 <x v="18"/>
    <x v="851"/>
    <s v="22"/>
    <x v="4"/>
    <x v="2"/>
    <x v="14071"/>
    <n v="677"/>
    <n v="0"/>
  </r>
  <r>
    <x v="18"/>
    <x v="852"/>
    <s v="23"/>
    <x v="4"/>
    <x v="2"/>
    <x v="14072"/>
    <n v="677"/>
    <n v="0"/>
  </r>
  <r>
    <x v="18"/>
    <x v="853"/>
    <s v="24"/>
    <x v="4"/>
    <x v="2"/>
    <x v="14073"/>
    <n v="677"/>
    <n v="0"/>
  </r>
  <r>
    <x v="18"/>
    <x v="854"/>
    <s v="25"/>
    <x v="4"/>
    <x v="2"/>
    <x v="14074"/>
    <n v="677"/>
    <n v="0"/>
  </r>
  <r>
    <x v="18"/>
    <x v="855"/>
    <s v="26"/>
    <x v="4"/>
    <x v="2"/>
    <x v="14075"/>
    <n v="677"/>
    <n v="0"/>
  </r>
  <r>
    <x v="18"/>
    <x v="856"/>
    <s v="27"/>
    <x v="4"/>
    <x v="2"/>
    <x v="14076"/>
    <n v="677"/>
    <n v="0"/>
  </r>
  <r>
    <x v="18"/>
    <x v="857"/>
    <s v="28"/>
    <x v="4"/>
    <x v="2"/>
    <x v="14076"/>
    <n v="677"/>
    <n v="0"/>
  </r>
  <r>
    <x v="18"/>
    <x v="858"/>
    <s v="29"/>
    <x v="4"/>
    <x v="2"/>
    <x v="14076"/>
    <n v="677"/>
    <n v="0"/>
  </r>
  <r>
    <x v="18"/>
    <x v="859"/>
    <s v="30"/>
    <x v="4"/>
    <x v="2"/>
    <x v="14077"/>
    <n v="677"/>
    <n v="0"/>
  </r>
  <r>
    <x v="18"/>
    <x v="860"/>
    <s v="31"/>
    <x v="4"/>
    <x v="2"/>
    <x v="14078"/>
    <n v="677"/>
    <n v="0"/>
  </r>
  <r>
    <x v="18"/>
    <x v="861"/>
    <s v="01"/>
    <x v="5"/>
    <x v="2"/>
    <x v="14079"/>
    <n v="678"/>
    <n v="0"/>
  </r>
  <r>
    <x v="18"/>
    <x v="862"/>
    <s v="02"/>
    <x v="5"/>
    <x v="2"/>
    <x v="14080"/>
    <n v="678"/>
    <n v="0"/>
  </r>
  <r>
    <x v="18"/>
    <x v="863"/>
    <s v="03"/>
    <x v="5"/>
    <x v="2"/>
    <x v="14081"/>
    <n v="678"/>
    <n v="0"/>
  </r>
  <r>
    <x v="18"/>
    <x v="864"/>
    <s v="04"/>
    <x v="5"/>
    <x v="2"/>
    <x v="14081"/>
    <n v="678"/>
    <n v="0"/>
  </r>
  <r>
    <x v="18"/>
    <x v="865"/>
    <s v="05"/>
    <x v="5"/>
    <x v="2"/>
    <x v="14081"/>
    <n v="678"/>
    <n v="0"/>
  </r>
  <r>
    <x v="18"/>
    <x v="866"/>
    <s v="06"/>
    <x v="5"/>
    <x v="2"/>
    <x v="14082"/>
    <n v="678"/>
    <n v="0"/>
  </r>
  <r>
    <x v="18"/>
    <x v="867"/>
    <s v="07"/>
    <x v="5"/>
    <x v="2"/>
    <x v="14083"/>
    <n v="678"/>
    <n v="0"/>
  </r>
  <r>
    <x v="18"/>
    <x v="868"/>
    <s v="08"/>
    <x v="5"/>
    <x v="2"/>
    <x v="14084"/>
    <n v="678"/>
    <n v="0"/>
  </r>
  <r>
    <x v="18"/>
    <x v="869"/>
    <s v="09"/>
    <x v="5"/>
    <x v="2"/>
    <x v="14085"/>
    <n v="678"/>
    <n v="0"/>
  </r>
  <r>
    <x v="18"/>
    <x v="870"/>
    <s v="10"/>
    <x v="5"/>
    <x v="2"/>
    <x v="14086"/>
    <n v="678"/>
    <n v="0"/>
  </r>
  <r>
    <x v="18"/>
    <x v="871"/>
    <s v="11"/>
    <x v="5"/>
    <x v="2"/>
    <x v="14086"/>
    <n v="678"/>
    <n v="0"/>
  </r>
  <r>
    <x v="18"/>
    <x v="872"/>
    <s v="12"/>
    <x v="5"/>
    <x v="2"/>
    <x v="14086"/>
    <n v="678"/>
    <n v="0"/>
  </r>
  <r>
    <x v="18"/>
    <x v="873"/>
    <s v="13"/>
    <x v="5"/>
    <x v="2"/>
    <x v="14087"/>
    <n v="678"/>
    <n v="0"/>
  </r>
  <r>
    <x v="19"/>
    <x v="0"/>
    <s v="22"/>
    <x v="0"/>
    <x v="0"/>
    <x v="0"/>
    <n v="0"/>
    <n v="0"/>
  </r>
  <r>
    <x v="19"/>
    <x v="1"/>
    <s v="23"/>
    <x v="0"/>
    <x v="0"/>
    <x v="0"/>
    <n v="0"/>
    <n v="0"/>
  </r>
  <r>
    <x v="19"/>
    <x v="2"/>
    <s v="24"/>
    <x v="0"/>
    <x v="0"/>
    <x v="0"/>
    <n v="0"/>
    <n v="0"/>
  </r>
  <r>
    <x v="19"/>
    <x v="3"/>
    <s v="25"/>
    <x v="0"/>
    <x v="0"/>
    <x v="0"/>
    <n v="0"/>
    <n v="0"/>
  </r>
  <r>
    <x v="19"/>
    <x v="4"/>
    <s v="26"/>
    <x v="0"/>
    <x v="0"/>
    <x v="0"/>
    <n v="0"/>
    <n v="0"/>
  </r>
  <r>
    <x v="19"/>
    <x v="5"/>
    <s v="27"/>
    <x v="0"/>
    <x v="0"/>
    <x v="0"/>
    <n v="0"/>
    <n v="0"/>
  </r>
  <r>
    <x v="19"/>
    <x v="6"/>
    <s v="28"/>
    <x v="0"/>
    <x v="0"/>
    <x v="0"/>
    <n v="0"/>
    <n v="0"/>
  </r>
  <r>
    <x v="19"/>
    <x v="7"/>
    <s v="29"/>
    <x v="0"/>
    <x v="0"/>
    <x v="0"/>
    <n v="0"/>
    <n v="0"/>
  </r>
  <r>
    <x v="19"/>
    <x v="8"/>
    <s v="30"/>
    <x v="0"/>
    <x v="0"/>
    <x v="0"/>
    <n v="0"/>
    <n v="0"/>
  </r>
  <r>
    <x v="19"/>
    <x v="9"/>
    <s v="31"/>
    <x v="0"/>
    <x v="0"/>
    <x v="0"/>
    <n v="0"/>
    <n v="0"/>
  </r>
  <r>
    <x v="19"/>
    <x v="10"/>
    <s v="01"/>
    <x v="1"/>
    <x v="0"/>
    <x v="0"/>
    <n v="0"/>
    <n v="0"/>
  </r>
  <r>
    <x v="19"/>
    <x v="11"/>
    <s v="02"/>
    <x v="1"/>
    <x v="0"/>
    <x v="0"/>
    <n v="0"/>
    <n v="0"/>
  </r>
  <r>
    <x v="19"/>
    <x v="12"/>
    <s v="03"/>
    <x v="1"/>
    <x v="0"/>
    <x v="0"/>
    <n v="0"/>
    <n v="0"/>
  </r>
  <r>
    <x v="19"/>
    <x v="13"/>
    <s v="04"/>
    <x v="1"/>
    <x v="0"/>
    <x v="0"/>
    <n v="0"/>
    <n v="0"/>
  </r>
  <r>
    <x v="19"/>
    <x v="14"/>
    <s v="05"/>
    <x v="1"/>
    <x v="0"/>
    <x v="0"/>
    <n v="0"/>
    <n v="0"/>
  </r>
  <r>
    <x v="19"/>
    <x v="15"/>
    <s v="06"/>
    <x v="1"/>
    <x v="0"/>
    <x v="0"/>
    <n v="0"/>
    <n v="0"/>
  </r>
  <r>
    <x v="19"/>
    <x v="16"/>
    <s v="07"/>
    <x v="1"/>
    <x v="0"/>
    <x v="0"/>
    <n v="0"/>
    <n v="0"/>
  </r>
  <r>
    <x v="19"/>
    <x v="17"/>
    <s v="08"/>
    <x v="1"/>
    <x v="0"/>
    <x v="0"/>
    <n v="0"/>
    <n v="0"/>
  </r>
  <r>
    <x v="19"/>
    <x v="18"/>
    <s v="09"/>
    <x v="1"/>
    <x v="0"/>
    <x v="0"/>
    <n v="0"/>
    <n v="0"/>
  </r>
  <r>
    <x v="19"/>
    <x v="19"/>
    <s v="10"/>
    <x v="1"/>
    <x v="0"/>
    <x v="0"/>
    <n v="0"/>
    <n v="0"/>
  </r>
  <r>
    <x v="19"/>
    <x v="20"/>
    <s v="11"/>
    <x v="1"/>
    <x v="0"/>
    <x v="0"/>
    <n v="0"/>
    <n v="0"/>
  </r>
  <r>
    <x v="19"/>
    <x v="21"/>
    <s v="12"/>
    <x v="1"/>
    <x v="0"/>
    <x v="0"/>
    <n v="0"/>
    <n v="0"/>
  </r>
  <r>
    <x v="19"/>
    <x v="22"/>
    <s v="13"/>
    <x v="1"/>
    <x v="0"/>
    <x v="0"/>
    <n v="0"/>
    <n v="0"/>
  </r>
  <r>
    <x v="19"/>
    <x v="23"/>
    <s v="14"/>
    <x v="1"/>
    <x v="0"/>
    <x v="0"/>
    <n v="0"/>
    <n v="0"/>
  </r>
  <r>
    <x v="19"/>
    <x v="24"/>
    <s v="15"/>
    <x v="1"/>
    <x v="0"/>
    <x v="0"/>
    <n v="0"/>
    <n v="0"/>
  </r>
  <r>
    <x v="19"/>
    <x v="25"/>
    <s v="16"/>
    <x v="1"/>
    <x v="0"/>
    <x v="0"/>
    <n v="0"/>
    <n v="0"/>
  </r>
  <r>
    <x v="19"/>
    <x v="26"/>
    <s v="17"/>
    <x v="1"/>
    <x v="0"/>
    <x v="0"/>
    <n v="0"/>
    <n v="0"/>
  </r>
  <r>
    <x v="19"/>
    <x v="27"/>
    <s v="18"/>
    <x v="1"/>
    <x v="0"/>
    <x v="0"/>
    <n v="0"/>
    <n v="0"/>
  </r>
  <r>
    <x v="19"/>
    <x v="28"/>
    <s v="19"/>
    <x v="1"/>
    <x v="0"/>
    <x v="0"/>
    <n v="0"/>
    <n v="0"/>
  </r>
  <r>
    <x v="19"/>
    <x v="29"/>
    <s v="20"/>
    <x v="1"/>
    <x v="0"/>
    <x v="0"/>
    <n v="0"/>
    <n v="0"/>
  </r>
  <r>
    <x v="19"/>
    <x v="30"/>
    <s v="21"/>
    <x v="1"/>
    <x v="0"/>
    <x v="0"/>
    <n v="0"/>
    <n v="0"/>
  </r>
  <r>
    <x v="19"/>
    <x v="31"/>
    <s v="22"/>
    <x v="1"/>
    <x v="0"/>
    <x v="0"/>
    <n v="0"/>
    <n v="0"/>
  </r>
  <r>
    <x v="19"/>
    <x v="32"/>
    <s v="23"/>
    <x v="1"/>
    <x v="0"/>
    <x v="0"/>
    <n v="0"/>
    <n v="0"/>
  </r>
  <r>
    <x v="19"/>
    <x v="33"/>
    <s v="24"/>
    <x v="1"/>
    <x v="0"/>
    <x v="0"/>
    <n v="0"/>
    <n v="0"/>
  </r>
  <r>
    <x v="19"/>
    <x v="34"/>
    <s v="25"/>
    <x v="1"/>
    <x v="0"/>
    <x v="0"/>
    <n v="0"/>
    <n v="0"/>
  </r>
  <r>
    <x v="19"/>
    <x v="35"/>
    <s v="26"/>
    <x v="1"/>
    <x v="0"/>
    <x v="0"/>
    <n v="0"/>
    <n v="0"/>
  </r>
  <r>
    <x v="19"/>
    <x v="36"/>
    <s v="27"/>
    <x v="1"/>
    <x v="0"/>
    <x v="0"/>
    <n v="0"/>
    <n v="0"/>
  </r>
  <r>
    <x v="19"/>
    <x v="37"/>
    <s v="28"/>
    <x v="1"/>
    <x v="0"/>
    <x v="0"/>
    <n v="0"/>
    <n v="0"/>
  </r>
  <r>
    <x v="19"/>
    <x v="38"/>
    <s v="29"/>
    <x v="1"/>
    <x v="0"/>
    <x v="0"/>
    <n v="0"/>
    <n v="0"/>
  </r>
  <r>
    <x v="19"/>
    <x v="39"/>
    <s v="01"/>
    <x v="2"/>
    <x v="0"/>
    <x v="0"/>
    <n v="0"/>
    <n v="0"/>
  </r>
  <r>
    <x v="19"/>
    <x v="40"/>
    <s v="02"/>
    <x v="2"/>
    <x v="0"/>
    <x v="0"/>
    <n v="0"/>
    <n v="0"/>
  </r>
  <r>
    <x v="19"/>
    <x v="41"/>
    <s v="03"/>
    <x v="2"/>
    <x v="0"/>
    <x v="0"/>
    <n v="0"/>
    <n v="0"/>
  </r>
  <r>
    <x v="19"/>
    <x v="42"/>
    <s v="04"/>
    <x v="2"/>
    <x v="0"/>
    <x v="0"/>
    <n v="0"/>
    <n v="0"/>
  </r>
  <r>
    <x v="19"/>
    <x v="43"/>
    <s v="05"/>
    <x v="2"/>
    <x v="0"/>
    <x v="0"/>
    <n v="0"/>
    <n v="0"/>
  </r>
  <r>
    <x v="19"/>
    <x v="44"/>
    <s v="06"/>
    <x v="2"/>
    <x v="0"/>
    <x v="0"/>
    <n v="0"/>
    <n v="0"/>
  </r>
  <r>
    <x v="19"/>
    <x v="45"/>
    <s v="07"/>
    <x v="2"/>
    <x v="0"/>
    <x v="0"/>
    <n v="0"/>
    <n v="0"/>
  </r>
  <r>
    <x v="19"/>
    <x v="46"/>
    <s v="08"/>
    <x v="2"/>
    <x v="0"/>
    <x v="0"/>
    <n v="0"/>
    <n v="0"/>
  </r>
  <r>
    <x v="19"/>
    <x v="47"/>
    <s v="09"/>
    <x v="2"/>
    <x v="0"/>
    <x v="0"/>
    <n v="0"/>
    <n v="0"/>
  </r>
  <r>
    <x v="19"/>
    <x v="48"/>
    <s v="10"/>
    <x v="2"/>
    <x v="0"/>
    <x v="0"/>
    <n v="0"/>
    <n v="0"/>
  </r>
  <r>
    <x v="19"/>
    <x v="49"/>
    <s v="11"/>
    <x v="2"/>
    <x v="0"/>
    <x v="0"/>
    <n v="0"/>
    <n v="0"/>
  </r>
  <r>
    <x v="19"/>
    <x v="50"/>
    <s v="12"/>
    <x v="2"/>
    <x v="0"/>
    <x v="0"/>
    <n v="0"/>
    <n v="0"/>
  </r>
  <r>
    <x v="19"/>
    <x v="51"/>
    <s v="13"/>
    <x v="2"/>
    <x v="0"/>
    <x v="0"/>
    <n v="0"/>
    <n v="0"/>
  </r>
  <r>
    <x v="19"/>
    <x v="52"/>
    <s v="14"/>
    <x v="2"/>
    <x v="0"/>
    <x v="0"/>
    <n v="0"/>
    <n v="0"/>
  </r>
  <r>
    <x v="19"/>
    <x v="53"/>
    <s v="15"/>
    <x v="2"/>
    <x v="0"/>
    <x v="0"/>
    <n v="0"/>
    <n v="0"/>
  </r>
  <r>
    <x v="19"/>
    <x v="54"/>
    <s v="16"/>
    <x v="2"/>
    <x v="0"/>
    <x v="1568"/>
    <n v="0"/>
    <n v="0"/>
  </r>
  <r>
    <x v="19"/>
    <x v="55"/>
    <s v="17"/>
    <x v="2"/>
    <x v="0"/>
    <x v="1568"/>
    <n v="0"/>
    <n v="0"/>
  </r>
  <r>
    <x v="19"/>
    <x v="56"/>
    <s v="18"/>
    <x v="2"/>
    <x v="0"/>
    <x v="776"/>
    <n v="0"/>
    <n v="0"/>
  </r>
  <r>
    <x v="19"/>
    <x v="57"/>
    <s v="19"/>
    <x v="2"/>
    <x v="0"/>
    <x v="776"/>
    <n v="0"/>
    <n v="0"/>
  </r>
  <r>
    <x v="19"/>
    <x v="58"/>
    <s v="20"/>
    <x v="2"/>
    <x v="0"/>
    <x v="776"/>
    <n v="0"/>
    <n v="0"/>
  </r>
  <r>
    <x v="19"/>
    <x v="59"/>
    <s v="21"/>
    <x v="2"/>
    <x v="0"/>
    <x v="776"/>
    <n v="0"/>
    <n v="0"/>
  </r>
  <r>
    <x v="19"/>
    <x v="60"/>
    <s v="22"/>
    <x v="2"/>
    <x v="0"/>
    <x v="776"/>
    <n v="0"/>
    <n v="0"/>
  </r>
  <r>
    <x v="19"/>
    <x v="61"/>
    <s v="23"/>
    <x v="2"/>
    <x v="0"/>
    <x v="1"/>
    <n v="0"/>
    <n v="0"/>
  </r>
  <r>
    <x v="19"/>
    <x v="62"/>
    <s v="24"/>
    <x v="2"/>
    <x v="0"/>
    <x v="5254"/>
    <n v="0"/>
    <n v="0"/>
  </r>
  <r>
    <x v="19"/>
    <x v="63"/>
    <s v="25"/>
    <x v="2"/>
    <x v="0"/>
    <x v="5254"/>
    <n v="0"/>
    <n v="0"/>
  </r>
  <r>
    <x v="19"/>
    <x v="64"/>
    <s v="26"/>
    <x v="2"/>
    <x v="0"/>
    <x v="5254"/>
    <n v="0"/>
    <n v="0"/>
  </r>
  <r>
    <x v="19"/>
    <x v="65"/>
    <s v="27"/>
    <x v="2"/>
    <x v="0"/>
    <x v="5254"/>
    <n v="0"/>
    <n v="0"/>
  </r>
  <r>
    <x v="19"/>
    <x v="66"/>
    <s v="28"/>
    <x v="2"/>
    <x v="0"/>
    <x v="5254"/>
    <n v="0"/>
    <n v="0"/>
  </r>
  <r>
    <x v="19"/>
    <x v="67"/>
    <s v="29"/>
    <x v="2"/>
    <x v="0"/>
    <x v="5254"/>
    <n v="0"/>
    <n v="0"/>
  </r>
  <r>
    <x v="19"/>
    <x v="68"/>
    <s v="30"/>
    <x v="2"/>
    <x v="0"/>
    <x v="5254"/>
    <n v="0"/>
    <n v="0"/>
  </r>
  <r>
    <x v="19"/>
    <x v="69"/>
    <s v="31"/>
    <x v="2"/>
    <x v="0"/>
    <x v="3476"/>
    <n v="0"/>
    <n v="1"/>
  </r>
  <r>
    <x v="19"/>
    <x v="70"/>
    <s v="01"/>
    <x v="3"/>
    <x v="0"/>
    <x v="5528"/>
    <n v="0"/>
    <n v="1"/>
  </r>
  <r>
    <x v="19"/>
    <x v="71"/>
    <s v="02"/>
    <x v="3"/>
    <x v="0"/>
    <x v="5528"/>
    <n v="0"/>
    <n v="1"/>
  </r>
  <r>
    <x v="19"/>
    <x v="72"/>
    <s v="03"/>
    <x v="3"/>
    <x v="0"/>
    <x v="2850"/>
    <n v="0"/>
    <n v="2"/>
  </r>
  <r>
    <x v="19"/>
    <x v="73"/>
    <s v="04"/>
    <x v="3"/>
    <x v="0"/>
    <x v="2850"/>
    <n v="0"/>
    <n v="2"/>
  </r>
  <r>
    <x v="19"/>
    <x v="74"/>
    <s v="05"/>
    <x v="3"/>
    <x v="0"/>
    <x v="5529"/>
    <n v="0"/>
    <n v="5"/>
  </r>
  <r>
    <x v="19"/>
    <x v="75"/>
    <s v="06"/>
    <x v="3"/>
    <x v="0"/>
    <x v="7"/>
    <n v="1"/>
    <n v="5"/>
  </r>
  <r>
    <x v="19"/>
    <x v="76"/>
    <s v="07"/>
    <x v="3"/>
    <x v="0"/>
    <x v="7"/>
    <n v="1"/>
    <n v="5"/>
  </r>
  <r>
    <x v="19"/>
    <x v="77"/>
    <s v="08"/>
    <x v="3"/>
    <x v="0"/>
    <x v="7"/>
    <n v="1"/>
    <n v="5"/>
  </r>
  <r>
    <x v="19"/>
    <x v="78"/>
    <s v="09"/>
    <x v="3"/>
    <x v="0"/>
    <x v="7"/>
    <n v="1"/>
    <n v="5"/>
  </r>
  <r>
    <x v="19"/>
    <x v="79"/>
    <s v="10"/>
    <x v="3"/>
    <x v="0"/>
    <x v="2853"/>
    <n v="1"/>
    <n v="5"/>
  </r>
  <r>
    <x v="19"/>
    <x v="80"/>
    <s v="11"/>
    <x v="3"/>
    <x v="0"/>
    <x v="2853"/>
    <n v="1"/>
    <n v="5"/>
  </r>
  <r>
    <x v="19"/>
    <x v="81"/>
    <s v="12"/>
    <x v="3"/>
    <x v="0"/>
    <x v="2853"/>
    <n v="1"/>
    <n v="5"/>
  </r>
  <r>
    <x v="19"/>
    <x v="82"/>
    <s v="13"/>
    <x v="3"/>
    <x v="0"/>
    <x v="2853"/>
    <n v="1"/>
    <n v="5"/>
  </r>
  <r>
    <x v="19"/>
    <x v="83"/>
    <s v="14"/>
    <x v="3"/>
    <x v="0"/>
    <x v="2853"/>
    <n v="1"/>
    <n v="18"/>
  </r>
  <r>
    <x v="19"/>
    <x v="84"/>
    <s v="15"/>
    <x v="3"/>
    <x v="0"/>
    <x v="2853"/>
    <n v="1"/>
    <n v="18"/>
  </r>
  <r>
    <x v="19"/>
    <x v="85"/>
    <s v="16"/>
    <x v="3"/>
    <x v="0"/>
    <x v="2853"/>
    <n v="1"/>
    <n v="18"/>
  </r>
  <r>
    <x v="19"/>
    <x v="86"/>
    <s v="17"/>
    <x v="3"/>
    <x v="0"/>
    <x v="2853"/>
    <n v="1"/>
    <n v="18"/>
  </r>
  <r>
    <x v="19"/>
    <x v="87"/>
    <s v="18"/>
    <x v="3"/>
    <x v="0"/>
    <x v="2853"/>
    <n v="1"/>
    <n v="18"/>
  </r>
  <r>
    <x v="19"/>
    <x v="88"/>
    <s v="19"/>
    <x v="3"/>
    <x v="0"/>
    <x v="2853"/>
    <n v="1"/>
    <n v="18"/>
  </r>
  <r>
    <x v="19"/>
    <x v="89"/>
    <s v="20"/>
    <x v="3"/>
    <x v="0"/>
    <x v="1574"/>
    <n v="1"/>
    <n v="27"/>
  </r>
  <r>
    <x v="19"/>
    <x v="90"/>
    <s v="21"/>
    <x v="3"/>
    <x v="0"/>
    <x v="1574"/>
    <n v="1"/>
    <n v="27"/>
  </r>
  <r>
    <x v="19"/>
    <x v="91"/>
    <s v="22"/>
    <x v="3"/>
    <x v="0"/>
    <x v="1574"/>
    <n v="1"/>
    <n v="27"/>
  </r>
  <r>
    <x v="19"/>
    <x v="92"/>
    <s v="23"/>
    <x v="3"/>
    <x v="0"/>
    <x v="1574"/>
    <n v="1"/>
    <n v="27"/>
  </r>
  <r>
    <x v="19"/>
    <x v="93"/>
    <s v="24"/>
    <x v="3"/>
    <x v="0"/>
    <x v="1574"/>
    <n v="1"/>
    <n v="27"/>
  </r>
  <r>
    <x v="19"/>
    <x v="94"/>
    <s v="25"/>
    <x v="3"/>
    <x v="0"/>
    <x v="1574"/>
    <n v="1"/>
    <n v="27"/>
  </r>
  <r>
    <x v="19"/>
    <x v="95"/>
    <s v="26"/>
    <x v="3"/>
    <x v="0"/>
    <x v="785"/>
    <n v="1"/>
    <n v="33"/>
  </r>
  <r>
    <x v="19"/>
    <x v="96"/>
    <s v="27"/>
    <x v="3"/>
    <x v="0"/>
    <x v="785"/>
    <n v="1"/>
    <n v="33"/>
  </r>
  <r>
    <x v="19"/>
    <x v="97"/>
    <s v="28"/>
    <x v="3"/>
    <x v="0"/>
    <x v="785"/>
    <n v="1"/>
    <n v="33"/>
  </r>
  <r>
    <x v="19"/>
    <x v="98"/>
    <s v="29"/>
    <x v="3"/>
    <x v="0"/>
    <x v="785"/>
    <n v="1"/>
    <n v="33"/>
  </r>
  <r>
    <x v="19"/>
    <x v="99"/>
    <s v="30"/>
    <x v="3"/>
    <x v="0"/>
    <x v="785"/>
    <n v="1"/>
    <n v="33"/>
  </r>
  <r>
    <x v="19"/>
    <x v="100"/>
    <s v="01"/>
    <x v="4"/>
    <x v="0"/>
    <x v="1577"/>
    <n v="2"/>
    <n v="42"/>
  </r>
  <r>
    <x v="19"/>
    <x v="101"/>
    <s v="02"/>
    <x v="4"/>
    <x v="0"/>
    <x v="1577"/>
    <n v="2"/>
    <n v="42"/>
  </r>
  <r>
    <x v="19"/>
    <x v="102"/>
    <s v="03"/>
    <x v="4"/>
    <x v="0"/>
    <x v="1577"/>
    <n v="2"/>
    <n v="42"/>
  </r>
  <r>
    <x v="19"/>
    <x v="103"/>
    <s v="04"/>
    <x v="4"/>
    <x v="0"/>
    <x v="2867"/>
    <n v="2"/>
    <n v="50"/>
  </r>
  <r>
    <x v="19"/>
    <x v="104"/>
    <s v="05"/>
    <x v="4"/>
    <x v="0"/>
    <x v="2867"/>
    <n v="2"/>
    <n v="50"/>
  </r>
  <r>
    <x v="19"/>
    <x v="105"/>
    <s v="06"/>
    <x v="4"/>
    <x v="0"/>
    <x v="2867"/>
    <n v="2"/>
    <n v="50"/>
  </r>
  <r>
    <x v="19"/>
    <x v="106"/>
    <s v="07"/>
    <x v="4"/>
    <x v="0"/>
    <x v="2871"/>
    <n v="2"/>
    <n v="53"/>
  </r>
  <r>
    <x v="19"/>
    <x v="107"/>
    <s v="08"/>
    <x v="4"/>
    <x v="0"/>
    <x v="11854"/>
    <n v="2"/>
    <n v="62"/>
  </r>
  <r>
    <x v="19"/>
    <x v="108"/>
    <s v="09"/>
    <x v="4"/>
    <x v="0"/>
    <x v="2880"/>
    <n v="2"/>
    <n v="62"/>
  </r>
  <r>
    <x v="19"/>
    <x v="109"/>
    <s v="10"/>
    <x v="4"/>
    <x v="0"/>
    <x v="6488"/>
    <n v="2"/>
    <n v="62"/>
  </r>
  <r>
    <x v="19"/>
    <x v="110"/>
    <s v="11"/>
    <x v="4"/>
    <x v="0"/>
    <x v="6488"/>
    <n v="2"/>
    <n v="62"/>
  </r>
  <r>
    <x v="19"/>
    <x v="111"/>
    <s v="12"/>
    <x v="4"/>
    <x v="0"/>
    <x v="11863"/>
    <n v="2"/>
    <n v="76"/>
  </r>
  <r>
    <x v="19"/>
    <x v="112"/>
    <s v="13"/>
    <x v="4"/>
    <x v="0"/>
    <x v="11863"/>
    <n v="2"/>
    <n v="83"/>
  </r>
  <r>
    <x v="19"/>
    <x v="113"/>
    <s v="14"/>
    <x v="4"/>
    <x v="0"/>
    <x v="14088"/>
    <n v="2"/>
    <n v="83"/>
  </r>
  <r>
    <x v="19"/>
    <x v="114"/>
    <s v="15"/>
    <x v="4"/>
    <x v="0"/>
    <x v="14088"/>
    <n v="2"/>
    <n v="83"/>
  </r>
  <r>
    <x v="19"/>
    <x v="115"/>
    <s v="16"/>
    <x v="4"/>
    <x v="0"/>
    <x v="14088"/>
    <n v="2"/>
    <n v="83"/>
  </r>
  <r>
    <x v="19"/>
    <x v="116"/>
    <s v="17"/>
    <x v="4"/>
    <x v="0"/>
    <x v="14088"/>
    <n v="2"/>
    <n v="83"/>
  </r>
  <r>
    <x v="19"/>
    <x v="117"/>
    <s v="18"/>
    <x v="4"/>
    <x v="0"/>
    <x v="14088"/>
    <n v="2"/>
    <n v="83"/>
  </r>
  <r>
    <x v="19"/>
    <x v="118"/>
    <s v="19"/>
    <x v="4"/>
    <x v="0"/>
    <x v="2869"/>
    <n v="2"/>
    <n v="83"/>
  </r>
  <r>
    <x v="19"/>
    <x v="119"/>
    <s v="20"/>
    <x v="4"/>
    <x v="0"/>
    <x v="2869"/>
    <n v="2"/>
    <n v="57"/>
  </r>
  <r>
    <x v="19"/>
    <x v="120"/>
    <s v="21"/>
    <x v="4"/>
    <x v="0"/>
    <x v="14089"/>
    <n v="3"/>
    <n v="61"/>
  </r>
  <r>
    <x v="19"/>
    <x v="121"/>
    <s v="22"/>
    <x v="4"/>
    <x v="0"/>
    <x v="14089"/>
    <n v="3"/>
    <n v="61"/>
  </r>
  <r>
    <x v="19"/>
    <x v="122"/>
    <s v="23"/>
    <x v="4"/>
    <x v="0"/>
    <x v="14089"/>
    <n v="3"/>
    <n v="61"/>
  </r>
  <r>
    <x v="19"/>
    <x v="123"/>
    <s v="24"/>
    <x v="4"/>
    <x v="0"/>
    <x v="5267"/>
    <n v="3"/>
    <n v="82"/>
  </r>
  <r>
    <x v="19"/>
    <x v="124"/>
    <s v="25"/>
    <x v="4"/>
    <x v="0"/>
    <x v="5267"/>
    <n v="3"/>
    <n v="84"/>
  </r>
  <r>
    <x v="19"/>
    <x v="125"/>
    <s v="26"/>
    <x v="4"/>
    <x v="0"/>
    <x v="6304"/>
    <n v="3"/>
    <n v="118"/>
  </r>
  <r>
    <x v="19"/>
    <x v="126"/>
    <s v="27"/>
    <x v="4"/>
    <x v="0"/>
    <x v="5532"/>
    <n v="3"/>
    <n v="134"/>
  </r>
  <r>
    <x v="19"/>
    <x v="127"/>
    <s v="28"/>
    <x v="4"/>
    <x v="0"/>
    <x v="5532"/>
    <n v="3"/>
    <n v="134"/>
  </r>
  <r>
    <x v="19"/>
    <x v="128"/>
    <s v="29"/>
    <x v="4"/>
    <x v="0"/>
    <x v="2382"/>
    <n v="3"/>
    <n v="136"/>
  </r>
  <r>
    <x v="19"/>
    <x v="129"/>
    <s v="30"/>
    <x v="4"/>
    <x v="0"/>
    <x v="2382"/>
    <n v="3"/>
    <n v="136"/>
  </r>
  <r>
    <x v="19"/>
    <x v="130"/>
    <s v="31"/>
    <x v="4"/>
    <x v="0"/>
    <x v="6316"/>
    <n v="3"/>
    <n v="143"/>
  </r>
  <r>
    <x v="19"/>
    <x v="131"/>
    <s v="01"/>
    <x v="5"/>
    <x v="0"/>
    <x v="797"/>
    <n v="3"/>
    <n v="147"/>
  </r>
  <r>
    <x v="19"/>
    <x v="132"/>
    <s v="02"/>
    <x v="5"/>
    <x v="0"/>
    <x v="7327"/>
    <n v="3"/>
    <n v="148"/>
  </r>
  <r>
    <x v="19"/>
    <x v="133"/>
    <s v="03"/>
    <x v="5"/>
    <x v="0"/>
    <x v="7327"/>
    <n v="3"/>
    <n v="148"/>
  </r>
  <r>
    <x v="19"/>
    <x v="134"/>
    <s v="04"/>
    <x v="5"/>
    <x v="0"/>
    <x v="5272"/>
    <n v="3"/>
    <n v="151"/>
  </r>
  <r>
    <x v="19"/>
    <x v="135"/>
    <s v="05"/>
    <x v="5"/>
    <x v="0"/>
    <x v="5272"/>
    <n v="3"/>
    <n v="151"/>
  </r>
  <r>
    <x v="19"/>
    <x v="136"/>
    <s v="06"/>
    <x v="5"/>
    <x v="0"/>
    <x v="5272"/>
    <n v="3"/>
    <n v="151"/>
  </r>
  <r>
    <x v="19"/>
    <x v="137"/>
    <s v="07"/>
    <x v="5"/>
    <x v="0"/>
    <x v="5272"/>
    <n v="3"/>
    <n v="151"/>
  </r>
  <r>
    <x v="19"/>
    <x v="138"/>
    <s v="08"/>
    <x v="5"/>
    <x v="0"/>
    <x v="3523"/>
    <n v="4"/>
    <n v="186"/>
  </r>
  <r>
    <x v="19"/>
    <x v="139"/>
    <s v="09"/>
    <x v="5"/>
    <x v="0"/>
    <x v="6988"/>
    <n v="4"/>
    <n v="188"/>
  </r>
  <r>
    <x v="19"/>
    <x v="140"/>
    <s v="10"/>
    <x v="5"/>
    <x v="0"/>
    <x v="6988"/>
    <n v="4"/>
    <n v="188"/>
  </r>
  <r>
    <x v="19"/>
    <x v="141"/>
    <s v="11"/>
    <x v="5"/>
    <x v="0"/>
    <x v="6988"/>
    <n v="4"/>
    <n v="188"/>
  </r>
  <r>
    <x v="19"/>
    <x v="142"/>
    <s v="12"/>
    <x v="5"/>
    <x v="0"/>
    <x v="13687"/>
    <n v="5"/>
    <n v="217"/>
  </r>
  <r>
    <x v="19"/>
    <x v="143"/>
    <s v="13"/>
    <x v="5"/>
    <x v="0"/>
    <x v="14090"/>
    <n v="6"/>
    <n v="222"/>
  </r>
  <r>
    <x v="19"/>
    <x v="144"/>
    <s v="14"/>
    <x v="5"/>
    <x v="0"/>
    <x v="14091"/>
    <n v="6"/>
    <n v="228"/>
  </r>
  <r>
    <x v="19"/>
    <x v="145"/>
    <s v="15"/>
    <x v="5"/>
    <x v="0"/>
    <x v="5280"/>
    <n v="9"/>
    <n v="232"/>
  </r>
  <r>
    <x v="19"/>
    <x v="146"/>
    <s v="16"/>
    <x v="5"/>
    <x v="0"/>
    <x v="4501"/>
    <n v="9"/>
    <n v="236"/>
  </r>
  <r>
    <x v="19"/>
    <x v="147"/>
    <s v="17"/>
    <x v="5"/>
    <x v="0"/>
    <x v="6343"/>
    <n v="9"/>
    <n v="237"/>
  </r>
  <r>
    <x v="19"/>
    <x v="148"/>
    <s v="18"/>
    <x v="5"/>
    <x v="0"/>
    <x v="7054"/>
    <n v="11"/>
    <n v="238"/>
  </r>
  <r>
    <x v="19"/>
    <x v="149"/>
    <s v="19"/>
    <x v="5"/>
    <x v="0"/>
    <x v="7074"/>
    <n v="11"/>
    <n v="247"/>
  </r>
  <r>
    <x v="19"/>
    <x v="150"/>
    <s v="20"/>
    <x v="5"/>
    <x v="0"/>
    <x v="7074"/>
    <n v="11"/>
    <n v="247"/>
  </r>
  <r>
    <x v="19"/>
    <x v="151"/>
    <s v="21"/>
    <x v="5"/>
    <x v="0"/>
    <x v="2423"/>
    <n v="13"/>
    <n v="253"/>
  </r>
  <r>
    <x v="19"/>
    <x v="152"/>
    <s v="22"/>
    <x v="5"/>
    <x v="0"/>
    <x v="7111"/>
    <n v="13"/>
    <n v="253"/>
  </r>
  <r>
    <x v="19"/>
    <x v="153"/>
    <s v="23"/>
    <x v="5"/>
    <x v="0"/>
    <x v="835"/>
    <n v="13"/>
    <n v="272"/>
  </r>
  <r>
    <x v="19"/>
    <x v="154"/>
    <s v="24"/>
    <x v="5"/>
    <x v="0"/>
    <x v="7141"/>
    <n v="13"/>
    <n v="277"/>
  </r>
  <r>
    <x v="19"/>
    <x v="155"/>
    <s v="25"/>
    <x v="5"/>
    <x v="0"/>
    <x v="8182"/>
    <n v="14"/>
    <n v="288"/>
  </r>
  <r>
    <x v="19"/>
    <x v="156"/>
    <s v="26"/>
    <x v="5"/>
    <x v="0"/>
    <x v="14092"/>
    <n v="14"/>
    <n v="292"/>
  </r>
  <r>
    <x v="19"/>
    <x v="157"/>
    <s v="27"/>
    <x v="5"/>
    <x v="0"/>
    <x v="2452"/>
    <n v="14"/>
    <n v="295"/>
  </r>
  <r>
    <x v="19"/>
    <x v="158"/>
    <s v="28"/>
    <x v="5"/>
    <x v="0"/>
    <x v="6553"/>
    <n v="16"/>
    <n v="306"/>
  </r>
  <r>
    <x v="19"/>
    <x v="159"/>
    <s v="29"/>
    <x v="5"/>
    <x v="0"/>
    <x v="6570"/>
    <n v="19"/>
    <n v="323"/>
  </r>
  <r>
    <x v="19"/>
    <x v="160"/>
    <s v="30"/>
    <x v="5"/>
    <x v="0"/>
    <x v="2453"/>
    <n v="21"/>
    <n v="333"/>
  </r>
  <r>
    <x v="19"/>
    <x v="161"/>
    <s v="01"/>
    <x v="6"/>
    <x v="0"/>
    <x v="2453"/>
    <n v="21"/>
    <n v="333"/>
  </r>
  <r>
    <x v="19"/>
    <x v="162"/>
    <s v="02"/>
    <x v="6"/>
    <x v="0"/>
    <x v="2453"/>
    <n v="21"/>
    <n v="333"/>
  </r>
  <r>
    <x v="19"/>
    <x v="163"/>
    <s v="03"/>
    <x v="6"/>
    <x v="0"/>
    <x v="2453"/>
    <n v="21"/>
    <n v="333"/>
  </r>
  <r>
    <x v="19"/>
    <x v="164"/>
    <s v="04"/>
    <x v="6"/>
    <x v="0"/>
    <x v="2453"/>
    <n v="21"/>
    <n v="333"/>
  </r>
  <r>
    <x v="19"/>
    <x v="165"/>
    <s v="05"/>
    <x v="6"/>
    <x v="0"/>
    <x v="2453"/>
    <n v="21"/>
    <n v="333"/>
  </r>
  <r>
    <x v="19"/>
    <x v="166"/>
    <s v="06"/>
    <x v="6"/>
    <x v="0"/>
    <x v="2453"/>
    <n v="21"/>
    <n v="333"/>
  </r>
  <r>
    <x v="19"/>
    <x v="167"/>
    <s v="07"/>
    <x v="6"/>
    <x v="0"/>
    <x v="2453"/>
    <n v="21"/>
    <n v="333"/>
  </r>
  <r>
    <x v="19"/>
    <x v="168"/>
    <s v="08"/>
    <x v="6"/>
    <x v="0"/>
    <x v="2453"/>
    <n v="21"/>
    <n v="333"/>
  </r>
  <r>
    <x v="19"/>
    <x v="169"/>
    <s v="09"/>
    <x v="6"/>
    <x v="0"/>
    <x v="8209"/>
    <n v="23"/>
    <n v="333"/>
  </r>
  <r>
    <x v="19"/>
    <x v="170"/>
    <s v="10"/>
    <x v="6"/>
    <x v="0"/>
    <x v="8209"/>
    <n v="23"/>
    <n v="333"/>
  </r>
  <r>
    <x v="19"/>
    <x v="171"/>
    <s v="11"/>
    <x v="6"/>
    <x v="0"/>
    <x v="3593"/>
    <n v="26"/>
    <n v="557"/>
  </r>
  <r>
    <x v="19"/>
    <x v="172"/>
    <s v="12"/>
    <x v="6"/>
    <x v="0"/>
    <x v="3593"/>
    <n v="26"/>
    <n v="557"/>
  </r>
  <r>
    <x v="19"/>
    <x v="173"/>
    <s v="13"/>
    <x v="6"/>
    <x v="0"/>
    <x v="3593"/>
    <n v="26"/>
    <n v="557"/>
  </r>
  <r>
    <x v="19"/>
    <x v="174"/>
    <s v="14"/>
    <x v="6"/>
    <x v="0"/>
    <x v="3593"/>
    <n v="26"/>
    <n v="557"/>
  </r>
  <r>
    <x v="19"/>
    <x v="175"/>
    <s v="15"/>
    <x v="6"/>
    <x v="0"/>
    <x v="3593"/>
    <n v="26"/>
    <n v="557"/>
  </r>
  <r>
    <x v="19"/>
    <x v="176"/>
    <s v="16"/>
    <x v="6"/>
    <x v="0"/>
    <x v="42"/>
    <n v="28"/>
    <n v="557"/>
  </r>
  <r>
    <x v="19"/>
    <x v="177"/>
    <s v="17"/>
    <x v="6"/>
    <x v="0"/>
    <x v="14093"/>
    <n v="31"/>
    <n v="782"/>
  </r>
  <r>
    <x v="19"/>
    <x v="178"/>
    <s v="18"/>
    <x v="6"/>
    <x v="0"/>
    <x v="14093"/>
    <n v="31"/>
    <n v="782"/>
  </r>
  <r>
    <x v="19"/>
    <x v="179"/>
    <s v="19"/>
    <x v="6"/>
    <x v="0"/>
    <x v="14093"/>
    <n v="31"/>
    <n v="782"/>
  </r>
  <r>
    <x v="19"/>
    <x v="180"/>
    <s v="20"/>
    <x v="6"/>
    <x v="0"/>
    <x v="14093"/>
    <n v="31"/>
    <n v="782"/>
  </r>
  <r>
    <x v="19"/>
    <x v="181"/>
    <s v="21"/>
    <x v="6"/>
    <x v="0"/>
    <x v="14093"/>
    <n v="31"/>
    <n v="782"/>
  </r>
  <r>
    <x v="19"/>
    <x v="182"/>
    <s v="22"/>
    <x v="6"/>
    <x v="0"/>
    <x v="6706"/>
    <n v="34"/>
    <n v="782"/>
  </r>
  <r>
    <x v="19"/>
    <x v="183"/>
    <s v="23"/>
    <x v="6"/>
    <x v="0"/>
    <x v="14094"/>
    <n v="34"/>
    <n v="918"/>
  </r>
  <r>
    <x v="19"/>
    <x v="184"/>
    <s v="24"/>
    <x v="6"/>
    <x v="0"/>
    <x v="14094"/>
    <n v="34"/>
    <n v="918"/>
  </r>
  <r>
    <x v="19"/>
    <x v="185"/>
    <s v="25"/>
    <x v="6"/>
    <x v="0"/>
    <x v="14094"/>
    <n v="34"/>
    <n v="918"/>
  </r>
  <r>
    <x v="19"/>
    <x v="186"/>
    <s v="26"/>
    <x v="6"/>
    <x v="0"/>
    <x v="6725"/>
    <n v="35"/>
    <n v="1036"/>
  </r>
  <r>
    <x v="19"/>
    <x v="187"/>
    <s v="27"/>
    <x v="6"/>
    <x v="0"/>
    <x v="6725"/>
    <n v="35"/>
    <n v="1036"/>
  </r>
  <r>
    <x v="19"/>
    <x v="188"/>
    <s v="28"/>
    <x v="6"/>
    <x v="0"/>
    <x v="6725"/>
    <n v="35"/>
    <n v="1036"/>
  </r>
  <r>
    <x v="19"/>
    <x v="189"/>
    <s v="29"/>
    <x v="6"/>
    <x v="0"/>
    <x v="14095"/>
    <n v="36"/>
    <n v="1036"/>
  </r>
  <r>
    <x v="19"/>
    <x v="190"/>
    <s v="30"/>
    <x v="6"/>
    <x v="0"/>
    <x v="14095"/>
    <n v="36"/>
    <n v="1036"/>
  </r>
  <r>
    <x v="19"/>
    <x v="191"/>
    <s v="31"/>
    <x v="6"/>
    <x v="0"/>
    <x v="14095"/>
    <n v="36"/>
    <n v="1036"/>
  </r>
  <r>
    <x v="19"/>
    <x v="192"/>
    <s v="01"/>
    <x v="7"/>
    <x v="0"/>
    <x v="14095"/>
    <n v="36"/>
    <n v="1036"/>
  </r>
  <r>
    <x v="19"/>
    <x v="193"/>
    <s v="02"/>
    <x v="7"/>
    <x v="0"/>
    <x v="14095"/>
    <n v="36"/>
    <n v="1036"/>
  </r>
  <r>
    <x v="19"/>
    <x v="194"/>
    <s v="03"/>
    <x v="7"/>
    <x v="0"/>
    <x v="14095"/>
    <n v="36"/>
    <n v="1036"/>
  </r>
  <r>
    <x v="19"/>
    <x v="195"/>
    <s v="04"/>
    <x v="7"/>
    <x v="0"/>
    <x v="1597"/>
    <n v="38"/>
    <n v="1036"/>
  </r>
  <r>
    <x v="19"/>
    <x v="196"/>
    <s v="05"/>
    <x v="7"/>
    <x v="0"/>
    <x v="14096"/>
    <n v="38"/>
    <n v="1600"/>
  </r>
  <r>
    <x v="19"/>
    <x v="197"/>
    <s v="06"/>
    <x v="7"/>
    <x v="0"/>
    <x v="14096"/>
    <n v="38"/>
    <n v="1600"/>
  </r>
  <r>
    <x v="19"/>
    <x v="198"/>
    <s v="07"/>
    <x v="7"/>
    <x v="0"/>
    <x v="14096"/>
    <n v="38"/>
    <n v="1600"/>
  </r>
  <r>
    <x v="19"/>
    <x v="199"/>
    <s v="08"/>
    <x v="7"/>
    <x v="0"/>
    <x v="14096"/>
    <n v="38"/>
    <n v="1600"/>
  </r>
  <r>
    <x v="19"/>
    <x v="200"/>
    <s v="09"/>
    <x v="7"/>
    <x v="0"/>
    <x v="14096"/>
    <n v="38"/>
    <n v="1600"/>
  </r>
  <r>
    <x v="19"/>
    <x v="201"/>
    <s v="10"/>
    <x v="7"/>
    <x v="0"/>
    <x v="14096"/>
    <n v="38"/>
    <n v="1600"/>
  </r>
  <r>
    <x v="19"/>
    <x v="202"/>
    <s v="11"/>
    <x v="7"/>
    <x v="0"/>
    <x v="14097"/>
    <n v="38"/>
    <n v="1681"/>
  </r>
  <r>
    <x v="19"/>
    <x v="203"/>
    <s v="12"/>
    <x v="7"/>
    <x v="0"/>
    <x v="6762"/>
    <n v="38"/>
    <n v="1681"/>
  </r>
  <r>
    <x v="19"/>
    <x v="204"/>
    <s v="13"/>
    <x v="7"/>
    <x v="0"/>
    <x v="6762"/>
    <n v="38"/>
    <n v="1681"/>
  </r>
  <r>
    <x v="19"/>
    <x v="205"/>
    <s v="14"/>
    <x v="7"/>
    <x v="0"/>
    <x v="6762"/>
    <n v="38"/>
    <n v="1681"/>
  </r>
  <r>
    <x v="19"/>
    <x v="206"/>
    <s v="15"/>
    <x v="7"/>
    <x v="0"/>
    <x v="6778"/>
    <n v="39"/>
    <n v="1690"/>
  </r>
  <r>
    <x v="19"/>
    <x v="207"/>
    <s v="16"/>
    <x v="7"/>
    <x v="0"/>
    <x v="6778"/>
    <n v="39"/>
    <n v="1690"/>
  </r>
  <r>
    <x v="19"/>
    <x v="208"/>
    <s v="17"/>
    <x v="7"/>
    <x v="0"/>
    <x v="6778"/>
    <n v="39"/>
    <n v="1690"/>
  </r>
  <r>
    <x v="19"/>
    <x v="209"/>
    <s v="18"/>
    <x v="7"/>
    <x v="0"/>
    <x v="6778"/>
    <n v="39"/>
    <n v="1690"/>
  </r>
  <r>
    <x v="19"/>
    <x v="210"/>
    <s v="19"/>
    <x v="7"/>
    <x v="0"/>
    <x v="5349"/>
    <n v="39"/>
    <n v="1690"/>
  </r>
  <r>
    <x v="19"/>
    <x v="211"/>
    <s v="20"/>
    <x v="7"/>
    <x v="0"/>
    <x v="5349"/>
    <n v="39"/>
    <n v="1705"/>
  </r>
  <r>
    <x v="19"/>
    <x v="212"/>
    <s v="21"/>
    <x v="7"/>
    <x v="0"/>
    <x v="5349"/>
    <n v="39"/>
    <n v="1705"/>
  </r>
  <r>
    <x v="19"/>
    <x v="213"/>
    <s v="22"/>
    <x v="7"/>
    <x v="0"/>
    <x v="6798"/>
    <n v="39"/>
    <n v="1705"/>
  </r>
  <r>
    <x v="19"/>
    <x v="214"/>
    <s v="23"/>
    <x v="7"/>
    <x v="0"/>
    <x v="6798"/>
    <n v="39"/>
    <n v="1705"/>
  </r>
  <r>
    <x v="19"/>
    <x v="215"/>
    <s v="24"/>
    <x v="7"/>
    <x v="0"/>
    <x v="6798"/>
    <n v="39"/>
    <n v="1705"/>
  </r>
  <r>
    <x v="19"/>
    <x v="216"/>
    <s v="25"/>
    <x v="7"/>
    <x v="0"/>
    <x v="6798"/>
    <n v="39"/>
    <n v="1705"/>
  </r>
  <r>
    <x v="19"/>
    <x v="217"/>
    <s v="26"/>
    <x v="7"/>
    <x v="0"/>
    <x v="14098"/>
    <n v="40"/>
    <n v="1738"/>
  </r>
  <r>
    <x v="19"/>
    <x v="218"/>
    <s v="27"/>
    <x v="7"/>
    <x v="0"/>
    <x v="14098"/>
    <n v="40"/>
    <n v="1738"/>
  </r>
  <r>
    <x v="19"/>
    <x v="219"/>
    <s v="28"/>
    <x v="7"/>
    <x v="0"/>
    <x v="14098"/>
    <n v="40"/>
    <n v="1738"/>
  </r>
  <r>
    <x v="19"/>
    <x v="220"/>
    <s v="29"/>
    <x v="7"/>
    <x v="0"/>
    <x v="14098"/>
    <n v="40"/>
    <n v="1738"/>
  </r>
  <r>
    <x v="19"/>
    <x v="221"/>
    <s v="30"/>
    <x v="7"/>
    <x v="0"/>
    <x v="14098"/>
    <n v="40"/>
    <n v="1738"/>
  </r>
  <r>
    <x v="19"/>
    <x v="222"/>
    <s v="31"/>
    <x v="7"/>
    <x v="0"/>
    <x v="14098"/>
    <n v="40"/>
    <n v="1738"/>
  </r>
  <r>
    <x v="19"/>
    <x v="223"/>
    <s v="01"/>
    <x v="8"/>
    <x v="0"/>
    <x v="14098"/>
    <n v="40"/>
    <n v="1738"/>
  </r>
  <r>
    <x v="19"/>
    <x v="224"/>
    <s v="02"/>
    <x v="8"/>
    <x v="0"/>
    <x v="14099"/>
    <n v="40"/>
    <n v="1738"/>
  </r>
  <r>
    <x v="19"/>
    <x v="225"/>
    <s v="03"/>
    <x v="8"/>
    <x v="0"/>
    <x v="14099"/>
    <n v="40"/>
    <n v="1738"/>
  </r>
  <r>
    <x v="19"/>
    <x v="226"/>
    <s v="04"/>
    <x v="8"/>
    <x v="0"/>
    <x v="14099"/>
    <n v="40"/>
    <n v="1738"/>
  </r>
  <r>
    <x v="19"/>
    <x v="227"/>
    <s v="05"/>
    <x v="8"/>
    <x v="0"/>
    <x v="14100"/>
    <n v="40"/>
    <n v="1793"/>
  </r>
  <r>
    <x v="19"/>
    <x v="228"/>
    <s v="06"/>
    <x v="8"/>
    <x v="0"/>
    <x v="14100"/>
    <n v="40"/>
    <n v="1793"/>
  </r>
  <r>
    <x v="19"/>
    <x v="229"/>
    <s v="07"/>
    <x v="8"/>
    <x v="0"/>
    <x v="14100"/>
    <n v="40"/>
    <n v="1793"/>
  </r>
  <r>
    <x v="19"/>
    <x v="230"/>
    <s v="08"/>
    <x v="8"/>
    <x v="0"/>
    <x v="14100"/>
    <n v="40"/>
    <n v="1793"/>
  </r>
  <r>
    <x v="19"/>
    <x v="231"/>
    <s v="09"/>
    <x v="8"/>
    <x v="0"/>
    <x v="5366"/>
    <n v="40"/>
    <n v="1793"/>
  </r>
  <r>
    <x v="19"/>
    <x v="232"/>
    <s v="10"/>
    <x v="8"/>
    <x v="0"/>
    <x v="5366"/>
    <n v="40"/>
    <n v="1793"/>
  </r>
  <r>
    <x v="19"/>
    <x v="233"/>
    <s v="11"/>
    <x v="8"/>
    <x v="0"/>
    <x v="5366"/>
    <n v="40"/>
    <n v="1793"/>
  </r>
  <r>
    <x v="19"/>
    <x v="234"/>
    <s v="12"/>
    <x v="8"/>
    <x v="0"/>
    <x v="5366"/>
    <n v="40"/>
    <n v="1793"/>
  </r>
  <r>
    <x v="19"/>
    <x v="235"/>
    <s v="13"/>
    <x v="8"/>
    <x v="0"/>
    <x v="14101"/>
    <n v="40"/>
    <n v="1942"/>
  </r>
  <r>
    <x v="19"/>
    <x v="236"/>
    <s v="14"/>
    <x v="8"/>
    <x v="0"/>
    <x v="14101"/>
    <n v="40"/>
    <n v="1942"/>
  </r>
  <r>
    <x v="19"/>
    <x v="237"/>
    <s v="15"/>
    <x v="8"/>
    <x v="0"/>
    <x v="14101"/>
    <n v="40"/>
    <n v="1942"/>
  </r>
  <r>
    <x v="19"/>
    <x v="238"/>
    <s v="16"/>
    <x v="8"/>
    <x v="0"/>
    <x v="14102"/>
    <n v="40"/>
    <n v="1942"/>
  </r>
  <r>
    <x v="19"/>
    <x v="239"/>
    <s v="17"/>
    <x v="8"/>
    <x v="0"/>
    <x v="14102"/>
    <n v="40"/>
    <n v="1950"/>
  </r>
  <r>
    <x v="19"/>
    <x v="240"/>
    <s v="18"/>
    <x v="8"/>
    <x v="0"/>
    <x v="14102"/>
    <n v="40"/>
    <n v="1950"/>
  </r>
  <r>
    <x v="19"/>
    <x v="241"/>
    <s v="19"/>
    <x v="8"/>
    <x v="0"/>
    <x v="14102"/>
    <n v="40"/>
    <n v="1950"/>
  </r>
  <r>
    <x v="19"/>
    <x v="242"/>
    <s v="20"/>
    <x v="8"/>
    <x v="0"/>
    <x v="14102"/>
    <n v="40"/>
    <n v="1950"/>
  </r>
  <r>
    <x v="19"/>
    <x v="243"/>
    <s v="21"/>
    <x v="8"/>
    <x v="0"/>
    <x v="14103"/>
    <n v="40"/>
    <n v="1954"/>
  </r>
  <r>
    <x v="19"/>
    <x v="244"/>
    <s v="22"/>
    <x v="8"/>
    <x v="0"/>
    <x v="14103"/>
    <n v="40"/>
    <n v="1954"/>
  </r>
  <r>
    <x v="19"/>
    <x v="245"/>
    <s v="23"/>
    <x v="8"/>
    <x v="0"/>
    <x v="14104"/>
    <n v="40"/>
    <n v="1954"/>
  </r>
  <r>
    <x v="19"/>
    <x v="246"/>
    <s v="24"/>
    <x v="8"/>
    <x v="0"/>
    <x v="14104"/>
    <n v="40"/>
    <n v="1954"/>
  </r>
  <r>
    <x v="19"/>
    <x v="247"/>
    <s v="25"/>
    <x v="8"/>
    <x v="0"/>
    <x v="14104"/>
    <n v="40"/>
    <n v="1960"/>
  </r>
  <r>
    <x v="19"/>
    <x v="248"/>
    <s v="26"/>
    <x v="8"/>
    <x v="0"/>
    <x v="14104"/>
    <n v="40"/>
    <n v="1960"/>
  </r>
  <r>
    <x v="19"/>
    <x v="249"/>
    <s v="27"/>
    <x v="8"/>
    <x v="0"/>
    <x v="14105"/>
    <n v="40"/>
    <n v="1960"/>
  </r>
  <r>
    <x v="19"/>
    <x v="250"/>
    <s v="28"/>
    <x v="8"/>
    <x v="0"/>
    <x v="14105"/>
    <n v="40"/>
    <n v="1960"/>
  </r>
  <r>
    <x v="19"/>
    <x v="251"/>
    <s v="29"/>
    <x v="8"/>
    <x v="0"/>
    <x v="14105"/>
    <n v="40"/>
    <n v="1960"/>
  </r>
  <r>
    <x v="19"/>
    <x v="252"/>
    <s v="30"/>
    <x v="8"/>
    <x v="0"/>
    <x v="14106"/>
    <n v="41"/>
    <n v="1973"/>
  </r>
  <r>
    <x v="19"/>
    <x v="253"/>
    <s v="01"/>
    <x v="9"/>
    <x v="0"/>
    <x v="14106"/>
    <n v="41"/>
    <n v="1973"/>
  </r>
  <r>
    <x v="19"/>
    <x v="254"/>
    <s v="02"/>
    <x v="9"/>
    <x v="0"/>
    <x v="14106"/>
    <n v="41"/>
    <n v="1973"/>
  </r>
  <r>
    <x v="19"/>
    <x v="255"/>
    <s v="03"/>
    <x v="9"/>
    <x v="0"/>
    <x v="14106"/>
    <n v="41"/>
    <n v="1973"/>
  </r>
  <r>
    <x v="19"/>
    <x v="256"/>
    <s v="04"/>
    <x v="9"/>
    <x v="0"/>
    <x v="14106"/>
    <n v="41"/>
    <n v="1973"/>
  </r>
  <r>
    <x v="19"/>
    <x v="257"/>
    <s v="05"/>
    <x v="9"/>
    <x v="0"/>
    <x v="14106"/>
    <n v="41"/>
    <n v="1973"/>
  </r>
  <r>
    <x v="19"/>
    <x v="258"/>
    <s v="06"/>
    <x v="9"/>
    <x v="0"/>
    <x v="14106"/>
    <n v="41"/>
    <n v="1973"/>
  </r>
  <r>
    <x v="19"/>
    <x v="259"/>
    <s v="07"/>
    <x v="9"/>
    <x v="0"/>
    <x v="14107"/>
    <n v="41"/>
    <n v="1973"/>
  </r>
  <r>
    <x v="19"/>
    <x v="260"/>
    <s v="08"/>
    <x v="9"/>
    <x v="0"/>
    <x v="14107"/>
    <n v="41"/>
    <n v="1973"/>
  </r>
  <r>
    <x v="19"/>
    <x v="261"/>
    <s v="09"/>
    <x v="9"/>
    <x v="0"/>
    <x v="14107"/>
    <n v="41"/>
    <n v="1973"/>
  </r>
  <r>
    <x v="19"/>
    <x v="262"/>
    <s v="10"/>
    <x v="9"/>
    <x v="0"/>
    <x v="14107"/>
    <n v="41"/>
    <n v="1973"/>
  </r>
  <r>
    <x v="19"/>
    <x v="263"/>
    <s v="11"/>
    <x v="9"/>
    <x v="0"/>
    <x v="14107"/>
    <n v="41"/>
    <n v="1973"/>
  </r>
  <r>
    <x v="19"/>
    <x v="264"/>
    <s v="12"/>
    <x v="9"/>
    <x v="0"/>
    <x v="14107"/>
    <n v="41"/>
    <n v="1973"/>
  </r>
  <r>
    <x v="19"/>
    <x v="265"/>
    <s v="13"/>
    <x v="9"/>
    <x v="0"/>
    <x v="14107"/>
    <n v="41"/>
    <n v="1973"/>
  </r>
  <r>
    <x v="19"/>
    <x v="266"/>
    <s v="14"/>
    <x v="9"/>
    <x v="0"/>
    <x v="14108"/>
    <n v="41"/>
    <n v="2330"/>
  </r>
  <r>
    <x v="19"/>
    <x v="267"/>
    <s v="15"/>
    <x v="9"/>
    <x v="0"/>
    <x v="14109"/>
    <n v="41"/>
    <n v="2330"/>
  </r>
  <r>
    <x v="19"/>
    <x v="268"/>
    <s v="16"/>
    <x v="9"/>
    <x v="0"/>
    <x v="14109"/>
    <n v="41"/>
    <n v="2330"/>
  </r>
  <r>
    <x v="19"/>
    <x v="269"/>
    <s v="17"/>
    <x v="9"/>
    <x v="0"/>
    <x v="14109"/>
    <n v="41"/>
    <n v="2330"/>
  </r>
  <r>
    <x v="19"/>
    <x v="270"/>
    <s v="18"/>
    <x v="9"/>
    <x v="0"/>
    <x v="14109"/>
    <n v="41"/>
    <n v="2330"/>
  </r>
  <r>
    <x v="19"/>
    <x v="271"/>
    <s v="19"/>
    <x v="9"/>
    <x v="0"/>
    <x v="14109"/>
    <n v="41"/>
    <n v="2330"/>
  </r>
  <r>
    <x v="19"/>
    <x v="272"/>
    <s v="20"/>
    <x v="9"/>
    <x v="0"/>
    <x v="14109"/>
    <n v="41"/>
    <n v="2330"/>
  </r>
  <r>
    <x v="19"/>
    <x v="273"/>
    <s v="21"/>
    <x v="9"/>
    <x v="0"/>
    <x v="14110"/>
    <n v="41"/>
    <n v="2330"/>
  </r>
  <r>
    <x v="19"/>
    <x v="274"/>
    <s v="22"/>
    <x v="9"/>
    <x v="0"/>
    <x v="14110"/>
    <n v="41"/>
    <n v="2330"/>
  </r>
  <r>
    <x v="19"/>
    <x v="275"/>
    <s v="23"/>
    <x v="9"/>
    <x v="0"/>
    <x v="14110"/>
    <n v="41"/>
    <n v="2330"/>
  </r>
  <r>
    <x v="19"/>
    <x v="276"/>
    <s v="24"/>
    <x v="9"/>
    <x v="0"/>
    <x v="14110"/>
    <n v="41"/>
    <n v="2330"/>
  </r>
  <r>
    <x v="19"/>
    <x v="277"/>
    <s v="25"/>
    <x v="9"/>
    <x v="0"/>
    <x v="14110"/>
    <n v="41"/>
    <n v="2330"/>
  </r>
  <r>
    <x v="19"/>
    <x v="278"/>
    <s v="26"/>
    <x v="9"/>
    <x v="0"/>
    <x v="14110"/>
    <n v="41"/>
    <n v="2330"/>
  </r>
  <r>
    <x v="19"/>
    <x v="279"/>
    <s v="27"/>
    <x v="9"/>
    <x v="0"/>
    <x v="14110"/>
    <n v="41"/>
    <n v="2330"/>
  </r>
  <r>
    <x v="19"/>
    <x v="280"/>
    <s v="28"/>
    <x v="9"/>
    <x v="0"/>
    <x v="14111"/>
    <n v="41"/>
    <n v="2330"/>
  </r>
  <r>
    <x v="19"/>
    <x v="281"/>
    <s v="29"/>
    <x v="9"/>
    <x v="0"/>
    <x v="14111"/>
    <n v="41"/>
    <n v="2330"/>
  </r>
  <r>
    <x v="19"/>
    <x v="282"/>
    <s v="30"/>
    <x v="9"/>
    <x v="0"/>
    <x v="14111"/>
    <n v="41"/>
    <n v="2330"/>
  </r>
  <r>
    <x v="19"/>
    <x v="283"/>
    <s v="31"/>
    <x v="9"/>
    <x v="0"/>
    <x v="14111"/>
    <n v="41"/>
    <n v="2418"/>
  </r>
  <r>
    <x v="19"/>
    <x v="284"/>
    <s v="01"/>
    <x v="10"/>
    <x v="0"/>
    <x v="14112"/>
    <n v="41"/>
    <n v="2455"/>
  </r>
  <r>
    <x v="19"/>
    <x v="285"/>
    <s v="02"/>
    <x v="10"/>
    <x v="0"/>
    <x v="14112"/>
    <n v="41"/>
    <n v="2455"/>
  </r>
  <r>
    <x v="19"/>
    <x v="286"/>
    <s v="03"/>
    <x v="10"/>
    <x v="0"/>
    <x v="14112"/>
    <n v="41"/>
    <n v="2455"/>
  </r>
  <r>
    <x v="19"/>
    <x v="287"/>
    <s v="04"/>
    <x v="10"/>
    <x v="0"/>
    <x v="14113"/>
    <n v="43"/>
    <n v="2455"/>
  </r>
  <r>
    <x v="19"/>
    <x v="288"/>
    <s v="05"/>
    <x v="10"/>
    <x v="0"/>
    <x v="14113"/>
    <n v="43"/>
    <n v="2466"/>
  </r>
  <r>
    <x v="19"/>
    <x v="289"/>
    <s v="06"/>
    <x v="10"/>
    <x v="0"/>
    <x v="14113"/>
    <n v="43"/>
    <n v="2466"/>
  </r>
  <r>
    <x v="19"/>
    <x v="290"/>
    <s v="07"/>
    <x v="10"/>
    <x v="0"/>
    <x v="14113"/>
    <n v="43"/>
    <n v="2466"/>
  </r>
  <r>
    <x v="19"/>
    <x v="291"/>
    <s v="08"/>
    <x v="10"/>
    <x v="0"/>
    <x v="14113"/>
    <n v="43"/>
    <n v="2466"/>
  </r>
  <r>
    <x v="19"/>
    <x v="292"/>
    <s v="09"/>
    <x v="10"/>
    <x v="0"/>
    <x v="14114"/>
    <n v="43"/>
    <n v="2515"/>
  </r>
  <r>
    <x v="19"/>
    <x v="293"/>
    <s v="10"/>
    <x v="10"/>
    <x v="0"/>
    <x v="14114"/>
    <n v="43"/>
    <n v="2515"/>
  </r>
  <r>
    <x v="19"/>
    <x v="294"/>
    <s v="11"/>
    <x v="10"/>
    <x v="0"/>
    <x v="14115"/>
    <n v="43"/>
    <n v="2515"/>
  </r>
  <r>
    <x v="19"/>
    <x v="295"/>
    <s v="12"/>
    <x v="10"/>
    <x v="0"/>
    <x v="14115"/>
    <n v="43"/>
    <n v="2515"/>
  </r>
  <r>
    <x v="19"/>
    <x v="296"/>
    <s v="13"/>
    <x v="10"/>
    <x v="0"/>
    <x v="14115"/>
    <n v="43"/>
    <n v="2515"/>
  </r>
  <r>
    <x v="19"/>
    <x v="297"/>
    <s v="14"/>
    <x v="10"/>
    <x v="0"/>
    <x v="14115"/>
    <n v="43"/>
    <n v="2515"/>
  </r>
  <r>
    <x v="19"/>
    <x v="298"/>
    <s v="15"/>
    <x v="10"/>
    <x v="0"/>
    <x v="14115"/>
    <n v="43"/>
    <n v="2515"/>
  </r>
  <r>
    <x v="19"/>
    <x v="299"/>
    <s v="16"/>
    <x v="10"/>
    <x v="0"/>
    <x v="4532"/>
    <n v="43"/>
    <n v="2579"/>
  </r>
  <r>
    <x v="19"/>
    <x v="300"/>
    <s v="17"/>
    <x v="10"/>
    <x v="0"/>
    <x v="4532"/>
    <n v="43"/>
    <n v="2579"/>
  </r>
  <r>
    <x v="19"/>
    <x v="301"/>
    <s v="18"/>
    <x v="10"/>
    <x v="0"/>
    <x v="14116"/>
    <n v="43"/>
    <n v="2579"/>
  </r>
  <r>
    <x v="19"/>
    <x v="302"/>
    <s v="19"/>
    <x v="10"/>
    <x v="0"/>
    <x v="14116"/>
    <n v="43"/>
    <n v="2579"/>
  </r>
  <r>
    <x v="19"/>
    <x v="303"/>
    <s v="20"/>
    <x v="10"/>
    <x v="0"/>
    <x v="14116"/>
    <n v="43"/>
    <n v="2579"/>
  </r>
  <r>
    <x v="19"/>
    <x v="304"/>
    <s v="21"/>
    <x v="10"/>
    <x v="0"/>
    <x v="14116"/>
    <n v="43"/>
    <n v="2579"/>
  </r>
  <r>
    <x v="19"/>
    <x v="305"/>
    <s v="22"/>
    <x v="10"/>
    <x v="0"/>
    <x v="14116"/>
    <n v="43"/>
    <n v="2579"/>
  </r>
  <r>
    <x v="19"/>
    <x v="306"/>
    <s v="23"/>
    <x v="10"/>
    <x v="0"/>
    <x v="14116"/>
    <n v="43"/>
    <n v="2579"/>
  </r>
  <r>
    <x v="19"/>
    <x v="307"/>
    <s v="24"/>
    <x v="10"/>
    <x v="0"/>
    <x v="14116"/>
    <n v="43"/>
    <n v="2579"/>
  </r>
  <r>
    <x v="19"/>
    <x v="308"/>
    <s v="25"/>
    <x v="10"/>
    <x v="0"/>
    <x v="14117"/>
    <n v="43"/>
    <n v="2579"/>
  </r>
  <r>
    <x v="19"/>
    <x v="309"/>
    <s v="26"/>
    <x v="10"/>
    <x v="0"/>
    <x v="14117"/>
    <n v="43"/>
    <n v="2579"/>
  </r>
  <r>
    <x v="19"/>
    <x v="310"/>
    <s v="27"/>
    <x v="10"/>
    <x v="0"/>
    <x v="14117"/>
    <n v="43"/>
    <n v="2579"/>
  </r>
  <r>
    <x v="19"/>
    <x v="311"/>
    <s v="28"/>
    <x v="10"/>
    <x v="0"/>
    <x v="14117"/>
    <n v="43"/>
    <n v="2819"/>
  </r>
  <r>
    <x v="19"/>
    <x v="312"/>
    <s v="29"/>
    <x v="10"/>
    <x v="0"/>
    <x v="14117"/>
    <n v="43"/>
    <n v="2819"/>
  </r>
  <r>
    <x v="19"/>
    <x v="313"/>
    <s v="30"/>
    <x v="10"/>
    <x v="0"/>
    <x v="14118"/>
    <n v="43"/>
    <n v="2839"/>
  </r>
  <r>
    <x v="19"/>
    <x v="314"/>
    <s v="01"/>
    <x v="11"/>
    <x v="0"/>
    <x v="14118"/>
    <n v="43"/>
    <n v="2839"/>
  </r>
  <r>
    <x v="19"/>
    <x v="315"/>
    <s v="02"/>
    <x v="11"/>
    <x v="0"/>
    <x v="14119"/>
    <n v="44"/>
    <n v="2839"/>
  </r>
  <r>
    <x v="19"/>
    <x v="316"/>
    <s v="03"/>
    <x v="11"/>
    <x v="0"/>
    <x v="14119"/>
    <n v="44"/>
    <n v="2907"/>
  </r>
  <r>
    <x v="19"/>
    <x v="317"/>
    <s v="04"/>
    <x v="11"/>
    <x v="0"/>
    <x v="14119"/>
    <n v="44"/>
    <n v="2907"/>
  </r>
  <r>
    <x v="19"/>
    <x v="318"/>
    <s v="05"/>
    <x v="11"/>
    <x v="0"/>
    <x v="14119"/>
    <n v="44"/>
    <n v="2907"/>
  </r>
  <r>
    <x v="19"/>
    <x v="319"/>
    <s v="06"/>
    <x v="11"/>
    <x v="0"/>
    <x v="14119"/>
    <n v="44"/>
    <n v="2907"/>
  </r>
  <r>
    <x v="19"/>
    <x v="320"/>
    <s v="07"/>
    <x v="11"/>
    <x v="0"/>
    <x v="14120"/>
    <n v="44"/>
    <n v="2922"/>
  </r>
  <r>
    <x v="19"/>
    <x v="321"/>
    <s v="08"/>
    <x v="11"/>
    <x v="0"/>
    <x v="14120"/>
    <n v="44"/>
    <n v="2922"/>
  </r>
  <r>
    <x v="19"/>
    <x v="322"/>
    <s v="09"/>
    <x v="11"/>
    <x v="0"/>
    <x v="5589"/>
    <n v="44"/>
    <n v="2972"/>
  </r>
  <r>
    <x v="19"/>
    <x v="323"/>
    <s v="10"/>
    <x v="11"/>
    <x v="0"/>
    <x v="5589"/>
    <n v="44"/>
    <n v="2972"/>
  </r>
  <r>
    <x v="19"/>
    <x v="324"/>
    <s v="11"/>
    <x v="11"/>
    <x v="0"/>
    <x v="5589"/>
    <n v="44"/>
    <n v="2972"/>
  </r>
  <r>
    <x v="19"/>
    <x v="325"/>
    <s v="12"/>
    <x v="11"/>
    <x v="0"/>
    <x v="5589"/>
    <n v="44"/>
    <n v="2972"/>
  </r>
  <r>
    <x v="19"/>
    <x v="326"/>
    <s v="13"/>
    <x v="11"/>
    <x v="0"/>
    <x v="5589"/>
    <n v="44"/>
    <n v="2972"/>
  </r>
  <r>
    <x v="19"/>
    <x v="327"/>
    <s v="14"/>
    <x v="11"/>
    <x v="0"/>
    <x v="5589"/>
    <n v="44"/>
    <n v="2972"/>
  </r>
  <r>
    <x v="19"/>
    <x v="328"/>
    <s v="15"/>
    <x v="11"/>
    <x v="0"/>
    <x v="5589"/>
    <n v="44"/>
    <n v="2972"/>
  </r>
  <r>
    <x v="19"/>
    <x v="329"/>
    <s v="16"/>
    <x v="11"/>
    <x v="0"/>
    <x v="14121"/>
    <n v="44"/>
    <n v="2972"/>
  </r>
  <r>
    <x v="19"/>
    <x v="330"/>
    <s v="17"/>
    <x v="11"/>
    <x v="0"/>
    <x v="14121"/>
    <n v="44"/>
    <n v="2972"/>
  </r>
  <r>
    <x v="19"/>
    <x v="331"/>
    <s v="18"/>
    <x v="11"/>
    <x v="0"/>
    <x v="14121"/>
    <n v="44"/>
    <n v="2972"/>
  </r>
  <r>
    <x v="19"/>
    <x v="332"/>
    <s v="19"/>
    <x v="11"/>
    <x v="0"/>
    <x v="14121"/>
    <n v="44"/>
    <n v="2972"/>
  </r>
  <r>
    <x v="19"/>
    <x v="333"/>
    <s v="20"/>
    <x v="11"/>
    <x v="0"/>
    <x v="14122"/>
    <n v="44"/>
    <n v="3061"/>
  </r>
  <r>
    <x v="19"/>
    <x v="334"/>
    <s v="21"/>
    <x v="11"/>
    <x v="0"/>
    <x v="14122"/>
    <n v="44"/>
    <n v="3061"/>
  </r>
  <r>
    <x v="19"/>
    <x v="335"/>
    <s v="22"/>
    <x v="11"/>
    <x v="0"/>
    <x v="14122"/>
    <n v="44"/>
    <n v="3061"/>
  </r>
  <r>
    <x v="19"/>
    <x v="336"/>
    <s v="23"/>
    <x v="11"/>
    <x v="0"/>
    <x v="14123"/>
    <n v="44"/>
    <n v="3061"/>
  </r>
  <r>
    <x v="19"/>
    <x v="337"/>
    <s v="24"/>
    <x v="11"/>
    <x v="0"/>
    <x v="14123"/>
    <n v="44"/>
    <n v="3061"/>
  </r>
  <r>
    <x v="19"/>
    <x v="338"/>
    <s v="25"/>
    <x v="11"/>
    <x v="0"/>
    <x v="14123"/>
    <n v="44"/>
    <n v="3061"/>
  </r>
  <r>
    <x v="19"/>
    <x v="339"/>
    <s v="26"/>
    <x v="11"/>
    <x v="0"/>
    <x v="14123"/>
    <n v="44"/>
    <n v="3061"/>
  </r>
  <r>
    <x v="19"/>
    <x v="340"/>
    <s v="27"/>
    <x v="11"/>
    <x v="0"/>
    <x v="14123"/>
    <n v="44"/>
    <n v="3061"/>
  </r>
  <r>
    <x v="19"/>
    <x v="341"/>
    <s v="28"/>
    <x v="11"/>
    <x v="0"/>
    <x v="14123"/>
    <n v="44"/>
    <n v="3061"/>
  </r>
  <r>
    <x v="19"/>
    <x v="342"/>
    <s v="29"/>
    <x v="11"/>
    <x v="0"/>
    <x v="14123"/>
    <n v="44"/>
    <n v="3061"/>
  </r>
  <r>
    <x v="19"/>
    <x v="343"/>
    <s v="30"/>
    <x v="11"/>
    <x v="0"/>
    <x v="14124"/>
    <n v="44"/>
    <n v="3061"/>
  </r>
  <r>
    <x v="19"/>
    <x v="344"/>
    <s v="31"/>
    <x v="11"/>
    <x v="0"/>
    <x v="14124"/>
    <n v="44"/>
    <n v="3061"/>
  </r>
  <r>
    <x v="19"/>
    <x v="345"/>
    <s v="01"/>
    <x v="0"/>
    <x v="1"/>
    <x v="14124"/>
    <n v="44"/>
    <n v="3061"/>
  </r>
  <r>
    <x v="19"/>
    <x v="346"/>
    <s v="02"/>
    <x v="0"/>
    <x v="1"/>
    <x v="14124"/>
    <n v="44"/>
    <n v="3061"/>
  </r>
  <r>
    <x v="19"/>
    <x v="347"/>
    <s v="03"/>
    <x v="0"/>
    <x v="1"/>
    <x v="14124"/>
    <n v="44"/>
    <n v="3061"/>
  </r>
  <r>
    <x v="19"/>
    <x v="348"/>
    <s v="04"/>
    <x v="0"/>
    <x v="1"/>
    <x v="14124"/>
    <n v="44"/>
    <n v="3061"/>
  </r>
  <r>
    <x v="19"/>
    <x v="349"/>
    <s v="05"/>
    <x v="0"/>
    <x v="1"/>
    <x v="14125"/>
    <n v="44"/>
    <n v="3185"/>
  </r>
  <r>
    <x v="19"/>
    <x v="350"/>
    <s v="06"/>
    <x v="0"/>
    <x v="1"/>
    <x v="14125"/>
    <n v="44"/>
    <n v="3185"/>
  </r>
  <r>
    <x v="19"/>
    <x v="351"/>
    <s v="07"/>
    <x v="0"/>
    <x v="1"/>
    <x v="14125"/>
    <n v="44"/>
    <n v="3185"/>
  </r>
  <r>
    <x v="19"/>
    <x v="352"/>
    <s v="08"/>
    <x v="0"/>
    <x v="1"/>
    <x v="14125"/>
    <n v="44"/>
    <n v="3185"/>
  </r>
  <r>
    <x v="19"/>
    <x v="353"/>
    <s v="09"/>
    <x v="0"/>
    <x v="1"/>
    <x v="14125"/>
    <n v="44"/>
    <n v="3185"/>
  </r>
  <r>
    <x v="19"/>
    <x v="354"/>
    <s v="10"/>
    <x v="0"/>
    <x v="1"/>
    <x v="14125"/>
    <n v="44"/>
    <n v="3185"/>
  </r>
  <r>
    <x v="19"/>
    <x v="355"/>
    <s v="11"/>
    <x v="0"/>
    <x v="1"/>
    <x v="14126"/>
    <n v="46"/>
    <n v="3222"/>
  </r>
  <r>
    <x v="19"/>
    <x v="356"/>
    <s v="12"/>
    <x v="0"/>
    <x v="1"/>
    <x v="14126"/>
    <n v="46"/>
    <n v="3222"/>
  </r>
  <r>
    <x v="19"/>
    <x v="357"/>
    <s v="13"/>
    <x v="0"/>
    <x v="1"/>
    <x v="14127"/>
    <n v="46"/>
    <n v="3222"/>
  </r>
  <r>
    <x v="19"/>
    <x v="358"/>
    <s v="14"/>
    <x v="0"/>
    <x v="1"/>
    <x v="14127"/>
    <n v="46"/>
    <n v="3222"/>
  </r>
  <r>
    <x v="19"/>
    <x v="359"/>
    <s v="15"/>
    <x v="0"/>
    <x v="1"/>
    <x v="14127"/>
    <n v="46"/>
    <n v="3245"/>
  </r>
  <r>
    <x v="19"/>
    <x v="360"/>
    <s v="16"/>
    <x v="0"/>
    <x v="1"/>
    <x v="14127"/>
    <n v="46"/>
    <n v="3245"/>
  </r>
  <r>
    <x v="19"/>
    <x v="361"/>
    <s v="17"/>
    <x v="0"/>
    <x v="1"/>
    <x v="14127"/>
    <n v="46"/>
    <n v="3245"/>
  </r>
  <r>
    <x v="19"/>
    <x v="362"/>
    <s v="18"/>
    <x v="0"/>
    <x v="1"/>
    <x v="14127"/>
    <n v="46"/>
    <n v="3245"/>
  </r>
  <r>
    <x v="19"/>
    <x v="363"/>
    <s v="19"/>
    <x v="0"/>
    <x v="1"/>
    <x v="14127"/>
    <n v="46"/>
    <n v="3245"/>
  </r>
  <r>
    <x v="19"/>
    <x v="364"/>
    <s v="20"/>
    <x v="0"/>
    <x v="1"/>
    <x v="14128"/>
    <n v="46"/>
    <n v="3284"/>
  </r>
  <r>
    <x v="19"/>
    <x v="365"/>
    <s v="21"/>
    <x v="0"/>
    <x v="1"/>
    <x v="11909"/>
    <n v="48"/>
    <n v="3284"/>
  </r>
  <r>
    <x v="19"/>
    <x v="366"/>
    <s v="22"/>
    <x v="0"/>
    <x v="1"/>
    <x v="14129"/>
    <n v="48"/>
    <n v="3317"/>
  </r>
  <r>
    <x v="19"/>
    <x v="367"/>
    <s v="23"/>
    <x v="0"/>
    <x v="1"/>
    <x v="14129"/>
    <n v="48"/>
    <n v="3317"/>
  </r>
  <r>
    <x v="19"/>
    <x v="368"/>
    <s v="24"/>
    <x v="0"/>
    <x v="1"/>
    <x v="14129"/>
    <n v="48"/>
    <n v="3317"/>
  </r>
  <r>
    <x v="19"/>
    <x v="369"/>
    <s v="25"/>
    <x v="0"/>
    <x v="1"/>
    <x v="14129"/>
    <n v="48"/>
    <n v="3317"/>
  </r>
  <r>
    <x v="19"/>
    <x v="370"/>
    <s v="26"/>
    <x v="0"/>
    <x v="1"/>
    <x v="14129"/>
    <n v="48"/>
    <n v="3317"/>
  </r>
  <r>
    <x v="19"/>
    <x v="371"/>
    <s v="27"/>
    <x v="0"/>
    <x v="1"/>
    <x v="14130"/>
    <n v="48"/>
    <n v="3317"/>
  </r>
  <r>
    <x v="19"/>
    <x v="372"/>
    <s v="28"/>
    <x v="0"/>
    <x v="1"/>
    <x v="14130"/>
    <n v="48"/>
    <n v="3398"/>
  </r>
  <r>
    <x v="19"/>
    <x v="373"/>
    <s v="29"/>
    <x v="0"/>
    <x v="1"/>
    <x v="14130"/>
    <n v="48"/>
    <n v="3398"/>
  </r>
  <r>
    <x v="19"/>
    <x v="374"/>
    <s v="30"/>
    <x v="0"/>
    <x v="1"/>
    <x v="14130"/>
    <n v="48"/>
    <n v="3398"/>
  </r>
  <r>
    <x v="19"/>
    <x v="375"/>
    <s v="31"/>
    <x v="0"/>
    <x v="1"/>
    <x v="14131"/>
    <n v="52"/>
    <n v="3421"/>
  </r>
  <r>
    <x v="19"/>
    <x v="376"/>
    <s v="01"/>
    <x v="1"/>
    <x v="1"/>
    <x v="14131"/>
    <n v="52"/>
    <n v="3421"/>
  </r>
  <r>
    <x v="19"/>
    <x v="377"/>
    <s v="02"/>
    <x v="1"/>
    <x v="1"/>
    <x v="14131"/>
    <n v="52"/>
    <n v="3421"/>
  </r>
  <r>
    <x v="19"/>
    <x v="378"/>
    <s v="03"/>
    <x v="1"/>
    <x v="1"/>
    <x v="11977"/>
    <n v="54"/>
    <n v="3552"/>
  </r>
  <r>
    <x v="19"/>
    <x v="379"/>
    <s v="04"/>
    <x v="1"/>
    <x v="1"/>
    <x v="11977"/>
    <n v="54"/>
    <n v="3552"/>
  </r>
  <r>
    <x v="19"/>
    <x v="380"/>
    <s v="05"/>
    <x v="1"/>
    <x v="1"/>
    <x v="14132"/>
    <n v="55"/>
    <n v="3563"/>
  </r>
  <r>
    <x v="19"/>
    <x v="381"/>
    <s v="06"/>
    <x v="1"/>
    <x v="1"/>
    <x v="14132"/>
    <n v="55"/>
    <n v="3563"/>
  </r>
  <r>
    <x v="19"/>
    <x v="382"/>
    <s v="07"/>
    <x v="1"/>
    <x v="1"/>
    <x v="14132"/>
    <n v="55"/>
    <n v="3563"/>
  </r>
  <r>
    <x v="19"/>
    <x v="383"/>
    <s v="08"/>
    <x v="1"/>
    <x v="1"/>
    <x v="14132"/>
    <n v="55"/>
    <n v="3563"/>
  </r>
  <r>
    <x v="19"/>
    <x v="384"/>
    <s v="09"/>
    <x v="1"/>
    <x v="1"/>
    <x v="14132"/>
    <n v="55"/>
    <n v="3563"/>
  </r>
  <r>
    <x v="19"/>
    <x v="385"/>
    <s v="10"/>
    <x v="1"/>
    <x v="1"/>
    <x v="14133"/>
    <n v="56"/>
    <n v="3772"/>
  </r>
  <r>
    <x v="19"/>
    <x v="386"/>
    <s v="11"/>
    <x v="1"/>
    <x v="1"/>
    <x v="14133"/>
    <n v="56"/>
    <n v="3772"/>
  </r>
  <r>
    <x v="19"/>
    <x v="387"/>
    <s v="12"/>
    <x v="1"/>
    <x v="1"/>
    <x v="14133"/>
    <n v="56"/>
    <n v="3772"/>
  </r>
  <r>
    <x v="19"/>
    <x v="388"/>
    <s v="13"/>
    <x v="1"/>
    <x v="1"/>
    <x v="14133"/>
    <n v="56"/>
    <n v="3772"/>
  </r>
  <r>
    <x v="19"/>
    <x v="389"/>
    <s v="14"/>
    <x v="1"/>
    <x v="1"/>
    <x v="14133"/>
    <n v="56"/>
    <n v="3772"/>
  </r>
  <r>
    <x v="19"/>
    <x v="390"/>
    <s v="15"/>
    <x v="1"/>
    <x v="1"/>
    <x v="14134"/>
    <n v="62"/>
    <n v="3960"/>
  </r>
  <r>
    <x v="19"/>
    <x v="391"/>
    <s v="16"/>
    <x v="1"/>
    <x v="1"/>
    <x v="14134"/>
    <n v="62"/>
    <n v="3960"/>
  </r>
  <r>
    <x v="19"/>
    <x v="392"/>
    <s v="17"/>
    <x v="1"/>
    <x v="1"/>
    <x v="5816"/>
    <n v="65"/>
    <n v="4119"/>
  </r>
  <r>
    <x v="19"/>
    <x v="393"/>
    <s v="18"/>
    <x v="1"/>
    <x v="1"/>
    <x v="5816"/>
    <n v="65"/>
    <n v="4119"/>
  </r>
  <r>
    <x v="19"/>
    <x v="394"/>
    <s v="19"/>
    <x v="1"/>
    <x v="1"/>
    <x v="5816"/>
    <n v="65"/>
    <n v="4119"/>
  </r>
  <r>
    <x v="19"/>
    <x v="395"/>
    <s v="20"/>
    <x v="1"/>
    <x v="1"/>
    <x v="5816"/>
    <n v="65"/>
    <n v="4119"/>
  </r>
  <r>
    <x v="19"/>
    <x v="396"/>
    <s v="21"/>
    <x v="1"/>
    <x v="1"/>
    <x v="14135"/>
    <n v="70"/>
    <n v="4248"/>
  </r>
  <r>
    <x v="19"/>
    <x v="397"/>
    <s v="22"/>
    <x v="1"/>
    <x v="1"/>
    <x v="14135"/>
    <n v="70"/>
    <n v="4248"/>
  </r>
  <r>
    <x v="19"/>
    <x v="398"/>
    <s v="23"/>
    <x v="1"/>
    <x v="1"/>
    <x v="14135"/>
    <n v="70"/>
    <n v="4248"/>
  </r>
  <r>
    <x v="19"/>
    <x v="399"/>
    <s v="24"/>
    <x v="1"/>
    <x v="1"/>
    <x v="14135"/>
    <n v="70"/>
    <n v="4248"/>
  </r>
  <r>
    <x v="19"/>
    <x v="400"/>
    <s v="25"/>
    <x v="1"/>
    <x v="1"/>
    <x v="14135"/>
    <n v="70"/>
    <n v="4248"/>
  </r>
  <r>
    <x v="19"/>
    <x v="401"/>
    <s v="26"/>
    <x v="1"/>
    <x v="1"/>
    <x v="14135"/>
    <n v="70"/>
    <n v="4248"/>
  </r>
  <r>
    <x v="19"/>
    <x v="402"/>
    <s v="27"/>
    <x v="1"/>
    <x v="1"/>
    <x v="14135"/>
    <n v="70"/>
    <n v="4248"/>
  </r>
  <r>
    <x v="19"/>
    <x v="403"/>
    <s v="28"/>
    <x v="1"/>
    <x v="1"/>
    <x v="14135"/>
    <n v="70"/>
    <n v="4248"/>
  </r>
  <r>
    <x v="19"/>
    <x v="404"/>
    <s v="01"/>
    <x v="2"/>
    <x v="1"/>
    <x v="14135"/>
    <n v="70"/>
    <n v="4248"/>
  </r>
  <r>
    <x v="19"/>
    <x v="405"/>
    <s v="02"/>
    <x v="2"/>
    <x v="1"/>
    <x v="14135"/>
    <n v="70"/>
    <n v="4248"/>
  </r>
  <r>
    <x v="19"/>
    <x v="406"/>
    <s v="03"/>
    <x v="2"/>
    <x v="1"/>
    <x v="14136"/>
    <n v="75"/>
    <n v="4963"/>
  </r>
  <r>
    <x v="19"/>
    <x v="407"/>
    <s v="04"/>
    <x v="2"/>
    <x v="1"/>
    <x v="14136"/>
    <n v="75"/>
    <n v="4963"/>
  </r>
  <r>
    <x v="19"/>
    <x v="408"/>
    <s v="05"/>
    <x v="2"/>
    <x v="1"/>
    <x v="14136"/>
    <n v="75"/>
    <n v="4963"/>
  </r>
  <r>
    <x v="19"/>
    <x v="409"/>
    <s v="06"/>
    <x v="2"/>
    <x v="1"/>
    <x v="14136"/>
    <n v="75"/>
    <n v="4963"/>
  </r>
  <r>
    <x v="19"/>
    <x v="410"/>
    <s v="07"/>
    <x v="2"/>
    <x v="1"/>
    <x v="14136"/>
    <n v="75"/>
    <n v="4963"/>
  </r>
  <r>
    <x v="19"/>
    <x v="411"/>
    <s v="08"/>
    <x v="2"/>
    <x v="1"/>
    <x v="14137"/>
    <n v="81"/>
    <n v="5383"/>
  </r>
  <r>
    <x v="19"/>
    <x v="412"/>
    <s v="09"/>
    <x v="2"/>
    <x v="1"/>
    <x v="14137"/>
    <n v="81"/>
    <n v="5383"/>
  </r>
  <r>
    <x v="19"/>
    <x v="413"/>
    <s v="10"/>
    <x v="2"/>
    <x v="1"/>
    <x v="14138"/>
    <n v="81"/>
    <n v="5552"/>
  </r>
  <r>
    <x v="19"/>
    <x v="414"/>
    <s v="11"/>
    <x v="2"/>
    <x v="1"/>
    <x v="14138"/>
    <n v="81"/>
    <n v="5552"/>
  </r>
  <r>
    <x v="19"/>
    <x v="415"/>
    <s v="12"/>
    <x v="2"/>
    <x v="1"/>
    <x v="14138"/>
    <n v="81"/>
    <n v="5552"/>
  </r>
  <r>
    <x v="19"/>
    <x v="416"/>
    <s v="13"/>
    <x v="2"/>
    <x v="1"/>
    <x v="14138"/>
    <n v="81"/>
    <n v="5552"/>
  </r>
  <r>
    <x v="19"/>
    <x v="417"/>
    <s v="14"/>
    <x v="2"/>
    <x v="1"/>
    <x v="14138"/>
    <n v="81"/>
    <n v="5552"/>
  </r>
  <r>
    <x v="19"/>
    <x v="418"/>
    <s v="15"/>
    <x v="2"/>
    <x v="1"/>
    <x v="14138"/>
    <n v="81"/>
    <n v="5552"/>
  </r>
  <r>
    <x v="19"/>
    <x v="419"/>
    <s v="16"/>
    <x v="2"/>
    <x v="1"/>
    <x v="14138"/>
    <n v="81"/>
    <n v="5552"/>
  </r>
  <r>
    <x v="19"/>
    <x v="420"/>
    <s v="17"/>
    <x v="2"/>
    <x v="1"/>
    <x v="14138"/>
    <n v="81"/>
    <n v="5552"/>
  </r>
  <r>
    <x v="19"/>
    <x v="421"/>
    <s v="18"/>
    <x v="2"/>
    <x v="1"/>
    <x v="14138"/>
    <n v="81"/>
    <n v="5552"/>
  </r>
  <r>
    <x v="19"/>
    <x v="422"/>
    <s v="19"/>
    <x v="2"/>
    <x v="1"/>
    <x v="14139"/>
    <n v="90"/>
    <n v="5552"/>
  </r>
  <r>
    <x v="19"/>
    <x v="423"/>
    <s v="20"/>
    <x v="2"/>
    <x v="1"/>
    <x v="14139"/>
    <n v="90"/>
    <n v="5552"/>
  </r>
  <r>
    <x v="19"/>
    <x v="424"/>
    <s v="21"/>
    <x v="2"/>
    <x v="1"/>
    <x v="14139"/>
    <n v="90"/>
    <n v="5552"/>
  </r>
  <r>
    <x v="19"/>
    <x v="425"/>
    <s v="22"/>
    <x v="2"/>
    <x v="1"/>
    <x v="14139"/>
    <n v="90"/>
    <n v="5552"/>
  </r>
  <r>
    <x v="19"/>
    <x v="426"/>
    <s v="23"/>
    <x v="2"/>
    <x v="1"/>
    <x v="14139"/>
    <n v="90"/>
    <n v="5552"/>
  </r>
  <r>
    <x v="19"/>
    <x v="427"/>
    <s v="24"/>
    <x v="2"/>
    <x v="1"/>
    <x v="14140"/>
    <n v="90"/>
    <n v="5552"/>
  </r>
  <r>
    <x v="19"/>
    <x v="428"/>
    <s v="25"/>
    <x v="2"/>
    <x v="1"/>
    <x v="14140"/>
    <n v="90"/>
    <n v="6452"/>
  </r>
  <r>
    <x v="19"/>
    <x v="429"/>
    <s v="26"/>
    <x v="2"/>
    <x v="1"/>
    <x v="14140"/>
    <n v="90"/>
    <n v="6452"/>
  </r>
  <r>
    <x v="19"/>
    <x v="430"/>
    <s v="27"/>
    <x v="2"/>
    <x v="1"/>
    <x v="14140"/>
    <n v="90"/>
    <n v="6452"/>
  </r>
  <r>
    <x v="19"/>
    <x v="431"/>
    <s v="28"/>
    <x v="2"/>
    <x v="1"/>
    <x v="14140"/>
    <n v="90"/>
    <n v="6452"/>
  </r>
  <r>
    <x v="19"/>
    <x v="432"/>
    <s v="29"/>
    <x v="2"/>
    <x v="1"/>
    <x v="14140"/>
    <n v="90"/>
    <n v="6452"/>
  </r>
  <r>
    <x v="19"/>
    <x v="433"/>
    <s v="30"/>
    <x v="2"/>
    <x v="1"/>
    <x v="14140"/>
    <n v="90"/>
    <n v="6452"/>
  </r>
  <r>
    <x v="19"/>
    <x v="434"/>
    <s v="31"/>
    <x v="2"/>
    <x v="1"/>
    <x v="14140"/>
    <n v="90"/>
    <n v="6452"/>
  </r>
  <r>
    <x v="19"/>
    <x v="435"/>
    <s v="01"/>
    <x v="3"/>
    <x v="1"/>
    <x v="14141"/>
    <n v="93"/>
    <n v="6452"/>
  </r>
  <r>
    <x v="19"/>
    <x v="436"/>
    <s v="02"/>
    <x v="3"/>
    <x v="1"/>
    <x v="14141"/>
    <n v="93"/>
    <n v="6452"/>
  </r>
  <r>
    <x v="19"/>
    <x v="437"/>
    <s v="03"/>
    <x v="3"/>
    <x v="1"/>
    <x v="14141"/>
    <n v="93"/>
    <n v="6452"/>
  </r>
  <r>
    <x v="19"/>
    <x v="438"/>
    <s v="04"/>
    <x v="3"/>
    <x v="1"/>
    <x v="14141"/>
    <n v="93"/>
    <n v="6452"/>
  </r>
  <r>
    <x v="19"/>
    <x v="439"/>
    <s v="05"/>
    <x v="3"/>
    <x v="1"/>
    <x v="14141"/>
    <n v="93"/>
    <n v="6452"/>
  </r>
  <r>
    <x v="19"/>
    <x v="440"/>
    <s v="06"/>
    <x v="3"/>
    <x v="1"/>
    <x v="14141"/>
    <n v="93"/>
    <n v="6452"/>
  </r>
  <r>
    <x v="19"/>
    <x v="441"/>
    <s v="07"/>
    <x v="3"/>
    <x v="1"/>
    <x v="14141"/>
    <n v="93"/>
    <n v="6452"/>
  </r>
  <r>
    <x v="19"/>
    <x v="442"/>
    <s v="08"/>
    <x v="3"/>
    <x v="1"/>
    <x v="14142"/>
    <n v="93"/>
    <n v="6452"/>
  </r>
  <r>
    <x v="19"/>
    <x v="443"/>
    <s v="09"/>
    <x v="3"/>
    <x v="1"/>
    <x v="14142"/>
    <n v="93"/>
    <n v="6452"/>
  </r>
  <r>
    <x v="19"/>
    <x v="444"/>
    <s v="10"/>
    <x v="3"/>
    <x v="1"/>
    <x v="14142"/>
    <n v="93"/>
    <n v="6452"/>
  </r>
  <r>
    <x v="19"/>
    <x v="445"/>
    <s v="11"/>
    <x v="3"/>
    <x v="1"/>
    <x v="14142"/>
    <n v="93"/>
    <n v="6452"/>
  </r>
  <r>
    <x v="19"/>
    <x v="446"/>
    <s v="12"/>
    <x v="3"/>
    <x v="1"/>
    <x v="14142"/>
    <n v="93"/>
    <n v="6452"/>
  </r>
  <r>
    <x v="19"/>
    <x v="447"/>
    <s v="13"/>
    <x v="3"/>
    <x v="1"/>
    <x v="14142"/>
    <n v="93"/>
    <n v="6452"/>
  </r>
  <r>
    <x v="19"/>
    <x v="448"/>
    <s v="14"/>
    <x v="3"/>
    <x v="1"/>
    <x v="14143"/>
    <n v="95"/>
    <n v="6728"/>
  </r>
  <r>
    <x v="19"/>
    <x v="449"/>
    <s v="15"/>
    <x v="3"/>
    <x v="1"/>
    <x v="14143"/>
    <n v="95"/>
    <n v="6728"/>
  </r>
  <r>
    <x v="19"/>
    <x v="450"/>
    <s v="16"/>
    <x v="3"/>
    <x v="1"/>
    <x v="14143"/>
    <n v="95"/>
    <n v="6728"/>
  </r>
  <r>
    <x v="19"/>
    <x v="451"/>
    <s v="17"/>
    <x v="3"/>
    <x v="1"/>
    <x v="14143"/>
    <n v="95"/>
    <n v="6728"/>
  </r>
  <r>
    <x v="19"/>
    <x v="452"/>
    <s v="18"/>
    <x v="3"/>
    <x v="1"/>
    <x v="14143"/>
    <n v="95"/>
    <n v="6728"/>
  </r>
  <r>
    <x v="19"/>
    <x v="453"/>
    <s v="19"/>
    <x v="3"/>
    <x v="1"/>
    <x v="14143"/>
    <n v="95"/>
    <n v="6728"/>
  </r>
  <r>
    <x v="19"/>
    <x v="454"/>
    <s v="20"/>
    <x v="3"/>
    <x v="1"/>
    <x v="14144"/>
    <n v="97"/>
    <n v="7510"/>
  </r>
  <r>
    <x v="19"/>
    <x v="455"/>
    <s v="21"/>
    <x v="3"/>
    <x v="1"/>
    <x v="14144"/>
    <n v="97"/>
    <n v="7510"/>
  </r>
  <r>
    <x v="19"/>
    <x v="456"/>
    <s v="22"/>
    <x v="3"/>
    <x v="1"/>
    <x v="14144"/>
    <n v="97"/>
    <n v="7510"/>
  </r>
  <r>
    <x v="19"/>
    <x v="457"/>
    <s v="23"/>
    <x v="3"/>
    <x v="1"/>
    <x v="14144"/>
    <n v="97"/>
    <n v="7510"/>
  </r>
  <r>
    <x v="19"/>
    <x v="458"/>
    <s v="24"/>
    <x v="3"/>
    <x v="1"/>
    <x v="14144"/>
    <n v="97"/>
    <n v="7510"/>
  </r>
  <r>
    <x v="19"/>
    <x v="459"/>
    <s v="25"/>
    <x v="3"/>
    <x v="1"/>
    <x v="14144"/>
    <n v="97"/>
    <n v="7510"/>
  </r>
  <r>
    <x v="19"/>
    <x v="460"/>
    <s v="26"/>
    <x v="3"/>
    <x v="1"/>
    <x v="14144"/>
    <n v="97"/>
    <n v="7510"/>
  </r>
  <r>
    <x v="19"/>
    <x v="461"/>
    <s v="27"/>
    <x v="3"/>
    <x v="1"/>
    <x v="14144"/>
    <n v="97"/>
    <n v="7510"/>
  </r>
  <r>
    <x v="19"/>
    <x v="462"/>
    <s v="28"/>
    <x v="3"/>
    <x v="1"/>
    <x v="2534"/>
    <n v="99"/>
    <n v="7580"/>
  </r>
  <r>
    <x v="19"/>
    <x v="463"/>
    <s v="29"/>
    <x v="3"/>
    <x v="1"/>
    <x v="2534"/>
    <n v="99"/>
    <n v="7580"/>
  </r>
  <r>
    <x v="19"/>
    <x v="464"/>
    <s v="30"/>
    <x v="3"/>
    <x v="1"/>
    <x v="2534"/>
    <n v="99"/>
    <n v="7580"/>
  </r>
  <r>
    <x v="19"/>
    <x v="465"/>
    <s v="01"/>
    <x v="4"/>
    <x v="1"/>
    <x v="2534"/>
    <n v="99"/>
    <n v="7580"/>
  </r>
  <r>
    <x v="19"/>
    <x v="466"/>
    <s v="02"/>
    <x v="4"/>
    <x v="1"/>
    <x v="2534"/>
    <n v="99"/>
    <n v="7580"/>
  </r>
  <r>
    <x v="19"/>
    <x v="467"/>
    <s v="03"/>
    <x v="4"/>
    <x v="1"/>
    <x v="14145"/>
    <n v="100"/>
    <n v="7652"/>
  </r>
  <r>
    <x v="19"/>
    <x v="468"/>
    <s v="04"/>
    <x v="4"/>
    <x v="1"/>
    <x v="14145"/>
    <n v="100"/>
    <n v="7652"/>
  </r>
  <r>
    <x v="19"/>
    <x v="469"/>
    <s v="05"/>
    <x v="4"/>
    <x v="1"/>
    <x v="14145"/>
    <n v="100"/>
    <n v="7652"/>
  </r>
  <r>
    <x v="19"/>
    <x v="470"/>
    <s v="06"/>
    <x v="4"/>
    <x v="1"/>
    <x v="14145"/>
    <n v="100"/>
    <n v="7652"/>
  </r>
  <r>
    <x v="19"/>
    <x v="471"/>
    <s v="07"/>
    <x v="4"/>
    <x v="1"/>
    <x v="14145"/>
    <n v="100"/>
    <n v="7652"/>
  </r>
  <r>
    <x v="19"/>
    <x v="472"/>
    <s v="08"/>
    <x v="4"/>
    <x v="1"/>
    <x v="14145"/>
    <n v="100"/>
    <n v="7652"/>
  </r>
  <r>
    <x v="19"/>
    <x v="473"/>
    <s v="09"/>
    <x v="4"/>
    <x v="1"/>
    <x v="14145"/>
    <n v="100"/>
    <n v="7652"/>
  </r>
  <r>
    <x v="19"/>
    <x v="474"/>
    <s v="10"/>
    <x v="4"/>
    <x v="1"/>
    <x v="14145"/>
    <n v="100"/>
    <n v="7652"/>
  </r>
  <r>
    <x v="19"/>
    <x v="475"/>
    <s v="11"/>
    <x v="4"/>
    <x v="1"/>
    <x v="14146"/>
    <n v="101"/>
    <n v="7652"/>
  </r>
  <r>
    <x v="19"/>
    <x v="476"/>
    <s v="12"/>
    <x v="4"/>
    <x v="1"/>
    <x v="14146"/>
    <n v="101"/>
    <n v="7652"/>
  </r>
  <r>
    <x v="19"/>
    <x v="477"/>
    <s v="13"/>
    <x v="4"/>
    <x v="1"/>
    <x v="14146"/>
    <n v="101"/>
    <n v="7652"/>
  </r>
  <r>
    <x v="19"/>
    <x v="478"/>
    <s v="14"/>
    <x v="4"/>
    <x v="1"/>
    <x v="14146"/>
    <n v="101"/>
    <n v="7652"/>
  </r>
  <r>
    <x v="19"/>
    <x v="479"/>
    <s v="15"/>
    <x v="4"/>
    <x v="1"/>
    <x v="14146"/>
    <n v="101"/>
    <n v="7652"/>
  </r>
  <r>
    <x v="19"/>
    <x v="480"/>
    <s v="16"/>
    <x v="4"/>
    <x v="1"/>
    <x v="14146"/>
    <n v="101"/>
    <n v="7652"/>
  </r>
  <r>
    <x v="19"/>
    <x v="481"/>
    <s v="17"/>
    <x v="4"/>
    <x v="1"/>
    <x v="14146"/>
    <n v="101"/>
    <n v="7652"/>
  </r>
  <r>
    <x v="19"/>
    <x v="482"/>
    <s v="18"/>
    <x v="4"/>
    <x v="1"/>
    <x v="14147"/>
    <n v="101"/>
    <n v="7893"/>
  </r>
  <r>
    <x v="19"/>
    <x v="483"/>
    <s v="19"/>
    <x v="4"/>
    <x v="1"/>
    <x v="14147"/>
    <n v="101"/>
    <n v="7893"/>
  </r>
  <r>
    <x v="19"/>
    <x v="484"/>
    <s v="20"/>
    <x v="4"/>
    <x v="1"/>
    <x v="14147"/>
    <n v="101"/>
    <n v="7893"/>
  </r>
  <r>
    <x v="19"/>
    <x v="485"/>
    <s v="21"/>
    <x v="4"/>
    <x v="1"/>
    <x v="14147"/>
    <n v="101"/>
    <n v="7893"/>
  </r>
  <r>
    <x v="19"/>
    <x v="486"/>
    <s v="22"/>
    <x v="4"/>
    <x v="1"/>
    <x v="14147"/>
    <n v="101"/>
    <n v="7893"/>
  </r>
  <r>
    <x v="19"/>
    <x v="487"/>
    <s v="23"/>
    <x v="4"/>
    <x v="1"/>
    <x v="14147"/>
    <n v="101"/>
    <n v="7893"/>
  </r>
  <r>
    <x v="19"/>
    <x v="488"/>
    <s v="24"/>
    <x v="4"/>
    <x v="1"/>
    <x v="14147"/>
    <n v="101"/>
    <n v="7893"/>
  </r>
  <r>
    <x v="19"/>
    <x v="489"/>
    <s v="25"/>
    <x v="4"/>
    <x v="1"/>
    <x v="14147"/>
    <n v="101"/>
    <n v="7893"/>
  </r>
  <r>
    <x v="19"/>
    <x v="490"/>
    <s v="26"/>
    <x v="4"/>
    <x v="1"/>
    <x v="14148"/>
    <n v="101"/>
    <n v="7893"/>
  </r>
  <r>
    <x v="19"/>
    <x v="491"/>
    <s v="27"/>
    <x v="4"/>
    <x v="1"/>
    <x v="14148"/>
    <n v="101"/>
    <n v="7893"/>
  </r>
  <r>
    <x v="19"/>
    <x v="492"/>
    <s v="28"/>
    <x v="4"/>
    <x v="1"/>
    <x v="14148"/>
    <n v="101"/>
    <n v="7893"/>
  </r>
  <r>
    <x v="19"/>
    <x v="493"/>
    <s v="29"/>
    <x v="4"/>
    <x v="1"/>
    <x v="14148"/>
    <n v="101"/>
    <n v="7893"/>
  </r>
  <r>
    <x v="19"/>
    <x v="494"/>
    <s v="30"/>
    <x v="4"/>
    <x v="1"/>
    <x v="14148"/>
    <n v="101"/>
    <n v="7893"/>
  </r>
  <r>
    <x v="19"/>
    <x v="495"/>
    <s v="31"/>
    <x v="4"/>
    <x v="1"/>
    <x v="14148"/>
    <n v="101"/>
    <n v="7893"/>
  </r>
  <r>
    <x v="19"/>
    <x v="496"/>
    <s v="01"/>
    <x v="5"/>
    <x v="1"/>
    <x v="14148"/>
    <n v="101"/>
    <n v="7893"/>
  </r>
  <r>
    <x v="19"/>
    <x v="497"/>
    <s v="02"/>
    <x v="5"/>
    <x v="1"/>
    <x v="14149"/>
    <n v="102"/>
    <n v="7893"/>
  </r>
  <r>
    <x v="19"/>
    <x v="498"/>
    <s v="03"/>
    <x v="5"/>
    <x v="1"/>
    <x v="14149"/>
    <n v="102"/>
    <n v="7893"/>
  </r>
  <r>
    <x v="19"/>
    <x v="499"/>
    <s v="04"/>
    <x v="5"/>
    <x v="1"/>
    <x v="14149"/>
    <n v="102"/>
    <n v="7893"/>
  </r>
  <r>
    <x v="19"/>
    <x v="500"/>
    <s v="05"/>
    <x v="5"/>
    <x v="1"/>
    <x v="14149"/>
    <n v="102"/>
    <n v="7893"/>
  </r>
  <r>
    <x v="19"/>
    <x v="501"/>
    <s v="06"/>
    <x v="5"/>
    <x v="1"/>
    <x v="14149"/>
    <n v="102"/>
    <n v="7893"/>
  </r>
  <r>
    <x v="19"/>
    <x v="502"/>
    <s v="07"/>
    <x v="5"/>
    <x v="1"/>
    <x v="14149"/>
    <n v="102"/>
    <n v="7893"/>
  </r>
  <r>
    <x v="19"/>
    <x v="503"/>
    <s v="08"/>
    <x v="5"/>
    <x v="1"/>
    <x v="14149"/>
    <n v="102"/>
    <n v="7893"/>
  </r>
  <r>
    <x v="19"/>
    <x v="504"/>
    <s v="09"/>
    <x v="5"/>
    <x v="1"/>
    <x v="14150"/>
    <n v="102"/>
    <n v="7979"/>
  </r>
  <r>
    <x v="19"/>
    <x v="505"/>
    <s v="10"/>
    <x v="5"/>
    <x v="1"/>
    <x v="14150"/>
    <n v="102"/>
    <n v="7979"/>
  </r>
  <r>
    <x v="19"/>
    <x v="506"/>
    <s v="11"/>
    <x v="5"/>
    <x v="1"/>
    <x v="14150"/>
    <n v="102"/>
    <n v="7979"/>
  </r>
  <r>
    <x v="19"/>
    <x v="507"/>
    <s v="12"/>
    <x v="5"/>
    <x v="1"/>
    <x v="14150"/>
    <n v="102"/>
    <n v="7979"/>
  </r>
  <r>
    <x v="19"/>
    <x v="508"/>
    <s v="13"/>
    <x v="5"/>
    <x v="1"/>
    <x v="14150"/>
    <n v="102"/>
    <n v="7979"/>
  </r>
  <r>
    <x v="19"/>
    <x v="509"/>
    <s v="14"/>
    <x v="5"/>
    <x v="1"/>
    <x v="14150"/>
    <n v="102"/>
    <n v="7979"/>
  </r>
  <r>
    <x v="19"/>
    <x v="510"/>
    <s v="15"/>
    <x v="5"/>
    <x v="1"/>
    <x v="9983"/>
    <n v="103"/>
    <n v="7979"/>
  </r>
  <r>
    <x v="19"/>
    <x v="511"/>
    <s v="16"/>
    <x v="5"/>
    <x v="1"/>
    <x v="9983"/>
    <n v="103"/>
    <n v="7979"/>
  </r>
  <r>
    <x v="19"/>
    <x v="512"/>
    <s v="17"/>
    <x v="5"/>
    <x v="1"/>
    <x v="9983"/>
    <n v="103"/>
    <n v="7979"/>
  </r>
  <r>
    <x v="19"/>
    <x v="513"/>
    <s v="18"/>
    <x v="5"/>
    <x v="1"/>
    <x v="9983"/>
    <n v="103"/>
    <n v="7979"/>
  </r>
  <r>
    <x v="19"/>
    <x v="514"/>
    <s v="19"/>
    <x v="5"/>
    <x v="1"/>
    <x v="9983"/>
    <n v="103"/>
    <n v="7979"/>
  </r>
  <r>
    <x v="19"/>
    <x v="515"/>
    <s v="20"/>
    <x v="5"/>
    <x v="1"/>
    <x v="9983"/>
    <n v="103"/>
    <n v="7979"/>
  </r>
  <r>
    <x v="19"/>
    <x v="516"/>
    <s v="21"/>
    <x v="5"/>
    <x v="1"/>
    <x v="9983"/>
    <n v="103"/>
    <n v="7979"/>
  </r>
  <r>
    <x v="19"/>
    <x v="517"/>
    <s v="22"/>
    <x v="5"/>
    <x v="1"/>
    <x v="14151"/>
    <n v="104"/>
    <n v="8000"/>
  </r>
  <r>
    <x v="19"/>
    <x v="518"/>
    <s v="23"/>
    <x v="5"/>
    <x v="1"/>
    <x v="14151"/>
    <n v="104"/>
    <n v="8000"/>
  </r>
  <r>
    <x v="19"/>
    <x v="519"/>
    <s v="24"/>
    <x v="5"/>
    <x v="1"/>
    <x v="14151"/>
    <n v="104"/>
    <n v="8000"/>
  </r>
  <r>
    <x v="19"/>
    <x v="520"/>
    <s v="25"/>
    <x v="5"/>
    <x v="1"/>
    <x v="14151"/>
    <n v="104"/>
    <n v="8000"/>
  </r>
  <r>
    <x v="19"/>
    <x v="521"/>
    <s v="26"/>
    <x v="5"/>
    <x v="1"/>
    <x v="14151"/>
    <n v="104"/>
    <n v="8000"/>
  </r>
  <r>
    <x v="19"/>
    <x v="522"/>
    <s v="27"/>
    <x v="5"/>
    <x v="1"/>
    <x v="14151"/>
    <n v="104"/>
    <n v="8000"/>
  </r>
  <r>
    <x v="19"/>
    <x v="523"/>
    <s v="28"/>
    <x v="5"/>
    <x v="1"/>
    <x v="14151"/>
    <n v="104"/>
    <n v="8000"/>
  </r>
  <r>
    <x v="19"/>
    <x v="524"/>
    <s v="29"/>
    <x v="5"/>
    <x v="1"/>
    <x v="14152"/>
    <n v="104"/>
    <n v="8000"/>
  </r>
  <r>
    <x v="19"/>
    <x v="525"/>
    <s v="30"/>
    <x v="5"/>
    <x v="1"/>
    <x v="14152"/>
    <n v="104"/>
    <n v="8000"/>
  </r>
  <r>
    <x v="19"/>
    <x v="526"/>
    <s v="01"/>
    <x v="6"/>
    <x v="1"/>
    <x v="14152"/>
    <n v="104"/>
    <n v="8000"/>
  </r>
  <r>
    <x v="19"/>
    <x v="527"/>
    <s v="02"/>
    <x v="6"/>
    <x v="1"/>
    <x v="14152"/>
    <n v="104"/>
    <n v="8000"/>
  </r>
  <r>
    <x v="19"/>
    <x v="528"/>
    <s v="03"/>
    <x v="6"/>
    <x v="1"/>
    <x v="14152"/>
    <n v="104"/>
    <n v="8000"/>
  </r>
  <r>
    <x v="19"/>
    <x v="529"/>
    <s v="04"/>
    <x v="6"/>
    <x v="1"/>
    <x v="14152"/>
    <n v="104"/>
    <n v="8000"/>
  </r>
  <r>
    <x v="19"/>
    <x v="530"/>
    <s v="05"/>
    <x v="6"/>
    <x v="1"/>
    <x v="14152"/>
    <n v="104"/>
    <n v="8000"/>
  </r>
  <r>
    <x v="19"/>
    <x v="531"/>
    <s v="06"/>
    <x v="6"/>
    <x v="1"/>
    <x v="14152"/>
    <n v="104"/>
    <n v="8000"/>
  </r>
  <r>
    <x v="19"/>
    <x v="532"/>
    <s v="07"/>
    <x v="6"/>
    <x v="1"/>
    <x v="14153"/>
    <n v="105"/>
    <n v="8000"/>
  </r>
  <r>
    <x v="19"/>
    <x v="533"/>
    <s v="08"/>
    <x v="6"/>
    <x v="1"/>
    <x v="14153"/>
    <n v="105"/>
    <n v="8000"/>
  </r>
  <r>
    <x v="19"/>
    <x v="534"/>
    <s v="09"/>
    <x v="6"/>
    <x v="1"/>
    <x v="14153"/>
    <n v="105"/>
    <n v="8000"/>
  </r>
  <r>
    <x v="19"/>
    <x v="535"/>
    <s v="10"/>
    <x v="6"/>
    <x v="1"/>
    <x v="14153"/>
    <n v="105"/>
    <n v="8000"/>
  </r>
  <r>
    <x v="19"/>
    <x v="536"/>
    <s v="11"/>
    <x v="6"/>
    <x v="1"/>
    <x v="14153"/>
    <n v="105"/>
    <n v="8000"/>
  </r>
  <r>
    <x v="19"/>
    <x v="537"/>
    <s v="12"/>
    <x v="6"/>
    <x v="1"/>
    <x v="14153"/>
    <n v="105"/>
    <n v="8000"/>
  </r>
  <r>
    <x v="19"/>
    <x v="538"/>
    <s v="13"/>
    <x v="6"/>
    <x v="1"/>
    <x v="14153"/>
    <n v="105"/>
    <n v="8000"/>
  </r>
  <r>
    <x v="19"/>
    <x v="539"/>
    <s v="14"/>
    <x v="6"/>
    <x v="1"/>
    <x v="14154"/>
    <n v="107"/>
    <n v="8081"/>
  </r>
  <r>
    <x v="19"/>
    <x v="540"/>
    <s v="15"/>
    <x v="6"/>
    <x v="1"/>
    <x v="14154"/>
    <n v="107"/>
    <n v="8081"/>
  </r>
  <r>
    <x v="19"/>
    <x v="541"/>
    <s v="16"/>
    <x v="6"/>
    <x v="1"/>
    <x v="14154"/>
    <n v="107"/>
    <n v="8081"/>
  </r>
  <r>
    <x v="19"/>
    <x v="542"/>
    <s v="17"/>
    <x v="6"/>
    <x v="1"/>
    <x v="14154"/>
    <n v="107"/>
    <n v="8081"/>
  </r>
  <r>
    <x v="19"/>
    <x v="543"/>
    <s v="18"/>
    <x v="6"/>
    <x v="1"/>
    <x v="14154"/>
    <n v="107"/>
    <n v="8081"/>
  </r>
  <r>
    <x v="19"/>
    <x v="544"/>
    <s v="19"/>
    <x v="6"/>
    <x v="1"/>
    <x v="14154"/>
    <n v="107"/>
    <n v="8081"/>
  </r>
  <r>
    <x v="19"/>
    <x v="545"/>
    <s v="20"/>
    <x v="6"/>
    <x v="1"/>
    <x v="14154"/>
    <n v="107"/>
    <n v="8081"/>
  </r>
  <r>
    <x v="19"/>
    <x v="546"/>
    <s v="21"/>
    <x v="6"/>
    <x v="1"/>
    <x v="14154"/>
    <n v="107"/>
    <n v="8081"/>
  </r>
  <r>
    <x v="19"/>
    <x v="547"/>
    <s v="22"/>
    <x v="6"/>
    <x v="1"/>
    <x v="14155"/>
    <n v="107"/>
    <n v="8125"/>
  </r>
  <r>
    <x v="19"/>
    <x v="548"/>
    <s v="23"/>
    <x v="6"/>
    <x v="1"/>
    <x v="14155"/>
    <n v="107"/>
    <n v="8125"/>
  </r>
  <r>
    <x v="19"/>
    <x v="549"/>
    <s v="24"/>
    <x v="6"/>
    <x v="1"/>
    <x v="14155"/>
    <n v="107"/>
    <n v="8125"/>
  </r>
  <r>
    <x v="19"/>
    <x v="550"/>
    <s v="25"/>
    <x v="6"/>
    <x v="1"/>
    <x v="14155"/>
    <n v="107"/>
    <n v="8125"/>
  </r>
  <r>
    <x v="19"/>
    <x v="551"/>
    <s v="26"/>
    <x v="6"/>
    <x v="1"/>
    <x v="14155"/>
    <n v="107"/>
    <n v="8125"/>
  </r>
  <r>
    <x v="19"/>
    <x v="552"/>
    <s v="27"/>
    <x v="6"/>
    <x v="1"/>
    <x v="14155"/>
    <n v="107"/>
    <n v="8125"/>
  </r>
  <r>
    <x v="19"/>
    <x v="553"/>
    <s v="28"/>
    <x v="6"/>
    <x v="1"/>
    <x v="14156"/>
    <n v="108"/>
    <n v="8136"/>
  </r>
  <r>
    <x v="19"/>
    <x v="554"/>
    <s v="29"/>
    <x v="6"/>
    <x v="1"/>
    <x v="14156"/>
    <n v="108"/>
    <n v="8136"/>
  </r>
  <r>
    <x v="19"/>
    <x v="555"/>
    <s v="30"/>
    <x v="6"/>
    <x v="1"/>
    <x v="14156"/>
    <n v="108"/>
    <n v="8136"/>
  </r>
  <r>
    <x v="19"/>
    <x v="556"/>
    <s v="31"/>
    <x v="6"/>
    <x v="1"/>
    <x v="14156"/>
    <n v="108"/>
    <n v="8136"/>
  </r>
  <r>
    <x v="19"/>
    <x v="557"/>
    <s v="01"/>
    <x v="7"/>
    <x v="1"/>
    <x v="14156"/>
    <n v="108"/>
    <n v="8136"/>
  </r>
  <r>
    <x v="19"/>
    <x v="558"/>
    <s v="02"/>
    <x v="7"/>
    <x v="1"/>
    <x v="14156"/>
    <n v="108"/>
    <n v="8136"/>
  </r>
  <r>
    <x v="19"/>
    <x v="559"/>
    <s v="03"/>
    <x v="7"/>
    <x v="1"/>
    <x v="14156"/>
    <n v="108"/>
    <n v="8136"/>
  </r>
  <r>
    <x v="19"/>
    <x v="560"/>
    <s v="04"/>
    <x v="7"/>
    <x v="1"/>
    <x v="14157"/>
    <n v="110"/>
    <n v="8136"/>
  </r>
  <r>
    <x v="19"/>
    <x v="561"/>
    <s v="05"/>
    <x v="7"/>
    <x v="1"/>
    <x v="14157"/>
    <n v="110"/>
    <n v="0"/>
  </r>
  <r>
    <x v="19"/>
    <x v="562"/>
    <s v="06"/>
    <x v="7"/>
    <x v="1"/>
    <x v="14157"/>
    <n v="110"/>
    <n v="0"/>
  </r>
  <r>
    <x v="19"/>
    <x v="563"/>
    <s v="07"/>
    <x v="7"/>
    <x v="1"/>
    <x v="14157"/>
    <n v="110"/>
    <n v="0"/>
  </r>
  <r>
    <x v="19"/>
    <x v="564"/>
    <s v="08"/>
    <x v="7"/>
    <x v="1"/>
    <x v="14157"/>
    <n v="110"/>
    <n v="0"/>
  </r>
  <r>
    <x v="19"/>
    <x v="565"/>
    <s v="09"/>
    <x v="7"/>
    <x v="1"/>
    <x v="14157"/>
    <n v="110"/>
    <n v="0"/>
  </r>
  <r>
    <x v="19"/>
    <x v="566"/>
    <s v="10"/>
    <x v="7"/>
    <x v="1"/>
    <x v="14158"/>
    <n v="113"/>
    <n v="0"/>
  </r>
  <r>
    <x v="19"/>
    <x v="567"/>
    <s v="11"/>
    <x v="7"/>
    <x v="1"/>
    <x v="14158"/>
    <n v="113"/>
    <n v="0"/>
  </r>
  <r>
    <x v="19"/>
    <x v="568"/>
    <s v="12"/>
    <x v="7"/>
    <x v="1"/>
    <x v="14158"/>
    <n v="113"/>
    <n v="0"/>
  </r>
  <r>
    <x v="19"/>
    <x v="569"/>
    <s v="13"/>
    <x v="7"/>
    <x v="1"/>
    <x v="14158"/>
    <n v="113"/>
    <n v="0"/>
  </r>
  <r>
    <x v="19"/>
    <x v="570"/>
    <s v="14"/>
    <x v="7"/>
    <x v="1"/>
    <x v="14158"/>
    <n v="113"/>
    <n v="0"/>
  </r>
  <r>
    <x v="19"/>
    <x v="571"/>
    <s v="15"/>
    <x v="7"/>
    <x v="1"/>
    <x v="14158"/>
    <n v="113"/>
    <n v="0"/>
  </r>
  <r>
    <x v="19"/>
    <x v="572"/>
    <s v="16"/>
    <x v="7"/>
    <x v="1"/>
    <x v="14158"/>
    <n v="113"/>
    <n v="0"/>
  </r>
  <r>
    <x v="19"/>
    <x v="573"/>
    <s v="17"/>
    <x v="7"/>
    <x v="1"/>
    <x v="14158"/>
    <n v="113"/>
    <n v="0"/>
  </r>
  <r>
    <x v="19"/>
    <x v="574"/>
    <s v="18"/>
    <x v="7"/>
    <x v="1"/>
    <x v="14159"/>
    <n v="119"/>
    <n v="0"/>
  </r>
  <r>
    <x v="19"/>
    <x v="575"/>
    <s v="19"/>
    <x v="7"/>
    <x v="1"/>
    <x v="14159"/>
    <n v="119"/>
    <n v="0"/>
  </r>
  <r>
    <x v="19"/>
    <x v="576"/>
    <s v="20"/>
    <x v="7"/>
    <x v="1"/>
    <x v="14159"/>
    <n v="119"/>
    <n v="0"/>
  </r>
  <r>
    <x v="19"/>
    <x v="577"/>
    <s v="21"/>
    <x v="7"/>
    <x v="1"/>
    <x v="14159"/>
    <n v="119"/>
    <n v="0"/>
  </r>
  <r>
    <x v="19"/>
    <x v="578"/>
    <s v="22"/>
    <x v="7"/>
    <x v="1"/>
    <x v="14159"/>
    <n v="119"/>
    <n v="0"/>
  </r>
  <r>
    <x v="19"/>
    <x v="579"/>
    <s v="23"/>
    <x v="7"/>
    <x v="1"/>
    <x v="14160"/>
    <n v="125"/>
    <n v="0"/>
  </r>
  <r>
    <x v="19"/>
    <x v="580"/>
    <s v="24"/>
    <x v="7"/>
    <x v="1"/>
    <x v="14161"/>
    <n v="127"/>
    <n v="0"/>
  </r>
  <r>
    <x v="19"/>
    <x v="581"/>
    <s v="25"/>
    <x v="7"/>
    <x v="1"/>
    <x v="14161"/>
    <n v="127"/>
    <n v="0"/>
  </r>
  <r>
    <x v="19"/>
    <x v="582"/>
    <s v="26"/>
    <x v="7"/>
    <x v="1"/>
    <x v="14161"/>
    <n v="127"/>
    <n v="0"/>
  </r>
  <r>
    <x v="19"/>
    <x v="583"/>
    <s v="27"/>
    <x v="7"/>
    <x v="1"/>
    <x v="14162"/>
    <n v="128"/>
    <n v="0"/>
  </r>
  <r>
    <x v="19"/>
    <x v="584"/>
    <s v="28"/>
    <x v="7"/>
    <x v="1"/>
    <x v="14162"/>
    <n v="128"/>
    <n v="0"/>
  </r>
  <r>
    <x v="19"/>
    <x v="585"/>
    <s v="29"/>
    <x v="7"/>
    <x v="1"/>
    <x v="14162"/>
    <n v="128"/>
    <n v="0"/>
  </r>
  <r>
    <x v="19"/>
    <x v="586"/>
    <s v="30"/>
    <x v="7"/>
    <x v="1"/>
    <x v="14162"/>
    <n v="128"/>
    <n v="0"/>
  </r>
  <r>
    <x v="19"/>
    <x v="587"/>
    <s v="31"/>
    <x v="7"/>
    <x v="1"/>
    <x v="14162"/>
    <n v="128"/>
    <n v="0"/>
  </r>
  <r>
    <x v="19"/>
    <x v="588"/>
    <s v="01"/>
    <x v="8"/>
    <x v="1"/>
    <x v="14163"/>
    <n v="131"/>
    <n v="0"/>
  </r>
  <r>
    <x v="19"/>
    <x v="589"/>
    <s v="02"/>
    <x v="8"/>
    <x v="1"/>
    <x v="14163"/>
    <n v="131"/>
    <n v="0"/>
  </r>
  <r>
    <x v="19"/>
    <x v="590"/>
    <s v="03"/>
    <x v="8"/>
    <x v="1"/>
    <x v="14164"/>
    <n v="135"/>
    <n v="0"/>
  </r>
  <r>
    <x v="19"/>
    <x v="591"/>
    <s v="04"/>
    <x v="8"/>
    <x v="1"/>
    <x v="14164"/>
    <n v="135"/>
    <n v="0"/>
  </r>
  <r>
    <x v="19"/>
    <x v="592"/>
    <s v="05"/>
    <x v="8"/>
    <x v="1"/>
    <x v="14164"/>
    <n v="135"/>
    <n v="0"/>
  </r>
  <r>
    <x v="19"/>
    <x v="593"/>
    <s v="06"/>
    <x v="8"/>
    <x v="1"/>
    <x v="14164"/>
    <n v="135"/>
    <n v="0"/>
  </r>
  <r>
    <x v="19"/>
    <x v="594"/>
    <s v="07"/>
    <x v="8"/>
    <x v="1"/>
    <x v="14164"/>
    <n v="135"/>
    <n v="0"/>
  </r>
  <r>
    <x v="19"/>
    <x v="595"/>
    <s v="08"/>
    <x v="8"/>
    <x v="1"/>
    <x v="14165"/>
    <n v="141"/>
    <n v="0"/>
  </r>
  <r>
    <x v="19"/>
    <x v="596"/>
    <s v="09"/>
    <x v="8"/>
    <x v="1"/>
    <x v="14165"/>
    <n v="141"/>
    <n v="0"/>
  </r>
  <r>
    <x v="19"/>
    <x v="597"/>
    <s v="10"/>
    <x v="8"/>
    <x v="1"/>
    <x v="14166"/>
    <n v="141"/>
    <n v="0"/>
  </r>
  <r>
    <x v="19"/>
    <x v="598"/>
    <s v="11"/>
    <x v="8"/>
    <x v="1"/>
    <x v="14166"/>
    <n v="141"/>
    <n v="0"/>
  </r>
  <r>
    <x v="19"/>
    <x v="599"/>
    <s v="12"/>
    <x v="8"/>
    <x v="1"/>
    <x v="14166"/>
    <n v="141"/>
    <n v="0"/>
  </r>
  <r>
    <x v="19"/>
    <x v="600"/>
    <s v="13"/>
    <x v="8"/>
    <x v="1"/>
    <x v="14166"/>
    <n v="141"/>
    <n v="0"/>
  </r>
  <r>
    <x v="19"/>
    <x v="601"/>
    <s v="14"/>
    <x v="8"/>
    <x v="1"/>
    <x v="14167"/>
    <n v="146"/>
    <n v="0"/>
  </r>
  <r>
    <x v="19"/>
    <x v="602"/>
    <s v="15"/>
    <x v="8"/>
    <x v="1"/>
    <x v="14167"/>
    <n v="146"/>
    <n v="0"/>
  </r>
  <r>
    <x v="19"/>
    <x v="603"/>
    <s v="16"/>
    <x v="8"/>
    <x v="1"/>
    <x v="14167"/>
    <n v="146"/>
    <n v="0"/>
  </r>
  <r>
    <x v="19"/>
    <x v="604"/>
    <s v="17"/>
    <x v="8"/>
    <x v="1"/>
    <x v="14167"/>
    <n v="146"/>
    <n v="0"/>
  </r>
  <r>
    <x v="19"/>
    <x v="605"/>
    <s v="18"/>
    <x v="8"/>
    <x v="1"/>
    <x v="14167"/>
    <n v="146"/>
    <n v="0"/>
  </r>
  <r>
    <x v="19"/>
    <x v="606"/>
    <s v="19"/>
    <x v="8"/>
    <x v="1"/>
    <x v="14167"/>
    <n v="146"/>
    <n v="0"/>
  </r>
  <r>
    <x v="19"/>
    <x v="607"/>
    <s v="20"/>
    <x v="8"/>
    <x v="1"/>
    <x v="14167"/>
    <n v="146"/>
    <n v="0"/>
  </r>
  <r>
    <x v="19"/>
    <x v="608"/>
    <s v="21"/>
    <x v="8"/>
    <x v="1"/>
    <x v="14167"/>
    <n v="146"/>
    <n v="0"/>
  </r>
  <r>
    <x v="19"/>
    <x v="609"/>
    <s v="22"/>
    <x v="8"/>
    <x v="1"/>
    <x v="14167"/>
    <n v="146"/>
    <n v="0"/>
  </r>
  <r>
    <x v="19"/>
    <x v="610"/>
    <s v="23"/>
    <x v="8"/>
    <x v="1"/>
    <x v="14167"/>
    <n v="146"/>
    <n v="0"/>
  </r>
  <r>
    <x v="19"/>
    <x v="611"/>
    <s v="24"/>
    <x v="8"/>
    <x v="1"/>
    <x v="14168"/>
    <n v="154"/>
    <n v="0"/>
  </r>
  <r>
    <x v="19"/>
    <x v="612"/>
    <s v="25"/>
    <x v="8"/>
    <x v="1"/>
    <x v="14168"/>
    <n v="154"/>
    <n v="0"/>
  </r>
  <r>
    <x v="19"/>
    <x v="613"/>
    <s v="26"/>
    <x v="8"/>
    <x v="1"/>
    <x v="14168"/>
    <n v="154"/>
    <n v="0"/>
  </r>
  <r>
    <x v="19"/>
    <x v="614"/>
    <s v="27"/>
    <x v="8"/>
    <x v="1"/>
    <x v="14168"/>
    <n v="154"/>
    <n v="0"/>
  </r>
  <r>
    <x v="19"/>
    <x v="615"/>
    <s v="28"/>
    <x v="8"/>
    <x v="1"/>
    <x v="14168"/>
    <n v="154"/>
    <n v="0"/>
  </r>
  <r>
    <x v="19"/>
    <x v="616"/>
    <s v="29"/>
    <x v="8"/>
    <x v="1"/>
    <x v="14169"/>
    <n v="159"/>
    <n v="0"/>
  </r>
  <r>
    <x v="19"/>
    <x v="617"/>
    <s v="30"/>
    <x v="8"/>
    <x v="1"/>
    <x v="14169"/>
    <n v="159"/>
    <n v="0"/>
  </r>
  <r>
    <x v="19"/>
    <x v="618"/>
    <s v="01"/>
    <x v="9"/>
    <x v="1"/>
    <x v="14169"/>
    <n v="159"/>
    <n v="0"/>
  </r>
  <r>
    <x v="19"/>
    <x v="619"/>
    <s v="02"/>
    <x v="9"/>
    <x v="1"/>
    <x v="14169"/>
    <n v="159"/>
    <n v="0"/>
  </r>
  <r>
    <x v="19"/>
    <x v="620"/>
    <s v="03"/>
    <x v="9"/>
    <x v="1"/>
    <x v="14169"/>
    <n v="159"/>
    <n v="0"/>
  </r>
  <r>
    <x v="19"/>
    <x v="621"/>
    <s v="04"/>
    <x v="9"/>
    <x v="1"/>
    <x v="14169"/>
    <n v="159"/>
    <n v="0"/>
  </r>
  <r>
    <x v="19"/>
    <x v="622"/>
    <s v="05"/>
    <x v="9"/>
    <x v="1"/>
    <x v="14169"/>
    <n v="159"/>
    <n v="0"/>
  </r>
  <r>
    <x v="19"/>
    <x v="623"/>
    <s v="06"/>
    <x v="9"/>
    <x v="1"/>
    <x v="14170"/>
    <n v="159"/>
    <n v="0"/>
  </r>
  <r>
    <x v="19"/>
    <x v="624"/>
    <s v="07"/>
    <x v="9"/>
    <x v="1"/>
    <x v="14170"/>
    <n v="159"/>
    <n v="0"/>
  </r>
  <r>
    <x v="19"/>
    <x v="625"/>
    <s v="08"/>
    <x v="9"/>
    <x v="1"/>
    <x v="14170"/>
    <n v="159"/>
    <n v="0"/>
  </r>
  <r>
    <x v="19"/>
    <x v="626"/>
    <s v="09"/>
    <x v="9"/>
    <x v="1"/>
    <x v="14170"/>
    <n v="159"/>
    <n v="0"/>
  </r>
  <r>
    <x v="19"/>
    <x v="627"/>
    <s v="10"/>
    <x v="9"/>
    <x v="1"/>
    <x v="14170"/>
    <n v="159"/>
    <n v="0"/>
  </r>
  <r>
    <x v="19"/>
    <x v="628"/>
    <s v="11"/>
    <x v="9"/>
    <x v="1"/>
    <x v="14170"/>
    <n v="159"/>
    <n v="0"/>
  </r>
  <r>
    <x v="19"/>
    <x v="629"/>
    <s v="12"/>
    <x v="9"/>
    <x v="1"/>
    <x v="14170"/>
    <n v="159"/>
    <n v="0"/>
  </r>
  <r>
    <x v="19"/>
    <x v="630"/>
    <s v="13"/>
    <x v="9"/>
    <x v="1"/>
    <x v="14171"/>
    <n v="161"/>
    <n v="0"/>
  </r>
  <r>
    <x v="19"/>
    <x v="631"/>
    <s v="14"/>
    <x v="9"/>
    <x v="1"/>
    <x v="14171"/>
    <n v="161"/>
    <n v="0"/>
  </r>
  <r>
    <x v="19"/>
    <x v="632"/>
    <s v="15"/>
    <x v="9"/>
    <x v="1"/>
    <x v="14171"/>
    <n v="161"/>
    <n v="0"/>
  </r>
  <r>
    <x v="19"/>
    <x v="633"/>
    <s v="16"/>
    <x v="9"/>
    <x v="1"/>
    <x v="14171"/>
    <n v="161"/>
    <n v="0"/>
  </r>
  <r>
    <x v="19"/>
    <x v="634"/>
    <s v="17"/>
    <x v="9"/>
    <x v="1"/>
    <x v="14171"/>
    <n v="161"/>
    <n v="0"/>
  </r>
  <r>
    <x v="19"/>
    <x v="635"/>
    <s v="18"/>
    <x v="9"/>
    <x v="1"/>
    <x v="14171"/>
    <n v="161"/>
    <n v="0"/>
  </r>
  <r>
    <x v="19"/>
    <x v="636"/>
    <s v="19"/>
    <x v="9"/>
    <x v="1"/>
    <x v="14171"/>
    <n v="161"/>
    <n v="0"/>
  </r>
  <r>
    <x v="19"/>
    <x v="637"/>
    <s v="20"/>
    <x v="9"/>
    <x v="1"/>
    <x v="14171"/>
    <n v="161"/>
    <n v="0"/>
  </r>
  <r>
    <x v="19"/>
    <x v="638"/>
    <s v="21"/>
    <x v="9"/>
    <x v="1"/>
    <x v="14171"/>
    <n v="161"/>
    <n v="0"/>
  </r>
  <r>
    <x v="19"/>
    <x v="639"/>
    <s v="22"/>
    <x v="9"/>
    <x v="1"/>
    <x v="14171"/>
    <n v="161"/>
    <n v="0"/>
  </r>
  <r>
    <x v="19"/>
    <x v="640"/>
    <s v="23"/>
    <x v="9"/>
    <x v="1"/>
    <x v="14171"/>
    <n v="161"/>
    <n v="0"/>
  </r>
  <r>
    <x v="19"/>
    <x v="641"/>
    <s v="24"/>
    <x v="9"/>
    <x v="1"/>
    <x v="14171"/>
    <n v="161"/>
    <n v="0"/>
  </r>
  <r>
    <x v="19"/>
    <x v="642"/>
    <s v="25"/>
    <x v="9"/>
    <x v="1"/>
    <x v="14172"/>
    <n v="161"/>
    <n v="0"/>
  </r>
  <r>
    <x v="19"/>
    <x v="643"/>
    <s v="26"/>
    <x v="9"/>
    <x v="1"/>
    <x v="14172"/>
    <n v="161"/>
    <n v="0"/>
  </r>
  <r>
    <x v="19"/>
    <x v="644"/>
    <s v="27"/>
    <x v="9"/>
    <x v="1"/>
    <x v="14173"/>
    <n v="161"/>
    <n v="0"/>
  </r>
  <r>
    <x v="19"/>
    <x v="645"/>
    <s v="28"/>
    <x v="9"/>
    <x v="1"/>
    <x v="14173"/>
    <n v="161"/>
    <n v="0"/>
  </r>
  <r>
    <x v="19"/>
    <x v="646"/>
    <s v="29"/>
    <x v="9"/>
    <x v="1"/>
    <x v="14173"/>
    <n v="161"/>
    <n v="0"/>
  </r>
  <r>
    <x v="19"/>
    <x v="647"/>
    <s v="30"/>
    <x v="9"/>
    <x v="1"/>
    <x v="14173"/>
    <n v="161"/>
    <n v="0"/>
  </r>
  <r>
    <x v="19"/>
    <x v="648"/>
    <s v="31"/>
    <x v="9"/>
    <x v="1"/>
    <x v="14173"/>
    <n v="161"/>
    <n v="0"/>
  </r>
  <r>
    <x v="19"/>
    <x v="649"/>
    <s v="01"/>
    <x v="10"/>
    <x v="1"/>
    <x v="14173"/>
    <n v="161"/>
    <n v="0"/>
  </r>
  <r>
    <x v="19"/>
    <x v="650"/>
    <s v="02"/>
    <x v="10"/>
    <x v="1"/>
    <x v="14173"/>
    <n v="161"/>
    <n v="0"/>
  </r>
  <r>
    <x v="19"/>
    <x v="651"/>
    <s v="03"/>
    <x v="10"/>
    <x v="1"/>
    <x v="14174"/>
    <n v="161"/>
    <n v="0"/>
  </r>
  <r>
    <x v="19"/>
    <x v="652"/>
    <s v="04"/>
    <x v="10"/>
    <x v="1"/>
    <x v="14174"/>
    <n v="161"/>
    <n v="0"/>
  </r>
  <r>
    <x v="19"/>
    <x v="653"/>
    <s v="05"/>
    <x v="10"/>
    <x v="1"/>
    <x v="14174"/>
    <n v="161"/>
    <n v="0"/>
  </r>
  <r>
    <x v="19"/>
    <x v="654"/>
    <s v="06"/>
    <x v="10"/>
    <x v="1"/>
    <x v="14174"/>
    <n v="161"/>
    <n v="0"/>
  </r>
  <r>
    <x v="19"/>
    <x v="655"/>
    <s v="07"/>
    <x v="10"/>
    <x v="1"/>
    <x v="14174"/>
    <n v="161"/>
    <n v="0"/>
  </r>
  <r>
    <x v="19"/>
    <x v="656"/>
    <s v="08"/>
    <x v="10"/>
    <x v="1"/>
    <x v="14174"/>
    <n v="161"/>
    <n v="0"/>
  </r>
  <r>
    <x v="19"/>
    <x v="657"/>
    <s v="09"/>
    <x v="10"/>
    <x v="1"/>
    <x v="14174"/>
    <n v="161"/>
    <n v="0"/>
  </r>
  <r>
    <x v="19"/>
    <x v="658"/>
    <s v="10"/>
    <x v="10"/>
    <x v="1"/>
    <x v="14175"/>
    <n v="161"/>
    <n v="0"/>
  </r>
  <r>
    <x v="19"/>
    <x v="659"/>
    <s v="11"/>
    <x v="10"/>
    <x v="1"/>
    <x v="14175"/>
    <n v="161"/>
    <n v="0"/>
  </r>
  <r>
    <x v="19"/>
    <x v="660"/>
    <s v="12"/>
    <x v="10"/>
    <x v="1"/>
    <x v="14175"/>
    <n v="161"/>
    <n v="0"/>
  </r>
  <r>
    <x v="19"/>
    <x v="661"/>
    <s v="13"/>
    <x v="10"/>
    <x v="1"/>
    <x v="14175"/>
    <n v="161"/>
    <n v="0"/>
  </r>
  <r>
    <x v="19"/>
    <x v="662"/>
    <s v="14"/>
    <x v="10"/>
    <x v="1"/>
    <x v="14175"/>
    <n v="161"/>
    <n v="0"/>
  </r>
  <r>
    <x v="19"/>
    <x v="663"/>
    <s v="15"/>
    <x v="10"/>
    <x v="1"/>
    <x v="14175"/>
    <n v="161"/>
    <n v="0"/>
  </r>
  <r>
    <x v="19"/>
    <x v="664"/>
    <s v="16"/>
    <x v="10"/>
    <x v="1"/>
    <x v="14175"/>
    <n v="161"/>
    <n v="0"/>
  </r>
  <r>
    <x v="19"/>
    <x v="665"/>
    <s v="17"/>
    <x v="10"/>
    <x v="1"/>
    <x v="14175"/>
    <n v="161"/>
    <n v="0"/>
  </r>
  <r>
    <x v="19"/>
    <x v="666"/>
    <s v="18"/>
    <x v="10"/>
    <x v="1"/>
    <x v="14176"/>
    <n v="161"/>
    <n v="0"/>
  </r>
  <r>
    <x v="19"/>
    <x v="667"/>
    <s v="19"/>
    <x v="10"/>
    <x v="1"/>
    <x v="14176"/>
    <n v="161"/>
    <n v="0"/>
  </r>
  <r>
    <x v="19"/>
    <x v="668"/>
    <s v="20"/>
    <x v="10"/>
    <x v="1"/>
    <x v="14176"/>
    <n v="161"/>
    <n v="0"/>
  </r>
  <r>
    <x v="19"/>
    <x v="669"/>
    <s v="21"/>
    <x v="10"/>
    <x v="1"/>
    <x v="14176"/>
    <n v="161"/>
    <n v="0"/>
  </r>
  <r>
    <x v="19"/>
    <x v="670"/>
    <s v="22"/>
    <x v="10"/>
    <x v="1"/>
    <x v="14176"/>
    <n v="161"/>
    <n v="0"/>
  </r>
  <r>
    <x v="19"/>
    <x v="671"/>
    <s v="23"/>
    <x v="10"/>
    <x v="1"/>
    <x v="14176"/>
    <n v="161"/>
    <n v="0"/>
  </r>
  <r>
    <x v="19"/>
    <x v="672"/>
    <s v="24"/>
    <x v="10"/>
    <x v="1"/>
    <x v="14177"/>
    <n v="161"/>
    <n v="0"/>
  </r>
  <r>
    <x v="19"/>
    <x v="673"/>
    <s v="25"/>
    <x v="10"/>
    <x v="1"/>
    <x v="14177"/>
    <n v="161"/>
    <n v="0"/>
  </r>
  <r>
    <x v="19"/>
    <x v="674"/>
    <s v="26"/>
    <x v="10"/>
    <x v="1"/>
    <x v="14177"/>
    <n v="161"/>
    <n v="0"/>
  </r>
  <r>
    <x v="19"/>
    <x v="675"/>
    <s v="27"/>
    <x v="10"/>
    <x v="1"/>
    <x v="14177"/>
    <n v="161"/>
    <n v="0"/>
  </r>
  <r>
    <x v="19"/>
    <x v="676"/>
    <s v="28"/>
    <x v="10"/>
    <x v="1"/>
    <x v="14177"/>
    <n v="161"/>
    <n v="0"/>
  </r>
  <r>
    <x v="19"/>
    <x v="677"/>
    <s v="29"/>
    <x v="10"/>
    <x v="1"/>
    <x v="14177"/>
    <n v="161"/>
    <n v="0"/>
  </r>
  <r>
    <x v="19"/>
    <x v="678"/>
    <s v="30"/>
    <x v="10"/>
    <x v="1"/>
    <x v="14177"/>
    <n v="161"/>
    <n v="0"/>
  </r>
  <r>
    <x v="19"/>
    <x v="679"/>
    <s v="01"/>
    <x v="11"/>
    <x v="1"/>
    <x v="14178"/>
    <n v="161"/>
    <n v="0"/>
  </r>
  <r>
    <x v="19"/>
    <x v="680"/>
    <s v="02"/>
    <x v="11"/>
    <x v="1"/>
    <x v="14178"/>
    <n v="161"/>
    <n v="0"/>
  </r>
  <r>
    <x v="19"/>
    <x v="681"/>
    <s v="03"/>
    <x v="11"/>
    <x v="1"/>
    <x v="14178"/>
    <n v="161"/>
    <n v="0"/>
  </r>
  <r>
    <x v="19"/>
    <x v="682"/>
    <s v="04"/>
    <x v="11"/>
    <x v="1"/>
    <x v="14178"/>
    <n v="161"/>
    <n v="0"/>
  </r>
  <r>
    <x v="19"/>
    <x v="683"/>
    <s v="05"/>
    <x v="11"/>
    <x v="1"/>
    <x v="14178"/>
    <n v="161"/>
    <n v="0"/>
  </r>
  <r>
    <x v="19"/>
    <x v="684"/>
    <s v="06"/>
    <x v="11"/>
    <x v="1"/>
    <x v="14178"/>
    <n v="161"/>
    <n v="0"/>
  </r>
  <r>
    <x v="19"/>
    <x v="685"/>
    <s v="07"/>
    <x v="11"/>
    <x v="1"/>
    <x v="14178"/>
    <n v="161"/>
    <n v="0"/>
  </r>
  <r>
    <x v="19"/>
    <x v="686"/>
    <s v="08"/>
    <x v="11"/>
    <x v="1"/>
    <x v="14178"/>
    <n v="161"/>
    <n v="0"/>
  </r>
  <r>
    <x v="19"/>
    <x v="687"/>
    <s v="09"/>
    <x v="11"/>
    <x v="1"/>
    <x v="14179"/>
    <n v="161"/>
    <n v="0"/>
  </r>
  <r>
    <x v="19"/>
    <x v="688"/>
    <s v="10"/>
    <x v="11"/>
    <x v="1"/>
    <x v="14179"/>
    <n v="161"/>
    <n v="0"/>
  </r>
  <r>
    <x v="19"/>
    <x v="689"/>
    <s v="11"/>
    <x v="11"/>
    <x v="1"/>
    <x v="14179"/>
    <n v="161"/>
    <n v="0"/>
  </r>
  <r>
    <x v="19"/>
    <x v="690"/>
    <s v="12"/>
    <x v="11"/>
    <x v="1"/>
    <x v="14179"/>
    <n v="161"/>
    <n v="0"/>
  </r>
  <r>
    <x v="19"/>
    <x v="691"/>
    <s v="13"/>
    <x v="11"/>
    <x v="1"/>
    <x v="14179"/>
    <n v="161"/>
    <n v="0"/>
  </r>
  <r>
    <x v="19"/>
    <x v="692"/>
    <s v="14"/>
    <x v="11"/>
    <x v="1"/>
    <x v="14179"/>
    <n v="161"/>
    <n v="0"/>
  </r>
  <r>
    <x v="19"/>
    <x v="693"/>
    <s v="15"/>
    <x v="11"/>
    <x v="1"/>
    <x v="14180"/>
    <n v="161"/>
    <n v="0"/>
  </r>
  <r>
    <x v="19"/>
    <x v="694"/>
    <s v="16"/>
    <x v="11"/>
    <x v="1"/>
    <x v="14180"/>
    <n v="161"/>
    <n v="0"/>
  </r>
  <r>
    <x v="19"/>
    <x v="695"/>
    <s v="17"/>
    <x v="11"/>
    <x v="1"/>
    <x v="14180"/>
    <n v="161"/>
    <n v="0"/>
  </r>
  <r>
    <x v="19"/>
    <x v="696"/>
    <s v="18"/>
    <x v="11"/>
    <x v="1"/>
    <x v="14180"/>
    <n v="161"/>
    <n v="0"/>
  </r>
  <r>
    <x v="19"/>
    <x v="697"/>
    <s v="19"/>
    <x v="11"/>
    <x v="1"/>
    <x v="14180"/>
    <n v="161"/>
    <n v="0"/>
  </r>
  <r>
    <x v="19"/>
    <x v="698"/>
    <s v="20"/>
    <x v="11"/>
    <x v="1"/>
    <x v="14180"/>
    <n v="161"/>
    <n v="0"/>
  </r>
  <r>
    <x v="19"/>
    <x v="699"/>
    <s v="21"/>
    <x v="11"/>
    <x v="1"/>
    <x v="14180"/>
    <n v="161"/>
    <n v="0"/>
  </r>
  <r>
    <x v="19"/>
    <x v="700"/>
    <s v="22"/>
    <x v="11"/>
    <x v="1"/>
    <x v="14181"/>
    <n v="161"/>
    <n v="0"/>
  </r>
  <r>
    <x v="19"/>
    <x v="701"/>
    <s v="23"/>
    <x v="11"/>
    <x v="1"/>
    <x v="14181"/>
    <n v="161"/>
    <n v="0"/>
  </r>
  <r>
    <x v="19"/>
    <x v="702"/>
    <s v="24"/>
    <x v="11"/>
    <x v="1"/>
    <x v="14181"/>
    <n v="161"/>
    <n v="0"/>
  </r>
  <r>
    <x v="19"/>
    <x v="703"/>
    <s v="25"/>
    <x v="11"/>
    <x v="1"/>
    <x v="14181"/>
    <n v="161"/>
    <n v="0"/>
  </r>
  <r>
    <x v="19"/>
    <x v="704"/>
    <s v="26"/>
    <x v="11"/>
    <x v="1"/>
    <x v="14181"/>
    <n v="161"/>
    <n v="0"/>
  </r>
  <r>
    <x v="19"/>
    <x v="705"/>
    <s v="27"/>
    <x v="11"/>
    <x v="1"/>
    <x v="14181"/>
    <n v="161"/>
    <n v="0"/>
  </r>
  <r>
    <x v="19"/>
    <x v="706"/>
    <s v="28"/>
    <x v="11"/>
    <x v="1"/>
    <x v="14181"/>
    <n v="161"/>
    <n v="0"/>
  </r>
  <r>
    <x v="19"/>
    <x v="707"/>
    <s v="29"/>
    <x v="11"/>
    <x v="1"/>
    <x v="14181"/>
    <n v="161"/>
    <n v="0"/>
  </r>
  <r>
    <x v="19"/>
    <x v="708"/>
    <s v="30"/>
    <x v="11"/>
    <x v="1"/>
    <x v="14181"/>
    <n v="161"/>
    <n v="0"/>
  </r>
  <r>
    <x v="19"/>
    <x v="709"/>
    <s v="31"/>
    <x v="11"/>
    <x v="1"/>
    <x v="14181"/>
    <n v="161"/>
    <n v="0"/>
  </r>
  <r>
    <x v="19"/>
    <x v="710"/>
    <s v="01"/>
    <x v="0"/>
    <x v="2"/>
    <x v="14181"/>
    <n v="161"/>
    <n v="0"/>
  </r>
  <r>
    <x v="19"/>
    <x v="711"/>
    <s v="02"/>
    <x v="0"/>
    <x v="2"/>
    <x v="14181"/>
    <n v="161"/>
    <n v="0"/>
  </r>
  <r>
    <x v="19"/>
    <x v="712"/>
    <s v="03"/>
    <x v="0"/>
    <x v="2"/>
    <x v="14181"/>
    <n v="161"/>
    <n v="0"/>
  </r>
  <r>
    <x v="19"/>
    <x v="713"/>
    <s v="04"/>
    <x v="0"/>
    <x v="2"/>
    <x v="14182"/>
    <n v="161"/>
    <n v="0"/>
  </r>
  <r>
    <x v="19"/>
    <x v="714"/>
    <s v="05"/>
    <x v="0"/>
    <x v="2"/>
    <x v="14182"/>
    <n v="161"/>
    <n v="0"/>
  </r>
  <r>
    <x v="19"/>
    <x v="715"/>
    <s v="06"/>
    <x v="0"/>
    <x v="2"/>
    <x v="14182"/>
    <n v="161"/>
    <n v="0"/>
  </r>
  <r>
    <x v="19"/>
    <x v="716"/>
    <s v="07"/>
    <x v="0"/>
    <x v="2"/>
    <x v="14182"/>
    <n v="161"/>
    <n v="0"/>
  </r>
  <r>
    <x v="19"/>
    <x v="717"/>
    <s v="08"/>
    <x v="0"/>
    <x v="2"/>
    <x v="14182"/>
    <n v="161"/>
    <n v="0"/>
  </r>
  <r>
    <x v="19"/>
    <x v="718"/>
    <s v="09"/>
    <x v="0"/>
    <x v="2"/>
    <x v="14182"/>
    <n v="161"/>
    <n v="0"/>
  </r>
  <r>
    <x v="19"/>
    <x v="719"/>
    <s v="10"/>
    <x v="0"/>
    <x v="2"/>
    <x v="14182"/>
    <n v="161"/>
    <n v="0"/>
  </r>
  <r>
    <x v="19"/>
    <x v="720"/>
    <s v="11"/>
    <x v="0"/>
    <x v="2"/>
    <x v="14182"/>
    <n v="161"/>
    <n v="0"/>
  </r>
  <r>
    <x v="19"/>
    <x v="721"/>
    <s v="12"/>
    <x v="0"/>
    <x v="2"/>
    <x v="7835"/>
    <n v="162"/>
    <n v="0"/>
  </r>
  <r>
    <x v="19"/>
    <x v="722"/>
    <s v="13"/>
    <x v="0"/>
    <x v="2"/>
    <x v="7835"/>
    <n v="162"/>
    <n v="0"/>
  </r>
  <r>
    <x v="19"/>
    <x v="723"/>
    <s v="14"/>
    <x v="0"/>
    <x v="2"/>
    <x v="7835"/>
    <n v="162"/>
    <n v="0"/>
  </r>
  <r>
    <x v="19"/>
    <x v="724"/>
    <s v="15"/>
    <x v="0"/>
    <x v="2"/>
    <x v="7835"/>
    <n v="162"/>
    <n v="0"/>
  </r>
  <r>
    <x v="19"/>
    <x v="725"/>
    <s v="16"/>
    <x v="0"/>
    <x v="2"/>
    <x v="7835"/>
    <n v="162"/>
    <n v="0"/>
  </r>
  <r>
    <x v="19"/>
    <x v="726"/>
    <s v="17"/>
    <x v="0"/>
    <x v="2"/>
    <x v="7835"/>
    <n v="162"/>
    <n v="0"/>
  </r>
  <r>
    <x v="19"/>
    <x v="727"/>
    <s v="18"/>
    <x v="0"/>
    <x v="2"/>
    <x v="7835"/>
    <n v="162"/>
    <n v="0"/>
  </r>
  <r>
    <x v="19"/>
    <x v="728"/>
    <s v="19"/>
    <x v="0"/>
    <x v="2"/>
    <x v="14183"/>
    <n v="163"/>
    <n v="0"/>
  </r>
  <r>
    <x v="19"/>
    <x v="729"/>
    <s v="20"/>
    <x v="0"/>
    <x v="2"/>
    <x v="14183"/>
    <n v="163"/>
    <n v="0"/>
  </r>
  <r>
    <x v="19"/>
    <x v="730"/>
    <s v="21"/>
    <x v="0"/>
    <x v="2"/>
    <x v="14183"/>
    <n v="163"/>
    <n v="0"/>
  </r>
  <r>
    <x v="19"/>
    <x v="731"/>
    <s v="22"/>
    <x v="0"/>
    <x v="2"/>
    <x v="14183"/>
    <n v="163"/>
    <n v="0"/>
  </r>
  <r>
    <x v="19"/>
    <x v="732"/>
    <s v="23"/>
    <x v="0"/>
    <x v="2"/>
    <x v="14183"/>
    <n v="163"/>
    <n v="0"/>
  </r>
  <r>
    <x v="19"/>
    <x v="733"/>
    <s v="24"/>
    <x v="0"/>
    <x v="2"/>
    <x v="14183"/>
    <n v="163"/>
    <n v="0"/>
  </r>
  <r>
    <x v="19"/>
    <x v="734"/>
    <s v="25"/>
    <x v="0"/>
    <x v="2"/>
    <x v="14183"/>
    <n v="163"/>
    <n v="0"/>
  </r>
  <r>
    <x v="19"/>
    <x v="735"/>
    <s v="26"/>
    <x v="0"/>
    <x v="2"/>
    <x v="14184"/>
    <n v="163"/>
    <n v="0"/>
  </r>
  <r>
    <x v="19"/>
    <x v="736"/>
    <s v="27"/>
    <x v="0"/>
    <x v="2"/>
    <x v="14184"/>
    <n v="163"/>
    <n v="0"/>
  </r>
  <r>
    <x v="19"/>
    <x v="737"/>
    <s v="28"/>
    <x v="0"/>
    <x v="2"/>
    <x v="14184"/>
    <n v="163"/>
    <n v="0"/>
  </r>
  <r>
    <x v="19"/>
    <x v="738"/>
    <s v="29"/>
    <x v="0"/>
    <x v="2"/>
    <x v="14184"/>
    <n v="163"/>
    <n v="0"/>
  </r>
  <r>
    <x v="19"/>
    <x v="739"/>
    <s v="30"/>
    <x v="0"/>
    <x v="2"/>
    <x v="14184"/>
    <n v="163"/>
    <n v="0"/>
  </r>
  <r>
    <x v="19"/>
    <x v="740"/>
    <s v="31"/>
    <x v="0"/>
    <x v="2"/>
    <x v="14184"/>
    <n v="163"/>
    <n v="0"/>
  </r>
  <r>
    <x v="19"/>
    <x v="741"/>
    <s v="01"/>
    <x v="1"/>
    <x v="2"/>
    <x v="14184"/>
    <n v="163"/>
    <n v="0"/>
  </r>
  <r>
    <x v="19"/>
    <x v="742"/>
    <s v="02"/>
    <x v="1"/>
    <x v="2"/>
    <x v="14185"/>
    <n v="163"/>
    <n v="0"/>
  </r>
  <r>
    <x v="19"/>
    <x v="743"/>
    <s v="03"/>
    <x v="1"/>
    <x v="2"/>
    <x v="14185"/>
    <n v="163"/>
    <n v="0"/>
  </r>
  <r>
    <x v="19"/>
    <x v="744"/>
    <s v="04"/>
    <x v="1"/>
    <x v="2"/>
    <x v="14185"/>
    <n v="163"/>
    <n v="0"/>
  </r>
  <r>
    <x v="19"/>
    <x v="745"/>
    <s v="05"/>
    <x v="1"/>
    <x v="2"/>
    <x v="14185"/>
    <n v="163"/>
    <n v="0"/>
  </r>
  <r>
    <x v="19"/>
    <x v="746"/>
    <s v="06"/>
    <x v="1"/>
    <x v="2"/>
    <x v="14185"/>
    <n v="163"/>
    <n v="0"/>
  </r>
  <r>
    <x v="19"/>
    <x v="747"/>
    <s v="07"/>
    <x v="1"/>
    <x v="2"/>
    <x v="14185"/>
    <n v="163"/>
    <n v="0"/>
  </r>
  <r>
    <x v="19"/>
    <x v="748"/>
    <s v="08"/>
    <x v="1"/>
    <x v="2"/>
    <x v="14185"/>
    <n v="163"/>
    <n v="0"/>
  </r>
  <r>
    <x v="19"/>
    <x v="749"/>
    <s v="09"/>
    <x v="1"/>
    <x v="2"/>
    <x v="14185"/>
    <n v="163"/>
    <n v="0"/>
  </r>
  <r>
    <x v="19"/>
    <x v="750"/>
    <s v="10"/>
    <x v="1"/>
    <x v="2"/>
    <x v="14185"/>
    <n v="163"/>
    <n v="0"/>
  </r>
  <r>
    <x v="19"/>
    <x v="751"/>
    <s v="11"/>
    <x v="1"/>
    <x v="2"/>
    <x v="14186"/>
    <n v="163"/>
    <n v="0"/>
  </r>
  <r>
    <x v="19"/>
    <x v="752"/>
    <s v="12"/>
    <x v="1"/>
    <x v="2"/>
    <x v="14186"/>
    <n v="163"/>
    <n v="0"/>
  </r>
  <r>
    <x v="19"/>
    <x v="753"/>
    <s v="13"/>
    <x v="1"/>
    <x v="2"/>
    <x v="14186"/>
    <n v="163"/>
    <n v="0"/>
  </r>
  <r>
    <x v="19"/>
    <x v="754"/>
    <s v="14"/>
    <x v="1"/>
    <x v="2"/>
    <x v="14186"/>
    <n v="163"/>
    <n v="0"/>
  </r>
  <r>
    <x v="19"/>
    <x v="755"/>
    <s v="15"/>
    <x v="1"/>
    <x v="2"/>
    <x v="14186"/>
    <n v="163"/>
    <n v="0"/>
  </r>
  <r>
    <x v="19"/>
    <x v="756"/>
    <s v="16"/>
    <x v="1"/>
    <x v="2"/>
    <x v="14187"/>
    <n v="163"/>
    <n v="0"/>
  </r>
  <r>
    <x v="19"/>
    <x v="757"/>
    <s v="17"/>
    <x v="1"/>
    <x v="2"/>
    <x v="14187"/>
    <n v="163"/>
    <n v="0"/>
  </r>
  <r>
    <x v="19"/>
    <x v="758"/>
    <s v="18"/>
    <x v="1"/>
    <x v="2"/>
    <x v="14187"/>
    <n v="163"/>
    <n v="0"/>
  </r>
  <r>
    <x v="19"/>
    <x v="759"/>
    <s v="19"/>
    <x v="1"/>
    <x v="2"/>
    <x v="14187"/>
    <n v="163"/>
    <n v="0"/>
  </r>
  <r>
    <x v="19"/>
    <x v="760"/>
    <s v="20"/>
    <x v="1"/>
    <x v="2"/>
    <x v="14187"/>
    <n v="163"/>
    <n v="0"/>
  </r>
  <r>
    <x v="19"/>
    <x v="761"/>
    <s v="21"/>
    <x v="1"/>
    <x v="2"/>
    <x v="14187"/>
    <n v="163"/>
    <n v="0"/>
  </r>
  <r>
    <x v="19"/>
    <x v="762"/>
    <s v="22"/>
    <x v="1"/>
    <x v="2"/>
    <x v="14187"/>
    <n v="163"/>
    <n v="0"/>
  </r>
  <r>
    <x v="19"/>
    <x v="763"/>
    <s v="23"/>
    <x v="1"/>
    <x v="2"/>
    <x v="14187"/>
    <n v="163"/>
    <n v="0"/>
  </r>
  <r>
    <x v="19"/>
    <x v="764"/>
    <s v="24"/>
    <x v="1"/>
    <x v="2"/>
    <x v="14187"/>
    <n v="163"/>
    <n v="0"/>
  </r>
  <r>
    <x v="19"/>
    <x v="765"/>
    <s v="25"/>
    <x v="1"/>
    <x v="2"/>
    <x v="14187"/>
    <n v="163"/>
    <n v="0"/>
  </r>
  <r>
    <x v="19"/>
    <x v="766"/>
    <s v="26"/>
    <x v="1"/>
    <x v="2"/>
    <x v="14187"/>
    <n v="163"/>
    <n v="0"/>
  </r>
  <r>
    <x v="19"/>
    <x v="767"/>
    <s v="27"/>
    <x v="1"/>
    <x v="2"/>
    <x v="14187"/>
    <n v="163"/>
    <n v="0"/>
  </r>
  <r>
    <x v="19"/>
    <x v="768"/>
    <s v="28"/>
    <x v="1"/>
    <x v="2"/>
    <x v="14187"/>
    <n v="163"/>
    <n v="0"/>
  </r>
  <r>
    <x v="19"/>
    <x v="769"/>
    <s v="01"/>
    <x v="2"/>
    <x v="2"/>
    <x v="14187"/>
    <n v="163"/>
    <n v="0"/>
  </r>
  <r>
    <x v="19"/>
    <x v="770"/>
    <s v="02"/>
    <x v="2"/>
    <x v="2"/>
    <x v="14187"/>
    <n v="163"/>
    <n v="0"/>
  </r>
  <r>
    <x v="19"/>
    <x v="771"/>
    <s v="03"/>
    <x v="2"/>
    <x v="2"/>
    <x v="14188"/>
    <n v="163"/>
    <n v="0"/>
  </r>
  <r>
    <x v="19"/>
    <x v="772"/>
    <s v="04"/>
    <x v="2"/>
    <x v="2"/>
    <x v="14188"/>
    <n v="163"/>
    <n v="0"/>
  </r>
  <r>
    <x v="19"/>
    <x v="773"/>
    <s v="05"/>
    <x v="2"/>
    <x v="2"/>
    <x v="14188"/>
    <n v="163"/>
    <n v="0"/>
  </r>
  <r>
    <x v="19"/>
    <x v="774"/>
    <s v="06"/>
    <x v="2"/>
    <x v="2"/>
    <x v="14188"/>
    <n v="163"/>
    <n v="0"/>
  </r>
  <r>
    <x v="19"/>
    <x v="775"/>
    <s v="07"/>
    <x v="2"/>
    <x v="2"/>
    <x v="14188"/>
    <n v="163"/>
    <n v="0"/>
  </r>
  <r>
    <x v="19"/>
    <x v="776"/>
    <s v="08"/>
    <x v="2"/>
    <x v="2"/>
    <x v="14188"/>
    <n v="163"/>
    <n v="0"/>
  </r>
  <r>
    <x v="19"/>
    <x v="777"/>
    <s v="09"/>
    <x v="2"/>
    <x v="2"/>
    <x v="14188"/>
    <n v="163"/>
    <n v="0"/>
  </r>
  <r>
    <x v="19"/>
    <x v="778"/>
    <s v="10"/>
    <x v="2"/>
    <x v="2"/>
    <x v="14188"/>
    <n v="163"/>
    <n v="0"/>
  </r>
  <r>
    <x v="19"/>
    <x v="779"/>
    <s v="11"/>
    <x v="2"/>
    <x v="2"/>
    <x v="14188"/>
    <n v="163"/>
    <n v="0"/>
  </r>
  <r>
    <x v="19"/>
    <x v="780"/>
    <s v="12"/>
    <x v="2"/>
    <x v="2"/>
    <x v="14188"/>
    <n v="163"/>
    <n v="0"/>
  </r>
  <r>
    <x v="19"/>
    <x v="781"/>
    <s v="13"/>
    <x v="2"/>
    <x v="2"/>
    <x v="14188"/>
    <n v="163"/>
    <n v="0"/>
  </r>
  <r>
    <x v="19"/>
    <x v="782"/>
    <s v="14"/>
    <x v="2"/>
    <x v="2"/>
    <x v="14188"/>
    <n v="163"/>
    <n v="0"/>
  </r>
  <r>
    <x v="19"/>
    <x v="783"/>
    <s v="15"/>
    <x v="2"/>
    <x v="2"/>
    <x v="14188"/>
    <n v="163"/>
    <n v="0"/>
  </r>
  <r>
    <x v="19"/>
    <x v="784"/>
    <s v="16"/>
    <x v="2"/>
    <x v="2"/>
    <x v="14189"/>
    <n v="163"/>
    <n v="0"/>
  </r>
  <r>
    <x v="19"/>
    <x v="785"/>
    <s v="17"/>
    <x v="2"/>
    <x v="2"/>
    <x v="14189"/>
    <n v="163"/>
    <n v="0"/>
  </r>
  <r>
    <x v="19"/>
    <x v="786"/>
    <s v="18"/>
    <x v="2"/>
    <x v="2"/>
    <x v="14189"/>
    <n v="163"/>
    <n v="0"/>
  </r>
  <r>
    <x v="19"/>
    <x v="787"/>
    <s v="19"/>
    <x v="2"/>
    <x v="2"/>
    <x v="14189"/>
    <n v="163"/>
    <n v="0"/>
  </r>
  <r>
    <x v="19"/>
    <x v="788"/>
    <s v="20"/>
    <x v="2"/>
    <x v="2"/>
    <x v="14189"/>
    <n v="163"/>
    <n v="0"/>
  </r>
  <r>
    <x v="19"/>
    <x v="789"/>
    <s v="21"/>
    <x v="2"/>
    <x v="2"/>
    <x v="14189"/>
    <n v="163"/>
    <n v="0"/>
  </r>
  <r>
    <x v="19"/>
    <x v="790"/>
    <s v="22"/>
    <x v="2"/>
    <x v="2"/>
    <x v="14189"/>
    <n v="163"/>
    <n v="0"/>
  </r>
  <r>
    <x v="19"/>
    <x v="791"/>
    <s v="23"/>
    <x v="2"/>
    <x v="2"/>
    <x v="14189"/>
    <n v="163"/>
    <n v="0"/>
  </r>
  <r>
    <x v="19"/>
    <x v="792"/>
    <s v="24"/>
    <x v="2"/>
    <x v="2"/>
    <x v="14189"/>
    <n v="163"/>
    <n v="0"/>
  </r>
  <r>
    <x v="19"/>
    <x v="793"/>
    <s v="25"/>
    <x v="2"/>
    <x v="2"/>
    <x v="14189"/>
    <n v="163"/>
    <n v="0"/>
  </r>
  <r>
    <x v="19"/>
    <x v="794"/>
    <s v="26"/>
    <x v="2"/>
    <x v="2"/>
    <x v="14189"/>
    <n v="163"/>
    <n v="0"/>
  </r>
  <r>
    <x v="19"/>
    <x v="795"/>
    <s v="27"/>
    <x v="2"/>
    <x v="2"/>
    <x v="14189"/>
    <n v="163"/>
    <n v="0"/>
  </r>
  <r>
    <x v="19"/>
    <x v="796"/>
    <s v="28"/>
    <x v="2"/>
    <x v="2"/>
    <x v="14189"/>
    <n v="163"/>
    <n v="0"/>
  </r>
  <r>
    <x v="19"/>
    <x v="797"/>
    <s v="29"/>
    <x v="2"/>
    <x v="2"/>
    <x v="14189"/>
    <n v="163"/>
    <n v="0"/>
  </r>
  <r>
    <x v="19"/>
    <x v="798"/>
    <s v="30"/>
    <x v="2"/>
    <x v="2"/>
    <x v="14189"/>
    <n v="163"/>
    <n v="0"/>
  </r>
  <r>
    <x v="19"/>
    <x v="799"/>
    <s v="31"/>
    <x v="2"/>
    <x v="2"/>
    <x v="14189"/>
    <n v="163"/>
    <n v="0"/>
  </r>
  <r>
    <x v="19"/>
    <x v="800"/>
    <s v="01"/>
    <x v="3"/>
    <x v="2"/>
    <x v="14189"/>
    <n v="163"/>
    <n v="0"/>
  </r>
  <r>
    <x v="19"/>
    <x v="801"/>
    <s v="02"/>
    <x v="3"/>
    <x v="2"/>
    <x v="14189"/>
    <n v="163"/>
    <n v="0"/>
  </r>
  <r>
    <x v="19"/>
    <x v="802"/>
    <s v="03"/>
    <x v="3"/>
    <x v="2"/>
    <x v="14189"/>
    <n v="163"/>
    <n v="0"/>
  </r>
  <r>
    <x v="19"/>
    <x v="803"/>
    <s v="04"/>
    <x v="3"/>
    <x v="2"/>
    <x v="14189"/>
    <n v="163"/>
    <n v="0"/>
  </r>
  <r>
    <x v="19"/>
    <x v="804"/>
    <s v="05"/>
    <x v="3"/>
    <x v="2"/>
    <x v="14189"/>
    <n v="163"/>
    <n v="0"/>
  </r>
  <r>
    <x v="19"/>
    <x v="805"/>
    <s v="06"/>
    <x v="3"/>
    <x v="2"/>
    <x v="14189"/>
    <n v="163"/>
    <n v="0"/>
  </r>
  <r>
    <x v="19"/>
    <x v="806"/>
    <s v="07"/>
    <x v="3"/>
    <x v="2"/>
    <x v="14189"/>
    <n v="163"/>
    <n v="0"/>
  </r>
  <r>
    <x v="19"/>
    <x v="807"/>
    <s v="08"/>
    <x v="3"/>
    <x v="2"/>
    <x v="14189"/>
    <n v="163"/>
    <n v="0"/>
  </r>
  <r>
    <x v="19"/>
    <x v="808"/>
    <s v="09"/>
    <x v="3"/>
    <x v="2"/>
    <x v="14189"/>
    <n v="163"/>
    <n v="0"/>
  </r>
  <r>
    <x v="19"/>
    <x v="809"/>
    <s v="10"/>
    <x v="3"/>
    <x v="2"/>
    <x v="14189"/>
    <n v="163"/>
    <n v="0"/>
  </r>
  <r>
    <x v="19"/>
    <x v="810"/>
    <s v="11"/>
    <x v="3"/>
    <x v="2"/>
    <x v="14189"/>
    <n v="163"/>
    <n v="0"/>
  </r>
  <r>
    <x v="19"/>
    <x v="811"/>
    <s v="12"/>
    <x v="3"/>
    <x v="2"/>
    <x v="14189"/>
    <n v="163"/>
    <n v="0"/>
  </r>
  <r>
    <x v="19"/>
    <x v="812"/>
    <s v="13"/>
    <x v="3"/>
    <x v="2"/>
    <x v="14189"/>
    <n v="163"/>
    <n v="0"/>
  </r>
  <r>
    <x v="19"/>
    <x v="813"/>
    <s v="14"/>
    <x v="3"/>
    <x v="2"/>
    <x v="14189"/>
    <n v="163"/>
    <n v="0"/>
  </r>
  <r>
    <x v="19"/>
    <x v="814"/>
    <s v="15"/>
    <x v="3"/>
    <x v="2"/>
    <x v="14189"/>
    <n v="163"/>
    <n v="0"/>
  </r>
  <r>
    <x v="19"/>
    <x v="815"/>
    <s v="16"/>
    <x v="3"/>
    <x v="2"/>
    <x v="14189"/>
    <n v="163"/>
    <n v="0"/>
  </r>
  <r>
    <x v="19"/>
    <x v="816"/>
    <s v="17"/>
    <x v="3"/>
    <x v="2"/>
    <x v="14189"/>
    <n v="163"/>
    <n v="0"/>
  </r>
  <r>
    <x v="19"/>
    <x v="817"/>
    <s v="18"/>
    <x v="3"/>
    <x v="2"/>
    <x v="14189"/>
    <n v="163"/>
    <n v="0"/>
  </r>
  <r>
    <x v="19"/>
    <x v="818"/>
    <s v="19"/>
    <x v="3"/>
    <x v="2"/>
    <x v="14189"/>
    <n v="163"/>
    <n v="0"/>
  </r>
  <r>
    <x v="19"/>
    <x v="819"/>
    <s v="20"/>
    <x v="3"/>
    <x v="2"/>
    <x v="14189"/>
    <n v="163"/>
    <n v="0"/>
  </r>
  <r>
    <x v="19"/>
    <x v="820"/>
    <s v="21"/>
    <x v="3"/>
    <x v="2"/>
    <x v="14189"/>
    <n v="163"/>
    <n v="0"/>
  </r>
  <r>
    <x v="19"/>
    <x v="821"/>
    <s v="22"/>
    <x v="3"/>
    <x v="2"/>
    <x v="14189"/>
    <n v="163"/>
    <n v="0"/>
  </r>
  <r>
    <x v="19"/>
    <x v="822"/>
    <s v="23"/>
    <x v="3"/>
    <x v="2"/>
    <x v="14189"/>
    <n v="163"/>
    <n v="0"/>
  </r>
  <r>
    <x v="19"/>
    <x v="823"/>
    <s v="24"/>
    <x v="3"/>
    <x v="2"/>
    <x v="14189"/>
    <n v="163"/>
    <n v="0"/>
  </r>
  <r>
    <x v="19"/>
    <x v="824"/>
    <s v="25"/>
    <x v="3"/>
    <x v="2"/>
    <x v="14189"/>
    <n v="163"/>
    <n v="0"/>
  </r>
  <r>
    <x v="19"/>
    <x v="825"/>
    <s v="26"/>
    <x v="3"/>
    <x v="2"/>
    <x v="14189"/>
    <n v="163"/>
    <n v="0"/>
  </r>
  <r>
    <x v="19"/>
    <x v="826"/>
    <s v="27"/>
    <x v="3"/>
    <x v="2"/>
    <x v="14189"/>
    <n v="163"/>
    <n v="0"/>
  </r>
  <r>
    <x v="19"/>
    <x v="827"/>
    <s v="28"/>
    <x v="3"/>
    <x v="2"/>
    <x v="14189"/>
    <n v="163"/>
    <n v="0"/>
  </r>
  <r>
    <x v="19"/>
    <x v="828"/>
    <s v="29"/>
    <x v="3"/>
    <x v="2"/>
    <x v="14189"/>
    <n v="163"/>
    <n v="0"/>
  </r>
  <r>
    <x v="19"/>
    <x v="829"/>
    <s v="30"/>
    <x v="3"/>
    <x v="2"/>
    <x v="14189"/>
    <n v="163"/>
    <n v="0"/>
  </r>
  <r>
    <x v="19"/>
    <x v="830"/>
    <s v="01"/>
    <x v="4"/>
    <x v="2"/>
    <x v="14189"/>
    <n v="163"/>
    <n v="0"/>
  </r>
  <r>
    <x v="19"/>
    <x v="831"/>
    <s v="02"/>
    <x v="4"/>
    <x v="2"/>
    <x v="14189"/>
    <n v="163"/>
    <n v="0"/>
  </r>
  <r>
    <x v="19"/>
    <x v="832"/>
    <s v="03"/>
    <x v="4"/>
    <x v="2"/>
    <x v="14189"/>
    <n v="163"/>
    <n v="0"/>
  </r>
  <r>
    <x v="19"/>
    <x v="833"/>
    <s v="04"/>
    <x v="4"/>
    <x v="2"/>
    <x v="14189"/>
    <n v="163"/>
    <n v="0"/>
  </r>
  <r>
    <x v="19"/>
    <x v="834"/>
    <s v="05"/>
    <x v="4"/>
    <x v="2"/>
    <x v="14189"/>
    <n v="163"/>
    <n v="0"/>
  </r>
  <r>
    <x v="19"/>
    <x v="835"/>
    <s v="06"/>
    <x v="4"/>
    <x v="2"/>
    <x v="14189"/>
    <n v="163"/>
    <n v="0"/>
  </r>
  <r>
    <x v="19"/>
    <x v="836"/>
    <s v="07"/>
    <x v="4"/>
    <x v="2"/>
    <x v="14189"/>
    <n v="163"/>
    <n v="0"/>
  </r>
  <r>
    <x v="19"/>
    <x v="837"/>
    <s v="08"/>
    <x v="4"/>
    <x v="2"/>
    <x v="14189"/>
    <n v="163"/>
    <n v="0"/>
  </r>
  <r>
    <x v="19"/>
    <x v="838"/>
    <s v="09"/>
    <x v="4"/>
    <x v="2"/>
    <x v="14189"/>
    <n v="163"/>
    <n v="0"/>
  </r>
  <r>
    <x v="19"/>
    <x v="839"/>
    <s v="10"/>
    <x v="4"/>
    <x v="2"/>
    <x v="14189"/>
    <n v="163"/>
    <n v="0"/>
  </r>
  <r>
    <x v="19"/>
    <x v="840"/>
    <s v="11"/>
    <x v="4"/>
    <x v="2"/>
    <x v="14189"/>
    <n v="163"/>
    <n v="0"/>
  </r>
  <r>
    <x v="19"/>
    <x v="841"/>
    <s v="12"/>
    <x v="4"/>
    <x v="2"/>
    <x v="14189"/>
    <n v="163"/>
    <n v="0"/>
  </r>
  <r>
    <x v="19"/>
    <x v="842"/>
    <s v="13"/>
    <x v="4"/>
    <x v="2"/>
    <x v="14189"/>
    <n v="163"/>
    <n v="0"/>
  </r>
  <r>
    <x v="19"/>
    <x v="843"/>
    <s v="14"/>
    <x v="4"/>
    <x v="2"/>
    <x v="14189"/>
    <n v="163"/>
    <n v="0"/>
  </r>
  <r>
    <x v="19"/>
    <x v="844"/>
    <s v="15"/>
    <x v="4"/>
    <x v="2"/>
    <x v="14189"/>
    <n v="163"/>
    <n v="0"/>
  </r>
  <r>
    <x v="19"/>
    <x v="845"/>
    <s v="16"/>
    <x v="4"/>
    <x v="2"/>
    <x v="14189"/>
    <n v="163"/>
    <n v="0"/>
  </r>
  <r>
    <x v="19"/>
    <x v="846"/>
    <s v="17"/>
    <x v="4"/>
    <x v="2"/>
    <x v="14189"/>
    <n v="163"/>
    <n v="0"/>
  </r>
  <r>
    <x v="19"/>
    <x v="847"/>
    <s v="18"/>
    <x v="4"/>
    <x v="2"/>
    <x v="14189"/>
    <n v="163"/>
    <n v="0"/>
  </r>
  <r>
    <x v="19"/>
    <x v="848"/>
    <s v="19"/>
    <x v="4"/>
    <x v="2"/>
    <x v="14189"/>
    <n v="163"/>
    <n v="0"/>
  </r>
  <r>
    <x v="19"/>
    <x v="849"/>
    <s v="20"/>
    <x v="4"/>
    <x v="2"/>
    <x v="14189"/>
    <n v="163"/>
    <n v="0"/>
  </r>
  <r>
    <x v="19"/>
    <x v="850"/>
    <s v="21"/>
    <x v="4"/>
    <x v="2"/>
    <x v="14189"/>
    <n v="163"/>
    <n v="0"/>
  </r>
  <r>
    <x v="19"/>
    <x v="851"/>
    <s v="22"/>
    <x v="4"/>
    <x v="2"/>
    <x v="14189"/>
    <n v="163"/>
    <n v="0"/>
  </r>
  <r>
    <x v="19"/>
    <x v="852"/>
    <s v="23"/>
    <x v="4"/>
    <x v="2"/>
    <x v="14189"/>
    <n v="163"/>
    <n v="0"/>
  </r>
  <r>
    <x v="19"/>
    <x v="853"/>
    <s v="24"/>
    <x v="4"/>
    <x v="2"/>
    <x v="14189"/>
    <n v="163"/>
    <n v="0"/>
  </r>
  <r>
    <x v="19"/>
    <x v="854"/>
    <s v="25"/>
    <x v="4"/>
    <x v="2"/>
    <x v="14189"/>
    <n v="163"/>
    <n v="0"/>
  </r>
  <r>
    <x v="19"/>
    <x v="855"/>
    <s v="26"/>
    <x v="4"/>
    <x v="2"/>
    <x v="14189"/>
    <n v="163"/>
    <n v="0"/>
  </r>
  <r>
    <x v="19"/>
    <x v="856"/>
    <s v="27"/>
    <x v="4"/>
    <x v="2"/>
    <x v="14189"/>
    <n v="163"/>
    <n v="0"/>
  </r>
  <r>
    <x v="19"/>
    <x v="857"/>
    <s v="28"/>
    <x v="4"/>
    <x v="2"/>
    <x v="14189"/>
    <n v="163"/>
    <n v="0"/>
  </r>
  <r>
    <x v="19"/>
    <x v="858"/>
    <s v="29"/>
    <x v="4"/>
    <x v="2"/>
    <x v="14189"/>
    <n v="163"/>
    <n v="0"/>
  </r>
  <r>
    <x v="19"/>
    <x v="859"/>
    <s v="30"/>
    <x v="4"/>
    <x v="2"/>
    <x v="14189"/>
    <n v="163"/>
    <n v="0"/>
  </r>
  <r>
    <x v="19"/>
    <x v="860"/>
    <s v="31"/>
    <x v="4"/>
    <x v="2"/>
    <x v="14189"/>
    <n v="163"/>
    <n v="0"/>
  </r>
  <r>
    <x v="19"/>
    <x v="861"/>
    <s v="01"/>
    <x v="5"/>
    <x v="2"/>
    <x v="14189"/>
    <n v="163"/>
    <n v="0"/>
  </r>
  <r>
    <x v="19"/>
    <x v="862"/>
    <s v="02"/>
    <x v="5"/>
    <x v="2"/>
    <x v="14189"/>
    <n v="163"/>
    <n v="0"/>
  </r>
  <r>
    <x v="19"/>
    <x v="863"/>
    <s v="03"/>
    <x v="5"/>
    <x v="2"/>
    <x v="14189"/>
    <n v="163"/>
    <n v="0"/>
  </r>
  <r>
    <x v="19"/>
    <x v="864"/>
    <s v="04"/>
    <x v="5"/>
    <x v="2"/>
    <x v="14189"/>
    <n v="163"/>
    <n v="0"/>
  </r>
  <r>
    <x v="19"/>
    <x v="865"/>
    <s v="05"/>
    <x v="5"/>
    <x v="2"/>
    <x v="14189"/>
    <n v="163"/>
    <n v="0"/>
  </r>
  <r>
    <x v="19"/>
    <x v="866"/>
    <s v="06"/>
    <x v="5"/>
    <x v="2"/>
    <x v="14189"/>
    <n v="163"/>
    <n v="0"/>
  </r>
  <r>
    <x v="19"/>
    <x v="867"/>
    <s v="07"/>
    <x v="5"/>
    <x v="2"/>
    <x v="14189"/>
    <n v="163"/>
    <n v="0"/>
  </r>
  <r>
    <x v="19"/>
    <x v="868"/>
    <s v="08"/>
    <x v="5"/>
    <x v="2"/>
    <x v="14189"/>
    <n v="163"/>
    <n v="0"/>
  </r>
  <r>
    <x v="19"/>
    <x v="869"/>
    <s v="09"/>
    <x v="5"/>
    <x v="2"/>
    <x v="14189"/>
    <n v="163"/>
    <n v="0"/>
  </r>
  <r>
    <x v="19"/>
    <x v="870"/>
    <s v="10"/>
    <x v="5"/>
    <x v="2"/>
    <x v="14189"/>
    <n v="163"/>
    <n v="0"/>
  </r>
  <r>
    <x v="19"/>
    <x v="871"/>
    <s v="11"/>
    <x v="5"/>
    <x v="2"/>
    <x v="14189"/>
    <n v="163"/>
    <n v="0"/>
  </r>
  <r>
    <x v="19"/>
    <x v="872"/>
    <s v="12"/>
    <x v="5"/>
    <x v="2"/>
    <x v="14189"/>
    <n v="163"/>
    <n v="0"/>
  </r>
  <r>
    <x v="19"/>
    <x v="873"/>
    <s v="13"/>
    <x v="5"/>
    <x v="2"/>
    <x v="14189"/>
    <n v="163"/>
    <n v="0"/>
  </r>
  <r>
    <x v="20"/>
    <x v="0"/>
    <s v="22"/>
    <x v="0"/>
    <x v="0"/>
    <x v="0"/>
    <n v="0"/>
    <n v="0"/>
  </r>
  <r>
    <x v="20"/>
    <x v="1"/>
    <s v="23"/>
    <x v="0"/>
    <x v="0"/>
    <x v="0"/>
    <n v="0"/>
    <n v="0"/>
  </r>
  <r>
    <x v="20"/>
    <x v="2"/>
    <s v="24"/>
    <x v="0"/>
    <x v="0"/>
    <x v="0"/>
    <n v="0"/>
    <n v="0"/>
  </r>
  <r>
    <x v="20"/>
    <x v="3"/>
    <s v="25"/>
    <x v="0"/>
    <x v="0"/>
    <x v="0"/>
    <n v="0"/>
    <n v="0"/>
  </r>
  <r>
    <x v="20"/>
    <x v="4"/>
    <s v="26"/>
    <x v="0"/>
    <x v="0"/>
    <x v="0"/>
    <n v="0"/>
    <n v="0"/>
  </r>
  <r>
    <x v="20"/>
    <x v="5"/>
    <s v="27"/>
    <x v="0"/>
    <x v="0"/>
    <x v="0"/>
    <n v="0"/>
    <n v="0"/>
  </r>
  <r>
    <x v="20"/>
    <x v="6"/>
    <s v="28"/>
    <x v="0"/>
    <x v="0"/>
    <x v="0"/>
    <n v="0"/>
    <n v="0"/>
  </r>
  <r>
    <x v="20"/>
    <x v="7"/>
    <s v="29"/>
    <x v="0"/>
    <x v="0"/>
    <x v="0"/>
    <n v="0"/>
    <n v="0"/>
  </r>
  <r>
    <x v="20"/>
    <x v="8"/>
    <s v="30"/>
    <x v="0"/>
    <x v="0"/>
    <x v="0"/>
    <n v="0"/>
    <n v="0"/>
  </r>
  <r>
    <x v="20"/>
    <x v="9"/>
    <s v="31"/>
    <x v="0"/>
    <x v="0"/>
    <x v="0"/>
    <n v="0"/>
    <n v="0"/>
  </r>
  <r>
    <x v="20"/>
    <x v="10"/>
    <s v="01"/>
    <x v="1"/>
    <x v="0"/>
    <x v="0"/>
    <n v="0"/>
    <n v="0"/>
  </r>
  <r>
    <x v="20"/>
    <x v="11"/>
    <s v="02"/>
    <x v="1"/>
    <x v="0"/>
    <x v="0"/>
    <n v="0"/>
    <n v="0"/>
  </r>
  <r>
    <x v="20"/>
    <x v="12"/>
    <s v="03"/>
    <x v="1"/>
    <x v="0"/>
    <x v="0"/>
    <n v="0"/>
    <n v="0"/>
  </r>
  <r>
    <x v="20"/>
    <x v="13"/>
    <s v="04"/>
    <x v="1"/>
    <x v="0"/>
    <x v="0"/>
    <n v="0"/>
    <n v="0"/>
  </r>
  <r>
    <x v="20"/>
    <x v="14"/>
    <s v="05"/>
    <x v="1"/>
    <x v="0"/>
    <x v="0"/>
    <n v="0"/>
    <n v="0"/>
  </r>
  <r>
    <x v="20"/>
    <x v="15"/>
    <s v="06"/>
    <x v="1"/>
    <x v="0"/>
    <x v="0"/>
    <n v="0"/>
    <n v="0"/>
  </r>
  <r>
    <x v="20"/>
    <x v="16"/>
    <s v="07"/>
    <x v="1"/>
    <x v="0"/>
    <x v="0"/>
    <n v="0"/>
    <n v="0"/>
  </r>
  <r>
    <x v="20"/>
    <x v="17"/>
    <s v="08"/>
    <x v="1"/>
    <x v="0"/>
    <x v="0"/>
    <n v="0"/>
    <n v="0"/>
  </r>
  <r>
    <x v="20"/>
    <x v="18"/>
    <s v="09"/>
    <x v="1"/>
    <x v="0"/>
    <x v="0"/>
    <n v="0"/>
    <n v="0"/>
  </r>
  <r>
    <x v="20"/>
    <x v="19"/>
    <s v="10"/>
    <x v="1"/>
    <x v="0"/>
    <x v="0"/>
    <n v="0"/>
    <n v="0"/>
  </r>
  <r>
    <x v="20"/>
    <x v="20"/>
    <s v="11"/>
    <x v="1"/>
    <x v="0"/>
    <x v="0"/>
    <n v="0"/>
    <n v="0"/>
  </r>
  <r>
    <x v="20"/>
    <x v="21"/>
    <s v="12"/>
    <x v="1"/>
    <x v="0"/>
    <x v="0"/>
    <n v="0"/>
    <n v="0"/>
  </r>
  <r>
    <x v="20"/>
    <x v="22"/>
    <s v="13"/>
    <x v="1"/>
    <x v="0"/>
    <x v="0"/>
    <n v="0"/>
    <n v="0"/>
  </r>
  <r>
    <x v="20"/>
    <x v="23"/>
    <s v="14"/>
    <x v="1"/>
    <x v="0"/>
    <x v="0"/>
    <n v="0"/>
    <n v="0"/>
  </r>
  <r>
    <x v="20"/>
    <x v="24"/>
    <s v="15"/>
    <x v="1"/>
    <x v="0"/>
    <x v="0"/>
    <n v="0"/>
    <n v="0"/>
  </r>
  <r>
    <x v="20"/>
    <x v="25"/>
    <s v="16"/>
    <x v="1"/>
    <x v="0"/>
    <x v="0"/>
    <n v="0"/>
    <n v="0"/>
  </r>
  <r>
    <x v="20"/>
    <x v="26"/>
    <s v="17"/>
    <x v="1"/>
    <x v="0"/>
    <x v="0"/>
    <n v="0"/>
    <n v="0"/>
  </r>
  <r>
    <x v="20"/>
    <x v="27"/>
    <s v="18"/>
    <x v="1"/>
    <x v="0"/>
    <x v="0"/>
    <n v="0"/>
    <n v="0"/>
  </r>
  <r>
    <x v="20"/>
    <x v="28"/>
    <s v="19"/>
    <x v="1"/>
    <x v="0"/>
    <x v="0"/>
    <n v="0"/>
    <n v="0"/>
  </r>
  <r>
    <x v="20"/>
    <x v="29"/>
    <s v="20"/>
    <x v="1"/>
    <x v="0"/>
    <x v="0"/>
    <n v="0"/>
    <n v="0"/>
  </r>
  <r>
    <x v="20"/>
    <x v="30"/>
    <s v="21"/>
    <x v="1"/>
    <x v="0"/>
    <x v="0"/>
    <n v="0"/>
    <n v="0"/>
  </r>
  <r>
    <x v="20"/>
    <x v="31"/>
    <s v="22"/>
    <x v="1"/>
    <x v="0"/>
    <x v="0"/>
    <n v="0"/>
    <n v="0"/>
  </r>
  <r>
    <x v="20"/>
    <x v="32"/>
    <s v="23"/>
    <x v="1"/>
    <x v="0"/>
    <x v="0"/>
    <n v="0"/>
    <n v="0"/>
  </r>
  <r>
    <x v="20"/>
    <x v="33"/>
    <s v="24"/>
    <x v="1"/>
    <x v="0"/>
    <x v="0"/>
    <n v="0"/>
    <n v="0"/>
  </r>
  <r>
    <x v="20"/>
    <x v="34"/>
    <s v="25"/>
    <x v="1"/>
    <x v="0"/>
    <x v="0"/>
    <n v="0"/>
    <n v="0"/>
  </r>
  <r>
    <x v="20"/>
    <x v="35"/>
    <s v="26"/>
    <x v="1"/>
    <x v="0"/>
    <x v="0"/>
    <n v="0"/>
    <n v="0"/>
  </r>
  <r>
    <x v="20"/>
    <x v="36"/>
    <s v="27"/>
    <x v="1"/>
    <x v="0"/>
    <x v="0"/>
    <n v="0"/>
    <n v="0"/>
  </r>
  <r>
    <x v="20"/>
    <x v="37"/>
    <s v="28"/>
    <x v="1"/>
    <x v="0"/>
    <x v="0"/>
    <n v="0"/>
    <n v="0"/>
  </r>
  <r>
    <x v="20"/>
    <x v="38"/>
    <s v="29"/>
    <x v="1"/>
    <x v="0"/>
    <x v="0"/>
    <n v="0"/>
    <n v="0"/>
  </r>
  <r>
    <x v="20"/>
    <x v="39"/>
    <s v="01"/>
    <x v="2"/>
    <x v="0"/>
    <x v="0"/>
    <n v="0"/>
    <n v="0"/>
  </r>
  <r>
    <x v="20"/>
    <x v="40"/>
    <s v="02"/>
    <x v="2"/>
    <x v="0"/>
    <x v="0"/>
    <n v="0"/>
    <n v="0"/>
  </r>
  <r>
    <x v="20"/>
    <x v="41"/>
    <s v="03"/>
    <x v="2"/>
    <x v="0"/>
    <x v="0"/>
    <n v="0"/>
    <n v="0"/>
  </r>
  <r>
    <x v="20"/>
    <x v="42"/>
    <s v="04"/>
    <x v="2"/>
    <x v="0"/>
    <x v="0"/>
    <n v="0"/>
    <n v="0"/>
  </r>
  <r>
    <x v="20"/>
    <x v="43"/>
    <s v="05"/>
    <x v="2"/>
    <x v="0"/>
    <x v="0"/>
    <n v="0"/>
    <n v="0"/>
  </r>
  <r>
    <x v="20"/>
    <x v="44"/>
    <s v="06"/>
    <x v="2"/>
    <x v="0"/>
    <x v="1568"/>
    <n v="0"/>
    <n v="0"/>
  </r>
  <r>
    <x v="20"/>
    <x v="45"/>
    <s v="07"/>
    <x v="2"/>
    <x v="0"/>
    <x v="1568"/>
    <n v="0"/>
    <n v="0"/>
  </r>
  <r>
    <x v="20"/>
    <x v="46"/>
    <s v="08"/>
    <x v="2"/>
    <x v="0"/>
    <x v="1568"/>
    <n v="0"/>
    <n v="0"/>
  </r>
  <r>
    <x v="20"/>
    <x v="47"/>
    <s v="09"/>
    <x v="2"/>
    <x v="0"/>
    <x v="1568"/>
    <n v="0"/>
    <n v="0"/>
  </r>
  <r>
    <x v="20"/>
    <x v="48"/>
    <s v="10"/>
    <x v="2"/>
    <x v="0"/>
    <x v="1568"/>
    <n v="0"/>
    <n v="0"/>
  </r>
  <r>
    <x v="20"/>
    <x v="49"/>
    <s v="11"/>
    <x v="2"/>
    <x v="0"/>
    <x v="1568"/>
    <n v="0"/>
    <n v="0"/>
  </r>
  <r>
    <x v="20"/>
    <x v="50"/>
    <s v="12"/>
    <x v="2"/>
    <x v="0"/>
    <x v="1568"/>
    <n v="0"/>
    <n v="0"/>
  </r>
  <r>
    <x v="20"/>
    <x v="51"/>
    <s v="13"/>
    <x v="2"/>
    <x v="0"/>
    <x v="1568"/>
    <n v="0"/>
    <n v="0"/>
  </r>
  <r>
    <x v="20"/>
    <x v="52"/>
    <s v="14"/>
    <x v="2"/>
    <x v="0"/>
    <x v="1568"/>
    <n v="0"/>
    <n v="0"/>
  </r>
  <r>
    <x v="20"/>
    <x v="53"/>
    <s v="15"/>
    <x v="2"/>
    <x v="0"/>
    <x v="1568"/>
    <n v="0"/>
    <n v="0"/>
  </r>
  <r>
    <x v="20"/>
    <x v="54"/>
    <s v="16"/>
    <x v="2"/>
    <x v="0"/>
    <x v="1568"/>
    <n v="0"/>
    <n v="0"/>
  </r>
  <r>
    <x v="20"/>
    <x v="55"/>
    <s v="17"/>
    <x v="2"/>
    <x v="0"/>
    <x v="1568"/>
    <n v="0"/>
    <n v="0"/>
  </r>
  <r>
    <x v="20"/>
    <x v="56"/>
    <s v="18"/>
    <x v="2"/>
    <x v="0"/>
    <x v="1568"/>
    <n v="0"/>
    <n v="0"/>
  </r>
  <r>
    <x v="20"/>
    <x v="57"/>
    <s v="19"/>
    <x v="2"/>
    <x v="0"/>
    <x v="1568"/>
    <n v="0"/>
    <n v="0"/>
  </r>
  <r>
    <x v="20"/>
    <x v="58"/>
    <s v="20"/>
    <x v="2"/>
    <x v="0"/>
    <x v="776"/>
    <n v="0"/>
    <n v="0"/>
  </r>
  <r>
    <x v="20"/>
    <x v="59"/>
    <s v="21"/>
    <x v="2"/>
    <x v="0"/>
    <x v="776"/>
    <n v="0"/>
    <n v="0"/>
  </r>
  <r>
    <x v="20"/>
    <x v="60"/>
    <s v="22"/>
    <x v="2"/>
    <x v="0"/>
    <x v="776"/>
    <n v="0"/>
    <n v="0"/>
  </r>
  <r>
    <x v="20"/>
    <x v="61"/>
    <s v="23"/>
    <x v="2"/>
    <x v="0"/>
    <x v="776"/>
    <n v="0"/>
    <n v="0"/>
  </r>
  <r>
    <x v="20"/>
    <x v="62"/>
    <s v="24"/>
    <x v="2"/>
    <x v="0"/>
    <x v="776"/>
    <n v="0"/>
    <n v="0"/>
  </r>
  <r>
    <x v="20"/>
    <x v="63"/>
    <s v="25"/>
    <x v="2"/>
    <x v="0"/>
    <x v="776"/>
    <n v="0"/>
    <n v="0"/>
  </r>
  <r>
    <x v="20"/>
    <x v="64"/>
    <s v="26"/>
    <x v="2"/>
    <x v="0"/>
    <x v="776"/>
    <n v="0"/>
    <n v="0"/>
  </r>
  <r>
    <x v="20"/>
    <x v="65"/>
    <s v="27"/>
    <x v="2"/>
    <x v="0"/>
    <x v="1569"/>
    <n v="0"/>
    <n v="0"/>
  </r>
  <r>
    <x v="20"/>
    <x v="66"/>
    <s v="28"/>
    <x v="2"/>
    <x v="0"/>
    <x v="1569"/>
    <n v="0"/>
    <n v="0"/>
  </r>
  <r>
    <x v="20"/>
    <x v="67"/>
    <s v="29"/>
    <x v="2"/>
    <x v="0"/>
    <x v="2848"/>
    <n v="0"/>
    <n v="0"/>
  </r>
  <r>
    <x v="20"/>
    <x v="68"/>
    <s v="30"/>
    <x v="2"/>
    <x v="0"/>
    <x v="2848"/>
    <n v="0"/>
    <n v="0"/>
  </r>
  <r>
    <x v="20"/>
    <x v="69"/>
    <s v="31"/>
    <x v="2"/>
    <x v="0"/>
    <x v="2848"/>
    <n v="0"/>
    <n v="0"/>
  </r>
  <r>
    <x v="20"/>
    <x v="70"/>
    <s v="01"/>
    <x v="3"/>
    <x v="0"/>
    <x v="2848"/>
    <n v="0"/>
    <n v="0"/>
  </r>
  <r>
    <x v="20"/>
    <x v="71"/>
    <s v="02"/>
    <x v="3"/>
    <x v="0"/>
    <x v="1"/>
    <n v="0"/>
    <n v="1"/>
  </r>
  <r>
    <x v="20"/>
    <x v="72"/>
    <s v="03"/>
    <x v="3"/>
    <x v="0"/>
    <x v="1"/>
    <n v="0"/>
    <n v="2"/>
  </r>
  <r>
    <x v="20"/>
    <x v="73"/>
    <s v="04"/>
    <x v="3"/>
    <x v="0"/>
    <x v="1"/>
    <n v="0"/>
    <n v="2"/>
  </r>
  <r>
    <x v="20"/>
    <x v="74"/>
    <s v="05"/>
    <x v="3"/>
    <x v="0"/>
    <x v="1"/>
    <n v="0"/>
    <n v="2"/>
  </r>
  <r>
    <x v="20"/>
    <x v="75"/>
    <s v="06"/>
    <x v="3"/>
    <x v="0"/>
    <x v="1"/>
    <n v="0"/>
    <n v="2"/>
  </r>
  <r>
    <x v="20"/>
    <x v="76"/>
    <s v="07"/>
    <x v="3"/>
    <x v="0"/>
    <x v="1"/>
    <n v="0"/>
    <n v="2"/>
  </r>
  <r>
    <x v="20"/>
    <x v="77"/>
    <s v="08"/>
    <x v="3"/>
    <x v="0"/>
    <x v="1"/>
    <n v="0"/>
    <n v="2"/>
  </r>
  <r>
    <x v="20"/>
    <x v="78"/>
    <s v="09"/>
    <x v="3"/>
    <x v="0"/>
    <x v="1"/>
    <n v="0"/>
    <n v="2"/>
  </r>
  <r>
    <x v="20"/>
    <x v="79"/>
    <s v="10"/>
    <x v="3"/>
    <x v="0"/>
    <x v="1"/>
    <n v="0"/>
    <n v="2"/>
  </r>
  <r>
    <x v="20"/>
    <x v="80"/>
    <s v="11"/>
    <x v="3"/>
    <x v="0"/>
    <x v="1"/>
    <n v="0"/>
    <n v="2"/>
  </r>
  <r>
    <x v="20"/>
    <x v="81"/>
    <s v="12"/>
    <x v="3"/>
    <x v="0"/>
    <x v="1"/>
    <n v="0"/>
    <n v="2"/>
  </r>
  <r>
    <x v="20"/>
    <x v="82"/>
    <s v="13"/>
    <x v="3"/>
    <x v="0"/>
    <x v="1"/>
    <n v="0"/>
    <n v="2"/>
  </r>
  <r>
    <x v="20"/>
    <x v="83"/>
    <s v="14"/>
    <x v="3"/>
    <x v="0"/>
    <x v="1"/>
    <n v="0"/>
    <n v="2"/>
  </r>
  <r>
    <x v="20"/>
    <x v="84"/>
    <s v="15"/>
    <x v="3"/>
    <x v="0"/>
    <x v="1"/>
    <n v="0"/>
    <n v="2"/>
  </r>
  <r>
    <x v="20"/>
    <x v="85"/>
    <s v="16"/>
    <x v="3"/>
    <x v="0"/>
    <x v="1"/>
    <n v="0"/>
    <n v="2"/>
  </r>
  <r>
    <x v="20"/>
    <x v="86"/>
    <s v="17"/>
    <x v="3"/>
    <x v="0"/>
    <x v="1"/>
    <n v="0"/>
    <n v="2"/>
  </r>
  <r>
    <x v="20"/>
    <x v="87"/>
    <s v="18"/>
    <x v="3"/>
    <x v="0"/>
    <x v="1"/>
    <n v="0"/>
    <n v="2"/>
  </r>
  <r>
    <x v="20"/>
    <x v="88"/>
    <s v="19"/>
    <x v="3"/>
    <x v="0"/>
    <x v="1"/>
    <n v="0"/>
    <n v="2"/>
  </r>
  <r>
    <x v="20"/>
    <x v="89"/>
    <s v="20"/>
    <x v="3"/>
    <x v="0"/>
    <x v="1"/>
    <n v="0"/>
    <n v="2"/>
  </r>
  <r>
    <x v="20"/>
    <x v="90"/>
    <s v="21"/>
    <x v="3"/>
    <x v="0"/>
    <x v="5254"/>
    <n v="0"/>
    <n v="2"/>
  </r>
  <r>
    <x v="20"/>
    <x v="91"/>
    <s v="22"/>
    <x v="3"/>
    <x v="0"/>
    <x v="5254"/>
    <n v="0"/>
    <n v="2"/>
  </r>
  <r>
    <x v="20"/>
    <x v="92"/>
    <s v="23"/>
    <x v="3"/>
    <x v="0"/>
    <x v="2849"/>
    <n v="0"/>
    <n v="3"/>
  </r>
  <r>
    <x v="20"/>
    <x v="93"/>
    <s v="24"/>
    <x v="3"/>
    <x v="0"/>
    <x v="2849"/>
    <n v="0"/>
    <n v="3"/>
  </r>
  <r>
    <x v="20"/>
    <x v="94"/>
    <s v="25"/>
    <x v="3"/>
    <x v="0"/>
    <x v="2849"/>
    <n v="0"/>
    <n v="3"/>
  </r>
  <r>
    <x v="20"/>
    <x v="95"/>
    <s v="26"/>
    <x v="3"/>
    <x v="0"/>
    <x v="2849"/>
    <n v="0"/>
    <n v="4"/>
  </r>
  <r>
    <x v="20"/>
    <x v="96"/>
    <s v="27"/>
    <x v="3"/>
    <x v="0"/>
    <x v="2849"/>
    <n v="0"/>
    <n v="4"/>
  </r>
  <r>
    <x v="20"/>
    <x v="97"/>
    <s v="28"/>
    <x v="3"/>
    <x v="0"/>
    <x v="2849"/>
    <n v="0"/>
    <n v="5"/>
  </r>
  <r>
    <x v="20"/>
    <x v="98"/>
    <s v="29"/>
    <x v="3"/>
    <x v="0"/>
    <x v="2849"/>
    <n v="0"/>
    <n v="5"/>
  </r>
  <r>
    <x v="20"/>
    <x v="99"/>
    <s v="30"/>
    <x v="3"/>
    <x v="0"/>
    <x v="2849"/>
    <n v="0"/>
    <n v="5"/>
  </r>
  <r>
    <x v="20"/>
    <x v="100"/>
    <s v="01"/>
    <x v="4"/>
    <x v="0"/>
    <x v="2849"/>
    <n v="0"/>
    <n v="5"/>
  </r>
  <r>
    <x v="20"/>
    <x v="101"/>
    <s v="02"/>
    <x v="4"/>
    <x v="0"/>
    <x v="2849"/>
    <n v="0"/>
    <n v="5"/>
  </r>
  <r>
    <x v="20"/>
    <x v="102"/>
    <s v="03"/>
    <x v="4"/>
    <x v="0"/>
    <x v="2849"/>
    <n v="0"/>
    <n v="5"/>
  </r>
  <r>
    <x v="20"/>
    <x v="103"/>
    <s v="04"/>
    <x v="4"/>
    <x v="0"/>
    <x v="2849"/>
    <n v="0"/>
    <n v="5"/>
  </r>
  <r>
    <x v="20"/>
    <x v="104"/>
    <s v="05"/>
    <x v="4"/>
    <x v="0"/>
    <x v="2849"/>
    <n v="0"/>
    <n v="5"/>
  </r>
  <r>
    <x v="20"/>
    <x v="105"/>
    <s v="06"/>
    <x v="4"/>
    <x v="0"/>
    <x v="2849"/>
    <n v="0"/>
    <n v="5"/>
  </r>
  <r>
    <x v="20"/>
    <x v="106"/>
    <s v="07"/>
    <x v="4"/>
    <x v="0"/>
    <x v="2849"/>
    <n v="0"/>
    <n v="5"/>
  </r>
  <r>
    <x v="20"/>
    <x v="107"/>
    <s v="08"/>
    <x v="4"/>
    <x v="0"/>
    <x v="2849"/>
    <n v="0"/>
    <n v="5"/>
  </r>
  <r>
    <x v="20"/>
    <x v="108"/>
    <s v="09"/>
    <x v="4"/>
    <x v="0"/>
    <x v="2849"/>
    <n v="0"/>
    <n v="5"/>
  </r>
  <r>
    <x v="20"/>
    <x v="109"/>
    <s v="10"/>
    <x v="4"/>
    <x v="0"/>
    <x v="2849"/>
    <n v="0"/>
    <n v="5"/>
  </r>
  <r>
    <x v="20"/>
    <x v="110"/>
    <s v="11"/>
    <x v="4"/>
    <x v="0"/>
    <x v="3476"/>
    <n v="0"/>
    <n v="5"/>
  </r>
  <r>
    <x v="20"/>
    <x v="111"/>
    <s v="12"/>
    <x v="4"/>
    <x v="0"/>
    <x v="3"/>
    <n v="0"/>
    <n v="5"/>
  </r>
  <r>
    <x v="20"/>
    <x v="112"/>
    <s v="13"/>
    <x v="4"/>
    <x v="0"/>
    <x v="3477"/>
    <n v="0"/>
    <n v="5"/>
  </r>
  <r>
    <x v="20"/>
    <x v="113"/>
    <s v="14"/>
    <x v="4"/>
    <x v="0"/>
    <x v="5"/>
    <n v="0"/>
    <n v="5"/>
  </r>
  <r>
    <x v="20"/>
    <x v="114"/>
    <s v="15"/>
    <x v="4"/>
    <x v="0"/>
    <x v="3478"/>
    <n v="0"/>
    <n v="5"/>
  </r>
  <r>
    <x v="20"/>
    <x v="115"/>
    <s v="16"/>
    <x v="4"/>
    <x v="0"/>
    <x v="3478"/>
    <n v="0"/>
    <n v="5"/>
  </r>
  <r>
    <x v="20"/>
    <x v="116"/>
    <s v="17"/>
    <x v="4"/>
    <x v="0"/>
    <x v="3478"/>
    <n v="0"/>
    <n v="5"/>
  </r>
  <r>
    <x v="20"/>
    <x v="117"/>
    <s v="18"/>
    <x v="4"/>
    <x v="0"/>
    <x v="3478"/>
    <n v="0"/>
    <n v="5"/>
  </r>
  <r>
    <x v="20"/>
    <x v="118"/>
    <s v="19"/>
    <x v="4"/>
    <x v="0"/>
    <x v="3478"/>
    <n v="0"/>
    <n v="5"/>
  </r>
  <r>
    <x v="20"/>
    <x v="119"/>
    <s v="20"/>
    <x v="4"/>
    <x v="0"/>
    <x v="3478"/>
    <n v="0"/>
    <n v="5"/>
  </r>
  <r>
    <x v="20"/>
    <x v="120"/>
    <s v="21"/>
    <x v="4"/>
    <x v="0"/>
    <x v="3478"/>
    <n v="0"/>
    <n v="6"/>
  </r>
  <r>
    <x v="20"/>
    <x v="121"/>
    <s v="22"/>
    <x v="4"/>
    <x v="0"/>
    <x v="3478"/>
    <n v="0"/>
    <n v="6"/>
  </r>
  <r>
    <x v="20"/>
    <x v="122"/>
    <s v="23"/>
    <x v="4"/>
    <x v="0"/>
    <x v="8"/>
    <n v="0"/>
    <n v="6"/>
  </r>
  <r>
    <x v="20"/>
    <x v="123"/>
    <s v="24"/>
    <x v="4"/>
    <x v="0"/>
    <x v="8"/>
    <n v="0"/>
    <n v="6"/>
  </r>
  <r>
    <x v="20"/>
    <x v="124"/>
    <s v="25"/>
    <x v="4"/>
    <x v="0"/>
    <x v="2851"/>
    <n v="0"/>
    <n v="6"/>
  </r>
  <r>
    <x v="20"/>
    <x v="125"/>
    <s v="26"/>
    <x v="4"/>
    <x v="0"/>
    <x v="2851"/>
    <n v="0"/>
    <n v="6"/>
  </r>
  <r>
    <x v="20"/>
    <x v="126"/>
    <s v="27"/>
    <x v="4"/>
    <x v="0"/>
    <x v="5530"/>
    <n v="0"/>
    <n v="6"/>
  </r>
  <r>
    <x v="20"/>
    <x v="127"/>
    <s v="28"/>
    <x v="4"/>
    <x v="0"/>
    <x v="3736"/>
    <n v="0"/>
    <n v="6"/>
  </r>
  <r>
    <x v="20"/>
    <x v="128"/>
    <s v="29"/>
    <x v="4"/>
    <x v="0"/>
    <x v="3736"/>
    <n v="0"/>
    <n v="6"/>
  </r>
  <r>
    <x v="20"/>
    <x v="129"/>
    <s v="30"/>
    <x v="4"/>
    <x v="0"/>
    <x v="780"/>
    <n v="0"/>
    <n v="6"/>
  </r>
  <r>
    <x v="20"/>
    <x v="130"/>
    <s v="31"/>
    <x v="4"/>
    <x v="0"/>
    <x v="2855"/>
    <n v="0"/>
    <n v="6"/>
  </r>
  <r>
    <x v="20"/>
    <x v="131"/>
    <s v="01"/>
    <x v="5"/>
    <x v="0"/>
    <x v="2855"/>
    <n v="0"/>
    <n v="6"/>
  </r>
  <r>
    <x v="20"/>
    <x v="132"/>
    <s v="02"/>
    <x v="5"/>
    <x v="0"/>
    <x v="6283"/>
    <n v="0"/>
    <n v="9"/>
  </r>
  <r>
    <x v="20"/>
    <x v="133"/>
    <s v="03"/>
    <x v="5"/>
    <x v="0"/>
    <x v="6283"/>
    <n v="0"/>
    <n v="9"/>
  </r>
  <r>
    <x v="20"/>
    <x v="134"/>
    <s v="04"/>
    <x v="5"/>
    <x v="0"/>
    <x v="6283"/>
    <n v="0"/>
    <n v="9"/>
  </r>
  <r>
    <x v="20"/>
    <x v="135"/>
    <s v="05"/>
    <x v="5"/>
    <x v="0"/>
    <x v="1573"/>
    <n v="0"/>
    <n v="11"/>
  </r>
  <r>
    <x v="20"/>
    <x v="136"/>
    <s v="06"/>
    <x v="5"/>
    <x v="0"/>
    <x v="1573"/>
    <n v="0"/>
    <n v="11"/>
  </r>
  <r>
    <x v="20"/>
    <x v="137"/>
    <s v="07"/>
    <x v="5"/>
    <x v="0"/>
    <x v="784"/>
    <n v="0"/>
    <n v="11"/>
  </r>
  <r>
    <x v="20"/>
    <x v="138"/>
    <s v="08"/>
    <x v="5"/>
    <x v="0"/>
    <x v="784"/>
    <n v="0"/>
    <n v="14"/>
  </r>
  <r>
    <x v="20"/>
    <x v="139"/>
    <s v="09"/>
    <x v="5"/>
    <x v="0"/>
    <x v="784"/>
    <n v="0"/>
    <n v="17"/>
  </r>
  <r>
    <x v="20"/>
    <x v="140"/>
    <s v="10"/>
    <x v="5"/>
    <x v="0"/>
    <x v="784"/>
    <n v="0"/>
    <n v="18"/>
  </r>
  <r>
    <x v="20"/>
    <x v="141"/>
    <s v="11"/>
    <x v="5"/>
    <x v="0"/>
    <x v="5256"/>
    <n v="0"/>
    <n v="19"/>
  </r>
  <r>
    <x v="20"/>
    <x v="142"/>
    <s v="12"/>
    <x v="5"/>
    <x v="0"/>
    <x v="5256"/>
    <n v="0"/>
    <n v="19"/>
  </r>
  <r>
    <x v="20"/>
    <x v="143"/>
    <s v="13"/>
    <x v="5"/>
    <x v="0"/>
    <x v="6286"/>
    <n v="0"/>
    <n v="21"/>
  </r>
  <r>
    <x v="20"/>
    <x v="144"/>
    <s v="14"/>
    <x v="5"/>
    <x v="0"/>
    <x v="6286"/>
    <n v="0"/>
    <n v="21"/>
  </r>
  <r>
    <x v="20"/>
    <x v="145"/>
    <s v="15"/>
    <x v="5"/>
    <x v="0"/>
    <x v="6985"/>
    <n v="0"/>
    <n v="22"/>
  </r>
  <r>
    <x v="20"/>
    <x v="146"/>
    <s v="16"/>
    <x v="5"/>
    <x v="0"/>
    <x v="6985"/>
    <n v="0"/>
    <n v="24"/>
  </r>
  <r>
    <x v="20"/>
    <x v="147"/>
    <s v="17"/>
    <x v="5"/>
    <x v="0"/>
    <x v="6985"/>
    <n v="0"/>
    <n v="24"/>
  </r>
  <r>
    <x v="20"/>
    <x v="148"/>
    <s v="18"/>
    <x v="5"/>
    <x v="0"/>
    <x v="6985"/>
    <n v="0"/>
    <n v="25"/>
  </r>
  <r>
    <x v="20"/>
    <x v="149"/>
    <s v="19"/>
    <x v="5"/>
    <x v="0"/>
    <x v="3480"/>
    <n v="0"/>
    <n v="28"/>
  </r>
  <r>
    <x v="20"/>
    <x v="150"/>
    <s v="20"/>
    <x v="5"/>
    <x v="0"/>
    <x v="3480"/>
    <n v="0"/>
    <n v="30"/>
  </r>
  <r>
    <x v="20"/>
    <x v="151"/>
    <s v="21"/>
    <x v="5"/>
    <x v="0"/>
    <x v="3480"/>
    <n v="0"/>
    <n v="30"/>
  </r>
  <r>
    <x v="20"/>
    <x v="152"/>
    <s v="22"/>
    <x v="5"/>
    <x v="0"/>
    <x v="3480"/>
    <n v="0"/>
    <n v="32"/>
  </r>
  <r>
    <x v="20"/>
    <x v="153"/>
    <s v="23"/>
    <x v="5"/>
    <x v="0"/>
    <x v="786"/>
    <n v="0"/>
    <n v="34"/>
  </r>
  <r>
    <x v="20"/>
    <x v="154"/>
    <s v="24"/>
    <x v="5"/>
    <x v="0"/>
    <x v="786"/>
    <n v="0"/>
    <n v="34"/>
  </r>
  <r>
    <x v="20"/>
    <x v="155"/>
    <s v="25"/>
    <x v="5"/>
    <x v="0"/>
    <x v="786"/>
    <n v="0"/>
    <n v="34"/>
  </r>
  <r>
    <x v="20"/>
    <x v="156"/>
    <s v="26"/>
    <x v="5"/>
    <x v="0"/>
    <x v="786"/>
    <n v="0"/>
    <n v="38"/>
  </r>
  <r>
    <x v="20"/>
    <x v="157"/>
    <s v="27"/>
    <x v="5"/>
    <x v="0"/>
    <x v="2376"/>
    <n v="0"/>
    <n v="38"/>
  </r>
  <r>
    <x v="20"/>
    <x v="158"/>
    <s v="28"/>
    <x v="5"/>
    <x v="0"/>
    <x v="787"/>
    <n v="0"/>
    <n v="38"/>
  </r>
  <r>
    <x v="20"/>
    <x v="159"/>
    <s v="29"/>
    <x v="5"/>
    <x v="0"/>
    <x v="5257"/>
    <n v="0"/>
    <n v="44"/>
  </r>
  <r>
    <x v="20"/>
    <x v="160"/>
    <s v="30"/>
    <x v="5"/>
    <x v="0"/>
    <x v="5257"/>
    <n v="0"/>
    <n v="48"/>
  </r>
  <r>
    <x v="20"/>
    <x v="161"/>
    <s v="01"/>
    <x v="6"/>
    <x v="0"/>
    <x v="5257"/>
    <n v="0"/>
    <n v="50"/>
  </r>
  <r>
    <x v="20"/>
    <x v="162"/>
    <s v="02"/>
    <x v="6"/>
    <x v="0"/>
    <x v="5257"/>
    <n v="0"/>
    <n v="50"/>
  </r>
  <r>
    <x v="20"/>
    <x v="163"/>
    <s v="03"/>
    <x v="6"/>
    <x v="0"/>
    <x v="5257"/>
    <n v="0"/>
    <n v="50"/>
  </r>
  <r>
    <x v="20"/>
    <x v="164"/>
    <s v="04"/>
    <x v="6"/>
    <x v="0"/>
    <x v="4491"/>
    <n v="0"/>
    <n v="51"/>
  </r>
  <r>
    <x v="20"/>
    <x v="165"/>
    <s v="05"/>
    <x v="6"/>
    <x v="0"/>
    <x v="13"/>
    <n v="0"/>
    <n v="53"/>
  </r>
  <r>
    <x v="20"/>
    <x v="166"/>
    <s v="06"/>
    <x v="6"/>
    <x v="0"/>
    <x v="13"/>
    <n v="0"/>
    <n v="53"/>
  </r>
  <r>
    <x v="20"/>
    <x v="167"/>
    <s v="07"/>
    <x v="6"/>
    <x v="0"/>
    <x v="13"/>
    <n v="0"/>
    <n v="55"/>
  </r>
  <r>
    <x v="20"/>
    <x v="168"/>
    <s v="08"/>
    <x v="6"/>
    <x v="0"/>
    <x v="13"/>
    <n v="0"/>
    <n v="55"/>
  </r>
  <r>
    <x v="20"/>
    <x v="169"/>
    <s v="09"/>
    <x v="6"/>
    <x v="0"/>
    <x v="13"/>
    <n v="0"/>
    <n v="55"/>
  </r>
  <r>
    <x v="20"/>
    <x v="170"/>
    <s v="10"/>
    <x v="6"/>
    <x v="0"/>
    <x v="13"/>
    <n v="0"/>
    <n v="55"/>
  </r>
  <r>
    <x v="20"/>
    <x v="171"/>
    <s v="11"/>
    <x v="6"/>
    <x v="0"/>
    <x v="3482"/>
    <n v="0"/>
    <n v="57"/>
  </r>
  <r>
    <x v="20"/>
    <x v="172"/>
    <s v="12"/>
    <x v="6"/>
    <x v="0"/>
    <x v="2864"/>
    <n v="0"/>
    <n v="76"/>
  </r>
  <r>
    <x v="20"/>
    <x v="173"/>
    <s v="13"/>
    <x v="6"/>
    <x v="0"/>
    <x v="2864"/>
    <n v="0"/>
    <n v="76"/>
  </r>
  <r>
    <x v="20"/>
    <x v="174"/>
    <s v="14"/>
    <x v="6"/>
    <x v="0"/>
    <x v="2864"/>
    <n v="0"/>
    <n v="78"/>
  </r>
  <r>
    <x v="20"/>
    <x v="175"/>
    <s v="15"/>
    <x v="6"/>
    <x v="0"/>
    <x v="2864"/>
    <n v="0"/>
    <n v="78"/>
  </r>
  <r>
    <x v="20"/>
    <x v="176"/>
    <s v="16"/>
    <x v="6"/>
    <x v="0"/>
    <x v="2865"/>
    <n v="0"/>
    <n v="78"/>
  </r>
  <r>
    <x v="20"/>
    <x v="177"/>
    <s v="17"/>
    <x v="6"/>
    <x v="0"/>
    <x v="1576"/>
    <n v="0"/>
    <n v="78"/>
  </r>
  <r>
    <x v="20"/>
    <x v="178"/>
    <s v="18"/>
    <x v="6"/>
    <x v="0"/>
    <x v="1576"/>
    <n v="0"/>
    <n v="78"/>
  </r>
  <r>
    <x v="20"/>
    <x v="179"/>
    <s v="19"/>
    <x v="6"/>
    <x v="0"/>
    <x v="788"/>
    <n v="0"/>
    <n v="82"/>
  </r>
  <r>
    <x v="20"/>
    <x v="180"/>
    <s v="20"/>
    <x v="6"/>
    <x v="0"/>
    <x v="1577"/>
    <n v="0"/>
    <n v="83"/>
  </r>
  <r>
    <x v="20"/>
    <x v="181"/>
    <s v="21"/>
    <x v="6"/>
    <x v="0"/>
    <x v="2866"/>
    <n v="0"/>
    <n v="83"/>
  </r>
  <r>
    <x v="20"/>
    <x v="182"/>
    <s v="22"/>
    <x v="6"/>
    <x v="0"/>
    <x v="2866"/>
    <n v="0"/>
    <n v="83"/>
  </r>
  <r>
    <x v="20"/>
    <x v="183"/>
    <s v="23"/>
    <x v="6"/>
    <x v="0"/>
    <x v="2866"/>
    <n v="0"/>
    <n v="83"/>
  </r>
  <r>
    <x v="20"/>
    <x v="184"/>
    <s v="24"/>
    <x v="6"/>
    <x v="0"/>
    <x v="2866"/>
    <n v="0"/>
    <n v="85"/>
  </r>
  <r>
    <x v="20"/>
    <x v="185"/>
    <s v="25"/>
    <x v="6"/>
    <x v="0"/>
    <x v="2866"/>
    <n v="0"/>
    <n v="85"/>
  </r>
  <r>
    <x v="20"/>
    <x v="186"/>
    <s v="26"/>
    <x v="6"/>
    <x v="0"/>
    <x v="3485"/>
    <n v="0"/>
    <n v="85"/>
  </r>
  <r>
    <x v="20"/>
    <x v="187"/>
    <s v="27"/>
    <x v="6"/>
    <x v="0"/>
    <x v="5258"/>
    <n v="0"/>
    <n v="86"/>
  </r>
  <r>
    <x v="20"/>
    <x v="188"/>
    <s v="28"/>
    <x v="6"/>
    <x v="0"/>
    <x v="5258"/>
    <n v="0"/>
    <n v="86"/>
  </r>
  <r>
    <x v="20"/>
    <x v="189"/>
    <s v="29"/>
    <x v="6"/>
    <x v="0"/>
    <x v="5258"/>
    <n v="0"/>
    <n v="86"/>
  </r>
  <r>
    <x v="20"/>
    <x v="190"/>
    <s v="30"/>
    <x v="6"/>
    <x v="0"/>
    <x v="3488"/>
    <n v="0"/>
    <n v="88"/>
  </r>
  <r>
    <x v="20"/>
    <x v="191"/>
    <s v="31"/>
    <x v="6"/>
    <x v="0"/>
    <x v="3488"/>
    <n v="0"/>
    <n v="89"/>
  </r>
  <r>
    <x v="20"/>
    <x v="192"/>
    <s v="01"/>
    <x v="7"/>
    <x v="0"/>
    <x v="5261"/>
    <n v="0"/>
    <n v="89"/>
  </r>
  <r>
    <x v="20"/>
    <x v="193"/>
    <s v="02"/>
    <x v="7"/>
    <x v="0"/>
    <x v="5261"/>
    <n v="0"/>
    <n v="89"/>
  </r>
  <r>
    <x v="20"/>
    <x v="194"/>
    <s v="03"/>
    <x v="7"/>
    <x v="0"/>
    <x v="5260"/>
    <n v="0"/>
    <n v="90"/>
  </r>
  <r>
    <x v="20"/>
    <x v="195"/>
    <s v="04"/>
    <x v="7"/>
    <x v="0"/>
    <x v="5262"/>
    <n v="0"/>
    <n v="93"/>
  </r>
  <r>
    <x v="20"/>
    <x v="196"/>
    <s v="05"/>
    <x v="7"/>
    <x v="0"/>
    <x v="5262"/>
    <n v="0"/>
    <n v="93"/>
  </r>
  <r>
    <x v="20"/>
    <x v="197"/>
    <s v="06"/>
    <x v="7"/>
    <x v="0"/>
    <x v="3490"/>
    <n v="0"/>
    <n v="96"/>
  </r>
  <r>
    <x v="20"/>
    <x v="198"/>
    <s v="07"/>
    <x v="7"/>
    <x v="0"/>
    <x v="3490"/>
    <n v="0"/>
    <n v="96"/>
  </r>
  <r>
    <x v="20"/>
    <x v="199"/>
    <s v="08"/>
    <x v="7"/>
    <x v="0"/>
    <x v="3490"/>
    <n v="0"/>
    <n v="96"/>
  </r>
  <r>
    <x v="20"/>
    <x v="200"/>
    <s v="09"/>
    <x v="7"/>
    <x v="0"/>
    <x v="10281"/>
    <n v="0"/>
    <n v="96"/>
  </r>
  <r>
    <x v="20"/>
    <x v="201"/>
    <s v="10"/>
    <x v="7"/>
    <x v="0"/>
    <x v="10281"/>
    <n v="0"/>
    <n v="96"/>
  </r>
  <r>
    <x v="20"/>
    <x v="202"/>
    <s v="11"/>
    <x v="7"/>
    <x v="0"/>
    <x v="2378"/>
    <n v="0"/>
    <n v="97"/>
  </r>
  <r>
    <x v="20"/>
    <x v="203"/>
    <s v="12"/>
    <x v="7"/>
    <x v="0"/>
    <x v="2378"/>
    <n v="0"/>
    <n v="97"/>
  </r>
  <r>
    <x v="20"/>
    <x v="204"/>
    <s v="13"/>
    <x v="7"/>
    <x v="0"/>
    <x v="3497"/>
    <n v="0"/>
    <n v="100"/>
  </r>
  <r>
    <x v="20"/>
    <x v="205"/>
    <s v="14"/>
    <x v="7"/>
    <x v="0"/>
    <x v="2379"/>
    <n v="0"/>
    <n v="102"/>
  </r>
  <r>
    <x v="20"/>
    <x v="206"/>
    <s v="15"/>
    <x v="7"/>
    <x v="0"/>
    <x v="2379"/>
    <n v="0"/>
    <n v="102"/>
  </r>
  <r>
    <x v="20"/>
    <x v="207"/>
    <s v="16"/>
    <x v="7"/>
    <x v="0"/>
    <x v="2870"/>
    <n v="0"/>
    <n v="102"/>
  </r>
  <r>
    <x v="20"/>
    <x v="208"/>
    <s v="17"/>
    <x v="7"/>
    <x v="0"/>
    <x v="3500"/>
    <n v="0"/>
    <n v="103"/>
  </r>
  <r>
    <x v="20"/>
    <x v="209"/>
    <s v="18"/>
    <x v="7"/>
    <x v="0"/>
    <x v="3502"/>
    <n v="0"/>
    <n v="103"/>
  </r>
  <r>
    <x v="20"/>
    <x v="210"/>
    <s v="19"/>
    <x v="7"/>
    <x v="0"/>
    <x v="3502"/>
    <n v="0"/>
    <n v="103"/>
  </r>
  <r>
    <x v="20"/>
    <x v="211"/>
    <s v="20"/>
    <x v="7"/>
    <x v="0"/>
    <x v="3505"/>
    <n v="0"/>
    <n v="108"/>
  </r>
  <r>
    <x v="20"/>
    <x v="212"/>
    <s v="21"/>
    <x v="7"/>
    <x v="0"/>
    <x v="3506"/>
    <n v="0"/>
    <n v="110"/>
  </r>
  <r>
    <x v="20"/>
    <x v="213"/>
    <s v="22"/>
    <x v="7"/>
    <x v="0"/>
    <x v="2874"/>
    <n v="0"/>
    <n v="112"/>
  </r>
  <r>
    <x v="20"/>
    <x v="214"/>
    <s v="23"/>
    <x v="7"/>
    <x v="0"/>
    <x v="2874"/>
    <n v="0"/>
    <n v="112"/>
  </r>
  <r>
    <x v="20"/>
    <x v="215"/>
    <s v="24"/>
    <x v="7"/>
    <x v="0"/>
    <x v="11848"/>
    <n v="0"/>
    <n v="117"/>
  </r>
  <r>
    <x v="20"/>
    <x v="216"/>
    <s v="25"/>
    <x v="7"/>
    <x v="0"/>
    <x v="6292"/>
    <n v="0"/>
    <n v="118"/>
  </r>
  <r>
    <x v="20"/>
    <x v="217"/>
    <s v="26"/>
    <x v="7"/>
    <x v="0"/>
    <x v="6292"/>
    <n v="0"/>
    <n v="118"/>
  </r>
  <r>
    <x v="20"/>
    <x v="218"/>
    <s v="27"/>
    <x v="7"/>
    <x v="0"/>
    <x v="3513"/>
    <n v="0"/>
    <n v="119"/>
  </r>
  <r>
    <x v="20"/>
    <x v="219"/>
    <s v="28"/>
    <x v="7"/>
    <x v="0"/>
    <x v="3516"/>
    <n v="0"/>
    <n v="120"/>
  </r>
  <r>
    <x v="20"/>
    <x v="220"/>
    <s v="29"/>
    <x v="7"/>
    <x v="0"/>
    <x v="3516"/>
    <n v="0"/>
    <n v="135"/>
  </r>
  <r>
    <x v="20"/>
    <x v="221"/>
    <s v="30"/>
    <x v="7"/>
    <x v="0"/>
    <x v="2382"/>
    <n v="0"/>
    <n v="140"/>
  </r>
  <r>
    <x v="20"/>
    <x v="222"/>
    <s v="31"/>
    <x v="7"/>
    <x v="0"/>
    <x v="6311"/>
    <n v="0"/>
    <n v="142"/>
  </r>
  <r>
    <x v="20"/>
    <x v="223"/>
    <s v="01"/>
    <x v="8"/>
    <x v="0"/>
    <x v="6312"/>
    <n v="0"/>
    <n v="142"/>
  </r>
  <r>
    <x v="20"/>
    <x v="224"/>
    <s v="02"/>
    <x v="8"/>
    <x v="0"/>
    <x v="6312"/>
    <n v="0"/>
    <n v="144"/>
  </r>
  <r>
    <x v="20"/>
    <x v="225"/>
    <s v="03"/>
    <x v="8"/>
    <x v="0"/>
    <x v="6312"/>
    <n v="0"/>
    <n v="150"/>
  </r>
  <r>
    <x v="20"/>
    <x v="226"/>
    <s v="04"/>
    <x v="8"/>
    <x v="0"/>
    <x v="6313"/>
    <n v="0"/>
    <n v="150"/>
  </r>
  <r>
    <x v="20"/>
    <x v="227"/>
    <s v="05"/>
    <x v="8"/>
    <x v="0"/>
    <x v="6313"/>
    <n v="0"/>
    <n v="150"/>
  </r>
  <r>
    <x v="20"/>
    <x v="228"/>
    <s v="06"/>
    <x v="8"/>
    <x v="0"/>
    <x v="6313"/>
    <n v="0"/>
    <n v="150"/>
  </r>
  <r>
    <x v="20"/>
    <x v="229"/>
    <s v="07"/>
    <x v="8"/>
    <x v="0"/>
    <x v="7320"/>
    <n v="0"/>
    <n v="151"/>
  </r>
  <r>
    <x v="20"/>
    <x v="230"/>
    <s v="08"/>
    <x v="8"/>
    <x v="0"/>
    <x v="3520"/>
    <n v="0"/>
    <n v="153"/>
  </r>
  <r>
    <x v="20"/>
    <x v="231"/>
    <s v="09"/>
    <x v="8"/>
    <x v="0"/>
    <x v="3520"/>
    <n v="0"/>
    <n v="155"/>
  </r>
  <r>
    <x v="20"/>
    <x v="232"/>
    <s v="10"/>
    <x v="8"/>
    <x v="0"/>
    <x v="7323"/>
    <n v="0"/>
    <n v="155"/>
  </r>
  <r>
    <x v="20"/>
    <x v="233"/>
    <s v="11"/>
    <x v="8"/>
    <x v="0"/>
    <x v="7326"/>
    <n v="0"/>
    <n v="158"/>
  </r>
  <r>
    <x v="20"/>
    <x v="234"/>
    <s v="12"/>
    <x v="8"/>
    <x v="0"/>
    <x v="7327"/>
    <n v="0"/>
    <n v="159"/>
  </r>
  <r>
    <x v="20"/>
    <x v="235"/>
    <s v="13"/>
    <x v="8"/>
    <x v="0"/>
    <x v="5271"/>
    <n v="0"/>
    <n v="161"/>
  </r>
  <r>
    <x v="20"/>
    <x v="236"/>
    <s v="14"/>
    <x v="8"/>
    <x v="0"/>
    <x v="5271"/>
    <n v="0"/>
    <n v="161"/>
  </r>
  <r>
    <x v="20"/>
    <x v="237"/>
    <s v="15"/>
    <x v="8"/>
    <x v="0"/>
    <x v="14190"/>
    <n v="0"/>
    <n v="175"/>
  </r>
  <r>
    <x v="20"/>
    <x v="238"/>
    <s v="16"/>
    <x v="8"/>
    <x v="0"/>
    <x v="14190"/>
    <n v="0"/>
    <n v="175"/>
  </r>
  <r>
    <x v="20"/>
    <x v="239"/>
    <s v="17"/>
    <x v="8"/>
    <x v="0"/>
    <x v="14190"/>
    <n v="0"/>
    <n v="175"/>
  </r>
  <r>
    <x v="20"/>
    <x v="240"/>
    <s v="18"/>
    <x v="8"/>
    <x v="0"/>
    <x v="6319"/>
    <n v="0"/>
    <n v="182"/>
  </r>
  <r>
    <x v="20"/>
    <x v="241"/>
    <s v="19"/>
    <x v="8"/>
    <x v="0"/>
    <x v="798"/>
    <n v="0"/>
    <n v="190"/>
  </r>
  <r>
    <x v="20"/>
    <x v="242"/>
    <s v="20"/>
    <x v="8"/>
    <x v="0"/>
    <x v="5272"/>
    <n v="0"/>
    <n v="192"/>
  </r>
  <r>
    <x v="20"/>
    <x v="243"/>
    <s v="21"/>
    <x v="8"/>
    <x v="0"/>
    <x v="5272"/>
    <n v="0"/>
    <n v="194"/>
  </r>
  <r>
    <x v="20"/>
    <x v="244"/>
    <s v="22"/>
    <x v="8"/>
    <x v="0"/>
    <x v="5272"/>
    <n v="0"/>
    <n v="195"/>
  </r>
  <r>
    <x v="20"/>
    <x v="245"/>
    <s v="23"/>
    <x v="8"/>
    <x v="0"/>
    <x v="5272"/>
    <n v="0"/>
    <n v="196"/>
  </r>
  <r>
    <x v="20"/>
    <x v="246"/>
    <s v="24"/>
    <x v="8"/>
    <x v="0"/>
    <x v="11857"/>
    <n v="0"/>
    <n v="198"/>
  </r>
  <r>
    <x v="20"/>
    <x v="247"/>
    <s v="25"/>
    <x v="8"/>
    <x v="0"/>
    <x v="11857"/>
    <n v="0"/>
    <n v="199"/>
  </r>
  <r>
    <x v="20"/>
    <x v="248"/>
    <s v="26"/>
    <x v="8"/>
    <x v="0"/>
    <x v="14191"/>
    <n v="0"/>
    <n v="205"/>
  </r>
  <r>
    <x v="20"/>
    <x v="249"/>
    <s v="27"/>
    <x v="8"/>
    <x v="0"/>
    <x v="9138"/>
    <n v="0"/>
    <n v="210"/>
  </r>
  <r>
    <x v="20"/>
    <x v="250"/>
    <s v="28"/>
    <x v="8"/>
    <x v="0"/>
    <x v="6321"/>
    <n v="0"/>
    <n v="210"/>
  </r>
  <r>
    <x v="20"/>
    <x v="251"/>
    <s v="29"/>
    <x v="8"/>
    <x v="0"/>
    <x v="6323"/>
    <n v="0"/>
    <n v="219"/>
  </r>
  <r>
    <x v="20"/>
    <x v="252"/>
    <s v="30"/>
    <x v="8"/>
    <x v="0"/>
    <x v="14192"/>
    <n v="0"/>
    <n v="222"/>
  </r>
  <r>
    <x v="20"/>
    <x v="253"/>
    <s v="01"/>
    <x v="9"/>
    <x v="0"/>
    <x v="14192"/>
    <n v="0"/>
    <n v="225"/>
  </r>
  <r>
    <x v="20"/>
    <x v="254"/>
    <s v="02"/>
    <x v="9"/>
    <x v="0"/>
    <x v="6324"/>
    <n v="0"/>
    <n v="229"/>
  </r>
  <r>
    <x v="20"/>
    <x v="255"/>
    <s v="03"/>
    <x v="9"/>
    <x v="0"/>
    <x v="6324"/>
    <n v="0"/>
    <n v="230"/>
  </r>
  <r>
    <x v="20"/>
    <x v="256"/>
    <s v="04"/>
    <x v="9"/>
    <x v="0"/>
    <x v="9139"/>
    <n v="0"/>
    <n v="237"/>
  </r>
  <r>
    <x v="20"/>
    <x v="257"/>
    <s v="05"/>
    <x v="9"/>
    <x v="0"/>
    <x v="22"/>
    <n v="0"/>
    <n v="248"/>
  </r>
  <r>
    <x v="20"/>
    <x v="258"/>
    <s v="06"/>
    <x v="9"/>
    <x v="0"/>
    <x v="5273"/>
    <n v="0"/>
    <n v="250"/>
  </r>
  <r>
    <x v="20"/>
    <x v="259"/>
    <s v="07"/>
    <x v="9"/>
    <x v="0"/>
    <x v="800"/>
    <n v="0"/>
    <n v="252"/>
  </r>
  <r>
    <x v="20"/>
    <x v="260"/>
    <s v="08"/>
    <x v="9"/>
    <x v="0"/>
    <x v="800"/>
    <n v="0"/>
    <n v="255"/>
  </r>
  <r>
    <x v="20"/>
    <x v="261"/>
    <s v="09"/>
    <x v="9"/>
    <x v="0"/>
    <x v="6331"/>
    <n v="0"/>
    <n v="282"/>
  </r>
  <r>
    <x v="20"/>
    <x v="262"/>
    <s v="10"/>
    <x v="9"/>
    <x v="0"/>
    <x v="6331"/>
    <n v="0"/>
    <n v="287"/>
  </r>
  <r>
    <x v="20"/>
    <x v="263"/>
    <s v="11"/>
    <x v="9"/>
    <x v="0"/>
    <x v="14193"/>
    <n v="0"/>
    <n v="288"/>
  </r>
  <r>
    <x v="20"/>
    <x v="264"/>
    <s v="12"/>
    <x v="9"/>
    <x v="0"/>
    <x v="14193"/>
    <n v="0"/>
    <n v="291"/>
  </r>
  <r>
    <x v="20"/>
    <x v="265"/>
    <s v="13"/>
    <x v="9"/>
    <x v="0"/>
    <x v="6332"/>
    <n v="0"/>
    <n v="293"/>
  </r>
  <r>
    <x v="20"/>
    <x v="266"/>
    <s v="14"/>
    <x v="9"/>
    <x v="0"/>
    <x v="3524"/>
    <n v="0"/>
    <n v="294"/>
  </r>
  <r>
    <x v="20"/>
    <x v="267"/>
    <s v="15"/>
    <x v="9"/>
    <x v="0"/>
    <x v="3524"/>
    <n v="0"/>
    <n v="296"/>
  </r>
  <r>
    <x v="20"/>
    <x v="268"/>
    <s v="16"/>
    <x v="9"/>
    <x v="0"/>
    <x v="3524"/>
    <n v="0"/>
    <n v="298"/>
  </r>
  <r>
    <x v="20"/>
    <x v="269"/>
    <s v="17"/>
    <x v="9"/>
    <x v="0"/>
    <x v="14194"/>
    <n v="0"/>
    <n v="299"/>
  </r>
  <r>
    <x v="20"/>
    <x v="270"/>
    <s v="18"/>
    <x v="9"/>
    <x v="0"/>
    <x v="11863"/>
    <n v="0"/>
    <n v="301"/>
  </r>
  <r>
    <x v="20"/>
    <x v="271"/>
    <s v="19"/>
    <x v="9"/>
    <x v="0"/>
    <x v="11065"/>
    <n v="0"/>
    <n v="301"/>
  </r>
  <r>
    <x v="20"/>
    <x v="272"/>
    <s v="20"/>
    <x v="9"/>
    <x v="0"/>
    <x v="14195"/>
    <n v="0"/>
    <n v="302"/>
  </r>
  <r>
    <x v="20"/>
    <x v="273"/>
    <s v="21"/>
    <x v="9"/>
    <x v="0"/>
    <x v="14196"/>
    <n v="0"/>
    <n v="306"/>
  </r>
  <r>
    <x v="20"/>
    <x v="274"/>
    <s v="22"/>
    <x v="9"/>
    <x v="0"/>
    <x v="14197"/>
    <n v="0"/>
    <n v="306"/>
  </r>
  <r>
    <x v="20"/>
    <x v="275"/>
    <s v="23"/>
    <x v="9"/>
    <x v="0"/>
    <x v="14197"/>
    <n v="0"/>
    <n v="306"/>
  </r>
  <r>
    <x v="20"/>
    <x v="276"/>
    <s v="24"/>
    <x v="9"/>
    <x v="0"/>
    <x v="14198"/>
    <n v="0"/>
    <n v="306"/>
  </r>
  <r>
    <x v="20"/>
    <x v="277"/>
    <s v="25"/>
    <x v="9"/>
    <x v="0"/>
    <x v="9870"/>
    <n v="0"/>
    <n v="307"/>
  </r>
  <r>
    <x v="20"/>
    <x v="278"/>
    <s v="26"/>
    <x v="9"/>
    <x v="0"/>
    <x v="9870"/>
    <n v="0"/>
    <n v="312"/>
  </r>
  <r>
    <x v="20"/>
    <x v="279"/>
    <s v="27"/>
    <x v="9"/>
    <x v="0"/>
    <x v="11864"/>
    <n v="0"/>
    <n v="314"/>
  </r>
  <r>
    <x v="20"/>
    <x v="280"/>
    <s v="28"/>
    <x v="9"/>
    <x v="0"/>
    <x v="2884"/>
    <n v="0"/>
    <n v="315"/>
  </r>
  <r>
    <x v="20"/>
    <x v="281"/>
    <s v="29"/>
    <x v="9"/>
    <x v="0"/>
    <x v="2884"/>
    <n v="0"/>
    <n v="316"/>
  </r>
  <r>
    <x v="20"/>
    <x v="282"/>
    <s v="30"/>
    <x v="9"/>
    <x v="0"/>
    <x v="6335"/>
    <n v="0"/>
    <n v="319"/>
  </r>
  <r>
    <x v="20"/>
    <x v="283"/>
    <s v="31"/>
    <x v="9"/>
    <x v="0"/>
    <x v="14199"/>
    <n v="0"/>
    <n v="324"/>
  </r>
  <r>
    <x v="20"/>
    <x v="284"/>
    <s v="01"/>
    <x v="10"/>
    <x v="0"/>
    <x v="14200"/>
    <n v="0"/>
    <n v="325"/>
  </r>
  <r>
    <x v="20"/>
    <x v="285"/>
    <s v="02"/>
    <x v="10"/>
    <x v="0"/>
    <x v="11867"/>
    <n v="0"/>
    <n v="326"/>
  </r>
  <r>
    <x v="20"/>
    <x v="286"/>
    <s v="03"/>
    <x v="10"/>
    <x v="0"/>
    <x v="14201"/>
    <n v="0"/>
    <n v="327"/>
  </r>
  <r>
    <x v="20"/>
    <x v="287"/>
    <s v="04"/>
    <x v="10"/>
    <x v="0"/>
    <x v="14201"/>
    <n v="0"/>
    <n v="329"/>
  </r>
  <r>
    <x v="20"/>
    <x v="288"/>
    <s v="05"/>
    <x v="10"/>
    <x v="0"/>
    <x v="14201"/>
    <n v="0"/>
    <n v="333"/>
  </r>
  <r>
    <x v="20"/>
    <x v="289"/>
    <s v="06"/>
    <x v="10"/>
    <x v="0"/>
    <x v="14201"/>
    <n v="0"/>
    <n v="338"/>
  </r>
  <r>
    <x v="20"/>
    <x v="290"/>
    <s v="07"/>
    <x v="10"/>
    <x v="0"/>
    <x v="9140"/>
    <n v="0"/>
    <n v="338"/>
  </r>
  <r>
    <x v="20"/>
    <x v="291"/>
    <s v="08"/>
    <x v="10"/>
    <x v="0"/>
    <x v="9140"/>
    <n v="0"/>
    <n v="338"/>
  </r>
  <r>
    <x v="20"/>
    <x v="292"/>
    <s v="09"/>
    <x v="10"/>
    <x v="0"/>
    <x v="8107"/>
    <n v="0"/>
    <n v="342"/>
  </r>
  <r>
    <x v="20"/>
    <x v="293"/>
    <s v="10"/>
    <x v="10"/>
    <x v="0"/>
    <x v="8107"/>
    <n v="0"/>
    <n v="343"/>
  </r>
  <r>
    <x v="20"/>
    <x v="294"/>
    <s v="11"/>
    <x v="10"/>
    <x v="0"/>
    <x v="8107"/>
    <n v="0"/>
    <n v="345"/>
  </r>
  <r>
    <x v="20"/>
    <x v="295"/>
    <s v="12"/>
    <x v="10"/>
    <x v="0"/>
    <x v="14202"/>
    <n v="0"/>
    <n v="345"/>
  </r>
  <r>
    <x v="20"/>
    <x v="296"/>
    <s v="13"/>
    <x v="10"/>
    <x v="0"/>
    <x v="14202"/>
    <n v="0"/>
    <n v="348"/>
  </r>
  <r>
    <x v="20"/>
    <x v="297"/>
    <s v="14"/>
    <x v="10"/>
    <x v="0"/>
    <x v="14203"/>
    <n v="0"/>
    <n v="353"/>
  </r>
  <r>
    <x v="20"/>
    <x v="298"/>
    <s v="15"/>
    <x v="10"/>
    <x v="0"/>
    <x v="14203"/>
    <n v="0"/>
    <n v="355"/>
  </r>
  <r>
    <x v="20"/>
    <x v="299"/>
    <s v="16"/>
    <x v="10"/>
    <x v="0"/>
    <x v="803"/>
    <n v="0"/>
    <n v="355"/>
  </r>
  <r>
    <x v="20"/>
    <x v="300"/>
    <s v="17"/>
    <x v="10"/>
    <x v="0"/>
    <x v="14204"/>
    <n v="0"/>
    <n v="356"/>
  </r>
  <r>
    <x v="20"/>
    <x v="301"/>
    <s v="18"/>
    <x v="10"/>
    <x v="0"/>
    <x v="14204"/>
    <n v="0"/>
    <n v="357"/>
  </r>
  <r>
    <x v="20"/>
    <x v="302"/>
    <s v="19"/>
    <x v="10"/>
    <x v="0"/>
    <x v="14204"/>
    <n v="0"/>
    <n v="357"/>
  </r>
  <r>
    <x v="20"/>
    <x v="303"/>
    <s v="20"/>
    <x v="10"/>
    <x v="0"/>
    <x v="14204"/>
    <n v="0"/>
    <n v="358"/>
  </r>
  <r>
    <x v="20"/>
    <x v="304"/>
    <s v="21"/>
    <x v="10"/>
    <x v="0"/>
    <x v="14205"/>
    <n v="0"/>
    <n v="360"/>
  </r>
  <r>
    <x v="20"/>
    <x v="305"/>
    <s v="22"/>
    <x v="10"/>
    <x v="0"/>
    <x v="9871"/>
    <n v="0"/>
    <n v="360"/>
  </r>
  <r>
    <x v="20"/>
    <x v="306"/>
    <s v="23"/>
    <x v="10"/>
    <x v="0"/>
    <x v="2885"/>
    <n v="0"/>
    <n v="363"/>
  </r>
  <r>
    <x v="20"/>
    <x v="307"/>
    <s v="24"/>
    <x v="10"/>
    <x v="0"/>
    <x v="2885"/>
    <n v="0"/>
    <n v="363"/>
  </r>
  <r>
    <x v="20"/>
    <x v="308"/>
    <s v="25"/>
    <x v="10"/>
    <x v="0"/>
    <x v="2885"/>
    <n v="0"/>
    <n v="367"/>
  </r>
  <r>
    <x v="20"/>
    <x v="309"/>
    <s v="26"/>
    <x v="10"/>
    <x v="0"/>
    <x v="14206"/>
    <n v="0"/>
    <n v="368"/>
  </r>
  <r>
    <x v="20"/>
    <x v="310"/>
    <s v="27"/>
    <x v="10"/>
    <x v="0"/>
    <x v="11870"/>
    <n v="0"/>
    <n v="372"/>
  </r>
  <r>
    <x v="20"/>
    <x v="311"/>
    <s v="28"/>
    <x v="10"/>
    <x v="0"/>
    <x v="2886"/>
    <n v="0"/>
    <n v="373"/>
  </r>
  <r>
    <x v="20"/>
    <x v="312"/>
    <s v="29"/>
    <x v="10"/>
    <x v="0"/>
    <x v="2886"/>
    <n v="0"/>
    <n v="377"/>
  </r>
  <r>
    <x v="20"/>
    <x v="313"/>
    <s v="30"/>
    <x v="10"/>
    <x v="0"/>
    <x v="14207"/>
    <n v="0"/>
    <n v="381"/>
  </r>
  <r>
    <x v="20"/>
    <x v="314"/>
    <s v="01"/>
    <x v="11"/>
    <x v="0"/>
    <x v="6339"/>
    <n v="0"/>
    <n v="386"/>
  </r>
  <r>
    <x v="20"/>
    <x v="315"/>
    <s v="02"/>
    <x v="11"/>
    <x v="0"/>
    <x v="6990"/>
    <n v="0"/>
    <n v="386"/>
  </r>
  <r>
    <x v="20"/>
    <x v="316"/>
    <s v="03"/>
    <x v="11"/>
    <x v="0"/>
    <x v="14208"/>
    <n v="0"/>
    <n v="386"/>
  </r>
  <r>
    <x v="20"/>
    <x v="317"/>
    <s v="04"/>
    <x v="11"/>
    <x v="0"/>
    <x v="4499"/>
    <n v="0"/>
    <n v="387"/>
  </r>
  <r>
    <x v="20"/>
    <x v="318"/>
    <s v="05"/>
    <x v="11"/>
    <x v="0"/>
    <x v="14209"/>
    <n v="0"/>
    <n v="387"/>
  </r>
  <r>
    <x v="20"/>
    <x v="319"/>
    <s v="06"/>
    <x v="11"/>
    <x v="0"/>
    <x v="14210"/>
    <n v="0"/>
    <n v="388"/>
  </r>
  <r>
    <x v="20"/>
    <x v="320"/>
    <s v="07"/>
    <x v="11"/>
    <x v="0"/>
    <x v="14211"/>
    <n v="0"/>
    <n v="390"/>
  </r>
  <r>
    <x v="20"/>
    <x v="321"/>
    <s v="08"/>
    <x v="11"/>
    <x v="0"/>
    <x v="808"/>
    <n v="0"/>
    <n v="393"/>
  </r>
  <r>
    <x v="20"/>
    <x v="322"/>
    <s v="09"/>
    <x v="11"/>
    <x v="0"/>
    <x v="808"/>
    <n v="0"/>
    <n v="395"/>
  </r>
  <r>
    <x v="20"/>
    <x v="323"/>
    <s v="10"/>
    <x v="11"/>
    <x v="0"/>
    <x v="7330"/>
    <n v="0"/>
    <n v="395"/>
  </r>
  <r>
    <x v="20"/>
    <x v="324"/>
    <s v="11"/>
    <x v="11"/>
    <x v="0"/>
    <x v="5535"/>
    <n v="0"/>
    <n v="396"/>
  </r>
  <r>
    <x v="20"/>
    <x v="325"/>
    <s v="12"/>
    <x v="11"/>
    <x v="0"/>
    <x v="6994"/>
    <n v="0"/>
    <n v="400"/>
  </r>
  <r>
    <x v="20"/>
    <x v="326"/>
    <s v="13"/>
    <x v="11"/>
    <x v="0"/>
    <x v="6995"/>
    <n v="0"/>
    <n v="403"/>
  </r>
  <r>
    <x v="20"/>
    <x v="327"/>
    <s v="14"/>
    <x v="11"/>
    <x v="0"/>
    <x v="6995"/>
    <n v="0"/>
    <n v="404"/>
  </r>
  <r>
    <x v="20"/>
    <x v="328"/>
    <s v="15"/>
    <x v="11"/>
    <x v="0"/>
    <x v="2390"/>
    <n v="0"/>
    <n v="408"/>
  </r>
  <r>
    <x v="20"/>
    <x v="329"/>
    <s v="16"/>
    <x v="11"/>
    <x v="0"/>
    <x v="6996"/>
    <n v="0"/>
    <n v="409"/>
  </r>
  <r>
    <x v="20"/>
    <x v="330"/>
    <s v="17"/>
    <x v="11"/>
    <x v="0"/>
    <x v="6996"/>
    <n v="0"/>
    <n v="409"/>
  </r>
  <r>
    <x v="20"/>
    <x v="331"/>
    <s v="18"/>
    <x v="11"/>
    <x v="0"/>
    <x v="3529"/>
    <n v="0"/>
    <n v="422"/>
  </r>
  <r>
    <x v="20"/>
    <x v="332"/>
    <s v="19"/>
    <x v="11"/>
    <x v="0"/>
    <x v="3529"/>
    <n v="0"/>
    <n v="423"/>
  </r>
  <r>
    <x v="20"/>
    <x v="333"/>
    <s v="20"/>
    <x v="11"/>
    <x v="0"/>
    <x v="809"/>
    <n v="0"/>
    <n v="423"/>
  </r>
  <r>
    <x v="20"/>
    <x v="334"/>
    <s v="21"/>
    <x v="11"/>
    <x v="0"/>
    <x v="7015"/>
    <n v="0"/>
    <n v="430"/>
  </r>
  <r>
    <x v="20"/>
    <x v="335"/>
    <s v="22"/>
    <x v="11"/>
    <x v="0"/>
    <x v="7015"/>
    <n v="0"/>
    <n v="430"/>
  </r>
  <r>
    <x v="20"/>
    <x v="336"/>
    <s v="23"/>
    <x v="11"/>
    <x v="0"/>
    <x v="14212"/>
    <n v="0"/>
    <n v="438"/>
  </r>
  <r>
    <x v="20"/>
    <x v="337"/>
    <s v="24"/>
    <x v="11"/>
    <x v="0"/>
    <x v="14212"/>
    <n v="0"/>
    <n v="438"/>
  </r>
  <r>
    <x v="20"/>
    <x v="338"/>
    <s v="25"/>
    <x v="11"/>
    <x v="0"/>
    <x v="2891"/>
    <n v="0"/>
    <n v="444"/>
  </r>
  <r>
    <x v="20"/>
    <x v="339"/>
    <s v="26"/>
    <x v="11"/>
    <x v="0"/>
    <x v="7054"/>
    <n v="0"/>
    <n v="445"/>
  </r>
  <r>
    <x v="20"/>
    <x v="340"/>
    <s v="27"/>
    <x v="11"/>
    <x v="0"/>
    <x v="14213"/>
    <n v="0"/>
    <n v="445"/>
  </r>
  <r>
    <x v="20"/>
    <x v="341"/>
    <s v="28"/>
    <x v="11"/>
    <x v="0"/>
    <x v="14213"/>
    <n v="0"/>
    <n v="445"/>
  </r>
  <r>
    <x v="20"/>
    <x v="342"/>
    <s v="29"/>
    <x v="11"/>
    <x v="0"/>
    <x v="3532"/>
    <n v="0"/>
    <n v="445"/>
  </r>
  <r>
    <x v="20"/>
    <x v="343"/>
    <s v="30"/>
    <x v="11"/>
    <x v="0"/>
    <x v="7075"/>
    <n v="0"/>
    <n v="447"/>
  </r>
  <r>
    <x v="20"/>
    <x v="344"/>
    <s v="31"/>
    <x v="11"/>
    <x v="0"/>
    <x v="8127"/>
    <n v="0"/>
    <n v="448"/>
  </r>
  <r>
    <x v="20"/>
    <x v="345"/>
    <s v="01"/>
    <x v="0"/>
    <x v="1"/>
    <x v="6493"/>
    <n v="0"/>
    <n v="449"/>
  </r>
  <r>
    <x v="20"/>
    <x v="346"/>
    <s v="02"/>
    <x v="0"/>
    <x v="1"/>
    <x v="5291"/>
    <n v="0"/>
    <n v="450"/>
  </r>
  <r>
    <x v="20"/>
    <x v="347"/>
    <s v="03"/>
    <x v="0"/>
    <x v="1"/>
    <x v="1585"/>
    <n v="0"/>
    <n v="450"/>
  </r>
  <r>
    <x v="20"/>
    <x v="348"/>
    <s v="04"/>
    <x v="0"/>
    <x v="1"/>
    <x v="14214"/>
    <n v="0"/>
    <n v="453"/>
  </r>
  <r>
    <x v="20"/>
    <x v="349"/>
    <s v="05"/>
    <x v="0"/>
    <x v="1"/>
    <x v="14214"/>
    <n v="0"/>
    <n v="456"/>
  </r>
  <r>
    <x v="20"/>
    <x v="350"/>
    <s v="06"/>
    <x v="0"/>
    <x v="1"/>
    <x v="2416"/>
    <n v="0"/>
    <n v="456"/>
  </r>
  <r>
    <x v="20"/>
    <x v="351"/>
    <s v="07"/>
    <x v="0"/>
    <x v="1"/>
    <x v="7098"/>
    <n v="0"/>
    <n v="459"/>
  </r>
  <r>
    <x v="20"/>
    <x v="352"/>
    <s v="08"/>
    <x v="0"/>
    <x v="1"/>
    <x v="7099"/>
    <n v="1"/>
    <n v="459"/>
  </r>
  <r>
    <x v="20"/>
    <x v="353"/>
    <s v="09"/>
    <x v="0"/>
    <x v="1"/>
    <x v="7113"/>
    <n v="1"/>
    <n v="459"/>
  </r>
  <r>
    <x v="20"/>
    <x v="354"/>
    <s v="10"/>
    <x v="0"/>
    <x v="1"/>
    <x v="3536"/>
    <n v="1"/>
    <n v="459"/>
  </r>
  <r>
    <x v="20"/>
    <x v="355"/>
    <s v="11"/>
    <x v="0"/>
    <x v="1"/>
    <x v="7119"/>
    <n v="1"/>
    <n v="469"/>
  </r>
  <r>
    <x v="20"/>
    <x v="356"/>
    <s v="12"/>
    <x v="0"/>
    <x v="1"/>
    <x v="7120"/>
    <n v="1"/>
    <n v="481"/>
  </r>
  <r>
    <x v="20"/>
    <x v="357"/>
    <s v="13"/>
    <x v="0"/>
    <x v="1"/>
    <x v="4504"/>
    <n v="1"/>
    <n v="504"/>
  </r>
  <r>
    <x v="20"/>
    <x v="358"/>
    <s v="14"/>
    <x v="0"/>
    <x v="1"/>
    <x v="8150"/>
    <n v="1"/>
    <n v="533"/>
  </r>
  <r>
    <x v="20"/>
    <x v="359"/>
    <s v="15"/>
    <x v="0"/>
    <x v="1"/>
    <x v="14215"/>
    <n v="1"/>
    <n v="533"/>
  </r>
  <r>
    <x v="20"/>
    <x v="360"/>
    <s v="16"/>
    <x v="0"/>
    <x v="1"/>
    <x v="834"/>
    <n v="1"/>
    <n v="553"/>
  </r>
  <r>
    <x v="20"/>
    <x v="361"/>
    <s v="17"/>
    <x v="0"/>
    <x v="1"/>
    <x v="834"/>
    <n v="1"/>
    <n v="574"/>
  </r>
  <r>
    <x v="20"/>
    <x v="362"/>
    <s v="18"/>
    <x v="0"/>
    <x v="1"/>
    <x v="8152"/>
    <n v="1"/>
    <n v="583"/>
  </r>
  <r>
    <x v="20"/>
    <x v="363"/>
    <s v="19"/>
    <x v="0"/>
    <x v="1"/>
    <x v="3537"/>
    <n v="1"/>
    <n v="605"/>
  </r>
  <r>
    <x v="20"/>
    <x v="364"/>
    <s v="20"/>
    <x v="0"/>
    <x v="1"/>
    <x v="835"/>
    <n v="1"/>
    <n v="631"/>
  </r>
  <r>
    <x v="20"/>
    <x v="365"/>
    <s v="21"/>
    <x v="0"/>
    <x v="1"/>
    <x v="835"/>
    <n v="1"/>
    <n v="631"/>
  </r>
  <r>
    <x v="20"/>
    <x v="366"/>
    <s v="22"/>
    <x v="0"/>
    <x v="1"/>
    <x v="2425"/>
    <n v="1"/>
    <n v="679"/>
  </r>
  <r>
    <x v="20"/>
    <x v="367"/>
    <s v="23"/>
    <x v="0"/>
    <x v="1"/>
    <x v="2428"/>
    <n v="1"/>
    <n v="702"/>
  </r>
  <r>
    <x v="20"/>
    <x v="368"/>
    <s v="24"/>
    <x v="0"/>
    <x v="1"/>
    <x v="2429"/>
    <n v="1"/>
    <n v="725"/>
  </r>
  <r>
    <x v="20"/>
    <x v="369"/>
    <s v="25"/>
    <x v="0"/>
    <x v="1"/>
    <x v="836"/>
    <n v="1"/>
    <n v="734"/>
  </r>
  <r>
    <x v="20"/>
    <x v="370"/>
    <s v="26"/>
    <x v="0"/>
    <x v="1"/>
    <x v="836"/>
    <n v="1"/>
    <n v="755"/>
  </r>
  <r>
    <x v="20"/>
    <x v="371"/>
    <s v="27"/>
    <x v="0"/>
    <x v="1"/>
    <x v="836"/>
    <n v="1"/>
    <n v="764"/>
  </r>
  <r>
    <x v="20"/>
    <x v="372"/>
    <s v="28"/>
    <x v="0"/>
    <x v="1"/>
    <x v="7124"/>
    <n v="1"/>
    <n v="776"/>
  </r>
  <r>
    <x v="20"/>
    <x v="373"/>
    <s v="29"/>
    <x v="0"/>
    <x v="1"/>
    <x v="2430"/>
    <n v="1"/>
    <n v="780"/>
  </r>
  <r>
    <x v="20"/>
    <x v="374"/>
    <s v="30"/>
    <x v="0"/>
    <x v="1"/>
    <x v="2430"/>
    <n v="1"/>
    <n v="782"/>
  </r>
  <r>
    <x v="20"/>
    <x v="375"/>
    <s v="31"/>
    <x v="0"/>
    <x v="1"/>
    <x v="7125"/>
    <n v="1"/>
    <n v="814"/>
  </r>
  <r>
    <x v="20"/>
    <x v="376"/>
    <s v="01"/>
    <x v="1"/>
    <x v="1"/>
    <x v="7125"/>
    <n v="1"/>
    <n v="821"/>
  </r>
  <r>
    <x v="20"/>
    <x v="377"/>
    <s v="02"/>
    <x v="1"/>
    <x v="1"/>
    <x v="7125"/>
    <n v="1"/>
    <n v="841"/>
  </r>
  <r>
    <x v="20"/>
    <x v="378"/>
    <s v="03"/>
    <x v="1"/>
    <x v="1"/>
    <x v="7125"/>
    <n v="1"/>
    <n v="847"/>
  </r>
  <r>
    <x v="20"/>
    <x v="379"/>
    <s v="04"/>
    <x v="1"/>
    <x v="1"/>
    <x v="7125"/>
    <n v="1"/>
    <n v="847"/>
  </r>
  <r>
    <x v="20"/>
    <x v="380"/>
    <s v="05"/>
    <x v="1"/>
    <x v="1"/>
    <x v="2431"/>
    <n v="1"/>
    <n v="852"/>
  </r>
  <r>
    <x v="20"/>
    <x v="381"/>
    <s v="06"/>
    <x v="1"/>
    <x v="1"/>
    <x v="2431"/>
    <n v="1"/>
    <n v="853"/>
  </r>
  <r>
    <x v="20"/>
    <x v="382"/>
    <s v="07"/>
    <x v="1"/>
    <x v="1"/>
    <x v="2431"/>
    <n v="1"/>
    <n v="854"/>
  </r>
  <r>
    <x v="20"/>
    <x v="383"/>
    <s v="08"/>
    <x v="1"/>
    <x v="1"/>
    <x v="2431"/>
    <n v="1"/>
    <n v="854"/>
  </r>
  <r>
    <x v="20"/>
    <x v="384"/>
    <s v="09"/>
    <x v="1"/>
    <x v="1"/>
    <x v="2431"/>
    <n v="1"/>
    <n v="854"/>
  </r>
  <r>
    <x v="20"/>
    <x v="385"/>
    <s v="10"/>
    <x v="1"/>
    <x v="1"/>
    <x v="2431"/>
    <n v="1"/>
    <n v="854"/>
  </r>
  <r>
    <x v="20"/>
    <x v="386"/>
    <s v="11"/>
    <x v="1"/>
    <x v="1"/>
    <x v="2431"/>
    <n v="1"/>
    <n v="854"/>
  </r>
  <r>
    <x v="20"/>
    <x v="387"/>
    <s v="12"/>
    <x v="1"/>
    <x v="1"/>
    <x v="7126"/>
    <n v="1"/>
    <n v="855"/>
  </r>
  <r>
    <x v="20"/>
    <x v="388"/>
    <s v="13"/>
    <x v="1"/>
    <x v="1"/>
    <x v="7126"/>
    <n v="1"/>
    <n v="855"/>
  </r>
  <r>
    <x v="20"/>
    <x v="389"/>
    <s v="14"/>
    <x v="1"/>
    <x v="1"/>
    <x v="14216"/>
    <n v="1"/>
    <n v="856"/>
  </r>
  <r>
    <x v="20"/>
    <x v="390"/>
    <s v="15"/>
    <x v="1"/>
    <x v="1"/>
    <x v="7127"/>
    <n v="1"/>
    <n v="856"/>
  </r>
  <r>
    <x v="20"/>
    <x v="391"/>
    <s v="16"/>
    <x v="1"/>
    <x v="1"/>
    <x v="7127"/>
    <n v="1"/>
    <n v="856"/>
  </r>
  <r>
    <x v="20"/>
    <x v="392"/>
    <s v="17"/>
    <x v="1"/>
    <x v="1"/>
    <x v="7127"/>
    <n v="1"/>
    <n v="856"/>
  </r>
  <r>
    <x v="20"/>
    <x v="393"/>
    <s v="18"/>
    <x v="1"/>
    <x v="1"/>
    <x v="7127"/>
    <n v="1"/>
    <n v="857"/>
  </r>
  <r>
    <x v="20"/>
    <x v="394"/>
    <s v="19"/>
    <x v="1"/>
    <x v="1"/>
    <x v="7127"/>
    <n v="1"/>
    <n v="857"/>
  </r>
  <r>
    <x v="20"/>
    <x v="395"/>
    <s v="20"/>
    <x v="1"/>
    <x v="1"/>
    <x v="7127"/>
    <n v="1"/>
    <n v="857"/>
  </r>
  <r>
    <x v="20"/>
    <x v="396"/>
    <s v="21"/>
    <x v="1"/>
    <x v="1"/>
    <x v="7127"/>
    <n v="1"/>
    <n v="857"/>
  </r>
  <r>
    <x v="20"/>
    <x v="397"/>
    <s v="22"/>
    <x v="1"/>
    <x v="1"/>
    <x v="7127"/>
    <n v="1"/>
    <n v="862"/>
  </r>
  <r>
    <x v="20"/>
    <x v="398"/>
    <s v="23"/>
    <x v="1"/>
    <x v="1"/>
    <x v="8153"/>
    <n v="1"/>
    <n v="862"/>
  </r>
  <r>
    <x v="20"/>
    <x v="399"/>
    <s v="24"/>
    <x v="1"/>
    <x v="1"/>
    <x v="8153"/>
    <n v="1"/>
    <n v="862"/>
  </r>
  <r>
    <x v="20"/>
    <x v="400"/>
    <s v="25"/>
    <x v="1"/>
    <x v="1"/>
    <x v="8153"/>
    <n v="1"/>
    <n v="862"/>
  </r>
  <r>
    <x v="20"/>
    <x v="401"/>
    <s v="26"/>
    <x v="1"/>
    <x v="1"/>
    <x v="8153"/>
    <n v="1"/>
    <n v="862"/>
  </r>
  <r>
    <x v="20"/>
    <x v="402"/>
    <s v="27"/>
    <x v="1"/>
    <x v="1"/>
    <x v="8153"/>
    <n v="1"/>
    <n v="862"/>
  </r>
  <r>
    <x v="20"/>
    <x v="403"/>
    <s v="28"/>
    <x v="1"/>
    <x v="1"/>
    <x v="8153"/>
    <n v="1"/>
    <n v="865"/>
  </r>
  <r>
    <x v="20"/>
    <x v="404"/>
    <s v="01"/>
    <x v="2"/>
    <x v="1"/>
    <x v="8153"/>
    <n v="1"/>
    <n v="865"/>
  </r>
  <r>
    <x v="20"/>
    <x v="405"/>
    <s v="02"/>
    <x v="2"/>
    <x v="1"/>
    <x v="8153"/>
    <n v="1"/>
    <n v="865"/>
  </r>
  <r>
    <x v="20"/>
    <x v="406"/>
    <s v="03"/>
    <x v="2"/>
    <x v="1"/>
    <x v="8153"/>
    <n v="1"/>
    <n v="865"/>
  </r>
  <r>
    <x v="20"/>
    <x v="407"/>
    <s v="04"/>
    <x v="2"/>
    <x v="1"/>
    <x v="8153"/>
    <n v="1"/>
    <n v="865"/>
  </r>
  <r>
    <x v="20"/>
    <x v="408"/>
    <s v="05"/>
    <x v="2"/>
    <x v="1"/>
    <x v="8153"/>
    <n v="1"/>
    <n v="866"/>
  </r>
  <r>
    <x v="20"/>
    <x v="409"/>
    <s v="06"/>
    <x v="2"/>
    <x v="1"/>
    <x v="837"/>
    <n v="1"/>
    <n v="866"/>
  </r>
  <r>
    <x v="20"/>
    <x v="410"/>
    <s v="07"/>
    <x v="2"/>
    <x v="1"/>
    <x v="837"/>
    <n v="1"/>
    <n v="866"/>
  </r>
  <r>
    <x v="20"/>
    <x v="411"/>
    <s v="08"/>
    <x v="2"/>
    <x v="1"/>
    <x v="837"/>
    <n v="1"/>
    <n v="866"/>
  </r>
  <r>
    <x v="20"/>
    <x v="412"/>
    <s v="09"/>
    <x v="2"/>
    <x v="1"/>
    <x v="837"/>
    <n v="1"/>
    <n v="866"/>
  </r>
  <r>
    <x v="20"/>
    <x v="413"/>
    <s v="10"/>
    <x v="2"/>
    <x v="1"/>
    <x v="837"/>
    <n v="1"/>
    <n v="866"/>
  </r>
  <r>
    <x v="20"/>
    <x v="414"/>
    <s v="11"/>
    <x v="2"/>
    <x v="1"/>
    <x v="837"/>
    <n v="1"/>
    <n v="866"/>
  </r>
  <r>
    <x v="20"/>
    <x v="415"/>
    <s v="12"/>
    <x v="2"/>
    <x v="1"/>
    <x v="837"/>
    <n v="1"/>
    <n v="866"/>
  </r>
  <r>
    <x v="20"/>
    <x v="416"/>
    <s v="13"/>
    <x v="2"/>
    <x v="1"/>
    <x v="837"/>
    <n v="1"/>
    <n v="866"/>
  </r>
  <r>
    <x v="20"/>
    <x v="417"/>
    <s v="14"/>
    <x v="2"/>
    <x v="1"/>
    <x v="837"/>
    <n v="1"/>
    <n v="866"/>
  </r>
  <r>
    <x v="20"/>
    <x v="418"/>
    <s v="15"/>
    <x v="2"/>
    <x v="1"/>
    <x v="837"/>
    <n v="1"/>
    <n v="866"/>
  </r>
  <r>
    <x v="20"/>
    <x v="419"/>
    <s v="16"/>
    <x v="2"/>
    <x v="1"/>
    <x v="837"/>
    <n v="1"/>
    <n v="866"/>
  </r>
  <r>
    <x v="20"/>
    <x v="420"/>
    <s v="17"/>
    <x v="2"/>
    <x v="1"/>
    <x v="837"/>
    <n v="1"/>
    <n v="866"/>
  </r>
  <r>
    <x v="20"/>
    <x v="421"/>
    <s v="18"/>
    <x v="2"/>
    <x v="1"/>
    <x v="837"/>
    <n v="1"/>
    <n v="867"/>
  </r>
  <r>
    <x v="20"/>
    <x v="422"/>
    <s v="19"/>
    <x v="2"/>
    <x v="1"/>
    <x v="837"/>
    <n v="1"/>
    <n v="867"/>
  </r>
  <r>
    <x v="20"/>
    <x v="423"/>
    <s v="20"/>
    <x v="2"/>
    <x v="1"/>
    <x v="7128"/>
    <n v="1"/>
    <n v="867"/>
  </r>
  <r>
    <x v="20"/>
    <x v="424"/>
    <s v="21"/>
    <x v="2"/>
    <x v="1"/>
    <x v="7128"/>
    <n v="1"/>
    <n v="867"/>
  </r>
  <r>
    <x v="20"/>
    <x v="425"/>
    <s v="22"/>
    <x v="2"/>
    <x v="1"/>
    <x v="7128"/>
    <n v="1"/>
    <n v="867"/>
  </r>
  <r>
    <x v="20"/>
    <x v="426"/>
    <s v="23"/>
    <x v="2"/>
    <x v="1"/>
    <x v="7128"/>
    <n v="1"/>
    <n v="867"/>
  </r>
  <r>
    <x v="20"/>
    <x v="427"/>
    <s v="24"/>
    <x v="2"/>
    <x v="1"/>
    <x v="7129"/>
    <n v="1"/>
    <n v="867"/>
  </r>
  <r>
    <x v="20"/>
    <x v="428"/>
    <s v="25"/>
    <x v="2"/>
    <x v="1"/>
    <x v="7129"/>
    <n v="1"/>
    <n v="867"/>
  </r>
  <r>
    <x v="20"/>
    <x v="429"/>
    <s v="26"/>
    <x v="2"/>
    <x v="1"/>
    <x v="7129"/>
    <n v="1"/>
    <n v="867"/>
  </r>
  <r>
    <x v="20"/>
    <x v="430"/>
    <s v="27"/>
    <x v="2"/>
    <x v="1"/>
    <x v="7130"/>
    <n v="1"/>
    <n v="867"/>
  </r>
  <r>
    <x v="20"/>
    <x v="431"/>
    <s v="28"/>
    <x v="2"/>
    <x v="1"/>
    <x v="838"/>
    <n v="1"/>
    <n v="867"/>
  </r>
  <r>
    <x v="20"/>
    <x v="432"/>
    <s v="29"/>
    <x v="2"/>
    <x v="1"/>
    <x v="838"/>
    <n v="1"/>
    <n v="867"/>
  </r>
  <r>
    <x v="20"/>
    <x v="433"/>
    <s v="30"/>
    <x v="2"/>
    <x v="1"/>
    <x v="838"/>
    <n v="1"/>
    <n v="867"/>
  </r>
  <r>
    <x v="20"/>
    <x v="434"/>
    <s v="31"/>
    <x v="2"/>
    <x v="1"/>
    <x v="6496"/>
    <n v="1"/>
    <n v="869"/>
  </r>
  <r>
    <x v="20"/>
    <x v="435"/>
    <s v="01"/>
    <x v="3"/>
    <x v="1"/>
    <x v="8155"/>
    <n v="1"/>
    <n v="869"/>
  </r>
  <r>
    <x v="20"/>
    <x v="436"/>
    <s v="02"/>
    <x v="3"/>
    <x v="1"/>
    <x v="2435"/>
    <n v="1"/>
    <n v="870"/>
  </r>
  <r>
    <x v="20"/>
    <x v="437"/>
    <s v="03"/>
    <x v="3"/>
    <x v="1"/>
    <x v="7134"/>
    <n v="1"/>
    <n v="870"/>
  </r>
  <r>
    <x v="20"/>
    <x v="438"/>
    <s v="04"/>
    <x v="3"/>
    <x v="1"/>
    <x v="7134"/>
    <n v="1"/>
    <n v="870"/>
  </r>
  <r>
    <x v="20"/>
    <x v="439"/>
    <s v="05"/>
    <x v="3"/>
    <x v="1"/>
    <x v="7134"/>
    <n v="1"/>
    <n v="870"/>
  </r>
  <r>
    <x v="20"/>
    <x v="440"/>
    <s v="06"/>
    <x v="3"/>
    <x v="1"/>
    <x v="7138"/>
    <n v="1"/>
    <n v="870"/>
  </r>
  <r>
    <x v="20"/>
    <x v="441"/>
    <s v="07"/>
    <x v="3"/>
    <x v="1"/>
    <x v="6497"/>
    <n v="1"/>
    <n v="874"/>
  </r>
  <r>
    <x v="20"/>
    <x v="442"/>
    <s v="08"/>
    <x v="3"/>
    <x v="1"/>
    <x v="6497"/>
    <n v="1"/>
    <n v="874"/>
  </r>
  <r>
    <x v="20"/>
    <x v="443"/>
    <s v="09"/>
    <x v="3"/>
    <x v="1"/>
    <x v="5299"/>
    <n v="1"/>
    <n v="875"/>
  </r>
  <r>
    <x v="20"/>
    <x v="444"/>
    <s v="10"/>
    <x v="3"/>
    <x v="1"/>
    <x v="7145"/>
    <n v="1"/>
    <n v="875"/>
  </r>
  <r>
    <x v="20"/>
    <x v="445"/>
    <s v="11"/>
    <x v="3"/>
    <x v="1"/>
    <x v="2438"/>
    <n v="1"/>
    <n v="875"/>
  </r>
  <r>
    <x v="20"/>
    <x v="446"/>
    <s v="12"/>
    <x v="3"/>
    <x v="1"/>
    <x v="4506"/>
    <n v="1"/>
    <n v="875"/>
  </r>
  <r>
    <x v="20"/>
    <x v="447"/>
    <s v="13"/>
    <x v="3"/>
    <x v="1"/>
    <x v="8163"/>
    <n v="1"/>
    <n v="875"/>
  </r>
  <r>
    <x v="20"/>
    <x v="448"/>
    <s v="14"/>
    <x v="3"/>
    <x v="1"/>
    <x v="8164"/>
    <n v="1"/>
    <n v="876"/>
  </r>
  <r>
    <x v="20"/>
    <x v="449"/>
    <s v="15"/>
    <x v="3"/>
    <x v="1"/>
    <x v="6498"/>
    <n v="1"/>
    <n v="876"/>
  </r>
  <r>
    <x v="20"/>
    <x v="450"/>
    <s v="16"/>
    <x v="3"/>
    <x v="1"/>
    <x v="14217"/>
    <n v="1"/>
    <n v="876"/>
  </r>
  <r>
    <x v="20"/>
    <x v="451"/>
    <s v="17"/>
    <x v="3"/>
    <x v="1"/>
    <x v="7154"/>
    <n v="1"/>
    <n v="878"/>
  </r>
  <r>
    <x v="20"/>
    <x v="452"/>
    <s v="18"/>
    <x v="3"/>
    <x v="1"/>
    <x v="7155"/>
    <n v="1"/>
    <n v="878"/>
  </r>
  <r>
    <x v="20"/>
    <x v="453"/>
    <s v="19"/>
    <x v="3"/>
    <x v="1"/>
    <x v="14218"/>
    <n v="1"/>
    <n v="881"/>
  </r>
  <r>
    <x v="20"/>
    <x v="454"/>
    <s v="20"/>
    <x v="3"/>
    <x v="1"/>
    <x v="8172"/>
    <n v="1"/>
    <n v="883"/>
  </r>
  <r>
    <x v="20"/>
    <x v="455"/>
    <s v="21"/>
    <x v="3"/>
    <x v="1"/>
    <x v="1587"/>
    <n v="1"/>
    <n v="883"/>
  </r>
  <r>
    <x v="20"/>
    <x v="456"/>
    <s v="22"/>
    <x v="3"/>
    <x v="1"/>
    <x v="3541"/>
    <n v="1"/>
    <n v="906"/>
  </r>
  <r>
    <x v="20"/>
    <x v="457"/>
    <s v="23"/>
    <x v="3"/>
    <x v="1"/>
    <x v="3542"/>
    <n v="1"/>
    <n v="926"/>
  </r>
  <r>
    <x v="20"/>
    <x v="458"/>
    <s v="24"/>
    <x v="3"/>
    <x v="1"/>
    <x v="8183"/>
    <n v="1"/>
    <n v="927"/>
  </r>
  <r>
    <x v="20"/>
    <x v="459"/>
    <s v="25"/>
    <x v="3"/>
    <x v="1"/>
    <x v="8184"/>
    <n v="1"/>
    <n v="927"/>
  </r>
  <r>
    <x v="20"/>
    <x v="460"/>
    <s v="26"/>
    <x v="3"/>
    <x v="1"/>
    <x v="37"/>
    <n v="1"/>
    <n v="938"/>
  </r>
  <r>
    <x v="20"/>
    <x v="461"/>
    <s v="27"/>
    <x v="3"/>
    <x v="1"/>
    <x v="14092"/>
    <n v="1"/>
    <n v="951"/>
  </r>
  <r>
    <x v="20"/>
    <x v="462"/>
    <s v="28"/>
    <x v="3"/>
    <x v="1"/>
    <x v="6522"/>
    <n v="1"/>
    <n v="961"/>
  </r>
  <r>
    <x v="20"/>
    <x v="463"/>
    <s v="29"/>
    <x v="3"/>
    <x v="1"/>
    <x v="6526"/>
    <n v="1"/>
    <n v="961"/>
  </r>
  <r>
    <x v="20"/>
    <x v="464"/>
    <s v="30"/>
    <x v="3"/>
    <x v="1"/>
    <x v="6531"/>
    <n v="1"/>
    <n v="961"/>
  </r>
  <r>
    <x v="20"/>
    <x v="465"/>
    <s v="01"/>
    <x v="4"/>
    <x v="1"/>
    <x v="6543"/>
    <n v="1"/>
    <n v="990"/>
  </r>
  <r>
    <x v="20"/>
    <x v="466"/>
    <s v="02"/>
    <x v="4"/>
    <x v="1"/>
    <x v="4511"/>
    <n v="1"/>
    <n v="993"/>
  </r>
  <r>
    <x v="20"/>
    <x v="467"/>
    <s v="03"/>
    <x v="4"/>
    <x v="1"/>
    <x v="8199"/>
    <n v="1"/>
    <n v="999"/>
  </r>
  <r>
    <x v="20"/>
    <x v="468"/>
    <s v="04"/>
    <x v="4"/>
    <x v="1"/>
    <x v="7499"/>
    <n v="1"/>
    <n v="999"/>
  </r>
  <r>
    <x v="20"/>
    <x v="469"/>
    <s v="05"/>
    <x v="4"/>
    <x v="1"/>
    <x v="14219"/>
    <n v="1"/>
    <n v="1017"/>
  </r>
  <r>
    <x v="20"/>
    <x v="470"/>
    <s v="06"/>
    <x v="4"/>
    <x v="1"/>
    <x v="6559"/>
    <n v="1"/>
    <n v="1028"/>
  </r>
  <r>
    <x v="20"/>
    <x v="471"/>
    <s v="07"/>
    <x v="4"/>
    <x v="1"/>
    <x v="5306"/>
    <n v="1"/>
    <n v="1037"/>
  </r>
  <r>
    <x v="20"/>
    <x v="472"/>
    <s v="08"/>
    <x v="4"/>
    <x v="1"/>
    <x v="6574"/>
    <n v="1"/>
    <n v="1065"/>
  </r>
  <r>
    <x v="20"/>
    <x v="473"/>
    <s v="09"/>
    <x v="4"/>
    <x v="1"/>
    <x v="6579"/>
    <n v="1"/>
    <n v="1067"/>
  </r>
  <r>
    <x v="20"/>
    <x v="474"/>
    <s v="10"/>
    <x v="4"/>
    <x v="1"/>
    <x v="3570"/>
    <n v="1"/>
    <n v="1089"/>
  </r>
  <r>
    <x v="20"/>
    <x v="475"/>
    <s v="11"/>
    <x v="4"/>
    <x v="1"/>
    <x v="14220"/>
    <n v="1"/>
    <n v="1101"/>
  </r>
  <r>
    <x v="20"/>
    <x v="476"/>
    <s v="12"/>
    <x v="4"/>
    <x v="1"/>
    <x v="3573"/>
    <n v="1"/>
    <n v="1121"/>
  </r>
  <r>
    <x v="20"/>
    <x v="477"/>
    <s v="13"/>
    <x v="4"/>
    <x v="1"/>
    <x v="865"/>
    <n v="1"/>
    <n v="1121"/>
  </r>
  <r>
    <x v="20"/>
    <x v="478"/>
    <s v="14"/>
    <x v="4"/>
    <x v="1"/>
    <x v="8208"/>
    <n v="1"/>
    <n v="1121"/>
  </r>
  <r>
    <x v="20"/>
    <x v="479"/>
    <s v="15"/>
    <x v="4"/>
    <x v="1"/>
    <x v="14221"/>
    <n v="1"/>
    <n v="1154"/>
  </r>
  <r>
    <x v="20"/>
    <x v="480"/>
    <s v="16"/>
    <x v="4"/>
    <x v="1"/>
    <x v="14222"/>
    <n v="1"/>
    <n v="1155"/>
  </r>
  <r>
    <x v="20"/>
    <x v="481"/>
    <s v="17"/>
    <x v="4"/>
    <x v="1"/>
    <x v="5308"/>
    <n v="1"/>
    <n v="1177"/>
  </r>
  <r>
    <x v="20"/>
    <x v="482"/>
    <s v="18"/>
    <x v="4"/>
    <x v="1"/>
    <x v="6604"/>
    <n v="1"/>
    <n v="1186"/>
  </r>
  <r>
    <x v="20"/>
    <x v="483"/>
    <s v="19"/>
    <x v="4"/>
    <x v="1"/>
    <x v="14223"/>
    <n v="1"/>
    <n v="1186"/>
  </r>
  <r>
    <x v="20"/>
    <x v="484"/>
    <s v="20"/>
    <x v="4"/>
    <x v="1"/>
    <x v="3590"/>
    <n v="1"/>
    <n v="1186"/>
  </r>
  <r>
    <x v="20"/>
    <x v="485"/>
    <s v="21"/>
    <x v="4"/>
    <x v="1"/>
    <x v="14224"/>
    <n v="1"/>
    <n v="1186"/>
  </r>
  <r>
    <x v="20"/>
    <x v="486"/>
    <s v="22"/>
    <x v="4"/>
    <x v="1"/>
    <x v="14225"/>
    <n v="1"/>
    <n v="1186"/>
  </r>
  <r>
    <x v="20"/>
    <x v="487"/>
    <s v="23"/>
    <x v="4"/>
    <x v="1"/>
    <x v="6629"/>
    <n v="1"/>
    <n v="1186"/>
  </r>
  <r>
    <x v="20"/>
    <x v="488"/>
    <s v="24"/>
    <x v="4"/>
    <x v="1"/>
    <x v="6631"/>
    <n v="1"/>
    <n v="1186"/>
  </r>
  <r>
    <x v="20"/>
    <x v="489"/>
    <s v="25"/>
    <x v="4"/>
    <x v="1"/>
    <x v="1591"/>
    <n v="1"/>
    <n v="1186"/>
  </r>
  <r>
    <x v="20"/>
    <x v="490"/>
    <s v="26"/>
    <x v="4"/>
    <x v="1"/>
    <x v="870"/>
    <n v="1"/>
    <n v="1186"/>
  </r>
  <r>
    <x v="20"/>
    <x v="491"/>
    <s v="27"/>
    <x v="4"/>
    <x v="1"/>
    <x v="6648"/>
    <n v="1"/>
    <n v="1186"/>
  </r>
  <r>
    <x v="20"/>
    <x v="492"/>
    <s v="28"/>
    <x v="4"/>
    <x v="1"/>
    <x v="14226"/>
    <n v="1"/>
    <n v="1241"/>
  </r>
  <r>
    <x v="20"/>
    <x v="493"/>
    <s v="29"/>
    <x v="4"/>
    <x v="1"/>
    <x v="7524"/>
    <n v="1"/>
    <n v="1241"/>
  </r>
  <r>
    <x v="20"/>
    <x v="494"/>
    <s v="30"/>
    <x v="4"/>
    <x v="1"/>
    <x v="5316"/>
    <n v="1"/>
    <n v="1275"/>
  </r>
  <r>
    <x v="20"/>
    <x v="495"/>
    <s v="31"/>
    <x v="4"/>
    <x v="1"/>
    <x v="14227"/>
    <n v="1"/>
    <n v="1308"/>
  </r>
  <r>
    <x v="20"/>
    <x v="496"/>
    <s v="01"/>
    <x v="5"/>
    <x v="1"/>
    <x v="6691"/>
    <n v="1"/>
    <n v="1308"/>
  </r>
  <r>
    <x v="20"/>
    <x v="497"/>
    <s v="02"/>
    <x v="5"/>
    <x v="1"/>
    <x v="14228"/>
    <n v="1"/>
    <n v="1308"/>
  </r>
  <r>
    <x v="20"/>
    <x v="498"/>
    <s v="03"/>
    <x v="5"/>
    <x v="1"/>
    <x v="14229"/>
    <n v="1"/>
    <n v="1327"/>
  </r>
  <r>
    <x v="20"/>
    <x v="499"/>
    <s v="04"/>
    <x v="5"/>
    <x v="1"/>
    <x v="14230"/>
    <n v="1"/>
    <n v="1327"/>
  </r>
  <r>
    <x v="20"/>
    <x v="500"/>
    <s v="05"/>
    <x v="5"/>
    <x v="1"/>
    <x v="14231"/>
    <n v="1"/>
    <n v="1370"/>
  </r>
  <r>
    <x v="20"/>
    <x v="501"/>
    <s v="06"/>
    <x v="5"/>
    <x v="1"/>
    <x v="7531"/>
    <n v="1"/>
    <n v="1388"/>
  </r>
  <r>
    <x v="20"/>
    <x v="502"/>
    <s v="07"/>
    <x v="5"/>
    <x v="1"/>
    <x v="44"/>
    <n v="1"/>
    <n v="1405"/>
  </r>
  <r>
    <x v="20"/>
    <x v="503"/>
    <s v="08"/>
    <x v="5"/>
    <x v="1"/>
    <x v="14232"/>
    <n v="1"/>
    <n v="1416"/>
  </r>
  <r>
    <x v="20"/>
    <x v="504"/>
    <s v="09"/>
    <x v="5"/>
    <x v="1"/>
    <x v="6717"/>
    <n v="1"/>
    <n v="1424"/>
  </r>
  <r>
    <x v="20"/>
    <x v="505"/>
    <s v="10"/>
    <x v="5"/>
    <x v="1"/>
    <x v="14233"/>
    <n v="1"/>
    <n v="1440"/>
  </r>
  <r>
    <x v="20"/>
    <x v="506"/>
    <s v="11"/>
    <x v="5"/>
    <x v="1"/>
    <x v="14234"/>
    <n v="1"/>
    <n v="1440"/>
  </r>
  <r>
    <x v="20"/>
    <x v="507"/>
    <s v="12"/>
    <x v="5"/>
    <x v="1"/>
    <x v="4522"/>
    <n v="1"/>
    <n v="1440"/>
  </r>
  <r>
    <x v="20"/>
    <x v="508"/>
    <s v="13"/>
    <x v="5"/>
    <x v="1"/>
    <x v="8217"/>
    <n v="1"/>
    <n v="1467"/>
  </r>
  <r>
    <x v="20"/>
    <x v="509"/>
    <s v="14"/>
    <x v="5"/>
    <x v="1"/>
    <x v="14235"/>
    <n v="1"/>
    <n v="1467"/>
  </r>
  <r>
    <x v="20"/>
    <x v="510"/>
    <s v="15"/>
    <x v="5"/>
    <x v="1"/>
    <x v="14236"/>
    <n v="1"/>
    <n v="1496"/>
  </r>
  <r>
    <x v="20"/>
    <x v="511"/>
    <s v="16"/>
    <x v="5"/>
    <x v="1"/>
    <x v="9148"/>
    <n v="1"/>
    <n v="1501"/>
  </r>
  <r>
    <x v="20"/>
    <x v="512"/>
    <s v="17"/>
    <x v="5"/>
    <x v="1"/>
    <x v="14237"/>
    <n v="1"/>
    <n v="1530"/>
  </r>
  <r>
    <x v="20"/>
    <x v="513"/>
    <s v="18"/>
    <x v="5"/>
    <x v="1"/>
    <x v="14238"/>
    <n v="1"/>
    <n v="1544"/>
  </r>
  <r>
    <x v="20"/>
    <x v="514"/>
    <s v="19"/>
    <x v="5"/>
    <x v="1"/>
    <x v="14239"/>
    <n v="1"/>
    <n v="1544"/>
  </r>
  <r>
    <x v="20"/>
    <x v="515"/>
    <s v="20"/>
    <x v="5"/>
    <x v="1"/>
    <x v="14240"/>
    <n v="1"/>
    <n v="1676"/>
  </r>
  <r>
    <x v="20"/>
    <x v="516"/>
    <s v="21"/>
    <x v="5"/>
    <x v="1"/>
    <x v="14241"/>
    <n v="1"/>
    <n v="1685"/>
  </r>
  <r>
    <x v="20"/>
    <x v="517"/>
    <s v="22"/>
    <x v="5"/>
    <x v="1"/>
    <x v="14242"/>
    <n v="1"/>
    <n v="1702"/>
  </r>
  <r>
    <x v="20"/>
    <x v="518"/>
    <s v="23"/>
    <x v="5"/>
    <x v="1"/>
    <x v="14243"/>
    <n v="1"/>
    <n v="1702"/>
  </r>
  <r>
    <x v="20"/>
    <x v="519"/>
    <s v="24"/>
    <x v="5"/>
    <x v="1"/>
    <x v="14244"/>
    <n v="1"/>
    <n v="1737"/>
  </r>
  <r>
    <x v="20"/>
    <x v="520"/>
    <s v="25"/>
    <x v="5"/>
    <x v="1"/>
    <x v="5343"/>
    <n v="1"/>
    <n v="1740"/>
  </r>
  <r>
    <x v="20"/>
    <x v="521"/>
    <s v="26"/>
    <x v="5"/>
    <x v="1"/>
    <x v="5344"/>
    <n v="1"/>
    <n v="1740"/>
  </r>
  <r>
    <x v="20"/>
    <x v="522"/>
    <s v="27"/>
    <x v="5"/>
    <x v="1"/>
    <x v="14245"/>
    <n v="1"/>
    <n v="1747"/>
  </r>
  <r>
    <x v="20"/>
    <x v="523"/>
    <s v="28"/>
    <x v="5"/>
    <x v="1"/>
    <x v="6777"/>
    <n v="1"/>
    <n v="1767"/>
  </r>
  <r>
    <x v="20"/>
    <x v="524"/>
    <s v="29"/>
    <x v="5"/>
    <x v="1"/>
    <x v="14246"/>
    <n v="1"/>
    <n v="1773"/>
  </r>
  <r>
    <x v="20"/>
    <x v="525"/>
    <s v="30"/>
    <x v="5"/>
    <x v="1"/>
    <x v="14247"/>
    <n v="1"/>
    <n v="1773"/>
  </r>
  <r>
    <x v="20"/>
    <x v="526"/>
    <s v="01"/>
    <x v="6"/>
    <x v="1"/>
    <x v="14248"/>
    <n v="1"/>
    <n v="1811"/>
  </r>
  <r>
    <x v="20"/>
    <x v="527"/>
    <s v="02"/>
    <x v="6"/>
    <x v="1"/>
    <x v="14249"/>
    <n v="1"/>
    <n v="1820"/>
  </r>
  <r>
    <x v="20"/>
    <x v="528"/>
    <s v="03"/>
    <x v="6"/>
    <x v="1"/>
    <x v="6803"/>
    <n v="1"/>
    <n v="1820"/>
  </r>
  <r>
    <x v="20"/>
    <x v="529"/>
    <s v="04"/>
    <x v="6"/>
    <x v="1"/>
    <x v="5356"/>
    <n v="1"/>
    <n v="1870"/>
  </r>
  <r>
    <x v="20"/>
    <x v="530"/>
    <s v="05"/>
    <x v="6"/>
    <x v="1"/>
    <x v="14250"/>
    <n v="1"/>
    <n v="1880"/>
  </r>
  <r>
    <x v="20"/>
    <x v="531"/>
    <s v="06"/>
    <x v="6"/>
    <x v="1"/>
    <x v="5365"/>
    <n v="1"/>
    <n v="1891"/>
  </r>
  <r>
    <x v="20"/>
    <x v="532"/>
    <s v="07"/>
    <x v="6"/>
    <x v="1"/>
    <x v="14251"/>
    <n v="1"/>
    <n v="1915"/>
  </r>
  <r>
    <x v="20"/>
    <x v="533"/>
    <s v="08"/>
    <x v="6"/>
    <x v="1"/>
    <x v="14252"/>
    <n v="1"/>
    <n v="1930"/>
  </r>
  <r>
    <x v="20"/>
    <x v="534"/>
    <s v="09"/>
    <x v="6"/>
    <x v="1"/>
    <x v="6813"/>
    <n v="1"/>
    <n v="1933"/>
  </r>
  <r>
    <x v="20"/>
    <x v="535"/>
    <s v="10"/>
    <x v="6"/>
    <x v="1"/>
    <x v="14253"/>
    <n v="1"/>
    <n v="1933"/>
  </r>
  <r>
    <x v="20"/>
    <x v="536"/>
    <s v="11"/>
    <x v="6"/>
    <x v="1"/>
    <x v="14254"/>
    <n v="1"/>
    <n v="1973"/>
  </r>
  <r>
    <x v="20"/>
    <x v="537"/>
    <s v="12"/>
    <x v="6"/>
    <x v="1"/>
    <x v="14255"/>
    <n v="1"/>
    <n v="1986"/>
  </r>
  <r>
    <x v="20"/>
    <x v="538"/>
    <s v="13"/>
    <x v="6"/>
    <x v="1"/>
    <x v="14256"/>
    <n v="1"/>
    <n v="1986"/>
  </r>
  <r>
    <x v="20"/>
    <x v="539"/>
    <s v="14"/>
    <x v="6"/>
    <x v="1"/>
    <x v="2467"/>
    <n v="1"/>
    <n v="2018"/>
  </r>
  <r>
    <x v="20"/>
    <x v="540"/>
    <s v="15"/>
    <x v="6"/>
    <x v="1"/>
    <x v="14257"/>
    <n v="2"/>
    <n v="2027"/>
  </r>
  <r>
    <x v="20"/>
    <x v="541"/>
    <s v="16"/>
    <x v="6"/>
    <x v="1"/>
    <x v="8338"/>
    <n v="2"/>
    <n v="2038"/>
  </r>
  <r>
    <x v="20"/>
    <x v="542"/>
    <s v="17"/>
    <x v="6"/>
    <x v="1"/>
    <x v="14107"/>
    <n v="2"/>
    <n v="2038"/>
  </r>
  <r>
    <x v="20"/>
    <x v="543"/>
    <s v="18"/>
    <x v="6"/>
    <x v="1"/>
    <x v="14258"/>
    <n v="2"/>
    <n v="2042"/>
  </r>
  <r>
    <x v="20"/>
    <x v="544"/>
    <s v="19"/>
    <x v="6"/>
    <x v="1"/>
    <x v="13704"/>
    <n v="2"/>
    <n v="2125"/>
  </r>
  <r>
    <x v="20"/>
    <x v="545"/>
    <s v="20"/>
    <x v="6"/>
    <x v="1"/>
    <x v="14259"/>
    <n v="2"/>
    <n v="2125"/>
  </r>
  <r>
    <x v="20"/>
    <x v="546"/>
    <s v="21"/>
    <x v="6"/>
    <x v="1"/>
    <x v="11068"/>
    <n v="2"/>
    <n v="2179"/>
  </r>
  <r>
    <x v="20"/>
    <x v="547"/>
    <s v="22"/>
    <x v="6"/>
    <x v="1"/>
    <x v="14260"/>
    <n v="2"/>
    <n v="2181"/>
  </r>
  <r>
    <x v="20"/>
    <x v="548"/>
    <s v="23"/>
    <x v="6"/>
    <x v="1"/>
    <x v="14261"/>
    <n v="2"/>
    <n v="2215"/>
  </r>
  <r>
    <x v="20"/>
    <x v="549"/>
    <s v="24"/>
    <x v="6"/>
    <x v="1"/>
    <x v="14262"/>
    <n v="2"/>
    <n v="2222"/>
  </r>
  <r>
    <x v="20"/>
    <x v="550"/>
    <s v="25"/>
    <x v="6"/>
    <x v="1"/>
    <x v="14263"/>
    <n v="2"/>
    <n v="2239"/>
  </r>
  <r>
    <x v="20"/>
    <x v="551"/>
    <s v="26"/>
    <x v="6"/>
    <x v="1"/>
    <x v="14264"/>
    <n v="2"/>
    <n v="2250"/>
  </r>
  <r>
    <x v="20"/>
    <x v="552"/>
    <s v="27"/>
    <x v="6"/>
    <x v="1"/>
    <x v="14265"/>
    <n v="2"/>
    <n v="2275"/>
  </r>
  <r>
    <x v="20"/>
    <x v="553"/>
    <s v="28"/>
    <x v="6"/>
    <x v="1"/>
    <x v="14266"/>
    <n v="2"/>
    <n v="2331"/>
  </r>
  <r>
    <x v="20"/>
    <x v="554"/>
    <s v="29"/>
    <x v="6"/>
    <x v="1"/>
    <x v="9886"/>
    <n v="2"/>
    <n v="2353"/>
  </r>
  <r>
    <x v="20"/>
    <x v="555"/>
    <s v="30"/>
    <x v="6"/>
    <x v="1"/>
    <x v="14267"/>
    <n v="2"/>
    <n v="2371"/>
  </r>
  <r>
    <x v="20"/>
    <x v="556"/>
    <s v="31"/>
    <x v="6"/>
    <x v="1"/>
    <x v="14268"/>
    <n v="2"/>
    <n v="2374"/>
  </r>
  <r>
    <x v="20"/>
    <x v="557"/>
    <s v="01"/>
    <x v="7"/>
    <x v="1"/>
    <x v="10297"/>
    <n v="2"/>
    <n v="2384"/>
  </r>
  <r>
    <x v="20"/>
    <x v="558"/>
    <s v="02"/>
    <x v="7"/>
    <x v="1"/>
    <x v="14269"/>
    <n v="2"/>
    <n v="2399"/>
  </r>
  <r>
    <x v="20"/>
    <x v="559"/>
    <s v="03"/>
    <x v="7"/>
    <x v="1"/>
    <x v="14270"/>
    <n v="2"/>
    <n v="2400"/>
  </r>
  <r>
    <x v="20"/>
    <x v="560"/>
    <s v="04"/>
    <x v="7"/>
    <x v="1"/>
    <x v="14271"/>
    <n v="2"/>
    <n v="2418"/>
  </r>
  <r>
    <x v="20"/>
    <x v="561"/>
    <s v="05"/>
    <x v="7"/>
    <x v="1"/>
    <x v="14272"/>
    <n v="2"/>
    <n v="0"/>
  </r>
  <r>
    <x v="20"/>
    <x v="562"/>
    <s v="06"/>
    <x v="7"/>
    <x v="1"/>
    <x v="14273"/>
    <n v="2"/>
    <n v="0"/>
  </r>
  <r>
    <x v="20"/>
    <x v="563"/>
    <s v="07"/>
    <x v="7"/>
    <x v="1"/>
    <x v="14273"/>
    <n v="2"/>
    <n v="0"/>
  </r>
  <r>
    <x v="20"/>
    <x v="564"/>
    <s v="08"/>
    <x v="7"/>
    <x v="1"/>
    <x v="14273"/>
    <n v="2"/>
    <n v="0"/>
  </r>
  <r>
    <x v="20"/>
    <x v="565"/>
    <s v="09"/>
    <x v="7"/>
    <x v="1"/>
    <x v="9887"/>
    <n v="2"/>
    <n v="0"/>
  </r>
  <r>
    <x v="20"/>
    <x v="566"/>
    <s v="10"/>
    <x v="7"/>
    <x v="1"/>
    <x v="14274"/>
    <n v="2"/>
    <n v="0"/>
  </r>
  <r>
    <x v="20"/>
    <x v="567"/>
    <s v="11"/>
    <x v="7"/>
    <x v="1"/>
    <x v="2923"/>
    <n v="2"/>
    <n v="0"/>
  </r>
  <r>
    <x v="20"/>
    <x v="568"/>
    <s v="12"/>
    <x v="7"/>
    <x v="1"/>
    <x v="14275"/>
    <n v="3"/>
    <n v="0"/>
  </r>
  <r>
    <x v="20"/>
    <x v="569"/>
    <s v="13"/>
    <x v="7"/>
    <x v="1"/>
    <x v="14276"/>
    <n v="3"/>
    <n v="0"/>
  </r>
  <r>
    <x v="20"/>
    <x v="570"/>
    <s v="14"/>
    <x v="7"/>
    <x v="1"/>
    <x v="14277"/>
    <n v="3"/>
    <n v="0"/>
  </r>
  <r>
    <x v="20"/>
    <x v="571"/>
    <s v="15"/>
    <x v="7"/>
    <x v="1"/>
    <x v="3756"/>
    <n v="3"/>
    <n v="0"/>
  </r>
  <r>
    <x v="20"/>
    <x v="572"/>
    <s v="16"/>
    <x v="7"/>
    <x v="1"/>
    <x v="14278"/>
    <n v="3"/>
    <n v="0"/>
  </r>
  <r>
    <x v="20"/>
    <x v="573"/>
    <s v="17"/>
    <x v="7"/>
    <x v="1"/>
    <x v="14278"/>
    <n v="3"/>
    <n v="0"/>
  </r>
  <r>
    <x v="20"/>
    <x v="574"/>
    <s v="18"/>
    <x v="7"/>
    <x v="1"/>
    <x v="14278"/>
    <n v="3"/>
    <n v="0"/>
  </r>
  <r>
    <x v="20"/>
    <x v="575"/>
    <s v="19"/>
    <x v="7"/>
    <x v="1"/>
    <x v="888"/>
    <n v="3"/>
    <n v="0"/>
  </r>
  <r>
    <x v="20"/>
    <x v="576"/>
    <s v="20"/>
    <x v="7"/>
    <x v="1"/>
    <x v="888"/>
    <n v="3"/>
    <n v="0"/>
  </r>
  <r>
    <x v="20"/>
    <x v="577"/>
    <s v="21"/>
    <x v="7"/>
    <x v="1"/>
    <x v="9888"/>
    <n v="3"/>
    <n v="0"/>
  </r>
  <r>
    <x v="20"/>
    <x v="578"/>
    <s v="22"/>
    <x v="7"/>
    <x v="1"/>
    <x v="9888"/>
    <n v="3"/>
    <n v="0"/>
  </r>
  <r>
    <x v="20"/>
    <x v="579"/>
    <s v="23"/>
    <x v="7"/>
    <x v="1"/>
    <x v="9888"/>
    <n v="3"/>
    <n v="0"/>
  </r>
  <r>
    <x v="20"/>
    <x v="580"/>
    <s v="24"/>
    <x v="7"/>
    <x v="1"/>
    <x v="14279"/>
    <n v="3"/>
    <n v="0"/>
  </r>
  <r>
    <x v="20"/>
    <x v="581"/>
    <s v="25"/>
    <x v="7"/>
    <x v="1"/>
    <x v="14279"/>
    <n v="3"/>
    <n v="0"/>
  </r>
  <r>
    <x v="20"/>
    <x v="582"/>
    <s v="26"/>
    <x v="7"/>
    <x v="1"/>
    <x v="14279"/>
    <n v="3"/>
    <n v="0"/>
  </r>
  <r>
    <x v="20"/>
    <x v="583"/>
    <s v="27"/>
    <x v="7"/>
    <x v="1"/>
    <x v="14280"/>
    <n v="3"/>
    <n v="0"/>
  </r>
  <r>
    <x v="20"/>
    <x v="584"/>
    <s v="28"/>
    <x v="7"/>
    <x v="1"/>
    <x v="14281"/>
    <n v="3"/>
    <n v="0"/>
  </r>
  <r>
    <x v="20"/>
    <x v="585"/>
    <s v="29"/>
    <x v="7"/>
    <x v="1"/>
    <x v="14281"/>
    <n v="3"/>
    <n v="0"/>
  </r>
  <r>
    <x v="20"/>
    <x v="586"/>
    <s v="30"/>
    <x v="7"/>
    <x v="1"/>
    <x v="14282"/>
    <n v="3"/>
    <n v="0"/>
  </r>
  <r>
    <x v="20"/>
    <x v="587"/>
    <s v="31"/>
    <x v="7"/>
    <x v="1"/>
    <x v="14283"/>
    <n v="3"/>
    <n v="0"/>
  </r>
  <r>
    <x v="20"/>
    <x v="588"/>
    <s v="01"/>
    <x v="8"/>
    <x v="1"/>
    <x v="14283"/>
    <n v="3"/>
    <n v="0"/>
  </r>
  <r>
    <x v="20"/>
    <x v="589"/>
    <s v="02"/>
    <x v="8"/>
    <x v="1"/>
    <x v="14283"/>
    <n v="3"/>
    <n v="0"/>
  </r>
  <r>
    <x v="20"/>
    <x v="590"/>
    <s v="03"/>
    <x v="8"/>
    <x v="1"/>
    <x v="14283"/>
    <n v="3"/>
    <n v="0"/>
  </r>
  <r>
    <x v="20"/>
    <x v="591"/>
    <s v="04"/>
    <x v="8"/>
    <x v="1"/>
    <x v="14283"/>
    <n v="3"/>
    <n v="0"/>
  </r>
  <r>
    <x v="20"/>
    <x v="592"/>
    <s v="05"/>
    <x v="8"/>
    <x v="1"/>
    <x v="14283"/>
    <n v="3"/>
    <n v="0"/>
  </r>
  <r>
    <x v="20"/>
    <x v="593"/>
    <s v="06"/>
    <x v="8"/>
    <x v="1"/>
    <x v="14283"/>
    <n v="3"/>
    <n v="0"/>
  </r>
  <r>
    <x v="20"/>
    <x v="594"/>
    <s v="07"/>
    <x v="8"/>
    <x v="1"/>
    <x v="14283"/>
    <n v="3"/>
    <n v="0"/>
  </r>
  <r>
    <x v="20"/>
    <x v="595"/>
    <s v="08"/>
    <x v="8"/>
    <x v="1"/>
    <x v="14283"/>
    <n v="3"/>
    <n v="0"/>
  </r>
  <r>
    <x v="20"/>
    <x v="596"/>
    <s v="09"/>
    <x v="8"/>
    <x v="1"/>
    <x v="14283"/>
    <n v="3"/>
    <n v="0"/>
  </r>
  <r>
    <x v="20"/>
    <x v="597"/>
    <s v="10"/>
    <x v="8"/>
    <x v="1"/>
    <x v="14283"/>
    <n v="3"/>
    <n v="0"/>
  </r>
  <r>
    <x v="20"/>
    <x v="598"/>
    <s v="11"/>
    <x v="8"/>
    <x v="1"/>
    <x v="14283"/>
    <n v="3"/>
    <n v="0"/>
  </r>
  <r>
    <x v="20"/>
    <x v="599"/>
    <s v="12"/>
    <x v="8"/>
    <x v="1"/>
    <x v="14283"/>
    <n v="3"/>
    <n v="0"/>
  </r>
  <r>
    <x v="20"/>
    <x v="600"/>
    <s v="13"/>
    <x v="8"/>
    <x v="1"/>
    <x v="14283"/>
    <n v="3"/>
    <n v="0"/>
  </r>
  <r>
    <x v="20"/>
    <x v="601"/>
    <s v="14"/>
    <x v="8"/>
    <x v="1"/>
    <x v="14283"/>
    <n v="3"/>
    <n v="0"/>
  </r>
  <r>
    <x v="20"/>
    <x v="602"/>
    <s v="15"/>
    <x v="8"/>
    <x v="1"/>
    <x v="14283"/>
    <n v="3"/>
    <n v="0"/>
  </r>
  <r>
    <x v="20"/>
    <x v="603"/>
    <s v="16"/>
    <x v="8"/>
    <x v="1"/>
    <x v="14283"/>
    <n v="3"/>
    <n v="0"/>
  </r>
  <r>
    <x v="20"/>
    <x v="604"/>
    <s v="17"/>
    <x v="8"/>
    <x v="1"/>
    <x v="14283"/>
    <n v="3"/>
    <n v="0"/>
  </r>
  <r>
    <x v="20"/>
    <x v="605"/>
    <s v="18"/>
    <x v="8"/>
    <x v="1"/>
    <x v="14284"/>
    <n v="3"/>
    <n v="0"/>
  </r>
  <r>
    <x v="20"/>
    <x v="606"/>
    <s v="19"/>
    <x v="8"/>
    <x v="1"/>
    <x v="14284"/>
    <n v="3"/>
    <n v="0"/>
  </r>
  <r>
    <x v="20"/>
    <x v="607"/>
    <s v="20"/>
    <x v="8"/>
    <x v="1"/>
    <x v="14284"/>
    <n v="3"/>
    <n v="0"/>
  </r>
  <r>
    <x v="20"/>
    <x v="608"/>
    <s v="21"/>
    <x v="8"/>
    <x v="1"/>
    <x v="14285"/>
    <n v="3"/>
    <n v="0"/>
  </r>
  <r>
    <x v="20"/>
    <x v="609"/>
    <s v="22"/>
    <x v="8"/>
    <x v="1"/>
    <x v="14285"/>
    <n v="3"/>
    <n v="0"/>
  </r>
  <r>
    <x v="20"/>
    <x v="610"/>
    <s v="23"/>
    <x v="8"/>
    <x v="1"/>
    <x v="14285"/>
    <n v="3"/>
    <n v="0"/>
  </r>
  <r>
    <x v="20"/>
    <x v="611"/>
    <s v="24"/>
    <x v="8"/>
    <x v="1"/>
    <x v="14285"/>
    <n v="3"/>
    <n v="0"/>
  </r>
  <r>
    <x v="20"/>
    <x v="612"/>
    <s v="25"/>
    <x v="8"/>
    <x v="1"/>
    <x v="14285"/>
    <n v="3"/>
    <n v="0"/>
  </r>
  <r>
    <x v="20"/>
    <x v="613"/>
    <s v="26"/>
    <x v="8"/>
    <x v="1"/>
    <x v="14285"/>
    <n v="3"/>
    <n v="0"/>
  </r>
  <r>
    <x v="20"/>
    <x v="614"/>
    <s v="27"/>
    <x v="8"/>
    <x v="1"/>
    <x v="14285"/>
    <n v="3"/>
    <n v="0"/>
  </r>
  <r>
    <x v="20"/>
    <x v="615"/>
    <s v="28"/>
    <x v="8"/>
    <x v="1"/>
    <x v="14286"/>
    <n v="3"/>
    <n v="0"/>
  </r>
  <r>
    <x v="20"/>
    <x v="616"/>
    <s v="29"/>
    <x v="8"/>
    <x v="1"/>
    <x v="14287"/>
    <n v="3"/>
    <n v="0"/>
  </r>
  <r>
    <x v="20"/>
    <x v="617"/>
    <s v="30"/>
    <x v="8"/>
    <x v="1"/>
    <x v="14287"/>
    <n v="3"/>
    <n v="0"/>
  </r>
  <r>
    <x v="20"/>
    <x v="618"/>
    <s v="01"/>
    <x v="9"/>
    <x v="1"/>
    <x v="14287"/>
    <n v="3"/>
    <n v="0"/>
  </r>
  <r>
    <x v="20"/>
    <x v="619"/>
    <s v="02"/>
    <x v="9"/>
    <x v="1"/>
    <x v="14287"/>
    <n v="3"/>
    <n v="0"/>
  </r>
  <r>
    <x v="20"/>
    <x v="620"/>
    <s v="03"/>
    <x v="9"/>
    <x v="1"/>
    <x v="14288"/>
    <n v="3"/>
    <n v="0"/>
  </r>
  <r>
    <x v="20"/>
    <x v="621"/>
    <s v="04"/>
    <x v="9"/>
    <x v="1"/>
    <x v="14288"/>
    <n v="3"/>
    <n v="0"/>
  </r>
  <r>
    <x v="20"/>
    <x v="622"/>
    <s v="05"/>
    <x v="9"/>
    <x v="1"/>
    <x v="6816"/>
    <n v="3"/>
    <n v="0"/>
  </r>
  <r>
    <x v="20"/>
    <x v="623"/>
    <s v="06"/>
    <x v="9"/>
    <x v="1"/>
    <x v="6816"/>
    <n v="3"/>
    <n v="0"/>
  </r>
  <r>
    <x v="20"/>
    <x v="624"/>
    <s v="07"/>
    <x v="9"/>
    <x v="1"/>
    <x v="6816"/>
    <n v="3"/>
    <n v="0"/>
  </r>
  <r>
    <x v="20"/>
    <x v="625"/>
    <s v="08"/>
    <x v="9"/>
    <x v="1"/>
    <x v="6816"/>
    <n v="3"/>
    <n v="0"/>
  </r>
  <r>
    <x v="20"/>
    <x v="626"/>
    <s v="09"/>
    <x v="9"/>
    <x v="1"/>
    <x v="6816"/>
    <n v="3"/>
    <n v="0"/>
  </r>
  <r>
    <x v="20"/>
    <x v="627"/>
    <s v="10"/>
    <x v="9"/>
    <x v="1"/>
    <x v="6816"/>
    <n v="3"/>
    <n v="0"/>
  </r>
  <r>
    <x v="20"/>
    <x v="628"/>
    <s v="11"/>
    <x v="9"/>
    <x v="1"/>
    <x v="6816"/>
    <n v="3"/>
    <n v="0"/>
  </r>
  <r>
    <x v="20"/>
    <x v="629"/>
    <s v="12"/>
    <x v="9"/>
    <x v="1"/>
    <x v="6816"/>
    <n v="3"/>
    <n v="0"/>
  </r>
  <r>
    <x v="20"/>
    <x v="630"/>
    <s v="13"/>
    <x v="9"/>
    <x v="1"/>
    <x v="14289"/>
    <n v="3"/>
    <n v="0"/>
  </r>
  <r>
    <x v="20"/>
    <x v="631"/>
    <s v="14"/>
    <x v="9"/>
    <x v="1"/>
    <x v="14290"/>
    <n v="3"/>
    <n v="0"/>
  </r>
  <r>
    <x v="20"/>
    <x v="632"/>
    <s v="15"/>
    <x v="9"/>
    <x v="1"/>
    <x v="14291"/>
    <n v="3"/>
    <n v="0"/>
  </r>
  <r>
    <x v="20"/>
    <x v="633"/>
    <s v="16"/>
    <x v="9"/>
    <x v="1"/>
    <x v="14291"/>
    <n v="3"/>
    <n v="0"/>
  </r>
  <r>
    <x v="20"/>
    <x v="634"/>
    <s v="17"/>
    <x v="9"/>
    <x v="1"/>
    <x v="14291"/>
    <n v="3"/>
    <n v="0"/>
  </r>
  <r>
    <x v="20"/>
    <x v="635"/>
    <s v="18"/>
    <x v="9"/>
    <x v="1"/>
    <x v="14291"/>
    <n v="3"/>
    <n v="0"/>
  </r>
  <r>
    <x v="20"/>
    <x v="636"/>
    <s v="19"/>
    <x v="9"/>
    <x v="1"/>
    <x v="14291"/>
    <n v="3"/>
    <n v="0"/>
  </r>
  <r>
    <x v="20"/>
    <x v="637"/>
    <s v="20"/>
    <x v="9"/>
    <x v="1"/>
    <x v="14291"/>
    <n v="3"/>
    <n v="0"/>
  </r>
  <r>
    <x v="20"/>
    <x v="638"/>
    <s v="21"/>
    <x v="9"/>
    <x v="1"/>
    <x v="14291"/>
    <n v="3"/>
    <n v="0"/>
  </r>
  <r>
    <x v="20"/>
    <x v="639"/>
    <s v="22"/>
    <x v="9"/>
    <x v="1"/>
    <x v="14291"/>
    <n v="3"/>
    <n v="0"/>
  </r>
  <r>
    <x v="20"/>
    <x v="640"/>
    <s v="23"/>
    <x v="9"/>
    <x v="1"/>
    <x v="14291"/>
    <n v="3"/>
    <n v="0"/>
  </r>
  <r>
    <x v="20"/>
    <x v="641"/>
    <s v="24"/>
    <x v="9"/>
    <x v="1"/>
    <x v="14291"/>
    <n v="3"/>
    <n v="0"/>
  </r>
  <r>
    <x v="20"/>
    <x v="642"/>
    <s v="25"/>
    <x v="9"/>
    <x v="1"/>
    <x v="14291"/>
    <n v="3"/>
    <n v="0"/>
  </r>
  <r>
    <x v="20"/>
    <x v="643"/>
    <s v="26"/>
    <x v="9"/>
    <x v="1"/>
    <x v="14291"/>
    <n v="3"/>
    <n v="0"/>
  </r>
  <r>
    <x v="20"/>
    <x v="644"/>
    <s v="27"/>
    <x v="9"/>
    <x v="1"/>
    <x v="14292"/>
    <n v="3"/>
    <n v="0"/>
  </r>
  <r>
    <x v="20"/>
    <x v="645"/>
    <s v="28"/>
    <x v="9"/>
    <x v="1"/>
    <x v="14293"/>
    <n v="3"/>
    <n v="0"/>
  </r>
  <r>
    <x v="20"/>
    <x v="646"/>
    <s v="29"/>
    <x v="9"/>
    <x v="1"/>
    <x v="14293"/>
    <n v="3"/>
    <n v="0"/>
  </r>
  <r>
    <x v="20"/>
    <x v="647"/>
    <s v="30"/>
    <x v="9"/>
    <x v="1"/>
    <x v="14293"/>
    <n v="3"/>
    <n v="0"/>
  </r>
  <r>
    <x v="20"/>
    <x v="648"/>
    <s v="31"/>
    <x v="9"/>
    <x v="1"/>
    <x v="14293"/>
    <n v="3"/>
    <n v="0"/>
  </r>
  <r>
    <x v="20"/>
    <x v="649"/>
    <s v="01"/>
    <x v="10"/>
    <x v="1"/>
    <x v="14293"/>
    <n v="3"/>
    <n v="0"/>
  </r>
  <r>
    <x v="20"/>
    <x v="650"/>
    <s v="02"/>
    <x v="10"/>
    <x v="1"/>
    <x v="14293"/>
    <n v="3"/>
    <n v="0"/>
  </r>
  <r>
    <x v="20"/>
    <x v="651"/>
    <s v="03"/>
    <x v="10"/>
    <x v="1"/>
    <x v="14294"/>
    <n v="3"/>
    <n v="0"/>
  </r>
  <r>
    <x v="20"/>
    <x v="652"/>
    <s v="04"/>
    <x v="10"/>
    <x v="1"/>
    <x v="14294"/>
    <n v="3"/>
    <n v="0"/>
  </r>
  <r>
    <x v="20"/>
    <x v="653"/>
    <s v="05"/>
    <x v="10"/>
    <x v="1"/>
    <x v="14295"/>
    <n v="3"/>
    <n v="0"/>
  </r>
  <r>
    <x v="20"/>
    <x v="654"/>
    <s v="06"/>
    <x v="10"/>
    <x v="1"/>
    <x v="14295"/>
    <n v="3"/>
    <n v="0"/>
  </r>
  <r>
    <x v="20"/>
    <x v="655"/>
    <s v="07"/>
    <x v="10"/>
    <x v="1"/>
    <x v="14295"/>
    <n v="3"/>
    <n v="0"/>
  </r>
  <r>
    <x v="20"/>
    <x v="656"/>
    <s v="08"/>
    <x v="10"/>
    <x v="1"/>
    <x v="14295"/>
    <n v="3"/>
    <n v="0"/>
  </r>
  <r>
    <x v="20"/>
    <x v="657"/>
    <s v="09"/>
    <x v="10"/>
    <x v="1"/>
    <x v="14295"/>
    <n v="3"/>
    <n v="0"/>
  </r>
  <r>
    <x v="20"/>
    <x v="658"/>
    <s v="10"/>
    <x v="10"/>
    <x v="1"/>
    <x v="14295"/>
    <n v="3"/>
    <n v="0"/>
  </r>
  <r>
    <x v="20"/>
    <x v="659"/>
    <s v="11"/>
    <x v="10"/>
    <x v="1"/>
    <x v="14295"/>
    <n v="3"/>
    <n v="0"/>
  </r>
  <r>
    <x v="20"/>
    <x v="660"/>
    <s v="12"/>
    <x v="10"/>
    <x v="1"/>
    <x v="14295"/>
    <n v="3"/>
    <n v="0"/>
  </r>
  <r>
    <x v="20"/>
    <x v="661"/>
    <s v="13"/>
    <x v="10"/>
    <x v="1"/>
    <x v="3617"/>
    <n v="3"/>
    <n v="0"/>
  </r>
  <r>
    <x v="20"/>
    <x v="662"/>
    <s v="14"/>
    <x v="10"/>
    <x v="1"/>
    <x v="3617"/>
    <n v="3"/>
    <n v="0"/>
  </r>
  <r>
    <x v="20"/>
    <x v="663"/>
    <s v="15"/>
    <x v="10"/>
    <x v="1"/>
    <x v="3617"/>
    <n v="3"/>
    <n v="0"/>
  </r>
  <r>
    <x v="20"/>
    <x v="664"/>
    <s v="16"/>
    <x v="10"/>
    <x v="1"/>
    <x v="3617"/>
    <n v="3"/>
    <n v="0"/>
  </r>
  <r>
    <x v="20"/>
    <x v="665"/>
    <s v="17"/>
    <x v="10"/>
    <x v="1"/>
    <x v="1604"/>
    <n v="3"/>
    <n v="0"/>
  </r>
  <r>
    <x v="20"/>
    <x v="666"/>
    <s v="18"/>
    <x v="10"/>
    <x v="1"/>
    <x v="1604"/>
    <n v="3"/>
    <n v="0"/>
  </r>
  <r>
    <x v="20"/>
    <x v="667"/>
    <s v="19"/>
    <x v="10"/>
    <x v="1"/>
    <x v="14296"/>
    <n v="3"/>
    <n v="0"/>
  </r>
  <r>
    <x v="20"/>
    <x v="668"/>
    <s v="20"/>
    <x v="10"/>
    <x v="1"/>
    <x v="14296"/>
    <n v="3"/>
    <n v="0"/>
  </r>
  <r>
    <x v="20"/>
    <x v="669"/>
    <s v="21"/>
    <x v="10"/>
    <x v="1"/>
    <x v="14296"/>
    <n v="3"/>
    <n v="0"/>
  </r>
  <r>
    <x v="20"/>
    <x v="670"/>
    <s v="22"/>
    <x v="10"/>
    <x v="1"/>
    <x v="14296"/>
    <n v="3"/>
    <n v="0"/>
  </r>
  <r>
    <x v="20"/>
    <x v="671"/>
    <s v="23"/>
    <x v="10"/>
    <x v="1"/>
    <x v="14297"/>
    <n v="3"/>
    <n v="0"/>
  </r>
  <r>
    <x v="20"/>
    <x v="672"/>
    <s v="24"/>
    <x v="10"/>
    <x v="1"/>
    <x v="14297"/>
    <n v="3"/>
    <n v="0"/>
  </r>
  <r>
    <x v="20"/>
    <x v="673"/>
    <s v="25"/>
    <x v="10"/>
    <x v="1"/>
    <x v="14297"/>
    <n v="3"/>
    <n v="0"/>
  </r>
  <r>
    <x v="20"/>
    <x v="674"/>
    <s v="26"/>
    <x v="10"/>
    <x v="1"/>
    <x v="14298"/>
    <n v="3"/>
    <n v="0"/>
  </r>
  <r>
    <x v="20"/>
    <x v="675"/>
    <s v="27"/>
    <x v="10"/>
    <x v="1"/>
    <x v="14299"/>
    <n v="3"/>
    <n v="0"/>
  </r>
  <r>
    <x v="20"/>
    <x v="676"/>
    <s v="28"/>
    <x v="10"/>
    <x v="1"/>
    <x v="14300"/>
    <n v="3"/>
    <n v="0"/>
  </r>
  <r>
    <x v="20"/>
    <x v="677"/>
    <s v="29"/>
    <x v="10"/>
    <x v="1"/>
    <x v="14300"/>
    <n v="3"/>
    <n v="0"/>
  </r>
  <r>
    <x v="20"/>
    <x v="678"/>
    <s v="30"/>
    <x v="10"/>
    <x v="1"/>
    <x v="14300"/>
    <n v="3"/>
    <n v="0"/>
  </r>
  <r>
    <x v="20"/>
    <x v="679"/>
    <s v="01"/>
    <x v="11"/>
    <x v="1"/>
    <x v="14300"/>
    <n v="3"/>
    <n v="0"/>
  </r>
  <r>
    <x v="20"/>
    <x v="680"/>
    <s v="02"/>
    <x v="11"/>
    <x v="1"/>
    <x v="14300"/>
    <n v="3"/>
    <n v="0"/>
  </r>
  <r>
    <x v="20"/>
    <x v="681"/>
    <s v="03"/>
    <x v="11"/>
    <x v="1"/>
    <x v="14300"/>
    <n v="3"/>
    <n v="0"/>
  </r>
  <r>
    <x v="20"/>
    <x v="682"/>
    <s v="04"/>
    <x v="11"/>
    <x v="1"/>
    <x v="14301"/>
    <n v="3"/>
    <n v="0"/>
  </r>
  <r>
    <x v="20"/>
    <x v="683"/>
    <s v="05"/>
    <x v="11"/>
    <x v="1"/>
    <x v="14301"/>
    <n v="3"/>
    <n v="0"/>
  </r>
  <r>
    <x v="20"/>
    <x v="684"/>
    <s v="06"/>
    <x v="11"/>
    <x v="1"/>
    <x v="14301"/>
    <n v="3"/>
    <n v="0"/>
  </r>
  <r>
    <x v="20"/>
    <x v="685"/>
    <s v="07"/>
    <x v="11"/>
    <x v="1"/>
    <x v="14301"/>
    <n v="3"/>
    <n v="0"/>
  </r>
  <r>
    <x v="20"/>
    <x v="686"/>
    <s v="08"/>
    <x v="11"/>
    <x v="1"/>
    <x v="6350"/>
    <n v="3"/>
    <n v="0"/>
  </r>
  <r>
    <x v="20"/>
    <x v="687"/>
    <s v="09"/>
    <x v="11"/>
    <x v="1"/>
    <x v="14302"/>
    <n v="3"/>
    <n v="0"/>
  </r>
  <r>
    <x v="20"/>
    <x v="688"/>
    <s v="10"/>
    <x v="11"/>
    <x v="1"/>
    <x v="14303"/>
    <n v="3"/>
    <n v="0"/>
  </r>
  <r>
    <x v="20"/>
    <x v="689"/>
    <s v="11"/>
    <x v="11"/>
    <x v="1"/>
    <x v="14303"/>
    <n v="3"/>
    <n v="0"/>
  </r>
  <r>
    <x v="20"/>
    <x v="690"/>
    <s v="12"/>
    <x v="11"/>
    <x v="1"/>
    <x v="14303"/>
    <n v="3"/>
    <n v="0"/>
  </r>
  <r>
    <x v="20"/>
    <x v="691"/>
    <s v="13"/>
    <x v="11"/>
    <x v="1"/>
    <x v="14303"/>
    <n v="3"/>
    <n v="0"/>
  </r>
  <r>
    <x v="20"/>
    <x v="692"/>
    <s v="14"/>
    <x v="11"/>
    <x v="1"/>
    <x v="14303"/>
    <n v="3"/>
    <n v="0"/>
  </r>
  <r>
    <x v="20"/>
    <x v="693"/>
    <s v="15"/>
    <x v="11"/>
    <x v="1"/>
    <x v="14304"/>
    <n v="3"/>
    <n v="0"/>
  </r>
  <r>
    <x v="20"/>
    <x v="694"/>
    <s v="16"/>
    <x v="11"/>
    <x v="1"/>
    <x v="14304"/>
    <n v="3"/>
    <n v="0"/>
  </r>
  <r>
    <x v="20"/>
    <x v="695"/>
    <s v="17"/>
    <x v="11"/>
    <x v="1"/>
    <x v="14305"/>
    <n v="3"/>
    <n v="0"/>
  </r>
  <r>
    <x v="20"/>
    <x v="696"/>
    <s v="18"/>
    <x v="11"/>
    <x v="1"/>
    <x v="14305"/>
    <n v="3"/>
    <n v="0"/>
  </r>
  <r>
    <x v="20"/>
    <x v="697"/>
    <s v="19"/>
    <x v="11"/>
    <x v="1"/>
    <x v="14306"/>
    <n v="3"/>
    <n v="0"/>
  </r>
  <r>
    <x v="20"/>
    <x v="698"/>
    <s v="20"/>
    <x v="11"/>
    <x v="1"/>
    <x v="14306"/>
    <n v="3"/>
    <n v="0"/>
  </r>
  <r>
    <x v="20"/>
    <x v="699"/>
    <s v="21"/>
    <x v="11"/>
    <x v="1"/>
    <x v="14307"/>
    <n v="3"/>
    <n v="0"/>
  </r>
  <r>
    <x v="20"/>
    <x v="700"/>
    <s v="22"/>
    <x v="11"/>
    <x v="1"/>
    <x v="14308"/>
    <n v="3"/>
    <n v="0"/>
  </r>
  <r>
    <x v="20"/>
    <x v="701"/>
    <s v="23"/>
    <x v="11"/>
    <x v="1"/>
    <x v="14308"/>
    <n v="3"/>
    <n v="0"/>
  </r>
  <r>
    <x v="20"/>
    <x v="702"/>
    <s v="24"/>
    <x v="11"/>
    <x v="1"/>
    <x v="14308"/>
    <n v="3"/>
    <n v="0"/>
  </r>
  <r>
    <x v="20"/>
    <x v="703"/>
    <s v="25"/>
    <x v="11"/>
    <x v="1"/>
    <x v="14308"/>
    <n v="3"/>
    <n v="0"/>
  </r>
  <r>
    <x v="20"/>
    <x v="704"/>
    <s v="26"/>
    <x v="11"/>
    <x v="1"/>
    <x v="7543"/>
    <n v="3"/>
    <n v="0"/>
  </r>
  <r>
    <x v="20"/>
    <x v="705"/>
    <s v="27"/>
    <x v="11"/>
    <x v="1"/>
    <x v="7543"/>
    <n v="3"/>
    <n v="0"/>
  </r>
  <r>
    <x v="20"/>
    <x v="706"/>
    <s v="28"/>
    <x v="11"/>
    <x v="1"/>
    <x v="7543"/>
    <n v="3"/>
    <n v="0"/>
  </r>
  <r>
    <x v="20"/>
    <x v="707"/>
    <s v="29"/>
    <x v="11"/>
    <x v="1"/>
    <x v="7543"/>
    <n v="3"/>
    <n v="0"/>
  </r>
  <r>
    <x v="20"/>
    <x v="708"/>
    <s v="30"/>
    <x v="11"/>
    <x v="1"/>
    <x v="7543"/>
    <n v="3"/>
    <n v="0"/>
  </r>
  <r>
    <x v="20"/>
    <x v="709"/>
    <s v="31"/>
    <x v="11"/>
    <x v="1"/>
    <x v="7543"/>
    <n v="3"/>
    <n v="0"/>
  </r>
  <r>
    <x v="20"/>
    <x v="710"/>
    <s v="01"/>
    <x v="0"/>
    <x v="2"/>
    <x v="7543"/>
    <n v="3"/>
    <n v="0"/>
  </r>
  <r>
    <x v="20"/>
    <x v="711"/>
    <s v="02"/>
    <x v="0"/>
    <x v="2"/>
    <x v="7543"/>
    <n v="3"/>
    <n v="0"/>
  </r>
  <r>
    <x v="20"/>
    <x v="712"/>
    <s v="03"/>
    <x v="0"/>
    <x v="2"/>
    <x v="14309"/>
    <n v="3"/>
    <n v="0"/>
  </r>
  <r>
    <x v="20"/>
    <x v="713"/>
    <s v="04"/>
    <x v="0"/>
    <x v="2"/>
    <x v="14310"/>
    <n v="3"/>
    <n v="0"/>
  </r>
  <r>
    <x v="20"/>
    <x v="714"/>
    <s v="05"/>
    <x v="0"/>
    <x v="2"/>
    <x v="3757"/>
    <n v="3"/>
    <n v="0"/>
  </r>
  <r>
    <x v="20"/>
    <x v="715"/>
    <s v="06"/>
    <x v="0"/>
    <x v="2"/>
    <x v="14311"/>
    <n v="3"/>
    <n v="0"/>
  </r>
  <r>
    <x v="20"/>
    <x v="716"/>
    <s v="07"/>
    <x v="0"/>
    <x v="2"/>
    <x v="14312"/>
    <n v="3"/>
    <n v="0"/>
  </r>
  <r>
    <x v="20"/>
    <x v="717"/>
    <s v="08"/>
    <x v="0"/>
    <x v="2"/>
    <x v="14313"/>
    <n v="3"/>
    <n v="0"/>
  </r>
  <r>
    <x v="20"/>
    <x v="718"/>
    <s v="09"/>
    <x v="0"/>
    <x v="2"/>
    <x v="14114"/>
    <n v="3"/>
    <n v="0"/>
  </r>
  <r>
    <x v="20"/>
    <x v="719"/>
    <s v="10"/>
    <x v="0"/>
    <x v="2"/>
    <x v="14314"/>
    <n v="3"/>
    <n v="0"/>
  </r>
  <r>
    <x v="20"/>
    <x v="720"/>
    <s v="11"/>
    <x v="0"/>
    <x v="2"/>
    <x v="14315"/>
    <n v="3"/>
    <n v="0"/>
  </r>
  <r>
    <x v="20"/>
    <x v="721"/>
    <s v="12"/>
    <x v="0"/>
    <x v="2"/>
    <x v="14316"/>
    <n v="3"/>
    <n v="0"/>
  </r>
  <r>
    <x v="20"/>
    <x v="722"/>
    <s v="13"/>
    <x v="0"/>
    <x v="2"/>
    <x v="14317"/>
    <n v="3"/>
    <n v="0"/>
  </r>
  <r>
    <x v="20"/>
    <x v="723"/>
    <s v="14"/>
    <x v="0"/>
    <x v="2"/>
    <x v="5555"/>
    <n v="3"/>
    <n v="0"/>
  </r>
  <r>
    <x v="20"/>
    <x v="724"/>
    <s v="15"/>
    <x v="0"/>
    <x v="2"/>
    <x v="14318"/>
    <n v="3"/>
    <n v="0"/>
  </r>
  <r>
    <x v="20"/>
    <x v="725"/>
    <s v="16"/>
    <x v="0"/>
    <x v="2"/>
    <x v="9891"/>
    <n v="3"/>
    <n v="0"/>
  </r>
  <r>
    <x v="20"/>
    <x v="726"/>
    <s v="17"/>
    <x v="0"/>
    <x v="2"/>
    <x v="14319"/>
    <n v="3"/>
    <n v="0"/>
  </r>
  <r>
    <x v="20"/>
    <x v="727"/>
    <s v="18"/>
    <x v="0"/>
    <x v="2"/>
    <x v="10303"/>
    <n v="3"/>
    <n v="0"/>
  </r>
  <r>
    <x v="20"/>
    <x v="728"/>
    <s v="19"/>
    <x v="0"/>
    <x v="2"/>
    <x v="14320"/>
    <n v="3"/>
    <n v="0"/>
  </r>
  <r>
    <x v="20"/>
    <x v="729"/>
    <s v="20"/>
    <x v="0"/>
    <x v="2"/>
    <x v="14321"/>
    <n v="3"/>
    <n v="0"/>
  </r>
  <r>
    <x v="20"/>
    <x v="730"/>
    <s v="21"/>
    <x v="0"/>
    <x v="2"/>
    <x v="11904"/>
    <n v="3"/>
    <n v="0"/>
  </r>
  <r>
    <x v="20"/>
    <x v="731"/>
    <s v="22"/>
    <x v="0"/>
    <x v="2"/>
    <x v="14128"/>
    <n v="3"/>
    <n v="0"/>
  </r>
  <r>
    <x v="20"/>
    <x v="732"/>
    <s v="23"/>
    <x v="0"/>
    <x v="2"/>
    <x v="1613"/>
    <n v="3"/>
    <n v="0"/>
  </r>
  <r>
    <x v="20"/>
    <x v="733"/>
    <s v="24"/>
    <x v="0"/>
    <x v="2"/>
    <x v="2474"/>
    <n v="3"/>
    <n v="0"/>
  </r>
  <r>
    <x v="20"/>
    <x v="734"/>
    <s v="25"/>
    <x v="0"/>
    <x v="2"/>
    <x v="14322"/>
    <n v="3"/>
    <n v="0"/>
  </r>
  <r>
    <x v="20"/>
    <x v="735"/>
    <s v="26"/>
    <x v="0"/>
    <x v="2"/>
    <x v="14323"/>
    <n v="3"/>
    <n v="0"/>
  </r>
  <r>
    <x v="20"/>
    <x v="736"/>
    <s v="27"/>
    <x v="0"/>
    <x v="2"/>
    <x v="14324"/>
    <n v="3"/>
    <n v="0"/>
  </r>
  <r>
    <x v="20"/>
    <x v="737"/>
    <s v="28"/>
    <x v="0"/>
    <x v="2"/>
    <x v="14325"/>
    <n v="4"/>
    <n v="0"/>
  </r>
  <r>
    <x v="20"/>
    <x v="738"/>
    <s v="29"/>
    <x v="0"/>
    <x v="2"/>
    <x v="14326"/>
    <n v="4"/>
    <n v="0"/>
  </r>
  <r>
    <x v="20"/>
    <x v="739"/>
    <s v="30"/>
    <x v="0"/>
    <x v="2"/>
    <x v="14327"/>
    <n v="4"/>
    <n v="0"/>
  </r>
  <r>
    <x v="20"/>
    <x v="740"/>
    <s v="31"/>
    <x v="0"/>
    <x v="2"/>
    <x v="14328"/>
    <n v="4"/>
    <n v="0"/>
  </r>
  <r>
    <x v="20"/>
    <x v="741"/>
    <s v="01"/>
    <x v="1"/>
    <x v="2"/>
    <x v="14329"/>
    <n v="4"/>
    <n v="0"/>
  </r>
  <r>
    <x v="20"/>
    <x v="742"/>
    <s v="02"/>
    <x v="1"/>
    <x v="2"/>
    <x v="14330"/>
    <n v="4"/>
    <n v="0"/>
  </r>
  <r>
    <x v="20"/>
    <x v="743"/>
    <s v="03"/>
    <x v="1"/>
    <x v="2"/>
    <x v="14331"/>
    <n v="4"/>
    <n v="0"/>
  </r>
  <r>
    <x v="20"/>
    <x v="744"/>
    <s v="04"/>
    <x v="1"/>
    <x v="2"/>
    <x v="14332"/>
    <n v="4"/>
    <n v="0"/>
  </r>
  <r>
    <x v="20"/>
    <x v="745"/>
    <s v="05"/>
    <x v="1"/>
    <x v="2"/>
    <x v="14333"/>
    <n v="4"/>
    <n v="0"/>
  </r>
  <r>
    <x v="20"/>
    <x v="746"/>
    <s v="06"/>
    <x v="1"/>
    <x v="2"/>
    <x v="14334"/>
    <n v="4"/>
    <n v="0"/>
  </r>
  <r>
    <x v="20"/>
    <x v="747"/>
    <s v="07"/>
    <x v="1"/>
    <x v="2"/>
    <x v="14335"/>
    <n v="4"/>
    <n v="0"/>
  </r>
  <r>
    <x v="20"/>
    <x v="748"/>
    <s v="08"/>
    <x v="1"/>
    <x v="2"/>
    <x v="14336"/>
    <n v="4"/>
    <n v="0"/>
  </r>
  <r>
    <x v="20"/>
    <x v="749"/>
    <s v="09"/>
    <x v="1"/>
    <x v="2"/>
    <x v="14337"/>
    <n v="4"/>
    <n v="0"/>
  </r>
  <r>
    <x v="20"/>
    <x v="750"/>
    <s v="10"/>
    <x v="1"/>
    <x v="2"/>
    <x v="14338"/>
    <n v="5"/>
    <n v="0"/>
  </r>
  <r>
    <x v="20"/>
    <x v="751"/>
    <s v="11"/>
    <x v="1"/>
    <x v="2"/>
    <x v="9929"/>
    <n v="5"/>
    <n v="0"/>
  </r>
  <r>
    <x v="20"/>
    <x v="752"/>
    <s v="12"/>
    <x v="1"/>
    <x v="2"/>
    <x v="14339"/>
    <n v="5"/>
    <n v="0"/>
  </r>
  <r>
    <x v="20"/>
    <x v="753"/>
    <s v="13"/>
    <x v="1"/>
    <x v="2"/>
    <x v="3699"/>
    <n v="5"/>
    <n v="0"/>
  </r>
  <r>
    <x v="20"/>
    <x v="754"/>
    <s v="14"/>
    <x v="1"/>
    <x v="2"/>
    <x v="14340"/>
    <n v="5"/>
    <n v="0"/>
  </r>
  <r>
    <x v="20"/>
    <x v="755"/>
    <s v="15"/>
    <x v="1"/>
    <x v="2"/>
    <x v="14341"/>
    <n v="5"/>
    <n v="0"/>
  </r>
  <r>
    <x v="20"/>
    <x v="756"/>
    <s v="16"/>
    <x v="1"/>
    <x v="2"/>
    <x v="14342"/>
    <n v="5"/>
    <n v="0"/>
  </r>
  <r>
    <x v="20"/>
    <x v="757"/>
    <s v="17"/>
    <x v="1"/>
    <x v="2"/>
    <x v="14343"/>
    <n v="5"/>
    <n v="0"/>
  </r>
  <r>
    <x v="20"/>
    <x v="758"/>
    <s v="18"/>
    <x v="1"/>
    <x v="2"/>
    <x v="14344"/>
    <n v="5"/>
    <n v="0"/>
  </r>
  <r>
    <x v="20"/>
    <x v="759"/>
    <s v="19"/>
    <x v="1"/>
    <x v="2"/>
    <x v="14345"/>
    <n v="5"/>
    <n v="0"/>
  </r>
  <r>
    <x v="20"/>
    <x v="760"/>
    <s v="20"/>
    <x v="1"/>
    <x v="2"/>
    <x v="14346"/>
    <n v="6"/>
    <n v="0"/>
  </r>
  <r>
    <x v="20"/>
    <x v="761"/>
    <s v="21"/>
    <x v="1"/>
    <x v="2"/>
    <x v="14347"/>
    <n v="6"/>
    <n v="0"/>
  </r>
  <r>
    <x v="20"/>
    <x v="762"/>
    <s v="22"/>
    <x v="1"/>
    <x v="2"/>
    <x v="14348"/>
    <n v="6"/>
    <n v="0"/>
  </r>
  <r>
    <x v="20"/>
    <x v="763"/>
    <s v="23"/>
    <x v="1"/>
    <x v="2"/>
    <x v="14349"/>
    <n v="6"/>
    <n v="0"/>
  </r>
  <r>
    <x v="20"/>
    <x v="764"/>
    <s v="24"/>
    <x v="1"/>
    <x v="2"/>
    <x v="14350"/>
    <n v="6"/>
    <n v="0"/>
  </r>
  <r>
    <x v="20"/>
    <x v="765"/>
    <s v="25"/>
    <x v="1"/>
    <x v="2"/>
    <x v="14351"/>
    <n v="6"/>
    <n v="0"/>
  </r>
  <r>
    <x v="20"/>
    <x v="766"/>
    <s v="26"/>
    <x v="1"/>
    <x v="2"/>
    <x v="14352"/>
    <n v="6"/>
    <n v="0"/>
  </r>
  <r>
    <x v="20"/>
    <x v="767"/>
    <s v="27"/>
    <x v="1"/>
    <x v="2"/>
    <x v="14353"/>
    <n v="6"/>
    <n v="0"/>
  </r>
  <r>
    <x v="20"/>
    <x v="768"/>
    <s v="28"/>
    <x v="1"/>
    <x v="2"/>
    <x v="14354"/>
    <n v="6"/>
    <n v="0"/>
  </r>
  <r>
    <x v="20"/>
    <x v="769"/>
    <s v="01"/>
    <x v="2"/>
    <x v="2"/>
    <x v="13872"/>
    <n v="6"/>
    <n v="0"/>
  </r>
  <r>
    <x v="20"/>
    <x v="770"/>
    <s v="02"/>
    <x v="2"/>
    <x v="2"/>
    <x v="14355"/>
    <n v="6"/>
    <n v="0"/>
  </r>
  <r>
    <x v="20"/>
    <x v="771"/>
    <s v="03"/>
    <x v="2"/>
    <x v="2"/>
    <x v="14356"/>
    <n v="6"/>
    <n v="0"/>
  </r>
  <r>
    <x v="20"/>
    <x v="772"/>
    <s v="04"/>
    <x v="2"/>
    <x v="2"/>
    <x v="14357"/>
    <n v="6"/>
    <n v="0"/>
  </r>
  <r>
    <x v="20"/>
    <x v="773"/>
    <s v="05"/>
    <x v="2"/>
    <x v="2"/>
    <x v="14358"/>
    <n v="7"/>
    <n v="0"/>
  </r>
  <r>
    <x v="20"/>
    <x v="774"/>
    <s v="06"/>
    <x v="2"/>
    <x v="2"/>
    <x v="14359"/>
    <n v="7"/>
    <n v="0"/>
  </r>
  <r>
    <x v="20"/>
    <x v="775"/>
    <s v="07"/>
    <x v="2"/>
    <x v="2"/>
    <x v="14360"/>
    <n v="7"/>
    <n v="0"/>
  </r>
  <r>
    <x v="20"/>
    <x v="776"/>
    <s v="08"/>
    <x v="2"/>
    <x v="2"/>
    <x v="14361"/>
    <n v="7"/>
    <n v="0"/>
  </r>
  <r>
    <x v="20"/>
    <x v="777"/>
    <s v="09"/>
    <x v="2"/>
    <x v="2"/>
    <x v="14362"/>
    <n v="7"/>
    <n v="0"/>
  </r>
  <r>
    <x v="20"/>
    <x v="778"/>
    <s v="10"/>
    <x v="2"/>
    <x v="2"/>
    <x v="3025"/>
    <n v="7"/>
    <n v="0"/>
  </r>
  <r>
    <x v="20"/>
    <x v="779"/>
    <s v="11"/>
    <x v="2"/>
    <x v="2"/>
    <x v="8408"/>
    <n v="7"/>
    <n v="0"/>
  </r>
  <r>
    <x v="20"/>
    <x v="780"/>
    <s v="12"/>
    <x v="2"/>
    <x v="2"/>
    <x v="8423"/>
    <n v="7"/>
    <n v="0"/>
  </r>
  <r>
    <x v="20"/>
    <x v="781"/>
    <s v="13"/>
    <x v="2"/>
    <x v="2"/>
    <x v="14363"/>
    <n v="7"/>
    <n v="0"/>
  </r>
  <r>
    <x v="20"/>
    <x v="782"/>
    <s v="14"/>
    <x v="2"/>
    <x v="2"/>
    <x v="14364"/>
    <n v="7"/>
    <n v="0"/>
  </r>
  <r>
    <x v="20"/>
    <x v="783"/>
    <s v="15"/>
    <x v="2"/>
    <x v="2"/>
    <x v="14365"/>
    <n v="7"/>
    <n v="0"/>
  </r>
  <r>
    <x v="20"/>
    <x v="784"/>
    <s v="16"/>
    <x v="2"/>
    <x v="2"/>
    <x v="14366"/>
    <n v="7"/>
    <n v="0"/>
  </r>
  <r>
    <x v="20"/>
    <x v="785"/>
    <s v="17"/>
    <x v="2"/>
    <x v="2"/>
    <x v="7772"/>
    <n v="9"/>
    <n v="0"/>
  </r>
  <r>
    <x v="20"/>
    <x v="786"/>
    <s v="18"/>
    <x v="2"/>
    <x v="2"/>
    <x v="14367"/>
    <n v="9"/>
    <n v="0"/>
  </r>
  <r>
    <x v="20"/>
    <x v="787"/>
    <s v="19"/>
    <x v="2"/>
    <x v="2"/>
    <x v="14368"/>
    <n v="9"/>
    <n v="0"/>
  </r>
  <r>
    <x v="20"/>
    <x v="788"/>
    <s v="20"/>
    <x v="2"/>
    <x v="2"/>
    <x v="14369"/>
    <n v="9"/>
    <n v="0"/>
  </r>
  <r>
    <x v="20"/>
    <x v="789"/>
    <s v="21"/>
    <x v="2"/>
    <x v="2"/>
    <x v="14370"/>
    <n v="9"/>
    <n v="0"/>
  </r>
  <r>
    <x v="20"/>
    <x v="790"/>
    <s v="22"/>
    <x v="2"/>
    <x v="2"/>
    <x v="14371"/>
    <n v="9"/>
    <n v="0"/>
  </r>
  <r>
    <x v="20"/>
    <x v="791"/>
    <s v="23"/>
    <x v="2"/>
    <x v="2"/>
    <x v="14372"/>
    <n v="9"/>
    <n v="0"/>
  </r>
  <r>
    <x v="20"/>
    <x v="792"/>
    <s v="24"/>
    <x v="2"/>
    <x v="2"/>
    <x v="14373"/>
    <n v="9"/>
    <n v="0"/>
  </r>
  <r>
    <x v="20"/>
    <x v="793"/>
    <s v="25"/>
    <x v="2"/>
    <x v="2"/>
    <x v="14374"/>
    <n v="9"/>
    <n v="0"/>
  </r>
  <r>
    <x v="20"/>
    <x v="794"/>
    <s v="26"/>
    <x v="2"/>
    <x v="2"/>
    <x v="3807"/>
    <n v="9"/>
    <n v="0"/>
  </r>
  <r>
    <x v="20"/>
    <x v="795"/>
    <s v="27"/>
    <x v="2"/>
    <x v="2"/>
    <x v="14375"/>
    <n v="9"/>
    <n v="0"/>
  </r>
  <r>
    <x v="20"/>
    <x v="796"/>
    <s v="28"/>
    <x v="2"/>
    <x v="2"/>
    <x v="14375"/>
    <n v="9"/>
    <n v="0"/>
  </r>
  <r>
    <x v="20"/>
    <x v="797"/>
    <s v="29"/>
    <x v="2"/>
    <x v="2"/>
    <x v="14376"/>
    <n v="10"/>
    <n v="0"/>
  </r>
  <r>
    <x v="20"/>
    <x v="798"/>
    <s v="30"/>
    <x v="2"/>
    <x v="2"/>
    <x v="14377"/>
    <n v="10"/>
    <n v="0"/>
  </r>
  <r>
    <x v="20"/>
    <x v="799"/>
    <s v="31"/>
    <x v="2"/>
    <x v="2"/>
    <x v="14378"/>
    <n v="10"/>
    <n v="0"/>
  </r>
  <r>
    <x v="20"/>
    <x v="800"/>
    <s v="01"/>
    <x v="3"/>
    <x v="2"/>
    <x v="14379"/>
    <n v="11"/>
    <n v="0"/>
  </r>
  <r>
    <x v="20"/>
    <x v="801"/>
    <s v="02"/>
    <x v="3"/>
    <x v="2"/>
    <x v="14380"/>
    <n v="12"/>
    <n v="0"/>
  </r>
  <r>
    <x v="20"/>
    <x v="802"/>
    <s v="03"/>
    <x v="3"/>
    <x v="2"/>
    <x v="14381"/>
    <n v="12"/>
    <n v="0"/>
  </r>
  <r>
    <x v="20"/>
    <x v="803"/>
    <s v="04"/>
    <x v="3"/>
    <x v="2"/>
    <x v="14382"/>
    <n v="12"/>
    <n v="0"/>
  </r>
  <r>
    <x v="20"/>
    <x v="804"/>
    <s v="05"/>
    <x v="3"/>
    <x v="2"/>
    <x v="10194"/>
    <n v="12"/>
    <n v="0"/>
  </r>
  <r>
    <x v="20"/>
    <x v="805"/>
    <s v="06"/>
    <x v="3"/>
    <x v="2"/>
    <x v="14383"/>
    <n v="12"/>
    <n v="0"/>
  </r>
  <r>
    <x v="20"/>
    <x v="806"/>
    <s v="07"/>
    <x v="3"/>
    <x v="2"/>
    <x v="14384"/>
    <n v="12"/>
    <n v="0"/>
  </r>
  <r>
    <x v="20"/>
    <x v="807"/>
    <s v="08"/>
    <x v="3"/>
    <x v="2"/>
    <x v="14385"/>
    <n v="13"/>
    <n v="0"/>
  </r>
  <r>
    <x v="20"/>
    <x v="808"/>
    <s v="09"/>
    <x v="3"/>
    <x v="2"/>
    <x v="14386"/>
    <n v="14"/>
    <n v="0"/>
  </r>
  <r>
    <x v="20"/>
    <x v="809"/>
    <s v="10"/>
    <x v="3"/>
    <x v="2"/>
    <x v="14387"/>
    <n v="14"/>
    <n v="0"/>
  </r>
  <r>
    <x v="20"/>
    <x v="810"/>
    <s v="11"/>
    <x v="3"/>
    <x v="2"/>
    <x v="14388"/>
    <n v="14"/>
    <n v="0"/>
  </r>
  <r>
    <x v="20"/>
    <x v="811"/>
    <s v="12"/>
    <x v="3"/>
    <x v="2"/>
    <x v="14389"/>
    <n v="14"/>
    <n v="0"/>
  </r>
  <r>
    <x v="20"/>
    <x v="812"/>
    <s v="13"/>
    <x v="3"/>
    <x v="2"/>
    <x v="14390"/>
    <n v="14"/>
    <n v="0"/>
  </r>
  <r>
    <x v="20"/>
    <x v="813"/>
    <s v="14"/>
    <x v="3"/>
    <x v="2"/>
    <x v="14391"/>
    <n v="15"/>
    <n v="0"/>
  </r>
  <r>
    <x v="20"/>
    <x v="814"/>
    <s v="15"/>
    <x v="3"/>
    <x v="2"/>
    <x v="14392"/>
    <n v="16"/>
    <n v="0"/>
  </r>
  <r>
    <x v="20"/>
    <x v="815"/>
    <s v="16"/>
    <x v="3"/>
    <x v="2"/>
    <x v="14393"/>
    <n v="16"/>
    <n v="0"/>
  </r>
  <r>
    <x v="20"/>
    <x v="816"/>
    <s v="17"/>
    <x v="3"/>
    <x v="2"/>
    <x v="14394"/>
    <n v="18"/>
    <n v="0"/>
  </r>
  <r>
    <x v="20"/>
    <x v="817"/>
    <s v="18"/>
    <x v="3"/>
    <x v="2"/>
    <x v="14395"/>
    <n v="18"/>
    <n v="0"/>
  </r>
  <r>
    <x v="20"/>
    <x v="818"/>
    <s v="19"/>
    <x v="3"/>
    <x v="2"/>
    <x v="14396"/>
    <n v="19"/>
    <n v="0"/>
  </r>
  <r>
    <x v="20"/>
    <x v="819"/>
    <s v="20"/>
    <x v="3"/>
    <x v="2"/>
    <x v="14397"/>
    <n v="19"/>
    <n v="0"/>
  </r>
  <r>
    <x v="20"/>
    <x v="820"/>
    <s v="21"/>
    <x v="3"/>
    <x v="2"/>
    <x v="14398"/>
    <n v="19"/>
    <n v="0"/>
  </r>
  <r>
    <x v="20"/>
    <x v="821"/>
    <s v="22"/>
    <x v="3"/>
    <x v="2"/>
    <x v="14399"/>
    <n v="20"/>
    <n v="0"/>
  </r>
  <r>
    <x v="20"/>
    <x v="822"/>
    <s v="23"/>
    <x v="3"/>
    <x v="2"/>
    <x v="14400"/>
    <n v="20"/>
    <n v="0"/>
  </r>
  <r>
    <x v="20"/>
    <x v="823"/>
    <s v="24"/>
    <x v="3"/>
    <x v="2"/>
    <x v="14401"/>
    <n v="20"/>
    <n v="0"/>
  </r>
  <r>
    <x v="20"/>
    <x v="824"/>
    <s v="25"/>
    <x v="3"/>
    <x v="2"/>
    <x v="14402"/>
    <n v="20"/>
    <n v="0"/>
  </r>
  <r>
    <x v="20"/>
    <x v="825"/>
    <s v="26"/>
    <x v="3"/>
    <x v="2"/>
    <x v="14403"/>
    <n v="20"/>
    <n v="0"/>
  </r>
  <r>
    <x v="20"/>
    <x v="826"/>
    <s v="27"/>
    <x v="3"/>
    <x v="2"/>
    <x v="14404"/>
    <n v="20"/>
    <n v="0"/>
  </r>
  <r>
    <x v="20"/>
    <x v="827"/>
    <s v="28"/>
    <x v="3"/>
    <x v="2"/>
    <x v="14405"/>
    <n v="20"/>
    <n v="0"/>
  </r>
  <r>
    <x v="20"/>
    <x v="828"/>
    <s v="29"/>
    <x v="3"/>
    <x v="2"/>
    <x v="14406"/>
    <n v="21"/>
    <n v="0"/>
  </r>
  <r>
    <x v="20"/>
    <x v="829"/>
    <s v="30"/>
    <x v="3"/>
    <x v="2"/>
    <x v="14407"/>
    <n v="21"/>
    <n v="0"/>
  </r>
  <r>
    <x v="20"/>
    <x v="830"/>
    <s v="01"/>
    <x v="4"/>
    <x v="2"/>
    <x v="14408"/>
    <n v="21"/>
    <n v="0"/>
  </r>
  <r>
    <x v="20"/>
    <x v="831"/>
    <s v="02"/>
    <x v="4"/>
    <x v="2"/>
    <x v="14409"/>
    <n v="21"/>
    <n v="0"/>
  </r>
  <r>
    <x v="20"/>
    <x v="832"/>
    <s v="03"/>
    <x v="4"/>
    <x v="2"/>
    <x v="14410"/>
    <n v="21"/>
    <n v="0"/>
  </r>
  <r>
    <x v="20"/>
    <x v="833"/>
    <s v="04"/>
    <x v="4"/>
    <x v="2"/>
    <x v="14411"/>
    <n v="21"/>
    <n v="0"/>
  </r>
  <r>
    <x v="20"/>
    <x v="834"/>
    <s v="05"/>
    <x v="4"/>
    <x v="2"/>
    <x v="14412"/>
    <n v="21"/>
    <n v="0"/>
  </r>
  <r>
    <x v="20"/>
    <x v="835"/>
    <s v="06"/>
    <x v="4"/>
    <x v="2"/>
    <x v="14413"/>
    <n v="21"/>
    <n v="0"/>
  </r>
  <r>
    <x v="20"/>
    <x v="836"/>
    <s v="07"/>
    <x v="4"/>
    <x v="2"/>
    <x v="14414"/>
    <n v="21"/>
    <n v="0"/>
  </r>
  <r>
    <x v="20"/>
    <x v="837"/>
    <s v="08"/>
    <x v="4"/>
    <x v="2"/>
    <x v="14415"/>
    <n v="21"/>
    <n v="0"/>
  </r>
  <r>
    <x v="20"/>
    <x v="838"/>
    <s v="09"/>
    <x v="4"/>
    <x v="2"/>
    <x v="14416"/>
    <n v="21"/>
    <n v="0"/>
  </r>
  <r>
    <x v="20"/>
    <x v="839"/>
    <s v="10"/>
    <x v="4"/>
    <x v="2"/>
    <x v="14417"/>
    <n v="21"/>
    <n v="0"/>
  </r>
  <r>
    <x v="20"/>
    <x v="840"/>
    <s v="11"/>
    <x v="4"/>
    <x v="2"/>
    <x v="14418"/>
    <n v="21"/>
    <n v="0"/>
  </r>
  <r>
    <x v="20"/>
    <x v="841"/>
    <s v="12"/>
    <x v="4"/>
    <x v="2"/>
    <x v="14419"/>
    <n v="21"/>
    <n v="0"/>
  </r>
  <r>
    <x v="20"/>
    <x v="842"/>
    <s v="13"/>
    <x v="4"/>
    <x v="2"/>
    <x v="14420"/>
    <n v="21"/>
    <n v="0"/>
  </r>
  <r>
    <x v="20"/>
    <x v="843"/>
    <s v="14"/>
    <x v="4"/>
    <x v="2"/>
    <x v="14421"/>
    <n v="21"/>
    <n v="0"/>
  </r>
  <r>
    <x v="20"/>
    <x v="844"/>
    <s v="15"/>
    <x v="4"/>
    <x v="2"/>
    <x v="14422"/>
    <n v="21"/>
    <n v="0"/>
  </r>
  <r>
    <x v="20"/>
    <x v="845"/>
    <s v="16"/>
    <x v="4"/>
    <x v="2"/>
    <x v="14423"/>
    <n v="21"/>
    <n v="0"/>
  </r>
  <r>
    <x v="20"/>
    <x v="846"/>
    <s v="17"/>
    <x v="4"/>
    <x v="2"/>
    <x v="14423"/>
    <n v="21"/>
    <n v="0"/>
  </r>
  <r>
    <x v="20"/>
    <x v="847"/>
    <s v="18"/>
    <x v="4"/>
    <x v="2"/>
    <x v="14423"/>
    <n v="21"/>
    <n v="0"/>
  </r>
  <r>
    <x v="20"/>
    <x v="848"/>
    <s v="19"/>
    <x v="4"/>
    <x v="2"/>
    <x v="14423"/>
    <n v="21"/>
    <n v="0"/>
  </r>
  <r>
    <x v="20"/>
    <x v="849"/>
    <s v="20"/>
    <x v="4"/>
    <x v="2"/>
    <x v="14423"/>
    <n v="21"/>
    <n v="0"/>
  </r>
  <r>
    <x v="20"/>
    <x v="850"/>
    <s v="21"/>
    <x v="4"/>
    <x v="2"/>
    <x v="14423"/>
    <n v="21"/>
    <n v="0"/>
  </r>
  <r>
    <x v="20"/>
    <x v="851"/>
    <s v="22"/>
    <x v="4"/>
    <x v="2"/>
    <x v="14423"/>
    <n v="21"/>
    <n v="0"/>
  </r>
  <r>
    <x v="20"/>
    <x v="852"/>
    <s v="23"/>
    <x v="4"/>
    <x v="2"/>
    <x v="14424"/>
    <n v="21"/>
    <n v="0"/>
  </r>
  <r>
    <x v="20"/>
    <x v="853"/>
    <s v="24"/>
    <x v="4"/>
    <x v="2"/>
    <x v="14424"/>
    <n v="21"/>
    <n v="0"/>
  </r>
  <r>
    <x v="20"/>
    <x v="854"/>
    <s v="25"/>
    <x v="4"/>
    <x v="2"/>
    <x v="14424"/>
    <n v="21"/>
    <n v="0"/>
  </r>
  <r>
    <x v="20"/>
    <x v="855"/>
    <s v="26"/>
    <x v="4"/>
    <x v="2"/>
    <x v="14424"/>
    <n v="21"/>
    <n v="0"/>
  </r>
  <r>
    <x v="20"/>
    <x v="856"/>
    <s v="27"/>
    <x v="4"/>
    <x v="2"/>
    <x v="14424"/>
    <n v="21"/>
    <n v="0"/>
  </r>
  <r>
    <x v="20"/>
    <x v="857"/>
    <s v="28"/>
    <x v="4"/>
    <x v="2"/>
    <x v="14424"/>
    <n v="21"/>
    <n v="0"/>
  </r>
  <r>
    <x v="20"/>
    <x v="858"/>
    <s v="29"/>
    <x v="4"/>
    <x v="2"/>
    <x v="14424"/>
    <n v="21"/>
    <n v="0"/>
  </r>
  <r>
    <x v="20"/>
    <x v="859"/>
    <s v="30"/>
    <x v="4"/>
    <x v="2"/>
    <x v="14425"/>
    <n v="21"/>
    <n v="0"/>
  </r>
  <r>
    <x v="20"/>
    <x v="860"/>
    <s v="31"/>
    <x v="4"/>
    <x v="2"/>
    <x v="14425"/>
    <n v="21"/>
    <n v="0"/>
  </r>
  <r>
    <x v="20"/>
    <x v="861"/>
    <s v="01"/>
    <x v="5"/>
    <x v="2"/>
    <x v="14425"/>
    <n v="21"/>
    <n v="0"/>
  </r>
  <r>
    <x v="20"/>
    <x v="862"/>
    <s v="02"/>
    <x v="5"/>
    <x v="2"/>
    <x v="14425"/>
    <n v="21"/>
    <n v="0"/>
  </r>
  <r>
    <x v="20"/>
    <x v="863"/>
    <s v="03"/>
    <x v="5"/>
    <x v="2"/>
    <x v="14425"/>
    <n v="21"/>
    <n v="0"/>
  </r>
  <r>
    <x v="20"/>
    <x v="864"/>
    <s v="04"/>
    <x v="5"/>
    <x v="2"/>
    <x v="14425"/>
    <n v="21"/>
    <n v="0"/>
  </r>
  <r>
    <x v="20"/>
    <x v="865"/>
    <s v="05"/>
    <x v="5"/>
    <x v="2"/>
    <x v="14425"/>
    <n v="21"/>
    <n v="0"/>
  </r>
  <r>
    <x v="20"/>
    <x v="866"/>
    <s v="06"/>
    <x v="5"/>
    <x v="2"/>
    <x v="14426"/>
    <n v="21"/>
    <n v="0"/>
  </r>
  <r>
    <x v="20"/>
    <x v="867"/>
    <s v="07"/>
    <x v="5"/>
    <x v="2"/>
    <x v="14426"/>
    <n v="21"/>
    <n v="0"/>
  </r>
  <r>
    <x v="20"/>
    <x v="868"/>
    <s v="08"/>
    <x v="5"/>
    <x v="2"/>
    <x v="14426"/>
    <n v="21"/>
    <n v="0"/>
  </r>
  <r>
    <x v="20"/>
    <x v="869"/>
    <s v="09"/>
    <x v="5"/>
    <x v="2"/>
    <x v="14426"/>
    <n v="21"/>
    <n v="0"/>
  </r>
  <r>
    <x v="20"/>
    <x v="870"/>
    <s v="10"/>
    <x v="5"/>
    <x v="2"/>
    <x v="14426"/>
    <n v="21"/>
    <n v="0"/>
  </r>
  <r>
    <x v="20"/>
    <x v="871"/>
    <s v="11"/>
    <x v="5"/>
    <x v="2"/>
    <x v="14426"/>
    <n v="21"/>
    <n v="0"/>
  </r>
  <r>
    <x v="20"/>
    <x v="872"/>
    <s v="12"/>
    <x v="5"/>
    <x v="2"/>
    <x v="14426"/>
    <n v="21"/>
    <n v="0"/>
  </r>
  <r>
    <x v="20"/>
    <x v="873"/>
    <s v="13"/>
    <x v="5"/>
    <x v="2"/>
    <x v="14427"/>
    <n v="21"/>
    <n v="0"/>
  </r>
  <r>
    <x v="21"/>
    <x v="0"/>
    <s v="22"/>
    <x v="0"/>
    <x v="0"/>
    <x v="0"/>
    <n v="0"/>
    <n v="0"/>
  </r>
  <r>
    <x v="21"/>
    <x v="1"/>
    <s v="23"/>
    <x v="0"/>
    <x v="0"/>
    <x v="0"/>
    <n v="0"/>
    <n v="0"/>
  </r>
  <r>
    <x v="21"/>
    <x v="2"/>
    <s v="24"/>
    <x v="0"/>
    <x v="0"/>
    <x v="0"/>
    <n v="0"/>
    <n v="0"/>
  </r>
  <r>
    <x v="21"/>
    <x v="3"/>
    <s v="25"/>
    <x v="0"/>
    <x v="0"/>
    <x v="0"/>
    <n v="0"/>
    <n v="0"/>
  </r>
  <r>
    <x v="21"/>
    <x v="4"/>
    <s v="26"/>
    <x v="0"/>
    <x v="0"/>
    <x v="0"/>
    <n v="0"/>
    <n v="0"/>
  </r>
  <r>
    <x v="21"/>
    <x v="5"/>
    <s v="27"/>
    <x v="0"/>
    <x v="0"/>
    <x v="0"/>
    <n v="0"/>
    <n v="0"/>
  </r>
  <r>
    <x v="21"/>
    <x v="6"/>
    <s v="28"/>
    <x v="0"/>
    <x v="0"/>
    <x v="0"/>
    <n v="0"/>
    <n v="0"/>
  </r>
  <r>
    <x v="21"/>
    <x v="7"/>
    <s v="29"/>
    <x v="0"/>
    <x v="0"/>
    <x v="0"/>
    <n v="0"/>
    <n v="0"/>
  </r>
  <r>
    <x v="21"/>
    <x v="8"/>
    <s v="30"/>
    <x v="0"/>
    <x v="0"/>
    <x v="0"/>
    <n v="0"/>
    <n v="0"/>
  </r>
  <r>
    <x v="21"/>
    <x v="9"/>
    <s v="31"/>
    <x v="0"/>
    <x v="0"/>
    <x v="0"/>
    <n v="0"/>
    <n v="0"/>
  </r>
  <r>
    <x v="21"/>
    <x v="10"/>
    <s v="01"/>
    <x v="1"/>
    <x v="0"/>
    <x v="0"/>
    <n v="0"/>
    <n v="0"/>
  </r>
  <r>
    <x v="21"/>
    <x v="11"/>
    <s v="02"/>
    <x v="1"/>
    <x v="0"/>
    <x v="0"/>
    <n v="0"/>
    <n v="0"/>
  </r>
  <r>
    <x v="21"/>
    <x v="12"/>
    <s v="03"/>
    <x v="1"/>
    <x v="0"/>
    <x v="0"/>
    <n v="0"/>
    <n v="0"/>
  </r>
  <r>
    <x v="21"/>
    <x v="13"/>
    <s v="04"/>
    <x v="1"/>
    <x v="0"/>
    <x v="0"/>
    <n v="0"/>
    <n v="0"/>
  </r>
  <r>
    <x v="21"/>
    <x v="14"/>
    <s v="05"/>
    <x v="1"/>
    <x v="0"/>
    <x v="0"/>
    <n v="0"/>
    <n v="0"/>
  </r>
  <r>
    <x v="21"/>
    <x v="15"/>
    <s v="06"/>
    <x v="1"/>
    <x v="0"/>
    <x v="0"/>
    <n v="0"/>
    <n v="0"/>
  </r>
  <r>
    <x v="21"/>
    <x v="16"/>
    <s v="07"/>
    <x v="1"/>
    <x v="0"/>
    <x v="0"/>
    <n v="0"/>
    <n v="0"/>
  </r>
  <r>
    <x v="21"/>
    <x v="17"/>
    <s v="08"/>
    <x v="1"/>
    <x v="0"/>
    <x v="0"/>
    <n v="0"/>
    <n v="0"/>
  </r>
  <r>
    <x v="21"/>
    <x v="18"/>
    <s v="09"/>
    <x v="1"/>
    <x v="0"/>
    <x v="0"/>
    <n v="0"/>
    <n v="0"/>
  </r>
  <r>
    <x v="21"/>
    <x v="19"/>
    <s v="10"/>
    <x v="1"/>
    <x v="0"/>
    <x v="0"/>
    <n v="0"/>
    <n v="0"/>
  </r>
  <r>
    <x v="21"/>
    <x v="20"/>
    <s v="11"/>
    <x v="1"/>
    <x v="0"/>
    <x v="0"/>
    <n v="0"/>
    <n v="0"/>
  </r>
  <r>
    <x v="21"/>
    <x v="21"/>
    <s v="12"/>
    <x v="1"/>
    <x v="0"/>
    <x v="0"/>
    <n v="0"/>
    <n v="0"/>
  </r>
  <r>
    <x v="21"/>
    <x v="22"/>
    <s v="13"/>
    <x v="1"/>
    <x v="0"/>
    <x v="0"/>
    <n v="0"/>
    <n v="0"/>
  </r>
  <r>
    <x v="21"/>
    <x v="23"/>
    <s v="14"/>
    <x v="1"/>
    <x v="0"/>
    <x v="0"/>
    <n v="0"/>
    <n v="0"/>
  </r>
  <r>
    <x v="21"/>
    <x v="24"/>
    <s v="15"/>
    <x v="1"/>
    <x v="0"/>
    <x v="0"/>
    <n v="0"/>
    <n v="0"/>
  </r>
  <r>
    <x v="21"/>
    <x v="25"/>
    <s v="16"/>
    <x v="1"/>
    <x v="0"/>
    <x v="0"/>
    <n v="0"/>
    <n v="0"/>
  </r>
  <r>
    <x v="21"/>
    <x v="26"/>
    <s v="17"/>
    <x v="1"/>
    <x v="0"/>
    <x v="0"/>
    <n v="0"/>
    <n v="0"/>
  </r>
  <r>
    <x v="21"/>
    <x v="27"/>
    <s v="18"/>
    <x v="1"/>
    <x v="0"/>
    <x v="0"/>
    <n v="0"/>
    <n v="0"/>
  </r>
  <r>
    <x v="21"/>
    <x v="28"/>
    <s v="19"/>
    <x v="1"/>
    <x v="0"/>
    <x v="0"/>
    <n v="0"/>
    <n v="0"/>
  </r>
  <r>
    <x v="21"/>
    <x v="29"/>
    <s v="20"/>
    <x v="1"/>
    <x v="0"/>
    <x v="0"/>
    <n v="0"/>
    <n v="0"/>
  </r>
  <r>
    <x v="21"/>
    <x v="30"/>
    <s v="21"/>
    <x v="1"/>
    <x v="0"/>
    <x v="0"/>
    <n v="0"/>
    <n v="0"/>
  </r>
  <r>
    <x v="21"/>
    <x v="31"/>
    <s v="22"/>
    <x v="1"/>
    <x v="0"/>
    <x v="0"/>
    <n v="0"/>
    <n v="0"/>
  </r>
  <r>
    <x v="21"/>
    <x v="32"/>
    <s v="23"/>
    <x v="1"/>
    <x v="0"/>
    <x v="0"/>
    <n v="0"/>
    <n v="0"/>
  </r>
  <r>
    <x v="21"/>
    <x v="33"/>
    <s v="24"/>
    <x v="1"/>
    <x v="0"/>
    <x v="0"/>
    <n v="0"/>
    <n v="0"/>
  </r>
  <r>
    <x v="21"/>
    <x v="34"/>
    <s v="25"/>
    <x v="1"/>
    <x v="0"/>
    <x v="0"/>
    <n v="0"/>
    <n v="0"/>
  </r>
  <r>
    <x v="21"/>
    <x v="35"/>
    <s v="26"/>
    <x v="1"/>
    <x v="0"/>
    <x v="0"/>
    <n v="0"/>
    <n v="0"/>
  </r>
  <r>
    <x v="21"/>
    <x v="36"/>
    <s v="27"/>
    <x v="1"/>
    <x v="0"/>
    <x v="0"/>
    <n v="0"/>
    <n v="0"/>
  </r>
  <r>
    <x v="21"/>
    <x v="37"/>
    <s v="28"/>
    <x v="1"/>
    <x v="0"/>
    <x v="0"/>
    <n v="0"/>
    <n v="0"/>
  </r>
  <r>
    <x v="21"/>
    <x v="38"/>
    <s v="29"/>
    <x v="1"/>
    <x v="0"/>
    <x v="0"/>
    <n v="0"/>
    <n v="0"/>
  </r>
  <r>
    <x v="21"/>
    <x v="39"/>
    <s v="01"/>
    <x v="2"/>
    <x v="0"/>
    <x v="0"/>
    <n v="0"/>
    <n v="0"/>
  </r>
  <r>
    <x v="21"/>
    <x v="40"/>
    <s v="02"/>
    <x v="2"/>
    <x v="0"/>
    <x v="0"/>
    <n v="0"/>
    <n v="0"/>
  </r>
  <r>
    <x v="21"/>
    <x v="41"/>
    <s v="03"/>
    <x v="2"/>
    <x v="0"/>
    <x v="0"/>
    <n v="0"/>
    <n v="0"/>
  </r>
  <r>
    <x v="21"/>
    <x v="42"/>
    <s v="04"/>
    <x v="2"/>
    <x v="0"/>
    <x v="0"/>
    <n v="0"/>
    <n v="0"/>
  </r>
  <r>
    <x v="21"/>
    <x v="43"/>
    <s v="05"/>
    <x v="2"/>
    <x v="0"/>
    <x v="0"/>
    <n v="0"/>
    <n v="0"/>
  </r>
  <r>
    <x v="21"/>
    <x v="44"/>
    <s v="06"/>
    <x v="2"/>
    <x v="0"/>
    <x v="0"/>
    <n v="0"/>
    <n v="0"/>
  </r>
  <r>
    <x v="21"/>
    <x v="45"/>
    <s v="07"/>
    <x v="2"/>
    <x v="0"/>
    <x v="0"/>
    <n v="0"/>
    <n v="0"/>
  </r>
  <r>
    <x v="21"/>
    <x v="46"/>
    <s v="08"/>
    <x v="2"/>
    <x v="0"/>
    <x v="0"/>
    <n v="0"/>
    <n v="0"/>
  </r>
  <r>
    <x v="21"/>
    <x v="47"/>
    <s v="09"/>
    <x v="2"/>
    <x v="0"/>
    <x v="0"/>
    <n v="0"/>
    <n v="0"/>
  </r>
  <r>
    <x v="21"/>
    <x v="48"/>
    <s v="10"/>
    <x v="2"/>
    <x v="0"/>
    <x v="0"/>
    <n v="0"/>
    <n v="0"/>
  </r>
  <r>
    <x v="21"/>
    <x v="49"/>
    <s v="11"/>
    <x v="2"/>
    <x v="0"/>
    <x v="776"/>
    <n v="0"/>
    <n v="0"/>
  </r>
  <r>
    <x v="21"/>
    <x v="50"/>
    <s v="12"/>
    <x v="2"/>
    <x v="0"/>
    <x v="776"/>
    <n v="0"/>
    <n v="0"/>
  </r>
  <r>
    <x v="21"/>
    <x v="51"/>
    <s v="13"/>
    <x v="2"/>
    <x v="0"/>
    <x v="1569"/>
    <n v="0"/>
    <n v="0"/>
  </r>
  <r>
    <x v="21"/>
    <x v="52"/>
    <s v="14"/>
    <x v="2"/>
    <x v="0"/>
    <x v="777"/>
    <n v="0"/>
    <n v="0"/>
  </r>
  <r>
    <x v="21"/>
    <x v="53"/>
    <s v="15"/>
    <x v="2"/>
    <x v="0"/>
    <x v="777"/>
    <n v="0"/>
    <n v="0"/>
  </r>
  <r>
    <x v="21"/>
    <x v="54"/>
    <s v="16"/>
    <x v="2"/>
    <x v="0"/>
    <x v="3"/>
    <n v="0"/>
    <n v="0"/>
  </r>
  <r>
    <x v="21"/>
    <x v="55"/>
    <s v="17"/>
    <x v="2"/>
    <x v="0"/>
    <x v="3"/>
    <n v="0"/>
    <n v="0"/>
  </r>
  <r>
    <x v="21"/>
    <x v="56"/>
    <s v="18"/>
    <x v="2"/>
    <x v="0"/>
    <x v="778"/>
    <n v="0"/>
    <n v="0"/>
  </r>
  <r>
    <x v="21"/>
    <x v="57"/>
    <s v="19"/>
    <x v="2"/>
    <x v="0"/>
    <x v="778"/>
    <n v="0"/>
    <n v="0"/>
  </r>
  <r>
    <x v="21"/>
    <x v="58"/>
    <s v="20"/>
    <x v="2"/>
    <x v="0"/>
    <x v="3477"/>
    <n v="0"/>
    <n v="0"/>
  </r>
  <r>
    <x v="21"/>
    <x v="59"/>
    <s v="21"/>
    <x v="2"/>
    <x v="0"/>
    <x v="1571"/>
    <n v="0"/>
    <n v="0"/>
  </r>
  <r>
    <x v="21"/>
    <x v="60"/>
    <s v="22"/>
    <x v="2"/>
    <x v="0"/>
    <x v="8"/>
    <n v="0"/>
    <n v="0"/>
  </r>
  <r>
    <x v="21"/>
    <x v="61"/>
    <s v="23"/>
    <x v="2"/>
    <x v="0"/>
    <x v="2851"/>
    <n v="0"/>
    <n v="0"/>
  </r>
  <r>
    <x v="21"/>
    <x v="62"/>
    <s v="24"/>
    <x v="2"/>
    <x v="0"/>
    <x v="6280"/>
    <n v="0"/>
    <n v="0"/>
  </r>
  <r>
    <x v="21"/>
    <x v="63"/>
    <s v="25"/>
    <x v="2"/>
    <x v="0"/>
    <x v="5255"/>
    <n v="0"/>
    <n v="0"/>
  </r>
  <r>
    <x v="21"/>
    <x v="64"/>
    <s v="26"/>
    <x v="2"/>
    <x v="0"/>
    <x v="2855"/>
    <n v="0"/>
    <n v="0"/>
  </r>
  <r>
    <x v="21"/>
    <x v="65"/>
    <s v="27"/>
    <x v="2"/>
    <x v="0"/>
    <x v="2860"/>
    <n v="0"/>
    <n v="0"/>
  </r>
  <r>
    <x v="21"/>
    <x v="66"/>
    <s v="28"/>
    <x v="2"/>
    <x v="0"/>
    <x v="12"/>
    <n v="0"/>
    <n v="0"/>
  </r>
  <r>
    <x v="21"/>
    <x v="67"/>
    <s v="29"/>
    <x v="2"/>
    <x v="0"/>
    <x v="2863"/>
    <n v="1"/>
    <n v="0"/>
  </r>
  <r>
    <x v="21"/>
    <x v="68"/>
    <s v="30"/>
    <x v="2"/>
    <x v="0"/>
    <x v="3486"/>
    <n v="4"/>
    <n v="0"/>
  </r>
  <r>
    <x v="21"/>
    <x v="69"/>
    <s v="31"/>
    <x v="2"/>
    <x v="0"/>
    <x v="3489"/>
    <n v="6"/>
    <n v="0"/>
  </r>
  <r>
    <x v="21"/>
    <x v="70"/>
    <s v="01"/>
    <x v="3"/>
    <x v="0"/>
    <x v="4492"/>
    <n v="7"/>
    <n v="1"/>
  </r>
  <r>
    <x v="21"/>
    <x v="71"/>
    <s v="02"/>
    <x v="3"/>
    <x v="0"/>
    <x v="790"/>
    <n v="8"/>
    <n v="1"/>
  </r>
  <r>
    <x v="21"/>
    <x v="72"/>
    <s v="03"/>
    <x v="3"/>
    <x v="0"/>
    <x v="6288"/>
    <n v="9"/>
    <n v="1"/>
  </r>
  <r>
    <x v="21"/>
    <x v="73"/>
    <s v="04"/>
    <x v="3"/>
    <x v="0"/>
    <x v="1578"/>
    <n v="10"/>
    <n v="1"/>
  </r>
  <r>
    <x v="21"/>
    <x v="74"/>
    <s v="05"/>
    <x v="3"/>
    <x v="0"/>
    <x v="11849"/>
    <n v="10"/>
    <n v="2"/>
  </r>
  <r>
    <x v="21"/>
    <x v="75"/>
    <s v="06"/>
    <x v="3"/>
    <x v="0"/>
    <x v="2877"/>
    <n v="11"/>
    <n v="2"/>
  </r>
  <r>
    <x v="21"/>
    <x v="76"/>
    <s v="07"/>
    <x v="3"/>
    <x v="0"/>
    <x v="4494"/>
    <n v="14"/>
    <n v="2"/>
  </r>
  <r>
    <x v="21"/>
    <x v="77"/>
    <s v="08"/>
    <x v="3"/>
    <x v="0"/>
    <x v="5532"/>
    <n v="15"/>
    <n v="2"/>
  </r>
  <r>
    <x v="21"/>
    <x v="78"/>
    <s v="09"/>
    <x v="3"/>
    <x v="0"/>
    <x v="1581"/>
    <n v="18"/>
    <n v="2"/>
  </r>
  <r>
    <x v="21"/>
    <x v="79"/>
    <s v="10"/>
    <x v="3"/>
    <x v="0"/>
    <x v="3522"/>
    <n v="19"/>
    <n v="2"/>
  </r>
  <r>
    <x v="21"/>
    <x v="80"/>
    <s v="11"/>
    <x v="3"/>
    <x v="0"/>
    <x v="11858"/>
    <n v="20"/>
    <n v="2"/>
  </r>
  <r>
    <x v="21"/>
    <x v="81"/>
    <s v="12"/>
    <x v="3"/>
    <x v="0"/>
    <x v="5273"/>
    <n v="24"/>
    <n v="2"/>
  </r>
  <r>
    <x v="21"/>
    <x v="82"/>
    <s v="13"/>
    <x v="3"/>
    <x v="0"/>
    <x v="11065"/>
    <n v="27"/>
    <n v="2"/>
  </r>
  <r>
    <x v="21"/>
    <x v="83"/>
    <s v="14"/>
    <x v="3"/>
    <x v="0"/>
    <x v="14200"/>
    <n v="28"/>
    <n v="6"/>
  </r>
  <r>
    <x v="21"/>
    <x v="84"/>
    <s v="15"/>
    <x v="3"/>
    <x v="0"/>
    <x v="6489"/>
    <n v="28"/>
    <n v="7"/>
  </r>
  <r>
    <x v="21"/>
    <x v="85"/>
    <s v="16"/>
    <x v="3"/>
    <x v="0"/>
    <x v="14428"/>
    <n v="29"/>
    <n v="14"/>
  </r>
  <r>
    <x v="21"/>
    <x v="86"/>
    <s v="17"/>
    <x v="3"/>
    <x v="0"/>
    <x v="7008"/>
    <n v="31"/>
    <n v="26"/>
  </r>
  <r>
    <x v="21"/>
    <x v="87"/>
    <s v="18"/>
    <x v="3"/>
    <x v="0"/>
    <x v="6490"/>
    <n v="31"/>
    <n v="31"/>
  </r>
  <r>
    <x v="21"/>
    <x v="88"/>
    <s v="19"/>
    <x v="3"/>
    <x v="0"/>
    <x v="7493"/>
    <n v="32"/>
    <n v="31"/>
  </r>
  <r>
    <x v="21"/>
    <x v="89"/>
    <s v="20"/>
    <x v="3"/>
    <x v="0"/>
    <x v="2395"/>
    <n v="33"/>
    <n v="31"/>
  </r>
  <r>
    <x v="21"/>
    <x v="90"/>
    <s v="21"/>
    <x v="3"/>
    <x v="0"/>
    <x v="3530"/>
    <n v="34"/>
    <n v="37"/>
  </r>
  <r>
    <x v="21"/>
    <x v="91"/>
    <s v="22"/>
    <x v="3"/>
    <x v="0"/>
    <x v="818"/>
    <n v="37"/>
    <n v="44"/>
  </r>
  <r>
    <x v="21"/>
    <x v="92"/>
    <s v="23"/>
    <x v="3"/>
    <x v="0"/>
    <x v="7087"/>
    <n v="43"/>
    <n v="44"/>
  </r>
  <r>
    <x v="21"/>
    <x v="93"/>
    <s v="24"/>
    <x v="3"/>
    <x v="0"/>
    <x v="7111"/>
    <n v="44"/>
    <n v="54"/>
  </r>
  <r>
    <x v="21"/>
    <x v="94"/>
    <s v="25"/>
    <x v="3"/>
    <x v="0"/>
    <x v="7127"/>
    <n v="46"/>
    <n v="54"/>
  </r>
  <r>
    <x v="21"/>
    <x v="95"/>
    <s v="26"/>
    <x v="3"/>
    <x v="0"/>
    <x v="2898"/>
    <n v="50"/>
    <n v="80"/>
  </r>
  <r>
    <x v="21"/>
    <x v="96"/>
    <s v="27"/>
    <x v="3"/>
    <x v="0"/>
    <x v="14429"/>
    <n v="53"/>
    <n v="98"/>
  </r>
  <r>
    <x v="21"/>
    <x v="97"/>
    <s v="28"/>
    <x v="3"/>
    <x v="0"/>
    <x v="14092"/>
    <n v="55"/>
    <n v="110"/>
  </r>
  <r>
    <x v="21"/>
    <x v="98"/>
    <s v="29"/>
    <x v="3"/>
    <x v="0"/>
    <x v="6545"/>
    <n v="59"/>
    <n v="117"/>
  </r>
  <r>
    <x v="21"/>
    <x v="99"/>
    <s v="30"/>
    <x v="3"/>
    <x v="0"/>
    <x v="6561"/>
    <n v="62"/>
    <n v="132"/>
  </r>
  <r>
    <x v="21"/>
    <x v="100"/>
    <s v="01"/>
    <x v="4"/>
    <x v="0"/>
    <x v="6582"/>
    <n v="66"/>
    <n v="134"/>
  </r>
  <r>
    <x v="21"/>
    <x v="101"/>
    <s v="02"/>
    <x v="4"/>
    <x v="0"/>
    <x v="14430"/>
    <n v="71"/>
    <n v="159"/>
  </r>
  <r>
    <x v="21"/>
    <x v="102"/>
    <s v="03"/>
    <x v="4"/>
    <x v="0"/>
    <x v="14431"/>
    <n v="76"/>
    <n v="166"/>
  </r>
  <r>
    <x v="21"/>
    <x v="103"/>
    <s v="04"/>
    <x v="4"/>
    <x v="0"/>
    <x v="2461"/>
    <n v="82"/>
    <n v="174"/>
  </r>
  <r>
    <x v="21"/>
    <x v="104"/>
    <s v="05"/>
    <x v="4"/>
    <x v="0"/>
    <x v="14432"/>
    <n v="86"/>
    <n v="187"/>
  </r>
  <r>
    <x v="21"/>
    <x v="105"/>
    <s v="06"/>
    <x v="4"/>
    <x v="0"/>
    <x v="6733"/>
    <n v="91"/>
    <n v="198"/>
  </r>
  <r>
    <x v="21"/>
    <x v="106"/>
    <s v="07"/>
    <x v="4"/>
    <x v="0"/>
    <x v="14433"/>
    <n v="102"/>
    <n v="219"/>
  </r>
  <r>
    <x v="21"/>
    <x v="107"/>
    <s v="08"/>
    <x v="4"/>
    <x v="0"/>
    <x v="14253"/>
    <n v="106"/>
    <n v="237"/>
  </r>
  <r>
    <x v="21"/>
    <x v="108"/>
    <s v="09"/>
    <x v="4"/>
    <x v="0"/>
    <x v="14434"/>
    <n v="114"/>
    <n v="258"/>
  </r>
  <r>
    <x v="21"/>
    <x v="109"/>
    <s v="10"/>
    <x v="4"/>
    <x v="0"/>
    <x v="14435"/>
    <n v="118"/>
    <n v="273"/>
  </r>
  <r>
    <x v="21"/>
    <x v="110"/>
    <s v="11"/>
    <x v="4"/>
    <x v="0"/>
    <x v="14436"/>
    <n v="122"/>
    <n v="299"/>
  </r>
  <r>
    <x v="21"/>
    <x v="111"/>
    <s v="12"/>
    <x v="4"/>
    <x v="0"/>
    <x v="893"/>
    <n v="128"/>
    <n v="313"/>
  </r>
  <r>
    <x v="21"/>
    <x v="112"/>
    <s v="13"/>
    <x v="4"/>
    <x v="0"/>
    <x v="14437"/>
    <n v="142"/>
    <n v="339"/>
  </r>
  <r>
    <x v="21"/>
    <x v="113"/>
    <s v="14"/>
    <x v="4"/>
    <x v="0"/>
    <x v="11899"/>
    <n v="152"/>
    <n v="356"/>
  </r>
  <r>
    <x v="21"/>
    <x v="114"/>
    <s v="15"/>
    <x v="4"/>
    <x v="0"/>
    <x v="13719"/>
    <n v="164"/>
    <n v="434"/>
  </r>
  <r>
    <x v="21"/>
    <x v="115"/>
    <s v="16"/>
    <x v="4"/>
    <x v="0"/>
    <x v="14438"/>
    <n v="165"/>
    <n v="473"/>
  </r>
  <r>
    <x v="21"/>
    <x v="116"/>
    <s v="17"/>
    <x v="4"/>
    <x v="0"/>
    <x v="14439"/>
    <n v="169"/>
    <n v="493"/>
  </r>
  <r>
    <x v="21"/>
    <x v="117"/>
    <s v="18"/>
    <x v="4"/>
    <x v="0"/>
    <x v="14440"/>
    <n v="174"/>
    <n v="503"/>
  </r>
  <r>
    <x v="21"/>
    <x v="118"/>
    <s v="19"/>
    <x v="4"/>
    <x v="0"/>
    <x v="14441"/>
    <n v="189"/>
    <n v="533"/>
  </r>
  <r>
    <x v="21"/>
    <x v="119"/>
    <s v="20"/>
    <x v="4"/>
    <x v="0"/>
    <x v="5382"/>
    <n v="199"/>
    <n v="553"/>
  </r>
  <r>
    <x v="21"/>
    <x v="120"/>
    <s v="21"/>
    <x v="4"/>
    <x v="0"/>
    <x v="14442"/>
    <n v="215"/>
    <n v="561"/>
  </r>
  <r>
    <x v="21"/>
    <x v="121"/>
    <s v="22"/>
    <x v="4"/>
    <x v="0"/>
    <x v="5904"/>
    <n v="230"/>
    <n v="575"/>
  </r>
  <r>
    <x v="21"/>
    <x v="122"/>
    <s v="23"/>
    <x v="4"/>
    <x v="0"/>
    <x v="14443"/>
    <n v="240"/>
    <n v="609"/>
  </r>
  <r>
    <x v="21"/>
    <x v="123"/>
    <s v="24"/>
    <x v="4"/>
    <x v="0"/>
    <x v="14444"/>
    <n v="250"/>
    <n v="629"/>
  </r>
  <r>
    <x v="21"/>
    <x v="124"/>
    <s v="25"/>
    <x v="4"/>
    <x v="0"/>
    <x v="14445"/>
    <n v="261"/>
    <n v="647"/>
  </r>
  <r>
    <x v="21"/>
    <x v="125"/>
    <s v="26"/>
    <x v="4"/>
    <x v="0"/>
    <x v="14446"/>
    <n v="274"/>
    <n v="677"/>
  </r>
  <r>
    <x v="21"/>
    <x v="126"/>
    <s v="27"/>
    <x v="4"/>
    <x v="0"/>
    <x v="14447"/>
    <n v="280"/>
    <n v="689"/>
  </r>
  <r>
    <x v="21"/>
    <x v="127"/>
    <s v="28"/>
    <x v="4"/>
    <x v="0"/>
    <x v="14448"/>
    <n v="293"/>
    <n v="738"/>
  </r>
  <r>
    <x v="21"/>
    <x v="128"/>
    <s v="29"/>
    <x v="4"/>
    <x v="0"/>
    <x v="14449"/>
    <n v="300"/>
    <n v="749"/>
  </r>
  <r>
    <x v="21"/>
    <x v="129"/>
    <s v="30"/>
    <x v="4"/>
    <x v="0"/>
    <x v="14450"/>
    <n v="310"/>
    <n v="889"/>
  </r>
  <r>
    <x v="21"/>
    <x v="130"/>
    <s v="31"/>
    <x v="4"/>
    <x v="0"/>
    <x v="14451"/>
    <n v="313"/>
    <n v="968"/>
  </r>
  <r>
    <x v="21"/>
    <x v="131"/>
    <s v="01"/>
    <x v="5"/>
    <x v="0"/>
    <x v="14452"/>
    <n v="343"/>
    <n v="1137"/>
  </r>
  <r>
    <x v="21"/>
    <x v="132"/>
    <s v="02"/>
    <x v="5"/>
    <x v="0"/>
    <x v="9183"/>
    <n v="376"/>
    <n v="1298"/>
  </r>
  <r>
    <x v="21"/>
    <x v="133"/>
    <s v="03"/>
    <x v="5"/>
    <x v="0"/>
    <x v="2615"/>
    <n v="400"/>
    <n v="1507"/>
  </r>
  <r>
    <x v="21"/>
    <x v="134"/>
    <s v="04"/>
    <x v="5"/>
    <x v="0"/>
    <x v="5974"/>
    <n v="415"/>
    <n v="1658"/>
  </r>
  <r>
    <x v="21"/>
    <x v="135"/>
    <s v="05"/>
    <x v="5"/>
    <x v="0"/>
    <x v="14453"/>
    <n v="427"/>
    <n v="1739"/>
  </r>
  <r>
    <x v="21"/>
    <x v="136"/>
    <s v="06"/>
    <x v="5"/>
    <x v="0"/>
    <x v="14454"/>
    <n v="454"/>
    <n v="1902"/>
  </r>
  <r>
    <x v="21"/>
    <x v="137"/>
    <s v="07"/>
    <x v="5"/>
    <x v="0"/>
    <x v="14455"/>
    <n v="465"/>
    <n v="2086"/>
  </r>
  <r>
    <x v="21"/>
    <x v="138"/>
    <s v="08"/>
    <x v="5"/>
    <x v="0"/>
    <x v="14456"/>
    <n v="475"/>
    <n v="2159"/>
  </r>
  <r>
    <x v="21"/>
    <x v="139"/>
    <s v="09"/>
    <x v="5"/>
    <x v="0"/>
    <x v="14457"/>
    <n v="487"/>
    <n v="2190"/>
  </r>
  <r>
    <x v="21"/>
    <x v="140"/>
    <s v="10"/>
    <x v="5"/>
    <x v="0"/>
    <x v="4564"/>
    <n v="512"/>
    <n v="2261"/>
  </r>
  <r>
    <x v="21"/>
    <x v="141"/>
    <s v="11"/>
    <x v="5"/>
    <x v="0"/>
    <x v="14458"/>
    <n v="533"/>
    <n v="2372"/>
  </r>
  <r>
    <x v="21"/>
    <x v="142"/>
    <s v="12"/>
    <x v="5"/>
    <x v="0"/>
    <x v="14459"/>
    <n v="559"/>
    <n v="2431"/>
  </r>
  <r>
    <x v="21"/>
    <x v="143"/>
    <s v="13"/>
    <x v="5"/>
    <x v="0"/>
    <x v="14460"/>
    <n v="585"/>
    <n v="2768"/>
  </r>
  <r>
    <x v="21"/>
    <x v="144"/>
    <s v="14"/>
    <x v="5"/>
    <x v="0"/>
    <x v="12072"/>
    <n v="611"/>
    <n v="3113"/>
  </r>
  <r>
    <x v="21"/>
    <x v="145"/>
    <s v="15"/>
    <x v="5"/>
    <x v="0"/>
    <x v="14461"/>
    <n v="632"/>
    <n v="3430"/>
  </r>
  <r>
    <x v="21"/>
    <x v="146"/>
    <s v="16"/>
    <x v="5"/>
    <x v="0"/>
    <x v="14462"/>
    <n v="659"/>
    <n v="3752"/>
  </r>
  <r>
    <x v="21"/>
    <x v="147"/>
    <s v="17"/>
    <x v="5"/>
    <x v="0"/>
    <x v="7756"/>
    <n v="679"/>
    <n v="4002"/>
  </r>
  <r>
    <x v="21"/>
    <x v="148"/>
    <s v="18"/>
    <x v="5"/>
    <x v="0"/>
    <x v="14463"/>
    <n v="697"/>
    <n v="4002"/>
  </r>
  <r>
    <x v="21"/>
    <x v="149"/>
    <s v="19"/>
    <x v="5"/>
    <x v="0"/>
    <x v="14464"/>
    <n v="715"/>
    <n v="4670"/>
  </r>
  <r>
    <x v="21"/>
    <x v="150"/>
    <s v="20"/>
    <x v="5"/>
    <x v="0"/>
    <x v="14465"/>
    <n v="740"/>
    <n v="5086"/>
  </r>
  <r>
    <x v="21"/>
    <x v="151"/>
    <s v="21"/>
    <x v="5"/>
    <x v="0"/>
    <x v="14466"/>
    <n v="773"/>
    <n v="5454"/>
  </r>
  <r>
    <x v="21"/>
    <x v="152"/>
    <s v="22"/>
    <x v="5"/>
    <x v="0"/>
    <x v="14467"/>
    <n v="820"/>
    <n v="5857"/>
  </r>
  <r>
    <x v="21"/>
    <x v="153"/>
    <s v="23"/>
    <x v="5"/>
    <x v="0"/>
    <x v="14468"/>
    <n v="846"/>
    <n v="6300"/>
  </r>
  <r>
    <x v="21"/>
    <x v="154"/>
    <s v="24"/>
    <x v="5"/>
    <x v="0"/>
    <x v="14469"/>
    <n v="876"/>
    <n v="6795"/>
  </r>
  <r>
    <x v="21"/>
    <x v="155"/>
    <s v="25"/>
    <x v="5"/>
    <x v="0"/>
    <x v="14470"/>
    <n v="913"/>
    <n v="7338"/>
  </r>
  <r>
    <x v="21"/>
    <x v="156"/>
    <s v="26"/>
    <x v="5"/>
    <x v="0"/>
    <x v="14471"/>
    <n v="934"/>
    <n v="7736"/>
  </r>
  <r>
    <x v="21"/>
    <x v="157"/>
    <s v="27"/>
    <x v="5"/>
    <x v="0"/>
    <x v="14472"/>
    <n v="970"/>
    <n v="8158"/>
  </r>
  <r>
    <x v="21"/>
    <x v="158"/>
    <s v="28"/>
    <x v="5"/>
    <x v="0"/>
    <x v="14473"/>
    <n v="1014"/>
    <n v="8517"/>
  </r>
  <r>
    <x v="21"/>
    <x v="159"/>
    <s v="29"/>
    <x v="5"/>
    <x v="0"/>
    <x v="14474"/>
    <n v="1071"/>
    <n v="8928"/>
  </r>
  <r>
    <x v="21"/>
    <x v="160"/>
    <s v="30"/>
    <x v="5"/>
    <x v="0"/>
    <x v="14475"/>
    <n v="1123"/>
    <n v="9340"/>
  </r>
  <r>
    <x v="21"/>
    <x v="161"/>
    <s v="01"/>
    <x v="6"/>
    <x v="0"/>
    <x v="14476"/>
    <n v="1201"/>
    <n v="9764"/>
  </r>
  <r>
    <x v="21"/>
    <x v="162"/>
    <s v="02"/>
    <x v="6"/>
    <x v="0"/>
    <x v="14477"/>
    <n v="1271"/>
    <n v="10358"/>
  </r>
  <r>
    <x v="21"/>
    <x v="163"/>
    <s v="03"/>
    <x v="6"/>
    <x v="0"/>
    <x v="14478"/>
    <n v="1320"/>
    <n v="10766"/>
  </r>
  <r>
    <x v="21"/>
    <x v="164"/>
    <s v="04"/>
    <x v="6"/>
    <x v="0"/>
    <x v="14479"/>
    <n v="1378"/>
    <n v="11272"/>
  </r>
  <r>
    <x v="21"/>
    <x v="165"/>
    <s v="05"/>
    <x v="6"/>
    <x v="0"/>
    <x v="14480"/>
    <n v="1434"/>
    <n v="11667"/>
  </r>
  <r>
    <x v="21"/>
    <x v="166"/>
    <s v="06"/>
    <x v="6"/>
    <x v="0"/>
    <x v="14481"/>
    <n v="1476"/>
    <n v="11929"/>
  </r>
  <r>
    <x v="21"/>
    <x v="167"/>
    <s v="07"/>
    <x v="6"/>
    <x v="0"/>
    <x v="14482"/>
    <n v="1530"/>
    <n v="12398"/>
  </r>
  <r>
    <x v="21"/>
    <x v="168"/>
    <s v="08"/>
    <x v="6"/>
    <x v="0"/>
    <x v="14483"/>
    <n v="1577"/>
    <n v="12883"/>
  </r>
  <r>
    <x v="21"/>
    <x v="169"/>
    <s v="09"/>
    <x v="6"/>
    <x v="0"/>
    <x v="14484"/>
    <n v="1638"/>
    <n v="13354"/>
  </r>
  <r>
    <x v="21"/>
    <x v="170"/>
    <s v="10"/>
    <x v="6"/>
    <x v="0"/>
    <x v="14485"/>
    <n v="1702"/>
    <n v="13918"/>
  </r>
  <r>
    <x v="21"/>
    <x v="171"/>
    <s v="11"/>
    <x v="6"/>
    <x v="0"/>
    <x v="14486"/>
    <n v="1754"/>
    <n v="14333"/>
  </r>
  <r>
    <x v="21"/>
    <x v="172"/>
    <s v="12"/>
    <x v="6"/>
    <x v="0"/>
    <x v="5431"/>
    <n v="1807"/>
    <n v="14843"/>
  </r>
  <r>
    <x v="21"/>
    <x v="173"/>
    <s v="13"/>
    <x v="6"/>
    <x v="0"/>
    <x v="14487"/>
    <n v="1866"/>
    <n v="15294"/>
  </r>
  <r>
    <x v="21"/>
    <x v="174"/>
    <s v="14"/>
    <x v="6"/>
    <x v="0"/>
    <x v="14488"/>
    <n v="1898"/>
    <n v="15819"/>
  </r>
  <r>
    <x v="21"/>
    <x v="175"/>
    <s v="15"/>
    <x v="6"/>
    <x v="0"/>
    <x v="14489"/>
    <n v="1942"/>
    <n v="16357"/>
  </r>
  <r>
    <x v="21"/>
    <x v="176"/>
    <s v="16"/>
    <x v="6"/>
    <x v="0"/>
    <x v="14490"/>
    <n v="1984"/>
    <n v="16979"/>
  </r>
  <r>
    <x v="21"/>
    <x v="177"/>
    <s v="17"/>
    <x v="6"/>
    <x v="0"/>
    <x v="14491"/>
    <n v="2049"/>
    <n v="17882"/>
  </r>
  <r>
    <x v="21"/>
    <x v="178"/>
    <s v="18"/>
    <x v="6"/>
    <x v="0"/>
    <x v="14492"/>
    <n v="2106"/>
    <n v="18200"/>
  </r>
  <r>
    <x v="21"/>
    <x v="179"/>
    <s v="19"/>
    <x v="6"/>
    <x v="0"/>
    <x v="14493"/>
    <n v="2151"/>
    <n v="18553"/>
  </r>
  <r>
    <x v="21"/>
    <x v="180"/>
    <s v="20"/>
    <x v="6"/>
    <x v="0"/>
    <x v="14494"/>
    <n v="2218"/>
    <n v="18875"/>
  </r>
  <r>
    <x v="21"/>
    <x v="181"/>
    <s v="21"/>
    <x v="6"/>
    <x v="0"/>
    <x v="13134"/>
    <n v="2273"/>
    <n v="19290"/>
  </r>
  <r>
    <x v="21"/>
    <x v="182"/>
    <s v="22"/>
    <x v="6"/>
    <x v="0"/>
    <x v="14495"/>
    <n v="2328"/>
    <n v="19721"/>
  </r>
  <r>
    <x v="21"/>
    <x v="183"/>
    <s v="23"/>
    <x v="6"/>
    <x v="0"/>
    <x v="14496"/>
    <n v="2407"/>
    <n v="20030"/>
  </r>
  <r>
    <x v="21"/>
    <x v="184"/>
    <s v="24"/>
    <x v="6"/>
    <x v="0"/>
    <x v="6028"/>
    <n v="2473"/>
    <n v="20614"/>
  </r>
  <r>
    <x v="21"/>
    <x v="185"/>
    <s v="25"/>
    <x v="6"/>
    <x v="0"/>
    <x v="14497"/>
    <n v="2535"/>
    <n v="20951"/>
  </r>
  <r>
    <x v="21"/>
    <x v="186"/>
    <s v="26"/>
    <x v="6"/>
    <x v="0"/>
    <x v="14498"/>
    <n v="2583"/>
    <n v="21169"/>
  </r>
  <r>
    <x v="21"/>
    <x v="187"/>
    <s v="27"/>
    <x v="6"/>
    <x v="0"/>
    <x v="14499"/>
    <n v="2647"/>
    <n v="21478"/>
  </r>
  <r>
    <x v="21"/>
    <x v="188"/>
    <s v="28"/>
    <x v="6"/>
    <x v="0"/>
    <x v="14500"/>
    <n v="2720"/>
    <n v="21971"/>
  </r>
  <r>
    <x v="21"/>
    <x v="189"/>
    <s v="29"/>
    <x v="6"/>
    <x v="0"/>
    <x v="14501"/>
    <n v="2808"/>
    <n v="22506"/>
  </r>
  <r>
    <x v="21"/>
    <x v="190"/>
    <s v="30"/>
    <x v="6"/>
    <x v="0"/>
    <x v="14502"/>
    <n v="2894"/>
    <n v="23305"/>
  </r>
  <r>
    <x v="21"/>
    <x v="191"/>
    <s v="31"/>
    <x v="6"/>
    <x v="0"/>
    <x v="14503"/>
    <n v="2977"/>
    <n v="23582"/>
  </r>
  <r>
    <x v="21"/>
    <x v="192"/>
    <s v="01"/>
    <x v="7"/>
    <x v="0"/>
    <x v="14504"/>
    <n v="3064"/>
    <n v="23968"/>
  </r>
  <r>
    <x v="21"/>
    <x v="193"/>
    <s v="02"/>
    <x v="7"/>
    <x v="0"/>
    <x v="14505"/>
    <n v="3153"/>
    <n v="24156"/>
  </r>
  <r>
    <x v="21"/>
    <x v="194"/>
    <s v="03"/>
    <x v="7"/>
    <x v="0"/>
    <x v="14506"/>
    <n v="3228"/>
    <n v="24510"/>
  </r>
  <r>
    <x v="21"/>
    <x v="195"/>
    <s v="04"/>
    <x v="7"/>
    <x v="0"/>
    <x v="14507"/>
    <n v="3320"/>
    <n v="25390"/>
  </r>
  <r>
    <x v="21"/>
    <x v="196"/>
    <s v="05"/>
    <x v="7"/>
    <x v="0"/>
    <x v="14508"/>
    <n v="3385"/>
    <n v="26437"/>
  </r>
  <r>
    <x v="21"/>
    <x v="197"/>
    <s v="06"/>
    <x v="7"/>
    <x v="0"/>
    <x v="14509"/>
    <n v="3465"/>
    <n v="27373"/>
  </r>
  <r>
    <x v="21"/>
    <x v="198"/>
    <s v="07"/>
    <x v="7"/>
    <x v="0"/>
    <x v="14510"/>
    <n v="3524"/>
    <n v="28139"/>
  </r>
  <r>
    <x v="21"/>
    <x v="199"/>
    <s v="08"/>
    <x v="7"/>
    <x v="0"/>
    <x v="14511"/>
    <n v="3587"/>
    <n v="28904"/>
  </r>
  <r>
    <x v="21"/>
    <x v="200"/>
    <s v="09"/>
    <x v="7"/>
    <x v="0"/>
    <x v="14512"/>
    <n v="3640"/>
    <n v="29808"/>
  </r>
  <r>
    <x v="21"/>
    <x v="201"/>
    <s v="10"/>
    <x v="7"/>
    <x v="0"/>
    <x v="14513"/>
    <n v="3712"/>
    <n v="30823"/>
  </r>
  <r>
    <x v="21"/>
    <x v="202"/>
    <s v="11"/>
    <x v="7"/>
    <x v="0"/>
    <x v="14514"/>
    <n v="3761"/>
    <n v="31753"/>
  </r>
  <r>
    <x v="21"/>
    <x v="203"/>
    <s v="12"/>
    <x v="7"/>
    <x v="0"/>
    <x v="14515"/>
    <n v="3827"/>
    <n v="32830"/>
  </r>
  <r>
    <x v="21"/>
    <x v="204"/>
    <s v="13"/>
    <x v="7"/>
    <x v="0"/>
    <x v="14516"/>
    <n v="3884"/>
    <n v="33720"/>
  </r>
  <r>
    <x v="21"/>
    <x v="205"/>
    <s v="14"/>
    <x v="7"/>
    <x v="0"/>
    <x v="14517"/>
    <n v="3939"/>
    <n v="34723"/>
  </r>
  <r>
    <x v="21"/>
    <x v="206"/>
    <s v="15"/>
    <x v="7"/>
    <x v="0"/>
    <x v="14518"/>
    <n v="4003"/>
    <n v="35638"/>
  </r>
  <r>
    <x v="21"/>
    <x v="207"/>
    <s v="16"/>
    <x v="7"/>
    <x v="0"/>
    <x v="14519"/>
    <n v="4058"/>
    <n v="36491"/>
  </r>
  <r>
    <x v="21"/>
    <x v="208"/>
    <s v="17"/>
    <x v="7"/>
    <x v="0"/>
    <x v="14520"/>
    <n v="4123"/>
    <n v="37471"/>
  </r>
  <r>
    <x v="21"/>
    <x v="209"/>
    <s v="18"/>
    <x v="7"/>
    <x v="0"/>
    <x v="14521"/>
    <n v="4172"/>
    <n v="38623"/>
  </r>
  <r>
    <x v="21"/>
    <x v="210"/>
    <s v="19"/>
    <x v="7"/>
    <x v="0"/>
    <x v="14522"/>
    <n v="4233"/>
    <n v="39965"/>
  </r>
  <r>
    <x v="21"/>
    <x v="211"/>
    <s v="20"/>
    <x v="7"/>
    <x v="0"/>
    <x v="14523"/>
    <n v="4305"/>
    <n v="41111"/>
  </r>
  <r>
    <x v="21"/>
    <x v="212"/>
    <s v="21"/>
    <x v="7"/>
    <x v="0"/>
    <x v="14524"/>
    <n v="4366"/>
    <n v="42141"/>
  </r>
  <r>
    <x v="21"/>
    <x v="213"/>
    <s v="22"/>
    <x v="7"/>
    <x v="0"/>
    <x v="14525"/>
    <n v="4442"/>
    <n v="43887"/>
  </r>
  <r>
    <x v="21"/>
    <x v="214"/>
    <s v="23"/>
    <x v="7"/>
    <x v="0"/>
    <x v="14526"/>
    <n v="4509"/>
    <n v="45396"/>
  </r>
  <r>
    <x v="21"/>
    <x v="215"/>
    <s v="24"/>
    <x v="7"/>
    <x v="0"/>
    <x v="14527"/>
    <n v="4578"/>
    <n v="47050"/>
  </r>
  <r>
    <x v="21"/>
    <x v="216"/>
    <s v="25"/>
    <x v="7"/>
    <x v="0"/>
    <x v="14528"/>
    <n v="4664"/>
    <n v="48875"/>
  </r>
  <r>
    <x v="21"/>
    <x v="217"/>
    <s v="26"/>
    <x v="7"/>
    <x v="0"/>
    <x v="1907"/>
    <n v="4726"/>
    <n v="50397"/>
  </r>
  <r>
    <x v="21"/>
    <x v="218"/>
    <s v="27"/>
    <x v="7"/>
    <x v="0"/>
    <x v="14529"/>
    <n v="4791"/>
    <n v="52521"/>
  </r>
  <r>
    <x v="21"/>
    <x v="219"/>
    <s v="28"/>
    <x v="7"/>
    <x v="0"/>
    <x v="14530"/>
    <n v="4846"/>
    <n v="54914"/>
  </r>
  <r>
    <x v="21"/>
    <x v="220"/>
    <s v="29"/>
    <x v="7"/>
    <x v="0"/>
    <x v="14531"/>
    <n v="4938"/>
    <n v="56749"/>
  </r>
  <r>
    <x v="21"/>
    <x v="221"/>
    <s v="30"/>
    <x v="7"/>
    <x v="0"/>
    <x v="14532"/>
    <n v="4966"/>
    <n v="58497"/>
  </r>
  <r>
    <x v="21"/>
    <x v="222"/>
    <s v="31"/>
    <x v="7"/>
    <x v="0"/>
    <x v="14533"/>
    <n v="5027"/>
    <n v="60408"/>
  </r>
  <r>
    <x v="21"/>
    <x v="223"/>
    <s v="01"/>
    <x v="8"/>
    <x v="0"/>
    <x v="14534"/>
    <n v="5101"/>
    <n v="62124"/>
  </r>
  <r>
    <x v="21"/>
    <x v="224"/>
    <s v="02"/>
    <x v="8"/>
    <x v="0"/>
    <x v="14535"/>
    <n v="5203"/>
    <n v="64074"/>
  </r>
  <r>
    <x v="21"/>
    <x v="225"/>
    <s v="03"/>
    <x v="8"/>
    <x v="0"/>
    <x v="14536"/>
    <n v="5288"/>
    <n v="65884"/>
  </r>
  <r>
    <x v="21"/>
    <x v="226"/>
    <s v="04"/>
    <x v="8"/>
    <x v="0"/>
    <x v="14537"/>
    <n v="5343"/>
    <n v="67844"/>
  </r>
  <r>
    <x v="21"/>
    <x v="227"/>
    <s v="05"/>
    <x v="8"/>
    <x v="0"/>
    <x v="14538"/>
    <n v="5398"/>
    <n v="69566"/>
  </r>
  <r>
    <x v="21"/>
    <x v="228"/>
    <s v="06"/>
    <x v="8"/>
    <x v="0"/>
    <x v="14539"/>
    <n v="5398"/>
    <n v="71489"/>
  </r>
  <r>
    <x v="21"/>
    <x v="229"/>
    <s v="07"/>
    <x v="8"/>
    <x v="0"/>
    <x v="14540"/>
    <n v="7054"/>
    <n v="73150"/>
  </r>
  <r>
    <x v="21"/>
    <x v="230"/>
    <s v="08"/>
    <x v="8"/>
    <x v="0"/>
    <x v="14541"/>
    <n v="7097"/>
    <n v="75098"/>
  </r>
  <r>
    <x v="21"/>
    <x v="231"/>
    <s v="09"/>
    <x v="8"/>
    <x v="0"/>
    <x v="14542"/>
    <n v="7146"/>
    <n v="77216"/>
  </r>
  <r>
    <x v="21"/>
    <x v="232"/>
    <s v="10"/>
    <x v="8"/>
    <x v="0"/>
    <x v="14543"/>
    <n v="7193"/>
    <n v="79483"/>
  </r>
  <r>
    <x v="21"/>
    <x v="233"/>
    <s v="11"/>
    <x v="8"/>
    <x v="0"/>
    <x v="14544"/>
    <n v="7250"/>
    <n v="81240"/>
  </r>
  <r>
    <x v="21"/>
    <x v="234"/>
    <s v="12"/>
    <x v="8"/>
    <x v="0"/>
    <x v="14545"/>
    <n v="7297"/>
    <n v="82796"/>
  </r>
  <r>
    <x v="21"/>
    <x v="235"/>
    <s v="13"/>
    <x v="8"/>
    <x v="0"/>
    <x v="14546"/>
    <n v="7344"/>
    <n v="84286"/>
  </r>
  <r>
    <x v="21"/>
    <x v="236"/>
    <s v="14"/>
    <x v="8"/>
    <x v="0"/>
    <x v="14547"/>
    <n v="7394"/>
    <n v="85198"/>
  </r>
  <r>
    <x v="21"/>
    <x v="237"/>
    <s v="15"/>
    <x v="8"/>
    <x v="0"/>
    <x v="14548"/>
    <n v="7447"/>
    <n v="86216"/>
  </r>
  <r>
    <x v="21"/>
    <x v="238"/>
    <s v="16"/>
    <x v="8"/>
    <x v="0"/>
    <x v="14549"/>
    <n v="7478"/>
    <n v="87031"/>
  </r>
  <r>
    <x v="21"/>
    <x v="239"/>
    <s v="17"/>
    <x v="8"/>
    <x v="0"/>
    <x v="14550"/>
    <n v="7511"/>
    <n v="87716"/>
  </r>
  <r>
    <x v="21"/>
    <x v="240"/>
    <s v="18"/>
    <x v="8"/>
    <x v="0"/>
    <x v="14551"/>
    <n v="7550"/>
    <n v="88457"/>
  </r>
  <r>
    <x v="21"/>
    <x v="241"/>
    <s v="19"/>
    <x v="8"/>
    <x v="0"/>
    <x v="14552"/>
    <n v="7586"/>
    <n v="89032"/>
  </r>
  <r>
    <x v="21"/>
    <x v="242"/>
    <s v="20"/>
    <x v="8"/>
    <x v="0"/>
    <x v="14553"/>
    <n v="7617"/>
    <n v="89617"/>
  </r>
  <r>
    <x v="21"/>
    <x v="243"/>
    <s v="21"/>
    <x v="8"/>
    <x v="0"/>
    <x v="14554"/>
    <n v="7654"/>
    <n v="90240"/>
  </r>
  <r>
    <x v="21"/>
    <x v="244"/>
    <s v="22"/>
    <x v="8"/>
    <x v="0"/>
    <x v="14555"/>
    <n v="7693"/>
    <n v="90853"/>
  </r>
  <r>
    <x v="21"/>
    <x v="245"/>
    <s v="23"/>
    <x v="8"/>
    <x v="0"/>
    <x v="14556"/>
    <n v="7731"/>
    <n v="91556"/>
  </r>
  <r>
    <x v="21"/>
    <x v="246"/>
    <s v="24"/>
    <x v="8"/>
    <x v="0"/>
    <x v="14557"/>
    <n v="7765"/>
    <n v="92101"/>
  </r>
  <r>
    <x v="21"/>
    <x v="247"/>
    <s v="25"/>
    <x v="8"/>
    <x v="0"/>
    <x v="14558"/>
    <n v="7800"/>
    <n v="92868"/>
  </r>
  <r>
    <x v="21"/>
    <x v="248"/>
    <s v="26"/>
    <x v="8"/>
    <x v="0"/>
    <x v="14559"/>
    <n v="7828"/>
    <n v="93406"/>
  </r>
  <r>
    <x v="21"/>
    <x v="249"/>
    <s v="27"/>
    <x v="8"/>
    <x v="0"/>
    <x v="14560"/>
    <n v="7858"/>
    <n v="93791"/>
  </r>
  <r>
    <x v="21"/>
    <x v="250"/>
    <s v="28"/>
    <x v="8"/>
    <x v="0"/>
    <x v="14561"/>
    <n v="7900"/>
    <n v="94324"/>
  </r>
  <r>
    <x v="21"/>
    <x v="251"/>
    <s v="29"/>
    <x v="8"/>
    <x v="0"/>
    <x v="14562"/>
    <n v="7931"/>
    <n v="94895"/>
  </r>
  <r>
    <x v="21"/>
    <x v="252"/>
    <s v="30"/>
    <x v="8"/>
    <x v="0"/>
    <x v="14563"/>
    <n v="7965"/>
    <n v="95529"/>
  </r>
  <r>
    <x v="21"/>
    <x v="253"/>
    <s v="01"/>
    <x v="9"/>
    <x v="0"/>
    <x v="14564"/>
    <n v="8001"/>
    <n v="96165"/>
  </r>
  <r>
    <x v="21"/>
    <x v="254"/>
    <s v="02"/>
    <x v="9"/>
    <x v="0"/>
    <x v="14565"/>
    <n v="8045"/>
    <n v="96654"/>
  </r>
  <r>
    <x v="21"/>
    <x v="255"/>
    <s v="03"/>
    <x v="9"/>
    <x v="0"/>
    <x v="14566"/>
    <n v="8073"/>
    <n v="97105"/>
  </r>
  <r>
    <x v="21"/>
    <x v="256"/>
    <s v="04"/>
    <x v="9"/>
    <x v="0"/>
    <x v="14567"/>
    <n v="8101"/>
    <n v="97547"/>
  </r>
  <r>
    <x v="21"/>
    <x v="257"/>
    <s v="05"/>
    <x v="9"/>
    <x v="0"/>
    <x v="14568"/>
    <n v="8129"/>
    <n v="98007"/>
  </r>
  <r>
    <x v="21"/>
    <x v="258"/>
    <s v="06"/>
    <x v="9"/>
    <x v="0"/>
    <x v="14569"/>
    <n v="8156"/>
    <n v="98542"/>
  </r>
  <r>
    <x v="21"/>
    <x v="259"/>
    <s v="07"/>
    <x v="9"/>
    <x v="0"/>
    <x v="14570"/>
    <n v="8192"/>
    <n v="99268"/>
  </r>
  <r>
    <x v="21"/>
    <x v="260"/>
    <s v="08"/>
    <x v="9"/>
    <x v="0"/>
    <x v="14571"/>
    <n v="8228"/>
    <n v="99812"/>
  </r>
  <r>
    <x v="21"/>
    <x v="261"/>
    <s v="09"/>
    <x v="9"/>
    <x v="0"/>
    <x v="14572"/>
    <n v="8262"/>
    <n v="100347"/>
  </r>
  <r>
    <x v="21"/>
    <x v="262"/>
    <s v="10"/>
    <x v="9"/>
    <x v="0"/>
    <x v="14573"/>
    <n v="8292"/>
    <n v="100786"/>
  </r>
  <r>
    <x v="21"/>
    <x v="263"/>
    <s v="11"/>
    <x v="9"/>
    <x v="0"/>
    <x v="14574"/>
    <n v="8308"/>
    <n v="101103"/>
  </r>
  <r>
    <x v="21"/>
    <x v="264"/>
    <s v="12"/>
    <x v="9"/>
    <x v="0"/>
    <x v="14575"/>
    <n v="8326"/>
    <n v="101523"/>
  </r>
  <r>
    <x v="21"/>
    <x v="265"/>
    <s v="13"/>
    <x v="9"/>
    <x v="0"/>
    <x v="14576"/>
    <n v="8351"/>
    <n v="102083"/>
  </r>
  <r>
    <x v="21"/>
    <x v="266"/>
    <s v="14"/>
    <x v="9"/>
    <x v="0"/>
    <x v="14577"/>
    <n v="8377"/>
    <n v="102642"/>
  </r>
  <r>
    <x v="21"/>
    <x v="267"/>
    <s v="15"/>
    <x v="9"/>
    <x v="0"/>
    <x v="14578"/>
    <n v="8407"/>
    <n v="103499"/>
  </r>
  <r>
    <x v="21"/>
    <x v="268"/>
    <s v="16"/>
    <x v="9"/>
    <x v="0"/>
    <x v="14579"/>
    <n v="8439"/>
    <n v="103896"/>
  </r>
  <r>
    <x v="21"/>
    <x v="269"/>
    <s v="17"/>
    <x v="9"/>
    <x v="0"/>
    <x v="14580"/>
    <n v="8463"/>
    <n v="104202"/>
  </r>
  <r>
    <x v="21"/>
    <x v="270"/>
    <s v="18"/>
    <x v="9"/>
    <x v="0"/>
    <x v="14581"/>
    <n v="8481"/>
    <n v="104483"/>
  </r>
  <r>
    <x v="21"/>
    <x v="271"/>
    <s v="19"/>
    <x v="9"/>
    <x v="0"/>
    <x v="14582"/>
    <n v="8502"/>
    <n v="104957"/>
  </r>
  <r>
    <x v="21"/>
    <x v="272"/>
    <s v="20"/>
    <x v="9"/>
    <x v="0"/>
    <x v="14583"/>
    <n v="8526"/>
    <n v="105526"/>
  </r>
  <r>
    <x v="21"/>
    <x v="273"/>
    <s v="21"/>
    <x v="9"/>
    <x v="0"/>
    <x v="14584"/>
    <n v="8558"/>
    <n v="106330"/>
  </r>
  <r>
    <x v="21"/>
    <x v="274"/>
    <s v="22"/>
    <x v="9"/>
    <x v="0"/>
    <x v="14585"/>
    <n v="8584"/>
    <n v="106950"/>
  </r>
  <r>
    <x v="21"/>
    <x v="275"/>
    <s v="23"/>
    <x v="9"/>
    <x v="0"/>
    <x v="14586"/>
    <n v="8608"/>
    <n v="107633"/>
  </r>
  <r>
    <x v="21"/>
    <x v="276"/>
    <s v="24"/>
    <x v="9"/>
    <x v="0"/>
    <x v="14587"/>
    <n v="8627"/>
    <n v="108067"/>
  </r>
  <r>
    <x v="21"/>
    <x v="277"/>
    <s v="25"/>
    <x v="9"/>
    <x v="0"/>
    <x v="14588"/>
    <n v="8645"/>
    <n v="108658"/>
  </r>
  <r>
    <x v="21"/>
    <x v="278"/>
    <s v="26"/>
    <x v="9"/>
    <x v="0"/>
    <x v="14589"/>
    <n v="8658"/>
    <n v="109228"/>
  </r>
  <r>
    <x v="21"/>
    <x v="279"/>
    <s v="27"/>
    <x v="9"/>
    <x v="0"/>
    <x v="14590"/>
    <n v="8672"/>
    <n v="109769"/>
  </r>
  <r>
    <x v="21"/>
    <x v="280"/>
    <s v="28"/>
    <x v="9"/>
    <x v="0"/>
    <x v="14591"/>
    <n v="8694"/>
    <n v="110303"/>
  </r>
  <r>
    <x v="21"/>
    <x v="281"/>
    <s v="29"/>
    <x v="9"/>
    <x v="0"/>
    <x v="14592"/>
    <n v="8705"/>
    <n v="110759"/>
  </r>
  <r>
    <x v="21"/>
    <x v="282"/>
    <s v="30"/>
    <x v="9"/>
    <x v="0"/>
    <x v="14593"/>
    <n v="8715"/>
    <n v="111178"/>
  </r>
  <r>
    <x v="21"/>
    <x v="283"/>
    <s v="31"/>
    <x v="9"/>
    <x v="0"/>
    <x v="14594"/>
    <n v="8725"/>
    <n v="111503"/>
  </r>
  <r>
    <x v="21"/>
    <x v="284"/>
    <s v="01"/>
    <x v="10"/>
    <x v="0"/>
    <x v="14595"/>
    <n v="8731"/>
    <n v="111848"/>
  </r>
  <r>
    <x v="21"/>
    <x v="285"/>
    <s v="02"/>
    <x v="10"/>
    <x v="0"/>
    <x v="14596"/>
    <n v="8741"/>
    <n v="112055"/>
  </r>
  <r>
    <x v="21"/>
    <x v="286"/>
    <s v="03"/>
    <x v="10"/>
    <x v="0"/>
    <x v="14597"/>
    <n v="8751"/>
    <n v="112526"/>
  </r>
  <r>
    <x v="21"/>
    <x v="287"/>
    <s v="04"/>
    <x v="10"/>
    <x v="0"/>
    <x v="14598"/>
    <n v="8758"/>
    <n v="112842"/>
  </r>
  <r>
    <x v="21"/>
    <x v="288"/>
    <s v="05"/>
    <x v="10"/>
    <x v="0"/>
    <x v="14599"/>
    <n v="8768"/>
    <n v="113386"/>
  </r>
  <r>
    <x v="21"/>
    <x v="289"/>
    <s v="06"/>
    <x v="10"/>
    <x v="0"/>
    <x v="14600"/>
    <n v="8781"/>
    <n v="113899"/>
  </r>
  <r>
    <x v="21"/>
    <x v="290"/>
    <s v="07"/>
    <x v="10"/>
    <x v="0"/>
    <x v="14601"/>
    <n v="8790"/>
    <n v="114225"/>
  </r>
  <r>
    <x v="21"/>
    <x v="291"/>
    <s v="08"/>
    <x v="10"/>
    <x v="0"/>
    <x v="14602"/>
    <n v="8795"/>
    <n v="114466"/>
  </r>
  <r>
    <x v="21"/>
    <x v="292"/>
    <s v="09"/>
    <x v="10"/>
    <x v="0"/>
    <x v="14603"/>
    <n v="8802"/>
    <n v="114881"/>
  </r>
  <r>
    <x v="21"/>
    <x v="293"/>
    <s v="10"/>
    <x v="10"/>
    <x v="0"/>
    <x v="14604"/>
    <n v="8808"/>
    <n v="115199"/>
  </r>
  <r>
    <x v="21"/>
    <x v="294"/>
    <s v="11"/>
    <x v="10"/>
    <x v="0"/>
    <x v="14605"/>
    <n v="8818"/>
    <n v="115718"/>
  </r>
  <r>
    <x v="21"/>
    <x v="295"/>
    <s v="12"/>
    <x v="10"/>
    <x v="0"/>
    <x v="14606"/>
    <n v="8825"/>
    <n v="116137"/>
  </r>
  <r>
    <x v="21"/>
    <x v="296"/>
    <s v="13"/>
    <x v="10"/>
    <x v="0"/>
    <x v="14607"/>
    <n v="8835"/>
    <n v="116505"/>
  </r>
  <r>
    <x v="21"/>
    <x v="297"/>
    <s v="14"/>
    <x v="10"/>
    <x v="0"/>
    <x v="14608"/>
    <n v="8841"/>
    <n v="116828"/>
  </r>
  <r>
    <x v="21"/>
    <x v="298"/>
    <s v="15"/>
    <x v="10"/>
    <x v="0"/>
    <x v="14609"/>
    <n v="8849"/>
    <n v="117137"/>
  </r>
  <r>
    <x v="21"/>
    <x v="299"/>
    <s v="16"/>
    <x v="10"/>
    <x v="0"/>
    <x v="14610"/>
    <n v="8859"/>
    <n v="117454"/>
  </r>
  <r>
    <x v="21"/>
    <x v="300"/>
    <s v="17"/>
    <x v="10"/>
    <x v="0"/>
    <x v="14611"/>
    <n v="8866"/>
    <n v="117789"/>
  </r>
  <r>
    <x v="21"/>
    <x v="301"/>
    <s v="18"/>
    <x v="10"/>
    <x v="0"/>
    <x v="14612"/>
    <n v="8875"/>
    <n v="118333"/>
  </r>
  <r>
    <x v="21"/>
    <x v="302"/>
    <s v="19"/>
    <x v="10"/>
    <x v="0"/>
    <x v="14613"/>
    <n v="8889"/>
    <n v="118691"/>
  </r>
  <r>
    <x v="21"/>
    <x v="303"/>
    <s v="20"/>
    <x v="10"/>
    <x v="0"/>
    <x v="14614"/>
    <n v="8900"/>
    <n v="119029"/>
  </r>
  <r>
    <x v="21"/>
    <x v="304"/>
    <s v="21"/>
    <x v="10"/>
    <x v="0"/>
    <x v="14615"/>
    <n v="8904"/>
    <n v="119180"/>
  </r>
  <r>
    <x v="21"/>
    <x v="305"/>
    <s v="22"/>
    <x v="10"/>
    <x v="0"/>
    <x v="14616"/>
    <n v="8907"/>
    <n v="119338"/>
  </r>
  <r>
    <x v="21"/>
    <x v="306"/>
    <s v="23"/>
    <x v="10"/>
    <x v="0"/>
    <x v="14617"/>
    <n v="8916"/>
    <n v="119548"/>
  </r>
  <r>
    <x v="21"/>
    <x v="307"/>
    <s v="24"/>
    <x v="10"/>
    <x v="0"/>
    <x v="14618"/>
    <n v="8928"/>
    <n v="119835"/>
  </r>
  <r>
    <x v="21"/>
    <x v="308"/>
    <s v="25"/>
    <x v="10"/>
    <x v="0"/>
    <x v="14619"/>
    <n v="8933"/>
    <n v="120209"/>
  </r>
  <r>
    <x v="21"/>
    <x v="309"/>
    <s v="26"/>
    <x v="10"/>
    <x v="0"/>
    <x v="14620"/>
    <n v="8939"/>
    <n v="120720"/>
  </r>
  <r>
    <x v="21"/>
    <x v="310"/>
    <s v="27"/>
    <x v="10"/>
    <x v="0"/>
    <x v="14621"/>
    <n v="8943"/>
    <n v="121050"/>
  </r>
  <r>
    <x v="21"/>
    <x v="311"/>
    <s v="28"/>
    <x v="10"/>
    <x v="0"/>
    <x v="14622"/>
    <n v="8949"/>
    <n v="121280"/>
  </r>
  <r>
    <x v="21"/>
    <x v="312"/>
    <s v="29"/>
    <x v="10"/>
    <x v="0"/>
    <x v="14623"/>
    <n v="8952"/>
    <n v="121472"/>
  </r>
  <r>
    <x v="21"/>
    <x v="313"/>
    <s v="30"/>
    <x v="10"/>
    <x v="0"/>
    <x v="14624"/>
    <n v="8957"/>
    <n v="121702"/>
  </r>
  <r>
    <x v="21"/>
    <x v="314"/>
    <s v="01"/>
    <x v="11"/>
    <x v="0"/>
    <x v="14625"/>
    <n v="8963"/>
    <n v="122495"/>
  </r>
  <r>
    <x v="21"/>
    <x v="315"/>
    <s v="02"/>
    <x v="11"/>
    <x v="0"/>
    <x v="14626"/>
    <n v="8972"/>
    <n v="123673"/>
  </r>
  <r>
    <x v="21"/>
    <x v="316"/>
    <s v="03"/>
    <x v="11"/>
    <x v="0"/>
    <x v="14627"/>
    <n v="8982"/>
    <n v="124015"/>
  </r>
  <r>
    <x v="21"/>
    <x v="317"/>
    <s v="04"/>
    <x v="11"/>
    <x v="0"/>
    <x v="14628"/>
    <n v="8987"/>
    <n v="124390"/>
  </r>
  <r>
    <x v="21"/>
    <x v="318"/>
    <s v="05"/>
    <x v="11"/>
    <x v="0"/>
    <x v="14629"/>
    <n v="8992"/>
    <n v="124596"/>
  </r>
  <r>
    <x v="21"/>
    <x v="319"/>
    <s v="06"/>
    <x v="11"/>
    <x v="0"/>
    <x v="14630"/>
    <n v="8995"/>
    <n v="124799"/>
  </r>
  <r>
    <x v="21"/>
    <x v="320"/>
    <s v="07"/>
    <x v="11"/>
    <x v="0"/>
    <x v="14631"/>
    <n v="8997"/>
    <n v="124981"/>
  </r>
  <r>
    <x v="21"/>
    <x v="321"/>
    <s v="08"/>
    <x v="11"/>
    <x v="0"/>
    <x v="14632"/>
    <n v="9002"/>
    <n v="125230"/>
  </r>
  <r>
    <x v="21"/>
    <x v="322"/>
    <s v="09"/>
    <x v="11"/>
    <x v="0"/>
    <x v="14633"/>
    <n v="9004"/>
    <n v="125490"/>
  </r>
  <r>
    <x v="21"/>
    <x v="323"/>
    <s v="10"/>
    <x v="11"/>
    <x v="0"/>
    <x v="14634"/>
    <n v="9008"/>
    <n v="125716"/>
  </r>
  <r>
    <x v="21"/>
    <x v="324"/>
    <s v="11"/>
    <x v="11"/>
    <x v="0"/>
    <x v="14635"/>
    <n v="9013"/>
    <n v="125886"/>
  </r>
  <r>
    <x v="21"/>
    <x v="325"/>
    <s v="12"/>
    <x v="11"/>
    <x v="0"/>
    <x v="14636"/>
    <n v="9014"/>
    <n v="126092"/>
  </r>
  <r>
    <x v="21"/>
    <x v="326"/>
    <s v="13"/>
    <x v="11"/>
    <x v="0"/>
    <x v="14637"/>
    <n v="9018"/>
    <n v="126221"/>
  </r>
  <r>
    <x v="21"/>
    <x v="327"/>
    <s v="14"/>
    <x v="11"/>
    <x v="0"/>
    <x v="14638"/>
    <n v="9024"/>
    <n v="126439"/>
  </r>
  <r>
    <x v="21"/>
    <x v="328"/>
    <s v="15"/>
    <x v="11"/>
    <x v="0"/>
    <x v="14639"/>
    <n v="9026"/>
    <n v="126720"/>
  </r>
  <r>
    <x v="21"/>
    <x v="329"/>
    <s v="16"/>
    <x v="11"/>
    <x v="0"/>
    <x v="14640"/>
    <n v="9029"/>
    <n v="126950"/>
  </r>
  <r>
    <x v="21"/>
    <x v="330"/>
    <s v="17"/>
    <x v="11"/>
    <x v="0"/>
    <x v="14641"/>
    <n v="9031"/>
    <n v="127155"/>
  </r>
  <r>
    <x v="21"/>
    <x v="331"/>
    <s v="18"/>
    <x v="11"/>
    <x v="0"/>
    <x v="14642"/>
    <n v="9033"/>
    <n v="127540"/>
  </r>
  <r>
    <x v="21"/>
    <x v="332"/>
    <s v="19"/>
    <x v="11"/>
    <x v="0"/>
    <x v="14643"/>
    <n v="9035"/>
    <n v="127815"/>
  </r>
  <r>
    <x v="21"/>
    <x v="333"/>
    <s v="20"/>
    <x v="11"/>
    <x v="0"/>
    <x v="14644"/>
    <n v="9036"/>
    <n v="127969"/>
  </r>
  <r>
    <x v="21"/>
    <x v="334"/>
    <s v="21"/>
    <x v="11"/>
    <x v="0"/>
    <x v="14645"/>
    <n v="9043"/>
    <n v="128308"/>
  </r>
  <r>
    <x v="21"/>
    <x v="335"/>
    <s v="22"/>
    <x v="11"/>
    <x v="0"/>
    <x v="14646"/>
    <n v="9052"/>
    <n v="128540"/>
  </r>
  <r>
    <x v="21"/>
    <x v="336"/>
    <s v="23"/>
    <x v="11"/>
    <x v="0"/>
    <x v="14647"/>
    <n v="9065"/>
    <n v="129052"/>
  </r>
  <r>
    <x v="21"/>
    <x v="337"/>
    <s v="24"/>
    <x v="11"/>
    <x v="0"/>
    <x v="14648"/>
    <n v="9076"/>
    <n v="129387"/>
  </r>
  <r>
    <x v="21"/>
    <x v="338"/>
    <s v="25"/>
    <x v="11"/>
    <x v="0"/>
    <x v="14649"/>
    <n v="9083"/>
    <n v="129754"/>
  </r>
  <r>
    <x v="21"/>
    <x v="339"/>
    <s v="26"/>
    <x v="11"/>
    <x v="0"/>
    <x v="14650"/>
    <n v="9093"/>
    <n v="129969"/>
  </r>
  <r>
    <x v="21"/>
    <x v="340"/>
    <s v="27"/>
    <x v="11"/>
    <x v="0"/>
    <x v="14651"/>
    <n v="9098"/>
    <n v="130222"/>
  </r>
  <r>
    <x v="21"/>
    <x v="341"/>
    <s v="28"/>
    <x v="11"/>
    <x v="0"/>
    <x v="14652"/>
    <n v="9106"/>
    <n v="130620"/>
  </r>
  <r>
    <x v="21"/>
    <x v="342"/>
    <s v="29"/>
    <x v="11"/>
    <x v="0"/>
    <x v="14653"/>
    <n v="9135"/>
    <n v="130910"/>
  </r>
  <r>
    <x v="21"/>
    <x v="343"/>
    <s v="30"/>
    <x v="11"/>
    <x v="0"/>
    <x v="14654"/>
    <n v="9149"/>
    <n v="131579"/>
  </r>
  <r>
    <x v="21"/>
    <x v="344"/>
    <s v="31"/>
    <x v="11"/>
    <x v="0"/>
    <x v="14655"/>
    <n v="9165"/>
    <n v="132097"/>
  </r>
  <r>
    <x v="21"/>
    <x v="345"/>
    <s v="01"/>
    <x v="0"/>
    <x v="1"/>
    <x v="14656"/>
    <n v="9175"/>
    <n v="132510"/>
  </r>
  <r>
    <x v="21"/>
    <x v="346"/>
    <s v="02"/>
    <x v="0"/>
    <x v="1"/>
    <x v="14657"/>
    <n v="9186"/>
    <n v="133013"/>
  </r>
  <r>
    <x v="21"/>
    <x v="347"/>
    <s v="03"/>
    <x v="0"/>
    <x v="1"/>
    <x v="14658"/>
    <n v="9201"/>
    <n v="133247"/>
  </r>
  <r>
    <x v="21"/>
    <x v="348"/>
    <s v="04"/>
    <x v="0"/>
    <x v="1"/>
    <x v="14659"/>
    <n v="9219"/>
    <n v="133671"/>
  </r>
  <r>
    <x v="21"/>
    <x v="349"/>
    <s v="05"/>
    <x v="0"/>
    <x v="1"/>
    <x v="14660"/>
    <n v="9241"/>
    <n v="134503"/>
  </r>
  <r>
    <x v="21"/>
    <x v="350"/>
    <s v="06"/>
    <x v="0"/>
    <x v="1"/>
    <x v="14661"/>
    <n v="9287"/>
    <n v="135186"/>
  </r>
  <r>
    <x v="21"/>
    <x v="351"/>
    <s v="07"/>
    <x v="0"/>
    <x v="1"/>
    <x v="14662"/>
    <n v="9304"/>
    <n v="136266"/>
  </r>
  <r>
    <x v="21"/>
    <x v="352"/>
    <s v="08"/>
    <x v="0"/>
    <x v="1"/>
    <x v="14663"/>
    <n v="9328"/>
    <n v="136882"/>
  </r>
  <r>
    <x v="21"/>
    <x v="353"/>
    <s v="09"/>
    <x v="0"/>
    <x v="1"/>
    <x v="14664"/>
    <n v="9351"/>
    <n v="137704"/>
  </r>
  <r>
    <x v="21"/>
    <x v="354"/>
    <s v="10"/>
    <x v="0"/>
    <x v="1"/>
    <x v="14665"/>
    <n v="9376"/>
    <n v="138087"/>
  </r>
  <r>
    <x v="21"/>
    <x v="355"/>
    <s v="11"/>
    <x v="0"/>
    <x v="1"/>
    <x v="14666"/>
    <n v="9415"/>
    <n v="138809"/>
  </r>
  <r>
    <x v="21"/>
    <x v="356"/>
    <s v="12"/>
    <x v="0"/>
    <x v="1"/>
    <x v="14667"/>
    <n v="9454"/>
    <n v="139672"/>
  </r>
  <r>
    <x v="21"/>
    <x v="357"/>
    <s v="13"/>
    <x v="0"/>
    <x v="1"/>
    <x v="14668"/>
    <n v="9493"/>
    <n v="140671"/>
  </r>
  <r>
    <x v="21"/>
    <x v="358"/>
    <s v="14"/>
    <x v="0"/>
    <x v="1"/>
    <x v="14669"/>
    <n v="9530"/>
    <n v="141736"/>
  </r>
  <r>
    <x v="21"/>
    <x v="359"/>
    <s v="15"/>
    <x v="0"/>
    <x v="1"/>
    <x v="14670"/>
    <n v="9571"/>
    <n v="142279"/>
  </r>
  <r>
    <x v="21"/>
    <x v="360"/>
    <s v="16"/>
    <x v="0"/>
    <x v="1"/>
    <x v="14671"/>
    <n v="9596"/>
    <n v="142948"/>
  </r>
  <r>
    <x v="21"/>
    <x v="361"/>
    <s v="17"/>
    <x v="0"/>
    <x v="1"/>
    <x v="14672"/>
    <n v="9636"/>
    <n v="143437"/>
  </r>
  <r>
    <x v="21"/>
    <x v="362"/>
    <s v="18"/>
    <x v="0"/>
    <x v="1"/>
    <x v="14673"/>
    <n v="9680"/>
    <n v="144227"/>
  </r>
  <r>
    <x v="21"/>
    <x v="363"/>
    <s v="19"/>
    <x v="0"/>
    <x v="1"/>
    <x v="14674"/>
    <n v="9722"/>
    <n v="145537"/>
  </r>
  <r>
    <x v="21"/>
    <x v="364"/>
    <s v="20"/>
    <x v="0"/>
    <x v="1"/>
    <x v="14675"/>
    <n v="9764"/>
    <n v="146578"/>
  </r>
  <r>
    <x v="21"/>
    <x v="365"/>
    <s v="21"/>
    <x v="0"/>
    <x v="1"/>
    <x v="14676"/>
    <n v="9818"/>
    <n v="147744"/>
  </r>
  <r>
    <x v="21"/>
    <x v="366"/>
    <s v="22"/>
    <x v="0"/>
    <x v="1"/>
    <x v="14677"/>
    <n v="9871"/>
    <n v="148750"/>
  </r>
  <r>
    <x v="21"/>
    <x v="367"/>
    <s v="23"/>
    <x v="0"/>
    <x v="1"/>
    <x v="14678"/>
    <n v="9927"/>
    <n v="149895"/>
  </r>
  <r>
    <x v="21"/>
    <x v="368"/>
    <s v="24"/>
    <x v="0"/>
    <x v="1"/>
    <x v="14679"/>
    <n v="9985"/>
    <n v="150439"/>
  </r>
  <r>
    <x v="21"/>
    <x v="369"/>
    <s v="25"/>
    <x v="0"/>
    <x v="1"/>
    <x v="14680"/>
    <n v="10051"/>
    <n v="151469"/>
  </r>
  <r>
    <x v="21"/>
    <x v="370"/>
    <s v="26"/>
    <x v="0"/>
    <x v="1"/>
    <x v="14681"/>
    <n v="10105"/>
    <n v="152555"/>
  </r>
  <r>
    <x v="21"/>
    <x v="371"/>
    <s v="27"/>
    <x v="0"/>
    <x v="1"/>
    <x v="14682"/>
    <n v="10167"/>
    <n v="154377"/>
  </r>
  <r>
    <x v="21"/>
    <x v="372"/>
    <s v="28"/>
    <x v="0"/>
    <x v="1"/>
    <x v="14683"/>
    <n v="10226"/>
    <n v="155722"/>
  </r>
  <r>
    <x v="21"/>
    <x v="373"/>
    <s v="29"/>
    <x v="0"/>
    <x v="1"/>
    <x v="14684"/>
    <n v="10279"/>
    <n v="157263"/>
  </r>
  <r>
    <x v="21"/>
    <x v="374"/>
    <s v="30"/>
    <x v="0"/>
    <x v="1"/>
    <x v="14685"/>
    <n v="10330"/>
    <n v="158499"/>
  </r>
  <r>
    <x v="21"/>
    <x v="375"/>
    <s v="31"/>
    <x v="0"/>
    <x v="1"/>
    <x v="14686"/>
    <n v="10379"/>
    <n v="159222"/>
  </r>
  <r>
    <x v="21"/>
    <x v="376"/>
    <s v="01"/>
    <x v="1"/>
    <x v="1"/>
    <x v="14687"/>
    <n v="10439"/>
    <n v="160326"/>
  </r>
  <r>
    <x v="21"/>
    <x v="377"/>
    <s v="02"/>
    <x v="1"/>
    <x v="1"/>
    <x v="14688"/>
    <n v="10513"/>
    <n v="161764"/>
  </r>
  <r>
    <x v="21"/>
    <x v="378"/>
    <s v="03"/>
    <x v="1"/>
    <x v="1"/>
    <x v="14689"/>
    <n v="10571"/>
    <n v="163338"/>
  </r>
  <r>
    <x v="21"/>
    <x v="379"/>
    <s v="04"/>
    <x v="1"/>
    <x v="1"/>
    <x v="14690"/>
    <n v="10633"/>
    <n v="164900"/>
  </r>
  <r>
    <x v="21"/>
    <x v="380"/>
    <s v="05"/>
    <x v="1"/>
    <x v="1"/>
    <x v="14691"/>
    <n v="10687"/>
    <n v="166446"/>
  </r>
  <r>
    <x v="21"/>
    <x v="381"/>
    <s v="06"/>
    <x v="1"/>
    <x v="1"/>
    <x v="14692"/>
    <n v="10753"/>
    <n v="167354"/>
  </r>
  <r>
    <x v="21"/>
    <x v="382"/>
    <s v="07"/>
    <x v="1"/>
    <x v="1"/>
    <x v="14693"/>
    <n v="10796"/>
    <n v="168040"/>
  </r>
  <r>
    <x v="21"/>
    <x v="383"/>
    <s v="08"/>
    <x v="1"/>
    <x v="1"/>
    <x v="14694"/>
    <n v="10864"/>
    <n v="169415"/>
  </r>
  <r>
    <x v="21"/>
    <x v="384"/>
    <s v="09"/>
    <x v="1"/>
    <x v="1"/>
    <x v="14695"/>
    <n v="10929"/>
    <n v="170972"/>
  </r>
  <r>
    <x v="21"/>
    <x v="385"/>
    <s v="10"/>
    <x v="1"/>
    <x v="1"/>
    <x v="14696"/>
    <n v="10996"/>
    <n v="172710"/>
  </r>
  <r>
    <x v="21"/>
    <x v="386"/>
    <s v="11"/>
    <x v="1"/>
    <x v="1"/>
    <x v="14697"/>
    <n v="11044"/>
    <n v="174329"/>
  </r>
  <r>
    <x v="21"/>
    <x v="387"/>
    <s v="12"/>
    <x v="1"/>
    <x v="1"/>
    <x v="14698"/>
    <n v="11107"/>
    <n v="175958"/>
  </r>
  <r>
    <x v="21"/>
    <x v="388"/>
    <s v="13"/>
    <x v="1"/>
    <x v="1"/>
    <x v="14699"/>
    <n v="11155"/>
    <n v="177282"/>
  </r>
  <r>
    <x v="21"/>
    <x v="389"/>
    <s v="14"/>
    <x v="1"/>
    <x v="1"/>
    <x v="14700"/>
    <n v="11202"/>
    <n v="177775"/>
  </r>
  <r>
    <x v="21"/>
    <x v="390"/>
    <s v="15"/>
    <x v="1"/>
    <x v="1"/>
    <x v="14701"/>
    <n v="11234"/>
    <n v="179057"/>
  </r>
  <r>
    <x v="21"/>
    <x v="391"/>
    <s v="16"/>
    <x v="1"/>
    <x v="1"/>
    <x v="14702"/>
    <n v="11274"/>
    <n v="180155"/>
  </r>
  <r>
    <x v="21"/>
    <x v="392"/>
    <s v="17"/>
    <x v="1"/>
    <x v="1"/>
    <x v="14703"/>
    <n v="11303"/>
    <n v="181338"/>
  </r>
  <r>
    <x v="21"/>
    <x v="393"/>
    <s v="18"/>
    <x v="1"/>
    <x v="1"/>
    <x v="14704"/>
    <n v="11353"/>
    <n v="182534"/>
  </r>
  <r>
    <x v="21"/>
    <x v="394"/>
    <s v="19"/>
    <x v="1"/>
    <x v="1"/>
    <x v="14705"/>
    <n v="11390"/>
    <n v="183833"/>
  </r>
  <r>
    <x v="21"/>
    <x v="395"/>
    <s v="20"/>
    <x v="1"/>
    <x v="1"/>
    <x v="14706"/>
    <n v="11417"/>
    <n v="184717"/>
  </r>
  <r>
    <x v="21"/>
    <x v="396"/>
    <s v="21"/>
    <x v="1"/>
    <x v="1"/>
    <x v="14707"/>
    <n v="11441"/>
    <n v="185155"/>
  </r>
  <r>
    <x v="21"/>
    <x v="397"/>
    <s v="22"/>
    <x v="1"/>
    <x v="1"/>
    <x v="14708"/>
    <n v="11470"/>
    <n v="186118"/>
  </r>
  <r>
    <x v="21"/>
    <x v="398"/>
    <s v="23"/>
    <x v="1"/>
    <x v="1"/>
    <x v="14709"/>
    <n v="11508"/>
    <n v="188645"/>
  </r>
  <r>
    <x v="21"/>
    <x v="399"/>
    <s v="24"/>
    <x v="1"/>
    <x v="1"/>
    <x v="14710"/>
    <n v="11547"/>
    <n v="189832"/>
  </r>
  <r>
    <x v="21"/>
    <x v="400"/>
    <s v="25"/>
    <x v="1"/>
    <x v="1"/>
    <x v="14711"/>
    <n v="11577"/>
    <n v="191081"/>
  </r>
  <r>
    <x v="21"/>
    <x v="401"/>
    <s v="26"/>
    <x v="1"/>
    <x v="1"/>
    <x v="14712"/>
    <n v="11609"/>
    <n v="191950"/>
  </r>
  <r>
    <x v="21"/>
    <x v="402"/>
    <s v="27"/>
    <x v="1"/>
    <x v="1"/>
    <x v="14713"/>
    <n v="11628"/>
    <n v="192553"/>
  </r>
  <r>
    <x v="21"/>
    <x v="403"/>
    <s v="28"/>
    <x v="1"/>
    <x v="1"/>
    <x v="14714"/>
    <n v="11649"/>
    <n v="193032"/>
  </r>
  <r>
    <x v="21"/>
    <x v="404"/>
    <s v="01"/>
    <x v="2"/>
    <x v="1"/>
    <x v="14715"/>
    <n v="11666"/>
    <n v="193652"/>
  </r>
  <r>
    <x v="21"/>
    <x v="405"/>
    <s v="02"/>
    <x v="2"/>
    <x v="1"/>
    <x v="14716"/>
    <n v="11703"/>
    <n v="194370"/>
  </r>
  <r>
    <x v="21"/>
    <x v="406"/>
    <s v="03"/>
    <x v="2"/>
    <x v="1"/>
    <x v="14717"/>
    <n v="11734"/>
    <n v="195099"/>
  </r>
  <r>
    <x v="21"/>
    <x v="407"/>
    <s v="04"/>
    <x v="2"/>
    <x v="1"/>
    <x v="14718"/>
    <n v="11761"/>
    <n v="195705"/>
  </r>
  <r>
    <x v="21"/>
    <x v="408"/>
    <s v="05"/>
    <x v="2"/>
    <x v="1"/>
    <x v="14719"/>
    <n v="11789"/>
    <n v="196731"/>
  </r>
  <r>
    <x v="21"/>
    <x v="409"/>
    <s v="06"/>
    <x v="2"/>
    <x v="1"/>
    <x v="14720"/>
    <n v="11807"/>
    <n v="197427"/>
  </r>
  <r>
    <x v="21"/>
    <x v="410"/>
    <s v="07"/>
    <x v="2"/>
    <x v="1"/>
    <x v="14721"/>
    <n v="11823"/>
    <n v="198236"/>
  </r>
  <r>
    <x v="21"/>
    <x v="411"/>
    <s v="08"/>
    <x v="2"/>
    <x v="1"/>
    <x v="14722"/>
    <n v="11845"/>
    <n v="199000"/>
  </r>
  <r>
    <x v="21"/>
    <x v="412"/>
    <s v="09"/>
    <x v="2"/>
    <x v="1"/>
    <x v="14723"/>
    <n v="11858"/>
    <n v="199842"/>
  </r>
  <r>
    <x v="21"/>
    <x v="413"/>
    <s v="10"/>
    <x v="2"/>
    <x v="1"/>
    <x v="14724"/>
    <n v="11884"/>
    <n v="200900"/>
  </r>
  <r>
    <x v="21"/>
    <x v="414"/>
    <s v="11"/>
    <x v="2"/>
    <x v="1"/>
    <x v="14725"/>
    <n v="11903"/>
    <n v="202216"/>
  </r>
  <r>
    <x v="21"/>
    <x v="415"/>
    <s v="12"/>
    <x v="2"/>
    <x v="1"/>
    <x v="14726"/>
    <n v="11930"/>
    <n v="203466"/>
  </r>
  <r>
    <x v="21"/>
    <x v="416"/>
    <s v="13"/>
    <x v="2"/>
    <x v="1"/>
    <x v="14727"/>
    <n v="11944"/>
    <n v="204211"/>
  </r>
  <r>
    <x v="21"/>
    <x v="417"/>
    <s v="14"/>
    <x v="2"/>
    <x v="1"/>
    <x v="14728"/>
    <n v="11958"/>
    <n v="204813"/>
  </r>
  <r>
    <x v="21"/>
    <x v="418"/>
    <s v="15"/>
    <x v="2"/>
    <x v="1"/>
    <x v="14729"/>
    <n v="11974"/>
    <n v="205628"/>
  </r>
  <r>
    <x v="21"/>
    <x v="419"/>
    <s v="16"/>
    <x v="2"/>
    <x v="1"/>
    <x v="14730"/>
    <n v="11997"/>
    <n v="206586"/>
  </r>
  <r>
    <x v="21"/>
    <x v="420"/>
    <s v="17"/>
    <x v="2"/>
    <x v="1"/>
    <x v="14731"/>
    <n v="12015"/>
    <n v="207643"/>
  </r>
  <r>
    <x v="21"/>
    <x v="421"/>
    <s v="18"/>
    <x v="2"/>
    <x v="1"/>
    <x v="14732"/>
    <n v="12028"/>
    <n v="209842"/>
  </r>
  <r>
    <x v="21"/>
    <x v="422"/>
    <s v="19"/>
    <x v="2"/>
    <x v="1"/>
    <x v="14733"/>
    <n v="12041"/>
    <n v="210736"/>
  </r>
  <r>
    <x v="21"/>
    <x v="423"/>
    <s v="20"/>
    <x v="2"/>
    <x v="1"/>
    <x v="14734"/>
    <n v="12051"/>
    <n v="211456"/>
  </r>
  <r>
    <x v="21"/>
    <x v="424"/>
    <s v="21"/>
    <x v="2"/>
    <x v="1"/>
    <x v="14735"/>
    <n v="12060"/>
    <n v="212106"/>
  </r>
  <r>
    <x v="21"/>
    <x v="425"/>
    <s v="22"/>
    <x v="2"/>
    <x v="1"/>
    <x v="14736"/>
    <n v="12074"/>
    <n v="212691"/>
  </r>
  <r>
    <x v="21"/>
    <x v="426"/>
    <s v="23"/>
    <x v="2"/>
    <x v="1"/>
    <x v="14737"/>
    <n v="12093"/>
    <n v="213779"/>
  </r>
  <r>
    <x v="21"/>
    <x v="427"/>
    <s v="24"/>
    <x v="2"/>
    <x v="1"/>
    <x v="14738"/>
    <n v="12107"/>
    <n v="214988"/>
  </r>
  <r>
    <x v="21"/>
    <x v="428"/>
    <s v="25"/>
    <x v="2"/>
    <x v="1"/>
    <x v="14739"/>
    <n v="12131"/>
    <n v="216057"/>
  </r>
  <r>
    <x v="21"/>
    <x v="429"/>
    <s v="26"/>
    <x v="2"/>
    <x v="1"/>
    <x v="14740"/>
    <n v="12143"/>
    <n v="217103"/>
  </r>
  <r>
    <x v="21"/>
    <x v="430"/>
    <s v="27"/>
    <x v="2"/>
    <x v="1"/>
    <x v="14741"/>
    <n v="12165"/>
    <n v="217921"/>
  </r>
  <r>
    <x v="21"/>
    <x v="431"/>
    <s v="28"/>
    <x v="2"/>
    <x v="1"/>
    <x v="14742"/>
    <n v="12186"/>
    <n v="218503"/>
  </r>
  <r>
    <x v="21"/>
    <x v="432"/>
    <s v="29"/>
    <x v="2"/>
    <x v="1"/>
    <x v="14743"/>
    <n v="12211"/>
    <n v="219389"/>
  </r>
  <r>
    <x v="21"/>
    <x v="433"/>
    <s v="30"/>
    <x v="2"/>
    <x v="1"/>
    <x v="14744"/>
    <n v="12239"/>
    <n v="220856"/>
  </r>
  <r>
    <x v="21"/>
    <x v="434"/>
    <s v="31"/>
    <x v="2"/>
    <x v="1"/>
    <x v="14745"/>
    <n v="12257"/>
    <n v="221962"/>
  </r>
  <r>
    <x v="21"/>
    <x v="435"/>
    <s v="01"/>
    <x v="3"/>
    <x v="1"/>
    <x v="14746"/>
    <n v="12280"/>
    <n v="222924"/>
  </r>
  <r>
    <x v="21"/>
    <x v="436"/>
    <s v="02"/>
    <x v="3"/>
    <x v="1"/>
    <x v="14747"/>
    <n v="12305"/>
    <n v="223760"/>
  </r>
  <r>
    <x v="21"/>
    <x v="437"/>
    <s v="03"/>
    <x v="3"/>
    <x v="1"/>
    <x v="14748"/>
    <n v="12316"/>
    <n v="224548"/>
  </r>
  <r>
    <x v="21"/>
    <x v="438"/>
    <s v="04"/>
    <x v="3"/>
    <x v="1"/>
    <x v="14749"/>
    <n v="12324"/>
    <n v="224998"/>
  </r>
  <r>
    <x v="21"/>
    <x v="439"/>
    <s v="05"/>
    <x v="3"/>
    <x v="1"/>
    <x v="14750"/>
    <n v="12344"/>
    <n v="225483"/>
  </r>
  <r>
    <x v="21"/>
    <x v="440"/>
    <s v="06"/>
    <x v="3"/>
    <x v="1"/>
    <x v="14751"/>
    <n v="12366"/>
    <n v="226787"/>
  </r>
  <r>
    <x v="21"/>
    <x v="441"/>
    <s v="07"/>
    <x v="3"/>
    <x v="1"/>
    <x v="14752"/>
    <n v="12385"/>
    <n v="227812"/>
  </r>
  <r>
    <x v="21"/>
    <x v="442"/>
    <s v="08"/>
    <x v="3"/>
    <x v="1"/>
    <x v="14753"/>
    <n v="12412"/>
    <n v="229036"/>
  </r>
  <r>
    <x v="21"/>
    <x v="443"/>
    <s v="09"/>
    <x v="3"/>
    <x v="1"/>
    <x v="14754"/>
    <n v="12428"/>
    <n v="230021"/>
  </r>
  <r>
    <x v="21"/>
    <x v="444"/>
    <s v="10"/>
    <x v="3"/>
    <x v="1"/>
    <x v="14755"/>
    <n v="12442"/>
    <n v="230807"/>
  </r>
  <r>
    <x v="21"/>
    <x v="445"/>
    <s v="11"/>
    <x v="3"/>
    <x v="1"/>
    <x v="14756"/>
    <n v="12451"/>
    <n v="231546"/>
  </r>
  <r>
    <x v="21"/>
    <x v="446"/>
    <s v="12"/>
    <x v="3"/>
    <x v="1"/>
    <x v="14757"/>
    <n v="12469"/>
    <n v="232422"/>
  </r>
  <r>
    <x v="21"/>
    <x v="447"/>
    <s v="13"/>
    <x v="3"/>
    <x v="1"/>
    <x v="14758"/>
    <n v="12496"/>
    <n v="233646"/>
  </r>
  <r>
    <x v="21"/>
    <x v="448"/>
    <s v="14"/>
    <x v="3"/>
    <x v="1"/>
    <x v="14759"/>
    <n v="12519"/>
    <n v="234596"/>
  </r>
  <r>
    <x v="21"/>
    <x v="449"/>
    <s v="15"/>
    <x v="3"/>
    <x v="1"/>
    <x v="14760"/>
    <n v="12603"/>
    <n v="235495"/>
  </r>
  <r>
    <x v="21"/>
    <x v="450"/>
    <s v="16"/>
    <x v="3"/>
    <x v="1"/>
    <x v="14761"/>
    <n v="12625"/>
    <n v="236455"/>
  </r>
  <r>
    <x v="21"/>
    <x v="451"/>
    <s v="17"/>
    <x v="3"/>
    <x v="1"/>
    <x v="14761"/>
    <n v="12625"/>
    <n v="236455"/>
  </r>
  <r>
    <x v="21"/>
    <x v="452"/>
    <s v="18"/>
    <x v="3"/>
    <x v="1"/>
    <x v="14762"/>
    <n v="12648"/>
    <n v="238195"/>
  </r>
  <r>
    <x v="21"/>
    <x v="453"/>
    <s v="19"/>
    <x v="3"/>
    <x v="1"/>
    <x v="14763"/>
    <n v="12666"/>
    <n v="239194"/>
  </r>
  <r>
    <x v="21"/>
    <x v="454"/>
    <s v="20"/>
    <x v="3"/>
    <x v="1"/>
    <x v="14764"/>
    <n v="12695"/>
    <n v="240336"/>
  </r>
  <r>
    <x v="21"/>
    <x v="455"/>
    <s v="21"/>
    <x v="3"/>
    <x v="1"/>
    <x v="14765"/>
    <n v="12731"/>
    <n v="241563"/>
  </r>
  <r>
    <x v="21"/>
    <x v="456"/>
    <s v="22"/>
    <x v="3"/>
    <x v="1"/>
    <x v="14766"/>
    <n v="12758"/>
    <n v="243064"/>
  </r>
  <r>
    <x v="21"/>
    <x v="457"/>
    <s v="23"/>
    <x v="3"/>
    <x v="1"/>
    <x v="14767"/>
    <n v="12783"/>
    <n v="244079"/>
  </r>
  <r>
    <x v="21"/>
    <x v="458"/>
    <s v="24"/>
    <x v="3"/>
    <x v="1"/>
    <x v="14768"/>
    <n v="12812"/>
    <n v="244881"/>
  </r>
  <r>
    <x v="21"/>
    <x v="459"/>
    <s v="25"/>
    <x v="3"/>
    <x v="1"/>
    <x v="14769"/>
    <n v="12824"/>
    <n v="245633"/>
  </r>
  <r>
    <x v="21"/>
    <x v="460"/>
    <s v="26"/>
    <x v="3"/>
    <x v="1"/>
    <x v="14770"/>
    <n v="12861"/>
    <n v="246673"/>
  </r>
  <r>
    <x v="21"/>
    <x v="461"/>
    <s v="27"/>
    <x v="3"/>
    <x v="1"/>
    <x v="14771"/>
    <n v="12885"/>
    <n v="247961"/>
  </r>
  <r>
    <x v="21"/>
    <x v="462"/>
    <s v="28"/>
    <x v="3"/>
    <x v="1"/>
    <x v="14772"/>
    <n v="12920"/>
    <n v="249103"/>
  </r>
  <r>
    <x v="21"/>
    <x v="463"/>
    <s v="29"/>
    <x v="3"/>
    <x v="1"/>
    <x v="14772"/>
    <n v="12920"/>
    <n v="249103"/>
  </r>
  <r>
    <x v="21"/>
    <x v="464"/>
    <s v="30"/>
    <x v="3"/>
    <x v="1"/>
    <x v="14773"/>
    <n v="12951"/>
    <n v="250380"/>
  </r>
  <r>
    <x v="21"/>
    <x v="465"/>
    <s v="01"/>
    <x v="4"/>
    <x v="1"/>
    <x v="14774"/>
    <n v="13009"/>
    <n v="252780"/>
  </r>
  <r>
    <x v="21"/>
    <x v="466"/>
    <s v="02"/>
    <x v="4"/>
    <x v="1"/>
    <x v="14774"/>
    <n v="13009"/>
    <n v="252780"/>
  </r>
  <r>
    <x v="21"/>
    <x v="467"/>
    <s v="03"/>
    <x v="4"/>
    <x v="1"/>
    <x v="14775"/>
    <n v="13035"/>
    <n v="254683"/>
  </r>
  <r>
    <x v="21"/>
    <x v="468"/>
    <s v="04"/>
    <x v="4"/>
    <x v="1"/>
    <x v="14775"/>
    <n v="13035"/>
    <n v="254683"/>
  </r>
  <r>
    <x v="21"/>
    <x v="469"/>
    <s v="05"/>
    <x v="4"/>
    <x v="1"/>
    <x v="14776"/>
    <n v="13082"/>
    <n v="255928"/>
  </r>
  <r>
    <x v="21"/>
    <x v="470"/>
    <s v="06"/>
    <x v="4"/>
    <x v="1"/>
    <x v="14777"/>
    <n v="13151"/>
    <n v="258068"/>
  </r>
  <r>
    <x v="21"/>
    <x v="471"/>
    <s v="07"/>
    <x v="4"/>
    <x v="1"/>
    <x v="14777"/>
    <n v="13151"/>
    <n v="258068"/>
  </r>
  <r>
    <x v="21"/>
    <x v="472"/>
    <s v="08"/>
    <x v="4"/>
    <x v="1"/>
    <x v="14778"/>
    <n v="13205"/>
    <n v="260438"/>
  </r>
  <r>
    <x v="21"/>
    <x v="473"/>
    <s v="09"/>
    <x v="4"/>
    <x v="1"/>
    <x v="14778"/>
    <n v="13205"/>
    <n v="260438"/>
  </r>
  <r>
    <x v="21"/>
    <x v="474"/>
    <s v="10"/>
    <x v="4"/>
    <x v="1"/>
    <x v="14779"/>
    <n v="13228"/>
    <n v="261552"/>
  </r>
  <r>
    <x v="21"/>
    <x v="475"/>
    <s v="11"/>
    <x v="4"/>
    <x v="1"/>
    <x v="14780"/>
    <n v="13258"/>
    <n v="262970"/>
  </r>
  <r>
    <x v="21"/>
    <x v="476"/>
    <s v="12"/>
    <x v="4"/>
    <x v="1"/>
    <x v="14781"/>
    <n v="13308"/>
    <n v="265017"/>
  </r>
  <r>
    <x v="21"/>
    <x v="477"/>
    <s v="13"/>
    <x v="4"/>
    <x v="1"/>
    <x v="14782"/>
    <n v="13345"/>
    <n v="266512"/>
  </r>
  <r>
    <x v="21"/>
    <x v="478"/>
    <s v="14"/>
    <x v="4"/>
    <x v="1"/>
    <x v="14783"/>
    <n v="13409"/>
    <n v="267973"/>
  </r>
  <r>
    <x v="21"/>
    <x v="479"/>
    <s v="15"/>
    <x v="4"/>
    <x v="1"/>
    <x v="14784"/>
    <n v="13451"/>
    <n v="269288"/>
  </r>
  <r>
    <x v="21"/>
    <x v="480"/>
    <s v="16"/>
    <x v="4"/>
    <x v="1"/>
    <x v="14785"/>
    <n v="13517"/>
    <n v="271690"/>
  </r>
  <r>
    <x v="21"/>
    <x v="481"/>
    <s v="17"/>
    <x v="4"/>
    <x v="1"/>
    <x v="14786"/>
    <n v="13566"/>
    <n v="273403"/>
  </r>
  <r>
    <x v="21"/>
    <x v="482"/>
    <s v="18"/>
    <x v="4"/>
    <x v="1"/>
    <x v="14786"/>
    <n v="13566"/>
    <n v="273403"/>
  </r>
  <r>
    <x v="21"/>
    <x v="483"/>
    <s v="19"/>
    <x v="4"/>
    <x v="1"/>
    <x v="14787"/>
    <n v="13635"/>
    <n v="275069"/>
  </r>
  <r>
    <x v="21"/>
    <x v="484"/>
    <s v="20"/>
    <x v="4"/>
    <x v="1"/>
    <x v="14788"/>
    <n v="13693"/>
    <n v="276549"/>
  </r>
  <r>
    <x v="21"/>
    <x v="485"/>
    <s v="21"/>
    <x v="4"/>
    <x v="1"/>
    <x v="14789"/>
    <n v="13780"/>
    <n v="277711"/>
  </r>
  <r>
    <x v="21"/>
    <x v="486"/>
    <s v="22"/>
    <x v="4"/>
    <x v="1"/>
    <x v="14790"/>
    <n v="13857"/>
    <n v="279345"/>
  </r>
  <r>
    <x v="21"/>
    <x v="487"/>
    <s v="23"/>
    <x v="4"/>
    <x v="1"/>
    <x v="14791"/>
    <n v="13965"/>
    <n v="282010"/>
  </r>
  <r>
    <x v="21"/>
    <x v="488"/>
    <s v="24"/>
    <x v="4"/>
    <x v="1"/>
    <x v="14791"/>
    <n v="13965"/>
    <n v="282010"/>
  </r>
  <r>
    <x v="21"/>
    <x v="489"/>
    <s v="25"/>
    <x v="4"/>
    <x v="1"/>
    <x v="14792"/>
    <n v="14124"/>
    <n v="285170"/>
  </r>
  <r>
    <x v="21"/>
    <x v="490"/>
    <s v="26"/>
    <x v="4"/>
    <x v="1"/>
    <x v="14793"/>
    <n v="14226"/>
    <n v="286644"/>
  </r>
  <r>
    <x v="21"/>
    <x v="491"/>
    <s v="27"/>
    <x v="4"/>
    <x v="1"/>
    <x v="14794"/>
    <n v="14312"/>
    <n v="288106"/>
  </r>
  <r>
    <x v="21"/>
    <x v="492"/>
    <s v="28"/>
    <x v="4"/>
    <x v="1"/>
    <x v="14795"/>
    <n v="14377"/>
    <n v="289809"/>
  </r>
  <r>
    <x v="21"/>
    <x v="493"/>
    <s v="29"/>
    <x v="4"/>
    <x v="1"/>
    <x v="14796"/>
    <n v="14435"/>
    <n v="291325"/>
  </r>
  <r>
    <x v="21"/>
    <x v="494"/>
    <s v="30"/>
    <x v="4"/>
    <x v="1"/>
    <x v="14797"/>
    <n v="14471"/>
    <n v="292713"/>
  </r>
  <r>
    <x v="21"/>
    <x v="495"/>
    <s v="31"/>
    <x v="4"/>
    <x v="1"/>
    <x v="14798"/>
    <n v="14524"/>
    <n v="295273"/>
  </r>
  <r>
    <x v="21"/>
    <x v="496"/>
    <s v="01"/>
    <x v="5"/>
    <x v="1"/>
    <x v="14799"/>
    <n v="14639"/>
    <n v="297580"/>
  </r>
  <r>
    <x v="21"/>
    <x v="497"/>
    <s v="02"/>
    <x v="5"/>
    <x v="1"/>
    <x v="14800"/>
    <n v="14732"/>
    <n v="299462"/>
  </r>
  <r>
    <x v="21"/>
    <x v="498"/>
    <s v="03"/>
    <x v="5"/>
    <x v="1"/>
    <x v="14801"/>
    <n v="14832"/>
    <n v="301160"/>
  </r>
  <r>
    <x v="21"/>
    <x v="499"/>
    <s v="04"/>
    <x v="5"/>
    <x v="1"/>
    <x v="14802"/>
    <n v="14900"/>
    <n v="303358"/>
  </r>
  <r>
    <x v="21"/>
    <x v="500"/>
    <s v="05"/>
    <x v="5"/>
    <x v="1"/>
    <x v="14803"/>
    <n v="14981"/>
    <n v="305219"/>
  </r>
  <r>
    <x v="21"/>
    <x v="501"/>
    <s v="06"/>
    <x v="5"/>
    <x v="1"/>
    <x v="14804"/>
    <n v="15024"/>
    <n v="306819"/>
  </r>
  <r>
    <x v="21"/>
    <x v="502"/>
    <s v="07"/>
    <x v="5"/>
    <x v="1"/>
    <x v="14804"/>
    <n v="15024"/>
    <n v="306819"/>
  </r>
  <r>
    <x v="21"/>
    <x v="503"/>
    <s v="08"/>
    <x v="5"/>
    <x v="1"/>
    <x v="14805"/>
    <n v="15177"/>
    <n v="311340"/>
  </r>
  <r>
    <x v="21"/>
    <x v="504"/>
    <s v="09"/>
    <x v="5"/>
    <x v="1"/>
    <x v="14805"/>
    <n v="15177"/>
    <n v="311340"/>
  </r>
  <r>
    <x v="21"/>
    <x v="505"/>
    <s v="10"/>
    <x v="5"/>
    <x v="1"/>
    <x v="14806"/>
    <n v="15321"/>
    <n v="315304"/>
  </r>
  <r>
    <x v="21"/>
    <x v="506"/>
    <s v="11"/>
    <x v="5"/>
    <x v="1"/>
    <x v="14806"/>
    <n v="15321"/>
    <n v="315304"/>
  </r>
  <r>
    <x v="21"/>
    <x v="507"/>
    <s v="12"/>
    <x v="5"/>
    <x v="1"/>
    <x v="14807"/>
    <n v="15485"/>
    <n v="319666"/>
  </r>
  <r>
    <x v="21"/>
    <x v="508"/>
    <s v="13"/>
    <x v="5"/>
    <x v="1"/>
    <x v="14808"/>
    <n v="15542"/>
    <n v="321665"/>
  </r>
  <r>
    <x v="21"/>
    <x v="509"/>
    <s v="14"/>
    <x v="5"/>
    <x v="1"/>
    <x v="14809"/>
    <n v="15614"/>
    <n v="324028"/>
  </r>
  <r>
    <x v="21"/>
    <x v="510"/>
    <s v="15"/>
    <x v="5"/>
    <x v="1"/>
    <x v="14810"/>
    <n v="15738"/>
    <n v="326484"/>
  </r>
  <r>
    <x v="21"/>
    <x v="511"/>
    <s v="16"/>
    <x v="5"/>
    <x v="1"/>
    <x v="14811"/>
    <n v="15826"/>
    <n v="330148"/>
  </r>
  <r>
    <x v="21"/>
    <x v="512"/>
    <s v="17"/>
    <x v="5"/>
    <x v="1"/>
    <x v="14812"/>
    <n v="15924"/>
    <n v="332662"/>
  </r>
  <r>
    <x v="21"/>
    <x v="513"/>
    <s v="18"/>
    <x v="5"/>
    <x v="1"/>
    <x v="14812"/>
    <n v="15924"/>
    <n v="332662"/>
  </r>
  <r>
    <x v="21"/>
    <x v="514"/>
    <s v="19"/>
    <x v="5"/>
    <x v="1"/>
    <x v="14813"/>
    <n v="16088"/>
    <n v="337136"/>
  </r>
  <r>
    <x v="21"/>
    <x v="515"/>
    <s v="20"/>
    <x v="5"/>
    <x v="1"/>
    <x v="14814"/>
    <n v="16132"/>
    <n v="339104"/>
  </r>
  <r>
    <x v="21"/>
    <x v="516"/>
    <s v="21"/>
    <x v="5"/>
    <x v="1"/>
    <x v="14815"/>
    <n v="16174"/>
    <n v="340959"/>
  </r>
  <r>
    <x v="21"/>
    <x v="517"/>
    <s v="22"/>
    <x v="5"/>
    <x v="1"/>
    <x v="14816"/>
    <n v="16243"/>
    <n v="344609"/>
  </r>
  <r>
    <x v="21"/>
    <x v="518"/>
    <s v="23"/>
    <x v="5"/>
    <x v="1"/>
    <x v="14817"/>
    <n v="16329"/>
    <n v="346879"/>
  </r>
  <r>
    <x v="21"/>
    <x v="519"/>
    <s v="24"/>
    <x v="5"/>
    <x v="1"/>
    <x v="14818"/>
    <n v="16414"/>
    <n v="348915"/>
  </r>
  <r>
    <x v="21"/>
    <x v="520"/>
    <s v="25"/>
    <x v="5"/>
    <x v="1"/>
    <x v="14819"/>
    <n v="16496"/>
    <n v="351317"/>
  </r>
  <r>
    <x v="21"/>
    <x v="521"/>
    <s v="26"/>
    <x v="5"/>
    <x v="1"/>
    <x v="14820"/>
    <n v="16551"/>
    <n v="353032"/>
  </r>
  <r>
    <x v="21"/>
    <x v="522"/>
    <s v="27"/>
    <x v="5"/>
    <x v="1"/>
    <x v="14821"/>
    <n v="16581"/>
    <n v="354569"/>
  </r>
  <r>
    <x v="21"/>
    <x v="523"/>
    <s v="28"/>
    <x v="5"/>
    <x v="1"/>
    <x v="14822"/>
    <n v="16631"/>
    <n v="356575"/>
  </r>
  <r>
    <x v="21"/>
    <x v="524"/>
    <s v="29"/>
    <x v="5"/>
    <x v="1"/>
    <x v="14823"/>
    <n v="16702"/>
    <n v="358851"/>
  </r>
  <r>
    <x v="21"/>
    <x v="525"/>
    <s v="30"/>
    <x v="5"/>
    <x v="1"/>
    <x v="14824"/>
    <n v="16767"/>
    <n v="360926"/>
  </r>
  <r>
    <x v="21"/>
    <x v="526"/>
    <s v="01"/>
    <x v="6"/>
    <x v="1"/>
    <x v="14825"/>
    <n v="16822"/>
    <n v="363431"/>
  </r>
  <r>
    <x v="21"/>
    <x v="527"/>
    <s v="02"/>
    <x v="6"/>
    <x v="1"/>
    <x v="14826"/>
    <n v="16879"/>
    <n v="365531"/>
  </r>
  <r>
    <x v="21"/>
    <x v="528"/>
    <s v="03"/>
    <x v="6"/>
    <x v="1"/>
    <x v="14827"/>
    <n v="16920"/>
    <n v="366939"/>
  </r>
  <r>
    <x v="21"/>
    <x v="529"/>
    <s v="04"/>
    <x v="6"/>
    <x v="1"/>
    <x v="14828"/>
    <n v="16951"/>
    <n v="368327"/>
  </r>
  <r>
    <x v="21"/>
    <x v="530"/>
    <s v="05"/>
    <x v="6"/>
    <x v="1"/>
    <x v="14829"/>
    <n v="16985"/>
    <n v="370378"/>
  </r>
  <r>
    <x v="21"/>
    <x v="531"/>
    <s v="06"/>
    <x v="6"/>
    <x v="1"/>
    <x v="14830"/>
    <n v="17013"/>
    <n v="372138"/>
  </r>
  <r>
    <x v="21"/>
    <x v="532"/>
    <s v="07"/>
    <x v="6"/>
    <x v="1"/>
    <x v="14831"/>
    <n v="17067"/>
    <n v="373624"/>
  </r>
  <r>
    <x v="21"/>
    <x v="533"/>
    <s v="08"/>
    <x v="6"/>
    <x v="1"/>
    <x v="14832"/>
    <n v="17126"/>
    <n v="375676"/>
  </r>
  <r>
    <x v="21"/>
    <x v="534"/>
    <s v="09"/>
    <x v="6"/>
    <x v="1"/>
    <x v="14832"/>
    <n v="17126"/>
    <n v="375676"/>
  </r>
  <r>
    <x v="21"/>
    <x v="535"/>
    <s v="10"/>
    <x v="6"/>
    <x v="1"/>
    <x v="14833"/>
    <n v="17200"/>
    <n v="378733"/>
  </r>
  <r>
    <x v="21"/>
    <x v="536"/>
    <s v="11"/>
    <x v="6"/>
    <x v="1"/>
    <x v="14834"/>
    <n v="17219"/>
    <n v="380500"/>
  </r>
  <r>
    <x v="21"/>
    <x v="537"/>
    <s v="12"/>
    <x v="6"/>
    <x v="1"/>
    <x v="14835"/>
    <n v="17250"/>
    <n v="381945"/>
  </r>
  <r>
    <x v="21"/>
    <x v="538"/>
    <s v="13"/>
    <x v="6"/>
    <x v="1"/>
    <x v="14836"/>
    <n v="17287"/>
    <n v="383441"/>
  </r>
  <r>
    <x v="21"/>
    <x v="539"/>
    <s v="14"/>
    <x v="6"/>
    <x v="1"/>
    <x v="14836"/>
    <n v="17287"/>
    <n v="383441"/>
  </r>
  <r>
    <x v="21"/>
    <x v="540"/>
    <s v="15"/>
    <x v="6"/>
    <x v="1"/>
    <x v="14837"/>
    <n v="17375"/>
    <n v="386591"/>
  </r>
  <r>
    <x v="21"/>
    <x v="541"/>
    <s v="16"/>
    <x v="6"/>
    <x v="1"/>
    <x v="14837"/>
    <n v="17375"/>
    <n v="386591"/>
  </r>
  <r>
    <x v="21"/>
    <x v="542"/>
    <s v="17"/>
    <x v="6"/>
    <x v="1"/>
    <x v="14838"/>
    <n v="17443"/>
    <n v="389170"/>
  </r>
  <r>
    <x v="21"/>
    <x v="543"/>
    <s v="18"/>
    <x v="6"/>
    <x v="1"/>
    <x v="14839"/>
    <n v="17458"/>
    <n v="390745"/>
  </r>
  <r>
    <x v="21"/>
    <x v="544"/>
    <s v="19"/>
    <x v="6"/>
    <x v="1"/>
    <x v="14840"/>
    <n v="17475"/>
    <n v="392548"/>
  </r>
  <r>
    <x v="21"/>
    <x v="545"/>
    <s v="20"/>
    <x v="6"/>
    <x v="1"/>
    <x v="14840"/>
    <n v="17475"/>
    <n v="392548"/>
  </r>
  <r>
    <x v="21"/>
    <x v="546"/>
    <s v="21"/>
    <x v="6"/>
    <x v="1"/>
    <x v="14841"/>
    <n v="17546"/>
    <n v="395353"/>
  </r>
  <r>
    <x v="21"/>
    <x v="547"/>
    <s v="22"/>
    <x v="6"/>
    <x v="1"/>
    <x v="14842"/>
    <n v="17576"/>
    <n v="396914"/>
  </r>
  <r>
    <x v="21"/>
    <x v="548"/>
    <s v="23"/>
    <x v="6"/>
    <x v="1"/>
    <x v="14843"/>
    <n v="17613"/>
    <n v="398595"/>
  </r>
  <r>
    <x v="21"/>
    <x v="549"/>
    <s v="24"/>
    <x v="6"/>
    <x v="1"/>
    <x v="14844"/>
    <n v="17637"/>
    <n v="399649"/>
  </r>
  <r>
    <x v="21"/>
    <x v="550"/>
    <s v="25"/>
    <x v="6"/>
    <x v="1"/>
    <x v="14845"/>
    <n v="17651"/>
    <n v="400682"/>
  </r>
  <r>
    <x v="21"/>
    <x v="551"/>
    <s v="26"/>
    <x v="6"/>
    <x v="1"/>
    <x v="14845"/>
    <n v="17651"/>
    <n v="400682"/>
  </r>
  <r>
    <x v="21"/>
    <x v="552"/>
    <s v="27"/>
    <x v="6"/>
    <x v="1"/>
    <x v="14846"/>
    <n v="17716"/>
    <n v="403396"/>
  </r>
  <r>
    <x v="21"/>
    <x v="553"/>
    <s v="28"/>
    <x v="6"/>
    <x v="1"/>
    <x v="14847"/>
    <n v="17754"/>
    <n v="404509"/>
  </r>
  <r>
    <x v="21"/>
    <x v="554"/>
    <s v="29"/>
    <x v="6"/>
    <x v="1"/>
    <x v="14848"/>
    <n v="17784"/>
    <n v="405853"/>
  </r>
  <r>
    <x v="21"/>
    <x v="555"/>
    <s v="30"/>
    <x v="6"/>
    <x v="1"/>
    <x v="14848"/>
    <n v="17784"/>
    <n v="405853"/>
  </r>
  <r>
    <x v="21"/>
    <x v="556"/>
    <s v="31"/>
    <x v="6"/>
    <x v="1"/>
    <x v="14849"/>
    <n v="17821"/>
    <n v="407932"/>
  </r>
  <r>
    <x v="21"/>
    <x v="557"/>
    <s v="01"/>
    <x v="7"/>
    <x v="1"/>
    <x v="14850"/>
    <n v="17839"/>
    <n v="408577"/>
  </r>
  <r>
    <x v="21"/>
    <x v="558"/>
    <s v="02"/>
    <x v="7"/>
    <x v="1"/>
    <x v="14851"/>
    <n v="17859"/>
    <n v="409768"/>
  </r>
  <r>
    <x v="21"/>
    <x v="559"/>
    <s v="03"/>
    <x v="7"/>
    <x v="1"/>
    <x v="14852"/>
    <n v="17882"/>
    <n v="410833"/>
  </r>
  <r>
    <x v="21"/>
    <x v="560"/>
    <s v="04"/>
    <x v="7"/>
    <x v="1"/>
    <x v="14853"/>
    <n v="17910"/>
    <n v="411830"/>
  </r>
  <r>
    <x v="21"/>
    <x v="561"/>
    <s v="05"/>
    <x v="7"/>
    <x v="1"/>
    <x v="14854"/>
    <n v="17935"/>
    <n v="0"/>
  </r>
  <r>
    <x v="21"/>
    <x v="562"/>
    <s v="06"/>
    <x v="7"/>
    <x v="1"/>
    <x v="14854"/>
    <n v="17935"/>
    <n v="0"/>
  </r>
  <r>
    <x v="21"/>
    <x v="563"/>
    <s v="07"/>
    <x v="7"/>
    <x v="1"/>
    <x v="14855"/>
    <n v="17959"/>
    <n v="0"/>
  </r>
  <r>
    <x v="21"/>
    <x v="564"/>
    <s v="08"/>
    <x v="7"/>
    <x v="1"/>
    <x v="14856"/>
    <n v="17971"/>
    <n v="0"/>
  </r>
  <r>
    <x v="21"/>
    <x v="565"/>
    <s v="09"/>
    <x v="7"/>
    <x v="1"/>
    <x v="14857"/>
    <n v="18004"/>
    <n v="0"/>
  </r>
  <r>
    <x v="21"/>
    <x v="566"/>
    <s v="10"/>
    <x v="7"/>
    <x v="1"/>
    <x v="14857"/>
    <n v="18004"/>
    <n v="0"/>
  </r>
  <r>
    <x v="21"/>
    <x v="567"/>
    <s v="11"/>
    <x v="7"/>
    <x v="1"/>
    <x v="14858"/>
    <n v="18109"/>
    <n v="0"/>
  </r>
  <r>
    <x v="21"/>
    <x v="568"/>
    <s v="12"/>
    <x v="7"/>
    <x v="1"/>
    <x v="14858"/>
    <n v="18109"/>
    <n v="0"/>
  </r>
  <r>
    <x v="21"/>
    <x v="569"/>
    <s v="13"/>
    <x v="7"/>
    <x v="1"/>
    <x v="14859"/>
    <n v="18152"/>
    <n v="0"/>
  </r>
  <r>
    <x v="21"/>
    <x v="570"/>
    <s v="14"/>
    <x v="7"/>
    <x v="1"/>
    <x v="14859"/>
    <n v="18152"/>
    <n v="0"/>
  </r>
  <r>
    <x v="21"/>
    <x v="571"/>
    <s v="15"/>
    <x v="7"/>
    <x v="1"/>
    <x v="14860"/>
    <n v="18185"/>
    <n v="0"/>
  </r>
  <r>
    <x v="21"/>
    <x v="572"/>
    <s v="16"/>
    <x v="7"/>
    <x v="1"/>
    <x v="14860"/>
    <n v="18185"/>
    <n v="0"/>
  </r>
  <r>
    <x v="21"/>
    <x v="573"/>
    <s v="17"/>
    <x v="7"/>
    <x v="1"/>
    <x v="14861"/>
    <n v="18222"/>
    <n v="0"/>
  </r>
  <r>
    <x v="21"/>
    <x v="574"/>
    <s v="18"/>
    <x v="7"/>
    <x v="1"/>
    <x v="14862"/>
    <n v="18236"/>
    <n v="0"/>
  </r>
  <r>
    <x v="21"/>
    <x v="575"/>
    <s v="19"/>
    <x v="7"/>
    <x v="1"/>
    <x v="14862"/>
    <n v="18236"/>
    <n v="0"/>
  </r>
  <r>
    <x v="21"/>
    <x v="576"/>
    <s v="20"/>
    <x v="7"/>
    <x v="1"/>
    <x v="14863"/>
    <n v="18256"/>
    <n v="0"/>
  </r>
  <r>
    <x v="21"/>
    <x v="577"/>
    <s v="21"/>
    <x v="7"/>
    <x v="1"/>
    <x v="14864"/>
    <n v="18296"/>
    <n v="0"/>
  </r>
  <r>
    <x v="21"/>
    <x v="578"/>
    <s v="22"/>
    <x v="7"/>
    <x v="1"/>
    <x v="14865"/>
    <n v="18302"/>
    <n v="0"/>
  </r>
  <r>
    <x v="21"/>
    <x v="579"/>
    <s v="23"/>
    <x v="7"/>
    <x v="1"/>
    <x v="14866"/>
    <n v="18313"/>
    <n v="0"/>
  </r>
  <r>
    <x v="21"/>
    <x v="580"/>
    <s v="24"/>
    <x v="7"/>
    <x v="1"/>
    <x v="14867"/>
    <n v="18330"/>
    <n v="0"/>
  </r>
  <r>
    <x v="21"/>
    <x v="581"/>
    <s v="25"/>
    <x v="7"/>
    <x v="1"/>
    <x v="14868"/>
    <n v="18350"/>
    <n v="0"/>
  </r>
  <r>
    <x v="21"/>
    <x v="582"/>
    <s v="26"/>
    <x v="7"/>
    <x v="1"/>
    <x v="14869"/>
    <n v="18371"/>
    <n v="0"/>
  </r>
  <r>
    <x v="21"/>
    <x v="583"/>
    <s v="27"/>
    <x v="7"/>
    <x v="1"/>
    <x v="14869"/>
    <n v="18371"/>
    <n v="0"/>
  </r>
  <r>
    <x v="21"/>
    <x v="584"/>
    <s v="28"/>
    <x v="7"/>
    <x v="1"/>
    <x v="14870"/>
    <n v="18402"/>
    <n v="0"/>
  </r>
  <r>
    <x v="21"/>
    <x v="585"/>
    <s v="29"/>
    <x v="7"/>
    <x v="1"/>
    <x v="14871"/>
    <n v="18411"/>
    <n v="0"/>
  </r>
  <r>
    <x v="21"/>
    <x v="586"/>
    <s v="30"/>
    <x v="7"/>
    <x v="1"/>
    <x v="14872"/>
    <n v="18429"/>
    <n v="0"/>
  </r>
  <r>
    <x v="21"/>
    <x v="587"/>
    <s v="31"/>
    <x v="7"/>
    <x v="1"/>
    <x v="14873"/>
    <n v="18452"/>
    <n v="0"/>
  </r>
  <r>
    <x v="21"/>
    <x v="588"/>
    <s v="01"/>
    <x v="8"/>
    <x v="1"/>
    <x v="14874"/>
    <n v="18473"/>
    <n v="0"/>
  </r>
  <r>
    <x v="21"/>
    <x v="589"/>
    <s v="02"/>
    <x v="8"/>
    <x v="1"/>
    <x v="14875"/>
    <n v="18486"/>
    <n v="0"/>
  </r>
  <r>
    <x v="21"/>
    <x v="590"/>
    <s v="03"/>
    <x v="8"/>
    <x v="1"/>
    <x v="14875"/>
    <n v="18486"/>
    <n v="0"/>
  </r>
  <r>
    <x v="21"/>
    <x v="591"/>
    <s v="04"/>
    <x v="8"/>
    <x v="1"/>
    <x v="14876"/>
    <n v="18507"/>
    <n v="0"/>
  </r>
  <r>
    <x v="21"/>
    <x v="592"/>
    <s v="05"/>
    <x v="8"/>
    <x v="1"/>
    <x v="14877"/>
    <n v="18512"/>
    <n v="0"/>
  </r>
  <r>
    <x v="21"/>
    <x v="593"/>
    <s v="06"/>
    <x v="8"/>
    <x v="1"/>
    <x v="14877"/>
    <n v="18512"/>
    <n v="0"/>
  </r>
  <r>
    <x v="21"/>
    <x v="594"/>
    <s v="07"/>
    <x v="8"/>
    <x v="1"/>
    <x v="14878"/>
    <n v="18514"/>
    <n v="0"/>
  </r>
  <r>
    <x v="21"/>
    <x v="595"/>
    <s v="08"/>
    <x v="8"/>
    <x v="1"/>
    <x v="14879"/>
    <n v="18529"/>
    <n v="0"/>
  </r>
  <r>
    <x v="21"/>
    <x v="596"/>
    <s v="09"/>
    <x v="8"/>
    <x v="1"/>
    <x v="14880"/>
    <n v="18541"/>
    <n v="0"/>
  </r>
  <r>
    <x v="21"/>
    <x v="597"/>
    <s v="10"/>
    <x v="8"/>
    <x v="1"/>
    <x v="14881"/>
    <n v="18558"/>
    <n v="0"/>
  </r>
  <r>
    <x v="21"/>
    <x v="598"/>
    <s v="11"/>
    <x v="8"/>
    <x v="1"/>
    <x v="14882"/>
    <n v="18568"/>
    <n v="0"/>
  </r>
  <r>
    <x v="21"/>
    <x v="599"/>
    <s v="12"/>
    <x v="8"/>
    <x v="1"/>
    <x v="14883"/>
    <n v="18587"/>
    <n v="0"/>
  </r>
  <r>
    <x v="21"/>
    <x v="600"/>
    <s v="13"/>
    <x v="8"/>
    <x v="1"/>
    <x v="14883"/>
    <n v="18587"/>
    <n v="0"/>
  </r>
  <r>
    <x v="21"/>
    <x v="601"/>
    <s v="14"/>
    <x v="8"/>
    <x v="1"/>
    <x v="14884"/>
    <n v="18603"/>
    <n v="0"/>
  </r>
  <r>
    <x v="21"/>
    <x v="602"/>
    <s v="15"/>
    <x v="8"/>
    <x v="1"/>
    <x v="14885"/>
    <n v="18616"/>
    <n v="0"/>
  </r>
  <r>
    <x v="21"/>
    <x v="603"/>
    <s v="16"/>
    <x v="8"/>
    <x v="1"/>
    <x v="14885"/>
    <n v="18616"/>
    <n v="0"/>
  </r>
  <r>
    <x v="21"/>
    <x v="604"/>
    <s v="17"/>
    <x v="8"/>
    <x v="1"/>
    <x v="14886"/>
    <n v="18648"/>
    <n v="0"/>
  </r>
  <r>
    <x v="21"/>
    <x v="605"/>
    <s v="18"/>
    <x v="8"/>
    <x v="1"/>
    <x v="14887"/>
    <n v="18654"/>
    <n v="0"/>
  </r>
  <r>
    <x v="21"/>
    <x v="606"/>
    <s v="19"/>
    <x v="8"/>
    <x v="1"/>
    <x v="14888"/>
    <n v="18659"/>
    <n v="0"/>
  </r>
  <r>
    <x v="21"/>
    <x v="607"/>
    <s v="20"/>
    <x v="8"/>
    <x v="1"/>
    <x v="14889"/>
    <n v="18664"/>
    <n v="0"/>
  </r>
  <r>
    <x v="21"/>
    <x v="608"/>
    <s v="21"/>
    <x v="8"/>
    <x v="1"/>
    <x v="14890"/>
    <n v="18672"/>
    <n v="0"/>
  </r>
  <r>
    <x v="21"/>
    <x v="609"/>
    <s v="22"/>
    <x v="8"/>
    <x v="1"/>
    <x v="14891"/>
    <n v="18681"/>
    <n v="0"/>
  </r>
  <r>
    <x v="21"/>
    <x v="610"/>
    <s v="23"/>
    <x v="8"/>
    <x v="1"/>
    <x v="14892"/>
    <n v="18688"/>
    <n v="0"/>
  </r>
  <r>
    <x v="21"/>
    <x v="611"/>
    <s v="24"/>
    <x v="8"/>
    <x v="1"/>
    <x v="14893"/>
    <n v="18696"/>
    <n v="0"/>
  </r>
  <r>
    <x v="21"/>
    <x v="612"/>
    <s v="25"/>
    <x v="8"/>
    <x v="1"/>
    <x v="14894"/>
    <n v="18698"/>
    <n v="0"/>
  </r>
  <r>
    <x v="21"/>
    <x v="613"/>
    <s v="26"/>
    <x v="8"/>
    <x v="1"/>
    <x v="14895"/>
    <n v="18700"/>
    <n v="0"/>
  </r>
  <r>
    <x v="21"/>
    <x v="614"/>
    <s v="27"/>
    <x v="8"/>
    <x v="1"/>
    <x v="14896"/>
    <n v="18707"/>
    <n v="0"/>
  </r>
  <r>
    <x v="21"/>
    <x v="615"/>
    <s v="28"/>
    <x v="8"/>
    <x v="1"/>
    <x v="14897"/>
    <n v="18716"/>
    <n v="0"/>
  </r>
  <r>
    <x v="21"/>
    <x v="616"/>
    <s v="29"/>
    <x v="8"/>
    <x v="1"/>
    <x v="14898"/>
    <n v="18726"/>
    <n v="0"/>
  </r>
  <r>
    <x v="21"/>
    <x v="617"/>
    <s v="30"/>
    <x v="8"/>
    <x v="1"/>
    <x v="14899"/>
    <n v="18735"/>
    <n v="0"/>
  </r>
  <r>
    <x v="21"/>
    <x v="618"/>
    <s v="01"/>
    <x v="9"/>
    <x v="1"/>
    <x v="14900"/>
    <n v="18750"/>
    <n v="0"/>
  </r>
  <r>
    <x v="21"/>
    <x v="619"/>
    <s v="02"/>
    <x v="9"/>
    <x v="1"/>
    <x v="14900"/>
    <n v="18750"/>
    <n v="0"/>
  </r>
  <r>
    <x v="21"/>
    <x v="620"/>
    <s v="03"/>
    <x v="9"/>
    <x v="1"/>
    <x v="14901"/>
    <n v="18762"/>
    <n v="0"/>
  </r>
  <r>
    <x v="21"/>
    <x v="621"/>
    <s v="04"/>
    <x v="9"/>
    <x v="1"/>
    <x v="14902"/>
    <n v="18766"/>
    <n v="0"/>
  </r>
  <r>
    <x v="21"/>
    <x v="622"/>
    <s v="05"/>
    <x v="9"/>
    <x v="1"/>
    <x v="14903"/>
    <n v="18770"/>
    <n v="0"/>
  </r>
  <r>
    <x v="21"/>
    <x v="623"/>
    <s v="06"/>
    <x v="9"/>
    <x v="1"/>
    <x v="14904"/>
    <n v="18775"/>
    <n v="0"/>
  </r>
  <r>
    <x v="21"/>
    <x v="624"/>
    <s v="07"/>
    <x v="9"/>
    <x v="1"/>
    <x v="14904"/>
    <n v="18775"/>
    <n v="0"/>
  </r>
  <r>
    <x v="21"/>
    <x v="625"/>
    <s v="08"/>
    <x v="9"/>
    <x v="1"/>
    <x v="14905"/>
    <n v="18780"/>
    <n v="0"/>
  </r>
  <r>
    <x v="21"/>
    <x v="626"/>
    <s v="09"/>
    <x v="9"/>
    <x v="1"/>
    <x v="14906"/>
    <n v="18789"/>
    <n v="0"/>
  </r>
  <r>
    <x v="21"/>
    <x v="627"/>
    <s v="10"/>
    <x v="9"/>
    <x v="1"/>
    <x v="14907"/>
    <n v="18795"/>
    <n v="0"/>
  </r>
  <r>
    <x v="21"/>
    <x v="628"/>
    <s v="11"/>
    <x v="9"/>
    <x v="1"/>
    <x v="14908"/>
    <n v="18803"/>
    <n v="0"/>
  </r>
  <r>
    <x v="21"/>
    <x v="629"/>
    <s v="12"/>
    <x v="9"/>
    <x v="1"/>
    <x v="14909"/>
    <n v="18806"/>
    <n v="0"/>
  </r>
  <r>
    <x v="21"/>
    <x v="630"/>
    <s v="13"/>
    <x v="9"/>
    <x v="1"/>
    <x v="14910"/>
    <n v="18811"/>
    <n v="0"/>
  </r>
  <r>
    <x v="21"/>
    <x v="631"/>
    <s v="14"/>
    <x v="9"/>
    <x v="1"/>
    <x v="14910"/>
    <n v="18811"/>
    <n v="0"/>
  </r>
  <r>
    <x v="21"/>
    <x v="632"/>
    <s v="15"/>
    <x v="9"/>
    <x v="1"/>
    <x v="14911"/>
    <n v="18824"/>
    <n v="0"/>
  </r>
  <r>
    <x v="21"/>
    <x v="633"/>
    <s v="16"/>
    <x v="9"/>
    <x v="1"/>
    <x v="14911"/>
    <n v="18824"/>
    <n v="0"/>
  </r>
  <r>
    <x v="21"/>
    <x v="634"/>
    <s v="17"/>
    <x v="9"/>
    <x v="1"/>
    <x v="14912"/>
    <n v="18834"/>
    <n v="0"/>
  </r>
  <r>
    <x v="21"/>
    <x v="635"/>
    <s v="18"/>
    <x v="9"/>
    <x v="1"/>
    <x v="14913"/>
    <n v="18834"/>
    <n v="0"/>
  </r>
  <r>
    <x v="21"/>
    <x v="636"/>
    <s v="19"/>
    <x v="9"/>
    <x v="1"/>
    <x v="14913"/>
    <n v="18877"/>
    <n v="0"/>
  </r>
  <r>
    <x v="21"/>
    <x v="637"/>
    <s v="20"/>
    <x v="9"/>
    <x v="1"/>
    <x v="14914"/>
    <n v="18887"/>
    <n v="0"/>
  </r>
  <r>
    <x v="21"/>
    <x v="638"/>
    <s v="21"/>
    <x v="9"/>
    <x v="1"/>
    <x v="14915"/>
    <n v="18891"/>
    <n v="0"/>
  </r>
  <r>
    <x v="21"/>
    <x v="639"/>
    <s v="22"/>
    <x v="9"/>
    <x v="1"/>
    <x v="14916"/>
    <n v="18896"/>
    <n v="0"/>
  </r>
  <r>
    <x v="21"/>
    <x v="640"/>
    <s v="23"/>
    <x v="9"/>
    <x v="1"/>
    <x v="14917"/>
    <n v="18898"/>
    <n v="0"/>
  </r>
  <r>
    <x v="21"/>
    <x v="641"/>
    <s v="24"/>
    <x v="9"/>
    <x v="1"/>
    <x v="14918"/>
    <n v="18901"/>
    <n v="0"/>
  </r>
  <r>
    <x v="21"/>
    <x v="642"/>
    <s v="25"/>
    <x v="9"/>
    <x v="1"/>
    <x v="14918"/>
    <n v="18901"/>
    <n v="0"/>
  </r>
  <r>
    <x v="21"/>
    <x v="643"/>
    <s v="26"/>
    <x v="9"/>
    <x v="1"/>
    <x v="14919"/>
    <n v="18903"/>
    <n v="0"/>
  </r>
  <r>
    <x v="21"/>
    <x v="644"/>
    <s v="27"/>
    <x v="9"/>
    <x v="1"/>
    <x v="14920"/>
    <n v="18911"/>
    <n v="0"/>
  </r>
  <r>
    <x v="21"/>
    <x v="645"/>
    <s v="28"/>
    <x v="9"/>
    <x v="1"/>
    <x v="14920"/>
    <n v="18911"/>
    <n v="0"/>
  </r>
  <r>
    <x v="21"/>
    <x v="646"/>
    <s v="29"/>
    <x v="9"/>
    <x v="1"/>
    <x v="12793"/>
    <n v="18915"/>
    <n v="0"/>
  </r>
  <r>
    <x v="21"/>
    <x v="647"/>
    <s v="30"/>
    <x v="9"/>
    <x v="1"/>
    <x v="14921"/>
    <n v="18925"/>
    <n v="0"/>
  </r>
  <r>
    <x v="21"/>
    <x v="648"/>
    <s v="31"/>
    <x v="9"/>
    <x v="1"/>
    <x v="14921"/>
    <n v="18925"/>
    <n v="0"/>
  </r>
  <r>
    <x v="21"/>
    <x v="649"/>
    <s v="01"/>
    <x v="10"/>
    <x v="1"/>
    <x v="14922"/>
    <n v="18928"/>
    <n v="0"/>
  </r>
  <r>
    <x v="21"/>
    <x v="650"/>
    <s v="02"/>
    <x v="10"/>
    <x v="1"/>
    <x v="14922"/>
    <n v="18928"/>
    <n v="0"/>
  </r>
  <r>
    <x v="21"/>
    <x v="651"/>
    <s v="03"/>
    <x v="10"/>
    <x v="1"/>
    <x v="14923"/>
    <n v="18936"/>
    <n v="0"/>
  </r>
  <r>
    <x v="21"/>
    <x v="652"/>
    <s v="04"/>
    <x v="10"/>
    <x v="1"/>
    <x v="14924"/>
    <n v="18942"/>
    <n v="0"/>
  </r>
  <r>
    <x v="21"/>
    <x v="653"/>
    <s v="05"/>
    <x v="10"/>
    <x v="1"/>
    <x v="14925"/>
    <n v="18960"/>
    <n v="0"/>
  </r>
  <r>
    <x v="21"/>
    <x v="654"/>
    <s v="06"/>
    <x v="10"/>
    <x v="1"/>
    <x v="14925"/>
    <n v="18960"/>
    <n v="0"/>
  </r>
  <r>
    <x v="21"/>
    <x v="655"/>
    <s v="07"/>
    <x v="10"/>
    <x v="1"/>
    <x v="14926"/>
    <n v="18964"/>
    <n v="0"/>
  </r>
  <r>
    <x v="21"/>
    <x v="656"/>
    <s v="08"/>
    <x v="10"/>
    <x v="1"/>
    <x v="14927"/>
    <n v="18967"/>
    <n v="0"/>
  </r>
  <r>
    <x v="21"/>
    <x v="657"/>
    <s v="09"/>
    <x v="10"/>
    <x v="1"/>
    <x v="14928"/>
    <n v="18970"/>
    <n v="0"/>
  </r>
  <r>
    <x v="21"/>
    <x v="658"/>
    <s v="10"/>
    <x v="10"/>
    <x v="1"/>
    <x v="14929"/>
    <n v="18976"/>
    <n v="0"/>
  </r>
  <r>
    <x v="21"/>
    <x v="659"/>
    <s v="11"/>
    <x v="10"/>
    <x v="1"/>
    <x v="14930"/>
    <n v="18998"/>
    <n v="0"/>
  </r>
  <r>
    <x v="21"/>
    <x v="660"/>
    <s v="12"/>
    <x v="10"/>
    <x v="1"/>
    <x v="14931"/>
    <n v="19004"/>
    <n v="0"/>
  </r>
  <r>
    <x v="21"/>
    <x v="661"/>
    <s v="13"/>
    <x v="10"/>
    <x v="1"/>
    <x v="14931"/>
    <n v="19004"/>
    <n v="0"/>
  </r>
  <r>
    <x v="21"/>
    <x v="662"/>
    <s v="14"/>
    <x v="10"/>
    <x v="1"/>
    <x v="14932"/>
    <n v="19017"/>
    <n v="0"/>
  </r>
  <r>
    <x v="21"/>
    <x v="663"/>
    <s v="15"/>
    <x v="10"/>
    <x v="1"/>
    <x v="14933"/>
    <n v="19022"/>
    <n v="0"/>
  </r>
  <r>
    <x v="21"/>
    <x v="664"/>
    <s v="16"/>
    <x v="10"/>
    <x v="1"/>
    <x v="14934"/>
    <n v="19030"/>
    <n v="0"/>
  </r>
  <r>
    <x v="21"/>
    <x v="665"/>
    <s v="17"/>
    <x v="10"/>
    <x v="1"/>
    <x v="14935"/>
    <n v="19043"/>
    <n v="0"/>
  </r>
  <r>
    <x v="21"/>
    <x v="666"/>
    <s v="18"/>
    <x v="10"/>
    <x v="1"/>
    <x v="14936"/>
    <n v="19049"/>
    <n v="0"/>
  </r>
  <r>
    <x v="21"/>
    <x v="667"/>
    <s v="19"/>
    <x v="10"/>
    <x v="1"/>
    <x v="14936"/>
    <n v="19049"/>
    <n v="0"/>
  </r>
  <r>
    <x v="21"/>
    <x v="668"/>
    <s v="20"/>
    <x v="10"/>
    <x v="1"/>
    <x v="14937"/>
    <n v="19051"/>
    <n v="0"/>
  </r>
  <r>
    <x v="21"/>
    <x v="669"/>
    <s v="21"/>
    <x v="10"/>
    <x v="1"/>
    <x v="14938"/>
    <n v="19062"/>
    <n v="0"/>
  </r>
  <r>
    <x v="21"/>
    <x v="670"/>
    <s v="22"/>
    <x v="10"/>
    <x v="1"/>
    <x v="14939"/>
    <n v="19080"/>
    <n v="0"/>
  </r>
  <r>
    <x v="21"/>
    <x v="671"/>
    <s v="23"/>
    <x v="10"/>
    <x v="1"/>
    <x v="14940"/>
    <n v="19096"/>
    <n v="0"/>
  </r>
  <r>
    <x v="21"/>
    <x v="672"/>
    <s v="24"/>
    <x v="10"/>
    <x v="1"/>
    <x v="14940"/>
    <n v="19096"/>
    <n v="0"/>
  </r>
  <r>
    <x v="21"/>
    <x v="673"/>
    <s v="25"/>
    <x v="10"/>
    <x v="1"/>
    <x v="14941"/>
    <n v="19121"/>
    <n v="0"/>
  </r>
  <r>
    <x v="21"/>
    <x v="674"/>
    <s v="26"/>
    <x v="10"/>
    <x v="1"/>
    <x v="14942"/>
    <n v="19137"/>
    <n v="0"/>
  </r>
  <r>
    <x v="21"/>
    <x v="675"/>
    <s v="27"/>
    <x v="10"/>
    <x v="1"/>
    <x v="14942"/>
    <n v="19137"/>
    <n v="0"/>
  </r>
  <r>
    <x v="21"/>
    <x v="676"/>
    <s v="28"/>
    <x v="10"/>
    <x v="1"/>
    <x v="14943"/>
    <n v="19161"/>
    <n v="0"/>
  </r>
  <r>
    <x v="21"/>
    <x v="677"/>
    <s v="29"/>
    <x v="10"/>
    <x v="1"/>
    <x v="14943"/>
    <n v="19161"/>
    <n v="0"/>
  </r>
  <r>
    <x v="21"/>
    <x v="678"/>
    <s v="30"/>
    <x v="10"/>
    <x v="1"/>
    <x v="14944"/>
    <n v="19171"/>
    <n v="0"/>
  </r>
  <r>
    <x v="21"/>
    <x v="679"/>
    <s v="01"/>
    <x v="11"/>
    <x v="1"/>
    <x v="14945"/>
    <n v="19188"/>
    <n v="0"/>
  </r>
  <r>
    <x v="21"/>
    <x v="680"/>
    <s v="02"/>
    <x v="11"/>
    <x v="1"/>
    <x v="14946"/>
    <n v="19196"/>
    <n v="0"/>
  </r>
  <r>
    <x v="21"/>
    <x v="681"/>
    <s v="03"/>
    <x v="11"/>
    <x v="1"/>
    <x v="14947"/>
    <n v="19205"/>
    <n v="0"/>
  </r>
  <r>
    <x v="21"/>
    <x v="682"/>
    <s v="04"/>
    <x v="11"/>
    <x v="1"/>
    <x v="14948"/>
    <n v="19215"/>
    <n v="0"/>
  </r>
  <r>
    <x v="21"/>
    <x v="683"/>
    <s v="05"/>
    <x v="11"/>
    <x v="1"/>
    <x v="14949"/>
    <n v="19222"/>
    <n v="0"/>
  </r>
  <r>
    <x v="21"/>
    <x v="684"/>
    <s v="06"/>
    <x v="11"/>
    <x v="1"/>
    <x v="14950"/>
    <n v="19247"/>
    <n v="0"/>
  </r>
  <r>
    <x v="21"/>
    <x v="685"/>
    <s v="07"/>
    <x v="11"/>
    <x v="1"/>
    <x v="14951"/>
    <n v="19264"/>
    <n v="0"/>
  </r>
  <r>
    <x v="21"/>
    <x v="686"/>
    <s v="08"/>
    <x v="11"/>
    <x v="1"/>
    <x v="14951"/>
    <n v="19264"/>
    <n v="0"/>
  </r>
  <r>
    <x v="21"/>
    <x v="687"/>
    <s v="09"/>
    <x v="11"/>
    <x v="1"/>
    <x v="14952"/>
    <n v="19276"/>
    <n v="0"/>
  </r>
  <r>
    <x v="21"/>
    <x v="688"/>
    <s v="10"/>
    <x v="11"/>
    <x v="1"/>
    <x v="14953"/>
    <n v="19281"/>
    <n v="0"/>
  </r>
  <r>
    <x v="21"/>
    <x v="689"/>
    <s v="11"/>
    <x v="11"/>
    <x v="1"/>
    <x v="14954"/>
    <n v="19305"/>
    <n v="0"/>
  </r>
  <r>
    <x v="21"/>
    <x v="690"/>
    <s v="12"/>
    <x v="11"/>
    <x v="1"/>
    <x v="14955"/>
    <n v="19317"/>
    <n v="0"/>
  </r>
  <r>
    <x v="21"/>
    <x v="691"/>
    <s v="13"/>
    <x v="11"/>
    <x v="1"/>
    <x v="14955"/>
    <n v="19317"/>
    <n v="0"/>
  </r>
  <r>
    <x v="21"/>
    <x v="692"/>
    <s v="14"/>
    <x v="11"/>
    <x v="1"/>
    <x v="14956"/>
    <n v="19330"/>
    <n v="0"/>
  </r>
  <r>
    <x v="21"/>
    <x v="693"/>
    <s v="15"/>
    <x v="11"/>
    <x v="1"/>
    <x v="14957"/>
    <n v="19355"/>
    <n v="0"/>
  </r>
  <r>
    <x v="21"/>
    <x v="694"/>
    <s v="16"/>
    <x v="11"/>
    <x v="1"/>
    <x v="14958"/>
    <n v="19372"/>
    <n v="0"/>
  </r>
  <r>
    <x v="21"/>
    <x v="695"/>
    <s v="17"/>
    <x v="11"/>
    <x v="1"/>
    <x v="14959"/>
    <n v="19391"/>
    <n v="0"/>
  </r>
  <r>
    <x v="21"/>
    <x v="696"/>
    <s v="18"/>
    <x v="11"/>
    <x v="1"/>
    <x v="14960"/>
    <n v="19428"/>
    <n v="0"/>
  </r>
  <r>
    <x v="21"/>
    <x v="697"/>
    <s v="19"/>
    <x v="11"/>
    <x v="1"/>
    <x v="14961"/>
    <n v="19440"/>
    <n v="0"/>
  </r>
  <r>
    <x v="21"/>
    <x v="698"/>
    <s v="20"/>
    <x v="11"/>
    <x v="1"/>
    <x v="14961"/>
    <n v="19440"/>
    <n v="0"/>
  </r>
  <r>
    <x v="21"/>
    <x v="699"/>
    <s v="21"/>
    <x v="11"/>
    <x v="1"/>
    <x v="14962"/>
    <n v="19480"/>
    <n v="0"/>
  </r>
  <r>
    <x v="21"/>
    <x v="700"/>
    <s v="22"/>
    <x v="11"/>
    <x v="1"/>
    <x v="14962"/>
    <n v="19480"/>
    <n v="0"/>
  </r>
  <r>
    <x v="21"/>
    <x v="701"/>
    <s v="23"/>
    <x v="11"/>
    <x v="1"/>
    <x v="14963"/>
    <n v="19496"/>
    <n v="0"/>
  </r>
  <r>
    <x v="21"/>
    <x v="702"/>
    <s v="24"/>
    <x v="11"/>
    <x v="1"/>
    <x v="14964"/>
    <n v="19530"/>
    <n v="0"/>
  </r>
  <r>
    <x v="21"/>
    <x v="703"/>
    <s v="25"/>
    <x v="11"/>
    <x v="1"/>
    <x v="14964"/>
    <n v="19530"/>
    <n v="0"/>
  </r>
  <r>
    <x v="21"/>
    <x v="704"/>
    <s v="26"/>
    <x v="11"/>
    <x v="1"/>
    <x v="14965"/>
    <n v="19546"/>
    <n v="0"/>
  </r>
  <r>
    <x v="21"/>
    <x v="705"/>
    <s v="27"/>
    <x v="11"/>
    <x v="1"/>
    <x v="14966"/>
    <n v="19554"/>
    <n v="0"/>
  </r>
  <r>
    <x v="21"/>
    <x v="706"/>
    <s v="28"/>
    <x v="11"/>
    <x v="1"/>
    <x v="14967"/>
    <n v="19576"/>
    <n v="0"/>
  </r>
  <r>
    <x v="21"/>
    <x v="707"/>
    <s v="29"/>
    <x v="11"/>
    <x v="1"/>
    <x v="14968"/>
    <n v="19622"/>
    <n v="0"/>
  </r>
  <r>
    <x v="21"/>
    <x v="708"/>
    <s v="30"/>
    <x v="11"/>
    <x v="1"/>
    <x v="14969"/>
    <n v="19650"/>
    <n v="0"/>
  </r>
  <r>
    <x v="21"/>
    <x v="709"/>
    <s v="31"/>
    <x v="11"/>
    <x v="1"/>
    <x v="14970"/>
    <n v="19680"/>
    <n v="0"/>
  </r>
  <r>
    <x v="21"/>
    <x v="710"/>
    <s v="01"/>
    <x v="0"/>
    <x v="2"/>
    <x v="14970"/>
    <n v="19680"/>
    <n v="0"/>
  </r>
  <r>
    <x v="21"/>
    <x v="711"/>
    <s v="02"/>
    <x v="0"/>
    <x v="2"/>
    <x v="14971"/>
    <n v="19722"/>
    <n v="0"/>
  </r>
  <r>
    <x v="21"/>
    <x v="712"/>
    <s v="03"/>
    <x v="0"/>
    <x v="2"/>
    <x v="14972"/>
    <n v="19763"/>
    <n v="0"/>
  </r>
  <r>
    <x v="21"/>
    <x v="713"/>
    <s v="04"/>
    <x v="0"/>
    <x v="2"/>
    <x v="14972"/>
    <n v="19763"/>
    <n v="0"/>
  </r>
  <r>
    <x v="21"/>
    <x v="714"/>
    <s v="05"/>
    <x v="0"/>
    <x v="2"/>
    <x v="14973"/>
    <n v="19810"/>
    <n v="0"/>
  </r>
  <r>
    <x v="21"/>
    <x v="715"/>
    <s v="06"/>
    <x v="0"/>
    <x v="2"/>
    <x v="14974"/>
    <n v="19848"/>
    <n v="0"/>
  </r>
  <r>
    <x v="21"/>
    <x v="716"/>
    <s v="07"/>
    <x v="0"/>
    <x v="2"/>
    <x v="14975"/>
    <n v="19888"/>
    <n v="0"/>
  </r>
  <r>
    <x v="21"/>
    <x v="717"/>
    <s v="08"/>
    <x v="0"/>
    <x v="2"/>
    <x v="14976"/>
    <n v="19957"/>
    <n v="0"/>
  </r>
  <r>
    <x v="21"/>
    <x v="718"/>
    <s v="09"/>
    <x v="0"/>
    <x v="2"/>
    <x v="14977"/>
    <n v="19983"/>
    <n v="0"/>
  </r>
  <r>
    <x v="21"/>
    <x v="719"/>
    <s v="10"/>
    <x v="0"/>
    <x v="2"/>
    <x v="14978"/>
    <n v="19999"/>
    <n v="0"/>
  </r>
  <r>
    <x v="21"/>
    <x v="720"/>
    <s v="11"/>
    <x v="0"/>
    <x v="2"/>
    <x v="14979"/>
    <n v="20056"/>
    <n v="0"/>
  </r>
  <r>
    <x v="21"/>
    <x v="721"/>
    <s v="12"/>
    <x v="0"/>
    <x v="2"/>
    <x v="14980"/>
    <n v="20103"/>
    <n v="0"/>
  </r>
  <r>
    <x v="21"/>
    <x v="722"/>
    <s v="13"/>
    <x v="0"/>
    <x v="2"/>
    <x v="14980"/>
    <n v="20103"/>
    <n v="0"/>
  </r>
  <r>
    <x v="21"/>
    <x v="723"/>
    <s v="14"/>
    <x v="0"/>
    <x v="2"/>
    <x v="14981"/>
    <n v="20149"/>
    <n v="0"/>
  </r>
  <r>
    <x v="21"/>
    <x v="724"/>
    <s v="15"/>
    <x v="0"/>
    <x v="2"/>
    <x v="14981"/>
    <n v="20149"/>
    <n v="0"/>
  </r>
  <r>
    <x v="21"/>
    <x v="725"/>
    <s v="16"/>
    <x v="0"/>
    <x v="2"/>
    <x v="14982"/>
    <n v="20238"/>
    <n v="0"/>
  </r>
  <r>
    <x v="21"/>
    <x v="726"/>
    <s v="17"/>
    <x v="0"/>
    <x v="2"/>
    <x v="14983"/>
    <n v="20254"/>
    <n v="0"/>
  </r>
  <r>
    <x v="21"/>
    <x v="727"/>
    <s v="18"/>
    <x v="0"/>
    <x v="2"/>
    <x v="14984"/>
    <n v="20291"/>
    <n v="0"/>
  </r>
  <r>
    <x v="21"/>
    <x v="728"/>
    <s v="19"/>
    <x v="0"/>
    <x v="2"/>
    <x v="14985"/>
    <n v="20377"/>
    <n v="0"/>
  </r>
  <r>
    <x v="21"/>
    <x v="729"/>
    <s v="20"/>
    <x v="0"/>
    <x v="2"/>
    <x v="14986"/>
    <n v="20504"/>
    <n v="0"/>
  </r>
  <r>
    <x v="21"/>
    <x v="730"/>
    <s v="21"/>
    <x v="0"/>
    <x v="2"/>
    <x v="14987"/>
    <n v="20570"/>
    <n v="0"/>
  </r>
  <r>
    <x v="21"/>
    <x v="731"/>
    <s v="22"/>
    <x v="0"/>
    <x v="2"/>
    <x v="14987"/>
    <n v="20570"/>
    <n v="0"/>
  </r>
  <r>
    <x v="21"/>
    <x v="732"/>
    <s v="23"/>
    <x v="0"/>
    <x v="2"/>
    <x v="14987"/>
    <n v="20570"/>
    <n v="0"/>
  </r>
  <r>
    <x v="21"/>
    <x v="733"/>
    <s v="24"/>
    <x v="0"/>
    <x v="2"/>
    <x v="14988"/>
    <n v="20671"/>
    <n v="0"/>
  </r>
  <r>
    <x v="21"/>
    <x v="734"/>
    <s v="25"/>
    <x v="0"/>
    <x v="2"/>
    <x v="14989"/>
    <n v="20720"/>
    <n v="0"/>
  </r>
  <r>
    <x v="21"/>
    <x v="735"/>
    <s v="26"/>
    <x v="0"/>
    <x v="2"/>
    <x v="14990"/>
    <n v="20774"/>
    <n v="0"/>
  </r>
  <r>
    <x v="21"/>
    <x v="736"/>
    <s v="27"/>
    <x v="0"/>
    <x v="2"/>
    <x v="14991"/>
    <n v="20824"/>
    <n v="0"/>
  </r>
  <r>
    <x v="21"/>
    <x v="737"/>
    <s v="28"/>
    <x v="0"/>
    <x v="2"/>
    <x v="14991"/>
    <n v="20824"/>
    <n v="0"/>
  </r>
  <r>
    <x v="21"/>
    <x v="738"/>
    <s v="29"/>
    <x v="0"/>
    <x v="2"/>
    <x v="14992"/>
    <n v="20865"/>
    <n v="0"/>
  </r>
  <r>
    <x v="21"/>
    <x v="739"/>
    <s v="30"/>
    <x v="0"/>
    <x v="2"/>
    <x v="14993"/>
    <n v="20919"/>
    <n v="0"/>
  </r>
  <r>
    <x v="21"/>
    <x v="740"/>
    <s v="31"/>
    <x v="0"/>
    <x v="2"/>
    <x v="14994"/>
    <n v="20951"/>
    <n v="0"/>
  </r>
  <r>
    <x v="21"/>
    <x v="741"/>
    <s v="01"/>
    <x v="1"/>
    <x v="2"/>
    <x v="14995"/>
    <n v="21011"/>
    <n v="0"/>
  </r>
  <r>
    <x v="21"/>
    <x v="742"/>
    <s v="02"/>
    <x v="1"/>
    <x v="2"/>
    <x v="14996"/>
    <n v="21045"/>
    <n v="0"/>
  </r>
  <r>
    <x v="21"/>
    <x v="743"/>
    <s v="03"/>
    <x v="1"/>
    <x v="2"/>
    <x v="14997"/>
    <n v="21073"/>
    <n v="0"/>
  </r>
  <r>
    <x v="21"/>
    <x v="744"/>
    <s v="04"/>
    <x v="1"/>
    <x v="2"/>
    <x v="14997"/>
    <n v="21073"/>
    <n v="0"/>
  </r>
  <r>
    <x v="21"/>
    <x v="745"/>
    <s v="05"/>
    <x v="1"/>
    <x v="2"/>
    <x v="14998"/>
    <n v="21129"/>
    <n v="0"/>
  </r>
  <r>
    <x v="21"/>
    <x v="746"/>
    <s v="06"/>
    <x v="1"/>
    <x v="2"/>
    <x v="14998"/>
    <n v="21129"/>
    <n v="0"/>
  </r>
  <r>
    <x v="21"/>
    <x v="747"/>
    <s v="07"/>
    <x v="1"/>
    <x v="2"/>
    <x v="14999"/>
    <n v="21171"/>
    <n v="0"/>
  </r>
  <r>
    <x v="21"/>
    <x v="748"/>
    <s v="08"/>
    <x v="1"/>
    <x v="2"/>
    <x v="14999"/>
    <n v="21171"/>
    <n v="0"/>
  </r>
  <r>
    <x v="21"/>
    <x v="749"/>
    <s v="09"/>
    <x v="1"/>
    <x v="2"/>
    <x v="15000"/>
    <n v="21219"/>
    <n v="0"/>
  </r>
  <r>
    <x v="21"/>
    <x v="750"/>
    <s v="10"/>
    <x v="1"/>
    <x v="2"/>
    <x v="15000"/>
    <n v="21219"/>
    <n v="0"/>
  </r>
  <r>
    <x v="21"/>
    <x v="751"/>
    <s v="11"/>
    <x v="1"/>
    <x v="2"/>
    <x v="15001"/>
    <n v="21240"/>
    <n v="0"/>
  </r>
  <r>
    <x v="21"/>
    <x v="752"/>
    <s v="12"/>
    <x v="1"/>
    <x v="2"/>
    <x v="15002"/>
    <n v="21261"/>
    <n v="0"/>
  </r>
  <r>
    <x v="21"/>
    <x v="753"/>
    <s v="13"/>
    <x v="1"/>
    <x v="2"/>
    <x v="15003"/>
    <n v="21284"/>
    <n v="0"/>
  </r>
  <r>
    <x v="21"/>
    <x v="754"/>
    <s v="14"/>
    <x v="1"/>
    <x v="2"/>
    <x v="15004"/>
    <n v="21314"/>
    <n v="0"/>
  </r>
  <r>
    <x v="21"/>
    <x v="755"/>
    <s v="15"/>
    <x v="1"/>
    <x v="2"/>
    <x v="15005"/>
    <n v="21331"/>
    <n v="0"/>
  </r>
  <r>
    <x v="21"/>
    <x v="756"/>
    <s v="16"/>
    <x v="1"/>
    <x v="2"/>
    <x v="15006"/>
    <n v="21342"/>
    <n v="0"/>
  </r>
  <r>
    <x v="21"/>
    <x v="757"/>
    <s v="17"/>
    <x v="1"/>
    <x v="2"/>
    <x v="15006"/>
    <n v="21342"/>
    <n v="0"/>
  </r>
  <r>
    <x v="21"/>
    <x v="758"/>
    <s v="18"/>
    <x v="1"/>
    <x v="2"/>
    <x v="15007"/>
    <n v="21358"/>
    <n v="0"/>
  </r>
  <r>
    <x v="21"/>
    <x v="759"/>
    <s v="19"/>
    <x v="1"/>
    <x v="2"/>
    <x v="15008"/>
    <n v="21367"/>
    <n v="0"/>
  </r>
  <r>
    <x v="21"/>
    <x v="760"/>
    <s v="20"/>
    <x v="1"/>
    <x v="2"/>
    <x v="15009"/>
    <n v="21372"/>
    <n v="0"/>
  </r>
  <r>
    <x v="21"/>
    <x v="761"/>
    <s v="21"/>
    <x v="1"/>
    <x v="2"/>
    <x v="15010"/>
    <n v="21386"/>
    <n v="0"/>
  </r>
  <r>
    <x v="21"/>
    <x v="762"/>
    <s v="22"/>
    <x v="1"/>
    <x v="2"/>
    <x v="15011"/>
    <n v="21400"/>
    <n v="0"/>
  </r>
  <r>
    <x v="21"/>
    <x v="763"/>
    <s v="23"/>
    <x v="1"/>
    <x v="2"/>
    <x v="15012"/>
    <n v="21406"/>
    <n v="0"/>
  </r>
  <r>
    <x v="21"/>
    <x v="764"/>
    <s v="24"/>
    <x v="1"/>
    <x v="2"/>
    <x v="15012"/>
    <n v="21406"/>
    <n v="0"/>
  </r>
  <r>
    <x v="21"/>
    <x v="765"/>
    <s v="25"/>
    <x v="1"/>
    <x v="2"/>
    <x v="15013"/>
    <n v="21414"/>
    <n v="0"/>
  </r>
  <r>
    <x v="21"/>
    <x v="766"/>
    <s v="26"/>
    <x v="1"/>
    <x v="2"/>
    <x v="15014"/>
    <n v="21419"/>
    <n v="0"/>
  </r>
  <r>
    <x v="21"/>
    <x v="767"/>
    <s v="27"/>
    <x v="1"/>
    <x v="2"/>
    <x v="15015"/>
    <n v="21426"/>
    <n v="0"/>
  </r>
  <r>
    <x v="21"/>
    <x v="768"/>
    <s v="28"/>
    <x v="1"/>
    <x v="2"/>
    <x v="15016"/>
    <n v="21438"/>
    <n v="0"/>
  </r>
  <r>
    <x v="21"/>
    <x v="769"/>
    <s v="01"/>
    <x v="2"/>
    <x v="2"/>
    <x v="15017"/>
    <n v="21441"/>
    <n v="0"/>
  </r>
  <r>
    <x v="21"/>
    <x v="770"/>
    <s v="02"/>
    <x v="2"/>
    <x v="2"/>
    <x v="15018"/>
    <n v="21443"/>
    <n v="0"/>
  </r>
  <r>
    <x v="21"/>
    <x v="771"/>
    <s v="03"/>
    <x v="2"/>
    <x v="2"/>
    <x v="15019"/>
    <n v="21453"/>
    <n v="0"/>
  </r>
  <r>
    <x v="21"/>
    <x v="772"/>
    <s v="04"/>
    <x v="2"/>
    <x v="2"/>
    <x v="15019"/>
    <n v="21453"/>
    <n v="0"/>
  </r>
  <r>
    <x v="21"/>
    <x v="773"/>
    <s v="05"/>
    <x v="2"/>
    <x v="2"/>
    <x v="15020"/>
    <n v="21455"/>
    <n v="0"/>
  </r>
  <r>
    <x v="21"/>
    <x v="774"/>
    <s v="06"/>
    <x v="2"/>
    <x v="2"/>
    <x v="15021"/>
    <n v="21463"/>
    <n v="0"/>
  </r>
  <r>
    <x v="21"/>
    <x v="775"/>
    <s v="07"/>
    <x v="2"/>
    <x v="2"/>
    <x v="15021"/>
    <n v="21463"/>
    <n v="0"/>
  </r>
  <r>
    <x v="21"/>
    <x v="776"/>
    <s v="08"/>
    <x v="2"/>
    <x v="2"/>
    <x v="15022"/>
    <n v="21469"/>
    <n v="0"/>
  </r>
  <r>
    <x v="21"/>
    <x v="777"/>
    <s v="09"/>
    <x v="2"/>
    <x v="2"/>
    <x v="15023"/>
    <n v="21470"/>
    <n v="0"/>
  </r>
  <r>
    <x v="21"/>
    <x v="778"/>
    <s v="10"/>
    <x v="2"/>
    <x v="2"/>
    <x v="15024"/>
    <n v="21472"/>
    <n v="0"/>
  </r>
  <r>
    <x v="21"/>
    <x v="779"/>
    <s v="11"/>
    <x v="2"/>
    <x v="2"/>
    <x v="15025"/>
    <n v="21473"/>
    <n v="0"/>
  </r>
  <r>
    <x v="21"/>
    <x v="780"/>
    <s v="12"/>
    <x v="2"/>
    <x v="2"/>
    <x v="15026"/>
    <n v="21473"/>
    <n v="0"/>
  </r>
  <r>
    <x v="21"/>
    <x v="781"/>
    <s v="13"/>
    <x v="2"/>
    <x v="2"/>
    <x v="15027"/>
    <n v="21473"/>
    <n v="0"/>
  </r>
  <r>
    <x v="21"/>
    <x v="782"/>
    <s v="14"/>
    <x v="2"/>
    <x v="2"/>
    <x v="15027"/>
    <n v="21473"/>
    <n v="0"/>
  </r>
  <r>
    <x v="21"/>
    <x v="783"/>
    <s v="15"/>
    <x v="2"/>
    <x v="2"/>
    <x v="15028"/>
    <n v="21475"/>
    <n v="0"/>
  </r>
  <r>
    <x v="21"/>
    <x v="784"/>
    <s v="16"/>
    <x v="2"/>
    <x v="2"/>
    <x v="15029"/>
    <n v="21476"/>
    <n v="0"/>
  </r>
  <r>
    <x v="21"/>
    <x v="785"/>
    <s v="17"/>
    <x v="2"/>
    <x v="2"/>
    <x v="15030"/>
    <n v="21477"/>
    <n v="0"/>
  </r>
  <r>
    <x v="21"/>
    <x v="786"/>
    <s v="18"/>
    <x v="2"/>
    <x v="2"/>
    <x v="15031"/>
    <n v="21482"/>
    <n v="0"/>
  </r>
  <r>
    <x v="21"/>
    <x v="787"/>
    <s v="19"/>
    <x v="2"/>
    <x v="2"/>
    <x v="15031"/>
    <n v="21482"/>
    <n v="0"/>
  </r>
  <r>
    <x v="21"/>
    <x v="788"/>
    <s v="20"/>
    <x v="2"/>
    <x v="2"/>
    <x v="15032"/>
    <n v="21482"/>
    <n v="0"/>
  </r>
  <r>
    <x v="21"/>
    <x v="789"/>
    <s v="21"/>
    <x v="2"/>
    <x v="2"/>
    <x v="15033"/>
    <n v="21483"/>
    <n v="0"/>
  </r>
  <r>
    <x v="21"/>
    <x v="790"/>
    <s v="22"/>
    <x v="2"/>
    <x v="2"/>
    <x v="15033"/>
    <n v="21483"/>
    <n v="0"/>
  </r>
  <r>
    <x v="21"/>
    <x v="791"/>
    <s v="23"/>
    <x v="2"/>
    <x v="2"/>
    <x v="15034"/>
    <n v="21483"/>
    <n v="0"/>
  </r>
  <r>
    <x v="21"/>
    <x v="792"/>
    <s v="24"/>
    <x v="2"/>
    <x v="2"/>
    <x v="15035"/>
    <n v="21484"/>
    <n v="0"/>
  </r>
  <r>
    <x v="21"/>
    <x v="793"/>
    <s v="25"/>
    <x v="2"/>
    <x v="2"/>
    <x v="15036"/>
    <n v="21487"/>
    <n v="0"/>
  </r>
  <r>
    <x v="21"/>
    <x v="794"/>
    <s v="26"/>
    <x v="2"/>
    <x v="2"/>
    <x v="15037"/>
    <n v="21487"/>
    <n v="0"/>
  </r>
  <r>
    <x v="21"/>
    <x v="795"/>
    <s v="27"/>
    <x v="2"/>
    <x v="2"/>
    <x v="15038"/>
    <n v="21487"/>
    <n v="0"/>
  </r>
  <r>
    <x v="21"/>
    <x v="796"/>
    <s v="28"/>
    <x v="2"/>
    <x v="2"/>
    <x v="15039"/>
    <n v="21489"/>
    <n v="0"/>
  </r>
  <r>
    <x v="21"/>
    <x v="797"/>
    <s v="29"/>
    <x v="2"/>
    <x v="2"/>
    <x v="15040"/>
    <n v="21894"/>
    <n v="0"/>
  </r>
  <r>
    <x v="21"/>
    <x v="798"/>
    <s v="30"/>
    <x v="2"/>
    <x v="2"/>
    <x v="15041"/>
    <n v="21894"/>
    <n v="0"/>
  </r>
  <r>
    <x v="21"/>
    <x v="799"/>
    <s v="31"/>
    <x v="2"/>
    <x v="2"/>
    <x v="15041"/>
    <n v="21894"/>
    <n v="0"/>
  </r>
  <r>
    <x v="21"/>
    <x v="800"/>
    <s v="01"/>
    <x v="3"/>
    <x v="2"/>
    <x v="15042"/>
    <n v="21895"/>
    <n v="0"/>
  </r>
  <r>
    <x v="21"/>
    <x v="801"/>
    <s v="02"/>
    <x v="3"/>
    <x v="2"/>
    <x v="15043"/>
    <n v="21896"/>
    <n v="0"/>
  </r>
  <r>
    <x v="21"/>
    <x v="802"/>
    <s v="03"/>
    <x v="3"/>
    <x v="2"/>
    <x v="15044"/>
    <n v="21896"/>
    <n v="0"/>
  </r>
  <r>
    <x v="21"/>
    <x v="803"/>
    <s v="04"/>
    <x v="3"/>
    <x v="2"/>
    <x v="15044"/>
    <n v="21896"/>
    <n v="0"/>
  </r>
  <r>
    <x v="21"/>
    <x v="804"/>
    <s v="05"/>
    <x v="3"/>
    <x v="2"/>
    <x v="15045"/>
    <n v="21897"/>
    <n v="0"/>
  </r>
  <r>
    <x v="21"/>
    <x v="805"/>
    <s v="06"/>
    <x v="3"/>
    <x v="2"/>
    <x v="15045"/>
    <n v="21897"/>
    <n v="0"/>
  </r>
  <r>
    <x v="21"/>
    <x v="806"/>
    <s v="07"/>
    <x v="3"/>
    <x v="2"/>
    <x v="15046"/>
    <n v="21899"/>
    <n v="0"/>
  </r>
  <r>
    <x v="21"/>
    <x v="807"/>
    <s v="08"/>
    <x v="3"/>
    <x v="2"/>
    <x v="15046"/>
    <n v="21899"/>
    <n v="0"/>
  </r>
  <r>
    <x v="21"/>
    <x v="808"/>
    <s v="09"/>
    <x v="3"/>
    <x v="2"/>
    <x v="15047"/>
    <n v="21899"/>
    <n v="0"/>
  </r>
  <r>
    <x v="21"/>
    <x v="809"/>
    <s v="10"/>
    <x v="3"/>
    <x v="2"/>
    <x v="15047"/>
    <n v="21899"/>
    <n v="0"/>
  </r>
  <r>
    <x v="21"/>
    <x v="810"/>
    <s v="11"/>
    <x v="3"/>
    <x v="2"/>
    <x v="15048"/>
    <n v="21899"/>
    <n v="0"/>
  </r>
  <r>
    <x v="21"/>
    <x v="811"/>
    <s v="12"/>
    <x v="3"/>
    <x v="2"/>
    <x v="15049"/>
    <n v="21899"/>
    <n v="0"/>
  </r>
  <r>
    <x v="21"/>
    <x v="812"/>
    <s v="13"/>
    <x v="3"/>
    <x v="2"/>
    <x v="15050"/>
    <n v="21901"/>
    <n v="0"/>
  </r>
  <r>
    <x v="21"/>
    <x v="813"/>
    <s v="14"/>
    <x v="3"/>
    <x v="2"/>
    <x v="15051"/>
    <n v="21901"/>
    <n v="0"/>
  </r>
  <r>
    <x v="21"/>
    <x v="814"/>
    <s v="15"/>
    <x v="3"/>
    <x v="2"/>
    <x v="15051"/>
    <n v="21901"/>
    <n v="0"/>
  </r>
  <r>
    <x v="21"/>
    <x v="815"/>
    <s v="16"/>
    <x v="3"/>
    <x v="2"/>
    <x v="15052"/>
    <n v="21903"/>
    <n v="0"/>
  </r>
  <r>
    <x v="21"/>
    <x v="816"/>
    <s v="17"/>
    <x v="3"/>
    <x v="2"/>
    <x v="15053"/>
    <n v="21903"/>
    <n v="0"/>
  </r>
  <r>
    <x v="21"/>
    <x v="817"/>
    <s v="18"/>
    <x v="3"/>
    <x v="2"/>
    <x v="15053"/>
    <n v="21903"/>
    <n v="0"/>
  </r>
  <r>
    <x v="21"/>
    <x v="818"/>
    <s v="19"/>
    <x v="3"/>
    <x v="2"/>
    <x v="15054"/>
    <n v="21904"/>
    <n v="0"/>
  </r>
  <r>
    <x v="21"/>
    <x v="819"/>
    <s v="20"/>
    <x v="3"/>
    <x v="2"/>
    <x v="15055"/>
    <n v="21905"/>
    <n v="0"/>
  </r>
  <r>
    <x v="21"/>
    <x v="820"/>
    <s v="21"/>
    <x v="3"/>
    <x v="2"/>
    <x v="15056"/>
    <n v="21906"/>
    <n v="0"/>
  </r>
  <r>
    <x v="21"/>
    <x v="821"/>
    <s v="22"/>
    <x v="3"/>
    <x v="2"/>
    <x v="15057"/>
    <n v="21907"/>
    <n v="0"/>
  </r>
  <r>
    <x v="21"/>
    <x v="822"/>
    <s v="23"/>
    <x v="3"/>
    <x v="2"/>
    <x v="15057"/>
    <n v="21907"/>
    <n v="0"/>
  </r>
  <r>
    <x v="21"/>
    <x v="823"/>
    <s v="24"/>
    <x v="3"/>
    <x v="2"/>
    <x v="15058"/>
    <n v="21908"/>
    <n v="0"/>
  </r>
  <r>
    <x v="21"/>
    <x v="824"/>
    <s v="25"/>
    <x v="3"/>
    <x v="2"/>
    <x v="15059"/>
    <n v="21908"/>
    <n v="0"/>
  </r>
  <r>
    <x v="21"/>
    <x v="825"/>
    <s v="26"/>
    <x v="3"/>
    <x v="2"/>
    <x v="15060"/>
    <n v="21909"/>
    <n v="0"/>
  </r>
  <r>
    <x v="21"/>
    <x v="826"/>
    <s v="27"/>
    <x v="3"/>
    <x v="2"/>
    <x v="15061"/>
    <n v="21910"/>
    <n v="0"/>
  </r>
  <r>
    <x v="21"/>
    <x v="827"/>
    <s v="28"/>
    <x v="3"/>
    <x v="2"/>
    <x v="15061"/>
    <n v="21910"/>
    <n v="0"/>
  </r>
  <r>
    <x v="21"/>
    <x v="828"/>
    <s v="29"/>
    <x v="3"/>
    <x v="2"/>
    <x v="15062"/>
    <n v="21910"/>
    <n v="0"/>
  </r>
  <r>
    <x v="21"/>
    <x v="829"/>
    <s v="30"/>
    <x v="3"/>
    <x v="2"/>
    <x v="15063"/>
    <n v="21910"/>
    <n v="0"/>
  </r>
  <r>
    <x v="21"/>
    <x v="830"/>
    <s v="01"/>
    <x v="4"/>
    <x v="2"/>
    <x v="15064"/>
    <n v="21923"/>
    <n v="0"/>
  </r>
  <r>
    <x v="21"/>
    <x v="831"/>
    <s v="02"/>
    <x v="4"/>
    <x v="2"/>
    <x v="15064"/>
    <n v="21923"/>
    <n v="0"/>
  </r>
  <r>
    <x v="21"/>
    <x v="832"/>
    <s v="03"/>
    <x v="4"/>
    <x v="2"/>
    <x v="15065"/>
    <n v="21923"/>
    <n v="0"/>
  </r>
  <r>
    <x v="21"/>
    <x v="833"/>
    <s v="04"/>
    <x v="4"/>
    <x v="2"/>
    <x v="15066"/>
    <n v="21923"/>
    <n v="0"/>
  </r>
  <r>
    <x v="21"/>
    <x v="834"/>
    <s v="05"/>
    <x v="4"/>
    <x v="2"/>
    <x v="15067"/>
    <n v="21924"/>
    <n v="0"/>
  </r>
  <r>
    <x v="21"/>
    <x v="835"/>
    <s v="06"/>
    <x v="4"/>
    <x v="2"/>
    <x v="15068"/>
    <n v="21925"/>
    <n v="0"/>
  </r>
  <r>
    <x v="21"/>
    <x v="836"/>
    <s v="07"/>
    <x v="4"/>
    <x v="2"/>
    <x v="15069"/>
    <n v="21925"/>
    <n v="0"/>
  </r>
  <r>
    <x v="21"/>
    <x v="837"/>
    <s v="08"/>
    <x v="4"/>
    <x v="2"/>
    <x v="15070"/>
    <n v="21925"/>
    <n v="0"/>
  </r>
  <r>
    <x v="21"/>
    <x v="838"/>
    <s v="09"/>
    <x v="4"/>
    <x v="2"/>
    <x v="15070"/>
    <n v="21925"/>
    <n v="0"/>
  </r>
  <r>
    <x v="21"/>
    <x v="839"/>
    <s v="10"/>
    <x v="4"/>
    <x v="2"/>
    <x v="15071"/>
    <n v="21925"/>
    <n v="0"/>
  </r>
  <r>
    <x v="21"/>
    <x v="840"/>
    <s v="11"/>
    <x v="4"/>
    <x v="2"/>
    <x v="15072"/>
    <n v="21926"/>
    <n v="0"/>
  </r>
  <r>
    <x v="21"/>
    <x v="841"/>
    <s v="12"/>
    <x v="4"/>
    <x v="2"/>
    <x v="15072"/>
    <n v="21926"/>
    <n v="0"/>
  </r>
  <r>
    <x v="21"/>
    <x v="842"/>
    <s v="13"/>
    <x v="4"/>
    <x v="2"/>
    <x v="15073"/>
    <n v="21926"/>
    <n v="0"/>
  </r>
  <r>
    <x v="21"/>
    <x v="843"/>
    <s v="14"/>
    <x v="4"/>
    <x v="2"/>
    <x v="15074"/>
    <n v="21943"/>
    <n v="0"/>
  </r>
  <r>
    <x v="21"/>
    <x v="844"/>
    <s v="15"/>
    <x v="4"/>
    <x v="2"/>
    <x v="15074"/>
    <n v="21943"/>
    <n v="0"/>
  </r>
  <r>
    <x v="21"/>
    <x v="845"/>
    <s v="16"/>
    <x v="4"/>
    <x v="2"/>
    <x v="15075"/>
    <n v="21943"/>
    <n v="0"/>
  </r>
  <r>
    <x v="21"/>
    <x v="846"/>
    <s v="17"/>
    <x v="4"/>
    <x v="2"/>
    <x v="15076"/>
    <n v="21943"/>
    <n v="0"/>
  </r>
  <r>
    <x v="21"/>
    <x v="847"/>
    <s v="18"/>
    <x v="4"/>
    <x v="2"/>
    <x v="15076"/>
    <n v="21943"/>
    <n v="0"/>
  </r>
  <r>
    <x v="21"/>
    <x v="848"/>
    <s v="19"/>
    <x v="4"/>
    <x v="2"/>
    <x v="15077"/>
    <n v="21943"/>
    <n v="0"/>
  </r>
  <r>
    <x v="21"/>
    <x v="849"/>
    <s v="20"/>
    <x v="4"/>
    <x v="2"/>
    <x v="15078"/>
    <n v="21943"/>
    <n v="0"/>
  </r>
  <r>
    <x v="21"/>
    <x v="850"/>
    <s v="21"/>
    <x v="4"/>
    <x v="2"/>
    <x v="15079"/>
    <n v="21944"/>
    <n v="0"/>
  </r>
  <r>
    <x v="21"/>
    <x v="851"/>
    <s v="22"/>
    <x v="4"/>
    <x v="2"/>
    <x v="15079"/>
    <n v="21944"/>
    <n v="0"/>
  </r>
  <r>
    <x v="21"/>
    <x v="852"/>
    <s v="23"/>
    <x v="4"/>
    <x v="2"/>
    <x v="15080"/>
    <n v="21945"/>
    <n v="0"/>
  </r>
  <r>
    <x v="21"/>
    <x v="853"/>
    <s v="24"/>
    <x v="4"/>
    <x v="2"/>
    <x v="15081"/>
    <n v="21945"/>
    <n v="0"/>
  </r>
  <r>
    <x v="21"/>
    <x v="854"/>
    <s v="25"/>
    <x v="4"/>
    <x v="2"/>
    <x v="15081"/>
    <n v="21945"/>
    <n v="0"/>
  </r>
  <r>
    <x v="21"/>
    <x v="855"/>
    <s v="26"/>
    <x v="4"/>
    <x v="2"/>
    <x v="15082"/>
    <n v="21946"/>
    <n v="0"/>
  </r>
  <r>
    <x v="21"/>
    <x v="856"/>
    <s v="27"/>
    <x v="4"/>
    <x v="2"/>
    <x v="15083"/>
    <n v="21947"/>
    <n v="0"/>
  </r>
  <r>
    <x v="21"/>
    <x v="857"/>
    <s v="28"/>
    <x v="4"/>
    <x v="2"/>
    <x v="15084"/>
    <n v="21947"/>
    <n v="0"/>
  </r>
  <r>
    <x v="21"/>
    <x v="858"/>
    <s v="29"/>
    <x v="4"/>
    <x v="2"/>
    <x v="15085"/>
    <n v="21947"/>
    <n v="0"/>
  </r>
  <r>
    <x v="21"/>
    <x v="859"/>
    <s v="30"/>
    <x v="4"/>
    <x v="2"/>
    <x v="15086"/>
    <n v="21948"/>
    <n v="0"/>
  </r>
  <r>
    <x v="21"/>
    <x v="860"/>
    <s v="31"/>
    <x v="4"/>
    <x v="2"/>
    <x v="15086"/>
    <n v="21948"/>
    <n v="0"/>
  </r>
  <r>
    <x v="21"/>
    <x v="861"/>
    <s v="01"/>
    <x v="5"/>
    <x v="2"/>
    <x v="15087"/>
    <n v="21948"/>
    <n v="0"/>
  </r>
  <r>
    <x v="21"/>
    <x v="862"/>
    <s v="02"/>
    <x v="5"/>
    <x v="2"/>
    <x v="15087"/>
    <n v="21948"/>
    <n v="0"/>
  </r>
  <r>
    <x v="21"/>
    <x v="863"/>
    <s v="03"/>
    <x v="5"/>
    <x v="2"/>
    <x v="15088"/>
    <n v="21948"/>
    <n v="0"/>
  </r>
  <r>
    <x v="21"/>
    <x v="864"/>
    <s v="04"/>
    <x v="5"/>
    <x v="2"/>
    <x v="15088"/>
    <n v="21948"/>
    <n v="0"/>
  </r>
  <r>
    <x v="21"/>
    <x v="865"/>
    <s v="05"/>
    <x v="5"/>
    <x v="2"/>
    <x v="15089"/>
    <n v="21949"/>
    <n v="0"/>
  </r>
  <r>
    <x v="21"/>
    <x v="866"/>
    <s v="06"/>
    <x v="5"/>
    <x v="2"/>
    <x v="15090"/>
    <n v="21949"/>
    <n v="0"/>
  </r>
  <r>
    <x v="21"/>
    <x v="867"/>
    <s v="07"/>
    <x v="5"/>
    <x v="2"/>
    <x v="15091"/>
    <n v="21949"/>
    <n v="0"/>
  </r>
  <r>
    <x v="21"/>
    <x v="868"/>
    <s v="08"/>
    <x v="5"/>
    <x v="2"/>
    <x v="15092"/>
    <n v="21950"/>
    <n v="0"/>
  </r>
  <r>
    <x v="21"/>
    <x v="869"/>
    <s v="09"/>
    <x v="5"/>
    <x v="2"/>
    <x v="15093"/>
    <n v="21950"/>
    <n v="0"/>
  </r>
  <r>
    <x v="21"/>
    <x v="870"/>
    <s v="10"/>
    <x v="5"/>
    <x v="2"/>
    <x v="15093"/>
    <n v="21950"/>
    <n v="0"/>
  </r>
  <r>
    <x v="21"/>
    <x v="871"/>
    <s v="11"/>
    <x v="5"/>
    <x v="2"/>
    <x v="15094"/>
    <n v="21951"/>
    <n v="0"/>
  </r>
  <r>
    <x v="21"/>
    <x v="872"/>
    <s v="12"/>
    <x v="5"/>
    <x v="2"/>
    <x v="15095"/>
    <n v="21951"/>
    <n v="0"/>
  </r>
  <r>
    <x v="21"/>
    <x v="873"/>
    <s v="13"/>
    <x v="5"/>
    <x v="2"/>
    <x v="15096"/>
    <n v="21951"/>
    <n v="0"/>
  </r>
  <r>
    <x v="22"/>
    <x v="0"/>
    <s v="22"/>
    <x v="0"/>
    <x v="0"/>
    <x v="0"/>
    <n v="0"/>
    <n v="0"/>
  </r>
  <r>
    <x v="22"/>
    <x v="1"/>
    <s v="23"/>
    <x v="0"/>
    <x v="0"/>
    <x v="0"/>
    <n v="0"/>
    <n v="0"/>
  </r>
  <r>
    <x v="22"/>
    <x v="2"/>
    <s v="24"/>
    <x v="0"/>
    <x v="0"/>
    <x v="0"/>
    <n v="0"/>
    <n v="0"/>
  </r>
  <r>
    <x v="22"/>
    <x v="3"/>
    <s v="25"/>
    <x v="0"/>
    <x v="0"/>
    <x v="0"/>
    <n v="0"/>
    <n v="0"/>
  </r>
  <r>
    <x v="22"/>
    <x v="4"/>
    <s v="26"/>
    <x v="0"/>
    <x v="0"/>
    <x v="0"/>
    <n v="0"/>
    <n v="0"/>
  </r>
  <r>
    <x v="22"/>
    <x v="5"/>
    <s v="27"/>
    <x v="0"/>
    <x v="0"/>
    <x v="0"/>
    <n v="0"/>
    <n v="0"/>
  </r>
  <r>
    <x v="22"/>
    <x v="6"/>
    <s v="28"/>
    <x v="0"/>
    <x v="0"/>
    <x v="0"/>
    <n v="0"/>
    <n v="0"/>
  </r>
  <r>
    <x v="22"/>
    <x v="7"/>
    <s v="29"/>
    <x v="0"/>
    <x v="0"/>
    <x v="0"/>
    <n v="0"/>
    <n v="0"/>
  </r>
  <r>
    <x v="22"/>
    <x v="8"/>
    <s v="30"/>
    <x v="0"/>
    <x v="0"/>
    <x v="0"/>
    <n v="0"/>
    <n v="0"/>
  </r>
  <r>
    <x v="22"/>
    <x v="9"/>
    <s v="31"/>
    <x v="0"/>
    <x v="0"/>
    <x v="0"/>
    <n v="0"/>
    <n v="0"/>
  </r>
  <r>
    <x v="22"/>
    <x v="10"/>
    <s v="01"/>
    <x v="1"/>
    <x v="0"/>
    <x v="0"/>
    <n v="0"/>
    <n v="0"/>
  </r>
  <r>
    <x v="22"/>
    <x v="11"/>
    <s v="02"/>
    <x v="1"/>
    <x v="0"/>
    <x v="0"/>
    <n v="0"/>
    <n v="0"/>
  </r>
  <r>
    <x v="22"/>
    <x v="12"/>
    <s v="03"/>
    <x v="1"/>
    <x v="0"/>
    <x v="0"/>
    <n v="0"/>
    <n v="0"/>
  </r>
  <r>
    <x v="22"/>
    <x v="13"/>
    <s v="04"/>
    <x v="1"/>
    <x v="0"/>
    <x v="0"/>
    <n v="0"/>
    <n v="0"/>
  </r>
  <r>
    <x v="22"/>
    <x v="14"/>
    <s v="05"/>
    <x v="1"/>
    <x v="0"/>
    <x v="0"/>
    <n v="0"/>
    <n v="0"/>
  </r>
  <r>
    <x v="22"/>
    <x v="15"/>
    <s v="06"/>
    <x v="1"/>
    <x v="0"/>
    <x v="0"/>
    <n v="0"/>
    <n v="0"/>
  </r>
  <r>
    <x v="22"/>
    <x v="16"/>
    <s v="07"/>
    <x v="1"/>
    <x v="0"/>
    <x v="0"/>
    <n v="0"/>
    <n v="0"/>
  </r>
  <r>
    <x v="22"/>
    <x v="17"/>
    <s v="08"/>
    <x v="1"/>
    <x v="0"/>
    <x v="0"/>
    <n v="0"/>
    <n v="0"/>
  </r>
  <r>
    <x v="22"/>
    <x v="18"/>
    <s v="09"/>
    <x v="1"/>
    <x v="0"/>
    <x v="0"/>
    <n v="0"/>
    <n v="0"/>
  </r>
  <r>
    <x v="22"/>
    <x v="19"/>
    <s v="10"/>
    <x v="1"/>
    <x v="0"/>
    <x v="0"/>
    <n v="0"/>
    <n v="0"/>
  </r>
  <r>
    <x v="22"/>
    <x v="20"/>
    <s v="11"/>
    <x v="1"/>
    <x v="0"/>
    <x v="0"/>
    <n v="0"/>
    <n v="0"/>
  </r>
  <r>
    <x v="22"/>
    <x v="21"/>
    <s v="12"/>
    <x v="1"/>
    <x v="0"/>
    <x v="0"/>
    <n v="0"/>
    <n v="0"/>
  </r>
  <r>
    <x v="22"/>
    <x v="22"/>
    <s v="13"/>
    <x v="1"/>
    <x v="0"/>
    <x v="0"/>
    <n v="0"/>
    <n v="0"/>
  </r>
  <r>
    <x v="22"/>
    <x v="23"/>
    <s v="14"/>
    <x v="1"/>
    <x v="0"/>
    <x v="0"/>
    <n v="0"/>
    <n v="0"/>
  </r>
  <r>
    <x v="22"/>
    <x v="24"/>
    <s v="15"/>
    <x v="1"/>
    <x v="0"/>
    <x v="0"/>
    <n v="0"/>
    <n v="0"/>
  </r>
  <r>
    <x v="22"/>
    <x v="25"/>
    <s v="16"/>
    <x v="1"/>
    <x v="0"/>
    <x v="0"/>
    <n v="0"/>
    <n v="0"/>
  </r>
  <r>
    <x v="22"/>
    <x v="26"/>
    <s v="17"/>
    <x v="1"/>
    <x v="0"/>
    <x v="0"/>
    <n v="0"/>
    <n v="0"/>
  </r>
  <r>
    <x v="22"/>
    <x v="27"/>
    <s v="18"/>
    <x v="1"/>
    <x v="0"/>
    <x v="0"/>
    <n v="0"/>
    <n v="0"/>
  </r>
  <r>
    <x v="22"/>
    <x v="28"/>
    <s v="19"/>
    <x v="1"/>
    <x v="0"/>
    <x v="0"/>
    <n v="0"/>
    <n v="0"/>
  </r>
  <r>
    <x v="22"/>
    <x v="29"/>
    <s v="20"/>
    <x v="1"/>
    <x v="0"/>
    <x v="0"/>
    <n v="0"/>
    <n v="0"/>
  </r>
  <r>
    <x v="22"/>
    <x v="30"/>
    <s v="21"/>
    <x v="1"/>
    <x v="0"/>
    <x v="0"/>
    <n v="0"/>
    <n v="0"/>
  </r>
  <r>
    <x v="22"/>
    <x v="31"/>
    <s v="22"/>
    <x v="1"/>
    <x v="0"/>
    <x v="0"/>
    <n v="0"/>
    <n v="0"/>
  </r>
  <r>
    <x v="22"/>
    <x v="32"/>
    <s v="23"/>
    <x v="1"/>
    <x v="0"/>
    <x v="0"/>
    <n v="0"/>
    <n v="0"/>
  </r>
  <r>
    <x v="22"/>
    <x v="33"/>
    <s v="24"/>
    <x v="1"/>
    <x v="0"/>
    <x v="0"/>
    <n v="0"/>
    <n v="0"/>
  </r>
  <r>
    <x v="22"/>
    <x v="34"/>
    <s v="25"/>
    <x v="1"/>
    <x v="0"/>
    <x v="0"/>
    <n v="0"/>
    <n v="0"/>
  </r>
  <r>
    <x v="22"/>
    <x v="35"/>
    <s v="26"/>
    <x v="1"/>
    <x v="0"/>
    <x v="0"/>
    <n v="0"/>
    <n v="0"/>
  </r>
  <r>
    <x v="22"/>
    <x v="36"/>
    <s v="27"/>
    <x v="1"/>
    <x v="0"/>
    <x v="0"/>
    <n v="0"/>
    <n v="0"/>
  </r>
  <r>
    <x v="22"/>
    <x v="37"/>
    <s v="28"/>
    <x v="1"/>
    <x v="0"/>
    <x v="0"/>
    <n v="0"/>
    <n v="0"/>
  </r>
  <r>
    <x v="22"/>
    <x v="38"/>
    <s v="29"/>
    <x v="1"/>
    <x v="0"/>
    <x v="0"/>
    <n v="0"/>
    <n v="0"/>
  </r>
  <r>
    <x v="22"/>
    <x v="39"/>
    <s v="01"/>
    <x v="2"/>
    <x v="0"/>
    <x v="0"/>
    <n v="0"/>
    <n v="0"/>
  </r>
  <r>
    <x v="22"/>
    <x v="40"/>
    <s v="02"/>
    <x v="2"/>
    <x v="0"/>
    <x v="0"/>
    <n v="0"/>
    <n v="0"/>
  </r>
  <r>
    <x v="22"/>
    <x v="41"/>
    <s v="03"/>
    <x v="2"/>
    <x v="0"/>
    <x v="0"/>
    <n v="0"/>
    <n v="0"/>
  </r>
  <r>
    <x v="22"/>
    <x v="42"/>
    <s v="04"/>
    <x v="2"/>
    <x v="0"/>
    <x v="0"/>
    <n v="0"/>
    <n v="0"/>
  </r>
  <r>
    <x v="22"/>
    <x v="43"/>
    <s v="05"/>
    <x v="2"/>
    <x v="0"/>
    <x v="776"/>
    <n v="0"/>
    <n v="0"/>
  </r>
  <r>
    <x v="22"/>
    <x v="44"/>
    <s v="06"/>
    <x v="2"/>
    <x v="0"/>
    <x v="776"/>
    <n v="0"/>
    <n v="0"/>
  </r>
  <r>
    <x v="22"/>
    <x v="45"/>
    <s v="07"/>
    <x v="2"/>
    <x v="0"/>
    <x v="1569"/>
    <n v="0"/>
    <n v="0"/>
  </r>
  <r>
    <x v="22"/>
    <x v="46"/>
    <s v="08"/>
    <x v="2"/>
    <x v="0"/>
    <x v="1569"/>
    <n v="0"/>
    <n v="0"/>
  </r>
  <r>
    <x v="22"/>
    <x v="47"/>
    <s v="09"/>
    <x v="2"/>
    <x v="0"/>
    <x v="1569"/>
    <n v="0"/>
    <n v="0"/>
  </r>
  <r>
    <x v="22"/>
    <x v="48"/>
    <s v="10"/>
    <x v="2"/>
    <x v="0"/>
    <x v="1"/>
    <n v="0"/>
    <n v="0"/>
  </r>
  <r>
    <x v="22"/>
    <x v="49"/>
    <s v="11"/>
    <x v="2"/>
    <x v="0"/>
    <x v="2849"/>
    <n v="0"/>
    <n v="0"/>
  </r>
  <r>
    <x v="22"/>
    <x v="50"/>
    <s v="12"/>
    <x v="2"/>
    <x v="0"/>
    <x v="3"/>
    <n v="0"/>
    <n v="0"/>
  </r>
  <r>
    <x v="22"/>
    <x v="51"/>
    <s v="13"/>
    <x v="2"/>
    <x v="0"/>
    <x v="5528"/>
    <n v="0"/>
    <n v="0"/>
  </r>
  <r>
    <x v="22"/>
    <x v="52"/>
    <s v="14"/>
    <x v="2"/>
    <x v="0"/>
    <x v="4490"/>
    <n v="0"/>
    <n v="0"/>
  </r>
  <r>
    <x v="22"/>
    <x v="53"/>
    <s v="15"/>
    <x v="2"/>
    <x v="0"/>
    <x v="8"/>
    <n v="0"/>
    <n v="0"/>
  </r>
  <r>
    <x v="22"/>
    <x v="54"/>
    <s v="16"/>
    <x v="2"/>
    <x v="0"/>
    <x v="6"/>
    <n v="0"/>
    <n v="0"/>
  </r>
  <r>
    <x v="22"/>
    <x v="55"/>
    <s v="17"/>
    <x v="2"/>
    <x v="0"/>
    <x v="7"/>
    <n v="0"/>
    <n v="2"/>
  </r>
  <r>
    <x v="22"/>
    <x v="56"/>
    <s v="18"/>
    <x v="2"/>
    <x v="0"/>
    <x v="781"/>
    <n v="0"/>
    <n v="2"/>
  </r>
  <r>
    <x v="22"/>
    <x v="57"/>
    <s v="19"/>
    <x v="2"/>
    <x v="0"/>
    <x v="6285"/>
    <n v="0"/>
    <n v="2"/>
  </r>
  <r>
    <x v="22"/>
    <x v="58"/>
    <s v="20"/>
    <x v="2"/>
    <x v="0"/>
    <x v="788"/>
    <n v="0"/>
    <n v="2"/>
  </r>
  <r>
    <x v="22"/>
    <x v="59"/>
    <s v="21"/>
    <x v="2"/>
    <x v="0"/>
    <x v="3483"/>
    <n v="1"/>
    <n v="2"/>
  </r>
  <r>
    <x v="22"/>
    <x v="60"/>
    <s v="22"/>
    <x v="2"/>
    <x v="0"/>
    <x v="8336"/>
    <n v="1"/>
    <n v="2"/>
  </r>
  <r>
    <x v="22"/>
    <x v="61"/>
    <s v="23"/>
    <x v="2"/>
    <x v="0"/>
    <x v="4493"/>
    <n v="1"/>
    <n v="2"/>
  </r>
  <r>
    <x v="22"/>
    <x v="62"/>
    <s v="24"/>
    <x v="2"/>
    <x v="0"/>
    <x v="17"/>
    <n v="3"/>
    <n v="2"/>
  </r>
  <r>
    <x v="22"/>
    <x v="63"/>
    <s v="25"/>
    <x v="2"/>
    <x v="0"/>
    <x v="2876"/>
    <n v="3"/>
    <n v="2"/>
  </r>
  <r>
    <x v="22"/>
    <x v="64"/>
    <s v="26"/>
    <x v="2"/>
    <x v="0"/>
    <x v="5267"/>
    <n v="3"/>
    <n v="2"/>
  </r>
  <r>
    <x v="22"/>
    <x v="65"/>
    <s v="27"/>
    <x v="2"/>
    <x v="0"/>
    <x v="7322"/>
    <n v="4"/>
    <n v="5"/>
  </r>
  <r>
    <x v="22"/>
    <x v="66"/>
    <s v="28"/>
    <x v="2"/>
    <x v="0"/>
    <x v="15097"/>
    <n v="5"/>
    <n v="5"/>
  </r>
  <r>
    <x v="22"/>
    <x v="67"/>
    <s v="29"/>
    <x v="2"/>
    <x v="0"/>
    <x v="15098"/>
    <n v="6"/>
    <n v="8"/>
  </r>
  <r>
    <x v="22"/>
    <x v="68"/>
    <s v="30"/>
    <x v="2"/>
    <x v="0"/>
    <x v="15099"/>
    <n v="10"/>
    <n v="17"/>
  </r>
  <r>
    <x v="22"/>
    <x v="69"/>
    <s v="31"/>
    <x v="2"/>
    <x v="0"/>
    <x v="6991"/>
    <n v="13"/>
    <n v="17"/>
  </r>
  <r>
    <x v="22"/>
    <x v="70"/>
    <s v="01"/>
    <x v="3"/>
    <x v="0"/>
    <x v="7003"/>
    <n v="13"/>
    <n v="19"/>
  </r>
  <r>
    <x v="22"/>
    <x v="71"/>
    <s v="02"/>
    <x v="3"/>
    <x v="0"/>
    <x v="15100"/>
    <n v="16"/>
    <n v="20"/>
  </r>
  <r>
    <x v="22"/>
    <x v="72"/>
    <s v="03"/>
    <x v="3"/>
    <x v="0"/>
    <x v="15101"/>
    <n v="17"/>
    <n v="27"/>
  </r>
  <r>
    <x v="22"/>
    <x v="73"/>
    <s v="04"/>
    <x v="3"/>
    <x v="0"/>
    <x v="6344"/>
    <n v="21"/>
    <n v="30"/>
  </r>
  <r>
    <x v="22"/>
    <x v="74"/>
    <s v="05"/>
    <x v="3"/>
    <x v="0"/>
    <x v="8126"/>
    <n v="23"/>
    <n v="30"/>
  </r>
  <r>
    <x v="22"/>
    <x v="75"/>
    <s v="06"/>
    <x v="3"/>
    <x v="0"/>
    <x v="15102"/>
    <n v="29"/>
    <n v="47"/>
  </r>
  <r>
    <x v="22"/>
    <x v="76"/>
    <s v="07"/>
    <x v="3"/>
    <x v="0"/>
    <x v="2422"/>
    <n v="33"/>
    <n v="68"/>
  </r>
  <r>
    <x v="22"/>
    <x v="77"/>
    <s v="08"/>
    <x v="3"/>
    <x v="0"/>
    <x v="8146"/>
    <n v="34"/>
    <n v="79"/>
  </r>
  <r>
    <x v="22"/>
    <x v="78"/>
    <s v="09"/>
    <x v="3"/>
    <x v="0"/>
    <x v="2430"/>
    <n v="35"/>
    <n v="101"/>
  </r>
  <r>
    <x v="22"/>
    <x v="79"/>
    <s v="10"/>
    <x v="3"/>
    <x v="0"/>
    <x v="7140"/>
    <n v="36"/>
    <n v="129"/>
  </r>
  <r>
    <x v="22"/>
    <x v="80"/>
    <s v="11"/>
    <x v="3"/>
    <x v="0"/>
    <x v="843"/>
    <n v="37"/>
    <n v="139"/>
  </r>
  <r>
    <x v="22"/>
    <x v="81"/>
    <s v="12"/>
    <x v="3"/>
    <x v="0"/>
    <x v="15103"/>
    <n v="39"/>
    <n v="193"/>
  </r>
  <r>
    <x v="22"/>
    <x v="82"/>
    <s v="13"/>
    <x v="3"/>
    <x v="0"/>
    <x v="8190"/>
    <n v="39"/>
    <n v="206"/>
  </r>
  <r>
    <x v="22"/>
    <x v="83"/>
    <s v="14"/>
    <x v="3"/>
    <x v="0"/>
    <x v="6533"/>
    <n v="40"/>
    <n v="236"/>
  </r>
  <r>
    <x v="22"/>
    <x v="84"/>
    <s v="15"/>
    <x v="3"/>
    <x v="0"/>
    <x v="6545"/>
    <n v="41"/>
    <n v="253"/>
  </r>
  <r>
    <x v="22"/>
    <x v="85"/>
    <s v="16"/>
    <x v="3"/>
    <x v="0"/>
    <x v="6561"/>
    <n v="43"/>
    <n v="277"/>
  </r>
  <r>
    <x v="22"/>
    <x v="86"/>
    <s v="17"/>
    <x v="3"/>
    <x v="0"/>
    <x v="15104"/>
    <n v="46"/>
    <n v="320"/>
  </r>
  <r>
    <x v="22"/>
    <x v="87"/>
    <s v="18"/>
    <x v="3"/>
    <x v="0"/>
    <x v="3582"/>
    <n v="47"/>
    <n v="338"/>
  </r>
  <r>
    <x v="22"/>
    <x v="88"/>
    <s v="19"/>
    <x v="3"/>
    <x v="0"/>
    <x v="8209"/>
    <n v="48"/>
    <n v="347"/>
  </r>
  <r>
    <x v="22"/>
    <x v="89"/>
    <s v="20"/>
    <x v="3"/>
    <x v="0"/>
    <x v="6604"/>
    <n v="49"/>
    <n v="381"/>
  </r>
  <r>
    <x v="22"/>
    <x v="90"/>
    <s v="21"/>
    <x v="3"/>
    <x v="0"/>
    <x v="6618"/>
    <n v="51"/>
    <n v="437"/>
  </r>
  <r>
    <x v="22"/>
    <x v="91"/>
    <s v="22"/>
    <x v="3"/>
    <x v="0"/>
    <x v="15105"/>
    <n v="53"/>
    <n v="460"/>
  </r>
  <r>
    <x v="22"/>
    <x v="92"/>
    <s v="23"/>
    <x v="3"/>
    <x v="0"/>
    <x v="15106"/>
    <n v="54"/>
    <n v="485"/>
  </r>
  <r>
    <x v="22"/>
    <x v="93"/>
    <s v="24"/>
    <x v="3"/>
    <x v="0"/>
    <x v="3595"/>
    <n v="55"/>
    <n v="538"/>
  </r>
  <r>
    <x v="22"/>
    <x v="94"/>
    <s v="25"/>
    <x v="3"/>
    <x v="0"/>
    <x v="12279"/>
    <n v="57"/>
    <n v="592"/>
  </r>
  <r>
    <x v="22"/>
    <x v="95"/>
    <s v="26"/>
    <x v="3"/>
    <x v="0"/>
    <x v="6658"/>
    <n v="59"/>
    <n v="624"/>
  </r>
  <r>
    <x v="22"/>
    <x v="96"/>
    <s v="27"/>
    <x v="3"/>
    <x v="0"/>
    <x v="15107"/>
    <n v="60"/>
    <n v="659"/>
  </r>
  <r>
    <x v="22"/>
    <x v="97"/>
    <s v="28"/>
    <x v="3"/>
    <x v="0"/>
    <x v="6674"/>
    <n v="63"/>
    <n v="682"/>
  </r>
  <r>
    <x v="22"/>
    <x v="98"/>
    <s v="29"/>
    <x v="3"/>
    <x v="0"/>
    <x v="4520"/>
    <n v="65"/>
    <n v="710"/>
  </r>
  <r>
    <x v="22"/>
    <x v="99"/>
    <s v="30"/>
    <x v="3"/>
    <x v="0"/>
    <x v="6722"/>
    <n v="69"/>
    <n v="727"/>
  </r>
  <r>
    <x v="22"/>
    <x v="100"/>
    <s v="01"/>
    <x v="4"/>
    <x v="0"/>
    <x v="15108"/>
    <n v="70"/>
    <n v="755"/>
  </r>
  <r>
    <x v="22"/>
    <x v="101"/>
    <s v="02"/>
    <x v="4"/>
    <x v="0"/>
    <x v="15109"/>
    <n v="72"/>
    <n v="779"/>
  </r>
  <r>
    <x v="22"/>
    <x v="102"/>
    <s v="03"/>
    <x v="4"/>
    <x v="0"/>
    <x v="11879"/>
    <n v="77"/>
    <n v="825"/>
  </r>
  <r>
    <x v="22"/>
    <x v="103"/>
    <s v="04"/>
    <x v="4"/>
    <x v="0"/>
    <x v="6738"/>
    <n v="78"/>
    <n v="855"/>
  </r>
  <r>
    <x v="22"/>
    <x v="104"/>
    <s v="05"/>
    <x v="4"/>
    <x v="0"/>
    <x v="15110"/>
    <n v="79"/>
    <n v="911"/>
  </r>
  <r>
    <x v="22"/>
    <x v="105"/>
    <s v="06"/>
    <x v="4"/>
    <x v="0"/>
    <x v="15111"/>
    <n v="86"/>
    <n v="928"/>
  </r>
  <r>
    <x v="22"/>
    <x v="106"/>
    <s v="07"/>
    <x v="4"/>
    <x v="0"/>
    <x v="5344"/>
    <n v="90"/>
    <n v="954"/>
  </r>
  <r>
    <x v="22"/>
    <x v="107"/>
    <s v="08"/>
    <x v="4"/>
    <x v="0"/>
    <x v="1599"/>
    <n v="98"/>
    <n v="960"/>
  </r>
  <r>
    <x v="22"/>
    <x v="108"/>
    <s v="09"/>
    <x v="4"/>
    <x v="0"/>
    <x v="6786"/>
    <n v="102"/>
    <n v="1059"/>
  </r>
  <r>
    <x v="22"/>
    <x v="109"/>
    <s v="10"/>
    <x v="4"/>
    <x v="0"/>
    <x v="5351"/>
    <n v="107"/>
    <n v="1106"/>
  </r>
  <r>
    <x v="22"/>
    <x v="110"/>
    <s v="11"/>
    <x v="4"/>
    <x v="0"/>
    <x v="15112"/>
    <n v="113"/>
    <n v="1114"/>
  </r>
  <r>
    <x v="22"/>
    <x v="111"/>
    <s v="12"/>
    <x v="4"/>
    <x v="0"/>
    <x v="15113"/>
    <n v="117"/>
    <n v="1168"/>
  </r>
  <r>
    <x v="22"/>
    <x v="112"/>
    <s v="13"/>
    <x v="4"/>
    <x v="0"/>
    <x v="15114"/>
    <n v="120"/>
    <n v="1228"/>
  </r>
  <r>
    <x v="22"/>
    <x v="113"/>
    <s v="14"/>
    <x v="4"/>
    <x v="0"/>
    <x v="15115"/>
    <n v="122"/>
    <n v="1272"/>
  </r>
  <r>
    <x v="22"/>
    <x v="114"/>
    <s v="15"/>
    <x v="4"/>
    <x v="0"/>
    <x v="15116"/>
    <n v="128"/>
    <n v="1336"/>
  </r>
  <r>
    <x v="22"/>
    <x v="115"/>
    <s v="16"/>
    <x v="4"/>
    <x v="0"/>
    <x v="14101"/>
    <n v="129"/>
    <n v="1355"/>
  </r>
  <r>
    <x v="22"/>
    <x v="116"/>
    <s v="17"/>
    <x v="4"/>
    <x v="0"/>
    <x v="14255"/>
    <n v="133"/>
    <n v="1436"/>
  </r>
  <r>
    <x v="22"/>
    <x v="117"/>
    <s v="18"/>
    <x v="4"/>
    <x v="0"/>
    <x v="3615"/>
    <n v="133"/>
    <n v="1464"/>
  </r>
  <r>
    <x v="22"/>
    <x v="118"/>
    <s v="19"/>
    <x v="4"/>
    <x v="0"/>
    <x v="15117"/>
    <n v="134"/>
    <n v="1522"/>
  </r>
  <r>
    <x v="22"/>
    <x v="119"/>
    <s v="20"/>
    <x v="4"/>
    <x v="0"/>
    <x v="15118"/>
    <n v="136"/>
    <n v="1557"/>
  </r>
  <r>
    <x v="22"/>
    <x v="120"/>
    <s v="21"/>
    <x v="4"/>
    <x v="0"/>
    <x v="15119"/>
    <n v="140"/>
    <n v="1596"/>
  </r>
  <r>
    <x v="22"/>
    <x v="121"/>
    <s v="22"/>
    <x v="4"/>
    <x v="0"/>
    <x v="15120"/>
    <n v="141"/>
    <n v="1614"/>
  </r>
  <r>
    <x v="22"/>
    <x v="122"/>
    <s v="23"/>
    <x v="4"/>
    <x v="0"/>
    <x v="15121"/>
    <n v="141"/>
    <n v="1662"/>
  </r>
  <r>
    <x v="22"/>
    <x v="123"/>
    <s v="24"/>
    <x v="4"/>
    <x v="0"/>
    <x v="15122"/>
    <n v="144"/>
    <n v="1680"/>
  </r>
  <r>
    <x v="22"/>
    <x v="124"/>
    <s v="25"/>
    <x v="4"/>
    <x v="0"/>
    <x v="15123"/>
    <n v="146"/>
    <n v="1696"/>
  </r>
  <r>
    <x v="22"/>
    <x v="125"/>
    <s v="26"/>
    <x v="4"/>
    <x v="0"/>
    <x v="15124"/>
    <n v="149"/>
    <n v="1721"/>
  </r>
  <r>
    <x v="22"/>
    <x v="126"/>
    <s v="27"/>
    <x v="4"/>
    <x v="0"/>
    <x v="15125"/>
    <n v="151"/>
    <n v="1744"/>
  </r>
  <r>
    <x v="22"/>
    <x v="127"/>
    <s v="28"/>
    <x v="4"/>
    <x v="0"/>
    <x v="15126"/>
    <n v="153"/>
    <n v="1781"/>
  </r>
  <r>
    <x v="22"/>
    <x v="128"/>
    <s v="29"/>
    <x v="4"/>
    <x v="0"/>
    <x v="15127"/>
    <n v="153"/>
    <n v="1803"/>
  </r>
  <r>
    <x v="22"/>
    <x v="129"/>
    <s v="30"/>
    <x v="4"/>
    <x v="0"/>
    <x v="15128"/>
    <n v="153"/>
    <n v="1831"/>
  </r>
  <r>
    <x v="22"/>
    <x v="130"/>
    <s v="31"/>
    <x v="4"/>
    <x v="0"/>
    <x v="15129"/>
    <n v="153"/>
    <n v="1862"/>
  </r>
  <r>
    <x v="22"/>
    <x v="131"/>
    <s v="01"/>
    <x v="5"/>
    <x v="0"/>
    <x v="14269"/>
    <n v="154"/>
    <n v="1888"/>
  </r>
  <r>
    <x v="22"/>
    <x v="132"/>
    <s v="02"/>
    <x v="5"/>
    <x v="0"/>
    <x v="887"/>
    <n v="157"/>
    <n v="1910"/>
  </r>
  <r>
    <x v="22"/>
    <x v="133"/>
    <s v="03"/>
    <x v="5"/>
    <x v="0"/>
    <x v="2923"/>
    <n v="157"/>
    <n v="1939"/>
  </r>
  <r>
    <x v="22"/>
    <x v="134"/>
    <s v="04"/>
    <x v="5"/>
    <x v="0"/>
    <x v="14281"/>
    <n v="159"/>
    <n v="1951"/>
  </r>
  <r>
    <x v="22"/>
    <x v="135"/>
    <s v="05"/>
    <x v="5"/>
    <x v="0"/>
    <x v="15130"/>
    <n v="159"/>
    <n v="1968"/>
  </r>
  <r>
    <x v="22"/>
    <x v="136"/>
    <s v="06"/>
    <x v="5"/>
    <x v="0"/>
    <x v="15130"/>
    <n v="159"/>
    <n v="1968"/>
  </r>
  <r>
    <x v="22"/>
    <x v="137"/>
    <s v="07"/>
    <x v="5"/>
    <x v="0"/>
    <x v="15130"/>
    <n v="159"/>
    <n v="1968"/>
  </r>
  <r>
    <x v="22"/>
    <x v="138"/>
    <s v="08"/>
    <x v="5"/>
    <x v="0"/>
    <x v="15131"/>
    <n v="160"/>
    <n v="2023"/>
  </r>
  <r>
    <x v="22"/>
    <x v="139"/>
    <s v="09"/>
    <x v="5"/>
    <x v="0"/>
    <x v="13708"/>
    <n v="160"/>
    <n v="2049"/>
  </r>
  <r>
    <x v="22"/>
    <x v="140"/>
    <s v="10"/>
    <x v="5"/>
    <x v="0"/>
    <x v="13709"/>
    <n v="161"/>
    <n v="2063"/>
  </r>
  <r>
    <x v="22"/>
    <x v="141"/>
    <s v="11"/>
    <x v="5"/>
    <x v="0"/>
    <x v="15132"/>
    <n v="161"/>
    <n v="2100"/>
  </r>
  <r>
    <x v="22"/>
    <x v="142"/>
    <s v="12"/>
    <x v="5"/>
    <x v="0"/>
    <x v="892"/>
    <n v="163"/>
    <n v="2119"/>
  </r>
  <r>
    <x v="22"/>
    <x v="143"/>
    <s v="13"/>
    <x v="5"/>
    <x v="0"/>
    <x v="892"/>
    <n v="163"/>
    <n v="2119"/>
  </r>
  <r>
    <x v="22"/>
    <x v="144"/>
    <s v="14"/>
    <x v="5"/>
    <x v="0"/>
    <x v="892"/>
    <n v="163"/>
    <n v="2119"/>
  </r>
  <r>
    <x v="22"/>
    <x v="145"/>
    <s v="15"/>
    <x v="5"/>
    <x v="0"/>
    <x v="10302"/>
    <n v="165"/>
    <n v="2162"/>
  </r>
  <r>
    <x v="22"/>
    <x v="146"/>
    <s v="16"/>
    <x v="5"/>
    <x v="0"/>
    <x v="15133"/>
    <n v="168"/>
    <n v="2178"/>
  </r>
  <r>
    <x v="22"/>
    <x v="147"/>
    <s v="17"/>
    <x v="5"/>
    <x v="0"/>
    <x v="15134"/>
    <n v="168"/>
    <n v="2197"/>
  </r>
  <r>
    <x v="22"/>
    <x v="148"/>
    <s v="18"/>
    <x v="5"/>
    <x v="0"/>
    <x v="5613"/>
    <n v="168"/>
    <n v="2219"/>
  </r>
  <r>
    <x v="22"/>
    <x v="149"/>
    <s v="19"/>
    <x v="5"/>
    <x v="0"/>
    <x v="15135"/>
    <n v="169"/>
    <n v="2241"/>
  </r>
  <r>
    <x v="22"/>
    <x v="150"/>
    <s v="20"/>
    <x v="5"/>
    <x v="0"/>
    <x v="15135"/>
    <n v="169"/>
    <n v="2241"/>
  </r>
  <r>
    <x v="22"/>
    <x v="151"/>
    <s v="21"/>
    <x v="5"/>
    <x v="0"/>
    <x v="15135"/>
    <n v="169"/>
    <n v="2241"/>
  </r>
  <r>
    <x v="22"/>
    <x v="152"/>
    <s v="22"/>
    <x v="5"/>
    <x v="0"/>
    <x v="15136"/>
    <n v="171"/>
    <n v="2270"/>
  </r>
  <r>
    <x v="22"/>
    <x v="153"/>
    <s v="23"/>
    <x v="5"/>
    <x v="0"/>
    <x v="5634"/>
    <n v="172"/>
    <n v="2285"/>
  </r>
  <r>
    <x v="22"/>
    <x v="154"/>
    <s v="24"/>
    <x v="5"/>
    <x v="0"/>
    <x v="15137"/>
    <n v="173"/>
    <n v="2297"/>
  </r>
  <r>
    <x v="22"/>
    <x v="155"/>
    <s v="25"/>
    <x v="5"/>
    <x v="0"/>
    <x v="15138"/>
    <n v="175"/>
    <n v="2322"/>
  </r>
  <r>
    <x v="22"/>
    <x v="156"/>
    <s v="26"/>
    <x v="5"/>
    <x v="0"/>
    <x v="15139"/>
    <n v="178"/>
    <n v="2338"/>
  </r>
  <r>
    <x v="22"/>
    <x v="157"/>
    <s v="27"/>
    <x v="5"/>
    <x v="0"/>
    <x v="15139"/>
    <n v="178"/>
    <n v="2338"/>
  </r>
  <r>
    <x v="22"/>
    <x v="158"/>
    <s v="28"/>
    <x v="5"/>
    <x v="0"/>
    <x v="15139"/>
    <n v="178"/>
    <n v="2338"/>
  </r>
  <r>
    <x v="22"/>
    <x v="159"/>
    <s v="29"/>
    <x v="5"/>
    <x v="0"/>
    <x v="2476"/>
    <n v="184"/>
    <n v="2366"/>
  </r>
  <r>
    <x v="22"/>
    <x v="160"/>
    <s v="30"/>
    <x v="5"/>
    <x v="0"/>
    <x v="15140"/>
    <n v="186"/>
    <n v="2402"/>
  </r>
  <r>
    <x v="22"/>
    <x v="161"/>
    <s v="01"/>
    <x v="6"/>
    <x v="0"/>
    <x v="15141"/>
    <n v="188"/>
    <n v="2432"/>
  </r>
  <r>
    <x v="22"/>
    <x v="162"/>
    <s v="02"/>
    <x v="6"/>
    <x v="0"/>
    <x v="15142"/>
    <n v="189"/>
    <n v="2515"/>
  </r>
  <r>
    <x v="22"/>
    <x v="163"/>
    <s v="03"/>
    <x v="6"/>
    <x v="0"/>
    <x v="15143"/>
    <n v="191"/>
    <n v="2550"/>
  </r>
  <r>
    <x v="22"/>
    <x v="164"/>
    <s v="04"/>
    <x v="6"/>
    <x v="0"/>
    <x v="15143"/>
    <n v="191"/>
    <n v="2550"/>
  </r>
  <r>
    <x v="22"/>
    <x v="165"/>
    <s v="05"/>
    <x v="6"/>
    <x v="0"/>
    <x v="15143"/>
    <n v="191"/>
    <n v="2550"/>
  </r>
  <r>
    <x v="22"/>
    <x v="166"/>
    <s v="06"/>
    <x v="6"/>
    <x v="0"/>
    <x v="15144"/>
    <n v="199"/>
    <n v="2598"/>
  </r>
  <r>
    <x v="22"/>
    <x v="167"/>
    <s v="07"/>
    <x v="6"/>
    <x v="0"/>
    <x v="15145"/>
    <n v="207"/>
    <n v="2693"/>
  </r>
  <r>
    <x v="22"/>
    <x v="168"/>
    <s v="08"/>
    <x v="6"/>
    <x v="0"/>
    <x v="15146"/>
    <n v="209"/>
    <n v="2769"/>
  </r>
  <r>
    <x v="22"/>
    <x v="169"/>
    <s v="09"/>
    <x v="6"/>
    <x v="0"/>
    <x v="15147"/>
    <n v="214"/>
    <n v="2815"/>
  </r>
  <r>
    <x v="22"/>
    <x v="170"/>
    <s v="10"/>
    <x v="6"/>
    <x v="0"/>
    <x v="56"/>
    <n v="216"/>
    <n v="3037"/>
  </r>
  <r>
    <x v="22"/>
    <x v="171"/>
    <s v="11"/>
    <x v="6"/>
    <x v="0"/>
    <x v="15148"/>
    <n v="219"/>
    <n v="3078"/>
  </r>
  <r>
    <x v="22"/>
    <x v="172"/>
    <s v="12"/>
    <x v="6"/>
    <x v="0"/>
    <x v="15149"/>
    <n v="221"/>
    <n v="3115"/>
  </r>
  <r>
    <x v="22"/>
    <x v="173"/>
    <s v="13"/>
    <x v="6"/>
    <x v="0"/>
    <x v="15150"/>
    <n v="226"/>
    <n v="3179"/>
  </r>
  <r>
    <x v="22"/>
    <x v="174"/>
    <s v="14"/>
    <x v="6"/>
    <x v="0"/>
    <x v="15150"/>
    <n v="226"/>
    <n v="3179"/>
  </r>
  <r>
    <x v="22"/>
    <x v="175"/>
    <s v="15"/>
    <x v="6"/>
    <x v="0"/>
    <x v="15151"/>
    <n v="235"/>
    <n v="3335"/>
  </r>
  <r>
    <x v="22"/>
    <x v="176"/>
    <s v="16"/>
    <x v="6"/>
    <x v="0"/>
    <x v="15152"/>
    <n v="240"/>
    <n v="3534"/>
  </r>
  <r>
    <x v="22"/>
    <x v="177"/>
    <s v="17"/>
    <x v="6"/>
    <x v="0"/>
    <x v="15153"/>
    <n v="245"/>
    <n v="3612"/>
  </r>
  <r>
    <x v="22"/>
    <x v="178"/>
    <s v="18"/>
    <x v="6"/>
    <x v="0"/>
    <x v="9984"/>
    <n v="246"/>
    <n v="3648"/>
  </r>
  <r>
    <x v="22"/>
    <x v="179"/>
    <s v="19"/>
    <x v="6"/>
    <x v="0"/>
    <x v="15154"/>
    <n v="249"/>
    <n v="3669"/>
  </r>
  <r>
    <x v="22"/>
    <x v="180"/>
    <s v="20"/>
    <x v="6"/>
    <x v="0"/>
    <x v="3733"/>
    <n v="255"/>
    <n v="3755"/>
  </r>
  <r>
    <x v="22"/>
    <x v="181"/>
    <s v="21"/>
    <x v="6"/>
    <x v="0"/>
    <x v="15155"/>
    <n v="264"/>
    <n v="4003"/>
  </r>
  <r>
    <x v="22"/>
    <x v="182"/>
    <s v="22"/>
    <x v="6"/>
    <x v="0"/>
    <x v="15156"/>
    <n v="268"/>
    <n v="4159"/>
  </r>
  <r>
    <x v="22"/>
    <x v="183"/>
    <s v="23"/>
    <x v="6"/>
    <x v="0"/>
    <x v="15157"/>
    <n v="274"/>
    <n v="4367"/>
  </r>
  <r>
    <x v="22"/>
    <x v="184"/>
    <s v="24"/>
    <x v="6"/>
    <x v="0"/>
    <x v="15158"/>
    <n v="280"/>
    <n v="4555"/>
  </r>
  <r>
    <x v="22"/>
    <x v="185"/>
    <s v="25"/>
    <x v="6"/>
    <x v="0"/>
    <x v="15158"/>
    <n v="280"/>
    <n v="4555"/>
  </r>
  <r>
    <x v="22"/>
    <x v="186"/>
    <s v="26"/>
    <x v="6"/>
    <x v="0"/>
    <x v="15158"/>
    <n v="280"/>
    <n v="4555"/>
  </r>
  <r>
    <x v="22"/>
    <x v="187"/>
    <s v="27"/>
    <x v="6"/>
    <x v="0"/>
    <x v="15159"/>
    <n v="294"/>
    <n v="4930"/>
  </r>
  <r>
    <x v="22"/>
    <x v="188"/>
    <s v="28"/>
    <x v="6"/>
    <x v="0"/>
    <x v="15160"/>
    <n v="297"/>
    <n v="5220"/>
  </r>
  <r>
    <x v="22"/>
    <x v="189"/>
    <s v="29"/>
    <x v="6"/>
    <x v="0"/>
    <x v="15161"/>
    <n v="316"/>
    <n v="5441"/>
  </r>
  <r>
    <x v="22"/>
    <x v="190"/>
    <s v="30"/>
    <x v="6"/>
    <x v="0"/>
    <x v="15162"/>
    <n v="328"/>
    <n v="5586"/>
  </r>
  <r>
    <x v="22"/>
    <x v="191"/>
    <s v="31"/>
    <x v="6"/>
    <x v="0"/>
    <x v="15163"/>
    <n v="339"/>
    <n v="5959"/>
  </r>
  <r>
    <x v="22"/>
    <x v="192"/>
    <s v="01"/>
    <x v="7"/>
    <x v="0"/>
    <x v="15163"/>
    <n v="339"/>
    <n v="5959"/>
  </r>
  <r>
    <x v="22"/>
    <x v="193"/>
    <s v="02"/>
    <x v="7"/>
    <x v="0"/>
    <x v="15164"/>
    <n v="352"/>
    <n v="6312"/>
  </r>
  <r>
    <x v="22"/>
    <x v="194"/>
    <s v="03"/>
    <x v="7"/>
    <x v="0"/>
    <x v="15165"/>
    <n v="362"/>
    <n v="6359"/>
  </r>
  <r>
    <x v="22"/>
    <x v="195"/>
    <s v="04"/>
    <x v="7"/>
    <x v="0"/>
    <x v="15166"/>
    <n v="373"/>
    <n v="6592"/>
  </r>
  <r>
    <x v="22"/>
    <x v="196"/>
    <s v="05"/>
    <x v="7"/>
    <x v="0"/>
    <x v="15167"/>
    <n v="379"/>
    <n v="6839"/>
  </r>
  <r>
    <x v="22"/>
    <x v="197"/>
    <s v="06"/>
    <x v="7"/>
    <x v="0"/>
    <x v="15168"/>
    <n v="384"/>
    <n v="7042"/>
  </r>
  <r>
    <x v="22"/>
    <x v="198"/>
    <s v="07"/>
    <x v="7"/>
    <x v="0"/>
    <x v="15169"/>
    <n v="394"/>
    <n v="7373"/>
  </r>
  <r>
    <x v="22"/>
    <x v="199"/>
    <s v="08"/>
    <x v="7"/>
    <x v="0"/>
    <x v="15169"/>
    <n v="394"/>
    <n v="7373"/>
  </r>
  <r>
    <x v="22"/>
    <x v="200"/>
    <s v="09"/>
    <x v="7"/>
    <x v="0"/>
    <x v="15169"/>
    <n v="394"/>
    <n v="7373"/>
  </r>
  <r>
    <x v="22"/>
    <x v="201"/>
    <s v="10"/>
    <x v="7"/>
    <x v="0"/>
    <x v="2702"/>
    <n v="425"/>
    <n v="8159"/>
  </r>
  <r>
    <x v="22"/>
    <x v="202"/>
    <s v="11"/>
    <x v="7"/>
    <x v="0"/>
    <x v="15170"/>
    <n v="447"/>
    <n v="8411"/>
  </r>
  <r>
    <x v="22"/>
    <x v="203"/>
    <s v="12"/>
    <x v="7"/>
    <x v="0"/>
    <x v="15171"/>
    <n v="453"/>
    <n v="8827"/>
  </r>
  <r>
    <x v="22"/>
    <x v="204"/>
    <s v="13"/>
    <x v="7"/>
    <x v="0"/>
    <x v="15172"/>
    <n v="458"/>
    <n v="9156"/>
  </r>
  <r>
    <x v="22"/>
    <x v="205"/>
    <s v="14"/>
    <x v="7"/>
    <x v="0"/>
    <x v="15173"/>
    <n v="469"/>
    <n v="9344"/>
  </r>
  <r>
    <x v="22"/>
    <x v="206"/>
    <s v="15"/>
    <x v="7"/>
    <x v="0"/>
    <x v="15174"/>
    <n v="471"/>
    <n v="9619"/>
  </r>
  <r>
    <x v="22"/>
    <x v="207"/>
    <s v="16"/>
    <x v="7"/>
    <x v="0"/>
    <x v="15174"/>
    <n v="471"/>
    <n v="9619"/>
  </r>
  <r>
    <x v="22"/>
    <x v="208"/>
    <s v="17"/>
    <x v="7"/>
    <x v="0"/>
    <x v="15175"/>
    <n v="486"/>
    <n v="9856"/>
  </r>
  <r>
    <x v="22"/>
    <x v="209"/>
    <s v="18"/>
    <x v="7"/>
    <x v="0"/>
    <x v="15176"/>
    <n v="495"/>
    <n v="10279"/>
  </r>
  <r>
    <x v="22"/>
    <x v="210"/>
    <s v="19"/>
    <x v="7"/>
    <x v="0"/>
    <x v="15177"/>
    <n v="507"/>
    <n v="10711"/>
  </r>
  <r>
    <x v="22"/>
    <x v="211"/>
    <s v="20"/>
    <x v="7"/>
    <x v="0"/>
    <x v="3035"/>
    <n v="515"/>
    <n v="10881"/>
  </r>
  <r>
    <x v="22"/>
    <x v="212"/>
    <s v="21"/>
    <x v="7"/>
    <x v="0"/>
    <x v="15178"/>
    <n v="526"/>
    <n v="11157"/>
  </r>
  <r>
    <x v="22"/>
    <x v="213"/>
    <s v="22"/>
    <x v="7"/>
    <x v="0"/>
    <x v="15179"/>
    <n v="532"/>
    <n v="11329"/>
  </r>
  <r>
    <x v="22"/>
    <x v="214"/>
    <s v="23"/>
    <x v="7"/>
    <x v="0"/>
    <x v="15179"/>
    <n v="532"/>
    <n v="11329"/>
  </r>
  <r>
    <x v="22"/>
    <x v="215"/>
    <s v="24"/>
    <x v="7"/>
    <x v="0"/>
    <x v="7584"/>
    <n v="547"/>
    <n v="11861"/>
  </r>
  <r>
    <x v="22"/>
    <x v="216"/>
    <s v="25"/>
    <x v="7"/>
    <x v="0"/>
    <x v="15180"/>
    <n v="560"/>
    <n v="12081"/>
  </r>
  <r>
    <x v="22"/>
    <x v="217"/>
    <s v="26"/>
    <x v="7"/>
    <x v="0"/>
    <x v="15181"/>
    <n v="571"/>
    <n v="12336"/>
  </r>
  <r>
    <x v="22"/>
    <x v="218"/>
    <s v="27"/>
    <x v="7"/>
    <x v="0"/>
    <x v="15182"/>
    <n v="582"/>
    <n v="12480"/>
  </r>
  <r>
    <x v="22"/>
    <x v="219"/>
    <s v="28"/>
    <x v="7"/>
    <x v="0"/>
    <x v="15183"/>
    <n v="591"/>
    <n v="12733"/>
  </r>
  <r>
    <x v="22"/>
    <x v="220"/>
    <s v="29"/>
    <x v="7"/>
    <x v="0"/>
    <x v="15184"/>
    <n v="594"/>
    <n v="12858"/>
  </r>
  <r>
    <x v="22"/>
    <x v="221"/>
    <s v="30"/>
    <x v="7"/>
    <x v="0"/>
    <x v="15185"/>
    <n v="598"/>
    <n v="12961"/>
  </r>
  <r>
    <x v="22"/>
    <x v="222"/>
    <s v="31"/>
    <x v="7"/>
    <x v="0"/>
    <x v="15186"/>
    <n v="609"/>
    <n v="13095"/>
  </r>
  <r>
    <x v="22"/>
    <x v="223"/>
    <s v="01"/>
    <x v="8"/>
    <x v="0"/>
    <x v="15187"/>
    <n v="620"/>
    <n v="13435"/>
  </r>
  <r>
    <x v="22"/>
    <x v="224"/>
    <s v="02"/>
    <x v="8"/>
    <x v="0"/>
    <x v="15188"/>
    <n v="627"/>
    <n v="13626"/>
  </r>
  <r>
    <x v="22"/>
    <x v="225"/>
    <s v="03"/>
    <x v="8"/>
    <x v="0"/>
    <x v="15189"/>
    <n v="636"/>
    <n v="14120"/>
  </r>
  <r>
    <x v="22"/>
    <x v="226"/>
    <s v="04"/>
    <x v="8"/>
    <x v="0"/>
    <x v="15190"/>
    <n v="639"/>
    <n v="14476"/>
  </r>
  <r>
    <x v="22"/>
    <x v="227"/>
    <s v="05"/>
    <x v="8"/>
    <x v="0"/>
    <x v="15191"/>
    <n v="651"/>
    <n v="14636"/>
  </r>
  <r>
    <x v="22"/>
    <x v="228"/>
    <s v="06"/>
    <x v="8"/>
    <x v="0"/>
    <x v="6373"/>
    <n v="655"/>
    <n v="14709"/>
  </r>
  <r>
    <x v="22"/>
    <x v="229"/>
    <s v="07"/>
    <x v="8"/>
    <x v="0"/>
    <x v="14368"/>
    <n v="664"/>
    <n v="14830"/>
  </r>
  <r>
    <x v="22"/>
    <x v="230"/>
    <s v="08"/>
    <x v="8"/>
    <x v="0"/>
    <x v="3127"/>
    <n v="669"/>
    <n v="15172"/>
  </r>
  <r>
    <x v="22"/>
    <x v="231"/>
    <s v="09"/>
    <x v="8"/>
    <x v="0"/>
    <x v="15192"/>
    <n v="675"/>
    <n v="15208"/>
  </r>
  <r>
    <x v="22"/>
    <x v="232"/>
    <s v="10"/>
    <x v="8"/>
    <x v="0"/>
    <x v="10113"/>
    <n v="680"/>
    <n v="15273"/>
  </r>
  <r>
    <x v="22"/>
    <x v="233"/>
    <s v="11"/>
    <x v="8"/>
    <x v="0"/>
    <x v="15193"/>
    <n v="686"/>
    <n v="15672"/>
  </r>
  <r>
    <x v="22"/>
    <x v="234"/>
    <s v="12"/>
    <x v="8"/>
    <x v="0"/>
    <x v="15194"/>
    <n v="690"/>
    <n v="15922"/>
  </r>
  <r>
    <x v="22"/>
    <x v="235"/>
    <s v="13"/>
    <x v="8"/>
    <x v="0"/>
    <x v="15195"/>
    <n v="696"/>
    <n v="16038"/>
  </r>
  <r>
    <x v="22"/>
    <x v="236"/>
    <s v="14"/>
    <x v="8"/>
    <x v="0"/>
    <x v="15196"/>
    <n v="705"/>
    <n v="16166"/>
  </r>
  <r>
    <x v="22"/>
    <x v="237"/>
    <s v="15"/>
    <x v="8"/>
    <x v="0"/>
    <x v="15197"/>
    <n v="725"/>
    <n v="16701"/>
  </r>
  <r>
    <x v="22"/>
    <x v="238"/>
    <s v="16"/>
    <x v="8"/>
    <x v="0"/>
    <x v="15198"/>
    <n v="736"/>
    <n v="16990"/>
  </r>
  <r>
    <x v="22"/>
    <x v="239"/>
    <s v="17"/>
    <x v="8"/>
    <x v="0"/>
    <x v="15199"/>
    <n v="747"/>
    <n v="17219"/>
  </r>
  <r>
    <x v="22"/>
    <x v="240"/>
    <s v="18"/>
    <x v="8"/>
    <x v="0"/>
    <x v="14179"/>
    <n v="752"/>
    <n v="17365"/>
  </r>
  <r>
    <x v="22"/>
    <x v="241"/>
    <s v="19"/>
    <x v="8"/>
    <x v="0"/>
    <x v="15200"/>
    <n v="758"/>
    <n v="17489"/>
  </r>
  <r>
    <x v="22"/>
    <x v="242"/>
    <s v="20"/>
    <x v="8"/>
    <x v="0"/>
    <x v="15201"/>
    <n v="763"/>
    <n v="17878"/>
  </r>
  <r>
    <x v="22"/>
    <x v="243"/>
    <s v="21"/>
    <x v="8"/>
    <x v="0"/>
    <x v="15202"/>
    <n v="770"/>
    <n v="18109"/>
  </r>
  <r>
    <x v="22"/>
    <x v="244"/>
    <s v="22"/>
    <x v="8"/>
    <x v="0"/>
    <x v="15203"/>
    <n v="778"/>
    <n v="18359"/>
  </r>
  <r>
    <x v="22"/>
    <x v="245"/>
    <s v="23"/>
    <x v="8"/>
    <x v="0"/>
    <x v="15204"/>
    <n v="790"/>
    <n v="18634"/>
  </r>
  <r>
    <x v="22"/>
    <x v="246"/>
    <s v="24"/>
    <x v="8"/>
    <x v="0"/>
    <x v="15205"/>
    <n v="802"/>
    <n v="19142"/>
  </r>
  <r>
    <x v="22"/>
    <x v="247"/>
    <s v="25"/>
    <x v="8"/>
    <x v="0"/>
    <x v="15206"/>
    <n v="808"/>
    <n v="19507"/>
  </r>
  <r>
    <x v="22"/>
    <x v="248"/>
    <s v="26"/>
    <x v="8"/>
    <x v="0"/>
    <x v="15207"/>
    <n v="820"/>
    <n v="19746"/>
  </r>
  <r>
    <x v="22"/>
    <x v="249"/>
    <s v="27"/>
    <x v="8"/>
    <x v="0"/>
    <x v="15208"/>
    <n v="822"/>
    <n v="19746"/>
  </r>
  <r>
    <x v="22"/>
    <x v="250"/>
    <s v="28"/>
    <x v="8"/>
    <x v="0"/>
    <x v="15209"/>
    <n v="829"/>
    <n v="20005"/>
  </r>
  <r>
    <x v="22"/>
    <x v="251"/>
    <s v="29"/>
    <x v="8"/>
    <x v="0"/>
    <x v="15210"/>
    <n v="843"/>
    <n v="20322"/>
  </r>
  <r>
    <x v="22"/>
    <x v="252"/>
    <s v="30"/>
    <x v="8"/>
    <x v="0"/>
    <x v="15211"/>
    <n v="856"/>
    <n v="20616"/>
  </r>
  <r>
    <x v="22"/>
    <x v="253"/>
    <s v="01"/>
    <x v="9"/>
    <x v="0"/>
    <x v="15212"/>
    <n v="861"/>
    <n v="20947"/>
  </r>
  <r>
    <x v="22"/>
    <x v="254"/>
    <s v="02"/>
    <x v="9"/>
    <x v="0"/>
    <x v="15213"/>
    <n v="871"/>
    <n v="21108"/>
  </r>
  <r>
    <x v="22"/>
    <x v="255"/>
    <s v="03"/>
    <x v="9"/>
    <x v="0"/>
    <x v="15213"/>
    <n v="871"/>
    <n v="21108"/>
  </r>
  <r>
    <x v="22"/>
    <x v="256"/>
    <s v="04"/>
    <x v="9"/>
    <x v="0"/>
    <x v="15214"/>
    <n v="879"/>
    <n v="21859"/>
  </r>
  <r>
    <x v="22"/>
    <x v="257"/>
    <s v="05"/>
    <x v="9"/>
    <x v="0"/>
    <x v="15215"/>
    <n v="888"/>
    <n v="22032"/>
  </r>
  <r>
    <x v="22"/>
    <x v="258"/>
    <s v="06"/>
    <x v="9"/>
    <x v="0"/>
    <x v="15216"/>
    <n v="903"/>
    <n v="22274"/>
  </r>
  <r>
    <x v="22"/>
    <x v="259"/>
    <s v="07"/>
    <x v="9"/>
    <x v="0"/>
    <x v="15217"/>
    <n v="908"/>
    <n v="22614"/>
  </r>
  <r>
    <x v="22"/>
    <x v="260"/>
    <s v="08"/>
    <x v="9"/>
    <x v="0"/>
    <x v="15218"/>
    <n v="913"/>
    <n v="22939"/>
  </r>
  <r>
    <x v="22"/>
    <x v="261"/>
    <s v="09"/>
    <x v="9"/>
    <x v="0"/>
    <x v="15219"/>
    <n v="926"/>
    <n v="23241"/>
  </r>
  <r>
    <x v="22"/>
    <x v="262"/>
    <s v="10"/>
    <x v="9"/>
    <x v="0"/>
    <x v="15220"/>
    <n v="927"/>
    <n v="23370"/>
  </r>
  <r>
    <x v="22"/>
    <x v="263"/>
    <s v="11"/>
    <x v="9"/>
    <x v="0"/>
    <x v="15221"/>
    <n v="928"/>
    <n v="23461"/>
  </r>
  <r>
    <x v="22"/>
    <x v="264"/>
    <s v="12"/>
    <x v="9"/>
    <x v="0"/>
    <x v="15222"/>
    <n v="936"/>
    <n v="23587"/>
  </r>
  <r>
    <x v="22"/>
    <x v="265"/>
    <s v="13"/>
    <x v="9"/>
    <x v="0"/>
    <x v="15223"/>
    <n v="947"/>
    <n v="23777"/>
  </r>
  <r>
    <x v="22"/>
    <x v="266"/>
    <s v="14"/>
    <x v="9"/>
    <x v="0"/>
    <x v="15224"/>
    <n v="958"/>
    <n v="24074"/>
  </r>
  <r>
    <x v="22"/>
    <x v="267"/>
    <s v="15"/>
    <x v="9"/>
    <x v="0"/>
    <x v="15225"/>
    <n v="972"/>
    <n v="24356"/>
  </r>
  <r>
    <x v="22"/>
    <x v="268"/>
    <s v="16"/>
    <x v="9"/>
    <x v="0"/>
    <x v="15226"/>
    <n v="980"/>
    <n v="24603"/>
  </r>
  <r>
    <x v="22"/>
    <x v="269"/>
    <s v="17"/>
    <x v="9"/>
    <x v="0"/>
    <x v="15227"/>
    <n v="981"/>
    <n v="24773"/>
  </r>
  <r>
    <x v="22"/>
    <x v="270"/>
    <s v="18"/>
    <x v="9"/>
    <x v="0"/>
    <x v="15228"/>
    <n v="984"/>
    <n v="24995"/>
  </r>
  <r>
    <x v="22"/>
    <x v="271"/>
    <s v="19"/>
    <x v="9"/>
    <x v="0"/>
    <x v="15229"/>
    <n v="997"/>
    <n v="25442"/>
  </r>
  <r>
    <x v="22"/>
    <x v="272"/>
    <s v="20"/>
    <x v="9"/>
    <x v="0"/>
    <x v="15230"/>
    <n v="1017"/>
    <n v="25560"/>
  </r>
  <r>
    <x v="22"/>
    <x v="273"/>
    <s v="21"/>
    <x v="9"/>
    <x v="0"/>
    <x v="2813"/>
    <n v="1031"/>
    <n v="25779"/>
  </r>
  <r>
    <x v="22"/>
    <x v="274"/>
    <s v="22"/>
    <x v="9"/>
    <x v="0"/>
    <x v="15231"/>
    <n v="1051"/>
    <n v="25989"/>
  </r>
  <r>
    <x v="22"/>
    <x v="275"/>
    <s v="23"/>
    <x v="9"/>
    <x v="0"/>
    <x v="15232"/>
    <n v="1065"/>
    <n v="26260"/>
  </r>
  <r>
    <x v="22"/>
    <x v="276"/>
    <s v="24"/>
    <x v="9"/>
    <x v="0"/>
    <x v="15233"/>
    <n v="1075"/>
    <n v="26368"/>
  </r>
  <r>
    <x v="22"/>
    <x v="277"/>
    <s v="25"/>
    <x v="9"/>
    <x v="0"/>
    <x v="15234"/>
    <n v="1086"/>
    <n v="26459"/>
  </r>
  <r>
    <x v="22"/>
    <x v="278"/>
    <s v="26"/>
    <x v="9"/>
    <x v="0"/>
    <x v="15235"/>
    <n v="1104"/>
    <n v="26542"/>
  </r>
  <r>
    <x v="22"/>
    <x v="279"/>
    <s v="27"/>
    <x v="9"/>
    <x v="0"/>
    <x v="15236"/>
    <n v="1125"/>
    <n v="26903"/>
  </r>
  <r>
    <x v="22"/>
    <x v="280"/>
    <s v="28"/>
    <x v="9"/>
    <x v="0"/>
    <x v="15237"/>
    <n v="1161"/>
    <n v="27087"/>
  </r>
  <r>
    <x v="22"/>
    <x v="281"/>
    <s v="29"/>
    <x v="9"/>
    <x v="0"/>
    <x v="15238"/>
    <n v="1182"/>
    <n v="27580"/>
  </r>
  <r>
    <x v="22"/>
    <x v="282"/>
    <s v="30"/>
    <x v="9"/>
    <x v="0"/>
    <x v="15239"/>
    <n v="1212"/>
    <n v="27870"/>
  </r>
  <r>
    <x v="22"/>
    <x v="283"/>
    <s v="31"/>
    <x v="9"/>
    <x v="0"/>
    <x v="15240"/>
    <n v="1234"/>
    <n v="28083"/>
  </r>
  <r>
    <x v="22"/>
    <x v="284"/>
    <s v="01"/>
    <x v="10"/>
    <x v="0"/>
    <x v="15241"/>
    <n v="1248"/>
    <n v="28194"/>
  </r>
  <r>
    <x v="22"/>
    <x v="285"/>
    <s v="02"/>
    <x v="10"/>
    <x v="0"/>
    <x v="15242"/>
    <n v="1280"/>
    <n v="28567"/>
  </r>
  <r>
    <x v="22"/>
    <x v="286"/>
    <s v="03"/>
    <x v="10"/>
    <x v="0"/>
    <x v="15243"/>
    <n v="1317"/>
    <n v="29156"/>
  </r>
  <r>
    <x v="22"/>
    <x v="287"/>
    <s v="04"/>
    <x v="10"/>
    <x v="0"/>
    <x v="15244"/>
    <n v="1358"/>
    <n v="29389"/>
  </r>
  <r>
    <x v="22"/>
    <x v="288"/>
    <s v="05"/>
    <x v="10"/>
    <x v="0"/>
    <x v="15245"/>
    <n v="1402"/>
    <n v="29689"/>
  </r>
  <r>
    <x v="22"/>
    <x v="289"/>
    <s v="06"/>
    <x v="10"/>
    <x v="0"/>
    <x v="15246"/>
    <n v="1457"/>
    <n v="29970"/>
  </r>
  <r>
    <x v="22"/>
    <x v="290"/>
    <s v="07"/>
    <x v="10"/>
    <x v="0"/>
    <x v="15247"/>
    <n v="1490"/>
    <n v="30654"/>
  </r>
  <r>
    <x v="22"/>
    <x v="291"/>
    <s v="08"/>
    <x v="10"/>
    <x v="0"/>
    <x v="15248"/>
    <n v="1510"/>
    <n v="30939"/>
  </r>
  <r>
    <x v="22"/>
    <x v="292"/>
    <s v="09"/>
    <x v="10"/>
    <x v="0"/>
    <x v="15249"/>
    <n v="1583"/>
    <n v="31222"/>
  </r>
  <r>
    <x v="22"/>
    <x v="293"/>
    <s v="10"/>
    <x v="10"/>
    <x v="0"/>
    <x v="3361"/>
    <n v="1629"/>
    <n v="32261"/>
  </r>
  <r>
    <x v="22"/>
    <x v="294"/>
    <s v="11"/>
    <x v="10"/>
    <x v="0"/>
    <x v="15250"/>
    <n v="1701"/>
    <n v="32769"/>
  </r>
  <r>
    <x v="22"/>
    <x v="295"/>
    <s v="12"/>
    <x v="10"/>
    <x v="0"/>
    <x v="15251"/>
    <n v="1750"/>
    <n v="33690"/>
  </r>
  <r>
    <x v="22"/>
    <x v="296"/>
    <s v="13"/>
    <x v="10"/>
    <x v="0"/>
    <x v="15252"/>
    <n v="1808"/>
    <n v="34491"/>
  </r>
  <r>
    <x v="22"/>
    <x v="297"/>
    <s v="14"/>
    <x v="10"/>
    <x v="0"/>
    <x v="15253"/>
    <n v="1857"/>
    <n v="35361"/>
  </r>
  <r>
    <x v="22"/>
    <x v="298"/>
    <s v="15"/>
    <x v="10"/>
    <x v="0"/>
    <x v="15254"/>
    <n v="1889"/>
    <n v="35606"/>
  </r>
  <r>
    <x v="22"/>
    <x v="299"/>
    <s v="16"/>
    <x v="10"/>
    <x v="0"/>
    <x v="15255"/>
    <n v="1973"/>
    <n v="36473"/>
  </r>
  <r>
    <x v="22"/>
    <x v="300"/>
    <s v="17"/>
    <x v="10"/>
    <x v="0"/>
    <x v="15256"/>
    <n v="2042"/>
    <n v="38660"/>
  </r>
  <r>
    <x v="22"/>
    <x v="301"/>
    <s v="18"/>
    <x v="10"/>
    <x v="0"/>
    <x v="15257"/>
    <n v="2089"/>
    <n v="39886"/>
  </r>
  <r>
    <x v="22"/>
    <x v="302"/>
    <s v="19"/>
    <x v="10"/>
    <x v="0"/>
    <x v="15258"/>
    <n v="2153"/>
    <n v="41031"/>
  </r>
  <r>
    <x v="22"/>
    <x v="303"/>
    <s v="20"/>
    <x v="10"/>
    <x v="0"/>
    <x v="15259"/>
    <n v="2209"/>
    <n v="42916"/>
  </r>
  <r>
    <x v="22"/>
    <x v="304"/>
    <s v="21"/>
    <x v="10"/>
    <x v="0"/>
    <x v="15260"/>
    <n v="2246"/>
    <n v="43793"/>
  </r>
  <r>
    <x v="22"/>
    <x v="305"/>
    <s v="22"/>
    <x v="10"/>
    <x v="0"/>
    <x v="15261"/>
    <n v="2276"/>
    <n v="44416"/>
  </r>
  <r>
    <x v="22"/>
    <x v="306"/>
    <s v="23"/>
    <x v="10"/>
    <x v="0"/>
    <x v="15262"/>
    <n v="2342"/>
    <n v="45760"/>
  </r>
  <r>
    <x v="22"/>
    <x v="307"/>
    <s v="24"/>
    <x v="10"/>
    <x v="0"/>
    <x v="15263"/>
    <n v="2394"/>
    <n v="47525"/>
  </r>
  <r>
    <x v="22"/>
    <x v="308"/>
    <s v="25"/>
    <x v="10"/>
    <x v="0"/>
    <x v="15264"/>
    <n v="2429"/>
    <n v="48210"/>
  </r>
  <r>
    <x v="22"/>
    <x v="309"/>
    <s v="26"/>
    <x v="10"/>
    <x v="0"/>
    <x v="15265"/>
    <n v="2480"/>
    <n v="48780"/>
  </r>
  <r>
    <x v="22"/>
    <x v="310"/>
    <s v="27"/>
    <x v="10"/>
    <x v="0"/>
    <x v="15266"/>
    <n v="2542"/>
    <n v="50001"/>
  </r>
  <r>
    <x v="22"/>
    <x v="311"/>
    <s v="28"/>
    <x v="10"/>
    <x v="0"/>
    <x v="15267"/>
    <n v="2576"/>
    <n v="51068"/>
  </r>
  <r>
    <x v="22"/>
    <x v="312"/>
    <s v="29"/>
    <x v="10"/>
    <x v="0"/>
    <x v="15268"/>
    <n v="2620"/>
    <n v="51479"/>
  </r>
  <r>
    <x v="22"/>
    <x v="313"/>
    <s v="30"/>
    <x v="10"/>
    <x v="0"/>
    <x v="15269"/>
    <n v="2681"/>
    <n v="52769"/>
  </r>
  <r>
    <x v="22"/>
    <x v="314"/>
    <s v="01"/>
    <x v="11"/>
    <x v="0"/>
    <x v="15270"/>
    <n v="2727"/>
    <n v="53724"/>
  </r>
  <r>
    <x v="22"/>
    <x v="315"/>
    <s v="02"/>
    <x v="11"/>
    <x v="0"/>
    <x v="15271"/>
    <n v="2773"/>
    <n v="54967"/>
  </r>
  <r>
    <x v="22"/>
    <x v="316"/>
    <s v="03"/>
    <x v="11"/>
    <x v="0"/>
    <x v="15272"/>
    <n v="2812"/>
    <n v="56050"/>
  </r>
  <r>
    <x v="22"/>
    <x v="317"/>
    <s v="04"/>
    <x v="11"/>
    <x v="0"/>
    <x v="15273"/>
    <n v="2865"/>
    <n v="57545"/>
  </r>
  <r>
    <x v="22"/>
    <x v="318"/>
    <s v="05"/>
    <x v="11"/>
    <x v="0"/>
    <x v="15274"/>
    <n v="2922"/>
    <n v="58034"/>
  </r>
  <r>
    <x v="22"/>
    <x v="319"/>
    <s v="06"/>
    <x v="11"/>
    <x v="0"/>
    <x v="15275"/>
    <n v="2952"/>
    <n v="58625"/>
  </r>
  <r>
    <x v="22"/>
    <x v="320"/>
    <s v="07"/>
    <x v="11"/>
    <x v="0"/>
    <x v="15276"/>
    <n v="3012"/>
    <n v="59488"/>
  </r>
  <r>
    <x v="22"/>
    <x v="321"/>
    <s v="08"/>
    <x v="11"/>
    <x v="0"/>
    <x v="15277"/>
    <n v="3081"/>
    <n v="60210"/>
  </r>
  <r>
    <x v="22"/>
    <x v="322"/>
    <s v="09"/>
    <x v="11"/>
    <x v="0"/>
    <x v="15278"/>
    <n v="3151"/>
    <n v="61322"/>
  </r>
  <r>
    <x v="22"/>
    <x v="323"/>
    <s v="10"/>
    <x v="11"/>
    <x v="0"/>
    <x v="15279"/>
    <n v="3199"/>
    <n v="62592"/>
  </r>
  <r>
    <x v="22"/>
    <x v="324"/>
    <s v="11"/>
    <x v="11"/>
    <x v="0"/>
    <x v="15280"/>
    <n v="3250"/>
    <n v="63733"/>
  </r>
  <r>
    <x v="22"/>
    <x v="325"/>
    <s v="12"/>
    <x v="11"/>
    <x v="0"/>
    <x v="15281"/>
    <n v="3298"/>
    <n v="65289"/>
  </r>
  <r>
    <x v="22"/>
    <x v="326"/>
    <s v="13"/>
    <x v="11"/>
    <x v="0"/>
    <x v="15282"/>
    <n v="3336"/>
    <n v="65758"/>
  </r>
  <r>
    <x v="22"/>
    <x v="327"/>
    <s v="14"/>
    <x v="11"/>
    <x v="0"/>
    <x v="15283"/>
    <n v="3391"/>
    <n v="66486"/>
  </r>
  <r>
    <x v="22"/>
    <x v="328"/>
    <s v="15"/>
    <x v="11"/>
    <x v="0"/>
    <x v="15284"/>
    <n v="3457"/>
    <n v="67649"/>
  </r>
  <r>
    <x v="22"/>
    <x v="329"/>
    <s v="16"/>
    <x v="11"/>
    <x v="0"/>
    <x v="15285"/>
    <n v="3511"/>
    <n v="68245"/>
  </r>
  <r>
    <x v="22"/>
    <x v="330"/>
    <s v="17"/>
    <x v="11"/>
    <x v="0"/>
    <x v="15286"/>
    <n v="3549"/>
    <n v="69495"/>
  </r>
  <r>
    <x v="22"/>
    <x v="331"/>
    <s v="18"/>
    <x v="11"/>
    <x v="0"/>
    <x v="15287"/>
    <n v="3583"/>
    <n v="70249"/>
  </r>
  <r>
    <x v="22"/>
    <x v="332"/>
    <s v="19"/>
    <x v="11"/>
    <x v="0"/>
    <x v="15288"/>
    <n v="3625"/>
    <n v="70620"/>
  </r>
  <r>
    <x v="22"/>
    <x v="333"/>
    <s v="20"/>
    <x v="11"/>
    <x v="0"/>
    <x v="15288"/>
    <n v="3625"/>
    <n v="70620"/>
  </r>
  <r>
    <x v="22"/>
    <x v="334"/>
    <s v="21"/>
    <x v="11"/>
    <x v="0"/>
    <x v="15289"/>
    <n v="3706"/>
    <n v="71548"/>
  </r>
  <r>
    <x v="22"/>
    <x v="335"/>
    <s v="22"/>
    <x v="11"/>
    <x v="0"/>
    <x v="15290"/>
    <n v="3792"/>
    <n v="72597"/>
  </r>
  <r>
    <x v="22"/>
    <x v="336"/>
    <s v="23"/>
    <x v="11"/>
    <x v="0"/>
    <x v="15291"/>
    <n v="3838"/>
    <n v="73149"/>
  </r>
  <r>
    <x v="22"/>
    <x v="337"/>
    <s v="24"/>
    <x v="11"/>
    <x v="0"/>
    <x v="15292"/>
    <n v="3878"/>
    <n v="73896"/>
  </r>
  <r>
    <x v="22"/>
    <x v="338"/>
    <s v="25"/>
    <x v="11"/>
    <x v="0"/>
    <x v="15293"/>
    <n v="3901"/>
    <n v="74667"/>
  </r>
  <r>
    <x v="22"/>
    <x v="339"/>
    <s v="26"/>
    <x v="11"/>
    <x v="0"/>
    <x v="15294"/>
    <n v="3923"/>
    <n v="75124"/>
  </r>
  <r>
    <x v="22"/>
    <x v="340"/>
    <s v="27"/>
    <x v="11"/>
    <x v="0"/>
    <x v="15295"/>
    <n v="3953"/>
    <n v="75717"/>
  </r>
  <r>
    <x v="22"/>
    <x v="341"/>
    <s v="28"/>
    <x v="11"/>
    <x v="0"/>
    <x v="15296"/>
    <n v="3942"/>
    <n v="76121"/>
  </r>
  <r>
    <x v="22"/>
    <x v="342"/>
    <s v="29"/>
    <x v="11"/>
    <x v="0"/>
    <x v="15297"/>
    <n v="4024"/>
    <n v="76802"/>
  </r>
  <r>
    <x v="22"/>
    <x v="343"/>
    <s v="30"/>
    <x v="11"/>
    <x v="0"/>
    <x v="15298"/>
    <n v="4050"/>
    <n v="77225"/>
  </r>
  <r>
    <x v="22"/>
    <x v="344"/>
    <s v="31"/>
    <x v="11"/>
    <x v="0"/>
    <x v="15298"/>
    <n v="4050"/>
    <n v="77225"/>
  </r>
  <r>
    <x v="22"/>
    <x v="345"/>
    <s v="01"/>
    <x v="0"/>
    <x v="1"/>
    <x v="15299"/>
    <n v="4086"/>
    <n v="77682"/>
  </r>
  <r>
    <x v="22"/>
    <x v="346"/>
    <s v="02"/>
    <x v="0"/>
    <x v="1"/>
    <x v="15299"/>
    <n v="4086"/>
    <n v="77682"/>
  </r>
  <r>
    <x v="22"/>
    <x v="347"/>
    <s v="03"/>
    <x v="0"/>
    <x v="1"/>
    <x v="15300"/>
    <n v="4131"/>
    <n v="77891"/>
  </r>
  <r>
    <x v="22"/>
    <x v="348"/>
    <s v="04"/>
    <x v="0"/>
    <x v="1"/>
    <x v="15300"/>
    <n v="4131"/>
    <n v="77891"/>
  </r>
  <r>
    <x v="22"/>
    <x v="349"/>
    <s v="05"/>
    <x v="0"/>
    <x v="1"/>
    <x v="15301"/>
    <n v="4211"/>
    <n v="79465"/>
  </r>
  <r>
    <x v="22"/>
    <x v="350"/>
    <s v="06"/>
    <x v="0"/>
    <x v="1"/>
    <x v="15301"/>
    <n v="4211"/>
    <n v="79465"/>
  </r>
  <r>
    <x v="22"/>
    <x v="351"/>
    <s v="07"/>
    <x v="0"/>
    <x v="1"/>
    <x v="15301"/>
    <n v="4211"/>
    <n v="79465"/>
  </r>
  <r>
    <x v="22"/>
    <x v="352"/>
    <s v="08"/>
    <x v="0"/>
    <x v="1"/>
    <x v="15302"/>
    <n v="4285"/>
    <n v="80868"/>
  </r>
  <r>
    <x v="22"/>
    <x v="353"/>
    <s v="09"/>
    <x v="0"/>
    <x v="1"/>
    <x v="15303"/>
    <n v="4305"/>
    <n v="81325"/>
  </r>
  <r>
    <x v="22"/>
    <x v="354"/>
    <s v="10"/>
    <x v="0"/>
    <x v="1"/>
    <x v="15304"/>
    <n v="4330"/>
    <n v="81625"/>
  </r>
  <r>
    <x v="22"/>
    <x v="355"/>
    <s v="11"/>
    <x v="0"/>
    <x v="1"/>
    <x v="15304"/>
    <n v="4330"/>
    <n v="81625"/>
  </r>
  <r>
    <x v="22"/>
    <x v="356"/>
    <s v="12"/>
    <x v="0"/>
    <x v="1"/>
    <x v="15305"/>
    <n v="4373"/>
    <n v="82822"/>
  </r>
  <r>
    <x v="22"/>
    <x v="357"/>
    <s v="13"/>
    <x v="0"/>
    <x v="1"/>
    <x v="15306"/>
    <n v="4399"/>
    <n v="83662"/>
  </r>
  <r>
    <x v="22"/>
    <x v="358"/>
    <s v="14"/>
    <x v="0"/>
    <x v="1"/>
    <x v="15307"/>
    <n v="4411"/>
    <n v="84650"/>
  </r>
  <r>
    <x v="22"/>
    <x v="359"/>
    <s v="15"/>
    <x v="0"/>
    <x v="1"/>
    <x v="15307"/>
    <n v="4411"/>
    <n v="84650"/>
  </r>
  <r>
    <x v="22"/>
    <x v="360"/>
    <s v="16"/>
    <x v="0"/>
    <x v="1"/>
    <x v="15307"/>
    <n v="4411"/>
    <n v="84650"/>
  </r>
  <r>
    <x v="22"/>
    <x v="361"/>
    <s v="17"/>
    <x v="0"/>
    <x v="1"/>
    <x v="15307"/>
    <n v="4411"/>
    <n v="84650"/>
  </r>
  <r>
    <x v="22"/>
    <x v="362"/>
    <s v="18"/>
    <x v="0"/>
    <x v="1"/>
    <x v="15308"/>
    <n v="4486"/>
    <n v="86505"/>
  </r>
  <r>
    <x v="22"/>
    <x v="363"/>
    <s v="19"/>
    <x v="0"/>
    <x v="1"/>
    <x v="15309"/>
    <n v="4509"/>
    <n v="88071"/>
  </r>
  <r>
    <x v="22"/>
    <x v="364"/>
    <s v="20"/>
    <x v="0"/>
    <x v="1"/>
    <x v="15310"/>
    <n v="4521"/>
    <n v="89075"/>
  </r>
  <r>
    <x v="22"/>
    <x v="365"/>
    <s v="21"/>
    <x v="0"/>
    <x v="1"/>
    <x v="15311"/>
    <n v="4536"/>
    <n v="89882"/>
  </r>
  <r>
    <x v="22"/>
    <x v="366"/>
    <s v="22"/>
    <x v="0"/>
    <x v="1"/>
    <x v="15312"/>
    <n v="4555"/>
    <n v="90691"/>
  </r>
  <r>
    <x v="22"/>
    <x v="367"/>
    <s v="23"/>
    <x v="0"/>
    <x v="1"/>
    <x v="15312"/>
    <n v="4555"/>
    <n v="90691"/>
  </r>
  <r>
    <x v="22"/>
    <x v="368"/>
    <s v="24"/>
    <x v="0"/>
    <x v="1"/>
    <x v="15312"/>
    <n v="4555"/>
    <n v="90691"/>
  </r>
  <r>
    <x v="22"/>
    <x v="369"/>
    <s v="25"/>
    <x v="0"/>
    <x v="1"/>
    <x v="15313"/>
    <n v="4593"/>
    <n v="92605"/>
  </r>
  <r>
    <x v="22"/>
    <x v="370"/>
    <s v="26"/>
    <x v="0"/>
    <x v="1"/>
    <x v="15314"/>
    <n v="4621"/>
    <n v="93332"/>
  </r>
  <r>
    <x v="22"/>
    <x v="371"/>
    <s v="27"/>
    <x v="0"/>
    <x v="1"/>
    <x v="15315"/>
    <n v="4643"/>
    <n v="93657"/>
  </r>
  <r>
    <x v="22"/>
    <x v="372"/>
    <s v="28"/>
    <x v="0"/>
    <x v="1"/>
    <x v="15316"/>
    <n v="4659"/>
    <n v="94072"/>
  </r>
  <r>
    <x v="22"/>
    <x v="373"/>
    <s v="29"/>
    <x v="0"/>
    <x v="1"/>
    <x v="15317"/>
    <n v="4679"/>
    <n v="94604"/>
  </r>
  <r>
    <x v="22"/>
    <x v="374"/>
    <s v="30"/>
    <x v="0"/>
    <x v="1"/>
    <x v="15317"/>
    <n v="4679"/>
    <n v="94604"/>
  </r>
  <r>
    <x v="22"/>
    <x v="375"/>
    <s v="31"/>
    <x v="0"/>
    <x v="1"/>
    <x v="15317"/>
    <n v="4679"/>
    <n v="94604"/>
  </r>
  <r>
    <x v="22"/>
    <x v="376"/>
    <s v="01"/>
    <x v="1"/>
    <x v="1"/>
    <x v="15318"/>
    <n v="4724"/>
    <n v="95180"/>
  </r>
  <r>
    <x v="22"/>
    <x v="377"/>
    <s v="02"/>
    <x v="1"/>
    <x v="1"/>
    <x v="15319"/>
    <n v="4737"/>
    <n v="95569"/>
  </r>
  <r>
    <x v="22"/>
    <x v="378"/>
    <s v="03"/>
    <x v="1"/>
    <x v="1"/>
    <x v="15320"/>
    <n v="4745"/>
    <n v="96096"/>
  </r>
  <r>
    <x v="22"/>
    <x v="379"/>
    <s v="04"/>
    <x v="1"/>
    <x v="1"/>
    <x v="15320"/>
    <n v="4745"/>
    <n v="96096"/>
  </r>
  <r>
    <x v="22"/>
    <x v="380"/>
    <s v="05"/>
    <x v="1"/>
    <x v="1"/>
    <x v="15321"/>
    <n v="4775"/>
    <n v="97128"/>
  </r>
  <r>
    <x v="22"/>
    <x v="381"/>
    <s v="06"/>
    <x v="1"/>
    <x v="1"/>
    <x v="15321"/>
    <n v="4775"/>
    <n v="97128"/>
  </r>
  <r>
    <x v="22"/>
    <x v="382"/>
    <s v="07"/>
    <x v="1"/>
    <x v="1"/>
    <x v="15321"/>
    <n v="4775"/>
    <n v="97128"/>
  </r>
  <r>
    <x v="22"/>
    <x v="383"/>
    <s v="08"/>
    <x v="1"/>
    <x v="1"/>
    <x v="15322"/>
    <n v="4813"/>
    <n v="98470"/>
  </r>
  <r>
    <x v="22"/>
    <x v="384"/>
    <s v="09"/>
    <x v="1"/>
    <x v="1"/>
    <x v="15323"/>
    <n v="4834"/>
    <n v="99669"/>
  </r>
  <r>
    <x v="22"/>
    <x v="385"/>
    <s v="10"/>
    <x v="1"/>
    <x v="1"/>
    <x v="15324"/>
    <n v="4853"/>
    <n v="100640"/>
  </r>
  <r>
    <x v="22"/>
    <x v="386"/>
    <s v="11"/>
    <x v="1"/>
    <x v="1"/>
    <x v="15325"/>
    <n v="4868"/>
    <n v="102339"/>
  </r>
  <r>
    <x v="22"/>
    <x v="387"/>
    <s v="12"/>
    <x v="1"/>
    <x v="1"/>
    <x v="15326"/>
    <n v="4881"/>
    <n v="104135"/>
  </r>
  <r>
    <x v="22"/>
    <x v="388"/>
    <s v="13"/>
    <x v="1"/>
    <x v="1"/>
    <x v="15326"/>
    <n v="4881"/>
    <n v="104135"/>
  </r>
  <r>
    <x v="22"/>
    <x v="389"/>
    <s v="14"/>
    <x v="1"/>
    <x v="1"/>
    <x v="15326"/>
    <n v="4881"/>
    <n v="104135"/>
  </r>
  <r>
    <x v="22"/>
    <x v="390"/>
    <s v="15"/>
    <x v="1"/>
    <x v="1"/>
    <x v="15327"/>
    <n v="4916"/>
    <n v="105140"/>
  </r>
  <r>
    <x v="22"/>
    <x v="391"/>
    <s v="16"/>
    <x v="1"/>
    <x v="1"/>
    <x v="15328"/>
    <n v="4935"/>
    <n v="106831"/>
  </r>
  <r>
    <x v="22"/>
    <x v="392"/>
    <s v="17"/>
    <x v="1"/>
    <x v="1"/>
    <x v="15329"/>
    <n v="4949"/>
    <n v="109274"/>
  </r>
  <r>
    <x v="22"/>
    <x v="393"/>
    <s v="18"/>
    <x v="1"/>
    <x v="1"/>
    <x v="15330"/>
    <n v="4962"/>
    <n v="110752"/>
  </r>
  <r>
    <x v="22"/>
    <x v="394"/>
    <s v="19"/>
    <x v="1"/>
    <x v="1"/>
    <x v="15331"/>
    <n v="4979"/>
    <n v="111991"/>
  </r>
  <r>
    <x v="22"/>
    <x v="395"/>
    <s v="20"/>
    <x v="1"/>
    <x v="1"/>
    <x v="15331"/>
    <n v="4979"/>
    <n v="111991"/>
  </r>
  <r>
    <x v="22"/>
    <x v="396"/>
    <s v="21"/>
    <x v="1"/>
    <x v="1"/>
    <x v="15331"/>
    <n v="4979"/>
    <n v="111991"/>
  </r>
  <r>
    <x v="22"/>
    <x v="397"/>
    <s v="22"/>
    <x v="1"/>
    <x v="1"/>
    <x v="15332"/>
    <n v="5016"/>
    <n v="112879"/>
  </r>
  <r>
    <x v="22"/>
    <x v="398"/>
    <s v="23"/>
    <x v="1"/>
    <x v="1"/>
    <x v="15333"/>
    <n v="5034"/>
    <n v="113688"/>
  </r>
  <r>
    <x v="22"/>
    <x v="399"/>
    <s v="24"/>
    <x v="1"/>
    <x v="1"/>
    <x v="15334"/>
    <n v="5051"/>
    <n v="114361"/>
  </r>
  <r>
    <x v="22"/>
    <x v="400"/>
    <s v="25"/>
    <x v="1"/>
    <x v="1"/>
    <x v="15335"/>
    <n v="5062"/>
    <n v="114995"/>
  </r>
  <r>
    <x v="22"/>
    <x v="401"/>
    <s v="26"/>
    <x v="1"/>
    <x v="1"/>
    <x v="15336"/>
    <n v="5071"/>
    <n v="115847"/>
  </r>
  <r>
    <x v="22"/>
    <x v="402"/>
    <s v="27"/>
    <x v="1"/>
    <x v="1"/>
    <x v="15336"/>
    <n v="5071"/>
    <n v="115847"/>
  </r>
  <r>
    <x v="22"/>
    <x v="403"/>
    <s v="28"/>
    <x v="1"/>
    <x v="1"/>
    <x v="15336"/>
    <n v="5071"/>
    <n v="115847"/>
  </r>
  <r>
    <x v="22"/>
    <x v="404"/>
    <s v="01"/>
    <x v="2"/>
    <x v="1"/>
    <x v="15336"/>
    <n v="5071"/>
    <n v="115847"/>
  </r>
  <r>
    <x v="22"/>
    <x v="405"/>
    <s v="02"/>
    <x v="2"/>
    <x v="1"/>
    <x v="15337"/>
    <n v="5145"/>
    <n v="116821"/>
  </r>
  <r>
    <x v="22"/>
    <x v="406"/>
    <s v="03"/>
    <x v="2"/>
    <x v="1"/>
    <x v="15338"/>
    <n v="5174"/>
    <n v="117396"/>
  </r>
  <r>
    <x v="22"/>
    <x v="407"/>
    <s v="04"/>
    <x v="2"/>
    <x v="1"/>
    <x v="15339"/>
    <n v="5200"/>
    <n v="117643"/>
  </r>
  <r>
    <x v="22"/>
    <x v="408"/>
    <s v="05"/>
    <x v="2"/>
    <x v="1"/>
    <x v="15340"/>
    <n v="5228"/>
    <n v="117885"/>
  </r>
  <r>
    <x v="22"/>
    <x v="409"/>
    <s v="06"/>
    <x v="2"/>
    <x v="1"/>
    <x v="15340"/>
    <n v="5228"/>
    <n v="117885"/>
  </r>
  <r>
    <x v="22"/>
    <x v="410"/>
    <s v="07"/>
    <x v="2"/>
    <x v="1"/>
    <x v="15340"/>
    <n v="5228"/>
    <n v="117885"/>
  </r>
  <r>
    <x v="22"/>
    <x v="411"/>
    <s v="08"/>
    <x v="2"/>
    <x v="1"/>
    <x v="15341"/>
    <n v="5297"/>
    <n v="118720"/>
  </r>
  <r>
    <x v="22"/>
    <x v="412"/>
    <s v="09"/>
    <x v="2"/>
    <x v="1"/>
    <x v="15342"/>
    <n v="5345"/>
    <n v="119135"/>
  </r>
  <r>
    <x v="22"/>
    <x v="413"/>
    <s v="10"/>
    <x v="2"/>
    <x v="1"/>
    <x v="15343"/>
    <n v="5382"/>
    <n v="119336"/>
  </r>
  <r>
    <x v="22"/>
    <x v="414"/>
    <s v="11"/>
    <x v="2"/>
    <x v="1"/>
    <x v="15344"/>
    <n v="5410"/>
    <n v="119904"/>
  </r>
  <r>
    <x v="22"/>
    <x v="415"/>
    <s v="12"/>
    <x v="2"/>
    <x v="1"/>
    <x v="15345"/>
    <n v="5446"/>
    <n v="120158"/>
  </r>
  <r>
    <x v="22"/>
    <x v="416"/>
    <s v="13"/>
    <x v="2"/>
    <x v="1"/>
    <x v="15345"/>
    <n v="5446"/>
    <n v="120158"/>
  </r>
  <r>
    <x v="22"/>
    <x v="417"/>
    <s v="14"/>
    <x v="2"/>
    <x v="1"/>
    <x v="15345"/>
    <n v="5446"/>
    <n v="120158"/>
  </r>
  <r>
    <x v="22"/>
    <x v="418"/>
    <s v="15"/>
    <x v="2"/>
    <x v="1"/>
    <x v="15346"/>
    <n v="5584"/>
    <n v="121441"/>
  </r>
  <r>
    <x v="22"/>
    <x v="419"/>
    <s v="16"/>
    <x v="2"/>
    <x v="1"/>
    <x v="15347"/>
    <n v="5637"/>
    <n v="122107"/>
  </r>
  <r>
    <x v="22"/>
    <x v="420"/>
    <s v="17"/>
    <x v="2"/>
    <x v="1"/>
    <x v="15348"/>
    <n v="5672"/>
    <n v="122680"/>
  </r>
  <r>
    <x v="22"/>
    <x v="421"/>
    <s v="18"/>
    <x v="2"/>
    <x v="1"/>
    <x v="15349"/>
    <n v="5729"/>
    <n v="122680"/>
  </r>
  <r>
    <x v="22"/>
    <x v="422"/>
    <s v="19"/>
    <x v="2"/>
    <x v="1"/>
    <x v="15350"/>
    <n v="5773"/>
    <n v="123653"/>
  </r>
  <r>
    <x v="22"/>
    <x v="423"/>
    <s v="20"/>
    <x v="2"/>
    <x v="1"/>
    <x v="15350"/>
    <n v="5773"/>
    <n v="123653"/>
  </r>
  <r>
    <x v="22"/>
    <x v="424"/>
    <s v="21"/>
    <x v="2"/>
    <x v="1"/>
    <x v="15350"/>
    <n v="5773"/>
    <n v="123653"/>
  </r>
  <r>
    <x v="22"/>
    <x v="425"/>
    <s v="22"/>
    <x v="2"/>
    <x v="1"/>
    <x v="15351"/>
    <n v="5938"/>
    <n v="125343"/>
  </r>
  <r>
    <x v="22"/>
    <x v="426"/>
    <s v="23"/>
    <x v="2"/>
    <x v="1"/>
    <x v="15352"/>
    <n v="6005"/>
    <n v="126237"/>
  </r>
  <r>
    <x v="22"/>
    <x v="427"/>
    <s v="24"/>
    <x v="2"/>
    <x v="1"/>
    <x v="15353"/>
    <n v="6067"/>
    <n v="127247"/>
  </r>
  <r>
    <x v="22"/>
    <x v="428"/>
    <s v="25"/>
    <x v="2"/>
    <x v="1"/>
    <x v="15354"/>
    <n v="6144"/>
    <n v="127799"/>
  </r>
  <r>
    <x v="22"/>
    <x v="429"/>
    <s v="26"/>
    <x v="2"/>
    <x v="1"/>
    <x v="15355"/>
    <n v="6220"/>
    <n v="128241"/>
  </r>
  <r>
    <x v="22"/>
    <x v="430"/>
    <s v="27"/>
    <x v="2"/>
    <x v="1"/>
    <x v="15355"/>
    <n v="6220"/>
    <n v="128241"/>
  </r>
  <r>
    <x v="22"/>
    <x v="431"/>
    <s v="28"/>
    <x v="2"/>
    <x v="1"/>
    <x v="15355"/>
    <n v="6220"/>
    <n v="128241"/>
  </r>
  <r>
    <x v="22"/>
    <x v="432"/>
    <s v="29"/>
    <x v="2"/>
    <x v="1"/>
    <x v="15356"/>
    <n v="6427"/>
    <n v="128980"/>
  </r>
  <r>
    <x v="22"/>
    <x v="433"/>
    <s v="30"/>
    <x v="2"/>
    <x v="1"/>
    <x v="15357"/>
    <n v="6519"/>
    <n v="129918"/>
  </r>
  <r>
    <x v="22"/>
    <x v="434"/>
    <s v="31"/>
    <x v="2"/>
    <x v="1"/>
    <x v="15358"/>
    <n v="6599"/>
    <n v="130492"/>
  </r>
  <r>
    <x v="22"/>
    <x v="435"/>
    <s v="01"/>
    <x v="3"/>
    <x v="1"/>
    <x v="15359"/>
    <n v="6675"/>
    <n v="131166"/>
  </r>
  <r>
    <x v="22"/>
    <x v="436"/>
    <s v="02"/>
    <x v="3"/>
    <x v="1"/>
    <x v="15360"/>
    <n v="6763"/>
    <n v="131726"/>
  </r>
  <r>
    <x v="22"/>
    <x v="437"/>
    <s v="03"/>
    <x v="3"/>
    <x v="1"/>
    <x v="15360"/>
    <n v="6763"/>
    <n v="131726"/>
  </r>
  <r>
    <x v="22"/>
    <x v="438"/>
    <s v="04"/>
    <x v="3"/>
    <x v="1"/>
    <x v="15360"/>
    <n v="6763"/>
    <n v="131726"/>
  </r>
  <r>
    <x v="22"/>
    <x v="439"/>
    <s v="05"/>
    <x v="3"/>
    <x v="1"/>
    <x v="15361"/>
    <n v="6953"/>
    <n v="133262"/>
  </r>
  <r>
    <x v="22"/>
    <x v="440"/>
    <s v="06"/>
    <x v="3"/>
    <x v="1"/>
    <x v="15362"/>
    <n v="7052"/>
    <n v="134700"/>
  </r>
  <r>
    <x v="22"/>
    <x v="441"/>
    <s v="07"/>
    <x v="3"/>
    <x v="1"/>
    <x v="15363"/>
    <n v="7132"/>
    <n v="137242"/>
  </r>
  <r>
    <x v="22"/>
    <x v="442"/>
    <s v="08"/>
    <x v="3"/>
    <x v="1"/>
    <x v="15364"/>
    <n v="7216"/>
    <n v="138294"/>
  </r>
  <r>
    <x v="22"/>
    <x v="443"/>
    <s v="09"/>
    <x v="3"/>
    <x v="1"/>
    <x v="15365"/>
    <n v="7298"/>
    <n v="139419"/>
  </r>
  <r>
    <x v="22"/>
    <x v="444"/>
    <s v="10"/>
    <x v="3"/>
    <x v="1"/>
    <x v="15365"/>
    <n v="7298"/>
    <n v="139419"/>
  </r>
  <r>
    <x v="22"/>
    <x v="445"/>
    <s v="11"/>
    <x v="3"/>
    <x v="1"/>
    <x v="15365"/>
    <n v="7298"/>
    <n v="139419"/>
  </r>
  <r>
    <x v="22"/>
    <x v="446"/>
    <s v="12"/>
    <x v="3"/>
    <x v="1"/>
    <x v="15366"/>
    <n v="7487"/>
    <n v="141602"/>
  </r>
  <r>
    <x v="22"/>
    <x v="447"/>
    <s v="13"/>
    <x v="3"/>
    <x v="1"/>
    <x v="15366"/>
    <n v="7487"/>
    <n v="141602"/>
  </r>
  <r>
    <x v="22"/>
    <x v="448"/>
    <s v="14"/>
    <x v="3"/>
    <x v="1"/>
    <x v="15367"/>
    <n v="7642"/>
    <n v="143944"/>
  </r>
  <r>
    <x v="22"/>
    <x v="449"/>
    <s v="15"/>
    <x v="3"/>
    <x v="1"/>
    <x v="15368"/>
    <n v="7702"/>
    <n v="144932"/>
  </r>
  <r>
    <x v="22"/>
    <x v="450"/>
    <s v="16"/>
    <x v="3"/>
    <x v="1"/>
    <x v="15369"/>
    <n v="7788"/>
    <n v="145863"/>
  </r>
  <r>
    <x v="22"/>
    <x v="451"/>
    <s v="17"/>
    <x v="3"/>
    <x v="1"/>
    <x v="15369"/>
    <n v="7788"/>
    <n v="145863"/>
  </r>
  <r>
    <x v="22"/>
    <x v="452"/>
    <s v="18"/>
    <x v="3"/>
    <x v="1"/>
    <x v="15369"/>
    <n v="7788"/>
    <n v="145863"/>
  </r>
  <r>
    <x v="22"/>
    <x v="453"/>
    <s v="19"/>
    <x v="3"/>
    <x v="1"/>
    <x v="15370"/>
    <n v="7938"/>
    <n v="148146"/>
  </r>
  <r>
    <x v="22"/>
    <x v="454"/>
    <s v="20"/>
    <x v="3"/>
    <x v="1"/>
    <x v="15371"/>
    <n v="8025"/>
    <n v="149273"/>
  </r>
  <r>
    <x v="22"/>
    <x v="455"/>
    <s v="21"/>
    <x v="3"/>
    <x v="1"/>
    <x v="15372"/>
    <n v="8082"/>
    <n v="150458"/>
  </r>
  <r>
    <x v="22"/>
    <x v="456"/>
    <s v="22"/>
    <x v="3"/>
    <x v="1"/>
    <x v="15373"/>
    <n v="8164"/>
    <n v="152007"/>
  </r>
  <r>
    <x v="22"/>
    <x v="457"/>
    <s v="23"/>
    <x v="3"/>
    <x v="1"/>
    <x v="15374"/>
    <n v="8203"/>
    <n v="153408"/>
  </r>
  <r>
    <x v="22"/>
    <x v="458"/>
    <s v="24"/>
    <x v="3"/>
    <x v="1"/>
    <x v="15374"/>
    <n v="8203"/>
    <n v="153408"/>
  </r>
  <r>
    <x v="22"/>
    <x v="459"/>
    <s v="25"/>
    <x v="3"/>
    <x v="1"/>
    <x v="15374"/>
    <n v="8203"/>
    <n v="153408"/>
  </r>
  <r>
    <x v="22"/>
    <x v="460"/>
    <s v="26"/>
    <x v="3"/>
    <x v="1"/>
    <x v="15375"/>
    <n v="8350"/>
    <n v="155647"/>
  </r>
  <r>
    <x v="22"/>
    <x v="461"/>
    <s v="27"/>
    <x v="3"/>
    <x v="1"/>
    <x v="15376"/>
    <n v="8418"/>
    <n v="157095"/>
  </r>
  <r>
    <x v="22"/>
    <x v="462"/>
    <s v="28"/>
    <x v="3"/>
    <x v="1"/>
    <x v="15377"/>
    <n v="8464"/>
    <n v="158160"/>
  </r>
  <r>
    <x v="22"/>
    <x v="463"/>
    <s v="29"/>
    <x v="3"/>
    <x v="1"/>
    <x v="15378"/>
    <n v="8512"/>
    <n v="158641"/>
  </r>
  <r>
    <x v="22"/>
    <x v="464"/>
    <s v="30"/>
    <x v="3"/>
    <x v="1"/>
    <x v="15379"/>
    <n v="8551"/>
    <n v="159223"/>
  </r>
  <r>
    <x v="22"/>
    <x v="465"/>
    <s v="01"/>
    <x v="4"/>
    <x v="1"/>
    <x v="15379"/>
    <n v="8551"/>
    <n v="159223"/>
  </r>
  <r>
    <x v="22"/>
    <x v="466"/>
    <s v="02"/>
    <x v="4"/>
    <x v="1"/>
    <x v="15379"/>
    <n v="8551"/>
    <n v="159223"/>
  </r>
  <r>
    <x v="22"/>
    <x v="467"/>
    <s v="03"/>
    <x v="4"/>
    <x v="1"/>
    <x v="15379"/>
    <n v="8551"/>
    <n v="159223"/>
  </r>
  <r>
    <x v="22"/>
    <x v="468"/>
    <s v="04"/>
    <x v="4"/>
    <x v="1"/>
    <x v="15380"/>
    <n v="8713"/>
    <n v="161369"/>
  </r>
  <r>
    <x v="22"/>
    <x v="469"/>
    <s v="05"/>
    <x v="4"/>
    <x v="1"/>
    <x v="15381"/>
    <n v="8736"/>
    <n v="162273"/>
  </r>
  <r>
    <x v="22"/>
    <x v="470"/>
    <s v="06"/>
    <x v="4"/>
    <x v="1"/>
    <x v="7238"/>
    <n v="8762"/>
    <n v="163445"/>
  </r>
  <r>
    <x v="22"/>
    <x v="471"/>
    <s v="07"/>
    <x v="4"/>
    <x v="1"/>
    <x v="15382"/>
    <n v="8790"/>
    <n v="164717"/>
  </r>
  <r>
    <x v="22"/>
    <x v="472"/>
    <s v="08"/>
    <x v="4"/>
    <x v="1"/>
    <x v="15382"/>
    <n v="8790"/>
    <n v="164717"/>
  </r>
  <r>
    <x v="22"/>
    <x v="473"/>
    <s v="09"/>
    <x v="4"/>
    <x v="1"/>
    <x v="15382"/>
    <n v="8790"/>
    <n v="164717"/>
  </r>
  <r>
    <x v="22"/>
    <x v="474"/>
    <s v="10"/>
    <x v="4"/>
    <x v="1"/>
    <x v="15383"/>
    <n v="8862"/>
    <n v="166047"/>
  </r>
  <r>
    <x v="22"/>
    <x v="475"/>
    <s v="11"/>
    <x v="4"/>
    <x v="1"/>
    <x v="15384"/>
    <n v="8912"/>
    <n v="166887"/>
  </r>
  <r>
    <x v="22"/>
    <x v="476"/>
    <s v="12"/>
    <x v="4"/>
    <x v="1"/>
    <x v="15385"/>
    <n v="8943"/>
    <n v="167704"/>
  </r>
  <r>
    <x v="22"/>
    <x v="477"/>
    <s v="13"/>
    <x v="4"/>
    <x v="1"/>
    <x v="15386"/>
    <n v="8958"/>
    <n v="168145"/>
  </r>
  <r>
    <x v="22"/>
    <x v="478"/>
    <s v="14"/>
    <x v="4"/>
    <x v="1"/>
    <x v="15387"/>
    <n v="8981"/>
    <n v="168549"/>
  </r>
  <r>
    <x v="22"/>
    <x v="479"/>
    <s v="15"/>
    <x v="4"/>
    <x v="1"/>
    <x v="15387"/>
    <n v="8981"/>
    <n v="168549"/>
  </r>
  <r>
    <x v="22"/>
    <x v="480"/>
    <s v="16"/>
    <x v="4"/>
    <x v="1"/>
    <x v="15387"/>
    <n v="8981"/>
    <n v="168549"/>
  </r>
  <r>
    <x v="22"/>
    <x v="481"/>
    <s v="17"/>
    <x v="4"/>
    <x v="1"/>
    <x v="15388"/>
    <n v="9051"/>
    <n v="169455"/>
  </r>
  <r>
    <x v="22"/>
    <x v="482"/>
    <s v="18"/>
    <x v="4"/>
    <x v="1"/>
    <x v="15389"/>
    <n v="9070"/>
    <n v="170256"/>
  </r>
  <r>
    <x v="22"/>
    <x v="483"/>
    <s v="19"/>
    <x v="4"/>
    <x v="1"/>
    <x v="15390"/>
    <n v="9086"/>
    <n v="170788"/>
  </r>
  <r>
    <x v="22"/>
    <x v="484"/>
    <s v="20"/>
    <x v="4"/>
    <x v="1"/>
    <x v="15391"/>
    <n v="9096"/>
    <n v="171332"/>
  </r>
  <r>
    <x v="22"/>
    <x v="485"/>
    <s v="21"/>
    <x v="4"/>
    <x v="1"/>
    <x v="15392"/>
    <n v="9108"/>
    <n v="172005"/>
  </r>
  <r>
    <x v="22"/>
    <x v="486"/>
    <s v="22"/>
    <x v="4"/>
    <x v="1"/>
    <x v="15392"/>
    <n v="9108"/>
    <n v="172005"/>
  </r>
  <r>
    <x v="22"/>
    <x v="487"/>
    <s v="23"/>
    <x v="4"/>
    <x v="1"/>
    <x v="15392"/>
    <n v="9108"/>
    <n v="172005"/>
  </r>
  <r>
    <x v="22"/>
    <x v="488"/>
    <s v="24"/>
    <x v="4"/>
    <x v="1"/>
    <x v="15393"/>
    <n v="9150"/>
    <n v="172730"/>
  </r>
  <r>
    <x v="22"/>
    <x v="489"/>
    <s v="25"/>
    <x v="4"/>
    <x v="1"/>
    <x v="15394"/>
    <n v="9168"/>
    <n v="173187"/>
  </r>
  <r>
    <x v="22"/>
    <x v="490"/>
    <s v="26"/>
    <x v="4"/>
    <x v="1"/>
    <x v="15395"/>
    <n v="9184"/>
    <n v="173487"/>
  </r>
  <r>
    <x v="22"/>
    <x v="491"/>
    <s v="27"/>
    <x v="4"/>
    <x v="1"/>
    <x v="15396"/>
    <n v="9194"/>
    <n v="173626"/>
  </r>
  <r>
    <x v="22"/>
    <x v="492"/>
    <s v="28"/>
    <x v="4"/>
    <x v="1"/>
    <x v="15397"/>
    <n v="9211"/>
    <n v="174236"/>
  </r>
  <r>
    <x v="22"/>
    <x v="493"/>
    <s v="29"/>
    <x v="4"/>
    <x v="1"/>
    <x v="15397"/>
    <n v="9211"/>
    <n v="174236"/>
  </r>
  <r>
    <x v="22"/>
    <x v="494"/>
    <s v="30"/>
    <x v="4"/>
    <x v="1"/>
    <x v="15397"/>
    <n v="9211"/>
    <n v="174236"/>
  </r>
  <r>
    <x v="22"/>
    <x v="495"/>
    <s v="31"/>
    <x v="4"/>
    <x v="1"/>
    <x v="15398"/>
    <n v="9253"/>
    <n v="175081"/>
  </r>
  <r>
    <x v="22"/>
    <x v="496"/>
    <s v="01"/>
    <x v="5"/>
    <x v="1"/>
    <x v="15399"/>
    <n v="9270"/>
    <n v="175456"/>
  </r>
  <r>
    <x v="22"/>
    <x v="497"/>
    <s v="02"/>
    <x v="5"/>
    <x v="1"/>
    <x v="15400"/>
    <n v="9303"/>
    <n v="175704"/>
  </r>
  <r>
    <x v="22"/>
    <x v="498"/>
    <s v="03"/>
    <x v="5"/>
    <x v="1"/>
    <x v="15401"/>
    <n v="9332"/>
    <n v="175827"/>
  </r>
  <r>
    <x v="22"/>
    <x v="499"/>
    <s v="04"/>
    <x v="5"/>
    <x v="1"/>
    <x v="15402"/>
    <n v="9374"/>
    <n v="176286"/>
  </r>
  <r>
    <x v="22"/>
    <x v="500"/>
    <s v="05"/>
    <x v="5"/>
    <x v="1"/>
    <x v="15402"/>
    <n v="9374"/>
    <n v="176286"/>
  </r>
  <r>
    <x v="22"/>
    <x v="501"/>
    <s v="06"/>
    <x v="5"/>
    <x v="1"/>
    <x v="15402"/>
    <n v="9374"/>
    <n v="176286"/>
  </r>
  <r>
    <x v="22"/>
    <x v="502"/>
    <s v="07"/>
    <x v="5"/>
    <x v="1"/>
    <x v="15403"/>
    <n v="9411"/>
    <n v="176589"/>
  </r>
  <r>
    <x v="22"/>
    <x v="503"/>
    <s v="08"/>
    <x v="5"/>
    <x v="1"/>
    <x v="15404"/>
    <n v="9460"/>
    <n v="176703"/>
  </r>
  <r>
    <x v="22"/>
    <x v="504"/>
    <s v="09"/>
    <x v="5"/>
    <x v="1"/>
    <x v="15405"/>
    <n v="9467"/>
    <n v="176881"/>
  </r>
  <r>
    <x v="22"/>
    <x v="505"/>
    <s v="10"/>
    <x v="5"/>
    <x v="1"/>
    <x v="15406"/>
    <n v="9473"/>
    <n v="176964"/>
  </r>
  <r>
    <x v="22"/>
    <x v="506"/>
    <s v="11"/>
    <x v="5"/>
    <x v="1"/>
    <x v="2137"/>
    <n v="9479"/>
    <n v="177122"/>
  </r>
  <r>
    <x v="22"/>
    <x v="507"/>
    <s v="12"/>
    <x v="5"/>
    <x v="1"/>
    <x v="2137"/>
    <n v="9479"/>
    <n v="177122"/>
  </r>
  <r>
    <x v="22"/>
    <x v="508"/>
    <s v="13"/>
    <x v="5"/>
    <x v="1"/>
    <x v="2137"/>
    <n v="9479"/>
    <n v="177122"/>
  </r>
  <r>
    <x v="22"/>
    <x v="509"/>
    <s v="14"/>
    <x v="5"/>
    <x v="1"/>
    <x v="15407"/>
    <n v="9495"/>
    <n v="177976"/>
  </r>
  <r>
    <x v="22"/>
    <x v="510"/>
    <s v="15"/>
    <x v="5"/>
    <x v="1"/>
    <x v="15408"/>
    <n v="9534"/>
    <n v="178136"/>
  </r>
  <r>
    <x v="22"/>
    <x v="511"/>
    <s v="16"/>
    <x v="5"/>
    <x v="1"/>
    <x v="15409"/>
    <n v="9608"/>
    <n v="178319"/>
  </r>
  <r>
    <x v="22"/>
    <x v="512"/>
    <s v="17"/>
    <x v="5"/>
    <x v="1"/>
    <x v="15410"/>
    <n v="9626"/>
    <n v="179402"/>
  </r>
  <r>
    <x v="22"/>
    <x v="513"/>
    <s v="18"/>
    <x v="5"/>
    <x v="1"/>
    <x v="15411"/>
    <n v="9630"/>
    <n v="179858"/>
  </r>
  <r>
    <x v="22"/>
    <x v="514"/>
    <s v="19"/>
    <x v="5"/>
    <x v="1"/>
    <x v="15411"/>
    <n v="9630"/>
    <n v="179858"/>
  </r>
  <r>
    <x v="22"/>
    <x v="515"/>
    <s v="20"/>
    <x v="5"/>
    <x v="1"/>
    <x v="15411"/>
    <n v="9630"/>
    <n v="179858"/>
  </r>
  <r>
    <x v="22"/>
    <x v="516"/>
    <s v="21"/>
    <x v="5"/>
    <x v="1"/>
    <x v="15412"/>
    <n v="9643"/>
    <n v="180245"/>
  </r>
  <r>
    <x v="22"/>
    <x v="517"/>
    <s v="22"/>
    <x v="5"/>
    <x v="1"/>
    <x v="15413"/>
    <n v="9648"/>
    <n v="180643"/>
  </r>
  <r>
    <x v="22"/>
    <x v="518"/>
    <s v="23"/>
    <x v="5"/>
    <x v="1"/>
    <x v="15414"/>
    <n v="9651"/>
    <n v="180862"/>
  </r>
  <r>
    <x v="22"/>
    <x v="519"/>
    <s v="24"/>
    <x v="5"/>
    <x v="1"/>
    <x v="15415"/>
    <n v="9653"/>
    <n v="181199"/>
  </r>
  <r>
    <x v="22"/>
    <x v="520"/>
    <s v="25"/>
    <x v="5"/>
    <x v="1"/>
    <x v="15416"/>
    <n v="9655"/>
    <n v="181725"/>
  </r>
  <r>
    <x v="22"/>
    <x v="521"/>
    <s v="26"/>
    <x v="5"/>
    <x v="1"/>
    <x v="15416"/>
    <n v="9655"/>
    <n v="181725"/>
  </r>
  <r>
    <x v="22"/>
    <x v="522"/>
    <s v="27"/>
    <x v="5"/>
    <x v="1"/>
    <x v="15416"/>
    <n v="9655"/>
    <n v="181725"/>
  </r>
  <r>
    <x v="22"/>
    <x v="523"/>
    <s v="28"/>
    <x v="5"/>
    <x v="1"/>
    <x v="15417"/>
    <n v="9658"/>
    <n v="182424"/>
  </r>
  <r>
    <x v="22"/>
    <x v="524"/>
    <s v="29"/>
    <x v="5"/>
    <x v="1"/>
    <x v="15418"/>
    <n v="9663"/>
    <n v="182986"/>
  </r>
  <r>
    <x v="22"/>
    <x v="525"/>
    <s v="30"/>
    <x v="5"/>
    <x v="1"/>
    <x v="15419"/>
    <n v="9665"/>
    <n v="183306"/>
  </r>
  <r>
    <x v="22"/>
    <x v="526"/>
    <s v="01"/>
    <x v="6"/>
    <x v="1"/>
    <x v="15420"/>
    <n v="9667"/>
    <n v="183534"/>
  </r>
  <r>
    <x v="22"/>
    <x v="527"/>
    <s v="02"/>
    <x v="6"/>
    <x v="1"/>
    <x v="15421"/>
    <n v="9667"/>
    <n v="183663"/>
  </r>
  <r>
    <x v="22"/>
    <x v="528"/>
    <s v="03"/>
    <x v="6"/>
    <x v="1"/>
    <x v="15421"/>
    <n v="9667"/>
    <n v="183663"/>
  </r>
  <r>
    <x v="22"/>
    <x v="529"/>
    <s v="04"/>
    <x v="6"/>
    <x v="1"/>
    <x v="15421"/>
    <n v="9667"/>
    <n v="183663"/>
  </r>
  <r>
    <x v="22"/>
    <x v="530"/>
    <s v="05"/>
    <x v="6"/>
    <x v="1"/>
    <x v="15421"/>
    <n v="9667"/>
    <n v="183663"/>
  </r>
  <r>
    <x v="22"/>
    <x v="531"/>
    <s v="06"/>
    <x v="6"/>
    <x v="1"/>
    <x v="15421"/>
    <n v="9667"/>
    <n v="183663"/>
  </r>
  <r>
    <x v="22"/>
    <x v="532"/>
    <s v="07"/>
    <x v="6"/>
    <x v="1"/>
    <x v="15421"/>
    <n v="9667"/>
    <n v="183663"/>
  </r>
  <r>
    <x v="22"/>
    <x v="533"/>
    <s v="08"/>
    <x v="6"/>
    <x v="1"/>
    <x v="15421"/>
    <n v="9667"/>
    <n v="183663"/>
  </r>
  <r>
    <x v="22"/>
    <x v="534"/>
    <s v="09"/>
    <x v="6"/>
    <x v="1"/>
    <x v="15421"/>
    <n v="9667"/>
    <n v="183663"/>
  </r>
  <r>
    <x v="22"/>
    <x v="535"/>
    <s v="10"/>
    <x v="6"/>
    <x v="1"/>
    <x v="15422"/>
    <n v="9656"/>
    <n v="184999"/>
  </r>
  <r>
    <x v="22"/>
    <x v="536"/>
    <s v="11"/>
    <x v="6"/>
    <x v="1"/>
    <x v="15422"/>
    <n v="9656"/>
    <n v="184999"/>
  </r>
  <r>
    <x v="22"/>
    <x v="537"/>
    <s v="12"/>
    <x v="6"/>
    <x v="1"/>
    <x v="15423"/>
    <n v="9662"/>
    <n v="185717"/>
  </r>
  <r>
    <x v="22"/>
    <x v="538"/>
    <s v="13"/>
    <x v="6"/>
    <x v="1"/>
    <x v="15424"/>
    <n v="9663"/>
    <n v="185991"/>
  </r>
  <r>
    <x v="22"/>
    <x v="539"/>
    <s v="14"/>
    <x v="6"/>
    <x v="1"/>
    <x v="15425"/>
    <n v="9664"/>
    <n v="186382"/>
  </r>
  <r>
    <x v="22"/>
    <x v="540"/>
    <s v="15"/>
    <x v="6"/>
    <x v="1"/>
    <x v="15426"/>
    <n v="9665"/>
    <n v="186872"/>
  </r>
  <r>
    <x v="22"/>
    <x v="541"/>
    <s v="16"/>
    <x v="6"/>
    <x v="1"/>
    <x v="15427"/>
    <n v="9666"/>
    <n v="187213"/>
  </r>
  <r>
    <x v="22"/>
    <x v="542"/>
    <s v="17"/>
    <x v="6"/>
    <x v="1"/>
    <x v="15427"/>
    <n v="9666"/>
    <n v="187213"/>
  </r>
  <r>
    <x v="22"/>
    <x v="543"/>
    <s v="18"/>
    <x v="6"/>
    <x v="1"/>
    <x v="15427"/>
    <n v="9666"/>
    <n v="187213"/>
  </r>
  <r>
    <x v="22"/>
    <x v="544"/>
    <s v="19"/>
    <x v="6"/>
    <x v="1"/>
    <x v="15428"/>
    <n v="9669"/>
    <n v="187885"/>
  </r>
  <r>
    <x v="22"/>
    <x v="545"/>
    <s v="20"/>
    <x v="6"/>
    <x v="1"/>
    <x v="15429"/>
    <n v="9669"/>
    <n v="188019"/>
  </r>
  <r>
    <x v="22"/>
    <x v="546"/>
    <s v="21"/>
    <x v="6"/>
    <x v="1"/>
    <x v="15430"/>
    <n v="9671"/>
    <n v="188137"/>
  </r>
  <r>
    <x v="22"/>
    <x v="547"/>
    <s v="22"/>
    <x v="6"/>
    <x v="1"/>
    <x v="15431"/>
    <n v="9673"/>
    <n v="188330"/>
  </r>
  <r>
    <x v="22"/>
    <x v="548"/>
    <s v="23"/>
    <x v="6"/>
    <x v="1"/>
    <x v="15432"/>
    <n v="9675"/>
    <n v="188460"/>
  </r>
  <r>
    <x v="22"/>
    <x v="549"/>
    <s v="24"/>
    <x v="6"/>
    <x v="1"/>
    <x v="15432"/>
    <n v="9675"/>
    <n v="188460"/>
  </r>
  <r>
    <x v="22"/>
    <x v="550"/>
    <s v="25"/>
    <x v="6"/>
    <x v="1"/>
    <x v="15432"/>
    <n v="9675"/>
    <n v="188460"/>
  </r>
  <r>
    <x v="22"/>
    <x v="551"/>
    <s v="26"/>
    <x v="6"/>
    <x v="1"/>
    <x v="15433"/>
    <n v="9677"/>
    <n v="188835"/>
  </r>
  <r>
    <x v="22"/>
    <x v="552"/>
    <s v="27"/>
    <x v="6"/>
    <x v="1"/>
    <x v="15434"/>
    <n v="9686"/>
    <n v="189063"/>
  </r>
  <r>
    <x v="22"/>
    <x v="553"/>
    <s v="28"/>
    <x v="6"/>
    <x v="1"/>
    <x v="15435"/>
    <n v="9686"/>
    <n v="189259"/>
  </r>
  <r>
    <x v="22"/>
    <x v="554"/>
    <s v="29"/>
    <x v="6"/>
    <x v="1"/>
    <x v="15436"/>
    <n v="9686"/>
    <n v="189348"/>
  </r>
  <r>
    <x v="22"/>
    <x v="555"/>
    <s v="30"/>
    <x v="6"/>
    <x v="1"/>
    <x v="15437"/>
    <n v="9687"/>
    <n v="189369"/>
  </r>
  <r>
    <x v="22"/>
    <x v="556"/>
    <s v="31"/>
    <x v="6"/>
    <x v="1"/>
    <x v="15437"/>
    <n v="9687"/>
    <n v="189369"/>
  </r>
  <r>
    <x v="22"/>
    <x v="557"/>
    <s v="01"/>
    <x v="7"/>
    <x v="1"/>
    <x v="15437"/>
    <n v="9687"/>
    <n v="189369"/>
  </r>
  <r>
    <x v="22"/>
    <x v="558"/>
    <s v="02"/>
    <x v="7"/>
    <x v="1"/>
    <x v="15438"/>
    <n v="9689"/>
    <n v="189677"/>
  </r>
  <r>
    <x v="22"/>
    <x v="559"/>
    <s v="03"/>
    <x v="7"/>
    <x v="1"/>
    <x v="15439"/>
    <n v="9689"/>
    <n v="189697"/>
  </r>
  <r>
    <x v="22"/>
    <x v="560"/>
    <s v="04"/>
    <x v="7"/>
    <x v="1"/>
    <x v="15440"/>
    <n v="9689"/>
    <n v="189710"/>
  </r>
  <r>
    <x v="22"/>
    <x v="561"/>
    <s v="05"/>
    <x v="7"/>
    <x v="1"/>
    <x v="15441"/>
    <n v="9689"/>
    <n v="0"/>
  </r>
  <r>
    <x v="22"/>
    <x v="562"/>
    <s v="06"/>
    <x v="7"/>
    <x v="1"/>
    <x v="15442"/>
    <n v="9691"/>
    <n v="0"/>
  </r>
  <r>
    <x v="22"/>
    <x v="563"/>
    <s v="07"/>
    <x v="7"/>
    <x v="1"/>
    <x v="15442"/>
    <n v="9691"/>
    <n v="0"/>
  </r>
  <r>
    <x v="22"/>
    <x v="564"/>
    <s v="08"/>
    <x v="7"/>
    <x v="1"/>
    <x v="15442"/>
    <n v="9691"/>
    <n v="0"/>
  </r>
  <r>
    <x v="22"/>
    <x v="565"/>
    <s v="09"/>
    <x v="7"/>
    <x v="1"/>
    <x v="15443"/>
    <n v="9694"/>
    <n v="0"/>
  </r>
  <r>
    <x v="22"/>
    <x v="566"/>
    <s v="10"/>
    <x v="7"/>
    <x v="1"/>
    <x v="15444"/>
    <n v="9694"/>
    <n v="0"/>
  </r>
  <r>
    <x v="22"/>
    <x v="567"/>
    <s v="11"/>
    <x v="7"/>
    <x v="1"/>
    <x v="15445"/>
    <n v="9694"/>
    <n v="0"/>
  </r>
  <r>
    <x v="22"/>
    <x v="568"/>
    <s v="12"/>
    <x v="7"/>
    <x v="1"/>
    <x v="15446"/>
    <n v="9698"/>
    <n v="0"/>
  </r>
  <r>
    <x v="22"/>
    <x v="569"/>
    <s v="13"/>
    <x v="7"/>
    <x v="1"/>
    <x v="15447"/>
    <n v="9701"/>
    <n v="0"/>
  </r>
  <r>
    <x v="22"/>
    <x v="570"/>
    <s v="14"/>
    <x v="7"/>
    <x v="1"/>
    <x v="15447"/>
    <n v="9701"/>
    <n v="0"/>
  </r>
  <r>
    <x v="22"/>
    <x v="571"/>
    <s v="15"/>
    <x v="7"/>
    <x v="1"/>
    <x v="15447"/>
    <n v="9701"/>
    <n v="0"/>
  </r>
  <r>
    <x v="22"/>
    <x v="572"/>
    <s v="16"/>
    <x v="7"/>
    <x v="1"/>
    <x v="15448"/>
    <n v="9711"/>
    <n v="0"/>
  </r>
  <r>
    <x v="22"/>
    <x v="573"/>
    <s v="17"/>
    <x v="7"/>
    <x v="1"/>
    <x v="15449"/>
    <n v="9716"/>
    <n v="0"/>
  </r>
  <r>
    <x v="22"/>
    <x v="574"/>
    <s v="18"/>
    <x v="7"/>
    <x v="1"/>
    <x v="15450"/>
    <n v="9718"/>
    <n v="0"/>
  </r>
  <r>
    <x v="22"/>
    <x v="575"/>
    <s v="19"/>
    <x v="7"/>
    <x v="1"/>
    <x v="15451"/>
    <n v="9721"/>
    <n v="0"/>
  </r>
  <r>
    <x v="22"/>
    <x v="576"/>
    <s v="20"/>
    <x v="7"/>
    <x v="1"/>
    <x v="15452"/>
    <n v="9722"/>
    <n v="0"/>
  </r>
  <r>
    <x v="22"/>
    <x v="577"/>
    <s v="21"/>
    <x v="7"/>
    <x v="1"/>
    <x v="15452"/>
    <n v="9722"/>
    <n v="0"/>
  </r>
  <r>
    <x v="22"/>
    <x v="578"/>
    <s v="22"/>
    <x v="7"/>
    <x v="1"/>
    <x v="15452"/>
    <n v="9722"/>
    <n v="0"/>
  </r>
  <r>
    <x v="22"/>
    <x v="579"/>
    <s v="23"/>
    <x v="7"/>
    <x v="1"/>
    <x v="15453"/>
    <n v="9740"/>
    <n v="0"/>
  </r>
  <r>
    <x v="22"/>
    <x v="580"/>
    <s v="24"/>
    <x v="7"/>
    <x v="1"/>
    <x v="15454"/>
    <n v="9750"/>
    <n v="0"/>
  </r>
  <r>
    <x v="22"/>
    <x v="581"/>
    <s v="25"/>
    <x v="7"/>
    <x v="1"/>
    <x v="15455"/>
    <n v="9758"/>
    <n v="0"/>
  </r>
  <r>
    <x v="22"/>
    <x v="582"/>
    <s v="26"/>
    <x v="7"/>
    <x v="1"/>
    <x v="15456"/>
    <n v="9770"/>
    <n v="0"/>
  </r>
  <r>
    <x v="22"/>
    <x v="583"/>
    <s v="27"/>
    <x v="7"/>
    <x v="1"/>
    <x v="15457"/>
    <n v="9785"/>
    <n v="0"/>
  </r>
  <r>
    <x v="22"/>
    <x v="584"/>
    <s v="28"/>
    <x v="7"/>
    <x v="1"/>
    <x v="15457"/>
    <n v="9785"/>
    <n v="0"/>
  </r>
  <r>
    <x v="22"/>
    <x v="585"/>
    <s v="29"/>
    <x v="7"/>
    <x v="1"/>
    <x v="15457"/>
    <n v="9785"/>
    <n v="0"/>
  </r>
  <r>
    <x v="22"/>
    <x v="586"/>
    <s v="30"/>
    <x v="7"/>
    <x v="1"/>
    <x v="15458"/>
    <n v="9792"/>
    <n v="0"/>
  </r>
  <r>
    <x v="22"/>
    <x v="587"/>
    <s v="31"/>
    <x v="7"/>
    <x v="1"/>
    <x v="15459"/>
    <n v="9803"/>
    <n v="0"/>
  </r>
  <r>
    <x v="22"/>
    <x v="588"/>
    <s v="01"/>
    <x v="8"/>
    <x v="1"/>
    <x v="15460"/>
    <n v="9815"/>
    <n v="0"/>
  </r>
  <r>
    <x v="22"/>
    <x v="589"/>
    <s v="02"/>
    <x v="8"/>
    <x v="1"/>
    <x v="15461"/>
    <n v="9847"/>
    <n v="0"/>
  </r>
  <r>
    <x v="22"/>
    <x v="590"/>
    <s v="03"/>
    <x v="8"/>
    <x v="1"/>
    <x v="15462"/>
    <n v="9862"/>
    <n v="0"/>
  </r>
  <r>
    <x v="22"/>
    <x v="591"/>
    <s v="04"/>
    <x v="8"/>
    <x v="1"/>
    <x v="15462"/>
    <n v="9862"/>
    <n v="0"/>
  </r>
  <r>
    <x v="22"/>
    <x v="592"/>
    <s v="05"/>
    <x v="8"/>
    <x v="1"/>
    <x v="15462"/>
    <n v="9862"/>
    <n v="0"/>
  </r>
  <r>
    <x v="22"/>
    <x v="593"/>
    <s v="06"/>
    <x v="8"/>
    <x v="1"/>
    <x v="15463"/>
    <n v="9906"/>
    <n v="0"/>
  </r>
  <r>
    <x v="22"/>
    <x v="594"/>
    <s v="07"/>
    <x v="8"/>
    <x v="1"/>
    <x v="15464"/>
    <n v="9919"/>
    <n v="0"/>
  </r>
  <r>
    <x v="22"/>
    <x v="595"/>
    <s v="08"/>
    <x v="8"/>
    <x v="1"/>
    <x v="15465"/>
    <n v="9951"/>
    <n v="0"/>
  </r>
  <r>
    <x v="22"/>
    <x v="596"/>
    <s v="09"/>
    <x v="8"/>
    <x v="1"/>
    <x v="15466"/>
    <n v="9976"/>
    <n v="0"/>
  </r>
  <r>
    <x v="22"/>
    <x v="597"/>
    <s v="10"/>
    <x v="8"/>
    <x v="1"/>
    <x v="15467"/>
    <n v="9995"/>
    <n v="0"/>
  </r>
  <r>
    <x v="22"/>
    <x v="598"/>
    <s v="11"/>
    <x v="8"/>
    <x v="1"/>
    <x v="15467"/>
    <n v="9995"/>
    <n v="0"/>
  </r>
  <r>
    <x v="22"/>
    <x v="599"/>
    <s v="12"/>
    <x v="8"/>
    <x v="1"/>
    <x v="15467"/>
    <n v="9995"/>
    <n v="0"/>
  </r>
  <r>
    <x v="22"/>
    <x v="600"/>
    <s v="13"/>
    <x v="8"/>
    <x v="1"/>
    <x v="15468"/>
    <n v="10065"/>
    <n v="0"/>
  </r>
  <r>
    <x v="22"/>
    <x v="601"/>
    <s v="14"/>
    <x v="8"/>
    <x v="1"/>
    <x v="15469"/>
    <n v="10099"/>
    <n v="0"/>
  </r>
  <r>
    <x v="22"/>
    <x v="602"/>
    <s v="15"/>
    <x v="8"/>
    <x v="1"/>
    <x v="15470"/>
    <n v="10131"/>
    <n v="0"/>
  </r>
  <r>
    <x v="22"/>
    <x v="603"/>
    <s v="16"/>
    <x v="8"/>
    <x v="1"/>
    <x v="15471"/>
    <n v="10161"/>
    <n v="0"/>
  </r>
  <r>
    <x v="22"/>
    <x v="604"/>
    <s v="17"/>
    <x v="8"/>
    <x v="1"/>
    <x v="15472"/>
    <n v="10203"/>
    <n v="0"/>
  </r>
  <r>
    <x v="22"/>
    <x v="605"/>
    <s v="18"/>
    <x v="8"/>
    <x v="1"/>
    <x v="15472"/>
    <n v="10203"/>
    <n v="0"/>
  </r>
  <r>
    <x v="22"/>
    <x v="606"/>
    <s v="19"/>
    <x v="8"/>
    <x v="1"/>
    <x v="15472"/>
    <n v="10203"/>
    <n v="0"/>
  </r>
  <r>
    <x v="22"/>
    <x v="607"/>
    <s v="20"/>
    <x v="8"/>
    <x v="1"/>
    <x v="15473"/>
    <n v="10287"/>
    <n v="0"/>
  </r>
  <r>
    <x v="22"/>
    <x v="608"/>
    <s v="21"/>
    <x v="8"/>
    <x v="1"/>
    <x v="15474"/>
    <n v="10317"/>
    <n v="0"/>
  </r>
  <r>
    <x v="22"/>
    <x v="609"/>
    <s v="22"/>
    <x v="8"/>
    <x v="1"/>
    <x v="15475"/>
    <n v="10353"/>
    <n v="0"/>
  </r>
  <r>
    <x v="22"/>
    <x v="610"/>
    <s v="23"/>
    <x v="8"/>
    <x v="1"/>
    <x v="15476"/>
    <n v="10379"/>
    <n v="0"/>
  </r>
  <r>
    <x v="22"/>
    <x v="611"/>
    <s v="24"/>
    <x v="8"/>
    <x v="1"/>
    <x v="15477"/>
    <n v="10422"/>
    <n v="0"/>
  </r>
  <r>
    <x v="22"/>
    <x v="612"/>
    <s v="25"/>
    <x v="8"/>
    <x v="1"/>
    <x v="15477"/>
    <n v="10422"/>
    <n v="0"/>
  </r>
  <r>
    <x v="22"/>
    <x v="613"/>
    <s v="26"/>
    <x v="8"/>
    <x v="1"/>
    <x v="15477"/>
    <n v="10422"/>
    <n v="0"/>
  </r>
  <r>
    <x v="22"/>
    <x v="614"/>
    <s v="27"/>
    <x v="8"/>
    <x v="1"/>
    <x v="15478"/>
    <n v="10508"/>
    <n v="0"/>
  </r>
  <r>
    <x v="22"/>
    <x v="615"/>
    <s v="28"/>
    <x v="8"/>
    <x v="1"/>
    <x v="15479"/>
    <n v="10542"/>
    <n v="0"/>
  </r>
  <r>
    <x v="22"/>
    <x v="616"/>
    <s v="29"/>
    <x v="8"/>
    <x v="1"/>
    <x v="15480"/>
    <n v="10574"/>
    <n v="0"/>
  </r>
  <r>
    <x v="22"/>
    <x v="617"/>
    <s v="30"/>
    <x v="8"/>
    <x v="1"/>
    <x v="15481"/>
    <n v="10606"/>
    <n v="0"/>
  </r>
  <r>
    <x v="22"/>
    <x v="618"/>
    <s v="01"/>
    <x v="9"/>
    <x v="1"/>
    <x v="15482"/>
    <n v="10635"/>
    <n v="0"/>
  </r>
  <r>
    <x v="22"/>
    <x v="619"/>
    <s v="02"/>
    <x v="9"/>
    <x v="1"/>
    <x v="15482"/>
    <n v="10635"/>
    <n v="0"/>
  </r>
  <r>
    <x v="22"/>
    <x v="620"/>
    <s v="03"/>
    <x v="9"/>
    <x v="1"/>
    <x v="15482"/>
    <n v="10635"/>
    <n v="0"/>
  </r>
  <r>
    <x v="22"/>
    <x v="621"/>
    <s v="04"/>
    <x v="9"/>
    <x v="1"/>
    <x v="15483"/>
    <n v="10726"/>
    <n v="0"/>
  </r>
  <r>
    <x v="22"/>
    <x v="622"/>
    <s v="05"/>
    <x v="9"/>
    <x v="1"/>
    <x v="15484"/>
    <n v="10773"/>
    <n v="0"/>
  </r>
  <r>
    <x v="22"/>
    <x v="623"/>
    <s v="06"/>
    <x v="9"/>
    <x v="1"/>
    <x v="15485"/>
    <n v="10802"/>
    <n v="0"/>
  </r>
  <r>
    <x v="22"/>
    <x v="624"/>
    <s v="07"/>
    <x v="9"/>
    <x v="1"/>
    <x v="15486"/>
    <n v="10833"/>
    <n v="0"/>
  </r>
  <r>
    <x v="22"/>
    <x v="625"/>
    <s v="08"/>
    <x v="9"/>
    <x v="1"/>
    <x v="15487"/>
    <n v="10863"/>
    <n v="0"/>
  </r>
  <r>
    <x v="22"/>
    <x v="626"/>
    <s v="09"/>
    <x v="9"/>
    <x v="1"/>
    <x v="15487"/>
    <n v="10863"/>
    <n v="0"/>
  </r>
  <r>
    <x v="22"/>
    <x v="627"/>
    <s v="10"/>
    <x v="9"/>
    <x v="1"/>
    <x v="15487"/>
    <n v="10863"/>
    <n v="0"/>
  </r>
  <r>
    <x v="22"/>
    <x v="628"/>
    <s v="11"/>
    <x v="9"/>
    <x v="1"/>
    <x v="15488"/>
    <n v="10965"/>
    <n v="0"/>
  </r>
  <r>
    <x v="22"/>
    <x v="629"/>
    <s v="12"/>
    <x v="9"/>
    <x v="1"/>
    <x v="15489"/>
    <n v="11009"/>
    <n v="0"/>
  </r>
  <r>
    <x v="22"/>
    <x v="630"/>
    <s v="13"/>
    <x v="9"/>
    <x v="1"/>
    <x v="15490"/>
    <n v="11046"/>
    <n v="0"/>
  </r>
  <r>
    <x v="22"/>
    <x v="631"/>
    <s v="14"/>
    <x v="9"/>
    <x v="1"/>
    <x v="15491"/>
    <n v="11078"/>
    <n v="0"/>
  </r>
  <r>
    <x v="22"/>
    <x v="632"/>
    <s v="15"/>
    <x v="9"/>
    <x v="1"/>
    <x v="15492"/>
    <n v="11110"/>
    <n v="0"/>
  </r>
  <r>
    <x v="22"/>
    <x v="633"/>
    <s v="16"/>
    <x v="9"/>
    <x v="1"/>
    <x v="15492"/>
    <n v="11110"/>
    <n v="0"/>
  </r>
  <r>
    <x v="22"/>
    <x v="634"/>
    <s v="17"/>
    <x v="9"/>
    <x v="1"/>
    <x v="15492"/>
    <n v="11110"/>
    <n v="0"/>
  </r>
  <r>
    <x v="22"/>
    <x v="635"/>
    <s v="18"/>
    <x v="9"/>
    <x v="1"/>
    <x v="15493"/>
    <n v="11201"/>
    <n v="0"/>
  </r>
  <r>
    <x v="22"/>
    <x v="636"/>
    <s v="19"/>
    <x v="9"/>
    <x v="1"/>
    <x v="15494"/>
    <n v="11228"/>
    <n v="0"/>
  </r>
  <r>
    <x v="22"/>
    <x v="637"/>
    <s v="20"/>
    <x v="9"/>
    <x v="1"/>
    <x v="15495"/>
    <n v="11253"/>
    <n v="0"/>
  </r>
  <r>
    <x v="22"/>
    <x v="638"/>
    <s v="21"/>
    <x v="9"/>
    <x v="1"/>
    <x v="15496"/>
    <n v="11283"/>
    <n v="0"/>
  </r>
  <r>
    <x v="22"/>
    <x v="639"/>
    <s v="22"/>
    <x v="9"/>
    <x v="1"/>
    <x v="15497"/>
    <n v="11322"/>
    <n v="0"/>
  </r>
  <r>
    <x v="22"/>
    <x v="640"/>
    <s v="23"/>
    <x v="9"/>
    <x v="1"/>
    <x v="15497"/>
    <n v="11322"/>
    <n v="0"/>
  </r>
  <r>
    <x v="22"/>
    <x v="641"/>
    <s v="24"/>
    <x v="9"/>
    <x v="1"/>
    <x v="15497"/>
    <n v="11322"/>
    <n v="0"/>
  </r>
  <r>
    <x v="22"/>
    <x v="642"/>
    <s v="25"/>
    <x v="9"/>
    <x v="1"/>
    <x v="15498"/>
    <n v="11397"/>
    <n v="0"/>
  </r>
  <r>
    <x v="22"/>
    <x v="643"/>
    <s v="26"/>
    <x v="9"/>
    <x v="1"/>
    <x v="15499"/>
    <n v="11423"/>
    <n v="0"/>
  </r>
  <r>
    <x v="22"/>
    <x v="644"/>
    <s v="27"/>
    <x v="9"/>
    <x v="1"/>
    <x v="15500"/>
    <n v="11450"/>
    <n v="0"/>
  </r>
  <r>
    <x v="22"/>
    <x v="645"/>
    <s v="28"/>
    <x v="9"/>
    <x v="1"/>
    <x v="15501"/>
    <n v="11477"/>
    <n v="0"/>
  </r>
  <r>
    <x v="22"/>
    <x v="646"/>
    <s v="29"/>
    <x v="9"/>
    <x v="1"/>
    <x v="15502"/>
    <n v="11495"/>
    <n v="0"/>
  </r>
  <r>
    <x v="22"/>
    <x v="647"/>
    <s v="30"/>
    <x v="9"/>
    <x v="1"/>
    <x v="15502"/>
    <n v="11495"/>
    <n v="0"/>
  </r>
  <r>
    <x v="22"/>
    <x v="648"/>
    <s v="31"/>
    <x v="9"/>
    <x v="1"/>
    <x v="15502"/>
    <n v="11495"/>
    <n v="0"/>
  </r>
  <r>
    <x v="22"/>
    <x v="649"/>
    <s v="01"/>
    <x v="10"/>
    <x v="1"/>
    <x v="15503"/>
    <n v="11607"/>
    <n v="0"/>
  </r>
  <r>
    <x v="22"/>
    <x v="650"/>
    <s v="02"/>
    <x v="10"/>
    <x v="1"/>
    <x v="15504"/>
    <n v="11654"/>
    <n v="0"/>
  </r>
  <r>
    <x v="22"/>
    <x v="651"/>
    <s v="03"/>
    <x v="10"/>
    <x v="1"/>
    <x v="15505"/>
    <n v="11685"/>
    <n v="0"/>
  </r>
  <r>
    <x v="22"/>
    <x v="652"/>
    <s v="04"/>
    <x v="10"/>
    <x v="1"/>
    <x v="15506"/>
    <n v="11717"/>
    <n v="0"/>
  </r>
  <r>
    <x v="22"/>
    <x v="653"/>
    <s v="05"/>
    <x v="10"/>
    <x v="1"/>
    <x v="15506"/>
    <n v="11717"/>
    <n v="0"/>
  </r>
  <r>
    <x v="22"/>
    <x v="654"/>
    <s v="06"/>
    <x v="10"/>
    <x v="1"/>
    <x v="15506"/>
    <n v="11717"/>
    <n v="0"/>
  </r>
  <r>
    <x v="22"/>
    <x v="655"/>
    <s v="07"/>
    <x v="10"/>
    <x v="1"/>
    <x v="15506"/>
    <n v="11717"/>
    <n v="0"/>
  </r>
  <r>
    <x v="22"/>
    <x v="656"/>
    <s v="08"/>
    <x v="10"/>
    <x v="1"/>
    <x v="15507"/>
    <n v="11840"/>
    <n v="0"/>
  </r>
  <r>
    <x v="22"/>
    <x v="657"/>
    <s v="09"/>
    <x v="10"/>
    <x v="1"/>
    <x v="15508"/>
    <n v="11869"/>
    <n v="0"/>
  </r>
  <r>
    <x v="22"/>
    <x v="658"/>
    <s v="10"/>
    <x v="10"/>
    <x v="1"/>
    <x v="15509"/>
    <n v="11891"/>
    <n v="0"/>
  </r>
  <r>
    <x v="22"/>
    <x v="659"/>
    <s v="11"/>
    <x v="10"/>
    <x v="1"/>
    <x v="15510"/>
    <n v="11922"/>
    <n v="0"/>
  </r>
  <r>
    <x v="22"/>
    <x v="660"/>
    <s v="12"/>
    <x v="10"/>
    <x v="1"/>
    <x v="15511"/>
    <n v="11962"/>
    <n v="0"/>
  </r>
  <r>
    <x v="22"/>
    <x v="661"/>
    <s v="13"/>
    <x v="10"/>
    <x v="1"/>
    <x v="15511"/>
    <n v="11962"/>
    <n v="0"/>
  </r>
  <r>
    <x v="22"/>
    <x v="662"/>
    <s v="14"/>
    <x v="10"/>
    <x v="1"/>
    <x v="15511"/>
    <n v="11962"/>
    <n v="0"/>
  </r>
  <r>
    <x v="22"/>
    <x v="663"/>
    <s v="15"/>
    <x v="10"/>
    <x v="1"/>
    <x v="15512"/>
    <n v="12075"/>
    <n v="0"/>
  </r>
  <r>
    <x v="22"/>
    <x v="664"/>
    <s v="16"/>
    <x v="10"/>
    <x v="1"/>
    <x v="15513"/>
    <n v="12113"/>
    <n v="0"/>
  </r>
  <r>
    <x v="22"/>
    <x v="665"/>
    <s v="17"/>
    <x v="10"/>
    <x v="1"/>
    <x v="15514"/>
    <n v="12153"/>
    <n v="0"/>
  </r>
  <r>
    <x v="22"/>
    <x v="666"/>
    <s v="18"/>
    <x v="10"/>
    <x v="1"/>
    <x v="15515"/>
    <n v="12180"/>
    <n v="0"/>
  </r>
  <r>
    <x v="22"/>
    <x v="667"/>
    <s v="19"/>
    <x v="10"/>
    <x v="1"/>
    <x v="15516"/>
    <n v="12219"/>
    <n v="0"/>
  </r>
  <r>
    <x v="22"/>
    <x v="668"/>
    <s v="20"/>
    <x v="10"/>
    <x v="1"/>
    <x v="15516"/>
    <n v="12219"/>
    <n v="0"/>
  </r>
  <r>
    <x v="22"/>
    <x v="669"/>
    <s v="21"/>
    <x v="10"/>
    <x v="1"/>
    <x v="15516"/>
    <n v="12219"/>
    <n v="0"/>
  </r>
  <r>
    <x v="22"/>
    <x v="670"/>
    <s v="22"/>
    <x v="10"/>
    <x v="1"/>
    <x v="1467"/>
    <n v="12309"/>
    <n v="0"/>
  </r>
  <r>
    <x v="22"/>
    <x v="671"/>
    <s v="23"/>
    <x v="10"/>
    <x v="1"/>
    <x v="15517"/>
    <n v="12338"/>
    <n v="0"/>
  </r>
  <r>
    <x v="22"/>
    <x v="672"/>
    <s v="24"/>
    <x v="10"/>
    <x v="1"/>
    <x v="15518"/>
    <n v="12386"/>
    <n v="0"/>
  </r>
  <r>
    <x v="22"/>
    <x v="673"/>
    <s v="25"/>
    <x v="10"/>
    <x v="1"/>
    <x v="15519"/>
    <n v="12412"/>
    <n v="0"/>
  </r>
  <r>
    <x v="22"/>
    <x v="674"/>
    <s v="26"/>
    <x v="10"/>
    <x v="1"/>
    <x v="15520"/>
    <n v="12456"/>
    <n v="0"/>
  </r>
  <r>
    <x v="22"/>
    <x v="675"/>
    <s v="27"/>
    <x v="10"/>
    <x v="1"/>
    <x v="15520"/>
    <n v="12456"/>
    <n v="0"/>
  </r>
  <r>
    <x v="22"/>
    <x v="676"/>
    <s v="28"/>
    <x v="10"/>
    <x v="1"/>
    <x v="15520"/>
    <n v="12456"/>
    <n v="0"/>
  </r>
  <r>
    <x v="22"/>
    <x v="677"/>
    <s v="29"/>
    <x v="10"/>
    <x v="1"/>
    <x v="1512"/>
    <n v="12555"/>
    <n v="0"/>
  </r>
  <r>
    <x v="22"/>
    <x v="678"/>
    <s v="30"/>
    <x v="10"/>
    <x v="1"/>
    <x v="15521"/>
    <n v="12586"/>
    <n v="0"/>
  </r>
  <r>
    <x v="22"/>
    <x v="679"/>
    <s v="01"/>
    <x v="11"/>
    <x v="1"/>
    <x v="15522"/>
    <n v="12628"/>
    <n v="0"/>
  </r>
  <r>
    <x v="22"/>
    <x v="680"/>
    <s v="02"/>
    <x v="11"/>
    <x v="1"/>
    <x v="15523"/>
    <n v="12658"/>
    <n v="0"/>
  </r>
  <r>
    <x v="22"/>
    <x v="681"/>
    <s v="03"/>
    <x v="11"/>
    <x v="1"/>
    <x v="15524"/>
    <n v="12687"/>
    <n v="0"/>
  </r>
  <r>
    <x v="22"/>
    <x v="682"/>
    <s v="04"/>
    <x v="11"/>
    <x v="1"/>
    <x v="15524"/>
    <n v="12687"/>
    <n v="0"/>
  </r>
  <r>
    <x v="22"/>
    <x v="683"/>
    <s v="05"/>
    <x v="11"/>
    <x v="1"/>
    <x v="15524"/>
    <n v="12687"/>
    <n v="0"/>
  </r>
  <r>
    <x v="22"/>
    <x v="684"/>
    <s v="06"/>
    <x v="11"/>
    <x v="1"/>
    <x v="15525"/>
    <n v="12780"/>
    <n v="0"/>
  </r>
  <r>
    <x v="22"/>
    <x v="685"/>
    <s v="07"/>
    <x v="11"/>
    <x v="1"/>
    <x v="15526"/>
    <n v="12814"/>
    <n v="0"/>
  </r>
  <r>
    <x v="22"/>
    <x v="686"/>
    <s v="08"/>
    <x v="11"/>
    <x v="1"/>
    <x v="15527"/>
    <n v="12854"/>
    <n v="0"/>
  </r>
  <r>
    <x v="22"/>
    <x v="687"/>
    <s v="09"/>
    <x v="11"/>
    <x v="1"/>
    <x v="15528"/>
    <n v="12882"/>
    <n v="0"/>
  </r>
  <r>
    <x v="22"/>
    <x v="688"/>
    <s v="10"/>
    <x v="11"/>
    <x v="1"/>
    <x v="15529"/>
    <n v="12918"/>
    <n v="0"/>
  </r>
  <r>
    <x v="22"/>
    <x v="689"/>
    <s v="11"/>
    <x v="11"/>
    <x v="1"/>
    <x v="15529"/>
    <n v="12918"/>
    <n v="0"/>
  </r>
  <r>
    <x v="22"/>
    <x v="690"/>
    <s v="12"/>
    <x v="11"/>
    <x v="1"/>
    <x v="15529"/>
    <n v="12918"/>
    <n v="0"/>
  </r>
  <r>
    <x v="22"/>
    <x v="691"/>
    <s v="13"/>
    <x v="11"/>
    <x v="1"/>
    <x v="15530"/>
    <n v="12999"/>
    <n v="0"/>
  </r>
  <r>
    <x v="22"/>
    <x v="692"/>
    <s v="14"/>
    <x v="11"/>
    <x v="1"/>
    <x v="15531"/>
    <n v="13028"/>
    <n v="0"/>
  </r>
  <r>
    <x v="22"/>
    <x v="693"/>
    <s v="15"/>
    <x v="11"/>
    <x v="1"/>
    <x v="15532"/>
    <n v="13064"/>
    <n v="0"/>
  </r>
  <r>
    <x v="22"/>
    <x v="694"/>
    <s v="16"/>
    <x v="11"/>
    <x v="1"/>
    <x v="15533"/>
    <n v="13091"/>
    <n v="0"/>
  </r>
  <r>
    <x v="22"/>
    <x v="695"/>
    <s v="17"/>
    <x v="11"/>
    <x v="1"/>
    <x v="15534"/>
    <n v="13121"/>
    <n v="0"/>
  </r>
  <r>
    <x v="22"/>
    <x v="696"/>
    <s v="18"/>
    <x v="11"/>
    <x v="1"/>
    <x v="15534"/>
    <n v="13121"/>
    <n v="0"/>
  </r>
  <r>
    <x v="22"/>
    <x v="697"/>
    <s v="19"/>
    <x v="11"/>
    <x v="1"/>
    <x v="15534"/>
    <n v="13121"/>
    <n v="0"/>
  </r>
  <r>
    <x v="22"/>
    <x v="698"/>
    <s v="20"/>
    <x v="11"/>
    <x v="1"/>
    <x v="15535"/>
    <n v="13188"/>
    <n v="0"/>
  </r>
  <r>
    <x v="22"/>
    <x v="699"/>
    <s v="21"/>
    <x v="11"/>
    <x v="1"/>
    <x v="15536"/>
    <n v="13204"/>
    <n v="0"/>
  </r>
  <r>
    <x v="22"/>
    <x v="700"/>
    <s v="22"/>
    <x v="11"/>
    <x v="1"/>
    <x v="15537"/>
    <n v="13224"/>
    <n v="0"/>
  </r>
  <r>
    <x v="22"/>
    <x v="701"/>
    <s v="23"/>
    <x v="11"/>
    <x v="1"/>
    <x v="15538"/>
    <n v="13243"/>
    <n v="0"/>
  </r>
  <r>
    <x v="22"/>
    <x v="702"/>
    <s v="24"/>
    <x v="11"/>
    <x v="1"/>
    <x v="15539"/>
    <n v="13269"/>
    <n v="0"/>
  </r>
  <r>
    <x v="22"/>
    <x v="703"/>
    <s v="25"/>
    <x v="11"/>
    <x v="1"/>
    <x v="15539"/>
    <n v="13269"/>
    <n v="0"/>
  </r>
  <r>
    <x v="22"/>
    <x v="704"/>
    <s v="26"/>
    <x v="11"/>
    <x v="1"/>
    <x v="15539"/>
    <n v="13269"/>
    <n v="0"/>
  </r>
  <r>
    <x v="22"/>
    <x v="705"/>
    <s v="27"/>
    <x v="11"/>
    <x v="1"/>
    <x v="15540"/>
    <n v="13325"/>
    <n v="0"/>
  </r>
  <r>
    <x v="22"/>
    <x v="706"/>
    <s v="28"/>
    <x v="11"/>
    <x v="1"/>
    <x v="15541"/>
    <n v="13365"/>
    <n v="0"/>
  </r>
  <r>
    <x v="22"/>
    <x v="707"/>
    <s v="29"/>
    <x v="11"/>
    <x v="1"/>
    <x v="15542"/>
    <n v="13397"/>
    <n v="0"/>
  </r>
  <r>
    <x v="22"/>
    <x v="708"/>
    <s v="30"/>
    <x v="11"/>
    <x v="1"/>
    <x v="15543"/>
    <n v="13428"/>
    <n v="0"/>
  </r>
  <r>
    <x v="22"/>
    <x v="709"/>
    <s v="31"/>
    <x v="11"/>
    <x v="1"/>
    <x v="15544"/>
    <n v="13442"/>
    <n v="0"/>
  </r>
  <r>
    <x v="22"/>
    <x v="710"/>
    <s v="01"/>
    <x v="0"/>
    <x v="2"/>
    <x v="15544"/>
    <n v="13442"/>
    <n v="0"/>
  </r>
  <r>
    <x v="22"/>
    <x v="711"/>
    <s v="02"/>
    <x v="0"/>
    <x v="2"/>
    <x v="15544"/>
    <n v="13442"/>
    <n v="0"/>
  </r>
  <r>
    <x v="22"/>
    <x v="712"/>
    <s v="03"/>
    <x v="0"/>
    <x v="2"/>
    <x v="15544"/>
    <n v="13442"/>
    <n v="0"/>
  </r>
  <r>
    <x v="22"/>
    <x v="713"/>
    <s v="04"/>
    <x v="0"/>
    <x v="2"/>
    <x v="15545"/>
    <n v="13517"/>
    <n v="0"/>
  </r>
  <r>
    <x v="22"/>
    <x v="714"/>
    <s v="05"/>
    <x v="0"/>
    <x v="2"/>
    <x v="15546"/>
    <n v="13547"/>
    <n v="0"/>
  </r>
  <r>
    <x v="22"/>
    <x v="715"/>
    <s v="06"/>
    <x v="0"/>
    <x v="2"/>
    <x v="15547"/>
    <n v="13568"/>
    <n v="0"/>
  </r>
  <r>
    <x v="22"/>
    <x v="716"/>
    <s v="07"/>
    <x v="0"/>
    <x v="2"/>
    <x v="15547"/>
    <n v="13568"/>
    <n v="0"/>
  </r>
  <r>
    <x v="22"/>
    <x v="717"/>
    <s v="08"/>
    <x v="0"/>
    <x v="2"/>
    <x v="15547"/>
    <n v="13568"/>
    <n v="0"/>
  </r>
  <r>
    <x v="22"/>
    <x v="718"/>
    <s v="09"/>
    <x v="0"/>
    <x v="2"/>
    <x v="15547"/>
    <n v="13568"/>
    <n v="0"/>
  </r>
  <r>
    <x v="22"/>
    <x v="719"/>
    <s v="10"/>
    <x v="0"/>
    <x v="2"/>
    <x v="15548"/>
    <n v="13645"/>
    <n v="0"/>
  </r>
  <r>
    <x v="22"/>
    <x v="720"/>
    <s v="11"/>
    <x v="0"/>
    <x v="2"/>
    <x v="15549"/>
    <n v="13673"/>
    <n v="0"/>
  </r>
  <r>
    <x v="22"/>
    <x v="721"/>
    <s v="12"/>
    <x v="0"/>
    <x v="2"/>
    <x v="15550"/>
    <n v="13696"/>
    <n v="0"/>
  </r>
  <r>
    <x v="22"/>
    <x v="722"/>
    <s v="13"/>
    <x v="0"/>
    <x v="2"/>
    <x v="15551"/>
    <n v="13722"/>
    <n v="0"/>
  </r>
  <r>
    <x v="22"/>
    <x v="723"/>
    <s v="14"/>
    <x v="0"/>
    <x v="2"/>
    <x v="15552"/>
    <n v="13741"/>
    <n v="0"/>
  </r>
  <r>
    <x v="22"/>
    <x v="724"/>
    <s v="15"/>
    <x v="0"/>
    <x v="2"/>
    <x v="15552"/>
    <n v="13741"/>
    <n v="0"/>
  </r>
  <r>
    <x v="22"/>
    <x v="725"/>
    <s v="16"/>
    <x v="0"/>
    <x v="2"/>
    <x v="15552"/>
    <n v="13741"/>
    <n v="0"/>
  </r>
  <r>
    <x v="22"/>
    <x v="726"/>
    <s v="17"/>
    <x v="0"/>
    <x v="2"/>
    <x v="15553"/>
    <n v="13841"/>
    <n v="0"/>
  </r>
  <r>
    <x v="22"/>
    <x v="727"/>
    <s v="18"/>
    <x v="0"/>
    <x v="2"/>
    <x v="15554"/>
    <n v="13888"/>
    <n v="0"/>
  </r>
  <r>
    <x v="22"/>
    <x v="728"/>
    <s v="19"/>
    <x v="0"/>
    <x v="2"/>
    <x v="15555"/>
    <n v="13912"/>
    <n v="0"/>
  </r>
  <r>
    <x v="22"/>
    <x v="729"/>
    <s v="20"/>
    <x v="0"/>
    <x v="2"/>
    <x v="15556"/>
    <n v="13951"/>
    <n v="0"/>
  </r>
  <r>
    <x v="22"/>
    <x v="730"/>
    <s v="21"/>
    <x v="0"/>
    <x v="2"/>
    <x v="15557"/>
    <n v="13984"/>
    <n v="0"/>
  </r>
  <r>
    <x v="22"/>
    <x v="731"/>
    <s v="22"/>
    <x v="0"/>
    <x v="2"/>
    <x v="15557"/>
    <n v="13984"/>
    <n v="0"/>
  </r>
  <r>
    <x v="22"/>
    <x v="732"/>
    <s v="23"/>
    <x v="0"/>
    <x v="2"/>
    <x v="15557"/>
    <n v="13984"/>
    <n v="0"/>
  </r>
  <r>
    <x v="22"/>
    <x v="733"/>
    <s v="24"/>
    <x v="0"/>
    <x v="2"/>
    <x v="15558"/>
    <n v="14085"/>
    <n v="0"/>
  </r>
  <r>
    <x v="22"/>
    <x v="734"/>
    <s v="25"/>
    <x v="0"/>
    <x v="2"/>
    <x v="15559"/>
    <n v="14136"/>
    <n v="0"/>
  </r>
  <r>
    <x v="22"/>
    <x v="735"/>
    <s v="26"/>
    <x v="0"/>
    <x v="2"/>
    <x v="15560"/>
    <n v="14185"/>
    <n v="0"/>
  </r>
  <r>
    <x v="22"/>
    <x v="736"/>
    <s v="27"/>
    <x v="0"/>
    <x v="2"/>
    <x v="15561"/>
    <n v="14243"/>
    <n v="0"/>
  </r>
  <r>
    <x v="22"/>
    <x v="737"/>
    <s v="28"/>
    <x v="0"/>
    <x v="2"/>
    <x v="15562"/>
    <n v="14310"/>
    <n v="0"/>
  </r>
  <r>
    <x v="22"/>
    <x v="738"/>
    <s v="29"/>
    <x v="0"/>
    <x v="2"/>
    <x v="15562"/>
    <n v="14310"/>
    <n v="0"/>
  </r>
  <r>
    <x v="22"/>
    <x v="739"/>
    <s v="30"/>
    <x v="0"/>
    <x v="2"/>
    <x v="15562"/>
    <n v="14310"/>
    <n v="0"/>
  </r>
  <r>
    <x v="22"/>
    <x v="740"/>
    <s v="31"/>
    <x v="0"/>
    <x v="2"/>
    <x v="15563"/>
    <n v="14447"/>
    <n v="0"/>
  </r>
  <r>
    <x v="22"/>
    <x v="741"/>
    <s v="01"/>
    <x v="1"/>
    <x v="2"/>
    <x v="15564"/>
    <n v="14498"/>
    <n v="0"/>
  </r>
  <r>
    <x v="22"/>
    <x v="742"/>
    <s v="02"/>
    <x v="1"/>
    <x v="2"/>
    <x v="15565"/>
    <n v="14555"/>
    <n v="0"/>
  </r>
  <r>
    <x v="22"/>
    <x v="743"/>
    <s v="03"/>
    <x v="1"/>
    <x v="2"/>
    <x v="15566"/>
    <n v="14603"/>
    <n v="0"/>
  </r>
  <r>
    <x v="22"/>
    <x v="744"/>
    <s v="04"/>
    <x v="1"/>
    <x v="2"/>
    <x v="15567"/>
    <n v="14672"/>
    <n v="0"/>
  </r>
  <r>
    <x v="22"/>
    <x v="745"/>
    <s v="05"/>
    <x v="1"/>
    <x v="2"/>
    <x v="15567"/>
    <n v="14672"/>
    <n v="0"/>
  </r>
  <r>
    <x v="22"/>
    <x v="746"/>
    <s v="06"/>
    <x v="1"/>
    <x v="2"/>
    <x v="15567"/>
    <n v="14672"/>
    <n v="0"/>
  </r>
  <r>
    <x v="22"/>
    <x v="747"/>
    <s v="07"/>
    <x v="1"/>
    <x v="2"/>
    <x v="15568"/>
    <n v="14800"/>
    <n v="0"/>
  </r>
  <r>
    <x v="22"/>
    <x v="748"/>
    <s v="08"/>
    <x v="1"/>
    <x v="2"/>
    <x v="15569"/>
    <n v="14856"/>
    <n v="0"/>
  </r>
  <r>
    <x v="22"/>
    <x v="749"/>
    <s v="09"/>
    <x v="1"/>
    <x v="2"/>
    <x v="15570"/>
    <n v="14897"/>
    <n v="0"/>
  </r>
  <r>
    <x v="22"/>
    <x v="750"/>
    <s v="10"/>
    <x v="1"/>
    <x v="2"/>
    <x v="15571"/>
    <n v="14938"/>
    <n v="0"/>
  </r>
  <r>
    <x v="22"/>
    <x v="751"/>
    <s v="11"/>
    <x v="1"/>
    <x v="2"/>
    <x v="15572"/>
    <n v="14984"/>
    <n v="0"/>
  </r>
  <r>
    <x v="22"/>
    <x v="752"/>
    <s v="12"/>
    <x v="1"/>
    <x v="2"/>
    <x v="15572"/>
    <n v="14984"/>
    <n v="0"/>
  </r>
  <r>
    <x v="22"/>
    <x v="753"/>
    <s v="13"/>
    <x v="1"/>
    <x v="2"/>
    <x v="15572"/>
    <n v="14984"/>
    <n v="0"/>
  </r>
  <r>
    <x v="22"/>
    <x v="754"/>
    <s v="14"/>
    <x v="1"/>
    <x v="2"/>
    <x v="15573"/>
    <n v="15096"/>
    <n v="0"/>
  </r>
  <r>
    <x v="22"/>
    <x v="755"/>
    <s v="15"/>
    <x v="1"/>
    <x v="2"/>
    <x v="15574"/>
    <n v="15127"/>
    <n v="0"/>
  </r>
  <r>
    <x v="22"/>
    <x v="756"/>
    <s v="16"/>
    <x v="1"/>
    <x v="2"/>
    <x v="15575"/>
    <n v="15162"/>
    <n v="0"/>
  </r>
  <r>
    <x v="22"/>
    <x v="757"/>
    <s v="17"/>
    <x v="1"/>
    <x v="2"/>
    <x v="15576"/>
    <n v="15232"/>
    <n v="0"/>
  </r>
  <r>
    <x v="22"/>
    <x v="758"/>
    <s v="18"/>
    <x v="1"/>
    <x v="2"/>
    <x v="15577"/>
    <n v="15263"/>
    <n v="0"/>
  </r>
  <r>
    <x v="22"/>
    <x v="759"/>
    <s v="19"/>
    <x v="1"/>
    <x v="2"/>
    <x v="15577"/>
    <n v="15263"/>
    <n v="0"/>
  </r>
  <r>
    <x v="22"/>
    <x v="760"/>
    <s v="20"/>
    <x v="1"/>
    <x v="2"/>
    <x v="15577"/>
    <n v="15263"/>
    <n v="0"/>
  </r>
  <r>
    <x v="22"/>
    <x v="761"/>
    <s v="21"/>
    <x v="1"/>
    <x v="2"/>
    <x v="15578"/>
    <n v="15327"/>
    <n v="0"/>
  </r>
  <r>
    <x v="22"/>
    <x v="762"/>
    <s v="22"/>
    <x v="1"/>
    <x v="2"/>
    <x v="15579"/>
    <n v="15362"/>
    <n v="0"/>
  </r>
  <r>
    <x v="22"/>
    <x v="763"/>
    <s v="23"/>
    <x v="1"/>
    <x v="2"/>
    <x v="15580"/>
    <n v="15380"/>
    <n v="0"/>
  </r>
  <r>
    <x v="22"/>
    <x v="764"/>
    <s v="24"/>
    <x v="1"/>
    <x v="2"/>
    <x v="15581"/>
    <n v="15392"/>
    <n v="0"/>
  </r>
  <r>
    <x v="22"/>
    <x v="765"/>
    <s v="25"/>
    <x v="1"/>
    <x v="2"/>
    <x v="15582"/>
    <n v="15411"/>
    <n v="0"/>
  </r>
  <r>
    <x v="22"/>
    <x v="766"/>
    <s v="26"/>
    <x v="1"/>
    <x v="2"/>
    <x v="15582"/>
    <n v="15411"/>
    <n v="0"/>
  </r>
  <r>
    <x v="22"/>
    <x v="767"/>
    <s v="27"/>
    <x v="1"/>
    <x v="2"/>
    <x v="15582"/>
    <n v="15411"/>
    <n v="0"/>
  </r>
  <r>
    <x v="22"/>
    <x v="768"/>
    <s v="28"/>
    <x v="1"/>
    <x v="2"/>
    <x v="15583"/>
    <n v="15459"/>
    <n v="0"/>
  </r>
  <r>
    <x v="22"/>
    <x v="769"/>
    <s v="01"/>
    <x v="2"/>
    <x v="2"/>
    <x v="15584"/>
    <n v="15470"/>
    <n v="0"/>
  </r>
  <r>
    <x v="22"/>
    <x v="770"/>
    <s v="02"/>
    <x v="2"/>
    <x v="2"/>
    <x v="15585"/>
    <n v="15484"/>
    <n v="0"/>
  </r>
  <r>
    <x v="22"/>
    <x v="771"/>
    <s v="03"/>
    <x v="2"/>
    <x v="2"/>
    <x v="15586"/>
    <n v="15505"/>
    <n v="0"/>
  </r>
  <r>
    <x v="22"/>
    <x v="772"/>
    <s v="04"/>
    <x v="2"/>
    <x v="2"/>
    <x v="15587"/>
    <n v="15519"/>
    <n v="0"/>
  </r>
  <r>
    <x v="22"/>
    <x v="773"/>
    <s v="05"/>
    <x v="2"/>
    <x v="2"/>
    <x v="15587"/>
    <n v="15519"/>
    <n v="0"/>
  </r>
  <r>
    <x v="22"/>
    <x v="774"/>
    <s v="06"/>
    <x v="2"/>
    <x v="2"/>
    <x v="15587"/>
    <n v="15519"/>
    <n v="0"/>
  </r>
  <r>
    <x v="22"/>
    <x v="775"/>
    <s v="07"/>
    <x v="2"/>
    <x v="2"/>
    <x v="15588"/>
    <n v="15575"/>
    <n v="0"/>
  </r>
  <r>
    <x v="22"/>
    <x v="776"/>
    <s v="08"/>
    <x v="2"/>
    <x v="2"/>
    <x v="15589"/>
    <n v="15590"/>
    <n v="0"/>
  </r>
  <r>
    <x v="22"/>
    <x v="777"/>
    <s v="09"/>
    <x v="2"/>
    <x v="2"/>
    <x v="15590"/>
    <n v="15599"/>
    <n v="0"/>
  </r>
  <r>
    <x v="22"/>
    <x v="778"/>
    <s v="10"/>
    <x v="2"/>
    <x v="2"/>
    <x v="15591"/>
    <n v="15610"/>
    <n v="0"/>
  </r>
  <r>
    <x v="22"/>
    <x v="779"/>
    <s v="11"/>
    <x v="2"/>
    <x v="2"/>
    <x v="15592"/>
    <n v="15614"/>
    <n v="0"/>
  </r>
  <r>
    <x v="22"/>
    <x v="780"/>
    <s v="12"/>
    <x v="2"/>
    <x v="2"/>
    <x v="15592"/>
    <n v="15614"/>
    <n v="0"/>
  </r>
  <r>
    <x v="22"/>
    <x v="781"/>
    <s v="13"/>
    <x v="2"/>
    <x v="2"/>
    <x v="15592"/>
    <n v="15614"/>
    <n v="0"/>
  </r>
  <r>
    <x v="22"/>
    <x v="782"/>
    <s v="14"/>
    <x v="2"/>
    <x v="2"/>
    <x v="15593"/>
    <n v="15635"/>
    <n v="0"/>
  </r>
  <r>
    <x v="22"/>
    <x v="783"/>
    <s v="15"/>
    <x v="2"/>
    <x v="2"/>
    <x v="15594"/>
    <n v="15641"/>
    <n v="0"/>
  </r>
  <r>
    <x v="22"/>
    <x v="784"/>
    <s v="16"/>
    <x v="2"/>
    <x v="2"/>
    <x v="15595"/>
    <n v="15651"/>
    <n v="0"/>
  </r>
  <r>
    <x v="22"/>
    <x v="785"/>
    <s v="17"/>
    <x v="2"/>
    <x v="2"/>
    <x v="15596"/>
    <n v="15661"/>
    <n v="0"/>
  </r>
  <r>
    <x v="22"/>
    <x v="786"/>
    <s v="18"/>
    <x v="2"/>
    <x v="2"/>
    <x v="15597"/>
    <n v="15664"/>
    <n v="0"/>
  </r>
  <r>
    <x v="22"/>
    <x v="787"/>
    <s v="19"/>
    <x v="2"/>
    <x v="2"/>
    <x v="15597"/>
    <n v="15664"/>
    <n v="0"/>
  </r>
  <r>
    <x v="22"/>
    <x v="788"/>
    <s v="20"/>
    <x v="2"/>
    <x v="2"/>
    <x v="15597"/>
    <n v="15664"/>
    <n v="0"/>
  </r>
  <r>
    <x v="22"/>
    <x v="789"/>
    <s v="21"/>
    <x v="2"/>
    <x v="2"/>
    <x v="15598"/>
    <n v="15677"/>
    <n v="0"/>
  </r>
  <r>
    <x v="22"/>
    <x v="790"/>
    <s v="22"/>
    <x v="2"/>
    <x v="2"/>
    <x v="15599"/>
    <n v="15685"/>
    <n v="0"/>
  </r>
  <r>
    <x v="22"/>
    <x v="791"/>
    <s v="23"/>
    <x v="2"/>
    <x v="2"/>
    <x v="15600"/>
    <n v="15691"/>
    <n v="0"/>
  </r>
  <r>
    <x v="22"/>
    <x v="792"/>
    <s v="24"/>
    <x v="2"/>
    <x v="2"/>
    <x v="15601"/>
    <n v="15695"/>
    <n v="0"/>
  </r>
  <r>
    <x v="22"/>
    <x v="793"/>
    <s v="25"/>
    <x v="2"/>
    <x v="2"/>
    <x v="15602"/>
    <n v="15702"/>
    <n v="0"/>
  </r>
  <r>
    <x v="22"/>
    <x v="794"/>
    <s v="26"/>
    <x v="2"/>
    <x v="2"/>
    <x v="15602"/>
    <n v="15702"/>
    <n v="0"/>
  </r>
  <r>
    <x v="22"/>
    <x v="795"/>
    <s v="27"/>
    <x v="2"/>
    <x v="2"/>
    <x v="15602"/>
    <n v="15702"/>
    <n v="0"/>
  </r>
  <r>
    <x v="22"/>
    <x v="796"/>
    <s v="28"/>
    <x v="2"/>
    <x v="2"/>
    <x v="15603"/>
    <n v="15706"/>
    <n v="0"/>
  </r>
  <r>
    <x v="22"/>
    <x v="797"/>
    <s v="29"/>
    <x v="2"/>
    <x v="2"/>
    <x v="15604"/>
    <n v="15708"/>
    <n v="0"/>
  </r>
  <r>
    <x v="22"/>
    <x v="798"/>
    <s v="30"/>
    <x v="2"/>
    <x v="2"/>
    <x v="15605"/>
    <n v="15710"/>
    <n v="0"/>
  </r>
  <r>
    <x v="22"/>
    <x v="799"/>
    <s v="31"/>
    <x v="2"/>
    <x v="2"/>
    <x v="15606"/>
    <n v="15713"/>
    <n v="0"/>
  </r>
  <r>
    <x v="22"/>
    <x v="800"/>
    <s v="01"/>
    <x v="3"/>
    <x v="2"/>
    <x v="15607"/>
    <n v="15718"/>
    <n v="0"/>
  </r>
  <r>
    <x v="22"/>
    <x v="801"/>
    <s v="02"/>
    <x v="3"/>
    <x v="2"/>
    <x v="15607"/>
    <n v="15718"/>
    <n v="0"/>
  </r>
  <r>
    <x v="22"/>
    <x v="802"/>
    <s v="03"/>
    <x v="3"/>
    <x v="2"/>
    <x v="15607"/>
    <n v="15718"/>
    <n v="0"/>
  </r>
  <r>
    <x v="22"/>
    <x v="803"/>
    <s v="04"/>
    <x v="3"/>
    <x v="2"/>
    <x v="15608"/>
    <n v="15724"/>
    <n v="0"/>
  </r>
  <r>
    <x v="22"/>
    <x v="804"/>
    <s v="05"/>
    <x v="3"/>
    <x v="2"/>
    <x v="15609"/>
    <n v="15727"/>
    <n v="0"/>
  </r>
  <r>
    <x v="22"/>
    <x v="805"/>
    <s v="06"/>
    <x v="3"/>
    <x v="2"/>
    <x v="15610"/>
    <n v="15728"/>
    <n v="0"/>
  </r>
  <r>
    <x v="22"/>
    <x v="806"/>
    <s v="07"/>
    <x v="3"/>
    <x v="2"/>
    <x v="15611"/>
    <n v="15728"/>
    <n v="0"/>
  </r>
  <r>
    <x v="22"/>
    <x v="807"/>
    <s v="08"/>
    <x v="3"/>
    <x v="2"/>
    <x v="15612"/>
    <n v="15732"/>
    <n v="0"/>
  </r>
  <r>
    <x v="22"/>
    <x v="808"/>
    <s v="09"/>
    <x v="3"/>
    <x v="2"/>
    <x v="15612"/>
    <n v="15732"/>
    <n v="0"/>
  </r>
  <r>
    <x v="22"/>
    <x v="809"/>
    <s v="10"/>
    <x v="3"/>
    <x v="2"/>
    <x v="15612"/>
    <n v="15732"/>
    <n v="0"/>
  </r>
  <r>
    <x v="22"/>
    <x v="810"/>
    <s v="11"/>
    <x v="3"/>
    <x v="2"/>
    <x v="15613"/>
    <n v="15740"/>
    <n v="0"/>
  </r>
  <r>
    <x v="22"/>
    <x v="811"/>
    <s v="12"/>
    <x v="3"/>
    <x v="2"/>
    <x v="15614"/>
    <n v="15742"/>
    <n v="0"/>
  </r>
  <r>
    <x v="22"/>
    <x v="812"/>
    <s v="13"/>
    <x v="3"/>
    <x v="2"/>
    <x v="15615"/>
    <n v="15744"/>
    <n v="0"/>
  </r>
  <r>
    <x v="22"/>
    <x v="813"/>
    <s v="14"/>
    <x v="3"/>
    <x v="2"/>
    <x v="15616"/>
    <n v="15748"/>
    <n v="0"/>
  </r>
  <r>
    <x v="22"/>
    <x v="814"/>
    <s v="15"/>
    <x v="3"/>
    <x v="2"/>
    <x v="15617"/>
    <n v="15749"/>
    <n v="0"/>
  </r>
  <r>
    <x v="22"/>
    <x v="815"/>
    <s v="16"/>
    <x v="3"/>
    <x v="2"/>
    <x v="15617"/>
    <n v="15749"/>
    <n v="0"/>
  </r>
  <r>
    <x v="22"/>
    <x v="816"/>
    <s v="17"/>
    <x v="3"/>
    <x v="2"/>
    <x v="15617"/>
    <n v="15749"/>
    <n v="0"/>
  </r>
  <r>
    <x v="22"/>
    <x v="817"/>
    <s v="18"/>
    <x v="3"/>
    <x v="2"/>
    <x v="15617"/>
    <n v="15749"/>
    <n v="0"/>
  </r>
  <r>
    <x v="22"/>
    <x v="818"/>
    <s v="19"/>
    <x v="3"/>
    <x v="2"/>
    <x v="15618"/>
    <n v="15752"/>
    <n v="0"/>
  </r>
  <r>
    <x v="22"/>
    <x v="819"/>
    <s v="20"/>
    <x v="3"/>
    <x v="2"/>
    <x v="15619"/>
    <n v="15753"/>
    <n v="0"/>
  </r>
  <r>
    <x v="22"/>
    <x v="820"/>
    <s v="21"/>
    <x v="3"/>
    <x v="2"/>
    <x v="15620"/>
    <n v="15753"/>
    <n v="0"/>
  </r>
  <r>
    <x v="22"/>
    <x v="821"/>
    <s v="22"/>
    <x v="3"/>
    <x v="2"/>
    <x v="15621"/>
    <n v="15756"/>
    <n v="0"/>
  </r>
  <r>
    <x v="22"/>
    <x v="822"/>
    <s v="23"/>
    <x v="3"/>
    <x v="2"/>
    <x v="15621"/>
    <n v="15756"/>
    <n v="0"/>
  </r>
  <r>
    <x v="22"/>
    <x v="823"/>
    <s v="24"/>
    <x v="3"/>
    <x v="2"/>
    <x v="15621"/>
    <n v="15756"/>
    <n v="0"/>
  </r>
  <r>
    <x v="22"/>
    <x v="824"/>
    <s v="25"/>
    <x v="3"/>
    <x v="2"/>
    <x v="15622"/>
    <n v="15762"/>
    <n v="0"/>
  </r>
  <r>
    <x v="22"/>
    <x v="825"/>
    <s v="26"/>
    <x v="3"/>
    <x v="2"/>
    <x v="15623"/>
    <n v="15764"/>
    <n v="0"/>
  </r>
  <r>
    <x v="22"/>
    <x v="826"/>
    <s v="27"/>
    <x v="3"/>
    <x v="2"/>
    <x v="15624"/>
    <n v="15764"/>
    <n v="0"/>
  </r>
  <r>
    <x v="22"/>
    <x v="827"/>
    <s v="28"/>
    <x v="3"/>
    <x v="2"/>
    <x v="15625"/>
    <n v="15764"/>
    <n v="0"/>
  </r>
  <r>
    <x v="22"/>
    <x v="828"/>
    <s v="29"/>
    <x v="3"/>
    <x v="2"/>
    <x v="15626"/>
    <n v="15765"/>
    <n v="0"/>
  </r>
  <r>
    <x v="22"/>
    <x v="829"/>
    <s v="30"/>
    <x v="3"/>
    <x v="2"/>
    <x v="15626"/>
    <n v="15765"/>
    <n v="0"/>
  </r>
  <r>
    <x v="22"/>
    <x v="830"/>
    <s v="01"/>
    <x v="4"/>
    <x v="2"/>
    <x v="15626"/>
    <n v="15765"/>
    <n v="0"/>
  </r>
  <r>
    <x v="22"/>
    <x v="831"/>
    <s v="02"/>
    <x v="4"/>
    <x v="2"/>
    <x v="15626"/>
    <n v="15765"/>
    <n v="0"/>
  </r>
  <r>
    <x v="22"/>
    <x v="832"/>
    <s v="03"/>
    <x v="4"/>
    <x v="2"/>
    <x v="15627"/>
    <n v="15766"/>
    <n v="0"/>
  </r>
  <r>
    <x v="22"/>
    <x v="833"/>
    <s v="04"/>
    <x v="4"/>
    <x v="2"/>
    <x v="15628"/>
    <n v="15768"/>
    <n v="0"/>
  </r>
  <r>
    <x v="22"/>
    <x v="834"/>
    <s v="05"/>
    <x v="4"/>
    <x v="2"/>
    <x v="15629"/>
    <n v="15768"/>
    <n v="0"/>
  </r>
  <r>
    <x v="22"/>
    <x v="835"/>
    <s v="06"/>
    <x v="4"/>
    <x v="2"/>
    <x v="15629"/>
    <n v="15768"/>
    <n v="0"/>
  </r>
  <r>
    <x v="22"/>
    <x v="836"/>
    <s v="07"/>
    <x v="4"/>
    <x v="2"/>
    <x v="15630"/>
    <n v="15768"/>
    <n v="0"/>
  </r>
  <r>
    <x v="22"/>
    <x v="837"/>
    <s v="08"/>
    <x v="4"/>
    <x v="2"/>
    <x v="15630"/>
    <n v="15768"/>
    <n v="0"/>
  </r>
  <r>
    <x v="22"/>
    <x v="838"/>
    <s v="09"/>
    <x v="4"/>
    <x v="2"/>
    <x v="15631"/>
    <n v="15768"/>
    <n v="0"/>
  </r>
  <r>
    <x v="22"/>
    <x v="839"/>
    <s v="10"/>
    <x v="4"/>
    <x v="2"/>
    <x v="15632"/>
    <n v="15773"/>
    <n v="0"/>
  </r>
  <r>
    <x v="22"/>
    <x v="840"/>
    <s v="11"/>
    <x v="4"/>
    <x v="2"/>
    <x v="15633"/>
    <n v="15775"/>
    <n v="0"/>
  </r>
  <r>
    <x v="22"/>
    <x v="841"/>
    <s v="12"/>
    <x v="4"/>
    <x v="2"/>
    <x v="15634"/>
    <n v="15775"/>
    <n v="0"/>
  </r>
  <r>
    <x v="22"/>
    <x v="842"/>
    <s v="13"/>
    <x v="4"/>
    <x v="2"/>
    <x v="15635"/>
    <n v="15778"/>
    <n v="0"/>
  </r>
  <r>
    <x v="22"/>
    <x v="843"/>
    <s v="14"/>
    <x v="4"/>
    <x v="2"/>
    <x v="15635"/>
    <n v="15778"/>
    <n v="0"/>
  </r>
  <r>
    <x v="22"/>
    <x v="844"/>
    <s v="15"/>
    <x v="4"/>
    <x v="2"/>
    <x v="15635"/>
    <n v="15778"/>
    <n v="0"/>
  </r>
  <r>
    <x v="22"/>
    <x v="845"/>
    <s v="16"/>
    <x v="4"/>
    <x v="2"/>
    <x v="15636"/>
    <n v="15781"/>
    <n v="0"/>
  </r>
  <r>
    <x v="22"/>
    <x v="846"/>
    <s v="17"/>
    <x v="4"/>
    <x v="2"/>
    <x v="15637"/>
    <n v="15783"/>
    <n v="0"/>
  </r>
  <r>
    <x v="22"/>
    <x v="847"/>
    <s v="18"/>
    <x v="4"/>
    <x v="2"/>
    <x v="15638"/>
    <n v="15783"/>
    <n v="0"/>
  </r>
  <r>
    <x v="22"/>
    <x v="848"/>
    <s v="19"/>
    <x v="4"/>
    <x v="2"/>
    <x v="15639"/>
    <n v="15783"/>
    <n v="0"/>
  </r>
  <r>
    <x v="22"/>
    <x v="849"/>
    <s v="20"/>
    <x v="4"/>
    <x v="2"/>
    <x v="15640"/>
    <n v="15783"/>
    <n v="0"/>
  </r>
  <r>
    <x v="22"/>
    <x v="850"/>
    <s v="21"/>
    <x v="4"/>
    <x v="2"/>
    <x v="15640"/>
    <n v="15783"/>
    <n v="0"/>
  </r>
  <r>
    <x v="22"/>
    <x v="851"/>
    <s v="22"/>
    <x v="4"/>
    <x v="2"/>
    <x v="15640"/>
    <n v="15783"/>
    <n v="0"/>
  </r>
  <r>
    <x v="22"/>
    <x v="852"/>
    <s v="23"/>
    <x v="4"/>
    <x v="2"/>
    <x v="15641"/>
    <n v="15785"/>
    <n v="0"/>
  </r>
  <r>
    <x v="22"/>
    <x v="853"/>
    <s v="24"/>
    <x v="4"/>
    <x v="2"/>
    <x v="15642"/>
    <n v="15786"/>
    <n v="0"/>
  </r>
  <r>
    <x v="22"/>
    <x v="854"/>
    <s v="25"/>
    <x v="4"/>
    <x v="2"/>
    <x v="15642"/>
    <n v="15786"/>
    <n v="0"/>
  </r>
  <r>
    <x v="22"/>
    <x v="855"/>
    <s v="26"/>
    <x v="4"/>
    <x v="2"/>
    <x v="15643"/>
    <n v="15787"/>
    <n v="0"/>
  </r>
  <r>
    <x v="22"/>
    <x v="856"/>
    <s v="27"/>
    <x v="4"/>
    <x v="2"/>
    <x v="15643"/>
    <n v="15787"/>
    <n v="0"/>
  </r>
  <r>
    <x v="22"/>
    <x v="857"/>
    <s v="28"/>
    <x v="4"/>
    <x v="2"/>
    <x v="15643"/>
    <n v="15787"/>
    <n v="0"/>
  </r>
  <r>
    <x v="22"/>
    <x v="858"/>
    <s v="29"/>
    <x v="4"/>
    <x v="2"/>
    <x v="15643"/>
    <n v="15787"/>
    <n v="0"/>
  </r>
  <r>
    <x v="22"/>
    <x v="859"/>
    <s v="30"/>
    <x v="4"/>
    <x v="2"/>
    <x v="15644"/>
    <n v="15787"/>
    <n v="0"/>
  </r>
  <r>
    <x v="22"/>
    <x v="860"/>
    <s v="31"/>
    <x v="4"/>
    <x v="2"/>
    <x v="15645"/>
    <n v="15788"/>
    <n v="0"/>
  </r>
  <r>
    <x v="22"/>
    <x v="861"/>
    <s v="01"/>
    <x v="5"/>
    <x v="2"/>
    <x v="15646"/>
    <n v="15788"/>
    <n v="0"/>
  </r>
  <r>
    <x v="22"/>
    <x v="862"/>
    <s v="02"/>
    <x v="5"/>
    <x v="2"/>
    <x v="15647"/>
    <n v="15788"/>
    <n v="0"/>
  </r>
  <r>
    <x v="22"/>
    <x v="863"/>
    <s v="03"/>
    <x v="5"/>
    <x v="2"/>
    <x v="15648"/>
    <n v="15788"/>
    <n v="0"/>
  </r>
  <r>
    <x v="22"/>
    <x v="864"/>
    <s v="04"/>
    <x v="5"/>
    <x v="2"/>
    <x v="15648"/>
    <n v="15788"/>
    <n v="0"/>
  </r>
  <r>
    <x v="22"/>
    <x v="865"/>
    <s v="05"/>
    <x v="5"/>
    <x v="2"/>
    <x v="15648"/>
    <n v="15788"/>
    <n v="0"/>
  </r>
  <r>
    <x v="22"/>
    <x v="866"/>
    <s v="06"/>
    <x v="5"/>
    <x v="2"/>
    <x v="15649"/>
    <n v="15791"/>
    <n v="0"/>
  </r>
  <r>
    <x v="22"/>
    <x v="867"/>
    <s v="07"/>
    <x v="5"/>
    <x v="2"/>
    <x v="15650"/>
    <n v="15791"/>
    <n v="0"/>
  </r>
  <r>
    <x v="22"/>
    <x v="868"/>
    <s v="08"/>
    <x v="5"/>
    <x v="2"/>
    <x v="15651"/>
    <n v="15791"/>
    <n v="0"/>
  </r>
  <r>
    <x v="22"/>
    <x v="869"/>
    <s v="09"/>
    <x v="5"/>
    <x v="2"/>
    <x v="15652"/>
    <n v="15792"/>
    <n v="0"/>
  </r>
  <r>
    <x v="22"/>
    <x v="870"/>
    <s v="10"/>
    <x v="5"/>
    <x v="2"/>
    <x v="15653"/>
    <n v="15793"/>
    <n v="0"/>
  </r>
  <r>
    <x v="22"/>
    <x v="871"/>
    <s v="11"/>
    <x v="5"/>
    <x v="2"/>
    <x v="15653"/>
    <n v="15793"/>
    <n v="0"/>
  </r>
  <r>
    <x v="22"/>
    <x v="872"/>
    <s v="12"/>
    <x v="5"/>
    <x v="2"/>
    <x v="15653"/>
    <n v="15793"/>
    <n v="0"/>
  </r>
  <r>
    <x v="22"/>
    <x v="873"/>
    <s v="13"/>
    <x v="5"/>
    <x v="2"/>
    <x v="15654"/>
    <n v="15793"/>
    <n v="0"/>
  </r>
  <r>
    <x v="23"/>
    <x v="0"/>
    <s v="22"/>
    <x v="0"/>
    <x v="0"/>
    <x v="0"/>
    <n v="0"/>
    <n v="0"/>
  </r>
  <r>
    <x v="23"/>
    <x v="1"/>
    <s v="23"/>
    <x v="0"/>
    <x v="0"/>
    <x v="0"/>
    <n v="0"/>
    <n v="0"/>
  </r>
  <r>
    <x v="23"/>
    <x v="2"/>
    <s v="24"/>
    <x v="0"/>
    <x v="0"/>
    <x v="0"/>
    <n v="0"/>
    <n v="0"/>
  </r>
  <r>
    <x v="23"/>
    <x v="3"/>
    <s v="25"/>
    <x v="0"/>
    <x v="0"/>
    <x v="0"/>
    <n v="0"/>
    <n v="0"/>
  </r>
  <r>
    <x v="23"/>
    <x v="4"/>
    <s v="26"/>
    <x v="0"/>
    <x v="0"/>
    <x v="0"/>
    <n v="0"/>
    <n v="0"/>
  </r>
  <r>
    <x v="23"/>
    <x v="5"/>
    <s v="27"/>
    <x v="0"/>
    <x v="0"/>
    <x v="0"/>
    <n v="0"/>
    <n v="0"/>
  </r>
  <r>
    <x v="23"/>
    <x v="6"/>
    <s v="28"/>
    <x v="0"/>
    <x v="0"/>
    <x v="0"/>
    <n v="0"/>
    <n v="0"/>
  </r>
  <r>
    <x v="23"/>
    <x v="7"/>
    <s v="29"/>
    <x v="0"/>
    <x v="0"/>
    <x v="0"/>
    <n v="0"/>
    <n v="0"/>
  </r>
  <r>
    <x v="23"/>
    <x v="8"/>
    <s v="30"/>
    <x v="0"/>
    <x v="0"/>
    <x v="0"/>
    <n v="0"/>
    <n v="0"/>
  </r>
  <r>
    <x v="23"/>
    <x v="9"/>
    <s v="31"/>
    <x v="0"/>
    <x v="0"/>
    <x v="0"/>
    <n v="0"/>
    <n v="0"/>
  </r>
  <r>
    <x v="23"/>
    <x v="10"/>
    <s v="01"/>
    <x v="1"/>
    <x v="0"/>
    <x v="0"/>
    <n v="0"/>
    <n v="0"/>
  </r>
  <r>
    <x v="23"/>
    <x v="11"/>
    <s v="02"/>
    <x v="1"/>
    <x v="0"/>
    <x v="0"/>
    <n v="0"/>
    <n v="0"/>
  </r>
  <r>
    <x v="23"/>
    <x v="12"/>
    <s v="03"/>
    <x v="1"/>
    <x v="0"/>
    <x v="0"/>
    <n v="0"/>
    <n v="0"/>
  </r>
  <r>
    <x v="23"/>
    <x v="13"/>
    <s v="04"/>
    <x v="1"/>
    <x v="0"/>
    <x v="0"/>
    <n v="0"/>
    <n v="0"/>
  </r>
  <r>
    <x v="23"/>
    <x v="14"/>
    <s v="05"/>
    <x v="1"/>
    <x v="0"/>
    <x v="0"/>
    <n v="0"/>
    <n v="0"/>
  </r>
  <r>
    <x v="23"/>
    <x v="15"/>
    <s v="06"/>
    <x v="1"/>
    <x v="0"/>
    <x v="0"/>
    <n v="0"/>
    <n v="0"/>
  </r>
  <r>
    <x v="23"/>
    <x v="16"/>
    <s v="07"/>
    <x v="1"/>
    <x v="0"/>
    <x v="0"/>
    <n v="0"/>
    <n v="0"/>
  </r>
  <r>
    <x v="23"/>
    <x v="17"/>
    <s v="08"/>
    <x v="1"/>
    <x v="0"/>
    <x v="0"/>
    <n v="0"/>
    <n v="0"/>
  </r>
  <r>
    <x v="23"/>
    <x v="18"/>
    <s v="09"/>
    <x v="1"/>
    <x v="0"/>
    <x v="0"/>
    <n v="0"/>
    <n v="0"/>
  </r>
  <r>
    <x v="23"/>
    <x v="19"/>
    <s v="10"/>
    <x v="1"/>
    <x v="0"/>
    <x v="0"/>
    <n v="0"/>
    <n v="0"/>
  </r>
  <r>
    <x v="23"/>
    <x v="20"/>
    <s v="11"/>
    <x v="1"/>
    <x v="0"/>
    <x v="0"/>
    <n v="0"/>
    <n v="0"/>
  </r>
  <r>
    <x v="23"/>
    <x v="21"/>
    <s v="12"/>
    <x v="1"/>
    <x v="0"/>
    <x v="0"/>
    <n v="0"/>
    <n v="0"/>
  </r>
  <r>
    <x v="23"/>
    <x v="22"/>
    <s v="13"/>
    <x v="1"/>
    <x v="0"/>
    <x v="0"/>
    <n v="0"/>
    <n v="0"/>
  </r>
  <r>
    <x v="23"/>
    <x v="23"/>
    <s v="14"/>
    <x v="1"/>
    <x v="0"/>
    <x v="0"/>
    <n v="0"/>
    <n v="0"/>
  </r>
  <r>
    <x v="23"/>
    <x v="24"/>
    <s v="15"/>
    <x v="1"/>
    <x v="0"/>
    <x v="0"/>
    <n v="0"/>
    <n v="0"/>
  </r>
  <r>
    <x v="23"/>
    <x v="25"/>
    <s v="16"/>
    <x v="1"/>
    <x v="0"/>
    <x v="0"/>
    <n v="0"/>
    <n v="0"/>
  </r>
  <r>
    <x v="23"/>
    <x v="26"/>
    <s v="17"/>
    <x v="1"/>
    <x v="0"/>
    <x v="0"/>
    <n v="0"/>
    <n v="0"/>
  </r>
  <r>
    <x v="23"/>
    <x v="27"/>
    <s v="18"/>
    <x v="1"/>
    <x v="0"/>
    <x v="0"/>
    <n v="0"/>
    <n v="0"/>
  </r>
  <r>
    <x v="23"/>
    <x v="28"/>
    <s v="19"/>
    <x v="1"/>
    <x v="0"/>
    <x v="0"/>
    <n v="0"/>
    <n v="0"/>
  </r>
  <r>
    <x v="23"/>
    <x v="29"/>
    <s v="20"/>
    <x v="1"/>
    <x v="0"/>
    <x v="0"/>
    <n v="0"/>
    <n v="0"/>
  </r>
  <r>
    <x v="23"/>
    <x v="30"/>
    <s v="21"/>
    <x v="1"/>
    <x v="0"/>
    <x v="0"/>
    <n v="0"/>
    <n v="0"/>
  </r>
  <r>
    <x v="23"/>
    <x v="31"/>
    <s v="22"/>
    <x v="1"/>
    <x v="0"/>
    <x v="0"/>
    <n v="0"/>
    <n v="0"/>
  </r>
  <r>
    <x v="23"/>
    <x v="32"/>
    <s v="23"/>
    <x v="1"/>
    <x v="0"/>
    <x v="0"/>
    <n v="0"/>
    <n v="0"/>
  </r>
  <r>
    <x v="23"/>
    <x v="33"/>
    <s v="24"/>
    <x v="1"/>
    <x v="0"/>
    <x v="0"/>
    <n v="0"/>
    <n v="0"/>
  </r>
  <r>
    <x v="23"/>
    <x v="34"/>
    <s v="25"/>
    <x v="1"/>
    <x v="0"/>
    <x v="0"/>
    <n v="0"/>
    <n v="0"/>
  </r>
  <r>
    <x v="23"/>
    <x v="35"/>
    <s v="26"/>
    <x v="1"/>
    <x v="0"/>
    <x v="0"/>
    <n v="0"/>
    <n v="0"/>
  </r>
  <r>
    <x v="23"/>
    <x v="36"/>
    <s v="27"/>
    <x v="1"/>
    <x v="0"/>
    <x v="0"/>
    <n v="0"/>
    <n v="0"/>
  </r>
  <r>
    <x v="23"/>
    <x v="37"/>
    <s v="28"/>
    <x v="1"/>
    <x v="0"/>
    <x v="0"/>
    <n v="0"/>
    <n v="0"/>
  </r>
  <r>
    <x v="23"/>
    <x v="38"/>
    <s v="29"/>
    <x v="1"/>
    <x v="0"/>
    <x v="0"/>
    <n v="0"/>
    <n v="0"/>
  </r>
  <r>
    <x v="23"/>
    <x v="39"/>
    <s v="01"/>
    <x v="2"/>
    <x v="0"/>
    <x v="0"/>
    <n v="0"/>
    <n v="0"/>
  </r>
  <r>
    <x v="23"/>
    <x v="40"/>
    <s v="02"/>
    <x v="2"/>
    <x v="0"/>
    <x v="0"/>
    <n v="0"/>
    <n v="0"/>
  </r>
  <r>
    <x v="23"/>
    <x v="41"/>
    <s v="03"/>
    <x v="2"/>
    <x v="0"/>
    <x v="0"/>
    <n v="0"/>
    <n v="0"/>
  </r>
  <r>
    <x v="23"/>
    <x v="42"/>
    <s v="04"/>
    <x v="2"/>
    <x v="0"/>
    <x v="0"/>
    <n v="0"/>
    <n v="0"/>
  </r>
  <r>
    <x v="23"/>
    <x v="43"/>
    <s v="05"/>
    <x v="2"/>
    <x v="0"/>
    <x v="0"/>
    <n v="0"/>
    <n v="0"/>
  </r>
  <r>
    <x v="23"/>
    <x v="44"/>
    <s v="06"/>
    <x v="2"/>
    <x v="0"/>
    <x v="0"/>
    <n v="0"/>
    <n v="0"/>
  </r>
  <r>
    <x v="23"/>
    <x v="45"/>
    <s v="07"/>
    <x v="2"/>
    <x v="0"/>
    <x v="0"/>
    <n v="0"/>
    <n v="0"/>
  </r>
  <r>
    <x v="23"/>
    <x v="46"/>
    <s v="08"/>
    <x v="2"/>
    <x v="0"/>
    <x v="0"/>
    <n v="0"/>
    <n v="0"/>
  </r>
  <r>
    <x v="23"/>
    <x v="47"/>
    <s v="09"/>
    <x v="2"/>
    <x v="0"/>
    <x v="0"/>
    <n v="0"/>
    <n v="0"/>
  </r>
  <r>
    <x v="23"/>
    <x v="48"/>
    <s v="10"/>
    <x v="2"/>
    <x v="0"/>
    <x v="0"/>
    <n v="0"/>
    <n v="0"/>
  </r>
  <r>
    <x v="23"/>
    <x v="49"/>
    <s v="11"/>
    <x v="2"/>
    <x v="0"/>
    <x v="0"/>
    <n v="0"/>
    <n v="0"/>
  </r>
  <r>
    <x v="23"/>
    <x v="50"/>
    <s v="12"/>
    <x v="2"/>
    <x v="0"/>
    <x v="0"/>
    <n v="0"/>
    <n v="0"/>
  </r>
  <r>
    <x v="23"/>
    <x v="51"/>
    <s v="13"/>
    <x v="2"/>
    <x v="0"/>
    <x v="0"/>
    <n v="0"/>
    <n v="0"/>
  </r>
  <r>
    <x v="23"/>
    <x v="52"/>
    <s v="14"/>
    <x v="2"/>
    <x v="0"/>
    <x v="0"/>
    <n v="0"/>
    <n v="0"/>
  </r>
  <r>
    <x v="23"/>
    <x v="53"/>
    <s v="15"/>
    <x v="2"/>
    <x v="0"/>
    <x v="0"/>
    <n v="0"/>
    <n v="0"/>
  </r>
  <r>
    <x v="23"/>
    <x v="54"/>
    <s v="16"/>
    <x v="2"/>
    <x v="0"/>
    <x v="0"/>
    <n v="0"/>
    <n v="0"/>
  </r>
  <r>
    <x v="23"/>
    <x v="55"/>
    <s v="17"/>
    <x v="2"/>
    <x v="0"/>
    <x v="0"/>
    <n v="0"/>
    <n v="0"/>
  </r>
  <r>
    <x v="23"/>
    <x v="56"/>
    <s v="18"/>
    <x v="2"/>
    <x v="0"/>
    <x v="0"/>
    <n v="0"/>
    <n v="0"/>
  </r>
  <r>
    <x v="23"/>
    <x v="57"/>
    <s v="19"/>
    <x v="2"/>
    <x v="0"/>
    <x v="0"/>
    <n v="0"/>
    <n v="0"/>
  </r>
  <r>
    <x v="23"/>
    <x v="58"/>
    <s v="20"/>
    <x v="2"/>
    <x v="0"/>
    <x v="0"/>
    <n v="0"/>
    <n v="0"/>
  </r>
  <r>
    <x v="23"/>
    <x v="59"/>
    <s v="21"/>
    <x v="2"/>
    <x v="0"/>
    <x v="0"/>
    <n v="0"/>
    <n v="0"/>
  </r>
  <r>
    <x v="23"/>
    <x v="60"/>
    <s v="22"/>
    <x v="2"/>
    <x v="0"/>
    <x v="0"/>
    <n v="0"/>
    <n v="0"/>
  </r>
  <r>
    <x v="23"/>
    <x v="61"/>
    <s v="23"/>
    <x v="2"/>
    <x v="0"/>
    <x v="0"/>
    <n v="0"/>
    <n v="0"/>
  </r>
  <r>
    <x v="23"/>
    <x v="62"/>
    <s v="24"/>
    <x v="2"/>
    <x v="0"/>
    <x v="0"/>
    <n v="0"/>
    <n v="0"/>
  </r>
  <r>
    <x v="23"/>
    <x v="63"/>
    <s v="25"/>
    <x v="2"/>
    <x v="0"/>
    <x v="0"/>
    <n v="0"/>
    <n v="0"/>
  </r>
  <r>
    <x v="23"/>
    <x v="64"/>
    <s v="26"/>
    <x v="2"/>
    <x v="0"/>
    <x v="0"/>
    <n v="0"/>
    <n v="0"/>
  </r>
  <r>
    <x v="23"/>
    <x v="65"/>
    <s v="27"/>
    <x v="2"/>
    <x v="0"/>
    <x v="0"/>
    <n v="0"/>
    <n v="0"/>
  </r>
  <r>
    <x v="23"/>
    <x v="66"/>
    <s v="28"/>
    <x v="2"/>
    <x v="0"/>
    <x v="0"/>
    <n v="0"/>
    <n v="0"/>
  </r>
  <r>
    <x v="23"/>
    <x v="67"/>
    <s v="29"/>
    <x v="2"/>
    <x v="0"/>
    <x v="0"/>
    <n v="0"/>
    <n v="0"/>
  </r>
  <r>
    <x v="23"/>
    <x v="68"/>
    <s v="30"/>
    <x v="2"/>
    <x v="0"/>
    <x v="1569"/>
    <n v="0"/>
    <n v="0"/>
  </r>
  <r>
    <x v="23"/>
    <x v="69"/>
    <s v="31"/>
    <x v="2"/>
    <x v="0"/>
    <x v="2848"/>
    <n v="1"/>
    <n v="0"/>
  </r>
  <r>
    <x v="23"/>
    <x v="70"/>
    <s v="01"/>
    <x v="3"/>
    <x v="0"/>
    <x v="2848"/>
    <n v="1"/>
    <n v="0"/>
  </r>
  <r>
    <x v="23"/>
    <x v="71"/>
    <s v="02"/>
    <x v="3"/>
    <x v="0"/>
    <x v="2848"/>
    <n v="1"/>
    <n v="0"/>
  </r>
  <r>
    <x v="23"/>
    <x v="72"/>
    <s v="03"/>
    <x v="3"/>
    <x v="0"/>
    <x v="2848"/>
    <n v="1"/>
    <n v="0"/>
  </r>
  <r>
    <x v="23"/>
    <x v="73"/>
    <s v="04"/>
    <x v="3"/>
    <x v="0"/>
    <x v="2848"/>
    <n v="1"/>
    <n v="0"/>
  </r>
  <r>
    <x v="23"/>
    <x v="74"/>
    <s v="05"/>
    <x v="3"/>
    <x v="0"/>
    <x v="5254"/>
    <n v="1"/>
    <n v="0"/>
  </r>
  <r>
    <x v="23"/>
    <x v="75"/>
    <s v="06"/>
    <x v="3"/>
    <x v="0"/>
    <x v="5254"/>
    <n v="1"/>
    <n v="0"/>
  </r>
  <r>
    <x v="23"/>
    <x v="76"/>
    <s v="07"/>
    <x v="3"/>
    <x v="0"/>
    <x v="5254"/>
    <n v="1"/>
    <n v="0"/>
  </r>
  <r>
    <x v="23"/>
    <x v="77"/>
    <s v="08"/>
    <x v="3"/>
    <x v="0"/>
    <x v="5254"/>
    <n v="1"/>
    <n v="0"/>
  </r>
  <r>
    <x v="23"/>
    <x v="78"/>
    <s v="09"/>
    <x v="3"/>
    <x v="0"/>
    <x v="5528"/>
    <n v="1"/>
    <n v="0"/>
  </r>
  <r>
    <x v="23"/>
    <x v="79"/>
    <s v="10"/>
    <x v="3"/>
    <x v="0"/>
    <x v="5528"/>
    <n v="1"/>
    <n v="0"/>
  </r>
  <r>
    <x v="23"/>
    <x v="80"/>
    <s v="11"/>
    <x v="3"/>
    <x v="0"/>
    <x v="5528"/>
    <n v="1"/>
    <n v="0"/>
  </r>
  <r>
    <x v="23"/>
    <x v="81"/>
    <s v="12"/>
    <x v="3"/>
    <x v="0"/>
    <x v="5528"/>
    <n v="1"/>
    <n v="0"/>
  </r>
  <r>
    <x v="23"/>
    <x v="82"/>
    <s v="13"/>
    <x v="3"/>
    <x v="0"/>
    <x v="5528"/>
    <n v="1"/>
    <n v="0"/>
  </r>
  <r>
    <x v="23"/>
    <x v="83"/>
    <s v="14"/>
    <x v="3"/>
    <x v="0"/>
    <x v="5528"/>
    <n v="1"/>
    <n v="0"/>
  </r>
  <r>
    <x v="23"/>
    <x v="84"/>
    <s v="15"/>
    <x v="3"/>
    <x v="0"/>
    <x v="5528"/>
    <n v="1"/>
    <n v="0"/>
  </r>
  <r>
    <x v="23"/>
    <x v="85"/>
    <s v="16"/>
    <x v="3"/>
    <x v="0"/>
    <x v="3477"/>
    <n v="1"/>
    <n v="0"/>
  </r>
  <r>
    <x v="23"/>
    <x v="86"/>
    <s v="17"/>
    <x v="3"/>
    <x v="0"/>
    <x v="3477"/>
    <n v="1"/>
    <n v="0"/>
  </r>
  <r>
    <x v="23"/>
    <x v="87"/>
    <s v="18"/>
    <x v="3"/>
    <x v="0"/>
    <x v="3477"/>
    <n v="1"/>
    <n v="0"/>
  </r>
  <r>
    <x v="23"/>
    <x v="88"/>
    <s v="19"/>
    <x v="3"/>
    <x v="0"/>
    <x v="5"/>
    <n v="1"/>
    <n v="0"/>
  </r>
  <r>
    <x v="23"/>
    <x v="89"/>
    <s v="20"/>
    <x v="3"/>
    <x v="0"/>
    <x v="5"/>
    <n v="1"/>
    <n v="0"/>
  </r>
  <r>
    <x v="23"/>
    <x v="90"/>
    <s v="21"/>
    <x v="3"/>
    <x v="0"/>
    <x v="5"/>
    <n v="1"/>
    <n v="0"/>
  </r>
  <r>
    <x v="23"/>
    <x v="91"/>
    <s v="22"/>
    <x v="3"/>
    <x v="0"/>
    <x v="5529"/>
    <n v="1"/>
    <n v="0"/>
  </r>
  <r>
    <x v="23"/>
    <x v="92"/>
    <s v="23"/>
    <x v="3"/>
    <x v="0"/>
    <x v="5529"/>
    <n v="1"/>
    <n v="0"/>
  </r>
  <r>
    <x v="23"/>
    <x v="93"/>
    <s v="24"/>
    <x v="3"/>
    <x v="0"/>
    <x v="5529"/>
    <n v="1"/>
    <n v="0"/>
  </r>
  <r>
    <x v="23"/>
    <x v="94"/>
    <s v="25"/>
    <x v="3"/>
    <x v="0"/>
    <x v="5529"/>
    <n v="1"/>
    <n v="0"/>
  </r>
  <r>
    <x v="23"/>
    <x v="95"/>
    <s v="26"/>
    <x v="3"/>
    <x v="0"/>
    <x v="5529"/>
    <n v="1"/>
    <n v="0"/>
  </r>
  <r>
    <x v="23"/>
    <x v="96"/>
    <s v="27"/>
    <x v="3"/>
    <x v="0"/>
    <x v="5529"/>
    <n v="1"/>
    <n v="0"/>
  </r>
  <r>
    <x v="23"/>
    <x v="97"/>
    <s v="28"/>
    <x v="3"/>
    <x v="0"/>
    <x v="779"/>
    <n v="1"/>
    <n v="0"/>
  </r>
  <r>
    <x v="23"/>
    <x v="98"/>
    <s v="29"/>
    <x v="3"/>
    <x v="0"/>
    <x v="779"/>
    <n v="1"/>
    <n v="5"/>
  </r>
  <r>
    <x v="23"/>
    <x v="99"/>
    <s v="30"/>
    <x v="3"/>
    <x v="0"/>
    <x v="779"/>
    <n v="1"/>
    <n v="5"/>
  </r>
  <r>
    <x v="23"/>
    <x v="100"/>
    <s v="01"/>
    <x v="4"/>
    <x v="0"/>
    <x v="779"/>
    <n v="1"/>
    <n v="8"/>
  </r>
  <r>
    <x v="23"/>
    <x v="101"/>
    <s v="02"/>
    <x v="4"/>
    <x v="0"/>
    <x v="779"/>
    <n v="1"/>
    <n v="8"/>
  </r>
  <r>
    <x v="23"/>
    <x v="102"/>
    <s v="03"/>
    <x v="4"/>
    <x v="0"/>
    <x v="779"/>
    <n v="1"/>
    <n v="8"/>
  </r>
  <r>
    <x v="23"/>
    <x v="103"/>
    <s v="04"/>
    <x v="4"/>
    <x v="0"/>
    <x v="779"/>
    <n v="1"/>
    <n v="8"/>
  </r>
  <r>
    <x v="23"/>
    <x v="104"/>
    <s v="05"/>
    <x v="4"/>
    <x v="0"/>
    <x v="779"/>
    <n v="1"/>
    <n v="8"/>
  </r>
  <r>
    <x v="23"/>
    <x v="105"/>
    <s v="06"/>
    <x v="4"/>
    <x v="0"/>
    <x v="779"/>
    <n v="1"/>
    <n v="8"/>
  </r>
  <r>
    <x v="23"/>
    <x v="106"/>
    <s v="07"/>
    <x v="4"/>
    <x v="0"/>
    <x v="779"/>
    <n v="1"/>
    <n v="9"/>
  </r>
  <r>
    <x v="23"/>
    <x v="107"/>
    <s v="08"/>
    <x v="4"/>
    <x v="0"/>
    <x v="779"/>
    <n v="1"/>
    <n v="9"/>
  </r>
  <r>
    <x v="23"/>
    <x v="108"/>
    <s v="09"/>
    <x v="4"/>
    <x v="0"/>
    <x v="779"/>
    <n v="1"/>
    <n v="12"/>
  </r>
  <r>
    <x v="23"/>
    <x v="109"/>
    <s v="10"/>
    <x v="4"/>
    <x v="0"/>
    <x v="779"/>
    <n v="1"/>
    <n v="12"/>
  </r>
  <r>
    <x v="23"/>
    <x v="110"/>
    <s v="11"/>
    <x v="4"/>
    <x v="0"/>
    <x v="8"/>
    <n v="1"/>
    <n v="12"/>
  </r>
  <r>
    <x v="23"/>
    <x v="111"/>
    <s v="12"/>
    <x v="4"/>
    <x v="0"/>
    <x v="8"/>
    <n v="1"/>
    <n v="17"/>
  </r>
  <r>
    <x v="23"/>
    <x v="112"/>
    <s v="13"/>
    <x v="4"/>
    <x v="0"/>
    <x v="8"/>
    <n v="1"/>
    <n v="17"/>
  </r>
  <r>
    <x v="23"/>
    <x v="113"/>
    <s v="14"/>
    <x v="4"/>
    <x v="0"/>
    <x v="8"/>
    <n v="1"/>
    <n v="17"/>
  </r>
  <r>
    <x v="23"/>
    <x v="114"/>
    <s v="15"/>
    <x v="4"/>
    <x v="0"/>
    <x v="8"/>
    <n v="1"/>
    <n v="17"/>
  </r>
  <r>
    <x v="23"/>
    <x v="115"/>
    <s v="16"/>
    <x v="4"/>
    <x v="0"/>
    <x v="8"/>
    <n v="1"/>
    <n v="17"/>
  </r>
  <r>
    <x v="23"/>
    <x v="116"/>
    <s v="17"/>
    <x v="4"/>
    <x v="0"/>
    <x v="6"/>
    <n v="1"/>
    <n v="17"/>
  </r>
  <r>
    <x v="23"/>
    <x v="117"/>
    <s v="18"/>
    <x v="4"/>
    <x v="0"/>
    <x v="6"/>
    <n v="1"/>
    <n v="17"/>
  </r>
  <r>
    <x v="23"/>
    <x v="118"/>
    <s v="19"/>
    <x v="4"/>
    <x v="0"/>
    <x v="6"/>
    <n v="1"/>
    <n v="17"/>
  </r>
  <r>
    <x v="23"/>
    <x v="119"/>
    <s v="20"/>
    <x v="4"/>
    <x v="0"/>
    <x v="6"/>
    <n v="1"/>
    <n v="17"/>
  </r>
  <r>
    <x v="23"/>
    <x v="120"/>
    <s v="21"/>
    <x v="4"/>
    <x v="0"/>
    <x v="6280"/>
    <n v="1"/>
    <n v="19"/>
  </r>
  <r>
    <x v="23"/>
    <x v="121"/>
    <s v="22"/>
    <x v="4"/>
    <x v="0"/>
    <x v="2852"/>
    <n v="1"/>
    <n v="19"/>
  </r>
  <r>
    <x v="23"/>
    <x v="122"/>
    <s v="23"/>
    <x v="4"/>
    <x v="0"/>
    <x v="2852"/>
    <n v="1"/>
    <n v="19"/>
  </r>
  <r>
    <x v="23"/>
    <x v="123"/>
    <s v="24"/>
    <x v="4"/>
    <x v="0"/>
    <x v="2853"/>
    <n v="1"/>
    <n v="19"/>
  </r>
  <r>
    <x v="23"/>
    <x v="124"/>
    <s v="25"/>
    <x v="4"/>
    <x v="0"/>
    <x v="2853"/>
    <n v="1"/>
    <n v="19"/>
  </r>
  <r>
    <x v="23"/>
    <x v="125"/>
    <s v="26"/>
    <x v="4"/>
    <x v="0"/>
    <x v="2853"/>
    <n v="1"/>
    <n v="20"/>
  </r>
  <r>
    <x v="23"/>
    <x v="126"/>
    <s v="27"/>
    <x v="4"/>
    <x v="0"/>
    <x v="2853"/>
    <n v="1"/>
    <n v="20"/>
  </r>
  <r>
    <x v="23"/>
    <x v="127"/>
    <s v="28"/>
    <x v="4"/>
    <x v="0"/>
    <x v="2853"/>
    <n v="1"/>
    <n v="20"/>
  </r>
  <r>
    <x v="23"/>
    <x v="128"/>
    <s v="29"/>
    <x v="4"/>
    <x v="0"/>
    <x v="2853"/>
    <n v="1"/>
    <n v="20"/>
  </r>
  <r>
    <x v="23"/>
    <x v="129"/>
    <s v="30"/>
    <x v="4"/>
    <x v="0"/>
    <x v="2853"/>
    <n v="1"/>
    <n v="20"/>
  </r>
  <r>
    <x v="23"/>
    <x v="130"/>
    <s v="31"/>
    <x v="4"/>
    <x v="0"/>
    <x v="2853"/>
    <n v="1"/>
    <n v="20"/>
  </r>
  <r>
    <x v="23"/>
    <x v="131"/>
    <s v="01"/>
    <x v="5"/>
    <x v="0"/>
    <x v="781"/>
    <n v="1"/>
    <n v="20"/>
  </r>
  <r>
    <x v="23"/>
    <x v="132"/>
    <s v="02"/>
    <x v="5"/>
    <x v="0"/>
    <x v="10"/>
    <n v="1"/>
    <n v="23"/>
  </r>
  <r>
    <x v="23"/>
    <x v="133"/>
    <s v="03"/>
    <x v="5"/>
    <x v="0"/>
    <x v="10"/>
    <n v="1"/>
    <n v="23"/>
  </r>
  <r>
    <x v="23"/>
    <x v="134"/>
    <s v="04"/>
    <x v="5"/>
    <x v="0"/>
    <x v="10"/>
    <n v="1"/>
    <n v="23"/>
  </r>
  <r>
    <x v="23"/>
    <x v="135"/>
    <s v="05"/>
    <x v="5"/>
    <x v="0"/>
    <x v="10"/>
    <n v="1"/>
    <n v="23"/>
  </r>
  <r>
    <x v="23"/>
    <x v="136"/>
    <s v="06"/>
    <x v="5"/>
    <x v="0"/>
    <x v="10"/>
    <n v="1"/>
    <n v="23"/>
  </r>
  <r>
    <x v="23"/>
    <x v="137"/>
    <s v="07"/>
    <x v="5"/>
    <x v="0"/>
    <x v="10"/>
    <n v="1"/>
    <n v="23"/>
  </r>
  <r>
    <x v="23"/>
    <x v="138"/>
    <s v="08"/>
    <x v="5"/>
    <x v="0"/>
    <x v="11"/>
    <n v="1"/>
    <n v="24"/>
  </r>
  <r>
    <x v="23"/>
    <x v="139"/>
    <s v="09"/>
    <x v="5"/>
    <x v="0"/>
    <x v="11"/>
    <n v="1"/>
    <n v="24"/>
  </r>
  <r>
    <x v="23"/>
    <x v="140"/>
    <s v="10"/>
    <x v="5"/>
    <x v="0"/>
    <x v="1573"/>
    <n v="1"/>
    <n v="24"/>
  </r>
  <r>
    <x v="23"/>
    <x v="141"/>
    <s v="11"/>
    <x v="5"/>
    <x v="0"/>
    <x v="1573"/>
    <n v="1"/>
    <n v="24"/>
  </r>
  <r>
    <x v="23"/>
    <x v="142"/>
    <s v="12"/>
    <x v="5"/>
    <x v="0"/>
    <x v="1573"/>
    <n v="1"/>
    <n v="24"/>
  </r>
  <r>
    <x v="23"/>
    <x v="143"/>
    <s v="13"/>
    <x v="5"/>
    <x v="0"/>
    <x v="1575"/>
    <n v="1"/>
    <n v="24"/>
  </r>
  <r>
    <x v="23"/>
    <x v="144"/>
    <s v="14"/>
    <x v="5"/>
    <x v="0"/>
    <x v="1575"/>
    <n v="1"/>
    <n v="24"/>
  </r>
  <r>
    <x v="23"/>
    <x v="145"/>
    <s v="15"/>
    <x v="5"/>
    <x v="0"/>
    <x v="1575"/>
    <n v="1"/>
    <n v="24"/>
  </r>
  <r>
    <x v="23"/>
    <x v="146"/>
    <s v="16"/>
    <x v="5"/>
    <x v="0"/>
    <x v="1575"/>
    <n v="1"/>
    <n v="24"/>
  </r>
  <r>
    <x v="23"/>
    <x v="147"/>
    <s v="17"/>
    <x v="5"/>
    <x v="0"/>
    <x v="3738"/>
    <n v="1"/>
    <n v="25"/>
  </r>
  <r>
    <x v="23"/>
    <x v="148"/>
    <s v="18"/>
    <x v="5"/>
    <x v="0"/>
    <x v="3738"/>
    <n v="1"/>
    <n v="25"/>
  </r>
  <r>
    <x v="23"/>
    <x v="149"/>
    <s v="19"/>
    <x v="5"/>
    <x v="0"/>
    <x v="788"/>
    <n v="1"/>
    <n v="25"/>
  </r>
  <r>
    <x v="23"/>
    <x v="150"/>
    <s v="20"/>
    <x v="5"/>
    <x v="0"/>
    <x v="788"/>
    <n v="1"/>
    <n v="25"/>
  </r>
  <r>
    <x v="23"/>
    <x v="151"/>
    <s v="21"/>
    <x v="5"/>
    <x v="0"/>
    <x v="788"/>
    <n v="1"/>
    <n v="25"/>
  </r>
  <r>
    <x v="23"/>
    <x v="152"/>
    <s v="22"/>
    <x v="5"/>
    <x v="0"/>
    <x v="788"/>
    <n v="1"/>
    <n v="25"/>
  </r>
  <r>
    <x v="23"/>
    <x v="153"/>
    <s v="23"/>
    <x v="5"/>
    <x v="0"/>
    <x v="788"/>
    <n v="1"/>
    <n v="25"/>
  </r>
  <r>
    <x v="23"/>
    <x v="154"/>
    <s v="24"/>
    <x v="5"/>
    <x v="0"/>
    <x v="2866"/>
    <n v="1"/>
    <n v="25"/>
  </r>
  <r>
    <x v="23"/>
    <x v="155"/>
    <s v="25"/>
    <x v="5"/>
    <x v="0"/>
    <x v="2866"/>
    <n v="1"/>
    <n v="25"/>
  </r>
  <r>
    <x v="23"/>
    <x v="156"/>
    <s v="26"/>
    <x v="5"/>
    <x v="0"/>
    <x v="2866"/>
    <n v="1"/>
    <n v="25"/>
  </r>
  <r>
    <x v="23"/>
    <x v="157"/>
    <s v="27"/>
    <x v="5"/>
    <x v="0"/>
    <x v="2866"/>
    <n v="1"/>
    <n v="25"/>
  </r>
  <r>
    <x v="23"/>
    <x v="158"/>
    <s v="28"/>
    <x v="5"/>
    <x v="0"/>
    <x v="2866"/>
    <n v="1"/>
    <n v="25"/>
  </r>
  <r>
    <x v="23"/>
    <x v="159"/>
    <s v="29"/>
    <x v="5"/>
    <x v="0"/>
    <x v="6293"/>
    <n v="1"/>
    <n v="25"/>
  </r>
  <r>
    <x v="23"/>
    <x v="160"/>
    <s v="30"/>
    <x v="5"/>
    <x v="0"/>
    <x v="6312"/>
    <n v="1"/>
    <n v="28"/>
  </r>
  <r>
    <x v="23"/>
    <x v="161"/>
    <s v="01"/>
    <x v="6"/>
    <x v="0"/>
    <x v="6312"/>
    <n v="1"/>
    <n v="28"/>
  </r>
  <r>
    <x v="23"/>
    <x v="162"/>
    <s v="02"/>
    <x v="6"/>
    <x v="0"/>
    <x v="6312"/>
    <n v="1"/>
    <n v="28"/>
  </r>
  <r>
    <x v="23"/>
    <x v="163"/>
    <s v="03"/>
    <x v="6"/>
    <x v="0"/>
    <x v="799"/>
    <n v="1"/>
    <n v="29"/>
  </r>
  <r>
    <x v="23"/>
    <x v="164"/>
    <s v="04"/>
    <x v="6"/>
    <x v="0"/>
    <x v="799"/>
    <n v="1"/>
    <n v="29"/>
  </r>
  <r>
    <x v="23"/>
    <x v="165"/>
    <s v="05"/>
    <x v="6"/>
    <x v="0"/>
    <x v="799"/>
    <n v="1"/>
    <n v="29"/>
  </r>
  <r>
    <x v="23"/>
    <x v="166"/>
    <s v="06"/>
    <x v="6"/>
    <x v="0"/>
    <x v="5274"/>
    <n v="1"/>
    <n v="31"/>
  </r>
  <r>
    <x v="23"/>
    <x v="167"/>
    <s v="07"/>
    <x v="6"/>
    <x v="0"/>
    <x v="5274"/>
    <n v="1"/>
    <n v="31"/>
  </r>
  <r>
    <x v="23"/>
    <x v="168"/>
    <s v="08"/>
    <x v="6"/>
    <x v="0"/>
    <x v="5274"/>
    <n v="1"/>
    <n v="31"/>
  </r>
  <r>
    <x v="23"/>
    <x v="169"/>
    <s v="09"/>
    <x v="6"/>
    <x v="0"/>
    <x v="5274"/>
    <n v="1"/>
    <n v="31"/>
  </r>
  <r>
    <x v="23"/>
    <x v="170"/>
    <s v="10"/>
    <x v="6"/>
    <x v="0"/>
    <x v="5274"/>
    <n v="1"/>
    <n v="31"/>
  </r>
  <r>
    <x v="23"/>
    <x v="171"/>
    <s v="11"/>
    <x v="6"/>
    <x v="0"/>
    <x v="5274"/>
    <n v="1"/>
    <n v="31"/>
  </r>
  <r>
    <x v="23"/>
    <x v="172"/>
    <s v="12"/>
    <x v="6"/>
    <x v="0"/>
    <x v="15655"/>
    <n v="1"/>
    <n v="38"/>
  </r>
  <r>
    <x v="23"/>
    <x v="173"/>
    <s v="13"/>
    <x v="6"/>
    <x v="0"/>
    <x v="15655"/>
    <n v="1"/>
    <n v="38"/>
  </r>
  <r>
    <x v="23"/>
    <x v="174"/>
    <s v="14"/>
    <x v="6"/>
    <x v="0"/>
    <x v="15655"/>
    <n v="1"/>
    <n v="38"/>
  </r>
  <r>
    <x v="23"/>
    <x v="175"/>
    <s v="15"/>
    <x v="6"/>
    <x v="0"/>
    <x v="15655"/>
    <n v="1"/>
    <n v="38"/>
  </r>
  <r>
    <x v="23"/>
    <x v="176"/>
    <s v="16"/>
    <x v="6"/>
    <x v="0"/>
    <x v="7028"/>
    <n v="1"/>
    <n v="48"/>
  </r>
  <r>
    <x v="23"/>
    <x v="177"/>
    <s v="17"/>
    <x v="6"/>
    <x v="0"/>
    <x v="7028"/>
    <n v="1"/>
    <n v="48"/>
  </r>
  <r>
    <x v="23"/>
    <x v="178"/>
    <s v="18"/>
    <x v="6"/>
    <x v="0"/>
    <x v="7028"/>
    <n v="1"/>
    <n v="48"/>
  </r>
  <r>
    <x v="23"/>
    <x v="179"/>
    <s v="19"/>
    <x v="6"/>
    <x v="0"/>
    <x v="7028"/>
    <n v="1"/>
    <n v="48"/>
  </r>
  <r>
    <x v="23"/>
    <x v="180"/>
    <s v="20"/>
    <x v="6"/>
    <x v="0"/>
    <x v="7028"/>
    <n v="1"/>
    <n v="48"/>
  </r>
  <r>
    <x v="23"/>
    <x v="181"/>
    <s v="21"/>
    <x v="6"/>
    <x v="0"/>
    <x v="7028"/>
    <n v="1"/>
    <n v="48"/>
  </r>
  <r>
    <x v="23"/>
    <x v="182"/>
    <s v="22"/>
    <x v="6"/>
    <x v="0"/>
    <x v="7028"/>
    <n v="1"/>
    <n v="48"/>
  </r>
  <r>
    <x v="23"/>
    <x v="183"/>
    <s v="23"/>
    <x v="6"/>
    <x v="0"/>
    <x v="8119"/>
    <n v="1"/>
    <n v="48"/>
  </r>
  <r>
    <x v="23"/>
    <x v="184"/>
    <s v="24"/>
    <x v="6"/>
    <x v="0"/>
    <x v="8133"/>
    <n v="1"/>
    <n v="52"/>
  </r>
  <r>
    <x v="23"/>
    <x v="185"/>
    <s v="25"/>
    <x v="6"/>
    <x v="0"/>
    <x v="8133"/>
    <n v="1"/>
    <n v="52"/>
  </r>
  <r>
    <x v="23"/>
    <x v="186"/>
    <s v="26"/>
    <x v="6"/>
    <x v="0"/>
    <x v="8133"/>
    <n v="1"/>
    <n v="52"/>
  </r>
  <r>
    <x v="23"/>
    <x v="187"/>
    <s v="27"/>
    <x v="6"/>
    <x v="0"/>
    <x v="8139"/>
    <n v="2"/>
    <n v="63"/>
  </r>
  <r>
    <x v="23"/>
    <x v="188"/>
    <s v="28"/>
    <x v="6"/>
    <x v="0"/>
    <x v="8139"/>
    <n v="2"/>
    <n v="63"/>
  </r>
  <r>
    <x v="23"/>
    <x v="189"/>
    <s v="29"/>
    <x v="6"/>
    <x v="0"/>
    <x v="8146"/>
    <n v="2"/>
    <n v="63"/>
  </r>
  <r>
    <x v="23"/>
    <x v="190"/>
    <s v="30"/>
    <x v="6"/>
    <x v="0"/>
    <x v="8146"/>
    <n v="2"/>
    <n v="63"/>
  </r>
  <r>
    <x v="23"/>
    <x v="191"/>
    <s v="31"/>
    <x v="6"/>
    <x v="0"/>
    <x v="8146"/>
    <n v="2"/>
    <n v="63"/>
  </r>
  <r>
    <x v="23"/>
    <x v="192"/>
    <s v="01"/>
    <x v="7"/>
    <x v="0"/>
    <x v="8146"/>
    <n v="2"/>
    <n v="63"/>
  </r>
  <r>
    <x v="23"/>
    <x v="193"/>
    <s v="02"/>
    <x v="7"/>
    <x v="0"/>
    <x v="8146"/>
    <n v="2"/>
    <n v="63"/>
  </r>
  <r>
    <x v="23"/>
    <x v="194"/>
    <s v="03"/>
    <x v="7"/>
    <x v="0"/>
    <x v="8146"/>
    <n v="2"/>
    <n v="63"/>
  </r>
  <r>
    <x v="23"/>
    <x v="195"/>
    <s v="04"/>
    <x v="7"/>
    <x v="0"/>
    <x v="8146"/>
    <n v="2"/>
    <n v="63"/>
  </r>
  <r>
    <x v="23"/>
    <x v="196"/>
    <s v="05"/>
    <x v="7"/>
    <x v="0"/>
    <x v="8146"/>
    <n v="2"/>
    <n v="63"/>
  </r>
  <r>
    <x v="23"/>
    <x v="197"/>
    <s v="06"/>
    <x v="7"/>
    <x v="0"/>
    <x v="8146"/>
    <n v="2"/>
    <n v="63"/>
  </r>
  <r>
    <x v="23"/>
    <x v="198"/>
    <s v="07"/>
    <x v="7"/>
    <x v="0"/>
    <x v="8146"/>
    <n v="2"/>
    <n v="63"/>
  </r>
  <r>
    <x v="23"/>
    <x v="199"/>
    <s v="08"/>
    <x v="7"/>
    <x v="0"/>
    <x v="8146"/>
    <n v="2"/>
    <n v="63"/>
  </r>
  <r>
    <x v="23"/>
    <x v="200"/>
    <s v="09"/>
    <x v="7"/>
    <x v="0"/>
    <x v="8146"/>
    <n v="2"/>
    <n v="63"/>
  </r>
  <r>
    <x v="23"/>
    <x v="201"/>
    <s v="10"/>
    <x v="7"/>
    <x v="0"/>
    <x v="6526"/>
    <n v="2"/>
    <n v="80"/>
  </r>
  <r>
    <x v="23"/>
    <x v="202"/>
    <s v="11"/>
    <x v="7"/>
    <x v="0"/>
    <x v="6526"/>
    <n v="2"/>
    <n v="80"/>
  </r>
  <r>
    <x v="23"/>
    <x v="203"/>
    <s v="12"/>
    <x v="7"/>
    <x v="0"/>
    <x v="6526"/>
    <n v="2"/>
    <n v="80"/>
  </r>
  <r>
    <x v="23"/>
    <x v="204"/>
    <s v="13"/>
    <x v="7"/>
    <x v="0"/>
    <x v="15104"/>
    <n v="3"/>
    <n v="120"/>
  </r>
  <r>
    <x v="23"/>
    <x v="205"/>
    <s v="14"/>
    <x v="7"/>
    <x v="0"/>
    <x v="15104"/>
    <n v="3"/>
    <n v="120"/>
  </r>
  <r>
    <x v="23"/>
    <x v="206"/>
    <s v="15"/>
    <x v="7"/>
    <x v="0"/>
    <x v="15104"/>
    <n v="3"/>
    <n v="120"/>
  </r>
  <r>
    <x v="23"/>
    <x v="207"/>
    <s v="16"/>
    <x v="7"/>
    <x v="0"/>
    <x v="15104"/>
    <n v="3"/>
    <n v="120"/>
  </r>
  <r>
    <x v="23"/>
    <x v="208"/>
    <s v="17"/>
    <x v="7"/>
    <x v="0"/>
    <x v="6603"/>
    <n v="3"/>
    <n v="136"/>
  </r>
  <r>
    <x v="23"/>
    <x v="209"/>
    <s v="18"/>
    <x v="7"/>
    <x v="0"/>
    <x v="6603"/>
    <n v="3"/>
    <n v="136"/>
  </r>
  <r>
    <x v="23"/>
    <x v="210"/>
    <s v="19"/>
    <x v="7"/>
    <x v="0"/>
    <x v="6603"/>
    <n v="3"/>
    <n v="136"/>
  </r>
  <r>
    <x v="23"/>
    <x v="211"/>
    <s v="20"/>
    <x v="7"/>
    <x v="0"/>
    <x v="6603"/>
    <n v="3"/>
    <n v="136"/>
  </r>
  <r>
    <x v="23"/>
    <x v="212"/>
    <s v="21"/>
    <x v="7"/>
    <x v="0"/>
    <x v="6603"/>
    <n v="3"/>
    <n v="136"/>
  </r>
  <r>
    <x v="23"/>
    <x v="213"/>
    <s v="22"/>
    <x v="7"/>
    <x v="0"/>
    <x v="6603"/>
    <n v="3"/>
    <n v="136"/>
  </r>
  <r>
    <x v="23"/>
    <x v="214"/>
    <s v="23"/>
    <x v="7"/>
    <x v="0"/>
    <x v="6603"/>
    <n v="3"/>
    <n v="136"/>
  </r>
  <r>
    <x v="23"/>
    <x v="215"/>
    <s v="24"/>
    <x v="7"/>
    <x v="0"/>
    <x v="15656"/>
    <n v="3"/>
    <n v="199"/>
  </r>
  <r>
    <x v="23"/>
    <x v="216"/>
    <s v="25"/>
    <x v="7"/>
    <x v="0"/>
    <x v="15656"/>
    <n v="3"/>
    <n v="199"/>
  </r>
  <r>
    <x v="23"/>
    <x v="217"/>
    <s v="26"/>
    <x v="7"/>
    <x v="0"/>
    <x v="15656"/>
    <n v="3"/>
    <n v="199"/>
  </r>
  <r>
    <x v="23"/>
    <x v="218"/>
    <s v="27"/>
    <x v="7"/>
    <x v="0"/>
    <x v="15656"/>
    <n v="3"/>
    <n v="199"/>
  </r>
  <r>
    <x v="23"/>
    <x v="219"/>
    <s v="28"/>
    <x v="7"/>
    <x v="0"/>
    <x v="15656"/>
    <n v="3"/>
    <n v="199"/>
  </r>
  <r>
    <x v="23"/>
    <x v="220"/>
    <s v="29"/>
    <x v="7"/>
    <x v="0"/>
    <x v="15656"/>
    <n v="3"/>
    <n v="199"/>
  </r>
  <r>
    <x v="23"/>
    <x v="221"/>
    <s v="30"/>
    <x v="7"/>
    <x v="0"/>
    <x v="6692"/>
    <n v="6"/>
    <n v="224"/>
  </r>
  <r>
    <x v="23"/>
    <x v="222"/>
    <s v="31"/>
    <x v="7"/>
    <x v="0"/>
    <x v="6692"/>
    <n v="6"/>
    <n v="224"/>
  </r>
  <r>
    <x v="23"/>
    <x v="223"/>
    <s v="01"/>
    <x v="8"/>
    <x v="0"/>
    <x v="14232"/>
    <n v="6"/>
    <n v="493"/>
  </r>
  <r>
    <x v="23"/>
    <x v="224"/>
    <s v="02"/>
    <x v="8"/>
    <x v="0"/>
    <x v="14232"/>
    <n v="6"/>
    <n v="493"/>
  </r>
  <r>
    <x v="23"/>
    <x v="225"/>
    <s v="03"/>
    <x v="8"/>
    <x v="0"/>
    <x v="14232"/>
    <n v="6"/>
    <n v="493"/>
  </r>
  <r>
    <x v="23"/>
    <x v="226"/>
    <s v="04"/>
    <x v="8"/>
    <x v="0"/>
    <x v="6757"/>
    <n v="8"/>
    <n v="493"/>
  </r>
  <r>
    <x v="23"/>
    <x v="227"/>
    <s v="05"/>
    <x v="8"/>
    <x v="0"/>
    <x v="6757"/>
    <n v="8"/>
    <n v="493"/>
  </r>
  <r>
    <x v="23"/>
    <x v="228"/>
    <s v="06"/>
    <x v="8"/>
    <x v="0"/>
    <x v="6757"/>
    <n v="8"/>
    <n v="493"/>
  </r>
  <r>
    <x v="23"/>
    <x v="229"/>
    <s v="07"/>
    <x v="8"/>
    <x v="0"/>
    <x v="15657"/>
    <n v="9"/>
    <n v="493"/>
  </r>
  <r>
    <x v="23"/>
    <x v="230"/>
    <s v="08"/>
    <x v="8"/>
    <x v="0"/>
    <x v="15657"/>
    <n v="9"/>
    <n v="493"/>
  </r>
  <r>
    <x v="23"/>
    <x v="231"/>
    <s v="09"/>
    <x v="8"/>
    <x v="0"/>
    <x v="15657"/>
    <n v="9"/>
    <n v="493"/>
  </r>
  <r>
    <x v="23"/>
    <x v="232"/>
    <s v="10"/>
    <x v="8"/>
    <x v="0"/>
    <x v="14252"/>
    <n v="10"/>
    <n v="546"/>
  </r>
  <r>
    <x v="23"/>
    <x v="233"/>
    <s v="11"/>
    <x v="8"/>
    <x v="0"/>
    <x v="14252"/>
    <n v="10"/>
    <n v="546"/>
  </r>
  <r>
    <x v="23"/>
    <x v="234"/>
    <s v="12"/>
    <x v="8"/>
    <x v="0"/>
    <x v="14252"/>
    <n v="10"/>
    <n v="546"/>
  </r>
  <r>
    <x v="23"/>
    <x v="235"/>
    <s v="13"/>
    <x v="8"/>
    <x v="0"/>
    <x v="14252"/>
    <n v="10"/>
    <n v="546"/>
  </r>
  <r>
    <x v="23"/>
    <x v="236"/>
    <s v="14"/>
    <x v="8"/>
    <x v="0"/>
    <x v="15658"/>
    <n v="11"/>
    <n v="575"/>
  </r>
  <r>
    <x v="23"/>
    <x v="237"/>
    <s v="15"/>
    <x v="8"/>
    <x v="0"/>
    <x v="15658"/>
    <n v="11"/>
    <n v="575"/>
  </r>
  <r>
    <x v="23"/>
    <x v="238"/>
    <s v="16"/>
    <x v="8"/>
    <x v="0"/>
    <x v="15658"/>
    <n v="11"/>
    <n v="575"/>
  </r>
  <r>
    <x v="23"/>
    <x v="239"/>
    <s v="17"/>
    <x v="8"/>
    <x v="0"/>
    <x v="15659"/>
    <n v="13"/>
    <n v="624"/>
  </r>
  <r>
    <x v="23"/>
    <x v="240"/>
    <s v="18"/>
    <x v="8"/>
    <x v="0"/>
    <x v="15659"/>
    <n v="13"/>
    <n v="624"/>
  </r>
  <r>
    <x v="23"/>
    <x v="241"/>
    <s v="19"/>
    <x v="8"/>
    <x v="0"/>
    <x v="15659"/>
    <n v="13"/>
    <n v="624"/>
  </r>
  <r>
    <x v="23"/>
    <x v="242"/>
    <s v="20"/>
    <x v="8"/>
    <x v="0"/>
    <x v="15659"/>
    <n v="13"/>
    <n v="624"/>
  </r>
  <r>
    <x v="23"/>
    <x v="243"/>
    <s v="21"/>
    <x v="8"/>
    <x v="0"/>
    <x v="15659"/>
    <n v="13"/>
    <n v="624"/>
  </r>
  <r>
    <x v="23"/>
    <x v="244"/>
    <s v="22"/>
    <x v="8"/>
    <x v="0"/>
    <x v="15659"/>
    <n v="13"/>
    <n v="624"/>
  </r>
  <r>
    <x v="23"/>
    <x v="245"/>
    <s v="23"/>
    <x v="8"/>
    <x v="0"/>
    <x v="15659"/>
    <n v="13"/>
    <n v="624"/>
  </r>
  <r>
    <x v="23"/>
    <x v="246"/>
    <s v="24"/>
    <x v="8"/>
    <x v="0"/>
    <x v="10301"/>
    <n v="16"/>
    <n v="701"/>
  </r>
  <r>
    <x v="23"/>
    <x v="247"/>
    <s v="25"/>
    <x v="8"/>
    <x v="0"/>
    <x v="10301"/>
    <n v="16"/>
    <n v="701"/>
  </r>
  <r>
    <x v="23"/>
    <x v="248"/>
    <s v="26"/>
    <x v="8"/>
    <x v="0"/>
    <x v="10301"/>
    <n v="16"/>
    <n v="701"/>
  </r>
  <r>
    <x v="23"/>
    <x v="249"/>
    <s v="27"/>
    <x v="8"/>
    <x v="0"/>
    <x v="10301"/>
    <n v="16"/>
    <n v="701"/>
  </r>
  <r>
    <x v="23"/>
    <x v="250"/>
    <s v="28"/>
    <x v="8"/>
    <x v="0"/>
    <x v="15660"/>
    <n v="16"/>
    <n v="710"/>
  </r>
  <r>
    <x v="23"/>
    <x v="251"/>
    <s v="29"/>
    <x v="8"/>
    <x v="0"/>
    <x v="15660"/>
    <n v="16"/>
    <n v="710"/>
  </r>
  <r>
    <x v="23"/>
    <x v="252"/>
    <s v="30"/>
    <x v="8"/>
    <x v="0"/>
    <x v="15660"/>
    <n v="16"/>
    <n v="710"/>
  </r>
  <r>
    <x v="23"/>
    <x v="253"/>
    <s v="01"/>
    <x v="9"/>
    <x v="0"/>
    <x v="15660"/>
    <n v="16"/>
    <n v="710"/>
  </r>
  <r>
    <x v="23"/>
    <x v="254"/>
    <s v="02"/>
    <x v="9"/>
    <x v="0"/>
    <x v="15660"/>
    <n v="16"/>
    <n v="710"/>
  </r>
  <r>
    <x v="23"/>
    <x v="255"/>
    <s v="03"/>
    <x v="9"/>
    <x v="0"/>
    <x v="15660"/>
    <n v="16"/>
    <n v="710"/>
  </r>
  <r>
    <x v="23"/>
    <x v="256"/>
    <s v="04"/>
    <x v="9"/>
    <x v="0"/>
    <x v="15660"/>
    <n v="16"/>
    <n v="710"/>
  </r>
  <r>
    <x v="23"/>
    <x v="257"/>
    <s v="05"/>
    <x v="9"/>
    <x v="0"/>
    <x v="15660"/>
    <n v="16"/>
    <n v="710"/>
  </r>
  <r>
    <x v="23"/>
    <x v="258"/>
    <s v="06"/>
    <x v="9"/>
    <x v="0"/>
    <x v="15660"/>
    <n v="18"/>
    <n v="834"/>
  </r>
  <r>
    <x v="23"/>
    <x v="259"/>
    <s v="07"/>
    <x v="9"/>
    <x v="0"/>
    <x v="15660"/>
    <n v="18"/>
    <n v="834"/>
  </r>
  <r>
    <x v="23"/>
    <x v="260"/>
    <s v="08"/>
    <x v="9"/>
    <x v="0"/>
    <x v="15661"/>
    <n v="18"/>
    <n v="834"/>
  </r>
  <r>
    <x v="23"/>
    <x v="261"/>
    <s v="09"/>
    <x v="9"/>
    <x v="0"/>
    <x v="15661"/>
    <n v="18"/>
    <n v="834"/>
  </r>
  <r>
    <x v="23"/>
    <x v="262"/>
    <s v="10"/>
    <x v="9"/>
    <x v="0"/>
    <x v="15661"/>
    <n v="18"/>
    <n v="834"/>
  </r>
  <r>
    <x v="23"/>
    <x v="263"/>
    <s v="11"/>
    <x v="9"/>
    <x v="0"/>
    <x v="15661"/>
    <n v="18"/>
    <n v="834"/>
  </r>
  <r>
    <x v="23"/>
    <x v="264"/>
    <s v="12"/>
    <x v="9"/>
    <x v="0"/>
    <x v="15662"/>
    <n v="20"/>
    <n v="853"/>
  </r>
  <r>
    <x v="23"/>
    <x v="265"/>
    <s v="13"/>
    <x v="9"/>
    <x v="0"/>
    <x v="15662"/>
    <n v="20"/>
    <n v="853"/>
  </r>
  <r>
    <x v="23"/>
    <x v="266"/>
    <s v="14"/>
    <x v="9"/>
    <x v="0"/>
    <x v="15662"/>
    <n v="20"/>
    <n v="853"/>
  </r>
  <r>
    <x v="23"/>
    <x v="267"/>
    <s v="15"/>
    <x v="9"/>
    <x v="0"/>
    <x v="15663"/>
    <n v="20"/>
    <n v="905"/>
  </r>
  <r>
    <x v="23"/>
    <x v="268"/>
    <s v="16"/>
    <x v="9"/>
    <x v="0"/>
    <x v="5841"/>
    <n v="20"/>
    <n v="905"/>
  </r>
  <r>
    <x v="23"/>
    <x v="269"/>
    <s v="17"/>
    <x v="9"/>
    <x v="0"/>
    <x v="5841"/>
    <n v="20"/>
    <n v="905"/>
  </r>
  <r>
    <x v="23"/>
    <x v="270"/>
    <s v="18"/>
    <x v="9"/>
    <x v="0"/>
    <x v="5841"/>
    <n v="20"/>
    <n v="905"/>
  </r>
  <r>
    <x v="23"/>
    <x v="271"/>
    <s v="19"/>
    <x v="9"/>
    <x v="0"/>
    <x v="15664"/>
    <n v="21"/>
    <n v="915"/>
  </r>
  <r>
    <x v="23"/>
    <x v="272"/>
    <s v="20"/>
    <x v="9"/>
    <x v="0"/>
    <x v="15664"/>
    <n v="21"/>
    <n v="915"/>
  </r>
  <r>
    <x v="23"/>
    <x v="273"/>
    <s v="21"/>
    <x v="9"/>
    <x v="0"/>
    <x v="15664"/>
    <n v="21"/>
    <n v="915"/>
  </r>
  <r>
    <x v="23"/>
    <x v="274"/>
    <s v="22"/>
    <x v="9"/>
    <x v="0"/>
    <x v="9915"/>
    <n v="21"/>
    <n v="927"/>
  </r>
  <r>
    <x v="23"/>
    <x v="275"/>
    <s v="23"/>
    <x v="9"/>
    <x v="0"/>
    <x v="9915"/>
    <n v="21"/>
    <n v="927"/>
  </r>
  <r>
    <x v="23"/>
    <x v="276"/>
    <s v="24"/>
    <x v="9"/>
    <x v="0"/>
    <x v="9915"/>
    <n v="21"/>
    <n v="927"/>
  </r>
  <r>
    <x v="23"/>
    <x v="277"/>
    <s v="25"/>
    <x v="9"/>
    <x v="0"/>
    <x v="9915"/>
    <n v="21"/>
    <n v="927"/>
  </r>
  <r>
    <x v="23"/>
    <x v="278"/>
    <s v="26"/>
    <x v="9"/>
    <x v="0"/>
    <x v="15665"/>
    <n v="21"/>
    <n v="4438"/>
  </r>
  <r>
    <x v="23"/>
    <x v="279"/>
    <s v="27"/>
    <x v="9"/>
    <x v="0"/>
    <x v="15665"/>
    <n v="21"/>
    <n v="4438"/>
  </r>
  <r>
    <x v="23"/>
    <x v="280"/>
    <s v="28"/>
    <x v="9"/>
    <x v="0"/>
    <x v="15665"/>
    <n v="21"/>
    <n v="4438"/>
  </r>
  <r>
    <x v="23"/>
    <x v="281"/>
    <s v="29"/>
    <x v="9"/>
    <x v="0"/>
    <x v="15666"/>
    <n v="24"/>
    <n v="4676"/>
  </r>
  <r>
    <x v="23"/>
    <x v="282"/>
    <s v="30"/>
    <x v="9"/>
    <x v="0"/>
    <x v="15666"/>
    <n v="24"/>
    <n v="4676"/>
  </r>
  <r>
    <x v="23"/>
    <x v="283"/>
    <s v="31"/>
    <x v="9"/>
    <x v="0"/>
    <x v="15666"/>
    <n v="24"/>
    <n v="4676"/>
  </r>
  <r>
    <x v="23"/>
    <x v="284"/>
    <s v="01"/>
    <x v="10"/>
    <x v="0"/>
    <x v="15666"/>
    <n v="24"/>
    <n v="4676"/>
  </r>
  <r>
    <x v="23"/>
    <x v="285"/>
    <s v="02"/>
    <x v="10"/>
    <x v="0"/>
    <x v="15666"/>
    <n v="24"/>
    <n v="4676"/>
  </r>
  <r>
    <x v="23"/>
    <x v="286"/>
    <s v="03"/>
    <x v="10"/>
    <x v="0"/>
    <x v="15666"/>
    <n v="24"/>
    <n v="4676"/>
  </r>
  <r>
    <x v="23"/>
    <x v="287"/>
    <s v="04"/>
    <x v="10"/>
    <x v="0"/>
    <x v="15666"/>
    <n v="24"/>
    <n v="4676"/>
  </r>
  <r>
    <x v="23"/>
    <x v="288"/>
    <s v="05"/>
    <x v="10"/>
    <x v="0"/>
    <x v="15667"/>
    <n v="27"/>
    <n v="5534"/>
  </r>
  <r>
    <x v="23"/>
    <x v="289"/>
    <s v="06"/>
    <x v="10"/>
    <x v="0"/>
    <x v="15667"/>
    <n v="27"/>
    <n v="5534"/>
  </r>
  <r>
    <x v="23"/>
    <x v="290"/>
    <s v="07"/>
    <x v="10"/>
    <x v="0"/>
    <x v="15667"/>
    <n v="27"/>
    <n v="5534"/>
  </r>
  <r>
    <x v="23"/>
    <x v="291"/>
    <s v="08"/>
    <x v="10"/>
    <x v="0"/>
    <x v="15667"/>
    <n v="27"/>
    <n v="5534"/>
  </r>
  <r>
    <x v="23"/>
    <x v="292"/>
    <s v="09"/>
    <x v="10"/>
    <x v="0"/>
    <x v="15667"/>
    <n v="27"/>
    <n v="5534"/>
  </r>
  <r>
    <x v="23"/>
    <x v="293"/>
    <s v="10"/>
    <x v="10"/>
    <x v="0"/>
    <x v="15667"/>
    <n v="27"/>
    <n v="5534"/>
  </r>
  <r>
    <x v="23"/>
    <x v="294"/>
    <s v="11"/>
    <x v="10"/>
    <x v="0"/>
    <x v="15667"/>
    <n v="27"/>
    <n v="5534"/>
  </r>
  <r>
    <x v="23"/>
    <x v="295"/>
    <s v="12"/>
    <x v="10"/>
    <x v="0"/>
    <x v="15668"/>
    <n v="27"/>
    <n v="5559"/>
  </r>
  <r>
    <x v="23"/>
    <x v="296"/>
    <s v="13"/>
    <x v="10"/>
    <x v="0"/>
    <x v="15668"/>
    <n v="27"/>
    <n v="5559"/>
  </r>
  <r>
    <x v="23"/>
    <x v="297"/>
    <s v="14"/>
    <x v="10"/>
    <x v="0"/>
    <x v="15668"/>
    <n v="27"/>
    <n v="5559"/>
  </r>
  <r>
    <x v="23"/>
    <x v="298"/>
    <s v="15"/>
    <x v="10"/>
    <x v="0"/>
    <x v="15668"/>
    <n v="27"/>
    <n v="5559"/>
  </r>
  <r>
    <x v="23"/>
    <x v="299"/>
    <s v="16"/>
    <x v="10"/>
    <x v="0"/>
    <x v="15669"/>
    <n v="30"/>
    <n v="6801"/>
  </r>
  <r>
    <x v="23"/>
    <x v="300"/>
    <s v="17"/>
    <x v="10"/>
    <x v="0"/>
    <x v="15669"/>
    <n v="30"/>
    <n v="6801"/>
  </r>
  <r>
    <x v="23"/>
    <x v="301"/>
    <s v="18"/>
    <x v="10"/>
    <x v="0"/>
    <x v="15669"/>
    <n v="30"/>
    <n v="6801"/>
  </r>
  <r>
    <x v="23"/>
    <x v="302"/>
    <s v="19"/>
    <x v="10"/>
    <x v="0"/>
    <x v="15670"/>
    <n v="31"/>
    <n v="7296"/>
  </r>
  <r>
    <x v="23"/>
    <x v="303"/>
    <s v="20"/>
    <x v="10"/>
    <x v="0"/>
    <x v="15670"/>
    <n v="31"/>
    <n v="7296"/>
  </r>
  <r>
    <x v="23"/>
    <x v="304"/>
    <s v="21"/>
    <x v="10"/>
    <x v="0"/>
    <x v="15670"/>
    <n v="31"/>
    <n v="7296"/>
  </r>
  <r>
    <x v="23"/>
    <x v="305"/>
    <s v="22"/>
    <x v="10"/>
    <x v="0"/>
    <x v="15670"/>
    <n v="31"/>
    <n v="7296"/>
  </r>
  <r>
    <x v="23"/>
    <x v="306"/>
    <s v="23"/>
    <x v="10"/>
    <x v="0"/>
    <x v="15671"/>
    <n v="31"/>
    <n v="7692"/>
  </r>
  <r>
    <x v="23"/>
    <x v="307"/>
    <s v="24"/>
    <x v="10"/>
    <x v="0"/>
    <x v="15671"/>
    <n v="31"/>
    <n v="7692"/>
  </r>
  <r>
    <x v="23"/>
    <x v="308"/>
    <s v="25"/>
    <x v="10"/>
    <x v="0"/>
    <x v="15671"/>
    <n v="31"/>
    <n v="7692"/>
  </r>
  <r>
    <x v="23"/>
    <x v="309"/>
    <s v="26"/>
    <x v="10"/>
    <x v="0"/>
    <x v="15672"/>
    <n v="31"/>
    <n v="7717"/>
  </r>
  <r>
    <x v="23"/>
    <x v="310"/>
    <s v="27"/>
    <x v="10"/>
    <x v="0"/>
    <x v="15672"/>
    <n v="31"/>
    <n v="7717"/>
  </r>
  <r>
    <x v="23"/>
    <x v="311"/>
    <s v="28"/>
    <x v="10"/>
    <x v="0"/>
    <x v="15672"/>
    <n v="31"/>
    <n v="7717"/>
  </r>
  <r>
    <x v="23"/>
    <x v="312"/>
    <s v="29"/>
    <x v="10"/>
    <x v="0"/>
    <x v="15672"/>
    <n v="31"/>
    <n v="7717"/>
  </r>
  <r>
    <x v="23"/>
    <x v="313"/>
    <s v="30"/>
    <x v="10"/>
    <x v="0"/>
    <x v="15673"/>
    <n v="34"/>
    <n v="7912"/>
  </r>
  <r>
    <x v="23"/>
    <x v="314"/>
    <s v="01"/>
    <x v="11"/>
    <x v="0"/>
    <x v="15673"/>
    <n v="34"/>
    <n v="7912"/>
  </r>
  <r>
    <x v="23"/>
    <x v="315"/>
    <s v="02"/>
    <x v="11"/>
    <x v="0"/>
    <x v="15673"/>
    <n v="34"/>
    <n v="7912"/>
  </r>
  <r>
    <x v="23"/>
    <x v="316"/>
    <s v="03"/>
    <x v="11"/>
    <x v="0"/>
    <x v="15674"/>
    <n v="34"/>
    <n v="8978"/>
  </r>
  <r>
    <x v="23"/>
    <x v="317"/>
    <s v="04"/>
    <x v="11"/>
    <x v="0"/>
    <x v="15674"/>
    <n v="34"/>
    <n v="8978"/>
  </r>
  <r>
    <x v="23"/>
    <x v="318"/>
    <s v="05"/>
    <x v="11"/>
    <x v="0"/>
    <x v="15674"/>
    <n v="34"/>
    <n v="8978"/>
  </r>
  <r>
    <x v="23"/>
    <x v="319"/>
    <s v="06"/>
    <x v="11"/>
    <x v="0"/>
    <x v="15674"/>
    <n v="34"/>
    <n v="8978"/>
  </r>
  <r>
    <x v="23"/>
    <x v="320"/>
    <s v="07"/>
    <x v="11"/>
    <x v="0"/>
    <x v="15675"/>
    <n v="36"/>
    <n v="9400"/>
  </r>
  <r>
    <x v="23"/>
    <x v="321"/>
    <s v="08"/>
    <x v="11"/>
    <x v="0"/>
    <x v="15675"/>
    <n v="36"/>
    <n v="9400"/>
  </r>
  <r>
    <x v="23"/>
    <x v="322"/>
    <s v="09"/>
    <x v="11"/>
    <x v="0"/>
    <x v="15675"/>
    <n v="36"/>
    <n v="9400"/>
  </r>
  <r>
    <x v="23"/>
    <x v="323"/>
    <s v="10"/>
    <x v="11"/>
    <x v="0"/>
    <x v="15676"/>
    <n v="37"/>
    <n v="9940"/>
  </r>
  <r>
    <x v="23"/>
    <x v="324"/>
    <s v="11"/>
    <x v="11"/>
    <x v="0"/>
    <x v="15676"/>
    <n v="37"/>
    <n v="9940"/>
  </r>
  <r>
    <x v="23"/>
    <x v="325"/>
    <s v="12"/>
    <x v="11"/>
    <x v="0"/>
    <x v="15676"/>
    <n v="37"/>
    <n v="9940"/>
  </r>
  <r>
    <x v="23"/>
    <x v="326"/>
    <s v="13"/>
    <x v="11"/>
    <x v="0"/>
    <x v="15676"/>
    <n v="37"/>
    <n v="9940"/>
  </r>
  <r>
    <x v="23"/>
    <x v="327"/>
    <s v="14"/>
    <x v="11"/>
    <x v="0"/>
    <x v="15677"/>
    <n v="38"/>
    <n v="10456"/>
  </r>
  <r>
    <x v="23"/>
    <x v="328"/>
    <s v="15"/>
    <x v="11"/>
    <x v="0"/>
    <x v="15677"/>
    <n v="38"/>
    <n v="10456"/>
  </r>
  <r>
    <x v="23"/>
    <x v="329"/>
    <s v="16"/>
    <x v="11"/>
    <x v="0"/>
    <x v="15677"/>
    <n v="38"/>
    <n v="10456"/>
  </r>
  <r>
    <x v="23"/>
    <x v="330"/>
    <s v="17"/>
    <x v="11"/>
    <x v="0"/>
    <x v="15678"/>
    <n v="38"/>
    <n v="10535"/>
  </r>
  <r>
    <x v="23"/>
    <x v="331"/>
    <s v="18"/>
    <x v="11"/>
    <x v="0"/>
    <x v="15678"/>
    <n v="38"/>
    <n v="10535"/>
  </r>
  <r>
    <x v="23"/>
    <x v="332"/>
    <s v="19"/>
    <x v="11"/>
    <x v="0"/>
    <x v="15678"/>
    <n v="38"/>
    <n v="10535"/>
  </r>
  <r>
    <x v="23"/>
    <x v="333"/>
    <s v="20"/>
    <x v="11"/>
    <x v="0"/>
    <x v="15678"/>
    <n v="38"/>
    <n v="10535"/>
  </r>
  <r>
    <x v="23"/>
    <x v="334"/>
    <s v="21"/>
    <x v="11"/>
    <x v="0"/>
    <x v="15679"/>
    <n v="38"/>
    <n v="11147"/>
  </r>
  <r>
    <x v="23"/>
    <x v="335"/>
    <s v="22"/>
    <x v="11"/>
    <x v="0"/>
    <x v="15679"/>
    <n v="38"/>
    <n v="11147"/>
  </r>
  <r>
    <x v="23"/>
    <x v="336"/>
    <s v="23"/>
    <x v="11"/>
    <x v="0"/>
    <x v="15679"/>
    <n v="38"/>
    <n v="11147"/>
  </r>
  <r>
    <x v="23"/>
    <x v="337"/>
    <s v="24"/>
    <x v="11"/>
    <x v="0"/>
    <x v="15680"/>
    <n v="40"/>
    <n v="11627"/>
  </r>
  <r>
    <x v="23"/>
    <x v="338"/>
    <s v="25"/>
    <x v="11"/>
    <x v="0"/>
    <x v="15680"/>
    <n v="40"/>
    <n v="11627"/>
  </r>
  <r>
    <x v="23"/>
    <x v="339"/>
    <s v="26"/>
    <x v="11"/>
    <x v="0"/>
    <x v="15680"/>
    <n v="40"/>
    <n v="11627"/>
  </r>
  <r>
    <x v="23"/>
    <x v="340"/>
    <s v="27"/>
    <x v="11"/>
    <x v="0"/>
    <x v="15680"/>
    <n v="40"/>
    <n v="11627"/>
  </r>
  <r>
    <x v="23"/>
    <x v="341"/>
    <s v="28"/>
    <x v="11"/>
    <x v="0"/>
    <x v="15680"/>
    <n v="40"/>
    <n v="11627"/>
  </r>
  <r>
    <x v="23"/>
    <x v="342"/>
    <s v="29"/>
    <x v="11"/>
    <x v="0"/>
    <x v="15680"/>
    <n v="40"/>
    <n v="11627"/>
  </r>
  <r>
    <x v="23"/>
    <x v="343"/>
    <s v="30"/>
    <x v="11"/>
    <x v="0"/>
    <x v="15681"/>
    <n v="40"/>
    <n v="12006"/>
  </r>
  <r>
    <x v="23"/>
    <x v="344"/>
    <s v="31"/>
    <x v="11"/>
    <x v="0"/>
    <x v="15682"/>
    <n v="42"/>
    <n v="12136"/>
  </r>
  <r>
    <x v="23"/>
    <x v="345"/>
    <s v="01"/>
    <x v="0"/>
    <x v="1"/>
    <x v="15682"/>
    <n v="42"/>
    <n v="12136"/>
  </r>
  <r>
    <x v="23"/>
    <x v="346"/>
    <s v="02"/>
    <x v="0"/>
    <x v="1"/>
    <x v="15682"/>
    <n v="42"/>
    <n v="12136"/>
  </r>
  <r>
    <x v="23"/>
    <x v="347"/>
    <s v="03"/>
    <x v="0"/>
    <x v="1"/>
    <x v="15682"/>
    <n v="42"/>
    <n v="12136"/>
  </r>
  <r>
    <x v="23"/>
    <x v="348"/>
    <s v="04"/>
    <x v="0"/>
    <x v="1"/>
    <x v="15683"/>
    <n v="45"/>
    <n v="12481"/>
  </r>
  <r>
    <x v="23"/>
    <x v="349"/>
    <s v="05"/>
    <x v="0"/>
    <x v="1"/>
    <x v="15684"/>
    <n v="45"/>
    <n v="12481"/>
  </r>
  <r>
    <x v="23"/>
    <x v="350"/>
    <s v="06"/>
    <x v="0"/>
    <x v="1"/>
    <x v="15684"/>
    <n v="45"/>
    <n v="12481"/>
  </r>
  <r>
    <x v="23"/>
    <x v="351"/>
    <s v="07"/>
    <x v="0"/>
    <x v="1"/>
    <x v="15685"/>
    <n v="48"/>
    <n v="12927"/>
  </r>
  <r>
    <x v="23"/>
    <x v="352"/>
    <s v="08"/>
    <x v="0"/>
    <x v="1"/>
    <x v="15685"/>
    <n v="48"/>
    <n v="12927"/>
  </r>
  <r>
    <x v="23"/>
    <x v="353"/>
    <s v="09"/>
    <x v="0"/>
    <x v="1"/>
    <x v="15685"/>
    <n v="48"/>
    <n v="12927"/>
  </r>
  <r>
    <x v="23"/>
    <x v="354"/>
    <s v="10"/>
    <x v="0"/>
    <x v="1"/>
    <x v="15685"/>
    <n v="48"/>
    <n v="12927"/>
  </r>
  <r>
    <x v="23"/>
    <x v="355"/>
    <s v="11"/>
    <x v="0"/>
    <x v="1"/>
    <x v="15686"/>
    <n v="59"/>
    <n v="13310"/>
  </r>
  <r>
    <x v="23"/>
    <x v="356"/>
    <s v="12"/>
    <x v="0"/>
    <x v="1"/>
    <x v="15686"/>
    <n v="59"/>
    <n v="13310"/>
  </r>
  <r>
    <x v="23"/>
    <x v="357"/>
    <s v="13"/>
    <x v="0"/>
    <x v="1"/>
    <x v="15686"/>
    <n v="59"/>
    <n v="13310"/>
  </r>
  <r>
    <x v="23"/>
    <x v="358"/>
    <s v="14"/>
    <x v="0"/>
    <x v="1"/>
    <x v="15687"/>
    <n v="71"/>
    <n v="13519"/>
  </r>
  <r>
    <x v="23"/>
    <x v="359"/>
    <s v="15"/>
    <x v="0"/>
    <x v="1"/>
    <x v="15687"/>
    <n v="71"/>
    <n v="13519"/>
  </r>
  <r>
    <x v="23"/>
    <x v="360"/>
    <s v="16"/>
    <x v="0"/>
    <x v="1"/>
    <x v="15687"/>
    <n v="71"/>
    <n v="13519"/>
  </r>
  <r>
    <x v="23"/>
    <x v="361"/>
    <s v="17"/>
    <x v="0"/>
    <x v="1"/>
    <x v="15687"/>
    <n v="71"/>
    <n v="13519"/>
  </r>
  <r>
    <x v="23"/>
    <x v="362"/>
    <s v="18"/>
    <x v="0"/>
    <x v="1"/>
    <x v="15688"/>
    <n v="88"/>
    <n v="14624"/>
  </r>
  <r>
    <x v="23"/>
    <x v="363"/>
    <s v="19"/>
    <x v="0"/>
    <x v="1"/>
    <x v="15688"/>
    <n v="88"/>
    <n v="14624"/>
  </r>
  <r>
    <x v="23"/>
    <x v="364"/>
    <s v="20"/>
    <x v="0"/>
    <x v="1"/>
    <x v="15688"/>
    <n v="88"/>
    <n v="14624"/>
  </r>
  <r>
    <x v="23"/>
    <x v="365"/>
    <s v="21"/>
    <x v="0"/>
    <x v="1"/>
    <x v="15689"/>
    <n v="105"/>
    <n v="15911"/>
  </r>
  <r>
    <x v="23"/>
    <x v="366"/>
    <s v="22"/>
    <x v="0"/>
    <x v="1"/>
    <x v="15689"/>
    <n v="105"/>
    <n v="15911"/>
  </r>
  <r>
    <x v="23"/>
    <x v="367"/>
    <s v="23"/>
    <x v="0"/>
    <x v="1"/>
    <x v="15689"/>
    <n v="105"/>
    <n v="15911"/>
  </r>
  <r>
    <x v="23"/>
    <x v="368"/>
    <s v="24"/>
    <x v="0"/>
    <x v="1"/>
    <x v="15689"/>
    <n v="105"/>
    <n v="15911"/>
  </r>
  <r>
    <x v="23"/>
    <x v="369"/>
    <s v="25"/>
    <x v="0"/>
    <x v="1"/>
    <x v="15690"/>
    <n v="124"/>
    <n v="16794"/>
  </r>
  <r>
    <x v="23"/>
    <x v="370"/>
    <s v="26"/>
    <x v="0"/>
    <x v="1"/>
    <x v="15690"/>
    <n v="124"/>
    <n v="16794"/>
  </r>
  <r>
    <x v="23"/>
    <x v="371"/>
    <s v="27"/>
    <x v="0"/>
    <x v="1"/>
    <x v="15690"/>
    <n v="124"/>
    <n v="16794"/>
  </r>
  <r>
    <x v="23"/>
    <x v="372"/>
    <s v="28"/>
    <x v="0"/>
    <x v="1"/>
    <x v="15691"/>
    <n v="134"/>
    <n v="17198"/>
  </r>
  <r>
    <x v="23"/>
    <x v="373"/>
    <s v="29"/>
    <x v="0"/>
    <x v="1"/>
    <x v="15691"/>
    <n v="134"/>
    <n v="17198"/>
  </r>
  <r>
    <x v="23"/>
    <x v="374"/>
    <s v="30"/>
    <x v="0"/>
    <x v="1"/>
    <x v="15691"/>
    <n v="134"/>
    <n v="17198"/>
  </r>
  <r>
    <x v="23"/>
    <x v="375"/>
    <s v="31"/>
    <x v="0"/>
    <x v="1"/>
    <x v="15691"/>
    <n v="134"/>
    <n v="17198"/>
  </r>
  <r>
    <x v="23"/>
    <x v="376"/>
    <s v="01"/>
    <x v="1"/>
    <x v="1"/>
    <x v="15692"/>
    <n v="148"/>
    <n v="18468"/>
  </r>
  <r>
    <x v="23"/>
    <x v="377"/>
    <s v="02"/>
    <x v="1"/>
    <x v="1"/>
    <x v="15692"/>
    <n v="148"/>
    <n v="18468"/>
  </r>
  <r>
    <x v="23"/>
    <x v="378"/>
    <s v="03"/>
    <x v="1"/>
    <x v="1"/>
    <x v="15692"/>
    <n v="148"/>
    <n v="18468"/>
  </r>
  <r>
    <x v="23"/>
    <x v="379"/>
    <s v="04"/>
    <x v="1"/>
    <x v="1"/>
    <x v="15693"/>
    <n v="163"/>
    <n v="19574"/>
  </r>
  <r>
    <x v="23"/>
    <x v="380"/>
    <s v="05"/>
    <x v="1"/>
    <x v="1"/>
    <x v="15693"/>
    <n v="163"/>
    <n v="19574"/>
  </r>
  <r>
    <x v="23"/>
    <x v="381"/>
    <s v="06"/>
    <x v="1"/>
    <x v="1"/>
    <x v="15693"/>
    <n v="163"/>
    <n v="19574"/>
  </r>
  <r>
    <x v="23"/>
    <x v="382"/>
    <s v="07"/>
    <x v="1"/>
    <x v="1"/>
    <x v="15693"/>
    <n v="163"/>
    <n v="19574"/>
  </r>
  <r>
    <x v="23"/>
    <x v="383"/>
    <s v="08"/>
    <x v="1"/>
    <x v="1"/>
    <x v="15694"/>
    <n v="179"/>
    <n v="20542"/>
  </r>
  <r>
    <x v="23"/>
    <x v="384"/>
    <s v="09"/>
    <x v="1"/>
    <x v="1"/>
    <x v="15694"/>
    <n v="179"/>
    <n v="20542"/>
  </r>
  <r>
    <x v="23"/>
    <x v="385"/>
    <s v="10"/>
    <x v="1"/>
    <x v="1"/>
    <x v="15694"/>
    <n v="179"/>
    <n v="20542"/>
  </r>
  <r>
    <x v="23"/>
    <x v="386"/>
    <s v="11"/>
    <x v="1"/>
    <x v="1"/>
    <x v="15695"/>
    <n v="202"/>
    <n v="21214"/>
  </r>
  <r>
    <x v="23"/>
    <x v="387"/>
    <s v="12"/>
    <x v="1"/>
    <x v="1"/>
    <x v="15695"/>
    <n v="202"/>
    <n v="21214"/>
  </r>
  <r>
    <x v="23"/>
    <x v="388"/>
    <s v="13"/>
    <x v="1"/>
    <x v="1"/>
    <x v="15695"/>
    <n v="202"/>
    <n v="21214"/>
  </r>
  <r>
    <x v="23"/>
    <x v="389"/>
    <s v="14"/>
    <x v="1"/>
    <x v="1"/>
    <x v="15695"/>
    <n v="202"/>
    <n v="21214"/>
  </r>
  <r>
    <x v="23"/>
    <x v="390"/>
    <s v="15"/>
    <x v="1"/>
    <x v="1"/>
    <x v="15696"/>
    <n v="226"/>
    <n v="21893"/>
  </r>
  <r>
    <x v="23"/>
    <x v="391"/>
    <s v="16"/>
    <x v="1"/>
    <x v="1"/>
    <x v="15696"/>
    <n v="226"/>
    <n v="21893"/>
  </r>
  <r>
    <x v="23"/>
    <x v="392"/>
    <s v="17"/>
    <x v="1"/>
    <x v="1"/>
    <x v="15696"/>
    <n v="226"/>
    <n v="21893"/>
  </r>
  <r>
    <x v="23"/>
    <x v="393"/>
    <s v="18"/>
    <x v="1"/>
    <x v="1"/>
    <x v="15697"/>
    <n v="254"/>
    <n v="22363"/>
  </r>
  <r>
    <x v="23"/>
    <x v="394"/>
    <s v="19"/>
    <x v="1"/>
    <x v="1"/>
    <x v="15697"/>
    <n v="254"/>
    <n v="22363"/>
  </r>
  <r>
    <x v="23"/>
    <x v="395"/>
    <s v="20"/>
    <x v="1"/>
    <x v="1"/>
    <x v="15697"/>
    <n v="254"/>
    <n v="22363"/>
  </r>
  <r>
    <x v="23"/>
    <x v="396"/>
    <s v="21"/>
    <x v="1"/>
    <x v="1"/>
    <x v="15697"/>
    <n v="254"/>
    <n v="22363"/>
  </r>
  <r>
    <x v="23"/>
    <x v="397"/>
    <s v="22"/>
    <x v="1"/>
    <x v="1"/>
    <x v="15698"/>
    <n v="300"/>
    <n v="22773"/>
  </r>
  <r>
    <x v="23"/>
    <x v="398"/>
    <s v="23"/>
    <x v="1"/>
    <x v="1"/>
    <x v="15698"/>
    <n v="300"/>
    <n v="22773"/>
  </r>
  <r>
    <x v="23"/>
    <x v="399"/>
    <s v="24"/>
    <x v="1"/>
    <x v="1"/>
    <x v="15698"/>
    <n v="300"/>
    <n v="22773"/>
  </r>
  <r>
    <x v="23"/>
    <x v="400"/>
    <s v="25"/>
    <x v="1"/>
    <x v="1"/>
    <x v="15699"/>
    <n v="310"/>
    <n v="23244"/>
  </r>
  <r>
    <x v="23"/>
    <x v="401"/>
    <s v="26"/>
    <x v="1"/>
    <x v="1"/>
    <x v="15699"/>
    <n v="310"/>
    <n v="23244"/>
  </r>
  <r>
    <x v="23"/>
    <x v="402"/>
    <s v="27"/>
    <x v="1"/>
    <x v="1"/>
    <x v="15699"/>
    <n v="310"/>
    <n v="23244"/>
  </r>
  <r>
    <x v="23"/>
    <x v="403"/>
    <s v="28"/>
    <x v="1"/>
    <x v="1"/>
    <x v="15699"/>
    <n v="310"/>
    <n v="23244"/>
  </r>
  <r>
    <x v="23"/>
    <x v="404"/>
    <s v="01"/>
    <x v="2"/>
    <x v="1"/>
    <x v="15700"/>
    <n v="332"/>
    <n v="24884"/>
  </r>
  <r>
    <x v="23"/>
    <x v="405"/>
    <s v="02"/>
    <x v="2"/>
    <x v="1"/>
    <x v="15700"/>
    <n v="332"/>
    <n v="24884"/>
  </r>
  <r>
    <x v="23"/>
    <x v="406"/>
    <s v="03"/>
    <x v="2"/>
    <x v="1"/>
    <x v="15700"/>
    <n v="332"/>
    <n v="24884"/>
  </r>
  <r>
    <x v="23"/>
    <x v="407"/>
    <s v="04"/>
    <x v="2"/>
    <x v="1"/>
    <x v="15701"/>
    <n v="359"/>
    <n v="26760"/>
  </r>
  <r>
    <x v="23"/>
    <x v="408"/>
    <s v="05"/>
    <x v="2"/>
    <x v="1"/>
    <x v="15701"/>
    <n v="359"/>
    <n v="26760"/>
  </r>
  <r>
    <x v="23"/>
    <x v="409"/>
    <s v="06"/>
    <x v="2"/>
    <x v="1"/>
    <x v="15701"/>
    <n v="359"/>
    <n v="26760"/>
  </r>
  <r>
    <x v="23"/>
    <x v="410"/>
    <s v="07"/>
    <x v="2"/>
    <x v="1"/>
    <x v="15701"/>
    <n v="359"/>
    <n v="26760"/>
  </r>
  <r>
    <x v="23"/>
    <x v="411"/>
    <s v="08"/>
    <x v="2"/>
    <x v="1"/>
    <x v="15702"/>
    <n v="413"/>
    <n v="27765"/>
  </r>
  <r>
    <x v="23"/>
    <x v="412"/>
    <s v="09"/>
    <x v="2"/>
    <x v="1"/>
    <x v="15702"/>
    <n v="413"/>
    <n v="27765"/>
  </r>
  <r>
    <x v="23"/>
    <x v="413"/>
    <s v="10"/>
    <x v="2"/>
    <x v="1"/>
    <x v="15702"/>
    <n v="413"/>
    <n v="27765"/>
  </r>
  <r>
    <x v="23"/>
    <x v="414"/>
    <s v="11"/>
    <x v="2"/>
    <x v="1"/>
    <x v="15703"/>
    <n v="424"/>
    <n v="28882"/>
  </r>
  <r>
    <x v="23"/>
    <x v="415"/>
    <s v="12"/>
    <x v="2"/>
    <x v="1"/>
    <x v="15703"/>
    <n v="424"/>
    <n v="28882"/>
  </r>
  <r>
    <x v="23"/>
    <x v="416"/>
    <s v="13"/>
    <x v="2"/>
    <x v="1"/>
    <x v="15703"/>
    <n v="424"/>
    <n v="28882"/>
  </r>
  <r>
    <x v="23"/>
    <x v="417"/>
    <s v="14"/>
    <x v="2"/>
    <x v="1"/>
    <x v="15703"/>
    <n v="424"/>
    <n v="28882"/>
  </r>
  <r>
    <x v="23"/>
    <x v="418"/>
    <s v="15"/>
    <x v="2"/>
    <x v="1"/>
    <x v="15704"/>
    <n v="447"/>
    <n v="29916"/>
  </r>
  <r>
    <x v="23"/>
    <x v="419"/>
    <s v="16"/>
    <x v="2"/>
    <x v="1"/>
    <x v="15704"/>
    <n v="447"/>
    <n v="29916"/>
  </r>
  <r>
    <x v="23"/>
    <x v="420"/>
    <s v="17"/>
    <x v="2"/>
    <x v="1"/>
    <x v="15704"/>
    <n v="447"/>
    <n v="29916"/>
  </r>
  <r>
    <x v="23"/>
    <x v="421"/>
    <s v="18"/>
    <x v="2"/>
    <x v="1"/>
    <x v="15705"/>
    <n v="458"/>
    <n v="31128"/>
  </r>
  <r>
    <x v="23"/>
    <x v="422"/>
    <s v="19"/>
    <x v="2"/>
    <x v="1"/>
    <x v="15705"/>
    <n v="458"/>
    <n v="31128"/>
  </r>
  <r>
    <x v="23"/>
    <x v="423"/>
    <s v="20"/>
    <x v="2"/>
    <x v="1"/>
    <x v="15705"/>
    <n v="458"/>
    <n v="31128"/>
  </r>
  <r>
    <x v="23"/>
    <x v="424"/>
    <s v="21"/>
    <x v="2"/>
    <x v="1"/>
    <x v="15705"/>
    <n v="458"/>
    <n v="31128"/>
  </r>
  <r>
    <x v="23"/>
    <x v="425"/>
    <s v="22"/>
    <x v="2"/>
    <x v="1"/>
    <x v="15706"/>
    <n v="485"/>
    <n v="32550"/>
  </r>
  <r>
    <x v="23"/>
    <x v="426"/>
    <s v="23"/>
    <x v="2"/>
    <x v="1"/>
    <x v="15706"/>
    <n v="485"/>
    <n v="32550"/>
  </r>
  <r>
    <x v="23"/>
    <x v="427"/>
    <s v="24"/>
    <x v="2"/>
    <x v="1"/>
    <x v="15706"/>
    <n v="485"/>
    <n v="32550"/>
  </r>
  <r>
    <x v="23"/>
    <x v="428"/>
    <s v="25"/>
    <x v="2"/>
    <x v="1"/>
    <x v="15707"/>
    <n v="506"/>
    <n v="33903"/>
  </r>
  <r>
    <x v="23"/>
    <x v="429"/>
    <s v="26"/>
    <x v="2"/>
    <x v="1"/>
    <x v="15707"/>
    <n v="506"/>
    <n v="33903"/>
  </r>
  <r>
    <x v="23"/>
    <x v="430"/>
    <s v="27"/>
    <x v="2"/>
    <x v="1"/>
    <x v="15707"/>
    <n v="506"/>
    <n v="33903"/>
  </r>
  <r>
    <x v="23"/>
    <x v="431"/>
    <s v="28"/>
    <x v="2"/>
    <x v="1"/>
    <x v="15707"/>
    <n v="506"/>
    <n v="33903"/>
  </r>
  <r>
    <x v="23"/>
    <x v="432"/>
    <s v="29"/>
    <x v="2"/>
    <x v="1"/>
    <x v="15708"/>
    <n v="568"/>
    <n v="36958"/>
  </r>
  <r>
    <x v="23"/>
    <x v="433"/>
    <s v="30"/>
    <x v="2"/>
    <x v="1"/>
    <x v="15708"/>
    <n v="568"/>
    <n v="36958"/>
  </r>
  <r>
    <x v="23"/>
    <x v="434"/>
    <s v="31"/>
    <x v="2"/>
    <x v="1"/>
    <x v="15708"/>
    <n v="568"/>
    <n v="36958"/>
  </r>
  <r>
    <x v="23"/>
    <x v="435"/>
    <s v="01"/>
    <x v="3"/>
    <x v="1"/>
    <x v="15709"/>
    <n v="591"/>
    <n v="36958"/>
  </r>
  <r>
    <x v="23"/>
    <x v="436"/>
    <s v="02"/>
    <x v="3"/>
    <x v="1"/>
    <x v="15709"/>
    <n v="591"/>
    <n v="36958"/>
  </r>
  <r>
    <x v="23"/>
    <x v="437"/>
    <s v="03"/>
    <x v="3"/>
    <x v="1"/>
    <x v="15709"/>
    <n v="591"/>
    <n v="36958"/>
  </r>
  <r>
    <x v="23"/>
    <x v="438"/>
    <s v="04"/>
    <x v="3"/>
    <x v="1"/>
    <x v="15709"/>
    <n v="591"/>
    <n v="36958"/>
  </r>
  <r>
    <x v="23"/>
    <x v="439"/>
    <s v="05"/>
    <x v="3"/>
    <x v="1"/>
    <x v="15710"/>
    <n v="616"/>
    <n v="36958"/>
  </r>
  <r>
    <x v="23"/>
    <x v="440"/>
    <s v="06"/>
    <x v="3"/>
    <x v="1"/>
    <x v="15710"/>
    <n v="616"/>
    <n v="36958"/>
  </r>
  <r>
    <x v="23"/>
    <x v="441"/>
    <s v="07"/>
    <x v="3"/>
    <x v="1"/>
    <x v="15710"/>
    <n v="616"/>
    <n v="36958"/>
  </r>
  <r>
    <x v="23"/>
    <x v="442"/>
    <s v="08"/>
    <x v="3"/>
    <x v="1"/>
    <x v="15710"/>
    <n v="616"/>
    <n v="36958"/>
  </r>
  <r>
    <x v="23"/>
    <x v="443"/>
    <s v="09"/>
    <x v="3"/>
    <x v="1"/>
    <x v="15711"/>
    <n v="636"/>
    <n v="38203"/>
  </r>
  <r>
    <x v="23"/>
    <x v="444"/>
    <s v="10"/>
    <x v="3"/>
    <x v="1"/>
    <x v="15711"/>
    <n v="636"/>
    <n v="38203"/>
  </r>
  <r>
    <x v="23"/>
    <x v="445"/>
    <s v="11"/>
    <x v="3"/>
    <x v="1"/>
    <x v="15711"/>
    <n v="636"/>
    <n v="38203"/>
  </r>
  <r>
    <x v="23"/>
    <x v="446"/>
    <s v="12"/>
    <x v="3"/>
    <x v="1"/>
    <x v="15712"/>
    <n v="663"/>
    <n v="38923"/>
  </r>
  <r>
    <x v="23"/>
    <x v="447"/>
    <s v="13"/>
    <x v="3"/>
    <x v="1"/>
    <x v="15712"/>
    <n v="663"/>
    <n v="38923"/>
  </r>
  <r>
    <x v="23"/>
    <x v="448"/>
    <s v="14"/>
    <x v="3"/>
    <x v="1"/>
    <x v="15712"/>
    <n v="663"/>
    <n v="38923"/>
  </r>
  <r>
    <x v="23"/>
    <x v="449"/>
    <s v="15"/>
    <x v="3"/>
    <x v="1"/>
    <x v="4642"/>
    <n v="671"/>
    <n v="39493"/>
  </r>
  <r>
    <x v="23"/>
    <x v="450"/>
    <s v="16"/>
    <x v="3"/>
    <x v="1"/>
    <x v="4642"/>
    <n v="671"/>
    <n v="39493"/>
  </r>
  <r>
    <x v="23"/>
    <x v="451"/>
    <s v="17"/>
    <x v="3"/>
    <x v="1"/>
    <x v="4642"/>
    <n v="671"/>
    <n v="39493"/>
  </r>
  <r>
    <x v="23"/>
    <x v="452"/>
    <s v="18"/>
    <x v="3"/>
    <x v="1"/>
    <x v="4642"/>
    <n v="671"/>
    <n v="39493"/>
  </r>
  <r>
    <x v="23"/>
    <x v="453"/>
    <s v="19"/>
    <x v="3"/>
    <x v="1"/>
    <x v="15713"/>
    <n v="684"/>
    <n v="39733"/>
  </r>
  <r>
    <x v="23"/>
    <x v="454"/>
    <s v="20"/>
    <x v="3"/>
    <x v="1"/>
    <x v="15713"/>
    <n v="684"/>
    <n v="39733"/>
  </r>
  <r>
    <x v="23"/>
    <x v="455"/>
    <s v="21"/>
    <x v="3"/>
    <x v="1"/>
    <x v="15713"/>
    <n v="684"/>
    <n v="39733"/>
  </r>
  <r>
    <x v="23"/>
    <x v="456"/>
    <s v="22"/>
    <x v="3"/>
    <x v="1"/>
    <x v="15714"/>
    <n v="691"/>
    <n v="41338"/>
  </r>
  <r>
    <x v="23"/>
    <x v="457"/>
    <s v="23"/>
    <x v="3"/>
    <x v="1"/>
    <x v="15714"/>
    <n v="691"/>
    <n v="41338"/>
  </r>
  <r>
    <x v="23"/>
    <x v="458"/>
    <s v="24"/>
    <x v="3"/>
    <x v="1"/>
    <x v="15714"/>
    <n v="691"/>
    <n v="41338"/>
  </r>
  <r>
    <x v="23"/>
    <x v="459"/>
    <s v="25"/>
    <x v="3"/>
    <x v="1"/>
    <x v="15714"/>
    <n v="691"/>
    <n v="41338"/>
  </r>
  <r>
    <x v="23"/>
    <x v="460"/>
    <s v="26"/>
    <x v="3"/>
    <x v="1"/>
    <x v="15714"/>
    <n v="691"/>
    <n v="41338"/>
  </r>
  <r>
    <x v="23"/>
    <x v="461"/>
    <s v="27"/>
    <x v="3"/>
    <x v="1"/>
    <x v="15715"/>
    <n v="702"/>
    <n v="44740"/>
  </r>
  <r>
    <x v="23"/>
    <x v="462"/>
    <s v="28"/>
    <x v="3"/>
    <x v="1"/>
    <x v="15715"/>
    <n v="702"/>
    <n v="44740"/>
  </r>
  <r>
    <x v="23"/>
    <x v="463"/>
    <s v="29"/>
    <x v="3"/>
    <x v="1"/>
    <x v="15716"/>
    <n v="712"/>
    <n v="44960"/>
  </r>
  <r>
    <x v="23"/>
    <x v="464"/>
    <s v="30"/>
    <x v="3"/>
    <x v="1"/>
    <x v="15716"/>
    <n v="712"/>
    <n v="44960"/>
  </r>
  <r>
    <x v="23"/>
    <x v="465"/>
    <s v="01"/>
    <x v="4"/>
    <x v="1"/>
    <x v="15716"/>
    <n v="712"/>
    <n v="44960"/>
  </r>
  <r>
    <x v="23"/>
    <x v="466"/>
    <s v="02"/>
    <x v="4"/>
    <x v="1"/>
    <x v="15716"/>
    <n v="712"/>
    <n v="44960"/>
  </r>
  <r>
    <x v="23"/>
    <x v="467"/>
    <s v="03"/>
    <x v="4"/>
    <x v="1"/>
    <x v="15717"/>
    <n v="724"/>
    <n v="45645"/>
  </r>
  <r>
    <x v="23"/>
    <x v="468"/>
    <s v="04"/>
    <x v="4"/>
    <x v="1"/>
    <x v="15717"/>
    <n v="724"/>
    <n v="45645"/>
  </r>
  <r>
    <x v="23"/>
    <x v="469"/>
    <s v="05"/>
    <x v="4"/>
    <x v="1"/>
    <x v="15717"/>
    <n v="724"/>
    <n v="45645"/>
  </r>
  <r>
    <x v="23"/>
    <x v="470"/>
    <s v="06"/>
    <x v="4"/>
    <x v="1"/>
    <x v="15718"/>
    <n v="734"/>
    <n v="46226"/>
  </r>
  <r>
    <x v="23"/>
    <x v="471"/>
    <s v="07"/>
    <x v="4"/>
    <x v="1"/>
    <x v="15718"/>
    <n v="734"/>
    <n v="46226"/>
  </r>
  <r>
    <x v="23"/>
    <x v="472"/>
    <s v="08"/>
    <x v="4"/>
    <x v="1"/>
    <x v="15718"/>
    <n v="734"/>
    <n v="46226"/>
  </r>
  <r>
    <x v="23"/>
    <x v="473"/>
    <s v="09"/>
    <x v="4"/>
    <x v="1"/>
    <x v="15718"/>
    <n v="734"/>
    <n v="46226"/>
  </r>
  <r>
    <x v="23"/>
    <x v="474"/>
    <s v="10"/>
    <x v="4"/>
    <x v="1"/>
    <x v="15719"/>
    <n v="751"/>
    <n v="46290"/>
  </r>
  <r>
    <x v="23"/>
    <x v="475"/>
    <s v="11"/>
    <x v="4"/>
    <x v="1"/>
    <x v="15719"/>
    <n v="751"/>
    <n v="46290"/>
  </r>
  <r>
    <x v="23"/>
    <x v="476"/>
    <s v="12"/>
    <x v="4"/>
    <x v="1"/>
    <x v="15719"/>
    <n v="751"/>
    <n v="46290"/>
  </r>
  <r>
    <x v="23"/>
    <x v="477"/>
    <s v="13"/>
    <x v="4"/>
    <x v="1"/>
    <x v="15719"/>
    <n v="751"/>
    <n v="46290"/>
  </r>
  <r>
    <x v="23"/>
    <x v="478"/>
    <s v="14"/>
    <x v="4"/>
    <x v="1"/>
    <x v="15720"/>
    <n v="761"/>
    <n v="46640"/>
  </r>
  <r>
    <x v="23"/>
    <x v="479"/>
    <s v="15"/>
    <x v="4"/>
    <x v="1"/>
    <x v="15720"/>
    <n v="761"/>
    <n v="46640"/>
  </r>
  <r>
    <x v="23"/>
    <x v="480"/>
    <s v="16"/>
    <x v="4"/>
    <x v="1"/>
    <x v="15720"/>
    <n v="761"/>
    <n v="46640"/>
  </r>
  <r>
    <x v="23"/>
    <x v="481"/>
    <s v="17"/>
    <x v="4"/>
    <x v="1"/>
    <x v="15721"/>
    <n v="774"/>
    <n v="47477"/>
  </r>
  <r>
    <x v="23"/>
    <x v="482"/>
    <s v="18"/>
    <x v="4"/>
    <x v="1"/>
    <x v="15721"/>
    <n v="774"/>
    <n v="47477"/>
  </r>
  <r>
    <x v="23"/>
    <x v="483"/>
    <s v="19"/>
    <x v="4"/>
    <x v="1"/>
    <x v="15721"/>
    <n v="774"/>
    <n v="47477"/>
  </r>
  <r>
    <x v="23"/>
    <x v="484"/>
    <s v="20"/>
    <x v="4"/>
    <x v="1"/>
    <x v="15722"/>
    <n v="784"/>
    <n v="48449"/>
  </r>
  <r>
    <x v="23"/>
    <x v="485"/>
    <s v="21"/>
    <x v="4"/>
    <x v="1"/>
    <x v="15722"/>
    <n v="784"/>
    <n v="48449"/>
  </r>
  <r>
    <x v="23"/>
    <x v="486"/>
    <s v="22"/>
    <x v="4"/>
    <x v="1"/>
    <x v="15722"/>
    <n v="784"/>
    <n v="48449"/>
  </r>
  <r>
    <x v="23"/>
    <x v="487"/>
    <s v="23"/>
    <x v="4"/>
    <x v="1"/>
    <x v="15722"/>
    <n v="784"/>
    <n v="48449"/>
  </r>
  <r>
    <x v="23"/>
    <x v="488"/>
    <s v="24"/>
    <x v="4"/>
    <x v="1"/>
    <x v="15723"/>
    <n v="809"/>
    <n v="49641"/>
  </r>
  <r>
    <x v="23"/>
    <x v="489"/>
    <s v="25"/>
    <x v="4"/>
    <x v="1"/>
    <x v="15723"/>
    <n v="809"/>
    <n v="49641"/>
  </r>
  <r>
    <x v="23"/>
    <x v="490"/>
    <s v="26"/>
    <x v="4"/>
    <x v="1"/>
    <x v="15723"/>
    <n v="809"/>
    <n v="49641"/>
  </r>
  <r>
    <x v="23"/>
    <x v="491"/>
    <s v="27"/>
    <x v="4"/>
    <x v="1"/>
    <x v="15724"/>
    <n v="831"/>
    <n v="50494"/>
  </r>
  <r>
    <x v="23"/>
    <x v="492"/>
    <s v="28"/>
    <x v="4"/>
    <x v="1"/>
    <x v="15724"/>
    <n v="831"/>
    <n v="50494"/>
  </r>
  <r>
    <x v="23"/>
    <x v="493"/>
    <s v="29"/>
    <x v="4"/>
    <x v="1"/>
    <x v="15724"/>
    <n v="831"/>
    <n v="50494"/>
  </r>
  <r>
    <x v="23"/>
    <x v="494"/>
    <s v="30"/>
    <x v="4"/>
    <x v="1"/>
    <x v="15724"/>
    <n v="831"/>
    <n v="50494"/>
  </r>
  <r>
    <x v="23"/>
    <x v="495"/>
    <s v="31"/>
    <x v="4"/>
    <x v="1"/>
    <x v="14013"/>
    <n v="849"/>
    <n v="51259"/>
  </r>
  <r>
    <x v="23"/>
    <x v="496"/>
    <s v="01"/>
    <x v="5"/>
    <x v="1"/>
    <x v="14013"/>
    <n v="849"/>
    <n v="51259"/>
  </r>
  <r>
    <x v="23"/>
    <x v="497"/>
    <s v="02"/>
    <x v="5"/>
    <x v="1"/>
    <x v="14013"/>
    <n v="849"/>
    <n v="51259"/>
  </r>
  <r>
    <x v="23"/>
    <x v="498"/>
    <s v="03"/>
    <x v="5"/>
    <x v="1"/>
    <x v="15725"/>
    <n v="866"/>
    <n v="52675"/>
  </r>
  <r>
    <x v="23"/>
    <x v="499"/>
    <s v="04"/>
    <x v="5"/>
    <x v="1"/>
    <x v="15725"/>
    <n v="866"/>
    <n v="52675"/>
  </r>
  <r>
    <x v="23"/>
    <x v="500"/>
    <s v="05"/>
    <x v="5"/>
    <x v="1"/>
    <x v="15725"/>
    <n v="866"/>
    <n v="52675"/>
  </r>
  <r>
    <x v="23"/>
    <x v="501"/>
    <s v="06"/>
    <x v="5"/>
    <x v="1"/>
    <x v="15725"/>
    <n v="866"/>
    <n v="52675"/>
  </r>
  <r>
    <x v="23"/>
    <x v="502"/>
    <s v="07"/>
    <x v="5"/>
    <x v="1"/>
    <x v="15726"/>
    <n v="885"/>
    <n v="53887"/>
  </r>
  <r>
    <x v="23"/>
    <x v="503"/>
    <s v="08"/>
    <x v="5"/>
    <x v="1"/>
    <x v="15726"/>
    <n v="885"/>
    <n v="53887"/>
  </r>
  <r>
    <x v="23"/>
    <x v="504"/>
    <s v="09"/>
    <x v="5"/>
    <x v="1"/>
    <x v="15726"/>
    <n v="885"/>
    <n v="53887"/>
  </r>
  <r>
    <x v="23"/>
    <x v="505"/>
    <s v="10"/>
    <x v="5"/>
    <x v="1"/>
    <x v="15727"/>
    <n v="896"/>
    <n v="55617"/>
  </r>
  <r>
    <x v="23"/>
    <x v="506"/>
    <s v="11"/>
    <x v="5"/>
    <x v="1"/>
    <x v="15727"/>
    <n v="896"/>
    <n v="55617"/>
  </r>
  <r>
    <x v="23"/>
    <x v="507"/>
    <s v="12"/>
    <x v="5"/>
    <x v="1"/>
    <x v="15727"/>
    <n v="896"/>
    <n v="55617"/>
  </r>
  <r>
    <x v="23"/>
    <x v="508"/>
    <s v="13"/>
    <x v="5"/>
    <x v="1"/>
    <x v="15727"/>
    <n v="896"/>
    <n v="55617"/>
  </r>
  <r>
    <x v="23"/>
    <x v="509"/>
    <s v="14"/>
    <x v="5"/>
    <x v="1"/>
    <x v="15728"/>
    <n v="926"/>
    <n v="56798"/>
  </r>
  <r>
    <x v="23"/>
    <x v="510"/>
    <s v="15"/>
    <x v="5"/>
    <x v="1"/>
    <x v="15728"/>
    <n v="926"/>
    <n v="56798"/>
  </r>
  <r>
    <x v="23"/>
    <x v="511"/>
    <s v="16"/>
    <x v="5"/>
    <x v="1"/>
    <x v="15728"/>
    <n v="926"/>
    <n v="56798"/>
  </r>
  <r>
    <x v="23"/>
    <x v="512"/>
    <s v="17"/>
    <x v="5"/>
    <x v="1"/>
    <x v="15729"/>
    <n v="940"/>
    <n v="58541"/>
  </r>
  <r>
    <x v="23"/>
    <x v="513"/>
    <s v="18"/>
    <x v="5"/>
    <x v="1"/>
    <x v="15729"/>
    <n v="940"/>
    <n v="58541"/>
  </r>
  <r>
    <x v="23"/>
    <x v="514"/>
    <s v="19"/>
    <x v="5"/>
    <x v="1"/>
    <x v="15729"/>
    <n v="940"/>
    <n v="58541"/>
  </r>
  <r>
    <x v="23"/>
    <x v="515"/>
    <s v="20"/>
    <x v="5"/>
    <x v="1"/>
    <x v="15729"/>
    <n v="940"/>
    <n v="58541"/>
  </r>
  <r>
    <x v="23"/>
    <x v="516"/>
    <s v="21"/>
    <x v="5"/>
    <x v="1"/>
    <x v="15730"/>
    <n v="1069"/>
    <n v="59616"/>
  </r>
  <r>
    <x v="23"/>
    <x v="517"/>
    <s v="22"/>
    <x v="5"/>
    <x v="1"/>
    <x v="15730"/>
    <n v="1069"/>
    <n v="59616"/>
  </r>
  <r>
    <x v="23"/>
    <x v="518"/>
    <s v="23"/>
    <x v="5"/>
    <x v="1"/>
    <x v="15730"/>
    <n v="1069"/>
    <n v="59616"/>
  </r>
  <r>
    <x v="23"/>
    <x v="519"/>
    <s v="24"/>
    <x v="5"/>
    <x v="1"/>
    <x v="15731"/>
    <n v="1095"/>
    <n v="61341"/>
  </r>
  <r>
    <x v="23"/>
    <x v="520"/>
    <s v="25"/>
    <x v="5"/>
    <x v="1"/>
    <x v="15731"/>
    <n v="1095"/>
    <n v="61341"/>
  </r>
  <r>
    <x v="23"/>
    <x v="521"/>
    <s v="26"/>
    <x v="5"/>
    <x v="1"/>
    <x v="15731"/>
    <n v="1095"/>
    <n v="61341"/>
  </r>
  <r>
    <x v="23"/>
    <x v="522"/>
    <s v="27"/>
    <x v="5"/>
    <x v="1"/>
    <x v="15731"/>
    <n v="1095"/>
    <n v="61341"/>
  </r>
  <r>
    <x v="23"/>
    <x v="523"/>
    <s v="28"/>
    <x v="5"/>
    <x v="1"/>
    <x v="15732"/>
    <n v="1125"/>
    <n v="63932"/>
  </r>
  <r>
    <x v="23"/>
    <x v="524"/>
    <s v="29"/>
    <x v="5"/>
    <x v="1"/>
    <x v="15732"/>
    <n v="1125"/>
    <n v="63932"/>
  </r>
  <r>
    <x v="23"/>
    <x v="525"/>
    <s v="30"/>
    <x v="5"/>
    <x v="1"/>
    <x v="15732"/>
    <n v="1125"/>
    <n v="63932"/>
  </r>
  <r>
    <x v="23"/>
    <x v="526"/>
    <s v="01"/>
    <x v="6"/>
    <x v="1"/>
    <x v="15733"/>
    <n v="1158"/>
    <n v="66323"/>
  </r>
  <r>
    <x v="23"/>
    <x v="527"/>
    <s v="02"/>
    <x v="6"/>
    <x v="1"/>
    <x v="15733"/>
    <n v="1158"/>
    <n v="66323"/>
  </r>
  <r>
    <x v="23"/>
    <x v="528"/>
    <s v="03"/>
    <x v="6"/>
    <x v="1"/>
    <x v="15733"/>
    <n v="1158"/>
    <n v="66323"/>
  </r>
  <r>
    <x v="23"/>
    <x v="529"/>
    <s v="04"/>
    <x v="6"/>
    <x v="1"/>
    <x v="15733"/>
    <n v="1158"/>
    <n v="66323"/>
  </r>
  <r>
    <x v="23"/>
    <x v="530"/>
    <s v="05"/>
    <x v="6"/>
    <x v="1"/>
    <x v="15734"/>
    <n v="1188"/>
    <n v="68069"/>
  </r>
  <r>
    <x v="23"/>
    <x v="531"/>
    <s v="06"/>
    <x v="6"/>
    <x v="1"/>
    <x v="15734"/>
    <n v="1188"/>
    <n v="68069"/>
  </r>
  <r>
    <x v="23"/>
    <x v="532"/>
    <s v="07"/>
    <x v="6"/>
    <x v="1"/>
    <x v="15734"/>
    <n v="1188"/>
    <n v="68069"/>
  </r>
  <r>
    <x v="23"/>
    <x v="533"/>
    <s v="08"/>
    <x v="6"/>
    <x v="1"/>
    <x v="15735"/>
    <n v="1202"/>
    <n v="69914"/>
  </r>
  <r>
    <x v="23"/>
    <x v="534"/>
    <s v="09"/>
    <x v="6"/>
    <x v="1"/>
    <x v="15735"/>
    <n v="1202"/>
    <n v="69914"/>
  </r>
  <r>
    <x v="23"/>
    <x v="535"/>
    <s v="10"/>
    <x v="6"/>
    <x v="1"/>
    <x v="15735"/>
    <n v="1202"/>
    <n v="69914"/>
  </r>
  <r>
    <x v="23"/>
    <x v="536"/>
    <s v="11"/>
    <x v="6"/>
    <x v="1"/>
    <x v="15735"/>
    <n v="1202"/>
    <n v="69914"/>
  </r>
  <r>
    <x v="23"/>
    <x v="537"/>
    <s v="12"/>
    <x v="6"/>
    <x v="1"/>
    <x v="14505"/>
    <n v="1253"/>
    <n v="69931"/>
  </r>
  <r>
    <x v="23"/>
    <x v="538"/>
    <s v="13"/>
    <x v="6"/>
    <x v="1"/>
    <x v="14505"/>
    <n v="1253"/>
    <n v="69931"/>
  </r>
  <r>
    <x v="23"/>
    <x v="539"/>
    <s v="14"/>
    <x v="6"/>
    <x v="1"/>
    <x v="14505"/>
    <n v="1253"/>
    <n v="69931"/>
  </r>
  <r>
    <x v="23"/>
    <x v="540"/>
    <s v="15"/>
    <x v="6"/>
    <x v="1"/>
    <x v="15736"/>
    <n v="1274"/>
    <n v="73380"/>
  </r>
  <r>
    <x v="23"/>
    <x v="541"/>
    <s v="16"/>
    <x v="6"/>
    <x v="1"/>
    <x v="15736"/>
    <n v="1274"/>
    <n v="73380"/>
  </r>
  <r>
    <x v="23"/>
    <x v="542"/>
    <s v="17"/>
    <x v="6"/>
    <x v="1"/>
    <x v="15736"/>
    <n v="1274"/>
    <n v="73380"/>
  </r>
  <r>
    <x v="23"/>
    <x v="543"/>
    <s v="18"/>
    <x v="6"/>
    <x v="1"/>
    <x v="15736"/>
    <n v="1274"/>
    <n v="73380"/>
  </r>
  <r>
    <x v="23"/>
    <x v="544"/>
    <s v="19"/>
    <x v="6"/>
    <x v="1"/>
    <x v="15737"/>
    <n v="1328"/>
    <n v="75782"/>
  </r>
  <r>
    <x v="23"/>
    <x v="545"/>
    <s v="20"/>
    <x v="6"/>
    <x v="1"/>
    <x v="15737"/>
    <n v="1328"/>
    <n v="75782"/>
  </r>
  <r>
    <x v="23"/>
    <x v="546"/>
    <s v="21"/>
    <x v="6"/>
    <x v="1"/>
    <x v="15737"/>
    <n v="1328"/>
    <n v="75782"/>
  </r>
  <r>
    <x v="23"/>
    <x v="547"/>
    <s v="22"/>
    <x v="6"/>
    <x v="1"/>
    <x v="15738"/>
    <n v="1375"/>
    <n v="84189"/>
  </r>
  <r>
    <x v="23"/>
    <x v="548"/>
    <s v="23"/>
    <x v="6"/>
    <x v="1"/>
    <x v="15738"/>
    <n v="1375"/>
    <n v="84189"/>
  </r>
  <r>
    <x v="23"/>
    <x v="549"/>
    <s v="24"/>
    <x v="6"/>
    <x v="1"/>
    <x v="15738"/>
    <n v="1375"/>
    <n v="84189"/>
  </r>
  <r>
    <x v="23"/>
    <x v="550"/>
    <s v="25"/>
    <x v="6"/>
    <x v="1"/>
    <x v="15738"/>
    <n v="1375"/>
    <n v="84189"/>
  </r>
  <r>
    <x v="23"/>
    <x v="551"/>
    <s v="26"/>
    <x v="6"/>
    <x v="1"/>
    <x v="15739"/>
    <n v="1485"/>
    <n v="87517"/>
  </r>
  <r>
    <x v="23"/>
    <x v="552"/>
    <s v="27"/>
    <x v="6"/>
    <x v="1"/>
    <x v="15739"/>
    <n v="1485"/>
    <n v="87517"/>
  </r>
  <r>
    <x v="23"/>
    <x v="553"/>
    <s v="28"/>
    <x v="6"/>
    <x v="1"/>
    <x v="15739"/>
    <n v="1485"/>
    <n v="87517"/>
  </r>
  <r>
    <x v="23"/>
    <x v="554"/>
    <s v="29"/>
    <x v="6"/>
    <x v="1"/>
    <x v="15740"/>
    <n v="1569"/>
    <n v="95323"/>
  </r>
  <r>
    <x v="23"/>
    <x v="555"/>
    <s v="30"/>
    <x v="6"/>
    <x v="1"/>
    <x v="15740"/>
    <n v="1569"/>
    <n v="95323"/>
  </r>
  <r>
    <x v="23"/>
    <x v="556"/>
    <s v="31"/>
    <x v="6"/>
    <x v="1"/>
    <x v="15740"/>
    <n v="1569"/>
    <n v="95323"/>
  </r>
  <r>
    <x v="23"/>
    <x v="557"/>
    <s v="01"/>
    <x v="7"/>
    <x v="1"/>
    <x v="15740"/>
    <n v="1569"/>
    <n v="95323"/>
  </r>
  <r>
    <x v="23"/>
    <x v="558"/>
    <s v="02"/>
    <x v="7"/>
    <x v="1"/>
    <x v="15741"/>
    <n v="1653"/>
    <n v="96964"/>
  </r>
  <r>
    <x v="23"/>
    <x v="559"/>
    <s v="03"/>
    <x v="7"/>
    <x v="1"/>
    <x v="15741"/>
    <n v="1653"/>
    <n v="96964"/>
  </r>
  <r>
    <x v="23"/>
    <x v="560"/>
    <s v="04"/>
    <x v="7"/>
    <x v="1"/>
    <x v="15741"/>
    <n v="1653"/>
    <n v="96964"/>
  </r>
  <r>
    <x v="23"/>
    <x v="561"/>
    <s v="05"/>
    <x v="7"/>
    <x v="1"/>
    <x v="15742"/>
    <n v="1704"/>
    <n v="0"/>
  </r>
  <r>
    <x v="23"/>
    <x v="562"/>
    <s v="06"/>
    <x v="7"/>
    <x v="1"/>
    <x v="15742"/>
    <n v="1704"/>
    <n v="0"/>
  </r>
  <r>
    <x v="23"/>
    <x v="563"/>
    <s v="07"/>
    <x v="7"/>
    <x v="1"/>
    <x v="15742"/>
    <n v="1704"/>
    <n v="0"/>
  </r>
  <r>
    <x v="23"/>
    <x v="564"/>
    <s v="08"/>
    <x v="7"/>
    <x v="1"/>
    <x v="15742"/>
    <n v="1704"/>
    <n v="0"/>
  </r>
  <r>
    <x v="23"/>
    <x v="565"/>
    <s v="09"/>
    <x v="7"/>
    <x v="1"/>
    <x v="15743"/>
    <n v="1832"/>
    <n v="0"/>
  </r>
  <r>
    <x v="23"/>
    <x v="566"/>
    <s v="10"/>
    <x v="7"/>
    <x v="1"/>
    <x v="15743"/>
    <n v="1832"/>
    <n v="0"/>
  </r>
  <r>
    <x v="23"/>
    <x v="567"/>
    <s v="11"/>
    <x v="7"/>
    <x v="1"/>
    <x v="15743"/>
    <n v="1832"/>
    <n v="0"/>
  </r>
  <r>
    <x v="23"/>
    <x v="568"/>
    <s v="12"/>
    <x v="7"/>
    <x v="1"/>
    <x v="15744"/>
    <n v="1973"/>
    <n v="0"/>
  </r>
  <r>
    <x v="23"/>
    <x v="569"/>
    <s v="13"/>
    <x v="7"/>
    <x v="1"/>
    <x v="15744"/>
    <n v="1973"/>
    <n v="0"/>
  </r>
  <r>
    <x v="23"/>
    <x v="570"/>
    <s v="14"/>
    <x v="7"/>
    <x v="1"/>
    <x v="15744"/>
    <n v="1973"/>
    <n v="0"/>
  </r>
  <r>
    <x v="23"/>
    <x v="571"/>
    <s v="15"/>
    <x v="7"/>
    <x v="1"/>
    <x v="15744"/>
    <n v="1973"/>
    <n v="0"/>
  </r>
  <r>
    <x v="23"/>
    <x v="572"/>
    <s v="16"/>
    <x v="7"/>
    <x v="1"/>
    <x v="15745"/>
    <n v="2043"/>
    <n v="0"/>
  </r>
  <r>
    <x v="23"/>
    <x v="573"/>
    <s v="17"/>
    <x v="7"/>
    <x v="1"/>
    <x v="15745"/>
    <n v="2043"/>
    <n v="0"/>
  </r>
  <r>
    <x v="23"/>
    <x v="574"/>
    <s v="18"/>
    <x v="7"/>
    <x v="1"/>
    <x v="15745"/>
    <n v="2043"/>
    <n v="0"/>
  </r>
  <r>
    <x v="23"/>
    <x v="575"/>
    <s v="19"/>
    <x v="7"/>
    <x v="1"/>
    <x v="15746"/>
    <n v="2081"/>
    <n v="0"/>
  </r>
  <r>
    <x v="23"/>
    <x v="576"/>
    <s v="20"/>
    <x v="7"/>
    <x v="1"/>
    <x v="15746"/>
    <n v="2081"/>
    <n v="0"/>
  </r>
  <r>
    <x v="23"/>
    <x v="577"/>
    <s v="21"/>
    <x v="7"/>
    <x v="1"/>
    <x v="15746"/>
    <n v="2081"/>
    <n v="0"/>
  </r>
  <r>
    <x v="23"/>
    <x v="578"/>
    <s v="22"/>
    <x v="7"/>
    <x v="1"/>
    <x v="15746"/>
    <n v="2081"/>
    <n v="0"/>
  </r>
  <r>
    <x v="23"/>
    <x v="579"/>
    <s v="23"/>
    <x v="7"/>
    <x v="1"/>
    <x v="15747"/>
    <n v="2171"/>
    <n v="0"/>
  </r>
  <r>
    <x v="23"/>
    <x v="580"/>
    <s v="24"/>
    <x v="7"/>
    <x v="1"/>
    <x v="15747"/>
    <n v="2171"/>
    <n v="0"/>
  </r>
  <r>
    <x v="23"/>
    <x v="581"/>
    <s v="25"/>
    <x v="7"/>
    <x v="1"/>
    <x v="15747"/>
    <n v="2171"/>
    <n v="0"/>
  </r>
  <r>
    <x v="23"/>
    <x v="582"/>
    <s v="26"/>
    <x v="7"/>
    <x v="1"/>
    <x v="15748"/>
    <n v="2213"/>
    <n v="0"/>
  </r>
  <r>
    <x v="23"/>
    <x v="583"/>
    <s v="27"/>
    <x v="7"/>
    <x v="1"/>
    <x v="15748"/>
    <n v="2213"/>
    <n v="0"/>
  </r>
  <r>
    <x v="23"/>
    <x v="584"/>
    <s v="28"/>
    <x v="7"/>
    <x v="1"/>
    <x v="15748"/>
    <n v="2213"/>
    <n v="0"/>
  </r>
  <r>
    <x v="23"/>
    <x v="585"/>
    <s v="29"/>
    <x v="7"/>
    <x v="1"/>
    <x v="15748"/>
    <n v="2213"/>
    <n v="0"/>
  </r>
  <r>
    <x v="23"/>
    <x v="586"/>
    <s v="30"/>
    <x v="7"/>
    <x v="1"/>
    <x v="15749"/>
    <n v="2261"/>
    <n v="0"/>
  </r>
  <r>
    <x v="23"/>
    <x v="587"/>
    <s v="31"/>
    <x v="7"/>
    <x v="1"/>
    <x v="15749"/>
    <n v="2261"/>
    <n v="0"/>
  </r>
  <r>
    <x v="23"/>
    <x v="588"/>
    <s v="01"/>
    <x v="8"/>
    <x v="1"/>
    <x v="15749"/>
    <n v="2261"/>
    <n v="0"/>
  </r>
  <r>
    <x v="23"/>
    <x v="589"/>
    <s v="02"/>
    <x v="8"/>
    <x v="1"/>
    <x v="15750"/>
    <n v="2276"/>
    <n v="0"/>
  </r>
  <r>
    <x v="23"/>
    <x v="590"/>
    <s v="03"/>
    <x v="8"/>
    <x v="1"/>
    <x v="15750"/>
    <n v="2276"/>
    <n v="0"/>
  </r>
  <r>
    <x v="23"/>
    <x v="591"/>
    <s v="04"/>
    <x v="8"/>
    <x v="1"/>
    <x v="15750"/>
    <n v="2276"/>
    <n v="0"/>
  </r>
  <r>
    <x v="23"/>
    <x v="592"/>
    <s v="05"/>
    <x v="8"/>
    <x v="1"/>
    <x v="15750"/>
    <n v="2276"/>
    <n v="0"/>
  </r>
  <r>
    <x v="23"/>
    <x v="593"/>
    <s v="06"/>
    <x v="8"/>
    <x v="1"/>
    <x v="15751"/>
    <n v="2309"/>
    <n v="0"/>
  </r>
  <r>
    <x v="23"/>
    <x v="594"/>
    <s v="07"/>
    <x v="8"/>
    <x v="1"/>
    <x v="15751"/>
    <n v="2309"/>
    <n v="0"/>
  </r>
  <r>
    <x v="23"/>
    <x v="595"/>
    <s v="08"/>
    <x v="8"/>
    <x v="1"/>
    <x v="15751"/>
    <n v="2309"/>
    <n v="0"/>
  </r>
  <r>
    <x v="23"/>
    <x v="596"/>
    <s v="09"/>
    <x v="8"/>
    <x v="1"/>
    <x v="15752"/>
    <n v="2325"/>
    <n v="0"/>
  </r>
  <r>
    <x v="23"/>
    <x v="597"/>
    <s v="10"/>
    <x v="8"/>
    <x v="1"/>
    <x v="15752"/>
    <n v="2325"/>
    <n v="0"/>
  </r>
  <r>
    <x v="23"/>
    <x v="598"/>
    <s v="11"/>
    <x v="8"/>
    <x v="1"/>
    <x v="15752"/>
    <n v="2325"/>
    <n v="0"/>
  </r>
  <r>
    <x v="23"/>
    <x v="599"/>
    <s v="12"/>
    <x v="8"/>
    <x v="1"/>
    <x v="15752"/>
    <n v="2325"/>
    <n v="0"/>
  </r>
  <r>
    <x v="23"/>
    <x v="600"/>
    <s v="13"/>
    <x v="8"/>
    <x v="1"/>
    <x v="15753"/>
    <n v="2337"/>
    <n v="0"/>
  </r>
  <r>
    <x v="23"/>
    <x v="601"/>
    <s v="14"/>
    <x v="8"/>
    <x v="1"/>
    <x v="15753"/>
    <n v="2337"/>
    <n v="0"/>
  </r>
  <r>
    <x v="23"/>
    <x v="602"/>
    <s v="15"/>
    <x v="8"/>
    <x v="1"/>
    <x v="15753"/>
    <n v="2337"/>
    <n v="0"/>
  </r>
  <r>
    <x v="23"/>
    <x v="603"/>
    <s v="16"/>
    <x v="8"/>
    <x v="1"/>
    <x v="15754"/>
    <n v="2343"/>
    <n v="0"/>
  </r>
  <r>
    <x v="23"/>
    <x v="604"/>
    <s v="17"/>
    <x v="8"/>
    <x v="1"/>
    <x v="15754"/>
    <n v="2343"/>
    <n v="0"/>
  </r>
  <r>
    <x v="23"/>
    <x v="605"/>
    <s v="18"/>
    <x v="8"/>
    <x v="1"/>
    <x v="15754"/>
    <n v="2343"/>
    <n v="0"/>
  </r>
  <r>
    <x v="23"/>
    <x v="606"/>
    <s v="19"/>
    <x v="8"/>
    <x v="1"/>
    <x v="15754"/>
    <n v="2343"/>
    <n v="0"/>
  </r>
  <r>
    <x v="23"/>
    <x v="607"/>
    <s v="20"/>
    <x v="8"/>
    <x v="1"/>
    <x v="15755"/>
    <n v="2354"/>
    <n v="0"/>
  </r>
  <r>
    <x v="23"/>
    <x v="608"/>
    <s v="21"/>
    <x v="8"/>
    <x v="1"/>
    <x v="15755"/>
    <n v="2354"/>
    <n v="0"/>
  </r>
  <r>
    <x v="23"/>
    <x v="609"/>
    <s v="22"/>
    <x v="8"/>
    <x v="1"/>
    <x v="15755"/>
    <n v="2354"/>
    <n v="0"/>
  </r>
  <r>
    <x v="23"/>
    <x v="610"/>
    <s v="23"/>
    <x v="8"/>
    <x v="1"/>
    <x v="15756"/>
    <n v="2360"/>
    <n v="0"/>
  </r>
  <r>
    <x v="23"/>
    <x v="611"/>
    <s v="24"/>
    <x v="8"/>
    <x v="1"/>
    <x v="15756"/>
    <n v="2360"/>
    <n v="0"/>
  </r>
  <r>
    <x v="23"/>
    <x v="612"/>
    <s v="25"/>
    <x v="8"/>
    <x v="1"/>
    <x v="15756"/>
    <n v="2360"/>
    <n v="0"/>
  </r>
  <r>
    <x v="23"/>
    <x v="613"/>
    <s v="26"/>
    <x v="8"/>
    <x v="1"/>
    <x v="15756"/>
    <n v="2360"/>
    <n v="0"/>
  </r>
  <r>
    <x v="23"/>
    <x v="614"/>
    <s v="27"/>
    <x v="8"/>
    <x v="1"/>
    <x v="15757"/>
    <n v="2367"/>
    <n v="0"/>
  </r>
  <r>
    <x v="23"/>
    <x v="615"/>
    <s v="28"/>
    <x v="8"/>
    <x v="1"/>
    <x v="15757"/>
    <n v="2367"/>
    <n v="0"/>
  </r>
  <r>
    <x v="23"/>
    <x v="616"/>
    <s v="29"/>
    <x v="8"/>
    <x v="1"/>
    <x v="15757"/>
    <n v="2367"/>
    <n v="0"/>
  </r>
  <r>
    <x v="23"/>
    <x v="617"/>
    <s v="30"/>
    <x v="8"/>
    <x v="1"/>
    <x v="15758"/>
    <n v="2368"/>
    <n v="0"/>
  </r>
  <r>
    <x v="23"/>
    <x v="618"/>
    <s v="01"/>
    <x v="9"/>
    <x v="1"/>
    <x v="15758"/>
    <n v="2368"/>
    <n v="0"/>
  </r>
  <r>
    <x v="23"/>
    <x v="619"/>
    <s v="02"/>
    <x v="9"/>
    <x v="1"/>
    <x v="15758"/>
    <n v="2368"/>
    <n v="0"/>
  </r>
  <r>
    <x v="23"/>
    <x v="620"/>
    <s v="03"/>
    <x v="9"/>
    <x v="1"/>
    <x v="15758"/>
    <n v="2368"/>
    <n v="0"/>
  </r>
  <r>
    <x v="23"/>
    <x v="621"/>
    <s v="04"/>
    <x v="9"/>
    <x v="1"/>
    <x v="15758"/>
    <n v="2368"/>
    <n v="0"/>
  </r>
  <r>
    <x v="23"/>
    <x v="622"/>
    <s v="05"/>
    <x v="9"/>
    <x v="1"/>
    <x v="15759"/>
    <n v="2374"/>
    <n v="0"/>
  </r>
  <r>
    <x v="23"/>
    <x v="623"/>
    <s v="06"/>
    <x v="9"/>
    <x v="1"/>
    <x v="15759"/>
    <n v="2374"/>
    <n v="0"/>
  </r>
  <r>
    <x v="23"/>
    <x v="624"/>
    <s v="07"/>
    <x v="9"/>
    <x v="1"/>
    <x v="15760"/>
    <n v="2376"/>
    <n v="0"/>
  </r>
  <r>
    <x v="23"/>
    <x v="625"/>
    <s v="08"/>
    <x v="9"/>
    <x v="1"/>
    <x v="15760"/>
    <n v="2376"/>
    <n v="0"/>
  </r>
  <r>
    <x v="23"/>
    <x v="626"/>
    <s v="09"/>
    <x v="9"/>
    <x v="1"/>
    <x v="15760"/>
    <n v="2376"/>
    <n v="0"/>
  </r>
  <r>
    <x v="23"/>
    <x v="627"/>
    <s v="10"/>
    <x v="9"/>
    <x v="1"/>
    <x v="15760"/>
    <n v="2376"/>
    <n v="0"/>
  </r>
  <r>
    <x v="23"/>
    <x v="628"/>
    <s v="11"/>
    <x v="9"/>
    <x v="1"/>
    <x v="15761"/>
    <n v="2381"/>
    <n v="0"/>
  </r>
  <r>
    <x v="23"/>
    <x v="629"/>
    <s v="12"/>
    <x v="9"/>
    <x v="1"/>
    <x v="15761"/>
    <n v="2381"/>
    <n v="0"/>
  </r>
  <r>
    <x v="23"/>
    <x v="630"/>
    <s v="13"/>
    <x v="9"/>
    <x v="1"/>
    <x v="15761"/>
    <n v="2381"/>
    <n v="0"/>
  </r>
  <r>
    <x v="23"/>
    <x v="631"/>
    <s v="14"/>
    <x v="9"/>
    <x v="1"/>
    <x v="15762"/>
    <n v="2386"/>
    <n v="0"/>
  </r>
  <r>
    <x v="23"/>
    <x v="632"/>
    <s v="15"/>
    <x v="9"/>
    <x v="1"/>
    <x v="15762"/>
    <n v="2386"/>
    <n v="0"/>
  </r>
  <r>
    <x v="23"/>
    <x v="633"/>
    <s v="16"/>
    <x v="9"/>
    <x v="1"/>
    <x v="15762"/>
    <n v="2386"/>
    <n v="0"/>
  </r>
  <r>
    <x v="23"/>
    <x v="634"/>
    <s v="17"/>
    <x v="9"/>
    <x v="1"/>
    <x v="15762"/>
    <n v="2386"/>
    <n v="0"/>
  </r>
  <r>
    <x v="23"/>
    <x v="635"/>
    <s v="18"/>
    <x v="9"/>
    <x v="1"/>
    <x v="15763"/>
    <n v="2389"/>
    <n v="0"/>
  </r>
  <r>
    <x v="23"/>
    <x v="636"/>
    <s v="19"/>
    <x v="9"/>
    <x v="1"/>
    <x v="15763"/>
    <n v="2389"/>
    <n v="0"/>
  </r>
  <r>
    <x v="23"/>
    <x v="637"/>
    <s v="20"/>
    <x v="9"/>
    <x v="1"/>
    <x v="15763"/>
    <n v="2389"/>
    <n v="0"/>
  </r>
  <r>
    <x v="23"/>
    <x v="638"/>
    <s v="21"/>
    <x v="9"/>
    <x v="1"/>
    <x v="15764"/>
    <n v="2396"/>
    <n v="0"/>
  </r>
  <r>
    <x v="23"/>
    <x v="639"/>
    <s v="22"/>
    <x v="9"/>
    <x v="1"/>
    <x v="15764"/>
    <n v="2396"/>
    <n v="0"/>
  </r>
  <r>
    <x v="23"/>
    <x v="640"/>
    <s v="23"/>
    <x v="9"/>
    <x v="1"/>
    <x v="15764"/>
    <n v="2396"/>
    <n v="0"/>
  </r>
  <r>
    <x v="23"/>
    <x v="641"/>
    <s v="24"/>
    <x v="9"/>
    <x v="1"/>
    <x v="15764"/>
    <n v="2396"/>
    <n v="0"/>
  </r>
  <r>
    <x v="23"/>
    <x v="642"/>
    <s v="25"/>
    <x v="9"/>
    <x v="1"/>
    <x v="15765"/>
    <n v="2402"/>
    <n v="0"/>
  </r>
  <r>
    <x v="23"/>
    <x v="643"/>
    <s v="26"/>
    <x v="9"/>
    <x v="1"/>
    <x v="15765"/>
    <n v="2402"/>
    <n v="0"/>
  </r>
  <r>
    <x v="23"/>
    <x v="644"/>
    <s v="27"/>
    <x v="9"/>
    <x v="1"/>
    <x v="15765"/>
    <n v="2402"/>
    <n v="0"/>
  </r>
  <r>
    <x v="23"/>
    <x v="645"/>
    <s v="28"/>
    <x v="9"/>
    <x v="1"/>
    <x v="15766"/>
    <n v="2406"/>
    <n v="0"/>
  </r>
  <r>
    <x v="23"/>
    <x v="646"/>
    <s v="29"/>
    <x v="9"/>
    <x v="1"/>
    <x v="15766"/>
    <n v="2406"/>
    <n v="0"/>
  </r>
  <r>
    <x v="23"/>
    <x v="647"/>
    <s v="30"/>
    <x v="9"/>
    <x v="1"/>
    <x v="15766"/>
    <n v="2406"/>
    <n v="0"/>
  </r>
  <r>
    <x v="23"/>
    <x v="648"/>
    <s v="31"/>
    <x v="9"/>
    <x v="1"/>
    <x v="15766"/>
    <n v="2406"/>
    <n v="0"/>
  </r>
  <r>
    <x v="23"/>
    <x v="649"/>
    <s v="01"/>
    <x v="10"/>
    <x v="1"/>
    <x v="15767"/>
    <n v="2407"/>
    <n v="0"/>
  </r>
  <r>
    <x v="23"/>
    <x v="650"/>
    <s v="02"/>
    <x v="10"/>
    <x v="1"/>
    <x v="15767"/>
    <n v="2407"/>
    <n v="0"/>
  </r>
  <r>
    <x v="23"/>
    <x v="651"/>
    <s v="03"/>
    <x v="10"/>
    <x v="1"/>
    <x v="15767"/>
    <n v="2407"/>
    <n v="0"/>
  </r>
  <r>
    <x v="23"/>
    <x v="652"/>
    <s v="04"/>
    <x v="10"/>
    <x v="1"/>
    <x v="15767"/>
    <n v="2407"/>
    <n v="0"/>
  </r>
  <r>
    <x v="23"/>
    <x v="653"/>
    <s v="05"/>
    <x v="10"/>
    <x v="1"/>
    <x v="15768"/>
    <n v="2407"/>
    <n v="0"/>
  </r>
  <r>
    <x v="23"/>
    <x v="654"/>
    <s v="06"/>
    <x v="10"/>
    <x v="1"/>
    <x v="15768"/>
    <n v="2407"/>
    <n v="0"/>
  </r>
  <r>
    <x v="23"/>
    <x v="655"/>
    <s v="07"/>
    <x v="10"/>
    <x v="1"/>
    <x v="15768"/>
    <n v="2407"/>
    <n v="0"/>
  </r>
  <r>
    <x v="23"/>
    <x v="656"/>
    <s v="08"/>
    <x v="10"/>
    <x v="1"/>
    <x v="15769"/>
    <n v="2409"/>
    <n v="0"/>
  </r>
  <r>
    <x v="23"/>
    <x v="657"/>
    <s v="09"/>
    <x v="10"/>
    <x v="1"/>
    <x v="15769"/>
    <n v="2409"/>
    <n v="0"/>
  </r>
  <r>
    <x v="23"/>
    <x v="658"/>
    <s v="10"/>
    <x v="10"/>
    <x v="1"/>
    <x v="15769"/>
    <n v="2409"/>
    <n v="0"/>
  </r>
  <r>
    <x v="23"/>
    <x v="659"/>
    <s v="11"/>
    <x v="10"/>
    <x v="1"/>
    <x v="15770"/>
    <n v="2411"/>
    <n v="0"/>
  </r>
  <r>
    <x v="23"/>
    <x v="660"/>
    <s v="12"/>
    <x v="10"/>
    <x v="1"/>
    <x v="15770"/>
    <n v="2411"/>
    <n v="0"/>
  </r>
  <r>
    <x v="23"/>
    <x v="661"/>
    <s v="13"/>
    <x v="10"/>
    <x v="1"/>
    <x v="15770"/>
    <n v="2411"/>
    <n v="0"/>
  </r>
  <r>
    <x v="23"/>
    <x v="662"/>
    <s v="14"/>
    <x v="10"/>
    <x v="1"/>
    <x v="15770"/>
    <n v="2411"/>
    <n v="0"/>
  </r>
  <r>
    <x v="23"/>
    <x v="663"/>
    <s v="15"/>
    <x v="10"/>
    <x v="1"/>
    <x v="15771"/>
    <n v="2416"/>
    <n v="0"/>
  </r>
  <r>
    <x v="23"/>
    <x v="664"/>
    <s v="16"/>
    <x v="10"/>
    <x v="1"/>
    <x v="15771"/>
    <n v="2416"/>
    <n v="0"/>
  </r>
  <r>
    <x v="23"/>
    <x v="665"/>
    <s v="17"/>
    <x v="10"/>
    <x v="1"/>
    <x v="15771"/>
    <n v="2416"/>
    <n v="0"/>
  </r>
  <r>
    <x v="23"/>
    <x v="666"/>
    <s v="18"/>
    <x v="10"/>
    <x v="1"/>
    <x v="15772"/>
    <n v="2416"/>
    <n v="0"/>
  </r>
  <r>
    <x v="23"/>
    <x v="667"/>
    <s v="19"/>
    <x v="10"/>
    <x v="1"/>
    <x v="15772"/>
    <n v="2416"/>
    <n v="0"/>
  </r>
  <r>
    <x v="23"/>
    <x v="668"/>
    <s v="20"/>
    <x v="10"/>
    <x v="1"/>
    <x v="15772"/>
    <n v="2416"/>
    <n v="0"/>
  </r>
  <r>
    <x v="23"/>
    <x v="669"/>
    <s v="21"/>
    <x v="10"/>
    <x v="1"/>
    <x v="15772"/>
    <n v="2416"/>
    <n v="0"/>
  </r>
  <r>
    <x v="23"/>
    <x v="670"/>
    <s v="22"/>
    <x v="10"/>
    <x v="1"/>
    <x v="15773"/>
    <n v="2416"/>
    <n v="0"/>
  </r>
  <r>
    <x v="23"/>
    <x v="671"/>
    <s v="23"/>
    <x v="10"/>
    <x v="1"/>
    <x v="15773"/>
    <n v="2416"/>
    <n v="0"/>
  </r>
  <r>
    <x v="23"/>
    <x v="672"/>
    <s v="24"/>
    <x v="10"/>
    <x v="1"/>
    <x v="15773"/>
    <n v="2416"/>
    <n v="0"/>
  </r>
  <r>
    <x v="23"/>
    <x v="673"/>
    <s v="25"/>
    <x v="10"/>
    <x v="1"/>
    <x v="15774"/>
    <n v="2416"/>
    <n v="0"/>
  </r>
  <r>
    <x v="23"/>
    <x v="674"/>
    <s v="26"/>
    <x v="10"/>
    <x v="1"/>
    <x v="15774"/>
    <n v="2416"/>
    <n v="0"/>
  </r>
  <r>
    <x v="23"/>
    <x v="675"/>
    <s v="27"/>
    <x v="10"/>
    <x v="1"/>
    <x v="15774"/>
    <n v="2416"/>
    <n v="0"/>
  </r>
  <r>
    <x v="23"/>
    <x v="676"/>
    <s v="28"/>
    <x v="10"/>
    <x v="1"/>
    <x v="15774"/>
    <n v="2416"/>
    <n v="0"/>
  </r>
  <r>
    <x v="23"/>
    <x v="677"/>
    <s v="29"/>
    <x v="10"/>
    <x v="1"/>
    <x v="15775"/>
    <n v="2418"/>
    <n v="0"/>
  </r>
  <r>
    <x v="23"/>
    <x v="678"/>
    <s v="30"/>
    <x v="10"/>
    <x v="1"/>
    <x v="15775"/>
    <n v="2418"/>
    <n v="0"/>
  </r>
  <r>
    <x v="23"/>
    <x v="679"/>
    <s v="01"/>
    <x v="11"/>
    <x v="1"/>
    <x v="15775"/>
    <n v="2418"/>
    <n v="0"/>
  </r>
  <r>
    <x v="23"/>
    <x v="680"/>
    <s v="02"/>
    <x v="11"/>
    <x v="1"/>
    <x v="15776"/>
    <n v="2419"/>
    <n v="0"/>
  </r>
  <r>
    <x v="23"/>
    <x v="681"/>
    <s v="03"/>
    <x v="11"/>
    <x v="1"/>
    <x v="15776"/>
    <n v="2419"/>
    <n v="0"/>
  </r>
  <r>
    <x v="23"/>
    <x v="682"/>
    <s v="04"/>
    <x v="11"/>
    <x v="1"/>
    <x v="15776"/>
    <n v="2419"/>
    <n v="0"/>
  </r>
  <r>
    <x v="23"/>
    <x v="683"/>
    <s v="05"/>
    <x v="11"/>
    <x v="1"/>
    <x v="15776"/>
    <n v="2419"/>
    <n v="0"/>
  </r>
  <r>
    <x v="23"/>
    <x v="684"/>
    <s v="06"/>
    <x v="11"/>
    <x v="1"/>
    <x v="15777"/>
    <n v="2420"/>
    <n v="0"/>
  </r>
  <r>
    <x v="23"/>
    <x v="685"/>
    <s v="07"/>
    <x v="11"/>
    <x v="1"/>
    <x v="15777"/>
    <n v="2420"/>
    <n v="0"/>
  </r>
  <r>
    <x v="23"/>
    <x v="686"/>
    <s v="08"/>
    <x v="11"/>
    <x v="1"/>
    <x v="15777"/>
    <n v="2420"/>
    <n v="0"/>
  </r>
  <r>
    <x v="23"/>
    <x v="687"/>
    <s v="09"/>
    <x v="11"/>
    <x v="1"/>
    <x v="15778"/>
    <n v="2421"/>
    <n v="0"/>
  </r>
  <r>
    <x v="23"/>
    <x v="688"/>
    <s v="10"/>
    <x v="11"/>
    <x v="1"/>
    <x v="15778"/>
    <n v="2421"/>
    <n v="0"/>
  </r>
  <r>
    <x v="23"/>
    <x v="689"/>
    <s v="11"/>
    <x v="11"/>
    <x v="1"/>
    <x v="15778"/>
    <n v="2421"/>
    <n v="0"/>
  </r>
  <r>
    <x v="23"/>
    <x v="690"/>
    <s v="12"/>
    <x v="11"/>
    <x v="1"/>
    <x v="15778"/>
    <n v="2421"/>
    <n v="0"/>
  </r>
  <r>
    <x v="23"/>
    <x v="691"/>
    <s v="13"/>
    <x v="11"/>
    <x v="1"/>
    <x v="15778"/>
    <n v="2421"/>
    <n v="0"/>
  </r>
  <r>
    <x v="23"/>
    <x v="692"/>
    <s v="14"/>
    <x v="11"/>
    <x v="1"/>
    <x v="15779"/>
    <n v="2424"/>
    <n v="0"/>
  </r>
  <r>
    <x v="23"/>
    <x v="693"/>
    <s v="15"/>
    <x v="11"/>
    <x v="1"/>
    <x v="15779"/>
    <n v="2424"/>
    <n v="0"/>
  </r>
  <r>
    <x v="23"/>
    <x v="694"/>
    <s v="16"/>
    <x v="11"/>
    <x v="1"/>
    <x v="15780"/>
    <n v="2425"/>
    <n v="0"/>
  </r>
  <r>
    <x v="23"/>
    <x v="695"/>
    <s v="17"/>
    <x v="11"/>
    <x v="1"/>
    <x v="15780"/>
    <n v="2425"/>
    <n v="0"/>
  </r>
  <r>
    <x v="23"/>
    <x v="696"/>
    <s v="18"/>
    <x v="11"/>
    <x v="1"/>
    <x v="15780"/>
    <n v="2425"/>
    <n v="0"/>
  </r>
  <r>
    <x v="23"/>
    <x v="697"/>
    <s v="19"/>
    <x v="11"/>
    <x v="1"/>
    <x v="15780"/>
    <n v="2425"/>
    <n v="0"/>
  </r>
  <r>
    <x v="23"/>
    <x v="698"/>
    <s v="20"/>
    <x v="11"/>
    <x v="1"/>
    <x v="15781"/>
    <n v="2425"/>
    <n v="0"/>
  </r>
  <r>
    <x v="23"/>
    <x v="699"/>
    <s v="21"/>
    <x v="11"/>
    <x v="1"/>
    <x v="15781"/>
    <n v="2425"/>
    <n v="0"/>
  </r>
  <r>
    <x v="23"/>
    <x v="700"/>
    <s v="22"/>
    <x v="11"/>
    <x v="1"/>
    <x v="15781"/>
    <n v="2425"/>
    <n v="0"/>
  </r>
  <r>
    <x v="23"/>
    <x v="701"/>
    <s v="23"/>
    <x v="11"/>
    <x v="1"/>
    <x v="15782"/>
    <n v="2427"/>
    <n v="0"/>
  </r>
  <r>
    <x v="23"/>
    <x v="702"/>
    <s v="24"/>
    <x v="11"/>
    <x v="1"/>
    <x v="15782"/>
    <n v="2427"/>
    <n v="0"/>
  </r>
  <r>
    <x v="23"/>
    <x v="703"/>
    <s v="25"/>
    <x v="11"/>
    <x v="1"/>
    <x v="15782"/>
    <n v="2427"/>
    <n v="0"/>
  </r>
  <r>
    <x v="23"/>
    <x v="704"/>
    <s v="26"/>
    <x v="11"/>
    <x v="1"/>
    <x v="15782"/>
    <n v="2427"/>
    <n v="0"/>
  </r>
  <r>
    <x v="23"/>
    <x v="705"/>
    <s v="27"/>
    <x v="11"/>
    <x v="1"/>
    <x v="15783"/>
    <n v="2439"/>
    <n v="0"/>
  </r>
  <r>
    <x v="23"/>
    <x v="706"/>
    <s v="28"/>
    <x v="11"/>
    <x v="1"/>
    <x v="15783"/>
    <n v="2439"/>
    <n v="0"/>
  </r>
  <r>
    <x v="23"/>
    <x v="707"/>
    <s v="29"/>
    <x v="11"/>
    <x v="1"/>
    <x v="15783"/>
    <n v="2439"/>
    <n v="0"/>
  </r>
  <r>
    <x v="23"/>
    <x v="708"/>
    <s v="30"/>
    <x v="11"/>
    <x v="1"/>
    <x v="15784"/>
    <n v="2444"/>
    <n v="0"/>
  </r>
  <r>
    <x v="23"/>
    <x v="709"/>
    <s v="31"/>
    <x v="11"/>
    <x v="1"/>
    <x v="15784"/>
    <n v="2444"/>
    <n v="0"/>
  </r>
  <r>
    <x v="23"/>
    <x v="710"/>
    <s v="01"/>
    <x v="0"/>
    <x v="2"/>
    <x v="15784"/>
    <n v="2444"/>
    <n v="0"/>
  </r>
  <r>
    <x v="23"/>
    <x v="711"/>
    <s v="02"/>
    <x v="0"/>
    <x v="2"/>
    <x v="15784"/>
    <n v="2444"/>
    <n v="0"/>
  </r>
  <r>
    <x v="23"/>
    <x v="712"/>
    <s v="03"/>
    <x v="0"/>
    <x v="2"/>
    <x v="15785"/>
    <n v="2452"/>
    <n v="0"/>
  </r>
  <r>
    <x v="23"/>
    <x v="713"/>
    <s v="04"/>
    <x v="0"/>
    <x v="2"/>
    <x v="15785"/>
    <n v="2452"/>
    <n v="0"/>
  </r>
  <r>
    <x v="23"/>
    <x v="714"/>
    <s v="05"/>
    <x v="0"/>
    <x v="2"/>
    <x v="15785"/>
    <n v="2452"/>
    <n v="0"/>
  </r>
  <r>
    <x v="23"/>
    <x v="715"/>
    <s v="06"/>
    <x v="0"/>
    <x v="2"/>
    <x v="15786"/>
    <n v="2475"/>
    <n v="0"/>
  </r>
  <r>
    <x v="23"/>
    <x v="716"/>
    <s v="07"/>
    <x v="0"/>
    <x v="2"/>
    <x v="15786"/>
    <n v="2475"/>
    <n v="0"/>
  </r>
  <r>
    <x v="23"/>
    <x v="717"/>
    <s v="08"/>
    <x v="0"/>
    <x v="2"/>
    <x v="15786"/>
    <n v="2475"/>
    <n v="0"/>
  </r>
  <r>
    <x v="23"/>
    <x v="718"/>
    <s v="09"/>
    <x v="0"/>
    <x v="2"/>
    <x v="15786"/>
    <n v="2475"/>
    <n v="0"/>
  </r>
  <r>
    <x v="23"/>
    <x v="719"/>
    <s v="10"/>
    <x v="0"/>
    <x v="2"/>
    <x v="15787"/>
    <n v="2497"/>
    <n v="0"/>
  </r>
  <r>
    <x v="23"/>
    <x v="720"/>
    <s v="11"/>
    <x v="0"/>
    <x v="2"/>
    <x v="15787"/>
    <n v="2497"/>
    <n v="0"/>
  </r>
  <r>
    <x v="23"/>
    <x v="721"/>
    <s v="12"/>
    <x v="0"/>
    <x v="2"/>
    <x v="15787"/>
    <n v="2497"/>
    <n v="0"/>
  </r>
  <r>
    <x v="23"/>
    <x v="722"/>
    <s v="13"/>
    <x v="0"/>
    <x v="2"/>
    <x v="15788"/>
    <n v="2514"/>
    <n v="0"/>
  </r>
  <r>
    <x v="23"/>
    <x v="723"/>
    <s v="14"/>
    <x v="0"/>
    <x v="2"/>
    <x v="15788"/>
    <n v="2514"/>
    <n v="0"/>
  </r>
  <r>
    <x v="23"/>
    <x v="724"/>
    <s v="15"/>
    <x v="0"/>
    <x v="2"/>
    <x v="15788"/>
    <n v="2514"/>
    <n v="0"/>
  </r>
  <r>
    <x v="23"/>
    <x v="725"/>
    <s v="16"/>
    <x v="0"/>
    <x v="2"/>
    <x v="15788"/>
    <n v="2514"/>
    <n v="0"/>
  </r>
  <r>
    <x v="23"/>
    <x v="726"/>
    <s v="17"/>
    <x v="0"/>
    <x v="2"/>
    <x v="15789"/>
    <n v="2534"/>
    <n v="0"/>
  </r>
  <r>
    <x v="23"/>
    <x v="727"/>
    <s v="18"/>
    <x v="0"/>
    <x v="2"/>
    <x v="15789"/>
    <n v="2534"/>
    <n v="0"/>
  </r>
  <r>
    <x v="23"/>
    <x v="728"/>
    <s v="19"/>
    <x v="0"/>
    <x v="2"/>
    <x v="15789"/>
    <n v="2534"/>
    <n v="0"/>
  </r>
  <r>
    <x v="23"/>
    <x v="729"/>
    <s v="20"/>
    <x v="0"/>
    <x v="2"/>
    <x v="15790"/>
    <n v="2544"/>
    <n v="0"/>
  </r>
  <r>
    <x v="23"/>
    <x v="730"/>
    <s v="21"/>
    <x v="0"/>
    <x v="2"/>
    <x v="15790"/>
    <n v="2544"/>
    <n v="0"/>
  </r>
  <r>
    <x v="23"/>
    <x v="731"/>
    <s v="22"/>
    <x v="0"/>
    <x v="2"/>
    <x v="15790"/>
    <n v="2544"/>
    <n v="0"/>
  </r>
  <r>
    <x v="23"/>
    <x v="732"/>
    <s v="23"/>
    <x v="0"/>
    <x v="2"/>
    <x v="15790"/>
    <n v="2544"/>
    <n v="0"/>
  </r>
  <r>
    <x v="23"/>
    <x v="733"/>
    <s v="24"/>
    <x v="0"/>
    <x v="2"/>
    <x v="15791"/>
    <n v="2565"/>
    <n v="0"/>
  </r>
  <r>
    <x v="23"/>
    <x v="734"/>
    <s v="25"/>
    <x v="0"/>
    <x v="2"/>
    <x v="15791"/>
    <n v="2565"/>
    <n v="0"/>
  </r>
  <r>
    <x v="23"/>
    <x v="735"/>
    <s v="26"/>
    <x v="0"/>
    <x v="2"/>
    <x v="15791"/>
    <n v="2565"/>
    <n v="0"/>
  </r>
  <r>
    <x v="23"/>
    <x v="736"/>
    <s v="27"/>
    <x v="0"/>
    <x v="2"/>
    <x v="15792"/>
    <n v="2580"/>
    <n v="0"/>
  </r>
  <r>
    <x v="23"/>
    <x v="737"/>
    <s v="28"/>
    <x v="0"/>
    <x v="2"/>
    <x v="15792"/>
    <n v="2580"/>
    <n v="0"/>
  </r>
  <r>
    <x v="23"/>
    <x v="738"/>
    <s v="29"/>
    <x v="0"/>
    <x v="2"/>
    <x v="15792"/>
    <n v="2580"/>
    <n v="0"/>
  </r>
  <r>
    <x v="23"/>
    <x v="739"/>
    <s v="30"/>
    <x v="0"/>
    <x v="2"/>
    <x v="15792"/>
    <n v="2580"/>
    <n v="0"/>
  </r>
  <r>
    <x v="23"/>
    <x v="740"/>
    <s v="31"/>
    <x v="0"/>
    <x v="2"/>
    <x v="15793"/>
    <n v="2581"/>
    <n v="0"/>
  </r>
  <r>
    <x v="23"/>
    <x v="741"/>
    <s v="01"/>
    <x v="1"/>
    <x v="2"/>
    <x v="15793"/>
    <n v="2581"/>
    <n v="0"/>
  </r>
  <r>
    <x v="23"/>
    <x v="742"/>
    <s v="02"/>
    <x v="1"/>
    <x v="2"/>
    <x v="15793"/>
    <n v="2581"/>
    <n v="0"/>
  </r>
  <r>
    <x v="23"/>
    <x v="743"/>
    <s v="03"/>
    <x v="1"/>
    <x v="2"/>
    <x v="15794"/>
    <n v="2585"/>
    <n v="0"/>
  </r>
  <r>
    <x v="23"/>
    <x v="744"/>
    <s v="04"/>
    <x v="1"/>
    <x v="2"/>
    <x v="15794"/>
    <n v="2585"/>
    <n v="0"/>
  </r>
  <r>
    <x v="23"/>
    <x v="745"/>
    <s v="05"/>
    <x v="1"/>
    <x v="2"/>
    <x v="15794"/>
    <n v="2585"/>
    <n v="0"/>
  </r>
  <r>
    <x v="23"/>
    <x v="746"/>
    <s v="06"/>
    <x v="1"/>
    <x v="2"/>
    <x v="15794"/>
    <n v="2585"/>
    <n v="0"/>
  </r>
  <r>
    <x v="23"/>
    <x v="747"/>
    <s v="07"/>
    <x v="1"/>
    <x v="2"/>
    <x v="15795"/>
    <n v="2593"/>
    <n v="0"/>
  </r>
  <r>
    <x v="23"/>
    <x v="748"/>
    <s v="08"/>
    <x v="1"/>
    <x v="2"/>
    <x v="15795"/>
    <n v="2593"/>
    <n v="0"/>
  </r>
  <r>
    <x v="23"/>
    <x v="749"/>
    <s v="09"/>
    <x v="1"/>
    <x v="2"/>
    <x v="15795"/>
    <n v="2593"/>
    <n v="0"/>
  </r>
  <r>
    <x v="23"/>
    <x v="750"/>
    <s v="10"/>
    <x v="1"/>
    <x v="2"/>
    <x v="15796"/>
    <n v="2597"/>
    <n v="0"/>
  </r>
  <r>
    <x v="23"/>
    <x v="751"/>
    <s v="11"/>
    <x v="1"/>
    <x v="2"/>
    <x v="15796"/>
    <n v="2597"/>
    <n v="0"/>
  </r>
  <r>
    <x v="23"/>
    <x v="752"/>
    <s v="12"/>
    <x v="1"/>
    <x v="2"/>
    <x v="15796"/>
    <n v="2597"/>
    <n v="0"/>
  </r>
  <r>
    <x v="23"/>
    <x v="753"/>
    <s v="13"/>
    <x v="1"/>
    <x v="2"/>
    <x v="15796"/>
    <n v="2597"/>
    <n v="0"/>
  </r>
  <r>
    <x v="23"/>
    <x v="754"/>
    <s v="14"/>
    <x v="1"/>
    <x v="2"/>
    <x v="15797"/>
    <n v="2603"/>
    <n v="0"/>
  </r>
  <r>
    <x v="23"/>
    <x v="755"/>
    <s v="15"/>
    <x v="1"/>
    <x v="2"/>
    <x v="15797"/>
    <n v="2603"/>
    <n v="0"/>
  </r>
  <r>
    <x v="23"/>
    <x v="756"/>
    <s v="16"/>
    <x v="1"/>
    <x v="2"/>
    <x v="15797"/>
    <n v="2603"/>
    <n v="0"/>
  </r>
  <r>
    <x v="23"/>
    <x v="757"/>
    <s v="17"/>
    <x v="1"/>
    <x v="2"/>
    <x v="15798"/>
    <n v="2608"/>
    <n v="0"/>
  </r>
  <r>
    <x v="23"/>
    <x v="758"/>
    <s v="18"/>
    <x v="1"/>
    <x v="2"/>
    <x v="15798"/>
    <n v="2608"/>
    <n v="0"/>
  </r>
  <r>
    <x v="23"/>
    <x v="759"/>
    <s v="19"/>
    <x v="1"/>
    <x v="2"/>
    <x v="15798"/>
    <n v="2608"/>
    <n v="0"/>
  </r>
  <r>
    <x v="23"/>
    <x v="760"/>
    <s v="20"/>
    <x v="1"/>
    <x v="2"/>
    <x v="15798"/>
    <n v="2608"/>
    <n v="0"/>
  </r>
  <r>
    <x v="23"/>
    <x v="761"/>
    <s v="21"/>
    <x v="1"/>
    <x v="2"/>
    <x v="15799"/>
    <n v="2614"/>
    <n v="0"/>
  </r>
  <r>
    <x v="23"/>
    <x v="762"/>
    <s v="22"/>
    <x v="1"/>
    <x v="2"/>
    <x v="15799"/>
    <n v="2614"/>
    <n v="0"/>
  </r>
  <r>
    <x v="23"/>
    <x v="763"/>
    <s v="23"/>
    <x v="1"/>
    <x v="2"/>
    <x v="15799"/>
    <n v="2614"/>
    <n v="0"/>
  </r>
  <r>
    <x v="23"/>
    <x v="764"/>
    <s v="24"/>
    <x v="1"/>
    <x v="2"/>
    <x v="15799"/>
    <n v="2614"/>
    <n v="0"/>
  </r>
  <r>
    <x v="23"/>
    <x v="765"/>
    <s v="25"/>
    <x v="1"/>
    <x v="2"/>
    <x v="15800"/>
    <n v="2619"/>
    <n v="0"/>
  </r>
  <r>
    <x v="23"/>
    <x v="766"/>
    <s v="26"/>
    <x v="1"/>
    <x v="2"/>
    <x v="15800"/>
    <n v="2619"/>
    <n v="0"/>
  </r>
  <r>
    <x v="23"/>
    <x v="767"/>
    <s v="27"/>
    <x v="1"/>
    <x v="2"/>
    <x v="15800"/>
    <n v="2619"/>
    <n v="0"/>
  </r>
  <r>
    <x v="23"/>
    <x v="768"/>
    <s v="28"/>
    <x v="1"/>
    <x v="2"/>
    <x v="15800"/>
    <n v="2619"/>
    <n v="0"/>
  </r>
  <r>
    <x v="23"/>
    <x v="769"/>
    <s v="01"/>
    <x v="2"/>
    <x v="2"/>
    <x v="15800"/>
    <n v="2619"/>
    <n v="0"/>
  </r>
  <r>
    <x v="23"/>
    <x v="770"/>
    <s v="02"/>
    <x v="2"/>
    <x v="2"/>
    <x v="15800"/>
    <n v="2619"/>
    <n v="0"/>
  </r>
  <r>
    <x v="23"/>
    <x v="771"/>
    <s v="03"/>
    <x v="2"/>
    <x v="2"/>
    <x v="15800"/>
    <n v="2619"/>
    <n v="0"/>
  </r>
  <r>
    <x v="23"/>
    <x v="772"/>
    <s v="04"/>
    <x v="2"/>
    <x v="2"/>
    <x v="15800"/>
    <n v="2619"/>
    <n v="0"/>
  </r>
  <r>
    <x v="23"/>
    <x v="773"/>
    <s v="05"/>
    <x v="2"/>
    <x v="2"/>
    <x v="15800"/>
    <n v="2619"/>
    <n v="0"/>
  </r>
  <r>
    <x v="23"/>
    <x v="774"/>
    <s v="06"/>
    <x v="2"/>
    <x v="2"/>
    <x v="15800"/>
    <n v="2619"/>
    <n v="0"/>
  </r>
  <r>
    <x v="23"/>
    <x v="775"/>
    <s v="07"/>
    <x v="2"/>
    <x v="2"/>
    <x v="15800"/>
    <n v="2619"/>
    <n v="0"/>
  </r>
  <r>
    <x v="23"/>
    <x v="776"/>
    <s v="08"/>
    <x v="2"/>
    <x v="2"/>
    <x v="15800"/>
    <n v="2619"/>
    <n v="0"/>
  </r>
  <r>
    <x v="23"/>
    <x v="777"/>
    <s v="09"/>
    <x v="2"/>
    <x v="2"/>
    <x v="15800"/>
    <n v="2619"/>
    <n v="0"/>
  </r>
  <r>
    <x v="23"/>
    <x v="778"/>
    <s v="10"/>
    <x v="2"/>
    <x v="2"/>
    <x v="15800"/>
    <n v="2619"/>
    <n v="0"/>
  </r>
  <r>
    <x v="23"/>
    <x v="779"/>
    <s v="11"/>
    <x v="2"/>
    <x v="2"/>
    <x v="15800"/>
    <n v="2619"/>
    <n v="0"/>
  </r>
  <r>
    <x v="23"/>
    <x v="780"/>
    <s v="12"/>
    <x v="2"/>
    <x v="2"/>
    <x v="15800"/>
    <n v="2619"/>
    <n v="0"/>
  </r>
  <r>
    <x v="23"/>
    <x v="781"/>
    <s v="13"/>
    <x v="2"/>
    <x v="2"/>
    <x v="15800"/>
    <n v="2619"/>
    <n v="0"/>
  </r>
  <r>
    <x v="23"/>
    <x v="782"/>
    <s v="14"/>
    <x v="2"/>
    <x v="2"/>
    <x v="15800"/>
    <n v="2619"/>
    <n v="0"/>
  </r>
  <r>
    <x v="23"/>
    <x v="783"/>
    <s v="15"/>
    <x v="2"/>
    <x v="2"/>
    <x v="15800"/>
    <n v="2619"/>
    <n v="0"/>
  </r>
  <r>
    <x v="23"/>
    <x v="784"/>
    <s v="16"/>
    <x v="2"/>
    <x v="2"/>
    <x v="15800"/>
    <n v="2619"/>
    <n v="0"/>
  </r>
  <r>
    <x v="23"/>
    <x v="785"/>
    <s v="17"/>
    <x v="2"/>
    <x v="2"/>
    <x v="15800"/>
    <n v="2619"/>
    <n v="0"/>
  </r>
  <r>
    <x v="23"/>
    <x v="786"/>
    <s v="18"/>
    <x v="2"/>
    <x v="2"/>
    <x v="15800"/>
    <n v="2619"/>
    <n v="0"/>
  </r>
  <r>
    <x v="23"/>
    <x v="787"/>
    <s v="19"/>
    <x v="2"/>
    <x v="2"/>
    <x v="15800"/>
    <n v="2619"/>
    <n v="0"/>
  </r>
  <r>
    <x v="23"/>
    <x v="788"/>
    <s v="20"/>
    <x v="2"/>
    <x v="2"/>
    <x v="15800"/>
    <n v="2619"/>
    <n v="0"/>
  </r>
  <r>
    <x v="23"/>
    <x v="789"/>
    <s v="21"/>
    <x v="2"/>
    <x v="2"/>
    <x v="15800"/>
    <n v="2619"/>
    <n v="0"/>
  </r>
  <r>
    <x v="23"/>
    <x v="790"/>
    <s v="22"/>
    <x v="2"/>
    <x v="2"/>
    <x v="15800"/>
    <n v="2619"/>
    <n v="0"/>
  </r>
  <r>
    <x v="23"/>
    <x v="791"/>
    <s v="23"/>
    <x v="2"/>
    <x v="2"/>
    <x v="15800"/>
    <n v="2619"/>
    <n v="0"/>
  </r>
  <r>
    <x v="23"/>
    <x v="792"/>
    <s v="24"/>
    <x v="2"/>
    <x v="2"/>
    <x v="15800"/>
    <n v="2619"/>
    <n v="0"/>
  </r>
  <r>
    <x v="23"/>
    <x v="793"/>
    <s v="25"/>
    <x v="2"/>
    <x v="2"/>
    <x v="15800"/>
    <n v="2619"/>
    <n v="0"/>
  </r>
  <r>
    <x v="23"/>
    <x v="794"/>
    <s v="26"/>
    <x v="2"/>
    <x v="2"/>
    <x v="15800"/>
    <n v="2619"/>
    <n v="0"/>
  </r>
  <r>
    <x v="23"/>
    <x v="795"/>
    <s v="27"/>
    <x v="2"/>
    <x v="2"/>
    <x v="15800"/>
    <n v="2619"/>
    <n v="0"/>
  </r>
  <r>
    <x v="23"/>
    <x v="796"/>
    <s v="28"/>
    <x v="2"/>
    <x v="2"/>
    <x v="15800"/>
    <n v="2619"/>
    <n v="0"/>
  </r>
  <r>
    <x v="23"/>
    <x v="797"/>
    <s v="29"/>
    <x v="2"/>
    <x v="2"/>
    <x v="15800"/>
    <n v="2619"/>
    <n v="0"/>
  </r>
  <r>
    <x v="23"/>
    <x v="798"/>
    <s v="30"/>
    <x v="2"/>
    <x v="2"/>
    <x v="15801"/>
    <n v="2686"/>
    <n v="0"/>
  </r>
  <r>
    <x v="23"/>
    <x v="799"/>
    <s v="31"/>
    <x v="2"/>
    <x v="2"/>
    <x v="15801"/>
    <n v="2686"/>
    <n v="0"/>
  </r>
  <r>
    <x v="23"/>
    <x v="800"/>
    <s v="01"/>
    <x v="3"/>
    <x v="2"/>
    <x v="15801"/>
    <n v="2686"/>
    <n v="0"/>
  </r>
  <r>
    <x v="23"/>
    <x v="801"/>
    <s v="02"/>
    <x v="3"/>
    <x v="2"/>
    <x v="15801"/>
    <n v="2686"/>
    <n v="0"/>
  </r>
  <r>
    <x v="23"/>
    <x v="802"/>
    <s v="03"/>
    <x v="3"/>
    <x v="2"/>
    <x v="15801"/>
    <n v="2686"/>
    <n v="0"/>
  </r>
  <r>
    <x v="23"/>
    <x v="803"/>
    <s v="04"/>
    <x v="3"/>
    <x v="2"/>
    <x v="15801"/>
    <n v="2686"/>
    <n v="0"/>
  </r>
  <r>
    <x v="23"/>
    <x v="804"/>
    <s v="05"/>
    <x v="3"/>
    <x v="2"/>
    <x v="15801"/>
    <n v="2686"/>
    <n v="0"/>
  </r>
  <r>
    <x v="23"/>
    <x v="805"/>
    <s v="06"/>
    <x v="3"/>
    <x v="2"/>
    <x v="15801"/>
    <n v="2686"/>
    <n v="0"/>
  </r>
  <r>
    <x v="23"/>
    <x v="806"/>
    <s v="07"/>
    <x v="3"/>
    <x v="2"/>
    <x v="15801"/>
    <n v="2686"/>
    <n v="0"/>
  </r>
  <r>
    <x v="23"/>
    <x v="807"/>
    <s v="08"/>
    <x v="3"/>
    <x v="2"/>
    <x v="15801"/>
    <n v="2686"/>
    <n v="0"/>
  </r>
  <r>
    <x v="23"/>
    <x v="808"/>
    <s v="09"/>
    <x v="3"/>
    <x v="2"/>
    <x v="15801"/>
    <n v="2686"/>
    <n v="0"/>
  </r>
  <r>
    <x v="23"/>
    <x v="809"/>
    <s v="10"/>
    <x v="3"/>
    <x v="2"/>
    <x v="15801"/>
    <n v="2686"/>
    <n v="0"/>
  </r>
  <r>
    <x v="23"/>
    <x v="810"/>
    <s v="11"/>
    <x v="3"/>
    <x v="2"/>
    <x v="15801"/>
    <n v="2686"/>
    <n v="0"/>
  </r>
  <r>
    <x v="23"/>
    <x v="811"/>
    <s v="12"/>
    <x v="3"/>
    <x v="2"/>
    <x v="15802"/>
    <n v="2688"/>
    <n v="0"/>
  </r>
  <r>
    <x v="23"/>
    <x v="812"/>
    <s v="13"/>
    <x v="3"/>
    <x v="2"/>
    <x v="15802"/>
    <n v="2688"/>
    <n v="0"/>
  </r>
  <r>
    <x v="23"/>
    <x v="813"/>
    <s v="14"/>
    <x v="3"/>
    <x v="2"/>
    <x v="15802"/>
    <n v="2688"/>
    <n v="0"/>
  </r>
  <r>
    <x v="23"/>
    <x v="814"/>
    <s v="15"/>
    <x v="3"/>
    <x v="2"/>
    <x v="15802"/>
    <n v="2688"/>
    <n v="0"/>
  </r>
  <r>
    <x v="23"/>
    <x v="815"/>
    <s v="16"/>
    <x v="3"/>
    <x v="2"/>
    <x v="15802"/>
    <n v="2688"/>
    <n v="0"/>
  </r>
  <r>
    <x v="23"/>
    <x v="816"/>
    <s v="17"/>
    <x v="3"/>
    <x v="2"/>
    <x v="15802"/>
    <n v="2688"/>
    <n v="0"/>
  </r>
  <r>
    <x v="23"/>
    <x v="817"/>
    <s v="18"/>
    <x v="3"/>
    <x v="2"/>
    <x v="15802"/>
    <n v="2688"/>
    <n v="0"/>
  </r>
  <r>
    <x v="23"/>
    <x v="818"/>
    <s v="19"/>
    <x v="3"/>
    <x v="2"/>
    <x v="15802"/>
    <n v="2688"/>
    <n v="0"/>
  </r>
  <r>
    <x v="23"/>
    <x v="819"/>
    <s v="20"/>
    <x v="3"/>
    <x v="2"/>
    <x v="15802"/>
    <n v="2688"/>
    <n v="0"/>
  </r>
  <r>
    <x v="23"/>
    <x v="820"/>
    <s v="21"/>
    <x v="3"/>
    <x v="2"/>
    <x v="15802"/>
    <n v="2688"/>
    <n v="0"/>
  </r>
  <r>
    <x v="23"/>
    <x v="821"/>
    <s v="22"/>
    <x v="3"/>
    <x v="2"/>
    <x v="15802"/>
    <n v="2688"/>
    <n v="0"/>
  </r>
  <r>
    <x v="23"/>
    <x v="822"/>
    <s v="23"/>
    <x v="3"/>
    <x v="2"/>
    <x v="15802"/>
    <n v="2688"/>
    <n v="0"/>
  </r>
  <r>
    <x v="23"/>
    <x v="823"/>
    <s v="24"/>
    <x v="3"/>
    <x v="2"/>
    <x v="15802"/>
    <n v="2688"/>
    <n v="0"/>
  </r>
  <r>
    <x v="23"/>
    <x v="824"/>
    <s v="25"/>
    <x v="3"/>
    <x v="2"/>
    <x v="15802"/>
    <n v="2688"/>
    <n v="0"/>
  </r>
  <r>
    <x v="23"/>
    <x v="825"/>
    <s v="26"/>
    <x v="3"/>
    <x v="2"/>
    <x v="15802"/>
    <n v="2688"/>
    <n v="0"/>
  </r>
  <r>
    <x v="23"/>
    <x v="826"/>
    <s v="27"/>
    <x v="3"/>
    <x v="2"/>
    <x v="15802"/>
    <n v="2688"/>
    <n v="0"/>
  </r>
  <r>
    <x v="23"/>
    <x v="827"/>
    <s v="28"/>
    <x v="3"/>
    <x v="2"/>
    <x v="15803"/>
    <n v="2688"/>
    <n v="0"/>
  </r>
  <r>
    <x v="23"/>
    <x v="828"/>
    <s v="29"/>
    <x v="3"/>
    <x v="2"/>
    <x v="15803"/>
    <n v="2688"/>
    <n v="0"/>
  </r>
  <r>
    <x v="23"/>
    <x v="829"/>
    <s v="30"/>
    <x v="3"/>
    <x v="2"/>
    <x v="15803"/>
    <n v="2688"/>
    <n v="0"/>
  </r>
  <r>
    <x v="23"/>
    <x v="830"/>
    <s v="01"/>
    <x v="4"/>
    <x v="2"/>
    <x v="15803"/>
    <n v="2688"/>
    <n v="0"/>
  </r>
  <r>
    <x v="23"/>
    <x v="831"/>
    <s v="02"/>
    <x v="4"/>
    <x v="2"/>
    <x v="15803"/>
    <n v="2688"/>
    <n v="0"/>
  </r>
  <r>
    <x v="23"/>
    <x v="832"/>
    <s v="03"/>
    <x v="4"/>
    <x v="2"/>
    <x v="15803"/>
    <n v="2688"/>
    <n v="0"/>
  </r>
  <r>
    <x v="23"/>
    <x v="833"/>
    <s v="04"/>
    <x v="4"/>
    <x v="2"/>
    <x v="15804"/>
    <n v="2690"/>
    <n v="0"/>
  </r>
  <r>
    <x v="23"/>
    <x v="834"/>
    <s v="05"/>
    <x v="4"/>
    <x v="2"/>
    <x v="15804"/>
    <n v="2690"/>
    <n v="0"/>
  </r>
  <r>
    <x v="23"/>
    <x v="835"/>
    <s v="06"/>
    <x v="4"/>
    <x v="2"/>
    <x v="15804"/>
    <n v="2690"/>
    <n v="0"/>
  </r>
  <r>
    <x v="23"/>
    <x v="836"/>
    <s v="07"/>
    <x v="4"/>
    <x v="2"/>
    <x v="15804"/>
    <n v="2690"/>
    <n v="0"/>
  </r>
  <r>
    <x v="23"/>
    <x v="837"/>
    <s v="08"/>
    <x v="4"/>
    <x v="2"/>
    <x v="15804"/>
    <n v="2690"/>
    <n v="0"/>
  </r>
  <r>
    <x v="23"/>
    <x v="838"/>
    <s v="09"/>
    <x v="4"/>
    <x v="2"/>
    <x v="15804"/>
    <n v="2690"/>
    <n v="0"/>
  </r>
  <r>
    <x v="23"/>
    <x v="839"/>
    <s v="10"/>
    <x v="4"/>
    <x v="2"/>
    <x v="15805"/>
    <n v="2690"/>
    <n v="0"/>
  </r>
  <r>
    <x v="23"/>
    <x v="840"/>
    <s v="11"/>
    <x v="4"/>
    <x v="2"/>
    <x v="15805"/>
    <n v="2690"/>
    <n v="0"/>
  </r>
  <r>
    <x v="23"/>
    <x v="841"/>
    <s v="12"/>
    <x v="4"/>
    <x v="2"/>
    <x v="15805"/>
    <n v="2690"/>
    <n v="0"/>
  </r>
  <r>
    <x v="23"/>
    <x v="842"/>
    <s v="13"/>
    <x v="4"/>
    <x v="2"/>
    <x v="15805"/>
    <n v="2690"/>
    <n v="0"/>
  </r>
  <r>
    <x v="23"/>
    <x v="843"/>
    <s v="14"/>
    <x v="4"/>
    <x v="2"/>
    <x v="15805"/>
    <n v="2690"/>
    <n v="0"/>
  </r>
  <r>
    <x v="23"/>
    <x v="844"/>
    <s v="15"/>
    <x v="4"/>
    <x v="2"/>
    <x v="15805"/>
    <n v="2690"/>
    <n v="0"/>
  </r>
  <r>
    <x v="23"/>
    <x v="845"/>
    <s v="16"/>
    <x v="4"/>
    <x v="2"/>
    <x v="15805"/>
    <n v="2690"/>
    <n v="0"/>
  </r>
  <r>
    <x v="23"/>
    <x v="846"/>
    <s v="17"/>
    <x v="4"/>
    <x v="2"/>
    <x v="15806"/>
    <n v="2692"/>
    <n v="0"/>
  </r>
  <r>
    <x v="23"/>
    <x v="847"/>
    <s v="18"/>
    <x v="4"/>
    <x v="2"/>
    <x v="15806"/>
    <n v="2692"/>
    <n v="0"/>
  </r>
  <r>
    <x v="23"/>
    <x v="848"/>
    <s v="19"/>
    <x v="4"/>
    <x v="2"/>
    <x v="15806"/>
    <n v="2692"/>
    <n v="0"/>
  </r>
  <r>
    <x v="23"/>
    <x v="849"/>
    <s v="20"/>
    <x v="4"/>
    <x v="2"/>
    <x v="15806"/>
    <n v="2692"/>
    <n v="0"/>
  </r>
  <r>
    <x v="23"/>
    <x v="850"/>
    <s v="21"/>
    <x v="4"/>
    <x v="2"/>
    <x v="15806"/>
    <n v="2692"/>
    <n v="0"/>
  </r>
  <r>
    <x v="23"/>
    <x v="851"/>
    <s v="22"/>
    <x v="4"/>
    <x v="2"/>
    <x v="15806"/>
    <n v="2692"/>
    <n v="0"/>
  </r>
  <r>
    <x v="23"/>
    <x v="852"/>
    <s v="23"/>
    <x v="4"/>
    <x v="2"/>
    <x v="15806"/>
    <n v="2692"/>
    <n v="0"/>
  </r>
  <r>
    <x v="23"/>
    <x v="853"/>
    <s v="24"/>
    <x v="4"/>
    <x v="2"/>
    <x v="15807"/>
    <n v="2695"/>
    <n v="0"/>
  </r>
  <r>
    <x v="23"/>
    <x v="854"/>
    <s v="25"/>
    <x v="4"/>
    <x v="2"/>
    <x v="15807"/>
    <n v="2695"/>
    <n v="0"/>
  </r>
  <r>
    <x v="23"/>
    <x v="855"/>
    <s v="26"/>
    <x v="4"/>
    <x v="2"/>
    <x v="15807"/>
    <n v="2695"/>
    <n v="0"/>
  </r>
  <r>
    <x v="23"/>
    <x v="856"/>
    <s v="27"/>
    <x v="4"/>
    <x v="2"/>
    <x v="15807"/>
    <n v="2695"/>
    <n v="0"/>
  </r>
  <r>
    <x v="23"/>
    <x v="857"/>
    <s v="28"/>
    <x v="4"/>
    <x v="2"/>
    <x v="15807"/>
    <n v="2695"/>
    <n v="0"/>
  </r>
  <r>
    <x v="23"/>
    <x v="858"/>
    <s v="29"/>
    <x v="4"/>
    <x v="2"/>
    <x v="15807"/>
    <n v="2695"/>
    <n v="0"/>
  </r>
  <r>
    <x v="23"/>
    <x v="859"/>
    <s v="30"/>
    <x v="4"/>
    <x v="2"/>
    <x v="15807"/>
    <n v="2695"/>
    <n v="0"/>
  </r>
  <r>
    <x v="23"/>
    <x v="860"/>
    <s v="31"/>
    <x v="4"/>
    <x v="2"/>
    <x v="15808"/>
    <n v="2697"/>
    <n v="0"/>
  </r>
  <r>
    <x v="23"/>
    <x v="861"/>
    <s v="01"/>
    <x v="5"/>
    <x v="2"/>
    <x v="15808"/>
    <n v="2697"/>
    <n v="0"/>
  </r>
  <r>
    <x v="23"/>
    <x v="862"/>
    <s v="02"/>
    <x v="5"/>
    <x v="2"/>
    <x v="15808"/>
    <n v="2697"/>
    <n v="0"/>
  </r>
  <r>
    <x v="23"/>
    <x v="863"/>
    <s v="03"/>
    <x v="5"/>
    <x v="2"/>
    <x v="15808"/>
    <n v="2697"/>
    <n v="0"/>
  </r>
  <r>
    <x v="23"/>
    <x v="864"/>
    <s v="04"/>
    <x v="5"/>
    <x v="2"/>
    <x v="15808"/>
    <n v="2697"/>
    <n v="0"/>
  </r>
  <r>
    <x v="23"/>
    <x v="865"/>
    <s v="05"/>
    <x v="5"/>
    <x v="2"/>
    <x v="15808"/>
    <n v="2697"/>
    <n v="0"/>
  </r>
  <r>
    <x v="23"/>
    <x v="866"/>
    <s v="06"/>
    <x v="5"/>
    <x v="2"/>
    <x v="15808"/>
    <n v="2697"/>
    <n v="0"/>
  </r>
  <r>
    <x v="23"/>
    <x v="867"/>
    <s v="07"/>
    <x v="5"/>
    <x v="2"/>
    <x v="15809"/>
    <n v="2701"/>
    <n v="0"/>
  </r>
  <r>
    <x v="23"/>
    <x v="868"/>
    <s v="08"/>
    <x v="5"/>
    <x v="2"/>
    <x v="15809"/>
    <n v="2701"/>
    <n v="0"/>
  </r>
  <r>
    <x v="23"/>
    <x v="869"/>
    <s v="09"/>
    <x v="5"/>
    <x v="2"/>
    <x v="15809"/>
    <n v="2701"/>
    <n v="0"/>
  </r>
  <r>
    <x v="23"/>
    <x v="870"/>
    <s v="10"/>
    <x v="5"/>
    <x v="2"/>
    <x v="15809"/>
    <n v="2701"/>
    <n v="0"/>
  </r>
  <r>
    <x v="23"/>
    <x v="871"/>
    <s v="11"/>
    <x v="5"/>
    <x v="2"/>
    <x v="15809"/>
    <n v="2701"/>
    <n v="0"/>
  </r>
  <r>
    <x v="23"/>
    <x v="872"/>
    <s v="12"/>
    <x v="5"/>
    <x v="2"/>
    <x v="15809"/>
    <n v="2701"/>
    <n v="0"/>
  </r>
  <r>
    <x v="23"/>
    <x v="873"/>
    <s v="13"/>
    <x v="5"/>
    <x v="2"/>
    <x v="15809"/>
    <n v="2701"/>
    <n v="0"/>
  </r>
  <r>
    <x v="24"/>
    <x v="0"/>
    <s v="22"/>
    <x v="0"/>
    <x v="0"/>
    <x v="0"/>
    <n v="0"/>
    <n v="0"/>
  </r>
  <r>
    <x v="24"/>
    <x v="1"/>
    <s v="23"/>
    <x v="0"/>
    <x v="0"/>
    <x v="0"/>
    <n v="0"/>
    <n v="0"/>
  </r>
  <r>
    <x v="24"/>
    <x v="2"/>
    <s v="24"/>
    <x v="0"/>
    <x v="0"/>
    <x v="0"/>
    <n v="0"/>
    <n v="0"/>
  </r>
  <r>
    <x v="24"/>
    <x v="3"/>
    <s v="25"/>
    <x v="0"/>
    <x v="0"/>
    <x v="0"/>
    <n v="0"/>
    <n v="0"/>
  </r>
  <r>
    <x v="24"/>
    <x v="4"/>
    <s v="26"/>
    <x v="0"/>
    <x v="0"/>
    <x v="0"/>
    <n v="0"/>
    <n v="0"/>
  </r>
  <r>
    <x v="24"/>
    <x v="5"/>
    <s v="27"/>
    <x v="0"/>
    <x v="0"/>
    <x v="0"/>
    <n v="0"/>
    <n v="0"/>
  </r>
  <r>
    <x v="24"/>
    <x v="6"/>
    <s v="28"/>
    <x v="0"/>
    <x v="0"/>
    <x v="0"/>
    <n v="0"/>
    <n v="0"/>
  </r>
  <r>
    <x v="24"/>
    <x v="7"/>
    <s v="29"/>
    <x v="0"/>
    <x v="0"/>
    <x v="0"/>
    <n v="0"/>
    <n v="0"/>
  </r>
  <r>
    <x v="24"/>
    <x v="8"/>
    <s v="30"/>
    <x v="0"/>
    <x v="0"/>
    <x v="0"/>
    <n v="0"/>
    <n v="0"/>
  </r>
  <r>
    <x v="24"/>
    <x v="9"/>
    <s v="31"/>
    <x v="0"/>
    <x v="0"/>
    <x v="0"/>
    <n v="0"/>
    <n v="0"/>
  </r>
  <r>
    <x v="24"/>
    <x v="10"/>
    <s v="01"/>
    <x v="1"/>
    <x v="0"/>
    <x v="0"/>
    <n v="0"/>
    <n v="0"/>
  </r>
  <r>
    <x v="24"/>
    <x v="11"/>
    <s v="02"/>
    <x v="1"/>
    <x v="0"/>
    <x v="0"/>
    <n v="0"/>
    <n v="0"/>
  </r>
  <r>
    <x v="24"/>
    <x v="12"/>
    <s v="03"/>
    <x v="1"/>
    <x v="0"/>
    <x v="0"/>
    <n v="0"/>
    <n v="0"/>
  </r>
  <r>
    <x v="24"/>
    <x v="13"/>
    <s v="04"/>
    <x v="1"/>
    <x v="0"/>
    <x v="0"/>
    <n v="0"/>
    <n v="0"/>
  </r>
  <r>
    <x v="24"/>
    <x v="14"/>
    <s v="05"/>
    <x v="1"/>
    <x v="0"/>
    <x v="0"/>
    <n v="0"/>
    <n v="0"/>
  </r>
  <r>
    <x v="24"/>
    <x v="15"/>
    <s v="06"/>
    <x v="1"/>
    <x v="0"/>
    <x v="0"/>
    <n v="0"/>
    <n v="0"/>
  </r>
  <r>
    <x v="24"/>
    <x v="16"/>
    <s v="07"/>
    <x v="1"/>
    <x v="0"/>
    <x v="0"/>
    <n v="0"/>
    <n v="0"/>
  </r>
  <r>
    <x v="24"/>
    <x v="17"/>
    <s v="08"/>
    <x v="1"/>
    <x v="0"/>
    <x v="0"/>
    <n v="0"/>
    <n v="0"/>
  </r>
  <r>
    <x v="24"/>
    <x v="18"/>
    <s v="09"/>
    <x v="1"/>
    <x v="0"/>
    <x v="0"/>
    <n v="0"/>
    <n v="0"/>
  </r>
  <r>
    <x v="24"/>
    <x v="19"/>
    <s v="10"/>
    <x v="1"/>
    <x v="0"/>
    <x v="0"/>
    <n v="0"/>
    <n v="0"/>
  </r>
  <r>
    <x v="24"/>
    <x v="20"/>
    <s v="11"/>
    <x v="1"/>
    <x v="0"/>
    <x v="0"/>
    <n v="0"/>
    <n v="0"/>
  </r>
  <r>
    <x v="24"/>
    <x v="21"/>
    <s v="12"/>
    <x v="1"/>
    <x v="0"/>
    <x v="0"/>
    <n v="0"/>
    <n v="0"/>
  </r>
  <r>
    <x v="24"/>
    <x v="22"/>
    <s v="13"/>
    <x v="1"/>
    <x v="0"/>
    <x v="0"/>
    <n v="0"/>
    <n v="0"/>
  </r>
  <r>
    <x v="24"/>
    <x v="23"/>
    <s v="14"/>
    <x v="1"/>
    <x v="0"/>
    <x v="0"/>
    <n v="0"/>
    <n v="0"/>
  </r>
  <r>
    <x v="24"/>
    <x v="24"/>
    <s v="15"/>
    <x v="1"/>
    <x v="0"/>
    <x v="0"/>
    <n v="0"/>
    <n v="0"/>
  </r>
  <r>
    <x v="24"/>
    <x v="25"/>
    <s v="16"/>
    <x v="1"/>
    <x v="0"/>
    <x v="0"/>
    <n v="0"/>
    <n v="0"/>
  </r>
  <r>
    <x v="24"/>
    <x v="26"/>
    <s v="17"/>
    <x v="1"/>
    <x v="0"/>
    <x v="0"/>
    <n v="0"/>
    <n v="0"/>
  </r>
  <r>
    <x v="24"/>
    <x v="27"/>
    <s v="18"/>
    <x v="1"/>
    <x v="0"/>
    <x v="0"/>
    <n v="0"/>
    <n v="0"/>
  </r>
  <r>
    <x v="24"/>
    <x v="28"/>
    <s v="19"/>
    <x v="1"/>
    <x v="0"/>
    <x v="0"/>
    <n v="0"/>
    <n v="0"/>
  </r>
  <r>
    <x v="24"/>
    <x v="29"/>
    <s v="20"/>
    <x v="1"/>
    <x v="0"/>
    <x v="0"/>
    <n v="0"/>
    <n v="0"/>
  </r>
  <r>
    <x v="24"/>
    <x v="30"/>
    <s v="21"/>
    <x v="1"/>
    <x v="0"/>
    <x v="0"/>
    <n v="0"/>
    <n v="0"/>
  </r>
  <r>
    <x v="24"/>
    <x v="31"/>
    <s v="22"/>
    <x v="1"/>
    <x v="0"/>
    <x v="0"/>
    <n v="0"/>
    <n v="0"/>
  </r>
  <r>
    <x v="24"/>
    <x v="32"/>
    <s v="23"/>
    <x v="1"/>
    <x v="0"/>
    <x v="0"/>
    <n v="0"/>
    <n v="0"/>
  </r>
  <r>
    <x v="24"/>
    <x v="33"/>
    <s v="24"/>
    <x v="1"/>
    <x v="0"/>
    <x v="0"/>
    <n v="0"/>
    <n v="0"/>
  </r>
  <r>
    <x v="24"/>
    <x v="34"/>
    <s v="25"/>
    <x v="1"/>
    <x v="0"/>
    <x v="0"/>
    <n v="0"/>
    <n v="0"/>
  </r>
  <r>
    <x v="24"/>
    <x v="35"/>
    <s v="26"/>
    <x v="1"/>
    <x v="0"/>
    <x v="1568"/>
    <n v="0"/>
    <n v="0"/>
  </r>
  <r>
    <x v="24"/>
    <x v="36"/>
    <s v="27"/>
    <x v="1"/>
    <x v="0"/>
    <x v="1568"/>
    <n v="0"/>
    <n v="0"/>
  </r>
  <r>
    <x v="24"/>
    <x v="37"/>
    <s v="28"/>
    <x v="1"/>
    <x v="0"/>
    <x v="1568"/>
    <n v="0"/>
    <n v="0"/>
  </r>
  <r>
    <x v="24"/>
    <x v="38"/>
    <s v="29"/>
    <x v="1"/>
    <x v="0"/>
    <x v="776"/>
    <n v="0"/>
    <n v="0"/>
  </r>
  <r>
    <x v="24"/>
    <x v="39"/>
    <s v="01"/>
    <x v="2"/>
    <x v="0"/>
    <x v="776"/>
    <n v="0"/>
    <n v="0"/>
  </r>
  <r>
    <x v="24"/>
    <x v="40"/>
    <s v="02"/>
    <x v="2"/>
    <x v="0"/>
    <x v="776"/>
    <n v="0"/>
    <n v="0"/>
  </r>
  <r>
    <x v="24"/>
    <x v="41"/>
    <s v="03"/>
    <x v="2"/>
    <x v="0"/>
    <x v="776"/>
    <n v="0"/>
    <n v="0"/>
  </r>
  <r>
    <x v="24"/>
    <x v="42"/>
    <s v="04"/>
    <x v="2"/>
    <x v="0"/>
    <x v="2848"/>
    <n v="0"/>
    <n v="0"/>
  </r>
  <r>
    <x v="24"/>
    <x v="43"/>
    <s v="05"/>
    <x v="2"/>
    <x v="0"/>
    <x v="2848"/>
    <n v="0"/>
    <n v="0"/>
  </r>
  <r>
    <x v="24"/>
    <x v="44"/>
    <s v="06"/>
    <x v="2"/>
    <x v="0"/>
    <x v="5528"/>
    <n v="0"/>
    <n v="0"/>
  </r>
  <r>
    <x v="24"/>
    <x v="45"/>
    <s v="07"/>
    <x v="2"/>
    <x v="0"/>
    <x v="5528"/>
    <n v="0"/>
    <n v="0"/>
  </r>
  <r>
    <x v="24"/>
    <x v="46"/>
    <s v="08"/>
    <x v="2"/>
    <x v="0"/>
    <x v="5"/>
    <n v="0"/>
    <n v="0"/>
  </r>
  <r>
    <x v="24"/>
    <x v="47"/>
    <s v="09"/>
    <x v="2"/>
    <x v="0"/>
    <x v="6"/>
    <n v="0"/>
    <n v="0"/>
  </r>
  <r>
    <x v="24"/>
    <x v="48"/>
    <s v="10"/>
    <x v="2"/>
    <x v="0"/>
    <x v="3736"/>
    <n v="0"/>
    <n v="0"/>
  </r>
  <r>
    <x v="24"/>
    <x v="49"/>
    <s v="11"/>
    <x v="2"/>
    <x v="0"/>
    <x v="781"/>
    <n v="0"/>
    <n v="0"/>
  </r>
  <r>
    <x v="24"/>
    <x v="50"/>
    <s v="12"/>
    <x v="2"/>
    <x v="0"/>
    <x v="2858"/>
    <n v="0"/>
    <n v="0"/>
  </r>
  <r>
    <x v="24"/>
    <x v="51"/>
    <s v="13"/>
    <x v="2"/>
    <x v="0"/>
    <x v="3503"/>
    <n v="0"/>
    <n v="0"/>
  </r>
  <r>
    <x v="24"/>
    <x v="52"/>
    <s v="14"/>
    <x v="2"/>
    <x v="0"/>
    <x v="3503"/>
    <n v="0"/>
    <n v="0"/>
  </r>
  <r>
    <x v="24"/>
    <x v="53"/>
    <s v="15"/>
    <x v="2"/>
    <x v="0"/>
    <x v="15810"/>
    <n v="0"/>
    <n v="0"/>
  </r>
  <r>
    <x v="24"/>
    <x v="54"/>
    <s v="16"/>
    <x v="2"/>
    <x v="0"/>
    <x v="6299"/>
    <n v="0"/>
    <n v="1"/>
  </r>
  <r>
    <x v="24"/>
    <x v="55"/>
    <s v="17"/>
    <x v="2"/>
    <x v="0"/>
    <x v="11862"/>
    <n v="1"/>
    <n v="2"/>
  </r>
  <r>
    <x v="24"/>
    <x v="56"/>
    <s v="18"/>
    <x v="2"/>
    <x v="0"/>
    <x v="11869"/>
    <n v="3"/>
    <n v="2"/>
  </r>
  <r>
    <x v="24"/>
    <x v="57"/>
    <s v="19"/>
    <x v="2"/>
    <x v="0"/>
    <x v="7065"/>
    <n v="6"/>
    <n v="2"/>
  </r>
  <r>
    <x v="24"/>
    <x v="58"/>
    <s v="20"/>
    <x v="2"/>
    <x v="0"/>
    <x v="15811"/>
    <n v="11"/>
    <n v="2"/>
  </r>
  <r>
    <x v="24"/>
    <x v="59"/>
    <s v="21"/>
    <x v="2"/>
    <x v="0"/>
    <x v="7161"/>
    <n v="15"/>
    <n v="2"/>
  </r>
  <r>
    <x v="24"/>
    <x v="60"/>
    <s v="22"/>
    <x v="2"/>
    <x v="0"/>
    <x v="15812"/>
    <n v="25"/>
    <n v="2"/>
  </r>
  <r>
    <x v="24"/>
    <x v="61"/>
    <s v="23"/>
    <x v="2"/>
    <x v="0"/>
    <x v="14240"/>
    <n v="34"/>
    <n v="2"/>
  </r>
  <r>
    <x v="24"/>
    <x v="62"/>
    <s v="24"/>
    <x v="2"/>
    <x v="0"/>
    <x v="15813"/>
    <n v="46"/>
    <n v="2"/>
  </r>
  <r>
    <x v="24"/>
    <x v="63"/>
    <s v="25"/>
    <x v="2"/>
    <x v="0"/>
    <x v="15814"/>
    <n v="59"/>
    <n v="2"/>
  </r>
  <r>
    <x v="24"/>
    <x v="64"/>
    <s v="26"/>
    <x v="2"/>
    <x v="0"/>
    <x v="15815"/>
    <n v="77"/>
    <n v="6"/>
  </r>
  <r>
    <x v="24"/>
    <x v="65"/>
    <s v="27"/>
    <x v="2"/>
    <x v="0"/>
    <x v="15816"/>
    <n v="92"/>
    <n v="6"/>
  </r>
  <r>
    <x v="24"/>
    <x v="66"/>
    <s v="28"/>
    <x v="2"/>
    <x v="0"/>
    <x v="15817"/>
    <n v="111"/>
    <n v="6"/>
  </r>
  <r>
    <x v="24"/>
    <x v="67"/>
    <s v="29"/>
    <x v="2"/>
    <x v="0"/>
    <x v="15818"/>
    <n v="136"/>
    <n v="6"/>
  </r>
  <r>
    <x v="24"/>
    <x v="68"/>
    <s v="30"/>
    <x v="2"/>
    <x v="0"/>
    <x v="15819"/>
    <n v="159"/>
    <n v="120"/>
  </r>
  <r>
    <x v="24"/>
    <x v="69"/>
    <s v="31"/>
    <x v="2"/>
    <x v="0"/>
    <x v="15820"/>
    <n v="201"/>
    <n v="127"/>
  </r>
  <r>
    <x v="24"/>
    <x v="70"/>
    <s v="01"/>
    <x v="3"/>
    <x v="0"/>
    <x v="15821"/>
    <n v="240"/>
    <n v="127"/>
  </r>
  <r>
    <x v="24"/>
    <x v="71"/>
    <s v="02"/>
    <x v="3"/>
    <x v="0"/>
    <x v="15822"/>
    <n v="324"/>
    <n v="127"/>
  </r>
  <r>
    <x v="24"/>
    <x v="72"/>
    <s v="03"/>
    <x v="3"/>
    <x v="0"/>
    <x v="15823"/>
    <n v="359"/>
    <n v="127"/>
  </r>
  <r>
    <x v="24"/>
    <x v="73"/>
    <s v="04"/>
    <x v="3"/>
    <x v="0"/>
    <x v="15824"/>
    <n v="445"/>
    <n v="127"/>
  </r>
  <r>
    <x v="24"/>
    <x v="74"/>
    <s v="05"/>
    <x v="3"/>
    <x v="0"/>
    <x v="2602"/>
    <n v="486"/>
    <n v="127"/>
  </r>
  <r>
    <x v="24"/>
    <x v="75"/>
    <s v="06"/>
    <x v="3"/>
    <x v="0"/>
    <x v="15825"/>
    <n v="564"/>
    <n v="127"/>
  </r>
  <r>
    <x v="24"/>
    <x v="76"/>
    <s v="07"/>
    <x v="3"/>
    <x v="0"/>
    <x v="15826"/>
    <n v="686"/>
    <n v="127"/>
  </r>
  <r>
    <x v="24"/>
    <x v="77"/>
    <s v="08"/>
    <x v="3"/>
    <x v="0"/>
    <x v="15827"/>
    <n v="819"/>
    <n v="127"/>
  </r>
  <r>
    <x v="24"/>
    <x v="78"/>
    <s v="09"/>
    <x v="3"/>
    <x v="0"/>
    <x v="15828"/>
    <n v="950"/>
    <n v="173"/>
  </r>
  <r>
    <x v="24"/>
    <x v="79"/>
    <s v="10"/>
    <x v="3"/>
    <x v="0"/>
    <x v="15829"/>
    <n v="1057"/>
    <n v="173"/>
  </r>
  <r>
    <x v="24"/>
    <x v="80"/>
    <s v="11"/>
    <x v="3"/>
    <x v="0"/>
    <x v="7774"/>
    <n v="1124"/>
    <n v="173"/>
  </r>
  <r>
    <x v="24"/>
    <x v="81"/>
    <s v="12"/>
    <x v="3"/>
    <x v="0"/>
    <x v="15830"/>
    <n v="1223"/>
    <n v="173"/>
  </r>
  <r>
    <x v="24"/>
    <x v="82"/>
    <s v="13"/>
    <x v="3"/>
    <x v="0"/>
    <x v="15831"/>
    <n v="1328"/>
    <n v="173"/>
  </r>
  <r>
    <x v="24"/>
    <x v="83"/>
    <s v="14"/>
    <x v="3"/>
    <x v="0"/>
    <x v="15832"/>
    <n v="1532"/>
    <n v="3046"/>
  </r>
  <r>
    <x v="24"/>
    <x v="84"/>
    <s v="15"/>
    <x v="3"/>
    <x v="0"/>
    <x v="15833"/>
    <n v="1736"/>
    <n v="14026"/>
  </r>
  <r>
    <x v="24"/>
    <x v="85"/>
    <s v="16"/>
    <x v="3"/>
    <x v="0"/>
    <x v="15834"/>
    <n v="1924"/>
    <n v="14026"/>
  </r>
  <r>
    <x v="24"/>
    <x v="86"/>
    <s v="17"/>
    <x v="3"/>
    <x v="0"/>
    <x v="15835"/>
    <n v="2141"/>
    <n v="14026"/>
  </r>
  <r>
    <x v="24"/>
    <x v="87"/>
    <s v="18"/>
    <x v="3"/>
    <x v="0"/>
    <x v="15836"/>
    <n v="2354"/>
    <n v="14026"/>
  </r>
  <r>
    <x v="24"/>
    <x v="88"/>
    <s v="19"/>
    <x v="3"/>
    <x v="0"/>
    <x v="15837"/>
    <n v="2462"/>
    <n v="22130"/>
  </r>
  <r>
    <x v="24"/>
    <x v="89"/>
    <s v="20"/>
    <x v="3"/>
    <x v="0"/>
    <x v="15838"/>
    <n v="2587"/>
    <n v="22130"/>
  </r>
  <r>
    <x v="24"/>
    <x v="90"/>
    <s v="21"/>
    <x v="3"/>
    <x v="0"/>
    <x v="15839"/>
    <n v="2741"/>
    <n v="22991"/>
  </r>
  <r>
    <x v="24"/>
    <x v="91"/>
    <s v="22"/>
    <x v="3"/>
    <x v="0"/>
    <x v="15840"/>
    <n v="2906"/>
    <n v="25318"/>
  </r>
  <r>
    <x v="24"/>
    <x v="92"/>
    <s v="23"/>
    <x v="3"/>
    <x v="0"/>
    <x v="15841"/>
    <n v="3331"/>
    <n v="26573"/>
  </r>
  <r>
    <x v="24"/>
    <x v="93"/>
    <s v="24"/>
    <x v="3"/>
    <x v="0"/>
    <x v="15842"/>
    <n v="3704"/>
    <n v="27655"/>
  </r>
  <r>
    <x v="24"/>
    <x v="94"/>
    <s v="25"/>
    <x v="3"/>
    <x v="0"/>
    <x v="15843"/>
    <n v="4057"/>
    <n v="29160"/>
  </r>
  <r>
    <x v="24"/>
    <x v="95"/>
    <s v="26"/>
    <x v="3"/>
    <x v="0"/>
    <x v="15844"/>
    <n v="4286"/>
    <n v="30152"/>
  </r>
  <r>
    <x v="24"/>
    <x v="96"/>
    <s v="27"/>
    <x v="3"/>
    <x v="0"/>
    <x v="15845"/>
    <n v="4603"/>
    <n v="31142"/>
  </r>
  <r>
    <x v="24"/>
    <x v="97"/>
    <s v="28"/>
    <x v="3"/>
    <x v="0"/>
    <x v="15846"/>
    <n v="5083"/>
    <n v="32544"/>
  </r>
  <r>
    <x v="24"/>
    <x v="98"/>
    <s v="29"/>
    <x v="3"/>
    <x v="0"/>
    <x v="15847"/>
    <n v="5513"/>
    <n v="34132"/>
  </r>
  <r>
    <x v="24"/>
    <x v="99"/>
    <s v="30"/>
    <x v="3"/>
    <x v="0"/>
    <x v="15848"/>
    <n v="6006"/>
    <n v="35935"/>
  </r>
  <r>
    <x v="24"/>
    <x v="100"/>
    <s v="01"/>
    <x v="4"/>
    <x v="0"/>
    <x v="15849"/>
    <n v="6412"/>
    <n v="38039"/>
  </r>
  <r>
    <x v="24"/>
    <x v="101"/>
    <s v="02"/>
    <x v="4"/>
    <x v="0"/>
    <x v="15850"/>
    <n v="6761"/>
    <n v="40937"/>
  </r>
  <r>
    <x v="24"/>
    <x v="102"/>
    <s v="03"/>
    <x v="4"/>
    <x v="0"/>
    <x v="15851"/>
    <n v="7051"/>
    <n v="42991"/>
  </r>
  <r>
    <x v="24"/>
    <x v="103"/>
    <s v="04"/>
    <x v="4"/>
    <x v="0"/>
    <x v="15852"/>
    <n v="7367"/>
    <n v="45815"/>
  </r>
  <r>
    <x v="24"/>
    <x v="104"/>
    <s v="05"/>
    <x v="4"/>
    <x v="0"/>
    <x v="15853"/>
    <n v="7938"/>
    <n v="48221"/>
  </r>
  <r>
    <x v="24"/>
    <x v="105"/>
    <s v="06"/>
    <x v="4"/>
    <x v="0"/>
    <x v="15854"/>
    <n v="8588"/>
    <n v="51370"/>
  </r>
  <r>
    <x v="24"/>
    <x v="106"/>
    <s v="07"/>
    <x v="4"/>
    <x v="0"/>
    <x v="15855"/>
    <n v="9190"/>
    <n v="55350"/>
  </r>
  <r>
    <x v="24"/>
    <x v="107"/>
    <s v="08"/>
    <x v="4"/>
    <x v="0"/>
    <x v="15856"/>
    <n v="10017"/>
    <n v="59297"/>
  </r>
  <r>
    <x v="24"/>
    <x v="108"/>
    <s v="09"/>
    <x v="4"/>
    <x v="0"/>
    <x v="15857"/>
    <n v="10656"/>
    <n v="61685"/>
  </r>
  <r>
    <x v="24"/>
    <x v="109"/>
    <s v="10"/>
    <x v="4"/>
    <x v="0"/>
    <x v="15858"/>
    <n v="11123"/>
    <n v="64957"/>
  </r>
  <r>
    <x v="24"/>
    <x v="110"/>
    <s v="11"/>
    <x v="4"/>
    <x v="0"/>
    <x v="15859"/>
    <n v="11653"/>
    <n v="67384"/>
  </r>
  <r>
    <x v="24"/>
    <x v="111"/>
    <s v="12"/>
    <x v="4"/>
    <x v="0"/>
    <x v="15860"/>
    <n v="12461"/>
    <n v="72597"/>
  </r>
  <r>
    <x v="24"/>
    <x v="112"/>
    <s v="13"/>
    <x v="4"/>
    <x v="0"/>
    <x v="15861"/>
    <n v="13240"/>
    <n v="78424"/>
  </r>
  <r>
    <x v="24"/>
    <x v="113"/>
    <s v="14"/>
    <x v="4"/>
    <x v="0"/>
    <x v="15862"/>
    <n v="13999"/>
    <n v="79479"/>
  </r>
  <r>
    <x v="24"/>
    <x v="114"/>
    <s v="15"/>
    <x v="4"/>
    <x v="0"/>
    <x v="15863"/>
    <n v="14962"/>
    <n v="84970"/>
  </r>
  <r>
    <x v="24"/>
    <x v="115"/>
    <s v="16"/>
    <x v="4"/>
    <x v="0"/>
    <x v="15864"/>
    <n v="15662"/>
    <n v="89672"/>
  </r>
  <r>
    <x v="24"/>
    <x v="116"/>
    <s v="17"/>
    <x v="4"/>
    <x v="0"/>
    <x v="15865"/>
    <n v="16118"/>
    <n v="94122"/>
  </r>
  <r>
    <x v="24"/>
    <x v="117"/>
    <s v="18"/>
    <x v="4"/>
    <x v="0"/>
    <x v="15866"/>
    <n v="16853"/>
    <n v="100459"/>
  </r>
  <r>
    <x v="24"/>
    <x v="118"/>
    <s v="19"/>
    <x v="4"/>
    <x v="0"/>
    <x v="15867"/>
    <n v="17983"/>
    <n v="106794"/>
  </r>
  <r>
    <x v="24"/>
    <x v="119"/>
    <s v="20"/>
    <x v="4"/>
    <x v="0"/>
    <x v="15868"/>
    <n v="19059"/>
    <n v="116683"/>
  </r>
  <r>
    <x v="24"/>
    <x v="120"/>
    <s v="21"/>
    <x v="4"/>
    <x v="0"/>
    <x v="15869"/>
    <n v="20128"/>
    <n v="125960"/>
  </r>
  <r>
    <x v="24"/>
    <x v="121"/>
    <s v="22"/>
    <x v="4"/>
    <x v="0"/>
    <x v="15870"/>
    <n v="21159"/>
    <n v="135430"/>
  </r>
  <r>
    <x v="24"/>
    <x v="122"/>
    <s v="23"/>
    <x v="4"/>
    <x v="0"/>
    <x v="15871"/>
    <n v="22205"/>
    <n v="142587"/>
  </r>
  <r>
    <x v="24"/>
    <x v="123"/>
    <s v="24"/>
    <x v="4"/>
    <x v="0"/>
    <x v="15872"/>
    <n v="22863"/>
    <n v="149911"/>
  </r>
  <r>
    <x v="24"/>
    <x v="124"/>
    <s v="25"/>
    <x v="4"/>
    <x v="0"/>
    <x v="15873"/>
    <n v="23590"/>
    <n v="153833"/>
  </r>
  <r>
    <x v="24"/>
    <x v="125"/>
    <s v="26"/>
    <x v="4"/>
    <x v="0"/>
    <x v="15874"/>
    <n v="24644"/>
    <n v="158593"/>
  </r>
  <r>
    <x v="24"/>
    <x v="126"/>
    <s v="27"/>
    <x v="4"/>
    <x v="0"/>
    <x v="15875"/>
    <n v="25705"/>
    <n v="166647"/>
  </r>
  <r>
    <x v="24"/>
    <x v="127"/>
    <s v="28"/>
    <x v="4"/>
    <x v="0"/>
    <x v="15876"/>
    <n v="26895"/>
    <n v="177604"/>
  </r>
  <r>
    <x v="24"/>
    <x v="128"/>
    <s v="29"/>
    <x v="4"/>
    <x v="0"/>
    <x v="15877"/>
    <n v="28032"/>
    <n v="189476"/>
  </r>
  <r>
    <x v="24"/>
    <x v="129"/>
    <s v="30"/>
    <x v="4"/>
    <x v="0"/>
    <x v="15878"/>
    <n v="28896"/>
    <n v="200892"/>
  </r>
  <r>
    <x v="24"/>
    <x v="130"/>
    <s v="31"/>
    <x v="4"/>
    <x v="0"/>
    <x v="15879"/>
    <n v="29367"/>
    <n v="206555"/>
  </r>
  <r>
    <x v="24"/>
    <x v="131"/>
    <s v="01"/>
    <x v="5"/>
    <x v="0"/>
    <x v="15880"/>
    <n v="30108"/>
    <n v="211080"/>
  </r>
  <r>
    <x v="24"/>
    <x v="132"/>
    <s v="02"/>
    <x v="5"/>
    <x v="0"/>
    <x v="15881"/>
    <n v="31473"/>
    <n v="223638"/>
  </r>
  <r>
    <x v="24"/>
    <x v="133"/>
    <s v="03"/>
    <x v="5"/>
    <x v="0"/>
    <x v="15882"/>
    <n v="32667"/>
    <n v="238617"/>
  </r>
  <r>
    <x v="24"/>
    <x v="134"/>
    <s v="04"/>
    <x v="5"/>
    <x v="0"/>
    <x v="15883"/>
    <n v="34177"/>
    <n v="254963"/>
  </r>
  <r>
    <x v="24"/>
    <x v="135"/>
    <s v="05"/>
    <x v="5"/>
    <x v="0"/>
    <x v="15884"/>
    <n v="35253"/>
    <n v="266940"/>
  </r>
  <r>
    <x v="24"/>
    <x v="136"/>
    <s v="06"/>
    <x v="5"/>
    <x v="0"/>
    <x v="15885"/>
    <n v="36054"/>
    <n v="277149"/>
  </r>
  <r>
    <x v="24"/>
    <x v="137"/>
    <s v="07"/>
    <x v="5"/>
    <x v="0"/>
    <x v="15886"/>
    <n v="36530"/>
    <n v="283952"/>
  </r>
  <r>
    <x v="24"/>
    <x v="138"/>
    <s v="08"/>
    <x v="5"/>
    <x v="0"/>
    <x v="15887"/>
    <n v="37393"/>
    <n v="378257"/>
  </r>
  <r>
    <x v="24"/>
    <x v="139"/>
    <s v="09"/>
    <x v="5"/>
    <x v="0"/>
    <x v="15888"/>
    <n v="38586"/>
    <n v="396737"/>
  </r>
  <r>
    <x v="24"/>
    <x v="140"/>
    <s v="10"/>
    <x v="5"/>
    <x v="0"/>
    <x v="15889"/>
    <n v="39824"/>
    <n v="413916"/>
  </r>
  <r>
    <x v="24"/>
    <x v="141"/>
    <s v="11"/>
    <x v="5"/>
    <x v="0"/>
    <x v="15890"/>
    <n v="41092"/>
    <n v="429965"/>
  </r>
  <r>
    <x v="24"/>
    <x v="142"/>
    <s v="12"/>
    <x v="5"/>
    <x v="0"/>
    <x v="15891"/>
    <n v="41935"/>
    <n v="445123"/>
  </r>
  <r>
    <x v="24"/>
    <x v="143"/>
    <s v="13"/>
    <x v="5"/>
    <x v="0"/>
    <x v="15892"/>
    <n v="42792"/>
    <n v="459436"/>
  </r>
  <r>
    <x v="24"/>
    <x v="144"/>
    <s v="14"/>
    <x v="5"/>
    <x v="0"/>
    <x v="15893"/>
    <n v="43426"/>
    <n v="469141"/>
  </r>
  <r>
    <x v="24"/>
    <x v="145"/>
    <s v="15"/>
    <x v="5"/>
    <x v="0"/>
    <x v="15894"/>
    <n v="44190"/>
    <n v="477709"/>
  </r>
  <r>
    <x v="24"/>
    <x v="146"/>
    <s v="16"/>
    <x v="5"/>
    <x v="0"/>
    <x v="15895"/>
    <n v="45522"/>
    <n v="490005"/>
  </r>
  <r>
    <x v="24"/>
    <x v="147"/>
    <s v="17"/>
    <x v="5"/>
    <x v="0"/>
    <x v="15896"/>
    <n v="46707"/>
    <n v="521046"/>
  </r>
  <r>
    <x v="24"/>
    <x v="148"/>
    <s v="18"/>
    <x v="5"/>
    <x v="0"/>
    <x v="15897"/>
    <n v="47946"/>
    <n v="534580"/>
  </r>
  <r>
    <x v="24"/>
    <x v="149"/>
    <s v="19"/>
    <x v="5"/>
    <x v="0"/>
    <x v="15898"/>
    <n v="49118"/>
    <n v="551631"/>
  </r>
  <r>
    <x v="24"/>
    <x v="150"/>
    <s v="20"/>
    <x v="5"/>
    <x v="0"/>
    <x v="15899"/>
    <n v="50100"/>
    <n v="576779"/>
  </r>
  <r>
    <x v="24"/>
    <x v="151"/>
    <s v="21"/>
    <x v="5"/>
    <x v="0"/>
    <x v="15900"/>
    <n v="50683"/>
    <n v="588118"/>
  </r>
  <r>
    <x v="24"/>
    <x v="152"/>
    <s v="22"/>
    <x v="5"/>
    <x v="0"/>
    <x v="15901"/>
    <n v="51445"/>
    <n v="601736"/>
  </r>
  <r>
    <x v="24"/>
    <x v="153"/>
    <s v="23"/>
    <x v="5"/>
    <x v="0"/>
    <x v="15902"/>
    <n v="52851"/>
    <n v="627963"/>
  </r>
  <r>
    <x v="24"/>
    <x v="154"/>
    <s v="24"/>
    <x v="5"/>
    <x v="0"/>
    <x v="15903"/>
    <n v="53955"/>
    <n v="660469"/>
  </r>
  <r>
    <x v="24"/>
    <x v="155"/>
    <s v="25"/>
    <x v="5"/>
    <x v="0"/>
    <x v="15904"/>
    <n v="55135"/>
    <n v="679524"/>
  </r>
  <r>
    <x v="24"/>
    <x v="156"/>
    <s v="26"/>
    <x v="5"/>
    <x v="0"/>
    <x v="15905"/>
    <n v="56128"/>
    <n v="702399"/>
  </r>
  <r>
    <x v="24"/>
    <x v="157"/>
    <s v="27"/>
    <x v="5"/>
    <x v="0"/>
    <x v="15906"/>
    <n v="57159"/>
    <n v="727715"/>
  </r>
  <r>
    <x v="24"/>
    <x v="158"/>
    <s v="28"/>
    <x v="5"/>
    <x v="0"/>
    <x v="15907"/>
    <n v="57753"/>
    <n v="746018"/>
  </r>
  <r>
    <x v="24"/>
    <x v="159"/>
    <s v="29"/>
    <x v="5"/>
    <x v="0"/>
    <x v="15908"/>
    <n v="58475"/>
    <n v="757811"/>
  </r>
  <r>
    <x v="24"/>
    <x v="160"/>
    <s v="30"/>
    <x v="5"/>
    <x v="0"/>
    <x v="15909"/>
    <n v="59792"/>
    <n v="788318"/>
  </r>
  <r>
    <x v="24"/>
    <x v="161"/>
    <s v="01"/>
    <x v="6"/>
    <x v="0"/>
    <x v="15910"/>
    <n v="60878"/>
    <n v="817642"/>
  </r>
  <r>
    <x v="24"/>
    <x v="162"/>
    <s v="02"/>
    <x v="6"/>
    <x v="0"/>
    <x v="15911"/>
    <n v="62137"/>
    <n v="957692"/>
  </r>
  <r>
    <x v="24"/>
    <x v="163"/>
    <s v="03"/>
    <x v="6"/>
    <x v="0"/>
    <x v="15912"/>
    <n v="63350"/>
    <n v="984615"/>
  </r>
  <r>
    <x v="24"/>
    <x v="164"/>
    <s v="04"/>
    <x v="6"/>
    <x v="0"/>
    <x v="15913"/>
    <n v="64410"/>
    <n v="990731"/>
  </r>
  <r>
    <x v="24"/>
    <x v="165"/>
    <s v="05"/>
    <x v="6"/>
    <x v="0"/>
    <x v="15914"/>
    <n v="64968"/>
    <n v="1029045"/>
  </r>
  <r>
    <x v="24"/>
    <x v="166"/>
    <s v="06"/>
    <x v="6"/>
    <x v="0"/>
    <x v="15915"/>
    <n v="65653"/>
    <n v="1062542"/>
  </r>
  <r>
    <x v="24"/>
    <x v="167"/>
    <s v="07"/>
    <x v="6"/>
    <x v="0"/>
    <x v="15916"/>
    <n v="66953"/>
    <n v="1107012"/>
  </r>
  <r>
    <x v="24"/>
    <x v="168"/>
    <s v="08"/>
    <x v="6"/>
    <x v="0"/>
    <x v="15917"/>
    <n v="68126"/>
    <n v="1139844"/>
  </r>
  <r>
    <x v="24"/>
    <x v="169"/>
    <s v="09"/>
    <x v="6"/>
    <x v="0"/>
    <x v="15918"/>
    <n v="69348"/>
    <n v="1171447"/>
  </r>
  <r>
    <x v="24"/>
    <x v="170"/>
    <s v="10"/>
    <x v="6"/>
    <x v="0"/>
    <x v="15919"/>
    <n v="70646"/>
    <n v="1217361"/>
  </r>
  <r>
    <x v="24"/>
    <x v="171"/>
    <s v="11"/>
    <x v="6"/>
    <x v="0"/>
    <x v="15920"/>
    <n v="71578"/>
    <n v="1244088"/>
  </r>
  <r>
    <x v="24"/>
    <x v="172"/>
    <s v="12"/>
    <x v="6"/>
    <x v="0"/>
    <x v="15921"/>
    <n v="72195"/>
    <n v="1264843"/>
  </r>
  <r>
    <x v="24"/>
    <x v="173"/>
    <s v="13"/>
    <x v="6"/>
    <x v="0"/>
    <x v="15922"/>
    <n v="73030"/>
    <n v="1291251"/>
  </r>
  <r>
    <x v="24"/>
    <x v="174"/>
    <s v="14"/>
    <x v="6"/>
    <x v="0"/>
    <x v="15923"/>
    <n v="74324"/>
    <n v="1323425"/>
  </r>
  <r>
    <x v="24"/>
    <x v="175"/>
    <s v="15"/>
    <x v="6"/>
    <x v="0"/>
    <x v="15924"/>
    <n v="75604"/>
    <n v="1350098"/>
  </r>
  <r>
    <x v="24"/>
    <x v="176"/>
    <s v="16"/>
    <x v="6"/>
    <x v="0"/>
    <x v="15925"/>
    <n v="76903"/>
    <n v="1397531"/>
  </r>
  <r>
    <x v="24"/>
    <x v="177"/>
    <s v="17"/>
    <x v="6"/>
    <x v="0"/>
    <x v="15926"/>
    <n v="78026"/>
    <n v="1428520"/>
  </r>
  <r>
    <x v="24"/>
    <x v="178"/>
    <s v="18"/>
    <x v="6"/>
    <x v="0"/>
    <x v="15927"/>
    <n v="78870"/>
    <n v="1447408"/>
  </r>
  <r>
    <x v="24"/>
    <x v="179"/>
    <s v="19"/>
    <x v="6"/>
    <x v="0"/>
    <x v="15928"/>
    <n v="79578"/>
    <n v="1459072"/>
  </r>
  <r>
    <x v="24"/>
    <x v="180"/>
    <s v="20"/>
    <x v="6"/>
    <x v="0"/>
    <x v="15929"/>
    <n v="80346"/>
    <n v="1514300"/>
  </r>
  <r>
    <x v="24"/>
    <x v="181"/>
    <s v="21"/>
    <x v="6"/>
    <x v="0"/>
    <x v="15930"/>
    <n v="81663"/>
    <n v="1555339"/>
  </r>
  <r>
    <x v="24"/>
    <x v="182"/>
    <s v="22"/>
    <x v="6"/>
    <x v="0"/>
    <x v="15931"/>
    <n v="82959"/>
    <n v="1591975"/>
  </r>
  <r>
    <x v="24"/>
    <x v="183"/>
    <s v="23"/>
    <x v="6"/>
    <x v="0"/>
    <x v="15932"/>
    <n v="84272"/>
    <n v="1620313"/>
  </r>
  <r>
    <x v="24"/>
    <x v="184"/>
    <s v="24"/>
    <x v="6"/>
    <x v="0"/>
    <x v="15933"/>
    <n v="85437"/>
    <n v="1693214"/>
  </r>
  <r>
    <x v="24"/>
    <x v="185"/>
    <s v="25"/>
    <x v="6"/>
    <x v="0"/>
    <x v="15934"/>
    <n v="86536"/>
    <n v="1785359"/>
  </r>
  <r>
    <x v="24"/>
    <x v="186"/>
    <s v="26"/>
    <x v="6"/>
    <x v="0"/>
    <x v="15935"/>
    <n v="87117"/>
    <n v="1812913"/>
  </r>
  <r>
    <x v="24"/>
    <x v="187"/>
    <s v="27"/>
    <x v="6"/>
    <x v="0"/>
    <x v="15936"/>
    <n v="87802"/>
    <n v="1846641"/>
  </r>
  <r>
    <x v="24"/>
    <x v="188"/>
    <s v="28"/>
    <x v="6"/>
    <x v="0"/>
    <x v="15937"/>
    <n v="89060"/>
    <n v="1868749"/>
  </r>
  <r>
    <x v="24"/>
    <x v="189"/>
    <s v="29"/>
    <x v="6"/>
    <x v="0"/>
    <x v="15938"/>
    <n v="90259"/>
    <n v="1922802"/>
  </r>
  <r>
    <x v="24"/>
    <x v="190"/>
    <s v="30"/>
    <x v="6"/>
    <x v="0"/>
    <x v="15939"/>
    <n v="91461"/>
    <n v="1956807"/>
  </r>
  <r>
    <x v="24"/>
    <x v="191"/>
    <s v="31"/>
    <x v="6"/>
    <x v="0"/>
    <x v="15940"/>
    <n v="92728"/>
    <n v="2008854"/>
  </r>
  <r>
    <x v="24"/>
    <x v="192"/>
    <s v="01"/>
    <x v="7"/>
    <x v="0"/>
    <x v="15941"/>
    <n v="93669"/>
    <n v="2037982"/>
  </r>
  <r>
    <x v="24"/>
    <x v="193"/>
    <s v="02"/>
    <x v="7"/>
    <x v="0"/>
    <x v="15942"/>
    <n v="94193"/>
    <n v="2062876"/>
  </r>
  <r>
    <x v="24"/>
    <x v="194"/>
    <s v="03"/>
    <x v="7"/>
    <x v="0"/>
    <x v="15943"/>
    <n v="94795"/>
    <n v="2098976"/>
  </r>
  <r>
    <x v="24"/>
    <x v="195"/>
    <s v="04"/>
    <x v="7"/>
    <x v="0"/>
    <x v="15944"/>
    <n v="96153"/>
    <n v="2157484"/>
  </r>
  <r>
    <x v="24"/>
    <x v="196"/>
    <s v="05"/>
    <x v="7"/>
    <x v="0"/>
    <x v="15945"/>
    <n v="97519"/>
    <n v="2190361"/>
  </r>
  <r>
    <x v="24"/>
    <x v="197"/>
    <s v="06"/>
    <x v="7"/>
    <x v="0"/>
    <x v="15946"/>
    <n v="98745"/>
    <n v="2230542"/>
  </r>
  <r>
    <x v="24"/>
    <x v="198"/>
    <s v="07"/>
    <x v="7"/>
    <x v="0"/>
    <x v="15947"/>
    <n v="99830"/>
    <n v="2272299"/>
  </r>
  <r>
    <x v="24"/>
    <x v="199"/>
    <s v="08"/>
    <x v="7"/>
    <x v="0"/>
    <x v="15948"/>
    <n v="100657"/>
    <n v="2321537"/>
  </r>
  <r>
    <x v="24"/>
    <x v="200"/>
    <s v="09"/>
    <x v="7"/>
    <x v="0"/>
    <x v="15949"/>
    <n v="101226"/>
    <n v="2356983"/>
  </r>
  <r>
    <x v="24"/>
    <x v="201"/>
    <s v="10"/>
    <x v="7"/>
    <x v="0"/>
    <x v="15950"/>
    <n v="102015"/>
    <n v="2390830"/>
  </r>
  <r>
    <x v="24"/>
    <x v="202"/>
    <s v="11"/>
    <x v="7"/>
    <x v="0"/>
    <x v="15951"/>
    <n v="103209"/>
    <n v="2449338"/>
  </r>
  <r>
    <x v="24"/>
    <x v="203"/>
    <s v="12"/>
    <x v="7"/>
    <x v="0"/>
    <x v="15952"/>
    <n v="104393"/>
    <n v="2506228"/>
  </r>
  <r>
    <x v="24"/>
    <x v="204"/>
    <s v="13"/>
    <x v="7"/>
    <x v="0"/>
    <x v="15953"/>
    <n v="105635"/>
    <n v="2521100"/>
  </r>
  <r>
    <x v="24"/>
    <x v="205"/>
    <s v="14"/>
    <x v="7"/>
    <x v="0"/>
    <x v="15954"/>
    <n v="106642"/>
    <n v="2616981"/>
  </r>
  <r>
    <x v="24"/>
    <x v="206"/>
    <s v="15"/>
    <x v="7"/>
    <x v="0"/>
    <x v="15955"/>
    <n v="107365"/>
    <n v="2622878"/>
  </r>
  <r>
    <x v="24"/>
    <x v="207"/>
    <s v="16"/>
    <x v="7"/>
    <x v="0"/>
    <x v="15956"/>
    <n v="107952"/>
    <n v="2655017"/>
  </r>
  <r>
    <x v="24"/>
    <x v="208"/>
    <s v="17"/>
    <x v="7"/>
    <x v="0"/>
    <x v="15957"/>
    <n v="108748"/>
    <n v="2699080"/>
  </r>
  <r>
    <x v="24"/>
    <x v="209"/>
    <s v="18"/>
    <x v="7"/>
    <x v="0"/>
    <x v="15958"/>
    <n v="110100"/>
    <n v="2751246"/>
  </r>
  <r>
    <x v="24"/>
    <x v="210"/>
    <s v="19"/>
    <x v="7"/>
    <x v="0"/>
    <x v="15959"/>
    <n v="111263"/>
    <n v="2801931"/>
  </r>
  <r>
    <x v="24"/>
    <x v="211"/>
    <s v="20"/>
    <x v="7"/>
    <x v="0"/>
    <x v="15960"/>
    <n v="112500"/>
    <n v="2844318"/>
  </r>
  <r>
    <x v="24"/>
    <x v="212"/>
    <s v="21"/>
    <x v="7"/>
    <x v="0"/>
    <x v="15961"/>
    <n v="113551"/>
    <n v="2855558"/>
  </r>
  <r>
    <x v="24"/>
    <x v="213"/>
    <s v="22"/>
    <x v="7"/>
    <x v="0"/>
    <x v="15962"/>
    <n v="114379"/>
    <n v="2913966"/>
  </r>
  <r>
    <x v="24"/>
    <x v="214"/>
    <s v="23"/>
    <x v="7"/>
    <x v="0"/>
    <x v="15963"/>
    <n v="114834"/>
    <n v="2947784"/>
  </r>
  <r>
    <x v="24"/>
    <x v="215"/>
    <s v="24"/>
    <x v="7"/>
    <x v="0"/>
    <x v="15964"/>
    <n v="115557"/>
    <n v="2976256"/>
  </r>
  <r>
    <x v="24"/>
    <x v="216"/>
    <s v="25"/>
    <x v="7"/>
    <x v="0"/>
    <x v="15965"/>
    <n v="116760"/>
    <n v="3032551"/>
  </r>
  <r>
    <x v="24"/>
    <x v="217"/>
    <s v="26"/>
    <x v="7"/>
    <x v="0"/>
    <x v="15966"/>
    <n v="117839"/>
    <n v="3082447"/>
  </r>
  <r>
    <x v="24"/>
    <x v="218"/>
    <s v="27"/>
    <x v="7"/>
    <x v="0"/>
    <x v="15967"/>
    <n v="118824"/>
    <n v="3122846"/>
  </r>
  <r>
    <x v="24"/>
    <x v="219"/>
    <s v="28"/>
    <x v="7"/>
    <x v="0"/>
    <x v="15968"/>
    <n v="119673"/>
    <n v="3158783"/>
  </r>
  <r>
    <x v="24"/>
    <x v="220"/>
    <s v="29"/>
    <x v="7"/>
    <x v="0"/>
    <x v="15969"/>
    <n v="120570"/>
    <n v="3202185"/>
  </r>
  <r>
    <x v="24"/>
    <x v="221"/>
    <s v="30"/>
    <x v="7"/>
    <x v="0"/>
    <x v="15970"/>
    <n v="120971"/>
    <n v="3237615"/>
  </r>
  <r>
    <x v="24"/>
    <x v="222"/>
    <s v="31"/>
    <x v="7"/>
    <x v="0"/>
    <x v="15971"/>
    <n v="121618"/>
    <n v="3268591"/>
  </r>
  <r>
    <x v="24"/>
    <x v="223"/>
    <s v="01"/>
    <x v="8"/>
    <x v="0"/>
    <x v="15972"/>
    <n v="122768"/>
    <n v="3345240"/>
  </r>
  <r>
    <x v="24"/>
    <x v="224"/>
    <s v="02"/>
    <x v="8"/>
    <x v="0"/>
    <x v="15973"/>
    <n v="123972"/>
    <n v="3387309"/>
  </r>
  <r>
    <x v="24"/>
    <x v="225"/>
    <s v="03"/>
    <x v="8"/>
    <x v="0"/>
    <x v="15974"/>
    <n v="124839"/>
    <n v="3429435"/>
  </r>
  <r>
    <x v="24"/>
    <x v="226"/>
    <s v="04"/>
    <x v="8"/>
    <x v="0"/>
    <x v="15975"/>
    <n v="125688"/>
    <n v="3464278"/>
  </r>
  <r>
    <x v="24"/>
    <x v="227"/>
    <s v="05"/>
    <x v="8"/>
    <x v="0"/>
    <x v="15976"/>
    <n v="126292"/>
    <n v="3498999"/>
  </r>
  <r>
    <x v="24"/>
    <x v="228"/>
    <s v="06"/>
    <x v="8"/>
    <x v="0"/>
    <x v="15977"/>
    <n v="126750"/>
    <n v="3522155"/>
  </r>
  <r>
    <x v="24"/>
    <x v="229"/>
    <s v="07"/>
    <x v="8"/>
    <x v="0"/>
    <x v="15978"/>
    <n v="127070"/>
    <n v="3549201"/>
  </r>
  <r>
    <x v="24"/>
    <x v="230"/>
    <s v="08"/>
    <x v="8"/>
    <x v="0"/>
    <x v="15979"/>
    <n v="127595"/>
    <n v="3572421"/>
  </r>
  <r>
    <x v="24"/>
    <x v="231"/>
    <s v="09"/>
    <x v="8"/>
    <x v="0"/>
    <x v="15980"/>
    <n v="128752"/>
    <n v="3611632"/>
  </r>
  <r>
    <x v="24"/>
    <x v="232"/>
    <s v="10"/>
    <x v="8"/>
    <x v="0"/>
    <x v="15981"/>
    <n v="129726"/>
    <n v="3657701"/>
  </r>
  <r>
    <x v="24"/>
    <x v="233"/>
    <s v="11"/>
    <x v="8"/>
    <x v="0"/>
    <x v="15982"/>
    <n v="130574"/>
    <n v="3695158"/>
  </r>
  <r>
    <x v="24"/>
    <x v="234"/>
    <s v="12"/>
    <x v="8"/>
    <x v="0"/>
    <x v="15983"/>
    <n v="131341"/>
    <n v="3723206"/>
  </r>
  <r>
    <x v="24"/>
    <x v="235"/>
    <s v="13"/>
    <x v="8"/>
    <x v="0"/>
    <x v="15984"/>
    <n v="131746"/>
    <n v="3723206"/>
  </r>
  <r>
    <x v="24"/>
    <x v="236"/>
    <s v="14"/>
    <x v="8"/>
    <x v="0"/>
    <x v="15985"/>
    <n v="132204"/>
    <n v="3770138"/>
  </r>
  <r>
    <x v="24"/>
    <x v="237"/>
    <s v="15"/>
    <x v="8"/>
    <x v="0"/>
    <x v="15986"/>
    <n v="133286"/>
    <n v="3811505"/>
  </r>
  <r>
    <x v="24"/>
    <x v="238"/>
    <s v="16"/>
    <x v="8"/>
    <x v="0"/>
    <x v="15987"/>
    <n v="134248"/>
    <n v="3845464"/>
  </r>
  <r>
    <x v="24"/>
    <x v="239"/>
    <s v="17"/>
    <x v="8"/>
    <x v="0"/>
    <x v="15988"/>
    <n v="135117"/>
    <n v="3873934"/>
  </r>
  <r>
    <x v="24"/>
    <x v="240"/>
    <s v="18"/>
    <x v="8"/>
    <x v="0"/>
    <x v="15989"/>
    <n v="135945"/>
    <n v="3897539"/>
  </r>
  <r>
    <x v="24"/>
    <x v="241"/>
    <s v="19"/>
    <x v="8"/>
    <x v="0"/>
    <x v="15990"/>
    <n v="136626"/>
    <n v="3936893"/>
  </r>
  <r>
    <x v="24"/>
    <x v="242"/>
    <s v="20"/>
    <x v="8"/>
    <x v="0"/>
    <x v="15991"/>
    <n v="136977"/>
    <n v="3963446"/>
  </r>
  <r>
    <x v="24"/>
    <x v="243"/>
    <s v="21"/>
    <x v="8"/>
    <x v="0"/>
    <x v="15992"/>
    <n v="137443"/>
    <n v="3993432"/>
  </r>
  <r>
    <x v="24"/>
    <x v="244"/>
    <s v="22"/>
    <x v="8"/>
    <x v="0"/>
    <x v="15993"/>
    <n v="138237"/>
    <n v="4016831"/>
  </r>
  <r>
    <x v="24"/>
    <x v="245"/>
    <s v="23"/>
    <x v="8"/>
    <x v="0"/>
    <x v="15994"/>
    <n v="139169"/>
    <n v="4046827"/>
  </r>
  <r>
    <x v="24"/>
    <x v="246"/>
    <s v="24"/>
    <x v="8"/>
    <x v="0"/>
    <x v="15995"/>
    <n v="139964"/>
    <n v="4102954"/>
  </r>
  <r>
    <x v="24"/>
    <x v="247"/>
    <s v="25"/>
    <x v="8"/>
    <x v="0"/>
    <x v="15996"/>
    <n v="140786"/>
    <n v="4128490"/>
  </r>
  <r>
    <x v="24"/>
    <x v="248"/>
    <s v="26"/>
    <x v="8"/>
    <x v="0"/>
    <x v="15997"/>
    <n v="141508"/>
    <n v="4153307"/>
  </r>
  <r>
    <x v="24"/>
    <x v="249"/>
    <s v="27"/>
    <x v="8"/>
    <x v="0"/>
    <x v="15998"/>
    <n v="141847"/>
    <n v="4172711"/>
  </r>
  <r>
    <x v="24"/>
    <x v="250"/>
    <s v="28"/>
    <x v="8"/>
    <x v="0"/>
    <x v="15999"/>
    <n v="142238"/>
    <n v="4197372"/>
  </r>
  <r>
    <x v="24"/>
    <x v="251"/>
    <s v="29"/>
    <x v="8"/>
    <x v="0"/>
    <x v="16000"/>
    <n v="143096"/>
    <n v="4237152"/>
  </r>
  <r>
    <x v="24"/>
    <x v="252"/>
    <s v="30"/>
    <x v="8"/>
    <x v="0"/>
    <x v="16001"/>
    <n v="144078"/>
    <n v="4274774"/>
  </r>
  <r>
    <x v="24"/>
    <x v="253"/>
    <s v="01"/>
    <x v="9"/>
    <x v="0"/>
    <x v="16002"/>
    <n v="144851"/>
    <n v="4299659"/>
  </r>
  <r>
    <x v="24"/>
    <x v="254"/>
    <s v="02"/>
    <x v="9"/>
    <x v="0"/>
    <x v="16003"/>
    <n v="145505"/>
    <n v="4299659"/>
  </r>
  <r>
    <x v="24"/>
    <x v="255"/>
    <s v="03"/>
    <x v="9"/>
    <x v="0"/>
    <x v="16004"/>
    <n v="146093"/>
    <n v="4361108"/>
  </r>
  <r>
    <x v="24"/>
    <x v="256"/>
    <s v="04"/>
    <x v="9"/>
    <x v="0"/>
    <x v="16005"/>
    <n v="146451"/>
    <n v="4375354"/>
  </r>
  <r>
    <x v="24"/>
    <x v="257"/>
    <s v="05"/>
    <x v="9"/>
    <x v="0"/>
    <x v="16006"/>
    <n v="146844"/>
    <n v="4397882"/>
  </r>
  <r>
    <x v="24"/>
    <x v="258"/>
    <s v="06"/>
    <x v="9"/>
    <x v="0"/>
    <x v="16007"/>
    <n v="147654"/>
    <n v="4430340"/>
  </r>
  <r>
    <x v="24"/>
    <x v="259"/>
    <s v="07"/>
    <x v="9"/>
    <x v="0"/>
    <x v="16008"/>
    <n v="148379"/>
    <n v="4457172"/>
  </r>
  <r>
    <x v="24"/>
    <x v="260"/>
    <s v="08"/>
    <x v="9"/>
    <x v="0"/>
    <x v="16009"/>
    <n v="149114"/>
    <n v="4488092"/>
  </r>
  <r>
    <x v="24"/>
    <x v="261"/>
    <s v="09"/>
    <x v="9"/>
    <x v="0"/>
    <x v="16010"/>
    <n v="149768"/>
    <n v="4502854"/>
  </r>
  <r>
    <x v="24"/>
    <x v="262"/>
    <s v="10"/>
    <x v="9"/>
    <x v="0"/>
    <x v="16011"/>
    <n v="150302"/>
    <n v="4502854"/>
  </r>
  <r>
    <x v="24"/>
    <x v="263"/>
    <s v="11"/>
    <x v="9"/>
    <x v="0"/>
    <x v="16012"/>
    <n v="150580"/>
    <n v="4526393"/>
  </r>
  <r>
    <x v="24"/>
    <x v="264"/>
    <s v="12"/>
    <x v="9"/>
    <x v="0"/>
    <x v="16013"/>
    <n v="150774"/>
    <n v="4526393"/>
  </r>
  <r>
    <x v="24"/>
    <x v="265"/>
    <s v="13"/>
    <x v="9"/>
    <x v="0"/>
    <x v="16014"/>
    <n v="151152"/>
    <n v="4526393"/>
  </r>
  <r>
    <x v="24"/>
    <x v="266"/>
    <s v="14"/>
    <x v="9"/>
    <x v="0"/>
    <x v="16015"/>
    <n v="151884"/>
    <n v="4526393"/>
  </r>
  <r>
    <x v="24"/>
    <x v="267"/>
    <s v="15"/>
    <x v="9"/>
    <x v="0"/>
    <x v="16016"/>
    <n v="152698"/>
    <n v="4526393"/>
  </r>
  <r>
    <x v="24"/>
    <x v="268"/>
    <s v="16"/>
    <x v="9"/>
    <x v="0"/>
    <x v="16017"/>
    <n v="153341"/>
    <n v="4526393"/>
  </r>
  <r>
    <x v="24"/>
    <x v="269"/>
    <s v="17"/>
    <x v="9"/>
    <x v="0"/>
    <x v="16018"/>
    <n v="153756"/>
    <n v="4526393"/>
  </r>
  <r>
    <x v="24"/>
    <x v="270"/>
    <s v="18"/>
    <x v="9"/>
    <x v="0"/>
    <x v="16019"/>
    <n v="153991"/>
    <n v="4526393"/>
  </r>
  <r>
    <x v="24"/>
    <x v="271"/>
    <s v="19"/>
    <x v="9"/>
    <x v="0"/>
    <x v="16020"/>
    <n v="154317"/>
    <n v="4526393"/>
  </r>
  <r>
    <x v="24"/>
    <x v="272"/>
    <s v="20"/>
    <x v="9"/>
    <x v="0"/>
    <x v="16021"/>
    <n v="154965"/>
    <n v="4526393"/>
  </r>
  <r>
    <x v="24"/>
    <x v="273"/>
    <s v="21"/>
    <x v="9"/>
    <x v="0"/>
    <x v="16022"/>
    <n v="155536"/>
    <n v="4526393"/>
  </r>
  <r>
    <x v="24"/>
    <x v="274"/>
    <s v="22"/>
    <x v="9"/>
    <x v="0"/>
    <x v="16023"/>
    <n v="156041"/>
    <n v="4526393"/>
  </r>
  <r>
    <x v="24"/>
    <x v="275"/>
    <s v="23"/>
    <x v="9"/>
    <x v="0"/>
    <x v="16024"/>
    <n v="156604"/>
    <n v="4526393"/>
  </r>
  <r>
    <x v="24"/>
    <x v="276"/>
    <s v="24"/>
    <x v="9"/>
    <x v="0"/>
    <x v="16025"/>
    <n v="156991"/>
    <n v="4526393"/>
  </r>
  <r>
    <x v="24"/>
    <x v="277"/>
    <s v="25"/>
    <x v="9"/>
    <x v="0"/>
    <x v="16026"/>
    <n v="157224"/>
    <n v="4526393"/>
  </r>
  <r>
    <x v="24"/>
    <x v="278"/>
    <s v="26"/>
    <x v="9"/>
    <x v="0"/>
    <x v="16027"/>
    <n v="157526"/>
    <n v="4526393"/>
  </r>
  <r>
    <x v="24"/>
    <x v="279"/>
    <s v="27"/>
    <x v="9"/>
    <x v="0"/>
    <x v="16028"/>
    <n v="158052"/>
    <n v="4914733"/>
  </r>
  <r>
    <x v="24"/>
    <x v="280"/>
    <s v="28"/>
    <x v="9"/>
    <x v="0"/>
    <x v="16029"/>
    <n v="158556"/>
    <n v="4947777"/>
  </r>
  <r>
    <x v="24"/>
    <x v="281"/>
    <s v="29"/>
    <x v="9"/>
    <x v="0"/>
    <x v="16030"/>
    <n v="159107"/>
    <n v="4962574"/>
  </r>
  <r>
    <x v="24"/>
    <x v="282"/>
    <s v="30"/>
    <x v="9"/>
    <x v="0"/>
    <x v="16031"/>
    <n v="159680"/>
    <n v="4987435"/>
  </r>
  <r>
    <x v="24"/>
    <x v="283"/>
    <s v="31"/>
    <x v="9"/>
    <x v="0"/>
    <x v="16032"/>
    <n v="159972"/>
    <n v="5005161"/>
  </r>
  <r>
    <x v="24"/>
    <x v="284"/>
    <s v="01"/>
    <x v="10"/>
    <x v="0"/>
    <x v="16033"/>
    <n v="160175"/>
    <n v="5022338"/>
  </r>
  <r>
    <x v="24"/>
    <x v="285"/>
    <s v="02"/>
    <x v="10"/>
    <x v="0"/>
    <x v="16034"/>
    <n v="160340"/>
    <n v="5039438"/>
  </r>
  <r>
    <x v="24"/>
    <x v="286"/>
    <s v="03"/>
    <x v="10"/>
    <x v="0"/>
    <x v="16035"/>
    <n v="160628"/>
    <n v="5060697"/>
  </r>
  <r>
    <x v="24"/>
    <x v="287"/>
    <s v="04"/>
    <x v="10"/>
    <x v="0"/>
    <x v="16036"/>
    <n v="161246"/>
    <n v="5078162"/>
  </r>
  <r>
    <x v="24"/>
    <x v="288"/>
    <s v="05"/>
    <x v="10"/>
    <x v="0"/>
    <x v="16037"/>
    <n v="161849"/>
    <n v="5078162"/>
  </r>
  <r>
    <x v="24"/>
    <x v="289"/>
    <s v="06"/>
    <x v="10"/>
    <x v="0"/>
    <x v="16038"/>
    <n v="162120"/>
    <n v="5118156"/>
  </r>
  <r>
    <x v="24"/>
    <x v="290"/>
    <s v="07"/>
    <x v="10"/>
    <x v="0"/>
    <x v="16039"/>
    <n v="162348"/>
    <n v="5138641"/>
  </r>
  <r>
    <x v="24"/>
    <x v="291"/>
    <s v="08"/>
    <x v="10"/>
    <x v="0"/>
    <x v="16040"/>
    <n v="162538"/>
    <n v="5147172"/>
  </r>
  <r>
    <x v="24"/>
    <x v="292"/>
    <s v="09"/>
    <x v="10"/>
    <x v="0"/>
    <x v="16041"/>
    <n v="162724"/>
    <n v="5163226"/>
  </r>
  <r>
    <x v="24"/>
    <x v="293"/>
    <s v="10"/>
    <x v="10"/>
    <x v="0"/>
    <x v="16042"/>
    <n v="162922"/>
    <n v="5183970"/>
  </r>
  <r>
    <x v="24"/>
    <x v="294"/>
    <s v="11"/>
    <x v="10"/>
    <x v="0"/>
    <x v="16043"/>
    <n v="163496"/>
    <n v="5222937"/>
  </r>
  <r>
    <x v="24"/>
    <x v="295"/>
    <s v="12"/>
    <x v="10"/>
    <x v="0"/>
    <x v="16044"/>
    <n v="164429"/>
    <n v="5254457"/>
  </r>
  <r>
    <x v="24"/>
    <x v="296"/>
    <s v="13"/>
    <x v="10"/>
    <x v="0"/>
    <x v="16045"/>
    <n v="165005"/>
    <n v="5274812"/>
  </r>
  <r>
    <x v="24"/>
    <x v="297"/>
    <s v="14"/>
    <x v="10"/>
    <x v="0"/>
    <x v="16046"/>
    <n v="165739"/>
    <n v="5279452"/>
  </r>
  <r>
    <x v="24"/>
    <x v="298"/>
    <s v="15"/>
    <x v="10"/>
    <x v="0"/>
    <x v="16047"/>
    <n v="165879"/>
    <n v="5279452"/>
  </r>
  <r>
    <x v="24"/>
    <x v="299"/>
    <s v="16"/>
    <x v="10"/>
    <x v="0"/>
    <x v="16048"/>
    <n v="166136"/>
    <n v="5335498"/>
  </r>
  <r>
    <x v="24"/>
    <x v="300"/>
    <s v="17"/>
    <x v="10"/>
    <x v="0"/>
    <x v="16049"/>
    <n v="166814"/>
    <n v="5358299"/>
  </r>
  <r>
    <x v="24"/>
    <x v="301"/>
    <s v="18"/>
    <x v="10"/>
    <x v="0"/>
    <x v="16050"/>
    <n v="167568"/>
    <n v="5383385"/>
  </r>
  <r>
    <x v="24"/>
    <x v="302"/>
    <s v="19"/>
    <x v="10"/>
    <x v="0"/>
    <x v="16051"/>
    <n v="168218"/>
    <n v="5406066"/>
  </r>
  <r>
    <x v="24"/>
    <x v="303"/>
    <s v="20"/>
    <x v="10"/>
    <x v="0"/>
    <x v="16052"/>
    <n v="168731"/>
    <n v="5430896"/>
  </r>
  <r>
    <x v="24"/>
    <x v="304"/>
    <s v="21"/>
    <x v="10"/>
    <x v="0"/>
    <x v="16053"/>
    <n v="169088"/>
    <n v="5437189"/>
  </r>
  <r>
    <x v="24"/>
    <x v="305"/>
    <s v="22"/>
    <x v="10"/>
    <x v="0"/>
    <x v="16054"/>
    <n v="169266"/>
    <n v="5457973"/>
  </r>
  <r>
    <x v="24"/>
    <x v="306"/>
    <s v="23"/>
    <x v="10"/>
    <x v="0"/>
    <x v="16055"/>
    <n v="169621"/>
    <n v="5481184"/>
  </r>
  <r>
    <x v="24"/>
    <x v="307"/>
    <s v="24"/>
    <x v="10"/>
    <x v="0"/>
    <x v="16056"/>
    <n v="170248"/>
    <n v="5509645"/>
  </r>
  <r>
    <x v="24"/>
    <x v="308"/>
    <s v="25"/>
    <x v="10"/>
    <x v="0"/>
    <x v="16057"/>
    <n v="170871"/>
    <n v="5534010"/>
  </r>
  <r>
    <x v="24"/>
    <x v="309"/>
    <s v="26"/>
    <x v="10"/>
    <x v="0"/>
    <x v="16058"/>
    <n v="171581"/>
    <n v="5556887"/>
  </r>
  <r>
    <x v="24"/>
    <x v="310"/>
    <s v="27"/>
    <x v="10"/>
    <x v="0"/>
    <x v="16059"/>
    <n v="172140"/>
    <n v="5581436"/>
  </r>
  <r>
    <x v="24"/>
    <x v="311"/>
    <s v="28"/>
    <x v="10"/>
    <x v="0"/>
    <x v="16060"/>
    <n v="172684"/>
    <n v="5581436"/>
  </r>
  <r>
    <x v="24"/>
    <x v="312"/>
    <s v="29"/>
    <x v="10"/>
    <x v="0"/>
    <x v="16061"/>
    <n v="172917"/>
    <n v="5581436"/>
  </r>
  <r>
    <x v="24"/>
    <x v="313"/>
    <s v="30"/>
    <x v="10"/>
    <x v="0"/>
    <x v="16062"/>
    <n v="173268"/>
    <n v="5597802"/>
  </r>
  <r>
    <x v="24"/>
    <x v="314"/>
    <s v="01"/>
    <x v="11"/>
    <x v="0"/>
    <x v="16063"/>
    <n v="173953"/>
    <n v="5712305"/>
  </r>
  <r>
    <x v="24"/>
    <x v="315"/>
    <s v="02"/>
    <x v="11"/>
    <x v="0"/>
    <x v="16064"/>
    <n v="174632"/>
    <n v="5759294"/>
  </r>
  <r>
    <x v="24"/>
    <x v="316"/>
    <s v="03"/>
    <x v="11"/>
    <x v="0"/>
    <x v="16065"/>
    <n v="175393"/>
    <n v="5792539"/>
  </r>
  <r>
    <x v="24"/>
    <x v="317"/>
    <s v="04"/>
    <x v="11"/>
    <x v="0"/>
    <x v="16066"/>
    <n v="176071"/>
    <n v="5825745"/>
  </r>
  <r>
    <x v="24"/>
    <x v="318"/>
    <s v="05"/>
    <x v="11"/>
    <x v="0"/>
    <x v="16067"/>
    <n v="176718"/>
    <n v="5864838"/>
  </r>
  <r>
    <x v="24"/>
    <x v="319"/>
    <s v="06"/>
    <x v="11"/>
    <x v="0"/>
    <x v="16068"/>
    <n v="177058"/>
    <n v="5866657"/>
  </r>
  <r>
    <x v="24"/>
    <x v="320"/>
    <s v="07"/>
    <x v="11"/>
    <x v="0"/>
    <x v="16069"/>
    <n v="177483"/>
    <n v="5897526"/>
  </r>
  <r>
    <x v="24"/>
    <x v="321"/>
    <s v="08"/>
    <x v="11"/>
    <x v="0"/>
    <x v="16070"/>
    <n v="178281"/>
    <n v="5965492"/>
  </r>
  <r>
    <x v="24"/>
    <x v="322"/>
    <s v="09"/>
    <x v="11"/>
    <x v="0"/>
    <x v="16071"/>
    <n v="179134"/>
    <n v="5966118"/>
  </r>
  <r>
    <x v="24"/>
    <x v="323"/>
    <s v="10"/>
    <x v="11"/>
    <x v="0"/>
    <x v="16072"/>
    <n v="179903"/>
    <n v="6043219"/>
  </r>
  <r>
    <x v="24"/>
    <x v="324"/>
    <s v="11"/>
    <x v="11"/>
    <x v="0"/>
    <x v="16073"/>
    <n v="180564"/>
    <n v="6078287"/>
  </r>
  <r>
    <x v="24"/>
    <x v="325"/>
    <s v="12"/>
    <x v="11"/>
    <x v="0"/>
    <x v="16074"/>
    <n v="181241"/>
    <n v="6078287"/>
  </r>
  <r>
    <x v="24"/>
    <x v="326"/>
    <s v="13"/>
    <x v="11"/>
    <x v="0"/>
    <x v="16075"/>
    <n v="181536"/>
    <n v="6138349"/>
  </r>
  <r>
    <x v="24"/>
    <x v="327"/>
    <s v="14"/>
    <x v="11"/>
    <x v="0"/>
    <x v="16076"/>
    <n v="182049"/>
    <n v="6158049"/>
  </r>
  <r>
    <x v="24"/>
    <x v="328"/>
    <s v="15"/>
    <x v="11"/>
    <x v="0"/>
    <x v="16077"/>
    <n v="182983"/>
    <n v="6206483"/>
  </r>
  <r>
    <x v="24"/>
    <x v="329"/>
    <s v="16"/>
    <x v="11"/>
    <x v="0"/>
    <x v="16078"/>
    <n v="183924"/>
    <n v="6239192"/>
  </r>
  <r>
    <x v="24"/>
    <x v="330"/>
    <s v="17"/>
    <x v="11"/>
    <x v="0"/>
    <x v="16079"/>
    <n v="184985"/>
    <n v="6301547"/>
  </r>
  <r>
    <x v="24"/>
    <x v="331"/>
    <s v="18"/>
    <x v="11"/>
    <x v="0"/>
    <x v="16080"/>
    <n v="185802"/>
    <n v="6322955"/>
  </r>
  <r>
    <x v="24"/>
    <x v="332"/>
    <s v="19"/>
    <x v="11"/>
    <x v="0"/>
    <x v="16081"/>
    <n v="186461"/>
    <n v="6388938"/>
  </r>
  <r>
    <x v="24"/>
    <x v="333"/>
    <s v="20"/>
    <x v="11"/>
    <x v="0"/>
    <x v="16082"/>
    <n v="186880"/>
    <n v="6408517"/>
  </r>
  <r>
    <x v="24"/>
    <x v="334"/>
    <s v="21"/>
    <x v="11"/>
    <x v="0"/>
    <x v="16083"/>
    <n v="187441"/>
    <n v="6469310"/>
  </r>
  <r>
    <x v="24"/>
    <x v="335"/>
    <s v="22"/>
    <x v="11"/>
    <x v="0"/>
    <x v="16084"/>
    <n v="188410"/>
    <n v="6501341"/>
  </r>
  <r>
    <x v="24"/>
    <x v="336"/>
    <s v="23"/>
    <x v="11"/>
    <x v="0"/>
    <x v="16085"/>
    <n v="189375"/>
    <n v="6512717"/>
  </r>
  <r>
    <x v="24"/>
    <x v="337"/>
    <s v="24"/>
    <x v="11"/>
    <x v="0"/>
    <x v="16086"/>
    <n v="190135"/>
    <n v="6512717"/>
  </r>
  <r>
    <x v="24"/>
    <x v="338"/>
    <s v="25"/>
    <x v="11"/>
    <x v="0"/>
    <x v="16087"/>
    <n v="190617"/>
    <n v="6512717"/>
  </r>
  <r>
    <x v="24"/>
    <x v="339"/>
    <s v="26"/>
    <x v="11"/>
    <x v="0"/>
    <x v="16088"/>
    <n v="190913"/>
    <n v="6654189"/>
  </r>
  <r>
    <x v="24"/>
    <x v="340"/>
    <s v="27"/>
    <x v="11"/>
    <x v="0"/>
    <x v="16089"/>
    <n v="191250"/>
    <n v="6677235"/>
  </r>
  <r>
    <x v="24"/>
    <x v="341"/>
    <s v="28"/>
    <x v="11"/>
    <x v="0"/>
    <x v="16090"/>
    <n v="191788"/>
    <n v="6712757"/>
  </r>
  <r>
    <x v="24"/>
    <x v="342"/>
    <s v="29"/>
    <x v="11"/>
    <x v="0"/>
    <x v="16091"/>
    <n v="192839"/>
    <n v="6754111"/>
  </r>
  <r>
    <x v="24"/>
    <x v="343"/>
    <s v="30"/>
    <x v="11"/>
    <x v="0"/>
    <x v="16092"/>
    <n v="194056"/>
    <n v="6814092"/>
  </r>
  <r>
    <x v="24"/>
    <x v="344"/>
    <s v="31"/>
    <x v="11"/>
    <x v="0"/>
    <x v="16093"/>
    <n v="195072"/>
    <n v="6848844"/>
  </r>
  <r>
    <x v="24"/>
    <x v="345"/>
    <s v="01"/>
    <x v="0"/>
    <x v="1"/>
    <x v="16094"/>
    <n v="195541"/>
    <n v="6855372"/>
  </r>
  <r>
    <x v="24"/>
    <x v="346"/>
    <s v="02"/>
    <x v="0"/>
    <x v="1"/>
    <x v="16095"/>
    <n v="195834"/>
    <n v="6893256"/>
  </r>
  <r>
    <x v="24"/>
    <x v="347"/>
    <s v="03"/>
    <x v="0"/>
    <x v="1"/>
    <x v="16096"/>
    <n v="196145"/>
    <n v="6904172"/>
  </r>
  <r>
    <x v="24"/>
    <x v="348"/>
    <s v="04"/>
    <x v="0"/>
    <x v="1"/>
    <x v="16097"/>
    <n v="196742"/>
    <n v="6950045"/>
  </r>
  <r>
    <x v="24"/>
    <x v="349"/>
    <s v="05"/>
    <x v="0"/>
    <x v="1"/>
    <x v="16098"/>
    <n v="197930"/>
    <n v="6994845"/>
  </r>
  <r>
    <x v="24"/>
    <x v="350"/>
    <s v="06"/>
    <x v="0"/>
    <x v="1"/>
    <x v="16099"/>
    <n v="199161"/>
    <n v="7033286"/>
  </r>
  <r>
    <x v="24"/>
    <x v="351"/>
    <s v="07"/>
    <x v="0"/>
    <x v="1"/>
    <x v="16100"/>
    <n v="200679"/>
    <n v="7081521"/>
  </r>
  <r>
    <x v="24"/>
    <x v="352"/>
    <s v="08"/>
    <x v="0"/>
    <x v="1"/>
    <x v="16101"/>
    <n v="201760"/>
    <n v="7136817"/>
  </r>
  <r>
    <x v="24"/>
    <x v="353"/>
    <s v="09"/>
    <x v="0"/>
    <x v="1"/>
    <x v="16102"/>
    <n v="202769"/>
    <n v="7205410"/>
  </r>
  <r>
    <x v="24"/>
    <x v="354"/>
    <s v="10"/>
    <x v="0"/>
    <x v="1"/>
    <x v="16103"/>
    <n v="203259"/>
    <n v="7231336"/>
  </r>
  <r>
    <x v="24"/>
    <x v="355"/>
    <s v="11"/>
    <x v="0"/>
    <x v="1"/>
    <x v="16104"/>
    <n v="203750"/>
    <n v="7273237"/>
  </r>
  <r>
    <x v="24"/>
    <x v="356"/>
    <s v="12"/>
    <x v="0"/>
    <x v="1"/>
    <x v="16105"/>
    <n v="204875"/>
    <n v="7284945"/>
  </r>
  <r>
    <x v="24"/>
    <x v="357"/>
    <s v="13"/>
    <x v="0"/>
    <x v="1"/>
    <x v="16106"/>
    <n v="206139"/>
    <n v="7347080"/>
  </r>
  <r>
    <x v="24"/>
    <x v="358"/>
    <s v="14"/>
    <x v="0"/>
    <x v="1"/>
    <x v="16107"/>
    <n v="207293"/>
    <n v="7394739"/>
  </r>
  <r>
    <x v="24"/>
    <x v="359"/>
    <s v="15"/>
    <x v="0"/>
    <x v="1"/>
    <x v="16108"/>
    <n v="208428"/>
    <n v="7438075"/>
  </r>
  <r>
    <x v="24"/>
    <x v="360"/>
    <s v="16"/>
    <x v="0"/>
    <x v="1"/>
    <x v="16109"/>
    <n v="209442"/>
    <n v="7485823"/>
  </r>
  <r>
    <x v="24"/>
    <x v="361"/>
    <s v="17"/>
    <x v="0"/>
    <x v="1"/>
    <x v="16110"/>
    <n v="209993"/>
    <n v="7509009"/>
  </r>
  <r>
    <x v="24"/>
    <x v="362"/>
    <s v="18"/>
    <x v="0"/>
    <x v="1"/>
    <x v="16111"/>
    <n v="210469"/>
    <n v="7560460"/>
  </r>
  <r>
    <x v="24"/>
    <x v="363"/>
    <s v="19"/>
    <x v="0"/>
    <x v="1"/>
    <x v="16112"/>
    <n v="211629"/>
    <n v="7618080"/>
  </r>
  <r>
    <x v="24"/>
    <x v="364"/>
    <s v="20"/>
    <x v="0"/>
    <x v="1"/>
    <x v="16113"/>
    <n v="213024"/>
    <n v="7618080"/>
  </r>
  <r>
    <x v="24"/>
    <x v="365"/>
    <s v="21"/>
    <x v="0"/>
    <x v="1"/>
    <x v="16114"/>
    <n v="214371"/>
    <n v="7673092"/>
  </r>
  <r>
    <x v="24"/>
    <x v="366"/>
    <s v="22"/>
    <x v="0"/>
    <x v="1"/>
    <x v="16115"/>
    <n v="215442"/>
    <n v="7746910"/>
  </r>
  <r>
    <x v="24"/>
    <x v="367"/>
    <s v="23"/>
    <x v="0"/>
    <x v="1"/>
    <x v="16116"/>
    <n v="216587"/>
    <n v="7775928"/>
  </r>
  <r>
    <x v="24"/>
    <x v="368"/>
    <s v="24"/>
    <x v="0"/>
    <x v="1"/>
    <x v="16117"/>
    <n v="217182"/>
    <n v="7821376"/>
  </r>
  <r>
    <x v="24"/>
    <x v="369"/>
    <s v="25"/>
    <x v="0"/>
    <x v="1"/>
    <x v="16118"/>
    <n v="217872"/>
    <n v="7864969"/>
  </r>
  <r>
    <x v="24"/>
    <x v="370"/>
    <s v="26"/>
    <x v="0"/>
    <x v="1"/>
    <x v="16119"/>
    <n v="219027"/>
    <n v="7896290"/>
  </r>
  <r>
    <x v="24"/>
    <x v="371"/>
    <s v="27"/>
    <x v="0"/>
    <x v="1"/>
    <x v="16120"/>
    <n v="220363"/>
    <n v="7964176"/>
  </r>
  <r>
    <x v="24"/>
    <x v="372"/>
    <s v="28"/>
    <x v="0"/>
    <x v="1"/>
    <x v="16121"/>
    <n v="221801"/>
    <n v="7979513"/>
  </r>
  <r>
    <x v="24"/>
    <x v="373"/>
    <s v="29"/>
    <x v="0"/>
    <x v="1"/>
    <x v="16122"/>
    <n v="222888"/>
    <n v="8066603"/>
  </r>
  <r>
    <x v="24"/>
    <x v="374"/>
    <s v="30"/>
    <x v="0"/>
    <x v="1"/>
    <x v="16123"/>
    <n v="224080"/>
    <n v="8148671"/>
  </r>
  <r>
    <x v="24"/>
    <x v="375"/>
    <s v="31"/>
    <x v="0"/>
    <x v="1"/>
    <x v="16124"/>
    <n v="224648"/>
    <n v="8176373"/>
  </r>
  <r>
    <x v="24"/>
    <x v="376"/>
    <s v="01"/>
    <x v="1"/>
    <x v="1"/>
    <x v="16125"/>
    <n v="225271"/>
    <n v="8202354"/>
  </r>
  <r>
    <x v="24"/>
    <x v="377"/>
    <s v="02"/>
    <x v="1"/>
    <x v="1"/>
    <x v="16126"/>
    <n v="226532"/>
    <n v="8258074"/>
  </r>
  <r>
    <x v="24"/>
    <x v="378"/>
    <s v="03"/>
    <x v="1"/>
    <x v="1"/>
    <x v="16127"/>
    <n v="227731"/>
    <n v="8311881"/>
  </r>
  <r>
    <x v="24"/>
    <x v="379"/>
    <s v="04"/>
    <x v="1"/>
    <x v="1"/>
    <x v="16128"/>
    <n v="229007"/>
    <n v="8366197"/>
  </r>
  <r>
    <x v="24"/>
    <x v="380"/>
    <s v="05"/>
    <x v="1"/>
    <x v="1"/>
    <x v="16129"/>
    <n v="230258"/>
    <n v="8396148"/>
  </r>
  <r>
    <x v="24"/>
    <x v="381"/>
    <s v="06"/>
    <x v="1"/>
    <x v="1"/>
    <x v="16130"/>
    <n v="231195"/>
    <n v="8428992"/>
  </r>
  <r>
    <x v="24"/>
    <x v="382"/>
    <s v="07"/>
    <x v="1"/>
    <x v="1"/>
    <x v="16131"/>
    <n v="231684"/>
    <n v="8467982"/>
  </r>
  <r>
    <x v="24"/>
    <x v="383"/>
    <s v="08"/>
    <x v="1"/>
    <x v="1"/>
    <x v="16132"/>
    <n v="232405"/>
    <n v="8478818"/>
  </r>
  <r>
    <x v="24"/>
    <x v="384"/>
    <s v="09"/>
    <x v="1"/>
    <x v="1"/>
    <x v="16133"/>
    <n v="233720"/>
    <n v="8577207"/>
  </r>
  <r>
    <x v="24"/>
    <x v="385"/>
    <s v="10"/>
    <x v="1"/>
    <x v="1"/>
    <x v="16134"/>
    <n v="235081"/>
    <n v="8616282"/>
  </r>
  <r>
    <x v="24"/>
    <x v="386"/>
    <s v="11"/>
    <x v="1"/>
    <x v="1"/>
    <x v="16135"/>
    <n v="236523"/>
    <n v="8637050"/>
  </r>
  <r>
    <x v="24"/>
    <x v="387"/>
    <s v="12"/>
    <x v="1"/>
    <x v="1"/>
    <x v="16136"/>
    <n v="237743"/>
    <n v="8691664"/>
  </r>
  <r>
    <x v="24"/>
    <x v="388"/>
    <s v="13"/>
    <x v="1"/>
    <x v="1"/>
    <x v="16137"/>
    <n v="238768"/>
    <n v="8740445"/>
  </r>
  <r>
    <x v="24"/>
    <x v="389"/>
    <s v="14"/>
    <x v="1"/>
    <x v="1"/>
    <x v="16138"/>
    <n v="239421"/>
    <n v="8765048"/>
  </r>
  <r>
    <x v="24"/>
    <x v="390"/>
    <s v="15"/>
    <x v="1"/>
    <x v="1"/>
    <x v="16139"/>
    <n v="240032"/>
    <n v="8821887"/>
  </r>
  <r>
    <x v="24"/>
    <x v="391"/>
    <s v="16"/>
    <x v="1"/>
    <x v="1"/>
    <x v="16140"/>
    <n v="241124"/>
    <n v="8847264"/>
  </r>
  <r>
    <x v="24"/>
    <x v="392"/>
    <s v="17"/>
    <x v="1"/>
    <x v="1"/>
    <x v="16141"/>
    <n v="242313"/>
    <n v="8933402"/>
  </r>
  <r>
    <x v="24"/>
    <x v="393"/>
    <s v="18"/>
    <x v="1"/>
    <x v="1"/>
    <x v="16142"/>
    <n v="243752"/>
    <n v="8960755"/>
  </r>
  <r>
    <x v="24"/>
    <x v="394"/>
    <s v="19"/>
    <x v="1"/>
    <x v="1"/>
    <x v="16143"/>
    <n v="245083"/>
    <n v="8988618"/>
  </r>
  <r>
    <x v="24"/>
    <x v="395"/>
    <s v="20"/>
    <x v="1"/>
    <x v="1"/>
    <x v="16144"/>
    <n v="246114"/>
    <n v="9070505"/>
  </r>
  <r>
    <x v="24"/>
    <x v="396"/>
    <s v="21"/>
    <x v="1"/>
    <x v="1"/>
    <x v="16145"/>
    <n v="246720"/>
    <n v="9095692"/>
  </r>
  <r>
    <x v="24"/>
    <x v="397"/>
    <s v="22"/>
    <x v="1"/>
    <x v="1"/>
    <x v="16146"/>
    <n v="247431"/>
    <n v="9108205"/>
  </r>
  <r>
    <x v="24"/>
    <x v="398"/>
    <s v="23"/>
    <x v="1"/>
    <x v="1"/>
    <x v="16147"/>
    <n v="248790"/>
    <n v="9189903"/>
  </r>
  <r>
    <x v="24"/>
    <x v="399"/>
    <s v="24"/>
    <x v="1"/>
    <x v="1"/>
    <x v="16148"/>
    <n v="250236"/>
    <n v="9214337"/>
  </r>
  <r>
    <x v="24"/>
    <x v="400"/>
    <s v="25"/>
    <x v="1"/>
    <x v="1"/>
    <x v="16149"/>
    <n v="251811"/>
    <n v="9264696"/>
  </r>
  <r>
    <x v="24"/>
    <x v="401"/>
    <s v="26"/>
    <x v="1"/>
    <x v="1"/>
    <x v="16150"/>
    <n v="253154"/>
    <n v="9309568"/>
  </r>
  <r>
    <x v="24"/>
    <x v="402"/>
    <s v="27"/>
    <x v="1"/>
    <x v="1"/>
    <x v="16151"/>
    <n v="254406"/>
    <n v="9371448"/>
  </r>
  <r>
    <x v="24"/>
    <x v="403"/>
    <s v="28"/>
    <x v="1"/>
    <x v="1"/>
    <x v="16152"/>
    <n v="255179"/>
    <n v="9382316"/>
  </r>
  <r>
    <x v="24"/>
    <x v="404"/>
    <s v="01"/>
    <x v="2"/>
    <x v="1"/>
    <x v="16153"/>
    <n v="256007"/>
    <n v="9437611"/>
  </r>
  <r>
    <x v="24"/>
    <x v="405"/>
    <s v="02"/>
    <x v="2"/>
    <x v="1"/>
    <x v="16154"/>
    <n v="257728"/>
    <n v="9506251"/>
  </r>
  <r>
    <x v="24"/>
    <x v="406"/>
    <s v="03"/>
    <x v="2"/>
    <x v="1"/>
    <x v="16155"/>
    <n v="259576"/>
    <n v="9548315"/>
  </r>
  <r>
    <x v="24"/>
    <x v="407"/>
    <s v="04"/>
    <x v="2"/>
    <x v="1"/>
    <x v="16156"/>
    <n v="261384"/>
    <n v="9605870"/>
  </r>
  <r>
    <x v="24"/>
    <x v="408"/>
    <s v="05"/>
    <x v="2"/>
    <x v="1"/>
    <x v="16157"/>
    <n v="263098"/>
    <n v="9647550"/>
  </r>
  <r>
    <x v="24"/>
    <x v="409"/>
    <s v="06"/>
    <x v="2"/>
    <x v="1"/>
    <x v="16158"/>
    <n v="264588"/>
    <n v="9686024"/>
  </r>
  <r>
    <x v="24"/>
    <x v="410"/>
    <s v="07"/>
    <x v="2"/>
    <x v="1"/>
    <x v="16159"/>
    <n v="265686"/>
    <n v="9739464"/>
  </r>
  <r>
    <x v="24"/>
    <x v="411"/>
    <s v="08"/>
    <x v="2"/>
    <x v="1"/>
    <x v="16160"/>
    <n v="266808"/>
    <n v="9826292"/>
  </r>
  <r>
    <x v="24"/>
    <x v="412"/>
    <s v="09"/>
    <x v="2"/>
    <x v="1"/>
    <x v="16161"/>
    <n v="268759"/>
    <n v="9878566"/>
  </r>
  <r>
    <x v="24"/>
    <x v="413"/>
    <s v="10"/>
    <x v="2"/>
    <x v="1"/>
    <x v="16162"/>
    <n v="271140"/>
    <n v="9921994"/>
  </r>
  <r>
    <x v="24"/>
    <x v="414"/>
    <s v="11"/>
    <x v="2"/>
    <x v="1"/>
    <x v="16163"/>
    <n v="273335"/>
    <n v="9983656"/>
  </r>
  <r>
    <x v="24"/>
    <x v="415"/>
    <s v="12"/>
    <x v="2"/>
    <x v="1"/>
    <x v="16164"/>
    <n v="275457"/>
    <n v="10041024"/>
  </r>
  <r>
    <x v="24"/>
    <x v="416"/>
    <s v="13"/>
    <x v="2"/>
    <x v="1"/>
    <x v="16165"/>
    <n v="277413"/>
    <n v="10084820"/>
  </r>
  <r>
    <x v="24"/>
    <x v="417"/>
    <s v="14"/>
    <x v="2"/>
    <x v="1"/>
    <x v="16166"/>
    <n v="278483"/>
    <n v="10113487"/>
  </r>
  <r>
    <x v="24"/>
    <x v="418"/>
    <s v="15"/>
    <x v="2"/>
    <x v="1"/>
    <x v="16167"/>
    <n v="279817"/>
    <n v="10195598"/>
  </r>
  <r>
    <x v="24"/>
    <x v="419"/>
    <s v="16"/>
    <x v="2"/>
    <x v="1"/>
    <x v="16168"/>
    <n v="282667"/>
    <n v="10261154"/>
  </r>
  <r>
    <x v="24"/>
    <x v="420"/>
    <s v="17"/>
    <x v="2"/>
    <x v="1"/>
    <x v="16169"/>
    <n v="285328"/>
    <n v="10326375"/>
  </r>
  <r>
    <x v="24"/>
    <x v="421"/>
    <s v="18"/>
    <x v="2"/>
    <x v="1"/>
    <x v="16170"/>
    <n v="288052"/>
    <n v="10383496"/>
  </r>
  <r>
    <x v="24"/>
    <x v="422"/>
    <s v="19"/>
    <x v="2"/>
    <x v="1"/>
    <x v="16171"/>
    <n v="290708"/>
    <n v="10435864"/>
  </r>
  <r>
    <x v="24"/>
    <x v="423"/>
    <s v="20"/>
    <x v="2"/>
    <x v="1"/>
    <x v="16172"/>
    <n v="293076"/>
    <n v="10476123"/>
  </r>
  <r>
    <x v="24"/>
    <x v="424"/>
    <s v="21"/>
    <x v="2"/>
    <x v="1"/>
    <x v="16173"/>
    <n v="294323"/>
    <n v="10509457"/>
  </r>
  <r>
    <x v="24"/>
    <x v="425"/>
    <s v="22"/>
    <x v="2"/>
    <x v="1"/>
    <x v="16174"/>
    <n v="295926"/>
    <n v="10611595"/>
  </r>
  <r>
    <x v="24"/>
    <x v="426"/>
    <s v="23"/>
    <x v="2"/>
    <x v="1"/>
    <x v="16175"/>
    <n v="299073"/>
    <n v="10665161"/>
  </r>
  <r>
    <x v="24"/>
    <x v="427"/>
    <s v="24"/>
    <x v="2"/>
    <x v="1"/>
    <x v="16176"/>
    <n v="301390"/>
    <n v="10750131"/>
  </r>
  <r>
    <x v="24"/>
    <x v="428"/>
    <s v="25"/>
    <x v="2"/>
    <x v="1"/>
    <x v="16177"/>
    <n v="304044"/>
    <n v="10808499"/>
  </r>
  <r>
    <x v="24"/>
    <x v="429"/>
    <s v="26"/>
    <x v="2"/>
    <x v="1"/>
    <x v="16178"/>
    <n v="307554"/>
    <n v="10886792"/>
  </r>
  <r>
    <x v="24"/>
    <x v="430"/>
    <s v="27"/>
    <x v="2"/>
    <x v="1"/>
    <x v="16179"/>
    <n v="310963"/>
    <n v="10948382"/>
  </r>
  <r>
    <x v="24"/>
    <x v="431"/>
    <s v="28"/>
    <x v="2"/>
    <x v="1"/>
    <x v="16180"/>
    <n v="312545"/>
    <n v="11004281"/>
  </r>
  <r>
    <x v="24"/>
    <x v="432"/>
    <s v="29"/>
    <x v="2"/>
    <x v="1"/>
    <x v="16181"/>
    <n v="314558"/>
    <n v="11022192"/>
  </r>
  <r>
    <x v="24"/>
    <x v="433"/>
    <s v="30"/>
    <x v="2"/>
    <x v="1"/>
    <x v="16182"/>
    <n v="318213"/>
    <n v="11085369"/>
  </r>
  <r>
    <x v="24"/>
    <x v="434"/>
    <s v="31"/>
    <x v="2"/>
    <x v="1"/>
    <x v="16183"/>
    <n v="322138"/>
    <n v="11181371"/>
  </r>
  <r>
    <x v="24"/>
    <x v="435"/>
    <s v="01"/>
    <x v="3"/>
    <x v="1"/>
    <x v="16184"/>
    <n v="325793"/>
    <n v="11240213"/>
  </r>
  <r>
    <x v="24"/>
    <x v="436"/>
    <s v="02"/>
    <x v="3"/>
    <x v="1"/>
    <x v="16185"/>
    <n v="328594"/>
    <n v="11277632"/>
  </r>
  <r>
    <x v="24"/>
    <x v="437"/>
    <s v="03"/>
    <x v="3"/>
    <x v="1"/>
    <x v="16186"/>
    <n v="330503"/>
    <n v="11327510"/>
  </r>
  <r>
    <x v="24"/>
    <x v="438"/>
    <s v="04"/>
    <x v="3"/>
    <x v="1"/>
    <x v="16187"/>
    <n v="331745"/>
    <n v="11343607"/>
  </r>
  <r>
    <x v="24"/>
    <x v="439"/>
    <s v="05"/>
    <x v="3"/>
    <x v="1"/>
    <x v="16188"/>
    <n v="333657"/>
    <n v="11405558"/>
  </r>
  <r>
    <x v="24"/>
    <x v="440"/>
    <s v="06"/>
    <x v="3"/>
    <x v="1"/>
    <x v="16189"/>
    <n v="337725"/>
    <n v="11459548"/>
  </r>
  <r>
    <x v="24"/>
    <x v="441"/>
    <s v="07"/>
    <x v="3"/>
    <x v="1"/>
    <x v="16190"/>
    <n v="341396"/>
    <n v="11592159"/>
  </r>
  <r>
    <x v="24"/>
    <x v="442"/>
    <s v="08"/>
    <x v="3"/>
    <x v="1"/>
    <x v="16191"/>
    <n v="345544"/>
    <n v="11668734"/>
  </r>
  <r>
    <x v="24"/>
    <x v="443"/>
    <s v="09"/>
    <x v="3"/>
    <x v="1"/>
    <x v="16192"/>
    <n v="349296"/>
    <n v="11722181"/>
  </r>
  <r>
    <x v="24"/>
    <x v="444"/>
    <s v="10"/>
    <x v="3"/>
    <x v="1"/>
    <x v="16193"/>
    <n v="351674"/>
    <n v="11739649"/>
  </r>
  <r>
    <x v="24"/>
    <x v="445"/>
    <s v="11"/>
    <x v="3"/>
    <x v="1"/>
    <x v="16194"/>
    <n v="353531"/>
    <n v="11878958"/>
  </r>
  <r>
    <x v="24"/>
    <x v="446"/>
    <s v="12"/>
    <x v="3"/>
    <x v="1"/>
    <x v="16195"/>
    <n v="355242"/>
    <n v="11892229"/>
  </r>
  <r>
    <x v="24"/>
    <x v="447"/>
    <s v="13"/>
    <x v="3"/>
    <x v="1"/>
    <x v="16196"/>
    <n v="358999"/>
    <n v="11975121"/>
  </r>
  <r>
    <x v="24"/>
    <x v="448"/>
    <s v="14"/>
    <x v="3"/>
    <x v="1"/>
    <x v="16197"/>
    <n v="362444"/>
    <n v="12033880"/>
  </r>
  <r>
    <x v="24"/>
    <x v="449"/>
    <s v="15"/>
    <x v="3"/>
    <x v="1"/>
    <x v="16198"/>
    <n v="365935"/>
    <n v="12084851"/>
  </r>
  <r>
    <x v="24"/>
    <x v="450"/>
    <s v="16"/>
    <x v="3"/>
    <x v="1"/>
    <x v="16199"/>
    <n v="369272"/>
    <n v="12163831"/>
  </r>
  <r>
    <x v="24"/>
    <x v="451"/>
    <s v="17"/>
    <x v="3"/>
    <x v="1"/>
    <x v="16200"/>
    <n v="372149"/>
    <n v="12212890"/>
  </r>
  <r>
    <x v="24"/>
    <x v="452"/>
    <s v="18"/>
    <x v="3"/>
    <x v="1"/>
    <x v="16201"/>
    <n v="373671"/>
    <n v="12303538"/>
  </r>
  <r>
    <x v="24"/>
    <x v="453"/>
    <s v="19"/>
    <x v="3"/>
    <x v="1"/>
    <x v="16202"/>
    <n v="375427"/>
    <n v="12346828"/>
  </r>
  <r>
    <x v="24"/>
    <x v="454"/>
    <s v="20"/>
    <x v="3"/>
    <x v="1"/>
    <x v="16203"/>
    <n v="378774"/>
    <n v="12425791"/>
  </r>
  <r>
    <x v="24"/>
    <x v="455"/>
    <s v="21"/>
    <x v="3"/>
    <x v="1"/>
    <x v="16204"/>
    <n v="381971"/>
    <n v="12436210"/>
  </r>
  <r>
    <x v="24"/>
    <x v="456"/>
    <s v="22"/>
    <x v="3"/>
    <x v="1"/>
    <x v="16205"/>
    <n v="384022"/>
    <n v="12530970"/>
  </r>
  <r>
    <x v="24"/>
    <x v="457"/>
    <s v="23"/>
    <x v="3"/>
    <x v="1"/>
    <x v="16206"/>
    <n v="387064"/>
    <n v="12586272"/>
  </r>
  <r>
    <x v="24"/>
    <x v="458"/>
    <s v="24"/>
    <x v="3"/>
    <x v="1"/>
    <x v="16207"/>
    <n v="389830"/>
    <n v="12606011"/>
  </r>
  <r>
    <x v="24"/>
    <x v="459"/>
    <s v="25"/>
    <x v="3"/>
    <x v="1"/>
    <x v="16208"/>
    <n v="391164"/>
    <n v="12614559"/>
  </r>
  <r>
    <x v="24"/>
    <x v="460"/>
    <s v="26"/>
    <x v="3"/>
    <x v="1"/>
    <x v="16209"/>
    <n v="392544"/>
    <n v="12707500"/>
  </r>
  <r>
    <x v="24"/>
    <x v="461"/>
    <s v="27"/>
    <x v="3"/>
    <x v="1"/>
    <x v="16210"/>
    <n v="395625"/>
    <n v="12815119"/>
  </r>
  <r>
    <x v="24"/>
    <x v="462"/>
    <s v="28"/>
    <x v="3"/>
    <x v="1"/>
    <x v="16211"/>
    <n v="398637"/>
    <n v="12849663"/>
  </r>
  <r>
    <x v="24"/>
    <x v="463"/>
    <s v="29"/>
    <x v="3"/>
    <x v="1"/>
    <x v="16212"/>
    <n v="401669"/>
    <n v="12942081"/>
  </r>
  <r>
    <x v="24"/>
    <x v="464"/>
    <s v="30"/>
    <x v="3"/>
    <x v="1"/>
    <x v="16213"/>
    <n v="404530"/>
    <n v="12991951"/>
  </r>
  <r>
    <x v="24"/>
    <x v="465"/>
    <s v="01"/>
    <x v="4"/>
    <x v="1"/>
    <x v="16214"/>
    <n v="406770"/>
    <n v="13023892"/>
  </r>
  <r>
    <x v="24"/>
    <x v="466"/>
    <s v="02"/>
    <x v="4"/>
    <x v="1"/>
    <x v="16215"/>
    <n v="408036"/>
    <n v="13083550"/>
  </r>
  <r>
    <x v="24"/>
    <x v="467"/>
    <s v="03"/>
    <x v="4"/>
    <x v="1"/>
    <x v="16216"/>
    <n v="409161"/>
    <n v="13135143"/>
  </r>
  <r>
    <x v="24"/>
    <x v="468"/>
    <s v="04"/>
    <x v="4"/>
    <x v="1"/>
    <x v="16217"/>
    <n v="412140"/>
    <n v="13170561"/>
  </r>
  <r>
    <x v="24"/>
    <x v="469"/>
    <s v="05"/>
    <x v="4"/>
    <x v="1"/>
    <x v="16218"/>
    <n v="414911"/>
    <n v="13254660"/>
  </r>
  <r>
    <x v="24"/>
    <x v="470"/>
    <s v="06"/>
    <x v="4"/>
    <x v="1"/>
    <x v="16219"/>
    <n v="417447"/>
    <n v="13285589"/>
  </r>
  <r>
    <x v="24"/>
    <x v="471"/>
    <s v="07"/>
    <x v="4"/>
    <x v="1"/>
    <x v="16220"/>
    <n v="419633"/>
    <n v="13400075"/>
  </r>
  <r>
    <x v="24"/>
    <x v="472"/>
    <s v="08"/>
    <x v="4"/>
    <x v="1"/>
    <x v="16221"/>
    <n v="421715"/>
    <n v="13422047"/>
  </r>
  <r>
    <x v="24"/>
    <x v="473"/>
    <s v="09"/>
    <x v="4"/>
    <x v="1"/>
    <x v="16222"/>
    <n v="422637"/>
    <n v="13457400"/>
  </r>
  <r>
    <x v="24"/>
    <x v="474"/>
    <s v="10"/>
    <x v="4"/>
    <x v="1"/>
    <x v="16223"/>
    <n v="423748"/>
    <n v="13481062"/>
  </r>
  <r>
    <x v="24"/>
    <x v="475"/>
    <s v="11"/>
    <x v="4"/>
    <x v="1"/>
    <x v="16224"/>
    <n v="425993"/>
    <n v="13592463"/>
  </r>
  <r>
    <x v="24"/>
    <x v="476"/>
    <s v="12"/>
    <x v="4"/>
    <x v="1"/>
    <x v="16225"/>
    <n v="428574"/>
    <n v="13622419"/>
  </r>
  <r>
    <x v="24"/>
    <x v="477"/>
    <s v="13"/>
    <x v="4"/>
    <x v="1"/>
    <x v="16226"/>
    <n v="430851"/>
    <n v="13662690"/>
  </r>
  <r>
    <x v="24"/>
    <x v="478"/>
    <s v="14"/>
    <x v="4"/>
    <x v="1"/>
    <x v="16227"/>
    <n v="433038"/>
    <n v="13703280"/>
  </r>
  <r>
    <x v="24"/>
    <x v="479"/>
    <s v="15"/>
    <x v="4"/>
    <x v="1"/>
    <x v="16228"/>
    <n v="435039"/>
    <n v="13710822"/>
  </r>
  <r>
    <x v="24"/>
    <x v="480"/>
    <s v="16"/>
    <x v="4"/>
    <x v="1"/>
    <x v="16229"/>
    <n v="436100"/>
    <n v="13764520"/>
  </r>
  <r>
    <x v="24"/>
    <x v="481"/>
    <s v="17"/>
    <x v="4"/>
    <x v="1"/>
    <x v="16230"/>
    <n v="437185"/>
    <n v="13856731"/>
  </r>
  <r>
    <x v="24"/>
    <x v="482"/>
    <s v="18"/>
    <x v="4"/>
    <x v="1"/>
    <x v="16231"/>
    <n v="439636"/>
    <n v="13957814"/>
  </r>
  <r>
    <x v="24"/>
    <x v="483"/>
    <s v="19"/>
    <x v="4"/>
    <x v="1"/>
    <x v="16232"/>
    <n v="442136"/>
    <n v="14043766"/>
  </r>
  <r>
    <x v="24"/>
    <x v="484"/>
    <s v="20"/>
    <x v="4"/>
    <x v="1"/>
    <x v="16233"/>
    <n v="444647"/>
    <n v="14080089"/>
  </r>
  <r>
    <x v="24"/>
    <x v="485"/>
    <s v="21"/>
    <x v="4"/>
    <x v="1"/>
    <x v="16234"/>
    <n v="446773"/>
    <n v="14103800"/>
  </r>
  <r>
    <x v="24"/>
    <x v="486"/>
    <s v="22"/>
    <x v="4"/>
    <x v="1"/>
    <x v="16235"/>
    <n v="448499"/>
    <n v="14132443"/>
  </r>
  <r>
    <x v="24"/>
    <x v="487"/>
    <s v="23"/>
    <x v="4"/>
    <x v="1"/>
    <x v="16236"/>
    <n v="449388"/>
    <n v="14132443"/>
  </r>
  <r>
    <x v="24"/>
    <x v="488"/>
    <s v="24"/>
    <x v="4"/>
    <x v="1"/>
    <x v="16237"/>
    <n v="450250"/>
    <n v="14190644"/>
  </r>
  <r>
    <x v="24"/>
    <x v="489"/>
    <s v="25"/>
    <x v="4"/>
    <x v="1"/>
    <x v="16238"/>
    <n v="452434"/>
    <n v="14231991"/>
  </r>
  <r>
    <x v="24"/>
    <x v="490"/>
    <s v="26"/>
    <x v="4"/>
    <x v="1"/>
    <x v="16239"/>
    <n v="454897"/>
    <n v="14272174"/>
  </r>
  <r>
    <x v="24"/>
    <x v="491"/>
    <s v="27"/>
    <x v="4"/>
    <x v="1"/>
    <x v="16240"/>
    <n v="456998"/>
    <n v="14455810"/>
  </r>
  <r>
    <x v="24"/>
    <x v="492"/>
    <s v="28"/>
    <x v="4"/>
    <x v="1"/>
    <x v="16241"/>
    <n v="459424"/>
    <n v="14492701"/>
  </r>
  <r>
    <x v="24"/>
    <x v="493"/>
    <s v="29"/>
    <x v="4"/>
    <x v="1"/>
    <x v="16242"/>
    <n v="461365"/>
    <n v="14496224"/>
  </r>
  <r>
    <x v="24"/>
    <x v="494"/>
    <s v="30"/>
    <x v="4"/>
    <x v="1"/>
    <x v="16243"/>
    <n v="462278"/>
    <n v="14540507"/>
  </r>
  <r>
    <x v="24"/>
    <x v="495"/>
    <s v="31"/>
    <x v="4"/>
    <x v="1"/>
    <x v="16244"/>
    <n v="463244"/>
    <n v="14586009"/>
  </r>
  <r>
    <x v="24"/>
    <x v="496"/>
    <s v="01"/>
    <x v="5"/>
    <x v="1"/>
    <x v="16245"/>
    <n v="465578"/>
    <n v="14694950"/>
  </r>
  <r>
    <x v="24"/>
    <x v="497"/>
    <s v="02"/>
    <x v="5"/>
    <x v="1"/>
    <x v="16246"/>
    <n v="468086"/>
    <n v="14763694"/>
  </r>
  <r>
    <x v="24"/>
    <x v="498"/>
    <s v="03"/>
    <x v="5"/>
    <x v="1"/>
    <x v="16247"/>
    <n v="470000"/>
    <n v="14763694"/>
  </r>
  <r>
    <x v="24"/>
    <x v="499"/>
    <s v="04"/>
    <x v="5"/>
    <x v="1"/>
    <x v="16248"/>
    <n v="471191"/>
    <n v="14868994"/>
  </r>
  <r>
    <x v="24"/>
    <x v="500"/>
    <s v="05"/>
    <x v="5"/>
    <x v="1"/>
    <x v="16249"/>
    <n v="472861"/>
    <n v="14944069"/>
  </r>
  <r>
    <x v="24"/>
    <x v="501"/>
    <s v="06"/>
    <x v="5"/>
    <x v="1"/>
    <x v="16250"/>
    <n v="473741"/>
    <n v="15000718"/>
  </r>
  <r>
    <x v="24"/>
    <x v="502"/>
    <s v="07"/>
    <x v="5"/>
    <x v="1"/>
    <x v="16251"/>
    <n v="474890"/>
    <n v="15019797"/>
  </r>
  <r>
    <x v="24"/>
    <x v="503"/>
    <s v="08"/>
    <x v="5"/>
    <x v="1"/>
    <x v="16252"/>
    <n v="477538"/>
    <n v="15055747"/>
  </r>
  <r>
    <x v="24"/>
    <x v="504"/>
    <s v="09"/>
    <x v="5"/>
    <x v="1"/>
    <x v="16253"/>
    <n v="479930"/>
    <n v="15154101"/>
  </r>
  <r>
    <x v="24"/>
    <x v="505"/>
    <s v="10"/>
    <x v="5"/>
    <x v="1"/>
    <x v="16254"/>
    <n v="482435"/>
    <n v="15211176"/>
  </r>
  <r>
    <x v="24"/>
    <x v="506"/>
    <s v="11"/>
    <x v="5"/>
    <x v="1"/>
    <x v="16255"/>
    <n v="484612"/>
    <n v="15260459"/>
  </r>
  <r>
    <x v="24"/>
    <x v="507"/>
    <s v="12"/>
    <x v="5"/>
    <x v="1"/>
    <x v="16256"/>
    <n v="486586"/>
    <n v="15271120"/>
  </r>
  <r>
    <x v="24"/>
    <x v="508"/>
    <s v="13"/>
    <x v="5"/>
    <x v="1"/>
    <x v="16257"/>
    <n v="487706"/>
    <n v="15400169"/>
  </r>
  <r>
    <x v="24"/>
    <x v="509"/>
    <s v="14"/>
    <x v="5"/>
    <x v="1"/>
    <x v="16258"/>
    <n v="488726"/>
    <n v="15421397"/>
  </r>
  <r>
    <x v="24"/>
    <x v="510"/>
    <s v="15"/>
    <x v="5"/>
    <x v="1"/>
    <x v="16259"/>
    <n v="491411"/>
    <n v="15519955"/>
  </r>
  <r>
    <x v="24"/>
    <x v="511"/>
    <s v="16"/>
    <x v="5"/>
    <x v="1"/>
    <x v="16260"/>
    <n v="494113"/>
    <n v="15569556"/>
  </r>
  <r>
    <x v="24"/>
    <x v="512"/>
    <s v="17"/>
    <x v="5"/>
    <x v="1"/>
    <x v="16261"/>
    <n v="496427"/>
    <n v="15660614"/>
  </r>
  <r>
    <x v="24"/>
    <x v="513"/>
    <s v="18"/>
    <x v="5"/>
    <x v="1"/>
    <x v="16262"/>
    <n v="498903"/>
    <n v="15687189"/>
  </r>
  <r>
    <x v="24"/>
    <x v="514"/>
    <s v="19"/>
    <x v="5"/>
    <x v="1"/>
    <x v="16263"/>
    <n v="501108"/>
    <n v="15745463"/>
  </r>
  <r>
    <x v="24"/>
    <x v="515"/>
    <s v="20"/>
    <x v="5"/>
    <x v="1"/>
    <x v="16264"/>
    <n v="502139"/>
    <n v="15745463"/>
  </r>
  <r>
    <x v="24"/>
    <x v="516"/>
    <s v="21"/>
    <x v="5"/>
    <x v="1"/>
    <x v="16265"/>
    <n v="503120"/>
    <n v="15819764"/>
  </r>
  <r>
    <x v="24"/>
    <x v="517"/>
    <s v="22"/>
    <x v="5"/>
    <x v="1"/>
    <x v="16266"/>
    <n v="505223"/>
    <n v="15862096"/>
  </r>
  <r>
    <x v="24"/>
    <x v="518"/>
    <s v="23"/>
    <x v="5"/>
    <x v="1"/>
    <x v="16267"/>
    <n v="507488"/>
    <n v="16008271"/>
  </r>
  <r>
    <x v="24"/>
    <x v="519"/>
    <s v="24"/>
    <x v="5"/>
    <x v="1"/>
    <x v="16268"/>
    <n v="509526"/>
    <n v="16038230"/>
  </r>
  <r>
    <x v="24"/>
    <x v="520"/>
    <s v="25"/>
    <x v="5"/>
    <x v="1"/>
    <x v="16269"/>
    <n v="511534"/>
    <n v="16097711"/>
  </r>
  <r>
    <x v="24"/>
    <x v="521"/>
    <s v="26"/>
    <x v="5"/>
    <x v="1"/>
    <x v="16270"/>
    <n v="513051"/>
    <n v="16146608"/>
  </r>
  <r>
    <x v="24"/>
    <x v="522"/>
    <s v="27"/>
    <x v="5"/>
    <x v="1"/>
    <x v="16271"/>
    <n v="513772"/>
    <n v="16160826"/>
  </r>
  <r>
    <x v="24"/>
    <x v="523"/>
    <s v="28"/>
    <x v="5"/>
    <x v="1"/>
    <x v="16272"/>
    <n v="514486"/>
    <n v="16240380"/>
  </r>
  <r>
    <x v="24"/>
    <x v="524"/>
    <s v="29"/>
    <x v="5"/>
    <x v="1"/>
    <x v="16273"/>
    <n v="516424"/>
    <n v="16277785"/>
  </r>
  <r>
    <x v="24"/>
    <x v="525"/>
    <s v="30"/>
    <x v="5"/>
    <x v="1"/>
    <x v="16274"/>
    <n v="518488"/>
    <n v="16299258"/>
  </r>
  <r>
    <x v="24"/>
    <x v="526"/>
    <s v="01"/>
    <x v="6"/>
    <x v="1"/>
    <x v="16275"/>
    <n v="520420"/>
    <n v="16477253"/>
  </r>
  <r>
    <x v="24"/>
    <x v="527"/>
    <s v="02"/>
    <x v="6"/>
    <x v="1"/>
    <x v="16276"/>
    <n v="522296"/>
    <n v="16509821"/>
  </r>
  <r>
    <x v="24"/>
    <x v="528"/>
    <s v="03"/>
    <x v="6"/>
    <x v="1"/>
    <x v="16277"/>
    <n v="523932"/>
    <n v="16524100"/>
  </r>
  <r>
    <x v="24"/>
    <x v="529"/>
    <s v="04"/>
    <x v="6"/>
    <x v="1"/>
    <x v="16278"/>
    <n v="524703"/>
    <n v="16582483"/>
  </r>
  <r>
    <x v="24"/>
    <x v="530"/>
    <s v="05"/>
    <x v="6"/>
    <x v="1"/>
    <x v="16279"/>
    <n v="525492"/>
    <n v="16675561"/>
  </r>
  <r>
    <x v="24"/>
    <x v="531"/>
    <s v="06"/>
    <x v="6"/>
    <x v="1"/>
    <x v="16280"/>
    <n v="527251"/>
    <n v="16740136"/>
  </r>
  <r>
    <x v="24"/>
    <x v="532"/>
    <s v="07"/>
    <x v="6"/>
    <x v="1"/>
    <x v="16281"/>
    <n v="528836"/>
    <n v="16763522"/>
  </r>
  <r>
    <x v="24"/>
    <x v="533"/>
    <s v="08"/>
    <x v="6"/>
    <x v="1"/>
    <x v="16282"/>
    <n v="530563"/>
    <n v="16796161"/>
  </r>
  <r>
    <x v="24"/>
    <x v="534"/>
    <s v="09"/>
    <x v="6"/>
    <x v="1"/>
    <x v="16283"/>
    <n v="532035"/>
    <n v="16823301"/>
  </r>
  <r>
    <x v="24"/>
    <x v="535"/>
    <s v="10"/>
    <x v="6"/>
    <x v="1"/>
    <x v="16284"/>
    <n v="533193"/>
    <n v="16983333"/>
  </r>
  <r>
    <x v="24"/>
    <x v="536"/>
    <s v="11"/>
    <x v="6"/>
    <x v="1"/>
    <x v="16285"/>
    <n v="533758"/>
    <n v="17001043"/>
  </r>
  <r>
    <x v="24"/>
    <x v="537"/>
    <s v="12"/>
    <x v="6"/>
    <x v="1"/>
    <x v="16286"/>
    <n v="534540"/>
    <n v="17014796"/>
  </r>
  <r>
    <x v="24"/>
    <x v="538"/>
    <s v="13"/>
    <x v="6"/>
    <x v="1"/>
    <x v="16287"/>
    <n v="536199"/>
    <n v="17037027"/>
  </r>
  <r>
    <x v="24"/>
    <x v="539"/>
    <s v="14"/>
    <x v="6"/>
    <x v="1"/>
    <x v="16288"/>
    <n v="537735"/>
    <n v="17128429"/>
  </r>
  <r>
    <x v="24"/>
    <x v="540"/>
    <s v="15"/>
    <x v="6"/>
    <x v="1"/>
    <x v="16289"/>
    <n v="539344"/>
    <n v="17141848"/>
  </r>
  <r>
    <x v="24"/>
    <x v="541"/>
    <s v="16"/>
    <x v="6"/>
    <x v="1"/>
    <x v="16290"/>
    <n v="540733"/>
    <n v="17252650"/>
  </r>
  <r>
    <x v="24"/>
    <x v="542"/>
    <s v="17"/>
    <x v="6"/>
    <x v="1"/>
    <x v="16291"/>
    <n v="542004"/>
    <n v="17254329"/>
  </r>
  <r>
    <x v="24"/>
    <x v="543"/>
    <s v="18"/>
    <x v="6"/>
    <x v="1"/>
    <x v="16292"/>
    <n v="542485"/>
    <n v="17304814"/>
  </r>
  <r>
    <x v="24"/>
    <x v="544"/>
    <s v="19"/>
    <x v="6"/>
    <x v="1"/>
    <x v="16293"/>
    <n v="543153"/>
    <n v="17319329"/>
  </r>
  <r>
    <x v="24"/>
    <x v="545"/>
    <s v="20"/>
    <x v="6"/>
    <x v="1"/>
    <x v="16294"/>
    <n v="544532"/>
    <n v="17371065"/>
  </r>
  <r>
    <x v="24"/>
    <x v="546"/>
    <s v="21"/>
    <x v="6"/>
    <x v="1"/>
    <x v="16295"/>
    <n v="545932"/>
    <n v="17404495"/>
  </r>
  <r>
    <x v="24"/>
    <x v="547"/>
    <s v="22"/>
    <x v="6"/>
    <x v="1"/>
    <x v="16296"/>
    <n v="547363"/>
    <n v="17470332"/>
  </r>
  <r>
    <x v="24"/>
    <x v="548"/>
    <s v="23"/>
    <x v="6"/>
    <x v="1"/>
    <x v="16297"/>
    <n v="548654"/>
    <n v="17475091"/>
  </r>
  <r>
    <x v="24"/>
    <x v="549"/>
    <s v="24"/>
    <x v="6"/>
    <x v="1"/>
    <x v="16298"/>
    <n v="549735"/>
    <n v="17656625"/>
  </r>
  <r>
    <x v="24"/>
    <x v="550"/>
    <s v="25"/>
    <x v="6"/>
    <x v="1"/>
    <x v="16299"/>
    <n v="550214"/>
    <n v="17702038"/>
  </r>
  <r>
    <x v="24"/>
    <x v="551"/>
    <s v="26"/>
    <x v="6"/>
    <x v="1"/>
    <x v="16300"/>
    <n v="550839"/>
    <n v="17704701"/>
  </r>
  <r>
    <x v="24"/>
    <x v="552"/>
    <s v="27"/>
    <x v="6"/>
    <x v="1"/>
    <x v="16301"/>
    <n v="552128"/>
    <n v="17715481"/>
  </r>
  <r>
    <x v="24"/>
    <x v="553"/>
    <s v="28"/>
    <x v="6"/>
    <x v="1"/>
    <x v="16302"/>
    <n v="553501"/>
    <n v="17742532"/>
  </r>
  <r>
    <x v="24"/>
    <x v="554"/>
    <s v="29"/>
    <x v="6"/>
    <x v="1"/>
    <x v="16303"/>
    <n v="554842"/>
    <n v="17771228"/>
  </r>
  <r>
    <x v="24"/>
    <x v="555"/>
    <s v="30"/>
    <x v="6"/>
    <x v="1"/>
    <x v="16304"/>
    <n v="555727"/>
    <n v="17771228"/>
  </r>
  <r>
    <x v="24"/>
    <x v="556"/>
    <s v="31"/>
    <x v="6"/>
    <x v="1"/>
    <x v="16305"/>
    <n v="556676"/>
    <n v="17771228"/>
  </r>
  <r>
    <x v="24"/>
    <x v="557"/>
    <s v="01"/>
    <x v="7"/>
    <x v="1"/>
    <x v="16306"/>
    <n v="557091"/>
    <n v="17771228"/>
  </r>
  <r>
    <x v="24"/>
    <x v="558"/>
    <s v="02"/>
    <x v="7"/>
    <x v="1"/>
    <x v="16307"/>
    <n v="557635"/>
    <n v="17771228"/>
  </r>
  <r>
    <x v="24"/>
    <x v="559"/>
    <s v="03"/>
    <x v="7"/>
    <x v="1"/>
    <x v="16308"/>
    <n v="558872"/>
    <n v="17771228"/>
  </r>
  <r>
    <x v="24"/>
    <x v="560"/>
    <s v="04"/>
    <x v="7"/>
    <x v="1"/>
    <x v="16309"/>
    <n v="559944"/>
    <n v="17771228"/>
  </r>
  <r>
    <x v="24"/>
    <x v="561"/>
    <s v="05"/>
    <x v="7"/>
    <x v="1"/>
    <x v="16310"/>
    <n v="561070"/>
    <n v="0"/>
  </r>
  <r>
    <x v="24"/>
    <x v="562"/>
    <s v="06"/>
    <x v="7"/>
    <x v="1"/>
    <x v="16311"/>
    <n v="562029"/>
    <n v="0"/>
  </r>
  <r>
    <x v="24"/>
    <x v="563"/>
    <s v="07"/>
    <x v="7"/>
    <x v="1"/>
    <x v="16312"/>
    <n v="563028"/>
    <n v="0"/>
  </r>
  <r>
    <x v="24"/>
    <x v="564"/>
    <s v="08"/>
    <x v="7"/>
    <x v="1"/>
    <x v="16313"/>
    <n v="563417"/>
    <n v="0"/>
  </r>
  <r>
    <x v="24"/>
    <x v="565"/>
    <s v="09"/>
    <x v="7"/>
    <x v="1"/>
    <x v="16314"/>
    <n v="563925"/>
    <n v="0"/>
  </r>
  <r>
    <x v="24"/>
    <x v="566"/>
    <s v="10"/>
    <x v="7"/>
    <x v="1"/>
    <x v="16315"/>
    <n v="565193"/>
    <n v="0"/>
  </r>
  <r>
    <x v="24"/>
    <x v="567"/>
    <s v="11"/>
    <x v="7"/>
    <x v="1"/>
    <x v="16316"/>
    <n v="566238"/>
    <n v="0"/>
  </r>
  <r>
    <x v="24"/>
    <x v="568"/>
    <s v="12"/>
    <x v="7"/>
    <x v="1"/>
    <x v="16317"/>
    <n v="567254"/>
    <n v="0"/>
  </r>
  <r>
    <x v="24"/>
    <x v="569"/>
    <s v="13"/>
    <x v="7"/>
    <x v="1"/>
    <x v="16318"/>
    <n v="568146"/>
    <n v="0"/>
  </r>
  <r>
    <x v="24"/>
    <x v="570"/>
    <s v="14"/>
    <x v="7"/>
    <x v="1"/>
    <x v="16319"/>
    <n v="569058"/>
    <n v="0"/>
  </r>
  <r>
    <x v="24"/>
    <x v="571"/>
    <s v="15"/>
    <x v="7"/>
    <x v="1"/>
    <x v="16320"/>
    <n v="569447"/>
    <n v="0"/>
  </r>
  <r>
    <x v="24"/>
    <x v="572"/>
    <s v="16"/>
    <x v="7"/>
    <x v="1"/>
    <x v="16321"/>
    <n v="569861"/>
    <n v="0"/>
  </r>
  <r>
    <x v="24"/>
    <x v="573"/>
    <s v="17"/>
    <x v="7"/>
    <x v="1"/>
    <x v="16322"/>
    <n v="570955"/>
    <n v="0"/>
  </r>
  <r>
    <x v="24"/>
    <x v="574"/>
    <s v="18"/>
    <x v="7"/>
    <x v="1"/>
    <x v="16323"/>
    <n v="571945"/>
    <n v="0"/>
  </r>
  <r>
    <x v="24"/>
    <x v="575"/>
    <s v="19"/>
    <x v="7"/>
    <x v="1"/>
    <x v="16324"/>
    <n v="572968"/>
    <n v="0"/>
  </r>
  <r>
    <x v="24"/>
    <x v="576"/>
    <s v="20"/>
    <x v="7"/>
    <x v="1"/>
    <x v="16325"/>
    <n v="573862"/>
    <n v="0"/>
  </r>
  <r>
    <x v="24"/>
    <x v="577"/>
    <s v="21"/>
    <x v="7"/>
    <x v="1"/>
    <x v="16326"/>
    <n v="574473"/>
    <n v="0"/>
  </r>
  <r>
    <x v="24"/>
    <x v="578"/>
    <s v="22"/>
    <x v="7"/>
    <x v="1"/>
    <x v="16327"/>
    <n v="574806"/>
    <n v="0"/>
  </r>
  <r>
    <x v="24"/>
    <x v="579"/>
    <s v="23"/>
    <x v="7"/>
    <x v="1"/>
    <x v="16328"/>
    <n v="575223"/>
    <n v="0"/>
  </r>
  <r>
    <x v="24"/>
    <x v="580"/>
    <s v="24"/>
    <x v="7"/>
    <x v="1"/>
    <x v="16329"/>
    <n v="576082"/>
    <n v="0"/>
  </r>
  <r>
    <x v="24"/>
    <x v="581"/>
    <s v="25"/>
    <x v="7"/>
    <x v="1"/>
    <x v="16330"/>
    <n v="576969"/>
    <n v="0"/>
  </r>
  <r>
    <x v="24"/>
    <x v="582"/>
    <s v="26"/>
    <x v="7"/>
    <x v="1"/>
    <x v="16331"/>
    <n v="577840"/>
    <n v="0"/>
  </r>
  <r>
    <x v="24"/>
    <x v="583"/>
    <s v="27"/>
    <x v="7"/>
    <x v="1"/>
    <x v="16332"/>
    <n v="578658"/>
    <n v="0"/>
  </r>
  <r>
    <x v="24"/>
    <x v="584"/>
    <s v="28"/>
    <x v="7"/>
    <x v="1"/>
    <x v="16333"/>
    <n v="579287"/>
    <n v="0"/>
  </r>
  <r>
    <x v="24"/>
    <x v="585"/>
    <s v="29"/>
    <x v="7"/>
    <x v="1"/>
    <x v="16334"/>
    <n v="579565"/>
    <n v="0"/>
  </r>
  <r>
    <x v="24"/>
    <x v="586"/>
    <s v="30"/>
    <x v="7"/>
    <x v="1"/>
    <x v="16335"/>
    <n v="579883"/>
    <n v="0"/>
  </r>
  <r>
    <x v="24"/>
    <x v="587"/>
    <s v="31"/>
    <x v="7"/>
    <x v="1"/>
    <x v="16336"/>
    <n v="580764"/>
    <n v="0"/>
  </r>
  <r>
    <x v="24"/>
    <x v="588"/>
    <s v="01"/>
    <x v="8"/>
    <x v="1"/>
    <x v="16337"/>
    <n v="581461"/>
    <n v="0"/>
  </r>
  <r>
    <x v="24"/>
    <x v="589"/>
    <s v="02"/>
    <x v="8"/>
    <x v="1"/>
    <x v="16338"/>
    <n v="582243"/>
    <n v="0"/>
  </r>
  <r>
    <x v="24"/>
    <x v="590"/>
    <s v="03"/>
    <x v="8"/>
    <x v="1"/>
    <x v="16339"/>
    <n v="582983"/>
    <n v="0"/>
  </r>
  <r>
    <x v="24"/>
    <x v="591"/>
    <s v="04"/>
    <x v="8"/>
    <x v="1"/>
    <x v="16340"/>
    <n v="583621"/>
    <n v="0"/>
  </r>
  <r>
    <x v="24"/>
    <x v="592"/>
    <s v="05"/>
    <x v="8"/>
    <x v="1"/>
    <x v="16341"/>
    <n v="583892"/>
    <n v="0"/>
  </r>
  <r>
    <x v="24"/>
    <x v="593"/>
    <s v="06"/>
    <x v="8"/>
    <x v="1"/>
    <x v="16342"/>
    <n v="584112"/>
    <n v="0"/>
  </r>
  <r>
    <x v="24"/>
    <x v="594"/>
    <s v="07"/>
    <x v="8"/>
    <x v="1"/>
    <x v="16343"/>
    <n v="584439"/>
    <n v="0"/>
  </r>
  <r>
    <x v="24"/>
    <x v="595"/>
    <s v="08"/>
    <x v="8"/>
    <x v="1"/>
    <x v="16344"/>
    <n v="584688"/>
    <n v="0"/>
  </r>
  <r>
    <x v="24"/>
    <x v="596"/>
    <s v="09"/>
    <x v="8"/>
    <x v="1"/>
    <x v="16345"/>
    <n v="585512"/>
    <n v="0"/>
  </r>
  <r>
    <x v="24"/>
    <x v="597"/>
    <s v="10"/>
    <x v="8"/>
    <x v="1"/>
    <x v="16346"/>
    <n v="586148"/>
    <n v="0"/>
  </r>
  <r>
    <x v="24"/>
    <x v="598"/>
    <s v="11"/>
    <x v="8"/>
    <x v="1"/>
    <x v="16347"/>
    <n v="586817"/>
    <n v="0"/>
  </r>
  <r>
    <x v="24"/>
    <x v="599"/>
    <s v="12"/>
    <x v="8"/>
    <x v="1"/>
    <x v="16348"/>
    <n v="587116"/>
    <n v="0"/>
  </r>
  <r>
    <x v="24"/>
    <x v="600"/>
    <s v="13"/>
    <x v="8"/>
    <x v="1"/>
    <x v="16349"/>
    <n v="587400"/>
    <n v="0"/>
  </r>
  <r>
    <x v="24"/>
    <x v="601"/>
    <s v="14"/>
    <x v="8"/>
    <x v="1"/>
    <x v="16350"/>
    <n v="588078"/>
    <n v="0"/>
  </r>
  <r>
    <x v="24"/>
    <x v="602"/>
    <s v="15"/>
    <x v="8"/>
    <x v="1"/>
    <x v="16351"/>
    <n v="588879"/>
    <n v="0"/>
  </r>
  <r>
    <x v="24"/>
    <x v="603"/>
    <s v="16"/>
    <x v="8"/>
    <x v="1"/>
    <x v="16352"/>
    <n v="589542"/>
    <n v="0"/>
  </r>
  <r>
    <x v="24"/>
    <x v="604"/>
    <s v="17"/>
    <x v="8"/>
    <x v="1"/>
    <x v="16353"/>
    <n v="590180"/>
    <n v="0"/>
  </r>
  <r>
    <x v="24"/>
    <x v="605"/>
    <s v="18"/>
    <x v="8"/>
    <x v="1"/>
    <x v="16354"/>
    <n v="590766"/>
    <n v="0"/>
  </r>
  <r>
    <x v="24"/>
    <x v="606"/>
    <s v="19"/>
    <x v="8"/>
    <x v="1"/>
    <x v="16355"/>
    <n v="591014"/>
    <n v="0"/>
  </r>
  <r>
    <x v="24"/>
    <x v="607"/>
    <s v="20"/>
    <x v="8"/>
    <x v="1"/>
    <x v="16356"/>
    <n v="591279"/>
    <n v="0"/>
  </r>
  <r>
    <x v="24"/>
    <x v="608"/>
    <s v="21"/>
    <x v="8"/>
    <x v="1"/>
    <x v="16357"/>
    <n v="591952"/>
    <n v="0"/>
  </r>
  <r>
    <x v="24"/>
    <x v="609"/>
    <s v="22"/>
    <x v="8"/>
    <x v="1"/>
    <x v="16358"/>
    <n v="592617"/>
    <n v="0"/>
  </r>
  <r>
    <x v="24"/>
    <x v="610"/>
    <s v="23"/>
    <x v="8"/>
    <x v="1"/>
    <x v="16359"/>
    <n v="593246"/>
    <n v="0"/>
  </r>
  <r>
    <x v="24"/>
    <x v="611"/>
    <s v="24"/>
    <x v="8"/>
    <x v="1"/>
    <x v="16360"/>
    <n v="593926"/>
    <n v="0"/>
  </r>
  <r>
    <x v="24"/>
    <x v="612"/>
    <s v="25"/>
    <x v="8"/>
    <x v="1"/>
    <x v="16361"/>
    <n v="594466"/>
    <n v="0"/>
  </r>
  <r>
    <x v="24"/>
    <x v="613"/>
    <s v="26"/>
    <x v="8"/>
    <x v="1"/>
    <x v="16362"/>
    <n v="594732"/>
    <n v="0"/>
  </r>
  <r>
    <x v="24"/>
    <x v="614"/>
    <s v="27"/>
    <x v="8"/>
    <x v="1"/>
    <x v="16363"/>
    <n v="594926"/>
    <n v="0"/>
  </r>
  <r>
    <x v="24"/>
    <x v="615"/>
    <s v="28"/>
    <x v="8"/>
    <x v="1"/>
    <x v="16364"/>
    <n v="595743"/>
    <n v="0"/>
  </r>
  <r>
    <x v="24"/>
    <x v="616"/>
    <s v="29"/>
    <x v="8"/>
    <x v="1"/>
    <x v="16365"/>
    <n v="596424"/>
    <n v="0"/>
  </r>
  <r>
    <x v="24"/>
    <x v="617"/>
    <s v="30"/>
    <x v="8"/>
    <x v="1"/>
    <x v="16366"/>
    <n v="597032"/>
    <n v="0"/>
  </r>
  <r>
    <x v="24"/>
    <x v="618"/>
    <s v="01"/>
    <x v="9"/>
    <x v="1"/>
    <x v="16367"/>
    <n v="597522"/>
    <n v="0"/>
  </r>
  <r>
    <x v="24"/>
    <x v="619"/>
    <s v="02"/>
    <x v="9"/>
    <x v="1"/>
    <x v="16368"/>
    <n v="597976"/>
    <n v="0"/>
  </r>
  <r>
    <x v="24"/>
    <x v="620"/>
    <s v="03"/>
    <x v="9"/>
    <x v="1"/>
    <x v="16369"/>
    <n v="598202"/>
    <n v="0"/>
  </r>
  <r>
    <x v="24"/>
    <x v="621"/>
    <s v="04"/>
    <x v="9"/>
    <x v="1"/>
    <x v="16370"/>
    <n v="598406"/>
    <n v="0"/>
  </r>
  <r>
    <x v="24"/>
    <x v="622"/>
    <s v="05"/>
    <x v="9"/>
    <x v="1"/>
    <x v="16371"/>
    <n v="599090"/>
    <n v="0"/>
  </r>
  <r>
    <x v="24"/>
    <x v="623"/>
    <s v="06"/>
    <x v="9"/>
    <x v="1"/>
    <x v="16372"/>
    <n v="599660"/>
    <n v="0"/>
  </r>
  <r>
    <x v="24"/>
    <x v="624"/>
    <s v="07"/>
    <x v="9"/>
    <x v="1"/>
    <x v="16373"/>
    <n v="600088"/>
    <n v="0"/>
  </r>
  <r>
    <x v="24"/>
    <x v="625"/>
    <s v="08"/>
    <x v="9"/>
    <x v="1"/>
    <x v="16374"/>
    <n v="600718"/>
    <n v="0"/>
  </r>
  <r>
    <x v="24"/>
    <x v="626"/>
    <s v="09"/>
    <x v="9"/>
    <x v="1"/>
    <x v="16375"/>
    <n v="601134"/>
    <n v="0"/>
  </r>
  <r>
    <x v="24"/>
    <x v="627"/>
    <s v="10"/>
    <x v="9"/>
    <x v="1"/>
    <x v="16376"/>
    <n v="601285"/>
    <n v="0"/>
  </r>
  <r>
    <x v="24"/>
    <x v="628"/>
    <s v="11"/>
    <x v="9"/>
    <x v="1"/>
    <x v="16377"/>
    <n v="601492"/>
    <n v="0"/>
  </r>
  <r>
    <x v="24"/>
    <x v="629"/>
    <s v="12"/>
    <x v="9"/>
    <x v="1"/>
    <x v="16378"/>
    <n v="601667"/>
    <n v="0"/>
  </r>
  <r>
    <x v="24"/>
    <x v="630"/>
    <s v="13"/>
    <x v="9"/>
    <x v="1"/>
    <x v="16379"/>
    <n v="601873"/>
    <n v="0"/>
  </r>
  <r>
    <x v="24"/>
    <x v="631"/>
    <s v="14"/>
    <x v="9"/>
    <x v="1"/>
    <x v="16380"/>
    <n v="602445"/>
    <n v="0"/>
  </r>
  <r>
    <x v="24"/>
    <x v="632"/>
    <s v="15"/>
    <x v="9"/>
    <x v="1"/>
    <x v="16381"/>
    <n v="602952"/>
    <n v="0"/>
  </r>
  <r>
    <x v="24"/>
    <x v="633"/>
    <s v="16"/>
    <x v="9"/>
    <x v="1"/>
    <x v="16382"/>
    <n v="603417"/>
    <n v="0"/>
  </r>
  <r>
    <x v="24"/>
    <x v="634"/>
    <s v="17"/>
    <x v="9"/>
    <x v="1"/>
    <x v="16383"/>
    <n v="603545"/>
    <n v="0"/>
  </r>
  <r>
    <x v="24"/>
    <x v="635"/>
    <s v="18"/>
    <x v="9"/>
    <x v="1"/>
    <x v="16384"/>
    <n v="603747"/>
    <n v="0"/>
  </r>
  <r>
    <x v="24"/>
    <x v="636"/>
    <s v="19"/>
    <x v="9"/>
    <x v="1"/>
    <x v="16385"/>
    <n v="604126"/>
    <n v="0"/>
  </r>
  <r>
    <x v="24"/>
    <x v="637"/>
    <s v="20"/>
    <x v="9"/>
    <x v="1"/>
    <x v="16386"/>
    <n v="604525"/>
    <n v="0"/>
  </r>
  <r>
    <x v="24"/>
    <x v="638"/>
    <s v="21"/>
    <x v="9"/>
    <x v="1"/>
    <x v="16387"/>
    <n v="604991"/>
    <n v="0"/>
  </r>
  <r>
    <x v="24"/>
    <x v="639"/>
    <s v="22"/>
    <x v="9"/>
    <x v="1"/>
    <x v="16388"/>
    <n v="605438"/>
    <n v="0"/>
  </r>
  <r>
    <x v="24"/>
    <x v="640"/>
    <s v="23"/>
    <x v="9"/>
    <x v="1"/>
    <x v="16389"/>
    <n v="605788"/>
    <n v="0"/>
  </r>
  <r>
    <x v="24"/>
    <x v="641"/>
    <s v="24"/>
    <x v="9"/>
    <x v="1"/>
    <x v="16390"/>
    <n v="605907"/>
    <n v="0"/>
  </r>
  <r>
    <x v="24"/>
    <x v="642"/>
    <s v="25"/>
    <x v="9"/>
    <x v="1"/>
    <x v="16391"/>
    <n v="606114"/>
    <n v="0"/>
  </r>
  <r>
    <x v="24"/>
    <x v="643"/>
    <s v="26"/>
    <x v="9"/>
    <x v="1"/>
    <x v="16392"/>
    <n v="606517"/>
    <n v="0"/>
  </r>
  <r>
    <x v="24"/>
    <x v="644"/>
    <s v="27"/>
    <x v="9"/>
    <x v="1"/>
    <x v="16393"/>
    <n v="606952"/>
    <n v="0"/>
  </r>
  <r>
    <x v="24"/>
    <x v="645"/>
    <s v="28"/>
    <x v="9"/>
    <x v="1"/>
    <x v="16394"/>
    <n v="607325"/>
    <n v="0"/>
  </r>
  <r>
    <x v="24"/>
    <x v="646"/>
    <s v="29"/>
    <x v="9"/>
    <x v="1"/>
    <x v="16395"/>
    <n v="607733"/>
    <n v="0"/>
  </r>
  <r>
    <x v="24"/>
    <x v="647"/>
    <s v="30"/>
    <x v="9"/>
    <x v="1"/>
    <x v="16396"/>
    <n v="607949"/>
    <n v="0"/>
  </r>
  <r>
    <x v="24"/>
    <x v="648"/>
    <s v="31"/>
    <x v="9"/>
    <x v="1"/>
    <x v="16397"/>
    <n v="608082"/>
    <n v="0"/>
  </r>
  <r>
    <x v="24"/>
    <x v="649"/>
    <s v="01"/>
    <x v="10"/>
    <x v="1"/>
    <x v="16398"/>
    <n v="608185"/>
    <n v="0"/>
  </r>
  <r>
    <x v="24"/>
    <x v="650"/>
    <s v="02"/>
    <x v="10"/>
    <x v="1"/>
    <x v="16399"/>
    <n v="608337"/>
    <n v="0"/>
  </r>
  <r>
    <x v="24"/>
    <x v="651"/>
    <s v="03"/>
    <x v="10"/>
    <x v="1"/>
    <x v="16400"/>
    <n v="608527"/>
    <n v="0"/>
  </r>
  <r>
    <x v="24"/>
    <x v="652"/>
    <s v="04"/>
    <x v="10"/>
    <x v="1"/>
    <x v="16401"/>
    <n v="608961"/>
    <n v="0"/>
  </r>
  <r>
    <x v="24"/>
    <x v="653"/>
    <s v="05"/>
    <x v="10"/>
    <x v="1"/>
    <x v="16402"/>
    <n v="609343"/>
    <n v="0"/>
  </r>
  <r>
    <x v="24"/>
    <x v="654"/>
    <s v="06"/>
    <x v="10"/>
    <x v="1"/>
    <x v="16403"/>
    <n v="609646"/>
    <n v="0"/>
  </r>
  <r>
    <x v="24"/>
    <x v="655"/>
    <s v="07"/>
    <x v="10"/>
    <x v="1"/>
    <x v="16404"/>
    <n v="609716"/>
    <n v="0"/>
  </r>
  <r>
    <x v="24"/>
    <x v="656"/>
    <s v="08"/>
    <x v="10"/>
    <x v="1"/>
    <x v="16405"/>
    <n v="609836"/>
    <n v="0"/>
  </r>
  <r>
    <x v="24"/>
    <x v="657"/>
    <s v="09"/>
    <x v="10"/>
    <x v="1"/>
    <x v="16406"/>
    <n v="610044"/>
    <n v="0"/>
  </r>
  <r>
    <x v="24"/>
    <x v="658"/>
    <s v="10"/>
    <x v="10"/>
    <x v="1"/>
    <x v="16407"/>
    <n v="610313"/>
    <n v="0"/>
  </r>
  <r>
    <x v="24"/>
    <x v="659"/>
    <s v="11"/>
    <x v="10"/>
    <x v="1"/>
    <x v="16408"/>
    <n v="610553"/>
    <n v="0"/>
  </r>
  <r>
    <x v="24"/>
    <x v="660"/>
    <s v="12"/>
    <x v="10"/>
    <x v="1"/>
    <x v="16409"/>
    <n v="611174"/>
    <n v="0"/>
  </r>
  <r>
    <x v="24"/>
    <x v="661"/>
    <s v="13"/>
    <x v="10"/>
    <x v="1"/>
    <x v="16410"/>
    <n v="611481"/>
    <n v="0"/>
  </r>
  <r>
    <x v="24"/>
    <x v="662"/>
    <s v="14"/>
    <x v="10"/>
    <x v="1"/>
    <x v="16411"/>
    <n v="611546"/>
    <n v="0"/>
  </r>
  <r>
    <x v="24"/>
    <x v="663"/>
    <s v="15"/>
    <x v="10"/>
    <x v="1"/>
    <x v="16412"/>
    <n v="611616"/>
    <n v="0"/>
  </r>
  <r>
    <x v="24"/>
    <x v="664"/>
    <s v="16"/>
    <x v="10"/>
    <x v="1"/>
    <x v="16413"/>
    <n v="611759"/>
    <n v="0"/>
  </r>
  <r>
    <x v="24"/>
    <x v="665"/>
    <s v="17"/>
    <x v="10"/>
    <x v="1"/>
    <x v="16414"/>
    <n v="612136"/>
    <n v="0"/>
  </r>
  <r>
    <x v="24"/>
    <x v="666"/>
    <s v="18"/>
    <x v="10"/>
    <x v="1"/>
    <x v="16415"/>
    <n v="612408"/>
    <n v="0"/>
  </r>
  <r>
    <x v="24"/>
    <x v="667"/>
    <s v="19"/>
    <x v="10"/>
    <x v="1"/>
    <x v="16416"/>
    <n v="612646"/>
    <n v="0"/>
  </r>
  <r>
    <x v="24"/>
    <x v="668"/>
    <s v="20"/>
    <x v="10"/>
    <x v="1"/>
    <x v="16417"/>
    <n v="612853"/>
    <n v="0"/>
  </r>
  <r>
    <x v="24"/>
    <x v="669"/>
    <s v="21"/>
    <x v="10"/>
    <x v="1"/>
    <x v="16418"/>
    <n v="612949"/>
    <n v="0"/>
  </r>
  <r>
    <x v="24"/>
    <x v="670"/>
    <s v="22"/>
    <x v="10"/>
    <x v="1"/>
    <x v="16419"/>
    <n v="613075"/>
    <n v="0"/>
  </r>
  <r>
    <x v="24"/>
    <x v="671"/>
    <s v="23"/>
    <x v="10"/>
    <x v="1"/>
    <x v="16420"/>
    <n v="613370"/>
    <n v="0"/>
  </r>
  <r>
    <x v="24"/>
    <x v="672"/>
    <s v="24"/>
    <x v="10"/>
    <x v="1"/>
    <x v="16421"/>
    <n v="613641"/>
    <n v="0"/>
  </r>
  <r>
    <x v="24"/>
    <x v="673"/>
    <s v="25"/>
    <x v="10"/>
    <x v="1"/>
    <x v="16422"/>
    <n v="613929"/>
    <n v="0"/>
  </r>
  <r>
    <x v="24"/>
    <x v="674"/>
    <s v="26"/>
    <x v="10"/>
    <x v="1"/>
    <x v="16423"/>
    <n v="614234"/>
    <n v="0"/>
  </r>
  <r>
    <x v="24"/>
    <x v="675"/>
    <s v="27"/>
    <x v="10"/>
    <x v="1"/>
    <x v="16424"/>
    <n v="614461"/>
    <n v="0"/>
  </r>
  <r>
    <x v="24"/>
    <x v="676"/>
    <s v="28"/>
    <x v="10"/>
    <x v="1"/>
    <x v="16425"/>
    <n v="614541"/>
    <n v="0"/>
  </r>
  <r>
    <x v="24"/>
    <x v="677"/>
    <s v="29"/>
    <x v="10"/>
    <x v="1"/>
    <x v="16426"/>
    <n v="614659"/>
    <n v="0"/>
  </r>
  <r>
    <x v="24"/>
    <x v="678"/>
    <s v="30"/>
    <x v="10"/>
    <x v="1"/>
    <x v="16427"/>
    <n v="614985"/>
    <n v="0"/>
  </r>
  <r>
    <x v="24"/>
    <x v="679"/>
    <s v="01"/>
    <x v="11"/>
    <x v="1"/>
    <x v="16428"/>
    <n v="615253"/>
    <n v="0"/>
  </r>
  <r>
    <x v="24"/>
    <x v="680"/>
    <s v="02"/>
    <x v="11"/>
    <x v="1"/>
    <x v="16429"/>
    <n v="615449"/>
    <n v="0"/>
  </r>
  <r>
    <x v="24"/>
    <x v="681"/>
    <s v="03"/>
    <x v="11"/>
    <x v="1"/>
    <x v="16430"/>
    <n v="615683"/>
    <n v="0"/>
  </r>
  <r>
    <x v="24"/>
    <x v="682"/>
    <s v="04"/>
    <x v="11"/>
    <x v="1"/>
    <x v="16431"/>
    <n v="615829"/>
    <n v="0"/>
  </r>
  <r>
    <x v="24"/>
    <x v="683"/>
    <s v="05"/>
    <x v="11"/>
    <x v="1"/>
    <x v="16432"/>
    <n v="615900"/>
    <n v="0"/>
  </r>
  <r>
    <x v="24"/>
    <x v="684"/>
    <s v="06"/>
    <x v="11"/>
    <x v="1"/>
    <x v="16433"/>
    <n v="616032"/>
    <n v="0"/>
  </r>
  <r>
    <x v="24"/>
    <x v="685"/>
    <s v="07"/>
    <x v="11"/>
    <x v="1"/>
    <x v="16434"/>
    <n v="616293"/>
    <n v="0"/>
  </r>
  <r>
    <x v="24"/>
    <x v="686"/>
    <s v="08"/>
    <x v="11"/>
    <x v="1"/>
    <x v="16435"/>
    <n v="616533"/>
    <n v="0"/>
  </r>
  <r>
    <x v="24"/>
    <x v="687"/>
    <s v="09"/>
    <x v="11"/>
    <x v="1"/>
    <x v="16436"/>
    <n v="616733"/>
    <n v="0"/>
  </r>
  <r>
    <x v="24"/>
    <x v="688"/>
    <s v="10"/>
    <x v="11"/>
    <x v="1"/>
    <x v="16437"/>
    <n v="616961"/>
    <n v="0"/>
  </r>
  <r>
    <x v="24"/>
    <x v="689"/>
    <s v="11"/>
    <x v="11"/>
    <x v="1"/>
    <x v="16438"/>
    <n v="617014"/>
    <n v="0"/>
  </r>
  <r>
    <x v="24"/>
    <x v="690"/>
    <s v="12"/>
    <x v="11"/>
    <x v="1"/>
    <x v="16439"/>
    <n v="617096"/>
    <n v="0"/>
  </r>
  <r>
    <x v="24"/>
    <x v="691"/>
    <s v="13"/>
    <x v="11"/>
    <x v="1"/>
    <x v="16440"/>
    <n v="617141"/>
    <n v="0"/>
  </r>
  <r>
    <x v="24"/>
    <x v="692"/>
    <s v="14"/>
    <x v="11"/>
    <x v="1"/>
    <x v="16441"/>
    <n v="617254"/>
    <n v="0"/>
  </r>
  <r>
    <x v="24"/>
    <x v="693"/>
    <s v="15"/>
    <x v="11"/>
    <x v="1"/>
    <x v="16442"/>
    <n v="617552"/>
    <n v="0"/>
  </r>
  <r>
    <x v="24"/>
    <x v="694"/>
    <s v="16"/>
    <x v="11"/>
    <x v="1"/>
    <x v="16443"/>
    <n v="617675"/>
    <n v="0"/>
  </r>
  <r>
    <x v="24"/>
    <x v="695"/>
    <s v="17"/>
    <x v="11"/>
    <x v="1"/>
    <x v="16444"/>
    <n v="617873"/>
    <n v="0"/>
  </r>
  <r>
    <x v="24"/>
    <x v="696"/>
    <s v="18"/>
    <x v="11"/>
    <x v="1"/>
    <x v="16445"/>
    <n v="618011"/>
    <n v="0"/>
  </r>
  <r>
    <x v="24"/>
    <x v="697"/>
    <s v="19"/>
    <x v="11"/>
    <x v="1"/>
    <x v="16446"/>
    <n v="618066"/>
    <n v="0"/>
  </r>
  <r>
    <x v="24"/>
    <x v="698"/>
    <s v="20"/>
    <x v="11"/>
    <x v="1"/>
    <x v="16447"/>
    <n v="618149"/>
    <n v="0"/>
  </r>
  <r>
    <x v="24"/>
    <x v="699"/>
    <s v="21"/>
    <x v="11"/>
    <x v="1"/>
    <x v="16448"/>
    <n v="618220"/>
    <n v="0"/>
  </r>
  <r>
    <x v="24"/>
    <x v="700"/>
    <s v="22"/>
    <x v="11"/>
    <x v="1"/>
    <x v="16449"/>
    <n v="618366"/>
    <n v="0"/>
  </r>
  <r>
    <x v="24"/>
    <x v="701"/>
    <s v="23"/>
    <x v="11"/>
    <x v="1"/>
    <x v="16450"/>
    <n v="618492"/>
    <n v="0"/>
  </r>
  <r>
    <x v="24"/>
    <x v="702"/>
    <s v="24"/>
    <x v="11"/>
    <x v="1"/>
    <x v="16451"/>
    <n v="618655"/>
    <n v="0"/>
  </r>
  <r>
    <x v="24"/>
    <x v="703"/>
    <s v="25"/>
    <x v="11"/>
    <x v="1"/>
    <x v="16452"/>
    <n v="618686"/>
    <n v="0"/>
  </r>
  <r>
    <x v="24"/>
    <x v="704"/>
    <s v="26"/>
    <x v="11"/>
    <x v="1"/>
    <x v="16453"/>
    <n v="618732"/>
    <n v="0"/>
  </r>
  <r>
    <x v="24"/>
    <x v="705"/>
    <s v="27"/>
    <x v="11"/>
    <x v="1"/>
    <x v="16454"/>
    <n v="618797"/>
    <n v="0"/>
  </r>
  <r>
    <x v="24"/>
    <x v="706"/>
    <s v="28"/>
    <x v="11"/>
    <x v="1"/>
    <x v="16455"/>
    <n v="618978"/>
    <n v="0"/>
  </r>
  <r>
    <x v="24"/>
    <x v="707"/>
    <s v="29"/>
    <x v="11"/>
    <x v="1"/>
    <x v="16456"/>
    <n v="619095"/>
    <n v="0"/>
  </r>
  <r>
    <x v="24"/>
    <x v="708"/>
    <s v="30"/>
    <x v="11"/>
    <x v="1"/>
    <x v="16457"/>
    <n v="619249"/>
    <n v="0"/>
  </r>
  <r>
    <x v="24"/>
    <x v="709"/>
    <s v="31"/>
    <x v="11"/>
    <x v="1"/>
    <x v="16458"/>
    <n v="619334"/>
    <n v="0"/>
  </r>
  <r>
    <x v="24"/>
    <x v="710"/>
    <s v="01"/>
    <x v="0"/>
    <x v="2"/>
    <x v="16459"/>
    <n v="619367"/>
    <n v="0"/>
  </r>
  <r>
    <x v="24"/>
    <x v="711"/>
    <s v="02"/>
    <x v="0"/>
    <x v="2"/>
    <x v="16460"/>
    <n v="619401"/>
    <n v="0"/>
  </r>
  <r>
    <x v="24"/>
    <x v="712"/>
    <s v="03"/>
    <x v="0"/>
    <x v="2"/>
    <x v="16461"/>
    <n v="619473"/>
    <n v="0"/>
  </r>
  <r>
    <x v="24"/>
    <x v="713"/>
    <s v="04"/>
    <x v="0"/>
    <x v="2"/>
    <x v="16462"/>
    <n v="619654"/>
    <n v="0"/>
  </r>
  <r>
    <x v="24"/>
    <x v="714"/>
    <s v="05"/>
    <x v="0"/>
    <x v="2"/>
    <x v="16463"/>
    <n v="619654"/>
    <n v="0"/>
  </r>
  <r>
    <x v="24"/>
    <x v="715"/>
    <s v="06"/>
    <x v="0"/>
    <x v="2"/>
    <x v="16464"/>
    <n v="619654"/>
    <n v="0"/>
  </r>
  <r>
    <x v="24"/>
    <x v="716"/>
    <s v="07"/>
    <x v="0"/>
    <x v="2"/>
    <x v="16465"/>
    <n v="619822"/>
    <n v="0"/>
  </r>
  <r>
    <x v="24"/>
    <x v="717"/>
    <s v="08"/>
    <x v="0"/>
    <x v="2"/>
    <x v="16466"/>
    <n v="619937"/>
    <n v="0"/>
  </r>
  <r>
    <x v="24"/>
    <x v="718"/>
    <s v="09"/>
    <x v="0"/>
    <x v="2"/>
    <x v="16467"/>
    <n v="620251"/>
    <n v="0"/>
  </r>
  <r>
    <x v="24"/>
    <x v="719"/>
    <s v="10"/>
    <x v="0"/>
    <x v="2"/>
    <x v="16468"/>
    <n v="620366"/>
    <n v="0"/>
  </r>
  <r>
    <x v="24"/>
    <x v="720"/>
    <s v="11"/>
    <x v="0"/>
    <x v="2"/>
    <x v="16469"/>
    <n v="620507"/>
    <n v="0"/>
  </r>
  <r>
    <x v="24"/>
    <x v="721"/>
    <s v="12"/>
    <x v="0"/>
    <x v="2"/>
    <x v="16470"/>
    <n v="620641"/>
    <n v="0"/>
  </r>
  <r>
    <x v="24"/>
    <x v="722"/>
    <s v="13"/>
    <x v="0"/>
    <x v="2"/>
    <x v="16471"/>
    <n v="620830"/>
    <n v="0"/>
  </r>
  <r>
    <x v="24"/>
    <x v="723"/>
    <s v="14"/>
    <x v="0"/>
    <x v="2"/>
    <x v="16472"/>
    <n v="621063"/>
    <n v="0"/>
  </r>
  <r>
    <x v="24"/>
    <x v="724"/>
    <s v="15"/>
    <x v="0"/>
    <x v="2"/>
    <x v="16473"/>
    <n v="621233"/>
    <n v="0"/>
  </r>
  <r>
    <x v="24"/>
    <x v="725"/>
    <s v="16"/>
    <x v="0"/>
    <x v="2"/>
    <x v="16474"/>
    <n v="621327"/>
    <n v="0"/>
  </r>
  <r>
    <x v="24"/>
    <x v="726"/>
    <s v="17"/>
    <x v="0"/>
    <x v="2"/>
    <x v="16475"/>
    <n v="621478"/>
    <n v="0"/>
  </r>
  <r>
    <x v="24"/>
    <x v="727"/>
    <s v="18"/>
    <x v="0"/>
    <x v="2"/>
    <x v="16476"/>
    <n v="621803"/>
    <n v="0"/>
  </r>
  <r>
    <x v="24"/>
    <x v="728"/>
    <s v="19"/>
    <x v="0"/>
    <x v="2"/>
    <x v="16477"/>
    <n v="622125"/>
    <n v="0"/>
  </r>
  <r>
    <x v="24"/>
    <x v="729"/>
    <s v="20"/>
    <x v="0"/>
    <x v="2"/>
    <x v="16478"/>
    <n v="622476"/>
    <n v="0"/>
  </r>
  <r>
    <x v="24"/>
    <x v="730"/>
    <s v="21"/>
    <x v="0"/>
    <x v="2"/>
    <x v="16479"/>
    <n v="622875"/>
    <n v="0"/>
  </r>
  <r>
    <x v="24"/>
    <x v="731"/>
    <s v="22"/>
    <x v="0"/>
    <x v="2"/>
    <x v="16480"/>
    <n v="623191"/>
    <n v="0"/>
  </r>
  <r>
    <x v="24"/>
    <x v="732"/>
    <s v="23"/>
    <x v="0"/>
    <x v="2"/>
    <x v="16481"/>
    <n v="623370"/>
    <n v="0"/>
  </r>
  <r>
    <x v="24"/>
    <x v="733"/>
    <s v="24"/>
    <x v="0"/>
    <x v="2"/>
    <x v="16482"/>
    <n v="623636"/>
    <n v="0"/>
  </r>
  <r>
    <x v="24"/>
    <x v="734"/>
    <s v="25"/>
    <x v="0"/>
    <x v="2"/>
    <x v="16483"/>
    <n v="624129"/>
    <n v="0"/>
  </r>
  <r>
    <x v="24"/>
    <x v="735"/>
    <s v="26"/>
    <x v="0"/>
    <x v="2"/>
    <x v="16484"/>
    <n v="624717"/>
    <n v="0"/>
  </r>
  <r>
    <x v="24"/>
    <x v="736"/>
    <s v="27"/>
    <x v="0"/>
    <x v="2"/>
    <x v="16485"/>
    <n v="625390"/>
    <n v="0"/>
  </r>
  <r>
    <x v="24"/>
    <x v="737"/>
    <s v="28"/>
    <x v="0"/>
    <x v="2"/>
    <x v="16486"/>
    <n v="626170"/>
    <n v="0"/>
  </r>
  <r>
    <x v="24"/>
    <x v="738"/>
    <s v="29"/>
    <x v="0"/>
    <x v="2"/>
    <x v="16487"/>
    <n v="626870"/>
    <n v="0"/>
  </r>
  <r>
    <x v="24"/>
    <x v="739"/>
    <s v="30"/>
    <x v="0"/>
    <x v="2"/>
    <x v="16488"/>
    <n v="627150"/>
    <n v="0"/>
  </r>
  <r>
    <x v="24"/>
    <x v="740"/>
    <s v="31"/>
    <x v="0"/>
    <x v="2"/>
    <x v="16489"/>
    <n v="627589"/>
    <n v="0"/>
  </r>
  <r>
    <x v="24"/>
    <x v="741"/>
    <s v="01"/>
    <x v="1"/>
    <x v="2"/>
    <x v="16490"/>
    <n v="628356"/>
    <n v="0"/>
  </r>
  <r>
    <x v="24"/>
    <x v="742"/>
    <s v="02"/>
    <x v="1"/>
    <x v="2"/>
    <x v="16491"/>
    <n v="629301"/>
    <n v="0"/>
  </r>
  <r>
    <x v="24"/>
    <x v="743"/>
    <s v="03"/>
    <x v="1"/>
    <x v="2"/>
    <x v="16492"/>
    <n v="630301"/>
    <n v="0"/>
  </r>
  <r>
    <x v="24"/>
    <x v="744"/>
    <s v="04"/>
    <x v="1"/>
    <x v="2"/>
    <x v="16493"/>
    <n v="631265"/>
    <n v="0"/>
  </r>
  <r>
    <x v="24"/>
    <x v="745"/>
    <s v="05"/>
    <x v="1"/>
    <x v="2"/>
    <x v="16494"/>
    <n v="632095"/>
    <n v="0"/>
  </r>
  <r>
    <x v="24"/>
    <x v="746"/>
    <s v="06"/>
    <x v="1"/>
    <x v="2"/>
    <x v="16495"/>
    <n v="632514"/>
    <n v="0"/>
  </r>
  <r>
    <x v="24"/>
    <x v="747"/>
    <s v="07"/>
    <x v="1"/>
    <x v="2"/>
    <x v="16496"/>
    <n v="632946"/>
    <n v="0"/>
  </r>
  <r>
    <x v="24"/>
    <x v="748"/>
    <s v="08"/>
    <x v="1"/>
    <x v="2"/>
    <x v="16497"/>
    <n v="634118"/>
    <n v="0"/>
  </r>
  <r>
    <x v="24"/>
    <x v="749"/>
    <s v="09"/>
    <x v="1"/>
    <x v="2"/>
    <x v="16498"/>
    <n v="635421"/>
    <n v="0"/>
  </r>
  <r>
    <x v="24"/>
    <x v="750"/>
    <s v="10"/>
    <x v="1"/>
    <x v="2"/>
    <x v="16499"/>
    <n v="636338"/>
    <n v="0"/>
  </r>
  <r>
    <x v="24"/>
    <x v="751"/>
    <s v="11"/>
    <x v="1"/>
    <x v="2"/>
    <x v="16500"/>
    <n v="637467"/>
    <n v="0"/>
  </r>
  <r>
    <x v="24"/>
    <x v="752"/>
    <s v="12"/>
    <x v="1"/>
    <x v="2"/>
    <x v="16501"/>
    <n v="638346"/>
    <n v="0"/>
  </r>
  <r>
    <x v="24"/>
    <x v="753"/>
    <s v="13"/>
    <x v="1"/>
    <x v="2"/>
    <x v="16502"/>
    <n v="638673"/>
    <n v="0"/>
  </r>
  <r>
    <x v="24"/>
    <x v="754"/>
    <s v="14"/>
    <x v="1"/>
    <x v="2"/>
    <x v="16503"/>
    <n v="639151"/>
    <n v="0"/>
  </r>
  <r>
    <x v="24"/>
    <x v="755"/>
    <s v="15"/>
    <x v="1"/>
    <x v="2"/>
    <x v="16504"/>
    <n v="640076"/>
    <n v="0"/>
  </r>
  <r>
    <x v="24"/>
    <x v="756"/>
    <s v="16"/>
    <x v="1"/>
    <x v="2"/>
    <x v="16505"/>
    <n v="641096"/>
    <n v="0"/>
  </r>
  <r>
    <x v="24"/>
    <x v="757"/>
    <s v="17"/>
    <x v="1"/>
    <x v="2"/>
    <x v="16506"/>
    <n v="642156"/>
    <n v="0"/>
  </r>
  <r>
    <x v="24"/>
    <x v="758"/>
    <s v="18"/>
    <x v="1"/>
    <x v="2"/>
    <x v="16507"/>
    <n v="643340"/>
    <n v="0"/>
  </r>
  <r>
    <x v="24"/>
    <x v="759"/>
    <s v="19"/>
    <x v="1"/>
    <x v="2"/>
    <x v="16508"/>
    <n v="644195"/>
    <n v="0"/>
  </r>
  <r>
    <x v="24"/>
    <x v="760"/>
    <s v="20"/>
    <x v="1"/>
    <x v="2"/>
    <x v="16509"/>
    <n v="644592"/>
    <n v="0"/>
  </r>
  <r>
    <x v="24"/>
    <x v="761"/>
    <s v="21"/>
    <x v="1"/>
    <x v="2"/>
    <x v="16510"/>
    <n v="644918"/>
    <n v="0"/>
  </r>
  <r>
    <x v="24"/>
    <x v="762"/>
    <s v="22"/>
    <x v="1"/>
    <x v="2"/>
    <x v="16511"/>
    <n v="645735"/>
    <n v="0"/>
  </r>
  <r>
    <x v="24"/>
    <x v="763"/>
    <s v="23"/>
    <x v="1"/>
    <x v="2"/>
    <x v="16512"/>
    <n v="646714"/>
    <n v="0"/>
  </r>
  <r>
    <x v="24"/>
    <x v="764"/>
    <s v="24"/>
    <x v="1"/>
    <x v="2"/>
    <x v="16513"/>
    <n v="647703"/>
    <n v="0"/>
  </r>
  <r>
    <x v="24"/>
    <x v="765"/>
    <s v="25"/>
    <x v="1"/>
    <x v="2"/>
    <x v="16514"/>
    <n v="648496"/>
    <n v="0"/>
  </r>
  <r>
    <x v="24"/>
    <x v="766"/>
    <s v="26"/>
    <x v="1"/>
    <x v="2"/>
    <x v="16515"/>
    <n v="649184"/>
    <n v="0"/>
  </r>
  <r>
    <x v="24"/>
    <x v="767"/>
    <s v="27"/>
    <x v="1"/>
    <x v="2"/>
    <x v="16516"/>
    <n v="649437"/>
    <n v="0"/>
  </r>
  <r>
    <x v="24"/>
    <x v="768"/>
    <s v="28"/>
    <x v="1"/>
    <x v="2"/>
    <x v="16517"/>
    <n v="649676"/>
    <n v="0"/>
  </r>
  <r>
    <x v="24"/>
    <x v="769"/>
    <s v="01"/>
    <x v="2"/>
    <x v="2"/>
    <x v="16518"/>
    <n v="649922"/>
    <n v="0"/>
  </r>
  <r>
    <x v="24"/>
    <x v="770"/>
    <s v="02"/>
    <x v="2"/>
    <x v="2"/>
    <x v="16519"/>
    <n v="650254"/>
    <n v="0"/>
  </r>
  <r>
    <x v="24"/>
    <x v="771"/>
    <s v="03"/>
    <x v="2"/>
    <x v="2"/>
    <x v="16520"/>
    <n v="650824"/>
    <n v="0"/>
  </r>
  <r>
    <x v="24"/>
    <x v="772"/>
    <s v="04"/>
    <x v="2"/>
    <x v="2"/>
    <x v="16521"/>
    <n v="651522"/>
    <n v="0"/>
  </r>
  <r>
    <x v="24"/>
    <x v="773"/>
    <s v="05"/>
    <x v="2"/>
    <x v="2"/>
    <x v="16522"/>
    <n v="652216"/>
    <n v="0"/>
  </r>
  <r>
    <x v="24"/>
    <x v="774"/>
    <s v="06"/>
    <x v="2"/>
    <x v="2"/>
    <x v="16523"/>
    <n v="652438"/>
    <n v="0"/>
  </r>
  <r>
    <x v="24"/>
    <x v="775"/>
    <s v="07"/>
    <x v="2"/>
    <x v="2"/>
    <x v="16524"/>
    <n v="652648"/>
    <n v="0"/>
  </r>
  <r>
    <x v="24"/>
    <x v="776"/>
    <s v="08"/>
    <x v="2"/>
    <x v="2"/>
    <x v="16525"/>
    <n v="653134"/>
    <n v="0"/>
  </r>
  <r>
    <x v="24"/>
    <x v="777"/>
    <s v="09"/>
    <x v="2"/>
    <x v="2"/>
    <x v="16526"/>
    <n v="653767"/>
    <n v="0"/>
  </r>
  <r>
    <x v="24"/>
    <x v="778"/>
    <s v="10"/>
    <x v="2"/>
    <x v="2"/>
    <x v="16527"/>
    <n v="654380"/>
    <n v="0"/>
  </r>
  <r>
    <x v="24"/>
    <x v="779"/>
    <s v="11"/>
    <x v="2"/>
    <x v="2"/>
    <x v="16528"/>
    <n v="654843"/>
    <n v="0"/>
  </r>
  <r>
    <x v="24"/>
    <x v="780"/>
    <s v="12"/>
    <x v="2"/>
    <x v="2"/>
    <x v="16529"/>
    <n v="655234"/>
    <n v="0"/>
  </r>
  <r>
    <x v="24"/>
    <x v="781"/>
    <s v="13"/>
    <x v="2"/>
    <x v="2"/>
    <x v="16530"/>
    <n v="655359"/>
    <n v="0"/>
  </r>
  <r>
    <x v="24"/>
    <x v="782"/>
    <s v="14"/>
    <x v="2"/>
    <x v="2"/>
    <x v="16531"/>
    <n v="655557"/>
    <n v="0"/>
  </r>
  <r>
    <x v="24"/>
    <x v="783"/>
    <s v="15"/>
    <x v="2"/>
    <x v="2"/>
    <x v="16532"/>
    <n v="655878"/>
    <n v="0"/>
  </r>
  <r>
    <x v="24"/>
    <x v="784"/>
    <s v="16"/>
    <x v="2"/>
    <x v="2"/>
    <x v="16533"/>
    <n v="656231"/>
    <n v="0"/>
  </r>
  <r>
    <x v="24"/>
    <x v="785"/>
    <s v="17"/>
    <x v="2"/>
    <x v="2"/>
    <x v="16534"/>
    <n v="656693"/>
    <n v="0"/>
  </r>
  <r>
    <x v="24"/>
    <x v="786"/>
    <s v="18"/>
    <x v="2"/>
    <x v="2"/>
    <x v="16535"/>
    <n v="657098"/>
    <n v="0"/>
  </r>
  <r>
    <x v="24"/>
    <x v="787"/>
    <s v="19"/>
    <x v="2"/>
    <x v="2"/>
    <x v="16536"/>
    <n v="657389"/>
    <n v="0"/>
  </r>
  <r>
    <x v="24"/>
    <x v="788"/>
    <s v="20"/>
    <x v="2"/>
    <x v="2"/>
    <x v="16537"/>
    <n v="657495"/>
    <n v="0"/>
  </r>
  <r>
    <x v="24"/>
    <x v="789"/>
    <s v="21"/>
    <x v="2"/>
    <x v="2"/>
    <x v="16538"/>
    <n v="657595"/>
    <n v="0"/>
  </r>
  <r>
    <x v="24"/>
    <x v="790"/>
    <s v="22"/>
    <x v="2"/>
    <x v="2"/>
    <x v="16539"/>
    <n v="658005"/>
    <n v="0"/>
  </r>
  <r>
    <x v="24"/>
    <x v="791"/>
    <s v="23"/>
    <x v="2"/>
    <x v="2"/>
    <x v="16540"/>
    <n v="658286"/>
    <n v="0"/>
  </r>
  <r>
    <x v="24"/>
    <x v="792"/>
    <s v="24"/>
    <x v="2"/>
    <x v="2"/>
    <x v="16541"/>
    <n v="658600"/>
    <n v="0"/>
  </r>
  <r>
    <x v="24"/>
    <x v="793"/>
    <s v="25"/>
    <x v="2"/>
    <x v="2"/>
    <x v="16542"/>
    <n v="658855"/>
    <n v="0"/>
  </r>
  <r>
    <x v="24"/>
    <x v="794"/>
    <s v="26"/>
    <x v="2"/>
    <x v="2"/>
    <x v="16543"/>
    <n v="659046"/>
    <n v="0"/>
  </r>
  <r>
    <x v="24"/>
    <x v="795"/>
    <s v="27"/>
    <x v="2"/>
    <x v="2"/>
    <x v="16544"/>
    <n v="659159"/>
    <n v="0"/>
  </r>
  <r>
    <x v="24"/>
    <x v="796"/>
    <s v="28"/>
    <x v="2"/>
    <x v="2"/>
    <x v="16545"/>
    <n v="659227"/>
    <n v="0"/>
  </r>
  <r>
    <x v="24"/>
    <x v="797"/>
    <s v="29"/>
    <x v="2"/>
    <x v="2"/>
    <x v="16546"/>
    <n v="659508"/>
    <n v="0"/>
  </r>
  <r>
    <x v="24"/>
    <x v="798"/>
    <s v="30"/>
    <x v="2"/>
    <x v="2"/>
    <x v="16547"/>
    <n v="659769"/>
    <n v="0"/>
  </r>
  <r>
    <x v="24"/>
    <x v="799"/>
    <s v="31"/>
    <x v="2"/>
    <x v="2"/>
    <x v="16548"/>
    <n v="660022"/>
    <n v="0"/>
  </r>
  <r>
    <x v="24"/>
    <x v="800"/>
    <s v="01"/>
    <x v="3"/>
    <x v="2"/>
    <x v="16549"/>
    <n v="660265"/>
    <n v="0"/>
  </r>
  <r>
    <x v="24"/>
    <x v="801"/>
    <s v="02"/>
    <x v="3"/>
    <x v="2"/>
    <x v="16550"/>
    <n v="660371"/>
    <n v="0"/>
  </r>
  <r>
    <x v="24"/>
    <x v="802"/>
    <s v="03"/>
    <x v="3"/>
    <x v="2"/>
    <x v="16551"/>
    <n v="660410"/>
    <n v="0"/>
  </r>
  <r>
    <x v="24"/>
    <x v="803"/>
    <s v="04"/>
    <x v="3"/>
    <x v="2"/>
    <x v="16552"/>
    <n v="660570"/>
    <n v="0"/>
  </r>
  <r>
    <x v="24"/>
    <x v="804"/>
    <s v="05"/>
    <x v="3"/>
    <x v="2"/>
    <x v="16553"/>
    <n v="660786"/>
    <n v="0"/>
  </r>
  <r>
    <x v="24"/>
    <x v="805"/>
    <s v="06"/>
    <x v="3"/>
    <x v="2"/>
    <x v="16554"/>
    <n v="660980"/>
    <n v="0"/>
  </r>
  <r>
    <x v="24"/>
    <x v="806"/>
    <s v="07"/>
    <x v="3"/>
    <x v="2"/>
    <x v="16555"/>
    <n v="661228"/>
    <n v="0"/>
  </r>
  <r>
    <x v="24"/>
    <x v="807"/>
    <s v="08"/>
    <x v="3"/>
    <x v="2"/>
    <x v="16556"/>
    <n v="661377"/>
    <n v="0"/>
  </r>
  <r>
    <x v="24"/>
    <x v="808"/>
    <s v="09"/>
    <x v="3"/>
    <x v="2"/>
    <x v="16557"/>
    <n v="661475"/>
    <n v="0"/>
  </r>
  <r>
    <x v="24"/>
    <x v="809"/>
    <s v="10"/>
    <x v="3"/>
    <x v="2"/>
    <x v="16558"/>
    <n v="661513"/>
    <n v="0"/>
  </r>
  <r>
    <x v="24"/>
    <x v="810"/>
    <s v="11"/>
    <x v="3"/>
    <x v="2"/>
    <x v="16559"/>
    <n v="661576"/>
    <n v="0"/>
  </r>
  <r>
    <x v="24"/>
    <x v="811"/>
    <s v="12"/>
    <x v="3"/>
    <x v="2"/>
    <x v="16560"/>
    <n v="661741"/>
    <n v="0"/>
  </r>
  <r>
    <x v="24"/>
    <x v="812"/>
    <s v="13"/>
    <x v="3"/>
    <x v="2"/>
    <x v="16561"/>
    <n v="661904"/>
    <n v="0"/>
  </r>
  <r>
    <x v="24"/>
    <x v="813"/>
    <s v="14"/>
    <x v="3"/>
    <x v="2"/>
    <x v="16562"/>
    <n v="662043"/>
    <n v="0"/>
  </r>
  <r>
    <x v="24"/>
    <x v="814"/>
    <s v="15"/>
    <x v="3"/>
    <x v="2"/>
    <x v="16563"/>
    <n v="662154"/>
    <n v="0"/>
  </r>
  <r>
    <x v="24"/>
    <x v="815"/>
    <s v="16"/>
    <x v="3"/>
    <x v="2"/>
    <x v="16564"/>
    <n v="662185"/>
    <n v="0"/>
  </r>
  <r>
    <x v="24"/>
    <x v="816"/>
    <s v="17"/>
    <x v="3"/>
    <x v="2"/>
    <x v="16565"/>
    <n v="662207"/>
    <n v="0"/>
  </r>
  <r>
    <x v="24"/>
    <x v="817"/>
    <s v="18"/>
    <x v="3"/>
    <x v="2"/>
    <x v="16566"/>
    <n v="662271"/>
    <n v="0"/>
  </r>
  <r>
    <x v="24"/>
    <x v="818"/>
    <s v="19"/>
    <x v="3"/>
    <x v="2"/>
    <x v="16567"/>
    <n v="662396"/>
    <n v="0"/>
  </r>
  <r>
    <x v="24"/>
    <x v="819"/>
    <s v="20"/>
    <x v="3"/>
    <x v="2"/>
    <x v="16568"/>
    <n v="662659"/>
    <n v="0"/>
  </r>
  <r>
    <x v="24"/>
    <x v="820"/>
    <s v="21"/>
    <x v="3"/>
    <x v="2"/>
    <x v="16569"/>
    <n v="662751"/>
    <n v="0"/>
  </r>
  <r>
    <x v="24"/>
    <x v="821"/>
    <s v="22"/>
    <x v="3"/>
    <x v="2"/>
    <x v="16570"/>
    <n v="662802"/>
    <n v="0"/>
  </r>
  <r>
    <x v="24"/>
    <x v="822"/>
    <s v="23"/>
    <x v="3"/>
    <x v="2"/>
    <x v="16571"/>
    <n v="662855"/>
    <n v="0"/>
  </r>
  <r>
    <x v="24"/>
    <x v="823"/>
    <s v="24"/>
    <x v="3"/>
    <x v="2"/>
    <x v="16572"/>
    <n v="662891"/>
    <n v="0"/>
  </r>
  <r>
    <x v="24"/>
    <x v="824"/>
    <s v="25"/>
    <x v="3"/>
    <x v="2"/>
    <x v="16573"/>
    <n v="662964"/>
    <n v="0"/>
  </r>
  <r>
    <x v="24"/>
    <x v="825"/>
    <s v="26"/>
    <x v="3"/>
    <x v="2"/>
    <x v="16574"/>
    <n v="663108"/>
    <n v="0"/>
  </r>
  <r>
    <x v="24"/>
    <x v="826"/>
    <s v="27"/>
    <x v="3"/>
    <x v="2"/>
    <x v="16575"/>
    <n v="663350"/>
    <n v="0"/>
  </r>
  <r>
    <x v="24"/>
    <x v="827"/>
    <s v="28"/>
    <x v="3"/>
    <x v="2"/>
    <x v="16576"/>
    <n v="663464"/>
    <n v="0"/>
  </r>
  <r>
    <x v="24"/>
    <x v="828"/>
    <s v="29"/>
    <x v="3"/>
    <x v="2"/>
    <x v="16577"/>
    <n v="663649"/>
    <n v="0"/>
  </r>
  <r>
    <x v="24"/>
    <x v="829"/>
    <s v="30"/>
    <x v="3"/>
    <x v="2"/>
    <x v="16578"/>
    <n v="663736"/>
    <n v="0"/>
  </r>
  <r>
    <x v="24"/>
    <x v="830"/>
    <s v="01"/>
    <x v="4"/>
    <x v="2"/>
    <x v="16579"/>
    <n v="663752"/>
    <n v="0"/>
  </r>
  <r>
    <x v="24"/>
    <x v="831"/>
    <s v="02"/>
    <x v="4"/>
    <x v="2"/>
    <x v="16580"/>
    <n v="663838"/>
    <n v="0"/>
  </r>
  <r>
    <x v="24"/>
    <x v="832"/>
    <s v="03"/>
    <x v="4"/>
    <x v="2"/>
    <x v="16581"/>
    <n v="663930"/>
    <n v="0"/>
  </r>
  <r>
    <x v="24"/>
    <x v="833"/>
    <s v="04"/>
    <x v="4"/>
    <x v="2"/>
    <x v="16582"/>
    <n v="663994"/>
    <n v="0"/>
  </r>
  <r>
    <x v="24"/>
    <x v="834"/>
    <s v="05"/>
    <x v="4"/>
    <x v="2"/>
    <x v="16583"/>
    <n v="664131"/>
    <n v="0"/>
  </r>
  <r>
    <x v="24"/>
    <x v="835"/>
    <s v="06"/>
    <x v="4"/>
    <x v="2"/>
    <x v="16584"/>
    <n v="664326"/>
    <n v="0"/>
  </r>
  <r>
    <x v="24"/>
    <x v="836"/>
    <s v="07"/>
    <x v="4"/>
    <x v="2"/>
    <x v="16585"/>
    <n v="664361"/>
    <n v="0"/>
  </r>
  <r>
    <x v="24"/>
    <x v="837"/>
    <s v="08"/>
    <x v="4"/>
    <x v="2"/>
    <x v="16586"/>
    <n v="664374"/>
    <n v="0"/>
  </r>
  <r>
    <x v="24"/>
    <x v="838"/>
    <s v="09"/>
    <x v="4"/>
    <x v="2"/>
    <x v="16587"/>
    <n v="664426"/>
    <n v="0"/>
  </r>
  <r>
    <x v="24"/>
    <x v="839"/>
    <s v="10"/>
    <x v="4"/>
    <x v="2"/>
    <x v="16588"/>
    <n v="664624"/>
    <n v="0"/>
  </r>
  <r>
    <x v="24"/>
    <x v="840"/>
    <s v="11"/>
    <x v="4"/>
    <x v="2"/>
    <x v="16589"/>
    <n v="664750"/>
    <n v="0"/>
  </r>
  <r>
    <x v="24"/>
    <x v="841"/>
    <s v="12"/>
    <x v="4"/>
    <x v="2"/>
    <x v="16590"/>
    <n v="664874"/>
    <n v="0"/>
  </r>
  <r>
    <x v="24"/>
    <x v="842"/>
    <s v="13"/>
    <x v="4"/>
    <x v="2"/>
    <x v="16591"/>
    <n v="665012"/>
    <n v="0"/>
  </r>
  <r>
    <x v="24"/>
    <x v="843"/>
    <s v="14"/>
    <x v="4"/>
    <x v="2"/>
    <x v="16592"/>
    <n v="665104"/>
    <n v="0"/>
  </r>
  <r>
    <x v="24"/>
    <x v="844"/>
    <s v="15"/>
    <x v="4"/>
    <x v="2"/>
    <x v="16593"/>
    <n v="665150"/>
    <n v="0"/>
  </r>
  <r>
    <x v="24"/>
    <x v="845"/>
    <s v="16"/>
    <x v="4"/>
    <x v="2"/>
    <x v="16594"/>
    <n v="665216"/>
    <n v="0"/>
  </r>
  <r>
    <x v="24"/>
    <x v="846"/>
    <s v="17"/>
    <x v="4"/>
    <x v="2"/>
    <x v="16594"/>
    <n v="665216"/>
    <n v="0"/>
  </r>
  <r>
    <x v="24"/>
    <x v="847"/>
    <s v="18"/>
    <x v="4"/>
    <x v="2"/>
    <x v="16594"/>
    <n v="665216"/>
    <n v="0"/>
  </r>
  <r>
    <x v="24"/>
    <x v="848"/>
    <s v="19"/>
    <x v="4"/>
    <x v="2"/>
    <x v="16594"/>
    <n v="665216"/>
    <n v="0"/>
  </r>
  <r>
    <x v="24"/>
    <x v="849"/>
    <s v="20"/>
    <x v="4"/>
    <x v="2"/>
    <x v="16595"/>
    <n v="665722"/>
    <n v="0"/>
  </r>
  <r>
    <x v="24"/>
    <x v="850"/>
    <s v="21"/>
    <x v="4"/>
    <x v="2"/>
    <x v="16595"/>
    <n v="665720"/>
    <n v="0"/>
  </r>
  <r>
    <x v="24"/>
    <x v="851"/>
    <s v="22"/>
    <x v="4"/>
    <x v="2"/>
    <x v="16596"/>
    <n v="665854"/>
    <n v="0"/>
  </r>
  <r>
    <x v="24"/>
    <x v="852"/>
    <s v="23"/>
    <x v="4"/>
    <x v="2"/>
    <x v="16597"/>
    <n v="665891"/>
    <n v="0"/>
  </r>
  <r>
    <x v="24"/>
    <x v="853"/>
    <s v="24"/>
    <x v="4"/>
    <x v="2"/>
    <x v="16598"/>
    <n v="666129"/>
    <n v="0"/>
  </r>
  <r>
    <x v="24"/>
    <x v="854"/>
    <s v="25"/>
    <x v="4"/>
    <x v="2"/>
    <x v="16599"/>
    <n v="666261"/>
    <n v="0"/>
  </r>
  <r>
    <x v="24"/>
    <x v="855"/>
    <s v="26"/>
    <x v="4"/>
    <x v="2"/>
    <x v="16600"/>
    <n v="666180"/>
    <n v="0"/>
  </r>
  <r>
    <x v="24"/>
    <x v="856"/>
    <s v="27"/>
    <x v="4"/>
    <x v="2"/>
    <x v="16601"/>
    <n v="666319"/>
    <n v="0"/>
  </r>
  <r>
    <x v="24"/>
    <x v="857"/>
    <s v="28"/>
    <x v="4"/>
    <x v="2"/>
    <x v="16602"/>
    <n v="666391"/>
    <n v="0"/>
  </r>
  <r>
    <x v="24"/>
    <x v="858"/>
    <s v="29"/>
    <x v="4"/>
    <x v="2"/>
    <x v="16603"/>
    <n v="666453"/>
    <n v="0"/>
  </r>
  <r>
    <x v="24"/>
    <x v="859"/>
    <s v="30"/>
    <x v="4"/>
    <x v="2"/>
    <x v="16604"/>
    <n v="666516"/>
    <n v="0"/>
  </r>
  <r>
    <x v="24"/>
    <x v="860"/>
    <s v="31"/>
    <x v="4"/>
    <x v="2"/>
    <x v="16605"/>
    <n v="666676"/>
    <n v="0"/>
  </r>
  <r>
    <x v="24"/>
    <x v="861"/>
    <s v="01"/>
    <x v="5"/>
    <x v="2"/>
    <x v="16606"/>
    <n v="666801"/>
    <n v="0"/>
  </r>
  <r>
    <x v="24"/>
    <x v="862"/>
    <s v="02"/>
    <x v="5"/>
    <x v="2"/>
    <x v="16607"/>
    <n v="666930"/>
    <n v="0"/>
  </r>
  <r>
    <x v="24"/>
    <x v="863"/>
    <s v="03"/>
    <x v="5"/>
    <x v="2"/>
    <x v="16608"/>
    <n v="666971"/>
    <n v="0"/>
  </r>
  <r>
    <x v="24"/>
    <x v="864"/>
    <s v="04"/>
    <x v="5"/>
    <x v="2"/>
    <x v="16608"/>
    <n v="666971"/>
    <n v="0"/>
  </r>
  <r>
    <x v="24"/>
    <x v="865"/>
    <s v="05"/>
    <x v="5"/>
    <x v="2"/>
    <x v="16608"/>
    <n v="666971"/>
    <n v="0"/>
  </r>
  <r>
    <x v="24"/>
    <x v="866"/>
    <s v="06"/>
    <x v="5"/>
    <x v="2"/>
    <x v="16609"/>
    <n v="667041"/>
    <n v="0"/>
  </r>
  <r>
    <x v="24"/>
    <x v="867"/>
    <s v="07"/>
    <x v="5"/>
    <x v="2"/>
    <x v="16610"/>
    <n v="667348"/>
    <n v="0"/>
  </r>
  <r>
    <x v="24"/>
    <x v="868"/>
    <s v="08"/>
    <x v="5"/>
    <x v="2"/>
    <x v="16611"/>
    <n v="667647"/>
    <n v="0"/>
  </r>
  <r>
    <x v="24"/>
    <x v="869"/>
    <s v="09"/>
    <x v="5"/>
    <x v="2"/>
    <x v="16612"/>
    <n v="667790"/>
    <n v="0"/>
  </r>
  <r>
    <x v="24"/>
    <x v="870"/>
    <s v="10"/>
    <x v="5"/>
    <x v="2"/>
    <x v="16613"/>
    <n v="667960"/>
    <n v="0"/>
  </r>
  <r>
    <x v="24"/>
    <x v="871"/>
    <s v="11"/>
    <x v="5"/>
    <x v="2"/>
    <x v="16614"/>
    <n v="668074"/>
    <n v="0"/>
  </r>
  <r>
    <x v="24"/>
    <x v="872"/>
    <s v="12"/>
    <x v="5"/>
    <x v="2"/>
    <x v="16615"/>
    <n v="668110"/>
    <n v="0"/>
  </r>
  <r>
    <x v="24"/>
    <x v="873"/>
    <s v="13"/>
    <x v="5"/>
    <x v="2"/>
    <x v="16616"/>
    <n v="668180"/>
    <n v="0"/>
  </r>
  <r>
    <x v="25"/>
    <x v="0"/>
    <s v="22"/>
    <x v="0"/>
    <x v="0"/>
    <x v="0"/>
    <n v="0"/>
    <n v="0"/>
  </r>
  <r>
    <x v="25"/>
    <x v="1"/>
    <s v="23"/>
    <x v="0"/>
    <x v="0"/>
    <x v="0"/>
    <n v="0"/>
    <n v="0"/>
  </r>
  <r>
    <x v="25"/>
    <x v="2"/>
    <s v="24"/>
    <x v="0"/>
    <x v="0"/>
    <x v="0"/>
    <n v="0"/>
    <n v="0"/>
  </r>
  <r>
    <x v="25"/>
    <x v="3"/>
    <s v="25"/>
    <x v="0"/>
    <x v="0"/>
    <x v="0"/>
    <n v="0"/>
    <n v="0"/>
  </r>
  <r>
    <x v="25"/>
    <x v="4"/>
    <s v="26"/>
    <x v="0"/>
    <x v="0"/>
    <x v="0"/>
    <n v="0"/>
    <n v="0"/>
  </r>
  <r>
    <x v="25"/>
    <x v="5"/>
    <s v="27"/>
    <x v="0"/>
    <x v="0"/>
    <x v="0"/>
    <n v="0"/>
    <n v="0"/>
  </r>
  <r>
    <x v="25"/>
    <x v="6"/>
    <s v="28"/>
    <x v="0"/>
    <x v="0"/>
    <x v="0"/>
    <n v="0"/>
    <n v="0"/>
  </r>
  <r>
    <x v="25"/>
    <x v="7"/>
    <s v="29"/>
    <x v="0"/>
    <x v="0"/>
    <x v="0"/>
    <n v="0"/>
    <n v="0"/>
  </r>
  <r>
    <x v="25"/>
    <x v="8"/>
    <s v="30"/>
    <x v="0"/>
    <x v="0"/>
    <x v="0"/>
    <n v="0"/>
    <n v="0"/>
  </r>
  <r>
    <x v="25"/>
    <x v="9"/>
    <s v="31"/>
    <x v="0"/>
    <x v="0"/>
    <x v="0"/>
    <n v="0"/>
    <n v="0"/>
  </r>
  <r>
    <x v="25"/>
    <x v="10"/>
    <s v="01"/>
    <x v="1"/>
    <x v="0"/>
    <x v="0"/>
    <n v="0"/>
    <n v="0"/>
  </r>
  <r>
    <x v="25"/>
    <x v="11"/>
    <s v="02"/>
    <x v="1"/>
    <x v="0"/>
    <x v="0"/>
    <n v="0"/>
    <n v="0"/>
  </r>
  <r>
    <x v="25"/>
    <x v="12"/>
    <s v="03"/>
    <x v="1"/>
    <x v="0"/>
    <x v="0"/>
    <n v="0"/>
    <n v="0"/>
  </r>
  <r>
    <x v="25"/>
    <x v="13"/>
    <s v="04"/>
    <x v="1"/>
    <x v="0"/>
    <x v="0"/>
    <n v="0"/>
    <n v="0"/>
  </r>
  <r>
    <x v="25"/>
    <x v="14"/>
    <s v="05"/>
    <x v="1"/>
    <x v="0"/>
    <x v="0"/>
    <n v="0"/>
    <n v="0"/>
  </r>
  <r>
    <x v="25"/>
    <x v="15"/>
    <s v="06"/>
    <x v="1"/>
    <x v="0"/>
    <x v="0"/>
    <n v="0"/>
    <n v="0"/>
  </r>
  <r>
    <x v="25"/>
    <x v="16"/>
    <s v="07"/>
    <x v="1"/>
    <x v="0"/>
    <x v="0"/>
    <n v="0"/>
    <n v="0"/>
  </r>
  <r>
    <x v="25"/>
    <x v="17"/>
    <s v="08"/>
    <x v="1"/>
    <x v="0"/>
    <x v="0"/>
    <n v="0"/>
    <n v="0"/>
  </r>
  <r>
    <x v="25"/>
    <x v="18"/>
    <s v="09"/>
    <x v="1"/>
    <x v="0"/>
    <x v="0"/>
    <n v="0"/>
    <n v="0"/>
  </r>
  <r>
    <x v="25"/>
    <x v="19"/>
    <s v="10"/>
    <x v="1"/>
    <x v="0"/>
    <x v="0"/>
    <n v="0"/>
    <n v="0"/>
  </r>
  <r>
    <x v="25"/>
    <x v="20"/>
    <s v="11"/>
    <x v="1"/>
    <x v="0"/>
    <x v="0"/>
    <n v="0"/>
    <n v="0"/>
  </r>
  <r>
    <x v="25"/>
    <x v="21"/>
    <s v="12"/>
    <x v="1"/>
    <x v="0"/>
    <x v="0"/>
    <n v="0"/>
    <n v="0"/>
  </r>
  <r>
    <x v="25"/>
    <x v="22"/>
    <s v="13"/>
    <x v="1"/>
    <x v="0"/>
    <x v="0"/>
    <n v="0"/>
    <n v="0"/>
  </r>
  <r>
    <x v="25"/>
    <x v="23"/>
    <s v="14"/>
    <x v="1"/>
    <x v="0"/>
    <x v="0"/>
    <n v="0"/>
    <n v="0"/>
  </r>
  <r>
    <x v="25"/>
    <x v="24"/>
    <s v="15"/>
    <x v="1"/>
    <x v="0"/>
    <x v="0"/>
    <n v="0"/>
    <n v="0"/>
  </r>
  <r>
    <x v="25"/>
    <x v="25"/>
    <s v="16"/>
    <x v="1"/>
    <x v="0"/>
    <x v="0"/>
    <n v="0"/>
    <n v="0"/>
  </r>
  <r>
    <x v="25"/>
    <x v="26"/>
    <s v="17"/>
    <x v="1"/>
    <x v="0"/>
    <x v="0"/>
    <n v="0"/>
    <n v="0"/>
  </r>
  <r>
    <x v="25"/>
    <x v="27"/>
    <s v="18"/>
    <x v="1"/>
    <x v="0"/>
    <x v="0"/>
    <n v="0"/>
    <n v="0"/>
  </r>
  <r>
    <x v="25"/>
    <x v="28"/>
    <s v="19"/>
    <x v="1"/>
    <x v="0"/>
    <x v="0"/>
    <n v="0"/>
    <n v="0"/>
  </r>
  <r>
    <x v="25"/>
    <x v="29"/>
    <s v="20"/>
    <x v="1"/>
    <x v="0"/>
    <x v="0"/>
    <n v="0"/>
    <n v="0"/>
  </r>
  <r>
    <x v="25"/>
    <x v="30"/>
    <s v="21"/>
    <x v="1"/>
    <x v="0"/>
    <x v="0"/>
    <n v="0"/>
    <n v="0"/>
  </r>
  <r>
    <x v="25"/>
    <x v="31"/>
    <s v="22"/>
    <x v="1"/>
    <x v="0"/>
    <x v="0"/>
    <n v="0"/>
    <n v="0"/>
  </r>
  <r>
    <x v="25"/>
    <x v="32"/>
    <s v="23"/>
    <x v="1"/>
    <x v="0"/>
    <x v="0"/>
    <n v="0"/>
    <n v="0"/>
  </r>
  <r>
    <x v="25"/>
    <x v="33"/>
    <s v="24"/>
    <x v="1"/>
    <x v="0"/>
    <x v="0"/>
    <n v="0"/>
    <n v="0"/>
  </r>
  <r>
    <x v="25"/>
    <x v="34"/>
    <s v="25"/>
    <x v="1"/>
    <x v="0"/>
    <x v="0"/>
    <n v="0"/>
    <n v="0"/>
  </r>
  <r>
    <x v="25"/>
    <x v="35"/>
    <s v="26"/>
    <x v="1"/>
    <x v="0"/>
    <x v="0"/>
    <n v="0"/>
    <n v="0"/>
  </r>
  <r>
    <x v="25"/>
    <x v="36"/>
    <s v="27"/>
    <x v="1"/>
    <x v="0"/>
    <x v="0"/>
    <n v="0"/>
    <n v="0"/>
  </r>
  <r>
    <x v="25"/>
    <x v="37"/>
    <s v="28"/>
    <x v="1"/>
    <x v="0"/>
    <x v="0"/>
    <n v="0"/>
    <n v="0"/>
  </r>
  <r>
    <x v="25"/>
    <x v="38"/>
    <s v="29"/>
    <x v="1"/>
    <x v="0"/>
    <x v="0"/>
    <n v="0"/>
    <n v="0"/>
  </r>
  <r>
    <x v="25"/>
    <x v="39"/>
    <s v="01"/>
    <x v="2"/>
    <x v="0"/>
    <x v="0"/>
    <n v="0"/>
    <n v="0"/>
  </r>
  <r>
    <x v="25"/>
    <x v="40"/>
    <s v="02"/>
    <x v="2"/>
    <x v="0"/>
    <x v="0"/>
    <n v="0"/>
    <n v="0"/>
  </r>
  <r>
    <x v="25"/>
    <x v="41"/>
    <s v="03"/>
    <x v="2"/>
    <x v="0"/>
    <x v="0"/>
    <n v="0"/>
    <n v="0"/>
  </r>
  <r>
    <x v="25"/>
    <x v="42"/>
    <s v="04"/>
    <x v="2"/>
    <x v="0"/>
    <x v="0"/>
    <n v="0"/>
    <n v="0"/>
  </r>
  <r>
    <x v="25"/>
    <x v="43"/>
    <s v="05"/>
    <x v="2"/>
    <x v="0"/>
    <x v="0"/>
    <n v="0"/>
    <n v="0"/>
  </r>
  <r>
    <x v="25"/>
    <x v="44"/>
    <s v="06"/>
    <x v="2"/>
    <x v="0"/>
    <x v="0"/>
    <n v="0"/>
    <n v="0"/>
  </r>
  <r>
    <x v="25"/>
    <x v="45"/>
    <s v="07"/>
    <x v="2"/>
    <x v="0"/>
    <x v="0"/>
    <n v="0"/>
    <n v="0"/>
  </r>
  <r>
    <x v="25"/>
    <x v="46"/>
    <s v="08"/>
    <x v="2"/>
    <x v="0"/>
    <x v="0"/>
    <n v="0"/>
    <n v="0"/>
  </r>
  <r>
    <x v="25"/>
    <x v="47"/>
    <s v="09"/>
    <x v="2"/>
    <x v="0"/>
    <x v="1568"/>
    <n v="0"/>
    <n v="0"/>
  </r>
  <r>
    <x v="25"/>
    <x v="48"/>
    <s v="10"/>
    <x v="2"/>
    <x v="0"/>
    <x v="1568"/>
    <n v="0"/>
    <n v="0"/>
  </r>
  <r>
    <x v="25"/>
    <x v="49"/>
    <s v="11"/>
    <x v="2"/>
    <x v="0"/>
    <x v="3"/>
    <n v="0"/>
    <n v="0"/>
  </r>
  <r>
    <x v="25"/>
    <x v="50"/>
    <s v="12"/>
    <x v="2"/>
    <x v="0"/>
    <x v="3"/>
    <n v="0"/>
    <n v="0"/>
  </r>
  <r>
    <x v="25"/>
    <x v="51"/>
    <s v="13"/>
    <x v="2"/>
    <x v="0"/>
    <x v="1572"/>
    <n v="0"/>
    <n v="0"/>
  </r>
  <r>
    <x v="25"/>
    <x v="52"/>
    <s v="14"/>
    <x v="2"/>
    <x v="0"/>
    <x v="10"/>
    <n v="0"/>
    <n v="0"/>
  </r>
  <r>
    <x v="25"/>
    <x v="53"/>
    <s v="15"/>
    <x v="2"/>
    <x v="0"/>
    <x v="2857"/>
    <n v="0"/>
    <n v="0"/>
  </r>
  <r>
    <x v="25"/>
    <x v="54"/>
    <s v="16"/>
    <x v="2"/>
    <x v="0"/>
    <x v="1574"/>
    <n v="0"/>
    <n v="0"/>
  </r>
  <r>
    <x v="25"/>
    <x v="55"/>
    <s v="17"/>
    <x v="2"/>
    <x v="0"/>
    <x v="3737"/>
    <n v="0"/>
    <n v="0"/>
  </r>
  <r>
    <x v="25"/>
    <x v="56"/>
    <s v="18"/>
    <x v="2"/>
    <x v="0"/>
    <x v="3480"/>
    <n v="0"/>
    <n v="0"/>
  </r>
  <r>
    <x v="25"/>
    <x v="57"/>
    <s v="19"/>
    <x v="2"/>
    <x v="0"/>
    <x v="2376"/>
    <n v="0"/>
    <n v="0"/>
  </r>
  <r>
    <x v="25"/>
    <x v="58"/>
    <s v="20"/>
    <x v="2"/>
    <x v="0"/>
    <x v="4491"/>
    <n v="0"/>
    <n v="1"/>
  </r>
  <r>
    <x v="25"/>
    <x v="59"/>
    <s v="21"/>
    <x v="2"/>
    <x v="0"/>
    <x v="9867"/>
    <n v="0"/>
    <n v="2"/>
  </r>
  <r>
    <x v="25"/>
    <x v="60"/>
    <s v="22"/>
    <x v="2"/>
    <x v="0"/>
    <x v="2377"/>
    <n v="0"/>
    <n v="2"/>
  </r>
  <r>
    <x v="25"/>
    <x v="61"/>
    <s v="23"/>
    <x v="2"/>
    <x v="0"/>
    <x v="14"/>
    <n v="0"/>
    <n v="2"/>
  </r>
  <r>
    <x v="25"/>
    <x v="62"/>
    <s v="24"/>
    <x v="2"/>
    <x v="0"/>
    <x v="789"/>
    <n v="0"/>
    <n v="2"/>
  </r>
  <r>
    <x v="25"/>
    <x v="63"/>
    <s v="25"/>
    <x v="2"/>
    <x v="0"/>
    <x v="6287"/>
    <n v="0"/>
    <n v="2"/>
  </r>
  <r>
    <x v="25"/>
    <x v="64"/>
    <s v="26"/>
    <x v="2"/>
    <x v="0"/>
    <x v="16"/>
    <n v="0"/>
    <n v="5"/>
  </r>
  <r>
    <x v="25"/>
    <x v="65"/>
    <s v="27"/>
    <x v="2"/>
    <x v="0"/>
    <x v="4492"/>
    <n v="0"/>
    <n v="11"/>
  </r>
  <r>
    <x v="25"/>
    <x v="66"/>
    <s v="28"/>
    <x v="2"/>
    <x v="0"/>
    <x v="5265"/>
    <n v="1"/>
    <n v="25"/>
  </r>
  <r>
    <x v="25"/>
    <x v="67"/>
    <s v="29"/>
    <x v="2"/>
    <x v="0"/>
    <x v="8336"/>
    <n v="1"/>
    <n v="34"/>
  </r>
  <r>
    <x v="25"/>
    <x v="68"/>
    <s v="30"/>
    <x v="2"/>
    <x v="0"/>
    <x v="3496"/>
    <n v="1"/>
    <n v="38"/>
  </r>
  <r>
    <x v="25"/>
    <x v="69"/>
    <s v="31"/>
    <x v="2"/>
    <x v="0"/>
    <x v="5266"/>
    <n v="1"/>
    <n v="45"/>
  </r>
  <r>
    <x v="25"/>
    <x v="70"/>
    <s v="01"/>
    <x v="3"/>
    <x v="0"/>
    <x v="3498"/>
    <n v="1"/>
    <n v="52"/>
  </r>
  <r>
    <x v="25"/>
    <x v="71"/>
    <s v="02"/>
    <x v="3"/>
    <x v="0"/>
    <x v="2379"/>
    <n v="1"/>
    <n v="56"/>
  </r>
  <r>
    <x v="25"/>
    <x v="72"/>
    <s v="03"/>
    <x v="3"/>
    <x v="0"/>
    <x v="3499"/>
    <n v="1"/>
    <n v="65"/>
  </r>
  <r>
    <x v="25"/>
    <x v="73"/>
    <s v="04"/>
    <x v="3"/>
    <x v="0"/>
    <x v="14089"/>
    <n v="1"/>
    <n v="66"/>
  </r>
  <r>
    <x v="25"/>
    <x v="74"/>
    <s v="05"/>
    <x v="3"/>
    <x v="0"/>
    <x v="14089"/>
    <n v="1"/>
    <n v="73"/>
  </r>
  <r>
    <x v="25"/>
    <x v="75"/>
    <s v="06"/>
    <x v="3"/>
    <x v="0"/>
    <x v="14089"/>
    <n v="1"/>
    <n v="82"/>
  </r>
  <r>
    <x v="25"/>
    <x v="76"/>
    <s v="07"/>
    <x v="3"/>
    <x v="0"/>
    <x v="14089"/>
    <n v="1"/>
    <n v="85"/>
  </r>
  <r>
    <x v="25"/>
    <x v="77"/>
    <s v="08"/>
    <x v="3"/>
    <x v="0"/>
    <x v="14089"/>
    <n v="1"/>
    <n v="91"/>
  </r>
  <r>
    <x v="25"/>
    <x v="78"/>
    <s v="09"/>
    <x v="3"/>
    <x v="0"/>
    <x v="14089"/>
    <n v="1"/>
    <n v="92"/>
  </r>
  <r>
    <x v="25"/>
    <x v="79"/>
    <s v="10"/>
    <x v="3"/>
    <x v="0"/>
    <x v="4493"/>
    <n v="1"/>
    <n v="99"/>
  </r>
  <r>
    <x v="25"/>
    <x v="80"/>
    <s v="11"/>
    <x v="3"/>
    <x v="0"/>
    <x v="4493"/>
    <n v="1"/>
    <n v="104"/>
  </r>
  <r>
    <x v="25"/>
    <x v="81"/>
    <s v="12"/>
    <x v="3"/>
    <x v="0"/>
    <x v="4493"/>
    <n v="1"/>
    <n v="106"/>
  </r>
  <r>
    <x v="25"/>
    <x v="82"/>
    <s v="13"/>
    <x v="3"/>
    <x v="0"/>
    <x v="4493"/>
    <n v="1"/>
    <n v="107"/>
  </r>
  <r>
    <x v="25"/>
    <x v="83"/>
    <s v="14"/>
    <x v="3"/>
    <x v="0"/>
    <x v="4493"/>
    <n v="1"/>
    <n v="107"/>
  </r>
  <r>
    <x v="25"/>
    <x v="84"/>
    <s v="15"/>
    <x v="3"/>
    <x v="0"/>
    <x v="4493"/>
    <n v="1"/>
    <n v="108"/>
  </r>
  <r>
    <x v="25"/>
    <x v="85"/>
    <s v="16"/>
    <x v="3"/>
    <x v="0"/>
    <x v="4493"/>
    <n v="1"/>
    <n v="108"/>
  </r>
  <r>
    <x v="25"/>
    <x v="86"/>
    <s v="17"/>
    <x v="3"/>
    <x v="0"/>
    <x v="4493"/>
    <n v="1"/>
    <n v="112"/>
  </r>
  <r>
    <x v="25"/>
    <x v="87"/>
    <s v="18"/>
    <x v="3"/>
    <x v="0"/>
    <x v="16617"/>
    <n v="1"/>
    <n v="113"/>
  </r>
  <r>
    <x v="25"/>
    <x v="88"/>
    <s v="19"/>
    <x v="3"/>
    <x v="0"/>
    <x v="2870"/>
    <n v="1"/>
    <n v="115"/>
  </r>
  <r>
    <x v="25"/>
    <x v="89"/>
    <s v="20"/>
    <x v="3"/>
    <x v="0"/>
    <x v="2870"/>
    <n v="1"/>
    <n v="116"/>
  </r>
  <r>
    <x v="25"/>
    <x v="90"/>
    <s v="21"/>
    <x v="3"/>
    <x v="0"/>
    <x v="2870"/>
    <n v="1"/>
    <n v="116"/>
  </r>
  <r>
    <x v="25"/>
    <x v="91"/>
    <s v="22"/>
    <x v="3"/>
    <x v="0"/>
    <x v="2870"/>
    <n v="1"/>
    <n v="117"/>
  </r>
  <r>
    <x v="25"/>
    <x v="92"/>
    <s v="23"/>
    <x v="3"/>
    <x v="0"/>
    <x v="2870"/>
    <n v="1"/>
    <n v="119"/>
  </r>
  <r>
    <x v="25"/>
    <x v="93"/>
    <s v="24"/>
    <x v="3"/>
    <x v="0"/>
    <x v="2870"/>
    <n v="1"/>
    <n v="120"/>
  </r>
  <r>
    <x v="25"/>
    <x v="94"/>
    <s v="25"/>
    <x v="3"/>
    <x v="0"/>
    <x v="2870"/>
    <n v="1"/>
    <n v="121"/>
  </r>
  <r>
    <x v="25"/>
    <x v="95"/>
    <s v="26"/>
    <x v="3"/>
    <x v="0"/>
    <x v="2870"/>
    <n v="1"/>
    <n v="123"/>
  </r>
  <r>
    <x v="25"/>
    <x v="96"/>
    <s v="27"/>
    <x v="3"/>
    <x v="0"/>
    <x v="2870"/>
    <n v="1"/>
    <n v="124"/>
  </r>
  <r>
    <x v="25"/>
    <x v="97"/>
    <s v="28"/>
    <x v="3"/>
    <x v="0"/>
    <x v="2870"/>
    <n v="1"/>
    <n v="124"/>
  </r>
  <r>
    <x v="25"/>
    <x v="98"/>
    <s v="29"/>
    <x v="3"/>
    <x v="0"/>
    <x v="2870"/>
    <n v="1"/>
    <n v="124"/>
  </r>
  <r>
    <x v="25"/>
    <x v="99"/>
    <s v="30"/>
    <x v="3"/>
    <x v="0"/>
    <x v="2870"/>
    <n v="1"/>
    <n v="124"/>
  </r>
  <r>
    <x v="25"/>
    <x v="100"/>
    <s v="01"/>
    <x v="4"/>
    <x v="0"/>
    <x v="2870"/>
    <n v="1"/>
    <n v="124"/>
  </r>
  <r>
    <x v="25"/>
    <x v="101"/>
    <s v="02"/>
    <x v="4"/>
    <x v="0"/>
    <x v="2870"/>
    <n v="1"/>
    <n v="126"/>
  </r>
  <r>
    <x v="25"/>
    <x v="102"/>
    <s v="03"/>
    <x v="4"/>
    <x v="0"/>
    <x v="2870"/>
    <n v="1"/>
    <n v="128"/>
  </r>
  <r>
    <x v="25"/>
    <x v="103"/>
    <s v="04"/>
    <x v="4"/>
    <x v="0"/>
    <x v="2870"/>
    <n v="1"/>
    <n v="130"/>
  </r>
  <r>
    <x v="25"/>
    <x v="104"/>
    <s v="05"/>
    <x v="4"/>
    <x v="0"/>
    <x v="2870"/>
    <n v="1"/>
    <n v="131"/>
  </r>
  <r>
    <x v="25"/>
    <x v="105"/>
    <s v="06"/>
    <x v="4"/>
    <x v="0"/>
    <x v="1578"/>
    <n v="1"/>
    <n v="131"/>
  </r>
  <r>
    <x v="25"/>
    <x v="106"/>
    <s v="07"/>
    <x v="4"/>
    <x v="0"/>
    <x v="3500"/>
    <n v="1"/>
    <n v="131"/>
  </r>
  <r>
    <x v="25"/>
    <x v="107"/>
    <s v="08"/>
    <x v="4"/>
    <x v="0"/>
    <x v="3500"/>
    <n v="1"/>
    <n v="132"/>
  </r>
  <r>
    <x v="25"/>
    <x v="108"/>
    <s v="09"/>
    <x v="4"/>
    <x v="0"/>
    <x v="3500"/>
    <n v="1"/>
    <n v="132"/>
  </r>
  <r>
    <x v="25"/>
    <x v="109"/>
    <s v="10"/>
    <x v="4"/>
    <x v="0"/>
    <x v="3500"/>
    <n v="1"/>
    <n v="134"/>
  </r>
  <r>
    <x v="25"/>
    <x v="110"/>
    <s v="11"/>
    <x v="4"/>
    <x v="0"/>
    <x v="3500"/>
    <n v="1"/>
    <n v="134"/>
  </r>
  <r>
    <x v="25"/>
    <x v="111"/>
    <s v="12"/>
    <x v="4"/>
    <x v="0"/>
    <x v="3500"/>
    <n v="1"/>
    <n v="134"/>
  </r>
  <r>
    <x v="25"/>
    <x v="112"/>
    <s v="13"/>
    <x v="4"/>
    <x v="0"/>
    <x v="3500"/>
    <n v="1"/>
    <n v="134"/>
  </r>
  <r>
    <x v="25"/>
    <x v="113"/>
    <s v="14"/>
    <x v="4"/>
    <x v="0"/>
    <x v="3500"/>
    <n v="1"/>
    <n v="134"/>
  </r>
  <r>
    <x v="25"/>
    <x v="114"/>
    <s v="15"/>
    <x v="4"/>
    <x v="0"/>
    <x v="3500"/>
    <n v="1"/>
    <n v="135"/>
  </r>
  <r>
    <x v="25"/>
    <x v="115"/>
    <s v="16"/>
    <x v="4"/>
    <x v="0"/>
    <x v="3500"/>
    <n v="1"/>
    <n v="136"/>
  </r>
  <r>
    <x v="25"/>
    <x v="116"/>
    <s v="17"/>
    <x v="4"/>
    <x v="0"/>
    <x v="3500"/>
    <n v="1"/>
    <n v="136"/>
  </r>
  <r>
    <x v="25"/>
    <x v="117"/>
    <s v="18"/>
    <x v="4"/>
    <x v="0"/>
    <x v="3500"/>
    <n v="1"/>
    <n v="136"/>
  </r>
  <r>
    <x v="25"/>
    <x v="118"/>
    <s v="19"/>
    <x v="4"/>
    <x v="0"/>
    <x v="3500"/>
    <n v="1"/>
    <n v="136"/>
  </r>
  <r>
    <x v="25"/>
    <x v="119"/>
    <s v="20"/>
    <x v="4"/>
    <x v="0"/>
    <x v="3500"/>
    <n v="1"/>
    <n v="136"/>
  </r>
  <r>
    <x v="25"/>
    <x v="120"/>
    <s v="21"/>
    <x v="4"/>
    <x v="0"/>
    <x v="3500"/>
    <n v="1"/>
    <n v="136"/>
  </r>
  <r>
    <x v="25"/>
    <x v="121"/>
    <s v="22"/>
    <x v="4"/>
    <x v="0"/>
    <x v="3500"/>
    <n v="1"/>
    <n v="136"/>
  </r>
  <r>
    <x v="25"/>
    <x v="122"/>
    <s v="23"/>
    <x v="4"/>
    <x v="0"/>
    <x v="3500"/>
    <n v="1"/>
    <n v="136"/>
  </r>
  <r>
    <x v="25"/>
    <x v="123"/>
    <s v="24"/>
    <x v="4"/>
    <x v="0"/>
    <x v="3500"/>
    <n v="1"/>
    <n v="137"/>
  </r>
  <r>
    <x v="25"/>
    <x v="124"/>
    <s v="25"/>
    <x v="4"/>
    <x v="0"/>
    <x v="3500"/>
    <n v="1"/>
    <n v="137"/>
  </r>
  <r>
    <x v="25"/>
    <x v="125"/>
    <s v="26"/>
    <x v="4"/>
    <x v="0"/>
    <x v="3500"/>
    <n v="1"/>
    <n v="137"/>
  </r>
  <r>
    <x v="25"/>
    <x v="126"/>
    <s v="27"/>
    <x v="4"/>
    <x v="0"/>
    <x v="3500"/>
    <n v="2"/>
    <n v="137"/>
  </r>
  <r>
    <x v="25"/>
    <x v="127"/>
    <s v="28"/>
    <x v="4"/>
    <x v="0"/>
    <x v="3500"/>
    <n v="2"/>
    <n v="138"/>
  </r>
  <r>
    <x v="25"/>
    <x v="128"/>
    <s v="29"/>
    <x v="4"/>
    <x v="0"/>
    <x v="3500"/>
    <n v="2"/>
    <n v="138"/>
  </r>
  <r>
    <x v="25"/>
    <x v="129"/>
    <s v="30"/>
    <x v="4"/>
    <x v="0"/>
    <x v="3500"/>
    <n v="2"/>
    <n v="138"/>
  </r>
  <r>
    <x v="25"/>
    <x v="130"/>
    <s v="31"/>
    <x v="4"/>
    <x v="0"/>
    <x v="3500"/>
    <n v="2"/>
    <n v="138"/>
  </r>
  <r>
    <x v="25"/>
    <x v="131"/>
    <s v="01"/>
    <x v="5"/>
    <x v="0"/>
    <x v="3500"/>
    <n v="2"/>
    <n v="138"/>
  </r>
  <r>
    <x v="25"/>
    <x v="132"/>
    <s v="02"/>
    <x v="5"/>
    <x v="0"/>
    <x v="3500"/>
    <n v="2"/>
    <n v="138"/>
  </r>
  <r>
    <x v="25"/>
    <x v="133"/>
    <s v="03"/>
    <x v="5"/>
    <x v="0"/>
    <x v="3500"/>
    <n v="2"/>
    <n v="138"/>
  </r>
  <r>
    <x v="25"/>
    <x v="134"/>
    <s v="04"/>
    <x v="5"/>
    <x v="0"/>
    <x v="3500"/>
    <n v="2"/>
    <n v="138"/>
  </r>
  <r>
    <x v="25"/>
    <x v="135"/>
    <s v="05"/>
    <x v="5"/>
    <x v="0"/>
    <x v="3500"/>
    <n v="2"/>
    <n v="138"/>
  </r>
  <r>
    <x v="25"/>
    <x v="136"/>
    <s v="06"/>
    <x v="5"/>
    <x v="0"/>
    <x v="3500"/>
    <n v="2"/>
    <n v="138"/>
  </r>
  <r>
    <x v="25"/>
    <x v="137"/>
    <s v="07"/>
    <x v="5"/>
    <x v="0"/>
    <x v="3500"/>
    <n v="2"/>
    <n v="138"/>
  </r>
  <r>
    <x v="25"/>
    <x v="138"/>
    <s v="08"/>
    <x v="5"/>
    <x v="0"/>
    <x v="3500"/>
    <n v="2"/>
    <n v="138"/>
  </r>
  <r>
    <x v="25"/>
    <x v="139"/>
    <s v="09"/>
    <x v="5"/>
    <x v="0"/>
    <x v="3500"/>
    <n v="2"/>
    <n v="138"/>
  </r>
  <r>
    <x v="25"/>
    <x v="140"/>
    <s v="10"/>
    <x v="5"/>
    <x v="0"/>
    <x v="3500"/>
    <n v="2"/>
    <n v="138"/>
  </r>
  <r>
    <x v="25"/>
    <x v="141"/>
    <s v="11"/>
    <x v="5"/>
    <x v="0"/>
    <x v="3500"/>
    <n v="2"/>
    <n v="138"/>
  </r>
  <r>
    <x v="25"/>
    <x v="142"/>
    <s v="12"/>
    <x v="5"/>
    <x v="0"/>
    <x v="3500"/>
    <n v="2"/>
    <n v="138"/>
  </r>
  <r>
    <x v="25"/>
    <x v="143"/>
    <s v="13"/>
    <x v="5"/>
    <x v="0"/>
    <x v="3500"/>
    <n v="2"/>
    <n v="138"/>
  </r>
  <r>
    <x v="25"/>
    <x v="144"/>
    <s v="14"/>
    <x v="5"/>
    <x v="0"/>
    <x v="3500"/>
    <n v="2"/>
    <n v="138"/>
  </r>
  <r>
    <x v="25"/>
    <x v="145"/>
    <s v="15"/>
    <x v="5"/>
    <x v="0"/>
    <x v="3500"/>
    <n v="2"/>
    <n v="138"/>
  </r>
  <r>
    <x v="25"/>
    <x v="146"/>
    <s v="16"/>
    <x v="5"/>
    <x v="0"/>
    <x v="3500"/>
    <n v="3"/>
    <n v="138"/>
  </r>
  <r>
    <x v="25"/>
    <x v="147"/>
    <s v="17"/>
    <x v="5"/>
    <x v="0"/>
    <x v="3500"/>
    <n v="3"/>
    <n v="138"/>
  </r>
  <r>
    <x v="25"/>
    <x v="148"/>
    <s v="18"/>
    <x v="5"/>
    <x v="0"/>
    <x v="3500"/>
    <n v="3"/>
    <n v="138"/>
  </r>
  <r>
    <x v="25"/>
    <x v="149"/>
    <s v="19"/>
    <x v="5"/>
    <x v="0"/>
    <x v="3500"/>
    <n v="3"/>
    <n v="138"/>
  </r>
  <r>
    <x v="25"/>
    <x v="150"/>
    <s v="20"/>
    <x v="5"/>
    <x v="0"/>
    <x v="3500"/>
    <n v="3"/>
    <n v="138"/>
  </r>
  <r>
    <x v="25"/>
    <x v="151"/>
    <s v="21"/>
    <x v="5"/>
    <x v="0"/>
    <x v="3500"/>
    <n v="3"/>
    <n v="138"/>
  </r>
  <r>
    <x v="25"/>
    <x v="152"/>
    <s v="22"/>
    <x v="5"/>
    <x v="0"/>
    <x v="3500"/>
    <n v="3"/>
    <n v="138"/>
  </r>
  <r>
    <x v="25"/>
    <x v="153"/>
    <s v="23"/>
    <x v="5"/>
    <x v="0"/>
    <x v="3500"/>
    <n v="3"/>
    <n v="138"/>
  </r>
  <r>
    <x v="25"/>
    <x v="154"/>
    <s v="24"/>
    <x v="5"/>
    <x v="0"/>
    <x v="3500"/>
    <n v="3"/>
    <n v="138"/>
  </r>
  <r>
    <x v="25"/>
    <x v="155"/>
    <s v="25"/>
    <x v="5"/>
    <x v="0"/>
    <x v="3500"/>
    <n v="3"/>
    <n v="138"/>
  </r>
  <r>
    <x v="25"/>
    <x v="156"/>
    <s v="26"/>
    <x v="5"/>
    <x v="0"/>
    <x v="3500"/>
    <n v="3"/>
    <n v="138"/>
  </r>
  <r>
    <x v="25"/>
    <x v="157"/>
    <s v="27"/>
    <x v="5"/>
    <x v="0"/>
    <x v="3500"/>
    <n v="3"/>
    <n v="138"/>
  </r>
  <r>
    <x v="25"/>
    <x v="158"/>
    <s v="28"/>
    <x v="5"/>
    <x v="0"/>
    <x v="3500"/>
    <n v="3"/>
    <n v="138"/>
  </r>
  <r>
    <x v="25"/>
    <x v="159"/>
    <s v="29"/>
    <x v="5"/>
    <x v="0"/>
    <x v="3500"/>
    <n v="3"/>
    <n v="138"/>
  </r>
  <r>
    <x v="25"/>
    <x v="160"/>
    <s v="30"/>
    <x v="5"/>
    <x v="0"/>
    <x v="3500"/>
    <n v="3"/>
    <n v="138"/>
  </r>
  <r>
    <x v="25"/>
    <x v="161"/>
    <s v="01"/>
    <x v="6"/>
    <x v="0"/>
    <x v="3500"/>
    <n v="3"/>
    <n v="138"/>
  </r>
  <r>
    <x v="25"/>
    <x v="162"/>
    <s v="02"/>
    <x v="6"/>
    <x v="0"/>
    <x v="3500"/>
    <n v="3"/>
    <n v="138"/>
  </r>
  <r>
    <x v="25"/>
    <x v="163"/>
    <s v="03"/>
    <x v="6"/>
    <x v="0"/>
    <x v="3500"/>
    <n v="3"/>
    <n v="138"/>
  </r>
  <r>
    <x v="25"/>
    <x v="164"/>
    <s v="04"/>
    <x v="6"/>
    <x v="0"/>
    <x v="3500"/>
    <n v="3"/>
    <n v="138"/>
  </r>
  <r>
    <x v="25"/>
    <x v="165"/>
    <s v="05"/>
    <x v="6"/>
    <x v="0"/>
    <x v="3500"/>
    <n v="3"/>
    <n v="138"/>
  </r>
  <r>
    <x v="25"/>
    <x v="166"/>
    <s v="06"/>
    <x v="6"/>
    <x v="0"/>
    <x v="3500"/>
    <n v="3"/>
    <n v="138"/>
  </r>
  <r>
    <x v="25"/>
    <x v="167"/>
    <s v="07"/>
    <x v="6"/>
    <x v="0"/>
    <x v="3500"/>
    <n v="3"/>
    <n v="138"/>
  </r>
  <r>
    <x v="25"/>
    <x v="168"/>
    <s v="08"/>
    <x v="6"/>
    <x v="0"/>
    <x v="3500"/>
    <n v="3"/>
    <n v="138"/>
  </r>
  <r>
    <x v="25"/>
    <x v="169"/>
    <s v="09"/>
    <x v="6"/>
    <x v="0"/>
    <x v="3500"/>
    <n v="3"/>
    <n v="138"/>
  </r>
  <r>
    <x v="25"/>
    <x v="170"/>
    <s v="10"/>
    <x v="6"/>
    <x v="0"/>
    <x v="3500"/>
    <n v="3"/>
    <n v="138"/>
  </r>
  <r>
    <x v="25"/>
    <x v="171"/>
    <s v="11"/>
    <x v="6"/>
    <x v="0"/>
    <x v="3500"/>
    <n v="3"/>
    <n v="138"/>
  </r>
  <r>
    <x v="25"/>
    <x v="172"/>
    <s v="12"/>
    <x v="6"/>
    <x v="0"/>
    <x v="3500"/>
    <n v="3"/>
    <n v="138"/>
  </r>
  <r>
    <x v="25"/>
    <x v="173"/>
    <s v="13"/>
    <x v="6"/>
    <x v="0"/>
    <x v="3500"/>
    <n v="3"/>
    <n v="138"/>
  </r>
  <r>
    <x v="25"/>
    <x v="174"/>
    <s v="14"/>
    <x v="6"/>
    <x v="0"/>
    <x v="3500"/>
    <n v="3"/>
    <n v="138"/>
  </r>
  <r>
    <x v="25"/>
    <x v="175"/>
    <s v="15"/>
    <x v="6"/>
    <x v="0"/>
    <x v="3500"/>
    <n v="3"/>
    <n v="138"/>
  </r>
  <r>
    <x v="25"/>
    <x v="176"/>
    <s v="16"/>
    <x v="6"/>
    <x v="0"/>
    <x v="3500"/>
    <n v="3"/>
    <n v="138"/>
  </r>
  <r>
    <x v="25"/>
    <x v="177"/>
    <s v="17"/>
    <x v="6"/>
    <x v="0"/>
    <x v="3500"/>
    <n v="3"/>
    <n v="138"/>
  </r>
  <r>
    <x v="25"/>
    <x v="178"/>
    <s v="18"/>
    <x v="6"/>
    <x v="0"/>
    <x v="3500"/>
    <n v="3"/>
    <n v="138"/>
  </r>
  <r>
    <x v="25"/>
    <x v="179"/>
    <s v="19"/>
    <x v="6"/>
    <x v="0"/>
    <x v="3500"/>
    <n v="3"/>
    <n v="138"/>
  </r>
  <r>
    <x v="25"/>
    <x v="180"/>
    <s v="20"/>
    <x v="6"/>
    <x v="0"/>
    <x v="3500"/>
    <n v="3"/>
    <n v="138"/>
  </r>
  <r>
    <x v="25"/>
    <x v="181"/>
    <s v="21"/>
    <x v="6"/>
    <x v="0"/>
    <x v="3500"/>
    <n v="3"/>
    <n v="138"/>
  </r>
  <r>
    <x v="25"/>
    <x v="182"/>
    <s v="22"/>
    <x v="6"/>
    <x v="0"/>
    <x v="3500"/>
    <n v="3"/>
    <n v="138"/>
  </r>
  <r>
    <x v="25"/>
    <x v="183"/>
    <s v="23"/>
    <x v="6"/>
    <x v="0"/>
    <x v="3500"/>
    <n v="3"/>
    <n v="138"/>
  </r>
  <r>
    <x v="25"/>
    <x v="184"/>
    <s v="24"/>
    <x v="6"/>
    <x v="0"/>
    <x v="3500"/>
    <n v="3"/>
    <n v="138"/>
  </r>
  <r>
    <x v="25"/>
    <x v="185"/>
    <s v="25"/>
    <x v="6"/>
    <x v="0"/>
    <x v="3500"/>
    <n v="3"/>
    <n v="138"/>
  </r>
  <r>
    <x v="25"/>
    <x v="186"/>
    <s v="26"/>
    <x v="6"/>
    <x v="0"/>
    <x v="3500"/>
    <n v="3"/>
    <n v="138"/>
  </r>
  <r>
    <x v="25"/>
    <x v="187"/>
    <s v="27"/>
    <x v="6"/>
    <x v="0"/>
    <x v="3500"/>
    <n v="3"/>
    <n v="138"/>
  </r>
  <r>
    <x v="25"/>
    <x v="188"/>
    <s v="28"/>
    <x v="6"/>
    <x v="0"/>
    <x v="3500"/>
    <n v="3"/>
    <n v="138"/>
  </r>
  <r>
    <x v="25"/>
    <x v="189"/>
    <s v="29"/>
    <x v="6"/>
    <x v="0"/>
    <x v="3500"/>
    <n v="3"/>
    <n v="138"/>
  </r>
  <r>
    <x v="25"/>
    <x v="190"/>
    <s v="30"/>
    <x v="6"/>
    <x v="0"/>
    <x v="3500"/>
    <n v="3"/>
    <n v="138"/>
  </r>
  <r>
    <x v="25"/>
    <x v="191"/>
    <s v="31"/>
    <x v="6"/>
    <x v="0"/>
    <x v="3500"/>
    <n v="3"/>
    <n v="138"/>
  </r>
  <r>
    <x v="25"/>
    <x v="192"/>
    <s v="01"/>
    <x v="7"/>
    <x v="0"/>
    <x v="3500"/>
    <n v="3"/>
    <n v="138"/>
  </r>
  <r>
    <x v="25"/>
    <x v="193"/>
    <s v="02"/>
    <x v="7"/>
    <x v="0"/>
    <x v="3500"/>
    <n v="3"/>
    <n v="138"/>
  </r>
  <r>
    <x v="25"/>
    <x v="194"/>
    <s v="03"/>
    <x v="7"/>
    <x v="0"/>
    <x v="3500"/>
    <n v="3"/>
    <n v="138"/>
  </r>
  <r>
    <x v="25"/>
    <x v="195"/>
    <s v="04"/>
    <x v="7"/>
    <x v="0"/>
    <x v="3500"/>
    <n v="3"/>
    <n v="138"/>
  </r>
  <r>
    <x v="25"/>
    <x v="196"/>
    <s v="05"/>
    <x v="7"/>
    <x v="0"/>
    <x v="3500"/>
    <n v="3"/>
    <n v="138"/>
  </r>
  <r>
    <x v="25"/>
    <x v="197"/>
    <s v="06"/>
    <x v="7"/>
    <x v="0"/>
    <x v="3500"/>
    <n v="3"/>
    <n v="138"/>
  </r>
  <r>
    <x v="25"/>
    <x v="198"/>
    <s v="07"/>
    <x v="7"/>
    <x v="0"/>
    <x v="2872"/>
    <n v="3"/>
    <n v="138"/>
  </r>
  <r>
    <x v="25"/>
    <x v="199"/>
    <s v="08"/>
    <x v="7"/>
    <x v="0"/>
    <x v="2872"/>
    <n v="3"/>
    <n v="138"/>
  </r>
  <r>
    <x v="25"/>
    <x v="200"/>
    <s v="09"/>
    <x v="7"/>
    <x v="0"/>
    <x v="2872"/>
    <n v="3"/>
    <n v="138"/>
  </r>
  <r>
    <x v="25"/>
    <x v="201"/>
    <s v="10"/>
    <x v="7"/>
    <x v="0"/>
    <x v="2872"/>
    <n v="3"/>
    <n v="138"/>
  </r>
  <r>
    <x v="25"/>
    <x v="202"/>
    <s v="11"/>
    <x v="7"/>
    <x v="0"/>
    <x v="2872"/>
    <n v="3"/>
    <n v="138"/>
  </r>
  <r>
    <x v="25"/>
    <x v="203"/>
    <s v="12"/>
    <x v="7"/>
    <x v="0"/>
    <x v="2872"/>
    <n v="3"/>
    <n v="138"/>
  </r>
  <r>
    <x v="25"/>
    <x v="204"/>
    <s v="13"/>
    <x v="7"/>
    <x v="0"/>
    <x v="2872"/>
    <n v="3"/>
    <n v="138"/>
  </r>
  <r>
    <x v="25"/>
    <x v="205"/>
    <s v="14"/>
    <x v="7"/>
    <x v="0"/>
    <x v="2872"/>
    <n v="3"/>
    <n v="138"/>
  </r>
  <r>
    <x v="25"/>
    <x v="206"/>
    <s v="15"/>
    <x v="7"/>
    <x v="0"/>
    <x v="2872"/>
    <n v="3"/>
    <n v="138"/>
  </r>
  <r>
    <x v="25"/>
    <x v="207"/>
    <s v="16"/>
    <x v="7"/>
    <x v="0"/>
    <x v="2872"/>
    <n v="3"/>
    <n v="138"/>
  </r>
  <r>
    <x v="25"/>
    <x v="208"/>
    <s v="17"/>
    <x v="7"/>
    <x v="0"/>
    <x v="2872"/>
    <n v="3"/>
    <n v="139"/>
  </r>
  <r>
    <x v="25"/>
    <x v="209"/>
    <s v="18"/>
    <x v="7"/>
    <x v="0"/>
    <x v="2872"/>
    <n v="3"/>
    <n v="139"/>
  </r>
  <r>
    <x v="25"/>
    <x v="210"/>
    <s v="19"/>
    <x v="7"/>
    <x v="0"/>
    <x v="11846"/>
    <n v="3"/>
    <n v="139"/>
  </r>
  <r>
    <x v="25"/>
    <x v="211"/>
    <s v="20"/>
    <x v="7"/>
    <x v="0"/>
    <x v="11846"/>
    <n v="3"/>
    <n v="139"/>
  </r>
  <r>
    <x v="25"/>
    <x v="212"/>
    <s v="21"/>
    <x v="7"/>
    <x v="0"/>
    <x v="11846"/>
    <n v="3"/>
    <n v="139"/>
  </r>
  <r>
    <x v="25"/>
    <x v="213"/>
    <s v="22"/>
    <x v="7"/>
    <x v="0"/>
    <x v="11846"/>
    <n v="3"/>
    <n v="139"/>
  </r>
  <r>
    <x v="25"/>
    <x v="214"/>
    <s v="23"/>
    <x v="7"/>
    <x v="0"/>
    <x v="11846"/>
    <n v="3"/>
    <n v="139"/>
  </r>
  <r>
    <x v="25"/>
    <x v="215"/>
    <s v="24"/>
    <x v="7"/>
    <x v="0"/>
    <x v="11846"/>
    <n v="3"/>
    <n v="139"/>
  </r>
  <r>
    <x v="25"/>
    <x v="216"/>
    <s v="25"/>
    <x v="7"/>
    <x v="0"/>
    <x v="3501"/>
    <n v="3"/>
    <n v="139"/>
  </r>
  <r>
    <x v="25"/>
    <x v="217"/>
    <s v="26"/>
    <x v="7"/>
    <x v="0"/>
    <x v="3501"/>
    <n v="3"/>
    <n v="139"/>
  </r>
  <r>
    <x v="25"/>
    <x v="218"/>
    <s v="27"/>
    <x v="7"/>
    <x v="0"/>
    <x v="3501"/>
    <n v="3"/>
    <n v="139"/>
  </r>
  <r>
    <x v="25"/>
    <x v="219"/>
    <s v="28"/>
    <x v="7"/>
    <x v="0"/>
    <x v="3501"/>
    <n v="3"/>
    <n v="139"/>
  </r>
  <r>
    <x v="25"/>
    <x v="220"/>
    <s v="29"/>
    <x v="7"/>
    <x v="0"/>
    <x v="3501"/>
    <n v="3"/>
    <n v="139"/>
  </r>
  <r>
    <x v="25"/>
    <x v="221"/>
    <s v="30"/>
    <x v="7"/>
    <x v="0"/>
    <x v="3501"/>
    <n v="3"/>
    <n v="139"/>
  </r>
  <r>
    <x v="25"/>
    <x v="222"/>
    <s v="31"/>
    <x v="7"/>
    <x v="0"/>
    <x v="3501"/>
    <n v="3"/>
    <n v="139"/>
  </r>
  <r>
    <x v="25"/>
    <x v="223"/>
    <s v="01"/>
    <x v="8"/>
    <x v="0"/>
    <x v="3501"/>
    <n v="3"/>
    <n v="139"/>
  </r>
  <r>
    <x v="25"/>
    <x v="224"/>
    <s v="02"/>
    <x v="8"/>
    <x v="0"/>
    <x v="3501"/>
    <n v="3"/>
    <n v="139"/>
  </r>
  <r>
    <x v="25"/>
    <x v="225"/>
    <s v="03"/>
    <x v="8"/>
    <x v="0"/>
    <x v="16618"/>
    <n v="3"/>
    <n v="139"/>
  </r>
  <r>
    <x v="25"/>
    <x v="226"/>
    <s v="04"/>
    <x v="8"/>
    <x v="0"/>
    <x v="16618"/>
    <n v="3"/>
    <n v="139"/>
  </r>
  <r>
    <x v="25"/>
    <x v="227"/>
    <s v="05"/>
    <x v="8"/>
    <x v="0"/>
    <x v="16618"/>
    <n v="3"/>
    <n v="139"/>
  </r>
  <r>
    <x v="25"/>
    <x v="228"/>
    <s v="06"/>
    <x v="8"/>
    <x v="0"/>
    <x v="16618"/>
    <n v="3"/>
    <n v="139"/>
  </r>
  <r>
    <x v="25"/>
    <x v="229"/>
    <s v="07"/>
    <x v="8"/>
    <x v="0"/>
    <x v="16618"/>
    <n v="3"/>
    <n v="139"/>
  </r>
  <r>
    <x v="25"/>
    <x v="230"/>
    <s v="08"/>
    <x v="8"/>
    <x v="0"/>
    <x v="16618"/>
    <n v="3"/>
    <n v="139"/>
  </r>
  <r>
    <x v="25"/>
    <x v="231"/>
    <s v="09"/>
    <x v="8"/>
    <x v="0"/>
    <x v="16618"/>
    <n v="3"/>
    <n v="139"/>
  </r>
  <r>
    <x v="25"/>
    <x v="232"/>
    <s v="10"/>
    <x v="8"/>
    <x v="0"/>
    <x v="16618"/>
    <n v="3"/>
    <n v="139"/>
  </r>
  <r>
    <x v="25"/>
    <x v="233"/>
    <s v="11"/>
    <x v="8"/>
    <x v="0"/>
    <x v="16618"/>
    <n v="3"/>
    <n v="139"/>
  </r>
  <r>
    <x v="25"/>
    <x v="234"/>
    <s v="12"/>
    <x v="8"/>
    <x v="0"/>
    <x v="16618"/>
    <n v="3"/>
    <n v="139"/>
  </r>
  <r>
    <x v="25"/>
    <x v="235"/>
    <s v="13"/>
    <x v="8"/>
    <x v="0"/>
    <x v="16618"/>
    <n v="3"/>
    <n v="139"/>
  </r>
  <r>
    <x v="25"/>
    <x v="236"/>
    <s v="14"/>
    <x v="8"/>
    <x v="0"/>
    <x v="16618"/>
    <n v="3"/>
    <n v="139"/>
  </r>
  <r>
    <x v="25"/>
    <x v="237"/>
    <s v="15"/>
    <x v="8"/>
    <x v="0"/>
    <x v="16618"/>
    <n v="3"/>
    <n v="139"/>
  </r>
  <r>
    <x v="25"/>
    <x v="238"/>
    <s v="16"/>
    <x v="8"/>
    <x v="0"/>
    <x v="16618"/>
    <n v="3"/>
    <n v="139"/>
  </r>
  <r>
    <x v="25"/>
    <x v="239"/>
    <s v="17"/>
    <x v="8"/>
    <x v="0"/>
    <x v="16618"/>
    <n v="3"/>
    <n v="141"/>
  </r>
  <r>
    <x v="25"/>
    <x v="240"/>
    <s v="18"/>
    <x v="8"/>
    <x v="0"/>
    <x v="16618"/>
    <n v="3"/>
    <n v="141"/>
  </r>
  <r>
    <x v="25"/>
    <x v="241"/>
    <s v="19"/>
    <x v="8"/>
    <x v="0"/>
    <x v="16618"/>
    <n v="3"/>
    <n v="142"/>
  </r>
  <r>
    <x v="25"/>
    <x v="242"/>
    <s v="20"/>
    <x v="8"/>
    <x v="0"/>
    <x v="16618"/>
    <n v="3"/>
    <n v="142"/>
  </r>
  <r>
    <x v="25"/>
    <x v="243"/>
    <s v="21"/>
    <x v="8"/>
    <x v="0"/>
    <x v="16618"/>
    <n v="3"/>
    <n v="142"/>
  </r>
  <r>
    <x v="25"/>
    <x v="244"/>
    <s v="22"/>
    <x v="8"/>
    <x v="0"/>
    <x v="16618"/>
    <n v="3"/>
    <n v="142"/>
  </r>
  <r>
    <x v="25"/>
    <x v="245"/>
    <s v="23"/>
    <x v="8"/>
    <x v="0"/>
    <x v="16618"/>
    <n v="3"/>
    <n v="142"/>
  </r>
  <r>
    <x v="25"/>
    <x v="246"/>
    <s v="24"/>
    <x v="8"/>
    <x v="0"/>
    <x v="791"/>
    <n v="3"/>
    <n v="142"/>
  </r>
  <r>
    <x v="25"/>
    <x v="247"/>
    <s v="25"/>
    <x v="8"/>
    <x v="0"/>
    <x v="791"/>
    <n v="3"/>
    <n v="142"/>
  </r>
  <r>
    <x v="25"/>
    <x v="248"/>
    <s v="26"/>
    <x v="8"/>
    <x v="0"/>
    <x v="791"/>
    <n v="3"/>
    <n v="142"/>
  </r>
  <r>
    <x v="25"/>
    <x v="249"/>
    <s v="27"/>
    <x v="8"/>
    <x v="0"/>
    <x v="791"/>
    <n v="3"/>
    <n v="142"/>
  </r>
  <r>
    <x v="25"/>
    <x v="250"/>
    <s v="28"/>
    <x v="8"/>
    <x v="0"/>
    <x v="791"/>
    <n v="3"/>
    <n v="142"/>
  </r>
  <r>
    <x v="25"/>
    <x v="251"/>
    <s v="29"/>
    <x v="8"/>
    <x v="0"/>
    <x v="791"/>
    <n v="3"/>
    <n v="142"/>
  </r>
  <r>
    <x v="25"/>
    <x v="252"/>
    <s v="30"/>
    <x v="8"/>
    <x v="0"/>
    <x v="791"/>
    <n v="3"/>
    <n v="142"/>
  </r>
  <r>
    <x v="25"/>
    <x v="253"/>
    <s v="01"/>
    <x v="9"/>
    <x v="0"/>
    <x v="791"/>
    <n v="3"/>
    <n v="142"/>
  </r>
  <r>
    <x v="25"/>
    <x v="254"/>
    <s v="02"/>
    <x v="9"/>
    <x v="0"/>
    <x v="791"/>
    <n v="3"/>
    <n v="142"/>
  </r>
  <r>
    <x v="25"/>
    <x v="255"/>
    <s v="03"/>
    <x v="9"/>
    <x v="0"/>
    <x v="791"/>
    <n v="3"/>
    <n v="142"/>
  </r>
  <r>
    <x v="25"/>
    <x v="256"/>
    <s v="04"/>
    <x v="9"/>
    <x v="0"/>
    <x v="791"/>
    <n v="3"/>
    <n v="142"/>
  </r>
  <r>
    <x v="25"/>
    <x v="257"/>
    <s v="05"/>
    <x v="9"/>
    <x v="0"/>
    <x v="791"/>
    <n v="3"/>
    <n v="142"/>
  </r>
  <r>
    <x v="25"/>
    <x v="258"/>
    <s v="06"/>
    <x v="9"/>
    <x v="0"/>
    <x v="791"/>
    <n v="3"/>
    <n v="143"/>
  </r>
  <r>
    <x v="25"/>
    <x v="259"/>
    <s v="07"/>
    <x v="9"/>
    <x v="0"/>
    <x v="791"/>
    <n v="3"/>
    <n v="143"/>
  </r>
  <r>
    <x v="25"/>
    <x v="260"/>
    <s v="08"/>
    <x v="9"/>
    <x v="0"/>
    <x v="791"/>
    <n v="3"/>
    <n v="143"/>
  </r>
  <r>
    <x v="25"/>
    <x v="261"/>
    <s v="09"/>
    <x v="9"/>
    <x v="0"/>
    <x v="791"/>
    <n v="3"/>
    <n v="143"/>
  </r>
  <r>
    <x v="25"/>
    <x v="262"/>
    <s v="10"/>
    <x v="9"/>
    <x v="0"/>
    <x v="791"/>
    <n v="3"/>
    <n v="143"/>
  </r>
  <r>
    <x v="25"/>
    <x v="263"/>
    <s v="11"/>
    <x v="9"/>
    <x v="0"/>
    <x v="791"/>
    <n v="3"/>
    <n v="143"/>
  </r>
  <r>
    <x v="25"/>
    <x v="264"/>
    <s v="12"/>
    <x v="9"/>
    <x v="0"/>
    <x v="791"/>
    <n v="3"/>
    <n v="143"/>
  </r>
  <r>
    <x v="25"/>
    <x v="265"/>
    <s v="13"/>
    <x v="9"/>
    <x v="0"/>
    <x v="791"/>
    <n v="3"/>
    <n v="143"/>
  </r>
  <r>
    <x v="25"/>
    <x v="266"/>
    <s v="14"/>
    <x v="9"/>
    <x v="0"/>
    <x v="3502"/>
    <n v="3"/>
    <n v="143"/>
  </r>
  <r>
    <x v="25"/>
    <x v="267"/>
    <s v="15"/>
    <x v="9"/>
    <x v="0"/>
    <x v="3502"/>
    <n v="3"/>
    <n v="143"/>
  </r>
  <r>
    <x v="25"/>
    <x v="268"/>
    <s v="16"/>
    <x v="9"/>
    <x v="0"/>
    <x v="3502"/>
    <n v="3"/>
    <n v="143"/>
  </r>
  <r>
    <x v="25"/>
    <x v="269"/>
    <s v="17"/>
    <x v="9"/>
    <x v="0"/>
    <x v="3502"/>
    <n v="3"/>
    <n v="143"/>
  </r>
  <r>
    <x v="25"/>
    <x v="270"/>
    <s v="18"/>
    <x v="9"/>
    <x v="0"/>
    <x v="3502"/>
    <n v="3"/>
    <n v="143"/>
  </r>
  <r>
    <x v="25"/>
    <x v="271"/>
    <s v="19"/>
    <x v="9"/>
    <x v="0"/>
    <x v="3502"/>
    <n v="3"/>
    <n v="143"/>
  </r>
  <r>
    <x v="25"/>
    <x v="272"/>
    <s v="20"/>
    <x v="9"/>
    <x v="0"/>
    <x v="3502"/>
    <n v="3"/>
    <n v="143"/>
  </r>
  <r>
    <x v="25"/>
    <x v="273"/>
    <s v="21"/>
    <x v="9"/>
    <x v="0"/>
    <x v="3502"/>
    <n v="3"/>
    <n v="143"/>
  </r>
  <r>
    <x v="25"/>
    <x v="274"/>
    <s v="22"/>
    <x v="9"/>
    <x v="0"/>
    <x v="2873"/>
    <n v="3"/>
    <n v="143"/>
  </r>
  <r>
    <x v="25"/>
    <x v="275"/>
    <s v="23"/>
    <x v="9"/>
    <x v="0"/>
    <x v="2873"/>
    <n v="3"/>
    <n v="143"/>
  </r>
  <r>
    <x v="25"/>
    <x v="276"/>
    <s v="24"/>
    <x v="9"/>
    <x v="0"/>
    <x v="2873"/>
    <n v="3"/>
    <n v="143"/>
  </r>
  <r>
    <x v="25"/>
    <x v="277"/>
    <s v="25"/>
    <x v="9"/>
    <x v="0"/>
    <x v="2873"/>
    <n v="3"/>
    <n v="143"/>
  </r>
  <r>
    <x v="25"/>
    <x v="278"/>
    <s v="26"/>
    <x v="9"/>
    <x v="0"/>
    <x v="2873"/>
    <n v="3"/>
    <n v="143"/>
  </r>
  <r>
    <x v="25"/>
    <x v="279"/>
    <s v="27"/>
    <x v="9"/>
    <x v="0"/>
    <x v="2873"/>
    <n v="3"/>
    <n v="143"/>
  </r>
  <r>
    <x v="25"/>
    <x v="280"/>
    <s v="28"/>
    <x v="9"/>
    <x v="0"/>
    <x v="2873"/>
    <n v="3"/>
    <n v="143"/>
  </r>
  <r>
    <x v="25"/>
    <x v="281"/>
    <s v="29"/>
    <x v="9"/>
    <x v="0"/>
    <x v="2873"/>
    <n v="3"/>
    <n v="143"/>
  </r>
  <r>
    <x v="25"/>
    <x v="282"/>
    <s v="30"/>
    <x v="9"/>
    <x v="0"/>
    <x v="2873"/>
    <n v="3"/>
    <n v="143"/>
  </r>
  <r>
    <x v="25"/>
    <x v="283"/>
    <s v="31"/>
    <x v="9"/>
    <x v="0"/>
    <x v="2873"/>
    <n v="3"/>
    <n v="143"/>
  </r>
  <r>
    <x v="25"/>
    <x v="284"/>
    <s v="01"/>
    <x v="10"/>
    <x v="0"/>
    <x v="2873"/>
    <n v="3"/>
    <n v="143"/>
  </r>
  <r>
    <x v="25"/>
    <x v="285"/>
    <s v="02"/>
    <x v="10"/>
    <x v="0"/>
    <x v="2873"/>
    <n v="3"/>
    <n v="143"/>
  </r>
  <r>
    <x v="25"/>
    <x v="286"/>
    <s v="03"/>
    <x v="10"/>
    <x v="0"/>
    <x v="2873"/>
    <n v="3"/>
    <n v="143"/>
  </r>
  <r>
    <x v="25"/>
    <x v="287"/>
    <s v="04"/>
    <x v="10"/>
    <x v="0"/>
    <x v="2873"/>
    <n v="3"/>
    <n v="143"/>
  </r>
  <r>
    <x v="25"/>
    <x v="288"/>
    <s v="05"/>
    <x v="10"/>
    <x v="0"/>
    <x v="2873"/>
    <n v="3"/>
    <n v="144"/>
  </r>
  <r>
    <x v="25"/>
    <x v="289"/>
    <s v="06"/>
    <x v="10"/>
    <x v="0"/>
    <x v="2873"/>
    <n v="3"/>
    <n v="144"/>
  </r>
  <r>
    <x v="25"/>
    <x v="290"/>
    <s v="07"/>
    <x v="10"/>
    <x v="0"/>
    <x v="2873"/>
    <n v="3"/>
    <n v="144"/>
  </r>
  <r>
    <x v="25"/>
    <x v="291"/>
    <s v="08"/>
    <x v="10"/>
    <x v="0"/>
    <x v="2873"/>
    <n v="3"/>
    <n v="144"/>
  </r>
  <r>
    <x v="25"/>
    <x v="292"/>
    <s v="09"/>
    <x v="10"/>
    <x v="0"/>
    <x v="2873"/>
    <n v="3"/>
    <n v="144"/>
  </r>
  <r>
    <x v="25"/>
    <x v="293"/>
    <s v="10"/>
    <x v="10"/>
    <x v="0"/>
    <x v="2873"/>
    <n v="3"/>
    <n v="145"/>
  </r>
  <r>
    <x v="25"/>
    <x v="294"/>
    <s v="11"/>
    <x v="10"/>
    <x v="0"/>
    <x v="2873"/>
    <n v="3"/>
    <n v="145"/>
  </r>
  <r>
    <x v="25"/>
    <x v="295"/>
    <s v="12"/>
    <x v="10"/>
    <x v="0"/>
    <x v="2873"/>
    <n v="3"/>
    <n v="145"/>
  </r>
  <r>
    <x v="25"/>
    <x v="296"/>
    <s v="13"/>
    <x v="10"/>
    <x v="0"/>
    <x v="2873"/>
    <n v="3"/>
    <n v="145"/>
  </r>
  <r>
    <x v="25"/>
    <x v="297"/>
    <s v="14"/>
    <x v="10"/>
    <x v="0"/>
    <x v="2873"/>
    <n v="3"/>
    <n v="145"/>
  </r>
  <r>
    <x v="25"/>
    <x v="298"/>
    <s v="15"/>
    <x v="10"/>
    <x v="0"/>
    <x v="2873"/>
    <n v="3"/>
    <n v="145"/>
  </r>
  <r>
    <x v="25"/>
    <x v="299"/>
    <s v="16"/>
    <x v="10"/>
    <x v="0"/>
    <x v="2873"/>
    <n v="3"/>
    <n v="145"/>
  </r>
  <r>
    <x v="25"/>
    <x v="300"/>
    <s v="17"/>
    <x v="10"/>
    <x v="0"/>
    <x v="2873"/>
    <n v="3"/>
    <n v="145"/>
  </r>
  <r>
    <x v="25"/>
    <x v="301"/>
    <s v="18"/>
    <x v="10"/>
    <x v="0"/>
    <x v="2873"/>
    <n v="3"/>
    <n v="145"/>
  </r>
  <r>
    <x v="25"/>
    <x v="302"/>
    <s v="19"/>
    <x v="10"/>
    <x v="0"/>
    <x v="2873"/>
    <n v="3"/>
    <n v="145"/>
  </r>
  <r>
    <x v="25"/>
    <x v="303"/>
    <s v="20"/>
    <x v="10"/>
    <x v="0"/>
    <x v="2873"/>
    <n v="3"/>
    <n v="145"/>
  </r>
  <r>
    <x v="25"/>
    <x v="304"/>
    <s v="21"/>
    <x v="10"/>
    <x v="0"/>
    <x v="2873"/>
    <n v="3"/>
    <n v="145"/>
  </r>
  <r>
    <x v="25"/>
    <x v="305"/>
    <s v="22"/>
    <x v="10"/>
    <x v="0"/>
    <x v="2873"/>
    <n v="3"/>
    <n v="145"/>
  </r>
  <r>
    <x v="25"/>
    <x v="306"/>
    <s v="23"/>
    <x v="10"/>
    <x v="0"/>
    <x v="6289"/>
    <n v="3"/>
    <n v="145"/>
  </r>
  <r>
    <x v="25"/>
    <x v="307"/>
    <s v="24"/>
    <x v="10"/>
    <x v="0"/>
    <x v="11847"/>
    <n v="3"/>
    <n v="145"/>
  </r>
  <r>
    <x v="25"/>
    <x v="308"/>
    <s v="25"/>
    <x v="10"/>
    <x v="0"/>
    <x v="11847"/>
    <n v="3"/>
    <n v="145"/>
  </r>
  <r>
    <x v="25"/>
    <x v="309"/>
    <s v="26"/>
    <x v="10"/>
    <x v="0"/>
    <x v="11847"/>
    <n v="3"/>
    <n v="145"/>
  </r>
  <r>
    <x v="25"/>
    <x v="310"/>
    <s v="27"/>
    <x v="10"/>
    <x v="0"/>
    <x v="11847"/>
    <n v="3"/>
    <n v="145"/>
  </r>
  <r>
    <x v="25"/>
    <x v="311"/>
    <s v="28"/>
    <x v="10"/>
    <x v="0"/>
    <x v="11847"/>
    <n v="3"/>
    <n v="145"/>
  </r>
  <r>
    <x v="25"/>
    <x v="312"/>
    <s v="29"/>
    <x v="10"/>
    <x v="0"/>
    <x v="11847"/>
    <n v="3"/>
    <n v="145"/>
  </r>
  <r>
    <x v="25"/>
    <x v="313"/>
    <s v="30"/>
    <x v="10"/>
    <x v="0"/>
    <x v="11847"/>
    <n v="3"/>
    <n v="145"/>
  </r>
  <r>
    <x v="25"/>
    <x v="314"/>
    <s v="01"/>
    <x v="11"/>
    <x v="0"/>
    <x v="3503"/>
    <n v="3"/>
    <n v="145"/>
  </r>
  <r>
    <x v="25"/>
    <x v="315"/>
    <s v="02"/>
    <x v="11"/>
    <x v="0"/>
    <x v="3503"/>
    <n v="3"/>
    <n v="145"/>
  </r>
  <r>
    <x v="25"/>
    <x v="316"/>
    <s v="03"/>
    <x v="11"/>
    <x v="0"/>
    <x v="3503"/>
    <n v="3"/>
    <n v="145"/>
  </r>
  <r>
    <x v="25"/>
    <x v="317"/>
    <s v="04"/>
    <x v="11"/>
    <x v="0"/>
    <x v="3503"/>
    <n v="3"/>
    <n v="146"/>
  </r>
  <r>
    <x v="25"/>
    <x v="318"/>
    <s v="05"/>
    <x v="11"/>
    <x v="0"/>
    <x v="3503"/>
    <n v="3"/>
    <n v="146"/>
  </r>
  <r>
    <x v="25"/>
    <x v="319"/>
    <s v="06"/>
    <x v="11"/>
    <x v="0"/>
    <x v="3503"/>
    <n v="3"/>
    <n v="147"/>
  </r>
  <r>
    <x v="25"/>
    <x v="320"/>
    <s v="07"/>
    <x v="11"/>
    <x v="0"/>
    <x v="3503"/>
    <n v="3"/>
    <n v="147"/>
  </r>
  <r>
    <x v="25"/>
    <x v="321"/>
    <s v="08"/>
    <x v="11"/>
    <x v="0"/>
    <x v="3504"/>
    <n v="3"/>
    <n v="147"/>
  </r>
  <r>
    <x v="25"/>
    <x v="322"/>
    <s v="09"/>
    <x v="11"/>
    <x v="0"/>
    <x v="3504"/>
    <n v="3"/>
    <n v="147"/>
  </r>
  <r>
    <x v="25"/>
    <x v="323"/>
    <s v="10"/>
    <x v="11"/>
    <x v="0"/>
    <x v="3504"/>
    <n v="3"/>
    <n v="147"/>
  </r>
  <r>
    <x v="25"/>
    <x v="324"/>
    <s v="11"/>
    <x v="11"/>
    <x v="0"/>
    <x v="3504"/>
    <n v="3"/>
    <n v="147"/>
  </r>
  <r>
    <x v="25"/>
    <x v="325"/>
    <s v="12"/>
    <x v="11"/>
    <x v="0"/>
    <x v="3504"/>
    <n v="3"/>
    <n v="147"/>
  </r>
  <r>
    <x v="25"/>
    <x v="326"/>
    <s v="13"/>
    <x v="11"/>
    <x v="0"/>
    <x v="3504"/>
    <n v="3"/>
    <n v="147"/>
  </r>
  <r>
    <x v="25"/>
    <x v="327"/>
    <s v="14"/>
    <x v="11"/>
    <x v="0"/>
    <x v="3504"/>
    <n v="3"/>
    <n v="147"/>
  </r>
  <r>
    <x v="25"/>
    <x v="328"/>
    <s v="15"/>
    <x v="11"/>
    <x v="0"/>
    <x v="3504"/>
    <n v="3"/>
    <n v="147"/>
  </r>
  <r>
    <x v="25"/>
    <x v="329"/>
    <s v="16"/>
    <x v="11"/>
    <x v="0"/>
    <x v="3504"/>
    <n v="3"/>
    <n v="148"/>
  </r>
  <r>
    <x v="25"/>
    <x v="330"/>
    <s v="17"/>
    <x v="11"/>
    <x v="0"/>
    <x v="3504"/>
    <n v="3"/>
    <n v="148"/>
  </r>
  <r>
    <x v="25"/>
    <x v="331"/>
    <s v="18"/>
    <x v="11"/>
    <x v="0"/>
    <x v="3504"/>
    <n v="3"/>
    <n v="148"/>
  </r>
  <r>
    <x v="25"/>
    <x v="332"/>
    <s v="19"/>
    <x v="11"/>
    <x v="0"/>
    <x v="3504"/>
    <n v="3"/>
    <n v="149"/>
  </r>
  <r>
    <x v="25"/>
    <x v="333"/>
    <s v="20"/>
    <x v="11"/>
    <x v="0"/>
    <x v="3504"/>
    <n v="3"/>
    <n v="149"/>
  </r>
  <r>
    <x v="25"/>
    <x v="334"/>
    <s v="21"/>
    <x v="11"/>
    <x v="0"/>
    <x v="3504"/>
    <n v="3"/>
    <n v="149"/>
  </r>
  <r>
    <x v="25"/>
    <x v="335"/>
    <s v="22"/>
    <x v="11"/>
    <x v="0"/>
    <x v="3504"/>
    <n v="3"/>
    <n v="149"/>
  </r>
  <r>
    <x v="25"/>
    <x v="336"/>
    <s v="23"/>
    <x v="11"/>
    <x v="0"/>
    <x v="3504"/>
    <n v="3"/>
    <n v="149"/>
  </r>
  <r>
    <x v="25"/>
    <x v="337"/>
    <s v="24"/>
    <x v="11"/>
    <x v="0"/>
    <x v="3504"/>
    <n v="3"/>
    <n v="149"/>
  </r>
  <r>
    <x v="25"/>
    <x v="338"/>
    <s v="25"/>
    <x v="11"/>
    <x v="0"/>
    <x v="3504"/>
    <n v="3"/>
    <n v="149"/>
  </r>
  <r>
    <x v="25"/>
    <x v="339"/>
    <s v="26"/>
    <x v="11"/>
    <x v="0"/>
    <x v="3504"/>
    <n v="3"/>
    <n v="149"/>
  </r>
  <r>
    <x v="25"/>
    <x v="340"/>
    <s v="27"/>
    <x v="11"/>
    <x v="0"/>
    <x v="3504"/>
    <n v="3"/>
    <n v="149"/>
  </r>
  <r>
    <x v="25"/>
    <x v="341"/>
    <s v="28"/>
    <x v="11"/>
    <x v="0"/>
    <x v="3504"/>
    <n v="3"/>
    <n v="149"/>
  </r>
  <r>
    <x v="25"/>
    <x v="342"/>
    <s v="29"/>
    <x v="11"/>
    <x v="0"/>
    <x v="3504"/>
    <n v="3"/>
    <n v="149"/>
  </r>
  <r>
    <x v="25"/>
    <x v="343"/>
    <s v="30"/>
    <x v="11"/>
    <x v="0"/>
    <x v="11849"/>
    <n v="3"/>
    <n v="149"/>
  </r>
  <r>
    <x v="25"/>
    <x v="344"/>
    <s v="31"/>
    <x v="11"/>
    <x v="0"/>
    <x v="11849"/>
    <n v="3"/>
    <n v="149"/>
  </r>
  <r>
    <x v="25"/>
    <x v="345"/>
    <s v="01"/>
    <x v="0"/>
    <x v="1"/>
    <x v="11849"/>
    <n v="3"/>
    <n v="149"/>
  </r>
  <r>
    <x v="25"/>
    <x v="346"/>
    <s v="02"/>
    <x v="0"/>
    <x v="1"/>
    <x v="11849"/>
    <n v="3"/>
    <n v="149"/>
  </r>
  <r>
    <x v="25"/>
    <x v="347"/>
    <s v="03"/>
    <x v="0"/>
    <x v="1"/>
    <x v="2875"/>
    <n v="3"/>
    <n v="149"/>
  </r>
  <r>
    <x v="25"/>
    <x v="348"/>
    <s v="04"/>
    <x v="0"/>
    <x v="1"/>
    <x v="2875"/>
    <n v="3"/>
    <n v="149"/>
  </r>
  <r>
    <x v="25"/>
    <x v="349"/>
    <s v="05"/>
    <x v="0"/>
    <x v="1"/>
    <x v="2875"/>
    <n v="3"/>
    <n v="149"/>
  </r>
  <r>
    <x v="25"/>
    <x v="350"/>
    <s v="06"/>
    <x v="0"/>
    <x v="1"/>
    <x v="2875"/>
    <n v="3"/>
    <n v="149"/>
  </r>
  <r>
    <x v="25"/>
    <x v="351"/>
    <s v="07"/>
    <x v="0"/>
    <x v="1"/>
    <x v="6292"/>
    <n v="3"/>
    <n v="149"/>
  </r>
  <r>
    <x v="25"/>
    <x v="352"/>
    <s v="08"/>
    <x v="0"/>
    <x v="1"/>
    <x v="6292"/>
    <n v="3"/>
    <n v="149"/>
  </r>
  <r>
    <x v="25"/>
    <x v="353"/>
    <s v="09"/>
    <x v="0"/>
    <x v="1"/>
    <x v="6292"/>
    <n v="3"/>
    <n v="153"/>
  </r>
  <r>
    <x v="25"/>
    <x v="354"/>
    <s v="10"/>
    <x v="0"/>
    <x v="1"/>
    <x v="6292"/>
    <n v="3"/>
    <n v="153"/>
  </r>
  <r>
    <x v="25"/>
    <x v="355"/>
    <s v="11"/>
    <x v="0"/>
    <x v="1"/>
    <x v="6292"/>
    <n v="3"/>
    <n v="153"/>
  </r>
  <r>
    <x v="25"/>
    <x v="356"/>
    <s v="12"/>
    <x v="0"/>
    <x v="1"/>
    <x v="792"/>
    <n v="3"/>
    <n v="153"/>
  </r>
  <r>
    <x v="25"/>
    <x v="357"/>
    <s v="13"/>
    <x v="0"/>
    <x v="1"/>
    <x v="792"/>
    <n v="3"/>
    <n v="168"/>
  </r>
  <r>
    <x v="25"/>
    <x v="358"/>
    <s v="14"/>
    <x v="0"/>
    <x v="1"/>
    <x v="792"/>
    <n v="3"/>
    <n v="168"/>
  </r>
  <r>
    <x v="25"/>
    <x v="359"/>
    <s v="15"/>
    <x v="0"/>
    <x v="1"/>
    <x v="792"/>
    <n v="3"/>
    <n v="168"/>
  </r>
  <r>
    <x v="25"/>
    <x v="360"/>
    <s v="16"/>
    <x v="0"/>
    <x v="1"/>
    <x v="792"/>
    <n v="3"/>
    <n v="168"/>
  </r>
  <r>
    <x v="25"/>
    <x v="361"/>
    <s v="17"/>
    <x v="0"/>
    <x v="1"/>
    <x v="792"/>
    <n v="3"/>
    <n v="168"/>
  </r>
  <r>
    <x v="25"/>
    <x v="362"/>
    <s v="18"/>
    <x v="0"/>
    <x v="1"/>
    <x v="792"/>
    <n v="3"/>
    <n v="169"/>
  </r>
  <r>
    <x v="25"/>
    <x v="363"/>
    <s v="19"/>
    <x v="0"/>
    <x v="1"/>
    <x v="792"/>
    <n v="3"/>
    <n v="169"/>
  </r>
  <r>
    <x v="25"/>
    <x v="364"/>
    <s v="20"/>
    <x v="0"/>
    <x v="1"/>
    <x v="792"/>
    <n v="3"/>
    <n v="169"/>
  </r>
  <r>
    <x v="25"/>
    <x v="365"/>
    <s v="21"/>
    <x v="0"/>
    <x v="1"/>
    <x v="792"/>
    <n v="3"/>
    <n v="169"/>
  </r>
  <r>
    <x v="25"/>
    <x v="366"/>
    <s v="22"/>
    <x v="0"/>
    <x v="1"/>
    <x v="6293"/>
    <n v="3"/>
    <n v="169"/>
  </r>
  <r>
    <x v="25"/>
    <x v="367"/>
    <s v="23"/>
    <x v="0"/>
    <x v="1"/>
    <x v="6293"/>
    <n v="3"/>
    <n v="169"/>
  </r>
  <r>
    <x v="25"/>
    <x v="368"/>
    <s v="24"/>
    <x v="0"/>
    <x v="1"/>
    <x v="6293"/>
    <n v="3"/>
    <n v="169"/>
  </r>
  <r>
    <x v="25"/>
    <x v="369"/>
    <s v="25"/>
    <x v="0"/>
    <x v="1"/>
    <x v="6293"/>
    <n v="3"/>
    <n v="169"/>
  </r>
  <r>
    <x v="25"/>
    <x v="370"/>
    <s v="26"/>
    <x v="0"/>
    <x v="1"/>
    <x v="2876"/>
    <n v="3"/>
    <n v="169"/>
  </r>
  <r>
    <x v="25"/>
    <x v="371"/>
    <s v="27"/>
    <x v="0"/>
    <x v="1"/>
    <x v="2876"/>
    <n v="3"/>
    <n v="169"/>
  </r>
  <r>
    <x v="25"/>
    <x v="372"/>
    <s v="28"/>
    <x v="0"/>
    <x v="1"/>
    <x v="7318"/>
    <n v="3"/>
    <n v="170"/>
  </r>
  <r>
    <x v="25"/>
    <x v="373"/>
    <s v="29"/>
    <x v="0"/>
    <x v="1"/>
    <x v="7318"/>
    <n v="3"/>
    <n v="170"/>
  </r>
  <r>
    <x v="25"/>
    <x v="374"/>
    <s v="30"/>
    <x v="0"/>
    <x v="1"/>
    <x v="7318"/>
    <n v="3"/>
    <n v="170"/>
  </r>
  <r>
    <x v="25"/>
    <x v="375"/>
    <s v="31"/>
    <x v="0"/>
    <x v="1"/>
    <x v="7318"/>
    <n v="3"/>
    <n v="170"/>
  </r>
  <r>
    <x v="25"/>
    <x v="376"/>
    <s v="01"/>
    <x v="1"/>
    <x v="1"/>
    <x v="7318"/>
    <n v="3"/>
    <n v="170"/>
  </r>
  <r>
    <x v="25"/>
    <x v="377"/>
    <s v="02"/>
    <x v="1"/>
    <x v="1"/>
    <x v="7318"/>
    <n v="3"/>
    <n v="170"/>
  </r>
  <r>
    <x v="25"/>
    <x v="378"/>
    <s v="03"/>
    <x v="1"/>
    <x v="1"/>
    <x v="7318"/>
    <n v="3"/>
    <n v="170"/>
  </r>
  <r>
    <x v="25"/>
    <x v="379"/>
    <s v="04"/>
    <x v="1"/>
    <x v="1"/>
    <x v="7318"/>
    <n v="3"/>
    <n v="172"/>
  </r>
  <r>
    <x v="25"/>
    <x v="380"/>
    <s v="05"/>
    <x v="1"/>
    <x v="1"/>
    <x v="7318"/>
    <n v="3"/>
    <n v="172"/>
  </r>
  <r>
    <x v="25"/>
    <x v="381"/>
    <s v="06"/>
    <x v="1"/>
    <x v="1"/>
    <x v="6296"/>
    <n v="3"/>
    <n v="173"/>
  </r>
  <r>
    <x v="25"/>
    <x v="382"/>
    <s v="07"/>
    <x v="1"/>
    <x v="1"/>
    <x v="6296"/>
    <n v="3"/>
    <n v="173"/>
  </r>
  <r>
    <x v="25"/>
    <x v="383"/>
    <s v="08"/>
    <x v="1"/>
    <x v="1"/>
    <x v="9137"/>
    <n v="3"/>
    <n v="175"/>
  </r>
  <r>
    <x v="25"/>
    <x v="384"/>
    <s v="09"/>
    <x v="1"/>
    <x v="1"/>
    <x v="9137"/>
    <n v="3"/>
    <n v="175"/>
  </r>
  <r>
    <x v="25"/>
    <x v="385"/>
    <s v="10"/>
    <x v="1"/>
    <x v="1"/>
    <x v="9137"/>
    <n v="3"/>
    <n v="175"/>
  </r>
  <r>
    <x v="25"/>
    <x v="386"/>
    <s v="11"/>
    <x v="1"/>
    <x v="1"/>
    <x v="2877"/>
    <n v="3"/>
    <n v="175"/>
  </r>
  <r>
    <x v="25"/>
    <x v="387"/>
    <s v="12"/>
    <x v="1"/>
    <x v="1"/>
    <x v="3513"/>
    <n v="3"/>
    <n v="175"/>
  </r>
  <r>
    <x v="25"/>
    <x v="388"/>
    <s v="13"/>
    <x v="1"/>
    <x v="1"/>
    <x v="3513"/>
    <n v="3"/>
    <n v="175"/>
  </r>
  <r>
    <x v="25"/>
    <x v="389"/>
    <s v="14"/>
    <x v="1"/>
    <x v="1"/>
    <x v="3513"/>
    <n v="3"/>
    <n v="175"/>
  </r>
  <r>
    <x v="25"/>
    <x v="390"/>
    <s v="15"/>
    <x v="1"/>
    <x v="1"/>
    <x v="3513"/>
    <n v="3"/>
    <n v="177"/>
  </r>
  <r>
    <x v="25"/>
    <x v="391"/>
    <s v="16"/>
    <x v="1"/>
    <x v="1"/>
    <x v="3513"/>
    <n v="3"/>
    <n v="177"/>
  </r>
  <r>
    <x v="25"/>
    <x v="392"/>
    <s v="17"/>
    <x v="1"/>
    <x v="1"/>
    <x v="6297"/>
    <n v="3"/>
    <n v="178"/>
  </r>
  <r>
    <x v="25"/>
    <x v="393"/>
    <s v="18"/>
    <x v="1"/>
    <x v="1"/>
    <x v="6297"/>
    <n v="3"/>
    <n v="178"/>
  </r>
  <r>
    <x v="25"/>
    <x v="394"/>
    <s v="19"/>
    <x v="1"/>
    <x v="1"/>
    <x v="6297"/>
    <n v="3"/>
    <n v="178"/>
  </r>
  <r>
    <x v="25"/>
    <x v="395"/>
    <s v="20"/>
    <x v="1"/>
    <x v="1"/>
    <x v="6297"/>
    <n v="3"/>
    <n v="178"/>
  </r>
  <r>
    <x v="25"/>
    <x v="396"/>
    <s v="21"/>
    <x v="1"/>
    <x v="1"/>
    <x v="6297"/>
    <n v="3"/>
    <n v="178"/>
  </r>
  <r>
    <x v="25"/>
    <x v="397"/>
    <s v="22"/>
    <x v="1"/>
    <x v="1"/>
    <x v="6297"/>
    <n v="3"/>
    <n v="178"/>
  </r>
  <r>
    <x v="25"/>
    <x v="398"/>
    <s v="23"/>
    <x v="1"/>
    <x v="1"/>
    <x v="6297"/>
    <n v="3"/>
    <n v="178"/>
  </r>
  <r>
    <x v="25"/>
    <x v="399"/>
    <s v="24"/>
    <x v="1"/>
    <x v="1"/>
    <x v="6297"/>
    <n v="3"/>
    <n v="178"/>
  </r>
  <r>
    <x v="25"/>
    <x v="400"/>
    <s v="25"/>
    <x v="1"/>
    <x v="1"/>
    <x v="6297"/>
    <n v="3"/>
    <n v="178"/>
  </r>
  <r>
    <x v="25"/>
    <x v="401"/>
    <s v="26"/>
    <x v="1"/>
    <x v="1"/>
    <x v="6297"/>
    <n v="3"/>
    <n v="178"/>
  </r>
  <r>
    <x v="25"/>
    <x v="402"/>
    <s v="27"/>
    <x v="1"/>
    <x v="1"/>
    <x v="793"/>
    <n v="3"/>
    <n v="181"/>
  </r>
  <r>
    <x v="25"/>
    <x v="403"/>
    <s v="28"/>
    <x v="1"/>
    <x v="1"/>
    <x v="793"/>
    <n v="3"/>
    <n v="181"/>
  </r>
  <r>
    <x v="25"/>
    <x v="404"/>
    <s v="01"/>
    <x v="2"/>
    <x v="1"/>
    <x v="793"/>
    <n v="3"/>
    <n v="181"/>
  </r>
  <r>
    <x v="25"/>
    <x v="405"/>
    <s v="02"/>
    <x v="2"/>
    <x v="1"/>
    <x v="3514"/>
    <n v="3"/>
    <n v="181"/>
  </r>
  <r>
    <x v="25"/>
    <x v="406"/>
    <s v="03"/>
    <x v="2"/>
    <x v="1"/>
    <x v="3514"/>
    <n v="3"/>
    <n v="181"/>
  </r>
  <r>
    <x v="25"/>
    <x v="407"/>
    <s v="04"/>
    <x v="2"/>
    <x v="1"/>
    <x v="2381"/>
    <n v="3"/>
    <n v="182"/>
  </r>
  <r>
    <x v="25"/>
    <x v="408"/>
    <s v="05"/>
    <x v="2"/>
    <x v="1"/>
    <x v="2381"/>
    <n v="3"/>
    <n v="182"/>
  </r>
  <r>
    <x v="25"/>
    <x v="409"/>
    <s v="06"/>
    <x v="2"/>
    <x v="1"/>
    <x v="2878"/>
    <n v="3"/>
    <n v="182"/>
  </r>
  <r>
    <x v="25"/>
    <x v="410"/>
    <s v="07"/>
    <x v="2"/>
    <x v="1"/>
    <x v="2878"/>
    <n v="3"/>
    <n v="182"/>
  </r>
  <r>
    <x v="25"/>
    <x v="411"/>
    <s v="08"/>
    <x v="2"/>
    <x v="1"/>
    <x v="3515"/>
    <n v="3"/>
    <n v="182"/>
  </r>
  <r>
    <x v="25"/>
    <x v="412"/>
    <s v="09"/>
    <x v="2"/>
    <x v="1"/>
    <x v="5267"/>
    <n v="3"/>
    <n v="183"/>
  </r>
  <r>
    <x v="25"/>
    <x v="413"/>
    <s v="10"/>
    <x v="2"/>
    <x v="1"/>
    <x v="18"/>
    <n v="3"/>
    <n v="183"/>
  </r>
  <r>
    <x v="25"/>
    <x v="414"/>
    <s v="11"/>
    <x v="2"/>
    <x v="1"/>
    <x v="18"/>
    <n v="3"/>
    <n v="183"/>
  </r>
  <r>
    <x v="25"/>
    <x v="415"/>
    <s v="12"/>
    <x v="2"/>
    <x v="1"/>
    <x v="18"/>
    <n v="3"/>
    <n v="183"/>
  </r>
  <r>
    <x v="25"/>
    <x v="416"/>
    <s v="13"/>
    <x v="2"/>
    <x v="1"/>
    <x v="18"/>
    <n v="3"/>
    <n v="183"/>
  </r>
  <r>
    <x v="25"/>
    <x v="417"/>
    <s v="14"/>
    <x v="2"/>
    <x v="1"/>
    <x v="6298"/>
    <n v="3"/>
    <n v="185"/>
  </r>
  <r>
    <x v="25"/>
    <x v="418"/>
    <s v="15"/>
    <x v="2"/>
    <x v="1"/>
    <x v="6298"/>
    <n v="3"/>
    <n v="185"/>
  </r>
  <r>
    <x v="25"/>
    <x v="419"/>
    <s v="16"/>
    <x v="2"/>
    <x v="1"/>
    <x v="6300"/>
    <n v="3"/>
    <n v="186"/>
  </r>
  <r>
    <x v="25"/>
    <x v="420"/>
    <s v="17"/>
    <x v="2"/>
    <x v="1"/>
    <x v="6301"/>
    <n v="3"/>
    <n v="186"/>
  </r>
  <r>
    <x v="25"/>
    <x v="421"/>
    <s v="18"/>
    <x v="2"/>
    <x v="1"/>
    <x v="6301"/>
    <n v="3"/>
    <n v="186"/>
  </r>
  <r>
    <x v="25"/>
    <x v="422"/>
    <s v="19"/>
    <x v="2"/>
    <x v="1"/>
    <x v="6301"/>
    <n v="3"/>
    <n v="186"/>
  </r>
  <r>
    <x v="25"/>
    <x v="423"/>
    <s v="20"/>
    <x v="2"/>
    <x v="1"/>
    <x v="7319"/>
    <n v="3"/>
    <n v="188"/>
  </r>
  <r>
    <x v="25"/>
    <x v="424"/>
    <s v="21"/>
    <x v="2"/>
    <x v="1"/>
    <x v="6303"/>
    <n v="3"/>
    <n v="188"/>
  </r>
  <r>
    <x v="25"/>
    <x v="425"/>
    <s v="22"/>
    <x v="2"/>
    <x v="1"/>
    <x v="6303"/>
    <n v="3"/>
    <n v="188"/>
  </r>
  <r>
    <x v="25"/>
    <x v="426"/>
    <s v="23"/>
    <x v="2"/>
    <x v="1"/>
    <x v="6303"/>
    <n v="3"/>
    <n v="188"/>
  </r>
  <r>
    <x v="25"/>
    <x v="427"/>
    <s v="24"/>
    <x v="2"/>
    <x v="1"/>
    <x v="6303"/>
    <n v="3"/>
    <n v="188"/>
  </r>
  <r>
    <x v="25"/>
    <x v="428"/>
    <s v="25"/>
    <x v="2"/>
    <x v="1"/>
    <x v="6303"/>
    <n v="3"/>
    <n v="188"/>
  </r>
  <r>
    <x v="25"/>
    <x v="429"/>
    <s v="26"/>
    <x v="2"/>
    <x v="1"/>
    <x v="6303"/>
    <n v="3"/>
    <n v="188"/>
  </r>
  <r>
    <x v="25"/>
    <x v="430"/>
    <s v="27"/>
    <x v="2"/>
    <x v="1"/>
    <x v="6303"/>
    <n v="3"/>
    <n v="188"/>
  </r>
  <r>
    <x v="25"/>
    <x v="431"/>
    <s v="28"/>
    <x v="2"/>
    <x v="1"/>
    <x v="5268"/>
    <n v="3"/>
    <n v="191"/>
  </r>
  <r>
    <x v="25"/>
    <x v="432"/>
    <s v="29"/>
    <x v="2"/>
    <x v="1"/>
    <x v="5268"/>
    <n v="3"/>
    <n v="191"/>
  </r>
  <r>
    <x v="25"/>
    <x v="433"/>
    <s v="30"/>
    <x v="2"/>
    <x v="1"/>
    <x v="5532"/>
    <n v="3"/>
    <n v="194"/>
  </r>
  <r>
    <x v="25"/>
    <x v="434"/>
    <s v="31"/>
    <x v="2"/>
    <x v="1"/>
    <x v="795"/>
    <n v="3"/>
    <n v="194"/>
  </r>
  <r>
    <x v="25"/>
    <x v="435"/>
    <s v="01"/>
    <x v="3"/>
    <x v="1"/>
    <x v="6307"/>
    <n v="3"/>
    <n v="195"/>
  </r>
  <r>
    <x v="25"/>
    <x v="436"/>
    <s v="02"/>
    <x v="3"/>
    <x v="1"/>
    <x v="6307"/>
    <n v="3"/>
    <n v="195"/>
  </r>
  <r>
    <x v="25"/>
    <x v="437"/>
    <s v="03"/>
    <x v="3"/>
    <x v="1"/>
    <x v="6308"/>
    <n v="3"/>
    <n v="197"/>
  </r>
  <r>
    <x v="25"/>
    <x v="438"/>
    <s v="04"/>
    <x v="3"/>
    <x v="1"/>
    <x v="6308"/>
    <n v="3"/>
    <n v="197"/>
  </r>
  <r>
    <x v="25"/>
    <x v="439"/>
    <s v="05"/>
    <x v="3"/>
    <x v="1"/>
    <x v="6308"/>
    <n v="3"/>
    <n v="197"/>
  </r>
  <r>
    <x v="25"/>
    <x v="440"/>
    <s v="06"/>
    <x v="3"/>
    <x v="1"/>
    <x v="6308"/>
    <n v="3"/>
    <n v="197"/>
  </r>
  <r>
    <x v="25"/>
    <x v="441"/>
    <s v="07"/>
    <x v="3"/>
    <x v="1"/>
    <x v="3518"/>
    <n v="3"/>
    <n v="198"/>
  </r>
  <r>
    <x v="25"/>
    <x v="442"/>
    <s v="08"/>
    <x v="3"/>
    <x v="1"/>
    <x v="6309"/>
    <n v="3"/>
    <n v="202"/>
  </r>
  <r>
    <x v="25"/>
    <x v="443"/>
    <s v="09"/>
    <x v="3"/>
    <x v="1"/>
    <x v="5269"/>
    <n v="3"/>
    <n v="206"/>
  </r>
  <r>
    <x v="25"/>
    <x v="444"/>
    <s v="10"/>
    <x v="3"/>
    <x v="1"/>
    <x v="5269"/>
    <n v="3"/>
    <n v="206"/>
  </r>
  <r>
    <x v="25"/>
    <x v="445"/>
    <s v="11"/>
    <x v="3"/>
    <x v="1"/>
    <x v="5269"/>
    <n v="3"/>
    <n v="206"/>
  </r>
  <r>
    <x v="25"/>
    <x v="446"/>
    <s v="12"/>
    <x v="3"/>
    <x v="1"/>
    <x v="5269"/>
    <n v="3"/>
    <n v="206"/>
  </r>
  <r>
    <x v="25"/>
    <x v="447"/>
    <s v="13"/>
    <x v="3"/>
    <x v="1"/>
    <x v="5269"/>
    <n v="3"/>
    <n v="206"/>
  </r>
  <r>
    <x v="25"/>
    <x v="448"/>
    <s v="14"/>
    <x v="3"/>
    <x v="1"/>
    <x v="5269"/>
    <n v="3"/>
    <n v="206"/>
  </r>
  <r>
    <x v="25"/>
    <x v="449"/>
    <s v="15"/>
    <x v="3"/>
    <x v="1"/>
    <x v="6487"/>
    <n v="3"/>
    <n v="206"/>
  </r>
  <r>
    <x v="25"/>
    <x v="450"/>
    <s v="16"/>
    <x v="3"/>
    <x v="1"/>
    <x v="6487"/>
    <n v="3"/>
    <n v="206"/>
  </r>
  <r>
    <x v="25"/>
    <x v="451"/>
    <s v="17"/>
    <x v="3"/>
    <x v="1"/>
    <x v="6487"/>
    <n v="3"/>
    <n v="206"/>
  </r>
  <r>
    <x v="25"/>
    <x v="452"/>
    <s v="18"/>
    <x v="3"/>
    <x v="1"/>
    <x v="6487"/>
    <n v="3"/>
    <n v="206"/>
  </r>
  <r>
    <x v="25"/>
    <x v="453"/>
    <s v="19"/>
    <x v="3"/>
    <x v="1"/>
    <x v="6487"/>
    <n v="3"/>
    <n v="206"/>
  </r>
  <r>
    <x v="25"/>
    <x v="454"/>
    <s v="20"/>
    <x v="3"/>
    <x v="1"/>
    <x v="796"/>
    <n v="3"/>
    <n v="210"/>
  </r>
  <r>
    <x v="25"/>
    <x v="455"/>
    <s v="21"/>
    <x v="3"/>
    <x v="1"/>
    <x v="796"/>
    <n v="3"/>
    <n v="210"/>
  </r>
  <r>
    <x v="25"/>
    <x v="456"/>
    <s v="22"/>
    <x v="3"/>
    <x v="1"/>
    <x v="796"/>
    <n v="3"/>
    <n v="210"/>
  </r>
  <r>
    <x v="25"/>
    <x v="457"/>
    <s v="23"/>
    <x v="3"/>
    <x v="1"/>
    <x v="796"/>
    <n v="3"/>
    <n v="210"/>
  </r>
  <r>
    <x v="25"/>
    <x v="458"/>
    <s v="24"/>
    <x v="3"/>
    <x v="1"/>
    <x v="796"/>
    <n v="3"/>
    <n v="210"/>
  </r>
  <r>
    <x v="25"/>
    <x v="459"/>
    <s v="25"/>
    <x v="3"/>
    <x v="1"/>
    <x v="796"/>
    <n v="3"/>
    <n v="210"/>
  </r>
  <r>
    <x v="25"/>
    <x v="460"/>
    <s v="26"/>
    <x v="3"/>
    <x v="1"/>
    <x v="796"/>
    <n v="3"/>
    <n v="212"/>
  </r>
  <r>
    <x v="25"/>
    <x v="461"/>
    <s v="27"/>
    <x v="3"/>
    <x v="1"/>
    <x v="796"/>
    <n v="3"/>
    <n v="212"/>
  </r>
  <r>
    <x v="25"/>
    <x v="462"/>
    <s v="28"/>
    <x v="3"/>
    <x v="1"/>
    <x v="2382"/>
    <n v="3"/>
    <n v="215"/>
  </r>
  <r>
    <x v="25"/>
    <x v="463"/>
    <s v="29"/>
    <x v="3"/>
    <x v="1"/>
    <x v="2382"/>
    <n v="3"/>
    <n v="215"/>
  </r>
  <r>
    <x v="25"/>
    <x v="464"/>
    <s v="30"/>
    <x v="3"/>
    <x v="1"/>
    <x v="2382"/>
    <n v="3"/>
    <n v="215"/>
  </r>
  <r>
    <x v="25"/>
    <x v="465"/>
    <s v="01"/>
    <x v="4"/>
    <x v="1"/>
    <x v="6312"/>
    <n v="3"/>
    <n v="218"/>
  </r>
  <r>
    <x v="25"/>
    <x v="466"/>
    <s v="02"/>
    <x v="4"/>
    <x v="1"/>
    <x v="6312"/>
    <n v="3"/>
    <n v="218"/>
  </r>
  <r>
    <x v="25"/>
    <x v="467"/>
    <s v="03"/>
    <x v="4"/>
    <x v="1"/>
    <x v="6312"/>
    <n v="3"/>
    <n v="218"/>
  </r>
  <r>
    <x v="25"/>
    <x v="468"/>
    <s v="04"/>
    <x v="4"/>
    <x v="1"/>
    <x v="6313"/>
    <n v="3"/>
    <n v="218"/>
  </r>
  <r>
    <x v="25"/>
    <x v="469"/>
    <s v="05"/>
    <x v="4"/>
    <x v="1"/>
    <x v="6313"/>
    <n v="3"/>
    <n v="218"/>
  </r>
  <r>
    <x v="25"/>
    <x v="470"/>
    <s v="06"/>
    <x v="4"/>
    <x v="1"/>
    <x v="6313"/>
    <n v="3"/>
    <n v="218"/>
  </r>
  <r>
    <x v="25"/>
    <x v="471"/>
    <s v="07"/>
    <x v="4"/>
    <x v="1"/>
    <x v="6314"/>
    <n v="3"/>
    <n v="218"/>
  </r>
  <r>
    <x v="25"/>
    <x v="472"/>
    <s v="08"/>
    <x v="4"/>
    <x v="1"/>
    <x v="1580"/>
    <n v="3"/>
    <n v="218"/>
  </r>
  <r>
    <x v="25"/>
    <x v="473"/>
    <s v="09"/>
    <x v="4"/>
    <x v="1"/>
    <x v="1580"/>
    <n v="3"/>
    <n v="218"/>
  </r>
  <r>
    <x v="25"/>
    <x v="474"/>
    <s v="10"/>
    <x v="4"/>
    <x v="1"/>
    <x v="1580"/>
    <n v="3"/>
    <n v="218"/>
  </r>
  <r>
    <x v="25"/>
    <x v="475"/>
    <s v="11"/>
    <x v="4"/>
    <x v="1"/>
    <x v="1580"/>
    <n v="3"/>
    <n v="218"/>
  </r>
  <r>
    <x v="25"/>
    <x v="476"/>
    <s v="12"/>
    <x v="4"/>
    <x v="1"/>
    <x v="6315"/>
    <n v="3"/>
    <n v="220"/>
  </r>
  <r>
    <x v="25"/>
    <x v="477"/>
    <s v="13"/>
    <x v="4"/>
    <x v="1"/>
    <x v="6316"/>
    <n v="3"/>
    <n v="220"/>
  </r>
  <r>
    <x v="25"/>
    <x v="478"/>
    <s v="14"/>
    <x v="4"/>
    <x v="1"/>
    <x v="6316"/>
    <n v="3"/>
    <n v="220"/>
  </r>
  <r>
    <x v="25"/>
    <x v="479"/>
    <s v="15"/>
    <x v="4"/>
    <x v="1"/>
    <x v="6316"/>
    <n v="3"/>
    <n v="220"/>
  </r>
  <r>
    <x v="25"/>
    <x v="480"/>
    <s v="16"/>
    <x v="4"/>
    <x v="1"/>
    <x v="6316"/>
    <n v="3"/>
    <n v="220"/>
  </r>
  <r>
    <x v="25"/>
    <x v="481"/>
    <s v="17"/>
    <x v="4"/>
    <x v="1"/>
    <x v="6316"/>
    <n v="3"/>
    <n v="220"/>
  </r>
  <r>
    <x v="25"/>
    <x v="482"/>
    <s v="18"/>
    <x v="4"/>
    <x v="1"/>
    <x v="6316"/>
    <n v="3"/>
    <n v="220"/>
  </r>
  <r>
    <x v="25"/>
    <x v="483"/>
    <s v="19"/>
    <x v="4"/>
    <x v="1"/>
    <x v="19"/>
    <n v="3"/>
    <n v="222"/>
  </r>
  <r>
    <x v="25"/>
    <x v="484"/>
    <s v="20"/>
    <x v="4"/>
    <x v="1"/>
    <x v="19"/>
    <n v="3"/>
    <n v="222"/>
  </r>
  <r>
    <x v="25"/>
    <x v="485"/>
    <s v="21"/>
    <x v="4"/>
    <x v="1"/>
    <x v="19"/>
    <n v="3"/>
    <n v="222"/>
  </r>
  <r>
    <x v="25"/>
    <x v="486"/>
    <s v="22"/>
    <x v="4"/>
    <x v="1"/>
    <x v="19"/>
    <n v="3"/>
    <n v="224"/>
  </r>
  <r>
    <x v="25"/>
    <x v="487"/>
    <s v="23"/>
    <x v="4"/>
    <x v="1"/>
    <x v="19"/>
    <n v="3"/>
    <n v="224"/>
  </r>
  <r>
    <x v="25"/>
    <x v="488"/>
    <s v="24"/>
    <x v="4"/>
    <x v="1"/>
    <x v="7321"/>
    <n v="3"/>
    <n v="225"/>
  </r>
  <r>
    <x v="25"/>
    <x v="489"/>
    <s v="25"/>
    <x v="4"/>
    <x v="1"/>
    <x v="7321"/>
    <n v="3"/>
    <n v="225"/>
  </r>
  <r>
    <x v="25"/>
    <x v="490"/>
    <s v="26"/>
    <x v="4"/>
    <x v="1"/>
    <x v="7325"/>
    <n v="3"/>
    <n v="228"/>
  </r>
  <r>
    <x v="25"/>
    <x v="491"/>
    <s v="27"/>
    <x v="4"/>
    <x v="1"/>
    <x v="7326"/>
    <n v="3"/>
    <n v="228"/>
  </r>
  <r>
    <x v="25"/>
    <x v="492"/>
    <s v="28"/>
    <x v="4"/>
    <x v="1"/>
    <x v="7326"/>
    <n v="3"/>
    <n v="228"/>
  </r>
  <r>
    <x v="25"/>
    <x v="493"/>
    <s v="29"/>
    <x v="4"/>
    <x v="1"/>
    <x v="7326"/>
    <n v="3"/>
    <n v="228"/>
  </r>
  <r>
    <x v="25"/>
    <x v="494"/>
    <s v="30"/>
    <x v="4"/>
    <x v="1"/>
    <x v="7326"/>
    <n v="3"/>
    <n v="228"/>
  </r>
  <r>
    <x v="25"/>
    <x v="495"/>
    <s v="31"/>
    <x v="4"/>
    <x v="1"/>
    <x v="11854"/>
    <n v="3"/>
    <n v="228"/>
  </r>
  <r>
    <x v="25"/>
    <x v="496"/>
    <s v="01"/>
    <x v="5"/>
    <x v="1"/>
    <x v="7327"/>
    <n v="3"/>
    <n v="231"/>
  </r>
  <r>
    <x v="25"/>
    <x v="497"/>
    <s v="02"/>
    <x v="5"/>
    <x v="1"/>
    <x v="7327"/>
    <n v="3"/>
    <n v="231"/>
  </r>
  <r>
    <x v="25"/>
    <x v="498"/>
    <s v="03"/>
    <x v="5"/>
    <x v="1"/>
    <x v="7327"/>
    <n v="3"/>
    <n v="231"/>
  </r>
  <r>
    <x v="25"/>
    <x v="499"/>
    <s v="04"/>
    <x v="5"/>
    <x v="1"/>
    <x v="7327"/>
    <n v="3"/>
    <n v="231"/>
  </r>
  <r>
    <x v="25"/>
    <x v="500"/>
    <s v="05"/>
    <x v="5"/>
    <x v="1"/>
    <x v="7327"/>
    <n v="3"/>
    <n v="231"/>
  </r>
  <r>
    <x v="25"/>
    <x v="501"/>
    <s v="06"/>
    <x v="5"/>
    <x v="1"/>
    <x v="7327"/>
    <n v="3"/>
    <n v="231"/>
  </r>
  <r>
    <x v="25"/>
    <x v="502"/>
    <s v="07"/>
    <x v="5"/>
    <x v="1"/>
    <x v="7327"/>
    <n v="3"/>
    <n v="231"/>
  </r>
  <r>
    <x v="25"/>
    <x v="503"/>
    <s v="08"/>
    <x v="5"/>
    <x v="1"/>
    <x v="14190"/>
    <n v="3"/>
    <n v="231"/>
  </r>
  <r>
    <x v="25"/>
    <x v="504"/>
    <s v="09"/>
    <x v="5"/>
    <x v="1"/>
    <x v="14190"/>
    <n v="3"/>
    <n v="231"/>
  </r>
  <r>
    <x v="25"/>
    <x v="505"/>
    <s v="10"/>
    <x v="5"/>
    <x v="1"/>
    <x v="16619"/>
    <n v="3"/>
    <n v="239"/>
  </r>
  <r>
    <x v="25"/>
    <x v="506"/>
    <s v="11"/>
    <x v="5"/>
    <x v="1"/>
    <x v="16619"/>
    <n v="3"/>
    <n v="239"/>
  </r>
  <r>
    <x v="25"/>
    <x v="507"/>
    <s v="12"/>
    <x v="5"/>
    <x v="1"/>
    <x v="16619"/>
    <n v="3"/>
    <n v="239"/>
  </r>
  <r>
    <x v="25"/>
    <x v="508"/>
    <s v="13"/>
    <x v="5"/>
    <x v="1"/>
    <x v="16619"/>
    <n v="3"/>
    <n v="239"/>
  </r>
  <r>
    <x v="25"/>
    <x v="509"/>
    <s v="14"/>
    <x v="5"/>
    <x v="1"/>
    <x v="16619"/>
    <n v="3"/>
    <n v="239"/>
  </r>
  <r>
    <x v="25"/>
    <x v="510"/>
    <s v="15"/>
    <x v="5"/>
    <x v="1"/>
    <x v="6317"/>
    <n v="3"/>
    <n v="239"/>
  </r>
  <r>
    <x v="25"/>
    <x v="511"/>
    <s v="16"/>
    <x v="5"/>
    <x v="1"/>
    <x v="6317"/>
    <n v="3"/>
    <n v="239"/>
  </r>
  <r>
    <x v="25"/>
    <x v="512"/>
    <s v="17"/>
    <x v="5"/>
    <x v="1"/>
    <x v="6317"/>
    <n v="3"/>
    <n v="239"/>
  </r>
  <r>
    <x v="25"/>
    <x v="513"/>
    <s v="18"/>
    <x v="5"/>
    <x v="1"/>
    <x v="16620"/>
    <n v="3"/>
    <n v="239"/>
  </r>
  <r>
    <x v="25"/>
    <x v="514"/>
    <s v="19"/>
    <x v="5"/>
    <x v="1"/>
    <x v="16620"/>
    <n v="3"/>
    <n v="239"/>
  </r>
  <r>
    <x v="25"/>
    <x v="515"/>
    <s v="20"/>
    <x v="5"/>
    <x v="1"/>
    <x v="11855"/>
    <n v="3"/>
    <n v="244"/>
  </r>
  <r>
    <x v="25"/>
    <x v="516"/>
    <s v="21"/>
    <x v="5"/>
    <x v="1"/>
    <x v="11855"/>
    <n v="3"/>
    <n v="244"/>
  </r>
  <r>
    <x v="25"/>
    <x v="517"/>
    <s v="22"/>
    <x v="5"/>
    <x v="1"/>
    <x v="10282"/>
    <n v="3"/>
    <n v="245"/>
  </r>
  <r>
    <x v="25"/>
    <x v="518"/>
    <s v="23"/>
    <x v="5"/>
    <x v="1"/>
    <x v="10282"/>
    <n v="3"/>
    <n v="245"/>
  </r>
  <r>
    <x v="25"/>
    <x v="519"/>
    <s v="24"/>
    <x v="5"/>
    <x v="1"/>
    <x v="10282"/>
    <n v="3"/>
    <n v="245"/>
  </r>
  <r>
    <x v="25"/>
    <x v="520"/>
    <s v="25"/>
    <x v="5"/>
    <x v="1"/>
    <x v="10282"/>
    <n v="3"/>
    <n v="245"/>
  </r>
  <r>
    <x v="25"/>
    <x v="521"/>
    <s v="26"/>
    <x v="5"/>
    <x v="1"/>
    <x v="798"/>
    <n v="3"/>
    <n v="245"/>
  </r>
  <r>
    <x v="25"/>
    <x v="522"/>
    <s v="27"/>
    <x v="5"/>
    <x v="1"/>
    <x v="798"/>
    <n v="3"/>
    <n v="245"/>
  </r>
  <r>
    <x v="25"/>
    <x v="523"/>
    <s v="28"/>
    <x v="5"/>
    <x v="1"/>
    <x v="798"/>
    <n v="3"/>
    <n v="245"/>
  </r>
  <r>
    <x v="25"/>
    <x v="524"/>
    <s v="29"/>
    <x v="5"/>
    <x v="1"/>
    <x v="798"/>
    <n v="3"/>
    <n v="245"/>
  </r>
  <r>
    <x v="25"/>
    <x v="525"/>
    <s v="30"/>
    <x v="5"/>
    <x v="1"/>
    <x v="11856"/>
    <n v="3"/>
    <n v="248"/>
  </r>
  <r>
    <x v="25"/>
    <x v="526"/>
    <s v="01"/>
    <x v="6"/>
    <x v="1"/>
    <x v="5272"/>
    <n v="3"/>
    <n v="248"/>
  </r>
  <r>
    <x v="25"/>
    <x v="527"/>
    <s v="02"/>
    <x v="6"/>
    <x v="1"/>
    <x v="5272"/>
    <n v="3"/>
    <n v="248"/>
  </r>
  <r>
    <x v="25"/>
    <x v="528"/>
    <s v="03"/>
    <x v="6"/>
    <x v="1"/>
    <x v="6320"/>
    <n v="3"/>
    <n v="250"/>
  </r>
  <r>
    <x v="25"/>
    <x v="529"/>
    <s v="04"/>
    <x v="6"/>
    <x v="1"/>
    <x v="6320"/>
    <n v="3"/>
    <n v="250"/>
  </r>
  <r>
    <x v="25"/>
    <x v="530"/>
    <s v="05"/>
    <x v="6"/>
    <x v="1"/>
    <x v="6320"/>
    <n v="3"/>
    <n v="250"/>
  </r>
  <r>
    <x v="25"/>
    <x v="531"/>
    <s v="06"/>
    <x v="6"/>
    <x v="1"/>
    <x v="3739"/>
    <n v="3"/>
    <n v="255"/>
  </r>
  <r>
    <x v="25"/>
    <x v="532"/>
    <s v="07"/>
    <x v="6"/>
    <x v="1"/>
    <x v="3739"/>
    <n v="3"/>
    <n v="255"/>
  </r>
  <r>
    <x v="25"/>
    <x v="533"/>
    <s v="08"/>
    <x v="6"/>
    <x v="1"/>
    <x v="3739"/>
    <n v="3"/>
    <n v="255"/>
  </r>
  <r>
    <x v="25"/>
    <x v="534"/>
    <s v="09"/>
    <x v="6"/>
    <x v="1"/>
    <x v="3739"/>
    <n v="3"/>
    <n v="255"/>
  </r>
  <r>
    <x v="25"/>
    <x v="535"/>
    <s v="10"/>
    <x v="6"/>
    <x v="1"/>
    <x v="3522"/>
    <n v="3"/>
    <n v="255"/>
  </r>
  <r>
    <x v="25"/>
    <x v="536"/>
    <s v="11"/>
    <x v="6"/>
    <x v="1"/>
    <x v="3522"/>
    <n v="3"/>
    <n v="255"/>
  </r>
  <r>
    <x v="25"/>
    <x v="537"/>
    <s v="12"/>
    <x v="6"/>
    <x v="1"/>
    <x v="799"/>
    <n v="3"/>
    <n v="256"/>
  </r>
  <r>
    <x v="25"/>
    <x v="538"/>
    <s v="13"/>
    <x v="6"/>
    <x v="1"/>
    <x v="14192"/>
    <n v="3"/>
    <n v="256"/>
  </r>
  <r>
    <x v="25"/>
    <x v="539"/>
    <s v="14"/>
    <x v="6"/>
    <x v="1"/>
    <x v="14192"/>
    <n v="3"/>
    <n v="256"/>
  </r>
  <r>
    <x v="25"/>
    <x v="540"/>
    <s v="15"/>
    <x v="6"/>
    <x v="1"/>
    <x v="14192"/>
    <n v="3"/>
    <n v="256"/>
  </r>
  <r>
    <x v="25"/>
    <x v="541"/>
    <s v="16"/>
    <x v="6"/>
    <x v="1"/>
    <x v="14192"/>
    <n v="3"/>
    <n v="256"/>
  </r>
  <r>
    <x v="25"/>
    <x v="542"/>
    <s v="17"/>
    <x v="6"/>
    <x v="1"/>
    <x v="6324"/>
    <n v="3"/>
    <n v="260"/>
  </r>
  <r>
    <x v="25"/>
    <x v="543"/>
    <s v="18"/>
    <x v="6"/>
    <x v="1"/>
    <x v="6324"/>
    <n v="3"/>
    <n v="260"/>
  </r>
  <r>
    <x v="25"/>
    <x v="544"/>
    <s v="19"/>
    <x v="6"/>
    <x v="1"/>
    <x v="6324"/>
    <n v="3"/>
    <n v="260"/>
  </r>
  <r>
    <x v="25"/>
    <x v="545"/>
    <s v="20"/>
    <x v="6"/>
    <x v="1"/>
    <x v="6988"/>
    <n v="3"/>
    <n v="261"/>
  </r>
  <r>
    <x v="25"/>
    <x v="546"/>
    <s v="21"/>
    <x v="6"/>
    <x v="1"/>
    <x v="6988"/>
    <n v="3"/>
    <n v="261"/>
  </r>
  <r>
    <x v="25"/>
    <x v="547"/>
    <s v="22"/>
    <x v="6"/>
    <x v="1"/>
    <x v="8106"/>
    <n v="3"/>
    <n v="269"/>
  </r>
  <r>
    <x v="25"/>
    <x v="548"/>
    <s v="23"/>
    <x v="6"/>
    <x v="1"/>
    <x v="6332"/>
    <n v="3"/>
    <n v="269"/>
  </r>
  <r>
    <x v="25"/>
    <x v="549"/>
    <s v="24"/>
    <x v="6"/>
    <x v="1"/>
    <x v="11862"/>
    <n v="3"/>
    <n v="269"/>
  </r>
  <r>
    <x v="25"/>
    <x v="550"/>
    <s v="25"/>
    <x v="6"/>
    <x v="1"/>
    <x v="11862"/>
    <n v="3"/>
    <n v="269"/>
  </r>
  <r>
    <x v="25"/>
    <x v="551"/>
    <s v="26"/>
    <x v="6"/>
    <x v="1"/>
    <x v="801"/>
    <n v="3"/>
    <n v="270"/>
  </r>
  <r>
    <x v="25"/>
    <x v="552"/>
    <s v="27"/>
    <x v="6"/>
    <x v="1"/>
    <x v="801"/>
    <n v="3"/>
    <n v="270"/>
  </r>
  <r>
    <x v="25"/>
    <x v="553"/>
    <s v="28"/>
    <x v="6"/>
    <x v="1"/>
    <x v="801"/>
    <n v="3"/>
    <n v="270"/>
  </r>
  <r>
    <x v="25"/>
    <x v="554"/>
    <s v="29"/>
    <x v="6"/>
    <x v="1"/>
    <x v="801"/>
    <n v="3"/>
    <n v="270"/>
  </r>
  <r>
    <x v="25"/>
    <x v="555"/>
    <s v="30"/>
    <x v="6"/>
    <x v="1"/>
    <x v="14197"/>
    <n v="3"/>
    <n v="278"/>
  </r>
  <r>
    <x v="25"/>
    <x v="556"/>
    <s v="31"/>
    <x v="6"/>
    <x v="1"/>
    <x v="23"/>
    <n v="3"/>
    <n v="280"/>
  </r>
  <r>
    <x v="25"/>
    <x v="557"/>
    <s v="01"/>
    <x v="7"/>
    <x v="1"/>
    <x v="23"/>
    <n v="3"/>
    <n v="280"/>
  </r>
  <r>
    <x v="25"/>
    <x v="558"/>
    <s v="02"/>
    <x v="7"/>
    <x v="1"/>
    <x v="16621"/>
    <n v="3"/>
    <n v="280"/>
  </r>
  <r>
    <x v="25"/>
    <x v="559"/>
    <s v="03"/>
    <x v="7"/>
    <x v="1"/>
    <x v="16621"/>
    <n v="3"/>
    <n v="280"/>
  </r>
  <r>
    <x v="25"/>
    <x v="560"/>
    <s v="04"/>
    <x v="7"/>
    <x v="1"/>
    <x v="16621"/>
    <n v="3"/>
    <n v="280"/>
  </r>
  <r>
    <x v="25"/>
    <x v="561"/>
    <s v="05"/>
    <x v="7"/>
    <x v="1"/>
    <x v="14088"/>
    <n v="3"/>
    <n v="0"/>
  </r>
  <r>
    <x v="25"/>
    <x v="562"/>
    <s v="06"/>
    <x v="7"/>
    <x v="1"/>
    <x v="14088"/>
    <n v="3"/>
    <n v="0"/>
  </r>
  <r>
    <x v="25"/>
    <x v="563"/>
    <s v="07"/>
    <x v="7"/>
    <x v="1"/>
    <x v="14088"/>
    <n v="3"/>
    <n v="0"/>
  </r>
  <r>
    <x v="25"/>
    <x v="564"/>
    <s v="08"/>
    <x v="7"/>
    <x v="1"/>
    <x v="11865"/>
    <n v="3"/>
    <n v="0"/>
  </r>
  <r>
    <x v="25"/>
    <x v="565"/>
    <s v="09"/>
    <x v="7"/>
    <x v="1"/>
    <x v="16622"/>
    <n v="3"/>
    <n v="0"/>
  </r>
  <r>
    <x v="25"/>
    <x v="566"/>
    <s v="10"/>
    <x v="7"/>
    <x v="1"/>
    <x v="6996"/>
    <n v="3"/>
    <n v="0"/>
  </r>
  <r>
    <x v="25"/>
    <x v="567"/>
    <s v="11"/>
    <x v="7"/>
    <x v="1"/>
    <x v="812"/>
    <n v="3"/>
    <n v="0"/>
  </r>
  <r>
    <x v="25"/>
    <x v="568"/>
    <s v="12"/>
    <x v="7"/>
    <x v="1"/>
    <x v="16623"/>
    <n v="3"/>
    <n v="0"/>
  </r>
  <r>
    <x v="25"/>
    <x v="569"/>
    <s v="13"/>
    <x v="7"/>
    <x v="1"/>
    <x v="3530"/>
    <n v="3"/>
    <n v="0"/>
  </r>
  <r>
    <x v="25"/>
    <x v="570"/>
    <s v="14"/>
    <x v="7"/>
    <x v="1"/>
    <x v="7068"/>
    <n v="3"/>
    <n v="0"/>
  </r>
  <r>
    <x v="25"/>
    <x v="571"/>
    <s v="15"/>
    <x v="7"/>
    <x v="1"/>
    <x v="2406"/>
    <n v="3"/>
    <n v="0"/>
  </r>
  <r>
    <x v="25"/>
    <x v="572"/>
    <s v="16"/>
    <x v="7"/>
    <x v="1"/>
    <x v="8143"/>
    <n v="3"/>
    <n v="0"/>
  </r>
  <r>
    <x v="25"/>
    <x v="573"/>
    <s v="17"/>
    <x v="7"/>
    <x v="1"/>
    <x v="2426"/>
    <n v="3"/>
    <n v="0"/>
  </r>
  <r>
    <x v="25"/>
    <x v="574"/>
    <s v="18"/>
    <x v="7"/>
    <x v="1"/>
    <x v="843"/>
    <n v="3"/>
    <n v="0"/>
  </r>
  <r>
    <x v="25"/>
    <x v="575"/>
    <s v="19"/>
    <x v="7"/>
    <x v="1"/>
    <x v="843"/>
    <n v="3"/>
    <n v="0"/>
  </r>
  <r>
    <x v="25"/>
    <x v="576"/>
    <s v="20"/>
    <x v="7"/>
    <x v="1"/>
    <x v="16624"/>
    <n v="3"/>
    <n v="0"/>
  </r>
  <r>
    <x v="25"/>
    <x v="577"/>
    <s v="21"/>
    <x v="7"/>
    <x v="1"/>
    <x v="16625"/>
    <n v="3"/>
    <n v="0"/>
  </r>
  <r>
    <x v="25"/>
    <x v="578"/>
    <s v="22"/>
    <x v="7"/>
    <x v="1"/>
    <x v="14233"/>
    <n v="3"/>
    <n v="0"/>
  </r>
  <r>
    <x v="25"/>
    <x v="579"/>
    <s v="23"/>
    <x v="7"/>
    <x v="1"/>
    <x v="16626"/>
    <n v="3"/>
    <n v="0"/>
  </r>
  <r>
    <x v="25"/>
    <x v="580"/>
    <s v="24"/>
    <x v="7"/>
    <x v="1"/>
    <x v="16626"/>
    <n v="3"/>
    <n v="0"/>
  </r>
  <r>
    <x v="25"/>
    <x v="581"/>
    <s v="25"/>
    <x v="7"/>
    <x v="1"/>
    <x v="5356"/>
    <n v="6"/>
    <n v="0"/>
  </r>
  <r>
    <x v="25"/>
    <x v="582"/>
    <s v="26"/>
    <x v="7"/>
    <x v="1"/>
    <x v="5356"/>
    <n v="6"/>
    <n v="0"/>
  </r>
  <r>
    <x v="25"/>
    <x v="583"/>
    <s v="27"/>
    <x v="7"/>
    <x v="1"/>
    <x v="14257"/>
    <n v="7"/>
    <n v="0"/>
  </r>
  <r>
    <x v="25"/>
    <x v="584"/>
    <s v="28"/>
    <x v="7"/>
    <x v="1"/>
    <x v="14257"/>
    <n v="7"/>
    <n v="0"/>
  </r>
  <r>
    <x v="25"/>
    <x v="585"/>
    <s v="29"/>
    <x v="7"/>
    <x v="1"/>
    <x v="15126"/>
    <n v="7"/>
    <n v="0"/>
  </r>
  <r>
    <x v="25"/>
    <x v="586"/>
    <s v="30"/>
    <x v="7"/>
    <x v="1"/>
    <x v="14301"/>
    <n v="8"/>
    <n v="0"/>
  </r>
  <r>
    <x v="25"/>
    <x v="587"/>
    <s v="31"/>
    <x v="7"/>
    <x v="1"/>
    <x v="16627"/>
    <n v="9"/>
    <n v="0"/>
  </r>
  <r>
    <x v="25"/>
    <x v="588"/>
    <s v="01"/>
    <x v="8"/>
    <x v="1"/>
    <x v="16628"/>
    <n v="11"/>
    <n v="0"/>
  </r>
  <r>
    <x v="25"/>
    <x v="589"/>
    <s v="02"/>
    <x v="8"/>
    <x v="1"/>
    <x v="16629"/>
    <n v="12"/>
    <n v="0"/>
  </r>
  <r>
    <x v="25"/>
    <x v="590"/>
    <s v="03"/>
    <x v="8"/>
    <x v="1"/>
    <x v="16630"/>
    <n v="12"/>
    <n v="0"/>
  </r>
  <r>
    <x v="25"/>
    <x v="591"/>
    <s v="04"/>
    <x v="8"/>
    <x v="1"/>
    <x v="16630"/>
    <n v="12"/>
    <n v="0"/>
  </r>
  <r>
    <x v="25"/>
    <x v="592"/>
    <s v="05"/>
    <x v="8"/>
    <x v="1"/>
    <x v="16630"/>
    <n v="12"/>
    <n v="0"/>
  </r>
  <r>
    <x v="25"/>
    <x v="593"/>
    <s v="06"/>
    <x v="8"/>
    <x v="1"/>
    <x v="16631"/>
    <n v="15"/>
    <n v="0"/>
  </r>
  <r>
    <x v="25"/>
    <x v="594"/>
    <s v="07"/>
    <x v="8"/>
    <x v="1"/>
    <x v="16632"/>
    <n v="16"/>
    <n v="0"/>
  </r>
  <r>
    <x v="25"/>
    <x v="595"/>
    <s v="08"/>
    <x v="8"/>
    <x v="1"/>
    <x v="16633"/>
    <n v="16"/>
    <n v="0"/>
  </r>
  <r>
    <x v="25"/>
    <x v="596"/>
    <s v="09"/>
    <x v="8"/>
    <x v="1"/>
    <x v="11936"/>
    <n v="17"/>
    <n v="0"/>
  </r>
  <r>
    <x v="25"/>
    <x v="597"/>
    <s v="10"/>
    <x v="8"/>
    <x v="1"/>
    <x v="16634"/>
    <n v="18"/>
    <n v="0"/>
  </r>
  <r>
    <x v="25"/>
    <x v="598"/>
    <s v="11"/>
    <x v="8"/>
    <x v="1"/>
    <x v="16635"/>
    <n v="19"/>
    <n v="0"/>
  </r>
  <r>
    <x v="25"/>
    <x v="599"/>
    <s v="12"/>
    <x v="8"/>
    <x v="1"/>
    <x v="16636"/>
    <n v="21"/>
    <n v="0"/>
  </r>
  <r>
    <x v="25"/>
    <x v="600"/>
    <s v="13"/>
    <x v="8"/>
    <x v="1"/>
    <x v="16637"/>
    <n v="21"/>
    <n v="0"/>
  </r>
  <r>
    <x v="25"/>
    <x v="601"/>
    <s v="14"/>
    <x v="8"/>
    <x v="1"/>
    <x v="16638"/>
    <n v="21"/>
    <n v="0"/>
  </r>
  <r>
    <x v="25"/>
    <x v="602"/>
    <s v="15"/>
    <x v="8"/>
    <x v="1"/>
    <x v="14326"/>
    <n v="23"/>
    <n v="0"/>
  </r>
  <r>
    <x v="25"/>
    <x v="603"/>
    <s v="16"/>
    <x v="8"/>
    <x v="1"/>
    <x v="16639"/>
    <n v="23"/>
    <n v="0"/>
  </r>
  <r>
    <x v="25"/>
    <x v="604"/>
    <s v="17"/>
    <x v="8"/>
    <x v="1"/>
    <x v="16640"/>
    <n v="24"/>
    <n v="0"/>
  </r>
  <r>
    <x v="25"/>
    <x v="605"/>
    <s v="18"/>
    <x v="8"/>
    <x v="1"/>
    <x v="16641"/>
    <n v="26"/>
    <n v="0"/>
  </r>
  <r>
    <x v="25"/>
    <x v="606"/>
    <s v="19"/>
    <x v="8"/>
    <x v="1"/>
    <x v="16642"/>
    <n v="26"/>
    <n v="0"/>
  </r>
  <r>
    <x v="25"/>
    <x v="607"/>
    <s v="20"/>
    <x v="8"/>
    <x v="1"/>
    <x v="5846"/>
    <n v="28"/>
    <n v="0"/>
  </r>
  <r>
    <x v="25"/>
    <x v="608"/>
    <s v="21"/>
    <x v="8"/>
    <x v="1"/>
    <x v="9910"/>
    <n v="29"/>
    <n v="0"/>
  </r>
  <r>
    <x v="25"/>
    <x v="609"/>
    <s v="22"/>
    <x v="8"/>
    <x v="1"/>
    <x v="16643"/>
    <n v="31"/>
    <n v="0"/>
  </r>
  <r>
    <x v="25"/>
    <x v="610"/>
    <s v="23"/>
    <x v="8"/>
    <x v="1"/>
    <x v="16643"/>
    <n v="31"/>
    <n v="0"/>
  </r>
  <r>
    <x v="25"/>
    <x v="611"/>
    <s v="24"/>
    <x v="8"/>
    <x v="1"/>
    <x v="16644"/>
    <n v="33"/>
    <n v="0"/>
  </r>
  <r>
    <x v="25"/>
    <x v="612"/>
    <s v="25"/>
    <x v="8"/>
    <x v="1"/>
    <x v="16644"/>
    <n v="33"/>
    <n v="0"/>
  </r>
  <r>
    <x v="25"/>
    <x v="613"/>
    <s v="26"/>
    <x v="8"/>
    <x v="1"/>
    <x v="16645"/>
    <n v="37"/>
    <n v="0"/>
  </r>
  <r>
    <x v="25"/>
    <x v="614"/>
    <s v="27"/>
    <x v="8"/>
    <x v="1"/>
    <x v="16646"/>
    <n v="38"/>
    <n v="0"/>
  </r>
  <r>
    <x v="25"/>
    <x v="615"/>
    <s v="28"/>
    <x v="8"/>
    <x v="1"/>
    <x v="16647"/>
    <n v="39"/>
    <n v="0"/>
  </r>
  <r>
    <x v="25"/>
    <x v="616"/>
    <s v="29"/>
    <x v="8"/>
    <x v="1"/>
    <x v="16648"/>
    <n v="40"/>
    <n v="0"/>
  </r>
  <r>
    <x v="25"/>
    <x v="617"/>
    <s v="30"/>
    <x v="8"/>
    <x v="1"/>
    <x v="16649"/>
    <n v="42"/>
    <n v="0"/>
  </r>
  <r>
    <x v="25"/>
    <x v="618"/>
    <s v="01"/>
    <x v="9"/>
    <x v="1"/>
    <x v="16650"/>
    <n v="43"/>
    <n v="0"/>
  </r>
  <r>
    <x v="25"/>
    <x v="619"/>
    <s v="02"/>
    <x v="9"/>
    <x v="1"/>
    <x v="16650"/>
    <n v="43"/>
    <n v="0"/>
  </r>
  <r>
    <x v="25"/>
    <x v="620"/>
    <s v="03"/>
    <x v="9"/>
    <x v="1"/>
    <x v="16650"/>
    <n v="43"/>
    <n v="0"/>
  </r>
  <r>
    <x v="25"/>
    <x v="621"/>
    <s v="04"/>
    <x v="9"/>
    <x v="1"/>
    <x v="16651"/>
    <n v="60"/>
    <n v="0"/>
  </r>
  <r>
    <x v="25"/>
    <x v="622"/>
    <s v="05"/>
    <x v="9"/>
    <x v="1"/>
    <x v="15822"/>
    <n v="60"/>
    <n v="0"/>
  </r>
  <r>
    <x v="25"/>
    <x v="623"/>
    <s v="06"/>
    <x v="9"/>
    <x v="1"/>
    <x v="16652"/>
    <n v="61"/>
    <n v="0"/>
  </r>
  <r>
    <x v="25"/>
    <x v="624"/>
    <s v="07"/>
    <x v="9"/>
    <x v="1"/>
    <x v="16653"/>
    <n v="62"/>
    <n v="0"/>
  </r>
  <r>
    <x v="25"/>
    <x v="625"/>
    <s v="08"/>
    <x v="9"/>
    <x v="1"/>
    <x v="16654"/>
    <n v="62"/>
    <n v="0"/>
  </r>
  <r>
    <x v="25"/>
    <x v="626"/>
    <s v="09"/>
    <x v="9"/>
    <x v="1"/>
    <x v="16655"/>
    <n v="63"/>
    <n v="0"/>
  </r>
  <r>
    <x v="25"/>
    <x v="627"/>
    <s v="10"/>
    <x v="9"/>
    <x v="1"/>
    <x v="16656"/>
    <n v="64"/>
    <n v="0"/>
  </r>
  <r>
    <x v="25"/>
    <x v="628"/>
    <s v="11"/>
    <x v="9"/>
    <x v="1"/>
    <x v="16657"/>
    <n v="64"/>
    <n v="0"/>
  </r>
  <r>
    <x v="25"/>
    <x v="629"/>
    <s v="12"/>
    <x v="9"/>
    <x v="1"/>
    <x v="16658"/>
    <n v="64"/>
    <n v="0"/>
  </r>
  <r>
    <x v="25"/>
    <x v="630"/>
    <s v="13"/>
    <x v="9"/>
    <x v="1"/>
    <x v="16659"/>
    <n v="67"/>
    <n v="0"/>
  </r>
  <r>
    <x v="25"/>
    <x v="631"/>
    <s v="14"/>
    <x v="9"/>
    <x v="1"/>
    <x v="16660"/>
    <n v="67"/>
    <n v="0"/>
  </r>
  <r>
    <x v="25"/>
    <x v="632"/>
    <s v="15"/>
    <x v="9"/>
    <x v="1"/>
    <x v="2571"/>
    <n v="68"/>
    <n v="0"/>
  </r>
  <r>
    <x v="25"/>
    <x v="633"/>
    <s v="16"/>
    <x v="9"/>
    <x v="1"/>
    <x v="16661"/>
    <n v="68"/>
    <n v="0"/>
  </r>
  <r>
    <x v="25"/>
    <x v="634"/>
    <s v="17"/>
    <x v="9"/>
    <x v="1"/>
    <x v="959"/>
    <n v="73"/>
    <n v="0"/>
  </r>
  <r>
    <x v="25"/>
    <x v="635"/>
    <s v="18"/>
    <x v="9"/>
    <x v="1"/>
    <x v="16662"/>
    <n v="76"/>
    <n v="0"/>
  </r>
  <r>
    <x v="25"/>
    <x v="636"/>
    <s v="19"/>
    <x v="9"/>
    <x v="1"/>
    <x v="16663"/>
    <n v="77"/>
    <n v="0"/>
  </r>
  <r>
    <x v="25"/>
    <x v="637"/>
    <s v="20"/>
    <x v="9"/>
    <x v="1"/>
    <x v="16664"/>
    <n v="78"/>
    <n v="0"/>
  </r>
  <r>
    <x v="25"/>
    <x v="638"/>
    <s v="21"/>
    <x v="9"/>
    <x v="1"/>
    <x v="16665"/>
    <n v="79"/>
    <n v="0"/>
  </r>
  <r>
    <x v="25"/>
    <x v="639"/>
    <s v="22"/>
    <x v="9"/>
    <x v="1"/>
    <x v="964"/>
    <n v="79"/>
    <n v="0"/>
  </r>
  <r>
    <x v="25"/>
    <x v="640"/>
    <s v="23"/>
    <x v="9"/>
    <x v="1"/>
    <x v="16666"/>
    <n v="80"/>
    <n v="0"/>
  </r>
  <r>
    <x v="25"/>
    <x v="641"/>
    <s v="24"/>
    <x v="9"/>
    <x v="1"/>
    <x v="16667"/>
    <n v="80"/>
    <n v="0"/>
  </r>
  <r>
    <x v="25"/>
    <x v="642"/>
    <s v="25"/>
    <x v="9"/>
    <x v="1"/>
    <x v="16668"/>
    <n v="81"/>
    <n v="0"/>
  </r>
  <r>
    <x v="25"/>
    <x v="643"/>
    <s v="26"/>
    <x v="9"/>
    <x v="1"/>
    <x v="16669"/>
    <n v="82"/>
    <n v="0"/>
  </r>
  <r>
    <x v="25"/>
    <x v="644"/>
    <s v="27"/>
    <x v="9"/>
    <x v="1"/>
    <x v="16670"/>
    <n v="82"/>
    <n v="0"/>
  </r>
  <r>
    <x v="25"/>
    <x v="645"/>
    <s v="28"/>
    <x v="9"/>
    <x v="1"/>
    <x v="16671"/>
    <n v="83"/>
    <n v="0"/>
  </r>
  <r>
    <x v="25"/>
    <x v="646"/>
    <s v="29"/>
    <x v="9"/>
    <x v="1"/>
    <x v="16672"/>
    <n v="86"/>
    <n v="0"/>
  </r>
  <r>
    <x v="25"/>
    <x v="647"/>
    <s v="30"/>
    <x v="9"/>
    <x v="1"/>
    <x v="16673"/>
    <n v="87"/>
    <n v="0"/>
  </r>
  <r>
    <x v="25"/>
    <x v="648"/>
    <s v="31"/>
    <x v="9"/>
    <x v="1"/>
    <x v="4559"/>
    <n v="88"/>
    <n v="0"/>
  </r>
  <r>
    <x v="25"/>
    <x v="649"/>
    <s v="01"/>
    <x v="10"/>
    <x v="1"/>
    <x v="16674"/>
    <n v="89"/>
    <n v="0"/>
  </r>
  <r>
    <x v="25"/>
    <x v="650"/>
    <s v="02"/>
    <x v="10"/>
    <x v="1"/>
    <x v="16675"/>
    <n v="89"/>
    <n v="0"/>
  </r>
  <r>
    <x v="25"/>
    <x v="651"/>
    <s v="03"/>
    <x v="10"/>
    <x v="1"/>
    <x v="16676"/>
    <n v="89"/>
    <n v="0"/>
  </r>
  <r>
    <x v="25"/>
    <x v="652"/>
    <s v="04"/>
    <x v="10"/>
    <x v="1"/>
    <x v="16677"/>
    <n v="91"/>
    <n v="0"/>
  </r>
  <r>
    <x v="25"/>
    <x v="653"/>
    <s v="05"/>
    <x v="10"/>
    <x v="1"/>
    <x v="16677"/>
    <n v="91"/>
    <n v="0"/>
  </r>
  <r>
    <x v="25"/>
    <x v="654"/>
    <s v="06"/>
    <x v="10"/>
    <x v="1"/>
    <x v="16678"/>
    <n v="93"/>
    <n v="0"/>
  </r>
  <r>
    <x v="25"/>
    <x v="655"/>
    <s v="07"/>
    <x v="10"/>
    <x v="1"/>
    <x v="16678"/>
    <n v="93"/>
    <n v="0"/>
  </r>
  <r>
    <x v="25"/>
    <x v="656"/>
    <s v="08"/>
    <x v="10"/>
    <x v="1"/>
    <x v="16679"/>
    <n v="93"/>
    <n v="0"/>
  </r>
  <r>
    <x v="25"/>
    <x v="657"/>
    <s v="09"/>
    <x v="10"/>
    <x v="1"/>
    <x v="2684"/>
    <n v="93"/>
    <n v="0"/>
  </r>
  <r>
    <x v="25"/>
    <x v="658"/>
    <s v="10"/>
    <x v="10"/>
    <x v="1"/>
    <x v="16680"/>
    <n v="93"/>
    <n v="0"/>
  </r>
  <r>
    <x v="25"/>
    <x v="659"/>
    <s v="11"/>
    <x v="10"/>
    <x v="1"/>
    <x v="16681"/>
    <n v="95"/>
    <n v="0"/>
  </r>
  <r>
    <x v="25"/>
    <x v="660"/>
    <s v="12"/>
    <x v="10"/>
    <x v="1"/>
    <x v="16682"/>
    <n v="95"/>
    <n v="0"/>
  </r>
  <r>
    <x v="25"/>
    <x v="661"/>
    <s v="13"/>
    <x v="10"/>
    <x v="1"/>
    <x v="16683"/>
    <n v="96"/>
    <n v="0"/>
  </r>
  <r>
    <x v="25"/>
    <x v="662"/>
    <s v="14"/>
    <x v="10"/>
    <x v="1"/>
    <x v="16684"/>
    <n v="96"/>
    <n v="0"/>
  </r>
  <r>
    <x v="25"/>
    <x v="663"/>
    <s v="15"/>
    <x v="10"/>
    <x v="1"/>
    <x v="16684"/>
    <n v="96"/>
    <n v="0"/>
  </r>
  <r>
    <x v="25"/>
    <x v="664"/>
    <s v="16"/>
    <x v="10"/>
    <x v="1"/>
    <x v="16685"/>
    <n v="96"/>
    <n v="0"/>
  </r>
  <r>
    <x v="25"/>
    <x v="665"/>
    <s v="17"/>
    <x v="10"/>
    <x v="1"/>
    <x v="16686"/>
    <n v="96"/>
    <n v="0"/>
  </r>
  <r>
    <x v="25"/>
    <x v="666"/>
    <s v="18"/>
    <x v="10"/>
    <x v="1"/>
    <x v="16687"/>
    <n v="96"/>
    <n v="0"/>
  </r>
  <r>
    <x v="25"/>
    <x v="667"/>
    <s v="19"/>
    <x v="10"/>
    <x v="1"/>
    <x v="16688"/>
    <n v="96"/>
    <n v="0"/>
  </r>
  <r>
    <x v="25"/>
    <x v="668"/>
    <s v="20"/>
    <x v="10"/>
    <x v="1"/>
    <x v="16688"/>
    <n v="96"/>
    <n v="0"/>
  </r>
  <r>
    <x v="25"/>
    <x v="669"/>
    <s v="21"/>
    <x v="10"/>
    <x v="1"/>
    <x v="16689"/>
    <n v="96"/>
    <n v="0"/>
  </r>
  <r>
    <x v="25"/>
    <x v="670"/>
    <s v="22"/>
    <x v="10"/>
    <x v="1"/>
    <x v="16690"/>
    <n v="96"/>
    <n v="0"/>
  </r>
  <r>
    <x v="25"/>
    <x v="671"/>
    <s v="23"/>
    <x v="10"/>
    <x v="1"/>
    <x v="16691"/>
    <n v="96"/>
    <n v="0"/>
  </r>
  <r>
    <x v="25"/>
    <x v="672"/>
    <s v="24"/>
    <x v="10"/>
    <x v="1"/>
    <x v="16692"/>
    <n v="97"/>
    <n v="0"/>
  </r>
  <r>
    <x v="25"/>
    <x v="673"/>
    <s v="25"/>
    <x v="10"/>
    <x v="1"/>
    <x v="16692"/>
    <n v="97"/>
    <n v="0"/>
  </r>
  <r>
    <x v="25"/>
    <x v="674"/>
    <s v="26"/>
    <x v="10"/>
    <x v="1"/>
    <x v="16693"/>
    <n v="97"/>
    <n v="0"/>
  </r>
  <r>
    <x v="25"/>
    <x v="675"/>
    <s v="27"/>
    <x v="10"/>
    <x v="1"/>
    <x v="16694"/>
    <n v="97"/>
    <n v="0"/>
  </r>
  <r>
    <x v="25"/>
    <x v="676"/>
    <s v="28"/>
    <x v="10"/>
    <x v="1"/>
    <x v="16694"/>
    <n v="97"/>
    <n v="0"/>
  </r>
  <r>
    <x v="25"/>
    <x v="677"/>
    <s v="29"/>
    <x v="10"/>
    <x v="1"/>
    <x v="16695"/>
    <n v="97"/>
    <n v="0"/>
  </r>
  <r>
    <x v="25"/>
    <x v="678"/>
    <s v="30"/>
    <x v="10"/>
    <x v="1"/>
    <x v="16695"/>
    <n v="97"/>
    <n v="0"/>
  </r>
  <r>
    <x v="25"/>
    <x v="679"/>
    <s v="01"/>
    <x v="11"/>
    <x v="1"/>
    <x v="16696"/>
    <n v="97"/>
    <n v="0"/>
  </r>
  <r>
    <x v="25"/>
    <x v="680"/>
    <s v="02"/>
    <x v="11"/>
    <x v="1"/>
    <x v="16696"/>
    <n v="97"/>
    <n v="0"/>
  </r>
  <r>
    <x v="25"/>
    <x v="681"/>
    <s v="03"/>
    <x v="11"/>
    <x v="1"/>
    <x v="16697"/>
    <n v="98"/>
    <n v="0"/>
  </r>
  <r>
    <x v="25"/>
    <x v="682"/>
    <s v="04"/>
    <x v="11"/>
    <x v="1"/>
    <x v="16698"/>
    <n v="98"/>
    <n v="0"/>
  </r>
  <r>
    <x v="25"/>
    <x v="683"/>
    <s v="05"/>
    <x v="11"/>
    <x v="1"/>
    <x v="8370"/>
    <n v="98"/>
    <n v="0"/>
  </r>
  <r>
    <x v="25"/>
    <x v="684"/>
    <s v="06"/>
    <x v="11"/>
    <x v="1"/>
    <x v="16699"/>
    <n v="98"/>
    <n v="0"/>
  </r>
  <r>
    <x v="25"/>
    <x v="685"/>
    <s v="07"/>
    <x v="11"/>
    <x v="1"/>
    <x v="16700"/>
    <n v="98"/>
    <n v="0"/>
  </r>
  <r>
    <x v="25"/>
    <x v="686"/>
    <s v="08"/>
    <x v="11"/>
    <x v="1"/>
    <x v="16701"/>
    <n v="98"/>
    <n v="0"/>
  </r>
  <r>
    <x v="25"/>
    <x v="687"/>
    <s v="09"/>
    <x v="11"/>
    <x v="1"/>
    <x v="16702"/>
    <n v="98"/>
    <n v="0"/>
  </r>
  <r>
    <x v="25"/>
    <x v="688"/>
    <s v="10"/>
    <x v="11"/>
    <x v="1"/>
    <x v="8372"/>
    <n v="98"/>
    <n v="0"/>
  </r>
  <r>
    <x v="25"/>
    <x v="689"/>
    <s v="11"/>
    <x v="11"/>
    <x v="1"/>
    <x v="16703"/>
    <n v="98"/>
    <n v="0"/>
  </r>
  <r>
    <x v="25"/>
    <x v="690"/>
    <s v="12"/>
    <x v="11"/>
    <x v="1"/>
    <x v="13039"/>
    <n v="98"/>
    <n v="0"/>
  </r>
  <r>
    <x v="25"/>
    <x v="691"/>
    <s v="13"/>
    <x v="11"/>
    <x v="1"/>
    <x v="16704"/>
    <n v="98"/>
    <n v="0"/>
  </r>
  <r>
    <x v="25"/>
    <x v="692"/>
    <s v="14"/>
    <x v="11"/>
    <x v="1"/>
    <x v="16705"/>
    <n v="98"/>
    <n v="0"/>
  </r>
  <r>
    <x v="25"/>
    <x v="693"/>
    <s v="15"/>
    <x v="11"/>
    <x v="1"/>
    <x v="16706"/>
    <n v="98"/>
    <n v="0"/>
  </r>
  <r>
    <x v="25"/>
    <x v="694"/>
    <s v="16"/>
    <x v="11"/>
    <x v="1"/>
    <x v="16707"/>
    <n v="98"/>
    <n v="0"/>
  </r>
  <r>
    <x v="25"/>
    <x v="695"/>
    <s v="17"/>
    <x v="11"/>
    <x v="1"/>
    <x v="16708"/>
    <n v="98"/>
    <n v="0"/>
  </r>
  <r>
    <x v="25"/>
    <x v="696"/>
    <s v="18"/>
    <x v="11"/>
    <x v="1"/>
    <x v="16709"/>
    <n v="98"/>
    <n v="0"/>
  </r>
  <r>
    <x v="25"/>
    <x v="697"/>
    <s v="19"/>
    <x v="11"/>
    <x v="1"/>
    <x v="8374"/>
    <n v="98"/>
    <n v="0"/>
  </r>
  <r>
    <x v="25"/>
    <x v="698"/>
    <s v="20"/>
    <x v="11"/>
    <x v="1"/>
    <x v="16710"/>
    <n v="98"/>
    <n v="0"/>
  </r>
  <r>
    <x v="25"/>
    <x v="699"/>
    <s v="21"/>
    <x v="11"/>
    <x v="1"/>
    <x v="16711"/>
    <n v="98"/>
    <n v="0"/>
  </r>
  <r>
    <x v="25"/>
    <x v="700"/>
    <s v="22"/>
    <x v="11"/>
    <x v="1"/>
    <x v="16712"/>
    <n v="98"/>
    <n v="0"/>
  </r>
  <r>
    <x v="25"/>
    <x v="701"/>
    <s v="23"/>
    <x v="11"/>
    <x v="1"/>
    <x v="16713"/>
    <n v="98"/>
    <n v="0"/>
  </r>
  <r>
    <x v="25"/>
    <x v="702"/>
    <s v="24"/>
    <x v="11"/>
    <x v="1"/>
    <x v="16713"/>
    <n v="98"/>
    <n v="0"/>
  </r>
  <r>
    <x v="25"/>
    <x v="703"/>
    <s v="25"/>
    <x v="11"/>
    <x v="1"/>
    <x v="16713"/>
    <n v="98"/>
    <n v="0"/>
  </r>
  <r>
    <x v="25"/>
    <x v="704"/>
    <s v="26"/>
    <x v="11"/>
    <x v="1"/>
    <x v="16713"/>
    <n v="98"/>
    <n v="0"/>
  </r>
  <r>
    <x v="25"/>
    <x v="705"/>
    <s v="27"/>
    <x v="11"/>
    <x v="1"/>
    <x v="16714"/>
    <n v="98"/>
    <n v="0"/>
  </r>
  <r>
    <x v="25"/>
    <x v="706"/>
    <s v="28"/>
    <x v="11"/>
    <x v="1"/>
    <x v="16715"/>
    <n v="98"/>
    <n v="0"/>
  </r>
  <r>
    <x v="25"/>
    <x v="707"/>
    <s v="29"/>
    <x v="11"/>
    <x v="1"/>
    <x v="16716"/>
    <n v="98"/>
    <n v="0"/>
  </r>
  <r>
    <x v="25"/>
    <x v="708"/>
    <s v="30"/>
    <x v="11"/>
    <x v="1"/>
    <x v="16717"/>
    <n v="98"/>
    <n v="0"/>
  </r>
  <r>
    <x v="25"/>
    <x v="709"/>
    <s v="31"/>
    <x v="11"/>
    <x v="1"/>
    <x v="16717"/>
    <n v="98"/>
    <n v="0"/>
  </r>
  <r>
    <x v="25"/>
    <x v="710"/>
    <s v="01"/>
    <x v="0"/>
    <x v="2"/>
    <x v="16717"/>
    <n v="98"/>
    <n v="0"/>
  </r>
  <r>
    <x v="25"/>
    <x v="711"/>
    <s v="02"/>
    <x v="0"/>
    <x v="2"/>
    <x v="16717"/>
    <n v="98"/>
    <n v="0"/>
  </r>
  <r>
    <x v="25"/>
    <x v="712"/>
    <s v="03"/>
    <x v="0"/>
    <x v="2"/>
    <x v="16718"/>
    <n v="98"/>
    <n v="0"/>
  </r>
  <r>
    <x v="25"/>
    <x v="713"/>
    <s v="04"/>
    <x v="0"/>
    <x v="2"/>
    <x v="16718"/>
    <n v="98"/>
    <n v="0"/>
  </r>
  <r>
    <x v="25"/>
    <x v="714"/>
    <s v="05"/>
    <x v="0"/>
    <x v="2"/>
    <x v="16719"/>
    <n v="98"/>
    <n v="0"/>
  </r>
  <r>
    <x v="25"/>
    <x v="715"/>
    <s v="06"/>
    <x v="0"/>
    <x v="2"/>
    <x v="16719"/>
    <n v="98"/>
    <n v="0"/>
  </r>
  <r>
    <x v="25"/>
    <x v="716"/>
    <s v="07"/>
    <x v="0"/>
    <x v="2"/>
    <x v="16720"/>
    <n v="98"/>
    <n v="0"/>
  </r>
  <r>
    <x v="25"/>
    <x v="717"/>
    <s v="08"/>
    <x v="0"/>
    <x v="2"/>
    <x v="16721"/>
    <n v="98"/>
    <n v="0"/>
  </r>
  <r>
    <x v="25"/>
    <x v="718"/>
    <s v="09"/>
    <x v="0"/>
    <x v="2"/>
    <x v="16722"/>
    <n v="98"/>
    <n v="0"/>
  </r>
  <r>
    <x v="25"/>
    <x v="719"/>
    <s v="10"/>
    <x v="0"/>
    <x v="2"/>
    <x v="8381"/>
    <n v="98"/>
    <n v="0"/>
  </r>
  <r>
    <x v="25"/>
    <x v="720"/>
    <s v="11"/>
    <x v="0"/>
    <x v="2"/>
    <x v="8381"/>
    <n v="98"/>
    <n v="0"/>
  </r>
  <r>
    <x v="25"/>
    <x v="721"/>
    <s v="12"/>
    <x v="0"/>
    <x v="2"/>
    <x v="16723"/>
    <n v="98"/>
    <n v="0"/>
  </r>
  <r>
    <x v="25"/>
    <x v="722"/>
    <s v="13"/>
    <x v="0"/>
    <x v="2"/>
    <x v="16723"/>
    <n v="98"/>
    <n v="0"/>
  </r>
  <r>
    <x v="25"/>
    <x v="723"/>
    <s v="14"/>
    <x v="0"/>
    <x v="2"/>
    <x v="16724"/>
    <n v="98"/>
    <n v="0"/>
  </r>
  <r>
    <x v="25"/>
    <x v="724"/>
    <s v="15"/>
    <x v="0"/>
    <x v="2"/>
    <x v="16724"/>
    <n v="98"/>
    <n v="0"/>
  </r>
  <r>
    <x v="25"/>
    <x v="725"/>
    <s v="16"/>
    <x v="0"/>
    <x v="2"/>
    <x v="16724"/>
    <n v="98"/>
    <n v="0"/>
  </r>
  <r>
    <x v="25"/>
    <x v="726"/>
    <s v="17"/>
    <x v="0"/>
    <x v="2"/>
    <x v="16725"/>
    <n v="98"/>
    <n v="0"/>
  </r>
  <r>
    <x v="25"/>
    <x v="727"/>
    <s v="18"/>
    <x v="0"/>
    <x v="2"/>
    <x v="16725"/>
    <n v="98"/>
    <n v="0"/>
  </r>
  <r>
    <x v="25"/>
    <x v="728"/>
    <s v="19"/>
    <x v="0"/>
    <x v="2"/>
    <x v="16726"/>
    <n v="98"/>
    <n v="0"/>
  </r>
  <r>
    <x v="25"/>
    <x v="729"/>
    <s v="20"/>
    <x v="0"/>
    <x v="2"/>
    <x v="16726"/>
    <n v="98"/>
    <n v="0"/>
  </r>
  <r>
    <x v="25"/>
    <x v="730"/>
    <s v="21"/>
    <x v="0"/>
    <x v="2"/>
    <x v="16727"/>
    <n v="98"/>
    <n v="0"/>
  </r>
  <r>
    <x v="25"/>
    <x v="731"/>
    <s v="22"/>
    <x v="0"/>
    <x v="2"/>
    <x v="16728"/>
    <n v="98"/>
    <n v="0"/>
  </r>
  <r>
    <x v="25"/>
    <x v="732"/>
    <s v="23"/>
    <x v="0"/>
    <x v="2"/>
    <x v="16728"/>
    <n v="98"/>
    <n v="0"/>
  </r>
  <r>
    <x v="25"/>
    <x v="733"/>
    <s v="24"/>
    <x v="0"/>
    <x v="2"/>
    <x v="8391"/>
    <n v="98"/>
    <n v="0"/>
  </r>
  <r>
    <x v="25"/>
    <x v="734"/>
    <s v="25"/>
    <x v="0"/>
    <x v="2"/>
    <x v="8391"/>
    <n v="98"/>
    <n v="0"/>
  </r>
  <r>
    <x v="25"/>
    <x v="735"/>
    <s v="26"/>
    <x v="0"/>
    <x v="2"/>
    <x v="16729"/>
    <n v="98"/>
    <n v="0"/>
  </r>
  <r>
    <x v="25"/>
    <x v="736"/>
    <s v="27"/>
    <x v="0"/>
    <x v="2"/>
    <x v="16730"/>
    <n v="98"/>
    <n v="0"/>
  </r>
  <r>
    <x v="25"/>
    <x v="737"/>
    <s v="28"/>
    <x v="0"/>
    <x v="2"/>
    <x v="16731"/>
    <n v="98"/>
    <n v="0"/>
  </r>
  <r>
    <x v="25"/>
    <x v="738"/>
    <s v="29"/>
    <x v="0"/>
    <x v="2"/>
    <x v="16732"/>
    <n v="98"/>
    <n v="0"/>
  </r>
  <r>
    <x v="25"/>
    <x v="739"/>
    <s v="30"/>
    <x v="0"/>
    <x v="2"/>
    <x v="16732"/>
    <n v="98"/>
    <n v="0"/>
  </r>
  <r>
    <x v="25"/>
    <x v="740"/>
    <s v="31"/>
    <x v="0"/>
    <x v="2"/>
    <x v="16733"/>
    <n v="98"/>
    <n v="0"/>
  </r>
  <r>
    <x v="25"/>
    <x v="741"/>
    <s v="01"/>
    <x v="1"/>
    <x v="2"/>
    <x v="16733"/>
    <n v="98"/>
    <n v="0"/>
  </r>
  <r>
    <x v="25"/>
    <x v="742"/>
    <s v="02"/>
    <x v="1"/>
    <x v="2"/>
    <x v="15177"/>
    <n v="98"/>
    <n v="0"/>
  </r>
  <r>
    <x v="25"/>
    <x v="743"/>
    <s v="03"/>
    <x v="1"/>
    <x v="2"/>
    <x v="15177"/>
    <n v="98"/>
    <n v="0"/>
  </r>
  <r>
    <x v="25"/>
    <x v="744"/>
    <s v="04"/>
    <x v="1"/>
    <x v="2"/>
    <x v="16734"/>
    <n v="98"/>
    <n v="0"/>
  </r>
  <r>
    <x v="25"/>
    <x v="745"/>
    <s v="05"/>
    <x v="1"/>
    <x v="2"/>
    <x v="8430"/>
    <n v="98"/>
    <n v="0"/>
  </r>
  <r>
    <x v="25"/>
    <x v="746"/>
    <s v="06"/>
    <x v="1"/>
    <x v="2"/>
    <x v="8430"/>
    <n v="98"/>
    <n v="0"/>
  </r>
  <r>
    <x v="25"/>
    <x v="747"/>
    <s v="07"/>
    <x v="1"/>
    <x v="2"/>
    <x v="16735"/>
    <n v="98"/>
    <n v="0"/>
  </r>
  <r>
    <x v="25"/>
    <x v="748"/>
    <s v="08"/>
    <x v="1"/>
    <x v="2"/>
    <x v="16736"/>
    <n v="98"/>
    <n v="0"/>
  </r>
  <r>
    <x v="25"/>
    <x v="749"/>
    <s v="09"/>
    <x v="1"/>
    <x v="2"/>
    <x v="16737"/>
    <n v="98"/>
    <n v="0"/>
  </r>
  <r>
    <x v="25"/>
    <x v="750"/>
    <s v="10"/>
    <x v="1"/>
    <x v="2"/>
    <x v="16738"/>
    <n v="98"/>
    <n v="0"/>
  </r>
  <r>
    <x v="25"/>
    <x v="751"/>
    <s v="11"/>
    <x v="1"/>
    <x v="2"/>
    <x v="16739"/>
    <n v="98"/>
    <n v="0"/>
  </r>
  <r>
    <x v="25"/>
    <x v="752"/>
    <s v="12"/>
    <x v="1"/>
    <x v="2"/>
    <x v="16740"/>
    <n v="98"/>
    <n v="0"/>
  </r>
  <r>
    <x v="25"/>
    <x v="753"/>
    <s v="13"/>
    <x v="1"/>
    <x v="2"/>
    <x v="16741"/>
    <n v="98"/>
    <n v="0"/>
  </r>
  <r>
    <x v="25"/>
    <x v="754"/>
    <s v="14"/>
    <x v="1"/>
    <x v="2"/>
    <x v="16742"/>
    <n v="98"/>
    <n v="0"/>
  </r>
  <r>
    <x v="25"/>
    <x v="755"/>
    <s v="15"/>
    <x v="1"/>
    <x v="2"/>
    <x v="16743"/>
    <n v="98"/>
    <n v="0"/>
  </r>
  <r>
    <x v="25"/>
    <x v="756"/>
    <s v="16"/>
    <x v="1"/>
    <x v="2"/>
    <x v="16744"/>
    <n v="98"/>
    <n v="0"/>
  </r>
  <r>
    <x v="25"/>
    <x v="757"/>
    <s v="17"/>
    <x v="1"/>
    <x v="2"/>
    <x v="16745"/>
    <n v="98"/>
    <n v="0"/>
  </r>
  <r>
    <x v="25"/>
    <x v="758"/>
    <s v="18"/>
    <x v="1"/>
    <x v="2"/>
    <x v="16745"/>
    <n v="98"/>
    <n v="0"/>
  </r>
  <r>
    <x v="25"/>
    <x v="759"/>
    <s v="19"/>
    <x v="1"/>
    <x v="2"/>
    <x v="16745"/>
    <n v="98"/>
    <n v="0"/>
  </r>
  <r>
    <x v="25"/>
    <x v="760"/>
    <s v="20"/>
    <x v="1"/>
    <x v="2"/>
    <x v="16746"/>
    <n v="109"/>
    <n v="0"/>
  </r>
  <r>
    <x v="25"/>
    <x v="761"/>
    <s v="21"/>
    <x v="1"/>
    <x v="2"/>
    <x v="16747"/>
    <n v="111"/>
    <n v="0"/>
  </r>
  <r>
    <x v="25"/>
    <x v="762"/>
    <s v="22"/>
    <x v="1"/>
    <x v="2"/>
    <x v="7381"/>
    <n v="112"/>
    <n v="0"/>
  </r>
  <r>
    <x v="25"/>
    <x v="763"/>
    <s v="23"/>
    <x v="1"/>
    <x v="2"/>
    <x v="16748"/>
    <n v="112"/>
    <n v="0"/>
  </r>
  <r>
    <x v="25"/>
    <x v="764"/>
    <s v="24"/>
    <x v="1"/>
    <x v="2"/>
    <x v="16749"/>
    <n v="113"/>
    <n v="0"/>
  </r>
  <r>
    <x v="25"/>
    <x v="765"/>
    <s v="25"/>
    <x v="1"/>
    <x v="2"/>
    <x v="16750"/>
    <n v="115"/>
    <n v="0"/>
  </r>
  <r>
    <x v="25"/>
    <x v="766"/>
    <s v="26"/>
    <x v="1"/>
    <x v="2"/>
    <x v="16751"/>
    <n v="115"/>
    <n v="0"/>
  </r>
  <r>
    <x v="25"/>
    <x v="767"/>
    <s v="27"/>
    <x v="1"/>
    <x v="2"/>
    <x v="16752"/>
    <n v="121"/>
    <n v="0"/>
  </r>
  <r>
    <x v="25"/>
    <x v="768"/>
    <s v="28"/>
    <x v="1"/>
    <x v="2"/>
    <x v="16753"/>
    <n v="125"/>
    <n v="0"/>
  </r>
  <r>
    <x v="25"/>
    <x v="769"/>
    <s v="01"/>
    <x v="2"/>
    <x v="2"/>
    <x v="16754"/>
    <n v="127"/>
    <n v="0"/>
  </r>
  <r>
    <x v="25"/>
    <x v="770"/>
    <s v="02"/>
    <x v="2"/>
    <x v="2"/>
    <x v="16755"/>
    <n v="129"/>
    <n v="0"/>
  </r>
  <r>
    <x v="25"/>
    <x v="771"/>
    <s v="03"/>
    <x v="2"/>
    <x v="2"/>
    <x v="16756"/>
    <n v="135"/>
    <n v="0"/>
  </r>
  <r>
    <x v="25"/>
    <x v="772"/>
    <s v="04"/>
    <x v="2"/>
    <x v="2"/>
    <x v="16757"/>
    <n v="135"/>
    <n v="0"/>
  </r>
  <r>
    <x v="25"/>
    <x v="773"/>
    <s v="05"/>
    <x v="2"/>
    <x v="2"/>
    <x v="16758"/>
    <n v="140"/>
    <n v="0"/>
  </r>
  <r>
    <x v="25"/>
    <x v="774"/>
    <s v="06"/>
    <x v="2"/>
    <x v="2"/>
    <x v="16759"/>
    <n v="143"/>
    <n v="0"/>
  </r>
  <r>
    <x v="25"/>
    <x v="775"/>
    <s v="07"/>
    <x v="2"/>
    <x v="2"/>
    <x v="16760"/>
    <n v="147"/>
    <n v="0"/>
  </r>
  <r>
    <x v="25"/>
    <x v="776"/>
    <s v="08"/>
    <x v="2"/>
    <x v="2"/>
    <x v="16761"/>
    <n v="151"/>
    <n v="0"/>
  </r>
  <r>
    <x v="25"/>
    <x v="777"/>
    <s v="09"/>
    <x v="2"/>
    <x v="2"/>
    <x v="16762"/>
    <n v="155"/>
    <n v="0"/>
  </r>
  <r>
    <x v="25"/>
    <x v="778"/>
    <s v="10"/>
    <x v="2"/>
    <x v="2"/>
    <x v="16763"/>
    <n v="156"/>
    <n v="0"/>
  </r>
  <r>
    <x v="25"/>
    <x v="779"/>
    <s v="11"/>
    <x v="2"/>
    <x v="2"/>
    <x v="16764"/>
    <n v="158"/>
    <n v="0"/>
  </r>
  <r>
    <x v="25"/>
    <x v="780"/>
    <s v="12"/>
    <x v="2"/>
    <x v="2"/>
    <x v="16765"/>
    <n v="163"/>
    <n v="0"/>
  </r>
  <r>
    <x v="25"/>
    <x v="781"/>
    <s v="13"/>
    <x v="2"/>
    <x v="2"/>
    <x v="16766"/>
    <n v="166"/>
    <n v="0"/>
  </r>
  <r>
    <x v="25"/>
    <x v="782"/>
    <s v="14"/>
    <x v="2"/>
    <x v="2"/>
    <x v="16767"/>
    <n v="170"/>
    <n v="0"/>
  </r>
  <r>
    <x v="25"/>
    <x v="783"/>
    <s v="15"/>
    <x v="2"/>
    <x v="2"/>
    <x v="16768"/>
    <n v="171"/>
    <n v="0"/>
  </r>
  <r>
    <x v="25"/>
    <x v="784"/>
    <s v="16"/>
    <x v="2"/>
    <x v="2"/>
    <x v="16769"/>
    <n v="176"/>
    <n v="0"/>
  </r>
  <r>
    <x v="25"/>
    <x v="785"/>
    <s v="17"/>
    <x v="2"/>
    <x v="2"/>
    <x v="16770"/>
    <n v="177"/>
    <n v="0"/>
  </r>
  <r>
    <x v="25"/>
    <x v="786"/>
    <s v="18"/>
    <x v="2"/>
    <x v="2"/>
    <x v="16771"/>
    <n v="178"/>
    <n v="0"/>
  </r>
  <r>
    <x v="25"/>
    <x v="787"/>
    <s v="19"/>
    <x v="2"/>
    <x v="2"/>
    <x v="16772"/>
    <n v="180"/>
    <n v="0"/>
  </r>
  <r>
    <x v="25"/>
    <x v="788"/>
    <s v="20"/>
    <x v="2"/>
    <x v="2"/>
    <x v="16773"/>
    <n v="189"/>
    <n v="0"/>
  </r>
  <r>
    <x v="25"/>
    <x v="789"/>
    <s v="21"/>
    <x v="2"/>
    <x v="2"/>
    <x v="16774"/>
    <n v="193"/>
    <n v="0"/>
  </r>
  <r>
    <x v="25"/>
    <x v="790"/>
    <s v="22"/>
    <x v="2"/>
    <x v="2"/>
    <x v="16775"/>
    <n v="196"/>
    <n v="0"/>
  </r>
  <r>
    <x v="25"/>
    <x v="791"/>
    <s v="23"/>
    <x v="2"/>
    <x v="2"/>
    <x v="16776"/>
    <n v="199"/>
    <n v="0"/>
  </r>
  <r>
    <x v="25"/>
    <x v="792"/>
    <s v="24"/>
    <x v="2"/>
    <x v="2"/>
    <x v="10608"/>
    <n v="200"/>
    <n v="0"/>
  </r>
  <r>
    <x v="25"/>
    <x v="793"/>
    <s v="25"/>
    <x v="2"/>
    <x v="2"/>
    <x v="16777"/>
    <n v="200"/>
    <n v="0"/>
  </r>
  <r>
    <x v="25"/>
    <x v="794"/>
    <s v="26"/>
    <x v="2"/>
    <x v="2"/>
    <x v="16778"/>
    <n v="202"/>
    <n v="0"/>
  </r>
  <r>
    <x v="25"/>
    <x v="795"/>
    <s v="27"/>
    <x v="2"/>
    <x v="2"/>
    <x v="16779"/>
    <n v="202"/>
    <n v="0"/>
  </r>
  <r>
    <x v="25"/>
    <x v="796"/>
    <s v="28"/>
    <x v="2"/>
    <x v="2"/>
    <x v="16780"/>
    <n v="203"/>
    <n v="0"/>
  </r>
  <r>
    <x v="25"/>
    <x v="797"/>
    <s v="29"/>
    <x v="2"/>
    <x v="2"/>
    <x v="16781"/>
    <n v="206"/>
    <n v="0"/>
  </r>
  <r>
    <x v="25"/>
    <x v="798"/>
    <s v="30"/>
    <x v="2"/>
    <x v="2"/>
    <x v="16782"/>
    <n v="208"/>
    <n v="0"/>
  </r>
  <r>
    <x v="25"/>
    <x v="799"/>
    <s v="31"/>
    <x v="2"/>
    <x v="2"/>
    <x v="16783"/>
    <n v="208"/>
    <n v="0"/>
  </r>
  <r>
    <x v="25"/>
    <x v="800"/>
    <s v="01"/>
    <x v="3"/>
    <x v="2"/>
    <x v="16784"/>
    <n v="210"/>
    <n v="0"/>
  </r>
  <r>
    <x v="25"/>
    <x v="801"/>
    <s v="02"/>
    <x v="3"/>
    <x v="2"/>
    <x v="16785"/>
    <n v="213"/>
    <n v="0"/>
  </r>
  <r>
    <x v="25"/>
    <x v="802"/>
    <s v="03"/>
    <x v="3"/>
    <x v="2"/>
    <x v="16786"/>
    <n v="213"/>
    <n v="0"/>
  </r>
  <r>
    <x v="25"/>
    <x v="803"/>
    <s v="04"/>
    <x v="3"/>
    <x v="2"/>
    <x v="16787"/>
    <n v="213"/>
    <n v="0"/>
  </r>
  <r>
    <x v="25"/>
    <x v="804"/>
    <s v="05"/>
    <x v="3"/>
    <x v="2"/>
    <x v="16788"/>
    <n v="214"/>
    <n v="0"/>
  </r>
  <r>
    <x v="25"/>
    <x v="805"/>
    <s v="06"/>
    <x v="3"/>
    <x v="2"/>
    <x v="16789"/>
    <n v="214"/>
    <n v="0"/>
  </r>
  <r>
    <x v="25"/>
    <x v="806"/>
    <s v="07"/>
    <x v="3"/>
    <x v="2"/>
    <x v="16790"/>
    <n v="214"/>
    <n v="0"/>
  </r>
  <r>
    <x v="25"/>
    <x v="807"/>
    <s v="08"/>
    <x v="3"/>
    <x v="2"/>
    <x v="16791"/>
    <n v="214"/>
    <n v="0"/>
  </r>
  <r>
    <x v="25"/>
    <x v="808"/>
    <s v="09"/>
    <x v="3"/>
    <x v="2"/>
    <x v="16792"/>
    <n v="215"/>
    <n v="0"/>
  </r>
  <r>
    <x v="25"/>
    <x v="809"/>
    <s v="10"/>
    <x v="3"/>
    <x v="2"/>
    <x v="16793"/>
    <n v="215"/>
    <n v="0"/>
  </r>
  <r>
    <x v="25"/>
    <x v="810"/>
    <s v="11"/>
    <x v="3"/>
    <x v="2"/>
    <x v="16794"/>
    <n v="215"/>
    <n v="0"/>
  </r>
  <r>
    <x v="25"/>
    <x v="811"/>
    <s v="12"/>
    <x v="3"/>
    <x v="2"/>
    <x v="16795"/>
    <n v="216"/>
    <n v="0"/>
  </r>
  <r>
    <x v="25"/>
    <x v="812"/>
    <s v="13"/>
    <x v="3"/>
    <x v="2"/>
    <x v="16796"/>
    <n v="216"/>
    <n v="0"/>
  </r>
  <r>
    <x v="25"/>
    <x v="813"/>
    <s v="14"/>
    <x v="3"/>
    <x v="2"/>
    <x v="16797"/>
    <n v="217"/>
    <n v="0"/>
  </r>
  <r>
    <x v="25"/>
    <x v="814"/>
    <s v="15"/>
    <x v="3"/>
    <x v="2"/>
    <x v="16798"/>
    <n v="217"/>
    <n v="0"/>
  </r>
  <r>
    <x v="25"/>
    <x v="815"/>
    <s v="16"/>
    <x v="3"/>
    <x v="2"/>
    <x v="16799"/>
    <n v="217"/>
    <n v="0"/>
  </r>
  <r>
    <x v="25"/>
    <x v="816"/>
    <s v="17"/>
    <x v="3"/>
    <x v="2"/>
    <x v="16800"/>
    <n v="218"/>
    <n v="0"/>
  </r>
  <r>
    <x v="25"/>
    <x v="817"/>
    <s v="18"/>
    <x v="3"/>
    <x v="2"/>
    <x v="16801"/>
    <n v="218"/>
    <n v="0"/>
  </r>
  <r>
    <x v="25"/>
    <x v="818"/>
    <s v="19"/>
    <x v="3"/>
    <x v="2"/>
    <x v="16802"/>
    <n v="218"/>
    <n v="0"/>
  </r>
  <r>
    <x v="25"/>
    <x v="819"/>
    <s v="20"/>
    <x v="3"/>
    <x v="2"/>
    <x v="16803"/>
    <n v="218"/>
    <n v="0"/>
  </r>
  <r>
    <x v="25"/>
    <x v="820"/>
    <s v="21"/>
    <x v="3"/>
    <x v="2"/>
    <x v="16804"/>
    <n v="218"/>
    <n v="0"/>
  </r>
  <r>
    <x v="25"/>
    <x v="821"/>
    <s v="22"/>
    <x v="3"/>
    <x v="2"/>
    <x v="16805"/>
    <n v="218"/>
    <n v="0"/>
  </r>
  <r>
    <x v="25"/>
    <x v="822"/>
    <s v="23"/>
    <x v="3"/>
    <x v="2"/>
    <x v="16806"/>
    <n v="218"/>
    <n v="0"/>
  </r>
  <r>
    <x v="25"/>
    <x v="823"/>
    <s v="24"/>
    <x v="3"/>
    <x v="2"/>
    <x v="16807"/>
    <n v="218"/>
    <n v="0"/>
  </r>
  <r>
    <x v="25"/>
    <x v="824"/>
    <s v="25"/>
    <x v="3"/>
    <x v="2"/>
    <x v="16808"/>
    <n v="218"/>
    <n v="0"/>
  </r>
  <r>
    <x v="25"/>
    <x v="825"/>
    <s v="26"/>
    <x v="3"/>
    <x v="2"/>
    <x v="16809"/>
    <n v="218"/>
    <n v="0"/>
  </r>
  <r>
    <x v="25"/>
    <x v="826"/>
    <s v="27"/>
    <x v="3"/>
    <x v="2"/>
    <x v="16810"/>
    <n v="218"/>
    <n v="0"/>
  </r>
  <r>
    <x v="25"/>
    <x v="827"/>
    <s v="28"/>
    <x v="3"/>
    <x v="2"/>
    <x v="16811"/>
    <n v="218"/>
    <n v="0"/>
  </r>
  <r>
    <x v="25"/>
    <x v="828"/>
    <s v="29"/>
    <x v="3"/>
    <x v="2"/>
    <x v="16812"/>
    <n v="218"/>
    <n v="0"/>
  </r>
  <r>
    <x v="25"/>
    <x v="829"/>
    <s v="30"/>
    <x v="3"/>
    <x v="2"/>
    <x v="16813"/>
    <n v="218"/>
    <n v="0"/>
  </r>
  <r>
    <x v="25"/>
    <x v="830"/>
    <s v="01"/>
    <x v="4"/>
    <x v="2"/>
    <x v="16814"/>
    <n v="218"/>
    <n v="0"/>
  </r>
  <r>
    <x v="25"/>
    <x v="831"/>
    <s v="02"/>
    <x v="4"/>
    <x v="2"/>
    <x v="16814"/>
    <n v="218"/>
    <n v="0"/>
  </r>
  <r>
    <x v="25"/>
    <x v="832"/>
    <s v="03"/>
    <x v="4"/>
    <x v="2"/>
    <x v="16815"/>
    <n v="218"/>
    <n v="0"/>
  </r>
  <r>
    <x v="25"/>
    <x v="833"/>
    <s v="04"/>
    <x v="4"/>
    <x v="2"/>
    <x v="16816"/>
    <n v="218"/>
    <n v="0"/>
  </r>
  <r>
    <x v="25"/>
    <x v="834"/>
    <s v="05"/>
    <x v="4"/>
    <x v="2"/>
    <x v="16817"/>
    <n v="218"/>
    <n v="0"/>
  </r>
  <r>
    <x v="25"/>
    <x v="835"/>
    <s v="06"/>
    <x v="4"/>
    <x v="2"/>
    <x v="16818"/>
    <n v="218"/>
    <n v="0"/>
  </r>
  <r>
    <x v="25"/>
    <x v="836"/>
    <s v="07"/>
    <x v="4"/>
    <x v="2"/>
    <x v="16819"/>
    <n v="218"/>
    <n v="0"/>
  </r>
  <r>
    <x v="25"/>
    <x v="837"/>
    <s v="08"/>
    <x v="4"/>
    <x v="2"/>
    <x v="16820"/>
    <n v="218"/>
    <n v="0"/>
  </r>
  <r>
    <x v="25"/>
    <x v="838"/>
    <s v="09"/>
    <x v="4"/>
    <x v="2"/>
    <x v="16821"/>
    <n v="219"/>
    <n v="0"/>
  </r>
  <r>
    <x v="25"/>
    <x v="839"/>
    <s v="10"/>
    <x v="4"/>
    <x v="2"/>
    <x v="16822"/>
    <n v="219"/>
    <n v="0"/>
  </r>
  <r>
    <x v="25"/>
    <x v="840"/>
    <s v="11"/>
    <x v="4"/>
    <x v="2"/>
    <x v="16823"/>
    <n v="219"/>
    <n v="0"/>
  </r>
  <r>
    <x v="25"/>
    <x v="841"/>
    <s v="12"/>
    <x v="4"/>
    <x v="2"/>
    <x v="16824"/>
    <n v="219"/>
    <n v="0"/>
  </r>
  <r>
    <x v="25"/>
    <x v="842"/>
    <s v="13"/>
    <x v="4"/>
    <x v="2"/>
    <x v="16825"/>
    <n v="220"/>
    <n v="0"/>
  </r>
  <r>
    <x v="25"/>
    <x v="843"/>
    <s v="14"/>
    <x v="4"/>
    <x v="2"/>
    <x v="7929"/>
    <n v="220"/>
    <n v="0"/>
  </r>
  <r>
    <x v="25"/>
    <x v="844"/>
    <s v="15"/>
    <x v="4"/>
    <x v="2"/>
    <x v="16826"/>
    <n v="220"/>
    <n v="0"/>
  </r>
  <r>
    <x v="25"/>
    <x v="845"/>
    <s v="16"/>
    <x v="4"/>
    <x v="2"/>
    <x v="16827"/>
    <n v="221"/>
    <n v="0"/>
  </r>
  <r>
    <x v="25"/>
    <x v="846"/>
    <s v="17"/>
    <x v="4"/>
    <x v="2"/>
    <x v="16828"/>
    <n v="221"/>
    <n v="0"/>
  </r>
  <r>
    <x v="25"/>
    <x v="847"/>
    <s v="18"/>
    <x v="4"/>
    <x v="2"/>
    <x v="16829"/>
    <n v="221"/>
    <n v="0"/>
  </r>
  <r>
    <x v="25"/>
    <x v="848"/>
    <s v="19"/>
    <x v="4"/>
    <x v="2"/>
    <x v="16830"/>
    <n v="221"/>
    <n v="0"/>
  </r>
  <r>
    <x v="25"/>
    <x v="849"/>
    <s v="20"/>
    <x v="4"/>
    <x v="2"/>
    <x v="16831"/>
    <n v="221"/>
    <n v="0"/>
  </r>
  <r>
    <x v="25"/>
    <x v="850"/>
    <s v="21"/>
    <x v="4"/>
    <x v="2"/>
    <x v="16832"/>
    <n v="221"/>
    <n v="0"/>
  </r>
  <r>
    <x v="25"/>
    <x v="851"/>
    <s v="22"/>
    <x v="4"/>
    <x v="2"/>
    <x v="16833"/>
    <n v="221"/>
    <n v="0"/>
  </r>
  <r>
    <x v="25"/>
    <x v="852"/>
    <s v="23"/>
    <x v="4"/>
    <x v="2"/>
    <x v="16834"/>
    <n v="222"/>
    <n v="0"/>
  </r>
  <r>
    <x v="25"/>
    <x v="853"/>
    <s v="24"/>
    <x v="4"/>
    <x v="2"/>
    <x v="16835"/>
    <n v="222"/>
    <n v="0"/>
  </r>
  <r>
    <x v="25"/>
    <x v="854"/>
    <s v="25"/>
    <x v="4"/>
    <x v="2"/>
    <x v="16836"/>
    <n v="222"/>
    <n v="0"/>
  </r>
  <r>
    <x v="25"/>
    <x v="855"/>
    <s v="26"/>
    <x v="4"/>
    <x v="2"/>
    <x v="16837"/>
    <n v="223"/>
    <n v="0"/>
  </r>
  <r>
    <x v="25"/>
    <x v="856"/>
    <s v="27"/>
    <x v="4"/>
    <x v="2"/>
    <x v="16838"/>
    <n v="223"/>
    <n v="0"/>
  </r>
  <r>
    <x v="25"/>
    <x v="857"/>
    <s v="28"/>
    <x v="4"/>
    <x v="2"/>
    <x v="16839"/>
    <n v="223"/>
    <n v="0"/>
  </r>
  <r>
    <x v="25"/>
    <x v="858"/>
    <s v="29"/>
    <x v="4"/>
    <x v="2"/>
    <x v="7932"/>
    <n v="223"/>
    <n v="0"/>
  </r>
  <r>
    <x v="25"/>
    <x v="859"/>
    <s v="30"/>
    <x v="4"/>
    <x v="2"/>
    <x v="16840"/>
    <n v="223"/>
    <n v="0"/>
  </r>
  <r>
    <x v="25"/>
    <x v="860"/>
    <s v="31"/>
    <x v="4"/>
    <x v="2"/>
    <x v="16841"/>
    <n v="223"/>
    <n v="0"/>
  </r>
  <r>
    <x v="25"/>
    <x v="861"/>
    <s v="01"/>
    <x v="5"/>
    <x v="2"/>
    <x v="16842"/>
    <n v="223"/>
    <n v="0"/>
  </r>
  <r>
    <x v="25"/>
    <x v="862"/>
    <s v="02"/>
    <x v="5"/>
    <x v="2"/>
    <x v="16843"/>
    <n v="223"/>
    <n v="0"/>
  </r>
  <r>
    <x v="25"/>
    <x v="863"/>
    <s v="03"/>
    <x v="5"/>
    <x v="2"/>
    <x v="16844"/>
    <n v="223"/>
    <n v="0"/>
  </r>
  <r>
    <x v="25"/>
    <x v="864"/>
    <s v="04"/>
    <x v="5"/>
    <x v="2"/>
    <x v="16845"/>
    <n v="223"/>
    <n v="0"/>
  </r>
  <r>
    <x v="25"/>
    <x v="865"/>
    <s v="05"/>
    <x v="5"/>
    <x v="2"/>
    <x v="16846"/>
    <n v="223"/>
    <n v="0"/>
  </r>
  <r>
    <x v="25"/>
    <x v="866"/>
    <s v="06"/>
    <x v="5"/>
    <x v="2"/>
    <x v="16847"/>
    <n v="223"/>
    <n v="0"/>
  </r>
  <r>
    <x v="25"/>
    <x v="867"/>
    <s v="07"/>
    <x v="5"/>
    <x v="2"/>
    <x v="16848"/>
    <n v="223"/>
    <n v="0"/>
  </r>
  <r>
    <x v="25"/>
    <x v="868"/>
    <s v="08"/>
    <x v="5"/>
    <x v="2"/>
    <x v="16849"/>
    <n v="224"/>
    <n v="0"/>
  </r>
  <r>
    <x v="25"/>
    <x v="869"/>
    <s v="09"/>
    <x v="5"/>
    <x v="2"/>
    <x v="16850"/>
    <n v="224"/>
    <n v="0"/>
  </r>
  <r>
    <x v="25"/>
    <x v="870"/>
    <s v="10"/>
    <x v="5"/>
    <x v="2"/>
    <x v="16851"/>
    <n v="225"/>
    <n v="0"/>
  </r>
  <r>
    <x v="25"/>
    <x v="871"/>
    <s v="11"/>
    <x v="5"/>
    <x v="2"/>
    <x v="16852"/>
    <n v="225"/>
    <n v="0"/>
  </r>
  <r>
    <x v="25"/>
    <x v="872"/>
    <s v="12"/>
    <x v="5"/>
    <x v="2"/>
    <x v="16853"/>
    <n v="225"/>
    <n v="0"/>
  </r>
  <r>
    <x v="25"/>
    <x v="873"/>
    <s v="13"/>
    <x v="5"/>
    <x v="2"/>
    <x v="16854"/>
    <n v="225"/>
    <n v="0"/>
  </r>
  <r>
    <x v="26"/>
    <x v="0"/>
    <s v="22"/>
    <x v="0"/>
    <x v="0"/>
    <x v="0"/>
    <n v="0"/>
    <n v="0"/>
  </r>
  <r>
    <x v="26"/>
    <x v="1"/>
    <s v="23"/>
    <x v="0"/>
    <x v="0"/>
    <x v="0"/>
    <n v="0"/>
    <n v="0"/>
  </r>
  <r>
    <x v="26"/>
    <x v="2"/>
    <s v="24"/>
    <x v="0"/>
    <x v="0"/>
    <x v="0"/>
    <n v="0"/>
    <n v="0"/>
  </r>
  <r>
    <x v="26"/>
    <x v="3"/>
    <s v="25"/>
    <x v="0"/>
    <x v="0"/>
    <x v="0"/>
    <n v="0"/>
    <n v="0"/>
  </r>
  <r>
    <x v="26"/>
    <x v="4"/>
    <s v="26"/>
    <x v="0"/>
    <x v="0"/>
    <x v="0"/>
    <n v="0"/>
    <n v="0"/>
  </r>
  <r>
    <x v="26"/>
    <x v="5"/>
    <s v="27"/>
    <x v="0"/>
    <x v="0"/>
    <x v="0"/>
    <n v="0"/>
    <n v="0"/>
  </r>
  <r>
    <x v="26"/>
    <x v="6"/>
    <s v="28"/>
    <x v="0"/>
    <x v="0"/>
    <x v="0"/>
    <n v="0"/>
    <n v="0"/>
  </r>
  <r>
    <x v="26"/>
    <x v="7"/>
    <s v="29"/>
    <x v="0"/>
    <x v="0"/>
    <x v="0"/>
    <n v="0"/>
    <n v="0"/>
  </r>
  <r>
    <x v="26"/>
    <x v="8"/>
    <s v="30"/>
    <x v="0"/>
    <x v="0"/>
    <x v="0"/>
    <n v="0"/>
    <n v="0"/>
  </r>
  <r>
    <x v="26"/>
    <x v="9"/>
    <s v="31"/>
    <x v="0"/>
    <x v="0"/>
    <x v="0"/>
    <n v="0"/>
    <n v="0"/>
  </r>
  <r>
    <x v="26"/>
    <x v="10"/>
    <s v="01"/>
    <x v="1"/>
    <x v="0"/>
    <x v="0"/>
    <n v="0"/>
    <n v="0"/>
  </r>
  <r>
    <x v="26"/>
    <x v="11"/>
    <s v="02"/>
    <x v="1"/>
    <x v="0"/>
    <x v="0"/>
    <n v="0"/>
    <n v="0"/>
  </r>
  <r>
    <x v="26"/>
    <x v="12"/>
    <s v="03"/>
    <x v="1"/>
    <x v="0"/>
    <x v="0"/>
    <n v="0"/>
    <n v="0"/>
  </r>
  <r>
    <x v="26"/>
    <x v="13"/>
    <s v="04"/>
    <x v="1"/>
    <x v="0"/>
    <x v="0"/>
    <n v="0"/>
    <n v="0"/>
  </r>
  <r>
    <x v="26"/>
    <x v="14"/>
    <s v="05"/>
    <x v="1"/>
    <x v="0"/>
    <x v="0"/>
    <n v="0"/>
    <n v="0"/>
  </r>
  <r>
    <x v="26"/>
    <x v="15"/>
    <s v="06"/>
    <x v="1"/>
    <x v="0"/>
    <x v="0"/>
    <n v="0"/>
    <n v="0"/>
  </r>
  <r>
    <x v="26"/>
    <x v="16"/>
    <s v="07"/>
    <x v="1"/>
    <x v="0"/>
    <x v="0"/>
    <n v="0"/>
    <n v="0"/>
  </r>
  <r>
    <x v="26"/>
    <x v="17"/>
    <s v="08"/>
    <x v="1"/>
    <x v="0"/>
    <x v="0"/>
    <n v="0"/>
    <n v="0"/>
  </r>
  <r>
    <x v="26"/>
    <x v="18"/>
    <s v="09"/>
    <x v="1"/>
    <x v="0"/>
    <x v="0"/>
    <n v="0"/>
    <n v="0"/>
  </r>
  <r>
    <x v="26"/>
    <x v="19"/>
    <s v="10"/>
    <x v="1"/>
    <x v="0"/>
    <x v="0"/>
    <n v="0"/>
    <n v="0"/>
  </r>
  <r>
    <x v="26"/>
    <x v="20"/>
    <s v="11"/>
    <x v="1"/>
    <x v="0"/>
    <x v="0"/>
    <n v="0"/>
    <n v="0"/>
  </r>
  <r>
    <x v="26"/>
    <x v="21"/>
    <s v="12"/>
    <x v="1"/>
    <x v="0"/>
    <x v="0"/>
    <n v="0"/>
    <n v="0"/>
  </r>
  <r>
    <x v="26"/>
    <x v="22"/>
    <s v="13"/>
    <x v="1"/>
    <x v="0"/>
    <x v="0"/>
    <n v="0"/>
    <n v="0"/>
  </r>
  <r>
    <x v="26"/>
    <x v="23"/>
    <s v="14"/>
    <x v="1"/>
    <x v="0"/>
    <x v="0"/>
    <n v="0"/>
    <n v="0"/>
  </r>
  <r>
    <x v="26"/>
    <x v="24"/>
    <s v="15"/>
    <x v="1"/>
    <x v="0"/>
    <x v="0"/>
    <n v="0"/>
    <n v="0"/>
  </r>
  <r>
    <x v="26"/>
    <x v="25"/>
    <s v="16"/>
    <x v="1"/>
    <x v="0"/>
    <x v="0"/>
    <n v="0"/>
    <n v="0"/>
  </r>
  <r>
    <x v="26"/>
    <x v="26"/>
    <s v="17"/>
    <x v="1"/>
    <x v="0"/>
    <x v="0"/>
    <n v="0"/>
    <n v="0"/>
  </r>
  <r>
    <x v="26"/>
    <x v="27"/>
    <s v="18"/>
    <x v="1"/>
    <x v="0"/>
    <x v="0"/>
    <n v="0"/>
    <n v="0"/>
  </r>
  <r>
    <x v="26"/>
    <x v="28"/>
    <s v="19"/>
    <x v="1"/>
    <x v="0"/>
    <x v="0"/>
    <n v="0"/>
    <n v="0"/>
  </r>
  <r>
    <x v="26"/>
    <x v="29"/>
    <s v="20"/>
    <x v="1"/>
    <x v="0"/>
    <x v="0"/>
    <n v="0"/>
    <n v="0"/>
  </r>
  <r>
    <x v="26"/>
    <x v="30"/>
    <s v="21"/>
    <x v="1"/>
    <x v="0"/>
    <x v="0"/>
    <n v="0"/>
    <n v="0"/>
  </r>
  <r>
    <x v="26"/>
    <x v="31"/>
    <s v="22"/>
    <x v="1"/>
    <x v="0"/>
    <x v="0"/>
    <n v="0"/>
    <n v="0"/>
  </r>
  <r>
    <x v="26"/>
    <x v="32"/>
    <s v="23"/>
    <x v="1"/>
    <x v="0"/>
    <x v="0"/>
    <n v="0"/>
    <n v="0"/>
  </r>
  <r>
    <x v="26"/>
    <x v="33"/>
    <s v="24"/>
    <x v="1"/>
    <x v="0"/>
    <x v="0"/>
    <n v="0"/>
    <n v="0"/>
  </r>
  <r>
    <x v="26"/>
    <x v="34"/>
    <s v="25"/>
    <x v="1"/>
    <x v="0"/>
    <x v="0"/>
    <n v="0"/>
    <n v="0"/>
  </r>
  <r>
    <x v="26"/>
    <x v="35"/>
    <s v="26"/>
    <x v="1"/>
    <x v="0"/>
    <x v="0"/>
    <n v="0"/>
    <n v="0"/>
  </r>
  <r>
    <x v="26"/>
    <x v="36"/>
    <s v="27"/>
    <x v="1"/>
    <x v="0"/>
    <x v="0"/>
    <n v="0"/>
    <n v="0"/>
  </r>
  <r>
    <x v="26"/>
    <x v="37"/>
    <s v="28"/>
    <x v="1"/>
    <x v="0"/>
    <x v="0"/>
    <n v="0"/>
    <n v="0"/>
  </r>
  <r>
    <x v="26"/>
    <x v="38"/>
    <s v="29"/>
    <x v="1"/>
    <x v="0"/>
    <x v="0"/>
    <n v="0"/>
    <n v="0"/>
  </r>
  <r>
    <x v="26"/>
    <x v="39"/>
    <s v="01"/>
    <x v="2"/>
    <x v="0"/>
    <x v="0"/>
    <n v="0"/>
    <n v="0"/>
  </r>
  <r>
    <x v="26"/>
    <x v="40"/>
    <s v="02"/>
    <x v="2"/>
    <x v="0"/>
    <x v="0"/>
    <n v="0"/>
    <n v="0"/>
  </r>
  <r>
    <x v="26"/>
    <x v="41"/>
    <s v="03"/>
    <x v="2"/>
    <x v="0"/>
    <x v="0"/>
    <n v="0"/>
    <n v="0"/>
  </r>
  <r>
    <x v="26"/>
    <x v="42"/>
    <s v="04"/>
    <x v="2"/>
    <x v="0"/>
    <x v="0"/>
    <n v="0"/>
    <n v="0"/>
  </r>
  <r>
    <x v="26"/>
    <x v="43"/>
    <s v="05"/>
    <x v="2"/>
    <x v="0"/>
    <x v="0"/>
    <n v="0"/>
    <n v="0"/>
  </r>
  <r>
    <x v="26"/>
    <x v="44"/>
    <s v="06"/>
    <x v="2"/>
    <x v="0"/>
    <x v="0"/>
    <n v="0"/>
    <n v="0"/>
  </r>
  <r>
    <x v="26"/>
    <x v="45"/>
    <s v="07"/>
    <x v="2"/>
    <x v="0"/>
    <x v="0"/>
    <n v="0"/>
    <n v="0"/>
  </r>
  <r>
    <x v="26"/>
    <x v="46"/>
    <s v="08"/>
    <x v="2"/>
    <x v="0"/>
    <x v="2848"/>
    <n v="0"/>
    <n v="0"/>
  </r>
  <r>
    <x v="26"/>
    <x v="47"/>
    <s v="09"/>
    <x v="2"/>
    <x v="0"/>
    <x v="2848"/>
    <n v="0"/>
    <n v="0"/>
  </r>
  <r>
    <x v="26"/>
    <x v="48"/>
    <s v="10"/>
    <x v="2"/>
    <x v="0"/>
    <x v="2848"/>
    <n v="0"/>
    <n v="0"/>
  </r>
  <r>
    <x v="26"/>
    <x v="49"/>
    <s v="11"/>
    <x v="2"/>
    <x v="0"/>
    <x v="2849"/>
    <n v="1"/>
    <n v="0"/>
  </r>
  <r>
    <x v="26"/>
    <x v="50"/>
    <s v="12"/>
    <x v="2"/>
    <x v="0"/>
    <x v="2849"/>
    <n v="1"/>
    <n v="0"/>
  </r>
  <r>
    <x v="26"/>
    <x v="51"/>
    <s v="13"/>
    <x v="2"/>
    <x v="0"/>
    <x v="779"/>
    <n v="1"/>
    <n v="0"/>
  </r>
  <r>
    <x v="26"/>
    <x v="52"/>
    <s v="14"/>
    <x v="2"/>
    <x v="0"/>
    <x v="6281"/>
    <n v="2"/>
    <n v="0"/>
  </r>
  <r>
    <x v="26"/>
    <x v="53"/>
    <s v="15"/>
    <x v="2"/>
    <x v="0"/>
    <x v="782"/>
    <n v="2"/>
    <n v="0"/>
  </r>
  <r>
    <x v="26"/>
    <x v="54"/>
    <s v="16"/>
    <x v="2"/>
    <x v="0"/>
    <x v="2858"/>
    <n v="2"/>
    <n v="0"/>
  </r>
  <r>
    <x v="26"/>
    <x v="55"/>
    <s v="17"/>
    <x v="2"/>
    <x v="0"/>
    <x v="6985"/>
    <n v="2"/>
    <n v="0"/>
  </r>
  <r>
    <x v="26"/>
    <x v="56"/>
    <s v="18"/>
    <x v="2"/>
    <x v="0"/>
    <x v="2866"/>
    <n v="2"/>
    <n v="0"/>
  </r>
  <r>
    <x v="26"/>
    <x v="57"/>
    <s v="19"/>
    <x v="2"/>
    <x v="0"/>
    <x v="3484"/>
    <n v="3"/>
    <n v="0"/>
  </r>
  <r>
    <x v="26"/>
    <x v="58"/>
    <s v="20"/>
    <x v="2"/>
    <x v="0"/>
    <x v="3496"/>
    <n v="3"/>
    <n v="0"/>
  </r>
  <r>
    <x v="26"/>
    <x v="59"/>
    <s v="21"/>
    <x v="2"/>
    <x v="0"/>
    <x v="3510"/>
    <n v="3"/>
    <n v="3"/>
  </r>
  <r>
    <x v="26"/>
    <x v="60"/>
    <s v="22"/>
    <x v="2"/>
    <x v="0"/>
    <x v="3514"/>
    <n v="3"/>
    <n v="3"/>
  </r>
  <r>
    <x v="26"/>
    <x v="61"/>
    <s v="23"/>
    <x v="2"/>
    <x v="0"/>
    <x v="1579"/>
    <n v="3"/>
    <n v="3"/>
  </r>
  <r>
    <x v="26"/>
    <x v="62"/>
    <s v="24"/>
    <x v="2"/>
    <x v="0"/>
    <x v="3519"/>
    <n v="3"/>
    <n v="3"/>
  </r>
  <r>
    <x v="26"/>
    <x v="63"/>
    <s v="25"/>
    <x v="2"/>
    <x v="0"/>
    <x v="11854"/>
    <n v="3"/>
    <n v="4"/>
  </r>
  <r>
    <x v="26"/>
    <x v="64"/>
    <s v="26"/>
    <x v="2"/>
    <x v="0"/>
    <x v="1581"/>
    <n v="3"/>
    <n v="8"/>
  </r>
  <r>
    <x v="26"/>
    <x v="65"/>
    <s v="27"/>
    <x v="2"/>
    <x v="0"/>
    <x v="6328"/>
    <n v="3"/>
    <n v="9"/>
  </r>
  <r>
    <x v="26"/>
    <x v="66"/>
    <s v="28"/>
    <x v="2"/>
    <x v="0"/>
    <x v="14195"/>
    <n v="7"/>
    <n v="11"/>
  </r>
  <r>
    <x v="26"/>
    <x v="67"/>
    <s v="29"/>
    <x v="2"/>
    <x v="0"/>
    <x v="2884"/>
    <n v="8"/>
    <n v="14"/>
  </r>
  <r>
    <x v="26"/>
    <x v="68"/>
    <s v="30"/>
    <x v="2"/>
    <x v="0"/>
    <x v="9140"/>
    <n v="8"/>
    <n v="17"/>
  </r>
  <r>
    <x v="26"/>
    <x v="69"/>
    <s v="31"/>
    <x v="2"/>
    <x v="0"/>
    <x v="15655"/>
    <n v="8"/>
    <n v="17"/>
  </r>
  <r>
    <x v="26"/>
    <x v="70"/>
    <s v="01"/>
    <x v="3"/>
    <x v="0"/>
    <x v="16855"/>
    <n v="10"/>
    <n v="20"/>
  </r>
  <r>
    <x v="26"/>
    <x v="71"/>
    <s v="02"/>
    <x v="3"/>
    <x v="0"/>
    <x v="7001"/>
    <n v="10"/>
    <n v="25"/>
  </r>
  <r>
    <x v="26"/>
    <x v="72"/>
    <s v="03"/>
    <x v="3"/>
    <x v="0"/>
    <x v="7017"/>
    <n v="14"/>
    <n v="30"/>
  </r>
  <r>
    <x v="26"/>
    <x v="73"/>
    <s v="04"/>
    <x v="3"/>
    <x v="0"/>
    <x v="7022"/>
    <n v="17"/>
    <n v="34"/>
  </r>
  <r>
    <x v="26"/>
    <x v="74"/>
    <s v="05"/>
    <x v="3"/>
    <x v="0"/>
    <x v="16856"/>
    <n v="20"/>
    <n v="37"/>
  </r>
  <r>
    <x v="26"/>
    <x v="75"/>
    <s v="06"/>
    <x v="3"/>
    <x v="0"/>
    <x v="8113"/>
    <n v="22"/>
    <n v="39"/>
  </r>
  <r>
    <x v="26"/>
    <x v="76"/>
    <s v="07"/>
    <x v="3"/>
    <x v="0"/>
    <x v="8117"/>
    <n v="23"/>
    <n v="42"/>
  </r>
  <r>
    <x v="26"/>
    <x v="77"/>
    <s v="08"/>
    <x v="3"/>
    <x v="0"/>
    <x v="7051"/>
    <n v="24"/>
    <n v="42"/>
  </r>
  <r>
    <x v="26"/>
    <x v="78"/>
    <s v="09"/>
    <x v="3"/>
    <x v="0"/>
    <x v="7063"/>
    <n v="24"/>
    <n v="48"/>
  </r>
  <r>
    <x v="26"/>
    <x v="79"/>
    <s v="10"/>
    <x v="3"/>
    <x v="0"/>
    <x v="8124"/>
    <n v="25"/>
    <n v="54"/>
  </r>
  <r>
    <x v="26"/>
    <x v="80"/>
    <s v="11"/>
    <x v="3"/>
    <x v="0"/>
    <x v="7077"/>
    <n v="28"/>
    <n v="62"/>
  </r>
  <r>
    <x v="26"/>
    <x v="81"/>
    <s v="12"/>
    <x v="3"/>
    <x v="0"/>
    <x v="7080"/>
    <n v="29"/>
    <n v="68"/>
  </r>
  <r>
    <x v="26"/>
    <x v="82"/>
    <s v="13"/>
    <x v="3"/>
    <x v="0"/>
    <x v="7495"/>
    <n v="32"/>
    <n v="71"/>
  </r>
  <r>
    <x v="26"/>
    <x v="83"/>
    <s v="14"/>
    <x v="3"/>
    <x v="0"/>
    <x v="2404"/>
    <n v="35"/>
    <n v="81"/>
  </r>
  <r>
    <x v="26"/>
    <x v="84"/>
    <s v="15"/>
    <x v="3"/>
    <x v="0"/>
    <x v="2411"/>
    <n v="36"/>
    <n v="105"/>
  </r>
  <r>
    <x v="26"/>
    <x v="85"/>
    <s v="16"/>
    <x v="3"/>
    <x v="0"/>
    <x v="16857"/>
    <n v="38"/>
    <n v="122"/>
  </r>
  <r>
    <x v="26"/>
    <x v="86"/>
    <s v="17"/>
    <x v="3"/>
    <x v="0"/>
    <x v="7123"/>
    <n v="41"/>
    <n v="141"/>
  </r>
  <r>
    <x v="26"/>
    <x v="87"/>
    <s v="18"/>
    <x v="3"/>
    <x v="0"/>
    <x v="8154"/>
    <n v="41"/>
    <n v="153"/>
  </r>
  <r>
    <x v="26"/>
    <x v="88"/>
    <s v="19"/>
    <x v="3"/>
    <x v="0"/>
    <x v="7136"/>
    <n v="42"/>
    <n v="161"/>
  </r>
  <r>
    <x v="26"/>
    <x v="89"/>
    <s v="20"/>
    <x v="3"/>
    <x v="0"/>
    <x v="8164"/>
    <n v="43"/>
    <n v="167"/>
  </r>
  <r>
    <x v="26"/>
    <x v="90"/>
    <s v="21"/>
    <x v="3"/>
    <x v="0"/>
    <x v="7158"/>
    <n v="45"/>
    <n v="170"/>
  </r>
  <r>
    <x v="26"/>
    <x v="91"/>
    <s v="22"/>
    <x v="3"/>
    <x v="0"/>
    <x v="2448"/>
    <n v="49"/>
    <n v="174"/>
  </r>
  <r>
    <x v="26"/>
    <x v="92"/>
    <s v="23"/>
    <x v="3"/>
    <x v="0"/>
    <x v="16858"/>
    <n v="52"/>
    <n v="190"/>
  </r>
  <r>
    <x v="26"/>
    <x v="93"/>
    <s v="24"/>
    <x v="3"/>
    <x v="0"/>
    <x v="6585"/>
    <n v="54"/>
    <n v="197"/>
  </r>
  <r>
    <x v="26"/>
    <x v="94"/>
    <s v="25"/>
    <x v="3"/>
    <x v="0"/>
    <x v="14220"/>
    <n v="55"/>
    <n v="197"/>
  </r>
  <r>
    <x v="26"/>
    <x v="95"/>
    <s v="26"/>
    <x v="3"/>
    <x v="0"/>
    <x v="6599"/>
    <n v="56"/>
    <n v="205"/>
  </r>
  <r>
    <x v="26"/>
    <x v="96"/>
    <s v="27"/>
    <x v="3"/>
    <x v="0"/>
    <x v="16859"/>
    <n v="58"/>
    <n v="206"/>
  </r>
  <r>
    <x v="26"/>
    <x v="97"/>
    <s v="28"/>
    <x v="3"/>
    <x v="0"/>
    <x v="16860"/>
    <n v="58"/>
    <n v="222"/>
  </r>
  <r>
    <x v="26"/>
    <x v="98"/>
    <s v="29"/>
    <x v="3"/>
    <x v="0"/>
    <x v="3596"/>
    <n v="64"/>
    <n v="243"/>
  </r>
  <r>
    <x v="26"/>
    <x v="99"/>
    <s v="30"/>
    <x v="3"/>
    <x v="0"/>
    <x v="6654"/>
    <n v="66"/>
    <n v="266"/>
  </r>
  <r>
    <x v="26"/>
    <x v="100"/>
    <s v="01"/>
    <x v="4"/>
    <x v="0"/>
    <x v="16861"/>
    <n v="68"/>
    <n v="276"/>
  </r>
  <r>
    <x v="26"/>
    <x v="101"/>
    <s v="02"/>
    <x v="4"/>
    <x v="0"/>
    <x v="14431"/>
    <n v="72"/>
    <n v="287"/>
  </r>
  <r>
    <x v="26"/>
    <x v="102"/>
    <s v="03"/>
    <x v="4"/>
    <x v="0"/>
    <x v="6687"/>
    <n v="73"/>
    <n v="308"/>
  </r>
  <r>
    <x v="26"/>
    <x v="103"/>
    <s v="04"/>
    <x v="4"/>
    <x v="0"/>
    <x v="6695"/>
    <n v="78"/>
    <n v="321"/>
  </r>
  <r>
    <x v="26"/>
    <x v="104"/>
    <s v="05"/>
    <x v="4"/>
    <x v="0"/>
    <x v="16862"/>
    <n v="80"/>
    <n v="342"/>
  </r>
  <r>
    <x v="26"/>
    <x v="105"/>
    <s v="06"/>
    <x v="4"/>
    <x v="0"/>
    <x v="16863"/>
    <n v="84"/>
    <n v="360"/>
  </r>
  <r>
    <x v="26"/>
    <x v="106"/>
    <s v="07"/>
    <x v="4"/>
    <x v="0"/>
    <x v="16864"/>
    <n v="84"/>
    <n v="384"/>
  </r>
  <r>
    <x v="26"/>
    <x v="107"/>
    <s v="08"/>
    <x v="4"/>
    <x v="0"/>
    <x v="16865"/>
    <n v="86"/>
    <n v="401"/>
  </r>
  <r>
    <x v="26"/>
    <x v="108"/>
    <s v="09"/>
    <x v="4"/>
    <x v="0"/>
    <x v="16866"/>
    <n v="90"/>
    <n v="422"/>
  </r>
  <r>
    <x v="26"/>
    <x v="109"/>
    <s v="10"/>
    <x v="4"/>
    <x v="0"/>
    <x v="5340"/>
    <n v="91"/>
    <n v="444"/>
  </r>
  <r>
    <x v="26"/>
    <x v="110"/>
    <s v="11"/>
    <x v="4"/>
    <x v="0"/>
    <x v="16867"/>
    <n v="93"/>
    <n v="461"/>
  </r>
  <r>
    <x v="26"/>
    <x v="111"/>
    <s v="12"/>
    <x v="4"/>
    <x v="0"/>
    <x v="16868"/>
    <n v="95"/>
    <n v="476"/>
  </r>
  <r>
    <x v="26"/>
    <x v="112"/>
    <s v="13"/>
    <x v="4"/>
    <x v="0"/>
    <x v="16869"/>
    <n v="96"/>
    <n v="499"/>
  </r>
  <r>
    <x v="26"/>
    <x v="113"/>
    <s v="14"/>
    <x v="4"/>
    <x v="0"/>
    <x v="14247"/>
    <n v="99"/>
    <n v="531"/>
  </r>
  <r>
    <x v="26"/>
    <x v="114"/>
    <s v="15"/>
    <x v="4"/>
    <x v="0"/>
    <x v="16870"/>
    <n v="102"/>
    <n v="545"/>
  </r>
  <r>
    <x v="26"/>
    <x v="115"/>
    <s v="16"/>
    <x v="4"/>
    <x v="0"/>
    <x v="5359"/>
    <n v="105"/>
    <n v="573"/>
  </r>
  <r>
    <x v="26"/>
    <x v="116"/>
    <s v="17"/>
    <x v="4"/>
    <x v="0"/>
    <x v="16871"/>
    <n v="108"/>
    <n v="598"/>
  </r>
  <r>
    <x v="26"/>
    <x v="117"/>
    <s v="18"/>
    <x v="4"/>
    <x v="0"/>
    <x v="16872"/>
    <n v="110"/>
    <n v="612"/>
  </r>
  <r>
    <x v="26"/>
    <x v="118"/>
    <s v="19"/>
    <x v="4"/>
    <x v="0"/>
    <x v="7333"/>
    <n v="112"/>
    <n v="646"/>
  </r>
  <r>
    <x v="26"/>
    <x v="119"/>
    <s v="20"/>
    <x v="4"/>
    <x v="0"/>
    <x v="16873"/>
    <n v="116"/>
    <n v="684"/>
  </r>
  <r>
    <x v="26"/>
    <x v="120"/>
    <s v="21"/>
    <x v="4"/>
    <x v="0"/>
    <x v="11882"/>
    <n v="120"/>
    <n v="727"/>
  </r>
  <r>
    <x v="26"/>
    <x v="121"/>
    <s v="22"/>
    <x v="4"/>
    <x v="0"/>
    <x v="15120"/>
    <n v="125"/>
    <n v="769"/>
  </r>
  <r>
    <x v="26"/>
    <x v="122"/>
    <s v="23"/>
    <x v="4"/>
    <x v="0"/>
    <x v="16874"/>
    <n v="126"/>
    <n v="808"/>
  </r>
  <r>
    <x v="26"/>
    <x v="123"/>
    <s v="24"/>
    <x v="4"/>
    <x v="0"/>
    <x v="13704"/>
    <n v="130"/>
    <n v="840"/>
  </r>
  <r>
    <x v="26"/>
    <x v="124"/>
    <s v="25"/>
    <x v="4"/>
    <x v="0"/>
    <x v="16875"/>
    <n v="130"/>
    <n v="862"/>
  </r>
  <r>
    <x v="26"/>
    <x v="125"/>
    <s v="26"/>
    <x v="4"/>
    <x v="0"/>
    <x v="3755"/>
    <n v="130"/>
    <n v="880"/>
  </r>
  <r>
    <x v="26"/>
    <x v="126"/>
    <s v="27"/>
    <x v="4"/>
    <x v="0"/>
    <x v="16876"/>
    <n v="133"/>
    <n v="912"/>
  </r>
  <r>
    <x v="26"/>
    <x v="127"/>
    <s v="28"/>
    <x v="4"/>
    <x v="0"/>
    <x v="16877"/>
    <n v="134"/>
    <n v="965"/>
  </r>
  <r>
    <x v="26"/>
    <x v="128"/>
    <s v="29"/>
    <x v="4"/>
    <x v="0"/>
    <x v="15127"/>
    <n v="136"/>
    <n v="1016"/>
  </r>
  <r>
    <x v="26"/>
    <x v="129"/>
    <s v="30"/>
    <x v="4"/>
    <x v="0"/>
    <x v="16878"/>
    <n v="139"/>
    <n v="1064"/>
  </r>
  <r>
    <x v="26"/>
    <x v="130"/>
    <s v="31"/>
    <x v="4"/>
    <x v="0"/>
    <x v="16879"/>
    <n v="140"/>
    <n v="1074"/>
  </r>
  <r>
    <x v="26"/>
    <x v="131"/>
    <s v="01"/>
    <x v="5"/>
    <x v="0"/>
    <x v="9153"/>
    <n v="140"/>
    <n v="1090"/>
  </r>
  <r>
    <x v="26"/>
    <x v="132"/>
    <s v="02"/>
    <x v="5"/>
    <x v="0"/>
    <x v="16880"/>
    <n v="144"/>
    <n v="1123"/>
  </r>
  <r>
    <x v="26"/>
    <x v="133"/>
    <s v="03"/>
    <x v="5"/>
    <x v="0"/>
    <x v="16881"/>
    <n v="146"/>
    <n v="1206"/>
  </r>
  <r>
    <x v="26"/>
    <x v="134"/>
    <s v="04"/>
    <x v="5"/>
    <x v="0"/>
    <x v="9888"/>
    <n v="147"/>
    <n v="1322"/>
  </r>
  <r>
    <x v="26"/>
    <x v="135"/>
    <s v="05"/>
    <x v="5"/>
    <x v="0"/>
    <x v="16882"/>
    <n v="159"/>
    <n v="1390"/>
  </r>
  <r>
    <x v="26"/>
    <x v="136"/>
    <s v="06"/>
    <x v="5"/>
    <x v="0"/>
    <x v="16883"/>
    <n v="160"/>
    <n v="1545"/>
  </r>
  <r>
    <x v="26"/>
    <x v="137"/>
    <s v="07"/>
    <x v="5"/>
    <x v="0"/>
    <x v="16884"/>
    <n v="160"/>
    <n v="1548"/>
  </r>
  <r>
    <x v="26"/>
    <x v="138"/>
    <s v="08"/>
    <x v="5"/>
    <x v="0"/>
    <x v="16885"/>
    <n v="164"/>
    <n v="1587"/>
  </r>
  <r>
    <x v="26"/>
    <x v="139"/>
    <s v="09"/>
    <x v="5"/>
    <x v="0"/>
    <x v="16886"/>
    <n v="167"/>
    <n v="1623"/>
  </r>
  <r>
    <x v="26"/>
    <x v="140"/>
    <s v="10"/>
    <x v="5"/>
    <x v="0"/>
    <x v="16887"/>
    <n v="167"/>
    <n v="1664"/>
  </r>
  <r>
    <x v="26"/>
    <x v="141"/>
    <s v="11"/>
    <x v="5"/>
    <x v="0"/>
    <x v="5587"/>
    <n v="168"/>
    <n v="1688"/>
  </r>
  <r>
    <x v="26"/>
    <x v="142"/>
    <s v="12"/>
    <x v="5"/>
    <x v="0"/>
    <x v="16888"/>
    <n v="172"/>
    <n v="1716"/>
  </r>
  <r>
    <x v="26"/>
    <x v="143"/>
    <s v="13"/>
    <x v="5"/>
    <x v="0"/>
    <x v="16889"/>
    <n v="172"/>
    <n v="1723"/>
  </r>
  <r>
    <x v="26"/>
    <x v="144"/>
    <s v="14"/>
    <x v="5"/>
    <x v="0"/>
    <x v="16890"/>
    <n v="174"/>
    <n v="1730"/>
  </r>
  <r>
    <x v="26"/>
    <x v="145"/>
    <s v="15"/>
    <x v="5"/>
    <x v="0"/>
    <x v="16891"/>
    <n v="176"/>
    <n v="1784"/>
  </r>
  <r>
    <x v="26"/>
    <x v="146"/>
    <s v="16"/>
    <x v="5"/>
    <x v="0"/>
    <x v="5624"/>
    <n v="181"/>
    <n v="1817"/>
  </r>
  <r>
    <x v="26"/>
    <x v="147"/>
    <s v="17"/>
    <x v="5"/>
    <x v="0"/>
    <x v="16892"/>
    <n v="184"/>
    <n v="1880"/>
  </r>
  <r>
    <x v="26"/>
    <x v="148"/>
    <s v="18"/>
    <x v="5"/>
    <x v="0"/>
    <x v="7334"/>
    <n v="190"/>
    <n v="1941"/>
  </r>
  <r>
    <x v="26"/>
    <x v="149"/>
    <s v="19"/>
    <x v="5"/>
    <x v="0"/>
    <x v="16893"/>
    <n v="193"/>
    <n v="2008"/>
  </r>
  <r>
    <x v="26"/>
    <x v="150"/>
    <s v="20"/>
    <x v="5"/>
    <x v="0"/>
    <x v="16894"/>
    <n v="199"/>
    <n v="2027"/>
  </r>
  <r>
    <x v="26"/>
    <x v="151"/>
    <s v="21"/>
    <x v="5"/>
    <x v="0"/>
    <x v="13721"/>
    <n v="199"/>
    <n v="2074"/>
  </r>
  <r>
    <x v="26"/>
    <x v="152"/>
    <s v="22"/>
    <x v="5"/>
    <x v="0"/>
    <x v="3639"/>
    <n v="207"/>
    <n v="2171"/>
  </r>
  <r>
    <x v="26"/>
    <x v="153"/>
    <s v="23"/>
    <x v="5"/>
    <x v="0"/>
    <x v="5675"/>
    <n v="208"/>
    <n v="2217"/>
  </r>
  <r>
    <x v="26"/>
    <x v="154"/>
    <s v="24"/>
    <x v="5"/>
    <x v="0"/>
    <x v="16895"/>
    <n v="209"/>
    <n v="2263"/>
  </r>
  <r>
    <x v="26"/>
    <x v="155"/>
    <s v="25"/>
    <x v="5"/>
    <x v="0"/>
    <x v="16896"/>
    <n v="211"/>
    <n v="2370"/>
  </r>
  <r>
    <x v="26"/>
    <x v="156"/>
    <s v="26"/>
    <x v="5"/>
    <x v="0"/>
    <x v="16897"/>
    <n v="215"/>
    <n v="2457"/>
  </r>
  <r>
    <x v="26"/>
    <x v="157"/>
    <s v="27"/>
    <x v="5"/>
    <x v="0"/>
    <x v="16898"/>
    <n v="216"/>
    <n v="2475"/>
  </r>
  <r>
    <x v="26"/>
    <x v="158"/>
    <s v="28"/>
    <x v="5"/>
    <x v="0"/>
    <x v="16899"/>
    <n v="219"/>
    <n v="2508"/>
  </r>
  <r>
    <x v="26"/>
    <x v="159"/>
    <s v="29"/>
    <x v="5"/>
    <x v="0"/>
    <x v="16900"/>
    <n v="223"/>
    <n v="2582"/>
  </r>
  <r>
    <x v="26"/>
    <x v="160"/>
    <s v="30"/>
    <x v="5"/>
    <x v="0"/>
    <x v="9166"/>
    <n v="230"/>
    <n v="2676"/>
  </r>
  <r>
    <x v="26"/>
    <x v="161"/>
    <s v="01"/>
    <x v="6"/>
    <x v="0"/>
    <x v="5821"/>
    <n v="232"/>
    <n v="2722"/>
  </r>
  <r>
    <x v="26"/>
    <x v="162"/>
    <s v="02"/>
    <x v="6"/>
    <x v="0"/>
    <x v="16901"/>
    <n v="232"/>
    <n v="2802"/>
  </r>
  <r>
    <x v="26"/>
    <x v="163"/>
    <s v="03"/>
    <x v="6"/>
    <x v="0"/>
    <x v="16902"/>
    <n v="239"/>
    <n v="2892"/>
  </r>
  <r>
    <x v="26"/>
    <x v="164"/>
    <s v="04"/>
    <x v="6"/>
    <x v="0"/>
    <x v="16903"/>
    <n v="241"/>
    <n v="2898"/>
  </r>
  <r>
    <x v="26"/>
    <x v="165"/>
    <s v="05"/>
    <x v="6"/>
    <x v="0"/>
    <x v="16904"/>
    <n v="246"/>
    <n v="2915"/>
  </r>
  <r>
    <x v="26"/>
    <x v="166"/>
    <s v="06"/>
    <x v="6"/>
    <x v="0"/>
    <x v="2495"/>
    <n v="250"/>
    <n v="3000"/>
  </r>
  <r>
    <x v="26"/>
    <x v="167"/>
    <s v="07"/>
    <x v="6"/>
    <x v="0"/>
    <x v="16905"/>
    <n v="254"/>
    <n v="3037"/>
  </r>
  <r>
    <x v="26"/>
    <x v="168"/>
    <s v="08"/>
    <x v="6"/>
    <x v="0"/>
    <x v="16906"/>
    <n v="259"/>
    <n v="3166"/>
  </r>
  <r>
    <x v="26"/>
    <x v="169"/>
    <s v="09"/>
    <x v="6"/>
    <x v="0"/>
    <x v="16907"/>
    <n v="262"/>
    <n v="3229"/>
  </r>
  <r>
    <x v="26"/>
    <x v="170"/>
    <s v="10"/>
    <x v="6"/>
    <x v="0"/>
    <x v="9929"/>
    <n v="267"/>
    <n v="3308"/>
  </r>
  <r>
    <x v="26"/>
    <x v="171"/>
    <s v="11"/>
    <x v="6"/>
    <x v="0"/>
    <x v="16908"/>
    <n v="267"/>
    <n v="3311"/>
  </r>
  <r>
    <x v="26"/>
    <x v="172"/>
    <s v="12"/>
    <x v="6"/>
    <x v="0"/>
    <x v="16909"/>
    <n v="268"/>
    <n v="3319"/>
  </r>
  <r>
    <x v="26"/>
    <x v="173"/>
    <s v="13"/>
    <x v="6"/>
    <x v="0"/>
    <x v="15151"/>
    <n v="276"/>
    <n v="3517"/>
  </r>
  <r>
    <x v="26"/>
    <x v="174"/>
    <s v="14"/>
    <x v="6"/>
    <x v="0"/>
    <x v="16910"/>
    <n v="283"/>
    <n v="3663"/>
  </r>
  <r>
    <x v="26"/>
    <x v="175"/>
    <s v="15"/>
    <x v="6"/>
    <x v="0"/>
    <x v="16911"/>
    <n v="289"/>
    <n v="3841"/>
  </r>
  <r>
    <x v="26"/>
    <x v="176"/>
    <s v="16"/>
    <x v="6"/>
    <x v="0"/>
    <x v="16912"/>
    <n v="293"/>
    <n v="3927"/>
  </r>
  <r>
    <x v="26"/>
    <x v="177"/>
    <s v="17"/>
    <x v="6"/>
    <x v="0"/>
    <x v="16913"/>
    <n v="297"/>
    <n v="4033"/>
  </r>
  <r>
    <x v="26"/>
    <x v="178"/>
    <s v="18"/>
    <x v="6"/>
    <x v="0"/>
    <x v="16914"/>
    <n v="299"/>
    <n v="4081"/>
  </r>
  <r>
    <x v="26"/>
    <x v="179"/>
    <s v="19"/>
    <x v="6"/>
    <x v="0"/>
    <x v="16915"/>
    <n v="300"/>
    <n v="4106"/>
  </r>
  <r>
    <x v="26"/>
    <x v="180"/>
    <s v="20"/>
    <x v="6"/>
    <x v="0"/>
    <x v="16916"/>
    <n v="308"/>
    <n v="4205"/>
  </r>
  <r>
    <x v="26"/>
    <x v="181"/>
    <s v="21"/>
    <x v="6"/>
    <x v="0"/>
    <x v="16917"/>
    <n v="313"/>
    <n v="4521"/>
  </r>
  <r>
    <x v="26"/>
    <x v="182"/>
    <s v="22"/>
    <x v="6"/>
    <x v="0"/>
    <x v="16918"/>
    <n v="321"/>
    <n v="4643"/>
  </r>
  <r>
    <x v="26"/>
    <x v="183"/>
    <s v="23"/>
    <x v="6"/>
    <x v="0"/>
    <x v="16919"/>
    <n v="329"/>
    <n v="5031"/>
  </r>
  <r>
    <x v="26"/>
    <x v="184"/>
    <s v="24"/>
    <x v="6"/>
    <x v="0"/>
    <x v="16920"/>
    <n v="337"/>
    <n v="5252"/>
  </r>
  <r>
    <x v="26"/>
    <x v="185"/>
    <s v="25"/>
    <x v="6"/>
    <x v="0"/>
    <x v="2573"/>
    <n v="338"/>
    <n v="5306"/>
  </r>
  <r>
    <x v="26"/>
    <x v="186"/>
    <s v="26"/>
    <x v="6"/>
    <x v="0"/>
    <x v="2576"/>
    <n v="340"/>
    <n v="5355"/>
  </r>
  <r>
    <x v="26"/>
    <x v="187"/>
    <s v="27"/>
    <x v="6"/>
    <x v="0"/>
    <x v="16921"/>
    <n v="347"/>
    <n v="5585"/>
  </r>
  <r>
    <x v="26"/>
    <x v="188"/>
    <s v="28"/>
    <x v="6"/>
    <x v="0"/>
    <x v="16922"/>
    <n v="355"/>
    <n v="5766"/>
  </r>
  <r>
    <x v="26"/>
    <x v="189"/>
    <s v="29"/>
    <x v="6"/>
    <x v="0"/>
    <x v="16923"/>
    <n v="368"/>
    <n v="5971"/>
  </r>
  <r>
    <x v="26"/>
    <x v="190"/>
    <s v="30"/>
    <x v="6"/>
    <x v="0"/>
    <x v="16924"/>
    <n v="374"/>
    <n v="6173"/>
  </r>
  <r>
    <x v="26"/>
    <x v="191"/>
    <s v="31"/>
    <x v="6"/>
    <x v="0"/>
    <x v="16925"/>
    <n v="383"/>
    <n v="6319"/>
  </r>
  <r>
    <x v="26"/>
    <x v="192"/>
    <s v="01"/>
    <x v="7"/>
    <x v="0"/>
    <x v="16926"/>
    <n v="385"/>
    <n v="6396"/>
  </r>
  <r>
    <x v="26"/>
    <x v="193"/>
    <s v="02"/>
    <x v="7"/>
    <x v="0"/>
    <x v="16927"/>
    <n v="388"/>
    <n v="6420"/>
  </r>
  <r>
    <x v="26"/>
    <x v="194"/>
    <s v="03"/>
    <x v="7"/>
    <x v="0"/>
    <x v="16928"/>
    <n v="404"/>
    <n v="6684"/>
  </r>
  <r>
    <x v="26"/>
    <x v="195"/>
    <s v="04"/>
    <x v="7"/>
    <x v="0"/>
    <x v="16929"/>
    <n v="415"/>
    <n v="6964"/>
  </r>
  <r>
    <x v="26"/>
    <x v="196"/>
    <s v="05"/>
    <x v="7"/>
    <x v="0"/>
    <x v="16930"/>
    <n v="424"/>
    <n v="7154"/>
  </r>
  <r>
    <x v="26"/>
    <x v="197"/>
    <s v="06"/>
    <x v="7"/>
    <x v="0"/>
    <x v="15678"/>
    <n v="435"/>
    <n v="7374"/>
  </r>
  <r>
    <x v="26"/>
    <x v="198"/>
    <s v="07"/>
    <x v="7"/>
    <x v="0"/>
    <x v="16931"/>
    <n v="442"/>
    <n v="7622"/>
  </r>
  <r>
    <x v="26"/>
    <x v="199"/>
    <s v="08"/>
    <x v="7"/>
    <x v="0"/>
    <x v="13877"/>
    <n v="445"/>
    <n v="7718"/>
  </r>
  <r>
    <x v="26"/>
    <x v="200"/>
    <s v="09"/>
    <x v="7"/>
    <x v="0"/>
    <x v="15168"/>
    <n v="447"/>
    <n v="7772"/>
  </r>
  <r>
    <x v="26"/>
    <x v="201"/>
    <s v="10"/>
    <x v="7"/>
    <x v="0"/>
    <x v="16932"/>
    <n v="459"/>
    <n v="7980"/>
  </r>
  <r>
    <x v="26"/>
    <x v="202"/>
    <s v="11"/>
    <x v="7"/>
    <x v="0"/>
    <x v="16933"/>
    <n v="471"/>
    <n v="8154"/>
  </r>
  <r>
    <x v="26"/>
    <x v="203"/>
    <s v="12"/>
    <x v="7"/>
    <x v="0"/>
    <x v="13889"/>
    <n v="482"/>
    <n v="8479"/>
  </r>
  <r>
    <x v="26"/>
    <x v="204"/>
    <s v="13"/>
    <x v="7"/>
    <x v="0"/>
    <x v="13889"/>
    <n v="482"/>
    <n v="8479"/>
  </r>
  <r>
    <x v="26"/>
    <x v="205"/>
    <s v="14"/>
    <x v="7"/>
    <x v="0"/>
    <x v="16934"/>
    <n v="492"/>
    <n v="9114"/>
  </r>
  <r>
    <x v="26"/>
    <x v="206"/>
    <s v="15"/>
    <x v="7"/>
    <x v="0"/>
    <x v="16935"/>
    <n v="495"/>
    <n v="9161"/>
  </r>
  <r>
    <x v="26"/>
    <x v="207"/>
    <s v="16"/>
    <x v="7"/>
    <x v="0"/>
    <x v="16936"/>
    <n v="498"/>
    <n v="9186"/>
  </r>
  <r>
    <x v="26"/>
    <x v="208"/>
    <s v="17"/>
    <x v="7"/>
    <x v="0"/>
    <x v="16937"/>
    <n v="512"/>
    <n v="9442"/>
  </r>
  <r>
    <x v="26"/>
    <x v="209"/>
    <s v="18"/>
    <x v="7"/>
    <x v="0"/>
    <x v="4563"/>
    <n v="519"/>
    <n v="9699"/>
  </r>
  <r>
    <x v="26"/>
    <x v="210"/>
    <s v="19"/>
    <x v="7"/>
    <x v="0"/>
    <x v="16938"/>
    <n v="527"/>
    <n v="9931"/>
  </r>
  <r>
    <x v="26"/>
    <x v="211"/>
    <s v="20"/>
    <x v="7"/>
    <x v="0"/>
    <x v="16939"/>
    <n v="532"/>
    <n v="10087"/>
  </r>
  <r>
    <x v="26"/>
    <x v="212"/>
    <s v="21"/>
    <x v="7"/>
    <x v="0"/>
    <x v="16940"/>
    <n v="539"/>
    <n v="10282"/>
  </r>
  <r>
    <x v="26"/>
    <x v="213"/>
    <s v="22"/>
    <x v="7"/>
    <x v="0"/>
    <x v="16940"/>
    <n v="539"/>
    <n v="10282"/>
  </r>
  <r>
    <x v="26"/>
    <x v="214"/>
    <s v="23"/>
    <x v="7"/>
    <x v="0"/>
    <x v="16941"/>
    <n v="545"/>
    <n v="10338"/>
  </r>
  <r>
    <x v="26"/>
    <x v="215"/>
    <s v="24"/>
    <x v="7"/>
    <x v="0"/>
    <x v="16709"/>
    <n v="563"/>
    <n v="10497"/>
  </r>
  <r>
    <x v="26"/>
    <x v="216"/>
    <s v="25"/>
    <x v="7"/>
    <x v="0"/>
    <x v="16942"/>
    <n v="572"/>
    <n v="10601"/>
  </r>
  <r>
    <x v="26"/>
    <x v="217"/>
    <s v="26"/>
    <x v="7"/>
    <x v="0"/>
    <x v="16943"/>
    <n v="586"/>
    <n v="10750"/>
  </r>
  <r>
    <x v="26"/>
    <x v="218"/>
    <s v="27"/>
    <x v="7"/>
    <x v="0"/>
    <x v="16944"/>
    <n v="594"/>
    <n v="11044"/>
  </r>
  <r>
    <x v="26"/>
    <x v="219"/>
    <s v="28"/>
    <x v="7"/>
    <x v="0"/>
    <x v="16945"/>
    <n v="603"/>
    <n v="11231"/>
  </r>
  <r>
    <x v="26"/>
    <x v="220"/>
    <s v="29"/>
    <x v="7"/>
    <x v="0"/>
    <x v="16946"/>
    <n v="605"/>
    <n v="11253"/>
  </r>
  <r>
    <x v="26"/>
    <x v="221"/>
    <s v="30"/>
    <x v="7"/>
    <x v="0"/>
    <x v="16947"/>
    <n v="613"/>
    <n v="11313"/>
  </r>
  <r>
    <x v="26"/>
    <x v="222"/>
    <s v="31"/>
    <x v="7"/>
    <x v="0"/>
    <x v="16948"/>
    <n v="629"/>
    <n v="11483"/>
  </r>
  <r>
    <x v="26"/>
    <x v="223"/>
    <s v="01"/>
    <x v="8"/>
    <x v="0"/>
    <x v="16949"/>
    <n v="642"/>
    <n v="11615"/>
  </r>
  <r>
    <x v="26"/>
    <x v="224"/>
    <s v="02"/>
    <x v="8"/>
    <x v="0"/>
    <x v="16950"/>
    <n v="648"/>
    <n v="11760"/>
  </r>
  <r>
    <x v="26"/>
    <x v="225"/>
    <s v="03"/>
    <x v="8"/>
    <x v="0"/>
    <x v="16951"/>
    <n v="658"/>
    <n v="11935"/>
  </r>
  <r>
    <x v="26"/>
    <x v="226"/>
    <s v="04"/>
    <x v="8"/>
    <x v="0"/>
    <x v="16952"/>
    <n v="665"/>
    <n v="12046"/>
  </r>
  <r>
    <x v="26"/>
    <x v="227"/>
    <s v="05"/>
    <x v="8"/>
    <x v="0"/>
    <x v="16953"/>
    <n v="671"/>
    <n v="12132"/>
  </r>
  <r>
    <x v="26"/>
    <x v="228"/>
    <s v="06"/>
    <x v="8"/>
    <x v="0"/>
    <x v="16954"/>
    <n v="676"/>
    <n v="12157"/>
  </r>
  <r>
    <x v="26"/>
    <x v="229"/>
    <s v="07"/>
    <x v="8"/>
    <x v="0"/>
    <x v="16955"/>
    <n v="677"/>
    <n v="12189"/>
  </r>
  <r>
    <x v="26"/>
    <x v="230"/>
    <s v="08"/>
    <x v="8"/>
    <x v="0"/>
    <x v="16956"/>
    <n v="692"/>
    <n v="12297"/>
  </r>
  <r>
    <x v="26"/>
    <x v="231"/>
    <s v="09"/>
    <x v="8"/>
    <x v="0"/>
    <x v="16957"/>
    <n v="702"/>
    <n v="12474"/>
  </r>
  <r>
    <x v="26"/>
    <x v="232"/>
    <s v="10"/>
    <x v="8"/>
    <x v="0"/>
    <x v="16958"/>
    <n v="706"/>
    <n v="12619"/>
  </r>
  <r>
    <x v="26"/>
    <x v="233"/>
    <s v="11"/>
    <x v="8"/>
    <x v="0"/>
    <x v="16959"/>
    <n v="713"/>
    <n v="12750"/>
  </r>
  <r>
    <x v="26"/>
    <x v="234"/>
    <s v="12"/>
    <x v="8"/>
    <x v="0"/>
    <x v="16960"/>
    <n v="717"/>
    <n v="12758"/>
  </r>
  <r>
    <x v="26"/>
    <x v="235"/>
    <s v="13"/>
    <x v="8"/>
    <x v="0"/>
    <x v="16961"/>
    <n v="720"/>
    <n v="12767"/>
  </r>
  <r>
    <x v="26"/>
    <x v="236"/>
    <s v="14"/>
    <x v="8"/>
    <x v="0"/>
    <x v="16962"/>
    <n v="729"/>
    <n v="12930"/>
  </r>
  <r>
    <x v="26"/>
    <x v="237"/>
    <s v="15"/>
    <x v="8"/>
    <x v="0"/>
    <x v="16963"/>
    <n v="736"/>
    <n v="13057"/>
  </r>
  <r>
    <x v="26"/>
    <x v="238"/>
    <s v="16"/>
    <x v="8"/>
    <x v="0"/>
    <x v="16964"/>
    <n v="739"/>
    <n v="13241"/>
  </r>
  <r>
    <x v="26"/>
    <x v="239"/>
    <s v="17"/>
    <x v="8"/>
    <x v="0"/>
    <x v="16965"/>
    <n v="749"/>
    <n v="13391"/>
  </r>
  <r>
    <x v="26"/>
    <x v="240"/>
    <s v="18"/>
    <x v="8"/>
    <x v="0"/>
    <x v="16966"/>
    <n v="753"/>
    <n v="13510"/>
  </r>
  <r>
    <x v="26"/>
    <x v="241"/>
    <s v="19"/>
    <x v="8"/>
    <x v="0"/>
    <x v="16967"/>
    <n v="755"/>
    <n v="13558"/>
  </r>
  <r>
    <x v="26"/>
    <x v="242"/>
    <s v="20"/>
    <x v="8"/>
    <x v="0"/>
    <x v="11089"/>
    <n v="761"/>
    <n v="13580"/>
  </r>
  <r>
    <x v="26"/>
    <x v="243"/>
    <s v="21"/>
    <x v="8"/>
    <x v="0"/>
    <x v="16968"/>
    <n v="765"/>
    <n v="13727"/>
  </r>
  <r>
    <x v="26"/>
    <x v="244"/>
    <s v="22"/>
    <x v="8"/>
    <x v="0"/>
    <x v="16969"/>
    <n v="767"/>
    <n v="13748"/>
  </r>
  <r>
    <x v="26"/>
    <x v="245"/>
    <s v="23"/>
    <x v="8"/>
    <x v="0"/>
    <x v="16970"/>
    <n v="779"/>
    <n v="13867"/>
  </r>
  <r>
    <x v="26"/>
    <x v="246"/>
    <s v="24"/>
    <x v="8"/>
    <x v="0"/>
    <x v="16971"/>
    <n v="785"/>
    <n v="14013"/>
  </r>
  <r>
    <x v="26"/>
    <x v="247"/>
    <s v="25"/>
    <x v="8"/>
    <x v="0"/>
    <x v="16972"/>
    <n v="789"/>
    <n v="14132"/>
  </r>
  <r>
    <x v="26"/>
    <x v="248"/>
    <s v="26"/>
    <x v="8"/>
    <x v="0"/>
    <x v="16973"/>
    <n v="789"/>
    <n v="14160"/>
  </r>
  <r>
    <x v="26"/>
    <x v="249"/>
    <s v="27"/>
    <x v="8"/>
    <x v="0"/>
    <x v="16974"/>
    <n v="796"/>
    <n v="14176"/>
  </r>
  <r>
    <x v="26"/>
    <x v="250"/>
    <s v="28"/>
    <x v="8"/>
    <x v="0"/>
    <x v="16975"/>
    <n v="807"/>
    <n v="14339"/>
  </r>
  <r>
    <x v="26"/>
    <x v="251"/>
    <s v="29"/>
    <x v="8"/>
    <x v="0"/>
    <x v="7729"/>
    <n v="813"/>
    <n v="14489"/>
  </r>
  <r>
    <x v="26"/>
    <x v="252"/>
    <s v="30"/>
    <x v="8"/>
    <x v="0"/>
    <x v="16976"/>
    <n v="825"/>
    <n v="14634"/>
  </r>
  <r>
    <x v="26"/>
    <x v="253"/>
    <s v="01"/>
    <x v="9"/>
    <x v="0"/>
    <x v="16976"/>
    <n v="825"/>
    <n v="14634"/>
  </r>
  <r>
    <x v="26"/>
    <x v="254"/>
    <s v="02"/>
    <x v="9"/>
    <x v="0"/>
    <x v="16977"/>
    <n v="838"/>
    <n v="14939"/>
  </r>
  <r>
    <x v="26"/>
    <x v="255"/>
    <s v="03"/>
    <x v="9"/>
    <x v="0"/>
    <x v="10099"/>
    <n v="841"/>
    <n v="14984"/>
  </r>
  <r>
    <x v="26"/>
    <x v="256"/>
    <s v="04"/>
    <x v="9"/>
    <x v="0"/>
    <x v="16978"/>
    <n v="844"/>
    <n v="15014"/>
  </r>
  <r>
    <x v="26"/>
    <x v="257"/>
    <s v="05"/>
    <x v="9"/>
    <x v="0"/>
    <x v="16979"/>
    <n v="854"/>
    <n v="15179"/>
  </r>
  <r>
    <x v="26"/>
    <x v="258"/>
    <s v="06"/>
    <x v="9"/>
    <x v="0"/>
    <x v="16980"/>
    <n v="862"/>
    <n v="15310"/>
  </r>
  <r>
    <x v="26"/>
    <x v="259"/>
    <s v="07"/>
    <x v="9"/>
    <x v="0"/>
    <x v="16981"/>
    <n v="873"/>
    <n v="15448"/>
  </r>
  <r>
    <x v="26"/>
    <x v="260"/>
    <s v="08"/>
    <x v="9"/>
    <x v="0"/>
    <x v="16982"/>
    <n v="880"/>
    <n v="15563"/>
  </r>
  <r>
    <x v="26"/>
    <x v="261"/>
    <s v="09"/>
    <x v="9"/>
    <x v="0"/>
    <x v="16983"/>
    <n v="887"/>
    <n v="15713"/>
  </r>
  <r>
    <x v="26"/>
    <x v="262"/>
    <s v="10"/>
    <x v="9"/>
    <x v="0"/>
    <x v="16984"/>
    <n v="891"/>
    <n v="15818"/>
  </r>
  <r>
    <x v="26"/>
    <x v="263"/>
    <s v="11"/>
    <x v="9"/>
    <x v="0"/>
    <x v="16985"/>
    <n v="892"/>
    <n v="15847"/>
  </r>
  <r>
    <x v="26"/>
    <x v="264"/>
    <s v="12"/>
    <x v="9"/>
    <x v="0"/>
    <x v="8486"/>
    <n v="915"/>
    <n v="15975"/>
  </r>
  <r>
    <x v="26"/>
    <x v="265"/>
    <s v="13"/>
    <x v="9"/>
    <x v="0"/>
    <x v="16986"/>
    <n v="923"/>
    <n v="16139"/>
  </r>
  <r>
    <x v="26"/>
    <x v="266"/>
    <s v="14"/>
    <x v="9"/>
    <x v="0"/>
    <x v="16987"/>
    <n v="929"/>
    <n v="16489"/>
  </r>
  <r>
    <x v="26"/>
    <x v="267"/>
    <s v="15"/>
    <x v="9"/>
    <x v="0"/>
    <x v="16988"/>
    <n v="944"/>
    <n v="16678"/>
  </r>
  <r>
    <x v="26"/>
    <x v="268"/>
    <s v="16"/>
    <x v="9"/>
    <x v="0"/>
    <x v="16989"/>
    <n v="958"/>
    <n v="16875"/>
  </r>
  <r>
    <x v="26"/>
    <x v="269"/>
    <s v="17"/>
    <x v="9"/>
    <x v="0"/>
    <x v="16990"/>
    <n v="968"/>
    <n v="16912"/>
  </r>
  <r>
    <x v="26"/>
    <x v="270"/>
    <s v="18"/>
    <x v="9"/>
    <x v="0"/>
    <x v="16991"/>
    <n v="986"/>
    <n v="16943"/>
  </r>
  <r>
    <x v="26"/>
    <x v="271"/>
    <s v="19"/>
    <x v="9"/>
    <x v="0"/>
    <x v="16992"/>
    <n v="1008"/>
    <n v="17153"/>
  </r>
  <r>
    <x v="26"/>
    <x v="272"/>
    <s v="20"/>
    <x v="9"/>
    <x v="0"/>
    <x v="16993"/>
    <n v="1019"/>
    <n v="17414"/>
  </r>
  <r>
    <x v="26"/>
    <x v="273"/>
    <s v="21"/>
    <x v="9"/>
    <x v="0"/>
    <x v="16994"/>
    <n v="1048"/>
    <n v="17598"/>
  </r>
  <r>
    <x v="26"/>
    <x v="274"/>
    <s v="22"/>
    <x v="9"/>
    <x v="0"/>
    <x v="16995"/>
    <n v="1064"/>
    <n v="17833"/>
  </r>
  <r>
    <x v="26"/>
    <x v="275"/>
    <s v="23"/>
    <x v="9"/>
    <x v="0"/>
    <x v="16996"/>
    <n v="1077"/>
    <n v="18102"/>
  </r>
  <r>
    <x v="26"/>
    <x v="276"/>
    <s v="24"/>
    <x v="9"/>
    <x v="0"/>
    <x v="16997"/>
    <n v="1084"/>
    <n v="18232"/>
  </r>
  <r>
    <x v="26"/>
    <x v="277"/>
    <s v="25"/>
    <x v="9"/>
    <x v="0"/>
    <x v="16998"/>
    <n v="1094"/>
    <n v="18354"/>
  </r>
  <r>
    <x v="26"/>
    <x v="278"/>
    <s v="26"/>
    <x v="9"/>
    <x v="0"/>
    <x v="8517"/>
    <n v="1136"/>
    <n v="18650"/>
  </r>
  <r>
    <x v="26"/>
    <x v="279"/>
    <s v="27"/>
    <x v="9"/>
    <x v="0"/>
    <x v="16999"/>
    <n v="1161"/>
    <n v="18943"/>
  </r>
  <r>
    <x v="26"/>
    <x v="280"/>
    <s v="28"/>
    <x v="9"/>
    <x v="0"/>
    <x v="17000"/>
    <n v="1197"/>
    <n v="19159"/>
  </r>
  <r>
    <x v="26"/>
    <x v="281"/>
    <s v="29"/>
    <x v="9"/>
    <x v="0"/>
    <x v="17001"/>
    <n v="1225"/>
    <n v="19695"/>
  </r>
  <r>
    <x v="26"/>
    <x v="282"/>
    <s v="30"/>
    <x v="9"/>
    <x v="0"/>
    <x v="17002"/>
    <n v="1254"/>
    <n v="19877"/>
  </r>
  <r>
    <x v="26"/>
    <x v="283"/>
    <s v="31"/>
    <x v="9"/>
    <x v="0"/>
    <x v="17003"/>
    <n v="1279"/>
    <n v="20045"/>
  </r>
  <r>
    <x v="26"/>
    <x v="284"/>
    <s v="01"/>
    <x v="10"/>
    <x v="0"/>
    <x v="17004"/>
    <n v="1298"/>
    <n v="20530"/>
  </r>
  <r>
    <x v="26"/>
    <x v="285"/>
    <s v="02"/>
    <x v="10"/>
    <x v="0"/>
    <x v="17005"/>
    <n v="1349"/>
    <n v="21037"/>
  </r>
  <r>
    <x v="26"/>
    <x v="286"/>
    <s v="03"/>
    <x v="10"/>
    <x v="0"/>
    <x v="17006"/>
    <n v="1412"/>
    <n v="21544"/>
  </r>
  <r>
    <x v="26"/>
    <x v="287"/>
    <s v="04"/>
    <x v="10"/>
    <x v="0"/>
    <x v="17007"/>
    <n v="1466"/>
    <n v="21947"/>
  </r>
  <r>
    <x v="26"/>
    <x v="288"/>
    <s v="05"/>
    <x v="10"/>
    <x v="0"/>
    <x v="17008"/>
    <n v="1518"/>
    <n v="22709"/>
  </r>
  <r>
    <x v="26"/>
    <x v="289"/>
    <s v="06"/>
    <x v="10"/>
    <x v="0"/>
    <x v="17009"/>
    <n v="1576"/>
    <n v="23436"/>
  </r>
  <r>
    <x v="26"/>
    <x v="290"/>
    <s v="07"/>
    <x v="10"/>
    <x v="0"/>
    <x v="6486"/>
    <n v="1632"/>
    <n v="23805"/>
  </r>
  <r>
    <x v="26"/>
    <x v="291"/>
    <s v="08"/>
    <x v="10"/>
    <x v="0"/>
    <x v="17010"/>
    <n v="1665"/>
    <n v="24408"/>
  </r>
  <r>
    <x v="26"/>
    <x v="292"/>
    <s v="09"/>
    <x v="10"/>
    <x v="0"/>
    <x v="17011"/>
    <n v="1771"/>
    <n v="25283"/>
  </r>
  <r>
    <x v="26"/>
    <x v="293"/>
    <s v="10"/>
    <x v="10"/>
    <x v="0"/>
    <x v="17012"/>
    <n v="1851"/>
    <n v="25799"/>
  </r>
  <r>
    <x v="26"/>
    <x v="294"/>
    <s v="11"/>
    <x v="10"/>
    <x v="0"/>
    <x v="17013"/>
    <n v="1898"/>
    <n v="26714"/>
  </r>
  <r>
    <x v="26"/>
    <x v="295"/>
    <s v="12"/>
    <x v="10"/>
    <x v="0"/>
    <x v="17014"/>
    <n v="1970"/>
    <n v="27587"/>
  </r>
  <r>
    <x v="26"/>
    <x v="296"/>
    <s v="13"/>
    <x v="10"/>
    <x v="0"/>
    <x v="17015"/>
    <n v="2055"/>
    <n v="28269"/>
  </r>
  <r>
    <x v="26"/>
    <x v="297"/>
    <s v="14"/>
    <x v="10"/>
    <x v="0"/>
    <x v="17016"/>
    <n v="2091"/>
    <n v="28805"/>
  </r>
  <r>
    <x v="26"/>
    <x v="298"/>
    <s v="15"/>
    <x v="10"/>
    <x v="0"/>
    <x v="17017"/>
    <n v="2130"/>
    <n v="29375"/>
  </r>
  <r>
    <x v="26"/>
    <x v="299"/>
    <s v="16"/>
    <x v="10"/>
    <x v="0"/>
    <x v="17018"/>
    <n v="2282"/>
    <n v="30317"/>
  </r>
  <r>
    <x v="26"/>
    <x v="300"/>
    <s v="17"/>
    <x v="10"/>
    <x v="0"/>
    <x v="17019"/>
    <n v="2413"/>
    <n v="31536"/>
  </r>
  <r>
    <x v="26"/>
    <x v="301"/>
    <s v="18"/>
    <x v="10"/>
    <x v="0"/>
    <x v="17020"/>
    <n v="2530"/>
    <n v="32480"/>
  </r>
  <r>
    <x v="26"/>
    <x v="302"/>
    <s v="19"/>
    <x v="10"/>
    <x v="0"/>
    <x v="17021"/>
    <n v="2649"/>
    <n v="33327"/>
  </r>
  <r>
    <x v="26"/>
    <x v="303"/>
    <s v="20"/>
    <x v="10"/>
    <x v="0"/>
    <x v="17022"/>
    <n v="2778"/>
    <n v="34388"/>
  </r>
  <r>
    <x v="26"/>
    <x v="304"/>
    <s v="21"/>
    <x v="10"/>
    <x v="0"/>
    <x v="17023"/>
    <n v="2820"/>
    <n v="35752"/>
  </r>
  <r>
    <x v="26"/>
    <x v="305"/>
    <s v="22"/>
    <x v="10"/>
    <x v="0"/>
    <x v="17024"/>
    <n v="2880"/>
    <n v="36524"/>
  </r>
  <r>
    <x v="26"/>
    <x v="306"/>
    <s v="23"/>
    <x v="10"/>
    <x v="0"/>
    <x v="17025"/>
    <n v="3069"/>
    <n v="38226"/>
  </r>
  <r>
    <x v="26"/>
    <x v="307"/>
    <s v="24"/>
    <x v="10"/>
    <x v="0"/>
    <x v="17026"/>
    <n v="3226"/>
    <n v="40102"/>
  </r>
  <r>
    <x v="26"/>
    <x v="308"/>
    <s v="25"/>
    <x v="10"/>
    <x v="0"/>
    <x v="17027"/>
    <n v="3367"/>
    <n v="42620"/>
  </r>
  <r>
    <x v="26"/>
    <x v="309"/>
    <s v="26"/>
    <x v="10"/>
    <x v="0"/>
    <x v="17028"/>
    <n v="3529"/>
    <n v="44875"/>
  </r>
  <r>
    <x v="26"/>
    <x v="310"/>
    <s v="27"/>
    <x v="10"/>
    <x v="0"/>
    <x v="17029"/>
    <n v="3680"/>
    <n v="46740"/>
  </r>
  <r>
    <x v="26"/>
    <x v="311"/>
    <s v="28"/>
    <x v="10"/>
    <x v="0"/>
    <x v="17030"/>
    <n v="3749"/>
    <n v="47779"/>
  </r>
  <r>
    <x v="26"/>
    <x v="312"/>
    <s v="29"/>
    <x v="10"/>
    <x v="0"/>
    <x v="17031"/>
    <n v="3814"/>
    <n v="48594"/>
  </r>
  <r>
    <x v="26"/>
    <x v="313"/>
    <s v="30"/>
    <x v="10"/>
    <x v="0"/>
    <x v="17032"/>
    <n v="4035"/>
    <n v="50565"/>
  </r>
  <r>
    <x v="26"/>
    <x v="314"/>
    <s v="01"/>
    <x v="11"/>
    <x v="0"/>
    <x v="17033"/>
    <n v="4188"/>
    <n v="53000"/>
  </r>
  <r>
    <x v="26"/>
    <x v="315"/>
    <s v="02"/>
    <x v="11"/>
    <x v="0"/>
    <x v="17034"/>
    <n v="4347"/>
    <n v="55206"/>
  </r>
  <r>
    <x v="26"/>
    <x v="316"/>
    <s v="03"/>
    <x v="11"/>
    <x v="0"/>
    <x v="17035"/>
    <n v="4503"/>
    <n v="57141"/>
  </r>
  <r>
    <x v="26"/>
    <x v="317"/>
    <s v="04"/>
    <x v="11"/>
    <x v="0"/>
    <x v="17036"/>
    <n v="4650"/>
    <n v="59677"/>
  </r>
  <r>
    <x v="26"/>
    <x v="318"/>
    <s v="05"/>
    <x v="11"/>
    <x v="0"/>
    <x v="17037"/>
    <n v="4729"/>
    <n v="60673"/>
  </r>
  <r>
    <x v="26"/>
    <x v="319"/>
    <s v="06"/>
    <x v="11"/>
    <x v="0"/>
    <x v="17038"/>
    <n v="4797"/>
    <n v="62246"/>
  </r>
  <r>
    <x v="26"/>
    <x v="320"/>
    <s v="07"/>
    <x v="11"/>
    <x v="0"/>
    <x v="17039"/>
    <n v="5010"/>
    <n v="65616"/>
  </r>
  <r>
    <x v="26"/>
    <x v="321"/>
    <s v="08"/>
    <x v="11"/>
    <x v="0"/>
    <x v="17040"/>
    <n v="5156"/>
    <n v="69028"/>
  </r>
  <r>
    <x v="26"/>
    <x v="322"/>
    <s v="09"/>
    <x v="11"/>
    <x v="0"/>
    <x v="17041"/>
    <n v="5283"/>
    <n v="72078"/>
  </r>
  <r>
    <x v="26"/>
    <x v="323"/>
    <s v="10"/>
    <x v="11"/>
    <x v="0"/>
    <x v="17042"/>
    <n v="5405"/>
    <n v="75232"/>
  </r>
  <r>
    <x v="26"/>
    <x v="324"/>
    <s v="11"/>
    <x v="11"/>
    <x v="0"/>
    <x v="17043"/>
    <n v="5562"/>
    <n v="79522"/>
  </r>
  <r>
    <x v="26"/>
    <x v="325"/>
    <s v="12"/>
    <x v="11"/>
    <x v="0"/>
    <x v="17044"/>
    <n v="5626"/>
    <n v="81757"/>
  </r>
  <r>
    <x v="26"/>
    <x v="326"/>
    <s v="13"/>
    <x v="11"/>
    <x v="0"/>
    <x v="17045"/>
    <n v="5688"/>
    <n v="83720"/>
  </r>
  <r>
    <x v="26"/>
    <x v="327"/>
    <s v="14"/>
    <x v="11"/>
    <x v="0"/>
    <x v="17046"/>
    <n v="5838"/>
    <n v="85578"/>
  </r>
  <r>
    <x v="26"/>
    <x v="328"/>
    <s v="15"/>
    <x v="11"/>
    <x v="0"/>
    <x v="17047"/>
    <n v="6005"/>
    <n v="87935"/>
  </r>
  <r>
    <x v="26"/>
    <x v="329"/>
    <s v="16"/>
    <x v="11"/>
    <x v="0"/>
    <x v="17048"/>
    <n v="6196"/>
    <n v="90510"/>
  </r>
  <r>
    <x v="26"/>
    <x v="330"/>
    <s v="17"/>
    <x v="11"/>
    <x v="0"/>
    <x v="17049"/>
    <n v="6339"/>
    <n v="93728"/>
  </r>
  <r>
    <x v="26"/>
    <x v="331"/>
    <s v="18"/>
    <x v="11"/>
    <x v="0"/>
    <x v="17050"/>
    <n v="6496"/>
    <n v="96622"/>
  </r>
  <r>
    <x v="26"/>
    <x v="332"/>
    <s v="19"/>
    <x v="11"/>
    <x v="0"/>
    <x v="17051"/>
    <n v="6551"/>
    <n v="98026"/>
  </r>
  <r>
    <x v="26"/>
    <x v="333"/>
    <s v="20"/>
    <x v="11"/>
    <x v="0"/>
    <x v="17052"/>
    <n v="6609"/>
    <n v="99758"/>
  </r>
  <r>
    <x v="26"/>
    <x v="334"/>
    <s v="21"/>
    <x v="11"/>
    <x v="0"/>
    <x v="17053"/>
    <n v="6765"/>
    <n v="102666"/>
  </r>
  <r>
    <x v="26"/>
    <x v="335"/>
    <s v="22"/>
    <x v="11"/>
    <x v="0"/>
    <x v="17054"/>
    <n v="6879"/>
    <n v="105090"/>
  </r>
  <r>
    <x v="26"/>
    <x v="336"/>
    <s v="23"/>
    <x v="11"/>
    <x v="0"/>
    <x v="17055"/>
    <n v="6978"/>
    <n v="106465"/>
  </r>
  <r>
    <x v="26"/>
    <x v="337"/>
    <s v="24"/>
    <x v="11"/>
    <x v="0"/>
    <x v="17056"/>
    <n v="7023"/>
    <n v="107680"/>
  </r>
  <r>
    <x v="26"/>
    <x v="338"/>
    <s v="25"/>
    <x v="11"/>
    <x v="0"/>
    <x v="2099"/>
    <n v="7073"/>
    <n v="108866"/>
  </r>
  <r>
    <x v="26"/>
    <x v="339"/>
    <s v="26"/>
    <x v="11"/>
    <x v="0"/>
    <x v="17057"/>
    <n v="7123"/>
    <n v="109742"/>
  </r>
  <r>
    <x v="26"/>
    <x v="340"/>
    <s v="27"/>
    <x v="11"/>
    <x v="0"/>
    <x v="17058"/>
    <n v="7164"/>
    <n v="111008"/>
  </r>
  <r>
    <x v="26"/>
    <x v="341"/>
    <s v="28"/>
    <x v="11"/>
    <x v="0"/>
    <x v="17059"/>
    <n v="7251"/>
    <n v="112483"/>
  </r>
  <r>
    <x v="26"/>
    <x v="342"/>
    <s v="29"/>
    <x v="11"/>
    <x v="0"/>
    <x v="17060"/>
    <n v="7405"/>
    <n v="115402"/>
  </r>
  <r>
    <x v="26"/>
    <x v="343"/>
    <s v="30"/>
    <x v="11"/>
    <x v="0"/>
    <x v="17061"/>
    <n v="7515"/>
    <n v="118335"/>
  </r>
  <r>
    <x v="26"/>
    <x v="344"/>
    <s v="31"/>
    <x v="11"/>
    <x v="0"/>
    <x v="17062"/>
    <n v="7576"/>
    <n v="119527"/>
  </r>
  <r>
    <x v="26"/>
    <x v="345"/>
    <s v="01"/>
    <x v="0"/>
    <x v="1"/>
    <x v="17063"/>
    <n v="7604"/>
    <n v="120343"/>
  </r>
  <r>
    <x v="26"/>
    <x v="346"/>
    <s v="02"/>
    <x v="0"/>
    <x v="1"/>
    <x v="17064"/>
    <n v="7644"/>
    <n v="121467"/>
  </r>
  <r>
    <x v="26"/>
    <x v="347"/>
    <s v="03"/>
    <x v="0"/>
    <x v="1"/>
    <x v="17065"/>
    <n v="7678"/>
    <n v="122411"/>
  </r>
  <r>
    <x v="26"/>
    <x v="348"/>
    <s v="04"/>
    <x v="0"/>
    <x v="1"/>
    <x v="17066"/>
    <n v="7835"/>
    <n v="124624"/>
  </r>
  <r>
    <x v="26"/>
    <x v="349"/>
    <s v="05"/>
    <x v="0"/>
    <x v="1"/>
    <x v="17067"/>
    <n v="7902"/>
    <n v="126766"/>
  </r>
  <r>
    <x v="26"/>
    <x v="350"/>
    <s v="06"/>
    <x v="0"/>
    <x v="1"/>
    <x v="17068"/>
    <n v="7961"/>
    <n v="128789"/>
  </r>
  <r>
    <x v="26"/>
    <x v="351"/>
    <s v="07"/>
    <x v="0"/>
    <x v="1"/>
    <x v="17069"/>
    <n v="8017"/>
    <n v="130191"/>
  </r>
  <r>
    <x v="26"/>
    <x v="352"/>
    <s v="08"/>
    <x v="0"/>
    <x v="1"/>
    <x v="17070"/>
    <n v="8078"/>
    <n v="134022"/>
  </r>
  <r>
    <x v="26"/>
    <x v="353"/>
    <s v="09"/>
    <x v="0"/>
    <x v="1"/>
    <x v="17071"/>
    <n v="8097"/>
    <n v="134564"/>
  </r>
  <r>
    <x v="26"/>
    <x v="354"/>
    <s v="10"/>
    <x v="0"/>
    <x v="1"/>
    <x v="17072"/>
    <n v="8126"/>
    <n v="135259"/>
  </r>
  <r>
    <x v="26"/>
    <x v="355"/>
    <s v="11"/>
    <x v="0"/>
    <x v="1"/>
    <x v="17073"/>
    <n v="8232"/>
    <n v="137842"/>
  </r>
  <r>
    <x v="26"/>
    <x v="356"/>
    <s v="12"/>
    <x v="0"/>
    <x v="1"/>
    <x v="17074"/>
    <n v="8279"/>
    <n v="140548"/>
  </r>
  <r>
    <x v="26"/>
    <x v="357"/>
    <s v="13"/>
    <x v="0"/>
    <x v="1"/>
    <x v="17075"/>
    <n v="8349"/>
    <n v="143642"/>
  </r>
  <r>
    <x v="26"/>
    <x v="358"/>
    <s v="14"/>
    <x v="0"/>
    <x v="1"/>
    <x v="17076"/>
    <n v="8396"/>
    <n v="150370"/>
  </r>
  <r>
    <x v="26"/>
    <x v="359"/>
    <s v="15"/>
    <x v="0"/>
    <x v="1"/>
    <x v="17077"/>
    <n v="8457"/>
    <n v="156030"/>
  </r>
  <r>
    <x v="26"/>
    <x v="360"/>
    <s v="16"/>
    <x v="0"/>
    <x v="1"/>
    <x v="17078"/>
    <n v="8474"/>
    <n v="156326"/>
  </r>
  <r>
    <x v="26"/>
    <x v="361"/>
    <s v="17"/>
    <x v="0"/>
    <x v="1"/>
    <x v="17079"/>
    <n v="8483"/>
    <n v="156722"/>
  </r>
  <r>
    <x v="26"/>
    <x v="362"/>
    <s v="18"/>
    <x v="0"/>
    <x v="1"/>
    <x v="17080"/>
    <n v="8565"/>
    <n v="164255"/>
  </r>
  <r>
    <x v="26"/>
    <x v="363"/>
    <s v="19"/>
    <x v="0"/>
    <x v="1"/>
    <x v="17081"/>
    <n v="8614"/>
    <n v="170498"/>
  </r>
  <r>
    <x v="26"/>
    <x v="364"/>
    <s v="20"/>
    <x v="0"/>
    <x v="1"/>
    <x v="17082"/>
    <n v="8651"/>
    <n v="175098"/>
  </r>
  <r>
    <x v="26"/>
    <x v="365"/>
    <s v="21"/>
    <x v="0"/>
    <x v="1"/>
    <x v="17083"/>
    <n v="8741"/>
    <n v="177354"/>
  </r>
  <r>
    <x v="26"/>
    <x v="366"/>
    <s v="22"/>
    <x v="0"/>
    <x v="1"/>
    <x v="17084"/>
    <n v="8799"/>
    <n v="178602"/>
  </r>
  <r>
    <x v="26"/>
    <x v="367"/>
    <s v="23"/>
    <x v="0"/>
    <x v="1"/>
    <x v="17085"/>
    <n v="8811"/>
    <n v="178888"/>
  </r>
  <r>
    <x v="26"/>
    <x v="368"/>
    <s v="24"/>
    <x v="0"/>
    <x v="1"/>
    <x v="17086"/>
    <n v="8820"/>
    <n v="179068"/>
  </r>
  <r>
    <x v="26"/>
    <x v="369"/>
    <s v="25"/>
    <x v="0"/>
    <x v="1"/>
    <x v="17087"/>
    <n v="8880"/>
    <n v="180127"/>
  </r>
  <r>
    <x v="26"/>
    <x v="370"/>
    <s v="26"/>
    <x v="0"/>
    <x v="1"/>
    <x v="17088"/>
    <n v="8916"/>
    <n v="180995"/>
  </r>
  <r>
    <x v="26"/>
    <x v="371"/>
    <s v="27"/>
    <x v="0"/>
    <x v="1"/>
    <x v="17089"/>
    <n v="8944"/>
    <n v="181622"/>
  </r>
  <r>
    <x v="26"/>
    <x v="372"/>
    <s v="28"/>
    <x v="0"/>
    <x v="1"/>
    <x v="17090"/>
    <n v="8973"/>
    <n v="182925"/>
  </r>
  <r>
    <x v="26"/>
    <x v="373"/>
    <s v="29"/>
    <x v="0"/>
    <x v="1"/>
    <x v="17091"/>
    <n v="9008"/>
    <n v="184249"/>
  </r>
  <r>
    <x v="26"/>
    <x v="374"/>
    <s v="30"/>
    <x v="0"/>
    <x v="1"/>
    <x v="17092"/>
    <n v="9028"/>
    <n v="185603"/>
  </r>
  <r>
    <x v="26"/>
    <x v="375"/>
    <s v="31"/>
    <x v="0"/>
    <x v="1"/>
    <x v="17093"/>
    <n v="9045"/>
    <n v="187052"/>
  </r>
  <r>
    <x v="26"/>
    <x v="376"/>
    <s v="01"/>
    <x v="1"/>
    <x v="1"/>
    <x v="17094"/>
    <n v="9142"/>
    <n v="188972"/>
  </r>
  <r>
    <x v="26"/>
    <x v="377"/>
    <s v="02"/>
    <x v="1"/>
    <x v="1"/>
    <x v="17095"/>
    <n v="9178"/>
    <n v="190484"/>
  </r>
  <r>
    <x v="26"/>
    <x v="378"/>
    <s v="03"/>
    <x v="1"/>
    <x v="1"/>
    <x v="17096"/>
    <n v="9218"/>
    <n v="191552"/>
  </r>
  <r>
    <x v="26"/>
    <x v="379"/>
    <s v="04"/>
    <x v="1"/>
    <x v="1"/>
    <x v="7242"/>
    <n v="9272"/>
    <n v="192332"/>
  </r>
  <r>
    <x v="26"/>
    <x v="380"/>
    <s v="05"/>
    <x v="1"/>
    <x v="1"/>
    <x v="17097"/>
    <n v="9302"/>
    <n v="193030"/>
  </r>
  <r>
    <x v="26"/>
    <x v="381"/>
    <s v="06"/>
    <x v="1"/>
    <x v="1"/>
    <x v="17098"/>
    <n v="9311"/>
    <n v="193191"/>
  </r>
  <r>
    <x v="26"/>
    <x v="382"/>
    <s v="07"/>
    <x v="1"/>
    <x v="1"/>
    <x v="17099"/>
    <n v="9331"/>
    <n v="193251"/>
  </r>
  <r>
    <x v="26"/>
    <x v="383"/>
    <s v="08"/>
    <x v="1"/>
    <x v="1"/>
    <x v="17100"/>
    <n v="9420"/>
    <n v="194055"/>
  </r>
  <r>
    <x v="26"/>
    <x v="384"/>
    <s v="09"/>
    <x v="1"/>
    <x v="1"/>
    <x v="17101"/>
    <n v="9482"/>
    <n v="194514"/>
  </r>
  <r>
    <x v="26"/>
    <x v="385"/>
    <s v="10"/>
    <x v="1"/>
    <x v="1"/>
    <x v="17102"/>
    <n v="9527"/>
    <n v="195211"/>
  </r>
  <r>
    <x v="26"/>
    <x v="386"/>
    <s v="11"/>
    <x v="1"/>
    <x v="1"/>
    <x v="17103"/>
    <n v="9561"/>
    <n v="195682"/>
  </r>
  <r>
    <x v="26"/>
    <x v="387"/>
    <s v="12"/>
    <x v="1"/>
    <x v="1"/>
    <x v="17104"/>
    <n v="9594"/>
    <n v="196204"/>
  </r>
  <r>
    <x v="26"/>
    <x v="388"/>
    <s v="13"/>
    <x v="1"/>
    <x v="1"/>
    <x v="17105"/>
    <n v="9608"/>
    <n v="196593"/>
  </r>
  <r>
    <x v="26"/>
    <x v="389"/>
    <s v="14"/>
    <x v="1"/>
    <x v="1"/>
    <x v="17106"/>
    <n v="9624"/>
    <n v="196920"/>
  </r>
  <r>
    <x v="26"/>
    <x v="390"/>
    <s v="15"/>
    <x v="1"/>
    <x v="1"/>
    <x v="17107"/>
    <n v="9671"/>
    <n v="197576"/>
  </r>
  <r>
    <x v="26"/>
    <x v="391"/>
    <s v="16"/>
    <x v="1"/>
    <x v="1"/>
    <x v="17108"/>
    <n v="9703"/>
    <n v="198324"/>
  </r>
  <r>
    <x v="26"/>
    <x v="392"/>
    <s v="17"/>
    <x v="1"/>
    <x v="1"/>
    <x v="17109"/>
    <n v="9744"/>
    <n v="198888"/>
  </r>
  <r>
    <x v="26"/>
    <x v="393"/>
    <s v="18"/>
    <x v="1"/>
    <x v="1"/>
    <x v="17110"/>
    <n v="9786"/>
    <n v="199632"/>
  </r>
  <r>
    <x v="26"/>
    <x v="394"/>
    <s v="19"/>
    <x v="1"/>
    <x v="1"/>
    <x v="17111"/>
    <n v="9821"/>
    <n v="199978"/>
  </r>
  <r>
    <x v="26"/>
    <x v="395"/>
    <s v="20"/>
    <x v="1"/>
    <x v="1"/>
    <x v="17112"/>
    <n v="9839"/>
    <n v="200138"/>
  </r>
  <r>
    <x v="26"/>
    <x v="396"/>
    <s v="21"/>
    <x v="1"/>
    <x v="1"/>
    <x v="17113"/>
    <n v="9854"/>
    <n v="200252"/>
  </r>
  <r>
    <x v="26"/>
    <x v="397"/>
    <s v="22"/>
    <x v="1"/>
    <x v="1"/>
    <x v="17114"/>
    <n v="9933"/>
    <n v="201029"/>
  </r>
  <r>
    <x v="26"/>
    <x v="398"/>
    <s v="23"/>
    <x v="1"/>
    <x v="1"/>
    <x v="17115"/>
    <n v="9978"/>
    <n v="201500"/>
  </r>
  <r>
    <x v="26"/>
    <x v="399"/>
    <s v="24"/>
    <x v="1"/>
    <x v="1"/>
    <x v="17116"/>
    <n v="10026"/>
    <n v="202005"/>
  </r>
  <r>
    <x v="26"/>
    <x v="400"/>
    <s v="25"/>
    <x v="1"/>
    <x v="1"/>
    <x v="15790"/>
    <n v="10079"/>
    <n v="202694"/>
  </r>
  <r>
    <x v="26"/>
    <x v="401"/>
    <s v="26"/>
    <x v="1"/>
    <x v="1"/>
    <x v="17117"/>
    <n v="10128"/>
    <n v="203494"/>
  </r>
  <r>
    <x v="26"/>
    <x v="402"/>
    <s v="27"/>
    <x v="1"/>
    <x v="1"/>
    <x v="17118"/>
    <n v="10167"/>
    <n v="205137"/>
  </r>
  <r>
    <x v="26"/>
    <x v="403"/>
    <s v="28"/>
    <x v="1"/>
    <x v="1"/>
    <x v="17119"/>
    <n v="10191"/>
    <n v="205545"/>
  </r>
  <r>
    <x v="26"/>
    <x v="404"/>
    <s v="01"/>
    <x v="2"/>
    <x v="1"/>
    <x v="17120"/>
    <n v="10308"/>
    <n v="206630"/>
  </r>
  <r>
    <x v="26"/>
    <x v="405"/>
    <s v="02"/>
    <x v="2"/>
    <x v="1"/>
    <x v="17121"/>
    <n v="10391"/>
    <n v="208411"/>
  </r>
  <r>
    <x v="26"/>
    <x v="406"/>
    <s v="03"/>
    <x v="2"/>
    <x v="1"/>
    <x v="17122"/>
    <n v="10413"/>
    <n v="209000"/>
  </r>
  <r>
    <x v="26"/>
    <x v="407"/>
    <s v="04"/>
    <x v="2"/>
    <x v="1"/>
    <x v="17123"/>
    <n v="10506"/>
    <n v="210638"/>
  </r>
  <r>
    <x v="26"/>
    <x v="408"/>
    <s v="05"/>
    <x v="2"/>
    <x v="1"/>
    <x v="17124"/>
    <n v="10571"/>
    <n v="211918"/>
  </r>
  <r>
    <x v="26"/>
    <x v="409"/>
    <s v="06"/>
    <x v="2"/>
    <x v="1"/>
    <x v="17125"/>
    <n v="10593"/>
    <n v="212502"/>
  </r>
  <r>
    <x v="26"/>
    <x v="410"/>
    <s v="07"/>
    <x v="2"/>
    <x v="1"/>
    <x v="17126"/>
    <n v="10614"/>
    <n v="212887"/>
  </r>
  <r>
    <x v="26"/>
    <x v="411"/>
    <s v="08"/>
    <x v="2"/>
    <x v="1"/>
    <x v="17127"/>
    <n v="10764"/>
    <n v="214115"/>
  </r>
  <r>
    <x v="26"/>
    <x v="412"/>
    <s v="09"/>
    <x v="2"/>
    <x v="1"/>
    <x v="17128"/>
    <n v="10902"/>
    <n v="217518"/>
  </r>
  <r>
    <x v="26"/>
    <x v="413"/>
    <s v="10"/>
    <x v="2"/>
    <x v="1"/>
    <x v="17129"/>
    <n v="10999"/>
    <n v="220049"/>
  </r>
  <r>
    <x v="26"/>
    <x v="414"/>
    <s v="11"/>
    <x v="2"/>
    <x v="1"/>
    <x v="17130"/>
    <n v="11094"/>
    <n v="221783"/>
  </r>
  <r>
    <x v="26"/>
    <x v="415"/>
    <s v="12"/>
    <x v="2"/>
    <x v="1"/>
    <x v="17131"/>
    <n v="11196"/>
    <n v="223480"/>
  </r>
  <r>
    <x v="26"/>
    <x v="416"/>
    <s v="13"/>
    <x v="2"/>
    <x v="1"/>
    <x v="17132"/>
    <n v="11234"/>
    <n v="224598"/>
  </r>
  <r>
    <x v="26"/>
    <x v="417"/>
    <s v="14"/>
    <x v="2"/>
    <x v="1"/>
    <x v="17133"/>
    <n v="11285"/>
    <n v="225182"/>
  </r>
  <r>
    <x v="26"/>
    <x v="418"/>
    <s v="15"/>
    <x v="2"/>
    <x v="1"/>
    <x v="17134"/>
    <n v="11472"/>
    <n v="227059"/>
  </r>
  <r>
    <x v="26"/>
    <x v="419"/>
    <s v="16"/>
    <x v="2"/>
    <x v="1"/>
    <x v="17135"/>
    <n v="11579"/>
    <n v="228816"/>
  </r>
  <r>
    <x v="26"/>
    <x v="420"/>
    <s v="17"/>
    <x v="2"/>
    <x v="1"/>
    <x v="17136"/>
    <n v="11715"/>
    <n v="230457"/>
  </r>
  <r>
    <x v="26"/>
    <x v="421"/>
    <s v="18"/>
    <x v="2"/>
    <x v="1"/>
    <x v="17137"/>
    <n v="11817"/>
    <n v="232041"/>
  </r>
  <r>
    <x v="26"/>
    <x v="422"/>
    <s v="19"/>
    <x v="2"/>
    <x v="1"/>
    <x v="17138"/>
    <n v="11932"/>
    <n v="233596"/>
  </r>
  <r>
    <x v="26"/>
    <x v="423"/>
    <s v="20"/>
    <x v="2"/>
    <x v="1"/>
    <x v="17139"/>
    <n v="11966"/>
    <n v="234237"/>
  </r>
  <r>
    <x v="26"/>
    <x v="424"/>
    <s v="21"/>
    <x v="2"/>
    <x v="1"/>
    <x v="17140"/>
    <n v="12019"/>
    <n v="234771"/>
  </r>
  <r>
    <x v="26"/>
    <x v="425"/>
    <s v="22"/>
    <x v="2"/>
    <x v="1"/>
    <x v="17141"/>
    <n v="12188"/>
    <n v="237031"/>
  </r>
  <r>
    <x v="26"/>
    <x v="426"/>
    <s v="23"/>
    <x v="2"/>
    <x v="1"/>
    <x v="17142"/>
    <n v="12307"/>
    <n v="239602"/>
  </r>
  <r>
    <x v="26"/>
    <x v="427"/>
    <s v="24"/>
    <x v="2"/>
    <x v="1"/>
    <x v="17143"/>
    <n v="12413"/>
    <n v="242311"/>
  </r>
  <r>
    <x v="26"/>
    <x v="428"/>
    <s v="25"/>
    <x v="2"/>
    <x v="1"/>
    <x v="17144"/>
    <n v="12512"/>
    <n v="244472"/>
  </r>
  <r>
    <x v="26"/>
    <x v="429"/>
    <s v="26"/>
    <x v="2"/>
    <x v="1"/>
    <x v="17145"/>
    <n v="12601"/>
    <n v="247451"/>
  </r>
  <r>
    <x v="26"/>
    <x v="430"/>
    <s v="27"/>
    <x v="2"/>
    <x v="1"/>
    <x v="17146"/>
    <n v="12650"/>
    <n v="248904"/>
  </r>
  <r>
    <x v="26"/>
    <x v="431"/>
    <s v="28"/>
    <x v="2"/>
    <x v="1"/>
    <x v="17147"/>
    <n v="12710"/>
    <n v="249361"/>
  </r>
  <r>
    <x v="26"/>
    <x v="432"/>
    <s v="29"/>
    <x v="2"/>
    <x v="1"/>
    <x v="17148"/>
    <n v="12913"/>
    <n v="252473"/>
  </r>
  <r>
    <x v="26"/>
    <x v="433"/>
    <s v="30"/>
    <x v="2"/>
    <x v="1"/>
    <x v="17149"/>
    <n v="13068"/>
    <n v="255692"/>
  </r>
  <r>
    <x v="26"/>
    <x v="434"/>
    <s v="31"/>
    <x v="2"/>
    <x v="1"/>
    <x v="17150"/>
    <n v="13197"/>
    <n v="259561"/>
  </r>
  <r>
    <x v="26"/>
    <x v="435"/>
    <s v="01"/>
    <x v="3"/>
    <x v="1"/>
    <x v="17151"/>
    <n v="13313"/>
    <n v="262095"/>
  </r>
  <r>
    <x v="26"/>
    <x v="436"/>
    <s v="02"/>
    <x v="3"/>
    <x v="1"/>
    <x v="17152"/>
    <n v="13438"/>
    <n v="266091"/>
  </r>
  <r>
    <x v="26"/>
    <x v="437"/>
    <s v="03"/>
    <x v="3"/>
    <x v="1"/>
    <x v="17153"/>
    <n v="13507"/>
    <n v="269575"/>
  </r>
  <r>
    <x v="26"/>
    <x v="438"/>
    <s v="04"/>
    <x v="3"/>
    <x v="1"/>
    <x v="17154"/>
    <n v="13589"/>
    <n v="270433"/>
  </r>
  <r>
    <x v="26"/>
    <x v="439"/>
    <s v="05"/>
    <x v="3"/>
    <x v="1"/>
    <x v="17155"/>
    <n v="13786"/>
    <n v="273429"/>
  </r>
  <r>
    <x v="26"/>
    <x v="440"/>
    <s v="06"/>
    <x v="3"/>
    <x v="1"/>
    <x v="17155"/>
    <n v="13786"/>
    <n v="273429"/>
  </r>
  <r>
    <x v="26"/>
    <x v="441"/>
    <s v="07"/>
    <x v="3"/>
    <x v="1"/>
    <x v="17156"/>
    <n v="14034"/>
    <n v="278665"/>
  </r>
  <r>
    <x v="26"/>
    <x v="442"/>
    <s v="08"/>
    <x v="3"/>
    <x v="1"/>
    <x v="17157"/>
    <n v="14170"/>
    <n v="281979"/>
  </r>
  <r>
    <x v="26"/>
    <x v="443"/>
    <s v="09"/>
    <x v="3"/>
    <x v="1"/>
    <x v="17158"/>
    <n v="14308"/>
    <n v="284869"/>
  </r>
  <r>
    <x v="26"/>
    <x v="444"/>
    <s v="10"/>
    <x v="3"/>
    <x v="1"/>
    <x v="17159"/>
    <n v="14351"/>
    <n v="285799"/>
  </r>
  <r>
    <x v="26"/>
    <x v="445"/>
    <s v="11"/>
    <x v="3"/>
    <x v="1"/>
    <x v="17160"/>
    <n v="14418"/>
    <n v="286258"/>
  </r>
  <r>
    <x v="26"/>
    <x v="446"/>
    <s v="12"/>
    <x v="3"/>
    <x v="1"/>
    <x v="17161"/>
    <n v="14619"/>
    <n v="289356"/>
  </r>
  <r>
    <x v="26"/>
    <x v="447"/>
    <s v="13"/>
    <x v="3"/>
    <x v="1"/>
    <x v="17162"/>
    <n v="14746"/>
    <n v="293351"/>
  </r>
  <r>
    <x v="26"/>
    <x v="448"/>
    <s v="14"/>
    <x v="3"/>
    <x v="1"/>
    <x v="17163"/>
    <n v="14871"/>
    <n v="296998"/>
  </r>
  <r>
    <x v="26"/>
    <x v="449"/>
    <s v="15"/>
    <x v="3"/>
    <x v="1"/>
    <x v="17164"/>
    <n v="14979"/>
    <n v="300391"/>
  </r>
  <r>
    <x v="26"/>
    <x v="450"/>
    <s v="16"/>
    <x v="3"/>
    <x v="1"/>
    <x v="17165"/>
    <n v="15100"/>
    <n v="304033"/>
  </r>
  <r>
    <x v="26"/>
    <x v="451"/>
    <s v="17"/>
    <x v="3"/>
    <x v="1"/>
    <x v="17166"/>
    <n v="15138"/>
    <n v="305237"/>
  </r>
  <r>
    <x v="26"/>
    <x v="452"/>
    <s v="18"/>
    <x v="3"/>
    <x v="1"/>
    <x v="17167"/>
    <n v="15195"/>
    <n v="306678"/>
  </r>
  <r>
    <x v="26"/>
    <x v="453"/>
    <s v="19"/>
    <x v="3"/>
    <x v="1"/>
    <x v="17168"/>
    <n v="15412"/>
    <n v="310922"/>
  </r>
  <r>
    <x v="26"/>
    <x v="454"/>
    <s v="20"/>
    <x v="3"/>
    <x v="1"/>
    <x v="17169"/>
    <n v="15518"/>
    <n v="314273"/>
  </r>
  <r>
    <x v="26"/>
    <x v="455"/>
    <s v="21"/>
    <x v="3"/>
    <x v="1"/>
    <x v="17170"/>
    <n v="15618"/>
    <n v="318208"/>
  </r>
  <r>
    <x v="26"/>
    <x v="456"/>
    <s v="22"/>
    <x v="3"/>
    <x v="1"/>
    <x v="17170"/>
    <n v="15618"/>
    <n v="318208"/>
  </r>
  <r>
    <x v="26"/>
    <x v="457"/>
    <s v="23"/>
    <x v="3"/>
    <x v="1"/>
    <x v="17171"/>
    <n v="15826"/>
    <n v="323877"/>
  </r>
  <r>
    <x v="26"/>
    <x v="458"/>
    <s v="24"/>
    <x v="3"/>
    <x v="1"/>
    <x v="17172"/>
    <n v="15859"/>
    <n v="324386"/>
  </r>
  <r>
    <x v="26"/>
    <x v="459"/>
    <s v="25"/>
    <x v="3"/>
    <x v="1"/>
    <x v="17173"/>
    <n v="15907"/>
    <n v="324943"/>
  </r>
  <r>
    <x v="26"/>
    <x v="460"/>
    <s v="26"/>
    <x v="3"/>
    <x v="1"/>
    <x v="17174"/>
    <n v="16101"/>
    <n v="329043"/>
  </r>
  <r>
    <x v="26"/>
    <x v="461"/>
    <s v="27"/>
    <x v="3"/>
    <x v="1"/>
    <x v="17175"/>
    <n v="16182"/>
    <n v="332418"/>
  </r>
  <r>
    <x v="26"/>
    <x v="462"/>
    <s v="28"/>
    <x v="3"/>
    <x v="1"/>
    <x v="17176"/>
    <n v="16278"/>
    <n v="335431"/>
  </r>
  <r>
    <x v="26"/>
    <x v="463"/>
    <s v="29"/>
    <x v="3"/>
    <x v="1"/>
    <x v="17177"/>
    <n v="16368"/>
    <n v="338312"/>
  </r>
  <r>
    <x v="26"/>
    <x v="464"/>
    <s v="30"/>
    <x v="3"/>
    <x v="1"/>
    <x v="17178"/>
    <n v="16399"/>
    <n v="339534"/>
  </r>
  <r>
    <x v="26"/>
    <x v="465"/>
    <s v="01"/>
    <x v="4"/>
    <x v="1"/>
    <x v="17179"/>
    <n v="16444"/>
    <n v="339889"/>
  </r>
  <r>
    <x v="26"/>
    <x v="466"/>
    <s v="02"/>
    <x v="4"/>
    <x v="1"/>
    <x v="17180"/>
    <n v="16492"/>
    <n v="340442"/>
  </r>
  <r>
    <x v="26"/>
    <x v="467"/>
    <s v="03"/>
    <x v="4"/>
    <x v="1"/>
    <x v="17181"/>
    <n v="16548"/>
    <n v="341168"/>
  </r>
  <r>
    <x v="26"/>
    <x v="468"/>
    <s v="04"/>
    <x v="4"/>
    <x v="1"/>
    <x v="17182"/>
    <n v="16609"/>
    <n v="342226"/>
  </r>
  <r>
    <x v="26"/>
    <x v="469"/>
    <s v="05"/>
    <x v="4"/>
    <x v="1"/>
    <x v="17183"/>
    <n v="16773"/>
    <n v="344895"/>
  </r>
  <r>
    <x v="26"/>
    <x v="470"/>
    <s v="06"/>
    <x v="4"/>
    <x v="1"/>
    <x v="17184"/>
    <n v="16800"/>
    <n v="345489"/>
  </r>
  <r>
    <x v="26"/>
    <x v="471"/>
    <s v="07"/>
    <x v="4"/>
    <x v="1"/>
    <x v="17185"/>
    <n v="16886"/>
    <n v="347870"/>
  </r>
  <r>
    <x v="26"/>
    <x v="472"/>
    <s v="08"/>
    <x v="4"/>
    <x v="1"/>
    <x v="17186"/>
    <n v="16902"/>
    <n v="348185"/>
  </r>
  <r>
    <x v="26"/>
    <x v="473"/>
    <s v="09"/>
    <x v="4"/>
    <x v="1"/>
    <x v="17187"/>
    <n v="16929"/>
    <n v="348392"/>
  </r>
  <r>
    <x v="26"/>
    <x v="474"/>
    <s v="10"/>
    <x v="4"/>
    <x v="1"/>
    <x v="17188"/>
    <n v="17045"/>
    <n v="351397"/>
  </r>
  <r>
    <x v="26"/>
    <x v="475"/>
    <s v="11"/>
    <x v="4"/>
    <x v="1"/>
    <x v="17189"/>
    <n v="17104"/>
    <n v="353619"/>
  </r>
  <r>
    <x v="26"/>
    <x v="476"/>
    <s v="12"/>
    <x v="4"/>
    <x v="1"/>
    <x v="17190"/>
    <n v="17150"/>
    <n v="357149"/>
  </r>
  <r>
    <x v="26"/>
    <x v="477"/>
    <s v="13"/>
    <x v="4"/>
    <x v="1"/>
    <x v="17191"/>
    <n v="17194"/>
    <n v="360002"/>
  </r>
  <r>
    <x v="26"/>
    <x v="478"/>
    <s v="14"/>
    <x v="4"/>
    <x v="1"/>
    <x v="17192"/>
    <n v="17243"/>
    <n v="361993"/>
  </r>
  <r>
    <x v="26"/>
    <x v="479"/>
    <s v="15"/>
    <x v="4"/>
    <x v="1"/>
    <x v="17193"/>
    <n v="17250"/>
    <n v="362327"/>
  </r>
  <r>
    <x v="26"/>
    <x v="480"/>
    <s v="16"/>
    <x v="4"/>
    <x v="1"/>
    <x v="17194"/>
    <n v="17259"/>
    <n v="362475"/>
  </r>
  <r>
    <x v="26"/>
    <x v="481"/>
    <s v="17"/>
    <x v="4"/>
    <x v="1"/>
    <x v="17195"/>
    <n v="17343"/>
    <n v="364682"/>
  </r>
  <r>
    <x v="26"/>
    <x v="482"/>
    <s v="18"/>
    <x v="4"/>
    <x v="1"/>
    <x v="17196"/>
    <n v="17379"/>
    <n v="367464"/>
  </r>
  <r>
    <x v="26"/>
    <x v="483"/>
    <s v="19"/>
    <x v="4"/>
    <x v="1"/>
    <x v="17197"/>
    <n v="17416"/>
    <n v="369781"/>
  </r>
  <r>
    <x v="26"/>
    <x v="484"/>
    <s v="20"/>
    <x v="4"/>
    <x v="1"/>
    <x v="17198"/>
    <n v="17447"/>
    <n v="371555"/>
  </r>
  <r>
    <x v="26"/>
    <x v="485"/>
    <s v="21"/>
    <x v="4"/>
    <x v="1"/>
    <x v="17199"/>
    <n v="17474"/>
    <n v="372968"/>
  </r>
  <r>
    <x v="26"/>
    <x v="486"/>
    <s v="22"/>
    <x v="4"/>
    <x v="1"/>
    <x v="17200"/>
    <n v="17487"/>
    <n v="373202"/>
  </r>
  <r>
    <x v="26"/>
    <x v="487"/>
    <s v="23"/>
    <x v="4"/>
    <x v="1"/>
    <x v="17201"/>
    <n v="17496"/>
    <n v="373385"/>
  </r>
  <r>
    <x v="26"/>
    <x v="488"/>
    <s v="24"/>
    <x v="4"/>
    <x v="1"/>
    <x v="17202"/>
    <n v="17513"/>
    <n v="373703"/>
  </r>
  <r>
    <x v="26"/>
    <x v="489"/>
    <s v="25"/>
    <x v="4"/>
    <x v="1"/>
    <x v="17203"/>
    <n v="17581"/>
    <n v="376126"/>
  </r>
  <r>
    <x v="26"/>
    <x v="490"/>
    <s v="26"/>
    <x v="4"/>
    <x v="1"/>
    <x v="17204"/>
    <n v="17617"/>
    <n v="377318"/>
  </r>
  <r>
    <x v="26"/>
    <x v="491"/>
    <s v="27"/>
    <x v="4"/>
    <x v="1"/>
    <x v="17205"/>
    <n v="17637"/>
    <n v="379156"/>
  </r>
  <r>
    <x v="26"/>
    <x v="492"/>
    <s v="28"/>
    <x v="4"/>
    <x v="1"/>
    <x v="17206"/>
    <n v="17652"/>
    <n v="380254"/>
  </r>
  <r>
    <x v="26"/>
    <x v="493"/>
    <s v="29"/>
    <x v="4"/>
    <x v="1"/>
    <x v="17207"/>
    <n v="17657"/>
    <n v="380359"/>
  </r>
  <r>
    <x v="26"/>
    <x v="494"/>
    <s v="30"/>
    <x v="4"/>
    <x v="1"/>
    <x v="17208"/>
    <n v="17662"/>
    <n v="380537"/>
  </r>
  <r>
    <x v="26"/>
    <x v="495"/>
    <s v="31"/>
    <x v="4"/>
    <x v="1"/>
    <x v="17209"/>
    <n v="17700"/>
    <n v="382183"/>
  </r>
  <r>
    <x v="26"/>
    <x v="496"/>
    <s v="01"/>
    <x v="5"/>
    <x v="1"/>
    <x v="17210"/>
    <n v="17726"/>
    <n v="383765"/>
  </r>
  <r>
    <x v="26"/>
    <x v="497"/>
    <s v="02"/>
    <x v="5"/>
    <x v="1"/>
    <x v="17211"/>
    <n v="17747"/>
    <n v="384777"/>
  </r>
  <r>
    <x v="26"/>
    <x v="498"/>
    <s v="03"/>
    <x v="5"/>
    <x v="1"/>
    <x v="17212"/>
    <n v="17792"/>
    <n v="385271"/>
  </r>
  <r>
    <x v="26"/>
    <x v="499"/>
    <s v="04"/>
    <x v="5"/>
    <x v="1"/>
    <x v="17213"/>
    <n v="17810"/>
    <n v="385931"/>
  </r>
  <r>
    <x v="26"/>
    <x v="500"/>
    <s v="05"/>
    <x v="5"/>
    <x v="1"/>
    <x v="17214"/>
    <n v="17813"/>
    <n v="386068"/>
  </r>
  <r>
    <x v="26"/>
    <x v="501"/>
    <s v="06"/>
    <x v="5"/>
    <x v="1"/>
    <x v="17215"/>
    <n v="17820"/>
    <n v="386099"/>
  </r>
  <r>
    <x v="26"/>
    <x v="502"/>
    <s v="07"/>
    <x v="5"/>
    <x v="1"/>
    <x v="8653"/>
    <n v="17854"/>
    <n v="386693"/>
  </r>
  <r>
    <x v="26"/>
    <x v="503"/>
    <s v="08"/>
    <x v="5"/>
    <x v="1"/>
    <x v="17216"/>
    <n v="17860"/>
    <n v="387416"/>
  </r>
  <r>
    <x v="26"/>
    <x v="504"/>
    <s v="09"/>
    <x v="5"/>
    <x v="1"/>
    <x v="17217"/>
    <n v="17872"/>
    <n v="387915"/>
  </r>
  <r>
    <x v="26"/>
    <x v="505"/>
    <s v="10"/>
    <x v="5"/>
    <x v="1"/>
    <x v="17218"/>
    <n v="17887"/>
    <n v="388585"/>
  </r>
  <r>
    <x v="26"/>
    <x v="506"/>
    <s v="11"/>
    <x v="5"/>
    <x v="1"/>
    <x v="17219"/>
    <n v="17893"/>
    <n v="389368"/>
  </r>
  <r>
    <x v="26"/>
    <x v="507"/>
    <s v="12"/>
    <x v="5"/>
    <x v="1"/>
    <x v="17220"/>
    <n v="17898"/>
    <n v="389402"/>
  </r>
  <r>
    <x v="26"/>
    <x v="508"/>
    <s v="13"/>
    <x v="5"/>
    <x v="1"/>
    <x v="17221"/>
    <n v="17900"/>
    <n v="389495"/>
  </r>
  <r>
    <x v="26"/>
    <x v="509"/>
    <s v="14"/>
    <x v="5"/>
    <x v="1"/>
    <x v="17222"/>
    <n v="17915"/>
    <n v="390388"/>
  </r>
  <r>
    <x v="26"/>
    <x v="510"/>
    <s v="15"/>
    <x v="5"/>
    <x v="1"/>
    <x v="17223"/>
    <n v="17932"/>
    <n v="390971"/>
  </r>
  <r>
    <x v="26"/>
    <x v="511"/>
    <s v="16"/>
    <x v="5"/>
    <x v="1"/>
    <x v="17224"/>
    <n v="17957"/>
    <n v="392035"/>
  </r>
  <r>
    <x v="26"/>
    <x v="512"/>
    <s v="17"/>
    <x v="5"/>
    <x v="1"/>
    <x v="17225"/>
    <n v="17980"/>
    <n v="392452"/>
  </r>
  <r>
    <x v="26"/>
    <x v="513"/>
    <s v="18"/>
    <x v="5"/>
    <x v="1"/>
    <x v="17226"/>
    <n v="17987"/>
    <n v="392772"/>
  </r>
  <r>
    <x v="26"/>
    <x v="514"/>
    <s v="19"/>
    <x v="5"/>
    <x v="1"/>
    <x v="17227"/>
    <n v="17989"/>
    <n v="392809"/>
  </r>
  <r>
    <x v="26"/>
    <x v="515"/>
    <s v="20"/>
    <x v="5"/>
    <x v="1"/>
    <x v="17228"/>
    <n v="17990"/>
    <n v="392816"/>
  </r>
  <r>
    <x v="26"/>
    <x v="516"/>
    <s v="21"/>
    <x v="5"/>
    <x v="1"/>
    <x v="17229"/>
    <n v="18000"/>
    <n v="393186"/>
  </r>
  <r>
    <x v="26"/>
    <x v="517"/>
    <s v="22"/>
    <x v="5"/>
    <x v="1"/>
    <x v="17230"/>
    <n v="18008"/>
    <n v="393636"/>
  </r>
  <r>
    <x v="26"/>
    <x v="518"/>
    <s v="23"/>
    <x v="5"/>
    <x v="1"/>
    <x v="17231"/>
    <n v="18013"/>
    <n v="393870"/>
  </r>
  <r>
    <x v="26"/>
    <x v="519"/>
    <s v="24"/>
    <x v="5"/>
    <x v="1"/>
    <x v="5190"/>
    <n v="18022"/>
    <n v="393948"/>
  </r>
  <r>
    <x v="26"/>
    <x v="520"/>
    <s v="25"/>
    <x v="5"/>
    <x v="1"/>
    <x v="17232"/>
    <n v="18026"/>
    <n v="394091"/>
  </r>
  <r>
    <x v="26"/>
    <x v="521"/>
    <s v="26"/>
    <x v="5"/>
    <x v="1"/>
    <x v="17233"/>
    <n v="18027"/>
    <n v="394106"/>
  </r>
  <r>
    <x v="26"/>
    <x v="522"/>
    <s v="27"/>
    <x v="5"/>
    <x v="1"/>
    <x v="17234"/>
    <n v="18027"/>
    <n v="394125"/>
  </r>
  <r>
    <x v="26"/>
    <x v="523"/>
    <s v="28"/>
    <x v="5"/>
    <x v="1"/>
    <x v="17235"/>
    <n v="18040"/>
    <n v="394242"/>
  </r>
  <r>
    <x v="26"/>
    <x v="524"/>
    <s v="29"/>
    <x v="5"/>
    <x v="1"/>
    <x v="17236"/>
    <n v="18049"/>
    <n v="394469"/>
  </r>
  <r>
    <x v="26"/>
    <x v="525"/>
    <s v="30"/>
    <x v="5"/>
    <x v="1"/>
    <x v="17237"/>
    <n v="18061"/>
    <n v="394657"/>
  </r>
  <r>
    <x v="26"/>
    <x v="526"/>
    <s v="01"/>
    <x v="6"/>
    <x v="1"/>
    <x v="17238"/>
    <n v="18067"/>
    <n v="394930"/>
  </r>
  <r>
    <x v="26"/>
    <x v="527"/>
    <s v="02"/>
    <x v="6"/>
    <x v="1"/>
    <x v="17239"/>
    <n v="18083"/>
    <n v="395282"/>
  </r>
  <r>
    <x v="26"/>
    <x v="528"/>
    <s v="03"/>
    <x v="6"/>
    <x v="1"/>
    <x v="17240"/>
    <n v="18084"/>
    <n v="395289"/>
  </r>
  <r>
    <x v="26"/>
    <x v="529"/>
    <s v="04"/>
    <x v="6"/>
    <x v="1"/>
    <x v="17240"/>
    <n v="18084"/>
    <n v="395289"/>
  </r>
  <r>
    <x v="26"/>
    <x v="530"/>
    <s v="05"/>
    <x v="6"/>
    <x v="1"/>
    <x v="17241"/>
    <n v="18125"/>
    <n v="395609"/>
  </r>
  <r>
    <x v="26"/>
    <x v="531"/>
    <s v="06"/>
    <x v="6"/>
    <x v="1"/>
    <x v="17242"/>
    <n v="18127"/>
    <n v="395915"/>
  </r>
  <r>
    <x v="26"/>
    <x v="532"/>
    <s v="07"/>
    <x v="6"/>
    <x v="1"/>
    <x v="17243"/>
    <n v="18129"/>
    <n v="396061"/>
  </r>
  <r>
    <x v="26"/>
    <x v="533"/>
    <s v="08"/>
    <x v="6"/>
    <x v="1"/>
    <x v="17244"/>
    <n v="18134"/>
    <n v="396219"/>
  </r>
  <r>
    <x v="26"/>
    <x v="534"/>
    <s v="09"/>
    <x v="6"/>
    <x v="1"/>
    <x v="17245"/>
    <n v="18138"/>
    <n v="396309"/>
  </r>
  <r>
    <x v="26"/>
    <x v="535"/>
    <s v="10"/>
    <x v="6"/>
    <x v="1"/>
    <x v="17246"/>
    <n v="18140"/>
    <n v="396315"/>
  </r>
  <r>
    <x v="26"/>
    <x v="536"/>
    <s v="11"/>
    <x v="6"/>
    <x v="1"/>
    <x v="17247"/>
    <n v="18140"/>
    <n v="396316"/>
  </r>
  <r>
    <x v="26"/>
    <x v="537"/>
    <s v="12"/>
    <x v="6"/>
    <x v="1"/>
    <x v="17248"/>
    <n v="18144"/>
    <n v="396528"/>
  </r>
  <r>
    <x v="26"/>
    <x v="538"/>
    <s v="13"/>
    <x v="6"/>
    <x v="1"/>
    <x v="17249"/>
    <n v="18154"/>
    <n v="396642"/>
  </r>
  <r>
    <x v="26"/>
    <x v="539"/>
    <s v="14"/>
    <x v="6"/>
    <x v="1"/>
    <x v="17250"/>
    <n v="18158"/>
    <n v="397003"/>
  </r>
  <r>
    <x v="26"/>
    <x v="540"/>
    <s v="15"/>
    <x v="6"/>
    <x v="1"/>
    <x v="17251"/>
    <n v="18163"/>
    <n v="397076"/>
  </r>
  <r>
    <x v="26"/>
    <x v="541"/>
    <s v="16"/>
    <x v="6"/>
    <x v="1"/>
    <x v="17252"/>
    <n v="18169"/>
    <n v="397160"/>
  </r>
  <r>
    <x v="26"/>
    <x v="542"/>
    <s v="17"/>
    <x v="6"/>
    <x v="1"/>
    <x v="17253"/>
    <n v="18169"/>
    <n v="397170"/>
  </r>
  <r>
    <x v="26"/>
    <x v="543"/>
    <s v="18"/>
    <x v="6"/>
    <x v="1"/>
    <x v="17254"/>
    <n v="18174"/>
    <n v="397174"/>
  </r>
  <r>
    <x v="26"/>
    <x v="544"/>
    <s v="19"/>
    <x v="6"/>
    <x v="1"/>
    <x v="17255"/>
    <n v="18177"/>
    <n v="397363"/>
  </r>
  <r>
    <x v="26"/>
    <x v="545"/>
    <s v="20"/>
    <x v="6"/>
    <x v="1"/>
    <x v="17256"/>
    <n v="18184"/>
    <n v="397648"/>
  </r>
  <r>
    <x v="26"/>
    <x v="546"/>
    <s v="21"/>
    <x v="6"/>
    <x v="1"/>
    <x v="17257"/>
    <n v="18187"/>
    <n v="397831"/>
  </r>
  <r>
    <x v="26"/>
    <x v="547"/>
    <s v="22"/>
    <x v="6"/>
    <x v="1"/>
    <x v="17258"/>
    <n v="18189"/>
    <n v="397900"/>
  </r>
  <r>
    <x v="26"/>
    <x v="548"/>
    <s v="23"/>
    <x v="6"/>
    <x v="1"/>
    <x v="17259"/>
    <n v="18193"/>
    <n v="398132"/>
  </r>
  <r>
    <x v="26"/>
    <x v="549"/>
    <s v="24"/>
    <x v="6"/>
    <x v="1"/>
    <x v="17260"/>
    <n v="18193"/>
    <n v="398145"/>
  </r>
  <r>
    <x v="26"/>
    <x v="550"/>
    <s v="25"/>
    <x v="6"/>
    <x v="1"/>
    <x v="17261"/>
    <n v="18194"/>
    <n v="398151"/>
  </r>
  <r>
    <x v="26"/>
    <x v="551"/>
    <s v="26"/>
    <x v="6"/>
    <x v="1"/>
    <x v="17262"/>
    <n v="18199"/>
    <n v="398224"/>
  </r>
  <r>
    <x v="26"/>
    <x v="552"/>
    <s v="27"/>
    <x v="6"/>
    <x v="1"/>
    <x v="17263"/>
    <n v="18203"/>
    <n v="398335"/>
  </r>
  <r>
    <x v="26"/>
    <x v="553"/>
    <s v="28"/>
    <x v="6"/>
    <x v="1"/>
    <x v="17264"/>
    <n v="18205"/>
    <n v="398388"/>
  </r>
  <r>
    <x v="26"/>
    <x v="554"/>
    <s v="29"/>
    <x v="6"/>
    <x v="1"/>
    <x v="17265"/>
    <n v="18208"/>
    <n v="398436"/>
  </r>
  <r>
    <x v="26"/>
    <x v="555"/>
    <s v="30"/>
    <x v="6"/>
    <x v="1"/>
    <x v="17266"/>
    <n v="18211"/>
    <n v="398536"/>
  </r>
  <r>
    <x v="26"/>
    <x v="556"/>
    <s v="31"/>
    <x v="6"/>
    <x v="1"/>
    <x v="17267"/>
    <n v="18213"/>
    <n v="398545"/>
  </r>
  <r>
    <x v="26"/>
    <x v="557"/>
    <s v="01"/>
    <x v="7"/>
    <x v="1"/>
    <x v="17268"/>
    <n v="18215"/>
    <n v="398554"/>
  </r>
  <r>
    <x v="26"/>
    <x v="558"/>
    <s v="02"/>
    <x v="7"/>
    <x v="1"/>
    <x v="17269"/>
    <n v="18222"/>
    <n v="398617"/>
  </r>
  <r>
    <x v="26"/>
    <x v="559"/>
    <s v="03"/>
    <x v="7"/>
    <x v="1"/>
    <x v="17270"/>
    <n v="18225"/>
    <n v="398669"/>
  </r>
  <r>
    <x v="26"/>
    <x v="560"/>
    <s v="04"/>
    <x v="7"/>
    <x v="1"/>
    <x v="17271"/>
    <n v="18229"/>
    <n v="398721"/>
  </r>
  <r>
    <x v="26"/>
    <x v="561"/>
    <s v="05"/>
    <x v="7"/>
    <x v="1"/>
    <x v="17272"/>
    <n v="18243"/>
    <n v="0"/>
  </r>
  <r>
    <x v="26"/>
    <x v="562"/>
    <s v="06"/>
    <x v="7"/>
    <x v="1"/>
    <x v="17273"/>
    <n v="18251"/>
    <n v="0"/>
  </r>
  <r>
    <x v="26"/>
    <x v="563"/>
    <s v="07"/>
    <x v="7"/>
    <x v="1"/>
    <x v="17274"/>
    <n v="18252"/>
    <n v="0"/>
  </r>
  <r>
    <x v="26"/>
    <x v="564"/>
    <s v="08"/>
    <x v="7"/>
    <x v="1"/>
    <x v="17275"/>
    <n v="18255"/>
    <n v="0"/>
  </r>
  <r>
    <x v="26"/>
    <x v="565"/>
    <s v="09"/>
    <x v="7"/>
    <x v="1"/>
    <x v="17276"/>
    <n v="18278"/>
    <n v="0"/>
  </r>
  <r>
    <x v="26"/>
    <x v="566"/>
    <s v="10"/>
    <x v="7"/>
    <x v="1"/>
    <x v="17277"/>
    <n v="18288"/>
    <n v="0"/>
  </r>
  <r>
    <x v="26"/>
    <x v="567"/>
    <s v="11"/>
    <x v="7"/>
    <x v="1"/>
    <x v="17278"/>
    <n v="18306"/>
    <n v="0"/>
  </r>
  <r>
    <x v="26"/>
    <x v="568"/>
    <s v="12"/>
    <x v="7"/>
    <x v="1"/>
    <x v="17279"/>
    <n v="18321"/>
    <n v="0"/>
  </r>
  <r>
    <x v="26"/>
    <x v="569"/>
    <s v="13"/>
    <x v="7"/>
    <x v="1"/>
    <x v="17280"/>
    <n v="18332"/>
    <n v="0"/>
  </r>
  <r>
    <x v="26"/>
    <x v="570"/>
    <s v="14"/>
    <x v="7"/>
    <x v="1"/>
    <x v="17281"/>
    <n v="18339"/>
    <n v="0"/>
  </r>
  <r>
    <x v="26"/>
    <x v="571"/>
    <s v="15"/>
    <x v="7"/>
    <x v="1"/>
    <x v="17282"/>
    <n v="18344"/>
    <n v="0"/>
  </r>
  <r>
    <x v="26"/>
    <x v="572"/>
    <s v="16"/>
    <x v="7"/>
    <x v="1"/>
    <x v="17283"/>
    <n v="18376"/>
    <n v="0"/>
  </r>
  <r>
    <x v="26"/>
    <x v="573"/>
    <s v="17"/>
    <x v="7"/>
    <x v="1"/>
    <x v="17284"/>
    <n v="18395"/>
    <n v="0"/>
  </r>
  <r>
    <x v="26"/>
    <x v="574"/>
    <s v="18"/>
    <x v="7"/>
    <x v="1"/>
    <x v="17285"/>
    <n v="18411"/>
    <n v="0"/>
  </r>
  <r>
    <x v="26"/>
    <x v="575"/>
    <s v="19"/>
    <x v="7"/>
    <x v="1"/>
    <x v="17286"/>
    <n v="18438"/>
    <n v="0"/>
  </r>
  <r>
    <x v="26"/>
    <x v="576"/>
    <s v="20"/>
    <x v="7"/>
    <x v="1"/>
    <x v="17287"/>
    <n v="18459"/>
    <n v="0"/>
  </r>
  <r>
    <x v="26"/>
    <x v="577"/>
    <s v="21"/>
    <x v="7"/>
    <x v="1"/>
    <x v="17288"/>
    <n v="18467"/>
    <n v="0"/>
  </r>
  <r>
    <x v="26"/>
    <x v="578"/>
    <s v="22"/>
    <x v="7"/>
    <x v="1"/>
    <x v="17289"/>
    <n v="18475"/>
    <n v="0"/>
  </r>
  <r>
    <x v="26"/>
    <x v="579"/>
    <s v="23"/>
    <x v="7"/>
    <x v="1"/>
    <x v="17290"/>
    <n v="18532"/>
    <n v="0"/>
  </r>
  <r>
    <x v="26"/>
    <x v="580"/>
    <s v="24"/>
    <x v="7"/>
    <x v="1"/>
    <x v="17291"/>
    <n v="18565"/>
    <n v="0"/>
  </r>
  <r>
    <x v="26"/>
    <x v="581"/>
    <s v="25"/>
    <x v="7"/>
    <x v="1"/>
    <x v="17292"/>
    <n v="18613"/>
    <n v="0"/>
  </r>
  <r>
    <x v="26"/>
    <x v="582"/>
    <s v="26"/>
    <x v="7"/>
    <x v="1"/>
    <x v="17293"/>
    <n v="18647"/>
    <n v="0"/>
  </r>
  <r>
    <x v="26"/>
    <x v="583"/>
    <s v="27"/>
    <x v="7"/>
    <x v="1"/>
    <x v="17294"/>
    <n v="18690"/>
    <n v="0"/>
  </r>
  <r>
    <x v="26"/>
    <x v="584"/>
    <s v="28"/>
    <x v="7"/>
    <x v="1"/>
    <x v="17295"/>
    <n v="18705"/>
    <n v="0"/>
  </r>
  <r>
    <x v="26"/>
    <x v="585"/>
    <s v="29"/>
    <x v="7"/>
    <x v="1"/>
    <x v="17296"/>
    <n v="18731"/>
    <n v="0"/>
  </r>
  <r>
    <x v="26"/>
    <x v="586"/>
    <s v="30"/>
    <x v="7"/>
    <x v="1"/>
    <x v="17297"/>
    <n v="18840"/>
    <n v="0"/>
  </r>
  <r>
    <x v="26"/>
    <x v="587"/>
    <s v="31"/>
    <x v="7"/>
    <x v="1"/>
    <x v="17298"/>
    <n v="18896"/>
    <n v="0"/>
  </r>
  <r>
    <x v="26"/>
    <x v="588"/>
    <s v="01"/>
    <x v="8"/>
    <x v="1"/>
    <x v="17299"/>
    <n v="18950"/>
    <n v="0"/>
  </r>
  <r>
    <x v="26"/>
    <x v="589"/>
    <s v="02"/>
    <x v="8"/>
    <x v="1"/>
    <x v="17300"/>
    <n v="19001"/>
    <n v="0"/>
  </r>
  <r>
    <x v="26"/>
    <x v="590"/>
    <s v="03"/>
    <x v="8"/>
    <x v="1"/>
    <x v="17301"/>
    <n v="19051"/>
    <n v="0"/>
  </r>
  <r>
    <x v="26"/>
    <x v="591"/>
    <s v="04"/>
    <x v="8"/>
    <x v="1"/>
    <x v="17302"/>
    <n v="19083"/>
    <n v="0"/>
  </r>
  <r>
    <x v="26"/>
    <x v="592"/>
    <s v="05"/>
    <x v="8"/>
    <x v="1"/>
    <x v="17303"/>
    <n v="19115"/>
    <n v="0"/>
  </r>
  <r>
    <x v="26"/>
    <x v="593"/>
    <s v="06"/>
    <x v="8"/>
    <x v="1"/>
    <x v="17304"/>
    <n v="19149"/>
    <n v="0"/>
  </r>
  <r>
    <x v="26"/>
    <x v="594"/>
    <s v="07"/>
    <x v="8"/>
    <x v="1"/>
    <x v="17305"/>
    <n v="19270"/>
    <n v="0"/>
  </r>
  <r>
    <x v="26"/>
    <x v="595"/>
    <s v="08"/>
    <x v="8"/>
    <x v="1"/>
    <x v="17306"/>
    <n v="19335"/>
    <n v="0"/>
  </r>
  <r>
    <x v="26"/>
    <x v="596"/>
    <s v="09"/>
    <x v="8"/>
    <x v="1"/>
    <x v="17307"/>
    <n v="19387"/>
    <n v="0"/>
  </r>
  <r>
    <x v="26"/>
    <x v="597"/>
    <s v="10"/>
    <x v="8"/>
    <x v="1"/>
    <x v="17308"/>
    <n v="19459"/>
    <n v="0"/>
  </r>
  <r>
    <x v="26"/>
    <x v="598"/>
    <s v="11"/>
    <x v="8"/>
    <x v="1"/>
    <x v="17309"/>
    <n v="19469"/>
    <n v="0"/>
  </r>
  <r>
    <x v="26"/>
    <x v="599"/>
    <s v="12"/>
    <x v="8"/>
    <x v="1"/>
    <x v="17310"/>
    <n v="19522"/>
    <n v="0"/>
  </r>
  <r>
    <x v="26"/>
    <x v="600"/>
    <s v="13"/>
    <x v="8"/>
    <x v="1"/>
    <x v="17311"/>
    <n v="19661"/>
    <n v="0"/>
  </r>
  <r>
    <x v="26"/>
    <x v="601"/>
    <s v="14"/>
    <x v="8"/>
    <x v="1"/>
    <x v="17312"/>
    <n v="19744"/>
    <n v="0"/>
  </r>
  <r>
    <x v="26"/>
    <x v="602"/>
    <s v="15"/>
    <x v="8"/>
    <x v="1"/>
    <x v="17313"/>
    <n v="19809"/>
    <n v="0"/>
  </r>
  <r>
    <x v="26"/>
    <x v="603"/>
    <s v="16"/>
    <x v="8"/>
    <x v="1"/>
    <x v="17314"/>
    <n v="19876"/>
    <n v="0"/>
  </r>
  <r>
    <x v="26"/>
    <x v="604"/>
    <s v="17"/>
    <x v="8"/>
    <x v="1"/>
    <x v="17315"/>
    <n v="19955"/>
    <n v="0"/>
  </r>
  <r>
    <x v="26"/>
    <x v="605"/>
    <s v="18"/>
    <x v="8"/>
    <x v="1"/>
    <x v="17316"/>
    <n v="19985"/>
    <n v="0"/>
  </r>
  <r>
    <x v="26"/>
    <x v="606"/>
    <s v="19"/>
    <x v="8"/>
    <x v="1"/>
    <x v="17317"/>
    <n v="20028"/>
    <n v="0"/>
  </r>
  <r>
    <x v="26"/>
    <x v="607"/>
    <s v="20"/>
    <x v="8"/>
    <x v="1"/>
    <x v="17318"/>
    <n v="20166"/>
    <n v="0"/>
  </r>
  <r>
    <x v="26"/>
    <x v="608"/>
    <s v="21"/>
    <x v="8"/>
    <x v="1"/>
    <x v="17319"/>
    <n v="20224"/>
    <n v="0"/>
  </r>
  <r>
    <x v="26"/>
    <x v="609"/>
    <s v="22"/>
    <x v="8"/>
    <x v="1"/>
    <x v="17320"/>
    <n v="20251"/>
    <n v="0"/>
  </r>
  <r>
    <x v="26"/>
    <x v="610"/>
    <s v="23"/>
    <x v="8"/>
    <x v="1"/>
    <x v="17321"/>
    <n v="20350"/>
    <n v="0"/>
  </r>
  <r>
    <x v="26"/>
    <x v="611"/>
    <s v="24"/>
    <x v="8"/>
    <x v="1"/>
    <x v="17322"/>
    <n v="20423"/>
    <n v="0"/>
  </r>
  <r>
    <x v="26"/>
    <x v="612"/>
    <s v="25"/>
    <x v="8"/>
    <x v="1"/>
    <x v="17323"/>
    <n v="20449"/>
    <n v="0"/>
  </r>
  <r>
    <x v="26"/>
    <x v="613"/>
    <s v="26"/>
    <x v="8"/>
    <x v="1"/>
    <x v="17324"/>
    <n v="20489"/>
    <n v="0"/>
  </r>
  <r>
    <x v="26"/>
    <x v="614"/>
    <s v="27"/>
    <x v="8"/>
    <x v="1"/>
    <x v="17325"/>
    <n v="20638"/>
    <n v="0"/>
  </r>
  <r>
    <x v="26"/>
    <x v="615"/>
    <s v="28"/>
    <x v="8"/>
    <x v="1"/>
    <x v="17326"/>
    <n v="20725"/>
    <n v="0"/>
  </r>
  <r>
    <x v="26"/>
    <x v="616"/>
    <s v="29"/>
    <x v="8"/>
    <x v="1"/>
    <x v="17327"/>
    <n v="20812"/>
    <n v="0"/>
  </r>
  <r>
    <x v="26"/>
    <x v="617"/>
    <s v="30"/>
    <x v="8"/>
    <x v="1"/>
    <x v="17328"/>
    <n v="20882"/>
    <n v="0"/>
  </r>
  <r>
    <x v="26"/>
    <x v="618"/>
    <s v="01"/>
    <x v="9"/>
    <x v="1"/>
    <x v="17329"/>
    <n v="20969"/>
    <n v="0"/>
  </r>
  <r>
    <x v="26"/>
    <x v="619"/>
    <s v="02"/>
    <x v="9"/>
    <x v="1"/>
    <x v="17330"/>
    <n v="20995"/>
    <n v="0"/>
  </r>
  <r>
    <x v="26"/>
    <x v="620"/>
    <s v="03"/>
    <x v="9"/>
    <x v="1"/>
    <x v="17331"/>
    <n v="21038"/>
    <n v="0"/>
  </r>
  <r>
    <x v="26"/>
    <x v="621"/>
    <s v="04"/>
    <x v="9"/>
    <x v="1"/>
    <x v="17332"/>
    <n v="21216"/>
    <n v="0"/>
  </r>
  <r>
    <x v="26"/>
    <x v="622"/>
    <s v="05"/>
    <x v="9"/>
    <x v="1"/>
    <x v="17333"/>
    <n v="21320"/>
    <n v="0"/>
  </r>
  <r>
    <x v="26"/>
    <x v="623"/>
    <s v="06"/>
    <x v="9"/>
    <x v="1"/>
    <x v="17334"/>
    <n v="21411"/>
    <n v="0"/>
  </r>
  <r>
    <x v="26"/>
    <x v="624"/>
    <s v="07"/>
    <x v="9"/>
    <x v="1"/>
    <x v="17335"/>
    <n v="21505"/>
    <n v="0"/>
  </r>
  <r>
    <x v="26"/>
    <x v="625"/>
    <s v="08"/>
    <x v="9"/>
    <x v="1"/>
    <x v="17336"/>
    <n v="21586"/>
    <n v="0"/>
  </r>
  <r>
    <x v="26"/>
    <x v="626"/>
    <s v="09"/>
    <x v="9"/>
    <x v="1"/>
    <x v="17337"/>
    <n v="21616"/>
    <n v="0"/>
  </r>
  <r>
    <x v="26"/>
    <x v="627"/>
    <s v="10"/>
    <x v="9"/>
    <x v="1"/>
    <x v="17338"/>
    <n v="21656"/>
    <n v="0"/>
  </r>
  <r>
    <x v="26"/>
    <x v="628"/>
    <s v="11"/>
    <x v="9"/>
    <x v="1"/>
    <x v="17339"/>
    <n v="21813"/>
    <n v="0"/>
  </r>
  <r>
    <x v="26"/>
    <x v="629"/>
    <s v="12"/>
    <x v="9"/>
    <x v="1"/>
    <x v="17340"/>
    <n v="21906"/>
    <n v="0"/>
  </r>
  <r>
    <x v="26"/>
    <x v="630"/>
    <s v="13"/>
    <x v="9"/>
    <x v="1"/>
    <x v="17341"/>
    <n v="22004"/>
    <n v="0"/>
  </r>
  <r>
    <x v="26"/>
    <x v="631"/>
    <s v="14"/>
    <x v="9"/>
    <x v="1"/>
    <x v="17342"/>
    <n v="22102"/>
    <n v="0"/>
  </r>
  <r>
    <x v="26"/>
    <x v="632"/>
    <s v="15"/>
    <x v="9"/>
    <x v="1"/>
    <x v="17343"/>
    <n v="22188"/>
    <n v="0"/>
  </r>
  <r>
    <x v="26"/>
    <x v="633"/>
    <s v="16"/>
    <x v="9"/>
    <x v="1"/>
    <x v="17344"/>
    <n v="22231"/>
    <n v="0"/>
  </r>
  <r>
    <x v="26"/>
    <x v="634"/>
    <s v="17"/>
    <x v="9"/>
    <x v="1"/>
    <x v="17345"/>
    <n v="22274"/>
    <n v="0"/>
  </r>
  <r>
    <x v="26"/>
    <x v="635"/>
    <s v="18"/>
    <x v="9"/>
    <x v="1"/>
    <x v="17346"/>
    <n v="22488"/>
    <n v="0"/>
  </r>
  <r>
    <x v="26"/>
    <x v="636"/>
    <s v="19"/>
    <x v="9"/>
    <x v="1"/>
    <x v="17347"/>
    <n v="22612"/>
    <n v="0"/>
  </r>
  <r>
    <x v="26"/>
    <x v="637"/>
    <s v="20"/>
    <x v="9"/>
    <x v="1"/>
    <x v="17348"/>
    <n v="22719"/>
    <n v="0"/>
  </r>
  <r>
    <x v="26"/>
    <x v="638"/>
    <s v="21"/>
    <x v="9"/>
    <x v="1"/>
    <x v="17349"/>
    <n v="22839"/>
    <n v="0"/>
  </r>
  <r>
    <x v="26"/>
    <x v="639"/>
    <s v="22"/>
    <x v="9"/>
    <x v="1"/>
    <x v="17350"/>
    <n v="22975"/>
    <n v="0"/>
  </r>
  <r>
    <x v="26"/>
    <x v="640"/>
    <s v="23"/>
    <x v="9"/>
    <x v="1"/>
    <x v="17351"/>
    <n v="23033"/>
    <n v="0"/>
  </r>
  <r>
    <x v="26"/>
    <x v="641"/>
    <s v="24"/>
    <x v="9"/>
    <x v="1"/>
    <x v="17352"/>
    <n v="23073"/>
    <n v="0"/>
  </r>
  <r>
    <x v="26"/>
    <x v="642"/>
    <s v="25"/>
    <x v="9"/>
    <x v="1"/>
    <x v="17353"/>
    <n v="23316"/>
    <n v="0"/>
  </r>
  <r>
    <x v="26"/>
    <x v="643"/>
    <s v="26"/>
    <x v="9"/>
    <x v="1"/>
    <x v="17354"/>
    <n v="23440"/>
    <n v="0"/>
  </r>
  <r>
    <x v="26"/>
    <x v="644"/>
    <s v="27"/>
    <x v="9"/>
    <x v="1"/>
    <x v="17355"/>
    <n v="23594"/>
    <n v="0"/>
  </r>
  <r>
    <x v="26"/>
    <x v="645"/>
    <s v="28"/>
    <x v="9"/>
    <x v="1"/>
    <x v="17356"/>
    <n v="23718"/>
    <n v="0"/>
  </r>
  <r>
    <x v="26"/>
    <x v="646"/>
    <s v="29"/>
    <x v="9"/>
    <x v="1"/>
    <x v="17357"/>
    <n v="23872"/>
    <n v="0"/>
  </r>
  <r>
    <x v="26"/>
    <x v="647"/>
    <s v="30"/>
    <x v="9"/>
    <x v="1"/>
    <x v="17358"/>
    <n v="23918"/>
    <n v="0"/>
  </r>
  <r>
    <x v="26"/>
    <x v="648"/>
    <s v="31"/>
    <x v="9"/>
    <x v="1"/>
    <x v="17359"/>
    <n v="23999"/>
    <n v="0"/>
  </r>
  <r>
    <x v="26"/>
    <x v="649"/>
    <s v="01"/>
    <x v="10"/>
    <x v="1"/>
    <x v="17360"/>
    <n v="24309"/>
    <n v="0"/>
  </r>
  <r>
    <x v="26"/>
    <x v="650"/>
    <s v="02"/>
    <x v="10"/>
    <x v="1"/>
    <x v="17361"/>
    <n v="24454"/>
    <n v="0"/>
  </r>
  <r>
    <x v="26"/>
    <x v="651"/>
    <s v="03"/>
    <x v="10"/>
    <x v="1"/>
    <x v="17362"/>
    <n v="24589"/>
    <n v="0"/>
  </r>
  <r>
    <x v="26"/>
    <x v="652"/>
    <s v="04"/>
    <x v="10"/>
    <x v="1"/>
    <x v="17363"/>
    <n v="24755"/>
    <n v="0"/>
  </r>
  <r>
    <x v="26"/>
    <x v="653"/>
    <s v="05"/>
    <x v="10"/>
    <x v="1"/>
    <x v="17364"/>
    <n v="24940"/>
    <n v="0"/>
  </r>
  <r>
    <x v="26"/>
    <x v="654"/>
    <s v="06"/>
    <x v="10"/>
    <x v="1"/>
    <x v="17365"/>
    <n v="25005"/>
    <n v="0"/>
  </r>
  <r>
    <x v="26"/>
    <x v="655"/>
    <s v="07"/>
    <x v="10"/>
    <x v="1"/>
    <x v="17366"/>
    <n v="25074"/>
    <n v="0"/>
  </r>
  <r>
    <x v="26"/>
    <x v="656"/>
    <s v="08"/>
    <x v="10"/>
    <x v="1"/>
    <x v="17367"/>
    <n v="25408"/>
    <n v="0"/>
  </r>
  <r>
    <x v="26"/>
    <x v="657"/>
    <s v="09"/>
    <x v="10"/>
    <x v="1"/>
    <x v="17368"/>
    <n v="25555"/>
    <n v="0"/>
  </r>
  <r>
    <x v="26"/>
    <x v="658"/>
    <s v="10"/>
    <x v="10"/>
    <x v="1"/>
    <x v="17369"/>
    <n v="25754"/>
    <n v="0"/>
  </r>
  <r>
    <x v="26"/>
    <x v="659"/>
    <s v="11"/>
    <x v="10"/>
    <x v="1"/>
    <x v="17370"/>
    <n v="25950"/>
    <n v="0"/>
  </r>
  <r>
    <x v="26"/>
    <x v="660"/>
    <s v="12"/>
    <x v="10"/>
    <x v="1"/>
    <x v="17371"/>
    <n v="26125"/>
    <n v="0"/>
  </r>
  <r>
    <x v="26"/>
    <x v="661"/>
    <s v="13"/>
    <x v="10"/>
    <x v="1"/>
    <x v="17372"/>
    <n v="26191"/>
    <n v="0"/>
  </r>
  <r>
    <x v="26"/>
    <x v="662"/>
    <s v="14"/>
    <x v="10"/>
    <x v="1"/>
    <x v="17373"/>
    <n v="26279"/>
    <n v="0"/>
  </r>
  <r>
    <x v="26"/>
    <x v="663"/>
    <s v="15"/>
    <x v="10"/>
    <x v="1"/>
    <x v="17374"/>
    <n v="26555"/>
    <n v="0"/>
  </r>
  <r>
    <x v="26"/>
    <x v="664"/>
    <s v="16"/>
    <x v="10"/>
    <x v="1"/>
    <x v="17375"/>
    <n v="26676"/>
    <n v="0"/>
  </r>
  <r>
    <x v="26"/>
    <x v="665"/>
    <s v="17"/>
    <x v="10"/>
    <x v="1"/>
    <x v="17376"/>
    <n v="26840"/>
    <n v="0"/>
  </r>
  <r>
    <x v="26"/>
    <x v="666"/>
    <s v="18"/>
    <x v="10"/>
    <x v="1"/>
    <x v="17377"/>
    <n v="26985"/>
    <n v="0"/>
  </r>
  <r>
    <x v="26"/>
    <x v="667"/>
    <s v="19"/>
    <x v="10"/>
    <x v="1"/>
    <x v="17378"/>
    <n v="27124"/>
    <n v="0"/>
  </r>
  <r>
    <x v="26"/>
    <x v="668"/>
    <s v="20"/>
    <x v="10"/>
    <x v="1"/>
    <x v="17379"/>
    <n v="27180"/>
    <n v="0"/>
  </r>
  <r>
    <x v="26"/>
    <x v="669"/>
    <s v="21"/>
    <x v="10"/>
    <x v="1"/>
    <x v="17380"/>
    <n v="27253"/>
    <n v="0"/>
  </r>
  <r>
    <x v="26"/>
    <x v="670"/>
    <s v="22"/>
    <x v="10"/>
    <x v="1"/>
    <x v="17381"/>
    <n v="27507"/>
    <n v="0"/>
  </r>
  <r>
    <x v="26"/>
    <x v="671"/>
    <s v="23"/>
    <x v="10"/>
    <x v="1"/>
    <x v="17382"/>
    <n v="27658"/>
    <n v="0"/>
  </r>
  <r>
    <x v="26"/>
    <x v="672"/>
    <s v="24"/>
    <x v="10"/>
    <x v="1"/>
    <x v="17383"/>
    <n v="27778"/>
    <n v="0"/>
  </r>
  <r>
    <x v="26"/>
    <x v="673"/>
    <s v="25"/>
    <x v="10"/>
    <x v="1"/>
    <x v="17384"/>
    <n v="27891"/>
    <n v="0"/>
  </r>
  <r>
    <x v="26"/>
    <x v="674"/>
    <s v="26"/>
    <x v="10"/>
    <x v="1"/>
    <x v="17385"/>
    <n v="27996"/>
    <n v="0"/>
  </r>
  <r>
    <x v="26"/>
    <x v="675"/>
    <s v="27"/>
    <x v="10"/>
    <x v="1"/>
    <x v="17386"/>
    <n v="28043"/>
    <n v="0"/>
  </r>
  <r>
    <x v="26"/>
    <x v="676"/>
    <s v="28"/>
    <x v="10"/>
    <x v="1"/>
    <x v="17387"/>
    <n v="28101"/>
    <n v="0"/>
  </r>
  <r>
    <x v="26"/>
    <x v="677"/>
    <s v="29"/>
    <x v="10"/>
    <x v="1"/>
    <x v="17388"/>
    <n v="28325"/>
    <n v="0"/>
  </r>
  <r>
    <x v="26"/>
    <x v="678"/>
    <s v="30"/>
    <x v="10"/>
    <x v="1"/>
    <x v="17389"/>
    <n v="28453"/>
    <n v="0"/>
  </r>
  <r>
    <x v="26"/>
    <x v="679"/>
    <s v="01"/>
    <x v="11"/>
    <x v="1"/>
    <x v="17390"/>
    <n v="28542"/>
    <n v="0"/>
  </r>
  <r>
    <x v="26"/>
    <x v="680"/>
    <s v="02"/>
    <x v="11"/>
    <x v="1"/>
    <x v="17391"/>
    <n v="28656"/>
    <n v="0"/>
  </r>
  <r>
    <x v="26"/>
    <x v="681"/>
    <s v="03"/>
    <x v="11"/>
    <x v="1"/>
    <x v="17392"/>
    <n v="28769"/>
    <n v="0"/>
  </r>
  <r>
    <x v="26"/>
    <x v="682"/>
    <s v="04"/>
    <x v="11"/>
    <x v="1"/>
    <x v="17393"/>
    <n v="28805"/>
    <n v="0"/>
  </r>
  <r>
    <x v="26"/>
    <x v="683"/>
    <s v="05"/>
    <x v="11"/>
    <x v="1"/>
    <x v="17394"/>
    <n v="28852"/>
    <n v="0"/>
  </r>
  <r>
    <x v="26"/>
    <x v="684"/>
    <s v="06"/>
    <x v="11"/>
    <x v="1"/>
    <x v="17395"/>
    <n v="29060"/>
    <n v="0"/>
  </r>
  <r>
    <x v="26"/>
    <x v="685"/>
    <s v="07"/>
    <x v="11"/>
    <x v="1"/>
    <x v="17396"/>
    <n v="29163"/>
    <n v="0"/>
  </r>
  <r>
    <x v="26"/>
    <x v="686"/>
    <s v="08"/>
    <x v="11"/>
    <x v="1"/>
    <x v="17397"/>
    <n v="29279"/>
    <n v="0"/>
  </r>
  <r>
    <x v="26"/>
    <x v="687"/>
    <s v="09"/>
    <x v="11"/>
    <x v="1"/>
    <x v="17398"/>
    <n v="29382"/>
    <n v="0"/>
  </r>
  <r>
    <x v="26"/>
    <x v="688"/>
    <s v="10"/>
    <x v="11"/>
    <x v="1"/>
    <x v="17399"/>
    <n v="29459"/>
    <n v="0"/>
  </r>
  <r>
    <x v="26"/>
    <x v="689"/>
    <s v="11"/>
    <x v="11"/>
    <x v="1"/>
    <x v="17400"/>
    <n v="29486"/>
    <n v="0"/>
  </r>
  <r>
    <x v="26"/>
    <x v="690"/>
    <s v="12"/>
    <x v="11"/>
    <x v="1"/>
    <x v="17401"/>
    <n v="29536"/>
    <n v="0"/>
  </r>
  <r>
    <x v="26"/>
    <x v="691"/>
    <s v="13"/>
    <x v="11"/>
    <x v="1"/>
    <x v="17401"/>
    <n v="29536"/>
    <n v="0"/>
  </r>
  <r>
    <x v="26"/>
    <x v="692"/>
    <s v="14"/>
    <x v="11"/>
    <x v="1"/>
    <x v="17402"/>
    <n v="29764"/>
    <n v="0"/>
  </r>
  <r>
    <x v="26"/>
    <x v="693"/>
    <s v="15"/>
    <x v="11"/>
    <x v="1"/>
    <x v="17403"/>
    <n v="29847"/>
    <n v="0"/>
  </r>
  <r>
    <x v="26"/>
    <x v="694"/>
    <s v="16"/>
    <x v="11"/>
    <x v="1"/>
    <x v="17404"/>
    <n v="29933"/>
    <n v="0"/>
  </r>
  <r>
    <x v="26"/>
    <x v="695"/>
    <s v="17"/>
    <x v="11"/>
    <x v="1"/>
    <x v="17405"/>
    <n v="30014"/>
    <n v="0"/>
  </r>
  <r>
    <x v="26"/>
    <x v="696"/>
    <s v="18"/>
    <x v="11"/>
    <x v="1"/>
    <x v="17406"/>
    <n v="30047"/>
    <n v="0"/>
  </r>
  <r>
    <x v="26"/>
    <x v="697"/>
    <s v="19"/>
    <x v="11"/>
    <x v="1"/>
    <x v="17407"/>
    <n v="30082"/>
    <n v="0"/>
  </r>
  <r>
    <x v="26"/>
    <x v="698"/>
    <s v="20"/>
    <x v="11"/>
    <x v="1"/>
    <x v="17408"/>
    <n v="30239"/>
    <n v="0"/>
  </r>
  <r>
    <x v="26"/>
    <x v="699"/>
    <s v="21"/>
    <x v="11"/>
    <x v="1"/>
    <x v="17409"/>
    <n v="30303"/>
    <n v="0"/>
  </r>
  <r>
    <x v="26"/>
    <x v="700"/>
    <s v="22"/>
    <x v="11"/>
    <x v="1"/>
    <x v="17410"/>
    <n v="30359"/>
    <n v="0"/>
  </r>
  <r>
    <x v="26"/>
    <x v="701"/>
    <s v="23"/>
    <x v="11"/>
    <x v="1"/>
    <x v="17411"/>
    <n v="30436"/>
    <n v="0"/>
  </r>
  <r>
    <x v="26"/>
    <x v="702"/>
    <s v="24"/>
    <x v="11"/>
    <x v="1"/>
    <x v="17412"/>
    <n v="30476"/>
    <n v="0"/>
  </r>
  <r>
    <x v="26"/>
    <x v="703"/>
    <s v="25"/>
    <x v="11"/>
    <x v="1"/>
    <x v="17413"/>
    <n v="30528"/>
    <n v="0"/>
  </r>
  <r>
    <x v="26"/>
    <x v="704"/>
    <s v="26"/>
    <x v="11"/>
    <x v="1"/>
    <x v="17414"/>
    <n v="30574"/>
    <n v="0"/>
  </r>
  <r>
    <x v="26"/>
    <x v="705"/>
    <s v="27"/>
    <x v="11"/>
    <x v="1"/>
    <x v="17415"/>
    <n v="30623"/>
    <n v="0"/>
  </r>
  <r>
    <x v="26"/>
    <x v="706"/>
    <s v="28"/>
    <x v="11"/>
    <x v="1"/>
    <x v="17416"/>
    <n v="30657"/>
    <n v="0"/>
  </r>
  <r>
    <x v="26"/>
    <x v="707"/>
    <s v="29"/>
    <x v="11"/>
    <x v="1"/>
    <x v="17417"/>
    <n v="30819"/>
    <n v="0"/>
  </r>
  <r>
    <x v="26"/>
    <x v="708"/>
    <s v="30"/>
    <x v="11"/>
    <x v="1"/>
    <x v="17418"/>
    <n v="30890"/>
    <n v="0"/>
  </r>
  <r>
    <x v="26"/>
    <x v="709"/>
    <s v="31"/>
    <x v="11"/>
    <x v="1"/>
    <x v="17419"/>
    <n v="30955"/>
    <n v="0"/>
  </r>
  <r>
    <x v="26"/>
    <x v="710"/>
    <s v="01"/>
    <x v="0"/>
    <x v="2"/>
    <x v="17420"/>
    <n v="30983"/>
    <n v="0"/>
  </r>
  <r>
    <x v="26"/>
    <x v="711"/>
    <s v="02"/>
    <x v="0"/>
    <x v="2"/>
    <x v="17421"/>
    <n v="31027"/>
    <n v="0"/>
  </r>
  <r>
    <x v="26"/>
    <x v="712"/>
    <s v="03"/>
    <x v="0"/>
    <x v="2"/>
    <x v="17422"/>
    <n v="31080"/>
    <n v="0"/>
  </r>
  <r>
    <x v="26"/>
    <x v="713"/>
    <s v="04"/>
    <x v="0"/>
    <x v="2"/>
    <x v="17423"/>
    <n v="31237"/>
    <n v="0"/>
  </r>
  <r>
    <x v="26"/>
    <x v="714"/>
    <s v="05"/>
    <x v="0"/>
    <x v="2"/>
    <x v="17424"/>
    <n v="31303"/>
    <n v="0"/>
  </r>
  <r>
    <x v="26"/>
    <x v="715"/>
    <s v="06"/>
    <x v="0"/>
    <x v="2"/>
    <x v="17425"/>
    <n v="31375"/>
    <n v="0"/>
  </r>
  <r>
    <x v="26"/>
    <x v="716"/>
    <s v="07"/>
    <x v="0"/>
    <x v="2"/>
    <x v="17426"/>
    <n v="31471"/>
    <n v="0"/>
  </r>
  <r>
    <x v="26"/>
    <x v="717"/>
    <s v="08"/>
    <x v="0"/>
    <x v="2"/>
    <x v="17427"/>
    <n v="31516"/>
    <n v="0"/>
  </r>
  <r>
    <x v="26"/>
    <x v="718"/>
    <s v="09"/>
    <x v="0"/>
    <x v="2"/>
    <x v="17428"/>
    <n v="31556"/>
    <n v="0"/>
  </r>
  <r>
    <x v="26"/>
    <x v="719"/>
    <s v="10"/>
    <x v="0"/>
    <x v="2"/>
    <x v="17429"/>
    <n v="31672"/>
    <n v="0"/>
  </r>
  <r>
    <x v="26"/>
    <x v="720"/>
    <s v="11"/>
    <x v="0"/>
    <x v="2"/>
    <x v="17430"/>
    <n v="31761"/>
    <n v="0"/>
  </r>
  <r>
    <x v="26"/>
    <x v="721"/>
    <s v="12"/>
    <x v="0"/>
    <x v="2"/>
    <x v="17431"/>
    <n v="31838"/>
    <n v="0"/>
  </r>
  <r>
    <x v="26"/>
    <x v="722"/>
    <s v="13"/>
    <x v="0"/>
    <x v="2"/>
    <x v="17432"/>
    <n v="31922"/>
    <n v="0"/>
  </r>
  <r>
    <x v="26"/>
    <x v="723"/>
    <s v="14"/>
    <x v="0"/>
    <x v="2"/>
    <x v="17433"/>
    <n v="32002"/>
    <n v="0"/>
  </r>
  <r>
    <x v="26"/>
    <x v="724"/>
    <s v="15"/>
    <x v="0"/>
    <x v="2"/>
    <x v="17434"/>
    <n v="32042"/>
    <n v="0"/>
  </r>
  <r>
    <x v="26"/>
    <x v="725"/>
    <s v="16"/>
    <x v="0"/>
    <x v="2"/>
    <x v="17435"/>
    <n v="32086"/>
    <n v="0"/>
  </r>
  <r>
    <x v="26"/>
    <x v="726"/>
    <s v="17"/>
    <x v="0"/>
    <x v="2"/>
    <x v="7970"/>
    <n v="32247"/>
    <n v="0"/>
  </r>
  <r>
    <x v="26"/>
    <x v="727"/>
    <s v="18"/>
    <x v="0"/>
    <x v="2"/>
    <x v="17436"/>
    <n v="32338"/>
    <n v="0"/>
  </r>
  <r>
    <x v="26"/>
    <x v="728"/>
    <s v="19"/>
    <x v="0"/>
    <x v="2"/>
    <x v="17437"/>
    <n v="32431"/>
    <n v="0"/>
  </r>
  <r>
    <x v="26"/>
    <x v="729"/>
    <s v="20"/>
    <x v="0"/>
    <x v="2"/>
    <x v="17438"/>
    <n v="32518"/>
    <n v="0"/>
  </r>
  <r>
    <x v="26"/>
    <x v="730"/>
    <s v="21"/>
    <x v="0"/>
    <x v="2"/>
    <x v="17439"/>
    <n v="32604"/>
    <n v="0"/>
  </r>
  <r>
    <x v="26"/>
    <x v="731"/>
    <s v="22"/>
    <x v="0"/>
    <x v="2"/>
    <x v="17440"/>
    <n v="32636"/>
    <n v="0"/>
  </r>
  <r>
    <x v="26"/>
    <x v="732"/>
    <s v="23"/>
    <x v="0"/>
    <x v="2"/>
    <x v="17441"/>
    <n v="32664"/>
    <n v="0"/>
  </r>
  <r>
    <x v="26"/>
    <x v="733"/>
    <s v="24"/>
    <x v="0"/>
    <x v="2"/>
    <x v="17442"/>
    <n v="32796"/>
    <n v="0"/>
  </r>
  <r>
    <x v="26"/>
    <x v="734"/>
    <s v="25"/>
    <x v="0"/>
    <x v="2"/>
    <x v="17443"/>
    <n v="32869"/>
    <n v="0"/>
  </r>
  <r>
    <x v="26"/>
    <x v="735"/>
    <s v="26"/>
    <x v="0"/>
    <x v="2"/>
    <x v="17444"/>
    <n v="32939"/>
    <n v="0"/>
  </r>
  <r>
    <x v="26"/>
    <x v="736"/>
    <s v="27"/>
    <x v="0"/>
    <x v="2"/>
    <x v="17445"/>
    <n v="33017"/>
    <n v="0"/>
  </r>
  <r>
    <x v="26"/>
    <x v="737"/>
    <s v="28"/>
    <x v="0"/>
    <x v="2"/>
    <x v="17446"/>
    <n v="33088"/>
    <n v="0"/>
  </r>
  <r>
    <x v="26"/>
    <x v="738"/>
    <s v="29"/>
    <x v="0"/>
    <x v="2"/>
    <x v="17447"/>
    <n v="33121"/>
    <n v="0"/>
  </r>
  <r>
    <x v="26"/>
    <x v="739"/>
    <s v="30"/>
    <x v="0"/>
    <x v="2"/>
    <x v="17448"/>
    <n v="33160"/>
    <n v="0"/>
  </r>
  <r>
    <x v="26"/>
    <x v="740"/>
    <s v="31"/>
    <x v="0"/>
    <x v="2"/>
    <x v="17449"/>
    <n v="33318"/>
    <n v="0"/>
  </r>
  <r>
    <x v="26"/>
    <x v="741"/>
    <s v="01"/>
    <x v="1"/>
    <x v="2"/>
    <x v="17450"/>
    <n v="33405"/>
    <n v="0"/>
  </r>
  <r>
    <x v="26"/>
    <x v="742"/>
    <s v="02"/>
    <x v="1"/>
    <x v="2"/>
    <x v="17451"/>
    <n v="33492"/>
    <n v="0"/>
  </r>
  <r>
    <x v="26"/>
    <x v="743"/>
    <s v="03"/>
    <x v="1"/>
    <x v="2"/>
    <x v="17452"/>
    <n v="33588"/>
    <n v="0"/>
  </r>
  <r>
    <x v="26"/>
    <x v="744"/>
    <s v="04"/>
    <x v="1"/>
    <x v="2"/>
    <x v="17453"/>
    <n v="33688"/>
    <n v="0"/>
  </r>
  <r>
    <x v="26"/>
    <x v="745"/>
    <s v="05"/>
    <x v="1"/>
    <x v="2"/>
    <x v="17454"/>
    <n v="33728"/>
    <n v="0"/>
  </r>
  <r>
    <x v="26"/>
    <x v="746"/>
    <s v="06"/>
    <x v="1"/>
    <x v="2"/>
    <x v="17455"/>
    <n v="33770"/>
    <n v="0"/>
  </r>
  <r>
    <x v="26"/>
    <x v="747"/>
    <s v="07"/>
    <x v="1"/>
    <x v="2"/>
    <x v="17456"/>
    <n v="33946"/>
    <n v="0"/>
  </r>
  <r>
    <x v="26"/>
    <x v="748"/>
    <s v="08"/>
    <x v="1"/>
    <x v="2"/>
    <x v="17457"/>
    <n v="34044"/>
    <n v="0"/>
  </r>
  <r>
    <x v="26"/>
    <x v="749"/>
    <s v="09"/>
    <x v="1"/>
    <x v="2"/>
    <x v="17458"/>
    <n v="34152"/>
    <n v="0"/>
  </r>
  <r>
    <x v="26"/>
    <x v="750"/>
    <s v="10"/>
    <x v="1"/>
    <x v="2"/>
    <x v="17459"/>
    <n v="34228"/>
    <n v="0"/>
  </r>
  <r>
    <x v="26"/>
    <x v="751"/>
    <s v="11"/>
    <x v="1"/>
    <x v="2"/>
    <x v="17460"/>
    <n v="34314"/>
    <n v="0"/>
  </r>
  <r>
    <x v="26"/>
    <x v="752"/>
    <s v="12"/>
    <x v="1"/>
    <x v="2"/>
    <x v="17461"/>
    <n v="34359"/>
    <n v="0"/>
  </r>
  <r>
    <x v="26"/>
    <x v="753"/>
    <s v="13"/>
    <x v="1"/>
    <x v="2"/>
    <x v="17462"/>
    <n v="34404"/>
    <n v="0"/>
  </r>
  <r>
    <x v="26"/>
    <x v="754"/>
    <s v="14"/>
    <x v="1"/>
    <x v="2"/>
    <x v="17463"/>
    <n v="34591"/>
    <n v="0"/>
  </r>
  <r>
    <x v="26"/>
    <x v="755"/>
    <s v="15"/>
    <x v="1"/>
    <x v="2"/>
    <x v="17464"/>
    <n v="34686"/>
    <n v="0"/>
  </r>
  <r>
    <x v="26"/>
    <x v="756"/>
    <s v="16"/>
    <x v="1"/>
    <x v="2"/>
    <x v="17465"/>
    <n v="34779"/>
    <n v="0"/>
  </r>
  <r>
    <x v="26"/>
    <x v="757"/>
    <s v="17"/>
    <x v="1"/>
    <x v="2"/>
    <x v="17466"/>
    <n v="34884"/>
    <n v="0"/>
  </r>
  <r>
    <x v="26"/>
    <x v="758"/>
    <s v="18"/>
    <x v="1"/>
    <x v="2"/>
    <x v="17467"/>
    <n v="34973"/>
    <n v="0"/>
  </r>
  <r>
    <x v="26"/>
    <x v="759"/>
    <s v="19"/>
    <x v="1"/>
    <x v="2"/>
    <x v="17468"/>
    <n v="34998"/>
    <n v="0"/>
  </r>
  <r>
    <x v="26"/>
    <x v="760"/>
    <s v="20"/>
    <x v="1"/>
    <x v="2"/>
    <x v="17469"/>
    <n v="35042"/>
    <n v="0"/>
  </r>
  <r>
    <x v="26"/>
    <x v="761"/>
    <s v="21"/>
    <x v="1"/>
    <x v="2"/>
    <x v="17470"/>
    <n v="35185"/>
    <n v="0"/>
  </r>
  <r>
    <x v="26"/>
    <x v="762"/>
    <s v="22"/>
    <x v="1"/>
    <x v="2"/>
    <x v="17471"/>
    <n v="35245"/>
    <n v="0"/>
  </r>
  <r>
    <x v="26"/>
    <x v="763"/>
    <s v="23"/>
    <x v="1"/>
    <x v="2"/>
    <x v="17472"/>
    <n v="35298"/>
    <n v="0"/>
  </r>
  <r>
    <x v="26"/>
    <x v="764"/>
    <s v="24"/>
    <x v="1"/>
    <x v="2"/>
    <x v="17473"/>
    <n v="35357"/>
    <n v="0"/>
  </r>
  <r>
    <x v="26"/>
    <x v="765"/>
    <s v="25"/>
    <x v="1"/>
    <x v="2"/>
    <x v="17474"/>
    <n v="35433"/>
    <n v="0"/>
  </r>
  <r>
    <x v="26"/>
    <x v="766"/>
    <s v="26"/>
    <x v="1"/>
    <x v="2"/>
    <x v="17475"/>
    <n v="35458"/>
    <n v="0"/>
  </r>
  <r>
    <x v="26"/>
    <x v="767"/>
    <s v="27"/>
    <x v="1"/>
    <x v="2"/>
    <x v="17476"/>
    <n v="35482"/>
    <n v="0"/>
  </r>
  <r>
    <x v="26"/>
    <x v="768"/>
    <s v="28"/>
    <x v="1"/>
    <x v="2"/>
    <x v="17477"/>
    <n v="35581"/>
    <n v="0"/>
  </r>
  <r>
    <x v="26"/>
    <x v="769"/>
    <s v="01"/>
    <x v="2"/>
    <x v="2"/>
    <x v="17478"/>
    <n v="35637"/>
    <n v="0"/>
  </r>
  <r>
    <x v="26"/>
    <x v="770"/>
    <s v="02"/>
    <x v="2"/>
    <x v="2"/>
    <x v="17479"/>
    <n v="35696"/>
    <n v="0"/>
  </r>
  <r>
    <x v="26"/>
    <x v="771"/>
    <s v="03"/>
    <x v="2"/>
    <x v="2"/>
    <x v="17480"/>
    <n v="35716"/>
    <n v="0"/>
  </r>
  <r>
    <x v="26"/>
    <x v="772"/>
    <s v="04"/>
    <x v="2"/>
    <x v="2"/>
    <x v="17481"/>
    <n v="35790"/>
    <n v="0"/>
  </r>
  <r>
    <x v="26"/>
    <x v="773"/>
    <s v="05"/>
    <x v="2"/>
    <x v="2"/>
    <x v="17482"/>
    <n v="35811"/>
    <n v="0"/>
  </r>
  <r>
    <x v="26"/>
    <x v="774"/>
    <s v="06"/>
    <x v="2"/>
    <x v="2"/>
    <x v="17483"/>
    <n v="35832"/>
    <n v="0"/>
  </r>
  <r>
    <x v="26"/>
    <x v="775"/>
    <s v="07"/>
    <x v="2"/>
    <x v="2"/>
    <x v="17484"/>
    <n v="35923"/>
    <n v="0"/>
  </r>
  <r>
    <x v="26"/>
    <x v="776"/>
    <s v="08"/>
    <x v="2"/>
    <x v="2"/>
    <x v="17485"/>
    <n v="35964"/>
    <n v="0"/>
  </r>
  <r>
    <x v="26"/>
    <x v="777"/>
    <s v="09"/>
    <x v="2"/>
    <x v="2"/>
    <x v="17486"/>
    <n v="35995"/>
    <n v="0"/>
  </r>
  <r>
    <x v="26"/>
    <x v="778"/>
    <s v="10"/>
    <x v="2"/>
    <x v="2"/>
    <x v="17487"/>
    <n v="36028"/>
    <n v="0"/>
  </r>
  <r>
    <x v="26"/>
    <x v="779"/>
    <s v="11"/>
    <x v="2"/>
    <x v="2"/>
    <x v="17488"/>
    <n v="36069"/>
    <n v="0"/>
  </r>
  <r>
    <x v="26"/>
    <x v="780"/>
    <s v="12"/>
    <x v="2"/>
    <x v="2"/>
    <x v="17489"/>
    <n v="36084"/>
    <n v="0"/>
  </r>
  <r>
    <x v="26"/>
    <x v="781"/>
    <s v="13"/>
    <x v="2"/>
    <x v="2"/>
    <x v="17490"/>
    <n v="36098"/>
    <n v="0"/>
  </r>
  <r>
    <x v="26"/>
    <x v="782"/>
    <s v="14"/>
    <x v="2"/>
    <x v="2"/>
    <x v="17491"/>
    <n v="36162"/>
    <n v="0"/>
  </r>
  <r>
    <x v="26"/>
    <x v="783"/>
    <s v="15"/>
    <x v="2"/>
    <x v="2"/>
    <x v="17492"/>
    <n v="36196"/>
    <n v="0"/>
  </r>
  <r>
    <x v="26"/>
    <x v="784"/>
    <s v="16"/>
    <x v="2"/>
    <x v="2"/>
    <x v="17493"/>
    <n v="36222"/>
    <n v="0"/>
  </r>
  <r>
    <x v="26"/>
    <x v="785"/>
    <s v="17"/>
    <x v="2"/>
    <x v="2"/>
    <x v="17494"/>
    <n v="36248"/>
    <n v="0"/>
  </r>
  <r>
    <x v="26"/>
    <x v="786"/>
    <s v="18"/>
    <x v="2"/>
    <x v="2"/>
    <x v="17495"/>
    <n v="36266"/>
    <n v="0"/>
  </r>
  <r>
    <x v="26"/>
    <x v="787"/>
    <s v="19"/>
    <x v="2"/>
    <x v="2"/>
    <x v="17496"/>
    <n v="36272"/>
    <n v="0"/>
  </r>
  <r>
    <x v="26"/>
    <x v="788"/>
    <s v="20"/>
    <x v="2"/>
    <x v="2"/>
    <x v="17497"/>
    <n v="36282"/>
    <n v="0"/>
  </r>
  <r>
    <x v="26"/>
    <x v="789"/>
    <s v="21"/>
    <x v="2"/>
    <x v="2"/>
    <x v="17498"/>
    <n v="36330"/>
    <n v="0"/>
  </r>
  <r>
    <x v="26"/>
    <x v="790"/>
    <s v="22"/>
    <x v="2"/>
    <x v="2"/>
    <x v="17499"/>
    <n v="36350"/>
    <n v="0"/>
  </r>
  <r>
    <x v="26"/>
    <x v="791"/>
    <s v="23"/>
    <x v="2"/>
    <x v="2"/>
    <x v="17500"/>
    <n v="36375"/>
    <n v="0"/>
  </r>
  <r>
    <x v="26"/>
    <x v="792"/>
    <s v="24"/>
    <x v="2"/>
    <x v="2"/>
    <x v="17501"/>
    <n v="36396"/>
    <n v="0"/>
  </r>
  <r>
    <x v="26"/>
    <x v="793"/>
    <s v="25"/>
    <x v="2"/>
    <x v="2"/>
    <x v="17502"/>
    <n v="36425"/>
    <n v="0"/>
  </r>
  <r>
    <x v="26"/>
    <x v="794"/>
    <s v="26"/>
    <x v="2"/>
    <x v="2"/>
    <x v="17503"/>
    <n v="36429"/>
    <n v="0"/>
  </r>
  <r>
    <x v="26"/>
    <x v="795"/>
    <s v="27"/>
    <x v="2"/>
    <x v="2"/>
    <x v="17504"/>
    <n v="36437"/>
    <n v="0"/>
  </r>
  <r>
    <x v="26"/>
    <x v="796"/>
    <s v="28"/>
    <x v="2"/>
    <x v="2"/>
    <x v="17505"/>
    <n v="36480"/>
    <n v="0"/>
  </r>
  <r>
    <x v="26"/>
    <x v="797"/>
    <s v="29"/>
    <x v="2"/>
    <x v="2"/>
    <x v="17506"/>
    <n v="36498"/>
    <n v="0"/>
  </r>
  <r>
    <x v="26"/>
    <x v="798"/>
    <s v="30"/>
    <x v="2"/>
    <x v="2"/>
    <x v="17507"/>
    <n v="36512"/>
    <n v="0"/>
  </r>
  <r>
    <x v="26"/>
    <x v="799"/>
    <s v="31"/>
    <x v="2"/>
    <x v="2"/>
    <x v="17508"/>
    <n v="36529"/>
    <n v="0"/>
  </r>
  <r>
    <x v="26"/>
    <x v="800"/>
    <s v="01"/>
    <x v="3"/>
    <x v="2"/>
    <x v="17509"/>
    <n v="36554"/>
    <n v="0"/>
  </r>
  <r>
    <x v="26"/>
    <x v="801"/>
    <s v="02"/>
    <x v="3"/>
    <x v="2"/>
    <x v="17510"/>
    <n v="36565"/>
    <n v="0"/>
  </r>
  <r>
    <x v="26"/>
    <x v="802"/>
    <s v="03"/>
    <x v="3"/>
    <x v="2"/>
    <x v="17511"/>
    <n v="36568"/>
    <n v="0"/>
  </r>
  <r>
    <x v="26"/>
    <x v="803"/>
    <s v="04"/>
    <x v="3"/>
    <x v="2"/>
    <x v="17512"/>
    <n v="36608"/>
    <n v="0"/>
  </r>
  <r>
    <x v="26"/>
    <x v="804"/>
    <s v="05"/>
    <x v="3"/>
    <x v="2"/>
    <x v="17513"/>
    <n v="36636"/>
    <n v="0"/>
  </r>
  <r>
    <x v="26"/>
    <x v="805"/>
    <s v="06"/>
    <x v="3"/>
    <x v="2"/>
    <x v="17514"/>
    <n v="36655"/>
    <n v="0"/>
  </r>
  <r>
    <x v="26"/>
    <x v="806"/>
    <s v="07"/>
    <x v="3"/>
    <x v="2"/>
    <x v="17515"/>
    <n v="36672"/>
    <n v="0"/>
  </r>
  <r>
    <x v="26"/>
    <x v="807"/>
    <s v="08"/>
    <x v="3"/>
    <x v="2"/>
    <x v="17516"/>
    <n v="36685"/>
    <n v="0"/>
  </r>
  <r>
    <x v="26"/>
    <x v="808"/>
    <s v="09"/>
    <x v="3"/>
    <x v="2"/>
    <x v="17517"/>
    <n v="36692"/>
    <n v="0"/>
  </r>
  <r>
    <x v="26"/>
    <x v="809"/>
    <s v="10"/>
    <x v="3"/>
    <x v="2"/>
    <x v="17518"/>
    <n v="36700"/>
    <n v="0"/>
  </r>
  <r>
    <x v="26"/>
    <x v="810"/>
    <s v="11"/>
    <x v="3"/>
    <x v="2"/>
    <x v="17519"/>
    <n v="36730"/>
    <n v="0"/>
  </r>
  <r>
    <x v="26"/>
    <x v="811"/>
    <s v="12"/>
    <x v="3"/>
    <x v="2"/>
    <x v="17520"/>
    <n v="36740"/>
    <n v="0"/>
  </r>
  <r>
    <x v="26"/>
    <x v="812"/>
    <s v="13"/>
    <x v="3"/>
    <x v="2"/>
    <x v="17521"/>
    <n v="36756"/>
    <n v="0"/>
  </r>
  <r>
    <x v="26"/>
    <x v="813"/>
    <s v="14"/>
    <x v="3"/>
    <x v="2"/>
    <x v="17522"/>
    <n v="36764"/>
    <n v="0"/>
  </r>
  <r>
    <x v="26"/>
    <x v="814"/>
    <s v="15"/>
    <x v="3"/>
    <x v="2"/>
    <x v="17523"/>
    <n v="36781"/>
    <n v="0"/>
  </r>
  <r>
    <x v="26"/>
    <x v="815"/>
    <s v="16"/>
    <x v="3"/>
    <x v="2"/>
    <x v="17524"/>
    <n v="36782"/>
    <n v="0"/>
  </r>
  <r>
    <x v="26"/>
    <x v="816"/>
    <s v="17"/>
    <x v="3"/>
    <x v="2"/>
    <x v="17525"/>
    <n v="36784"/>
    <n v="0"/>
  </r>
  <r>
    <x v="26"/>
    <x v="817"/>
    <s v="18"/>
    <x v="3"/>
    <x v="2"/>
    <x v="17526"/>
    <n v="36810"/>
    <n v="0"/>
  </r>
  <r>
    <x v="26"/>
    <x v="818"/>
    <s v="19"/>
    <x v="3"/>
    <x v="2"/>
    <x v="17527"/>
    <n v="36816"/>
    <n v="0"/>
  </r>
  <r>
    <x v="26"/>
    <x v="819"/>
    <s v="20"/>
    <x v="3"/>
    <x v="2"/>
    <x v="17528"/>
    <n v="36827"/>
    <n v="0"/>
  </r>
  <r>
    <x v="26"/>
    <x v="820"/>
    <s v="21"/>
    <x v="3"/>
    <x v="2"/>
    <x v="17529"/>
    <n v="36838"/>
    <n v="0"/>
  </r>
  <r>
    <x v="26"/>
    <x v="821"/>
    <s v="22"/>
    <x v="3"/>
    <x v="2"/>
    <x v="17530"/>
    <n v="36842"/>
    <n v="0"/>
  </r>
  <r>
    <x v="26"/>
    <x v="822"/>
    <s v="23"/>
    <x v="3"/>
    <x v="2"/>
    <x v="17531"/>
    <n v="36849"/>
    <n v="0"/>
  </r>
  <r>
    <x v="26"/>
    <x v="823"/>
    <s v="24"/>
    <x v="3"/>
    <x v="2"/>
    <x v="17532"/>
    <n v="36854"/>
    <n v="0"/>
  </r>
  <r>
    <x v="26"/>
    <x v="824"/>
    <s v="25"/>
    <x v="3"/>
    <x v="2"/>
    <x v="17533"/>
    <n v="36856"/>
    <n v="0"/>
  </r>
  <r>
    <x v="26"/>
    <x v="825"/>
    <s v="26"/>
    <x v="3"/>
    <x v="2"/>
    <x v="17534"/>
    <n v="36879"/>
    <n v="0"/>
  </r>
  <r>
    <x v="26"/>
    <x v="826"/>
    <s v="27"/>
    <x v="3"/>
    <x v="2"/>
    <x v="17535"/>
    <n v="36887"/>
    <n v="0"/>
  </r>
  <r>
    <x v="26"/>
    <x v="827"/>
    <s v="28"/>
    <x v="3"/>
    <x v="2"/>
    <x v="17536"/>
    <n v="36901"/>
    <n v="0"/>
  </r>
  <r>
    <x v="26"/>
    <x v="828"/>
    <s v="29"/>
    <x v="3"/>
    <x v="2"/>
    <x v="17537"/>
    <n v="36911"/>
    <n v="0"/>
  </r>
  <r>
    <x v="26"/>
    <x v="829"/>
    <s v="30"/>
    <x v="3"/>
    <x v="2"/>
    <x v="17538"/>
    <n v="36913"/>
    <n v="0"/>
  </r>
  <r>
    <x v="26"/>
    <x v="830"/>
    <s v="01"/>
    <x v="4"/>
    <x v="2"/>
    <x v="17539"/>
    <n v="36918"/>
    <n v="0"/>
  </r>
  <r>
    <x v="26"/>
    <x v="831"/>
    <s v="02"/>
    <x v="4"/>
    <x v="2"/>
    <x v="17540"/>
    <n v="36920"/>
    <n v="0"/>
  </r>
  <r>
    <x v="26"/>
    <x v="832"/>
    <s v="03"/>
    <x v="4"/>
    <x v="2"/>
    <x v="17541"/>
    <n v="36947"/>
    <n v="0"/>
  </r>
  <r>
    <x v="26"/>
    <x v="833"/>
    <s v="04"/>
    <x v="4"/>
    <x v="2"/>
    <x v="17542"/>
    <n v="36953"/>
    <n v="0"/>
  </r>
  <r>
    <x v="26"/>
    <x v="834"/>
    <s v="05"/>
    <x v="4"/>
    <x v="2"/>
    <x v="17543"/>
    <n v="36965"/>
    <n v="0"/>
  </r>
  <r>
    <x v="26"/>
    <x v="835"/>
    <s v="06"/>
    <x v="4"/>
    <x v="2"/>
    <x v="17544"/>
    <n v="36965"/>
    <n v="0"/>
  </r>
  <r>
    <x v="26"/>
    <x v="836"/>
    <s v="07"/>
    <x v="4"/>
    <x v="2"/>
    <x v="17545"/>
    <n v="36966"/>
    <n v="0"/>
  </r>
  <r>
    <x v="26"/>
    <x v="837"/>
    <s v="08"/>
    <x v="4"/>
    <x v="2"/>
    <x v="17546"/>
    <n v="36973"/>
    <n v="0"/>
  </r>
  <r>
    <x v="26"/>
    <x v="838"/>
    <s v="09"/>
    <x v="4"/>
    <x v="2"/>
    <x v="17547"/>
    <n v="36994"/>
    <n v="0"/>
  </r>
  <r>
    <x v="26"/>
    <x v="839"/>
    <s v="10"/>
    <x v="4"/>
    <x v="2"/>
    <x v="17548"/>
    <n v="37007"/>
    <n v="0"/>
  </r>
  <r>
    <x v="26"/>
    <x v="840"/>
    <s v="11"/>
    <x v="4"/>
    <x v="2"/>
    <x v="17549"/>
    <n v="37019"/>
    <n v="0"/>
  </r>
  <r>
    <x v="26"/>
    <x v="841"/>
    <s v="12"/>
    <x v="4"/>
    <x v="2"/>
    <x v="17550"/>
    <n v="37035"/>
    <n v="0"/>
  </r>
  <r>
    <x v="26"/>
    <x v="842"/>
    <s v="13"/>
    <x v="4"/>
    <x v="2"/>
    <x v="17551"/>
    <n v="37043"/>
    <n v="0"/>
  </r>
  <r>
    <x v="26"/>
    <x v="843"/>
    <s v="14"/>
    <x v="4"/>
    <x v="2"/>
    <x v="17552"/>
    <n v="37045"/>
    <n v="0"/>
  </r>
  <r>
    <x v="26"/>
    <x v="844"/>
    <s v="15"/>
    <x v="4"/>
    <x v="2"/>
    <x v="17553"/>
    <n v="37048"/>
    <n v="0"/>
  </r>
  <r>
    <x v="26"/>
    <x v="845"/>
    <s v="16"/>
    <x v="4"/>
    <x v="2"/>
    <x v="17554"/>
    <n v="37059"/>
    <n v="0"/>
  </r>
  <r>
    <x v="26"/>
    <x v="846"/>
    <s v="17"/>
    <x v="4"/>
    <x v="2"/>
    <x v="17555"/>
    <n v="37065"/>
    <n v="0"/>
  </r>
  <r>
    <x v="26"/>
    <x v="847"/>
    <s v="18"/>
    <x v="4"/>
    <x v="2"/>
    <x v="17556"/>
    <n v="37071"/>
    <n v="0"/>
  </r>
  <r>
    <x v="26"/>
    <x v="848"/>
    <s v="19"/>
    <x v="4"/>
    <x v="2"/>
    <x v="17557"/>
    <n v="37078"/>
    <n v="0"/>
  </r>
  <r>
    <x v="26"/>
    <x v="849"/>
    <s v="20"/>
    <x v="4"/>
    <x v="2"/>
    <x v="17558"/>
    <n v="37087"/>
    <n v="0"/>
  </r>
  <r>
    <x v="26"/>
    <x v="850"/>
    <s v="21"/>
    <x v="4"/>
    <x v="2"/>
    <x v="17559"/>
    <n v="37090"/>
    <n v="0"/>
  </r>
  <r>
    <x v="26"/>
    <x v="851"/>
    <s v="22"/>
    <x v="4"/>
    <x v="2"/>
    <x v="17560"/>
    <n v="37093"/>
    <n v="0"/>
  </r>
  <r>
    <x v="26"/>
    <x v="852"/>
    <s v="23"/>
    <x v="4"/>
    <x v="2"/>
    <x v="17561"/>
    <n v="37106"/>
    <n v="0"/>
  </r>
  <r>
    <x v="26"/>
    <x v="853"/>
    <s v="24"/>
    <x v="4"/>
    <x v="2"/>
    <x v="17562"/>
    <n v="37109"/>
    <n v="0"/>
  </r>
  <r>
    <x v="26"/>
    <x v="854"/>
    <s v="25"/>
    <x v="4"/>
    <x v="2"/>
    <x v="17563"/>
    <n v="37115"/>
    <n v="0"/>
  </r>
  <r>
    <x v="26"/>
    <x v="855"/>
    <s v="26"/>
    <x v="4"/>
    <x v="2"/>
    <x v="17564"/>
    <n v="37121"/>
    <n v="0"/>
  </r>
  <r>
    <x v="26"/>
    <x v="856"/>
    <s v="27"/>
    <x v="4"/>
    <x v="2"/>
    <x v="17565"/>
    <n v="37132"/>
    <n v="0"/>
  </r>
  <r>
    <x v="26"/>
    <x v="857"/>
    <s v="28"/>
    <x v="4"/>
    <x v="2"/>
    <x v="17566"/>
    <n v="37133"/>
    <n v="0"/>
  </r>
  <r>
    <x v="26"/>
    <x v="858"/>
    <s v="29"/>
    <x v="4"/>
    <x v="2"/>
    <x v="17567"/>
    <n v="37134"/>
    <n v="0"/>
  </r>
  <r>
    <x v="26"/>
    <x v="859"/>
    <s v="30"/>
    <x v="4"/>
    <x v="2"/>
    <x v="17568"/>
    <n v="37145"/>
    <n v="0"/>
  </r>
  <r>
    <x v="26"/>
    <x v="860"/>
    <s v="31"/>
    <x v="4"/>
    <x v="2"/>
    <x v="17569"/>
    <n v="37148"/>
    <n v="0"/>
  </r>
  <r>
    <x v="26"/>
    <x v="861"/>
    <s v="01"/>
    <x v="5"/>
    <x v="2"/>
    <x v="17570"/>
    <n v="37150"/>
    <n v="0"/>
  </r>
  <r>
    <x v="26"/>
    <x v="862"/>
    <s v="02"/>
    <x v="5"/>
    <x v="2"/>
    <x v="17571"/>
    <n v="37153"/>
    <n v="0"/>
  </r>
  <r>
    <x v="26"/>
    <x v="863"/>
    <s v="03"/>
    <x v="5"/>
    <x v="2"/>
    <x v="17572"/>
    <n v="37163"/>
    <n v="0"/>
  </r>
  <r>
    <x v="26"/>
    <x v="864"/>
    <s v="04"/>
    <x v="5"/>
    <x v="2"/>
    <x v="17573"/>
    <n v="37163"/>
    <n v="0"/>
  </r>
  <r>
    <x v="26"/>
    <x v="865"/>
    <s v="05"/>
    <x v="5"/>
    <x v="2"/>
    <x v="17574"/>
    <n v="37163"/>
    <n v="0"/>
  </r>
  <r>
    <x v="26"/>
    <x v="866"/>
    <s v="06"/>
    <x v="5"/>
    <x v="2"/>
    <x v="17575"/>
    <n v="37182"/>
    <n v="0"/>
  </r>
  <r>
    <x v="26"/>
    <x v="867"/>
    <s v="07"/>
    <x v="5"/>
    <x v="2"/>
    <x v="17576"/>
    <n v="37184"/>
    <n v="0"/>
  </r>
  <r>
    <x v="26"/>
    <x v="868"/>
    <s v="08"/>
    <x v="5"/>
    <x v="2"/>
    <x v="17577"/>
    <n v="37188"/>
    <n v="0"/>
  </r>
  <r>
    <x v="26"/>
    <x v="869"/>
    <s v="09"/>
    <x v="5"/>
    <x v="2"/>
    <x v="17578"/>
    <n v="37194"/>
    <n v="0"/>
  </r>
  <r>
    <x v="26"/>
    <x v="870"/>
    <s v="10"/>
    <x v="5"/>
    <x v="2"/>
    <x v="17579"/>
    <n v="37196"/>
    <n v="0"/>
  </r>
  <r>
    <x v="26"/>
    <x v="871"/>
    <s v="11"/>
    <x v="5"/>
    <x v="2"/>
    <x v="17580"/>
    <n v="37196"/>
    <n v="0"/>
  </r>
  <r>
    <x v="26"/>
    <x v="872"/>
    <s v="12"/>
    <x v="5"/>
    <x v="2"/>
    <x v="17581"/>
    <n v="37196"/>
    <n v="0"/>
  </r>
  <r>
    <x v="26"/>
    <x v="873"/>
    <s v="13"/>
    <x v="5"/>
    <x v="2"/>
    <x v="17582"/>
    <n v="37204"/>
    <n v="0"/>
  </r>
  <r>
    <x v="27"/>
    <x v="0"/>
    <s v="22"/>
    <x v="0"/>
    <x v="0"/>
    <x v="0"/>
    <n v="0"/>
    <n v="0"/>
  </r>
  <r>
    <x v="27"/>
    <x v="1"/>
    <s v="23"/>
    <x v="0"/>
    <x v="0"/>
    <x v="0"/>
    <n v="0"/>
    <n v="0"/>
  </r>
  <r>
    <x v="27"/>
    <x v="2"/>
    <s v="24"/>
    <x v="0"/>
    <x v="0"/>
    <x v="0"/>
    <n v="0"/>
    <n v="0"/>
  </r>
  <r>
    <x v="27"/>
    <x v="3"/>
    <s v="25"/>
    <x v="0"/>
    <x v="0"/>
    <x v="0"/>
    <n v="0"/>
    <n v="0"/>
  </r>
  <r>
    <x v="27"/>
    <x v="4"/>
    <s v="26"/>
    <x v="0"/>
    <x v="0"/>
    <x v="0"/>
    <n v="0"/>
    <n v="0"/>
  </r>
  <r>
    <x v="27"/>
    <x v="5"/>
    <s v="27"/>
    <x v="0"/>
    <x v="0"/>
    <x v="0"/>
    <n v="0"/>
    <n v="0"/>
  </r>
  <r>
    <x v="27"/>
    <x v="6"/>
    <s v="28"/>
    <x v="0"/>
    <x v="0"/>
    <x v="0"/>
    <n v="0"/>
    <n v="0"/>
  </r>
  <r>
    <x v="27"/>
    <x v="7"/>
    <s v="29"/>
    <x v="0"/>
    <x v="0"/>
    <x v="0"/>
    <n v="0"/>
    <n v="0"/>
  </r>
  <r>
    <x v="27"/>
    <x v="8"/>
    <s v="30"/>
    <x v="0"/>
    <x v="0"/>
    <x v="0"/>
    <n v="0"/>
    <n v="0"/>
  </r>
  <r>
    <x v="27"/>
    <x v="9"/>
    <s v="31"/>
    <x v="0"/>
    <x v="0"/>
    <x v="0"/>
    <n v="0"/>
    <n v="0"/>
  </r>
  <r>
    <x v="27"/>
    <x v="10"/>
    <s v="01"/>
    <x v="1"/>
    <x v="0"/>
    <x v="0"/>
    <n v="0"/>
    <n v="0"/>
  </r>
  <r>
    <x v="27"/>
    <x v="11"/>
    <s v="02"/>
    <x v="1"/>
    <x v="0"/>
    <x v="0"/>
    <n v="0"/>
    <n v="0"/>
  </r>
  <r>
    <x v="27"/>
    <x v="12"/>
    <s v="03"/>
    <x v="1"/>
    <x v="0"/>
    <x v="0"/>
    <n v="0"/>
    <n v="0"/>
  </r>
  <r>
    <x v="27"/>
    <x v="13"/>
    <s v="04"/>
    <x v="1"/>
    <x v="0"/>
    <x v="0"/>
    <n v="0"/>
    <n v="0"/>
  </r>
  <r>
    <x v="27"/>
    <x v="14"/>
    <s v="05"/>
    <x v="1"/>
    <x v="0"/>
    <x v="0"/>
    <n v="0"/>
    <n v="0"/>
  </r>
  <r>
    <x v="27"/>
    <x v="15"/>
    <s v="06"/>
    <x v="1"/>
    <x v="0"/>
    <x v="0"/>
    <n v="0"/>
    <n v="0"/>
  </r>
  <r>
    <x v="27"/>
    <x v="16"/>
    <s v="07"/>
    <x v="1"/>
    <x v="0"/>
    <x v="0"/>
    <n v="0"/>
    <n v="0"/>
  </r>
  <r>
    <x v="27"/>
    <x v="17"/>
    <s v="08"/>
    <x v="1"/>
    <x v="0"/>
    <x v="0"/>
    <n v="0"/>
    <n v="0"/>
  </r>
  <r>
    <x v="27"/>
    <x v="18"/>
    <s v="09"/>
    <x v="1"/>
    <x v="0"/>
    <x v="0"/>
    <n v="0"/>
    <n v="0"/>
  </r>
  <r>
    <x v="27"/>
    <x v="19"/>
    <s v="10"/>
    <x v="1"/>
    <x v="0"/>
    <x v="0"/>
    <n v="0"/>
    <n v="0"/>
  </r>
  <r>
    <x v="27"/>
    <x v="20"/>
    <s v="11"/>
    <x v="1"/>
    <x v="0"/>
    <x v="0"/>
    <n v="0"/>
    <n v="0"/>
  </r>
  <r>
    <x v="27"/>
    <x v="21"/>
    <s v="12"/>
    <x v="1"/>
    <x v="0"/>
    <x v="0"/>
    <n v="0"/>
    <n v="0"/>
  </r>
  <r>
    <x v="27"/>
    <x v="22"/>
    <s v="13"/>
    <x v="1"/>
    <x v="0"/>
    <x v="0"/>
    <n v="0"/>
    <n v="0"/>
  </r>
  <r>
    <x v="27"/>
    <x v="23"/>
    <s v="14"/>
    <x v="1"/>
    <x v="0"/>
    <x v="0"/>
    <n v="0"/>
    <n v="0"/>
  </r>
  <r>
    <x v="27"/>
    <x v="24"/>
    <s v="15"/>
    <x v="1"/>
    <x v="0"/>
    <x v="0"/>
    <n v="0"/>
    <n v="0"/>
  </r>
  <r>
    <x v="27"/>
    <x v="25"/>
    <s v="16"/>
    <x v="1"/>
    <x v="0"/>
    <x v="0"/>
    <n v="0"/>
    <n v="0"/>
  </r>
  <r>
    <x v="27"/>
    <x v="26"/>
    <s v="17"/>
    <x v="1"/>
    <x v="0"/>
    <x v="0"/>
    <n v="0"/>
    <n v="0"/>
  </r>
  <r>
    <x v="27"/>
    <x v="27"/>
    <s v="18"/>
    <x v="1"/>
    <x v="0"/>
    <x v="0"/>
    <n v="0"/>
    <n v="0"/>
  </r>
  <r>
    <x v="27"/>
    <x v="28"/>
    <s v="19"/>
    <x v="1"/>
    <x v="0"/>
    <x v="0"/>
    <n v="0"/>
    <n v="0"/>
  </r>
  <r>
    <x v="27"/>
    <x v="29"/>
    <s v="20"/>
    <x v="1"/>
    <x v="0"/>
    <x v="0"/>
    <n v="0"/>
    <n v="0"/>
  </r>
  <r>
    <x v="27"/>
    <x v="30"/>
    <s v="21"/>
    <x v="1"/>
    <x v="0"/>
    <x v="0"/>
    <n v="0"/>
    <n v="0"/>
  </r>
  <r>
    <x v="27"/>
    <x v="31"/>
    <s v="22"/>
    <x v="1"/>
    <x v="0"/>
    <x v="0"/>
    <n v="0"/>
    <n v="0"/>
  </r>
  <r>
    <x v="27"/>
    <x v="32"/>
    <s v="23"/>
    <x v="1"/>
    <x v="0"/>
    <x v="0"/>
    <n v="0"/>
    <n v="0"/>
  </r>
  <r>
    <x v="27"/>
    <x v="33"/>
    <s v="24"/>
    <x v="1"/>
    <x v="0"/>
    <x v="0"/>
    <n v="0"/>
    <n v="0"/>
  </r>
  <r>
    <x v="27"/>
    <x v="34"/>
    <s v="25"/>
    <x v="1"/>
    <x v="0"/>
    <x v="0"/>
    <n v="0"/>
    <n v="0"/>
  </r>
  <r>
    <x v="27"/>
    <x v="35"/>
    <s v="26"/>
    <x v="1"/>
    <x v="0"/>
    <x v="0"/>
    <n v="0"/>
    <n v="0"/>
  </r>
  <r>
    <x v="27"/>
    <x v="36"/>
    <s v="27"/>
    <x v="1"/>
    <x v="0"/>
    <x v="0"/>
    <n v="0"/>
    <n v="0"/>
  </r>
  <r>
    <x v="27"/>
    <x v="37"/>
    <s v="28"/>
    <x v="1"/>
    <x v="0"/>
    <x v="0"/>
    <n v="0"/>
    <n v="0"/>
  </r>
  <r>
    <x v="27"/>
    <x v="38"/>
    <s v="29"/>
    <x v="1"/>
    <x v="0"/>
    <x v="0"/>
    <n v="0"/>
    <n v="0"/>
  </r>
  <r>
    <x v="27"/>
    <x v="39"/>
    <s v="01"/>
    <x v="2"/>
    <x v="0"/>
    <x v="0"/>
    <n v="0"/>
    <n v="0"/>
  </r>
  <r>
    <x v="27"/>
    <x v="40"/>
    <s v="02"/>
    <x v="2"/>
    <x v="0"/>
    <x v="0"/>
    <n v="0"/>
    <n v="0"/>
  </r>
  <r>
    <x v="27"/>
    <x v="41"/>
    <s v="03"/>
    <x v="2"/>
    <x v="0"/>
    <x v="0"/>
    <n v="0"/>
    <n v="0"/>
  </r>
  <r>
    <x v="27"/>
    <x v="42"/>
    <s v="04"/>
    <x v="2"/>
    <x v="0"/>
    <x v="0"/>
    <n v="0"/>
    <n v="0"/>
  </r>
  <r>
    <x v="27"/>
    <x v="43"/>
    <s v="05"/>
    <x v="2"/>
    <x v="0"/>
    <x v="0"/>
    <n v="0"/>
    <n v="0"/>
  </r>
  <r>
    <x v="27"/>
    <x v="44"/>
    <s v="06"/>
    <x v="2"/>
    <x v="0"/>
    <x v="0"/>
    <n v="0"/>
    <n v="0"/>
  </r>
  <r>
    <x v="27"/>
    <x v="45"/>
    <s v="07"/>
    <x v="2"/>
    <x v="0"/>
    <x v="0"/>
    <n v="0"/>
    <n v="0"/>
  </r>
  <r>
    <x v="27"/>
    <x v="46"/>
    <s v="08"/>
    <x v="2"/>
    <x v="0"/>
    <x v="0"/>
    <n v="0"/>
    <n v="0"/>
  </r>
  <r>
    <x v="27"/>
    <x v="47"/>
    <s v="09"/>
    <x v="2"/>
    <x v="0"/>
    <x v="0"/>
    <n v="0"/>
    <n v="0"/>
  </r>
  <r>
    <x v="27"/>
    <x v="48"/>
    <s v="10"/>
    <x v="2"/>
    <x v="0"/>
    <x v="1568"/>
    <n v="0"/>
    <n v="0"/>
  </r>
  <r>
    <x v="27"/>
    <x v="49"/>
    <s v="11"/>
    <x v="2"/>
    <x v="0"/>
    <x v="776"/>
    <n v="0"/>
    <n v="0"/>
  </r>
  <r>
    <x v="27"/>
    <x v="50"/>
    <s v="12"/>
    <x v="2"/>
    <x v="0"/>
    <x v="776"/>
    <n v="0"/>
    <n v="0"/>
  </r>
  <r>
    <x v="27"/>
    <x v="51"/>
    <s v="13"/>
    <x v="2"/>
    <x v="0"/>
    <x v="776"/>
    <n v="0"/>
    <n v="0"/>
  </r>
  <r>
    <x v="27"/>
    <x v="52"/>
    <s v="14"/>
    <x v="2"/>
    <x v="0"/>
    <x v="776"/>
    <n v="0"/>
    <n v="0"/>
  </r>
  <r>
    <x v="27"/>
    <x v="53"/>
    <s v="15"/>
    <x v="2"/>
    <x v="0"/>
    <x v="1569"/>
    <n v="0"/>
    <n v="0"/>
  </r>
  <r>
    <x v="27"/>
    <x v="54"/>
    <s v="16"/>
    <x v="2"/>
    <x v="0"/>
    <x v="3477"/>
    <n v="0"/>
    <n v="0"/>
  </r>
  <r>
    <x v="27"/>
    <x v="55"/>
    <s v="17"/>
    <x v="2"/>
    <x v="0"/>
    <x v="3477"/>
    <n v="0"/>
    <n v="0"/>
  </r>
  <r>
    <x v="27"/>
    <x v="56"/>
    <s v="18"/>
    <x v="2"/>
    <x v="0"/>
    <x v="5"/>
    <n v="1"/>
    <n v="0"/>
  </r>
  <r>
    <x v="27"/>
    <x v="57"/>
    <s v="19"/>
    <x v="2"/>
    <x v="0"/>
    <x v="780"/>
    <n v="1"/>
    <n v="0"/>
  </r>
  <r>
    <x v="27"/>
    <x v="58"/>
    <s v="20"/>
    <x v="2"/>
    <x v="0"/>
    <x v="10"/>
    <n v="1"/>
    <n v="0"/>
  </r>
  <r>
    <x v="27"/>
    <x v="59"/>
    <s v="21"/>
    <x v="2"/>
    <x v="0"/>
    <x v="785"/>
    <n v="2"/>
    <n v="5"/>
  </r>
  <r>
    <x v="27"/>
    <x v="60"/>
    <s v="22"/>
    <x v="2"/>
    <x v="0"/>
    <x v="2376"/>
    <n v="4"/>
    <n v="5"/>
  </r>
  <r>
    <x v="27"/>
    <x v="61"/>
    <s v="23"/>
    <x v="2"/>
    <x v="0"/>
    <x v="5258"/>
    <n v="4"/>
    <n v="5"/>
  </r>
  <r>
    <x v="27"/>
    <x v="62"/>
    <s v="24"/>
    <x v="2"/>
    <x v="0"/>
    <x v="16"/>
    <n v="4"/>
    <n v="7"/>
  </r>
  <r>
    <x v="27"/>
    <x v="63"/>
    <s v="25"/>
    <x v="2"/>
    <x v="0"/>
    <x v="791"/>
    <n v="4"/>
    <n v="10"/>
  </r>
  <r>
    <x v="27"/>
    <x v="64"/>
    <s v="26"/>
    <x v="2"/>
    <x v="0"/>
    <x v="3504"/>
    <n v="7"/>
    <n v="10"/>
  </r>
  <r>
    <x v="27"/>
    <x v="65"/>
    <s v="27"/>
    <x v="2"/>
    <x v="0"/>
    <x v="7318"/>
    <n v="9"/>
    <n v="12"/>
  </r>
  <r>
    <x v="27"/>
    <x v="66"/>
    <s v="28"/>
    <x v="2"/>
    <x v="0"/>
    <x v="5268"/>
    <n v="11"/>
    <n v="21"/>
  </r>
  <r>
    <x v="27"/>
    <x v="67"/>
    <s v="29"/>
    <x v="2"/>
    <x v="0"/>
    <x v="6310"/>
    <n v="12"/>
    <n v="23"/>
  </r>
  <r>
    <x v="27"/>
    <x v="68"/>
    <s v="30"/>
    <x v="2"/>
    <x v="0"/>
    <x v="14190"/>
    <n v="12"/>
    <n v="31"/>
  </r>
  <r>
    <x v="27"/>
    <x v="69"/>
    <s v="31"/>
    <x v="2"/>
    <x v="0"/>
    <x v="5272"/>
    <n v="14"/>
    <n v="32"/>
  </r>
  <r>
    <x v="27"/>
    <x v="70"/>
    <s v="01"/>
    <x v="3"/>
    <x v="0"/>
    <x v="14192"/>
    <n v="16"/>
    <n v="46"/>
  </r>
  <r>
    <x v="27"/>
    <x v="71"/>
    <s v="02"/>
    <x v="3"/>
    <x v="0"/>
    <x v="3523"/>
    <n v="16"/>
    <n v="50"/>
  </r>
  <r>
    <x v="27"/>
    <x v="72"/>
    <s v="03"/>
    <x v="3"/>
    <x v="0"/>
    <x v="1582"/>
    <n v="16"/>
    <n v="50"/>
  </r>
  <r>
    <x v="27"/>
    <x v="73"/>
    <s v="04"/>
    <x v="3"/>
    <x v="0"/>
    <x v="17583"/>
    <n v="16"/>
    <n v="66"/>
  </r>
  <r>
    <x v="27"/>
    <x v="74"/>
    <s v="05"/>
    <x v="3"/>
    <x v="0"/>
    <x v="11864"/>
    <n v="17"/>
    <n v="90"/>
  </r>
  <r>
    <x v="27"/>
    <x v="75"/>
    <s v="06"/>
    <x v="3"/>
    <x v="0"/>
    <x v="8107"/>
    <n v="18"/>
    <n v="108"/>
  </r>
  <r>
    <x v="27"/>
    <x v="76"/>
    <s v="07"/>
    <x v="3"/>
    <x v="0"/>
    <x v="17584"/>
    <n v="19"/>
    <n v="127"/>
  </r>
  <r>
    <x v="27"/>
    <x v="77"/>
    <s v="08"/>
    <x v="3"/>
    <x v="0"/>
    <x v="6339"/>
    <n v="23"/>
    <n v="134"/>
  </r>
  <r>
    <x v="27"/>
    <x v="78"/>
    <s v="09"/>
    <x v="3"/>
    <x v="0"/>
    <x v="3529"/>
    <n v="24"/>
    <n v="146"/>
  </r>
  <r>
    <x v="27"/>
    <x v="79"/>
    <s v="10"/>
    <x v="3"/>
    <x v="0"/>
    <x v="3529"/>
    <n v="24"/>
    <n v="146"/>
  </r>
  <r>
    <x v="27"/>
    <x v="80"/>
    <s v="11"/>
    <x v="3"/>
    <x v="0"/>
    <x v="7016"/>
    <n v="27"/>
    <n v="155"/>
  </r>
  <r>
    <x v="27"/>
    <x v="81"/>
    <s v="12"/>
    <x v="3"/>
    <x v="0"/>
    <x v="7021"/>
    <n v="27"/>
    <n v="161"/>
  </r>
  <r>
    <x v="27"/>
    <x v="82"/>
    <s v="13"/>
    <x v="3"/>
    <x v="0"/>
    <x v="7021"/>
    <n v="27"/>
    <n v="161"/>
  </r>
  <r>
    <x v="27"/>
    <x v="83"/>
    <s v="14"/>
    <x v="3"/>
    <x v="0"/>
    <x v="5283"/>
    <n v="30"/>
    <n v="177"/>
  </r>
  <r>
    <x v="27"/>
    <x v="84"/>
    <s v="15"/>
    <x v="3"/>
    <x v="0"/>
    <x v="17585"/>
    <n v="32"/>
    <n v="226"/>
  </r>
  <r>
    <x v="27"/>
    <x v="85"/>
    <s v="16"/>
    <x v="3"/>
    <x v="0"/>
    <x v="8112"/>
    <n v="32"/>
    <n v="257"/>
  </r>
  <r>
    <x v="27"/>
    <x v="86"/>
    <s v="17"/>
    <x v="3"/>
    <x v="0"/>
    <x v="7035"/>
    <n v="35"/>
    <n v="294"/>
  </r>
  <r>
    <x v="27"/>
    <x v="87"/>
    <s v="18"/>
    <x v="3"/>
    <x v="0"/>
    <x v="17586"/>
    <n v="36"/>
    <n v="321"/>
  </r>
  <r>
    <x v="27"/>
    <x v="88"/>
    <s v="19"/>
    <x v="3"/>
    <x v="0"/>
    <x v="2891"/>
    <n v="36"/>
    <n v="338"/>
  </r>
  <r>
    <x v="27"/>
    <x v="89"/>
    <s v="20"/>
    <x v="3"/>
    <x v="0"/>
    <x v="7045"/>
    <n v="38"/>
    <n v="357"/>
  </r>
  <r>
    <x v="27"/>
    <x v="90"/>
    <s v="21"/>
    <x v="3"/>
    <x v="0"/>
    <x v="17587"/>
    <n v="38"/>
    <n v="362"/>
  </r>
  <r>
    <x v="27"/>
    <x v="91"/>
    <s v="22"/>
    <x v="3"/>
    <x v="0"/>
    <x v="818"/>
    <n v="39"/>
    <n v="389"/>
  </r>
  <r>
    <x v="27"/>
    <x v="92"/>
    <s v="23"/>
    <x v="3"/>
    <x v="0"/>
    <x v="7062"/>
    <n v="41"/>
    <n v="410"/>
  </r>
  <r>
    <x v="27"/>
    <x v="93"/>
    <s v="24"/>
    <x v="3"/>
    <x v="0"/>
    <x v="17588"/>
    <n v="41"/>
    <n v="425"/>
  </r>
  <r>
    <x v="27"/>
    <x v="94"/>
    <s v="25"/>
    <x v="3"/>
    <x v="0"/>
    <x v="17588"/>
    <n v="41"/>
    <n v="442"/>
  </r>
  <r>
    <x v="27"/>
    <x v="95"/>
    <s v="26"/>
    <x v="3"/>
    <x v="0"/>
    <x v="17589"/>
    <n v="42"/>
    <n v="453"/>
  </r>
  <r>
    <x v="27"/>
    <x v="96"/>
    <s v="27"/>
    <x v="3"/>
    <x v="0"/>
    <x v="8124"/>
    <n v="42"/>
    <n v="469"/>
  </r>
  <r>
    <x v="27"/>
    <x v="97"/>
    <s v="28"/>
    <x v="3"/>
    <x v="0"/>
    <x v="2398"/>
    <n v="42"/>
    <n v="476"/>
  </r>
  <r>
    <x v="27"/>
    <x v="98"/>
    <s v="29"/>
    <x v="3"/>
    <x v="0"/>
    <x v="7069"/>
    <n v="43"/>
    <n v="498"/>
  </r>
  <r>
    <x v="27"/>
    <x v="99"/>
    <s v="30"/>
    <x v="3"/>
    <x v="0"/>
    <x v="7072"/>
    <n v="43"/>
    <n v="506"/>
  </r>
  <r>
    <x v="27"/>
    <x v="100"/>
    <s v="01"/>
    <x v="4"/>
    <x v="0"/>
    <x v="17590"/>
    <n v="44"/>
    <n v="517"/>
  </r>
  <r>
    <x v="27"/>
    <x v="101"/>
    <s v="02"/>
    <x v="4"/>
    <x v="0"/>
    <x v="5289"/>
    <n v="44"/>
    <n v="535"/>
  </r>
  <r>
    <x v="27"/>
    <x v="102"/>
    <s v="03"/>
    <x v="4"/>
    <x v="0"/>
    <x v="7078"/>
    <n v="45"/>
    <n v="540"/>
  </r>
  <r>
    <x v="27"/>
    <x v="103"/>
    <s v="04"/>
    <x v="4"/>
    <x v="0"/>
    <x v="10286"/>
    <n v="46"/>
    <n v="545"/>
  </r>
  <r>
    <x v="27"/>
    <x v="104"/>
    <s v="05"/>
    <x v="4"/>
    <x v="0"/>
    <x v="7083"/>
    <n v="48"/>
    <n v="548"/>
  </r>
  <r>
    <x v="27"/>
    <x v="105"/>
    <s v="06"/>
    <x v="4"/>
    <x v="0"/>
    <x v="17591"/>
    <n v="48"/>
    <n v="555"/>
  </r>
  <r>
    <x v="27"/>
    <x v="106"/>
    <s v="07"/>
    <x v="4"/>
    <x v="0"/>
    <x v="824"/>
    <n v="48"/>
    <n v="562"/>
  </r>
  <r>
    <x v="27"/>
    <x v="107"/>
    <s v="08"/>
    <x v="4"/>
    <x v="0"/>
    <x v="17592"/>
    <n v="48"/>
    <n v="566"/>
  </r>
  <r>
    <x v="27"/>
    <x v="108"/>
    <s v="09"/>
    <x v="4"/>
    <x v="0"/>
    <x v="2412"/>
    <n v="48"/>
    <n v="569"/>
  </r>
  <r>
    <x v="27"/>
    <x v="109"/>
    <s v="10"/>
    <x v="4"/>
    <x v="0"/>
    <x v="2413"/>
    <n v="49"/>
    <n v="577"/>
  </r>
  <r>
    <x v="27"/>
    <x v="110"/>
    <s v="11"/>
    <x v="4"/>
    <x v="0"/>
    <x v="2418"/>
    <n v="50"/>
    <n v="584"/>
  </r>
  <r>
    <x v="27"/>
    <x v="111"/>
    <s v="12"/>
    <x v="4"/>
    <x v="0"/>
    <x v="826"/>
    <n v="51"/>
    <n v="588"/>
  </r>
  <r>
    <x v="27"/>
    <x v="112"/>
    <s v="13"/>
    <x v="4"/>
    <x v="0"/>
    <x v="827"/>
    <n v="51"/>
    <n v="592"/>
  </r>
  <r>
    <x v="27"/>
    <x v="113"/>
    <s v="14"/>
    <x v="4"/>
    <x v="0"/>
    <x v="827"/>
    <n v="51"/>
    <n v="592"/>
  </r>
  <r>
    <x v="27"/>
    <x v="114"/>
    <s v="15"/>
    <x v="4"/>
    <x v="0"/>
    <x v="7103"/>
    <n v="51"/>
    <n v="595"/>
  </r>
  <r>
    <x v="27"/>
    <x v="115"/>
    <s v="16"/>
    <x v="4"/>
    <x v="0"/>
    <x v="828"/>
    <n v="51"/>
    <n v="604"/>
  </r>
  <r>
    <x v="27"/>
    <x v="116"/>
    <s v="17"/>
    <x v="4"/>
    <x v="0"/>
    <x v="7109"/>
    <n v="51"/>
    <n v="644"/>
  </r>
  <r>
    <x v="27"/>
    <x v="117"/>
    <s v="18"/>
    <x v="4"/>
    <x v="0"/>
    <x v="7109"/>
    <n v="51"/>
    <n v="652"/>
  </r>
  <r>
    <x v="27"/>
    <x v="118"/>
    <s v="19"/>
    <x v="4"/>
    <x v="0"/>
    <x v="7109"/>
    <n v="51"/>
    <n v="652"/>
  </r>
  <r>
    <x v="27"/>
    <x v="119"/>
    <s v="20"/>
    <x v="4"/>
    <x v="0"/>
    <x v="7112"/>
    <n v="52"/>
    <n v="661"/>
  </r>
  <r>
    <x v="27"/>
    <x v="120"/>
    <s v="21"/>
    <x v="4"/>
    <x v="0"/>
    <x v="2896"/>
    <n v="52"/>
    <n v="669"/>
  </r>
  <r>
    <x v="27"/>
    <x v="121"/>
    <s v="22"/>
    <x v="4"/>
    <x v="0"/>
    <x v="7114"/>
    <n v="52"/>
    <n v="672"/>
  </r>
  <r>
    <x v="27"/>
    <x v="122"/>
    <s v="23"/>
    <x v="4"/>
    <x v="0"/>
    <x v="7114"/>
    <n v="52"/>
    <n v="672"/>
  </r>
  <r>
    <x v="27"/>
    <x v="123"/>
    <s v="24"/>
    <x v="4"/>
    <x v="0"/>
    <x v="7114"/>
    <n v="52"/>
    <n v="672"/>
  </r>
  <r>
    <x v="27"/>
    <x v="124"/>
    <s v="25"/>
    <x v="4"/>
    <x v="0"/>
    <x v="833"/>
    <n v="52"/>
    <n v="672"/>
  </r>
  <r>
    <x v="27"/>
    <x v="125"/>
    <s v="26"/>
    <x v="4"/>
    <x v="0"/>
    <x v="833"/>
    <n v="52"/>
    <n v="672"/>
  </r>
  <r>
    <x v="27"/>
    <x v="126"/>
    <s v="27"/>
    <x v="4"/>
    <x v="0"/>
    <x v="33"/>
    <n v="53"/>
    <n v="672"/>
  </r>
  <r>
    <x v="27"/>
    <x v="127"/>
    <s v="28"/>
    <x v="4"/>
    <x v="0"/>
    <x v="1586"/>
    <n v="53"/>
    <n v="719"/>
  </r>
  <r>
    <x v="27"/>
    <x v="128"/>
    <s v="29"/>
    <x v="4"/>
    <x v="0"/>
    <x v="1586"/>
    <n v="53"/>
    <n v="720"/>
  </r>
  <r>
    <x v="27"/>
    <x v="129"/>
    <s v="30"/>
    <x v="4"/>
    <x v="0"/>
    <x v="1586"/>
    <n v="53"/>
    <n v="720"/>
  </r>
  <r>
    <x v="27"/>
    <x v="130"/>
    <s v="31"/>
    <x v="4"/>
    <x v="0"/>
    <x v="1586"/>
    <n v="53"/>
    <n v="720"/>
  </r>
  <r>
    <x v="27"/>
    <x v="131"/>
    <s v="01"/>
    <x v="5"/>
    <x v="0"/>
    <x v="1586"/>
    <n v="53"/>
    <n v="720"/>
  </r>
  <r>
    <x v="27"/>
    <x v="132"/>
    <s v="02"/>
    <x v="5"/>
    <x v="0"/>
    <x v="4505"/>
    <n v="53"/>
    <n v="720"/>
  </r>
  <r>
    <x v="27"/>
    <x v="133"/>
    <s v="03"/>
    <x v="5"/>
    <x v="0"/>
    <x v="2434"/>
    <n v="53"/>
    <n v="753"/>
  </r>
  <r>
    <x v="27"/>
    <x v="134"/>
    <s v="04"/>
    <x v="5"/>
    <x v="0"/>
    <x v="17593"/>
    <n v="53"/>
    <n v="760"/>
  </r>
  <r>
    <x v="27"/>
    <x v="135"/>
    <s v="05"/>
    <x v="5"/>
    <x v="0"/>
    <x v="7133"/>
    <n v="53"/>
    <n v="760"/>
  </r>
  <r>
    <x v="27"/>
    <x v="136"/>
    <s v="06"/>
    <x v="5"/>
    <x v="0"/>
    <x v="7133"/>
    <n v="53"/>
    <n v="765"/>
  </r>
  <r>
    <x v="27"/>
    <x v="137"/>
    <s v="07"/>
    <x v="5"/>
    <x v="0"/>
    <x v="2435"/>
    <n v="53"/>
    <n v="765"/>
  </r>
  <r>
    <x v="27"/>
    <x v="138"/>
    <s v="08"/>
    <x v="5"/>
    <x v="0"/>
    <x v="8157"/>
    <n v="53"/>
    <n v="765"/>
  </r>
  <r>
    <x v="27"/>
    <x v="139"/>
    <s v="09"/>
    <x v="5"/>
    <x v="0"/>
    <x v="7134"/>
    <n v="53"/>
    <n v="765"/>
  </r>
  <r>
    <x v="27"/>
    <x v="140"/>
    <s v="10"/>
    <x v="5"/>
    <x v="0"/>
    <x v="7134"/>
    <n v="53"/>
    <n v="765"/>
  </r>
  <r>
    <x v="27"/>
    <x v="141"/>
    <s v="11"/>
    <x v="5"/>
    <x v="0"/>
    <x v="7135"/>
    <n v="53"/>
    <n v="790"/>
  </r>
  <r>
    <x v="27"/>
    <x v="142"/>
    <s v="12"/>
    <x v="5"/>
    <x v="0"/>
    <x v="7135"/>
    <n v="53"/>
    <n v="791"/>
  </r>
  <r>
    <x v="27"/>
    <x v="143"/>
    <s v="13"/>
    <x v="5"/>
    <x v="0"/>
    <x v="7135"/>
    <n v="53"/>
    <n v="799"/>
  </r>
  <r>
    <x v="27"/>
    <x v="144"/>
    <s v="14"/>
    <x v="5"/>
    <x v="0"/>
    <x v="7136"/>
    <n v="53"/>
    <n v="799"/>
  </r>
  <r>
    <x v="27"/>
    <x v="145"/>
    <s v="15"/>
    <x v="5"/>
    <x v="0"/>
    <x v="7136"/>
    <n v="53"/>
    <n v="804"/>
  </r>
  <r>
    <x v="27"/>
    <x v="146"/>
    <s v="16"/>
    <x v="5"/>
    <x v="0"/>
    <x v="7137"/>
    <n v="53"/>
    <n v="807"/>
  </r>
  <r>
    <x v="27"/>
    <x v="147"/>
    <s v="17"/>
    <x v="5"/>
    <x v="0"/>
    <x v="7139"/>
    <n v="53"/>
    <n v="809"/>
  </r>
  <r>
    <x v="27"/>
    <x v="148"/>
    <s v="18"/>
    <x v="5"/>
    <x v="0"/>
    <x v="7139"/>
    <n v="53"/>
    <n v="810"/>
  </r>
  <r>
    <x v="27"/>
    <x v="149"/>
    <s v="19"/>
    <x v="5"/>
    <x v="0"/>
    <x v="6497"/>
    <n v="53"/>
    <n v="810"/>
  </r>
  <r>
    <x v="27"/>
    <x v="150"/>
    <s v="20"/>
    <x v="5"/>
    <x v="0"/>
    <x v="7140"/>
    <n v="53"/>
    <n v="810"/>
  </r>
  <r>
    <x v="27"/>
    <x v="151"/>
    <s v="21"/>
    <x v="5"/>
    <x v="0"/>
    <x v="8158"/>
    <n v="53"/>
    <n v="814"/>
  </r>
  <r>
    <x v="27"/>
    <x v="152"/>
    <s v="22"/>
    <x v="5"/>
    <x v="0"/>
    <x v="8158"/>
    <n v="53"/>
    <n v="814"/>
  </r>
  <r>
    <x v="27"/>
    <x v="153"/>
    <s v="23"/>
    <x v="5"/>
    <x v="0"/>
    <x v="2437"/>
    <n v="53"/>
    <n v="823"/>
  </r>
  <r>
    <x v="27"/>
    <x v="154"/>
    <s v="24"/>
    <x v="5"/>
    <x v="0"/>
    <x v="7150"/>
    <n v="53"/>
    <n v="825"/>
  </r>
  <r>
    <x v="27"/>
    <x v="155"/>
    <s v="25"/>
    <x v="5"/>
    <x v="0"/>
    <x v="6498"/>
    <n v="53"/>
    <n v="826"/>
  </r>
  <r>
    <x v="27"/>
    <x v="156"/>
    <s v="26"/>
    <x v="5"/>
    <x v="0"/>
    <x v="14217"/>
    <n v="53"/>
    <n v="830"/>
  </r>
  <r>
    <x v="27"/>
    <x v="157"/>
    <s v="27"/>
    <x v="5"/>
    <x v="0"/>
    <x v="14217"/>
    <n v="53"/>
    <n v="830"/>
  </r>
  <r>
    <x v="27"/>
    <x v="158"/>
    <s v="28"/>
    <x v="5"/>
    <x v="0"/>
    <x v="5301"/>
    <n v="53"/>
    <n v="830"/>
  </r>
  <r>
    <x v="27"/>
    <x v="159"/>
    <s v="29"/>
    <x v="5"/>
    <x v="0"/>
    <x v="5301"/>
    <n v="53"/>
    <n v="830"/>
  </r>
  <r>
    <x v="27"/>
    <x v="160"/>
    <s v="30"/>
    <x v="5"/>
    <x v="0"/>
    <x v="3540"/>
    <n v="53"/>
    <n v="838"/>
  </r>
  <r>
    <x v="27"/>
    <x v="161"/>
    <s v="01"/>
    <x v="6"/>
    <x v="0"/>
    <x v="3540"/>
    <n v="53"/>
    <n v="838"/>
  </r>
  <r>
    <x v="27"/>
    <x v="162"/>
    <s v="02"/>
    <x v="6"/>
    <x v="0"/>
    <x v="4507"/>
    <n v="53"/>
    <n v="846"/>
  </r>
  <r>
    <x v="27"/>
    <x v="163"/>
    <s v="03"/>
    <x v="6"/>
    <x v="0"/>
    <x v="8175"/>
    <n v="53"/>
    <n v="852"/>
  </r>
  <r>
    <x v="27"/>
    <x v="164"/>
    <s v="04"/>
    <x v="6"/>
    <x v="0"/>
    <x v="6504"/>
    <n v="53"/>
    <n v="854"/>
  </r>
  <r>
    <x v="27"/>
    <x v="165"/>
    <s v="05"/>
    <x v="6"/>
    <x v="0"/>
    <x v="6504"/>
    <n v="53"/>
    <n v="854"/>
  </r>
  <r>
    <x v="27"/>
    <x v="166"/>
    <s v="06"/>
    <x v="6"/>
    <x v="0"/>
    <x v="2899"/>
    <n v="53"/>
    <n v="858"/>
  </r>
  <r>
    <x v="27"/>
    <x v="167"/>
    <s v="07"/>
    <x v="6"/>
    <x v="0"/>
    <x v="17594"/>
    <n v="53"/>
    <n v="860"/>
  </r>
  <r>
    <x v="27"/>
    <x v="168"/>
    <s v="08"/>
    <x v="6"/>
    <x v="0"/>
    <x v="17594"/>
    <n v="53"/>
    <n v="861"/>
  </r>
  <r>
    <x v="27"/>
    <x v="169"/>
    <s v="09"/>
    <x v="6"/>
    <x v="0"/>
    <x v="2447"/>
    <n v="53"/>
    <n v="862"/>
  </r>
  <r>
    <x v="27"/>
    <x v="170"/>
    <s v="10"/>
    <x v="6"/>
    <x v="0"/>
    <x v="7162"/>
    <n v="53"/>
    <n v="862"/>
  </r>
  <r>
    <x v="27"/>
    <x v="171"/>
    <s v="11"/>
    <x v="6"/>
    <x v="0"/>
    <x v="3544"/>
    <n v="53"/>
    <n v="869"/>
  </r>
  <r>
    <x v="27"/>
    <x v="172"/>
    <s v="12"/>
    <x v="6"/>
    <x v="0"/>
    <x v="7497"/>
    <n v="53"/>
    <n v="869"/>
  </r>
  <r>
    <x v="27"/>
    <x v="173"/>
    <s v="13"/>
    <x v="6"/>
    <x v="0"/>
    <x v="7497"/>
    <n v="53"/>
    <n v="869"/>
  </r>
  <r>
    <x v="27"/>
    <x v="174"/>
    <s v="14"/>
    <x v="6"/>
    <x v="0"/>
    <x v="8190"/>
    <n v="53"/>
    <n v="873"/>
  </r>
  <r>
    <x v="27"/>
    <x v="175"/>
    <s v="15"/>
    <x v="6"/>
    <x v="0"/>
    <x v="6513"/>
    <n v="53"/>
    <n v="882"/>
  </r>
  <r>
    <x v="27"/>
    <x v="176"/>
    <s v="16"/>
    <x v="6"/>
    <x v="0"/>
    <x v="6513"/>
    <n v="53"/>
    <n v="882"/>
  </r>
  <r>
    <x v="27"/>
    <x v="177"/>
    <s v="17"/>
    <x v="6"/>
    <x v="0"/>
    <x v="2449"/>
    <n v="53"/>
    <n v="887"/>
  </r>
  <r>
    <x v="27"/>
    <x v="178"/>
    <s v="18"/>
    <x v="6"/>
    <x v="0"/>
    <x v="17595"/>
    <n v="53"/>
    <n v="887"/>
  </r>
  <r>
    <x v="27"/>
    <x v="179"/>
    <s v="19"/>
    <x v="6"/>
    <x v="0"/>
    <x v="6516"/>
    <n v="53"/>
    <n v="901"/>
  </r>
  <r>
    <x v="27"/>
    <x v="180"/>
    <s v="20"/>
    <x v="6"/>
    <x v="0"/>
    <x v="6525"/>
    <n v="53"/>
    <n v="901"/>
  </r>
  <r>
    <x v="27"/>
    <x v="181"/>
    <s v="21"/>
    <x v="6"/>
    <x v="0"/>
    <x v="6525"/>
    <n v="53"/>
    <n v="901"/>
  </r>
  <r>
    <x v="27"/>
    <x v="182"/>
    <s v="22"/>
    <x v="6"/>
    <x v="0"/>
    <x v="6526"/>
    <n v="53"/>
    <n v="917"/>
  </r>
  <r>
    <x v="27"/>
    <x v="183"/>
    <s v="23"/>
    <x v="6"/>
    <x v="0"/>
    <x v="6528"/>
    <n v="53"/>
    <n v="919"/>
  </r>
  <r>
    <x v="27"/>
    <x v="184"/>
    <s v="24"/>
    <x v="6"/>
    <x v="0"/>
    <x v="17596"/>
    <n v="53"/>
    <n v="920"/>
  </r>
  <r>
    <x v="27"/>
    <x v="185"/>
    <s v="25"/>
    <x v="6"/>
    <x v="0"/>
    <x v="8193"/>
    <n v="53"/>
    <n v="920"/>
  </r>
  <r>
    <x v="27"/>
    <x v="186"/>
    <s v="26"/>
    <x v="6"/>
    <x v="0"/>
    <x v="8193"/>
    <n v="53"/>
    <n v="920"/>
  </r>
  <r>
    <x v="27"/>
    <x v="187"/>
    <s v="27"/>
    <x v="6"/>
    <x v="0"/>
    <x v="17597"/>
    <n v="53"/>
    <n v="926"/>
  </r>
  <r>
    <x v="27"/>
    <x v="188"/>
    <s v="28"/>
    <x v="6"/>
    <x v="0"/>
    <x v="6542"/>
    <n v="53"/>
    <n v="926"/>
  </r>
  <r>
    <x v="27"/>
    <x v="189"/>
    <s v="29"/>
    <x v="6"/>
    <x v="0"/>
    <x v="6542"/>
    <n v="53"/>
    <n v="931"/>
  </r>
  <r>
    <x v="27"/>
    <x v="190"/>
    <s v="30"/>
    <x v="6"/>
    <x v="0"/>
    <x v="6543"/>
    <n v="53"/>
    <n v="935"/>
  </r>
  <r>
    <x v="27"/>
    <x v="191"/>
    <s v="31"/>
    <x v="6"/>
    <x v="0"/>
    <x v="6543"/>
    <n v="53"/>
    <n v="935"/>
  </r>
  <r>
    <x v="27"/>
    <x v="192"/>
    <s v="01"/>
    <x v="7"/>
    <x v="0"/>
    <x v="858"/>
    <n v="53"/>
    <n v="935"/>
  </r>
  <r>
    <x v="27"/>
    <x v="193"/>
    <s v="02"/>
    <x v="7"/>
    <x v="0"/>
    <x v="858"/>
    <n v="53"/>
    <n v="945"/>
  </r>
  <r>
    <x v="27"/>
    <x v="194"/>
    <s v="03"/>
    <x v="7"/>
    <x v="0"/>
    <x v="6554"/>
    <n v="53"/>
    <n v="947"/>
  </r>
  <r>
    <x v="27"/>
    <x v="195"/>
    <s v="04"/>
    <x v="7"/>
    <x v="0"/>
    <x v="6555"/>
    <n v="54"/>
    <n v="947"/>
  </r>
  <r>
    <x v="27"/>
    <x v="196"/>
    <s v="05"/>
    <x v="7"/>
    <x v="0"/>
    <x v="6555"/>
    <n v="54"/>
    <n v="947"/>
  </r>
  <r>
    <x v="27"/>
    <x v="197"/>
    <s v="06"/>
    <x v="7"/>
    <x v="0"/>
    <x v="7500"/>
    <n v="54"/>
    <n v="961"/>
  </r>
  <r>
    <x v="27"/>
    <x v="198"/>
    <s v="07"/>
    <x v="7"/>
    <x v="0"/>
    <x v="7500"/>
    <n v="54"/>
    <n v="961"/>
  </r>
  <r>
    <x v="27"/>
    <x v="199"/>
    <s v="08"/>
    <x v="7"/>
    <x v="0"/>
    <x v="6564"/>
    <n v="54"/>
    <n v="974"/>
  </r>
  <r>
    <x v="27"/>
    <x v="200"/>
    <s v="09"/>
    <x v="7"/>
    <x v="0"/>
    <x v="6564"/>
    <n v="54"/>
    <n v="974"/>
  </r>
  <r>
    <x v="27"/>
    <x v="201"/>
    <s v="10"/>
    <x v="7"/>
    <x v="0"/>
    <x v="17598"/>
    <n v="54"/>
    <n v="984"/>
  </r>
  <r>
    <x v="27"/>
    <x v="202"/>
    <s v="11"/>
    <x v="7"/>
    <x v="0"/>
    <x v="17599"/>
    <n v="54"/>
    <n v="990"/>
  </r>
  <r>
    <x v="27"/>
    <x v="203"/>
    <s v="12"/>
    <x v="7"/>
    <x v="0"/>
    <x v="3560"/>
    <n v="54"/>
    <n v="995"/>
  </r>
  <r>
    <x v="27"/>
    <x v="204"/>
    <s v="13"/>
    <x v="7"/>
    <x v="0"/>
    <x v="3565"/>
    <n v="54"/>
    <n v="997"/>
  </r>
  <r>
    <x v="27"/>
    <x v="205"/>
    <s v="14"/>
    <x v="7"/>
    <x v="0"/>
    <x v="3568"/>
    <n v="54"/>
    <n v="1005"/>
  </r>
  <r>
    <x v="27"/>
    <x v="206"/>
    <s v="15"/>
    <x v="7"/>
    <x v="0"/>
    <x v="3569"/>
    <n v="54"/>
    <n v="1006"/>
  </r>
  <r>
    <x v="27"/>
    <x v="207"/>
    <s v="16"/>
    <x v="7"/>
    <x v="0"/>
    <x v="3581"/>
    <n v="55"/>
    <n v="1013"/>
  </r>
  <r>
    <x v="27"/>
    <x v="208"/>
    <s v="17"/>
    <x v="7"/>
    <x v="0"/>
    <x v="2903"/>
    <n v="55"/>
    <n v="1018"/>
  </r>
  <r>
    <x v="27"/>
    <x v="209"/>
    <s v="18"/>
    <x v="7"/>
    <x v="0"/>
    <x v="2903"/>
    <n v="55"/>
    <n v="1018"/>
  </r>
  <r>
    <x v="27"/>
    <x v="210"/>
    <s v="19"/>
    <x v="7"/>
    <x v="0"/>
    <x v="8209"/>
    <n v="55"/>
    <n v="1023"/>
  </r>
  <r>
    <x v="27"/>
    <x v="211"/>
    <s v="20"/>
    <x v="7"/>
    <x v="0"/>
    <x v="6598"/>
    <n v="55"/>
    <n v="1034"/>
  </r>
  <r>
    <x v="27"/>
    <x v="212"/>
    <s v="21"/>
    <x v="7"/>
    <x v="0"/>
    <x v="6598"/>
    <n v="55"/>
    <n v="1034"/>
  </r>
  <r>
    <x v="27"/>
    <x v="213"/>
    <s v="22"/>
    <x v="7"/>
    <x v="0"/>
    <x v="6598"/>
    <n v="55"/>
    <n v="1034"/>
  </r>
  <r>
    <x v="27"/>
    <x v="214"/>
    <s v="23"/>
    <x v="7"/>
    <x v="0"/>
    <x v="1590"/>
    <n v="55"/>
    <n v="1043"/>
  </r>
  <r>
    <x v="27"/>
    <x v="215"/>
    <s v="24"/>
    <x v="7"/>
    <x v="0"/>
    <x v="3590"/>
    <n v="55"/>
    <n v="1050"/>
  </r>
  <r>
    <x v="27"/>
    <x v="216"/>
    <s v="25"/>
    <x v="7"/>
    <x v="0"/>
    <x v="3590"/>
    <n v="55"/>
    <n v="1050"/>
  </r>
  <r>
    <x v="27"/>
    <x v="217"/>
    <s v="26"/>
    <x v="7"/>
    <x v="0"/>
    <x v="17600"/>
    <n v="55"/>
    <n v="1058"/>
  </r>
  <r>
    <x v="27"/>
    <x v="218"/>
    <s v="27"/>
    <x v="7"/>
    <x v="0"/>
    <x v="17600"/>
    <n v="55"/>
    <n v="1058"/>
  </r>
  <r>
    <x v="27"/>
    <x v="219"/>
    <s v="28"/>
    <x v="7"/>
    <x v="0"/>
    <x v="17600"/>
    <n v="55"/>
    <n v="1058"/>
  </r>
  <r>
    <x v="27"/>
    <x v="220"/>
    <s v="29"/>
    <x v="7"/>
    <x v="0"/>
    <x v="17600"/>
    <n v="55"/>
    <n v="1058"/>
  </r>
  <r>
    <x v="27"/>
    <x v="221"/>
    <s v="30"/>
    <x v="7"/>
    <x v="0"/>
    <x v="17601"/>
    <n v="55"/>
    <n v="1058"/>
  </r>
  <r>
    <x v="27"/>
    <x v="222"/>
    <s v="31"/>
    <x v="7"/>
    <x v="0"/>
    <x v="15105"/>
    <n v="55"/>
    <n v="1058"/>
  </r>
  <r>
    <x v="27"/>
    <x v="223"/>
    <s v="01"/>
    <x v="8"/>
    <x v="0"/>
    <x v="17602"/>
    <n v="55"/>
    <n v="1075"/>
  </r>
  <r>
    <x v="27"/>
    <x v="224"/>
    <s v="02"/>
    <x v="8"/>
    <x v="0"/>
    <x v="17602"/>
    <n v="55"/>
    <n v="1075"/>
  </r>
  <r>
    <x v="27"/>
    <x v="225"/>
    <s v="03"/>
    <x v="8"/>
    <x v="0"/>
    <x v="6625"/>
    <n v="55"/>
    <n v="1075"/>
  </r>
  <r>
    <x v="27"/>
    <x v="226"/>
    <s v="04"/>
    <x v="8"/>
    <x v="0"/>
    <x v="17603"/>
    <n v="55"/>
    <n v="1098"/>
  </r>
  <r>
    <x v="27"/>
    <x v="227"/>
    <s v="05"/>
    <x v="8"/>
    <x v="0"/>
    <x v="17603"/>
    <n v="55"/>
    <n v="1098"/>
  </r>
  <r>
    <x v="27"/>
    <x v="228"/>
    <s v="06"/>
    <x v="8"/>
    <x v="0"/>
    <x v="17604"/>
    <n v="55"/>
    <n v="1103"/>
  </r>
  <r>
    <x v="27"/>
    <x v="229"/>
    <s v="07"/>
    <x v="8"/>
    <x v="0"/>
    <x v="42"/>
    <n v="56"/>
    <n v="1112"/>
  </r>
  <r>
    <x v="27"/>
    <x v="230"/>
    <s v="08"/>
    <x v="8"/>
    <x v="0"/>
    <x v="6641"/>
    <n v="56"/>
    <n v="1112"/>
  </r>
  <r>
    <x v="27"/>
    <x v="231"/>
    <s v="09"/>
    <x v="8"/>
    <x v="0"/>
    <x v="17605"/>
    <n v="56"/>
    <n v="1118"/>
  </r>
  <r>
    <x v="27"/>
    <x v="232"/>
    <s v="10"/>
    <x v="8"/>
    <x v="0"/>
    <x v="12279"/>
    <n v="56"/>
    <n v="1123"/>
  </r>
  <r>
    <x v="27"/>
    <x v="233"/>
    <s v="11"/>
    <x v="8"/>
    <x v="0"/>
    <x v="17606"/>
    <n v="56"/>
    <n v="1127"/>
  </r>
  <r>
    <x v="27"/>
    <x v="234"/>
    <s v="12"/>
    <x v="8"/>
    <x v="0"/>
    <x v="7519"/>
    <n v="56"/>
    <n v="1127"/>
  </r>
  <r>
    <x v="27"/>
    <x v="235"/>
    <s v="13"/>
    <x v="8"/>
    <x v="0"/>
    <x v="17607"/>
    <n v="56"/>
    <n v="1135"/>
  </r>
  <r>
    <x v="27"/>
    <x v="236"/>
    <s v="14"/>
    <x v="8"/>
    <x v="0"/>
    <x v="9145"/>
    <n v="56"/>
    <n v="1137"/>
  </r>
  <r>
    <x v="27"/>
    <x v="237"/>
    <s v="15"/>
    <x v="8"/>
    <x v="0"/>
    <x v="17608"/>
    <n v="56"/>
    <n v="1141"/>
  </r>
  <r>
    <x v="27"/>
    <x v="238"/>
    <s v="16"/>
    <x v="8"/>
    <x v="0"/>
    <x v="8216"/>
    <n v="56"/>
    <n v="1162"/>
  </r>
  <r>
    <x v="27"/>
    <x v="239"/>
    <s v="17"/>
    <x v="8"/>
    <x v="0"/>
    <x v="17609"/>
    <n v="56"/>
    <n v="1166"/>
  </r>
  <r>
    <x v="27"/>
    <x v="240"/>
    <s v="18"/>
    <x v="8"/>
    <x v="0"/>
    <x v="17610"/>
    <n v="56"/>
    <n v="1173"/>
  </r>
  <r>
    <x v="27"/>
    <x v="241"/>
    <s v="19"/>
    <x v="8"/>
    <x v="0"/>
    <x v="5328"/>
    <n v="56"/>
    <n v="1176"/>
  </r>
  <r>
    <x v="27"/>
    <x v="242"/>
    <s v="20"/>
    <x v="8"/>
    <x v="0"/>
    <x v="17611"/>
    <n v="56"/>
    <n v="1187"/>
  </r>
  <r>
    <x v="27"/>
    <x v="243"/>
    <s v="21"/>
    <x v="8"/>
    <x v="0"/>
    <x v="6734"/>
    <n v="56"/>
    <n v="1189"/>
  </r>
  <r>
    <x v="27"/>
    <x v="244"/>
    <s v="22"/>
    <x v="8"/>
    <x v="0"/>
    <x v="10296"/>
    <n v="56"/>
    <n v="1252"/>
  </r>
  <r>
    <x v="27"/>
    <x v="245"/>
    <s v="23"/>
    <x v="8"/>
    <x v="0"/>
    <x v="6739"/>
    <n v="56"/>
    <n v="1252"/>
  </r>
  <r>
    <x v="27"/>
    <x v="246"/>
    <s v="24"/>
    <x v="8"/>
    <x v="0"/>
    <x v="17612"/>
    <n v="56"/>
    <n v="1260"/>
  </r>
  <r>
    <x v="27"/>
    <x v="247"/>
    <s v="25"/>
    <x v="8"/>
    <x v="0"/>
    <x v="878"/>
    <n v="56"/>
    <n v="1263"/>
  </r>
  <r>
    <x v="27"/>
    <x v="248"/>
    <s v="26"/>
    <x v="8"/>
    <x v="0"/>
    <x v="6748"/>
    <n v="56"/>
    <n v="1264"/>
  </r>
  <r>
    <x v="27"/>
    <x v="249"/>
    <s v="27"/>
    <x v="8"/>
    <x v="0"/>
    <x v="17613"/>
    <n v="56"/>
    <n v="1276"/>
  </r>
  <r>
    <x v="27"/>
    <x v="250"/>
    <s v="28"/>
    <x v="8"/>
    <x v="0"/>
    <x v="6768"/>
    <n v="57"/>
    <n v="1279"/>
  </r>
  <r>
    <x v="27"/>
    <x v="251"/>
    <s v="29"/>
    <x v="8"/>
    <x v="0"/>
    <x v="5542"/>
    <n v="58"/>
    <n v="1309"/>
  </r>
  <r>
    <x v="27"/>
    <x v="252"/>
    <s v="30"/>
    <x v="8"/>
    <x v="0"/>
    <x v="6776"/>
    <n v="58"/>
    <n v="1335"/>
  </r>
  <r>
    <x v="27"/>
    <x v="253"/>
    <s v="01"/>
    <x v="9"/>
    <x v="0"/>
    <x v="17614"/>
    <n v="58"/>
    <n v="1363"/>
  </r>
  <r>
    <x v="27"/>
    <x v="254"/>
    <s v="02"/>
    <x v="9"/>
    <x v="0"/>
    <x v="17615"/>
    <n v="59"/>
    <n v="1385"/>
  </r>
  <r>
    <x v="27"/>
    <x v="255"/>
    <s v="03"/>
    <x v="9"/>
    <x v="0"/>
    <x v="17616"/>
    <n v="59"/>
    <n v="1397"/>
  </r>
  <r>
    <x v="27"/>
    <x v="256"/>
    <s v="04"/>
    <x v="9"/>
    <x v="0"/>
    <x v="5358"/>
    <n v="59"/>
    <n v="1419"/>
  </r>
  <r>
    <x v="27"/>
    <x v="257"/>
    <s v="05"/>
    <x v="9"/>
    <x v="0"/>
    <x v="17617"/>
    <n v="59"/>
    <n v="1420"/>
  </r>
  <r>
    <x v="27"/>
    <x v="258"/>
    <s v="06"/>
    <x v="9"/>
    <x v="0"/>
    <x v="5362"/>
    <n v="59"/>
    <n v="1441"/>
  </r>
  <r>
    <x v="27"/>
    <x v="259"/>
    <s v="07"/>
    <x v="9"/>
    <x v="0"/>
    <x v="2918"/>
    <n v="59"/>
    <n v="1478"/>
  </r>
  <r>
    <x v="27"/>
    <x v="260"/>
    <s v="08"/>
    <x v="9"/>
    <x v="0"/>
    <x v="17618"/>
    <n v="60"/>
    <n v="1506"/>
  </r>
  <r>
    <x v="27"/>
    <x v="261"/>
    <s v="09"/>
    <x v="9"/>
    <x v="0"/>
    <x v="17619"/>
    <n v="60"/>
    <n v="1516"/>
  </r>
  <r>
    <x v="27"/>
    <x v="262"/>
    <s v="10"/>
    <x v="9"/>
    <x v="0"/>
    <x v="17620"/>
    <n v="61"/>
    <n v="1542"/>
  </r>
  <r>
    <x v="27"/>
    <x v="263"/>
    <s v="11"/>
    <x v="9"/>
    <x v="0"/>
    <x v="17620"/>
    <n v="61"/>
    <n v="1542"/>
  </r>
  <r>
    <x v="27"/>
    <x v="264"/>
    <s v="12"/>
    <x v="9"/>
    <x v="0"/>
    <x v="14103"/>
    <n v="63"/>
    <n v="1571"/>
  </r>
  <r>
    <x v="27"/>
    <x v="265"/>
    <s v="13"/>
    <x v="9"/>
    <x v="0"/>
    <x v="17621"/>
    <n v="63"/>
    <n v="1581"/>
  </r>
  <r>
    <x v="27"/>
    <x v="266"/>
    <s v="14"/>
    <x v="9"/>
    <x v="0"/>
    <x v="17621"/>
    <n v="63"/>
    <n v="1581"/>
  </r>
  <r>
    <x v="27"/>
    <x v="267"/>
    <s v="15"/>
    <x v="9"/>
    <x v="0"/>
    <x v="17622"/>
    <n v="65"/>
    <n v="1645"/>
  </r>
  <r>
    <x v="27"/>
    <x v="268"/>
    <s v="16"/>
    <x v="9"/>
    <x v="0"/>
    <x v="17623"/>
    <n v="65"/>
    <n v="1718"/>
  </r>
  <r>
    <x v="27"/>
    <x v="269"/>
    <s v="17"/>
    <x v="9"/>
    <x v="0"/>
    <x v="17623"/>
    <n v="65"/>
    <n v="1718"/>
  </r>
  <r>
    <x v="27"/>
    <x v="270"/>
    <s v="18"/>
    <x v="9"/>
    <x v="0"/>
    <x v="17624"/>
    <n v="65"/>
    <n v="1774"/>
  </r>
  <r>
    <x v="27"/>
    <x v="271"/>
    <s v="19"/>
    <x v="9"/>
    <x v="0"/>
    <x v="8222"/>
    <n v="65"/>
    <n v="1802"/>
  </r>
  <r>
    <x v="27"/>
    <x v="272"/>
    <s v="20"/>
    <x v="9"/>
    <x v="0"/>
    <x v="15123"/>
    <n v="65"/>
    <n v="1824"/>
  </r>
  <r>
    <x v="27"/>
    <x v="273"/>
    <s v="21"/>
    <x v="9"/>
    <x v="0"/>
    <x v="15123"/>
    <n v="65"/>
    <n v="1824"/>
  </r>
  <r>
    <x v="27"/>
    <x v="274"/>
    <s v="22"/>
    <x v="9"/>
    <x v="0"/>
    <x v="17625"/>
    <n v="65"/>
    <n v="1869"/>
  </r>
  <r>
    <x v="27"/>
    <x v="275"/>
    <s v="23"/>
    <x v="9"/>
    <x v="0"/>
    <x v="16875"/>
    <n v="65"/>
    <n v="1996"/>
  </r>
  <r>
    <x v="27"/>
    <x v="276"/>
    <s v="24"/>
    <x v="9"/>
    <x v="0"/>
    <x v="17626"/>
    <n v="65"/>
    <n v="1997"/>
  </r>
  <r>
    <x v="27"/>
    <x v="277"/>
    <s v="25"/>
    <x v="9"/>
    <x v="0"/>
    <x v="17627"/>
    <n v="65"/>
    <n v="2019"/>
  </r>
  <r>
    <x v="27"/>
    <x v="278"/>
    <s v="26"/>
    <x v="9"/>
    <x v="0"/>
    <x v="17628"/>
    <n v="67"/>
    <n v="2164"/>
  </r>
  <r>
    <x v="27"/>
    <x v="279"/>
    <s v="27"/>
    <x v="9"/>
    <x v="0"/>
    <x v="886"/>
    <n v="67"/>
    <n v="2181"/>
  </r>
  <r>
    <x v="27"/>
    <x v="280"/>
    <s v="28"/>
    <x v="9"/>
    <x v="0"/>
    <x v="886"/>
    <n v="67"/>
    <n v="2181"/>
  </r>
  <r>
    <x v="27"/>
    <x v="281"/>
    <s v="29"/>
    <x v="9"/>
    <x v="0"/>
    <x v="2922"/>
    <n v="67"/>
    <n v="2211"/>
  </r>
  <r>
    <x v="27"/>
    <x v="282"/>
    <s v="30"/>
    <x v="9"/>
    <x v="0"/>
    <x v="16877"/>
    <n v="67"/>
    <n v="2218"/>
  </r>
  <r>
    <x v="27"/>
    <x v="283"/>
    <s v="31"/>
    <x v="9"/>
    <x v="0"/>
    <x v="14265"/>
    <n v="67"/>
    <n v="2250"/>
  </r>
  <r>
    <x v="27"/>
    <x v="284"/>
    <s v="01"/>
    <x v="10"/>
    <x v="0"/>
    <x v="14265"/>
    <n v="67"/>
    <n v="2250"/>
  </r>
  <r>
    <x v="27"/>
    <x v="285"/>
    <s v="02"/>
    <x v="10"/>
    <x v="0"/>
    <x v="17629"/>
    <n v="67"/>
    <n v="2281"/>
  </r>
  <r>
    <x v="27"/>
    <x v="286"/>
    <s v="03"/>
    <x v="10"/>
    <x v="0"/>
    <x v="17630"/>
    <n v="67"/>
    <n v="2298"/>
  </r>
  <r>
    <x v="27"/>
    <x v="287"/>
    <s v="04"/>
    <x v="10"/>
    <x v="0"/>
    <x v="17631"/>
    <n v="67"/>
    <n v="2319"/>
  </r>
  <r>
    <x v="27"/>
    <x v="288"/>
    <s v="05"/>
    <x v="10"/>
    <x v="0"/>
    <x v="14274"/>
    <n v="67"/>
    <n v="2347"/>
  </r>
  <r>
    <x v="27"/>
    <x v="289"/>
    <s v="06"/>
    <x v="10"/>
    <x v="0"/>
    <x v="17632"/>
    <n v="67"/>
    <n v="2366"/>
  </r>
  <r>
    <x v="27"/>
    <x v="290"/>
    <s v="07"/>
    <x v="10"/>
    <x v="0"/>
    <x v="17633"/>
    <n v="67"/>
    <n v="2370"/>
  </r>
  <r>
    <x v="27"/>
    <x v="291"/>
    <s v="08"/>
    <x v="10"/>
    <x v="0"/>
    <x v="13706"/>
    <n v="67"/>
    <n v="2381"/>
  </r>
  <r>
    <x v="27"/>
    <x v="292"/>
    <s v="09"/>
    <x v="10"/>
    <x v="0"/>
    <x v="17634"/>
    <n v="67"/>
    <n v="2382"/>
  </r>
  <r>
    <x v="27"/>
    <x v="293"/>
    <s v="10"/>
    <x v="10"/>
    <x v="0"/>
    <x v="17635"/>
    <n v="67"/>
    <n v="2410"/>
  </r>
  <r>
    <x v="27"/>
    <x v="294"/>
    <s v="11"/>
    <x v="10"/>
    <x v="0"/>
    <x v="17636"/>
    <n v="67"/>
    <n v="2411"/>
  </r>
  <r>
    <x v="27"/>
    <x v="295"/>
    <s v="12"/>
    <x v="10"/>
    <x v="0"/>
    <x v="17636"/>
    <n v="67"/>
    <n v="2411"/>
  </r>
  <r>
    <x v="27"/>
    <x v="296"/>
    <s v="13"/>
    <x v="10"/>
    <x v="0"/>
    <x v="17637"/>
    <n v="68"/>
    <n v="2413"/>
  </r>
  <r>
    <x v="27"/>
    <x v="297"/>
    <s v="14"/>
    <x v="10"/>
    <x v="0"/>
    <x v="17638"/>
    <n v="68"/>
    <n v="2426"/>
  </r>
  <r>
    <x v="27"/>
    <x v="298"/>
    <s v="15"/>
    <x v="10"/>
    <x v="0"/>
    <x v="14301"/>
    <n v="68"/>
    <n v="2445"/>
  </r>
  <r>
    <x v="27"/>
    <x v="299"/>
    <s v="16"/>
    <x v="10"/>
    <x v="0"/>
    <x v="14304"/>
    <n v="68"/>
    <n v="2454"/>
  </r>
  <r>
    <x v="27"/>
    <x v="300"/>
    <s v="17"/>
    <x v="10"/>
    <x v="0"/>
    <x v="14304"/>
    <n v="68"/>
    <n v="2454"/>
  </r>
  <r>
    <x v="27"/>
    <x v="301"/>
    <s v="18"/>
    <x v="10"/>
    <x v="0"/>
    <x v="17639"/>
    <n v="68"/>
    <n v="2472"/>
  </r>
  <r>
    <x v="27"/>
    <x v="302"/>
    <s v="19"/>
    <x v="10"/>
    <x v="0"/>
    <x v="5548"/>
    <n v="68"/>
    <n v="2476"/>
  </r>
  <r>
    <x v="27"/>
    <x v="303"/>
    <s v="20"/>
    <x v="10"/>
    <x v="0"/>
    <x v="5548"/>
    <n v="68"/>
    <n v="2476"/>
  </r>
  <r>
    <x v="27"/>
    <x v="304"/>
    <s v="21"/>
    <x v="10"/>
    <x v="0"/>
    <x v="17640"/>
    <n v="68"/>
    <n v="2521"/>
  </r>
  <r>
    <x v="27"/>
    <x v="305"/>
    <s v="22"/>
    <x v="10"/>
    <x v="0"/>
    <x v="17641"/>
    <n v="68"/>
    <n v="2532"/>
  </r>
  <r>
    <x v="27"/>
    <x v="306"/>
    <s v="23"/>
    <x v="10"/>
    <x v="0"/>
    <x v="17642"/>
    <n v="68"/>
    <n v="2552"/>
  </r>
  <r>
    <x v="27"/>
    <x v="307"/>
    <s v="24"/>
    <x v="10"/>
    <x v="0"/>
    <x v="17643"/>
    <n v="68"/>
    <n v="2557"/>
  </r>
  <r>
    <x v="27"/>
    <x v="308"/>
    <s v="25"/>
    <x v="10"/>
    <x v="0"/>
    <x v="2927"/>
    <n v="68"/>
    <n v="2567"/>
  </r>
  <r>
    <x v="27"/>
    <x v="309"/>
    <s v="26"/>
    <x v="10"/>
    <x v="0"/>
    <x v="2927"/>
    <n v="68"/>
    <n v="2567"/>
  </r>
  <r>
    <x v="27"/>
    <x v="310"/>
    <s v="27"/>
    <x v="10"/>
    <x v="0"/>
    <x v="17644"/>
    <n v="68"/>
    <n v="2579"/>
  </r>
  <r>
    <x v="27"/>
    <x v="311"/>
    <s v="28"/>
    <x v="10"/>
    <x v="0"/>
    <x v="17644"/>
    <n v="68"/>
    <n v="2579"/>
  </r>
  <r>
    <x v="27"/>
    <x v="312"/>
    <s v="29"/>
    <x v="10"/>
    <x v="0"/>
    <x v="17645"/>
    <n v="68"/>
    <n v="2593"/>
  </r>
  <r>
    <x v="27"/>
    <x v="313"/>
    <s v="30"/>
    <x v="10"/>
    <x v="0"/>
    <x v="5555"/>
    <n v="68"/>
    <n v="2593"/>
  </r>
  <r>
    <x v="27"/>
    <x v="314"/>
    <s v="01"/>
    <x v="11"/>
    <x v="0"/>
    <x v="17646"/>
    <n v="68"/>
    <n v="2644"/>
  </r>
  <r>
    <x v="27"/>
    <x v="315"/>
    <s v="02"/>
    <x v="11"/>
    <x v="0"/>
    <x v="17647"/>
    <n v="68"/>
    <n v="2667"/>
  </r>
  <r>
    <x v="27"/>
    <x v="316"/>
    <s v="03"/>
    <x v="11"/>
    <x v="0"/>
    <x v="17648"/>
    <n v="68"/>
    <n v="2679"/>
  </r>
  <r>
    <x v="27"/>
    <x v="317"/>
    <s v="04"/>
    <x v="11"/>
    <x v="0"/>
    <x v="17649"/>
    <n v="68"/>
    <n v="2687"/>
  </r>
  <r>
    <x v="27"/>
    <x v="318"/>
    <s v="05"/>
    <x v="11"/>
    <x v="0"/>
    <x v="17650"/>
    <n v="68"/>
    <n v="2697"/>
  </r>
  <r>
    <x v="27"/>
    <x v="319"/>
    <s v="06"/>
    <x v="11"/>
    <x v="0"/>
    <x v="17651"/>
    <n v="68"/>
    <n v="2711"/>
  </r>
  <r>
    <x v="27"/>
    <x v="320"/>
    <s v="07"/>
    <x v="11"/>
    <x v="0"/>
    <x v="9895"/>
    <n v="68"/>
    <n v="2721"/>
  </r>
  <r>
    <x v="27"/>
    <x v="321"/>
    <s v="08"/>
    <x v="11"/>
    <x v="0"/>
    <x v="17652"/>
    <n v="69"/>
    <n v="2742"/>
  </r>
  <r>
    <x v="27"/>
    <x v="322"/>
    <s v="09"/>
    <x v="11"/>
    <x v="0"/>
    <x v="17652"/>
    <n v="69"/>
    <n v="2742"/>
  </r>
  <r>
    <x v="27"/>
    <x v="323"/>
    <s v="10"/>
    <x v="11"/>
    <x v="0"/>
    <x v="17653"/>
    <n v="69"/>
    <n v="2792"/>
  </r>
  <r>
    <x v="27"/>
    <x v="324"/>
    <s v="11"/>
    <x v="11"/>
    <x v="0"/>
    <x v="17653"/>
    <n v="69"/>
    <n v="2792"/>
  </r>
  <r>
    <x v="27"/>
    <x v="325"/>
    <s v="12"/>
    <x v="11"/>
    <x v="0"/>
    <x v="16634"/>
    <n v="71"/>
    <n v="2858"/>
  </r>
  <r>
    <x v="27"/>
    <x v="326"/>
    <s v="13"/>
    <x v="11"/>
    <x v="0"/>
    <x v="11959"/>
    <n v="71"/>
    <n v="2910"/>
  </r>
  <r>
    <x v="27"/>
    <x v="327"/>
    <s v="14"/>
    <x v="11"/>
    <x v="0"/>
    <x v="17654"/>
    <n v="71"/>
    <n v="2940"/>
  </r>
  <r>
    <x v="27"/>
    <x v="328"/>
    <s v="15"/>
    <x v="11"/>
    <x v="0"/>
    <x v="17655"/>
    <n v="73"/>
    <n v="2940"/>
  </r>
  <r>
    <x v="27"/>
    <x v="329"/>
    <s v="16"/>
    <x v="11"/>
    <x v="0"/>
    <x v="17656"/>
    <n v="73"/>
    <n v="3088"/>
  </r>
  <r>
    <x v="27"/>
    <x v="330"/>
    <s v="17"/>
    <x v="11"/>
    <x v="0"/>
    <x v="17657"/>
    <n v="73"/>
    <n v="3311"/>
  </r>
  <r>
    <x v="27"/>
    <x v="331"/>
    <s v="18"/>
    <x v="11"/>
    <x v="0"/>
    <x v="5768"/>
    <n v="74"/>
    <n v="3403"/>
  </r>
  <r>
    <x v="27"/>
    <x v="332"/>
    <s v="19"/>
    <x v="11"/>
    <x v="0"/>
    <x v="17658"/>
    <n v="74"/>
    <n v="3504"/>
  </r>
  <r>
    <x v="27"/>
    <x v="333"/>
    <s v="20"/>
    <x v="11"/>
    <x v="0"/>
    <x v="17659"/>
    <n v="76"/>
    <n v="3659"/>
  </r>
  <r>
    <x v="27"/>
    <x v="334"/>
    <s v="21"/>
    <x v="11"/>
    <x v="0"/>
    <x v="17660"/>
    <n v="76"/>
    <n v="3758"/>
  </r>
  <r>
    <x v="27"/>
    <x v="335"/>
    <s v="22"/>
    <x v="11"/>
    <x v="0"/>
    <x v="17661"/>
    <n v="77"/>
    <n v="3877"/>
  </r>
  <r>
    <x v="27"/>
    <x v="336"/>
    <s v="23"/>
    <x v="11"/>
    <x v="0"/>
    <x v="5924"/>
    <n v="77"/>
    <n v="4018"/>
  </r>
  <r>
    <x v="27"/>
    <x v="337"/>
    <s v="24"/>
    <x v="11"/>
    <x v="0"/>
    <x v="17662"/>
    <n v="77"/>
    <n v="4129"/>
  </r>
  <r>
    <x v="27"/>
    <x v="338"/>
    <s v="25"/>
    <x v="11"/>
    <x v="0"/>
    <x v="17663"/>
    <n v="77"/>
    <n v="4329"/>
  </r>
  <r>
    <x v="27"/>
    <x v="339"/>
    <s v="26"/>
    <x v="11"/>
    <x v="0"/>
    <x v="17664"/>
    <n v="77"/>
    <n v="4588"/>
  </r>
  <r>
    <x v="27"/>
    <x v="340"/>
    <s v="27"/>
    <x v="11"/>
    <x v="0"/>
    <x v="17665"/>
    <n v="78"/>
    <n v="4775"/>
  </r>
  <r>
    <x v="27"/>
    <x v="341"/>
    <s v="28"/>
    <x v="11"/>
    <x v="0"/>
    <x v="17665"/>
    <n v="78"/>
    <n v="4775"/>
  </r>
  <r>
    <x v="27"/>
    <x v="342"/>
    <s v="29"/>
    <x v="11"/>
    <x v="0"/>
    <x v="17666"/>
    <n v="82"/>
    <n v="4803"/>
  </r>
  <r>
    <x v="27"/>
    <x v="343"/>
    <s v="30"/>
    <x v="11"/>
    <x v="0"/>
    <x v="12033"/>
    <n v="84"/>
    <n v="4978"/>
  </r>
  <r>
    <x v="27"/>
    <x v="344"/>
    <s v="31"/>
    <x v="11"/>
    <x v="0"/>
    <x v="17667"/>
    <n v="85"/>
    <n v="5100"/>
  </r>
  <r>
    <x v="27"/>
    <x v="345"/>
    <s v="01"/>
    <x v="0"/>
    <x v="1"/>
    <x v="17668"/>
    <n v="85"/>
    <n v="5152"/>
  </r>
  <r>
    <x v="27"/>
    <x v="346"/>
    <s v="02"/>
    <x v="0"/>
    <x v="1"/>
    <x v="17669"/>
    <n v="86"/>
    <n v="5253"/>
  </r>
  <r>
    <x v="27"/>
    <x v="347"/>
    <s v="03"/>
    <x v="0"/>
    <x v="1"/>
    <x v="17670"/>
    <n v="86"/>
    <n v="5259"/>
  </r>
  <r>
    <x v="27"/>
    <x v="348"/>
    <s v="04"/>
    <x v="0"/>
    <x v="1"/>
    <x v="17671"/>
    <n v="86"/>
    <n v="5300"/>
  </r>
  <r>
    <x v="27"/>
    <x v="349"/>
    <s v="05"/>
    <x v="0"/>
    <x v="1"/>
    <x v="3695"/>
    <n v="86"/>
    <n v="5443"/>
  </r>
  <r>
    <x v="27"/>
    <x v="350"/>
    <s v="06"/>
    <x v="0"/>
    <x v="1"/>
    <x v="17672"/>
    <n v="89"/>
    <n v="5474"/>
  </r>
  <r>
    <x v="27"/>
    <x v="351"/>
    <s v="07"/>
    <x v="0"/>
    <x v="1"/>
    <x v="17673"/>
    <n v="89"/>
    <n v="5533"/>
  </r>
  <r>
    <x v="27"/>
    <x v="352"/>
    <s v="08"/>
    <x v="0"/>
    <x v="1"/>
    <x v="17674"/>
    <n v="89"/>
    <n v="5710"/>
  </r>
  <r>
    <x v="27"/>
    <x v="353"/>
    <s v="09"/>
    <x v="0"/>
    <x v="1"/>
    <x v="17674"/>
    <n v="89"/>
    <n v="5710"/>
  </r>
  <r>
    <x v="27"/>
    <x v="354"/>
    <s v="10"/>
    <x v="0"/>
    <x v="1"/>
    <x v="14149"/>
    <n v="89"/>
    <n v="5845"/>
  </r>
  <r>
    <x v="27"/>
    <x v="355"/>
    <s v="11"/>
    <x v="0"/>
    <x v="1"/>
    <x v="17675"/>
    <n v="89"/>
    <n v="5872"/>
  </r>
  <r>
    <x v="27"/>
    <x v="356"/>
    <s v="12"/>
    <x v="0"/>
    <x v="1"/>
    <x v="17676"/>
    <n v="92"/>
    <n v="6028"/>
  </r>
  <r>
    <x v="27"/>
    <x v="357"/>
    <s v="13"/>
    <x v="0"/>
    <x v="1"/>
    <x v="17677"/>
    <n v="93"/>
    <n v="6119"/>
  </r>
  <r>
    <x v="27"/>
    <x v="358"/>
    <s v="14"/>
    <x v="0"/>
    <x v="1"/>
    <x v="3789"/>
    <n v="97"/>
    <n v="6877"/>
  </r>
  <r>
    <x v="27"/>
    <x v="359"/>
    <s v="15"/>
    <x v="0"/>
    <x v="1"/>
    <x v="9178"/>
    <n v="97"/>
    <n v="7027"/>
  </r>
  <r>
    <x v="27"/>
    <x v="360"/>
    <s v="16"/>
    <x v="0"/>
    <x v="1"/>
    <x v="10008"/>
    <n v="101"/>
    <n v="7102"/>
  </r>
  <r>
    <x v="27"/>
    <x v="361"/>
    <s v="17"/>
    <x v="0"/>
    <x v="1"/>
    <x v="17678"/>
    <n v="102"/>
    <n v="7391"/>
  </r>
  <r>
    <x v="27"/>
    <x v="362"/>
    <s v="18"/>
    <x v="0"/>
    <x v="1"/>
    <x v="17679"/>
    <n v="105"/>
    <n v="7448"/>
  </r>
  <r>
    <x v="27"/>
    <x v="363"/>
    <s v="19"/>
    <x v="0"/>
    <x v="1"/>
    <x v="17679"/>
    <n v="105"/>
    <n v="7448"/>
  </r>
  <r>
    <x v="27"/>
    <x v="364"/>
    <s v="20"/>
    <x v="0"/>
    <x v="1"/>
    <x v="5386"/>
    <n v="106"/>
    <n v="7637"/>
  </r>
  <r>
    <x v="27"/>
    <x v="365"/>
    <s v="21"/>
    <x v="0"/>
    <x v="1"/>
    <x v="17680"/>
    <n v="106"/>
    <n v="7748"/>
  </r>
  <r>
    <x v="27"/>
    <x v="366"/>
    <s v="22"/>
    <x v="0"/>
    <x v="1"/>
    <x v="17681"/>
    <n v="107"/>
    <n v="7883"/>
  </r>
  <r>
    <x v="27"/>
    <x v="367"/>
    <s v="23"/>
    <x v="0"/>
    <x v="1"/>
    <x v="953"/>
    <n v="109"/>
    <n v="7988"/>
  </r>
  <r>
    <x v="27"/>
    <x v="368"/>
    <s v="24"/>
    <x v="0"/>
    <x v="1"/>
    <x v="17682"/>
    <n v="112"/>
    <n v="8088"/>
  </r>
  <r>
    <x v="27"/>
    <x v="369"/>
    <s v="25"/>
    <x v="0"/>
    <x v="1"/>
    <x v="17683"/>
    <n v="117"/>
    <n v="8388"/>
  </r>
  <r>
    <x v="27"/>
    <x v="370"/>
    <s v="26"/>
    <x v="0"/>
    <x v="1"/>
    <x v="17684"/>
    <n v="118"/>
    <n v="8472"/>
  </r>
  <r>
    <x v="27"/>
    <x v="371"/>
    <s v="27"/>
    <x v="0"/>
    <x v="1"/>
    <x v="17685"/>
    <n v="120"/>
    <n v="8759"/>
  </r>
  <r>
    <x v="27"/>
    <x v="372"/>
    <s v="28"/>
    <x v="0"/>
    <x v="1"/>
    <x v="17686"/>
    <n v="120"/>
    <n v="8825"/>
  </r>
  <r>
    <x v="27"/>
    <x v="373"/>
    <s v="29"/>
    <x v="0"/>
    <x v="1"/>
    <x v="17687"/>
    <n v="120"/>
    <n v="8867"/>
  </r>
  <r>
    <x v="27"/>
    <x v="374"/>
    <s v="30"/>
    <x v="0"/>
    <x v="1"/>
    <x v="17688"/>
    <n v="120"/>
    <n v="9052"/>
  </r>
  <r>
    <x v="27"/>
    <x v="375"/>
    <s v="31"/>
    <x v="0"/>
    <x v="1"/>
    <x v="17689"/>
    <n v="120"/>
    <n v="9253"/>
  </r>
  <r>
    <x v="27"/>
    <x v="376"/>
    <s v="01"/>
    <x v="1"/>
    <x v="1"/>
    <x v="17690"/>
    <n v="121"/>
    <n v="9397"/>
  </r>
  <r>
    <x v="27"/>
    <x v="377"/>
    <s v="02"/>
    <x v="1"/>
    <x v="1"/>
    <x v="17691"/>
    <n v="126"/>
    <n v="9585"/>
  </r>
  <r>
    <x v="27"/>
    <x v="378"/>
    <s v="03"/>
    <x v="1"/>
    <x v="1"/>
    <x v="17692"/>
    <n v="127"/>
    <n v="9685"/>
  </r>
  <r>
    <x v="27"/>
    <x v="379"/>
    <s v="04"/>
    <x v="1"/>
    <x v="1"/>
    <x v="17693"/>
    <n v="132"/>
    <n v="9770"/>
  </r>
  <r>
    <x v="27"/>
    <x v="380"/>
    <s v="05"/>
    <x v="1"/>
    <x v="1"/>
    <x v="17694"/>
    <n v="132"/>
    <n v="9941"/>
  </r>
  <r>
    <x v="27"/>
    <x v="381"/>
    <s v="06"/>
    <x v="1"/>
    <x v="1"/>
    <x v="17695"/>
    <n v="134"/>
    <n v="10040"/>
  </r>
  <r>
    <x v="27"/>
    <x v="382"/>
    <s v="07"/>
    <x v="1"/>
    <x v="1"/>
    <x v="17696"/>
    <n v="134"/>
    <n v="10129"/>
  </r>
  <r>
    <x v="27"/>
    <x v="383"/>
    <s v="08"/>
    <x v="1"/>
    <x v="1"/>
    <x v="17697"/>
    <n v="134"/>
    <n v="10161"/>
  </r>
  <r>
    <x v="27"/>
    <x v="384"/>
    <s v="09"/>
    <x v="1"/>
    <x v="1"/>
    <x v="17698"/>
    <n v="134"/>
    <n v="10232"/>
  </r>
  <r>
    <x v="27"/>
    <x v="385"/>
    <s v="10"/>
    <x v="1"/>
    <x v="1"/>
    <x v="17699"/>
    <n v="134"/>
    <n v="10279"/>
  </r>
  <r>
    <x v="27"/>
    <x v="386"/>
    <s v="11"/>
    <x v="1"/>
    <x v="1"/>
    <x v="17699"/>
    <n v="134"/>
    <n v="10279"/>
  </r>
  <r>
    <x v="27"/>
    <x v="387"/>
    <s v="12"/>
    <x v="1"/>
    <x v="1"/>
    <x v="17700"/>
    <n v="137"/>
    <n v="10758"/>
  </r>
  <r>
    <x v="27"/>
    <x v="388"/>
    <s v="13"/>
    <x v="1"/>
    <x v="1"/>
    <x v="17701"/>
    <n v="138"/>
    <n v="10870"/>
  </r>
  <r>
    <x v="27"/>
    <x v="389"/>
    <s v="14"/>
    <x v="1"/>
    <x v="1"/>
    <x v="17701"/>
    <n v="138"/>
    <n v="10870"/>
  </r>
  <r>
    <x v="27"/>
    <x v="390"/>
    <s v="15"/>
    <x v="1"/>
    <x v="1"/>
    <x v="17702"/>
    <n v="138"/>
    <n v="10979"/>
  </r>
  <r>
    <x v="27"/>
    <x v="391"/>
    <s v="16"/>
    <x v="1"/>
    <x v="1"/>
    <x v="17702"/>
    <n v="138"/>
    <n v="10979"/>
  </r>
  <r>
    <x v="27"/>
    <x v="392"/>
    <s v="17"/>
    <x v="1"/>
    <x v="1"/>
    <x v="964"/>
    <n v="138"/>
    <n v="11012"/>
  </r>
  <r>
    <x v="27"/>
    <x v="393"/>
    <s v="18"/>
    <x v="1"/>
    <x v="1"/>
    <x v="17703"/>
    <n v="139"/>
    <n v="11094"/>
  </r>
  <r>
    <x v="27"/>
    <x v="394"/>
    <s v="19"/>
    <x v="1"/>
    <x v="1"/>
    <x v="17704"/>
    <n v="139"/>
    <n v="11130"/>
  </r>
  <r>
    <x v="27"/>
    <x v="395"/>
    <s v="20"/>
    <x v="1"/>
    <x v="1"/>
    <x v="17705"/>
    <n v="139"/>
    <n v="11140"/>
  </r>
  <r>
    <x v="27"/>
    <x v="396"/>
    <s v="21"/>
    <x v="1"/>
    <x v="1"/>
    <x v="17706"/>
    <n v="139"/>
    <n v="11140"/>
  </r>
  <r>
    <x v="27"/>
    <x v="397"/>
    <s v="22"/>
    <x v="1"/>
    <x v="1"/>
    <x v="17707"/>
    <n v="139"/>
    <n v="11211"/>
  </r>
  <r>
    <x v="27"/>
    <x v="398"/>
    <s v="23"/>
    <x v="1"/>
    <x v="1"/>
    <x v="17708"/>
    <n v="141"/>
    <n v="11293"/>
  </r>
  <r>
    <x v="27"/>
    <x v="399"/>
    <s v="24"/>
    <x v="1"/>
    <x v="1"/>
    <x v="17709"/>
    <n v="142"/>
    <n v="11320"/>
  </r>
  <r>
    <x v="27"/>
    <x v="400"/>
    <s v="25"/>
    <x v="1"/>
    <x v="1"/>
    <x v="17710"/>
    <n v="142"/>
    <n v="11340"/>
  </r>
  <r>
    <x v="27"/>
    <x v="401"/>
    <s v="26"/>
    <x v="1"/>
    <x v="1"/>
    <x v="17711"/>
    <n v="142"/>
    <n v="11404"/>
  </r>
  <r>
    <x v="27"/>
    <x v="402"/>
    <s v="27"/>
    <x v="1"/>
    <x v="1"/>
    <x v="17712"/>
    <n v="142"/>
    <n v="11493"/>
  </r>
  <r>
    <x v="27"/>
    <x v="403"/>
    <s v="28"/>
    <x v="1"/>
    <x v="1"/>
    <x v="17712"/>
    <n v="142"/>
    <n v="11493"/>
  </r>
  <r>
    <x v="27"/>
    <x v="404"/>
    <s v="01"/>
    <x v="2"/>
    <x v="1"/>
    <x v="17713"/>
    <n v="143"/>
    <n v="11588"/>
  </r>
  <r>
    <x v="27"/>
    <x v="405"/>
    <s v="02"/>
    <x v="2"/>
    <x v="1"/>
    <x v="17714"/>
    <n v="143"/>
    <n v="11635"/>
  </r>
  <r>
    <x v="27"/>
    <x v="406"/>
    <s v="03"/>
    <x v="2"/>
    <x v="1"/>
    <x v="17715"/>
    <n v="143"/>
    <n v="11657"/>
  </r>
  <r>
    <x v="27"/>
    <x v="407"/>
    <s v="04"/>
    <x v="2"/>
    <x v="1"/>
    <x v="17716"/>
    <n v="143"/>
    <n v="11677"/>
  </r>
  <r>
    <x v="27"/>
    <x v="408"/>
    <s v="05"/>
    <x v="2"/>
    <x v="1"/>
    <x v="17717"/>
    <n v="143"/>
    <n v="11722"/>
  </r>
  <r>
    <x v="27"/>
    <x v="409"/>
    <s v="06"/>
    <x v="2"/>
    <x v="1"/>
    <x v="17718"/>
    <n v="143"/>
    <n v="11754"/>
  </r>
  <r>
    <x v="27"/>
    <x v="410"/>
    <s v="07"/>
    <x v="2"/>
    <x v="1"/>
    <x v="17719"/>
    <n v="143"/>
    <n v="11816"/>
  </r>
  <r>
    <x v="27"/>
    <x v="411"/>
    <s v="08"/>
    <x v="2"/>
    <x v="1"/>
    <x v="17719"/>
    <n v="143"/>
    <n v="11816"/>
  </r>
  <r>
    <x v="27"/>
    <x v="412"/>
    <s v="09"/>
    <x v="2"/>
    <x v="1"/>
    <x v="17720"/>
    <n v="143"/>
    <n v="11860"/>
  </r>
  <r>
    <x v="27"/>
    <x v="413"/>
    <s v="10"/>
    <x v="2"/>
    <x v="1"/>
    <x v="17721"/>
    <n v="143"/>
    <n v="11886"/>
  </r>
  <r>
    <x v="27"/>
    <x v="414"/>
    <s v="11"/>
    <x v="2"/>
    <x v="1"/>
    <x v="17722"/>
    <n v="143"/>
    <n v="11905"/>
  </r>
  <r>
    <x v="27"/>
    <x v="415"/>
    <s v="12"/>
    <x v="2"/>
    <x v="1"/>
    <x v="17723"/>
    <n v="144"/>
    <n v="11951"/>
  </r>
  <r>
    <x v="27"/>
    <x v="416"/>
    <s v="13"/>
    <x v="2"/>
    <x v="1"/>
    <x v="17724"/>
    <n v="144"/>
    <n v="11961"/>
  </r>
  <r>
    <x v="27"/>
    <x v="417"/>
    <s v="14"/>
    <x v="2"/>
    <x v="1"/>
    <x v="17725"/>
    <n v="144"/>
    <n v="11965"/>
  </r>
  <r>
    <x v="27"/>
    <x v="418"/>
    <s v="15"/>
    <x v="2"/>
    <x v="1"/>
    <x v="17726"/>
    <n v="144"/>
    <n v="11974"/>
  </r>
  <r>
    <x v="27"/>
    <x v="419"/>
    <s v="16"/>
    <x v="2"/>
    <x v="1"/>
    <x v="17726"/>
    <n v="144"/>
    <n v="11974"/>
  </r>
  <r>
    <x v="27"/>
    <x v="420"/>
    <s v="17"/>
    <x v="2"/>
    <x v="1"/>
    <x v="13815"/>
    <n v="144"/>
    <n v="11978"/>
  </r>
  <r>
    <x v="27"/>
    <x v="421"/>
    <s v="18"/>
    <x v="2"/>
    <x v="1"/>
    <x v="17727"/>
    <n v="145"/>
    <n v="11998"/>
  </r>
  <r>
    <x v="27"/>
    <x v="422"/>
    <s v="19"/>
    <x v="2"/>
    <x v="1"/>
    <x v="17727"/>
    <n v="145"/>
    <n v="11998"/>
  </r>
  <r>
    <x v="27"/>
    <x v="423"/>
    <s v="20"/>
    <x v="2"/>
    <x v="1"/>
    <x v="17728"/>
    <n v="145"/>
    <n v="12029"/>
  </r>
  <r>
    <x v="27"/>
    <x v="424"/>
    <s v="21"/>
    <x v="2"/>
    <x v="1"/>
    <x v="970"/>
    <n v="145"/>
    <n v="12038"/>
  </r>
  <r>
    <x v="27"/>
    <x v="425"/>
    <s v="22"/>
    <x v="2"/>
    <x v="1"/>
    <x v="17729"/>
    <n v="145"/>
    <n v="12177"/>
  </r>
  <r>
    <x v="27"/>
    <x v="426"/>
    <s v="23"/>
    <x v="2"/>
    <x v="1"/>
    <x v="17730"/>
    <n v="145"/>
    <n v="12240"/>
  </r>
  <r>
    <x v="27"/>
    <x v="427"/>
    <s v="24"/>
    <x v="2"/>
    <x v="1"/>
    <x v="13830"/>
    <n v="145"/>
    <n v="12269"/>
  </r>
  <r>
    <x v="27"/>
    <x v="428"/>
    <s v="25"/>
    <x v="2"/>
    <x v="1"/>
    <x v="17731"/>
    <n v="145"/>
    <n v="12294"/>
  </r>
  <r>
    <x v="27"/>
    <x v="429"/>
    <s v="26"/>
    <x v="2"/>
    <x v="1"/>
    <x v="17732"/>
    <n v="145"/>
    <n v="12314"/>
  </r>
  <r>
    <x v="27"/>
    <x v="430"/>
    <s v="27"/>
    <x v="2"/>
    <x v="1"/>
    <x v="17733"/>
    <n v="145"/>
    <n v="12330"/>
  </r>
  <r>
    <x v="27"/>
    <x v="431"/>
    <s v="28"/>
    <x v="2"/>
    <x v="1"/>
    <x v="17734"/>
    <n v="145"/>
    <n v="12350"/>
  </r>
  <r>
    <x v="27"/>
    <x v="432"/>
    <s v="29"/>
    <x v="2"/>
    <x v="1"/>
    <x v="14354"/>
    <n v="145"/>
    <n v="12375"/>
  </r>
  <r>
    <x v="27"/>
    <x v="433"/>
    <s v="30"/>
    <x v="2"/>
    <x v="1"/>
    <x v="16930"/>
    <n v="146"/>
    <n v="12385"/>
  </r>
  <r>
    <x v="27"/>
    <x v="434"/>
    <s v="31"/>
    <x v="2"/>
    <x v="1"/>
    <x v="16930"/>
    <n v="146"/>
    <n v="12385"/>
  </r>
  <r>
    <x v="27"/>
    <x v="435"/>
    <s v="01"/>
    <x v="3"/>
    <x v="1"/>
    <x v="17735"/>
    <n v="149"/>
    <n v="12420"/>
  </r>
  <r>
    <x v="27"/>
    <x v="436"/>
    <s v="02"/>
    <x v="3"/>
    <x v="1"/>
    <x v="13854"/>
    <n v="150"/>
    <n v="12430"/>
  </r>
  <r>
    <x v="27"/>
    <x v="437"/>
    <s v="03"/>
    <x v="3"/>
    <x v="1"/>
    <x v="17736"/>
    <n v="150"/>
    <n v="12445"/>
  </r>
  <r>
    <x v="27"/>
    <x v="438"/>
    <s v="04"/>
    <x v="3"/>
    <x v="1"/>
    <x v="17737"/>
    <n v="150"/>
    <n v="12467"/>
  </r>
  <r>
    <x v="27"/>
    <x v="439"/>
    <s v="05"/>
    <x v="3"/>
    <x v="1"/>
    <x v="17738"/>
    <n v="150"/>
    <n v="12477"/>
  </r>
  <r>
    <x v="27"/>
    <x v="440"/>
    <s v="06"/>
    <x v="3"/>
    <x v="1"/>
    <x v="17739"/>
    <n v="150"/>
    <n v="12516"/>
  </r>
  <r>
    <x v="27"/>
    <x v="441"/>
    <s v="07"/>
    <x v="3"/>
    <x v="1"/>
    <x v="15677"/>
    <n v="150"/>
    <n v="12540"/>
  </r>
  <r>
    <x v="27"/>
    <x v="442"/>
    <s v="08"/>
    <x v="3"/>
    <x v="1"/>
    <x v="17740"/>
    <n v="152"/>
    <n v="12556"/>
  </r>
  <r>
    <x v="27"/>
    <x v="443"/>
    <s v="09"/>
    <x v="3"/>
    <x v="1"/>
    <x v="13863"/>
    <n v="152"/>
    <n v="12571"/>
  </r>
  <r>
    <x v="27"/>
    <x v="444"/>
    <s v="10"/>
    <x v="3"/>
    <x v="1"/>
    <x v="17741"/>
    <n v="152"/>
    <n v="12593"/>
  </r>
  <r>
    <x v="27"/>
    <x v="445"/>
    <s v="11"/>
    <x v="3"/>
    <x v="1"/>
    <x v="17741"/>
    <n v="152"/>
    <n v="12593"/>
  </r>
  <r>
    <x v="27"/>
    <x v="446"/>
    <s v="12"/>
    <x v="3"/>
    <x v="1"/>
    <x v="13866"/>
    <n v="153"/>
    <n v="12627"/>
  </r>
  <r>
    <x v="27"/>
    <x v="447"/>
    <s v="13"/>
    <x v="3"/>
    <x v="1"/>
    <x v="13866"/>
    <n v="153"/>
    <n v="12627"/>
  </r>
  <r>
    <x v="27"/>
    <x v="448"/>
    <s v="14"/>
    <x v="3"/>
    <x v="1"/>
    <x v="17742"/>
    <n v="154"/>
    <n v="12689"/>
  </r>
  <r>
    <x v="27"/>
    <x v="449"/>
    <s v="15"/>
    <x v="3"/>
    <x v="1"/>
    <x v="17743"/>
    <n v="154"/>
    <n v="12730"/>
  </r>
  <r>
    <x v="27"/>
    <x v="450"/>
    <s v="16"/>
    <x v="3"/>
    <x v="1"/>
    <x v="2646"/>
    <n v="154"/>
    <n v="12742"/>
  </r>
  <r>
    <x v="27"/>
    <x v="451"/>
    <s v="17"/>
    <x v="3"/>
    <x v="1"/>
    <x v="17744"/>
    <n v="154"/>
    <n v="12750"/>
  </r>
  <r>
    <x v="27"/>
    <x v="452"/>
    <s v="18"/>
    <x v="3"/>
    <x v="1"/>
    <x v="17745"/>
    <n v="154"/>
    <n v="12759"/>
  </r>
  <r>
    <x v="27"/>
    <x v="453"/>
    <s v="19"/>
    <x v="3"/>
    <x v="1"/>
    <x v="2648"/>
    <n v="154"/>
    <n v="12773"/>
  </r>
  <r>
    <x v="27"/>
    <x v="454"/>
    <s v="20"/>
    <x v="3"/>
    <x v="1"/>
    <x v="17746"/>
    <n v="155"/>
    <n v="12812"/>
  </r>
  <r>
    <x v="27"/>
    <x v="455"/>
    <s v="21"/>
    <x v="3"/>
    <x v="1"/>
    <x v="17746"/>
    <n v="155"/>
    <n v="12812"/>
  </r>
  <r>
    <x v="27"/>
    <x v="456"/>
    <s v="22"/>
    <x v="3"/>
    <x v="1"/>
    <x v="17747"/>
    <n v="156"/>
    <n v="12862"/>
  </r>
  <r>
    <x v="27"/>
    <x v="457"/>
    <s v="23"/>
    <x v="3"/>
    <x v="1"/>
    <x v="17748"/>
    <n v="156"/>
    <n v="12887"/>
  </r>
  <r>
    <x v="27"/>
    <x v="458"/>
    <s v="24"/>
    <x v="3"/>
    <x v="1"/>
    <x v="17748"/>
    <n v="156"/>
    <n v="12887"/>
  </r>
  <r>
    <x v="27"/>
    <x v="459"/>
    <s v="25"/>
    <x v="3"/>
    <x v="1"/>
    <x v="17749"/>
    <n v="156"/>
    <n v="12937"/>
  </r>
  <r>
    <x v="27"/>
    <x v="460"/>
    <s v="26"/>
    <x v="3"/>
    <x v="1"/>
    <x v="17749"/>
    <n v="156"/>
    <n v="12937"/>
  </r>
  <r>
    <x v="27"/>
    <x v="461"/>
    <s v="27"/>
    <x v="3"/>
    <x v="1"/>
    <x v="17749"/>
    <n v="156"/>
    <n v="12937"/>
  </r>
  <r>
    <x v="27"/>
    <x v="462"/>
    <s v="28"/>
    <x v="3"/>
    <x v="1"/>
    <x v="17750"/>
    <n v="157"/>
    <n v="13000"/>
  </r>
  <r>
    <x v="27"/>
    <x v="463"/>
    <s v="29"/>
    <x v="3"/>
    <x v="1"/>
    <x v="17751"/>
    <n v="157"/>
    <n v="13031"/>
  </r>
  <r>
    <x v="27"/>
    <x v="464"/>
    <s v="30"/>
    <x v="3"/>
    <x v="1"/>
    <x v="17752"/>
    <n v="157"/>
    <n v="13043"/>
  </r>
  <r>
    <x v="27"/>
    <x v="465"/>
    <s v="01"/>
    <x v="4"/>
    <x v="1"/>
    <x v="17753"/>
    <n v="157"/>
    <n v="13053"/>
  </r>
  <r>
    <x v="27"/>
    <x v="466"/>
    <s v="02"/>
    <x v="4"/>
    <x v="1"/>
    <x v="17753"/>
    <n v="157"/>
    <n v="13053"/>
  </r>
  <r>
    <x v="27"/>
    <x v="467"/>
    <s v="03"/>
    <x v="4"/>
    <x v="1"/>
    <x v="17754"/>
    <n v="157"/>
    <n v="13067"/>
  </r>
  <r>
    <x v="27"/>
    <x v="468"/>
    <s v="04"/>
    <x v="4"/>
    <x v="1"/>
    <x v="17755"/>
    <n v="161"/>
    <n v="13081"/>
  </r>
  <r>
    <x v="27"/>
    <x v="469"/>
    <s v="05"/>
    <x v="4"/>
    <x v="1"/>
    <x v="17756"/>
    <n v="161"/>
    <n v="13101"/>
  </r>
  <r>
    <x v="27"/>
    <x v="470"/>
    <s v="06"/>
    <x v="4"/>
    <x v="1"/>
    <x v="17757"/>
    <n v="162"/>
    <n v="13111"/>
  </r>
  <r>
    <x v="27"/>
    <x v="471"/>
    <s v="07"/>
    <x v="4"/>
    <x v="1"/>
    <x v="17757"/>
    <n v="162"/>
    <n v="13111"/>
  </r>
  <r>
    <x v="27"/>
    <x v="472"/>
    <s v="08"/>
    <x v="4"/>
    <x v="1"/>
    <x v="17758"/>
    <n v="162"/>
    <n v="13135"/>
  </r>
  <r>
    <x v="27"/>
    <x v="473"/>
    <s v="09"/>
    <x v="4"/>
    <x v="1"/>
    <x v="17759"/>
    <n v="162"/>
    <n v="13156"/>
  </r>
  <r>
    <x v="27"/>
    <x v="474"/>
    <s v="10"/>
    <x v="4"/>
    <x v="1"/>
    <x v="17760"/>
    <n v="162"/>
    <n v="13164"/>
  </r>
  <r>
    <x v="27"/>
    <x v="475"/>
    <s v="11"/>
    <x v="4"/>
    <x v="1"/>
    <x v="17761"/>
    <n v="164"/>
    <n v="13180"/>
  </r>
  <r>
    <x v="27"/>
    <x v="476"/>
    <s v="12"/>
    <x v="4"/>
    <x v="1"/>
    <x v="17762"/>
    <n v="164"/>
    <n v="13184"/>
  </r>
  <r>
    <x v="27"/>
    <x v="477"/>
    <s v="13"/>
    <x v="4"/>
    <x v="1"/>
    <x v="17762"/>
    <n v="164"/>
    <n v="13184"/>
  </r>
  <r>
    <x v="27"/>
    <x v="478"/>
    <s v="14"/>
    <x v="4"/>
    <x v="1"/>
    <x v="17763"/>
    <n v="164"/>
    <n v="13194"/>
  </r>
  <r>
    <x v="27"/>
    <x v="479"/>
    <s v="15"/>
    <x v="4"/>
    <x v="1"/>
    <x v="17764"/>
    <n v="164"/>
    <n v="13199"/>
  </r>
  <r>
    <x v="27"/>
    <x v="480"/>
    <s v="16"/>
    <x v="4"/>
    <x v="1"/>
    <x v="17765"/>
    <n v="164"/>
    <n v="13199"/>
  </r>
  <r>
    <x v="27"/>
    <x v="481"/>
    <s v="17"/>
    <x v="4"/>
    <x v="1"/>
    <x v="17765"/>
    <n v="164"/>
    <n v="13199"/>
  </r>
  <r>
    <x v="27"/>
    <x v="482"/>
    <s v="18"/>
    <x v="4"/>
    <x v="1"/>
    <x v="10059"/>
    <n v="165"/>
    <n v="13210"/>
  </r>
  <r>
    <x v="27"/>
    <x v="483"/>
    <s v="19"/>
    <x v="4"/>
    <x v="1"/>
    <x v="17766"/>
    <n v="165"/>
    <n v="13220"/>
  </r>
  <r>
    <x v="27"/>
    <x v="484"/>
    <s v="20"/>
    <x v="4"/>
    <x v="1"/>
    <x v="17767"/>
    <n v="165"/>
    <n v="13223"/>
  </r>
  <r>
    <x v="27"/>
    <x v="485"/>
    <s v="21"/>
    <x v="4"/>
    <x v="1"/>
    <x v="17768"/>
    <n v="165"/>
    <n v="13225"/>
  </r>
  <r>
    <x v="27"/>
    <x v="486"/>
    <s v="22"/>
    <x v="4"/>
    <x v="1"/>
    <x v="17769"/>
    <n v="165"/>
    <n v="13225"/>
  </r>
  <r>
    <x v="27"/>
    <x v="487"/>
    <s v="23"/>
    <x v="4"/>
    <x v="1"/>
    <x v="17770"/>
    <n v="165"/>
    <n v="13230"/>
  </r>
  <r>
    <x v="27"/>
    <x v="488"/>
    <s v="24"/>
    <x v="4"/>
    <x v="1"/>
    <x v="17770"/>
    <n v="165"/>
    <n v="13230"/>
  </r>
  <r>
    <x v="27"/>
    <x v="489"/>
    <s v="25"/>
    <x v="4"/>
    <x v="1"/>
    <x v="17771"/>
    <n v="166"/>
    <n v="13241"/>
  </r>
  <r>
    <x v="27"/>
    <x v="490"/>
    <s v="26"/>
    <x v="4"/>
    <x v="1"/>
    <x v="17772"/>
    <n v="166"/>
    <n v="13243"/>
  </r>
  <r>
    <x v="27"/>
    <x v="491"/>
    <s v="27"/>
    <x v="4"/>
    <x v="1"/>
    <x v="17773"/>
    <n v="166"/>
    <n v="13243"/>
  </r>
  <r>
    <x v="27"/>
    <x v="492"/>
    <s v="28"/>
    <x v="4"/>
    <x v="1"/>
    <x v="17774"/>
    <n v="166"/>
    <n v="13248"/>
  </r>
  <r>
    <x v="27"/>
    <x v="493"/>
    <s v="29"/>
    <x v="4"/>
    <x v="1"/>
    <x v="17775"/>
    <n v="166"/>
    <n v="13248"/>
  </r>
  <r>
    <x v="27"/>
    <x v="494"/>
    <s v="30"/>
    <x v="4"/>
    <x v="1"/>
    <x v="17775"/>
    <n v="166"/>
    <n v="13248"/>
  </r>
  <r>
    <x v="27"/>
    <x v="495"/>
    <s v="31"/>
    <x v="4"/>
    <x v="1"/>
    <x v="17776"/>
    <n v="166"/>
    <n v="13255"/>
  </r>
  <r>
    <x v="27"/>
    <x v="496"/>
    <s v="01"/>
    <x v="5"/>
    <x v="1"/>
    <x v="17777"/>
    <n v="167"/>
    <n v="13256"/>
  </r>
  <r>
    <x v="27"/>
    <x v="497"/>
    <s v="02"/>
    <x v="5"/>
    <x v="1"/>
    <x v="17777"/>
    <n v="167"/>
    <n v="13256"/>
  </r>
  <r>
    <x v="27"/>
    <x v="498"/>
    <s v="03"/>
    <x v="5"/>
    <x v="1"/>
    <x v="16676"/>
    <n v="167"/>
    <n v="13260"/>
  </r>
  <r>
    <x v="27"/>
    <x v="499"/>
    <s v="04"/>
    <x v="5"/>
    <x v="1"/>
    <x v="2660"/>
    <n v="167"/>
    <n v="13263"/>
  </r>
  <r>
    <x v="27"/>
    <x v="500"/>
    <s v="05"/>
    <x v="5"/>
    <x v="1"/>
    <x v="17778"/>
    <n v="167"/>
    <n v="13265"/>
  </r>
  <r>
    <x v="27"/>
    <x v="501"/>
    <s v="06"/>
    <x v="5"/>
    <x v="1"/>
    <x v="17779"/>
    <n v="167"/>
    <n v="13265"/>
  </r>
  <r>
    <x v="27"/>
    <x v="502"/>
    <s v="07"/>
    <x v="5"/>
    <x v="1"/>
    <x v="17779"/>
    <n v="167"/>
    <n v="13265"/>
  </r>
  <r>
    <x v="27"/>
    <x v="503"/>
    <s v="08"/>
    <x v="5"/>
    <x v="1"/>
    <x v="17780"/>
    <n v="167"/>
    <n v="13268"/>
  </r>
  <r>
    <x v="27"/>
    <x v="504"/>
    <s v="09"/>
    <x v="5"/>
    <x v="1"/>
    <x v="17780"/>
    <n v="167"/>
    <n v="13268"/>
  </r>
  <r>
    <x v="27"/>
    <x v="505"/>
    <s v="10"/>
    <x v="5"/>
    <x v="1"/>
    <x v="17781"/>
    <n v="167"/>
    <n v="13268"/>
  </r>
  <r>
    <x v="27"/>
    <x v="506"/>
    <s v="11"/>
    <x v="5"/>
    <x v="1"/>
    <x v="17781"/>
    <n v="167"/>
    <n v="13268"/>
  </r>
  <r>
    <x v="27"/>
    <x v="507"/>
    <s v="12"/>
    <x v="5"/>
    <x v="1"/>
    <x v="17782"/>
    <n v="167"/>
    <n v="13272"/>
  </r>
  <r>
    <x v="27"/>
    <x v="508"/>
    <s v="13"/>
    <x v="5"/>
    <x v="1"/>
    <x v="17782"/>
    <n v="167"/>
    <n v="13272"/>
  </r>
  <r>
    <x v="27"/>
    <x v="509"/>
    <s v="14"/>
    <x v="5"/>
    <x v="1"/>
    <x v="17782"/>
    <n v="167"/>
    <n v="13272"/>
  </r>
  <r>
    <x v="27"/>
    <x v="510"/>
    <s v="15"/>
    <x v="5"/>
    <x v="1"/>
    <x v="17782"/>
    <n v="167"/>
    <n v="13287"/>
  </r>
  <r>
    <x v="27"/>
    <x v="511"/>
    <s v="16"/>
    <x v="5"/>
    <x v="1"/>
    <x v="17783"/>
    <n v="167"/>
    <n v="13287"/>
  </r>
  <r>
    <x v="27"/>
    <x v="512"/>
    <s v="17"/>
    <x v="5"/>
    <x v="1"/>
    <x v="17783"/>
    <n v="167"/>
    <n v="13287"/>
  </r>
  <r>
    <x v="27"/>
    <x v="513"/>
    <s v="18"/>
    <x v="5"/>
    <x v="1"/>
    <x v="17784"/>
    <n v="167"/>
    <n v="13287"/>
  </r>
  <r>
    <x v="27"/>
    <x v="514"/>
    <s v="19"/>
    <x v="5"/>
    <x v="1"/>
    <x v="17785"/>
    <n v="167"/>
    <n v="13290"/>
  </r>
  <r>
    <x v="27"/>
    <x v="515"/>
    <s v="20"/>
    <x v="5"/>
    <x v="1"/>
    <x v="7569"/>
    <n v="167"/>
    <n v="13293"/>
  </r>
  <r>
    <x v="27"/>
    <x v="516"/>
    <s v="21"/>
    <x v="5"/>
    <x v="1"/>
    <x v="7569"/>
    <n v="167"/>
    <n v="13293"/>
  </r>
  <r>
    <x v="27"/>
    <x v="517"/>
    <s v="22"/>
    <x v="5"/>
    <x v="1"/>
    <x v="7569"/>
    <n v="168"/>
    <n v="13295"/>
  </r>
  <r>
    <x v="27"/>
    <x v="518"/>
    <s v="23"/>
    <x v="5"/>
    <x v="1"/>
    <x v="17786"/>
    <n v="168"/>
    <n v="13295"/>
  </r>
  <r>
    <x v="27"/>
    <x v="519"/>
    <s v="24"/>
    <x v="5"/>
    <x v="1"/>
    <x v="17787"/>
    <n v="168"/>
    <n v="13295"/>
  </r>
  <r>
    <x v="27"/>
    <x v="520"/>
    <s v="25"/>
    <x v="5"/>
    <x v="1"/>
    <x v="17788"/>
    <n v="168"/>
    <n v="13297"/>
  </r>
  <r>
    <x v="27"/>
    <x v="521"/>
    <s v="26"/>
    <x v="5"/>
    <x v="1"/>
    <x v="17789"/>
    <n v="168"/>
    <n v="13297"/>
  </r>
  <r>
    <x v="27"/>
    <x v="522"/>
    <s v="27"/>
    <x v="5"/>
    <x v="1"/>
    <x v="17789"/>
    <n v="168"/>
    <n v="13297"/>
  </r>
  <r>
    <x v="27"/>
    <x v="523"/>
    <s v="28"/>
    <x v="5"/>
    <x v="1"/>
    <x v="17790"/>
    <n v="168"/>
    <n v="13301"/>
  </r>
  <r>
    <x v="27"/>
    <x v="524"/>
    <s v="29"/>
    <x v="5"/>
    <x v="1"/>
    <x v="17790"/>
    <n v="168"/>
    <n v="13301"/>
  </r>
  <r>
    <x v="27"/>
    <x v="525"/>
    <s v="30"/>
    <x v="5"/>
    <x v="1"/>
    <x v="17790"/>
    <n v="168"/>
    <n v="13301"/>
  </r>
  <r>
    <x v="27"/>
    <x v="526"/>
    <s v="01"/>
    <x v="6"/>
    <x v="1"/>
    <x v="17791"/>
    <n v="168"/>
    <n v="13308"/>
  </r>
  <r>
    <x v="27"/>
    <x v="527"/>
    <s v="02"/>
    <x v="6"/>
    <x v="1"/>
    <x v="17792"/>
    <n v="168"/>
    <n v="13308"/>
  </r>
  <r>
    <x v="27"/>
    <x v="528"/>
    <s v="03"/>
    <x v="6"/>
    <x v="1"/>
    <x v="17793"/>
    <n v="168"/>
    <n v="13308"/>
  </r>
  <r>
    <x v="27"/>
    <x v="529"/>
    <s v="04"/>
    <x v="6"/>
    <x v="1"/>
    <x v="17793"/>
    <n v="168"/>
    <n v="13308"/>
  </r>
  <r>
    <x v="27"/>
    <x v="530"/>
    <s v="05"/>
    <x v="6"/>
    <x v="1"/>
    <x v="17793"/>
    <n v="168"/>
    <n v="13313"/>
  </r>
  <r>
    <x v="27"/>
    <x v="531"/>
    <s v="06"/>
    <x v="6"/>
    <x v="1"/>
    <x v="17793"/>
    <n v="168"/>
    <n v="13313"/>
  </r>
  <r>
    <x v="27"/>
    <x v="532"/>
    <s v="07"/>
    <x v="6"/>
    <x v="1"/>
    <x v="17794"/>
    <n v="168"/>
    <n v="13317"/>
  </r>
  <r>
    <x v="27"/>
    <x v="533"/>
    <s v="08"/>
    <x v="6"/>
    <x v="1"/>
    <x v="17795"/>
    <n v="168"/>
    <n v="13317"/>
  </r>
  <r>
    <x v="27"/>
    <x v="534"/>
    <s v="09"/>
    <x v="6"/>
    <x v="1"/>
    <x v="17796"/>
    <n v="168"/>
    <n v="13317"/>
  </r>
  <r>
    <x v="27"/>
    <x v="535"/>
    <s v="10"/>
    <x v="6"/>
    <x v="1"/>
    <x v="17796"/>
    <n v="168"/>
    <n v="13317"/>
  </r>
  <r>
    <x v="27"/>
    <x v="536"/>
    <s v="11"/>
    <x v="6"/>
    <x v="1"/>
    <x v="17797"/>
    <n v="168"/>
    <n v="13317"/>
  </r>
  <r>
    <x v="27"/>
    <x v="537"/>
    <s v="12"/>
    <x v="6"/>
    <x v="1"/>
    <x v="17798"/>
    <n v="168"/>
    <n v="13324"/>
  </r>
  <r>
    <x v="27"/>
    <x v="538"/>
    <s v="13"/>
    <x v="6"/>
    <x v="1"/>
    <x v="17799"/>
    <n v="168"/>
    <n v="13333"/>
  </r>
  <r>
    <x v="27"/>
    <x v="539"/>
    <s v="14"/>
    <x v="6"/>
    <x v="1"/>
    <x v="17800"/>
    <n v="169"/>
    <n v="13333"/>
  </r>
  <r>
    <x v="27"/>
    <x v="540"/>
    <s v="15"/>
    <x v="6"/>
    <x v="1"/>
    <x v="17801"/>
    <n v="169"/>
    <n v="13335"/>
  </r>
  <r>
    <x v="27"/>
    <x v="541"/>
    <s v="16"/>
    <x v="6"/>
    <x v="1"/>
    <x v="17802"/>
    <n v="169"/>
    <n v="13335"/>
  </r>
  <r>
    <x v="27"/>
    <x v="542"/>
    <s v="17"/>
    <x v="6"/>
    <x v="1"/>
    <x v="17803"/>
    <n v="169"/>
    <n v="13340"/>
  </r>
  <r>
    <x v="27"/>
    <x v="543"/>
    <s v="18"/>
    <x v="6"/>
    <x v="1"/>
    <x v="17803"/>
    <n v="169"/>
    <n v="13340"/>
  </r>
  <r>
    <x v="27"/>
    <x v="544"/>
    <s v="19"/>
    <x v="6"/>
    <x v="1"/>
    <x v="17803"/>
    <n v="169"/>
    <n v="13340"/>
  </r>
  <r>
    <x v="27"/>
    <x v="545"/>
    <s v="20"/>
    <x v="6"/>
    <x v="1"/>
    <x v="17804"/>
    <n v="169"/>
    <n v="13350"/>
  </r>
  <r>
    <x v="27"/>
    <x v="546"/>
    <s v="21"/>
    <x v="6"/>
    <x v="1"/>
    <x v="17804"/>
    <n v="169"/>
    <n v="13350"/>
  </r>
  <r>
    <x v="27"/>
    <x v="547"/>
    <s v="22"/>
    <x v="6"/>
    <x v="1"/>
    <x v="17804"/>
    <n v="169"/>
    <n v="13350"/>
  </r>
  <r>
    <x v="27"/>
    <x v="548"/>
    <s v="23"/>
    <x v="6"/>
    <x v="1"/>
    <x v="17804"/>
    <n v="169"/>
    <n v="13350"/>
  </r>
  <r>
    <x v="27"/>
    <x v="549"/>
    <s v="24"/>
    <x v="6"/>
    <x v="1"/>
    <x v="17805"/>
    <n v="169"/>
    <n v="13355"/>
  </r>
  <r>
    <x v="27"/>
    <x v="550"/>
    <s v="25"/>
    <x v="6"/>
    <x v="1"/>
    <x v="17805"/>
    <n v="169"/>
    <n v="13355"/>
  </r>
  <r>
    <x v="27"/>
    <x v="551"/>
    <s v="26"/>
    <x v="6"/>
    <x v="1"/>
    <x v="17806"/>
    <n v="169"/>
    <n v="13355"/>
  </r>
  <r>
    <x v="27"/>
    <x v="552"/>
    <s v="27"/>
    <x v="6"/>
    <x v="1"/>
    <x v="17807"/>
    <n v="169"/>
    <n v="13359"/>
  </r>
  <r>
    <x v="27"/>
    <x v="553"/>
    <s v="28"/>
    <x v="6"/>
    <x v="1"/>
    <x v="17808"/>
    <n v="169"/>
    <n v="13361"/>
  </r>
  <r>
    <x v="27"/>
    <x v="554"/>
    <s v="29"/>
    <x v="6"/>
    <x v="1"/>
    <x v="10060"/>
    <n v="169"/>
    <n v="13363"/>
  </r>
  <r>
    <x v="27"/>
    <x v="555"/>
    <s v="30"/>
    <x v="6"/>
    <x v="1"/>
    <x v="17809"/>
    <n v="169"/>
    <n v="13369"/>
  </r>
  <r>
    <x v="27"/>
    <x v="556"/>
    <s v="31"/>
    <x v="6"/>
    <x v="1"/>
    <x v="17809"/>
    <n v="169"/>
    <n v="13369"/>
  </r>
  <r>
    <x v="27"/>
    <x v="557"/>
    <s v="01"/>
    <x v="7"/>
    <x v="1"/>
    <x v="17810"/>
    <n v="169"/>
    <n v="13369"/>
  </r>
  <r>
    <x v="27"/>
    <x v="558"/>
    <s v="02"/>
    <x v="7"/>
    <x v="1"/>
    <x v="17811"/>
    <n v="169"/>
    <n v="13385"/>
  </r>
  <r>
    <x v="27"/>
    <x v="559"/>
    <s v="03"/>
    <x v="7"/>
    <x v="1"/>
    <x v="17811"/>
    <n v="169"/>
    <n v="13385"/>
  </r>
  <r>
    <x v="27"/>
    <x v="560"/>
    <s v="04"/>
    <x v="7"/>
    <x v="1"/>
    <x v="17812"/>
    <n v="169"/>
    <n v="13385"/>
  </r>
  <r>
    <x v="27"/>
    <x v="561"/>
    <s v="05"/>
    <x v="7"/>
    <x v="1"/>
    <x v="17812"/>
    <n v="169"/>
    <n v="0"/>
  </r>
  <r>
    <x v="27"/>
    <x v="562"/>
    <s v="06"/>
    <x v="7"/>
    <x v="1"/>
    <x v="17813"/>
    <n v="169"/>
    <n v="0"/>
  </r>
  <r>
    <x v="27"/>
    <x v="563"/>
    <s v="07"/>
    <x v="7"/>
    <x v="1"/>
    <x v="17814"/>
    <n v="169"/>
    <n v="0"/>
  </r>
  <r>
    <x v="27"/>
    <x v="564"/>
    <s v="08"/>
    <x v="7"/>
    <x v="1"/>
    <x v="17815"/>
    <n v="169"/>
    <n v="0"/>
  </r>
  <r>
    <x v="27"/>
    <x v="565"/>
    <s v="09"/>
    <x v="7"/>
    <x v="1"/>
    <x v="17816"/>
    <n v="169"/>
    <n v="0"/>
  </r>
  <r>
    <x v="27"/>
    <x v="566"/>
    <s v="10"/>
    <x v="7"/>
    <x v="1"/>
    <x v="17817"/>
    <n v="169"/>
    <n v="0"/>
  </r>
  <r>
    <x v="27"/>
    <x v="567"/>
    <s v="11"/>
    <x v="7"/>
    <x v="1"/>
    <x v="17818"/>
    <n v="170"/>
    <n v="0"/>
  </r>
  <r>
    <x v="27"/>
    <x v="568"/>
    <s v="12"/>
    <x v="7"/>
    <x v="1"/>
    <x v="17819"/>
    <n v="170"/>
    <n v="0"/>
  </r>
  <r>
    <x v="27"/>
    <x v="569"/>
    <s v="13"/>
    <x v="7"/>
    <x v="1"/>
    <x v="17820"/>
    <n v="170"/>
    <n v="0"/>
  </r>
  <r>
    <x v="27"/>
    <x v="570"/>
    <s v="14"/>
    <x v="7"/>
    <x v="1"/>
    <x v="2666"/>
    <n v="170"/>
    <n v="0"/>
  </r>
  <r>
    <x v="27"/>
    <x v="571"/>
    <s v="15"/>
    <x v="7"/>
    <x v="1"/>
    <x v="4561"/>
    <n v="170"/>
    <n v="0"/>
  </r>
  <r>
    <x v="27"/>
    <x v="572"/>
    <s v="16"/>
    <x v="7"/>
    <x v="1"/>
    <x v="17821"/>
    <n v="170"/>
    <n v="0"/>
  </r>
  <r>
    <x v="27"/>
    <x v="573"/>
    <s v="17"/>
    <x v="7"/>
    <x v="1"/>
    <x v="17821"/>
    <n v="170"/>
    <n v="0"/>
  </r>
  <r>
    <x v="27"/>
    <x v="574"/>
    <s v="18"/>
    <x v="7"/>
    <x v="1"/>
    <x v="17822"/>
    <n v="171"/>
    <n v="0"/>
  </r>
  <r>
    <x v="27"/>
    <x v="575"/>
    <s v="19"/>
    <x v="7"/>
    <x v="1"/>
    <x v="17823"/>
    <n v="171"/>
    <n v="0"/>
  </r>
  <r>
    <x v="27"/>
    <x v="576"/>
    <s v="20"/>
    <x v="7"/>
    <x v="1"/>
    <x v="17824"/>
    <n v="171"/>
    <n v="0"/>
  </r>
  <r>
    <x v="27"/>
    <x v="577"/>
    <s v="21"/>
    <x v="7"/>
    <x v="1"/>
    <x v="17825"/>
    <n v="171"/>
    <n v="0"/>
  </r>
  <r>
    <x v="27"/>
    <x v="578"/>
    <s v="22"/>
    <x v="7"/>
    <x v="1"/>
    <x v="17826"/>
    <n v="171"/>
    <n v="0"/>
  </r>
  <r>
    <x v="27"/>
    <x v="579"/>
    <s v="23"/>
    <x v="7"/>
    <x v="1"/>
    <x v="9189"/>
    <n v="171"/>
    <n v="0"/>
  </r>
  <r>
    <x v="27"/>
    <x v="580"/>
    <s v="24"/>
    <x v="7"/>
    <x v="1"/>
    <x v="17827"/>
    <n v="171"/>
    <n v="0"/>
  </r>
  <r>
    <x v="27"/>
    <x v="581"/>
    <s v="25"/>
    <x v="7"/>
    <x v="1"/>
    <x v="17828"/>
    <n v="171"/>
    <n v="0"/>
  </r>
  <r>
    <x v="27"/>
    <x v="582"/>
    <s v="26"/>
    <x v="7"/>
    <x v="1"/>
    <x v="17829"/>
    <n v="171"/>
    <n v="0"/>
  </r>
  <r>
    <x v="27"/>
    <x v="583"/>
    <s v="27"/>
    <x v="7"/>
    <x v="1"/>
    <x v="17830"/>
    <n v="171"/>
    <n v="0"/>
  </r>
  <r>
    <x v="27"/>
    <x v="584"/>
    <s v="28"/>
    <x v="7"/>
    <x v="1"/>
    <x v="17831"/>
    <n v="171"/>
    <n v="0"/>
  </r>
  <r>
    <x v="27"/>
    <x v="585"/>
    <s v="29"/>
    <x v="7"/>
    <x v="1"/>
    <x v="17832"/>
    <n v="171"/>
    <n v="0"/>
  </r>
  <r>
    <x v="27"/>
    <x v="586"/>
    <s v="30"/>
    <x v="7"/>
    <x v="1"/>
    <x v="17833"/>
    <n v="171"/>
    <n v="0"/>
  </r>
  <r>
    <x v="27"/>
    <x v="587"/>
    <s v="31"/>
    <x v="7"/>
    <x v="1"/>
    <x v="2674"/>
    <n v="171"/>
    <n v="0"/>
  </r>
  <r>
    <x v="27"/>
    <x v="588"/>
    <s v="01"/>
    <x v="8"/>
    <x v="1"/>
    <x v="2674"/>
    <n v="171"/>
    <n v="0"/>
  </r>
  <r>
    <x v="27"/>
    <x v="589"/>
    <s v="02"/>
    <x v="8"/>
    <x v="1"/>
    <x v="17834"/>
    <n v="171"/>
    <n v="0"/>
  </r>
  <r>
    <x v="27"/>
    <x v="590"/>
    <s v="03"/>
    <x v="8"/>
    <x v="1"/>
    <x v="13887"/>
    <n v="171"/>
    <n v="0"/>
  </r>
  <r>
    <x v="27"/>
    <x v="591"/>
    <s v="04"/>
    <x v="8"/>
    <x v="1"/>
    <x v="17835"/>
    <n v="171"/>
    <n v="0"/>
  </r>
  <r>
    <x v="27"/>
    <x v="592"/>
    <s v="05"/>
    <x v="8"/>
    <x v="1"/>
    <x v="17836"/>
    <n v="171"/>
    <n v="0"/>
  </r>
  <r>
    <x v="27"/>
    <x v="593"/>
    <s v="06"/>
    <x v="8"/>
    <x v="1"/>
    <x v="17837"/>
    <n v="171"/>
    <n v="0"/>
  </r>
  <r>
    <x v="27"/>
    <x v="594"/>
    <s v="07"/>
    <x v="8"/>
    <x v="1"/>
    <x v="17838"/>
    <n v="171"/>
    <n v="0"/>
  </r>
  <r>
    <x v="27"/>
    <x v="595"/>
    <s v="08"/>
    <x v="8"/>
    <x v="1"/>
    <x v="17839"/>
    <n v="171"/>
    <n v="0"/>
  </r>
  <r>
    <x v="27"/>
    <x v="596"/>
    <s v="09"/>
    <x v="8"/>
    <x v="1"/>
    <x v="17839"/>
    <n v="171"/>
    <n v="0"/>
  </r>
  <r>
    <x v="27"/>
    <x v="597"/>
    <s v="10"/>
    <x v="8"/>
    <x v="1"/>
    <x v="17840"/>
    <n v="171"/>
    <n v="0"/>
  </r>
  <r>
    <x v="27"/>
    <x v="598"/>
    <s v="11"/>
    <x v="8"/>
    <x v="1"/>
    <x v="17841"/>
    <n v="171"/>
    <n v="0"/>
  </r>
  <r>
    <x v="27"/>
    <x v="599"/>
    <s v="12"/>
    <x v="8"/>
    <x v="1"/>
    <x v="17842"/>
    <n v="171"/>
    <n v="0"/>
  </r>
  <r>
    <x v="27"/>
    <x v="600"/>
    <s v="13"/>
    <x v="8"/>
    <x v="1"/>
    <x v="17843"/>
    <n v="171"/>
    <n v="0"/>
  </r>
  <r>
    <x v="27"/>
    <x v="601"/>
    <s v="14"/>
    <x v="8"/>
    <x v="1"/>
    <x v="17844"/>
    <n v="171"/>
    <n v="0"/>
  </r>
  <r>
    <x v="27"/>
    <x v="602"/>
    <s v="15"/>
    <x v="8"/>
    <x v="1"/>
    <x v="17845"/>
    <n v="172"/>
    <n v="0"/>
  </r>
  <r>
    <x v="27"/>
    <x v="603"/>
    <s v="16"/>
    <x v="8"/>
    <x v="1"/>
    <x v="17846"/>
    <n v="172"/>
    <n v="0"/>
  </r>
  <r>
    <x v="27"/>
    <x v="604"/>
    <s v="17"/>
    <x v="8"/>
    <x v="1"/>
    <x v="17847"/>
    <n v="172"/>
    <n v="0"/>
  </r>
  <r>
    <x v="27"/>
    <x v="605"/>
    <s v="18"/>
    <x v="8"/>
    <x v="1"/>
    <x v="15680"/>
    <n v="172"/>
    <n v="0"/>
  </r>
  <r>
    <x v="27"/>
    <x v="606"/>
    <s v="19"/>
    <x v="8"/>
    <x v="1"/>
    <x v="8359"/>
    <n v="172"/>
    <n v="0"/>
  </r>
  <r>
    <x v="27"/>
    <x v="607"/>
    <s v="20"/>
    <x v="8"/>
    <x v="1"/>
    <x v="17848"/>
    <n v="172"/>
    <n v="0"/>
  </r>
  <r>
    <x v="27"/>
    <x v="608"/>
    <s v="21"/>
    <x v="8"/>
    <x v="1"/>
    <x v="17849"/>
    <n v="172"/>
    <n v="0"/>
  </r>
  <r>
    <x v="27"/>
    <x v="609"/>
    <s v="22"/>
    <x v="8"/>
    <x v="1"/>
    <x v="17850"/>
    <n v="176"/>
    <n v="0"/>
  </r>
  <r>
    <x v="27"/>
    <x v="610"/>
    <s v="23"/>
    <x v="8"/>
    <x v="1"/>
    <x v="17851"/>
    <n v="178"/>
    <n v="0"/>
  </r>
  <r>
    <x v="27"/>
    <x v="611"/>
    <s v="24"/>
    <x v="8"/>
    <x v="1"/>
    <x v="17852"/>
    <n v="179"/>
    <n v="0"/>
  </r>
  <r>
    <x v="27"/>
    <x v="612"/>
    <s v="25"/>
    <x v="8"/>
    <x v="1"/>
    <x v="17853"/>
    <n v="180"/>
    <n v="0"/>
  </r>
  <r>
    <x v="27"/>
    <x v="613"/>
    <s v="26"/>
    <x v="8"/>
    <x v="1"/>
    <x v="16683"/>
    <n v="180"/>
    <n v="0"/>
  </r>
  <r>
    <x v="27"/>
    <x v="614"/>
    <s v="27"/>
    <x v="8"/>
    <x v="1"/>
    <x v="17854"/>
    <n v="181"/>
    <n v="0"/>
  </r>
  <r>
    <x v="27"/>
    <x v="615"/>
    <s v="28"/>
    <x v="8"/>
    <x v="1"/>
    <x v="17855"/>
    <n v="181"/>
    <n v="0"/>
  </r>
  <r>
    <x v="27"/>
    <x v="616"/>
    <s v="29"/>
    <x v="8"/>
    <x v="1"/>
    <x v="17856"/>
    <n v="183"/>
    <n v="0"/>
  </r>
  <r>
    <x v="27"/>
    <x v="617"/>
    <s v="30"/>
    <x v="8"/>
    <x v="1"/>
    <x v="16934"/>
    <n v="184"/>
    <n v="0"/>
  </r>
  <r>
    <x v="27"/>
    <x v="618"/>
    <s v="01"/>
    <x v="9"/>
    <x v="1"/>
    <x v="17857"/>
    <n v="184"/>
    <n v="0"/>
  </r>
  <r>
    <x v="27"/>
    <x v="619"/>
    <s v="02"/>
    <x v="9"/>
    <x v="1"/>
    <x v="17858"/>
    <n v="187"/>
    <n v="0"/>
  </r>
  <r>
    <x v="27"/>
    <x v="620"/>
    <s v="03"/>
    <x v="9"/>
    <x v="1"/>
    <x v="17859"/>
    <n v="187"/>
    <n v="0"/>
  </r>
  <r>
    <x v="27"/>
    <x v="621"/>
    <s v="04"/>
    <x v="9"/>
    <x v="1"/>
    <x v="17860"/>
    <n v="187"/>
    <n v="0"/>
  </r>
  <r>
    <x v="27"/>
    <x v="622"/>
    <s v="05"/>
    <x v="9"/>
    <x v="1"/>
    <x v="17861"/>
    <n v="191"/>
    <n v="0"/>
  </r>
  <r>
    <x v="27"/>
    <x v="623"/>
    <s v="06"/>
    <x v="9"/>
    <x v="1"/>
    <x v="17862"/>
    <n v="195"/>
    <n v="0"/>
  </r>
  <r>
    <x v="27"/>
    <x v="624"/>
    <s v="07"/>
    <x v="9"/>
    <x v="1"/>
    <x v="17863"/>
    <n v="195"/>
    <n v="0"/>
  </r>
  <r>
    <x v="27"/>
    <x v="625"/>
    <s v="08"/>
    <x v="9"/>
    <x v="1"/>
    <x v="17864"/>
    <n v="195"/>
    <n v="0"/>
  </r>
  <r>
    <x v="27"/>
    <x v="626"/>
    <s v="09"/>
    <x v="9"/>
    <x v="1"/>
    <x v="17865"/>
    <n v="195"/>
    <n v="0"/>
  </r>
  <r>
    <x v="27"/>
    <x v="627"/>
    <s v="10"/>
    <x v="9"/>
    <x v="1"/>
    <x v="17866"/>
    <n v="195"/>
    <n v="0"/>
  </r>
  <r>
    <x v="27"/>
    <x v="628"/>
    <s v="11"/>
    <x v="9"/>
    <x v="1"/>
    <x v="17867"/>
    <n v="195"/>
    <n v="0"/>
  </r>
  <r>
    <x v="27"/>
    <x v="629"/>
    <s v="12"/>
    <x v="9"/>
    <x v="1"/>
    <x v="17868"/>
    <n v="200"/>
    <n v="0"/>
  </r>
  <r>
    <x v="27"/>
    <x v="630"/>
    <s v="13"/>
    <x v="9"/>
    <x v="1"/>
    <x v="2704"/>
    <n v="203"/>
    <n v="0"/>
  </r>
  <r>
    <x v="27"/>
    <x v="631"/>
    <s v="14"/>
    <x v="9"/>
    <x v="1"/>
    <x v="17869"/>
    <n v="203"/>
    <n v="0"/>
  </r>
  <r>
    <x v="27"/>
    <x v="632"/>
    <s v="15"/>
    <x v="9"/>
    <x v="1"/>
    <x v="1676"/>
    <n v="203"/>
    <n v="0"/>
  </r>
  <r>
    <x v="27"/>
    <x v="633"/>
    <s v="16"/>
    <x v="9"/>
    <x v="1"/>
    <x v="17870"/>
    <n v="203"/>
    <n v="0"/>
  </r>
  <r>
    <x v="27"/>
    <x v="634"/>
    <s v="17"/>
    <x v="9"/>
    <x v="1"/>
    <x v="17871"/>
    <n v="203"/>
    <n v="0"/>
  </r>
  <r>
    <x v="27"/>
    <x v="635"/>
    <s v="18"/>
    <x v="9"/>
    <x v="1"/>
    <x v="17872"/>
    <n v="203"/>
    <n v="0"/>
  </r>
  <r>
    <x v="27"/>
    <x v="636"/>
    <s v="19"/>
    <x v="9"/>
    <x v="1"/>
    <x v="17873"/>
    <n v="209"/>
    <n v="0"/>
  </r>
  <r>
    <x v="27"/>
    <x v="637"/>
    <s v="20"/>
    <x v="9"/>
    <x v="1"/>
    <x v="17874"/>
    <n v="214"/>
    <n v="0"/>
  </r>
  <r>
    <x v="27"/>
    <x v="638"/>
    <s v="21"/>
    <x v="9"/>
    <x v="1"/>
    <x v="17874"/>
    <n v="214"/>
    <n v="0"/>
  </r>
  <r>
    <x v="27"/>
    <x v="639"/>
    <s v="22"/>
    <x v="9"/>
    <x v="1"/>
    <x v="17874"/>
    <n v="214"/>
    <n v="0"/>
  </r>
  <r>
    <x v="27"/>
    <x v="640"/>
    <s v="23"/>
    <x v="9"/>
    <x v="1"/>
    <x v="17874"/>
    <n v="214"/>
    <n v="0"/>
  </r>
  <r>
    <x v="27"/>
    <x v="641"/>
    <s v="24"/>
    <x v="9"/>
    <x v="1"/>
    <x v="17874"/>
    <n v="214"/>
    <n v="0"/>
  </r>
  <r>
    <x v="27"/>
    <x v="642"/>
    <s v="25"/>
    <x v="9"/>
    <x v="1"/>
    <x v="17874"/>
    <n v="214"/>
    <n v="0"/>
  </r>
  <r>
    <x v="27"/>
    <x v="643"/>
    <s v="26"/>
    <x v="9"/>
    <x v="1"/>
    <x v="17874"/>
    <n v="214"/>
    <n v="0"/>
  </r>
  <r>
    <x v="27"/>
    <x v="644"/>
    <s v="27"/>
    <x v="9"/>
    <x v="1"/>
    <x v="17874"/>
    <n v="214"/>
    <n v="0"/>
  </r>
  <r>
    <x v="27"/>
    <x v="645"/>
    <s v="28"/>
    <x v="9"/>
    <x v="1"/>
    <x v="17874"/>
    <n v="214"/>
    <n v="0"/>
  </r>
  <r>
    <x v="27"/>
    <x v="646"/>
    <s v="29"/>
    <x v="9"/>
    <x v="1"/>
    <x v="17874"/>
    <n v="214"/>
    <n v="0"/>
  </r>
  <r>
    <x v="27"/>
    <x v="647"/>
    <s v="30"/>
    <x v="9"/>
    <x v="1"/>
    <x v="17874"/>
    <n v="214"/>
    <n v="0"/>
  </r>
  <r>
    <x v="27"/>
    <x v="648"/>
    <s v="31"/>
    <x v="9"/>
    <x v="1"/>
    <x v="17874"/>
    <n v="214"/>
    <n v="0"/>
  </r>
  <r>
    <x v="27"/>
    <x v="649"/>
    <s v="01"/>
    <x v="10"/>
    <x v="1"/>
    <x v="17874"/>
    <n v="214"/>
    <n v="0"/>
  </r>
  <r>
    <x v="27"/>
    <x v="650"/>
    <s v="02"/>
    <x v="10"/>
    <x v="1"/>
    <x v="3010"/>
    <n v="221"/>
    <n v="0"/>
  </r>
  <r>
    <x v="27"/>
    <x v="651"/>
    <s v="03"/>
    <x v="10"/>
    <x v="1"/>
    <x v="3010"/>
    <n v="221"/>
    <n v="0"/>
  </r>
  <r>
    <x v="27"/>
    <x v="652"/>
    <s v="04"/>
    <x v="10"/>
    <x v="1"/>
    <x v="3010"/>
    <n v="221"/>
    <n v="0"/>
  </r>
  <r>
    <x v="27"/>
    <x v="653"/>
    <s v="05"/>
    <x v="10"/>
    <x v="1"/>
    <x v="3010"/>
    <n v="221"/>
    <n v="0"/>
  </r>
  <r>
    <x v="27"/>
    <x v="654"/>
    <s v="06"/>
    <x v="10"/>
    <x v="1"/>
    <x v="3010"/>
    <n v="221"/>
    <n v="0"/>
  </r>
  <r>
    <x v="27"/>
    <x v="655"/>
    <s v="07"/>
    <x v="10"/>
    <x v="1"/>
    <x v="3010"/>
    <n v="221"/>
    <n v="0"/>
  </r>
  <r>
    <x v="27"/>
    <x v="656"/>
    <s v="08"/>
    <x v="10"/>
    <x v="1"/>
    <x v="3010"/>
    <n v="221"/>
    <n v="0"/>
  </r>
  <r>
    <x v="27"/>
    <x v="657"/>
    <s v="09"/>
    <x v="10"/>
    <x v="1"/>
    <x v="3010"/>
    <n v="221"/>
    <n v="0"/>
  </r>
  <r>
    <x v="27"/>
    <x v="658"/>
    <s v="10"/>
    <x v="10"/>
    <x v="1"/>
    <x v="4564"/>
    <n v="234"/>
    <n v="0"/>
  </r>
  <r>
    <x v="27"/>
    <x v="659"/>
    <s v="11"/>
    <x v="10"/>
    <x v="1"/>
    <x v="4564"/>
    <n v="234"/>
    <n v="0"/>
  </r>
  <r>
    <x v="27"/>
    <x v="660"/>
    <s v="12"/>
    <x v="10"/>
    <x v="1"/>
    <x v="4564"/>
    <n v="234"/>
    <n v="0"/>
  </r>
  <r>
    <x v="27"/>
    <x v="661"/>
    <s v="13"/>
    <x v="10"/>
    <x v="1"/>
    <x v="4564"/>
    <n v="234"/>
    <n v="0"/>
  </r>
  <r>
    <x v="27"/>
    <x v="662"/>
    <s v="14"/>
    <x v="10"/>
    <x v="1"/>
    <x v="4564"/>
    <n v="234"/>
    <n v="0"/>
  </r>
  <r>
    <x v="27"/>
    <x v="663"/>
    <s v="15"/>
    <x v="10"/>
    <x v="1"/>
    <x v="4564"/>
    <n v="234"/>
    <n v="0"/>
  </r>
  <r>
    <x v="27"/>
    <x v="664"/>
    <s v="16"/>
    <x v="10"/>
    <x v="1"/>
    <x v="17875"/>
    <n v="265"/>
    <n v="0"/>
  </r>
  <r>
    <x v="27"/>
    <x v="665"/>
    <s v="17"/>
    <x v="10"/>
    <x v="1"/>
    <x v="17875"/>
    <n v="265"/>
    <n v="0"/>
  </r>
  <r>
    <x v="27"/>
    <x v="666"/>
    <s v="18"/>
    <x v="10"/>
    <x v="1"/>
    <x v="17875"/>
    <n v="265"/>
    <n v="0"/>
  </r>
  <r>
    <x v="27"/>
    <x v="667"/>
    <s v="19"/>
    <x v="10"/>
    <x v="1"/>
    <x v="17875"/>
    <n v="265"/>
    <n v="0"/>
  </r>
  <r>
    <x v="27"/>
    <x v="668"/>
    <s v="20"/>
    <x v="10"/>
    <x v="1"/>
    <x v="17875"/>
    <n v="265"/>
    <n v="0"/>
  </r>
  <r>
    <x v="27"/>
    <x v="669"/>
    <s v="21"/>
    <x v="10"/>
    <x v="1"/>
    <x v="17875"/>
    <n v="265"/>
    <n v="0"/>
  </r>
  <r>
    <x v="27"/>
    <x v="670"/>
    <s v="22"/>
    <x v="10"/>
    <x v="1"/>
    <x v="17875"/>
    <n v="265"/>
    <n v="0"/>
  </r>
  <r>
    <x v="27"/>
    <x v="671"/>
    <s v="23"/>
    <x v="10"/>
    <x v="1"/>
    <x v="17875"/>
    <n v="265"/>
    <n v="0"/>
  </r>
  <r>
    <x v="27"/>
    <x v="672"/>
    <s v="24"/>
    <x v="10"/>
    <x v="1"/>
    <x v="17875"/>
    <n v="265"/>
    <n v="0"/>
  </r>
  <r>
    <x v="27"/>
    <x v="673"/>
    <s v="25"/>
    <x v="10"/>
    <x v="1"/>
    <x v="17875"/>
    <n v="265"/>
    <n v="0"/>
  </r>
  <r>
    <x v="27"/>
    <x v="674"/>
    <s v="26"/>
    <x v="10"/>
    <x v="1"/>
    <x v="17875"/>
    <n v="265"/>
    <n v="0"/>
  </r>
  <r>
    <x v="27"/>
    <x v="675"/>
    <s v="27"/>
    <x v="10"/>
    <x v="1"/>
    <x v="17876"/>
    <n v="281"/>
    <n v="0"/>
  </r>
  <r>
    <x v="27"/>
    <x v="676"/>
    <s v="28"/>
    <x v="10"/>
    <x v="1"/>
    <x v="17876"/>
    <n v="281"/>
    <n v="0"/>
  </r>
  <r>
    <x v="27"/>
    <x v="677"/>
    <s v="29"/>
    <x v="10"/>
    <x v="1"/>
    <x v="17876"/>
    <n v="281"/>
    <n v="0"/>
  </r>
  <r>
    <x v="27"/>
    <x v="678"/>
    <s v="30"/>
    <x v="10"/>
    <x v="1"/>
    <x v="17877"/>
    <n v="286"/>
    <n v="0"/>
  </r>
  <r>
    <x v="27"/>
    <x v="679"/>
    <s v="01"/>
    <x v="11"/>
    <x v="1"/>
    <x v="17877"/>
    <n v="286"/>
    <n v="0"/>
  </r>
  <r>
    <x v="27"/>
    <x v="680"/>
    <s v="02"/>
    <x v="11"/>
    <x v="1"/>
    <x v="17877"/>
    <n v="286"/>
    <n v="0"/>
  </r>
  <r>
    <x v="27"/>
    <x v="681"/>
    <s v="03"/>
    <x v="11"/>
    <x v="1"/>
    <x v="17877"/>
    <n v="286"/>
    <n v="0"/>
  </r>
  <r>
    <x v="27"/>
    <x v="682"/>
    <s v="04"/>
    <x v="11"/>
    <x v="1"/>
    <x v="17877"/>
    <n v="286"/>
    <n v="0"/>
  </r>
  <r>
    <x v="27"/>
    <x v="683"/>
    <s v="05"/>
    <x v="11"/>
    <x v="1"/>
    <x v="17877"/>
    <n v="286"/>
    <n v="0"/>
  </r>
  <r>
    <x v="27"/>
    <x v="684"/>
    <s v="06"/>
    <x v="11"/>
    <x v="1"/>
    <x v="17877"/>
    <n v="286"/>
    <n v="0"/>
  </r>
  <r>
    <x v="27"/>
    <x v="685"/>
    <s v="07"/>
    <x v="11"/>
    <x v="1"/>
    <x v="17878"/>
    <n v="290"/>
    <n v="0"/>
  </r>
  <r>
    <x v="27"/>
    <x v="686"/>
    <s v="08"/>
    <x v="11"/>
    <x v="1"/>
    <x v="17878"/>
    <n v="290"/>
    <n v="0"/>
  </r>
  <r>
    <x v="27"/>
    <x v="687"/>
    <s v="09"/>
    <x v="11"/>
    <x v="1"/>
    <x v="17878"/>
    <n v="290"/>
    <n v="0"/>
  </r>
  <r>
    <x v="27"/>
    <x v="688"/>
    <s v="10"/>
    <x v="11"/>
    <x v="1"/>
    <x v="17878"/>
    <n v="290"/>
    <n v="0"/>
  </r>
  <r>
    <x v="27"/>
    <x v="689"/>
    <s v="11"/>
    <x v="11"/>
    <x v="1"/>
    <x v="17878"/>
    <n v="290"/>
    <n v="0"/>
  </r>
  <r>
    <x v="27"/>
    <x v="690"/>
    <s v="12"/>
    <x v="11"/>
    <x v="1"/>
    <x v="17878"/>
    <n v="290"/>
    <n v="0"/>
  </r>
  <r>
    <x v="27"/>
    <x v="691"/>
    <s v="13"/>
    <x v="11"/>
    <x v="1"/>
    <x v="17878"/>
    <n v="290"/>
    <n v="0"/>
  </r>
  <r>
    <x v="27"/>
    <x v="692"/>
    <s v="14"/>
    <x v="11"/>
    <x v="1"/>
    <x v="17879"/>
    <n v="296"/>
    <n v="0"/>
  </r>
  <r>
    <x v="27"/>
    <x v="693"/>
    <s v="15"/>
    <x v="11"/>
    <x v="1"/>
    <x v="17879"/>
    <n v="296"/>
    <n v="0"/>
  </r>
  <r>
    <x v="27"/>
    <x v="694"/>
    <s v="16"/>
    <x v="11"/>
    <x v="1"/>
    <x v="17879"/>
    <n v="296"/>
    <n v="0"/>
  </r>
  <r>
    <x v="27"/>
    <x v="695"/>
    <s v="17"/>
    <x v="11"/>
    <x v="1"/>
    <x v="17879"/>
    <n v="296"/>
    <n v="0"/>
  </r>
  <r>
    <x v="27"/>
    <x v="696"/>
    <s v="18"/>
    <x v="11"/>
    <x v="1"/>
    <x v="17879"/>
    <n v="296"/>
    <n v="0"/>
  </r>
  <r>
    <x v="27"/>
    <x v="697"/>
    <s v="19"/>
    <x v="11"/>
    <x v="1"/>
    <x v="17879"/>
    <n v="296"/>
    <n v="0"/>
  </r>
  <r>
    <x v="27"/>
    <x v="698"/>
    <s v="20"/>
    <x v="11"/>
    <x v="1"/>
    <x v="17879"/>
    <n v="296"/>
    <n v="0"/>
  </r>
  <r>
    <x v="27"/>
    <x v="699"/>
    <s v="21"/>
    <x v="11"/>
    <x v="1"/>
    <x v="17880"/>
    <n v="317"/>
    <n v="0"/>
  </r>
  <r>
    <x v="27"/>
    <x v="700"/>
    <s v="22"/>
    <x v="11"/>
    <x v="1"/>
    <x v="17880"/>
    <n v="317"/>
    <n v="0"/>
  </r>
  <r>
    <x v="27"/>
    <x v="701"/>
    <s v="23"/>
    <x v="11"/>
    <x v="1"/>
    <x v="17880"/>
    <n v="317"/>
    <n v="0"/>
  </r>
  <r>
    <x v="27"/>
    <x v="702"/>
    <s v="24"/>
    <x v="11"/>
    <x v="1"/>
    <x v="17880"/>
    <n v="317"/>
    <n v="0"/>
  </r>
  <r>
    <x v="27"/>
    <x v="703"/>
    <s v="25"/>
    <x v="11"/>
    <x v="1"/>
    <x v="17880"/>
    <n v="317"/>
    <n v="0"/>
  </r>
  <r>
    <x v="27"/>
    <x v="704"/>
    <s v="26"/>
    <x v="11"/>
    <x v="1"/>
    <x v="17880"/>
    <n v="317"/>
    <n v="0"/>
  </r>
  <r>
    <x v="27"/>
    <x v="705"/>
    <s v="27"/>
    <x v="11"/>
    <x v="1"/>
    <x v="17880"/>
    <n v="317"/>
    <n v="0"/>
  </r>
  <r>
    <x v="27"/>
    <x v="706"/>
    <s v="28"/>
    <x v="11"/>
    <x v="1"/>
    <x v="17881"/>
    <n v="318"/>
    <n v="0"/>
  </r>
  <r>
    <x v="27"/>
    <x v="707"/>
    <s v="29"/>
    <x v="11"/>
    <x v="1"/>
    <x v="17881"/>
    <n v="318"/>
    <n v="0"/>
  </r>
  <r>
    <x v="27"/>
    <x v="708"/>
    <s v="30"/>
    <x v="11"/>
    <x v="1"/>
    <x v="17881"/>
    <n v="318"/>
    <n v="0"/>
  </r>
  <r>
    <x v="27"/>
    <x v="709"/>
    <s v="31"/>
    <x v="11"/>
    <x v="1"/>
    <x v="17881"/>
    <n v="318"/>
    <n v="0"/>
  </r>
  <r>
    <x v="27"/>
    <x v="710"/>
    <s v="01"/>
    <x v="0"/>
    <x v="2"/>
    <x v="17881"/>
    <n v="318"/>
    <n v="0"/>
  </r>
  <r>
    <x v="27"/>
    <x v="711"/>
    <s v="02"/>
    <x v="0"/>
    <x v="2"/>
    <x v="17881"/>
    <n v="318"/>
    <n v="0"/>
  </r>
  <r>
    <x v="27"/>
    <x v="712"/>
    <s v="03"/>
    <x v="0"/>
    <x v="2"/>
    <x v="17881"/>
    <n v="318"/>
    <n v="0"/>
  </r>
  <r>
    <x v="27"/>
    <x v="713"/>
    <s v="04"/>
    <x v="0"/>
    <x v="2"/>
    <x v="17882"/>
    <n v="333"/>
    <n v="0"/>
  </r>
  <r>
    <x v="27"/>
    <x v="714"/>
    <s v="05"/>
    <x v="0"/>
    <x v="2"/>
    <x v="17882"/>
    <n v="333"/>
    <n v="0"/>
  </r>
  <r>
    <x v="27"/>
    <x v="715"/>
    <s v="06"/>
    <x v="0"/>
    <x v="2"/>
    <x v="17882"/>
    <n v="333"/>
    <n v="0"/>
  </r>
  <r>
    <x v="27"/>
    <x v="716"/>
    <s v="07"/>
    <x v="0"/>
    <x v="2"/>
    <x v="17883"/>
    <n v="333"/>
    <n v="0"/>
  </r>
  <r>
    <x v="27"/>
    <x v="717"/>
    <s v="08"/>
    <x v="0"/>
    <x v="2"/>
    <x v="17884"/>
    <n v="333"/>
    <n v="0"/>
  </r>
  <r>
    <x v="27"/>
    <x v="718"/>
    <s v="09"/>
    <x v="0"/>
    <x v="2"/>
    <x v="17885"/>
    <n v="333"/>
    <n v="0"/>
  </r>
  <r>
    <x v="27"/>
    <x v="719"/>
    <s v="10"/>
    <x v="0"/>
    <x v="2"/>
    <x v="17885"/>
    <n v="333"/>
    <n v="0"/>
  </r>
  <r>
    <x v="27"/>
    <x v="720"/>
    <s v="11"/>
    <x v="0"/>
    <x v="2"/>
    <x v="17885"/>
    <n v="333"/>
    <n v="0"/>
  </r>
  <r>
    <x v="27"/>
    <x v="721"/>
    <s v="12"/>
    <x v="0"/>
    <x v="2"/>
    <x v="17886"/>
    <n v="339"/>
    <n v="0"/>
  </r>
  <r>
    <x v="27"/>
    <x v="722"/>
    <s v="13"/>
    <x v="0"/>
    <x v="2"/>
    <x v="17887"/>
    <n v="339"/>
    <n v="0"/>
  </r>
  <r>
    <x v="27"/>
    <x v="723"/>
    <s v="14"/>
    <x v="0"/>
    <x v="2"/>
    <x v="17887"/>
    <n v="339"/>
    <n v="0"/>
  </r>
  <r>
    <x v="27"/>
    <x v="724"/>
    <s v="15"/>
    <x v="0"/>
    <x v="2"/>
    <x v="17888"/>
    <n v="339"/>
    <n v="0"/>
  </r>
  <r>
    <x v="27"/>
    <x v="725"/>
    <s v="16"/>
    <x v="0"/>
    <x v="2"/>
    <x v="17889"/>
    <n v="339"/>
    <n v="0"/>
  </r>
  <r>
    <x v="27"/>
    <x v="726"/>
    <s v="17"/>
    <x v="0"/>
    <x v="2"/>
    <x v="17890"/>
    <n v="339"/>
    <n v="0"/>
  </r>
  <r>
    <x v="27"/>
    <x v="727"/>
    <s v="18"/>
    <x v="0"/>
    <x v="2"/>
    <x v="17891"/>
    <n v="353"/>
    <n v="0"/>
  </r>
  <r>
    <x v="27"/>
    <x v="728"/>
    <s v="19"/>
    <x v="0"/>
    <x v="2"/>
    <x v="7671"/>
    <n v="353"/>
    <n v="0"/>
  </r>
  <r>
    <x v="27"/>
    <x v="729"/>
    <s v="20"/>
    <x v="0"/>
    <x v="2"/>
    <x v="17892"/>
    <n v="353"/>
    <n v="0"/>
  </r>
  <r>
    <x v="27"/>
    <x v="730"/>
    <s v="21"/>
    <x v="0"/>
    <x v="2"/>
    <x v="17892"/>
    <n v="353"/>
    <n v="0"/>
  </r>
  <r>
    <x v="27"/>
    <x v="731"/>
    <s v="22"/>
    <x v="0"/>
    <x v="2"/>
    <x v="17893"/>
    <n v="353"/>
    <n v="0"/>
  </r>
  <r>
    <x v="27"/>
    <x v="732"/>
    <s v="23"/>
    <x v="0"/>
    <x v="2"/>
    <x v="17893"/>
    <n v="353"/>
    <n v="0"/>
  </r>
  <r>
    <x v="27"/>
    <x v="733"/>
    <s v="24"/>
    <x v="0"/>
    <x v="2"/>
    <x v="17893"/>
    <n v="353"/>
    <n v="0"/>
  </r>
  <r>
    <x v="27"/>
    <x v="734"/>
    <s v="25"/>
    <x v="0"/>
    <x v="2"/>
    <x v="17893"/>
    <n v="353"/>
    <n v="0"/>
  </r>
  <r>
    <x v="27"/>
    <x v="735"/>
    <s v="26"/>
    <x v="0"/>
    <x v="2"/>
    <x v="17894"/>
    <n v="366"/>
    <n v="0"/>
  </r>
  <r>
    <x v="27"/>
    <x v="736"/>
    <s v="27"/>
    <x v="0"/>
    <x v="2"/>
    <x v="17894"/>
    <n v="366"/>
    <n v="0"/>
  </r>
  <r>
    <x v="27"/>
    <x v="737"/>
    <s v="28"/>
    <x v="0"/>
    <x v="2"/>
    <x v="17895"/>
    <n v="366"/>
    <n v="0"/>
  </r>
  <r>
    <x v="27"/>
    <x v="738"/>
    <s v="29"/>
    <x v="0"/>
    <x v="2"/>
    <x v="17895"/>
    <n v="366"/>
    <n v="0"/>
  </r>
  <r>
    <x v="27"/>
    <x v="739"/>
    <s v="30"/>
    <x v="0"/>
    <x v="2"/>
    <x v="17895"/>
    <n v="366"/>
    <n v="0"/>
  </r>
  <r>
    <x v="27"/>
    <x v="740"/>
    <s v="31"/>
    <x v="0"/>
    <x v="2"/>
    <x v="17896"/>
    <n v="366"/>
    <n v="0"/>
  </r>
  <r>
    <x v="27"/>
    <x v="741"/>
    <s v="01"/>
    <x v="1"/>
    <x v="2"/>
    <x v="7744"/>
    <n v="371"/>
    <n v="0"/>
  </r>
  <r>
    <x v="27"/>
    <x v="742"/>
    <s v="02"/>
    <x v="1"/>
    <x v="2"/>
    <x v="7744"/>
    <n v="371"/>
    <n v="0"/>
  </r>
  <r>
    <x v="27"/>
    <x v="743"/>
    <s v="03"/>
    <x v="1"/>
    <x v="2"/>
    <x v="17897"/>
    <n v="372"/>
    <n v="0"/>
  </r>
  <r>
    <x v="27"/>
    <x v="744"/>
    <s v="04"/>
    <x v="1"/>
    <x v="2"/>
    <x v="17898"/>
    <n v="372"/>
    <n v="0"/>
  </r>
  <r>
    <x v="27"/>
    <x v="745"/>
    <s v="05"/>
    <x v="1"/>
    <x v="2"/>
    <x v="17899"/>
    <n v="372"/>
    <n v="0"/>
  </r>
  <r>
    <x v="27"/>
    <x v="746"/>
    <s v="06"/>
    <x v="1"/>
    <x v="2"/>
    <x v="17899"/>
    <n v="372"/>
    <n v="0"/>
  </r>
  <r>
    <x v="27"/>
    <x v="747"/>
    <s v="07"/>
    <x v="1"/>
    <x v="2"/>
    <x v="7755"/>
    <n v="372"/>
    <n v="0"/>
  </r>
  <r>
    <x v="27"/>
    <x v="748"/>
    <s v="08"/>
    <x v="1"/>
    <x v="2"/>
    <x v="7756"/>
    <n v="375"/>
    <n v="0"/>
  </r>
  <r>
    <x v="27"/>
    <x v="749"/>
    <s v="09"/>
    <x v="1"/>
    <x v="2"/>
    <x v="17900"/>
    <n v="375"/>
    <n v="0"/>
  </r>
  <r>
    <x v="27"/>
    <x v="750"/>
    <s v="10"/>
    <x v="1"/>
    <x v="2"/>
    <x v="7758"/>
    <n v="375"/>
    <n v="0"/>
  </r>
  <r>
    <x v="27"/>
    <x v="751"/>
    <s v="11"/>
    <x v="1"/>
    <x v="2"/>
    <x v="7760"/>
    <n v="375"/>
    <n v="0"/>
  </r>
  <r>
    <x v="27"/>
    <x v="752"/>
    <s v="12"/>
    <x v="1"/>
    <x v="2"/>
    <x v="17901"/>
    <n v="375"/>
    <n v="0"/>
  </r>
  <r>
    <x v="27"/>
    <x v="753"/>
    <s v="13"/>
    <x v="1"/>
    <x v="2"/>
    <x v="7769"/>
    <n v="375"/>
    <n v="0"/>
  </r>
  <r>
    <x v="27"/>
    <x v="754"/>
    <s v="14"/>
    <x v="1"/>
    <x v="2"/>
    <x v="17902"/>
    <n v="375"/>
    <n v="0"/>
  </r>
  <r>
    <x v="27"/>
    <x v="755"/>
    <s v="15"/>
    <x v="1"/>
    <x v="2"/>
    <x v="7773"/>
    <n v="375"/>
    <n v="0"/>
  </r>
  <r>
    <x v="27"/>
    <x v="756"/>
    <s v="16"/>
    <x v="1"/>
    <x v="2"/>
    <x v="17903"/>
    <n v="375"/>
    <n v="0"/>
  </r>
  <r>
    <x v="27"/>
    <x v="757"/>
    <s v="17"/>
    <x v="1"/>
    <x v="2"/>
    <x v="17904"/>
    <n v="375"/>
    <n v="0"/>
  </r>
  <r>
    <x v="27"/>
    <x v="758"/>
    <s v="18"/>
    <x v="1"/>
    <x v="2"/>
    <x v="17905"/>
    <n v="375"/>
    <n v="0"/>
  </r>
  <r>
    <x v="27"/>
    <x v="759"/>
    <s v="19"/>
    <x v="1"/>
    <x v="2"/>
    <x v="17906"/>
    <n v="375"/>
    <n v="0"/>
  </r>
  <r>
    <x v="27"/>
    <x v="760"/>
    <s v="20"/>
    <x v="1"/>
    <x v="2"/>
    <x v="17907"/>
    <n v="375"/>
    <n v="0"/>
  </r>
  <r>
    <x v="27"/>
    <x v="761"/>
    <s v="21"/>
    <x v="1"/>
    <x v="2"/>
    <x v="17907"/>
    <n v="375"/>
    <n v="0"/>
  </r>
  <r>
    <x v="27"/>
    <x v="762"/>
    <s v="22"/>
    <x v="1"/>
    <x v="2"/>
    <x v="17907"/>
    <n v="375"/>
    <n v="0"/>
  </r>
  <r>
    <x v="27"/>
    <x v="763"/>
    <s v="23"/>
    <x v="1"/>
    <x v="2"/>
    <x v="17907"/>
    <n v="375"/>
    <n v="0"/>
  </r>
  <r>
    <x v="27"/>
    <x v="764"/>
    <s v="24"/>
    <x v="1"/>
    <x v="2"/>
    <x v="17907"/>
    <n v="375"/>
    <n v="0"/>
  </r>
  <r>
    <x v="27"/>
    <x v="765"/>
    <s v="25"/>
    <x v="1"/>
    <x v="2"/>
    <x v="17907"/>
    <n v="375"/>
    <n v="0"/>
  </r>
  <r>
    <x v="27"/>
    <x v="766"/>
    <s v="26"/>
    <x v="1"/>
    <x v="2"/>
    <x v="17907"/>
    <n v="375"/>
    <n v="0"/>
  </r>
  <r>
    <x v="27"/>
    <x v="767"/>
    <s v="27"/>
    <x v="1"/>
    <x v="2"/>
    <x v="17907"/>
    <n v="375"/>
    <n v="0"/>
  </r>
  <r>
    <x v="27"/>
    <x v="768"/>
    <s v="28"/>
    <x v="1"/>
    <x v="2"/>
    <x v="17907"/>
    <n v="375"/>
    <n v="0"/>
  </r>
  <r>
    <x v="27"/>
    <x v="769"/>
    <s v="01"/>
    <x v="2"/>
    <x v="2"/>
    <x v="17907"/>
    <n v="375"/>
    <n v="0"/>
  </r>
  <r>
    <x v="27"/>
    <x v="770"/>
    <s v="02"/>
    <x v="2"/>
    <x v="2"/>
    <x v="17907"/>
    <n v="375"/>
    <n v="0"/>
  </r>
  <r>
    <x v="27"/>
    <x v="771"/>
    <s v="03"/>
    <x v="2"/>
    <x v="2"/>
    <x v="17907"/>
    <n v="375"/>
    <n v="0"/>
  </r>
  <r>
    <x v="27"/>
    <x v="772"/>
    <s v="04"/>
    <x v="2"/>
    <x v="2"/>
    <x v="17907"/>
    <n v="375"/>
    <n v="0"/>
  </r>
  <r>
    <x v="27"/>
    <x v="773"/>
    <s v="05"/>
    <x v="2"/>
    <x v="2"/>
    <x v="17907"/>
    <n v="375"/>
    <n v="0"/>
  </r>
  <r>
    <x v="27"/>
    <x v="774"/>
    <s v="06"/>
    <x v="2"/>
    <x v="2"/>
    <x v="17907"/>
    <n v="375"/>
    <n v="0"/>
  </r>
  <r>
    <x v="27"/>
    <x v="775"/>
    <s v="07"/>
    <x v="2"/>
    <x v="2"/>
    <x v="17907"/>
    <n v="375"/>
    <n v="0"/>
  </r>
  <r>
    <x v="27"/>
    <x v="776"/>
    <s v="08"/>
    <x v="2"/>
    <x v="2"/>
    <x v="17907"/>
    <n v="375"/>
    <n v="0"/>
  </r>
  <r>
    <x v="27"/>
    <x v="777"/>
    <s v="09"/>
    <x v="2"/>
    <x v="2"/>
    <x v="17907"/>
    <n v="375"/>
    <n v="0"/>
  </r>
  <r>
    <x v="27"/>
    <x v="778"/>
    <s v="10"/>
    <x v="2"/>
    <x v="2"/>
    <x v="17907"/>
    <n v="375"/>
    <n v="0"/>
  </r>
  <r>
    <x v="27"/>
    <x v="779"/>
    <s v="11"/>
    <x v="2"/>
    <x v="2"/>
    <x v="17907"/>
    <n v="375"/>
    <n v="0"/>
  </r>
  <r>
    <x v="27"/>
    <x v="780"/>
    <s v="12"/>
    <x v="2"/>
    <x v="2"/>
    <x v="17907"/>
    <n v="375"/>
    <n v="0"/>
  </r>
  <r>
    <x v="27"/>
    <x v="781"/>
    <s v="13"/>
    <x v="2"/>
    <x v="2"/>
    <x v="17907"/>
    <n v="375"/>
    <n v="0"/>
  </r>
  <r>
    <x v="27"/>
    <x v="782"/>
    <s v="14"/>
    <x v="2"/>
    <x v="2"/>
    <x v="17907"/>
    <n v="375"/>
    <n v="0"/>
  </r>
  <r>
    <x v="27"/>
    <x v="783"/>
    <s v="15"/>
    <x v="2"/>
    <x v="2"/>
    <x v="17907"/>
    <n v="375"/>
    <n v="0"/>
  </r>
  <r>
    <x v="27"/>
    <x v="784"/>
    <s v="16"/>
    <x v="2"/>
    <x v="2"/>
    <x v="17907"/>
    <n v="375"/>
    <n v="0"/>
  </r>
  <r>
    <x v="27"/>
    <x v="785"/>
    <s v="17"/>
    <x v="2"/>
    <x v="2"/>
    <x v="17908"/>
    <n v="379"/>
    <n v="0"/>
  </r>
  <r>
    <x v="27"/>
    <x v="786"/>
    <s v="18"/>
    <x v="2"/>
    <x v="2"/>
    <x v="7780"/>
    <n v="379"/>
    <n v="0"/>
  </r>
  <r>
    <x v="27"/>
    <x v="787"/>
    <s v="19"/>
    <x v="2"/>
    <x v="2"/>
    <x v="7780"/>
    <n v="379"/>
    <n v="0"/>
  </r>
  <r>
    <x v="27"/>
    <x v="788"/>
    <s v="20"/>
    <x v="2"/>
    <x v="2"/>
    <x v="7780"/>
    <n v="379"/>
    <n v="0"/>
  </r>
  <r>
    <x v="27"/>
    <x v="789"/>
    <s v="21"/>
    <x v="2"/>
    <x v="2"/>
    <x v="7780"/>
    <n v="379"/>
    <n v="0"/>
  </r>
  <r>
    <x v="27"/>
    <x v="790"/>
    <s v="22"/>
    <x v="2"/>
    <x v="2"/>
    <x v="7780"/>
    <n v="379"/>
    <n v="0"/>
  </r>
  <r>
    <x v="27"/>
    <x v="791"/>
    <s v="23"/>
    <x v="2"/>
    <x v="2"/>
    <x v="7780"/>
    <n v="379"/>
    <n v="0"/>
  </r>
  <r>
    <x v="27"/>
    <x v="792"/>
    <s v="24"/>
    <x v="2"/>
    <x v="2"/>
    <x v="7780"/>
    <n v="379"/>
    <n v="0"/>
  </r>
  <r>
    <x v="27"/>
    <x v="793"/>
    <s v="25"/>
    <x v="2"/>
    <x v="2"/>
    <x v="17909"/>
    <n v="381"/>
    <n v="0"/>
  </r>
  <r>
    <x v="27"/>
    <x v="794"/>
    <s v="26"/>
    <x v="2"/>
    <x v="2"/>
    <x v="17909"/>
    <n v="381"/>
    <n v="0"/>
  </r>
  <r>
    <x v="27"/>
    <x v="795"/>
    <s v="27"/>
    <x v="2"/>
    <x v="2"/>
    <x v="17910"/>
    <n v="382"/>
    <n v="0"/>
  </r>
  <r>
    <x v="27"/>
    <x v="796"/>
    <s v="28"/>
    <x v="2"/>
    <x v="2"/>
    <x v="17910"/>
    <n v="382"/>
    <n v="0"/>
  </r>
  <r>
    <x v="27"/>
    <x v="797"/>
    <s v="29"/>
    <x v="2"/>
    <x v="2"/>
    <x v="17910"/>
    <n v="382"/>
    <n v="0"/>
  </r>
  <r>
    <x v="27"/>
    <x v="798"/>
    <s v="30"/>
    <x v="2"/>
    <x v="2"/>
    <x v="17910"/>
    <n v="382"/>
    <n v="0"/>
  </r>
  <r>
    <x v="27"/>
    <x v="799"/>
    <s v="31"/>
    <x v="2"/>
    <x v="2"/>
    <x v="17910"/>
    <n v="382"/>
    <n v="0"/>
  </r>
  <r>
    <x v="27"/>
    <x v="800"/>
    <s v="01"/>
    <x v="3"/>
    <x v="2"/>
    <x v="17911"/>
    <n v="382"/>
    <n v="0"/>
  </r>
  <r>
    <x v="27"/>
    <x v="801"/>
    <s v="02"/>
    <x v="3"/>
    <x v="2"/>
    <x v="17911"/>
    <n v="382"/>
    <n v="0"/>
  </r>
  <r>
    <x v="27"/>
    <x v="802"/>
    <s v="03"/>
    <x v="3"/>
    <x v="2"/>
    <x v="17911"/>
    <n v="382"/>
    <n v="0"/>
  </r>
  <r>
    <x v="27"/>
    <x v="803"/>
    <s v="04"/>
    <x v="3"/>
    <x v="2"/>
    <x v="17911"/>
    <n v="382"/>
    <n v="0"/>
  </r>
  <r>
    <x v="27"/>
    <x v="804"/>
    <s v="05"/>
    <x v="3"/>
    <x v="2"/>
    <x v="17911"/>
    <n v="382"/>
    <n v="0"/>
  </r>
  <r>
    <x v="27"/>
    <x v="805"/>
    <s v="06"/>
    <x v="3"/>
    <x v="2"/>
    <x v="17911"/>
    <n v="382"/>
    <n v="0"/>
  </r>
  <r>
    <x v="27"/>
    <x v="806"/>
    <s v="07"/>
    <x v="3"/>
    <x v="2"/>
    <x v="17911"/>
    <n v="382"/>
    <n v="0"/>
  </r>
  <r>
    <x v="27"/>
    <x v="807"/>
    <s v="08"/>
    <x v="3"/>
    <x v="2"/>
    <x v="17911"/>
    <n v="382"/>
    <n v="0"/>
  </r>
  <r>
    <x v="27"/>
    <x v="808"/>
    <s v="09"/>
    <x v="3"/>
    <x v="2"/>
    <x v="17911"/>
    <n v="382"/>
    <n v="0"/>
  </r>
  <r>
    <x v="27"/>
    <x v="809"/>
    <s v="10"/>
    <x v="3"/>
    <x v="2"/>
    <x v="17911"/>
    <n v="382"/>
    <n v="0"/>
  </r>
  <r>
    <x v="27"/>
    <x v="810"/>
    <s v="11"/>
    <x v="3"/>
    <x v="2"/>
    <x v="7782"/>
    <n v="383"/>
    <n v="0"/>
  </r>
  <r>
    <x v="27"/>
    <x v="811"/>
    <s v="12"/>
    <x v="3"/>
    <x v="2"/>
    <x v="7782"/>
    <n v="383"/>
    <n v="0"/>
  </r>
  <r>
    <x v="27"/>
    <x v="812"/>
    <s v="13"/>
    <x v="3"/>
    <x v="2"/>
    <x v="7782"/>
    <n v="383"/>
    <n v="0"/>
  </r>
  <r>
    <x v="27"/>
    <x v="813"/>
    <s v="14"/>
    <x v="3"/>
    <x v="2"/>
    <x v="7782"/>
    <n v="383"/>
    <n v="0"/>
  </r>
  <r>
    <x v="27"/>
    <x v="814"/>
    <s v="15"/>
    <x v="3"/>
    <x v="2"/>
    <x v="7782"/>
    <n v="383"/>
    <n v="0"/>
  </r>
  <r>
    <x v="27"/>
    <x v="815"/>
    <s v="16"/>
    <x v="3"/>
    <x v="2"/>
    <x v="7782"/>
    <n v="383"/>
    <n v="0"/>
  </r>
  <r>
    <x v="27"/>
    <x v="816"/>
    <s v="17"/>
    <x v="3"/>
    <x v="2"/>
    <x v="7782"/>
    <n v="383"/>
    <n v="0"/>
  </r>
  <r>
    <x v="27"/>
    <x v="817"/>
    <s v="18"/>
    <x v="3"/>
    <x v="2"/>
    <x v="7782"/>
    <n v="383"/>
    <n v="0"/>
  </r>
  <r>
    <x v="27"/>
    <x v="818"/>
    <s v="19"/>
    <x v="3"/>
    <x v="2"/>
    <x v="7782"/>
    <n v="383"/>
    <n v="0"/>
  </r>
  <r>
    <x v="27"/>
    <x v="819"/>
    <s v="20"/>
    <x v="3"/>
    <x v="2"/>
    <x v="7782"/>
    <n v="383"/>
    <n v="0"/>
  </r>
  <r>
    <x v="27"/>
    <x v="820"/>
    <s v="21"/>
    <x v="3"/>
    <x v="2"/>
    <x v="7782"/>
    <n v="383"/>
    <n v="0"/>
  </r>
  <r>
    <x v="27"/>
    <x v="821"/>
    <s v="22"/>
    <x v="3"/>
    <x v="2"/>
    <x v="7782"/>
    <n v="383"/>
    <n v="0"/>
  </r>
  <r>
    <x v="27"/>
    <x v="822"/>
    <s v="23"/>
    <x v="3"/>
    <x v="2"/>
    <x v="7782"/>
    <n v="383"/>
    <n v="0"/>
  </r>
  <r>
    <x v="27"/>
    <x v="823"/>
    <s v="24"/>
    <x v="3"/>
    <x v="2"/>
    <x v="7782"/>
    <n v="383"/>
    <n v="0"/>
  </r>
  <r>
    <x v="27"/>
    <x v="824"/>
    <s v="25"/>
    <x v="3"/>
    <x v="2"/>
    <x v="7782"/>
    <n v="383"/>
    <n v="0"/>
  </r>
  <r>
    <x v="27"/>
    <x v="825"/>
    <s v="26"/>
    <x v="3"/>
    <x v="2"/>
    <x v="7782"/>
    <n v="383"/>
    <n v="0"/>
  </r>
  <r>
    <x v="27"/>
    <x v="826"/>
    <s v="27"/>
    <x v="3"/>
    <x v="2"/>
    <x v="7782"/>
    <n v="383"/>
    <n v="0"/>
  </r>
  <r>
    <x v="27"/>
    <x v="827"/>
    <s v="28"/>
    <x v="3"/>
    <x v="2"/>
    <x v="7782"/>
    <n v="383"/>
    <n v="0"/>
  </r>
  <r>
    <x v="27"/>
    <x v="828"/>
    <s v="29"/>
    <x v="3"/>
    <x v="2"/>
    <x v="7782"/>
    <n v="383"/>
    <n v="0"/>
  </r>
  <r>
    <x v="27"/>
    <x v="829"/>
    <s v="30"/>
    <x v="3"/>
    <x v="2"/>
    <x v="7782"/>
    <n v="383"/>
    <n v="0"/>
  </r>
  <r>
    <x v="27"/>
    <x v="830"/>
    <s v="01"/>
    <x v="4"/>
    <x v="2"/>
    <x v="7782"/>
    <n v="383"/>
    <n v="0"/>
  </r>
  <r>
    <x v="27"/>
    <x v="831"/>
    <s v="02"/>
    <x v="4"/>
    <x v="2"/>
    <x v="7782"/>
    <n v="383"/>
    <n v="0"/>
  </r>
  <r>
    <x v="27"/>
    <x v="832"/>
    <s v="03"/>
    <x v="4"/>
    <x v="2"/>
    <x v="7782"/>
    <n v="383"/>
    <n v="0"/>
  </r>
  <r>
    <x v="27"/>
    <x v="833"/>
    <s v="04"/>
    <x v="4"/>
    <x v="2"/>
    <x v="7782"/>
    <n v="383"/>
    <n v="0"/>
  </r>
  <r>
    <x v="27"/>
    <x v="834"/>
    <s v="05"/>
    <x v="4"/>
    <x v="2"/>
    <x v="7782"/>
    <n v="383"/>
    <n v="0"/>
  </r>
  <r>
    <x v="27"/>
    <x v="835"/>
    <s v="06"/>
    <x v="4"/>
    <x v="2"/>
    <x v="7782"/>
    <n v="383"/>
    <n v="0"/>
  </r>
  <r>
    <x v="27"/>
    <x v="836"/>
    <s v="07"/>
    <x v="4"/>
    <x v="2"/>
    <x v="7782"/>
    <n v="383"/>
    <n v="0"/>
  </r>
  <r>
    <x v="27"/>
    <x v="837"/>
    <s v="08"/>
    <x v="4"/>
    <x v="2"/>
    <x v="7782"/>
    <n v="383"/>
    <n v="0"/>
  </r>
  <r>
    <x v="27"/>
    <x v="838"/>
    <s v="09"/>
    <x v="4"/>
    <x v="2"/>
    <x v="17912"/>
    <n v="384"/>
    <n v="0"/>
  </r>
  <r>
    <x v="27"/>
    <x v="839"/>
    <s v="10"/>
    <x v="4"/>
    <x v="2"/>
    <x v="17912"/>
    <n v="384"/>
    <n v="0"/>
  </r>
  <r>
    <x v="27"/>
    <x v="840"/>
    <s v="11"/>
    <x v="4"/>
    <x v="2"/>
    <x v="17912"/>
    <n v="384"/>
    <n v="0"/>
  </r>
  <r>
    <x v="27"/>
    <x v="841"/>
    <s v="12"/>
    <x v="4"/>
    <x v="2"/>
    <x v="17912"/>
    <n v="384"/>
    <n v="0"/>
  </r>
  <r>
    <x v="27"/>
    <x v="842"/>
    <s v="13"/>
    <x v="4"/>
    <x v="2"/>
    <x v="17912"/>
    <n v="384"/>
    <n v="0"/>
  </r>
  <r>
    <x v="27"/>
    <x v="843"/>
    <s v="14"/>
    <x v="4"/>
    <x v="2"/>
    <x v="17912"/>
    <n v="384"/>
    <n v="0"/>
  </r>
  <r>
    <x v="27"/>
    <x v="844"/>
    <s v="15"/>
    <x v="4"/>
    <x v="2"/>
    <x v="17912"/>
    <n v="384"/>
    <n v="0"/>
  </r>
  <r>
    <x v="27"/>
    <x v="845"/>
    <s v="16"/>
    <x v="4"/>
    <x v="2"/>
    <x v="17912"/>
    <n v="384"/>
    <n v="0"/>
  </r>
  <r>
    <x v="27"/>
    <x v="846"/>
    <s v="17"/>
    <x v="4"/>
    <x v="2"/>
    <x v="17912"/>
    <n v="384"/>
    <n v="0"/>
  </r>
  <r>
    <x v="27"/>
    <x v="847"/>
    <s v="18"/>
    <x v="4"/>
    <x v="2"/>
    <x v="17912"/>
    <n v="384"/>
    <n v="0"/>
  </r>
  <r>
    <x v="27"/>
    <x v="848"/>
    <s v="19"/>
    <x v="4"/>
    <x v="2"/>
    <x v="17912"/>
    <n v="384"/>
    <n v="0"/>
  </r>
  <r>
    <x v="27"/>
    <x v="849"/>
    <s v="20"/>
    <x v="4"/>
    <x v="2"/>
    <x v="17912"/>
    <n v="384"/>
    <n v="0"/>
  </r>
  <r>
    <x v="27"/>
    <x v="850"/>
    <s v="21"/>
    <x v="4"/>
    <x v="2"/>
    <x v="17912"/>
    <n v="384"/>
    <n v="0"/>
  </r>
  <r>
    <x v="27"/>
    <x v="851"/>
    <s v="22"/>
    <x v="4"/>
    <x v="2"/>
    <x v="17912"/>
    <n v="384"/>
    <n v="0"/>
  </r>
  <r>
    <x v="27"/>
    <x v="852"/>
    <s v="23"/>
    <x v="4"/>
    <x v="2"/>
    <x v="17912"/>
    <n v="384"/>
    <n v="0"/>
  </r>
  <r>
    <x v="27"/>
    <x v="853"/>
    <s v="24"/>
    <x v="4"/>
    <x v="2"/>
    <x v="17912"/>
    <n v="384"/>
    <n v="0"/>
  </r>
  <r>
    <x v="27"/>
    <x v="854"/>
    <s v="25"/>
    <x v="4"/>
    <x v="2"/>
    <x v="17912"/>
    <n v="384"/>
    <n v="0"/>
  </r>
  <r>
    <x v="27"/>
    <x v="855"/>
    <s v="26"/>
    <x v="4"/>
    <x v="2"/>
    <x v="17912"/>
    <n v="384"/>
    <n v="0"/>
  </r>
  <r>
    <x v="27"/>
    <x v="856"/>
    <s v="27"/>
    <x v="4"/>
    <x v="2"/>
    <x v="17912"/>
    <n v="384"/>
    <n v="0"/>
  </r>
  <r>
    <x v="27"/>
    <x v="857"/>
    <s v="28"/>
    <x v="4"/>
    <x v="2"/>
    <x v="17912"/>
    <n v="384"/>
    <n v="0"/>
  </r>
  <r>
    <x v="27"/>
    <x v="858"/>
    <s v="29"/>
    <x v="4"/>
    <x v="2"/>
    <x v="17912"/>
    <n v="384"/>
    <n v="0"/>
  </r>
  <r>
    <x v="27"/>
    <x v="859"/>
    <s v="30"/>
    <x v="4"/>
    <x v="2"/>
    <x v="17912"/>
    <n v="384"/>
    <n v="0"/>
  </r>
  <r>
    <x v="27"/>
    <x v="860"/>
    <s v="31"/>
    <x v="4"/>
    <x v="2"/>
    <x v="17912"/>
    <n v="384"/>
    <n v="0"/>
  </r>
  <r>
    <x v="27"/>
    <x v="861"/>
    <s v="01"/>
    <x v="5"/>
    <x v="2"/>
    <x v="17912"/>
    <n v="384"/>
    <n v="0"/>
  </r>
  <r>
    <x v="27"/>
    <x v="862"/>
    <s v="02"/>
    <x v="5"/>
    <x v="2"/>
    <x v="17912"/>
    <n v="384"/>
    <n v="0"/>
  </r>
  <r>
    <x v="27"/>
    <x v="863"/>
    <s v="03"/>
    <x v="5"/>
    <x v="2"/>
    <x v="17912"/>
    <n v="384"/>
    <n v="0"/>
  </r>
  <r>
    <x v="27"/>
    <x v="864"/>
    <s v="04"/>
    <x v="5"/>
    <x v="2"/>
    <x v="17912"/>
    <n v="384"/>
    <n v="0"/>
  </r>
  <r>
    <x v="27"/>
    <x v="865"/>
    <s v="05"/>
    <x v="5"/>
    <x v="2"/>
    <x v="17912"/>
    <n v="384"/>
    <n v="0"/>
  </r>
  <r>
    <x v="27"/>
    <x v="866"/>
    <s v="06"/>
    <x v="5"/>
    <x v="2"/>
    <x v="17912"/>
    <n v="384"/>
    <n v="0"/>
  </r>
  <r>
    <x v="27"/>
    <x v="867"/>
    <s v="07"/>
    <x v="5"/>
    <x v="2"/>
    <x v="17912"/>
    <n v="384"/>
    <n v="0"/>
  </r>
  <r>
    <x v="27"/>
    <x v="868"/>
    <s v="08"/>
    <x v="5"/>
    <x v="2"/>
    <x v="17912"/>
    <n v="384"/>
    <n v="0"/>
  </r>
  <r>
    <x v="27"/>
    <x v="869"/>
    <s v="09"/>
    <x v="5"/>
    <x v="2"/>
    <x v="17912"/>
    <n v="384"/>
    <n v="0"/>
  </r>
  <r>
    <x v="27"/>
    <x v="870"/>
    <s v="10"/>
    <x v="5"/>
    <x v="2"/>
    <x v="17912"/>
    <n v="384"/>
    <n v="0"/>
  </r>
  <r>
    <x v="27"/>
    <x v="871"/>
    <s v="11"/>
    <x v="5"/>
    <x v="2"/>
    <x v="17912"/>
    <n v="384"/>
    <n v="0"/>
  </r>
  <r>
    <x v="27"/>
    <x v="872"/>
    <s v="12"/>
    <x v="5"/>
    <x v="2"/>
    <x v="17912"/>
    <n v="384"/>
    <n v="0"/>
  </r>
  <r>
    <x v="27"/>
    <x v="873"/>
    <s v="13"/>
    <x v="5"/>
    <x v="2"/>
    <x v="17912"/>
    <n v="384"/>
    <n v="0"/>
  </r>
  <r>
    <x v="28"/>
    <x v="0"/>
    <s v="22"/>
    <x v="0"/>
    <x v="0"/>
    <x v="0"/>
    <n v="0"/>
    <n v="0"/>
  </r>
  <r>
    <x v="28"/>
    <x v="1"/>
    <s v="23"/>
    <x v="0"/>
    <x v="0"/>
    <x v="0"/>
    <n v="0"/>
    <n v="0"/>
  </r>
  <r>
    <x v="28"/>
    <x v="2"/>
    <s v="24"/>
    <x v="0"/>
    <x v="0"/>
    <x v="0"/>
    <n v="0"/>
    <n v="0"/>
  </r>
  <r>
    <x v="28"/>
    <x v="3"/>
    <s v="25"/>
    <x v="0"/>
    <x v="0"/>
    <x v="0"/>
    <n v="0"/>
    <n v="0"/>
  </r>
  <r>
    <x v="28"/>
    <x v="4"/>
    <s v="26"/>
    <x v="0"/>
    <x v="0"/>
    <x v="0"/>
    <n v="0"/>
    <n v="0"/>
  </r>
  <r>
    <x v="28"/>
    <x v="5"/>
    <s v="27"/>
    <x v="0"/>
    <x v="0"/>
    <x v="0"/>
    <n v="0"/>
    <n v="0"/>
  </r>
  <r>
    <x v="28"/>
    <x v="6"/>
    <s v="28"/>
    <x v="0"/>
    <x v="0"/>
    <x v="0"/>
    <n v="0"/>
    <n v="0"/>
  </r>
  <r>
    <x v="28"/>
    <x v="7"/>
    <s v="29"/>
    <x v="0"/>
    <x v="0"/>
    <x v="0"/>
    <n v="0"/>
    <n v="0"/>
  </r>
  <r>
    <x v="28"/>
    <x v="8"/>
    <s v="30"/>
    <x v="0"/>
    <x v="0"/>
    <x v="0"/>
    <n v="0"/>
    <n v="0"/>
  </r>
  <r>
    <x v="28"/>
    <x v="9"/>
    <s v="31"/>
    <x v="0"/>
    <x v="0"/>
    <x v="0"/>
    <n v="0"/>
    <n v="0"/>
  </r>
  <r>
    <x v="28"/>
    <x v="10"/>
    <s v="01"/>
    <x v="1"/>
    <x v="0"/>
    <x v="0"/>
    <n v="0"/>
    <n v="0"/>
  </r>
  <r>
    <x v="28"/>
    <x v="11"/>
    <s v="02"/>
    <x v="1"/>
    <x v="0"/>
    <x v="0"/>
    <n v="0"/>
    <n v="0"/>
  </r>
  <r>
    <x v="28"/>
    <x v="12"/>
    <s v="03"/>
    <x v="1"/>
    <x v="0"/>
    <x v="0"/>
    <n v="0"/>
    <n v="0"/>
  </r>
  <r>
    <x v="28"/>
    <x v="13"/>
    <s v="04"/>
    <x v="1"/>
    <x v="0"/>
    <x v="0"/>
    <n v="0"/>
    <n v="0"/>
  </r>
  <r>
    <x v="28"/>
    <x v="14"/>
    <s v="05"/>
    <x v="1"/>
    <x v="0"/>
    <x v="0"/>
    <n v="0"/>
    <n v="0"/>
  </r>
  <r>
    <x v="28"/>
    <x v="15"/>
    <s v="06"/>
    <x v="1"/>
    <x v="0"/>
    <x v="0"/>
    <n v="0"/>
    <n v="0"/>
  </r>
  <r>
    <x v="28"/>
    <x v="16"/>
    <s v="07"/>
    <x v="1"/>
    <x v="0"/>
    <x v="0"/>
    <n v="0"/>
    <n v="0"/>
  </r>
  <r>
    <x v="28"/>
    <x v="17"/>
    <s v="08"/>
    <x v="1"/>
    <x v="0"/>
    <x v="0"/>
    <n v="0"/>
    <n v="0"/>
  </r>
  <r>
    <x v="28"/>
    <x v="18"/>
    <s v="09"/>
    <x v="1"/>
    <x v="0"/>
    <x v="0"/>
    <n v="0"/>
    <n v="0"/>
  </r>
  <r>
    <x v="28"/>
    <x v="19"/>
    <s v="10"/>
    <x v="1"/>
    <x v="0"/>
    <x v="0"/>
    <n v="0"/>
    <n v="0"/>
  </r>
  <r>
    <x v="28"/>
    <x v="20"/>
    <s v="11"/>
    <x v="1"/>
    <x v="0"/>
    <x v="0"/>
    <n v="0"/>
    <n v="0"/>
  </r>
  <r>
    <x v="28"/>
    <x v="21"/>
    <s v="12"/>
    <x v="1"/>
    <x v="0"/>
    <x v="0"/>
    <n v="0"/>
    <n v="0"/>
  </r>
  <r>
    <x v="28"/>
    <x v="22"/>
    <s v="13"/>
    <x v="1"/>
    <x v="0"/>
    <x v="0"/>
    <n v="0"/>
    <n v="0"/>
  </r>
  <r>
    <x v="28"/>
    <x v="23"/>
    <s v="14"/>
    <x v="1"/>
    <x v="0"/>
    <x v="0"/>
    <n v="0"/>
    <n v="0"/>
  </r>
  <r>
    <x v="28"/>
    <x v="24"/>
    <s v="15"/>
    <x v="1"/>
    <x v="0"/>
    <x v="0"/>
    <n v="0"/>
    <n v="0"/>
  </r>
  <r>
    <x v="28"/>
    <x v="25"/>
    <s v="16"/>
    <x v="1"/>
    <x v="0"/>
    <x v="0"/>
    <n v="0"/>
    <n v="0"/>
  </r>
  <r>
    <x v="28"/>
    <x v="26"/>
    <s v="17"/>
    <x v="1"/>
    <x v="0"/>
    <x v="0"/>
    <n v="0"/>
    <n v="0"/>
  </r>
  <r>
    <x v="28"/>
    <x v="27"/>
    <s v="18"/>
    <x v="1"/>
    <x v="0"/>
    <x v="0"/>
    <n v="0"/>
    <n v="0"/>
  </r>
  <r>
    <x v="28"/>
    <x v="28"/>
    <s v="19"/>
    <x v="1"/>
    <x v="0"/>
    <x v="0"/>
    <n v="0"/>
    <n v="0"/>
  </r>
  <r>
    <x v="28"/>
    <x v="29"/>
    <s v="20"/>
    <x v="1"/>
    <x v="0"/>
    <x v="0"/>
    <n v="0"/>
    <n v="0"/>
  </r>
  <r>
    <x v="28"/>
    <x v="30"/>
    <s v="21"/>
    <x v="1"/>
    <x v="0"/>
    <x v="0"/>
    <n v="0"/>
    <n v="0"/>
  </r>
  <r>
    <x v="28"/>
    <x v="31"/>
    <s v="22"/>
    <x v="1"/>
    <x v="0"/>
    <x v="0"/>
    <n v="0"/>
    <n v="0"/>
  </r>
  <r>
    <x v="28"/>
    <x v="32"/>
    <s v="23"/>
    <x v="1"/>
    <x v="0"/>
    <x v="0"/>
    <n v="0"/>
    <n v="0"/>
  </r>
  <r>
    <x v="28"/>
    <x v="33"/>
    <s v="24"/>
    <x v="1"/>
    <x v="0"/>
    <x v="0"/>
    <n v="0"/>
    <n v="0"/>
  </r>
  <r>
    <x v="28"/>
    <x v="34"/>
    <s v="25"/>
    <x v="1"/>
    <x v="0"/>
    <x v="0"/>
    <n v="0"/>
    <n v="0"/>
  </r>
  <r>
    <x v="28"/>
    <x v="35"/>
    <s v="26"/>
    <x v="1"/>
    <x v="0"/>
    <x v="0"/>
    <n v="0"/>
    <n v="0"/>
  </r>
  <r>
    <x v="28"/>
    <x v="36"/>
    <s v="27"/>
    <x v="1"/>
    <x v="0"/>
    <x v="0"/>
    <n v="0"/>
    <n v="0"/>
  </r>
  <r>
    <x v="28"/>
    <x v="37"/>
    <s v="28"/>
    <x v="1"/>
    <x v="0"/>
    <x v="0"/>
    <n v="0"/>
    <n v="0"/>
  </r>
  <r>
    <x v="28"/>
    <x v="38"/>
    <s v="29"/>
    <x v="1"/>
    <x v="0"/>
    <x v="0"/>
    <n v="0"/>
    <n v="0"/>
  </r>
  <r>
    <x v="28"/>
    <x v="39"/>
    <s v="01"/>
    <x v="2"/>
    <x v="0"/>
    <x v="0"/>
    <n v="0"/>
    <n v="0"/>
  </r>
  <r>
    <x v="28"/>
    <x v="40"/>
    <s v="02"/>
    <x v="2"/>
    <x v="0"/>
    <x v="0"/>
    <n v="0"/>
    <n v="0"/>
  </r>
  <r>
    <x v="28"/>
    <x v="41"/>
    <s v="03"/>
    <x v="2"/>
    <x v="0"/>
    <x v="0"/>
    <n v="0"/>
    <n v="0"/>
  </r>
  <r>
    <x v="28"/>
    <x v="42"/>
    <s v="04"/>
    <x v="2"/>
    <x v="0"/>
    <x v="0"/>
    <n v="0"/>
    <n v="0"/>
  </r>
  <r>
    <x v="28"/>
    <x v="43"/>
    <s v="05"/>
    <x v="2"/>
    <x v="0"/>
    <x v="0"/>
    <n v="0"/>
    <n v="0"/>
  </r>
  <r>
    <x v="28"/>
    <x v="44"/>
    <s v="06"/>
    <x v="2"/>
    <x v="0"/>
    <x v="0"/>
    <n v="0"/>
    <n v="0"/>
  </r>
  <r>
    <x v="28"/>
    <x v="45"/>
    <s v="07"/>
    <x v="2"/>
    <x v="0"/>
    <x v="0"/>
    <n v="0"/>
    <n v="0"/>
  </r>
  <r>
    <x v="28"/>
    <x v="46"/>
    <s v="08"/>
    <x v="2"/>
    <x v="0"/>
    <x v="0"/>
    <n v="0"/>
    <n v="0"/>
  </r>
  <r>
    <x v="28"/>
    <x v="47"/>
    <s v="09"/>
    <x v="2"/>
    <x v="0"/>
    <x v="0"/>
    <n v="0"/>
    <n v="0"/>
  </r>
  <r>
    <x v="28"/>
    <x v="48"/>
    <s v="10"/>
    <x v="2"/>
    <x v="0"/>
    <x v="0"/>
    <n v="0"/>
    <n v="0"/>
  </r>
  <r>
    <x v="28"/>
    <x v="49"/>
    <s v="11"/>
    <x v="2"/>
    <x v="0"/>
    <x v="0"/>
    <n v="0"/>
    <n v="0"/>
  </r>
  <r>
    <x v="28"/>
    <x v="50"/>
    <s v="12"/>
    <x v="2"/>
    <x v="0"/>
    <x v="0"/>
    <n v="0"/>
    <n v="0"/>
  </r>
  <r>
    <x v="28"/>
    <x v="51"/>
    <s v="13"/>
    <x v="2"/>
    <x v="0"/>
    <x v="0"/>
    <n v="0"/>
    <n v="0"/>
  </r>
  <r>
    <x v="28"/>
    <x v="52"/>
    <s v="14"/>
    <x v="2"/>
    <x v="0"/>
    <x v="0"/>
    <n v="0"/>
    <n v="0"/>
  </r>
  <r>
    <x v="28"/>
    <x v="53"/>
    <s v="15"/>
    <x v="2"/>
    <x v="0"/>
    <x v="0"/>
    <n v="0"/>
    <n v="0"/>
  </r>
  <r>
    <x v="28"/>
    <x v="54"/>
    <s v="16"/>
    <x v="2"/>
    <x v="0"/>
    <x v="0"/>
    <n v="0"/>
    <n v="0"/>
  </r>
  <r>
    <x v="28"/>
    <x v="55"/>
    <s v="17"/>
    <x v="2"/>
    <x v="0"/>
    <x v="0"/>
    <n v="0"/>
    <n v="0"/>
  </r>
  <r>
    <x v="28"/>
    <x v="56"/>
    <s v="18"/>
    <x v="2"/>
    <x v="0"/>
    <x v="0"/>
    <n v="0"/>
    <n v="0"/>
  </r>
  <r>
    <x v="28"/>
    <x v="57"/>
    <s v="19"/>
    <x v="2"/>
    <x v="0"/>
    <x v="0"/>
    <n v="0"/>
    <n v="0"/>
  </r>
  <r>
    <x v="28"/>
    <x v="58"/>
    <s v="20"/>
    <x v="2"/>
    <x v="0"/>
    <x v="0"/>
    <n v="0"/>
    <n v="0"/>
  </r>
  <r>
    <x v="28"/>
    <x v="59"/>
    <s v="21"/>
    <x v="2"/>
    <x v="0"/>
    <x v="0"/>
    <n v="0"/>
    <n v="0"/>
  </r>
  <r>
    <x v="28"/>
    <x v="60"/>
    <s v="22"/>
    <x v="2"/>
    <x v="0"/>
    <x v="0"/>
    <n v="0"/>
    <n v="0"/>
  </r>
  <r>
    <x v="28"/>
    <x v="61"/>
    <s v="23"/>
    <x v="2"/>
    <x v="0"/>
    <x v="0"/>
    <n v="0"/>
    <n v="0"/>
  </r>
  <r>
    <x v="28"/>
    <x v="62"/>
    <s v="24"/>
    <x v="2"/>
    <x v="0"/>
    <x v="0"/>
    <n v="0"/>
    <n v="0"/>
  </r>
  <r>
    <x v="28"/>
    <x v="63"/>
    <s v="25"/>
    <x v="2"/>
    <x v="0"/>
    <x v="0"/>
    <n v="0"/>
    <n v="0"/>
  </r>
  <r>
    <x v="28"/>
    <x v="64"/>
    <s v="26"/>
    <x v="2"/>
    <x v="0"/>
    <x v="0"/>
    <n v="0"/>
    <n v="0"/>
  </r>
  <r>
    <x v="28"/>
    <x v="65"/>
    <s v="27"/>
    <x v="2"/>
    <x v="0"/>
    <x v="2"/>
    <n v="0"/>
    <n v="0"/>
  </r>
  <r>
    <x v="28"/>
    <x v="66"/>
    <s v="28"/>
    <x v="2"/>
    <x v="0"/>
    <x v="2"/>
    <n v="0"/>
    <n v="0"/>
  </r>
  <r>
    <x v="28"/>
    <x v="67"/>
    <s v="29"/>
    <x v="2"/>
    <x v="0"/>
    <x v="777"/>
    <n v="0"/>
    <n v="0"/>
  </r>
  <r>
    <x v="28"/>
    <x v="68"/>
    <s v="30"/>
    <x v="2"/>
    <x v="0"/>
    <x v="4"/>
    <n v="0"/>
    <n v="0"/>
  </r>
  <r>
    <x v="28"/>
    <x v="69"/>
    <s v="31"/>
    <x v="2"/>
    <x v="0"/>
    <x v="3477"/>
    <n v="1"/>
    <n v="0"/>
  </r>
  <r>
    <x v="28"/>
    <x v="70"/>
    <s v="01"/>
    <x v="3"/>
    <x v="0"/>
    <x v="3477"/>
    <n v="1"/>
    <n v="0"/>
  </r>
  <r>
    <x v="28"/>
    <x v="71"/>
    <s v="02"/>
    <x v="3"/>
    <x v="0"/>
    <x v="5"/>
    <n v="1"/>
    <n v="0"/>
  </r>
  <r>
    <x v="28"/>
    <x v="72"/>
    <s v="03"/>
    <x v="3"/>
    <x v="0"/>
    <x v="5"/>
    <n v="1"/>
    <n v="0"/>
  </r>
  <r>
    <x v="28"/>
    <x v="73"/>
    <s v="04"/>
    <x v="3"/>
    <x v="0"/>
    <x v="3478"/>
    <n v="1"/>
    <n v="0"/>
  </r>
  <r>
    <x v="28"/>
    <x v="74"/>
    <s v="05"/>
    <x v="3"/>
    <x v="0"/>
    <x v="3478"/>
    <n v="1"/>
    <n v="0"/>
  </r>
  <r>
    <x v="28"/>
    <x v="75"/>
    <s v="06"/>
    <x v="3"/>
    <x v="0"/>
    <x v="5529"/>
    <n v="1"/>
    <n v="0"/>
  </r>
  <r>
    <x v="28"/>
    <x v="76"/>
    <s v="07"/>
    <x v="3"/>
    <x v="0"/>
    <x v="5529"/>
    <n v="1"/>
    <n v="0"/>
  </r>
  <r>
    <x v="28"/>
    <x v="77"/>
    <s v="08"/>
    <x v="3"/>
    <x v="0"/>
    <x v="5529"/>
    <n v="3"/>
    <n v="0"/>
  </r>
  <r>
    <x v="28"/>
    <x v="78"/>
    <s v="09"/>
    <x v="3"/>
    <x v="0"/>
    <x v="779"/>
    <n v="3"/>
    <n v="2"/>
  </r>
  <r>
    <x v="28"/>
    <x v="79"/>
    <s v="10"/>
    <x v="3"/>
    <x v="0"/>
    <x v="2851"/>
    <n v="3"/>
    <n v="2"/>
  </r>
  <r>
    <x v="28"/>
    <x v="80"/>
    <s v="11"/>
    <x v="3"/>
    <x v="0"/>
    <x v="781"/>
    <n v="3"/>
    <n v="2"/>
  </r>
  <r>
    <x v="28"/>
    <x v="81"/>
    <s v="12"/>
    <x v="3"/>
    <x v="0"/>
    <x v="6281"/>
    <n v="4"/>
    <n v="2"/>
  </r>
  <r>
    <x v="28"/>
    <x v="82"/>
    <s v="13"/>
    <x v="3"/>
    <x v="0"/>
    <x v="5256"/>
    <n v="4"/>
    <n v="2"/>
  </r>
  <r>
    <x v="28"/>
    <x v="83"/>
    <s v="14"/>
    <x v="3"/>
    <x v="0"/>
    <x v="6285"/>
    <n v="4"/>
    <n v="2"/>
  </r>
  <r>
    <x v="28"/>
    <x v="84"/>
    <s v="15"/>
    <x v="3"/>
    <x v="0"/>
    <x v="12"/>
    <n v="4"/>
    <n v="2"/>
  </r>
  <r>
    <x v="28"/>
    <x v="85"/>
    <s v="16"/>
    <x v="3"/>
    <x v="0"/>
    <x v="10280"/>
    <n v="4"/>
    <n v="2"/>
  </r>
  <r>
    <x v="28"/>
    <x v="86"/>
    <s v="17"/>
    <x v="3"/>
    <x v="0"/>
    <x v="2377"/>
    <n v="4"/>
    <n v="5"/>
  </r>
  <r>
    <x v="28"/>
    <x v="87"/>
    <s v="18"/>
    <x v="3"/>
    <x v="0"/>
    <x v="3487"/>
    <n v="5"/>
    <n v="5"/>
  </r>
  <r>
    <x v="28"/>
    <x v="88"/>
    <s v="19"/>
    <x v="3"/>
    <x v="0"/>
    <x v="3491"/>
    <n v="5"/>
    <n v="7"/>
  </r>
  <r>
    <x v="28"/>
    <x v="89"/>
    <s v="20"/>
    <x v="3"/>
    <x v="0"/>
    <x v="3493"/>
    <n v="5"/>
    <n v="7"/>
  </r>
  <r>
    <x v="28"/>
    <x v="90"/>
    <s v="21"/>
    <x v="3"/>
    <x v="0"/>
    <x v="7491"/>
    <n v="5"/>
    <n v="7"/>
  </r>
  <r>
    <x v="28"/>
    <x v="91"/>
    <s v="22"/>
    <x v="3"/>
    <x v="0"/>
    <x v="790"/>
    <n v="5"/>
    <n v="7"/>
  </r>
  <r>
    <x v="28"/>
    <x v="92"/>
    <s v="23"/>
    <x v="3"/>
    <x v="0"/>
    <x v="1578"/>
    <n v="5"/>
    <n v="9"/>
  </r>
  <r>
    <x v="28"/>
    <x v="93"/>
    <s v="24"/>
    <x v="3"/>
    <x v="0"/>
    <x v="3501"/>
    <n v="5"/>
    <n v="9"/>
  </r>
  <r>
    <x v="28"/>
    <x v="94"/>
    <s v="25"/>
    <x v="3"/>
    <x v="0"/>
    <x v="791"/>
    <n v="5"/>
    <n v="10"/>
  </r>
  <r>
    <x v="28"/>
    <x v="95"/>
    <s v="26"/>
    <x v="3"/>
    <x v="0"/>
    <x v="791"/>
    <n v="5"/>
    <n v="10"/>
  </r>
  <r>
    <x v="28"/>
    <x v="96"/>
    <s v="27"/>
    <x v="3"/>
    <x v="0"/>
    <x v="791"/>
    <n v="5"/>
    <n v="16"/>
  </r>
  <r>
    <x v="28"/>
    <x v="97"/>
    <s v="28"/>
    <x v="3"/>
    <x v="0"/>
    <x v="11847"/>
    <n v="5"/>
    <n v="16"/>
  </r>
  <r>
    <x v="28"/>
    <x v="98"/>
    <s v="29"/>
    <x v="3"/>
    <x v="0"/>
    <x v="11847"/>
    <n v="6"/>
    <n v="27"/>
  </r>
  <r>
    <x v="28"/>
    <x v="99"/>
    <s v="30"/>
    <x v="3"/>
    <x v="0"/>
    <x v="3503"/>
    <n v="6"/>
    <n v="27"/>
  </r>
  <r>
    <x v="28"/>
    <x v="100"/>
    <s v="01"/>
    <x v="4"/>
    <x v="0"/>
    <x v="3503"/>
    <n v="6"/>
    <n v="31"/>
  </r>
  <r>
    <x v="28"/>
    <x v="101"/>
    <s v="02"/>
    <x v="4"/>
    <x v="0"/>
    <x v="3503"/>
    <n v="6"/>
    <n v="37"/>
  </r>
  <r>
    <x v="28"/>
    <x v="102"/>
    <s v="03"/>
    <x v="4"/>
    <x v="0"/>
    <x v="2874"/>
    <n v="6"/>
    <n v="43"/>
  </r>
  <r>
    <x v="28"/>
    <x v="103"/>
    <s v="04"/>
    <x v="4"/>
    <x v="0"/>
    <x v="11850"/>
    <n v="6"/>
    <n v="49"/>
  </r>
  <r>
    <x v="28"/>
    <x v="104"/>
    <s v="05"/>
    <x v="4"/>
    <x v="0"/>
    <x v="11850"/>
    <n v="6"/>
    <n v="49"/>
  </r>
  <r>
    <x v="28"/>
    <x v="105"/>
    <s v="06"/>
    <x v="4"/>
    <x v="0"/>
    <x v="11850"/>
    <n v="6"/>
    <n v="50"/>
  </r>
  <r>
    <x v="28"/>
    <x v="106"/>
    <s v="07"/>
    <x v="4"/>
    <x v="0"/>
    <x v="2876"/>
    <n v="6"/>
    <n v="62"/>
  </r>
  <r>
    <x v="28"/>
    <x v="107"/>
    <s v="08"/>
    <x v="4"/>
    <x v="0"/>
    <x v="6294"/>
    <n v="6"/>
    <n v="67"/>
  </r>
  <r>
    <x v="28"/>
    <x v="108"/>
    <s v="09"/>
    <x v="4"/>
    <x v="0"/>
    <x v="6295"/>
    <n v="6"/>
    <n v="68"/>
  </r>
  <r>
    <x v="28"/>
    <x v="109"/>
    <s v="10"/>
    <x v="4"/>
    <x v="0"/>
    <x v="7318"/>
    <n v="6"/>
    <n v="72"/>
  </r>
  <r>
    <x v="28"/>
    <x v="110"/>
    <s v="11"/>
    <x v="4"/>
    <x v="0"/>
    <x v="7318"/>
    <n v="6"/>
    <n v="74"/>
  </r>
  <r>
    <x v="28"/>
    <x v="111"/>
    <s v="12"/>
    <x v="4"/>
    <x v="0"/>
    <x v="7318"/>
    <n v="6"/>
    <n v="76"/>
  </r>
  <r>
    <x v="28"/>
    <x v="112"/>
    <s v="13"/>
    <x v="4"/>
    <x v="0"/>
    <x v="6296"/>
    <n v="6"/>
    <n v="79"/>
  </r>
  <r>
    <x v="28"/>
    <x v="113"/>
    <s v="14"/>
    <x v="4"/>
    <x v="0"/>
    <x v="6296"/>
    <n v="6"/>
    <n v="84"/>
  </r>
  <r>
    <x v="28"/>
    <x v="114"/>
    <s v="15"/>
    <x v="4"/>
    <x v="0"/>
    <x v="9137"/>
    <n v="6"/>
    <n v="89"/>
  </r>
  <r>
    <x v="28"/>
    <x v="115"/>
    <s v="16"/>
    <x v="4"/>
    <x v="0"/>
    <x v="9137"/>
    <n v="6"/>
    <n v="96"/>
  </r>
  <r>
    <x v="28"/>
    <x v="116"/>
    <s v="17"/>
    <x v="4"/>
    <x v="0"/>
    <x v="3513"/>
    <n v="6"/>
    <n v="97"/>
  </r>
  <r>
    <x v="28"/>
    <x v="117"/>
    <s v="18"/>
    <x v="4"/>
    <x v="0"/>
    <x v="5267"/>
    <n v="6"/>
    <n v="101"/>
  </r>
  <r>
    <x v="28"/>
    <x v="118"/>
    <s v="19"/>
    <x v="4"/>
    <x v="0"/>
    <x v="11852"/>
    <n v="6"/>
    <n v="104"/>
  </r>
  <r>
    <x v="28"/>
    <x v="119"/>
    <s v="20"/>
    <x v="4"/>
    <x v="0"/>
    <x v="6298"/>
    <n v="6"/>
    <n v="108"/>
  </r>
  <r>
    <x v="28"/>
    <x v="120"/>
    <s v="21"/>
    <x v="4"/>
    <x v="0"/>
    <x v="6298"/>
    <n v="6"/>
    <n v="108"/>
  </r>
  <r>
    <x v="28"/>
    <x v="121"/>
    <s v="22"/>
    <x v="4"/>
    <x v="0"/>
    <x v="6298"/>
    <n v="6"/>
    <n v="116"/>
  </r>
  <r>
    <x v="28"/>
    <x v="122"/>
    <s v="23"/>
    <x v="4"/>
    <x v="0"/>
    <x v="1579"/>
    <n v="6"/>
    <n v="120"/>
  </r>
  <r>
    <x v="28"/>
    <x v="123"/>
    <s v="24"/>
    <x v="4"/>
    <x v="0"/>
    <x v="1579"/>
    <n v="6"/>
    <n v="122"/>
  </r>
  <r>
    <x v="28"/>
    <x v="124"/>
    <s v="25"/>
    <x v="4"/>
    <x v="0"/>
    <x v="6301"/>
    <n v="6"/>
    <n v="123"/>
  </r>
  <r>
    <x v="28"/>
    <x v="125"/>
    <s v="26"/>
    <x v="4"/>
    <x v="0"/>
    <x v="6303"/>
    <n v="6"/>
    <n v="124"/>
  </r>
  <r>
    <x v="28"/>
    <x v="126"/>
    <s v="27"/>
    <x v="4"/>
    <x v="0"/>
    <x v="6303"/>
    <n v="6"/>
    <n v="126"/>
  </r>
  <r>
    <x v="28"/>
    <x v="127"/>
    <s v="28"/>
    <x v="4"/>
    <x v="0"/>
    <x v="6303"/>
    <n v="6"/>
    <n v="126"/>
  </r>
  <r>
    <x v="28"/>
    <x v="128"/>
    <s v="29"/>
    <x v="4"/>
    <x v="0"/>
    <x v="5268"/>
    <n v="6"/>
    <n v="130"/>
  </r>
  <r>
    <x v="28"/>
    <x v="129"/>
    <s v="30"/>
    <x v="4"/>
    <x v="0"/>
    <x v="2382"/>
    <n v="6"/>
    <n v="130"/>
  </r>
  <r>
    <x v="28"/>
    <x v="130"/>
    <s v="31"/>
    <x v="4"/>
    <x v="0"/>
    <x v="2382"/>
    <n v="6"/>
    <n v="138"/>
  </r>
  <r>
    <x v="28"/>
    <x v="131"/>
    <s v="01"/>
    <x v="5"/>
    <x v="0"/>
    <x v="6313"/>
    <n v="6"/>
    <n v="138"/>
  </r>
  <r>
    <x v="28"/>
    <x v="132"/>
    <s v="02"/>
    <x v="5"/>
    <x v="0"/>
    <x v="6316"/>
    <n v="6"/>
    <n v="143"/>
  </r>
  <r>
    <x v="28"/>
    <x v="133"/>
    <s v="03"/>
    <x v="5"/>
    <x v="0"/>
    <x v="7320"/>
    <n v="6"/>
    <n v="145"/>
  </r>
  <r>
    <x v="28"/>
    <x v="134"/>
    <s v="04"/>
    <x v="5"/>
    <x v="0"/>
    <x v="7321"/>
    <n v="6"/>
    <n v="148"/>
  </r>
  <r>
    <x v="28"/>
    <x v="135"/>
    <s v="05"/>
    <x v="5"/>
    <x v="0"/>
    <x v="7321"/>
    <n v="6"/>
    <n v="151"/>
  </r>
  <r>
    <x v="28"/>
    <x v="136"/>
    <s v="06"/>
    <x v="5"/>
    <x v="0"/>
    <x v="7325"/>
    <n v="6"/>
    <n v="156"/>
  </r>
  <r>
    <x v="28"/>
    <x v="137"/>
    <s v="07"/>
    <x v="5"/>
    <x v="0"/>
    <x v="11854"/>
    <n v="6"/>
    <n v="156"/>
  </r>
  <r>
    <x v="28"/>
    <x v="138"/>
    <s v="08"/>
    <x v="5"/>
    <x v="0"/>
    <x v="7327"/>
    <n v="6"/>
    <n v="159"/>
  </r>
  <r>
    <x v="28"/>
    <x v="139"/>
    <s v="09"/>
    <x v="5"/>
    <x v="0"/>
    <x v="14190"/>
    <n v="6"/>
    <n v="159"/>
  </r>
  <r>
    <x v="28"/>
    <x v="140"/>
    <s v="10"/>
    <x v="5"/>
    <x v="0"/>
    <x v="16619"/>
    <n v="6"/>
    <n v="165"/>
  </r>
  <r>
    <x v="28"/>
    <x v="141"/>
    <s v="11"/>
    <x v="5"/>
    <x v="0"/>
    <x v="11856"/>
    <n v="6"/>
    <n v="165"/>
  </r>
  <r>
    <x v="28"/>
    <x v="142"/>
    <s v="12"/>
    <x v="5"/>
    <x v="0"/>
    <x v="5272"/>
    <n v="6"/>
    <n v="165"/>
  </r>
  <r>
    <x v="28"/>
    <x v="143"/>
    <s v="13"/>
    <x v="5"/>
    <x v="0"/>
    <x v="5272"/>
    <n v="6"/>
    <n v="167"/>
  </r>
  <r>
    <x v="28"/>
    <x v="144"/>
    <s v="14"/>
    <x v="5"/>
    <x v="0"/>
    <x v="5272"/>
    <n v="6"/>
    <n v="167"/>
  </r>
  <r>
    <x v="28"/>
    <x v="145"/>
    <s v="15"/>
    <x v="5"/>
    <x v="0"/>
    <x v="6320"/>
    <n v="6"/>
    <n v="175"/>
  </r>
  <r>
    <x v="28"/>
    <x v="146"/>
    <s v="16"/>
    <x v="5"/>
    <x v="0"/>
    <x v="6320"/>
    <n v="6"/>
    <n v="179"/>
  </r>
  <r>
    <x v="28"/>
    <x v="147"/>
    <s v="17"/>
    <x v="5"/>
    <x v="0"/>
    <x v="6320"/>
    <n v="6"/>
    <n v="185"/>
  </r>
  <r>
    <x v="28"/>
    <x v="148"/>
    <s v="18"/>
    <x v="5"/>
    <x v="0"/>
    <x v="6326"/>
    <n v="6"/>
    <n v="187"/>
  </r>
  <r>
    <x v="28"/>
    <x v="149"/>
    <s v="19"/>
    <x v="5"/>
    <x v="0"/>
    <x v="6326"/>
    <n v="6"/>
    <n v="192"/>
  </r>
  <r>
    <x v="28"/>
    <x v="150"/>
    <s v="20"/>
    <x v="5"/>
    <x v="0"/>
    <x v="6987"/>
    <n v="6"/>
    <n v="196"/>
  </r>
  <r>
    <x v="28"/>
    <x v="151"/>
    <s v="21"/>
    <x v="5"/>
    <x v="0"/>
    <x v="4496"/>
    <n v="6"/>
    <n v="200"/>
  </r>
  <r>
    <x v="28"/>
    <x v="152"/>
    <s v="22"/>
    <x v="5"/>
    <x v="0"/>
    <x v="2881"/>
    <n v="6"/>
    <n v="200"/>
  </r>
  <r>
    <x v="28"/>
    <x v="153"/>
    <s v="23"/>
    <x v="5"/>
    <x v="0"/>
    <x v="6327"/>
    <n v="6"/>
    <n v="204"/>
  </r>
  <r>
    <x v="28"/>
    <x v="154"/>
    <s v="24"/>
    <x v="5"/>
    <x v="0"/>
    <x v="6328"/>
    <n v="6"/>
    <n v="208"/>
  </r>
  <r>
    <x v="28"/>
    <x v="155"/>
    <s v="25"/>
    <x v="5"/>
    <x v="0"/>
    <x v="6328"/>
    <n v="6"/>
    <n v="211"/>
  </r>
  <r>
    <x v="28"/>
    <x v="156"/>
    <s v="26"/>
    <x v="5"/>
    <x v="0"/>
    <x v="6328"/>
    <n v="6"/>
    <n v="215"/>
  </r>
  <r>
    <x v="28"/>
    <x v="157"/>
    <s v="27"/>
    <x v="5"/>
    <x v="0"/>
    <x v="11861"/>
    <n v="6"/>
    <n v="216"/>
  </r>
  <r>
    <x v="28"/>
    <x v="158"/>
    <s v="28"/>
    <x v="5"/>
    <x v="0"/>
    <x v="22"/>
    <n v="6"/>
    <n v="218"/>
  </r>
  <r>
    <x v="28"/>
    <x v="159"/>
    <s v="29"/>
    <x v="5"/>
    <x v="0"/>
    <x v="22"/>
    <n v="6"/>
    <n v="221"/>
  </r>
  <r>
    <x v="28"/>
    <x v="160"/>
    <s v="30"/>
    <x v="5"/>
    <x v="0"/>
    <x v="22"/>
    <n v="6"/>
    <n v="222"/>
  </r>
  <r>
    <x v="28"/>
    <x v="161"/>
    <s v="01"/>
    <x v="6"/>
    <x v="0"/>
    <x v="17913"/>
    <n v="6"/>
    <n v="222"/>
  </r>
  <r>
    <x v="28"/>
    <x v="162"/>
    <s v="02"/>
    <x v="6"/>
    <x v="0"/>
    <x v="800"/>
    <n v="6"/>
    <n v="223"/>
  </r>
  <r>
    <x v="28"/>
    <x v="163"/>
    <s v="03"/>
    <x v="6"/>
    <x v="0"/>
    <x v="6331"/>
    <n v="6"/>
    <n v="237"/>
  </r>
  <r>
    <x v="28"/>
    <x v="164"/>
    <s v="04"/>
    <x v="6"/>
    <x v="0"/>
    <x v="6332"/>
    <n v="6"/>
    <n v="240"/>
  </r>
  <r>
    <x v="28"/>
    <x v="165"/>
    <s v="05"/>
    <x v="6"/>
    <x v="0"/>
    <x v="6332"/>
    <n v="6"/>
    <n v="241"/>
  </r>
  <r>
    <x v="28"/>
    <x v="166"/>
    <s v="06"/>
    <x v="6"/>
    <x v="0"/>
    <x v="3524"/>
    <n v="6"/>
    <n v="245"/>
  </r>
  <r>
    <x v="28"/>
    <x v="167"/>
    <s v="07"/>
    <x v="6"/>
    <x v="0"/>
    <x v="3524"/>
    <n v="6"/>
    <n v="245"/>
  </r>
  <r>
    <x v="28"/>
    <x v="168"/>
    <s v="08"/>
    <x v="6"/>
    <x v="0"/>
    <x v="17914"/>
    <n v="6"/>
    <n v="250"/>
  </r>
  <r>
    <x v="28"/>
    <x v="169"/>
    <s v="09"/>
    <x v="6"/>
    <x v="0"/>
    <x v="11862"/>
    <n v="6"/>
    <n v="254"/>
  </r>
  <r>
    <x v="28"/>
    <x v="170"/>
    <s v="10"/>
    <x v="6"/>
    <x v="0"/>
    <x v="9869"/>
    <n v="6"/>
    <n v="256"/>
  </r>
  <r>
    <x v="28"/>
    <x v="171"/>
    <s v="11"/>
    <x v="6"/>
    <x v="0"/>
    <x v="11065"/>
    <n v="6"/>
    <n v="260"/>
  </r>
  <r>
    <x v="28"/>
    <x v="172"/>
    <s v="12"/>
    <x v="6"/>
    <x v="0"/>
    <x v="14195"/>
    <n v="6"/>
    <n v="261"/>
  </r>
  <r>
    <x v="28"/>
    <x v="173"/>
    <s v="13"/>
    <x v="6"/>
    <x v="0"/>
    <x v="14197"/>
    <n v="6"/>
    <n v="261"/>
  </r>
  <r>
    <x v="28"/>
    <x v="174"/>
    <s v="14"/>
    <x v="6"/>
    <x v="0"/>
    <x v="23"/>
    <n v="6"/>
    <n v="261"/>
  </r>
  <r>
    <x v="28"/>
    <x v="175"/>
    <s v="15"/>
    <x v="6"/>
    <x v="0"/>
    <x v="23"/>
    <n v="6"/>
    <n v="266"/>
  </r>
  <r>
    <x v="28"/>
    <x v="176"/>
    <s v="16"/>
    <x v="6"/>
    <x v="0"/>
    <x v="14088"/>
    <n v="6"/>
    <n v="270"/>
  </r>
  <r>
    <x v="28"/>
    <x v="177"/>
    <s v="17"/>
    <x v="6"/>
    <x v="0"/>
    <x v="14088"/>
    <n v="6"/>
    <n v="271"/>
  </r>
  <r>
    <x v="28"/>
    <x v="178"/>
    <s v="18"/>
    <x v="6"/>
    <x v="0"/>
    <x v="14198"/>
    <n v="6"/>
    <n v="273"/>
  </r>
  <r>
    <x v="28"/>
    <x v="179"/>
    <s v="19"/>
    <x v="6"/>
    <x v="0"/>
    <x v="17915"/>
    <n v="6"/>
    <n v="276"/>
  </r>
  <r>
    <x v="28"/>
    <x v="180"/>
    <s v="20"/>
    <x v="6"/>
    <x v="0"/>
    <x v="17915"/>
    <n v="6"/>
    <n v="278"/>
  </r>
  <r>
    <x v="28"/>
    <x v="181"/>
    <s v="21"/>
    <x v="6"/>
    <x v="0"/>
    <x v="17915"/>
    <n v="6"/>
    <n v="280"/>
  </r>
  <r>
    <x v="28"/>
    <x v="182"/>
    <s v="22"/>
    <x v="6"/>
    <x v="0"/>
    <x v="6333"/>
    <n v="6"/>
    <n v="280"/>
  </r>
  <r>
    <x v="28"/>
    <x v="183"/>
    <s v="23"/>
    <x v="6"/>
    <x v="0"/>
    <x v="6333"/>
    <n v="6"/>
    <n v="280"/>
  </r>
  <r>
    <x v="28"/>
    <x v="184"/>
    <s v="24"/>
    <x v="6"/>
    <x v="0"/>
    <x v="2884"/>
    <n v="6"/>
    <n v="286"/>
  </r>
  <r>
    <x v="28"/>
    <x v="185"/>
    <s v="25"/>
    <x v="6"/>
    <x v="0"/>
    <x v="6335"/>
    <n v="6"/>
    <n v="288"/>
  </r>
  <r>
    <x v="28"/>
    <x v="186"/>
    <s v="26"/>
    <x v="6"/>
    <x v="0"/>
    <x v="3525"/>
    <n v="6"/>
    <n v="290"/>
  </r>
  <r>
    <x v="28"/>
    <x v="187"/>
    <s v="27"/>
    <x v="6"/>
    <x v="0"/>
    <x v="3525"/>
    <n v="6"/>
    <n v="292"/>
  </r>
  <r>
    <x v="28"/>
    <x v="188"/>
    <s v="28"/>
    <x v="6"/>
    <x v="0"/>
    <x v="6334"/>
    <n v="6"/>
    <n v="293"/>
  </r>
  <r>
    <x v="28"/>
    <x v="189"/>
    <s v="29"/>
    <x v="6"/>
    <x v="0"/>
    <x v="6334"/>
    <n v="6"/>
    <n v="294"/>
  </r>
  <r>
    <x v="28"/>
    <x v="190"/>
    <s v="30"/>
    <x v="6"/>
    <x v="0"/>
    <x v="5534"/>
    <n v="6"/>
    <n v="295"/>
  </r>
  <r>
    <x v="28"/>
    <x v="191"/>
    <s v="31"/>
    <x v="6"/>
    <x v="0"/>
    <x v="5534"/>
    <n v="6"/>
    <n v="296"/>
  </r>
  <r>
    <x v="28"/>
    <x v="192"/>
    <s v="01"/>
    <x v="7"/>
    <x v="0"/>
    <x v="5534"/>
    <n v="6"/>
    <n v="297"/>
  </r>
  <r>
    <x v="28"/>
    <x v="193"/>
    <s v="02"/>
    <x v="7"/>
    <x v="0"/>
    <x v="5534"/>
    <n v="6"/>
    <n v="298"/>
  </r>
  <r>
    <x v="28"/>
    <x v="194"/>
    <s v="03"/>
    <x v="7"/>
    <x v="0"/>
    <x v="7492"/>
    <n v="6"/>
    <n v="302"/>
  </r>
  <r>
    <x v="28"/>
    <x v="195"/>
    <s v="04"/>
    <x v="7"/>
    <x v="0"/>
    <x v="11867"/>
    <n v="6"/>
    <n v="302"/>
  </r>
  <r>
    <x v="28"/>
    <x v="196"/>
    <s v="05"/>
    <x v="7"/>
    <x v="0"/>
    <x v="17916"/>
    <n v="6"/>
    <n v="305"/>
  </r>
  <r>
    <x v="28"/>
    <x v="197"/>
    <s v="06"/>
    <x v="7"/>
    <x v="0"/>
    <x v="17916"/>
    <n v="6"/>
    <n v="308"/>
  </r>
  <r>
    <x v="28"/>
    <x v="198"/>
    <s v="07"/>
    <x v="7"/>
    <x v="0"/>
    <x v="9140"/>
    <n v="6"/>
    <n v="309"/>
  </r>
  <r>
    <x v="28"/>
    <x v="199"/>
    <s v="08"/>
    <x v="7"/>
    <x v="0"/>
    <x v="9140"/>
    <n v="6"/>
    <n v="311"/>
  </r>
  <r>
    <x v="28"/>
    <x v="200"/>
    <s v="09"/>
    <x v="7"/>
    <x v="0"/>
    <x v="6336"/>
    <n v="6"/>
    <n v="312"/>
  </r>
  <r>
    <x v="28"/>
    <x v="201"/>
    <s v="10"/>
    <x v="7"/>
    <x v="0"/>
    <x v="6336"/>
    <n v="6"/>
    <n v="312"/>
  </r>
  <r>
    <x v="28"/>
    <x v="202"/>
    <s v="11"/>
    <x v="7"/>
    <x v="0"/>
    <x v="6336"/>
    <n v="6"/>
    <n v="313"/>
  </r>
  <r>
    <x v="28"/>
    <x v="203"/>
    <s v="12"/>
    <x v="7"/>
    <x v="0"/>
    <x v="802"/>
    <n v="6"/>
    <n v="318"/>
  </r>
  <r>
    <x v="28"/>
    <x v="204"/>
    <s v="13"/>
    <x v="7"/>
    <x v="0"/>
    <x v="14202"/>
    <n v="6"/>
    <n v="321"/>
  </r>
  <r>
    <x v="28"/>
    <x v="205"/>
    <s v="14"/>
    <x v="7"/>
    <x v="0"/>
    <x v="5276"/>
    <n v="6"/>
    <n v="322"/>
  </r>
  <r>
    <x v="28"/>
    <x v="206"/>
    <s v="15"/>
    <x v="7"/>
    <x v="0"/>
    <x v="5276"/>
    <n v="6"/>
    <n v="324"/>
  </r>
  <r>
    <x v="28"/>
    <x v="207"/>
    <s v="16"/>
    <x v="7"/>
    <x v="0"/>
    <x v="14203"/>
    <n v="6"/>
    <n v="329"/>
  </r>
  <r>
    <x v="28"/>
    <x v="208"/>
    <s v="17"/>
    <x v="7"/>
    <x v="0"/>
    <x v="2387"/>
    <n v="6"/>
    <n v="331"/>
  </r>
  <r>
    <x v="28"/>
    <x v="209"/>
    <s v="18"/>
    <x v="7"/>
    <x v="0"/>
    <x v="2387"/>
    <n v="6"/>
    <n v="331"/>
  </r>
  <r>
    <x v="28"/>
    <x v="210"/>
    <s v="19"/>
    <x v="7"/>
    <x v="0"/>
    <x v="17917"/>
    <n v="6"/>
    <n v="333"/>
  </r>
  <r>
    <x v="28"/>
    <x v="211"/>
    <s v="20"/>
    <x v="7"/>
    <x v="0"/>
    <x v="15655"/>
    <n v="6"/>
    <n v="333"/>
  </r>
  <r>
    <x v="28"/>
    <x v="212"/>
    <s v="21"/>
    <x v="7"/>
    <x v="0"/>
    <x v="6993"/>
    <n v="6"/>
    <n v="337"/>
  </r>
  <r>
    <x v="28"/>
    <x v="213"/>
    <s v="22"/>
    <x v="7"/>
    <x v="0"/>
    <x v="14428"/>
    <n v="6"/>
    <n v="338"/>
  </r>
  <r>
    <x v="28"/>
    <x v="214"/>
    <s v="23"/>
    <x v="7"/>
    <x v="0"/>
    <x v="17918"/>
    <n v="6"/>
    <n v="341"/>
  </r>
  <r>
    <x v="28"/>
    <x v="215"/>
    <s v="24"/>
    <x v="7"/>
    <x v="0"/>
    <x v="6341"/>
    <n v="6"/>
    <n v="341"/>
  </r>
  <r>
    <x v="28"/>
    <x v="216"/>
    <s v="25"/>
    <x v="7"/>
    <x v="0"/>
    <x v="7023"/>
    <n v="6"/>
    <n v="341"/>
  </r>
  <r>
    <x v="28"/>
    <x v="217"/>
    <s v="26"/>
    <x v="7"/>
    <x v="0"/>
    <x v="7044"/>
    <n v="6"/>
    <n v="345"/>
  </r>
  <r>
    <x v="28"/>
    <x v="218"/>
    <s v="27"/>
    <x v="7"/>
    <x v="0"/>
    <x v="5286"/>
    <n v="6"/>
    <n v="349"/>
  </r>
  <r>
    <x v="28"/>
    <x v="219"/>
    <s v="28"/>
    <x v="7"/>
    <x v="0"/>
    <x v="10285"/>
    <n v="6"/>
    <n v="349"/>
  </r>
  <r>
    <x v="28"/>
    <x v="220"/>
    <s v="29"/>
    <x v="7"/>
    <x v="0"/>
    <x v="2894"/>
    <n v="6"/>
    <n v="351"/>
  </r>
  <r>
    <x v="28"/>
    <x v="221"/>
    <s v="30"/>
    <x v="7"/>
    <x v="0"/>
    <x v="7101"/>
    <n v="6"/>
    <n v="352"/>
  </r>
  <r>
    <x v="28"/>
    <x v="222"/>
    <s v="31"/>
    <x v="7"/>
    <x v="0"/>
    <x v="3538"/>
    <n v="6"/>
    <n v="354"/>
  </r>
  <r>
    <x v="28"/>
    <x v="223"/>
    <s v="01"/>
    <x v="8"/>
    <x v="0"/>
    <x v="7150"/>
    <n v="6"/>
    <n v="357"/>
  </r>
  <r>
    <x v="28"/>
    <x v="224"/>
    <s v="02"/>
    <x v="8"/>
    <x v="0"/>
    <x v="17919"/>
    <n v="6"/>
    <n v="358"/>
  </r>
  <r>
    <x v="28"/>
    <x v="225"/>
    <s v="03"/>
    <x v="8"/>
    <x v="0"/>
    <x v="4511"/>
    <n v="6"/>
    <n v="359"/>
  </r>
  <r>
    <x v="28"/>
    <x v="226"/>
    <s v="04"/>
    <x v="8"/>
    <x v="0"/>
    <x v="1588"/>
    <n v="7"/>
    <n v="359"/>
  </r>
  <r>
    <x v="28"/>
    <x v="227"/>
    <s v="05"/>
    <x v="8"/>
    <x v="0"/>
    <x v="7503"/>
    <n v="8"/>
    <n v="371"/>
  </r>
  <r>
    <x v="28"/>
    <x v="228"/>
    <s v="06"/>
    <x v="8"/>
    <x v="0"/>
    <x v="17920"/>
    <n v="8"/>
    <n v="385"/>
  </r>
  <r>
    <x v="28"/>
    <x v="229"/>
    <s v="07"/>
    <x v="8"/>
    <x v="0"/>
    <x v="5313"/>
    <n v="8"/>
    <n v="388"/>
  </r>
  <r>
    <x v="28"/>
    <x v="230"/>
    <s v="08"/>
    <x v="8"/>
    <x v="0"/>
    <x v="17921"/>
    <n v="12"/>
    <n v="460"/>
  </r>
  <r>
    <x v="28"/>
    <x v="231"/>
    <s v="09"/>
    <x v="8"/>
    <x v="0"/>
    <x v="6760"/>
    <n v="14"/>
    <n v="553"/>
  </r>
  <r>
    <x v="28"/>
    <x v="232"/>
    <s v="10"/>
    <x v="8"/>
    <x v="0"/>
    <x v="17922"/>
    <n v="14"/>
    <n v="625"/>
  </r>
  <r>
    <x v="28"/>
    <x v="233"/>
    <s v="11"/>
    <x v="8"/>
    <x v="0"/>
    <x v="9152"/>
    <n v="14"/>
    <n v="625"/>
  </r>
  <r>
    <x v="28"/>
    <x v="234"/>
    <s v="12"/>
    <x v="8"/>
    <x v="0"/>
    <x v="17923"/>
    <n v="16"/>
    <n v="676"/>
  </r>
  <r>
    <x v="28"/>
    <x v="235"/>
    <s v="13"/>
    <x v="8"/>
    <x v="0"/>
    <x v="14118"/>
    <n v="24"/>
    <n v="699"/>
  </r>
  <r>
    <x v="28"/>
    <x v="236"/>
    <s v="14"/>
    <x v="8"/>
    <x v="0"/>
    <x v="17924"/>
    <n v="32"/>
    <n v="790"/>
  </r>
  <r>
    <x v="28"/>
    <x v="237"/>
    <s v="15"/>
    <x v="8"/>
    <x v="0"/>
    <x v="17925"/>
    <n v="39"/>
    <n v="832"/>
  </r>
  <r>
    <x v="28"/>
    <x v="238"/>
    <s v="16"/>
    <x v="8"/>
    <x v="0"/>
    <x v="16634"/>
    <n v="46"/>
    <n v="908"/>
  </r>
  <r>
    <x v="28"/>
    <x v="239"/>
    <s v="17"/>
    <x v="8"/>
    <x v="0"/>
    <x v="17926"/>
    <n v="61"/>
    <n v="944"/>
  </r>
  <r>
    <x v="28"/>
    <x v="240"/>
    <s v="18"/>
    <x v="8"/>
    <x v="0"/>
    <x v="17927"/>
    <n v="75"/>
    <n v="1130"/>
  </r>
  <r>
    <x v="28"/>
    <x v="241"/>
    <s v="19"/>
    <x v="8"/>
    <x v="0"/>
    <x v="17928"/>
    <n v="81"/>
    <n v="1188"/>
  </r>
  <r>
    <x v="28"/>
    <x v="242"/>
    <s v="20"/>
    <x v="8"/>
    <x v="0"/>
    <x v="17929"/>
    <n v="94"/>
    <n v="1260"/>
  </r>
  <r>
    <x v="28"/>
    <x v="243"/>
    <s v="21"/>
    <x v="8"/>
    <x v="0"/>
    <x v="17930"/>
    <n v="100"/>
    <n v="1445"/>
  </r>
  <r>
    <x v="28"/>
    <x v="244"/>
    <s v="22"/>
    <x v="8"/>
    <x v="0"/>
    <x v="17931"/>
    <n v="116"/>
    <n v="1951"/>
  </r>
  <r>
    <x v="28"/>
    <x v="245"/>
    <s v="23"/>
    <x v="8"/>
    <x v="0"/>
    <x v="17932"/>
    <n v="133"/>
    <n v="2085"/>
  </r>
  <r>
    <x v="28"/>
    <x v="246"/>
    <s v="24"/>
    <x v="8"/>
    <x v="0"/>
    <x v="17933"/>
    <n v="155"/>
    <n v="2381"/>
  </r>
  <r>
    <x v="28"/>
    <x v="247"/>
    <s v="25"/>
    <x v="8"/>
    <x v="0"/>
    <x v="17934"/>
    <n v="174"/>
    <n v="2381"/>
  </r>
  <r>
    <x v="28"/>
    <x v="248"/>
    <s v="26"/>
    <x v="8"/>
    <x v="0"/>
    <x v="17935"/>
    <n v="198"/>
    <n v="2681"/>
  </r>
  <r>
    <x v="28"/>
    <x v="249"/>
    <s v="27"/>
    <x v="8"/>
    <x v="0"/>
    <x v="17936"/>
    <n v="226"/>
    <n v="2862"/>
  </r>
  <r>
    <x v="28"/>
    <x v="250"/>
    <s v="28"/>
    <x v="8"/>
    <x v="0"/>
    <x v="1664"/>
    <n v="256"/>
    <n v="3073"/>
  </r>
  <r>
    <x v="28"/>
    <x v="251"/>
    <s v="29"/>
    <x v="8"/>
    <x v="0"/>
    <x v="11083"/>
    <n v="284"/>
    <n v="3391"/>
  </r>
  <r>
    <x v="28"/>
    <x v="252"/>
    <s v="30"/>
    <x v="8"/>
    <x v="0"/>
    <x v="17937"/>
    <n v="310"/>
    <n v="3755"/>
  </r>
  <r>
    <x v="28"/>
    <x v="253"/>
    <s v="01"/>
    <x v="9"/>
    <x v="0"/>
    <x v="10337"/>
    <n v="321"/>
    <n v="4156"/>
  </r>
  <r>
    <x v="28"/>
    <x v="254"/>
    <s v="02"/>
    <x v="9"/>
    <x v="0"/>
    <x v="17938"/>
    <n v="353"/>
    <n v="4378"/>
  </r>
  <r>
    <x v="28"/>
    <x v="255"/>
    <s v="03"/>
    <x v="9"/>
    <x v="0"/>
    <x v="17939"/>
    <n v="371"/>
    <n v="4795"/>
  </r>
  <r>
    <x v="28"/>
    <x v="256"/>
    <s v="04"/>
    <x v="9"/>
    <x v="0"/>
    <x v="17940"/>
    <n v="412"/>
    <n v="5195"/>
  </r>
  <r>
    <x v="28"/>
    <x v="257"/>
    <s v="05"/>
    <x v="9"/>
    <x v="0"/>
    <x v="17941"/>
    <n v="444"/>
    <n v="5548"/>
  </r>
  <r>
    <x v="28"/>
    <x v="258"/>
    <s v="06"/>
    <x v="9"/>
    <x v="0"/>
    <x v="17942"/>
    <n v="471"/>
    <n v="5782"/>
  </r>
  <r>
    <x v="28"/>
    <x v="259"/>
    <s v="07"/>
    <x v="9"/>
    <x v="0"/>
    <x v="17943"/>
    <n v="510"/>
    <n v="6084"/>
  </r>
  <r>
    <x v="28"/>
    <x v="260"/>
    <s v="08"/>
    <x v="9"/>
    <x v="0"/>
    <x v="17944"/>
    <n v="535"/>
    <n v="6366"/>
  </r>
  <r>
    <x v="28"/>
    <x v="261"/>
    <s v="09"/>
    <x v="9"/>
    <x v="0"/>
    <x v="12307"/>
    <n v="566"/>
    <n v="6738"/>
  </r>
  <r>
    <x v="28"/>
    <x v="262"/>
    <s v="10"/>
    <x v="9"/>
    <x v="0"/>
    <x v="17945"/>
    <n v="598"/>
    <n v="7050"/>
  </r>
  <r>
    <x v="28"/>
    <x v="263"/>
    <s v="11"/>
    <x v="9"/>
    <x v="0"/>
    <x v="17946"/>
    <n v="646"/>
    <n v="9742"/>
  </r>
  <r>
    <x v="28"/>
    <x v="264"/>
    <s v="12"/>
    <x v="9"/>
    <x v="0"/>
    <x v="17947"/>
    <n v="664"/>
    <n v="10260"/>
  </r>
  <r>
    <x v="28"/>
    <x v="265"/>
    <s v="13"/>
    <x v="9"/>
    <x v="0"/>
    <x v="17948"/>
    <n v="693"/>
    <n v="11769"/>
  </r>
  <r>
    <x v="28"/>
    <x v="266"/>
    <s v="14"/>
    <x v="9"/>
    <x v="0"/>
    <x v="17949"/>
    <n v="732"/>
    <n v="13866"/>
  </r>
  <r>
    <x v="28"/>
    <x v="267"/>
    <s v="15"/>
    <x v="9"/>
    <x v="0"/>
    <x v="17950"/>
    <n v="765"/>
    <n v="14706"/>
  </r>
  <r>
    <x v="28"/>
    <x v="268"/>
    <s v="16"/>
    <x v="9"/>
    <x v="0"/>
    <x v="10237"/>
    <n v="799"/>
    <n v="15477"/>
  </r>
  <r>
    <x v="28"/>
    <x v="269"/>
    <s v="17"/>
    <x v="9"/>
    <x v="0"/>
    <x v="17951"/>
    <n v="838"/>
    <n v="16370"/>
  </r>
  <r>
    <x v="28"/>
    <x v="270"/>
    <s v="18"/>
    <x v="9"/>
    <x v="0"/>
    <x v="17952"/>
    <n v="880"/>
    <n v="17076"/>
  </r>
  <r>
    <x v="28"/>
    <x v="271"/>
    <s v="19"/>
    <x v="9"/>
    <x v="0"/>
    <x v="17953"/>
    <n v="914"/>
    <n v="17568"/>
  </r>
  <r>
    <x v="28"/>
    <x v="272"/>
    <s v="20"/>
    <x v="9"/>
    <x v="0"/>
    <x v="17954"/>
    <n v="945"/>
    <n v="18874"/>
  </r>
  <r>
    <x v="28"/>
    <x v="273"/>
    <s v="21"/>
    <x v="9"/>
    <x v="0"/>
    <x v="17955"/>
    <n v="972"/>
    <n v="18865"/>
  </r>
  <r>
    <x v="28"/>
    <x v="274"/>
    <s v="22"/>
    <x v="9"/>
    <x v="0"/>
    <x v="17956"/>
    <n v="1005"/>
    <n v="21144"/>
  </r>
  <r>
    <x v="28"/>
    <x v="275"/>
    <s v="23"/>
    <x v="9"/>
    <x v="0"/>
    <x v="17957"/>
    <n v="1038"/>
    <n v="22445"/>
  </r>
  <r>
    <x v="28"/>
    <x v="276"/>
    <s v="24"/>
    <x v="9"/>
    <x v="0"/>
    <x v="17958"/>
    <n v="1066"/>
    <n v="23708"/>
  </r>
  <r>
    <x v="28"/>
    <x v="277"/>
    <s v="25"/>
    <x v="9"/>
    <x v="0"/>
    <x v="17959"/>
    <n v="1095"/>
    <n v="24920"/>
  </r>
  <r>
    <x v="28"/>
    <x v="278"/>
    <s v="26"/>
    <x v="9"/>
    <x v="0"/>
    <x v="17960"/>
    <n v="1122"/>
    <n v="26007"/>
  </r>
  <r>
    <x v="28"/>
    <x v="279"/>
    <s v="27"/>
    <x v="9"/>
    <x v="0"/>
    <x v="17961"/>
    <n v="1147"/>
    <n v="27373"/>
  </r>
  <r>
    <x v="28"/>
    <x v="280"/>
    <s v="28"/>
    <x v="9"/>
    <x v="0"/>
    <x v="4666"/>
    <n v="1172"/>
    <n v="28636"/>
  </r>
  <r>
    <x v="28"/>
    <x v="281"/>
    <s v="29"/>
    <x v="9"/>
    <x v="0"/>
    <x v="17962"/>
    <n v="1199"/>
    <n v="30007"/>
  </r>
  <r>
    <x v="28"/>
    <x v="282"/>
    <s v="30"/>
    <x v="9"/>
    <x v="0"/>
    <x v="17963"/>
    <n v="1219"/>
    <n v="31330"/>
  </r>
  <r>
    <x v="28"/>
    <x v="283"/>
    <s v="31"/>
    <x v="9"/>
    <x v="0"/>
    <x v="17964"/>
    <n v="1237"/>
    <n v="32774"/>
  </r>
  <r>
    <x v="28"/>
    <x v="284"/>
    <s v="01"/>
    <x v="10"/>
    <x v="0"/>
    <x v="17965"/>
    <n v="1258"/>
    <n v="34189"/>
  </r>
  <r>
    <x v="28"/>
    <x v="285"/>
    <s v="02"/>
    <x v="10"/>
    <x v="0"/>
    <x v="17966"/>
    <n v="1282"/>
    <n v="37954"/>
  </r>
  <r>
    <x v="28"/>
    <x v="286"/>
    <s v="03"/>
    <x v="10"/>
    <x v="0"/>
    <x v="17967"/>
    <n v="1307"/>
    <n v="39063"/>
  </r>
  <r>
    <x v="28"/>
    <x v="287"/>
    <s v="04"/>
    <x v="10"/>
    <x v="0"/>
    <x v="17968"/>
    <n v="1330"/>
    <n v="40778"/>
  </r>
  <r>
    <x v="28"/>
    <x v="288"/>
    <s v="05"/>
    <x v="10"/>
    <x v="0"/>
    <x v="17969"/>
    <n v="1352"/>
    <n v="42178"/>
  </r>
  <r>
    <x v="28"/>
    <x v="289"/>
    <s v="06"/>
    <x v="10"/>
    <x v="0"/>
    <x v="17970"/>
    <n v="1376"/>
    <n v="43277"/>
  </r>
  <r>
    <x v="28"/>
    <x v="290"/>
    <s v="07"/>
    <x v="10"/>
    <x v="0"/>
    <x v="13115"/>
    <n v="1396"/>
    <n v="44666"/>
  </r>
  <r>
    <x v="28"/>
    <x v="291"/>
    <s v="08"/>
    <x v="10"/>
    <x v="0"/>
    <x v="17971"/>
    <n v="1420"/>
    <n v="45756"/>
  </r>
  <r>
    <x v="28"/>
    <x v="292"/>
    <s v="09"/>
    <x v="10"/>
    <x v="0"/>
    <x v="17972"/>
    <n v="1437"/>
    <n v="46661"/>
  </r>
  <r>
    <x v="28"/>
    <x v="293"/>
    <s v="10"/>
    <x v="10"/>
    <x v="0"/>
    <x v="17973"/>
    <n v="1461"/>
    <n v="47411"/>
  </r>
  <r>
    <x v="28"/>
    <x v="294"/>
    <s v="11"/>
    <x v="10"/>
    <x v="0"/>
    <x v="17974"/>
    <n v="1480"/>
    <n v="48532"/>
  </r>
  <r>
    <x v="28"/>
    <x v="295"/>
    <s v="12"/>
    <x v="10"/>
    <x v="0"/>
    <x v="17975"/>
    <n v="1508"/>
    <n v="49563"/>
  </r>
  <r>
    <x v="28"/>
    <x v="296"/>
    <s v="13"/>
    <x v="10"/>
    <x v="0"/>
    <x v="17976"/>
    <n v="1534"/>
    <n v="50336"/>
  </r>
  <r>
    <x v="28"/>
    <x v="297"/>
    <s v="14"/>
    <x v="10"/>
    <x v="0"/>
    <x v="17977"/>
    <n v="1552"/>
    <n v="51362"/>
  </r>
  <r>
    <x v="28"/>
    <x v="298"/>
    <s v="15"/>
    <x v="10"/>
    <x v="0"/>
    <x v="17978"/>
    <n v="1577"/>
    <n v="52351"/>
  </r>
  <r>
    <x v="28"/>
    <x v="299"/>
    <s v="16"/>
    <x v="10"/>
    <x v="0"/>
    <x v="17979"/>
    <n v="1599"/>
    <n v="53299"/>
  </r>
  <r>
    <x v="28"/>
    <x v="300"/>
    <s v="17"/>
    <x v="10"/>
    <x v="0"/>
    <x v="17980"/>
    <n v="1625"/>
    <n v="54274"/>
  </r>
  <r>
    <x v="28"/>
    <x v="301"/>
    <s v="18"/>
    <x v="10"/>
    <x v="0"/>
    <x v="17981"/>
    <n v="1650"/>
    <n v="54764"/>
  </r>
  <r>
    <x v="28"/>
    <x v="302"/>
    <s v="19"/>
    <x v="10"/>
    <x v="0"/>
    <x v="17982"/>
    <n v="1676"/>
    <n v="55633"/>
  </r>
  <r>
    <x v="28"/>
    <x v="303"/>
    <s v="20"/>
    <x v="10"/>
    <x v="0"/>
    <x v="17983"/>
    <n v="1695"/>
    <n v="56601"/>
  </r>
  <r>
    <x v="28"/>
    <x v="304"/>
    <s v="21"/>
    <x v="10"/>
    <x v="0"/>
    <x v="17984"/>
    <n v="1722"/>
    <n v="57679"/>
  </r>
  <r>
    <x v="28"/>
    <x v="305"/>
    <s v="22"/>
    <x v="10"/>
    <x v="0"/>
    <x v="17985"/>
    <n v="1739"/>
    <n v="58758"/>
  </r>
  <r>
    <x v="28"/>
    <x v="306"/>
    <s v="23"/>
    <x v="10"/>
    <x v="0"/>
    <x v="17986"/>
    <n v="1765"/>
    <n v="59888"/>
  </r>
  <r>
    <x v="28"/>
    <x v="307"/>
    <s v="24"/>
    <x v="10"/>
    <x v="0"/>
    <x v="17987"/>
    <n v="1784"/>
    <n v="60965"/>
  </r>
  <r>
    <x v="28"/>
    <x v="308"/>
    <s v="25"/>
    <x v="10"/>
    <x v="0"/>
    <x v="17988"/>
    <n v="1810"/>
    <n v="63366"/>
  </r>
  <r>
    <x v="28"/>
    <x v="309"/>
    <s v="26"/>
    <x v="10"/>
    <x v="0"/>
    <x v="17989"/>
    <n v="1846"/>
    <n v="64645"/>
  </r>
  <r>
    <x v="28"/>
    <x v="310"/>
    <s v="27"/>
    <x v="10"/>
    <x v="0"/>
    <x v="17990"/>
    <n v="1865"/>
    <n v="65972"/>
  </r>
  <r>
    <x v="28"/>
    <x v="311"/>
    <s v="28"/>
    <x v="10"/>
    <x v="0"/>
    <x v="17991"/>
    <n v="1887"/>
    <n v="67588"/>
  </r>
  <r>
    <x v="28"/>
    <x v="312"/>
    <s v="29"/>
    <x v="10"/>
    <x v="0"/>
    <x v="17992"/>
    <n v="1918"/>
    <n v="68910"/>
  </r>
  <r>
    <x v="28"/>
    <x v="313"/>
    <s v="30"/>
    <x v="10"/>
    <x v="0"/>
    <x v="17993"/>
    <n v="1941"/>
    <n v="70156"/>
  </r>
  <r>
    <x v="28"/>
    <x v="314"/>
    <s v="01"/>
    <x v="11"/>
    <x v="0"/>
    <x v="17994"/>
    <n v="1972"/>
    <n v="71343"/>
  </r>
  <r>
    <x v="28"/>
    <x v="315"/>
    <s v="02"/>
    <x v="11"/>
    <x v="0"/>
    <x v="17995"/>
    <n v="1998"/>
    <n v="72601"/>
  </r>
  <r>
    <x v="28"/>
    <x v="316"/>
    <s v="03"/>
    <x v="11"/>
    <x v="0"/>
    <x v="17996"/>
    <n v="2028"/>
    <n v="73748"/>
  </r>
  <r>
    <x v="28"/>
    <x v="317"/>
    <s v="04"/>
    <x v="11"/>
    <x v="0"/>
    <x v="17997"/>
    <n v="2059"/>
    <n v="74973"/>
  </r>
  <r>
    <x v="28"/>
    <x v="318"/>
    <s v="05"/>
    <x v="11"/>
    <x v="0"/>
    <x v="17998"/>
    <n v="2081"/>
    <n v="76382"/>
  </r>
  <r>
    <x v="28"/>
    <x v="319"/>
    <s v="06"/>
    <x v="11"/>
    <x v="0"/>
    <x v="17999"/>
    <n v="2110"/>
    <n v="77636"/>
  </r>
  <r>
    <x v="28"/>
    <x v="320"/>
    <s v="07"/>
    <x v="11"/>
    <x v="0"/>
    <x v="18000"/>
    <n v="2132"/>
    <n v="79240"/>
  </r>
  <r>
    <x v="28"/>
    <x v="321"/>
    <s v="08"/>
    <x v="11"/>
    <x v="0"/>
    <x v="18001"/>
    <n v="2151"/>
    <n v="80726"/>
  </r>
  <r>
    <x v="28"/>
    <x v="322"/>
    <s v="09"/>
    <x v="11"/>
    <x v="0"/>
    <x v="18002"/>
    <n v="2174"/>
    <n v="81715"/>
  </r>
  <r>
    <x v="28"/>
    <x v="323"/>
    <s v="10"/>
    <x v="11"/>
    <x v="0"/>
    <x v="18003"/>
    <n v="2201"/>
    <n v="82813"/>
  </r>
  <r>
    <x v="28"/>
    <x v="324"/>
    <s v="11"/>
    <x v="11"/>
    <x v="0"/>
    <x v="18004"/>
    <n v="2220"/>
    <n v="84338"/>
  </r>
  <r>
    <x v="28"/>
    <x v="325"/>
    <s v="12"/>
    <x v="11"/>
    <x v="0"/>
    <x v="18005"/>
    <n v="2245"/>
    <n v="85406"/>
  </r>
  <r>
    <x v="28"/>
    <x v="326"/>
    <s v="13"/>
    <x v="11"/>
    <x v="0"/>
    <x v="18006"/>
    <n v="2268"/>
    <n v="86795"/>
  </r>
  <r>
    <x v="28"/>
    <x v="327"/>
    <s v="14"/>
    <x v="11"/>
    <x v="0"/>
    <x v="18007"/>
    <n v="2292"/>
    <n v="88131"/>
  </r>
  <r>
    <x v="28"/>
    <x v="328"/>
    <s v="15"/>
    <x v="11"/>
    <x v="0"/>
    <x v="18008"/>
    <n v="2319"/>
    <n v="89418"/>
  </r>
  <r>
    <x v="28"/>
    <x v="329"/>
    <s v="16"/>
    <x v="11"/>
    <x v="0"/>
    <x v="18009"/>
    <n v="2346"/>
    <n v="90453"/>
  </r>
  <r>
    <x v="28"/>
    <x v="330"/>
    <s v="17"/>
    <x v="11"/>
    <x v="0"/>
    <x v="18010"/>
    <n v="2377"/>
    <n v="91537"/>
  </r>
  <r>
    <x v="28"/>
    <x v="331"/>
    <s v="18"/>
    <x v="11"/>
    <x v="0"/>
    <x v="18011"/>
    <n v="2398"/>
    <n v="92916"/>
  </r>
  <r>
    <x v="28"/>
    <x v="332"/>
    <s v="19"/>
    <x v="11"/>
    <x v="0"/>
    <x v="18012"/>
    <n v="2424"/>
    <n v="94118"/>
  </r>
  <r>
    <x v="28"/>
    <x v="333"/>
    <s v="20"/>
    <x v="11"/>
    <x v="0"/>
    <x v="18013"/>
    <n v="2443"/>
    <n v="95387"/>
  </r>
  <r>
    <x v="28"/>
    <x v="334"/>
    <s v="21"/>
    <x v="11"/>
    <x v="0"/>
    <x v="18014"/>
    <n v="2465"/>
    <n v="96685"/>
  </r>
  <r>
    <x v="28"/>
    <x v="335"/>
    <s v="22"/>
    <x v="11"/>
    <x v="0"/>
    <x v="18015"/>
    <n v="2484"/>
    <n v="97819"/>
  </r>
  <r>
    <x v="28"/>
    <x v="336"/>
    <s v="23"/>
    <x v="11"/>
    <x v="0"/>
    <x v="18016"/>
    <n v="2507"/>
    <n v="99325"/>
  </r>
  <r>
    <x v="28"/>
    <x v="337"/>
    <s v="24"/>
    <x v="11"/>
    <x v="0"/>
    <x v="18017"/>
    <n v="2532"/>
    <n v="99927"/>
  </r>
  <r>
    <x v="28"/>
    <x v="338"/>
    <s v="25"/>
    <x v="11"/>
    <x v="0"/>
    <x v="18018"/>
    <n v="2552"/>
    <n v="100940"/>
  </r>
  <r>
    <x v="28"/>
    <x v="339"/>
    <s v="26"/>
    <x v="11"/>
    <x v="0"/>
    <x v="18019"/>
    <n v="2579"/>
    <n v="102163"/>
  </r>
  <r>
    <x v="28"/>
    <x v="340"/>
    <s v="27"/>
    <x v="11"/>
    <x v="0"/>
    <x v="18020"/>
    <n v="2601"/>
    <n v="103223"/>
  </r>
  <r>
    <x v="28"/>
    <x v="341"/>
    <s v="28"/>
    <x v="11"/>
    <x v="0"/>
    <x v="18021"/>
    <n v="2618"/>
    <n v="104351"/>
  </r>
  <r>
    <x v="28"/>
    <x v="342"/>
    <s v="29"/>
    <x v="11"/>
    <x v="0"/>
    <x v="18022"/>
    <n v="2637"/>
    <n v="105279"/>
  </r>
  <r>
    <x v="28"/>
    <x v="343"/>
    <s v="30"/>
    <x v="11"/>
    <x v="0"/>
    <x v="18023"/>
    <n v="2664"/>
    <n v="106121"/>
  </r>
  <r>
    <x v="28"/>
    <x v="344"/>
    <s v="31"/>
    <x v="11"/>
    <x v="0"/>
    <x v="18024"/>
    <n v="2682"/>
    <n v="107069"/>
  </r>
  <r>
    <x v="28"/>
    <x v="345"/>
    <s v="01"/>
    <x v="0"/>
    <x v="1"/>
    <x v="18025"/>
    <n v="2697"/>
    <n v="107777"/>
  </r>
  <r>
    <x v="28"/>
    <x v="346"/>
    <s v="02"/>
    <x v="0"/>
    <x v="1"/>
    <x v="18026"/>
    <n v="2711"/>
    <n v="108660"/>
  </r>
  <r>
    <x v="28"/>
    <x v="347"/>
    <s v="03"/>
    <x v="0"/>
    <x v="1"/>
    <x v="18027"/>
    <n v="2728"/>
    <n v="109548"/>
  </r>
  <r>
    <x v="28"/>
    <x v="348"/>
    <s v="04"/>
    <x v="0"/>
    <x v="1"/>
    <x v="18028"/>
    <n v="2744"/>
    <n v="110200"/>
  </r>
  <r>
    <x v="28"/>
    <x v="349"/>
    <s v="05"/>
    <x v="0"/>
    <x v="1"/>
    <x v="18029"/>
    <n v="2766"/>
    <n v="110805"/>
  </r>
  <r>
    <x v="28"/>
    <x v="350"/>
    <s v="06"/>
    <x v="0"/>
    <x v="1"/>
    <x v="18030"/>
    <n v="2785"/>
    <n v="111401"/>
  </r>
  <r>
    <x v="28"/>
    <x v="351"/>
    <s v="07"/>
    <x v="0"/>
    <x v="1"/>
    <x v="18031"/>
    <n v="2799"/>
    <n v="112048"/>
  </r>
  <r>
    <x v="28"/>
    <x v="352"/>
    <s v="08"/>
    <x v="0"/>
    <x v="1"/>
    <x v="18032"/>
    <n v="2812"/>
    <n v="112876"/>
  </r>
  <r>
    <x v="28"/>
    <x v="353"/>
    <s v="09"/>
    <x v="0"/>
    <x v="1"/>
    <x v="18033"/>
    <n v="2826"/>
    <n v="113550"/>
  </r>
  <r>
    <x v="28"/>
    <x v="354"/>
    <s v="10"/>
    <x v="0"/>
    <x v="1"/>
    <x v="18034"/>
    <n v="2846"/>
    <n v="114049"/>
  </r>
  <r>
    <x v="28"/>
    <x v="355"/>
    <s v="11"/>
    <x v="0"/>
    <x v="1"/>
    <x v="18035"/>
    <n v="2858"/>
    <n v="114609"/>
  </r>
  <r>
    <x v="28"/>
    <x v="356"/>
    <s v="12"/>
    <x v="0"/>
    <x v="1"/>
    <x v="18036"/>
    <n v="2878"/>
    <n v="115061"/>
  </r>
  <r>
    <x v="28"/>
    <x v="357"/>
    <s v="13"/>
    <x v="0"/>
    <x v="1"/>
    <x v="18037"/>
    <n v="2902"/>
    <n v="115621"/>
  </r>
  <r>
    <x v="28"/>
    <x v="358"/>
    <s v="14"/>
    <x v="0"/>
    <x v="1"/>
    <x v="18038"/>
    <n v="2912"/>
    <n v="116100"/>
  </r>
  <r>
    <x v="28"/>
    <x v="359"/>
    <s v="15"/>
    <x v="0"/>
    <x v="1"/>
    <x v="18039"/>
    <n v="2926"/>
    <n v="116610"/>
  </r>
  <r>
    <x v="28"/>
    <x v="360"/>
    <s v="16"/>
    <x v="0"/>
    <x v="1"/>
    <x v="18040"/>
    <n v="2942"/>
    <n v="117081"/>
  </r>
  <r>
    <x v="28"/>
    <x v="361"/>
    <s v="17"/>
    <x v="0"/>
    <x v="1"/>
    <x v="18041"/>
    <n v="2955"/>
    <n v="117663"/>
  </r>
  <r>
    <x v="28"/>
    <x v="362"/>
    <s v="18"/>
    <x v="0"/>
    <x v="1"/>
    <x v="18042"/>
    <n v="2973"/>
    <n v="118200"/>
  </r>
  <r>
    <x v="28"/>
    <x v="363"/>
    <s v="19"/>
    <x v="0"/>
    <x v="1"/>
    <x v="18043"/>
    <n v="2986"/>
    <n v="118657"/>
  </r>
  <r>
    <x v="28"/>
    <x v="364"/>
    <s v="20"/>
    <x v="0"/>
    <x v="1"/>
    <x v="18044"/>
    <n v="2997"/>
    <n v="119314"/>
  </r>
  <r>
    <x v="28"/>
    <x v="365"/>
    <s v="21"/>
    <x v="0"/>
    <x v="1"/>
    <x v="18045"/>
    <n v="3013"/>
    <n v="119973"/>
  </r>
  <r>
    <x v="28"/>
    <x v="366"/>
    <s v="22"/>
    <x v="0"/>
    <x v="1"/>
    <x v="18046"/>
    <n v="3031"/>
    <n v="120543"/>
  </r>
  <r>
    <x v="28"/>
    <x v="367"/>
    <s v="23"/>
    <x v="0"/>
    <x v="1"/>
    <x v="18047"/>
    <n v="3045"/>
    <n v="121124"/>
  </r>
  <r>
    <x v="28"/>
    <x v="368"/>
    <s v="24"/>
    <x v="0"/>
    <x v="1"/>
    <x v="18048"/>
    <n v="3062"/>
    <n v="121558"/>
  </r>
  <r>
    <x v="28"/>
    <x v="369"/>
    <s v="25"/>
    <x v="0"/>
    <x v="1"/>
    <x v="18049"/>
    <n v="3069"/>
    <n v="122116"/>
  </r>
  <r>
    <x v="28"/>
    <x v="370"/>
    <s v="26"/>
    <x v="0"/>
    <x v="1"/>
    <x v="18050"/>
    <n v="3082"/>
    <n v="122781"/>
  </r>
  <r>
    <x v="28"/>
    <x v="371"/>
    <s v="27"/>
    <x v="0"/>
    <x v="1"/>
    <x v="18051"/>
    <n v="3089"/>
    <n v="123170"/>
  </r>
  <r>
    <x v="28"/>
    <x v="372"/>
    <s v="28"/>
    <x v="0"/>
    <x v="1"/>
    <x v="18052"/>
    <n v="3103"/>
    <n v="123556"/>
  </r>
  <r>
    <x v="28"/>
    <x v="373"/>
    <s v="29"/>
    <x v="0"/>
    <x v="1"/>
    <x v="18053"/>
    <n v="3115"/>
    <n v="124064"/>
  </r>
  <r>
    <x v="28"/>
    <x v="374"/>
    <s v="30"/>
    <x v="0"/>
    <x v="1"/>
    <x v="18054"/>
    <n v="3125"/>
    <n v="124441"/>
  </r>
  <r>
    <x v="28"/>
    <x v="375"/>
    <s v="31"/>
    <x v="0"/>
    <x v="1"/>
    <x v="18055"/>
    <n v="3131"/>
    <n v="125072"/>
  </r>
  <r>
    <x v="28"/>
    <x v="376"/>
    <s v="01"/>
    <x v="1"/>
    <x v="1"/>
    <x v="18056"/>
    <n v="3138"/>
    <n v="125324"/>
  </r>
  <r>
    <x v="28"/>
    <x v="377"/>
    <s v="02"/>
    <x v="1"/>
    <x v="1"/>
    <x v="18056"/>
    <n v="3138"/>
    <n v="125324"/>
  </r>
  <r>
    <x v="28"/>
    <x v="378"/>
    <s v="03"/>
    <x v="1"/>
    <x v="1"/>
    <x v="18057"/>
    <n v="3160"/>
    <n v="126384"/>
  </r>
  <r>
    <x v="28"/>
    <x v="379"/>
    <s v="04"/>
    <x v="1"/>
    <x v="1"/>
    <x v="18058"/>
    <n v="3163"/>
    <n v="126869"/>
  </r>
  <r>
    <x v="28"/>
    <x v="380"/>
    <s v="05"/>
    <x v="1"/>
    <x v="1"/>
    <x v="18059"/>
    <n v="3168"/>
    <n v="127229"/>
  </r>
  <r>
    <x v="28"/>
    <x v="381"/>
    <s v="06"/>
    <x v="1"/>
    <x v="1"/>
    <x v="18059"/>
    <n v="3168"/>
    <n v="127229"/>
  </r>
  <r>
    <x v="28"/>
    <x v="382"/>
    <s v="07"/>
    <x v="1"/>
    <x v="1"/>
    <x v="18059"/>
    <n v="3168"/>
    <n v="127229"/>
  </r>
  <r>
    <x v="28"/>
    <x v="383"/>
    <s v="08"/>
    <x v="1"/>
    <x v="1"/>
    <x v="18060"/>
    <n v="3177"/>
    <n v="127975"/>
  </r>
  <r>
    <x v="28"/>
    <x v="384"/>
    <s v="09"/>
    <x v="1"/>
    <x v="1"/>
    <x v="18061"/>
    <n v="3180"/>
    <n v="128437"/>
  </r>
  <r>
    <x v="28"/>
    <x v="385"/>
    <s v="10"/>
    <x v="1"/>
    <x v="1"/>
    <x v="18062"/>
    <n v="3181"/>
    <n v="128692"/>
  </r>
  <r>
    <x v="28"/>
    <x v="386"/>
    <s v="11"/>
    <x v="1"/>
    <x v="1"/>
    <x v="18063"/>
    <n v="3184"/>
    <n v="128981"/>
  </r>
  <r>
    <x v="28"/>
    <x v="387"/>
    <s v="12"/>
    <x v="1"/>
    <x v="1"/>
    <x v="18064"/>
    <n v="3188"/>
    <n v="129287"/>
  </r>
  <r>
    <x v="28"/>
    <x v="388"/>
    <s v="13"/>
    <x v="1"/>
    <x v="1"/>
    <x v="18065"/>
    <n v="3188"/>
    <n v="130103"/>
  </r>
  <r>
    <x v="28"/>
    <x v="389"/>
    <s v="14"/>
    <x v="1"/>
    <x v="1"/>
    <x v="18066"/>
    <n v="3189"/>
    <n v="130331"/>
  </r>
  <r>
    <x v="28"/>
    <x v="390"/>
    <s v="15"/>
    <x v="1"/>
    <x v="1"/>
    <x v="18067"/>
    <n v="3190"/>
    <n v="130465"/>
  </r>
  <r>
    <x v="28"/>
    <x v="391"/>
    <s v="16"/>
    <x v="1"/>
    <x v="1"/>
    <x v="18068"/>
    <n v="3192"/>
    <n v="130859"/>
  </r>
  <r>
    <x v="28"/>
    <x v="392"/>
    <s v="17"/>
    <x v="1"/>
    <x v="1"/>
    <x v="18069"/>
    <n v="3192"/>
    <n v="130944"/>
  </r>
  <r>
    <x v="28"/>
    <x v="393"/>
    <s v="18"/>
    <x v="1"/>
    <x v="1"/>
    <x v="18070"/>
    <n v="3191"/>
    <n v="131171"/>
  </r>
  <r>
    <x v="28"/>
    <x v="394"/>
    <s v="19"/>
    <x v="1"/>
    <x v="1"/>
    <x v="18071"/>
    <n v="3194"/>
    <n v="131209"/>
  </r>
  <r>
    <x v="28"/>
    <x v="395"/>
    <s v="20"/>
    <x v="1"/>
    <x v="1"/>
    <x v="18072"/>
    <n v="3196"/>
    <n v="131249"/>
  </r>
  <r>
    <x v="28"/>
    <x v="396"/>
    <s v="21"/>
    <x v="1"/>
    <x v="1"/>
    <x v="18073"/>
    <n v="3196"/>
    <n v="131282"/>
  </r>
  <r>
    <x v="28"/>
    <x v="397"/>
    <s v="22"/>
    <x v="1"/>
    <x v="1"/>
    <x v="18074"/>
    <n v="3197"/>
    <n v="131318"/>
  </r>
  <r>
    <x v="28"/>
    <x v="398"/>
    <s v="23"/>
    <x v="1"/>
    <x v="1"/>
    <x v="18075"/>
    <n v="3197"/>
    <n v="131358"/>
  </r>
  <r>
    <x v="28"/>
    <x v="399"/>
    <s v="24"/>
    <x v="1"/>
    <x v="1"/>
    <x v="18076"/>
    <n v="3197"/>
    <n v="131405"/>
  </r>
  <r>
    <x v="28"/>
    <x v="400"/>
    <s v="25"/>
    <x v="1"/>
    <x v="1"/>
    <x v="18077"/>
    <n v="3198"/>
    <n v="131417"/>
  </r>
  <r>
    <x v="28"/>
    <x v="401"/>
    <s v="26"/>
    <x v="1"/>
    <x v="1"/>
    <x v="18078"/>
    <n v="3198"/>
    <n v="131435"/>
  </r>
  <r>
    <x v="28"/>
    <x v="402"/>
    <s v="27"/>
    <x v="1"/>
    <x v="1"/>
    <x v="18079"/>
    <n v="3199"/>
    <n v="131454"/>
  </r>
  <r>
    <x v="28"/>
    <x v="403"/>
    <s v="28"/>
    <x v="1"/>
    <x v="1"/>
    <x v="18080"/>
    <n v="3199"/>
    <n v="131480"/>
  </r>
  <r>
    <x v="28"/>
    <x v="404"/>
    <s v="01"/>
    <x v="2"/>
    <x v="1"/>
    <x v="18081"/>
    <n v="3199"/>
    <n v="131487"/>
  </r>
  <r>
    <x v="28"/>
    <x v="405"/>
    <s v="02"/>
    <x v="2"/>
    <x v="1"/>
    <x v="18082"/>
    <n v="3199"/>
    <n v="131534"/>
  </r>
  <r>
    <x v="28"/>
    <x v="406"/>
    <s v="03"/>
    <x v="2"/>
    <x v="1"/>
    <x v="18083"/>
    <n v="3199"/>
    <n v="131539"/>
  </r>
  <r>
    <x v="28"/>
    <x v="407"/>
    <s v="04"/>
    <x v="2"/>
    <x v="1"/>
    <x v="18084"/>
    <n v="3200"/>
    <n v="131571"/>
  </r>
  <r>
    <x v="28"/>
    <x v="408"/>
    <s v="05"/>
    <x v="2"/>
    <x v="1"/>
    <x v="18084"/>
    <n v="3200"/>
    <n v="131571"/>
  </r>
  <r>
    <x v="28"/>
    <x v="409"/>
    <s v="06"/>
    <x v="2"/>
    <x v="1"/>
    <x v="18085"/>
    <n v="3200"/>
    <n v="131658"/>
  </r>
  <r>
    <x v="28"/>
    <x v="410"/>
    <s v="07"/>
    <x v="2"/>
    <x v="1"/>
    <x v="18086"/>
    <n v="3200"/>
    <n v="131672"/>
  </r>
  <r>
    <x v="28"/>
    <x v="411"/>
    <s v="08"/>
    <x v="2"/>
    <x v="1"/>
    <x v="18087"/>
    <n v="3200"/>
    <n v="131679"/>
  </r>
  <r>
    <x v="28"/>
    <x v="412"/>
    <s v="09"/>
    <x v="2"/>
    <x v="1"/>
    <x v="18088"/>
    <n v="3200"/>
    <n v="131702"/>
  </r>
  <r>
    <x v="28"/>
    <x v="413"/>
    <s v="10"/>
    <x v="2"/>
    <x v="1"/>
    <x v="18089"/>
    <n v="3200"/>
    <n v="131707"/>
  </r>
  <r>
    <x v="28"/>
    <x v="414"/>
    <s v="11"/>
    <x v="2"/>
    <x v="1"/>
    <x v="18090"/>
    <n v="3201"/>
    <n v="131722"/>
  </r>
  <r>
    <x v="28"/>
    <x v="415"/>
    <s v="12"/>
    <x v="2"/>
    <x v="1"/>
    <x v="18091"/>
    <n v="3201"/>
    <n v="131728"/>
  </r>
  <r>
    <x v="28"/>
    <x v="416"/>
    <s v="13"/>
    <x v="2"/>
    <x v="1"/>
    <x v="18092"/>
    <n v="3201"/>
    <n v="131736"/>
  </r>
  <r>
    <x v="28"/>
    <x v="417"/>
    <s v="14"/>
    <x v="2"/>
    <x v="1"/>
    <x v="18093"/>
    <n v="3202"/>
    <n v="131739"/>
  </r>
  <r>
    <x v="28"/>
    <x v="418"/>
    <s v="15"/>
    <x v="2"/>
    <x v="1"/>
    <x v="18093"/>
    <n v="3202"/>
    <n v="131739"/>
  </r>
  <r>
    <x v="28"/>
    <x v="419"/>
    <s v="16"/>
    <x v="2"/>
    <x v="1"/>
    <x v="18094"/>
    <n v="3203"/>
    <n v="131744"/>
  </r>
  <r>
    <x v="28"/>
    <x v="420"/>
    <s v="17"/>
    <x v="2"/>
    <x v="1"/>
    <x v="18095"/>
    <n v="3203"/>
    <n v="131751"/>
  </r>
  <r>
    <x v="28"/>
    <x v="421"/>
    <s v="18"/>
    <x v="2"/>
    <x v="1"/>
    <x v="18096"/>
    <n v="3204"/>
    <n v="131754"/>
  </r>
  <r>
    <x v="28"/>
    <x v="422"/>
    <s v="19"/>
    <x v="2"/>
    <x v="1"/>
    <x v="18096"/>
    <n v="3204"/>
    <n v="131754"/>
  </r>
  <r>
    <x v="28"/>
    <x v="423"/>
    <s v="20"/>
    <x v="2"/>
    <x v="1"/>
    <x v="18096"/>
    <n v="3204"/>
    <n v="131754"/>
  </r>
  <r>
    <x v="28"/>
    <x v="424"/>
    <s v="21"/>
    <x v="2"/>
    <x v="1"/>
    <x v="18096"/>
    <n v="3204"/>
    <n v="131754"/>
  </r>
  <r>
    <x v="28"/>
    <x v="425"/>
    <s v="22"/>
    <x v="2"/>
    <x v="1"/>
    <x v="18097"/>
    <n v="3204"/>
    <n v="131763"/>
  </r>
  <r>
    <x v="28"/>
    <x v="426"/>
    <s v="23"/>
    <x v="2"/>
    <x v="1"/>
    <x v="18098"/>
    <n v="3204"/>
    <n v="131765"/>
  </r>
  <r>
    <x v="28"/>
    <x v="427"/>
    <s v="24"/>
    <x v="2"/>
    <x v="1"/>
    <x v="18099"/>
    <n v="3204"/>
    <n v="131772"/>
  </r>
  <r>
    <x v="28"/>
    <x v="428"/>
    <s v="25"/>
    <x v="2"/>
    <x v="1"/>
    <x v="18100"/>
    <n v="3204"/>
    <n v="131774"/>
  </r>
  <r>
    <x v="28"/>
    <x v="429"/>
    <s v="26"/>
    <x v="2"/>
    <x v="1"/>
    <x v="18101"/>
    <n v="3205"/>
    <n v="131781"/>
  </r>
  <r>
    <x v="28"/>
    <x v="430"/>
    <s v="27"/>
    <x v="2"/>
    <x v="1"/>
    <x v="18102"/>
    <n v="3206"/>
    <n v="131788"/>
  </r>
  <r>
    <x v="28"/>
    <x v="431"/>
    <s v="28"/>
    <x v="2"/>
    <x v="1"/>
    <x v="18103"/>
    <n v="3206"/>
    <n v="131789"/>
  </r>
  <r>
    <x v="28"/>
    <x v="432"/>
    <s v="29"/>
    <x v="2"/>
    <x v="1"/>
    <x v="18104"/>
    <n v="3206"/>
    <n v="131790"/>
  </r>
  <r>
    <x v="28"/>
    <x v="433"/>
    <s v="30"/>
    <x v="2"/>
    <x v="1"/>
    <x v="18105"/>
    <n v="3206"/>
    <n v="131793"/>
  </r>
  <r>
    <x v="28"/>
    <x v="434"/>
    <s v="31"/>
    <x v="2"/>
    <x v="1"/>
    <x v="18106"/>
    <n v="3206"/>
    <n v="131800"/>
  </r>
  <r>
    <x v="28"/>
    <x v="435"/>
    <s v="01"/>
    <x v="3"/>
    <x v="1"/>
    <x v="18107"/>
    <n v="3206"/>
    <n v="131802"/>
  </r>
  <r>
    <x v="28"/>
    <x v="436"/>
    <s v="02"/>
    <x v="3"/>
    <x v="1"/>
    <x v="18107"/>
    <n v="3206"/>
    <n v="131802"/>
  </r>
  <r>
    <x v="28"/>
    <x v="437"/>
    <s v="03"/>
    <x v="3"/>
    <x v="1"/>
    <x v="18108"/>
    <n v="3206"/>
    <n v="131810"/>
  </r>
  <r>
    <x v="28"/>
    <x v="438"/>
    <s v="04"/>
    <x v="3"/>
    <x v="1"/>
    <x v="18109"/>
    <n v="3206"/>
    <n v="131813"/>
  </r>
  <r>
    <x v="28"/>
    <x v="439"/>
    <s v="05"/>
    <x v="3"/>
    <x v="1"/>
    <x v="18110"/>
    <n v="3206"/>
    <n v="131815"/>
  </r>
  <r>
    <x v="28"/>
    <x v="440"/>
    <s v="06"/>
    <x v="3"/>
    <x v="1"/>
    <x v="18111"/>
    <n v="3206"/>
    <n v="131819"/>
  </r>
  <r>
    <x v="28"/>
    <x v="441"/>
    <s v="07"/>
    <x v="3"/>
    <x v="1"/>
    <x v="7452"/>
    <n v="3206"/>
    <n v="131829"/>
  </r>
  <r>
    <x v="28"/>
    <x v="442"/>
    <s v="08"/>
    <x v="3"/>
    <x v="1"/>
    <x v="18112"/>
    <n v="3206"/>
    <n v="131834"/>
  </r>
  <r>
    <x v="28"/>
    <x v="443"/>
    <s v="09"/>
    <x v="3"/>
    <x v="1"/>
    <x v="18113"/>
    <n v="3206"/>
    <n v="131845"/>
  </r>
  <r>
    <x v="28"/>
    <x v="444"/>
    <s v="10"/>
    <x v="3"/>
    <x v="1"/>
    <x v="18114"/>
    <n v="3206"/>
    <n v="131846"/>
  </r>
  <r>
    <x v="28"/>
    <x v="445"/>
    <s v="11"/>
    <x v="3"/>
    <x v="1"/>
    <x v="18115"/>
    <n v="3206"/>
    <n v="131853"/>
  </r>
  <r>
    <x v="28"/>
    <x v="446"/>
    <s v="12"/>
    <x v="3"/>
    <x v="1"/>
    <x v="18116"/>
    <n v="3206"/>
    <n v="131869"/>
  </r>
  <r>
    <x v="28"/>
    <x v="447"/>
    <s v="13"/>
    <x v="3"/>
    <x v="1"/>
    <x v="18116"/>
    <n v="3206"/>
    <n v="131869"/>
  </r>
  <r>
    <x v="28"/>
    <x v="448"/>
    <s v="14"/>
    <x v="3"/>
    <x v="1"/>
    <x v="18117"/>
    <n v="3206"/>
    <n v="131874"/>
  </r>
  <r>
    <x v="28"/>
    <x v="449"/>
    <s v="15"/>
    <x v="3"/>
    <x v="1"/>
    <x v="18118"/>
    <n v="3206"/>
    <n v="131879"/>
  </r>
  <r>
    <x v="28"/>
    <x v="450"/>
    <s v="16"/>
    <x v="3"/>
    <x v="1"/>
    <x v="18119"/>
    <n v="3206"/>
    <n v="131884"/>
  </r>
  <r>
    <x v="28"/>
    <x v="451"/>
    <s v="17"/>
    <x v="3"/>
    <x v="1"/>
    <x v="18120"/>
    <n v="3206"/>
    <n v="131889"/>
  </r>
  <r>
    <x v="28"/>
    <x v="452"/>
    <s v="18"/>
    <x v="3"/>
    <x v="1"/>
    <x v="18121"/>
    <n v="3206"/>
    <n v="131895"/>
  </r>
  <r>
    <x v="28"/>
    <x v="453"/>
    <s v="19"/>
    <x v="3"/>
    <x v="1"/>
    <x v="18122"/>
    <n v="3206"/>
    <n v="131903"/>
  </r>
  <r>
    <x v="28"/>
    <x v="454"/>
    <s v="20"/>
    <x v="3"/>
    <x v="1"/>
    <x v="18122"/>
    <n v="3206"/>
    <n v="131903"/>
  </r>
  <r>
    <x v="28"/>
    <x v="455"/>
    <s v="21"/>
    <x v="3"/>
    <x v="1"/>
    <x v="18123"/>
    <n v="3206"/>
    <n v="131908"/>
  </r>
  <r>
    <x v="28"/>
    <x v="456"/>
    <s v="22"/>
    <x v="3"/>
    <x v="1"/>
    <x v="18124"/>
    <n v="3206"/>
    <n v="131914"/>
  </r>
  <r>
    <x v="28"/>
    <x v="457"/>
    <s v="23"/>
    <x v="3"/>
    <x v="1"/>
    <x v="18125"/>
    <n v="3206"/>
    <n v="131921"/>
  </r>
  <r>
    <x v="28"/>
    <x v="458"/>
    <s v="24"/>
    <x v="3"/>
    <x v="1"/>
    <x v="18126"/>
    <n v="3206"/>
    <n v="131925"/>
  </r>
  <r>
    <x v="28"/>
    <x v="459"/>
    <s v="25"/>
    <x v="3"/>
    <x v="1"/>
    <x v="18127"/>
    <n v="3206"/>
    <n v="131930"/>
  </r>
  <r>
    <x v="28"/>
    <x v="460"/>
    <s v="26"/>
    <x v="3"/>
    <x v="1"/>
    <x v="18128"/>
    <n v="3207"/>
    <n v="131932"/>
  </r>
  <r>
    <x v="28"/>
    <x v="461"/>
    <s v="27"/>
    <x v="3"/>
    <x v="1"/>
    <x v="18129"/>
    <n v="3207"/>
    <n v="131945"/>
  </r>
  <r>
    <x v="28"/>
    <x v="462"/>
    <s v="28"/>
    <x v="3"/>
    <x v="1"/>
    <x v="18130"/>
    <n v="3209"/>
    <n v="131955"/>
  </r>
  <r>
    <x v="28"/>
    <x v="463"/>
    <s v="29"/>
    <x v="3"/>
    <x v="1"/>
    <x v="18131"/>
    <n v="3209"/>
    <n v="131958"/>
  </r>
  <r>
    <x v="28"/>
    <x v="464"/>
    <s v="30"/>
    <x v="3"/>
    <x v="1"/>
    <x v="18132"/>
    <n v="3209"/>
    <n v="131966"/>
  </r>
  <r>
    <x v="28"/>
    <x v="465"/>
    <s v="01"/>
    <x v="4"/>
    <x v="1"/>
    <x v="18133"/>
    <n v="3209"/>
    <n v="131972"/>
  </r>
  <r>
    <x v="28"/>
    <x v="466"/>
    <s v="02"/>
    <x v="4"/>
    <x v="1"/>
    <x v="18134"/>
    <n v="3209"/>
    <n v="131981"/>
  </r>
  <r>
    <x v="28"/>
    <x v="467"/>
    <s v="03"/>
    <x v="4"/>
    <x v="1"/>
    <x v="18135"/>
    <n v="3209"/>
    <n v="131989"/>
  </r>
  <r>
    <x v="28"/>
    <x v="468"/>
    <s v="04"/>
    <x v="4"/>
    <x v="1"/>
    <x v="16820"/>
    <n v="3209"/>
    <n v="131997"/>
  </r>
  <r>
    <x v="28"/>
    <x v="469"/>
    <s v="05"/>
    <x v="4"/>
    <x v="1"/>
    <x v="18136"/>
    <n v="3210"/>
    <n v="131999"/>
  </r>
  <r>
    <x v="28"/>
    <x v="470"/>
    <s v="06"/>
    <x v="4"/>
    <x v="1"/>
    <x v="18136"/>
    <n v="3210"/>
    <n v="131999"/>
  </r>
  <r>
    <x v="28"/>
    <x v="471"/>
    <s v="07"/>
    <x v="4"/>
    <x v="1"/>
    <x v="18137"/>
    <n v="3210"/>
    <n v="132000"/>
  </r>
  <r>
    <x v="28"/>
    <x v="472"/>
    <s v="08"/>
    <x v="4"/>
    <x v="1"/>
    <x v="18138"/>
    <n v="3210"/>
    <n v="132004"/>
  </r>
  <r>
    <x v="28"/>
    <x v="473"/>
    <s v="09"/>
    <x v="4"/>
    <x v="1"/>
    <x v="18139"/>
    <n v="3210"/>
    <n v="132013"/>
  </r>
  <r>
    <x v="28"/>
    <x v="474"/>
    <s v="10"/>
    <x v="4"/>
    <x v="1"/>
    <x v="18140"/>
    <n v="3210"/>
    <n v="132045"/>
  </r>
  <r>
    <x v="28"/>
    <x v="475"/>
    <s v="11"/>
    <x v="4"/>
    <x v="1"/>
    <x v="18141"/>
    <n v="3210"/>
    <n v="132050"/>
  </r>
  <r>
    <x v="28"/>
    <x v="476"/>
    <s v="12"/>
    <x v="4"/>
    <x v="1"/>
    <x v="18142"/>
    <n v="3211"/>
    <n v="132064"/>
  </r>
  <r>
    <x v="28"/>
    <x v="477"/>
    <s v="13"/>
    <x v="4"/>
    <x v="1"/>
    <x v="18143"/>
    <n v="3212"/>
    <n v="132069"/>
  </r>
  <r>
    <x v="28"/>
    <x v="478"/>
    <s v="14"/>
    <x v="4"/>
    <x v="1"/>
    <x v="18144"/>
    <n v="3212"/>
    <n v="132072"/>
  </r>
  <r>
    <x v="28"/>
    <x v="479"/>
    <s v="15"/>
    <x v="4"/>
    <x v="1"/>
    <x v="18145"/>
    <n v="3212"/>
    <n v="132100"/>
  </r>
  <r>
    <x v="28"/>
    <x v="480"/>
    <s v="16"/>
    <x v="4"/>
    <x v="1"/>
    <x v="18146"/>
    <n v="3212"/>
    <n v="132115"/>
  </r>
  <r>
    <x v="28"/>
    <x v="481"/>
    <s v="17"/>
    <x v="4"/>
    <x v="1"/>
    <x v="18147"/>
    <n v="3213"/>
    <n v="132123"/>
  </r>
  <r>
    <x v="28"/>
    <x v="482"/>
    <s v="18"/>
    <x v="4"/>
    <x v="1"/>
    <x v="18148"/>
    <n v="3213"/>
    <n v="132135"/>
  </r>
  <r>
    <x v="28"/>
    <x v="483"/>
    <s v="19"/>
    <x v="4"/>
    <x v="1"/>
    <x v="18149"/>
    <n v="3216"/>
    <n v="132136"/>
  </r>
  <r>
    <x v="28"/>
    <x v="484"/>
    <s v="20"/>
    <x v="4"/>
    <x v="1"/>
    <x v="475"/>
    <n v="3216"/>
    <n v="132148"/>
  </r>
  <r>
    <x v="28"/>
    <x v="485"/>
    <s v="21"/>
    <x v="4"/>
    <x v="1"/>
    <x v="18150"/>
    <n v="3216"/>
    <n v="132169"/>
  </r>
  <r>
    <x v="28"/>
    <x v="486"/>
    <s v="22"/>
    <x v="4"/>
    <x v="1"/>
    <x v="18151"/>
    <n v="3216"/>
    <n v="132177"/>
  </r>
  <r>
    <x v="28"/>
    <x v="487"/>
    <s v="23"/>
    <x v="4"/>
    <x v="1"/>
    <x v="18152"/>
    <n v="3216"/>
    <n v="132194"/>
  </r>
  <r>
    <x v="28"/>
    <x v="488"/>
    <s v="24"/>
    <x v="4"/>
    <x v="1"/>
    <x v="18153"/>
    <n v="3216"/>
    <n v="132218"/>
  </r>
  <r>
    <x v="28"/>
    <x v="489"/>
    <s v="25"/>
    <x v="4"/>
    <x v="1"/>
    <x v="18154"/>
    <n v="3216"/>
    <n v="132229"/>
  </r>
  <r>
    <x v="28"/>
    <x v="490"/>
    <s v="26"/>
    <x v="4"/>
    <x v="1"/>
    <x v="18155"/>
    <n v="3216"/>
    <n v="132264"/>
  </r>
  <r>
    <x v="28"/>
    <x v="491"/>
    <s v="27"/>
    <x v="4"/>
    <x v="1"/>
    <x v="18156"/>
    <n v="3216"/>
    <n v="132269"/>
  </r>
  <r>
    <x v="28"/>
    <x v="492"/>
    <s v="28"/>
    <x v="4"/>
    <x v="1"/>
    <x v="18157"/>
    <n v="3216"/>
    <n v="132279"/>
  </r>
  <r>
    <x v="28"/>
    <x v="493"/>
    <s v="29"/>
    <x v="4"/>
    <x v="1"/>
    <x v="18158"/>
    <n v="3216"/>
    <n v="132297"/>
  </r>
  <r>
    <x v="28"/>
    <x v="494"/>
    <s v="30"/>
    <x v="4"/>
    <x v="1"/>
    <x v="18159"/>
    <n v="3216"/>
    <n v="132318"/>
  </r>
  <r>
    <x v="28"/>
    <x v="495"/>
    <s v="31"/>
    <x v="4"/>
    <x v="1"/>
    <x v="18160"/>
    <n v="3217"/>
    <n v="132319"/>
  </r>
  <r>
    <x v="28"/>
    <x v="496"/>
    <s v="01"/>
    <x v="5"/>
    <x v="1"/>
    <x v="18161"/>
    <n v="3217"/>
    <n v="132360"/>
  </r>
  <r>
    <x v="28"/>
    <x v="497"/>
    <s v="02"/>
    <x v="5"/>
    <x v="1"/>
    <x v="18162"/>
    <n v="3218"/>
    <n v="132388"/>
  </r>
  <r>
    <x v="28"/>
    <x v="498"/>
    <s v="03"/>
    <x v="5"/>
    <x v="1"/>
    <x v="18163"/>
    <n v="3221"/>
    <n v="132408"/>
  </r>
  <r>
    <x v="28"/>
    <x v="499"/>
    <s v="04"/>
    <x v="5"/>
    <x v="1"/>
    <x v="18164"/>
    <n v="3221"/>
    <n v="132415"/>
  </r>
  <r>
    <x v="28"/>
    <x v="500"/>
    <s v="05"/>
    <x v="5"/>
    <x v="1"/>
    <x v="18165"/>
    <n v="3223"/>
    <n v="132449"/>
  </r>
  <r>
    <x v="28"/>
    <x v="501"/>
    <s v="06"/>
    <x v="5"/>
    <x v="1"/>
    <x v="18166"/>
    <n v="3225"/>
    <n v="132452"/>
  </r>
  <r>
    <x v="28"/>
    <x v="502"/>
    <s v="07"/>
    <x v="5"/>
    <x v="1"/>
    <x v="18167"/>
    <n v="3227"/>
    <n v="132525"/>
  </r>
  <r>
    <x v="28"/>
    <x v="503"/>
    <s v="08"/>
    <x v="5"/>
    <x v="1"/>
    <x v="18168"/>
    <n v="3228"/>
    <n v="132615"/>
  </r>
  <r>
    <x v="28"/>
    <x v="504"/>
    <s v="09"/>
    <x v="5"/>
    <x v="1"/>
    <x v="18169"/>
    <n v="3233"/>
    <n v="132655"/>
  </r>
  <r>
    <x v="28"/>
    <x v="505"/>
    <s v="10"/>
    <x v="5"/>
    <x v="1"/>
    <x v="18170"/>
    <n v="3237"/>
    <n v="132690"/>
  </r>
  <r>
    <x v="28"/>
    <x v="506"/>
    <s v="11"/>
    <x v="5"/>
    <x v="1"/>
    <x v="18171"/>
    <n v="3239"/>
    <n v="132765"/>
  </r>
  <r>
    <x v="28"/>
    <x v="507"/>
    <s v="12"/>
    <x v="5"/>
    <x v="1"/>
    <x v="18172"/>
    <n v="3241"/>
    <n v="132830"/>
  </r>
  <r>
    <x v="28"/>
    <x v="508"/>
    <s v="13"/>
    <x v="5"/>
    <x v="1"/>
    <x v="18173"/>
    <n v="3244"/>
    <n v="132928"/>
  </r>
  <r>
    <x v="28"/>
    <x v="509"/>
    <s v="14"/>
    <x v="5"/>
    <x v="1"/>
    <x v="18174"/>
    <n v="3248"/>
    <n v="132969"/>
  </r>
  <r>
    <x v="28"/>
    <x v="510"/>
    <s v="15"/>
    <x v="5"/>
    <x v="1"/>
    <x v="18175"/>
    <n v="3248"/>
    <n v="133104"/>
  </r>
  <r>
    <x v="28"/>
    <x v="511"/>
    <s v="16"/>
    <x v="5"/>
    <x v="1"/>
    <x v="18176"/>
    <n v="3250"/>
    <n v="133216"/>
  </r>
  <r>
    <x v="28"/>
    <x v="512"/>
    <s v="17"/>
    <x v="5"/>
    <x v="1"/>
    <x v="18177"/>
    <n v="3250"/>
    <n v="133346"/>
  </r>
  <r>
    <x v="28"/>
    <x v="513"/>
    <s v="18"/>
    <x v="5"/>
    <x v="1"/>
    <x v="18178"/>
    <n v="3251"/>
    <n v="133452"/>
  </r>
  <r>
    <x v="28"/>
    <x v="514"/>
    <s v="19"/>
    <x v="5"/>
    <x v="1"/>
    <x v="18179"/>
    <n v="3258"/>
    <n v="133527"/>
  </r>
  <r>
    <x v="28"/>
    <x v="515"/>
    <s v="20"/>
    <x v="5"/>
    <x v="1"/>
    <x v="18180"/>
    <n v="3262"/>
    <n v="133606"/>
  </r>
  <r>
    <x v="28"/>
    <x v="516"/>
    <s v="21"/>
    <x v="5"/>
    <x v="1"/>
    <x v="18181"/>
    <n v="3265"/>
    <n v="133753"/>
  </r>
  <r>
    <x v="28"/>
    <x v="517"/>
    <s v="22"/>
    <x v="5"/>
    <x v="1"/>
    <x v="18182"/>
    <n v="3267"/>
    <n v="133893"/>
  </r>
  <r>
    <x v="28"/>
    <x v="518"/>
    <s v="23"/>
    <x v="5"/>
    <x v="1"/>
    <x v="18183"/>
    <n v="3269"/>
    <n v="134093"/>
  </r>
  <r>
    <x v="28"/>
    <x v="519"/>
    <s v="24"/>
    <x v="5"/>
    <x v="1"/>
    <x v="18184"/>
    <n v="3275"/>
    <n v="134589"/>
  </r>
  <r>
    <x v="28"/>
    <x v="520"/>
    <s v="25"/>
    <x v="5"/>
    <x v="1"/>
    <x v="18185"/>
    <n v="3282"/>
    <n v="134779"/>
  </r>
  <r>
    <x v="28"/>
    <x v="521"/>
    <s v="26"/>
    <x v="5"/>
    <x v="1"/>
    <x v="18186"/>
    <n v="3290"/>
    <n v="135050"/>
  </r>
  <r>
    <x v="28"/>
    <x v="522"/>
    <s v="27"/>
    <x v="5"/>
    <x v="1"/>
    <x v="18187"/>
    <n v="3297"/>
    <n v="135413"/>
  </r>
  <r>
    <x v="28"/>
    <x v="523"/>
    <s v="28"/>
    <x v="5"/>
    <x v="1"/>
    <x v="18188"/>
    <n v="3309"/>
    <n v="135703"/>
  </r>
  <r>
    <x v="28"/>
    <x v="524"/>
    <s v="29"/>
    <x v="5"/>
    <x v="1"/>
    <x v="18189"/>
    <n v="3320"/>
    <n v="135992"/>
  </r>
  <r>
    <x v="28"/>
    <x v="525"/>
    <s v="30"/>
    <x v="5"/>
    <x v="1"/>
    <x v="18190"/>
    <n v="3334"/>
    <n v="136443"/>
  </r>
  <r>
    <x v="28"/>
    <x v="526"/>
    <s v="01"/>
    <x v="6"/>
    <x v="1"/>
    <x v="18191"/>
    <n v="3347"/>
    <n v="136992"/>
  </r>
  <r>
    <x v="28"/>
    <x v="527"/>
    <s v="02"/>
    <x v="6"/>
    <x v="1"/>
    <x v="18192"/>
    <n v="3364"/>
    <n v="137415"/>
  </r>
  <r>
    <x v="28"/>
    <x v="528"/>
    <s v="03"/>
    <x v="6"/>
    <x v="1"/>
    <x v="18193"/>
    <n v="3384"/>
    <n v="138026"/>
  </r>
  <r>
    <x v="28"/>
    <x v="529"/>
    <s v="04"/>
    <x v="6"/>
    <x v="1"/>
    <x v="18194"/>
    <n v="3419"/>
    <n v="138715"/>
  </r>
  <r>
    <x v="28"/>
    <x v="530"/>
    <s v="05"/>
    <x v="6"/>
    <x v="1"/>
    <x v="18195"/>
    <n v="3461"/>
    <n v="139473"/>
  </r>
  <r>
    <x v="28"/>
    <x v="531"/>
    <s v="06"/>
    <x v="6"/>
    <x v="1"/>
    <x v="18196"/>
    <n v="3513"/>
    <n v="140387"/>
  </r>
  <r>
    <x v="28"/>
    <x v="532"/>
    <s v="07"/>
    <x v="6"/>
    <x v="1"/>
    <x v="18197"/>
    <n v="3570"/>
    <n v="141255"/>
  </r>
  <r>
    <x v="28"/>
    <x v="533"/>
    <s v="08"/>
    <x v="6"/>
    <x v="1"/>
    <x v="18198"/>
    <n v="3621"/>
    <n v="142309"/>
  </r>
  <r>
    <x v="28"/>
    <x v="534"/>
    <s v="09"/>
    <x v="6"/>
    <x v="1"/>
    <x v="18199"/>
    <n v="3685"/>
    <n v="143460"/>
  </r>
  <r>
    <x v="28"/>
    <x v="535"/>
    <s v="10"/>
    <x v="6"/>
    <x v="1"/>
    <x v="18200"/>
    <n v="3756"/>
    <n v="144809"/>
  </r>
  <r>
    <x v="28"/>
    <x v="536"/>
    <s v="11"/>
    <x v="6"/>
    <x v="1"/>
    <x v="18201"/>
    <n v="3838"/>
    <n v="146358"/>
  </r>
  <r>
    <x v="28"/>
    <x v="537"/>
    <s v="12"/>
    <x v="6"/>
    <x v="1"/>
    <x v="18202"/>
    <n v="3927"/>
    <n v="148060"/>
  </r>
  <r>
    <x v="28"/>
    <x v="538"/>
    <s v="13"/>
    <x v="6"/>
    <x v="1"/>
    <x v="18203"/>
    <n v="4036"/>
    <n v="149767"/>
  </r>
  <r>
    <x v="28"/>
    <x v="539"/>
    <s v="14"/>
    <x v="6"/>
    <x v="1"/>
    <x v="18204"/>
    <n v="4181"/>
    <n v="151442"/>
  </r>
  <r>
    <x v="28"/>
    <x v="540"/>
    <s v="15"/>
    <x v="6"/>
    <x v="1"/>
    <x v="18205"/>
    <n v="4346"/>
    <n v="153609"/>
  </r>
  <r>
    <x v="28"/>
    <x v="541"/>
    <s v="16"/>
    <x v="6"/>
    <x v="1"/>
    <x v="18206"/>
    <n v="4536"/>
    <n v="155959"/>
  </r>
  <r>
    <x v="28"/>
    <x v="542"/>
    <s v="17"/>
    <x v="6"/>
    <x v="1"/>
    <x v="18207"/>
    <n v="4769"/>
    <n v="158969"/>
  </r>
  <r>
    <x v="28"/>
    <x v="543"/>
    <s v="18"/>
    <x v="6"/>
    <x v="1"/>
    <x v="18208"/>
    <n v="5000"/>
    <n v="161859"/>
  </r>
  <r>
    <x v="28"/>
    <x v="544"/>
    <s v="19"/>
    <x v="6"/>
    <x v="1"/>
    <x v="18209"/>
    <n v="5281"/>
    <n v="164670"/>
  </r>
  <r>
    <x v="28"/>
    <x v="545"/>
    <s v="20"/>
    <x v="6"/>
    <x v="1"/>
    <x v="18210"/>
    <n v="5567"/>
    <n v="167171"/>
  </r>
  <r>
    <x v="28"/>
    <x v="546"/>
    <s v="21"/>
    <x v="6"/>
    <x v="1"/>
    <x v="18211"/>
    <n v="5814"/>
    <n v="170779"/>
  </r>
  <r>
    <x v="28"/>
    <x v="547"/>
    <s v="22"/>
    <x v="6"/>
    <x v="1"/>
    <x v="18212"/>
    <n v="6133"/>
    <n v="173926"/>
  </r>
  <r>
    <x v="28"/>
    <x v="548"/>
    <s v="23"/>
    <x v="6"/>
    <x v="1"/>
    <x v="18213"/>
    <n v="6459"/>
    <n v="177021"/>
  </r>
  <r>
    <x v="28"/>
    <x v="549"/>
    <s v="24"/>
    <x v="6"/>
    <x v="1"/>
    <x v="18214"/>
    <n v="6756"/>
    <n v="181249"/>
  </r>
  <r>
    <x v="28"/>
    <x v="550"/>
    <s v="25"/>
    <x v="6"/>
    <x v="1"/>
    <x v="18215"/>
    <n v="7111"/>
    <n v="185402"/>
  </r>
  <r>
    <x v="28"/>
    <x v="551"/>
    <s v="26"/>
    <x v="6"/>
    <x v="1"/>
    <x v="18216"/>
    <n v="7507"/>
    <n v="189729"/>
  </r>
  <r>
    <x v="28"/>
    <x v="552"/>
    <s v="27"/>
    <x v="6"/>
    <x v="1"/>
    <x v="18217"/>
    <n v="7845"/>
    <n v="194410"/>
  </r>
  <r>
    <x v="28"/>
    <x v="553"/>
    <s v="28"/>
    <x v="6"/>
    <x v="1"/>
    <x v="18218"/>
    <n v="8210"/>
    <n v="197994"/>
  </r>
  <r>
    <x v="28"/>
    <x v="554"/>
    <s v="29"/>
    <x v="6"/>
    <x v="1"/>
    <x v="18219"/>
    <n v="8552"/>
    <n v="202235"/>
  </r>
  <r>
    <x v="28"/>
    <x v="555"/>
    <s v="30"/>
    <x v="6"/>
    <x v="1"/>
    <x v="18220"/>
    <n v="8942"/>
    <n v="205677"/>
  </r>
  <r>
    <x v="28"/>
    <x v="556"/>
    <s v="31"/>
    <x v="6"/>
    <x v="1"/>
    <x v="18221"/>
    <n v="9334"/>
    <n v="209512"/>
  </r>
  <r>
    <x v="28"/>
    <x v="557"/>
    <s v="01"/>
    <x v="7"/>
    <x v="1"/>
    <x v="18222"/>
    <n v="9731"/>
    <n v="213227"/>
  </r>
  <r>
    <x v="28"/>
    <x v="558"/>
    <s v="02"/>
    <x v="7"/>
    <x v="1"/>
    <x v="18223"/>
    <n v="10061"/>
    <n v="217142"/>
  </r>
  <r>
    <x v="28"/>
    <x v="559"/>
    <s v="03"/>
    <x v="7"/>
    <x v="1"/>
    <x v="18224"/>
    <n v="10373"/>
    <n v="220887"/>
  </r>
  <r>
    <x v="28"/>
    <x v="560"/>
    <s v="04"/>
    <x v="7"/>
    <x v="1"/>
    <x v="18225"/>
    <n v="10695"/>
    <n v="225849"/>
  </r>
  <r>
    <x v="28"/>
    <x v="561"/>
    <s v="05"/>
    <x v="7"/>
    <x v="1"/>
    <x v="18226"/>
    <n v="10988"/>
    <n v="0"/>
  </r>
  <r>
    <x v="28"/>
    <x v="562"/>
    <s v="06"/>
    <x v="7"/>
    <x v="1"/>
    <x v="18227"/>
    <n v="11262"/>
    <n v="0"/>
  </r>
  <r>
    <x v="28"/>
    <x v="563"/>
    <s v="07"/>
    <x v="7"/>
    <x v="1"/>
    <x v="18228"/>
    <n v="11526"/>
    <n v="0"/>
  </r>
  <r>
    <x v="28"/>
    <x v="564"/>
    <s v="08"/>
    <x v="7"/>
    <x v="1"/>
    <x v="18229"/>
    <n v="11776"/>
    <n v="0"/>
  </r>
  <r>
    <x v="28"/>
    <x v="565"/>
    <s v="09"/>
    <x v="7"/>
    <x v="1"/>
    <x v="18230"/>
    <n v="12014"/>
    <n v="0"/>
  </r>
  <r>
    <x v="28"/>
    <x v="566"/>
    <s v="10"/>
    <x v="7"/>
    <x v="1"/>
    <x v="18231"/>
    <n v="12234"/>
    <n v="0"/>
  </r>
  <r>
    <x v="28"/>
    <x v="567"/>
    <s v="11"/>
    <x v="7"/>
    <x v="1"/>
    <x v="18232"/>
    <n v="12452"/>
    <n v="0"/>
  </r>
  <r>
    <x v="28"/>
    <x v="568"/>
    <s v="12"/>
    <x v="7"/>
    <x v="1"/>
    <x v="18233"/>
    <n v="12667"/>
    <n v="0"/>
  </r>
  <r>
    <x v="28"/>
    <x v="569"/>
    <s v="13"/>
    <x v="7"/>
    <x v="1"/>
    <x v="18234"/>
    <n v="12879"/>
    <n v="0"/>
  </r>
  <r>
    <x v="28"/>
    <x v="570"/>
    <s v="14"/>
    <x v="7"/>
    <x v="1"/>
    <x v="18235"/>
    <n v="13078"/>
    <n v="0"/>
  </r>
  <r>
    <x v="28"/>
    <x v="571"/>
    <s v="15"/>
    <x v="7"/>
    <x v="1"/>
    <x v="18236"/>
    <n v="13263"/>
    <n v="0"/>
  </r>
  <r>
    <x v="28"/>
    <x v="572"/>
    <s v="16"/>
    <x v="7"/>
    <x v="1"/>
    <x v="18237"/>
    <n v="13445"/>
    <n v="0"/>
  </r>
  <r>
    <x v="28"/>
    <x v="573"/>
    <s v="17"/>
    <x v="7"/>
    <x v="1"/>
    <x v="18238"/>
    <n v="13623"/>
    <n v="0"/>
  </r>
  <r>
    <x v="28"/>
    <x v="574"/>
    <s v="18"/>
    <x v="7"/>
    <x v="1"/>
    <x v="18239"/>
    <n v="13786"/>
    <n v="0"/>
  </r>
  <r>
    <x v="28"/>
    <x v="575"/>
    <s v="19"/>
    <x v="7"/>
    <x v="1"/>
    <x v="18240"/>
    <n v="13945"/>
    <n v="0"/>
  </r>
  <r>
    <x v="28"/>
    <x v="576"/>
    <s v="20"/>
    <x v="7"/>
    <x v="1"/>
    <x v="18241"/>
    <n v="14096"/>
    <n v="0"/>
  </r>
  <r>
    <x v="28"/>
    <x v="577"/>
    <s v="21"/>
    <x v="7"/>
    <x v="1"/>
    <x v="18242"/>
    <n v="14236"/>
    <n v="0"/>
  </r>
  <r>
    <x v="28"/>
    <x v="578"/>
    <s v="22"/>
    <x v="7"/>
    <x v="1"/>
    <x v="18243"/>
    <n v="14374"/>
    <n v="0"/>
  </r>
  <r>
    <x v="28"/>
    <x v="579"/>
    <s v="23"/>
    <x v="7"/>
    <x v="1"/>
    <x v="18244"/>
    <n v="14499"/>
    <n v="0"/>
  </r>
  <r>
    <x v="28"/>
    <x v="580"/>
    <s v="24"/>
    <x v="7"/>
    <x v="1"/>
    <x v="18245"/>
    <n v="14622"/>
    <n v="0"/>
  </r>
  <r>
    <x v="28"/>
    <x v="581"/>
    <s v="25"/>
    <x v="7"/>
    <x v="1"/>
    <x v="18246"/>
    <n v="14737"/>
    <n v="0"/>
  </r>
  <r>
    <x v="28"/>
    <x v="582"/>
    <s v="26"/>
    <x v="7"/>
    <x v="1"/>
    <x v="18247"/>
    <n v="14850"/>
    <n v="0"/>
  </r>
  <r>
    <x v="28"/>
    <x v="583"/>
    <s v="27"/>
    <x v="7"/>
    <x v="1"/>
    <x v="18248"/>
    <n v="14968"/>
    <n v="0"/>
  </r>
  <r>
    <x v="28"/>
    <x v="584"/>
    <s v="28"/>
    <x v="7"/>
    <x v="1"/>
    <x v="18249"/>
    <n v="15077"/>
    <n v="0"/>
  </r>
  <r>
    <x v="28"/>
    <x v="585"/>
    <s v="29"/>
    <x v="7"/>
    <x v="1"/>
    <x v="18250"/>
    <n v="15183"/>
    <n v="0"/>
  </r>
  <r>
    <x v="28"/>
    <x v="586"/>
    <s v="30"/>
    <x v="7"/>
    <x v="1"/>
    <x v="18251"/>
    <n v="15287"/>
    <n v="0"/>
  </r>
  <r>
    <x v="28"/>
    <x v="587"/>
    <s v="31"/>
    <x v="7"/>
    <x v="1"/>
    <x v="18252"/>
    <n v="15389"/>
    <n v="0"/>
  </r>
  <r>
    <x v="28"/>
    <x v="588"/>
    <s v="01"/>
    <x v="8"/>
    <x v="1"/>
    <x v="18253"/>
    <n v="15490"/>
    <n v="0"/>
  </r>
  <r>
    <x v="28"/>
    <x v="589"/>
    <s v="02"/>
    <x v="8"/>
    <x v="1"/>
    <x v="18254"/>
    <n v="15600"/>
    <n v="0"/>
  </r>
  <r>
    <x v="28"/>
    <x v="590"/>
    <s v="03"/>
    <x v="8"/>
    <x v="1"/>
    <x v="18255"/>
    <n v="15693"/>
    <n v="0"/>
  </r>
  <r>
    <x v="28"/>
    <x v="591"/>
    <s v="04"/>
    <x v="8"/>
    <x v="1"/>
    <x v="18256"/>
    <n v="15795"/>
    <n v="0"/>
  </r>
  <r>
    <x v="28"/>
    <x v="592"/>
    <s v="05"/>
    <x v="8"/>
    <x v="1"/>
    <x v="18257"/>
    <n v="15891"/>
    <n v="0"/>
  </r>
  <r>
    <x v="28"/>
    <x v="593"/>
    <s v="06"/>
    <x v="8"/>
    <x v="1"/>
    <x v="18258"/>
    <n v="15985"/>
    <n v="0"/>
  </r>
  <r>
    <x v="28"/>
    <x v="594"/>
    <s v="07"/>
    <x v="8"/>
    <x v="1"/>
    <x v="18259"/>
    <n v="16082"/>
    <n v="0"/>
  </r>
  <r>
    <x v="28"/>
    <x v="595"/>
    <s v="08"/>
    <x v="8"/>
    <x v="1"/>
    <x v="18260"/>
    <n v="16173"/>
    <n v="0"/>
  </r>
  <r>
    <x v="28"/>
    <x v="596"/>
    <s v="09"/>
    <x v="8"/>
    <x v="1"/>
    <x v="18261"/>
    <n v="16265"/>
    <n v="0"/>
  </r>
  <r>
    <x v="28"/>
    <x v="597"/>
    <s v="10"/>
    <x v="8"/>
    <x v="1"/>
    <x v="18262"/>
    <n v="16353"/>
    <n v="0"/>
  </r>
  <r>
    <x v="28"/>
    <x v="598"/>
    <s v="11"/>
    <x v="8"/>
    <x v="1"/>
    <x v="18263"/>
    <n v="16451"/>
    <n v="0"/>
  </r>
  <r>
    <x v="28"/>
    <x v="599"/>
    <s v="12"/>
    <x v="8"/>
    <x v="1"/>
    <x v="18264"/>
    <n v="16530"/>
    <n v="0"/>
  </r>
  <r>
    <x v="28"/>
    <x v="600"/>
    <s v="13"/>
    <x v="8"/>
    <x v="1"/>
    <x v="18265"/>
    <n v="16617"/>
    <n v="0"/>
  </r>
  <r>
    <x v="28"/>
    <x v="601"/>
    <s v="14"/>
    <x v="8"/>
    <x v="1"/>
    <x v="18266"/>
    <n v="16693"/>
    <n v="0"/>
  </r>
  <r>
    <x v="28"/>
    <x v="602"/>
    <s v="15"/>
    <x v="8"/>
    <x v="1"/>
    <x v="18267"/>
    <n v="16784"/>
    <n v="0"/>
  </r>
  <r>
    <x v="28"/>
    <x v="603"/>
    <s v="16"/>
    <x v="8"/>
    <x v="1"/>
    <x v="18268"/>
    <n v="16869"/>
    <n v="0"/>
  </r>
  <r>
    <x v="28"/>
    <x v="604"/>
    <s v="17"/>
    <x v="8"/>
    <x v="1"/>
    <x v="18269"/>
    <n v="16944"/>
    <n v="0"/>
  </r>
  <r>
    <x v="28"/>
    <x v="605"/>
    <s v="18"/>
    <x v="8"/>
    <x v="1"/>
    <x v="18270"/>
    <n v="17016"/>
    <n v="0"/>
  </r>
  <r>
    <x v="28"/>
    <x v="606"/>
    <s v="19"/>
    <x v="8"/>
    <x v="1"/>
    <x v="18271"/>
    <n v="17073"/>
    <n v="0"/>
  </r>
  <r>
    <x v="28"/>
    <x v="607"/>
    <s v="20"/>
    <x v="8"/>
    <x v="1"/>
    <x v="18272"/>
    <n v="17129"/>
    <n v="0"/>
  </r>
  <r>
    <x v="28"/>
    <x v="608"/>
    <s v="21"/>
    <x v="8"/>
    <x v="1"/>
    <x v="18273"/>
    <n v="17202"/>
    <n v="0"/>
  </r>
  <r>
    <x v="28"/>
    <x v="609"/>
    <s v="22"/>
    <x v="8"/>
    <x v="1"/>
    <x v="18274"/>
    <n v="17266"/>
    <n v="0"/>
  </r>
  <r>
    <x v="28"/>
    <x v="610"/>
    <s v="23"/>
    <x v="8"/>
    <x v="1"/>
    <x v="18275"/>
    <n v="17343"/>
    <n v="0"/>
  </r>
  <r>
    <x v="28"/>
    <x v="611"/>
    <s v="24"/>
    <x v="8"/>
    <x v="1"/>
    <x v="18276"/>
    <n v="17413"/>
    <n v="0"/>
  </r>
  <r>
    <x v="28"/>
    <x v="612"/>
    <s v="25"/>
    <x v="8"/>
    <x v="1"/>
    <x v="18277"/>
    <n v="17465"/>
    <n v="0"/>
  </r>
  <r>
    <x v="28"/>
    <x v="613"/>
    <s v="26"/>
    <x v="8"/>
    <x v="1"/>
    <x v="18278"/>
    <n v="17527"/>
    <n v="0"/>
  </r>
  <r>
    <x v="28"/>
    <x v="614"/>
    <s v="27"/>
    <x v="8"/>
    <x v="1"/>
    <x v="18279"/>
    <n v="17583"/>
    <n v="0"/>
  </r>
  <r>
    <x v="28"/>
    <x v="615"/>
    <s v="28"/>
    <x v="8"/>
    <x v="1"/>
    <x v="18280"/>
    <n v="17631"/>
    <n v="0"/>
  </r>
  <r>
    <x v="28"/>
    <x v="616"/>
    <s v="29"/>
    <x v="8"/>
    <x v="1"/>
    <x v="18281"/>
    <n v="17682"/>
    <n v="0"/>
  </r>
  <r>
    <x v="28"/>
    <x v="617"/>
    <s v="30"/>
    <x v="8"/>
    <x v="1"/>
    <x v="18282"/>
    <n v="17735"/>
    <n v="0"/>
  </r>
  <r>
    <x v="28"/>
    <x v="618"/>
    <s v="01"/>
    <x v="9"/>
    <x v="1"/>
    <x v="18283"/>
    <n v="17789"/>
    <n v="0"/>
  </r>
  <r>
    <x v="28"/>
    <x v="619"/>
    <s v="02"/>
    <x v="9"/>
    <x v="1"/>
    <x v="18284"/>
    <n v="17835"/>
    <n v="0"/>
  </r>
  <r>
    <x v="28"/>
    <x v="620"/>
    <s v="03"/>
    <x v="9"/>
    <x v="1"/>
    <x v="18285"/>
    <n v="17883"/>
    <n v="0"/>
  </r>
  <r>
    <x v="28"/>
    <x v="621"/>
    <s v="04"/>
    <x v="9"/>
    <x v="1"/>
    <x v="18286"/>
    <n v="17921"/>
    <n v="0"/>
  </r>
  <r>
    <x v="28"/>
    <x v="622"/>
    <s v="05"/>
    <x v="9"/>
    <x v="1"/>
    <x v="18287"/>
    <n v="17957"/>
    <n v="0"/>
  </r>
  <r>
    <x v="28"/>
    <x v="623"/>
    <s v="06"/>
    <x v="9"/>
    <x v="1"/>
    <x v="18288"/>
    <n v="17998"/>
    <n v="0"/>
  </r>
  <r>
    <x v="28"/>
    <x v="624"/>
    <s v="07"/>
    <x v="9"/>
    <x v="1"/>
    <x v="18289"/>
    <n v="18034"/>
    <n v="0"/>
  </r>
  <r>
    <x v="28"/>
    <x v="625"/>
    <s v="08"/>
    <x v="9"/>
    <x v="1"/>
    <x v="18290"/>
    <n v="18068"/>
    <n v="0"/>
  </r>
  <r>
    <x v="28"/>
    <x v="626"/>
    <s v="09"/>
    <x v="9"/>
    <x v="1"/>
    <x v="18291"/>
    <n v="18104"/>
    <n v="0"/>
  </r>
  <r>
    <x v="28"/>
    <x v="627"/>
    <s v="10"/>
    <x v="9"/>
    <x v="1"/>
    <x v="18292"/>
    <n v="18134"/>
    <n v="0"/>
  </r>
  <r>
    <x v="28"/>
    <x v="628"/>
    <s v="11"/>
    <x v="9"/>
    <x v="1"/>
    <x v="18293"/>
    <n v="18162"/>
    <n v="0"/>
  </r>
  <r>
    <x v="28"/>
    <x v="629"/>
    <s v="12"/>
    <x v="9"/>
    <x v="1"/>
    <x v="18294"/>
    <n v="18188"/>
    <n v="0"/>
  </r>
  <r>
    <x v="28"/>
    <x v="630"/>
    <s v="13"/>
    <x v="9"/>
    <x v="1"/>
    <x v="18295"/>
    <n v="18222"/>
    <n v="0"/>
  </r>
  <r>
    <x v="28"/>
    <x v="631"/>
    <s v="14"/>
    <x v="9"/>
    <x v="1"/>
    <x v="18296"/>
    <n v="18255"/>
    <n v="0"/>
  </r>
  <r>
    <x v="28"/>
    <x v="632"/>
    <s v="15"/>
    <x v="9"/>
    <x v="1"/>
    <x v="18297"/>
    <n v="18297"/>
    <n v="0"/>
  </r>
  <r>
    <x v="28"/>
    <x v="633"/>
    <s v="16"/>
    <x v="9"/>
    <x v="1"/>
    <x v="18298"/>
    <n v="18329"/>
    <n v="0"/>
  </r>
  <r>
    <x v="28"/>
    <x v="634"/>
    <s v="17"/>
    <x v="9"/>
    <x v="1"/>
    <x v="18299"/>
    <n v="18359"/>
    <n v="0"/>
  </r>
  <r>
    <x v="28"/>
    <x v="635"/>
    <s v="18"/>
    <x v="9"/>
    <x v="1"/>
    <x v="18300"/>
    <n v="18388"/>
    <n v="0"/>
  </r>
  <r>
    <x v="28"/>
    <x v="636"/>
    <s v="19"/>
    <x v="9"/>
    <x v="1"/>
    <x v="18301"/>
    <n v="18416"/>
    <n v="0"/>
  </r>
  <r>
    <x v="28"/>
    <x v="637"/>
    <s v="20"/>
    <x v="9"/>
    <x v="1"/>
    <x v="18302"/>
    <n v="18444"/>
    <n v="0"/>
  </r>
  <r>
    <x v="28"/>
    <x v="638"/>
    <s v="21"/>
    <x v="9"/>
    <x v="1"/>
    <x v="18303"/>
    <n v="18465"/>
    <n v="0"/>
  </r>
  <r>
    <x v="28"/>
    <x v="639"/>
    <s v="22"/>
    <x v="9"/>
    <x v="1"/>
    <x v="14876"/>
    <n v="18491"/>
    <n v="0"/>
  </r>
  <r>
    <x v="28"/>
    <x v="640"/>
    <s v="23"/>
    <x v="9"/>
    <x v="1"/>
    <x v="18304"/>
    <n v="18511"/>
    <n v="0"/>
  </r>
  <r>
    <x v="28"/>
    <x v="641"/>
    <s v="24"/>
    <x v="9"/>
    <x v="1"/>
    <x v="18305"/>
    <n v="18538"/>
    <n v="0"/>
  </r>
  <r>
    <x v="28"/>
    <x v="642"/>
    <s v="25"/>
    <x v="9"/>
    <x v="1"/>
    <x v="18306"/>
    <n v="18560"/>
    <n v="0"/>
  </r>
  <r>
    <x v="28"/>
    <x v="643"/>
    <s v="26"/>
    <x v="9"/>
    <x v="1"/>
    <x v="18307"/>
    <n v="18582"/>
    <n v="0"/>
  </r>
  <r>
    <x v="28"/>
    <x v="644"/>
    <s v="27"/>
    <x v="9"/>
    <x v="1"/>
    <x v="18308"/>
    <n v="18603"/>
    <n v="0"/>
  </r>
  <r>
    <x v="28"/>
    <x v="645"/>
    <s v="28"/>
    <x v="9"/>
    <x v="1"/>
    <x v="18309"/>
    <n v="18622"/>
    <n v="0"/>
  </r>
  <r>
    <x v="28"/>
    <x v="646"/>
    <s v="29"/>
    <x v="9"/>
    <x v="1"/>
    <x v="18310"/>
    <n v="18644"/>
    <n v="0"/>
  </r>
  <r>
    <x v="28"/>
    <x v="647"/>
    <s v="30"/>
    <x v="9"/>
    <x v="1"/>
    <x v="18311"/>
    <n v="18664"/>
    <n v="0"/>
  </r>
  <r>
    <x v="28"/>
    <x v="648"/>
    <s v="31"/>
    <x v="9"/>
    <x v="1"/>
    <x v="18312"/>
    <n v="18697"/>
    <n v="0"/>
  </r>
  <r>
    <x v="28"/>
    <x v="649"/>
    <s v="01"/>
    <x v="10"/>
    <x v="1"/>
    <x v="18313"/>
    <n v="18714"/>
    <n v="0"/>
  </r>
  <r>
    <x v="28"/>
    <x v="650"/>
    <s v="02"/>
    <x v="10"/>
    <x v="1"/>
    <x v="18314"/>
    <n v="18728"/>
    <n v="0"/>
  </r>
  <r>
    <x v="28"/>
    <x v="651"/>
    <s v="03"/>
    <x v="10"/>
    <x v="1"/>
    <x v="18315"/>
    <n v="18744"/>
    <n v="0"/>
  </r>
  <r>
    <x v="28"/>
    <x v="652"/>
    <s v="04"/>
    <x v="10"/>
    <x v="1"/>
    <x v="18316"/>
    <n v="18766"/>
    <n v="0"/>
  </r>
  <r>
    <x v="28"/>
    <x v="653"/>
    <s v="05"/>
    <x v="10"/>
    <x v="1"/>
    <x v="18317"/>
    <n v="18783"/>
    <n v="0"/>
  </r>
  <r>
    <x v="28"/>
    <x v="654"/>
    <s v="06"/>
    <x v="10"/>
    <x v="1"/>
    <x v="18318"/>
    <n v="18804"/>
    <n v="0"/>
  </r>
  <r>
    <x v="28"/>
    <x v="655"/>
    <s v="07"/>
    <x v="10"/>
    <x v="1"/>
    <x v="18319"/>
    <n v="18821"/>
    <n v="0"/>
  </r>
  <r>
    <x v="28"/>
    <x v="656"/>
    <s v="08"/>
    <x v="10"/>
    <x v="1"/>
    <x v="18320"/>
    <n v="18839"/>
    <n v="0"/>
  </r>
  <r>
    <x v="28"/>
    <x v="657"/>
    <s v="09"/>
    <x v="10"/>
    <x v="1"/>
    <x v="18321"/>
    <n v="18855"/>
    <n v="0"/>
  </r>
  <r>
    <x v="28"/>
    <x v="658"/>
    <s v="10"/>
    <x v="10"/>
    <x v="1"/>
    <x v="18322"/>
    <n v="18869"/>
    <n v="0"/>
  </r>
  <r>
    <x v="28"/>
    <x v="659"/>
    <s v="11"/>
    <x v="10"/>
    <x v="1"/>
    <x v="18323"/>
    <n v="18882"/>
    <n v="0"/>
  </r>
  <r>
    <x v="28"/>
    <x v="660"/>
    <s v="12"/>
    <x v="10"/>
    <x v="1"/>
    <x v="18324"/>
    <n v="18899"/>
    <n v="0"/>
  </r>
  <r>
    <x v="28"/>
    <x v="661"/>
    <s v="13"/>
    <x v="10"/>
    <x v="1"/>
    <x v="18325"/>
    <n v="18913"/>
    <n v="0"/>
  </r>
  <r>
    <x v="28"/>
    <x v="662"/>
    <s v="14"/>
    <x v="10"/>
    <x v="1"/>
    <x v="18326"/>
    <n v="18929"/>
    <n v="0"/>
  </r>
  <r>
    <x v="28"/>
    <x v="663"/>
    <s v="15"/>
    <x v="10"/>
    <x v="1"/>
    <x v="18327"/>
    <n v="18946"/>
    <n v="0"/>
  </r>
  <r>
    <x v="28"/>
    <x v="664"/>
    <s v="16"/>
    <x v="10"/>
    <x v="1"/>
    <x v="18328"/>
    <n v="18963"/>
    <n v="0"/>
  </r>
  <r>
    <x v="28"/>
    <x v="665"/>
    <s v="17"/>
    <x v="10"/>
    <x v="1"/>
    <x v="18329"/>
    <n v="18975"/>
    <n v="0"/>
  </r>
  <r>
    <x v="28"/>
    <x v="666"/>
    <s v="18"/>
    <x v="10"/>
    <x v="1"/>
    <x v="18330"/>
    <n v="18989"/>
    <n v="0"/>
  </r>
  <r>
    <x v="28"/>
    <x v="667"/>
    <s v="19"/>
    <x v="10"/>
    <x v="1"/>
    <x v="18331"/>
    <n v="19000"/>
    <n v="0"/>
  </r>
  <r>
    <x v="28"/>
    <x v="668"/>
    <s v="20"/>
    <x v="10"/>
    <x v="1"/>
    <x v="18332"/>
    <n v="19011"/>
    <n v="0"/>
  </r>
  <r>
    <x v="28"/>
    <x v="669"/>
    <s v="21"/>
    <x v="10"/>
    <x v="1"/>
    <x v="18333"/>
    <n v="19025"/>
    <n v="0"/>
  </r>
  <r>
    <x v="28"/>
    <x v="670"/>
    <s v="22"/>
    <x v="10"/>
    <x v="1"/>
    <x v="18334"/>
    <n v="19034"/>
    <n v="0"/>
  </r>
  <r>
    <x v="28"/>
    <x v="671"/>
    <s v="23"/>
    <x v="10"/>
    <x v="1"/>
    <x v="18335"/>
    <n v="19041"/>
    <n v="0"/>
  </r>
  <r>
    <x v="28"/>
    <x v="672"/>
    <s v="24"/>
    <x v="10"/>
    <x v="1"/>
    <x v="18336"/>
    <n v="19049"/>
    <n v="0"/>
  </r>
  <r>
    <x v="28"/>
    <x v="673"/>
    <s v="25"/>
    <x v="10"/>
    <x v="1"/>
    <x v="18337"/>
    <n v="19058"/>
    <n v="0"/>
  </r>
  <r>
    <x v="28"/>
    <x v="674"/>
    <s v="26"/>
    <x v="10"/>
    <x v="1"/>
    <x v="18338"/>
    <n v="19067"/>
    <n v="0"/>
  </r>
  <r>
    <x v="28"/>
    <x v="675"/>
    <s v="27"/>
    <x v="10"/>
    <x v="1"/>
    <x v="18339"/>
    <n v="19079"/>
    <n v="0"/>
  </r>
  <r>
    <x v="28"/>
    <x v="676"/>
    <s v="28"/>
    <x v="10"/>
    <x v="1"/>
    <x v="18340"/>
    <n v="19088"/>
    <n v="0"/>
  </r>
  <r>
    <x v="28"/>
    <x v="677"/>
    <s v="29"/>
    <x v="10"/>
    <x v="1"/>
    <x v="18341"/>
    <n v="19097"/>
    <n v="0"/>
  </r>
  <r>
    <x v="28"/>
    <x v="678"/>
    <s v="30"/>
    <x v="10"/>
    <x v="1"/>
    <x v="18342"/>
    <n v="19104"/>
    <n v="0"/>
  </r>
  <r>
    <x v="28"/>
    <x v="679"/>
    <s v="01"/>
    <x v="11"/>
    <x v="1"/>
    <x v="18343"/>
    <n v="19111"/>
    <n v="0"/>
  </r>
  <r>
    <x v="28"/>
    <x v="680"/>
    <s v="02"/>
    <x v="11"/>
    <x v="1"/>
    <x v="18344"/>
    <n v="19120"/>
    <n v="0"/>
  </r>
  <r>
    <x v="28"/>
    <x v="681"/>
    <s v="03"/>
    <x v="11"/>
    <x v="1"/>
    <x v="18345"/>
    <n v="19127"/>
    <n v="0"/>
  </r>
  <r>
    <x v="28"/>
    <x v="682"/>
    <s v="04"/>
    <x v="11"/>
    <x v="1"/>
    <x v="18346"/>
    <n v="19135"/>
    <n v="0"/>
  </r>
  <r>
    <x v="28"/>
    <x v="683"/>
    <s v="05"/>
    <x v="11"/>
    <x v="1"/>
    <x v="18347"/>
    <n v="19141"/>
    <n v="0"/>
  </r>
  <r>
    <x v="28"/>
    <x v="684"/>
    <s v="06"/>
    <x v="11"/>
    <x v="1"/>
    <x v="18348"/>
    <n v="19146"/>
    <n v="0"/>
  </r>
  <r>
    <x v="28"/>
    <x v="685"/>
    <s v="07"/>
    <x v="11"/>
    <x v="1"/>
    <x v="18349"/>
    <n v="19152"/>
    <n v="0"/>
  </r>
  <r>
    <x v="28"/>
    <x v="686"/>
    <s v="08"/>
    <x v="11"/>
    <x v="1"/>
    <x v="18350"/>
    <n v="19157"/>
    <n v="0"/>
  </r>
  <r>
    <x v="28"/>
    <x v="687"/>
    <s v="09"/>
    <x v="11"/>
    <x v="1"/>
    <x v="18350"/>
    <n v="19157"/>
    <n v="0"/>
  </r>
  <r>
    <x v="28"/>
    <x v="688"/>
    <s v="10"/>
    <x v="11"/>
    <x v="1"/>
    <x v="18351"/>
    <n v="19170"/>
    <n v="0"/>
  </r>
  <r>
    <x v="28"/>
    <x v="689"/>
    <s v="11"/>
    <x v="11"/>
    <x v="1"/>
    <x v="18352"/>
    <n v="19177"/>
    <n v="0"/>
  </r>
  <r>
    <x v="28"/>
    <x v="690"/>
    <s v="12"/>
    <x v="11"/>
    <x v="1"/>
    <x v="18353"/>
    <n v="19183"/>
    <n v="0"/>
  </r>
  <r>
    <x v="28"/>
    <x v="691"/>
    <s v="13"/>
    <x v="11"/>
    <x v="1"/>
    <x v="18354"/>
    <n v="19188"/>
    <n v="0"/>
  </r>
  <r>
    <x v="28"/>
    <x v="692"/>
    <s v="14"/>
    <x v="11"/>
    <x v="1"/>
    <x v="18355"/>
    <n v="19193"/>
    <n v="0"/>
  </r>
  <r>
    <x v="28"/>
    <x v="693"/>
    <s v="15"/>
    <x v="11"/>
    <x v="1"/>
    <x v="18356"/>
    <n v="19197"/>
    <n v="0"/>
  </r>
  <r>
    <x v="28"/>
    <x v="694"/>
    <s v="16"/>
    <x v="11"/>
    <x v="1"/>
    <x v="18357"/>
    <n v="19201"/>
    <n v="0"/>
  </r>
  <r>
    <x v="28"/>
    <x v="695"/>
    <s v="17"/>
    <x v="11"/>
    <x v="1"/>
    <x v="18358"/>
    <n v="19208"/>
    <n v="0"/>
  </r>
  <r>
    <x v="28"/>
    <x v="696"/>
    <s v="18"/>
    <x v="11"/>
    <x v="1"/>
    <x v="18359"/>
    <n v="19213"/>
    <n v="0"/>
  </r>
  <r>
    <x v="28"/>
    <x v="697"/>
    <s v="19"/>
    <x v="11"/>
    <x v="1"/>
    <x v="18360"/>
    <n v="19220"/>
    <n v="0"/>
  </r>
  <r>
    <x v="28"/>
    <x v="698"/>
    <s v="20"/>
    <x v="11"/>
    <x v="1"/>
    <x v="18361"/>
    <n v="19226"/>
    <n v="0"/>
  </r>
  <r>
    <x v="28"/>
    <x v="699"/>
    <s v="21"/>
    <x v="11"/>
    <x v="1"/>
    <x v="18362"/>
    <n v="19230"/>
    <n v="0"/>
  </r>
  <r>
    <x v="28"/>
    <x v="700"/>
    <s v="22"/>
    <x v="11"/>
    <x v="1"/>
    <x v="18363"/>
    <n v="19235"/>
    <n v="0"/>
  </r>
  <r>
    <x v="28"/>
    <x v="701"/>
    <s v="23"/>
    <x v="11"/>
    <x v="1"/>
    <x v="18364"/>
    <n v="19242"/>
    <n v="0"/>
  </r>
  <r>
    <x v="28"/>
    <x v="702"/>
    <s v="24"/>
    <x v="11"/>
    <x v="1"/>
    <x v="18365"/>
    <n v="19248"/>
    <n v="0"/>
  </r>
  <r>
    <x v="28"/>
    <x v="703"/>
    <s v="25"/>
    <x v="11"/>
    <x v="1"/>
    <x v="18366"/>
    <n v="19251"/>
    <n v="0"/>
  </r>
  <r>
    <x v="28"/>
    <x v="704"/>
    <s v="26"/>
    <x v="11"/>
    <x v="1"/>
    <x v="18367"/>
    <n v="19254"/>
    <n v="0"/>
  </r>
  <r>
    <x v="28"/>
    <x v="705"/>
    <s v="27"/>
    <x v="11"/>
    <x v="1"/>
    <x v="18368"/>
    <n v="19257"/>
    <n v="0"/>
  </r>
  <r>
    <x v="28"/>
    <x v="706"/>
    <s v="28"/>
    <x v="11"/>
    <x v="1"/>
    <x v="18369"/>
    <n v="19260"/>
    <n v="0"/>
  </r>
  <r>
    <x v="28"/>
    <x v="707"/>
    <s v="29"/>
    <x v="11"/>
    <x v="1"/>
    <x v="18370"/>
    <n v="19262"/>
    <n v="0"/>
  </r>
  <r>
    <x v="28"/>
    <x v="708"/>
    <s v="30"/>
    <x v="11"/>
    <x v="1"/>
    <x v="18371"/>
    <n v="19265"/>
    <n v="0"/>
  </r>
  <r>
    <x v="28"/>
    <x v="709"/>
    <s v="31"/>
    <x v="11"/>
    <x v="1"/>
    <x v="18372"/>
    <n v="19268"/>
    <n v="0"/>
  </r>
  <r>
    <x v="28"/>
    <x v="710"/>
    <s v="01"/>
    <x v="0"/>
    <x v="2"/>
    <x v="18373"/>
    <n v="19272"/>
    <n v="0"/>
  </r>
  <r>
    <x v="28"/>
    <x v="711"/>
    <s v="02"/>
    <x v="0"/>
    <x v="2"/>
    <x v="18374"/>
    <n v="19274"/>
    <n v="0"/>
  </r>
  <r>
    <x v="28"/>
    <x v="712"/>
    <s v="03"/>
    <x v="0"/>
    <x v="2"/>
    <x v="18375"/>
    <n v="19277"/>
    <n v="0"/>
  </r>
  <r>
    <x v="28"/>
    <x v="713"/>
    <s v="04"/>
    <x v="0"/>
    <x v="2"/>
    <x v="18376"/>
    <n v="19278"/>
    <n v="0"/>
  </r>
  <r>
    <x v="28"/>
    <x v="714"/>
    <s v="05"/>
    <x v="0"/>
    <x v="2"/>
    <x v="18377"/>
    <n v="19282"/>
    <n v="0"/>
  </r>
  <r>
    <x v="28"/>
    <x v="715"/>
    <s v="06"/>
    <x v="0"/>
    <x v="2"/>
    <x v="18378"/>
    <n v="19284"/>
    <n v="0"/>
  </r>
  <r>
    <x v="28"/>
    <x v="716"/>
    <s v="07"/>
    <x v="0"/>
    <x v="2"/>
    <x v="18379"/>
    <n v="19288"/>
    <n v="0"/>
  </r>
  <r>
    <x v="28"/>
    <x v="717"/>
    <s v="08"/>
    <x v="0"/>
    <x v="2"/>
    <x v="18380"/>
    <n v="19290"/>
    <n v="0"/>
  </r>
  <r>
    <x v="28"/>
    <x v="718"/>
    <s v="09"/>
    <x v="0"/>
    <x v="2"/>
    <x v="18381"/>
    <n v="19291"/>
    <n v="0"/>
  </r>
  <r>
    <x v="28"/>
    <x v="719"/>
    <s v="10"/>
    <x v="0"/>
    <x v="2"/>
    <x v="18382"/>
    <n v="19293"/>
    <n v="0"/>
  </r>
  <r>
    <x v="28"/>
    <x v="720"/>
    <s v="11"/>
    <x v="0"/>
    <x v="2"/>
    <x v="18383"/>
    <n v="19295"/>
    <n v="0"/>
  </r>
  <r>
    <x v="28"/>
    <x v="721"/>
    <s v="12"/>
    <x v="0"/>
    <x v="2"/>
    <x v="18384"/>
    <n v="19297"/>
    <n v="0"/>
  </r>
  <r>
    <x v="28"/>
    <x v="722"/>
    <s v="13"/>
    <x v="0"/>
    <x v="2"/>
    <x v="18385"/>
    <n v="19298"/>
    <n v="0"/>
  </r>
  <r>
    <x v="28"/>
    <x v="723"/>
    <s v="14"/>
    <x v="0"/>
    <x v="2"/>
    <x v="18386"/>
    <n v="19299"/>
    <n v="0"/>
  </r>
  <r>
    <x v="28"/>
    <x v="724"/>
    <s v="15"/>
    <x v="0"/>
    <x v="2"/>
    <x v="18387"/>
    <n v="19301"/>
    <n v="0"/>
  </r>
  <r>
    <x v="28"/>
    <x v="725"/>
    <s v="16"/>
    <x v="0"/>
    <x v="2"/>
    <x v="18388"/>
    <n v="19302"/>
    <n v="0"/>
  </r>
  <r>
    <x v="28"/>
    <x v="726"/>
    <s v="17"/>
    <x v="0"/>
    <x v="2"/>
    <x v="18389"/>
    <n v="19304"/>
    <n v="0"/>
  </r>
  <r>
    <x v="28"/>
    <x v="727"/>
    <s v="18"/>
    <x v="0"/>
    <x v="2"/>
    <x v="18390"/>
    <n v="19305"/>
    <n v="0"/>
  </r>
  <r>
    <x v="28"/>
    <x v="728"/>
    <s v="19"/>
    <x v="0"/>
    <x v="2"/>
    <x v="18391"/>
    <n v="19306"/>
    <n v="0"/>
  </r>
  <r>
    <x v="28"/>
    <x v="729"/>
    <s v="20"/>
    <x v="0"/>
    <x v="2"/>
    <x v="18392"/>
    <n v="19307"/>
    <n v="0"/>
  </r>
  <r>
    <x v="28"/>
    <x v="730"/>
    <s v="21"/>
    <x v="0"/>
    <x v="2"/>
    <x v="18393"/>
    <n v="19308"/>
    <n v="0"/>
  </r>
  <r>
    <x v="28"/>
    <x v="731"/>
    <s v="22"/>
    <x v="0"/>
    <x v="2"/>
    <x v="18394"/>
    <n v="19309"/>
    <n v="0"/>
  </r>
  <r>
    <x v="28"/>
    <x v="732"/>
    <s v="23"/>
    <x v="0"/>
    <x v="2"/>
    <x v="18395"/>
    <n v="19310"/>
    <n v="0"/>
  </r>
  <r>
    <x v="28"/>
    <x v="733"/>
    <s v="24"/>
    <x v="0"/>
    <x v="2"/>
    <x v="18396"/>
    <n v="19310"/>
    <n v="0"/>
  </r>
  <r>
    <x v="28"/>
    <x v="734"/>
    <s v="25"/>
    <x v="0"/>
    <x v="2"/>
    <x v="18397"/>
    <n v="19310"/>
    <n v="0"/>
  </r>
  <r>
    <x v="28"/>
    <x v="735"/>
    <s v="26"/>
    <x v="0"/>
    <x v="2"/>
    <x v="18398"/>
    <n v="19310"/>
    <n v="0"/>
  </r>
  <r>
    <x v="28"/>
    <x v="736"/>
    <s v="27"/>
    <x v="0"/>
    <x v="2"/>
    <x v="18399"/>
    <n v="19310"/>
    <n v="0"/>
  </r>
  <r>
    <x v="28"/>
    <x v="737"/>
    <s v="28"/>
    <x v="0"/>
    <x v="2"/>
    <x v="18400"/>
    <n v="19310"/>
    <n v="0"/>
  </r>
  <r>
    <x v="28"/>
    <x v="738"/>
    <s v="29"/>
    <x v="0"/>
    <x v="2"/>
    <x v="18401"/>
    <n v="19310"/>
    <n v="0"/>
  </r>
  <r>
    <x v="28"/>
    <x v="739"/>
    <s v="30"/>
    <x v="0"/>
    <x v="2"/>
    <x v="18402"/>
    <n v="19310"/>
    <n v="0"/>
  </r>
  <r>
    <x v="28"/>
    <x v="740"/>
    <s v="31"/>
    <x v="0"/>
    <x v="2"/>
    <x v="18403"/>
    <n v="19310"/>
    <n v="0"/>
  </r>
  <r>
    <x v="28"/>
    <x v="741"/>
    <s v="01"/>
    <x v="1"/>
    <x v="2"/>
    <x v="18404"/>
    <n v="19310"/>
    <n v="0"/>
  </r>
  <r>
    <x v="28"/>
    <x v="742"/>
    <s v="02"/>
    <x v="1"/>
    <x v="2"/>
    <x v="18405"/>
    <n v="19310"/>
    <n v="0"/>
  </r>
  <r>
    <x v="28"/>
    <x v="743"/>
    <s v="03"/>
    <x v="1"/>
    <x v="2"/>
    <x v="18406"/>
    <n v="19310"/>
    <n v="0"/>
  </r>
  <r>
    <x v="28"/>
    <x v="744"/>
    <s v="04"/>
    <x v="1"/>
    <x v="2"/>
    <x v="18407"/>
    <n v="19310"/>
    <n v="0"/>
  </r>
  <r>
    <x v="28"/>
    <x v="745"/>
    <s v="05"/>
    <x v="1"/>
    <x v="2"/>
    <x v="18408"/>
    <n v="19310"/>
    <n v="0"/>
  </r>
  <r>
    <x v="28"/>
    <x v="746"/>
    <s v="06"/>
    <x v="1"/>
    <x v="2"/>
    <x v="18409"/>
    <n v="19310"/>
    <n v="0"/>
  </r>
  <r>
    <x v="28"/>
    <x v="747"/>
    <s v="07"/>
    <x v="1"/>
    <x v="2"/>
    <x v="18410"/>
    <n v="19310"/>
    <n v="0"/>
  </r>
  <r>
    <x v="28"/>
    <x v="748"/>
    <s v="08"/>
    <x v="1"/>
    <x v="2"/>
    <x v="18411"/>
    <n v="19310"/>
    <n v="0"/>
  </r>
  <r>
    <x v="28"/>
    <x v="749"/>
    <s v="09"/>
    <x v="1"/>
    <x v="2"/>
    <x v="18412"/>
    <n v="19310"/>
    <n v="0"/>
  </r>
  <r>
    <x v="28"/>
    <x v="750"/>
    <s v="10"/>
    <x v="1"/>
    <x v="2"/>
    <x v="18413"/>
    <n v="19310"/>
    <n v="0"/>
  </r>
  <r>
    <x v="28"/>
    <x v="751"/>
    <s v="11"/>
    <x v="1"/>
    <x v="2"/>
    <x v="18414"/>
    <n v="19310"/>
    <n v="0"/>
  </r>
  <r>
    <x v="28"/>
    <x v="752"/>
    <s v="12"/>
    <x v="1"/>
    <x v="2"/>
    <x v="18415"/>
    <n v="19310"/>
    <n v="0"/>
  </r>
  <r>
    <x v="28"/>
    <x v="753"/>
    <s v="13"/>
    <x v="1"/>
    <x v="2"/>
    <x v="18416"/>
    <n v="19310"/>
    <n v="0"/>
  </r>
  <r>
    <x v="28"/>
    <x v="754"/>
    <s v="14"/>
    <x v="1"/>
    <x v="2"/>
    <x v="18417"/>
    <n v="19311"/>
    <n v="0"/>
  </r>
  <r>
    <x v="28"/>
    <x v="755"/>
    <s v="15"/>
    <x v="1"/>
    <x v="2"/>
    <x v="18418"/>
    <n v="19314"/>
    <n v="0"/>
  </r>
  <r>
    <x v="28"/>
    <x v="756"/>
    <s v="16"/>
    <x v="1"/>
    <x v="2"/>
    <x v="18419"/>
    <n v="19318"/>
    <n v="0"/>
  </r>
  <r>
    <x v="28"/>
    <x v="757"/>
    <s v="17"/>
    <x v="1"/>
    <x v="2"/>
    <x v="18420"/>
    <n v="19319"/>
    <n v="0"/>
  </r>
  <r>
    <x v="28"/>
    <x v="758"/>
    <s v="18"/>
    <x v="1"/>
    <x v="2"/>
    <x v="18421"/>
    <n v="19322"/>
    <n v="0"/>
  </r>
  <r>
    <x v="28"/>
    <x v="759"/>
    <s v="19"/>
    <x v="1"/>
    <x v="2"/>
    <x v="18422"/>
    <n v="19327"/>
    <n v="0"/>
  </r>
  <r>
    <x v="28"/>
    <x v="760"/>
    <s v="20"/>
    <x v="1"/>
    <x v="2"/>
    <x v="18423"/>
    <n v="19331"/>
    <n v="0"/>
  </r>
  <r>
    <x v="28"/>
    <x v="761"/>
    <s v="21"/>
    <x v="1"/>
    <x v="2"/>
    <x v="18424"/>
    <n v="19338"/>
    <n v="0"/>
  </r>
  <r>
    <x v="28"/>
    <x v="762"/>
    <s v="22"/>
    <x v="1"/>
    <x v="2"/>
    <x v="18425"/>
    <n v="19344"/>
    <n v="0"/>
  </r>
  <r>
    <x v="28"/>
    <x v="763"/>
    <s v="23"/>
    <x v="1"/>
    <x v="2"/>
    <x v="18426"/>
    <n v="19349"/>
    <n v="0"/>
  </r>
  <r>
    <x v="28"/>
    <x v="764"/>
    <s v="24"/>
    <x v="1"/>
    <x v="2"/>
    <x v="18427"/>
    <n v="19353"/>
    <n v="0"/>
  </r>
  <r>
    <x v="28"/>
    <x v="765"/>
    <s v="25"/>
    <x v="1"/>
    <x v="2"/>
    <x v="18428"/>
    <n v="19356"/>
    <n v="0"/>
  </r>
  <r>
    <x v="28"/>
    <x v="766"/>
    <s v="26"/>
    <x v="1"/>
    <x v="2"/>
    <x v="18429"/>
    <n v="19360"/>
    <n v="0"/>
  </r>
  <r>
    <x v="28"/>
    <x v="767"/>
    <s v="27"/>
    <x v="1"/>
    <x v="2"/>
    <x v="18430"/>
    <n v="19365"/>
    <n v="0"/>
  </r>
  <r>
    <x v="28"/>
    <x v="768"/>
    <s v="28"/>
    <x v="1"/>
    <x v="2"/>
    <x v="18431"/>
    <n v="19368"/>
    <n v="0"/>
  </r>
  <r>
    <x v="28"/>
    <x v="769"/>
    <s v="01"/>
    <x v="2"/>
    <x v="2"/>
    <x v="18432"/>
    <n v="19372"/>
    <n v="0"/>
  </r>
  <r>
    <x v="28"/>
    <x v="770"/>
    <s v="02"/>
    <x v="2"/>
    <x v="2"/>
    <x v="18433"/>
    <n v="19375"/>
    <n v="0"/>
  </r>
  <r>
    <x v="28"/>
    <x v="771"/>
    <s v="03"/>
    <x v="2"/>
    <x v="2"/>
    <x v="18434"/>
    <n v="19379"/>
    <n v="0"/>
  </r>
  <r>
    <x v="28"/>
    <x v="772"/>
    <s v="04"/>
    <x v="2"/>
    <x v="2"/>
    <x v="18435"/>
    <n v="19383"/>
    <n v="0"/>
  </r>
  <r>
    <x v="28"/>
    <x v="773"/>
    <s v="05"/>
    <x v="2"/>
    <x v="2"/>
    <x v="18436"/>
    <n v="19386"/>
    <n v="0"/>
  </r>
  <r>
    <x v="28"/>
    <x v="774"/>
    <s v="06"/>
    <x v="2"/>
    <x v="2"/>
    <x v="18437"/>
    <n v="19389"/>
    <n v="0"/>
  </r>
  <r>
    <x v="28"/>
    <x v="775"/>
    <s v="07"/>
    <x v="2"/>
    <x v="2"/>
    <x v="18438"/>
    <n v="19391"/>
    <n v="0"/>
  </r>
  <r>
    <x v="28"/>
    <x v="776"/>
    <s v="08"/>
    <x v="2"/>
    <x v="2"/>
    <x v="18439"/>
    <n v="19394"/>
    <n v="0"/>
  </r>
  <r>
    <x v="28"/>
    <x v="777"/>
    <s v="09"/>
    <x v="2"/>
    <x v="2"/>
    <x v="18440"/>
    <n v="19398"/>
    <n v="0"/>
  </r>
  <r>
    <x v="28"/>
    <x v="778"/>
    <s v="10"/>
    <x v="2"/>
    <x v="2"/>
    <x v="18441"/>
    <n v="19401"/>
    <n v="0"/>
  </r>
  <r>
    <x v="28"/>
    <x v="779"/>
    <s v="11"/>
    <x v="2"/>
    <x v="2"/>
    <x v="18442"/>
    <n v="19403"/>
    <n v="0"/>
  </r>
  <r>
    <x v="28"/>
    <x v="780"/>
    <s v="12"/>
    <x v="2"/>
    <x v="2"/>
    <x v="18443"/>
    <n v="19406"/>
    <n v="0"/>
  </r>
  <r>
    <x v="28"/>
    <x v="781"/>
    <s v="13"/>
    <x v="2"/>
    <x v="2"/>
    <x v="18444"/>
    <n v="19409"/>
    <n v="0"/>
  </r>
  <r>
    <x v="28"/>
    <x v="782"/>
    <s v="14"/>
    <x v="2"/>
    <x v="2"/>
    <x v="18445"/>
    <n v="19411"/>
    <n v="0"/>
  </r>
  <r>
    <x v="28"/>
    <x v="783"/>
    <s v="15"/>
    <x v="2"/>
    <x v="2"/>
    <x v="18446"/>
    <n v="19414"/>
    <n v="0"/>
  </r>
  <r>
    <x v="28"/>
    <x v="784"/>
    <s v="16"/>
    <x v="2"/>
    <x v="2"/>
    <x v="18447"/>
    <n v="19417"/>
    <n v="0"/>
  </r>
  <r>
    <x v="28"/>
    <x v="785"/>
    <s v="17"/>
    <x v="2"/>
    <x v="2"/>
    <x v="18448"/>
    <n v="19418"/>
    <n v="0"/>
  </r>
  <r>
    <x v="28"/>
    <x v="786"/>
    <s v="18"/>
    <x v="2"/>
    <x v="2"/>
    <x v="18449"/>
    <n v="19420"/>
    <n v="0"/>
  </r>
  <r>
    <x v="28"/>
    <x v="787"/>
    <s v="19"/>
    <x v="2"/>
    <x v="2"/>
    <x v="18450"/>
    <n v="19423"/>
    <n v="0"/>
  </r>
  <r>
    <x v="28"/>
    <x v="788"/>
    <s v="20"/>
    <x v="2"/>
    <x v="2"/>
    <x v="18451"/>
    <n v="19425"/>
    <n v="0"/>
  </r>
  <r>
    <x v="28"/>
    <x v="789"/>
    <s v="21"/>
    <x v="2"/>
    <x v="2"/>
    <x v="18452"/>
    <n v="19425"/>
    <n v="0"/>
  </r>
  <r>
    <x v="28"/>
    <x v="790"/>
    <s v="22"/>
    <x v="2"/>
    <x v="2"/>
    <x v="18453"/>
    <n v="19427"/>
    <n v="0"/>
  </r>
  <r>
    <x v="28"/>
    <x v="791"/>
    <s v="23"/>
    <x v="2"/>
    <x v="2"/>
    <x v="18454"/>
    <n v="19428"/>
    <n v="0"/>
  </r>
  <r>
    <x v="28"/>
    <x v="792"/>
    <s v="24"/>
    <x v="2"/>
    <x v="2"/>
    <x v="18455"/>
    <n v="19428"/>
    <n v="0"/>
  </r>
  <r>
    <x v="28"/>
    <x v="793"/>
    <s v="25"/>
    <x v="2"/>
    <x v="2"/>
    <x v="18456"/>
    <n v="19428"/>
    <n v="0"/>
  </r>
  <r>
    <x v="28"/>
    <x v="794"/>
    <s v="26"/>
    <x v="2"/>
    <x v="2"/>
    <x v="18457"/>
    <n v="19429"/>
    <n v="0"/>
  </r>
  <r>
    <x v="28"/>
    <x v="795"/>
    <s v="27"/>
    <x v="2"/>
    <x v="2"/>
    <x v="18458"/>
    <n v="19430"/>
    <n v="0"/>
  </r>
  <r>
    <x v="28"/>
    <x v="796"/>
    <s v="28"/>
    <x v="2"/>
    <x v="2"/>
    <x v="18459"/>
    <n v="19430"/>
    <n v="0"/>
  </r>
  <r>
    <x v="28"/>
    <x v="797"/>
    <s v="29"/>
    <x v="2"/>
    <x v="2"/>
    <x v="18460"/>
    <n v="19430"/>
    <n v="0"/>
  </r>
  <r>
    <x v="28"/>
    <x v="798"/>
    <s v="30"/>
    <x v="2"/>
    <x v="2"/>
    <x v="18461"/>
    <n v="19430"/>
    <n v="0"/>
  </r>
  <r>
    <x v="28"/>
    <x v="799"/>
    <s v="31"/>
    <x v="2"/>
    <x v="2"/>
    <x v="18462"/>
    <n v="19430"/>
    <n v="0"/>
  </r>
  <r>
    <x v="28"/>
    <x v="800"/>
    <s v="01"/>
    <x v="3"/>
    <x v="2"/>
    <x v="18463"/>
    <n v="19431"/>
    <n v="0"/>
  </r>
  <r>
    <x v="28"/>
    <x v="801"/>
    <s v="02"/>
    <x v="3"/>
    <x v="2"/>
    <x v="18464"/>
    <n v="19432"/>
    <n v="0"/>
  </r>
  <r>
    <x v="28"/>
    <x v="802"/>
    <s v="03"/>
    <x v="3"/>
    <x v="2"/>
    <x v="18465"/>
    <n v="19433"/>
    <n v="0"/>
  </r>
  <r>
    <x v="28"/>
    <x v="803"/>
    <s v="04"/>
    <x v="3"/>
    <x v="2"/>
    <x v="18466"/>
    <n v="19433"/>
    <n v="0"/>
  </r>
  <r>
    <x v="28"/>
    <x v="804"/>
    <s v="05"/>
    <x v="3"/>
    <x v="2"/>
    <x v="18467"/>
    <n v="19433"/>
    <n v="0"/>
  </r>
  <r>
    <x v="28"/>
    <x v="805"/>
    <s v="06"/>
    <x v="3"/>
    <x v="2"/>
    <x v="18468"/>
    <n v="19434"/>
    <n v="0"/>
  </r>
  <r>
    <x v="28"/>
    <x v="806"/>
    <s v="07"/>
    <x v="3"/>
    <x v="2"/>
    <x v="18469"/>
    <n v="19434"/>
    <n v="0"/>
  </r>
  <r>
    <x v="28"/>
    <x v="807"/>
    <s v="08"/>
    <x v="3"/>
    <x v="2"/>
    <x v="18470"/>
    <n v="19434"/>
    <n v="0"/>
  </r>
  <r>
    <x v="28"/>
    <x v="808"/>
    <s v="09"/>
    <x v="3"/>
    <x v="2"/>
    <x v="18471"/>
    <n v="19434"/>
    <n v="0"/>
  </r>
  <r>
    <x v="28"/>
    <x v="809"/>
    <s v="10"/>
    <x v="3"/>
    <x v="2"/>
    <x v="18472"/>
    <n v="19434"/>
    <n v="0"/>
  </r>
  <r>
    <x v="28"/>
    <x v="810"/>
    <s v="11"/>
    <x v="3"/>
    <x v="2"/>
    <x v="18473"/>
    <n v="19434"/>
    <n v="0"/>
  </r>
  <r>
    <x v="28"/>
    <x v="811"/>
    <s v="12"/>
    <x v="3"/>
    <x v="2"/>
    <x v="18474"/>
    <n v="19434"/>
    <n v="0"/>
  </r>
  <r>
    <x v="28"/>
    <x v="812"/>
    <s v="13"/>
    <x v="3"/>
    <x v="2"/>
    <x v="18475"/>
    <n v="19434"/>
    <n v="0"/>
  </r>
  <r>
    <x v="28"/>
    <x v="813"/>
    <s v="14"/>
    <x v="3"/>
    <x v="2"/>
    <x v="18476"/>
    <n v="19434"/>
    <n v="0"/>
  </r>
  <r>
    <x v="28"/>
    <x v="814"/>
    <s v="15"/>
    <x v="3"/>
    <x v="2"/>
    <x v="18477"/>
    <n v="19434"/>
    <n v="0"/>
  </r>
  <r>
    <x v="28"/>
    <x v="815"/>
    <s v="16"/>
    <x v="3"/>
    <x v="2"/>
    <x v="18478"/>
    <n v="19434"/>
    <n v="0"/>
  </r>
  <r>
    <x v="28"/>
    <x v="816"/>
    <s v="17"/>
    <x v="3"/>
    <x v="2"/>
    <x v="18479"/>
    <n v="19434"/>
    <n v="0"/>
  </r>
  <r>
    <x v="28"/>
    <x v="817"/>
    <s v="18"/>
    <x v="3"/>
    <x v="2"/>
    <x v="18480"/>
    <n v="19434"/>
    <n v="0"/>
  </r>
  <r>
    <x v="28"/>
    <x v="818"/>
    <s v="19"/>
    <x v="3"/>
    <x v="2"/>
    <x v="18481"/>
    <n v="19434"/>
    <n v="0"/>
  </r>
  <r>
    <x v="28"/>
    <x v="819"/>
    <s v="20"/>
    <x v="3"/>
    <x v="2"/>
    <x v="18482"/>
    <n v="19434"/>
    <n v="0"/>
  </r>
  <r>
    <x v="28"/>
    <x v="820"/>
    <s v="21"/>
    <x v="3"/>
    <x v="2"/>
    <x v="18483"/>
    <n v="19434"/>
    <n v="0"/>
  </r>
  <r>
    <x v="28"/>
    <x v="821"/>
    <s v="22"/>
    <x v="3"/>
    <x v="2"/>
    <x v="18484"/>
    <n v="19434"/>
    <n v="0"/>
  </r>
  <r>
    <x v="28"/>
    <x v="822"/>
    <s v="23"/>
    <x v="3"/>
    <x v="2"/>
    <x v="18485"/>
    <n v="19434"/>
    <n v="0"/>
  </r>
  <r>
    <x v="28"/>
    <x v="823"/>
    <s v="24"/>
    <x v="3"/>
    <x v="2"/>
    <x v="18486"/>
    <n v="19434"/>
    <n v="0"/>
  </r>
  <r>
    <x v="28"/>
    <x v="824"/>
    <s v="25"/>
    <x v="3"/>
    <x v="2"/>
    <x v="18487"/>
    <n v="19434"/>
    <n v="0"/>
  </r>
  <r>
    <x v="28"/>
    <x v="825"/>
    <s v="26"/>
    <x v="3"/>
    <x v="2"/>
    <x v="18488"/>
    <n v="19434"/>
    <n v="0"/>
  </r>
  <r>
    <x v="28"/>
    <x v="826"/>
    <s v="27"/>
    <x v="3"/>
    <x v="2"/>
    <x v="18489"/>
    <n v="19434"/>
    <n v="0"/>
  </r>
  <r>
    <x v="28"/>
    <x v="827"/>
    <s v="28"/>
    <x v="3"/>
    <x v="2"/>
    <x v="18490"/>
    <n v="19434"/>
    <n v="0"/>
  </r>
  <r>
    <x v="28"/>
    <x v="828"/>
    <s v="29"/>
    <x v="3"/>
    <x v="2"/>
    <x v="18491"/>
    <n v="19434"/>
    <n v="0"/>
  </r>
  <r>
    <x v="28"/>
    <x v="829"/>
    <s v="30"/>
    <x v="3"/>
    <x v="2"/>
    <x v="18492"/>
    <n v="19434"/>
    <n v="0"/>
  </r>
  <r>
    <x v="28"/>
    <x v="830"/>
    <s v="01"/>
    <x v="4"/>
    <x v="2"/>
    <x v="18493"/>
    <n v="19434"/>
    <n v="0"/>
  </r>
  <r>
    <x v="28"/>
    <x v="831"/>
    <s v="02"/>
    <x v="4"/>
    <x v="2"/>
    <x v="18494"/>
    <n v="19434"/>
    <n v="0"/>
  </r>
  <r>
    <x v="28"/>
    <x v="832"/>
    <s v="03"/>
    <x v="4"/>
    <x v="2"/>
    <x v="18495"/>
    <n v="19434"/>
    <n v="0"/>
  </r>
  <r>
    <x v="28"/>
    <x v="833"/>
    <s v="04"/>
    <x v="4"/>
    <x v="2"/>
    <x v="18496"/>
    <n v="19434"/>
    <n v="0"/>
  </r>
  <r>
    <x v="28"/>
    <x v="834"/>
    <s v="05"/>
    <x v="4"/>
    <x v="2"/>
    <x v="18497"/>
    <n v="19434"/>
    <n v="0"/>
  </r>
  <r>
    <x v="28"/>
    <x v="835"/>
    <s v="06"/>
    <x v="4"/>
    <x v="2"/>
    <x v="18498"/>
    <n v="19434"/>
    <n v="0"/>
  </r>
  <r>
    <x v="28"/>
    <x v="836"/>
    <s v="07"/>
    <x v="4"/>
    <x v="2"/>
    <x v="18499"/>
    <n v="19434"/>
    <n v="0"/>
  </r>
  <r>
    <x v="28"/>
    <x v="837"/>
    <s v="08"/>
    <x v="4"/>
    <x v="2"/>
    <x v="18500"/>
    <n v="19434"/>
    <n v="0"/>
  </r>
  <r>
    <x v="28"/>
    <x v="838"/>
    <s v="09"/>
    <x v="4"/>
    <x v="2"/>
    <x v="18501"/>
    <n v="19434"/>
    <n v="0"/>
  </r>
  <r>
    <x v="28"/>
    <x v="839"/>
    <s v="10"/>
    <x v="4"/>
    <x v="2"/>
    <x v="18502"/>
    <n v="19434"/>
    <n v="0"/>
  </r>
  <r>
    <x v="28"/>
    <x v="840"/>
    <s v="11"/>
    <x v="4"/>
    <x v="2"/>
    <x v="18503"/>
    <n v="19434"/>
    <n v="0"/>
  </r>
  <r>
    <x v="28"/>
    <x v="841"/>
    <s v="12"/>
    <x v="4"/>
    <x v="2"/>
    <x v="18504"/>
    <n v="19434"/>
    <n v="0"/>
  </r>
  <r>
    <x v="28"/>
    <x v="842"/>
    <s v="13"/>
    <x v="4"/>
    <x v="2"/>
    <x v="18505"/>
    <n v="19434"/>
    <n v="0"/>
  </r>
  <r>
    <x v="28"/>
    <x v="843"/>
    <s v="14"/>
    <x v="4"/>
    <x v="2"/>
    <x v="18506"/>
    <n v="19434"/>
    <n v="0"/>
  </r>
  <r>
    <x v="28"/>
    <x v="844"/>
    <s v="15"/>
    <x v="4"/>
    <x v="2"/>
    <x v="18507"/>
    <n v="19434"/>
    <n v="0"/>
  </r>
  <r>
    <x v="28"/>
    <x v="845"/>
    <s v="16"/>
    <x v="4"/>
    <x v="2"/>
    <x v="18508"/>
    <n v="19434"/>
    <n v="0"/>
  </r>
  <r>
    <x v="28"/>
    <x v="846"/>
    <s v="17"/>
    <x v="4"/>
    <x v="2"/>
    <x v="18509"/>
    <n v="19434"/>
    <n v="0"/>
  </r>
  <r>
    <x v="28"/>
    <x v="847"/>
    <s v="18"/>
    <x v="4"/>
    <x v="2"/>
    <x v="18510"/>
    <n v="19434"/>
    <n v="0"/>
  </r>
  <r>
    <x v="28"/>
    <x v="848"/>
    <s v="19"/>
    <x v="4"/>
    <x v="2"/>
    <x v="18511"/>
    <n v="19434"/>
    <n v="0"/>
  </r>
  <r>
    <x v="28"/>
    <x v="849"/>
    <s v="20"/>
    <x v="4"/>
    <x v="2"/>
    <x v="18512"/>
    <n v="19434"/>
    <n v="0"/>
  </r>
  <r>
    <x v="28"/>
    <x v="850"/>
    <s v="21"/>
    <x v="4"/>
    <x v="2"/>
    <x v="18513"/>
    <n v="19434"/>
    <n v="0"/>
  </r>
  <r>
    <x v="28"/>
    <x v="851"/>
    <s v="22"/>
    <x v="4"/>
    <x v="2"/>
    <x v="18514"/>
    <n v="19434"/>
    <n v="0"/>
  </r>
  <r>
    <x v="28"/>
    <x v="852"/>
    <s v="23"/>
    <x v="4"/>
    <x v="2"/>
    <x v="18515"/>
    <n v="19434"/>
    <n v="0"/>
  </r>
  <r>
    <x v="28"/>
    <x v="853"/>
    <s v="24"/>
    <x v="4"/>
    <x v="2"/>
    <x v="18516"/>
    <n v="19434"/>
    <n v="0"/>
  </r>
  <r>
    <x v="28"/>
    <x v="854"/>
    <s v="25"/>
    <x v="4"/>
    <x v="2"/>
    <x v="18517"/>
    <n v="19434"/>
    <n v="0"/>
  </r>
  <r>
    <x v="28"/>
    <x v="855"/>
    <s v="26"/>
    <x v="4"/>
    <x v="2"/>
    <x v="18518"/>
    <n v="19434"/>
    <n v="0"/>
  </r>
  <r>
    <x v="28"/>
    <x v="856"/>
    <s v="27"/>
    <x v="4"/>
    <x v="2"/>
    <x v="18519"/>
    <n v="19434"/>
    <n v="0"/>
  </r>
  <r>
    <x v="28"/>
    <x v="857"/>
    <s v="28"/>
    <x v="4"/>
    <x v="2"/>
    <x v="18520"/>
    <n v="19434"/>
    <n v="0"/>
  </r>
  <r>
    <x v="28"/>
    <x v="858"/>
    <s v="29"/>
    <x v="4"/>
    <x v="2"/>
    <x v="18521"/>
    <n v="19434"/>
    <n v="0"/>
  </r>
  <r>
    <x v="28"/>
    <x v="859"/>
    <s v="30"/>
    <x v="4"/>
    <x v="2"/>
    <x v="18522"/>
    <n v="19434"/>
    <n v="0"/>
  </r>
  <r>
    <x v="28"/>
    <x v="860"/>
    <s v="31"/>
    <x v="4"/>
    <x v="2"/>
    <x v="18523"/>
    <n v="19434"/>
    <n v="0"/>
  </r>
  <r>
    <x v="28"/>
    <x v="861"/>
    <s v="01"/>
    <x v="5"/>
    <x v="2"/>
    <x v="18524"/>
    <n v="19434"/>
    <n v="0"/>
  </r>
  <r>
    <x v="28"/>
    <x v="862"/>
    <s v="02"/>
    <x v="5"/>
    <x v="2"/>
    <x v="18525"/>
    <n v="19434"/>
    <n v="0"/>
  </r>
  <r>
    <x v="28"/>
    <x v="863"/>
    <s v="03"/>
    <x v="5"/>
    <x v="2"/>
    <x v="18526"/>
    <n v="19434"/>
    <n v="0"/>
  </r>
  <r>
    <x v="28"/>
    <x v="864"/>
    <s v="04"/>
    <x v="5"/>
    <x v="2"/>
    <x v="18527"/>
    <n v="19434"/>
    <n v="0"/>
  </r>
  <r>
    <x v="28"/>
    <x v="865"/>
    <s v="05"/>
    <x v="5"/>
    <x v="2"/>
    <x v="18528"/>
    <n v="19434"/>
    <n v="0"/>
  </r>
  <r>
    <x v="28"/>
    <x v="866"/>
    <s v="06"/>
    <x v="5"/>
    <x v="2"/>
    <x v="18529"/>
    <n v="19434"/>
    <n v="0"/>
  </r>
  <r>
    <x v="28"/>
    <x v="867"/>
    <s v="07"/>
    <x v="5"/>
    <x v="2"/>
    <x v="18530"/>
    <n v="19434"/>
    <n v="0"/>
  </r>
  <r>
    <x v="28"/>
    <x v="868"/>
    <s v="08"/>
    <x v="5"/>
    <x v="2"/>
    <x v="18531"/>
    <n v="19434"/>
    <n v="0"/>
  </r>
  <r>
    <x v="28"/>
    <x v="869"/>
    <s v="09"/>
    <x v="5"/>
    <x v="2"/>
    <x v="18532"/>
    <n v="19434"/>
    <n v="0"/>
  </r>
  <r>
    <x v="28"/>
    <x v="870"/>
    <s v="10"/>
    <x v="5"/>
    <x v="2"/>
    <x v="18533"/>
    <n v="19434"/>
    <n v="0"/>
  </r>
  <r>
    <x v="28"/>
    <x v="871"/>
    <s v="11"/>
    <x v="5"/>
    <x v="2"/>
    <x v="18534"/>
    <n v="19434"/>
    <n v="0"/>
  </r>
  <r>
    <x v="28"/>
    <x v="872"/>
    <s v="12"/>
    <x v="5"/>
    <x v="2"/>
    <x v="18535"/>
    <n v="19434"/>
    <n v="0"/>
  </r>
  <r>
    <x v="28"/>
    <x v="873"/>
    <s v="13"/>
    <x v="5"/>
    <x v="2"/>
    <x v="18536"/>
    <n v="19434"/>
    <n v="0"/>
  </r>
  <r>
    <x v="29"/>
    <x v="0"/>
    <s v="22"/>
    <x v="0"/>
    <x v="0"/>
    <x v="0"/>
    <n v="0"/>
    <n v="0"/>
  </r>
  <r>
    <x v="29"/>
    <x v="1"/>
    <s v="23"/>
    <x v="0"/>
    <x v="0"/>
    <x v="0"/>
    <n v="0"/>
    <n v="0"/>
  </r>
  <r>
    <x v="29"/>
    <x v="2"/>
    <s v="24"/>
    <x v="0"/>
    <x v="0"/>
    <x v="0"/>
    <n v="0"/>
    <n v="0"/>
  </r>
  <r>
    <x v="29"/>
    <x v="3"/>
    <s v="25"/>
    <x v="0"/>
    <x v="0"/>
    <x v="0"/>
    <n v="0"/>
    <n v="0"/>
  </r>
  <r>
    <x v="29"/>
    <x v="4"/>
    <s v="26"/>
    <x v="0"/>
    <x v="0"/>
    <x v="0"/>
    <n v="0"/>
    <n v="0"/>
  </r>
  <r>
    <x v="29"/>
    <x v="5"/>
    <s v="27"/>
    <x v="0"/>
    <x v="0"/>
    <x v="0"/>
    <n v="0"/>
    <n v="0"/>
  </r>
  <r>
    <x v="29"/>
    <x v="6"/>
    <s v="28"/>
    <x v="0"/>
    <x v="0"/>
    <x v="0"/>
    <n v="0"/>
    <n v="0"/>
  </r>
  <r>
    <x v="29"/>
    <x v="7"/>
    <s v="29"/>
    <x v="0"/>
    <x v="0"/>
    <x v="0"/>
    <n v="0"/>
    <n v="0"/>
  </r>
  <r>
    <x v="29"/>
    <x v="8"/>
    <s v="30"/>
    <x v="0"/>
    <x v="0"/>
    <x v="0"/>
    <n v="0"/>
    <n v="0"/>
  </r>
  <r>
    <x v="29"/>
    <x v="9"/>
    <s v="31"/>
    <x v="0"/>
    <x v="0"/>
    <x v="0"/>
    <n v="0"/>
    <n v="0"/>
  </r>
  <r>
    <x v="29"/>
    <x v="10"/>
    <s v="01"/>
    <x v="1"/>
    <x v="0"/>
    <x v="0"/>
    <n v="0"/>
    <n v="0"/>
  </r>
  <r>
    <x v="29"/>
    <x v="11"/>
    <s v="02"/>
    <x v="1"/>
    <x v="0"/>
    <x v="0"/>
    <n v="0"/>
    <n v="0"/>
  </r>
  <r>
    <x v="29"/>
    <x v="12"/>
    <s v="03"/>
    <x v="1"/>
    <x v="0"/>
    <x v="0"/>
    <n v="0"/>
    <n v="0"/>
  </r>
  <r>
    <x v="29"/>
    <x v="13"/>
    <s v="04"/>
    <x v="1"/>
    <x v="0"/>
    <x v="0"/>
    <n v="0"/>
    <n v="0"/>
  </r>
  <r>
    <x v="29"/>
    <x v="14"/>
    <s v="05"/>
    <x v="1"/>
    <x v="0"/>
    <x v="0"/>
    <n v="0"/>
    <n v="0"/>
  </r>
  <r>
    <x v="29"/>
    <x v="15"/>
    <s v="06"/>
    <x v="1"/>
    <x v="0"/>
    <x v="0"/>
    <n v="0"/>
    <n v="0"/>
  </r>
  <r>
    <x v="29"/>
    <x v="16"/>
    <s v="07"/>
    <x v="1"/>
    <x v="0"/>
    <x v="0"/>
    <n v="0"/>
    <n v="0"/>
  </r>
  <r>
    <x v="29"/>
    <x v="17"/>
    <s v="08"/>
    <x v="1"/>
    <x v="0"/>
    <x v="0"/>
    <n v="0"/>
    <n v="0"/>
  </r>
  <r>
    <x v="29"/>
    <x v="18"/>
    <s v="09"/>
    <x v="1"/>
    <x v="0"/>
    <x v="0"/>
    <n v="0"/>
    <n v="0"/>
  </r>
  <r>
    <x v="29"/>
    <x v="19"/>
    <s v="10"/>
    <x v="1"/>
    <x v="0"/>
    <x v="0"/>
    <n v="0"/>
    <n v="0"/>
  </r>
  <r>
    <x v="29"/>
    <x v="20"/>
    <s v="11"/>
    <x v="1"/>
    <x v="0"/>
    <x v="0"/>
    <n v="0"/>
    <n v="0"/>
  </r>
  <r>
    <x v="29"/>
    <x v="21"/>
    <s v="12"/>
    <x v="1"/>
    <x v="0"/>
    <x v="0"/>
    <n v="0"/>
    <n v="0"/>
  </r>
  <r>
    <x v="29"/>
    <x v="22"/>
    <s v="13"/>
    <x v="1"/>
    <x v="0"/>
    <x v="0"/>
    <n v="0"/>
    <n v="0"/>
  </r>
  <r>
    <x v="29"/>
    <x v="23"/>
    <s v="14"/>
    <x v="1"/>
    <x v="0"/>
    <x v="0"/>
    <n v="0"/>
    <n v="0"/>
  </r>
  <r>
    <x v="29"/>
    <x v="24"/>
    <s v="15"/>
    <x v="1"/>
    <x v="0"/>
    <x v="0"/>
    <n v="0"/>
    <n v="0"/>
  </r>
  <r>
    <x v="29"/>
    <x v="25"/>
    <s v="16"/>
    <x v="1"/>
    <x v="0"/>
    <x v="0"/>
    <n v="0"/>
    <n v="0"/>
  </r>
  <r>
    <x v="29"/>
    <x v="26"/>
    <s v="17"/>
    <x v="1"/>
    <x v="0"/>
    <x v="0"/>
    <n v="0"/>
    <n v="0"/>
  </r>
  <r>
    <x v="29"/>
    <x v="27"/>
    <s v="18"/>
    <x v="1"/>
    <x v="0"/>
    <x v="0"/>
    <n v="0"/>
    <n v="0"/>
  </r>
  <r>
    <x v="29"/>
    <x v="28"/>
    <s v="19"/>
    <x v="1"/>
    <x v="0"/>
    <x v="0"/>
    <n v="0"/>
    <n v="0"/>
  </r>
  <r>
    <x v="29"/>
    <x v="29"/>
    <s v="20"/>
    <x v="1"/>
    <x v="0"/>
    <x v="0"/>
    <n v="0"/>
    <n v="0"/>
  </r>
  <r>
    <x v="29"/>
    <x v="30"/>
    <s v="21"/>
    <x v="1"/>
    <x v="0"/>
    <x v="0"/>
    <n v="0"/>
    <n v="0"/>
  </r>
  <r>
    <x v="29"/>
    <x v="31"/>
    <s v="22"/>
    <x v="1"/>
    <x v="0"/>
    <x v="0"/>
    <n v="0"/>
    <n v="0"/>
  </r>
  <r>
    <x v="29"/>
    <x v="32"/>
    <s v="23"/>
    <x v="1"/>
    <x v="0"/>
    <x v="0"/>
    <n v="0"/>
    <n v="0"/>
  </r>
  <r>
    <x v="29"/>
    <x v="33"/>
    <s v="24"/>
    <x v="1"/>
    <x v="0"/>
    <x v="0"/>
    <n v="0"/>
    <n v="0"/>
  </r>
  <r>
    <x v="29"/>
    <x v="34"/>
    <s v="25"/>
    <x v="1"/>
    <x v="0"/>
    <x v="0"/>
    <n v="0"/>
    <n v="0"/>
  </r>
  <r>
    <x v="29"/>
    <x v="35"/>
    <s v="26"/>
    <x v="1"/>
    <x v="0"/>
    <x v="0"/>
    <n v="0"/>
    <n v="0"/>
  </r>
  <r>
    <x v="29"/>
    <x v="36"/>
    <s v="27"/>
    <x v="1"/>
    <x v="0"/>
    <x v="0"/>
    <n v="0"/>
    <n v="0"/>
  </r>
  <r>
    <x v="29"/>
    <x v="37"/>
    <s v="28"/>
    <x v="1"/>
    <x v="0"/>
    <x v="0"/>
    <n v="0"/>
    <n v="0"/>
  </r>
  <r>
    <x v="29"/>
    <x v="38"/>
    <s v="29"/>
    <x v="1"/>
    <x v="0"/>
    <x v="0"/>
    <n v="0"/>
    <n v="0"/>
  </r>
  <r>
    <x v="29"/>
    <x v="39"/>
    <s v="01"/>
    <x v="2"/>
    <x v="0"/>
    <x v="0"/>
    <n v="0"/>
    <n v="0"/>
  </r>
  <r>
    <x v="29"/>
    <x v="40"/>
    <s v="02"/>
    <x v="2"/>
    <x v="0"/>
    <x v="0"/>
    <n v="0"/>
    <n v="0"/>
  </r>
  <r>
    <x v="29"/>
    <x v="41"/>
    <s v="03"/>
    <x v="2"/>
    <x v="0"/>
    <x v="0"/>
    <n v="0"/>
    <n v="0"/>
  </r>
  <r>
    <x v="29"/>
    <x v="42"/>
    <s v="04"/>
    <x v="2"/>
    <x v="0"/>
    <x v="0"/>
    <n v="0"/>
    <n v="0"/>
  </r>
  <r>
    <x v="29"/>
    <x v="43"/>
    <s v="05"/>
    <x v="2"/>
    <x v="0"/>
    <x v="0"/>
    <n v="0"/>
    <n v="0"/>
  </r>
  <r>
    <x v="29"/>
    <x v="44"/>
    <s v="06"/>
    <x v="2"/>
    <x v="0"/>
    <x v="0"/>
    <n v="0"/>
    <n v="0"/>
  </r>
  <r>
    <x v="29"/>
    <x v="45"/>
    <s v="07"/>
    <x v="2"/>
    <x v="0"/>
    <x v="0"/>
    <n v="0"/>
    <n v="0"/>
  </r>
  <r>
    <x v="29"/>
    <x v="46"/>
    <s v="08"/>
    <x v="2"/>
    <x v="0"/>
    <x v="0"/>
    <n v="0"/>
    <n v="0"/>
  </r>
  <r>
    <x v="29"/>
    <x v="47"/>
    <s v="09"/>
    <x v="2"/>
    <x v="0"/>
    <x v="0"/>
    <n v="0"/>
    <n v="0"/>
  </r>
  <r>
    <x v="29"/>
    <x v="48"/>
    <s v="10"/>
    <x v="2"/>
    <x v="0"/>
    <x v="0"/>
    <n v="0"/>
    <n v="0"/>
  </r>
  <r>
    <x v="29"/>
    <x v="49"/>
    <s v="11"/>
    <x v="2"/>
    <x v="0"/>
    <x v="0"/>
    <n v="0"/>
    <n v="0"/>
  </r>
  <r>
    <x v="29"/>
    <x v="50"/>
    <s v="12"/>
    <x v="2"/>
    <x v="0"/>
    <x v="0"/>
    <n v="0"/>
    <n v="0"/>
  </r>
  <r>
    <x v="29"/>
    <x v="51"/>
    <s v="13"/>
    <x v="2"/>
    <x v="0"/>
    <x v="0"/>
    <n v="0"/>
    <n v="0"/>
  </r>
  <r>
    <x v="29"/>
    <x v="52"/>
    <s v="14"/>
    <x v="2"/>
    <x v="0"/>
    <x v="0"/>
    <n v="0"/>
    <n v="0"/>
  </r>
  <r>
    <x v="29"/>
    <x v="53"/>
    <s v="15"/>
    <x v="2"/>
    <x v="0"/>
    <x v="0"/>
    <n v="0"/>
    <n v="0"/>
  </r>
  <r>
    <x v="29"/>
    <x v="54"/>
    <s v="16"/>
    <x v="2"/>
    <x v="0"/>
    <x v="0"/>
    <n v="0"/>
    <n v="0"/>
  </r>
  <r>
    <x v="29"/>
    <x v="55"/>
    <s v="17"/>
    <x v="2"/>
    <x v="0"/>
    <x v="0"/>
    <n v="0"/>
    <n v="0"/>
  </r>
  <r>
    <x v="29"/>
    <x v="56"/>
    <s v="18"/>
    <x v="2"/>
    <x v="0"/>
    <x v="0"/>
    <n v="0"/>
    <n v="0"/>
  </r>
  <r>
    <x v="29"/>
    <x v="57"/>
    <s v="19"/>
    <x v="2"/>
    <x v="0"/>
    <x v="0"/>
    <n v="0"/>
    <n v="0"/>
  </r>
  <r>
    <x v="29"/>
    <x v="58"/>
    <s v="20"/>
    <x v="2"/>
    <x v="0"/>
    <x v="0"/>
    <n v="0"/>
    <n v="0"/>
  </r>
  <r>
    <x v="29"/>
    <x v="59"/>
    <s v="21"/>
    <x v="2"/>
    <x v="0"/>
    <x v="0"/>
    <n v="0"/>
    <n v="0"/>
  </r>
  <r>
    <x v="29"/>
    <x v="60"/>
    <s v="22"/>
    <x v="2"/>
    <x v="0"/>
    <x v="0"/>
    <n v="0"/>
    <n v="0"/>
  </r>
  <r>
    <x v="29"/>
    <x v="61"/>
    <s v="23"/>
    <x v="2"/>
    <x v="0"/>
    <x v="0"/>
    <n v="0"/>
    <n v="0"/>
  </r>
  <r>
    <x v="29"/>
    <x v="62"/>
    <s v="24"/>
    <x v="2"/>
    <x v="0"/>
    <x v="0"/>
    <n v="0"/>
    <n v="0"/>
  </r>
  <r>
    <x v="29"/>
    <x v="63"/>
    <s v="25"/>
    <x v="2"/>
    <x v="0"/>
    <x v="0"/>
    <n v="0"/>
    <n v="0"/>
  </r>
  <r>
    <x v="29"/>
    <x v="64"/>
    <s v="26"/>
    <x v="2"/>
    <x v="0"/>
    <x v="0"/>
    <n v="0"/>
    <n v="0"/>
  </r>
  <r>
    <x v="29"/>
    <x v="65"/>
    <s v="27"/>
    <x v="2"/>
    <x v="0"/>
    <x v="0"/>
    <n v="0"/>
    <n v="0"/>
  </r>
  <r>
    <x v="29"/>
    <x v="66"/>
    <s v="28"/>
    <x v="2"/>
    <x v="0"/>
    <x v="0"/>
    <n v="0"/>
    <n v="0"/>
  </r>
  <r>
    <x v="29"/>
    <x v="67"/>
    <s v="29"/>
    <x v="2"/>
    <x v="0"/>
    <x v="0"/>
    <n v="0"/>
    <n v="0"/>
  </r>
  <r>
    <x v="29"/>
    <x v="68"/>
    <s v="30"/>
    <x v="2"/>
    <x v="0"/>
    <x v="0"/>
    <n v="0"/>
    <n v="0"/>
  </r>
  <r>
    <x v="29"/>
    <x v="69"/>
    <s v="31"/>
    <x v="2"/>
    <x v="0"/>
    <x v="776"/>
    <n v="0"/>
    <n v="0"/>
  </r>
  <r>
    <x v="29"/>
    <x v="70"/>
    <s v="01"/>
    <x v="3"/>
    <x v="0"/>
    <x v="776"/>
    <n v="0"/>
    <n v="0"/>
  </r>
  <r>
    <x v="29"/>
    <x v="71"/>
    <s v="02"/>
    <x v="3"/>
    <x v="0"/>
    <x v="1569"/>
    <n v="0"/>
    <n v="0"/>
  </r>
  <r>
    <x v="29"/>
    <x v="72"/>
    <s v="03"/>
    <x v="3"/>
    <x v="0"/>
    <x v="1569"/>
    <n v="0"/>
    <n v="0"/>
  </r>
  <r>
    <x v="29"/>
    <x v="73"/>
    <s v="04"/>
    <x v="3"/>
    <x v="0"/>
    <x v="1569"/>
    <n v="0"/>
    <n v="0"/>
  </r>
  <r>
    <x v="29"/>
    <x v="74"/>
    <s v="05"/>
    <x v="3"/>
    <x v="0"/>
    <x v="1569"/>
    <n v="0"/>
    <n v="0"/>
  </r>
  <r>
    <x v="29"/>
    <x v="75"/>
    <s v="06"/>
    <x v="3"/>
    <x v="0"/>
    <x v="1569"/>
    <n v="0"/>
    <n v="0"/>
  </r>
  <r>
    <x v="29"/>
    <x v="76"/>
    <s v="07"/>
    <x v="3"/>
    <x v="0"/>
    <x v="1569"/>
    <n v="0"/>
    <n v="0"/>
  </r>
  <r>
    <x v="29"/>
    <x v="77"/>
    <s v="08"/>
    <x v="3"/>
    <x v="0"/>
    <x v="1569"/>
    <n v="0"/>
    <n v="0"/>
  </r>
  <r>
    <x v="29"/>
    <x v="78"/>
    <s v="09"/>
    <x v="3"/>
    <x v="0"/>
    <x v="1569"/>
    <n v="0"/>
    <n v="0"/>
  </r>
  <r>
    <x v="29"/>
    <x v="79"/>
    <s v="10"/>
    <x v="3"/>
    <x v="0"/>
    <x v="1569"/>
    <n v="0"/>
    <n v="0"/>
  </r>
  <r>
    <x v="29"/>
    <x v="80"/>
    <s v="11"/>
    <x v="3"/>
    <x v="0"/>
    <x v="1"/>
    <n v="0"/>
    <n v="0"/>
  </r>
  <r>
    <x v="29"/>
    <x v="81"/>
    <s v="12"/>
    <x v="3"/>
    <x v="0"/>
    <x v="1"/>
    <n v="0"/>
    <n v="0"/>
  </r>
  <r>
    <x v="29"/>
    <x v="82"/>
    <s v="13"/>
    <x v="3"/>
    <x v="0"/>
    <x v="1"/>
    <n v="1"/>
    <n v="0"/>
  </r>
  <r>
    <x v="29"/>
    <x v="83"/>
    <s v="14"/>
    <x v="3"/>
    <x v="0"/>
    <x v="1"/>
    <n v="1"/>
    <n v="0"/>
  </r>
  <r>
    <x v="29"/>
    <x v="84"/>
    <s v="15"/>
    <x v="3"/>
    <x v="0"/>
    <x v="1"/>
    <n v="1"/>
    <n v="0"/>
  </r>
  <r>
    <x v="29"/>
    <x v="85"/>
    <s v="16"/>
    <x v="3"/>
    <x v="0"/>
    <x v="1"/>
    <n v="1"/>
    <n v="0"/>
  </r>
  <r>
    <x v="29"/>
    <x v="86"/>
    <s v="17"/>
    <x v="3"/>
    <x v="0"/>
    <x v="1"/>
    <n v="1"/>
    <n v="0"/>
  </r>
  <r>
    <x v="29"/>
    <x v="87"/>
    <s v="18"/>
    <x v="3"/>
    <x v="0"/>
    <x v="1"/>
    <n v="1"/>
    <n v="0"/>
  </r>
  <r>
    <x v="29"/>
    <x v="88"/>
    <s v="19"/>
    <x v="3"/>
    <x v="0"/>
    <x v="1"/>
    <n v="1"/>
    <n v="0"/>
  </r>
  <r>
    <x v="29"/>
    <x v="89"/>
    <s v="20"/>
    <x v="3"/>
    <x v="0"/>
    <x v="1"/>
    <n v="1"/>
    <n v="4"/>
  </r>
  <r>
    <x v="29"/>
    <x v="90"/>
    <s v="21"/>
    <x v="3"/>
    <x v="0"/>
    <x v="1"/>
    <n v="1"/>
    <n v="4"/>
  </r>
  <r>
    <x v="29"/>
    <x v="91"/>
    <s v="22"/>
    <x v="3"/>
    <x v="0"/>
    <x v="3"/>
    <n v="1"/>
    <n v="4"/>
  </r>
  <r>
    <x v="29"/>
    <x v="92"/>
    <s v="23"/>
    <x v="3"/>
    <x v="0"/>
    <x v="3"/>
    <n v="1"/>
    <n v="4"/>
  </r>
  <r>
    <x v="29"/>
    <x v="93"/>
    <s v="24"/>
    <x v="3"/>
    <x v="0"/>
    <x v="3"/>
    <n v="1"/>
    <n v="4"/>
  </r>
  <r>
    <x v="29"/>
    <x v="94"/>
    <s v="25"/>
    <x v="3"/>
    <x v="0"/>
    <x v="3"/>
    <n v="1"/>
    <n v="4"/>
  </r>
  <r>
    <x v="29"/>
    <x v="95"/>
    <s v="26"/>
    <x v="3"/>
    <x v="0"/>
    <x v="3"/>
    <n v="1"/>
    <n v="4"/>
  </r>
  <r>
    <x v="29"/>
    <x v="96"/>
    <s v="27"/>
    <x v="3"/>
    <x v="0"/>
    <x v="3"/>
    <n v="1"/>
    <n v="4"/>
  </r>
  <r>
    <x v="29"/>
    <x v="97"/>
    <s v="28"/>
    <x v="3"/>
    <x v="0"/>
    <x v="3"/>
    <n v="1"/>
    <n v="4"/>
  </r>
  <r>
    <x v="29"/>
    <x v="98"/>
    <s v="29"/>
    <x v="3"/>
    <x v="0"/>
    <x v="3"/>
    <n v="1"/>
    <n v="4"/>
  </r>
  <r>
    <x v="29"/>
    <x v="99"/>
    <s v="30"/>
    <x v="3"/>
    <x v="0"/>
    <x v="3"/>
    <n v="1"/>
    <n v="4"/>
  </r>
  <r>
    <x v="29"/>
    <x v="100"/>
    <s v="01"/>
    <x v="4"/>
    <x v="0"/>
    <x v="3"/>
    <n v="1"/>
    <n v="4"/>
  </r>
  <r>
    <x v="29"/>
    <x v="101"/>
    <s v="02"/>
    <x v="4"/>
    <x v="0"/>
    <x v="3477"/>
    <n v="1"/>
    <n v="7"/>
  </r>
  <r>
    <x v="29"/>
    <x v="102"/>
    <s v="03"/>
    <x v="4"/>
    <x v="0"/>
    <x v="3477"/>
    <n v="1"/>
    <n v="7"/>
  </r>
  <r>
    <x v="29"/>
    <x v="103"/>
    <s v="04"/>
    <x v="4"/>
    <x v="0"/>
    <x v="3477"/>
    <n v="1"/>
    <n v="7"/>
  </r>
  <r>
    <x v="29"/>
    <x v="104"/>
    <s v="05"/>
    <x v="4"/>
    <x v="0"/>
    <x v="3477"/>
    <n v="1"/>
    <n v="7"/>
  </r>
  <r>
    <x v="29"/>
    <x v="105"/>
    <s v="06"/>
    <x v="4"/>
    <x v="0"/>
    <x v="3477"/>
    <n v="1"/>
    <n v="7"/>
  </r>
  <r>
    <x v="29"/>
    <x v="106"/>
    <s v="07"/>
    <x v="4"/>
    <x v="0"/>
    <x v="3477"/>
    <n v="1"/>
    <n v="7"/>
  </r>
  <r>
    <x v="29"/>
    <x v="107"/>
    <s v="08"/>
    <x v="4"/>
    <x v="0"/>
    <x v="3477"/>
    <n v="1"/>
    <n v="7"/>
  </r>
  <r>
    <x v="29"/>
    <x v="108"/>
    <s v="09"/>
    <x v="4"/>
    <x v="0"/>
    <x v="3477"/>
    <n v="1"/>
    <n v="7"/>
  </r>
  <r>
    <x v="29"/>
    <x v="109"/>
    <s v="10"/>
    <x v="4"/>
    <x v="0"/>
    <x v="3477"/>
    <n v="1"/>
    <n v="7"/>
  </r>
  <r>
    <x v="29"/>
    <x v="110"/>
    <s v="11"/>
    <x v="4"/>
    <x v="0"/>
    <x v="3477"/>
    <n v="1"/>
    <n v="7"/>
  </r>
  <r>
    <x v="29"/>
    <x v="111"/>
    <s v="12"/>
    <x v="4"/>
    <x v="0"/>
    <x v="3477"/>
    <n v="1"/>
    <n v="7"/>
  </r>
  <r>
    <x v="29"/>
    <x v="112"/>
    <s v="13"/>
    <x v="4"/>
    <x v="0"/>
    <x v="3477"/>
    <n v="1"/>
    <n v="7"/>
  </r>
  <r>
    <x v="29"/>
    <x v="113"/>
    <s v="14"/>
    <x v="4"/>
    <x v="0"/>
    <x v="3477"/>
    <n v="1"/>
    <n v="7"/>
  </r>
  <r>
    <x v="29"/>
    <x v="114"/>
    <s v="15"/>
    <x v="4"/>
    <x v="0"/>
    <x v="3477"/>
    <n v="1"/>
    <n v="7"/>
  </r>
  <r>
    <x v="29"/>
    <x v="115"/>
    <s v="16"/>
    <x v="4"/>
    <x v="0"/>
    <x v="3477"/>
    <n v="1"/>
    <n v="7"/>
  </r>
  <r>
    <x v="29"/>
    <x v="116"/>
    <s v="17"/>
    <x v="4"/>
    <x v="0"/>
    <x v="779"/>
    <n v="1"/>
    <n v="15"/>
  </r>
  <r>
    <x v="29"/>
    <x v="117"/>
    <s v="18"/>
    <x v="4"/>
    <x v="0"/>
    <x v="11"/>
    <n v="1"/>
    <n v="20"/>
  </r>
  <r>
    <x v="29"/>
    <x v="118"/>
    <s v="19"/>
    <x v="4"/>
    <x v="0"/>
    <x v="11"/>
    <n v="1"/>
    <n v="20"/>
  </r>
  <r>
    <x v="29"/>
    <x v="119"/>
    <s v="20"/>
    <x v="4"/>
    <x v="0"/>
    <x v="11"/>
    <n v="1"/>
    <n v="20"/>
  </r>
  <r>
    <x v="29"/>
    <x v="120"/>
    <s v="21"/>
    <x v="4"/>
    <x v="0"/>
    <x v="11"/>
    <n v="1"/>
    <n v="20"/>
  </r>
  <r>
    <x v="29"/>
    <x v="121"/>
    <s v="22"/>
    <x v="4"/>
    <x v="0"/>
    <x v="11"/>
    <n v="1"/>
    <n v="20"/>
  </r>
  <r>
    <x v="29"/>
    <x v="122"/>
    <s v="23"/>
    <x v="4"/>
    <x v="0"/>
    <x v="11"/>
    <n v="1"/>
    <n v="20"/>
  </r>
  <r>
    <x v="29"/>
    <x v="123"/>
    <s v="24"/>
    <x v="4"/>
    <x v="0"/>
    <x v="11"/>
    <n v="1"/>
    <n v="20"/>
  </r>
  <r>
    <x v="29"/>
    <x v="124"/>
    <s v="25"/>
    <x v="4"/>
    <x v="0"/>
    <x v="11"/>
    <n v="1"/>
    <n v="20"/>
  </r>
  <r>
    <x v="29"/>
    <x v="125"/>
    <s v="26"/>
    <x v="4"/>
    <x v="0"/>
    <x v="11"/>
    <n v="1"/>
    <n v="20"/>
  </r>
  <r>
    <x v="29"/>
    <x v="126"/>
    <s v="27"/>
    <x v="4"/>
    <x v="0"/>
    <x v="11"/>
    <n v="1"/>
    <n v="20"/>
  </r>
  <r>
    <x v="29"/>
    <x v="127"/>
    <s v="28"/>
    <x v="4"/>
    <x v="0"/>
    <x v="11"/>
    <n v="1"/>
    <n v="20"/>
  </r>
  <r>
    <x v="29"/>
    <x v="128"/>
    <s v="29"/>
    <x v="4"/>
    <x v="0"/>
    <x v="11"/>
    <n v="1"/>
    <n v="20"/>
  </r>
  <r>
    <x v="29"/>
    <x v="129"/>
    <s v="30"/>
    <x v="4"/>
    <x v="0"/>
    <x v="6285"/>
    <n v="1"/>
    <n v="33"/>
  </r>
  <r>
    <x v="29"/>
    <x v="130"/>
    <s v="31"/>
    <x v="4"/>
    <x v="0"/>
    <x v="6285"/>
    <n v="1"/>
    <n v="33"/>
  </r>
  <r>
    <x v="29"/>
    <x v="131"/>
    <s v="01"/>
    <x v="5"/>
    <x v="0"/>
    <x v="6285"/>
    <n v="1"/>
    <n v="33"/>
  </r>
  <r>
    <x v="29"/>
    <x v="132"/>
    <s v="02"/>
    <x v="5"/>
    <x v="0"/>
    <x v="6285"/>
    <n v="1"/>
    <n v="33"/>
  </r>
  <r>
    <x v="29"/>
    <x v="133"/>
    <s v="03"/>
    <x v="5"/>
    <x v="0"/>
    <x v="6285"/>
    <n v="1"/>
    <n v="33"/>
  </r>
  <r>
    <x v="29"/>
    <x v="134"/>
    <s v="04"/>
    <x v="5"/>
    <x v="0"/>
    <x v="6285"/>
    <n v="1"/>
    <n v="33"/>
  </r>
  <r>
    <x v="29"/>
    <x v="135"/>
    <s v="05"/>
    <x v="5"/>
    <x v="0"/>
    <x v="6285"/>
    <n v="1"/>
    <n v="33"/>
  </r>
  <r>
    <x v="29"/>
    <x v="136"/>
    <s v="06"/>
    <x v="5"/>
    <x v="0"/>
    <x v="9867"/>
    <n v="1"/>
    <n v="45"/>
  </r>
  <r>
    <x v="29"/>
    <x v="137"/>
    <s v="07"/>
    <x v="5"/>
    <x v="0"/>
    <x v="9867"/>
    <n v="1"/>
    <n v="45"/>
  </r>
  <r>
    <x v="29"/>
    <x v="138"/>
    <s v="08"/>
    <x v="5"/>
    <x v="0"/>
    <x v="9867"/>
    <n v="1"/>
    <n v="45"/>
  </r>
  <r>
    <x v="29"/>
    <x v="139"/>
    <s v="09"/>
    <x v="5"/>
    <x v="0"/>
    <x v="9867"/>
    <n v="1"/>
    <n v="45"/>
  </r>
  <r>
    <x v="29"/>
    <x v="140"/>
    <s v="10"/>
    <x v="5"/>
    <x v="0"/>
    <x v="9867"/>
    <n v="1"/>
    <n v="45"/>
  </r>
  <r>
    <x v="29"/>
    <x v="141"/>
    <s v="11"/>
    <x v="5"/>
    <x v="0"/>
    <x v="10280"/>
    <n v="1"/>
    <n v="45"/>
  </r>
  <r>
    <x v="29"/>
    <x v="142"/>
    <s v="12"/>
    <x v="5"/>
    <x v="0"/>
    <x v="10280"/>
    <n v="1"/>
    <n v="45"/>
  </r>
  <r>
    <x v="29"/>
    <x v="143"/>
    <s v="13"/>
    <x v="5"/>
    <x v="0"/>
    <x v="10280"/>
    <n v="1"/>
    <n v="45"/>
  </r>
  <r>
    <x v="29"/>
    <x v="144"/>
    <s v="14"/>
    <x v="5"/>
    <x v="0"/>
    <x v="10280"/>
    <n v="1"/>
    <n v="45"/>
  </r>
  <r>
    <x v="29"/>
    <x v="145"/>
    <s v="15"/>
    <x v="5"/>
    <x v="0"/>
    <x v="10280"/>
    <n v="1"/>
    <n v="45"/>
  </r>
  <r>
    <x v="29"/>
    <x v="146"/>
    <s v="16"/>
    <x v="5"/>
    <x v="0"/>
    <x v="789"/>
    <n v="1"/>
    <n v="75"/>
  </r>
  <r>
    <x v="29"/>
    <x v="147"/>
    <s v="17"/>
    <x v="5"/>
    <x v="0"/>
    <x v="789"/>
    <n v="1"/>
    <n v="75"/>
  </r>
  <r>
    <x v="29"/>
    <x v="148"/>
    <s v="18"/>
    <x v="5"/>
    <x v="0"/>
    <x v="789"/>
    <n v="1"/>
    <n v="75"/>
  </r>
  <r>
    <x v="29"/>
    <x v="149"/>
    <s v="19"/>
    <x v="5"/>
    <x v="0"/>
    <x v="789"/>
    <n v="1"/>
    <n v="75"/>
  </r>
  <r>
    <x v="29"/>
    <x v="150"/>
    <s v="20"/>
    <x v="5"/>
    <x v="0"/>
    <x v="789"/>
    <n v="1"/>
    <n v="75"/>
  </r>
  <r>
    <x v="29"/>
    <x v="151"/>
    <s v="21"/>
    <x v="5"/>
    <x v="0"/>
    <x v="3501"/>
    <n v="1"/>
    <n v="93"/>
  </r>
  <r>
    <x v="29"/>
    <x v="152"/>
    <s v="22"/>
    <x v="5"/>
    <x v="0"/>
    <x v="3501"/>
    <n v="1"/>
    <n v="93"/>
  </r>
  <r>
    <x v="29"/>
    <x v="153"/>
    <s v="23"/>
    <x v="5"/>
    <x v="0"/>
    <x v="3501"/>
    <n v="1"/>
    <n v="93"/>
  </r>
  <r>
    <x v="29"/>
    <x v="154"/>
    <s v="24"/>
    <x v="5"/>
    <x v="0"/>
    <x v="3501"/>
    <n v="1"/>
    <n v="93"/>
  </r>
  <r>
    <x v="29"/>
    <x v="155"/>
    <s v="25"/>
    <x v="5"/>
    <x v="0"/>
    <x v="3501"/>
    <n v="1"/>
    <n v="93"/>
  </r>
  <r>
    <x v="29"/>
    <x v="156"/>
    <s v="26"/>
    <x v="5"/>
    <x v="0"/>
    <x v="3501"/>
    <n v="1"/>
    <n v="93"/>
  </r>
  <r>
    <x v="29"/>
    <x v="157"/>
    <s v="27"/>
    <x v="5"/>
    <x v="0"/>
    <x v="6291"/>
    <n v="1"/>
    <n v="115"/>
  </r>
  <r>
    <x v="29"/>
    <x v="158"/>
    <s v="28"/>
    <x v="5"/>
    <x v="0"/>
    <x v="6291"/>
    <n v="1"/>
    <n v="115"/>
  </r>
  <r>
    <x v="29"/>
    <x v="159"/>
    <s v="29"/>
    <x v="5"/>
    <x v="0"/>
    <x v="6291"/>
    <n v="1"/>
    <n v="115"/>
  </r>
  <r>
    <x v="29"/>
    <x v="160"/>
    <s v="30"/>
    <x v="5"/>
    <x v="0"/>
    <x v="6291"/>
    <n v="1"/>
    <n v="115"/>
  </r>
  <r>
    <x v="29"/>
    <x v="161"/>
    <s v="01"/>
    <x v="6"/>
    <x v="0"/>
    <x v="6291"/>
    <n v="1"/>
    <n v="115"/>
  </r>
  <r>
    <x v="29"/>
    <x v="162"/>
    <s v="02"/>
    <x v="6"/>
    <x v="0"/>
    <x v="6291"/>
    <n v="1"/>
    <n v="115"/>
  </r>
  <r>
    <x v="29"/>
    <x v="163"/>
    <s v="03"/>
    <x v="6"/>
    <x v="0"/>
    <x v="5267"/>
    <n v="1"/>
    <n v="118"/>
  </r>
  <r>
    <x v="29"/>
    <x v="164"/>
    <s v="04"/>
    <x v="6"/>
    <x v="0"/>
    <x v="5267"/>
    <n v="1"/>
    <n v="118"/>
  </r>
  <r>
    <x v="29"/>
    <x v="165"/>
    <s v="05"/>
    <x v="6"/>
    <x v="0"/>
    <x v="5267"/>
    <n v="1"/>
    <n v="118"/>
  </r>
  <r>
    <x v="29"/>
    <x v="166"/>
    <s v="06"/>
    <x v="6"/>
    <x v="0"/>
    <x v="5267"/>
    <n v="1"/>
    <n v="118"/>
  </r>
  <r>
    <x v="29"/>
    <x v="167"/>
    <s v="07"/>
    <x v="6"/>
    <x v="0"/>
    <x v="5267"/>
    <n v="1"/>
    <n v="118"/>
  </r>
  <r>
    <x v="29"/>
    <x v="168"/>
    <s v="08"/>
    <x v="6"/>
    <x v="0"/>
    <x v="5267"/>
    <n v="1"/>
    <n v="118"/>
  </r>
  <r>
    <x v="29"/>
    <x v="169"/>
    <s v="09"/>
    <x v="6"/>
    <x v="0"/>
    <x v="5267"/>
    <n v="1"/>
    <n v="118"/>
  </r>
  <r>
    <x v="29"/>
    <x v="170"/>
    <s v="10"/>
    <x v="6"/>
    <x v="0"/>
    <x v="5267"/>
    <n v="1"/>
    <n v="118"/>
  </r>
  <r>
    <x v="29"/>
    <x v="171"/>
    <s v="11"/>
    <x v="6"/>
    <x v="0"/>
    <x v="5267"/>
    <n v="1"/>
    <n v="118"/>
  </r>
  <r>
    <x v="29"/>
    <x v="172"/>
    <s v="12"/>
    <x v="6"/>
    <x v="0"/>
    <x v="5267"/>
    <n v="1"/>
    <n v="118"/>
  </r>
  <r>
    <x v="29"/>
    <x v="173"/>
    <s v="13"/>
    <x v="6"/>
    <x v="0"/>
    <x v="20"/>
    <n v="1"/>
    <n v="207"/>
  </r>
  <r>
    <x v="29"/>
    <x v="174"/>
    <s v="14"/>
    <x v="6"/>
    <x v="0"/>
    <x v="20"/>
    <n v="1"/>
    <n v="207"/>
  </r>
  <r>
    <x v="29"/>
    <x v="175"/>
    <s v="15"/>
    <x v="6"/>
    <x v="0"/>
    <x v="20"/>
    <n v="1"/>
    <n v="207"/>
  </r>
  <r>
    <x v="29"/>
    <x v="176"/>
    <s v="16"/>
    <x v="6"/>
    <x v="0"/>
    <x v="17913"/>
    <n v="1"/>
    <n v="207"/>
  </r>
  <r>
    <x v="29"/>
    <x v="177"/>
    <s v="17"/>
    <x v="6"/>
    <x v="0"/>
    <x v="18537"/>
    <n v="1"/>
    <n v="207"/>
  </r>
  <r>
    <x v="29"/>
    <x v="178"/>
    <s v="18"/>
    <x v="6"/>
    <x v="0"/>
    <x v="18537"/>
    <n v="1"/>
    <n v="207"/>
  </r>
  <r>
    <x v="29"/>
    <x v="179"/>
    <s v="19"/>
    <x v="6"/>
    <x v="0"/>
    <x v="18537"/>
    <n v="1"/>
    <n v="207"/>
  </r>
  <r>
    <x v="29"/>
    <x v="180"/>
    <s v="20"/>
    <x v="6"/>
    <x v="0"/>
    <x v="18538"/>
    <n v="1"/>
    <n v="207"/>
  </r>
  <r>
    <x v="29"/>
    <x v="181"/>
    <s v="21"/>
    <x v="6"/>
    <x v="0"/>
    <x v="2883"/>
    <n v="1"/>
    <n v="207"/>
  </r>
  <r>
    <x v="29"/>
    <x v="182"/>
    <s v="22"/>
    <x v="6"/>
    <x v="0"/>
    <x v="2883"/>
    <n v="1"/>
    <n v="207"/>
  </r>
  <r>
    <x v="29"/>
    <x v="183"/>
    <s v="23"/>
    <x v="6"/>
    <x v="0"/>
    <x v="11864"/>
    <n v="1"/>
    <n v="270"/>
  </r>
  <r>
    <x v="29"/>
    <x v="184"/>
    <s v="24"/>
    <x v="6"/>
    <x v="0"/>
    <x v="11864"/>
    <n v="1"/>
    <n v="270"/>
  </r>
  <r>
    <x v="29"/>
    <x v="185"/>
    <s v="25"/>
    <x v="6"/>
    <x v="0"/>
    <x v="802"/>
    <n v="1"/>
    <n v="279"/>
  </r>
  <r>
    <x v="29"/>
    <x v="186"/>
    <s v="26"/>
    <x v="6"/>
    <x v="0"/>
    <x v="802"/>
    <n v="1"/>
    <n v="279"/>
  </r>
  <r>
    <x v="29"/>
    <x v="187"/>
    <s v="27"/>
    <x v="6"/>
    <x v="0"/>
    <x v="14204"/>
    <n v="1"/>
    <n v="301"/>
  </r>
  <r>
    <x v="29"/>
    <x v="188"/>
    <s v="28"/>
    <x v="6"/>
    <x v="0"/>
    <x v="14204"/>
    <n v="1"/>
    <n v="301"/>
  </r>
  <r>
    <x v="29"/>
    <x v="189"/>
    <s v="29"/>
    <x v="6"/>
    <x v="0"/>
    <x v="3741"/>
    <n v="1"/>
    <n v="304"/>
  </r>
  <r>
    <x v="29"/>
    <x v="190"/>
    <s v="30"/>
    <x v="6"/>
    <x v="0"/>
    <x v="3741"/>
    <n v="1"/>
    <n v="304"/>
  </r>
  <r>
    <x v="29"/>
    <x v="191"/>
    <s v="31"/>
    <x v="6"/>
    <x v="0"/>
    <x v="3741"/>
    <n v="1"/>
    <n v="304"/>
  </r>
  <r>
    <x v="29"/>
    <x v="192"/>
    <s v="01"/>
    <x v="7"/>
    <x v="0"/>
    <x v="11870"/>
    <n v="1"/>
    <n v="304"/>
  </r>
  <r>
    <x v="29"/>
    <x v="193"/>
    <s v="02"/>
    <x v="7"/>
    <x v="0"/>
    <x v="11870"/>
    <n v="1"/>
    <n v="304"/>
  </r>
  <r>
    <x v="29"/>
    <x v="194"/>
    <s v="03"/>
    <x v="7"/>
    <x v="0"/>
    <x v="11870"/>
    <n v="1"/>
    <n v="304"/>
  </r>
  <r>
    <x v="29"/>
    <x v="195"/>
    <s v="04"/>
    <x v="7"/>
    <x v="0"/>
    <x v="11870"/>
    <n v="1"/>
    <n v="304"/>
  </r>
  <r>
    <x v="29"/>
    <x v="196"/>
    <s v="05"/>
    <x v="7"/>
    <x v="0"/>
    <x v="11870"/>
    <n v="1"/>
    <n v="304"/>
  </r>
  <r>
    <x v="29"/>
    <x v="197"/>
    <s v="06"/>
    <x v="7"/>
    <x v="0"/>
    <x v="805"/>
    <n v="1"/>
    <n v="304"/>
  </r>
  <r>
    <x v="29"/>
    <x v="198"/>
    <s v="07"/>
    <x v="7"/>
    <x v="0"/>
    <x v="805"/>
    <n v="1"/>
    <n v="304"/>
  </r>
  <r>
    <x v="29"/>
    <x v="199"/>
    <s v="08"/>
    <x v="7"/>
    <x v="0"/>
    <x v="18539"/>
    <n v="1"/>
    <n v="312"/>
  </r>
  <r>
    <x v="29"/>
    <x v="200"/>
    <s v="09"/>
    <x v="7"/>
    <x v="0"/>
    <x v="18540"/>
    <n v="1"/>
    <n v="315"/>
  </r>
  <r>
    <x v="29"/>
    <x v="201"/>
    <s v="10"/>
    <x v="7"/>
    <x v="0"/>
    <x v="18540"/>
    <n v="1"/>
    <n v="315"/>
  </r>
  <r>
    <x v="29"/>
    <x v="202"/>
    <s v="11"/>
    <x v="7"/>
    <x v="0"/>
    <x v="18540"/>
    <n v="1"/>
    <n v="315"/>
  </r>
  <r>
    <x v="29"/>
    <x v="203"/>
    <s v="12"/>
    <x v="7"/>
    <x v="0"/>
    <x v="806"/>
    <n v="1"/>
    <n v="315"/>
  </r>
  <r>
    <x v="29"/>
    <x v="204"/>
    <s v="13"/>
    <x v="7"/>
    <x v="0"/>
    <x v="14207"/>
    <n v="1"/>
    <n v="315"/>
  </r>
  <r>
    <x v="29"/>
    <x v="205"/>
    <s v="14"/>
    <x v="7"/>
    <x v="0"/>
    <x v="14090"/>
    <n v="1"/>
    <n v="315"/>
  </r>
  <r>
    <x v="29"/>
    <x v="206"/>
    <s v="15"/>
    <x v="7"/>
    <x v="0"/>
    <x v="14090"/>
    <n v="1"/>
    <n v="315"/>
  </r>
  <r>
    <x v="29"/>
    <x v="207"/>
    <s v="16"/>
    <x v="7"/>
    <x v="0"/>
    <x v="18541"/>
    <n v="1"/>
    <n v="315"/>
  </r>
  <r>
    <x v="29"/>
    <x v="208"/>
    <s v="17"/>
    <x v="7"/>
    <x v="0"/>
    <x v="18541"/>
    <n v="1"/>
    <n v="336"/>
  </r>
  <r>
    <x v="29"/>
    <x v="209"/>
    <s v="18"/>
    <x v="7"/>
    <x v="0"/>
    <x v="807"/>
    <n v="1"/>
    <n v="336"/>
  </r>
  <r>
    <x v="29"/>
    <x v="210"/>
    <s v="19"/>
    <x v="7"/>
    <x v="0"/>
    <x v="16855"/>
    <n v="1"/>
    <n v="336"/>
  </r>
  <r>
    <x v="29"/>
    <x v="211"/>
    <s v="20"/>
    <x v="7"/>
    <x v="0"/>
    <x v="16855"/>
    <n v="1"/>
    <n v="336"/>
  </r>
  <r>
    <x v="29"/>
    <x v="212"/>
    <s v="21"/>
    <x v="7"/>
    <x v="0"/>
    <x v="14209"/>
    <n v="1"/>
    <n v="336"/>
  </r>
  <r>
    <x v="29"/>
    <x v="213"/>
    <s v="22"/>
    <x v="7"/>
    <x v="0"/>
    <x v="6992"/>
    <n v="1"/>
    <n v="336"/>
  </r>
  <r>
    <x v="29"/>
    <x v="214"/>
    <s v="23"/>
    <x v="7"/>
    <x v="0"/>
    <x v="14210"/>
    <n v="1"/>
    <n v="336"/>
  </r>
  <r>
    <x v="29"/>
    <x v="215"/>
    <s v="24"/>
    <x v="7"/>
    <x v="0"/>
    <x v="14210"/>
    <n v="1"/>
    <n v="345"/>
  </r>
  <r>
    <x v="29"/>
    <x v="216"/>
    <s v="25"/>
    <x v="7"/>
    <x v="0"/>
    <x v="14210"/>
    <n v="1"/>
    <n v="345"/>
  </r>
  <r>
    <x v="29"/>
    <x v="217"/>
    <s v="26"/>
    <x v="7"/>
    <x v="0"/>
    <x v="14210"/>
    <n v="1"/>
    <n v="345"/>
  </r>
  <r>
    <x v="29"/>
    <x v="218"/>
    <s v="27"/>
    <x v="7"/>
    <x v="0"/>
    <x v="18542"/>
    <n v="1"/>
    <n v="345"/>
  </r>
  <r>
    <x v="29"/>
    <x v="219"/>
    <s v="28"/>
    <x v="7"/>
    <x v="0"/>
    <x v="808"/>
    <n v="1"/>
    <n v="345"/>
  </r>
  <r>
    <x v="29"/>
    <x v="220"/>
    <s v="29"/>
    <x v="7"/>
    <x v="0"/>
    <x v="18543"/>
    <n v="1"/>
    <n v="357"/>
  </r>
  <r>
    <x v="29"/>
    <x v="221"/>
    <s v="30"/>
    <x v="7"/>
    <x v="0"/>
    <x v="18543"/>
    <n v="1"/>
    <n v="357"/>
  </r>
  <r>
    <x v="29"/>
    <x v="222"/>
    <s v="31"/>
    <x v="7"/>
    <x v="0"/>
    <x v="18543"/>
    <n v="1"/>
    <n v="357"/>
  </r>
  <r>
    <x v="29"/>
    <x v="223"/>
    <s v="01"/>
    <x v="8"/>
    <x v="0"/>
    <x v="18543"/>
    <n v="1"/>
    <n v="357"/>
  </r>
  <r>
    <x v="29"/>
    <x v="224"/>
    <s v="02"/>
    <x v="8"/>
    <x v="0"/>
    <x v="6340"/>
    <n v="1"/>
    <n v="357"/>
  </r>
  <r>
    <x v="29"/>
    <x v="225"/>
    <s v="03"/>
    <x v="8"/>
    <x v="0"/>
    <x v="6340"/>
    <n v="1"/>
    <n v="357"/>
  </r>
  <r>
    <x v="29"/>
    <x v="226"/>
    <s v="04"/>
    <x v="8"/>
    <x v="0"/>
    <x v="5279"/>
    <n v="1"/>
    <n v="357"/>
  </r>
  <r>
    <x v="29"/>
    <x v="227"/>
    <s v="05"/>
    <x v="8"/>
    <x v="0"/>
    <x v="7004"/>
    <n v="1"/>
    <n v="357"/>
  </r>
  <r>
    <x v="29"/>
    <x v="228"/>
    <s v="06"/>
    <x v="8"/>
    <x v="0"/>
    <x v="2888"/>
    <n v="1"/>
    <n v="357"/>
  </r>
  <r>
    <x v="29"/>
    <x v="229"/>
    <s v="07"/>
    <x v="8"/>
    <x v="0"/>
    <x v="2391"/>
    <n v="1"/>
    <n v="374"/>
  </r>
  <r>
    <x v="29"/>
    <x v="230"/>
    <s v="08"/>
    <x v="8"/>
    <x v="0"/>
    <x v="2391"/>
    <n v="1"/>
    <n v="374"/>
  </r>
  <r>
    <x v="29"/>
    <x v="231"/>
    <s v="09"/>
    <x v="8"/>
    <x v="0"/>
    <x v="2391"/>
    <n v="1"/>
    <n v="374"/>
  </r>
  <r>
    <x v="29"/>
    <x v="232"/>
    <s v="10"/>
    <x v="8"/>
    <x v="0"/>
    <x v="18544"/>
    <n v="1"/>
    <n v="374"/>
  </r>
  <r>
    <x v="29"/>
    <x v="233"/>
    <s v="11"/>
    <x v="8"/>
    <x v="0"/>
    <x v="18544"/>
    <n v="1"/>
    <n v="374"/>
  </r>
  <r>
    <x v="29"/>
    <x v="234"/>
    <s v="12"/>
    <x v="8"/>
    <x v="0"/>
    <x v="7011"/>
    <n v="1"/>
    <n v="374"/>
  </r>
  <r>
    <x v="29"/>
    <x v="235"/>
    <s v="13"/>
    <x v="8"/>
    <x v="0"/>
    <x v="7012"/>
    <n v="1"/>
    <n v="374"/>
  </r>
  <r>
    <x v="29"/>
    <x v="236"/>
    <s v="14"/>
    <x v="8"/>
    <x v="0"/>
    <x v="7012"/>
    <n v="1"/>
    <n v="374"/>
  </r>
  <r>
    <x v="29"/>
    <x v="237"/>
    <s v="15"/>
    <x v="8"/>
    <x v="0"/>
    <x v="7012"/>
    <n v="1"/>
    <n v="374"/>
  </r>
  <r>
    <x v="29"/>
    <x v="238"/>
    <s v="16"/>
    <x v="8"/>
    <x v="0"/>
    <x v="7012"/>
    <n v="1"/>
    <n v="374"/>
  </r>
  <r>
    <x v="29"/>
    <x v="239"/>
    <s v="17"/>
    <x v="8"/>
    <x v="0"/>
    <x v="7013"/>
    <n v="1"/>
    <n v="374"/>
  </r>
  <r>
    <x v="29"/>
    <x v="240"/>
    <s v="18"/>
    <x v="8"/>
    <x v="0"/>
    <x v="7013"/>
    <n v="1"/>
    <n v="374"/>
  </r>
  <r>
    <x v="29"/>
    <x v="241"/>
    <s v="19"/>
    <x v="8"/>
    <x v="0"/>
    <x v="7013"/>
    <n v="1"/>
    <n v="374"/>
  </r>
  <r>
    <x v="29"/>
    <x v="242"/>
    <s v="20"/>
    <x v="8"/>
    <x v="0"/>
    <x v="7013"/>
    <n v="1"/>
    <n v="462"/>
  </r>
  <r>
    <x v="29"/>
    <x v="243"/>
    <s v="21"/>
    <x v="8"/>
    <x v="0"/>
    <x v="6341"/>
    <n v="1"/>
    <n v="462"/>
  </r>
  <r>
    <x v="29"/>
    <x v="244"/>
    <s v="22"/>
    <x v="8"/>
    <x v="0"/>
    <x v="6341"/>
    <n v="1"/>
    <n v="462"/>
  </r>
  <r>
    <x v="29"/>
    <x v="245"/>
    <s v="23"/>
    <x v="8"/>
    <x v="0"/>
    <x v="7014"/>
    <n v="1"/>
    <n v="462"/>
  </r>
  <r>
    <x v="29"/>
    <x v="246"/>
    <s v="24"/>
    <x v="8"/>
    <x v="0"/>
    <x v="18545"/>
    <n v="1"/>
    <n v="462"/>
  </r>
  <r>
    <x v="29"/>
    <x v="247"/>
    <s v="25"/>
    <x v="8"/>
    <x v="0"/>
    <x v="5280"/>
    <n v="1"/>
    <n v="462"/>
  </r>
  <r>
    <x v="29"/>
    <x v="248"/>
    <s v="26"/>
    <x v="8"/>
    <x v="0"/>
    <x v="7017"/>
    <n v="1"/>
    <n v="472"/>
  </r>
  <r>
    <x v="29"/>
    <x v="249"/>
    <s v="27"/>
    <x v="8"/>
    <x v="0"/>
    <x v="7017"/>
    <n v="1"/>
    <n v="472"/>
  </r>
  <r>
    <x v="29"/>
    <x v="250"/>
    <s v="28"/>
    <x v="8"/>
    <x v="0"/>
    <x v="3742"/>
    <n v="1"/>
    <n v="472"/>
  </r>
  <r>
    <x v="29"/>
    <x v="251"/>
    <s v="29"/>
    <x v="8"/>
    <x v="0"/>
    <x v="2889"/>
    <n v="1"/>
    <n v="472"/>
  </r>
  <r>
    <x v="29"/>
    <x v="252"/>
    <s v="30"/>
    <x v="8"/>
    <x v="0"/>
    <x v="9872"/>
    <n v="1"/>
    <n v="472"/>
  </r>
  <r>
    <x v="29"/>
    <x v="253"/>
    <s v="01"/>
    <x v="9"/>
    <x v="0"/>
    <x v="7024"/>
    <n v="1"/>
    <n v="472"/>
  </r>
  <r>
    <x v="29"/>
    <x v="254"/>
    <s v="02"/>
    <x v="9"/>
    <x v="0"/>
    <x v="18546"/>
    <n v="1"/>
    <n v="472"/>
  </r>
  <r>
    <x v="29"/>
    <x v="255"/>
    <s v="03"/>
    <x v="9"/>
    <x v="0"/>
    <x v="18546"/>
    <n v="1"/>
    <n v="472"/>
  </r>
  <r>
    <x v="29"/>
    <x v="256"/>
    <s v="04"/>
    <x v="9"/>
    <x v="0"/>
    <x v="18546"/>
    <n v="1"/>
    <n v="472"/>
  </r>
  <r>
    <x v="29"/>
    <x v="257"/>
    <s v="05"/>
    <x v="9"/>
    <x v="0"/>
    <x v="8110"/>
    <n v="1"/>
    <n v="472"/>
  </r>
  <r>
    <x v="29"/>
    <x v="258"/>
    <s v="06"/>
    <x v="9"/>
    <x v="0"/>
    <x v="8110"/>
    <n v="1"/>
    <n v="472"/>
  </r>
  <r>
    <x v="29"/>
    <x v="259"/>
    <s v="07"/>
    <x v="9"/>
    <x v="0"/>
    <x v="7026"/>
    <n v="1"/>
    <n v="472"/>
  </r>
  <r>
    <x v="29"/>
    <x v="260"/>
    <s v="08"/>
    <x v="9"/>
    <x v="0"/>
    <x v="7026"/>
    <n v="1"/>
    <n v="472"/>
  </r>
  <r>
    <x v="29"/>
    <x v="261"/>
    <s v="09"/>
    <x v="9"/>
    <x v="0"/>
    <x v="7026"/>
    <n v="1"/>
    <n v="472"/>
  </r>
  <r>
    <x v="29"/>
    <x v="262"/>
    <s v="10"/>
    <x v="9"/>
    <x v="0"/>
    <x v="7027"/>
    <n v="1"/>
    <n v="472"/>
  </r>
  <r>
    <x v="29"/>
    <x v="263"/>
    <s v="11"/>
    <x v="9"/>
    <x v="0"/>
    <x v="18547"/>
    <n v="1"/>
    <n v="472"/>
  </r>
  <r>
    <x v="29"/>
    <x v="264"/>
    <s v="12"/>
    <x v="9"/>
    <x v="0"/>
    <x v="2393"/>
    <n v="1"/>
    <n v="472"/>
  </r>
  <r>
    <x v="29"/>
    <x v="265"/>
    <s v="13"/>
    <x v="9"/>
    <x v="0"/>
    <x v="18548"/>
    <n v="1"/>
    <n v="472"/>
  </r>
  <r>
    <x v="29"/>
    <x v="266"/>
    <s v="14"/>
    <x v="9"/>
    <x v="0"/>
    <x v="18548"/>
    <n v="1"/>
    <n v="497"/>
  </r>
  <r>
    <x v="29"/>
    <x v="267"/>
    <s v="15"/>
    <x v="9"/>
    <x v="0"/>
    <x v="18548"/>
    <n v="1"/>
    <n v="497"/>
  </r>
  <r>
    <x v="29"/>
    <x v="268"/>
    <s v="16"/>
    <x v="9"/>
    <x v="0"/>
    <x v="16856"/>
    <n v="1"/>
    <n v="497"/>
  </r>
  <r>
    <x v="29"/>
    <x v="269"/>
    <s v="17"/>
    <x v="9"/>
    <x v="0"/>
    <x v="18549"/>
    <n v="1"/>
    <n v="497"/>
  </r>
  <r>
    <x v="29"/>
    <x v="270"/>
    <s v="18"/>
    <x v="9"/>
    <x v="0"/>
    <x v="17585"/>
    <n v="1"/>
    <n v="497"/>
  </r>
  <r>
    <x v="29"/>
    <x v="271"/>
    <s v="19"/>
    <x v="9"/>
    <x v="0"/>
    <x v="8113"/>
    <n v="1"/>
    <n v="497"/>
  </r>
  <r>
    <x v="29"/>
    <x v="272"/>
    <s v="20"/>
    <x v="9"/>
    <x v="0"/>
    <x v="8114"/>
    <n v="1"/>
    <n v="497"/>
  </r>
  <r>
    <x v="29"/>
    <x v="273"/>
    <s v="21"/>
    <x v="9"/>
    <x v="0"/>
    <x v="8114"/>
    <n v="1"/>
    <n v="497"/>
  </r>
  <r>
    <x v="29"/>
    <x v="274"/>
    <s v="22"/>
    <x v="9"/>
    <x v="0"/>
    <x v="7031"/>
    <n v="1"/>
    <n v="497"/>
  </r>
  <r>
    <x v="29"/>
    <x v="275"/>
    <s v="23"/>
    <x v="9"/>
    <x v="0"/>
    <x v="7032"/>
    <n v="1"/>
    <n v="497"/>
  </r>
  <r>
    <x v="29"/>
    <x v="276"/>
    <s v="24"/>
    <x v="9"/>
    <x v="0"/>
    <x v="28"/>
    <n v="1"/>
    <n v="497"/>
  </r>
  <r>
    <x v="29"/>
    <x v="277"/>
    <s v="25"/>
    <x v="9"/>
    <x v="0"/>
    <x v="7035"/>
    <n v="1"/>
    <n v="511"/>
  </r>
  <r>
    <x v="29"/>
    <x v="278"/>
    <s v="26"/>
    <x v="9"/>
    <x v="0"/>
    <x v="7035"/>
    <n v="1"/>
    <n v="511"/>
  </r>
  <r>
    <x v="29"/>
    <x v="279"/>
    <s v="27"/>
    <x v="9"/>
    <x v="0"/>
    <x v="7036"/>
    <n v="1"/>
    <n v="511"/>
  </r>
  <r>
    <x v="29"/>
    <x v="280"/>
    <s v="28"/>
    <x v="9"/>
    <x v="0"/>
    <x v="7038"/>
    <n v="1"/>
    <n v="511"/>
  </r>
  <r>
    <x v="29"/>
    <x v="281"/>
    <s v="29"/>
    <x v="9"/>
    <x v="0"/>
    <x v="7037"/>
    <n v="1"/>
    <n v="511"/>
  </r>
  <r>
    <x v="29"/>
    <x v="282"/>
    <s v="30"/>
    <x v="9"/>
    <x v="0"/>
    <x v="7046"/>
    <n v="1"/>
    <n v="511"/>
  </r>
  <r>
    <x v="29"/>
    <x v="283"/>
    <s v="31"/>
    <x v="9"/>
    <x v="0"/>
    <x v="7047"/>
    <n v="1"/>
    <n v="511"/>
  </r>
  <r>
    <x v="29"/>
    <x v="284"/>
    <s v="01"/>
    <x v="10"/>
    <x v="0"/>
    <x v="3743"/>
    <n v="1"/>
    <n v="511"/>
  </r>
  <r>
    <x v="29"/>
    <x v="285"/>
    <s v="02"/>
    <x v="10"/>
    <x v="0"/>
    <x v="3743"/>
    <n v="1"/>
    <n v="511"/>
  </r>
  <r>
    <x v="29"/>
    <x v="286"/>
    <s v="03"/>
    <x v="10"/>
    <x v="0"/>
    <x v="7054"/>
    <n v="1"/>
    <n v="511"/>
  </r>
  <r>
    <x v="29"/>
    <x v="287"/>
    <s v="04"/>
    <x v="10"/>
    <x v="0"/>
    <x v="7057"/>
    <n v="1"/>
    <n v="511"/>
  </r>
  <r>
    <x v="29"/>
    <x v="288"/>
    <s v="05"/>
    <x v="10"/>
    <x v="0"/>
    <x v="7057"/>
    <n v="1"/>
    <n v="511"/>
  </r>
  <r>
    <x v="29"/>
    <x v="289"/>
    <s v="06"/>
    <x v="10"/>
    <x v="0"/>
    <x v="7057"/>
    <n v="1"/>
    <n v="511"/>
  </r>
  <r>
    <x v="29"/>
    <x v="290"/>
    <s v="07"/>
    <x v="10"/>
    <x v="0"/>
    <x v="7060"/>
    <n v="1"/>
    <n v="511"/>
  </r>
  <r>
    <x v="29"/>
    <x v="291"/>
    <s v="08"/>
    <x v="10"/>
    <x v="0"/>
    <x v="7060"/>
    <n v="1"/>
    <n v="549"/>
  </r>
  <r>
    <x v="29"/>
    <x v="292"/>
    <s v="09"/>
    <x v="10"/>
    <x v="0"/>
    <x v="3531"/>
    <n v="1"/>
    <n v="549"/>
  </r>
  <r>
    <x v="29"/>
    <x v="293"/>
    <s v="10"/>
    <x v="10"/>
    <x v="0"/>
    <x v="18550"/>
    <n v="1"/>
    <n v="549"/>
  </r>
  <r>
    <x v="29"/>
    <x v="294"/>
    <s v="11"/>
    <x v="10"/>
    <x v="0"/>
    <x v="7064"/>
    <n v="1"/>
    <n v="549"/>
  </r>
  <r>
    <x v="29"/>
    <x v="295"/>
    <s v="12"/>
    <x v="10"/>
    <x v="0"/>
    <x v="14213"/>
    <n v="1"/>
    <n v="549"/>
  </r>
  <r>
    <x v="29"/>
    <x v="296"/>
    <s v="13"/>
    <x v="10"/>
    <x v="0"/>
    <x v="6344"/>
    <n v="1"/>
    <n v="549"/>
  </r>
  <r>
    <x v="29"/>
    <x v="297"/>
    <s v="14"/>
    <x v="10"/>
    <x v="0"/>
    <x v="8123"/>
    <n v="1"/>
    <n v="549"/>
  </r>
  <r>
    <x v="29"/>
    <x v="298"/>
    <s v="15"/>
    <x v="10"/>
    <x v="0"/>
    <x v="18551"/>
    <n v="1"/>
    <n v="549"/>
  </r>
  <r>
    <x v="29"/>
    <x v="299"/>
    <s v="16"/>
    <x v="10"/>
    <x v="0"/>
    <x v="5288"/>
    <n v="1"/>
    <n v="549"/>
  </r>
  <r>
    <x v="29"/>
    <x v="300"/>
    <s v="17"/>
    <x v="10"/>
    <x v="0"/>
    <x v="7067"/>
    <n v="1"/>
    <n v="549"/>
  </r>
  <r>
    <x v="29"/>
    <x v="301"/>
    <s v="18"/>
    <x v="10"/>
    <x v="0"/>
    <x v="7069"/>
    <n v="1"/>
    <n v="575"/>
  </r>
  <r>
    <x v="29"/>
    <x v="302"/>
    <s v="19"/>
    <x v="10"/>
    <x v="0"/>
    <x v="7069"/>
    <n v="1"/>
    <n v="575"/>
  </r>
  <r>
    <x v="29"/>
    <x v="303"/>
    <s v="20"/>
    <x v="10"/>
    <x v="0"/>
    <x v="17590"/>
    <n v="1"/>
    <n v="575"/>
  </r>
  <r>
    <x v="29"/>
    <x v="304"/>
    <s v="21"/>
    <x v="10"/>
    <x v="0"/>
    <x v="6492"/>
    <n v="1"/>
    <n v="575"/>
  </r>
  <r>
    <x v="29"/>
    <x v="305"/>
    <s v="22"/>
    <x v="10"/>
    <x v="0"/>
    <x v="7078"/>
    <n v="1"/>
    <n v="575"/>
  </r>
  <r>
    <x v="29"/>
    <x v="306"/>
    <s v="23"/>
    <x v="10"/>
    <x v="0"/>
    <x v="18552"/>
    <n v="1"/>
    <n v="575"/>
  </r>
  <r>
    <x v="29"/>
    <x v="307"/>
    <s v="24"/>
    <x v="10"/>
    <x v="0"/>
    <x v="2401"/>
    <n v="1"/>
    <n v="575"/>
  </r>
  <r>
    <x v="29"/>
    <x v="308"/>
    <s v="25"/>
    <x v="10"/>
    <x v="0"/>
    <x v="2401"/>
    <n v="1"/>
    <n v="575"/>
  </r>
  <r>
    <x v="29"/>
    <x v="309"/>
    <s v="26"/>
    <x v="10"/>
    <x v="0"/>
    <x v="7081"/>
    <n v="1"/>
    <n v="575"/>
  </r>
  <r>
    <x v="29"/>
    <x v="310"/>
    <s v="27"/>
    <x v="10"/>
    <x v="0"/>
    <x v="18553"/>
    <n v="1"/>
    <n v="575"/>
  </r>
  <r>
    <x v="29"/>
    <x v="311"/>
    <s v="28"/>
    <x v="10"/>
    <x v="0"/>
    <x v="18553"/>
    <n v="1"/>
    <n v="575"/>
  </r>
  <r>
    <x v="29"/>
    <x v="312"/>
    <s v="29"/>
    <x v="10"/>
    <x v="0"/>
    <x v="18553"/>
    <n v="1"/>
    <n v="575"/>
  </r>
  <r>
    <x v="29"/>
    <x v="313"/>
    <s v="30"/>
    <x v="10"/>
    <x v="0"/>
    <x v="7083"/>
    <n v="1"/>
    <n v="575"/>
  </r>
  <r>
    <x v="29"/>
    <x v="314"/>
    <s v="01"/>
    <x v="11"/>
    <x v="0"/>
    <x v="6493"/>
    <n v="1"/>
    <n v="575"/>
  </r>
  <r>
    <x v="29"/>
    <x v="315"/>
    <s v="02"/>
    <x v="11"/>
    <x v="0"/>
    <x v="6493"/>
    <n v="1"/>
    <n v="575"/>
  </r>
  <r>
    <x v="29"/>
    <x v="316"/>
    <s v="03"/>
    <x v="11"/>
    <x v="0"/>
    <x v="8134"/>
    <n v="1"/>
    <n v="575"/>
  </r>
  <r>
    <x v="29"/>
    <x v="317"/>
    <s v="04"/>
    <x v="11"/>
    <x v="0"/>
    <x v="8134"/>
    <n v="1"/>
    <n v="575"/>
  </r>
  <r>
    <x v="29"/>
    <x v="318"/>
    <s v="05"/>
    <x v="11"/>
    <x v="0"/>
    <x v="8135"/>
    <n v="1"/>
    <n v="575"/>
  </r>
  <r>
    <x v="29"/>
    <x v="319"/>
    <s v="06"/>
    <x v="11"/>
    <x v="0"/>
    <x v="8135"/>
    <n v="1"/>
    <n v="575"/>
  </r>
  <r>
    <x v="29"/>
    <x v="320"/>
    <s v="07"/>
    <x v="11"/>
    <x v="0"/>
    <x v="18554"/>
    <n v="1"/>
    <n v="630"/>
  </r>
  <r>
    <x v="29"/>
    <x v="321"/>
    <s v="08"/>
    <x v="11"/>
    <x v="0"/>
    <x v="1585"/>
    <n v="1"/>
    <n v="630"/>
  </r>
  <r>
    <x v="29"/>
    <x v="322"/>
    <s v="09"/>
    <x v="11"/>
    <x v="0"/>
    <x v="7089"/>
    <n v="1"/>
    <n v="630"/>
  </r>
  <r>
    <x v="29"/>
    <x v="323"/>
    <s v="10"/>
    <x v="11"/>
    <x v="0"/>
    <x v="7089"/>
    <n v="1"/>
    <n v="630"/>
  </r>
  <r>
    <x v="29"/>
    <x v="324"/>
    <s v="11"/>
    <x v="11"/>
    <x v="0"/>
    <x v="2406"/>
    <n v="1"/>
    <n v="640"/>
  </r>
  <r>
    <x v="29"/>
    <x v="325"/>
    <s v="12"/>
    <x v="11"/>
    <x v="0"/>
    <x v="18555"/>
    <n v="1"/>
    <n v="640"/>
  </r>
  <r>
    <x v="29"/>
    <x v="326"/>
    <s v="13"/>
    <x v="11"/>
    <x v="0"/>
    <x v="17591"/>
    <n v="1"/>
    <n v="640"/>
  </r>
  <r>
    <x v="29"/>
    <x v="327"/>
    <s v="14"/>
    <x v="11"/>
    <x v="0"/>
    <x v="17591"/>
    <n v="1"/>
    <n v="640"/>
  </r>
  <r>
    <x v="29"/>
    <x v="328"/>
    <s v="15"/>
    <x v="11"/>
    <x v="0"/>
    <x v="7094"/>
    <n v="1"/>
    <n v="640"/>
  </r>
  <r>
    <x v="29"/>
    <x v="329"/>
    <s v="16"/>
    <x v="11"/>
    <x v="0"/>
    <x v="7096"/>
    <n v="1"/>
    <n v="640"/>
  </r>
  <r>
    <x v="29"/>
    <x v="330"/>
    <s v="17"/>
    <x v="11"/>
    <x v="0"/>
    <x v="2413"/>
    <n v="1"/>
    <n v="640"/>
  </r>
  <r>
    <x v="29"/>
    <x v="331"/>
    <s v="18"/>
    <x v="11"/>
    <x v="0"/>
    <x v="2413"/>
    <n v="1"/>
    <n v="640"/>
  </r>
  <r>
    <x v="29"/>
    <x v="332"/>
    <s v="19"/>
    <x v="11"/>
    <x v="0"/>
    <x v="2419"/>
    <n v="2"/>
    <n v="687"/>
  </r>
  <r>
    <x v="29"/>
    <x v="333"/>
    <s v="20"/>
    <x v="11"/>
    <x v="0"/>
    <x v="2419"/>
    <n v="2"/>
    <n v="687"/>
  </r>
  <r>
    <x v="29"/>
    <x v="334"/>
    <s v="21"/>
    <x v="11"/>
    <x v="0"/>
    <x v="2420"/>
    <n v="2"/>
    <n v="687"/>
  </r>
  <r>
    <x v="29"/>
    <x v="335"/>
    <s v="22"/>
    <x v="11"/>
    <x v="0"/>
    <x v="2420"/>
    <n v="2"/>
    <n v="687"/>
  </r>
  <r>
    <x v="29"/>
    <x v="336"/>
    <s v="23"/>
    <x v="11"/>
    <x v="0"/>
    <x v="827"/>
    <n v="2"/>
    <n v="687"/>
  </r>
  <r>
    <x v="29"/>
    <x v="337"/>
    <s v="24"/>
    <x v="11"/>
    <x v="0"/>
    <x v="827"/>
    <n v="2"/>
    <n v="687"/>
  </r>
  <r>
    <x v="29"/>
    <x v="338"/>
    <s v="25"/>
    <x v="11"/>
    <x v="0"/>
    <x v="18556"/>
    <n v="2"/>
    <n v="687"/>
  </r>
  <r>
    <x v="29"/>
    <x v="339"/>
    <s v="26"/>
    <x v="11"/>
    <x v="0"/>
    <x v="18556"/>
    <n v="2"/>
    <n v="687"/>
  </r>
  <r>
    <x v="29"/>
    <x v="340"/>
    <s v="27"/>
    <x v="11"/>
    <x v="0"/>
    <x v="8146"/>
    <n v="2"/>
    <n v="687"/>
  </r>
  <r>
    <x v="29"/>
    <x v="341"/>
    <s v="28"/>
    <x v="11"/>
    <x v="0"/>
    <x v="8146"/>
    <n v="2"/>
    <n v="687"/>
  </r>
  <r>
    <x v="29"/>
    <x v="342"/>
    <s v="29"/>
    <x v="11"/>
    <x v="0"/>
    <x v="7112"/>
    <n v="2"/>
    <n v="687"/>
  </r>
  <r>
    <x v="29"/>
    <x v="343"/>
    <s v="30"/>
    <x v="11"/>
    <x v="0"/>
    <x v="7112"/>
    <n v="2"/>
    <n v="687"/>
  </r>
  <r>
    <x v="29"/>
    <x v="344"/>
    <s v="31"/>
    <x v="11"/>
    <x v="0"/>
    <x v="5537"/>
    <n v="2"/>
    <n v="687"/>
  </r>
  <r>
    <x v="29"/>
    <x v="345"/>
    <s v="01"/>
    <x v="0"/>
    <x v="1"/>
    <x v="4503"/>
    <n v="2"/>
    <n v="687"/>
  </r>
  <r>
    <x v="29"/>
    <x v="346"/>
    <s v="02"/>
    <x v="0"/>
    <x v="1"/>
    <x v="4503"/>
    <n v="2"/>
    <n v="687"/>
  </r>
  <r>
    <x v="29"/>
    <x v="347"/>
    <s v="03"/>
    <x v="0"/>
    <x v="1"/>
    <x v="4504"/>
    <n v="2"/>
    <n v="687"/>
  </r>
  <r>
    <x v="29"/>
    <x v="348"/>
    <s v="04"/>
    <x v="0"/>
    <x v="1"/>
    <x v="834"/>
    <n v="2"/>
    <n v="687"/>
  </r>
  <r>
    <x v="29"/>
    <x v="349"/>
    <s v="05"/>
    <x v="0"/>
    <x v="1"/>
    <x v="834"/>
    <n v="2"/>
    <n v="687"/>
  </r>
  <r>
    <x v="29"/>
    <x v="350"/>
    <s v="06"/>
    <x v="0"/>
    <x v="1"/>
    <x v="2434"/>
    <n v="2"/>
    <n v="773"/>
  </r>
  <r>
    <x v="29"/>
    <x v="351"/>
    <s v="07"/>
    <x v="0"/>
    <x v="1"/>
    <x v="17593"/>
    <n v="2"/>
    <n v="773"/>
  </r>
  <r>
    <x v="29"/>
    <x v="352"/>
    <s v="08"/>
    <x v="0"/>
    <x v="1"/>
    <x v="17593"/>
    <n v="2"/>
    <n v="773"/>
  </r>
  <r>
    <x v="29"/>
    <x v="353"/>
    <s v="09"/>
    <x v="0"/>
    <x v="1"/>
    <x v="17593"/>
    <n v="2"/>
    <n v="773"/>
  </r>
  <r>
    <x v="29"/>
    <x v="354"/>
    <s v="10"/>
    <x v="0"/>
    <x v="1"/>
    <x v="1587"/>
    <n v="2"/>
    <n v="773"/>
  </r>
  <r>
    <x v="29"/>
    <x v="355"/>
    <s v="11"/>
    <x v="0"/>
    <x v="1"/>
    <x v="6509"/>
    <n v="2"/>
    <n v="773"/>
  </r>
  <r>
    <x v="29"/>
    <x v="356"/>
    <s v="12"/>
    <x v="0"/>
    <x v="1"/>
    <x v="6509"/>
    <n v="2"/>
    <n v="773"/>
  </r>
  <r>
    <x v="29"/>
    <x v="357"/>
    <s v="13"/>
    <x v="0"/>
    <x v="1"/>
    <x v="6523"/>
    <n v="2"/>
    <n v="773"/>
  </r>
  <r>
    <x v="29"/>
    <x v="358"/>
    <s v="14"/>
    <x v="0"/>
    <x v="1"/>
    <x v="3547"/>
    <n v="2"/>
    <n v="773"/>
  </r>
  <r>
    <x v="29"/>
    <x v="359"/>
    <s v="15"/>
    <x v="0"/>
    <x v="1"/>
    <x v="6554"/>
    <n v="2"/>
    <n v="773"/>
  </r>
  <r>
    <x v="29"/>
    <x v="360"/>
    <s v="16"/>
    <x v="0"/>
    <x v="1"/>
    <x v="6568"/>
    <n v="2"/>
    <n v="773"/>
  </r>
  <r>
    <x v="29"/>
    <x v="361"/>
    <s v="17"/>
    <x v="0"/>
    <x v="1"/>
    <x v="6587"/>
    <n v="2"/>
    <n v="773"/>
  </r>
  <r>
    <x v="29"/>
    <x v="362"/>
    <s v="18"/>
    <x v="0"/>
    <x v="1"/>
    <x v="18557"/>
    <n v="2"/>
    <n v="773"/>
  </r>
  <r>
    <x v="29"/>
    <x v="363"/>
    <s v="19"/>
    <x v="0"/>
    <x v="1"/>
    <x v="6589"/>
    <n v="2"/>
    <n v="773"/>
  </r>
  <r>
    <x v="29"/>
    <x v="364"/>
    <s v="20"/>
    <x v="0"/>
    <x v="1"/>
    <x v="14223"/>
    <n v="2"/>
    <n v="773"/>
  </r>
  <r>
    <x v="29"/>
    <x v="365"/>
    <s v="21"/>
    <x v="0"/>
    <x v="1"/>
    <x v="5310"/>
    <n v="2"/>
    <n v="773"/>
  </r>
  <r>
    <x v="29"/>
    <x v="366"/>
    <s v="22"/>
    <x v="0"/>
    <x v="1"/>
    <x v="6627"/>
    <n v="2"/>
    <n v="773"/>
  </r>
  <r>
    <x v="29"/>
    <x v="367"/>
    <s v="23"/>
    <x v="0"/>
    <x v="1"/>
    <x v="2458"/>
    <n v="2"/>
    <n v="773"/>
  </r>
  <r>
    <x v="29"/>
    <x v="368"/>
    <s v="24"/>
    <x v="0"/>
    <x v="1"/>
    <x v="18558"/>
    <n v="2"/>
    <n v="773"/>
  </r>
  <r>
    <x v="29"/>
    <x v="369"/>
    <s v="25"/>
    <x v="0"/>
    <x v="1"/>
    <x v="18559"/>
    <n v="2"/>
    <n v="773"/>
  </r>
  <r>
    <x v="29"/>
    <x v="370"/>
    <s v="26"/>
    <x v="0"/>
    <x v="1"/>
    <x v="18560"/>
    <n v="2"/>
    <n v="773"/>
  </r>
  <r>
    <x v="29"/>
    <x v="371"/>
    <s v="27"/>
    <x v="0"/>
    <x v="1"/>
    <x v="18561"/>
    <n v="2"/>
    <n v="773"/>
  </r>
  <r>
    <x v="29"/>
    <x v="372"/>
    <s v="28"/>
    <x v="0"/>
    <x v="1"/>
    <x v="18562"/>
    <n v="2"/>
    <n v="773"/>
  </r>
  <r>
    <x v="29"/>
    <x v="373"/>
    <s v="29"/>
    <x v="0"/>
    <x v="1"/>
    <x v="18563"/>
    <n v="2"/>
    <n v="773"/>
  </r>
  <r>
    <x v="29"/>
    <x v="374"/>
    <s v="30"/>
    <x v="0"/>
    <x v="1"/>
    <x v="6684"/>
    <n v="2"/>
    <n v="773"/>
  </r>
  <r>
    <x v="29"/>
    <x v="375"/>
    <s v="31"/>
    <x v="0"/>
    <x v="1"/>
    <x v="6691"/>
    <n v="2"/>
    <n v="773"/>
  </r>
  <r>
    <x v="29"/>
    <x v="376"/>
    <s v="01"/>
    <x v="1"/>
    <x v="1"/>
    <x v="13697"/>
    <n v="2"/>
    <n v="773"/>
  </r>
  <r>
    <x v="29"/>
    <x v="377"/>
    <s v="02"/>
    <x v="1"/>
    <x v="1"/>
    <x v="11874"/>
    <n v="2"/>
    <n v="773"/>
  </r>
  <r>
    <x v="29"/>
    <x v="378"/>
    <s v="03"/>
    <x v="1"/>
    <x v="1"/>
    <x v="5318"/>
    <n v="2"/>
    <n v="773"/>
  </r>
  <r>
    <x v="29"/>
    <x v="379"/>
    <s v="04"/>
    <x v="1"/>
    <x v="1"/>
    <x v="6705"/>
    <n v="2"/>
    <n v="773"/>
  </r>
  <r>
    <x v="29"/>
    <x v="380"/>
    <s v="05"/>
    <x v="1"/>
    <x v="1"/>
    <x v="18564"/>
    <n v="3"/>
    <n v="773"/>
  </r>
  <r>
    <x v="29"/>
    <x v="381"/>
    <s v="06"/>
    <x v="1"/>
    <x v="1"/>
    <x v="9145"/>
    <n v="3"/>
    <n v="773"/>
  </r>
  <r>
    <x v="29"/>
    <x v="382"/>
    <s v="07"/>
    <x v="1"/>
    <x v="1"/>
    <x v="6711"/>
    <n v="3"/>
    <n v="773"/>
  </r>
  <r>
    <x v="29"/>
    <x v="383"/>
    <s v="08"/>
    <x v="1"/>
    <x v="1"/>
    <x v="6712"/>
    <n v="3"/>
    <n v="773"/>
  </r>
  <r>
    <x v="29"/>
    <x v="384"/>
    <s v="09"/>
    <x v="1"/>
    <x v="1"/>
    <x v="18565"/>
    <n v="3"/>
    <n v="773"/>
  </r>
  <r>
    <x v="29"/>
    <x v="385"/>
    <s v="10"/>
    <x v="1"/>
    <x v="1"/>
    <x v="18566"/>
    <n v="3"/>
    <n v="773"/>
  </r>
  <r>
    <x v="29"/>
    <x v="386"/>
    <s v="11"/>
    <x v="1"/>
    <x v="1"/>
    <x v="6726"/>
    <n v="3"/>
    <n v="773"/>
  </r>
  <r>
    <x v="29"/>
    <x v="387"/>
    <s v="12"/>
    <x v="1"/>
    <x v="1"/>
    <x v="17610"/>
    <n v="3"/>
    <n v="773"/>
  </r>
  <r>
    <x v="29"/>
    <x v="388"/>
    <s v="13"/>
    <x v="1"/>
    <x v="1"/>
    <x v="6731"/>
    <n v="3"/>
    <n v="773"/>
  </r>
  <r>
    <x v="29"/>
    <x v="389"/>
    <s v="14"/>
    <x v="1"/>
    <x v="1"/>
    <x v="6731"/>
    <n v="3"/>
    <n v="773"/>
  </r>
  <r>
    <x v="29"/>
    <x v="390"/>
    <s v="15"/>
    <x v="1"/>
    <x v="1"/>
    <x v="18567"/>
    <n v="3"/>
    <n v="773"/>
  </r>
  <r>
    <x v="29"/>
    <x v="391"/>
    <s v="16"/>
    <x v="1"/>
    <x v="1"/>
    <x v="18568"/>
    <n v="3"/>
    <n v="773"/>
  </r>
  <r>
    <x v="29"/>
    <x v="392"/>
    <s v="17"/>
    <x v="1"/>
    <x v="1"/>
    <x v="18569"/>
    <n v="3"/>
    <n v="773"/>
  </r>
  <r>
    <x v="29"/>
    <x v="393"/>
    <s v="18"/>
    <x v="1"/>
    <x v="1"/>
    <x v="5337"/>
    <n v="3"/>
    <n v="773"/>
  </r>
  <r>
    <x v="29"/>
    <x v="394"/>
    <s v="19"/>
    <x v="1"/>
    <x v="1"/>
    <x v="6742"/>
    <n v="3"/>
    <n v="773"/>
  </r>
  <r>
    <x v="29"/>
    <x v="395"/>
    <s v="20"/>
    <x v="1"/>
    <x v="1"/>
    <x v="1598"/>
    <n v="3"/>
    <n v="773"/>
  </r>
  <r>
    <x v="29"/>
    <x v="396"/>
    <s v="21"/>
    <x v="1"/>
    <x v="1"/>
    <x v="18570"/>
    <n v="3"/>
    <n v="773"/>
  </r>
  <r>
    <x v="29"/>
    <x v="397"/>
    <s v="22"/>
    <x v="1"/>
    <x v="1"/>
    <x v="18571"/>
    <n v="3"/>
    <n v="773"/>
  </r>
  <r>
    <x v="29"/>
    <x v="398"/>
    <s v="23"/>
    <x v="1"/>
    <x v="1"/>
    <x v="18572"/>
    <n v="3"/>
    <n v="773"/>
  </r>
  <r>
    <x v="29"/>
    <x v="399"/>
    <s v="24"/>
    <x v="1"/>
    <x v="1"/>
    <x v="16869"/>
    <n v="3"/>
    <n v="773"/>
  </r>
  <r>
    <x v="29"/>
    <x v="400"/>
    <s v="25"/>
    <x v="1"/>
    <x v="1"/>
    <x v="6794"/>
    <n v="3"/>
    <n v="773"/>
  </r>
  <r>
    <x v="29"/>
    <x v="401"/>
    <s v="26"/>
    <x v="1"/>
    <x v="1"/>
    <x v="18573"/>
    <n v="3"/>
    <n v="773"/>
  </r>
  <r>
    <x v="29"/>
    <x v="402"/>
    <s v="27"/>
    <x v="1"/>
    <x v="1"/>
    <x v="15114"/>
    <n v="3"/>
    <n v="773"/>
  </r>
  <r>
    <x v="29"/>
    <x v="403"/>
    <s v="28"/>
    <x v="1"/>
    <x v="1"/>
    <x v="18574"/>
    <n v="3"/>
    <n v="773"/>
  </r>
  <r>
    <x v="29"/>
    <x v="404"/>
    <s v="01"/>
    <x v="2"/>
    <x v="1"/>
    <x v="9882"/>
    <n v="3"/>
    <n v="773"/>
  </r>
  <r>
    <x v="29"/>
    <x v="405"/>
    <s v="02"/>
    <x v="2"/>
    <x v="1"/>
    <x v="18575"/>
    <n v="3"/>
    <n v="773"/>
  </r>
  <r>
    <x v="29"/>
    <x v="406"/>
    <s v="03"/>
    <x v="2"/>
    <x v="1"/>
    <x v="18576"/>
    <n v="3"/>
    <n v="773"/>
  </r>
  <r>
    <x v="29"/>
    <x v="407"/>
    <s v="04"/>
    <x v="2"/>
    <x v="1"/>
    <x v="1601"/>
    <n v="3"/>
    <n v="773"/>
  </r>
  <r>
    <x v="29"/>
    <x v="408"/>
    <s v="05"/>
    <x v="2"/>
    <x v="1"/>
    <x v="2919"/>
    <n v="3"/>
    <n v="773"/>
  </r>
  <r>
    <x v="29"/>
    <x v="409"/>
    <s v="06"/>
    <x v="2"/>
    <x v="1"/>
    <x v="18577"/>
    <n v="3"/>
    <n v="773"/>
  </r>
  <r>
    <x v="29"/>
    <x v="410"/>
    <s v="07"/>
    <x v="2"/>
    <x v="1"/>
    <x v="18578"/>
    <n v="3"/>
    <n v="773"/>
  </r>
  <r>
    <x v="29"/>
    <x v="411"/>
    <s v="08"/>
    <x v="2"/>
    <x v="1"/>
    <x v="18579"/>
    <n v="3"/>
    <n v="773"/>
  </r>
  <r>
    <x v="29"/>
    <x v="412"/>
    <s v="09"/>
    <x v="2"/>
    <x v="1"/>
    <x v="18580"/>
    <n v="3"/>
    <n v="773"/>
  </r>
  <r>
    <x v="29"/>
    <x v="413"/>
    <s v="10"/>
    <x v="2"/>
    <x v="1"/>
    <x v="18581"/>
    <n v="3"/>
    <n v="773"/>
  </r>
  <r>
    <x v="29"/>
    <x v="414"/>
    <s v="11"/>
    <x v="2"/>
    <x v="1"/>
    <x v="18582"/>
    <n v="3"/>
    <n v="773"/>
  </r>
  <r>
    <x v="29"/>
    <x v="415"/>
    <s v="12"/>
    <x v="2"/>
    <x v="1"/>
    <x v="18583"/>
    <n v="3"/>
    <n v="773"/>
  </r>
  <r>
    <x v="29"/>
    <x v="416"/>
    <s v="13"/>
    <x v="2"/>
    <x v="1"/>
    <x v="18584"/>
    <n v="3"/>
    <n v="773"/>
  </r>
  <r>
    <x v="29"/>
    <x v="417"/>
    <s v="14"/>
    <x v="2"/>
    <x v="1"/>
    <x v="18585"/>
    <n v="3"/>
    <n v="773"/>
  </r>
  <r>
    <x v="29"/>
    <x v="418"/>
    <s v="15"/>
    <x v="2"/>
    <x v="1"/>
    <x v="18585"/>
    <n v="3"/>
    <n v="773"/>
  </r>
  <r>
    <x v="29"/>
    <x v="419"/>
    <s v="16"/>
    <x v="2"/>
    <x v="1"/>
    <x v="18585"/>
    <n v="3"/>
    <n v="773"/>
  </r>
  <r>
    <x v="29"/>
    <x v="420"/>
    <s v="17"/>
    <x v="2"/>
    <x v="1"/>
    <x v="18585"/>
    <n v="3"/>
    <n v="773"/>
  </r>
  <r>
    <x v="29"/>
    <x v="421"/>
    <s v="18"/>
    <x v="2"/>
    <x v="1"/>
    <x v="18586"/>
    <n v="3"/>
    <n v="773"/>
  </r>
  <r>
    <x v="29"/>
    <x v="422"/>
    <s v="19"/>
    <x v="2"/>
    <x v="1"/>
    <x v="18587"/>
    <n v="3"/>
    <n v="773"/>
  </r>
  <r>
    <x v="29"/>
    <x v="423"/>
    <s v="20"/>
    <x v="2"/>
    <x v="1"/>
    <x v="18587"/>
    <n v="3"/>
    <n v="773"/>
  </r>
  <r>
    <x v="29"/>
    <x v="424"/>
    <s v="21"/>
    <x v="2"/>
    <x v="1"/>
    <x v="6816"/>
    <n v="6"/>
    <n v="773"/>
  </r>
  <r>
    <x v="29"/>
    <x v="425"/>
    <s v="22"/>
    <x v="2"/>
    <x v="1"/>
    <x v="18588"/>
    <n v="6"/>
    <n v="773"/>
  </r>
  <r>
    <x v="29"/>
    <x v="426"/>
    <s v="23"/>
    <x v="2"/>
    <x v="1"/>
    <x v="18589"/>
    <n v="6"/>
    <n v="773"/>
  </r>
  <r>
    <x v="29"/>
    <x v="427"/>
    <s v="24"/>
    <x v="2"/>
    <x v="1"/>
    <x v="14306"/>
    <n v="6"/>
    <n v="773"/>
  </r>
  <r>
    <x v="29"/>
    <x v="428"/>
    <s v="25"/>
    <x v="2"/>
    <x v="1"/>
    <x v="14306"/>
    <n v="6"/>
    <n v="773"/>
  </r>
  <r>
    <x v="29"/>
    <x v="429"/>
    <s v="26"/>
    <x v="2"/>
    <x v="1"/>
    <x v="14306"/>
    <n v="6"/>
    <n v="773"/>
  </r>
  <r>
    <x v="29"/>
    <x v="430"/>
    <s v="27"/>
    <x v="2"/>
    <x v="1"/>
    <x v="14306"/>
    <n v="6"/>
    <n v="773"/>
  </r>
  <r>
    <x v="29"/>
    <x v="431"/>
    <s v="28"/>
    <x v="2"/>
    <x v="1"/>
    <x v="17643"/>
    <n v="6"/>
    <n v="773"/>
  </r>
  <r>
    <x v="29"/>
    <x v="432"/>
    <s v="29"/>
    <x v="2"/>
    <x v="1"/>
    <x v="17643"/>
    <n v="6"/>
    <n v="773"/>
  </r>
  <r>
    <x v="29"/>
    <x v="433"/>
    <s v="30"/>
    <x v="2"/>
    <x v="1"/>
    <x v="17643"/>
    <n v="6"/>
    <n v="773"/>
  </r>
  <r>
    <x v="29"/>
    <x v="434"/>
    <s v="31"/>
    <x v="2"/>
    <x v="1"/>
    <x v="16885"/>
    <n v="6"/>
    <n v="773"/>
  </r>
  <r>
    <x v="29"/>
    <x v="435"/>
    <s v="01"/>
    <x v="3"/>
    <x v="1"/>
    <x v="18590"/>
    <n v="6"/>
    <n v="773"/>
  </r>
  <r>
    <x v="29"/>
    <x v="436"/>
    <s v="02"/>
    <x v="3"/>
    <x v="1"/>
    <x v="18590"/>
    <n v="6"/>
    <n v="773"/>
  </r>
  <r>
    <x v="29"/>
    <x v="437"/>
    <s v="03"/>
    <x v="3"/>
    <x v="1"/>
    <x v="18591"/>
    <n v="6"/>
    <n v="773"/>
  </r>
  <r>
    <x v="29"/>
    <x v="438"/>
    <s v="04"/>
    <x v="3"/>
    <x v="1"/>
    <x v="18591"/>
    <n v="6"/>
    <n v="773"/>
  </r>
  <r>
    <x v="29"/>
    <x v="439"/>
    <s v="05"/>
    <x v="3"/>
    <x v="1"/>
    <x v="893"/>
    <n v="6"/>
    <n v="773"/>
  </r>
  <r>
    <x v="29"/>
    <x v="440"/>
    <s v="06"/>
    <x v="3"/>
    <x v="1"/>
    <x v="18592"/>
    <n v="6"/>
    <n v="773"/>
  </r>
  <r>
    <x v="29"/>
    <x v="441"/>
    <s v="07"/>
    <x v="3"/>
    <x v="1"/>
    <x v="18593"/>
    <n v="6"/>
    <n v="773"/>
  </r>
  <r>
    <x v="29"/>
    <x v="442"/>
    <s v="08"/>
    <x v="3"/>
    <x v="1"/>
    <x v="18594"/>
    <n v="6"/>
    <n v="773"/>
  </r>
  <r>
    <x v="29"/>
    <x v="443"/>
    <s v="09"/>
    <x v="3"/>
    <x v="1"/>
    <x v="5583"/>
    <n v="6"/>
    <n v="773"/>
  </r>
  <r>
    <x v="29"/>
    <x v="444"/>
    <s v="10"/>
    <x v="3"/>
    <x v="1"/>
    <x v="5600"/>
    <n v="6"/>
    <n v="773"/>
  </r>
  <r>
    <x v="29"/>
    <x v="445"/>
    <s v="11"/>
    <x v="3"/>
    <x v="1"/>
    <x v="18595"/>
    <n v="6"/>
    <n v="773"/>
  </r>
  <r>
    <x v="29"/>
    <x v="446"/>
    <s v="12"/>
    <x v="3"/>
    <x v="1"/>
    <x v="18595"/>
    <n v="6"/>
    <n v="773"/>
  </r>
  <r>
    <x v="29"/>
    <x v="447"/>
    <s v="13"/>
    <x v="3"/>
    <x v="1"/>
    <x v="18596"/>
    <n v="6"/>
    <n v="773"/>
  </r>
  <r>
    <x v="29"/>
    <x v="448"/>
    <s v="14"/>
    <x v="3"/>
    <x v="1"/>
    <x v="11897"/>
    <n v="6"/>
    <n v="773"/>
  </r>
  <r>
    <x v="29"/>
    <x v="449"/>
    <s v="15"/>
    <x v="3"/>
    <x v="1"/>
    <x v="18597"/>
    <n v="6"/>
    <n v="773"/>
  </r>
  <r>
    <x v="29"/>
    <x v="450"/>
    <s v="16"/>
    <x v="3"/>
    <x v="1"/>
    <x v="18598"/>
    <n v="6"/>
    <n v="773"/>
  </r>
  <r>
    <x v="29"/>
    <x v="451"/>
    <s v="17"/>
    <x v="3"/>
    <x v="1"/>
    <x v="18598"/>
    <n v="6"/>
    <n v="773"/>
  </r>
  <r>
    <x v="29"/>
    <x v="452"/>
    <s v="18"/>
    <x v="3"/>
    <x v="1"/>
    <x v="18598"/>
    <n v="6"/>
    <n v="773"/>
  </r>
  <r>
    <x v="29"/>
    <x v="453"/>
    <s v="19"/>
    <x v="3"/>
    <x v="1"/>
    <x v="18598"/>
    <n v="6"/>
    <n v="773"/>
  </r>
  <r>
    <x v="29"/>
    <x v="454"/>
    <s v="20"/>
    <x v="3"/>
    <x v="1"/>
    <x v="14129"/>
    <n v="6"/>
    <n v="773"/>
  </r>
  <r>
    <x v="29"/>
    <x v="455"/>
    <s v="21"/>
    <x v="3"/>
    <x v="1"/>
    <x v="18599"/>
    <n v="6"/>
    <n v="773"/>
  </r>
  <r>
    <x v="29"/>
    <x v="456"/>
    <s v="22"/>
    <x v="3"/>
    <x v="1"/>
    <x v="18600"/>
    <n v="6"/>
    <n v="773"/>
  </r>
  <r>
    <x v="29"/>
    <x v="457"/>
    <s v="23"/>
    <x v="3"/>
    <x v="1"/>
    <x v="18601"/>
    <n v="6"/>
    <n v="773"/>
  </r>
  <r>
    <x v="29"/>
    <x v="458"/>
    <s v="24"/>
    <x v="3"/>
    <x v="1"/>
    <x v="18602"/>
    <n v="6"/>
    <n v="773"/>
  </r>
  <r>
    <x v="29"/>
    <x v="459"/>
    <s v="25"/>
    <x v="3"/>
    <x v="1"/>
    <x v="18603"/>
    <n v="6"/>
    <n v="773"/>
  </r>
  <r>
    <x v="29"/>
    <x v="460"/>
    <s v="26"/>
    <x v="3"/>
    <x v="1"/>
    <x v="18604"/>
    <n v="6"/>
    <n v="773"/>
  </r>
  <r>
    <x v="29"/>
    <x v="461"/>
    <s v="27"/>
    <x v="3"/>
    <x v="1"/>
    <x v="11940"/>
    <n v="6"/>
    <n v="773"/>
  </r>
  <r>
    <x v="29"/>
    <x v="462"/>
    <s v="28"/>
    <x v="3"/>
    <x v="1"/>
    <x v="18605"/>
    <n v="6"/>
    <n v="773"/>
  </r>
  <r>
    <x v="29"/>
    <x v="463"/>
    <s v="29"/>
    <x v="3"/>
    <x v="1"/>
    <x v="5666"/>
    <n v="6"/>
    <n v="773"/>
  </r>
  <r>
    <x v="29"/>
    <x v="464"/>
    <s v="30"/>
    <x v="3"/>
    <x v="1"/>
    <x v="11950"/>
    <n v="6"/>
    <n v="773"/>
  </r>
  <r>
    <x v="29"/>
    <x v="465"/>
    <s v="01"/>
    <x v="4"/>
    <x v="1"/>
    <x v="18606"/>
    <n v="6"/>
    <n v="773"/>
  </r>
  <r>
    <x v="29"/>
    <x v="466"/>
    <s v="02"/>
    <x v="4"/>
    <x v="1"/>
    <x v="2475"/>
    <n v="6"/>
    <n v="773"/>
  </r>
  <r>
    <x v="29"/>
    <x v="467"/>
    <s v="03"/>
    <x v="4"/>
    <x v="1"/>
    <x v="18607"/>
    <n v="6"/>
    <n v="773"/>
  </r>
  <r>
    <x v="29"/>
    <x v="468"/>
    <s v="04"/>
    <x v="4"/>
    <x v="1"/>
    <x v="11966"/>
    <n v="6"/>
    <n v="773"/>
  </r>
  <r>
    <x v="29"/>
    <x v="469"/>
    <s v="05"/>
    <x v="4"/>
    <x v="1"/>
    <x v="3647"/>
    <n v="6"/>
    <n v="773"/>
  </r>
  <r>
    <x v="29"/>
    <x v="470"/>
    <s v="06"/>
    <x v="4"/>
    <x v="1"/>
    <x v="18608"/>
    <n v="6"/>
    <n v="773"/>
  </r>
  <r>
    <x v="29"/>
    <x v="471"/>
    <s v="07"/>
    <x v="4"/>
    <x v="1"/>
    <x v="18609"/>
    <n v="6"/>
    <n v="773"/>
  </r>
  <r>
    <x v="29"/>
    <x v="472"/>
    <s v="08"/>
    <x v="4"/>
    <x v="1"/>
    <x v="18610"/>
    <n v="6"/>
    <n v="773"/>
  </r>
  <r>
    <x v="29"/>
    <x v="473"/>
    <s v="09"/>
    <x v="4"/>
    <x v="1"/>
    <x v="3667"/>
    <n v="6"/>
    <n v="773"/>
  </r>
  <r>
    <x v="29"/>
    <x v="474"/>
    <s v="10"/>
    <x v="4"/>
    <x v="1"/>
    <x v="5685"/>
    <n v="6"/>
    <n v="773"/>
  </r>
  <r>
    <x v="29"/>
    <x v="475"/>
    <s v="11"/>
    <x v="4"/>
    <x v="1"/>
    <x v="18611"/>
    <n v="6"/>
    <n v="773"/>
  </r>
  <r>
    <x v="29"/>
    <x v="476"/>
    <s v="12"/>
    <x v="4"/>
    <x v="1"/>
    <x v="18612"/>
    <n v="6"/>
    <n v="773"/>
  </r>
  <r>
    <x v="29"/>
    <x v="477"/>
    <s v="13"/>
    <x v="4"/>
    <x v="1"/>
    <x v="5701"/>
    <n v="6"/>
    <n v="773"/>
  </r>
  <r>
    <x v="29"/>
    <x v="478"/>
    <s v="14"/>
    <x v="4"/>
    <x v="1"/>
    <x v="18613"/>
    <n v="6"/>
    <n v="773"/>
  </r>
  <r>
    <x v="29"/>
    <x v="479"/>
    <s v="15"/>
    <x v="4"/>
    <x v="1"/>
    <x v="908"/>
    <n v="6"/>
    <n v="773"/>
  </r>
  <r>
    <x v="29"/>
    <x v="480"/>
    <s v="16"/>
    <x v="4"/>
    <x v="1"/>
    <x v="18614"/>
    <n v="6"/>
    <n v="773"/>
  </r>
  <r>
    <x v="29"/>
    <x v="481"/>
    <s v="17"/>
    <x v="4"/>
    <x v="1"/>
    <x v="5712"/>
    <n v="6"/>
    <n v="773"/>
  </r>
  <r>
    <x v="29"/>
    <x v="482"/>
    <s v="18"/>
    <x v="4"/>
    <x v="1"/>
    <x v="11991"/>
    <n v="6"/>
    <n v="773"/>
  </r>
  <r>
    <x v="29"/>
    <x v="483"/>
    <s v="19"/>
    <x v="4"/>
    <x v="1"/>
    <x v="5716"/>
    <n v="6"/>
    <n v="773"/>
  </r>
  <r>
    <x v="29"/>
    <x v="484"/>
    <s v="20"/>
    <x v="4"/>
    <x v="1"/>
    <x v="18615"/>
    <n v="6"/>
    <n v="773"/>
  </r>
  <r>
    <x v="29"/>
    <x v="485"/>
    <s v="21"/>
    <x v="4"/>
    <x v="1"/>
    <x v="18616"/>
    <n v="6"/>
    <n v="773"/>
  </r>
  <r>
    <x v="29"/>
    <x v="486"/>
    <s v="22"/>
    <x v="4"/>
    <x v="1"/>
    <x v="18617"/>
    <n v="6"/>
    <n v="773"/>
  </r>
  <r>
    <x v="29"/>
    <x v="487"/>
    <s v="23"/>
    <x v="4"/>
    <x v="1"/>
    <x v="18617"/>
    <n v="6"/>
    <n v="773"/>
  </r>
  <r>
    <x v="29"/>
    <x v="488"/>
    <s v="24"/>
    <x v="4"/>
    <x v="1"/>
    <x v="18618"/>
    <n v="6"/>
    <n v="773"/>
  </r>
  <r>
    <x v="29"/>
    <x v="489"/>
    <s v="25"/>
    <x v="4"/>
    <x v="1"/>
    <x v="5743"/>
    <n v="6"/>
    <n v="773"/>
  </r>
  <r>
    <x v="29"/>
    <x v="490"/>
    <s v="26"/>
    <x v="4"/>
    <x v="1"/>
    <x v="18619"/>
    <n v="6"/>
    <n v="773"/>
  </r>
  <r>
    <x v="29"/>
    <x v="491"/>
    <s v="27"/>
    <x v="4"/>
    <x v="1"/>
    <x v="5759"/>
    <n v="6"/>
    <n v="773"/>
  </r>
  <r>
    <x v="29"/>
    <x v="492"/>
    <s v="28"/>
    <x v="4"/>
    <x v="1"/>
    <x v="18620"/>
    <n v="6"/>
    <n v="773"/>
  </r>
  <r>
    <x v="29"/>
    <x v="493"/>
    <s v="29"/>
    <x v="4"/>
    <x v="1"/>
    <x v="3677"/>
    <n v="6"/>
    <n v="773"/>
  </r>
  <r>
    <x v="29"/>
    <x v="494"/>
    <s v="30"/>
    <x v="4"/>
    <x v="1"/>
    <x v="18621"/>
    <n v="6"/>
    <n v="773"/>
  </r>
  <r>
    <x v="29"/>
    <x v="495"/>
    <s v="31"/>
    <x v="4"/>
    <x v="1"/>
    <x v="18622"/>
    <n v="6"/>
    <n v="773"/>
  </r>
  <r>
    <x v="29"/>
    <x v="496"/>
    <s v="01"/>
    <x v="5"/>
    <x v="1"/>
    <x v="18623"/>
    <n v="6"/>
    <n v="773"/>
  </r>
  <r>
    <x v="29"/>
    <x v="497"/>
    <s v="02"/>
    <x v="5"/>
    <x v="1"/>
    <x v="18624"/>
    <n v="6"/>
    <n v="773"/>
  </r>
  <r>
    <x v="29"/>
    <x v="498"/>
    <s v="03"/>
    <x v="5"/>
    <x v="1"/>
    <x v="3678"/>
    <n v="6"/>
    <n v="773"/>
  </r>
  <r>
    <x v="29"/>
    <x v="499"/>
    <s v="04"/>
    <x v="5"/>
    <x v="1"/>
    <x v="13728"/>
    <n v="6"/>
    <n v="773"/>
  </r>
  <r>
    <x v="29"/>
    <x v="500"/>
    <s v="05"/>
    <x v="5"/>
    <x v="1"/>
    <x v="5772"/>
    <n v="6"/>
    <n v="773"/>
  </r>
  <r>
    <x v="29"/>
    <x v="501"/>
    <s v="06"/>
    <x v="5"/>
    <x v="1"/>
    <x v="2953"/>
    <n v="8"/>
    <n v="773"/>
  </r>
  <r>
    <x v="29"/>
    <x v="502"/>
    <s v="07"/>
    <x v="5"/>
    <x v="1"/>
    <x v="18625"/>
    <n v="8"/>
    <n v="773"/>
  </r>
  <r>
    <x v="29"/>
    <x v="503"/>
    <s v="08"/>
    <x v="5"/>
    <x v="1"/>
    <x v="18625"/>
    <n v="8"/>
    <n v="773"/>
  </r>
  <r>
    <x v="29"/>
    <x v="504"/>
    <s v="09"/>
    <x v="5"/>
    <x v="1"/>
    <x v="18626"/>
    <n v="8"/>
    <n v="773"/>
  </r>
  <r>
    <x v="29"/>
    <x v="505"/>
    <s v="10"/>
    <x v="5"/>
    <x v="1"/>
    <x v="18627"/>
    <n v="8"/>
    <n v="773"/>
  </r>
  <r>
    <x v="29"/>
    <x v="506"/>
    <s v="11"/>
    <x v="5"/>
    <x v="1"/>
    <x v="18628"/>
    <n v="8"/>
    <n v="773"/>
  </r>
  <r>
    <x v="29"/>
    <x v="507"/>
    <s v="12"/>
    <x v="5"/>
    <x v="1"/>
    <x v="5782"/>
    <n v="8"/>
    <n v="773"/>
  </r>
  <r>
    <x v="29"/>
    <x v="508"/>
    <s v="13"/>
    <x v="5"/>
    <x v="1"/>
    <x v="18629"/>
    <n v="8"/>
    <n v="773"/>
  </r>
  <r>
    <x v="29"/>
    <x v="509"/>
    <s v="14"/>
    <x v="5"/>
    <x v="1"/>
    <x v="18630"/>
    <n v="8"/>
    <n v="773"/>
  </r>
  <r>
    <x v="29"/>
    <x v="510"/>
    <s v="15"/>
    <x v="5"/>
    <x v="1"/>
    <x v="18631"/>
    <n v="8"/>
    <n v="773"/>
  </r>
  <r>
    <x v="29"/>
    <x v="511"/>
    <s v="16"/>
    <x v="5"/>
    <x v="1"/>
    <x v="18632"/>
    <n v="8"/>
    <n v="773"/>
  </r>
  <r>
    <x v="29"/>
    <x v="512"/>
    <s v="17"/>
    <x v="5"/>
    <x v="1"/>
    <x v="18633"/>
    <n v="8"/>
    <n v="773"/>
  </r>
  <r>
    <x v="29"/>
    <x v="513"/>
    <s v="18"/>
    <x v="5"/>
    <x v="1"/>
    <x v="18634"/>
    <n v="8"/>
    <n v="773"/>
  </r>
  <r>
    <x v="29"/>
    <x v="514"/>
    <s v="19"/>
    <x v="5"/>
    <x v="1"/>
    <x v="18634"/>
    <n v="8"/>
    <n v="773"/>
  </r>
  <r>
    <x v="29"/>
    <x v="515"/>
    <s v="20"/>
    <x v="5"/>
    <x v="1"/>
    <x v="18634"/>
    <n v="8"/>
    <n v="773"/>
  </r>
  <r>
    <x v="29"/>
    <x v="516"/>
    <s v="21"/>
    <x v="5"/>
    <x v="1"/>
    <x v="5841"/>
    <n v="8"/>
    <n v="773"/>
  </r>
  <r>
    <x v="29"/>
    <x v="517"/>
    <s v="22"/>
    <x v="5"/>
    <x v="1"/>
    <x v="5849"/>
    <n v="8"/>
    <n v="773"/>
  </r>
  <r>
    <x v="29"/>
    <x v="518"/>
    <s v="23"/>
    <x v="5"/>
    <x v="1"/>
    <x v="5858"/>
    <n v="8"/>
    <n v="773"/>
  </r>
  <r>
    <x v="29"/>
    <x v="519"/>
    <s v="24"/>
    <x v="5"/>
    <x v="1"/>
    <x v="18635"/>
    <n v="8"/>
    <n v="773"/>
  </r>
  <r>
    <x v="29"/>
    <x v="520"/>
    <s v="25"/>
    <x v="5"/>
    <x v="1"/>
    <x v="18636"/>
    <n v="8"/>
    <n v="773"/>
  </r>
  <r>
    <x v="29"/>
    <x v="521"/>
    <s v="26"/>
    <x v="5"/>
    <x v="1"/>
    <x v="18636"/>
    <n v="8"/>
    <n v="773"/>
  </r>
  <r>
    <x v="29"/>
    <x v="522"/>
    <s v="27"/>
    <x v="5"/>
    <x v="1"/>
    <x v="18636"/>
    <n v="8"/>
    <n v="773"/>
  </r>
  <r>
    <x v="29"/>
    <x v="523"/>
    <s v="28"/>
    <x v="5"/>
    <x v="1"/>
    <x v="13733"/>
    <n v="8"/>
    <n v="773"/>
  </r>
  <r>
    <x v="29"/>
    <x v="524"/>
    <s v="29"/>
    <x v="5"/>
    <x v="1"/>
    <x v="5877"/>
    <n v="8"/>
    <n v="773"/>
  </r>
  <r>
    <x v="29"/>
    <x v="525"/>
    <s v="30"/>
    <x v="5"/>
    <x v="1"/>
    <x v="18637"/>
    <n v="8"/>
    <n v="773"/>
  </r>
  <r>
    <x v="29"/>
    <x v="526"/>
    <s v="01"/>
    <x v="6"/>
    <x v="1"/>
    <x v="18638"/>
    <n v="8"/>
    <n v="773"/>
  </r>
  <r>
    <x v="29"/>
    <x v="527"/>
    <s v="02"/>
    <x v="6"/>
    <x v="1"/>
    <x v="9167"/>
    <n v="8"/>
    <n v="773"/>
  </r>
  <r>
    <x v="29"/>
    <x v="528"/>
    <s v="03"/>
    <x v="6"/>
    <x v="1"/>
    <x v="9167"/>
    <n v="8"/>
    <n v="773"/>
  </r>
  <r>
    <x v="29"/>
    <x v="529"/>
    <s v="04"/>
    <x v="6"/>
    <x v="1"/>
    <x v="9167"/>
    <n v="8"/>
    <n v="773"/>
  </r>
  <r>
    <x v="29"/>
    <x v="530"/>
    <s v="05"/>
    <x v="6"/>
    <x v="1"/>
    <x v="5887"/>
    <n v="8"/>
    <n v="773"/>
  </r>
  <r>
    <x v="29"/>
    <x v="531"/>
    <s v="06"/>
    <x v="6"/>
    <x v="1"/>
    <x v="18639"/>
    <n v="8"/>
    <n v="773"/>
  </r>
  <r>
    <x v="29"/>
    <x v="532"/>
    <s v="07"/>
    <x v="6"/>
    <x v="1"/>
    <x v="18640"/>
    <n v="8"/>
    <n v="773"/>
  </r>
  <r>
    <x v="29"/>
    <x v="533"/>
    <s v="08"/>
    <x v="6"/>
    <x v="1"/>
    <x v="5906"/>
    <n v="8"/>
    <n v="773"/>
  </r>
  <r>
    <x v="29"/>
    <x v="534"/>
    <s v="09"/>
    <x v="6"/>
    <x v="1"/>
    <x v="18641"/>
    <n v="8"/>
    <n v="773"/>
  </r>
  <r>
    <x v="29"/>
    <x v="535"/>
    <s v="10"/>
    <x v="6"/>
    <x v="1"/>
    <x v="18641"/>
    <n v="8"/>
    <n v="773"/>
  </r>
  <r>
    <x v="29"/>
    <x v="536"/>
    <s v="11"/>
    <x v="6"/>
    <x v="1"/>
    <x v="18641"/>
    <n v="8"/>
    <n v="773"/>
  </r>
  <r>
    <x v="29"/>
    <x v="537"/>
    <s v="12"/>
    <x v="6"/>
    <x v="1"/>
    <x v="18642"/>
    <n v="8"/>
    <n v="773"/>
  </r>
  <r>
    <x v="29"/>
    <x v="538"/>
    <s v="13"/>
    <x v="6"/>
    <x v="1"/>
    <x v="18643"/>
    <n v="8"/>
    <n v="773"/>
  </r>
  <r>
    <x v="29"/>
    <x v="539"/>
    <s v="14"/>
    <x v="6"/>
    <x v="1"/>
    <x v="1624"/>
    <n v="8"/>
    <n v="773"/>
  </r>
  <r>
    <x v="29"/>
    <x v="540"/>
    <s v="15"/>
    <x v="6"/>
    <x v="1"/>
    <x v="18644"/>
    <n v="8"/>
    <n v="773"/>
  </r>
  <r>
    <x v="29"/>
    <x v="541"/>
    <s v="16"/>
    <x v="6"/>
    <x v="1"/>
    <x v="18645"/>
    <n v="8"/>
    <n v="773"/>
  </r>
  <r>
    <x v="29"/>
    <x v="542"/>
    <s v="17"/>
    <x v="6"/>
    <x v="1"/>
    <x v="18645"/>
    <n v="8"/>
    <n v="773"/>
  </r>
  <r>
    <x v="29"/>
    <x v="543"/>
    <s v="18"/>
    <x v="6"/>
    <x v="1"/>
    <x v="18645"/>
    <n v="8"/>
    <n v="773"/>
  </r>
  <r>
    <x v="29"/>
    <x v="544"/>
    <s v="19"/>
    <x v="6"/>
    <x v="1"/>
    <x v="18646"/>
    <n v="8"/>
    <n v="773"/>
  </r>
  <r>
    <x v="29"/>
    <x v="545"/>
    <s v="20"/>
    <x v="6"/>
    <x v="1"/>
    <x v="5936"/>
    <n v="8"/>
    <n v="773"/>
  </r>
  <r>
    <x v="29"/>
    <x v="546"/>
    <s v="21"/>
    <x v="6"/>
    <x v="1"/>
    <x v="18647"/>
    <n v="8"/>
    <n v="773"/>
  </r>
  <r>
    <x v="29"/>
    <x v="547"/>
    <s v="22"/>
    <x v="6"/>
    <x v="1"/>
    <x v="2497"/>
    <n v="8"/>
    <n v="773"/>
  </r>
  <r>
    <x v="29"/>
    <x v="548"/>
    <s v="23"/>
    <x v="6"/>
    <x v="1"/>
    <x v="18648"/>
    <n v="8"/>
    <n v="773"/>
  </r>
  <r>
    <x v="29"/>
    <x v="549"/>
    <s v="24"/>
    <x v="6"/>
    <x v="1"/>
    <x v="18648"/>
    <n v="8"/>
    <n v="773"/>
  </r>
  <r>
    <x v="29"/>
    <x v="550"/>
    <s v="25"/>
    <x v="6"/>
    <x v="1"/>
    <x v="18648"/>
    <n v="8"/>
    <n v="773"/>
  </r>
  <r>
    <x v="29"/>
    <x v="551"/>
    <s v="26"/>
    <x v="6"/>
    <x v="1"/>
    <x v="18649"/>
    <n v="8"/>
    <n v="773"/>
  </r>
  <r>
    <x v="29"/>
    <x v="552"/>
    <s v="27"/>
    <x v="6"/>
    <x v="1"/>
    <x v="18649"/>
    <n v="8"/>
    <n v="773"/>
  </r>
  <r>
    <x v="29"/>
    <x v="553"/>
    <s v="28"/>
    <x v="6"/>
    <x v="1"/>
    <x v="18650"/>
    <n v="9"/>
    <n v="773"/>
  </r>
  <r>
    <x v="29"/>
    <x v="554"/>
    <s v="29"/>
    <x v="6"/>
    <x v="1"/>
    <x v="18651"/>
    <n v="9"/>
    <n v="773"/>
  </r>
  <r>
    <x v="29"/>
    <x v="555"/>
    <s v="30"/>
    <x v="6"/>
    <x v="1"/>
    <x v="18652"/>
    <n v="9"/>
    <n v="773"/>
  </r>
  <r>
    <x v="29"/>
    <x v="556"/>
    <s v="31"/>
    <x v="6"/>
    <x v="1"/>
    <x v="18652"/>
    <n v="9"/>
    <n v="773"/>
  </r>
  <r>
    <x v="29"/>
    <x v="557"/>
    <s v="01"/>
    <x v="7"/>
    <x v="1"/>
    <x v="18652"/>
    <n v="9"/>
    <n v="773"/>
  </r>
  <r>
    <x v="29"/>
    <x v="558"/>
    <s v="02"/>
    <x v="7"/>
    <x v="1"/>
    <x v="18653"/>
    <n v="38"/>
    <n v="773"/>
  </r>
  <r>
    <x v="29"/>
    <x v="559"/>
    <s v="03"/>
    <x v="7"/>
    <x v="1"/>
    <x v="18654"/>
    <n v="38"/>
    <n v="773"/>
  </r>
  <r>
    <x v="29"/>
    <x v="560"/>
    <s v="04"/>
    <x v="7"/>
    <x v="1"/>
    <x v="18654"/>
    <n v="38"/>
    <n v="773"/>
  </r>
  <r>
    <x v="29"/>
    <x v="561"/>
    <s v="05"/>
    <x v="7"/>
    <x v="1"/>
    <x v="9958"/>
    <n v="38"/>
    <n v="0"/>
  </r>
  <r>
    <x v="29"/>
    <x v="562"/>
    <s v="06"/>
    <x v="7"/>
    <x v="1"/>
    <x v="9981"/>
    <n v="38"/>
    <n v="0"/>
  </r>
  <r>
    <x v="29"/>
    <x v="563"/>
    <s v="07"/>
    <x v="7"/>
    <x v="1"/>
    <x v="9981"/>
    <n v="38"/>
    <n v="0"/>
  </r>
  <r>
    <x v="29"/>
    <x v="564"/>
    <s v="08"/>
    <x v="7"/>
    <x v="1"/>
    <x v="9981"/>
    <n v="38"/>
    <n v="0"/>
  </r>
  <r>
    <x v="29"/>
    <x v="565"/>
    <s v="09"/>
    <x v="7"/>
    <x v="1"/>
    <x v="10005"/>
    <n v="38"/>
    <n v="0"/>
  </r>
  <r>
    <x v="29"/>
    <x v="566"/>
    <s v="10"/>
    <x v="7"/>
    <x v="1"/>
    <x v="10005"/>
    <n v="38"/>
    <n v="0"/>
  </r>
  <r>
    <x v="29"/>
    <x v="567"/>
    <s v="11"/>
    <x v="7"/>
    <x v="1"/>
    <x v="18655"/>
    <n v="38"/>
    <n v="0"/>
  </r>
  <r>
    <x v="29"/>
    <x v="568"/>
    <s v="12"/>
    <x v="7"/>
    <x v="1"/>
    <x v="18656"/>
    <n v="38"/>
    <n v="0"/>
  </r>
  <r>
    <x v="29"/>
    <x v="569"/>
    <s v="13"/>
    <x v="7"/>
    <x v="1"/>
    <x v="18657"/>
    <n v="38"/>
    <n v="0"/>
  </r>
  <r>
    <x v="29"/>
    <x v="570"/>
    <s v="14"/>
    <x v="7"/>
    <x v="1"/>
    <x v="18657"/>
    <n v="38"/>
    <n v="0"/>
  </r>
  <r>
    <x v="29"/>
    <x v="571"/>
    <s v="15"/>
    <x v="7"/>
    <x v="1"/>
    <x v="18657"/>
    <n v="38"/>
    <n v="0"/>
  </r>
  <r>
    <x v="29"/>
    <x v="572"/>
    <s v="16"/>
    <x v="7"/>
    <x v="1"/>
    <x v="17683"/>
    <n v="38"/>
    <n v="0"/>
  </r>
  <r>
    <x v="29"/>
    <x v="573"/>
    <s v="17"/>
    <x v="7"/>
    <x v="1"/>
    <x v="18658"/>
    <n v="38"/>
    <n v="0"/>
  </r>
  <r>
    <x v="29"/>
    <x v="574"/>
    <s v="18"/>
    <x v="7"/>
    <x v="1"/>
    <x v="18658"/>
    <n v="38"/>
    <n v="0"/>
  </r>
  <r>
    <x v="29"/>
    <x v="575"/>
    <s v="19"/>
    <x v="7"/>
    <x v="1"/>
    <x v="18658"/>
    <n v="38"/>
    <n v="0"/>
  </r>
  <r>
    <x v="29"/>
    <x v="576"/>
    <s v="20"/>
    <x v="7"/>
    <x v="1"/>
    <x v="18659"/>
    <n v="38"/>
    <n v="0"/>
  </r>
  <r>
    <x v="29"/>
    <x v="577"/>
    <s v="21"/>
    <x v="7"/>
    <x v="1"/>
    <x v="18659"/>
    <n v="38"/>
    <n v="0"/>
  </r>
  <r>
    <x v="29"/>
    <x v="578"/>
    <s v="22"/>
    <x v="7"/>
    <x v="1"/>
    <x v="18659"/>
    <n v="38"/>
    <n v="0"/>
  </r>
  <r>
    <x v="29"/>
    <x v="579"/>
    <s v="23"/>
    <x v="7"/>
    <x v="1"/>
    <x v="18659"/>
    <n v="38"/>
    <n v="0"/>
  </r>
  <r>
    <x v="29"/>
    <x v="580"/>
    <s v="24"/>
    <x v="7"/>
    <x v="1"/>
    <x v="18659"/>
    <n v="38"/>
    <n v="0"/>
  </r>
  <r>
    <x v="29"/>
    <x v="581"/>
    <s v="25"/>
    <x v="7"/>
    <x v="1"/>
    <x v="18660"/>
    <n v="38"/>
    <n v="0"/>
  </r>
  <r>
    <x v="29"/>
    <x v="582"/>
    <s v="26"/>
    <x v="7"/>
    <x v="1"/>
    <x v="18661"/>
    <n v="38"/>
    <n v="0"/>
  </r>
  <r>
    <x v="29"/>
    <x v="583"/>
    <s v="27"/>
    <x v="7"/>
    <x v="1"/>
    <x v="18662"/>
    <n v="38"/>
    <n v="0"/>
  </r>
  <r>
    <x v="29"/>
    <x v="584"/>
    <s v="28"/>
    <x v="7"/>
    <x v="1"/>
    <x v="18663"/>
    <n v="38"/>
    <n v="0"/>
  </r>
  <r>
    <x v="29"/>
    <x v="585"/>
    <s v="29"/>
    <x v="7"/>
    <x v="1"/>
    <x v="18663"/>
    <n v="38"/>
    <n v="0"/>
  </r>
  <r>
    <x v="29"/>
    <x v="586"/>
    <s v="30"/>
    <x v="7"/>
    <x v="1"/>
    <x v="18663"/>
    <n v="38"/>
    <n v="0"/>
  </r>
  <r>
    <x v="29"/>
    <x v="587"/>
    <s v="31"/>
    <x v="7"/>
    <x v="1"/>
    <x v="18663"/>
    <n v="38"/>
    <n v="0"/>
  </r>
  <r>
    <x v="29"/>
    <x v="588"/>
    <s v="01"/>
    <x v="8"/>
    <x v="1"/>
    <x v="13829"/>
    <n v="38"/>
    <n v="0"/>
  </r>
  <r>
    <x v="29"/>
    <x v="589"/>
    <s v="02"/>
    <x v="8"/>
    <x v="1"/>
    <x v="13829"/>
    <n v="38"/>
    <n v="0"/>
  </r>
  <r>
    <x v="29"/>
    <x v="590"/>
    <s v="03"/>
    <x v="8"/>
    <x v="1"/>
    <x v="13829"/>
    <n v="38"/>
    <n v="0"/>
  </r>
  <r>
    <x v="29"/>
    <x v="591"/>
    <s v="04"/>
    <x v="8"/>
    <x v="1"/>
    <x v="13829"/>
    <n v="38"/>
    <n v="0"/>
  </r>
  <r>
    <x v="29"/>
    <x v="592"/>
    <s v="05"/>
    <x v="8"/>
    <x v="1"/>
    <x v="13829"/>
    <n v="38"/>
    <n v="0"/>
  </r>
  <r>
    <x v="29"/>
    <x v="593"/>
    <s v="06"/>
    <x v="8"/>
    <x v="1"/>
    <x v="13829"/>
    <n v="38"/>
    <n v="0"/>
  </r>
  <r>
    <x v="29"/>
    <x v="594"/>
    <s v="07"/>
    <x v="8"/>
    <x v="1"/>
    <x v="13829"/>
    <n v="38"/>
    <n v="0"/>
  </r>
  <r>
    <x v="29"/>
    <x v="595"/>
    <s v="08"/>
    <x v="8"/>
    <x v="1"/>
    <x v="13829"/>
    <n v="38"/>
    <n v="0"/>
  </r>
  <r>
    <x v="29"/>
    <x v="596"/>
    <s v="09"/>
    <x v="8"/>
    <x v="1"/>
    <x v="13829"/>
    <n v="38"/>
    <n v="0"/>
  </r>
  <r>
    <x v="29"/>
    <x v="597"/>
    <s v="10"/>
    <x v="8"/>
    <x v="1"/>
    <x v="18664"/>
    <n v="38"/>
    <n v="0"/>
  </r>
  <r>
    <x v="29"/>
    <x v="598"/>
    <s v="11"/>
    <x v="8"/>
    <x v="1"/>
    <x v="18664"/>
    <n v="38"/>
    <n v="0"/>
  </r>
  <r>
    <x v="29"/>
    <x v="599"/>
    <s v="12"/>
    <x v="8"/>
    <x v="1"/>
    <x v="18664"/>
    <n v="38"/>
    <n v="0"/>
  </r>
  <r>
    <x v="29"/>
    <x v="600"/>
    <s v="13"/>
    <x v="8"/>
    <x v="1"/>
    <x v="18665"/>
    <n v="38"/>
    <n v="0"/>
  </r>
  <r>
    <x v="29"/>
    <x v="601"/>
    <s v="14"/>
    <x v="8"/>
    <x v="1"/>
    <x v="18665"/>
    <n v="38"/>
    <n v="0"/>
  </r>
  <r>
    <x v="29"/>
    <x v="602"/>
    <s v="15"/>
    <x v="8"/>
    <x v="1"/>
    <x v="18665"/>
    <n v="38"/>
    <n v="0"/>
  </r>
  <r>
    <x v="29"/>
    <x v="603"/>
    <s v="16"/>
    <x v="8"/>
    <x v="1"/>
    <x v="18665"/>
    <n v="38"/>
    <n v="0"/>
  </r>
  <r>
    <x v="29"/>
    <x v="604"/>
    <s v="17"/>
    <x v="8"/>
    <x v="1"/>
    <x v="18665"/>
    <n v="38"/>
    <n v="0"/>
  </r>
  <r>
    <x v="29"/>
    <x v="605"/>
    <s v="18"/>
    <x v="8"/>
    <x v="1"/>
    <x v="18665"/>
    <n v="38"/>
    <n v="0"/>
  </r>
  <r>
    <x v="29"/>
    <x v="606"/>
    <s v="19"/>
    <x v="8"/>
    <x v="1"/>
    <x v="18665"/>
    <n v="38"/>
    <n v="0"/>
  </r>
  <r>
    <x v="29"/>
    <x v="607"/>
    <s v="20"/>
    <x v="8"/>
    <x v="1"/>
    <x v="18665"/>
    <n v="38"/>
    <n v="0"/>
  </r>
  <r>
    <x v="29"/>
    <x v="608"/>
    <s v="21"/>
    <x v="8"/>
    <x v="1"/>
    <x v="18665"/>
    <n v="38"/>
    <n v="0"/>
  </r>
  <r>
    <x v="29"/>
    <x v="609"/>
    <s v="22"/>
    <x v="8"/>
    <x v="1"/>
    <x v="18666"/>
    <n v="38"/>
    <n v="0"/>
  </r>
  <r>
    <x v="29"/>
    <x v="610"/>
    <s v="23"/>
    <x v="8"/>
    <x v="1"/>
    <x v="18666"/>
    <n v="38"/>
    <n v="0"/>
  </r>
  <r>
    <x v="29"/>
    <x v="611"/>
    <s v="24"/>
    <x v="8"/>
    <x v="1"/>
    <x v="18666"/>
    <n v="38"/>
    <n v="0"/>
  </r>
  <r>
    <x v="29"/>
    <x v="612"/>
    <s v="25"/>
    <x v="8"/>
    <x v="1"/>
    <x v="18666"/>
    <n v="38"/>
    <n v="0"/>
  </r>
  <r>
    <x v="29"/>
    <x v="613"/>
    <s v="26"/>
    <x v="8"/>
    <x v="1"/>
    <x v="18666"/>
    <n v="38"/>
    <n v="0"/>
  </r>
  <r>
    <x v="29"/>
    <x v="614"/>
    <s v="27"/>
    <x v="8"/>
    <x v="1"/>
    <x v="18666"/>
    <n v="38"/>
    <n v="0"/>
  </r>
  <r>
    <x v="29"/>
    <x v="615"/>
    <s v="28"/>
    <x v="8"/>
    <x v="1"/>
    <x v="18667"/>
    <n v="38"/>
    <n v="0"/>
  </r>
  <r>
    <x v="29"/>
    <x v="616"/>
    <s v="29"/>
    <x v="8"/>
    <x v="1"/>
    <x v="18667"/>
    <n v="38"/>
    <n v="0"/>
  </r>
  <r>
    <x v="29"/>
    <x v="617"/>
    <s v="30"/>
    <x v="8"/>
    <x v="1"/>
    <x v="18668"/>
    <n v="38"/>
    <n v="0"/>
  </r>
  <r>
    <x v="29"/>
    <x v="618"/>
    <s v="01"/>
    <x v="9"/>
    <x v="1"/>
    <x v="18669"/>
    <n v="38"/>
    <n v="0"/>
  </r>
  <r>
    <x v="29"/>
    <x v="619"/>
    <s v="02"/>
    <x v="9"/>
    <x v="1"/>
    <x v="18670"/>
    <n v="38"/>
    <n v="0"/>
  </r>
  <r>
    <x v="29"/>
    <x v="620"/>
    <s v="03"/>
    <x v="9"/>
    <x v="1"/>
    <x v="18670"/>
    <n v="38"/>
    <n v="0"/>
  </r>
  <r>
    <x v="29"/>
    <x v="621"/>
    <s v="04"/>
    <x v="9"/>
    <x v="1"/>
    <x v="18670"/>
    <n v="38"/>
    <n v="0"/>
  </r>
  <r>
    <x v="29"/>
    <x v="622"/>
    <s v="05"/>
    <x v="9"/>
    <x v="1"/>
    <x v="18671"/>
    <n v="38"/>
    <n v="0"/>
  </r>
  <r>
    <x v="29"/>
    <x v="623"/>
    <s v="06"/>
    <x v="9"/>
    <x v="1"/>
    <x v="18672"/>
    <n v="38"/>
    <n v="0"/>
  </r>
  <r>
    <x v="29"/>
    <x v="624"/>
    <s v="07"/>
    <x v="9"/>
    <x v="1"/>
    <x v="18673"/>
    <n v="38"/>
    <n v="0"/>
  </r>
  <r>
    <x v="29"/>
    <x v="625"/>
    <s v="08"/>
    <x v="9"/>
    <x v="1"/>
    <x v="18674"/>
    <n v="38"/>
    <n v="0"/>
  </r>
  <r>
    <x v="29"/>
    <x v="626"/>
    <s v="09"/>
    <x v="9"/>
    <x v="1"/>
    <x v="18674"/>
    <n v="38"/>
    <n v="0"/>
  </r>
  <r>
    <x v="29"/>
    <x v="627"/>
    <s v="10"/>
    <x v="9"/>
    <x v="1"/>
    <x v="18674"/>
    <n v="38"/>
    <n v="0"/>
  </r>
  <r>
    <x v="29"/>
    <x v="628"/>
    <s v="11"/>
    <x v="9"/>
    <x v="1"/>
    <x v="18675"/>
    <n v="38"/>
    <n v="0"/>
  </r>
  <r>
    <x v="29"/>
    <x v="629"/>
    <s v="12"/>
    <x v="9"/>
    <x v="1"/>
    <x v="18676"/>
    <n v="38"/>
    <n v="0"/>
  </r>
  <r>
    <x v="29"/>
    <x v="630"/>
    <s v="13"/>
    <x v="9"/>
    <x v="1"/>
    <x v="18677"/>
    <n v="38"/>
    <n v="0"/>
  </r>
  <r>
    <x v="29"/>
    <x v="631"/>
    <s v="14"/>
    <x v="9"/>
    <x v="1"/>
    <x v="18678"/>
    <n v="38"/>
    <n v="0"/>
  </r>
  <r>
    <x v="29"/>
    <x v="632"/>
    <s v="15"/>
    <x v="9"/>
    <x v="1"/>
    <x v="18679"/>
    <n v="38"/>
    <n v="0"/>
  </r>
  <r>
    <x v="29"/>
    <x v="633"/>
    <s v="16"/>
    <x v="9"/>
    <x v="1"/>
    <x v="18679"/>
    <n v="38"/>
    <n v="0"/>
  </r>
  <r>
    <x v="29"/>
    <x v="634"/>
    <s v="17"/>
    <x v="9"/>
    <x v="1"/>
    <x v="18679"/>
    <n v="38"/>
    <n v="0"/>
  </r>
  <r>
    <x v="29"/>
    <x v="635"/>
    <s v="18"/>
    <x v="9"/>
    <x v="1"/>
    <x v="18680"/>
    <n v="38"/>
    <n v="0"/>
  </r>
  <r>
    <x v="29"/>
    <x v="636"/>
    <s v="19"/>
    <x v="9"/>
    <x v="1"/>
    <x v="18681"/>
    <n v="38"/>
    <n v="0"/>
  </r>
  <r>
    <x v="29"/>
    <x v="637"/>
    <s v="20"/>
    <x v="9"/>
    <x v="1"/>
    <x v="18682"/>
    <n v="38"/>
    <n v="0"/>
  </r>
  <r>
    <x v="29"/>
    <x v="638"/>
    <s v="21"/>
    <x v="9"/>
    <x v="1"/>
    <x v="18683"/>
    <n v="38"/>
    <n v="0"/>
  </r>
  <r>
    <x v="29"/>
    <x v="639"/>
    <s v="22"/>
    <x v="9"/>
    <x v="1"/>
    <x v="18684"/>
    <n v="38"/>
    <n v="0"/>
  </r>
  <r>
    <x v="29"/>
    <x v="640"/>
    <s v="23"/>
    <x v="9"/>
    <x v="1"/>
    <x v="18684"/>
    <n v="38"/>
    <n v="0"/>
  </r>
  <r>
    <x v="29"/>
    <x v="641"/>
    <s v="24"/>
    <x v="9"/>
    <x v="1"/>
    <x v="18684"/>
    <n v="38"/>
    <n v="0"/>
  </r>
  <r>
    <x v="29"/>
    <x v="642"/>
    <s v="25"/>
    <x v="9"/>
    <x v="1"/>
    <x v="13929"/>
    <n v="38"/>
    <n v="0"/>
  </r>
  <r>
    <x v="29"/>
    <x v="643"/>
    <s v="26"/>
    <x v="9"/>
    <x v="1"/>
    <x v="18685"/>
    <n v="38"/>
    <n v="0"/>
  </r>
  <r>
    <x v="29"/>
    <x v="644"/>
    <s v="27"/>
    <x v="9"/>
    <x v="1"/>
    <x v="18686"/>
    <n v="38"/>
    <n v="0"/>
  </r>
  <r>
    <x v="29"/>
    <x v="645"/>
    <s v="28"/>
    <x v="9"/>
    <x v="1"/>
    <x v="18687"/>
    <n v="38"/>
    <n v="0"/>
  </r>
  <r>
    <x v="29"/>
    <x v="646"/>
    <s v="29"/>
    <x v="9"/>
    <x v="1"/>
    <x v="8458"/>
    <n v="38"/>
    <n v="0"/>
  </r>
  <r>
    <x v="29"/>
    <x v="647"/>
    <s v="30"/>
    <x v="9"/>
    <x v="1"/>
    <x v="8458"/>
    <n v="38"/>
    <n v="0"/>
  </r>
  <r>
    <x v="29"/>
    <x v="648"/>
    <s v="31"/>
    <x v="9"/>
    <x v="1"/>
    <x v="8458"/>
    <n v="38"/>
    <n v="0"/>
  </r>
  <r>
    <x v="29"/>
    <x v="649"/>
    <s v="01"/>
    <x v="10"/>
    <x v="1"/>
    <x v="18688"/>
    <n v="38"/>
    <n v="0"/>
  </r>
  <r>
    <x v="29"/>
    <x v="650"/>
    <s v="02"/>
    <x v="10"/>
    <x v="1"/>
    <x v="18689"/>
    <n v="38"/>
    <n v="0"/>
  </r>
  <r>
    <x v="29"/>
    <x v="651"/>
    <s v="03"/>
    <x v="10"/>
    <x v="1"/>
    <x v="18690"/>
    <n v="38"/>
    <n v="0"/>
  </r>
  <r>
    <x v="29"/>
    <x v="652"/>
    <s v="04"/>
    <x v="10"/>
    <x v="1"/>
    <x v="18690"/>
    <n v="38"/>
    <n v="0"/>
  </r>
  <r>
    <x v="29"/>
    <x v="653"/>
    <s v="05"/>
    <x v="10"/>
    <x v="1"/>
    <x v="2788"/>
    <n v="38"/>
    <n v="0"/>
  </r>
  <r>
    <x v="29"/>
    <x v="654"/>
    <s v="06"/>
    <x v="10"/>
    <x v="1"/>
    <x v="2788"/>
    <n v="38"/>
    <n v="0"/>
  </r>
  <r>
    <x v="29"/>
    <x v="655"/>
    <s v="07"/>
    <x v="10"/>
    <x v="1"/>
    <x v="2788"/>
    <n v="38"/>
    <n v="0"/>
  </r>
  <r>
    <x v="29"/>
    <x v="656"/>
    <s v="08"/>
    <x v="10"/>
    <x v="1"/>
    <x v="18691"/>
    <n v="38"/>
    <n v="0"/>
  </r>
  <r>
    <x v="29"/>
    <x v="657"/>
    <s v="09"/>
    <x v="10"/>
    <x v="1"/>
    <x v="18692"/>
    <n v="38"/>
    <n v="0"/>
  </r>
  <r>
    <x v="29"/>
    <x v="658"/>
    <s v="10"/>
    <x v="10"/>
    <x v="1"/>
    <x v="18693"/>
    <n v="38"/>
    <n v="0"/>
  </r>
  <r>
    <x v="29"/>
    <x v="659"/>
    <s v="11"/>
    <x v="10"/>
    <x v="1"/>
    <x v="3083"/>
    <n v="38"/>
    <n v="0"/>
  </r>
  <r>
    <x v="29"/>
    <x v="660"/>
    <s v="12"/>
    <x v="10"/>
    <x v="1"/>
    <x v="18694"/>
    <n v="38"/>
    <n v="0"/>
  </r>
  <r>
    <x v="29"/>
    <x v="661"/>
    <s v="13"/>
    <x v="10"/>
    <x v="1"/>
    <x v="18694"/>
    <n v="38"/>
    <n v="0"/>
  </r>
  <r>
    <x v="29"/>
    <x v="662"/>
    <s v="14"/>
    <x v="10"/>
    <x v="1"/>
    <x v="18694"/>
    <n v="38"/>
    <n v="0"/>
  </r>
  <r>
    <x v="29"/>
    <x v="663"/>
    <s v="15"/>
    <x v="10"/>
    <x v="1"/>
    <x v="18695"/>
    <n v="38"/>
    <n v="0"/>
  </r>
  <r>
    <x v="29"/>
    <x v="664"/>
    <s v="16"/>
    <x v="10"/>
    <x v="1"/>
    <x v="18696"/>
    <n v="38"/>
    <n v="0"/>
  </r>
  <r>
    <x v="29"/>
    <x v="665"/>
    <s v="17"/>
    <x v="10"/>
    <x v="1"/>
    <x v="18697"/>
    <n v="38"/>
    <n v="0"/>
  </r>
  <r>
    <x v="29"/>
    <x v="666"/>
    <s v="18"/>
    <x v="10"/>
    <x v="1"/>
    <x v="18698"/>
    <n v="38"/>
    <n v="0"/>
  </r>
  <r>
    <x v="29"/>
    <x v="667"/>
    <s v="19"/>
    <x v="10"/>
    <x v="1"/>
    <x v="18699"/>
    <n v="38"/>
    <n v="0"/>
  </r>
  <r>
    <x v="29"/>
    <x v="668"/>
    <s v="20"/>
    <x v="10"/>
    <x v="1"/>
    <x v="18699"/>
    <n v="38"/>
    <n v="0"/>
  </r>
  <r>
    <x v="29"/>
    <x v="669"/>
    <s v="21"/>
    <x v="10"/>
    <x v="1"/>
    <x v="18699"/>
    <n v="38"/>
    <n v="0"/>
  </r>
  <r>
    <x v="29"/>
    <x v="670"/>
    <s v="22"/>
    <x v="10"/>
    <x v="1"/>
    <x v="18700"/>
    <n v="38"/>
    <n v="0"/>
  </r>
  <r>
    <x v="29"/>
    <x v="671"/>
    <s v="23"/>
    <x v="10"/>
    <x v="1"/>
    <x v="7651"/>
    <n v="38"/>
    <n v="0"/>
  </r>
  <r>
    <x v="29"/>
    <x v="672"/>
    <s v="24"/>
    <x v="10"/>
    <x v="1"/>
    <x v="7651"/>
    <n v="38"/>
    <n v="0"/>
  </r>
  <r>
    <x v="29"/>
    <x v="673"/>
    <s v="25"/>
    <x v="10"/>
    <x v="1"/>
    <x v="7656"/>
    <n v="38"/>
    <n v="0"/>
  </r>
  <r>
    <x v="29"/>
    <x v="674"/>
    <s v="26"/>
    <x v="10"/>
    <x v="1"/>
    <x v="18701"/>
    <n v="38"/>
    <n v="0"/>
  </r>
  <r>
    <x v="29"/>
    <x v="675"/>
    <s v="27"/>
    <x v="10"/>
    <x v="1"/>
    <x v="18701"/>
    <n v="38"/>
    <n v="0"/>
  </r>
  <r>
    <x v="29"/>
    <x v="676"/>
    <s v="28"/>
    <x v="10"/>
    <x v="1"/>
    <x v="18701"/>
    <n v="38"/>
    <n v="0"/>
  </r>
  <r>
    <x v="29"/>
    <x v="677"/>
    <s v="29"/>
    <x v="10"/>
    <x v="1"/>
    <x v="18702"/>
    <n v="38"/>
    <n v="0"/>
  </r>
  <r>
    <x v="29"/>
    <x v="678"/>
    <s v="30"/>
    <x v="10"/>
    <x v="1"/>
    <x v="18702"/>
    <n v="38"/>
    <n v="0"/>
  </r>
  <r>
    <x v="29"/>
    <x v="679"/>
    <s v="01"/>
    <x v="11"/>
    <x v="1"/>
    <x v="7674"/>
    <n v="38"/>
    <n v="0"/>
  </r>
  <r>
    <x v="29"/>
    <x v="680"/>
    <s v="02"/>
    <x v="11"/>
    <x v="1"/>
    <x v="18703"/>
    <n v="38"/>
    <n v="0"/>
  </r>
  <r>
    <x v="29"/>
    <x v="681"/>
    <s v="03"/>
    <x v="11"/>
    <x v="1"/>
    <x v="18703"/>
    <n v="38"/>
    <n v="0"/>
  </r>
  <r>
    <x v="29"/>
    <x v="682"/>
    <s v="04"/>
    <x v="11"/>
    <x v="1"/>
    <x v="18703"/>
    <n v="38"/>
    <n v="0"/>
  </r>
  <r>
    <x v="29"/>
    <x v="683"/>
    <s v="05"/>
    <x v="11"/>
    <x v="1"/>
    <x v="18703"/>
    <n v="38"/>
    <n v="0"/>
  </r>
  <r>
    <x v="29"/>
    <x v="684"/>
    <s v="06"/>
    <x v="11"/>
    <x v="1"/>
    <x v="18704"/>
    <n v="38"/>
    <n v="0"/>
  </r>
  <r>
    <x v="29"/>
    <x v="685"/>
    <s v="07"/>
    <x v="11"/>
    <x v="1"/>
    <x v="7715"/>
    <n v="38"/>
    <n v="0"/>
  </r>
  <r>
    <x v="29"/>
    <x v="686"/>
    <s v="08"/>
    <x v="11"/>
    <x v="1"/>
    <x v="7715"/>
    <n v="38"/>
    <n v="0"/>
  </r>
  <r>
    <x v="29"/>
    <x v="687"/>
    <s v="09"/>
    <x v="11"/>
    <x v="1"/>
    <x v="18705"/>
    <n v="38"/>
    <n v="0"/>
  </r>
  <r>
    <x v="29"/>
    <x v="688"/>
    <s v="10"/>
    <x v="11"/>
    <x v="1"/>
    <x v="18706"/>
    <n v="38"/>
    <n v="0"/>
  </r>
  <r>
    <x v="29"/>
    <x v="689"/>
    <s v="11"/>
    <x v="11"/>
    <x v="1"/>
    <x v="18706"/>
    <n v="38"/>
    <n v="0"/>
  </r>
  <r>
    <x v="29"/>
    <x v="690"/>
    <s v="12"/>
    <x v="11"/>
    <x v="1"/>
    <x v="18706"/>
    <n v="38"/>
    <n v="0"/>
  </r>
  <r>
    <x v="29"/>
    <x v="691"/>
    <s v="13"/>
    <x v="11"/>
    <x v="1"/>
    <x v="18707"/>
    <n v="38"/>
    <n v="0"/>
  </r>
  <r>
    <x v="29"/>
    <x v="692"/>
    <s v="14"/>
    <x v="11"/>
    <x v="1"/>
    <x v="18707"/>
    <n v="38"/>
    <n v="0"/>
  </r>
  <r>
    <x v="29"/>
    <x v="693"/>
    <s v="15"/>
    <x v="11"/>
    <x v="1"/>
    <x v="18708"/>
    <n v="38"/>
    <n v="0"/>
  </r>
  <r>
    <x v="29"/>
    <x v="694"/>
    <s v="16"/>
    <x v="11"/>
    <x v="1"/>
    <x v="13932"/>
    <n v="38"/>
    <n v="0"/>
  </r>
  <r>
    <x v="29"/>
    <x v="695"/>
    <s v="17"/>
    <x v="11"/>
    <x v="1"/>
    <x v="13932"/>
    <n v="38"/>
    <n v="0"/>
  </r>
  <r>
    <x v="29"/>
    <x v="696"/>
    <s v="18"/>
    <x v="11"/>
    <x v="1"/>
    <x v="13932"/>
    <n v="38"/>
    <n v="0"/>
  </r>
  <r>
    <x v="29"/>
    <x v="697"/>
    <s v="19"/>
    <x v="11"/>
    <x v="1"/>
    <x v="13932"/>
    <n v="38"/>
    <n v="0"/>
  </r>
  <r>
    <x v="29"/>
    <x v="698"/>
    <s v="20"/>
    <x v="11"/>
    <x v="1"/>
    <x v="12085"/>
    <n v="38"/>
    <n v="0"/>
  </r>
  <r>
    <x v="29"/>
    <x v="699"/>
    <s v="21"/>
    <x v="11"/>
    <x v="1"/>
    <x v="18709"/>
    <n v="38"/>
    <n v="0"/>
  </r>
  <r>
    <x v="29"/>
    <x v="700"/>
    <s v="22"/>
    <x v="11"/>
    <x v="1"/>
    <x v="18709"/>
    <n v="38"/>
    <n v="0"/>
  </r>
  <r>
    <x v="29"/>
    <x v="701"/>
    <s v="23"/>
    <x v="11"/>
    <x v="1"/>
    <x v="18710"/>
    <n v="38"/>
    <n v="0"/>
  </r>
  <r>
    <x v="29"/>
    <x v="702"/>
    <s v="24"/>
    <x v="11"/>
    <x v="1"/>
    <x v="18710"/>
    <n v="38"/>
    <n v="0"/>
  </r>
  <r>
    <x v="29"/>
    <x v="703"/>
    <s v="25"/>
    <x v="11"/>
    <x v="1"/>
    <x v="18710"/>
    <n v="38"/>
    <n v="0"/>
  </r>
  <r>
    <x v="29"/>
    <x v="704"/>
    <s v="26"/>
    <x v="11"/>
    <x v="1"/>
    <x v="18710"/>
    <n v="38"/>
    <n v="0"/>
  </r>
  <r>
    <x v="29"/>
    <x v="705"/>
    <s v="27"/>
    <x v="11"/>
    <x v="1"/>
    <x v="18711"/>
    <n v="38"/>
    <n v="0"/>
  </r>
  <r>
    <x v="29"/>
    <x v="706"/>
    <s v="28"/>
    <x v="11"/>
    <x v="1"/>
    <x v="18712"/>
    <n v="38"/>
    <n v="0"/>
  </r>
  <r>
    <x v="29"/>
    <x v="707"/>
    <s v="29"/>
    <x v="11"/>
    <x v="1"/>
    <x v="18713"/>
    <n v="38"/>
    <n v="0"/>
  </r>
  <r>
    <x v="29"/>
    <x v="708"/>
    <s v="30"/>
    <x v="11"/>
    <x v="1"/>
    <x v="18713"/>
    <n v="38"/>
    <n v="0"/>
  </r>
  <r>
    <x v="29"/>
    <x v="709"/>
    <s v="31"/>
    <x v="11"/>
    <x v="1"/>
    <x v="18713"/>
    <n v="38"/>
    <n v="0"/>
  </r>
  <r>
    <x v="29"/>
    <x v="710"/>
    <s v="01"/>
    <x v="0"/>
    <x v="2"/>
    <x v="18713"/>
    <n v="38"/>
    <n v="0"/>
  </r>
  <r>
    <x v="29"/>
    <x v="711"/>
    <s v="02"/>
    <x v="0"/>
    <x v="2"/>
    <x v="18713"/>
    <n v="38"/>
    <n v="0"/>
  </r>
  <r>
    <x v="29"/>
    <x v="712"/>
    <s v="03"/>
    <x v="0"/>
    <x v="2"/>
    <x v="18713"/>
    <n v="38"/>
    <n v="0"/>
  </r>
  <r>
    <x v="29"/>
    <x v="713"/>
    <s v="04"/>
    <x v="0"/>
    <x v="2"/>
    <x v="18714"/>
    <n v="38"/>
    <n v="0"/>
  </r>
  <r>
    <x v="29"/>
    <x v="714"/>
    <s v="05"/>
    <x v="0"/>
    <x v="2"/>
    <x v="18714"/>
    <n v="38"/>
    <n v="0"/>
  </r>
  <r>
    <x v="29"/>
    <x v="715"/>
    <s v="06"/>
    <x v="0"/>
    <x v="2"/>
    <x v="18715"/>
    <n v="38"/>
    <n v="0"/>
  </r>
  <r>
    <x v="29"/>
    <x v="716"/>
    <s v="07"/>
    <x v="0"/>
    <x v="2"/>
    <x v="18716"/>
    <n v="38"/>
    <n v="0"/>
  </r>
  <r>
    <x v="29"/>
    <x v="717"/>
    <s v="08"/>
    <x v="0"/>
    <x v="2"/>
    <x v="18716"/>
    <n v="38"/>
    <n v="0"/>
  </r>
  <r>
    <x v="29"/>
    <x v="718"/>
    <s v="09"/>
    <x v="0"/>
    <x v="2"/>
    <x v="18716"/>
    <n v="38"/>
    <n v="0"/>
  </r>
  <r>
    <x v="29"/>
    <x v="719"/>
    <s v="10"/>
    <x v="0"/>
    <x v="2"/>
    <x v="18717"/>
    <n v="38"/>
    <n v="0"/>
  </r>
  <r>
    <x v="29"/>
    <x v="720"/>
    <s v="11"/>
    <x v="0"/>
    <x v="2"/>
    <x v="18718"/>
    <n v="38"/>
    <n v="0"/>
  </r>
  <r>
    <x v="29"/>
    <x v="721"/>
    <s v="12"/>
    <x v="0"/>
    <x v="2"/>
    <x v="18718"/>
    <n v="38"/>
    <n v="0"/>
  </r>
  <r>
    <x v="29"/>
    <x v="722"/>
    <s v="13"/>
    <x v="0"/>
    <x v="2"/>
    <x v="3202"/>
    <n v="38"/>
    <n v="0"/>
  </r>
  <r>
    <x v="29"/>
    <x v="723"/>
    <s v="14"/>
    <x v="0"/>
    <x v="2"/>
    <x v="18719"/>
    <n v="38"/>
    <n v="0"/>
  </r>
  <r>
    <x v="29"/>
    <x v="724"/>
    <s v="15"/>
    <x v="0"/>
    <x v="2"/>
    <x v="18719"/>
    <n v="38"/>
    <n v="0"/>
  </r>
  <r>
    <x v="29"/>
    <x v="725"/>
    <s v="16"/>
    <x v="0"/>
    <x v="2"/>
    <x v="18719"/>
    <n v="38"/>
    <n v="0"/>
  </r>
  <r>
    <x v="29"/>
    <x v="726"/>
    <s v="17"/>
    <x v="0"/>
    <x v="2"/>
    <x v="18720"/>
    <n v="38"/>
    <n v="0"/>
  </r>
  <r>
    <x v="29"/>
    <x v="727"/>
    <s v="18"/>
    <x v="0"/>
    <x v="2"/>
    <x v="18721"/>
    <n v="38"/>
    <n v="0"/>
  </r>
  <r>
    <x v="29"/>
    <x v="728"/>
    <s v="19"/>
    <x v="0"/>
    <x v="2"/>
    <x v="18722"/>
    <n v="38"/>
    <n v="0"/>
  </r>
  <r>
    <x v="29"/>
    <x v="729"/>
    <s v="20"/>
    <x v="0"/>
    <x v="2"/>
    <x v="18723"/>
    <n v="38"/>
    <n v="0"/>
  </r>
  <r>
    <x v="29"/>
    <x v="730"/>
    <s v="21"/>
    <x v="0"/>
    <x v="2"/>
    <x v="18723"/>
    <n v="38"/>
    <n v="0"/>
  </r>
  <r>
    <x v="29"/>
    <x v="731"/>
    <s v="22"/>
    <x v="0"/>
    <x v="2"/>
    <x v="18723"/>
    <n v="38"/>
    <n v="0"/>
  </r>
  <r>
    <x v="29"/>
    <x v="732"/>
    <s v="23"/>
    <x v="0"/>
    <x v="2"/>
    <x v="18723"/>
    <n v="38"/>
    <n v="0"/>
  </r>
  <r>
    <x v="29"/>
    <x v="733"/>
    <s v="24"/>
    <x v="0"/>
    <x v="2"/>
    <x v="18724"/>
    <n v="38"/>
    <n v="0"/>
  </r>
  <r>
    <x v="29"/>
    <x v="734"/>
    <s v="25"/>
    <x v="0"/>
    <x v="2"/>
    <x v="18725"/>
    <n v="38"/>
    <n v="0"/>
  </r>
  <r>
    <x v="29"/>
    <x v="735"/>
    <s v="26"/>
    <x v="0"/>
    <x v="2"/>
    <x v="18726"/>
    <n v="38"/>
    <n v="0"/>
  </r>
  <r>
    <x v="29"/>
    <x v="736"/>
    <s v="27"/>
    <x v="0"/>
    <x v="2"/>
    <x v="18727"/>
    <n v="38"/>
    <n v="0"/>
  </r>
  <r>
    <x v="29"/>
    <x v="737"/>
    <s v="28"/>
    <x v="0"/>
    <x v="2"/>
    <x v="18728"/>
    <n v="38"/>
    <n v="0"/>
  </r>
  <r>
    <x v="29"/>
    <x v="738"/>
    <s v="29"/>
    <x v="0"/>
    <x v="2"/>
    <x v="18728"/>
    <n v="38"/>
    <n v="0"/>
  </r>
  <r>
    <x v="29"/>
    <x v="739"/>
    <s v="30"/>
    <x v="0"/>
    <x v="2"/>
    <x v="18728"/>
    <n v="38"/>
    <n v="0"/>
  </r>
  <r>
    <x v="29"/>
    <x v="740"/>
    <s v="31"/>
    <x v="0"/>
    <x v="2"/>
    <x v="18729"/>
    <n v="38"/>
    <n v="0"/>
  </r>
  <r>
    <x v="29"/>
    <x v="741"/>
    <s v="01"/>
    <x v="1"/>
    <x v="2"/>
    <x v="18729"/>
    <n v="38"/>
    <n v="0"/>
  </r>
  <r>
    <x v="29"/>
    <x v="742"/>
    <s v="02"/>
    <x v="1"/>
    <x v="2"/>
    <x v="18730"/>
    <n v="38"/>
    <n v="0"/>
  </r>
  <r>
    <x v="29"/>
    <x v="743"/>
    <s v="03"/>
    <x v="1"/>
    <x v="2"/>
    <x v="16997"/>
    <n v="38"/>
    <n v="0"/>
  </r>
  <r>
    <x v="29"/>
    <x v="744"/>
    <s v="04"/>
    <x v="1"/>
    <x v="2"/>
    <x v="16997"/>
    <n v="38"/>
    <n v="0"/>
  </r>
  <r>
    <x v="29"/>
    <x v="745"/>
    <s v="05"/>
    <x v="1"/>
    <x v="2"/>
    <x v="16997"/>
    <n v="38"/>
    <n v="0"/>
  </r>
  <r>
    <x v="29"/>
    <x v="746"/>
    <s v="06"/>
    <x v="1"/>
    <x v="2"/>
    <x v="16997"/>
    <n v="38"/>
    <n v="0"/>
  </r>
  <r>
    <x v="29"/>
    <x v="747"/>
    <s v="07"/>
    <x v="1"/>
    <x v="2"/>
    <x v="18731"/>
    <n v="38"/>
    <n v="0"/>
  </r>
  <r>
    <x v="29"/>
    <x v="748"/>
    <s v="08"/>
    <x v="1"/>
    <x v="2"/>
    <x v="18732"/>
    <n v="38"/>
    <n v="0"/>
  </r>
  <r>
    <x v="29"/>
    <x v="749"/>
    <s v="09"/>
    <x v="1"/>
    <x v="2"/>
    <x v="18732"/>
    <n v="38"/>
    <n v="0"/>
  </r>
  <r>
    <x v="29"/>
    <x v="750"/>
    <s v="10"/>
    <x v="1"/>
    <x v="2"/>
    <x v="18733"/>
    <n v="38"/>
    <n v="0"/>
  </r>
  <r>
    <x v="29"/>
    <x v="751"/>
    <s v="11"/>
    <x v="1"/>
    <x v="2"/>
    <x v="18734"/>
    <n v="38"/>
    <n v="0"/>
  </r>
  <r>
    <x v="29"/>
    <x v="752"/>
    <s v="12"/>
    <x v="1"/>
    <x v="2"/>
    <x v="18734"/>
    <n v="38"/>
    <n v="0"/>
  </r>
  <r>
    <x v="29"/>
    <x v="753"/>
    <s v="13"/>
    <x v="1"/>
    <x v="2"/>
    <x v="18734"/>
    <n v="38"/>
    <n v="0"/>
  </r>
  <r>
    <x v="29"/>
    <x v="754"/>
    <s v="14"/>
    <x v="1"/>
    <x v="2"/>
    <x v="18735"/>
    <n v="38"/>
    <n v="0"/>
  </r>
  <r>
    <x v="29"/>
    <x v="755"/>
    <s v="15"/>
    <x v="1"/>
    <x v="2"/>
    <x v="18736"/>
    <n v="38"/>
    <n v="0"/>
  </r>
  <r>
    <x v="29"/>
    <x v="756"/>
    <s v="16"/>
    <x v="1"/>
    <x v="2"/>
    <x v="18737"/>
    <n v="38"/>
    <n v="0"/>
  </r>
  <r>
    <x v="29"/>
    <x v="757"/>
    <s v="17"/>
    <x v="1"/>
    <x v="2"/>
    <x v="18737"/>
    <n v="38"/>
    <n v="0"/>
  </r>
  <r>
    <x v="29"/>
    <x v="758"/>
    <s v="18"/>
    <x v="1"/>
    <x v="2"/>
    <x v="18737"/>
    <n v="38"/>
    <n v="0"/>
  </r>
  <r>
    <x v="29"/>
    <x v="759"/>
    <s v="19"/>
    <x v="1"/>
    <x v="2"/>
    <x v="18737"/>
    <n v="38"/>
    <n v="0"/>
  </r>
  <r>
    <x v="29"/>
    <x v="760"/>
    <s v="20"/>
    <x v="1"/>
    <x v="2"/>
    <x v="18737"/>
    <n v="38"/>
    <n v="0"/>
  </r>
  <r>
    <x v="29"/>
    <x v="761"/>
    <s v="21"/>
    <x v="1"/>
    <x v="2"/>
    <x v="18738"/>
    <n v="38"/>
    <n v="0"/>
  </r>
  <r>
    <x v="29"/>
    <x v="762"/>
    <s v="22"/>
    <x v="1"/>
    <x v="2"/>
    <x v="18739"/>
    <n v="38"/>
    <n v="0"/>
  </r>
  <r>
    <x v="29"/>
    <x v="763"/>
    <s v="23"/>
    <x v="1"/>
    <x v="2"/>
    <x v="18740"/>
    <n v="38"/>
    <n v="0"/>
  </r>
  <r>
    <x v="29"/>
    <x v="764"/>
    <s v="24"/>
    <x v="1"/>
    <x v="2"/>
    <x v="18741"/>
    <n v="38"/>
    <n v="0"/>
  </r>
  <r>
    <x v="29"/>
    <x v="765"/>
    <s v="25"/>
    <x v="1"/>
    <x v="2"/>
    <x v="18742"/>
    <n v="38"/>
    <n v="0"/>
  </r>
  <r>
    <x v="29"/>
    <x v="766"/>
    <s v="26"/>
    <x v="1"/>
    <x v="2"/>
    <x v="18742"/>
    <n v="38"/>
    <n v="0"/>
  </r>
  <r>
    <x v="29"/>
    <x v="767"/>
    <s v="27"/>
    <x v="1"/>
    <x v="2"/>
    <x v="18742"/>
    <n v="38"/>
    <n v="0"/>
  </r>
  <r>
    <x v="29"/>
    <x v="768"/>
    <s v="28"/>
    <x v="1"/>
    <x v="2"/>
    <x v="18743"/>
    <n v="38"/>
    <n v="0"/>
  </r>
  <r>
    <x v="29"/>
    <x v="769"/>
    <s v="01"/>
    <x v="2"/>
    <x v="2"/>
    <x v="18743"/>
    <n v="38"/>
    <n v="0"/>
  </r>
  <r>
    <x v="29"/>
    <x v="770"/>
    <s v="02"/>
    <x v="2"/>
    <x v="2"/>
    <x v="18743"/>
    <n v="38"/>
    <n v="0"/>
  </r>
  <r>
    <x v="29"/>
    <x v="771"/>
    <s v="03"/>
    <x v="2"/>
    <x v="2"/>
    <x v="18744"/>
    <n v="38"/>
    <n v="0"/>
  </r>
  <r>
    <x v="29"/>
    <x v="772"/>
    <s v="04"/>
    <x v="2"/>
    <x v="2"/>
    <x v="18745"/>
    <n v="38"/>
    <n v="0"/>
  </r>
  <r>
    <x v="29"/>
    <x v="773"/>
    <s v="05"/>
    <x v="2"/>
    <x v="2"/>
    <x v="18745"/>
    <n v="38"/>
    <n v="0"/>
  </r>
  <r>
    <x v="29"/>
    <x v="774"/>
    <s v="06"/>
    <x v="2"/>
    <x v="2"/>
    <x v="18745"/>
    <n v="38"/>
    <n v="0"/>
  </r>
  <r>
    <x v="29"/>
    <x v="775"/>
    <s v="07"/>
    <x v="2"/>
    <x v="2"/>
    <x v="18746"/>
    <n v="38"/>
    <n v="0"/>
  </r>
  <r>
    <x v="29"/>
    <x v="776"/>
    <s v="08"/>
    <x v="2"/>
    <x v="2"/>
    <x v="18746"/>
    <n v="38"/>
    <n v="0"/>
  </r>
  <r>
    <x v="29"/>
    <x v="777"/>
    <s v="09"/>
    <x v="2"/>
    <x v="2"/>
    <x v="18747"/>
    <n v="38"/>
    <n v="0"/>
  </r>
  <r>
    <x v="29"/>
    <x v="778"/>
    <s v="10"/>
    <x v="2"/>
    <x v="2"/>
    <x v="18748"/>
    <n v="38"/>
    <n v="0"/>
  </r>
  <r>
    <x v="29"/>
    <x v="779"/>
    <s v="11"/>
    <x v="2"/>
    <x v="2"/>
    <x v="156"/>
    <n v="38"/>
    <n v="0"/>
  </r>
  <r>
    <x v="29"/>
    <x v="780"/>
    <s v="12"/>
    <x v="2"/>
    <x v="2"/>
    <x v="156"/>
    <n v="38"/>
    <n v="0"/>
  </r>
  <r>
    <x v="29"/>
    <x v="781"/>
    <s v="13"/>
    <x v="2"/>
    <x v="2"/>
    <x v="156"/>
    <n v="38"/>
    <n v="0"/>
  </r>
  <r>
    <x v="29"/>
    <x v="782"/>
    <s v="14"/>
    <x v="2"/>
    <x v="2"/>
    <x v="18749"/>
    <n v="38"/>
    <n v="0"/>
  </r>
  <r>
    <x v="29"/>
    <x v="783"/>
    <s v="15"/>
    <x v="2"/>
    <x v="2"/>
    <x v="18750"/>
    <n v="38"/>
    <n v="0"/>
  </r>
  <r>
    <x v="29"/>
    <x v="784"/>
    <s v="16"/>
    <x v="2"/>
    <x v="2"/>
    <x v="18751"/>
    <n v="38"/>
    <n v="0"/>
  </r>
  <r>
    <x v="29"/>
    <x v="785"/>
    <s v="17"/>
    <x v="2"/>
    <x v="2"/>
    <x v="18751"/>
    <n v="38"/>
    <n v="0"/>
  </r>
  <r>
    <x v="29"/>
    <x v="786"/>
    <s v="18"/>
    <x v="2"/>
    <x v="2"/>
    <x v="18752"/>
    <n v="38"/>
    <n v="0"/>
  </r>
  <r>
    <x v="29"/>
    <x v="787"/>
    <s v="19"/>
    <x v="2"/>
    <x v="2"/>
    <x v="18752"/>
    <n v="38"/>
    <n v="0"/>
  </r>
  <r>
    <x v="29"/>
    <x v="788"/>
    <s v="20"/>
    <x v="2"/>
    <x v="2"/>
    <x v="18752"/>
    <n v="38"/>
    <n v="0"/>
  </r>
  <r>
    <x v="29"/>
    <x v="789"/>
    <s v="21"/>
    <x v="2"/>
    <x v="2"/>
    <x v="18753"/>
    <n v="38"/>
    <n v="0"/>
  </r>
  <r>
    <x v="29"/>
    <x v="790"/>
    <s v="22"/>
    <x v="2"/>
    <x v="2"/>
    <x v="18753"/>
    <n v="38"/>
    <n v="0"/>
  </r>
  <r>
    <x v="29"/>
    <x v="791"/>
    <s v="23"/>
    <x v="2"/>
    <x v="2"/>
    <x v="18754"/>
    <n v="38"/>
    <n v="0"/>
  </r>
  <r>
    <x v="29"/>
    <x v="792"/>
    <s v="24"/>
    <x v="2"/>
    <x v="2"/>
    <x v="18754"/>
    <n v="38"/>
    <n v="0"/>
  </r>
  <r>
    <x v="29"/>
    <x v="793"/>
    <s v="25"/>
    <x v="2"/>
    <x v="2"/>
    <x v="18755"/>
    <n v="38"/>
    <n v="0"/>
  </r>
  <r>
    <x v="29"/>
    <x v="794"/>
    <s v="26"/>
    <x v="2"/>
    <x v="2"/>
    <x v="18755"/>
    <n v="38"/>
    <n v="0"/>
  </r>
  <r>
    <x v="29"/>
    <x v="795"/>
    <s v="27"/>
    <x v="2"/>
    <x v="2"/>
    <x v="18755"/>
    <n v="38"/>
    <n v="0"/>
  </r>
  <r>
    <x v="29"/>
    <x v="796"/>
    <s v="28"/>
    <x v="2"/>
    <x v="2"/>
    <x v="18756"/>
    <n v="38"/>
    <n v="0"/>
  </r>
  <r>
    <x v="29"/>
    <x v="797"/>
    <s v="29"/>
    <x v="2"/>
    <x v="2"/>
    <x v="18757"/>
    <n v="38"/>
    <n v="0"/>
  </r>
  <r>
    <x v="29"/>
    <x v="798"/>
    <s v="30"/>
    <x v="2"/>
    <x v="2"/>
    <x v="18758"/>
    <n v="38"/>
    <n v="0"/>
  </r>
  <r>
    <x v="29"/>
    <x v="799"/>
    <s v="31"/>
    <x v="2"/>
    <x v="2"/>
    <x v="18759"/>
    <n v="38"/>
    <n v="0"/>
  </r>
  <r>
    <x v="29"/>
    <x v="800"/>
    <s v="01"/>
    <x v="3"/>
    <x v="2"/>
    <x v="18760"/>
    <n v="38"/>
    <n v="0"/>
  </r>
  <r>
    <x v="29"/>
    <x v="801"/>
    <s v="02"/>
    <x v="3"/>
    <x v="2"/>
    <x v="18760"/>
    <n v="38"/>
    <n v="0"/>
  </r>
  <r>
    <x v="29"/>
    <x v="802"/>
    <s v="03"/>
    <x v="3"/>
    <x v="2"/>
    <x v="18760"/>
    <n v="38"/>
    <n v="0"/>
  </r>
  <r>
    <x v="29"/>
    <x v="803"/>
    <s v="04"/>
    <x v="3"/>
    <x v="2"/>
    <x v="18761"/>
    <n v="38"/>
    <n v="0"/>
  </r>
  <r>
    <x v="29"/>
    <x v="804"/>
    <s v="05"/>
    <x v="3"/>
    <x v="2"/>
    <x v="18761"/>
    <n v="38"/>
    <n v="0"/>
  </r>
  <r>
    <x v="29"/>
    <x v="805"/>
    <s v="06"/>
    <x v="3"/>
    <x v="2"/>
    <x v="18762"/>
    <n v="38"/>
    <n v="0"/>
  </r>
  <r>
    <x v="29"/>
    <x v="806"/>
    <s v="07"/>
    <x v="3"/>
    <x v="2"/>
    <x v="18762"/>
    <n v="38"/>
    <n v="0"/>
  </r>
  <r>
    <x v="29"/>
    <x v="807"/>
    <s v="08"/>
    <x v="3"/>
    <x v="2"/>
    <x v="18763"/>
    <n v="38"/>
    <n v="0"/>
  </r>
  <r>
    <x v="29"/>
    <x v="808"/>
    <s v="09"/>
    <x v="3"/>
    <x v="2"/>
    <x v="18763"/>
    <n v="38"/>
    <n v="0"/>
  </r>
  <r>
    <x v="29"/>
    <x v="809"/>
    <s v="10"/>
    <x v="3"/>
    <x v="2"/>
    <x v="18763"/>
    <n v="38"/>
    <n v="0"/>
  </r>
  <r>
    <x v="29"/>
    <x v="810"/>
    <s v="11"/>
    <x v="3"/>
    <x v="2"/>
    <x v="5414"/>
    <n v="38"/>
    <n v="0"/>
  </r>
  <r>
    <x v="29"/>
    <x v="811"/>
    <s v="12"/>
    <x v="3"/>
    <x v="2"/>
    <x v="5414"/>
    <n v="38"/>
    <n v="0"/>
  </r>
  <r>
    <x v="29"/>
    <x v="812"/>
    <s v="13"/>
    <x v="3"/>
    <x v="2"/>
    <x v="18764"/>
    <n v="38"/>
    <n v="0"/>
  </r>
  <r>
    <x v="29"/>
    <x v="813"/>
    <s v="14"/>
    <x v="3"/>
    <x v="2"/>
    <x v="18764"/>
    <n v="38"/>
    <n v="0"/>
  </r>
  <r>
    <x v="29"/>
    <x v="814"/>
    <s v="15"/>
    <x v="3"/>
    <x v="2"/>
    <x v="18764"/>
    <n v="38"/>
    <n v="0"/>
  </r>
  <r>
    <x v="29"/>
    <x v="815"/>
    <s v="16"/>
    <x v="3"/>
    <x v="2"/>
    <x v="18764"/>
    <n v="38"/>
    <n v="0"/>
  </r>
  <r>
    <x v="29"/>
    <x v="816"/>
    <s v="17"/>
    <x v="3"/>
    <x v="2"/>
    <x v="18764"/>
    <n v="38"/>
    <n v="0"/>
  </r>
  <r>
    <x v="29"/>
    <x v="817"/>
    <s v="18"/>
    <x v="3"/>
    <x v="2"/>
    <x v="18764"/>
    <n v="38"/>
    <n v="0"/>
  </r>
  <r>
    <x v="29"/>
    <x v="818"/>
    <s v="19"/>
    <x v="3"/>
    <x v="2"/>
    <x v="18765"/>
    <n v="38"/>
    <n v="0"/>
  </r>
  <r>
    <x v="29"/>
    <x v="819"/>
    <s v="20"/>
    <x v="3"/>
    <x v="2"/>
    <x v="18765"/>
    <n v="38"/>
    <n v="0"/>
  </r>
  <r>
    <x v="29"/>
    <x v="820"/>
    <s v="21"/>
    <x v="3"/>
    <x v="2"/>
    <x v="18766"/>
    <n v="38"/>
    <n v="0"/>
  </r>
  <r>
    <x v="29"/>
    <x v="821"/>
    <s v="22"/>
    <x v="3"/>
    <x v="2"/>
    <x v="18767"/>
    <n v="38"/>
    <n v="0"/>
  </r>
  <r>
    <x v="29"/>
    <x v="822"/>
    <s v="23"/>
    <x v="3"/>
    <x v="2"/>
    <x v="18767"/>
    <n v="38"/>
    <n v="0"/>
  </r>
  <r>
    <x v="29"/>
    <x v="823"/>
    <s v="24"/>
    <x v="3"/>
    <x v="2"/>
    <x v="18767"/>
    <n v="38"/>
    <n v="0"/>
  </r>
  <r>
    <x v="29"/>
    <x v="824"/>
    <s v="25"/>
    <x v="3"/>
    <x v="2"/>
    <x v="18768"/>
    <n v="38"/>
    <n v="0"/>
  </r>
  <r>
    <x v="29"/>
    <x v="825"/>
    <s v="26"/>
    <x v="3"/>
    <x v="2"/>
    <x v="192"/>
    <n v="38"/>
    <n v="0"/>
  </r>
  <r>
    <x v="29"/>
    <x v="826"/>
    <s v="27"/>
    <x v="3"/>
    <x v="2"/>
    <x v="192"/>
    <n v="38"/>
    <n v="0"/>
  </r>
  <r>
    <x v="29"/>
    <x v="827"/>
    <s v="28"/>
    <x v="3"/>
    <x v="2"/>
    <x v="18769"/>
    <n v="38"/>
    <n v="0"/>
  </r>
  <r>
    <x v="29"/>
    <x v="828"/>
    <s v="29"/>
    <x v="3"/>
    <x v="2"/>
    <x v="18770"/>
    <n v="38"/>
    <n v="0"/>
  </r>
  <r>
    <x v="29"/>
    <x v="829"/>
    <s v="30"/>
    <x v="3"/>
    <x v="2"/>
    <x v="18770"/>
    <n v="38"/>
    <n v="0"/>
  </r>
  <r>
    <x v="29"/>
    <x v="830"/>
    <s v="01"/>
    <x v="4"/>
    <x v="2"/>
    <x v="18770"/>
    <n v="38"/>
    <n v="0"/>
  </r>
  <r>
    <x v="29"/>
    <x v="831"/>
    <s v="02"/>
    <x v="4"/>
    <x v="2"/>
    <x v="18771"/>
    <n v="38"/>
    <n v="0"/>
  </r>
  <r>
    <x v="29"/>
    <x v="832"/>
    <s v="03"/>
    <x v="4"/>
    <x v="2"/>
    <x v="18772"/>
    <n v="38"/>
    <n v="0"/>
  </r>
  <r>
    <x v="29"/>
    <x v="833"/>
    <s v="04"/>
    <x v="4"/>
    <x v="2"/>
    <x v="18773"/>
    <n v="38"/>
    <n v="0"/>
  </r>
  <r>
    <x v="29"/>
    <x v="834"/>
    <s v="05"/>
    <x v="4"/>
    <x v="2"/>
    <x v="18774"/>
    <n v="38"/>
    <n v="0"/>
  </r>
  <r>
    <x v="29"/>
    <x v="835"/>
    <s v="06"/>
    <x v="4"/>
    <x v="2"/>
    <x v="18774"/>
    <n v="38"/>
    <n v="0"/>
  </r>
  <r>
    <x v="29"/>
    <x v="836"/>
    <s v="07"/>
    <x v="4"/>
    <x v="2"/>
    <x v="18774"/>
    <n v="38"/>
    <n v="0"/>
  </r>
  <r>
    <x v="29"/>
    <x v="837"/>
    <s v="08"/>
    <x v="4"/>
    <x v="2"/>
    <x v="18774"/>
    <n v="38"/>
    <n v="0"/>
  </r>
  <r>
    <x v="29"/>
    <x v="838"/>
    <s v="09"/>
    <x v="4"/>
    <x v="2"/>
    <x v="18775"/>
    <n v="38"/>
    <n v="0"/>
  </r>
  <r>
    <x v="29"/>
    <x v="839"/>
    <s v="10"/>
    <x v="4"/>
    <x v="2"/>
    <x v="18776"/>
    <n v="38"/>
    <n v="0"/>
  </r>
  <r>
    <x v="29"/>
    <x v="840"/>
    <s v="11"/>
    <x v="4"/>
    <x v="2"/>
    <x v="18776"/>
    <n v="38"/>
    <n v="0"/>
  </r>
  <r>
    <x v="29"/>
    <x v="841"/>
    <s v="12"/>
    <x v="4"/>
    <x v="2"/>
    <x v="18777"/>
    <n v="38"/>
    <n v="0"/>
  </r>
  <r>
    <x v="29"/>
    <x v="842"/>
    <s v="13"/>
    <x v="4"/>
    <x v="2"/>
    <x v="18777"/>
    <n v="38"/>
    <n v="0"/>
  </r>
  <r>
    <x v="29"/>
    <x v="843"/>
    <s v="14"/>
    <x v="4"/>
    <x v="2"/>
    <x v="18777"/>
    <n v="38"/>
    <n v="0"/>
  </r>
  <r>
    <x v="29"/>
    <x v="844"/>
    <s v="15"/>
    <x v="4"/>
    <x v="2"/>
    <x v="18777"/>
    <n v="38"/>
    <n v="0"/>
  </r>
  <r>
    <x v="29"/>
    <x v="845"/>
    <s v="16"/>
    <x v="4"/>
    <x v="2"/>
    <x v="18778"/>
    <n v="38"/>
    <n v="0"/>
  </r>
  <r>
    <x v="29"/>
    <x v="846"/>
    <s v="17"/>
    <x v="4"/>
    <x v="2"/>
    <x v="18778"/>
    <n v="38"/>
    <n v="0"/>
  </r>
  <r>
    <x v="29"/>
    <x v="847"/>
    <s v="18"/>
    <x v="4"/>
    <x v="2"/>
    <x v="18779"/>
    <n v="38"/>
    <n v="0"/>
  </r>
  <r>
    <x v="29"/>
    <x v="848"/>
    <s v="19"/>
    <x v="4"/>
    <x v="2"/>
    <x v="18779"/>
    <n v="38"/>
    <n v="0"/>
  </r>
  <r>
    <x v="29"/>
    <x v="849"/>
    <s v="20"/>
    <x v="4"/>
    <x v="2"/>
    <x v="18779"/>
    <n v="38"/>
    <n v="0"/>
  </r>
  <r>
    <x v="29"/>
    <x v="850"/>
    <s v="21"/>
    <x v="4"/>
    <x v="2"/>
    <x v="18779"/>
    <n v="38"/>
    <n v="0"/>
  </r>
  <r>
    <x v="29"/>
    <x v="851"/>
    <s v="22"/>
    <x v="4"/>
    <x v="2"/>
    <x v="18779"/>
    <n v="38"/>
    <n v="0"/>
  </r>
  <r>
    <x v="29"/>
    <x v="852"/>
    <s v="23"/>
    <x v="4"/>
    <x v="2"/>
    <x v="18780"/>
    <n v="38"/>
    <n v="0"/>
  </r>
  <r>
    <x v="29"/>
    <x v="853"/>
    <s v="24"/>
    <x v="4"/>
    <x v="2"/>
    <x v="18781"/>
    <n v="38"/>
    <n v="0"/>
  </r>
  <r>
    <x v="29"/>
    <x v="854"/>
    <s v="25"/>
    <x v="4"/>
    <x v="2"/>
    <x v="18782"/>
    <n v="38"/>
    <n v="0"/>
  </r>
  <r>
    <x v="29"/>
    <x v="855"/>
    <s v="26"/>
    <x v="4"/>
    <x v="2"/>
    <x v="18782"/>
    <n v="38"/>
    <n v="0"/>
  </r>
  <r>
    <x v="29"/>
    <x v="856"/>
    <s v="27"/>
    <x v="4"/>
    <x v="2"/>
    <x v="18783"/>
    <n v="38"/>
    <n v="0"/>
  </r>
  <r>
    <x v="29"/>
    <x v="857"/>
    <s v="28"/>
    <x v="4"/>
    <x v="2"/>
    <x v="18783"/>
    <n v="38"/>
    <n v="0"/>
  </r>
  <r>
    <x v="29"/>
    <x v="858"/>
    <s v="29"/>
    <x v="4"/>
    <x v="2"/>
    <x v="18783"/>
    <n v="38"/>
    <n v="0"/>
  </r>
  <r>
    <x v="29"/>
    <x v="859"/>
    <s v="30"/>
    <x v="4"/>
    <x v="2"/>
    <x v="18784"/>
    <n v="38"/>
    <n v="0"/>
  </r>
  <r>
    <x v="29"/>
    <x v="860"/>
    <s v="31"/>
    <x v="4"/>
    <x v="2"/>
    <x v="18784"/>
    <n v="38"/>
    <n v="0"/>
  </r>
  <r>
    <x v="29"/>
    <x v="861"/>
    <s v="01"/>
    <x v="5"/>
    <x v="2"/>
    <x v="18784"/>
    <n v="38"/>
    <n v="0"/>
  </r>
  <r>
    <x v="29"/>
    <x v="862"/>
    <s v="02"/>
    <x v="5"/>
    <x v="2"/>
    <x v="18785"/>
    <n v="38"/>
    <n v="0"/>
  </r>
  <r>
    <x v="29"/>
    <x v="863"/>
    <s v="03"/>
    <x v="5"/>
    <x v="2"/>
    <x v="18786"/>
    <n v="38"/>
    <n v="0"/>
  </r>
  <r>
    <x v="29"/>
    <x v="864"/>
    <s v="04"/>
    <x v="5"/>
    <x v="2"/>
    <x v="18786"/>
    <n v="38"/>
    <n v="0"/>
  </r>
  <r>
    <x v="29"/>
    <x v="865"/>
    <s v="05"/>
    <x v="5"/>
    <x v="2"/>
    <x v="18786"/>
    <n v="38"/>
    <n v="0"/>
  </r>
  <r>
    <x v="29"/>
    <x v="866"/>
    <s v="06"/>
    <x v="5"/>
    <x v="2"/>
    <x v="18787"/>
    <n v="38"/>
    <n v="0"/>
  </r>
  <r>
    <x v="29"/>
    <x v="867"/>
    <s v="07"/>
    <x v="5"/>
    <x v="2"/>
    <x v="18787"/>
    <n v="38"/>
    <n v="0"/>
  </r>
  <r>
    <x v="29"/>
    <x v="868"/>
    <s v="08"/>
    <x v="5"/>
    <x v="2"/>
    <x v="18787"/>
    <n v="38"/>
    <n v="0"/>
  </r>
  <r>
    <x v="29"/>
    <x v="869"/>
    <s v="09"/>
    <x v="5"/>
    <x v="2"/>
    <x v="18787"/>
    <n v="38"/>
    <n v="0"/>
  </r>
  <r>
    <x v="29"/>
    <x v="870"/>
    <s v="10"/>
    <x v="5"/>
    <x v="2"/>
    <x v="18787"/>
    <n v="38"/>
    <n v="0"/>
  </r>
  <r>
    <x v="29"/>
    <x v="871"/>
    <s v="11"/>
    <x v="5"/>
    <x v="2"/>
    <x v="18787"/>
    <n v="38"/>
    <n v="0"/>
  </r>
  <r>
    <x v="29"/>
    <x v="872"/>
    <s v="12"/>
    <x v="5"/>
    <x v="2"/>
    <x v="18787"/>
    <n v="38"/>
    <n v="0"/>
  </r>
  <r>
    <x v="29"/>
    <x v="873"/>
    <s v="13"/>
    <x v="5"/>
    <x v="2"/>
    <x v="225"/>
    <n v="38"/>
    <n v="0"/>
  </r>
  <r>
    <x v="30"/>
    <x v="0"/>
    <s v="22"/>
    <x v="0"/>
    <x v="0"/>
    <x v="0"/>
    <n v="0"/>
    <n v="0"/>
  </r>
  <r>
    <x v="30"/>
    <x v="1"/>
    <s v="23"/>
    <x v="0"/>
    <x v="0"/>
    <x v="0"/>
    <n v="0"/>
    <n v="0"/>
  </r>
  <r>
    <x v="30"/>
    <x v="2"/>
    <s v="24"/>
    <x v="0"/>
    <x v="0"/>
    <x v="0"/>
    <n v="0"/>
    <n v="0"/>
  </r>
  <r>
    <x v="30"/>
    <x v="3"/>
    <s v="25"/>
    <x v="0"/>
    <x v="0"/>
    <x v="0"/>
    <n v="0"/>
    <n v="0"/>
  </r>
  <r>
    <x v="30"/>
    <x v="4"/>
    <s v="26"/>
    <x v="0"/>
    <x v="0"/>
    <x v="0"/>
    <n v="0"/>
    <n v="0"/>
  </r>
  <r>
    <x v="30"/>
    <x v="5"/>
    <s v="27"/>
    <x v="0"/>
    <x v="0"/>
    <x v="0"/>
    <n v="0"/>
    <n v="0"/>
  </r>
  <r>
    <x v="30"/>
    <x v="6"/>
    <s v="28"/>
    <x v="0"/>
    <x v="0"/>
    <x v="0"/>
    <n v="0"/>
    <n v="0"/>
  </r>
  <r>
    <x v="30"/>
    <x v="7"/>
    <s v="29"/>
    <x v="0"/>
    <x v="0"/>
    <x v="0"/>
    <n v="0"/>
    <n v="0"/>
  </r>
  <r>
    <x v="30"/>
    <x v="8"/>
    <s v="30"/>
    <x v="0"/>
    <x v="0"/>
    <x v="0"/>
    <n v="0"/>
    <n v="0"/>
  </r>
  <r>
    <x v="30"/>
    <x v="9"/>
    <s v="31"/>
    <x v="0"/>
    <x v="0"/>
    <x v="0"/>
    <n v="0"/>
    <n v="0"/>
  </r>
  <r>
    <x v="30"/>
    <x v="10"/>
    <s v="01"/>
    <x v="1"/>
    <x v="0"/>
    <x v="0"/>
    <n v="0"/>
    <n v="0"/>
  </r>
  <r>
    <x v="30"/>
    <x v="11"/>
    <s v="02"/>
    <x v="1"/>
    <x v="0"/>
    <x v="0"/>
    <n v="0"/>
    <n v="0"/>
  </r>
  <r>
    <x v="30"/>
    <x v="12"/>
    <s v="03"/>
    <x v="1"/>
    <x v="0"/>
    <x v="0"/>
    <n v="0"/>
    <n v="0"/>
  </r>
  <r>
    <x v="30"/>
    <x v="13"/>
    <s v="04"/>
    <x v="1"/>
    <x v="0"/>
    <x v="0"/>
    <n v="0"/>
    <n v="0"/>
  </r>
  <r>
    <x v="30"/>
    <x v="14"/>
    <s v="05"/>
    <x v="1"/>
    <x v="0"/>
    <x v="0"/>
    <n v="0"/>
    <n v="0"/>
  </r>
  <r>
    <x v="30"/>
    <x v="15"/>
    <s v="06"/>
    <x v="1"/>
    <x v="0"/>
    <x v="0"/>
    <n v="0"/>
    <n v="0"/>
  </r>
  <r>
    <x v="30"/>
    <x v="16"/>
    <s v="07"/>
    <x v="1"/>
    <x v="0"/>
    <x v="0"/>
    <n v="0"/>
    <n v="0"/>
  </r>
  <r>
    <x v="30"/>
    <x v="17"/>
    <s v="08"/>
    <x v="1"/>
    <x v="0"/>
    <x v="0"/>
    <n v="0"/>
    <n v="0"/>
  </r>
  <r>
    <x v="30"/>
    <x v="18"/>
    <s v="09"/>
    <x v="1"/>
    <x v="0"/>
    <x v="0"/>
    <n v="0"/>
    <n v="0"/>
  </r>
  <r>
    <x v="30"/>
    <x v="19"/>
    <s v="10"/>
    <x v="1"/>
    <x v="0"/>
    <x v="0"/>
    <n v="0"/>
    <n v="0"/>
  </r>
  <r>
    <x v="30"/>
    <x v="20"/>
    <s v="11"/>
    <x v="1"/>
    <x v="0"/>
    <x v="0"/>
    <n v="0"/>
    <n v="0"/>
  </r>
  <r>
    <x v="30"/>
    <x v="21"/>
    <s v="12"/>
    <x v="1"/>
    <x v="0"/>
    <x v="0"/>
    <n v="0"/>
    <n v="0"/>
  </r>
  <r>
    <x v="30"/>
    <x v="22"/>
    <s v="13"/>
    <x v="1"/>
    <x v="0"/>
    <x v="0"/>
    <n v="0"/>
    <n v="0"/>
  </r>
  <r>
    <x v="30"/>
    <x v="23"/>
    <s v="14"/>
    <x v="1"/>
    <x v="0"/>
    <x v="0"/>
    <n v="0"/>
    <n v="0"/>
  </r>
  <r>
    <x v="30"/>
    <x v="24"/>
    <s v="15"/>
    <x v="1"/>
    <x v="0"/>
    <x v="0"/>
    <n v="0"/>
    <n v="0"/>
  </r>
  <r>
    <x v="30"/>
    <x v="25"/>
    <s v="16"/>
    <x v="1"/>
    <x v="0"/>
    <x v="0"/>
    <n v="0"/>
    <n v="0"/>
  </r>
  <r>
    <x v="30"/>
    <x v="26"/>
    <s v="17"/>
    <x v="1"/>
    <x v="0"/>
    <x v="0"/>
    <n v="0"/>
    <n v="0"/>
  </r>
  <r>
    <x v="30"/>
    <x v="27"/>
    <s v="18"/>
    <x v="1"/>
    <x v="0"/>
    <x v="0"/>
    <n v="0"/>
    <n v="0"/>
  </r>
  <r>
    <x v="30"/>
    <x v="28"/>
    <s v="19"/>
    <x v="1"/>
    <x v="0"/>
    <x v="0"/>
    <n v="0"/>
    <n v="0"/>
  </r>
  <r>
    <x v="30"/>
    <x v="29"/>
    <s v="20"/>
    <x v="1"/>
    <x v="0"/>
    <x v="0"/>
    <n v="0"/>
    <n v="0"/>
  </r>
  <r>
    <x v="30"/>
    <x v="30"/>
    <s v="21"/>
    <x v="1"/>
    <x v="0"/>
    <x v="0"/>
    <n v="0"/>
    <n v="0"/>
  </r>
  <r>
    <x v="30"/>
    <x v="31"/>
    <s v="22"/>
    <x v="1"/>
    <x v="0"/>
    <x v="0"/>
    <n v="0"/>
    <n v="0"/>
  </r>
  <r>
    <x v="30"/>
    <x v="32"/>
    <s v="23"/>
    <x v="1"/>
    <x v="0"/>
    <x v="0"/>
    <n v="0"/>
    <n v="0"/>
  </r>
  <r>
    <x v="30"/>
    <x v="33"/>
    <s v="24"/>
    <x v="1"/>
    <x v="0"/>
    <x v="0"/>
    <n v="0"/>
    <n v="0"/>
  </r>
  <r>
    <x v="30"/>
    <x v="34"/>
    <s v="25"/>
    <x v="1"/>
    <x v="0"/>
    <x v="0"/>
    <n v="0"/>
    <n v="0"/>
  </r>
  <r>
    <x v="30"/>
    <x v="35"/>
    <s v="26"/>
    <x v="1"/>
    <x v="0"/>
    <x v="0"/>
    <n v="0"/>
    <n v="0"/>
  </r>
  <r>
    <x v="30"/>
    <x v="36"/>
    <s v="27"/>
    <x v="1"/>
    <x v="0"/>
    <x v="0"/>
    <n v="0"/>
    <n v="0"/>
  </r>
  <r>
    <x v="30"/>
    <x v="37"/>
    <s v="28"/>
    <x v="1"/>
    <x v="0"/>
    <x v="0"/>
    <n v="0"/>
    <n v="0"/>
  </r>
  <r>
    <x v="30"/>
    <x v="38"/>
    <s v="29"/>
    <x v="1"/>
    <x v="0"/>
    <x v="0"/>
    <n v="0"/>
    <n v="0"/>
  </r>
  <r>
    <x v="30"/>
    <x v="39"/>
    <s v="01"/>
    <x v="2"/>
    <x v="0"/>
    <x v="0"/>
    <n v="0"/>
    <n v="0"/>
  </r>
  <r>
    <x v="30"/>
    <x v="40"/>
    <s v="02"/>
    <x v="2"/>
    <x v="0"/>
    <x v="0"/>
    <n v="0"/>
    <n v="0"/>
  </r>
  <r>
    <x v="30"/>
    <x v="41"/>
    <s v="03"/>
    <x v="2"/>
    <x v="0"/>
    <x v="0"/>
    <n v="0"/>
    <n v="0"/>
  </r>
  <r>
    <x v="30"/>
    <x v="42"/>
    <s v="04"/>
    <x v="2"/>
    <x v="0"/>
    <x v="0"/>
    <n v="0"/>
    <n v="0"/>
  </r>
  <r>
    <x v="30"/>
    <x v="43"/>
    <s v="05"/>
    <x v="2"/>
    <x v="0"/>
    <x v="0"/>
    <n v="0"/>
    <n v="0"/>
  </r>
  <r>
    <x v="30"/>
    <x v="44"/>
    <s v="06"/>
    <x v="2"/>
    <x v="0"/>
    <x v="0"/>
    <n v="0"/>
    <n v="0"/>
  </r>
  <r>
    <x v="30"/>
    <x v="45"/>
    <s v="07"/>
    <x v="2"/>
    <x v="0"/>
    <x v="0"/>
    <n v="0"/>
    <n v="0"/>
  </r>
  <r>
    <x v="30"/>
    <x v="46"/>
    <s v="08"/>
    <x v="2"/>
    <x v="0"/>
    <x v="0"/>
    <n v="0"/>
    <n v="0"/>
  </r>
  <r>
    <x v="30"/>
    <x v="47"/>
    <s v="09"/>
    <x v="2"/>
    <x v="0"/>
    <x v="0"/>
    <n v="0"/>
    <n v="0"/>
  </r>
  <r>
    <x v="30"/>
    <x v="48"/>
    <s v="10"/>
    <x v="2"/>
    <x v="0"/>
    <x v="0"/>
    <n v="0"/>
    <n v="0"/>
  </r>
  <r>
    <x v="30"/>
    <x v="49"/>
    <s v="11"/>
    <x v="2"/>
    <x v="0"/>
    <x v="0"/>
    <n v="0"/>
    <n v="0"/>
  </r>
  <r>
    <x v="30"/>
    <x v="50"/>
    <s v="12"/>
    <x v="2"/>
    <x v="0"/>
    <x v="0"/>
    <n v="0"/>
    <n v="0"/>
  </r>
  <r>
    <x v="30"/>
    <x v="51"/>
    <s v="13"/>
    <x v="2"/>
    <x v="0"/>
    <x v="0"/>
    <n v="0"/>
    <n v="0"/>
  </r>
  <r>
    <x v="30"/>
    <x v="52"/>
    <s v="14"/>
    <x v="2"/>
    <x v="0"/>
    <x v="0"/>
    <n v="0"/>
    <n v="0"/>
  </r>
  <r>
    <x v="30"/>
    <x v="53"/>
    <s v="15"/>
    <x v="2"/>
    <x v="0"/>
    <x v="0"/>
    <n v="0"/>
    <n v="0"/>
  </r>
  <r>
    <x v="30"/>
    <x v="54"/>
    <s v="16"/>
    <x v="2"/>
    <x v="0"/>
    <x v="0"/>
    <n v="0"/>
    <n v="0"/>
  </r>
  <r>
    <x v="30"/>
    <x v="55"/>
    <s v="17"/>
    <x v="2"/>
    <x v="0"/>
    <x v="0"/>
    <n v="0"/>
    <n v="0"/>
  </r>
  <r>
    <x v="30"/>
    <x v="56"/>
    <s v="18"/>
    <x v="2"/>
    <x v="0"/>
    <x v="0"/>
    <n v="0"/>
    <n v="0"/>
  </r>
  <r>
    <x v="30"/>
    <x v="57"/>
    <s v="19"/>
    <x v="2"/>
    <x v="0"/>
    <x v="0"/>
    <n v="0"/>
    <n v="0"/>
  </r>
  <r>
    <x v="30"/>
    <x v="58"/>
    <s v="20"/>
    <x v="2"/>
    <x v="0"/>
    <x v="1568"/>
    <n v="0"/>
    <n v="0"/>
  </r>
  <r>
    <x v="30"/>
    <x v="59"/>
    <s v="21"/>
    <x v="2"/>
    <x v="0"/>
    <x v="1569"/>
    <n v="0"/>
    <n v="0"/>
  </r>
  <r>
    <x v="30"/>
    <x v="60"/>
    <s v="22"/>
    <x v="2"/>
    <x v="0"/>
    <x v="1569"/>
    <n v="0"/>
    <n v="0"/>
  </r>
  <r>
    <x v="30"/>
    <x v="61"/>
    <s v="23"/>
    <x v="2"/>
    <x v="0"/>
    <x v="1569"/>
    <n v="0"/>
    <n v="0"/>
  </r>
  <r>
    <x v="30"/>
    <x v="62"/>
    <s v="24"/>
    <x v="2"/>
    <x v="0"/>
    <x v="1569"/>
    <n v="1"/>
    <n v="0"/>
  </r>
  <r>
    <x v="30"/>
    <x v="63"/>
    <s v="25"/>
    <x v="2"/>
    <x v="0"/>
    <x v="2848"/>
    <n v="1"/>
    <n v="0"/>
  </r>
  <r>
    <x v="30"/>
    <x v="64"/>
    <s v="26"/>
    <x v="2"/>
    <x v="0"/>
    <x v="2848"/>
    <n v="1"/>
    <n v="0"/>
  </r>
  <r>
    <x v="30"/>
    <x v="65"/>
    <s v="27"/>
    <x v="2"/>
    <x v="0"/>
    <x v="1"/>
    <n v="1"/>
    <n v="0"/>
  </r>
  <r>
    <x v="30"/>
    <x v="66"/>
    <s v="28"/>
    <x v="2"/>
    <x v="0"/>
    <x v="1"/>
    <n v="1"/>
    <n v="0"/>
  </r>
  <r>
    <x v="30"/>
    <x v="67"/>
    <s v="29"/>
    <x v="2"/>
    <x v="0"/>
    <x v="5254"/>
    <n v="1"/>
    <n v="0"/>
  </r>
  <r>
    <x v="30"/>
    <x v="68"/>
    <s v="30"/>
    <x v="2"/>
    <x v="0"/>
    <x v="5254"/>
    <n v="1"/>
    <n v="0"/>
  </r>
  <r>
    <x v="30"/>
    <x v="69"/>
    <s v="31"/>
    <x v="2"/>
    <x v="0"/>
    <x v="5254"/>
    <n v="1"/>
    <n v="0"/>
  </r>
  <r>
    <x v="30"/>
    <x v="70"/>
    <s v="01"/>
    <x v="3"/>
    <x v="0"/>
    <x v="5254"/>
    <n v="1"/>
    <n v="0"/>
  </r>
  <r>
    <x v="30"/>
    <x v="71"/>
    <s v="02"/>
    <x v="3"/>
    <x v="0"/>
    <x v="5254"/>
    <n v="1"/>
    <n v="0"/>
  </r>
  <r>
    <x v="30"/>
    <x v="72"/>
    <s v="03"/>
    <x v="3"/>
    <x v="0"/>
    <x v="5254"/>
    <n v="1"/>
    <n v="0"/>
  </r>
  <r>
    <x v="30"/>
    <x v="73"/>
    <s v="04"/>
    <x v="3"/>
    <x v="0"/>
    <x v="2849"/>
    <n v="1"/>
    <n v="0"/>
  </r>
  <r>
    <x v="30"/>
    <x v="74"/>
    <s v="05"/>
    <x v="3"/>
    <x v="0"/>
    <x v="2849"/>
    <n v="1"/>
    <n v="0"/>
  </r>
  <r>
    <x v="30"/>
    <x v="75"/>
    <s v="06"/>
    <x v="3"/>
    <x v="0"/>
    <x v="2849"/>
    <n v="1"/>
    <n v="1"/>
  </r>
  <r>
    <x v="30"/>
    <x v="76"/>
    <s v="07"/>
    <x v="3"/>
    <x v="0"/>
    <x v="2849"/>
    <n v="1"/>
    <n v="1"/>
  </r>
  <r>
    <x v="30"/>
    <x v="77"/>
    <s v="08"/>
    <x v="3"/>
    <x v="0"/>
    <x v="2849"/>
    <n v="1"/>
    <n v="1"/>
  </r>
  <r>
    <x v="30"/>
    <x v="78"/>
    <s v="09"/>
    <x v="3"/>
    <x v="0"/>
    <x v="2849"/>
    <n v="1"/>
    <n v="1"/>
  </r>
  <r>
    <x v="30"/>
    <x v="79"/>
    <s v="10"/>
    <x v="3"/>
    <x v="0"/>
    <x v="2849"/>
    <n v="1"/>
    <n v="1"/>
  </r>
  <r>
    <x v="30"/>
    <x v="80"/>
    <s v="11"/>
    <x v="3"/>
    <x v="0"/>
    <x v="2"/>
    <n v="1"/>
    <n v="1"/>
  </r>
  <r>
    <x v="30"/>
    <x v="81"/>
    <s v="12"/>
    <x v="3"/>
    <x v="0"/>
    <x v="2"/>
    <n v="1"/>
    <n v="1"/>
  </r>
  <r>
    <x v="30"/>
    <x v="82"/>
    <s v="13"/>
    <x v="3"/>
    <x v="0"/>
    <x v="777"/>
    <n v="1"/>
    <n v="1"/>
  </r>
  <r>
    <x v="30"/>
    <x v="83"/>
    <s v="14"/>
    <x v="3"/>
    <x v="0"/>
    <x v="3"/>
    <n v="1"/>
    <n v="1"/>
  </r>
  <r>
    <x v="30"/>
    <x v="84"/>
    <s v="15"/>
    <x v="3"/>
    <x v="0"/>
    <x v="3737"/>
    <n v="1"/>
    <n v="1"/>
  </r>
  <r>
    <x v="30"/>
    <x v="85"/>
    <s v="16"/>
    <x v="3"/>
    <x v="0"/>
    <x v="3737"/>
    <n v="1"/>
    <n v="1"/>
  </r>
  <r>
    <x v="30"/>
    <x v="86"/>
    <s v="17"/>
    <x v="3"/>
    <x v="0"/>
    <x v="3737"/>
    <n v="1"/>
    <n v="1"/>
  </r>
  <r>
    <x v="30"/>
    <x v="87"/>
    <s v="18"/>
    <x v="3"/>
    <x v="0"/>
    <x v="2859"/>
    <n v="1"/>
    <n v="1"/>
  </r>
  <r>
    <x v="30"/>
    <x v="88"/>
    <s v="19"/>
    <x v="3"/>
    <x v="0"/>
    <x v="2860"/>
    <n v="1"/>
    <n v="1"/>
  </r>
  <r>
    <x v="30"/>
    <x v="89"/>
    <s v="20"/>
    <x v="3"/>
    <x v="0"/>
    <x v="6985"/>
    <n v="1"/>
    <n v="1"/>
  </r>
  <r>
    <x v="30"/>
    <x v="90"/>
    <s v="21"/>
    <x v="3"/>
    <x v="0"/>
    <x v="3480"/>
    <n v="1"/>
    <n v="1"/>
  </r>
  <r>
    <x v="30"/>
    <x v="91"/>
    <s v="22"/>
    <x v="3"/>
    <x v="0"/>
    <x v="3481"/>
    <n v="1"/>
    <n v="1"/>
  </r>
  <r>
    <x v="30"/>
    <x v="92"/>
    <s v="23"/>
    <x v="3"/>
    <x v="0"/>
    <x v="3482"/>
    <n v="1"/>
    <n v="1"/>
  </r>
  <r>
    <x v="30"/>
    <x v="93"/>
    <s v="24"/>
    <x v="3"/>
    <x v="0"/>
    <x v="2377"/>
    <n v="1"/>
    <n v="1"/>
  </r>
  <r>
    <x v="30"/>
    <x v="94"/>
    <s v="25"/>
    <x v="3"/>
    <x v="0"/>
    <x v="1577"/>
    <n v="1"/>
    <n v="1"/>
  </r>
  <r>
    <x v="30"/>
    <x v="95"/>
    <s v="26"/>
    <x v="3"/>
    <x v="0"/>
    <x v="15"/>
    <n v="1"/>
    <n v="1"/>
  </r>
  <r>
    <x v="30"/>
    <x v="96"/>
    <s v="27"/>
    <x v="3"/>
    <x v="0"/>
    <x v="6287"/>
    <n v="1"/>
    <n v="1"/>
  </r>
  <r>
    <x v="30"/>
    <x v="97"/>
    <s v="28"/>
    <x v="3"/>
    <x v="0"/>
    <x v="16"/>
    <n v="1"/>
    <n v="2"/>
  </r>
  <r>
    <x v="30"/>
    <x v="98"/>
    <s v="29"/>
    <x v="3"/>
    <x v="0"/>
    <x v="16"/>
    <n v="1"/>
    <n v="2"/>
  </r>
  <r>
    <x v="30"/>
    <x v="99"/>
    <s v="30"/>
    <x v="3"/>
    <x v="0"/>
    <x v="7491"/>
    <n v="1"/>
    <n v="4"/>
  </r>
  <r>
    <x v="30"/>
    <x v="100"/>
    <s v="01"/>
    <x v="4"/>
    <x v="0"/>
    <x v="3494"/>
    <n v="1"/>
    <n v="18"/>
  </r>
  <r>
    <x v="30"/>
    <x v="101"/>
    <s v="02"/>
    <x v="4"/>
    <x v="0"/>
    <x v="3504"/>
    <n v="2"/>
    <n v="18"/>
  </r>
  <r>
    <x v="30"/>
    <x v="102"/>
    <s v="03"/>
    <x v="4"/>
    <x v="0"/>
    <x v="6290"/>
    <n v="2"/>
    <n v="33"/>
  </r>
  <r>
    <x v="30"/>
    <x v="103"/>
    <s v="04"/>
    <x v="4"/>
    <x v="0"/>
    <x v="6293"/>
    <n v="2"/>
    <n v="37"/>
  </r>
  <r>
    <x v="30"/>
    <x v="104"/>
    <s v="05"/>
    <x v="4"/>
    <x v="0"/>
    <x v="793"/>
    <n v="2"/>
    <n v="37"/>
  </r>
  <r>
    <x v="30"/>
    <x v="105"/>
    <s v="06"/>
    <x v="4"/>
    <x v="0"/>
    <x v="5267"/>
    <n v="2"/>
    <n v="38"/>
  </r>
  <r>
    <x v="30"/>
    <x v="106"/>
    <s v="07"/>
    <x v="4"/>
    <x v="0"/>
    <x v="3519"/>
    <n v="2"/>
    <n v="38"/>
  </r>
  <r>
    <x v="30"/>
    <x v="107"/>
    <s v="08"/>
    <x v="4"/>
    <x v="0"/>
    <x v="1580"/>
    <n v="2"/>
    <n v="44"/>
  </r>
  <r>
    <x v="30"/>
    <x v="108"/>
    <s v="09"/>
    <x v="4"/>
    <x v="0"/>
    <x v="7321"/>
    <n v="2"/>
    <n v="56"/>
  </r>
  <r>
    <x v="30"/>
    <x v="109"/>
    <s v="10"/>
    <x v="4"/>
    <x v="0"/>
    <x v="14190"/>
    <n v="2"/>
    <n v="56"/>
  </r>
  <r>
    <x v="30"/>
    <x v="110"/>
    <s v="11"/>
    <x v="4"/>
    <x v="0"/>
    <x v="11856"/>
    <n v="2"/>
    <n v="58"/>
  </r>
  <r>
    <x v="30"/>
    <x v="111"/>
    <s v="12"/>
    <x v="4"/>
    <x v="0"/>
    <x v="2383"/>
    <n v="2"/>
    <n v="58"/>
  </r>
  <r>
    <x v="30"/>
    <x v="112"/>
    <s v="13"/>
    <x v="4"/>
    <x v="0"/>
    <x v="11860"/>
    <n v="2"/>
    <n v="61"/>
  </r>
  <r>
    <x v="30"/>
    <x v="113"/>
    <s v="14"/>
    <x v="4"/>
    <x v="0"/>
    <x v="2882"/>
    <n v="2"/>
    <n v="67"/>
  </r>
  <r>
    <x v="30"/>
    <x v="114"/>
    <s v="15"/>
    <x v="4"/>
    <x v="0"/>
    <x v="9869"/>
    <n v="2"/>
    <n v="67"/>
  </r>
  <r>
    <x v="30"/>
    <x v="115"/>
    <s v="16"/>
    <x v="4"/>
    <x v="0"/>
    <x v="2883"/>
    <n v="3"/>
    <n v="84"/>
  </r>
  <r>
    <x v="30"/>
    <x v="116"/>
    <s v="17"/>
    <x v="4"/>
    <x v="0"/>
    <x v="2883"/>
    <n v="3"/>
    <n v="84"/>
  </r>
  <r>
    <x v="30"/>
    <x v="117"/>
    <s v="18"/>
    <x v="4"/>
    <x v="0"/>
    <x v="2883"/>
    <n v="3"/>
    <n v="85"/>
  </r>
  <r>
    <x v="30"/>
    <x v="118"/>
    <s v="19"/>
    <x v="4"/>
    <x v="0"/>
    <x v="5275"/>
    <n v="3"/>
    <n v="85"/>
  </r>
  <r>
    <x v="30"/>
    <x v="119"/>
    <s v="20"/>
    <x v="4"/>
    <x v="0"/>
    <x v="14199"/>
    <n v="3"/>
    <n v="85"/>
  </r>
  <r>
    <x v="30"/>
    <x v="120"/>
    <s v="21"/>
    <x v="4"/>
    <x v="0"/>
    <x v="11867"/>
    <n v="3"/>
    <n v="95"/>
  </r>
  <r>
    <x v="30"/>
    <x v="121"/>
    <s v="22"/>
    <x v="4"/>
    <x v="0"/>
    <x v="18788"/>
    <n v="3"/>
    <n v="95"/>
  </r>
  <r>
    <x v="30"/>
    <x v="122"/>
    <s v="23"/>
    <x v="4"/>
    <x v="0"/>
    <x v="6337"/>
    <n v="3"/>
    <n v="142"/>
  </r>
  <r>
    <x v="30"/>
    <x v="123"/>
    <s v="24"/>
    <x v="4"/>
    <x v="0"/>
    <x v="18789"/>
    <n v="3"/>
    <n v="155"/>
  </r>
  <r>
    <x v="30"/>
    <x v="124"/>
    <s v="25"/>
    <x v="4"/>
    <x v="0"/>
    <x v="2388"/>
    <n v="3"/>
    <n v="155"/>
  </r>
  <r>
    <x v="30"/>
    <x v="125"/>
    <s v="26"/>
    <x v="4"/>
    <x v="0"/>
    <x v="2388"/>
    <n v="4"/>
    <n v="155"/>
  </r>
  <r>
    <x v="30"/>
    <x v="126"/>
    <s v="27"/>
    <x v="4"/>
    <x v="0"/>
    <x v="2388"/>
    <n v="4"/>
    <n v="155"/>
  </r>
  <r>
    <x v="30"/>
    <x v="127"/>
    <s v="28"/>
    <x v="4"/>
    <x v="0"/>
    <x v="2388"/>
    <n v="4"/>
    <n v="155"/>
  </r>
  <r>
    <x v="30"/>
    <x v="128"/>
    <s v="29"/>
    <x v="4"/>
    <x v="0"/>
    <x v="18539"/>
    <n v="4"/>
    <n v="155"/>
  </r>
  <r>
    <x v="30"/>
    <x v="129"/>
    <s v="30"/>
    <x v="4"/>
    <x v="0"/>
    <x v="5278"/>
    <n v="4"/>
    <n v="167"/>
  </r>
  <r>
    <x v="30"/>
    <x v="130"/>
    <s v="31"/>
    <x v="4"/>
    <x v="0"/>
    <x v="6993"/>
    <n v="4"/>
    <n v="193"/>
  </r>
  <r>
    <x v="30"/>
    <x v="131"/>
    <s v="01"/>
    <x v="5"/>
    <x v="0"/>
    <x v="2887"/>
    <n v="4"/>
    <n v="193"/>
  </r>
  <r>
    <x v="30"/>
    <x v="132"/>
    <s v="02"/>
    <x v="5"/>
    <x v="0"/>
    <x v="2391"/>
    <n v="5"/>
    <n v="237"/>
  </r>
  <r>
    <x v="30"/>
    <x v="133"/>
    <s v="03"/>
    <x v="5"/>
    <x v="0"/>
    <x v="18545"/>
    <n v="5"/>
    <n v="238"/>
  </r>
  <r>
    <x v="30"/>
    <x v="134"/>
    <s v="04"/>
    <x v="5"/>
    <x v="0"/>
    <x v="3742"/>
    <n v="5"/>
    <n v="239"/>
  </r>
  <r>
    <x v="30"/>
    <x v="135"/>
    <s v="05"/>
    <x v="5"/>
    <x v="0"/>
    <x v="18549"/>
    <n v="5"/>
    <n v="239"/>
  </r>
  <r>
    <x v="30"/>
    <x v="136"/>
    <s v="06"/>
    <x v="5"/>
    <x v="0"/>
    <x v="17585"/>
    <n v="5"/>
    <n v="240"/>
  </r>
  <r>
    <x v="30"/>
    <x v="137"/>
    <s v="07"/>
    <x v="5"/>
    <x v="0"/>
    <x v="7033"/>
    <n v="5"/>
    <n v="240"/>
  </r>
  <r>
    <x v="30"/>
    <x v="138"/>
    <s v="08"/>
    <x v="5"/>
    <x v="0"/>
    <x v="10284"/>
    <n v="5"/>
    <n v="266"/>
  </r>
  <r>
    <x v="30"/>
    <x v="139"/>
    <s v="09"/>
    <x v="5"/>
    <x v="0"/>
    <x v="7047"/>
    <n v="5"/>
    <n v="270"/>
  </r>
  <r>
    <x v="30"/>
    <x v="140"/>
    <s v="10"/>
    <x v="5"/>
    <x v="0"/>
    <x v="18550"/>
    <n v="5"/>
    <n v="294"/>
  </r>
  <r>
    <x v="30"/>
    <x v="141"/>
    <s v="11"/>
    <x v="5"/>
    <x v="0"/>
    <x v="18790"/>
    <n v="6"/>
    <n v="294"/>
  </r>
  <r>
    <x v="30"/>
    <x v="142"/>
    <s v="12"/>
    <x v="5"/>
    <x v="0"/>
    <x v="18791"/>
    <n v="6"/>
    <n v="294"/>
  </r>
  <r>
    <x v="30"/>
    <x v="143"/>
    <s v="13"/>
    <x v="5"/>
    <x v="0"/>
    <x v="823"/>
    <n v="6"/>
    <n v="294"/>
  </r>
  <r>
    <x v="30"/>
    <x v="144"/>
    <s v="14"/>
    <x v="5"/>
    <x v="0"/>
    <x v="825"/>
    <n v="6"/>
    <n v="301"/>
  </r>
  <r>
    <x v="30"/>
    <x v="145"/>
    <s v="15"/>
    <x v="5"/>
    <x v="0"/>
    <x v="2418"/>
    <n v="7"/>
    <n v="340"/>
  </r>
  <r>
    <x v="30"/>
    <x v="146"/>
    <s v="16"/>
    <x v="5"/>
    <x v="0"/>
    <x v="6494"/>
    <n v="7"/>
    <n v="354"/>
  </r>
  <r>
    <x v="30"/>
    <x v="147"/>
    <s v="17"/>
    <x v="5"/>
    <x v="0"/>
    <x v="7107"/>
    <n v="7"/>
    <n v="377"/>
  </r>
  <r>
    <x v="30"/>
    <x v="148"/>
    <s v="18"/>
    <x v="5"/>
    <x v="0"/>
    <x v="7118"/>
    <n v="7"/>
    <n v="377"/>
  </r>
  <r>
    <x v="30"/>
    <x v="149"/>
    <s v="19"/>
    <x v="5"/>
    <x v="0"/>
    <x v="3537"/>
    <n v="8"/>
    <n v="377"/>
  </r>
  <r>
    <x v="30"/>
    <x v="150"/>
    <s v="20"/>
    <x v="5"/>
    <x v="0"/>
    <x v="7126"/>
    <n v="8"/>
    <n v="377"/>
  </r>
  <r>
    <x v="30"/>
    <x v="151"/>
    <s v="21"/>
    <x v="5"/>
    <x v="0"/>
    <x v="8157"/>
    <n v="8"/>
    <n v="413"/>
  </r>
  <r>
    <x v="30"/>
    <x v="152"/>
    <s v="22"/>
    <x v="5"/>
    <x v="0"/>
    <x v="2443"/>
    <n v="8"/>
    <n v="419"/>
  </r>
  <r>
    <x v="30"/>
    <x v="153"/>
    <s v="23"/>
    <x v="5"/>
    <x v="0"/>
    <x v="8176"/>
    <n v="8"/>
    <n v="426"/>
  </r>
  <r>
    <x v="30"/>
    <x v="154"/>
    <s v="24"/>
    <x v="5"/>
    <x v="0"/>
    <x v="6505"/>
    <n v="8"/>
    <n v="479"/>
  </r>
  <r>
    <x v="30"/>
    <x v="155"/>
    <s v="25"/>
    <x v="5"/>
    <x v="0"/>
    <x v="17594"/>
    <n v="8"/>
    <n v="562"/>
  </r>
  <r>
    <x v="30"/>
    <x v="156"/>
    <s v="26"/>
    <x v="5"/>
    <x v="0"/>
    <x v="8187"/>
    <n v="10"/>
    <n v="568"/>
  </r>
  <r>
    <x v="30"/>
    <x v="157"/>
    <s v="27"/>
    <x v="5"/>
    <x v="0"/>
    <x v="6539"/>
    <n v="12"/>
    <n v="568"/>
  </r>
  <r>
    <x v="30"/>
    <x v="158"/>
    <s v="28"/>
    <x v="5"/>
    <x v="0"/>
    <x v="18792"/>
    <n v="12"/>
    <n v="570"/>
  </r>
  <r>
    <x v="30"/>
    <x v="159"/>
    <s v="29"/>
    <x v="5"/>
    <x v="0"/>
    <x v="6560"/>
    <n v="12"/>
    <n v="608"/>
  </r>
  <r>
    <x v="30"/>
    <x v="160"/>
    <s v="30"/>
    <x v="5"/>
    <x v="0"/>
    <x v="3564"/>
    <n v="15"/>
    <n v="629"/>
  </r>
  <r>
    <x v="30"/>
    <x v="161"/>
    <s v="01"/>
    <x v="6"/>
    <x v="0"/>
    <x v="3581"/>
    <n v="15"/>
    <n v="629"/>
  </r>
  <r>
    <x v="30"/>
    <x v="162"/>
    <s v="02"/>
    <x v="6"/>
    <x v="0"/>
    <x v="2456"/>
    <n v="15"/>
    <n v="629"/>
  </r>
  <r>
    <x v="30"/>
    <x v="163"/>
    <s v="03"/>
    <x v="6"/>
    <x v="0"/>
    <x v="18793"/>
    <n v="15"/>
    <n v="629"/>
  </r>
  <r>
    <x v="30"/>
    <x v="164"/>
    <s v="04"/>
    <x v="6"/>
    <x v="0"/>
    <x v="3595"/>
    <n v="16"/>
    <n v="654"/>
  </r>
  <r>
    <x v="30"/>
    <x v="165"/>
    <s v="05"/>
    <x v="6"/>
    <x v="0"/>
    <x v="3747"/>
    <n v="17"/>
    <n v="655"/>
  </r>
  <r>
    <x v="30"/>
    <x v="166"/>
    <s v="06"/>
    <x v="6"/>
    <x v="0"/>
    <x v="42"/>
    <n v="17"/>
    <n v="722"/>
  </r>
  <r>
    <x v="30"/>
    <x v="167"/>
    <s v="07"/>
    <x v="6"/>
    <x v="0"/>
    <x v="17606"/>
    <n v="18"/>
    <n v="724"/>
  </r>
  <r>
    <x v="30"/>
    <x v="168"/>
    <s v="08"/>
    <x v="6"/>
    <x v="0"/>
    <x v="18561"/>
    <n v="18"/>
    <n v="730"/>
  </r>
  <r>
    <x v="30"/>
    <x v="169"/>
    <s v="09"/>
    <x v="6"/>
    <x v="0"/>
    <x v="18794"/>
    <n v="18"/>
    <n v="730"/>
  </r>
  <r>
    <x v="30"/>
    <x v="170"/>
    <s v="10"/>
    <x v="6"/>
    <x v="0"/>
    <x v="6677"/>
    <n v="19"/>
    <n v="730"/>
  </r>
  <r>
    <x v="30"/>
    <x v="171"/>
    <s v="11"/>
    <x v="6"/>
    <x v="0"/>
    <x v="18795"/>
    <n v="19"/>
    <n v="748"/>
  </r>
  <r>
    <x v="30"/>
    <x v="172"/>
    <s v="12"/>
    <x v="6"/>
    <x v="0"/>
    <x v="18795"/>
    <n v="19"/>
    <n v="748"/>
  </r>
  <r>
    <x v="30"/>
    <x v="173"/>
    <s v="13"/>
    <x v="6"/>
    <x v="0"/>
    <x v="18564"/>
    <n v="19"/>
    <n v="748"/>
  </r>
  <r>
    <x v="30"/>
    <x v="174"/>
    <s v="14"/>
    <x v="6"/>
    <x v="0"/>
    <x v="874"/>
    <n v="19"/>
    <n v="772"/>
  </r>
  <r>
    <x v="30"/>
    <x v="175"/>
    <s v="15"/>
    <x v="6"/>
    <x v="0"/>
    <x v="5326"/>
    <n v="19"/>
    <n v="850"/>
  </r>
  <r>
    <x v="30"/>
    <x v="176"/>
    <s v="16"/>
    <x v="6"/>
    <x v="0"/>
    <x v="9149"/>
    <n v="19"/>
    <n v="902"/>
  </r>
  <r>
    <x v="30"/>
    <x v="177"/>
    <s v="17"/>
    <x v="6"/>
    <x v="0"/>
    <x v="14241"/>
    <n v="19"/>
    <n v="902"/>
  </r>
  <r>
    <x v="30"/>
    <x v="178"/>
    <s v="18"/>
    <x v="6"/>
    <x v="0"/>
    <x v="6762"/>
    <n v="21"/>
    <n v="913"/>
  </r>
  <r>
    <x v="30"/>
    <x v="179"/>
    <s v="19"/>
    <x v="6"/>
    <x v="0"/>
    <x v="18796"/>
    <n v="21"/>
    <n v="973"/>
  </r>
  <r>
    <x v="30"/>
    <x v="180"/>
    <s v="20"/>
    <x v="6"/>
    <x v="0"/>
    <x v="6780"/>
    <n v="21"/>
    <n v="1063"/>
  </r>
  <r>
    <x v="30"/>
    <x v="181"/>
    <s v="21"/>
    <x v="6"/>
    <x v="0"/>
    <x v="18797"/>
    <n v="21"/>
    <n v="1100"/>
  </r>
  <r>
    <x v="30"/>
    <x v="182"/>
    <s v="22"/>
    <x v="6"/>
    <x v="0"/>
    <x v="17616"/>
    <n v="21"/>
    <n v="1132"/>
  </r>
  <r>
    <x v="30"/>
    <x v="183"/>
    <s v="23"/>
    <x v="6"/>
    <x v="0"/>
    <x v="18798"/>
    <n v="21"/>
    <n v="1150"/>
  </r>
  <r>
    <x v="30"/>
    <x v="184"/>
    <s v="24"/>
    <x v="6"/>
    <x v="0"/>
    <x v="18799"/>
    <n v="22"/>
    <n v="1216"/>
  </r>
  <r>
    <x v="30"/>
    <x v="185"/>
    <s v="25"/>
    <x v="6"/>
    <x v="0"/>
    <x v="6813"/>
    <n v="22"/>
    <n v="1363"/>
  </r>
  <r>
    <x v="30"/>
    <x v="186"/>
    <s v="26"/>
    <x v="6"/>
    <x v="0"/>
    <x v="5370"/>
    <n v="22"/>
    <n v="1447"/>
  </r>
  <r>
    <x v="30"/>
    <x v="187"/>
    <s v="27"/>
    <x v="6"/>
    <x v="0"/>
    <x v="18800"/>
    <n v="22"/>
    <n v="1550"/>
  </r>
  <r>
    <x v="30"/>
    <x v="188"/>
    <s v="28"/>
    <x v="6"/>
    <x v="0"/>
    <x v="18801"/>
    <n v="22"/>
    <n v="1616"/>
  </r>
  <r>
    <x v="30"/>
    <x v="189"/>
    <s v="29"/>
    <x v="6"/>
    <x v="0"/>
    <x v="13703"/>
    <n v="23"/>
    <n v="1694"/>
  </r>
  <r>
    <x v="30"/>
    <x v="190"/>
    <s v="30"/>
    <x v="6"/>
    <x v="0"/>
    <x v="1602"/>
    <n v="23"/>
    <n v="1694"/>
  </r>
  <r>
    <x v="30"/>
    <x v="191"/>
    <s v="31"/>
    <x v="6"/>
    <x v="0"/>
    <x v="17627"/>
    <n v="23"/>
    <n v="1824"/>
  </r>
  <r>
    <x v="30"/>
    <x v="192"/>
    <s v="01"/>
    <x v="7"/>
    <x v="0"/>
    <x v="18802"/>
    <n v="24"/>
    <n v="1837"/>
  </r>
  <r>
    <x v="30"/>
    <x v="193"/>
    <s v="02"/>
    <x v="7"/>
    <x v="0"/>
    <x v="18803"/>
    <n v="24"/>
    <n v="1860"/>
  </r>
  <r>
    <x v="30"/>
    <x v="194"/>
    <s v="03"/>
    <x v="7"/>
    <x v="0"/>
    <x v="18804"/>
    <n v="25"/>
    <n v="1911"/>
  </r>
  <r>
    <x v="30"/>
    <x v="195"/>
    <s v="04"/>
    <x v="7"/>
    <x v="0"/>
    <x v="18805"/>
    <n v="26"/>
    <n v="1930"/>
  </r>
  <r>
    <x v="30"/>
    <x v="196"/>
    <s v="05"/>
    <x v="7"/>
    <x v="0"/>
    <x v="18806"/>
    <n v="27"/>
    <n v="1955"/>
  </r>
  <r>
    <x v="30"/>
    <x v="197"/>
    <s v="06"/>
    <x v="7"/>
    <x v="0"/>
    <x v="5549"/>
    <n v="27"/>
    <n v="2010"/>
  </r>
  <r>
    <x v="30"/>
    <x v="198"/>
    <s v="07"/>
    <x v="7"/>
    <x v="0"/>
    <x v="18807"/>
    <n v="29"/>
    <n v="2042"/>
  </r>
  <r>
    <x v="30"/>
    <x v="199"/>
    <s v="08"/>
    <x v="7"/>
    <x v="0"/>
    <x v="18808"/>
    <n v="32"/>
    <n v="2073"/>
  </r>
  <r>
    <x v="30"/>
    <x v="200"/>
    <s v="09"/>
    <x v="7"/>
    <x v="0"/>
    <x v="16628"/>
    <n v="32"/>
    <n v="2086"/>
  </r>
  <r>
    <x v="30"/>
    <x v="201"/>
    <s v="10"/>
    <x v="7"/>
    <x v="0"/>
    <x v="18809"/>
    <n v="32"/>
    <n v="2128"/>
  </r>
  <r>
    <x v="30"/>
    <x v="202"/>
    <s v="11"/>
    <x v="7"/>
    <x v="0"/>
    <x v="18810"/>
    <n v="33"/>
    <n v="2148"/>
  </r>
  <r>
    <x v="30"/>
    <x v="203"/>
    <s v="12"/>
    <x v="7"/>
    <x v="0"/>
    <x v="18811"/>
    <n v="33"/>
    <n v="2172"/>
  </r>
  <r>
    <x v="30"/>
    <x v="204"/>
    <s v="13"/>
    <x v="7"/>
    <x v="0"/>
    <x v="14120"/>
    <n v="33"/>
    <n v="2232"/>
  </r>
  <r>
    <x v="30"/>
    <x v="205"/>
    <s v="14"/>
    <x v="7"/>
    <x v="0"/>
    <x v="8226"/>
    <n v="33"/>
    <n v="2254"/>
  </r>
  <r>
    <x v="30"/>
    <x v="206"/>
    <s v="15"/>
    <x v="7"/>
    <x v="0"/>
    <x v="11893"/>
    <n v="34"/>
    <n v="2302"/>
  </r>
  <r>
    <x v="30"/>
    <x v="207"/>
    <s v="16"/>
    <x v="7"/>
    <x v="0"/>
    <x v="18812"/>
    <n v="35"/>
    <n v="2317"/>
  </r>
  <r>
    <x v="30"/>
    <x v="208"/>
    <s v="17"/>
    <x v="7"/>
    <x v="0"/>
    <x v="5617"/>
    <n v="36"/>
    <n v="2336"/>
  </r>
  <r>
    <x v="30"/>
    <x v="209"/>
    <s v="18"/>
    <x v="7"/>
    <x v="0"/>
    <x v="18813"/>
    <n v="36"/>
    <n v="2390"/>
  </r>
  <r>
    <x v="30"/>
    <x v="210"/>
    <s v="19"/>
    <x v="7"/>
    <x v="0"/>
    <x v="18814"/>
    <n v="36"/>
    <n v="2442"/>
  </r>
  <r>
    <x v="30"/>
    <x v="211"/>
    <s v="20"/>
    <x v="7"/>
    <x v="0"/>
    <x v="18815"/>
    <n v="37"/>
    <n v="2462"/>
  </r>
  <r>
    <x v="30"/>
    <x v="212"/>
    <s v="21"/>
    <x v="7"/>
    <x v="0"/>
    <x v="18816"/>
    <n v="37"/>
    <n v="2498"/>
  </r>
  <r>
    <x v="30"/>
    <x v="213"/>
    <s v="22"/>
    <x v="7"/>
    <x v="0"/>
    <x v="8340"/>
    <n v="37"/>
    <n v="2538"/>
  </r>
  <r>
    <x v="30"/>
    <x v="214"/>
    <s v="23"/>
    <x v="7"/>
    <x v="0"/>
    <x v="18817"/>
    <n v="37"/>
    <n v="2540"/>
  </r>
  <r>
    <x v="30"/>
    <x v="215"/>
    <s v="24"/>
    <x v="7"/>
    <x v="0"/>
    <x v="18818"/>
    <n v="37"/>
    <n v="2599"/>
  </r>
  <r>
    <x v="30"/>
    <x v="216"/>
    <s v="25"/>
    <x v="7"/>
    <x v="0"/>
    <x v="5633"/>
    <n v="37"/>
    <n v="2673"/>
  </r>
  <r>
    <x v="30"/>
    <x v="217"/>
    <s v="26"/>
    <x v="7"/>
    <x v="0"/>
    <x v="18819"/>
    <n v="38"/>
    <n v="2713"/>
  </r>
  <r>
    <x v="30"/>
    <x v="218"/>
    <s v="27"/>
    <x v="7"/>
    <x v="0"/>
    <x v="5642"/>
    <n v="38"/>
    <n v="2749"/>
  </r>
  <r>
    <x v="30"/>
    <x v="219"/>
    <s v="28"/>
    <x v="7"/>
    <x v="0"/>
    <x v="18820"/>
    <n v="38"/>
    <n v="2807"/>
  </r>
  <r>
    <x v="30"/>
    <x v="220"/>
    <s v="29"/>
    <x v="7"/>
    <x v="0"/>
    <x v="18821"/>
    <n v="39"/>
    <n v="2855"/>
  </r>
  <r>
    <x v="30"/>
    <x v="221"/>
    <s v="30"/>
    <x v="7"/>
    <x v="0"/>
    <x v="18822"/>
    <n v="40"/>
    <n v="2867"/>
  </r>
  <r>
    <x v="30"/>
    <x v="222"/>
    <s v="31"/>
    <x v="7"/>
    <x v="0"/>
    <x v="11940"/>
    <n v="40"/>
    <n v="2916"/>
  </r>
  <r>
    <x v="30"/>
    <x v="223"/>
    <s v="01"/>
    <x v="8"/>
    <x v="0"/>
    <x v="18823"/>
    <n v="40"/>
    <n v="3423"/>
  </r>
  <r>
    <x v="30"/>
    <x v="224"/>
    <s v="02"/>
    <x v="8"/>
    <x v="0"/>
    <x v="18824"/>
    <n v="41"/>
    <n v="3460"/>
  </r>
  <r>
    <x v="30"/>
    <x v="225"/>
    <s v="03"/>
    <x v="8"/>
    <x v="0"/>
    <x v="18825"/>
    <n v="41"/>
    <n v="3502"/>
  </r>
  <r>
    <x v="30"/>
    <x v="226"/>
    <s v="04"/>
    <x v="8"/>
    <x v="0"/>
    <x v="5685"/>
    <n v="41"/>
    <n v="3562"/>
  </r>
  <r>
    <x v="30"/>
    <x v="227"/>
    <s v="05"/>
    <x v="8"/>
    <x v="0"/>
    <x v="18826"/>
    <n v="42"/>
    <n v="3611"/>
  </r>
  <r>
    <x v="30"/>
    <x v="228"/>
    <s v="06"/>
    <x v="8"/>
    <x v="0"/>
    <x v="11988"/>
    <n v="42"/>
    <n v="3628"/>
  </r>
  <r>
    <x v="30"/>
    <x v="229"/>
    <s v="07"/>
    <x v="8"/>
    <x v="0"/>
    <x v="909"/>
    <n v="42"/>
    <n v="3790"/>
  </r>
  <r>
    <x v="30"/>
    <x v="230"/>
    <s v="08"/>
    <x v="8"/>
    <x v="0"/>
    <x v="18827"/>
    <n v="42"/>
    <n v="3851"/>
  </r>
  <r>
    <x v="30"/>
    <x v="231"/>
    <s v="09"/>
    <x v="8"/>
    <x v="0"/>
    <x v="18828"/>
    <n v="43"/>
    <n v="3915"/>
  </r>
  <r>
    <x v="30"/>
    <x v="232"/>
    <s v="10"/>
    <x v="8"/>
    <x v="0"/>
    <x v="18829"/>
    <n v="43"/>
    <n v="3993"/>
  </r>
  <r>
    <x v="30"/>
    <x v="233"/>
    <s v="11"/>
    <x v="8"/>
    <x v="0"/>
    <x v="18830"/>
    <n v="44"/>
    <n v="4076"/>
  </r>
  <r>
    <x v="30"/>
    <x v="234"/>
    <s v="12"/>
    <x v="8"/>
    <x v="0"/>
    <x v="18831"/>
    <n v="44"/>
    <n v="4104"/>
  </r>
  <r>
    <x v="30"/>
    <x v="235"/>
    <s v="13"/>
    <x v="8"/>
    <x v="0"/>
    <x v="18832"/>
    <n v="44"/>
    <n v="4119"/>
  </r>
  <r>
    <x v="30"/>
    <x v="236"/>
    <s v="14"/>
    <x v="8"/>
    <x v="0"/>
    <x v="18833"/>
    <n v="45"/>
    <n v="4240"/>
  </r>
  <r>
    <x v="30"/>
    <x v="237"/>
    <s v="15"/>
    <x v="8"/>
    <x v="0"/>
    <x v="18834"/>
    <n v="46"/>
    <n v="4294"/>
  </r>
  <r>
    <x v="30"/>
    <x v="238"/>
    <s v="16"/>
    <x v="8"/>
    <x v="0"/>
    <x v="5780"/>
    <n v="47"/>
    <n v="4430"/>
  </r>
  <r>
    <x v="30"/>
    <x v="239"/>
    <s v="17"/>
    <x v="8"/>
    <x v="0"/>
    <x v="18835"/>
    <n v="49"/>
    <n v="4465"/>
  </r>
  <r>
    <x v="30"/>
    <x v="240"/>
    <s v="18"/>
    <x v="8"/>
    <x v="0"/>
    <x v="18836"/>
    <n v="50"/>
    <n v="4548"/>
  </r>
  <r>
    <x v="30"/>
    <x v="241"/>
    <s v="19"/>
    <x v="8"/>
    <x v="0"/>
    <x v="18837"/>
    <n v="50"/>
    <n v="4581"/>
  </r>
  <r>
    <x v="30"/>
    <x v="242"/>
    <s v="20"/>
    <x v="8"/>
    <x v="0"/>
    <x v="18838"/>
    <n v="51"/>
    <n v="4599"/>
  </r>
  <r>
    <x v="30"/>
    <x v="243"/>
    <s v="21"/>
    <x v="8"/>
    <x v="0"/>
    <x v="5852"/>
    <n v="52"/>
    <n v="4674"/>
  </r>
  <r>
    <x v="30"/>
    <x v="244"/>
    <s v="22"/>
    <x v="8"/>
    <x v="0"/>
    <x v="18839"/>
    <n v="52"/>
    <n v="4742"/>
  </r>
  <r>
    <x v="30"/>
    <x v="245"/>
    <s v="23"/>
    <x v="8"/>
    <x v="0"/>
    <x v="18840"/>
    <n v="54"/>
    <n v="4837"/>
  </r>
  <r>
    <x v="30"/>
    <x v="246"/>
    <s v="24"/>
    <x v="8"/>
    <x v="0"/>
    <x v="18841"/>
    <n v="55"/>
    <n v="4917"/>
  </r>
  <r>
    <x v="30"/>
    <x v="247"/>
    <s v="25"/>
    <x v="8"/>
    <x v="0"/>
    <x v="9912"/>
    <n v="55"/>
    <n v="4982"/>
  </r>
  <r>
    <x v="30"/>
    <x v="248"/>
    <s v="26"/>
    <x v="8"/>
    <x v="0"/>
    <x v="18842"/>
    <n v="56"/>
    <n v="5018"/>
  </r>
  <r>
    <x v="30"/>
    <x v="249"/>
    <s v="27"/>
    <x v="8"/>
    <x v="0"/>
    <x v="18843"/>
    <n v="57"/>
    <n v="5031"/>
  </r>
  <r>
    <x v="30"/>
    <x v="250"/>
    <s v="28"/>
    <x v="8"/>
    <x v="0"/>
    <x v="18844"/>
    <n v="59"/>
    <n v="5134"/>
  </r>
  <r>
    <x v="30"/>
    <x v="251"/>
    <s v="29"/>
    <x v="8"/>
    <x v="0"/>
    <x v="18845"/>
    <n v="59"/>
    <n v="5228"/>
  </r>
  <r>
    <x v="30"/>
    <x v="252"/>
    <s v="30"/>
    <x v="8"/>
    <x v="0"/>
    <x v="18846"/>
    <n v="60"/>
    <n v="5277"/>
  </r>
  <r>
    <x v="30"/>
    <x v="253"/>
    <s v="01"/>
    <x v="9"/>
    <x v="0"/>
    <x v="18847"/>
    <n v="61"/>
    <n v="5338"/>
  </r>
  <r>
    <x v="30"/>
    <x v="254"/>
    <s v="02"/>
    <x v="9"/>
    <x v="0"/>
    <x v="18848"/>
    <n v="62"/>
    <n v="5399"/>
  </r>
  <r>
    <x v="30"/>
    <x v="255"/>
    <s v="03"/>
    <x v="9"/>
    <x v="0"/>
    <x v="18849"/>
    <n v="62"/>
    <n v="5409"/>
  </r>
  <r>
    <x v="30"/>
    <x v="256"/>
    <s v="04"/>
    <x v="9"/>
    <x v="0"/>
    <x v="18850"/>
    <n v="65"/>
    <n v="5416"/>
  </r>
  <r>
    <x v="30"/>
    <x v="257"/>
    <s v="05"/>
    <x v="9"/>
    <x v="0"/>
    <x v="18851"/>
    <n v="68"/>
    <n v="5524"/>
  </r>
  <r>
    <x v="30"/>
    <x v="258"/>
    <s v="06"/>
    <x v="9"/>
    <x v="0"/>
    <x v="18852"/>
    <n v="69"/>
    <n v="5632"/>
  </r>
  <r>
    <x v="30"/>
    <x v="259"/>
    <s v="07"/>
    <x v="9"/>
    <x v="0"/>
    <x v="18853"/>
    <n v="71"/>
    <n v="5684"/>
  </r>
  <r>
    <x v="30"/>
    <x v="260"/>
    <s v="08"/>
    <x v="9"/>
    <x v="0"/>
    <x v="18854"/>
    <n v="71"/>
    <n v="5821"/>
  </r>
  <r>
    <x v="30"/>
    <x v="261"/>
    <s v="09"/>
    <x v="9"/>
    <x v="0"/>
    <x v="18855"/>
    <n v="73"/>
    <n v="5932"/>
  </r>
  <r>
    <x v="30"/>
    <x v="262"/>
    <s v="10"/>
    <x v="9"/>
    <x v="0"/>
    <x v="18856"/>
    <n v="74"/>
    <n v="5970"/>
  </r>
  <r>
    <x v="30"/>
    <x v="263"/>
    <s v="11"/>
    <x v="9"/>
    <x v="0"/>
    <x v="58"/>
    <n v="75"/>
    <n v="5981"/>
  </r>
  <r>
    <x v="30"/>
    <x v="264"/>
    <s v="12"/>
    <x v="9"/>
    <x v="0"/>
    <x v="18857"/>
    <n v="75"/>
    <n v="6075"/>
  </r>
  <r>
    <x v="30"/>
    <x v="265"/>
    <s v="13"/>
    <x v="9"/>
    <x v="0"/>
    <x v="18858"/>
    <n v="77"/>
    <n v="6210"/>
  </r>
  <r>
    <x v="30"/>
    <x v="266"/>
    <s v="14"/>
    <x v="9"/>
    <x v="0"/>
    <x v="18859"/>
    <n v="79"/>
    <n v="6270"/>
  </r>
  <r>
    <x v="30"/>
    <x v="267"/>
    <s v="15"/>
    <x v="9"/>
    <x v="0"/>
    <x v="18860"/>
    <n v="79"/>
    <n v="6348"/>
  </r>
  <r>
    <x v="30"/>
    <x v="268"/>
    <s v="16"/>
    <x v="9"/>
    <x v="0"/>
    <x v="18861"/>
    <n v="82"/>
    <n v="6425"/>
  </r>
  <r>
    <x v="30"/>
    <x v="269"/>
    <s v="17"/>
    <x v="9"/>
    <x v="0"/>
    <x v="18862"/>
    <n v="85"/>
    <n v="6473"/>
  </r>
  <r>
    <x v="30"/>
    <x v="270"/>
    <s v="18"/>
    <x v="9"/>
    <x v="0"/>
    <x v="18863"/>
    <n v="86"/>
    <n v="6526"/>
  </r>
  <r>
    <x v="30"/>
    <x v="271"/>
    <s v="19"/>
    <x v="9"/>
    <x v="0"/>
    <x v="18864"/>
    <n v="87"/>
    <n v="6620"/>
  </r>
  <r>
    <x v="30"/>
    <x v="272"/>
    <s v="20"/>
    <x v="9"/>
    <x v="0"/>
    <x v="18865"/>
    <n v="87"/>
    <n v="6792"/>
  </r>
  <r>
    <x v="30"/>
    <x v="273"/>
    <s v="21"/>
    <x v="9"/>
    <x v="0"/>
    <x v="18866"/>
    <n v="90"/>
    <n v="6835"/>
  </r>
  <r>
    <x v="30"/>
    <x v="274"/>
    <s v="22"/>
    <x v="9"/>
    <x v="0"/>
    <x v="18867"/>
    <n v="91"/>
    <n v="6940"/>
  </r>
  <r>
    <x v="30"/>
    <x v="275"/>
    <s v="23"/>
    <x v="9"/>
    <x v="0"/>
    <x v="18868"/>
    <n v="94"/>
    <n v="7034"/>
  </r>
  <r>
    <x v="30"/>
    <x v="276"/>
    <s v="24"/>
    <x v="9"/>
    <x v="0"/>
    <x v="18869"/>
    <n v="94"/>
    <n v="7234"/>
  </r>
  <r>
    <x v="30"/>
    <x v="277"/>
    <s v="25"/>
    <x v="9"/>
    <x v="0"/>
    <x v="18870"/>
    <n v="94"/>
    <n v="7285"/>
  </r>
  <r>
    <x v="30"/>
    <x v="278"/>
    <s v="26"/>
    <x v="9"/>
    <x v="0"/>
    <x v="18871"/>
    <n v="94"/>
    <n v="7455"/>
  </r>
  <r>
    <x v="30"/>
    <x v="279"/>
    <s v="27"/>
    <x v="9"/>
    <x v="0"/>
    <x v="18872"/>
    <n v="94"/>
    <n v="7599"/>
  </r>
  <r>
    <x v="30"/>
    <x v="280"/>
    <s v="28"/>
    <x v="9"/>
    <x v="0"/>
    <x v="18873"/>
    <n v="94"/>
    <n v="7701"/>
  </r>
  <r>
    <x v="30"/>
    <x v="281"/>
    <s v="29"/>
    <x v="9"/>
    <x v="0"/>
    <x v="18874"/>
    <n v="95"/>
    <n v="7796"/>
  </r>
  <r>
    <x v="30"/>
    <x v="282"/>
    <s v="30"/>
    <x v="9"/>
    <x v="0"/>
    <x v="18875"/>
    <n v="95"/>
    <n v="7913"/>
  </r>
  <r>
    <x v="30"/>
    <x v="283"/>
    <s v="31"/>
    <x v="9"/>
    <x v="0"/>
    <x v="18876"/>
    <n v="95"/>
    <n v="7981"/>
  </r>
  <r>
    <x v="30"/>
    <x v="284"/>
    <s v="01"/>
    <x v="10"/>
    <x v="0"/>
    <x v="18877"/>
    <n v="95"/>
    <n v="8012"/>
  </r>
  <r>
    <x v="30"/>
    <x v="285"/>
    <s v="02"/>
    <x v="10"/>
    <x v="0"/>
    <x v="9178"/>
    <n v="95"/>
    <n v="8110"/>
  </r>
  <r>
    <x v="30"/>
    <x v="286"/>
    <s v="03"/>
    <x v="10"/>
    <x v="0"/>
    <x v="18878"/>
    <n v="95"/>
    <n v="8155"/>
  </r>
  <r>
    <x v="30"/>
    <x v="287"/>
    <s v="04"/>
    <x v="10"/>
    <x v="0"/>
    <x v="18879"/>
    <n v="95"/>
    <n v="8220"/>
  </r>
  <r>
    <x v="30"/>
    <x v="288"/>
    <s v="05"/>
    <x v="10"/>
    <x v="0"/>
    <x v="18880"/>
    <n v="97"/>
    <n v="8289"/>
  </r>
  <r>
    <x v="30"/>
    <x v="289"/>
    <s v="06"/>
    <x v="10"/>
    <x v="0"/>
    <x v="18881"/>
    <n v="100"/>
    <n v="8363"/>
  </r>
  <r>
    <x v="30"/>
    <x v="290"/>
    <s v="07"/>
    <x v="10"/>
    <x v="0"/>
    <x v="18882"/>
    <n v="100"/>
    <n v="8431"/>
  </r>
  <r>
    <x v="30"/>
    <x v="291"/>
    <s v="08"/>
    <x v="10"/>
    <x v="0"/>
    <x v="18883"/>
    <n v="100"/>
    <n v="8465"/>
  </r>
  <r>
    <x v="30"/>
    <x v="292"/>
    <s v="09"/>
    <x v="10"/>
    <x v="0"/>
    <x v="18884"/>
    <n v="100"/>
    <n v="8717"/>
  </r>
  <r>
    <x v="30"/>
    <x v="293"/>
    <s v="10"/>
    <x v="10"/>
    <x v="0"/>
    <x v="2556"/>
    <n v="101"/>
    <n v="8738"/>
  </r>
  <r>
    <x v="30"/>
    <x v="294"/>
    <s v="11"/>
    <x v="10"/>
    <x v="0"/>
    <x v="18885"/>
    <n v="102"/>
    <n v="8829"/>
  </r>
  <r>
    <x v="30"/>
    <x v="295"/>
    <s v="12"/>
    <x v="10"/>
    <x v="0"/>
    <x v="18886"/>
    <n v="102"/>
    <n v="9004"/>
  </r>
  <r>
    <x v="30"/>
    <x v="296"/>
    <s v="13"/>
    <x v="10"/>
    <x v="0"/>
    <x v="18887"/>
    <n v="102"/>
    <n v="9076"/>
  </r>
  <r>
    <x v="30"/>
    <x v="297"/>
    <s v="14"/>
    <x v="10"/>
    <x v="0"/>
    <x v="18888"/>
    <n v="102"/>
    <n v="9148"/>
  </r>
  <r>
    <x v="30"/>
    <x v="298"/>
    <s v="15"/>
    <x v="10"/>
    <x v="0"/>
    <x v="18889"/>
    <n v="103"/>
    <n v="9220"/>
  </r>
  <r>
    <x v="30"/>
    <x v="299"/>
    <s v="16"/>
    <x v="10"/>
    <x v="0"/>
    <x v="18890"/>
    <n v="103"/>
    <n v="9386"/>
  </r>
  <r>
    <x v="30"/>
    <x v="300"/>
    <s v="17"/>
    <x v="10"/>
    <x v="0"/>
    <x v="18891"/>
    <n v="103"/>
    <n v="9438"/>
  </r>
  <r>
    <x v="30"/>
    <x v="301"/>
    <s v="18"/>
    <x v="10"/>
    <x v="0"/>
    <x v="18892"/>
    <n v="104"/>
    <n v="9484"/>
  </r>
  <r>
    <x v="30"/>
    <x v="302"/>
    <s v="19"/>
    <x v="10"/>
    <x v="0"/>
    <x v="12048"/>
    <n v="104"/>
    <n v="9557"/>
  </r>
  <r>
    <x v="30"/>
    <x v="303"/>
    <s v="20"/>
    <x v="10"/>
    <x v="0"/>
    <x v="18893"/>
    <n v="104"/>
    <n v="9626"/>
  </r>
  <r>
    <x v="30"/>
    <x v="304"/>
    <s v="21"/>
    <x v="10"/>
    <x v="0"/>
    <x v="18894"/>
    <n v="104"/>
    <n v="9649"/>
  </r>
  <r>
    <x v="30"/>
    <x v="305"/>
    <s v="22"/>
    <x v="10"/>
    <x v="0"/>
    <x v="18895"/>
    <n v="104"/>
    <n v="9730"/>
  </r>
  <r>
    <x v="30"/>
    <x v="306"/>
    <s v="23"/>
    <x v="10"/>
    <x v="0"/>
    <x v="18896"/>
    <n v="104"/>
    <n v="9791"/>
  </r>
  <r>
    <x v="30"/>
    <x v="307"/>
    <s v="24"/>
    <x v="10"/>
    <x v="0"/>
    <x v="18897"/>
    <n v="104"/>
    <n v="9833"/>
  </r>
  <r>
    <x v="30"/>
    <x v="308"/>
    <s v="25"/>
    <x v="10"/>
    <x v="0"/>
    <x v="18898"/>
    <n v="104"/>
    <n v="9900"/>
  </r>
  <r>
    <x v="30"/>
    <x v="309"/>
    <s v="26"/>
    <x v="10"/>
    <x v="0"/>
    <x v="18899"/>
    <n v="105"/>
    <n v="9956"/>
  </r>
  <r>
    <x v="30"/>
    <x v="310"/>
    <s v="27"/>
    <x v="10"/>
    <x v="0"/>
    <x v="18900"/>
    <n v="105"/>
    <n v="10088"/>
  </r>
  <r>
    <x v="30"/>
    <x v="311"/>
    <s v="28"/>
    <x v="10"/>
    <x v="0"/>
    <x v="18901"/>
    <n v="105"/>
    <n v="10161"/>
  </r>
  <r>
    <x v="30"/>
    <x v="312"/>
    <s v="29"/>
    <x v="10"/>
    <x v="0"/>
    <x v="18902"/>
    <n v="105"/>
    <n v="10229"/>
  </r>
  <r>
    <x v="30"/>
    <x v="313"/>
    <s v="30"/>
    <x v="10"/>
    <x v="0"/>
    <x v="18903"/>
    <n v="105"/>
    <n v="10329"/>
  </r>
  <r>
    <x v="30"/>
    <x v="314"/>
    <s v="01"/>
    <x v="11"/>
    <x v="0"/>
    <x v="18904"/>
    <n v="106"/>
    <n v="10366"/>
  </r>
  <r>
    <x v="30"/>
    <x v="315"/>
    <s v="02"/>
    <x v="11"/>
    <x v="0"/>
    <x v="18905"/>
    <n v="106"/>
    <n v="10422"/>
  </r>
  <r>
    <x v="30"/>
    <x v="316"/>
    <s v="03"/>
    <x v="11"/>
    <x v="0"/>
    <x v="13759"/>
    <n v="107"/>
    <n v="10454"/>
  </r>
  <r>
    <x v="30"/>
    <x v="317"/>
    <s v="04"/>
    <x v="11"/>
    <x v="0"/>
    <x v="18906"/>
    <n v="108"/>
    <n v="10496"/>
  </r>
  <r>
    <x v="30"/>
    <x v="318"/>
    <s v="05"/>
    <x v="11"/>
    <x v="0"/>
    <x v="18907"/>
    <n v="109"/>
    <n v="10541"/>
  </r>
  <r>
    <x v="30"/>
    <x v="319"/>
    <s v="06"/>
    <x v="11"/>
    <x v="0"/>
    <x v="18908"/>
    <n v="109"/>
    <n v="10596"/>
  </r>
  <r>
    <x v="30"/>
    <x v="320"/>
    <s v="07"/>
    <x v="11"/>
    <x v="0"/>
    <x v="18909"/>
    <n v="109"/>
    <n v="10676"/>
  </r>
  <r>
    <x v="30"/>
    <x v="321"/>
    <s v="08"/>
    <x v="11"/>
    <x v="0"/>
    <x v="18910"/>
    <n v="109"/>
    <n v="10712"/>
  </r>
  <r>
    <x v="30"/>
    <x v="322"/>
    <s v="09"/>
    <x v="11"/>
    <x v="0"/>
    <x v="18911"/>
    <n v="109"/>
    <n v="10760"/>
  </r>
  <r>
    <x v="30"/>
    <x v="323"/>
    <s v="10"/>
    <x v="11"/>
    <x v="0"/>
    <x v="18912"/>
    <n v="109"/>
    <n v="10836"/>
  </r>
  <r>
    <x v="30"/>
    <x v="324"/>
    <s v="11"/>
    <x v="11"/>
    <x v="0"/>
    <x v="18913"/>
    <n v="110"/>
    <n v="10894"/>
  </r>
  <r>
    <x v="30"/>
    <x v="325"/>
    <s v="12"/>
    <x v="11"/>
    <x v="0"/>
    <x v="18914"/>
    <n v="110"/>
    <n v="10922"/>
  </r>
  <r>
    <x v="30"/>
    <x v="326"/>
    <s v="13"/>
    <x v="11"/>
    <x v="0"/>
    <x v="18915"/>
    <n v="110"/>
    <n v="10962"/>
  </r>
  <r>
    <x v="30"/>
    <x v="327"/>
    <s v="14"/>
    <x v="11"/>
    <x v="0"/>
    <x v="18916"/>
    <n v="110"/>
    <n v="11036"/>
  </r>
  <r>
    <x v="30"/>
    <x v="328"/>
    <s v="15"/>
    <x v="11"/>
    <x v="0"/>
    <x v="18917"/>
    <n v="110"/>
    <n v="11055"/>
  </r>
  <r>
    <x v="30"/>
    <x v="329"/>
    <s v="16"/>
    <x v="11"/>
    <x v="0"/>
    <x v="18918"/>
    <n v="110"/>
    <n v="11106"/>
  </r>
  <r>
    <x v="30"/>
    <x v="330"/>
    <s v="17"/>
    <x v="11"/>
    <x v="0"/>
    <x v="18919"/>
    <n v="110"/>
    <n v="11137"/>
  </r>
  <r>
    <x v="30"/>
    <x v="331"/>
    <s v="18"/>
    <x v="11"/>
    <x v="0"/>
    <x v="18920"/>
    <n v="110"/>
    <n v="11164"/>
  </r>
  <r>
    <x v="30"/>
    <x v="332"/>
    <s v="19"/>
    <x v="11"/>
    <x v="0"/>
    <x v="18921"/>
    <n v="111"/>
    <n v="11215"/>
  </r>
  <r>
    <x v="30"/>
    <x v="333"/>
    <s v="20"/>
    <x v="11"/>
    <x v="0"/>
    <x v="18922"/>
    <n v="111"/>
    <n v="11248"/>
  </r>
  <r>
    <x v="30"/>
    <x v="334"/>
    <s v="21"/>
    <x v="11"/>
    <x v="0"/>
    <x v="18923"/>
    <n v="111"/>
    <n v="11270"/>
  </r>
  <r>
    <x v="30"/>
    <x v="335"/>
    <s v="22"/>
    <x v="11"/>
    <x v="0"/>
    <x v="18924"/>
    <n v="112"/>
    <n v="11275"/>
  </r>
  <r>
    <x v="30"/>
    <x v="336"/>
    <s v="23"/>
    <x v="11"/>
    <x v="0"/>
    <x v="18925"/>
    <n v="112"/>
    <n v="11311"/>
  </r>
  <r>
    <x v="30"/>
    <x v="337"/>
    <s v="24"/>
    <x v="11"/>
    <x v="0"/>
    <x v="18926"/>
    <n v="112"/>
    <n v="11366"/>
  </r>
  <r>
    <x v="30"/>
    <x v="338"/>
    <s v="25"/>
    <x v="11"/>
    <x v="0"/>
    <x v="18927"/>
    <n v="112"/>
    <n v="11381"/>
  </r>
  <r>
    <x v="30"/>
    <x v="339"/>
    <s v="26"/>
    <x v="11"/>
    <x v="0"/>
    <x v="18928"/>
    <n v="112"/>
    <n v="11426"/>
  </r>
  <r>
    <x v="30"/>
    <x v="340"/>
    <s v="27"/>
    <x v="11"/>
    <x v="0"/>
    <x v="18929"/>
    <n v="112"/>
    <n v="11447"/>
  </r>
  <r>
    <x v="30"/>
    <x v="341"/>
    <s v="28"/>
    <x v="11"/>
    <x v="0"/>
    <x v="18930"/>
    <n v="112"/>
    <n v="11499"/>
  </r>
  <r>
    <x v="30"/>
    <x v="342"/>
    <s v="29"/>
    <x v="11"/>
    <x v="0"/>
    <x v="18931"/>
    <n v="112"/>
    <n v="11504"/>
  </r>
  <r>
    <x v="30"/>
    <x v="343"/>
    <s v="30"/>
    <x v="11"/>
    <x v="0"/>
    <x v="18932"/>
    <n v="112"/>
    <n v="11530"/>
  </r>
  <r>
    <x v="30"/>
    <x v="344"/>
    <s v="31"/>
    <x v="11"/>
    <x v="0"/>
    <x v="18933"/>
    <n v="113"/>
    <n v="11559"/>
  </r>
  <r>
    <x v="30"/>
    <x v="345"/>
    <s v="01"/>
    <x v="0"/>
    <x v="1"/>
    <x v="18934"/>
    <n v="113"/>
    <n v="11569"/>
  </r>
  <r>
    <x v="30"/>
    <x v="346"/>
    <s v="02"/>
    <x v="0"/>
    <x v="1"/>
    <x v="18935"/>
    <n v="113"/>
    <n v="11578"/>
  </r>
  <r>
    <x v="30"/>
    <x v="347"/>
    <s v="03"/>
    <x v="0"/>
    <x v="1"/>
    <x v="1666"/>
    <n v="113"/>
    <n v="11580"/>
  </r>
  <r>
    <x v="30"/>
    <x v="348"/>
    <s v="04"/>
    <x v="0"/>
    <x v="1"/>
    <x v="18936"/>
    <n v="113"/>
    <n v="11597"/>
  </r>
  <r>
    <x v="30"/>
    <x v="349"/>
    <s v="05"/>
    <x v="0"/>
    <x v="1"/>
    <x v="18937"/>
    <n v="113"/>
    <n v="11608"/>
  </r>
  <r>
    <x v="30"/>
    <x v="350"/>
    <s v="06"/>
    <x v="0"/>
    <x v="1"/>
    <x v="10043"/>
    <n v="113"/>
    <n v="11633"/>
  </r>
  <r>
    <x v="30"/>
    <x v="351"/>
    <s v="07"/>
    <x v="0"/>
    <x v="1"/>
    <x v="18938"/>
    <n v="113"/>
    <n v="11665"/>
  </r>
  <r>
    <x v="30"/>
    <x v="352"/>
    <s v="08"/>
    <x v="0"/>
    <x v="1"/>
    <x v="18939"/>
    <n v="114"/>
    <n v="11691"/>
  </r>
  <r>
    <x v="30"/>
    <x v="353"/>
    <s v="09"/>
    <x v="0"/>
    <x v="1"/>
    <x v="18940"/>
    <n v="114"/>
    <n v="11731"/>
  </r>
  <r>
    <x v="30"/>
    <x v="354"/>
    <s v="10"/>
    <x v="0"/>
    <x v="1"/>
    <x v="18941"/>
    <n v="114"/>
    <n v="11733"/>
  </r>
  <r>
    <x v="30"/>
    <x v="355"/>
    <s v="11"/>
    <x v="0"/>
    <x v="1"/>
    <x v="2989"/>
    <n v="115"/>
    <n v="11793"/>
  </r>
  <r>
    <x v="30"/>
    <x v="356"/>
    <s v="12"/>
    <x v="0"/>
    <x v="1"/>
    <x v="18942"/>
    <n v="115"/>
    <n v="11815"/>
  </r>
  <r>
    <x v="30"/>
    <x v="357"/>
    <s v="13"/>
    <x v="0"/>
    <x v="1"/>
    <x v="18943"/>
    <n v="115"/>
    <n v="11900"/>
  </r>
  <r>
    <x v="30"/>
    <x v="358"/>
    <s v="14"/>
    <x v="0"/>
    <x v="1"/>
    <x v="18944"/>
    <n v="115"/>
    <n v="11989"/>
  </r>
  <r>
    <x v="30"/>
    <x v="359"/>
    <s v="15"/>
    <x v="0"/>
    <x v="1"/>
    <x v="18945"/>
    <n v="118"/>
    <n v="12054"/>
  </r>
  <r>
    <x v="30"/>
    <x v="360"/>
    <s v="16"/>
    <x v="0"/>
    <x v="1"/>
    <x v="18946"/>
    <n v="119"/>
    <n v="12134"/>
  </r>
  <r>
    <x v="30"/>
    <x v="361"/>
    <s v="17"/>
    <x v="0"/>
    <x v="1"/>
    <x v="18947"/>
    <n v="119"/>
    <n v="12219"/>
  </r>
  <r>
    <x v="30"/>
    <x v="362"/>
    <s v="18"/>
    <x v="0"/>
    <x v="1"/>
    <x v="18948"/>
    <n v="120"/>
    <n v="12287"/>
  </r>
  <r>
    <x v="30"/>
    <x v="363"/>
    <s v="19"/>
    <x v="0"/>
    <x v="1"/>
    <x v="18949"/>
    <n v="120"/>
    <n v="12319"/>
  </r>
  <r>
    <x v="30"/>
    <x v="364"/>
    <s v="20"/>
    <x v="0"/>
    <x v="1"/>
    <x v="18950"/>
    <n v="121"/>
    <n v="12400"/>
  </r>
  <r>
    <x v="30"/>
    <x v="365"/>
    <s v="21"/>
    <x v="0"/>
    <x v="1"/>
    <x v="18951"/>
    <n v="122"/>
    <n v="12517"/>
  </r>
  <r>
    <x v="30"/>
    <x v="366"/>
    <s v="22"/>
    <x v="0"/>
    <x v="1"/>
    <x v="18952"/>
    <n v="122"/>
    <n v="12590"/>
  </r>
  <r>
    <x v="30"/>
    <x v="367"/>
    <s v="23"/>
    <x v="0"/>
    <x v="1"/>
    <x v="17769"/>
    <n v="124"/>
    <n v="12646"/>
  </r>
  <r>
    <x v="30"/>
    <x v="368"/>
    <s v="24"/>
    <x v="0"/>
    <x v="1"/>
    <x v="18953"/>
    <n v="127"/>
    <n v="12710"/>
  </r>
  <r>
    <x v="30"/>
    <x v="369"/>
    <s v="25"/>
    <x v="0"/>
    <x v="1"/>
    <x v="18954"/>
    <n v="127"/>
    <n v="12751"/>
  </r>
  <r>
    <x v="30"/>
    <x v="370"/>
    <s v="26"/>
    <x v="0"/>
    <x v="1"/>
    <x v="18955"/>
    <n v="129"/>
    <n v="12841"/>
  </r>
  <r>
    <x v="30"/>
    <x v="371"/>
    <s v="27"/>
    <x v="0"/>
    <x v="1"/>
    <x v="16933"/>
    <n v="129"/>
    <n v="12908"/>
  </r>
  <r>
    <x v="30"/>
    <x v="372"/>
    <s v="28"/>
    <x v="0"/>
    <x v="1"/>
    <x v="18956"/>
    <n v="131"/>
    <n v="12981"/>
  </r>
  <r>
    <x v="30"/>
    <x v="373"/>
    <s v="29"/>
    <x v="0"/>
    <x v="1"/>
    <x v="18957"/>
    <n v="131"/>
    <n v="13038"/>
  </r>
  <r>
    <x v="30"/>
    <x v="374"/>
    <s v="30"/>
    <x v="0"/>
    <x v="1"/>
    <x v="18958"/>
    <n v="133"/>
    <n v="13103"/>
  </r>
  <r>
    <x v="30"/>
    <x v="375"/>
    <s v="31"/>
    <x v="0"/>
    <x v="1"/>
    <x v="18959"/>
    <n v="134"/>
    <n v="13144"/>
  </r>
  <r>
    <x v="30"/>
    <x v="376"/>
    <s v="01"/>
    <x v="1"/>
    <x v="1"/>
    <x v="18960"/>
    <n v="134"/>
    <n v="13251"/>
  </r>
  <r>
    <x v="30"/>
    <x v="377"/>
    <s v="02"/>
    <x v="1"/>
    <x v="1"/>
    <x v="8360"/>
    <n v="134"/>
    <n v="13335"/>
  </r>
  <r>
    <x v="30"/>
    <x v="378"/>
    <s v="03"/>
    <x v="1"/>
    <x v="1"/>
    <x v="18961"/>
    <n v="135"/>
    <n v="13401"/>
  </r>
  <r>
    <x v="30"/>
    <x v="379"/>
    <s v="04"/>
    <x v="1"/>
    <x v="1"/>
    <x v="17858"/>
    <n v="135"/>
    <n v="13513"/>
  </r>
  <r>
    <x v="30"/>
    <x v="380"/>
    <s v="05"/>
    <x v="1"/>
    <x v="1"/>
    <x v="18962"/>
    <n v="135"/>
    <n v="13622"/>
  </r>
  <r>
    <x v="30"/>
    <x v="381"/>
    <s v="06"/>
    <x v="1"/>
    <x v="1"/>
    <x v="18963"/>
    <n v="135"/>
    <n v="13684"/>
  </r>
  <r>
    <x v="30"/>
    <x v="382"/>
    <s v="07"/>
    <x v="1"/>
    <x v="1"/>
    <x v="18964"/>
    <n v="135"/>
    <n v="13723"/>
  </r>
  <r>
    <x v="30"/>
    <x v="383"/>
    <s v="08"/>
    <x v="1"/>
    <x v="1"/>
    <x v="14358"/>
    <n v="136"/>
    <n v="13851"/>
  </r>
  <r>
    <x v="30"/>
    <x v="384"/>
    <s v="09"/>
    <x v="1"/>
    <x v="1"/>
    <x v="18965"/>
    <n v="137"/>
    <n v="13901"/>
  </r>
  <r>
    <x v="30"/>
    <x v="385"/>
    <s v="10"/>
    <x v="1"/>
    <x v="1"/>
    <x v="18966"/>
    <n v="138"/>
    <n v="13983"/>
  </r>
  <r>
    <x v="30"/>
    <x v="386"/>
    <s v="11"/>
    <x v="1"/>
    <x v="1"/>
    <x v="18967"/>
    <n v="138"/>
    <n v="14084"/>
  </r>
  <r>
    <x v="30"/>
    <x v="387"/>
    <s v="12"/>
    <x v="1"/>
    <x v="1"/>
    <x v="18968"/>
    <n v="139"/>
    <n v="14134"/>
  </r>
  <r>
    <x v="30"/>
    <x v="388"/>
    <s v="13"/>
    <x v="1"/>
    <x v="1"/>
    <x v="15681"/>
    <n v="139"/>
    <n v="14164"/>
  </r>
  <r>
    <x v="30"/>
    <x v="389"/>
    <s v="14"/>
    <x v="1"/>
    <x v="1"/>
    <x v="18969"/>
    <n v="139"/>
    <n v="14198"/>
  </r>
  <r>
    <x v="30"/>
    <x v="390"/>
    <s v="15"/>
    <x v="1"/>
    <x v="1"/>
    <x v="18970"/>
    <n v="139"/>
    <n v="14240"/>
  </r>
  <r>
    <x v="30"/>
    <x v="391"/>
    <s v="16"/>
    <x v="1"/>
    <x v="1"/>
    <x v="18971"/>
    <n v="140"/>
    <n v="14282"/>
  </r>
  <r>
    <x v="30"/>
    <x v="392"/>
    <s v="17"/>
    <x v="1"/>
    <x v="1"/>
    <x v="18972"/>
    <n v="141"/>
    <n v="14338"/>
  </r>
  <r>
    <x v="30"/>
    <x v="393"/>
    <s v="18"/>
    <x v="1"/>
    <x v="1"/>
    <x v="18973"/>
    <n v="142"/>
    <n v="14393"/>
  </r>
  <r>
    <x v="30"/>
    <x v="394"/>
    <s v="19"/>
    <x v="1"/>
    <x v="1"/>
    <x v="18974"/>
    <n v="142"/>
    <n v="14470"/>
  </r>
  <r>
    <x v="30"/>
    <x v="395"/>
    <s v="20"/>
    <x v="1"/>
    <x v="1"/>
    <x v="18975"/>
    <n v="143"/>
    <n v="14498"/>
  </r>
  <r>
    <x v="30"/>
    <x v="396"/>
    <s v="21"/>
    <x v="1"/>
    <x v="1"/>
    <x v="18976"/>
    <n v="144"/>
    <n v="14538"/>
  </r>
  <r>
    <x v="30"/>
    <x v="397"/>
    <s v="22"/>
    <x v="1"/>
    <x v="1"/>
    <x v="18977"/>
    <n v="144"/>
    <n v="14581"/>
  </r>
  <r>
    <x v="30"/>
    <x v="398"/>
    <s v="23"/>
    <x v="1"/>
    <x v="1"/>
    <x v="18978"/>
    <n v="144"/>
    <n v="14608"/>
  </r>
  <r>
    <x v="30"/>
    <x v="399"/>
    <s v="24"/>
    <x v="1"/>
    <x v="1"/>
    <x v="18979"/>
    <n v="145"/>
    <n v="14638"/>
  </r>
  <r>
    <x v="30"/>
    <x v="400"/>
    <s v="25"/>
    <x v="1"/>
    <x v="1"/>
    <x v="18980"/>
    <n v="145"/>
    <n v="14694"/>
  </r>
  <r>
    <x v="30"/>
    <x v="401"/>
    <s v="26"/>
    <x v="1"/>
    <x v="1"/>
    <x v="18981"/>
    <n v="146"/>
    <n v="14754"/>
  </r>
  <r>
    <x v="30"/>
    <x v="402"/>
    <s v="27"/>
    <x v="1"/>
    <x v="1"/>
    <x v="18982"/>
    <n v="147"/>
    <n v="14784"/>
  </r>
  <r>
    <x v="30"/>
    <x v="403"/>
    <s v="28"/>
    <x v="1"/>
    <x v="1"/>
    <x v="18983"/>
    <n v="147"/>
    <n v="14814"/>
  </r>
  <r>
    <x v="30"/>
    <x v="404"/>
    <s v="01"/>
    <x v="2"/>
    <x v="1"/>
    <x v="18984"/>
    <n v="147"/>
    <n v="14875"/>
  </r>
  <r>
    <x v="30"/>
    <x v="405"/>
    <s v="02"/>
    <x v="2"/>
    <x v="1"/>
    <x v="18985"/>
    <n v="148"/>
    <n v="14898"/>
  </r>
  <r>
    <x v="30"/>
    <x v="406"/>
    <s v="03"/>
    <x v="2"/>
    <x v="1"/>
    <x v="18986"/>
    <n v="150"/>
    <n v="14921"/>
  </r>
  <r>
    <x v="30"/>
    <x v="407"/>
    <s v="04"/>
    <x v="2"/>
    <x v="1"/>
    <x v="18987"/>
    <n v="152"/>
    <n v="14959"/>
  </r>
  <r>
    <x v="30"/>
    <x v="408"/>
    <s v="05"/>
    <x v="2"/>
    <x v="1"/>
    <x v="13909"/>
    <n v="152"/>
    <n v="15007"/>
  </r>
  <r>
    <x v="30"/>
    <x v="409"/>
    <s v="06"/>
    <x v="2"/>
    <x v="1"/>
    <x v="8382"/>
    <n v="152"/>
    <n v="15022"/>
  </r>
  <r>
    <x v="30"/>
    <x v="410"/>
    <s v="07"/>
    <x v="2"/>
    <x v="1"/>
    <x v="18988"/>
    <n v="154"/>
    <n v="15040"/>
  </r>
  <r>
    <x v="30"/>
    <x v="411"/>
    <s v="08"/>
    <x v="2"/>
    <x v="1"/>
    <x v="18989"/>
    <n v="154"/>
    <n v="15133"/>
  </r>
  <r>
    <x v="30"/>
    <x v="412"/>
    <s v="09"/>
    <x v="2"/>
    <x v="1"/>
    <x v="18990"/>
    <n v="154"/>
    <n v="15159"/>
  </r>
  <r>
    <x v="30"/>
    <x v="413"/>
    <s v="10"/>
    <x v="2"/>
    <x v="1"/>
    <x v="18991"/>
    <n v="155"/>
    <n v="15236"/>
  </r>
  <r>
    <x v="30"/>
    <x v="414"/>
    <s v="11"/>
    <x v="2"/>
    <x v="1"/>
    <x v="14163"/>
    <n v="155"/>
    <n v="15275"/>
  </r>
  <r>
    <x v="30"/>
    <x v="415"/>
    <s v="12"/>
    <x v="2"/>
    <x v="1"/>
    <x v="16726"/>
    <n v="155"/>
    <n v="15344"/>
  </r>
  <r>
    <x v="30"/>
    <x v="416"/>
    <s v="13"/>
    <x v="2"/>
    <x v="1"/>
    <x v="2773"/>
    <n v="156"/>
    <n v="15401"/>
  </r>
  <r>
    <x v="30"/>
    <x v="417"/>
    <s v="14"/>
    <x v="2"/>
    <x v="1"/>
    <x v="18992"/>
    <n v="156"/>
    <n v="15452"/>
  </r>
  <r>
    <x v="30"/>
    <x v="418"/>
    <s v="15"/>
    <x v="2"/>
    <x v="1"/>
    <x v="18993"/>
    <n v="156"/>
    <n v="15511"/>
  </r>
  <r>
    <x v="30"/>
    <x v="419"/>
    <s v="16"/>
    <x v="2"/>
    <x v="1"/>
    <x v="18994"/>
    <n v="157"/>
    <n v="15549"/>
  </r>
  <r>
    <x v="30"/>
    <x v="420"/>
    <s v="17"/>
    <x v="2"/>
    <x v="1"/>
    <x v="18995"/>
    <n v="158"/>
    <n v="15599"/>
  </r>
  <r>
    <x v="30"/>
    <x v="421"/>
    <s v="18"/>
    <x v="2"/>
    <x v="1"/>
    <x v="18996"/>
    <n v="158"/>
    <n v="15646"/>
  </r>
  <r>
    <x v="30"/>
    <x v="422"/>
    <s v="19"/>
    <x v="2"/>
    <x v="1"/>
    <x v="18997"/>
    <n v="159"/>
    <n v="15699"/>
  </r>
  <r>
    <x v="30"/>
    <x v="423"/>
    <s v="20"/>
    <x v="2"/>
    <x v="1"/>
    <x v="18998"/>
    <n v="159"/>
    <n v="15732"/>
  </r>
  <r>
    <x v="30"/>
    <x v="424"/>
    <s v="21"/>
    <x v="2"/>
    <x v="1"/>
    <x v="18999"/>
    <n v="159"/>
    <n v="15752"/>
  </r>
  <r>
    <x v="30"/>
    <x v="425"/>
    <s v="22"/>
    <x v="2"/>
    <x v="1"/>
    <x v="7577"/>
    <n v="160"/>
    <n v="15804"/>
  </r>
  <r>
    <x v="30"/>
    <x v="426"/>
    <s v="23"/>
    <x v="2"/>
    <x v="1"/>
    <x v="19000"/>
    <n v="163"/>
    <n v="15845"/>
  </r>
  <r>
    <x v="30"/>
    <x v="427"/>
    <s v="24"/>
    <x v="2"/>
    <x v="1"/>
    <x v="19001"/>
    <n v="163"/>
    <n v="15889"/>
  </r>
  <r>
    <x v="30"/>
    <x v="428"/>
    <s v="25"/>
    <x v="2"/>
    <x v="1"/>
    <x v="19002"/>
    <n v="164"/>
    <n v="15936"/>
  </r>
  <r>
    <x v="30"/>
    <x v="429"/>
    <s v="26"/>
    <x v="2"/>
    <x v="1"/>
    <x v="19003"/>
    <n v="165"/>
    <n v="16011"/>
  </r>
  <r>
    <x v="30"/>
    <x v="430"/>
    <s v="27"/>
    <x v="2"/>
    <x v="1"/>
    <x v="19004"/>
    <n v="165"/>
    <n v="16050"/>
  </r>
  <r>
    <x v="30"/>
    <x v="431"/>
    <s v="28"/>
    <x v="2"/>
    <x v="1"/>
    <x v="19005"/>
    <n v="165"/>
    <n v="16075"/>
  </r>
  <r>
    <x v="30"/>
    <x v="432"/>
    <s v="29"/>
    <x v="2"/>
    <x v="1"/>
    <x v="19006"/>
    <n v="165"/>
    <n v="16160"/>
  </r>
  <r>
    <x v="30"/>
    <x v="433"/>
    <s v="30"/>
    <x v="2"/>
    <x v="1"/>
    <x v="19007"/>
    <n v="168"/>
    <n v="16191"/>
  </r>
  <r>
    <x v="30"/>
    <x v="434"/>
    <s v="31"/>
    <x v="2"/>
    <x v="1"/>
    <x v="19008"/>
    <n v="168"/>
    <n v="16277"/>
  </r>
  <r>
    <x v="30"/>
    <x v="435"/>
    <s v="01"/>
    <x v="3"/>
    <x v="1"/>
    <x v="19009"/>
    <n v="169"/>
    <n v="16340"/>
  </r>
  <r>
    <x v="30"/>
    <x v="436"/>
    <s v="02"/>
    <x v="3"/>
    <x v="1"/>
    <x v="10079"/>
    <n v="171"/>
    <n v="16398"/>
  </r>
  <r>
    <x v="30"/>
    <x v="437"/>
    <s v="03"/>
    <x v="3"/>
    <x v="1"/>
    <x v="19010"/>
    <n v="171"/>
    <n v="16443"/>
  </r>
  <r>
    <x v="30"/>
    <x v="438"/>
    <s v="04"/>
    <x v="3"/>
    <x v="1"/>
    <x v="19011"/>
    <n v="173"/>
    <n v="16480"/>
  </r>
  <r>
    <x v="30"/>
    <x v="439"/>
    <s v="05"/>
    <x v="3"/>
    <x v="1"/>
    <x v="19012"/>
    <n v="173"/>
    <n v="16587"/>
  </r>
  <r>
    <x v="30"/>
    <x v="440"/>
    <s v="06"/>
    <x v="3"/>
    <x v="1"/>
    <x v="12071"/>
    <n v="173"/>
    <n v="16670"/>
  </r>
  <r>
    <x v="30"/>
    <x v="441"/>
    <s v="07"/>
    <x v="3"/>
    <x v="1"/>
    <x v="19013"/>
    <n v="175"/>
    <n v="16811"/>
  </r>
  <r>
    <x v="30"/>
    <x v="442"/>
    <s v="08"/>
    <x v="3"/>
    <x v="1"/>
    <x v="19014"/>
    <n v="176"/>
    <n v="16925"/>
  </r>
  <r>
    <x v="30"/>
    <x v="443"/>
    <s v="09"/>
    <x v="3"/>
    <x v="1"/>
    <x v="19015"/>
    <n v="177"/>
    <n v="17077"/>
  </r>
  <r>
    <x v="30"/>
    <x v="444"/>
    <s v="10"/>
    <x v="3"/>
    <x v="1"/>
    <x v="19015"/>
    <n v="177"/>
    <n v="17077"/>
  </r>
  <r>
    <x v="30"/>
    <x v="445"/>
    <s v="11"/>
    <x v="3"/>
    <x v="1"/>
    <x v="19016"/>
    <n v="182"/>
    <n v="17197"/>
  </r>
  <r>
    <x v="30"/>
    <x v="446"/>
    <s v="12"/>
    <x v="3"/>
    <x v="1"/>
    <x v="19017"/>
    <n v="184"/>
    <n v="17399"/>
  </r>
  <r>
    <x v="30"/>
    <x v="447"/>
    <s v="13"/>
    <x v="3"/>
    <x v="1"/>
    <x v="19018"/>
    <n v="187"/>
    <n v="17487"/>
  </r>
  <r>
    <x v="30"/>
    <x v="448"/>
    <s v="14"/>
    <x v="3"/>
    <x v="1"/>
    <x v="19019"/>
    <n v="188"/>
    <n v="17645"/>
  </r>
  <r>
    <x v="30"/>
    <x v="449"/>
    <s v="15"/>
    <x v="3"/>
    <x v="1"/>
    <x v="19020"/>
    <n v="188"/>
    <n v="17802"/>
  </r>
  <r>
    <x v="30"/>
    <x v="450"/>
    <s v="16"/>
    <x v="3"/>
    <x v="1"/>
    <x v="19021"/>
    <n v="189"/>
    <n v="17870"/>
  </r>
  <r>
    <x v="30"/>
    <x v="451"/>
    <s v="17"/>
    <x v="3"/>
    <x v="1"/>
    <x v="19021"/>
    <n v="189"/>
    <n v="17870"/>
  </r>
  <r>
    <x v="30"/>
    <x v="452"/>
    <s v="18"/>
    <x v="3"/>
    <x v="1"/>
    <x v="5986"/>
    <n v="192"/>
    <n v="18041"/>
  </r>
  <r>
    <x v="30"/>
    <x v="453"/>
    <s v="19"/>
    <x v="3"/>
    <x v="1"/>
    <x v="7741"/>
    <n v="193"/>
    <n v="18191"/>
  </r>
  <r>
    <x v="30"/>
    <x v="454"/>
    <s v="20"/>
    <x v="3"/>
    <x v="1"/>
    <x v="19022"/>
    <n v="194"/>
    <n v="18350"/>
  </r>
  <r>
    <x v="30"/>
    <x v="455"/>
    <s v="21"/>
    <x v="3"/>
    <x v="1"/>
    <x v="19023"/>
    <n v="198"/>
    <n v="18500"/>
  </r>
  <r>
    <x v="30"/>
    <x v="456"/>
    <s v="22"/>
    <x v="3"/>
    <x v="1"/>
    <x v="19024"/>
    <n v="199"/>
    <n v="18689"/>
  </r>
  <r>
    <x v="30"/>
    <x v="457"/>
    <s v="23"/>
    <x v="3"/>
    <x v="1"/>
    <x v="19025"/>
    <n v="201"/>
    <n v="18959"/>
  </r>
  <r>
    <x v="30"/>
    <x v="458"/>
    <s v="24"/>
    <x v="3"/>
    <x v="1"/>
    <x v="19026"/>
    <n v="201"/>
    <n v="19109"/>
  </r>
  <r>
    <x v="30"/>
    <x v="459"/>
    <s v="25"/>
    <x v="3"/>
    <x v="1"/>
    <x v="19027"/>
    <n v="203"/>
    <n v="19204"/>
  </r>
  <r>
    <x v="30"/>
    <x v="460"/>
    <s v="26"/>
    <x v="3"/>
    <x v="1"/>
    <x v="19028"/>
    <n v="208"/>
    <n v="19525"/>
  </r>
  <r>
    <x v="30"/>
    <x v="461"/>
    <s v="27"/>
    <x v="3"/>
    <x v="1"/>
    <x v="19029"/>
    <n v="211"/>
    <n v="19715"/>
  </r>
  <r>
    <x v="30"/>
    <x v="462"/>
    <s v="28"/>
    <x v="3"/>
    <x v="1"/>
    <x v="19030"/>
    <n v="213"/>
    <n v="19958"/>
  </r>
  <r>
    <x v="30"/>
    <x v="463"/>
    <s v="29"/>
    <x v="3"/>
    <x v="1"/>
    <x v="19031"/>
    <n v="213"/>
    <n v="20257"/>
  </r>
  <r>
    <x v="30"/>
    <x v="464"/>
    <s v="30"/>
    <x v="3"/>
    <x v="1"/>
    <x v="19032"/>
    <n v="217"/>
    <n v="20565"/>
  </r>
  <r>
    <x v="30"/>
    <x v="465"/>
    <s v="01"/>
    <x v="4"/>
    <x v="1"/>
    <x v="19033"/>
    <n v="220"/>
    <n v="20711"/>
  </r>
  <r>
    <x v="30"/>
    <x v="466"/>
    <s v="02"/>
    <x v="4"/>
    <x v="1"/>
    <x v="19034"/>
    <n v="223"/>
    <n v="20899"/>
  </r>
  <r>
    <x v="30"/>
    <x v="467"/>
    <s v="03"/>
    <x v="4"/>
    <x v="1"/>
    <x v="19035"/>
    <n v="226"/>
    <n v="21249"/>
  </r>
  <r>
    <x v="30"/>
    <x v="468"/>
    <s v="04"/>
    <x v="4"/>
    <x v="1"/>
    <x v="19036"/>
    <n v="228"/>
    <n v="21469"/>
  </r>
  <r>
    <x v="30"/>
    <x v="469"/>
    <s v="05"/>
    <x v="4"/>
    <x v="1"/>
    <x v="19037"/>
    <n v="229"/>
    <n v="21763"/>
  </r>
  <r>
    <x v="30"/>
    <x v="470"/>
    <s v="06"/>
    <x v="4"/>
    <x v="1"/>
    <x v="19038"/>
    <n v="230"/>
    <n v="22105"/>
  </r>
  <r>
    <x v="30"/>
    <x v="471"/>
    <s v="07"/>
    <x v="4"/>
    <x v="1"/>
    <x v="19039"/>
    <n v="231"/>
    <n v="22323"/>
  </r>
  <r>
    <x v="30"/>
    <x v="472"/>
    <s v="08"/>
    <x v="4"/>
    <x v="1"/>
    <x v="19040"/>
    <n v="232"/>
    <n v="22718"/>
  </r>
  <r>
    <x v="30"/>
    <x v="473"/>
    <s v="09"/>
    <x v="4"/>
    <x v="1"/>
    <x v="19041"/>
    <n v="232"/>
    <n v="23037"/>
  </r>
  <r>
    <x v="30"/>
    <x v="474"/>
    <s v="10"/>
    <x v="4"/>
    <x v="1"/>
    <x v="19042"/>
    <n v="235"/>
    <n v="23402"/>
  </r>
  <r>
    <x v="30"/>
    <x v="475"/>
    <s v="11"/>
    <x v="4"/>
    <x v="1"/>
    <x v="19043"/>
    <n v="236"/>
    <n v="23692"/>
  </r>
  <r>
    <x v="30"/>
    <x v="476"/>
    <s v="12"/>
    <x v="4"/>
    <x v="1"/>
    <x v="19044"/>
    <n v="238"/>
    <n v="23925"/>
  </r>
  <r>
    <x v="30"/>
    <x v="477"/>
    <s v="13"/>
    <x v="4"/>
    <x v="1"/>
    <x v="19045"/>
    <n v="243"/>
    <n v="24289"/>
  </r>
  <r>
    <x v="30"/>
    <x v="478"/>
    <s v="14"/>
    <x v="4"/>
    <x v="1"/>
    <x v="19046"/>
    <n v="244"/>
    <n v="24546"/>
  </r>
  <r>
    <x v="30"/>
    <x v="479"/>
    <s v="15"/>
    <x v="4"/>
    <x v="1"/>
    <x v="19047"/>
    <n v="246"/>
    <n v="24683"/>
  </r>
  <r>
    <x v="30"/>
    <x v="480"/>
    <s v="16"/>
    <x v="4"/>
    <x v="1"/>
    <x v="19048"/>
    <n v="249"/>
    <n v="25023"/>
  </r>
  <r>
    <x v="30"/>
    <x v="481"/>
    <s v="17"/>
    <x v="4"/>
    <x v="1"/>
    <x v="19049"/>
    <n v="251"/>
    <n v="25432"/>
  </r>
  <r>
    <x v="30"/>
    <x v="482"/>
    <s v="18"/>
    <x v="4"/>
    <x v="1"/>
    <x v="10360"/>
    <n v="252"/>
    <n v="25581"/>
  </r>
  <r>
    <x v="30"/>
    <x v="483"/>
    <s v="19"/>
    <x v="4"/>
    <x v="1"/>
    <x v="19050"/>
    <n v="253"/>
    <n v="25816"/>
  </r>
  <r>
    <x v="30"/>
    <x v="484"/>
    <s v="20"/>
    <x v="4"/>
    <x v="1"/>
    <x v="19051"/>
    <n v="253"/>
    <n v="26116"/>
  </r>
  <r>
    <x v="30"/>
    <x v="485"/>
    <s v="21"/>
    <x v="4"/>
    <x v="1"/>
    <x v="19052"/>
    <n v="254"/>
    <n v="26456"/>
  </r>
  <r>
    <x v="30"/>
    <x v="486"/>
    <s v="22"/>
    <x v="4"/>
    <x v="1"/>
    <x v="19053"/>
    <n v="256"/>
    <n v="26657"/>
  </r>
  <r>
    <x v="30"/>
    <x v="487"/>
    <s v="23"/>
    <x v="4"/>
    <x v="1"/>
    <x v="19054"/>
    <n v="256"/>
    <n v="26842"/>
  </r>
  <r>
    <x v="30"/>
    <x v="488"/>
    <s v="24"/>
    <x v="4"/>
    <x v="1"/>
    <x v="19055"/>
    <n v="258"/>
    <n v="27189"/>
  </r>
  <r>
    <x v="30"/>
    <x v="489"/>
    <s v="25"/>
    <x v="4"/>
    <x v="1"/>
    <x v="19056"/>
    <n v="259"/>
    <n v="27398"/>
  </r>
  <r>
    <x v="30"/>
    <x v="490"/>
    <s v="26"/>
    <x v="4"/>
    <x v="1"/>
    <x v="19057"/>
    <n v="259"/>
    <n v="27644"/>
  </r>
  <r>
    <x v="30"/>
    <x v="491"/>
    <s v="27"/>
    <x v="4"/>
    <x v="1"/>
    <x v="19058"/>
    <n v="259"/>
    <n v="27914"/>
  </r>
  <r>
    <x v="30"/>
    <x v="492"/>
    <s v="28"/>
    <x v="4"/>
    <x v="1"/>
    <x v="19059"/>
    <n v="261"/>
    <n v="28163"/>
  </r>
  <r>
    <x v="30"/>
    <x v="493"/>
    <s v="29"/>
    <x v="4"/>
    <x v="1"/>
    <x v="19060"/>
    <n v="263"/>
    <n v="28320"/>
  </r>
  <r>
    <x v="30"/>
    <x v="494"/>
    <s v="30"/>
    <x v="4"/>
    <x v="1"/>
    <x v="19061"/>
    <n v="264"/>
    <n v="28428"/>
  </r>
  <r>
    <x v="30"/>
    <x v="495"/>
    <s v="31"/>
    <x v="4"/>
    <x v="1"/>
    <x v="19062"/>
    <n v="264"/>
    <n v="28710"/>
  </r>
  <r>
    <x v="30"/>
    <x v="496"/>
    <s v="01"/>
    <x v="5"/>
    <x v="1"/>
    <x v="19063"/>
    <n v="264"/>
    <n v="28804"/>
  </r>
  <r>
    <x v="30"/>
    <x v="497"/>
    <s v="02"/>
    <x v="5"/>
    <x v="1"/>
    <x v="19064"/>
    <n v="266"/>
    <n v="28944"/>
  </r>
  <r>
    <x v="30"/>
    <x v="498"/>
    <s v="03"/>
    <x v="5"/>
    <x v="1"/>
    <x v="19065"/>
    <n v="266"/>
    <n v="29125"/>
  </r>
  <r>
    <x v="30"/>
    <x v="499"/>
    <s v="04"/>
    <x v="5"/>
    <x v="1"/>
    <x v="19066"/>
    <n v="267"/>
    <n v="29321"/>
  </r>
  <r>
    <x v="30"/>
    <x v="500"/>
    <s v="05"/>
    <x v="5"/>
    <x v="1"/>
    <x v="19067"/>
    <n v="267"/>
    <n v="29432"/>
  </r>
  <r>
    <x v="30"/>
    <x v="501"/>
    <s v="06"/>
    <x v="5"/>
    <x v="1"/>
    <x v="19068"/>
    <n v="267"/>
    <n v="29647"/>
  </r>
  <r>
    <x v="30"/>
    <x v="502"/>
    <s v="07"/>
    <x v="5"/>
    <x v="1"/>
    <x v="19069"/>
    <n v="267"/>
    <n v="29826"/>
  </r>
  <r>
    <x v="30"/>
    <x v="503"/>
    <s v="08"/>
    <x v="5"/>
    <x v="1"/>
    <x v="19070"/>
    <n v="269"/>
    <n v="29908"/>
  </r>
  <r>
    <x v="30"/>
    <x v="504"/>
    <s v="09"/>
    <x v="5"/>
    <x v="1"/>
    <x v="19071"/>
    <n v="270"/>
    <n v="30042"/>
  </r>
  <r>
    <x v="30"/>
    <x v="505"/>
    <s v="10"/>
    <x v="5"/>
    <x v="1"/>
    <x v="19072"/>
    <n v="271"/>
    <n v="30143"/>
  </r>
  <r>
    <x v="30"/>
    <x v="506"/>
    <s v="11"/>
    <x v="5"/>
    <x v="1"/>
    <x v="19073"/>
    <n v="272"/>
    <n v="30231"/>
  </r>
  <r>
    <x v="30"/>
    <x v="507"/>
    <s v="12"/>
    <x v="5"/>
    <x v="1"/>
    <x v="19074"/>
    <n v="273"/>
    <n v="30316"/>
  </r>
  <r>
    <x v="30"/>
    <x v="508"/>
    <s v="13"/>
    <x v="5"/>
    <x v="1"/>
    <x v="19074"/>
    <n v="273"/>
    <n v="30316"/>
  </r>
  <r>
    <x v="30"/>
    <x v="509"/>
    <s v="14"/>
    <x v="5"/>
    <x v="1"/>
    <x v="19075"/>
    <n v="276"/>
    <n v="30542"/>
  </r>
  <r>
    <x v="30"/>
    <x v="510"/>
    <s v="15"/>
    <x v="5"/>
    <x v="1"/>
    <x v="19076"/>
    <n v="276"/>
    <n v="30590"/>
  </r>
  <r>
    <x v="30"/>
    <x v="511"/>
    <s v="16"/>
    <x v="5"/>
    <x v="1"/>
    <x v="19077"/>
    <n v="279"/>
    <n v="30711"/>
  </r>
  <r>
    <x v="30"/>
    <x v="512"/>
    <s v="17"/>
    <x v="5"/>
    <x v="1"/>
    <x v="19078"/>
    <n v="280"/>
    <n v="30796"/>
  </r>
  <r>
    <x v="30"/>
    <x v="513"/>
    <s v="18"/>
    <x v="5"/>
    <x v="1"/>
    <x v="19079"/>
    <n v="281"/>
    <n v="30907"/>
  </r>
  <r>
    <x v="30"/>
    <x v="514"/>
    <s v="19"/>
    <x v="5"/>
    <x v="1"/>
    <x v="19080"/>
    <n v="281"/>
    <n v="30943"/>
  </r>
  <r>
    <x v="30"/>
    <x v="515"/>
    <s v="20"/>
    <x v="5"/>
    <x v="1"/>
    <x v="19081"/>
    <n v="283"/>
    <n v="30988"/>
  </r>
  <r>
    <x v="30"/>
    <x v="516"/>
    <s v="21"/>
    <x v="5"/>
    <x v="1"/>
    <x v="10367"/>
    <n v="283"/>
    <n v="31091"/>
  </r>
  <r>
    <x v="30"/>
    <x v="517"/>
    <s v="22"/>
    <x v="5"/>
    <x v="1"/>
    <x v="19082"/>
    <n v="284"/>
    <n v="31138"/>
  </r>
  <r>
    <x v="30"/>
    <x v="518"/>
    <s v="23"/>
    <x v="5"/>
    <x v="1"/>
    <x v="19083"/>
    <n v="284"/>
    <n v="31202"/>
  </r>
  <r>
    <x v="30"/>
    <x v="519"/>
    <s v="24"/>
    <x v="5"/>
    <x v="1"/>
    <x v="19084"/>
    <n v="285"/>
    <n v="31276"/>
  </r>
  <r>
    <x v="30"/>
    <x v="520"/>
    <s v="25"/>
    <x v="5"/>
    <x v="1"/>
    <x v="19085"/>
    <n v="286"/>
    <n v="31348"/>
  </r>
  <r>
    <x v="30"/>
    <x v="521"/>
    <s v="26"/>
    <x v="5"/>
    <x v="1"/>
    <x v="19086"/>
    <n v="286"/>
    <n v="31371"/>
  </r>
  <r>
    <x v="30"/>
    <x v="522"/>
    <s v="27"/>
    <x v="5"/>
    <x v="1"/>
    <x v="19087"/>
    <n v="286"/>
    <n v="31416"/>
  </r>
  <r>
    <x v="30"/>
    <x v="523"/>
    <s v="28"/>
    <x v="5"/>
    <x v="1"/>
    <x v="19088"/>
    <n v="286"/>
    <n v="31530"/>
  </r>
  <r>
    <x v="30"/>
    <x v="524"/>
    <s v="29"/>
    <x v="5"/>
    <x v="1"/>
    <x v="19089"/>
    <n v="286"/>
    <n v="31565"/>
  </r>
  <r>
    <x v="30"/>
    <x v="525"/>
    <s v="30"/>
    <x v="5"/>
    <x v="1"/>
    <x v="19089"/>
    <n v="286"/>
    <n v="31565"/>
  </r>
  <r>
    <x v="30"/>
    <x v="526"/>
    <s v="01"/>
    <x v="6"/>
    <x v="1"/>
    <x v="19090"/>
    <n v="287"/>
    <n v="31692"/>
  </r>
  <r>
    <x v="30"/>
    <x v="527"/>
    <s v="02"/>
    <x v="6"/>
    <x v="1"/>
    <x v="19091"/>
    <n v="287"/>
    <n v="31757"/>
  </r>
  <r>
    <x v="30"/>
    <x v="528"/>
    <s v="03"/>
    <x v="6"/>
    <x v="1"/>
    <x v="19092"/>
    <n v="287"/>
    <n v="31815"/>
  </r>
  <r>
    <x v="30"/>
    <x v="529"/>
    <s v="04"/>
    <x v="6"/>
    <x v="1"/>
    <x v="19093"/>
    <n v="288"/>
    <n v="31842"/>
  </r>
  <r>
    <x v="30"/>
    <x v="530"/>
    <s v="05"/>
    <x v="6"/>
    <x v="1"/>
    <x v="19094"/>
    <n v="288"/>
    <n v="31906"/>
  </r>
  <r>
    <x v="30"/>
    <x v="531"/>
    <s v="06"/>
    <x v="6"/>
    <x v="1"/>
    <x v="19095"/>
    <n v="289"/>
    <n v="31931"/>
  </r>
  <r>
    <x v="30"/>
    <x v="532"/>
    <s v="07"/>
    <x v="6"/>
    <x v="1"/>
    <x v="19096"/>
    <n v="289"/>
    <n v="31962"/>
  </r>
  <r>
    <x v="30"/>
    <x v="533"/>
    <s v="08"/>
    <x v="6"/>
    <x v="1"/>
    <x v="19097"/>
    <n v="289"/>
    <n v="32008"/>
  </r>
  <r>
    <x v="30"/>
    <x v="534"/>
    <s v="09"/>
    <x v="6"/>
    <x v="1"/>
    <x v="19098"/>
    <n v="289"/>
    <n v="32085"/>
  </r>
  <r>
    <x v="30"/>
    <x v="535"/>
    <s v="10"/>
    <x v="6"/>
    <x v="1"/>
    <x v="19099"/>
    <n v="289"/>
    <n v="32141"/>
  </r>
  <r>
    <x v="30"/>
    <x v="536"/>
    <s v="11"/>
    <x v="6"/>
    <x v="1"/>
    <x v="19100"/>
    <n v="289"/>
    <n v="32179"/>
  </r>
  <r>
    <x v="30"/>
    <x v="537"/>
    <s v="12"/>
    <x v="6"/>
    <x v="1"/>
    <x v="19101"/>
    <n v="290"/>
    <n v="32236"/>
  </r>
  <r>
    <x v="30"/>
    <x v="538"/>
    <s v="13"/>
    <x v="6"/>
    <x v="1"/>
    <x v="19102"/>
    <n v="290"/>
    <n v="32258"/>
  </r>
  <r>
    <x v="30"/>
    <x v="539"/>
    <s v="14"/>
    <x v="6"/>
    <x v="1"/>
    <x v="19103"/>
    <n v="292"/>
    <n v="32276"/>
  </r>
  <r>
    <x v="30"/>
    <x v="540"/>
    <s v="15"/>
    <x v="6"/>
    <x v="1"/>
    <x v="10199"/>
    <n v="294"/>
    <n v="32310"/>
  </r>
  <r>
    <x v="30"/>
    <x v="541"/>
    <s v="16"/>
    <x v="6"/>
    <x v="1"/>
    <x v="19104"/>
    <n v="295"/>
    <n v="32371"/>
  </r>
  <r>
    <x v="30"/>
    <x v="542"/>
    <s v="17"/>
    <x v="6"/>
    <x v="1"/>
    <x v="19105"/>
    <n v="295"/>
    <n v="32421"/>
  </r>
  <r>
    <x v="30"/>
    <x v="543"/>
    <s v="18"/>
    <x v="6"/>
    <x v="1"/>
    <x v="19106"/>
    <n v="295"/>
    <n v="32455"/>
  </r>
  <r>
    <x v="30"/>
    <x v="544"/>
    <s v="19"/>
    <x v="6"/>
    <x v="1"/>
    <x v="19107"/>
    <n v="295"/>
    <n v="32496"/>
  </r>
  <r>
    <x v="30"/>
    <x v="545"/>
    <s v="20"/>
    <x v="6"/>
    <x v="1"/>
    <x v="19108"/>
    <n v="296"/>
    <n v="32525"/>
  </r>
  <r>
    <x v="30"/>
    <x v="546"/>
    <s v="21"/>
    <x v="6"/>
    <x v="1"/>
    <x v="19109"/>
    <n v="297"/>
    <n v="32570"/>
  </r>
  <r>
    <x v="30"/>
    <x v="547"/>
    <s v="22"/>
    <x v="6"/>
    <x v="1"/>
    <x v="19110"/>
    <n v="297"/>
    <n v="32617"/>
  </r>
  <r>
    <x v="30"/>
    <x v="548"/>
    <s v="23"/>
    <x v="6"/>
    <x v="1"/>
    <x v="19110"/>
    <n v="297"/>
    <n v="32617"/>
  </r>
  <r>
    <x v="30"/>
    <x v="549"/>
    <s v="24"/>
    <x v="6"/>
    <x v="1"/>
    <x v="10241"/>
    <n v="297"/>
    <n v="32699"/>
  </r>
  <r>
    <x v="30"/>
    <x v="550"/>
    <s v="25"/>
    <x v="6"/>
    <x v="1"/>
    <x v="19111"/>
    <n v="298"/>
    <n v="32739"/>
  </r>
  <r>
    <x v="30"/>
    <x v="551"/>
    <s v="26"/>
    <x v="6"/>
    <x v="1"/>
    <x v="19112"/>
    <n v="298"/>
    <n v="32808"/>
  </r>
  <r>
    <x v="30"/>
    <x v="552"/>
    <s v="27"/>
    <x v="6"/>
    <x v="1"/>
    <x v="1710"/>
    <n v="298"/>
    <n v="32835"/>
  </r>
  <r>
    <x v="30"/>
    <x v="553"/>
    <s v="28"/>
    <x v="6"/>
    <x v="1"/>
    <x v="15835"/>
    <n v="298"/>
    <n v="32879"/>
  </r>
  <r>
    <x v="30"/>
    <x v="554"/>
    <s v="29"/>
    <x v="6"/>
    <x v="1"/>
    <x v="19113"/>
    <n v="298"/>
    <n v="32935"/>
  </r>
  <r>
    <x v="30"/>
    <x v="555"/>
    <s v="30"/>
    <x v="6"/>
    <x v="1"/>
    <x v="19114"/>
    <n v="298"/>
    <n v="32976"/>
  </r>
  <r>
    <x v="30"/>
    <x v="556"/>
    <s v="31"/>
    <x v="6"/>
    <x v="1"/>
    <x v="19115"/>
    <n v="298"/>
    <n v="33011"/>
  </r>
  <r>
    <x v="30"/>
    <x v="557"/>
    <s v="01"/>
    <x v="7"/>
    <x v="1"/>
    <x v="19116"/>
    <n v="298"/>
    <n v="33036"/>
  </r>
  <r>
    <x v="30"/>
    <x v="558"/>
    <s v="02"/>
    <x v="7"/>
    <x v="1"/>
    <x v="10252"/>
    <n v="298"/>
    <n v="33068"/>
  </r>
  <r>
    <x v="30"/>
    <x v="559"/>
    <s v="03"/>
    <x v="7"/>
    <x v="1"/>
    <x v="19117"/>
    <n v="298"/>
    <n v="33128"/>
  </r>
  <r>
    <x v="30"/>
    <x v="560"/>
    <s v="04"/>
    <x v="7"/>
    <x v="1"/>
    <x v="19118"/>
    <n v="298"/>
    <n v="33173"/>
  </r>
  <r>
    <x v="30"/>
    <x v="561"/>
    <s v="05"/>
    <x v="7"/>
    <x v="1"/>
    <x v="19119"/>
    <n v="298"/>
    <n v="0"/>
  </r>
  <r>
    <x v="30"/>
    <x v="562"/>
    <s v="06"/>
    <x v="7"/>
    <x v="1"/>
    <x v="19120"/>
    <n v="298"/>
    <n v="0"/>
  </r>
  <r>
    <x v="30"/>
    <x v="563"/>
    <s v="07"/>
    <x v="7"/>
    <x v="1"/>
    <x v="19121"/>
    <n v="298"/>
    <n v="0"/>
  </r>
  <r>
    <x v="30"/>
    <x v="564"/>
    <s v="08"/>
    <x v="7"/>
    <x v="1"/>
    <x v="7369"/>
    <n v="298"/>
    <n v="0"/>
  </r>
  <r>
    <x v="30"/>
    <x v="565"/>
    <s v="09"/>
    <x v="7"/>
    <x v="1"/>
    <x v="10371"/>
    <n v="298"/>
    <n v="0"/>
  </r>
  <r>
    <x v="30"/>
    <x v="566"/>
    <s v="10"/>
    <x v="7"/>
    <x v="1"/>
    <x v="15228"/>
    <n v="298"/>
    <n v="0"/>
  </r>
  <r>
    <x v="30"/>
    <x v="567"/>
    <s v="11"/>
    <x v="7"/>
    <x v="1"/>
    <x v="19122"/>
    <n v="298"/>
    <n v="0"/>
  </r>
  <r>
    <x v="30"/>
    <x v="568"/>
    <s v="12"/>
    <x v="7"/>
    <x v="1"/>
    <x v="19123"/>
    <n v="298"/>
    <n v="0"/>
  </r>
  <r>
    <x v="30"/>
    <x v="569"/>
    <s v="13"/>
    <x v="7"/>
    <x v="1"/>
    <x v="19124"/>
    <n v="298"/>
    <n v="0"/>
  </r>
  <r>
    <x v="30"/>
    <x v="570"/>
    <s v="14"/>
    <x v="7"/>
    <x v="1"/>
    <x v="19125"/>
    <n v="299"/>
    <n v="0"/>
  </r>
  <r>
    <x v="30"/>
    <x v="571"/>
    <s v="15"/>
    <x v="7"/>
    <x v="1"/>
    <x v="19126"/>
    <n v="300"/>
    <n v="0"/>
  </r>
  <r>
    <x v="30"/>
    <x v="572"/>
    <s v="16"/>
    <x v="7"/>
    <x v="1"/>
    <x v="19127"/>
    <n v="300"/>
    <n v="0"/>
  </r>
  <r>
    <x v="30"/>
    <x v="573"/>
    <s v="17"/>
    <x v="7"/>
    <x v="1"/>
    <x v="19128"/>
    <n v="300"/>
    <n v="0"/>
  </r>
  <r>
    <x v="30"/>
    <x v="574"/>
    <s v="18"/>
    <x v="7"/>
    <x v="1"/>
    <x v="19129"/>
    <n v="300"/>
    <n v="0"/>
  </r>
  <r>
    <x v="30"/>
    <x v="575"/>
    <s v="19"/>
    <x v="7"/>
    <x v="1"/>
    <x v="19130"/>
    <n v="300"/>
    <n v="0"/>
  </r>
  <r>
    <x v="30"/>
    <x v="576"/>
    <s v="20"/>
    <x v="7"/>
    <x v="1"/>
    <x v="19131"/>
    <n v="302"/>
    <n v="0"/>
  </r>
  <r>
    <x v="30"/>
    <x v="577"/>
    <s v="21"/>
    <x v="7"/>
    <x v="1"/>
    <x v="19132"/>
    <n v="302"/>
    <n v="0"/>
  </r>
  <r>
    <x v="30"/>
    <x v="578"/>
    <s v="22"/>
    <x v="7"/>
    <x v="1"/>
    <x v="19133"/>
    <n v="303"/>
    <n v="0"/>
  </r>
  <r>
    <x v="30"/>
    <x v="579"/>
    <s v="23"/>
    <x v="7"/>
    <x v="1"/>
    <x v="19134"/>
    <n v="305"/>
    <n v="0"/>
  </r>
  <r>
    <x v="30"/>
    <x v="580"/>
    <s v="24"/>
    <x v="7"/>
    <x v="1"/>
    <x v="19135"/>
    <n v="306"/>
    <n v="0"/>
  </r>
  <r>
    <x v="30"/>
    <x v="581"/>
    <s v="25"/>
    <x v="7"/>
    <x v="1"/>
    <x v="19136"/>
    <n v="307"/>
    <n v="0"/>
  </r>
  <r>
    <x v="30"/>
    <x v="582"/>
    <s v="26"/>
    <x v="7"/>
    <x v="1"/>
    <x v="19137"/>
    <n v="307"/>
    <n v="0"/>
  </r>
  <r>
    <x v="30"/>
    <x v="583"/>
    <s v="27"/>
    <x v="7"/>
    <x v="1"/>
    <x v="10272"/>
    <n v="308"/>
    <n v="0"/>
  </r>
  <r>
    <x v="30"/>
    <x v="584"/>
    <s v="28"/>
    <x v="7"/>
    <x v="1"/>
    <x v="19138"/>
    <n v="308"/>
    <n v="0"/>
  </r>
  <r>
    <x v="30"/>
    <x v="585"/>
    <s v="29"/>
    <x v="7"/>
    <x v="1"/>
    <x v="19139"/>
    <n v="309"/>
    <n v="0"/>
  </r>
  <r>
    <x v="30"/>
    <x v="586"/>
    <s v="30"/>
    <x v="7"/>
    <x v="1"/>
    <x v="19140"/>
    <n v="310"/>
    <n v="0"/>
  </r>
  <r>
    <x v="30"/>
    <x v="587"/>
    <s v="31"/>
    <x v="7"/>
    <x v="1"/>
    <x v="19141"/>
    <n v="313"/>
    <n v="0"/>
  </r>
  <r>
    <x v="30"/>
    <x v="588"/>
    <s v="01"/>
    <x v="8"/>
    <x v="1"/>
    <x v="19142"/>
    <n v="314"/>
    <n v="0"/>
  </r>
  <r>
    <x v="30"/>
    <x v="589"/>
    <s v="02"/>
    <x v="8"/>
    <x v="1"/>
    <x v="19143"/>
    <n v="314"/>
    <n v="0"/>
  </r>
  <r>
    <x v="30"/>
    <x v="590"/>
    <s v="03"/>
    <x v="8"/>
    <x v="1"/>
    <x v="19144"/>
    <n v="315"/>
    <n v="0"/>
  </r>
  <r>
    <x v="30"/>
    <x v="591"/>
    <s v="04"/>
    <x v="8"/>
    <x v="1"/>
    <x v="19144"/>
    <n v="315"/>
    <n v="0"/>
  </r>
  <r>
    <x v="30"/>
    <x v="592"/>
    <s v="05"/>
    <x v="8"/>
    <x v="1"/>
    <x v="19145"/>
    <n v="315"/>
    <n v="0"/>
  </r>
  <r>
    <x v="30"/>
    <x v="593"/>
    <s v="06"/>
    <x v="8"/>
    <x v="1"/>
    <x v="19146"/>
    <n v="316"/>
    <n v="0"/>
  </r>
  <r>
    <x v="30"/>
    <x v="594"/>
    <s v="07"/>
    <x v="8"/>
    <x v="1"/>
    <x v="19147"/>
    <n v="317"/>
    <n v="0"/>
  </r>
  <r>
    <x v="30"/>
    <x v="595"/>
    <s v="08"/>
    <x v="8"/>
    <x v="1"/>
    <x v="19148"/>
    <n v="317"/>
    <n v="0"/>
  </r>
  <r>
    <x v="30"/>
    <x v="596"/>
    <s v="09"/>
    <x v="8"/>
    <x v="1"/>
    <x v="19149"/>
    <n v="318"/>
    <n v="0"/>
  </r>
  <r>
    <x v="30"/>
    <x v="597"/>
    <s v="10"/>
    <x v="8"/>
    <x v="1"/>
    <x v="19150"/>
    <n v="320"/>
    <n v="0"/>
  </r>
  <r>
    <x v="30"/>
    <x v="598"/>
    <s v="11"/>
    <x v="8"/>
    <x v="1"/>
    <x v="16996"/>
    <n v="320"/>
    <n v="0"/>
  </r>
  <r>
    <x v="30"/>
    <x v="599"/>
    <s v="12"/>
    <x v="8"/>
    <x v="1"/>
    <x v="19151"/>
    <n v="320"/>
    <n v="0"/>
  </r>
  <r>
    <x v="30"/>
    <x v="600"/>
    <s v="13"/>
    <x v="8"/>
    <x v="1"/>
    <x v="19152"/>
    <n v="322"/>
    <n v="0"/>
  </r>
  <r>
    <x v="30"/>
    <x v="601"/>
    <s v="14"/>
    <x v="8"/>
    <x v="1"/>
    <x v="19153"/>
    <n v="323"/>
    <n v="0"/>
  </r>
  <r>
    <x v="30"/>
    <x v="602"/>
    <s v="15"/>
    <x v="8"/>
    <x v="1"/>
    <x v="19154"/>
    <n v="324"/>
    <n v="0"/>
  </r>
  <r>
    <x v="30"/>
    <x v="603"/>
    <s v="16"/>
    <x v="8"/>
    <x v="1"/>
    <x v="19155"/>
    <n v="327"/>
    <n v="0"/>
  </r>
  <r>
    <x v="30"/>
    <x v="604"/>
    <s v="17"/>
    <x v="8"/>
    <x v="1"/>
    <x v="19156"/>
    <n v="327"/>
    <n v="0"/>
  </r>
  <r>
    <x v="30"/>
    <x v="605"/>
    <s v="18"/>
    <x v="8"/>
    <x v="1"/>
    <x v="19156"/>
    <n v="327"/>
    <n v="0"/>
  </r>
  <r>
    <x v="30"/>
    <x v="606"/>
    <s v="19"/>
    <x v="8"/>
    <x v="1"/>
    <x v="19157"/>
    <n v="330"/>
    <n v="0"/>
  </r>
  <r>
    <x v="30"/>
    <x v="607"/>
    <s v="20"/>
    <x v="8"/>
    <x v="1"/>
    <x v="19158"/>
    <n v="331"/>
    <n v="0"/>
  </r>
  <r>
    <x v="30"/>
    <x v="608"/>
    <s v="21"/>
    <x v="8"/>
    <x v="1"/>
    <x v="19159"/>
    <n v="332"/>
    <n v="0"/>
  </r>
  <r>
    <x v="30"/>
    <x v="609"/>
    <s v="22"/>
    <x v="8"/>
    <x v="1"/>
    <x v="19160"/>
    <n v="332"/>
    <n v="0"/>
  </r>
  <r>
    <x v="30"/>
    <x v="610"/>
    <s v="23"/>
    <x v="8"/>
    <x v="1"/>
    <x v="19161"/>
    <n v="333"/>
    <n v="0"/>
  </r>
  <r>
    <x v="30"/>
    <x v="611"/>
    <s v="24"/>
    <x v="8"/>
    <x v="1"/>
    <x v="139"/>
    <n v="334"/>
    <n v="0"/>
  </r>
  <r>
    <x v="30"/>
    <x v="612"/>
    <s v="25"/>
    <x v="8"/>
    <x v="1"/>
    <x v="19162"/>
    <n v="334"/>
    <n v="0"/>
  </r>
  <r>
    <x v="30"/>
    <x v="613"/>
    <s v="26"/>
    <x v="8"/>
    <x v="1"/>
    <x v="19163"/>
    <n v="334"/>
    <n v="0"/>
  </r>
  <r>
    <x v="30"/>
    <x v="614"/>
    <s v="27"/>
    <x v="8"/>
    <x v="1"/>
    <x v="19164"/>
    <n v="336"/>
    <n v="0"/>
  </r>
  <r>
    <x v="30"/>
    <x v="615"/>
    <s v="28"/>
    <x v="8"/>
    <x v="1"/>
    <x v="19165"/>
    <n v="336"/>
    <n v="0"/>
  </r>
  <r>
    <x v="30"/>
    <x v="616"/>
    <s v="29"/>
    <x v="8"/>
    <x v="1"/>
    <x v="19166"/>
    <n v="337"/>
    <n v="0"/>
  </r>
  <r>
    <x v="30"/>
    <x v="617"/>
    <s v="30"/>
    <x v="8"/>
    <x v="1"/>
    <x v="19167"/>
    <n v="339"/>
    <n v="0"/>
  </r>
  <r>
    <x v="30"/>
    <x v="618"/>
    <s v="01"/>
    <x v="9"/>
    <x v="1"/>
    <x v="3211"/>
    <n v="340"/>
    <n v="0"/>
  </r>
  <r>
    <x v="30"/>
    <x v="619"/>
    <s v="02"/>
    <x v="9"/>
    <x v="1"/>
    <x v="19168"/>
    <n v="340"/>
    <n v="0"/>
  </r>
  <r>
    <x v="30"/>
    <x v="620"/>
    <s v="03"/>
    <x v="9"/>
    <x v="1"/>
    <x v="19169"/>
    <n v="342"/>
    <n v="0"/>
  </r>
  <r>
    <x v="30"/>
    <x v="621"/>
    <s v="04"/>
    <x v="9"/>
    <x v="1"/>
    <x v="19169"/>
    <n v="342"/>
    <n v="0"/>
  </r>
  <r>
    <x v="30"/>
    <x v="622"/>
    <s v="05"/>
    <x v="9"/>
    <x v="1"/>
    <x v="19170"/>
    <n v="345"/>
    <n v="0"/>
  </r>
  <r>
    <x v="30"/>
    <x v="623"/>
    <s v="06"/>
    <x v="9"/>
    <x v="1"/>
    <x v="19171"/>
    <n v="345"/>
    <n v="0"/>
  </r>
  <r>
    <x v="30"/>
    <x v="624"/>
    <s v="07"/>
    <x v="9"/>
    <x v="1"/>
    <x v="19172"/>
    <n v="346"/>
    <n v="0"/>
  </r>
  <r>
    <x v="30"/>
    <x v="625"/>
    <s v="08"/>
    <x v="9"/>
    <x v="1"/>
    <x v="146"/>
    <n v="346"/>
    <n v="0"/>
  </r>
  <r>
    <x v="30"/>
    <x v="626"/>
    <s v="09"/>
    <x v="9"/>
    <x v="1"/>
    <x v="19173"/>
    <n v="346"/>
    <n v="0"/>
  </r>
  <r>
    <x v="30"/>
    <x v="627"/>
    <s v="10"/>
    <x v="9"/>
    <x v="1"/>
    <x v="19174"/>
    <n v="346"/>
    <n v="0"/>
  </r>
  <r>
    <x v="30"/>
    <x v="628"/>
    <s v="11"/>
    <x v="9"/>
    <x v="1"/>
    <x v="18735"/>
    <n v="346"/>
    <n v="0"/>
  </r>
  <r>
    <x v="30"/>
    <x v="629"/>
    <s v="12"/>
    <x v="9"/>
    <x v="1"/>
    <x v="19175"/>
    <n v="347"/>
    <n v="0"/>
  </r>
  <r>
    <x v="30"/>
    <x v="630"/>
    <s v="13"/>
    <x v="9"/>
    <x v="1"/>
    <x v="19176"/>
    <n v="347"/>
    <n v="0"/>
  </r>
  <r>
    <x v="30"/>
    <x v="631"/>
    <s v="14"/>
    <x v="9"/>
    <x v="1"/>
    <x v="19177"/>
    <n v="347"/>
    <n v="0"/>
  </r>
  <r>
    <x v="30"/>
    <x v="632"/>
    <s v="15"/>
    <x v="9"/>
    <x v="1"/>
    <x v="19178"/>
    <n v="347"/>
    <n v="0"/>
  </r>
  <r>
    <x v="30"/>
    <x v="633"/>
    <s v="16"/>
    <x v="9"/>
    <x v="1"/>
    <x v="19179"/>
    <n v="347"/>
    <n v="0"/>
  </r>
  <r>
    <x v="30"/>
    <x v="634"/>
    <s v="17"/>
    <x v="9"/>
    <x v="1"/>
    <x v="19180"/>
    <n v="347"/>
    <n v="0"/>
  </r>
  <r>
    <x v="30"/>
    <x v="635"/>
    <s v="18"/>
    <x v="9"/>
    <x v="1"/>
    <x v="19181"/>
    <n v="347"/>
    <n v="0"/>
  </r>
  <r>
    <x v="30"/>
    <x v="636"/>
    <s v="19"/>
    <x v="9"/>
    <x v="1"/>
    <x v="19182"/>
    <n v="347"/>
    <n v="0"/>
  </r>
  <r>
    <x v="30"/>
    <x v="637"/>
    <s v="20"/>
    <x v="9"/>
    <x v="1"/>
    <x v="19183"/>
    <n v="347"/>
    <n v="0"/>
  </r>
  <r>
    <x v="30"/>
    <x v="638"/>
    <s v="21"/>
    <x v="9"/>
    <x v="1"/>
    <x v="19184"/>
    <n v="347"/>
    <n v="0"/>
  </r>
  <r>
    <x v="30"/>
    <x v="639"/>
    <s v="22"/>
    <x v="9"/>
    <x v="1"/>
    <x v="19184"/>
    <n v="347"/>
    <n v="0"/>
  </r>
  <r>
    <x v="30"/>
    <x v="640"/>
    <s v="23"/>
    <x v="9"/>
    <x v="1"/>
    <x v="19185"/>
    <n v="349"/>
    <n v="0"/>
  </r>
  <r>
    <x v="30"/>
    <x v="641"/>
    <s v="24"/>
    <x v="9"/>
    <x v="1"/>
    <x v="19186"/>
    <n v="349"/>
    <n v="0"/>
  </r>
  <r>
    <x v="30"/>
    <x v="642"/>
    <s v="25"/>
    <x v="9"/>
    <x v="1"/>
    <x v="19187"/>
    <n v="349"/>
    <n v="0"/>
  </r>
  <r>
    <x v="30"/>
    <x v="643"/>
    <s v="26"/>
    <x v="9"/>
    <x v="1"/>
    <x v="19188"/>
    <n v="349"/>
    <n v="0"/>
  </r>
  <r>
    <x v="30"/>
    <x v="644"/>
    <s v="27"/>
    <x v="9"/>
    <x v="1"/>
    <x v="19189"/>
    <n v="349"/>
    <n v="0"/>
  </r>
  <r>
    <x v="30"/>
    <x v="645"/>
    <s v="28"/>
    <x v="9"/>
    <x v="1"/>
    <x v="19190"/>
    <n v="349"/>
    <n v="0"/>
  </r>
  <r>
    <x v="30"/>
    <x v="646"/>
    <s v="29"/>
    <x v="9"/>
    <x v="1"/>
    <x v="19191"/>
    <n v="349"/>
    <n v="0"/>
  </r>
  <r>
    <x v="30"/>
    <x v="647"/>
    <s v="30"/>
    <x v="9"/>
    <x v="1"/>
    <x v="19192"/>
    <n v="349"/>
    <n v="0"/>
  </r>
  <r>
    <x v="30"/>
    <x v="648"/>
    <s v="31"/>
    <x v="9"/>
    <x v="1"/>
    <x v="153"/>
    <n v="349"/>
    <n v="0"/>
  </r>
  <r>
    <x v="30"/>
    <x v="649"/>
    <s v="01"/>
    <x v="10"/>
    <x v="1"/>
    <x v="19193"/>
    <n v="349"/>
    <n v="0"/>
  </r>
  <r>
    <x v="30"/>
    <x v="650"/>
    <s v="02"/>
    <x v="10"/>
    <x v="1"/>
    <x v="19194"/>
    <n v="349"/>
    <n v="0"/>
  </r>
  <r>
    <x v="30"/>
    <x v="651"/>
    <s v="03"/>
    <x v="10"/>
    <x v="1"/>
    <x v="19195"/>
    <n v="349"/>
    <n v="0"/>
  </r>
  <r>
    <x v="30"/>
    <x v="652"/>
    <s v="04"/>
    <x v="10"/>
    <x v="1"/>
    <x v="19196"/>
    <n v="349"/>
    <n v="0"/>
  </r>
  <r>
    <x v="30"/>
    <x v="653"/>
    <s v="05"/>
    <x v="10"/>
    <x v="1"/>
    <x v="19197"/>
    <n v="349"/>
    <n v="0"/>
  </r>
  <r>
    <x v="30"/>
    <x v="654"/>
    <s v="06"/>
    <x v="10"/>
    <x v="1"/>
    <x v="19198"/>
    <n v="349"/>
    <n v="0"/>
  </r>
  <r>
    <x v="30"/>
    <x v="655"/>
    <s v="07"/>
    <x v="10"/>
    <x v="1"/>
    <x v="19199"/>
    <n v="349"/>
    <n v="0"/>
  </r>
  <r>
    <x v="30"/>
    <x v="656"/>
    <s v="08"/>
    <x v="10"/>
    <x v="1"/>
    <x v="19200"/>
    <n v="350"/>
    <n v="0"/>
  </r>
  <r>
    <x v="30"/>
    <x v="657"/>
    <s v="09"/>
    <x v="10"/>
    <x v="1"/>
    <x v="19201"/>
    <n v="350"/>
    <n v="0"/>
  </r>
  <r>
    <x v="30"/>
    <x v="658"/>
    <s v="10"/>
    <x v="10"/>
    <x v="1"/>
    <x v="19202"/>
    <n v="350"/>
    <n v="0"/>
  </r>
  <r>
    <x v="30"/>
    <x v="659"/>
    <s v="11"/>
    <x v="10"/>
    <x v="1"/>
    <x v="19203"/>
    <n v="350"/>
    <n v="0"/>
  </r>
  <r>
    <x v="30"/>
    <x v="660"/>
    <s v="12"/>
    <x v="10"/>
    <x v="1"/>
    <x v="19204"/>
    <n v="350"/>
    <n v="0"/>
  </r>
  <r>
    <x v="30"/>
    <x v="661"/>
    <s v="13"/>
    <x v="10"/>
    <x v="1"/>
    <x v="19204"/>
    <n v="350"/>
    <n v="0"/>
  </r>
  <r>
    <x v="30"/>
    <x v="662"/>
    <s v="14"/>
    <x v="10"/>
    <x v="1"/>
    <x v="18751"/>
    <n v="350"/>
    <n v="0"/>
  </r>
  <r>
    <x v="30"/>
    <x v="663"/>
    <s v="15"/>
    <x v="10"/>
    <x v="1"/>
    <x v="7377"/>
    <n v="350"/>
    <n v="0"/>
  </r>
  <r>
    <x v="30"/>
    <x v="664"/>
    <s v="16"/>
    <x v="10"/>
    <x v="1"/>
    <x v="19205"/>
    <n v="350"/>
    <n v="0"/>
  </r>
  <r>
    <x v="30"/>
    <x v="665"/>
    <s v="17"/>
    <x v="10"/>
    <x v="1"/>
    <x v="19206"/>
    <n v="350"/>
    <n v="0"/>
  </r>
  <r>
    <x v="30"/>
    <x v="666"/>
    <s v="18"/>
    <x v="10"/>
    <x v="1"/>
    <x v="19207"/>
    <n v="350"/>
    <n v="0"/>
  </r>
  <r>
    <x v="30"/>
    <x v="667"/>
    <s v="19"/>
    <x v="10"/>
    <x v="1"/>
    <x v="19208"/>
    <n v="350"/>
    <n v="0"/>
  </r>
  <r>
    <x v="30"/>
    <x v="668"/>
    <s v="20"/>
    <x v="10"/>
    <x v="1"/>
    <x v="19209"/>
    <n v="350"/>
    <n v="0"/>
  </r>
  <r>
    <x v="30"/>
    <x v="669"/>
    <s v="21"/>
    <x v="10"/>
    <x v="1"/>
    <x v="9267"/>
    <n v="350"/>
    <n v="0"/>
  </r>
  <r>
    <x v="30"/>
    <x v="670"/>
    <s v="22"/>
    <x v="10"/>
    <x v="1"/>
    <x v="19210"/>
    <n v="350"/>
    <n v="0"/>
  </r>
  <r>
    <x v="30"/>
    <x v="671"/>
    <s v="23"/>
    <x v="10"/>
    <x v="1"/>
    <x v="19211"/>
    <n v="349"/>
    <n v="0"/>
  </r>
  <r>
    <x v="30"/>
    <x v="672"/>
    <s v="24"/>
    <x v="10"/>
    <x v="1"/>
    <x v="19212"/>
    <n v="349"/>
    <n v="0"/>
  </r>
  <r>
    <x v="30"/>
    <x v="673"/>
    <s v="25"/>
    <x v="10"/>
    <x v="1"/>
    <x v="19213"/>
    <n v="349"/>
    <n v="0"/>
  </r>
  <r>
    <x v="30"/>
    <x v="674"/>
    <s v="26"/>
    <x v="10"/>
    <x v="1"/>
    <x v="19214"/>
    <n v="349"/>
    <n v="0"/>
  </r>
  <r>
    <x v="30"/>
    <x v="675"/>
    <s v="27"/>
    <x v="10"/>
    <x v="1"/>
    <x v="19215"/>
    <n v="349"/>
    <n v="0"/>
  </r>
  <r>
    <x v="30"/>
    <x v="676"/>
    <s v="28"/>
    <x v="10"/>
    <x v="1"/>
    <x v="19216"/>
    <n v="349"/>
    <n v="0"/>
  </r>
  <r>
    <x v="30"/>
    <x v="677"/>
    <s v="29"/>
    <x v="10"/>
    <x v="1"/>
    <x v="19217"/>
    <n v="349"/>
    <n v="0"/>
  </r>
  <r>
    <x v="30"/>
    <x v="678"/>
    <s v="30"/>
    <x v="10"/>
    <x v="1"/>
    <x v="19218"/>
    <n v="349"/>
    <n v="0"/>
  </r>
  <r>
    <x v="30"/>
    <x v="679"/>
    <s v="01"/>
    <x v="11"/>
    <x v="1"/>
    <x v="19219"/>
    <n v="350"/>
    <n v="0"/>
  </r>
  <r>
    <x v="30"/>
    <x v="680"/>
    <s v="02"/>
    <x v="11"/>
    <x v="1"/>
    <x v="19220"/>
    <n v="350"/>
    <n v="0"/>
  </r>
  <r>
    <x v="30"/>
    <x v="681"/>
    <s v="03"/>
    <x v="11"/>
    <x v="1"/>
    <x v="19221"/>
    <n v="351"/>
    <n v="0"/>
  </r>
  <r>
    <x v="30"/>
    <x v="682"/>
    <s v="04"/>
    <x v="11"/>
    <x v="1"/>
    <x v="19222"/>
    <n v="351"/>
    <n v="0"/>
  </r>
  <r>
    <x v="30"/>
    <x v="683"/>
    <s v="05"/>
    <x v="11"/>
    <x v="1"/>
    <x v="19223"/>
    <n v="351"/>
    <n v="0"/>
  </r>
  <r>
    <x v="30"/>
    <x v="684"/>
    <s v="06"/>
    <x v="11"/>
    <x v="1"/>
    <x v="19224"/>
    <n v="351"/>
    <n v="0"/>
  </r>
  <r>
    <x v="30"/>
    <x v="685"/>
    <s v="07"/>
    <x v="11"/>
    <x v="1"/>
    <x v="19225"/>
    <n v="351"/>
    <n v="0"/>
  </r>
  <r>
    <x v="30"/>
    <x v="686"/>
    <s v="08"/>
    <x v="11"/>
    <x v="1"/>
    <x v="19226"/>
    <n v="351"/>
    <n v="0"/>
  </r>
  <r>
    <x v="30"/>
    <x v="687"/>
    <s v="09"/>
    <x v="11"/>
    <x v="1"/>
    <x v="18757"/>
    <n v="351"/>
    <n v="0"/>
  </r>
  <r>
    <x v="30"/>
    <x v="688"/>
    <s v="10"/>
    <x v="11"/>
    <x v="1"/>
    <x v="19227"/>
    <n v="351"/>
    <n v="0"/>
  </r>
  <r>
    <x v="30"/>
    <x v="689"/>
    <s v="11"/>
    <x v="11"/>
    <x v="1"/>
    <x v="13056"/>
    <n v="351"/>
    <n v="0"/>
  </r>
  <r>
    <x v="30"/>
    <x v="690"/>
    <s v="12"/>
    <x v="11"/>
    <x v="1"/>
    <x v="19228"/>
    <n v="351"/>
    <n v="0"/>
  </r>
  <r>
    <x v="30"/>
    <x v="691"/>
    <s v="13"/>
    <x v="11"/>
    <x v="1"/>
    <x v="19228"/>
    <n v="351"/>
    <n v="0"/>
  </r>
  <r>
    <x v="30"/>
    <x v="692"/>
    <s v="14"/>
    <x v="11"/>
    <x v="1"/>
    <x v="18759"/>
    <n v="351"/>
    <n v="0"/>
  </r>
  <r>
    <x v="30"/>
    <x v="693"/>
    <s v="15"/>
    <x v="11"/>
    <x v="1"/>
    <x v="19229"/>
    <n v="351"/>
    <n v="0"/>
  </r>
  <r>
    <x v="30"/>
    <x v="694"/>
    <s v="16"/>
    <x v="11"/>
    <x v="1"/>
    <x v="19230"/>
    <n v="351"/>
    <n v="0"/>
  </r>
  <r>
    <x v="30"/>
    <x v="695"/>
    <s v="17"/>
    <x v="11"/>
    <x v="1"/>
    <x v="19231"/>
    <n v="351"/>
    <n v="0"/>
  </r>
  <r>
    <x v="30"/>
    <x v="696"/>
    <s v="18"/>
    <x v="11"/>
    <x v="1"/>
    <x v="19232"/>
    <n v="351"/>
    <n v="0"/>
  </r>
  <r>
    <x v="30"/>
    <x v="697"/>
    <s v="19"/>
    <x v="11"/>
    <x v="1"/>
    <x v="19233"/>
    <n v="351"/>
    <n v="0"/>
  </r>
  <r>
    <x v="30"/>
    <x v="698"/>
    <s v="20"/>
    <x v="11"/>
    <x v="1"/>
    <x v="19234"/>
    <n v="352"/>
    <n v="0"/>
  </r>
  <r>
    <x v="30"/>
    <x v="699"/>
    <s v="21"/>
    <x v="11"/>
    <x v="1"/>
    <x v="19235"/>
    <n v="352"/>
    <n v="0"/>
  </r>
  <r>
    <x v="30"/>
    <x v="700"/>
    <s v="22"/>
    <x v="11"/>
    <x v="1"/>
    <x v="19236"/>
    <n v="352"/>
    <n v="0"/>
  </r>
  <r>
    <x v="30"/>
    <x v="701"/>
    <s v="23"/>
    <x v="11"/>
    <x v="1"/>
    <x v="19237"/>
    <n v="352"/>
    <n v="0"/>
  </r>
  <r>
    <x v="30"/>
    <x v="702"/>
    <s v="24"/>
    <x v="11"/>
    <x v="1"/>
    <x v="19238"/>
    <n v="352"/>
    <n v="0"/>
  </r>
  <r>
    <x v="30"/>
    <x v="703"/>
    <s v="25"/>
    <x v="11"/>
    <x v="1"/>
    <x v="19239"/>
    <n v="352"/>
    <n v="0"/>
  </r>
  <r>
    <x v="30"/>
    <x v="704"/>
    <s v="26"/>
    <x v="11"/>
    <x v="1"/>
    <x v="19240"/>
    <n v="352"/>
    <n v="0"/>
  </r>
  <r>
    <x v="30"/>
    <x v="705"/>
    <s v="27"/>
    <x v="11"/>
    <x v="1"/>
    <x v="19241"/>
    <n v="352"/>
    <n v="0"/>
  </r>
  <r>
    <x v="30"/>
    <x v="706"/>
    <s v="28"/>
    <x v="11"/>
    <x v="1"/>
    <x v="19242"/>
    <n v="352"/>
    <n v="0"/>
  </r>
  <r>
    <x v="30"/>
    <x v="707"/>
    <s v="29"/>
    <x v="11"/>
    <x v="1"/>
    <x v="19243"/>
    <n v="352"/>
    <n v="0"/>
  </r>
  <r>
    <x v="30"/>
    <x v="708"/>
    <s v="30"/>
    <x v="11"/>
    <x v="1"/>
    <x v="19244"/>
    <n v="352"/>
    <n v="0"/>
  </r>
  <r>
    <x v="30"/>
    <x v="709"/>
    <s v="31"/>
    <x v="11"/>
    <x v="1"/>
    <x v="19245"/>
    <n v="352"/>
    <n v="0"/>
  </r>
  <r>
    <x v="30"/>
    <x v="710"/>
    <s v="01"/>
    <x v="0"/>
    <x v="2"/>
    <x v="226"/>
    <n v="352"/>
    <n v="0"/>
  </r>
  <r>
    <x v="30"/>
    <x v="711"/>
    <s v="02"/>
    <x v="0"/>
    <x v="2"/>
    <x v="19246"/>
    <n v="352"/>
    <n v="0"/>
  </r>
  <r>
    <x v="30"/>
    <x v="712"/>
    <s v="03"/>
    <x v="0"/>
    <x v="2"/>
    <x v="19247"/>
    <n v="352"/>
    <n v="0"/>
  </r>
  <r>
    <x v="30"/>
    <x v="713"/>
    <s v="04"/>
    <x v="0"/>
    <x v="2"/>
    <x v="19248"/>
    <n v="354"/>
    <n v="0"/>
  </r>
  <r>
    <x v="30"/>
    <x v="714"/>
    <s v="05"/>
    <x v="0"/>
    <x v="2"/>
    <x v="19249"/>
    <n v="356"/>
    <n v="0"/>
  </r>
  <r>
    <x v="30"/>
    <x v="715"/>
    <s v="06"/>
    <x v="0"/>
    <x v="2"/>
    <x v="19250"/>
    <n v="358"/>
    <n v="0"/>
  </r>
  <r>
    <x v="30"/>
    <x v="716"/>
    <s v="07"/>
    <x v="0"/>
    <x v="2"/>
    <x v="19251"/>
    <n v="360"/>
    <n v="0"/>
  </r>
  <r>
    <x v="30"/>
    <x v="717"/>
    <s v="08"/>
    <x v="0"/>
    <x v="2"/>
    <x v="19252"/>
    <n v="360"/>
    <n v="0"/>
  </r>
  <r>
    <x v="30"/>
    <x v="718"/>
    <s v="09"/>
    <x v="0"/>
    <x v="2"/>
    <x v="19253"/>
    <n v="361"/>
    <n v="0"/>
  </r>
  <r>
    <x v="30"/>
    <x v="719"/>
    <s v="10"/>
    <x v="0"/>
    <x v="2"/>
    <x v="19254"/>
    <n v="364"/>
    <n v="0"/>
  </r>
  <r>
    <x v="30"/>
    <x v="720"/>
    <s v="11"/>
    <x v="0"/>
    <x v="2"/>
    <x v="273"/>
    <n v="366"/>
    <n v="0"/>
  </r>
  <r>
    <x v="30"/>
    <x v="721"/>
    <s v="12"/>
    <x v="0"/>
    <x v="2"/>
    <x v="19255"/>
    <n v="368"/>
    <n v="0"/>
  </r>
  <r>
    <x v="30"/>
    <x v="722"/>
    <s v="13"/>
    <x v="0"/>
    <x v="2"/>
    <x v="19255"/>
    <n v="370"/>
    <n v="0"/>
  </r>
  <r>
    <x v="30"/>
    <x v="723"/>
    <s v="14"/>
    <x v="0"/>
    <x v="2"/>
    <x v="19256"/>
    <n v="370"/>
    <n v="0"/>
  </r>
  <r>
    <x v="30"/>
    <x v="724"/>
    <s v="15"/>
    <x v="0"/>
    <x v="2"/>
    <x v="19257"/>
    <n v="372"/>
    <n v="0"/>
  </r>
  <r>
    <x v="30"/>
    <x v="725"/>
    <s v="16"/>
    <x v="0"/>
    <x v="2"/>
    <x v="19257"/>
    <n v="372"/>
    <n v="0"/>
  </r>
  <r>
    <x v="30"/>
    <x v="726"/>
    <s v="17"/>
    <x v="0"/>
    <x v="2"/>
    <x v="19258"/>
    <n v="376"/>
    <n v="0"/>
  </r>
  <r>
    <x v="30"/>
    <x v="727"/>
    <s v="18"/>
    <x v="0"/>
    <x v="2"/>
    <x v="19259"/>
    <n v="378"/>
    <n v="0"/>
  </r>
  <r>
    <x v="30"/>
    <x v="728"/>
    <s v="19"/>
    <x v="0"/>
    <x v="2"/>
    <x v="303"/>
    <n v="380"/>
    <n v="0"/>
  </r>
  <r>
    <x v="30"/>
    <x v="729"/>
    <s v="20"/>
    <x v="0"/>
    <x v="2"/>
    <x v="303"/>
    <n v="382"/>
    <n v="0"/>
  </r>
  <r>
    <x v="30"/>
    <x v="730"/>
    <s v="21"/>
    <x v="0"/>
    <x v="2"/>
    <x v="19260"/>
    <n v="383"/>
    <n v="0"/>
  </r>
  <r>
    <x v="30"/>
    <x v="731"/>
    <s v="22"/>
    <x v="0"/>
    <x v="2"/>
    <x v="19261"/>
    <n v="387"/>
    <n v="0"/>
  </r>
  <r>
    <x v="30"/>
    <x v="732"/>
    <s v="23"/>
    <x v="0"/>
    <x v="2"/>
    <x v="19262"/>
    <n v="389"/>
    <n v="0"/>
  </r>
  <r>
    <x v="30"/>
    <x v="733"/>
    <s v="24"/>
    <x v="0"/>
    <x v="2"/>
    <x v="19263"/>
    <n v="391"/>
    <n v="0"/>
  </r>
  <r>
    <x v="30"/>
    <x v="734"/>
    <s v="25"/>
    <x v="0"/>
    <x v="2"/>
    <x v="19264"/>
    <n v="392"/>
    <n v="0"/>
  </r>
  <r>
    <x v="30"/>
    <x v="735"/>
    <s v="26"/>
    <x v="0"/>
    <x v="2"/>
    <x v="12183"/>
    <n v="393"/>
    <n v="0"/>
  </r>
  <r>
    <x v="30"/>
    <x v="736"/>
    <s v="27"/>
    <x v="0"/>
    <x v="2"/>
    <x v="19265"/>
    <n v="393"/>
    <n v="0"/>
  </r>
  <r>
    <x v="30"/>
    <x v="737"/>
    <s v="28"/>
    <x v="0"/>
    <x v="2"/>
    <x v="19266"/>
    <n v="395"/>
    <n v="0"/>
  </r>
  <r>
    <x v="30"/>
    <x v="738"/>
    <s v="29"/>
    <x v="0"/>
    <x v="2"/>
    <x v="19267"/>
    <n v="395"/>
    <n v="0"/>
  </r>
  <r>
    <x v="30"/>
    <x v="739"/>
    <s v="30"/>
    <x v="0"/>
    <x v="2"/>
    <x v="19268"/>
    <n v="395"/>
    <n v="0"/>
  </r>
  <r>
    <x v="30"/>
    <x v="740"/>
    <s v="31"/>
    <x v="0"/>
    <x v="2"/>
    <x v="19269"/>
    <n v="396"/>
    <n v="0"/>
  </r>
  <r>
    <x v="30"/>
    <x v="741"/>
    <s v="01"/>
    <x v="1"/>
    <x v="2"/>
    <x v="19270"/>
    <n v="396"/>
    <n v="0"/>
  </r>
  <r>
    <x v="30"/>
    <x v="742"/>
    <s v="02"/>
    <x v="1"/>
    <x v="2"/>
    <x v="19271"/>
    <n v="396"/>
    <n v="0"/>
  </r>
  <r>
    <x v="30"/>
    <x v="743"/>
    <s v="03"/>
    <x v="1"/>
    <x v="2"/>
    <x v="19272"/>
    <n v="396"/>
    <n v="0"/>
  </r>
  <r>
    <x v="30"/>
    <x v="744"/>
    <s v="04"/>
    <x v="1"/>
    <x v="2"/>
    <x v="19273"/>
    <n v="396"/>
    <n v="0"/>
  </r>
  <r>
    <x v="30"/>
    <x v="745"/>
    <s v="05"/>
    <x v="1"/>
    <x v="2"/>
    <x v="19274"/>
    <n v="396"/>
    <n v="0"/>
  </r>
  <r>
    <x v="30"/>
    <x v="746"/>
    <s v="06"/>
    <x v="1"/>
    <x v="2"/>
    <x v="19275"/>
    <n v="397"/>
    <n v="0"/>
  </r>
  <r>
    <x v="30"/>
    <x v="747"/>
    <s v="07"/>
    <x v="1"/>
    <x v="2"/>
    <x v="19276"/>
    <n v="398"/>
    <n v="0"/>
  </r>
  <r>
    <x v="30"/>
    <x v="748"/>
    <s v="08"/>
    <x v="1"/>
    <x v="2"/>
    <x v="19277"/>
    <n v="398"/>
    <n v="0"/>
  </r>
  <r>
    <x v="30"/>
    <x v="749"/>
    <s v="09"/>
    <x v="1"/>
    <x v="2"/>
    <x v="19278"/>
    <n v="398"/>
    <n v="0"/>
  </r>
  <r>
    <x v="30"/>
    <x v="750"/>
    <s v="10"/>
    <x v="1"/>
    <x v="2"/>
    <x v="339"/>
    <n v="398"/>
    <n v="0"/>
  </r>
  <r>
    <x v="30"/>
    <x v="751"/>
    <s v="11"/>
    <x v="1"/>
    <x v="2"/>
    <x v="19279"/>
    <n v="398"/>
    <n v="0"/>
  </r>
  <r>
    <x v="30"/>
    <x v="752"/>
    <s v="12"/>
    <x v="1"/>
    <x v="2"/>
    <x v="340"/>
    <n v="400"/>
    <n v="0"/>
  </r>
  <r>
    <x v="30"/>
    <x v="753"/>
    <s v="13"/>
    <x v="1"/>
    <x v="2"/>
    <x v="19280"/>
    <n v="400"/>
    <n v="0"/>
  </r>
  <r>
    <x v="30"/>
    <x v="754"/>
    <s v="14"/>
    <x v="1"/>
    <x v="2"/>
    <x v="19281"/>
    <n v="400"/>
    <n v="0"/>
  </r>
  <r>
    <x v="30"/>
    <x v="755"/>
    <s v="15"/>
    <x v="1"/>
    <x v="2"/>
    <x v="19282"/>
    <n v="400"/>
    <n v="0"/>
  </r>
  <r>
    <x v="30"/>
    <x v="756"/>
    <s v="16"/>
    <x v="1"/>
    <x v="2"/>
    <x v="19283"/>
    <n v="400"/>
    <n v="0"/>
  </r>
  <r>
    <x v="30"/>
    <x v="757"/>
    <s v="17"/>
    <x v="1"/>
    <x v="2"/>
    <x v="19283"/>
    <n v="400"/>
    <n v="0"/>
  </r>
  <r>
    <x v="30"/>
    <x v="758"/>
    <s v="18"/>
    <x v="1"/>
    <x v="2"/>
    <x v="19284"/>
    <n v="400"/>
    <n v="0"/>
  </r>
  <r>
    <x v="30"/>
    <x v="759"/>
    <s v="19"/>
    <x v="1"/>
    <x v="2"/>
    <x v="19285"/>
    <n v="400"/>
    <n v="0"/>
  </r>
  <r>
    <x v="30"/>
    <x v="760"/>
    <s v="20"/>
    <x v="1"/>
    <x v="2"/>
    <x v="19285"/>
    <n v="400"/>
    <n v="0"/>
  </r>
  <r>
    <x v="30"/>
    <x v="761"/>
    <s v="21"/>
    <x v="1"/>
    <x v="2"/>
    <x v="12185"/>
    <n v="400"/>
    <n v="0"/>
  </r>
  <r>
    <x v="30"/>
    <x v="762"/>
    <s v="22"/>
    <x v="1"/>
    <x v="2"/>
    <x v="19286"/>
    <n v="401"/>
    <n v="0"/>
  </r>
  <r>
    <x v="30"/>
    <x v="763"/>
    <s v="23"/>
    <x v="1"/>
    <x v="2"/>
    <x v="19287"/>
    <n v="401"/>
    <n v="0"/>
  </r>
  <r>
    <x v="30"/>
    <x v="764"/>
    <s v="24"/>
    <x v="1"/>
    <x v="2"/>
    <x v="342"/>
    <n v="401"/>
    <n v="0"/>
  </r>
  <r>
    <x v="30"/>
    <x v="765"/>
    <s v="25"/>
    <x v="1"/>
    <x v="2"/>
    <x v="1787"/>
    <n v="401"/>
    <n v="0"/>
  </r>
  <r>
    <x v="30"/>
    <x v="766"/>
    <s v="26"/>
    <x v="1"/>
    <x v="2"/>
    <x v="19288"/>
    <n v="401"/>
    <n v="0"/>
  </r>
  <r>
    <x v="30"/>
    <x v="767"/>
    <s v="27"/>
    <x v="1"/>
    <x v="2"/>
    <x v="19289"/>
    <n v="401"/>
    <n v="0"/>
  </r>
  <r>
    <x v="30"/>
    <x v="768"/>
    <s v="28"/>
    <x v="1"/>
    <x v="2"/>
    <x v="19290"/>
    <n v="401"/>
    <n v="0"/>
  </r>
  <r>
    <x v="30"/>
    <x v="769"/>
    <s v="01"/>
    <x v="2"/>
    <x v="2"/>
    <x v="19291"/>
    <n v="401"/>
    <n v="0"/>
  </r>
  <r>
    <x v="30"/>
    <x v="770"/>
    <s v="02"/>
    <x v="2"/>
    <x v="2"/>
    <x v="19292"/>
    <n v="401"/>
    <n v="0"/>
  </r>
  <r>
    <x v="30"/>
    <x v="771"/>
    <s v="03"/>
    <x v="2"/>
    <x v="2"/>
    <x v="19292"/>
    <n v="401"/>
    <n v="0"/>
  </r>
  <r>
    <x v="30"/>
    <x v="772"/>
    <s v="04"/>
    <x v="2"/>
    <x v="2"/>
    <x v="19293"/>
    <n v="401"/>
    <n v="0"/>
  </r>
  <r>
    <x v="30"/>
    <x v="773"/>
    <s v="05"/>
    <x v="2"/>
    <x v="2"/>
    <x v="19294"/>
    <n v="401"/>
    <n v="0"/>
  </r>
  <r>
    <x v="30"/>
    <x v="774"/>
    <s v="06"/>
    <x v="2"/>
    <x v="2"/>
    <x v="19295"/>
    <n v="401"/>
    <n v="0"/>
  </r>
  <r>
    <x v="30"/>
    <x v="775"/>
    <s v="07"/>
    <x v="2"/>
    <x v="2"/>
    <x v="19296"/>
    <n v="401"/>
    <n v="0"/>
  </r>
  <r>
    <x v="30"/>
    <x v="776"/>
    <s v="08"/>
    <x v="2"/>
    <x v="2"/>
    <x v="19297"/>
    <n v="401"/>
    <n v="0"/>
  </r>
  <r>
    <x v="30"/>
    <x v="777"/>
    <s v="09"/>
    <x v="2"/>
    <x v="2"/>
    <x v="19298"/>
    <n v="401"/>
    <n v="0"/>
  </r>
  <r>
    <x v="30"/>
    <x v="778"/>
    <s v="10"/>
    <x v="2"/>
    <x v="2"/>
    <x v="19299"/>
    <n v="401"/>
    <n v="0"/>
  </r>
  <r>
    <x v="30"/>
    <x v="779"/>
    <s v="11"/>
    <x v="2"/>
    <x v="2"/>
    <x v="19299"/>
    <n v="401"/>
    <n v="0"/>
  </r>
  <r>
    <x v="30"/>
    <x v="780"/>
    <s v="12"/>
    <x v="2"/>
    <x v="2"/>
    <x v="19299"/>
    <n v="401"/>
    <n v="0"/>
  </r>
  <r>
    <x v="30"/>
    <x v="781"/>
    <s v="13"/>
    <x v="2"/>
    <x v="2"/>
    <x v="19299"/>
    <n v="401"/>
    <n v="0"/>
  </r>
  <r>
    <x v="30"/>
    <x v="782"/>
    <s v="14"/>
    <x v="2"/>
    <x v="2"/>
    <x v="19300"/>
    <n v="401"/>
    <n v="0"/>
  </r>
  <r>
    <x v="30"/>
    <x v="783"/>
    <s v="15"/>
    <x v="2"/>
    <x v="2"/>
    <x v="19301"/>
    <n v="401"/>
    <n v="0"/>
  </r>
  <r>
    <x v="30"/>
    <x v="784"/>
    <s v="16"/>
    <x v="2"/>
    <x v="2"/>
    <x v="19302"/>
    <n v="401"/>
    <n v="0"/>
  </r>
  <r>
    <x v="30"/>
    <x v="785"/>
    <s v="17"/>
    <x v="2"/>
    <x v="2"/>
    <x v="344"/>
    <n v="401"/>
    <n v="0"/>
  </r>
  <r>
    <x v="30"/>
    <x v="786"/>
    <s v="18"/>
    <x v="2"/>
    <x v="2"/>
    <x v="19303"/>
    <n v="401"/>
    <n v="0"/>
  </r>
  <r>
    <x v="30"/>
    <x v="787"/>
    <s v="19"/>
    <x v="2"/>
    <x v="2"/>
    <x v="19304"/>
    <n v="401"/>
    <n v="0"/>
  </r>
  <r>
    <x v="30"/>
    <x v="788"/>
    <s v="20"/>
    <x v="2"/>
    <x v="2"/>
    <x v="19304"/>
    <n v="401"/>
    <n v="0"/>
  </r>
  <r>
    <x v="30"/>
    <x v="789"/>
    <s v="21"/>
    <x v="2"/>
    <x v="2"/>
    <x v="19305"/>
    <n v="401"/>
    <n v="0"/>
  </r>
  <r>
    <x v="30"/>
    <x v="790"/>
    <s v="22"/>
    <x v="2"/>
    <x v="2"/>
    <x v="19306"/>
    <n v="401"/>
    <n v="0"/>
  </r>
  <r>
    <x v="30"/>
    <x v="791"/>
    <s v="23"/>
    <x v="2"/>
    <x v="2"/>
    <x v="19307"/>
    <n v="401"/>
    <n v="0"/>
  </r>
  <r>
    <x v="30"/>
    <x v="792"/>
    <s v="24"/>
    <x v="2"/>
    <x v="2"/>
    <x v="19308"/>
    <n v="401"/>
    <n v="0"/>
  </r>
  <r>
    <x v="30"/>
    <x v="793"/>
    <s v="25"/>
    <x v="2"/>
    <x v="2"/>
    <x v="19309"/>
    <n v="401"/>
    <n v="0"/>
  </r>
  <r>
    <x v="30"/>
    <x v="794"/>
    <s v="26"/>
    <x v="2"/>
    <x v="2"/>
    <x v="19310"/>
    <n v="401"/>
    <n v="0"/>
  </r>
  <r>
    <x v="30"/>
    <x v="795"/>
    <s v="27"/>
    <x v="2"/>
    <x v="2"/>
    <x v="19311"/>
    <n v="401"/>
    <n v="0"/>
  </r>
  <r>
    <x v="30"/>
    <x v="796"/>
    <s v="28"/>
    <x v="2"/>
    <x v="2"/>
    <x v="19312"/>
    <n v="401"/>
    <n v="0"/>
  </r>
  <r>
    <x v="30"/>
    <x v="797"/>
    <s v="29"/>
    <x v="2"/>
    <x v="2"/>
    <x v="19313"/>
    <n v="401"/>
    <n v="0"/>
  </r>
  <r>
    <x v="30"/>
    <x v="798"/>
    <s v="30"/>
    <x v="2"/>
    <x v="2"/>
    <x v="19313"/>
    <n v="401"/>
    <n v="0"/>
  </r>
  <r>
    <x v="30"/>
    <x v="799"/>
    <s v="31"/>
    <x v="2"/>
    <x v="2"/>
    <x v="19314"/>
    <n v="401"/>
    <n v="0"/>
  </r>
  <r>
    <x v="30"/>
    <x v="800"/>
    <s v="01"/>
    <x v="3"/>
    <x v="2"/>
    <x v="19315"/>
    <n v="401"/>
    <n v="0"/>
  </r>
  <r>
    <x v="30"/>
    <x v="801"/>
    <s v="02"/>
    <x v="3"/>
    <x v="2"/>
    <x v="19316"/>
    <n v="401"/>
    <n v="0"/>
  </r>
  <r>
    <x v="30"/>
    <x v="802"/>
    <s v="03"/>
    <x v="3"/>
    <x v="2"/>
    <x v="19317"/>
    <n v="401"/>
    <n v="0"/>
  </r>
  <r>
    <x v="30"/>
    <x v="803"/>
    <s v="04"/>
    <x v="3"/>
    <x v="2"/>
    <x v="19318"/>
    <n v="401"/>
    <n v="0"/>
  </r>
  <r>
    <x v="30"/>
    <x v="804"/>
    <s v="05"/>
    <x v="3"/>
    <x v="2"/>
    <x v="19318"/>
    <n v="401"/>
    <n v="0"/>
  </r>
  <r>
    <x v="30"/>
    <x v="805"/>
    <s v="06"/>
    <x v="3"/>
    <x v="2"/>
    <x v="19319"/>
    <n v="401"/>
    <n v="0"/>
  </r>
  <r>
    <x v="30"/>
    <x v="806"/>
    <s v="07"/>
    <x v="3"/>
    <x v="2"/>
    <x v="19319"/>
    <n v="401"/>
    <n v="0"/>
  </r>
  <r>
    <x v="30"/>
    <x v="807"/>
    <s v="08"/>
    <x v="3"/>
    <x v="2"/>
    <x v="19320"/>
    <n v="401"/>
    <n v="0"/>
  </r>
  <r>
    <x v="30"/>
    <x v="808"/>
    <s v="09"/>
    <x v="3"/>
    <x v="2"/>
    <x v="19321"/>
    <n v="401"/>
    <n v="0"/>
  </r>
  <r>
    <x v="30"/>
    <x v="809"/>
    <s v="10"/>
    <x v="3"/>
    <x v="2"/>
    <x v="19322"/>
    <n v="401"/>
    <n v="0"/>
  </r>
  <r>
    <x v="30"/>
    <x v="810"/>
    <s v="11"/>
    <x v="3"/>
    <x v="2"/>
    <x v="19323"/>
    <n v="401"/>
    <n v="0"/>
  </r>
  <r>
    <x v="30"/>
    <x v="811"/>
    <s v="12"/>
    <x v="3"/>
    <x v="2"/>
    <x v="19324"/>
    <n v="401"/>
    <n v="0"/>
  </r>
  <r>
    <x v="30"/>
    <x v="812"/>
    <s v="13"/>
    <x v="3"/>
    <x v="2"/>
    <x v="19325"/>
    <n v="401"/>
    <n v="0"/>
  </r>
  <r>
    <x v="30"/>
    <x v="813"/>
    <s v="14"/>
    <x v="3"/>
    <x v="2"/>
    <x v="19326"/>
    <n v="401"/>
    <n v="0"/>
  </r>
  <r>
    <x v="30"/>
    <x v="814"/>
    <s v="15"/>
    <x v="3"/>
    <x v="2"/>
    <x v="19326"/>
    <n v="401"/>
    <n v="0"/>
  </r>
  <r>
    <x v="30"/>
    <x v="815"/>
    <s v="16"/>
    <x v="3"/>
    <x v="2"/>
    <x v="19327"/>
    <n v="401"/>
    <n v="0"/>
  </r>
  <r>
    <x v="30"/>
    <x v="816"/>
    <s v="17"/>
    <x v="3"/>
    <x v="2"/>
    <x v="19328"/>
    <n v="401"/>
    <n v="0"/>
  </r>
  <r>
    <x v="30"/>
    <x v="817"/>
    <s v="18"/>
    <x v="3"/>
    <x v="2"/>
    <x v="19329"/>
    <n v="401"/>
    <n v="0"/>
  </r>
  <r>
    <x v="30"/>
    <x v="818"/>
    <s v="19"/>
    <x v="3"/>
    <x v="2"/>
    <x v="19330"/>
    <n v="401"/>
    <n v="0"/>
  </r>
  <r>
    <x v="30"/>
    <x v="819"/>
    <s v="20"/>
    <x v="3"/>
    <x v="2"/>
    <x v="19331"/>
    <n v="401"/>
    <n v="0"/>
  </r>
  <r>
    <x v="30"/>
    <x v="820"/>
    <s v="21"/>
    <x v="3"/>
    <x v="2"/>
    <x v="19332"/>
    <n v="401"/>
    <n v="0"/>
  </r>
  <r>
    <x v="30"/>
    <x v="821"/>
    <s v="22"/>
    <x v="3"/>
    <x v="2"/>
    <x v="19333"/>
    <n v="401"/>
    <n v="0"/>
  </r>
  <r>
    <x v="30"/>
    <x v="822"/>
    <s v="23"/>
    <x v="3"/>
    <x v="2"/>
    <x v="19334"/>
    <n v="401"/>
    <n v="0"/>
  </r>
  <r>
    <x v="30"/>
    <x v="823"/>
    <s v="24"/>
    <x v="3"/>
    <x v="2"/>
    <x v="19334"/>
    <n v="401"/>
    <n v="0"/>
  </r>
  <r>
    <x v="30"/>
    <x v="824"/>
    <s v="25"/>
    <x v="3"/>
    <x v="2"/>
    <x v="19335"/>
    <n v="401"/>
    <n v="0"/>
  </r>
  <r>
    <x v="30"/>
    <x v="825"/>
    <s v="26"/>
    <x v="3"/>
    <x v="2"/>
    <x v="19336"/>
    <n v="401"/>
    <n v="0"/>
  </r>
  <r>
    <x v="30"/>
    <x v="826"/>
    <s v="27"/>
    <x v="3"/>
    <x v="2"/>
    <x v="19337"/>
    <n v="401"/>
    <n v="0"/>
  </r>
  <r>
    <x v="30"/>
    <x v="827"/>
    <s v="28"/>
    <x v="3"/>
    <x v="2"/>
    <x v="348"/>
    <n v="401"/>
    <n v="0"/>
  </r>
  <r>
    <x v="30"/>
    <x v="828"/>
    <s v="29"/>
    <x v="3"/>
    <x v="2"/>
    <x v="19338"/>
    <n v="401"/>
    <n v="0"/>
  </r>
  <r>
    <x v="30"/>
    <x v="829"/>
    <s v="30"/>
    <x v="3"/>
    <x v="2"/>
    <x v="19339"/>
    <n v="401"/>
    <n v="0"/>
  </r>
  <r>
    <x v="30"/>
    <x v="830"/>
    <s v="01"/>
    <x v="4"/>
    <x v="2"/>
    <x v="19340"/>
    <n v="401"/>
    <n v="0"/>
  </r>
  <r>
    <x v="30"/>
    <x v="831"/>
    <s v="02"/>
    <x v="4"/>
    <x v="2"/>
    <x v="19341"/>
    <n v="401"/>
    <n v="0"/>
  </r>
  <r>
    <x v="30"/>
    <x v="832"/>
    <s v="03"/>
    <x v="4"/>
    <x v="2"/>
    <x v="19342"/>
    <n v="401"/>
    <n v="0"/>
  </r>
  <r>
    <x v="30"/>
    <x v="833"/>
    <s v="04"/>
    <x v="4"/>
    <x v="2"/>
    <x v="19343"/>
    <n v="401"/>
    <n v="0"/>
  </r>
  <r>
    <x v="30"/>
    <x v="834"/>
    <s v="05"/>
    <x v="4"/>
    <x v="2"/>
    <x v="19344"/>
    <n v="401"/>
    <n v="0"/>
  </r>
  <r>
    <x v="30"/>
    <x v="835"/>
    <s v="06"/>
    <x v="4"/>
    <x v="2"/>
    <x v="19345"/>
    <n v="401"/>
    <n v="0"/>
  </r>
  <r>
    <x v="30"/>
    <x v="836"/>
    <s v="07"/>
    <x v="4"/>
    <x v="2"/>
    <x v="19346"/>
    <n v="401"/>
    <n v="0"/>
  </r>
  <r>
    <x v="30"/>
    <x v="837"/>
    <s v="08"/>
    <x v="4"/>
    <x v="2"/>
    <x v="19347"/>
    <n v="401"/>
    <n v="0"/>
  </r>
  <r>
    <x v="30"/>
    <x v="838"/>
    <s v="09"/>
    <x v="4"/>
    <x v="2"/>
    <x v="19348"/>
    <n v="401"/>
    <n v="0"/>
  </r>
  <r>
    <x v="30"/>
    <x v="839"/>
    <s v="10"/>
    <x v="4"/>
    <x v="2"/>
    <x v="19349"/>
    <n v="401"/>
    <n v="0"/>
  </r>
  <r>
    <x v="30"/>
    <x v="840"/>
    <s v="11"/>
    <x v="4"/>
    <x v="2"/>
    <x v="351"/>
    <n v="401"/>
    <n v="0"/>
  </r>
  <r>
    <x v="30"/>
    <x v="841"/>
    <s v="12"/>
    <x v="4"/>
    <x v="2"/>
    <x v="19350"/>
    <n v="401"/>
    <n v="0"/>
  </r>
  <r>
    <x v="30"/>
    <x v="842"/>
    <s v="13"/>
    <x v="4"/>
    <x v="2"/>
    <x v="19351"/>
    <n v="401"/>
    <n v="0"/>
  </r>
  <r>
    <x v="30"/>
    <x v="843"/>
    <s v="14"/>
    <x v="4"/>
    <x v="2"/>
    <x v="19351"/>
    <n v="401"/>
    <n v="0"/>
  </r>
  <r>
    <x v="30"/>
    <x v="844"/>
    <s v="15"/>
    <x v="4"/>
    <x v="2"/>
    <x v="19352"/>
    <n v="401"/>
    <n v="0"/>
  </r>
  <r>
    <x v="30"/>
    <x v="845"/>
    <s v="16"/>
    <x v="4"/>
    <x v="2"/>
    <x v="19352"/>
    <n v="401"/>
    <n v="0"/>
  </r>
  <r>
    <x v="30"/>
    <x v="846"/>
    <s v="17"/>
    <x v="4"/>
    <x v="2"/>
    <x v="19353"/>
    <n v="401"/>
    <n v="0"/>
  </r>
  <r>
    <x v="30"/>
    <x v="847"/>
    <s v="18"/>
    <x v="4"/>
    <x v="2"/>
    <x v="19353"/>
    <n v="401"/>
    <n v="0"/>
  </r>
  <r>
    <x v="30"/>
    <x v="848"/>
    <s v="19"/>
    <x v="4"/>
    <x v="2"/>
    <x v="19353"/>
    <n v="401"/>
    <n v="0"/>
  </r>
  <r>
    <x v="30"/>
    <x v="849"/>
    <s v="20"/>
    <x v="4"/>
    <x v="2"/>
    <x v="19354"/>
    <n v="401"/>
    <n v="0"/>
  </r>
  <r>
    <x v="30"/>
    <x v="850"/>
    <s v="21"/>
    <x v="4"/>
    <x v="2"/>
    <x v="19355"/>
    <n v="401"/>
    <n v="0"/>
  </r>
  <r>
    <x v="30"/>
    <x v="851"/>
    <s v="22"/>
    <x v="4"/>
    <x v="2"/>
    <x v="19356"/>
    <n v="401"/>
    <n v="0"/>
  </r>
  <r>
    <x v="30"/>
    <x v="852"/>
    <s v="23"/>
    <x v="4"/>
    <x v="2"/>
    <x v="19356"/>
    <n v="401"/>
    <n v="0"/>
  </r>
  <r>
    <x v="30"/>
    <x v="853"/>
    <s v="24"/>
    <x v="4"/>
    <x v="2"/>
    <x v="19356"/>
    <n v="401"/>
    <n v="0"/>
  </r>
  <r>
    <x v="30"/>
    <x v="854"/>
    <s v="25"/>
    <x v="4"/>
    <x v="2"/>
    <x v="354"/>
    <n v="401"/>
    <n v="0"/>
  </r>
  <r>
    <x v="30"/>
    <x v="855"/>
    <s v="26"/>
    <x v="4"/>
    <x v="2"/>
    <x v="354"/>
    <n v="401"/>
    <n v="0"/>
  </r>
  <r>
    <x v="30"/>
    <x v="856"/>
    <s v="27"/>
    <x v="4"/>
    <x v="2"/>
    <x v="19357"/>
    <n v="401"/>
    <n v="0"/>
  </r>
  <r>
    <x v="30"/>
    <x v="857"/>
    <s v="28"/>
    <x v="4"/>
    <x v="2"/>
    <x v="19357"/>
    <n v="401"/>
    <n v="0"/>
  </r>
  <r>
    <x v="30"/>
    <x v="858"/>
    <s v="29"/>
    <x v="4"/>
    <x v="2"/>
    <x v="358"/>
    <n v="401"/>
    <n v="0"/>
  </r>
  <r>
    <x v="30"/>
    <x v="859"/>
    <s v="30"/>
    <x v="4"/>
    <x v="2"/>
    <x v="359"/>
    <n v="401"/>
    <n v="0"/>
  </r>
  <r>
    <x v="30"/>
    <x v="860"/>
    <s v="31"/>
    <x v="4"/>
    <x v="2"/>
    <x v="19358"/>
    <n v="402"/>
    <n v="0"/>
  </r>
  <r>
    <x v="30"/>
    <x v="861"/>
    <s v="01"/>
    <x v="5"/>
    <x v="2"/>
    <x v="361"/>
    <n v="402"/>
    <n v="0"/>
  </r>
  <r>
    <x v="30"/>
    <x v="862"/>
    <s v="02"/>
    <x v="5"/>
    <x v="2"/>
    <x v="19359"/>
    <n v="402"/>
    <n v="0"/>
  </r>
  <r>
    <x v="30"/>
    <x v="863"/>
    <s v="03"/>
    <x v="5"/>
    <x v="2"/>
    <x v="19360"/>
    <n v="402"/>
    <n v="0"/>
  </r>
  <r>
    <x v="30"/>
    <x v="864"/>
    <s v="04"/>
    <x v="5"/>
    <x v="2"/>
    <x v="19361"/>
    <n v="402"/>
    <n v="0"/>
  </r>
  <r>
    <x v="30"/>
    <x v="865"/>
    <s v="05"/>
    <x v="5"/>
    <x v="2"/>
    <x v="19362"/>
    <n v="402"/>
    <n v="0"/>
  </r>
  <r>
    <x v="30"/>
    <x v="866"/>
    <s v="06"/>
    <x v="5"/>
    <x v="2"/>
    <x v="19363"/>
    <n v="402"/>
    <n v="0"/>
  </r>
  <r>
    <x v="30"/>
    <x v="867"/>
    <s v="07"/>
    <x v="5"/>
    <x v="2"/>
    <x v="19364"/>
    <n v="402"/>
    <n v="0"/>
  </r>
  <r>
    <x v="30"/>
    <x v="868"/>
    <s v="08"/>
    <x v="5"/>
    <x v="2"/>
    <x v="19365"/>
    <n v="402"/>
    <n v="0"/>
  </r>
  <r>
    <x v="30"/>
    <x v="869"/>
    <s v="09"/>
    <x v="5"/>
    <x v="2"/>
    <x v="19365"/>
    <n v="402"/>
    <n v="0"/>
  </r>
  <r>
    <x v="30"/>
    <x v="870"/>
    <s v="10"/>
    <x v="5"/>
    <x v="2"/>
    <x v="19366"/>
    <n v="402"/>
    <n v="0"/>
  </r>
  <r>
    <x v="30"/>
    <x v="871"/>
    <s v="11"/>
    <x v="5"/>
    <x v="2"/>
    <x v="9316"/>
    <n v="402"/>
    <n v="0"/>
  </r>
  <r>
    <x v="30"/>
    <x v="872"/>
    <s v="12"/>
    <x v="5"/>
    <x v="2"/>
    <x v="14034"/>
    <n v="402"/>
    <n v="0"/>
  </r>
  <r>
    <x v="30"/>
    <x v="873"/>
    <s v="13"/>
    <x v="5"/>
    <x v="2"/>
    <x v="14034"/>
    <n v="402"/>
    <n v="0"/>
  </r>
  <r>
    <x v="31"/>
    <x v="0"/>
    <s v="22"/>
    <x v="0"/>
    <x v="0"/>
    <x v="0"/>
    <n v="0"/>
    <n v="0"/>
  </r>
  <r>
    <x v="31"/>
    <x v="1"/>
    <s v="23"/>
    <x v="0"/>
    <x v="0"/>
    <x v="0"/>
    <n v="0"/>
    <n v="0"/>
  </r>
  <r>
    <x v="31"/>
    <x v="2"/>
    <s v="24"/>
    <x v="0"/>
    <x v="0"/>
    <x v="0"/>
    <n v="0"/>
    <n v="0"/>
  </r>
  <r>
    <x v="31"/>
    <x v="3"/>
    <s v="25"/>
    <x v="0"/>
    <x v="0"/>
    <x v="0"/>
    <n v="0"/>
    <n v="0"/>
  </r>
  <r>
    <x v="31"/>
    <x v="4"/>
    <s v="26"/>
    <x v="0"/>
    <x v="0"/>
    <x v="0"/>
    <n v="0"/>
    <n v="0"/>
  </r>
  <r>
    <x v="31"/>
    <x v="5"/>
    <s v="27"/>
    <x v="0"/>
    <x v="0"/>
    <x v="1568"/>
    <n v="0"/>
    <n v="0"/>
  </r>
  <r>
    <x v="31"/>
    <x v="6"/>
    <s v="28"/>
    <x v="0"/>
    <x v="0"/>
    <x v="1568"/>
    <n v="0"/>
    <n v="0"/>
  </r>
  <r>
    <x v="31"/>
    <x v="7"/>
    <s v="29"/>
    <x v="0"/>
    <x v="0"/>
    <x v="1568"/>
    <n v="0"/>
    <n v="0"/>
  </r>
  <r>
    <x v="31"/>
    <x v="8"/>
    <s v="30"/>
    <x v="0"/>
    <x v="0"/>
    <x v="1568"/>
    <n v="0"/>
    <n v="0"/>
  </r>
  <r>
    <x v="31"/>
    <x v="9"/>
    <s v="31"/>
    <x v="0"/>
    <x v="0"/>
    <x v="1568"/>
    <n v="0"/>
    <n v="0"/>
  </r>
  <r>
    <x v="31"/>
    <x v="10"/>
    <s v="01"/>
    <x v="1"/>
    <x v="0"/>
    <x v="1568"/>
    <n v="0"/>
    <n v="0"/>
  </r>
  <r>
    <x v="31"/>
    <x v="11"/>
    <s v="02"/>
    <x v="1"/>
    <x v="0"/>
    <x v="1568"/>
    <n v="0"/>
    <n v="0"/>
  </r>
  <r>
    <x v="31"/>
    <x v="12"/>
    <s v="03"/>
    <x v="1"/>
    <x v="0"/>
    <x v="1568"/>
    <n v="0"/>
    <n v="0"/>
  </r>
  <r>
    <x v="31"/>
    <x v="13"/>
    <s v="04"/>
    <x v="1"/>
    <x v="0"/>
    <x v="1568"/>
    <n v="0"/>
    <n v="0"/>
  </r>
  <r>
    <x v="31"/>
    <x v="14"/>
    <s v="05"/>
    <x v="1"/>
    <x v="0"/>
    <x v="1568"/>
    <n v="0"/>
    <n v="0"/>
  </r>
  <r>
    <x v="31"/>
    <x v="15"/>
    <s v="06"/>
    <x v="1"/>
    <x v="0"/>
    <x v="1568"/>
    <n v="0"/>
    <n v="0"/>
  </r>
  <r>
    <x v="31"/>
    <x v="16"/>
    <s v="07"/>
    <x v="1"/>
    <x v="0"/>
    <x v="1568"/>
    <n v="0"/>
    <n v="0"/>
  </r>
  <r>
    <x v="31"/>
    <x v="17"/>
    <s v="08"/>
    <x v="1"/>
    <x v="0"/>
    <x v="1568"/>
    <n v="0"/>
    <n v="0"/>
  </r>
  <r>
    <x v="31"/>
    <x v="18"/>
    <s v="09"/>
    <x v="1"/>
    <x v="0"/>
    <x v="1568"/>
    <n v="0"/>
    <n v="0"/>
  </r>
  <r>
    <x v="31"/>
    <x v="19"/>
    <s v="10"/>
    <x v="1"/>
    <x v="0"/>
    <x v="1568"/>
    <n v="0"/>
    <n v="0"/>
  </r>
  <r>
    <x v="31"/>
    <x v="20"/>
    <s v="11"/>
    <x v="1"/>
    <x v="0"/>
    <x v="1568"/>
    <n v="0"/>
    <n v="0"/>
  </r>
  <r>
    <x v="31"/>
    <x v="21"/>
    <s v="12"/>
    <x v="1"/>
    <x v="0"/>
    <x v="1568"/>
    <n v="0"/>
    <n v="1"/>
  </r>
  <r>
    <x v="31"/>
    <x v="22"/>
    <s v="13"/>
    <x v="1"/>
    <x v="0"/>
    <x v="1568"/>
    <n v="0"/>
    <n v="1"/>
  </r>
  <r>
    <x v="31"/>
    <x v="23"/>
    <s v="14"/>
    <x v="1"/>
    <x v="0"/>
    <x v="1568"/>
    <n v="0"/>
    <n v="1"/>
  </r>
  <r>
    <x v="31"/>
    <x v="24"/>
    <s v="15"/>
    <x v="1"/>
    <x v="0"/>
    <x v="1568"/>
    <n v="0"/>
    <n v="1"/>
  </r>
  <r>
    <x v="31"/>
    <x v="25"/>
    <s v="16"/>
    <x v="1"/>
    <x v="0"/>
    <x v="1568"/>
    <n v="0"/>
    <n v="1"/>
  </r>
  <r>
    <x v="31"/>
    <x v="26"/>
    <s v="17"/>
    <x v="1"/>
    <x v="0"/>
    <x v="1568"/>
    <n v="0"/>
    <n v="1"/>
  </r>
  <r>
    <x v="31"/>
    <x v="27"/>
    <s v="18"/>
    <x v="1"/>
    <x v="0"/>
    <x v="1568"/>
    <n v="0"/>
    <n v="1"/>
  </r>
  <r>
    <x v="31"/>
    <x v="28"/>
    <s v="19"/>
    <x v="1"/>
    <x v="0"/>
    <x v="1568"/>
    <n v="0"/>
    <n v="1"/>
  </r>
  <r>
    <x v="31"/>
    <x v="29"/>
    <s v="20"/>
    <x v="1"/>
    <x v="0"/>
    <x v="1568"/>
    <n v="0"/>
    <n v="1"/>
  </r>
  <r>
    <x v="31"/>
    <x v="30"/>
    <s v="21"/>
    <x v="1"/>
    <x v="0"/>
    <x v="1568"/>
    <n v="0"/>
    <n v="1"/>
  </r>
  <r>
    <x v="31"/>
    <x v="31"/>
    <s v="22"/>
    <x v="1"/>
    <x v="0"/>
    <x v="1568"/>
    <n v="0"/>
    <n v="1"/>
  </r>
  <r>
    <x v="31"/>
    <x v="32"/>
    <s v="23"/>
    <x v="1"/>
    <x v="0"/>
    <x v="1568"/>
    <n v="0"/>
    <n v="1"/>
  </r>
  <r>
    <x v="31"/>
    <x v="33"/>
    <s v="24"/>
    <x v="1"/>
    <x v="0"/>
    <x v="1568"/>
    <n v="0"/>
    <n v="1"/>
  </r>
  <r>
    <x v="31"/>
    <x v="34"/>
    <s v="25"/>
    <x v="1"/>
    <x v="0"/>
    <x v="1568"/>
    <n v="0"/>
    <n v="1"/>
  </r>
  <r>
    <x v="31"/>
    <x v="35"/>
    <s v="26"/>
    <x v="1"/>
    <x v="0"/>
    <x v="1568"/>
    <n v="0"/>
    <n v="1"/>
  </r>
  <r>
    <x v="31"/>
    <x v="36"/>
    <s v="27"/>
    <x v="1"/>
    <x v="0"/>
    <x v="1568"/>
    <n v="0"/>
    <n v="1"/>
  </r>
  <r>
    <x v="31"/>
    <x v="37"/>
    <s v="28"/>
    <x v="1"/>
    <x v="0"/>
    <x v="1568"/>
    <n v="0"/>
    <n v="1"/>
  </r>
  <r>
    <x v="31"/>
    <x v="38"/>
    <s v="29"/>
    <x v="1"/>
    <x v="0"/>
    <x v="1568"/>
    <n v="0"/>
    <n v="1"/>
  </r>
  <r>
    <x v="31"/>
    <x v="39"/>
    <s v="01"/>
    <x v="2"/>
    <x v="0"/>
    <x v="1568"/>
    <n v="0"/>
    <n v="1"/>
  </r>
  <r>
    <x v="31"/>
    <x v="40"/>
    <s v="02"/>
    <x v="2"/>
    <x v="0"/>
    <x v="1568"/>
    <n v="0"/>
    <n v="1"/>
  </r>
  <r>
    <x v="31"/>
    <x v="41"/>
    <s v="03"/>
    <x v="2"/>
    <x v="0"/>
    <x v="1568"/>
    <n v="0"/>
    <n v="1"/>
  </r>
  <r>
    <x v="31"/>
    <x v="42"/>
    <s v="04"/>
    <x v="2"/>
    <x v="0"/>
    <x v="1568"/>
    <n v="0"/>
    <n v="1"/>
  </r>
  <r>
    <x v="31"/>
    <x v="43"/>
    <s v="05"/>
    <x v="2"/>
    <x v="0"/>
    <x v="1568"/>
    <n v="0"/>
    <n v="1"/>
  </r>
  <r>
    <x v="31"/>
    <x v="44"/>
    <s v="06"/>
    <x v="2"/>
    <x v="0"/>
    <x v="1568"/>
    <n v="0"/>
    <n v="1"/>
  </r>
  <r>
    <x v="31"/>
    <x v="45"/>
    <s v="07"/>
    <x v="2"/>
    <x v="0"/>
    <x v="1568"/>
    <n v="0"/>
    <n v="1"/>
  </r>
  <r>
    <x v="31"/>
    <x v="46"/>
    <s v="08"/>
    <x v="2"/>
    <x v="0"/>
    <x v="776"/>
    <n v="0"/>
    <n v="1"/>
  </r>
  <r>
    <x v="31"/>
    <x v="47"/>
    <s v="09"/>
    <x v="2"/>
    <x v="0"/>
    <x v="776"/>
    <n v="0"/>
    <n v="1"/>
  </r>
  <r>
    <x v="31"/>
    <x v="48"/>
    <s v="10"/>
    <x v="2"/>
    <x v="0"/>
    <x v="776"/>
    <n v="0"/>
    <n v="1"/>
  </r>
  <r>
    <x v="31"/>
    <x v="49"/>
    <s v="11"/>
    <x v="2"/>
    <x v="0"/>
    <x v="1569"/>
    <n v="0"/>
    <n v="1"/>
  </r>
  <r>
    <x v="31"/>
    <x v="50"/>
    <s v="12"/>
    <x v="2"/>
    <x v="0"/>
    <x v="1569"/>
    <n v="0"/>
    <n v="1"/>
  </r>
  <r>
    <x v="31"/>
    <x v="51"/>
    <s v="13"/>
    <x v="2"/>
    <x v="0"/>
    <x v="1"/>
    <n v="0"/>
    <n v="1"/>
  </r>
  <r>
    <x v="31"/>
    <x v="52"/>
    <s v="14"/>
    <x v="2"/>
    <x v="0"/>
    <x v="2849"/>
    <n v="0"/>
    <n v="1"/>
  </r>
  <r>
    <x v="31"/>
    <x v="53"/>
    <s v="15"/>
    <x v="2"/>
    <x v="0"/>
    <x v="2849"/>
    <n v="0"/>
    <n v="1"/>
  </r>
  <r>
    <x v="31"/>
    <x v="54"/>
    <s v="16"/>
    <x v="2"/>
    <x v="0"/>
    <x v="2849"/>
    <n v="0"/>
    <n v="1"/>
  </r>
  <r>
    <x v="31"/>
    <x v="55"/>
    <s v="17"/>
    <x v="2"/>
    <x v="0"/>
    <x v="780"/>
    <n v="0"/>
    <n v="1"/>
  </r>
  <r>
    <x v="31"/>
    <x v="56"/>
    <s v="18"/>
    <x v="2"/>
    <x v="0"/>
    <x v="2853"/>
    <n v="0"/>
    <n v="1"/>
  </r>
  <r>
    <x v="31"/>
    <x v="57"/>
    <s v="19"/>
    <x v="2"/>
    <x v="0"/>
    <x v="1572"/>
    <n v="0"/>
    <n v="1"/>
  </r>
  <r>
    <x v="31"/>
    <x v="58"/>
    <s v="20"/>
    <x v="2"/>
    <x v="0"/>
    <x v="782"/>
    <n v="0"/>
    <n v="1"/>
  </r>
  <r>
    <x v="31"/>
    <x v="59"/>
    <s v="21"/>
    <x v="2"/>
    <x v="0"/>
    <x v="2375"/>
    <n v="0"/>
    <n v="1"/>
  </r>
  <r>
    <x v="31"/>
    <x v="60"/>
    <s v="22"/>
    <x v="2"/>
    <x v="0"/>
    <x v="2864"/>
    <n v="0"/>
    <n v="1"/>
  </r>
  <r>
    <x v="31"/>
    <x v="61"/>
    <s v="23"/>
    <x v="2"/>
    <x v="0"/>
    <x v="1576"/>
    <n v="0"/>
    <n v="1"/>
  </r>
  <r>
    <x v="31"/>
    <x v="62"/>
    <s v="24"/>
    <x v="2"/>
    <x v="0"/>
    <x v="14"/>
    <n v="0"/>
    <n v="4"/>
  </r>
  <r>
    <x v="31"/>
    <x v="63"/>
    <s v="25"/>
    <x v="2"/>
    <x v="0"/>
    <x v="2867"/>
    <n v="0"/>
    <n v="10"/>
  </r>
  <r>
    <x v="31"/>
    <x v="64"/>
    <s v="26"/>
    <x v="2"/>
    <x v="0"/>
    <x v="2867"/>
    <n v="0"/>
    <n v="10"/>
  </r>
  <r>
    <x v="31"/>
    <x v="65"/>
    <s v="27"/>
    <x v="2"/>
    <x v="0"/>
    <x v="5258"/>
    <n v="0"/>
    <n v="11"/>
  </r>
  <r>
    <x v="31"/>
    <x v="66"/>
    <s v="28"/>
    <x v="2"/>
    <x v="0"/>
    <x v="5258"/>
    <n v="0"/>
    <n v="13"/>
  </r>
  <r>
    <x v="31"/>
    <x v="67"/>
    <s v="29"/>
    <x v="2"/>
    <x v="0"/>
    <x v="5260"/>
    <n v="0"/>
    <n v="21"/>
  </r>
  <r>
    <x v="31"/>
    <x v="68"/>
    <s v="30"/>
    <x v="2"/>
    <x v="0"/>
    <x v="3489"/>
    <n v="0"/>
    <n v="21"/>
  </r>
  <r>
    <x v="31"/>
    <x v="69"/>
    <s v="31"/>
    <x v="2"/>
    <x v="0"/>
    <x v="6287"/>
    <n v="0"/>
    <n v="23"/>
  </r>
  <r>
    <x v="31"/>
    <x v="70"/>
    <s v="01"/>
    <x v="3"/>
    <x v="0"/>
    <x v="6287"/>
    <n v="0"/>
    <n v="25"/>
  </r>
  <r>
    <x v="31"/>
    <x v="71"/>
    <s v="02"/>
    <x v="3"/>
    <x v="0"/>
    <x v="10281"/>
    <n v="0"/>
    <n v="34"/>
  </r>
  <r>
    <x v="31"/>
    <x v="72"/>
    <s v="03"/>
    <x v="3"/>
    <x v="0"/>
    <x v="16"/>
    <n v="0"/>
    <n v="35"/>
  </r>
  <r>
    <x v="31"/>
    <x v="73"/>
    <s v="04"/>
    <x v="3"/>
    <x v="0"/>
    <x v="16"/>
    <n v="0"/>
    <n v="50"/>
  </r>
  <r>
    <x v="31"/>
    <x v="74"/>
    <s v="05"/>
    <x v="3"/>
    <x v="0"/>
    <x v="16"/>
    <n v="0"/>
    <n v="50"/>
  </r>
  <r>
    <x v="31"/>
    <x v="75"/>
    <s v="06"/>
    <x v="3"/>
    <x v="0"/>
    <x v="16"/>
    <n v="0"/>
    <n v="53"/>
  </r>
  <r>
    <x v="31"/>
    <x v="76"/>
    <s v="07"/>
    <x v="3"/>
    <x v="0"/>
    <x v="4492"/>
    <n v="0"/>
    <n v="58"/>
  </r>
  <r>
    <x v="31"/>
    <x v="77"/>
    <s v="08"/>
    <x v="3"/>
    <x v="0"/>
    <x v="5264"/>
    <n v="0"/>
    <n v="63"/>
  </r>
  <r>
    <x v="31"/>
    <x v="78"/>
    <s v="09"/>
    <x v="3"/>
    <x v="0"/>
    <x v="3493"/>
    <n v="0"/>
    <n v="62"/>
  </r>
  <r>
    <x v="31"/>
    <x v="79"/>
    <s v="10"/>
    <x v="3"/>
    <x v="0"/>
    <x v="3493"/>
    <n v="0"/>
    <n v="72"/>
  </r>
  <r>
    <x v="31"/>
    <x v="80"/>
    <s v="11"/>
    <x v="3"/>
    <x v="0"/>
    <x v="5265"/>
    <n v="0"/>
    <n v="75"/>
  </r>
  <r>
    <x v="31"/>
    <x v="81"/>
    <s v="12"/>
    <x v="3"/>
    <x v="0"/>
    <x v="3494"/>
    <n v="0"/>
    <n v="77"/>
  </r>
  <r>
    <x v="31"/>
    <x v="82"/>
    <s v="13"/>
    <x v="3"/>
    <x v="0"/>
    <x v="3494"/>
    <n v="0"/>
    <n v="77"/>
  </r>
  <r>
    <x v="31"/>
    <x v="83"/>
    <s v="14"/>
    <x v="3"/>
    <x v="0"/>
    <x v="3494"/>
    <n v="0"/>
    <n v="91"/>
  </r>
  <r>
    <x v="31"/>
    <x v="84"/>
    <s v="15"/>
    <x v="3"/>
    <x v="0"/>
    <x v="3494"/>
    <n v="0"/>
    <n v="96"/>
  </r>
  <r>
    <x v="31"/>
    <x v="85"/>
    <s v="16"/>
    <x v="3"/>
    <x v="0"/>
    <x v="3494"/>
    <n v="0"/>
    <n v="98"/>
  </r>
  <r>
    <x v="31"/>
    <x v="86"/>
    <s v="17"/>
    <x v="3"/>
    <x v="0"/>
    <x v="3494"/>
    <n v="0"/>
    <n v="98"/>
  </r>
  <r>
    <x v="31"/>
    <x v="87"/>
    <s v="18"/>
    <x v="3"/>
    <x v="0"/>
    <x v="3494"/>
    <n v="0"/>
    <n v="103"/>
  </r>
  <r>
    <x v="31"/>
    <x v="88"/>
    <s v="19"/>
    <x v="3"/>
    <x v="0"/>
    <x v="3494"/>
    <n v="0"/>
    <n v="105"/>
  </r>
  <r>
    <x v="31"/>
    <x v="89"/>
    <s v="20"/>
    <x v="3"/>
    <x v="0"/>
    <x v="3494"/>
    <n v="0"/>
    <n v="107"/>
  </r>
  <r>
    <x v="31"/>
    <x v="90"/>
    <s v="21"/>
    <x v="3"/>
    <x v="0"/>
    <x v="3494"/>
    <n v="0"/>
    <n v="110"/>
  </r>
  <r>
    <x v="31"/>
    <x v="91"/>
    <s v="22"/>
    <x v="3"/>
    <x v="0"/>
    <x v="3494"/>
    <n v="0"/>
    <n v="110"/>
  </r>
  <r>
    <x v="31"/>
    <x v="92"/>
    <s v="23"/>
    <x v="3"/>
    <x v="0"/>
    <x v="3494"/>
    <n v="0"/>
    <n v="110"/>
  </r>
  <r>
    <x v="31"/>
    <x v="93"/>
    <s v="24"/>
    <x v="3"/>
    <x v="0"/>
    <x v="3494"/>
    <n v="0"/>
    <n v="117"/>
  </r>
  <r>
    <x v="31"/>
    <x v="94"/>
    <s v="25"/>
    <x v="3"/>
    <x v="0"/>
    <x v="3494"/>
    <n v="0"/>
    <n v="117"/>
  </r>
  <r>
    <x v="31"/>
    <x v="95"/>
    <s v="26"/>
    <x v="3"/>
    <x v="0"/>
    <x v="3494"/>
    <n v="0"/>
    <n v="117"/>
  </r>
  <r>
    <x v="31"/>
    <x v="96"/>
    <s v="27"/>
    <x v="3"/>
    <x v="0"/>
    <x v="3494"/>
    <n v="0"/>
    <n v="119"/>
  </r>
  <r>
    <x v="31"/>
    <x v="97"/>
    <s v="28"/>
    <x v="3"/>
    <x v="0"/>
    <x v="3494"/>
    <n v="0"/>
    <n v="119"/>
  </r>
  <r>
    <x v="31"/>
    <x v="98"/>
    <s v="29"/>
    <x v="3"/>
    <x v="0"/>
    <x v="3494"/>
    <n v="0"/>
    <n v="119"/>
  </r>
  <r>
    <x v="31"/>
    <x v="99"/>
    <s v="30"/>
    <x v="3"/>
    <x v="0"/>
    <x v="3494"/>
    <n v="0"/>
    <n v="119"/>
  </r>
  <r>
    <x v="31"/>
    <x v="100"/>
    <s v="01"/>
    <x v="4"/>
    <x v="0"/>
    <x v="3494"/>
    <n v="0"/>
    <n v="120"/>
  </r>
  <r>
    <x v="31"/>
    <x v="101"/>
    <s v="02"/>
    <x v="4"/>
    <x v="0"/>
    <x v="3494"/>
    <n v="0"/>
    <n v="120"/>
  </r>
  <r>
    <x v="31"/>
    <x v="102"/>
    <s v="03"/>
    <x v="4"/>
    <x v="0"/>
    <x v="3494"/>
    <n v="0"/>
    <n v="120"/>
  </r>
  <r>
    <x v="31"/>
    <x v="103"/>
    <s v="04"/>
    <x v="4"/>
    <x v="0"/>
    <x v="3494"/>
    <n v="0"/>
    <n v="120"/>
  </r>
  <r>
    <x v="31"/>
    <x v="104"/>
    <s v="05"/>
    <x v="4"/>
    <x v="0"/>
    <x v="3494"/>
    <n v="0"/>
    <n v="120"/>
  </r>
  <r>
    <x v="31"/>
    <x v="105"/>
    <s v="06"/>
    <x v="4"/>
    <x v="0"/>
    <x v="3494"/>
    <n v="0"/>
    <n v="120"/>
  </r>
  <r>
    <x v="31"/>
    <x v="106"/>
    <s v="07"/>
    <x v="4"/>
    <x v="0"/>
    <x v="3494"/>
    <n v="0"/>
    <n v="120"/>
  </r>
  <r>
    <x v="31"/>
    <x v="107"/>
    <s v="08"/>
    <x v="4"/>
    <x v="0"/>
    <x v="3494"/>
    <n v="0"/>
    <n v="120"/>
  </r>
  <r>
    <x v="31"/>
    <x v="108"/>
    <s v="09"/>
    <x v="4"/>
    <x v="0"/>
    <x v="3494"/>
    <n v="0"/>
    <n v="120"/>
  </r>
  <r>
    <x v="31"/>
    <x v="109"/>
    <s v="10"/>
    <x v="4"/>
    <x v="0"/>
    <x v="3494"/>
    <n v="0"/>
    <n v="120"/>
  </r>
  <r>
    <x v="31"/>
    <x v="110"/>
    <s v="11"/>
    <x v="4"/>
    <x v="0"/>
    <x v="3494"/>
    <n v="0"/>
    <n v="121"/>
  </r>
  <r>
    <x v="31"/>
    <x v="111"/>
    <s v="12"/>
    <x v="4"/>
    <x v="0"/>
    <x v="3494"/>
    <n v="0"/>
    <n v="121"/>
  </r>
  <r>
    <x v="31"/>
    <x v="112"/>
    <s v="13"/>
    <x v="4"/>
    <x v="0"/>
    <x v="3494"/>
    <n v="0"/>
    <n v="121"/>
  </r>
  <r>
    <x v="31"/>
    <x v="113"/>
    <s v="14"/>
    <x v="4"/>
    <x v="0"/>
    <x v="3494"/>
    <n v="0"/>
    <n v="121"/>
  </r>
  <r>
    <x v="31"/>
    <x v="114"/>
    <s v="15"/>
    <x v="4"/>
    <x v="0"/>
    <x v="3494"/>
    <n v="0"/>
    <n v="122"/>
  </r>
  <r>
    <x v="31"/>
    <x v="115"/>
    <s v="16"/>
    <x v="4"/>
    <x v="0"/>
    <x v="3494"/>
    <n v="0"/>
    <n v="122"/>
  </r>
  <r>
    <x v="31"/>
    <x v="116"/>
    <s v="17"/>
    <x v="4"/>
    <x v="0"/>
    <x v="3494"/>
    <n v="0"/>
    <n v="122"/>
  </r>
  <r>
    <x v="31"/>
    <x v="117"/>
    <s v="18"/>
    <x v="4"/>
    <x v="0"/>
    <x v="3494"/>
    <n v="0"/>
    <n v="122"/>
  </r>
  <r>
    <x v="31"/>
    <x v="118"/>
    <s v="19"/>
    <x v="4"/>
    <x v="0"/>
    <x v="3494"/>
    <n v="0"/>
    <n v="122"/>
  </r>
  <r>
    <x v="31"/>
    <x v="119"/>
    <s v="20"/>
    <x v="4"/>
    <x v="0"/>
    <x v="3494"/>
    <n v="0"/>
    <n v="122"/>
  </r>
  <r>
    <x v="31"/>
    <x v="120"/>
    <s v="21"/>
    <x v="4"/>
    <x v="0"/>
    <x v="790"/>
    <n v="0"/>
    <n v="122"/>
  </r>
  <r>
    <x v="31"/>
    <x v="121"/>
    <s v="22"/>
    <x v="4"/>
    <x v="0"/>
    <x v="790"/>
    <n v="0"/>
    <n v="122"/>
  </r>
  <r>
    <x v="31"/>
    <x v="122"/>
    <s v="23"/>
    <x v="4"/>
    <x v="0"/>
    <x v="3495"/>
    <n v="0"/>
    <n v="122"/>
  </r>
  <r>
    <x v="31"/>
    <x v="123"/>
    <s v="24"/>
    <x v="4"/>
    <x v="0"/>
    <x v="3495"/>
    <n v="0"/>
    <n v="122"/>
  </r>
  <r>
    <x v="31"/>
    <x v="124"/>
    <s v="25"/>
    <x v="4"/>
    <x v="0"/>
    <x v="3495"/>
    <n v="0"/>
    <n v="122"/>
  </r>
  <r>
    <x v="31"/>
    <x v="125"/>
    <s v="26"/>
    <x v="4"/>
    <x v="0"/>
    <x v="3495"/>
    <n v="0"/>
    <n v="122"/>
  </r>
  <r>
    <x v="31"/>
    <x v="126"/>
    <s v="27"/>
    <x v="4"/>
    <x v="0"/>
    <x v="3495"/>
    <n v="0"/>
    <n v="122"/>
  </r>
  <r>
    <x v="31"/>
    <x v="127"/>
    <s v="28"/>
    <x v="4"/>
    <x v="0"/>
    <x v="3495"/>
    <n v="0"/>
    <n v="122"/>
  </r>
  <r>
    <x v="31"/>
    <x v="128"/>
    <s v="29"/>
    <x v="4"/>
    <x v="0"/>
    <x v="3495"/>
    <n v="0"/>
    <n v="122"/>
  </r>
  <r>
    <x v="31"/>
    <x v="129"/>
    <s v="30"/>
    <x v="4"/>
    <x v="0"/>
    <x v="19367"/>
    <n v="0"/>
    <n v="123"/>
  </r>
  <r>
    <x v="31"/>
    <x v="130"/>
    <s v="31"/>
    <x v="4"/>
    <x v="0"/>
    <x v="19367"/>
    <n v="0"/>
    <n v="123"/>
  </r>
  <r>
    <x v="31"/>
    <x v="131"/>
    <s v="01"/>
    <x v="5"/>
    <x v="0"/>
    <x v="19367"/>
    <n v="0"/>
    <n v="123"/>
  </r>
  <r>
    <x v="31"/>
    <x v="132"/>
    <s v="02"/>
    <x v="5"/>
    <x v="0"/>
    <x v="19367"/>
    <n v="0"/>
    <n v="123"/>
  </r>
  <r>
    <x v="31"/>
    <x v="133"/>
    <s v="03"/>
    <x v="5"/>
    <x v="0"/>
    <x v="19367"/>
    <n v="0"/>
    <n v="123"/>
  </r>
  <r>
    <x v="31"/>
    <x v="134"/>
    <s v="04"/>
    <x v="5"/>
    <x v="0"/>
    <x v="19367"/>
    <n v="0"/>
    <n v="123"/>
  </r>
  <r>
    <x v="31"/>
    <x v="135"/>
    <s v="05"/>
    <x v="5"/>
    <x v="0"/>
    <x v="19367"/>
    <n v="0"/>
    <n v="123"/>
  </r>
  <r>
    <x v="31"/>
    <x v="136"/>
    <s v="06"/>
    <x v="5"/>
    <x v="0"/>
    <x v="19367"/>
    <n v="0"/>
    <n v="123"/>
  </r>
  <r>
    <x v="31"/>
    <x v="137"/>
    <s v="07"/>
    <x v="5"/>
    <x v="0"/>
    <x v="8336"/>
    <n v="0"/>
    <n v="123"/>
  </r>
  <r>
    <x v="31"/>
    <x v="138"/>
    <s v="08"/>
    <x v="5"/>
    <x v="0"/>
    <x v="8336"/>
    <n v="0"/>
    <n v="123"/>
  </r>
  <r>
    <x v="31"/>
    <x v="139"/>
    <s v="09"/>
    <x v="5"/>
    <x v="0"/>
    <x v="8336"/>
    <n v="0"/>
    <n v="125"/>
  </r>
  <r>
    <x v="31"/>
    <x v="140"/>
    <s v="10"/>
    <x v="5"/>
    <x v="0"/>
    <x v="8336"/>
    <n v="0"/>
    <n v="125"/>
  </r>
  <r>
    <x v="31"/>
    <x v="141"/>
    <s v="11"/>
    <x v="5"/>
    <x v="0"/>
    <x v="8336"/>
    <n v="0"/>
    <n v="125"/>
  </r>
  <r>
    <x v="31"/>
    <x v="142"/>
    <s v="12"/>
    <x v="5"/>
    <x v="0"/>
    <x v="8336"/>
    <n v="0"/>
    <n v="125"/>
  </r>
  <r>
    <x v="31"/>
    <x v="143"/>
    <s v="13"/>
    <x v="5"/>
    <x v="0"/>
    <x v="3497"/>
    <n v="0"/>
    <n v="125"/>
  </r>
  <r>
    <x v="31"/>
    <x v="144"/>
    <s v="14"/>
    <x v="5"/>
    <x v="0"/>
    <x v="3497"/>
    <n v="0"/>
    <n v="125"/>
  </r>
  <r>
    <x v="31"/>
    <x v="145"/>
    <s v="15"/>
    <x v="5"/>
    <x v="0"/>
    <x v="3497"/>
    <n v="0"/>
    <n v="125"/>
  </r>
  <r>
    <x v="31"/>
    <x v="146"/>
    <s v="16"/>
    <x v="5"/>
    <x v="0"/>
    <x v="3497"/>
    <n v="0"/>
    <n v="126"/>
  </r>
  <r>
    <x v="31"/>
    <x v="147"/>
    <s v="17"/>
    <x v="5"/>
    <x v="0"/>
    <x v="3497"/>
    <n v="0"/>
    <n v="126"/>
  </r>
  <r>
    <x v="31"/>
    <x v="148"/>
    <s v="18"/>
    <x v="5"/>
    <x v="0"/>
    <x v="5266"/>
    <n v="0"/>
    <n v="126"/>
  </r>
  <r>
    <x v="31"/>
    <x v="149"/>
    <s v="19"/>
    <x v="5"/>
    <x v="0"/>
    <x v="5266"/>
    <n v="0"/>
    <n v="126"/>
  </r>
  <r>
    <x v="31"/>
    <x v="150"/>
    <s v="20"/>
    <x v="5"/>
    <x v="0"/>
    <x v="5266"/>
    <n v="0"/>
    <n v="126"/>
  </r>
  <r>
    <x v="31"/>
    <x v="151"/>
    <s v="21"/>
    <x v="5"/>
    <x v="0"/>
    <x v="5266"/>
    <n v="0"/>
    <n v="127"/>
  </r>
  <r>
    <x v="31"/>
    <x v="152"/>
    <s v="22"/>
    <x v="5"/>
    <x v="0"/>
    <x v="2869"/>
    <n v="0"/>
    <n v="127"/>
  </r>
  <r>
    <x v="31"/>
    <x v="153"/>
    <s v="23"/>
    <x v="5"/>
    <x v="0"/>
    <x v="2869"/>
    <n v="0"/>
    <n v="127"/>
  </r>
  <r>
    <x v="31"/>
    <x v="154"/>
    <s v="24"/>
    <x v="5"/>
    <x v="0"/>
    <x v="2869"/>
    <n v="0"/>
    <n v="127"/>
  </r>
  <r>
    <x v="31"/>
    <x v="155"/>
    <s v="25"/>
    <x v="5"/>
    <x v="0"/>
    <x v="2869"/>
    <n v="0"/>
    <n v="127"/>
  </r>
  <r>
    <x v="31"/>
    <x v="156"/>
    <s v="26"/>
    <x v="5"/>
    <x v="0"/>
    <x v="1578"/>
    <n v="0"/>
    <n v="129"/>
  </r>
  <r>
    <x v="31"/>
    <x v="157"/>
    <s v="27"/>
    <x v="5"/>
    <x v="0"/>
    <x v="3500"/>
    <n v="0"/>
    <n v="129"/>
  </r>
  <r>
    <x v="31"/>
    <x v="158"/>
    <s v="28"/>
    <x v="5"/>
    <x v="0"/>
    <x v="3500"/>
    <n v="0"/>
    <n v="130"/>
  </r>
  <r>
    <x v="31"/>
    <x v="159"/>
    <s v="29"/>
    <x v="5"/>
    <x v="0"/>
    <x v="3500"/>
    <n v="0"/>
    <n v="130"/>
  </r>
  <r>
    <x v="31"/>
    <x v="160"/>
    <s v="30"/>
    <x v="5"/>
    <x v="0"/>
    <x v="3500"/>
    <n v="0"/>
    <n v="130"/>
  </r>
  <r>
    <x v="31"/>
    <x v="161"/>
    <s v="01"/>
    <x v="6"/>
    <x v="0"/>
    <x v="3500"/>
    <n v="0"/>
    <n v="131"/>
  </r>
  <r>
    <x v="31"/>
    <x v="162"/>
    <s v="02"/>
    <x v="6"/>
    <x v="0"/>
    <x v="3500"/>
    <n v="0"/>
    <n v="131"/>
  </r>
  <r>
    <x v="31"/>
    <x v="163"/>
    <s v="03"/>
    <x v="6"/>
    <x v="0"/>
    <x v="3500"/>
    <n v="0"/>
    <n v="131"/>
  </r>
  <r>
    <x v="31"/>
    <x v="164"/>
    <s v="04"/>
    <x v="6"/>
    <x v="0"/>
    <x v="3500"/>
    <n v="0"/>
    <n v="131"/>
  </r>
  <r>
    <x v="31"/>
    <x v="165"/>
    <s v="05"/>
    <x v="6"/>
    <x v="0"/>
    <x v="3500"/>
    <n v="0"/>
    <n v="131"/>
  </r>
  <r>
    <x v="31"/>
    <x v="166"/>
    <s v="06"/>
    <x v="6"/>
    <x v="0"/>
    <x v="3500"/>
    <n v="0"/>
    <n v="131"/>
  </r>
  <r>
    <x v="31"/>
    <x v="167"/>
    <s v="07"/>
    <x v="6"/>
    <x v="0"/>
    <x v="3500"/>
    <n v="0"/>
    <n v="131"/>
  </r>
  <r>
    <x v="31"/>
    <x v="168"/>
    <s v="08"/>
    <x v="6"/>
    <x v="0"/>
    <x v="3500"/>
    <n v="0"/>
    <n v="131"/>
  </r>
  <r>
    <x v="31"/>
    <x v="169"/>
    <s v="09"/>
    <x v="6"/>
    <x v="0"/>
    <x v="3500"/>
    <n v="0"/>
    <n v="131"/>
  </r>
  <r>
    <x v="31"/>
    <x v="170"/>
    <s v="10"/>
    <x v="6"/>
    <x v="0"/>
    <x v="3500"/>
    <n v="0"/>
    <n v="131"/>
  </r>
  <r>
    <x v="31"/>
    <x v="171"/>
    <s v="11"/>
    <x v="6"/>
    <x v="0"/>
    <x v="11848"/>
    <n v="0"/>
    <n v="133"/>
  </r>
  <r>
    <x v="31"/>
    <x v="172"/>
    <s v="12"/>
    <x v="6"/>
    <x v="0"/>
    <x v="11848"/>
    <n v="0"/>
    <n v="133"/>
  </r>
  <r>
    <x v="31"/>
    <x v="173"/>
    <s v="13"/>
    <x v="6"/>
    <x v="0"/>
    <x v="6290"/>
    <n v="0"/>
    <n v="133"/>
  </r>
  <r>
    <x v="31"/>
    <x v="174"/>
    <s v="14"/>
    <x v="6"/>
    <x v="0"/>
    <x v="6290"/>
    <n v="0"/>
    <n v="133"/>
  </r>
  <r>
    <x v="31"/>
    <x v="175"/>
    <s v="15"/>
    <x v="6"/>
    <x v="0"/>
    <x v="17"/>
    <n v="0"/>
    <n v="133"/>
  </r>
  <r>
    <x v="31"/>
    <x v="176"/>
    <s v="16"/>
    <x v="6"/>
    <x v="0"/>
    <x v="5531"/>
    <n v="0"/>
    <n v="133"/>
  </r>
  <r>
    <x v="31"/>
    <x v="177"/>
    <s v="17"/>
    <x v="6"/>
    <x v="0"/>
    <x v="5531"/>
    <n v="0"/>
    <n v="133"/>
  </r>
  <r>
    <x v="31"/>
    <x v="178"/>
    <s v="18"/>
    <x v="6"/>
    <x v="0"/>
    <x v="5531"/>
    <n v="0"/>
    <n v="133"/>
  </r>
  <r>
    <x v="31"/>
    <x v="179"/>
    <s v="19"/>
    <x v="6"/>
    <x v="0"/>
    <x v="5531"/>
    <n v="0"/>
    <n v="136"/>
  </r>
  <r>
    <x v="31"/>
    <x v="180"/>
    <s v="20"/>
    <x v="6"/>
    <x v="0"/>
    <x v="5531"/>
    <n v="0"/>
    <n v="136"/>
  </r>
  <r>
    <x v="31"/>
    <x v="181"/>
    <s v="21"/>
    <x v="6"/>
    <x v="0"/>
    <x v="794"/>
    <n v="0"/>
    <n v="140"/>
  </r>
  <r>
    <x v="31"/>
    <x v="182"/>
    <s v="22"/>
    <x v="6"/>
    <x v="0"/>
    <x v="3517"/>
    <n v="0"/>
    <n v="142"/>
  </r>
  <r>
    <x v="31"/>
    <x v="183"/>
    <s v="23"/>
    <x v="6"/>
    <x v="0"/>
    <x v="6300"/>
    <n v="0"/>
    <n v="142"/>
  </r>
  <r>
    <x v="31"/>
    <x v="184"/>
    <s v="24"/>
    <x v="6"/>
    <x v="0"/>
    <x v="6300"/>
    <n v="0"/>
    <n v="142"/>
  </r>
  <r>
    <x v="31"/>
    <x v="185"/>
    <s v="25"/>
    <x v="6"/>
    <x v="0"/>
    <x v="6311"/>
    <n v="0"/>
    <n v="143"/>
  </r>
  <r>
    <x v="31"/>
    <x v="186"/>
    <s v="26"/>
    <x v="6"/>
    <x v="0"/>
    <x v="6311"/>
    <n v="0"/>
    <n v="143"/>
  </r>
  <r>
    <x v="31"/>
    <x v="187"/>
    <s v="27"/>
    <x v="6"/>
    <x v="0"/>
    <x v="5270"/>
    <n v="0"/>
    <n v="147"/>
  </r>
  <r>
    <x v="31"/>
    <x v="188"/>
    <s v="28"/>
    <x v="6"/>
    <x v="0"/>
    <x v="5270"/>
    <n v="0"/>
    <n v="147"/>
  </r>
  <r>
    <x v="31"/>
    <x v="189"/>
    <s v="29"/>
    <x v="6"/>
    <x v="0"/>
    <x v="5270"/>
    <n v="0"/>
    <n v="147"/>
  </r>
  <r>
    <x v="31"/>
    <x v="190"/>
    <s v="30"/>
    <x v="6"/>
    <x v="0"/>
    <x v="3520"/>
    <n v="0"/>
    <n v="164"/>
  </r>
  <r>
    <x v="31"/>
    <x v="191"/>
    <s v="31"/>
    <x v="6"/>
    <x v="0"/>
    <x v="7324"/>
    <n v="0"/>
    <n v="164"/>
  </r>
  <r>
    <x v="31"/>
    <x v="192"/>
    <s v="01"/>
    <x v="7"/>
    <x v="0"/>
    <x v="7325"/>
    <n v="0"/>
    <n v="196"/>
  </r>
  <r>
    <x v="31"/>
    <x v="193"/>
    <s v="02"/>
    <x v="7"/>
    <x v="0"/>
    <x v="7325"/>
    <n v="0"/>
    <n v="196"/>
  </r>
  <r>
    <x v="31"/>
    <x v="194"/>
    <s v="03"/>
    <x v="7"/>
    <x v="0"/>
    <x v="7325"/>
    <n v="0"/>
    <n v="197"/>
  </r>
  <r>
    <x v="31"/>
    <x v="195"/>
    <s v="04"/>
    <x v="7"/>
    <x v="0"/>
    <x v="797"/>
    <n v="0"/>
    <n v="202"/>
  </r>
  <r>
    <x v="31"/>
    <x v="196"/>
    <s v="05"/>
    <x v="7"/>
    <x v="0"/>
    <x v="797"/>
    <n v="0"/>
    <n v="202"/>
  </r>
  <r>
    <x v="31"/>
    <x v="197"/>
    <s v="06"/>
    <x v="7"/>
    <x v="0"/>
    <x v="797"/>
    <n v="0"/>
    <n v="214"/>
  </r>
  <r>
    <x v="31"/>
    <x v="198"/>
    <s v="07"/>
    <x v="7"/>
    <x v="0"/>
    <x v="14190"/>
    <n v="0"/>
    <n v="215"/>
  </r>
  <r>
    <x v="31"/>
    <x v="199"/>
    <s v="08"/>
    <x v="7"/>
    <x v="0"/>
    <x v="16619"/>
    <n v="0"/>
    <n v="217"/>
  </r>
  <r>
    <x v="31"/>
    <x v="200"/>
    <s v="09"/>
    <x v="7"/>
    <x v="0"/>
    <x v="16620"/>
    <n v="0"/>
    <n v="219"/>
  </r>
  <r>
    <x v="31"/>
    <x v="201"/>
    <s v="10"/>
    <x v="7"/>
    <x v="0"/>
    <x v="16620"/>
    <n v="0"/>
    <n v="219"/>
  </r>
  <r>
    <x v="31"/>
    <x v="202"/>
    <s v="11"/>
    <x v="7"/>
    <x v="0"/>
    <x v="3522"/>
    <n v="0"/>
    <n v="220"/>
  </r>
  <r>
    <x v="31"/>
    <x v="203"/>
    <s v="12"/>
    <x v="7"/>
    <x v="0"/>
    <x v="19368"/>
    <n v="0"/>
    <n v="223"/>
  </r>
  <r>
    <x v="31"/>
    <x v="204"/>
    <s v="13"/>
    <x v="7"/>
    <x v="0"/>
    <x v="9138"/>
    <n v="0"/>
    <n v="225"/>
  </r>
  <r>
    <x v="31"/>
    <x v="205"/>
    <s v="14"/>
    <x v="7"/>
    <x v="0"/>
    <x v="9138"/>
    <n v="0"/>
    <n v="225"/>
  </r>
  <r>
    <x v="31"/>
    <x v="206"/>
    <s v="15"/>
    <x v="7"/>
    <x v="0"/>
    <x v="9138"/>
    <n v="0"/>
    <n v="238"/>
  </r>
  <r>
    <x v="31"/>
    <x v="207"/>
    <s v="16"/>
    <x v="7"/>
    <x v="0"/>
    <x v="9138"/>
    <n v="0"/>
    <n v="238"/>
  </r>
  <r>
    <x v="31"/>
    <x v="208"/>
    <s v="17"/>
    <x v="7"/>
    <x v="0"/>
    <x v="9138"/>
    <n v="0"/>
    <n v="238"/>
  </r>
  <r>
    <x v="31"/>
    <x v="209"/>
    <s v="18"/>
    <x v="7"/>
    <x v="0"/>
    <x v="9138"/>
    <n v="0"/>
    <n v="251"/>
  </r>
  <r>
    <x v="31"/>
    <x v="210"/>
    <s v="19"/>
    <x v="7"/>
    <x v="0"/>
    <x v="9138"/>
    <n v="0"/>
    <n v="253"/>
  </r>
  <r>
    <x v="31"/>
    <x v="211"/>
    <s v="20"/>
    <x v="7"/>
    <x v="0"/>
    <x v="9138"/>
    <n v="0"/>
    <n v="253"/>
  </r>
  <r>
    <x v="31"/>
    <x v="212"/>
    <s v="21"/>
    <x v="7"/>
    <x v="0"/>
    <x v="9138"/>
    <n v="0"/>
    <n v="263"/>
  </r>
  <r>
    <x v="31"/>
    <x v="213"/>
    <s v="22"/>
    <x v="7"/>
    <x v="0"/>
    <x v="9138"/>
    <n v="0"/>
    <n v="263"/>
  </r>
  <r>
    <x v="31"/>
    <x v="214"/>
    <s v="23"/>
    <x v="7"/>
    <x v="0"/>
    <x v="9138"/>
    <n v="0"/>
    <n v="263"/>
  </r>
  <r>
    <x v="31"/>
    <x v="215"/>
    <s v="24"/>
    <x v="7"/>
    <x v="0"/>
    <x v="9138"/>
    <n v="0"/>
    <n v="263"/>
  </r>
  <r>
    <x v="31"/>
    <x v="216"/>
    <s v="25"/>
    <x v="7"/>
    <x v="0"/>
    <x v="9138"/>
    <n v="0"/>
    <n v="264"/>
  </r>
  <r>
    <x v="31"/>
    <x v="217"/>
    <s v="26"/>
    <x v="7"/>
    <x v="0"/>
    <x v="9138"/>
    <n v="0"/>
    <n v="264"/>
  </r>
  <r>
    <x v="31"/>
    <x v="218"/>
    <s v="27"/>
    <x v="7"/>
    <x v="0"/>
    <x v="9138"/>
    <n v="0"/>
    <n v="265"/>
  </r>
  <r>
    <x v="31"/>
    <x v="219"/>
    <s v="28"/>
    <x v="7"/>
    <x v="0"/>
    <x v="9138"/>
    <n v="0"/>
    <n v="265"/>
  </r>
  <r>
    <x v="31"/>
    <x v="220"/>
    <s v="29"/>
    <x v="7"/>
    <x v="0"/>
    <x v="9138"/>
    <n v="0"/>
    <n v="265"/>
  </r>
  <r>
    <x v="31"/>
    <x v="221"/>
    <s v="30"/>
    <x v="7"/>
    <x v="0"/>
    <x v="9138"/>
    <n v="0"/>
    <n v="265"/>
  </r>
  <r>
    <x v="31"/>
    <x v="222"/>
    <s v="31"/>
    <x v="7"/>
    <x v="0"/>
    <x v="9868"/>
    <n v="0"/>
    <n v="266"/>
  </r>
  <r>
    <x v="31"/>
    <x v="223"/>
    <s v="01"/>
    <x v="8"/>
    <x v="0"/>
    <x v="9868"/>
    <n v="0"/>
    <n v="266"/>
  </r>
  <r>
    <x v="31"/>
    <x v="224"/>
    <s v="02"/>
    <x v="8"/>
    <x v="0"/>
    <x v="9868"/>
    <n v="0"/>
    <n v="271"/>
  </r>
  <r>
    <x v="31"/>
    <x v="225"/>
    <s v="03"/>
    <x v="8"/>
    <x v="0"/>
    <x v="9868"/>
    <n v="0"/>
    <n v="272"/>
  </r>
  <r>
    <x v="31"/>
    <x v="226"/>
    <s v="04"/>
    <x v="8"/>
    <x v="0"/>
    <x v="9868"/>
    <n v="0"/>
    <n v="272"/>
  </r>
  <r>
    <x v="31"/>
    <x v="227"/>
    <s v="05"/>
    <x v="8"/>
    <x v="0"/>
    <x v="9868"/>
    <n v="0"/>
    <n v="272"/>
  </r>
  <r>
    <x v="31"/>
    <x v="228"/>
    <s v="06"/>
    <x v="8"/>
    <x v="0"/>
    <x v="9868"/>
    <n v="0"/>
    <n v="272"/>
  </r>
  <r>
    <x v="31"/>
    <x v="229"/>
    <s v="07"/>
    <x v="8"/>
    <x v="0"/>
    <x v="9868"/>
    <n v="0"/>
    <n v="273"/>
  </r>
  <r>
    <x v="31"/>
    <x v="230"/>
    <s v="08"/>
    <x v="8"/>
    <x v="0"/>
    <x v="9868"/>
    <n v="0"/>
    <n v="273"/>
  </r>
  <r>
    <x v="31"/>
    <x v="231"/>
    <s v="09"/>
    <x v="8"/>
    <x v="0"/>
    <x v="9868"/>
    <n v="0"/>
    <n v="273"/>
  </r>
  <r>
    <x v="31"/>
    <x v="232"/>
    <s v="10"/>
    <x v="8"/>
    <x v="0"/>
    <x v="9868"/>
    <n v="0"/>
    <n v="274"/>
  </r>
  <r>
    <x v="31"/>
    <x v="233"/>
    <s v="11"/>
    <x v="8"/>
    <x v="0"/>
    <x v="9868"/>
    <n v="0"/>
    <n v="274"/>
  </r>
  <r>
    <x v="31"/>
    <x v="234"/>
    <s v="12"/>
    <x v="8"/>
    <x v="0"/>
    <x v="11858"/>
    <n v="0"/>
    <n v="274"/>
  </r>
  <r>
    <x v="31"/>
    <x v="235"/>
    <s v="13"/>
    <x v="8"/>
    <x v="0"/>
    <x v="11858"/>
    <n v="0"/>
    <n v="274"/>
  </r>
  <r>
    <x v="31"/>
    <x v="236"/>
    <s v="14"/>
    <x v="8"/>
    <x v="0"/>
    <x v="11858"/>
    <n v="0"/>
    <n v="274"/>
  </r>
  <r>
    <x v="31"/>
    <x v="237"/>
    <s v="15"/>
    <x v="8"/>
    <x v="0"/>
    <x v="11858"/>
    <n v="0"/>
    <n v="274"/>
  </r>
  <r>
    <x v="31"/>
    <x v="238"/>
    <s v="16"/>
    <x v="8"/>
    <x v="0"/>
    <x v="11858"/>
    <n v="0"/>
    <n v="274"/>
  </r>
  <r>
    <x v="31"/>
    <x v="239"/>
    <s v="17"/>
    <x v="8"/>
    <x v="0"/>
    <x v="11858"/>
    <n v="0"/>
    <n v="274"/>
  </r>
  <r>
    <x v="31"/>
    <x v="240"/>
    <s v="18"/>
    <x v="8"/>
    <x v="0"/>
    <x v="11858"/>
    <n v="0"/>
    <n v="274"/>
  </r>
  <r>
    <x v="31"/>
    <x v="241"/>
    <s v="19"/>
    <x v="8"/>
    <x v="0"/>
    <x v="11858"/>
    <n v="0"/>
    <n v="274"/>
  </r>
  <r>
    <x v="31"/>
    <x v="242"/>
    <s v="20"/>
    <x v="8"/>
    <x v="0"/>
    <x v="11858"/>
    <n v="0"/>
    <n v="274"/>
  </r>
  <r>
    <x v="31"/>
    <x v="243"/>
    <s v="21"/>
    <x v="8"/>
    <x v="0"/>
    <x v="11858"/>
    <n v="0"/>
    <n v="274"/>
  </r>
  <r>
    <x v="31"/>
    <x v="244"/>
    <s v="22"/>
    <x v="8"/>
    <x v="0"/>
    <x v="11858"/>
    <n v="0"/>
    <n v="274"/>
  </r>
  <r>
    <x v="31"/>
    <x v="245"/>
    <s v="23"/>
    <x v="8"/>
    <x v="0"/>
    <x v="11858"/>
    <n v="0"/>
    <n v="274"/>
  </r>
  <r>
    <x v="31"/>
    <x v="246"/>
    <s v="24"/>
    <x v="8"/>
    <x v="0"/>
    <x v="11858"/>
    <n v="0"/>
    <n v="274"/>
  </r>
  <r>
    <x v="31"/>
    <x v="247"/>
    <s v="25"/>
    <x v="8"/>
    <x v="0"/>
    <x v="11858"/>
    <n v="0"/>
    <n v="274"/>
  </r>
  <r>
    <x v="31"/>
    <x v="248"/>
    <s v="26"/>
    <x v="8"/>
    <x v="0"/>
    <x v="2879"/>
    <n v="0"/>
    <n v="274"/>
  </r>
  <r>
    <x v="31"/>
    <x v="249"/>
    <s v="27"/>
    <x v="8"/>
    <x v="0"/>
    <x v="2879"/>
    <n v="0"/>
    <n v="275"/>
  </r>
  <r>
    <x v="31"/>
    <x v="250"/>
    <s v="28"/>
    <x v="8"/>
    <x v="0"/>
    <x v="799"/>
    <n v="0"/>
    <n v="275"/>
  </r>
  <r>
    <x v="31"/>
    <x v="251"/>
    <s v="29"/>
    <x v="8"/>
    <x v="0"/>
    <x v="799"/>
    <n v="0"/>
    <n v="275"/>
  </r>
  <r>
    <x v="31"/>
    <x v="252"/>
    <s v="30"/>
    <x v="8"/>
    <x v="0"/>
    <x v="799"/>
    <n v="0"/>
    <n v="275"/>
  </r>
  <r>
    <x v="31"/>
    <x v="253"/>
    <s v="01"/>
    <x v="9"/>
    <x v="0"/>
    <x v="6322"/>
    <n v="0"/>
    <n v="275"/>
  </r>
  <r>
    <x v="31"/>
    <x v="254"/>
    <s v="02"/>
    <x v="9"/>
    <x v="0"/>
    <x v="6322"/>
    <n v="0"/>
    <n v="275"/>
  </r>
  <r>
    <x v="31"/>
    <x v="255"/>
    <s v="03"/>
    <x v="9"/>
    <x v="0"/>
    <x v="6322"/>
    <n v="0"/>
    <n v="275"/>
  </r>
  <r>
    <x v="31"/>
    <x v="256"/>
    <s v="04"/>
    <x v="9"/>
    <x v="0"/>
    <x v="6322"/>
    <n v="0"/>
    <n v="275"/>
  </r>
  <r>
    <x v="31"/>
    <x v="257"/>
    <s v="05"/>
    <x v="9"/>
    <x v="0"/>
    <x v="6321"/>
    <n v="0"/>
    <n v="276"/>
  </r>
  <r>
    <x v="31"/>
    <x v="258"/>
    <s v="06"/>
    <x v="9"/>
    <x v="0"/>
    <x v="6321"/>
    <n v="0"/>
    <n v="276"/>
  </r>
  <r>
    <x v="31"/>
    <x v="259"/>
    <s v="07"/>
    <x v="9"/>
    <x v="0"/>
    <x v="6323"/>
    <n v="0"/>
    <n v="276"/>
  </r>
  <r>
    <x v="31"/>
    <x v="260"/>
    <s v="08"/>
    <x v="9"/>
    <x v="0"/>
    <x v="6323"/>
    <n v="0"/>
    <n v="276"/>
  </r>
  <r>
    <x v="31"/>
    <x v="261"/>
    <s v="09"/>
    <x v="9"/>
    <x v="0"/>
    <x v="6324"/>
    <n v="0"/>
    <n v="277"/>
  </r>
  <r>
    <x v="31"/>
    <x v="262"/>
    <s v="10"/>
    <x v="9"/>
    <x v="0"/>
    <x v="6324"/>
    <n v="0"/>
    <n v="277"/>
  </r>
  <r>
    <x v="31"/>
    <x v="263"/>
    <s v="11"/>
    <x v="9"/>
    <x v="0"/>
    <x v="6324"/>
    <n v="0"/>
    <n v="278"/>
  </r>
  <r>
    <x v="31"/>
    <x v="264"/>
    <s v="12"/>
    <x v="9"/>
    <x v="0"/>
    <x v="6324"/>
    <n v="0"/>
    <n v="278"/>
  </r>
  <r>
    <x v="31"/>
    <x v="265"/>
    <s v="13"/>
    <x v="9"/>
    <x v="0"/>
    <x v="6324"/>
    <n v="0"/>
    <n v="278"/>
  </r>
  <r>
    <x v="31"/>
    <x v="266"/>
    <s v="14"/>
    <x v="9"/>
    <x v="0"/>
    <x v="6324"/>
    <n v="0"/>
    <n v="278"/>
  </r>
  <r>
    <x v="31"/>
    <x v="267"/>
    <s v="15"/>
    <x v="9"/>
    <x v="0"/>
    <x v="6324"/>
    <n v="0"/>
    <n v="278"/>
  </r>
  <r>
    <x v="31"/>
    <x v="268"/>
    <s v="16"/>
    <x v="9"/>
    <x v="0"/>
    <x v="6324"/>
    <n v="0"/>
    <n v="280"/>
  </r>
  <r>
    <x v="31"/>
    <x v="269"/>
    <s v="17"/>
    <x v="9"/>
    <x v="0"/>
    <x v="6324"/>
    <n v="0"/>
    <n v="280"/>
  </r>
  <r>
    <x v="31"/>
    <x v="270"/>
    <s v="18"/>
    <x v="9"/>
    <x v="0"/>
    <x v="6324"/>
    <n v="0"/>
    <n v="280"/>
  </r>
  <r>
    <x v="31"/>
    <x v="271"/>
    <s v="19"/>
    <x v="9"/>
    <x v="0"/>
    <x v="6325"/>
    <n v="0"/>
    <n v="280"/>
  </r>
  <r>
    <x v="31"/>
    <x v="272"/>
    <s v="20"/>
    <x v="9"/>
    <x v="0"/>
    <x v="6326"/>
    <n v="0"/>
    <n v="280"/>
  </r>
  <r>
    <x v="31"/>
    <x v="273"/>
    <s v="21"/>
    <x v="9"/>
    <x v="0"/>
    <x v="6326"/>
    <n v="0"/>
    <n v="280"/>
  </r>
  <r>
    <x v="31"/>
    <x v="274"/>
    <s v="22"/>
    <x v="9"/>
    <x v="0"/>
    <x v="6326"/>
    <n v="0"/>
    <n v="280"/>
  </r>
  <r>
    <x v="31"/>
    <x v="275"/>
    <s v="23"/>
    <x v="9"/>
    <x v="0"/>
    <x v="6987"/>
    <n v="0"/>
    <n v="283"/>
  </r>
  <r>
    <x v="31"/>
    <x v="276"/>
    <s v="24"/>
    <x v="9"/>
    <x v="0"/>
    <x v="6987"/>
    <n v="0"/>
    <n v="283"/>
  </r>
  <r>
    <x v="31"/>
    <x v="277"/>
    <s v="25"/>
    <x v="9"/>
    <x v="0"/>
    <x v="6987"/>
    <n v="0"/>
    <n v="283"/>
  </r>
  <r>
    <x v="31"/>
    <x v="278"/>
    <s v="26"/>
    <x v="9"/>
    <x v="0"/>
    <x v="3523"/>
    <n v="0"/>
    <n v="283"/>
  </r>
  <r>
    <x v="31"/>
    <x v="279"/>
    <s v="27"/>
    <x v="9"/>
    <x v="0"/>
    <x v="4496"/>
    <n v="0"/>
    <n v="283"/>
  </r>
  <r>
    <x v="31"/>
    <x v="280"/>
    <s v="28"/>
    <x v="9"/>
    <x v="0"/>
    <x v="4496"/>
    <n v="0"/>
    <n v="283"/>
  </r>
  <r>
    <x v="31"/>
    <x v="281"/>
    <s v="29"/>
    <x v="9"/>
    <x v="0"/>
    <x v="2881"/>
    <n v="0"/>
    <n v="283"/>
  </r>
  <r>
    <x v="31"/>
    <x v="282"/>
    <s v="30"/>
    <x v="9"/>
    <x v="0"/>
    <x v="2881"/>
    <n v="0"/>
    <n v="283"/>
  </r>
  <r>
    <x v="31"/>
    <x v="283"/>
    <s v="31"/>
    <x v="9"/>
    <x v="0"/>
    <x v="2881"/>
    <n v="0"/>
    <n v="283"/>
  </r>
  <r>
    <x v="31"/>
    <x v="284"/>
    <s v="01"/>
    <x v="10"/>
    <x v="0"/>
    <x v="6327"/>
    <n v="0"/>
    <n v="283"/>
  </r>
  <r>
    <x v="31"/>
    <x v="285"/>
    <s v="02"/>
    <x v="10"/>
    <x v="0"/>
    <x v="6327"/>
    <n v="0"/>
    <n v="283"/>
  </r>
  <r>
    <x v="31"/>
    <x v="286"/>
    <s v="03"/>
    <x v="10"/>
    <x v="0"/>
    <x v="6327"/>
    <n v="0"/>
    <n v="283"/>
  </r>
  <r>
    <x v="31"/>
    <x v="287"/>
    <s v="04"/>
    <x v="10"/>
    <x v="0"/>
    <x v="6327"/>
    <n v="0"/>
    <n v="283"/>
  </r>
  <r>
    <x v="31"/>
    <x v="288"/>
    <s v="05"/>
    <x v="10"/>
    <x v="0"/>
    <x v="6327"/>
    <n v="0"/>
    <n v="286"/>
  </r>
  <r>
    <x v="31"/>
    <x v="289"/>
    <s v="06"/>
    <x v="10"/>
    <x v="0"/>
    <x v="6329"/>
    <n v="0"/>
    <n v="288"/>
  </r>
  <r>
    <x v="31"/>
    <x v="290"/>
    <s v="07"/>
    <x v="10"/>
    <x v="0"/>
    <x v="19369"/>
    <n v="0"/>
    <n v="288"/>
  </r>
  <r>
    <x v="31"/>
    <x v="291"/>
    <s v="08"/>
    <x v="10"/>
    <x v="0"/>
    <x v="6330"/>
    <n v="0"/>
    <n v="288"/>
  </r>
  <r>
    <x v="31"/>
    <x v="292"/>
    <s v="09"/>
    <x v="10"/>
    <x v="0"/>
    <x v="5273"/>
    <n v="0"/>
    <n v="288"/>
  </r>
  <r>
    <x v="31"/>
    <x v="293"/>
    <s v="10"/>
    <x v="10"/>
    <x v="0"/>
    <x v="5273"/>
    <n v="0"/>
    <n v="288"/>
  </r>
  <r>
    <x v="31"/>
    <x v="294"/>
    <s v="11"/>
    <x v="10"/>
    <x v="0"/>
    <x v="3740"/>
    <n v="0"/>
    <n v="288"/>
  </r>
  <r>
    <x v="31"/>
    <x v="295"/>
    <s v="12"/>
    <x v="10"/>
    <x v="0"/>
    <x v="3740"/>
    <n v="0"/>
    <n v="288"/>
  </r>
  <r>
    <x v="31"/>
    <x v="296"/>
    <s v="13"/>
    <x v="10"/>
    <x v="0"/>
    <x v="1582"/>
    <n v="0"/>
    <n v="289"/>
  </r>
  <r>
    <x v="31"/>
    <x v="297"/>
    <s v="14"/>
    <x v="10"/>
    <x v="0"/>
    <x v="1582"/>
    <n v="0"/>
    <n v="289"/>
  </r>
  <r>
    <x v="31"/>
    <x v="298"/>
    <s v="15"/>
    <x v="10"/>
    <x v="0"/>
    <x v="1582"/>
    <n v="0"/>
    <n v="289"/>
  </r>
  <r>
    <x v="31"/>
    <x v="299"/>
    <s v="16"/>
    <x v="10"/>
    <x v="0"/>
    <x v="17913"/>
    <n v="0"/>
    <n v="291"/>
  </r>
  <r>
    <x v="31"/>
    <x v="300"/>
    <s v="17"/>
    <x v="10"/>
    <x v="0"/>
    <x v="800"/>
    <n v="0"/>
    <n v="291"/>
  </r>
  <r>
    <x v="31"/>
    <x v="301"/>
    <s v="18"/>
    <x v="10"/>
    <x v="0"/>
    <x v="800"/>
    <n v="0"/>
    <n v="291"/>
  </r>
  <r>
    <x v="31"/>
    <x v="302"/>
    <s v="19"/>
    <x v="10"/>
    <x v="0"/>
    <x v="800"/>
    <n v="0"/>
    <n v="291"/>
  </r>
  <r>
    <x v="31"/>
    <x v="303"/>
    <s v="20"/>
    <x v="10"/>
    <x v="0"/>
    <x v="6988"/>
    <n v="0"/>
    <n v="295"/>
  </r>
  <r>
    <x v="31"/>
    <x v="304"/>
    <s v="21"/>
    <x v="10"/>
    <x v="0"/>
    <x v="6331"/>
    <n v="0"/>
    <n v="295"/>
  </r>
  <r>
    <x v="31"/>
    <x v="305"/>
    <s v="22"/>
    <x v="10"/>
    <x v="0"/>
    <x v="6331"/>
    <n v="0"/>
    <n v="295"/>
  </r>
  <r>
    <x v="31"/>
    <x v="306"/>
    <s v="23"/>
    <x v="10"/>
    <x v="0"/>
    <x v="6331"/>
    <n v="0"/>
    <n v="296"/>
  </r>
  <r>
    <x v="31"/>
    <x v="307"/>
    <s v="24"/>
    <x v="10"/>
    <x v="0"/>
    <x v="5533"/>
    <n v="0"/>
    <n v="298"/>
  </r>
  <r>
    <x v="31"/>
    <x v="308"/>
    <s v="25"/>
    <x v="10"/>
    <x v="0"/>
    <x v="5533"/>
    <n v="0"/>
    <n v="298"/>
  </r>
  <r>
    <x v="31"/>
    <x v="309"/>
    <s v="26"/>
    <x v="10"/>
    <x v="0"/>
    <x v="5533"/>
    <n v="0"/>
    <n v="298"/>
  </r>
  <r>
    <x v="31"/>
    <x v="310"/>
    <s v="27"/>
    <x v="10"/>
    <x v="0"/>
    <x v="2384"/>
    <n v="0"/>
    <n v="299"/>
  </r>
  <r>
    <x v="31"/>
    <x v="311"/>
    <s v="28"/>
    <x v="10"/>
    <x v="0"/>
    <x v="2882"/>
    <n v="0"/>
    <n v="301"/>
  </r>
  <r>
    <x v="31"/>
    <x v="312"/>
    <s v="29"/>
    <x v="10"/>
    <x v="0"/>
    <x v="15098"/>
    <n v="0"/>
    <n v="301"/>
  </r>
  <r>
    <x v="31"/>
    <x v="313"/>
    <s v="30"/>
    <x v="10"/>
    <x v="0"/>
    <x v="9869"/>
    <n v="0"/>
    <n v="304"/>
  </r>
  <r>
    <x v="31"/>
    <x v="314"/>
    <s v="01"/>
    <x v="11"/>
    <x v="0"/>
    <x v="4497"/>
    <n v="0"/>
    <n v="304"/>
  </r>
  <r>
    <x v="31"/>
    <x v="315"/>
    <s v="02"/>
    <x v="11"/>
    <x v="0"/>
    <x v="14195"/>
    <n v="0"/>
    <n v="304"/>
  </r>
  <r>
    <x v="31"/>
    <x v="316"/>
    <s v="03"/>
    <x v="11"/>
    <x v="0"/>
    <x v="5275"/>
    <n v="0"/>
    <n v="304"/>
  </r>
  <r>
    <x v="31"/>
    <x v="317"/>
    <s v="04"/>
    <x v="11"/>
    <x v="0"/>
    <x v="11864"/>
    <n v="0"/>
    <n v="305"/>
  </r>
  <r>
    <x v="31"/>
    <x v="318"/>
    <s v="05"/>
    <x v="11"/>
    <x v="0"/>
    <x v="2884"/>
    <n v="0"/>
    <n v="306"/>
  </r>
  <r>
    <x v="31"/>
    <x v="319"/>
    <s v="06"/>
    <x v="11"/>
    <x v="0"/>
    <x v="6335"/>
    <n v="0"/>
    <n v="306"/>
  </r>
  <r>
    <x v="31"/>
    <x v="320"/>
    <s v="07"/>
    <x v="11"/>
    <x v="0"/>
    <x v="3525"/>
    <n v="0"/>
    <n v="307"/>
  </r>
  <r>
    <x v="31"/>
    <x v="321"/>
    <s v="08"/>
    <x v="11"/>
    <x v="0"/>
    <x v="14200"/>
    <n v="0"/>
    <n v="307"/>
  </r>
  <r>
    <x v="31"/>
    <x v="322"/>
    <s v="09"/>
    <x v="11"/>
    <x v="0"/>
    <x v="11867"/>
    <n v="0"/>
    <n v="307"/>
  </r>
  <r>
    <x v="31"/>
    <x v="323"/>
    <s v="10"/>
    <x v="11"/>
    <x v="0"/>
    <x v="17916"/>
    <n v="0"/>
    <n v="307"/>
  </r>
  <r>
    <x v="31"/>
    <x v="324"/>
    <s v="11"/>
    <x v="11"/>
    <x v="0"/>
    <x v="17916"/>
    <n v="0"/>
    <n v="307"/>
  </r>
  <r>
    <x v="31"/>
    <x v="325"/>
    <s v="12"/>
    <x v="11"/>
    <x v="0"/>
    <x v="9140"/>
    <n v="0"/>
    <n v="307"/>
  </r>
  <r>
    <x v="31"/>
    <x v="326"/>
    <s v="13"/>
    <x v="11"/>
    <x v="0"/>
    <x v="9140"/>
    <n v="0"/>
    <n v="309"/>
  </r>
  <r>
    <x v="31"/>
    <x v="327"/>
    <s v="14"/>
    <x v="11"/>
    <x v="0"/>
    <x v="18788"/>
    <n v="0"/>
    <n v="312"/>
  </r>
  <r>
    <x v="31"/>
    <x v="328"/>
    <s v="15"/>
    <x v="11"/>
    <x v="0"/>
    <x v="18788"/>
    <n v="0"/>
    <n v="319"/>
  </r>
  <r>
    <x v="31"/>
    <x v="329"/>
    <s v="16"/>
    <x v="11"/>
    <x v="0"/>
    <x v="18788"/>
    <n v="0"/>
    <n v="324"/>
  </r>
  <r>
    <x v="31"/>
    <x v="330"/>
    <s v="17"/>
    <x v="11"/>
    <x v="0"/>
    <x v="18788"/>
    <n v="0"/>
    <n v="341"/>
  </r>
  <r>
    <x v="31"/>
    <x v="331"/>
    <s v="18"/>
    <x v="11"/>
    <x v="0"/>
    <x v="18788"/>
    <n v="0"/>
    <n v="345"/>
  </r>
  <r>
    <x v="31"/>
    <x v="332"/>
    <s v="19"/>
    <x v="11"/>
    <x v="0"/>
    <x v="18788"/>
    <n v="0"/>
    <n v="345"/>
  </r>
  <r>
    <x v="31"/>
    <x v="333"/>
    <s v="20"/>
    <x v="11"/>
    <x v="0"/>
    <x v="19370"/>
    <n v="0"/>
    <n v="345"/>
  </r>
  <r>
    <x v="31"/>
    <x v="334"/>
    <s v="21"/>
    <x v="11"/>
    <x v="0"/>
    <x v="19370"/>
    <n v="0"/>
    <n v="347"/>
  </r>
  <r>
    <x v="31"/>
    <x v="335"/>
    <s v="22"/>
    <x v="11"/>
    <x v="0"/>
    <x v="19370"/>
    <n v="0"/>
    <n v="349"/>
  </r>
  <r>
    <x v="31"/>
    <x v="336"/>
    <s v="23"/>
    <x v="11"/>
    <x v="0"/>
    <x v="19370"/>
    <n v="0"/>
    <n v="349"/>
  </r>
  <r>
    <x v="31"/>
    <x v="337"/>
    <s v="24"/>
    <x v="11"/>
    <x v="0"/>
    <x v="19370"/>
    <n v="0"/>
    <n v="354"/>
  </r>
  <r>
    <x v="31"/>
    <x v="338"/>
    <s v="25"/>
    <x v="11"/>
    <x v="0"/>
    <x v="19370"/>
    <n v="0"/>
    <n v="355"/>
  </r>
  <r>
    <x v="31"/>
    <x v="339"/>
    <s v="26"/>
    <x v="11"/>
    <x v="0"/>
    <x v="8107"/>
    <n v="0"/>
    <n v="356"/>
  </r>
  <r>
    <x v="31"/>
    <x v="340"/>
    <s v="27"/>
    <x v="11"/>
    <x v="0"/>
    <x v="8107"/>
    <n v="0"/>
    <n v="360"/>
  </r>
  <r>
    <x v="31"/>
    <x v="341"/>
    <s v="28"/>
    <x v="11"/>
    <x v="0"/>
    <x v="8107"/>
    <n v="0"/>
    <n v="360"/>
  </r>
  <r>
    <x v="31"/>
    <x v="342"/>
    <s v="29"/>
    <x v="11"/>
    <x v="0"/>
    <x v="8107"/>
    <n v="0"/>
    <n v="361"/>
  </r>
  <r>
    <x v="31"/>
    <x v="343"/>
    <s v="30"/>
    <x v="11"/>
    <x v="0"/>
    <x v="19371"/>
    <n v="0"/>
    <n v="361"/>
  </r>
  <r>
    <x v="31"/>
    <x v="344"/>
    <s v="31"/>
    <x v="11"/>
    <x v="0"/>
    <x v="14204"/>
    <n v="0"/>
    <n v="362"/>
  </r>
  <r>
    <x v="31"/>
    <x v="345"/>
    <s v="01"/>
    <x v="0"/>
    <x v="1"/>
    <x v="14205"/>
    <n v="0"/>
    <n v="362"/>
  </r>
  <r>
    <x v="31"/>
    <x v="346"/>
    <s v="02"/>
    <x v="0"/>
    <x v="1"/>
    <x v="3526"/>
    <n v="0"/>
    <n v="362"/>
  </r>
  <r>
    <x v="31"/>
    <x v="347"/>
    <s v="03"/>
    <x v="0"/>
    <x v="1"/>
    <x v="9871"/>
    <n v="0"/>
    <n v="362"/>
  </r>
  <r>
    <x v="31"/>
    <x v="348"/>
    <s v="04"/>
    <x v="0"/>
    <x v="1"/>
    <x v="9871"/>
    <n v="0"/>
    <n v="362"/>
  </r>
  <r>
    <x v="31"/>
    <x v="349"/>
    <s v="05"/>
    <x v="0"/>
    <x v="1"/>
    <x v="804"/>
    <n v="0"/>
    <n v="362"/>
  </r>
  <r>
    <x v="31"/>
    <x v="350"/>
    <s v="06"/>
    <x v="0"/>
    <x v="1"/>
    <x v="19372"/>
    <n v="0"/>
    <n v="362"/>
  </r>
  <r>
    <x v="31"/>
    <x v="351"/>
    <s v="07"/>
    <x v="0"/>
    <x v="1"/>
    <x v="2885"/>
    <n v="0"/>
    <n v="362"/>
  </r>
  <r>
    <x v="31"/>
    <x v="352"/>
    <s v="08"/>
    <x v="0"/>
    <x v="1"/>
    <x v="3741"/>
    <n v="0"/>
    <n v="365"/>
  </r>
  <r>
    <x v="31"/>
    <x v="353"/>
    <s v="09"/>
    <x v="0"/>
    <x v="1"/>
    <x v="19373"/>
    <n v="0"/>
    <n v="371"/>
  </r>
  <r>
    <x v="31"/>
    <x v="354"/>
    <s v="10"/>
    <x v="0"/>
    <x v="1"/>
    <x v="19373"/>
    <n v="0"/>
    <n v="374"/>
  </r>
  <r>
    <x v="31"/>
    <x v="355"/>
    <s v="11"/>
    <x v="0"/>
    <x v="1"/>
    <x v="8108"/>
    <n v="0"/>
    <n v="374"/>
  </r>
  <r>
    <x v="31"/>
    <x v="356"/>
    <s v="12"/>
    <x v="0"/>
    <x v="1"/>
    <x v="5277"/>
    <n v="0"/>
    <n v="376"/>
  </r>
  <r>
    <x v="31"/>
    <x v="357"/>
    <s v="13"/>
    <x v="0"/>
    <x v="1"/>
    <x v="6989"/>
    <n v="0"/>
    <n v="377"/>
  </r>
  <r>
    <x v="31"/>
    <x v="358"/>
    <s v="14"/>
    <x v="0"/>
    <x v="1"/>
    <x v="14209"/>
    <n v="0"/>
    <n v="381"/>
  </r>
  <r>
    <x v="31"/>
    <x v="359"/>
    <s v="15"/>
    <x v="0"/>
    <x v="1"/>
    <x v="5535"/>
    <n v="0"/>
    <n v="382"/>
  </r>
  <r>
    <x v="31"/>
    <x v="360"/>
    <s v="16"/>
    <x v="0"/>
    <x v="1"/>
    <x v="2390"/>
    <n v="0"/>
    <n v="385"/>
  </r>
  <r>
    <x v="31"/>
    <x v="361"/>
    <s v="17"/>
    <x v="0"/>
    <x v="1"/>
    <x v="2390"/>
    <n v="0"/>
    <n v="386"/>
  </r>
  <r>
    <x v="31"/>
    <x v="362"/>
    <s v="18"/>
    <x v="0"/>
    <x v="1"/>
    <x v="14428"/>
    <n v="0"/>
    <n v="386"/>
  </r>
  <r>
    <x v="31"/>
    <x v="363"/>
    <s v="19"/>
    <x v="0"/>
    <x v="1"/>
    <x v="6340"/>
    <n v="0"/>
    <n v="392"/>
  </r>
  <r>
    <x v="31"/>
    <x v="364"/>
    <s v="20"/>
    <x v="0"/>
    <x v="1"/>
    <x v="6999"/>
    <n v="0"/>
    <n v="396"/>
  </r>
  <r>
    <x v="31"/>
    <x v="365"/>
    <s v="21"/>
    <x v="0"/>
    <x v="1"/>
    <x v="7002"/>
    <n v="0"/>
    <n v="399"/>
  </r>
  <r>
    <x v="31"/>
    <x v="366"/>
    <s v="22"/>
    <x v="0"/>
    <x v="1"/>
    <x v="7002"/>
    <n v="0"/>
    <n v="403"/>
  </r>
  <r>
    <x v="31"/>
    <x v="367"/>
    <s v="23"/>
    <x v="0"/>
    <x v="1"/>
    <x v="2887"/>
    <n v="0"/>
    <n v="405"/>
  </r>
  <r>
    <x v="31"/>
    <x v="368"/>
    <s v="24"/>
    <x v="0"/>
    <x v="1"/>
    <x v="2887"/>
    <n v="0"/>
    <n v="409"/>
  </r>
  <r>
    <x v="31"/>
    <x v="369"/>
    <s v="25"/>
    <x v="0"/>
    <x v="1"/>
    <x v="7004"/>
    <n v="0"/>
    <n v="412"/>
  </r>
  <r>
    <x v="31"/>
    <x v="370"/>
    <s v="26"/>
    <x v="0"/>
    <x v="1"/>
    <x v="7004"/>
    <n v="0"/>
    <n v="412"/>
  </r>
  <r>
    <x v="31"/>
    <x v="371"/>
    <s v="27"/>
    <x v="0"/>
    <x v="1"/>
    <x v="7004"/>
    <n v="0"/>
    <n v="423"/>
  </r>
  <r>
    <x v="31"/>
    <x v="372"/>
    <s v="28"/>
    <x v="0"/>
    <x v="1"/>
    <x v="7006"/>
    <n v="0"/>
    <n v="438"/>
  </r>
  <r>
    <x v="31"/>
    <x v="373"/>
    <s v="29"/>
    <x v="0"/>
    <x v="1"/>
    <x v="7006"/>
    <n v="0"/>
    <n v="438"/>
  </r>
  <r>
    <x v="31"/>
    <x v="374"/>
    <s v="30"/>
    <x v="0"/>
    <x v="1"/>
    <x v="7008"/>
    <n v="0"/>
    <n v="443"/>
  </r>
  <r>
    <x v="31"/>
    <x v="375"/>
    <s v="31"/>
    <x v="0"/>
    <x v="1"/>
    <x v="2391"/>
    <n v="0"/>
    <n v="443"/>
  </r>
  <r>
    <x v="31"/>
    <x v="376"/>
    <s v="01"/>
    <x v="1"/>
    <x v="1"/>
    <x v="2391"/>
    <n v="0"/>
    <n v="443"/>
  </r>
  <r>
    <x v="31"/>
    <x v="377"/>
    <s v="02"/>
    <x v="1"/>
    <x v="1"/>
    <x v="2391"/>
    <n v="0"/>
    <n v="447"/>
  </r>
  <r>
    <x v="31"/>
    <x v="378"/>
    <s v="03"/>
    <x v="1"/>
    <x v="1"/>
    <x v="810"/>
    <n v="0"/>
    <n v="451"/>
  </r>
  <r>
    <x v="31"/>
    <x v="379"/>
    <s v="04"/>
    <x v="1"/>
    <x v="1"/>
    <x v="7010"/>
    <n v="0"/>
    <n v="452"/>
  </r>
  <r>
    <x v="31"/>
    <x v="380"/>
    <s v="05"/>
    <x v="1"/>
    <x v="1"/>
    <x v="7012"/>
    <n v="0"/>
    <n v="453"/>
  </r>
  <r>
    <x v="31"/>
    <x v="381"/>
    <s v="06"/>
    <x v="1"/>
    <x v="1"/>
    <x v="6341"/>
    <n v="0"/>
    <n v="454"/>
  </r>
  <r>
    <x v="31"/>
    <x v="382"/>
    <s v="07"/>
    <x v="1"/>
    <x v="1"/>
    <x v="6341"/>
    <n v="0"/>
    <n v="454"/>
  </r>
  <r>
    <x v="31"/>
    <x v="383"/>
    <s v="08"/>
    <x v="1"/>
    <x v="1"/>
    <x v="7014"/>
    <n v="0"/>
    <n v="457"/>
  </r>
  <r>
    <x v="31"/>
    <x v="384"/>
    <s v="09"/>
    <x v="1"/>
    <x v="1"/>
    <x v="7014"/>
    <n v="0"/>
    <n v="457"/>
  </r>
  <r>
    <x v="31"/>
    <x v="385"/>
    <s v="10"/>
    <x v="1"/>
    <x v="1"/>
    <x v="19374"/>
    <n v="0"/>
    <n v="457"/>
  </r>
  <r>
    <x v="31"/>
    <x v="386"/>
    <s v="11"/>
    <x v="1"/>
    <x v="1"/>
    <x v="7015"/>
    <n v="0"/>
    <n v="463"/>
  </r>
  <r>
    <x v="31"/>
    <x v="387"/>
    <s v="12"/>
    <x v="1"/>
    <x v="1"/>
    <x v="7015"/>
    <n v="0"/>
    <n v="463"/>
  </r>
  <r>
    <x v="31"/>
    <x v="388"/>
    <s v="13"/>
    <x v="1"/>
    <x v="1"/>
    <x v="7015"/>
    <n v="0"/>
    <n v="463"/>
  </r>
  <r>
    <x v="31"/>
    <x v="389"/>
    <s v="14"/>
    <x v="1"/>
    <x v="1"/>
    <x v="7015"/>
    <n v="0"/>
    <n v="469"/>
  </r>
  <r>
    <x v="31"/>
    <x v="390"/>
    <s v="15"/>
    <x v="1"/>
    <x v="1"/>
    <x v="7015"/>
    <n v="0"/>
    <n v="469"/>
  </r>
  <r>
    <x v="31"/>
    <x v="391"/>
    <s v="16"/>
    <x v="1"/>
    <x v="1"/>
    <x v="7015"/>
    <n v="0"/>
    <n v="470"/>
  </r>
  <r>
    <x v="31"/>
    <x v="392"/>
    <s v="17"/>
    <x v="1"/>
    <x v="1"/>
    <x v="5280"/>
    <n v="0"/>
    <n v="470"/>
  </r>
  <r>
    <x v="31"/>
    <x v="393"/>
    <s v="18"/>
    <x v="1"/>
    <x v="1"/>
    <x v="7016"/>
    <n v="0"/>
    <n v="470"/>
  </r>
  <r>
    <x v="31"/>
    <x v="394"/>
    <s v="19"/>
    <x v="1"/>
    <x v="1"/>
    <x v="7016"/>
    <n v="0"/>
    <n v="470"/>
  </r>
  <r>
    <x v="31"/>
    <x v="395"/>
    <s v="20"/>
    <x v="1"/>
    <x v="1"/>
    <x v="15100"/>
    <n v="0"/>
    <n v="473"/>
  </r>
  <r>
    <x v="31"/>
    <x v="396"/>
    <s v="21"/>
    <x v="1"/>
    <x v="1"/>
    <x v="7041"/>
    <n v="0"/>
    <n v="475"/>
  </r>
  <r>
    <x v="31"/>
    <x v="397"/>
    <s v="22"/>
    <x v="1"/>
    <x v="1"/>
    <x v="7051"/>
    <n v="0"/>
    <n v="475"/>
  </r>
  <r>
    <x v="31"/>
    <x v="398"/>
    <s v="23"/>
    <x v="1"/>
    <x v="1"/>
    <x v="19375"/>
    <n v="0"/>
    <n v="476"/>
  </r>
  <r>
    <x v="31"/>
    <x v="399"/>
    <s v="24"/>
    <x v="1"/>
    <x v="1"/>
    <x v="18791"/>
    <n v="0"/>
    <n v="477"/>
  </r>
  <r>
    <x v="31"/>
    <x v="400"/>
    <s v="25"/>
    <x v="1"/>
    <x v="1"/>
    <x v="7096"/>
    <n v="0"/>
    <n v="477"/>
  </r>
  <r>
    <x v="31"/>
    <x v="401"/>
    <s v="26"/>
    <x v="1"/>
    <x v="1"/>
    <x v="7098"/>
    <n v="0"/>
    <n v="477"/>
  </r>
  <r>
    <x v="31"/>
    <x v="402"/>
    <s v="27"/>
    <x v="1"/>
    <x v="1"/>
    <x v="19376"/>
    <n v="0"/>
    <n v="477"/>
  </r>
  <r>
    <x v="31"/>
    <x v="403"/>
    <s v="28"/>
    <x v="1"/>
    <x v="1"/>
    <x v="832"/>
    <n v="0"/>
    <n v="477"/>
  </r>
  <r>
    <x v="31"/>
    <x v="404"/>
    <s v="01"/>
    <x v="2"/>
    <x v="1"/>
    <x v="2424"/>
    <n v="0"/>
    <n v="478"/>
  </r>
  <r>
    <x v="31"/>
    <x v="405"/>
    <s v="02"/>
    <x v="2"/>
    <x v="1"/>
    <x v="8154"/>
    <n v="0"/>
    <n v="482"/>
  </r>
  <r>
    <x v="31"/>
    <x v="406"/>
    <s v="03"/>
    <x v="2"/>
    <x v="1"/>
    <x v="7144"/>
    <n v="0"/>
    <n v="484"/>
  </r>
  <r>
    <x v="31"/>
    <x v="407"/>
    <s v="04"/>
    <x v="2"/>
    <x v="1"/>
    <x v="2897"/>
    <n v="0"/>
    <n v="489"/>
  </r>
  <r>
    <x v="31"/>
    <x v="408"/>
    <s v="05"/>
    <x v="2"/>
    <x v="1"/>
    <x v="6500"/>
    <n v="0"/>
    <n v="491"/>
  </r>
  <r>
    <x v="31"/>
    <x v="409"/>
    <s v="06"/>
    <x v="2"/>
    <x v="1"/>
    <x v="6504"/>
    <n v="0"/>
    <n v="510"/>
  </r>
  <r>
    <x v="31"/>
    <x v="410"/>
    <s v="07"/>
    <x v="2"/>
    <x v="1"/>
    <x v="3543"/>
    <n v="0"/>
    <n v="517"/>
  </r>
  <r>
    <x v="31"/>
    <x v="411"/>
    <s v="08"/>
    <x v="2"/>
    <x v="1"/>
    <x v="3543"/>
    <n v="0"/>
    <n v="517"/>
  </r>
  <r>
    <x v="31"/>
    <x v="412"/>
    <s v="09"/>
    <x v="2"/>
    <x v="1"/>
    <x v="2452"/>
    <n v="0"/>
    <n v="549"/>
  </r>
  <r>
    <x v="31"/>
    <x v="413"/>
    <s v="10"/>
    <x v="2"/>
    <x v="1"/>
    <x v="19377"/>
    <n v="0"/>
    <n v="597"/>
  </r>
  <r>
    <x v="31"/>
    <x v="414"/>
    <s v="11"/>
    <x v="2"/>
    <x v="1"/>
    <x v="6580"/>
    <n v="1"/>
    <n v="619"/>
  </r>
  <r>
    <x v="31"/>
    <x v="415"/>
    <s v="12"/>
    <x v="2"/>
    <x v="1"/>
    <x v="3578"/>
    <n v="1"/>
    <n v="623"/>
  </r>
  <r>
    <x v="31"/>
    <x v="416"/>
    <s v="13"/>
    <x v="2"/>
    <x v="1"/>
    <x v="6600"/>
    <n v="1"/>
    <n v="647"/>
  </r>
  <r>
    <x v="31"/>
    <x v="417"/>
    <s v="14"/>
    <x v="2"/>
    <x v="1"/>
    <x v="19378"/>
    <n v="1"/>
    <n v="730"/>
  </r>
  <r>
    <x v="31"/>
    <x v="418"/>
    <s v="15"/>
    <x v="2"/>
    <x v="1"/>
    <x v="19378"/>
    <n v="1"/>
    <n v="730"/>
  </r>
  <r>
    <x v="31"/>
    <x v="419"/>
    <s v="16"/>
    <x v="2"/>
    <x v="1"/>
    <x v="6348"/>
    <n v="1"/>
    <n v="840"/>
  </r>
  <r>
    <x v="31"/>
    <x v="420"/>
    <s v="17"/>
    <x v="2"/>
    <x v="1"/>
    <x v="19379"/>
    <n v="1"/>
    <n v="898"/>
  </r>
  <r>
    <x v="31"/>
    <x v="421"/>
    <s v="18"/>
    <x v="2"/>
    <x v="1"/>
    <x v="19380"/>
    <n v="1"/>
    <n v="917"/>
  </r>
  <r>
    <x v="31"/>
    <x v="422"/>
    <s v="19"/>
    <x v="2"/>
    <x v="1"/>
    <x v="19380"/>
    <n v="2"/>
    <n v="917"/>
  </r>
  <r>
    <x v="31"/>
    <x v="423"/>
    <s v="20"/>
    <x v="2"/>
    <x v="1"/>
    <x v="19380"/>
    <n v="2"/>
    <n v="917"/>
  </r>
  <r>
    <x v="31"/>
    <x v="424"/>
    <s v="21"/>
    <x v="2"/>
    <x v="1"/>
    <x v="2462"/>
    <n v="3"/>
    <n v="967"/>
  </r>
  <r>
    <x v="31"/>
    <x v="425"/>
    <s v="22"/>
    <x v="2"/>
    <x v="1"/>
    <x v="875"/>
    <n v="4"/>
    <n v="999"/>
  </r>
  <r>
    <x v="31"/>
    <x v="426"/>
    <s v="23"/>
    <x v="2"/>
    <x v="1"/>
    <x v="19381"/>
    <n v="5"/>
    <n v="1033"/>
  </r>
  <r>
    <x v="31"/>
    <x v="427"/>
    <s v="24"/>
    <x v="2"/>
    <x v="1"/>
    <x v="16865"/>
    <n v="5"/>
    <n v="1056"/>
  </r>
  <r>
    <x v="31"/>
    <x v="428"/>
    <s v="25"/>
    <x v="2"/>
    <x v="1"/>
    <x v="16865"/>
    <n v="5"/>
    <n v="1056"/>
  </r>
  <r>
    <x v="31"/>
    <x v="429"/>
    <s v="26"/>
    <x v="2"/>
    <x v="1"/>
    <x v="19382"/>
    <n v="8"/>
    <n v="1074"/>
  </r>
  <r>
    <x v="31"/>
    <x v="430"/>
    <s v="27"/>
    <x v="2"/>
    <x v="1"/>
    <x v="19383"/>
    <n v="8"/>
    <n v="1132"/>
  </r>
  <r>
    <x v="31"/>
    <x v="431"/>
    <s v="28"/>
    <x v="2"/>
    <x v="1"/>
    <x v="19384"/>
    <n v="10"/>
    <n v="1166"/>
  </r>
  <r>
    <x v="31"/>
    <x v="432"/>
    <s v="29"/>
    <x v="2"/>
    <x v="1"/>
    <x v="19385"/>
    <n v="11"/>
    <n v="1176"/>
  </r>
  <r>
    <x v="31"/>
    <x v="433"/>
    <s v="30"/>
    <x v="2"/>
    <x v="1"/>
    <x v="19386"/>
    <n v="11"/>
    <n v="1191"/>
  </r>
  <r>
    <x v="31"/>
    <x v="434"/>
    <s v="31"/>
    <x v="2"/>
    <x v="1"/>
    <x v="19386"/>
    <n v="11"/>
    <n v="1191"/>
  </r>
  <r>
    <x v="31"/>
    <x v="435"/>
    <s v="01"/>
    <x v="3"/>
    <x v="1"/>
    <x v="16877"/>
    <n v="14"/>
    <n v="1240"/>
  </r>
  <r>
    <x v="31"/>
    <x v="436"/>
    <s v="02"/>
    <x v="3"/>
    <x v="1"/>
    <x v="9887"/>
    <n v="16"/>
    <n v="1256"/>
  </r>
  <r>
    <x v="31"/>
    <x v="437"/>
    <s v="03"/>
    <x v="3"/>
    <x v="1"/>
    <x v="18806"/>
    <n v="19"/>
    <n v="1653"/>
  </r>
  <r>
    <x v="31"/>
    <x v="438"/>
    <s v="04"/>
    <x v="3"/>
    <x v="1"/>
    <x v="18806"/>
    <n v="19"/>
    <n v="1653"/>
  </r>
  <r>
    <x v="31"/>
    <x v="439"/>
    <s v="05"/>
    <x v="3"/>
    <x v="1"/>
    <x v="890"/>
    <n v="21"/>
    <n v="1747"/>
  </r>
  <r>
    <x v="31"/>
    <x v="440"/>
    <s v="06"/>
    <x v="3"/>
    <x v="1"/>
    <x v="19387"/>
    <n v="22"/>
    <n v="1824"/>
  </r>
  <r>
    <x v="31"/>
    <x v="441"/>
    <s v="07"/>
    <x v="3"/>
    <x v="1"/>
    <x v="19387"/>
    <n v="22"/>
    <n v="1824"/>
  </r>
  <r>
    <x v="31"/>
    <x v="442"/>
    <s v="08"/>
    <x v="3"/>
    <x v="1"/>
    <x v="19388"/>
    <n v="24"/>
    <n v="1914"/>
  </r>
  <r>
    <x v="31"/>
    <x v="443"/>
    <s v="09"/>
    <x v="3"/>
    <x v="1"/>
    <x v="19389"/>
    <n v="24"/>
    <n v="1984"/>
  </r>
  <r>
    <x v="31"/>
    <x v="444"/>
    <s v="10"/>
    <x v="3"/>
    <x v="1"/>
    <x v="11972"/>
    <n v="26"/>
    <n v="2080"/>
  </r>
  <r>
    <x v="31"/>
    <x v="445"/>
    <s v="11"/>
    <x v="3"/>
    <x v="1"/>
    <x v="12004"/>
    <n v="30"/>
    <n v="2212"/>
  </r>
  <r>
    <x v="31"/>
    <x v="446"/>
    <s v="12"/>
    <x v="3"/>
    <x v="1"/>
    <x v="12004"/>
    <n v="30"/>
    <n v="2212"/>
  </r>
  <r>
    <x v="31"/>
    <x v="447"/>
    <s v="13"/>
    <x v="3"/>
    <x v="1"/>
    <x v="19390"/>
    <n v="33"/>
    <n v="2252"/>
  </r>
  <r>
    <x v="31"/>
    <x v="448"/>
    <s v="14"/>
    <x v="3"/>
    <x v="1"/>
    <x v="19391"/>
    <n v="35"/>
    <n v="2290"/>
  </r>
  <r>
    <x v="31"/>
    <x v="449"/>
    <s v="15"/>
    <x v="3"/>
    <x v="1"/>
    <x v="19392"/>
    <n v="36"/>
    <n v="2319"/>
  </r>
  <r>
    <x v="31"/>
    <x v="450"/>
    <s v="16"/>
    <x v="3"/>
    <x v="1"/>
    <x v="19393"/>
    <n v="38"/>
    <n v="2393"/>
  </r>
  <r>
    <x v="31"/>
    <x v="451"/>
    <s v="17"/>
    <x v="3"/>
    <x v="1"/>
    <x v="18843"/>
    <n v="39"/>
    <n v="2416"/>
  </r>
  <r>
    <x v="31"/>
    <x v="452"/>
    <s v="18"/>
    <x v="3"/>
    <x v="1"/>
    <x v="19394"/>
    <n v="43"/>
    <n v="2476"/>
  </r>
  <r>
    <x v="31"/>
    <x v="453"/>
    <s v="19"/>
    <x v="3"/>
    <x v="1"/>
    <x v="19395"/>
    <n v="45"/>
    <n v="2524"/>
  </r>
  <r>
    <x v="31"/>
    <x v="454"/>
    <s v="20"/>
    <x v="3"/>
    <x v="1"/>
    <x v="18860"/>
    <n v="49"/>
    <n v="2555"/>
  </r>
  <r>
    <x v="31"/>
    <x v="455"/>
    <s v="21"/>
    <x v="3"/>
    <x v="1"/>
    <x v="19396"/>
    <n v="54"/>
    <n v="2794"/>
  </r>
  <r>
    <x v="31"/>
    <x v="456"/>
    <s v="22"/>
    <x v="3"/>
    <x v="1"/>
    <x v="19397"/>
    <n v="59"/>
    <n v="2924"/>
  </r>
  <r>
    <x v="31"/>
    <x v="457"/>
    <s v="23"/>
    <x v="3"/>
    <x v="1"/>
    <x v="18877"/>
    <n v="61"/>
    <n v="3148"/>
  </r>
  <r>
    <x v="31"/>
    <x v="458"/>
    <s v="24"/>
    <x v="3"/>
    <x v="1"/>
    <x v="19398"/>
    <n v="71"/>
    <n v="3210"/>
  </r>
  <r>
    <x v="31"/>
    <x v="459"/>
    <s v="25"/>
    <x v="3"/>
    <x v="1"/>
    <x v="19399"/>
    <n v="74"/>
    <n v="3400"/>
  </r>
  <r>
    <x v="31"/>
    <x v="460"/>
    <s v="26"/>
    <x v="3"/>
    <x v="1"/>
    <x v="2580"/>
    <n v="79"/>
    <n v="3577"/>
  </r>
  <r>
    <x v="31"/>
    <x v="461"/>
    <s v="27"/>
    <x v="3"/>
    <x v="1"/>
    <x v="18908"/>
    <n v="82"/>
    <n v="3704"/>
  </r>
  <r>
    <x v="31"/>
    <x v="462"/>
    <s v="28"/>
    <x v="3"/>
    <x v="1"/>
    <x v="19400"/>
    <n v="88"/>
    <n v="4698"/>
  </r>
  <r>
    <x v="31"/>
    <x v="463"/>
    <s v="29"/>
    <x v="3"/>
    <x v="1"/>
    <x v="2636"/>
    <n v="91"/>
    <n v="4986"/>
  </r>
  <r>
    <x v="31"/>
    <x v="464"/>
    <s v="30"/>
    <x v="3"/>
    <x v="1"/>
    <x v="19401"/>
    <n v="93"/>
    <n v="5152"/>
  </r>
  <r>
    <x v="31"/>
    <x v="465"/>
    <s v="01"/>
    <x v="4"/>
    <x v="1"/>
    <x v="19402"/>
    <n v="96"/>
    <n v="5200"/>
  </r>
  <r>
    <x v="31"/>
    <x v="466"/>
    <s v="02"/>
    <x v="4"/>
    <x v="1"/>
    <x v="19403"/>
    <n v="103"/>
    <n v="5369"/>
  </r>
  <r>
    <x v="31"/>
    <x v="467"/>
    <s v="03"/>
    <x v="4"/>
    <x v="1"/>
    <x v="3014"/>
    <n v="106"/>
    <n v="5430"/>
  </r>
  <r>
    <x v="31"/>
    <x v="468"/>
    <s v="04"/>
    <x v="4"/>
    <x v="1"/>
    <x v="2775"/>
    <n v="107"/>
    <n v="5791"/>
  </r>
  <r>
    <x v="31"/>
    <x v="469"/>
    <s v="05"/>
    <x v="4"/>
    <x v="1"/>
    <x v="19404"/>
    <n v="110"/>
    <n v="6019"/>
  </r>
  <r>
    <x v="31"/>
    <x v="470"/>
    <s v="06"/>
    <x v="4"/>
    <x v="1"/>
    <x v="19405"/>
    <n v="114"/>
    <n v="6843"/>
  </r>
  <r>
    <x v="31"/>
    <x v="471"/>
    <s v="07"/>
    <x v="4"/>
    <x v="1"/>
    <x v="19406"/>
    <n v="114"/>
    <n v="6884"/>
  </r>
  <r>
    <x v="31"/>
    <x v="472"/>
    <s v="08"/>
    <x v="4"/>
    <x v="1"/>
    <x v="19407"/>
    <n v="114"/>
    <n v="7340"/>
  </r>
  <r>
    <x v="31"/>
    <x v="473"/>
    <s v="09"/>
    <x v="4"/>
    <x v="1"/>
    <x v="19408"/>
    <n v="120"/>
    <n v="7641"/>
  </r>
  <r>
    <x v="31"/>
    <x v="474"/>
    <s v="10"/>
    <x v="4"/>
    <x v="1"/>
    <x v="19409"/>
    <n v="126"/>
    <n v="7820"/>
  </r>
  <r>
    <x v="31"/>
    <x v="475"/>
    <s v="11"/>
    <x v="4"/>
    <x v="1"/>
    <x v="19410"/>
    <n v="131"/>
    <n v="8170"/>
  </r>
  <r>
    <x v="31"/>
    <x v="476"/>
    <s v="12"/>
    <x v="4"/>
    <x v="1"/>
    <x v="3098"/>
    <n v="136"/>
    <n v="8539"/>
  </r>
  <r>
    <x v="31"/>
    <x v="477"/>
    <s v="13"/>
    <x v="4"/>
    <x v="1"/>
    <x v="19411"/>
    <n v="142"/>
    <n v="9519"/>
  </r>
  <r>
    <x v="31"/>
    <x v="478"/>
    <s v="14"/>
    <x v="4"/>
    <x v="1"/>
    <x v="14463"/>
    <n v="147"/>
    <n v="9867"/>
  </r>
  <r>
    <x v="31"/>
    <x v="479"/>
    <s v="15"/>
    <x v="4"/>
    <x v="1"/>
    <x v="19412"/>
    <n v="147"/>
    <n v="10740"/>
  </r>
  <r>
    <x v="31"/>
    <x v="480"/>
    <s v="16"/>
    <x v="4"/>
    <x v="1"/>
    <x v="19413"/>
    <n v="150"/>
    <n v="12120"/>
  </r>
  <r>
    <x v="31"/>
    <x v="481"/>
    <s v="17"/>
    <x v="4"/>
    <x v="1"/>
    <x v="10113"/>
    <n v="154"/>
    <n v="13006"/>
  </r>
  <r>
    <x v="31"/>
    <x v="482"/>
    <s v="18"/>
    <x v="4"/>
    <x v="1"/>
    <x v="19414"/>
    <n v="156"/>
    <n v="14343"/>
  </r>
  <r>
    <x v="31"/>
    <x v="483"/>
    <s v="19"/>
    <x v="4"/>
    <x v="1"/>
    <x v="19415"/>
    <n v="159"/>
    <n v="14955"/>
  </r>
  <r>
    <x v="31"/>
    <x v="484"/>
    <s v="20"/>
    <x v="4"/>
    <x v="1"/>
    <x v="3145"/>
    <n v="164"/>
    <n v="15700"/>
  </r>
  <r>
    <x v="31"/>
    <x v="485"/>
    <s v="21"/>
    <x v="4"/>
    <x v="1"/>
    <x v="19416"/>
    <n v="165"/>
    <n v="16524"/>
  </r>
  <r>
    <x v="31"/>
    <x v="486"/>
    <s v="22"/>
    <x v="4"/>
    <x v="1"/>
    <x v="4579"/>
    <n v="167"/>
    <n v="17164"/>
  </r>
  <r>
    <x v="31"/>
    <x v="487"/>
    <s v="23"/>
    <x v="4"/>
    <x v="1"/>
    <x v="19417"/>
    <n v="176"/>
    <n v="17701"/>
  </r>
  <r>
    <x v="31"/>
    <x v="488"/>
    <s v="24"/>
    <x v="4"/>
    <x v="1"/>
    <x v="19418"/>
    <n v="179"/>
    <n v="18359"/>
  </r>
  <r>
    <x v="31"/>
    <x v="489"/>
    <s v="25"/>
    <x v="4"/>
    <x v="1"/>
    <x v="8241"/>
    <n v="183"/>
    <n v="19022"/>
  </r>
  <r>
    <x v="31"/>
    <x v="490"/>
    <s v="26"/>
    <x v="4"/>
    <x v="1"/>
    <x v="19419"/>
    <n v="190"/>
    <n v="19772"/>
  </r>
  <r>
    <x v="31"/>
    <x v="491"/>
    <s v="27"/>
    <x v="4"/>
    <x v="1"/>
    <x v="19420"/>
    <n v="194"/>
    <n v="20398"/>
  </r>
  <r>
    <x v="31"/>
    <x v="492"/>
    <s v="28"/>
    <x v="4"/>
    <x v="1"/>
    <x v="19421"/>
    <n v="196"/>
    <n v="20900"/>
  </r>
  <r>
    <x v="31"/>
    <x v="493"/>
    <s v="29"/>
    <x v="4"/>
    <x v="1"/>
    <x v="19422"/>
    <n v="203"/>
    <n v="21315"/>
  </r>
  <r>
    <x v="31"/>
    <x v="494"/>
    <s v="30"/>
    <x v="4"/>
    <x v="1"/>
    <x v="19423"/>
    <n v="209"/>
    <n v="22188"/>
  </r>
  <r>
    <x v="31"/>
    <x v="495"/>
    <s v="31"/>
    <x v="4"/>
    <x v="1"/>
    <x v="19424"/>
    <n v="214"/>
    <n v="22636"/>
  </r>
  <r>
    <x v="31"/>
    <x v="496"/>
    <s v="01"/>
    <x v="5"/>
    <x v="1"/>
    <x v="19425"/>
    <n v="220"/>
    <n v="23389"/>
  </r>
  <r>
    <x v="31"/>
    <x v="497"/>
    <s v="02"/>
    <x v="5"/>
    <x v="1"/>
    <x v="19426"/>
    <n v="230"/>
    <n v="24042"/>
  </r>
  <r>
    <x v="31"/>
    <x v="498"/>
    <s v="03"/>
    <x v="5"/>
    <x v="1"/>
    <x v="19427"/>
    <n v="236"/>
    <n v="24763"/>
  </r>
  <r>
    <x v="31"/>
    <x v="499"/>
    <s v="04"/>
    <x v="5"/>
    <x v="1"/>
    <x v="19428"/>
    <n v="242"/>
    <n v="25544"/>
  </r>
  <r>
    <x v="31"/>
    <x v="500"/>
    <s v="05"/>
    <x v="5"/>
    <x v="1"/>
    <x v="19429"/>
    <n v="252"/>
    <n v="26078"/>
  </r>
  <r>
    <x v="31"/>
    <x v="501"/>
    <s v="06"/>
    <x v="5"/>
    <x v="1"/>
    <x v="19430"/>
    <n v="263"/>
    <n v="27147"/>
  </r>
  <r>
    <x v="31"/>
    <x v="502"/>
    <s v="07"/>
    <x v="5"/>
    <x v="1"/>
    <x v="19431"/>
    <n v="266"/>
    <n v="28092"/>
  </r>
  <r>
    <x v="31"/>
    <x v="503"/>
    <s v="08"/>
    <x v="5"/>
    <x v="1"/>
    <x v="19432"/>
    <n v="278"/>
    <n v="28649"/>
  </r>
  <r>
    <x v="31"/>
    <x v="504"/>
    <s v="09"/>
    <x v="5"/>
    <x v="1"/>
    <x v="19433"/>
    <n v="289"/>
    <n v="29047"/>
  </r>
  <r>
    <x v="31"/>
    <x v="505"/>
    <s v="10"/>
    <x v="5"/>
    <x v="1"/>
    <x v="19434"/>
    <n v="300"/>
    <n v="29807"/>
  </r>
  <r>
    <x v="31"/>
    <x v="506"/>
    <s v="11"/>
    <x v="5"/>
    <x v="1"/>
    <x v="19435"/>
    <n v="311"/>
    <n v="30617"/>
  </r>
  <r>
    <x v="31"/>
    <x v="507"/>
    <s v="12"/>
    <x v="5"/>
    <x v="1"/>
    <x v="19436"/>
    <n v="320"/>
    <n v="31222"/>
  </r>
  <r>
    <x v="31"/>
    <x v="508"/>
    <s v="13"/>
    <x v="5"/>
    <x v="1"/>
    <x v="19437"/>
    <n v="335"/>
    <n v="31858"/>
  </r>
  <r>
    <x v="31"/>
    <x v="509"/>
    <s v="14"/>
    <x v="5"/>
    <x v="1"/>
    <x v="173"/>
    <n v="348"/>
    <n v="32967"/>
  </r>
  <r>
    <x v="31"/>
    <x v="510"/>
    <s v="15"/>
    <x v="5"/>
    <x v="1"/>
    <x v="19438"/>
    <n v="361"/>
    <n v="33571"/>
  </r>
  <r>
    <x v="31"/>
    <x v="511"/>
    <s v="16"/>
    <x v="5"/>
    <x v="1"/>
    <x v="19439"/>
    <n v="368"/>
    <n v="34325"/>
  </r>
  <r>
    <x v="31"/>
    <x v="512"/>
    <s v="17"/>
    <x v="5"/>
    <x v="1"/>
    <x v="19440"/>
    <n v="380"/>
    <n v="35030"/>
  </r>
  <r>
    <x v="31"/>
    <x v="513"/>
    <s v="18"/>
    <x v="5"/>
    <x v="1"/>
    <x v="19441"/>
    <n v="394"/>
    <n v="35940"/>
  </r>
  <r>
    <x v="31"/>
    <x v="514"/>
    <s v="19"/>
    <x v="5"/>
    <x v="1"/>
    <x v="19442"/>
    <n v="414"/>
    <n v="36868"/>
  </r>
  <r>
    <x v="31"/>
    <x v="515"/>
    <s v="20"/>
    <x v="5"/>
    <x v="1"/>
    <x v="19443"/>
    <n v="431"/>
    <n v="37489"/>
  </r>
  <r>
    <x v="31"/>
    <x v="516"/>
    <s v="21"/>
    <x v="5"/>
    <x v="1"/>
    <x v="19444"/>
    <n v="441"/>
    <n v="38003"/>
  </r>
  <r>
    <x v="31"/>
    <x v="517"/>
    <s v="22"/>
    <x v="5"/>
    <x v="1"/>
    <x v="19445"/>
    <n v="459"/>
    <n v="38766"/>
  </r>
  <r>
    <x v="31"/>
    <x v="518"/>
    <s v="23"/>
    <x v="5"/>
    <x v="1"/>
    <x v="6403"/>
    <n v="475"/>
    <n v="39314"/>
  </r>
  <r>
    <x v="31"/>
    <x v="519"/>
    <s v="24"/>
    <x v="5"/>
    <x v="1"/>
    <x v="19446"/>
    <n v="493"/>
    <n v="40010"/>
  </r>
  <r>
    <x v="31"/>
    <x v="520"/>
    <s v="25"/>
    <x v="5"/>
    <x v="1"/>
    <x v="19447"/>
    <n v="509"/>
    <n v="40769"/>
  </r>
  <r>
    <x v="31"/>
    <x v="521"/>
    <s v="26"/>
    <x v="5"/>
    <x v="1"/>
    <x v="19448"/>
    <n v="523"/>
    <n v="41439"/>
  </r>
  <r>
    <x v="31"/>
    <x v="522"/>
    <s v="27"/>
    <x v="5"/>
    <x v="1"/>
    <x v="19449"/>
    <n v="540"/>
    <n v="42157"/>
  </r>
  <r>
    <x v="31"/>
    <x v="523"/>
    <s v="28"/>
    <x v="5"/>
    <x v="1"/>
    <x v="19450"/>
    <n v="556"/>
    <n v="42764"/>
  </r>
  <r>
    <x v="31"/>
    <x v="524"/>
    <s v="29"/>
    <x v="5"/>
    <x v="1"/>
    <x v="19451"/>
    <n v="575"/>
    <n v="43473"/>
  </r>
  <r>
    <x v="31"/>
    <x v="525"/>
    <s v="30"/>
    <x v="5"/>
    <x v="1"/>
    <x v="19452"/>
    <n v="602"/>
    <n v="44143"/>
  </r>
  <r>
    <x v="31"/>
    <x v="526"/>
    <s v="01"/>
    <x v="6"/>
    <x v="1"/>
    <x v="19453"/>
    <n v="628"/>
    <n v="44858"/>
  </r>
  <r>
    <x v="31"/>
    <x v="527"/>
    <s v="02"/>
    <x v="6"/>
    <x v="1"/>
    <x v="19454"/>
    <n v="660"/>
    <n v="45508"/>
  </r>
  <r>
    <x v="31"/>
    <x v="528"/>
    <s v="03"/>
    <x v="6"/>
    <x v="1"/>
    <x v="19455"/>
    <n v="696"/>
    <n v="46123"/>
  </r>
  <r>
    <x v="31"/>
    <x v="529"/>
    <s v="04"/>
    <x v="6"/>
    <x v="1"/>
    <x v="19456"/>
    <n v="720"/>
    <n v="46740"/>
  </r>
  <r>
    <x v="31"/>
    <x v="530"/>
    <s v="05"/>
    <x v="6"/>
    <x v="1"/>
    <x v="19457"/>
    <n v="748"/>
    <n v="47386"/>
  </r>
  <r>
    <x v="31"/>
    <x v="531"/>
    <s v="06"/>
    <x v="6"/>
    <x v="1"/>
    <x v="19458"/>
    <n v="779"/>
    <n v="48040"/>
  </r>
  <r>
    <x v="31"/>
    <x v="532"/>
    <s v="07"/>
    <x v="6"/>
    <x v="1"/>
    <x v="19459"/>
    <n v="798"/>
    <n v="48974"/>
  </r>
  <r>
    <x v="31"/>
    <x v="533"/>
    <s v="08"/>
    <x v="6"/>
    <x v="1"/>
    <x v="19460"/>
    <n v="825"/>
    <n v="50020"/>
  </r>
  <r>
    <x v="31"/>
    <x v="534"/>
    <s v="09"/>
    <x v="6"/>
    <x v="1"/>
    <x v="19461"/>
    <n v="855"/>
    <n v="50917"/>
  </r>
  <r>
    <x v="31"/>
    <x v="535"/>
    <s v="10"/>
    <x v="6"/>
    <x v="1"/>
    <x v="19462"/>
    <n v="881"/>
    <n v="51660"/>
  </r>
  <r>
    <x v="31"/>
    <x v="536"/>
    <s v="11"/>
    <x v="6"/>
    <x v="1"/>
    <x v="19463"/>
    <n v="902"/>
    <n v="52475"/>
  </r>
  <r>
    <x v="31"/>
    <x v="537"/>
    <s v="12"/>
    <x v="6"/>
    <x v="1"/>
    <x v="19464"/>
    <n v="925"/>
    <n v="53477"/>
  </r>
  <r>
    <x v="31"/>
    <x v="538"/>
    <s v="13"/>
    <x v="6"/>
    <x v="1"/>
    <x v="19465"/>
    <n v="953"/>
    <n v="54489"/>
  </r>
  <r>
    <x v="31"/>
    <x v="539"/>
    <s v="14"/>
    <x v="6"/>
    <x v="1"/>
    <x v="19466"/>
    <n v="986"/>
    <n v="55365"/>
  </r>
  <r>
    <x v="31"/>
    <x v="540"/>
    <s v="15"/>
    <x v="6"/>
    <x v="1"/>
    <x v="19467"/>
    <n v="1025"/>
    <n v="56178"/>
  </r>
  <r>
    <x v="31"/>
    <x v="541"/>
    <s v="16"/>
    <x v="6"/>
    <x v="1"/>
    <x v="19468"/>
    <n v="1052"/>
    <n v="57027"/>
  </r>
  <r>
    <x v="31"/>
    <x v="542"/>
    <s v="17"/>
    <x v="6"/>
    <x v="1"/>
    <x v="19469"/>
    <n v="1076"/>
    <n v="57955"/>
  </r>
  <r>
    <x v="31"/>
    <x v="543"/>
    <s v="18"/>
    <x v="6"/>
    <x v="1"/>
    <x v="19470"/>
    <n v="1106"/>
    <n v="58930"/>
  </r>
  <r>
    <x v="31"/>
    <x v="544"/>
    <s v="19"/>
    <x v="6"/>
    <x v="1"/>
    <x v="19471"/>
    <n v="1128"/>
    <n v="60017"/>
  </r>
  <r>
    <x v="31"/>
    <x v="545"/>
    <s v="20"/>
    <x v="6"/>
    <x v="1"/>
    <x v="19472"/>
    <n v="1149"/>
    <n v="61039"/>
  </r>
  <r>
    <x v="31"/>
    <x v="546"/>
    <s v="21"/>
    <x v="6"/>
    <x v="1"/>
    <x v="19473"/>
    <n v="1168"/>
    <n v="61779"/>
  </r>
  <r>
    <x v="31"/>
    <x v="547"/>
    <s v="22"/>
    <x v="6"/>
    <x v="1"/>
    <x v="19474"/>
    <n v="1188"/>
    <n v="62577"/>
  </r>
  <r>
    <x v="31"/>
    <x v="548"/>
    <s v="23"/>
    <x v="6"/>
    <x v="1"/>
    <x v="19475"/>
    <n v="1222"/>
    <n v="63474"/>
  </r>
  <r>
    <x v="31"/>
    <x v="549"/>
    <s v="24"/>
    <x v="6"/>
    <x v="1"/>
    <x v="19476"/>
    <n v="1254"/>
    <n v="64548"/>
  </r>
  <r>
    <x v="31"/>
    <x v="550"/>
    <s v="25"/>
    <x v="6"/>
    <x v="1"/>
    <x v="19477"/>
    <n v="1283"/>
    <n v="65264"/>
  </r>
  <r>
    <x v="31"/>
    <x v="551"/>
    <s v="26"/>
    <x v="6"/>
    <x v="1"/>
    <x v="19478"/>
    <n v="1305"/>
    <n v="65950"/>
  </r>
  <r>
    <x v="31"/>
    <x v="552"/>
    <s v="27"/>
    <x v="6"/>
    <x v="1"/>
    <x v="19479"/>
    <n v="1324"/>
    <n v="66725"/>
  </r>
  <r>
    <x v="31"/>
    <x v="553"/>
    <s v="28"/>
    <x v="6"/>
    <x v="1"/>
    <x v="19480"/>
    <n v="1339"/>
    <n v="67692"/>
  </r>
  <r>
    <x v="31"/>
    <x v="554"/>
    <s v="29"/>
    <x v="6"/>
    <x v="1"/>
    <x v="19481"/>
    <n v="1350"/>
    <n v="68386"/>
  </r>
  <r>
    <x v="31"/>
    <x v="555"/>
    <s v="30"/>
    <x v="6"/>
    <x v="1"/>
    <x v="19482"/>
    <n v="1375"/>
    <n v="69198"/>
  </r>
  <r>
    <x v="31"/>
    <x v="556"/>
    <s v="31"/>
    <x v="6"/>
    <x v="1"/>
    <x v="19483"/>
    <n v="1397"/>
    <n v="69996"/>
  </r>
  <r>
    <x v="31"/>
    <x v="557"/>
    <s v="01"/>
    <x v="7"/>
    <x v="1"/>
    <x v="19484"/>
    <n v="1420"/>
    <n v="70754"/>
  </r>
  <r>
    <x v="31"/>
    <x v="558"/>
    <s v="02"/>
    <x v="7"/>
    <x v="1"/>
    <x v="19485"/>
    <n v="1442"/>
    <n v="71517"/>
  </r>
  <r>
    <x v="31"/>
    <x v="559"/>
    <s v="03"/>
    <x v="7"/>
    <x v="1"/>
    <x v="19486"/>
    <n v="1471"/>
    <n v="72145"/>
  </r>
  <r>
    <x v="31"/>
    <x v="560"/>
    <s v="04"/>
    <x v="7"/>
    <x v="1"/>
    <x v="19487"/>
    <n v="1488"/>
    <n v="72803"/>
  </r>
  <r>
    <x v="31"/>
    <x v="561"/>
    <s v="05"/>
    <x v="7"/>
    <x v="1"/>
    <x v="19488"/>
    <n v="1507"/>
    <n v="0"/>
  </r>
  <r>
    <x v="31"/>
    <x v="562"/>
    <s v="06"/>
    <x v="7"/>
    <x v="1"/>
    <x v="19489"/>
    <n v="1526"/>
    <n v="0"/>
  </r>
  <r>
    <x v="31"/>
    <x v="563"/>
    <s v="07"/>
    <x v="7"/>
    <x v="1"/>
    <x v="19490"/>
    <n v="1537"/>
    <n v="0"/>
  </r>
  <r>
    <x v="31"/>
    <x v="564"/>
    <s v="08"/>
    <x v="7"/>
    <x v="1"/>
    <x v="19491"/>
    <n v="1562"/>
    <n v="0"/>
  </r>
  <r>
    <x v="31"/>
    <x v="565"/>
    <s v="09"/>
    <x v="7"/>
    <x v="1"/>
    <x v="19492"/>
    <n v="1585"/>
    <n v="0"/>
  </r>
  <r>
    <x v="31"/>
    <x v="566"/>
    <s v="10"/>
    <x v="7"/>
    <x v="1"/>
    <x v="19493"/>
    <n v="1602"/>
    <n v="0"/>
  </r>
  <r>
    <x v="31"/>
    <x v="567"/>
    <s v="11"/>
    <x v="7"/>
    <x v="1"/>
    <x v="19494"/>
    <n v="1614"/>
    <n v="0"/>
  </r>
  <r>
    <x v="31"/>
    <x v="568"/>
    <s v="12"/>
    <x v="7"/>
    <x v="1"/>
    <x v="19495"/>
    <n v="1634"/>
    <n v="0"/>
  </r>
  <r>
    <x v="31"/>
    <x v="569"/>
    <s v="13"/>
    <x v="7"/>
    <x v="1"/>
    <x v="19496"/>
    <n v="1654"/>
    <n v="0"/>
  </r>
  <r>
    <x v="31"/>
    <x v="570"/>
    <s v="14"/>
    <x v="7"/>
    <x v="1"/>
    <x v="19497"/>
    <n v="1666"/>
    <n v="0"/>
  </r>
  <r>
    <x v="31"/>
    <x v="571"/>
    <s v="15"/>
    <x v="7"/>
    <x v="1"/>
    <x v="19498"/>
    <n v="1683"/>
    <n v="0"/>
  </r>
  <r>
    <x v="31"/>
    <x v="572"/>
    <s v="16"/>
    <x v="7"/>
    <x v="1"/>
    <x v="19499"/>
    <n v="1704"/>
    <n v="0"/>
  </r>
  <r>
    <x v="31"/>
    <x v="573"/>
    <s v="17"/>
    <x v="7"/>
    <x v="1"/>
    <x v="19500"/>
    <n v="1718"/>
    <n v="0"/>
  </r>
  <r>
    <x v="31"/>
    <x v="574"/>
    <s v="18"/>
    <x v="7"/>
    <x v="1"/>
    <x v="19501"/>
    <n v="1730"/>
    <n v="0"/>
  </r>
  <r>
    <x v="31"/>
    <x v="575"/>
    <s v="19"/>
    <x v="7"/>
    <x v="1"/>
    <x v="19502"/>
    <n v="1747"/>
    <n v="0"/>
  </r>
  <r>
    <x v="31"/>
    <x v="576"/>
    <s v="20"/>
    <x v="7"/>
    <x v="1"/>
    <x v="19503"/>
    <n v="1762"/>
    <n v="0"/>
  </r>
  <r>
    <x v="31"/>
    <x v="577"/>
    <s v="21"/>
    <x v="7"/>
    <x v="1"/>
    <x v="19504"/>
    <n v="1778"/>
    <n v="0"/>
  </r>
  <r>
    <x v="31"/>
    <x v="578"/>
    <s v="22"/>
    <x v="7"/>
    <x v="1"/>
    <x v="19505"/>
    <n v="1792"/>
    <n v="0"/>
  </r>
  <r>
    <x v="31"/>
    <x v="579"/>
    <s v="23"/>
    <x v="7"/>
    <x v="1"/>
    <x v="19506"/>
    <n v="1808"/>
    <n v="0"/>
  </r>
  <r>
    <x v="31"/>
    <x v="580"/>
    <s v="24"/>
    <x v="7"/>
    <x v="1"/>
    <x v="19507"/>
    <n v="1821"/>
    <n v="0"/>
  </r>
  <r>
    <x v="31"/>
    <x v="581"/>
    <s v="25"/>
    <x v="7"/>
    <x v="1"/>
    <x v="19508"/>
    <n v="1835"/>
    <n v="0"/>
  </r>
  <r>
    <x v="31"/>
    <x v="582"/>
    <s v="26"/>
    <x v="7"/>
    <x v="1"/>
    <x v="19509"/>
    <n v="1841"/>
    <n v="0"/>
  </r>
  <r>
    <x v="31"/>
    <x v="583"/>
    <s v="27"/>
    <x v="7"/>
    <x v="1"/>
    <x v="19510"/>
    <n v="1858"/>
    <n v="0"/>
  </r>
  <r>
    <x v="31"/>
    <x v="584"/>
    <s v="28"/>
    <x v="7"/>
    <x v="1"/>
    <x v="19511"/>
    <n v="1870"/>
    <n v="0"/>
  </r>
  <r>
    <x v="31"/>
    <x v="585"/>
    <s v="29"/>
    <x v="7"/>
    <x v="1"/>
    <x v="19512"/>
    <n v="1881"/>
    <n v="0"/>
  </r>
  <r>
    <x v="31"/>
    <x v="586"/>
    <s v="30"/>
    <x v="7"/>
    <x v="1"/>
    <x v="19513"/>
    <n v="1892"/>
    <n v="0"/>
  </r>
  <r>
    <x v="31"/>
    <x v="587"/>
    <s v="31"/>
    <x v="7"/>
    <x v="1"/>
    <x v="19514"/>
    <n v="1903"/>
    <n v="0"/>
  </r>
  <r>
    <x v="31"/>
    <x v="588"/>
    <s v="01"/>
    <x v="8"/>
    <x v="1"/>
    <x v="19515"/>
    <n v="1916"/>
    <n v="0"/>
  </r>
  <r>
    <x v="31"/>
    <x v="589"/>
    <s v="02"/>
    <x v="8"/>
    <x v="1"/>
    <x v="19516"/>
    <n v="1928"/>
    <n v="0"/>
  </r>
  <r>
    <x v="31"/>
    <x v="590"/>
    <s v="03"/>
    <x v="8"/>
    <x v="1"/>
    <x v="19517"/>
    <n v="1937"/>
    <n v="0"/>
  </r>
  <r>
    <x v="31"/>
    <x v="591"/>
    <s v="04"/>
    <x v="8"/>
    <x v="1"/>
    <x v="19518"/>
    <n v="1950"/>
    <n v="0"/>
  </r>
  <r>
    <x v="31"/>
    <x v="592"/>
    <s v="05"/>
    <x v="8"/>
    <x v="1"/>
    <x v="19519"/>
    <n v="1957"/>
    <n v="0"/>
  </r>
  <r>
    <x v="31"/>
    <x v="593"/>
    <s v="06"/>
    <x v="8"/>
    <x v="1"/>
    <x v="19520"/>
    <n v="1970"/>
    <n v="0"/>
  </r>
  <r>
    <x v="31"/>
    <x v="594"/>
    <s v="07"/>
    <x v="8"/>
    <x v="1"/>
    <x v="19521"/>
    <n v="1981"/>
    <n v="0"/>
  </r>
  <r>
    <x v="31"/>
    <x v="595"/>
    <s v="08"/>
    <x v="8"/>
    <x v="1"/>
    <x v="19522"/>
    <n v="1987"/>
    <n v="0"/>
  </r>
  <r>
    <x v="31"/>
    <x v="596"/>
    <s v="09"/>
    <x v="8"/>
    <x v="1"/>
    <x v="19523"/>
    <n v="2007"/>
    <n v="0"/>
  </r>
  <r>
    <x v="31"/>
    <x v="597"/>
    <s v="10"/>
    <x v="8"/>
    <x v="1"/>
    <x v="19524"/>
    <n v="2019"/>
    <n v="0"/>
  </r>
  <r>
    <x v="31"/>
    <x v="598"/>
    <s v="11"/>
    <x v="8"/>
    <x v="1"/>
    <x v="19525"/>
    <n v="2028"/>
    <n v="0"/>
  </r>
  <r>
    <x v="31"/>
    <x v="599"/>
    <s v="12"/>
    <x v="8"/>
    <x v="1"/>
    <x v="19526"/>
    <n v="2040"/>
    <n v="0"/>
  </r>
  <r>
    <x v="31"/>
    <x v="600"/>
    <s v="13"/>
    <x v="8"/>
    <x v="1"/>
    <x v="19527"/>
    <n v="2049"/>
    <n v="0"/>
  </r>
  <r>
    <x v="31"/>
    <x v="601"/>
    <s v="14"/>
    <x v="8"/>
    <x v="1"/>
    <x v="19528"/>
    <n v="2058"/>
    <n v="0"/>
  </r>
  <r>
    <x v="31"/>
    <x v="602"/>
    <s v="15"/>
    <x v="8"/>
    <x v="1"/>
    <x v="19529"/>
    <n v="2067"/>
    <n v="0"/>
  </r>
  <r>
    <x v="31"/>
    <x v="603"/>
    <s v="16"/>
    <x v="8"/>
    <x v="1"/>
    <x v="19530"/>
    <n v="2078"/>
    <n v="0"/>
  </r>
  <r>
    <x v="31"/>
    <x v="604"/>
    <s v="17"/>
    <x v="8"/>
    <x v="1"/>
    <x v="19531"/>
    <n v="2089"/>
    <n v="0"/>
  </r>
  <r>
    <x v="31"/>
    <x v="605"/>
    <s v="18"/>
    <x v="8"/>
    <x v="1"/>
    <x v="19532"/>
    <n v="2096"/>
    <n v="0"/>
  </r>
  <r>
    <x v="31"/>
    <x v="606"/>
    <s v="19"/>
    <x v="8"/>
    <x v="1"/>
    <x v="19533"/>
    <n v="2109"/>
    <n v="0"/>
  </r>
  <r>
    <x v="31"/>
    <x v="607"/>
    <s v="20"/>
    <x v="8"/>
    <x v="1"/>
    <x v="19534"/>
    <n v="2123"/>
    <n v="0"/>
  </r>
  <r>
    <x v="31"/>
    <x v="608"/>
    <s v="21"/>
    <x v="8"/>
    <x v="1"/>
    <x v="19535"/>
    <n v="2140"/>
    <n v="0"/>
  </r>
  <r>
    <x v="31"/>
    <x v="609"/>
    <s v="22"/>
    <x v="8"/>
    <x v="1"/>
    <x v="19536"/>
    <n v="2154"/>
    <n v="0"/>
  </r>
  <r>
    <x v="31"/>
    <x v="610"/>
    <s v="23"/>
    <x v="8"/>
    <x v="1"/>
    <x v="19537"/>
    <n v="2176"/>
    <n v="0"/>
  </r>
  <r>
    <x v="31"/>
    <x v="611"/>
    <s v="24"/>
    <x v="8"/>
    <x v="1"/>
    <x v="19538"/>
    <n v="2197"/>
    <n v="0"/>
  </r>
  <r>
    <x v="31"/>
    <x v="612"/>
    <s v="25"/>
    <x v="8"/>
    <x v="1"/>
    <x v="19539"/>
    <n v="2218"/>
    <n v="0"/>
  </r>
  <r>
    <x v="31"/>
    <x v="613"/>
    <s v="26"/>
    <x v="8"/>
    <x v="1"/>
    <x v="19540"/>
    <n v="2243"/>
    <n v="0"/>
  </r>
  <r>
    <x v="31"/>
    <x v="614"/>
    <s v="27"/>
    <x v="8"/>
    <x v="1"/>
    <x v="19541"/>
    <n v="2261"/>
    <n v="0"/>
  </r>
  <r>
    <x v="31"/>
    <x v="615"/>
    <s v="28"/>
    <x v="8"/>
    <x v="1"/>
    <x v="19542"/>
    <n v="2287"/>
    <n v="0"/>
  </r>
  <r>
    <x v="31"/>
    <x v="616"/>
    <s v="29"/>
    <x v="8"/>
    <x v="1"/>
    <x v="19543"/>
    <n v="2302"/>
    <n v="0"/>
  </r>
  <r>
    <x v="31"/>
    <x v="617"/>
    <s v="30"/>
    <x v="8"/>
    <x v="1"/>
    <x v="19544"/>
    <n v="2319"/>
    <n v="0"/>
  </r>
  <r>
    <x v="31"/>
    <x v="618"/>
    <s v="01"/>
    <x v="9"/>
    <x v="1"/>
    <x v="19545"/>
    <n v="2336"/>
    <n v="0"/>
  </r>
  <r>
    <x v="31"/>
    <x v="619"/>
    <s v="02"/>
    <x v="9"/>
    <x v="1"/>
    <x v="19546"/>
    <n v="2360"/>
    <n v="0"/>
  </r>
  <r>
    <x v="31"/>
    <x v="620"/>
    <s v="03"/>
    <x v="9"/>
    <x v="1"/>
    <x v="19547"/>
    <n v="2383"/>
    <n v="0"/>
  </r>
  <r>
    <x v="31"/>
    <x v="621"/>
    <s v="04"/>
    <x v="9"/>
    <x v="1"/>
    <x v="19548"/>
    <n v="2406"/>
    <n v="0"/>
  </r>
  <r>
    <x v="31"/>
    <x v="622"/>
    <s v="05"/>
    <x v="9"/>
    <x v="1"/>
    <x v="19549"/>
    <n v="2418"/>
    <n v="0"/>
  </r>
  <r>
    <x v="31"/>
    <x v="623"/>
    <s v="06"/>
    <x v="9"/>
    <x v="1"/>
    <x v="19550"/>
    <n v="2431"/>
    <n v="0"/>
  </r>
  <r>
    <x v="31"/>
    <x v="624"/>
    <s v="07"/>
    <x v="9"/>
    <x v="1"/>
    <x v="19551"/>
    <n v="2441"/>
    <n v="0"/>
  </r>
  <r>
    <x v="31"/>
    <x v="625"/>
    <s v="08"/>
    <x v="9"/>
    <x v="1"/>
    <x v="19552"/>
    <n v="2459"/>
    <n v="0"/>
  </r>
  <r>
    <x v="31"/>
    <x v="626"/>
    <s v="09"/>
    <x v="9"/>
    <x v="1"/>
    <x v="19553"/>
    <n v="2482"/>
    <n v="0"/>
  </r>
  <r>
    <x v="31"/>
    <x v="627"/>
    <s v="10"/>
    <x v="9"/>
    <x v="1"/>
    <x v="19554"/>
    <n v="2506"/>
    <n v="0"/>
  </r>
  <r>
    <x v="31"/>
    <x v="628"/>
    <s v="11"/>
    <x v="9"/>
    <x v="1"/>
    <x v="19555"/>
    <n v="2527"/>
    <n v="0"/>
  </r>
  <r>
    <x v="31"/>
    <x v="629"/>
    <s v="12"/>
    <x v="9"/>
    <x v="1"/>
    <x v="19556"/>
    <n v="2544"/>
    <n v="0"/>
  </r>
  <r>
    <x v="31"/>
    <x v="630"/>
    <s v="13"/>
    <x v="9"/>
    <x v="1"/>
    <x v="19557"/>
    <n v="2559"/>
    <n v="0"/>
  </r>
  <r>
    <x v="31"/>
    <x v="631"/>
    <s v="14"/>
    <x v="9"/>
    <x v="1"/>
    <x v="19558"/>
    <n v="2584"/>
    <n v="0"/>
  </r>
  <r>
    <x v="31"/>
    <x v="632"/>
    <s v="15"/>
    <x v="9"/>
    <x v="1"/>
    <x v="19559"/>
    <n v="2610"/>
    <n v="0"/>
  </r>
  <r>
    <x v="31"/>
    <x v="633"/>
    <s v="16"/>
    <x v="9"/>
    <x v="1"/>
    <x v="19560"/>
    <n v="2634"/>
    <n v="0"/>
  </r>
  <r>
    <x v="31"/>
    <x v="634"/>
    <s v="17"/>
    <x v="9"/>
    <x v="1"/>
    <x v="19561"/>
    <n v="2658"/>
    <n v="0"/>
  </r>
  <r>
    <x v="31"/>
    <x v="635"/>
    <s v="18"/>
    <x v="9"/>
    <x v="1"/>
    <x v="19562"/>
    <n v="2670"/>
    <n v="0"/>
  </r>
  <r>
    <x v="31"/>
    <x v="636"/>
    <s v="19"/>
    <x v="9"/>
    <x v="1"/>
    <x v="19563"/>
    <n v="2681"/>
    <n v="0"/>
  </r>
  <r>
    <x v="31"/>
    <x v="637"/>
    <s v="20"/>
    <x v="9"/>
    <x v="1"/>
    <x v="19564"/>
    <n v="2693"/>
    <n v="0"/>
  </r>
  <r>
    <x v="31"/>
    <x v="638"/>
    <s v="21"/>
    <x v="9"/>
    <x v="1"/>
    <x v="19565"/>
    <n v="2704"/>
    <n v="0"/>
  </r>
  <r>
    <x v="31"/>
    <x v="639"/>
    <s v="22"/>
    <x v="9"/>
    <x v="1"/>
    <x v="19566"/>
    <n v="2715"/>
    <n v="0"/>
  </r>
  <r>
    <x v="31"/>
    <x v="640"/>
    <s v="23"/>
    <x v="9"/>
    <x v="1"/>
    <x v="19567"/>
    <n v="2725"/>
    <n v="0"/>
  </r>
  <r>
    <x v="31"/>
    <x v="641"/>
    <s v="24"/>
    <x v="9"/>
    <x v="1"/>
    <x v="19568"/>
    <n v="2734"/>
    <n v="0"/>
  </r>
  <r>
    <x v="31"/>
    <x v="642"/>
    <s v="25"/>
    <x v="9"/>
    <x v="1"/>
    <x v="19569"/>
    <n v="2743"/>
    <n v="0"/>
  </r>
  <r>
    <x v="31"/>
    <x v="643"/>
    <s v="26"/>
    <x v="9"/>
    <x v="1"/>
    <x v="19570"/>
    <n v="2751"/>
    <n v="0"/>
  </r>
  <r>
    <x v="31"/>
    <x v="644"/>
    <s v="27"/>
    <x v="9"/>
    <x v="1"/>
    <x v="19571"/>
    <n v="2758"/>
    <n v="0"/>
  </r>
  <r>
    <x v="31"/>
    <x v="645"/>
    <s v="28"/>
    <x v="9"/>
    <x v="1"/>
    <x v="19572"/>
    <n v="2766"/>
    <n v="0"/>
  </r>
  <r>
    <x v="31"/>
    <x v="646"/>
    <s v="29"/>
    <x v="9"/>
    <x v="1"/>
    <x v="19573"/>
    <n v="2773"/>
    <n v="0"/>
  </r>
  <r>
    <x v="31"/>
    <x v="647"/>
    <s v="30"/>
    <x v="9"/>
    <x v="1"/>
    <x v="19574"/>
    <n v="2781"/>
    <n v="0"/>
  </r>
  <r>
    <x v="31"/>
    <x v="648"/>
    <s v="31"/>
    <x v="9"/>
    <x v="1"/>
    <x v="19575"/>
    <n v="2788"/>
    <n v="0"/>
  </r>
  <r>
    <x v="31"/>
    <x v="649"/>
    <s v="01"/>
    <x v="10"/>
    <x v="1"/>
    <x v="19576"/>
    <n v="2794"/>
    <n v="0"/>
  </r>
  <r>
    <x v="31"/>
    <x v="650"/>
    <s v="02"/>
    <x v="10"/>
    <x v="1"/>
    <x v="19577"/>
    <n v="2807"/>
    <n v="0"/>
  </r>
  <r>
    <x v="31"/>
    <x v="651"/>
    <s v="03"/>
    <x v="10"/>
    <x v="1"/>
    <x v="19577"/>
    <n v="2807"/>
    <n v="0"/>
  </r>
  <r>
    <x v="31"/>
    <x v="652"/>
    <s v="04"/>
    <x v="10"/>
    <x v="1"/>
    <x v="4718"/>
    <n v="2813"/>
    <n v="0"/>
  </r>
  <r>
    <x v="31"/>
    <x v="653"/>
    <s v="05"/>
    <x v="10"/>
    <x v="1"/>
    <x v="19578"/>
    <n v="2818"/>
    <n v="0"/>
  </r>
  <r>
    <x v="31"/>
    <x v="654"/>
    <s v="06"/>
    <x v="10"/>
    <x v="1"/>
    <x v="19579"/>
    <n v="2824"/>
    <n v="0"/>
  </r>
  <r>
    <x v="31"/>
    <x v="655"/>
    <s v="07"/>
    <x v="10"/>
    <x v="1"/>
    <x v="19580"/>
    <n v="2829"/>
    <n v="0"/>
  </r>
  <r>
    <x v="31"/>
    <x v="656"/>
    <s v="08"/>
    <x v="10"/>
    <x v="1"/>
    <x v="19581"/>
    <n v="2835"/>
    <n v="0"/>
  </r>
  <r>
    <x v="31"/>
    <x v="657"/>
    <s v="09"/>
    <x v="10"/>
    <x v="1"/>
    <x v="19582"/>
    <n v="2840"/>
    <n v="0"/>
  </r>
  <r>
    <x v="31"/>
    <x v="658"/>
    <s v="10"/>
    <x v="10"/>
    <x v="1"/>
    <x v="19583"/>
    <n v="2845"/>
    <n v="0"/>
  </r>
  <r>
    <x v="31"/>
    <x v="659"/>
    <s v="11"/>
    <x v="10"/>
    <x v="1"/>
    <x v="19584"/>
    <n v="2850"/>
    <n v="0"/>
  </r>
  <r>
    <x v="31"/>
    <x v="660"/>
    <s v="12"/>
    <x v="10"/>
    <x v="1"/>
    <x v="19585"/>
    <n v="2856"/>
    <n v="0"/>
  </r>
  <r>
    <x v="31"/>
    <x v="661"/>
    <s v="13"/>
    <x v="10"/>
    <x v="1"/>
    <x v="19586"/>
    <n v="2861"/>
    <n v="0"/>
  </r>
  <r>
    <x v="31"/>
    <x v="662"/>
    <s v="14"/>
    <x v="10"/>
    <x v="1"/>
    <x v="19587"/>
    <n v="2867"/>
    <n v="0"/>
  </r>
  <r>
    <x v="31"/>
    <x v="663"/>
    <s v="15"/>
    <x v="10"/>
    <x v="1"/>
    <x v="19588"/>
    <n v="2872"/>
    <n v="0"/>
  </r>
  <r>
    <x v="31"/>
    <x v="664"/>
    <s v="16"/>
    <x v="10"/>
    <x v="1"/>
    <x v="19589"/>
    <n v="2876"/>
    <n v="0"/>
  </r>
  <r>
    <x v="31"/>
    <x v="665"/>
    <s v="17"/>
    <x v="10"/>
    <x v="1"/>
    <x v="19590"/>
    <n v="2881"/>
    <n v="0"/>
  </r>
  <r>
    <x v="31"/>
    <x v="666"/>
    <s v="18"/>
    <x v="10"/>
    <x v="1"/>
    <x v="19591"/>
    <n v="2887"/>
    <n v="0"/>
  </r>
  <r>
    <x v="31"/>
    <x v="667"/>
    <s v="19"/>
    <x v="10"/>
    <x v="1"/>
    <x v="19592"/>
    <n v="2891"/>
    <n v="0"/>
  </r>
  <r>
    <x v="31"/>
    <x v="668"/>
    <s v="20"/>
    <x v="10"/>
    <x v="1"/>
    <x v="19593"/>
    <n v="2896"/>
    <n v="0"/>
  </r>
  <r>
    <x v="31"/>
    <x v="669"/>
    <s v="21"/>
    <x v="10"/>
    <x v="1"/>
    <x v="19594"/>
    <n v="2900"/>
    <n v="0"/>
  </r>
  <r>
    <x v="31"/>
    <x v="670"/>
    <s v="22"/>
    <x v="10"/>
    <x v="1"/>
    <x v="19595"/>
    <n v="2905"/>
    <n v="0"/>
  </r>
  <r>
    <x v="31"/>
    <x v="671"/>
    <s v="23"/>
    <x v="10"/>
    <x v="1"/>
    <x v="19596"/>
    <n v="2909"/>
    <n v="0"/>
  </r>
  <r>
    <x v="31"/>
    <x v="672"/>
    <s v="24"/>
    <x v="10"/>
    <x v="1"/>
    <x v="19597"/>
    <n v="2914"/>
    <n v="0"/>
  </r>
  <r>
    <x v="31"/>
    <x v="673"/>
    <s v="25"/>
    <x v="10"/>
    <x v="1"/>
    <x v="19598"/>
    <n v="2918"/>
    <n v="0"/>
  </r>
  <r>
    <x v="31"/>
    <x v="674"/>
    <s v="26"/>
    <x v="10"/>
    <x v="1"/>
    <x v="19599"/>
    <n v="2922"/>
    <n v="0"/>
  </r>
  <r>
    <x v="31"/>
    <x v="675"/>
    <s v="27"/>
    <x v="10"/>
    <x v="1"/>
    <x v="19600"/>
    <n v="2927"/>
    <n v="0"/>
  </r>
  <r>
    <x v="31"/>
    <x v="676"/>
    <s v="28"/>
    <x v="10"/>
    <x v="1"/>
    <x v="19601"/>
    <n v="2931"/>
    <n v="0"/>
  </r>
  <r>
    <x v="31"/>
    <x v="677"/>
    <s v="29"/>
    <x v="10"/>
    <x v="1"/>
    <x v="19602"/>
    <n v="2935"/>
    <n v="0"/>
  </r>
  <r>
    <x v="31"/>
    <x v="678"/>
    <s v="30"/>
    <x v="10"/>
    <x v="1"/>
    <x v="19603"/>
    <n v="2940"/>
    <n v="0"/>
  </r>
  <r>
    <x v="31"/>
    <x v="679"/>
    <s v="01"/>
    <x v="11"/>
    <x v="1"/>
    <x v="19604"/>
    <n v="2944"/>
    <n v="0"/>
  </r>
  <r>
    <x v="31"/>
    <x v="680"/>
    <s v="02"/>
    <x v="11"/>
    <x v="1"/>
    <x v="19605"/>
    <n v="2949"/>
    <n v="0"/>
  </r>
  <r>
    <x v="31"/>
    <x v="681"/>
    <s v="03"/>
    <x v="11"/>
    <x v="1"/>
    <x v="19606"/>
    <n v="2953"/>
    <n v="0"/>
  </r>
  <r>
    <x v="31"/>
    <x v="682"/>
    <s v="04"/>
    <x v="11"/>
    <x v="1"/>
    <x v="19607"/>
    <n v="2956"/>
    <n v="0"/>
  </r>
  <r>
    <x v="31"/>
    <x v="683"/>
    <s v="05"/>
    <x v="11"/>
    <x v="1"/>
    <x v="19608"/>
    <n v="2960"/>
    <n v="0"/>
  </r>
  <r>
    <x v="31"/>
    <x v="684"/>
    <s v="06"/>
    <x v="11"/>
    <x v="1"/>
    <x v="19609"/>
    <n v="2963"/>
    <n v="0"/>
  </r>
  <r>
    <x v="31"/>
    <x v="685"/>
    <s v="07"/>
    <x v="11"/>
    <x v="1"/>
    <x v="19610"/>
    <n v="2967"/>
    <n v="0"/>
  </r>
  <r>
    <x v="31"/>
    <x v="686"/>
    <s v="08"/>
    <x v="11"/>
    <x v="1"/>
    <x v="19611"/>
    <n v="2971"/>
    <n v="0"/>
  </r>
  <r>
    <x v="31"/>
    <x v="687"/>
    <s v="09"/>
    <x v="11"/>
    <x v="1"/>
    <x v="19612"/>
    <n v="2974"/>
    <n v="0"/>
  </r>
  <r>
    <x v="31"/>
    <x v="688"/>
    <s v="10"/>
    <x v="11"/>
    <x v="1"/>
    <x v="19613"/>
    <n v="2978"/>
    <n v="0"/>
  </r>
  <r>
    <x v="31"/>
    <x v="689"/>
    <s v="11"/>
    <x v="11"/>
    <x v="1"/>
    <x v="19614"/>
    <n v="2982"/>
    <n v="0"/>
  </r>
  <r>
    <x v="31"/>
    <x v="690"/>
    <s v="12"/>
    <x v="11"/>
    <x v="1"/>
    <x v="19615"/>
    <n v="2985"/>
    <n v="0"/>
  </r>
  <r>
    <x v="31"/>
    <x v="691"/>
    <s v="13"/>
    <x v="11"/>
    <x v="1"/>
    <x v="19616"/>
    <n v="2989"/>
    <n v="0"/>
  </r>
  <r>
    <x v="31"/>
    <x v="692"/>
    <s v="14"/>
    <x v="11"/>
    <x v="1"/>
    <x v="19617"/>
    <n v="2992"/>
    <n v="0"/>
  </r>
  <r>
    <x v="31"/>
    <x v="693"/>
    <s v="15"/>
    <x v="11"/>
    <x v="1"/>
    <x v="19618"/>
    <n v="2995"/>
    <n v="0"/>
  </r>
  <r>
    <x v="31"/>
    <x v="694"/>
    <s v="16"/>
    <x v="11"/>
    <x v="1"/>
    <x v="19619"/>
    <n v="2998"/>
    <n v="0"/>
  </r>
  <r>
    <x v="31"/>
    <x v="695"/>
    <s v="17"/>
    <x v="11"/>
    <x v="1"/>
    <x v="19620"/>
    <n v="3001"/>
    <n v="0"/>
  </r>
  <r>
    <x v="31"/>
    <x v="696"/>
    <s v="18"/>
    <x v="11"/>
    <x v="1"/>
    <x v="19621"/>
    <n v="3003"/>
    <n v="0"/>
  </r>
  <r>
    <x v="31"/>
    <x v="697"/>
    <s v="19"/>
    <x v="11"/>
    <x v="1"/>
    <x v="19622"/>
    <n v="3005"/>
    <n v="0"/>
  </r>
  <r>
    <x v="31"/>
    <x v="698"/>
    <s v="20"/>
    <x v="11"/>
    <x v="1"/>
    <x v="19623"/>
    <n v="3005"/>
    <n v="0"/>
  </r>
  <r>
    <x v="31"/>
    <x v="699"/>
    <s v="21"/>
    <x v="11"/>
    <x v="1"/>
    <x v="19624"/>
    <n v="3005"/>
    <n v="0"/>
  </r>
  <r>
    <x v="31"/>
    <x v="700"/>
    <s v="22"/>
    <x v="11"/>
    <x v="1"/>
    <x v="19625"/>
    <n v="3006"/>
    <n v="0"/>
  </r>
  <r>
    <x v="31"/>
    <x v="701"/>
    <s v="23"/>
    <x v="11"/>
    <x v="1"/>
    <x v="19626"/>
    <n v="3006"/>
    <n v="0"/>
  </r>
  <r>
    <x v="31"/>
    <x v="702"/>
    <s v="24"/>
    <x v="11"/>
    <x v="1"/>
    <x v="19627"/>
    <n v="3007"/>
    <n v="0"/>
  </r>
  <r>
    <x v="31"/>
    <x v="703"/>
    <s v="25"/>
    <x v="11"/>
    <x v="1"/>
    <x v="19628"/>
    <n v="3008"/>
    <n v="0"/>
  </r>
  <r>
    <x v="31"/>
    <x v="704"/>
    <s v="26"/>
    <x v="11"/>
    <x v="1"/>
    <x v="19629"/>
    <n v="3008"/>
    <n v="0"/>
  </r>
  <r>
    <x v="31"/>
    <x v="705"/>
    <s v="27"/>
    <x v="11"/>
    <x v="1"/>
    <x v="19630"/>
    <n v="3009"/>
    <n v="0"/>
  </r>
  <r>
    <x v="31"/>
    <x v="706"/>
    <s v="28"/>
    <x v="11"/>
    <x v="1"/>
    <x v="19631"/>
    <n v="3010"/>
    <n v="0"/>
  </r>
  <r>
    <x v="31"/>
    <x v="707"/>
    <s v="29"/>
    <x v="11"/>
    <x v="1"/>
    <x v="19632"/>
    <n v="3011"/>
    <n v="0"/>
  </r>
  <r>
    <x v="31"/>
    <x v="708"/>
    <s v="30"/>
    <x v="11"/>
    <x v="1"/>
    <x v="19633"/>
    <n v="3012"/>
    <n v="0"/>
  </r>
  <r>
    <x v="31"/>
    <x v="709"/>
    <s v="31"/>
    <x v="11"/>
    <x v="1"/>
    <x v="19634"/>
    <n v="3012"/>
    <n v="0"/>
  </r>
  <r>
    <x v="31"/>
    <x v="710"/>
    <s v="01"/>
    <x v="0"/>
    <x v="2"/>
    <x v="19635"/>
    <n v="3012"/>
    <n v="0"/>
  </r>
  <r>
    <x v="31"/>
    <x v="711"/>
    <s v="02"/>
    <x v="0"/>
    <x v="2"/>
    <x v="19636"/>
    <n v="3013"/>
    <n v="0"/>
  </r>
  <r>
    <x v="31"/>
    <x v="712"/>
    <s v="03"/>
    <x v="0"/>
    <x v="2"/>
    <x v="19637"/>
    <n v="3014"/>
    <n v="0"/>
  </r>
  <r>
    <x v="31"/>
    <x v="713"/>
    <s v="04"/>
    <x v="0"/>
    <x v="2"/>
    <x v="19638"/>
    <n v="3015"/>
    <n v="0"/>
  </r>
  <r>
    <x v="31"/>
    <x v="714"/>
    <s v="05"/>
    <x v="0"/>
    <x v="2"/>
    <x v="19639"/>
    <n v="3015"/>
    <n v="0"/>
  </r>
  <r>
    <x v="31"/>
    <x v="715"/>
    <s v="06"/>
    <x v="0"/>
    <x v="2"/>
    <x v="19640"/>
    <n v="3015"/>
    <n v="0"/>
  </r>
  <r>
    <x v="31"/>
    <x v="716"/>
    <s v="07"/>
    <x v="0"/>
    <x v="2"/>
    <x v="19641"/>
    <n v="3015"/>
    <n v="0"/>
  </r>
  <r>
    <x v="31"/>
    <x v="717"/>
    <s v="08"/>
    <x v="0"/>
    <x v="2"/>
    <x v="19642"/>
    <n v="3015"/>
    <n v="0"/>
  </r>
  <r>
    <x v="31"/>
    <x v="718"/>
    <s v="09"/>
    <x v="0"/>
    <x v="2"/>
    <x v="19643"/>
    <n v="3015"/>
    <n v="0"/>
  </r>
  <r>
    <x v="31"/>
    <x v="719"/>
    <s v="10"/>
    <x v="0"/>
    <x v="2"/>
    <x v="19644"/>
    <n v="3015"/>
    <n v="0"/>
  </r>
  <r>
    <x v="31"/>
    <x v="720"/>
    <s v="11"/>
    <x v="0"/>
    <x v="2"/>
    <x v="19645"/>
    <n v="3015"/>
    <n v="0"/>
  </r>
  <r>
    <x v="31"/>
    <x v="721"/>
    <s v="12"/>
    <x v="0"/>
    <x v="2"/>
    <x v="19646"/>
    <n v="3015"/>
    <n v="0"/>
  </r>
  <r>
    <x v="31"/>
    <x v="722"/>
    <s v="13"/>
    <x v="0"/>
    <x v="2"/>
    <x v="19646"/>
    <n v="3015"/>
    <n v="0"/>
  </r>
  <r>
    <x v="31"/>
    <x v="723"/>
    <s v="14"/>
    <x v="0"/>
    <x v="2"/>
    <x v="19647"/>
    <n v="3015"/>
    <n v="0"/>
  </r>
  <r>
    <x v="31"/>
    <x v="724"/>
    <s v="15"/>
    <x v="0"/>
    <x v="2"/>
    <x v="19648"/>
    <n v="3015"/>
    <n v="0"/>
  </r>
  <r>
    <x v="31"/>
    <x v="725"/>
    <s v="16"/>
    <x v="0"/>
    <x v="2"/>
    <x v="19649"/>
    <n v="3015"/>
    <n v="0"/>
  </r>
  <r>
    <x v="31"/>
    <x v="726"/>
    <s v="17"/>
    <x v="0"/>
    <x v="2"/>
    <x v="19650"/>
    <n v="3015"/>
    <n v="0"/>
  </r>
  <r>
    <x v="31"/>
    <x v="727"/>
    <s v="18"/>
    <x v="0"/>
    <x v="2"/>
    <x v="12493"/>
    <n v="3015"/>
    <n v="0"/>
  </r>
  <r>
    <x v="31"/>
    <x v="728"/>
    <s v="19"/>
    <x v="0"/>
    <x v="2"/>
    <x v="19651"/>
    <n v="3015"/>
    <n v="0"/>
  </r>
  <r>
    <x v="31"/>
    <x v="729"/>
    <s v="20"/>
    <x v="0"/>
    <x v="2"/>
    <x v="19652"/>
    <n v="3015"/>
    <n v="0"/>
  </r>
  <r>
    <x v="31"/>
    <x v="730"/>
    <s v="21"/>
    <x v="0"/>
    <x v="2"/>
    <x v="19653"/>
    <n v="3015"/>
    <n v="0"/>
  </r>
  <r>
    <x v="31"/>
    <x v="731"/>
    <s v="22"/>
    <x v="0"/>
    <x v="2"/>
    <x v="19654"/>
    <n v="3015"/>
    <n v="0"/>
  </r>
  <r>
    <x v="31"/>
    <x v="732"/>
    <s v="23"/>
    <x v="0"/>
    <x v="2"/>
    <x v="19655"/>
    <n v="3015"/>
    <n v="0"/>
  </r>
  <r>
    <x v="31"/>
    <x v="733"/>
    <s v="24"/>
    <x v="0"/>
    <x v="2"/>
    <x v="19656"/>
    <n v="3015"/>
    <n v="0"/>
  </r>
  <r>
    <x v="31"/>
    <x v="734"/>
    <s v="25"/>
    <x v="0"/>
    <x v="2"/>
    <x v="19657"/>
    <n v="3015"/>
    <n v="0"/>
  </r>
  <r>
    <x v="31"/>
    <x v="735"/>
    <s v="26"/>
    <x v="0"/>
    <x v="2"/>
    <x v="19658"/>
    <n v="3015"/>
    <n v="0"/>
  </r>
  <r>
    <x v="31"/>
    <x v="736"/>
    <s v="27"/>
    <x v="0"/>
    <x v="2"/>
    <x v="19659"/>
    <n v="3015"/>
    <n v="0"/>
  </r>
  <r>
    <x v="31"/>
    <x v="737"/>
    <s v="28"/>
    <x v="0"/>
    <x v="2"/>
    <x v="19660"/>
    <n v="3015"/>
    <n v="0"/>
  </r>
  <r>
    <x v="31"/>
    <x v="738"/>
    <s v="29"/>
    <x v="0"/>
    <x v="2"/>
    <x v="19661"/>
    <n v="3015"/>
    <n v="0"/>
  </r>
  <r>
    <x v="31"/>
    <x v="739"/>
    <s v="30"/>
    <x v="0"/>
    <x v="2"/>
    <x v="19662"/>
    <n v="3015"/>
    <n v="0"/>
  </r>
  <r>
    <x v="31"/>
    <x v="740"/>
    <s v="31"/>
    <x v="0"/>
    <x v="2"/>
    <x v="19663"/>
    <n v="3015"/>
    <n v="0"/>
  </r>
  <r>
    <x v="31"/>
    <x v="741"/>
    <s v="01"/>
    <x v="1"/>
    <x v="2"/>
    <x v="19664"/>
    <n v="3015"/>
    <n v="0"/>
  </r>
  <r>
    <x v="31"/>
    <x v="742"/>
    <s v="02"/>
    <x v="1"/>
    <x v="2"/>
    <x v="19665"/>
    <n v="3015"/>
    <n v="0"/>
  </r>
  <r>
    <x v="31"/>
    <x v="743"/>
    <s v="03"/>
    <x v="1"/>
    <x v="2"/>
    <x v="19666"/>
    <n v="3015"/>
    <n v="0"/>
  </r>
  <r>
    <x v="31"/>
    <x v="744"/>
    <s v="04"/>
    <x v="1"/>
    <x v="2"/>
    <x v="19667"/>
    <n v="3015"/>
    <n v="0"/>
  </r>
  <r>
    <x v="31"/>
    <x v="745"/>
    <s v="05"/>
    <x v="1"/>
    <x v="2"/>
    <x v="19668"/>
    <n v="3015"/>
    <n v="0"/>
  </r>
  <r>
    <x v="31"/>
    <x v="746"/>
    <s v="06"/>
    <x v="1"/>
    <x v="2"/>
    <x v="19669"/>
    <n v="3015"/>
    <n v="0"/>
  </r>
  <r>
    <x v="31"/>
    <x v="747"/>
    <s v="07"/>
    <x v="1"/>
    <x v="2"/>
    <x v="19670"/>
    <n v="3015"/>
    <n v="0"/>
  </r>
  <r>
    <x v="31"/>
    <x v="748"/>
    <s v="08"/>
    <x v="1"/>
    <x v="2"/>
    <x v="19671"/>
    <n v="3015"/>
    <n v="0"/>
  </r>
  <r>
    <x v="31"/>
    <x v="749"/>
    <s v="09"/>
    <x v="1"/>
    <x v="2"/>
    <x v="19672"/>
    <n v="3015"/>
    <n v="0"/>
  </r>
  <r>
    <x v="31"/>
    <x v="750"/>
    <s v="10"/>
    <x v="1"/>
    <x v="2"/>
    <x v="19673"/>
    <n v="3015"/>
    <n v="0"/>
  </r>
  <r>
    <x v="31"/>
    <x v="751"/>
    <s v="11"/>
    <x v="1"/>
    <x v="2"/>
    <x v="19674"/>
    <n v="3015"/>
    <n v="0"/>
  </r>
  <r>
    <x v="31"/>
    <x v="752"/>
    <s v="12"/>
    <x v="1"/>
    <x v="2"/>
    <x v="19675"/>
    <n v="3015"/>
    <n v="0"/>
  </r>
  <r>
    <x v="31"/>
    <x v="753"/>
    <s v="13"/>
    <x v="1"/>
    <x v="2"/>
    <x v="19676"/>
    <n v="3015"/>
    <n v="0"/>
  </r>
  <r>
    <x v="31"/>
    <x v="754"/>
    <s v="14"/>
    <x v="1"/>
    <x v="2"/>
    <x v="19677"/>
    <n v="3015"/>
    <n v="0"/>
  </r>
  <r>
    <x v="31"/>
    <x v="755"/>
    <s v="15"/>
    <x v="1"/>
    <x v="2"/>
    <x v="19678"/>
    <n v="3015"/>
    <n v="0"/>
  </r>
  <r>
    <x v="31"/>
    <x v="756"/>
    <s v="16"/>
    <x v="1"/>
    <x v="2"/>
    <x v="19679"/>
    <n v="3015"/>
    <n v="0"/>
  </r>
  <r>
    <x v="31"/>
    <x v="757"/>
    <s v="17"/>
    <x v="1"/>
    <x v="2"/>
    <x v="19680"/>
    <n v="3015"/>
    <n v="0"/>
  </r>
  <r>
    <x v="31"/>
    <x v="758"/>
    <s v="18"/>
    <x v="1"/>
    <x v="2"/>
    <x v="19681"/>
    <n v="3015"/>
    <n v="0"/>
  </r>
  <r>
    <x v="31"/>
    <x v="759"/>
    <s v="19"/>
    <x v="1"/>
    <x v="2"/>
    <x v="19682"/>
    <n v="3015"/>
    <n v="0"/>
  </r>
  <r>
    <x v="31"/>
    <x v="760"/>
    <s v="20"/>
    <x v="1"/>
    <x v="2"/>
    <x v="19683"/>
    <n v="3017"/>
    <n v="0"/>
  </r>
  <r>
    <x v="31"/>
    <x v="761"/>
    <s v="21"/>
    <x v="1"/>
    <x v="2"/>
    <x v="19684"/>
    <n v="3020"/>
    <n v="0"/>
  </r>
  <r>
    <x v="31"/>
    <x v="762"/>
    <s v="22"/>
    <x v="1"/>
    <x v="2"/>
    <x v="19685"/>
    <n v="3022"/>
    <n v="0"/>
  </r>
  <r>
    <x v="31"/>
    <x v="763"/>
    <s v="23"/>
    <x v="1"/>
    <x v="2"/>
    <x v="19686"/>
    <n v="3023"/>
    <n v="0"/>
  </r>
  <r>
    <x v="31"/>
    <x v="764"/>
    <s v="24"/>
    <x v="1"/>
    <x v="2"/>
    <x v="19687"/>
    <n v="3026"/>
    <n v="0"/>
  </r>
  <r>
    <x v="31"/>
    <x v="765"/>
    <s v="25"/>
    <x v="1"/>
    <x v="2"/>
    <x v="19688"/>
    <n v="3027"/>
    <n v="0"/>
  </r>
  <r>
    <x v="31"/>
    <x v="766"/>
    <s v="26"/>
    <x v="1"/>
    <x v="2"/>
    <x v="19689"/>
    <n v="3032"/>
    <n v="0"/>
  </r>
  <r>
    <x v="31"/>
    <x v="767"/>
    <s v="27"/>
    <x v="1"/>
    <x v="2"/>
    <x v="19690"/>
    <n v="3032"/>
    <n v="0"/>
  </r>
  <r>
    <x v="31"/>
    <x v="768"/>
    <s v="28"/>
    <x v="1"/>
    <x v="2"/>
    <x v="19691"/>
    <n v="3032"/>
    <n v="0"/>
  </r>
  <r>
    <x v="31"/>
    <x v="769"/>
    <s v="01"/>
    <x v="2"/>
    <x v="2"/>
    <x v="19692"/>
    <n v="3032"/>
    <n v="0"/>
  </r>
  <r>
    <x v="31"/>
    <x v="770"/>
    <s v="02"/>
    <x v="2"/>
    <x v="2"/>
    <x v="19693"/>
    <n v="3032"/>
    <n v="0"/>
  </r>
  <r>
    <x v="31"/>
    <x v="771"/>
    <s v="03"/>
    <x v="2"/>
    <x v="2"/>
    <x v="19694"/>
    <n v="3033"/>
    <n v="0"/>
  </r>
  <r>
    <x v="31"/>
    <x v="772"/>
    <s v="04"/>
    <x v="2"/>
    <x v="2"/>
    <x v="19695"/>
    <n v="3038"/>
    <n v="0"/>
  </r>
  <r>
    <x v="31"/>
    <x v="773"/>
    <s v="05"/>
    <x v="2"/>
    <x v="2"/>
    <x v="19696"/>
    <n v="3040"/>
    <n v="0"/>
  </r>
  <r>
    <x v="31"/>
    <x v="774"/>
    <s v="06"/>
    <x v="2"/>
    <x v="2"/>
    <x v="19697"/>
    <n v="3041"/>
    <n v="0"/>
  </r>
  <r>
    <x v="31"/>
    <x v="775"/>
    <s v="07"/>
    <x v="2"/>
    <x v="2"/>
    <x v="19698"/>
    <n v="3042"/>
    <n v="0"/>
  </r>
  <r>
    <x v="31"/>
    <x v="776"/>
    <s v="08"/>
    <x v="2"/>
    <x v="2"/>
    <x v="19699"/>
    <n v="3043"/>
    <n v="0"/>
  </r>
  <r>
    <x v="31"/>
    <x v="777"/>
    <s v="09"/>
    <x v="2"/>
    <x v="2"/>
    <x v="19700"/>
    <n v="3043"/>
    <n v="0"/>
  </r>
  <r>
    <x v="31"/>
    <x v="778"/>
    <s v="10"/>
    <x v="2"/>
    <x v="2"/>
    <x v="19701"/>
    <n v="3044"/>
    <n v="0"/>
  </r>
  <r>
    <x v="31"/>
    <x v="779"/>
    <s v="11"/>
    <x v="2"/>
    <x v="2"/>
    <x v="19702"/>
    <n v="3045"/>
    <n v="0"/>
  </r>
  <r>
    <x v="31"/>
    <x v="780"/>
    <s v="12"/>
    <x v="2"/>
    <x v="2"/>
    <x v="19703"/>
    <n v="3046"/>
    <n v="0"/>
  </r>
  <r>
    <x v="31"/>
    <x v="781"/>
    <s v="13"/>
    <x v="2"/>
    <x v="2"/>
    <x v="19704"/>
    <n v="3047"/>
    <n v="0"/>
  </r>
  <r>
    <x v="31"/>
    <x v="782"/>
    <s v="14"/>
    <x v="2"/>
    <x v="2"/>
    <x v="19705"/>
    <n v="3047"/>
    <n v="0"/>
  </r>
  <r>
    <x v="31"/>
    <x v="783"/>
    <s v="15"/>
    <x v="2"/>
    <x v="2"/>
    <x v="19706"/>
    <n v="3048"/>
    <n v="0"/>
  </r>
  <r>
    <x v="31"/>
    <x v="784"/>
    <s v="16"/>
    <x v="2"/>
    <x v="2"/>
    <x v="19707"/>
    <n v="3049"/>
    <n v="0"/>
  </r>
  <r>
    <x v="31"/>
    <x v="785"/>
    <s v="17"/>
    <x v="2"/>
    <x v="2"/>
    <x v="19708"/>
    <n v="3049"/>
    <n v="0"/>
  </r>
  <r>
    <x v="31"/>
    <x v="786"/>
    <s v="18"/>
    <x v="2"/>
    <x v="2"/>
    <x v="19709"/>
    <n v="3049"/>
    <n v="0"/>
  </r>
  <r>
    <x v="31"/>
    <x v="787"/>
    <s v="19"/>
    <x v="2"/>
    <x v="2"/>
    <x v="19710"/>
    <n v="3050"/>
    <n v="0"/>
  </r>
  <r>
    <x v="31"/>
    <x v="788"/>
    <s v="20"/>
    <x v="2"/>
    <x v="2"/>
    <x v="19711"/>
    <n v="3051"/>
    <n v="0"/>
  </r>
  <r>
    <x v="31"/>
    <x v="789"/>
    <s v="21"/>
    <x v="2"/>
    <x v="2"/>
    <x v="19712"/>
    <n v="3052"/>
    <n v="0"/>
  </r>
  <r>
    <x v="31"/>
    <x v="790"/>
    <s v="22"/>
    <x v="2"/>
    <x v="2"/>
    <x v="19713"/>
    <n v="3052"/>
    <n v="0"/>
  </r>
  <r>
    <x v="31"/>
    <x v="791"/>
    <s v="23"/>
    <x v="2"/>
    <x v="2"/>
    <x v="19714"/>
    <n v="3052"/>
    <n v="0"/>
  </r>
  <r>
    <x v="31"/>
    <x v="792"/>
    <s v="24"/>
    <x v="2"/>
    <x v="2"/>
    <x v="19715"/>
    <n v="3054"/>
    <n v="0"/>
  </r>
  <r>
    <x v="31"/>
    <x v="793"/>
    <s v="25"/>
    <x v="2"/>
    <x v="2"/>
    <x v="19716"/>
    <n v="3054"/>
    <n v="0"/>
  </r>
  <r>
    <x v="31"/>
    <x v="794"/>
    <s v="26"/>
    <x v="2"/>
    <x v="2"/>
    <x v="19717"/>
    <n v="3054"/>
    <n v="0"/>
  </r>
  <r>
    <x v="31"/>
    <x v="795"/>
    <s v="27"/>
    <x v="2"/>
    <x v="2"/>
    <x v="19718"/>
    <n v="3054"/>
    <n v="0"/>
  </r>
  <r>
    <x v="31"/>
    <x v="796"/>
    <s v="28"/>
    <x v="2"/>
    <x v="2"/>
    <x v="15340"/>
    <n v="3054"/>
    <n v="0"/>
  </r>
  <r>
    <x v="31"/>
    <x v="797"/>
    <s v="29"/>
    <x v="2"/>
    <x v="2"/>
    <x v="19719"/>
    <n v="3054"/>
    <n v="0"/>
  </r>
  <r>
    <x v="31"/>
    <x v="798"/>
    <s v="30"/>
    <x v="2"/>
    <x v="2"/>
    <x v="19720"/>
    <n v="3054"/>
    <n v="0"/>
  </r>
  <r>
    <x v="31"/>
    <x v="799"/>
    <s v="31"/>
    <x v="2"/>
    <x v="2"/>
    <x v="19721"/>
    <n v="3054"/>
    <n v="0"/>
  </r>
  <r>
    <x v="31"/>
    <x v="800"/>
    <s v="01"/>
    <x v="3"/>
    <x v="2"/>
    <x v="19722"/>
    <n v="3054"/>
    <n v="0"/>
  </r>
  <r>
    <x v="31"/>
    <x v="801"/>
    <s v="02"/>
    <x v="3"/>
    <x v="2"/>
    <x v="19723"/>
    <n v="3054"/>
    <n v="0"/>
  </r>
  <r>
    <x v="31"/>
    <x v="802"/>
    <s v="03"/>
    <x v="3"/>
    <x v="2"/>
    <x v="19724"/>
    <n v="3054"/>
    <n v="0"/>
  </r>
  <r>
    <x v="31"/>
    <x v="803"/>
    <s v="04"/>
    <x v="3"/>
    <x v="2"/>
    <x v="19725"/>
    <n v="3054"/>
    <n v="0"/>
  </r>
  <r>
    <x v="31"/>
    <x v="804"/>
    <s v="05"/>
    <x v="3"/>
    <x v="2"/>
    <x v="19726"/>
    <n v="3055"/>
    <n v="0"/>
  </r>
  <r>
    <x v="31"/>
    <x v="805"/>
    <s v="06"/>
    <x v="3"/>
    <x v="2"/>
    <x v="19727"/>
    <n v="3055"/>
    <n v="0"/>
  </r>
  <r>
    <x v="31"/>
    <x v="806"/>
    <s v="07"/>
    <x v="3"/>
    <x v="2"/>
    <x v="19728"/>
    <n v="3055"/>
    <n v="0"/>
  </r>
  <r>
    <x v="31"/>
    <x v="807"/>
    <s v="08"/>
    <x v="3"/>
    <x v="2"/>
    <x v="466"/>
    <n v="3055"/>
    <n v="0"/>
  </r>
  <r>
    <x v="31"/>
    <x v="808"/>
    <s v="09"/>
    <x v="3"/>
    <x v="2"/>
    <x v="19729"/>
    <n v="3055"/>
    <n v="0"/>
  </r>
  <r>
    <x v="31"/>
    <x v="809"/>
    <s v="10"/>
    <x v="3"/>
    <x v="2"/>
    <x v="1294"/>
    <n v="3055"/>
    <n v="0"/>
  </r>
  <r>
    <x v="31"/>
    <x v="810"/>
    <s v="11"/>
    <x v="3"/>
    <x v="2"/>
    <x v="19730"/>
    <n v="3055"/>
    <n v="0"/>
  </r>
  <r>
    <x v="31"/>
    <x v="811"/>
    <s v="12"/>
    <x v="3"/>
    <x v="2"/>
    <x v="19731"/>
    <n v="3055"/>
    <n v="0"/>
  </r>
  <r>
    <x v="31"/>
    <x v="812"/>
    <s v="13"/>
    <x v="3"/>
    <x v="2"/>
    <x v="19732"/>
    <n v="3055"/>
    <n v="0"/>
  </r>
  <r>
    <x v="31"/>
    <x v="813"/>
    <s v="14"/>
    <x v="3"/>
    <x v="2"/>
    <x v="19732"/>
    <n v="3055"/>
    <n v="0"/>
  </r>
  <r>
    <x v="31"/>
    <x v="814"/>
    <s v="15"/>
    <x v="3"/>
    <x v="2"/>
    <x v="19733"/>
    <n v="3055"/>
    <n v="0"/>
  </r>
  <r>
    <x v="31"/>
    <x v="815"/>
    <s v="16"/>
    <x v="3"/>
    <x v="2"/>
    <x v="19734"/>
    <n v="3055"/>
    <n v="0"/>
  </r>
  <r>
    <x v="31"/>
    <x v="816"/>
    <s v="17"/>
    <x v="3"/>
    <x v="2"/>
    <x v="19735"/>
    <n v="3055"/>
    <n v="0"/>
  </r>
  <r>
    <x v="31"/>
    <x v="817"/>
    <s v="18"/>
    <x v="3"/>
    <x v="2"/>
    <x v="19736"/>
    <n v="3055"/>
    <n v="0"/>
  </r>
  <r>
    <x v="31"/>
    <x v="818"/>
    <s v="19"/>
    <x v="3"/>
    <x v="2"/>
    <x v="19737"/>
    <n v="3055"/>
    <n v="0"/>
  </r>
  <r>
    <x v="31"/>
    <x v="819"/>
    <s v="20"/>
    <x v="3"/>
    <x v="2"/>
    <x v="19738"/>
    <n v="3056"/>
    <n v="0"/>
  </r>
  <r>
    <x v="31"/>
    <x v="820"/>
    <s v="21"/>
    <x v="3"/>
    <x v="2"/>
    <x v="19739"/>
    <n v="3056"/>
    <n v="0"/>
  </r>
  <r>
    <x v="31"/>
    <x v="821"/>
    <s v="22"/>
    <x v="3"/>
    <x v="2"/>
    <x v="19740"/>
    <n v="3056"/>
    <n v="0"/>
  </r>
  <r>
    <x v="31"/>
    <x v="822"/>
    <s v="23"/>
    <x v="3"/>
    <x v="2"/>
    <x v="19741"/>
    <n v="3056"/>
    <n v="0"/>
  </r>
  <r>
    <x v="31"/>
    <x v="823"/>
    <s v="24"/>
    <x v="3"/>
    <x v="2"/>
    <x v="19742"/>
    <n v="3056"/>
    <n v="0"/>
  </r>
  <r>
    <x v="31"/>
    <x v="824"/>
    <s v="25"/>
    <x v="3"/>
    <x v="2"/>
    <x v="19743"/>
    <n v="3056"/>
    <n v="0"/>
  </r>
  <r>
    <x v="31"/>
    <x v="825"/>
    <s v="26"/>
    <x v="3"/>
    <x v="2"/>
    <x v="19744"/>
    <n v="3056"/>
    <n v="0"/>
  </r>
  <r>
    <x v="31"/>
    <x v="826"/>
    <s v="27"/>
    <x v="3"/>
    <x v="2"/>
    <x v="19745"/>
    <n v="3056"/>
    <n v="0"/>
  </r>
  <r>
    <x v="31"/>
    <x v="827"/>
    <s v="28"/>
    <x v="3"/>
    <x v="2"/>
    <x v="19746"/>
    <n v="3056"/>
    <n v="0"/>
  </r>
  <r>
    <x v="31"/>
    <x v="828"/>
    <s v="29"/>
    <x v="3"/>
    <x v="2"/>
    <x v="19747"/>
    <n v="3056"/>
    <n v="0"/>
  </r>
  <r>
    <x v="31"/>
    <x v="829"/>
    <s v="30"/>
    <x v="3"/>
    <x v="2"/>
    <x v="19748"/>
    <n v="3056"/>
    <n v="0"/>
  </r>
  <r>
    <x v="31"/>
    <x v="830"/>
    <s v="01"/>
    <x v="4"/>
    <x v="2"/>
    <x v="19749"/>
    <n v="3056"/>
    <n v="0"/>
  </r>
  <r>
    <x v="31"/>
    <x v="831"/>
    <s v="02"/>
    <x v="4"/>
    <x v="2"/>
    <x v="19750"/>
    <n v="3056"/>
    <n v="0"/>
  </r>
  <r>
    <x v="31"/>
    <x v="832"/>
    <s v="03"/>
    <x v="4"/>
    <x v="2"/>
    <x v="19751"/>
    <n v="3056"/>
    <n v="0"/>
  </r>
  <r>
    <x v="31"/>
    <x v="833"/>
    <s v="04"/>
    <x v="4"/>
    <x v="2"/>
    <x v="19752"/>
    <n v="3056"/>
    <n v="0"/>
  </r>
  <r>
    <x v="31"/>
    <x v="834"/>
    <s v="05"/>
    <x v="4"/>
    <x v="2"/>
    <x v="19753"/>
    <n v="3056"/>
    <n v="0"/>
  </r>
  <r>
    <x v="31"/>
    <x v="835"/>
    <s v="06"/>
    <x v="4"/>
    <x v="2"/>
    <x v="19754"/>
    <n v="3056"/>
    <n v="0"/>
  </r>
  <r>
    <x v="31"/>
    <x v="836"/>
    <s v="07"/>
    <x v="4"/>
    <x v="2"/>
    <x v="19755"/>
    <n v="3056"/>
    <n v="0"/>
  </r>
  <r>
    <x v="31"/>
    <x v="837"/>
    <s v="08"/>
    <x v="4"/>
    <x v="2"/>
    <x v="19755"/>
    <n v="3056"/>
    <n v="0"/>
  </r>
  <r>
    <x v="31"/>
    <x v="838"/>
    <s v="09"/>
    <x v="4"/>
    <x v="2"/>
    <x v="19755"/>
    <n v="3056"/>
    <n v="0"/>
  </r>
  <r>
    <x v="31"/>
    <x v="839"/>
    <s v="10"/>
    <x v="4"/>
    <x v="2"/>
    <x v="19755"/>
    <n v="3056"/>
    <n v="0"/>
  </r>
  <r>
    <x v="31"/>
    <x v="840"/>
    <s v="11"/>
    <x v="4"/>
    <x v="2"/>
    <x v="19755"/>
    <n v="3056"/>
    <n v="0"/>
  </r>
  <r>
    <x v="31"/>
    <x v="841"/>
    <s v="12"/>
    <x v="4"/>
    <x v="2"/>
    <x v="19755"/>
    <n v="3056"/>
    <n v="0"/>
  </r>
  <r>
    <x v="31"/>
    <x v="842"/>
    <s v="13"/>
    <x v="4"/>
    <x v="2"/>
    <x v="19755"/>
    <n v="3056"/>
    <n v="0"/>
  </r>
  <r>
    <x v="31"/>
    <x v="843"/>
    <s v="14"/>
    <x v="4"/>
    <x v="2"/>
    <x v="19755"/>
    <n v="3056"/>
    <n v="0"/>
  </r>
  <r>
    <x v="31"/>
    <x v="844"/>
    <s v="15"/>
    <x v="4"/>
    <x v="2"/>
    <x v="19755"/>
    <n v="3056"/>
    <n v="0"/>
  </r>
  <r>
    <x v="31"/>
    <x v="845"/>
    <s v="16"/>
    <x v="4"/>
    <x v="2"/>
    <x v="19755"/>
    <n v="3056"/>
    <n v="0"/>
  </r>
  <r>
    <x v="31"/>
    <x v="846"/>
    <s v="17"/>
    <x v="4"/>
    <x v="2"/>
    <x v="19755"/>
    <n v="3056"/>
    <n v="0"/>
  </r>
  <r>
    <x v="31"/>
    <x v="847"/>
    <s v="18"/>
    <x v="4"/>
    <x v="2"/>
    <x v="19755"/>
    <n v="3056"/>
    <n v="0"/>
  </r>
  <r>
    <x v="31"/>
    <x v="848"/>
    <s v="19"/>
    <x v="4"/>
    <x v="2"/>
    <x v="19755"/>
    <n v="3056"/>
    <n v="0"/>
  </r>
  <r>
    <x v="31"/>
    <x v="849"/>
    <s v="20"/>
    <x v="4"/>
    <x v="2"/>
    <x v="19755"/>
    <n v="3056"/>
    <n v="0"/>
  </r>
  <r>
    <x v="31"/>
    <x v="850"/>
    <s v="21"/>
    <x v="4"/>
    <x v="2"/>
    <x v="19755"/>
    <n v="3056"/>
    <n v="0"/>
  </r>
  <r>
    <x v="31"/>
    <x v="851"/>
    <s v="22"/>
    <x v="4"/>
    <x v="2"/>
    <x v="19755"/>
    <n v="3056"/>
    <n v="0"/>
  </r>
  <r>
    <x v="31"/>
    <x v="852"/>
    <s v="23"/>
    <x v="4"/>
    <x v="2"/>
    <x v="19755"/>
    <n v="3056"/>
    <n v="0"/>
  </r>
  <r>
    <x v="31"/>
    <x v="853"/>
    <s v="24"/>
    <x v="4"/>
    <x v="2"/>
    <x v="19755"/>
    <n v="3056"/>
    <n v="0"/>
  </r>
  <r>
    <x v="31"/>
    <x v="854"/>
    <s v="25"/>
    <x v="4"/>
    <x v="2"/>
    <x v="19755"/>
    <n v="3056"/>
    <n v="0"/>
  </r>
  <r>
    <x v="31"/>
    <x v="855"/>
    <s v="26"/>
    <x v="4"/>
    <x v="2"/>
    <x v="19755"/>
    <n v="3056"/>
    <n v="0"/>
  </r>
  <r>
    <x v="31"/>
    <x v="856"/>
    <s v="27"/>
    <x v="4"/>
    <x v="2"/>
    <x v="19755"/>
    <n v="3056"/>
    <n v="0"/>
  </r>
  <r>
    <x v="31"/>
    <x v="857"/>
    <s v="28"/>
    <x v="4"/>
    <x v="2"/>
    <x v="19755"/>
    <n v="3056"/>
    <n v="0"/>
  </r>
  <r>
    <x v="31"/>
    <x v="858"/>
    <s v="29"/>
    <x v="4"/>
    <x v="2"/>
    <x v="19755"/>
    <n v="3056"/>
    <n v="0"/>
  </r>
  <r>
    <x v="31"/>
    <x v="859"/>
    <s v="30"/>
    <x v="4"/>
    <x v="2"/>
    <x v="19755"/>
    <n v="3056"/>
    <n v="0"/>
  </r>
  <r>
    <x v="31"/>
    <x v="860"/>
    <s v="31"/>
    <x v="4"/>
    <x v="2"/>
    <x v="19755"/>
    <n v="3056"/>
    <n v="0"/>
  </r>
  <r>
    <x v="31"/>
    <x v="861"/>
    <s v="01"/>
    <x v="5"/>
    <x v="2"/>
    <x v="19755"/>
    <n v="3056"/>
    <n v="0"/>
  </r>
  <r>
    <x v="31"/>
    <x v="862"/>
    <s v="02"/>
    <x v="5"/>
    <x v="2"/>
    <x v="19755"/>
    <n v="3056"/>
    <n v="0"/>
  </r>
  <r>
    <x v="31"/>
    <x v="863"/>
    <s v="03"/>
    <x v="5"/>
    <x v="2"/>
    <x v="19755"/>
    <n v="3056"/>
    <n v="0"/>
  </r>
  <r>
    <x v="31"/>
    <x v="864"/>
    <s v="04"/>
    <x v="5"/>
    <x v="2"/>
    <x v="19755"/>
    <n v="3056"/>
    <n v="0"/>
  </r>
  <r>
    <x v="31"/>
    <x v="865"/>
    <s v="05"/>
    <x v="5"/>
    <x v="2"/>
    <x v="19755"/>
    <n v="3056"/>
    <n v="0"/>
  </r>
  <r>
    <x v="31"/>
    <x v="866"/>
    <s v="06"/>
    <x v="5"/>
    <x v="2"/>
    <x v="19755"/>
    <n v="3056"/>
    <n v="0"/>
  </r>
  <r>
    <x v="31"/>
    <x v="867"/>
    <s v="07"/>
    <x v="5"/>
    <x v="2"/>
    <x v="19755"/>
    <n v="3056"/>
    <n v="0"/>
  </r>
  <r>
    <x v="31"/>
    <x v="868"/>
    <s v="08"/>
    <x v="5"/>
    <x v="2"/>
    <x v="19755"/>
    <n v="3056"/>
    <n v="0"/>
  </r>
  <r>
    <x v="31"/>
    <x v="869"/>
    <s v="09"/>
    <x v="5"/>
    <x v="2"/>
    <x v="19755"/>
    <n v="3056"/>
    <n v="0"/>
  </r>
  <r>
    <x v="31"/>
    <x v="870"/>
    <s v="10"/>
    <x v="5"/>
    <x v="2"/>
    <x v="19755"/>
    <n v="3056"/>
    <n v="0"/>
  </r>
  <r>
    <x v="31"/>
    <x v="871"/>
    <s v="11"/>
    <x v="5"/>
    <x v="2"/>
    <x v="19755"/>
    <n v="3056"/>
    <n v="0"/>
  </r>
  <r>
    <x v="31"/>
    <x v="872"/>
    <s v="12"/>
    <x v="5"/>
    <x v="2"/>
    <x v="19755"/>
    <n v="3056"/>
    <n v="0"/>
  </r>
  <r>
    <x v="31"/>
    <x v="873"/>
    <s v="13"/>
    <x v="5"/>
    <x v="2"/>
    <x v="19755"/>
    <n v="3056"/>
    <n v="0"/>
  </r>
  <r>
    <x v="32"/>
    <x v="0"/>
    <s v="22"/>
    <x v="0"/>
    <x v="0"/>
    <x v="0"/>
    <n v="0"/>
    <n v="0"/>
  </r>
  <r>
    <x v="32"/>
    <x v="1"/>
    <s v="23"/>
    <x v="0"/>
    <x v="0"/>
    <x v="0"/>
    <n v="0"/>
    <n v="0"/>
  </r>
  <r>
    <x v="32"/>
    <x v="2"/>
    <s v="24"/>
    <x v="0"/>
    <x v="0"/>
    <x v="0"/>
    <n v="0"/>
    <n v="0"/>
  </r>
  <r>
    <x v="32"/>
    <x v="3"/>
    <s v="25"/>
    <x v="0"/>
    <x v="0"/>
    <x v="0"/>
    <n v="0"/>
    <n v="0"/>
  </r>
  <r>
    <x v="32"/>
    <x v="4"/>
    <s v="26"/>
    <x v="0"/>
    <x v="0"/>
    <x v="0"/>
    <n v="0"/>
    <n v="0"/>
  </r>
  <r>
    <x v="32"/>
    <x v="5"/>
    <s v="27"/>
    <x v="0"/>
    <x v="0"/>
    <x v="0"/>
    <n v="0"/>
    <n v="0"/>
  </r>
  <r>
    <x v="32"/>
    <x v="6"/>
    <s v="28"/>
    <x v="0"/>
    <x v="0"/>
    <x v="0"/>
    <n v="0"/>
    <n v="0"/>
  </r>
  <r>
    <x v="32"/>
    <x v="7"/>
    <s v="29"/>
    <x v="0"/>
    <x v="0"/>
    <x v="0"/>
    <n v="0"/>
    <n v="0"/>
  </r>
  <r>
    <x v="32"/>
    <x v="8"/>
    <s v="30"/>
    <x v="0"/>
    <x v="0"/>
    <x v="0"/>
    <n v="0"/>
    <n v="0"/>
  </r>
  <r>
    <x v="32"/>
    <x v="9"/>
    <s v="31"/>
    <x v="0"/>
    <x v="0"/>
    <x v="0"/>
    <n v="0"/>
    <n v="0"/>
  </r>
  <r>
    <x v="32"/>
    <x v="10"/>
    <s v="01"/>
    <x v="1"/>
    <x v="0"/>
    <x v="0"/>
    <n v="0"/>
    <n v="0"/>
  </r>
  <r>
    <x v="32"/>
    <x v="11"/>
    <s v="02"/>
    <x v="1"/>
    <x v="0"/>
    <x v="0"/>
    <n v="0"/>
    <n v="0"/>
  </r>
  <r>
    <x v="32"/>
    <x v="12"/>
    <s v="03"/>
    <x v="1"/>
    <x v="0"/>
    <x v="0"/>
    <n v="0"/>
    <n v="0"/>
  </r>
  <r>
    <x v="32"/>
    <x v="13"/>
    <s v="04"/>
    <x v="1"/>
    <x v="0"/>
    <x v="0"/>
    <n v="0"/>
    <n v="0"/>
  </r>
  <r>
    <x v="32"/>
    <x v="14"/>
    <s v="05"/>
    <x v="1"/>
    <x v="0"/>
    <x v="0"/>
    <n v="0"/>
    <n v="0"/>
  </r>
  <r>
    <x v="32"/>
    <x v="15"/>
    <s v="06"/>
    <x v="1"/>
    <x v="0"/>
    <x v="0"/>
    <n v="0"/>
    <n v="0"/>
  </r>
  <r>
    <x v="32"/>
    <x v="16"/>
    <s v="07"/>
    <x v="1"/>
    <x v="0"/>
    <x v="0"/>
    <n v="0"/>
    <n v="0"/>
  </r>
  <r>
    <x v="32"/>
    <x v="17"/>
    <s v="08"/>
    <x v="1"/>
    <x v="0"/>
    <x v="0"/>
    <n v="0"/>
    <n v="0"/>
  </r>
  <r>
    <x v="32"/>
    <x v="18"/>
    <s v="09"/>
    <x v="1"/>
    <x v="0"/>
    <x v="0"/>
    <n v="0"/>
    <n v="0"/>
  </r>
  <r>
    <x v="32"/>
    <x v="19"/>
    <s v="10"/>
    <x v="1"/>
    <x v="0"/>
    <x v="0"/>
    <n v="0"/>
    <n v="0"/>
  </r>
  <r>
    <x v="32"/>
    <x v="20"/>
    <s v="11"/>
    <x v="1"/>
    <x v="0"/>
    <x v="0"/>
    <n v="0"/>
    <n v="0"/>
  </r>
  <r>
    <x v="32"/>
    <x v="21"/>
    <s v="12"/>
    <x v="1"/>
    <x v="0"/>
    <x v="0"/>
    <n v="0"/>
    <n v="0"/>
  </r>
  <r>
    <x v="32"/>
    <x v="22"/>
    <s v="13"/>
    <x v="1"/>
    <x v="0"/>
    <x v="0"/>
    <n v="0"/>
    <n v="0"/>
  </r>
  <r>
    <x v="32"/>
    <x v="23"/>
    <s v="14"/>
    <x v="1"/>
    <x v="0"/>
    <x v="0"/>
    <n v="0"/>
    <n v="0"/>
  </r>
  <r>
    <x v="32"/>
    <x v="24"/>
    <s v="15"/>
    <x v="1"/>
    <x v="0"/>
    <x v="0"/>
    <n v="0"/>
    <n v="0"/>
  </r>
  <r>
    <x v="32"/>
    <x v="25"/>
    <s v="16"/>
    <x v="1"/>
    <x v="0"/>
    <x v="0"/>
    <n v="0"/>
    <n v="0"/>
  </r>
  <r>
    <x v="32"/>
    <x v="26"/>
    <s v="17"/>
    <x v="1"/>
    <x v="0"/>
    <x v="0"/>
    <n v="0"/>
    <n v="0"/>
  </r>
  <r>
    <x v="32"/>
    <x v="27"/>
    <s v="18"/>
    <x v="1"/>
    <x v="0"/>
    <x v="0"/>
    <n v="0"/>
    <n v="0"/>
  </r>
  <r>
    <x v="32"/>
    <x v="28"/>
    <s v="19"/>
    <x v="1"/>
    <x v="0"/>
    <x v="0"/>
    <n v="0"/>
    <n v="0"/>
  </r>
  <r>
    <x v="32"/>
    <x v="29"/>
    <s v="20"/>
    <x v="1"/>
    <x v="0"/>
    <x v="0"/>
    <n v="0"/>
    <n v="0"/>
  </r>
  <r>
    <x v="32"/>
    <x v="30"/>
    <s v="21"/>
    <x v="1"/>
    <x v="0"/>
    <x v="0"/>
    <n v="0"/>
    <n v="0"/>
  </r>
  <r>
    <x v="32"/>
    <x v="31"/>
    <s v="22"/>
    <x v="1"/>
    <x v="0"/>
    <x v="0"/>
    <n v="0"/>
    <n v="0"/>
  </r>
  <r>
    <x v="32"/>
    <x v="32"/>
    <s v="23"/>
    <x v="1"/>
    <x v="0"/>
    <x v="0"/>
    <n v="0"/>
    <n v="0"/>
  </r>
  <r>
    <x v="32"/>
    <x v="33"/>
    <s v="24"/>
    <x v="1"/>
    <x v="0"/>
    <x v="0"/>
    <n v="0"/>
    <n v="0"/>
  </r>
  <r>
    <x v="32"/>
    <x v="34"/>
    <s v="25"/>
    <x v="1"/>
    <x v="0"/>
    <x v="0"/>
    <n v="0"/>
    <n v="0"/>
  </r>
  <r>
    <x v="32"/>
    <x v="35"/>
    <s v="26"/>
    <x v="1"/>
    <x v="0"/>
    <x v="0"/>
    <n v="0"/>
    <n v="0"/>
  </r>
  <r>
    <x v="32"/>
    <x v="36"/>
    <s v="27"/>
    <x v="1"/>
    <x v="0"/>
    <x v="0"/>
    <n v="0"/>
    <n v="0"/>
  </r>
  <r>
    <x v="32"/>
    <x v="37"/>
    <s v="28"/>
    <x v="1"/>
    <x v="0"/>
    <x v="0"/>
    <n v="0"/>
    <n v="0"/>
  </r>
  <r>
    <x v="32"/>
    <x v="38"/>
    <s v="29"/>
    <x v="1"/>
    <x v="0"/>
    <x v="0"/>
    <n v="0"/>
    <n v="0"/>
  </r>
  <r>
    <x v="32"/>
    <x v="39"/>
    <s v="01"/>
    <x v="2"/>
    <x v="0"/>
    <x v="0"/>
    <n v="0"/>
    <n v="0"/>
  </r>
  <r>
    <x v="32"/>
    <x v="40"/>
    <s v="02"/>
    <x v="2"/>
    <x v="0"/>
    <x v="0"/>
    <n v="0"/>
    <n v="0"/>
  </r>
  <r>
    <x v="32"/>
    <x v="41"/>
    <s v="03"/>
    <x v="2"/>
    <x v="0"/>
    <x v="0"/>
    <n v="0"/>
    <n v="0"/>
  </r>
  <r>
    <x v="32"/>
    <x v="42"/>
    <s v="04"/>
    <x v="2"/>
    <x v="0"/>
    <x v="0"/>
    <n v="0"/>
    <n v="0"/>
  </r>
  <r>
    <x v="32"/>
    <x v="43"/>
    <s v="05"/>
    <x v="2"/>
    <x v="0"/>
    <x v="0"/>
    <n v="0"/>
    <n v="0"/>
  </r>
  <r>
    <x v="32"/>
    <x v="44"/>
    <s v="06"/>
    <x v="2"/>
    <x v="0"/>
    <x v="1568"/>
    <n v="0"/>
    <n v="0"/>
  </r>
  <r>
    <x v="32"/>
    <x v="45"/>
    <s v="07"/>
    <x v="2"/>
    <x v="0"/>
    <x v="1568"/>
    <n v="0"/>
    <n v="0"/>
  </r>
  <r>
    <x v="32"/>
    <x v="46"/>
    <s v="08"/>
    <x v="2"/>
    <x v="0"/>
    <x v="776"/>
    <n v="0"/>
    <n v="0"/>
  </r>
  <r>
    <x v="32"/>
    <x v="47"/>
    <s v="09"/>
    <x v="2"/>
    <x v="0"/>
    <x v="776"/>
    <n v="0"/>
    <n v="0"/>
  </r>
  <r>
    <x v="32"/>
    <x v="48"/>
    <s v="10"/>
    <x v="2"/>
    <x v="0"/>
    <x v="776"/>
    <n v="0"/>
    <n v="0"/>
  </r>
  <r>
    <x v="32"/>
    <x v="49"/>
    <s v="11"/>
    <x v="2"/>
    <x v="0"/>
    <x v="776"/>
    <n v="0"/>
    <n v="0"/>
  </r>
  <r>
    <x v="32"/>
    <x v="50"/>
    <s v="12"/>
    <x v="2"/>
    <x v="0"/>
    <x v="776"/>
    <n v="0"/>
    <n v="0"/>
  </r>
  <r>
    <x v="32"/>
    <x v="51"/>
    <s v="13"/>
    <x v="2"/>
    <x v="0"/>
    <x v="776"/>
    <n v="0"/>
    <n v="0"/>
  </r>
  <r>
    <x v="32"/>
    <x v="52"/>
    <s v="14"/>
    <x v="2"/>
    <x v="0"/>
    <x v="776"/>
    <n v="0"/>
    <n v="0"/>
  </r>
  <r>
    <x v="32"/>
    <x v="53"/>
    <s v="15"/>
    <x v="2"/>
    <x v="0"/>
    <x v="776"/>
    <n v="0"/>
    <n v="0"/>
  </r>
  <r>
    <x v="32"/>
    <x v="54"/>
    <s v="16"/>
    <x v="2"/>
    <x v="0"/>
    <x v="2848"/>
    <n v="0"/>
    <n v="0"/>
  </r>
  <r>
    <x v="32"/>
    <x v="55"/>
    <s v="17"/>
    <x v="2"/>
    <x v="0"/>
    <x v="777"/>
    <n v="0"/>
    <n v="0"/>
  </r>
  <r>
    <x v="32"/>
    <x v="56"/>
    <s v="18"/>
    <x v="2"/>
    <x v="0"/>
    <x v="777"/>
    <n v="0"/>
    <n v="0"/>
  </r>
  <r>
    <x v="32"/>
    <x v="57"/>
    <s v="19"/>
    <x v="2"/>
    <x v="0"/>
    <x v="5528"/>
    <n v="0"/>
    <n v="0"/>
  </r>
  <r>
    <x v="32"/>
    <x v="58"/>
    <s v="20"/>
    <x v="2"/>
    <x v="0"/>
    <x v="5"/>
    <n v="0"/>
    <n v="0"/>
  </r>
  <r>
    <x v="32"/>
    <x v="59"/>
    <s v="21"/>
    <x v="2"/>
    <x v="0"/>
    <x v="2851"/>
    <n v="0"/>
    <n v="0"/>
  </r>
  <r>
    <x v="32"/>
    <x v="60"/>
    <s v="22"/>
    <x v="2"/>
    <x v="0"/>
    <x v="10"/>
    <n v="0"/>
    <n v="0"/>
  </r>
  <r>
    <x v="32"/>
    <x v="61"/>
    <s v="23"/>
    <x v="2"/>
    <x v="0"/>
    <x v="3737"/>
    <n v="0"/>
    <n v="0"/>
  </r>
  <r>
    <x v="32"/>
    <x v="62"/>
    <s v="24"/>
    <x v="2"/>
    <x v="0"/>
    <x v="6286"/>
    <n v="0"/>
    <n v="0"/>
  </r>
  <r>
    <x v="32"/>
    <x v="63"/>
    <s v="25"/>
    <x v="2"/>
    <x v="0"/>
    <x v="2376"/>
    <n v="1"/>
    <n v="2"/>
  </r>
  <r>
    <x v="32"/>
    <x v="64"/>
    <s v="26"/>
    <x v="2"/>
    <x v="0"/>
    <x v="2376"/>
    <n v="1"/>
    <n v="2"/>
  </r>
  <r>
    <x v="32"/>
    <x v="65"/>
    <s v="27"/>
    <x v="2"/>
    <x v="0"/>
    <x v="14"/>
    <n v="2"/>
    <n v="2"/>
  </r>
  <r>
    <x v="32"/>
    <x v="66"/>
    <s v="28"/>
    <x v="2"/>
    <x v="0"/>
    <x v="14"/>
    <n v="2"/>
    <n v="2"/>
  </r>
  <r>
    <x v="32"/>
    <x v="67"/>
    <s v="29"/>
    <x v="2"/>
    <x v="0"/>
    <x v="1578"/>
    <n v="6"/>
    <n v="5"/>
  </r>
  <r>
    <x v="32"/>
    <x v="68"/>
    <s v="30"/>
    <x v="2"/>
    <x v="0"/>
    <x v="1578"/>
    <n v="6"/>
    <n v="5"/>
  </r>
  <r>
    <x v="32"/>
    <x v="69"/>
    <s v="31"/>
    <x v="2"/>
    <x v="0"/>
    <x v="11852"/>
    <n v="6"/>
    <n v="5"/>
  </r>
  <r>
    <x v="32"/>
    <x v="70"/>
    <s v="01"/>
    <x v="3"/>
    <x v="0"/>
    <x v="7320"/>
    <n v="6"/>
    <n v="10"/>
  </r>
  <r>
    <x v="32"/>
    <x v="71"/>
    <s v="02"/>
    <x v="3"/>
    <x v="0"/>
    <x v="6331"/>
    <n v="7"/>
    <n v="10"/>
  </r>
  <r>
    <x v="32"/>
    <x v="72"/>
    <s v="03"/>
    <x v="3"/>
    <x v="0"/>
    <x v="5282"/>
    <n v="8"/>
    <n v="17"/>
  </r>
  <r>
    <x v="32"/>
    <x v="73"/>
    <s v="04"/>
    <x v="3"/>
    <x v="0"/>
    <x v="28"/>
    <n v="9"/>
    <n v="17"/>
  </r>
  <r>
    <x v="32"/>
    <x v="74"/>
    <s v="05"/>
    <x v="3"/>
    <x v="0"/>
    <x v="7074"/>
    <n v="9"/>
    <n v="17"/>
  </r>
  <r>
    <x v="32"/>
    <x v="75"/>
    <s v="06"/>
    <x v="3"/>
    <x v="0"/>
    <x v="7076"/>
    <n v="9"/>
    <n v="17"/>
  </r>
  <r>
    <x v="32"/>
    <x v="76"/>
    <s v="07"/>
    <x v="3"/>
    <x v="0"/>
    <x v="7076"/>
    <n v="9"/>
    <n v="43"/>
  </r>
  <r>
    <x v="32"/>
    <x v="77"/>
    <s v="08"/>
    <x v="3"/>
    <x v="0"/>
    <x v="3534"/>
    <n v="10"/>
    <n v="60"/>
  </r>
  <r>
    <x v="32"/>
    <x v="78"/>
    <s v="09"/>
    <x v="3"/>
    <x v="0"/>
    <x v="3534"/>
    <n v="10"/>
    <n v="60"/>
  </r>
  <r>
    <x v="32"/>
    <x v="79"/>
    <s v="10"/>
    <x v="3"/>
    <x v="0"/>
    <x v="832"/>
    <n v="12"/>
    <n v="98"/>
  </r>
  <r>
    <x v="32"/>
    <x v="80"/>
    <s v="11"/>
    <x v="3"/>
    <x v="0"/>
    <x v="832"/>
    <n v="12"/>
    <n v="98"/>
  </r>
  <r>
    <x v="32"/>
    <x v="81"/>
    <s v="12"/>
    <x v="3"/>
    <x v="0"/>
    <x v="832"/>
    <n v="12"/>
    <n v="98"/>
  </r>
  <r>
    <x v="32"/>
    <x v="82"/>
    <s v="13"/>
    <x v="3"/>
    <x v="0"/>
    <x v="832"/>
    <n v="12"/>
    <n v="98"/>
  </r>
  <r>
    <x v="32"/>
    <x v="83"/>
    <s v="14"/>
    <x v="3"/>
    <x v="0"/>
    <x v="3537"/>
    <n v="14"/>
    <n v="130"/>
  </r>
  <r>
    <x v="32"/>
    <x v="84"/>
    <s v="15"/>
    <x v="3"/>
    <x v="0"/>
    <x v="3537"/>
    <n v="17"/>
    <n v="165"/>
  </r>
  <r>
    <x v="32"/>
    <x v="85"/>
    <s v="16"/>
    <x v="3"/>
    <x v="0"/>
    <x v="36"/>
    <n v="22"/>
    <n v="164"/>
  </r>
  <r>
    <x v="32"/>
    <x v="86"/>
    <s v="17"/>
    <x v="3"/>
    <x v="0"/>
    <x v="36"/>
    <n v="22"/>
    <n v="164"/>
  </r>
  <r>
    <x v="32"/>
    <x v="87"/>
    <s v="18"/>
    <x v="3"/>
    <x v="0"/>
    <x v="8182"/>
    <n v="22"/>
    <n v="177"/>
  </r>
  <r>
    <x v="32"/>
    <x v="88"/>
    <s v="19"/>
    <x v="3"/>
    <x v="0"/>
    <x v="8182"/>
    <n v="42"/>
    <n v="305"/>
  </r>
  <r>
    <x v="32"/>
    <x v="89"/>
    <s v="20"/>
    <x v="3"/>
    <x v="0"/>
    <x v="19377"/>
    <n v="42"/>
    <n v="305"/>
  </r>
  <r>
    <x v="32"/>
    <x v="90"/>
    <s v="21"/>
    <x v="3"/>
    <x v="0"/>
    <x v="19377"/>
    <n v="43"/>
    <n v="329"/>
  </r>
  <r>
    <x v="32"/>
    <x v="91"/>
    <s v="22"/>
    <x v="3"/>
    <x v="0"/>
    <x v="19377"/>
    <n v="43"/>
    <n v="397"/>
  </r>
  <r>
    <x v="32"/>
    <x v="92"/>
    <s v="23"/>
    <x v="3"/>
    <x v="0"/>
    <x v="19756"/>
    <n v="43"/>
    <n v="668"/>
  </r>
  <r>
    <x v="32"/>
    <x v="93"/>
    <s v="24"/>
    <x v="3"/>
    <x v="0"/>
    <x v="19757"/>
    <n v="43"/>
    <n v="668"/>
  </r>
  <r>
    <x v="32"/>
    <x v="94"/>
    <s v="25"/>
    <x v="3"/>
    <x v="0"/>
    <x v="5313"/>
    <n v="53"/>
    <n v="697"/>
  </r>
  <r>
    <x v="32"/>
    <x v="95"/>
    <s v="26"/>
    <x v="3"/>
    <x v="0"/>
    <x v="6689"/>
    <n v="56"/>
    <n v="786"/>
  </r>
  <r>
    <x v="32"/>
    <x v="96"/>
    <s v="27"/>
    <x v="3"/>
    <x v="0"/>
    <x v="6709"/>
    <n v="58"/>
    <n v="805"/>
  </r>
  <r>
    <x v="32"/>
    <x v="97"/>
    <s v="28"/>
    <x v="3"/>
    <x v="0"/>
    <x v="6709"/>
    <n v="58"/>
    <n v="915"/>
  </r>
  <r>
    <x v="32"/>
    <x v="98"/>
    <s v="29"/>
    <x v="3"/>
    <x v="0"/>
    <x v="19758"/>
    <n v="61"/>
    <n v="934"/>
  </r>
  <r>
    <x v="32"/>
    <x v="99"/>
    <s v="30"/>
    <x v="3"/>
    <x v="0"/>
    <x v="19758"/>
    <n v="61"/>
    <n v="934"/>
  </r>
  <r>
    <x v="32"/>
    <x v="100"/>
    <s v="01"/>
    <x v="4"/>
    <x v="0"/>
    <x v="19758"/>
    <n v="61"/>
    <n v="934"/>
  </r>
  <r>
    <x v="32"/>
    <x v="101"/>
    <s v="02"/>
    <x v="4"/>
    <x v="0"/>
    <x v="6781"/>
    <n v="64"/>
    <n v="953"/>
  </r>
  <r>
    <x v="32"/>
    <x v="102"/>
    <s v="03"/>
    <x v="4"/>
    <x v="0"/>
    <x v="6781"/>
    <n v="64"/>
    <n v="953"/>
  </r>
  <r>
    <x v="32"/>
    <x v="103"/>
    <s v="04"/>
    <x v="4"/>
    <x v="0"/>
    <x v="14248"/>
    <n v="64"/>
    <n v="953"/>
  </r>
  <r>
    <x v="32"/>
    <x v="104"/>
    <s v="05"/>
    <x v="4"/>
    <x v="0"/>
    <x v="14248"/>
    <n v="64"/>
    <n v="953"/>
  </r>
  <r>
    <x v="32"/>
    <x v="105"/>
    <s v="06"/>
    <x v="4"/>
    <x v="0"/>
    <x v="19759"/>
    <n v="108"/>
    <n v="1000"/>
  </r>
  <r>
    <x v="32"/>
    <x v="106"/>
    <s v="07"/>
    <x v="4"/>
    <x v="0"/>
    <x v="14101"/>
    <n v="108"/>
    <n v="1002"/>
  </r>
  <r>
    <x v="32"/>
    <x v="107"/>
    <s v="08"/>
    <x v="4"/>
    <x v="0"/>
    <x v="14101"/>
    <n v="108"/>
    <n v="1002"/>
  </r>
  <r>
    <x v="32"/>
    <x v="108"/>
    <s v="09"/>
    <x v="4"/>
    <x v="0"/>
    <x v="19760"/>
    <n v="108"/>
    <n v="1232"/>
  </r>
  <r>
    <x v="32"/>
    <x v="109"/>
    <s v="10"/>
    <x v="4"/>
    <x v="0"/>
    <x v="19761"/>
    <n v="114"/>
    <n v="1465"/>
  </r>
  <r>
    <x v="32"/>
    <x v="110"/>
    <s v="11"/>
    <x v="4"/>
    <x v="0"/>
    <x v="18806"/>
    <n v="125"/>
    <n v="1524"/>
  </r>
  <r>
    <x v="32"/>
    <x v="111"/>
    <s v="12"/>
    <x v="4"/>
    <x v="0"/>
    <x v="18806"/>
    <n v="125"/>
    <n v="1524"/>
  </r>
  <r>
    <x v="32"/>
    <x v="112"/>
    <s v="13"/>
    <x v="4"/>
    <x v="0"/>
    <x v="19762"/>
    <n v="136"/>
    <n v="1543"/>
  </r>
  <r>
    <x v="32"/>
    <x v="113"/>
    <s v="14"/>
    <x v="4"/>
    <x v="0"/>
    <x v="19763"/>
    <n v="139"/>
    <n v="1553"/>
  </r>
  <r>
    <x v="32"/>
    <x v="114"/>
    <s v="15"/>
    <x v="4"/>
    <x v="0"/>
    <x v="19764"/>
    <n v="140"/>
    <n v="1567"/>
  </r>
  <r>
    <x v="32"/>
    <x v="115"/>
    <s v="16"/>
    <x v="4"/>
    <x v="0"/>
    <x v="19764"/>
    <n v="140"/>
    <n v="1567"/>
  </r>
  <r>
    <x v="32"/>
    <x v="116"/>
    <s v="17"/>
    <x v="4"/>
    <x v="0"/>
    <x v="19764"/>
    <n v="140"/>
    <n v="1567"/>
  </r>
  <r>
    <x v="32"/>
    <x v="117"/>
    <s v="18"/>
    <x v="4"/>
    <x v="0"/>
    <x v="19765"/>
    <n v="140"/>
    <n v="1567"/>
  </r>
  <r>
    <x v="32"/>
    <x v="118"/>
    <s v="19"/>
    <x v="4"/>
    <x v="0"/>
    <x v="19765"/>
    <n v="140"/>
    <n v="1567"/>
  </r>
  <r>
    <x v="32"/>
    <x v="119"/>
    <s v="20"/>
    <x v="4"/>
    <x v="0"/>
    <x v="19766"/>
    <n v="146"/>
    <n v="1595"/>
  </r>
  <r>
    <x v="32"/>
    <x v="120"/>
    <s v="21"/>
    <x v="4"/>
    <x v="0"/>
    <x v="19767"/>
    <n v="156"/>
    <n v="1808"/>
  </r>
  <r>
    <x v="32"/>
    <x v="121"/>
    <s v="22"/>
    <x v="4"/>
    <x v="0"/>
    <x v="18827"/>
    <n v="159"/>
    <n v="1822"/>
  </r>
  <r>
    <x v="32"/>
    <x v="122"/>
    <s v="23"/>
    <x v="4"/>
    <x v="0"/>
    <x v="18827"/>
    <n v="159"/>
    <n v="1822"/>
  </r>
  <r>
    <x v="32"/>
    <x v="123"/>
    <s v="24"/>
    <x v="4"/>
    <x v="0"/>
    <x v="19768"/>
    <n v="165"/>
    <n v="1865"/>
  </r>
  <r>
    <x v="32"/>
    <x v="124"/>
    <s v="25"/>
    <x v="4"/>
    <x v="0"/>
    <x v="19768"/>
    <n v="165"/>
    <n v="1865"/>
  </r>
  <r>
    <x v="32"/>
    <x v="125"/>
    <s v="26"/>
    <x v="4"/>
    <x v="0"/>
    <x v="19769"/>
    <n v="175"/>
    <n v="1996"/>
  </r>
  <r>
    <x v="32"/>
    <x v="126"/>
    <s v="27"/>
    <x v="4"/>
    <x v="0"/>
    <x v="19769"/>
    <n v="175"/>
    <n v="1996"/>
  </r>
  <r>
    <x v="32"/>
    <x v="127"/>
    <s v="28"/>
    <x v="4"/>
    <x v="0"/>
    <x v="19769"/>
    <n v="175"/>
    <n v="1996"/>
  </r>
  <r>
    <x v="32"/>
    <x v="128"/>
    <s v="29"/>
    <x v="4"/>
    <x v="0"/>
    <x v="19769"/>
    <n v="177"/>
    <n v="3326"/>
  </r>
  <r>
    <x v="32"/>
    <x v="129"/>
    <s v="30"/>
    <x v="4"/>
    <x v="0"/>
    <x v="19770"/>
    <n v="191"/>
    <n v="3568"/>
  </r>
  <r>
    <x v="32"/>
    <x v="130"/>
    <s v="31"/>
    <x v="4"/>
    <x v="0"/>
    <x v="19770"/>
    <n v="191"/>
    <n v="3568"/>
  </r>
  <r>
    <x v="32"/>
    <x v="131"/>
    <s v="01"/>
    <x v="5"/>
    <x v="0"/>
    <x v="19771"/>
    <n v="199"/>
    <n v="3629"/>
  </r>
  <r>
    <x v="32"/>
    <x v="132"/>
    <s v="02"/>
    <x v="5"/>
    <x v="0"/>
    <x v="19772"/>
    <n v="200"/>
    <n v="3676"/>
  </r>
  <r>
    <x v="32"/>
    <x v="133"/>
    <s v="03"/>
    <x v="5"/>
    <x v="0"/>
    <x v="19772"/>
    <n v="200"/>
    <n v="3676"/>
  </r>
  <r>
    <x v="32"/>
    <x v="134"/>
    <s v="04"/>
    <x v="5"/>
    <x v="0"/>
    <x v="19773"/>
    <n v="203"/>
    <n v="3705"/>
  </r>
  <r>
    <x v="32"/>
    <x v="135"/>
    <s v="05"/>
    <x v="5"/>
    <x v="0"/>
    <x v="19774"/>
    <n v="205"/>
    <n v="4575"/>
  </r>
  <r>
    <x v="32"/>
    <x v="136"/>
    <s v="06"/>
    <x v="5"/>
    <x v="0"/>
    <x v="19775"/>
    <n v="212"/>
    <n v="4587"/>
  </r>
  <r>
    <x v="32"/>
    <x v="137"/>
    <s v="07"/>
    <x v="5"/>
    <x v="0"/>
    <x v="15153"/>
    <n v="212"/>
    <n v="4735"/>
  </r>
  <r>
    <x v="32"/>
    <x v="138"/>
    <s v="08"/>
    <x v="5"/>
    <x v="0"/>
    <x v="19776"/>
    <n v="212"/>
    <n v="4748"/>
  </r>
  <r>
    <x v="32"/>
    <x v="139"/>
    <s v="09"/>
    <x v="5"/>
    <x v="0"/>
    <x v="19777"/>
    <n v="212"/>
    <n v="4794"/>
  </r>
  <r>
    <x v="32"/>
    <x v="140"/>
    <s v="10"/>
    <x v="5"/>
    <x v="0"/>
    <x v="19778"/>
    <n v="212"/>
    <n v="4836"/>
  </r>
  <r>
    <x v="32"/>
    <x v="141"/>
    <s v="11"/>
    <x v="5"/>
    <x v="0"/>
    <x v="19778"/>
    <n v="212"/>
    <n v="4836"/>
  </r>
  <r>
    <x v="32"/>
    <x v="142"/>
    <s v="12"/>
    <x v="5"/>
    <x v="0"/>
    <x v="19778"/>
    <n v="212"/>
    <n v="4836"/>
  </r>
  <r>
    <x v="32"/>
    <x v="143"/>
    <s v="13"/>
    <x v="5"/>
    <x v="0"/>
    <x v="19778"/>
    <n v="212"/>
    <n v="4836"/>
  </r>
  <r>
    <x v="32"/>
    <x v="144"/>
    <s v="14"/>
    <x v="5"/>
    <x v="0"/>
    <x v="19778"/>
    <n v="212"/>
    <n v="4836"/>
  </r>
  <r>
    <x v="32"/>
    <x v="145"/>
    <s v="15"/>
    <x v="5"/>
    <x v="0"/>
    <x v="19779"/>
    <n v="276"/>
    <n v="5570"/>
  </r>
  <r>
    <x v="32"/>
    <x v="146"/>
    <s v="16"/>
    <x v="5"/>
    <x v="0"/>
    <x v="19779"/>
    <n v="276"/>
    <n v="5570"/>
  </r>
  <r>
    <x v="32"/>
    <x v="147"/>
    <s v="17"/>
    <x v="5"/>
    <x v="0"/>
    <x v="19779"/>
    <n v="276"/>
    <n v="5570"/>
  </r>
  <r>
    <x v="32"/>
    <x v="148"/>
    <s v="18"/>
    <x v="5"/>
    <x v="0"/>
    <x v="19779"/>
    <n v="276"/>
    <n v="5570"/>
  </r>
  <r>
    <x v="32"/>
    <x v="149"/>
    <s v="19"/>
    <x v="5"/>
    <x v="0"/>
    <x v="19780"/>
    <n v="282"/>
    <n v="7548"/>
  </r>
  <r>
    <x v="32"/>
    <x v="150"/>
    <s v="20"/>
    <x v="5"/>
    <x v="0"/>
    <x v="19781"/>
    <n v="301"/>
    <n v="7702"/>
  </r>
  <r>
    <x v="32"/>
    <x v="151"/>
    <s v="21"/>
    <x v="5"/>
    <x v="0"/>
    <x v="19782"/>
    <n v="303"/>
    <n v="7710"/>
  </r>
  <r>
    <x v="32"/>
    <x v="152"/>
    <s v="22"/>
    <x v="5"/>
    <x v="0"/>
    <x v="19783"/>
    <n v="308"/>
    <n v="7740"/>
  </r>
  <r>
    <x v="32"/>
    <x v="153"/>
    <s v="23"/>
    <x v="5"/>
    <x v="0"/>
    <x v="19784"/>
    <n v="313"/>
    <n v="7774"/>
  </r>
  <r>
    <x v="32"/>
    <x v="154"/>
    <s v="24"/>
    <x v="5"/>
    <x v="0"/>
    <x v="18943"/>
    <n v="313"/>
    <n v="10100"/>
  </r>
  <r>
    <x v="32"/>
    <x v="155"/>
    <s v="25"/>
    <x v="5"/>
    <x v="0"/>
    <x v="18943"/>
    <n v="313"/>
    <n v="10100"/>
  </r>
  <r>
    <x v="32"/>
    <x v="156"/>
    <s v="26"/>
    <x v="5"/>
    <x v="0"/>
    <x v="18943"/>
    <n v="313"/>
    <n v="10100"/>
  </r>
  <r>
    <x v="32"/>
    <x v="157"/>
    <s v="27"/>
    <x v="5"/>
    <x v="0"/>
    <x v="18943"/>
    <n v="313"/>
    <n v="10100"/>
  </r>
  <r>
    <x v="32"/>
    <x v="158"/>
    <s v="28"/>
    <x v="5"/>
    <x v="0"/>
    <x v="18943"/>
    <n v="313"/>
    <n v="10100"/>
  </r>
  <r>
    <x v="32"/>
    <x v="159"/>
    <s v="29"/>
    <x v="5"/>
    <x v="0"/>
    <x v="18943"/>
    <n v="313"/>
    <n v="10100"/>
  </r>
  <r>
    <x v="32"/>
    <x v="160"/>
    <s v="30"/>
    <x v="5"/>
    <x v="0"/>
    <x v="18943"/>
    <n v="313"/>
    <n v="10100"/>
  </r>
  <r>
    <x v="32"/>
    <x v="161"/>
    <s v="01"/>
    <x v="6"/>
    <x v="0"/>
    <x v="18943"/>
    <n v="313"/>
    <n v="10100"/>
  </r>
  <r>
    <x v="32"/>
    <x v="162"/>
    <s v="02"/>
    <x v="6"/>
    <x v="0"/>
    <x v="18943"/>
    <n v="313"/>
    <n v="10100"/>
  </r>
  <r>
    <x v="32"/>
    <x v="163"/>
    <s v="03"/>
    <x v="6"/>
    <x v="0"/>
    <x v="18943"/>
    <n v="313"/>
    <n v="10100"/>
  </r>
  <r>
    <x v="32"/>
    <x v="164"/>
    <s v="04"/>
    <x v="6"/>
    <x v="0"/>
    <x v="18943"/>
    <n v="313"/>
    <n v="10100"/>
  </r>
  <r>
    <x v="32"/>
    <x v="165"/>
    <s v="05"/>
    <x v="6"/>
    <x v="0"/>
    <x v="18943"/>
    <n v="313"/>
    <n v="10100"/>
  </r>
  <r>
    <x v="32"/>
    <x v="166"/>
    <s v="06"/>
    <x v="6"/>
    <x v="0"/>
    <x v="18943"/>
    <n v="313"/>
    <n v="10100"/>
  </r>
  <r>
    <x v="32"/>
    <x v="167"/>
    <s v="07"/>
    <x v="6"/>
    <x v="0"/>
    <x v="19785"/>
    <n v="359"/>
    <n v="11525"/>
  </r>
  <r>
    <x v="32"/>
    <x v="168"/>
    <s v="08"/>
    <x v="6"/>
    <x v="0"/>
    <x v="19785"/>
    <n v="359"/>
    <n v="11525"/>
  </r>
  <r>
    <x v="32"/>
    <x v="169"/>
    <s v="09"/>
    <x v="6"/>
    <x v="0"/>
    <x v="19785"/>
    <n v="359"/>
    <n v="11525"/>
  </r>
  <r>
    <x v="32"/>
    <x v="170"/>
    <s v="10"/>
    <x v="6"/>
    <x v="0"/>
    <x v="19785"/>
    <n v="359"/>
    <n v="11525"/>
  </r>
  <r>
    <x v="32"/>
    <x v="171"/>
    <s v="11"/>
    <x v="6"/>
    <x v="0"/>
    <x v="19786"/>
    <n v="359"/>
    <n v="11928"/>
  </r>
  <r>
    <x v="32"/>
    <x v="172"/>
    <s v="12"/>
    <x v="6"/>
    <x v="0"/>
    <x v="19786"/>
    <n v="359"/>
    <n v="11928"/>
  </r>
  <r>
    <x v="32"/>
    <x v="173"/>
    <s v="13"/>
    <x v="6"/>
    <x v="0"/>
    <x v="19786"/>
    <n v="359"/>
    <n v="11928"/>
  </r>
  <r>
    <x v="32"/>
    <x v="174"/>
    <s v="14"/>
    <x v="6"/>
    <x v="0"/>
    <x v="19786"/>
    <n v="359"/>
    <n v="11928"/>
  </r>
  <r>
    <x v="32"/>
    <x v="175"/>
    <s v="15"/>
    <x v="6"/>
    <x v="0"/>
    <x v="19786"/>
    <n v="359"/>
    <n v="11928"/>
  </r>
  <r>
    <x v="32"/>
    <x v="176"/>
    <s v="16"/>
    <x v="6"/>
    <x v="0"/>
    <x v="19787"/>
    <n v="373"/>
    <n v="13728"/>
  </r>
  <r>
    <x v="32"/>
    <x v="177"/>
    <s v="17"/>
    <x v="6"/>
    <x v="0"/>
    <x v="19787"/>
    <n v="373"/>
    <n v="13728"/>
  </r>
  <r>
    <x v="32"/>
    <x v="178"/>
    <s v="18"/>
    <x v="6"/>
    <x v="0"/>
    <x v="19787"/>
    <n v="373"/>
    <n v="13728"/>
  </r>
  <r>
    <x v="32"/>
    <x v="179"/>
    <s v="19"/>
    <x v="6"/>
    <x v="0"/>
    <x v="19787"/>
    <n v="373"/>
    <n v="13728"/>
  </r>
  <r>
    <x v="32"/>
    <x v="180"/>
    <s v="20"/>
    <x v="6"/>
    <x v="0"/>
    <x v="19787"/>
    <n v="373"/>
    <n v="13728"/>
  </r>
  <r>
    <x v="32"/>
    <x v="181"/>
    <s v="21"/>
    <x v="6"/>
    <x v="0"/>
    <x v="19788"/>
    <n v="382"/>
    <n v="13728"/>
  </r>
  <r>
    <x v="32"/>
    <x v="182"/>
    <s v="22"/>
    <x v="6"/>
    <x v="0"/>
    <x v="19788"/>
    <n v="382"/>
    <n v="13728"/>
  </r>
  <r>
    <x v="32"/>
    <x v="183"/>
    <s v="23"/>
    <x v="6"/>
    <x v="0"/>
    <x v="19788"/>
    <n v="382"/>
    <n v="13728"/>
  </r>
  <r>
    <x v="32"/>
    <x v="184"/>
    <s v="24"/>
    <x v="6"/>
    <x v="0"/>
    <x v="19789"/>
    <n v="385"/>
    <n v="14539"/>
  </r>
  <r>
    <x v="32"/>
    <x v="185"/>
    <s v="25"/>
    <x v="6"/>
    <x v="0"/>
    <x v="19789"/>
    <n v="385"/>
    <n v="14539"/>
  </r>
  <r>
    <x v="32"/>
    <x v="186"/>
    <s v="26"/>
    <x v="6"/>
    <x v="0"/>
    <x v="19789"/>
    <n v="385"/>
    <n v="14539"/>
  </r>
  <r>
    <x v="32"/>
    <x v="187"/>
    <s v="27"/>
    <x v="6"/>
    <x v="0"/>
    <x v="19790"/>
    <n v="391"/>
    <n v="14539"/>
  </r>
  <r>
    <x v="32"/>
    <x v="188"/>
    <s v="28"/>
    <x v="6"/>
    <x v="0"/>
    <x v="19791"/>
    <n v="391"/>
    <n v="14539"/>
  </r>
  <r>
    <x v="32"/>
    <x v="189"/>
    <s v="29"/>
    <x v="6"/>
    <x v="0"/>
    <x v="19792"/>
    <n v="391"/>
    <n v="15320"/>
  </r>
  <r>
    <x v="32"/>
    <x v="190"/>
    <s v="30"/>
    <x v="6"/>
    <x v="0"/>
    <x v="19792"/>
    <n v="391"/>
    <n v="15320"/>
  </r>
  <r>
    <x v="32"/>
    <x v="191"/>
    <s v="31"/>
    <x v="6"/>
    <x v="0"/>
    <x v="19792"/>
    <n v="391"/>
    <n v="15320"/>
  </r>
  <r>
    <x v="32"/>
    <x v="192"/>
    <s v="01"/>
    <x v="7"/>
    <x v="0"/>
    <x v="19792"/>
    <n v="391"/>
    <n v="15320"/>
  </r>
  <r>
    <x v="32"/>
    <x v="193"/>
    <s v="02"/>
    <x v="7"/>
    <x v="0"/>
    <x v="19792"/>
    <n v="391"/>
    <n v="15320"/>
  </r>
  <r>
    <x v="32"/>
    <x v="194"/>
    <s v="03"/>
    <x v="7"/>
    <x v="0"/>
    <x v="19792"/>
    <n v="391"/>
    <n v="15320"/>
  </r>
  <r>
    <x v="32"/>
    <x v="195"/>
    <s v="04"/>
    <x v="7"/>
    <x v="0"/>
    <x v="19793"/>
    <n v="391"/>
    <n v="15320"/>
  </r>
  <r>
    <x v="32"/>
    <x v="196"/>
    <s v="05"/>
    <x v="7"/>
    <x v="0"/>
    <x v="19793"/>
    <n v="391"/>
    <n v="15320"/>
  </r>
  <r>
    <x v="32"/>
    <x v="197"/>
    <s v="06"/>
    <x v="7"/>
    <x v="0"/>
    <x v="19793"/>
    <n v="391"/>
    <n v="15320"/>
  </r>
  <r>
    <x v="32"/>
    <x v="198"/>
    <s v="07"/>
    <x v="7"/>
    <x v="0"/>
    <x v="19793"/>
    <n v="391"/>
    <n v="15320"/>
  </r>
  <r>
    <x v="32"/>
    <x v="199"/>
    <s v="08"/>
    <x v="7"/>
    <x v="0"/>
    <x v="19794"/>
    <n v="395"/>
    <n v="15320"/>
  </r>
  <r>
    <x v="32"/>
    <x v="200"/>
    <s v="09"/>
    <x v="7"/>
    <x v="0"/>
    <x v="19794"/>
    <n v="395"/>
    <n v="15320"/>
  </r>
  <r>
    <x v="32"/>
    <x v="201"/>
    <s v="10"/>
    <x v="7"/>
    <x v="0"/>
    <x v="19794"/>
    <n v="395"/>
    <n v="15320"/>
  </r>
  <r>
    <x v="32"/>
    <x v="202"/>
    <s v="11"/>
    <x v="7"/>
    <x v="0"/>
    <x v="19795"/>
    <n v="398"/>
    <n v="15320"/>
  </r>
  <r>
    <x v="32"/>
    <x v="203"/>
    <s v="12"/>
    <x v="7"/>
    <x v="0"/>
    <x v="19796"/>
    <n v="401"/>
    <n v="15320"/>
  </r>
  <r>
    <x v="32"/>
    <x v="204"/>
    <s v="13"/>
    <x v="7"/>
    <x v="0"/>
    <x v="19797"/>
    <n v="401"/>
    <n v="15320"/>
  </r>
  <r>
    <x v="32"/>
    <x v="205"/>
    <s v="14"/>
    <x v="7"/>
    <x v="0"/>
    <x v="19798"/>
    <n v="401"/>
    <n v="15320"/>
  </r>
  <r>
    <x v="32"/>
    <x v="206"/>
    <s v="15"/>
    <x v="7"/>
    <x v="0"/>
    <x v="19798"/>
    <n v="401"/>
    <n v="16540"/>
  </r>
  <r>
    <x v="32"/>
    <x v="207"/>
    <s v="16"/>
    <x v="7"/>
    <x v="0"/>
    <x v="19798"/>
    <n v="401"/>
    <n v="16540"/>
  </r>
  <r>
    <x v="32"/>
    <x v="208"/>
    <s v="17"/>
    <x v="7"/>
    <x v="0"/>
    <x v="19799"/>
    <n v="403"/>
    <n v="16540"/>
  </r>
  <r>
    <x v="32"/>
    <x v="209"/>
    <s v="18"/>
    <x v="7"/>
    <x v="0"/>
    <x v="19800"/>
    <n v="406"/>
    <n v="16540"/>
  </r>
  <r>
    <x v="32"/>
    <x v="210"/>
    <s v="19"/>
    <x v="7"/>
    <x v="0"/>
    <x v="19801"/>
    <n v="406"/>
    <n v="16540"/>
  </r>
  <r>
    <x v="32"/>
    <x v="211"/>
    <s v="20"/>
    <x v="7"/>
    <x v="0"/>
    <x v="19802"/>
    <n v="408"/>
    <n v="16540"/>
  </r>
  <r>
    <x v="32"/>
    <x v="212"/>
    <s v="21"/>
    <x v="7"/>
    <x v="0"/>
    <x v="19802"/>
    <n v="408"/>
    <n v="16540"/>
  </r>
  <r>
    <x v="32"/>
    <x v="213"/>
    <s v="22"/>
    <x v="7"/>
    <x v="0"/>
    <x v="19802"/>
    <n v="408"/>
    <n v="16540"/>
  </r>
  <r>
    <x v="32"/>
    <x v="214"/>
    <s v="23"/>
    <x v="7"/>
    <x v="0"/>
    <x v="19802"/>
    <n v="408"/>
    <n v="16540"/>
  </r>
  <r>
    <x v="32"/>
    <x v="215"/>
    <s v="24"/>
    <x v="7"/>
    <x v="0"/>
    <x v="19802"/>
    <n v="408"/>
    <n v="16540"/>
  </r>
  <r>
    <x v="32"/>
    <x v="216"/>
    <s v="25"/>
    <x v="7"/>
    <x v="0"/>
    <x v="8238"/>
    <n v="410"/>
    <n v="16540"/>
  </r>
  <r>
    <x v="32"/>
    <x v="217"/>
    <s v="26"/>
    <x v="7"/>
    <x v="0"/>
    <x v="8238"/>
    <n v="410"/>
    <n v="16540"/>
  </r>
  <r>
    <x v="32"/>
    <x v="218"/>
    <s v="27"/>
    <x v="7"/>
    <x v="0"/>
    <x v="19803"/>
    <n v="411"/>
    <n v="17651"/>
  </r>
  <r>
    <x v="32"/>
    <x v="219"/>
    <s v="28"/>
    <x v="7"/>
    <x v="0"/>
    <x v="19803"/>
    <n v="411"/>
    <n v="17651"/>
  </r>
  <r>
    <x v="32"/>
    <x v="220"/>
    <s v="29"/>
    <x v="7"/>
    <x v="0"/>
    <x v="19803"/>
    <n v="411"/>
    <n v="17651"/>
  </r>
  <r>
    <x v="32"/>
    <x v="221"/>
    <s v="30"/>
    <x v="7"/>
    <x v="0"/>
    <x v="19803"/>
    <n v="411"/>
    <n v="17651"/>
  </r>
  <r>
    <x v="32"/>
    <x v="222"/>
    <s v="31"/>
    <x v="7"/>
    <x v="0"/>
    <x v="19803"/>
    <n v="411"/>
    <n v="17651"/>
  </r>
  <r>
    <x v="32"/>
    <x v="223"/>
    <s v="01"/>
    <x v="8"/>
    <x v="0"/>
    <x v="19804"/>
    <n v="414"/>
    <n v="17651"/>
  </r>
  <r>
    <x v="32"/>
    <x v="224"/>
    <s v="02"/>
    <x v="8"/>
    <x v="0"/>
    <x v="19805"/>
    <n v="415"/>
    <n v="17651"/>
  </r>
  <r>
    <x v="32"/>
    <x v="225"/>
    <s v="03"/>
    <x v="8"/>
    <x v="0"/>
    <x v="19806"/>
    <n v="415"/>
    <n v="18448"/>
  </r>
  <r>
    <x v="32"/>
    <x v="226"/>
    <s v="04"/>
    <x v="8"/>
    <x v="0"/>
    <x v="19806"/>
    <n v="415"/>
    <n v="18448"/>
  </r>
  <r>
    <x v="32"/>
    <x v="227"/>
    <s v="05"/>
    <x v="8"/>
    <x v="0"/>
    <x v="19806"/>
    <n v="415"/>
    <n v="18448"/>
  </r>
  <r>
    <x v="32"/>
    <x v="228"/>
    <s v="06"/>
    <x v="8"/>
    <x v="0"/>
    <x v="19806"/>
    <n v="415"/>
    <n v="18448"/>
  </r>
  <r>
    <x v="32"/>
    <x v="229"/>
    <s v="07"/>
    <x v="8"/>
    <x v="0"/>
    <x v="19806"/>
    <n v="415"/>
    <n v="18448"/>
  </r>
  <r>
    <x v="32"/>
    <x v="230"/>
    <s v="08"/>
    <x v="8"/>
    <x v="0"/>
    <x v="19807"/>
    <n v="415"/>
    <n v="18448"/>
  </r>
  <r>
    <x v="32"/>
    <x v="231"/>
    <s v="09"/>
    <x v="8"/>
    <x v="0"/>
    <x v="19807"/>
    <n v="415"/>
    <n v="18448"/>
  </r>
  <r>
    <x v="32"/>
    <x v="232"/>
    <s v="10"/>
    <x v="8"/>
    <x v="0"/>
    <x v="19808"/>
    <n v="415"/>
    <n v="18837"/>
  </r>
  <r>
    <x v="32"/>
    <x v="233"/>
    <s v="11"/>
    <x v="8"/>
    <x v="0"/>
    <x v="19808"/>
    <n v="415"/>
    <n v="18837"/>
  </r>
  <r>
    <x v="32"/>
    <x v="234"/>
    <s v="12"/>
    <x v="8"/>
    <x v="0"/>
    <x v="19808"/>
    <n v="415"/>
    <n v="18837"/>
  </r>
  <r>
    <x v="32"/>
    <x v="235"/>
    <s v="13"/>
    <x v="8"/>
    <x v="0"/>
    <x v="19809"/>
    <n v="415"/>
    <n v="18837"/>
  </r>
  <r>
    <x v="32"/>
    <x v="236"/>
    <s v="14"/>
    <x v="8"/>
    <x v="0"/>
    <x v="19810"/>
    <n v="415"/>
    <n v="18837"/>
  </r>
  <r>
    <x v="32"/>
    <x v="237"/>
    <s v="15"/>
    <x v="8"/>
    <x v="0"/>
    <x v="16975"/>
    <n v="415"/>
    <n v="18837"/>
  </r>
  <r>
    <x v="32"/>
    <x v="238"/>
    <s v="16"/>
    <x v="8"/>
    <x v="0"/>
    <x v="19811"/>
    <n v="415"/>
    <n v="18837"/>
  </r>
  <r>
    <x v="32"/>
    <x v="239"/>
    <s v="17"/>
    <x v="8"/>
    <x v="0"/>
    <x v="19811"/>
    <n v="415"/>
    <n v="18837"/>
  </r>
  <r>
    <x v="32"/>
    <x v="240"/>
    <s v="18"/>
    <x v="8"/>
    <x v="0"/>
    <x v="19812"/>
    <n v="416"/>
    <n v="19124"/>
  </r>
  <r>
    <x v="32"/>
    <x v="241"/>
    <s v="19"/>
    <x v="8"/>
    <x v="0"/>
    <x v="19813"/>
    <n v="416"/>
    <n v="19124"/>
  </r>
  <r>
    <x v="32"/>
    <x v="242"/>
    <s v="20"/>
    <x v="8"/>
    <x v="0"/>
    <x v="19813"/>
    <n v="416"/>
    <n v="19124"/>
  </r>
  <r>
    <x v="32"/>
    <x v="243"/>
    <s v="21"/>
    <x v="8"/>
    <x v="0"/>
    <x v="7736"/>
    <n v="416"/>
    <n v="19124"/>
  </r>
  <r>
    <x v="32"/>
    <x v="244"/>
    <s v="22"/>
    <x v="8"/>
    <x v="0"/>
    <x v="7736"/>
    <n v="416"/>
    <n v="19124"/>
  </r>
  <r>
    <x v="32"/>
    <x v="245"/>
    <s v="23"/>
    <x v="8"/>
    <x v="0"/>
    <x v="19814"/>
    <n v="416"/>
    <n v="19124"/>
  </r>
  <r>
    <x v="32"/>
    <x v="246"/>
    <s v="24"/>
    <x v="8"/>
    <x v="0"/>
    <x v="7765"/>
    <n v="418"/>
    <n v="19440"/>
  </r>
  <r>
    <x v="32"/>
    <x v="247"/>
    <s v="25"/>
    <x v="8"/>
    <x v="0"/>
    <x v="7765"/>
    <n v="418"/>
    <n v="19440"/>
  </r>
  <r>
    <x v="32"/>
    <x v="248"/>
    <s v="26"/>
    <x v="8"/>
    <x v="0"/>
    <x v="19815"/>
    <n v="418"/>
    <n v="19440"/>
  </r>
  <r>
    <x v="32"/>
    <x v="249"/>
    <s v="27"/>
    <x v="8"/>
    <x v="0"/>
    <x v="19815"/>
    <n v="418"/>
    <n v="19440"/>
  </r>
  <r>
    <x v="32"/>
    <x v="250"/>
    <s v="28"/>
    <x v="8"/>
    <x v="0"/>
    <x v="19816"/>
    <n v="418"/>
    <n v="19440"/>
  </r>
  <r>
    <x v="32"/>
    <x v="251"/>
    <s v="29"/>
    <x v="8"/>
    <x v="0"/>
    <x v="19816"/>
    <n v="418"/>
    <n v="19440"/>
  </r>
  <r>
    <x v="32"/>
    <x v="252"/>
    <s v="30"/>
    <x v="8"/>
    <x v="0"/>
    <x v="19816"/>
    <n v="418"/>
    <n v="19440"/>
  </r>
  <r>
    <x v="32"/>
    <x v="253"/>
    <s v="01"/>
    <x v="9"/>
    <x v="0"/>
    <x v="19816"/>
    <n v="418"/>
    <n v="19440"/>
  </r>
  <r>
    <x v="32"/>
    <x v="254"/>
    <s v="02"/>
    <x v="9"/>
    <x v="0"/>
    <x v="7787"/>
    <n v="420"/>
    <n v="19764"/>
  </r>
  <r>
    <x v="32"/>
    <x v="255"/>
    <s v="03"/>
    <x v="9"/>
    <x v="0"/>
    <x v="7787"/>
    <n v="420"/>
    <n v="19764"/>
  </r>
  <r>
    <x v="32"/>
    <x v="256"/>
    <s v="04"/>
    <x v="9"/>
    <x v="0"/>
    <x v="7787"/>
    <n v="420"/>
    <n v="19764"/>
  </r>
  <r>
    <x v="32"/>
    <x v="257"/>
    <s v="05"/>
    <x v="9"/>
    <x v="0"/>
    <x v="7787"/>
    <n v="420"/>
    <n v="19764"/>
  </r>
  <r>
    <x v="32"/>
    <x v="258"/>
    <s v="06"/>
    <x v="9"/>
    <x v="0"/>
    <x v="7787"/>
    <n v="420"/>
    <n v="19764"/>
  </r>
  <r>
    <x v="32"/>
    <x v="259"/>
    <s v="07"/>
    <x v="9"/>
    <x v="0"/>
    <x v="7787"/>
    <n v="420"/>
    <n v="19764"/>
  </r>
  <r>
    <x v="32"/>
    <x v="260"/>
    <s v="08"/>
    <x v="9"/>
    <x v="0"/>
    <x v="19817"/>
    <n v="423"/>
    <n v="20117"/>
  </r>
  <r>
    <x v="32"/>
    <x v="261"/>
    <s v="09"/>
    <x v="9"/>
    <x v="0"/>
    <x v="19817"/>
    <n v="423"/>
    <n v="20117"/>
  </r>
  <r>
    <x v="32"/>
    <x v="262"/>
    <s v="10"/>
    <x v="9"/>
    <x v="0"/>
    <x v="19817"/>
    <n v="423"/>
    <n v="20117"/>
  </r>
  <r>
    <x v="32"/>
    <x v="263"/>
    <s v="11"/>
    <x v="9"/>
    <x v="0"/>
    <x v="19817"/>
    <n v="423"/>
    <n v="20117"/>
  </r>
  <r>
    <x v="32"/>
    <x v="264"/>
    <s v="12"/>
    <x v="9"/>
    <x v="0"/>
    <x v="19817"/>
    <n v="423"/>
    <n v="20117"/>
  </r>
  <r>
    <x v="32"/>
    <x v="265"/>
    <s v="13"/>
    <x v="9"/>
    <x v="0"/>
    <x v="19817"/>
    <n v="423"/>
    <n v="20117"/>
  </r>
  <r>
    <x v="32"/>
    <x v="266"/>
    <s v="14"/>
    <x v="9"/>
    <x v="0"/>
    <x v="19818"/>
    <n v="423"/>
    <n v="20117"/>
  </r>
  <r>
    <x v="32"/>
    <x v="267"/>
    <s v="15"/>
    <x v="9"/>
    <x v="0"/>
    <x v="19818"/>
    <n v="423"/>
    <n v="20117"/>
  </r>
  <r>
    <x v="32"/>
    <x v="268"/>
    <s v="16"/>
    <x v="9"/>
    <x v="0"/>
    <x v="19818"/>
    <n v="423"/>
    <n v="20117"/>
  </r>
  <r>
    <x v="32"/>
    <x v="269"/>
    <s v="17"/>
    <x v="9"/>
    <x v="0"/>
    <x v="19818"/>
    <n v="423"/>
    <n v="20117"/>
  </r>
  <r>
    <x v="32"/>
    <x v="270"/>
    <s v="18"/>
    <x v="9"/>
    <x v="0"/>
    <x v="19818"/>
    <n v="423"/>
    <n v="20117"/>
  </r>
  <r>
    <x v="32"/>
    <x v="271"/>
    <s v="19"/>
    <x v="9"/>
    <x v="0"/>
    <x v="19819"/>
    <n v="424"/>
    <n v="20117"/>
  </r>
  <r>
    <x v="32"/>
    <x v="272"/>
    <s v="20"/>
    <x v="9"/>
    <x v="0"/>
    <x v="19820"/>
    <n v="425"/>
    <n v="20117"/>
  </r>
  <r>
    <x v="32"/>
    <x v="273"/>
    <s v="21"/>
    <x v="9"/>
    <x v="0"/>
    <x v="19820"/>
    <n v="425"/>
    <n v="20117"/>
  </r>
  <r>
    <x v="32"/>
    <x v="274"/>
    <s v="22"/>
    <x v="9"/>
    <x v="0"/>
    <x v="19820"/>
    <n v="425"/>
    <n v="20117"/>
  </r>
  <r>
    <x v="32"/>
    <x v="275"/>
    <s v="23"/>
    <x v="9"/>
    <x v="0"/>
    <x v="19820"/>
    <n v="425"/>
    <n v="20117"/>
  </r>
  <r>
    <x v="32"/>
    <x v="276"/>
    <s v="24"/>
    <x v="9"/>
    <x v="0"/>
    <x v="19820"/>
    <n v="425"/>
    <n v="20117"/>
  </r>
  <r>
    <x v="32"/>
    <x v="277"/>
    <s v="25"/>
    <x v="9"/>
    <x v="0"/>
    <x v="19820"/>
    <n v="425"/>
    <n v="20117"/>
  </r>
  <r>
    <x v="32"/>
    <x v="278"/>
    <s v="26"/>
    <x v="9"/>
    <x v="0"/>
    <x v="19821"/>
    <n v="426"/>
    <n v="20117"/>
  </r>
  <r>
    <x v="32"/>
    <x v="279"/>
    <s v="27"/>
    <x v="9"/>
    <x v="0"/>
    <x v="19821"/>
    <n v="426"/>
    <n v="20117"/>
  </r>
  <r>
    <x v="32"/>
    <x v="280"/>
    <s v="28"/>
    <x v="9"/>
    <x v="0"/>
    <x v="19821"/>
    <n v="426"/>
    <n v="20117"/>
  </r>
  <r>
    <x v="32"/>
    <x v="281"/>
    <s v="29"/>
    <x v="9"/>
    <x v="0"/>
    <x v="19821"/>
    <n v="426"/>
    <n v="20117"/>
  </r>
  <r>
    <x v="32"/>
    <x v="282"/>
    <s v="30"/>
    <x v="9"/>
    <x v="0"/>
    <x v="19821"/>
    <n v="426"/>
    <n v="20117"/>
  </r>
  <r>
    <x v="32"/>
    <x v="283"/>
    <s v="31"/>
    <x v="9"/>
    <x v="0"/>
    <x v="19821"/>
    <n v="426"/>
    <n v="20117"/>
  </r>
  <r>
    <x v="32"/>
    <x v="284"/>
    <s v="01"/>
    <x v="10"/>
    <x v="0"/>
    <x v="19822"/>
    <n v="429"/>
    <n v="21151"/>
  </r>
  <r>
    <x v="32"/>
    <x v="285"/>
    <s v="02"/>
    <x v="10"/>
    <x v="0"/>
    <x v="19822"/>
    <n v="429"/>
    <n v="21151"/>
  </r>
  <r>
    <x v="32"/>
    <x v="286"/>
    <s v="03"/>
    <x v="10"/>
    <x v="0"/>
    <x v="19822"/>
    <n v="429"/>
    <n v="21151"/>
  </r>
  <r>
    <x v="32"/>
    <x v="287"/>
    <s v="04"/>
    <x v="10"/>
    <x v="0"/>
    <x v="19822"/>
    <n v="429"/>
    <n v="21151"/>
  </r>
  <r>
    <x v="32"/>
    <x v="288"/>
    <s v="05"/>
    <x v="10"/>
    <x v="0"/>
    <x v="19822"/>
    <n v="429"/>
    <n v="21151"/>
  </r>
  <r>
    <x v="32"/>
    <x v="289"/>
    <s v="06"/>
    <x v="10"/>
    <x v="0"/>
    <x v="19822"/>
    <n v="429"/>
    <n v="21151"/>
  </r>
  <r>
    <x v="32"/>
    <x v="290"/>
    <s v="07"/>
    <x v="10"/>
    <x v="0"/>
    <x v="19823"/>
    <n v="429"/>
    <n v="21151"/>
  </r>
  <r>
    <x v="32"/>
    <x v="291"/>
    <s v="08"/>
    <x v="10"/>
    <x v="0"/>
    <x v="19824"/>
    <n v="433"/>
    <n v="21510"/>
  </r>
  <r>
    <x v="32"/>
    <x v="292"/>
    <s v="09"/>
    <x v="10"/>
    <x v="0"/>
    <x v="19824"/>
    <n v="433"/>
    <n v="21510"/>
  </r>
  <r>
    <x v="32"/>
    <x v="293"/>
    <s v="10"/>
    <x v="10"/>
    <x v="0"/>
    <x v="19824"/>
    <n v="433"/>
    <n v="21510"/>
  </r>
  <r>
    <x v="32"/>
    <x v="294"/>
    <s v="11"/>
    <x v="10"/>
    <x v="0"/>
    <x v="19825"/>
    <n v="433"/>
    <n v="21510"/>
  </r>
  <r>
    <x v="32"/>
    <x v="295"/>
    <s v="12"/>
    <x v="10"/>
    <x v="0"/>
    <x v="19825"/>
    <n v="433"/>
    <n v="21510"/>
  </r>
  <r>
    <x v="32"/>
    <x v="296"/>
    <s v="13"/>
    <x v="10"/>
    <x v="0"/>
    <x v="19826"/>
    <n v="433"/>
    <n v="21510"/>
  </r>
  <r>
    <x v="32"/>
    <x v="297"/>
    <s v="14"/>
    <x v="10"/>
    <x v="0"/>
    <x v="19827"/>
    <n v="433"/>
    <n v="21510"/>
  </r>
  <r>
    <x v="32"/>
    <x v="298"/>
    <s v="15"/>
    <x v="10"/>
    <x v="0"/>
    <x v="19827"/>
    <n v="433"/>
    <n v="21510"/>
  </r>
  <r>
    <x v="32"/>
    <x v="299"/>
    <s v="16"/>
    <x v="10"/>
    <x v="0"/>
    <x v="19827"/>
    <n v="433"/>
    <n v="21510"/>
  </r>
  <r>
    <x v="32"/>
    <x v="300"/>
    <s v="17"/>
    <x v="10"/>
    <x v="0"/>
    <x v="19828"/>
    <n v="433"/>
    <n v="21510"/>
  </r>
  <r>
    <x v="32"/>
    <x v="301"/>
    <s v="18"/>
    <x v="10"/>
    <x v="0"/>
    <x v="19828"/>
    <n v="433"/>
    <n v="21510"/>
  </r>
  <r>
    <x v="32"/>
    <x v="302"/>
    <s v="19"/>
    <x v="10"/>
    <x v="0"/>
    <x v="19829"/>
    <n v="435"/>
    <n v="22177"/>
  </r>
  <r>
    <x v="32"/>
    <x v="303"/>
    <s v="20"/>
    <x v="10"/>
    <x v="0"/>
    <x v="19829"/>
    <n v="435"/>
    <n v="22177"/>
  </r>
  <r>
    <x v="32"/>
    <x v="304"/>
    <s v="21"/>
    <x v="10"/>
    <x v="0"/>
    <x v="19829"/>
    <n v="435"/>
    <n v="22177"/>
  </r>
  <r>
    <x v="32"/>
    <x v="305"/>
    <s v="22"/>
    <x v="10"/>
    <x v="0"/>
    <x v="19829"/>
    <n v="435"/>
    <n v="22177"/>
  </r>
  <r>
    <x v="32"/>
    <x v="306"/>
    <s v="23"/>
    <x v="10"/>
    <x v="0"/>
    <x v="19830"/>
    <n v="435"/>
    <n v="22177"/>
  </r>
  <r>
    <x v="32"/>
    <x v="307"/>
    <s v="24"/>
    <x v="10"/>
    <x v="0"/>
    <x v="19831"/>
    <n v="436"/>
    <n v="22177"/>
  </r>
  <r>
    <x v="32"/>
    <x v="308"/>
    <s v="25"/>
    <x v="10"/>
    <x v="0"/>
    <x v="19832"/>
    <n v="437"/>
    <n v="22177"/>
  </r>
  <r>
    <x v="32"/>
    <x v="309"/>
    <s v="26"/>
    <x v="10"/>
    <x v="0"/>
    <x v="19833"/>
    <n v="437"/>
    <n v="22177"/>
  </r>
  <r>
    <x v="32"/>
    <x v="310"/>
    <s v="27"/>
    <x v="10"/>
    <x v="0"/>
    <x v="19834"/>
    <n v="437"/>
    <n v="22177"/>
  </r>
  <r>
    <x v="32"/>
    <x v="311"/>
    <s v="28"/>
    <x v="10"/>
    <x v="0"/>
    <x v="19834"/>
    <n v="437"/>
    <n v="22177"/>
  </r>
  <r>
    <x v="32"/>
    <x v="312"/>
    <s v="29"/>
    <x v="10"/>
    <x v="0"/>
    <x v="19834"/>
    <n v="437"/>
    <n v="22177"/>
  </r>
  <r>
    <x v="32"/>
    <x v="313"/>
    <s v="30"/>
    <x v="10"/>
    <x v="0"/>
    <x v="19835"/>
    <n v="437"/>
    <n v="22177"/>
  </r>
  <r>
    <x v="32"/>
    <x v="314"/>
    <s v="01"/>
    <x v="11"/>
    <x v="0"/>
    <x v="19836"/>
    <n v="441"/>
    <n v="22177"/>
  </r>
  <r>
    <x v="32"/>
    <x v="315"/>
    <s v="02"/>
    <x v="11"/>
    <x v="0"/>
    <x v="19836"/>
    <n v="441"/>
    <n v="22177"/>
  </r>
  <r>
    <x v="32"/>
    <x v="316"/>
    <s v="03"/>
    <x v="11"/>
    <x v="0"/>
    <x v="19836"/>
    <n v="441"/>
    <n v="22177"/>
  </r>
  <r>
    <x v="32"/>
    <x v="317"/>
    <s v="04"/>
    <x v="11"/>
    <x v="0"/>
    <x v="19837"/>
    <n v="443"/>
    <n v="23344"/>
  </r>
  <r>
    <x v="32"/>
    <x v="318"/>
    <s v="05"/>
    <x v="11"/>
    <x v="0"/>
    <x v="19837"/>
    <n v="443"/>
    <n v="23344"/>
  </r>
  <r>
    <x v="32"/>
    <x v="319"/>
    <s v="06"/>
    <x v="11"/>
    <x v="0"/>
    <x v="19837"/>
    <n v="443"/>
    <n v="23344"/>
  </r>
  <r>
    <x v="32"/>
    <x v="320"/>
    <s v="07"/>
    <x v="11"/>
    <x v="0"/>
    <x v="19837"/>
    <n v="443"/>
    <n v="23344"/>
  </r>
  <r>
    <x v="32"/>
    <x v="321"/>
    <s v="08"/>
    <x v="11"/>
    <x v="0"/>
    <x v="19837"/>
    <n v="443"/>
    <n v="23344"/>
  </r>
  <r>
    <x v="32"/>
    <x v="322"/>
    <s v="09"/>
    <x v="11"/>
    <x v="0"/>
    <x v="19838"/>
    <n v="443"/>
    <n v="23344"/>
  </r>
  <r>
    <x v="32"/>
    <x v="323"/>
    <s v="10"/>
    <x v="11"/>
    <x v="0"/>
    <x v="19838"/>
    <n v="443"/>
    <n v="23344"/>
  </r>
  <r>
    <x v="32"/>
    <x v="324"/>
    <s v="11"/>
    <x v="11"/>
    <x v="0"/>
    <x v="19839"/>
    <n v="443"/>
    <n v="23851"/>
  </r>
  <r>
    <x v="32"/>
    <x v="325"/>
    <s v="12"/>
    <x v="11"/>
    <x v="0"/>
    <x v="19840"/>
    <n v="443"/>
    <n v="23851"/>
  </r>
  <r>
    <x v="32"/>
    <x v="326"/>
    <s v="13"/>
    <x v="11"/>
    <x v="0"/>
    <x v="19840"/>
    <n v="443"/>
    <n v="23851"/>
  </r>
  <r>
    <x v="32"/>
    <x v="327"/>
    <s v="14"/>
    <x v="11"/>
    <x v="0"/>
    <x v="19841"/>
    <n v="443"/>
    <n v="23851"/>
  </r>
  <r>
    <x v="32"/>
    <x v="328"/>
    <s v="15"/>
    <x v="11"/>
    <x v="0"/>
    <x v="19842"/>
    <n v="445"/>
    <n v="23851"/>
  </r>
  <r>
    <x v="32"/>
    <x v="329"/>
    <s v="16"/>
    <x v="11"/>
    <x v="0"/>
    <x v="19843"/>
    <n v="445"/>
    <n v="23851"/>
  </r>
  <r>
    <x v="32"/>
    <x v="330"/>
    <s v="17"/>
    <x v="11"/>
    <x v="0"/>
    <x v="19843"/>
    <n v="445"/>
    <n v="23851"/>
  </r>
  <r>
    <x v="32"/>
    <x v="331"/>
    <s v="18"/>
    <x v="11"/>
    <x v="0"/>
    <x v="19843"/>
    <n v="445"/>
    <n v="23851"/>
  </r>
  <r>
    <x v="32"/>
    <x v="332"/>
    <s v="19"/>
    <x v="11"/>
    <x v="0"/>
    <x v="19844"/>
    <n v="445"/>
    <n v="23851"/>
  </r>
  <r>
    <x v="32"/>
    <x v="333"/>
    <s v="20"/>
    <x v="11"/>
    <x v="0"/>
    <x v="19845"/>
    <n v="448"/>
    <n v="23851"/>
  </r>
  <r>
    <x v="32"/>
    <x v="334"/>
    <s v="21"/>
    <x v="11"/>
    <x v="0"/>
    <x v="19845"/>
    <n v="448"/>
    <n v="23851"/>
  </r>
  <r>
    <x v="32"/>
    <x v="335"/>
    <s v="22"/>
    <x v="11"/>
    <x v="0"/>
    <x v="19845"/>
    <n v="448"/>
    <n v="23851"/>
  </r>
  <r>
    <x v="32"/>
    <x v="336"/>
    <s v="23"/>
    <x v="11"/>
    <x v="0"/>
    <x v="19845"/>
    <n v="448"/>
    <n v="23851"/>
  </r>
  <r>
    <x v="32"/>
    <x v="337"/>
    <s v="24"/>
    <x v="11"/>
    <x v="0"/>
    <x v="19846"/>
    <n v="448"/>
    <n v="24892"/>
  </r>
  <r>
    <x v="32"/>
    <x v="338"/>
    <s v="25"/>
    <x v="11"/>
    <x v="0"/>
    <x v="19846"/>
    <n v="448"/>
    <n v="24892"/>
  </r>
  <r>
    <x v="32"/>
    <x v="339"/>
    <s v="26"/>
    <x v="11"/>
    <x v="0"/>
    <x v="19846"/>
    <n v="448"/>
    <n v="24892"/>
  </r>
  <r>
    <x v="32"/>
    <x v="340"/>
    <s v="27"/>
    <x v="11"/>
    <x v="0"/>
    <x v="19846"/>
    <n v="448"/>
    <n v="24892"/>
  </r>
  <r>
    <x v="32"/>
    <x v="341"/>
    <s v="28"/>
    <x v="11"/>
    <x v="0"/>
    <x v="19846"/>
    <n v="448"/>
    <n v="24892"/>
  </r>
  <r>
    <x v="32"/>
    <x v="342"/>
    <s v="29"/>
    <x v="11"/>
    <x v="0"/>
    <x v="19846"/>
    <n v="448"/>
    <n v="24892"/>
  </r>
  <r>
    <x v="32"/>
    <x v="343"/>
    <s v="30"/>
    <x v="11"/>
    <x v="0"/>
    <x v="19846"/>
    <n v="448"/>
    <n v="24892"/>
  </r>
  <r>
    <x v="32"/>
    <x v="344"/>
    <s v="31"/>
    <x v="11"/>
    <x v="0"/>
    <x v="19846"/>
    <n v="448"/>
    <n v="24892"/>
  </r>
  <r>
    <x v="32"/>
    <x v="345"/>
    <s v="01"/>
    <x v="0"/>
    <x v="1"/>
    <x v="19847"/>
    <n v="448"/>
    <n v="24892"/>
  </r>
  <r>
    <x v="32"/>
    <x v="346"/>
    <s v="02"/>
    <x v="0"/>
    <x v="1"/>
    <x v="19847"/>
    <n v="448"/>
    <n v="24892"/>
  </r>
  <r>
    <x v="32"/>
    <x v="347"/>
    <s v="03"/>
    <x v="0"/>
    <x v="1"/>
    <x v="19847"/>
    <n v="448"/>
    <n v="24892"/>
  </r>
  <r>
    <x v="32"/>
    <x v="348"/>
    <s v="04"/>
    <x v="0"/>
    <x v="1"/>
    <x v="19847"/>
    <n v="448"/>
    <n v="24892"/>
  </r>
  <r>
    <x v="32"/>
    <x v="349"/>
    <s v="05"/>
    <x v="0"/>
    <x v="1"/>
    <x v="19847"/>
    <n v="448"/>
    <n v="24892"/>
  </r>
  <r>
    <x v="32"/>
    <x v="350"/>
    <s v="06"/>
    <x v="0"/>
    <x v="1"/>
    <x v="19847"/>
    <n v="448"/>
    <n v="24892"/>
  </r>
  <r>
    <x v="32"/>
    <x v="351"/>
    <s v="07"/>
    <x v="0"/>
    <x v="1"/>
    <x v="19847"/>
    <n v="448"/>
    <n v="24892"/>
  </r>
  <r>
    <x v="32"/>
    <x v="352"/>
    <s v="08"/>
    <x v="0"/>
    <x v="1"/>
    <x v="19847"/>
    <n v="448"/>
    <n v="24892"/>
  </r>
  <r>
    <x v="32"/>
    <x v="353"/>
    <s v="09"/>
    <x v="0"/>
    <x v="1"/>
    <x v="19847"/>
    <n v="448"/>
    <n v="24892"/>
  </r>
  <r>
    <x v="32"/>
    <x v="354"/>
    <s v="10"/>
    <x v="0"/>
    <x v="1"/>
    <x v="19847"/>
    <n v="448"/>
    <n v="24892"/>
  </r>
  <r>
    <x v="32"/>
    <x v="355"/>
    <s v="11"/>
    <x v="0"/>
    <x v="1"/>
    <x v="19847"/>
    <n v="448"/>
    <n v="24892"/>
  </r>
  <r>
    <x v="32"/>
    <x v="356"/>
    <s v="12"/>
    <x v="0"/>
    <x v="1"/>
    <x v="19848"/>
    <n v="451"/>
    <n v="24892"/>
  </r>
  <r>
    <x v="32"/>
    <x v="357"/>
    <s v="13"/>
    <x v="0"/>
    <x v="1"/>
    <x v="19848"/>
    <n v="451"/>
    <n v="24892"/>
  </r>
  <r>
    <x v="32"/>
    <x v="358"/>
    <s v="14"/>
    <x v="0"/>
    <x v="1"/>
    <x v="19848"/>
    <n v="451"/>
    <n v="24892"/>
  </r>
  <r>
    <x v="32"/>
    <x v="359"/>
    <s v="15"/>
    <x v="0"/>
    <x v="1"/>
    <x v="19848"/>
    <n v="451"/>
    <n v="24892"/>
  </r>
  <r>
    <x v="32"/>
    <x v="360"/>
    <s v="16"/>
    <x v="0"/>
    <x v="1"/>
    <x v="19849"/>
    <n v="455"/>
    <n v="26861"/>
  </r>
  <r>
    <x v="32"/>
    <x v="361"/>
    <s v="17"/>
    <x v="0"/>
    <x v="1"/>
    <x v="19849"/>
    <n v="455"/>
    <n v="26861"/>
  </r>
  <r>
    <x v="32"/>
    <x v="362"/>
    <s v="18"/>
    <x v="0"/>
    <x v="1"/>
    <x v="19849"/>
    <n v="455"/>
    <n v="26861"/>
  </r>
  <r>
    <x v="32"/>
    <x v="363"/>
    <s v="19"/>
    <x v="0"/>
    <x v="1"/>
    <x v="19849"/>
    <n v="455"/>
    <n v="26861"/>
  </r>
  <r>
    <x v="32"/>
    <x v="364"/>
    <s v="20"/>
    <x v="0"/>
    <x v="1"/>
    <x v="19849"/>
    <n v="455"/>
    <n v="26861"/>
  </r>
  <r>
    <x v="32"/>
    <x v="365"/>
    <s v="21"/>
    <x v="0"/>
    <x v="1"/>
    <x v="19849"/>
    <n v="455"/>
    <n v="26861"/>
  </r>
  <r>
    <x v="32"/>
    <x v="366"/>
    <s v="22"/>
    <x v="0"/>
    <x v="1"/>
    <x v="19849"/>
    <n v="455"/>
    <n v="26861"/>
  </r>
  <r>
    <x v="32"/>
    <x v="367"/>
    <s v="23"/>
    <x v="0"/>
    <x v="1"/>
    <x v="19850"/>
    <n v="462"/>
    <n v="28045"/>
  </r>
  <r>
    <x v="32"/>
    <x v="368"/>
    <s v="24"/>
    <x v="0"/>
    <x v="1"/>
    <x v="19850"/>
    <n v="462"/>
    <n v="28045"/>
  </r>
  <r>
    <x v="32"/>
    <x v="369"/>
    <s v="25"/>
    <x v="0"/>
    <x v="1"/>
    <x v="19850"/>
    <n v="462"/>
    <n v="28045"/>
  </r>
  <r>
    <x v="32"/>
    <x v="370"/>
    <s v="26"/>
    <x v="0"/>
    <x v="1"/>
    <x v="19850"/>
    <n v="462"/>
    <n v="28045"/>
  </r>
  <r>
    <x v="32"/>
    <x v="371"/>
    <s v="27"/>
    <x v="0"/>
    <x v="1"/>
    <x v="19850"/>
    <n v="462"/>
    <n v="28045"/>
  </r>
  <r>
    <x v="32"/>
    <x v="372"/>
    <s v="28"/>
    <x v="0"/>
    <x v="1"/>
    <x v="19850"/>
    <n v="462"/>
    <n v="28045"/>
  </r>
  <r>
    <x v="32"/>
    <x v="373"/>
    <s v="29"/>
    <x v="0"/>
    <x v="1"/>
    <x v="19850"/>
    <n v="462"/>
    <n v="28045"/>
  </r>
  <r>
    <x v="32"/>
    <x v="374"/>
    <s v="30"/>
    <x v="0"/>
    <x v="1"/>
    <x v="19850"/>
    <n v="462"/>
    <n v="28045"/>
  </r>
  <r>
    <x v="32"/>
    <x v="375"/>
    <s v="31"/>
    <x v="0"/>
    <x v="1"/>
    <x v="19850"/>
    <n v="462"/>
    <n v="28045"/>
  </r>
  <r>
    <x v="32"/>
    <x v="376"/>
    <s v="01"/>
    <x v="1"/>
    <x v="1"/>
    <x v="19850"/>
    <n v="462"/>
    <n v="28045"/>
  </r>
  <r>
    <x v="32"/>
    <x v="377"/>
    <s v="02"/>
    <x v="1"/>
    <x v="1"/>
    <x v="19851"/>
    <n v="474"/>
    <n v="28045"/>
  </r>
  <r>
    <x v="32"/>
    <x v="378"/>
    <s v="03"/>
    <x v="1"/>
    <x v="1"/>
    <x v="19851"/>
    <n v="474"/>
    <n v="28045"/>
  </r>
  <r>
    <x v="32"/>
    <x v="379"/>
    <s v="04"/>
    <x v="1"/>
    <x v="1"/>
    <x v="19851"/>
    <n v="474"/>
    <n v="28045"/>
  </r>
  <r>
    <x v="32"/>
    <x v="380"/>
    <s v="05"/>
    <x v="1"/>
    <x v="1"/>
    <x v="19851"/>
    <n v="474"/>
    <n v="28045"/>
  </r>
  <r>
    <x v="32"/>
    <x v="381"/>
    <s v="06"/>
    <x v="1"/>
    <x v="1"/>
    <x v="19852"/>
    <n v="474"/>
    <n v="29501"/>
  </r>
  <r>
    <x v="32"/>
    <x v="382"/>
    <s v="07"/>
    <x v="1"/>
    <x v="1"/>
    <x v="19852"/>
    <n v="474"/>
    <n v="29501"/>
  </r>
  <r>
    <x v="32"/>
    <x v="383"/>
    <s v="08"/>
    <x v="1"/>
    <x v="1"/>
    <x v="19852"/>
    <n v="474"/>
    <n v="29501"/>
  </r>
  <r>
    <x v="32"/>
    <x v="384"/>
    <s v="09"/>
    <x v="1"/>
    <x v="1"/>
    <x v="19852"/>
    <n v="474"/>
    <n v="29501"/>
  </r>
  <r>
    <x v="32"/>
    <x v="385"/>
    <s v="10"/>
    <x v="1"/>
    <x v="1"/>
    <x v="19852"/>
    <n v="474"/>
    <n v="29501"/>
  </r>
  <r>
    <x v="32"/>
    <x v="386"/>
    <s v="11"/>
    <x v="1"/>
    <x v="1"/>
    <x v="19852"/>
    <n v="474"/>
    <n v="29501"/>
  </r>
  <r>
    <x v="32"/>
    <x v="387"/>
    <s v="12"/>
    <x v="1"/>
    <x v="1"/>
    <x v="19853"/>
    <n v="479"/>
    <n v="29609"/>
  </r>
  <r>
    <x v="32"/>
    <x v="388"/>
    <s v="13"/>
    <x v="1"/>
    <x v="1"/>
    <x v="19853"/>
    <n v="479"/>
    <n v="29609"/>
  </r>
  <r>
    <x v="32"/>
    <x v="389"/>
    <s v="14"/>
    <x v="1"/>
    <x v="1"/>
    <x v="19853"/>
    <n v="479"/>
    <n v="29609"/>
  </r>
  <r>
    <x v="32"/>
    <x v="390"/>
    <s v="15"/>
    <x v="1"/>
    <x v="1"/>
    <x v="19853"/>
    <n v="479"/>
    <n v="29609"/>
  </r>
  <r>
    <x v="32"/>
    <x v="391"/>
    <s v="16"/>
    <x v="1"/>
    <x v="1"/>
    <x v="19853"/>
    <n v="479"/>
    <n v="29609"/>
  </r>
  <r>
    <x v="32"/>
    <x v="392"/>
    <s v="17"/>
    <x v="1"/>
    <x v="1"/>
    <x v="19853"/>
    <n v="479"/>
    <n v="29609"/>
  </r>
  <r>
    <x v="32"/>
    <x v="393"/>
    <s v="18"/>
    <x v="1"/>
    <x v="1"/>
    <x v="19854"/>
    <n v="523"/>
    <n v="31362"/>
  </r>
  <r>
    <x v="32"/>
    <x v="394"/>
    <s v="19"/>
    <x v="1"/>
    <x v="1"/>
    <x v="19854"/>
    <n v="523"/>
    <n v="31362"/>
  </r>
  <r>
    <x v="32"/>
    <x v="395"/>
    <s v="20"/>
    <x v="1"/>
    <x v="1"/>
    <x v="19854"/>
    <n v="523"/>
    <n v="31362"/>
  </r>
  <r>
    <x v="32"/>
    <x v="396"/>
    <s v="21"/>
    <x v="1"/>
    <x v="1"/>
    <x v="19854"/>
    <n v="523"/>
    <n v="31362"/>
  </r>
  <r>
    <x v="32"/>
    <x v="397"/>
    <s v="22"/>
    <x v="1"/>
    <x v="1"/>
    <x v="19854"/>
    <n v="523"/>
    <n v="31362"/>
  </r>
  <r>
    <x v="32"/>
    <x v="398"/>
    <s v="23"/>
    <x v="1"/>
    <x v="1"/>
    <x v="19854"/>
    <n v="523"/>
    <n v="31362"/>
  </r>
  <r>
    <x v="32"/>
    <x v="399"/>
    <s v="24"/>
    <x v="1"/>
    <x v="1"/>
    <x v="19854"/>
    <n v="523"/>
    <n v="31362"/>
  </r>
  <r>
    <x v="32"/>
    <x v="400"/>
    <s v="25"/>
    <x v="1"/>
    <x v="1"/>
    <x v="19855"/>
    <n v="551"/>
    <n v="32594"/>
  </r>
  <r>
    <x v="32"/>
    <x v="401"/>
    <s v="26"/>
    <x v="1"/>
    <x v="1"/>
    <x v="19855"/>
    <n v="551"/>
    <n v="32594"/>
  </r>
  <r>
    <x v="32"/>
    <x v="402"/>
    <s v="27"/>
    <x v="1"/>
    <x v="1"/>
    <x v="19855"/>
    <n v="551"/>
    <n v="32594"/>
  </r>
  <r>
    <x v="32"/>
    <x v="403"/>
    <s v="28"/>
    <x v="1"/>
    <x v="1"/>
    <x v="19855"/>
    <n v="551"/>
    <n v="32594"/>
  </r>
  <r>
    <x v="32"/>
    <x v="404"/>
    <s v="01"/>
    <x v="2"/>
    <x v="1"/>
    <x v="19855"/>
    <n v="551"/>
    <n v="32594"/>
  </r>
  <r>
    <x v="32"/>
    <x v="405"/>
    <s v="02"/>
    <x v="2"/>
    <x v="1"/>
    <x v="19855"/>
    <n v="551"/>
    <n v="32594"/>
  </r>
  <r>
    <x v="32"/>
    <x v="406"/>
    <s v="03"/>
    <x v="2"/>
    <x v="1"/>
    <x v="19855"/>
    <n v="551"/>
    <n v="32594"/>
  </r>
  <r>
    <x v="32"/>
    <x v="407"/>
    <s v="04"/>
    <x v="2"/>
    <x v="1"/>
    <x v="19855"/>
    <n v="551"/>
    <n v="32594"/>
  </r>
  <r>
    <x v="32"/>
    <x v="408"/>
    <s v="05"/>
    <x v="2"/>
    <x v="1"/>
    <x v="19855"/>
    <n v="551"/>
    <n v="32594"/>
  </r>
  <r>
    <x v="32"/>
    <x v="409"/>
    <s v="06"/>
    <x v="2"/>
    <x v="1"/>
    <x v="19855"/>
    <n v="551"/>
    <n v="32594"/>
  </r>
  <r>
    <x v="32"/>
    <x v="410"/>
    <s v="07"/>
    <x v="2"/>
    <x v="1"/>
    <x v="19855"/>
    <n v="551"/>
    <n v="32594"/>
  </r>
  <r>
    <x v="32"/>
    <x v="411"/>
    <s v="08"/>
    <x v="2"/>
    <x v="1"/>
    <x v="19856"/>
    <n v="566"/>
    <n v="32936"/>
  </r>
  <r>
    <x v="32"/>
    <x v="412"/>
    <s v="09"/>
    <x v="2"/>
    <x v="1"/>
    <x v="19856"/>
    <n v="566"/>
    <n v="32936"/>
  </r>
  <r>
    <x v="32"/>
    <x v="413"/>
    <s v="10"/>
    <x v="2"/>
    <x v="1"/>
    <x v="19856"/>
    <n v="566"/>
    <n v="32936"/>
  </r>
  <r>
    <x v="32"/>
    <x v="414"/>
    <s v="11"/>
    <x v="2"/>
    <x v="1"/>
    <x v="19857"/>
    <n v="601"/>
    <n v="35261"/>
  </r>
  <r>
    <x v="32"/>
    <x v="415"/>
    <s v="12"/>
    <x v="2"/>
    <x v="1"/>
    <x v="19857"/>
    <n v="601"/>
    <n v="35261"/>
  </r>
  <r>
    <x v="32"/>
    <x v="416"/>
    <s v="13"/>
    <x v="2"/>
    <x v="1"/>
    <x v="19857"/>
    <n v="601"/>
    <n v="35261"/>
  </r>
  <r>
    <x v="32"/>
    <x v="417"/>
    <s v="14"/>
    <x v="2"/>
    <x v="1"/>
    <x v="19857"/>
    <n v="601"/>
    <n v="35261"/>
  </r>
  <r>
    <x v="32"/>
    <x v="418"/>
    <s v="15"/>
    <x v="2"/>
    <x v="1"/>
    <x v="19857"/>
    <n v="601"/>
    <n v="35261"/>
  </r>
  <r>
    <x v="32"/>
    <x v="419"/>
    <s v="16"/>
    <x v="2"/>
    <x v="1"/>
    <x v="19857"/>
    <n v="601"/>
    <n v="35261"/>
  </r>
  <r>
    <x v="32"/>
    <x v="420"/>
    <s v="17"/>
    <x v="2"/>
    <x v="1"/>
    <x v="19857"/>
    <n v="601"/>
    <n v="35261"/>
  </r>
  <r>
    <x v="32"/>
    <x v="421"/>
    <s v="18"/>
    <x v="2"/>
    <x v="1"/>
    <x v="19857"/>
    <n v="601"/>
    <n v="35261"/>
  </r>
  <r>
    <x v="32"/>
    <x v="422"/>
    <s v="19"/>
    <x v="2"/>
    <x v="1"/>
    <x v="19857"/>
    <n v="601"/>
    <n v="35261"/>
  </r>
  <r>
    <x v="32"/>
    <x v="423"/>
    <s v="20"/>
    <x v="2"/>
    <x v="1"/>
    <x v="19857"/>
    <n v="601"/>
    <n v="35261"/>
  </r>
  <r>
    <x v="32"/>
    <x v="424"/>
    <s v="21"/>
    <x v="2"/>
    <x v="1"/>
    <x v="19857"/>
    <n v="601"/>
    <n v="35261"/>
  </r>
  <r>
    <x v="32"/>
    <x v="425"/>
    <s v="22"/>
    <x v="2"/>
    <x v="1"/>
    <x v="19857"/>
    <n v="601"/>
    <n v="35261"/>
  </r>
  <r>
    <x v="32"/>
    <x v="426"/>
    <s v="23"/>
    <x v="2"/>
    <x v="1"/>
    <x v="19857"/>
    <n v="601"/>
    <n v="35261"/>
  </r>
  <r>
    <x v="32"/>
    <x v="427"/>
    <s v="24"/>
    <x v="2"/>
    <x v="1"/>
    <x v="19857"/>
    <n v="601"/>
    <n v="35261"/>
  </r>
  <r>
    <x v="32"/>
    <x v="428"/>
    <s v="25"/>
    <x v="2"/>
    <x v="1"/>
    <x v="19857"/>
    <n v="601"/>
    <n v="35261"/>
  </r>
  <r>
    <x v="32"/>
    <x v="429"/>
    <s v="26"/>
    <x v="2"/>
    <x v="1"/>
    <x v="19858"/>
    <n v="721"/>
    <n v="35261"/>
  </r>
  <r>
    <x v="32"/>
    <x v="430"/>
    <s v="27"/>
    <x v="2"/>
    <x v="1"/>
    <x v="19858"/>
    <n v="721"/>
    <n v="35261"/>
  </r>
  <r>
    <x v="32"/>
    <x v="431"/>
    <s v="28"/>
    <x v="2"/>
    <x v="1"/>
    <x v="19858"/>
    <n v="721"/>
    <n v="35261"/>
  </r>
  <r>
    <x v="32"/>
    <x v="432"/>
    <s v="29"/>
    <x v="2"/>
    <x v="1"/>
    <x v="19858"/>
    <n v="721"/>
    <n v="35261"/>
  </r>
  <r>
    <x v="32"/>
    <x v="433"/>
    <s v="30"/>
    <x v="2"/>
    <x v="1"/>
    <x v="19858"/>
    <n v="721"/>
    <n v="35261"/>
  </r>
  <r>
    <x v="32"/>
    <x v="434"/>
    <s v="31"/>
    <x v="2"/>
    <x v="1"/>
    <x v="19858"/>
    <n v="721"/>
    <n v="35261"/>
  </r>
  <r>
    <x v="32"/>
    <x v="435"/>
    <s v="01"/>
    <x v="3"/>
    <x v="1"/>
    <x v="19859"/>
    <n v="851"/>
    <n v="35261"/>
  </r>
  <r>
    <x v="32"/>
    <x v="436"/>
    <s v="02"/>
    <x v="3"/>
    <x v="1"/>
    <x v="19859"/>
    <n v="851"/>
    <n v="35261"/>
  </r>
  <r>
    <x v="32"/>
    <x v="437"/>
    <s v="03"/>
    <x v="3"/>
    <x v="1"/>
    <x v="19859"/>
    <n v="851"/>
    <n v="35261"/>
  </r>
  <r>
    <x v="32"/>
    <x v="438"/>
    <s v="04"/>
    <x v="3"/>
    <x v="1"/>
    <x v="19859"/>
    <n v="851"/>
    <n v="35261"/>
  </r>
  <r>
    <x v="32"/>
    <x v="439"/>
    <s v="05"/>
    <x v="3"/>
    <x v="1"/>
    <x v="19859"/>
    <n v="851"/>
    <n v="35261"/>
  </r>
  <r>
    <x v="32"/>
    <x v="440"/>
    <s v="06"/>
    <x v="3"/>
    <x v="1"/>
    <x v="19859"/>
    <n v="851"/>
    <n v="35261"/>
  </r>
  <r>
    <x v="32"/>
    <x v="441"/>
    <s v="07"/>
    <x v="3"/>
    <x v="1"/>
    <x v="19859"/>
    <n v="851"/>
    <n v="35261"/>
  </r>
  <r>
    <x v="32"/>
    <x v="442"/>
    <s v="08"/>
    <x v="3"/>
    <x v="1"/>
    <x v="19860"/>
    <n v="919"/>
    <n v="35261"/>
  </r>
  <r>
    <x v="32"/>
    <x v="443"/>
    <s v="09"/>
    <x v="3"/>
    <x v="1"/>
    <x v="19860"/>
    <n v="919"/>
    <n v="35261"/>
  </r>
  <r>
    <x v="32"/>
    <x v="444"/>
    <s v="10"/>
    <x v="3"/>
    <x v="1"/>
    <x v="19860"/>
    <n v="919"/>
    <n v="35261"/>
  </r>
  <r>
    <x v="32"/>
    <x v="445"/>
    <s v="11"/>
    <x v="3"/>
    <x v="1"/>
    <x v="19860"/>
    <n v="919"/>
    <n v="35261"/>
  </r>
  <r>
    <x v="32"/>
    <x v="446"/>
    <s v="12"/>
    <x v="3"/>
    <x v="1"/>
    <x v="19860"/>
    <n v="919"/>
    <n v="35261"/>
  </r>
  <r>
    <x v="32"/>
    <x v="447"/>
    <s v="13"/>
    <x v="3"/>
    <x v="1"/>
    <x v="19860"/>
    <n v="919"/>
    <n v="35261"/>
  </r>
  <r>
    <x v="32"/>
    <x v="448"/>
    <s v="14"/>
    <x v="3"/>
    <x v="1"/>
    <x v="19860"/>
    <n v="919"/>
    <n v="35261"/>
  </r>
  <r>
    <x v="32"/>
    <x v="449"/>
    <s v="15"/>
    <x v="3"/>
    <x v="1"/>
    <x v="19860"/>
    <n v="919"/>
    <n v="35261"/>
  </r>
  <r>
    <x v="32"/>
    <x v="450"/>
    <s v="16"/>
    <x v="3"/>
    <x v="1"/>
    <x v="19860"/>
    <n v="919"/>
    <n v="35261"/>
  </r>
  <r>
    <x v="32"/>
    <x v="451"/>
    <s v="17"/>
    <x v="3"/>
    <x v="1"/>
    <x v="19861"/>
    <n v="939"/>
    <n v="35261"/>
  </r>
  <r>
    <x v="32"/>
    <x v="452"/>
    <s v="18"/>
    <x v="3"/>
    <x v="1"/>
    <x v="19861"/>
    <n v="939"/>
    <n v="35261"/>
  </r>
  <r>
    <x v="32"/>
    <x v="453"/>
    <s v="19"/>
    <x v="3"/>
    <x v="1"/>
    <x v="19861"/>
    <n v="939"/>
    <n v="35261"/>
  </r>
  <r>
    <x v="32"/>
    <x v="454"/>
    <s v="20"/>
    <x v="3"/>
    <x v="1"/>
    <x v="19861"/>
    <n v="939"/>
    <n v="35261"/>
  </r>
  <r>
    <x v="32"/>
    <x v="455"/>
    <s v="21"/>
    <x v="3"/>
    <x v="1"/>
    <x v="19861"/>
    <n v="939"/>
    <n v="35261"/>
  </r>
  <r>
    <x v="32"/>
    <x v="456"/>
    <s v="22"/>
    <x v="3"/>
    <x v="1"/>
    <x v="19861"/>
    <n v="939"/>
    <n v="35261"/>
  </r>
  <r>
    <x v="32"/>
    <x v="457"/>
    <s v="23"/>
    <x v="3"/>
    <x v="1"/>
    <x v="19862"/>
    <n v="991"/>
    <n v="35261"/>
  </r>
  <r>
    <x v="32"/>
    <x v="458"/>
    <s v="24"/>
    <x v="3"/>
    <x v="1"/>
    <x v="19862"/>
    <n v="991"/>
    <n v="35261"/>
  </r>
  <r>
    <x v="32"/>
    <x v="459"/>
    <s v="25"/>
    <x v="3"/>
    <x v="1"/>
    <x v="19862"/>
    <n v="991"/>
    <n v="35261"/>
  </r>
  <r>
    <x v="32"/>
    <x v="460"/>
    <s v="26"/>
    <x v="3"/>
    <x v="1"/>
    <x v="19862"/>
    <n v="991"/>
    <n v="35261"/>
  </r>
  <r>
    <x v="32"/>
    <x v="461"/>
    <s v="27"/>
    <x v="3"/>
    <x v="1"/>
    <x v="19862"/>
    <n v="991"/>
    <n v="35261"/>
  </r>
  <r>
    <x v="32"/>
    <x v="462"/>
    <s v="28"/>
    <x v="3"/>
    <x v="1"/>
    <x v="19862"/>
    <n v="991"/>
    <n v="35261"/>
  </r>
  <r>
    <x v="32"/>
    <x v="463"/>
    <s v="29"/>
    <x v="3"/>
    <x v="1"/>
    <x v="19863"/>
    <n v="1107"/>
    <n v="35261"/>
  </r>
  <r>
    <x v="32"/>
    <x v="464"/>
    <s v="30"/>
    <x v="3"/>
    <x v="1"/>
    <x v="19863"/>
    <n v="1107"/>
    <n v="35261"/>
  </r>
  <r>
    <x v="32"/>
    <x v="465"/>
    <s v="01"/>
    <x v="4"/>
    <x v="1"/>
    <x v="19863"/>
    <n v="1107"/>
    <n v="35261"/>
  </r>
  <r>
    <x v="32"/>
    <x v="466"/>
    <s v="02"/>
    <x v="4"/>
    <x v="1"/>
    <x v="19863"/>
    <n v="1107"/>
    <n v="35261"/>
  </r>
  <r>
    <x v="32"/>
    <x v="467"/>
    <s v="03"/>
    <x v="4"/>
    <x v="1"/>
    <x v="19863"/>
    <n v="1107"/>
    <n v="35261"/>
  </r>
  <r>
    <x v="32"/>
    <x v="468"/>
    <s v="04"/>
    <x v="4"/>
    <x v="1"/>
    <x v="19863"/>
    <n v="1107"/>
    <n v="35261"/>
  </r>
  <r>
    <x v="32"/>
    <x v="469"/>
    <s v="05"/>
    <x v="4"/>
    <x v="1"/>
    <x v="19863"/>
    <n v="1107"/>
    <n v="35261"/>
  </r>
  <r>
    <x v="32"/>
    <x v="470"/>
    <s v="06"/>
    <x v="4"/>
    <x v="1"/>
    <x v="19864"/>
    <n v="1152"/>
    <n v="35261"/>
  </r>
  <r>
    <x v="32"/>
    <x v="471"/>
    <s v="07"/>
    <x v="4"/>
    <x v="1"/>
    <x v="19864"/>
    <n v="1152"/>
    <n v="35261"/>
  </r>
  <r>
    <x v="32"/>
    <x v="472"/>
    <s v="08"/>
    <x v="4"/>
    <x v="1"/>
    <x v="19864"/>
    <n v="1152"/>
    <n v="35261"/>
  </r>
  <r>
    <x v="32"/>
    <x v="473"/>
    <s v="09"/>
    <x v="4"/>
    <x v="1"/>
    <x v="19864"/>
    <n v="1152"/>
    <n v="35261"/>
  </r>
  <r>
    <x v="32"/>
    <x v="474"/>
    <s v="10"/>
    <x v="4"/>
    <x v="1"/>
    <x v="19864"/>
    <n v="1152"/>
    <n v="35261"/>
  </r>
  <r>
    <x v="32"/>
    <x v="475"/>
    <s v="11"/>
    <x v="4"/>
    <x v="1"/>
    <x v="19864"/>
    <n v="1152"/>
    <n v="35261"/>
  </r>
  <r>
    <x v="32"/>
    <x v="476"/>
    <s v="12"/>
    <x v="4"/>
    <x v="1"/>
    <x v="19864"/>
    <n v="1152"/>
    <n v="35261"/>
  </r>
  <r>
    <x v="32"/>
    <x v="477"/>
    <s v="13"/>
    <x v="4"/>
    <x v="1"/>
    <x v="19864"/>
    <n v="1152"/>
    <n v="35261"/>
  </r>
  <r>
    <x v="32"/>
    <x v="478"/>
    <s v="14"/>
    <x v="4"/>
    <x v="1"/>
    <x v="19864"/>
    <n v="1152"/>
    <n v="35261"/>
  </r>
  <r>
    <x v="32"/>
    <x v="479"/>
    <s v="15"/>
    <x v="4"/>
    <x v="1"/>
    <x v="19864"/>
    <n v="1152"/>
    <n v="35261"/>
  </r>
  <r>
    <x v="32"/>
    <x v="480"/>
    <s v="16"/>
    <x v="4"/>
    <x v="1"/>
    <x v="19864"/>
    <n v="1152"/>
    <n v="35261"/>
  </r>
  <r>
    <x v="32"/>
    <x v="481"/>
    <s v="17"/>
    <x v="4"/>
    <x v="1"/>
    <x v="19864"/>
    <n v="1152"/>
    <n v="35261"/>
  </r>
  <r>
    <x v="32"/>
    <x v="482"/>
    <s v="18"/>
    <x v="4"/>
    <x v="1"/>
    <x v="19865"/>
    <n v="1189"/>
    <n v="35261"/>
  </r>
  <r>
    <x v="32"/>
    <x v="483"/>
    <s v="19"/>
    <x v="4"/>
    <x v="1"/>
    <x v="19865"/>
    <n v="1189"/>
    <n v="35261"/>
  </r>
  <r>
    <x v="32"/>
    <x v="484"/>
    <s v="20"/>
    <x v="4"/>
    <x v="1"/>
    <x v="19865"/>
    <n v="1189"/>
    <n v="35261"/>
  </r>
  <r>
    <x v="32"/>
    <x v="485"/>
    <s v="21"/>
    <x v="4"/>
    <x v="1"/>
    <x v="19866"/>
    <n v="1239"/>
    <n v="35261"/>
  </r>
  <r>
    <x v="32"/>
    <x v="486"/>
    <s v="22"/>
    <x v="4"/>
    <x v="1"/>
    <x v="19866"/>
    <n v="1239"/>
    <n v="35261"/>
  </r>
  <r>
    <x v="32"/>
    <x v="487"/>
    <s v="23"/>
    <x v="4"/>
    <x v="1"/>
    <x v="19866"/>
    <n v="1239"/>
    <n v="35261"/>
  </r>
  <r>
    <x v="32"/>
    <x v="488"/>
    <s v="24"/>
    <x v="4"/>
    <x v="1"/>
    <x v="19866"/>
    <n v="1239"/>
    <n v="35261"/>
  </r>
  <r>
    <x v="32"/>
    <x v="489"/>
    <s v="25"/>
    <x v="4"/>
    <x v="1"/>
    <x v="19866"/>
    <n v="1239"/>
    <n v="35261"/>
  </r>
  <r>
    <x v="32"/>
    <x v="490"/>
    <s v="26"/>
    <x v="4"/>
    <x v="1"/>
    <x v="19867"/>
    <n v="1270"/>
    <n v="35261"/>
  </r>
  <r>
    <x v="32"/>
    <x v="491"/>
    <s v="27"/>
    <x v="4"/>
    <x v="1"/>
    <x v="19867"/>
    <n v="1270"/>
    <n v="35261"/>
  </r>
  <r>
    <x v="32"/>
    <x v="492"/>
    <s v="28"/>
    <x v="4"/>
    <x v="1"/>
    <x v="19867"/>
    <n v="1270"/>
    <n v="35261"/>
  </r>
  <r>
    <x v="32"/>
    <x v="493"/>
    <s v="29"/>
    <x v="4"/>
    <x v="1"/>
    <x v="19868"/>
    <n v="1275"/>
    <n v="35261"/>
  </r>
  <r>
    <x v="32"/>
    <x v="494"/>
    <s v="30"/>
    <x v="4"/>
    <x v="1"/>
    <x v="19868"/>
    <n v="1275"/>
    <n v="35261"/>
  </r>
  <r>
    <x v="32"/>
    <x v="495"/>
    <s v="31"/>
    <x v="4"/>
    <x v="1"/>
    <x v="19868"/>
    <n v="1275"/>
    <n v="35261"/>
  </r>
  <r>
    <x v="32"/>
    <x v="496"/>
    <s v="01"/>
    <x v="5"/>
    <x v="1"/>
    <x v="19868"/>
    <n v="1275"/>
    <n v="35261"/>
  </r>
  <r>
    <x v="32"/>
    <x v="497"/>
    <s v="02"/>
    <x v="5"/>
    <x v="1"/>
    <x v="19868"/>
    <n v="1275"/>
    <n v="35261"/>
  </r>
  <r>
    <x v="32"/>
    <x v="498"/>
    <s v="03"/>
    <x v="5"/>
    <x v="1"/>
    <x v="19868"/>
    <n v="1275"/>
    <n v="35261"/>
  </r>
  <r>
    <x v="32"/>
    <x v="499"/>
    <s v="04"/>
    <x v="5"/>
    <x v="1"/>
    <x v="19868"/>
    <n v="1275"/>
    <n v="35261"/>
  </r>
  <r>
    <x v="32"/>
    <x v="500"/>
    <s v="05"/>
    <x v="5"/>
    <x v="1"/>
    <x v="19868"/>
    <n v="1275"/>
    <n v="35261"/>
  </r>
  <r>
    <x v="32"/>
    <x v="501"/>
    <s v="06"/>
    <x v="5"/>
    <x v="1"/>
    <x v="19868"/>
    <n v="1275"/>
    <n v="35261"/>
  </r>
  <r>
    <x v="32"/>
    <x v="502"/>
    <s v="07"/>
    <x v="5"/>
    <x v="1"/>
    <x v="19868"/>
    <n v="1275"/>
    <n v="35261"/>
  </r>
  <r>
    <x v="32"/>
    <x v="503"/>
    <s v="08"/>
    <x v="5"/>
    <x v="1"/>
    <x v="19869"/>
    <n v="1302"/>
    <n v="35261"/>
  </r>
  <r>
    <x v="32"/>
    <x v="504"/>
    <s v="09"/>
    <x v="5"/>
    <x v="1"/>
    <x v="19869"/>
    <n v="1302"/>
    <n v="35261"/>
  </r>
  <r>
    <x v="32"/>
    <x v="505"/>
    <s v="10"/>
    <x v="5"/>
    <x v="1"/>
    <x v="19869"/>
    <n v="1302"/>
    <n v="35261"/>
  </r>
  <r>
    <x v="32"/>
    <x v="506"/>
    <s v="11"/>
    <x v="5"/>
    <x v="1"/>
    <x v="19870"/>
    <n v="1310"/>
    <n v="35261"/>
  </r>
  <r>
    <x v="32"/>
    <x v="507"/>
    <s v="12"/>
    <x v="5"/>
    <x v="1"/>
    <x v="19870"/>
    <n v="1310"/>
    <n v="35261"/>
  </r>
  <r>
    <x v="32"/>
    <x v="508"/>
    <s v="13"/>
    <x v="5"/>
    <x v="1"/>
    <x v="19870"/>
    <n v="1310"/>
    <n v="35261"/>
  </r>
  <r>
    <x v="32"/>
    <x v="509"/>
    <s v="14"/>
    <x v="5"/>
    <x v="1"/>
    <x v="19870"/>
    <n v="1310"/>
    <n v="35261"/>
  </r>
  <r>
    <x v="32"/>
    <x v="510"/>
    <s v="15"/>
    <x v="5"/>
    <x v="1"/>
    <x v="19870"/>
    <n v="1310"/>
    <n v="35261"/>
  </r>
  <r>
    <x v="32"/>
    <x v="511"/>
    <s v="16"/>
    <x v="5"/>
    <x v="1"/>
    <x v="19871"/>
    <n v="1313"/>
    <n v="35261"/>
  </r>
  <r>
    <x v="32"/>
    <x v="512"/>
    <s v="17"/>
    <x v="5"/>
    <x v="1"/>
    <x v="19871"/>
    <n v="1313"/>
    <n v="35261"/>
  </r>
  <r>
    <x v="32"/>
    <x v="513"/>
    <s v="18"/>
    <x v="5"/>
    <x v="1"/>
    <x v="19871"/>
    <n v="1313"/>
    <n v="35261"/>
  </r>
  <r>
    <x v="32"/>
    <x v="514"/>
    <s v="19"/>
    <x v="5"/>
    <x v="1"/>
    <x v="19871"/>
    <n v="1313"/>
    <n v="35261"/>
  </r>
  <r>
    <x v="32"/>
    <x v="515"/>
    <s v="20"/>
    <x v="5"/>
    <x v="1"/>
    <x v="19871"/>
    <n v="1313"/>
    <n v="35261"/>
  </r>
  <r>
    <x v="32"/>
    <x v="516"/>
    <s v="21"/>
    <x v="5"/>
    <x v="1"/>
    <x v="19871"/>
    <n v="1313"/>
    <n v="35261"/>
  </r>
  <r>
    <x v="32"/>
    <x v="517"/>
    <s v="22"/>
    <x v="5"/>
    <x v="1"/>
    <x v="19872"/>
    <n v="1320"/>
    <n v="35261"/>
  </r>
  <r>
    <x v="32"/>
    <x v="518"/>
    <s v="23"/>
    <x v="5"/>
    <x v="1"/>
    <x v="19872"/>
    <n v="1320"/>
    <n v="35261"/>
  </r>
  <r>
    <x v="32"/>
    <x v="519"/>
    <s v="24"/>
    <x v="5"/>
    <x v="1"/>
    <x v="19872"/>
    <n v="1320"/>
    <n v="35261"/>
  </r>
  <r>
    <x v="32"/>
    <x v="520"/>
    <s v="25"/>
    <x v="5"/>
    <x v="1"/>
    <x v="19872"/>
    <n v="1320"/>
    <n v="35261"/>
  </r>
  <r>
    <x v="32"/>
    <x v="521"/>
    <s v="26"/>
    <x v="5"/>
    <x v="1"/>
    <x v="19872"/>
    <n v="1320"/>
    <n v="35261"/>
  </r>
  <r>
    <x v="32"/>
    <x v="522"/>
    <s v="27"/>
    <x v="5"/>
    <x v="1"/>
    <x v="19872"/>
    <n v="1320"/>
    <n v="35261"/>
  </r>
  <r>
    <x v="32"/>
    <x v="523"/>
    <s v="28"/>
    <x v="5"/>
    <x v="1"/>
    <x v="19872"/>
    <n v="1320"/>
    <n v="35261"/>
  </r>
  <r>
    <x v="32"/>
    <x v="524"/>
    <s v="29"/>
    <x v="5"/>
    <x v="1"/>
    <x v="19873"/>
    <n v="1324"/>
    <n v="35261"/>
  </r>
  <r>
    <x v="32"/>
    <x v="525"/>
    <s v="30"/>
    <x v="5"/>
    <x v="1"/>
    <x v="19873"/>
    <n v="1324"/>
    <n v="35261"/>
  </r>
  <r>
    <x v="32"/>
    <x v="526"/>
    <s v="01"/>
    <x v="6"/>
    <x v="1"/>
    <x v="19873"/>
    <n v="1324"/>
    <n v="35261"/>
  </r>
  <r>
    <x v="32"/>
    <x v="527"/>
    <s v="02"/>
    <x v="6"/>
    <x v="1"/>
    <x v="19873"/>
    <n v="1324"/>
    <n v="35261"/>
  </r>
  <r>
    <x v="32"/>
    <x v="528"/>
    <s v="03"/>
    <x v="6"/>
    <x v="1"/>
    <x v="19873"/>
    <n v="1324"/>
    <n v="35261"/>
  </r>
  <r>
    <x v="32"/>
    <x v="529"/>
    <s v="04"/>
    <x v="6"/>
    <x v="1"/>
    <x v="19873"/>
    <n v="1324"/>
    <n v="35261"/>
  </r>
  <r>
    <x v="32"/>
    <x v="530"/>
    <s v="05"/>
    <x v="6"/>
    <x v="1"/>
    <x v="19873"/>
    <n v="1324"/>
    <n v="35261"/>
  </r>
  <r>
    <x v="32"/>
    <x v="531"/>
    <s v="06"/>
    <x v="6"/>
    <x v="1"/>
    <x v="19873"/>
    <n v="1324"/>
    <n v="35261"/>
  </r>
  <r>
    <x v="32"/>
    <x v="532"/>
    <s v="07"/>
    <x v="6"/>
    <x v="1"/>
    <x v="19873"/>
    <n v="1324"/>
    <n v="35261"/>
  </r>
  <r>
    <x v="32"/>
    <x v="533"/>
    <s v="08"/>
    <x v="6"/>
    <x v="1"/>
    <x v="19873"/>
    <n v="1324"/>
    <n v="35261"/>
  </r>
  <r>
    <x v="32"/>
    <x v="534"/>
    <s v="09"/>
    <x v="6"/>
    <x v="1"/>
    <x v="19873"/>
    <n v="1324"/>
    <n v="35261"/>
  </r>
  <r>
    <x v="32"/>
    <x v="535"/>
    <s v="10"/>
    <x v="6"/>
    <x v="1"/>
    <x v="19873"/>
    <n v="1324"/>
    <n v="35261"/>
  </r>
  <r>
    <x v="32"/>
    <x v="536"/>
    <s v="11"/>
    <x v="6"/>
    <x v="1"/>
    <x v="19873"/>
    <n v="1324"/>
    <n v="35261"/>
  </r>
  <r>
    <x v="32"/>
    <x v="537"/>
    <s v="12"/>
    <x v="6"/>
    <x v="1"/>
    <x v="19873"/>
    <n v="1324"/>
    <n v="35261"/>
  </r>
  <r>
    <x v="32"/>
    <x v="538"/>
    <s v="13"/>
    <x v="6"/>
    <x v="1"/>
    <x v="19873"/>
    <n v="1324"/>
    <n v="35261"/>
  </r>
  <r>
    <x v="32"/>
    <x v="539"/>
    <s v="14"/>
    <x v="6"/>
    <x v="1"/>
    <x v="19873"/>
    <n v="1324"/>
    <n v="35261"/>
  </r>
  <r>
    <x v="32"/>
    <x v="540"/>
    <s v="15"/>
    <x v="6"/>
    <x v="1"/>
    <x v="19873"/>
    <n v="1324"/>
    <n v="35261"/>
  </r>
  <r>
    <x v="32"/>
    <x v="541"/>
    <s v="16"/>
    <x v="6"/>
    <x v="1"/>
    <x v="19874"/>
    <n v="1330"/>
    <n v="35261"/>
  </r>
  <r>
    <x v="32"/>
    <x v="542"/>
    <s v="17"/>
    <x v="6"/>
    <x v="1"/>
    <x v="19874"/>
    <n v="1330"/>
    <n v="35261"/>
  </r>
  <r>
    <x v="32"/>
    <x v="543"/>
    <s v="18"/>
    <x v="6"/>
    <x v="1"/>
    <x v="19874"/>
    <n v="1330"/>
    <n v="35261"/>
  </r>
  <r>
    <x v="32"/>
    <x v="544"/>
    <s v="19"/>
    <x v="6"/>
    <x v="1"/>
    <x v="19874"/>
    <n v="1330"/>
    <n v="35261"/>
  </r>
  <r>
    <x v="32"/>
    <x v="545"/>
    <s v="20"/>
    <x v="6"/>
    <x v="1"/>
    <x v="19874"/>
    <n v="1330"/>
    <n v="35261"/>
  </r>
  <r>
    <x v="32"/>
    <x v="546"/>
    <s v="21"/>
    <x v="6"/>
    <x v="1"/>
    <x v="19874"/>
    <n v="1330"/>
    <n v="35261"/>
  </r>
  <r>
    <x v="32"/>
    <x v="547"/>
    <s v="22"/>
    <x v="6"/>
    <x v="1"/>
    <x v="19875"/>
    <n v="1332"/>
    <n v="35261"/>
  </r>
  <r>
    <x v="32"/>
    <x v="548"/>
    <s v="23"/>
    <x v="6"/>
    <x v="1"/>
    <x v="19876"/>
    <n v="1334"/>
    <n v="35261"/>
  </r>
  <r>
    <x v="32"/>
    <x v="549"/>
    <s v="24"/>
    <x v="6"/>
    <x v="1"/>
    <x v="19876"/>
    <n v="1334"/>
    <n v="35261"/>
  </r>
  <r>
    <x v="32"/>
    <x v="550"/>
    <s v="25"/>
    <x v="6"/>
    <x v="1"/>
    <x v="19876"/>
    <n v="1334"/>
    <n v="35261"/>
  </r>
  <r>
    <x v="32"/>
    <x v="551"/>
    <s v="26"/>
    <x v="6"/>
    <x v="1"/>
    <x v="19877"/>
    <n v="1334"/>
    <n v="35261"/>
  </r>
  <r>
    <x v="32"/>
    <x v="552"/>
    <s v="27"/>
    <x v="6"/>
    <x v="1"/>
    <x v="19877"/>
    <n v="1334"/>
    <n v="35261"/>
  </r>
  <r>
    <x v="32"/>
    <x v="553"/>
    <s v="28"/>
    <x v="6"/>
    <x v="1"/>
    <x v="19877"/>
    <n v="1334"/>
    <n v="35261"/>
  </r>
  <r>
    <x v="32"/>
    <x v="554"/>
    <s v="29"/>
    <x v="6"/>
    <x v="1"/>
    <x v="19877"/>
    <n v="1334"/>
    <n v="35261"/>
  </r>
  <r>
    <x v="32"/>
    <x v="555"/>
    <s v="30"/>
    <x v="6"/>
    <x v="1"/>
    <x v="19877"/>
    <n v="1334"/>
    <n v="35261"/>
  </r>
  <r>
    <x v="32"/>
    <x v="556"/>
    <s v="31"/>
    <x v="6"/>
    <x v="1"/>
    <x v="19877"/>
    <n v="1334"/>
    <n v="35261"/>
  </r>
  <r>
    <x v="32"/>
    <x v="557"/>
    <s v="01"/>
    <x v="7"/>
    <x v="1"/>
    <x v="19877"/>
    <n v="1334"/>
    <n v="35261"/>
  </r>
  <r>
    <x v="32"/>
    <x v="558"/>
    <s v="02"/>
    <x v="7"/>
    <x v="1"/>
    <x v="19877"/>
    <n v="1334"/>
    <n v="35261"/>
  </r>
  <r>
    <x v="32"/>
    <x v="559"/>
    <s v="03"/>
    <x v="7"/>
    <x v="1"/>
    <x v="19877"/>
    <n v="1334"/>
    <n v="35261"/>
  </r>
  <r>
    <x v="32"/>
    <x v="560"/>
    <s v="04"/>
    <x v="7"/>
    <x v="1"/>
    <x v="19877"/>
    <n v="1334"/>
    <n v="35261"/>
  </r>
  <r>
    <x v="32"/>
    <x v="561"/>
    <s v="05"/>
    <x v="7"/>
    <x v="1"/>
    <x v="19877"/>
    <n v="1334"/>
    <n v="0"/>
  </r>
  <r>
    <x v="32"/>
    <x v="562"/>
    <s v="06"/>
    <x v="7"/>
    <x v="1"/>
    <x v="19877"/>
    <n v="1334"/>
    <n v="0"/>
  </r>
  <r>
    <x v="32"/>
    <x v="563"/>
    <s v="07"/>
    <x v="7"/>
    <x v="1"/>
    <x v="19877"/>
    <n v="1334"/>
    <n v="0"/>
  </r>
  <r>
    <x v="32"/>
    <x v="564"/>
    <s v="08"/>
    <x v="7"/>
    <x v="1"/>
    <x v="19877"/>
    <n v="1334"/>
    <n v="0"/>
  </r>
  <r>
    <x v="32"/>
    <x v="565"/>
    <s v="09"/>
    <x v="7"/>
    <x v="1"/>
    <x v="19877"/>
    <n v="1334"/>
    <n v="0"/>
  </r>
  <r>
    <x v="32"/>
    <x v="566"/>
    <s v="10"/>
    <x v="7"/>
    <x v="1"/>
    <x v="19877"/>
    <n v="1334"/>
    <n v="0"/>
  </r>
  <r>
    <x v="32"/>
    <x v="567"/>
    <s v="11"/>
    <x v="7"/>
    <x v="1"/>
    <x v="19878"/>
    <n v="1338"/>
    <n v="0"/>
  </r>
  <r>
    <x v="32"/>
    <x v="568"/>
    <s v="12"/>
    <x v="7"/>
    <x v="1"/>
    <x v="19878"/>
    <n v="1338"/>
    <n v="0"/>
  </r>
  <r>
    <x v="32"/>
    <x v="569"/>
    <s v="13"/>
    <x v="7"/>
    <x v="1"/>
    <x v="19878"/>
    <n v="1338"/>
    <n v="0"/>
  </r>
  <r>
    <x v="32"/>
    <x v="570"/>
    <s v="14"/>
    <x v="7"/>
    <x v="1"/>
    <x v="19878"/>
    <n v="1338"/>
    <n v="0"/>
  </r>
  <r>
    <x v="32"/>
    <x v="571"/>
    <s v="15"/>
    <x v="7"/>
    <x v="1"/>
    <x v="19878"/>
    <n v="1338"/>
    <n v="0"/>
  </r>
  <r>
    <x v="32"/>
    <x v="572"/>
    <s v="16"/>
    <x v="7"/>
    <x v="1"/>
    <x v="19878"/>
    <n v="1338"/>
    <n v="0"/>
  </r>
  <r>
    <x v="32"/>
    <x v="573"/>
    <s v="17"/>
    <x v="7"/>
    <x v="1"/>
    <x v="19878"/>
    <n v="1338"/>
    <n v="0"/>
  </r>
  <r>
    <x v="32"/>
    <x v="574"/>
    <s v="18"/>
    <x v="7"/>
    <x v="1"/>
    <x v="19878"/>
    <n v="1338"/>
    <n v="0"/>
  </r>
  <r>
    <x v="32"/>
    <x v="575"/>
    <s v="19"/>
    <x v="7"/>
    <x v="1"/>
    <x v="19878"/>
    <n v="1338"/>
    <n v="0"/>
  </r>
  <r>
    <x v="32"/>
    <x v="576"/>
    <s v="20"/>
    <x v="7"/>
    <x v="1"/>
    <x v="19878"/>
    <n v="1338"/>
    <n v="0"/>
  </r>
  <r>
    <x v="32"/>
    <x v="577"/>
    <s v="21"/>
    <x v="7"/>
    <x v="1"/>
    <x v="19878"/>
    <n v="1338"/>
    <n v="0"/>
  </r>
  <r>
    <x v="32"/>
    <x v="578"/>
    <s v="22"/>
    <x v="7"/>
    <x v="1"/>
    <x v="19878"/>
    <n v="1338"/>
    <n v="0"/>
  </r>
  <r>
    <x v="32"/>
    <x v="579"/>
    <s v="23"/>
    <x v="7"/>
    <x v="1"/>
    <x v="19878"/>
    <n v="1338"/>
    <n v="0"/>
  </r>
  <r>
    <x v="32"/>
    <x v="580"/>
    <s v="24"/>
    <x v="7"/>
    <x v="1"/>
    <x v="19878"/>
    <n v="1338"/>
    <n v="0"/>
  </r>
  <r>
    <x v="32"/>
    <x v="581"/>
    <s v="25"/>
    <x v="7"/>
    <x v="1"/>
    <x v="19878"/>
    <n v="1338"/>
    <n v="0"/>
  </r>
  <r>
    <x v="32"/>
    <x v="582"/>
    <s v="26"/>
    <x v="7"/>
    <x v="1"/>
    <x v="19879"/>
    <n v="1350"/>
    <n v="0"/>
  </r>
  <r>
    <x v="32"/>
    <x v="583"/>
    <s v="27"/>
    <x v="7"/>
    <x v="1"/>
    <x v="19879"/>
    <n v="1350"/>
    <n v="0"/>
  </r>
  <r>
    <x v="32"/>
    <x v="584"/>
    <s v="28"/>
    <x v="7"/>
    <x v="1"/>
    <x v="19879"/>
    <n v="1350"/>
    <n v="0"/>
  </r>
  <r>
    <x v="32"/>
    <x v="585"/>
    <s v="29"/>
    <x v="7"/>
    <x v="1"/>
    <x v="19879"/>
    <n v="1350"/>
    <n v="0"/>
  </r>
  <r>
    <x v="32"/>
    <x v="586"/>
    <s v="30"/>
    <x v="7"/>
    <x v="1"/>
    <x v="19879"/>
    <n v="1350"/>
    <n v="0"/>
  </r>
  <r>
    <x v="32"/>
    <x v="587"/>
    <s v="31"/>
    <x v="7"/>
    <x v="1"/>
    <x v="19879"/>
    <n v="1350"/>
    <n v="0"/>
  </r>
  <r>
    <x v="32"/>
    <x v="588"/>
    <s v="01"/>
    <x v="8"/>
    <x v="1"/>
    <x v="19880"/>
    <n v="1357"/>
    <n v="0"/>
  </r>
  <r>
    <x v="32"/>
    <x v="589"/>
    <s v="02"/>
    <x v="8"/>
    <x v="1"/>
    <x v="19880"/>
    <n v="1357"/>
    <n v="0"/>
  </r>
  <r>
    <x v="32"/>
    <x v="590"/>
    <s v="03"/>
    <x v="8"/>
    <x v="1"/>
    <x v="19880"/>
    <n v="1357"/>
    <n v="0"/>
  </r>
  <r>
    <x v="32"/>
    <x v="591"/>
    <s v="04"/>
    <x v="8"/>
    <x v="1"/>
    <x v="19880"/>
    <n v="1357"/>
    <n v="0"/>
  </r>
  <r>
    <x v="32"/>
    <x v="592"/>
    <s v="05"/>
    <x v="8"/>
    <x v="1"/>
    <x v="19880"/>
    <n v="1357"/>
    <n v="0"/>
  </r>
  <r>
    <x v="32"/>
    <x v="593"/>
    <s v="06"/>
    <x v="8"/>
    <x v="1"/>
    <x v="19880"/>
    <n v="1357"/>
    <n v="0"/>
  </r>
  <r>
    <x v="32"/>
    <x v="594"/>
    <s v="07"/>
    <x v="8"/>
    <x v="1"/>
    <x v="19880"/>
    <n v="1357"/>
    <n v="0"/>
  </r>
  <r>
    <x v="32"/>
    <x v="595"/>
    <s v="08"/>
    <x v="8"/>
    <x v="1"/>
    <x v="19880"/>
    <n v="1357"/>
    <n v="0"/>
  </r>
  <r>
    <x v="32"/>
    <x v="596"/>
    <s v="09"/>
    <x v="8"/>
    <x v="1"/>
    <x v="19880"/>
    <n v="1357"/>
    <n v="0"/>
  </r>
  <r>
    <x v="32"/>
    <x v="597"/>
    <s v="10"/>
    <x v="8"/>
    <x v="1"/>
    <x v="19880"/>
    <n v="1357"/>
    <n v="0"/>
  </r>
  <r>
    <x v="32"/>
    <x v="598"/>
    <s v="11"/>
    <x v="8"/>
    <x v="1"/>
    <x v="19880"/>
    <n v="1357"/>
    <n v="0"/>
  </r>
  <r>
    <x v="32"/>
    <x v="599"/>
    <s v="12"/>
    <x v="8"/>
    <x v="1"/>
    <x v="19880"/>
    <n v="1357"/>
    <n v="0"/>
  </r>
  <r>
    <x v="32"/>
    <x v="600"/>
    <s v="13"/>
    <x v="8"/>
    <x v="1"/>
    <x v="19880"/>
    <n v="1357"/>
    <n v="0"/>
  </r>
  <r>
    <x v="32"/>
    <x v="601"/>
    <s v="14"/>
    <x v="8"/>
    <x v="1"/>
    <x v="19880"/>
    <n v="1357"/>
    <n v="0"/>
  </r>
  <r>
    <x v="32"/>
    <x v="602"/>
    <s v="15"/>
    <x v="8"/>
    <x v="1"/>
    <x v="19881"/>
    <n v="1368"/>
    <n v="0"/>
  </r>
  <r>
    <x v="32"/>
    <x v="603"/>
    <s v="16"/>
    <x v="8"/>
    <x v="1"/>
    <x v="19881"/>
    <n v="1368"/>
    <n v="0"/>
  </r>
  <r>
    <x v="32"/>
    <x v="604"/>
    <s v="17"/>
    <x v="8"/>
    <x v="1"/>
    <x v="19881"/>
    <n v="1368"/>
    <n v="0"/>
  </r>
  <r>
    <x v="32"/>
    <x v="605"/>
    <s v="18"/>
    <x v="8"/>
    <x v="1"/>
    <x v="19881"/>
    <n v="1368"/>
    <n v="0"/>
  </r>
  <r>
    <x v="32"/>
    <x v="606"/>
    <s v="19"/>
    <x v="8"/>
    <x v="1"/>
    <x v="19881"/>
    <n v="1368"/>
    <n v="0"/>
  </r>
  <r>
    <x v="32"/>
    <x v="607"/>
    <s v="20"/>
    <x v="8"/>
    <x v="1"/>
    <x v="19881"/>
    <n v="1368"/>
    <n v="0"/>
  </r>
  <r>
    <x v="32"/>
    <x v="608"/>
    <s v="21"/>
    <x v="8"/>
    <x v="1"/>
    <x v="19881"/>
    <n v="1368"/>
    <n v="0"/>
  </r>
  <r>
    <x v="32"/>
    <x v="609"/>
    <s v="22"/>
    <x v="8"/>
    <x v="1"/>
    <x v="19881"/>
    <n v="1368"/>
    <n v="0"/>
  </r>
  <r>
    <x v="32"/>
    <x v="610"/>
    <s v="23"/>
    <x v="8"/>
    <x v="1"/>
    <x v="19881"/>
    <n v="1368"/>
    <n v="0"/>
  </r>
  <r>
    <x v="32"/>
    <x v="611"/>
    <s v="24"/>
    <x v="8"/>
    <x v="1"/>
    <x v="19881"/>
    <n v="1368"/>
    <n v="0"/>
  </r>
  <r>
    <x v="32"/>
    <x v="612"/>
    <s v="25"/>
    <x v="8"/>
    <x v="1"/>
    <x v="19881"/>
    <n v="1368"/>
    <n v="0"/>
  </r>
  <r>
    <x v="32"/>
    <x v="613"/>
    <s v="26"/>
    <x v="8"/>
    <x v="1"/>
    <x v="19881"/>
    <n v="1368"/>
    <n v="0"/>
  </r>
  <r>
    <x v="32"/>
    <x v="614"/>
    <s v="27"/>
    <x v="8"/>
    <x v="1"/>
    <x v="19881"/>
    <n v="1368"/>
    <n v="0"/>
  </r>
  <r>
    <x v="32"/>
    <x v="615"/>
    <s v="28"/>
    <x v="8"/>
    <x v="1"/>
    <x v="19881"/>
    <n v="1368"/>
    <n v="0"/>
  </r>
  <r>
    <x v="32"/>
    <x v="616"/>
    <s v="29"/>
    <x v="8"/>
    <x v="1"/>
    <x v="19882"/>
    <n v="1459"/>
    <n v="0"/>
  </r>
  <r>
    <x v="32"/>
    <x v="617"/>
    <s v="30"/>
    <x v="8"/>
    <x v="1"/>
    <x v="19882"/>
    <n v="1459"/>
    <n v="0"/>
  </r>
  <r>
    <x v="32"/>
    <x v="618"/>
    <s v="01"/>
    <x v="9"/>
    <x v="1"/>
    <x v="19882"/>
    <n v="1459"/>
    <n v="0"/>
  </r>
  <r>
    <x v="32"/>
    <x v="619"/>
    <s v="02"/>
    <x v="9"/>
    <x v="1"/>
    <x v="19882"/>
    <n v="1459"/>
    <n v="0"/>
  </r>
  <r>
    <x v="32"/>
    <x v="620"/>
    <s v="03"/>
    <x v="9"/>
    <x v="1"/>
    <x v="19882"/>
    <n v="1459"/>
    <n v="0"/>
  </r>
  <r>
    <x v="32"/>
    <x v="621"/>
    <s v="04"/>
    <x v="9"/>
    <x v="1"/>
    <x v="19882"/>
    <n v="1459"/>
    <n v="0"/>
  </r>
  <r>
    <x v="32"/>
    <x v="622"/>
    <s v="05"/>
    <x v="9"/>
    <x v="1"/>
    <x v="19882"/>
    <n v="1459"/>
    <n v="0"/>
  </r>
  <r>
    <x v="32"/>
    <x v="623"/>
    <s v="06"/>
    <x v="9"/>
    <x v="1"/>
    <x v="19883"/>
    <n v="1517"/>
    <n v="0"/>
  </r>
  <r>
    <x v="32"/>
    <x v="624"/>
    <s v="07"/>
    <x v="9"/>
    <x v="1"/>
    <x v="19883"/>
    <n v="1517"/>
    <n v="0"/>
  </r>
  <r>
    <x v="32"/>
    <x v="625"/>
    <s v="08"/>
    <x v="9"/>
    <x v="1"/>
    <x v="19883"/>
    <n v="1517"/>
    <n v="0"/>
  </r>
  <r>
    <x v="32"/>
    <x v="626"/>
    <s v="09"/>
    <x v="9"/>
    <x v="1"/>
    <x v="19883"/>
    <n v="1517"/>
    <n v="0"/>
  </r>
  <r>
    <x v="32"/>
    <x v="627"/>
    <s v="10"/>
    <x v="9"/>
    <x v="1"/>
    <x v="19883"/>
    <n v="1517"/>
    <n v="0"/>
  </r>
  <r>
    <x v="32"/>
    <x v="628"/>
    <s v="11"/>
    <x v="9"/>
    <x v="1"/>
    <x v="19883"/>
    <n v="1517"/>
    <n v="0"/>
  </r>
  <r>
    <x v="32"/>
    <x v="629"/>
    <s v="12"/>
    <x v="9"/>
    <x v="1"/>
    <x v="19883"/>
    <n v="1517"/>
    <n v="0"/>
  </r>
  <r>
    <x v="32"/>
    <x v="630"/>
    <s v="13"/>
    <x v="9"/>
    <x v="1"/>
    <x v="19884"/>
    <n v="1550"/>
    <n v="0"/>
  </r>
  <r>
    <x v="32"/>
    <x v="631"/>
    <s v="14"/>
    <x v="9"/>
    <x v="1"/>
    <x v="19884"/>
    <n v="1550"/>
    <n v="0"/>
  </r>
  <r>
    <x v="32"/>
    <x v="632"/>
    <s v="15"/>
    <x v="9"/>
    <x v="1"/>
    <x v="19884"/>
    <n v="1550"/>
    <n v="0"/>
  </r>
  <r>
    <x v="32"/>
    <x v="633"/>
    <s v="16"/>
    <x v="9"/>
    <x v="1"/>
    <x v="19884"/>
    <n v="1550"/>
    <n v="0"/>
  </r>
  <r>
    <x v="32"/>
    <x v="634"/>
    <s v="17"/>
    <x v="9"/>
    <x v="1"/>
    <x v="19884"/>
    <n v="1550"/>
    <n v="0"/>
  </r>
  <r>
    <x v="32"/>
    <x v="635"/>
    <s v="18"/>
    <x v="9"/>
    <x v="1"/>
    <x v="19884"/>
    <n v="1550"/>
    <n v="0"/>
  </r>
  <r>
    <x v="32"/>
    <x v="636"/>
    <s v="19"/>
    <x v="9"/>
    <x v="1"/>
    <x v="19885"/>
    <n v="1600"/>
    <n v="0"/>
  </r>
  <r>
    <x v="32"/>
    <x v="637"/>
    <s v="20"/>
    <x v="9"/>
    <x v="1"/>
    <x v="19885"/>
    <n v="1600"/>
    <n v="0"/>
  </r>
  <r>
    <x v="32"/>
    <x v="638"/>
    <s v="21"/>
    <x v="9"/>
    <x v="1"/>
    <x v="19885"/>
    <n v="1600"/>
    <n v="0"/>
  </r>
  <r>
    <x v="32"/>
    <x v="639"/>
    <s v="22"/>
    <x v="9"/>
    <x v="1"/>
    <x v="19885"/>
    <n v="1600"/>
    <n v="0"/>
  </r>
  <r>
    <x v="32"/>
    <x v="640"/>
    <s v="23"/>
    <x v="9"/>
    <x v="1"/>
    <x v="19885"/>
    <n v="1600"/>
    <n v="0"/>
  </r>
  <r>
    <x v="32"/>
    <x v="641"/>
    <s v="24"/>
    <x v="9"/>
    <x v="1"/>
    <x v="19885"/>
    <n v="1600"/>
    <n v="0"/>
  </r>
  <r>
    <x v="32"/>
    <x v="642"/>
    <s v="25"/>
    <x v="9"/>
    <x v="1"/>
    <x v="19885"/>
    <n v="1600"/>
    <n v="0"/>
  </r>
  <r>
    <x v="32"/>
    <x v="643"/>
    <s v="26"/>
    <x v="9"/>
    <x v="1"/>
    <x v="19885"/>
    <n v="1600"/>
    <n v="0"/>
  </r>
  <r>
    <x v="32"/>
    <x v="644"/>
    <s v="27"/>
    <x v="9"/>
    <x v="1"/>
    <x v="19886"/>
    <n v="1686"/>
    <n v="0"/>
  </r>
  <r>
    <x v="32"/>
    <x v="645"/>
    <s v="28"/>
    <x v="9"/>
    <x v="1"/>
    <x v="19886"/>
    <n v="1686"/>
    <n v="0"/>
  </r>
  <r>
    <x v="32"/>
    <x v="646"/>
    <s v="29"/>
    <x v="9"/>
    <x v="1"/>
    <x v="19886"/>
    <n v="1686"/>
    <n v="0"/>
  </r>
  <r>
    <x v="32"/>
    <x v="647"/>
    <s v="30"/>
    <x v="9"/>
    <x v="1"/>
    <x v="19886"/>
    <n v="1686"/>
    <n v="0"/>
  </r>
  <r>
    <x v="32"/>
    <x v="648"/>
    <s v="31"/>
    <x v="9"/>
    <x v="1"/>
    <x v="19886"/>
    <n v="1686"/>
    <n v="0"/>
  </r>
  <r>
    <x v="32"/>
    <x v="649"/>
    <s v="01"/>
    <x v="10"/>
    <x v="1"/>
    <x v="19886"/>
    <n v="1686"/>
    <n v="0"/>
  </r>
  <r>
    <x v="32"/>
    <x v="650"/>
    <s v="02"/>
    <x v="10"/>
    <x v="1"/>
    <x v="19886"/>
    <n v="1686"/>
    <n v="0"/>
  </r>
  <r>
    <x v="32"/>
    <x v="651"/>
    <s v="03"/>
    <x v="10"/>
    <x v="1"/>
    <x v="19887"/>
    <n v="1731"/>
    <n v="0"/>
  </r>
  <r>
    <x v="32"/>
    <x v="652"/>
    <s v="04"/>
    <x v="10"/>
    <x v="1"/>
    <x v="19887"/>
    <n v="1731"/>
    <n v="0"/>
  </r>
  <r>
    <x v="32"/>
    <x v="653"/>
    <s v="05"/>
    <x v="10"/>
    <x v="1"/>
    <x v="19887"/>
    <n v="1731"/>
    <n v="0"/>
  </r>
  <r>
    <x v="32"/>
    <x v="654"/>
    <s v="06"/>
    <x v="10"/>
    <x v="1"/>
    <x v="19887"/>
    <n v="1731"/>
    <n v="0"/>
  </r>
  <r>
    <x v="32"/>
    <x v="655"/>
    <s v="07"/>
    <x v="10"/>
    <x v="1"/>
    <x v="19887"/>
    <n v="1731"/>
    <n v="0"/>
  </r>
  <r>
    <x v="32"/>
    <x v="656"/>
    <s v="08"/>
    <x v="10"/>
    <x v="1"/>
    <x v="19887"/>
    <n v="1731"/>
    <n v="0"/>
  </r>
  <r>
    <x v="32"/>
    <x v="657"/>
    <s v="09"/>
    <x v="10"/>
    <x v="1"/>
    <x v="19887"/>
    <n v="1731"/>
    <n v="0"/>
  </r>
  <r>
    <x v="32"/>
    <x v="658"/>
    <s v="10"/>
    <x v="10"/>
    <x v="1"/>
    <x v="19888"/>
    <n v="1758"/>
    <n v="0"/>
  </r>
  <r>
    <x v="32"/>
    <x v="659"/>
    <s v="11"/>
    <x v="10"/>
    <x v="1"/>
    <x v="19889"/>
    <n v="1770"/>
    <n v="0"/>
  </r>
  <r>
    <x v="32"/>
    <x v="660"/>
    <s v="12"/>
    <x v="10"/>
    <x v="1"/>
    <x v="19889"/>
    <n v="1770"/>
    <n v="0"/>
  </r>
  <r>
    <x v="32"/>
    <x v="661"/>
    <s v="13"/>
    <x v="10"/>
    <x v="1"/>
    <x v="19889"/>
    <n v="1770"/>
    <n v="0"/>
  </r>
  <r>
    <x v="32"/>
    <x v="662"/>
    <s v="14"/>
    <x v="10"/>
    <x v="1"/>
    <x v="19889"/>
    <n v="1770"/>
    <n v="0"/>
  </r>
  <r>
    <x v="32"/>
    <x v="663"/>
    <s v="15"/>
    <x v="10"/>
    <x v="1"/>
    <x v="19889"/>
    <n v="1770"/>
    <n v="0"/>
  </r>
  <r>
    <x v="32"/>
    <x v="664"/>
    <s v="16"/>
    <x v="10"/>
    <x v="1"/>
    <x v="19889"/>
    <n v="1770"/>
    <n v="0"/>
  </r>
  <r>
    <x v="32"/>
    <x v="665"/>
    <s v="17"/>
    <x v="10"/>
    <x v="1"/>
    <x v="19889"/>
    <n v="1770"/>
    <n v="0"/>
  </r>
  <r>
    <x v="32"/>
    <x v="666"/>
    <s v="18"/>
    <x v="10"/>
    <x v="1"/>
    <x v="19889"/>
    <n v="1770"/>
    <n v="0"/>
  </r>
  <r>
    <x v="32"/>
    <x v="667"/>
    <s v="19"/>
    <x v="10"/>
    <x v="1"/>
    <x v="19889"/>
    <n v="1770"/>
    <n v="0"/>
  </r>
  <r>
    <x v="32"/>
    <x v="668"/>
    <s v="20"/>
    <x v="10"/>
    <x v="1"/>
    <x v="19889"/>
    <n v="1770"/>
    <n v="0"/>
  </r>
  <r>
    <x v="32"/>
    <x v="669"/>
    <s v="21"/>
    <x v="10"/>
    <x v="1"/>
    <x v="19889"/>
    <n v="1770"/>
    <n v="0"/>
  </r>
  <r>
    <x v="32"/>
    <x v="670"/>
    <s v="22"/>
    <x v="10"/>
    <x v="1"/>
    <x v="19889"/>
    <n v="1770"/>
    <n v="0"/>
  </r>
  <r>
    <x v="32"/>
    <x v="671"/>
    <s v="23"/>
    <x v="10"/>
    <x v="1"/>
    <x v="19889"/>
    <n v="1770"/>
    <n v="0"/>
  </r>
  <r>
    <x v="32"/>
    <x v="672"/>
    <s v="24"/>
    <x v="10"/>
    <x v="1"/>
    <x v="19890"/>
    <n v="1791"/>
    <n v="0"/>
  </r>
  <r>
    <x v="32"/>
    <x v="673"/>
    <s v="25"/>
    <x v="10"/>
    <x v="1"/>
    <x v="19890"/>
    <n v="1791"/>
    <n v="0"/>
  </r>
  <r>
    <x v="32"/>
    <x v="674"/>
    <s v="26"/>
    <x v="10"/>
    <x v="1"/>
    <x v="19890"/>
    <n v="1791"/>
    <n v="0"/>
  </r>
  <r>
    <x v="32"/>
    <x v="675"/>
    <s v="27"/>
    <x v="10"/>
    <x v="1"/>
    <x v="19890"/>
    <n v="1791"/>
    <n v="0"/>
  </r>
  <r>
    <x v="32"/>
    <x v="676"/>
    <s v="28"/>
    <x v="10"/>
    <x v="1"/>
    <x v="19890"/>
    <n v="1791"/>
    <n v="0"/>
  </r>
  <r>
    <x v="32"/>
    <x v="677"/>
    <s v="29"/>
    <x v="10"/>
    <x v="1"/>
    <x v="19890"/>
    <n v="1791"/>
    <n v="0"/>
  </r>
  <r>
    <x v="32"/>
    <x v="678"/>
    <s v="30"/>
    <x v="10"/>
    <x v="1"/>
    <x v="19890"/>
    <n v="1791"/>
    <n v="0"/>
  </r>
  <r>
    <x v="32"/>
    <x v="679"/>
    <s v="01"/>
    <x v="11"/>
    <x v="1"/>
    <x v="19891"/>
    <n v="1804"/>
    <n v="0"/>
  </r>
  <r>
    <x v="32"/>
    <x v="680"/>
    <s v="02"/>
    <x v="11"/>
    <x v="1"/>
    <x v="19891"/>
    <n v="1804"/>
    <n v="0"/>
  </r>
  <r>
    <x v="32"/>
    <x v="681"/>
    <s v="03"/>
    <x v="11"/>
    <x v="1"/>
    <x v="19891"/>
    <n v="1804"/>
    <n v="0"/>
  </r>
  <r>
    <x v="32"/>
    <x v="682"/>
    <s v="04"/>
    <x v="11"/>
    <x v="1"/>
    <x v="19891"/>
    <n v="1804"/>
    <n v="0"/>
  </r>
  <r>
    <x v="32"/>
    <x v="683"/>
    <s v="05"/>
    <x v="11"/>
    <x v="1"/>
    <x v="19891"/>
    <n v="1804"/>
    <n v="0"/>
  </r>
  <r>
    <x v="32"/>
    <x v="684"/>
    <s v="06"/>
    <x v="11"/>
    <x v="1"/>
    <x v="19891"/>
    <n v="1804"/>
    <n v="0"/>
  </r>
  <r>
    <x v="32"/>
    <x v="685"/>
    <s v="07"/>
    <x v="11"/>
    <x v="1"/>
    <x v="19891"/>
    <n v="1804"/>
    <n v="0"/>
  </r>
  <r>
    <x v="32"/>
    <x v="686"/>
    <s v="08"/>
    <x v="11"/>
    <x v="1"/>
    <x v="19892"/>
    <n v="1823"/>
    <n v="0"/>
  </r>
  <r>
    <x v="32"/>
    <x v="687"/>
    <s v="09"/>
    <x v="11"/>
    <x v="1"/>
    <x v="19892"/>
    <n v="1823"/>
    <n v="0"/>
  </r>
  <r>
    <x v="32"/>
    <x v="688"/>
    <s v="10"/>
    <x v="11"/>
    <x v="1"/>
    <x v="19892"/>
    <n v="1823"/>
    <n v="0"/>
  </r>
  <r>
    <x v="32"/>
    <x v="689"/>
    <s v="11"/>
    <x v="11"/>
    <x v="1"/>
    <x v="19892"/>
    <n v="1823"/>
    <n v="0"/>
  </r>
  <r>
    <x v="32"/>
    <x v="690"/>
    <s v="12"/>
    <x v="11"/>
    <x v="1"/>
    <x v="19892"/>
    <n v="1823"/>
    <n v="0"/>
  </r>
  <r>
    <x v="32"/>
    <x v="691"/>
    <s v="13"/>
    <x v="11"/>
    <x v="1"/>
    <x v="19892"/>
    <n v="1823"/>
    <n v="0"/>
  </r>
  <r>
    <x v="32"/>
    <x v="692"/>
    <s v="14"/>
    <x v="11"/>
    <x v="1"/>
    <x v="19893"/>
    <n v="1836"/>
    <n v="0"/>
  </r>
  <r>
    <x v="32"/>
    <x v="693"/>
    <s v="15"/>
    <x v="11"/>
    <x v="1"/>
    <x v="19893"/>
    <n v="1836"/>
    <n v="0"/>
  </r>
  <r>
    <x v="32"/>
    <x v="694"/>
    <s v="16"/>
    <x v="11"/>
    <x v="1"/>
    <x v="19893"/>
    <n v="1836"/>
    <n v="0"/>
  </r>
  <r>
    <x v="32"/>
    <x v="695"/>
    <s v="17"/>
    <x v="11"/>
    <x v="1"/>
    <x v="19893"/>
    <n v="1836"/>
    <n v="0"/>
  </r>
  <r>
    <x v="32"/>
    <x v="696"/>
    <s v="18"/>
    <x v="11"/>
    <x v="1"/>
    <x v="19893"/>
    <n v="1836"/>
    <n v="0"/>
  </r>
  <r>
    <x v="32"/>
    <x v="697"/>
    <s v="19"/>
    <x v="11"/>
    <x v="1"/>
    <x v="19893"/>
    <n v="1836"/>
    <n v="0"/>
  </r>
  <r>
    <x v="32"/>
    <x v="698"/>
    <s v="20"/>
    <x v="11"/>
    <x v="1"/>
    <x v="19894"/>
    <n v="1841"/>
    <n v="0"/>
  </r>
  <r>
    <x v="32"/>
    <x v="699"/>
    <s v="21"/>
    <x v="11"/>
    <x v="1"/>
    <x v="19894"/>
    <n v="1841"/>
    <n v="0"/>
  </r>
  <r>
    <x v="32"/>
    <x v="700"/>
    <s v="22"/>
    <x v="11"/>
    <x v="1"/>
    <x v="19895"/>
    <n v="1846"/>
    <n v="0"/>
  </r>
  <r>
    <x v="32"/>
    <x v="701"/>
    <s v="23"/>
    <x v="11"/>
    <x v="1"/>
    <x v="19896"/>
    <n v="1851"/>
    <n v="0"/>
  </r>
  <r>
    <x v="32"/>
    <x v="702"/>
    <s v="24"/>
    <x v="11"/>
    <x v="1"/>
    <x v="19896"/>
    <n v="1851"/>
    <n v="0"/>
  </r>
  <r>
    <x v="32"/>
    <x v="703"/>
    <s v="25"/>
    <x v="11"/>
    <x v="1"/>
    <x v="19896"/>
    <n v="1851"/>
    <n v="0"/>
  </r>
  <r>
    <x v="32"/>
    <x v="704"/>
    <s v="26"/>
    <x v="11"/>
    <x v="1"/>
    <x v="19897"/>
    <n v="1851"/>
    <n v="0"/>
  </r>
  <r>
    <x v="32"/>
    <x v="705"/>
    <s v="27"/>
    <x v="11"/>
    <x v="1"/>
    <x v="19897"/>
    <n v="1851"/>
    <n v="0"/>
  </r>
  <r>
    <x v="32"/>
    <x v="706"/>
    <s v="28"/>
    <x v="11"/>
    <x v="1"/>
    <x v="19898"/>
    <n v="1851"/>
    <n v="0"/>
  </r>
  <r>
    <x v="32"/>
    <x v="707"/>
    <s v="29"/>
    <x v="11"/>
    <x v="1"/>
    <x v="19898"/>
    <n v="1851"/>
    <n v="0"/>
  </r>
  <r>
    <x v="32"/>
    <x v="708"/>
    <s v="30"/>
    <x v="11"/>
    <x v="1"/>
    <x v="19898"/>
    <n v="1851"/>
    <n v="0"/>
  </r>
  <r>
    <x v="32"/>
    <x v="709"/>
    <s v="31"/>
    <x v="11"/>
    <x v="1"/>
    <x v="19898"/>
    <n v="1851"/>
    <n v="0"/>
  </r>
  <r>
    <x v="32"/>
    <x v="710"/>
    <s v="01"/>
    <x v="0"/>
    <x v="2"/>
    <x v="19898"/>
    <n v="1851"/>
    <n v="0"/>
  </r>
  <r>
    <x v="32"/>
    <x v="711"/>
    <s v="02"/>
    <x v="0"/>
    <x v="2"/>
    <x v="19898"/>
    <n v="1851"/>
    <n v="0"/>
  </r>
  <r>
    <x v="32"/>
    <x v="712"/>
    <s v="03"/>
    <x v="0"/>
    <x v="2"/>
    <x v="19898"/>
    <n v="1851"/>
    <n v="0"/>
  </r>
  <r>
    <x v="32"/>
    <x v="713"/>
    <s v="04"/>
    <x v="0"/>
    <x v="2"/>
    <x v="19898"/>
    <n v="1851"/>
    <n v="0"/>
  </r>
  <r>
    <x v="32"/>
    <x v="714"/>
    <s v="05"/>
    <x v="0"/>
    <x v="2"/>
    <x v="19898"/>
    <n v="1851"/>
    <n v="0"/>
  </r>
  <r>
    <x v="32"/>
    <x v="715"/>
    <s v="06"/>
    <x v="0"/>
    <x v="2"/>
    <x v="19898"/>
    <n v="1851"/>
    <n v="0"/>
  </r>
  <r>
    <x v="32"/>
    <x v="716"/>
    <s v="07"/>
    <x v="0"/>
    <x v="2"/>
    <x v="19899"/>
    <n v="1853"/>
    <n v="0"/>
  </r>
  <r>
    <x v="32"/>
    <x v="717"/>
    <s v="08"/>
    <x v="0"/>
    <x v="2"/>
    <x v="19899"/>
    <n v="1853"/>
    <n v="0"/>
  </r>
  <r>
    <x v="32"/>
    <x v="718"/>
    <s v="09"/>
    <x v="0"/>
    <x v="2"/>
    <x v="19899"/>
    <n v="1853"/>
    <n v="0"/>
  </r>
  <r>
    <x v="32"/>
    <x v="719"/>
    <s v="10"/>
    <x v="0"/>
    <x v="2"/>
    <x v="19899"/>
    <n v="1853"/>
    <n v="0"/>
  </r>
  <r>
    <x v="32"/>
    <x v="720"/>
    <s v="11"/>
    <x v="0"/>
    <x v="2"/>
    <x v="19899"/>
    <n v="1853"/>
    <n v="0"/>
  </r>
  <r>
    <x v="32"/>
    <x v="721"/>
    <s v="12"/>
    <x v="0"/>
    <x v="2"/>
    <x v="19899"/>
    <n v="1853"/>
    <n v="0"/>
  </r>
  <r>
    <x v="32"/>
    <x v="722"/>
    <s v="13"/>
    <x v="0"/>
    <x v="2"/>
    <x v="19899"/>
    <n v="1853"/>
    <n v="0"/>
  </r>
  <r>
    <x v="32"/>
    <x v="723"/>
    <s v="14"/>
    <x v="0"/>
    <x v="2"/>
    <x v="19899"/>
    <n v="1853"/>
    <n v="0"/>
  </r>
  <r>
    <x v="32"/>
    <x v="724"/>
    <s v="15"/>
    <x v="0"/>
    <x v="2"/>
    <x v="19899"/>
    <n v="1853"/>
    <n v="0"/>
  </r>
  <r>
    <x v="32"/>
    <x v="725"/>
    <s v="16"/>
    <x v="0"/>
    <x v="2"/>
    <x v="19899"/>
    <n v="1853"/>
    <n v="0"/>
  </r>
  <r>
    <x v="32"/>
    <x v="726"/>
    <s v="17"/>
    <x v="0"/>
    <x v="2"/>
    <x v="19899"/>
    <n v="1853"/>
    <n v="0"/>
  </r>
  <r>
    <x v="32"/>
    <x v="727"/>
    <s v="18"/>
    <x v="0"/>
    <x v="2"/>
    <x v="19899"/>
    <n v="1853"/>
    <n v="0"/>
  </r>
  <r>
    <x v="32"/>
    <x v="728"/>
    <s v="19"/>
    <x v="0"/>
    <x v="2"/>
    <x v="19899"/>
    <n v="1853"/>
    <n v="0"/>
  </r>
  <r>
    <x v="32"/>
    <x v="729"/>
    <s v="20"/>
    <x v="0"/>
    <x v="2"/>
    <x v="19899"/>
    <n v="1853"/>
    <n v="0"/>
  </r>
  <r>
    <x v="32"/>
    <x v="730"/>
    <s v="21"/>
    <x v="0"/>
    <x v="2"/>
    <x v="19900"/>
    <n v="1867"/>
    <n v="0"/>
  </r>
  <r>
    <x v="32"/>
    <x v="731"/>
    <s v="22"/>
    <x v="0"/>
    <x v="2"/>
    <x v="19900"/>
    <n v="1867"/>
    <n v="0"/>
  </r>
  <r>
    <x v="32"/>
    <x v="732"/>
    <s v="23"/>
    <x v="0"/>
    <x v="2"/>
    <x v="19900"/>
    <n v="1867"/>
    <n v="0"/>
  </r>
  <r>
    <x v="32"/>
    <x v="733"/>
    <s v="24"/>
    <x v="0"/>
    <x v="2"/>
    <x v="19900"/>
    <n v="1867"/>
    <n v="0"/>
  </r>
  <r>
    <x v="32"/>
    <x v="734"/>
    <s v="25"/>
    <x v="0"/>
    <x v="2"/>
    <x v="19900"/>
    <n v="1867"/>
    <n v="0"/>
  </r>
  <r>
    <x v="32"/>
    <x v="735"/>
    <s v="26"/>
    <x v="0"/>
    <x v="2"/>
    <x v="19900"/>
    <n v="1867"/>
    <n v="0"/>
  </r>
  <r>
    <x v="32"/>
    <x v="736"/>
    <s v="27"/>
    <x v="0"/>
    <x v="2"/>
    <x v="19900"/>
    <n v="1867"/>
    <n v="0"/>
  </r>
  <r>
    <x v="32"/>
    <x v="737"/>
    <s v="28"/>
    <x v="0"/>
    <x v="2"/>
    <x v="19900"/>
    <n v="1867"/>
    <n v="0"/>
  </r>
  <r>
    <x v="32"/>
    <x v="738"/>
    <s v="29"/>
    <x v="0"/>
    <x v="2"/>
    <x v="19900"/>
    <n v="1867"/>
    <n v="0"/>
  </r>
  <r>
    <x v="32"/>
    <x v="739"/>
    <s v="30"/>
    <x v="0"/>
    <x v="2"/>
    <x v="19900"/>
    <n v="1867"/>
    <n v="0"/>
  </r>
  <r>
    <x v="32"/>
    <x v="740"/>
    <s v="31"/>
    <x v="0"/>
    <x v="2"/>
    <x v="19901"/>
    <n v="1880"/>
    <n v="0"/>
  </r>
  <r>
    <x v="32"/>
    <x v="741"/>
    <s v="01"/>
    <x v="1"/>
    <x v="2"/>
    <x v="19901"/>
    <n v="1880"/>
    <n v="0"/>
  </r>
  <r>
    <x v="32"/>
    <x v="742"/>
    <s v="02"/>
    <x v="1"/>
    <x v="2"/>
    <x v="19901"/>
    <n v="1880"/>
    <n v="0"/>
  </r>
  <r>
    <x v="32"/>
    <x v="743"/>
    <s v="03"/>
    <x v="1"/>
    <x v="2"/>
    <x v="19901"/>
    <n v="1880"/>
    <n v="0"/>
  </r>
  <r>
    <x v="32"/>
    <x v="744"/>
    <s v="04"/>
    <x v="1"/>
    <x v="2"/>
    <x v="19901"/>
    <n v="1880"/>
    <n v="0"/>
  </r>
  <r>
    <x v="32"/>
    <x v="745"/>
    <s v="05"/>
    <x v="1"/>
    <x v="2"/>
    <x v="19901"/>
    <n v="1880"/>
    <n v="0"/>
  </r>
  <r>
    <x v="32"/>
    <x v="746"/>
    <s v="06"/>
    <x v="1"/>
    <x v="2"/>
    <x v="19901"/>
    <n v="1880"/>
    <n v="0"/>
  </r>
  <r>
    <x v="32"/>
    <x v="747"/>
    <s v="07"/>
    <x v="1"/>
    <x v="2"/>
    <x v="19902"/>
    <n v="1907"/>
    <n v="0"/>
  </r>
  <r>
    <x v="32"/>
    <x v="748"/>
    <s v="08"/>
    <x v="1"/>
    <x v="2"/>
    <x v="19902"/>
    <n v="1907"/>
    <n v="0"/>
  </r>
  <r>
    <x v="32"/>
    <x v="749"/>
    <s v="09"/>
    <x v="1"/>
    <x v="2"/>
    <x v="19902"/>
    <n v="1907"/>
    <n v="0"/>
  </r>
  <r>
    <x v="32"/>
    <x v="750"/>
    <s v="10"/>
    <x v="1"/>
    <x v="2"/>
    <x v="19902"/>
    <n v="1907"/>
    <n v="0"/>
  </r>
  <r>
    <x v="32"/>
    <x v="751"/>
    <s v="11"/>
    <x v="1"/>
    <x v="2"/>
    <x v="19903"/>
    <n v="1915"/>
    <n v="0"/>
  </r>
  <r>
    <x v="32"/>
    <x v="752"/>
    <s v="12"/>
    <x v="1"/>
    <x v="2"/>
    <x v="19903"/>
    <n v="1915"/>
    <n v="0"/>
  </r>
  <r>
    <x v="32"/>
    <x v="753"/>
    <s v="13"/>
    <x v="1"/>
    <x v="2"/>
    <x v="19903"/>
    <n v="1915"/>
    <n v="0"/>
  </r>
  <r>
    <x v="32"/>
    <x v="754"/>
    <s v="14"/>
    <x v="1"/>
    <x v="2"/>
    <x v="19903"/>
    <n v="1915"/>
    <n v="0"/>
  </r>
  <r>
    <x v="32"/>
    <x v="755"/>
    <s v="15"/>
    <x v="1"/>
    <x v="2"/>
    <x v="19903"/>
    <n v="1915"/>
    <n v="0"/>
  </r>
  <r>
    <x v="32"/>
    <x v="756"/>
    <s v="16"/>
    <x v="1"/>
    <x v="2"/>
    <x v="19903"/>
    <n v="1915"/>
    <n v="0"/>
  </r>
  <r>
    <x v="32"/>
    <x v="757"/>
    <s v="17"/>
    <x v="1"/>
    <x v="2"/>
    <x v="19904"/>
    <n v="1920"/>
    <n v="0"/>
  </r>
  <r>
    <x v="32"/>
    <x v="758"/>
    <s v="18"/>
    <x v="1"/>
    <x v="2"/>
    <x v="19904"/>
    <n v="1920"/>
    <n v="0"/>
  </r>
  <r>
    <x v="32"/>
    <x v="759"/>
    <s v="19"/>
    <x v="1"/>
    <x v="2"/>
    <x v="19904"/>
    <n v="1920"/>
    <n v="0"/>
  </r>
  <r>
    <x v="32"/>
    <x v="760"/>
    <s v="20"/>
    <x v="1"/>
    <x v="2"/>
    <x v="19904"/>
    <n v="1920"/>
    <n v="0"/>
  </r>
  <r>
    <x v="32"/>
    <x v="761"/>
    <s v="21"/>
    <x v="1"/>
    <x v="2"/>
    <x v="19904"/>
    <n v="1920"/>
    <n v="0"/>
  </r>
  <r>
    <x v="32"/>
    <x v="762"/>
    <s v="22"/>
    <x v="1"/>
    <x v="2"/>
    <x v="19904"/>
    <n v="1920"/>
    <n v="0"/>
  </r>
  <r>
    <x v="32"/>
    <x v="763"/>
    <s v="23"/>
    <x v="1"/>
    <x v="2"/>
    <x v="19904"/>
    <n v="1920"/>
    <n v="0"/>
  </r>
  <r>
    <x v="32"/>
    <x v="764"/>
    <s v="24"/>
    <x v="1"/>
    <x v="2"/>
    <x v="19905"/>
    <n v="1923"/>
    <n v="0"/>
  </r>
  <r>
    <x v="32"/>
    <x v="765"/>
    <s v="25"/>
    <x v="1"/>
    <x v="2"/>
    <x v="19905"/>
    <n v="1923"/>
    <n v="0"/>
  </r>
  <r>
    <x v="32"/>
    <x v="766"/>
    <s v="26"/>
    <x v="1"/>
    <x v="2"/>
    <x v="19905"/>
    <n v="1923"/>
    <n v="0"/>
  </r>
  <r>
    <x v="32"/>
    <x v="767"/>
    <s v="27"/>
    <x v="1"/>
    <x v="2"/>
    <x v="19905"/>
    <n v="1923"/>
    <n v="0"/>
  </r>
  <r>
    <x v="32"/>
    <x v="768"/>
    <s v="28"/>
    <x v="1"/>
    <x v="2"/>
    <x v="19905"/>
    <n v="1923"/>
    <n v="0"/>
  </r>
  <r>
    <x v="32"/>
    <x v="769"/>
    <s v="01"/>
    <x v="2"/>
    <x v="2"/>
    <x v="19905"/>
    <n v="1923"/>
    <n v="0"/>
  </r>
  <r>
    <x v="32"/>
    <x v="770"/>
    <s v="02"/>
    <x v="2"/>
    <x v="2"/>
    <x v="19905"/>
    <n v="1923"/>
    <n v="0"/>
  </r>
  <r>
    <x v="32"/>
    <x v="771"/>
    <s v="03"/>
    <x v="2"/>
    <x v="2"/>
    <x v="19906"/>
    <n v="1926"/>
    <n v="0"/>
  </r>
  <r>
    <x v="32"/>
    <x v="772"/>
    <s v="04"/>
    <x v="2"/>
    <x v="2"/>
    <x v="19906"/>
    <n v="1926"/>
    <n v="0"/>
  </r>
  <r>
    <x v="32"/>
    <x v="773"/>
    <s v="05"/>
    <x v="2"/>
    <x v="2"/>
    <x v="19906"/>
    <n v="1926"/>
    <n v="0"/>
  </r>
  <r>
    <x v="32"/>
    <x v="774"/>
    <s v="06"/>
    <x v="2"/>
    <x v="2"/>
    <x v="19906"/>
    <n v="1926"/>
    <n v="0"/>
  </r>
  <r>
    <x v="32"/>
    <x v="775"/>
    <s v="07"/>
    <x v="2"/>
    <x v="2"/>
    <x v="19906"/>
    <n v="1926"/>
    <n v="0"/>
  </r>
  <r>
    <x v="32"/>
    <x v="776"/>
    <s v="08"/>
    <x v="2"/>
    <x v="2"/>
    <x v="19906"/>
    <n v="1926"/>
    <n v="0"/>
  </r>
  <r>
    <x v="32"/>
    <x v="777"/>
    <s v="09"/>
    <x v="2"/>
    <x v="2"/>
    <x v="19906"/>
    <n v="1926"/>
    <n v="0"/>
  </r>
  <r>
    <x v="32"/>
    <x v="778"/>
    <s v="10"/>
    <x v="2"/>
    <x v="2"/>
    <x v="19906"/>
    <n v="1926"/>
    <n v="0"/>
  </r>
  <r>
    <x v="32"/>
    <x v="779"/>
    <s v="11"/>
    <x v="2"/>
    <x v="2"/>
    <x v="19906"/>
    <n v="1926"/>
    <n v="0"/>
  </r>
  <r>
    <x v="32"/>
    <x v="780"/>
    <s v="12"/>
    <x v="2"/>
    <x v="2"/>
    <x v="19906"/>
    <n v="1926"/>
    <n v="0"/>
  </r>
  <r>
    <x v="32"/>
    <x v="781"/>
    <s v="13"/>
    <x v="2"/>
    <x v="2"/>
    <x v="19906"/>
    <n v="1926"/>
    <n v="0"/>
  </r>
  <r>
    <x v="32"/>
    <x v="782"/>
    <s v="14"/>
    <x v="2"/>
    <x v="2"/>
    <x v="19906"/>
    <n v="1926"/>
    <n v="0"/>
  </r>
  <r>
    <x v="32"/>
    <x v="783"/>
    <s v="15"/>
    <x v="2"/>
    <x v="2"/>
    <x v="19906"/>
    <n v="1926"/>
    <n v="0"/>
  </r>
  <r>
    <x v="32"/>
    <x v="784"/>
    <s v="16"/>
    <x v="2"/>
    <x v="2"/>
    <x v="19907"/>
    <n v="1926"/>
    <n v="0"/>
  </r>
  <r>
    <x v="32"/>
    <x v="785"/>
    <s v="17"/>
    <x v="2"/>
    <x v="2"/>
    <x v="19907"/>
    <n v="1926"/>
    <n v="0"/>
  </r>
  <r>
    <x v="32"/>
    <x v="786"/>
    <s v="18"/>
    <x v="2"/>
    <x v="2"/>
    <x v="19907"/>
    <n v="1926"/>
    <n v="0"/>
  </r>
  <r>
    <x v="32"/>
    <x v="787"/>
    <s v="19"/>
    <x v="2"/>
    <x v="2"/>
    <x v="19907"/>
    <n v="1926"/>
    <n v="0"/>
  </r>
  <r>
    <x v="32"/>
    <x v="788"/>
    <s v="20"/>
    <x v="2"/>
    <x v="2"/>
    <x v="19908"/>
    <n v="1927"/>
    <n v="0"/>
  </r>
  <r>
    <x v="32"/>
    <x v="789"/>
    <s v="21"/>
    <x v="2"/>
    <x v="2"/>
    <x v="19908"/>
    <n v="1927"/>
    <n v="0"/>
  </r>
  <r>
    <x v="32"/>
    <x v="790"/>
    <s v="22"/>
    <x v="2"/>
    <x v="2"/>
    <x v="19908"/>
    <n v="1927"/>
    <n v="0"/>
  </r>
  <r>
    <x v="32"/>
    <x v="791"/>
    <s v="23"/>
    <x v="2"/>
    <x v="2"/>
    <x v="19908"/>
    <n v="1927"/>
    <n v="0"/>
  </r>
  <r>
    <x v="32"/>
    <x v="792"/>
    <s v="24"/>
    <x v="2"/>
    <x v="2"/>
    <x v="19908"/>
    <n v="1927"/>
    <n v="0"/>
  </r>
  <r>
    <x v="32"/>
    <x v="793"/>
    <s v="25"/>
    <x v="2"/>
    <x v="2"/>
    <x v="19908"/>
    <n v="1927"/>
    <n v="0"/>
  </r>
  <r>
    <x v="32"/>
    <x v="794"/>
    <s v="26"/>
    <x v="2"/>
    <x v="2"/>
    <x v="19908"/>
    <n v="1927"/>
    <n v="0"/>
  </r>
  <r>
    <x v="32"/>
    <x v="795"/>
    <s v="27"/>
    <x v="2"/>
    <x v="2"/>
    <x v="19908"/>
    <n v="1927"/>
    <n v="0"/>
  </r>
  <r>
    <x v="32"/>
    <x v="796"/>
    <s v="28"/>
    <x v="2"/>
    <x v="2"/>
    <x v="19908"/>
    <n v="1927"/>
    <n v="0"/>
  </r>
  <r>
    <x v="32"/>
    <x v="797"/>
    <s v="29"/>
    <x v="2"/>
    <x v="2"/>
    <x v="19908"/>
    <n v="1927"/>
    <n v="0"/>
  </r>
  <r>
    <x v="32"/>
    <x v="798"/>
    <s v="30"/>
    <x v="2"/>
    <x v="2"/>
    <x v="19908"/>
    <n v="1927"/>
    <n v="0"/>
  </r>
  <r>
    <x v="32"/>
    <x v="799"/>
    <s v="31"/>
    <x v="2"/>
    <x v="2"/>
    <x v="19908"/>
    <n v="1927"/>
    <n v="0"/>
  </r>
  <r>
    <x v="32"/>
    <x v="800"/>
    <s v="01"/>
    <x v="3"/>
    <x v="2"/>
    <x v="19908"/>
    <n v="1927"/>
    <n v="0"/>
  </r>
  <r>
    <x v="32"/>
    <x v="801"/>
    <s v="02"/>
    <x v="3"/>
    <x v="2"/>
    <x v="19908"/>
    <n v="1927"/>
    <n v="0"/>
  </r>
  <r>
    <x v="32"/>
    <x v="802"/>
    <s v="03"/>
    <x v="3"/>
    <x v="2"/>
    <x v="19908"/>
    <n v="1927"/>
    <n v="0"/>
  </r>
  <r>
    <x v="32"/>
    <x v="803"/>
    <s v="04"/>
    <x v="3"/>
    <x v="2"/>
    <x v="19908"/>
    <n v="1927"/>
    <n v="0"/>
  </r>
  <r>
    <x v="32"/>
    <x v="804"/>
    <s v="05"/>
    <x v="3"/>
    <x v="2"/>
    <x v="19908"/>
    <n v="1927"/>
    <n v="0"/>
  </r>
  <r>
    <x v="32"/>
    <x v="805"/>
    <s v="06"/>
    <x v="3"/>
    <x v="2"/>
    <x v="19908"/>
    <n v="1927"/>
    <n v="0"/>
  </r>
  <r>
    <x v="32"/>
    <x v="806"/>
    <s v="07"/>
    <x v="3"/>
    <x v="2"/>
    <x v="19908"/>
    <n v="1927"/>
    <n v="0"/>
  </r>
  <r>
    <x v="32"/>
    <x v="807"/>
    <s v="08"/>
    <x v="3"/>
    <x v="2"/>
    <x v="19909"/>
    <n v="1927"/>
    <n v="0"/>
  </r>
  <r>
    <x v="32"/>
    <x v="808"/>
    <s v="09"/>
    <x v="3"/>
    <x v="2"/>
    <x v="19909"/>
    <n v="1927"/>
    <n v="0"/>
  </r>
  <r>
    <x v="32"/>
    <x v="809"/>
    <s v="10"/>
    <x v="3"/>
    <x v="2"/>
    <x v="19909"/>
    <n v="1927"/>
    <n v="0"/>
  </r>
  <r>
    <x v="32"/>
    <x v="810"/>
    <s v="11"/>
    <x v="3"/>
    <x v="2"/>
    <x v="19909"/>
    <n v="1927"/>
    <n v="0"/>
  </r>
  <r>
    <x v="32"/>
    <x v="811"/>
    <s v="12"/>
    <x v="3"/>
    <x v="2"/>
    <x v="19909"/>
    <n v="1927"/>
    <n v="0"/>
  </r>
  <r>
    <x v="32"/>
    <x v="812"/>
    <s v="13"/>
    <x v="3"/>
    <x v="2"/>
    <x v="19909"/>
    <n v="1927"/>
    <n v="0"/>
  </r>
  <r>
    <x v="32"/>
    <x v="813"/>
    <s v="14"/>
    <x v="3"/>
    <x v="2"/>
    <x v="19909"/>
    <n v="1927"/>
    <n v="0"/>
  </r>
  <r>
    <x v="32"/>
    <x v="814"/>
    <s v="15"/>
    <x v="3"/>
    <x v="2"/>
    <x v="19909"/>
    <n v="1927"/>
    <n v="0"/>
  </r>
  <r>
    <x v="32"/>
    <x v="815"/>
    <s v="16"/>
    <x v="3"/>
    <x v="2"/>
    <x v="19909"/>
    <n v="1927"/>
    <n v="0"/>
  </r>
  <r>
    <x v="32"/>
    <x v="816"/>
    <s v="17"/>
    <x v="3"/>
    <x v="2"/>
    <x v="19909"/>
    <n v="1927"/>
    <n v="0"/>
  </r>
  <r>
    <x v="32"/>
    <x v="817"/>
    <s v="18"/>
    <x v="3"/>
    <x v="2"/>
    <x v="19909"/>
    <n v="1927"/>
    <n v="0"/>
  </r>
  <r>
    <x v="32"/>
    <x v="818"/>
    <s v="19"/>
    <x v="3"/>
    <x v="2"/>
    <x v="19909"/>
    <n v="1927"/>
    <n v="0"/>
  </r>
  <r>
    <x v="32"/>
    <x v="819"/>
    <s v="20"/>
    <x v="3"/>
    <x v="2"/>
    <x v="19909"/>
    <n v="1927"/>
    <n v="0"/>
  </r>
  <r>
    <x v="32"/>
    <x v="820"/>
    <s v="21"/>
    <x v="3"/>
    <x v="2"/>
    <x v="19909"/>
    <n v="1927"/>
    <n v="0"/>
  </r>
  <r>
    <x v="32"/>
    <x v="821"/>
    <s v="22"/>
    <x v="3"/>
    <x v="2"/>
    <x v="19909"/>
    <n v="1927"/>
    <n v="0"/>
  </r>
  <r>
    <x v="32"/>
    <x v="822"/>
    <s v="23"/>
    <x v="3"/>
    <x v="2"/>
    <x v="19909"/>
    <n v="1927"/>
    <n v="0"/>
  </r>
  <r>
    <x v="32"/>
    <x v="823"/>
    <s v="24"/>
    <x v="3"/>
    <x v="2"/>
    <x v="19909"/>
    <n v="1927"/>
    <n v="0"/>
  </r>
  <r>
    <x v="32"/>
    <x v="824"/>
    <s v="25"/>
    <x v="3"/>
    <x v="2"/>
    <x v="19909"/>
    <n v="1927"/>
    <n v="0"/>
  </r>
  <r>
    <x v="32"/>
    <x v="825"/>
    <s v="26"/>
    <x v="3"/>
    <x v="2"/>
    <x v="19909"/>
    <n v="1927"/>
    <n v="0"/>
  </r>
  <r>
    <x v="32"/>
    <x v="826"/>
    <s v="27"/>
    <x v="3"/>
    <x v="2"/>
    <x v="19909"/>
    <n v="1927"/>
    <n v="0"/>
  </r>
  <r>
    <x v="32"/>
    <x v="827"/>
    <s v="28"/>
    <x v="3"/>
    <x v="2"/>
    <x v="19909"/>
    <n v="1927"/>
    <n v="0"/>
  </r>
  <r>
    <x v="32"/>
    <x v="828"/>
    <s v="29"/>
    <x v="3"/>
    <x v="2"/>
    <x v="19909"/>
    <n v="1927"/>
    <n v="0"/>
  </r>
  <r>
    <x v="32"/>
    <x v="829"/>
    <s v="30"/>
    <x v="3"/>
    <x v="2"/>
    <x v="19909"/>
    <n v="1927"/>
    <n v="0"/>
  </r>
  <r>
    <x v="32"/>
    <x v="830"/>
    <s v="01"/>
    <x v="4"/>
    <x v="2"/>
    <x v="19909"/>
    <n v="1927"/>
    <n v="0"/>
  </r>
  <r>
    <x v="32"/>
    <x v="831"/>
    <s v="02"/>
    <x v="4"/>
    <x v="2"/>
    <x v="19909"/>
    <n v="1927"/>
    <n v="0"/>
  </r>
  <r>
    <x v="32"/>
    <x v="832"/>
    <s v="03"/>
    <x v="4"/>
    <x v="2"/>
    <x v="19909"/>
    <n v="1927"/>
    <n v="0"/>
  </r>
  <r>
    <x v="32"/>
    <x v="833"/>
    <s v="04"/>
    <x v="4"/>
    <x v="2"/>
    <x v="19909"/>
    <n v="1927"/>
    <n v="0"/>
  </r>
  <r>
    <x v="32"/>
    <x v="834"/>
    <s v="05"/>
    <x v="4"/>
    <x v="2"/>
    <x v="19909"/>
    <n v="1927"/>
    <n v="0"/>
  </r>
  <r>
    <x v="32"/>
    <x v="835"/>
    <s v="06"/>
    <x v="4"/>
    <x v="2"/>
    <x v="19909"/>
    <n v="1927"/>
    <n v="0"/>
  </r>
  <r>
    <x v="32"/>
    <x v="836"/>
    <s v="07"/>
    <x v="4"/>
    <x v="2"/>
    <x v="19909"/>
    <n v="1927"/>
    <n v="0"/>
  </r>
  <r>
    <x v="32"/>
    <x v="837"/>
    <s v="08"/>
    <x v="4"/>
    <x v="2"/>
    <x v="19909"/>
    <n v="1927"/>
    <n v="0"/>
  </r>
  <r>
    <x v="32"/>
    <x v="838"/>
    <s v="09"/>
    <x v="4"/>
    <x v="2"/>
    <x v="19909"/>
    <n v="1927"/>
    <n v="0"/>
  </r>
  <r>
    <x v="32"/>
    <x v="839"/>
    <s v="10"/>
    <x v="4"/>
    <x v="2"/>
    <x v="19909"/>
    <n v="1927"/>
    <n v="0"/>
  </r>
  <r>
    <x v="32"/>
    <x v="840"/>
    <s v="11"/>
    <x v="4"/>
    <x v="2"/>
    <x v="19909"/>
    <n v="1927"/>
    <n v="0"/>
  </r>
  <r>
    <x v="32"/>
    <x v="841"/>
    <s v="12"/>
    <x v="4"/>
    <x v="2"/>
    <x v="19909"/>
    <n v="1927"/>
    <n v="0"/>
  </r>
  <r>
    <x v="32"/>
    <x v="842"/>
    <s v="13"/>
    <x v="4"/>
    <x v="2"/>
    <x v="19909"/>
    <n v="1927"/>
    <n v="0"/>
  </r>
  <r>
    <x v="32"/>
    <x v="843"/>
    <s v="14"/>
    <x v="4"/>
    <x v="2"/>
    <x v="19909"/>
    <n v="1927"/>
    <n v="0"/>
  </r>
  <r>
    <x v="32"/>
    <x v="844"/>
    <s v="15"/>
    <x v="4"/>
    <x v="2"/>
    <x v="19909"/>
    <n v="1927"/>
    <n v="0"/>
  </r>
  <r>
    <x v="32"/>
    <x v="845"/>
    <s v="16"/>
    <x v="4"/>
    <x v="2"/>
    <x v="19909"/>
    <n v="1927"/>
    <n v="0"/>
  </r>
  <r>
    <x v="32"/>
    <x v="846"/>
    <s v="17"/>
    <x v="4"/>
    <x v="2"/>
    <x v="19909"/>
    <n v="1927"/>
    <n v="0"/>
  </r>
  <r>
    <x v="32"/>
    <x v="847"/>
    <s v="18"/>
    <x v="4"/>
    <x v="2"/>
    <x v="19909"/>
    <n v="1927"/>
    <n v="0"/>
  </r>
  <r>
    <x v="32"/>
    <x v="848"/>
    <s v="19"/>
    <x v="4"/>
    <x v="2"/>
    <x v="19909"/>
    <n v="1927"/>
    <n v="0"/>
  </r>
  <r>
    <x v="32"/>
    <x v="849"/>
    <s v="20"/>
    <x v="4"/>
    <x v="2"/>
    <x v="19909"/>
    <n v="1927"/>
    <n v="0"/>
  </r>
  <r>
    <x v="32"/>
    <x v="850"/>
    <s v="21"/>
    <x v="4"/>
    <x v="2"/>
    <x v="19909"/>
    <n v="1927"/>
    <n v="0"/>
  </r>
  <r>
    <x v="32"/>
    <x v="851"/>
    <s v="22"/>
    <x v="4"/>
    <x v="2"/>
    <x v="19909"/>
    <n v="1927"/>
    <n v="0"/>
  </r>
  <r>
    <x v="32"/>
    <x v="852"/>
    <s v="23"/>
    <x v="4"/>
    <x v="2"/>
    <x v="19909"/>
    <n v="1927"/>
    <n v="0"/>
  </r>
  <r>
    <x v="32"/>
    <x v="853"/>
    <s v="24"/>
    <x v="4"/>
    <x v="2"/>
    <x v="19909"/>
    <n v="1927"/>
    <n v="0"/>
  </r>
  <r>
    <x v="32"/>
    <x v="854"/>
    <s v="25"/>
    <x v="4"/>
    <x v="2"/>
    <x v="19910"/>
    <n v="1930"/>
    <n v="0"/>
  </r>
  <r>
    <x v="32"/>
    <x v="855"/>
    <s v="26"/>
    <x v="4"/>
    <x v="2"/>
    <x v="19910"/>
    <n v="1930"/>
    <n v="0"/>
  </r>
  <r>
    <x v="32"/>
    <x v="856"/>
    <s v="27"/>
    <x v="4"/>
    <x v="2"/>
    <x v="19910"/>
    <n v="1930"/>
    <n v="0"/>
  </r>
  <r>
    <x v="32"/>
    <x v="857"/>
    <s v="28"/>
    <x v="4"/>
    <x v="2"/>
    <x v="19910"/>
    <n v="1930"/>
    <n v="0"/>
  </r>
  <r>
    <x v="32"/>
    <x v="858"/>
    <s v="29"/>
    <x v="4"/>
    <x v="2"/>
    <x v="19910"/>
    <n v="1930"/>
    <n v="0"/>
  </r>
  <r>
    <x v="32"/>
    <x v="859"/>
    <s v="30"/>
    <x v="4"/>
    <x v="2"/>
    <x v="19910"/>
    <n v="1930"/>
    <n v="0"/>
  </r>
  <r>
    <x v="32"/>
    <x v="860"/>
    <s v="31"/>
    <x v="4"/>
    <x v="2"/>
    <x v="19910"/>
    <n v="1930"/>
    <n v="0"/>
  </r>
  <r>
    <x v="32"/>
    <x v="861"/>
    <s v="01"/>
    <x v="5"/>
    <x v="2"/>
    <x v="19910"/>
    <n v="1930"/>
    <n v="0"/>
  </r>
  <r>
    <x v="32"/>
    <x v="862"/>
    <s v="02"/>
    <x v="5"/>
    <x v="2"/>
    <x v="19910"/>
    <n v="1930"/>
    <n v="0"/>
  </r>
  <r>
    <x v="32"/>
    <x v="863"/>
    <s v="03"/>
    <x v="5"/>
    <x v="2"/>
    <x v="19910"/>
    <n v="1930"/>
    <n v="0"/>
  </r>
  <r>
    <x v="32"/>
    <x v="864"/>
    <s v="04"/>
    <x v="5"/>
    <x v="2"/>
    <x v="19910"/>
    <n v="1930"/>
    <n v="0"/>
  </r>
  <r>
    <x v="32"/>
    <x v="865"/>
    <s v="05"/>
    <x v="5"/>
    <x v="2"/>
    <x v="19910"/>
    <n v="1930"/>
    <n v="0"/>
  </r>
  <r>
    <x v="32"/>
    <x v="866"/>
    <s v="06"/>
    <x v="5"/>
    <x v="2"/>
    <x v="19910"/>
    <n v="1930"/>
    <n v="0"/>
  </r>
  <r>
    <x v="32"/>
    <x v="867"/>
    <s v="07"/>
    <x v="5"/>
    <x v="2"/>
    <x v="19910"/>
    <n v="1930"/>
    <n v="0"/>
  </r>
  <r>
    <x v="32"/>
    <x v="868"/>
    <s v="08"/>
    <x v="5"/>
    <x v="2"/>
    <x v="19910"/>
    <n v="1930"/>
    <n v="0"/>
  </r>
  <r>
    <x v="32"/>
    <x v="869"/>
    <s v="09"/>
    <x v="5"/>
    <x v="2"/>
    <x v="19910"/>
    <n v="1930"/>
    <n v="0"/>
  </r>
  <r>
    <x v="32"/>
    <x v="870"/>
    <s v="10"/>
    <x v="5"/>
    <x v="2"/>
    <x v="19910"/>
    <n v="1930"/>
    <n v="0"/>
  </r>
  <r>
    <x v="32"/>
    <x v="871"/>
    <s v="11"/>
    <x v="5"/>
    <x v="2"/>
    <x v="19910"/>
    <n v="1930"/>
    <n v="0"/>
  </r>
  <r>
    <x v="32"/>
    <x v="872"/>
    <s v="12"/>
    <x v="5"/>
    <x v="2"/>
    <x v="19910"/>
    <n v="1930"/>
    <n v="0"/>
  </r>
  <r>
    <x v="32"/>
    <x v="873"/>
    <s v="13"/>
    <x v="5"/>
    <x v="2"/>
    <x v="19910"/>
    <n v="1930"/>
    <n v="0"/>
  </r>
  <r>
    <x v="33"/>
    <x v="0"/>
    <s v="22"/>
    <x v="0"/>
    <x v="0"/>
    <x v="0"/>
    <n v="0"/>
    <m/>
  </r>
  <r>
    <x v="33"/>
    <x v="1"/>
    <s v="23"/>
    <x v="0"/>
    <x v="0"/>
    <x v="0"/>
    <n v="0"/>
    <m/>
  </r>
  <r>
    <x v="33"/>
    <x v="2"/>
    <s v="24"/>
    <x v="0"/>
    <x v="0"/>
    <x v="0"/>
    <n v="0"/>
    <m/>
  </r>
  <r>
    <x v="33"/>
    <x v="3"/>
    <s v="25"/>
    <x v="0"/>
    <x v="0"/>
    <x v="0"/>
    <n v="0"/>
    <m/>
  </r>
  <r>
    <x v="33"/>
    <x v="4"/>
    <s v="26"/>
    <x v="0"/>
    <x v="0"/>
    <x v="0"/>
    <n v="0"/>
    <m/>
  </r>
  <r>
    <x v="33"/>
    <x v="5"/>
    <s v="27"/>
    <x v="0"/>
    <x v="0"/>
    <x v="0"/>
    <n v="0"/>
    <m/>
  </r>
  <r>
    <x v="33"/>
    <x v="6"/>
    <s v="28"/>
    <x v="0"/>
    <x v="0"/>
    <x v="0"/>
    <n v="0"/>
    <m/>
  </r>
  <r>
    <x v="33"/>
    <x v="7"/>
    <s v="29"/>
    <x v="0"/>
    <x v="0"/>
    <x v="0"/>
    <n v="0"/>
    <m/>
  </r>
  <r>
    <x v="33"/>
    <x v="8"/>
    <s v="30"/>
    <x v="0"/>
    <x v="0"/>
    <x v="0"/>
    <n v="0"/>
    <m/>
  </r>
  <r>
    <x v="33"/>
    <x v="9"/>
    <s v="31"/>
    <x v="0"/>
    <x v="0"/>
    <x v="0"/>
    <n v="0"/>
    <m/>
  </r>
  <r>
    <x v="33"/>
    <x v="10"/>
    <s v="01"/>
    <x v="1"/>
    <x v="0"/>
    <x v="0"/>
    <n v="0"/>
    <m/>
  </r>
  <r>
    <x v="33"/>
    <x v="11"/>
    <s v="02"/>
    <x v="1"/>
    <x v="0"/>
    <x v="0"/>
    <n v="0"/>
    <m/>
  </r>
  <r>
    <x v="33"/>
    <x v="12"/>
    <s v="03"/>
    <x v="1"/>
    <x v="0"/>
    <x v="0"/>
    <n v="0"/>
    <m/>
  </r>
  <r>
    <x v="33"/>
    <x v="13"/>
    <s v="04"/>
    <x v="1"/>
    <x v="0"/>
    <x v="0"/>
    <n v="0"/>
    <m/>
  </r>
  <r>
    <x v="33"/>
    <x v="14"/>
    <s v="05"/>
    <x v="1"/>
    <x v="0"/>
    <x v="0"/>
    <n v="0"/>
    <m/>
  </r>
  <r>
    <x v="33"/>
    <x v="15"/>
    <s v="06"/>
    <x v="1"/>
    <x v="0"/>
    <x v="0"/>
    <n v="0"/>
    <m/>
  </r>
  <r>
    <x v="33"/>
    <x v="16"/>
    <s v="07"/>
    <x v="1"/>
    <x v="0"/>
    <x v="0"/>
    <n v="0"/>
    <m/>
  </r>
  <r>
    <x v="33"/>
    <x v="17"/>
    <s v="08"/>
    <x v="1"/>
    <x v="0"/>
    <x v="0"/>
    <n v="0"/>
    <m/>
  </r>
  <r>
    <x v="33"/>
    <x v="18"/>
    <s v="09"/>
    <x v="1"/>
    <x v="0"/>
    <x v="0"/>
    <n v="0"/>
    <m/>
  </r>
  <r>
    <x v="33"/>
    <x v="19"/>
    <s v="10"/>
    <x v="1"/>
    <x v="0"/>
    <x v="0"/>
    <n v="0"/>
    <m/>
  </r>
  <r>
    <x v="33"/>
    <x v="20"/>
    <s v="11"/>
    <x v="1"/>
    <x v="0"/>
    <x v="0"/>
    <n v="0"/>
    <m/>
  </r>
  <r>
    <x v="33"/>
    <x v="21"/>
    <s v="12"/>
    <x v="1"/>
    <x v="0"/>
    <x v="0"/>
    <n v="0"/>
    <m/>
  </r>
  <r>
    <x v="33"/>
    <x v="22"/>
    <s v="13"/>
    <x v="1"/>
    <x v="0"/>
    <x v="0"/>
    <n v="0"/>
    <m/>
  </r>
  <r>
    <x v="33"/>
    <x v="23"/>
    <s v="14"/>
    <x v="1"/>
    <x v="0"/>
    <x v="0"/>
    <n v="0"/>
    <m/>
  </r>
  <r>
    <x v="33"/>
    <x v="24"/>
    <s v="15"/>
    <x v="1"/>
    <x v="0"/>
    <x v="0"/>
    <n v="0"/>
    <m/>
  </r>
  <r>
    <x v="33"/>
    <x v="25"/>
    <s v="16"/>
    <x v="1"/>
    <x v="0"/>
    <x v="0"/>
    <n v="0"/>
    <m/>
  </r>
  <r>
    <x v="33"/>
    <x v="26"/>
    <s v="17"/>
    <x v="1"/>
    <x v="0"/>
    <x v="0"/>
    <n v="0"/>
    <m/>
  </r>
  <r>
    <x v="33"/>
    <x v="27"/>
    <s v="18"/>
    <x v="1"/>
    <x v="0"/>
    <x v="0"/>
    <n v="0"/>
    <m/>
  </r>
  <r>
    <x v="33"/>
    <x v="28"/>
    <s v="19"/>
    <x v="1"/>
    <x v="0"/>
    <x v="0"/>
    <n v="0"/>
    <m/>
  </r>
  <r>
    <x v="33"/>
    <x v="29"/>
    <s v="20"/>
    <x v="1"/>
    <x v="0"/>
    <x v="0"/>
    <n v="0"/>
    <m/>
  </r>
  <r>
    <x v="33"/>
    <x v="30"/>
    <s v="21"/>
    <x v="1"/>
    <x v="0"/>
    <x v="0"/>
    <n v="0"/>
    <m/>
  </r>
  <r>
    <x v="33"/>
    <x v="31"/>
    <s v="22"/>
    <x v="1"/>
    <x v="0"/>
    <x v="0"/>
    <n v="0"/>
    <m/>
  </r>
  <r>
    <x v="33"/>
    <x v="32"/>
    <s v="23"/>
    <x v="1"/>
    <x v="0"/>
    <x v="0"/>
    <n v="0"/>
    <m/>
  </r>
  <r>
    <x v="33"/>
    <x v="33"/>
    <s v="24"/>
    <x v="1"/>
    <x v="0"/>
    <x v="0"/>
    <n v="0"/>
    <m/>
  </r>
  <r>
    <x v="33"/>
    <x v="34"/>
    <s v="25"/>
    <x v="1"/>
    <x v="0"/>
    <x v="0"/>
    <n v="0"/>
    <m/>
  </r>
  <r>
    <x v="33"/>
    <x v="35"/>
    <s v="26"/>
    <x v="1"/>
    <x v="0"/>
    <x v="0"/>
    <n v="0"/>
    <m/>
  </r>
  <r>
    <x v="33"/>
    <x v="36"/>
    <s v="27"/>
    <x v="1"/>
    <x v="0"/>
    <x v="0"/>
    <n v="0"/>
    <m/>
  </r>
  <r>
    <x v="33"/>
    <x v="37"/>
    <s v="28"/>
    <x v="1"/>
    <x v="0"/>
    <x v="0"/>
    <n v="0"/>
    <m/>
  </r>
  <r>
    <x v="33"/>
    <x v="38"/>
    <s v="29"/>
    <x v="1"/>
    <x v="0"/>
    <x v="0"/>
    <n v="0"/>
    <m/>
  </r>
  <r>
    <x v="33"/>
    <x v="39"/>
    <s v="01"/>
    <x v="2"/>
    <x v="0"/>
    <x v="0"/>
    <n v="0"/>
    <m/>
  </r>
  <r>
    <x v="33"/>
    <x v="40"/>
    <s v="02"/>
    <x v="2"/>
    <x v="0"/>
    <x v="0"/>
    <n v="0"/>
    <m/>
  </r>
  <r>
    <x v="33"/>
    <x v="41"/>
    <s v="03"/>
    <x v="2"/>
    <x v="0"/>
    <x v="0"/>
    <n v="0"/>
    <m/>
  </r>
  <r>
    <x v="33"/>
    <x v="42"/>
    <s v="04"/>
    <x v="2"/>
    <x v="0"/>
    <x v="0"/>
    <n v="0"/>
    <m/>
  </r>
  <r>
    <x v="33"/>
    <x v="43"/>
    <s v="05"/>
    <x v="2"/>
    <x v="0"/>
    <x v="0"/>
    <n v="0"/>
    <m/>
  </r>
  <r>
    <x v="33"/>
    <x v="44"/>
    <s v="06"/>
    <x v="2"/>
    <x v="0"/>
    <x v="1568"/>
    <n v="0"/>
    <m/>
  </r>
  <r>
    <x v="33"/>
    <x v="45"/>
    <s v="07"/>
    <x v="2"/>
    <x v="0"/>
    <x v="776"/>
    <n v="0"/>
    <m/>
  </r>
  <r>
    <x v="33"/>
    <x v="46"/>
    <s v="08"/>
    <x v="2"/>
    <x v="0"/>
    <x v="2848"/>
    <n v="0"/>
    <m/>
  </r>
  <r>
    <x v="33"/>
    <x v="47"/>
    <s v="09"/>
    <x v="2"/>
    <x v="0"/>
    <x v="2849"/>
    <n v="0"/>
    <m/>
  </r>
  <r>
    <x v="33"/>
    <x v="48"/>
    <s v="10"/>
    <x v="2"/>
    <x v="0"/>
    <x v="2849"/>
    <n v="0"/>
    <m/>
  </r>
  <r>
    <x v="33"/>
    <x v="49"/>
    <s v="11"/>
    <x v="2"/>
    <x v="0"/>
    <x v="1571"/>
    <n v="0"/>
    <m/>
  </r>
  <r>
    <x v="33"/>
    <x v="50"/>
    <s v="12"/>
    <x v="2"/>
    <x v="0"/>
    <x v="1571"/>
    <n v="0"/>
    <m/>
  </r>
  <r>
    <x v="33"/>
    <x v="51"/>
    <s v="13"/>
    <x v="2"/>
    <x v="0"/>
    <x v="6280"/>
    <n v="0"/>
    <m/>
  </r>
  <r>
    <x v="33"/>
    <x v="52"/>
    <s v="14"/>
    <x v="2"/>
    <x v="0"/>
    <x v="6280"/>
    <n v="0"/>
    <m/>
  </r>
  <r>
    <x v="33"/>
    <x v="53"/>
    <s v="15"/>
    <x v="2"/>
    <x v="0"/>
    <x v="2374"/>
    <n v="0"/>
    <m/>
  </r>
  <r>
    <x v="33"/>
    <x v="54"/>
    <s v="16"/>
    <x v="2"/>
    <x v="0"/>
    <x v="3737"/>
    <n v="0"/>
    <m/>
  </r>
  <r>
    <x v="33"/>
    <x v="55"/>
    <s v="17"/>
    <x v="2"/>
    <x v="0"/>
    <x v="12"/>
    <n v="0"/>
    <m/>
  </r>
  <r>
    <x v="33"/>
    <x v="56"/>
    <s v="18"/>
    <x v="2"/>
    <x v="0"/>
    <x v="3486"/>
    <n v="0"/>
    <m/>
  </r>
  <r>
    <x v="33"/>
    <x v="57"/>
    <s v="19"/>
    <x v="2"/>
    <x v="0"/>
    <x v="3493"/>
    <n v="0"/>
    <m/>
  </r>
  <r>
    <x v="33"/>
    <x v="58"/>
    <s v="20"/>
    <x v="2"/>
    <x v="0"/>
    <x v="791"/>
    <n v="1"/>
    <m/>
  </r>
  <r>
    <x v="33"/>
    <x v="59"/>
    <s v="21"/>
    <x v="2"/>
    <x v="0"/>
    <x v="3516"/>
    <n v="1"/>
    <m/>
  </r>
  <r>
    <x v="33"/>
    <x v="60"/>
    <s v="22"/>
    <x v="2"/>
    <x v="0"/>
    <x v="798"/>
    <n v="1"/>
    <m/>
  </r>
  <r>
    <x v="33"/>
    <x v="61"/>
    <s v="23"/>
    <x v="2"/>
    <x v="0"/>
    <x v="3740"/>
    <n v="1"/>
    <m/>
  </r>
  <r>
    <x v="33"/>
    <x v="62"/>
    <s v="24"/>
    <x v="2"/>
    <x v="0"/>
    <x v="9140"/>
    <n v="1"/>
    <m/>
  </r>
  <r>
    <x v="33"/>
    <x v="63"/>
    <s v="25"/>
    <x v="2"/>
    <x v="0"/>
    <x v="14201"/>
    <n v="2"/>
    <m/>
  </r>
  <r>
    <x v="33"/>
    <x v="64"/>
    <s v="26"/>
    <x v="2"/>
    <x v="0"/>
    <x v="19911"/>
    <n v="2"/>
    <m/>
  </r>
  <r>
    <x v="33"/>
    <x v="65"/>
    <s v="27"/>
    <x v="2"/>
    <x v="0"/>
    <x v="17585"/>
    <n v="2"/>
    <m/>
  </r>
  <r>
    <x v="33"/>
    <x v="66"/>
    <s v="28"/>
    <x v="2"/>
    <x v="0"/>
    <x v="17585"/>
    <n v="2"/>
    <m/>
  </r>
  <r>
    <x v="33"/>
    <x v="67"/>
    <s v="29"/>
    <x v="2"/>
    <x v="0"/>
    <x v="7065"/>
    <n v="2"/>
    <m/>
  </r>
  <r>
    <x v="33"/>
    <x v="68"/>
    <s v="30"/>
    <x v="2"/>
    <x v="0"/>
    <x v="7077"/>
    <n v="3"/>
    <m/>
  </r>
  <r>
    <x v="33"/>
    <x v="69"/>
    <s v="31"/>
    <x v="2"/>
    <x v="0"/>
    <x v="3744"/>
    <n v="8"/>
    <m/>
  </r>
  <r>
    <x v="33"/>
    <x v="70"/>
    <s v="01"/>
    <x v="3"/>
    <x v="0"/>
    <x v="2415"/>
    <n v="9"/>
    <m/>
  </r>
  <r>
    <x v="33"/>
    <x v="71"/>
    <s v="02"/>
    <x v="3"/>
    <x v="0"/>
    <x v="847"/>
    <n v="13"/>
    <m/>
  </r>
  <r>
    <x v="33"/>
    <x v="72"/>
    <s v="03"/>
    <x v="3"/>
    <x v="0"/>
    <x v="847"/>
    <n v="13"/>
    <m/>
  </r>
  <r>
    <x v="33"/>
    <x v="73"/>
    <s v="04"/>
    <x v="3"/>
    <x v="0"/>
    <x v="17596"/>
    <n v="18"/>
    <m/>
  </r>
  <r>
    <x v="33"/>
    <x v="74"/>
    <s v="05"/>
    <x v="3"/>
    <x v="0"/>
    <x v="19912"/>
    <n v="20"/>
    <m/>
  </r>
  <r>
    <x v="33"/>
    <x v="75"/>
    <s v="06"/>
    <x v="3"/>
    <x v="0"/>
    <x v="6588"/>
    <n v="23"/>
    <m/>
  </r>
  <r>
    <x v="33"/>
    <x v="76"/>
    <s v="07"/>
    <x v="3"/>
    <x v="0"/>
    <x v="6624"/>
    <n v="24"/>
    <m/>
  </r>
  <r>
    <x v="33"/>
    <x v="77"/>
    <s v="08"/>
    <x v="3"/>
    <x v="0"/>
    <x v="6624"/>
    <n v="26"/>
    <m/>
  </r>
  <r>
    <x v="33"/>
    <x v="78"/>
    <s v="09"/>
    <x v="3"/>
    <x v="0"/>
    <x v="1591"/>
    <n v="29"/>
    <m/>
  </r>
  <r>
    <x v="33"/>
    <x v="79"/>
    <s v="10"/>
    <x v="3"/>
    <x v="0"/>
    <x v="3747"/>
    <n v="32"/>
    <m/>
  </r>
  <r>
    <x v="33"/>
    <x v="80"/>
    <s v="11"/>
    <x v="3"/>
    <x v="0"/>
    <x v="6668"/>
    <n v="40"/>
    <m/>
  </r>
  <r>
    <x v="33"/>
    <x v="81"/>
    <s v="12"/>
    <x v="3"/>
    <x v="0"/>
    <x v="6668"/>
    <n v="40"/>
    <m/>
  </r>
  <r>
    <x v="33"/>
    <x v="82"/>
    <s v="13"/>
    <x v="3"/>
    <x v="0"/>
    <x v="6714"/>
    <n v="46"/>
    <m/>
  </r>
  <r>
    <x v="33"/>
    <x v="83"/>
    <s v="14"/>
    <x v="3"/>
    <x v="0"/>
    <x v="3608"/>
    <n v="48"/>
    <m/>
  </r>
  <r>
    <x v="33"/>
    <x v="84"/>
    <s v="15"/>
    <x v="3"/>
    <x v="0"/>
    <x v="3608"/>
    <n v="48"/>
    <m/>
  </r>
  <r>
    <x v="33"/>
    <x v="85"/>
    <s v="16"/>
    <x v="3"/>
    <x v="0"/>
    <x v="5342"/>
    <n v="48"/>
    <m/>
  </r>
  <r>
    <x v="33"/>
    <x v="86"/>
    <s v="17"/>
    <x v="3"/>
    <x v="0"/>
    <x v="19913"/>
    <n v="50"/>
    <m/>
  </r>
  <r>
    <x v="33"/>
    <x v="87"/>
    <s v="18"/>
    <x v="3"/>
    <x v="0"/>
    <x v="17632"/>
    <n v="51"/>
    <m/>
  </r>
  <r>
    <x v="33"/>
    <x v="88"/>
    <s v="19"/>
    <x v="3"/>
    <x v="0"/>
    <x v="19914"/>
    <n v="51"/>
    <m/>
  </r>
  <r>
    <x v="33"/>
    <x v="89"/>
    <s v="20"/>
    <x v="3"/>
    <x v="0"/>
    <x v="19915"/>
    <n v="59"/>
    <m/>
  </r>
  <r>
    <x v="33"/>
    <x v="90"/>
    <s v="21"/>
    <x v="3"/>
    <x v="0"/>
    <x v="5591"/>
    <n v="61"/>
    <m/>
  </r>
  <r>
    <x v="33"/>
    <x v="91"/>
    <s v="22"/>
    <x v="3"/>
    <x v="0"/>
    <x v="13030"/>
    <n v="66"/>
    <m/>
  </r>
  <r>
    <x v="33"/>
    <x v="92"/>
    <s v="23"/>
    <x v="3"/>
    <x v="0"/>
    <x v="10307"/>
    <n v="68"/>
    <m/>
  </r>
  <r>
    <x v="33"/>
    <x v="93"/>
    <s v="24"/>
    <x v="3"/>
    <x v="0"/>
    <x v="11955"/>
    <n v="72"/>
    <m/>
  </r>
  <r>
    <x v="33"/>
    <x v="94"/>
    <s v="25"/>
    <x v="3"/>
    <x v="0"/>
    <x v="18612"/>
    <n v="73"/>
    <m/>
  </r>
  <r>
    <x v="33"/>
    <x v="95"/>
    <s v="26"/>
    <x v="3"/>
    <x v="0"/>
    <x v="12001"/>
    <n v="73"/>
    <m/>
  </r>
  <r>
    <x v="33"/>
    <x v="96"/>
    <s v="27"/>
    <x v="3"/>
    <x v="0"/>
    <x v="19390"/>
    <n v="75"/>
    <m/>
  </r>
  <r>
    <x v="33"/>
    <x v="97"/>
    <s v="28"/>
    <x v="3"/>
    <x v="0"/>
    <x v="19916"/>
    <n v="80"/>
    <m/>
  </r>
  <r>
    <x v="33"/>
    <x v="98"/>
    <s v="29"/>
    <x v="3"/>
    <x v="0"/>
    <x v="7551"/>
    <n v="87"/>
    <m/>
  </r>
  <r>
    <x v="33"/>
    <x v="99"/>
    <s v="30"/>
    <x v="3"/>
    <x v="0"/>
    <x v="19917"/>
    <n v="90"/>
    <m/>
  </r>
  <r>
    <x v="33"/>
    <x v="100"/>
    <s v="01"/>
    <x v="4"/>
    <x v="0"/>
    <x v="12023"/>
    <n v="92"/>
    <m/>
  </r>
  <r>
    <x v="33"/>
    <x v="101"/>
    <s v="02"/>
    <x v="4"/>
    <x v="0"/>
    <x v="19918"/>
    <n v="94"/>
    <m/>
  </r>
  <r>
    <x v="33"/>
    <x v="102"/>
    <s v="03"/>
    <x v="4"/>
    <x v="0"/>
    <x v="19919"/>
    <n v="95"/>
    <m/>
  </r>
  <r>
    <x v="33"/>
    <x v="103"/>
    <s v="04"/>
    <x v="4"/>
    <x v="0"/>
    <x v="19920"/>
    <n v="104"/>
    <m/>
  </r>
  <r>
    <x v="33"/>
    <x v="104"/>
    <s v="05"/>
    <x v="4"/>
    <x v="0"/>
    <x v="19921"/>
    <n v="106"/>
    <m/>
  </r>
  <r>
    <x v="33"/>
    <x v="105"/>
    <s v="06"/>
    <x v="4"/>
    <x v="0"/>
    <x v="19922"/>
    <n v="112"/>
    <m/>
  </r>
  <r>
    <x v="33"/>
    <x v="106"/>
    <s v="07"/>
    <x v="4"/>
    <x v="0"/>
    <x v="19923"/>
    <n v="114"/>
    <m/>
  </r>
  <r>
    <x v="33"/>
    <x v="107"/>
    <s v="08"/>
    <x v="4"/>
    <x v="0"/>
    <x v="19924"/>
    <n v="115"/>
    <m/>
  </r>
  <r>
    <x v="33"/>
    <x v="108"/>
    <s v="09"/>
    <x v="4"/>
    <x v="0"/>
    <x v="19925"/>
    <n v="116"/>
    <m/>
  </r>
  <r>
    <x v="33"/>
    <x v="109"/>
    <s v="10"/>
    <x v="4"/>
    <x v="0"/>
    <x v="1627"/>
    <n v="117"/>
    <m/>
  </r>
  <r>
    <x v="33"/>
    <x v="110"/>
    <s v="11"/>
    <x v="4"/>
    <x v="0"/>
    <x v="14335"/>
    <n v="117"/>
    <m/>
  </r>
  <r>
    <x v="33"/>
    <x v="111"/>
    <s v="12"/>
    <x v="4"/>
    <x v="0"/>
    <x v="19926"/>
    <n v="118"/>
    <m/>
  </r>
  <r>
    <x v="33"/>
    <x v="112"/>
    <s v="13"/>
    <x v="4"/>
    <x v="0"/>
    <x v="19927"/>
    <n v="120"/>
    <m/>
  </r>
  <r>
    <x v="33"/>
    <x v="113"/>
    <s v="14"/>
    <x v="4"/>
    <x v="0"/>
    <x v="19928"/>
    <n v="121"/>
    <m/>
  </r>
  <r>
    <x v="33"/>
    <x v="114"/>
    <s v="15"/>
    <x v="4"/>
    <x v="0"/>
    <x v="19929"/>
    <n v="125"/>
    <m/>
  </r>
  <r>
    <x v="33"/>
    <x v="115"/>
    <s v="16"/>
    <x v="4"/>
    <x v="0"/>
    <x v="19930"/>
    <n v="126"/>
    <m/>
  </r>
  <r>
    <x v="33"/>
    <x v="116"/>
    <s v="17"/>
    <x v="4"/>
    <x v="0"/>
    <x v="9923"/>
    <n v="127"/>
    <m/>
  </r>
  <r>
    <x v="33"/>
    <x v="117"/>
    <s v="18"/>
    <x v="4"/>
    <x v="0"/>
    <x v="19931"/>
    <n v="128"/>
    <m/>
  </r>
  <r>
    <x v="33"/>
    <x v="118"/>
    <s v="19"/>
    <x v="4"/>
    <x v="0"/>
    <x v="5948"/>
    <n v="128"/>
    <m/>
  </r>
  <r>
    <x v="33"/>
    <x v="119"/>
    <s v="20"/>
    <x v="4"/>
    <x v="0"/>
    <x v="9925"/>
    <n v="128"/>
    <m/>
  </r>
  <r>
    <x v="33"/>
    <x v="120"/>
    <s v="21"/>
    <x v="4"/>
    <x v="0"/>
    <x v="19932"/>
    <n v="132"/>
    <m/>
  </r>
  <r>
    <x v="33"/>
    <x v="121"/>
    <s v="22"/>
    <x v="4"/>
    <x v="0"/>
    <x v="19933"/>
    <n v="134"/>
    <m/>
  </r>
  <r>
    <x v="33"/>
    <x v="122"/>
    <s v="23"/>
    <x v="4"/>
    <x v="0"/>
    <x v="14139"/>
    <n v="135"/>
    <m/>
  </r>
  <r>
    <x v="33"/>
    <x v="123"/>
    <s v="24"/>
    <x v="4"/>
    <x v="0"/>
    <x v="9172"/>
    <n v="135"/>
    <m/>
  </r>
  <r>
    <x v="33"/>
    <x v="124"/>
    <s v="25"/>
    <x v="4"/>
    <x v="0"/>
    <x v="3783"/>
    <n v="138"/>
    <m/>
  </r>
  <r>
    <x v="33"/>
    <x v="125"/>
    <s v="26"/>
    <x v="4"/>
    <x v="0"/>
    <x v="19934"/>
    <n v="139"/>
    <m/>
  </r>
  <r>
    <x v="33"/>
    <x v="126"/>
    <s v="27"/>
    <x v="4"/>
    <x v="0"/>
    <x v="19935"/>
    <n v="141"/>
    <m/>
  </r>
  <r>
    <x v="33"/>
    <x v="127"/>
    <s v="28"/>
    <x v="4"/>
    <x v="0"/>
    <x v="2512"/>
    <n v="143"/>
    <m/>
  </r>
  <r>
    <x v="33"/>
    <x v="128"/>
    <s v="29"/>
    <x v="4"/>
    <x v="0"/>
    <x v="19936"/>
    <n v="143"/>
    <m/>
  </r>
  <r>
    <x v="33"/>
    <x v="129"/>
    <s v="30"/>
    <x v="4"/>
    <x v="0"/>
    <x v="19937"/>
    <n v="143"/>
    <m/>
  </r>
  <r>
    <x v="33"/>
    <x v="130"/>
    <s v="31"/>
    <x v="4"/>
    <x v="0"/>
    <x v="19938"/>
    <n v="143"/>
    <m/>
  </r>
  <r>
    <x v="33"/>
    <x v="131"/>
    <s v="01"/>
    <x v="5"/>
    <x v="0"/>
    <x v="19939"/>
    <n v="143"/>
    <m/>
  </r>
  <r>
    <x v="33"/>
    <x v="132"/>
    <s v="02"/>
    <x v="5"/>
    <x v="0"/>
    <x v="19940"/>
    <n v="143"/>
    <m/>
  </r>
  <r>
    <x v="33"/>
    <x v="133"/>
    <s v="03"/>
    <x v="5"/>
    <x v="0"/>
    <x v="19941"/>
    <n v="145"/>
    <m/>
  </r>
  <r>
    <x v="33"/>
    <x v="134"/>
    <s v="04"/>
    <x v="5"/>
    <x v="0"/>
    <x v="19942"/>
    <n v="146"/>
    <m/>
  </r>
  <r>
    <x v="33"/>
    <x v="135"/>
    <s v="05"/>
    <x v="5"/>
    <x v="0"/>
    <x v="19943"/>
    <n v="146"/>
    <m/>
  </r>
  <r>
    <x v="33"/>
    <x v="136"/>
    <s v="06"/>
    <x v="5"/>
    <x v="0"/>
    <x v="19944"/>
    <n v="146"/>
    <m/>
  </r>
  <r>
    <x v="33"/>
    <x v="137"/>
    <s v="07"/>
    <x v="5"/>
    <x v="0"/>
    <x v="19944"/>
    <n v="146"/>
    <m/>
  </r>
  <r>
    <x v="33"/>
    <x v="138"/>
    <s v="08"/>
    <x v="5"/>
    <x v="0"/>
    <x v="19945"/>
    <n v="149"/>
    <m/>
  </r>
  <r>
    <x v="33"/>
    <x v="139"/>
    <s v="09"/>
    <x v="5"/>
    <x v="0"/>
    <x v="19946"/>
    <n v="151"/>
    <m/>
  </r>
  <r>
    <x v="33"/>
    <x v="140"/>
    <s v="10"/>
    <x v="5"/>
    <x v="0"/>
    <x v="19947"/>
    <n v="151"/>
    <m/>
  </r>
  <r>
    <x v="33"/>
    <x v="141"/>
    <s v="11"/>
    <x v="5"/>
    <x v="0"/>
    <x v="19948"/>
    <n v="149"/>
    <m/>
  </r>
  <r>
    <x v="33"/>
    <x v="142"/>
    <s v="12"/>
    <x v="5"/>
    <x v="0"/>
    <x v="19949"/>
    <n v="149"/>
    <m/>
  </r>
  <r>
    <x v="33"/>
    <x v="143"/>
    <s v="13"/>
    <x v="5"/>
    <x v="0"/>
    <x v="13737"/>
    <n v="150"/>
    <m/>
  </r>
  <r>
    <x v="33"/>
    <x v="144"/>
    <s v="14"/>
    <x v="5"/>
    <x v="0"/>
    <x v="19950"/>
    <n v="150"/>
    <m/>
  </r>
  <r>
    <x v="33"/>
    <x v="145"/>
    <s v="15"/>
    <x v="5"/>
    <x v="0"/>
    <x v="19951"/>
    <n v="151"/>
    <m/>
  </r>
  <r>
    <x v="33"/>
    <x v="146"/>
    <s v="16"/>
    <x v="5"/>
    <x v="0"/>
    <x v="3708"/>
    <n v="151"/>
    <m/>
  </r>
  <r>
    <x v="33"/>
    <x v="147"/>
    <s v="17"/>
    <x v="5"/>
    <x v="0"/>
    <x v="19952"/>
    <n v="151"/>
    <m/>
  </r>
  <r>
    <x v="33"/>
    <x v="148"/>
    <s v="18"/>
    <x v="5"/>
    <x v="0"/>
    <x v="9951"/>
    <n v="152"/>
    <m/>
  </r>
  <r>
    <x v="33"/>
    <x v="149"/>
    <s v="19"/>
    <x v="5"/>
    <x v="0"/>
    <x v="7169"/>
    <n v="152"/>
    <m/>
  </r>
  <r>
    <x v="33"/>
    <x v="150"/>
    <s v="20"/>
    <x v="5"/>
    <x v="0"/>
    <x v="19953"/>
    <n v="152"/>
    <m/>
  </r>
  <r>
    <x v="33"/>
    <x v="151"/>
    <s v="21"/>
    <x v="5"/>
    <x v="0"/>
    <x v="19954"/>
    <n v="152"/>
    <m/>
  </r>
  <r>
    <x v="33"/>
    <x v="152"/>
    <s v="22"/>
    <x v="5"/>
    <x v="0"/>
    <x v="19955"/>
    <n v="153"/>
    <m/>
  </r>
  <r>
    <x v="33"/>
    <x v="153"/>
    <s v="23"/>
    <x v="5"/>
    <x v="0"/>
    <x v="19956"/>
    <n v="153"/>
    <m/>
  </r>
  <r>
    <x v="33"/>
    <x v="154"/>
    <s v="24"/>
    <x v="5"/>
    <x v="0"/>
    <x v="19957"/>
    <n v="153"/>
    <m/>
  </r>
  <r>
    <x v="33"/>
    <x v="155"/>
    <s v="25"/>
    <x v="5"/>
    <x v="0"/>
    <x v="19958"/>
    <n v="154"/>
    <m/>
  </r>
  <r>
    <x v="33"/>
    <x v="156"/>
    <s v="26"/>
    <x v="5"/>
    <x v="0"/>
    <x v="10322"/>
    <n v="154"/>
    <m/>
  </r>
  <r>
    <x v="33"/>
    <x v="157"/>
    <s v="27"/>
    <x v="5"/>
    <x v="0"/>
    <x v="19959"/>
    <n v="154"/>
    <m/>
  </r>
  <r>
    <x v="33"/>
    <x v="158"/>
    <s v="28"/>
    <x v="5"/>
    <x v="0"/>
    <x v="19960"/>
    <n v="154"/>
    <m/>
  </r>
  <r>
    <x v="33"/>
    <x v="159"/>
    <s v="29"/>
    <x v="5"/>
    <x v="0"/>
    <x v="9979"/>
    <n v="154"/>
    <m/>
  </r>
  <r>
    <x v="33"/>
    <x v="160"/>
    <s v="30"/>
    <x v="5"/>
    <x v="0"/>
    <x v="19961"/>
    <n v="154"/>
    <m/>
  </r>
  <r>
    <x v="33"/>
    <x v="161"/>
    <s v="01"/>
    <x v="6"/>
    <x v="0"/>
    <x v="19961"/>
    <n v="154"/>
    <m/>
  </r>
  <r>
    <x v="33"/>
    <x v="162"/>
    <s v="02"/>
    <x v="6"/>
    <x v="0"/>
    <x v="19962"/>
    <n v="155"/>
    <m/>
  </r>
  <r>
    <x v="33"/>
    <x v="163"/>
    <s v="03"/>
    <x v="6"/>
    <x v="0"/>
    <x v="19963"/>
    <n v="155"/>
    <m/>
  </r>
  <r>
    <x v="33"/>
    <x v="164"/>
    <s v="04"/>
    <x v="6"/>
    <x v="0"/>
    <x v="19963"/>
    <n v="155"/>
    <m/>
  </r>
  <r>
    <x v="33"/>
    <x v="165"/>
    <s v="05"/>
    <x v="6"/>
    <x v="0"/>
    <x v="19963"/>
    <n v="155"/>
    <m/>
  </r>
  <r>
    <x v="33"/>
    <x v="166"/>
    <s v="06"/>
    <x v="6"/>
    <x v="0"/>
    <x v="19964"/>
    <n v="155"/>
    <m/>
  </r>
  <r>
    <x v="33"/>
    <x v="167"/>
    <s v="07"/>
    <x v="6"/>
    <x v="0"/>
    <x v="19965"/>
    <n v="157"/>
    <m/>
  </r>
  <r>
    <x v="33"/>
    <x v="168"/>
    <s v="08"/>
    <x v="6"/>
    <x v="0"/>
    <x v="19966"/>
    <n v="158"/>
    <m/>
  </r>
  <r>
    <x v="33"/>
    <x v="169"/>
    <s v="09"/>
    <x v="6"/>
    <x v="0"/>
    <x v="9998"/>
    <n v="161"/>
    <m/>
  </r>
  <r>
    <x v="33"/>
    <x v="170"/>
    <s v="10"/>
    <x v="6"/>
    <x v="0"/>
    <x v="19967"/>
    <n v="161"/>
    <m/>
  </r>
  <r>
    <x v="33"/>
    <x v="171"/>
    <s v="11"/>
    <x v="6"/>
    <x v="0"/>
    <x v="19967"/>
    <n v="160"/>
    <m/>
  </r>
  <r>
    <x v="33"/>
    <x v="172"/>
    <s v="12"/>
    <x v="6"/>
    <x v="0"/>
    <x v="19967"/>
    <n v="160"/>
    <m/>
  </r>
  <r>
    <x v="33"/>
    <x v="173"/>
    <s v="13"/>
    <x v="6"/>
    <x v="0"/>
    <x v="19968"/>
    <n v="161"/>
    <m/>
  </r>
  <r>
    <x v="33"/>
    <x v="174"/>
    <s v="14"/>
    <x v="6"/>
    <x v="0"/>
    <x v="19969"/>
    <n v="163"/>
    <m/>
  </r>
  <r>
    <x v="33"/>
    <x v="175"/>
    <s v="15"/>
    <x v="6"/>
    <x v="0"/>
    <x v="19970"/>
    <n v="163"/>
    <m/>
  </r>
  <r>
    <x v="33"/>
    <x v="176"/>
    <s v="16"/>
    <x v="6"/>
    <x v="0"/>
    <x v="19971"/>
    <n v="165"/>
    <m/>
  </r>
  <r>
    <x v="33"/>
    <x v="177"/>
    <s v="17"/>
    <x v="6"/>
    <x v="0"/>
    <x v="19972"/>
    <n v="167"/>
    <m/>
  </r>
  <r>
    <x v="33"/>
    <x v="178"/>
    <s v="18"/>
    <x v="6"/>
    <x v="0"/>
    <x v="19972"/>
    <n v="167"/>
    <m/>
  </r>
  <r>
    <x v="33"/>
    <x v="179"/>
    <s v="19"/>
    <x v="6"/>
    <x v="0"/>
    <x v="19972"/>
    <n v="167"/>
    <m/>
  </r>
  <r>
    <x v="33"/>
    <x v="180"/>
    <s v="20"/>
    <x v="6"/>
    <x v="0"/>
    <x v="19973"/>
    <n v="170"/>
    <m/>
  </r>
  <r>
    <x v="33"/>
    <x v="181"/>
    <s v="21"/>
    <x v="6"/>
    <x v="0"/>
    <x v="951"/>
    <n v="172"/>
    <m/>
  </r>
  <r>
    <x v="33"/>
    <x v="182"/>
    <s v="22"/>
    <x v="6"/>
    <x v="0"/>
    <x v="951"/>
    <n v="172"/>
    <m/>
  </r>
  <r>
    <x v="33"/>
    <x v="183"/>
    <s v="23"/>
    <x v="6"/>
    <x v="0"/>
    <x v="19399"/>
    <n v="176"/>
    <m/>
  </r>
  <r>
    <x v="33"/>
    <x v="184"/>
    <s v="24"/>
    <x v="6"/>
    <x v="0"/>
    <x v="19974"/>
    <n v="178"/>
    <m/>
  </r>
  <r>
    <x v="33"/>
    <x v="185"/>
    <s v="25"/>
    <x v="6"/>
    <x v="0"/>
    <x v="19974"/>
    <n v="178"/>
    <m/>
  </r>
  <r>
    <x v="33"/>
    <x v="186"/>
    <s v="26"/>
    <x v="6"/>
    <x v="0"/>
    <x v="19974"/>
    <n v="178"/>
    <m/>
  </r>
  <r>
    <x v="33"/>
    <x v="187"/>
    <s v="27"/>
    <x v="6"/>
    <x v="0"/>
    <x v="19975"/>
    <n v="186"/>
    <m/>
  </r>
  <r>
    <x v="33"/>
    <x v="188"/>
    <s v="28"/>
    <x v="6"/>
    <x v="0"/>
    <x v="19976"/>
    <n v="187"/>
    <m/>
  </r>
  <r>
    <x v="33"/>
    <x v="189"/>
    <s v="29"/>
    <x v="6"/>
    <x v="0"/>
    <x v="19977"/>
    <n v="190"/>
    <m/>
  </r>
  <r>
    <x v="33"/>
    <x v="190"/>
    <s v="30"/>
    <x v="6"/>
    <x v="0"/>
    <x v="19978"/>
    <n v="195"/>
    <m/>
  </r>
  <r>
    <x v="33"/>
    <x v="191"/>
    <s v="31"/>
    <x v="6"/>
    <x v="0"/>
    <x v="19979"/>
    <n v="196"/>
    <m/>
  </r>
  <r>
    <x v="33"/>
    <x v="192"/>
    <s v="01"/>
    <x v="7"/>
    <x v="0"/>
    <x v="19979"/>
    <n v="196"/>
    <m/>
  </r>
  <r>
    <x v="33"/>
    <x v="193"/>
    <s v="02"/>
    <x v="7"/>
    <x v="0"/>
    <x v="19979"/>
    <n v="196"/>
    <m/>
  </r>
  <r>
    <x v="33"/>
    <x v="194"/>
    <s v="03"/>
    <x v="7"/>
    <x v="0"/>
    <x v="19979"/>
    <n v="196"/>
    <m/>
  </r>
  <r>
    <x v="33"/>
    <x v="195"/>
    <s v="04"/>
    <x v="7"/>
    <x v="0"/>
    <x v="19980"/>
    <n v="201"/>
    <m/>
  </r>
  <r>
    <x v="33"/>
    <x v="196"/>
    <s v="05"/>
    <x v="7"/>
    <x v="0"/>
    <x v="19981"/>
    <n v="203"/>
    <m/>
  </r>
  <r>
    <x v="33"/>
    <x v="197"/>
    <s v="06"/>
    <x v="7"/>
    <x v="0"/>
    <x v="19982"/>
    <n v="205"/>
    <m/>
  </r>
  <r>
    <x v="33"/>
    <x v="198"/>
    <s v="07"/>
    <x v="7"/>
    <x v="0"/>
    <x v="19983"/>
    <n v="208"/>
    <m/>
  </r>
  <r>
    <x v="33"/>
    <x v="199"/>
    <s v="08"/>
    <x v="7"/>
    <x v="0"/>
    <x v="19983"/>
    <n v="208"/>
    <m/>
  </r>
  <r>
    <x v="33"/>
    <x v="200"/>
    <s v="09"/>
    <x v="7"/>
    <x v="0"/>
    <x v="19983"/>
    <n v="208"/>
    <m/>
  </r>
  <r>
    <x v="33"/>
    <x v="201"/>
    <s v="10"/>
    <x v="7"/>
    <x v="0"/>
    <x v="2616"/>
    <n v="213"/>
    <m/>
  </r>
  <r>
    <x v="33"/>
    <x v="202"/>
    <s v="11"/>
    <x v="7"/>
    <x v="0"/>
    <x v="19984"/>
    <n v="216"/>
    <m/>
  </r>
  <r>
    <x v="33"/>
    <x v="203"/>
    <s v="12"/>
    <x v="7"/>
    <x v="0"/>
    <x v="19985"/>
    <n v="217"/>
    <m/>
  </r>
  <r>
    <x v="33"/>
    <x v="204"/>
    <s v="13"/>
    <x v="7"/>
    <x v="0"/>
    <x v="19986"/>
    <n v="220"/>
    <m/>
  </r>
  <r>
    <x v="33"/>
    <x v="205"/>
    <s v="14"/>
    <x v="7"/>
    <x v="0"/>
    <x v="2623"/>
    <n v="221"/>
    <m/>
  </r>
  <r>
    <x v="33"/>
    <x v="206"/>
    <s v="15"/>
    <x v="7"/>
    <x v="0"/>
    <x v="2623"/>
    <n v="221"/>
    <m/>
  </r>
  <r>
    <x v="33"/>
    <x v="207"/>
    <s v="16"/>
    <x v="7"/>
    <x v="0"/>
    <x v="2623"/>
    <n v="221"/>
    <m/>
  </r>
  <r>
    <x v="33"/>
    <x v="208"/>
    <s v="17"/>
    <x v="7"/>
    <x v="0"/>
    <x v="2623"/>
    <n v="221"/>
    <m/>
  </r>
  <r>
    <x v="33"/>
    <x v="209"/>
    <s v="18"/>
    <x v="7"/>
    <x v="0"/>
    <x v="19987"/>
    <n v="225"/>
    <m/>
  </r>
  <r>
    <x v="33"/>
    <x v="210"/>
    <s v="19"/>
    <x v="7"/>
    <x v="0"/>
    <x v="15676"/>
    <n v="227"/>
    <m/>
  </r>
  <r>
    <x v="33"/>
    <x v="211"/>
    <s v="20"/>
    <x v="7"/>
    <x v="0"/>
    <x v="15676"/>
    <n v="227"/>
    <m/>
  </r>
  <r>
    <x v="33"/>
    <x v="212"/>
    <s v="21"/>
    <x v="7"/>
    <x v="0"/>
    <x v="19988"/>
    <n v="230"/>
    <m/>
  </r>
  <r>
    <x v="33"/>
    <x v="213"/>
    <s v="22"/>
    <x v="7"/>
    <x v="0"/>
    <x v="19988"/>
    <n v="230"/>
    <m/>
  </r>
  <r>
    <x v="33"/>
    <x v="214"/>
    <s v="23"/>
    <x v="7"/>
    <x v="0"/>
    <x v="19988"/>
    <n v="230"/>
    <m/>
  </r>
  <r>
    <x v="33"/>
    <x v="215"/>
    <s v="24"/>
    <x v="7"/>
    <x v="0"/>
    <x v="19989"/>
    <n v="234"/>
    <m/>
  </r>
  <r>
    <x v="33"/>
    <x v="216"/>
    <s v="25"/>
    <x v="7"/>
    <x v="0"/>
    <x v="2646"/>
    <n v="235"/>
    <m/>
  </r>
  <r>
    <x v="33"/>
    <x v="217"/>
    <s v="26"/>
    <x v="7"/>
    <x v="0"/>
    <x v="19990"/>
    <n v="235"/>
    <m/>
  </r>
  <r>
    <x v="33"/>
    <x v="218"/>
    <s v="27"/>
    <x v="7"/>
    <x v="0"/>
    <x v="19991"/>
    <n v="237"/>
    <m/>
  </r>
  <r>
    <x v="33"/>
    <x v="219"/>
    <s v="28"/>
    <x v="7"/>
    <x v="0"/>
    <x v="13880"/>
    <n v="237"/>
    <m/>
  </r>
  <r>
    <x v="33"/>
    <x v="220"/>
    <s v="29"/>
    <x v="7"/>
    <x v="0"/>
    <x v="13880"/>
    <n v="237"/>
    <m/>
  </r>
  <r>
    <x v="33"/>
    <x v="221"/>
    <s v="30"/>
    <x v="7"/>
    <x v="0"/>
    <x v="13880"/>
    <n v="237"/>
    <m/>
  </r>
  <r>
    <x v="33"/>
    <x v="222"/>
    <s v="31"/>
    <x v="7"/>
    <x v="0"/>
    <x v="19992"/>
    <n v="239"/>
    <m/>
  </r>
  <r>
    <x v="33"/>
    <x v="223"/>
    <s v="01"/>
    <x v="8"/>
    <x v="0"/>
    <x v="19993"/>
    <n v="241"/>
    <m/>
  </r>
  <r>
    <x v="33"/>
    <x v="224"/>
    <s v="02"/>
    <x v="8"/>
    <x v="0"/>
    <x v="19994"/>
    <n v="242"/>
    <m/>
  </r>
  <r>
    <x v="33"/>
    <x v="225"/>
    <s v="03"/>
    <x v="8"/>
    <x v="0"/>
    <x v="19995"/>
    <n v="242"/>
    <m/>
  </r>
  <r>
    <x v="33"/>
    <x v="226"/>
    <s v="04"/>
    <x v="8"/>
    <x v="0"/>
    <x v="19996"/>
    <n v="242"/>
    <m/>
  </r>
  <r>
    <x v="33"/>
    <x v="227"/>
    <s v="05"/>
    <x v="8"/>
    <x v="0"/>
    <x v="19996"/>
    <n v="242"/>
    <m/>
  </r>
  <r>
    <x v="33"/>
    <x v="228"/>
    <s v="06"/>
    <x v="8"/>
    <x v="0"/>
    <x v="19996"/>
    <n v="242"/>
    <m/>
  </r>
  <r>
    <x v="33"/>
    <x v="229"/>
    <s v="07"/>
    <x v="8"/>
    <x v="0"/>
    <x v="19996"/>
    <n v="242"/>
    <m/>
  </r>
  <r>
    <x v="33"/>
    <x v="230"/>
    <s v="08"/>
    <x v="8"/>
    <x v="0"/>
    <x v="19997"/>
    <n v="247"/>
    <m/>
  </r>
  <r>
    <x v="33"/>
    <x v="231"/>
    <s v="09"/>
    <x v="8"/>
    <x v="0"/>
    <x v="19997"/>
    <n v="247"/>
    <m/>
  </r>
  <r>
    <x v="33"/>
    <x v="232"/>
    <s v="10"/>
    <x v="8"/>
    <x v="0"/>
    <x v="19998"/>
    <n v="253"/>
    <m/>
  </r>
  <r>
    <x v="33"/>
    <x v="233"/>
    <s v="11"/>
    <x v="8"/>
    <x v="0"/>
    <x v="13907"/>
    <n v="253"/>
    <m/>
  </r>
  <r>
    <x v="33"/>
    <x v="234"/>
    <s v="12"/>
    <x v="8"/>
    <x v="0"/>
    <x v="13907"/>
    <n v="253"/>
    <m/>
  </r>
  <r>
    <x v="33"/>
    <x v="235"/>
    <s v="13"/>
    <x v="8"/>
    <x v="0"/>
    <x v="13907"/>
    <n v="253"/>
    <m/>
  </r>
  <r>
    <x v="33"/>
    <x v="236"/>
    <s v="14"/>
    <x v="8"/>
    <x v="0"/>
    <x v="19999"/>
    <n v="254"/>
    <m/>
  </r>
  <r>
    <x v="33"/>
    <x v="237"/>
    <s v="15"/>
    <x v="8"/>
    <x v="0"/>
    <x v="20000"/>
    <n v="254"/>
    <m/>
  </r>
  <r>
    <x v="33"/>
    <x v="238"/>
    <s v="16"/>
    <x v="8"/>
    <x v="0"/>
    <x v="20001"/>
    <n v="254"/>
    <m/>
  </r>
  <r>
    <x v="33"/>
    <x v="239"/>
    <s v="17"/>
    <x v="8"/>
    <x v="0"/>
    <x v="20002"/>
    <n v="254"/>
    <m/>
  </r>
  <r>
    <x v="33"/>
    <x v="240"/>
    <s v="18"/>
    <x v="8"/>
    <x v="0"/>
    <x v="20003"/>
    <n v="255"/>
    <m/>
  </r>
  <r>
    <x v="33"/>
    <x v="241"/>
    <s v="19"/>
    <x v="8"/>
    <x v="0"/>
    <x v="20003"/>
    <n v="255"/>
    <m/>
  </r>
  <r>
    <x v="33"/>
    <x v="242"/>
    <s v="20"/>
    <x v="8"/>
    <x v="0"/>
    <x v="20003"/>
    <n v="255"/>
    <m/>
  </r>
  <r>
    <x v="33"/>
    <x v="243"/>
    <s v="21"/>
    <x v="8"/>
    <x v="0"/>
    <x v="20004"/>
    <n v="256"/>
    <m/>
  </r>
  <r>
    <x v="33"/>
    <x v="244"/>
    <s v="22"/>
    <x v="8"/>
    <x v="0"/>
    <x v="20005"/>
    <n v="258"/>
    <m/>
  </r>
  <r>
    <x v="33"/>
    <x v="245"/>
    <s v="23"/>
    <x v="8"/>
    <x v="0"/>
    <x v="20006"/>
    <n v="260"/>
    <m/>
  </r>
  <r>
    <x v="33"/>
    <x v="246"/>
    <s v="24"/>
    <x v="8"/>
    <x v="0"/>
    <x v="19006"/>
    <n v="261"/>
    <m/>
  </r>
  <r>
    <x v="33"/>
    <x v="247"/>
    <s v="25"/>
    <x v="8"/>
    <x v="0"/>
    <x v="20007"/>
    <n v="261"/>
    <m/>
  </r>
  <r>
    <x v="33"/>
    <x v="248"/>
    <s v="26"/>
    <x v="8"/>
    <x v="0"/>
    <x v="20007"/>
    <n v="261"/>
    <m/>
  </r>
  <r>
    <x v="33"/>
    <x v="249"/>
    <s v="27"/>
    <x v="8"/>
    <x v="0"/>
    <x v="20007"/>
    <n v="261"/>
    <m/>
  </r>
  <r>
    <x v="33"/>
    <x v="250"/>
    <s v="28"/>
    <x v="8"/>
    <x v="0"/>
    <x v="20008"/>
    <n v="265"/>
    <m/>
  </r>
  <r>
    <x v="33"/>
    <x v="251"/>
    <s v="29"/>
    <x v="8"/>
    <x v="0"/>
    <x v="20009"/>
    <n v="266"/>
    <m/>
  </r>
  <r>
    <x v="33"/>
    <x v="252"/>
    <s v="30"/>
    <x v="8"/>
    <x v="0"/>
    <x v="20010"/>
    <n v="267"/>
    <m/>
  </r>
  <r>
    <x v="33"/>
    <x v="253"/>
    <s v="01"/>
    <x v="9"/>
    <x v="0"/>
    <x v="20011"/>
    <n v="269"/>
    <m/>
  </r>
  <r>
    <x v="33"/>
    <x v="254"/>
    <s v="02"/>
    <x v="9"/>
    <x v="0"/>
    <x v="20012"/>
    <n v="272"/>
    <m/>
  </r>
  <r>
    <x v="33"/>
    <x v="255"/>
    <s v="03"/>
    <x v="9"/>
    <x v="0"/>
    <x v="20012"/>
    <n v="272"/>
    <m/>
  </r>
  <r>
    <x v="33"/>
    <x v="256"/>
    <s v="04"/>
    <x v="9"/>
    <x v="0"/>
    <x v="20012"/>
    <n v="272"/>
    <m/>
  </r>
  <r>
    <x v="33"/>
    <x v="257"/>
    <s v="05"/>
    <x v="9"/>
    <x v="0"/>
    <x v="20013"/>
    <n v="280"/>
    <m/>
  </r>
  <r>
    <x v="33"/>
    <x v="258"/>
    <s v="06"/>
    <x v="9"/>
    <x v="0"/>
    <x v="20014"/>
    <n v="281"/>
    <m/>
  </r>
  <r>
    <x v="33"/>
    <x v="259"/>
    <s v="07"/>
    <x v="9"/>
    <x v="0"/>
    <x v="20015"/>
    <n v="281"/>
    <m/>
  </r>
  <r>
    <x v="33"/>
    <x v="260"/>
    <s v="08"/>
    <x v="9"/>
    <x v="0"/>
    <x v="20016"/>
    <n v="283"/>
    <m/>
  </r>
  <r>
    <x v="33"/>
    <x v="261"/>
    <s v="09"/>
    <x v="9"/>
    <x v="0"/>
    <x v="20017"/>
    <n v="283"/>
    <m/>
  </r>
  <r>
    <x v="33"/>
    <x v="262"/>
    <s v="10"/>
    <x v="9"/>
    <x v="0"/>
    <x v="20017"/>
    <n v="283"/>
    <m/>
  </r>
  <r>
    <x v="33"/>
    <x v="263"/>
    <s v="11"/>
    <x v="9"/>
    <x v="0"/>
    <x v="20017"/>
    <n v="283"/>
    <m/>
  </r>
  <r>
    <x v="33"/>
    <x v="264"/>
    <s v="12"/>
    <x v="9"/>
    <x v="0"/>
    <x v="20017"/>
    <n v="283"/>
    <m/>
  </r>
  <r>
    <x v="33"/>
    <x v="265"/>
    <s v="13"/>
    <x v="9"/>
    <x v="0"/>
    <x v="20018"/>
    <n v="286"/>
    <m/>
  </r>
  <r>
    <x v="33"/>
    <x v="266"/>
    <s v="14"/>
    <x v="9"/>
    <x v="0"/>
    <x v="20019"/>
    <n v="287"/>
    <m/>
  </r>
  <r>
    <x v="33"/>
    <x v="267"/>
    <s v="15"/>
    <x v="9"/>
    <x v="0"/>
    <x v="20020"/>
    <n v="288"/>
    <m/>
  </r>
  <r>
    <x v="33"/>
    <x v="268"/>
    <s v="16"/>
    <x v="9"/>
    <x v="0"/>
    <x v="20021"/>
    <n v="288"/>
    <m/>
  </r>
  <r>
    <x v="33"/>
    <x v="269"/>
    <s v="17"/>
    <x v="9"/>
    <x v="0"/>
    <x v="20021"/>
    <n v="288"/>
    <m/>
  </r>
  <r>
    <x v="33"/>
    <x v="270"/>
    <s v="18"/>
    <x v="9"/>
    <x v="0"/>
    <x v="20021"/>
    <n v="288"/>
    <m/>
  </r>
  <r>
    <x v="33"/>
    <x v="271"/>
    <s v="19"/>
    <x v="9"/>
    <x v="0"/>
    <x v="20022"/>
    <n v="292"/>
    <m/>
  </r>
  <r>
    <x v="33"/>
    <x v="272"/>
    <s v="20"/>
    <x v="9"/>
    <x v="0"/>
    <x v="20023"/>
    <n v="293"/>
    <m/>
  </r>
  <r>
    <x v="33"/>
    <x v="273"/>
    <s v="21"/>
    <x v="9"/>
    <x v="0"/>
    <x v="20024"/>
    <n v="296"/>
    <m/>
  </r>
  <r>
    <x v="33"/>
    <x v="274"/>
    <s v="22"/>
    <x v="9"/>
    <x v="0"/>
    <x v="20025"/>
    <n v="296"/>
    <m/>
  </r>
  <r>
    <x v="33"/>
    <x v="275"/>
    <s v="23"/>
    <x v="9"/>
    <x v="0"/>
    <x v="20026"/>
    <n v="300"/>
    <m/>
  </r>
  <r>
    <x v="33"/>
    <x v="276"/>
    <s v="24"/>
    <x v="9"/>
    <x v="0"/>
    <x v="20026"/>
    <n v="300"/>
    <m/>
  </r>
  <r>
    <x v="33"/>
    <x v="277"/>
    <s v="25"/>
    <x v="9"/>
    <x v="0"/>
    <x v="20026"/>
    <n v="300"/>
    <m/>
  </r>
  <r>
    <x v="33"/>
    <x v="278"/>
    <s v="26"/>
    <x v="9"/>
    <x v="0"/>
    <x v="20027"/>
    <n v="307"/>
    <m/>
  </r>
  <r>
    <x v="33"/>
    <x v="279"/>
    <s v="27"/>
    <x v="9"/>
    <x v="0"/>
    <x v="20028"/>
    <n v="309"/>
    <m/>
  </r>
  <r>
    <x v="33"/>
    <x v="280"/>
    <s v="28"/>
    <x v="9"/>
    <x v="0"/>
    <x v="12106"/>
    <n v="313"/>
    <m/>
  </r>
  <r>
    <x v="33"/>
    <x v="281"/>
    <s v="29"/>
    <x v="9"/>
    <x v="0"/>
    <x v="20029"/>
    <n v="318"/>
    <m/>
  </r>
  <r>
    <x v="33"/>
    <x v="282"/>
    <s v="30"/>
    <x v="9"/>
    <x v="0"/>
    <x v="20030"/>
    <n v="323"/>
    <m/>
  </r>
  <r>
    <x v="33"/>
    <x v="283"/>
    <s v="31"/>
    <x v="9"/>
    <x v="0"/>
    <x v="20030"/>
    <n v="323"/>
    <m/>
  </r>
  <r>
    <x v="33"/>
    <x v="284"/>
    <s v="01"/>
    <x v="10"/>
    <x v="0"/>
    <x v="20030"/>
    <n v="323"/>
    <m/>
  </r>
  <r>
    <x v="33"/>
    <x v="285"/>
    <s v="02"/>
    <x v="10"/>
    <x v="0"/>
    <x v="20030"/>
    <n v="323"/>
    <m/>
  </r>
  <r>
    <x v="33"/>
    <x v="286"/>
    <s v="03"/>
    <x v="10"/>
    <x v="0"/>
    <x v="20031"/>
    <n v="338"/>
    <m/>
  </r>
  <r>
    <x v="33"/>
    <x v="287"/>
    <s v="04"/>
    <x v="10"/>
    <x v="0"/>
    <x v="20031"/>
    <n v="338"/>
    <m/>
  </r>
  <r>
    <x v="33"/>
    <x v="288"/>
    <s v="05"/>
    <x v="10"/>
    <x v="0"/>
    <x v="20032"/>
    <n v="343"/>
    <m/>
  </r>
  <r>
    <x v="33"/>
    <x v="289"/>
    <s v="06"/>
    <x v="10"/>
    <x v="0"/>
    <x v="19078"/>
    <n v="352"/>
    <m/>
  </r>
  <r>
    <x v="33"/>
    <x v="290"/>
    <s v="07"/>
    <x v="10"/>
    <x v="0"/>
    <x v="20033"/>
    <n v="357"/>
    <m/>
  </r>
  <r>
    <x v="33"/>
    <x v="291"/>
    <s v="08"/>
    <x v="10"/>
    <x v="0"/>
    <x v="20034"/>
    <n v="363"/>
    <m/>
  </r>
  <r>
    <x v="33"/>
    <x v="292"/>
    <s v="09"/>
    <x v="10"/>
    <x v="0"/>
    <x v="20035"/>
    <n v="369"/>
    <m/>
  </r>
  <r>
    <x v="33"/>
    <x v="293"/>
    <s v="10"/>
    <x v="10"/>
    <x v="0"/>
    <x v="20036"/>
    <n v="376"/>
    <m/>
  </r>
  <r>
    <x v="33"/>
    <x v="294"/>
    <s v="11"/>
    <x v="10"/>
    <x v="0"/>
    <x v="20037"/>
    <n v="383"/>
    <m/>
  </r>
  <r>
    <x v="33"/>
    <x v="295"/>
    <s v="12"/>
    <x v="10"/>
    <x v="0"/>
    <x v="20038"/>
    <n v="393"/>
    <m/>
  </r>
  <r>
    <x v="33"/>
    <x v="296"/>
    <s v="13"/>
    <x v="10"/>
    <x v="0"/>
    <x v="20039"/>
    <n v="398"/>
    <m/>
  </r>
  <r>
    <x v="33"/>
    <x v="297"/>
    <s v="14"/>
    <x v="10"/>
    <x v="0"/>
    <x v="20040"/>
    <n v="401"/>
    <m/>
  </r>
  <r>
    <x v="33"/>
    <x v="298"/>
    <s v="15"/>
    <x v="10"/>
    <x v="0"/>
    <x v="20041"/>
    <n v="407"/>
    <m/>
  </r>
  <r>
    <x v="33"/>
    <x v="299"/>
    <s v="16"/>
    <x v="10"/>
    <x v="0"/>
    <x v="20042"/>
    <n v="427"/>
    <m/>
  </r>
  <r>
    <x v="33"/>
    <x v="300"/>
    <s v="17"/>
    <x v="10"/>
    <x v="0"/>
    <x v="20043"/>
    <n v="432"/>
    <m/>
  </r>
  <r>
    <x v="33"/>
    <x v="301"/>
    <s v="18"/>
    <x v="10"/>
    <x v="0"/>
    <x v="20044"/>
    <n v="443"/>
    <m/>
  </r>
  <r>
    <x v="33"/>
    <x v="302"/>
    <s v="19"/>
    <x v="10"/>
    <x v="0"/>
    <x v="13060"/>
    <n v="451"/>
    <m/>
  </r>
  <r>
    <x v="33"/>
    <x v="303"/>
    <s v="20"/>
    <x v="10"/>
    <x v="0"/>
    <x v="20045"/>
    <n v="462"/>
    <m/>
  </r>
  <r>
    <x v="33"/>
    <x v="304"/>
    <s v="21"/>
    <x v="10"/>
    <x v="0"/>
    <x v="20046"/>
    <n v="471"/>
    <m/>
  </r>
  <r>
    <x v="33"/>
    <x v="305"/>
    <s v="22"/>
    <x v="10"/>
    <x v="0"/>
    <x v="20047"/>
    <n v="471"/>
    <m/>
  </r>
  <r>
    <x v="33"/>
    <x v="306"/>
    <s v="23"/>
    <x v="10"/>
    <x v="0"/>
    <x v="20048"/>
    <n v="476"/>
    <m/>
  </r>
  <r>
    <x v="33"/>
    <x v="307"/>
    <s v="24"/>
    <x v="10"/>
    <x v="0"/>
    <x v="20049"/>
    <n v="492"/>
    <m/>
  </r>
  <r>
    <x v="33"/>
    <x v="308"/>
    <s v="25"/>
    <x v="10"/>
    <x v="0"/>
    <x v="20050"/>
    <n v="500"/>
    <m/>
  </r>
  <r>
    <x v="33"/>
    <x v="309"/>
    <s v="26"/>
    <x v="10"/>
    <x v="0"/>
    <x v="20051"/>
    <n v="510"/>
    <m/>
  </r>
  <r>
    <x v="33"/>
    <x v="310"/>
    <s v="27"/>
    <x v="10"/>
    <x v="0"/>
    <x v="281"/>
    <n v="519"/>
    <m/>
  </r>
  <r>
    <x v="33"/>
    <x v="311"/>
    <s v="28"/>
    <x v="10"/>
    <x v="0"/>
    <x v="20052"/>
    <n v="524"/>
    <m/>
  </r>
  <r>
    <x v="33"/>
    <x v="312"/>
    <s v="29"/>
    <x v="10"/>
    <x v="0"/>
    <x v="9315"/>
    <n v="533"/>
    <m/>
  </r>
  <r>
    <x v="33"/>
    <x v="313"/>
    <s v="30"/>
    <x v="10"/>
    <x v="0"/>
    <x v="20053"/>
    <n v="541"/>
    <m/>
  </r>
  <r>
    <x v="33"/>
    <x v="314"/>
    <s v="01"/>
    <x v="11"/>
    <x v="0"/>
    <x v="20054"/>
    <n v="551"/>
    <m/>
  </r>
  <r>
    <x v="33"/>
    <x v="315"/>
    <s v="02"/>
    <x v="11"/>
    <x v="0"/>
    <x v="20055"/>
    <n v="561"/>
    <m/>
  </r>
  <r>
    <x v="33"/>
    <x v="316"/>
    <s v="03"/>
    <x v="11"/>
    <x v="0"/>
    <x v="20056"/>
    <n v="575"/>
    <m/>
  </r>
  <r>
    <x v="33"/>
    <x v="317"/>
    <s v="04"/>
    <x v="11"/>
    <x v="0"/>
    <x v="20057"/>
    <n v="590"/>
    <m/>
  </r>
  <r>
    <x v="33"/>
    <x v="318"/>
    <s v="05"/>
    <x v="11"/>
    <x v="0"/>
    <x v="20058"/>
    <n v="596"/>
    <m/>
  </r>
  <r>
    <x v="33"/>
    <x v="319"/>
    <s v="06"/>
    <x v="11"/>
    <x v="0"/>
    <x v="20059"/>
    <n v="615"/>
    <m/>
  </r>
  <r>
    <x v="33"/>
    <x v="320"/>
    <s v="07"/>
    <x v="11"/>
    <x v="0"/>
    <x v="20060"/>
    <n v="631"/>
    <m/>
  </r>
  <r>
    <x v="33"/>
    <x v="321"/>
    <s v="08"/>
    <x v="11"/>
    <x v="0"/>
    <x v="20061"/>
    <n v="640"/>
    <m/>
  </r>
  <r>
    <x v="33"/>
    <x v="322"/>
    <s v="09"/>
    <x v="11"/>
    <x v="0"/>
    <x v="20062"/>
    <n v="653"/>
    <m/>
  </r>
  <r>
    <x v="33"/>
    <x v="323"/>
    <s v="10"/>
    <x v="11"/>
    <x v="0"/>
    <x v="20063"/>
    <n v="666"/>
    <m/>
  </r>
  <r>
    <x v="33"/>
    <x v="324"/>
    <s v="11"/>
    <x v="11"/>
    <x v="0"/>
    <x v="20064"/>
    <n v="684"/>
    <m/>
  </r>
  <r>
    <x v="33"/>
    <x v="325"/>
    <s v="12"/>
    <x v="11"/>
    <x v="0"/>
    <x v="20065"/>
    <n v="697"/>
    <m/>
  </r>
  <r>
    <x v="33"/>
    <x v="326"/>
    <s v="13"/>
    <x v="11"/>
    <x v="0"/>
    <x v="20066"/>
    <n v="719"/>
    <m/>
  </r>
  <r>
    <x v="33"/>
    <x v="327"/>
    <s v="14"/>
    <x v="11"/>
    <x v="0"/>
    <x v="20067"/>
    <n v="733"/>
    <m/>
  </r>
  <r>
    <x v="33"/>
    <x v="328"/>
    <s v="15"/>
    <x v="11"/>
    <x v="0"/>
    <x v="20068"/>
    <n v="744"/>
    <m/>
  </r>
  <r>
    <x v="33"/>
    <x v="329"/>
    <s v="16"/>
    <x v="11"/>
    <x v="0"/>
    <x v="20069"/>
    <n v="760"/>
    <m/>
  </r>
  <r>
    <x v="33"/>
    <x v="330"/>
    <s v="17"/>
    <x v="11"/>
    <x v="0"/>
    <x v="20070"/>
    <n v="790"/>
    <m/>
  </r>
  <r>
    <x v="33"/>
    <x v="331"/>
    <s v="18"/>
    <x v="11"/>
    <x v="0"/>
    <x v="20071"/>
    <n v="815"/>
    <m/>
  </r>
  <r>
    <x v="33"/>
    <x v="332"/>
    <s v="19"/>
    <x v="11"/>
    <x v="0"/>
    <x v="20072"/>
    <n v="841"/>
    <m/>
  </r>
  <r>
    <x v="33"/>
    <x v="333"/>
    <s v="20"/>
    <x v="11"/>
    <x v="0"/>
    <x v="20073"/>
    <n v="851"/>
    <m/>
  </r>
  <r>
    <x v="33"/>
    <x v="334"/>
    <s v="21"/>
    <x v="11"/>
    <x v="0"/>
    <x v="20074"/>
    <n v="860"/>
    <m/>
  </r>
  <r>
    <x v="33"/>
    <x v="335"/>
    <s v="22"/>
    <x v="11"/>
    <x v="0"/>
    <x v="20075"/>
    <n v="871"/>
    <m/>
  </r>
  <r>
    <x v="33"/>
    <x v="336"/>
    <s v="23"/>
    <x v="11"/>
    <x v="0"/>
    <x v="20076"/>
    <n v="890"/>
    <m/>
  </r>
  <r>
    <x v="33"/>
    <x v="337"/>
    <s v="24"/>
    <x v="11"/>
    <x v="0"/>
    <x v="20077"/>
    <n v="920"/>
    <m/>
  </r>
  <r>
    <x v="33"/>
    <x v="338"/>
    <s v="25"/>
    <x v="11"/>
    <x v="0"/>
    <x v="20078"/>
    <n v="938"/>
    <m/>
  </r>
  <r>
    <x v="33"/>
    <x v="339"/>
    <s v="26"/>
    <x v="11"/>
    <x v="0"/>
    <x v="20079"/>
    <n v="955"/>
    <m/>
  </r>
  <r>
    <x v="33"/>
    <x v="340"/>
    <s v="27"/>
    <x v="11"/>
    <x v="0"/>
    <x v="20080"/>
    <n v="982"/>
    <m/>
  </r>
  <r>
    <x v="33"/>
    <x v="341"/>
    <s v="28"/>
    <x v="11"/>
    <x v="0"/>
    <x v="20081"/>
    <n v="1002"/>
    <m/>
  </r>
  <r>
    <x v="33"/>
    <x v="342"/>
    <s v="29"/>
    <x v="11"/>
    <x v="0"/>
    <x v="20082"/>
    <n v="1028"/>
    <m/>
  </r>
  <r>
    <x v="33"/>
    <x v="343"/>
    <s v="30"/>
    <x v="11"/>
    <x v="0"/>
    <x v="20083"/>
    <n v="1046"/>
    <m/>
  </r>
  <r>
    <x v="33"/>
    <x v="344"/>
    <s v="31"/>
    <x v="11"/>
    <x v="0"/>
    <x v="20083"/>
    <n v="1046"/>
    <m/>
  </r>
  <r>
    <x v="33"/>
    <x v="345"/>
    <s v="01"/>
    <x v="0"/>
    <x v="1"/>
    <x v="20083"/>
    <n v="1046"/>
    <m/>
  </r>
  <r>
    <x v="33"/>
    <x v="346"/>
    <s v="02"/>
    <x v="0"/>
    <x v="1"/>
    <x v="20083"/>
    <n v="1046"/>
    <m/>
  </r>
  <r>
    <x v="33"/>
    <x v="347"/>
    <s v="03"/>
    <x v="0"/>
    <x v="1"/>
    <x v="20084"/>
    <n v="1046"/>
    <m/>
  </r>
  <r>
    <x v="33"/>
    <x v="348"/>
    <s v="04"/>
    <x v="0"/>
    <x v="1"/>
    <x v="11125"/>
    <n v="1142"/>
    <m/>
  </r>
  <r>
    <x v="33"/>
    <x v="349"/>
    <s v="05"/>
    <x v="0"/>
    <x v="1"/>
    <x v="20085"/>
    <n v="1168"/>
    <m/>
  </r>
  <r>
    <x v="33"/>
    <x v="350"/>
    <s v="06"/>
    <x v="0"/>
    <x v="1"/>
    <x v="20086"/>
    <n v="1193"/>
    <m/>
  </r>
  <r>
    <x v="33"/>
    <x v="351"/>
    <s v="07"/>
    <x v="0"/>
    <x v="1"/>
    <x v="20087"/>
    <n v="1217"/>
    <m/>
  </r>
  <r>
    <x v="33"/>
    <x v="352"/>
    <s v="08"/>
    <x v="0"/>
    <x v="1"/>
    <x v="20088"/>
    <n v="1241"/>
    <m/>
  </r>
  <r>
    <x v="33"/>
    <x v="353"/>
    <s v="09"/>
    <x v="0"/>
    <x v="1"/>
    <x v="20089"/>
    <n v="1272"/>
    <m/>
  </r>
  <r>
    <x v="33"/>
    <x v="354"/>
    <s v="10"/>
    <x v="0"/>
    <x v="1"/>
    <x v="20090"/>
    <n v="1284"/>
    <m/>
  </r>
  <r>
    <x v="33"/>
    <x v="355"/>
    <s v="11"/>
    <x v="0"/>
    <x v="1"/>
    <x v="20091"/>
    <n v="1307"/>
    <m/>
  </r>
  <r>
    <x v="33"/>
    <x v="356"/>
    <s v="12"/>
    <x v="0"/>
    <x v="1"/>
    <x v="20092"/>
    <n v="1345"/>
    <m/>
  </r>
  <r>
    <x v="33"/>
    <x v="357"/>
    <s v="13"/>
    <x v="0"/>
    <x v="1"/>
    <x v="20093"/>
    <n v="1368"/>
    <m/>
  </r>
  <r>
    <x v="33"/>
    <x v="358"/>
    <s v="14"/>
    <x v="0"/>
    <x v="1"/>
    <x v="20094"/>
    <n v="1389"/>
    <m/>
  </r>
  <r>
    <x v="33"/>
    <x v="359"/>
    <s v="15"/>
    <x v="0"/>
    <x v="1"/>
    <x v="20095"/>
    <n v="1402"/>
    <m/>
  </r>
  <r>
    <x v="33"/>
    <x v="360"/>
    <s v="16"/>
    <x v="0"/>
    <x v="1"/>
    <x v="20096"/>
    <n v="1417"/>
    <m/>
  </r>
  <r>
    <x v="33"/>
    <x v="361"/>
    <s v="17"/>
    <x v="0"/>
    <x v="1"/>
    <x v="20097"/>
    <n v="1436"/>
    <m/>
  </r>
  <r>
    <x v="33"/>
    <x v="362"/>
    <s v="18"/>
    <x v="0"/>
    <x v="1"/>
    <x v="20098"/>
    <n v="1447"/>
    <m/>
  </r>
  <r>
    <x v="33"/>
    <x v="363"/>
    <s v="19"/>
    <x v="0"/>
    <x v="1"/>
    <x v="20099"/>
    <n v="1463"/>
    <m/>
  </r>
  <r>
    <x v="33"/>
    <x v="364"/>
    <s v="20"/>
    <x v="0"/>
    <x v="1"/>
    <x v="20100"/>
    <n v="1484"/>
    <m/>
  </r>
  <r>
    <x v="33"/>
    <x v="365"/>
    <s v="21"/>
    <x v="0"/>
    <x v="1"/>
    <x v="20101"/>
    <n v="1500"/>
    <m/>
  </r>
  <r>
    <x v="33"/>
    <x v="366"/>
    <s v="22"/>
    <x v="0"/>
    <x v="1"/>
    <x v="20102"/>
    <n v="1512"/>
    <m/>
  </r>
  <r>
    <x v="33"/>
    <x v="367"/>
    <s v="23"/>
    <x v="0"/>
    <x v="1"/>
    <x v="20103"/>
    <n v="1525"/>
    <m/>
  </r>
  <r>
    <x v="33"/>
    <x v="368"/>
    <s v="24"/>
    <x v="0"/>
    <x v="1"/>
    <x v="20104"/>
    <n v="1549"/>
    <m/>
  </r>
  <r>
    <x v="33"/>
    <x v="369"/>
    <s v="25"/>
    <x v="0"/>
    <x v="1"/>
    <x v="20105"/>
    <n v="1574"/>
    <m/>
  </r>
  <r>
    <x v="33"/>
    <x v="370"/>
    <s v="26"/>
    <x v="0"/>
    <x v="1"/>
    <x v="20106"/>
    <n v="1587"/>
    <m/>
  </r>
  <r>
    <x v="33"/>
    <x v="371"/>
    <s v="27"/>
    <x v="0"/>
    <x v="1"/>
    <x v="20107"/>
    <n v="1599"/>
    <m/>
  </r>
  <r>
    <x v="33"/>
    <x v="372"/>
    <s v="28"/>
    <x v="0"/>
    <x v="1"/>
    <x v="20108"/>
    <n v="1606"/>
    <m/>
  </r>
  <r>
    <x v="33"/>
    <x v="373"/>
    <s v="29"/>
    <x v="0"/>
    <x v="1"/>
    <x v="20109"/>
    <n v="1620"/>
    <m/>
  </r>
  <r>
    <x v="33"/>
    <x v="374"/>
    <s v="30"/>
    <x v="0"/>
    <x v="1"/>
    <x v="20110"/>
    <n v="1631"/>
    <m/>
  </r>
  <r>
    <x v="33"/>
    <x v="375"/>
    <s v="31"/>
    <x v="0"/>
    <x v="1"/>
    <x v="20111"/>
    <n v="1639"/>
    <m/>
  </r>
  <r>
    <x v="33"/>
    <x v="376"/>
    <s v="01"/>
    <x v="1"/>
    <x v="1"/>
    <x v="20112"/>
    <n v="1649"/>
    <m/>
  </r>
  <r>
    <x v="33"/>
    <x v="377"/>
    <s v="02"/>
    <x v="1"/>
    <x v="1"/>
    <x v="20113"/>
    <n v="1660"/>
    <m/>
  </r>
  <r>
    <x v="33"/>
    <x v="378"/>
    <s v="03"/>
    <x v="1"/>
    <x v="1"/>
    <x v="20114"/>
    <n v="1671"/>
    <m/>
  </r>
  <r>
    <x v="33"/>
    <x v="379"/>
    <s v="04"/>
    <x v="1"/>
    <x v="1"/>
    <x v="20115"/>
    <n v="1684"/>
    <m/>
  </r>
  <r>
    <x v="33"/>
    <x v="380"/>
    <s v="05"/>
    <x v="1"/>
    <x v="1"/>
    <x v="20116"/>
    <n v="1693"/>
    <m/>
  </r>
  <r>
    <x v="33"/>
    <x v="381"/>
    <s v="06"/>
    <x v="1"/>
    <x v="1"/>
    <x v="20117"/>
    <n v="1705"/>
    <m/>
  </r>
  <r>
    <x v="33"/>
    <x v="382"/>
    <s v="07"/>
    <x v="1"/>
    <x v="1"/>
    <x v="20118"/>
    <n v="1709"/>
    <m/>
  </r>
  <r>
    <x v="33"/>
    <x v="383"/>
    <s v="08"/>
    <x v="1"/>
    <x v="1"/>
    <x v="20119"/>
    <n v="1710"/>
    <m/>
  </r>
  <r>
    <x v="33"/>
    <x v="384"/>
    <s v="09"/>
    <x v="1"/>
    <x v="1"/>
    <x v="20120"/>
    <n v="1722"/>
    <m/>
  </r>
  <r>
    <x v="33"/>
    <x v="385"/>
    <s v="10"/>
    <x v="1"/>
    <x v="1"/>
    <x v="20121"/>
    <n v="1728"/>
    <m/>
  </r>
  <r>
    <x v="33"/>
    <x v="386"/>
    <s v="11"/>
    <x v="1"/>
    <x v="1"/>
    <x v="20122"/>
    <n v="1744"/>
    <m/>
  </r>
  <r>
    <x v="33"/>
    <x v="387"/>
    <s v="12"/>
    <x v="1"/>
    <x v="1"/>
    <x v="20123"/>
    <n v="1760"/>
    <m/>
  </r>
  <r>
    <x v="33"/>
    <x v="388"/>
    <s v="13"/>
    <x v="1"/>
    <x v="1"/>
    <x v="20124"/>
    <n v="1775"/>
    <m/>
  </r>
  <r>
    <x v="33"/>
    <x v="389"/>
    <s v="14"/>
    <x v="1"/>
    <x v="1"/>
    <x v="20125"/>
    <n v="1780"/>
    <m/>
  </r>
  <r>
    <x v="33"/>
    <x v="390"/>
    <s v="15"/>
    <x v="1"/>
    <x v="1"/>
    <x v="20126"/>
    <n v="1782"/>
    <m/>
  </r>
  <r>
    <x v="33"/>
    <x v="391"/>
    <s v="16"/>
    <x v="1"/>
    <x v="1"/>
    <x v="20127"/>
    <n v="1791"/>
    <m/>
  </r>
  <r>
    <x v="33"/>
    <x v="392"/>
    <s v="17"/>
    <x v="1"/>
    <x v="1"/>
    <x v="20128"/>
    <n v="1798"/>
    <m/>
  </r>
  <r>
    <x v="33"/>
    <x v="393"/>
    <s v="18"/>
    <x v="1"/>
    <x v="1"/>
    <x v="20129"/>
    <n v="1805"/>
    <m/>
  </r>
  <r>
    <x v="33"/>
    <x v="394"/>
    <s v="19"/>
    <x v="1"/>
    <x v="1"/>
    <x v="20130"/>
    <n v="1812"/>
    <m/>
  </r>
  <r>
    <x v="33"/>
    <x v="395"/>
    <s v="20"/>
    <x v="1"/>
    <x v="1"/>
    <x v="20131"/>
    <n v="1818"/>
    <m/>
  </r>
  <r>
    <x v="33"/>
    <x v="396"/>
    <s v="21"/>
    <x v="1"/>
    <x v="1"/>
    <x v="20132"/>
    <n v="1827"/>
    <m/>
  </r>
  <r>
    <x v="33"/>
    <x v="397"/>
    <s v="22"/>
    <x v="1"/>
    <x v="1"/>
    <x v="20133"/>
    <n v="1843"/>
    <m/>
  </r>
  <r>
    <x v="33"/>
    <x v="398"/>
    <s v="23"/>
    <x v="1"/>
    <x v="1"/>
    <x v="20134"/>
    <n v="1853"/>
    <m/>
  </r>
  <r>
    <x v="33"/>
    <x v="399"/>
    <s v="24"/>
    <x v="1"/>
    <x v="1"/>
    <x v="20135"/>
    <n v="1866"/>
    <m/>
  </r>
  <r>
    <x v="33"/>
    <x v="400"/>
    <s v="25"/>
    <x v="1"/>
    <x v="1"/>
    <x v="20136"/>
    <n v="1874"/>
    <m/>
  </r>
  <r>
    <x v="33"/>
    <x v="401"/>
    <s v="26"/>
    <x v="1"/>
    <x v="1"/>
    <x v="20137"/>
    <n v="1877"/>
    <m/>
  </r>
  <r>
    <x v="33"/>
    <x v="402"/>
    <s v="27"/>
    <x v="1"/>
    <x v="1"/>
    <x v="20138"/>
    <n v="1883"/>
    <m/>
  </r>
  <r>
    <x v="33"/>
    <x v="403"/>
    <s v="28"/>
    <x v="1"/>
    <x v="1"/>
    <x v="20139"/>
    <n v="1886"/>
    <m/>
  </r>
  <r>
    <x v="33"/>
    <x v="404"/>
    <s v="01"/>
    <x v="2"/>
    <x v="1"/>
    <x v="20140"/>
    <n v="1888"/>
    <m/>
  </r>
  <r>
    <x v="33"/>
    <x v="405"/>
    <s v="02"/>
    <x v="2"/>
    <x v="1"/>
    <x v="20141"/>
    <n v="1890"/>
    <m/>
  </r>
  <r>
    <x v="33"/>
    <x v="406"/>
    <s v="03"/>
    <x v="2"/>
    <x v="1"/>
    <x v="20142"/>
    <n v="1902"/>
    <m/>
  </r>
  <r>
    <x v="33"/>
    <x v="407"/>
    <s v="04"/>
    <x v="2"/>
    <x v="1"/>
    <x v="20143"/>
    <n v="1911"/>
    <m/>
  </r>
  <r>
    <x v="33"/>
    <x v="408"/>
    <s v="05"/>
    <x v="2"/>
    <x v="1"/>
    <x v="20144"/>
    <n v="1913"/>
    <m/>
  </r>
  <r>
    <x v="33"/>
    <x v="409"/>
    <s v="06"/>
    <x v="2"/>
    <x v="1"/>
    <x v="20145"/>
    <n v="1914"/>
    <m/>
  </r>
  <r>
    <x v="33"/>
    <x v="410"/>
    <s v="07"/>
    <x v="2"/>
    <x v="1"/>
    <x v="20146"/>
    <n v="1914"/>
    <m/>
  </r>
  <r>
    <x v="33"/>
    <x v="411"/>
    <s v="08"/>
    <x v="2"/>
    <x v="1"/>
    <x v="20147"/>
    <n v="1920"/>
    <m/>
  </r>
  <r>
    <x v="33"/>
    <x v="412"/>
    <s v="09"/>
    <x v="2"/>
    <x v="1"/>
    <x v="16787"/>
    <n v="1926"/>
    <m/>
  </r>
  <r>
    <x v="33"/>
    <x v="413"/>
    <s v="10"/>
    <x v="2"/>
    <x v="1"/>
    <x v="20148"/>
    <n v="1928"/>
    <m/>
  </r>
  <r>
    <x v="33"/>
    <x v="414"/>
    <s v="11"/>
    <x v="2"/>
    <x v="1"/>
    <x v="20149"/>
    <n v="1933"/>
    <m/>
  </r>
  <r>
    <x v="33"/>
    <x v="415"/>
    <s v="12"/>
    <x v="2"/>
    <x v="1"/>
    <x v="20150"/>
    <n v="1935"/>
    <m/>
  </r>
  <r>
    <x v="33"/>
    <x v="416"/>
    <s v="13"/>
    <x v="2"/>
    <x v="1"/>
    <x v="20151"/>
    <n v="1940"/>
    <m/>
  </r>
  <r>
    <x v="33"/>
    <x v="417"/>
    <s v="14"/>
    <x v="2"/>
    <x v="1"/>
    <x v="20152"/>
    <n v="1946"/>
    <m/>
  </r>
  <r>
    <x v="33"/>
    <x v="418"/>
    <s v="15"/>
    <x v="2"/>
    <x v="1"/>
    <x v="20153"/>
    <n v="1949"/>
    <m/>
  </r>
  <r>
    <x v="33"/>
    <x v="419"/>
    <s v="16"/>
    <x v="2"/>
    <x v="1"/>
    <x v="20154"/>
    <n v="1952"/>
    <m/>
  </r>
  <r>
    <x v="33"/>
    <x v="420"/>
    <s v="17"/>
    <x v="2"/>
    <x v="1"/>
    <x v="20155"/>
    <n v="1956"/>
    <m/>
  </r>
  <r>
    <x v="33"/>
    <x v="421"/>
    <s v="18"/>
    <x v="2"/>
    <x v="1"/>
    <x v="20156"/>
    <n v="1957"/>
    <m/>
  </r>
  <r>
    <x v="33"/>
    <x v="422"/>
    <s v="19"/>
    <x v="2"/>
    <x v="1"/>
    <x v="20157"/>
    <n v="1957"/>
    <m/>
  </r>
  <r>
    <x v="33"/>
    <x v="423"/>
    <s v="20"/>
    <x v="2"/>
    <x v="1"/>
    <x v="20158"/>
    <n v="1961"/>
    <m/>
  </r>
  <r>
    <x v="33"/>
    <x v="424"/>
    <s v="21"/>
    <x v="2"/>
    <x v="1"/>
    <x v="20159"/>
    <n v="1963"/>
    <m/>
  </r>
  <r>
    <x v="33"/>
    <x v="425"/>
    <s v="22"/>
    <x v="2"/>
    <x v="1"/>
    <x v="20160"/>
    <n v="1968"/>
    <m/>
  </r>
  <r>
    <x v="33"/>
    <x v="426"/>
    <s v="23"/>
    <x v="2"/>
    <x v="1"/>
    <x v="20161"/>
    <n v="1971"/>
    <m/>
  </r>
  <r>
    <x v="33"/>
    <x v="427"/>
    <s v="24"/>
    <x v="2"/>
    <x v="1"/>
    <x v="20162"/>
    <n v="1973"/>
    <m/>
  </r>
  <r>
    <x v="33"/>
    <x v="428"/>
    <s v="25"/>
    <x v="2"/>
    <x v="1"/>
    <x v="20163"/>
    <n v="1976"/>
    <m/>
  </r>
  <r>
    <x v="33"/>
    <x v="429"/>
    <s v="26"/>
    <x v="2"/>
    <x v="1"/>
    <x v="20164"/>
    <n v="1979"/>
    <m/>
  </r>
  <r>
    <x v="33"/>
    <x v="430"/>
    <s v="27"/>
    <x v="2"/>
    <x v="1"/>
    <x v="20165"/>
    <n v="1980"/>
    <m/>
  </r>
  <r>
    <x v="33"/>
    <x v="431"/>
    <s v="28"/>
    <x v="2"/>
    <x v="1"/>
    <x v="20166"/>
    <n v="1983"/>
    <m/>
  </r>
  <r>
    <x v="33"/>
    <x v="432"/>
    <s v="29"/>
    <x v="2"/>
    <x v="1"/>
    <x v="20167"/>
    <n v="1983"/>
    <m/>
  </r>
  <r>
    <x v="33"/>
    <x v="433"/>
    <s v="30"/>
    <x v="2"/>
    <x v="1"/>
    <x v="20168"/>
    <n v="1987"/>
    <m/>
  </r>
  <r>
    <x v="33"/>
    <x v="434"/>
    <s v="31"/>
    <x v="2"/>
    <x v="1"/>
    <x v="20169"/>
    <n v="1990"/>
    <m/>
  </r>
  <r>
    <x v="33"/>
    <x v="435"/>
    <s v="01"/>
    <x v="3"/>
    <x v="1"/>
    <x v="20170"/>
    <n v="1994"/>
    <m/>
  </r>
  <r>
    <x v="33"/>
    <x v="436"/>
    <s v="02"/>
    <x v="3"/>
    <x v="1"/>
    <x v="20170"/>
    <n v="1994"/>
    <m/>
  </r>
  <r>
    <x v="33"/>
    <x v="437"/>
    <s v="03"/>
    <x v="3"/>
    <x v="1"/>
    <x v="20171"/>
    <n v="1994"/>
    <m/>
  </r>
  <r>
    <x v="33"/>
    <x v="438"/>
    <s v="04"/>
    <x v="3"/>
    <x v="1"/>
    <x v="20171"/>
    <n v="1994"/>
    <m/>
  </r>
  <r>
    <x v="33"/>
    <x v="439"/>
    <s v="05"/>
    <x v="3"/>
    <x v="1"/>
    <x v="20172"/>
    <n v="1998"/>
    <m/>
  </r>
  <r>
    <x v="33"/>
    <x v="440"/>
    <s v="06"/>
    <x v="3"/>
    <x v="1"/>
    <x v="20173"/>
    <n v="2001"/>
    <m/>
  </r>
  <r>
    <x v="33"/>
    <x v="441"/>
    <s v="07"/>
    <x v="3"/>
    <x v="1"/>
    <x v="20174"/>
    <n v="2002"/>
    <m/>
  </r>
  <r>
    <x v="33"/>
    <x v="442"/>
    <s v="08"/>
    <x v="3"/>
    <x v="1"/>
    <x v="20175"/>
    <n v="2005"/>
    <m/>
  </r>
  <r>
    <x v="33"/>
    <x v="443"/>
    <s v="09"/>
    <x v="3"/>
    <x v="1"/>
    <x v="20176"/>
    <n v="2007"/>
    <m/>
  </r>
  <r>
    <x v="33"/>
    <x v="444"/>
    <s v="10"/>
    <x v="3"/>
    <x v="1"/>
    <x v="20177"/>
    <n v="2012"/>
    <m/>
  </r>
  <r>
    <x v="33"/>
    <x v="445"/>
    <s v="11"/>
    <x v="3"/>
    <x v="1"/>
    <x v="20178"/>
    <n v="2013"/>
    <m/>
  </r>
  <r>
    <x v="33"/>
    <x v="446"/>
    <s v="12"/>
    <x v="3"/>
    <x v="1"/>
    <x v="20179"/>
    <n v="2018"/>
    <m/>
  </r>
  <r>
    <x v="33"/>
    <x v="447"/>
    <s v="13"/>
    <x v="3"/>
    <x v="1"/>
    <x v="20180"/>
    <n v="2021"/>
    <m/>
  </r>
  <r>
    <x v="33"/>
    <x v="448"/>
    <s v="14"/>
    <x v="3"/>
    <x v="1"/>
    <x v="20181"/>
    <n v="2029"/>
    <m/>
  </r>
  <r>
    <x v="33"/>
    <x v="449"/>
    <s v="15"/>
    <x v="3"/>
    <x v="1"/>
    <x v="20182"/>
    <n v="2034"/>
    <m/>
  </r>
  <r>
    <x v="33"/>
    <x v="450"/>
    <s v="16"/>
    <x v="3"/>
    <x v="1"/>
    <x v="20183"/>
    <n v="2034"/>
    <m/>
  </r>
  <r>
    <x v="33"/>
    <x v="451"/>
    <s v="17"/>
    <x v="3"/>
    <x v="1"/>
    <x v="20184"/>
    <n v="2037"/>
    <m/>
  </r>
  <r>
    <x v="33"/>
    <x v="452"/>
    <s v="18"/>
    <x v="3"/>
    <x v="1"/>
    <x v="20185"/>
    <n v="2040"/>
    <m/>
  </r>
  <r>
    <x v="33"/>
    <x v="453"/>
    <s v="19"/>
    <x v="3"/>
    <x v="1"/>
    <x v="20186"/>
    <n v="2043"/>
    <m/>
  </r>
  <r>
    <x v="33"/>
    <x v="454"/>
    <s v="20"/>
    <x v="3"/>
    <x v="1"/>
    <x v="20187"/>
    <n v="2048"/>
    <m/>
  </r>
  <r>
    <x v="33"/>
    <x v="455"/>
    <s v="21"/>
    <x v="3"/>
    <x v="1"/>
    <x v="20188"/>
    <n v="2048"/>
    <m/>
  </r>
  <r>
    <x v="33"/>
    <x v="456"/>
    <s v="22"/>
    <x v="3"/>
    <x v="1"/>
    <x v="20189"/>
    <n v="2054"/>
    <m/>
  </r>
  <r>
    <x v="33"/>
    <x v="457"/>
    <s v="23"/>
    <x v="3"/>
    <x v="1"/>
    <x v="20190"/>
    <n v="2059"/>
    <m/>
  </r>
  <r>
    <x v="33"/>
    <x v="458"/>
    <s v="24"/>
    <x v="3"/>
    <x v="1"/>
    <x v="20191"/>
    <n v="2064"/>
    <m/>
  </r>
  <r>
    <x v="33"/>
    <x v="459"/>
    <s v="25"/>
    <x v="3"/>
    <x v="1"/>
    <x v="20192"/>
    <n v="2067"/>
    <m/>
  </r>
  <r>
    <x v="33"/>
    <x v="460"/>
    <s v="26"/>
    <x v="3"/>
    <x v="1"/>
    <x v="20193"/>
    <n v="2074"/>
    <m/>
  </r>
  <r>
    <x v="33"/>
    <x v="461"/>
    <s v="27"/>
    <x v="3"/>
    <x v="1"/>
    <x v="20194"/>
    <n v="2067"/>
    <m/>
  </r>
  <r>
    <x v="33"/>
    <x v="462"/>
    <s v="28"/>
    <x v="3"/>
    <x v="1"/>
    <x v="20195"/>
    <n v="2073"/>
    <m/>
  </r>
  <r>
    <x v="33"/>
    <x v="463"/>
    <s v="29"/>
    <x v="3"/>
    <x v="1"/>
    <x v="20196"/>
    <n v="2075"/>
    <m/>
  </r>
  <r>
    <x v="33"/>
    <x v="464"/>
    <s v="30"/>
    <x v="3"/>
    <x v="1"/>
    <x v="20197"/>
    <n v="2082"/>
    <m/>
  </r>
  <r>
    <x v="33"/>
    <x v="465"/>
    <s v="01"/>
    <x v="4"/>
    <x v="1"/>
    <x v="20198"/>
    <n v="2083"/>
    <m/>
  </r>
  <r>
    <x v="33"/>
    <x v="466"/>
    <s v="02"/>
    <x v="4"/>
    <x v="1"/>
    <x v="20199"/>
    <n v="2086"/>
    <m/>
  </r>
  <r>
    <x v="33"/>
    <x v="467"/>
    <s v="03"/>
    <x v="4"/>
    <x v="1"/>
    <x v="20200"/>
    <n v="2090"/>
    <m/>
  </r>
  <r>
    <x v="33"/>
    <x v="468"/>
    <s v="04"/>
    <x v="4"/>
    <x v="1"/>
    <x v="20201"/>
    <n v="2099"/>
    <m/>
  </r>
  <r>
    <x v="33"/>
    <x v="469"/>
    <s v="05"/>
    <x v="4"/>
    <x v="1"/>
    <x v="20202"/>
    <n v="2102"/>
    <m/>
  </r>
  <r>
    <x v="33"/>
    <x v="470"/>
    <s v="06"/>
    <x v="4"/>
    <x v="1"/>
    <x v="20203"/>
    <n v="2102"/>
    <m/>
  </r>
  <r>
    <x v="33"/>
    <x v="471"/>
    <s v="07"/>
    <x v="4"/>
    <x v="1"/>
    <x v="20204"/>
    <n v="2106"/>
    <m/>
  </r>
  <r>
    <x v="33"/>
    <x v="472"/>
    <s v="08"/>
    <x v="4"/>
    <x v="1"/>
    <x v="20205"/>
    <n v="2108"/>
    <m/>
  </r>
  <r>
    <x v="33"/>
    <x v="473"/>
    <s v="09"/>
    <x v="4"/>
    <x v="1"/>
    <x v="20206"/>
    <n v="2110"/>
    <m/>
  </r>
  <r>
    <x v="33"/>
    <x v="474"/>
    <s v="10"/>
    <x v="4"/>
    <x v="1"/>
    <x v="20207"/>
    <n v="2117"/>
    <m/>
  </r>
  <r>
    <x v="33"/>
    <x v="475"/>
    <s v="11"/>
    <x v="4"/>
    <x v="1"/>
    <x v="20208"/>
    <n v="2119"/>
    <m/>
  </r>
  <r>
    <x v="33"/>
    <x v="476"/>
    <s v="12"/>
    <x v="4"/>
    <x v="1"/>
    <x v="20209"/>
    <n v="2123"/>
    <m/>
  </r>
  <r>
    <x v="33"/>
    <x v="477"/>
    <s v="13"/>
    <x v="4"/>
    <x v="1"/>
    <x v="20210"/>
    <n v="2132"/>
    <m/>
  </r>
  <r>
    <x v="33"/>
    <x v="478"/>
    <s v="14"/>
    <x v="4"/>
    <x v="1"/>
    <x v="20211"/>
    <n v="2137"/>
    <m/>
  </r>
  <r>
    <x v="33"/>
    <x v="479"/>
    <s v="15"/>
    <x v="4"/>
    <x v="1"/>
    <x v="20212"/>
    <n v="2140"/>
    <m/>
  </r>
  <r>
    <x v="33"/>
    <x v="480"/>
    <s v="16"/>
    <x v="4"/>
    <x v="1"/>
    <x v="20213"/>
    <n v="2143"/>
    <m/>
  </r>
  <r>
    <x v="33"/>
    <x v="481"/>
    <s v="17"/>
    <x v="4"/>
    <x v="1"/>
    <x v="20214"/>
    <n v="2148"/>
    <m/>
  </r>
  <r>
    <x v="33"/>
    <x v="482"/>
    <s v="18"/>
    <x v="4"/>
    <x v="1"/>
    <x v="20215"/>
    <n v="2152"/>
    <m/>
  </r>
  <r>
    <x v="33"/>
    <x v="483"/>
    <s v="19"/>
    <x v="4"/>
    <x v="1"/>
    <x v="20216"/>
    <n v="2158"/>
    <m/>
  </r>
  <r>
    <x v="33"/>
    <x v="484"/>
    <s v="20"/>
    <x v="4"/>
    <x v="1"/>
    <x v="20217"/>
    <n v="2162"/>
    <m/>
  </r>
  <r>
    <x v="33"/>
    <x v="485"/>
    <s v="21"/>
    <x v="4"/>
    <x v="1"/>
    <x v="20218"/>
    <n v="2164"/>
    <m/>
  </r>
  <r>
    <x v="33"/>
    <x v="486"/>
    <s v="22"/>
    <x v="4"/>
    <x v="1"/>
    <x v="20219"/>
    <n v="2170"/>
    <m/>
  </r>
  <r>
    <x v="33"/>
    <x v="487"/>
    <s v="23"/>
    <x v="4"/>
    <x v="1"/>
    <x v="20220"/>
    <n v="2176"/>
    <m/>
  </r>
  <r>
    <x v="33"/>
    <x v="488"/>
    <s v="24"/>
    <x v="4"/>
    <x v="1"/>
    <x v="20221"/>
    <n v="2183"/>
    <m/>
  </r>
  <r>
    <x v="33"/>
    <x v="489"/>
    <s v="25"/>
    <x v="4"/>
    <x v="1"/>
    <x v="20222"/>
    <n v="2192"/>
    <m/>
  </r>
  <r>
    <x v="33"/>
    <x v="490"/>
    <s v="26"/>
    <x v="4"/>
    <x v="1"/>
    <x v="20223"/>
    <n v="2198"/>
    <m/>
  </r>
  <r>
    <x v="33"/>
    <x v="491"/>
    <s v="27"/>
    <x v="4"/>
    <x v="1"/>
    <x v="20224"/>
    <n v="2199"/>
    <m/>
  </r>
  <r>
    <x v="33"/>
    <x v="492"/>
    <s v="28"/>
    <x v="4"/>
    <x v="1"/>
    <x v="20225"/>
    <n v="2206"/>
    <m/>
  </r>
  <r>
    <x v="33"/>
    <x v="493"/>
    <s v="29"/>
    <x v="4"/>
    <x v="1"/>
    <x v="20226"/>
    <n v="2214"/>
    <m/>
  </r>
  <r>
    <x v="33"/>
    <x v="494"/>
    <s v="30"/>
    <x v="4"/>
    <x v="1"/>
    <x v="20227"/>
    <n v="2219"/>
    <m/>
  </r>
  <r>
    <x v="33"/>
    <x v="495"/>
    <s v="31"/>
    <x v="4"/>
    <x v="1"/>
    <x v="20228"/>
    <n v="2227"/>
    <m/>
  </r>
  <r>
    <x v="33"/>
    <x v="496"/>
    <s v="01"/>
    <x v="5"/>
    <x v="1"/>
    <x v="20229"/>
    <n v="2228"/>
    <m/>
  </r>
  <r>
    <x v="33"/>
    <x v="497"/>
    <s v="02"/>
    <x v="5"/>
    <x v="1"/>
    <x v="20230"/>
    <n v="2231"/>
    <m/>
  </r>
  <r>
    <x v="33"/>
    <x v="498"/>
    <s v="03"/>
    <x v="5"/>
    <x v="1"/>
    <x v="20231"/>
    <n v="2236"/>
    <m/>
  </r>
  <r>
    <x v="33"/>
    <x v="499"/>
    <s v="04"/>
    <x v="5"/>
    <x v="1"/>
    <x v="20232"/>
    <n v="2243"/>
    <m/>
  </r>
  <r>
    <x v="33"/>
    <x v="500"/>
    <s v="05"/>
    <x v="5"/>
    <x v="1"/>
    <x v="20233"/>
    <n v="2246"/>
    <m/>
  </r>
  <r>
    <x v="33"/>
    <x v="501"/>
    <s v="06"/>
    <x v="5"/>
    <x v="1"/>
    <x v="20234"/>
    <n v="2246"/>
    <m/>
  </r>
  <r>
    <x v="33"/>
    <x v="502"/>
    <s v="07"/>
    <x v="5"/>
    <x v="1"/>
    <x v="20235"/>
    <n v="2248"/>
    <m/>
  </r>
  <r>
    <x v="33"/>
    <x v="503"/>
    <s v="08"/>
    <x v="5"/>
    <x v="1"/>
    <x v="20236"/>
    <n v="2251"/>
    <m/>
  </r>
  <r>
    <x v="33"/>
    <x v="504"/>
    <s v="09"/>
    <x v="5"/>
    <x v="1"/>
    <x v="20237"/>
    <n v="2256"/>
    <m/>
  </r>
  <r>
    <x v="33"/>
    <x v="505"/>
    <s v="10"/>
    <x v="5"/>
    <x v="1"/>
    <x v="20238"/>
    <n v="2262"/>
    <m/>
  </r>
  <r>
    <x v="33"/>
    <x v="506"/>
    <s v="11"/>
    <x v="5"/>
    <x v="1"/>
    <x v="20239"/>
    <n v="2265"/>
    <m/>
  </r>
  <r>
    <x v="33"/>
    <x v="507"/>
    <s v="12"/>
    <x v="5"/>
    <x v="1"/>
    <x v="20240"/>
    <n v="2269"/>
    <m/>
  </r>
  <r>
    <x v="33"/>
    <x v="508"/>
    <s v="13"/>
    <x v="5"/>
    <x v="1"/>
    <x v="20241"/>
    <n v="2270"/>
    <m/>
  </r>
  <r>
    <x v="33"/>
    <x v="509"/>
    <s v="14"/>
    <x v="5"/>
    <x v="1"/>
    <x v="20242"/>
    <n v="2270"/>
    <m/>
  </r>
  <r>
    <x v="33"/>
    <x v="510"/>
    <s v="15"/>
    <x v="5"/>
    <x v="1"/>
    <x v="20243"/>
    <n v="2274"/>
    <m/>
  </r>
  <r>
    <x v="33"/>
    <x v="511"/>
    <s v="16"/>
    <x v="5"/>
    <x v="1"/>
    <x v="20244"/>
    <n v="2278"/>
    <m/>
  </r>
  <r>
    <x v="33"/>
    <x v="512"/>
    <s v="17"/>
    <x v="5"/>
    <x v="1"/>
    <x v="20245"/>
    <n v="2280"/>
    <m/>
  </r>
  <r>
    <x v="33"/>
    <x v="513"/>
    <s v="18"/>
    <x v="5"/>
    <x v="1"/>
    <x v="20246"/>
    <n v="2283"/>
    <m/>
  </r>
  <r>
    <x v="33"/>
    <x v="514"/>
    <s v="19"/>
    <x v="5"/>
    <x v="1"/>
    <x v="20247"/>
    <n v="2289"/>
    <m/>
  </r>
  <r>
    <x v="33"/>
    <x v="515"/>
    <s v="20"/>
    <x v="5"/>
    <x v="1"/>
    <x v="20248"/>
    <n v="2290"/>
    <m/>
  </r>
  <r>
    <x v="33"/>
    <x v="516"/>
    <s v="21"/>
    <x v="5"/>
    <x v="1"/>
    <x v="20249"/>
    <n v="2292"/>
    <m/>
  </r>
  <r>
    <x v="33"/>
    <x v="517"/>
    <s v="22"/>
    <x v="5"/>
    <x v="1"/>
    <x v="20250"/>
    <n v="2290"/>
    <m/>
  </r>
  <r>
    <x v="33"/>
    <x v="518"/>
    <s v="23"/>
    <x v="5"/>
    <x v="1"/>
    <x v="20251"/>
    <n v="2292"/>
    <m/>
  </r>
  <r>
    <x v="33"/>
    <x v="519"/>
    <s v="24"/>
    <x v="5"/>
    <x v="1"/>
    <x v="20252"/>
    <n v="2293"/>
    <m/>
  </r>
  <r>
    <x v="33"/>
    <x v="520"/>
    <s v="25"/>
    <x v="5"/>
    <x v="1"/>
    <x v="20252"/>
    <n v="2293"/>
    <m/>
  </r>
  <r>
    <x v="33"/>
    <x v="521"/>
    <s v="26"/>
    <x v="5"/>
    <x v="1"/>
    <x v="20252"/>
    <n v="2293"/>
    <m/>
  </r>
  <r>
    <x v="33"/>
    <x v="522"/>
    <s v="27"/>
    <x v="5"/>
    <x v="1"/>
    <x v="20252"/>
    <n v="2293"/>
    <m/>
  </r>
  <r>
    <x v="33"/>
    <x v="523"/>
    <s v="28"/>
    <x v="5"/>
    <x v="1"/>
    <x v="20253"/>
    <n v="2295"/>
    <m/>
  </r>
  <r>
    <x v="33"/>
    <x v="524"/>
    <s v="29"/>
    <x v="5"/>
    <x v="1"/>
    <x v="20254"/>
    <n v="2299"/>
    <m/>
  </r>
  <r>
    <x v="33"/>
    <x v="525"/>
    <s v="30"/>
    <x v="5"/>
    <x v="1"/>
    <x v="20255"/>
    <n v="2301"/>
    <m/>
  </r>
  <r>
    <x v="33"/>
    <x v="526"/>
    <s v="01"/>
    <x v="6"/>
    <x v="1"/>
    <x v="20255"/>
    <n v="2301"/>
    <m/>
  </r>
  <r>
    <x v="33"/>
    <x v="527"/>
    <s v="02"/>
    <x v="6"/>
    <x v="1"/>
    <x v="20256"/>
    <n v="2301"/>
    <m/>
  </r>
  <r>
    <x v="33"/>
    <x v="528"/>
    <s v="03"/>
    <x v="6"/>
    <x v="1"/>
    <x v="20256"/>
    <n v="2301"/>
    <m/>
  </r>
  <r>
    <x v="33"/>
    <x v="529"/>
    <s v="04"/>
    <x v="6"/>
    <x v="1"/>
    <x v="20256"/>
    <n v="2301"/>
    <m/>
  </r>
  <r>
    <x v="33"/>
    <x v="530"/>
    <s v="05"/>
    <x v="6"/>
    <x v="1"/>
    <x v="20257"/>
    <n v="2303"/>
    <m/>
  </r>
  <r>
    <x v="33"/>
    <x v="531"/>
    <s v="06"/>
    <x v="6"/>
    <x v="1"/>
    <x v="20258"/>
    <n v="2305"/>
    <m/>
  </r>
  <r>
    <x v="33"/>
    <x v="532"/>
    <s v="07"/>
    <x v="6"/>
    <x v="1"/>
    <x v="20259"/>
    <n v="2307"/>
    <m/>
  </r>
  <r>
    <x v="33"/>
    <x v="533"/>
    <s v="08"/>
    <x v="6"/>
    <x v="1"/>
    <x v="20260"/>
    <n v="2307"/>
    <m/>
  </r>
  <r>
    <x v="33"/>
    <x v="534"/>
    <s v="09"/>
    <x v="6"/>
    <x v="1"/>
    <x v="20261"/>
    <n v="2307"/>
    <m/>
  </r>
  <r>
    <x v="33"/>
    <x v="535"/>
    <s v="10"/>
    <x v="6"/>
    <x v="1"/>
    <x v="20261"/>
    <n v="2307"/>
    <m/>
  </r>
  <r>
    <x v="33"/>
    <x v="536"/>
    <s v="11"/>
    <x v="6"/>
    <x v="1"/>
    <x v="20261"/>
    <n v="2307"/>
    <m/>
  </r>
  <r>
    <x v="33"/>
    <x v="537"/>
    <s v="12"/>
    <x v="6"/>
    <x v="1"/>
    <x v="20262"/>
    <n v="2307"/>
    <m/>
  </r>
  <r>
    <x v="33"/>
    <x v="538"/>
    <s v="13"/>
    <x v="6"/>
    <x v="1"/>
    <x v="20263"/>
    <n v="2310"/>
    <m/>
  </r>
  <r>
    <x v="33"/>
    <x v="539"/>
    <s v="14"/>
    <x v="6"/>
    <x v="1"/>
    <x v="20264"/>
    <n v="2311"/>
    <m/>
  </r>
  <r>
    <x v="33"/>
    <x v="540"/>
    <s v="15"/>
    <x v="6"/>
    <x v="1"/>
    <x v="20265"/>
    <n v="2312"/>
    <m/>
  </r>
  <r>
    <x v="33"/>
    <x v="541"/>
    <s v="16"/>
    <x v="6"/>
    <x v="1"/>
    <x v="20266"/>
    <n v="2314"/>
    <m/>
  </r>
  <r>
    <x v="33"/>
    <x v="542"/>
    <s v="17"/>
    <x v="6"/>
    <x v="1"/>
    <x v="20266"/>
    <n v="2314"/>
    <m/>
  </r>
  <r>
    <x v="33"/>
    <x v="543"/>
    <s v="18"/>
    <x v="6"/>
    <x v="1"/>
    <x v="20266"/>
    <n v="2314"/>
    <m/>
  </r>
  <r>
    <x v="33"/>
    <x v="544"/>
    <s v="19"/>
    <x v="6"/>
    <x v="1"/>
    <x v="20267"/>
    <n v="2316"/>
    <m/>
  </r>
  <r>
    <x v="33"/>
    <x v="545"/>
    <s v="20"/>
    <x v="6"/>
    <x v="1"/>
    <x v="20268"/>
    <n v="2318"/>
    <m/>
  </r>
  <r>
    <x v="33"/>
    <x v="546"/>
    <s v="21"/>
    <x v="6"/>
    <x v="1"/>
    <x v="20269"/>
    <n v="2318"/>
    <m/>
  </r>
  <r>
    <x v="33"/>
    <x v="547"/>
    <s v="22"/>
    <x v="6"/>
    <x v="1"/>
    <x v="20270"/>
    <n v="2320"/>
    <m/>
  </r>
  <r>
    <x v="33"/>
    <x v="548"/>
    <s v="23"/>
    <x v="6"/>
    <x v="1"/>
    <x v="20271"/>
    <n v="2322"/>
    <m/>
  </r>
  <r>
    <x v="33"/>
    <x v="549"/>
    <s v="24"/>
    <x v="6"/>
    <x v="1"/>
    <x v="20271"/>
    <n v="2322"/>
    <m/>
  </r>
  <r>
    <x v="33"/>
    <x v="550"/>
    <s v="25"/>
    <x v="6"/>
    <x v="1"/>
    <x v="20271"/>
    <n v="2322"/>
    <m/>
  </r>
  <r>
    <x v="33"/>
    <x v="551"/>
    <s v="26"/>
    <x v="6"/>
    <x v="1"/>
    <x v="20272"/>
    <n v="2322"/>
    <m/>
  </r>
  <r>
    <x v="33"/>
    <x v="552"/>
    <s v="27"/>
    <x v="6"/>
    <x v="1"/>
    <x v="20273"/>
    <n v="2325"/>
    <m/>
  </r>
  <r>
    <x v="33"/>
    <x v="553"/>
    <s v="28"/>
    <x v="6"/>
    <x v="1"/>
    <x v="20274"/>
    <n v="2325"/>
    <m/>
  </r>
  <r>
    <x v="33"/>
    <x v="554"/>
    <s v="29"/>
    <x v="6"/>
    <x v="1"/>
    <x v="20275"/>
    <n v="2325"/>
    <m/>
  </r>
  <r>
    <x v="33"/>
    <x v="555"/>
    <s v="30"/>
    <x v="6"/>
    <x v="1"/>
    <x v="20276"/>
    <n v="2328"/>
    <m/>
  </r>
  <r>
    <x v="33"/>
    <x v="556"/>
    <s v="31"/>
    <x v="6"/>
    <x v="1"/>
    <x v="20276"/>
    <n v="2328"/>
    <m/>
  </r>
  <r>
    <x v="33"/>
    <x v="557"/>
    <s v="01"/>
    <x v="7"/>
    <x v="1"/>
    <x v="20276"/>
    <n v="2328"/>
    <m/>
  </r>
  <r>
    <x v="33"/>
    <x v="558"/>
    <s v="02"/>
    <x v="7"/>
    <x v="1"/>
    <x v="20276"/>
    <n v="2328"/>
    <m/>
  </r>
  <r>
    <x v="33"/>
    <x v="559"/>
    <s v="03"/>
    <x v="7"/>
    <x v="1"/>
    <x v="20277"/>
    <n v="2328"/>
    <m/>
  </r>
  <r>
    <x v="33"/>
    <x v="560"/>
    <s v="04"/>
    <x v="7"/>
    <x v="1"/>
    <x v="20278"/>
    <n v="2328"/>
    <m/>
  </r>
  <r>
    <x v="33"/>
    <x v="561"/>
    <s v="05"/>
    <x v="7"/>
    <x v="1"/>
    <x v="20279"/>
    <n v="2329"/>
    <m/>
  </r>
  <r>
    <x v="33"/>
    <x v="562"/>
    <s v="06"/>
    <x v="7"/>
    <x v="1"/>
    <x v="20280"/>
    <n v="2325"/>
    <m/>
  </r>
  <r>
    <x v="33"/>
    <x v="563"/>
    <s v="07"/>
    <x v="7"/>
    <x v="1"/>
    <x v="20280"/>
    <n v="2325"/>
    <m/>
  </r>
  <r>
    <x v="33"/>
    <x v="564"/>
    <s v="08"/>
    <x v="7"/>
    <x v="1"/>
    <x v="20280"/>
    <n v="2325"/>
    <m/>
  </r>
  <r>
    <x v="33"/>
    <x v="565"/>
    <s v="09"/>
    <x v="7"/>
    <x v="1"/>
    <x v="20281"/>
    <n v="2328"/>
    <m/>
  </r>
  <r>
    <x v="33"/>
    <x v="566"/>
    <s v="10"/>
    <x v="7"/>
    <x v="1"/>
    <x v="20282"/>
    <n v="2330"/>
    <m/>
  </r>
  <r>
    <x v="33"/>
    <x v="567"/>
    <s v="11"/>
    <x v="7"/>
    <x v="1"/>
    <x v="20283"/>
    <n v="2331"/>
    <m/>
  </r>
  <r>
    <x v="33"/>
    <x v="568"/>
    <s v="12"/>
    <x v="7"/>
    <x v="1"/>
    <x v="20284"/>
    <n v="2331"/>
    <m/>
  </r>
  <r>
    <x v="33"/>
    <x v="569"/>
    <s v="13"/>
    <x v="7"/>
    <x v="1"/>
    <x v="20285"/>
    <n v="2332"/>
    <m/>
  </r>
  <r>
    <x v="33"/>
    <x v="570"/>
    <s v="14"/>
    <x v="7"/>
    <x v="1"/>
    <x v="20285"/>
    <n v="2332"/>
    <m/>
  </r>
  <r>
    <x v="33"/>
    <x v="571"/>
    <s v="15"/>
    <x v="7"/>
    <x v="1"/>
    <x v="20285"/>
    <n v="2332"/>
    <m/>
  </r>
  <r>
    <x v="33"/>
    <x v="572"/>
    <s v="16"/>
    <x v="7"/>
    <x v="1"/>
    <x v="20286"/>
    <n v="2333"/>
    <m/>
  </r>
  <r>
    <x v="33"/>
    <x v="573"/>
    <s v="17"/>
    <x v="7"/>
    <x v="1"/>
    <x v="20287"/>
    <n v="2336"/>
    <m/>
  </r>
  <r>
    <x v="33"/>
    <x v="574"/>
    <s v="18"/>
    <x v="7"/>
    <x v="1"/>
    <x v="20288"/>
    <n v="2338"/>
    <m/>
  </r>
  <r>
    <x v="33"/>
    <x v="575"/>
    <s v="19"/>
    <x v="7"/>
    <x v="1"/>
    <x v="20289"/>
    <n v="2342"/>
    <m/>
  </r>
  <r>
    <x v="33"/>
    <x v="576"/>
    <s v="20"/>
    <x v="7"/>
    <x v="1"/>
    <x v="20290"/>
    <n v="2343"/>
    <m/>
  </r>
  <r>
    <x v="33"/>
    <x v="577"/>
    <s v="21"/>
    <x v="7"/>
    <x v="1"/>
    <x v="20290"/>
    <n v="2343"/>
    <m/>
  </r>
  <r>
    <x v="33"/>
    <x v="578"/>
    <s v="22"/>
    <x v="7"/>
    <x v="1"/>
    <x v="20290"/>
    <n v="2343"/>
    <m/>
  </r>
  <r>
    <x v="33"/>
    <x v="579"/>
    <s v="23"/>
    <x v="7"/>
    <x v="1"/>
    <x v="20291"/>
    <n v="2348"/>
    <m/>
  </r>
  <r>
    <x v="33"/>
    <x v="580"/>
    <s v="24"/>
    <x v="7"/>
    <x v="1"/>
    <x v="20292"/>
    <n v="2355"/>
    <m/>
  </r>
  <r>
    <x v="33"/>
    <x v="581"/>
    <s v="25"/>
    <x v="7"/>
    <x v="1"/>
    <x v="11172"/>
    <n v="2356"/>
    <m/>
  </r>
  <r>
    <x v="33"/>
    <x v="582"/>
    <s v="26"/>
    <x v="7"/>
    <x v="1"/>
    <x v="20293"/>
    <n v="2360"/>
    <m/>
  </r>
  <r>
    <x v="33"/>
    <x v="583"/>
    <s v="27"/>
    <x v="7"/>
    <x v="1"/>
    <x v="20294"/>
    <n v="2364"/>
    <m/>
  </r>
  <r>
    <x v="33"/>
    <x v="584"/>
    <s v="28"/>
    <x v="7"/>
    <x v="1"/>
    <x v="20294"/>
    <n v="2364"/>
    <m/>
  </r>
  <r>
    <x v="33"/>
    <x v="585"/>
    <s v="29"/>
    <x v="7"/>
    <x v="1"/>
    <x v="20294"/>
    <n v="2364"/>
    <m/>
  </r>
  <r>
    <x v="33"/>
    <x v="586"/>
    <s v="30"/>
    <x v="7"/>
    <x v="1"/>
    <x v="20295"/>
    <n v="2371"/>
    <m/>
  </r>
  <r>
    <x v="33"/>
    <x v="587"/>
    <s v="31"/>
    <x v="7"/>
    <x v="1"/>
    <x v="20296"/>
    <n v="2375"/>
    <m/>
  </r>
  <r>
    <x v="33"/>
    <x v="588"/>
    <s v="01"/>
    <x v="8"/>
    <x v="1"/>
    <x v="20297"/>
    <n v="2383"/>
    <m/>
  </r>
  <r>
    <x v="33"/>
    <x v="589"/>
    <s v="02"/>
    <x v="8"/>
    <x v="1"/>
    <x v="20298"/>
    <n v="2388"/>
    <m/>
  </r>
  <r>
    <x v="33"/>
    <x v="590"/>
    <s v="03"/>
    <x v="8"/>
    <x v="1"/>
    <x v="20299"/>
    <n v="2390"/>
    <m/>
  </r>
  <r>
    <x v="33"/>
    <x v="591"/>
    <s v="04"/>
    <x v="8"/>
    <x v="1"/>
    <x v="20299"/>
    <n v="2390"/>
    <m/>
  </r>
  <r>
    <x v="33"/>
    <x v="592"/>
    <s v="05"/>
    <x v="8"/>
    <x v="1"/>
    <x v="20299"/>
    <n v="2390"/>
    <m/>
  </r>
  <r>
    <x v="33"/>
    <x v="593"/>
    <s v="06"/>
    <x v="8"/>
    <x v="1"/>
    <x v="20299"/>
    <n v="2390"/>
    <m/>
  </r>
  <r>
    <x v="33"/>
    <x v="594"/>
    <s v="07"/>
    <x v="8"/>
    <x v="1"/>
    <x v="20300"/>
    <n v="2407"/>
    <m/>
  </r>
  <r>
    <x v="33"/>
    <x v="595"/>
    <s v="08"/>
    <x v="8"/>
    <x v="1"/>
    <x v="20301"/>
    <n v="2425"/>
    <m/>
  </r>
  <r>
    <x v="33"/>
    <x v="596"/>
    <s v="09"/>
    <x v="8"/>
    <x v="1"/>
    <x v="20302"/>
    <n v="2434"/>
    <m/>
  </r>
  <r>
    <x v="33"/>
    <x v="597"/>
    <s v="10"/>
    <x v="8"/>
    <x v="1"/>
    <x v="20303"/>
    <n v="2444"/>
    <m/>
  </r>
  <r>
    <x v="33"/>
    <x v="598"/>
    <s v="11"/>
    <x v="8"/>
    <x v="1"/>
    <x v="20303"/>
    <n v="2444"/>
    <m/>
  </r>
  <r>
    <x v="33"/>
    <x v="599"/>
    <s v="12"/>
    <x v="8"/>
    <x v="1"/>
    <x v="20303"/>
    <n v="2444"/>
    <m/>
  </r>
  <r>
    <x v="33"/>
    <x v="600"/>
    <s v="13"/>
    <x v="8"/>
    <x v="1"/>
    <x v="20304"/>
    <n v="2462"/>
    <m/>
  </r>
  <r>
    <x v="33"/>
    <x v="601"/>
    <s v="14"/>
    <x v="8"/>
    <x v="1"/>
    <x v="20305"/>
    <n v="2471"/>
    <m/>
  </r>
  <r>
    <x v="33"/>
    <x v="602"/>
    <s v="15"/>
    <x v="8"/>
    <x v="1"/>
    <x v="20306"/>
    <n v="2495"/>
    <m/>
  </r>
  <r>
    <x v="33"/>
    <x v="603"/>
    <s v="16"/>
    <x v="8"/>
    <x v="1"/>
    <x v="10818"/>
    <n v="2505"/>
    <m/>
  </r>
  <r>
    <x v="33"/>
    <x v="604"/>
    <s v="17"/>
    <x v="8"/>
    <x v="1"/>
    <x v="20307"/>
    <n v="2523"/>
    <m/>
  </r>
  <r>
    <x v="33"/>
    <x v="605"/>
    <s v="18"/>
    <x v="8"/>
    <x v="1"/>
    <x v="20307"/>
    <n v="2523"/>
    <m/>
  </r>
  <r>
    <x v="33"/>
    <x v="606"/>
    <s v="19"/>
    <x v="8"/>
    <x v="1"/>
    <x v="20307"/>
    <n v="2523"/>
    <m/>
  </r>
  <r>
    <x v="33"/>
    <x v="607"/>
    <s v="20"/>
    <x v="8"/>
    <x v="1"/>
    <x v="20308"/>
    <n v="2545"/>
    <m/>
  </r>
  <r>
    <x v="33"/>
    <x v="608"/>
    <s v="21"/>
    <x v="8"/>
    <x v="1"/>
    <x v="20309"/>
    <n v="2574"/>
    <m/>
  </r>
  <r>
    <x v="33"/>
    <x v="609"/>
    <s v="22"/>
    <x v="8"/>
    <x v="1"/>
    <x v="20310"/>
    <n v="2594"/>
    <m/>
  </r>
  <r>
    <x v="33"/>
    <x v="610"/>
    <s v="23"/>
    <x v="8"/>
    <x v="1"/>
    <x v="20311"/>
    <n v="2611"/>
    <m/>
  </r>
  <r>
    <x v="33"/>
    <x v="611"/>
    <s v="24"/>
    <x v="8"/>
    <x v="1"/>
    <x v="20312"/>
    <n v="2622"/>
    <m/>
  </r>
  <r>
    <x v="33"/>
    <x v="612"/>
    <s v="25"/>
    <x v="8"/>
    <x v="1"/>
    <x v="20312"/>
    <n v="2622"/>
    <m/>
  </r>
  <r>
    <x v="33"/>
    <x v="613"/>
    <s v="26"/>
    <x v="8"/>
    <x v="1"/>
    <x v="20312"/>
    <n v="2622"/>
    <m/>
  </r>
  <r>
    <x v="33"/>
    <x v="614"/>
    <s v="27"/>
    <x v="8"/>
    <x v="1"/>
    <x v="20313"/>
    <n v="2645"/>
    <m/>
  </r>
  <r>
    <x v="33"/>
    <x v="615"/>
    <s v="28"/>
    <x v="8"/>
    <x v="1"/>
    <x v="20314"/>
    <n v="2663"/>
    <m/>
  </r>
  <r>
    <x v="33"/>
    <x v="616"/>
    <s v="29"/>
    <x v="8"/>
    <x v="1"/>
    <x v="20315"/>
    <n v="2697"/>
    <m/>
  </r>
  <r>
    <x v="33"/>
    <x v="617"/>
    <s v="30"/>
    <x v="8"/>
    <x v="1"/>
    <x v="20316"/>
    <n v="2717"/>
    <m/>
  </r>
  <r>
    <x v="33"/>
    <x v="618"/>
    <s v="01"/>
    <x v="9"/>
    <x v="1"/>
    <x v="20317"/>
    <n v="2731"/>
    <m/>
  </r>
  <r>
    <x v="33"/>
    <x v="619"/>
    <s v="02"/>
    <x v="9"/>
    <x v="1"/>
    <x v="20317"/>
    <n v="2731"/>
    <m/>
  </r>
  <r>
    <x v="33"/>
    <x v="620"/>
    <s v="03"/>
    <x v="9"/>
    <x v="1"/>
    <x v="20317"/>
    <n v="2731"/>
    <m/>
  </r>
  <r>
    <x v="33"/>
    <x v="621"/>
    <s v="04"/>
    <x v="9"/>
    <x v="1"/>
    <x v="20318"/>
    <n v="2752"/>
    <m/>
  </r>
  <r>
    <x v="33"/>
    <x v="622"/>
    <s v="05"/>
    <x v="9"/>
    <x v="1"/>
    <x v="20319"/>
    <n v="2778"/>
    <m/>
  </r>
  <r>
    <x v="33"/>
    <x v="623"/>
    <s v="06"/>
    <x v="9"/>
    <x v="1"/>
    <x v="20320"/>
    <n v="2804"/>
    <m/>
  </r>
  <r>
    <x v="33"/>
    <x v="624"/>
    <s v="07"/>
    <x v="9"/>
    <x v="1"/>
    <x v="20321"/>
    <n v="2814"/>
    <m/>
  </r>
  <r>
    <x v="33"/>
    <x v="625"/>
    <s v="08"/>
    <x v="9"/>
    <x v="1"/>
    <x v="20322"/>
    <n v="2830"/>
    <m/>
  </r>
  <r>
    <x v="33"/>
    <x v="626"/>
    <s v="09"/>
    <x v="9"/>
    <x v="1"/>
    <x v="20322"/>
    <n v="2830"/>
    <m/>
  </r>
  <r>
    <x v="33"/>
    <x v="627"/>
    <s v="10"/>
    <x v="9"/>
    <x v="1"/>
    <x v="20322"/>
    <n v="2830"/>
    <m/>
  </r>
  <r>
    <x v="33"/>
    <x v="628"/>
    <s v="11"/>
    <x v="9"/>
    <x v="1"/>
    <x v="20322"/>
    <n v="2830"/>
    <m/>
  </r>
  <r>
    <x v="33"/>
    <x v="629"/>
    <s v="12"/>
    <x v="9"/>
    <x v="1"/>
    <x v="20323"/>
    <n v="2863"/>
    <m/>
  </r>
  <r>
    <x v="33"/>
    <x v="630"/>
    <s v="13"/>
    <x v="9"/>
    <x v="1"/>
    <x v="20324"/>
    <n v="2901"/>
    <m/>
  </r>
  <r>
    <x v="33"/>
    <x v="631"/>
    <s v="14"/>
    <x v="9"/>
    <x v="1"/>
    <x v="20325"/>
    <n v="2930"/>
    <m/>
  </r>
  <r>
    <x v="33"/>
    <x v="632"/>
    <s v="15"/>
    <x v="9"/>
    <x v="1"/>
    <x v="20326"/>
    <n v="2946"/>
    <m/>
  </r>
  <r>
    <x v="33"/>
    <x v="633"/>
    <s v="16"/>
    <x v="9"/>
    <x v="1"/>
    <x v="20326"/>
    <n v="2946"/>
    <m/>
  </r>
  <r>
    <x v="33"/>
    <x v="634"/>
    <s v="17"/>
    <x v="9"/>
    <x v="1"/>
    <x v="20326"/>
    <n v="2946"/>
    <m/>
  </r>
  <r>
    <x v="33"/>
    <x v="635"/>
    <s v="18"/>
    <x v="9"/>
    <x v="1"/>
    <x v="20327"/>
    <n v="2976"/>
    <m/>
  </r>
  <r>
    <x v="33"/>
    <x v="636"/>
    <s v="19"/>
    <x v="9"/>
    <x v="1"/>
    <x v="20328"/>
    <n v="2988"/>
    <m/>
  </r>
  <r>
    <x v="33"/>
    <x v="637"/>
    <s v="20"/>
    <x v="9"/>
    <x v="1"/>
    <x v="20329"/>
    <n v="3006"/>
    <m/>
  </r>
  <r>
    <x v="33"/>
    <x v="638"/>
    <s v="21"/>
    <x v="9"/>
    <x v="1"/>
    <x v="20330"/>
    <n v="3014"/>
    <m/>
  </r>
  <r>
    <x v="33"/>
    <x v="639"/>
    <s v="22"/>
    <x v="9"/>
    <x v="1"/>
    <x v="20331"/>
    <n v="3026"/>
    <m/>
  </r>
  <r>
    <x v="33"/>
    <x v="640"/>
    <s v="23"/>
    <x v="9"/>
    <x v="1"/>
    <x v="20331"/>
    <n v="3026"/>
    <m/>
  </r>
  <r>
    <x v="33"/>
    <x v="641"/>
    <s v="24"/>
    <x v="9"/>
    <x v="1"/>
    <x v="20331"/>
    <n v="3026"/>
    <m/>
  </r>
  <r>
    <x v="33"/>
    <x v="642"/>
    <s v="25"/>
    <x v="9"/>
    <x v="1"/>
    <x v="20332"/>
    <n v="3051"/>
    <m/>
  </r>
  <r>
    <x v="33"/>
    <x v="643"/>
    <s v="26"/>
    <x v="9"/>
    <x v="1"/>
    <x v="20333"/>
    <n v="3063"/>
    <m/>
  </r>
  <r>
    <x v="33"/>
    <x v="644"/>
    <s v="27"/>
    <x v="9"/>
    <x v="1"/>
    <x v="20334"/>
    <n v="3073"/>
    <m/>
  </r>
  <r>
    <x v="33"/>
    <x v="645"/>
    <s v="28"/>
    <x v="9"/>
    <x v="1"/>
    <x v="20335"/>
    <n v="3085"/>
    <m/>
  </r>
  <r>
    <x v="33"/>
    <x v="646"/>
    <s v="29"/>
    <x v="9"/>
    <x v="1"/>
    <x v="20336"/>
    <n v="3093"/>
    <m/>
  </r>
  <r>
    <x v="33"/>
    <x v="647"/>
    <s v="30"/>
    <x v="9"/>
    <x v="1"/>
    <x v="20336"/>
    <n v="3093"/>
    <m/>
  </r>
  <r>
    <x v="33"/>
    <x v="648"/>
    <s v="31"/>
    <x v="9"/>
    <x v="1"/>
    <x v="20336"/>
    <n v="3093"/>
    <m/>
  </r>
  <r>
    <x v="33"/>
    <x v="649"/>
    <s v="01"/>
    <x v="10"/>
    <x v="1"/>
    <x v="20337"/>
    <n v="3111"/>
    <m/>
  </r>
  <r>
    <x v="33"/>
    <x v="650"/>
    <s v="02"/>
    <x v="10"/>
    <x v="1"/>
    <x v="20338"/>
    <n v="3119"/>
    <m/>
  </r>
  <r>
    <x v="33"/>
    <x v="651"/>
    <s v="03"/>
    <x v="10"/>
    <x v="1"/>
    <x v="20339"/>
    <n v="3133"/>
    <m/>
  </r>
  <r>
    <x v="33"/>
    <x v="652"/>
    <s v="04"/>
    <x v="10"/>
    <x v="1"/>
    <x v="20340"/>
    <n v="3137"/>
    <m/>
  </r>
  <r>
    <x v="33"/>
    <x v="653"/>
    <s v="05"/>
    <x v="10"/>
    <x v="1"/>
    <x v="20341"/>
    <n v="3142"/>
    <m/>
  </r>
  <r>
    <x v="33"/>
    <x v="654"/>
    <s v="06"/>
    <x v="10"/>
    <x v="1"/>
    <x v="20341"/>
    <n v="3142"/>
    <m/>
  </r>
  <r>
    <x v="33"/>
    <x v="655"/>
    <s v="07"/>
    <x v="10"/>
    <x v="1"/>
    <x v="20341"/>
    <n v="3142"/>
    <m/>
  </r>
  <r>
    <x v="33"/>
    <x v="656"/>
    <s v="08"/>
    <x v="10"/>
    <x v="1"/>
    <x v="20342"/>
    <n v="3155"/>
    <m/>
  </r>
  <r>
    <x v="33"/>
    <x v="657"/>
    <s v="09"/>
    <x v="10"/>
    <x v="1"/>
    <x v="20343"/>
    <n v="3159"/>
    <m/>
  </r>
  <r>
    <x v="33"/>
    <x v="658"/>
    <s v="10"/>
    <x v="10"/>
    <x v="1"/>
    <x v="20344"/>
    <n v="3164"/>
    <m/>
  </r>
  <r>
    <x v="33"/>
    <x v="659"/>
    <s v="11"/>
    <x v="10"/>
    <x v="1"/>
    <x v="20344"/>
    <n v="3164"/>
    <m/>
  </r>
  <r>
    <x v="33"/>
    <x v="660"/>
    <s v="12"/>
    <x v="10"/>
    <x v="1"/>
    <x v="20345"/>
    <n v="3171"/>
    <m/>
  </r>
  <r>
    <x v="33"/>
    <x v="661"/>
    <s v="13"/>
    <x v="10"/>
    <x v="1"/>
    <x v="20345"/>
    <n v="3171"/>
    <m/>
  </r>
  <r>
    <x v="33"/>
    <x v="662"/>
    <s v="14"/>
    <x v="10"/>
    <x v="1"/>
    <x v="20345"/>
    <n v="3171"/>
    <m/>
  </r>
  <r>
    <x v="33"/>
    <x v="663"/>
    <s v="15"/>
    <x v="10"/>
    <x v="1"/>
    <x v="20346"/>
    <n v="3188"/>
    <m/>
  </r>
  <r>
    <x v="33"/>
    <x v="664"/>
    <s v="16"/>
    <x v="10"/>
    <x v="1"/>
    <x v="20347"/>
    <n v="3201"/>
    <m/>
  </r>
  <r>
    <x v="33"/>
    <x v="665"/>
    <s v="17"/>
    <x v="10"/>
    <x v="1"/>
    <x v="20348"/>
    <n v="3204"/>
    <m/>
  </r>
  <r>
    <x v="33"/>
    <x v="666"/>
    <s v="18"/>
    <x v="10"/>
    <x v="1"/>
    <x v="20349"/>
    <n v="3209"/>
    <m/>
  </r>
  <r>
    <x v="33"/>
    <x v="667"/>
    <s v="19"/>
    <x v="10"/>
    <x v="1"/>
    <x v="20350"/>
    <n v="3211"/>
    <m/>
  </r>
  <r>
    <x v="33"/>
    <x v="668"/>
    <s v="20"/>
    <x v="10"/>
    <x v="1"/>
    <x v="20350"/>
    <n v="3211"/>
    <m/>
  </r>
  <r>
    <x v="33"/>
    <x v="669"/>
    <s v="21"/>
    <x v="10"/>
    <x v="1"/>
    <x v="20350"/>
    <n v="3211"/>
    <m/>
  </r>
  <r>
    <x v="33"/>
    <x v="670"/>
    <s v="22"/>
    <x v="10"/>
    <x v="1"/>
    <x v="20351"/>
    <n v="3217"/>
    <m/>
  </r>
  <r>
    <x v="33"/>
    <x v="671"/>
    <s v="23"/>
    <x v="10"/>
    <x v="1"/>
    <x v="20352"/>
    <n v="3227"/>
    <m/>
  </r>
  <r>
    <x v="33"/>
    <x v="672"/>
    <s v="24"/>
    <x v="10"/>
    <x v="1"/>
    <x v="20353"/>
    <n v="3231"/>
    <m/>
  </r>
  <r>
    <x v="33"/>
    <x v="673"/>
    <s v="25"/>
    <x v="10"/>
    <x v="1"/>
    <x v="20354"/>
    <n v="3232"/>
    <m/>
  </r>
  <r>
    <x v="33"/>
    <x v="674"/>
    <s v="26"/>
    <x v="10"/>
    <x v="1"/>
    <x v="20355"/>
    <n v="3235"/>
    <m/>
  </r>
  <r>
    <x v="33"/>
    <x v="675"/>
    <s v="27"/>
    <x v="10"/>
    <x v="1"/>
    <x v="20355"/>
    <n v="3235"/>
    <m/>
  </r>
  <r>
    <x v="33"/>
    <x v="676"/>
    <s v="28"/>
    <x v="10"/>
    <x v="1"/>
    <x v="20355"/>
    <n v="3235"/>
    <m/>
  </r>
  <r>
    <x v="33"/>
    <x v="677"/>
    <s v="29"/>
    <x v="10"/>
    <x v="1"/>
    <x v="20356"/>
    <n v="3242"/>
    <m/>
  </r>
  <r>
    <x v="33"/>
    <x v="678"/>
    <s v="30"/>
    <x v="10"/>
    <x v="1"/>
    <x v="20357"/>
    <n v="3248"/>
    <m/>
  </r>
  <r>
    <x v="33"/>
    <x v="679"/>
    <s v="01"/>
    <x v="11"/>
    <x v="1"/>
    <x v="20358"/>
    <n v="3255"/>
    <m/>
  </r>
  <r>
    <x v="33"/>
    <x v="680"/>
    <s v="02"/>
    <x v="11"/>
    <x v="1"/>
    <x v="20359"/>
    <n v="3257"/>
    <m/>
  </r>
  <r>
    <x v="33"/>
    <x v="681"/>
    <s v="03"/>
    <x v="11"/>
    <x v="1"/>
    <x v="20360"/>
    <n v="3258"/>
    <m/>
  </r>
  <r>
    <x v="33"/>
    <x v="682"/>
    <s v="04"/>
    <x v="11"/>
    <x v="1"/>
    <x v="20360"/>
    <n v="3258"/>
    <m/>
  </r>
  <r>
    <x v="33"/>
    <x v="683"/>
    <s v="05"/>
    <x v="11"/>
    <x v="1"/>
    <x v="20360"/>
    <n v="3258"/>
    <m/>
  </r>
  <r>
    <x v="33"/>
    <x v="684"/>
    <s v="06"/>
    <x v="11"/>
    <x v="1"/>
    <x v="20361"/>
    <n v="3263"/>
    <m/>
  </r>
  <r>
    <x v="33"/>
    <x v="685"/>
    <s v="07"/>
    <x v="11"/>
    <x v="1"/>
    <x v="20362"/>
    <n v="3268"/>
    <m/>
  </r>
  <r>
    <x v="33"/>
    <x v="686"/>
    <s v="08"/>
    <x v="11"/>
    <x v="1"/>
    <x v="20363"/>
    <n v="3272"/>
    <m/>
  </r>
  <r>
    <x v="33"/>
    <x v="687"/>
    <s v="09"/>
    <x v="11"/>
    <x v="1"/>
    <x v="20364"/>
    <n v="3271"/>
    <m/>
  </r>
  <r>
    <x v="33"/>
    <x v="688"/>
    <s v="10"/>
    <x v="11"/>
    <x v="1"/>
    <x v="20365"/>
    <n v="3272"/>
    <m/>
  </r>
  <r>
    <x v="33"/>
    <x v="689"/>
    <s v="11"/>
    <x v="11"/>
    <x v="1"/>
    <x v="20365"/>
    <n v="3272"/>
    <m/>
  </r>
  <r>
    <x v="33"/>
    <x v="690"/>
    <s v="12"/>
    <x v="11"/>
    <x v="1"/>
    <x v="20365"/>
    <n v="3272"/>
    <m/>
  </r>
  <r>
    <x v="33"/>
    <x v="691"/>
    <s v="13"/>
    <x v="11"/>
    <x v="1"/>
    <x v="20366"/>
    <n v="3275"/>
    <m/>
  </r>
  <r>
    <x v="33"/>
    <x v="692"/>
    <s v="14"/>
    <x v="11"/>
    <x v="1"/>
    <x v="20367"/>
    <n v="3283"/>
    <m/>
  </r>
  <r>
    <x v="33"/>
    <x v="693"/>
    <s v="15"/>
    <x v="11"/>
    <x v="1"/>
    <x v="20368"/>
    <n v="3286"/>
    <m/>
  </r>
  <r>
    <x v="33"/>
    <x v="694"/>
    <s v="16"/>
    <x v="11"/>
    <x v="1"/>
    <x v="20369"/>
    <n v="3285"/>
    <m/>
  </r>
  <r>
    <x v="33"/>
    <x v="695"/>
    <s v="17"/>
    <x v="11"/>
    <x v="1"/>
    <x v="20370"/>
    <n v="3286"/>
    <m/>
  </r>
  <r>
    <x v="33"/>
    <x v="696"/>
    <s v="18"/>
    <x v="11"/>
    <x v="1"/>
    <x v="20370"/>
    <n v="3286"/>
    <m/>
  </r>
  <r>
    <x v="33"/>
    <x v="697"/>
    <s v="19"/>
    <x v="11"/>
    <x v="1"/>
    <x v="20370"/>
    <n v="3286"/>
    <m/>
  </r>
  <r>
    <x v="33"/>
    <x v="698"/>
    <s v="20"/>
    <x v="11"/>
    <x v="1"/>
    <x v="20371"/>
    <n v="3292"/>
    <m/>
  </r>
  <r>
    <x v="33"/>
    <x v="699"/>
    <s v="21"/>
    <x v="11"/>
    <x v="1"/>
    <x v="20372"/>
    <n v="3294"/>
    <m/>
  </r>
  <r>
    <x v="33"/>
    <x v="700"/>
    <s v="22"/>
    <x v="11"/>
    <x v="1"/>
    <x v="20373"/>
    <n v="3299"/>
    <m/>
  </r>
  <r>
    <x v="33"/>
    <x v="701"/>
    <s v="23"/>
    <x v="11"/>
    <x v="1"/>
    <x v="20374"/>
    <n v="3299"/>
    <m/>
  </r>
  <r>
    <x v="33"/>
    <x v="702"/>
    <s v="24"/>
    <x v="11"/>
    <x v="1"/>
    <x v="20374"/>
    <n v="3299"/>
    <m/>
  </r>
  <r>
    <x v="33"/>
    <x v="703"/>
    <s v="25"/>
    <x v="11"/>
    <x v="1"/>
    <x v="20374"/>
    <n v="3299"/>
    <m/>
  </r>
  <r>
    <x v="33"/>
    <x v="704"/>
    <s v="26"/>
    <x v="11"/>
    <x v="1"/>
    <x v="20374"/>
    <n v="3299"/>
    <m/>
  </r>
  <r>
    <x v="33"/>
    <x v="705"/>
    <s v="27"/>
    <x v="11"/>
    <x v="1"/>
    <x v="20374"/>
    <n v="3299"/>
    <m/>
  </r>
  <r>
    <x v="33"/>
    <x v="706"/>
    <s v="28"/>
    <x v="11"/>
    <x v="1"/>
    <x v="20374"/>
    <n v="3299"/>
    <m/>
  </r>
  <r>
    <x v="33"/>
    <x v="707"/>
    <s v="29"/>
    <x v="11"/>
    <x v="1"/>
    <x v="20375"/>
    <n v="3310"/>
    <m/>
  </r>
  <r>
    <x v="33"/>
    <x v="708"/>
    <s v="30"/>
    <x v="11"/>
    <x v="1"/>
    <x v="20376"/>
    <n v="3310"/>
    <m/>
  </r>
  <r>
    <x v="33"/>
    <x v="709"/>
    <s v="31"/>
    <x v="11"/>
    <x v="1"/>
    <x v="20376"/>
    <n v="3310"/>
    <m/>
  </r>
  <r>
    <x v="33"/>
    <x v="710"/>
    <s v="01"/>
    <x v="0"/>
    <x v="2"/>
    <x v="20376"/>
    <n v="3310"/>
    <m/>
  </r>
  <r>
    <x v="33"/>
    <x v="711"/>
    <s v="02"/>
    <x v="0"/>
    <x v="2"/>
    <x v="20376"/>
    <n v="3310"/>
    <m/>
  </r>
  <r>
    <x v="33"/>
    <x v="712"/>
    <s v="03"/>
    <x v="0"/>
    <x v="2"/>
    <x v="20376"/>
    <n v="3310"/>
    <m/>
  </r>
  <r>
    <x v="33"/>
    <x v="713"/>
    <s v="04"/>
    <x v="0"/>
    <x v="2"/>
    <x v="20377"/>
    <n v="3322"/>
    <m/>
  </r>
  <r>
    <x v="33"/>
    <x v="714"/>
    <s v="05"/>
    <x v="0"/>
    <x v="2"/>
    <x v="20378"/>
    <n v="3333"/>
    <m/>
  </r>
  <r>
    <x v="33"/>
    <x v="715"/>
    <s v="06"/>
    <x v="0"/>
    <x v="2"/>
    <x v="20379"/>
    <n v="3336"/>
    <m/>
  </r>
  <r>
    <x v="33"/>
    <x v="716"/>
    <s v="07"/>
    <x v="0"/>
    <x v="2"/>
    <x v="20380"/>
    <n v="3338"/>
    <m/>
  </r>
  <r>
    <x v="33"/>
    <x v="717"/>
    <s v="08"/>
    <x v="0"/>
    <x v="2"/>
    <x v="20380"/>
    <n v="3338"/>
    <m/>
  </r>
  <r>
    <x v="33"/>
    <x v="718"/>
    <s v="09"/>
    <x v="0"/>
    <x v="2"/>
    <x v="20380"/>
    <n v="3338"/>
    <m/>
  </r>
  <r>
    <x v="33"/>
    <x v="719"/>
    <s v="10"/>
    <x v="0"/>
    <x v="2"/>
    <x v="20381"/>
    <n v="3344"/>
    <m/>
  </r>
  <r>
    <x v="33"/>
    <x v="720"/>
    <s v="11"/>
    <x v="0"/>
    <x v="2"/>
    <x v="20382"/>
    <n v="3352"/>
    <m/>
  </r>
  <r>
    <x v="33"/>
    <x v="721"/>
    <s v="12"/>
    <x v="0"/>
    <x v="2"/>
    <x v="20383"/>
    <n v="3367"/>
    <m/>
  </r>
  <r>
    <x v="33"/>
    <x v="722"/>
    <s v="13"/>
    <x v="0"/>
    <x v="2"/>
    <x v="20384"/>
    <n v="3375"/>
    <m/>
  </r>
  <r>
    <x v="33"/>
    <x v="723"/>
    <s v="14"/>
    <x v="0"/>
    <x v="2"/>
    <x v="20385"/>
    <n v="3380"/>
    <m/>
  </r>
  <r>
    <x v="33"/>
    <x v="724"/>
    <s v="15"/>
    <x v="0"/>
    <x v="2"/>
    <x v="20385"/>
    <n v="3380"/>
    <m/>
  </r>
  <r>
    <x v="33"/>
    <x v="725"/>
    <s v="16"/>
    <x v="0"/>
    <x v="2"/>
    <x v="20385"/>
    <n v="3380"/>
    <m/>
  </r>
  <r>
    <x v="33"/>
    <x v="726"/>
    <s v="17"/>
    <x v="0"/>
    <x v="2"/>
    <x v="20386"/>
    <n v="3403"/>
    <m/>
  </r>
  <r>
    <x v="33"/>
    <x v="727"/>
    <s v="18"/>
    <x v="0"/>
    <x v="2"/>
    <x v="20387"/>
    <n v="3412"/>
    <m/>
  </r>
  <r>
    <x v="33"/>
    <x v="728"/>
    <s v="19"/>
    <x v="0"/>
    <x v="2"/>
    <x v="20388"/>
    <n v="3413"/>
    <m/>
  </r>
  <r>
    <x v="33"/>
    <x v="729"/>
    <s v="20"/>
    <x v="0"/>
    <x v="2"/>
    <x v="20389"/>
    <n v="3421"/>
    <m/>
  </r>
  <r>
    <x v="33"/>
    <x v="730"/>
    <s v="21"/>
    <x v="0"/>
    <x v="2"/>
    <x v="20390"/>
    <n v="3429"/>
    <m/>
  </r>
  <r>
    <x v="33"/>
    <x v="731"/>
    <s v="22"/>
    <x v="0"/>
    <x v="2"/>
    <x v="20390"/>
    <n v="3429"/>
    <m/>
  </r>
  <r>
    <x v="33"/>
    <x v="732"/>
    <s v="23"/>
    <x v="0"/>
    <x v="2"/>
    <x v="20390"/>
    <n v="3429"/>
    <m/>
  </r>
  <r>
    <x v="33"/>
    <x v="733"/>
    <s v="24"/>
    <x v="0"/>
    <x v="2"/>
    <x v="20390"/>
    <n v="3429"/>
    <m/>
  </r>
  <r>
    <x v="33"/>
    <x v="734"/>
    <s v="25"/>
    <x v="0"/>
    <x v="2"/>
    <x v="20391"/>
    <n v="3483"/>
    <m/>
  </r>
  <r>
    <x v="33"/>
    <x v="735"/>
    <s v="26"/>
    <x v="0"/>
    <x v="2"/>
    <x v="20391"/>
    <n v="3483"/>
    <m/>
  </r>
  <r>
    <x v="33"/>
    <x v="736"/>
    <s v="27"/>
    <x v="0"/>
    <x v="2"/>
    <x v="20392"/>
    <n v="3518"/>
    <m/>
  </r>
  <r>
    <x v="33"/>
    <x v="737"/>
    <s v="28"/>
    <x v="0"/>
    <x v="2"/>
    <x v="20393"/>
    <n v="3531"/>
    <m/>
  </r>
  <r>
    <x v="33"/>
    <x v="738"/>
    <s v="29"/>
    <x v="0"/>
    <x v="2"/>
    <x v="20393"/>
    <n v="3531"/>
    <m/>
  </r>
  <r>
    <x v="33"/>
    <x v="739"/>
    <s v="30"/>
    <x v="0"/>
    <x v="2"/>
    <x v="20393"/>
    <n v="3531"/>
    <m/>
  </r>
  <r>
    <x v="33"/>
    <x v="740"/>
    <s v="31"/>
    <x v="0"/>
    <x v="2"/>
    <x v="20394"/>
    <n v="3566"/>
    <m/>
  </r>
  <r>
    <x v="33"/>
    <x v="741"/>
    <s v="01"/>
    <x v="1"/>
    <x v="2"/>
    <x v="20395"/>
    <n v="3579"/>
    <m/>
  </r>
  <r>
    <x v="33"/>
    <x v="742"/>
    <s v="02"/>
    <x v="1"/>
    <x v="2"/>
    <x v="20396"/>
    <n v="3593"/>
    <m/>
  </r>
  <r>
    <x v="33"/>
    <x v="743"/>
    <s v="03"/>
    <x v="1"/>
    <x v="2"/>
    <x v="20397"/>
    <n v="3608"/>
    <m/>
  </r>
  <r>
    <x v="33"/>
    <x v="744"/>
    <s v="04"/>
    <x v="1"/>
    <x v="2"/>
    <x v="20398"/>
    <n v="3634"/>
    <m/>
  </r>
  <r>
    <x v="33"/>
    <x v="745"/>
    <s v="05"/>
    <x v="1"/>
    <x v="2"/>
    <x v="20398"/>
    <n v="3634"/>
    <m/>
  </r>
  <r>
    <x v="33"/>
    <x v="746"/>
    <s v="06"/>
    <x v="1"/>
    <x v="2"/>
    <x v="20398"/>
    <n v="3634"/>
    <m/>
  </r>
  <r>
    <x v="33"/>
    <x v="747"/>
    <s v="07"/>
    <x v="1"/>
    <x v="2"/>
    <x v="20399"/>
    <n v="3673"/>
    <m/>
  </r>
  <r>
    <x v="33"/>
    <x v="748"/>
    <s v="08"/>
    <x v="1"/>
    <x v="2"/>
    <x v="20400"/>
    <n v="3686"/>
    <m/>
  </r>
  <r>
    <x v="33"/>
    <x v="749"/>
    <s v="09"/>
    <x v="1"/>
    <x v="2"/>
    <x v="20401"/>
    <n v="3696"/>
    <m/>
  </r>
  <r>
    <x v="33"/>
    <x v="750"/>
    <s v="10"/>
    <x v="1"/>
    <x v="2"/>
    <x v="20402"/>
    <n v="3718"/>
    <m/>
  </r>
  <r>
    <x v="33"/>
    <x v="751"/>
    <s v="11"/>
    <x v="1"/>
    <x v="2"/>
    <x v="20403"/>
    <n v="3741"/>
    <m/>
  </r>
  <r>
    <x v="33"/>
    <x v="752"/>
    <s v="12"/>
    <x v="1"/>
    <x v="2"/>
    <x v="20403"/>
    <n v="3741"/>
    <m/>
  </r>
  <r>
    <x v="33"/>
    <x v="753"/>
    <s v="13"/>
    <x v="1"/>
    <x v="2"/>
    <x v="20403"/>
    <n v="3741"/>
    <m/>
  </r>
  <r>
    <x v="33"/>
    <x v="754"/>
    <s v="14"/>
    <x v="1"/>
    <x v="2"/>
    <x v="20404"/>
    <n v="3776"/>
    <m/>
  </r>
  <r>
    <x v="33"/>
    <x v="755"/>
    <s v="15"/>
    <x v="1"/>
    <x v="2"/>
    <x v="20405"/>
    <n v="3790"/>
    <m/>
  </r>
  <r>
    <x v="33"/>
    <x v="756"/>
    <s v="16"/>
    <x v="1"/>
    <x v="2"/>
    <x v="20406"/>
    <n v="3804"/>
    <m/>
  </r>
  <r>
    <x v="33"/>
    <x v="757"/>
    <s v="17"/>
    <x v="1"/>
    <x v="2"/>
    <x v="20407"/>
    <n v="3822"/>
    <m/>
  </r>
  <r>
    <x v="33"/>
    <x v="758"/>
    <s v="18"/>
    <x v="1"/>
    <x v="2"/>
    <x v="20408"/>
    <n v="3830"/>
    <m/>
  </r>
  <r>
    <x v="33"/>
    <x v="759"/>
    <s v="19"/>
    <x v="1"/>
    <x v="2"/>
    <x v="20408"/>
    <n v="3830"/>
    <m/>
  </r>
  <r>
    <x v="33"/>
    <x v="760"/>
    <s v="20"/>
    <x v="1"/>
    <x v="2"/>
    <x v="20408"/>
    <n v="3830"/>
    <m/>
  </r>
  <r>
    <x v="33"/>
    <x v="761"/>
    <s v="21"/>
    <x v="1"/>
    <x v="2"/>
    <x v="20408"/>
    <n v="3830"/>
    <m/>
  </r>
  <r>
    <x v="33"/>
    <x v="762"/>
    <s v="22"/>
    <x v="1"/>
    <x v="2"/>
    <x v="20408"/>
    <n v="3830"/>
    <m/>
  </r>
  <r>
    <x v="33"/>
    <x v="763"/>
    <s v="23"/>
    <x v="1"/>
    <x v="2"/>
    <x v="20409"/>
    <n v="3883"/>
    <m/>
  </r>
  <r>
    <x v="33"/>
    <x v="764"/>
    <s v="24"/>
    <x v="1"/>
    <x v="2"/>
    <x v="20410"/>
    <n v="3885"/>
    <m/>
  </r>
  <r>
    <x v="33"/>
    <x v="765"/>
    <s v="25"/>
    <x v="1"/>
    <x v="2"/>
    <x v="20411"/>
    <n v="3898"/>
    <m/>
  </r>
  <r>
    <x v="33"/>
    <x v="766"/>
    <s v="26"/>
    <x v="1"/>
    <x v="2"/>
    <x v="20411"/>
    <n v="3898"/>
    <m/>
  </r>
  <r>
    <x v="33"/>
    <x v="767"/>
    <s v="27"/>
    <x v="1"/>
    <x v="2"/>
    <x v="20411"/>
    <n v="3898"/>
    <m/>
  </r>
  <r>
    <x v="33"/>
    <x v="768"/>
    <s v="28"/>
    <x v="1"/>
    <x v="2"/>
    <x v="20412"/>
    <n v="3912"/>
    <m/>
  </r>
  <r>
    <x v="33"/>
    <x v="769"/>
    <s v="01"/>
    <x v="2"/>
    <x v="2"/>
    <x v="20412"/>
    <n v="3912"/>
    <m/>
  </r>
  <r>
    <x v="33"/>
    <x v="770"/>
    <s v="02"/>
    <x v="2"/>
    <x v="2"/>
    <x v="20413"/>
    <n v="3939"/>
    <m/>
  </r>
  <r>
    <x v="33"/>
    <x v="771"/>
    <s v="03"/>
    <x v="2"/>
    <x v="2"/>
    <x v="20414"/>
    <n v="3946"/>
    <m/>
  </r>
  <r>
    <x v="33"/>
    <x v="772"/>
    <s v="04"/>
    <x v="2"/>
    <x v="2"/>
    <x v="20415"/>
    <n v="3954"/>
    <m/>
  </r>
  <r>
    <x v="33"/>
    <x v="773"/>
    <s v="05"/>
    <x v="2"/>
    <x v="2"/>
    <x v="20415"/>
    <n v="3954"/>
    <m/>
  </r>
  <r>
    <x v="33"/>
    <x v="774"/>
    <s v="06"/>
    <x v="2"/>
    <x v="2"/>
    <x v="20415"/>
    <n v="3954"/>
    <m/>
  </r>
  <r>
    <x v="33"/>
    <x v="775"/>
    <s v="07"/>
    <x v="2"/>
    <x v="2"/>
    <x v="20416"/>
    <n v="3972"/>
    <m/>
  </r>
  <r>
    <x v="33"/>
    <x v="776"/>
    <s v="08"/>
    <x v="2"/>
    <x v="2"/>
    <x v="20417"/>
    <n v="3979"/>
    <m/>
  </r>
  <r>
    <x v="33"/>
    <x v="777"/>
    <s v="09"/>
    <x v="2"/>
    <x v="2"/>
    <x v="20418"/>
    <n v="3986"/>
    <m/>
  </r>
  <r>
    <x v="33"/>
    <x v="778"/>
    <s v="10"/>
    <x v="2"/>
    <x v="2"/>
    <x v="20419"/>
    <n v="3992"/>
    <m/>
  </r>
  <r>
    <x v="33"/>
    <x v="779"/>
    <s v="11"/>
    <x v="2"/>
    <x v="2"/>
    <x v="20420"/>
    <n v="4003"/>
    <m/>
  </r>
  <r>
    <x v="33"/>
    <x v="780"/>
    <s v="12"/>
    <x v="2"/>
    <x v="2"/>
    <x v="20420"/>
    <n v="4003"/>
    <m/>
  </r>
  <r>
    <x v="33"/>
    <x v="781"/>
    <s v="13"/>
    <x v="2"/>
    <x v="2"/>
    <x v="20420"/>
    <n v="4003"/>
    <m/>
  </r>
  <r>
    <x v="33"/>
    <x v="782"/>
    <s v="14"/>
    <x v="2"/>
    <x v="2"/>
    <x v="20421"/>
    <n v="4021"/>
    <m/>
  </r>
  <r>
    <x v="33"/>
    <x v="783"/>
    <s v="15"/>
    <x v="2"/>
    <x v="2"/>
    <x v="20422"/>
    <n v="4025"/>
    <m/>
  </r>
  <r>
    <x v="33"/>
    <x v="784"/>
    <s v="16"/>
    <x v="2"/>
    <x v="2"/>
    <x v="20423"/>
    <n v="4025"/>
    <m/>
  </r>
  <r>
    <x v="33"/>
    <x v="785"/>
    <s v="17"/>
    <x v="2"/>
    <x v="2"/>
    <x v="20424"/>
    <n v="4019"/>
    <m/>
  </r>
  <r>
    <x v="33"/>
    <x v="786"/>
    <s v="18"/>
    <x v="2"/>
    <x v="2"/>
    <x v="20425"/>
    <n v="4023"/>
    <m/>
  </r>
  <r>
    <x v="33"/>
    <x v="787"/>
    <s v="19"/>
    <x v="2"/>
    <x v="2"/>
    <x v="20425"/>
    <n v="4023"/>
    <m/>
  </r>
  <r>
    <x v="33"/>
    <x v="788"/>
    <s v="20"/>
    <x v="2"/>
    <x v="2"/>
    <x v="20425"/>
    <n v="4023"/>
    <m/>
  </r>
  <r>
    <x v="33"/>
    <x v="789"/>
    <s v="21"/>
    <x v="2"/>
    <x v="2"/>
    <x v="20425"/>
    <n v="4023"/>
    <m/>
  </r>
  <r>
    <x v="33"/>
    <x v="790"/>
    <s v="22"/>
    <x v="2"/>
    <x v="2"/>
    <x v="20425"/>
    <n v="4023"/>
    <m/>
  </r>
  <r>
    <x v="33"/>
    <x v="791"/>
    <s v="23"/>
    <x v="2"/>
    <x v="2"/>
    <x v="20426"/>
    <n v="4044"/>
    <m/>
  </r>
  <r>
    <x v="33"/>
    <x v="792"/>
    <s v="24"/>
    <x v="2"/>
    <x v="2"/>
    <x v="20426"/>
    <n v="4044"/>
    <m/>
  </r>
  <r>
    <x v="33"/>
    <x v="793"/>
    <s v="25"/>
    <x v="2"/>
    <x v="2"/>
    <x v="20426"/>
    <n v="4044"/>
    <m/>
  </r>
  <r>
    <x v="33"/>
    <x v="794"/>
    <s v="26"/>
    <x v="2"/>
    <x v="2"/>
    <x v="20426"/>
    <n v="4044"/>
    <m/>
  </r>
  <r>
    <x v="33"/>
    <x v="795"/>
    <s v="27"/>
    <x v="2"/>
    <x v="2"/>
    <x v="20426"/>
    <n v="4044"/>
    <m/>
  </r>
  <r>
    <x v="33"/>
    <x v="796"/>
    <s v="28"/>
    <x v="2"/>
    <x v="2"/>
    <x v="20426"/>
    <n v="4044"/>
    <m/>
  </r>
  <r>
    <x v="33"/>
    <x v="797"/>
    <s v="29"/>
    <x v="2"/>
    <x v="2"/>
    <x v="20426"/>
    <n v="4044"/>
    <m/>
  </r>
  <r>
    <x v="33"/>
    <x v="798"/>
    <s v="30"/>
    <x v="2"/>
    <x v="2"/>
    <x v="20427"/>
    <n v="4074"/>
    <m/>
  </r>
  <r>
    <x v="33"/>
    <x v="799"/>
    <s v="31"/>
    <x v="2"/>
    <x v="2"/>
    <x v="20427"/>
    <n v="4074"/>
    <m/>
  </r>
  <r>
    <x v="33"/>
    <x v="800"/>
    <s v="01"/>
    <x v="3"/>
    <x v="2"/>
    <x v="20427"/>
    <n v="4074"/>
    <m/>
  </r>
  <r>
    <x v="33"/>
    <x v="801"/>
    <s v="02"/>
    <x v="3"/>
    <x v="2"/>
    <x v="20427"/>
    <n v="4074"/>
    <m/>
  </r>
  <r>
    <x v="33"/>
    <x v="802"/>
    <s v="03"/>
    <x v="3"/>
    <x v="2"/>
    <x v="20427"/>
    <n v="4074"/>
    <m/>
  </r>
  <r>
    <x v="33"/>
    <x v="803"/>
    <s v="04"/>
    <x v="3"/>
    <x v="2"/>
    <x v="20427"/>
    <n v="4074"/>
    <m/>
  </r>
  <r>
    <x v="33"/>
    <x v="804"/>
    <s v="05"/>
    <x v="3"/>
    <x v="2"/>
    <x v="20427"/>
    <n v="4074"/>
    <m/>
  </r>
  <r>
    <x v="33"/>
    <x v="805"/>
    <s v="06"/>
    <x v="3"/>
    <x v="2"/>
    <x v="20428"/>
    <n v="4104"/>
    <m/>
  </r>
  <r>
    <x v="33"/>
    <x v="806"/>
    <s v="07"/>
    <x v="3"/>
    <x v="2"/>
    <x v="20428"/>
    <n v="4104"/>
    <m/>
  </r>
  <r>
    <x v="33"/>
    <x v="807"/>
    <s v="08"/>
    <x v="3"/>
    <x v="2"/>
    <x v="20428"/>
    <n v="4104"/>
    <m/>
  </r>
  <r>
    <x v="33"/>
    <x v="808"/>
    <s v="09"/>
    <x v="3"/>
    <x v="2"/>
    <x v="20428"/>
    <n v="4104"/>
    <m/>
  </r>
  <r>
    <x v="33"/>
    <x v="809"/>
    <s v="10"/>
    <x v="3"/>
    <x v="2"/>
    <x v="20428"/>
    <n v="4104"/>
    <m/>
  </r>
  <r>
    <x v="33"/>
    <x v="810"/>
    <s v="11"/>
    <x v="3"/>
    <x v="2"/>
    <x v="20428"/>
    <n v="4104"/>
    <m/>
  </r>
  <r>
    <x v="33"/>
    <x v="811"/>
    <s v="12"/>
    <x v="3"/>
    <x v="2"/>
    <x v="20428"/>
    <n v="4104"/>
    <m/>
  </r>
  <r>
    <x v="33"/>
    <x v="812"/>
    <s v="13"/>
    <x v="3"/>
    <x v="2"/>
    <x v="20429"/>
    <n v="4141"/>
    <m/>
  </r>
  <r>
    <x v="33"/>
    <x v="813"/>
    <s v="14"/>
    <x v="3"/>
    <x v="2"/>
    <x v="20429"/>
    <n v="4141"/>
    <m/>
  </r>
  <r>
    <x v="33"/>
    <x v="814"/>
    <s v="15"/>
    <x v="3"/>
    <x v="2"/>
    <x v="20429"/>
    <n v="4141"/>
    <m/>
  </r>
  <r>
    <x v="33"/>
    <x v="815"/>
    <s v="16"/>
    <x v="3"/>
    <x v="2"/>
    <x v="20429"/>
    <n v="4141"/>
    <m/>
  </r>
  <r>
    <x v="33"/>
    <x v="816"/>
    <s v="17"/>
    <x v="3"/>
    <x v="2"/>
    <x v="20429"/>
    <n v="4141"/>
    <m/>
  </r>
  <r>
    <x v="33"/>
    <x v="817"/>
    <s v="18"/>
    <x v="3"/>
    <x v="2"/>
    <x v="20429"/>
    <n v="4141"/>
    <m/>
  </r>
  <r>
    <x v="33"/>
    <x v="818"/>
    <s v="19"/>
    <x v="3"/>
    <x v="2"/>
    <x v="20429"/>
    <n v="4141"/>
    <m/>
  </r>
  <r>
    <x v="33"/>
    <x v="819"/>
    <s v="20"/>
    <x v="3"/>
    <x v="2"/>
    <x v="20430"/>
    <n v="4190"/>
    <m/>
  </r>
  <r>
    <x v="33"/>
    <x v="820"/>
    <s v="21"/>
    <x v="3"/>
    <x v="2"/>
    <x v="20430"/>
    <n v="4190"/>
    <m/>
  </r>
  <r>
    <x v="33"/>
    <x v="821"/>
    <s v="22"/>
    <x v="3"/>
    <x v="2"/>
    <x v="20430"/>
    <n v="4190"/>
    <m/>
  </r>
  <r>
    <x v="33"/>
    <x v="822"/>
    <s v="23"/>
    <x v="3"/>
    <x v="2"/>
    <x v="20430"/>
    <n v="4190"/>
    <m/>
  </r>
  <r>
    <x v="33"/>
    <x v="823"/>
    <s v="24"/>
    <x v="3"/>
    <x v="2"/>
    <x v="20430"/>
    <n v="4190"/>
    <m/>
  </r>
  <r>
    <x v="33"/>
    <x v="824"/>
    <s v="25"/>
    <x v="3"/>
    <x v="2"/>
    <x v="20430"/>
    <n v="4190"/>
    <m/>
  </r>
  <r>
    <x v="33"/>
    <x v="825"/>
    <s v="26"/>
    <x v="3"/>
    <x v="2"/>
    <x v="20430"/>
    <n v="4190"/>
    <m/>
  </r>
  <r>
    <x v="33"/>
    <x v="826"/>
    <s v="27"/>
    <x v="3"/>
    <x v="2"/>
    <x v="20431"/>
    <n v="4252"/>
    <m/>
  </r>
  <r>
    <x v="33"/>
    <x v="827"/>
    <s v="28"/>
    <x v="3"/>
    <x v="2"/>
    <x v="20431"/>
    <n v="4252"/>
    <m/>
  </r>
  <r>
    <x v="33"/>
    <x v="828"/>
    <s v="29"/>
    <x v="3"/>
    <x v="2"/>
    <x v="20431"/>
    <n v="4252"/>
    <m/>
  </r>
  <r>
    <x v="33"/>
    <x v="829"/>
    <s v="30"/>
    <x v="3"/>
    <x v="2"/>
    <x v="20431"/>
    <n v="4252"/>
    <m/>
  </r>
  <r>
    <x v="33"/>
    <x v="830"/>
    <s v="01"/>
    <x v="4"/>
    <x v="2"/>
    <x v="20431"/>
    <n v="4252"/>
    <m/>
  </r>
  <r>
    <x v="33"/>
    <x v="831"/>
    <s v="02"/>
    <x v="4"/>
    <x v="2"/>
    <x v="20431"/>
    <n v="4252"/>
    <m/>
  </r>
  <r>
    <x v="33"/>
    <x v="832"/>
    <s v="03"/>
    <x v="4"/>
    <x v="2"/>
    <x v="20431"/>
    <n v="4252"/>
    <m/>
  </r>
  <r>
    <x v="33"/>
    <x v="833"/>
    <s v="04"/>
    <x v="4"/>
    <x v="2"/>
    <x v="20432"/>
    <n v="4321"/>
    <m/>
  </r>
  <r>
    <x v="33"/>
    <x v="834"/>
    <s v="05"/>
    <x v="4"/>
    <x v="2"/>
    <x v="20432"/>
    <n v="4321"/>
    <m/>
  </r>
  <r>
    <x v="33"/>
    <x v="835"/>
    <s v="06"/>
    <x v="4"/>
    <x v="2"/>
    <x v="20432"/>
    <n v="4321"/>
    <m/>
  </r>
  <r>
    <x v="33"/>
    <x v="836"/>
    <s v="07"/>
    <x v="4"/>
    <x v="2"/>
    <x v="20432"/>
    <n v="4321"/>
    <m/>
  </r>
  <r>
    <x v="33"/>
    <x v="837"/>
    <s v="08"/>
    <x v="4"/>
    <x v="2"/>
    <x v="20432"/>
    <n v="4321"/>
    <m/>
  </r>
  <r>
    <x v="33"/>
    <x v="838"/>
    <s v="09"/>
    <x v="4"/>
    <x v="2"/>
    <x v="20432"/>
    <n v="4321"/>
    <m/>
  </r>
  <r>
    <x v="33"/>
    <x v="839"/>
    <s v="10"/>
    <x v="4"/>
    <x v="2"/>
    <x v="20432"/>
    <n v="4321"/>
    <m/>
  </r>
  <r>
    <x v="33"/>
    <x v="840"/>
    <s v="11"/>
    <x v="4"/>
    <x v="2"/>
    <x v="20433"/>
    <n v="4391"/>
    <m/>
  </r>
  <r>
    <x v="33"/>
    <x v="841"/>
    <s v="12"/>
    <x v="4"/>
    <x v="2"/>
    <x v="20433"/>
    <n v="4391"/>
    <m/>
  </r>
  <r>
    <x v="33"/>
    <x v="842"/>
    <s v="13"/>
    <x v="4"/>
    <x v="2"/>
    <x v="20433"/>
    <n v="4391"/>
    <m/>
  </r>
  <r>
    <x v="33"/>
    <x v="843"/>
    <s v="14"/>
    <x v="4"/>
    <x v="2"/>
    <x v="20433"/>
    <n v="4391"/>
    <m/>
  </r>
  <r>
    <x v="33"/>
    <x v="844"/>
    <s v="15"/>
    <x v="4"/>
    <x v="2"/>
    <x v="20433"/>
    <n v="4391"/>
    <m/>
  </r>
  <r>
    <x v="33"/>
    <x v="845"/>
    <s v="16"/>
    <x v="4"/>
    <x v="2"/>
    <x v="20433"/>
    <n v="4391"/>
    <m/>
  </r>
  <r>
    <x v="33"/>
    <x v="846"/>
    <s v="17"/>
    <x v="4"/>
    <x v="2"/>
    <x v="20433"/>
    <n v="4391"/>
    <m/>
  </r>
  <r>
    <x v="33"/>
    <x v="847"/>
    <s v="18"/>
    <x v="4"/>
    <x v="2"/>
    <x v="20434"/>
    <n v="4452"/>
    <m/>
  </r>
  <r>
    <x v="33"/>
    <x v="848"/>
    <s v="19"/>
    <x v="4"/>
    <x v="2"/>
    <x v="20434"/>
    <n v="4452"/>
    <m/>
  </r>
  <r>
    <x v="33"/>
    <x v="849"/>
    <s v="20"/>
    <x v="4"/>
    <x v="2"/>
    <x v="20434"/>
    <n v="4452"/>
    <m/>
  </r>
  <r>
    <x v="33"/>
    <x v="850"/>
    <s v="21"/>
    <x v="4"/>
    <x v="2"/>
    <x v="20434"/>
    <n v="4452"/>
    <m/>
  </r>
  <r>
    <x v="33"/>
    <x v="851"/>
    <s v="22"/>
    <x v="4"/>
    <x v="2"/>
    <x v="20434"/>
    <n v="4452"/>
    <m/>
  </r>
  <r>
    <x v="33"/>
    <x v="852"/>
    <s v="23"/>
    <x v="4"/>
    <x v="2"/>
    <x v="20434"/>
    <n v="4452"/>
    <m/>
  </r>
  <r>
    <x v="33"/>
    <x v="853"/>
    <s v="24"/>
    <x v="4"/>
    <x v="2"/>
    <x v="20434"/>
    <n v="4452"/>
    <m/>
  </r>
  <r>
    <x v="33"/>
    <x v="854"/>
    <s v="25"/>
    <x v="4"/>
    <x v="2"/>
    <x v="20435"/>
    <n v="4507"/>
    <m/>
  </r>
  <r>
    <x v="33"/>
    <x v="855"/>
    <s v="26"/>
    <x v="4"/>
    <x v="2"/>
    <x v="20435"/>
    <n v="4507"/>
    <m/>
  </r>
  <r>
    <x v="33"/>
    <x v="856"/>
    <s v="27"/>
    <x v="4"/>
    <x v="2"/>
    <x v="20435"/>
    <n v="4507"/>
    <m/>
  </r>
  <r>
    <x v="33"/>
    <x v="857"/>
    <s v="28"/>
    <x v="4"/>
    <x v="2"/>
    <x v="20435"/>
    <n v="4507"/>
    <m/>
  </r>
  <r>
    <x v="33"/>
    <x v="858"/>
    <s v="29"/>
    <x v="4"/>
    <x v="2"/>
    <x v="20435"/>
    <n v="4507"/>
    <m/>
  </r>
  <r>
    <x v="33"/>
    <x v="859"/>
    <s v="30"/>
    <x v="4"/>
    <x v="2"/>
    <x v="20435"/>
    <n v="4507"/>
    <m/>
  </r>
  <r>
    <x v="33"/>
    <x v="860"/>
    <s v="31"/>
    <x v="4"/>
    <x v="2"/>
    <x v="20435"/>
    <n v="4507"/>
    <m/>
  </r>
  <r>
    <x v="33"/>
    <x v="861"/>
    <s v="01"/>
    <x v="5"/>
    <x v="2"/>
    <x v="20436"/>
    <n v="4558"/>
    <m/>
  </r>
  <r>
    <x v="33"/>
    <x v="862"/>
    <s v="02"/>
    <x v="5"/>
    <x v="2"/>
    <x v="20436"/>
    <n v="4558"/>
    <m/>
  </r>
  <r>
    <x v="33"/>
    <x v="863"/>
    <s v="03"/>
    <x v="5"/>
    <x v="2"/>
    <x v="20436"/>
    <n v="4558"/>
    <m/>
  </r>
  <r>
    <x v="33"/>
    <x v="864"/>
    <s v="04"/>
    <x v="5"/>
    <x v="2"/>
    <x v="20436"/>
    <n v="4558"/>
    <m/>
  </r>
  <r>
    <x v="33"/>
    <x v="865"/>
    <s v="05"/>
    <x v="5"/>
    <x v="2"/>
    <x v="20436"/>
    <n v="4558"/>
    <m/>
  </r>
  <r>
    <x v="33"/>
    <x v="866"/>
    <s v="06"/>
    <x v="5"/>
    <x v="2"/>
    <x v="20436"/>
    <n v="4558"/>
    <m/>
  </r>
  <r>
    <x v="33"/>
    <x v="867"/>
    <s v="07"/>
    <x v="5"/>
    <x v="2"/>
    <x v="20436"/>
    <n v="4558"/>
    <m/>
  </r>
  <r>
    <x v="33"/>
    <x v="868"/>
    <s v="08"/>
    <x v="5"/>
    <x v="2"/>
    <x v="20437"/>
    <n v="4567"/>
    <m/>
  </r>
  <r>
    <x v="33"/>
    <x v="869"/>
    <s v="09"/>
    <x v="5"/>
    <x v="2"/>
    <x v="20437"/>
    <n v="4567"/>
    <m/>
  </r>
  <r>
    <x v="33"/>
    <x v="870"/>
    <s v="10"/>
    <x v="5"/>
    <x v="2"/>
    <x v="20437"/>
    <n v="4567"/>
    <m/>
  </r>
  <r>
    <x v="33"/>
    <x v="871"/>
    <s v="11"/>
    <x v="5"/>
    <x v="2"/>
    <x v="20437"/>
    <n v="4567"/>
    <m/>
  </r>
  <r>
    <x v="33"/>
    <x v="872"/>
    <s v="12"/>
    <x v="5"/>
    <x v="2"/>
    <x v="20437"/>
    <n v="4567"/>
    <m/>
  </r>
  <r>
    <x v="33"/>
    <x v="873"/>
    <s v="13"/>
    <x v="5"/>
    <x v="2"/>
    <x v="20437"/>
    <n v="4567"/>
    <m/>
  </r>
  <r>
    <x v="33"/>
    <x v="0"/>
    <s v="22"/>
    <x v="0"/>
    <x v="0"/>
    <x v="0"/>
    <n v="0"/>
    <m/>
  </r>
  <r>
    <x v="34"/>
    <x v="0"/>
    <s v="22"/>
    <x v="0"/>
    <x v="0"/>
    <x v="0"/>
    <n v="0"/>
    <n v="0"/>
  </r>
  <r>
    <x v="33"/>
    <x v="1"/>
    <s v="23"/>
    <x v="0"/>
    <x v="0"/>
    <x v="0"/>
    <n v="0"/>
    <m/>
  </r>
  <r>
    <x v="34"/>
    <x v="1"/>
    <s v="23"/>
    <x v="0"/>
    <x v="0"/>
    <x v="0"/>
    <n v="0"/>
    <n v="0"/>
  </r>
  <r>
    <x v="33"/>
    <x v="2"/>
    <s v="24"/>
    <x v="0"/>
    <x v="0"/>
    <x v="0"/>
    <n v="0"/>
    <m/>
  </r>
  <r>
    <x v="34"/>
    <x v="2"/>
    <s v="24"/>
    <x v="0"/>
    <x v="0"/>
    <x v="0"/>
    <n v="0"/>
    <n v="0"/>
  </r>
  <r>
    <x v="33"/>
    <x v="3"/>
    <s v="25"/>
    <x v="0"/>
    <x v="0"/>
    <x v="0"/>
    <n v="0"/>
    <m/>
  </r>
  <r>
    <x v="34"/>
    <x v="3"/>
    <s v="25"/>
    <x v="0"/>
    <x v="0"/>
    <x v="0"/>
    <n v="0"/>
    <n v="0"/>
  </r>
  <r>
    <x v="33"/>
    <x v="4"/>
    <s v="26"/>
    <x v="0"/>
    <x v="0"/>
    <x v="0"/>
    <n v="0"/>
    <m/>
  </r>
  <r>
    <x v="34"/>
    <x v="4"/>
    <s v="26"/>
    <x v="0"/>
    <x v="0"/>
    <x v="0"/>
    <n v="0"/>
    <n v="0"/>
  </r>
  <r>
    <x v="33"/>
    <x v="5"/>
    <s v="27"/>
    <x v="0"/>
    <x v="0"/>
    <x v="0"/>
    <n v="0"/>
    <m/>
  </r>
  <r>
    <x v="34"/>
    <x v="5"/>
    <s v="27"/>
    <x v="0"/>
    <x v="0"/>
    <x v="0"/>
    <n v="0"/>
    <n v="0"/>
  </r>
  <r>
    <x v="33"/>
    <x v="6"/>
    <s v="28"/>
    <x v="0"/>
    <x v="0"/>
    <x v="1568"/>
    <n v="0"/>
    <m/>
  </r>
  <r>
    <x v="34"/>
    <x v="6"/>
    <s v="28"/>
    <x v="0"/>
    <x v="0"/>
    <x v="0"/>
    <n v="0"/>
    <n v="0"/>
  </r>
  <r>
    <x v="33"/>
    <x v="7"/>
    <s v="29"/>
    <x v="0"/>
    <x v="0"/>
    <x v="1568"/>
    <n v="0"/>
    <m/>
  </r>
  <r>
    <x v="34"/>
    <x v="7"/>
    <s v="29"/>
    <x v="0"/>
    <x v="0"/>
    <x v="0"/>
    <n v="0"/>
    <n v="0"/>
  </r>
  <r>
    <x v="33"/>
    <x v="8"/>
    <s v="30"/>
    <x v="0"/>
    <x v="0"/>
    <x v="1568"/>
    <n v="0"/>
    <m/>
  </r>
  <r>
    <x v="34"/>
    <x v="8"/>
    <s v="30"/>
    <x v="0"/>
    <x v="0"/>
    <x v="0"/>
    <n v="0"/>
    <n v="0"/>
  </r>
  <r>
    <x v="33"/>
    <x v="9"/>
    <s v="31"/>
    <x v="0"/>
    <x v="0"/>
    <x v="1568"/>
    <n v="0"/>
    <m/>
  </r>
  <r>
    <x v="34"/>
    <x v="9"/>
    <s v="31"/>
    <x v="0"/>
    <x v="0"/>
    <x v="0"/>
    <n v="0"/>
    <n v="0"/>
  </r>
  <r>
    <x v="33"/>
    <x v="10"/>
    <s v="01"/>
    <x v="1"/>
    <x v="0"/>
    <x v="1568"/>
    <n v="0"/>
    <m/>
  </r>
  <r>
    <x v="34"/>
    <x v="10"/>
    <s v="01"/>
    <x v="1"/>
    <x v="0"/>
    <x v="0"/>
    <n v="0"/>
    <n v="0"/>
  </r>
  <r>
    <x v="33"/>
    <x v="11"/>
    <s v="02"/>
    <x v="1"/>
    <x v="0"/>
    <x v="1568"/>
    <n v="0"/>
    <m/>
  </r>
  <r>
    <x v="34"/>
    <x v="11"/>
    <s v="02"/>
    <x v="1"/>
    <x v="0"/>
    <x v="0"/>
    <n v="0"/>
    <n v="0"/>
  </r>
  <r>
    <x v="33"/>
    <x v="12"/>
    <s v="03"/>
    <x v="1"/>
    <x v="0"/>
    <x v="1568"/>
    <n v="0"/>
    <m/>
  </r>
  <r>
    <x v="34"/>
    <x v="12"/>
    <s v="03"/>
    <x v="1"/>
    <x v="0"/>
    <x v="0"/>
    <n v="0"/>
    <n v="0"/>
  </r>
  <r>
    <x v="33"/>
    <x v="13"/>
    <s v="04"/>
    <x v="1"/>
    <x v="0"/>
    <x v="1568"/>
    <n v="0"/>
    <m/>
  </r>
  <r>
    <x v="34"/>
    <x v="13"/>
    <s v="04"/>
    <x v="1"/>
    <x v="0"/>
    <x v="0"/>
    <n v="0"/>
    <n v="0"/>
  </r>
  <r>
    <x v="33"/>
    <x v="14"/>
    <s v="05"/>
    <x v="1"/>
    <x v="0"/>
    <x v="776"/>
    <n v="0"/>
    <m/>
  </r>
  <r>
    <x v="34"/>
    <x v="14"/>
    <s v="05"/>
    <x v="1"/>
    <x v="0"/>
    <x v="0"/>
    <n v="0"/>
    <n v="0"/>
  </r>
  <r>
    <x v="33"/>
    <x v="15"/>
    <s v="06"/>
    <x v="1"/>
    <x v="0"/>
    <x v="776"/>
    <n v="0"/>
    <m/>
  </r>
  <r>
    <x v="34"/>
    <x v="15"/>
    <s v="06"/>
    <x v="1"/>
    <x v="0"/>
    <x v="0"/>
    <n v="0"/>
    <n v="0"/>
  </r>
  <r>
    <x v="33"/>
    <x v="16"/>
    <s v="07"/>
    <x v="1"/>
    <x v="0"/>
    <x v="2848"/>
    <n v="0"/>
    <m/>
  </r>
  <r>
    <x v="34"/>
    <x v="16"/>
    <s v="07"/>
    <x v="1"/>
    <x v="0"/>
    <x v="0"/>
    <n v="0"/>
    <n v="0"/>
  </r>
  <r>
    <x v="33"/>
    <x v="17"/>
    <s v="08"/>
    <x v="1"/>
    <x v="0"/>
    <x v="2848"/>
    <n v="0"/>
    <m/>
  </r>
  <r>
    <x v="34"/>
    <x v="17"/>
    <s v="08"/>
    <x v="1"/>
    <x v="0"/>
    <x v="0"/>
    <n v="0"/>
    <n v="0"/>
  </r>
  <r>
    <x v="33"/>
    <x v="18"/>
    <s v="09"/>
    <x v="1"/>
    <x v="0"/>
    <x v="2848"/>
    <n v="0"/>
    <m/>
  </r>
  <r>
    <x v="34"/>
    <x v="18"/>
    <s v="09"/>
    <x v="1"/>
    <x v="0"/>
    <x v="0"/>
    <n v="0"/>
    <n v="0"/>
  </r>
  <r>
    <x v="33"/>
    <x v="19"/>
    <s v="10"/>
    <x v="1"/>
    <x v="0"/>
    <x v="2848"/>
    <n v="0"/>
    <m/>
  </r>
  <r>
    <x v="34"/>
    <x v="19"/>
    <s v="10"/>
    <x v="1"/>
    <x v="0"/>
    <x v="0"/>
    <n v="0"/>
    <n v="0"/>
  </r>
  <r>
    <x v="33"/>
    <x v="20"/>
    <s v="11"/>
    <x v="1"/>
    <x v="0"/>
    <x v="2848"/>
    <n v="0"/>
    <m/>
  </r>
  <r>
    <x v="34"/>
    <x v="20"/>
    <s v="11"/>
    <x v="1"/>
    <x v="0"/>
    <x v="0"/>
    <n v="0"/>
    <n v="0"/>
  </r>
  <r>
    <x v="33"/>
    <x v="21"/>
    <s v="12"/>
    <x v="1"/>
    <x v="0"/>
    <x v="2848"/>
    <n v="0"/>
    <m/>
  </r>
  <r>
    <x v="34"/>
    <x v="21"/>
    <s v="12"/>
    <x v="1"/>
    <x v="0"/>
    <x v="0"/>
    <n v="0"/>
    <n v="0"/>
  </r>
  <r>
    <x v="33"/>
    <x v="22"/>
    <s v="13"/>
    <x v="1"/>
    <x v="0"/>
    <x v="2848"/>
    <n v="0"/>
    <m/>
  </r>
  <r>
    <x v="34"/>
    <x v="22"/>
    <s v="13"/>
    <x v="1"/>
    <x v="0"/>
    <x v="0"/>
    <n v="0"/>
    <n v="0"/>
  </r>
  <r>
    <x v="33"/>
    <x v="23"/>
    <s v="14"/>
    <x v="1"/>
    <x v="0"/>
    <x v="2848"/>
    <n v="0"/>
    <m/>
  </r>
  <r>
    <x v="34"/>
    <x v="23"/>
    <s v="14"/>
    <x v="1"/>
    <x v="0"/>
    <x v="0"/>
    <n v="0"/>
    <n v="0"/>
  </r>
  <r>
    <x v="33"/>
    <x v="24"/>
    <s v="15"/>
    <x v="1"/>
    <x v="0"/>
    <x v="2848"/>
    <n v="0"/>
    <m/>
  </r>
  <r>
    <x v="34"/>
    <x v="24"/>
    <s v="15"/>
    <x v="1"/>
    <x v="0"/>
    <x v="0"/>
    <n v="0"/>
    <n v="0"/>
  </r>
  <r>
    <x v="33"/>
    <x v="25"/>
    <s v="16"/>
    <x v="1"/>
    <x v="0"/>
    <x v="2848"/>
    <n v="0"/>
    <m/>
  </r>
  <r>
    <x v="34"/>
    <x v="25"/>
    <s v="16"/>
    <x v="1"/>
    <x v="0"/>
    <x v="0"/>
    <n v="0"/>
    <n v="0"/>
  </r>
  <r>
    <x v="33"/>
    <x v="26"/>
    <s v="17"/>
    <x v="1"/>
    <x v="0"/>
    <x v="1"/>
    <n v="0"/>
    <m/>
  </r>
  <r>
    <x v="34"/>
    <x v="26"/>
    <s v="17"/>
    <x v="1"/>
    <x v="0"/>
    <x v="0"/>
    <n v="0"/>
    <n v="0"/>
  </r>
  <r>
    <x v="33"/>
    <x v="27"/>
    <s v="18"/>
    <x v="1"/>
    <x v="0"/>
    <x v="1"/>
    <n v="0"/>
    <m/>
  </r>
  <r>
    <x v="34"/>
    <x v="27"/>
    <s v="18"/>
    <x v="1"/>
    <x v="0"/>
    <x v="0"/>
    <n v="0"/>
    <n v="0"/>
  </r>
  <r>
    <x v="33"/>
    <x v="28"/>
    <s v="19"/>
    <x v="1"/>
    <x v="0"/>
    <x v="1"/>
    <n v="0"/>
    <m/>
  </r>
  <r>
    <x v="34"/>
    <x v="28"/>
    <s v="19"/>
    <x v="1"/>
    <x v="0"/>
    <x v="0"/>
    <n v="0"/>
    <n v="0"/>
  </r>
  <r>
    <x v="33"/>
    <x v="29"/>
    <s v="20"/>
    <x v="1"/>
    <x v="0"/>
    <x v="1"/>
    <n v="0"/>
    <m/>
  </r>
  <r>
    <x v="34"/>
    <x v="29"/>
    <s v="20"/>
    <x v="1"/>
    <x v="0"/>
    <x v="0"/>
    <n v="0"/>
    <n v="0"/>
  </r>
  <r>
    <x v="33"/>
    <x v="30"/>
    <s v="21"/>
    <x v="1"/>
    <x v="0"/>
    <x v="5254"/>
    <n v="0"/>
    <m/>
  </r>
  <r>
    <x v="34"/>
    <x v="30"/>
    <s v="21"/>
    <x v="1"/>
    <x v="0"/>
    <x v="0"/>
    <n v="0"/>
    <n v="0"/>
  </r>
  <r>
    <x v="33"/>
    <x v="31"/>
    <s v="22"/>
    <x v="1"/>
    <x v="0"/>
    <x v="5254"/>
    <n v="0"/>
    <m/>
  </r>
  <r>
    <x v="34"/>
    <x v="31"/>
    <s v="22"/>
    <x v="1"/>
    <x v="0"/>
    <x v="0"/>
    <n v="0"/>
    <n v="0"/>
  </r>
  <r>
    <x v="33"/>
    <x v="32"/>
    <s v="23"/>
    <x v="1"/>
    <x v="0"/>
    <x v="5254"/>
    <n v="0"/>
    <m/>
  </r>
  <r>
    <x v="34"/>
    <x v="32"/>
    <s v="23"/>
    <x v="1"/>
    <x v="0"/>
    <x v="0"/>
    <n v="0"/>
    <n v="0"/>
  </r>
  <r>
    <x v="33"/>
    <x v="33"/>
    <s v="24"/>
    <x v="1"/>
    <x v="0"/>
    <x v="5254"/>
    <n v="0"/>
    <m/>
  </r>
  <r>
    <x v="34"/>
    <x v="33"/>
    <s v="24"/>
    <x v="1"/>
    <x v="0"/>
    <x v="0"/>
    <n v="0"/>
    <n v="0"/>
  </r>
  <r>
    <x v="33"/>
    <x v="34"/>
    <s v="25"/>
    <x v="1"/>
    <x v="0"/>
    <x v="2849"/>
    <n v="0"/>
    <m/>
  </r>
  <r>
    <x v="34"/>
    <x v="34"/>
    <s v="25"/>
    <x v="1"/>
    <x v="0"/>
    <x v="0"/>
    <n v="0"/>
    <n v="0"/>
  </r>
  <r>
    <x v="33"/>
    <x v="35"/>
    <s v="26"/>
    <x v="1"/>
    <x v="0"/>
    <x v="2849"/>
    <n v="0"/>
    <m/>
  </r>
  <r>
    <x v="34"/>
    <x v="35"/>
    <s v="26"/>
    <x v="1"/>
    <x v="0"/>
    <x v="0"/>
    <n v="0"/>
    <n v="0"/>
  </r>
  <r>
    <x v="33"/>
    <x v="36"/>
    <s v="27"/>
    <x v="1"/>
    <x v="0"/>
    <x v="2849"/>
    <n v="0"/>
    <m/>
  </r>
  <r>
    <x v="34"/>
    <x v="36"/>
    <s v="27"/>
    <x v="1"/>
    <x v="0"/>
    <x v="0"/>
    <n v="0"/>
    <n v="0"/>
  </r>
  <r>
    <x v="33"/>
    <x v="37"/>
    <s v="28"/>
    <x v="1"/>
    <x v="0"/>
    <x v="2849"/>
    <n v="0"/>
    <m/>
  </r>
  <r>
    <x v="34"/>
    <x v="37"/>
    <s v="28"/>
    <x v="1"/>
    <x v="0"/>
    <x v="0"/>
    <n v="0"/>
    <n v="0"/>
  </r>
  <r>
    <x v="33"/>
    <x v="38"/>
    <s v="29"/>
    <x v="1"/>
    <x v="0"/>
    <x v="2"/>
    <n v="0"/>
    <m/>
  </r>
  <r>
    <x v="34"/>
    <x v="38"/>
    <s v="29"/>
    <x v="1"/>
    <x v="0"/>
    <x v="0"/>
    <n v="0"/>
    <n v="0"/>
  </r>
  <r>
    <x v="33"/>
    <x v="39"/>
    <s v="01"/>
    <x v="2"/>
    <x v="0"/>
    <x v="2"/>
    <n v="0"/>
    <m/>
  </r>
  <r>
    <x v="34"/>
    <x v="39"/>
    <s v="01"/>
    <x v="2"/>
    <x v="0"/>
    <x v="0"/>
    <n v="0"/>
    <n v="0"/>
  </r>
  <r>
    <x v="33"/>
    <x v="40"/>
    <s v="02"/>
    <x v="2"/>
    <x v="0"/>
    <x v="2"/>
    <n v="0"/>
    <m/>
  </r>
  <r>
    <x v="34"/>
    <x v="40"/>
    <s v="02"/>
    <x v="2"/>
    <x v="0"/>
    <x v="0"/>
    <n v="0"/>
    <n v="0"/>
  </r>
  <r>
    <x v="33"/>
    <x v="41"/>
    <s v="03"/>
    <x v="2"/>
    <x v="0"/>
    <x v="3476"/>
    <n v="0"/>
    <m/>
  </r>
  <r>
    <x v="34"/>
    <x v="41"/>
    <s v="03"/>
    <x v="2"/>
    <x v="0"/>
    <x v="0"/>
    <n v="0"/>
    <n v="0"/>
  </r>
  <r>
    <x v="33"/>
    <x v="42"/>
    <s v="04"/>
    <x v="2"/>
    <x v="0"/>
    <x v="778"/>
    <n v="0"/>
    <m/>
  </r>
  <r>
    <x v="34"/>
    <x v="42"/>
    <s v="04"/>
    <x v="2"/>
    <x v="0"/>
    <x v="0"/>
    <n v="0"/>
    <n v="0"/>
  </r>
  <r>
    <x v="33"/>
    <x v="43"/>
    <s v="05"/>
    <x v="2"/>
    <x v="0"/>
    <x v="5528"/>
    <n v="0"/>
    <m/>
  </r>
  <r>
    <x v="34"/>
    <x v="43"/>
    <s v="05"/>
    <x v="2"/>
    <x v="0"/>
    <x v="0"/>
    <n v="0"/>
    <n v="0"/>
  </r>
  <r>
    <x v="33"/>
    <x v="44"/>
    <s v="06"/>
    <x v="2"/>
    <x v="0"/>
    <x v="3478"/>
    <n v="0"/>
    <m/>
  </r>
  <r>
    <x v="34"/>
    <x v="44"/>
    <s v="06"/>
    <x v="2"/>
    <x v="0"/>
    <x v="0"/>
    <n v="0"/>
    <n v="0"/>
  </r>
  <r>
    <x v="33"/>
    <x v="45"/>
    <s v="07"/>
    <x v="2"/>
    <x v="0"/>
    <x v="3478"/>
    <n v="0"/>
    <m/>
  </r>
  <r>
    <x v="34"/>
    <x v="45"/>
    <s v="07"/>
    <x v="2"/>
    <x v="0"/>
    <x v="0"/>
    <n v="0"/>
    <n v="0"/>
  </r>
  <r>
    <x v="33"/>
    <x v="46"/>
    <s v="08"/>
    <x v="2"/>
    <x v="0"/>
    <x v="2851"/>
    <n v="0"/>
    <m/>
  </r>
  <r>
    <x v="34"/>
    <x v="46"/>
    <s v="08"/>
    <x v="2"/>
    <x v="0"/>
    <x v="0"/>
    <n v="0"/>
    <n v="0"/>
  </r>
  <r>
    <x v="33"/>
    <x v="47"/>
    <s v="09"/>
    <x v="2"/>
    <x v="0"/>
    <x v="5255"/>
    <n v="1"/>
    <m/>
  </r>
  <r>
    <x v="34"/>
    <x v="47"/>
    <s v="09"/>
    <x v="2"/>
    <x v="0"/>
    <x v="0"/>
    <n v="0"/>
    <n v="0"/>
  </r>
  <r>
    <x v="33"/>
    <x v="48"/>
    <s v="10"/>
    <x v="2"/>
    <x v="0"/>
    <x v="5255"/>
    <n v="1"/>
    <m/>
  </r>
  <r>
    <x v="34"/>
    <x v="48"/>
    <s v="10"/>
    <x v="2"/>
    <x v="0"/>
    <x v="0"/>
    <n v="0"/>
    <n v="0"/>
  </r>
  <r>
    <x v="33"/>
    <x v="49"/>
    <s v="11"/>
    <x v="2"/>
    <x v="0"/>
    <x v="2374"/>
    <n v="1"/>
    <m/>
  </r>
  <r>
    <x v="34"/>
    <x v="49"/>
    <s v="11"/>
    <x v="2"/>
    <x v="0"/>
    <x v="0"/>
    <n v="0"/>
    <n v="0"/>
  </r>
  <r>
    <x v="33"/>
    <x v="50"/>
    <s v="12"/>
    <x v="2"/>
    <x v="0"/>
    <x v="6282"/>
    <n v="1"/>
    <m/>
  </r>
  <r>
    <x v="34"/>
    <x v="50"/>
    <s v="12"/>
    <x v="2"/>
    <x v="0"/>
    <x v="0"/>
    <n v="0"/>
    <n v="0"/>
  </r>
  <r>
    <x v="33"/>
    <x v="51"/>
    <s v="13"/>
    <x v="2"/>
    <x v="0"/>
    <x v="785"/>
    <n v="1"/>
    <m/>
  </r>
  <r>
    <x v="34"/>
    <x v="51"/>
    <s v="13"/>
    <x v="2"/>
    <x v="0"/>
    <x v="0"/>
    <n v="0"/>
    <n v="0"/>
  </r>
  <r>
    <x v="33"/>
    <x v="52"/>
    <s v="14"/>
    <x v="2"/>
    <x v="0"/>
    <x v="785"/>
    <n v="1"/>
    <m/>
  </r>
  <r>
    <x v="34"/>
    <x v="52"/>
    <s v="14"/>
    <x v="2"/>
    <x v="0"/>
    <x v="0"/>
    <n v="0"/>
    <n v="0"/>
  </r>
  <r>
    <x v="33"/>
    <x v="53"/>
    <s v="15"/>
    <x v="2"/>
    <x v="0"/>
    <x v="3481"/>
    <n v="1"/>
    <m/>
  </r>
  <r>
    <x v="34"/>
    <x v="53"/>
    <s v="15"/>
    <x v="2"/>
    <x v="0"/>
    <x v="1568"/>
    <n v="0"/>
    <n v="0"/>
  </r>
  <r>
    <x v="33"/>
    <x v="54"/>
    <s v="16"/>
    <x v="2"/>
    <x v="0"/>
    <x v="5260"/>
    <n v="4"/>
    <m/>
  </r>
  <r>
    <x v="34"/>
    <x v="54"/>
    <s v="16"/>
    <x v="2"/>
    <x v="0"/>
    <x v="1568"/>
    <n v="0"/>
    <n v="0"/>
  </r>
  <r>
    <x v="33"/>
    <x v="55"/>
    <s v="17"/>
    <x v="2"/>
    <x v="0"/>
    <x v="5260"/>
    <n v="4"/>
    <m/>
  </r>
  <r>
    <x v="34"/>
    <x v="55"/>
    <s v="17"/>
    <x v="2"/>
    <x v="0"/>
    <x v="1568"/>
    <n v="0"/>
    <n v="0"/>
  </r>
  <r>
    <x v="33"/>
    <x v="56"/>
    <s v="18"/>
    <x v="2"/>
    <x v="0"/>
    <x v="793"/>
    <n v="7"/>
    <m/>
  </r>
  <r>
    <x v="34"/>
    <x v="56"/>
    <s v="18"/>
    <x v="2"/>
    <x v="0"/>
    <x v="1568"/>
    <n v="0"/>
    <n v="0"/>
  </r>
  <r>
    <x v="33"/>
    <x v="57"/>
    <s v="19"/>
    <x v="2"/>
    <x v="0"/>
    <x v="6315"/>
    <n v="7"/>
    <m/>
  </r>
  <r>
    <x v="34"/>
    <x v="57"/>
    <s v="19"/>
    <x v="2"/>
    <x v="0"/>
    <x v="1568"/>
    <n v="0"/>
    <n v="0"/>
  </r>
  <r>
    <x v="33"/>
    <x v="58"/>
    <s v="20"/>
    <x v="2"/>
    <x v="0"/>
    <x v="14191"/>
    <n v="8"/>
    <m/>
  </r>
  <r>
    <x v="34"/>
    <x v="58"/>
    <s v="20"/>
    <x v="2"/>
    <x v="0"/>
    <x v="1569"/>
    <n v="0"/>
    <n v="0"/>
  </r>
  <r>
    <x v="33"/>
    <x v="59"/>
    <s v="21"/>
    <x v="2"/>
    <x v="0"/>
    <x v="4499"/>
    <n v="10"/>
    <m/>
  </r>
  <r>
    <x v="34"/>
    <x v="59"/>
    <s v="21"/>
    <x v="2"/>
    <x v="0"/>
    <x v="1569"/>
    <n v="0"/>
    <n v="0"/>
  </r>
  <r>
    <x v="33"/>
    <x v="60"/>
    <s v="22"/>
    <x v="2"/>
    <x v="0"/>
    <x v="4499"/>
    <n v="10"/>
    <m/>
  </r>
  <r>
    <x v="34"/>
    <x v="60"/>
    <s v="22"/>
    <x v="2"/>
    <x v="0"/>
    <x v="1569"/>
    <n v="0"/>
    <n v="0"/>
  </r>
  <r>
    <x v="33"/>
    <x v="61"/>
    <s v="23"/>
    <x v="2"/>
    <x v="0"/>
    <x v="7012"/>
    <n v="13"/>
    <m/>
  </r>
  <r>
    <x v="34"/>
    <x v="61"/>
    <s v="23"/>
    <x v="2"/>
    <x v="0"/>
    <x v="1569"/>
    <n v="0"/>
    <n v="0"/>
  </r>
  <r>
    <x v="33"/>
    <x v="62"/>
    <s v="24"/>
    <x v="2"/>
    <x v="0"/>
    <x v="5287"/>
    <n v="13"/>
    <m/>
  </r>
  <r>
    <x v="34"/>
    <x v="62"/>
    <s v="24"/>
    <x v="2"/>
    <x v="0"/>
    <x v="1569"/>
    <n v="0"/>
    <n v="0"/>
  </r>
  <r>
    <x v="33"/>
    <x v="63"/>
    <s v="25"/>
    <x v="2"/>
    <x v="0"/>
    <x v="5287"/>
    <n v="13"/>
    <m/>
  </r>
  <r>
    <x v="34"/>
    <x v="63"/>
    <s v="25"/>
    <x v="2"/>
    <x v="0"/>
    <x v="1569"/>
    <n v="0"/>
    <n v="0"/>
  </r>
  <r>
    <x v="33"/>
    <x v="64"/>
    <s v="26"/>
    <x v="2"/>
    <x v="0"/>
    <x v="5292"/>
    <n v="14"/>
    <m/>
  </r>
  <r>
    <x v="34"/>
    <x v="64"/>
    <s v="26"/>
    <x v="2"/>
    <x v="0"/>
    <x v="1569"/>
    <n v="0"/>
    <n v="0"/>
  </r>
  <r>
    <x v="33"/>
    <x v="65"/>
    <s v="27"/>
    <x v="2"/>
    <x v="0"/>
    <x v="5292"/>
    <n v="14"/>
    <m/>
  </r>
  <r>
    <x v="34"/>
    <x v="65"/>
    <s v="27"/>
    <x v="2"/>
    <x v="0"/>
    <x v="1569"/>
    <n v="0"/>
    <n v="0"/>
  </r>
  <r>
    <x v="33"/>
    <x v="66"/>
    <s v="28"/>
    <x v="2"/>
    <x v="0"/>
    <x v="2434"/>
    <n v="17"/>
    <m/>
  </r>
  <r>
    <x v="34"/>
    <x v="66"/>
    <s v="28"/>
    <x v="2"/>
    <x v="0"/>
    <x v="1569"/>
    <n v="0"/>
    <n v="0"/>
  </r>
  <r>
    <x v="33"/>
    <x v="67"/>
    <s v="29"/>
    <x v="2"/>
    <x v="0"/>
    <x v="2434"/>
    <n v="17"/>
    <m/>
  </r>
  <r>
    <x v="34"/>
    <x v="67"/>
    <s v="29"/>
    <x v="2"/>
    <x v="0"/>
    <x v="1569"/>
    <n v="0"/>
    <n v="0"/>
  </r>
  <r>
    <x v="33"/>
    <x v="68"/>
    <s v="30"/>
    <x v="2"/>
    <x v="0"/>
    <x v="20438"/>
    <n v="19"/>
    <m/>
  </r>
  <r>
    <x v="34"/>
    <x v="68"/>
    <s v="30"/>
    <x v="2"/>
    <x v="0"/>
    <x v="1569"/>
    <n v="0"/>
    <n v="0"/>
  </r>
  <r>
    <x v="33"/>
    <x v="69"/>
    <s v="31"/>
    <x v="2"/>
    <x v="0"/>
    <x v="4508"/>
    <n v="24"/>
    <m/>
  </r>
  <r>
    <x v="34"/>
    <x v="69"/>
    <s v="31"/>
    <x v="2"/>
    <x v="0"/>
    <x v="1569"/>
    <n v="0"/>
    <n v="0"/>
  </r>
  <r>
    <x v="33"/>
    <x v="70"/>
    <s v="01"/>
    <x v="3"/>
    <x v="0"/>
    <x v="4508"/>
    <n v="24"/>
    <m/>
  </r>
  <r>
    <x v="34"/>
    <x v="70"/>
    <s v="01"/>
    <x v="3"/>
    <x v="0"/>
    <x v="1569"/>
    <n v="0"/>
    <n v="0"/>
  </r>
  <r>
    <x v="33"/>
    <x v="71"/>
    <s v="02"/>
    <x v="3"/>
    <x v="0"/>
    <x v="6548"/>
    <n v="31"/>
    <m/>
  </r>
  <r>
    <x v="34"/>
    <x v="71"/>
    <s v="02"/>
    <x v="3"/>
    <x v="0"/>
    <x v="1569"/>
    <n v="0"/>
    <n v="0"/>
  </r>
  <r>
    <x v="33"/>
    <x v="72"/>
    <s v="03"/>
    <x v="3"/>
    <x v="0"/>
    <x v="20439"/>
    <n v="31"/>
    <m/>
  </r>
  <r>
    <x v="34"/>
    <x v="72"/>
    <s v="03"/>
    <x v="3"/>
    <x v="0"/>
    <x v="2"/>
    <n v="0"/>
    <n v="0"/>
  </r>
  <r>
    <x v="33"/>
    <x v="73"/>
    <s v="04"/>
    <x v="3"/>
    <x v="0"/>
    <x v="20440"/>
    <n v="38"/>
    <m/>
  </r>
  <r>
    <x v="34"/>
    <x v="73"/>
    <s v="04"/>
    <x v="3"/>
    <x v="0"/>
    <x v="2"/>
    <n v="0"/>
    <n v="0"/>
  </r>
  <r>
    <x v="33"/>
    <x v="74"/>
    <s v="05"/>
    <x v="3"/>
    <x v="0"/>
    <x v="20440"/>
    <n v="38"/>
    <m/>
  </r>
  <r>
    <x v="34"/>
    <x v="74"/>
    <s v="05"/>
    <x v="3"/>
    <x v="0"/>
    <x v="2"/>
    <n v="0"/>
    <n v="0"/>
  </r>
  <r>
    <x v="33"/>
    <x v="75"/>
    <s v="06"/>
    <x v="3"/>
    <x v="0"/>
    <x v="3580"/>
    <n v="38"/>
    <m/>
  </r>
  <r>
    <x v="34"/>
    <x v="75"/>
    <s v="06"/>
    <x v="3"/>
    <x v="0"/>
    <x v="2"/>
    <n v="0"/>
    <n v="0"/>
  </r>
  <r>
    <x v="33"/>
    <x v="76"/>
    <s v="07"/>
    <x v="3"/>
    <x v="0"/>
    <x v="3580"/>
    <n v="39"/>
    <m/>
  </r>
  <r>
    <x v="34"/>
    <x v="76"/>
    <s v="07"/>
    <x v="3"/>
    <x v="0"/>
    <x v="2"/>
    <n v="0"/>
    <n v="0"/>
  </r>
  <r>
    <x v="33"/>
    <x v="77"/>
    <s v="08"/>
    <x v="3"/>
    <x v="0"/>
    <x v="4514"/>
    <n v="43"/>
    <m/>
  </r>
  <r>
    <x v="34"/>
    <x v="77"/>
    <s v="08"/>
    <x v="3"/>
    <x v="0"/>
    <x v="2"/>
    <n v="0"/>
    <n v="0"/>
  </r>
  <r>
    <x v="33"/>
    <x v="78"/>
    <s v="09"/>
    <x v="3"/>
    <x v="0"/>
    <x v="7504"/>
    <n v="48"/>
    <m/>
  </r>
  <r>
    <x v="34"/>
    <x v="78"/>
    <s v="09"/>
    <x v="3"/>
    <x v="0"/>
    <x v="2"/>
    <n v="0"/>
    <n v="0"/>
  </r>
  <r>
    <x v="33"/>
    <x v="79"/>
    <s v="10"/>
    <x v="3"/>
    <x v="0"/>
    <x v="17602"/>
    <n v="50"/>
    <m/>
  </r>
  <r>
    <x v="34"/>
    <x v="79"/>
    <s v="10"/>
    <x v="3"/>
    <x v="0"/>
    <x v="2"/>
    <n v="0"/>
    <n v="0"/>
  </r>
  <r>
    <x v="33"/>
    <x v="80"/>
    <s v="11"/>
    <x v="3"/>
    <x v="0"/>
    <x v="20441"/>
    <n v="58"/>
    <m/>
  </r>
  <r>
    <x v="34"/>
    <x v="80"/>
    <s v="11"/>
    <x v="3"/>
    <x v="0"/>
    <x v="2"/>
    <n v="0"/>
    <n v="0"/>
  </r>
  <r>
    <x v="33"/>
    <x v="81"/>
    <s v="12"/>
    <x v="3"/>
    <x v="0"/>
    <x v="20441"/>
    <n v="58"/>
    <m/>
  </r>
  <r>
    <x v="34"/>
    <x v="81"/>
    <s v="12"/>
    <x v="3"/>
    <x v="0"/>
    <x v="2"/>
    <n v="0"/>
    <n v="0"/>
  </r>
  <r>
    <x v="33"/>
    <x v="82"/>
    <s v="13"/>
    <x v="3"/>
    <x v="0"/>
    <x v="3597"/>
    <n v="69"/>
    <m/>
  </r>
  <r>
    <x v="34"/>
    <x v="82"/>
    <s v="13"/>
    <x v="3"/>
    <x v="0"/>
    <x v="3"/>
    <n v="0"/>
    <n v="3"/>
  </r>
  <r>
    <x v="33"/>
    <x v="83"/>
    <s v="14"/>
    <x v="3"/>
    <x v="0"/>
    <x v="3597"/>
    <n v="69"/>
    <m/>
  </r>
  <r>
    <x v="34"/>
    <x v="83"/>
    <s v="14"/>
    <x v="3"/>
    <x v="0"/>
    <x v="3"/>
    <n v="0"/>
    <n v="4"/>
  </r>
  <r>
    <x v="33"/>
    <x v="84"/>
    <s v="15"/>
    <x v="3"/>
    <x v="0"/>
    <x v="20442"/>
    <n v="72"/>
    <m/>
  </r>
  <r>
    <x v="34"/>
    <x v="84"/>
    <s v="15"/>
    <x v="3"/>
    <x v="0"/>
    <x v="778"/>
    <n v="0"/>
    <n v="4"/>
  </r>
  <r>
    <x v="33"/>
    <x v="85"/>
    <s v="16"/>
    <x v="3"/>
    <x v="0"/>
    <x v="6667"/>
    <n v="75"/>
    <m/>
  </r>
  <r>
    <x v="34"/>
    <x v="85"/>
    <s v="16"/>
    <x v="3"/>
    <x v="0"/>
    <x v="778"/>
    <n v="0"/>
    <n v="4"/>
  </r>
  <r>
    <x v="33"/>
    <x v="86"/>
    <s v="17"/>
    <x v="3"/>
    <x v="0"/>
    <x v="20443"/>
    <n v="77"/>
    <m/>
  </r>
  <r>
    <x v="34"/>
    <x v="86"/>
    <s v="17"/>
    <x v="3"/>
    <x v="0"/>
    <x v="778"/>
    <n v="0"/>
    <n v="4"/>
  </r>
  <r>
    <x v="33"/>
    <x v="87"/>
    <s v="18"/>
    <x v="3"/>
    <x v="0"/>
    <x v="6687"/>
    <n v="78"/>
    <m/>
  </r>
  <r>
    <x v="34"/>
    <x v="87"/>
    <s v="18"/>
    <x v="3"/>
    <x v="0"/>
    <x v="778"/>
    <n v="0"/>
    <n v="4"/>
  </r>
  <r>
    <x v="33"/>
    <x v="88"/>
    <s v="19"/>
    <x v="3"/>
    <x v="0"/>
    <x v="20444"/>
    <n v="81"/>
    <m/>
  </r>
  <r>
    <x v="34"/>
    <x v="88"/>
    <s v="19"/>
    <x v="3"/>
    <x v="0"/>
    <x v="778"/>
    <n v="0"/>
    <n v="4"/>
  </r>
  <r>
    <x v="33"/>
    <x v="89"/>
    <s v="20"/>
    <x v="3"/>
    <x v="0"/>
    <x v="20444"/>
    <n v="82"/>
    <m/>
  </r>
  <r>
    <x v="34"/>
    <x v="89"/>
    <s v="20"/>
    <x v="3"/>
    <x v="0"/>
    <x v="778"/>
    <n v="0"/>
    <n v="4"/>
  </r>
  <r>
    <x v="33"/>
    <x v="90"/>
    <s v="21"/>
    <x v="3"/>
    <x v="0"/>
    <x v="14232"/>
    <n v="87"/>
    <m/>
  </r>
  <r>
    <x v="34"/>
    <x v="90"/>
    <s v="21"/>
    <x v="3"/>
    <x v="0"/>
    <x v="4"/>
    <n v="0"/>
    <n v="10"/>
  </r>
  <r>
    <x v="33"/>
    <x v="91"/>
    <s v="22"/>
    <x v="3"/>
    <x v="0"/>
    <x v="3750"/>
    <n v="90"/>
    <m/>
  </r>
  <r>
    <x v="34"/>
    <x v="91"/>
    <s v="22"/>
    <x v="3"/>
    <x v="0"/>
    <x v="4"/>
    <n v="0"/>
    <n v="10"/>
  </r>
  <r>
    <x v="33"/>
    <x v="92"/>
    <s v="23"/>
    <x v="3"/>
    <x v="0"/>
    <x v="6731"/>
    <n v="94"/>
    <m/>
  </r>
  <r>
    <x v="34"/>
    <x v="92"/>
    <s v="23"/>
    <x v="3"/>
    <x v="0"/>
    <x v="2850"/>
    <n v="0"/>
    <n v="10"/>
  </r>
  <r>
    <x v="33"/>
    <x v="93"/>
    <s v="24"/>
    <x v="3"/>
    <x v="0"/>
    <x v="5331"/>
    <n v="98"/>
    <m/>
  </r>
  <r>
    <x v="34"/>
    <x v="93"/>
    <s v="24"/>
    <x v="3"/>
    <x v="0"/>
    <x v="2850"/>
    <n v="0"/>
    <n v="10"/>
  </r>
  <r>
    <x v="33"/>
    <x v="94"/>
    <s v="25"/>
    <x v="3"/>
    <x v="0"/>
    <x v="6741"/>
    <n v="100"/>
    <m/>
  </r>
  <r>
    <x v="34"/>
    <x v="94"/>
    <s v="25"/>
    <x v="3"/>
    <x v="0"/>
    <x v="2850"/>
    <n v="0"/>
    <n v="10"/>
  </r>
  <r>
    <x v="33"/>
    <x v="95"/>
    <s v="26"/>
    <x v="3"/>
    <x v="0"/>
    <x v="6741"/>
    <n v="100"/>
    <m/>
  </r>
  <r>
    <x v="34"/>
    <x v="95"/>
    <s v="26"/>
    <x v="3"/>
    <x v="0"/>
    <x v="1571"/>
    <n v="0"/>
    <n v="10"/>
  </r>
  <r>
    <x v="33"/>
    <x v="96"/>
    <s v="27"/>
    <x v="3"/>
    <x v="0"/>
    <x v="20445"/>
    <n v="104"/>
    <m/>
  </r>
  <r>
    <x v="34"/>
    <x v="96"/>
    <s v="27"/>
    <x v="3"/>
    <x v="0"/>
    <x v="1571"/>
    <n v="0"/>
    <n v="10"/>
  </r>
  <r>
    <x v="33"/>
    <x v="97"/>
    <s v="28"/>
    <x v="3"/>
    <x v="0"/>
    <x v="5346"/>
    <n v="106"/>
    <m/>
  </r>
  <r>
    <x v="34"/>
    <x v="97"/>
    <s v="28"/>
    <x v="3"/>
    <x v="0"/>
    <x v="2857"/>
    <n v="0"/>
    <n v="10"/>
  </r>
  <r>
    <x v="33"/>
    <x v="98"/>
    <s v="29"/>
    <x v="3"/>
    <x v="0"/>
    <x v="5348"/>
    <n v="109"/>
    <m/>
  </r>
  <r>
    <x v="34"/>
    <x v="98"/>
    <s v="29"/>
    <x v="3"/>
    <x v="0"/>
    <x v="2857"/>
    <n v="0"/>
    <n v="10"/>
  </r>
  <r>
    <x v="33"/>
    <x v="99"/>
    <s v="30"/>
    <x v="3"/>
    <x v="0"/>
    <x v="6796"/>
    <n v="111"/>
    <m/>
  </r>
  <r>
    <x v="34"/>
    <x v="99"/>
    <s v="30"/>
    <x v="3"/>
    <x v="0"/>
    <x v="2857"/>
    <n v="0"/>
    <n v="10"/>
  </r>
  <r>
    <x v="33"/>
    <x v="100"/>
    <s v="01"/>
    <x v="4"/>
    <x v="0"/>
    <x v="14098"/>
    <n v="112"/>
    <m/>
  </r>
  <r>
    <x v="34"/>
    <x v="100"/>
    <s v="01"/>
    <x v="4"/>
    <x v="0"/>
    <x v="7317"/>
    <n v="0"/>
    <n v="10"/>
  </r>
  <r>
    <x v="33"/>
    <x v="101"/>
    <s v="02"/>
    <x v="4"/>
    <x v="0"/>
    <x v="46"/>
    <n v="114"/>
    <m/>
  </r>
  <r>
    <x v="34"/>
    <x v="101"/>
    <s v="02"/>
    <x v="4"/>
    <x v="0"/>
    <x v="7317"/>
    <n v="0"/>
    <n v="10"/>
  </r>
  <r>
    <x v="33"/>
    <x v="102"/>
    <s v="03"/>
    <x v="4"/>
    <x v="0"/>
    <x v="46"/>
    <n v="114"/>
    <m/>
  </r>
  <r>
    <x v="34"/>
    <x v="102"/>
    <s v="03"/>
    <x v="4"/>
    <x v="0"/>
    <x v="7317"/>
    <n v="0"/>
    <n v="10"/>
  </r>
  <r>
    <x v="33"/>
    <x v="103"/>
    <s v="04"/>
    <x v="4"/>
    <x v="0"/>
    <x v="18575"/>
    <n v="117"/>
    <m/>
  </r>
  <r>
    <x v="34"/>
    <x v="103"/>
    <s v="04"/>
    <x v="4"/>
    <x v="0"/>
    <x v="10280"/>
    <n v="0"/>
    <n v="10"/>
  </r>
  <r>
    <x v="33"/>
    <x v="104"/>
    <s v="05"/>
    <x v="4"/>
    <x v="0"/>
    <x v="20446"/>
    <n v="121"/>
    <m/>
  </r>
  <r>
    <x v="34"/>
    <x v="104"/>
    <s v="05"/>
    <x v="4"/>
    <x v="0"/>
    <x v="10280"/>
    <n v="0"/>
    <n v="10"/>
  </r>
  <r>
    <x v="33"/>
    <x v="105"/>
    <s v="06"/>
    <x v="4"/>
    <x v="0"/>
    <x v="20447"/>
    <n v="124"/>
    <m/>
  </r>
  <r>
    <x v="34"/>
    <x v="105"/>
    <s v="06"/>
    <x v="4"/>
    <x v="0"/>
    <x v="3484"/>
    <n v="0"/>
    <n v="10"/>
  </r>
  <r>
    <x v="33"/>
    <x v="106"/>
    <s v="07"/>
    <x v="4"/>
    <x v="0"/>
    <x v="20448"/>
    <n v="126"/>
    <m/>
  </r>
  <r>
    <x v="34"/>
    <x v="106"/>
    <s v="07"/>
    <x v="4"/>
    <x v="0"/>
    <x v="3484"/>
    <n v="0"/>
    <n v="10"/>
  </r>
  <r>
    <x v="33"/>
    <x v="107"/>
    <s v="08"/>
    <x v="4"/>
    <x v="0"/>
    <x v="20449"/>
    <n v="127"/>
    <m/>
  </r>
  <r>
    <x v="34"/>
    <x v="107"/>
    <s v="08"/>
    <x v="4"/>
    <x v="0"/>
    <x v="11846"/>
    <n v="0"/>
    <n v="10"/>
  </r>
  <r>
    <x v="33"/>
    <x v="108"/>
    <s v="09"/>
    <x v="4"/>
    <x v="0"/>
    <x v="884"/>
    <n v="129"/>
    <m/>
  </r>
  <r>
    <x v="34"/>
    <x v="108"/>
    <s v="09"/>
    <x v="4"/>
    <x v="0"/>
    <x v="11846"/>
    <n v="0"/>
    <n v="10"/>
  </r>
  <r>
    <x v="33"/>
    <x v="109"/>
    <s v="10"/>
    <x v="4"/>
    <x v="0"/>
    <x v="884"/>
    <n v="129"/>
    <m/>
  </r>
  <r>
    <x v="34"/>
    <x v="109"/>
    <s v="10"/>
    <x v="4"/>
    <x v="0"/>
    <x v="11846"/>
    <n v="0"/>
    <n v="10"/>
  </r>
  <r>
    <x v="33"/>
    <x v="110"/>
    <s v="11"/>
    <x v="4"/>
    <x v="0"/>
    <x v="20450"/>
    <n v="130"/>
    <m/>
  </r>
  <r>
    <x v="34"/>
    <x v="110"/>
    <s v="11"/>
    <x v="4"/>
    <x v="0"/>
    <x v="11846"/>
    <n v="0"/>
    <n v="10"/>
  </r>
  <r>
    <x v="33"/>
    <x v="111"/>
    <s v="12"/>
    <x v="4"/>
    <x v="0"/>
    <x v="20451"/>
    <n v="132"/>
    <m/>
  </r>
  <r>
    <x v="34"/>
    <x v="111"/>
    <s v="12"/>
    <x v="4"/>
    <x v="0"/>
    <x v="11846"/>
    <n v="0"/>
    <n v="10"/>
  </r>
  <r>
    <x v="33"/>
    <x v="112"/>
    <s v="13"/>
    <x v="4"/>
    <x v="0"/>
    <x v="20452"/>
    <n v="132"/>
    <m/>
  </r>
  <r>
    <x v="34"/>
    <x v="112"/>
    <s v="13"/>
    <x v="4"/>
    <x v="0"/>
    <x v="11846"/>
    <n v="0"/>
    <n v="10"/>
  </r>
  <r>
    <x v="33"/>
    <x v="113"/>
    <s v="14"/>
    <x v="4"/>
    <x v="0"/>
    <x v="20453"/>
    <n v="135"/>
    <m/>
  </r>
  <r>
    <x v="34"/>
    <x v="113"/>
    <s v="14"/>
    <x v="4"/>
    <x v="0"/>
    <x v="11846"/>
    <n v="0"/>
    <n v="10"/>
  </r>
  <r>
    <x v="33"/>
    <x v="114"/>
    <s v="15"/>
    <x v="4"/>
    <x v="0"/>
    <x v="20454"/>
    <n v="140"/>
    <m/>
  </r>
  <r>
    <x v="34"/>
    <x v="114"/>
    <s v="15"/>
    <x v="4"/>
    <x v="0"/>
    <x v="3740"/>
    <n v="0"/>
    <n v="13"/>
  </r>
  <r>
    <x v="33"/>
    <x v="115"/>
    <s v="16"/>
    <x v="4"/>
    <x v="0"/>
    <x v="20455"/>
    <n v="141"/>
    <m/>
  </r>
  <r>
    <x v="34"/>
    <x v="115"/>
    <s v="16"/>
    <x v="4"/>
    <x v="0"/>
    <x v="11863"/>
    <n v="0"/>
    <n v="13"/>
  </r>
  <r>
    <x v="33"/>
    <x v="116"/>
    <s v="17"/>
    <x v="4"/>
    <x v="0"/>
    <x v="20455"/>
    <n v="141"/>
    <m/>
  </r>
  <r>
    <x v="34"/>
    <x v="116"/>
    <s v="17"/>
    <x v="4"/>
    <x v="0"/>
    <x v="11863"/>
    <n v="0"/>
    <n v="13"/>
  </r>
  <r>
    <x v="33"/>
    <x v="117"/>
    <s v="18"/>
    <x v="4"/>
    <x v="0"/>
    <x v="17626"/>
    <n v="143"/>
    <m/>
  </r>
  <r>
    <x v="34"/>
    <x v="117"/>
    <s v="18"/>
    <x v="4"/>
    <x v="0"/>
    <x v="11863"/>
    <n v="0"/>
    <n v="13"/>
  </r>
  <r>
    <x v="33"/>
    <x v="118"/>
    <s v="19"/>
    <x v="4"/>
    <x v="0"/>
    <x v="20456"/>
    <n v="146"/>
    <m/>
  </r>
  <r>
    <x v="34"/>
    <x v="118"/>
    <s v="19"/>
    <x v="4"/>
    <x v="0"/>
    <x v="19371"/>
    <n v="0"/>
    <n v="18"/>
  </r>
  <r>
    <x v="33"/>
    <x v="119"/>
    <s v="20"/>
    <x v="4"/>
    <x v="0"/>
    <x v="20457"/>
    <n v="149"/>
    <m/>
  </r>
  <r>
    <x v="34"/>
    <x v="119"/>
    <s v="20"/>
    <x v="4"/>
    <x v="0"/>
    <x v="14208"/>
    <n v="0"/>
    <n v="18"/>
  </r>
  <r>
    <x v="33"/>
    <x v="120"/>
    <s v="21"/>
    <x v="4"/>
    <x v="0"/>
    <x v="20458"/>
    <n v="152"/>
    <m/>
  </r>
  <r>
    <x v="34"/>
    <x v="120"/>
    <s v="21"/>
    <x v="4"/>
    <x v="0"/>
    <x v="5535"/>
    <n v="0"/>
    <n v="18"/>
  </r>
  <r>
    <x v="33"/>
    <x v="121"/>
    <s v="22"/>
    <x v="4"/>
    <x v="0"/>
    <x v="4529"/>
    <n v="155"/>
    <m/>
  </r>
  <r>
    <x v="34"/>
    <x v="121"/>
    <s v="22"/>
    <x v="4"/>
    <x v="0"/>
    <x v="7015"/>
    <n v="0"/>
    <n v="18"/>
  </r>
  <r>
    <x v="33"/>
    <x v="122"/>
    <s v="23"/>
    <x v="4"/>
    <x v="0"/>
    <x v="17629"/>
    <n v="157"/>
    <m/>
  </r>
  <r>
    <x v="34"/>
    <x v="122"/>
    <s v="23"/>
    <x v="4"/>
    <x v="0"/>
    <x v="8115"/>
    <n v="1"/>
    <n v="18"/>
  </r>
  <r>
    <x v="33"/>
    <x v="123"/>
    <s v="24"/>
    <x v="4"/>
    <x v="0"/>
    <x v="17629"/>
    <n v="157"/>
    <m/>
  </r>
  <r>
    <x v="34"/>
    <x v="123"/>
    <s v="24"/>
    <x v="4"/>
    <x v="0"/>
    <x v="8121"/>
    <n v="1"/>
    <n v="22"/>
  </r>
  <r>
    <x v="33"/>
    <x v="124"/>
    <s v="25"/>
    <x v="4"/>
    <x v="0"/>
    <x v="17630"/>
    <n v="161"/>
    <m/>
  </r>
  <r>
    <x v="34"/>
    <x v="124"/>
    <s v="25"/>
    <x v="4"/>
    <x v="0"/>
    <x v="5289"/>
    <n v="1"/>
    <n v="22"/>
  </r>
  <r>
    <x v="33"/>
    <x v="125"/>
    <s v="26"/>
    <x v="4"/>
    <x v="0"/>
    <x v="20459"/>
    <n v="161"/>
    <m/>
  </r>
  <r>
    <x v="34"/>
    <x v="125"/>
    <s v="26"/>
    <x v="4"/>
    <x v="0"/>
    <x v="20460"/>
    <n v="1"/>
    <n v="22"/>
  </r>
  <r>
    <x v="33"/>
    <x v="126"/>
    <s v="27"/>
    <x v="4"/>
    <x v="0"/>
    <x v="14274"/>
    <n v="162"/>
    <m/>
  </r>
  <r>
    <x v="34"/>
    <x v="126"/>
    <s v="27"/>
    <x v="4"/>
    <x v="0"/>
    <x v="7086"/>
    <n v="1"/>
    <n v="23"/>
  </r>
  <r>
    <x v="33"/>
    <x v="127"/>
    <s v="28"/>
    <x v="4"/>
    <x v="0"/>
    <x v="20461"/>
    <n v="164"/>
    <m/>
  </r>
  <r>
    <x v="34"/>
    <x v="127"/>
    <s v="28"/>
    <x v="4"/>
    <x v="0"/>
    <x v="2416"/>
    <n v="1"/>
    <n v="23"/>
  </r>
  <r>
    <x v="33"/>
    <x v="128"/>
    <s v="29"/>
    <x v="4"/>
    <x v="0"/>
    <x v="17632"/>
    <n v="164"/>
    <m/>
  </r>
  <r>
    <x v="34"/>
    <x v="128"/>
    <s v="29"/>
    <x v="4"/>
    <x v="0"/>
    <x v="5297"/>
    <n v="1"/>
    <n v="23"/>
  </r>
  <r>
    <x v="33"/>
    <x v="129"/>
    <s v="30"/>
    <x v="4"/>
    <x v="0"/>
    <x v="20462"/>
    <n v="164"/>
    <m/>
  </r>
  <r>
    <x v="34"/>
    <x v="129"/>
    <s v="30"/>
    <x v="4"/>
    <x v="0"/>
    <x v="3540"/>
    <n v="1"/>
    <n v="23"/>
  </r>
  <r>
    <x v="33"/>
    <x v="130"/>
    <s v="31"/>
    <x v="4"/>
    <x v="0"/>
    <x v="20462"/>
    <n v="164"/>
    <m/>
  </r>
  <r>
    <x v="34"/>
    <x v="130"/>
    <s v="31"/>
    <x v="4"/>
    <x v="0"/>
    <x v="3543"/>
    <n v="2"/>
    <n v="23"/>
  </r>
  <r>
    <x v="33"/>
    <x v="131"/>
    <s v="01"/>
    <x v="5"/>
    <x v="0"/>
    <x v="14284"/>
    <n v="165"/>
    <m/>
  </r>
  <r>
    <x v="34"/>
    <x v="131"/>
    <s v="01"/>
    <x v="5"/>
    <x v="0"/>
    <x v="20463"/>
    <n v="4"/>
    <n v="23"/>
  </r>
  <r>
    <x v="33"/>
    <x v="132"/>
    <s v="02"/>
    <x v="5"/>
    <x v="0"/>
    <x v="14287"/>
    <n v="165"/>
    <m/>
  </r>
  <r>
    <x v="34"/>
    <x v="132"/>
    <s v="02"/>
    <x v="5"/>
    <x v="0"/>
    <x v="20463"/>
    <n v="4"/>
    <n v="23"/>
  </r>
  <r>
    <x v="33"/>
    <x v="133"/>
    <s v="03"/>
    <x v="5"/>
    <x v="0"/>
    <x v="14295"/>
    <n v="166"/>
    <m/>
  </r>
  <r>
    <x v="34"/>
    <x v="133"/>
    <s v="03"/>
    <x v="5"/>
    <x v="0"/>
    <x v="3553"/>
    <n v="4"/>
    <n v="23"/>
  </r>
  <r>
    <x v="33"/>
    <x v="134"/>
    <s v="04"/>
    <x v="5"/>
    <x v="0"/>
    <x v="14296"/>
    <n v="166"/>
    <m/>
  </r>
  <r>
    <x v="34"/>
    <x v="134"/>
    <s v="04"/>
    <x v="5"/>
    <x v="0"/>
    <x v="3585"/>
    <n v="4"/>
    <n v="23"/>
  </r>
  <r>
    <x v="33"/>
    <x v="135"/>
    <s v="05"/>
    <x v="5"/>
    <x v="0"/>
    <x v="14296"/>
    <n v="167"/>
    <m/>
  </r>
  <r>
    <x v="34"/>
    <x v="135"/>
    <s v="05"/>
    <x v="5"/>
    <x v="0"/>
    <x v="3747"/>
    <n v="4"/>
    <n v="29"/>
  </r>
  <r>
    <x v="33"/>
    <x v="136"/>
    <s v="06"/>
    <x v="5"/>
    <x v="0"/>
    <x v="14296"/>
    <n v="167"/>
    <m/>
  </r>
  <r>
    <x v="34"/>
    <x v="136"/>
    <s v="06"/>
    <x v="5"/>
    <x v="0"/>
    <x v="20464"/>
    <n v="5"/>
    <n v="37"/>
  </r>
  <r>
    <x v="33"/>
    <x v="137"/>
    <s v="07"/>
    <x v="5"/>
    <x v="0"/>
    <x v="14296"/>
    <n v="167"/>
    <m/>
  </r>
  <r>
    <x v="34"/>
    <x v="137"/>
    <s v="07"/>
    <x v="5"/>
    <x v="0"/>
    <x v="6693"/>
    <n v="5"/>
    <n v="38"/>
  </r>
  <r>
    <x v="33"/>
    <x v="138"/>
    <s v="08"/>
    <x v="5"/>
    <x v="0"/>
    <x v="14308"/>
    <n v="167"/>
    <m/>
  </r>
  <r>
    <x v="34"/>
    <x v="138"/>
    <s v="08"/>
    <x v="5"/>
    <x v="0"/>
    <x v="20465"/>
    <n v="5"/>
    <n v="38"/>
  </r>
  <r>
    <x v="33"/>
    <x v="139"/>
    <s v="09"/>
    <x v="5"/>
    <x v="0"/>
    <x v="3757"/>
    <n v="167"/>
    <m/>
  </r>
  <r>
    <x v="34"/>
    <x v="139"/>
    <s v="09"/>
    <x v="5"/>
    <x v="0"/>
    <x v="20465"/>
    <n v="5"/>
    <n v="38"/>
  </r>
  <r>
    <x v="33"/>
    <x v="140"/>
    <s v="10"/>
    <x v="5"/>
    <x v="0"/>
    <x v="20466"/>
    <n v="167"/>
    <m/>
  </r>
  <r>
    <x v="34"/>
    <x v="140"/>
    <s v="10"/>
    <x v="5"/>
    <x v="0"/>
    <x v="20467"/>
    <n v="5"/>
    <n v="38"/>
  </r>
  <r>
    <x v="33"/>
    <x v="141"/>
    <s v="11"/>
    <x v="5"/>
    <x v="0"/>
    <x v="5374"/>
    <n v="167"/>
    <m/>
  </r>
  <r>
    <x v="34"/>
    <x v="141"/>
    <s v="11"/>
    <x v="5"/>
    <x v="0"/>
    <x v="20468"/>
    <n v="5"/>
    <n v="38"/>
  </r>
  <r>
    <x v="33"/>
    <x v="142"/>
    <s v="12"/>
    <x v="5"/>
    <x v="0"/>
    <x v="20469"/>
    <n v="168"/>
    <m/>
  </r>
  <r>
    <x v="34"/>
    <x v="142"/>
    <s v="12"/>
    <x v="5"/>
    <x v="0"/>
    <x v="2915"/>
    <n v="7"/>
    <n v="360"/>
  </r>
  <r>
    <x v="33"/>
    <x v="143"/>
    <s v="13"/>
    <x v="5"/>
    <x v="0"/>
    <x v="20469"/>
    <n v="168"/>
    <m/>
  </r>
  <r>
    <x v="34"/>
    <x v="143"/>
    <s v="13"/>
    <x v="5"/>
    <x v="0"/>
    <x v="9880"/>
    <n v="7"/>
    <n v="363"/>
  </r>
  <r>
    <x v="33"/>
    <x v="144"/>
    <s v="14"/>
    <x v="5"/>
    <x v="0"/>
    <x v="20469"/>
    <n v="168"/>
    <m/>
  </r>
  <r>
    <x v="34"/>
    <x v="144"/>
    <s v="14"/>
    <x v="5"/>
    <x v="0"/>
    <x v="9880"/>
    <n v="7"/>
    <n v="363"/>
  </r>
  <r>
    <x v="33"/>
    <x v="145"/>
    <s v="15"/>
    <x v="5"/>
    <x v="0"/>
    <x v="14113"/>
    <n v="168"/>
    <m/>
  </r>
  <r>
    <x v="34"/>
    <x v="145"/>
    <s v="15"/>
    <x v="5"/>
    <x v="0"/>
    <x v="2918"/>
    <n v="7"/>
    <n v="369"/>
  </r>
  <r>
    <x v="33"/>
    <x v="146"/>
    <s v="16"/>
    <x v="5"/>
    <x v="0"/>
    <x v="20470"/>
    <n v="168"/>
    <m/>
  </r>
  <r>
    <x v="34"/>
    <x v="146"/>
    <s v="16"/>
    <x v="5"/>
    <x v="0"/>
    <x v="20471"/>
    <n v="14"/>
    <n v="396"/>
  </r>
  <r>
    <x v="33"/>
    <x v="147"/>
    <s v="17"/>
    <x v="5"/>
    <x v="0"/>
    <x v="13709"/>
    <n v="168"/>
    <m/>
  </r>
  <r>
    <x v="34"/>
    <x v="147"/>
    <s v="17"/>
    <x v="5"/>
    <x v="0"/>
    <x v="20472"/>
    <n v="18"/>
    <n v="402"/>
  </r>
  <r>
    <x v="33"/>
    <x v="148"/>
    <s v="18"/>
    <x v="5"/>
    <x v="0"/>
    <x v="20473"/>
    <n v="168"/>
    <m/>
  </r>
  <r>
    <x v="34"/>
    <x v="148"/>
    <s v="18"/>
    <x v="5"/>
    <x v="0"/>
    <x v="20474"/>
    <n v="19"/>
    <n v="417"/>
  </r>
  <r>
    <x v="33"/>
    <x v="149"/>
    <s v="19"/>
    <x v="5"/>
    <x v="0"/>
    <x v="20475"/>
    <n v="168"/>
    <m/>
  </r>
  <r>
    <x v="34"/>
    <x v="149"/>
    <s v="19"/>
    <x v="5"/>
    <x v="0"/>
    <x v="20474"/>
    <n v="19"/>
    <n v="417"/>
  </r>
  <r>
    <x v="33"/>
    <x v="150"/>
    <s v="20"/>
    <x v="5"/>
    <x v="0"/>
    <x v="20475"/>
    <n v="168"/>
    <m/>
  </r>
  <r>
    <x v="34"/>
    <x v="150"/>
    <s v="20"/>
    <x v="5"/>
    <x v="0"/>
    <x v="5548"/>
    <n v="19"/>
    <n v="420"/>
  </r>
  <r>
    <x v="33"/>
    <x v="151"/>
    <s v="21"/>
    <x v="5"/>
    <x v="0"/>
    <x v="20475"/>
    <n v="168"/>
    <m/>
  </r>
  <r>
    <x v="34"/>
    <x v="151"/>
    <s v="21"/>
    <x v="5"/>
    <x v="0"/>
    <x v="20476"/>
    <n v="23"/>
    <n v="472"/>
  </r>
  <r>
    <x v="33"/>
    <x v="152"/>
    <s v="22"/>
    <x v="5"/>
    <x v="0"/>
    <x v="5551"/>
    <n v="169"/>
    <m/>
  </r>
  <r>
    <x v="34"/>
    <x v="152"/>
    <s v="22"/>
    <x v="5"/>
    <x v="0"/>
    <x v="5560"/>
    <n v="30"/>
    <n v="495"/>
  </r>
  <r>
    <x v="33"/>
    <x v="153"/>
    <s v="23"/>
    <x v="5"/>
    <x v="0"/>
    <x v="18808"/>
    <n v="170"/>
    <m/>
  </r>
  <r>
    <x v="34"/>
    <x v="153"/>
    <s v="23"/>
    <x v="5"/>
    <x v="0"/>
    <x v="5575"/>
    <n v="37"/>
    <n v="522"/>
  </r>
  <r>
    <x v="33"/>
    <x v="154"/>
    <s v="24"/>
    <x v="5"/>
    <x v="0"/>
    <x v="20477"/>
    <n v="171"/>
    <m/>
  </r>
  <r>
    <x v="34"/>
    <x v="154"/>
    <s v="24"/>
    <x v="5"/>
    <x v="0"/>
    <x v="20478"/>
    <n v="38"/>
    <n v="572"/>
  </r>
  <r>
    <x v="33"/>
    <x v="155"/>
    <s v="25"/>
    <x v="5"/>
    <x v="0"/>
    <x v="20479"/>
    <n v="173"/>
    <m/>
  </r>
  <r>
    <x v="34"/>
    <x v="155"/>
    <s v="25"/>
    <x v="5"/>
    <x v="0"/>
    <x v="20480"/>
    <n v="40"/>
    <n v="607"/>
  </r>
  <r>
    <x v="33"/>
    <x v="156"/>
    <s v="26"/>
    <x v="5"/>
    <x v="0"/>
    <x v="20481"/>
    <n v="174"/>
    <m/>
  </r>
  <r>
    <x v="34"/>
    <x v="156"/>
    <s v="26"/>
    <x v="5"/>
    <x v="0"/>
    <x v="20482"/>
    <n v="40"/>
    <n v="661"/>
  </r>
  <r>
    <x v="33"/>
    <x v="157"/>
    <s v="27"/>
    <x v="5"/>
    <x v="0"/>
    <x v="20481"/>
    <n v="174"/>
    <m/>
  </r>
  <r>
    <x v="34"/>
    <x v="157"/>
    <s v="27"/>
    <x v="5"/>
    <x v="0"/>
    <x v="5621"/>
    <n v="45"/>
    <n v="699"/>
  </r>
  <r>
    <x v="33"/>
    <x v="158"/>
    <s v="28"/>
    <x v="5"/>
    <x v="0"/>
    <x v="20481"/>
    <n v="174"/>
    <m/>
  </r>
  <r>
    <x v="34"/>
    <x v="158"/>
    <s v="28"/>
    <x v="5"/>
    <x v="0"/>
    <x v="5621"/>
    <n v="45"/>
    <n v="699"/>
  </r>
  <r>
    <x v="33"/>
    <x v="159"/>
    <s v="29"/>
    <x v="5"/>
    <x v="0"/>
    <x v="14318"/>
    <n v="174"/>
    <m/>
  </r>
  <r>
    <x v="34"/>
    <x v="159"/>
    <s v="29"/>
    <x v="5"/>
    <x v="0"/>
    <x v="20483"/>
    <n v="47"/>
    <n v="773"/>
  </r>
  <r>
    <x v="33"/>
    <x v="160"/>
    <s v="30"/>
    <x v="5"/>
    <x v="0"/>
    <x v="14116"/>
    <n v="174"/>
    <m/>
  </r>
  <r>
    <x v="34"/>
    <x v="160"/>
    <s v="30"/>
    <x v="5"/>
    <x v="0"/>
    <x v="18820"/>
    <n v="47"/>
    <n v="787"/>
  </r>
  <r>
    <x v="33"/>
    <x v="161"/>
    <s v="01"/>
    <x v="6"/>
    <x v="0"/>
    <x v="14116"/>
    <n v="174"/>
    <m/>
  </r>
  <r>
    <x v="34"/>
    <x v="161"/>
    <s v="01"/>
    <x v="6"/>
    <x v="0"/>
    <x v="18820"/>
    <n v="47"/>
    <n v="787"/>
  </r>
  <r>
    <x v="33"/>
    <x v="162"/>
    <s v="02"/>
    <x v="6"/>
    <x v="0"/>
    <x v="20484"/>
    <n v="177"/>
    <m/>
  </r>
  <r>
    <x v="34"/>
    <x v="162"/>
    <s v="02"/>
    <x v="6"/>
    <x v="0"/>
    <x v="20485"/>
    <n v="47"/>
    <n v="810"/>
  </r>
  <r>
    <x v="33"/>
    <x v="163"/>
    <s v="03"/>
    <x v="6"/>
    <x v="0"/>
    <x v="20486"/>
    <n v="177"/>
    <m/>
  </r>
  <r>
    <x v="34"/>
    <x v="163"/>
    <s v="03"/>
    <x v="6"/>
    <x v="0"/>
    <x v="3637"/>
    <n v="48"/>
    <n v="859"/>
  </r>
  <r>
    <x v="33"/>
    <x v="164"/>
    <s v="04"/>
    <x v="6"/>
    <x v="0"/>
    <x v="20486"/>
    <n v="177"/>
    <m/>
  </r>
  <r>
    <x v="34"/>
    <x v="164"/>
    <s v="04"/>
    <x v="6"/>
    <x v="0"/>
    <x v="20487"/>
    <n v="48"/>
    <n v="914"/>
  </r>
  <r>
    <x v="33"/>
    <x v="165"/>
    <s v="05"/>
    <x v="6"/>
    <x v="0"/>
    <x v="20486"/>
    <n v="177"/>
    <m/>
  </r>
  <r>
    <x v="34"/>
    <x v="165"/>
    <s v="05"/>
    <x v="6"/>
    <x v="0"/>
    <x v="20487"/>
    <n v="48"/>
    <n v="914"/>
  </r>
  <r>
    <x v="33"/>
    <x v="166"/>
    <s v="06"/>
    <x v="6"/>
    <x v="0"/>
    <x v="20488"/>
    <n v="183"/>
    <m/>
  </r>
  <r>
    <x v="34"/>
    <x v="166"/>
    <s v="06"/>
    <x v="6"/>
    <x v="0"/>
    <x v="5669"/>
    <n v="52"/>
    <n v="970"/>
  </r>
  <r>
    <x v="33"/>
    <x v="167"/>
    <s v="07"/>
    <x v="6"/>
    <x v="0"/>
    <x v="20489"/>
    <n v="183"/>
    <m/>
  </r>
  <r>
    <x v="34"/>
    <x v="167"/>
    <s v="07"/>
    <x v="6"/>
    <x v="0"/>
    <x v="20490"/>
    <n v="52"/>
    <n v="976"/>
  </r>
  <r>
    <x v="33"/>
    <x v="168"/>
    <s v="08"/>
    <x v="6"/>
    <x v="0"/>
    <x v="9892"/>
    <n v="186"/>
    <m/>
  </r>
  <r>
    <x v="34"/>
    <x v="168"/>
    <s v="08"/>
    <x v="6"/>
    <x v="0"/>
    <x v="20491"/>
    <n v="52"/>
    <n v="1050"/>
  </r>
  <r>
    <x v="33"/>
    <x v="169"/>
    <s v="09"/>
    <x v="6"/>
    <x v="0"/>
    <x v="19388"/>
    <n v="186"/>
    <m/>
  </r>
  <r>
    <x v="34"/>
    <x v="169"/>
    <s v="09"/>
    <x v="6"/>
    <x v="0"/>
    <x v="5685"/>
    <n v="52"/>
    <n v="1142"/>
  </r>
  <r>
    <x v="33"/>
    <x v="170"/>
    <s v="10"/>
    <x v="6"/>
    <x v="0"/>
    <x v="5576"/>
    <n v="187"/>
    <m/>
  </r>
  <r>
    <x v="34"/>
    <x v="170"/>
    <s v="10"/>
    <x v="6"/>
    <x v="0"/>
    <x v="3674"/>
    <n v="53"/>
    <n v="1142"/>
  </r>
  <r>
    <x v="33"/>
    <x v="171"/>
    <s v="11"/>
    <x v="6"/>
    <x v="0"/>
    <x v="5576"/>
    <n v="187"/>
    <m/>
  </r>
  <r>
    <x v="34"/>
    <x v="171"/>
    <s v="11"/>
    <x v="6"/>
    <x v="0"/>
    <x v="19767"/>
    <n v="53"/>
    <n v="1145"/>
  </r>
  <r>
    <x v="33"/>
    <x v="172"/>
    <s v="12"/>
    <x v="6"/>
    <x v="0"/>
    <x v="5576"/>
    <n v="187"/>
    <m/>
  </r>
  <r>
    <x v="34"/>
    <x v="172"/>
    <s v="12"/>
    <x v="6"/>
    <x v="0"/>
    <x v="19767"/>
    <n v="53"/>
    <n v="1145"/>
  </r>
  <r>
    <x v="33"/>
    <x v="173"/>
    <s v="13"/>
    <x v="6"/>
    <x v="0"/>
    <x v="5576"/>
    <n v="189"/>
    <m/>
  </r>
  <r>
    <x v="34"/>
    <x v="173"/>
    <s v="13"/>
    <x v="6"/>
    <x v="0"/>
    <x v="5707"/>
    <n v="53"/>
    <n v="1208"/>
  </r>
  <r>
    <x v="33"/>
    <x v="174"/>
    <s v="14"/>
    <x v="6"/>
    <x v="0"/>
    <x v="5601"/>
    <n v="189"/>
    <m/>
  </r>
  <r>
    <x v="34"/>
    <x v="174"/>
    <s v="14"/>
    <x v="6"/>
    <x v="0"/>
    <x v="20492"/>
    <n v="53"/>
    <n v="1229"/>
  </r>
  <r>
    <x v="33"/>
    <x v="175"/>
    <s v="15"/>
    <x v="6"/>
    <x v="0"/>
    <x v="5607"/>
    <n v="189"/>
    <m/>
  </r>
  <r>
    <x v="34"/>
    <x v="175"/>
    <s v="15"/>
    <x v="6"/>
    <x v="0"/>
    <x v="20493"/>
    <n v="53"/>
    <n v="1261"/>
  </r>
  <r>
    <x v="33"/>
    <x v="176"/>
    <s v="16"/>
    <x v="6"/>
    <x v="0"/>
    <x v="10303"/>
    <n v="189"/>
    <m/>
  </r>
  <r>
    <x v="34"/>
    <x v="176"/>
    <s v="16"/>
    <x v="6"/>
    <x v="0"/>
    <x v="20494"/>
    <n v="53"/>
    <n v="1265"/>
  </r>
  <r>
    <x v="33"/>
    <x v="177"/>
    <s v="17"/>
    <x v="6"/>
    <x v="0"/>
    <x v="20495"/>
    <n v="189"/>
    <m/>
  </r>
  <r>
    <x v="34"/>
    <x v="177"/>
    <s v="17"/>
    <x v="6"/>
    <x v="0"/>
    <x v="20496"/>
    <n v="53"/>
    <n v="1288"/>
  </r>
  <r>
    <x v="33"/>
    <x v="178"/>
    <s v="18"/>
    <x v="6"/>
    <x v="0"/>
    <x v="20495"/>
    <n v="189"/>
    <m/>
  </r>
  <r>
    <x v="34"/>
    <x v="178"/>
    <s v="18"/>
    <x v="6"/>
    <x v="0"/>
    <x v="12002"/>
    <n v="55"/>
    <n v="1348"/>
  </r>
  <r>
    <x v="33"/>
    <x v="179"/>
    <s v="19"/>
    <x v="6"/>
    <x v="0"/>
    <x v="20495"/>
    <n v="189"/>
    <m/>
  </r>
  <r>
    <x v="34"/>
    <x v="179"/>
    <s v="19"/>
    <x v="6"/>
    <x v="0"/>
    <x v="12002"/>
    <n v="55"/>
    <n v="1348"/>
  </r>
  <r>
    <x v="33"/>
    <x v="180"/>
    <s v="20"/>
    <x v="6"/>
    <x v="0"/>
    <x v="20497"/>
    <n v="189"/>
    <m/>
  </r>
  <r>
    <x v="34"/>
    <x v="180"/>
    <s v="20"/>
    <x v="6"/>
    <x v="0"/>
    <x v="5739"/>
    <n v="55"/>
    <n v="1400"/>
  </r>
  <r>
    <x v="33"/>
    <x v="181"/>
    <s v="21"/>
    <x v="6"/>
    <x v="0"/>
    <x v="20498"/>
    <n v="189"/>
    <m/>
  </r>
  <r>
    <x v="34"/>
    <x v="181"/>
    <s v="21"/>
    <x v="6"/>
    <x v="0"/>
    <x v="20499"/>
    <n v="55"/>
    <n v="1411"/>
  </r>
  <r>
    <x v="33"/>
    <x v="182"/>
    <s v="22"/>
    <x v="6"/>
    <x v="0"/>
    <x v="20498"/>
    <n v="189"/>
    <m/>
  </r>
  <r>
    <x v="34"/>
    <x v="182"/>
    <s v="22"/>
    <x v="6"/>
    <x v="0"/>
    <x v="20500"/>
    <n v="57"/>
    <n v="1437"/>
  </r>
  <r>
    <x v="33"/>
    <x v="183"/>
    <s v="23"/>
    <x v="6"/>
    <x v="0"/>
    <x v="49"/>
    <n v="190"/>
    <m/>
  </r>
  <r>
    <x v="34"/>
    <x v="183"/>
    <s v="23"/>
    <x v="6"/>
    <x v="0"/>
    <x v="2949"/>
    <n v="58"/>
    <n v="1452"/>
  </r>
  <r>
    <x v="33"/>
    <x v="184"/>
    <s v="24"/>
    <x v="6"/>
    <x v="0"/>
    <x v="49"/>
    <n v="190"/>
    <m/>
  </r>
  <r>
    <x v="34"/>
    <x v="184"/>
    <s v="24"/>
    <x v="6"/>
    <x v="0"/>
    <x v="20501"/>
    <n v="59"/>
    <n v="1483"/>
  </r>
  <r>
    <x v="33"/>
    <x v="185"/>
    <s v="25"/>
    <x v="6"/>
    <x v="0"/>
    <x v="5620"/>
    <n v="191"/>
    <m/>
  </r>
  <r>
    <x v="34"/>
    <x v="185"/>
    <s v="25"/>
    <x v="6"/>
    <x v="0"/>
    <x v="20502"/>
    <n v="59"/>
    <n v="1506"/>
  </r>
  <r>
    <x v="33"/>
    <x v="186"/>
    <s v="26"/>
    <x v="6"/>
    <x v="0"/>
    <x v="5620"/>
    <n v="191"/>
    <m/>
  </r>
  <r>
    <x v="34"/>
    <x v="186"/>
    <s v="26"/>
    <x v="6"/>
    <x v="0"/>
    <x v="20503"/>
    <n v="59"/>
    <n v="1546"/>
  </r>
  <r>
    <x v="33"/>
    <x v="187"/>
    <s v="27"/>
    <x v="6"/>
    <x v="0"/>
    <x v="20504"/>
    <n v="193"/>
    <m/>
  </r>
  <r>
    <x v="34"/>
    <x v="187"/>
    <s v="27"/>
    <x v="6"/>
    <x v="0"/>
    <x v="20503"/>
    <n v="59"/>
    <n v="1546"/>
  </r>
  <r>
    <x v="33"/>
    <x v="188"/>
    <s v="28"/>
    <x v="6"/>
    <x v="0"/>
    <x v="20505"/>
    <n v="194"/>
    <m/>
  </r>
  <r>
    <x v="34"/>
    <x v="188"/>
    <s v="28"/>
    <x v="6"/>
    <x v="0"/>
    <x v="20503"/>
    <n v="59"/>
    <n v="1546"/>
  </r>
  <r>
    <x v="33"/>
    <x v="189"/>
    <s v="29"/>
    <x v="6"/>
    <x v="0"/>
    <x v="20506"/>
    <n v="194"/>
    <m/>
  </r>
  <r>
    <x v="34"/>
    <x v="189"/>
    <s v="29"/>
    <x v="6"/>
    <x v="0"/>
    <x v="5749"/>
    <n v="59"/>
    <n v="1574"/>
  </r>
  <r>
    <x v="33"/>
    <x v="190"/>
    <s v="30"/>
    <x v="6"/>
    <x v="0"/>
    <x v="20507"/>
    <n v="194"/>
    <m/>
  </r>
  <r>
    <x v="34"/>
    <x v="190"/>
    <s v="30"/>
    <x v="6"/>
    <x v="0"/>
    <x v="5749"/>
    <n v="59"/>
    <n v="1574"/>
  </r>
  <r>
    <x v="33"/>
    <x v="191"/>
    <s v="31"/>
    <x v="6"/>
    <x v="0"/>
    <x v="20508"/>
    <n v="195"/>
    <m/>
  </r>
  <r>
    <x v="34"/>
    <x v="191"/>
    <s v="31"/>
    <x v="6"/>
    <x v="0"/>
    <x v="20509"/>
    <n v="59"/>
    <n v="1606"/>
  </r>
  <r>
    <x v="33"/>
    <x v="192"/>
    <s v="01"/>
    <x v="7"/>
    <x v="0"/>
    <x v="20508"/>
    <n v="195"/>
    <m/>
  </r>
  <r>
    <x v="34"/>
    <x v="192"/>
    <s v="01"/>
    <x v="7"/>
    <x v="0"/>
    <x v="5751"/>
    <n v="59"/>
    <n v="1635"/>
  </r>
  <r>
    <x v="33"/>
    <x v="193"/>
    <s v="02"/>
    <x v="7"/>
    <x v="0"/>
    <x v="20508"/>
    <n v="195"/>
    <m/>
  </r>
  <r>
    <x v="34"/>
    <x v="193"/>
    <s v="02"/>
    <x v="7"/>
    <x v="0"/>
    <x v="5751"/>
    <n v="59"/>
    <n v="1635"/>
  </r>
  <r>
    <x v="33"/>
    <x v="194"/>
    <s v="03"/>
    <x v="7"/>
    <x v="0"/>
    <x v="20508"/>
    <n v="195"/>
    <m/>
  </r>
  <r>
    <x v="34"/>
    <x v="194"/>
    <s v="03"/>
    <x v="7"/>
    <x v="0"/>
    <x v="5751"/>
    <n v="59"/>
    <n v="1635"/>
  </r>
  <r>
    <x v="33"/>
    <x v="195"/>
    <s v="04"/>
    <x v="7"/>
    <x v="0"/>
    <x v="20510"/>
    <n v="195"/>
    <m/>
  </r>
  <r>
    <x v="34"/>
    <x v="195"/>
    <s v="04"/>
    <x v="7"/>
    <x v="0"/>
    <x v="20511"/>
    <n v="59"/>
    <n v="1640"/>
  </r>
  <r>
    <x v="33"/>
    <x v="196"/>
    <s v="05"/>
    <x v="7"/>
    <x v="0"/>
    <x v="20512"/>
    <n v="195"/>
    <m/>
  </r>
  <r>
    <x v="34"/>
    <x v="196"/>
    <s v="05"/>
    <x v="7"/>
    <x v="0"/>
    <x v="20511"/>
    <n v="59"/>
    <n v="1640"/>
  </r>
  <r>
    <x v="33"/>
    <x v="197"/>
    <s v="06"/>
    <x v="7"/>
    <x v="0"/>
    <x v="11939"/>
    <n v="195"/>
    <m/>
  </r>
  <r>
    <x v="34"/>
    <x v="197"/>
    <s v="06"/>
    <x v="7"/>
    <x v="0"/>
    <x v="5752"/>
    <n v="59"/>
    <n v="1641"/>
  </r>
  <r>
    <x v="33"/>
    <x v="198"/>
    <s v="07"/>
    <x v="7"/>
    <x v="0"/>
    <x v="10308"/>
    <n v="195"/>
    <m/>
  </r>
  <r>
    <x v="34"/>
    <x v="198"/>
    <s v="07"/>
    <x v="7"/>
    <x v="0"/>
    <x v="20513"/>
    <n v="59"/>
    <n v="1716"/>
  </r>
  <r>
    <x v="33"/>
    <x v="199"/>
    <s v="08"/>
    <x v="7"/>
    <x v="0"/>
    <x v="10308"/>
    <n v="195"/>
    <m/>
  </r>
  <r>
    <x v="34"/>
    <x v="199"/>
    <s v="08"/>
    <x v="7"/>
    <x v="0"/>
    <x v="20513"/>
    <n v="59"/>
    <n v="1716"/>
  </r>
  <r>
    <x v="33"/>
    <x v="200"/>
    <s v="09"/>
    <x v="7"/>
    <x v="0"/>
    <x v="10308"/>
    <n v="195"/>
    <m/>
  </r>
  <r>
    <x v="34"/>
    <x v="200"/>
    <s v="09"/>
    <x v="7"/>
    <x v="0"/>
    <x v="20513"/>
    <n v="60"/>
    <n v="1721"/>
  </r>
  <r>
    <x v="33"/>
    <x v="201"/>
    <s v="10"/>
    <x v="7"/>
    <x v="0"/>
    <x v="20514"/>
    <n v="195"/>
    <m/>
  </r>
  <r>
    <x v="34"/>
    <x v="201"/>
    <s v="10"/>
    <x v="7"/>
    <x v="0"/>
    <x v="20513"/>
    <n v="60"/>
    <n v="1721"/>
  </r>
  <r>
    <x v="33"/>
    <x v="202"/>
    <s v="11"/>
    <x v="7"/>
    <x v="0"/>
    <x v="20515"/>
    <n v="195"/>
    <m/>
  </r>
  <r>
    <x v="34"/>
    <x v="202"/>
    <s v="11"/>
    <x v="7"/>
    <x v="0"/>
    <x v="5758"/>
    <n v="61"/>
    <n v="1723"/>
  </r>
  <r>
    <x v="33"/>
    <x v="203"/>
    <s v="12"/>
    <x v="7"/>
    <x v="0"/>
    <x v="20515"/>
    <n v="195"/>
    <m/>
  </r>
  <r>
    <x v="34"/>
    <x v="203"/>
    <s v="12"/>
    <x v="7"/>
    <x v="0"/>
    <x v="12011"/>
    <n v="61"/>
    <n v="1728"/>
  </r>
  <r>
    <x v="33"/>
    <x v="204"/>
    <s v="13"/>
    <x v="7"/>
    <x v="0"/>
    <x v="20516"/>
    <n v="196"/>
    <m/>
  </r>
  <r>
    <x v="34"/>
    <x v="204"/>
    <s v="13"/>
    <x v="7"/>
    <x v="0"/>
    <x v="12011"/>
    <n v="61"/>
    <n v="1728"/>
  </r>
  <r>
    <x v="33"/>
    <x v="205"/>
    <s v="14"/>
    <x v="7"/>
    <x v="0"/>
    <x v="909"/>
    <n v="196"/>
    <m/>
  </r>
  <r>
    <x v="34"/>
    <x v="205"/>
    <s v="14"/>
    <x v="7"/>
    <x v="0"/>
    <x v="12011"/>
    <n v="61"/>
    <n v="1728"/>
  </r>
  <r>
    <x v="33"/>
    <x v="206"/>
    <s v="15"/>
    <x v="7"/>
    <x v="0"/>
    <x v="909"/>
    <n v="196"/>
    <m/>
  </r>
  <r>
    <x v="34"/>
    <x v="206"/>
    <s v="15"/>
    <x v="7"/>
    <x v="0"/>
    <x v="12011"/>
    <n v="61"/>
    <n v="1728"/>
  </r>
  <r>
    <x v="33"/>
    <x v="207"/>
    <s v="16"/>
    <x v="7"/>
    <x v="0"/>
    <x v="909"/>
    <n v="196"/>
    <m/>
  </r>
  <r>
    <x v="34"/>
    <x v="207"/>
    <s v="16"/>
    <x v="7"/>
    <x v="0"/>
    <x v="12011"/>
    <n v="61"/>
    <n v="1728"/>
  </r>
  <r>
    <x v="33"/>
    <x v="208"/>
    <s v="17"/>
    <x v="7"/>
    <x v="0"/>
    <x v="909"/>
    <n v="196"/>
    <m/>
  </r>
  <r>
    <x v="34"/>
    <x v="208"/>
    <s v="17"/>
    <x v="7"/>
    <x v="0"/>
    <x v="20517"/>
    <n v="61"/>
    <n v="1748"/>
  </r>
  <r>
    <x v="33"/>
    <x v="209"/>
    <s v="18"/>
    <x v="7"/>
    <x v="0"/>
    <x v="20518"/>
    <n v="198"/>
    <m/>
  </r>
  <r>
    <x v="34"/>
    <x v="209"/>
    <s v="18"/>
    <x v="7"/>
    <x v="0"/>
    <x v="20519"/>
    <n v="61"/>
    <n v="1755"/>
  </r>
  <r>
    <x v="33"/>
    <x v="210"/>
    <s v="19"/>
    <x v="7"/>
    <x v="0"/>
    <x v="20520"/>
    <n v="198"/>
    <m/>
  </r>
  <r>
    <x v="34"/>
    <x v="210"/>
    <s v="19"/>
    <x v="7"/>
    <x v="0"/>
    <x v="20519"/>
    <n v="61"/>
    <n v="1755"/>
  </r>
  <r>
    <x v="33"/>
    <x v="211"/>
    <s v="20"/>
    <x v="7"/>
    <x v="0"/>
    <x v="20520"/>
    <n v="198"/>
    <m/>
  </r>
  <r>
    <x v="34"/>
    <x v="211"/>
    <s v="20"/>
    <x v="7"/>
    <x v="0"/>
    <x v="20519"/>
    <n v="61"/>
    <n v="1755"/>
  </r>
  <r>
    <x v="33"/>
    <x v="212"/>
    <s v="21"/>
    <x v="7"/>
    <x v="0"/>
    <x v="20521"/>
    <n v="202"/>
    <m/>
  </r>
  <r>
    <x v="34"/>
    <x v="212"/>
    <s v="21"/>
    <x v="7"/>
    <x v="0"/>
    <x v="20519"/>
    <n v="61"/>
    <n v="1755"/>
  </r>
  <r>
    <x v="33"/>
    <x v="213"/>
    <s v="22"/>
    <x v="7"/>
    <x v="0"/>
    <x v="20521"/>
    <n v="202"/>
    <m/>
  </r>
  <r>
    <x v="34"/>
    <x v="213"/>
    <s v="22"/>
    <x v="7"/>
    <x v="0"/>
    <x v="20519"/>
    <n v="61"/>
    <n v="1755"/>
  </r>
  <r>
    <x v="33"/>
    <x v="214"/>
    <s v="23"/>
    <x v="7"/>
    <x v="0"/>
    <x v="20521"/>
    <n v="202"/>
    <m/>
  </r>
  <r>
    <x v="34"/>
    <x v="214"/>
    <s v="23"/>
    <x v="7"/>
    <x v="0"/>
    <x v="20519"/>
    <n v="61"/>
    <n v="1755"/>
  </r>
  <r>
    <x v="33"/>
    <x v="215"/>
    <s v="24"/>
    <x v="7"/>
    <x v="0"/>
    <x v="20522"/>
    <n v="203"/>
    <m/>
  </r>
  <r>
    <x v="34"/>
    <x v="215"/>
    <s v="24"/>
    <x v="7"/>
    <x v="0"/>
    <x v="20519"/>
    <n v="61"/>
    <n v="1755"/>
  </r>
  <r>
    <x v="33"/>
    <x v="216"/>
    <s v="25"/>
    <x v="7"/>
    <x v="0"/>
    <x v="5841"/>
    <n v="203"/>
    <m/>
  </r>
  <r>
    <x v="34"/>
    <x v="216"/>
    <s v="25"/>
    <x v="7"/>
    <x v="0"/>
    <x v="16899"/>
    <n v="61"/>
    <n v="1773"/>
  </r>
  <r>
    <x v="33"/>
    <x v="217"/>
    <s v="26"/>
    <x v="7"/>
    <x v="0"/>
    <x v="20523"/>
    <n v="203"/>
    <m/>
  </r>
  <r>
    <x v="34"/>
    <x v="217"/>
    <s v="26"/>
    <x v="7"/>
    <x v="0"/>
    <x v="20524"/>
    <n v="61"/>
    <n v="1778"/>
  </r>
  <r>
    <x v="33"/>
    <x v="218"/>
    <s v="27"/>
    <x v="7"/>
    <x v="0"/>
    <x v="20525"/>
    <n v="204"/>
    <m/>
  </r>
  <r>
    <x v="34"/>
    <x v="218"/>
    <s v="27"/>
    <x v="7"/>
    <x v="0"/>
    <x v="20524"/>
    <n v="61"/>
    <n v="1782"/>
  </r>
  <r>
    <x v="33"/>
    <x v="219"/>
    <s v="28"/>
    <x v="7"/>
    <x v="0"/>
    <x v="5884"/>
    <n v="204"/>
    <m/>
  </r>
  <r>
    <x v="34"/>
    <x v="219"/>
    <s v="28"/>
    <x v="7"/>
    <x v="0"/>
    <x v="20526"/>
    <n v="61"/>
    <n v="1784"/>
  </r>
  <r>
    <x v="33"/>
    <x v="220"/>
    <s v="29"/>
    <x v="7"/>
    <x v="0"/>
    <x v="5884"/>
    <n v="204"/>
    <m/>
  </r>
  <r>
    <x v="34"/>
    <x v="220"/>
    <s v="29"/>
    <x v="7"/>
    <x v="0"/>
    <x v="20526"/>
    <n v="61"/>
    <n v="1784"/>
  </r>
  <r>
    <x v="33"/>
    <x v="221"/>
    <s v="30"/>
    <x v="7"/>
    <x v="0"/>
    <x v="5884"/>
    <n v="204"/>
    <m/>
  </r>
  <r>
    <x v="34"/>
    <x v="221"/>
    <s v="30"/>
    <x v="7"/>
    <x v="0"/>
    <x v="20526"/>
    <n v="61"/>
    <n v="1784"/>
  </r>
  <r>
    <x v="33"/>
    <x v="222"/>
    <s v="31"/>
    <x v="7"/>
    <x v="0"/>
    <x v="20527"/>
    <n v="208"/>
    <m/>
  </r>
  <r>
    <x v="34"/>
    <x v="222"/>
    <s v="31"/>
    <x v="7"/>
    <x v="0"/>
    <x v="18831"/>
    <n v="62"/>
    <n v="1790"/>
  </r>
  <r>
    <x v="33"/>
    <x v="223"/>
    <s v="01"/>
    <x v="8"/>
    <x v="0"/>
    <x v="20528"/>
    <n v="209"/>
    <m/>
  </r>
  <r>
    <x v="34"/>
    <x v="223"/>
    <s v="01"/>
    <x v="8"/>
    <x v="0"/>
    <x v="18831"/>
    <n v="62"/>
    <n v="1790"/>
  </r>
  <r>
    <x v="33"/>
    <x v="224"/>
    <s v="02"/>
    <x v="8"/>
    <x v="0"/>
    <x v="20529"/>
    <n v="209"/>
    <m/>
  </r>
  <r>
    <x v="34"/>
    <x v="224"/>
    <s v="02"/>
    <x v="8"/>
    <x v="0"/>
    <x v="5763"/>
    <n v="62"/>
    <n v="1803"/>
  </r>
  <r>
    <x v="33"/>
    <x v="225"/>
    <s v="03"/>
    <x v="8"/>
    <x v="0"/>
    <x v="20530"/>
    <n v="210"/>
    <m/>
  </r>
  <r>
    <x v="34"/>
    <x v="225"/>
    <s v="03"/>
    <x v="8"/>
    <x v="0"/>
    <x v="20531"/>
    <n v="62"/>
    <n v="1807"/>
  </r>
  <r>
    <x v="33"/>
    <x v="226"/>
    <s v="04"/>
    <x v="8"/>
    <x v="0"/>
    <x v="20532"/>
    <n v="211"/>
    <m/>
  </r>
  <r>
    <x v="34"/>
    <x v="226"/>
    <s v="04"/>
    <x v="8"/>
    <x v="0"/>
    <x v="20531"/>
    <n v="62"/>
    <n v="1818"/>
  </r>
  <r>
    <x v="33"/>
    <x v="227"/>
    <s v="05"/>
    <x v="8"/>
    <x v="0"/>
    <x v="20532"/>
    <n v="211"/>
    <m/>
  </r>
  <r>
    <x v="34"/>
    <x v="227"/>
    <s v="05"/>
    <x v="8"/>
    <x v="0"/>
    <x v="20531"/>
    <n v="62"/>
    <n v="1818"/>
  </r>
  <r>
    <x v="33"/>
    <x v="228"/>
    <s v="06"/>
    <x v="8"/>
    <x v="0"/>
    <x v="20532"/>
    <n v="211"/>
    <m/>
  </r>
  <r>
    <x v="34"/>
    <x v="228"/>
    <s v="06"/>
    <x v="8"/>
    <x v="0"/>
    <x v="20531"/>
    <n v="62"/>
    <n v="1818"/>
  </r>
  <r>
    <x v="33"/>
    <x v="229"/>
    <s v="07"/>
    <x v="8"/>
    <x v="0"/>
    <x v="20532"/>
    <n v="211"/>
    <m/>
  </r>
  <r>
    <x v="34"/>
    <x v="229"/>
    <s v="07"/>
    <x v="8"/>
    <x v="0"/>
    <x v="20531"/>
    <n v="62"/>
    <n v="1818"/>
  </r>
  <r>
    <x v="33"/>
    <x v="230"/>
    <s v="08"/>
    <x v="8"/>
    <x v="0"/>
    <x v="20533"/>
    <n v="213"/>
    <m/>
  </r>
  <r>
    <x v="34"/>
    <x v="230"/>
    <s v="08"/>
    <x v="8"/>
    <x v="0"/>
    <x v="20534"/>
    <n v="62"/>
    <n v="1825"/>
  </r>
  <r>
    <x v="33"/>
    <x v="231"/>
    <s v="09"/>
    <x v="8"/>
    <x v="0"/>
    <x v="20533"/>
    <n v="213"/>
    <m/>
  </r>
  <r>
    <x v="34"/>
    <x v="231"/>
    <s v="09"/>
    <x v="8"/>
    <x v="0"/>
    <x v="20535"/>
    <n v="62"/>
    <n v="1825"/>
  </r>
  <r>
    <x v="33"/>
    <x v="232"/>
    <s v="10"/>
    <x v="8"/>
    <x v="0"/>
    <x v="20536"/>
    <n v="213"/>
    <m/>
  </r>
  <r>
    <x v="34"/>
    <x v="232"/>
    <s v="10"/>
    <x v="8"/>
    <x v="0"/>
    <x v="20537"/>
    <n v="62"/>
    <n v="1825"/>
  </r>
  <r>
    <x v="33"/>
    <x v="233"/>
    <s v="11"/>
    <x v="8"/>
    <x v="0"/>
    <x v="20538"/>
    <n v="213"/>
    <m/>
  </r>
  <r>
    <x v="34"/>
    <x v="233"/>
    <s v="11"/>
    <x v="8"/>
    <x v="0"/>
    <x v="20539"/>
    <n v="62"/>
    <n v="1825"/>
  </r>
  <r>
    <x v="33"/>
    <x v="234"/>
    <s v="12"/>
    <x v="8"/>
    <x v="0"/>
    <x v="20538"/>
    <n v="213"/>
    <m/>
  </r>
  <r>
    <x v="34"/>
    <x v="234"/>
    <s v="12"/>
    <x v="8"/>
    <x v="0"/>
    <x v="20539"/>
    <n v="62"/>
    <n v="1825"/>
  </r>
  <r>
    <x v="33"/>
    <x v="235"/>
    <s v="13"/>
    <x v="8"/>
    <x v="0"/>
    <x v="20538"/>
    <n v="213"/>
    <m/>
  </r>
  <r>
    <x v="34"/>
    <x v="235"/>
    <s v="13"/>
    <x v="8"/>
    <x v="0"/>
    <x v="20539"/>
    <n v="62"/>
    <n v="1825"/>
  </r>
  <r>
    <x v="33"/>
    <x v="236"/>
    <s v="14"/>
    <x v="8"/>
    <x v="0"/>
    <x v="20540"/>
    <n v="219"/>
    <m/>
  </r>
  <r>
    <x v="34"/>
    <x v="236"/>
    <s v="14"/>
    <x v="8"/>
    <x v="0"/>
    <x v="20541"/>
    <n v="62"/>
    <n v="1828"/>
  </r>
  <r>
    <x v="33"/>
    <x v="237"/>
    <s v="15"/>
    <x v="8"/>
    <x v="0"/>
    <x v="20542"/>
    <n v="219"/>
    <m/>
  </r>
  <r>
    <x v="34"/>
    <x v="237"/>
    <s v="15"/>
    <x v="8"/>
    <x v="0"/>
    <x v="20541"/>
    <n v="62"/>
    <n v="1828"/>
  </r>
  <r>
    <x v="33"/>
    <x v="238"/>
    <s v="16"/>
    <x v="8"/>
    <x v="0"/>
    <x v="20543"/>
    <n v="219"/>
    <m/>
  </r>
  <r>
    <x v="34"/>
    <x v="238"/>
    <s v="16"/>
    <x v="8"/>
    <x v="0"/>
    <x v="20544"/>
    <n v="62"/>
    <n v="1830"/>
  </r>
  <r>
    <x v="33"/>
    <x v="239"/>
    <s v="17"/>
    <x v="8"/>
    <x v="0"/>
    <x v="3720"/>
    <n v="220"/>
    <m/>
  </r>
  <r>
    <x v="34"/>
    <x v="239"/>
    <s v="17"/>
    <x v="8"/>
    <x v="0"/>
    <x v="20544"/>
    <n v="62"/>
    <n v="1830"/>
  </r>
  <r>
    <x v="33"/>
    <x v="240"/>
    <s v="18"/>
    <x v="8"/>
    <x v="0"/>
    <x v="20545"/>
    <n v="223"/>
    <m/>
  </r>
  <r>
    <x v="34"/>
    <x v="240"/>
    <s v="18"/>
    <x v="8"/>
    <x v="0"/>
    <x v="20546"/>
    <n v="62"/>
    <n v="1830"/>
  </r>
  <r>
    <x v="33"/>
    <x v="241"/>
    <s v="19"/>
    <x v="8"/>
    <x v="0"/>
    <x v="20545"/>
    <n v="223"/>
    <m/>
  </r>
  <r>
    <x v="34"/>
    <x v="241"/>
    <s v="19"/>
    <x v="8"/>
    <x v="0"/>
    <x v="20546"/>
    <n v="62"/>
    <n v="1830"/>
  </r>
  <r>
    <x v="33"/>
    <x v="242"/>
    <s v="20"/>
    <x v="8"/>
    <x v="0"/>
    <x v="20545"/>
    <n v="223"/>
    <m/>
  </r>
  <r>
    <x v="34"/>
    <x v="242"/>
    <s v="20"/>
    <x v="8"/>
    <x v="0"/>
    <x v="20546"/>
    <n v="62"/>
    <n v="1830"/>
  </r>
  <r>
    <x v="33"/>
    <x v="243"/>
    <s v="21"/>
    <x v="8"/>
    <x v="0"/>
    <x v="20547"/>
    <n v="227"/>
    <m/>
  </r>
  <r>
    <x v="34"/>
    <x v="243"/>
    <s v="21"/>
    <x v="8"/>
    <x v="0"/>
    <x v="20546"/>
    <n v="62"/>
    <n v="1830"/>
  </r>
  <r>
    <x v="33"/>
    <x v="244"/>
    <s v="22"/>
    <x v="8"/>
    <x v="0"/>
    <x v="20548"/>
    <n v="227"/>
    <m/>
  </r>
  <r>
    <x v="34"/>
    <x v="244"/>
    <s v="22"/>
    <x v="8"/>
    <x v="0"/>
    <x v="20549"/>
    <n v="62"/>
    <n v="1830"/>
  </r>
  <r>
    <x v="33"/>
    <x v="245"/>
    <s v="23"/>
    <x v="8"/>
    <x v="0"/>
    <x v="20550"/>
    <n v="227"/>
    <m/>
  </r>
  <r>
    <x v="34"/>
    <x v="245"/>
    <s v="23"/>
    <x v="8"/>
    <x v="0"/>
    <x v="20549"/>
    <n v="62"/>
    <n v="1830"/>
  </r>
  <r>
    <x v="33"/>
    <x v="246"/>
    <s v="24"/>
    <x v="8"/>
    <x v="0"/>
    <x v="20550"/>
    <n v="227"/>
    <m/>
  </r>
  <r>
    <x v="34"/>
    <x v="246"/>
    <s v="24"/>
    <x v="8"/>
    <x v="0"/>
    <x v="20551"/>
    <n v="62"/>
    <n v="1837"/>
  </r>
  <r>
    <x v="33"/>
    <x v="247"/>
    <s v="25"/>
    <x v="8"/>
    <x v="0"/>
    <x v="20552"/>
    <n v="230"/>
    <m/>
  </r>
  <r>
    <x v="34"/>
    <x v="247"/>
    <s v="25"/>
    <x v="8"/>
    <x v="0"/>
    <x v="20553"/>
    <n v="62"/>
    <n v="1840"/>
  </r>
  <r>
    <x v="33"/>
    <x v="248"/>
    <s v="26"/>
    <x v="8"/>
    <x v="0"/>
    <x v="20552"/>
    <n v="230"/>
    <m/>
  </r>
  <r>
    <x v="34"/>
    <x v="248"/>
    <s v="26"/>
    <x v="8"/>
    <x v="0"/>
    <x v="20553"/>
    <n v="62"/>
    <n v="1840"/>
  </r>
  <r>
    <x v="33"/>
    <x v="249"/>
    <s v="27"/>
    <x v="8"/>
    <x v="0"/>
    <x v="20552"/>
    <n v="230"/>
    <m/>
  </r>
  <r>
    <x v="34"/>
    <x v="249"/>
    <s v="27"/>
    <x v="8"/>
    <x v="0"/>
    <x v="20553"/>
    <n v="62"/>
    <n v="1840"/>
  </r>
  <r>
    <x v="33"/>
    <x v="250"/>
    <s v="28"/>
    <x v="8"/>
    <x v="0"/>
    <x v="20554"/>
    <n v="233"/>
    <m/>
  </r>
  <r>
    <x v="34"/>
    <x v="250"/>
    <s v="28"/>
    <x v="8"/>
    <x v="0"/>
    <x v="20553"/>
    <n v="62"/>
    <n v="1840"/>
  </r>
  <r>
    <x v="33"/>
    <x v="251"/>
    <s v="29"/>
    <x v="8"/>
    <x v="0"/>
    <x v="20555"/>
    <n v="234"/>
    <m/>
  </r>
  <r>
    <x v="34"/>
    <x v="251"/>
    <s v="29"/>
    <x v="8"/>
    <x v="0"/>
    <x v="20553"/>
    <n v="62"/>
    <n v="1840"/>
  </r>
  <r>
    <x v="33"/>
    <x v="252"/>
    <s v="30"/>
    <x v="8"/>
    <x v="0"/>
    <x v="10325"/>
    <n v="234"/>
    <m/>
  </r>
  <r>
    <x v="34"/>
    <x v="252"/>
    <s v="30"/>
    <x v="8"/>
    <x v="0"/>
    <x v="20556"/>
    <n v="62"/>
    <n v="1914"/>
  </r>
  <r>
    <x v="33"/>
    <x v="253"/>
    <s v="01"/>
    <x v="9"/>
    <x v="0"/>
    <x v="20557"/>
    <n v="235"/>
    <m/>
  </r>
  <r>
    <x v="34"/>
    <x v="253"/>
    <s v="01"/>
    <x v="9"/>
    <x v="0"/>
    <x v="20556"/>
    <n v="62"/>
    <n v="1914"/>
  </r>
  <r>
    <x v="33"/>
    <x v="254"/>
    <s v="02"/>
    <x v="9"/>
    <x v="0"/>
    <x v="2976"/>
    <n v="238"/>
    <m/>
  </r>
  <r>
    <x v="34"/>
    <x v="254"/>
    <s v="02"/>
    <x v="9"/>
    <x v="0"/>
    <x v="20556"/>
    <n v="62"/>
    <n v="1914"/>
  </r>
  <r>
    <x v="33"/>
    <x v="255"/>
    <s v="03"/>
    <x v="9"/>
    <x v="0"/>
    <x v="2976"/>
    <n v="238"/>
    <m/>
  </r>
  <r>
    <x v="34"/>
    <x v="255"/>
    <s v="03"/>
    <x v="9"/>
    <x v="0"/>
    <x v="20558"/>
    <n v="62"/>
    <n v="1914"/>
  </r>
  <r>
    <x v="33"/>
    <x v="256"/>
    <s v="04"/>
    <x v="9"/>
    <x v="0"/>
    <x v="2976"/>
    <n v="238"/>
    <m/>
  </r>
  <r>
    <x v="34"/>
    <x v="256"/>
    <s v="04"/>
    <x v="9"/>
    <x v="0"/>
    <x v="20558"/>
    <n v="62"/>
    <n v="1914"/>
  </r>
  <r>
    <x v="33"/>
    <x v="257"/>
    <s v="05"/>
    <x v="9"/>
    <x v="0"/>
    <x v="20559"/>
    <n v="242"/>
    <m/>
  </r>
  <r>
    <x v="34"/>
    <x v="257"/>
    <s v="05"/>
    <x v="9"/>
    <x v="0"/>
    <x v="20558"/>
    <n v="62"/>
    <n v="1914"/>
  </r>
  <r>
    <x v="33"/>
    <x v="258"/>
    <s v="06"/>
    <x v="9"/>
    <x v="0"/>
    <x v="20560"/>
    <n v="244"/>
    <m/>
  </r>
  <r>
    <x v="34"/>
    <x v="258"/>
    <s v="06"/>
    <x v="9"/>
    <x v="0"/>
    <x v="20561"/>
    <n v="62"/>
    <n v="1914"/>
  </r>
  <r>
    <x v="33"/>
    <x v="259"/>
    <s v="07"/>
    <x v="9"/>
    <x v="0"/>
    <x v="20562"/>
    <n v="244"/>
    <m/>
  </r>
  <r>
    <x v="34"/>
    <x v="259"/>
    <s v="07"/>
    <x v="9"/>
    <x v="0"/>
    <x v="20561"/>
    <n v="62"/>
    <n v="1914"/>
  </r>
  <r>
    <x v="33"/>
    <x v="260"/>
    <s v="08"/>
    <x v="9"/>
    <x v="0"/>
    <x v="20563"/>
    <n v="245"/>
    <m/>
  </r>
  <r>
    <x v="34"/>
    <x v="260"/>
    <s v="08"/>
    <x v="9"/>
    <x v="0"/>
    <x v="20564"/>
    <n v="62"/>
    <n v="1914"/>
  </r>
  <r>
    <x v="33"/>
    <x v="261"/>
    <s v="09"/>
    <x v="9"/>
    <x v="0"/>
    <x v="20565"/>
    <n v="245"/>
    <m/>
  </r>
  <r>
    <x v="34"/>
    <x v="261"/>
    <s v="09"/>
    <x v="9"/>
    <x v="0"/>
    <x v="20564"/>
    <n v="62"/>
    <n v="1914"/>
  </r>
  <r>
    <x v="33"/>
    <x v="262"/>
    <s v="10"/>
    <x v="9"/>
    <x v="0"/>
    <x v="20565"/>
    <n v="245"/>
    <m/>
  </r>
  <r>
    <x v="34"/>
    <x v="262"/>
    <s v="10"/>
    <x v="9"/>
    <x v="0"/>
    <x v="20566"/>
    <n v="62"/>
    <n v="1924"/>
  </r>
  <r>
    <x v="33"/>
    <x v="263"/>
    <s v="11"/>
    <x v="9"/>
    <x v="0"/>
    <x v="20565"/>
    <n v="245"/>
    <m/>
  </r>
  <r>
    <x v="34"/>
    <x v="263"/>
    <s v="11"/>
    <x v="9"/>
    <x v="0"/>
    <x v="20566"/>
    <n v="62"/>
    <n v="1924"/>
  </r>
  <r>
    <x v="33"/>
    <x v="264"/>
    <s v="12"/>
    <x v="9"/>
    <x v="0"/>
    <x v="20565"/>
    <n v="245"/>
    <m/>
  </r>
  <r>
    <x v="34"/>
    <x v="264"/>
    <s v="12"/>
    <x v="9"/>
    <x v="0"/>
    <x v="20566"/>
    <n v="62"/>
    <n v="1924"/>
  </r>
  <r>
    <x v="33"/>
    <x v="265"/>
    <s v="13"/>
    <x v="9"/>
    <x v="0"/>
    <x v="17936"/>
    <n v="250"/>
    <m/>
  </r>
  <r>
    <x v="34"/>
    <x v="265"/>
    <s v="13"/>
    <x v="9"/>
    <x v="0"/>
    <x v="20566"/>
    <n v="62"/>
    <n v="1924"/>
  </r>
  <r>
    <x v="33"/>
    <x v="266"/>
    <s v="14"/>
    <x v="9"/>
    <x v="0"/>
    <x v="20567"/>
    <n v="250"/>
    <m/>
  </r>
  <r>
    <x v="34"/>
    <x v="266"/>
    <s v="14"/>
    <x v="9"/>
    <x v="0"/>
    <x v="20568"/>
    <n v="62"/>
    <n v="1924"/>
  </r>
  <r>
    <x v="33"/>
    <x v="267"/>
    <s v="15"/>
    <x v="9"/>
    <x v="0"/>
    <x v="20569"/>
    <n v="250"/>
    <m/>
  </r>
  <r>
    <x v="34"/>
    <x v="267"/>
    <s v="15"/>
    <x v="9"/>
    <x v="0"/>
    <x v="20568"/>
    <n v="62"/>
    <n v="1924"/>
  </r>
  <r>
    <x v="33"/>
    <x v="268"/>
    <s v="16"/>
    <x v="9"/>
    <x v="0"/>
    <x v="20570"/>
    <n v="251"/>
    <m/>
  </r>
  <r>
    <x v="34"/>
    <x v="268"/>
    <s v="16"/>
    <x v="9"/>
    <x v="0"/>
    <x v="20568"/>
    <n v="62"/>
    <n v="1924"/>
  </r>
  <r>
    <x v="33"/>
    <x v="269"/>
    <s v="17"/>
    <x v="9"/>
    <x v="0"/>
    <x v="20570"/>
    <n v="251"/>
    <m/>
  </r>
  <r>
    <x v="34"/>
    <x v="269"/>
    <s v="17"/>
    <x v="9"/>
    <x v="0"/>
    <x v="20568"/>
    <n v="62"/>
    <n v="1924"/>
  </r>
  <r>
    <x v="33"/>
    <x v="270"/>
    <s v="18"/>
    <x v="9"/>
    <x v="0"/>
    <x v="20570"/>
    <n v="251"/>
    <m/>
  </r>
  <r>
    <x v="34"/>
    <x v="270"/>
    <s v="18"/>
    <x v="9"/>
    <x v="0"/>
    <x v="20568"/>
    <n v="62"/>
    <n v="1924"/>
  </r>
  <r>
    <x v="33"/>
    <x v="271"/>
    <s v="19"/>
    <x v="9"/>
    <x v="0"/>
    <x v="2616"/>
    <n v="253"/>
    <m/>
  </r>
  <r>
    <x v="34"/>
    <x v="271"/>
    <s v="19"/>
    <x v="9"/>
    <x v="0"/>
    <x v="20571"/>
    <n v="62"/>
    <n v="1924"/>
  </r>
  <r>
    <x v="33"/>
    <x v="272"/>
    <s v="20"/>
    <x v="9"/>
    <x v="0"/>
    <x v="20572"/>
    <n v="254"/>
    <m/>
  </r>
  <r>
    <x v="34"/>
    <x v="272"/>
    <s v="20"/>
    <x v="9"/>
    <x v="0"/>
    <x v="5770"/>
    <n v="62"/>
    <n v="1924"/>
  </r>
  <r>
    <x v="33"/>
    <x v="273"/>
    <s v="21"/>
    <x v="9"/>
    <x v="0"/>
    <x v="20573"/>
    <n v="256"/>
    <m/>
  </r>
  <r>
    <x v="34"/>
    <x v="273"/>
    <s v="21"/>
    <x v="9"/>
    <x v="0"/>
    <x v="5770"/>
    <n v="62"/>
    <n v="1924"/>
  </r>
  <r>
    <x v="33"/>
    <x v="274"/>
    <s v="22"/>
    <x v="9"/>
    <x v="0"/>
    <x v="20573"/>
    <n v="256"/>
    <m/>
  </r>
  <r>
    <x v="34"/>
    <x v="274"/>
    <s v="22"/>
    <x v="9"/>
    <x v="0"/>
    <x v="20574"/>
    <n v="62"/>
    <n v="1924"/>
  </r>
  <r>
    <x v="33"/>
    <x v="275"/>
    <s v="23"/>
    <x v="9"/>
    <x v="0"/>
    <x v="20575"/>
    <n v="256"/>
    <m/>
  </r>
  <r>
    <x v="34"/>
    <x v="275"/>
    <s v="23"/>
    <x v="9"/>
    <x v="0"/>
    <x v="20574"/>
    <n v="62"/>
    <n v="1924"/>
  </r>
  <r>
    <x v="33"/>
    <x v="276"/>
    <s v="24"/>
    <x v="9"/>
    <x v="0"/>
    <x v="20575"/>
    <n v="256"/>
    <m/>
  </r>
  <r>
    <x v="34"/>
    <x v="276"/>
    <s v="24"/>
    <x v="9"/>
    <x v="0"/>
    <x v="20574"/>
    <n v="62"/>
    <n v="1924"/>
  </r>
  <r>
    <x v="33"/>
    <x v="277"/>
    <s v="25"/>
    <x v="9"/>
    <x v="0"/>
    <x v="20575"/>
    <n v="256"/>
    <m/>
  </r>
  <r>
    <x v="34"/>
    <x v="277"/>
    <s v="25"/>
    <x v="9"/>
    <x v="0"/>
    <x v="20574"/>
    <n v="62"/>
    <n v="1924"/>
  </r>
  <r>
    <x v="33"/>
    <x v="278"/>
    <s v="26"/>
    <x v="9"/>
    <x v="0"/>
    <x v="20576"/>
    <n v="259"/>
    <m/>
  </r>
  <r>
    <x v="34"/>
    <x v="278"/>
    <s v="26"/>
    <x v="9"/>
    <x v="0"/>
    <x v="20577"/>
    <n v="62"/>
    <n v="1924"/>
  </r>
  <r>
    <x v="33"/>
    <x v="279"/>
    <s v="27"/>
    <x v="9"/>
    <x v="0"/>
    <x v="17810"/>
    <n v="259"/>
    <m/>
  </r>
  <r>
    <x v="34"/>
    <x v="279"/>
    <s v="27"/>
    <x v="9"/>
    <x v="0"/>
    <x v="20577"/>
    <n v="62"/>
    <n v="1924"/>
  </r>
  <r>
    <x v="33"/>
    <x v="280"/>
    <s v="28"/>
    <x v="9"/>
    <x v="0"/>
    <x v="20578"/>
    <n v="261"/>
    <m/>
  </r>
  <r>
    <x v="34"/>
    <x v="280"/>
    <s v="28"/>
    <x v="9"/>
    <x v="0"/>
    <x v="20577"/>
    <n v="62"/>
    <n v="1924"/>
  </r>
  <r>
    <x v="33"/>
    <x v="281"/>
    <s v="29"/>
    <x v="9"/>
    <x v="0"/>
    <x v="20579"/>
    <n v="262"/>
    <m/>
  </r>
  <r>
    <x v="34"/>
    <x v="281"/>
    <s v="29"/>
    <x v="9"/>
    <x v="0"/>
    <x v="20577"/>
    <n v="62"/>
    <n v="1924"/>
  </r>
  <r>
    <x v="33"/>
    <x v="282"/>
    <s v="30"/>
    <x v="9"/>
    <x v="0"/>
    <x v="20580"/>
    <n v="263"/>
    <m/>
  </r>
  <r>
    <x v="34"/>
    <x v="282"/>
    <s v="30"/>
    <x v="9"/>
    <x v="0"/>
    <x v="20581"/>
    <n v="62"/>
    <n v="1924"/>
  </r>
  <r>
    <x v="33"/>
    <x v="283"/>
    <s v="31"/>
    <x v="9"/>
    <x v="0"/>
    <x v="20580"/>
    <n v="263"/>
    <m/>
  </r>
  <r>
    <x v="34"/>
    <x v="283"/>
    <s v="31"/>
    <x v="9"/>
    <x v="0"/>
    <x v="20581"/>
    <n v="62"/>
    <n v="1924"/>
  </r>
  <r>
    <x v="33"/>
    <x v="284"/>
    <s v="01"/>
    <x v="10"/>
    <x v="0"/>
    <x v="20580"/>
    <n v="263"/>
    <m/>
  </r>
  <r>
    <x v="34"/>
    <x v="284"/>
    <s v="01"/>
    <x v="10"/>
    <x v="0"/>
    <x v="20581"/>
    <n v="62"/>
    <n v="1924"/>
  </r>
  <r>
    <x v="33"/>
    <x v="285"/>
    <s v="02"/>
    <x v="10"/>
    <x v="0"/>
    <x v="20582"/>
    <n v="269"/>
    <m/>
  </r>
  <r>
    <x v="34"/>
    <x v="285"/>
    <s v="02"/>
    <x v="10"/>
    <x v="0"/>
    <x v="20581"/>
    <n v="62"/>
    <n v="1924"/>
  </r>
  <r>
    <x v="33"/>
    <x v="286"/>
    <s v="03"/>
    <x v="10"/>
    <x v="0"/>
    <x v="20583"/>
    <n v="272"/>
    <m/>
  </r>
  <r>
    <x v="34"/>
    <x v="286"/>
    <s v="03"/>
    <x v="10"/>
    <x v="0"/>
    <x v="20581"/>
    <n v="62"/>
    <n v="1924"/>
  </r>
  <r>
    <x v="33"/>
    <x v="287"/>
    <s v="04"/>
    <x v="10"/>
    <x v="0"/>
    <x v="20584"/>
    <n v="273"/>
    <m/>
  </r>
  <r>
    <x v="34"/>
    <x v="287"/>
    <s v="04"/>
    <x v="10"/>
    <x v="0"/>
    <x v="20581"/>
    <n v="62"/>
    <n v="1924"/>
  </r>
  <r>
    <x v="33"/>
    <x v="288"/>
    <s v="05"/>
    <x v="10"/>
    <x v="0"/>
    <x v="20585"/>
    <n v="273"/>
    <m/>
  </r>
  <r>
    <x v="34"/>
    <x v="288"/>
    <s v="05"/>
    <x v="10"/>
    <x v="0"/>
    <x v="20581"/>
    <n v="62"/>
    <n v="1924"/>
  </r>
  <r>
    <x v="33"/>
    <x v="289"/>
    <s v="06"/>
    <x v="10"/>
    <x v="0"/>
    <x v="3037"/>
    <n v="275"/>
    <m/>
  </r>
  <r>
    <x v="34"/>
    <x v="289"/>
    <s v="06"/>
    <x v="10"/>
    <x v="0"/>
    <x v="20581"/>
    <n v="62"/>
    <n v="1924"/>
  </r>
  <r>
    <x v="33"/>
    <x v="290"/>
    <s v="07"/>
    <x v="10"/>
    <x v="0"/>
    <x v="20586"/>
    <n v="276"/>
    <m/>
  </r>
  <r>
    <x v="34"/>
    <x v="290"/>
    <s v="07"/>
    <x v="10"/>
    <x v="0"/>
    <x v="20587"/>
    <n v="62"/>
    <n v="1924"/>
  </r>
  <r>
    <x v="33"/>
    <x v="291"/>
    <s v="08"/>
    <x v="10"/>
    <x v="0"/>
    <x v="20586"/>
    <n v="276"/>
    <m/>
  </r>
  <r>
    <x v="34"/>
    <x v="291"/>
    <s v="08"/>
    <x v="10"/>
    <x v="0"/>
    <x v="20587"/>
    <n v="62"/>
    <n v="1924"/>
  </r>
  <r>
    <x v="33"/>
    <x v="292"/>
    <s v="09"/>
    <x v="10"/>
    <x v="0"/>
    <x v="7589"/>
    <n v="281"/>
    <m/>
  </r>
  <r>
    <x v="34"/>
    <x v="292"/>
    <s v="09"/>
    <x v="10"/>
    <x v="0"/>
    <x v="914"/>
    <n v="62"/>
    <n v="1924"/>
  </r>
  <r>
    <x v="33"/>
    <x v="293"/>
    <s v="10"/>
    <x v="10"/>
    <x v="0"/>
    <x v="20588"/>
    <n v="284"/>
    <m/>
  </r>
  <r>
    <x v="34"/>
    <x v="293"/>
    <s v="10"/>
    <x v="10"/>
    <x v="0"/>
    <x v="20589"/>
    <n v="62"/>
    <n v="1924"/>
  </r>
  <r>
    <x v="33"/>
    <x v="294"/>
    <s v="11"/>
    <x v="10"/>
    <x v="0"/>
    <x v="20588"/>
    <n v="284"/>
    <m/>
  </r>
  <r>
    <x v="34"/>
    <x v="294"/>
    <s v="11"/>
    <x v="10"/>
    <x v="0"/>
    <x v="20589"/>
    <n v="62"/>
    <n v="1924"/>
  </r>
  <r>
    <x v="33"/>
    <x v="295"/>
    <s v="12"/>
    <x v="10"/>
    <x v="0"/>
    <x v="20590"/>
    <n v="288"/>
    <m/>
  </r>
  <r>
    <x v="34"/>
    <x v="295"/>
    <s v="12"/>
    <x v="10"/>
    <x v="0"/>
    <x v="2483"/>
    <n v="62"/>
    <n v="1924"/>
  </r>
  <r>
    <x v="33"/>
    <x v="296"/>
    <s v="13"/>
    <x v="10"/>
    <x v="0"/>
    <x v="20591"/>
    <n v="290"/>
    <m/>
  </r>
  <r>
    <x v="34"/>
    <x v="296"/>
    <s v="13"/>
    <x v="10"/>
    <x v="0"/>
    <x v="2483"/>
    <n v="62"/>
    <n v="1924"/>
  </r>
  <r>
    <x v="33"/>
    <x v="297"/>
    <s v="14"/>
    <x v="10"/>
    <x v="0"/>
    <x v="20591"/>
    <n v="290"/>
    <m/>
  </r>
  <r>
    <x v="34"/>
    <x v="297"/>
    <s v="14"/>
    <x v="10"/>
    <x v="0"/>
    <x v="20592"/>
    <n v="63"/>
    <n v="1924"/>
  </r>
  <r>
    <x v="33"/>
    <x v="298"/>
    <s v="15"/>
    <x v="10"/>
    <x v="0"/>
    <x v="20591"/>
    <n v="290"/>
    <m/>
  </r>
  <r>
    <x v="34"/>
    <x v="298"/>
    <s v="15"/>
    <x v="10"/>
    <x v="0"/>
    <x v="20593"/>
    <n v="63"/>
    <n v="1924"/>
  </r>
  <r>
    <x v="33"/>
    <x v="299"/>
    <s v="16"/>
    <x v="10"/>
    <x v="0"/>
    <x v="20594"/>
    <n v="299"/>
    <m/>
  </r>
  <r>
    <x v="34"/>
    <x v="299"/>
    <s v="16"/>
    <x v="10"/>
    <x v="0"/>
    <x v="20593"/>
    <n v="63"/>
    <n v="1924"/>
  </r>
  <r>
    <x v="33"/>
    <x v="300"/>
    <s v="17"/>
    <x v="10"/>
    <x v="0"/>
    <x v="20595"/>
    <n v="310"/>
    <m/>
  </r>
  <r>
    <x v="34"/>
    <x v="300"/>
    <s v="17"/>
    <x v="10"/>
    <x v="0"/>
    <x v="20593"/>
    <n v="63"/>
    <n v="1924"/>
  </r>
  <r>
    <x v="33"/>
    <x v="301"/>
    <s v="18"/>
    <x v="10"/>
    <x v="0"/>
    <x v="20596"/>
    <n v="320"/>
    <m/>
  </r>
  <r>
    <x v="34"/>
    <x v="301"/>
    <s v="18"/>
    <x v="10"/>
    <x v="0"/>
    <x v="20593"/>
    <n v="63"/>
    <n v="1924"/>
  </r>
  <r>
    <x v="33"/>
    <x v="302"/>
    <s v="19"/>
    <x v="10"/>
    <x v="0"/>
    <x v="20597"/>
    <n v="321"/>
    <m/>
  </r>
  <r>
    <x v="34"/>
    <x v="302"/>
    <s v="19"/>
    <x v="10"/>
    <x v="0"/>
    <x v="20598"/>
    <n v="63"/>
    <n v="1924"/>
  </r>
  <r>
    <x v="33"/>
    <x v="303"/>
    <s v="20"/>
    <x v="10"/>
    <x v="0"/>
    <x v="20599"/>
    <n v="331"/>
    <m/>
  </r>
  <r>
    <x v="34"/>
    <x v="303"/>
    <s v="20"/>
    <x v="10"/>
    <x v="0"/>
    <x v="20600"/>
    <n v="63"/>
    <n v="1924"/>
  </r>
  <r>
    <x v="33"/>
    <x v="304"/>
    <s v="21"/>
    <x v="10"/>
    <x v="0"/>
    <x v="20599"/>
    <n v="331"/>
    <m/>
  </r>
  <r>
    <x v="34"/>
    <x v="304"/>
    <s v="21"/>
    <x v="10"/>
    <x v="0"/>
    <x v="20600"/>
    <n v="63"/>
    <n v="1924"/>
  </r>
  <r>
    <x v="33"/>
    <x v="305"/>
    <s v="22"/>
    <x v="10"/>
    <x v="0"/>
    <x v="20599"/>
    <n v="331"/>
    <m/>
  </r>
  <r>
    <x v="34"/>
    <x v="305"/>
    <s v="22"/>
    <x v="10"/>
    <x v="0"/>
    <x v="20600"/>
    <n v="63"/>
    <n v="1924"/>
  </r>
  <r>
    <x v="33"/>
    <x v="306"/>
    <s v="23"/>
    <x v="10"/>
    <x v="0"/>
    <x v="20601"/>
    <n v="348"/>
    <m/>
  </r>
  <r>
    <x v="34"/>
    <x v="306"/>
    <s v="23"/>
    <x v="10"/>
    <x v="0"/>
    <x v="20600"/>
    <n v="63"/>
    <n v="1924"/>
  </r>
  <r>
    <x v="33"/>
    <x v="307"/>
    <s v="24"/>
    <x v="10"/>
    <x v="0"/>
    <x v="20602"/>
    <n v="358"/>
    <m/>
  </r>
  <r>
    <x v="34"/>
    <x v="307"/>
    <s v="24"/>
    <x v="10"/>
    <x v="0"/>
    <x v="20600"/>
    <n v="63"/>
    <n v="1924"/>
  </r>
  <r>
    <x v="33"/>
    <x v="308"/>
    <s v="25"/>
    <x v="10"/>
    <x v="0"/>
    <x v="20603"/>
    <n v="371"/>
    <m/>
  </r>
  <r>
    <x v="34"/>
    <x v="308"/>
    <s v="25"/>
    <x v="10"/>
    <x v="0"/>
    <x v="20600"/>
    <n v="63"/>
    <n v="1924"/>
  </r>
  <r>
    <x v="33"/>
    <x v="309"/>
    <s v="26"/>
    <x v="10"/>
    <x v="0"/>
    <x v="20604"/>
    <n v="384"/>
    <m/>
  </r>
  <r>
    <x v="34"/>
    <x v="309"/>
    <s v="26"/>
    <x v="10"/>
    <x v="0"/>
    <x v="20605"/>
    <n v="63"/>
    <n v="1924"/>
  </r>
  <r>
    <x v="33"/>
    <x v="310"/>
    <s v="27"/>
    <x v="10"/>
    <x v="0"/>
    <x v="20606"/>
    <n v="395"/>
    <m/>
  </r>
  <r>
    <x v="34"/>
    <x v="310"/>
    <s v="27"/>
    <x v="10"/>
    <x v="0"/>
    <x v="20605"/>
    <n v="63"/>
    <n v="1924"/>
  </r>
  <r>
    <x v="33"/>
    <x v="311"/>
    <s v="28"/>
    <x v="10"/>
    <x v="0"/>
    <x v="20606"/>
    <n v="395"/>
    <m/>
  </r>
  <r>
    <x v="34"/>
    <x v="311"/>
    <s v="28"/>
    <x v="10"/>
    <x v="0"/>
    <x v="20605"/>
    <n v="63"/>
    <n v="1924"/>
  </r>
  <r>
    <x v="33"/>
    <x v="312"/>
    <s v="29"/>
    <x v="10"/>
    <x v="0"/>
    <x v="20606"/>
    <n v="395"/>
    <m/>
  </r>
  <r>
    <x v="34"/>
    <x v="312"/>
    <s v="29"/>
    <x v="10"/>
    <x v="0"/>
    <x v="20605"/>
    <n v="63"/>
    <n v="1924"/>
  </r>
  <r>
    <x v="33"/>
    <x v="313"/>
    <s v="30"/>
    <x v="10"/>
    <x v="0"/>
    <x v="10209"/>
    <n v="441"/>
    <m/>
  </r>
  <r>
    <x v="34"/>
    <x v="313"/>
    <s v="30"/>
    <x v="10"/>
    <x v="0"/>
    <x v="20605"/>
    <n v="63"/>
    <n v="1924"/>
  </r>
  <r>
    <x v="33"/>
    <x v="314"/>
    <s v="01"/>
    <x v="11"/>
    <x v="0"/>
    <x v="20607"/>
    <n v="457"/>
    <m/>
  </r>
  <r>
    <x v="34"/>
    <x v="314"/>
    <s v="01"/>
    <x v="11"/>
    <x v="0"/>
    <x v="20608"/>
    <n v="63"/>
    <n v="1924"/>
  </r>
  <r>
    <x v="33"/>
    <x v="315"/>
    <s v="02"/>
    <x v="11"/>
    <x v="0"/>
    <x v="20609"/>
    <n v="469"/>
    <m/>
  </r>
  <r>
    <x v="34"/>
    <x v="315"/>
    <s v="02"/>
    <x v="11"/>
    <x v="0"/>
    <x v="20608"/>
    <n v="63"/>
    <n v="1924"/>
  </r>
  <r>
    <x v="33"/>
    <x v="316"/>
    <s v="03"/>
    <x v="11"/>
    <x v="0"/>
    <x v="20610"/>
    <n v="481"/>
    <m/>
  </r>
  <r>
    <x v="34"/>
    <x v="316"/>
    <s v="03"/>
    <x v="11"/>
    <x v="0"/>
    <x v="20608"/>
    <n v="63"/>
    <n v="1924"/>
  </r>
  <r>
    <x v="33"/>
    <x v="317"/>
    <s v="04"/>
    <x v="11"/>
    <x v="0"/>
    <x v="20611"/>
    <n v="492"/>
    <m/>
  </r>
  <r>
    <x v="34"/>
    <x v="317"/>
    <s v="04"/>
    <x v="11"/>
    <x v="0"/>
    <x v="20608"/>
    <n v="63"/>
    <n v="1924"/>
  </r>
  <r>
    <x v="33"/>
    <x v="318"/>
    <s v="05"/>
    <x v="11"/>
    <x v="0"/>
    <x v="20611"/>
    <n v="492"/>
    <m/>
  </r>
  <r>
    <x v="34"/>
    <x v="318"/>
    <s v="05"/>
    <x v="11"/>
    <x v="0"/>
    <x v="20612"/>
    <n v="63"/>
    <n v="1924"/>
  </r>
  <r>
    <x v="33"/>
    <x v="319"/>
    <s v="06"/>
    <x v="11"/>
    <x v="0"/>
    <x v="20611"/>
    <n v="492"/>
    <m/>
  </r>
  <r>
    <x v="34"/>
    <x v="319"/>
    <s v="06"/>
    <x v="11"/>
    <x v="0"/>
    <x v="20612"/>
    <n v="63"/>
    <n v="1924"/>
  </r>
  <r>
    <x v="33"/>
    <x v="320"/>
    <s v="07"/>
    <x v="11"/>
    <x v="0"/>
    <x v="20613"/>
    <n v="527"/>
    <m/>
  </r>
  <r>
    <x v="34"/>
    <x v="320"/>
    <s v="07"/>
    <x v="11"/>
    <x v="0"/>
    <x v="20612"/>
    <n v="63"/>
    <n v="1924"/>
  </r>
  <r>
    <x v="33"/>
    <x v="321"/>
    <s v="08"/>
    <x v="11"/>
    <x v="0"/>
    <x v="20614"/>
    <n v="543"/>
    <m/>
  </r>
  <r>
    <x v="34"/>
    <x v="321"/>
    <s v="08"/>
    <x v="11"/>
    <x v="0"/>
    <x v="20615"/>
    <n v="63"/>
    <n v="1924"/>
  </r>
  <r>
    <x v="33"/>
    <x v="322"/>
    <s v="09"/>
    <x v="11"/>
    <x v="0"/>
    <x v="20616"/>
    <n v="559"/>
    <m/>
  </r>
  <r>
    <x v="34"/>
    <x v="322"/>
    <s v="09"/>
    <x v="11"/>
    <x v="0"/>
    <x v="20615"/>
    <n v="63"/>
    <n v="1924"/>
  </r>
  <r>
    <x v="33"/>
    <x v="323"/>
    <s v="10"/>
    <x v="11"/>
    <x v="0"/>
    <x v="20617"/>
    <n v="587"/>
    <m/>
  </r>
  <r>
    <x v="34"/>
    <x v="323"/>
    <s v="10"/>
    <x v="11"/>
    <x v="0"/>
    <x v="20615"/>
    <n v="63"/>
    <n v="1924"/>
  </r>
  <r>
    <x v="33"/>
    <x v="324"/>
    <s v="11"/>
    <x v="11"/>
    <x v="0"/>
    <x v="20618"/>
    <n v="598"/>
    <m/>
  </r>
  <r>
    <x v="34"/>
    <x v="324"/>
    <s v="11"/>
    <x v="11"/>
    <x v="0"/>
    <x v="20619"/>
    <n v="63"/>
    <n v="1924"/>
  </r>
  <r>
    <x v="33"/>
    <x v="325"/>
    <s v="12"/>
    <x v="11"/>
    <x v="0"/>
    <x v="20618"/>
    <n v="598"/>
    <m/>
  </r>
  <r>
    <x v="34"/>
    <x v="325"/>
    <s v="12"/>
    <x v="11"/>
    <x v="0"/>
    <x v="20619"/>
    <n v="63"/>
    <n v="1924"/>
  </r>
  <r>
    <x v="33"/>
    <x v="326"/>
    <s v="13"/>
    <x v="11"/>
    <x v="0"/>
    <x v="20618"/>
    <n v="598"/>
    <m/>
  </r>
  <r>
    <x v="34"/>
    <x v="326"/>
    <s v="13"/>
    <x v="11"/>
    <x v="0"/>
    <x v="20619"/>
    <n v="63"/>
    <n v="1924"/>
  </r>
  <r>
    <x v="33"/>
    <x v="327"/>
    <s v="14"/>
    <x v="11"/>
    <x v="0"/>
    <x v="20620"/>
    <n v="647"/>
    <m/>
  </r>
  <r>
    <x v="34"/>
    <x v="327"/>
    <s v="14"/>
    <x v="11"/>
    <x v="0"/>
    <x v="20619"/>
    <n v="63"/>
    <n v="1924"/>
  </r>
  <r>
    <x v="33"/>
    <x v="328"/>
    <s v="15"/>
    <x v="11"/>
    <x v="0"/>
    <x v="20621"/>
    <n v="668"/>
    <m/>
  </r>
  <r>
    <x v="34"/>
    <x v="328"/>
    <s v="15"/>
    <x v="11"/>
    <x v="0"/>
    <x v="20619"/>
    <n v="63"/>
    <n v="1924"/>
  </r>
  <r>
    <x v="33"/>
    <x v="329"/>
    <s v="16"/>
    <x v="11"/>
    <x v="0"/>
    <x v="20622"/>
    <n v="692"/>
    <m/>
  </r>
  <r>
    <x v="34"/>
    <x v="329"/>
    <s v="16"/>
    <x v="11"/>
    <x v="0"/>
    <x v="20619"/>
    <n v="63"/>
    <n v="1924"/>
  </r>
  <r>
    <x v="33"/>
    <x v="330"/>
    <s v="17"/>
    <x v="11"/>
    <x v="0"/>
    <x v="20623"/>
    <n v="713"/>
    <m/>
  </r>
  <r>
    <x v="34"/>
    <x v="330"/>
    <s v="17"/>
    <x v="11"/>
    <x v="0"/>
    <x v="20619"/>
    <n v="63"/>
    <n v="1924"/>
  </r>
  <r>
    <x v="33"/>
    <x v="331"/>
    <s v="18"/>
    <x v="11"/>
    <x v="0"/>
    <x v="20624"/>
    <n v="724"/>
    <m/>
  </r>
  <r>
    <x v="34"/>
    <x v="331"/>
    <s v="18"/>
    <x v="11"/>
    <x v="0"/>
    <x v="20619"/>
    <n v="63"/>
    <n v="1924"/>
  </r>
  <r>
    <x v="33"/>
    <x v="332"/>
    <s v="19"/>
    <x v="11"/>
    <x v="0"/>
    <x v="20624"/>
    <n v="724"/>
    <m/>
  </r>
  <r>
    <x v="34"/>
    <x v="332"/>
    <s v="19"/>
    <x v="11"/>
    <x v="0"/>
    <x v="20619"/>
    <n v="63"/>
    <n v="1924"/>
  </r>
  <r>
    <x v="33"/>
    <x v="333"/>
    <s v="20"/>
    <x v="11"/>
    <x v="0"/>
    <x v="20624"/>
    <n v="724"/>
    <m/>
  </r>
  <r>
    <x v="34"/>
    <x v="333"/>
    <s v="20"/>
    <x v="11"/>
    <x v="0"/>
    <x v="20619"/>
    <n v="63"/>
    <n v="1924"/>
  </r>
  <r>
    <x v="33"/>
    <x v="334"/>
    <s v="21"/>
    <x v="11"/>
    <x v="0"/>
    <x v="20625"/>
    <n v="765"/>
    <m/>
  </r>
  <r>
    <x v="34"/>
    <x v="334"/>
    <s v="21"/>
    <x v="11"/>
    <x v="0"/>
    <x v="20619"/>
    <n v="63"/>
    <n v="1924"/>
  </r>
  <r>
    <x v="33"/>
    <x v="335"/>
    <s v="22"/>
    <x v="11"/>
    <x v="0"/>
    <x v="20626"/>
    <n v="777"/>
    <m/>
  </r>
  <r>
    <x v="34"/>
    <x v="335"/>
    <s v="22"/>
    <x v="11"/>
    <x v="0"/>
    <x v="20619"/>
    <n v="63"/>
    <n v="1924"/>
  </r>
  <r>
    <x v="33"/>
    <x v="336"/>
    <s v="23"/>
    <x v="11"/>
    <x v="0"/>
    <x v="20627"/>
    <n v="796"/>
    <m/>
  </r>
  <r>
    <x v="34"/>
    <x v="336"/>
    <s v="23"/>
    <x v="11"/>
    <x v="0"/>
    <x v="20628"/>
    <n v="63"/>
    <n v="1924"/>
  </r>
  <r>
    <x v="33"/>
    <x v="337"/>
    <s v="24"/>
    <x v="11"/>
    <x v="0"/>
    <x v="20629"/>
    <n v="808"/>
    <m/>
  </r>
  <r>
    <x v="34"/>
    <x v="337"/>
    <s v="24"/>
    <x v="11"/>
    <x v="0"/>
    <x v="20628"/>
    <n v="63"/>
    <n v="1924"/>
  </r>
  <r>
    <x v="33"/>
    <x v="338"/>
    <s v="25"/>
    <x v="11"/>
    <x v="0"/>
    <x v="20629"/>
    <n v="808"/>
    <m/>
  </r>
  <r>
    <x v="34"/>
    <x v="338"/>
    <s v="25"/>
    <x v="11"/>
    <x v="0"/>
    <x v="20628"/>
    <n v="63"/>
    <n v="1924"/>
  </r>
  <r>
    <x v="33"/>
    <x v="339"/>
    <s v="26"/>
    <x v="11"/>
    <x v="0"/>
    <x v="20629"/>
    <n v="808"/>
    <m/>
  </r>
  <r>
    <x v="34"/>
    <x v="339"/>
    <s v="26"/>
    <x v="11"/>
    <x v="0"/>
    <x v="20628"/>
    <n v="63"/>
    <n v="1924"/>
  </r>
  <r>
    <x v="33"/>
    <x v="340"/>
    <s v="27"/>
    <x v="11"/>
    <x v="0"/>
    <x v="20629"/>
    <n v="808"/>
    <m/>
  </r>
  <r>
    <x v="34"/>
    <x v="340"/>
    <s v="27"/>
    <x v="11"/>
    <x v="0"/>
    <x v="20628"/>
    <n v="63"/>
    <n v="1924"/>
  </r>
  <r>
    <x v="33"/>
    <x v="341"/>
    <s v="28"/>
    <x v="11"/>
    <x v="0"/>
    <x v="20629"/>
    <n v="808"/>
    <m/>
  </r>
  <r>
    <x v="34"/>
    <x v="341"/>
    <s v="28"/>
    <x v="11"/>
    <x v="0"/>
    <x v="20628"/>
    <n v="63"/>
    <n v="1924"/>
  </r>
  <r>
    <x v="33"/>
    <x v="342"/>
    <s v="29"/>
    <x v="11"/>
    <x v="0"/>
    <x v="20630"/>
    <n v="882"/>
    <m/>
  </r>
  <r>
    <x v="34"/>
    <x v="342"/>
    <s v="29"/>
    <x v="11"/>
    <x v="0"/>
    <x v="20631"/>
    <n v="63"/>
    <n v="1924"/>
  </r>
  <r>
    <x v="33"/>
    <x v="343"/>
    <s v="30"/>
    <x v="11"/>
    <x v="0"/>
    <x v="20632"/>
    <n v="893"/>
    <m/>
  </r>
  <r>
    <x v="34"/>
    <x v="343"/>
    <s v="30"/>
    <x v="11"/>
    <x v="0"/>
    <x v="20633"/>
    <n v="63"/>
    <n v="1924"/>
  </r>
  <r>
    <x v="33"/>
    <x v="344"/>
    <s v="31"/>
    <x v="11"/>
    <x v="0"/>
    <x v="20634"/>
    <n v="901"/>
    <m/>
  </r>
  <r>
    <x v="34"/>
    <x v="344"/>
    <s v="31"/>
    <x v="11"/>
    <x v="0"/>
    <x v="20633"/>
    <n v="63"/>
    <n v="1924"/>
  </r>
  <r>
    <x v="33"/>
    <x v="345"/>
    <s v="01"/>
    <x v="0"/>
    <x v="1"/>
    <x v="20634"/>
    <n v="901"/>
    <m/>
  </r>
  <r>
    <x v="34"/>
    <x v="345"/>
    <s v="01"/>
    <x v="0"/>
    <x v="1"/>
    <x v="20633"/>
    <n v="63"/>
    <n v="1924"/>
  </r>
  <r>
    <x v="33"/>
    <x v="346"/>
    <s v="02"/>
    <x v="0"/>
    <x v="1"/>
    <x v="20634"/>
    <n v="901"/>
    <m/>
  </r>
  <r>
    <x v="34"/>
    <x v="346"/>
    <s v="02"/>
    <x v="0"/>
    <x v="1"/>
    <x v="20633"/>
    <n v="63"/>
    <n v="1924"/>
  </r>
  <r>
    <x v="33"/>
    <x v="347"/>
    <s v="03"/>
    <x v="0"/>
    <x v="1"/>
    <x v="20634"/>
    <n v="901"/>
    <m/>
  </r>
  <r>
    <x v="34"/>
    <x v="347"/>
    <s v="03"/>
    <x v="0"/>
    <x v="1"/>
    <x v="20633"/>
    <n v="63"/>
    <n v="1924"/>
  </r>
  <r>
    <x v="33"/>
    <x v="348"/>
    <s v="04"/>
    <x v="0"/>
    <x v="1"/>
    <x v="20635"/>
    <n v="946"/>
    <m/>
  </r>
  <r>
    <x v="34"/>
    <x v="348"/>
    <s v="04"/>
    <x v="0"/>
    <x v="1"/>
    <x v="20633"/>
    <n v="63"/>
    <n v="1924"/>
  </r>
  <r>
    <x v="33"/>
    <x v="349"/>
    <s v="05"/>
    <x v="0"/>
    <x v="1"/>
    <x v="20636"/>
    <n v="954"/>
    <m/>
  </r>
  <r>
    <x v="34"/>
    <x v="349"/>
    <s v="05"/>
    <x v="0"/>
    <x v="1"/>
    <x v="20633"/>
    <n v="63"/>
    <n v="1924"/>
  </r>
  <r>
    <x v="33"/>
    <x v="350"/>
    <s v="06"/>
    <x v="0"/>
    <x v="1"/>
    <x v="20637"/>
    <n v="962"/>
    <m/>
  </r>
  <r>
    <x v="34"/>
    <x v="350"/>
    <s v="06"/>
    <x v="0"/>
    <x v="1"/>
    <x v="20633"/>
    <n v="63"/>
    <n v="1924"/>
  </r>
  <r>
    <x v="33"/>
    <x v="351"/>
    <s v="07"/>
    <x v="0"/>
    <x v="1"/>
    <x v="20638"/>
    <n v="970"/>
    <m/>
  </r>
  <r>
    <x v="34"/>
    <x v="351"/>
    <s v="07"/>
    <x v="0"/>
    <x v="1"/>
    <x v="20639"/>
    <n v="63"/>
    <n v="4885"/>
  </r>
  <r>
    <x v="33"/>
    <x v="352"/>
    <s v="08"/>
    <x v="0"/>
    <x v="1"/>
    <x v="20640"/>
    <n v="988"/>
    <m/>
  </r>
  <r>
    <x v="34"/>
    <x v="352"/>
    <s v="08"/>
    <x v="0"/>
    <x v="1"/>
    <x v="20639"/>
    <n v="63"/>
    <n v="4885"/>
  </r>
  <r>
    <x v="33"/>
    <x v="353"/>
    <s v="09"/>
    <x v="0"/>
    <x v="1"/>
    <x v="20640"/>
    <n v="988"/>
    <m/>
  </r>
  <r>
    <x v="34"/>
    <x v="353"/>
    <s v="09"/>
    <x v="0"/>
    <x v="1"/>
    <x v="20639"/>
    <n v="63"/>
    <n v="4885"/>
  </r>
  <r>
    <x v="33"/>
    <x v="354"/>
    <s v="10"/>
    <x v="0"/>
    <x v="1"/>
    <x v="20640"/>
    <n v="988"/>
    <m/>
  </r>
  <r>
    <x v="34"/>
    <x v="354"/>
    <s v="10"/>
    <x v="0"/>
    <x v="1"/>
    <x v="5779"/>
    <n v="63"/>
    <n v="4885"/>
  </r>
  <r>
    <x v="33"/>
    <x v="355"/>
    <s v="11"/>
    <x v="0"/>
    <x v="1"/>
    <x v="20641"/>
    <n v="1010"/>
    <m/>
  </r>
  <r>
    <x v="34"/>
    <x v="355"/>
    <s v="11"/>
    <x v="0"/>
    <x v="1"/>
    <x v="5779"/>
    <n v="63"/>
    <n v="4885"/>
  </r>
  <r>
    <x v="33"/>
    <x v="356"/>
    <s v="12"/>
    <x v="0"/>
    <x v="1"/>
    <x v="20642"/>
    <n v="1019"/>
    <m/>
  </r>
  <r>
    <x v="34"/>
    <x v="356"/>
    <s v="12"/>
    <x v="0"/>
    <x v="1"/>
    <x v="5779"/>
    <n v="63"/>
    <n v="4885"/>
  </r>
  <r>
    <x v="33"/>
    <x v="357"/>
    <s v="13"/>
    <x v="0"/>
    <x v="1"/>
    <x v="13103"/>
    <n v="1031"/>
    <m/>
  </r>
  <r>
    <x v="34"/>
    <x v="357"/>
    <s v="13"/>
    <x v="0"/>
    <x v="1"/>
    <x v="5779"/>
    <n v="63"/>
    <n v="4885"/>
  </r>
  <r>
    <x v="33"/>
    <x v="358"/>
    <s v="14"/>
    <x v="0"/>
    <x v="1"/>
    <x v="20643"/>
    <n v="1038"/>
    <m/>
  </r>
  <r>
    <x v="34"/>
    <x v="358"/>
    <s v="14"/>
    <x v="0"/>
    <x v="1"/>
    <x v="5779"/>
    <n v="63"/>
    <n v="4885"/>
  </r>
  <r>
    <x v="33"/>
    <x v="359"/>
    <s v="15"/>
    <x v="0"/>
    <x v="1"/>
    <x v="20644"/>
    <n v="1047"/>
    <m/>
  </r>
  <r>
    <x v="34"/>
    <x v="359"/>
    <s v="15"/>
    <x v="0"/>
    <x v="1"/>
    <x v="5779"/>
    <n v="63"/>
    <n v="4885"/>
  </r>
  <r>
    <x v="33"/>
    <x v="360"/>
    <s v="16"/>
    <x v="0"/>
    <x v="1"/>
    <x v="20644"/>
    <n v="1047"/>
    <m/>
  </r>
  <r>
    <x v="34"/>
    <x v="360"/>
    <s v="16"/>
    <x v="0"/>
    <x v="1"/>
    <x v="5779"/>
    <n v="63"/>
    <n v="4885"/>
  </r>
  <r>
    <x v="33"/>
    <x v="361"/>
    <s v="17"/>
    <x v="0"/>
    <x v="1"/>
    <x v="20644"/>
    <n v="1047"/>
    <m/>
  </r>
  <r>
    <x v="34"/>
    <x v="361"/>
    <s v="17"/>
    <x v="0"/>
    <x v="1"/>
    <x v="5779"/>
    <n v="63"/>
    <n v="4885"/>
  </r>
  <r>
    <x v="33"/>
    <x v="362"/>
    <s v="18"/>
    <x v="0"/>
    <x v="1"/>
    <x v="20645"/>
    <n v="1078"/>
    <m/>
  </r>
  <r>
    <x v="34"/>
    <x v="362"/>
    <s v="18"/>
    <x v="0"/>
    <x v="1"/>
    <x v="5779"/>
    <n v="63"/>
    <n v="4885"/>
  </r>
  <r>
    <x v="33"/>
    <x v="363"/>
    <s v="19"/>
    <x v="0"/>
    <x v="1"/>
    <x v="20646"/>
    <n v="1090"/>
    <m/>
  </r>
  <r>
    <x v="34"/>
    <x v="363"/>
    <s v="19"/>
    <x v="0"/>
    <x v="1"/>
    <x v="5779"/>
    <n v="63"/>
    <n v="4885"/>
  </r>
  <r>
    <x v="33"/>
    <x v="364"/>
    <s v="20"/>
    <x v="0"/>
    <x v="1"/>
    <x v="20647"/>
    <n v="1104"/>
    <m/>
  </r>
  <r>
    <x v="34"/>
    <x v="364"/>
    <s v="20"/>
    <x v="0"/>
    <x v="1"/>
    <x v="20648"/>
    <n v="63"/>
    <n v="4885"/>
  </r>
  <r>
    <x v="33"/>
    <x v="365"/>
    <s v="21"/>
    <x v="0"/>
    <x v="1"/>
    <x v="20649"/>
    <n v="1119"/>
    <m/>
  </r>
  <r>
    <x v="34"/>
    <x v="365"/>
    <s v="21"/>
    <x v="0"/>
    <x v="1"/>
    <x v="20648"/>
    <n v="63"/>
    <n v="4885"/>
  </r>
  <r>
    <x v="33"/>
    <x v="366"/>
    <s v="22"/>
    <x v="0"/>
    <x v="1"/>
    <x v="408"/>
    <n v="1128"/>
    <m/>
  </r>
  <r>
    <x v="34"/>
    <x v="366"/>
    <s v="22"/>
    <x v="0"/>
    <x v="1"/>
    <x v="20648"/>
    <n v="63"/>
    <n v="4885"/>
  </r>
  <r>
    <x v="33"/>
    <x v="367"/>
    <s v="23"/>
    <x v="0"/>
    <x v="1"/>
    <x v="408"/>
    <n v="1128"/>
    <m/>
  </r>
  <r>
    <x v="34"/>
    <x v="367"/>
    <s v="23"/>
    <x v="0"/>
    <x v="1"/>
    <x v="20648"/>
    <n v="63"/>
    <n v="4885"/>
  </r>
  <r>
    <x v="33"/>
    <x v="368"/>
    <s v="24"/>
    <x v="0"/>
    <x v="1"/>
    <x v="408"/>
    <n v="1128"/>
    <m/>
  </r>
  <r>
    <x v="34"/>
    <x v="368"/>
    <s v="24"/>
    <x v="0"/>
    <x v="1"/>
    <x v="20650"/>
    <n v="63"/>
    <n v="4885"/>
  </r>
  <r>
    <x v="33"/>
    <x v="369"/>
    <s v="25"/>
    <x v="0"/>
    <x v="1"/>
    <x v="20651"/>
    <n v="1154"/>
    <m/>
  </r>
  <r>
    <x v="34"/>
    <x v="369"/>
    <s v="25"/>
    <x v="0"/>
    <x v="1"/>
    <x v="20650"/>
    <n v="63"/>
    <n v="4885"/>
  </r>
  <r>
    <x v="33"/>
    <x v="370"/>
    <s v="26"/>
    <x v="0"/>
    <x v="1"/>
    <x v="20652"/>
    <n v="1168"/>
    <m/>
  </r>
  <r>
    <x v="34"/>
    <x v="370"/>
    <s v="26"/>
    <x v="0"/>
    <x v="1"/>
    <x v="20650"/>
    <n v="63"/>
    <n v="4885"/>
  </r>
  <r>
    <x v="33"/>
    <x v="371"/>
    <s v="27"/>
    <x v="0"/>
    <x v="1"/>
    <x v="20653"/>
    <n v="1172"/>
    <m/>
  </r>
  <r>
    <x v="34"/>
    <x v="371"/>
    <s v="27"/>
    <x v="0"/>
    <x v="1"/>
    <x v="20650"/>
    <n v="63"/>
    <n v="4885"/>
  </r>
  <r>
    <x v="33"/>
    <x v="372"/>
    <s v="28"/>
    <x v="0"/>
    <x v="1"/>
    <x v="20654"/>
    <n v="1184"/>
    <m/>
  </r>
  <r>
    <x v="34"/>
    <x v="372"/>
    <s v="28"/>
    <x v="0"/>
    <x v="1"/>
    <x v="20655"/>
    <n v="63"/>
    <n v="4885"/>
  </r>
  <r>
    <x v="33"/>
    <x v="373"/>
    <s v="29"/>
    <x v="0"/>
    <x v="1"/>
    <x v="20656"/>
    <n v="1189"/>
    <m/>
  </r>
  <r>
    <x v="34"/>
    <x v="373"/>
    <s v="29"/>
    <x v="0"/>
    <x v="1"/>
    <x v="20655"/>
    <n v="63"/>
    <n v="4885"/>
  </r>
  <r>
    <x v="33"/>
    <x v="374"/>
    <s v="30"/>
    <x v="0"/>
    <x v="1"/>
    <x v="20656"/>
    <n v="1189"/>
    <m/>
  </r>
  <r>
    <x v="34"/>
    <x v="374"/>
    <s v="30"/>
    <x v="0"/>
    <x v="1"/>
    <x v="20655"/>
    <n v="63"/>
    <n v="4885"/>
  </r>
  <r>
    <x v="33"/>
    <x v="375"/>
    <s v="31"/>
    <x v="0"/>
    <x v="1"/>
    <x v="20656"/>
    <n v="1189"/>
    <m/>
  </r>
  <r>
    <x v="34"/>
    <x v="375"/>
    <s v="31"/>
    <x v="0"/>
    <x v="1"/>
    <x v="20655"/>
    <n v="63"/>
    <n v="4885"/>
  </r>
  <r>
    <x v="33"/>
    <x v="376"/>
    <s v="01"/>
    <x v="1"/>
    <x v="1"/>
    <x v="20657"/>
    <n v="1210"/>
    <m/>
  </r>
  <r>
    <x v="34"/>
    <x v="376"/>
    <s v="01"/>
    <x v="1"/>
    <x v="1"/>
    <x v="9166"/>
    <n v="63"/>
    <n v="4885"/>
  </r>
  <r>
    <x v="33"/>
    <x v="377"/>
    <s v="02"/>
    <x v="1"/>
    <x v="1"/>
    <x v="419"/>
    <n v="1218"/>
    <m/>
  </r>
  <r>
    <x v="34"/>
    <x v="377"/>
    <s v="02"/>
    <x v="1"/>
    <x v="1"/>
    <x v="9166"/>
    <n v="63"/>
    <n v="4885"/>
  </r>
  <r>
    <x v="33"/>
    <x v="378"/>
    <s v="03"/>
    <x v="1"/>
    <x v="1"/>
    <x v="20658"/>
    <n v="1234"/>
    <m/>
  </r>
  <r>
    <x v="34"/>
    <x v="378"/>
    <s v="03"/>
    <x v="1"/>
    <x v="1"/>
    <x v="9166"/>
    <n v="63"/>
    <n v="4885"/>
  </r>
  <r>
    <x v="33"/>
    <x v="379"/>
    <s v="04"/>
    <x v="1"/>
    <x v="1"/>
    <x v="20659"/>
    <n v="1240"/>
    <m/>
  </r>
  <r>
    <x v="34"/>
    <x v="379"/>
    <s v="04"/>
    <x v="1"/>
    <x v="1"/>
    <x v="9166"/>
    <n v="63"/>
    <n v="4885"/>
  </r>
  <r>
    <x v="33"/>
    <x v="380"/>
    <s v="05"/>
    <x v="1"/>
    <x v="1"/>
    <x v="20660"/>
    <n v="1246"/>
    <m/>
  </r>
  <r>
    <x v="34"/>
    <x v="380"/>
    <s v="05"/>
    <x v="1"/>
    <x v="1"/>
    <x v="9166"/>
    <n v="63"/>
    <n v="4885"/>
  </r>
  <r>
    <x v="33"/>
    <x v="381"/>
    <s v="06"/>
    <x v="1"/>
    <x v="1"/>
    <x v="20660"/>
    <n v="1246"/>
    <m/>
  </r>
  <r>
    <x v="34"/>
    <x v="381"/>
    <s v="06"/>
    <x v="1"/>
    <x v="1"/>
    <x v="9166"/>
    <n v="63"/>
    <n v="4885"/>
  </r>
  <r>
    <x v="33"/>
    <x v="382"/>
    <s v="07"/>
    <x v="1"/>
    <x v="1"/>
    <x v="20660"/>
    <n v="1246"/>
    <m/>
  </r>
  <r>
    <x v="34"/>
    <x v="382"/>
    <s v="07"/>
    <x v="1"/>
    <x v="1"/>
    <x v="9166"/>
    <n v="63"/>
    <n v="4885"/>
  </r>
  <r>
    <x v="33"/>
    <x v="383"/>
    <s v="08"/>
    <x v="1"/>
    <x v="1"/>
    <x v="20661"/>
    <n v="1259"/>
    <m/>
  </r>
  <r>
    <x v="34"/>
    <x v="383"/>
    <s v="08"/>
    <x v="1"/>
    <x v="1"/>
    <x v="9166"/>
    <n v="63"/>
    <n v="4885"/>
  </r>
  <r>
    <x v="33"/>
    <x v="384"/>
    <s v="09"/>
    <x v="1"/>
    <x v="1"/>
    <x v="20662"/>
    <n v="1263"/>
    <m/>
  </r>
  <r>
    <x v="34"/>
    <x v="384"/>
    <s v="09"/>
    <x v="1"/>
    <x v="1"/>
    <x v="9166"/>
    <n v="63"/>
    <n v="4885"/>
  </r>
  <r>
    <x v="33"/>
    <x v="385"/>
    <s v="10"/>
    <x v="1"/>
    <x v="1"/>
    <x v="20663"/>
    <n v="1269"/>
    <m/>
  </r>
  <r>
    <x v="34"/>
    <x v="385"/>
    <s v="10"/>
    <x v="1"/>
    <x v="1"/>
    <x v="9166"/>
    <n v="63"/>
    <n v="4885"/>
  </r>
  <r>
    <x v="33"/>
    <x v="386"/>
    <s v="11"/>
    <x v="1"/>
    <x v="1"/>
    <x v="20664"/>
    <n v="1278"/>
    <m/>
  </r>
  <r>
    <x v="34"/>
    <x v="386"/>
    <s v="11"/>
    <x v="1"/>
    <x v="1"/>
    <x v="20665"/>
    <n v="63"/>
    <n v="4885"/>
  </r>
  <r>
    <x v="33"/>
    <x v="387"/>
    <s v="12"/>
    <x v="1"/>
    <x v="1"/>
    <x v="20666"/>
    <n v="1288"/>
    <m/>
  </r>
  <r>
    <x v="34"/>
    <x v="387"/>
    <s v="12"/>
    <x v="1"/>
    <x v="1"/>
    <x v="20665"/>
    <n v="63"/>
    <n v="4885"/>
  </r>
  <r>
    <x v="33"/>
    <x v="388"/>
    <s v="13"/>
    <x v="1"/>
    <x v="1"/>
    <x v="20666"/>
    <n v="1288"/>
    <m/>
  </r>
  <r>
    <x v="34"/>
    <x v="388"/>
    <s v="13"/>
    <x v="1"/>
    <x v="1"/>
    <x v="20665"/>
    <n v="63"/>
    <n v="4885"/>
  </r>
  <r>
    <x v="33"/>
    <x v="389"/>
    <s v="14"/>
    <x v="1"/>
    <x v="1"/>
    <x v="20666"/>
    <n v="1288"/>
    <m/>
  </r>
  <r>
    <x v="34"/>
    <x v="389"/>
    <s v="14"/>
    <x v="1"/>
    <x v="1"/>
    <x v="20665"/>
    <n v="63"/>
    <n v="4885"/>
  </r>
  <r>
    <x v="33"/>
    <x v="390"/>
    <s v="15"/>
    <x v="1"/>
    <x v="1"/>
    <x v="20666"/>
    <n v="1288"/>
    <m/>
  </r>
  <r>
    <x v="34"/>
    <x v="390"/>
    <s v="15"/>
    <x v="1"/>
    <x v="1"/>
    <x v="20665"/>
    <n v="63"/>
    <n v="4885"/>
  </r>
  <r>
    <x v="33"/>
    <x v="391"/>
    <s v="16"/>
    <x v="1"/>
    <x v="1"/>
    <x v="20667"/>
    <n v="1314"/>
    <m/>
  </r>
  <r>
    <x v="34"/>
    <x v="391"/>
    <s v="16"/>
    <x v="1"/>
    <x v="1"/>
    <x v="20665"/>
    <n v="63"/>
    <n v="4885"/>
  </r>
  <r>
    <x v="33"/>
    <x v="392"/>
    <s v="17"/>
    <x v="1"/>
    <x v="1"/>
    <x v="20668"/>
    <n v="1317"/>
    <m/>
  </r>
  <r>
    <x v="34"/>
    <x v="392"/>
    <s v="17"/>
    <x v="1"/>
    <x v="1"/>
    <x v="915"/>
    <n v="63"/>
    <n v="4908"/>
  </r>
  <r>
    <x v="33"/>
    <x v="393"/>
    <s v="18"/>
    <x v="1"/>
    <x v="1"/>
    <x v="20669"/>
    <n v="1321"/>
    <m/>
  </r>
  <r>
    <x v="34"/>
    <x v="393"/>
    <s v="18"/>
    <x v="1"/>
    <x v="1"/>
    <x v="915"/>
    <n v="63"/>
    <n v="4908"/>
  </r>
  <r>
    <x v="33"/>
    <x v="394"/>
    <s v="19"/>
    <x v="1"/>
    <x v="1"/>
    <x v="20670"/>
    <n v="1327"/>
    <m/>
  </r>
  <r>
    <x v="34"/>
    <x v="394"/>
    <s v="19"/>
    <x v="1"/>
    <x v="1"/>
    <x v="5783"/>
    <n v="63"/>
    <n v="4920"/>
  </r>
  <r>
    <x v="33"/>
    <x v="395"/>
    <s v="20"/>
    <x v="1"/>
    <x v="1"/>
    <x v="20670"/>
    <n v="1327"/>
    <m/>
  </r>
  <r>
    <x v="34"/>
    <x v="395"/>
    <s v="20"/>
    <x v="1"/>
    <x v="1"/>
    <x v="5783"/>
    <n v="63"/>
    <n v="4920"/>
  </r>
  <r>
    <x v="33"/>
    <x v="396"/>
    <s v="21"/>
    <x v="1"/>
    <x v="1"/>
    <x v="20670"/>
    <n v="1327"/>
    <m/>
  </r>
  <r>
    <x v="34"/>
    <x v="396"/>
    <s v="21"/>
    <x v="1"/>
    <x v="1"/>
    <x v="5783"/>
    <n v="63"/>
    <n v="4920"/>
  </r>
  <r>
    <x v="33"/>
    <x v="397"/>
    <s v="22"/>
    <x v="1"/>
    <x v="1"/>
    <x v="20671"/>
    <n v="1335"/>
    <m/>
  </r>
  <r>
    <x v="34"/>
    <x v="397"/>
    <s v="22"/>
    <x v="1"/>
    <x v="1"/>
    <x v="5783"/>
    <n v="63"/>
    <n v="4920"/>
  </r>
  <r>
    <x v="33"/>
    <x v="398"/>
    <s v="23"/>
    <x v="1"/>
    <x v="1"/>
    <x v="20672"/>
    <n v="1336"/>
    <m/>
  </r>
  <r>
    <x v="34"/>
    <x v="398"/>
    <s v="23"/>
    <x v="1"/>
    <x v="1"/>
    <x v="5783"/>
    <n v="63"/>
    <n v="4920"/>
  </r>
  <r>
    <x v="33"/>
    <x v="399"/>
    <s v="24"/>
    <x v="1"/>
    <x v="1"/>
    <x v="20673"/>
    <n v="1338"/>
    <m/>
  </r>
  <r>
    <x v="34"/>
    <x v="399"/>
    <s v="24"/>
    <x v="1"/>
    <x v="1"/>
    <x v="20674"/>
    <n v="63"/>
    <n v="4920"/>
  </r>
  <r>
    <x v="33"/>
    <x v="400"/>
    <s v="25"/>
    <x v="1"/>
    <x v="1"/>
    <x v="20675"/>
    <n v="1348"/>
    <m/>
  </r>
  <r>
    <x v="34"/>
    <x v="400"/>
    <s v="25"/>
    <x v="1"/>
    <x v="1"/>
    <x v="20674"/>
    <n v="63"/>
    <n v="4920"/>
  </r>
  <r>
    <x v="33"/>
    <x v="401"/>
    <s v="26"/>
    <x v="1"/>
    <x v="1"/>
    <x v="20676"/>
    <n v="1355"/>
    <m/>
  </r>
  <r>
    <x v="34"/>
    <x v="401"/>
    <s v="26"/>
    <x v="1"/>
    <x v="1"/>
    <x v="20674"/>
    <n v="63"/>
    <n v="4920"/>
  </r>
  <r>
    <x v="33"/>
    <x v="402"/>
    <s v="27"/>
    <x v="1"/>
    <x v="1"/>
    <x v="20676"/>
    <n v="1355"/>
    <m/>
  </r>
  <r>
    <x v="34"/>
    <x v="402"/>
    <s v="27"/>
    <x v="1"/>
    <x v="1"/>
    <x v="20674"/>
    <n v="63"/>
    <n v="4920"/>
  </r>
  <r>
    <x v="33"/>
    <x v="403"/>
    <s v="28"/>
    <x v="1"/>
    <x v="1"/>
    <x v="20676"/>
    <n v="1355"/>
    <m/>
  </r>
  <r>
    <x v="34"/>
    <x v="403"/>
    <s v="28"/>
    <x v="1"/>
    <x v="1"/>
    <x v="20674"/>
    <n v="63"/>
    <n v="4920"/>
  </r>
  <r>
    <x v="33"/>
    <x v="404"/>
    <s v="01"/>
    <x v="2"/>
    <x v="1"/>
    <x v="20677"/>
    <n v="1363"/>
    <m/>
  </r>
  <r>
    <x v="34"/>
    <x v="404"/>
    <s v="01"/>
    <x v="2"/>
    <x v="1"/>
    <x v="20674"/>
    <n v="63"/>
    <n v="4920"/>
  </r>
  <r>
    <x v="33"/>
    <x v="405"/>
    <s v="02"/>
    <x v="2"/>
    <x v="1"/>
    <x v="20678"/>
    <n v="1365"/>
    <m/>
  </r>
  <r>
    <x v="34"/>
    <x v="405"/>
    <s v="02"/>
    <x v="2"/>
    <x v="1"/>
    <x v="20674"/>
    <n v="63"/>
    <n v="4920"/>
  </r>
  <r>
    <x v="33"/>
    <x v="406"/>
    <s v="03"/>
    <x v="2"/>
    <x v="1"/>
    <x v="20679"/>
    <n v="1372"/>
    <m/>
  </r>
  <r>
    <x v="34"/>
    <x v="406"/>
    <s v="03"/>
    <x v="2"/>
    <x v="1"/>
    <x v="20674"/>
    <n v="63"/>
    <n v="4920"/>
  </r>
  <r>
    <x v="33"/>
    <x v="407"/>
    <s v="04"/>
    <x v="2"/>
    <x v="1"/>
    <x v="20680"/>
    <n v="1376"/>
    <m/>
  </r>
  <r>
    <x v="34"/>
    <x v="407"/>
    <s v="04"/>
    <x v="2"/>
    <x v="1"/>
    <x v="5785"/>
    <n v="63"/>
    <n v="4920"/>
  </r>
  <r>
    <x v="33"/>
    <x v="408"/>
    <s v="05"/>
    <x v="2"/>
    <x v="1"/>
    <x v="20681"/>
    <n v="1380"/>
    <m/>
  </r>
  <r>
    <x v="34"/>
    <x v="408"/>
    <s v="05"/>
    <x v="2"/>
    <x v="1"/>
    <x v="5785"/>
    <n v="63"/>
    <n v="4920"/>
  </r>
  <r>
    <x v="33"/>
    <x v="409"/>
    <s v="06"/>
    <x v="2"/>
    <x v="1"/>
    <x v="20681"/>
    <n v="1380"/>
    <m/>
  </r>
  <r>
    <x v="34"/>
    <x v="409"/>
    <s v="06"/>
    <x v="2"/>
    <x v="1"/>
    <x v="5785"/>
    <n v="63"/>
    <n v="4920"/>
  </r>
  <r>
    <x v="33"/>
    <x v="410"/>
    <s v="07"/>
    <x v="2"/>
    <x v="1"/>
    <x v="20681"/>
    <n v="1380"/>
    <m/>
  </r>
  <r>
    <x v="34"/>
    <x v="410"/>
    <s v="07"/>
    <x v="2"/>
    <x v="1"/>
    <x v="20682"/>
    <n v="63"/>
    <n v="4920"/>
  </r>
  <r>
    <x v="33"/>
    <x v="411"/>
    <s v="08"/>
    <x v="2"/>
    <x v="1"/>
    <x v="20683"/>
    <n v="1391"/>
    <m/>
  </r>
  <r>
    <x v="34"/>
    <x v="411"/>
    <s v="08"/>
    <x v="2"/>
    <x v="1"/>
    <x v="20682"/>
    <n v="63"/>
    <n v="4920"/>
  </r>
  <r>
    <x v="33"/>
    <x v="412"/>
    <s v="09"/>
    <x v="2"/>
    <x v="1"/>
    <x v="20684"/>
    <n v="1393"/>
    <m/>
  </r>
  <r>
    <x v="34"/>
    <x v="412"/>
    <s v="09"/>
    <x v="2"/>
    <x v="1"/>
    <x v="9906"/>
    <n v="63"/>
    <n v="4920"/>
  </r>
  <r>
    <x v="33"/>
    <x v="413"/>
    <s v="10"/>
    <x v="2"/>
    <x v="1"/>
    <x v="20685"/>
    <n v="1394"/>
    <m/>
  </r>
  <r>
    <x v="34"/>
    <x v="413"/>
    <s v="10"/>
    <x v="2"/>
    <x v="1"/>
    <x v="9906"/>
    <n v="63"/>
    <n v="4920"/>
  </r>
  <r>
    <x v="33"/>
    <x v="414"/>
    <s v="11"/>
    <x v="2"/>
    <x v="1"/>
    <x v="20686"/>
    <n v="1397"/>
    <m/>
  </r>
  <r>
    <x v="34"/>
    <x v="414"/>
    <s v="11"/>
    <x v="2"/>
    <x v="1"/>
    <x v="9906"/>
    <n v="63"/>
    <n v="4920"/>
  </r>
  <r>
    <x v="33"/>
    <x v="415"/>
    <s v="12"/>
    <x v="2"/>
    <x v="1"/>
    <x v="20687"/>
    <n v="1397"/>
    <m/>
  </r>
  <r>
    <x v="34"/>
    <x v="415"/>
    <s v="12"/>
    <x v="2"/>
    <x v="1"/>
    <x v="9906"/>
    <n v="63"/>
    <n v="4920"/>
  </r>
  <r>
    <x v="33"/>
    <x v="416"/>
    <s v="13"/>
    <x v="2"/>
    <x v="1"/>
    <x v="20687"/>
    <n v="1397"/>
    <m/>
  </r>
  <r>
    <x v="34"/>
    <x v="416"/>
    <s v="13"/>
    <x v="2"/>
    <x v="1"/>
    <x v="9906"/>
    <n v="63"/>
    <n v="4920"/>
  </r>
  <r>
    <x v="33"/>
    <x v="417"/>
    <s v="14"/>
    <x v="2"/>
    <x v="1"/>
    <x v="20687"/>
    <n v="1397"/>
    <m/>
  </r>
  <r>
    <x v="34"/>
    <x v="417"/>
    <s v="14"/>
    <x v="2"/>
    <x v="1"/>
    <x v="9906"/>
    <n v="63"/>
    <n v="4920"/>
  </r>
  <r>
    <x v="33"/>
    <x v="418"/>
    <s v="15"/>
    <x v="2"/>
    <x v="1"/>
    <x v="20688"/>
    <n v="1407"/>
    <m/>
  </r>
  <r>
    <x v="34"/>
    <x v="418"/>
    <s v="15"/>
    <x v="2"/>
    <x v="1"/>
    <x v="9906"/>
    <n v="63"/>
    <n v="4920"/>
  </r>
  <r>
    <x v="33"/>
    <x v="419"/>
    <s v="16"/>
    <x v="2"/>
    <x v="1"/>
    <x v="20689"/>
    <n v="1407"/>
    <m/>
  </r>
  <r>
    <x v="34"/>
    <x v="419"/>
    <s v="16"/>
    <x v="2"/>
    <x v="1"/>
    <x v="20690"/>
    <n v="63"/>
    <n v="4920"/>
  </r>
  <r>
    <x v="33"/>
    <x v="420"/>
    <s v="17"/>
    <x v="2"/>
    <x v="1"/>
    <x v="20691"/>
    <n v="1411"/>
    <m/>
  </r>
  <r>
    <x v="34"/>
    <x v="420"/>
    <s v="17"/>
    <x v="2"/>
    <x v="1"/>
    <x v="20692"/>
    <n v="63"/>
    <n v="4920"/>
  </r>
  <r>
    <x v="33"/>
    <x v="421"/>
    <s v="18"/>
    <x v="2"/>
    <x v="1"/>
    <x v="20693"/>
    <n v="1419"/>
    <m/>
  </r>
  <r>
    <x v="34"/>
    <x v="421"/>
    <s v="18"/>
    <x v="2"/>
    <x v="1"/>
    <x v="20694"/>
    <n v="64"/>
    <n v="4938"/>
  </r>
  <r>
    <x v="33"/>
    <x v="422"/>
    <s v="19"/>
    <x v="2"/>
    <x v="1"/>
    <x v="20695"/>
    <n v="1421"/>
    <m/>
  </r>
  <r>
    <x v="34"/>
    <x v="422"/>
    <s v="19"/>
    <x v="2"/>
    <x v="1"/>
    <x v="20694"/>
    <n v="64"/>
    <n v="4938"/>
  </r>
  <r>
    <x v="33"/>
    <x v="423"/>
    <s v="20"/>
    <x v="2"/>
    <x v="1"/>
    <x v="20695"/>
    <n v="1421"/>
    <m/>
  </r>
  <r>
    <x v="34"/>
    <x v="423"/>
    <s v="20"/>
    <x v="2"/>
    <x v="1"/>
    <x v="20694"/>
    <n v="64"/>
    <n v="4938"/>
  </r>
  <r>
    <x v="33"/>
    <x v="424"/>
    <s v="21"/>
    <x v="2"/>
    <x v="1"/>
    <x v="20695"/>
    <n v="1421"/>
    <m/>
  </r>
  <r>
    <x v="34"/>
    <x v="424"/>
    <s v="21"/>
    <x v="2"/>
    <x v="1"/>
    <x v="5795"/>
    <n v="64"/>
    <n v="4938"/>
  </r>
  <r>
    <x v="33"/>
    <x v="425"/>
    <s v="22"/>
    <x v="2"/>
    <x v="1"/>
    <x v="20696"/>
    <n v="1437"/>
    <m/>
  </r>
  <r>
    <x v="34"/>
    <x v="425"/>
    <s v="22"/>
    <x v="2"/>
    <x v="1"/>
    <x v="5795"/>
    <n v="64"/>
    <n v="4938"/>
  </r>
  <r>
    <x v="33"/>
    <x v="426"/>
    <s v="23"/>
    <x v="2"/>
    <x v="1"/>
    <x v="20697"/>
    <n v="1438"/>
    <m/>
  </r>
  <r>
    <x v="34"/>
    <x v="426"/>
    <s v="23"/>
    <x v="2"/>
    <x v="1"/>
    <x v="5795"/>
    <n v="64"/>
    <n v="4938"/>
  </r>
  <r>
    <x v="33"/>
    <x v="427"/>
    <s v="24"/>
    <x v="2"/>
    <x v="1"/>
    <x v="20698"/>
    <n v="1441"/>
    <m/>
  </r>
  <r>
    <x v="34"/>
    <x v="427"/>
    <s v="24"/>
    <x v="2"/>
    <x v="1"/>
    <x v="20699"/>
    <n v="64"/>
    <n v="4957"/>
  </r>
  <r>
    <x v="33"/>
    <x v="428"/>
    <s v="25"/>
    <x v="2"/>
    <x v="1"/>
    <x v="20700"/>
    <n v="1446"/>
    <m/>
  </r>
  <r>
    <x v="34"/>
    <x v="428"/>
    <s v="25"/>
    <x v="2"/>
    <x v="1"/>
    <x v="20699"/>
    <n v="64"/>
    <n v="4957"/>
  </r>
  <r>
    <x v="33"/>
    <x v="429"/>
    <s v="26"/>
    <x v="2"/>
    <x v="1"/>
    <x v="20701"/>
    <n v="1449"/>
    <m/>
  </r>
  <r>
    <x v="34"/>
    <x v="429"/>
    <s v="26"/>
    <x v="2"/>
    <x v="1"/>
    <x v="20699"/>
    <n v="64"/>
    <n v="4957"/>
  </r>
  <r>
    <x v="33"/>
    <x v="430"/>
    <s v="27"/>
    <x v="2"/>
    <x v="1"/>
    <x v="20701"/>
    <n v="1449"/>
    <m/>
  </r>
  <r>
    <x v="34"/>
    <x v="430"/>
    <s v="27"/>
    <x v="2"/>
    <x v="1"/>
    <x v="20699"/>
    <n v="64"/>
    <n v="4957"/>
  </r>
  <r>
    <x v="33"/>
    <x v="431"/>
    <s v="28"/>
    <x v="2"/>
    <x v="1"/>
    <x v="20701"/>
    <n v="1449"/>
    <m/>
  </r>
  <r>
    <x v="34"/>
    <x v="431"/>
    <s v="28"/>
    <x v="2"/>
    <x v="1"/>
    <x v="20699"/>
    <n v="64"/>
    <n v="4957"/>
  </r>
  <r>
    <x v="33"/>
    <x v="432"/>
    <s v="29"/>
    <x v="2"/>
    <x v="1"/>
    <x v="20702"/>
    <n v="1455"/>
    <m/>
  </r>
  <r>
    <x v="34"/>
    <x v="432"/>
    <s v="29"/>
    <x v="2"/>
    <x v="1"/>
    <x v="20699"/>
    <n v="64"/>
    <n v="4957"/>
  </r>
  <r>
    <x v="33"/>
    <x v="433"/>
    <s v="30"/>
    <x v="2"/>
    <x v="1"/>
    <x v="20703"/>
    <n v="1455"/>
    <m/>
  </r>
  <r>
    <x v="34"/>
    <x v="433"/>
    <s v="30"/>
    <x v="2"/>
    <x v="1"/>
    <x v="20704"/>
    <n v="67"/>
    <n v="4957"/>
  </r>
  <r>
    <x v="33"/>
    <x v="434"/>
    <s v="31"/>
    <x v="2"/>
    <x v="1"/>
    <x v="20705"/>
    <n v="1458"/>
    <m/>
  </r>
  <r>
    <x v="34"/>
    <x v="434"/>
    <s v="31"/>
    <x v="2"/>
    <x v="1"/>
    <x v="20704"/>
    <n v="67"/>
    <n v="4957"/>
  </r>
  <r>
    <x v="33"/>
    <x v="435"/>
    <s v="01"/>
    <x v="3"/>
    <x v="1"/>
    <x v="20706"/>
    <n v="1463"/>
    <m/>
  </r>
  <r>
    <x v="34"/>
    <x v="435"/>
    <s v="01"/>
    <x v="3"/>
    <x v="1"/>
    <x v="20707"/>
    <n v="72"/>
    <n v="4957"/>
  </r>
  <r>
    <x v="33"/>
    <x v="436"/>
    <s v="02"/>
    <x v="3"/>
    <x v="1"/>
    <x v="20706"/>
    <n v="1463"/>
    <m/>
  </r>
  <r>
    <x v="34"/>
    <x v="436"/>
    <s v="02"/>
    <x v="3"/>
    <x v="1"/>
    <x v="20708"/>
    <n v="72"/>
    <n v="4957"/>
  </r>
  <r>
    <x v="33"/>
    <x v="437"/>
    <s v="03"/>
    <x v="3"/>
    <x v="1"/>
    <x v="20706"/>
    <n v="1463"/>
    <m/>
  </r>
  <r>
    <x v="34"/>
    <x v="437"/>
    <s v="03"/>
    <x v="3"/>
    <x v="1"/>
    <x v="20708"/>
    <n v="72"/>
    <n v="4957"/>
  </r>
  <r>
    <x v="33"/>
    <x v="438"/>
    <s v="04"/>
    <x v="3"/>
    <x v="1"/>
    <x v="20706"/>
    <n v="1463"/>
    <m/>
  </r>
  <r>
    <x v="34"/>
    <x v="438"/>
    <s v="04"/>
    <x v="3"/>
    <x v="1"/>
    <x v="20708"/>
    <n v="72"/>
    <n v="4957"/>
  </r>
  <r>
    <x v="33"/>
    <x v="439"/>
    <s v="05"/>
    <x v="3"/>
    <x v="1"/>
    <x v="20706"/>
    <n v="1463"/>
    <m/>
  </r>
  <r>
    <x v="34"/>
    <x v="439"/>
    <s v="05"/>
    <x v="3"/>
    <x v="1"/>
    <x v="20709"/>
    <n v="73"/>
    <n v="5024"/>
  </r>
  <r>
    <x v="33"/>
    <x v="440"/>
    <s v="06"/>
    <x v="3"/>
    <x v="1"/>
    <x v="20710"/>
    <n v="1489"/>
    <m/>
  </r>
  <r>
    <x v="34"/>
    <x v="440"/>
    <s v="06"/>
    <x v="3"/>
    <x v="1"/>
    <x v="20709"/>
    <n v="73"/>
    <n v="5024"/>
  </r>
  <r>
    <x v="33"/>
    <x v="441"/>
    <s v="07"/>
    <x v="3"/>
    <x v="1"/>
    <x v="20711"/>
    <n v="1491"/>
    <m/>
  </r>
  <r>
    <x v="34"/>
    <x v="441"/>
    <s v="07"/>
    <x v="3"/>
    <x v="1"/>
    <x v="7552"/>
    <n v="73"/>
    <n v="5024"/>
  </r>
  <r>
    <x v="33"/>
    <x v="442"/>
    <s v="08"/>
    <x v="3"/>
    <x v="1"/>
    <x v="20712"/>
    <n v="1493"/>
    <m/>
  </r>
  <r>
    <x v="34"/>
    <x v="442"/>
    <s v="08"/>
    <x v="3"/>
    <x v="1"/>
    <x v="2958"/>
    <n v="74"/>
    <n v="5056"/>
  </r>
  <r>
    <x v="33"/>
    <x v="443"/>
    <s v="09"/>
    <x v="3"/>
    <x v="1"/>
    <x v="20713"/>
    <n v="1495"/>
    <m/>
  </r>
  <r>
    <x v="34"/>
    <x v="443"/>
    <s v="09"/>
    <x v="3"/>
    <x v="1"/>
    <x v="2958"/>
    <n v="74"/>
    <n v="5056"/>
  </r>
  <r>
    <x v="33"/>
    <x v="444"/>
    <s v="10"/>
    <x v="3"/>
    <x v="1"/>
    <x v="20713"/>
    <n v="1495"/>
    <m/>
  </r>
  <r>
    <x v="34"/>
    <x v="444"/>
    <s v="10"/>
    <x v="3"/>
    <x v="1"/>
    <x v="20714"/>
    <n v="74"/>
    <n v="5056"/>
  </r>
  <r>
    <x v="33"/>
    <x v="445"/>
    <s v="11"/>
    <x v="3"/>
    <x v="1"/>
    <x v="20713"/>
    <n v="1495"/>
    <m/>
  </r>
  <r>
    <x v="34"/>
    <x v="445"/>
    <s v="11"/>
    <x v="3"/>
    <x v="1"/>
    <x v="20714"/>
    <n v="74"/>
    <n v="5056"/>
  </r>
  <r>
    <x v="33"/>
    <x v="446"/>
    <s v="12"/>
    <x v="3"/>
    <x v="1"/>
    <x v="20715"/>
    <n v="1513"/>
    <m/>
  </r>
  <r>
    <x v="34"/>
    <x v="446"/>
    <s v="12"/>
    <x v="3"/>
    <x v="1"/>
    <x v="20714"/>
    <n v="74"/>
    <n v="5056"/>
  </r>
  <r>
    <x v="33"/>
    <x v="447"/>
    <s v="13"/>
    <x v="3"/>
    <x v="1"/>
    <x v="20716"/>
    <n v="1515"/>
    <m/>
  </r>
  <r>
    <x v="34"/>
    <x v="447"/>
    <s v="13"/>
    <x v="3"/>
    <x v="1"/>
    <x v="20717"/>
    <n v="75"/>
    <n v="5112"/>
  </r>
  <r>
    <x v="33"/>
    <x v="448"/>
    <s v="14"/>
    <x v="3"/>
    <x v="1"/>
    <x v="20718"/>
    <n v="1521"/>
    <m/>
  </r>
  <r>
    <x v="34"/>
    <x v="448"/>
    <s v="14"/>
    <x v="3"/>
    <x v="1"/>
    <x v="20717"/>
    <n v="75"/>
    <n v="5112"/>
  </r>
  <r>
    <x v="33"/>
    <x v="449"/>
    <s v="15"/>
    <x v="3"/>
    <x v="1"/>
    <x v="20719"/>
    <n v="1524"/>
    <m/>
  </r>
  <r>
    <x v="34"/>
    <x v="449"/>
    <s v="15"/>
    <x v="3"/>
    <x v="1"/>
    <x v="20717"/>
    <n v="75"/>
    <n v="5112"/>
  </r>
  <r>
    <x v="33"/>
    <x v="450"/>
    <s v="16"/>
    <x v="3"/>
    <x v="1"/>
    <x v="20720"/>
    <n v="1530"/>
    <m/>
  </r>
  <r>
    <x v="34"/>
    <x v="450"/>
    <s v="16"/>
    <x v="3"/>
    <x v="1"/>
    <x v="20721"/>
    <n v="75"/>
    <n v="5112"/>
  </r>
  <r>
    <x v="33"/>
    <x v="451"/>
    <s v="17"/>
    <x v="3"/>
    <x v="1"/>
    <x v="20720"/>
    <n v="1530"/>
    <m/>
  </r>
  <r>
    <x v="34"/>
    <x v="451"/>
    <s v="17"/>
    <x v="3"/>
    <x v="1"/>
    <x v="20721"/>
    <n v="75"/>
    <n v="5112"/>
  </r>
  <r>
    <x v="33"/>
    <x v="452"/>
    <s v="18"/>
    <x v="3"/>
    <x v="1"/>
    <x v="20720"/>
    <n v="1530"/>
    <m/>
  </r>
  <r>
    <x v="34"/>
    <x v="452"/>
    <s v="18"/>
    <x v="3"/>
    <x v="1"/>
    <x v="20722"/>
    <n v="75"/>
    <n v="5112"/>
  </r>
  <r>
    <x v="33"/>
    <x v="453"/>
    <s v="19"/>
    <x v="3"/>
    <x v="1"/>
    <x v="20723"/>
    <n v="1538"/>
    <m/>
  </r>
  <r>
    <x v="34"/>
    <x v="453"/>
    <s v="19"/>
    <x v="3"/>
    <x v="1"/>
    <x v="20722"/>
    <n v="75"/>
    <n v="5112"/>
  </r>
  <r>
    <x v="33"/>
    <x v="454"/>
    <s v="20"/>
    <x v="3"/>
    <x v="1"/>
    <x v="20724"/>
    <n v="1539"/>
    <m/>
  </r>
  <r>
    <x v="34"/>
    <x v="454"/>
    <s v="20"/>
    <x v="3"/>
    <x v="1"/>
    <x v="20725"/>
    <n v="79"/>
    <n v="5112"/>
  </r>
  <r>
    <x v="33"/>
    <x v="455"/>
    <s v="21"/>
    <x v="3"/>
    <x v="1"/>
    <x v="20726"/>
    <n v="1546"/>
    <m/>
  </r>
  <r>
    <x v="34"/>
    <x v="455"/>
    <s v="21"/>
    <x v="3"/>
    <x v="1"/>
    <x v="20727"/>
    <n v="85"/>
    <n v="5112"/>
  </r>
  <r>
    <x v="33"/>
    <x v="456"/>
    <s v="22"/>
    <x v="3"/>
    <x v="1"/>
    <x v="20728"/>
    <n v="1550"/>
    <m/>
  </r>
  <r>
    <x v="34"/>
    <x v="456"/>
    <s v="22"/>
    <x v="3"/>
    <x v="1"/>
    <x v="20727"/>
    <n v="85"/>
    <n v="5112"/>
  </r>
  <r>
    <x v="33"/>
    <x v="457"/>
    <s v="23"/>
    <x v="3"/>
    <x v="1"/>
    <x v="20729"/>
    <n v="1554"/>
    <m/>
  </r>
  <r>
    <x v="34"/>
    <x v="457"/>
    <s v="23"/>
    <x v="3"/>
    <x v="1"/>
    <x v="20730"/>
    <n v="85"/>
    <n v="5112"/>
  </r>
  <r>
    <x v="33"/>
    <x v="458"/>
    <s v="24"/>
    <x v="3"/>
    <x v="1"/>
    <x v="20729"/>
    <n v="1554"/>
    <m/>
  </r>
  <r>
    <x v="34"/>
    <x v="458"/>
    <s v="24"/>
    <x v="3"/>
    <x v="1"/>
    <x v="20730"/>
    <n v="85"/>
    <n v="5112"/>
  </r>
  <r>
    <x v="33"/>
    <x v="459"/>
    <s v="25"/>
    <x v="3"/>
    <x v="1"/>
    <x v="20729"/>
    <n v="1554"/>
    <m/>
  </r>
  <r>
    <x v="34"/>
    <x v="459"/>
    <s v="25"/>
    <x v="3"/>
    <x v="1"/>
    <x v="20730"/>
    <n v="85"/>
    <n v="5112"/>
  </r>
  <r>
    <x v="33"/>
    <x v="460"/>
    <s v="26"/>
    <x v="3"/>
    <x v="1"/>
    <x v="20731"/>
    <n v="1571"/>
    <m/>
  </r>
  <r>
    <x v="34"/>
    <x v="460"/>
    <s v="26"/>
    <x v="3"/>
    <x v="1"/>
    <x v="20730"/>
    <n v="85"/>
    <n v="5112"/>
  </r>
  <r>
    <x v="33"/>
    <x v="461"/>
    <s v="27"/>
    <x v="3"/>
    <x v="1"/>
    <x v="20732"/>
    <n v="1571"/>
    <m/>
  </r>
  <r>
    <x v="34"/>
    <x v="461"/>
    <s v="27"/>
    <x v="3"/>
    <x v="1"/>
    <x v="5944"/>
    <n v="87"/>
    <n v="5112"/>
  </r>
  <r>
    <x v="33"/>
    <x v="462"/>
    <s v="28"/>
    <x v="3"/>
    <x v="1"/>
    <x v="20733"/>
    <n v="1576"/>
    <m/>
  </r>
  <r>
    <x v="34"/>
    <x v="462"/>
    <s v="28"/>
    <x v="3"/>
    <x v="1"/>
    <x v="5944"/>
    <n v="87"/>
    <n v="5112"/>
  </r>
  <r>
    <x v="33"/>
    <x v="463"/>
    <s v="29"/>
    <x v="3"/>
    <x v="1"/>
    <x v="20734"/>
    <n v="1577"/>
    <m/>
  </r>
  <r>
    <x v="34"/>
    <x v="463"/>
    <s v="29"/>
    <x v="3"/>
    <x v="1"/>
    <x v="927"/>
    <n v="88"/>
    <n v="5112"/>
  </r>
  <r>
    <x v="33"/>
    <x v="464"/>
    <s v="30"/>
    <x v="3"/>
    <x v="1"/>
    <x v="20735"/>
    <n v="1581"/>
    <m/>
  </r>
  <r>
    <x v="34"/>
    <x v="464"/>
    <s v="30"/>
    <x v="3"/>
    <x v="1"/>
    <x v="927"/>
    <n v="88"/>
    <n v="5112"/>
  </r>
  <r>
    <x v="33"/>
    <x v="465"/>
    <s v="01"/>
    <x v="4"/>
    <x v="1"/>
    <x v="20735"/>
    <n v="1581"/>
    <m/>
  </r>
  <r>
    <x v="34"/>
    <x v="465"/>
    <s v="01"/>
    <x v="4"/>
    <x v="1"/>
    <x v="927"/>
    <n v="88"/>
    <n v="5112"/>
  </r>
  <r>
    <x v="33"/>
    <x v="466"/>
    <s v="02"/>
    <x v="4"/>
    <x v="1"/>
    <x v="20735"/>
    <n v="1581"/>
    <m/>
  </r>
  <r>
    <x v="34"/>
    <x v="466"/>
    <s v="02"/>
    <x v="4"/>
    <x v="1"/>
    <x v="927"/>
    <n v="88"/>
    <n v="5112"/>
  </r>
  <r>
    <x v="33"/>
    <x v="467"/>
    <s v="03"/>
    <x v="4"/>
    <x v="1"/>
    <x v="20736"/>
    <n v="1596"/>
    <m/>
  </r>
  <r>
    <x v="34"/>
    <x v="467"/>
    <s v="03"/>
    <x v="4"/>
    <x v="1"/>
    <x v="927"/>
    <n v="88"/>
    <n v="5112"/>
  </r>
  <r>
    <x v="33"/>
    <x v="468"/>
    <s v="04"/>
    <x v="4"/>
    <x v="1"/>
    <x v="20737"/>
    <n v="1597"/>
    <m/>
  </r>
  <r>
    <x v="34"/>
    <x v="468"/>
    <s v="04"/>
    <x v="4"/>
    <x v="1"/>
    <x v="20738"/>
    <n v="91"/>
    <n v="5112"/>
  </r>
  <r>
    <x v="33"/>
    <x v="469"/>
    <s v="05"/>
    <x v="4"/>
    <x v="1"/>
    <x v="20739"/>
    <n v="1594"/>
    <m/>
  </r>
  <r>
    <x v="34"/>
    <x v="469"/>
    <s v="05"/>
    <x v="4"/>
    <x v="1"/>
    <x v="20738"/>
    <n v="91"/>
    <n v="5112"/>
  </r>
  <r>
    <x v="33"/>
    <x v="470"/>
    <s v="06"/>
    <x v="4"/>
    <x v="1"/>
    <x v="20740"/>
    <n v="1595"/>
    <m/>
  </r>
  <r>
    <x v="34"/>
    <x v="470"/>
    <s v="06"/>
    <x v="4"/>
    <x v="1"/>
    <x v="20741"/>
    <n v="93"/>
    <n v="5112"/>
  </r>
  <r>
    <x v="33"/>
    <x v="471"/>
    <s v="07"/>
    <x v="4"/>
    <x v="1"/>
    <x v="20742"/>
    <n v="1602"/>
    <m/>
  </r>
  <r>
    <x v="34"/>
    <x v="471"/>
    <s v="07"/>
    <x v="4"/>
    <x v="1"/>
    <x v="20741"/>
    <n v="93"/>
    <n v="5112"/>
  </r>
  <r>
    <x v="33"/>
    <x v="472"/>
    <s v="08"/>
    <x v="4"/>
    <x v="1"/>
    <x v="20742"/>
    <n v="1602"/>
    <m/>
  </r>
  <r>
    <x v="34"/>
    <x v="472"/>
    <s v="08"/>
    <x v="4"/>
    <x v="1"/>
    <x v="20741"/>
    <n v="93"/>
    <n v="5112"/>
  </r>
  <r>
    <x v="33"/>
    <x v="473"/>
    <s v="09"/>
    <x v="4"/>
    <x v="1"/>
    <x v="20742"/>
    <n v="1602"/>
    <m/>
  </r>
  <r>
    <x v="34"/>
    <x v="473"/>
    <s v="09"/>
    <x v="4"/>
    <x v="1"/>
    <x v="20741"/>
    <n v="93"/>
    <n v="5112"/>
  </r>
  <r>
    <x v="33"/>
    <x v="474"/>
    <s v="10"/>
    <x v="4"/>
    <x v="1"/>
    <x v="20743"/>
    <n v="1622"/>
    <m/>
  </r>
  <r>
    <x v="34"/>
    <x v="474"/>
    <s v="10"/>
    <x v="4"/>
    <x v="1"/>
    <x v="20741"/>
    <n v="93"/>
    <n v="5112"/>
  </r>
  <r>
    <x v="33"/>
    <x v="475"/>
    <s v="11"/>
    <x v="4"/>
    <x v="1"/>
    <x v="20744"/>
    <n v="1624"/>
    <m/>
  </r>
  <r>
    <x v="34"/>
    <x v="475"/>
    <s v="11"/>
    <x v="4"/>
    <x v="1"/>
    <x v="20741"/>
    <n v="93"/>
    <n v="5112"/>
  </r>
  <r>
    <x v="33"/>
    <x v="476"/>
    <s v="12"/>
    <x v="4"/>
    <x v="1"/>
    <x v="20745"/>
    <n v="1627"/>
    <m/>
  </r>
  <r>
    <x v="34"/>
    <x v="476"/>
    <s v="12"/>
    <x v="4"/>
    <x v="1"/>
    <x v="20746"/>
    <n v="95"/>
    <n v="5112"/>
  </r>
  <r>
    <x v="33"/>
    <x v="477"/>
    <s v="13"/>
    <x v="4"/>
    <x v="1"/>
    <x v="20747"/>
    <n v="1632"/>
    <m/>
  </r>
  <r>
    <x v="34"/>
    <x v="477"/>
    <s v="13"/>
    <x v="4"/>
    <x v="1"/>
    <x v="20746"/>
    <n v="95"/>
    <n v="5112"/>
  </r>
  <r>
    <x v="33"/>
    <x v="478"/>
    <s v="14"/>
    <x v="4"/>
    <x v="1"/>
    <x v="20748"/>
    <n v="1634"/>
    <m/>
  </r>
  <r>
    <x v="34"/>
    <x v="478"/>
    <s v="14"/>
    <x v="4"/>
    <x v="1"/>
    <x v="20746"/>
    <n v="95"/>
    <n v="5112"/>
  </r>
  <r>
    <x v="33"/>
    <x v="479"/>
    <s v="15"/>
    <x v="4"/>
    <x v="1"/>
    <x v="20748"/>
    <n v="1634"/>
    <m/>
  </r>
  <r>
    <x v="34"/>
    <x v="479"/>
    <s v="15"/>
    <x v="4"/>
    <x v="1"/>
    <x v="20746"/>
    <n v="95"/>
    <n v="5112"/>
  </r>
  <r>
    <x v="33"/>
    <x v="480"/>
    <s v="16"/>
    <x v="4"/>
    <x v="1"/>
    <x v="20748"/>
    <n v="1634"/>
    <m/>
  </r>
  <r>
    <x v="34"/>
    <x v="480"/>
    <s v="16"/>
    <x v="4"/>
    <x v="1"/>
    <x v="20746"/>
    <n v="95"/>
    <n v="5112"/>
  </r>
  <r>
    <x v="33"/>
    <x v="481"/>
    <s v="17"/>
    <x v="4"/>
    <x v="1"/>
    <x v="20749"/>
    <n v="1648"/>
    <m/>
  </r>
  <r>
    <x v="34"/>
    <x v="481"/>
    <s v="17"/>
    <x v="4"/>
    <x v="1"/>
    <x v="20746"/>
    <n v="95"/>
    <n v="5112"/>
  </r>
  <r>
    <x v="33"/>
    <x v="482"/>
    <s v="18"/>
    <x v="4"/>
    <x v="1"/>
    <x v="2036"/>
    <n v="1650"/>
    <m/>
  </r>
  <r>
    <x v="34"/>
    <x v="482"/>
    <s v="18"/>
    <x v="4"/>
    <x v="1"/>
    <x v="19938"/>
    <n v="96"/>
    <n v="5112"/>
  </r>
  <r>
    <x v="33"/>
    <x v="483"/>
    <s v="19"/>
    <x v="4"/>
    <x v="1"/>
    <x v="20750"/>
    <n v="1658"/>
    <m/>
  </r>
  <r>
    <x v="34"/>
    <x v="483"/>
    <s v="19"/>
    <x v="4"/>
    <x v="1"/>
    <x v="19938"/>
    <n v="96"/>
    <n v="5112"/>
  </r>
  <r>
    <x v="33"/>
    <x v="484"/>
    <s v="20"/>
    <x v="4"/>
    <x v="1"/>
    <x v="20751"/>
    <n v="1661"/>
    <m/>
  </r>
  <r>
    <x v="34"/>
    <x v="484"/>
    <s v="20"/>
    <x v="4"/>
    <x v="1"/>
    <x v="19938"/>
    <n v="96"/>
    <n v="5112"/>
  </r>
  <r>
    <x v="33"/>
    <x v="485"/>
    <s v="21"/>
    <x v="4"/>
    <x v="1"/>
    <x v="20752"/>
    <n v="1667"/>
    <m/>
  </r>
  <r>
    <x v="34"/>
    <x v="485"/>
    <s v="21"/>
    <x v="4"/>
    <x v="1"/>
    <x v="19938"/>
    <n v="96"/>
    <n v="5112"/>
  </r>
  <r>
    <x v="33"/>
    <x v="486"/>
    <s v="22"/>
    <x v="4"/>
    <x v="1"/>
    <x v="20752"/>
    <n v="1667"/>
    <m/>
  </r>
  <r>
    <x v="34"/>
    <x v="486"/>
    <s v="22"/>
    <x v="4"/>
    <x v="1"/>
    <x v="19938"/>
    <n v="96"/>
    <n v="5112"/>
  </r>
  <r>
    <x v="33"/>
    <x v="487"/>
    <s v="23"/>
    <x v="4"/>
    <x v="1"/>
    <x v="20752"/>
    <n v="1667"/>
    <m/>
  </r>
  <r>
    <x v="34"/>
    <x v="487"/>
    <s v="23"/>
    <x v="4"/>
    <x v="1"/>
    <x v="20753"/>
    <n v="97"/>
    <n v="6665"/>
  </r>
  <r>
    <x v="33"/>
    <x v="488"/>
    <s v="24"/>
    <x v="4"/>
    <x v="1"/>
    <x v="20752"/>
    <n v="1667"/>
    <m/>
  </r>
  <r>
    <x v="34"/>
    <x v="488"/>
    <s v="24"/>
    <x v="4"/>
    <x v="1"/>
    <x v="20753"/>
    <n v="97"/>
    <n v="6665"/>
  </r>
  <r>
    <x v="33"/>
    <x v="489"/>
    <s v="25"/>
    <x v="4"/>
    <x v="1"/>
    <x v="20754"/>
    <n v="1680"/>
    <m/>
  </r>
  <r>
    <x v="34"/>
    <x v="489"/>
    <s v="25"/>
    <x v="4"/>
    <x v="1"/>
    <x v="20753"/>
    <n v="97"/>
    <n v="6665"/>
  </r>
  <r>
    <x v="33"/>
    <x v="490"/>
    <s v="26"/>
    <x v="4"/>
    <x v="1"/>
    <x v="20755"/>
    <n v="1683"/>
    <m/>
  </r>
  <r>
    <x v="34"/>
    <x v="490"/>
    <s v="26"/>
    <x v="4"/>
    <x v="1"/>
    <x v="20756"/>
    <n v="97"/>
    <n v="6665"/>
  </r>
  <r>
    <x v="33"/>
    <x v="491"/>
    <s v="27"/>
    <x v="4"/>
    <x v="1"/>
    <x v="20757"/>
    <n v="1690"/>
    <m/>
  </r>
  <r>
    <x v="34"/>
    <x v="491"/>
    <s v="27"/>
    <x v="4"/>
    <x v="1"/>
    <x v="20756"/>
    <n v="97"/>
    <n v="6665"/>
  </r>
  <r>
    <x v="33"/>
    <x v="492"/>
    <s v="28"/>
    <x v="4"/>
    <x v="1"/>
    <x v="20758"/>
    <n v="1692"/>
    <m/>
  </r>
  <r>
    <x v="34"/>
    <x v="492"/>
    <s v="28"/>
    <x v="4"/>
    <x v="1"/>
    <x v="20759"/>
    <n v="98"/>
    <n v="6665"/>
  </r>
  <r>
    <x v="33"/>
    <x v="493"/>
    <s v="29"/>
    <x v="4"/>
    <x v="1"/>
    <x v="20758"/>
    <n v="1692"/>
    <m/>
  </r>
  <r>
    <x v="34"/>
    <x v="493"/>
    <s v="29"/>
    <x v="4"/>
    <x v="1"/>
    <x v="20759"/>
    <n v="98"/>
    <n v="6665"/>
  </r>
  <r>
    <x v="33"/>
    <x v="494"/>
    <s v="30"/>
    <x v="4"/>
    <x v="1"/>
    <x v="20758"/>
    <n v="1692"/>
    <m/>
  </r>
  <r>
    <x v="34"/>
    <x v="494"/>
    <s v="30"/>
    <x v="4"/>
    <x v="1"/>
    <x v="19942"/>
    <n v="98"/>
    <n v="6859"/>
  </r>
  <r>
    <x v="33"/>
    <x v="495"/>
    <s v="31"/>
    <x v="4"/>
    <x v="1"/>
    <x v="20760"/>
    <n v="1703"/>
    <m/>
  </r>
  <r>
    <x v="34"/>
    <x v="495"/>
    <s v="31"/>
    <x v="4"/>
    <x v="1"/>
    <x v="19942"/>
    <n v="98"/>
    <n v="6859"/>
  </r>
  <r>
    <x v="33"/>
    <x v="496"/>
    <s v="01"/>
    <x v="5"/>
    <x v="1"/>
    <x v="20761"/>
    <n v="1703"/>
    <m/>
  </r>
  <r>
    <x v="34"/>
    <x v="496"/>
    <s v="01"/>
    <x v="5"/>
    <x v="1"/>
    <x v="19942"/>
    <n v="98"/>
    <n v="6859"/>
  </r>
  <r>
    <x v="33"/>
    <x v="497"/>
    <s v="02"/>
    <x v="5"/>
    <x v="1"/>
    <x v="20762"/>
    <n v="1707"/>
    <m/>
  </r>
  <r>
    <x v="34"/>
    <x v="497"/>
    <s v="02"/>
    <x v="5"/>
    <x v="1"/>
    <x v="19942"/>
    <n v="98"/>
    <n v="6859"/>
  </r>
  <r>
    <x v="33"/>
    <x v="498"/>
    <s v="03"/>
    <x v="5"/>
    <x v="1"/>
    <x v="20763"/>
    <n v="1709"/>
    <m/>
  </r>
  <r>
    <x v="34"/>
    <x v="498"/>
    <s v="03"/>
    <x v="5"/>
    <x v="1"/>
    <x v="19942"/>
    <n v="98"/>
    <n v="6859"/>
  </r>
  <r>
    <x v="33"/>
    <x v="499"/>
    <s v="04"/>
    <x v="5"/>
    <x v="1"/>
    <x v="20764"/>
    <n v="1710"/>
    <m/>
  </r>
  <r>
    <x v="34"/>
    <x v="499"/>
    <s v="04"/>
    <x v="5"/>
    <x v="1"/>
    <x v="19942"/>
    <n v="98"/>
    <n v="6859"/>
  </r>
  <r>
    <x v="33"/>
    <x v="500"/>
    <s v="05"/>
    <x v="5"/>
    <x v="1"/>
    <x v="20764"/>
    <n v="1710"/>
    <m/>
  </r>
  <r>
    <x v="34"/>
    <x v="500"/>
    <s v="05"/>
    <x v="5"/>
    <x v="1"/>
    <x v="19942"/>
    <n v="98"/>
    <n v="6859"/>
  </r>
  <r>
    <x v="33"/>
    <x v="501"/>
    <s v="06"/>
    <x v="5"/>
    <x v="1"/>
    <x v="20764"/>
    <n v="1710"/>
    <m/>
  </r>
  <r>
    <x v="34"/>
    <x v="501"/>
    <s v="06"/>
    <x v="5"/>
    <x v="1"/>
    <x v="19942"/>
    <n v="98"/>
    <n v="6859"/>
  </r>
  <r>
    <x v="33"/>
    <x v="502"/>
    <s v="07"/>
    <x v="5"/>
    <x v="1"/>
    <x v="20765"/>
    <n v="1722"/>
    <m/>
  </r>
  <r>
    <x v="34"/>
    <x v="502"/>
    <s v="07"/>
    <x v="5"/>
    <x v="1"/>
    <x v="20766"/>
    <n v="98"/>
    <n v="6859"/>
  </r>
  <r>
    <x v="33"/>
    <x v="503"/>
    <s v="08"/>
    <x v="5"/>
    <x v="1"/>
    <x v="20767"/>
    <n v="1722"/>
    <m/>
  </r>
  <r>
    <x v="34"/>
    <x v="503"/>
    <s v="08"/>
    <x v="5"/>
    <x v="1"/>
    <x v="20766"/>
    <n v="98"/>
    <n v="6859"/>
  </r>
  <r>
    <x v="33"/>
    <x v="504"/>
    <s v="09"/>
    <x v="5"/>
    <x v="1"/>
    <x v="20768"/>
    <n v="1725"/>
    <m/>
  </r>
  <r>
    <x v="34"/>
    <x v="504"/>
    <s v="09"/>
    <x v="5"/>
    <x v="1"/>
    <x v="20766"/>
    <n v="98"/>
    <n v="6859"/>
  </r>
  <r>
    <x v="33"/>
    <x v="505"/>
    <s v="10"/>
    <x v="5"/>
    <x v="1"/>
    <x v="482"/>
    <n v="1729"/>
    <m/>
  </r>
  <r>
    <x v="34"/>
    <x v="505"/>
    <s v="10"/>
    <x v="5"/>
    <x v="1"/>
    <x v="20766"/>
    <n v="98"/>
    <n v="6859"/>
  </r>
  <r>
    <x v="33"/>
    <x v="506"/>
    <s v="11"/>
    <x v="5"/>
    <x v="1"/>
    <x v="20769"/>
    <n v="1730"/>
    <m/>
  </r>
  <r>
    <x v="34"/>
    <x v="506"/>
    <s v="11"/>
    <x v="5"/>
    <x v="1"/>
    <x v="20766"/>
    <n v="98"/>
    <n v="6859"/>
  </r>
  <r>
    <x v="33"/>
    <x v="507"/>
    <s v="12"/>
    <x v="5"/>
    <x v="1"/>
    <x v="20769"/>
    <n v="1730"/>
    <m/>
  </r>
  <r>
    <x v="34"/>
    <x v="507"/>
    <s v="12"/>
    <x v="5"/>
    <x v="1"/>
    <x v="20766"/>
    <n v="98"/>
    <n v="6859"/>
  </r>
  <r>
    <x v="33"/>
    <x v="508"/>
    <s v="13"/>
    <x v="5"/>
    <x v="1"/>
    <x v="20769"/>
    <n v="1730"/>
    <m/>
  </r>
  <r>
    <x v="34"/>
    <x v="508"/>
    <s v="13"/>
    <x v="5"/>
    <x v="1"/>
    <x v="20766"/>
    <n v="98"/>
    <n v="6859"/>
  </r>
  <r>
    <x v="33"/>
    <x v="509"/>
    <s v="14"/>
    <x v="5"/>
    <x v="1"/>
    <x v="20770"/>
    <n v="1734"/>
    <m/>
  </r>
  <r>
    <x v="34"/>
    <x v="509"/>
    <s v="14"/>
    <x v="5"/>
    <x v="1"/>
    <x v="20766"/>
    <n v="98"/>
    <n v="6859"/>
  </r>
  <r>
    <x v="33"/>
    <x v="510"/>
    <s v="15"/>
    <x v="5"/>
    <x v="1"/>
    <x v="20771"/>
    <n v="1734"/>
    <m/>
  </r>
  <r>
    <x v="34"/>
    <x v="510"/>
    <s v="15"/>
    <x v="5"/>
    <x v="1"/>
    <x v="20766"/>
    <n v="98"/>
    <n v="6859"/>
  </r>
  <r>
    <x v="33"/>
    <x v="511"/>
    <s v="16"/>
    <x v="5"/>
    <x v="1"/>
    <x v="20772"/>
    <n v="1738"/>
    <m/>
  </r>
  <r>
    <x v="34"/>
    <x v="511"/>
    <s v="16"/>
    <x v="5"/>
    <x v="1"/>
    <x v="20766"/>
    <n v="98"/>
    <n v="6859"/>
  </r>
  <r>
    <x v="33"/>
    <x v="512"/>
    <s v="17"/>
    <x v="5"/>
    <x v="1"/>
    <x v="20773"/>
    <n v="1739"/>
    <m/>
  </r>
  <r>
    <x v="34"/>
    <x v="512"/>
    <s v="17"/>
    <x v="5"/>
    <x v="1"/>
    <x v="20766"/>
    <n v="98"/>
    <n v="6859"/>
  </r>
  <r>
    <x v="33"/>
    <x v="513"/>
    <s v="18"/>
    <x v="5"/>
    <x v="1"/>
    <x v="20774"/>
    <n v="1740"/>
    <m/>
  </r>
  <r>
    <x v="34"/>
    <x v="513"/>
    <s v="18"/>
    <x v="5"/>
    <x v="1"/>
    <x v="20766"/>
    <n v="98"/>
    <n v="6859"/>
  </r>
  <r>
    <x v="33"/>
    <x v="514"/>
    <s v="19"/>
    <x v="5"/>
    <x v="1"/>
    <x v="20774"/>
    <n v="1740"/>
    <m/>
  </r>
  <r>
    <x v="34"/>
    <x v="514"/>
    <s v="19"/>
    <x v="5"/>
    <x v="1"/>
    <x v="20766"/>
    <n v="98"/>
    <n v="6859"/>
  </r>
  <r>
    <x v="33"/>
    <x v="515"/>
    <s v="20"/>
    <x v="5"/>
    <x v="1"/>
    <x v="20774"/>
    <n v="1740"/>
    <m/>
  </r>
  <r>
    <x v="34"/>
    <x v="515"/>
    <s v="20"/>
    <x v="5"/>
    <x v="1"/>
    <x v="20766"/>
    <n v="98"/>
    <n v="6859"/>
  </r>
  <r>
    <x v="33"/>
    <x v="516"/>
    <s v="21"/>
    <x v="5"/>
    <x v="1"/>
    <x v="20775"/>
    <n v="1743"/>
    <m/>
  </r>
  <r>
    <x v="34"/>
    <x v="516"/>
    <s v="21"/>
    <x v="5"/>
    <x v="1"/>
    <x v="20776"/>
    <n v="98"/>
    <n v="6859"/>
  </r>
  <r>
    <x v="33"/>
    <x v="517"/>
    <s v="22"/>
    <x v="5"/>
    <x v="1"/>
    <x v="20777"/>
    <n v="1743"/>
    <m/>
  </r>
  <r>
    <x v="34"/>
    <x v="517"/>
    <s v="22"/>
    <x v="5"/>
    <x v="1"/>
    <x v="20778"/>
    <n v="98"/>
    <n v="6859"/>
  </r>
  <r>
    <x v="33"/>
    <x v="518"/>
    <s v="23"/>
    <x v="5"/>
    <x v="1"/>
    <x v="16836"/>
    <n v="1744"/>
    <m/>
  </r>
  <r>
    <x v="34"/>
    <x v="518"/>
    <s v="23"/>
    <x v="5"/>
    <x v="1"/>
    <x v="20779"/>
    <n v="98"/>
    <n v="6859"/>
  </r>
  <r>
    <x v="33"/>
    <x v="519"/>
    <s v="24"/>
    <x v="5"/>
    <x v="1"/>
    <x v="20780"/>
    <n v="1747"/>
    <m/>
  </r>
  <r>
    <x v="34"/>
    <x v="519"/>
    <s v="24"/>
    <x v="5"/>
    <x v="1"/>
    <x v="20779"/>
    <n v="98"/>
    <n v="6859"/>
  </r>
  <r>
    <x v="33"/>
    <x v="520"/>
    <s v="25"/>
    <x v="5"/>
    <x v="1"/>
    <x v="20781"/>
    <n v="1749"/>
    <m/>
  </r>
  <r>
    <x v="34"/>
    <x v="520"/>
    <s v="25"/>
    <x v="5"/>
    <x v="1"/>
    <x v="20779"/>
    <n v="98"/>
    <n v="6859"/>
  </r>
  <r>
    <x v="33"/>
    <x v="521"/>
    <s v="26"/>
    <x v="5"/>
    <x v="1"/>
    <x v="20781"/>
    <n v="1749"/>
    <m/>
  </r>
  <r>
    <x v="34"/>
    <x v="521"/>
    <s v="26"/>
    <x v="5"/>
    <x v="1"/>
    <x v="20779"/>
    <n v="98"/>
    <n v="6859"/>
  </r>
  <r>
    <x v="33"/>
    <x v="522"/>
    <s v="27"/>
    <x v="5"/>
    <x v="1"/>
    <x v="20781"/>
    <n v="1749"/>
    <m/>
  </r>
  <r>
    <x v="34"/>
    <x v="522"/>
    <s v="27"/>
    <x v="5"/>
    <x v="1"/>
    <x v="20779"/>
    <n v="98"/>
    <n v="6859"/>
  </r>
  <r>
    <x v="33"/>
    <x v="523"/>
    <s v="28"/>
    <x v="5"/>
    <x v="1"/>
    <x v="20782"/>
    <n v="1754"/>
    <m/>
  </r>
  <r>
    <x v="34"/>
    <x v="523"/>
    <s v="28"/>
    <x v="5"/>
    <x v="1"/>
    <x v="20783"/>
    <n v="98"/>
    <n v="6859"/>
  </r>
  <r>
    <x v="33"/>
    <x v="524"/>
    <s v="29"/>
    <x v="5"/>
    <x v="1"/>
    <x v="20784"/>
    <n v="1754"/>
    <m/>
  </r>
  <r>
    <x v="34"/>
    <x v="524"/>
    <s v="29"/>
    <x v="5"/>
    <x v="1"/>
    <x v="20783"/>
    <n v="98"/>
    <n v="6859"/>
  </r>
  <r>
    <x v="33"/>
    <x v="525"/>
    <s v="30"/>
    <x v="5"/>
    <x v="1"/>
    <x v="20785"/>
    <n v="1754"/>
    <m/>
  </r>
  <r>
    <x v="34"/>
    <x v="525"/>
    <s v="30"/>
    <x v="5"/>
    <x v="1"/>
    <x v="20783"/>
    <n v="98"/>
    <n v="6859"/>
  </r>
  <r>
    <x v="33"/>
    <x v="526"/>
    <s v="01"/>
    <x v="6"/>
    <x v="1"/>
    <x v="20785"/>
    <n v="1754"/>
    <m/>
  </r>
  <r>
    <x v="34"/>
    <x v="526"/>
    <s v="01"/>
    <x v="6"/>
    <x v="1"/>
    <x v="20783"/>
    <n v="98"/>
    <n v="6859"/>
  </r>
  <r>
    <x v="33"/>
    <x v="527"/>
    <s v="02"/>
    <x v="6"/>
    <x v="1"/>
    <x v="20786"/>
    <n v="1756"/>
    <m/>
  </r>
  <r>
    <x v="34"/>
    <x v="527"/>
    <s v="02"/>
    <x v="6"/>
    <x v="1"/>
    <x v="20783"/>
    <n v="98"/>
    <n v="6859"/>
  </r>
  <r>
    <x v="33"/>
    <x v="528"/>
    <s v="03"/>
    <x v="6"/>
    <x v="1"/>
    <x v="20786"/>
    <n v="1756"/>
    <m/>
  </r>
  <r>
    <x v="34"/>
    <x v="528"/>
    <s v="03"/>
    <x v="6"/>
    <x v="1"/>
    <x v="20783"/>
    <n v="98"/>
    <n v="6859"/>
  </r>
  <r>
    <x v="33"/>
    <x v="529"/>
    <s v="04"/>
    <x v="6"/>
    <x v="1"/>
    <x v="20786"/>
    <n v="1756"/>
    <m/>
  </r>
  <r>
    <x v="34"/>
    <x v="529"/>
    <s v="04"/>
    <x v="6"/>
    <x v="1"/>
    <x v="20783"/>
    <n v="98"/>
    <n v="6859"/>
  </r>
  <r>
    <x v="33"/>
    <x v="530"/>
    <s v="05"/>
    <x v="6"/>
    <x v="1"/>
    <x v="20787"/>
    <n v="1759"/>
    <m/>
  </r>
  <r>
    <x v="34"/>
    <x v="530"/>
    <s v="05"/>
    <x v="6"/>
    <x v="1"/>
    <x v="20783"/>
    <n v="98"/>
    <n v="6859"/>
  </r>
  <r>
    <x v="33"/>
    <x v="531"/>
    <s v="06"/>
    <x v="6"/>
    <x v="1"/>
    <x v="20788"/>
    <n v="1759"/>
    <m/>
  </r>
  <r>
    <x v="34"/>
    <x v="531"/>
    <s v="06"/>
    <x v="6"/>
    <x v="1"/>
    <x v="20783"/>
    <n v="98"/>
    <n v="6859"/>
  </r>
  <r>
    <x v="33"/>
    <x v="532"/>
    <s v="07"/>
    <x v="6"/>
    <x v="1"/>
    <x v="20789"/>
    <n v="1759"/>
    <m/>
  </r>
  <r>
    <x v="34"/>
    <x v="532"/>
    <s v="07"/>
    <x v="6"/>
    <x v="1"/>
    <x v="20783"/>
    <n v="98"/>
    <n v="6859"/>
  </r>
  <r>
    <x v="33"/>
    <x v="533"/>
    <s v="08"/>
    <x v="6"/>
    <x v="1"/>
    <x v="20790"/>
    <n v="1760"/>
    <m/>
  </r>
  <r>
    <x v="34"/>
    <x v="533"/>
    <s v="08"/>
    <x v="6"/>
    <x v="1"/>
    <x v="20791"/>
    <n v="98"/>
    <n v="6859"/>
  </r>
  <r>
    <x v="33"/>
    <x v="534"/>
    <s v="09"/>
    <x v="6"/>
    <x v="1"/>
    <x v="20792"/>
    <n v="1760"/>
    <m/>
  </r>
  <r>
    <x v="34"/>
    <x v="534"/>
    <s v="09"/>
    <x v="6"/>
    <x v="1"/>
    <x v="20791"/>
    <n v="98"/>
    <n v="6859"/>
  </r>
  <r>
    <x v="33"/>
    <x v="535"/>
    <s v="10"/>
    <x v="6"/>
    <x v="1"/>
    <x v="20792"/>
    <n v="1760"/>
    <m/>
  </r>
  <r>
    <x v="34"/>
    <x v="535"/>
    <s v="10"/>
    <x v="6"/>
    <x v="1"/>
    <x v="20791"/>
    <n v="98"/>
    <n v="6859"/>
  </r>
  <r>
    <x v="33"/>
    <x v="536"/>
    <s v="11"/>
    <x v="6"/>
    <x v="1"/>
    <x v="20792"/>
    <n v="1760"/>
    <m/>
  </r>
  <r>
    <x v="34"/>
    <x v="536"/>
    <s v="11"/>
    <x v="6"/>
    <x v="1"/>
    <x v="20791"/>
    <n v="98"/>
    <n v="6859"/>
  </r>
  <r>
    <x v="33"/>
    <x v="537"/>
    <s v="12"/>
    <x v="6"/>
    <x v="1"/>
    <x v="20793"/>
    <n v="1760"/>
    <m/>
  </r>
  <r>
    <x v="34"/>
    <x v="537"/>
    <s v="12"/>
    <x v="6"/>
    <x v="1"/>
    <x v="20791"/>
    <n v="98"/>
    <n v="6859"/>
  </r>
  <r>
    <x v="33"/>
    <x v="538"/>
    <s v="13"/>
    <x v="6"/>
    <x v="1"/>
    <x v="20794"/>
    <n v="1760"/>
    <m/>
  </r>
  <r>
    <x v="34"/>
    <x v="538"/>
    <s v="13"/>
    <x v="6"/>
    <x v="1"/>
    <x v="20791"/>
    <n v="98"/>
    <n v="6859"/>
  </r>
  <r>
    <x v="33"/>
    <x v="539"/>
    <s v="14"/>
    <x v="6"/>
    <x v="1"/>
    <x v="20795"/>
    <n v="1760"/>
    <m/>
  </r>
  <r>
    <x v="34"/>
    <x v="539"/>
    <s v="14"/>
    <x v="6"/>
    <x v="1"/>
    <x v="20791"/>
    <n v="98"/>
    <n v="6859"/>
  </r>
  <r>
    <x v="33"/>
    <x v="540"/>
    <s v="15"/>
    <x v="6"/>
    <x v="1"/>
    <x v="20796"/>
    <n v="1761"/>
    <m/>
  </r>
  <r>
    <x v="34"/>
    <x v="540"/>
    <s v="15"/>
    <x v="6"/>
    <x v="1"/>
    <x v="20791"/>
    <n v="98"/>
    <n v="6859"/>
  </r>
  <r>
    <x v="33"/>
    <x v="541"/>
    <s v="16"/>
    <x v="6"/>
    <x v="1"/>
    <x v="20797"/>
    <n v="1761"/>
    <m/>
  </r>
  <r>
    <x v="34"/>
    <x v="541"/>
    <s v="16"/>
    <x v="6"/>
    <x v="1"/>
    <x v="20791"/>
    <n v="98"/>
    <n v="6859"/>
  </r>
  <r>
    <x v="33"/>
    <x v="542"/>
    <s v="17"/>
    <x v="6"/>
    <x v="1"/>
    <x v="20797"/>
    <n v="1761"/>
    <m/>
  </r>
  <r>
    <x v="34"/>
    <x v="542"/>
    <s v="17"/>
    <x v="6"/>
    <x v="1"/>
    <x v="20791"/>
    <n v="98"/>
    <n v="6859"/>
  </r>
  <r>
    <x v="33"/>
    <x v="543"/>
    <s v="18"/>
    <x v="6"/>
    <x v="1"/>
    <x v="20797"/>
    <n v="1761"/>
    <m/>
  </r>
  <r>
    <x v="34"/>
    <x v="543"/>
    <s v="18"/>
    <x v="6"/>
    <x v="1"/>
    <x v="20791"/>
    <n v="98"/>
    <n v="6859"/>
  </r>
  <r>
    <x v="33"/>
    <x v="544"/>
    <s v="19"/>
    <x v="6"/>
    <x v="1"/>
    <x v="20798"/>
    <n v="1763"/>
    <m/>
  </r>
  <r>
    <x v="34"/>
    <x v="544"/>
    <s v="19"/>
    <x v="6"/>
    <x v="1"/>
    <x v="20791"/>
    <n v="98"/>
    <n v="6859"/>
  </r>
  <r>
    <x v="33"/>
    <x v="545"/>
    <s v="20"/>
    <x v="6"/>
    <x v="1"/>
    <x v="20799"/>
    <n v="1763"/>
    <m/>
  </r>
  <r>
    <x v="34"/>
    <x v="545"/>
    <s v="20"/>
    <x v="6"/>
    <x v="1"/>
    <x v="20800"/>
    <n v="98"/>
    <n v="6859"/>
  </r>
  <r>
    <x v="33"/>
    <x v="546"/>
    <s v="21"/>
    <x v="6"/>
    <x v="1"/>
    <x v="20801"/>
    <n v="1763"/>
    <m/>
  </r>
  <r>
    <x v="34"/>
    <x v="546"/>
    <s v="21"/>
    <x v="6"/>
    <x v="1"/>
    <x v="20800"/>
    <n v="98"/>
    <n v="6859"/>
  </r>
  <r>
    <x v="33"/>
    <x v="547"/>
    <s v="22"/>
    <x v="6"/>
    <x v="1"/>
    <x v="20802"/>
    <n v="1763"/>
    <m/>
  </r>
  <r>
    <x v="34"/>
    <x v="547"/>
    <s v="22"/>
    <x v="6"/>
    <x v="1"/>
    <x v="20800"/>
    <n v="98"/>
    <n v="6859"/>
  </r>
  <r>
    <x v="33"/>
    <x v="548"/>
    <s v="23"/>
    <x v="6"/>
    <x v="1"/>
    <x v="20803"/>
    <n v="1767"/>
    <m/>
  </r>
  <r>
    <x v="34"/>
    <x v="548"/>
    <s v="23"/>
    <x v="6"/>
    <x v="1"/>
    <x v="20800"/>
    <n v="98"/>
    <n v="6859"/>
  </r>
  <r>
    <x v="33"/>
    <x v="549"/>
    <s v="24"/>
    <x v="6"/>
    <x v="1"/>
    <x v="20803"/>
    <n v="1767"/>
    <m/>
  </r>
  <r>
    <x v="34"/>
    <x v="549"/>
    <s v="24"/>
    <x v="6"/>
    <x v="1"/>
    <x v="20800"/>
    <n v="98"/>
    <n v="6859"/>
  </r>
  <r>
    <x v="33"/>
    <x v="550"/>
    <s v="25"/>
    <x v="6"/>
    <x v="1"/>
    <x v="20803"/>
    <n v="1767"/>
    <m/>
  </r>
  <r>
    <x v="34"/>
    <x v="550"/>
    <s v="25"/>
    <x v="6"/>
    <x v="1"/>
    <x v="20800"/>
    <n v="98"/>
    <n v="6859"/>
  </r>
  <r>
    <x v="33"/>
    <x v="551"/>
    <s v="26"/>
    <x v="6"/>
    <x v="1"/>
    <x v="20804"/>
    <n v="1768"/>
    <m/>
  </r>
  <r>
    <x v="34"/>
    <x v="551"/>
    <s v="26"/>
    <x v="6"/>
    <x v="1"/>
    <x v="20805"/>
    <n v="98"/>
    <n v="6859"/>
  </r>
  <r>
    <x v="33"/>
    <x v="552"/>
    <s v="27"/>
    <x v="6"/>
    <x v="1"/>
    <x v="20806"/>
    <n v="1768"/>
    <m/>
  </r>
  <r>
    <x v="34"/>
    <x v="552"/>
    <s v="27"/>
    <x v="6"/>
    <x v="1"/>
    <x v="20805"/>
    <n v="98"/>
    <n v="6859"/>
  </r>
  <r>
    <x v="33"/>
    <x v="553"/>
    <s v="28"/>
    <x v="6"/>
    <x v="1"/>
    <x v="20807"/>
    <n v="1771"/>
    <m/>
  </r>
  <r>
    <x v="34"/>
    <x v="553"/>
    <s v="28"/>
    <x v="6"/>
    <x v="1"/>
    <x v="20805"/>
    <n v="98"/>
    <n v="6859"/>
  </r>
  <r>
    <x v="33"/>
    <x v="554"/>
    <s v="29"/>
    <x v="6"/>
    <x v="1"/>
    <x v="20808"/>
    <n v="1771"/>
    <m/>
  </r>
  <r>
    <x v="34"/>
    <x v="554"/>
    <s v="29"/>
    <x v="6"/>
    <x v="1"/>
    <x v="20809"/>
    <n v="98"/>
    <n v="6859"/>
  </r>
  <r>
    <x v="33"/>
    <x v="555"/>
    <s v="30"/>
    <x v="6"/>
    <x v="1"/>
    <x v="20810"/>
    <n v="1771"/>
    <m/>
  </r>
  <r>
    <x v="34"/>
    <x v="555"/>
    <s v="30"/>
    <x v="6"/>
    <x v="1"/>
    <x v="20809"/>
    <n v="98"/>
    <n v="6859"/>
  </r>
  <r>
    <x v="33"/>
    <x v="556"/>
    <s v="31"/>
    <x v="6"/>
    <x v="1"/>
    <x v="20810"/>
    <n v="1771"/>
    <m/>
  </r>
  <r>
    <x v="34"/>
    <x v="556"/>
    <s v="31"/>
    <x v="6"/>
    <x v="1"/>
    <x v="20809"/>
    <n v="98"/>
    <n v="6859"/>
  </r>
  <r>
    <x v="33"/>
    <x v="557"/>
    <s v="01"/>
    <x v="7"/>
    <x v="1"/>
    <x v="20810"/>
    <n v="1771"/>
    <m/>
  </r>
  <r>
    <x v="34"/>
    <x v="557"/>
    <s v="01"/>
    <x v="7"/>
    <x v="1"/>
    <x v="20809"/>
    <n v="98"/>
    <n v="6859"/>
  </r>
  <r>
    <x v="33"/>
    <x v="558"/>
    <s v="02"/>
    <x v="7"/>
    <x v="1"/>
    <x v="20810"/>
    <n v="1771"/>
    <m/>
  </r>
  <r>
    <x v="34"/>
    <x v="558"/>
    <s v="02"/>
    <x v="7"/>
    <x v="1"/>
    <x v="20809"/>
    <n v="98"/>
    <n v="6859"/>
  </r>
  <r>
    <x v="33"/>
    <x v="559"/>
    <s v="03"/>
    <x v="7"/>
    <x v="1"/>
    <x v="20811"/>
    <n v="1772"/>
    <m/>
  </r>
  <r>
    <x v="34"/>
    <x v="559"/>
    <s v="03"/>
    <x v="7"/>
    <x v="1"/>
    <x v="20809"/>
    <n v="98"/>
    <n v="6859"/>
  </r>
  <r>
    <x v="33"/>
    <x v="560"/>
    <s v="04"/>
    <x v="7"/>
    <x v="1"/>
    <x v="20812"/>
    <n v="1772"/>
    <m/>
  </r>
  <r>
    <x v="34"/>
    <x v="560"/>
    <s v="04"/>
    <x v="7"/>
    <x v="1"/>
    <x v="20809"/>
    <n v="98"/>
    <n v="6859"/>
  </r>
  <r>
    <x v="33"/>
    <x v="561"/>
    <s v="05"/>
    <x v="7"/>
    <x v="1"/>
    <x v="20813"/>
    <n v="1772"/>
    <m/>
  </r>
  <r>
    <x v="34"/>
    <x v="561"/>
    <s v="05"/>
    <x v="7"/>
    <x v="1"/>
    <x v="20809"/>
    <n v="98"/>
    <n v="0"/>
  </r>
  <r>
    <x v="33"/>
    <x v="562"/>
    <s v="06"/>
    <x v="7"/>
    <x v="1"/>
    <x v="20814"/>
    <n v="1772"/>
    <m/>
  </r>
  <r>
    <x v="34"/>
    <x v="562"/>
    <s v="06"/>
    <x v="7"/>
    <x v="1"/>
    <x v="20809"/>
    <n v="98"/>
    <n v="0"/>
  </r>
  <r>
    <x v="33"/>
    <x v="563"/>
    <s v="07"/>
    <x v="7"/>
    <x v="1"/>
    <x v="20814"/>
    <n v="1772"/>
    <m/>
  </r>
  <r>
    <x v="34"/>
    <x v="563"/>
    <s v="07"/>
    <x v="7"/>
    <x v="1"/>
    <x v="20809"/>
    <n v="98"/>
    <n v="0"/>
  </r>
  <r>
    <x v="33"/>
    <x v="564"/>
    <s v="08"/>
    <x v="7"/>
    <x v="1"/>
    <x v="20814"/>
    <n v="1772"/>
    <m/>
  </r>
  <r>
    <x v="34"/>
    <x v="564"/>
    <s v="08"/>
    <x v="7"/>
    <x v="1"/>
    <x v="20809"/>
    <n v="98"/>
    <n v="0"/>
  </r>
  <r>
    <x v="33"/>
    <x v="565"/>
    <s v="09"/>
    <x v="7"/>
    <x v="1"/>
    <x v="20815"/>
    <n v="1777"/>
    <m/>
  </r>
  <r>
    <x v="34"/>
    <x v="565"/>
    <s v="09"/>
    <x v="7"/>
    <x v="1"/>
    <x v="20809"/>
    <n v="98"/>
    <n v="0"/>
  </r>
  <r>
    <x v="33"/>
    <x v="566"/>
    <s v="10"/>
    <x v="7"/>
    <x v="1"/>
    <x v="20816"/>
    <n v="1777"/>
    <m/>
  </r>
  <r>
    <x v="34"/>
    <x v="566"/>
    <s v="10"/>
    <x v="7"/>
    <x v="1"/>
    <x v="20817"/>
    <n v="98"/>
    <n v="0"/>
  </r>
  <r>
    <x v="33"/>
    <x v="567"/>
    <s v="11"/>
    <x v="7"/>
    <x v="1"/>
    <x v="20818"/>
    <n v="1778"/>
    <m/>
  </r>
  <r>
    <x v="34"/>
    <x v="567"/>
    <s v="11"/>
    <x v="7"/>
    <x v="1"/>
    <x v="20817"/>
    <n v="98"/>
    <n v="0"/>
  </r>
  <r>
    <x v="33"/>
    <x v="568"/>
    <s v="12"/>
    <x v="7"/>
    <x v="1"/>
    <x v="20819"/>
    <n v="1779"/>
    <m/>
  </r>
  <r>
    <x v="34"/>
    <x v="568"/>
    <s v="12"/>
    <x v="7"/>
    <x v="1"/>
    <x v="20817"/>
    <n v="98"/>
    <n v="0"/>
  </r>
  <r>
    <x v="33"/>
    <x v="569"/>
    <s v="13"/>
    <x v="7"/>
    <x v="1"/>
    <x v="20820"/>
    <n v="1779"/>
    <m/>
  </r>
  <r>
    <x v="34"/>
    <x v="569"/>
    <s v="13"/>
    <x v="7"/>
    <x v="1"/>
    <x v="20817"/>
    <n v="98"/>
    <n v="0"/>
  </r>
  <r>
    <x v="33"/>
    <x v="570"/>
    <s v="14"/>
    <x v="7"/>
    <x v="1"/>
    <x v="20820"/>
    <n v="1779"/>
    <m/>
  </r>
  <r>
    <x v="34"/>
    <x v="570"/>
    <s v="14"/>
    <x v="7"/>
    <x v="1"/>
    <x v="20821"/>
    <n v="99"/>
    <n v="0"/>
  </r>
  <r>
    <x v="33"/>
    <x v="571"/>
    <s v="15"/>
    <x v="7"/>
    <x v="1"/>
    <x v="20820"/>
    <n v="1779"/>
    <m/>
  </r>
  <r>
    <x v="34"/>
    <x v="571"/>
    <s v="15"/>
    <x v="7"/>
    <x v="1"/>
    <x v="20821"/>
    <n v="99"/>
    <n v="0"/>
  </r>
  <r>
    <x v="33"/>
    <x v="572"/>
    <s v="16"/>
    <x v="7"/>
    <x v="1"/>
    <x v="20822"/>
    <n v="1780"/>
    <m/>
  </r>
  <r>
    <x v="34"/>
    <x v="572"/>
    <s v="16"/>
    <x v="7"/>
    <x v="1"/>
    <x v="20821"/>
    <n v="99"/>
    <n v="0"/>
  </r>
  <r>
    <x v="33"/>
    <x v="573"/>
    <s v="17"/>
    <x v="7"/>
    <x v="1"/>
    <x v="20823"/>
    <n v="1781"/>
    <m/>
  </r>
  <r>
    <x v="34"/>
    <x v="573"/>
    <s v="17"/>
    <x v="7"/>
    <x v="1"/>
    <x v="20821"/>
    <n v="99"/>
    <n v="0"/>
  </r>
  <r>
    <x v="33"/>
    <x v="574"/>
    <s v="18"/>
    <x v="7"/>
    <x v="1"/>
    <x v="20824"/>
    <n v="1782"/>
    <m/>
  </r>
  <r>
    <x v="34"/>
    <x v="574"/>
    <s v="18"/>
    <x v="7"/>
    <x v="1"/>
    <x v="20821"/>
    <n v="99"/>
    <n v="0"/>
  </r>
  <r>
    <x v="33"/>
    <x v="575"/>
    <s v="19"/>
    <x v="7"/>
    <x v="1"/>
    <x v="20825"/>
    <n v="1784"/>
    <m/>
  </r>
  <r>
    <x v="34"/>
    <x v="575"/>
    <s v="19"/>
    <x v="7"/>
    <x v="1"/>
    <x v="20821"/>
    <n v="99"/>
    <n v="0"/>
  </r>
  <r>
    <x v="33"/>
    <x v="576"/>
    <s v="20"/>
    <x v="7"/>
    <x v="1"/>
    <x v="20826"/>
    <n v="1785"/>
    <m/>
  </r>
  <r>
    <x v="34"/>
    <x v="576"/>
    <s v="20"/>
    <x v="7"/>
    <x v="1"/>
    <x v="20821"/>
    <n v="99"/>
    <n v="0"/>
  </r>
  <r>
    <x v="33"/>
    <x v="577"/>
    <s v="21"/>
    <x v="7"/>
    <x v="1"/>
    <x v="20826"/>
    <n v="1785"/>
    <m/>
  </r>
  <r>
    <x v="34"/>
    <x v="577"/>
    <s v="21"/>
    <x v="7"/>
    <x v="1"/>
    <x v="20821"/>
    <n v="99"/>
    <n v="0"/>
  </r>
  <r>
    <x v="33"/>
    <x v="578"/>
    <s v="22"/>
    <x v="7"/>
    <x v="1"/>
    <x v="20826"/>
    <n v="1785"/>
    <m/>
  </r>
  <r>
    <x v="34"/>
    <x v="578"/>
    <s v="22"/>
    <x v="7"/>
    <x v="1"/>
    <x v="20821"/>
    <n v="99"/>
    <n v="0"/>
  </r>
  <r>
    <x v="33"/>
    <x v="579"/>
    <s v="23"/>
    <x v="7"/>
    <x v="1"/>
    <x v="20827"/>
    <n v="1801"/>
    <m/>
  </r>
  <r>
    <x v="34"/>
    <x v="579"/>
    <s v="23"/>
    <x v="7"/>
    <x v="1"/>
    <x v="20828"/>
    <n v="99"/>
    <n v="0"/>
  </r>
  <r>
    <x v="33"/>
    <x v="580"/>
    <s v="24"/>
    <x v="7"/>
    <x v="1"/>
    <x v="20829"/>
    <n v="1801"/>
    <m/>
  </r>
  <r>
    <x v="34"/>
    <x v="580"/>
    <s v="24"/>
    <x v="7"/>
    <x v="1"/>
    <x v="20828"/>
    <n v="99"/>
    <n v="0"/>
  </r>
  <r>
    <x v="33"/>
    <x v="581"/>
    <s v="25"/>
    <x v="7"/>
    <x v="1"/>
    <x v="20830"/>
    <n v="1802"/>
    <m/>
  </r>
  <r>
    <x v="34"/>
    <x v="581"/>
    <s v="25"/>
    <x v="7"/>
    <x v="1"/>
    <x v="20828"/>
    <n v="99"/>
    <n v="0"/>
  </r>
  <r>
    <x v="33"/>
    <x v="582"/>
    <s v="26"/>
    <x v="7"/>
    <x v="1"/>
    <x v="20831"/>
    <n v="1804"/>
    <m/>
  </r>
  <r>
    <x v="34"/>
    <x v="582"/>
    <s v="26"/>
    <x v="7"/>
    <x v="1"/>
    <x v="20828"/>
    <n v="99"/>
    <n v="0"/>
  </r>
  <r>
    <x v="33"/>
    <x v="583"/>
    <s v="27"/>
    <x v="7"/>
    <x v="1"/>
    <x v="20832"/>
    <n v="1807"/>
    <m/>
  </r>
  <r>
    <x v="34"/>
    <x v="583"/>
    <s v="27"/>
    <x v="7"/>
    <x v="1"/>
    <x v="20828"/>
    <n v="99"/>
    <n v="0"/>
  </r>
  <r>
    <x v="33"/>
    <x v="584"/>
    <s v="28"/>
    <x v="7"/>
    <x v="1"/>
    <x v="20832"/>
    <n v="1807"/>
    <m/>
  </r>
  <r>
    <x v="34"/>
    <x v="584"/>
    <s v="28"/>
    <x v="7"/>
    <x v="1"/>
    <x v="20828"/>
    <n v="99"/>
    <n v="0"/>
  </r>
  <r>
    <x v="33"/>
    <x v="585"/>
    <s v="29"/>
    <x v="7"/>
    <x v="1"/>
    <x v="20832"/>
    <n v="1807"/>
    <m/>
  </r>
  <r>
    <x v="34"/>
    <x v="585"/>
    <s v="29"/>
    <x v="7"/>
    <x v="1"/>
    <x v="20828"/>
    <n v="99"/>
    <n v="0"/>
  </r>
  <r>
    <x v="33"/>
    <x v="586"/>
    <s v="30"/>
    <x v="7"/>
    <x v="1"/>
    <x v="20833"/>
    <n v="1814"/>
    <m/>
  </r>
  <r>
    <x v="34"/>
    <x v="586"/>
    <s v="30"/>
    <x v="7"/>
    <x v="1"/>
    <x v="20828"/>
    <n v="99"/>
    <n v="0"/>
  </r>
  <r>
    <x v="33"/>
    <x v="587"/>
    <s v="31"/>
    <x v="7"/>
    <x v="1"/>
    <x v="20834"/>
    <n v="1816"/>
    <m/>
  </r>
  <r>
    <x v="34"/>
    <x v="587"/>
    <s v="31"/>
    <x v="7"/>
    <x v="1"/>
    <x v="19982"/>
    <n v="100"/>
    <n v="0"/>
  </r>
  <r>
    <x v="33"/>
    <x v="588"/>
    <s v="01"/>
    <x v="8"/>
    <x v="1"/>
    <x v="20835"/>
    <n v="1818"/>
    <m/>
  </r>
  <r>
    <x v="34"/>
    <x v="588"/>
    <s v="01"/>
    <x v="8"/>
    <x v="1"/>
    <x v="19982"/>
    <n v="100"/>
    <n v="0"/>
  </r>
  <r>
    <x v="33"/>
    <x v="589"/>
    <s v="02"/>
    <x v="8"/>
    <x v="1"/>
    <x v="15357"/>
    <n v="1824"/>
    <m/>
  </r>
  <r>
    <x v="34"/>
    <x v="589"/>
    <s v="02"/>
    <x v="8"/>
    <x v="1"/>
    <x v="19982"/>
    <n v="100"/>
    <n v="0"/>
  </r>
  <r>
    <x v="33"/>
    <x v="590"/>
    <s v="03"/>
    <x v="8"/>
    <x v="1"/>
    <x v="20836"/>
    <n v="1827"/>
    <m/>
  </r>
  <r>
    <x v="34"/>
    <x v="590"/>
    <s v="03"/>
    <x v="8"/>
    <x v="1"/>
    <x v="19982"/>
    <n v="100"/>
    <n v="0"/>
  </r>
  <r>
    <x v="33"/>
    <x v="591"/>
    <s v="04"/>
    <x v="8"/>
    <x v="1"/>
    <x v="20836"/>
    <n v="1827"/>
    <m/>
  </r>
  <r>
    <x v="34"/>
    <x v="591"/>
    <s v="04"/>
    <x v="8"/>
    <x v="1"/>
    <x v="19982"/>
    <n v="100"/>
    <n v="0"/>
  </r>
  <r>
    <x v="33"/>
    <x v="592"/>
    <s v="05"/>
    <x v="8"/>
    <x v="1"/>
    <x v="20836"/>
    <n v="1827"/>
    <m/>
  </r>
  <r>
    <x v="34"/>
    <x v="592"/>
    <s v="05"/>
    <x v="8"/>
    <x v="1"/>
    <x v="19982"/>
    <n v="100"/>
    <n v="0"/>
  </r>
  <r>
    <x v="33"/>
    <x v="593"/>
    <s v="06"/>
    <x v="8"/>
    <x v="1"/>
    <x v="20836"/>
    <n v="1827"/>
    <m/>
  </r>
  <r>
    <x v="34"/>
    <x v="593"/>
    <s v="06"/>
    <x v="8"/>
    <x v="1"/>
    <x v="19982"/>
    <n v="100"/>
    <n v="0"/>
  </r>
  <r>
    <x v="33"/>
    <x v="594"/>
    <s v="07"/>
    <x v="8"/>
    <x v="1"/>
    <x v="20837"/>
    <n v="1842"/>
    <m/>
  </r>
  <r>
    <x v="34"/>
    <x v="594"/>
    <s v="07"/>
    <x v="8"/>
    <x v="1"/>
    <x v="19982"/>
    <n v="100"/>
    <n v="0"/>
  </r>
  <r>
    <x v="33"/>
    <x v="595"/>
    <s v="08"/>
    <x v="8"/>
    <x v="1"/>
    <x v="20838"/>
    <n v="1842"/>
    <m/>
  </r>
  <r>
    <x v="34"/>
    <x v="595"/>
    <s v="08"/>
    <x v="8"/>
    <x v="1"/>
    <x v="19982"/>
    <n v="100"/>
    <n v="0"/>
  </r>
  <r>
    <x v="33"/>
    <x v="596"/>
    <s v="09"/>
    <x v="8"/>
    <x v="1"/>
    <x v="20839"/>
    <n v="1847"/>
    <m/>
  </r>
  <r>
    <x v="34"/>
    <x v="596"/>
    <s v="09"/>
    <x v="8"/>
    <x v="1"/>
    <x v="17697"/>
    <n v="100"/>
    <n v="0"/>
  </r>
  <r>
    <x v="33"/>
    <x v="597"/>
    <s v="10"/>
    <x v="8"/>
    <x v="1"/>
    <x v="20840"/>
    <n v="1856"/>
    <m/>
  </r>
  <r>
    <x v="34"/>
    <x v="597"/>
    <s v="10"/>
    <x v="8"/>
    <x v="1"/>
    <x v="17697"/>
    <n v="100"/>
    <n v="0"/>
  </r>
  <r>
    <x v="33"/>
    <x v="598"/>
    <s v="11"/>
    <x v="8"/>
    <x v="1"/>
    <x v="20840"/>
    <n v="1856"/>
    <m/>
  </r>
  <r>
    <x v="34"/>
    <x v="598"/>
    <s v="11"/>
    <x v="8"/>
    <x v="1"/>
    <x v="17697"/>
    <n v="100"/>
    <n v="0"/>
  </r>
  <r>
    <x v="33"/>
    <x v="599"/>
    <s v="12"/>
    <x v="8"/>
    <x v="1"/>
    <x v="20840"/>
    <n v="1856"/>
    <m/>
  </r>
  <r>
    <x v="34"/>
    <x v="599"/>
    <s v="12"/>
    <x v="8"/>
    <x v="1"/>
    <x v="17697"/>
    <n v="100"/>
    <n v="0"/>
  </r>
  <r>
    <x v="33"/>
    <x v="600"/>
    <s v="13"/>
    <x v="8"/>
    <x v="1"/>
    <x v="20841"/>
    <n v="1865"/>
    <m/>
  </r>
  <r>
    <x v="34"/>
    <x v="600"/>
    <s v="13"/>
    <x v="8"/>
    <x v="1"/>
    <x v="17697"/>
    <n v="100"/>
    <n v="0"/>
  </r>
  <r>
    <x v="33"/>
    <x v="601"/>
    <s v="14"/>
    <x v="8"/>
    <x v="1"/>
    <x v="20842"/>
    <n v="1866"/>
    <m/>
  </r>
  <r>
    <x v="34"/>
    <x v="601"/>
    <s v="14"/>
    <x v="8"/>
    <x v="1"/>
    <x v="17697"/>
    <n v="100"/>
    <n v="0"/>
  </r>
  <r>
    <x v="33"/>
    <x v="602"/>
    <s v="15"/>
    <x v="8"/>
    <x v="1"/>
    <x v="20843"/>
    <n v="1873"/>
    <m/>
  </r>
  <r>
    <x v="34"/>
    <x v="602"/>
    <s v="15"/>
    <x v="8"/>
    <x v="1"/>
    <x v="17697"/>
    <n v="100"/>
    <n v="0"/>
  </r>
  <r>
    <x v="33"/>
    <x v="603"/>
    <s v="16"/>
    <x v="8"/>
    <x v="1"/>
    <x v="20844"/>
    <n v="1877"/>
    <m/>
  </r>
  <r>
    <x v="34"/>
    <x v="603"/>
    <s v="16"/>
    <x v="8"/>
    <x v="1"/>
    <x v="17697"/>
    <n v="100"/>
    <n v="0"/>
  </r>
  <r>
    <x v="33"/>
    <x v="604"/>
    <s v="17"/>
    <x v="8"/>
    <x v="1"/>
    <x v="20845"/>
    <n v="1888"/>
    <m/>
  </r>
  <r>
    <x v="34"/>
    <x v="604"/>
    <s v="17"/>
    <x v="8"/>
    <x v="1"/>
    <x v="17697"/>
    <n v="100"/>
    <n v="0"/>
  </r>
  <r>
    <x v="33"/>
    <x v="605"/>
    <s v="18"/>
    <x v="8"/>
    <x v="1"/>
    <x v="20845"/>
    <n v="1888"/>
    <m/>
  </r>
  <r>
    <x v="34"/>
    <x v="605"/>
    <s v="18"/>
    <x v="8"/>
    <x v="1"/>
    <x v="17697"/>
    <n v="100"/>
    <n v="0"/>
  </r>
  <r>
    <x v="33"/>
    <x v="606"/>
    <s v="19"/>
    <x v="8"/>
    <x v="1"/>
    <x v="20845"/>
    <n v="1888"/>
    <m/>
  </r>
  <r>
    <x v="34"/>
    <x v="606"/>
    <s v="19"/>
    <x v="8"/>
    <x v="1"/>
    <x v="17697"/>
    <n v="100"/>
    <n v="0"/>
  </r>
  <r>
    <x v="33"/>
    <x v="607"/>
    <s v="20"/>
    <x v="8"/>
    <x v="1"/>
    <x v="20846"/>
    <n v="1899"/>
    <m/>
  </r>
  <r>
    <x v="34"/>
    <x v="607"/>
    <s v="20"/>
    <x v="8"/>
    <x v="1"/>
    <x v="20847"/>
    <n v="100"/>
    <n v="0"/>
  </r>
  <r>
    <x v="33"/>
    <x v="608"/>
    <s v="21"/>
    <x v="8"/>
    <x v="1"/>
    <x v="20848"/>
    <n v="1900"/>
    <m/>
  </r>
  <r>
    <x v="34"/>
    <x v="608"/>
    <s v="21"/>
    <x v="8"/>
    <x v="1"/>
    <x v="20847"/>
    <n v="100"/>
    <n v="0"/>
  </r>
  <r>
    <x v="33"/>
    <x v="609"/>
    <s v="22"/>
    <x v="8"/>
    <x v="1"/>
    <x v="20849"/>
    <n v="1910"/>
    <m/>
  </r>
  <r>
    <x v="34"/>
    <x v="609"/>
    <s v="22"/>
    <x v="8"/>
    <x v="1"/>
    <x v="20847"/>
    <n v="100"/>
    <n v="0"/>
  </r>
  <r>
    <x v="33"/>
    <x v="610"/>
    <s v="23"/>
    <x v="8"/>
    <x v="1"/>
    <x v="20850"/>
    <n v="1915"/>
    <m/>
  </r>
  <r>
    <x v="34"/>
    <x v="610"/>
    <s v="23"/>
    <x v="8"/>
    <x v="1"/>
    <x v="20847"/>
    <n v="100"/>
    <n v="0"/>
  </r>
  <r>
    <x v="33"/>
    <x v="611"/>
    <s v="24"/>
    <x v="8"/>
    <x v="1"/>
    <x v="20851"/>
    <n v="1922"/>
    <m/>
  </r>
  <r>
    <x v="34"/>
    <x v="611"/>
    <s v="24"/>
    <x v="8"/>
    <x v="1"/>
    <x v="20852"/>
    <n v="100"/>
    <n v="0"/>
  </r>
  <r>
    <x v="33"/>
    <x v="612"/>
    <s v="25"/>
    <x v="8"/>
    <x v="1"/>
    <x v="20851"/>
    <n v="1922"/>
    <m/>
  </r>
  <r>
    <x v="34"/>
    <x v="612"/>
    <s v="25"/>
    <x v="8"/>
    <x v="1"/>
    <x v="20852"/>
    <n v="100"/>
    <n v="0"/>
  </r>
  <r>
    <x v="33"/>
    <x v="613"/>
    <s v="26"/>
    <x v="8"/>
    <x v="1"/>
    <x v="20851"/>
    <n v="1922"/>
    <m/>
  </r>
  <r>
    <x v="34"/>
    <x v="613"/>
    <s v="26"/>
    <x v="8"/>
    <x v="1"/>
    <x v="20852"/>
    <n v="100"/>
    <n v="0"/>
  </r>
  <r>
    <x v="33"/>
    <x v="614"/>
    <s v="27"/>
    <x v="8"/>
    <x v="1"/>
    <x v="20853"/>
    <n v="1940"/>
    <m/>
  </r>
  <r>
    <x v="34"/>
    <x v="614"/>
    <s v="27"/>
    <x v="8"/>
    <x v="1"/>
    <x v="20852"/>
    <n v="100"/>
    <n v="0"/>
  </r>
  <r>
    <x v="33"/>
    <x v="615"/>
    <s v="28"/>
    <x v="8"/>
    <x v="1"/>
    <x v="20854"/>
    <n v="1942"/>
    <m/>
  </r>
  <r>
    <x v="34"/>
    <x v="615"/>
    <s v="28"/>
    <x v="8"/>
    <x v="1"/>
    <x v="20852"/>
    <n v="100"/>
    <n v="0"/>
  </r>
  <r>
    <x v="33"/>
    <x v="616"/>
    <s v="29"/>
    <x v="8"/>
    <x v="1"/>
    <x v="20855"/>
    <n v="1953"/>
    <m/>
  </r>
  <r>
    <x v="34"/>
    <x v="616"/>
    <s v="29"/>
    <x v="8"/>
    <x v="1"/>
    <x v="20852"/>
    <n v="100"/>
    <n v="0"/>
  </r>
  <r>
    <x v="33"/>
    <x v="617"/>
    <s v="30"/>
    <x v="8"/>
    <x v="1"/>
    <x v="20855"/>
    <n v="1953"/>
    <m/>
  </r>
  <r>
    <x v="34"/>
    <x v="617"/>
    <s v="30"/>
    <x v="8"/>
    <x v="1"/>
    <x v="20852"/>
    <n v="100"/>
    <n v="0"/>
  </r>
  <r>
    <x v="33"/>
    <x v="618"/>
    <s v="01"/>
    <x v="9"/>
    <x v="1"/>
    <x v="20856"/>
    <n v="1973"/>
    <m/>
  </r>
  <r>
    <x v="34"/>
    <x v="618"/>
    <s v="01"/>
    <x v="9"/>
    <x v="1"/>
    <x v="20852"/>
    <n v="100"/>
    <n v="0"/>
  </r>
  <r>
    <x v="33"/>
    <x v="619"/>
    <s v="02"/>
    <x v="9"/>
    <x v="1"/>
    <x v="20856"/>
    <n v="1973"/>
    <m/>
  </r>
  <r>
    <x v="34"/>
    <x v="619"/>
    <s v="02"/>
    <x v="9"/>
    <x v="1"/>
    <x v="20852"/>
    <n v="100"/>
    <n v="0"/>
  </r>
  <r>
    <x v="33"/>
    <x v="620"/>
    <s v="03"/>
    <x v="9"/>
    <x v="1"/>
    <x v="20856"/>
    <n v="1973"/>
    <m/>
  </r>
  <r>
    <x v="34"/>
    <x v="620"/>
    <s v="03"/>
    <x v="9"/>
    <x v="1"/>
    <x v="20852"/>
    <n v="100"/>
    <n v="0"/>
  </r>
  <r>
    <x v="33"/>
    <x v="621"/>
    <s v="04"/>
    <x v="9"/>
    <x v="1"/>
    <x v="20857"/>
    <n v="1983"/>
    <m/>
  </r>
  <r>
    <x v="34"/>
    <x v="621"/>
    <s v="04"/>
    <x v="9"/>
    <x v="1"/>
    <x v="1662"/>
    <n v="100"/>
    <n v="0"/>
  </r>
  <r>
    <x v="33"/>
    <x v="622"/>
    <s v="05"/>
    <x v="9"/>
    <x v="1"/>
    <x v="20858"/>
    <n v="1983"/>
    <m/>
  </r>
  <r>
    <x v="34"/>
    <x v="622"/>
    <s v="05"/>
    <x v="9"/>
    <x v="1"/>
    <x v="1662"/>
    <n v="100"/>
    <n v="0"/>
  </r>
  <r>
    <x v="33"/>
    <x v="623"/>
    <s v="06"/>
    <x v="9"/>
    <x v="1"/>
    <x v="20859"/>
    <n v="1992"/>
    <m/>
  </r>
  <r>
    <x v="34"/>
    <x v="623"/>
    <s v="06"/>
    <x v="9"/>
    <x v="1"/>
    <x v="20860"/>
    <n v="100"/>
    <n v="0"/>
  </r>
  <r>
    <x v="33"/>
    <x v="624"/>
    <s v="07"/>
    <x v="9"/>
    <x v="1"/>
    <x v="20861"/>
    <n v="1996"/>
    <m/>
  </r>
  <r>
    <x v="34"/>
    <x v="624"/>
    <s v="07"/>
    <x v="9"/>
    <x v="1"/>
    <x v="20862"/>
    <n v="100"/>
    <n v="0"/>
  </r>
  <r>
    <x v="33"/>
    <x v="625"/>
    <s v="08"/>
    <x v="9"/>
    <x v="1"/>
    <x v="20863"/>
    <n v="2001"/>
    <m/>
  </r>
  <r>
    <x v="34"/>
    <x v="625"/>
    <s v="08"/>
    <x v="9"/>
    <x v="1"/>
    <x v="20862"/>
    <n v="100"/>
    <n v="0"/>
  </r>
  <r>
    <x v="33"/>
    <x v="626"/>
    <s v="09"/>
    <x v="9"/>
    <x v="1"/>
    <x v="20863"/>
    <n v="2001"/>
    <m/>
  </r>
  <r>
    <x v="34"/>
    <x v="626"/>
    <s v="09"/>
    <x v="9"/>
    <x v="1"/>
    <x v="20862"/>
    <n v="100"/>
    <n v="0"/>
  </r>
  <r>
    <x v="33"/>
    <x v="627"/>
    <s v="10"/>
    <x v="9"/>
    <x v="1"/>
    <x v="20863"/>
    <n v="2001"/>
    <m/>
  </r>
  <r>
    <x v="34"/>
    <x v="627"/>
    <s v="10"/>
    <x v="9"/>
    <x v="1"/>
    <x v="20862"/>
    <n v="100"/>
    <n v="0"/>
  </r>
  <r>
    <x v="33"/>
    <x v="628"/>
    <s v="11"/>
    <x v="9"/>
    <x v="1"/>
    <x v="20863"/>
    <n v="2001"/>
    <m/>
  </r>
  <r>
    <x v="34"/>
    <x v="628"/>
    <s v="11"/>
    <x v="9"/>
    <x v="1"/>
    <x v="20862"/>
    <n v="100"/>
    <n v="0"/>
  </r>
  <r>
    <x v="33"/>
    <x v="629"/>
    <s v="12"/>
    <x v="9"/>
    <x v="1"/>
    <x v="20864"/>
    <n v="2029"/>
    <m/>
  </r>
  <r>
    <x v="34"/>
    <x v="629"/>
    <s v="12"/>
    <x v="9"/>
    <x v="1"/>
    <x v="20862"/>
    <n v="100"/>
    <n v="0"/>
  </r>
  <r>
    <x v="33"/>
    <x v="630"/>
    <s v="13"/>
    <x v="9"/>
    <x v="1"/>
    <x v="20865"/>
    <n v="2033"/>
    <m/>
  </r>
  <r>
    <x v="34"/>
    <x v="630"/>
    <s v="13"/>
    <x v="9"/>
    <x v="1"/>
    <x v="20866"/>
    <n v="100"/>
    <n v="0"/>
  </r>
  <r>
    <x v="33"/>
    <x v="631"/>
    <s v="14"/>
    <x v="9"/>
    <x v="1"/>
    <x v="20867"/>
    <n v="2042"/>
    <m/>
  </r>
  <r>
    <x v="34"/>
    <x v="631"/>
    <s v="14"/>
    <x v="9"/>
    <x v="1"/>
    <x v="20866"/>
    <n v="100"/>
    <n v="0"/>
  </r>
  <r>
    <x v="33"/>
    <x v="632"/>
    <s v="15"/>
    <x v="9"/>
    <x v="1"/>
    <x v="20868"/>
    <n v="2055"/>
    <m/>
  </r>
  <r>
    <x v="34"/>
    <x v="632"/>
    <s v="15"/>
    <x v="9"/>
    <x v="1"/>
    <x v="20866"/>
    <n v="100"/>
    <n v="0"/>
  </r>
  <r>
    <x v="33"/>
    <x v="633"/>
    <s v="16"/>
    <x v="9"/>
    <x v="1"/>
    <x v="20868"/>
    <n v="2055"/>
    <m/>
  </r>
  <r>
    <x v="34"/>
    <x v="633"/>
    <s v="16"/>
    <x v="9"/>
    <x v="1"/>
    <x v="20866"/>
    <n v="100"/>
    <n v="0"/>
  </r>
  <r>
    <x v="33"/>
    <x v="634"/>
    <s v="17"/>
    <x v="9"/>
    <x v="1"/>
    <x v="20868"/>
    <n v="2055"/>
    <m/>
  </r>
  <r>
    <x v="34"/>
    <x v="634"/>
    <s v="17"/>
    <x v="9"/>
    <x v="1"/>
    <x v="20866"/>
    <n v="100"/>
    <n v="0"/>
  </r>
  <r>
    <x v="33"/>
    <x v="635"/>
    <s v="18"/>
    <x v="9"/>
    <x v="1"/>
    <x v="20869"/>
    <n v="2081"/>
    <m/>
  </r>
  <r>
    <x v="34"/>
    <x v="635"/>
    <s v="18"/>
    <x v="9"/>
    <x v="1"/>
    <x v="20870"/>
    <n v="100"/>
    <n v="0"/>
  </r>
  <r>
    <x v="33"/>
    <x v="636"/>
    <s v="19"/>
    <x v="9"/>
    <x v="1"/>
    <x v="20871"/>
    <n v="2086"/>
    <m/>
  </r>
  <r>
    <x v="34"/>
    <x v="636"/>
    <s v="19"/>
    <x v="9"/>
    <x v="1"/>
    <x v="20870"/>
    <n v="100"/>
    <n v="0"/>
  </r>
  <r>
    <x v="33"/>
    <x v="637"/>
    <s v="20"/>
    <x v="9"/>
    <x v="1"/>
    <x v="20872"/>
    <n v="2092"/>
    <m/>
  </r>
  <r>
    <x v="34"/>
    <x v="637"/>
    <s v="20"/>
    <x v="9"/>
    <x v="1"/>
    <x v="20870"/>
    <n v="100"/>
    <n v="0"/>
  </r>
  <r>
    <x v="33"/>
    <x v="638"/>
    <s v="21"/>
    <x v="9"/>
    <x v="1"/>
    <x v="20873"/>
    <n v="2096"/>
    <m/>
  </r>
  <r>
    <x v="34"/>
    <x v="638"/>
    <s v="21"/>
    <x v="9"/>
    <x v="1"/>
    <x v="20870"/>
    <n v="100"/>
    <n v="0"/>
  </r>
  <r>
    <x v="33"/>
    <x v="639"/>
    <s v="22"/>
    <x v="9"/>
    <x v="1"/>
    <x v="20874"/>
    <n v="2109"/>
    <m/>
  </r>
  <r>
    <x v="34"/>
    <x v="639"/>
    <s v="22"/>
    <x v="9"/>
    <x v="1"/>
    <x v="20875"/>
    <n v="100"/>
    <n v="0"/>
  </r>
  <r>
    <x v="33"/>
    <x v="640"/>
    <s v="23"/>
    <x v="9"/>
    <x v="1"/>
    <x v="20876"/>
    <n v="2109"/>
    <m/>
  </r>
  <r>
    <x v="34"/>
    <x v="640"/>
    <s v="23"/>
    <x v="9"/>
    <x v="1"/>
    <x v="20875"/>
    <n v="100"/>
    <n v="0"/>
  </r>
  <r>
    <x v="33"/>
    <x v="641"/>
    <s v="24"/>
    <x v="9"/>
    <x v="1"/>
    <x v="20877"/>
    <n v="2109"/>
    <m/>
  </r>
  <r>
    <x v="34"/>
    <x v="641"/>
    <s v="24"/>
    <x v="9"/>
    <x v="1"/>
    <x v="20875"/>
    <n v="100"/>
    <n v="0"/>
  </r>
  <r>
    <x v="33"/>
    <x v="642"/>
    <s v="25"/>
    <x v="9"/>
    <x v="1"/>
    <x v="20878"/>
    <n v="2129"/>
    <m/>
  </r>
  <r>
    <x v="34"/>
    <x v="642"/>
    <s v="25"/>
    <x v="9"/>
    <x v="1"/>
    <x v="20875"/>
    <n v="100"/>
    <n v="0"/>
  </r>
  <r>
    <x v="33"/>
    <x v="643"/>
    <s v="26"/>
    <x v="9"/>
    <x v="1"/>
    <x v="20879"/>
    <n v="2131"/>
    <m/>
  </r>
  <r>
    <x v="34"/>
    <x v="643"/>
    <s v="26"/>
    <x v="9"/>
    <x v="1"/>
    <x v="20875"/>
    <n v="100"/>
    <n v="0"/>
  </r>
  <r>
    <x v="33"/>
    <x v="644"/>
    <s v="27"/>
    <x v="9"/>
    <x v="1"/>
    <x v="20880"/>
    <n v="2137"/>
    <m/>
  </r>
  <r>
    <x v="34"/>
    <x v="644"/>
    <s v="27"/>
    <x v="9"/>
    <x v="1"/>
    <x v="20875"/>
    <n v="100"/>
    <n v="0"/>
  </r>
  <r>
    <x v="33"/>
    <x v="645"/>
    <s v="28"/>
    <x v="9"/>
    <x v="1"/>
    <x v="20881"/>
    <n v="2147"/>
    <m/>
  </r>
  <r>
    <x v="34"/>
    <x v="645"/>
    <s v="28"/>
    <x v="9"/>
    <x v="1"/>
    <x v="20875"/>
    <n v="100"/>
    <n v="0"/>
  </r>
  <r>
    <x v="33"/>
    <x v="646"/>
    <s v="29"/>
    <x v="9"/>
    <x v="1"/>
    <x v="20882"/>
    <n v="2156"/>
    <m/>
  </r>
  <r>
    <x v="34"/>
    <x v="646"/>
    <s v="29"/>
    <x v="9"/>
    <x v="1"/>
    <x v="20875"/>
    <n v="100"/>
    <n v="0"/>
  </r>
  <r>
    <x v="33"/>
    <x v="647"/>
    <s v="30"/>
    <x v="9"/>
    <x v="1"/>
    <x v="20883"/>
    <n v="2156"/>
    <m/>
  </r>
  <r>
    <x v="34"/>
    <x v="647"/>
    <s v="30"/>
    <x v="9"/>
    <x v="1"/>
    <x v="20875"/>
    <n v="100"/>
    <n v="0"/>
  </r>
  <r>
    <x v="33"/>
    <x v="648"/>
    <s v="31"/>
    <x v="9"/>
    <x v="1"/>
    <x v="20884"/>
    <n v="2156"/>
    <m/>
  </r>
  <r>
    <x v="34"/>
    <x v="648"/>
    <s v="31"/>
    <x v="9"/>
    <x v="1"/>
    <x v="20875"/>
    <n v="100"/>
    <n v="0"/>
  </r>
  <r>
    <x v="33"/>
    <x v="649"/>
    <s v="01"/>
    <x v="10"/>
    <x v="1"/>
    <x v="20885"/>
    <n v="2181"/>
    <m/>
  </r>
  <r>
    <x v="34"/>
    <x v="649"/>
    <s v="01"/>
    <x v="10"/>
    <x v="1"/>
    <x v="18922"/>
    <n v="100"/>
    <n v="0"/>
  </r>
  <r>
    <x v="33"/>
    <x v="650"/>
    <s v="02"/>
    <x v="10"/>
    <x v="1"/>
    <x v="20886"/>
    <n v="2186"/>
    <m/>
  </r>
  <r>
    <x v="34"/>
    <x v="650"/>
    <s v="02"/>
    <x v="10"/>
    <x v="1"/>
    <x v="18922"/>
    <n v="100"/>
    <n v="0"/>
  </r>
  <r>
    <x v="33"/>
    <x v="651"/>
    <s v="03"/>
    <x v="10"/>
    <x v="1"/>
    <x v="20887"/>
    <n v="2192"/>
    <m/>
  </r>
  <r>
    <x v="34"/>
    <x v="651"/>
    <s v="03"/>
    <x v="10"/>
    <x v="1"/>
    <x v="18922"/>
    <n v="100"/>
    <n v="0"/>
  </r>
  <r>
    <x v="33"/>
    <x v="652"/>
    <s v="04"/>
    <x v="10"/>
    <x v="1"/>
    <x v="20888"/>
    <n v="2200"/>
    <m/>
  </r>
  <r>
    <x v="34"/>
    <x v="652"/>
    <s v="04"/>
    <x v="10"/>
    <x v="1"/>
    <x v="18922"/>
    <n v="100"/>
    <n v="0"/>
  </r>
  <r>
    <x v="33"/>
    <x v="653"/>
    <s v="05"/>
    <x v="10"/>
    <x v="1"/>
    <x v="20889"/>
    <n v="2201"/>
    <m/>
  </r>
  <r>
    <x v="34"/>
    <x v="653"/>
    <s v="05"/>
    <x v="10"/>
    <x v="1"/>
    <x v="18922"/>
    <n v="100"/>
    <n v="0"/>
  </r>
  <r>
    <x v="33"/>
    <x v="654"/>
    <s v="06"/>
    <x v="10"/>
    <x v="1"/>
    <x v="20889"/>
    <n v="2201"/>
    <m/>
  </r>
  <r>
    <x v="34"/>
    <x v="654"/>
    <s v="06"/>
    <x v="10"/>
    <x v="1"/>
    <x v="18922"/>
    <n v="100"/>
    <n v="0"/>
  </r>
  <r>
    <x v="33"/>
    <x v="655"/>
    <s v="07"/>
    <x v="10"/>
    <x v="1"/>
    <x v="20889"/>
    <n v="2201"/>
    <m/>
  </r>
  <r>
    <x v="34"/>
    <x v="655"/>
    <s v="07"/>
    <x v="10"/>
    <x v="1"/>
    <x v="18922"/>
    <n v="100"/>
    <n v="0"/>
  </r>
  <r>
    <x v="33"/>
    <x v="656"/>
    <s v="08"/>
    <x v="10"/>
    <x v="1"/>
    <x v="20890"/>
    <n v="2218"/>
    <m/>
  </r>
  <r>
    <x v="34"/>
    <x v="656"/>
    <s v="08"/>
    <x v="10"/>
    <x v="1"/>
    <x v="18922"/>
    <n v="100"/>
    <n v="0"/>
  </r>
  <r>
    <x v="33"/>
    <x v="657"/>
    <s v="09"/>
    <x v="10"/>
    <x v="1"/>
    <x v="20891"/>
    <n v="2223"/>
    <m/>
  </r>
  <r>
    <x v="34"/>
    <x v="657"/>
    <s v="09"/>
    <x v="10"/>
    <x v="1"/>
    <x v="18922"/>
    <n v="100"/>
    <n v="0"/>
  </r>
  <r>
    <x v="33"/>
    <x v="658"/>
    <s v="10"/>
    <x v="10"/>
    <x v="1"/>
    <x v="20892"/>
    <n v="2234"/>
    <m/>
  </r>
  <r>
    <x v="34"/>
    <x v="658"/>
    <s v="10"/>
    <x v="10"/>
    <x v="1"/>
    <x v="18922"/>
    <n v="100"/>
    <n v="0"/>
  </r>
  <r>
    <x v="33"/>
    <x v="659"/>
    <s v="11"/>
    <x v="10"/>
    <x v="1"/>
    <x v="20892"/>
    <n v="2234"/>
    <m/>
  </r>
  <r>
    <x v="34"/>
    <x v="659"/>
    <s v="11"/>
    <x v="10"/>
    <x v="1"/>
    <x v="18922"/>
    <n v="100"/>
    <n v="0"/>
  </r>
  <r>
    <x v="33"/>
    <x v="660"/>
    <s v="12"/>
    <x v="10"/>
    <x v="1"/>
    <x v="20893"/>
    <n v="2257"/>
    <m/>
  </r>
  <r>
    <x v="34"/>
    <x v="660"/>
    <s v="12"/>
    <x v="10"/>
    <x v="1"/>
    <x v="20894"/>
    <n v="101"/>
    <n v="0"/>
  </r>
  <r>
    <x v="33"/>
    <x v="661"/>
    <s v="13"/>
    <x v="10"/>
    <x v="1"/>
    <x v="20893"/>
    <n v="2257"/>
    <m/>
  </r>
  <r>
    <x v="34"/>
    <x v="661"/>
    <s v="13"/>
    <x v="10"/>
    <x v="1"/>
    <x v="20894"/>
    <n v="101"/>
    <n v="0"/>
  </r>
  <r>
    <x v="33"/>
    <x v="662"/>
    <s v="14"/>
    <x v="10"/>
    <x v="1"/>
    <x v="20893"/>
    <n v="2257"/>
    <m/>
  </r>
  <r>
    <x v="34"/>
    <x v="662"/>
    <s v="14"/>
    <x v="10"/>
    <x v="1"/>
    <x v="20894"/>
    <n v="101"/>
    <n v="0"/>
  </r>
  <r>
    <x v="33"/>
    <x v="663"/>
    <s v="15"/>
    <x v="10"/>
    <x v="1"/>
    <x v="20895"/>
    <n v="2273"/>
    <m/>
  </r>
  <r>
    <x v="34"/>
    <x v="663"/>
    <s v="15"/>
    <x v="10"/>
    <x v="1"/>
    <x v="20894"/>
    <n v="101"/>
    <n v="0"/>
  </r>
  <r>
    <x v="33"/>
    <x v="664"/>
    <s v="16"/>
    <x v="10"/>
    <x v="1"/>
    <x v="20896"/>
    <n v="2274"/>
    <m/>
  </r>
  <r>
    <x v="34"/>
    <x v="664"/>
    <s v="16"/>
    <x v="10"/>
    <x v="1"/>
    <x v="20894"/>
    <n v="101"/>
    <n v="0"/>
  </r>
  <r>
    <x v="33"/>
    <x v="665"/>
    <s v="17"/>
    <x v="10"/>
    <x v="1"/>
    <x v="20897"/>
    <n v="2281"/>
    <m/>
  </r>
  <r>
    <x v="34"/>
    <x v="665"/>
    <s v="17"/>
    <x v="10"/>
    <x v="1"/>
    <x v="20894"/>
    <n v="101"/>
    <n v="0"/>
  </r>
  <r>
    <x v="33"/>
    <x v="666"/>
    <s v="18"/>
    <x v="10"/>
    <x v="1"/>
    <x v="20898"/>
    <n v="2290"/>
    <m/>
  </r>
  <r>
    <x v="34"/>
    <x v="666"/>
    <s v="18"/>
    <x v="10"/>
    <x v="1"/>
    <x v="20894"/>
    <n v="101"/>
    <n v="0"/>
  </r>
  <r>
    <x v="33"/>
    <x v="667"/>
    <s v="19"/>
    <x v="10"/>
    <x v="1"/>
    <x v="20899"/>
    <n v="2293"/>
    <m/>
  </r>
  <r>
    <x v="34"/>
    <x v="667"/>
    <s v="19"/>
    <x v="10"/>
    <x v="1"/>
    <x v="20894"/>
    <n v="101"/>
    <n v="0"/>
  </r>
  <r>
    <x v="33"/>
    <x v="668"/>
    <s v="20"/>
    <x v="10"/>
    <x v="1"/>
    <x v="20899"/>
    <n v="2293"/>
    <m/>
  </r>
  <r>
    <x v="34"/>
    <x v="668"/>
    <s v="20"/>
    <x v="10"/>
    <x v="1"/>
    <x v="20894"/>
    <n v="101"/>
    <n v="0"/>
  </r>
  <r>
    <x v="33"/>
    <x v="669"/>
    <s v="21"/>
    <x v="10"/>
    <x v="1"/>
    <x v="20899"/>
    <n v="2293"/>
    <m/>
  </r>
  <r>
    <x v="34"/>
    <x v="669"/>
    <s v="21"/>
    <x v="10"/>
    <x v="1"/>
    <x v="20894"/>
    <n v="101"/>
    <n v="0"/>
  </r>
  <r>
    <x v="33"/>
    <x v="670"/>
    <s v="22"/>
    <x v="10"/>
    <x v="1"/>
    <x v="20900"/>
    <n v="2303"/>
    <m/>
  </r>
  <r>
    <x v="34"/>
    <x v="670"/>
    <s v="22"/>
    <x v="10"/>
    <x v="1"/>
    <x v="20894"/>
    <n v="101"/>
    <n v="0"/>
  </r>
  <r>
    <x v="33"/>
    <x v="671"/>
    <s v="23"/>
    <x v="10"/>
    <x v="1"/>
    <x v="20901"/>
    <n v="2304"/>
    <m/>
  </r>
  <r>
    <x v="34"/>
    <x v="671"/>
    <s v="23"/>
    <x v="10"/>
    <x v="1"/>
    <x v="20902"/>
    <n v="101"/>
    <n v="0"/>
  </r>
  <r>
    <x v="33"/>
    <x v="672"/>
    <s v="24"/>
    <x v="10"/>
    <x v="1"/>
    <x v="20903"/>
    <n v="2313"/>
    <m/>
  </r>
  <r>
    <x v="34"/>
    <x v="672"/>
    <s v="24"/>
    <x v="10"/>
    <x v="1"/>
    <x v="20902"/>
    <n v="101"/>
    <n v="0"/>
  </r>
  <r>
    <x v="33"/>
    <x v="673"/>
    <s v="25"/>
    <x v="10"/>
    <x v="1"/>
    <x v="20904"/>
    <n v="2316"/>
    <m/>
  </r>
  <r>
    <x v="34"/>
    <x v="673"/>
    <s v="25"/>
    <x v="10"/>
    <x v="1"/>
    <x v="20902"/>
    <n v="101"/>
    <n v="0"/>
  </r>
  <r>
    <x v="33"/>
    <x v="674"/>
    <s v="26"/>
    <x v="10"/>
    <x v="1"/>
    <x v="20905"/>
    <n v="2322"/>
    <m/>
  </r>
  <r>
    <x v="34"/>
    <x v="674"/>
    <s v="26"/>
    <x v="10"/>
    <x v="1"/>
    <x v="20902"/>
    <n v="101"/>
    <n v="0"/>
  </r>
  <r>
    <x v="33"/>
    <x v="675"/>
    <s v="27"/>
    <x v="10"/>
    <x v="1"/>
    <x v="20905"/>
    <n v="2322"/>
    <m/>
  </r>
  <r>
    <x v="34"/>
    <x v="675"/>
    <s v="27"/>
    <x v="10"/>
    <x v="1"/>
    <x v="20902"/>
    <n v="101"/>
    <n v="0"/>
  </r>
  <r>
    <x v="33"/>
    <x v="676"/>
    <s v="28"/>
    <x v="10"/>
    <x v="1"/>
    <x v="20905"/>
    <n v="2322"/>
    <m/>
  </r>
  <r>
    <x v="34"/>
    <x v="676"/>
    <s v="28"/>
    <x v="10"/>
    <x v="1"/>
    <x v="20902"/>
    <n v="101"/>
    <n v="0"/>
  </r>
  <r>
    <x v="33"/>
    <x v="677"/>
    <s v="29"/>
    <x v="10"/>
    <x v="1"/>
    <x v="20906"/>
    <n v="2333"/>
    <m/>
  </r>
  <r>
    <x v="34"/>
    <x v="677"/>
    <s v="29"/>
    <x v="10"/>
    <x v="1"/>
    <x v="20902"/>
    <n v="101"/>
    <n v="0"/>
  </r>
  <r>
    <x v="33"/>
    <x v="678"/>
    <s v="30"/>
    <x v="10"/>
    <x v="1"/>
    <x v="20907"/>
    <n v="2333"/>
    <m/>
  </r>
  <r>
    <x v="34"/>
    <x v="678"/>
    <s v="30"/>
    <x v="10"/>
    <x v="1"/>
    <x v="20902"/>
    <n v="101"/>
    <n v="0"/>
  </r>
  <r>
    <x v="33"/>
    <x v="679"/>
    <s v="01"/>
    <x v="11"/>
    <x v="1"/>
    <x v="20908"/>
    <n v="2340"/>
    <m/>
  </r>
  <r>
    <x v="34"/>
    <x v="679"/>
    <s v="01"/>
    <x v="11"/>
    <x v="1"/>
    <x v="20902"/>
    <n v="101"/>
    <n v="0"/>
  </r>
  <r>
    <x v="33"/>
    <x v="680"/>
    <s v="02"/>
    <x v="11"/>
    <x v="1"/>
    <x v="20909"/>
    <n v="2345"/>
    <m/>
  </r>
  <r>
    <x v="34"/>
    <x v="680"/>
    <s v="02"/>
    <x v="11"/>
    <x v="1"/>
    <x v="20910"/>
    <n v="101"/>
    <n v="0"/>
  </r>
  <r>
    <x v="33"/>
    <x v="681"/>
    <s v="03"/>
    <x v="11"/>
    <x v="1"/>
    <x v="20911"/>
    <n v="2351"/>
    <m/>
  </r>
  <r>
    <x v="34"/>
    <x v="681"/>
    <s v="03"/>
    <x v="11"/>
    <x v="1"/>
    <x v="20910"/>
    <n v="101"/>
    <n v="0"/>
  </r>
  <r>
    <x v="33"/>
    <x v="682"/>
    <s v="04"/>
    <x v="11"/>
    <x v="1"/>
    <x v="20911"/>
    <n v="2351"/>
    <m/>
  </r>
  <r>
    <x v="34"/>
    <x v="682"/>
    <s v="04"/>
    <x v="11"/>
    <x v="1"/>
    <x v="20910"/>
    <n v="101"/>
    <n v="0"/>
  </r>
  <r>
    <x v="33"/>
    <x v="683"/>
    <s v="05"/>
    <x v="11"/>
    <x v="1"/>
    <x v="20911"/>
    <n v="2351"/>
    <m/>
  </r>
  <r>
    <x v="34"/>
    <x v="683"/>
    <s v="05"/>
    <x v="11"/>
    <x v="1"/>
    <x v="20910"/>
    <n v="101"/>
    <n v="0"/>
  </r>
  <r>
    <x v="33"/>
    <x v="684"/>
    <s v="06"/>
    <x v="11"/>
    <x v="1"/>
    <x v="20912"/>
    <n v="2362"/>
    <m/>
  </r>
  <r>
    <x v="34"/>
    <x v="684"/>
    <s v="06"/>
    <x v="11"/>
    <x v="1"/>
    <x v="20910"/>
    <n v="101"/>
    <n v="0"/>
  </r>
  <r>
    <x v="33"/>
    <x v="685"/>
    <s v="07"/>
    <x v="11"/>
    <x v="1"/>
    <x v="20913"/>
    <n v="2363"/>
    <m/>
  </r>
  <r>
    <x v="34"/>
    <x v="685"/>
    <s v="07"/>
    <x v="11"/>
    <x v="1"/>
    <x v="20910"/>
    <n v="101"/>
    <n v="0"/>
  </r>
  <r>
    <x v="33"/>
    <x v="686"/>
    <s v="08"/>
    <x v="11"/>
    <x v="1"/>
    <x v="20914"/>
    <n v="2369"/>
    <m/>
  </r>
  <r>
    <x v="34"/>
    <x v="686"/>
    <s v="08"/>
    <x v="11"/>
    <x v="1"/>
    <x v="20910"/>
    <n v="101"/>
    <n v="0"/>
  </r>
  <r>
    <x v="33"/>
    <x v="687"/>
    <s v="09"/>
    <x v="11"/>
    <x v="1"/>
    <x v="20915"/>
    <n v="2378"/>
    <m/>
  </r>
  <r>
    <x v="34"/>
    <x v="687"/>
    <s v="09"/>
    <x v="11"/>
    <x v="1"/>
    <x v="20910"/>
    <n v="101"/>
    <n v="0"/>
  </r>
  <r>
    <x v="33"/>
    <x v="688"/>
    <s v="10"/>
    <x v="11"/>
    <x v="1"/>
    <x v="20916"/>
    <n v="2381"/>
    <m/>
  </r>
  <r>
    <x v="34"/>
    <x v="688"/>
    <s v="10"/>
    <x v="11"/>
    <x v="1"/>
    <x v="20917"/>
    <n v="101"/>
    <n v="0"/>
  </r>
  <r>
    <x v="33"/>
    <x v="689"/>
    <s v="11"/>
    <x v="11"/>
    <x v="1"/>
    <x v="20916"/>
    <n v="2381"/>
    <m/>
  </r>
  <r>
    <x v="34"/>
    <x v="689"/>
    <s v="11"/>
    <x v="11"/>
    <x v="1"/>
    <x v="20917"/>
    <n v="101"/>
    <n v="0"/>
  </r>
  <r>
    <x v="33"/>
    <x v="690"/>
    <s v="12"/>
    <x v="11"/>
    <x v="1"/>
    <x v="20916"/>
    <n v="2381"/>
    <m/>
  </r>
  <r>
    <x v="34"/>
    <x v="690"/>
    <s v="12"/>
    <x v="11"/>
    <x v="1"/>
    <x v="20917"/>
    <n v="101"/>
    <n v="0"/>
  </r>
  <r>
    <x v="33"/>
    <x v="691"/>
    <s v="13"/>
    <x v="11"/>
    <x v="1"/>
    <x v="20918"/>
    <n v="2386"/>
    <m/>
  </r>
  <r>
    <x v="34"/>
    <x v="691"/>
    <s v="13"/>
    <x v="11"/>
    <x v="1"/>
    <x v="20919"/>
    <n v="101"/>
    <n v="0"/>
  </r>
  <r>
    <x v="33"/>
    <x v="692"/>
    <s v="14"/>
    <x v="11"/>
    <x v="1"/>
    <x v="20920"/>
    <n v="2386"/>
    <m/>
  </r>
  <r>
    <x v="34"/>
    <x v="692"/>
    <s v="14"/>
    <x v="11"/>
    <x v="1"/>
    <x v="20919"/>
    <n v="101"/>
    <n v="0"/>
  </r>
  <r>
    <x v="33"/>
    <x v="693"/>
    <s v="15"/>
    <x v="11"/>
    <x v="1"/>
    <x v="20921"/>
    <n v="2393"/>
    <m/>
  </r>
  <r>
    <x v="34"/>
    <x v="693"/>
    <s v="15"/>
    <x v="11"/>
    <x v="1"/>
    <x v="20919"/>
    <n v="101"/>
    <n v="0"/>
  </r>
  <r>
    <x v="33"/>
    <x v="694"/>
    <s v="16"/>
    <x v="11"/>
    <x v="1"/>
    <x v="20922"/>
    <n v="2396"/>
    <m/>
  </r>
  <r>
    <x v="34"/>
    <x v="694"/>
    <s v="16"/>
    <x v="11"/>
    <x v="1"/>
    <x v="20919"/>
    <n v="101"/>
    <n v="0"/>
  </r>
  <r>
    <x v="33"/>
    <x v="695"/>
    <s v="17"/>
    <x v="11"/>
    <x v="1"/>
    <x v="20923"/>
    <n v="2399"/>
    <m/>
  </r>
  <r>
    <x v="34"/>
    <x v="695"/>
    <s v="17"/>
    <x v="11"/>
    <x v="1"/>
    <x v="20919"/>
    <n v="101"/>
    <n v="0"/>
  </r>
  <r>
    <x v="33"/>
    <x v="696"/>
    <s v="18"/>
    <x v="11"/>
    <x v="1"/>
    <x v="20923"/>
    <n v="2399"/>
    <m/>
  </r>
  <r>
    <x v="34"/>
    <x v="696"/>
    <s v="18"/>
    <x v="11"/>
    <x v="1"/>
    <x v="20919"/>
    <n v="101"/>
    <n v="0"/>
  </r>
  <r>
    <x v="33"/>
    <x v="697"/>
    <s v="19"/>
    <x v="11"/>
    <x v="1"/>
    <x v="20923"/>
    <n v="2399"/>
    <m/>
  </r>
  <r>
    <x v="34"/>
    <x v="697"/>
    <s v="19"/>
    <x v="11"/>
    <x v="1"/>
    <x v="20919"/>
    <n v="101"/>
    <n v="0"/>
  </r>
  <r>
    <x v="33"/>
    <x v="698"/>
    <s v="20"/>
    <x v="11"/>
    <x v="1"/>
    <x v="20924"/>
    <n v="2402"/>
    <m/>
  </r>
  <r>
    <x v="34"/>
    <x v="698"/>
    <s v="20"/>
    <x v="11"/>
    <x v="1"/>
    <x v="20919"/>
    <n v="101"/>
    <n v="0"/>
  </r>
  <r>
    <x v="33"/>
    <x v="699"/>
    <s v="21"/>
    <x v="11"/>
    <x v="1"/>
    <x v="20925"/>
    <n v="2403"/>
    <m/>
  </r>
  <r>
    <x v="34"/>
    <x v="699"/>
    <s v="21"/>
    <x v="11"/>
    <x v="1"/>
    <x v="20919"/>
    <n v="101"/>
    <n v="0"/>
  </r>
  <r>
    <x v="33"/>
    <x v="700"/>
    <s v="22"/>
    <x v="11"/>
    <x v="1"/>
    <x v="20926"/>
    <n v="2409"/>
    <m/>
  </r>
  <r>
    <x v="34"/>
    <x v="700"/>
    <s v="22"/>
    <x v="11"/>
    <x v="1"/>
    <x v="20919"/>
    <n v="101"/>
    <n v="0"/>
  </r>
  <r>
    <x v="33"/>
    <x v="701"/>
    <s v="23"/>
    <x v="11"/>
    <x v="1"/>
    <x v="20927"/>
    <n v="2410"/>
    <m/>
  </r>
  <r>
    <x v="34"/>
    <x v="701"/>
    <s v="23"/>
    <x v="11"/>
    <x v="1"/>
    <x v="20919"/>
    <n v="101"/>
    <n v="0"/>
  </r>
  <r>
    <x v="33"/>
    <x v="702"/>
    <s v="24"/>
    <x v="11"/>
    <x v="1"/>
    <x v="20928"/>
    <n v="2414"/>
    <m/>
  </r>
  <r>
    <x v="34"/>
    <x v="702"/>
    <s v="24"/>
    <x v="11"/>
    <x v="1"/>
    <x v="20919"/>
    <n v="101"/>
    <n v="0"/>
  </r>
  <r>
    <x v="33"/>
    <x v="703"/>
    <s v="25"/>
    <x v="11"/>
    <x v="1"/>
    <x v="20928"/>
    <n v="2414"/>
    <m/>
  </r>
  <r>
    <x v="34"/>
    <x v="703"/>
    <s v="25"/>
    <x v="11"/>
    <x v="1"/>
    <x v="20919"/>
    <n v="101"/>
    <n v="0"/>
  </r>
  <r>
    <x v="33"/>
    <x v="704"/>
    <s v="26"/>
    <x v="11"/>
    <x v="1"/>
    <x v="20928"/>
    <n v="2414"/>
    <m/>
  </r>
  <r>
    <x v="34"/>
    <x v="704"/>
    <s v="26"/>
    <x v="11"/>
    <x v="1"/>
    <x v="20919"/>
    <n v="101"/>
    <n v="0"/>
  </r>
  <r>
    <x v="33"/>
    <x v="705"/>
    <s v="27"/>
    <x v="11"/>
    <x v="1"/>
    <x v="20928"/>
    <n v="2414"/>
    <m/>
  </r>
  <r>
    <x v="34"/>
    <x v="705"/>
    <s v="27"/>
    <x v="11"/>
    <x v="1"/>
    <x v="20929"/>
    <n v="101"/>
    <n v="0"/>
  </r>
  <r>
    <x v="33"/>
    <x v="706"/>
    <s v="28"/>
    <x v="11"/>
    <x v="1"/>
    <x v="20928"/>
    <n v="2414"/>
    <m/>
  </r>
  <r>
    <x v="34"/>
    <x v="706"/>
    <s v="28"/>
    <x v="11"/>
    <x v="1"/>
    <x v="20929"/>
    <n v="101"/>
    <n v="0"/>
  </r>
  <r>
    <x v="33"/>
    <x v="707"/>
    <s v="29"/>
    <x v="11"/>
    <x v="1"/>
    <x v="20930"/>
    <n v="2419"/>
    <m/>
  </r>
  <r>
    <x v="34"/>
    <x v="707"/>
    <s v="29"/>
    <x v="11"/>
    <x v="1"/>
    <x v="20929"/>
    <n v="101"/>
    <n v="0"/>
  </r>
  <r>
    <x v="33"/>
    <x v="708"/>
    <s v="30"/>
    <x v="11"/>
    <x v="1"/>
    <x v="20931"/>
    <n v="2420"/>
    <m/>
  </r>
  <r>
    <x v="34"/>
    <x v="708"/>
    <s v="30"/>
    <x v="11"/>
    <x v="1"/>
    <x v="20929"/>
    <n v="101"/>
    <n v="0"/>
  </r>
  <r>
    <x v="33"/>
    <x v="709"/>
    <s v="31"/>
    <x v="11"/>
    <x v="1"/>
    <x v="20932"/>
    <n v="2423"/>
    <m/>
  </r>
  <r>
    <x v="34"/>
    <x v="709"/>
    <s v="31"/>
    <x v="11"/>
    <x v="1"/>
    <x v="20929"/>
    <n v="101"/>
    <n v="0"/>
  </r>
  <r>
    <x v="33"/>
    <x v="710"/>
    <s v="01"/>
    <x v="0"/>
    <x v="2"/>
    <x v="20932"/>
    <n v="2423"/>
    <m/>
  </r>
  <r>
    <x v="34"/>
    <x v="710"/>
    <s v="01"/>
    <x v="0"/>
    <x v="2"/>
    <x v="20929"/>
    <n v="101"/>
    <n v="0"/>
  </r>
  <r>
    <x v="33"/>
    <x v="711"/>
    <s v="02"/>
    <x v="0"/>
    <x v="2"/>
    <x v="20932"/>
    <n v="2423"/>
    <m/>
  </r>
  <r>
    <x v="34"/>
    <x v="711"/>
    <s v="02"/>
    <x v="0"/>
    <x v="2"/>
    <x v="20929"/>
    <n v="101"/>
    <n v="0"/>
  </r>
  <r>
    <x v="33"/>
    <x v="712"/>
    <s v="03"/>
    <x v="0"/>
    <x v="2"/>
    <x v="20932"/>
    <n v="2423"/>
    <m/>
  </r>
  <r>
    <x v="34"/>
    <x v="712"/>
    <s v="03"/>
    <x v="0"/>
    <x v="2"/>
    <x v="20929"/>
    <n v="101"/>
    <n v="0"/>
  </r>
  <r>
    <x v="33"/>
    <x v="713"/>
    <s v="04"/>
    <x v="0"/>
    <x v="2"/>
    <x v="20933"/>
    <n v="2427"/>
    <m/>
  </r>
  <r>
    <x v="34"/>
    <x v="713"/>
    <s v="04"/>
    <x v="0"/>
    <x v="2"/>
    <x v="20929"/>
    <n v="101"/>
    <n v="0"/>
  </r>
  <r>
    <x v="33"/>
    <x v="714"/>
    <s v="05"/>
    <x v="0"/>
    <x v="2"/>
    <x v="20934"/>
    <n v="2427"/>
    <m/>
  </r>
  <r>
    <x v="34"/>
    <x v="714"/>
    <s v="05"/>
    <x v="0"/>
    <x v="2"/>
    <x v="20935"/>
    <n v="101"/>
    <n v="0"/>
  </r>
  <r>
    <x v="33"/>
    <x v="715"/>
    <s v="06"/>
    <x v="0"/>
    <x v="2"/>
    <x v="20936"/>
    <n v="2430"/>
    <m/>
  </r>
  <r>
    <x v="34"/>
    <x v="715"/>
    <s v="06"/>
    <x v="0"/>
    <x v="2"/>
    <x v="20935"/>
    <n v="101"/>
    <n v="0"/>
  </r>
  <r>
    <x v="33"/>
    <x v="716"/>
    <s v="07"/>
    <x v="0"/>
    <x v="2"/>
    <x v="20937"/>
    <n v="2439"/>
    <m/>
  </r>
  <r>
    <x v="34"/>
    <x v="716"/>
    <s v="07"/>
    <x v="0"/>
    <x v="2"/>
    <x v="20935"/>
    <n v="101"/>
    <n v="0"/>
  </r>
  <r>
    <x v="33"/>
    <x v="717"/>
    <s v="08"/>
    <x v="0"/>
    <x v="2"/>
    <x v="20937"/>
    <n v="2439"/>
    <m/>
  </r>
  <r>
    <x v="34"/>
    <x v="717"/>
    <s v="08"/>
    <x v="0"/>
    <x v="2"/>
    <x v="20935"/>
    <n v="101"/>
    <n v="0"/>
  </r>
  <r>
    <x v="33"/>
    <x v="718"/>
    <s v="09"/>
    <x v="0"/>
    <x v="2"/>
    <x v="20937"/>
    <n v="2439"/>
    <m/>
  </r>
  <r>
    <x v="34"/>
    <x v="718"/>
    <s v="09"/>
    <x v="0"/>
    <x v="2"/>
    <x v="20935"/>
    <n v="101"/>
    <n v="0"/>
  </r>
  <r>
    <x v="33"/>
    <x v="719"/>
    <s v="10"/>
    <x v="0"/>
    <x v="2"/>
    <x v="20938"/>
    <n v="2446"/>
    <m/>
  </r>
  <r>
    <x v="34"/>
    <x v="719"/>
    <s v="10"/>
    <x v="0"/>
    <x v="2"/>
    <x v="20935"/>
    <n v="101"/>
    <n v="0"/>
  </r>
  <r>
    <x v="33"/>
    <x v="720"/>
    <s v="11"/>
    <x v="0"/>
    <x v="2"/>
    <x v="20939"/>
    <n v="2449"/>
    <m/>
  </r>
  <r>
    <x v="34"/>
    <x v="720"/>
    <s v="11"/>
    <x v="0"/>
    <x v="2"/>
    <x v="17732"/>
    <n v="106"/>
    <n v="0"/>
  </r>
  <r>
    <x v="33"/>
    <x v="721"/>
    <s v="12"/>
    <x v="0"/>
    <x v="2"/>
    <x v="20940"/>
    <n v="2455"/>
    <m/>
  </r>
  <r>
    <x v="34"/>
    <x v="721"/>
    <s v="12"/>
    <x v="0"/>
    <x v="2"/>
    <x v="17732"/>
    <n v="106"/>
    <n v="0"/>
  </r>
  <r>
    <x v="33"/>
    <x v="722"/>
    <s v="13"/>
    <x v="0"/>
    <x v="2"/>
    <x v="20941"/>
    <n v="2462"/>
    <m/>
  </r>
  <r>
    <x v="34"/>
    <x v="722"/>
    <s v="13"/>
    <x v="0"/>
    <x v="2"/>
    <x v="17732"/>
    <n v="106"/>
    <n v="0"/>
  </r>
  <r>
    <x v="33"/>
    <x v="723"/>
    <s v="14"/>
    <x v="0"/>
    <x v="2"/>
    <x v="20942"/>
    <n v="2468"/>
    <m/>
  </r>
  <r>
    <x v="34"/>
    <x v="723"/>
    <s v="14"/>
    <x v="0"/>
    <x v="2"/>
    <x v="17753"/>
    <n v="108"/>
    <n v="0"/>
  </r>
  <r>
    <x v="33"/>
    <x v="724"/>
    <s v="15"/>
    <x v="0"/>
    <x v="2"/>
    <x v="20942"/>
    <n v="2468"/>
    <m/>
  </r>
  <r>
    <x v="34"/>
    <x v="724"/>
    <s v="15"/>
    <x v="0"/>
    <x v="2"/>
    <x v="17753"/>
    <n v="108"/>
    <n v="0"/>
  </r>
  <r>
    <x v="33"/>
    <x v="725"/>
    <s v="16"/>
    <x v="0"/>
    <x v="2"/>
    <x v="20942"/>
    <n v="2468"/>
    <m/>
  </r>
  <r>
    <x v="34"/>
    <x v="725"/>
    <s v="16"/>
    <x v="0"/>
    <x v="2"/>
    <x v="17753"/>
    <n v="108"/>
    <n v="0"/>
  </r>
  <r>
    <x v="33"/>
    <x v="726"/>
    <s v="17"/>
    <x v="0"/>
    <x v="2"/>
    <x v="20943"/>
    <n v="2490"/>
    <m/>
  </r>
  <r>
    <x v="34"/>
    <x v="726"/>
    <s v="17"/>
    <x v="0"/>
    <x v="2"/>
    <x v="17753"/>
    <n v="108"/>
    <n v="0"/>
  </r>
  <r>
    <x v="33"/>
    <x v="727"/>
    <s v="18"/>
    <x v="0"/>
    <x v="2"/>
    <x v="20944"/>
    <n v="2492"/>
    <m/>
  </r>
  <r>
    <x v="34"/>
    <x v="727"/>
    <s v="18"/>
    <x v="0"/>
    <x v="2"/>
    <x v="17753"/>
    <n v="108"/>
    <n v="0"/>
  </r>
  <r>
    <x v="33"/>
    <x v="728"/>
    <s v="19"/>
    <x v="0"/>
    <x v="2"/>
    <x v="20945"/>
    <n v="2505"/>
    <m/>
  </r>
  <r>
    <x v="34"/>
    <x v="728"/>
    <s v="19"/>
    <x v="0"/>
    <x v="2"/>
    <x v="17753"/>
    <n v="108"/>
    <n v="0"/>
  </r>
  <r>
    <x v="33"/>
    <x v="729"/>
    <s v="20"/>
    <x v="0"/>
    <x v="2"/>
    <x v="20946"/>
    <n v="2520"/>
    <m/>
  </r>
  <r>
    <x v="34"/>
    <x v="729"/>
    <s v="20"/>
    <x v="0"/>
    <x v="2"/>
    <x v="17797"/>
    <n v="109"/>
    <n v="0"/>
  </r>
  <r>
    <x v="33"/>
    <x v="730"/>
    <s v="21"/>
    <x v="0"/>
    <x v="2"/>
    <x v="20947"/>
    <n v="2529"/>
    <m/>
  </r>
  <r>
    <x v="34"/>
    <x v="730"/>
    <s v="21"/>
    <x v="0"/>
    <x v="2"/>
    <x v="17797"/>
    <n v="109"/>
    <n v="0"/>
  </r>
  <r>
    <x v="33"/>
    <x v="731"/>
    <s v="22"/>
    <x v="0"/>
    <x v="2"/>
    <x v="20947"/>
    <n v="2529"/>
    <m/>
  </r>
  <r>
    <x v="34"/>
    <x v="731"/>
    <s v="22"/>
    <x v="0"/>
    <x v="2"/>
    <x v="20948"/>
    <n v="109"/>
    <n v="0"/>
  </r>
  <r>
    <x v="33"/>
    <x v="732"/>
    <s v="23"/>
    <x v="0"/>
    <x v="2"/>
    <x v="20947"/>
    <n v="2529"/>
    <m/>
  </r>
  <r>
    <x v="34"/>
    <x v="732"/>
    <s v="23"/>
    <x v="0"/>
    <x v="2"/>
    <x v="20948"/>
    <n v="109"/>
    <n v="0"/>
  </r>
  <r>
    <x v="33"/>
    <x v="733"/>
    <s v="24"/>
    <x v="0"/>
    <x v="2"/>
    <x v="20947"/>
    <n v="2529"/>
    <m/>
  </r>
  <r>
    <x v="34"/>
    <x v="733"/>
    <s v="24"/>
    <x v="0"/>
    <x v="2"/>
    <x v="20948"/>
    <n v="109"/>
    <n v="0"/>
  </r>
  <r>
    <x v="33"/>
    <x v="734"/>
    <s v="25"/>
    <x v="0"/>
    <x v="2"/>
    <x v="20949"/>
    <n v="2554"/>
    <m/>
  </r>
  <r>
    <x v="34"/>
    <x v="734"/>
    <s v="25"/>
    <x v="0"/>
    <x v="2"/>
    <x v="20950"/>
    <n v="109"/>
    <n v="0"/>
  </r>
  <r>
    <x v="33"/>
    <x v="735"/>
    <s v="26"/>
    <x v="0"/>
    <x v="2"/>
    <x v="20949"/>
    <n v="2554"/>
    <m/>
  </r>
  <r>
    <x v="34"/>
    <x v="735"/>
    <s v="26"/>
    <x v="0"/>
    <x v="2"/>
    <x v="20950"/>
    <n v="109"/>
    <n v="0"/>
  </r>
  <r>
    <x v="33"/>
    <x v="736"/>
    <s v="27"/>
    <x v="0"/>
    <x v="2"/>
    <x v="20951"/>
    <n v="2588"/>
    <m/>
  </r>
  <r>
    <x v="34"/>
    <x v="736"/>
    <s v="27"/>
    <x v="0"/>
    <x v="2"/>
    <x v="20952"/>
    <n v="110"/>
    <n v="0"/>
  </r>
  <r>
    <x v="33"/>
    <x v="737"/>
    <s v="28"/>
    <x v="0"/>
    <x v="2"/>
    <x v="20953"/>
    <n v="2597"/>
    <m/>
  </r>
  <r>
    <x v="34"/>
    <x v="737"/>
    <s v="28"/>
    <x v="0"/>
    <x v="2"/>
    <x v="20952"/>
    <n v="110"/>
    <n v="0"/>
  </r>
  <r>
    <x v="33"/>
    <x v="738"/>
    <s v="29"/>
    <x v="0"/>
    <x v="2"/>
    <x v="20953"/>
    <n v="2597"/>
    <m/>
  </r>
  <r>
    <x v="34"/>
    <x v="738"/>
    <s v="29"/>
    <x v="0"/>
    <x v="2"/>
    <x v="20952"/>
    <n v="110"/>
    <n v="0"/>
  </r>
  <r>
    <x v="33"/>
    <x v="739"/>
    <s v="30"/>
    <x v="0"/>
    <x v="2"/>
    <x v="20953"/>
    <n v="2597"/>
    <m/>
  </r>
  <r>
    <x v="34"/>
    <x v="739"/>
    <s v="30"/>
    <x v="0"/>
    <x v="2"/>
    <x v="20952"/>
    <n v="110"/>
    <n v="0"/>
  </r>
  <r>
    <x v="33"/>
    <x v="740"/>
    <s v="31"/>
    <x v="0"/>
    <x v="2"/>
    <x v="20954"/>
    <n v="2616"/>
    <m/>
  </r>
  <r>
    <x v="34"/>
    <x v="740"/>
    <s v="31"/>
    <x v="0"/>
    <x v="2"/>
    <x v="20955"/>
    <n v="110"/>
    <n v="0"/>
  </r>
  <r>
    <x v="33"/>
    <x v="741"/>
    <s v="01"/>
    <x v="1"/>
    <x v="2"/>
    <x v="20956"/>
    <n v="2625"/>
    <m/>
  </r>
  <r>
    <x v="34"/>
    <x v="741"/>
    <s v="01"/>
    <x v="1"/>
    <x v="2"/>
    <x v="20955"/>
    <n v="110"/>
    <n v="0"/>
  </r>
  <r>
    <x v="33"/>
    <x v="742"/>
    <s v="02"/>
    <x v="1"/>
    <x v="2"/>
    <x v="20957"/>
    <n v="2643"/>
    <m/>
  </r>
  <r>
    <x v="34"/>
    <x v="742"/>
    <s v="02"/>
    <x v="1"/>
    <x v="2"/>
    <x v="20958"/>
    <n v="110"/>
    <n v="0"/>
  </r>
  <r>
    <x v="33"/>
    <x v="743"/>
    <s v="03"/>
    <x v="1"/>
    <x v="2"/>
    <x v="20959"/>
    <n v="2656"/>
    <m/>
  </r>
  <r>
    <x v="34"/>
    <x v="743"/>
    <s v="03"/>
    <x v="1"/>
    <x v="2"/>
    <x v="20958"/>
    <n v="110"/>
    <n v="0"/>
  </r>
  <r>
    <x v="33"/>
    <x v="744"/>
    <s v="04"/>
    <x v="1"/>
    <x v="2"/>
    <x v="20960"/>
    <n v="2675"/>
    <m/>
  </r>
  <r>
    <x v="34"/>
    <x v="744"/>
    <s v="04"/>
    <x v="1"/>
    <x v="2"/>
    <x v="20958"/>
    <n v="110"/>
    <n v="0"/>
  </r>
  <r>
    <x v="33"/>
    <x v="745"/>
    <s v="05"/>
    <x v="1"/>
    <x v="2"/>
    <x v="20960"/>
    <n v="2675"/>
    <m/>
  </r>
  <r>
    <x v="34"/>
    <x v="745"/>
    <s v="05"/>
    <x v="1"/>
    <x v="2"/>
    <x v="20958"/>
    <n v="110"/>
    <n v="0"/>
  </r>
  <r>
    <x v="33"/>
    <x v="746"/>
    <s v="06"/>
    <x v="1"/>
    <x v="2"/>
    <x v="20960"/>
    <n v="2675"/>
    <m/>
  </r>
  <r>
    <x v="34"/>
    <x v="746"/>
    <s v="06"/>
    <x v="1"/>
    <x v="2"/>
    <x v="20958"/>
    <n v="110"/>
    <n v="0"/>
  </r>
  <r>
    <x v="33"/>
    <x v="747"/>
    <s v="07"/>
    <x v="1"/>
    <x v="2"/>
    <x v="20961"/>
    <n v="2707"/>
    <m/>
  </r>
  <r>
    <x v="34"/>
    <x v="747"/>
    <s v="07"/>
    <x v="1"/>
    <x v="2"/>
    <x v="20958"/>
    <n v="110"/>
    <n v="0"/>
  </r>
  <r>
    <x v="33"/>
    <x v="748"/>
    <s v="08"/>
    <x v="1"/>
    <x v="2"/>
    <x v="20962"/>
    <n v="2707"/>
    <m/>
  </r>
  <r>
    <x v="34"/>
    <x v="748"/>
    <s v="08"/>
    <x v="1"/>
    <x v="2"/>
    <x v="20958"/>
    <n v="110"/>
    <n v="0"/>
  </r>
  <r>
    <x v="33"/>
    <x v="749"/>
    <s v="09"/>
    <x v="1"/>
    <x v="2"/>
    <x v="20963"/>
    <n v="2725"/>
    <m/>
  </r>
  <r>
    <x v="34"/>
    <x v="749"/>
    <s v="09"/>
    <x v="1"/>
    <x v="2"/>
    <x v="20964"/>
    <n v="110"/>
    <n v="0"/>
  </r>
  <r>
    <x v="33"/>
    <x v="750"/>
    <s v="10"/>
    <x v="1"/>
    <x v="2"/>
    <x v="20965"/>
    <n v="2730"/>
    <m/>
  </r>
  <r>
    <x v="34"/>
    <x v="750"/>
    <s v="10"/>
    <x v="1"/>
    <x v="2"/>
    <x v="20964"/>
    <n v="110"/>
    <n v="0"/>
  </r>
  <r>
    <x v="33"/>
    <x v="751"/>
    <s v="11"/>
    <x v="1"/>
    <x v="2"/>
    <x v="20966"/>
    <n v="2747"/>
    <m/>
  </r>
  <r>
    <x v="34"/>
    <x v="751"/>
    <s v="11"/>
    <x v="1"/>
    <x v="2"/>
    <x v="20967"/>
    <n v="111"/>
    <n v="0"/>
  </r>
  <r>
    <x v="33"/>
    <x v="752"/>
    <s v="12"/>
    <x v="1"/>
    <x v="2"/>
    <x v="20966"/>
    <n v="2747"/>
    <m/>
  </r>
  <r>
    <x v="34"/>
    <x v="752"/>
    <s v="12"/>
    <x v="1"/>
    <x v="2"/>
    <x v="20967"/>
    <n v="111"/>
    <n v="0"/>
  </r>
  <r>
    <x v="33"/>
    <x v="753"/>
    <s v="13"/>
    <x v="1"/>
    <x v="2"/>
    <x v="20966"/>
    <n v="2747"/>
    <m/>
  </r>
  <r>
    <x v="34"/>
    <x v="753"/>
    <s v="13"/>
    <x v="1"/>
    <x v="2"/>
    <x v="20967"/>
    <n v="111"/>
    <n v="0"/>
  </r>
  <r>
    <x v="33"/>
    <x v="754"/>
    <s v="14"/>
    <x v="1"/>
    <x v="2"/>
    <x v="20968"/>
    <n v="2764"/>
    <m/>
  </r>
  <r>
    <x v="34"/>
    <x v="754"/>
    <s v="14"/>
    <x v="1"/>
    <x v="2"/>
    <x v="20969"/>
    <n v="113"/>
    <n v="0"/>
  </r>
  <r>
    <x v="33"/>
    <x v="755"/>
    <s v="15"/>
    <x v="1"/>
    <x v="2"/>
    <x v="20970"/>
    <n v="2766"/>
    <m/>
  </r>
  <r>
    <x v="34"/>
    <x v="755"/>
    <s v="15"/>
    <x v="1"/>
    <x v="2"/>
    <x v="20969"/>
    <n v="113"/>
    <n v="0"/>
  </r>
  <r>
    <x v="33"/>
    <x v="756"/>
    <s v="16"/>
    <x v="1"/>
    <x v="2"/>
    <x v="20971"/>
    <n v="2777"/>
    <m/>
  </r>
  <r>
    <x v="34"/>
    <x v="756"/>
    <s v="16"/>
    <x v="1"/>
    <x v="2"/>
    <x v="20969"/>
    <n v="113"/>
    <n v="0"/>
  </r>
  <r>
    <x v="33"/>
    <x v="757"/>
    <s v="17"/>
    <x v="1"/>
    <x v="2"/>
    <x v="20972"/>
    <n v="2781"/>
    <m/>
  </r>
  <r>
    <x v="34"/>
    <x v="757"/>
    <s v="17"/>
    <x v="1"/>
    <x v="2"/>
    <x v="20969"/>
    <n v="113"/>
    <n v="0"/>
  </r>
  <r>
    <x v="33"/>
    <x v="758"/>
    <s v="18"/>
    <x v="1"/>
    <x v="2"/>
    <x v="20973"/>
    <n v="2786"/>
    <m/>
  </r>
  <r>
    <x v="34"/>
    <x v="758"/>
    <s v="18"/>
    <x v="1"/>
    <x v="2"/>
    <x v="20969"/>
    <n v="113"/>
    <n v="0"/>
  </r>
  <r>
    <x v="33"/>
    <x v="759"/>
    <s v="19"/>
    <x v="1"/>
    <x v="2"/>
    <x v="20973"/>
    <n v="2786"/>
    <m/>
  </r>
  <r>
    <x v="34"/>
    <x v="759"/>
    <s v="19"/>
    <x v="1"/>
    <x v="2"/>
    <x v="20969"/>
    <n v="113"/>
    <n v="0"/>
  </r>
  <r>
    <x v="33"/>
    <x v="760"/>
    <s v="20"/>
    <x v="1"/>
    <x v="2"/>
    <x v="20973"/>
    <n v="2786"/>
    <m/>
  </r>
  <r>
    <x v="34"/>
    <x v="760"/>
    <s v="20"/>
    <x v="1"/>
    <x v="2"/>
    <x v="20969"/>
    <n v="113"/>
    <n v="0"/>
  </r>
  <r>
    <x v="33"/>
    <x v="761"/>
    <s v="21"/>
    <x v="1"/>
    <x v="2"/>
    <x v="20973"/>
    <n v="2786"/>
    <m/>
  </r>
  <r>
    <x v="34"/>
    <x v="761"/>
    <s v="21"/>
    <x v="1"/>
    <x v="2"/>
    <x v="20969"/>
    <n v="113"/>
    <n v="0"/>
  </r>
  <r>
    <x v="33"/>
    <x v="762"/>
    <s v="22"/>
    <x v="1"/>
    <x v="2"/>
    <x v="20974"/>
    <n v="2830"/>
    <m/>
  </r>
  <r>
    <x v="34"/>
    <x v="762"/>
    <s v="22"/>
    <x v="1"/>
    <x v="2"/>
    <x v="20969"/>
    <n v="113"/>
    <n v="0"/>
  </r>
  <r>
    <x v="33"/>
    <x v="763"/>
    <s v="23"/>
    <x v="1"/>
    <x v="2"/>
    <x v="20975"/>
    <n v="2831"/>
    <m/>
  </r>
  <r>
    <x v="34"/>
    <x v="763"/>
    <s v="23"/>
    <x v="1"/>
    <x v="2"/>
    <x v="20969"/>
    <n v="113"/>
    <n v="0"/>
  </r>
  <r>
    <x v="33"/>
    <x v="764"/>
    <s v="24"/>
    <x v="1"/>
    <x v="2"/>
    <x v="20975"/>
    <n v="2831"/>
    <m/>
  </r>
  <r>
    <x v="34"/>
    <x v="764"/>
    <s v="24"/>
    <x v="1"/>
    <x v="2"/>
    <x v="20969"/>
    <n v="113"/>
    <n v="0"/>
  </r>
  <r>
    <x v="33"/>
    <x v="765"/>
    <s v="25"/>
    <x v="1"/>
    <x v="2"/>
    <x v="20976"/>
    <n v="2851"/>
    <m/>
  </r>
  <r>
    <x v="34"/>
    <x v="765"/>
    <s v="25"/>
    <x v="1"/>
    <x v="2"/>
    <x v="20969"/>
    <n v="113"/>
    <n v="0"/>
  </r>
  <r>
    <x v="33"/>
    <x v="766"/>
    <s v="26"/>
    <x v="1"/>
    <x v="2"/>
    <x v="20976"/>
    <n v="2851"/>
    <m/>
  </r>
  <r>
    <x v="34"/>
    <x v="766"/>
    <s v="26"/>
    <x v="1"/>
    <x v="2"/>
    <x v="20969"/>
    <n v="113"/>
    <n v="0"/>
  </r>
  <r>
    <x v="33"/>
    <x v="767"/>
    <s v="27"/>
    <x v="1"/>
    <x v="2"/>
    <x v="20976"/>
    <n v="2851"/>
    <m/>
  </r>
  <r>
    <x v="34"/>
    <x v="767"/>
    <s v="27"/>
    <x v="1"/>
    <x v="2"/>
    <x v="20969"/>
    <n v="113"/>
    <n v="0"/>
  </r>
  <r>
    <x v="33"/>
    <x v="768"/>
    <s v="28"/>
    <x v="1"/>
    <x v="2"/>
    <x v="20977"/>
    <n v="2873"/>
    <m/>
  </r>
  <r>
    <x v="34"/>
    <x v="768"/>
    <s v="28"/>
    <x v="1"/>
    <x v="2"/>
    <x v="20978"/>
    <n v="113"/>
    <n v="0"/>
  </r>
  <r>
    <x v="33"/>
    <x v="769"/>
    <s v="01"/>
    <x v="2"/>
    <x v="2"/>
    <x v="20979"/>
    <n v="2873"/>
    <m/>
  </r>
  <r>
    <x v="34"/>
    <x v="769"/>
    <s v="01"/>
    <x v="2"/>
    <x v="2"/>
    <x v="20978"/>
    <n v="113"/>
    <n v="0"/>
  </r>
  <r>
    <x v="33"/>
    <x v="770"/>
    <s v="02"/>
    <x v="2"/>
    <x v="2"/>
    <x v="20980"/>
    <n v="2883"/>
    <m/>
  </r>
  <r>
    <x v="34"/>
    <x v="770"/>
    <s v="02"/>
    <x v="2"/>
    <x v="2"/>
    <x v="20978"/>
    <n v="113"/>
    <n v="0"/>
  </r>
  <r>
    <x v="33"/>
    <x v="771"/>
    <s v="03"/>
    <x v="2"/>
    <x v="2"/>
    <x v="20981"/>
    <n v="2896"/>
    <m/>
  </r>
  <r>
    <x v="34"/>
    <x v="771"/>
    <s v="03"/>
    <x v="2"/>
    <x v="2"/>
    <x v="20978"/>
    <n v="113"/>
    <n v="0"/>
  </r>
  <r>
    <x v="33"/>
    <x v="772"/>
    <s v="04"/>
    <x v="2"/>
    <x v="2"/>
    <x v="20982"/>
    <n v="2903"/>
    <m/>
  </r>
  <r>
    <x v="34"/>
    <x v="772"/>
    <s v="04"/>
    <x v="2"/>
    <x v="2"/>
    <x v="20983"/>
    <n v="113"/>
    <n v="0"/>
  </r>
  <r>
    <x v="33"/>
    <x v="773"/>
    <s v="05"/>
    <x v="2"/>
    <x v="2"/>
    <x v="20982"/>
    <n v="2903"/>
    <m/>
  </r>
  <r>
    <x v="34"/>
    <x v="773"/>
    <s v="05"/>
    <x v="2"/>
    <x v="2"/>
    <x v="20983"/>
    <n v="113"/>
    <n v="0"/>
  </r>
  <r>
    <x v="33"/>
    <x v="774"/>
    <s v="06"/>
    <x v="2"/>
    <x v="2"/>
    <x v="20982"/>
    <n v="2903"/>
    <m/>
  </r>
  <r>
    <x v="34"/>
    <x v="774"/>
    <s v="06"/>
    <x v="2"/>
    <x v="2"/>
    <x v="20983"/>
    <n v="113"/>
    <n v="0"/>
  </r>
  <r>
    <x v="33"/>
    <x v="775"/>
    <s v="07"/>
    <x v="2"/>
    <x v="2"/>
    <x v="20984"/>
    <n v="2914"/>
    <m/>
  </r>
  <r>
    <x v="34"/>
    <x v="775"/>
    <s v="07"/>
    <x v="2"/>
    <x v="2"/>
    <x v="20983"/>
    <n v="113"/>
    <n v="0"/>
  </r>
  <r>
    <x v="33"/>
    <x v="776"/>
    <s v="08"/>
    <x v="2"/>
    <x v="2"/>
    <x v="20985"/>
    <n v="2915"/>
    <m/>
  </r>
  <r>
    <x v="34"/>
    <x v="776"/>
    <s v="08"/>
    <x v="2"/>
    <x v="2"/>
    <x v="20983"/>
    <n v="113"/>
    <n v="0"/>
  </r>
  <r>
    <x v="33"/>
    <x v="777"/>
    <s v="09"/>
    <x v="2"/>
    <x v="2"/>
    <x v="20986"/>
    <n v="2929"/>
    <m/>
  </r>
  <r>
    <x v="34"/>
    <x v="777"/>
    <s v="09"/>
    <x v="2"/>
    <x v="2"/>
    <x v="20983"/>
    <n v="113"/>
    <n v="0"/>
  </r>
  <r>
    <x v="33"/>
    <x v="778"/>
    <s v="10"/>
    <x v="2"/>
    <x v="2"/>
    <x v="20987"/>
    <n v="2932"/>
    <m/>
  </r>
  <r>
    <x v="34"/>
    <x v="778"/>
    <s v="10"/>
    <x v="2"/>
    <x v="2"/>
    <x v="20983"/>
    <n v="113"/>
    <n v="0"/>
  </r>
  <r>
    <x v="33"/>
    <x v="779"/>
    <s v="11"/>
    <x v="2"/>
    <x v="2"/>
    <x v="20988"/>
    <n v="2935"/>
    <m/>
  </r>
  <r>
    <x v="34"/>
    <x v="779"/>
    <s v="11"/>
    <x v="2"/>
    <x v="2"/>
    <x v="20983"/>
    <n v="113"/>
    <n v="0"/>
  </r>
  <r>
    <x v="33"/>
    <x v="780"/>
    <s v="12"/>
    <x v="2"/>
    <x v="2"/>
    <x v="20988"/>
    <n v="2935"/>
    <m/>
  </r>
  <r>
    <x v="34"/>
    <x v="780"/>
    <s v="12"/>
    <x v="2"/>
    <x v="2"/>
    <x v="20983"/>
    <n v="113"/>
    <n v="0"/>
  </r>
  <r>
    <x v="33"/>
    <x v="781"/>
    <s v="13"/>
    <x v="2"/>
    <x v="2"/>
    <x v="20988"/>
    <n v="2935"/>
    <m/>
  </r>
  <r>
    <x v="34"/>
    <x v="781"/>
    <s v="13"/>
    <x v="2"/>
    <x v="2"/>
    <x v="20983"/>
    <n v="113"/>
    <n v="0"/>
  </r>
  <r>
    <x v="33"/>
    <x v="782"/>
    <s v="14"/>
    <x v="2"/>
    <x v="2"/>
    <x v="20989"/>
    <n v="2946"/>
    <m/>
  </r>
  <r>
    <x v="34"/>
    <x v="782"/>
    <s v="14"/>
    <x v="2"/>
    <x v="2"/>
    <x v="20983"/>
    <n v="113"/>
    <n v="0"/>
  </r>
  <r>
    <x v="33"/>
    <x v="783"/>
    <s v="15"/>
    <x v="2"/>
    <x v="2"/>
    <x v="20990"/>
    <n v="2946"/>
    <m/>
  </r>
  <r>
    <x v="34"/>
    <x v="783"/>
    <s v="15"/>
    <x v="2"/>
    <x v="2"/>
    <x v="20991"/>
    <n v="113"/>
    <n v="0"/>
  </r>
  <r>
    <x v="33"/>
    <x v="784"/>
    <s v="16"/>
    <x v="2"/>
    <x v="2"/>
    <x v="20992"/>
    <n v="2953"/>
    <m/>
  </r>
  <r>
    <x v="34"/>
    <x v="784"/>
    <s v="16"/>
    <x v="2"/>
    <x v="2"/>
    <x v="20991"/>
    <n v="113"/>
    <n v="0"/>
  </r>
  <r>
    <x v="33"/>
    <x v="785"/>
    <s v="17"/>
    <x v="2"/>
    <x v="2"/>
    <x v="20993"/>
    <n v="2960"/>
    <m/>
  </r>
  <r>
    <x v="34"/>
    <x v="785"/>
    <s v="17"/>
    <x v="2"/>
    <x v="2"/>
    <x v="20991"/>
    <n v="113"/>
    <n v="0"/>
  </r>
  <r>
    <x v="33"/>
    <x v="786"/>
    <s v="18"/>
    <x v="2"/>
    <x v="2"/>
    <x v="20994"/>
    <n v="2966"/>
    <m/>
  </r>
  <r>
    <x v="34"/>
    <x v="786"/>
    <s v="18"/>
    <x v="2"/>
    <x v="2"/>
    <x v="20991"/>
    <n v="113"/>
    <n v="0"/>
  </r>
  <r>
    <x v="33"/>
    <x v="787"/>
    <s v="19"/>
    <x v="2"/>
    <x v="2"/>
    <x v="20994"/>
    <n v="2966"/>
    <m/>
  </r>
  <r>
    <x v="34"/>
    <x v="787"/>
    <s v="19"/>
    <x v="2"/>
    <x v="2"/>
    <x v="20991"/>
    <n v="113"/>
    <n v="0"/>
  </r>
  <r>
    <x v="33"/>
    <x v="788"/>
    <s v="20"/>
    <x v="2"/>
    <x v="2"/>
    <x v="20994"/>
    <n v="2966"/>
    <m/>
  </r>
  <r>
    <x v="34"/>
    <x v="788"/>
    <s v="20"/>
    <x v="2"/>
    <x v="2"/>
    <x v="20991"/>
    <n v="113"/>
    <n v="0"/>
  </r>
  <r>
    <x v="33"/>
    <x v="789"/>
    <s v="21"/>
    <x v="2"/>
    <x v="2"/>
    <x v="20995"/>
    <n v="2974"/>
    <m/>
  </r>
  <r>
    <x v="34"/>
    <x v="789"/>
    <s v="21"/>
    <x v="2"/>
    <x v="2"/>
    <x v="20991"/>
    <n v="113"/>
    <n v="0"/>
  </r>
  <r>
    <x v="33"/>
    <x v="790"/>
    <s v="22"/>
    <x v="2"/>
    <x v="2"/>
    <x v="20996"/>
    <n v="2974"/>
    <m/>
  </r>
  <r>
    <x v="34"/>
    <x v="790"/>
    <s v="22"/>
    <x v="2"/>
    <x v="2"/>
    <x v="20991"/>
    <n v="113"/>
    <n v="0"/>
  </r>
  <r>
    <x v="33"/>
    <x v="791"/>
    <s v="23"/>
    <x v="2"/>
    <x v="2"/>
    <x v="20997"/>
    <n v="2975"/>
    <m/>
  </r>
  <r>
    <x v="34"/>
    <x v="791"/>
    <s v="23"/>
    <x v="2"/>
    <x v="2"/>
    <x v="20991"/>
    <n v="113"/>
    <n v="0"/>
  </r>
  <r>
    <x v="33"/>
    <x v="792"/>
    <s v="24"/>
    <x v="2"/>
    <x v="2"/>
    <x v="20998"/>
    <n v="2981"/>
    <m/>
  </r>
  <r>
    <x v="34"/>
    <x v="792"/>
    <s v="24"/>
    <x v="2"/>
    <x v="2"/>
    <x v="20991"/>
    <n v="113"/>
    <n v="0"/>
  </r>
  <r>
    <x v="33"/>
    <x v="793"/>
    <s v="25"/>
    <x v="2"/>
    <x v="2"/>
    <x v="20999"/>
    <n v="2983"/>
    <m/>
  </r>
  <r>
    <x v="34"/>
    <x v="793"/>
    <s v="25"/>
    <x v="2"/>
    <x v="2"/>
    <x v="20991"/>
    <n v="113"/>
    <n v="0"/>
  </r>
  <r>
    <x v="33"/>
    <x v="794"/>
    <s v="26"/>
    <x v="2"/>
    <x v="2"/>
    <x v="20999"/>
    <n v="2983"/>
    <m/>
  </r>
  <r>
    <x v="34"/>
    <x v="794"/>
    <s v="26"/>
    <x v="2"/>
    <x v="2"/>
    <x v="20991"/>
    <n v="113"/>
    <n v="0"/>
  </r>
  <r>
    <x v="33"/>
    <x v="795"/>
    <s v="27"/>
    <x v="2"/>
    <x v="2"/>
    <x v="20999"/>
    <n v="2983"/>
    <m/>
  </r>
  <r>
    <x v="34"/>
    <x v="795"/>
    <s v="27"/>
    <x v="2"/>
    <x v="2"/>
    <x v="20991"/>
    <n v="113"/>
    <n v="0"/>
  </r>
  <r>
    <x v="33"/>
    <x v="796"/>
    <s v="28"/>
    <x v="2"/>
    <x v="2"/>
    <x v="21000"/>
    <n v="2989"/>
    <m/>
  </r>
  <r>
    <x v="34"/>
    <x v="796"/>
    <s v="28"/>
    <x v="2"/>
    <x v="2"/>
    <x v="20991"/>
    <n v="113"/>
    <n v="0"/>
  </r>
  <r>
    <x v="33"/>
    <x v="797"/>
    <s v="29"/>
    <x v="2"/>
    <x v="2"/>
    <x v="21001"/>
    <n v="2990"/>
    <m/>
  </r>
  <r>
    <x v="34"/>
    <x v="797"/>
    <s v="29"/>
    <x v="2"/>
    <x v="2"/>
    <x v="20991"/>
    <n v="113"/>
    <n v="0"/>
  </r>
  <r>
    <x v="33"/>
    <x v="798"/>
    <s v="30"/>
    <x v="2"/>
    <x v="2"/>
    <x v="21002"/>
    <n v="2996"/>
    <m/>
  </r>
  <r>
    <x v="34"/>
    <x v="798"/>
    <s v="30"/>
    <x v="2"/>
    <x v="2"/>
    <x v="20991"/>
    <n v="113"/>
    <n v="0"/>
  </r>
  <r>
    <x v="33"/>
    <x v="799"/>
    <s v="31"/>
    <x v="2"/>
    <x v="2"/>
    <x v="21003"/>
    <n v="2998"/>
    <m/>
  </r>
  <r>
    <x v="34"/>
    <x v="799"/>
    <s v="31"/>
    <x v="2"/>
    <x v="2"/>
    <x v="20991"/>
    <n v="113"/>
    <n v="0"/>
  </r>
  <r>
    <x v="33"/>
    <x v="800"/>
    <s v="01"/>
    <x v="3"/>
    <x v="2"/>
    <x v="21004"/>
    <n v="3002"/>
    <m/>
  </r>
  <r>
    <x v="34"/>
    <x v="800"/>
    <s v="01"/>
    <x v="3"/>
    <x v="2"/>
    <x v="20991"/>
    <n v="113"/>
    <n v="0"/>
  </r>
  <r>
    <x v="33"/>
    <x v="801"/>
    <s v="02"/>
    <x v="3"/>
    <x v="2"/>
    <x v="21004"/>
    <n v="3002"/>
    <m/>
  </r>
  <r>
    <x v="34"/>
    <x v="801"/>
    <s v="02"/>
    <x v="3"/>
    <x v="2"/>
    <x v="20991"/>
    <n v="113"/>
    <n v="0"/>
  </r>
  <r>
    <x v="33"/>
    <x v="802"/>
    <s v="03"/>
    <x v="3"/>
    <x v="2"/>
    <x v="21004"/>
    <n v="3002"/>
    <m/>
  </r>
  <r>
    <x v="34"/>
    <x v="802"/>
    <s v="03"/>
    <x v="3"/>
    <x v="2"/>
    <x v="20991"/>
    <n v="113"/>
    <n v="0"/>
  </r>
  <r>
    <x v="33"/>
    <x v="803"/>
    <s v="04"/>
    <x v="3"/>
    <x v="2"/>
    <x v="21005"/>
    <n v="3002"/>
    <m/>
  </r>
  <r>
    <x v="34"/>
    <x v="803"/>
    <s v="04"/>
    <x v="3"/>
    <x v="2"/>
    <x v="20991"/>
    <n v="113"/>
    <n v="0"/>
  </r>
  <r>
    <x v="33"/>
    <x v="804"/>
    <s v="05"/>
    <x v="3"/>
    <x v="2"/>
    <x v="21006"/>
    <n v="3002"/>
    <m/>
  </r>
  <r>
    <x v="34"/>
    <x v="804"/>
    <s v="05"/>
    <x v="3"/>
    <x v="2"/>
    <x v="20991"/>
    <n v="113"/>
    <n v="0"/>
  </r>
  <r>
    <x v="33"/>
    <x v="805"/>
    <s v="06"/>
    <x v="3"/>
    <x v="2"/>
    <x v="21007"/>
    <n v="3002"/>
    <m/>
  </r>
  <r>
    <x v="34"/>
    <x v="805"/>
    <s v="06"/>
    <x v="3"/>
    <x v="2"/>
    <x v="20991"/>
    <n v="113"/>
    <n v="0"/>
  </r>
  <r>
    <x v="33"/>
    <x v="806"/>
    <s v="07"/>
    <x v="3"/>
    <x v="2"/>
    <x v="21008"/>
    <n v="3004"/>
    <m/>
  </r>
  <r>
    <x v="34"/>
    <x v="806"/>
    <s v="07"/>
    <x v="3"/>
    <x v="2"/>
    <x v="20991"/>
    <n v="113"/>
    <n v="0"/>
  </r>
  <r>
    <x v="33"/>
    <x v="807"/>
    <s v="08"/>
    <x v="3"/>
    <x v="2"/>
    <x v="21008"/>
    <n v="3004"/>
    <m/>
  </r>
  <r>
    <x v="34"/>
    <x v="807"/>
    <s v="08"/>
    <x v="3"/>
    <x v="2"/>
    <x v="20991"/>
    <n v="113"/>
    <n v="0"/>
  </r>
  <r>
    <x v="33"/>
    <x v="808"/>
    <s v="09"/>
    <x v="3"/>
    <x v="2"/>
    <x v="21008"/>
    <n v="3004"/>
    <m/>
  </r>
  <r>
    <x v="34"/>
    <x v="808"/>
    <s v="09"/>
    <x v="3"/>
    <x v="2"/>
    <x v="20991"/>
    <n v="113"/>
    <n v="0"/>
  </r>
  <r>
    <x v="33"/>
    <x v="809"/>
    <s v="10"/>
    <x v="3"/>
    <x v="2"/>
    <x v="21008"/>
    <n v="3004"/>
    <m/>
  </r>
  <r>
    <x v="34"/>
    <x v="809"/>
    <s v="10"/>
    <x v="3"/>
    <x v="2"/>
    <x v="20991"/>
    <n v="113"/>
    <n v="0"/>
  </r>
  <r>
    <x v="33"/>
    <x v="810"/>
    <s v="11"/>
    <x v="3"/>
    <x v="2"/>
    <x v="21008"/>
    <n v="3004"/>
    <m/>
  </r>
  <r>
    <x v="34"/>
    <x v="810"/>
    <s v="11"/>
    <x v="3"/>
    <x v="2"/>
    <x v="20991"/>
    <n v="113"/>
    <n v="0"/>
  </r>
  <r>
    <x v="33"/>
    <x v="811"/>
    <s v="12"/>
    <x v="3"/>
    <x v="2"/>
    <x v="21008"/>
    <n v="3004"/>
    <m/>
  </r>
  <r>
    <x v="34"/>
    <x v="811"/>
    <s v="12"/>
    <x v="3"/>
    <x v="2"/>
    <x v="20991"/>
    <n v="113"/>
    <n v="0"/>
  </r>
  <r>
    <x v="33"/>
    <x v="812"/>
    <s v="13"/>
    <x v="3"/>
    <x v="2"/>
    <x v="21008"/>
    <n v="3004"/>
    <m/>
  </r>
  <r>
    <x v="34"/>
    <x v="812"/>
    <s v="13"/>
    <x v="3"/>
    <x v="2"/>
    <x v="20991"/>
    <n v="113"/>
    <n v="0"/>
  </r>
  <r>
    <x v="33"/>
    <x v="813"/>
    <s v="14"/>
    <x v="3"/>
    <x v="2"/>
    <x v="21009"/>
    <n v="3036"/>
    <m/>
  </r>
  <r>
    <x v="34"/>
    <x v="813"/>
    <s v="14"/>
    <x v="3"/>
    <x v="2"/>
    <x v="20991"/>
    <n v="113"/>
    <n v="0"/>
  </r>
  <r>
    <x v="33"/>
    <x v="814"/>
    <s v="15"/>
    <x v="3"/>
    <x v="2"/>
    <x v="21009"/>
    <n v="3036"/>
    <m/>
  </r>
  <r>
    <x v="34"/>
    <x v="814"/>
    <s v="15"/>
    <x v="3"/>
    <x v="2"/>
    <x v="20991"/>
    <n v="113"/>
    <n v="0"/>
  </r>
  <r>
    <x v="33"/>
    <x v="815"/>
    <s v="16"/>
    <x v="3"/>
    <x v="2"/>
    <x v="21009"/>
    <n v="3036"/>
    <m/>
  </r>
  <r>
    <x v="34"/>
    <x v="815"/>
    <s v="16"/>
    <x v="3"/>
    <x v="2"/>
    <x v="20991"/>
    <n v="113"/>
    <n v="0"/>
  </r>
  <r>
    <x v="33"/>
    <x v="816"/>
    <s v="17"/>
    <x v="3"/>
    <x v="2"/>
    <x v="21009"/>
    <n v="3036"/>
    <m/>
  </r>
  <r>
    <x v="34"/>
    <x v="816"/>
    <s v="17"/>
    <x v="3"/>
    <x v="2"/>
    <x v="20991"/>
    <n v="113"/>
    <n v="0"/>
  </r>
  <r>
    <x v="33"/>
    <x v="817"/>
    <s v="18"/>
    <x v="3"/>
    <x v="2"/>
    <x v="21009"/>
    <n v="3036"/>
    <m/>
  </r>
  <r>
    <x v="34"/>
    <x v="817"/>
    <s v="18"/>
    <x v="3"/>
    <x v="2"/>
    <x v="20991"/>
    <n v="113"/>
    <n v="0"/>
  </r>
  <r>
    <x v="33"/>
    <x v="818"/>
    <s v="19"/>
    <x v="3"/>
    <x v="2"/>
    <x v="21009"/>
    <n v="3036"/>
    <m/>
  </r>
  <r>
    <x v="34"/>
    <x v="818"/>
    <s v="19"/>
    <x v="3"/>
    <x v="2"/>
    <x v="20991"/>
    <n v="113"/>
    <n v="0"/>
  </r>
  <r>
    <x v="33"/>
    <x v="819"/>
    <s v="20"/>
    <x v="3"/>
    <x v="2"/>
    <x v="21009"/>
    <n v="3036"/>
    <m/>
  </r>
  <r>
    <x v="34"/>
    <x v="819"/>
    <s v="20"/>
    <x v="3"/>
    <x v="2"/>
    <x v="20991"/>
    <n v="113"/>
    <n v="0"/>
  </r>
  <r>
    <x v="33"/>
    <x v="820"/>
    <s v="21"/>
    <x v="3"/>
    <x v="2"/>
    <x v="21010"/>
    <n v="3077"/>
    <m/>
  </r>
  <r>
    <x v="34"/>
    <x v="820"/>
    <s v="21"/>
    <x v="3"/>
    <x v="2"/>
    <x v="20991"/>
    <n v="113"/>
    <n v="0"/>
  </r>
  <r>
    <x v="33"/>
    <x v="821"/>
    <s v="22"/>
    <x v="3"/>
    <x v="2"/>
    <x v="21010"/>
    <n v="3077"/>
    <m/>
  </r>
  <r>
    <x v="34"/>
    <x v="821"/>
    <s v="22"/>
    <x v="3"/>
    <x v="2"/>
    <x v="20991"/>
    <n v="113"/>
    <n v="0"/>
  </r>
  <r>
    <x v="33"/>
    <x v="822"/>
    <s v="23"/>
    <x v="3"/>
    <x v="2"/>
    <x v="21010"/>
    <n v="3077"/>
    <m/>
  </r>
  <r>
    <x v="34"/>
    <x v="822"/>
    <s v="23"/>
    <x v="3"/>
    <x v="2"/>
    <x v="20991"/>
    <n v="113"/>
    <n v="0"/>
  </r>
  <r>
    <x v="33"/>
    <x v="823"/>
    <s v="24"/>
    <x v="3"/>
    <x v="2"/>
    <x v="21010"/>
    <n v="3077"/>
    <m/>
  </r>
  <r>
    <x v="34"/>
    <x v="823"/>
    <s v="24"/>
    <x v="3"/>
    <x v="2"/>
    <x v="20991"/>
    <n v="113"/>
    <n v="0"/>
  </r>
  <r>
    <x v="33"/>
    <x v="824"/>
    <s v="25"/>
    <x v="3"/>
    <x v="2"/>
    <x v="21010"/>
    <n v="3077"/>
    <m/>
  </r>
  <r>
    <x v="34"/>
    <x v="824"/>
    <s v="25"/>
    <x v="3"/>
    <x v="2"/>
    <x v="20991"/>
    <n v="113"/>
    <n v="0"/>
  </r>
  <r>
    <x v="33"/>
    <x v="825"/>
    <s v="26"/>
    <x v="3"/>
    <x v="2"/>
    <x v="21010"/>
    <n v="3077"/>
    <m/>
  </r>
  <r>
    <x v="34"/>
    <x v="825"/>
    <s v="26"/>
    <x v="3"/>
    <x v="2"/>
    <x v="20991"/>
    <n v="113"/>
    <n v="0"/>
  </r>
  <r>
    <x v="33"/>
    <x v="826"/>
    <s v="27"/>
    <x v="3"/>
    <x v="2"/>
    <x v="21010"/>
    <n v="3077"/>
    <m/>
  </r>
  <r>
    <x v="34"/>
    <x v="826"/>
    <s v="27"/>
    <x v="3"/>
    <x v="2"/>
    <x v="20991"/>
    <n v="113"/>
    <n v="0"/>
  </r>
  <r>
    <x v="33"/>
    <x v="827"/>
    <s v="28"/>
    <x v="3"/>
    <x v="2"/>
    <x v="21011"/>
    <n v="3147"/>
    <m/>
  </r>
  <r>
    <x v="34"/>
    <x v="827"/>
    <s v="28"/>
    <x v="3"/>
    <x v="2"/>
    <x v="20991"/>
    <n v="113"/>
    <n v="0"/>
  </r>
  <r>
    <x v="33"/>
    <x v="828"/>
    <s v="29"/>
    <x v="3"/>
    <x v="2"/>
    <x v="21011"/>
    <n v="3147"/>
    <m/>
  </r>
  <r>
    <x v="34"/>
    <x v="828"/>
    <s v="29"/>
    <x v="3"/>
    <x v="2"/>
    <x v="20991"/>
    <n v="113"/>
    <n v="0"/>
  </r>
  <r>
    <x v="33"/>
    <x v="829"/>
    <s v="30"/>
    <x v="3"/>
    <x v="2"/>
    <x v="21011"/>
    <n v="3147"/>
    <m/>
  </r>
  <r>
    <x v="34"/>
    <x v="829"/>
    <s v="30"/>
    <x v="3"/>
    <x v="2"/>
    <x v="20991"/>
    <n v="113"/>
    <n v="0"/>
  </r>
  <r>
    <x v="33"/>
    <x v="830"/>
    <s v="01"/>
    <x v="4"/>
    <x v="2"/>
    <x v="21011"/>
    <n v="3147"/>
    <m/>
  </r>
  <r>
    <x v="34"/>
    <x v="830"/>
    <s v="01"/>
    <x v="4"/>
    <x v="2"/>
    <x v="20991"/>
    <n v="113"/>
    <n v="0"/>
  </r>
  <r>
    <x v="33"/>
    <x v="831"/>
    <s v="02"/>
    <x v="4"/>
    <x v="2"/>
    <x v="21011"/>
    <n v="3147"/>
    <m/>
  </r>
  <r>
    <x v="34"/>
    <x v="831"/>
    <s v="02"/>
    <x v="4"/>
    <x v="2"/>
    <x v="20991"/>
    <n v="113"/>
    <n v="0"/>
  </r>
  <r>
    <x v="33"/>
    <x v="832"/>
    <s v="03"/>
    <x v="4"/>
    <x v="2"/>
    <x v="21011"/>
    <n v="3147"/>
    <m/>
  </r>
  <r>
    <x v="34"/>
    <x v="832"/>
    <s v="03"/>
    <x v="4"/>
    <x v="2"/>
    <x v="20991"/>
    <n v="113"/>
    <n v="0"/>
  </r>
  <r>
    <x v="33"/>
    <x v="833"/>
    <s v="04"/>
    <x v="4"/>
    <x v="2"/>
    <x v="21011"/>
    <n v="3147"/>
    <m/>
  </r>
  <r>
    <x v="34"/>
    <x v="833"/>
    <s v="04"/>
    <x v="4"/>
    <x v="2"/>
    <x v="20991"/>
    <n v="113"/>
    <n v="0"/>
  </r>
  <r>
    <x v="33"/>
    <x v="834"/>
    <s v="05"/>
    <x v="4"/>
    <x v="2"/>
    <x v="21012"/>
    <n v="3226"/>
    <m/>
  </r>
  <r>
    <x v="34"/>
    <x v="834"/>
    <s v="05"/>
    <x v="4"/>
    <x v="2"/>
    <x v="20991"/>
    <n v="113"/>
    <n v="0"/>
  </r>
  <r>
    <x v="33"/>
    <x v="835"/>
    <s v="06"/>
    <x v="4"/>
    <x v="2"/>
    <x v="21012"/>
    <n v="3226"/>
    <m/>
  </r>
  <r>
    <x v="34"/>
    <x v="835"/>
    <s v="06"/>
    <x v="4"/>
    <x v="2"/>
    <x v="20991"/>
    <n v="113"/>
    <n v="0"/>
  </r>
  <r>
    <x v="33"/>
    <x v="836"/>
    <s v="07"/>
    <x v="4"/>
    <x v="2"/>
    <x v="21012"/>
    <n v="3226"/>
    <m/>
  </r>
  <r>
    <x v="34"/>
    <x v="836"/>
    <s v="07"/>
    <x v="4"/>
    <x v="2"/>
    <x v="20991"/>
    <n v="113"/>
    <n v="0"/>
  </r>
  <r>
    <x v="33"/>
    <x v="837"/>
    <s v="08"/>
    <x v="4"/>
    <x v="2"/>
    <x v="21012"/>
    <n v="3226"/>
    <m/>
  </r>
  <r>
    <x v="34"/>
    <x v="837"/>
    <s v="08"/>
    <x v="4"/>
    <x v="2"/>
    <x v="20991"/>
    <n v="113"/>
    <n v="0"/>
  </r>
  <r>
    <x v="33"/>
    <x v="838"/>
    <s v="09"/>
    <x v="4"/>
    <x v="2"/>
    <x v="21012"/>
    <n v="3226"/>
    <m/>
  </r>
  <r>
    <x v="34"/>
    <x v="838"/>
    <s v="09"/>
    <x v="4"/>
    <x v="2"/>
    <x v="20991"/>
    <n v="113"/>
    <n v="0"/>
  </r>
  <r>
    <x v="33"/>
    <x v="839"/>
    <s v="10"/>
    <x v="4"/>
    <x v="2"/>
    <x v="21012"/>
    <n v="3226"/>
    <m/>
  </r>
  <r>
    <x v="34"/>
    <x v="839"/>
    <s v="10"/>
    <x v="4"/>
    <x v="2"/>
    <x v="20991"/>
    <n v="113"/>
    <n v="0"/>
  </r>
  <r>
    <x v="33"/>
    <x v="840"/>
    <s v="11"/>
    <x v="4"/>
    <x v="2"/>
    <x v="21012"/>
    <n v="3226"/>
    <m/>
  </r>
  <r>
    <x v="34"/>
    <x v="840"/>
    <s v="11"/>
    <x v="4"/>
    <x v="2"/>
    <x v="20991"/>
    <n v="113"/>
    <n v="0"/>
  </r>
  <r>
    <x v="33"/>
    <x v="841"/>
    <s v="12"/>
    <x v="4"/>
    <x v="2"/>
    <x v="21013"/>
    <n v="3307"/>
    <m/>
  </r>
  <r>
    <x v="34"/>
    <x v="841"/>
    <s v="12"/>
    <x v="4"/>
    <x v="2"/>
    <x v="20991"/>
    <n v="113"/>
    <n v="0"/>
  </r>
  <r>
    <x v="33"/>
    <x v="842"/>
    <s v="13"/>
    <x v="4"/>
    <x v="2"/>
    <x v="21013"/>
    <n v="3307"/>
    <m/>
  </r>
  <r>
    <x v="34"/>
    <x v="842"/>
    <s v="13"/>
    <x v="4"/>
    <x v="2"/>
    <x v="20991"/>
    <n v="113"/>
    <n v="0"/>
  </r>
  <r>
    <x v="33"/>
    <x v="843"/>
    <s v="14"/>
    <x v="4"/>
    <x v="2"/>
    <x v="21013"/>
    <n v="3307"/>
    <m/>
  </r>
  <r>
    <x v="34"/>
    <x v="843"/>
    <s v="14"/>
    <x v="4"/>
    <x v="2"/>
    <x v="20991"/>
    <n v="113"/>
    <n v="0"/>
  </r>
  <r>
    <x v="33"/>
    <x v="844"/>
    <s v="15"/>
    <x v="4"/>
    <x v="2"/>
    <x v="21013"/>
    <n v="3307"/>
    <m/>
  </r>
  <r>
    <x v="34"/>
    <x v="844"/>
    <s v="15"/>
    <x v="4"/>
    <x v="2"/>
    <x v="20991"/>
    <n v="113"/>
    <n v="0"/>
  </r>
  <r>
    <x v="33"/>
    <x v="845"/>
    <s v="16"/>
    <x v="4"/>
    <x v="2"/>
    <x v="21013"/>
    <n v="3307"/>
    <m/>
  </r>
  <r>
    <x v="34"/>
    <x v="845"/>
    <s v="16"/>
    <x v="4"/>
    <x v="2"/>
    <x v="20991"/>
    <n v="113"/>
    <n v="0"/>
  </r>
  <r>
    <x v="33"/>
    <x v="846"/>
    <s v="17"/>
    <x v="4"/>
    <x v="2"/>
    <x v="21013"/>
    <n v="3307"/>
    <m/>
  </r>
  <r>
    <x v="34"/>
    <x v="846"/>
    <s v="17"/>
    <x v="4"/>
    <x v="2"/>
    <x v="20991"/>
    <n v="113"/>
    <n v="0"/>
  </r>
  <r>
    <x v="33"/>
    <x v="847"/>
    <s v="18"/>
    <x v="4"/>
    <x v="2"/>
    <x v="21013"/>
    <n v="3307"/>
    <m/>
  </r>
  <r>
    <x v="34"/>
    <x v="847"/>
    <s v="18"/>
    <x v="4"/>
    <x v="2"/>
    <x v="20991"/>
    <n v="113"/>
    <n v="0"/>
  </r>
  <r>
    <x v="33"/>
    <x v="848"/>
    <s v="19"/>
    <x v="4"/>
    <x v="2"/>
    <x v="21014"/>
    <n v="3398"/>
    <m/>
  </r>
  <r>
    <x v="34"/>
    <x v="848"/>
    <s v="19"/>
    <x v="4"/>
    <x v="2"/>
    <x v="20991"/>
    <n v="113"/>
    <n v="0"/>
  </r>
  <r>
    <x v="33"/>
    <x v="849"/>
    <s v="20"/>
    <x v="4"/>
    <x v="2"/>
    <x v="21014"/>
    <n v="3398"/>
    <m/>
  </r>
  <r>
    <x v="34"/>
    <x v="849"/>
    <s v="20"/>
    <x v="4"/>
    <x v="2"/>
    <x v="20991"/>
    <n v="113"/>
    <n v="0"/>
  </r>
  <r>
    <x v="33"/>
    <x v="850"/>
    <s v="21"/>
    <x v="4"/>
    <x v="2"/>
    <x v="21014"/>
    <n v="3398"/>
    <m/>
  </r>
  <r>
    <x v="34"/>
    <x v="850"/>
    <s v="21"/>
    <x v="4"/>
    <x v="2"/>
    <x v="20991"/>
    <n v="113"/>
    <n v="0"/>
  </r>
  <r>
    <x v="33"/>
    <x v="851"/>
    <s v="22"/>
    <x v="4"/>
    <x v="2"/>
    <x v="21014"/>
    <n v="3398"/>
    <m/>
  </r>
  <r>
    <x v="34"/>
    <x v="851"/>
    <s v="22"/>
    <x v="4"/>
    <x v="2"/>
    <x v="20991"/>
    <n v="113"/>
    <n v="0"/>
  </r>
  <r>
    <x v="33"/>
    <x v="852"/>
    <s v="23"/>
    <x v="4"/>
    <x v="2"/>
    <x v="21014"/>
    <n v="3398"/>
    <m/>
  </r>
  <r>
    <x v="34"/>
    <x v="852"/>
    <s v="23"/>
    <x v="4"/>
    <x v="2"/>
    <x v="20991"/>
    <n v="113"/>
    <n v="0"/>
  </r>
  <r>
    <x v="33"/>
    <x v="853"/>
    <s v="24"/>
    <x v="4"/>
    <x v="2"/>
    <x v="21014"/>
    <n v="3398"/>
    <m/>
  </r>
  <r>
    <x v="34"/>
    <x v="853"/>
    <s v="24"/>
    <x v="4"/>
    <x v="2"/>
    <x v="20991"/>
    <n v="113"/>
    <n v="0"/>
  </r>
  <r>
    <x v="33"/>
    <x v="854"/>
    <s v="25"/>
    <x v="4"/>
    <x v="2"/>
    <x v="21014"/>
    <n v="3398"/>
    <m/>
  </r>
  <r>
    <x v="34"/>
    <x v="854"/>
    <s v="25"/>
    <x v="4"/>
    <x v="2"/>
    <x v="20991"/>
    <n v="113"/>
    <n v="0"/>
  </r>
  <r>
    <x v="33"/>
    <x v="855"/>
    <s v="26"/>
    <x v="4"/>
    <x v="2"/>
    <x v="21015"/>
    <n v="3469"/>
    <m/>
  </r>
  <r>
    <x v="34"/>
    <x v="855"/>
    <s v="26"/>
    <x v="4"/>
    <x v="2"/>
    <x v="20991"/>
    <n v="113"/>
    <n v="0"/>
  </r>
  <r>
    <x v="33"/>
    <x v="856"/>
    <s v="27"/>
    <x v="4"/>
    <x v="2"/>
    <x v="21015"/>
    <n v="3469"/>
    <m/>
  </r>
  <r>
    <x v="34"/>
    <x v="856"/>
    <s v="27"/>
    <x v="4"/>
    <x v="2"/>
    <x v="20991"/>
    <n v="113"/>
    <n v="0"/>
  </r>
  <r>
    <x v="33"/>
    <x v="857"/>
    <s v="28"/>
    <x v="4"/>
    <x v="2"/>
    <x v="21015"/>
    <n v="3469"/>
    <m/>
  </r>
  <r>
    <x v="34"/>
    <x v="857"/>
    <s v="28"/>
    <x v="4"/>
    <x v="2"/>
    <x v="20991"/>
    <n v="113"/>
    <n v="0"/>
  </r>
  <r>
    <x v="33"/>
    <x v="858"/>
    <s v="29"/>
    <x v="4"/>
    <x v="2"/>
    <x v="21015"/>
    <n v="3469"/>
    <m/>
  </r>
  <r>
    <x v="34"/>
    <x v="858"/>
    <s v="29"/>
    <x v="4"/>
    <x v="2"/>
    <x v="20991"/>
    <n v="113"/>
    <n v="0"/>
  </r>
  <r>
    <x v="33"/>
    <x v="859"/>
    <s v="30"/>
    <x v="4"/>
    <x v="2"/>
    <x v="21015"/>
    <n v="3469"/>
    <m/>
  </r>
  <r>
    <x v="34"/>
    <x v="859"/>
    <s v="30"/>
    <x v="4"/>
    <x v="2"/>
    <x v="20991"/>
    <n v="113"/>
    <n v="0"/>
  </r>
  <r>
    <x v="33"/>
    <x v="860"/>
    <s v="31"/>
    <x v="4"/>
    <x v="2"/>
    <x v="21015"/>
    <n v="3469"/>
    <m/>
  </r>
  <r>
    <x v="34"/>
    <x v="860"/>
    <s v="31"/>
    <x v="4"/>
    <x v="2"/>
    <x v="20991"/>
    <n v="113"/>
    <n v="0"/>
  </r>
  <r>
    <x v="33"/>
    <x v="861"/>
    <s v="01"/>
    <x v="5"/>
    <x v="2"/>
    <x v="21015"/>
    <n v="3469"/>
    <m/>
  </r>
  <r>
    <x v="34"/>
    <x v="861"/>
    <s v="01"/>
    <x v="5"/>
    <x v="2"/>
    <x v="20991"/>
    <n v="113"/>
    <n v="0"/>
  </r>
  <r>
    <x v="33"/>
    <x v="862"/>
    <s v="02"/>
    <x v="5"/>
    <x v="2"/>
    <x v="21016"/>
    <n v="3547"/>
    <m/>
  </r>
  <r>
    <x v="34"/>
    <x v="862"/>
    <s v="02"/>
    <x v="5"/>
    <x v="2"/>
    <x v="20991"/>
    <n v="113"/>
    <n v="0"/>
  </r>
  <r>
    <x v="33"/>
    <x v="863"/>
    <s v="03"/>
    <x v="5"/>
    <x v="2"/>
    <x v="21016"/>
    <n v="3547"/>
    <m/>
  </r>
  <r>
    <x v="34"/>
    <x v="863"/>
    <s v="03"/>
    <x v="5"/>
    <x v="2"/>
    <x v="20991"/>
    <n v="113"/>
    <n v="0"/>
  </r>
  <r>
    <x v="33"/>
    <x v="864"/>
    <s v="04"/>
    <x v="5"/>
    <x v="2"/>
    <x v="21016"/>
    <n v="3547"/>
    <m/>
  </r>
  <r>
    <x v="34"/>
    <x v="864"/>
    <s v="04"/>
    <x v="5"/>
    <x v="2"/>
    <x v="20991"/>
    <n v="113"/>
    <n v="0"/>
  </r>
  <r>
    <x v="33"/>
    <x v="865"/>
    <s v="05"/>
    <x v="5"/>
    <x v="2"/>
    <x v="21016"/>
    <n v="3547"/>
    <m/>
  </r>
  <r>
    <x v="34"/>
    <x v="865"/>
    <s v="05"/>
    <x v="5"/>
    <x v="2"/>
    <x v="20991"/>
    <n v="113"/>
    <n v="0"/>
  </r>
  <r>
    <x v="33"/>
    <x v="866"/>
    <s v="06"/>
    <x v="5"/>
    <x v="2"/>
    <x v="21016"/>
    <n v="3547"/>
    <m/>
  </r>
  <r>
    <x v="34"/>
    <x v="866"/>
    <s v="06"/>
    <x v="5"/>
    <x v="2"/>
    <x v="20991"/>
    <n v="113"/>
    <n v="0"/>
  </r>
  <r>
    <x v="33"/>
    <x v="867"/>
    <s v="07"/>
    <x v="5"/>
    <x v="2"/>
    <x v="21016"/>
    <n v="3547"/>
    <m/>
  </r>
  <r>
    <x v="34"/>
    <x v="867"/>
    <s v="07"/>
    <x v="5"/>
    <x v="2"/>
    <x v="20991"/>
    <n v="113"/>
    <n v="0"/>
  </r>
  <r>
    <x v="33"/>
    <x v="868"/>
    <s v="08"/>
    <x v="5"/>
    <x v="2"/>
    <x v="21016"/>
    <n v="3547"/>
    <m/>
  </r>
  <r>
    <x v="34"/>
    <x v="868"/>
    <s v="08"/>
    <x v="5"/>
    <x v="2"/>
    <x v="20991"/>
    <n v="113"/>
    <n v="0"/>
  </r>
  <r>
    <x v="33"/>
    <x v="869"/>
    <s v="09"/>
    <x v="5"/>
    <x v="2"/>
    <x v="21017"/>
    <n v="3614"/>
    <m/>
  </r>
  <r>
    <x v="34"/>
    <x v="869"/>
    <s v="09"/>
    <x v="5"/>
    <x v="2"/>
    <x v="20991"/>
    <n v="113"/>
    <n v="0"/>
  </r>
  <r>
    <x v="33"/>
    <x v="870"/>
    <s v="10"/>
    <x v="5"/>
    <x v="2"/>
    <x v="21017"/>
    <n v="3614"/>
    <m/>
  </r>
  <r>
    <x v="34"/>
    <x v="870"/>
    <s v="10"/>
    <x v="5"/>
    <x v="2"/>
    <x v="20991"/>
    <n v="113"/>
    <n v="0"/>
  </r>
  <r>
    <x v="33"/>
    <x v="871"/>
    <s v="11"/>
    <x v="5"/>
    <x v="2"/>
    <x v="21017"/>
    <n v="3614"/>
    <m/>
  </r>
  <r>
    <x v="34"/>
    <x v="871"/>
    <s v="11"/>
    <x v="5"/>
    <x v="2"/>
    <x v="20991"/>
    <n v="113"/>
    <n v="0"/>
  </r>
  <r>
    <x v="33"/>
    <x v="872"/>
    <s v="12"/>
    <x v="5"/>
    <x v="2"/>
    <x v="21017"/>
    <n v="3614"/>
    <m/>
  </r>
  <r>
    <x v="34"/>
    <x v="872"/>
    <s v="12"/>
    <x v="5"/>
    <x v="2"/>
    <x v="20991"/>
    <n v="113"/>
    <n v="0"/>
  </r>
  <r>
    <x v="33"/>
    <x v="873"/>
    <s v="13"/>
    <x v="5"/>
    <x v="2"/>
    <x v="21017"/>
    <n v="3614"/>
    <m/>
  </r>
  <r>
    <x v="34"/>
    <x v="873"/>
    <s v="13"/>
    <x v="5"/>
    <x v="2"/>
    <x v="20991"/>
    <n v="113"/>
    <n v="0"/>
  </r>
  <r>
    <x v="33"/>
    <x v="0"/>
    <s v="22"/>
    <x v="0"/>
    <x v="0"/>
    <x v="0"/>
    <n v="0"/>
    <m/>
  </r>
  <r>
    <x v="35"/>
    <x v="0"/>
    <s v="22"/>
    <x v="0"/>
    <x v="0"/>
    <x v="0"/>
    <n v="0"/>
    <n v="0"/>
  </r>
  <r>
    <x v="33"/>
    <x v="1"/>
    <s v="23"/>
    <x v="0"/>
    <x v="0"/>
    <x v="0"/>
    <n v="0"/>
    <m/>
  </r>
  <r>
    <x v="35"/>
    <x v="1"/>
    <s v="23"/>
    <x v="0"/>
    <x v="0"/>
    <x v="0"/>
    <n v="0"/>
    <n v="0"/>
  </r>
  <r>
    <x v="33"/>
    <x v="2"/>
    <s v="24"/>
    <x v="0"/>
    <x v="0"/>
    <x v="0"/>
    <n v="0"/>
    <m/>
  </r>
  <r>
    <x v="35"/>
    <x v="2"/>
    <s v="24"/>
    <x v="0"/>
    <x v="0"/>
    <x v="0"/>
    <n v="0"/>
    <n v="0"/>
  </r>
  <r>
    <x v="33"/>
    <x v="3"/>
    <s v="25"/>
    <x v="0"/>
    <x v="0"/>
    <x v="0"/>
    <n v="0"/>
    <m/>
  </r>
  <r>
    <x v="35"/>
    <x v="3"/>
    <s v="25"/>
    <x v="0"/>
    <x v="0"/>
    <x v="0"/>
    <n v="0"/>
    <n v="0"/>
  </r>
  <r>
    <x v="33"/>
    <x v="4"/>
    <s v="26"/>
    <x v="0"/>
    <x v="0"/>
    <x v="0"/>
    <n v="0"/>
    <m/>
  </r>
  <r>
    <x v="35"/>
    <x v="4"/>
    <s v="26"/>
    <x v="0"/>
    <x v="0"/>
    <x v="0"/>
    <n v="0"/>
    <n v="0"/>
  </r>
  <r>
    <x v="33"/>
    <x v="5"/>
    <s v="27"/>
    <x v="0"/>
    <x v="0"/>
    <x v="0"/>
    <n v="0"/>
    <m/>
  </r>
  <r>
    <x v="35"/>
    <x v="5"/>
    <s v="27"/>
    <x v="0"/>
    <x v="0"/>
    <x v="0"/>
    <n v="0"/>
    <n v="0"/>
  </r>
  <r>
    <x v="33"/>
    <x v="6"/>
    <s v="28"/>
    <x v="0"/>
    <x v="0"/>
    <x v="0"/>
    <n v="0"/>
    <m/>
  </r>
  <r>
    <x v="35"/>
    <x v="6"/>
    <s v="28"/>
    <x v="0"/>
    <x v="0"/>
    <x v="0"/>
    <n v="0"/>
    <n v="0"/>
  </r>
  <r>
    <x v="33"/>
    <x v="7"/>
    <s v="29"/>
    <x v="0"/>
    <x v="0"/>
    <x v="0"/>
    <n v="0"/>
    <m/>
  </r>
  <r>
    <x v="35"/>
    <x v="7"/>
    <s v="29"/>
    <x v="0"/>
    <x v="0"/>
    <x v="0"/>
    <n v="0"/>
    <n v="0"/>
  </r>
  <r>
    <x v="33"/>
    <x v="8"/>
    <s v="30"/>
    <x v="0"/>
    <x v="0"/>
    <x v="0"/>
    <n v="0"/>
    <m/>
  </r>
  <r>
    <x v="35"/>
    <x v="8"/>
    <s v="30"/>
    <x v="0"/>
    <x v="0"/>
    <x v="0"/>
    <n v="0"/>
    <n v="0"/>
  </r>
  <r>
    <x v="33"/>
    <x v="9"/>
    <s v="31"/>
    <x v="0"/>
    <x v="0"/>
    <x v="0"/>
    <n v="0"/>
    <m/>
  </r>
  <r>
    <x v="35"/>
    <x v="9"/>
    <s v="31"/>
    <x v="0"/>
    <x v="0"/>
    <x v="0"/>
    <n v="0"/>
    <n v="0"/>
  </r>
  <r>
    <x v="33"/>
    <x v="10"/>
    <s v="01"/>
    <x v="1"/>
    <x v="0"/>
    <x v="0"/>
    <n v="0"/>
    <m/>
  </r>
  <r>
    <x v="35"/>
    <x v="10"/>
    <s v="01"/>
    <x v="1"/>
    <x v="0"/>
    <x v="0"/>
    <n v="0"/>
    <n v="0"/>
  </r>
  <r>
    <x v="33"/>
    <x v="11"/>
    <s v="02"/>
    <x v="1"/>
    <x v="0"/>
    <x v="0"/>
    <n v="0"/>
    <m/>
  </r>
  <r>
    <x v="35"/>
    <x v="11"/>
    <s v="02"/>
    <x v="1"/>
    <x v="0"/>
    <x v="0"/>
    <n v="0"/>
    <n v="0"/>
  </r>
  <r>
    <x v="33"/>
    <x v="12"/>
    <s v="03"/>
    <x v="1"/>
    <x v="0"/>
    <x v="0"/>
    <n v="0"/>
    <m/>
  </r>
  <r>
    <x v="35"/>
    <x v="12"/>
    <s v="03"/>
    <x v="1"/>
    <x v="0"/>
    <x v="0"/>
    <n v="0"/>
    <n v="0"/>
  </r>
  <r>
    <x v="33"/>
    <x v="13"/>
    <s v="04"/>
    <x v="1"/>
    <x v="0"/>
    <x v="0"/>
    <n v="0"/>
    <m/>
  </r>
  <r>
    <x v="35"/>
    <x v="13"/>
    <s v="04"/>
    <x v="1"/>
    <x v="0"/>
    <x v="0"/>
    <n v="0"/>
    <n v="0"/>
  </r>
  <r>
    <x v="33"/>
    <x v="14"/>
    <s v="05"/>
    <x v="1"/>
    <x v="0"/>
    <x v="0"/>
    <n v="0"/>
    <m/>
  </r>
  <r>
    <x v="35"/>
    <x v="14"/>
    <s v="05"/>
    <x v="1"/>
    <x v="0"/>
    <x v="0"/>
    <n v="0"/>
    <n v="0"/>
  </r>
  <r>
    <x v="33"/>
    <x v="15"/>
    <s v="06"/>
    <x v="1"/>
    <x v="0"/>
    <x v="0"/>
    <n v="0"/>
    <m/>
  </r>
  <r>
    <x v="35"/>
    <x v="15"/>
    <s v="06"/>
    <x v="1"/>
    <x v="0"/>
    <x v="0"/>
    <n v="0"/>
    <n v="0"/>
  </r>
  <r>
    <x v="33"/>
    <x v="16"/>
    <s v="07"/>
    <x v="1"/>
    <x v="0"/>
    <x v="0"/>
    <n v="0"/>
    <m/>
  </r>
  <r>
    <x v="35"/>
    <x v="16"/>
    <s v="07"/>
    <x v="1"/>
    <x v="0"/>
    <x v="0"/>
    <n v="0"/>
    <n v="0"/>
  </r>
  <r>
    <x v="33"/>
    <x v="17"/>
    <s v="08"/>
    <x v="1"/>
    <x v="0"/>
    <x v="0"/>
    <n v="0"/>
    <m/>
  </r>
  <r>
    <x v="35"/>
    <x v="17"/>
    <s v="08"/>
    <x v="1"/>
    <x v="0"/>
    <x v="0"/>
    <n v="0"/>
    <n v="0"/>
  </r>
  <r>
    <x v="33"/>
    <x v="18"/>
    <s v="09"/>
    <x v="1"/>
    <x v="0"/>
    <x v="0"/>
    <n v="0"/>
    <m/>
  </r>
  <r>
    <x v="35"/>
    <x v="18"/>
    <s v="09"/>
    <x v="1"/>
    <x v="0"/>
    <x v="0"/>
    <n v="0"/>
    <n v="0"/>
  </r>
  <r>
    <x v="33"/>
    <x v="19"/>
    <s v="10"/>
    <x v="1"/>
    <x v="0"/>
    <x v="0"/>
    <n v="0"/>
    <m/>
  </r>
  <r>
    <x v="35"/>
    <x v="19"/>
    <s v="10"/>
    <x v="1"/>
    <x v="0"/>
    <x v="0"/>
    <n v="0"/>
    <n v="0"/>
  </r>
  <r>
    <x v="33"/>
    <x v="20"/>
    <s v="11"/>
    <x v="1"/>
    <x v="0"/>
    <x v="0"/>
    <n v="0"/>
    <m/>
  </r>
  <r>
    <x v="35"/>
    <x v="20"/>
    <s v="11"/>
    <x v="1"/>
    <x v="0"/>
    <x v="0"/>
    <n v="0"/>
    <n v="0"/>
  </r>
  <r>
    <x v="33"/>
    <x v="21"/>
    <s v="12"/>
    <x v="1"/>
    <x v="0"/>
    <x v="0"/>
    <n v="0"/>
    <m/>
  </r>
  <r>
    <x v="35"/>
    <x v="21"/>
    <s v="12"/>
    <x v="1"/>
    <x v="0"/>
    <x v="0"/>
    <n v="0"/>
    <n v="0"/>
  </r>
  <r>
    <x v="33"/>
    <x v="22"/>
    <s v="13"/>
    <x v="1"/>
    <x v="0"/>
    <x v="0"/>
    <n v="0"/>
    <m/>
  </r>
  <r>
    <x v="35"/>
    <x v="22"/>
    <s v="13"/>
    <x v="1"/>
    <x v="0"/>
    <x v="0"/>
    <n v="0"/>
    <n v="0"/>
  </r>
  <r>
    <x v="33"/>
    <x v="23"/>
    <s v="14"/>
    <x v="1"/>
    <x v="0"/>
    <x v="0"/>
    <n v="0"/>
    <m/>
  </r>
  <r>
    <x v="35"/>
    <x v="23"/>
    <s v="14"/>
    <x v="1"/>
    <x v="0"/>
    <x v="0"/>
    <n v="0"/>
    <n v="0"/>
  </r>
  <r>
    <x v="33"/>
    <x v="24"/>
    <s v="15"/>
    <x v="1"/>
    <x v="0"/>
    <x v="0"/>
    <n v="0"/>
    <m/>
  </r>
  <r>
    <x v="35"/>
    <x v="24"/>
    <s v="15"/>
    <x v="1"/>
    <x v="0"/>
    <x v="0"/>
    <n v="0"/>
    <n v="0"/>
  </r>
  <r>
    <x v="33"/>
    <x v="25"/>
    <s v="16"/>
    <x v="1"/>
    <x v="0"/>
    <x v="0"/>
    <n v="0"/>
    <m/>
  </r>
  <r>
    <x v="35"/>
    <x v="25"/>
    <s v="16"/>
    <x v="1"/>
    <x v="0"/>
    <x v="0"/>
    <n v="0"/>
    <n v="0"/>
  </r>
  <r>
    <x v="33"/>
    <x v="26"/>
    <s v="17"/>
    <x v="1"/>
    <x v="0"/>
    <x v="0"/>
    <n v="0"/>
    <m/>
  </r>
  <r>
    <x v="35"/>
    <x v="26"/>
    <s v="17"/>
    <x v="1"/>
    <x v="0"/>
    <x v="0"/>
    <n v="0"/>
    <n v="0"/>
  </r>
  <r>
    <x v="33"/>
    <x v="27"/>
    <s v="18"/>
    <x v="1"/>
    <x v="0"/>
    <x v="0"/>
    <n v="0"/>
    <m/>
  </r>
  <r>
    <x v="35"/>
    <x v="27"/>
    <s v="18"/>
    <x v="1"/>
    <x v="0"/>
    <x v="0"/>
    <n v="0"/>
    <n v="0"/>
  </r>
  <r>
    <x v="33"/>
    <x v="28"/>
    <s v="19"/>
    <x v="1"/>
    <x v="0"/>
    <x v="0"/>
    <n v="0"/>
    <m/>
  </r>
  <r>
    <x v="35"/>
    <x v="28"/>
    <s v="19"/>
    <x v="1"/>
    <x v="0"/>
    <x v="0"/>
    <n v="0"/>
    <n v="0"/>
  </r>
  <r>
    <x v="33"/>
    <x v="29"/>
    <s v="20"/>
    <x v="1"/>
    <x v="0"/>
    <x v="0"/>
    <n v="0"/>
    <m/>
  </r>
  <r>
    <x v="35"/>
    <x v="29"/>
    <s v="20"/>
    <x v="1"/>
    <x v="0"/>
    <x v="0"/>
    <n v="0"/>
    <n v="0"/>
  </r>
  <r>
    <x v="33"/>
    <x v="30"/>
    <s v="21"/>
    <x v="1"/>
    <x v="0"/>
    <x v="0"/>
    <n v="0"/>
    <m/>
  </r>
  <r>
    <x v="35"/>
    <x v="30"/>
    <s v="21"/>
    <x v="1"/>
    <x v="0"/>
    <x v="0"/>
    <n v="0"/>
    <n v="0"/>
  </r>
  <r>
    <x v="33"/>
    <x v="31"/>
    <s v="22"/>
    <x v="1"/>
    <x v="0"/>
    <x v="0"/>
    <n v="0"/>
    <m/>
  </r>
  <r>
    <x v="35"/>
    <x v="31"/>
    <s v="22"/>
    <x v="1"/>
    <x v="0"/>
    <x v="0"/>
    <n v="0"/>
    <n v="0"/>
  </r>
  <r>
    <x v="33"/>
    <x v="32"/>
    <s v="23"/>
    <x v="1"/>
    <x v="0"/>
    <x v="0"/>
    <n v="0"/>
    <m/>
  </r>
  <r>
    <x v="35"/>
    <x v="32"/>
    <s v="23"/>
    <x v="1"/>
    <x v="0"/>
    <x v="0"/>
    <n v="0"/>
    <n v="0"/>
  </r>
  <r>
    <x v="33"/>
    <x v="33"/>
    <s v="24"/>
    <x v="1"/>
    <x v="0"/>
    <x v="0"/>
    <n v="0"/>
    <m/>
  </r>
  <r>
    <x v="35"/>
    <x v="33"/>
    <s v="24"/>
    <x v="1"/>
    <x v="0"/>
    <x v="0"/>
    <n v="0"/>
    <n v="0"/>
  </r>
  <r>
    <x v="33"/>
    <x v="34"/>
    <s v="25"/>
    <x v="1"/>
    <x v="0"/>
    <x v="0"/>
    <n v="0"/>
    <m/>
  </r>
  <r>
    <x v="35"/>
    <x v="34"/>
    <s v="25"/>
    <x v="1"/>
    <x v="0"/>
    <x v="0"/>
    <n v="0"/>
    <n v="0"/>
  </r>
  <r>
    <x v="33"/>
    <x v="35"/>
    <s v="26"/>
    <x v="1"/>
    <x v="0"/>
    <x v="0"/>
    <n v="0"/>
    <m/>
  </r>
  <r>
    <x v="35"/>
    <x v="35"/>
    <s v="26"/>
    <x v="1"/>
    <x v="0"/>
    <x v="0"/>
    <n v="0"/>
    <n v="0"/>
  </r>
  <r>
    <x v="33"/>
    <x v="36"/>
    <s v="27"/>
    <x v="1"/>
    <x v="0"/>
    <x v="0"/>
    <n v="0"/>
    <m/>
  </r>
  <r>
    <x v="35"/>
    <x v="36"/>
    <s v="27"/>
    <x v="1"/>
    <x v="0"/>
    <x v="0"/>
    <n v="0"/>
    <n v="0"/>
  </r>
  <r>
    <x v="33"/>
    <x v="37"/>
    <s v="28"/>
    <x v="1"/>
    <x v="0"/>
    <x v="0"/>
    <n v="0"/>
    <m/>
  </r>
  <r>
    <x v="35"/>
    <x v="37"/>
    <s v="28"/>
    <x v="1"/>
    <x v="0"/>
    <x v="0"/>
    <n v="0"/>
    <n v="0"/>
  </r>
  <r>
    <x v="33"/>
    <x v="38"/>
    <s v="29"/>
    <x v="1"/>
    <x v="0"/>
    <x v="0"/>
    <n v="0"/>
    <m/>
  </r>
  <r>
    <x v="35"/>
    <x v="38"/>
    <s v="29"/>
    <x v="1"/>
    <x v="0"/>
    <x v="0"/>
    <n v="0"/>
    <n v="0"/>
  </r>
  <r>
    <x v="33"/>
    <x v="39"/>
    <s v="01"/>
    <x v="2"/>
    <x v="0"/>
    <x v="0"/>
    <n v="0"/>
    <m/>
  </r>
  <r>
    <x v="35"/>
    <x v="39"/>
    <s v="01"/>
    <x v="2"/>
    <x v="0"/>
    <x v="0"/>
    <n v="0"/>
    <n v="0"/>
  </r>
  <r>
    <x v="33"/>
    <x v="40"/>
    <s v="02"/>
    <x v="2"/>
    <x v="0"/>
    <x v="0"/>
    <n v="0"/>
    <m/>
  </r>
  <r>
    <x v="35"/>
    <x v="40"/>
    <s v="02"/>
    <x v="2"/>
    <x v="0"/>
    <x v="0"/>
    <n v="0"/>
    <n v="0"/>
  </r>
  <r>
    <x v="33"/>
    <x v="41"/>
    <s v="03"/>
    <x v="2"/>
    <x v="0"/>
    <x v="0"/>
    <n v="0"/>
    <m/>
  </r>
  <r>
    <x v="35"/>
    <x v="41"/>
    <s v="03"/>
    <x v="2"/>
    <x v="0"/>
    <x v="0"/>
    <n v="0"/>
    <n v="0"/>
  </r>
  <r>
    <x v="33"/>
    <x v="42"/>
    <s v="04"/>
    <x v="2"/>
    <x v="0"/>
    <x v="0"/>
    <n v="0"/>
    <m/>
  </r>
  <r>
    <x v="35"/>
    <x v="42"/>
    <s v="04"/>
    <x v="2"/>
    <x v="0"/>
    <x v="0"/>
    <n v="0"/>
    <n v="0"/>
  </r>
  <r>
    <x v="33"/>
    <x v="43"/>
    <s v="05"/>
    <x v="2"/>
    <x v="0"/>
    <x v="0"/>
    <n v="0"/>
    <m/>
  </r>
  <r>
    <x v="35"/>
    <x v="43"/>
    <s v="05"/>
    <x v="2"/>
    <x v="0"/>
    <x v="0"/>
    <n v="0"/>
    <n v="0"/>
  </r>
  <r>
    <x v="33"/>
    <x v="44"/>
    <s v="06"/>
    <x v="2"/>
    <x v="0"/>
    <x v="0"/>
    <n v="0"/>
    <m/>
  </r>
  <r>
    <x v="35"/>
    <x v="44"/>
    <s v="06"/>
    <x v="2"/>
    <x v="0"/>
    <x v="0"/>
    <n v="0"/>
    <n v="0"/>
  </r>
  <r>
    <x v="33"/>
    <x v="45"/>
    <s v="07"/>
    <x v="2"/>
    <x v="0"/>
    <x v="0"/>
    <n v="0"/>
    <m/>
  </r>
  <r>
    <x v="35"/>
    <x v="45"/>
    <s v="07"/>
    <x v="2"/>
    <x v="0"/>
    <x v="0"/>
    <n v="0"/>
    <n v="0"/>
  </r>
  <r>
    <x v="33"/>
    <x v="46"/>
    <s v="08"/>
    <x v="2"/>
    <x v="0"/>
    <x v="0"/>
    <n v="0"/>
    <m/>
  </r>
  <r>
    <x v="35"/>
    <x v="46"/>
    <s v="08"/>
    <x v="2"/>
    <x v="0"/>
    <x v="0"/>
    <n v="0"/>
    <n v="0"/>
  </r>
  <r>
    <x v="33"/>
    <x v="47"/>
    <s v="09"/>
    <x v="2"/>
    <x v="0"/>
    <x v="0"/>
    <n v="0"/>
    <m/>
  </r>
  <r>
    <x v="35"/>
    <x v="47"/>
    <s v="09"/>
    <x v="2"/>
    <x v="0"/>
    <x v="0"/>
    <n v="0"/>
    <n v="0"/>
  </r>
  <r>
    <x v="33"/>
    <x v="48"/>
    <s v="10"/>
    <x v="2"/>
    <x v="0"/>
    <x v="0"/>
    <n v="0"/>
    <m/>
  </r>
  <r>
    <x v="35"/>
    <x v="48"/>
    <s v="10"/>
    <x v="2"/>
    <x v="0"/>
    <x v="0"/>
    <n v="0"/>
    <n v="0"/>
  </r>
  <r>
    <x v="33"/>
    <x v="49"/>
    <s v="11"/>
    <x v="2"/>
    <x v="0"/>
    <x v="0"/>
    <n v="0"/>
    <m/>
  </r>
  <r>
    <x v="35"/>
    <x v="49"/>
    <s v="11"/>
    <x v="2"/>
    <x v="0"/>
    <x v="0"/>
    <n v="0"/>
    <n v="0"/>
  </r>
  <r>
    <x v="33"/>
    <x v="50"/>
    <s v="12"/>
    <x v="2"/>
    <x v="0"/>
    <x v="0"/>
    <n v="0"/>
    <m/>
  </r>
  <r>
    <x v="35"/>
    <x v="50"/>
    <s v="12"/>
    <x v="2"/>
    <x v="0"/>
    <x v="0"/>
    <n v="0"/>
    <n v="0"/>
  </r>
  <r>
    <x v="33"/>
    <x v="51"/>
    <s v="13"/>
    <x v="2"/>
    <x v="0"/>
    <x v="0"/>
    <n v="0"/>
    <m/>
  </r>
  <r>
    <x v="35"/>
    <x v="51"/>
    <s v="13"/>
    <x v="2"/>
    <x v="0"/>
    <x v="0"/>
    <n v="0"/>
    <n v="0"/>
  </r>
  <r>
    <x v="33"/>
    <x v="52"/>
    <s v="14"/>
    <x v="2"/>
    <x v="0"/>
    <x v="0"/>
    <n v="0"/>
    <m/>
  </r>
  <r>
    <x v="35"/>
    <x v="52"/>
    <s v="14"/>
    <x v="2"/>
    <x v="0"/>
    <x v="0"/>
    <n v="0"/>
    <n v="0"/>
  </r>
  <r>
    <x v="33"/>
    <x v="53"/>
    <s v="15"/>
    <x v="2"/>
    <x v="0"/>
    <x v="0"/>
    <n v="0"/>
    <m/>
  </r>
  <r>
    <x v="35"/>
    <x v="53"/>
    <s v="15"/>
    <x v="2"/>
    <x v="0"/>
    <x v="0"/>
    <n v="0"/>
    <n v="0"/>
  </r>
  <r>
    <x v="33"/>
    <x v="54"/>
    <s v="16"/>
    <x v="2"/>
    <x v="0"/>
    <x v="0"/>
    <n v="0"/>
    <m/>
  </r>
  <r>
    <x v="35"/>
    <x v="54"/>
    <s v="16"/>
    <x v="2"/>
    <x v="0"/>
    <x v="0"/>
    <n v="0"/>
    <n v="0"/>
  </r>
  <r>
    <x v="33"/>
    <x v="55"/>
    <s v="17"/>
    <x v="2"/>
    <x v="0"/>
    <x v="0"/>
    <n v="0"/>
    <m/>
  </r>
  <r>
    <x v="35"/>
    <x v="55"/>
    <s v="17"/>
    <x v="2"/>
    <x v="0"/>
    <x v="0"/>
    <n v="0"/>
    <n v="0"/>
  </r>
  <r>
    <x v="33"/>
    <x v="56"/>
    <s v="18"/>
    <x v="2"/>
    <x v="0"/>
    <x v="0"/>
    <n v="0"/>
    <m/>
  </r>
  <r>
    <x v="35"/>
    <x v="56"/>
    <s v="18"/>
    <x v="2"/>
    <x v="0"/>
    <x v="0"/>
    <n v="0"/>
    <n v="0"/>
  </r>
  <r>
    <x v="33"/>
    <x v="57"/>
    <s v="19"/>
    <x v="2"/>
    <x v="0"/>
    <x v="0"/>
    <n v="0"/>
    <m/>
  </r>
  <r>
    <x v="35"/>
    <x v="57"/>
    <s v="19"/>
    <x v="2"/>
    <x v="0"/>
    <x v="1568"/>
    <n v="0"/>
    <n v="0"/>
  </r>
  <r>
    <x v="33"/>
    <x v="58"/>
    <s v="20"/>
    <x v="2"/>
    <x v="0"/>
    <x v="0"/>
    <n v="0"/>
    <m/>
  </r>
  <r>
    <x v="35"/>
    <x v="58"/>
    <s v="20"/>
    <x v="2"/>
    <x v="0"/>
    <x v="1568"/>
    <n v="0"/>
    <n v="0"/>
  </r>
  <r>
    <x v="33"/>
    <x v="59"/>
    <s v="21"/>
    <x v="2"/>
    <x v="0"/>
    <x v="0"/>
    <n v="0"/>
    <m/>
  </r>
  <r>
    <x v="35"/>
    <x v="59"/>
    <s v="21"/>
    <x v="2"/>
    <x v="0"/>
    <x v="1568"/>
    <n v="0"/>
    <n v="0"/>
  </r>
  <r>
    <x v="33"/>
    <x v="60"/>
    <s v="22"/>
    <x v="2"/>
    <x v="0"/>
    <x v="0"/>
    <n v="1"/>
    <m/>
  </r>
  <r>
    <x v="35"/>
    <x v="60"/>
    <s v="22"/>
    <x v="2"/>
    <x v="0"/>
    <x v="1568"/>
    <n v="0"/>
    <n v="0"/>
  </r>
  <r>
    <x v="33"/>
    <x v="61"/>
    <s v="23"/>
    <x v="2"/>
    <x v="0"/>
    <x v="0"/>
    <n v="1"/>
    <m/>
  </r>
  <r>
    <x v="35"/>
    <x v="61"/>
    <s v="23"/>
    <x v="2"/>
    <x v="0"/>
    <x v="1568"/>
    <n v="0"/>
    <n v="0"/>
  </r>
  <r>
    <x v="33"/>
    <x v="62"/>
    <s v="24"/>
    <x v="2"/>
    <x v="0"/>
    <x v="0"/>
    <n v="1"/>
    <m/>
  </r>
  <r>
    <x v="35"/>
    <x v="62"/>
    <s v="24"/>
    <x v="2"/>
    <x v="0"/>
    <x v="1569"/>
    <n v="0"/>
    <n v="0"/>
  </r>
  <r>
    <x v="33"/>
    <x v="63"/>
    <s v="25"/>
    <x v="2"/>
    <x v="0"/>
    <x v="0"/>
    <n v="1"/>
    <m/>
  </r>
  <r>
    <x v="35"/>
    <x v="63"/>
    <s v="25"/>
    <x v="2"/>
    <x v="0"/>
    <x v="1569"/>
    <n v="0"/>
    <n v="0"/>
  </r>
  <r>
    <x v="33"/>
    <x v="64"/>
    <s v="26"/>
    <x v="2"/>
    <x v="0"/>
    <x v="0"/>
    <n v="1"/>
    <m/>
  </r>
  <r>
    <x v="35"/>
    <x v="64"/>
    <s v="26"/>
    <x v="2"/>
    <x v="0"/>
    <x v="1569"/>
    <n v="0"/>
    <n v="0"/>
  </r>
  <r>
    <x v="33"/>
    <x v="65"/>
    <s v="27"/>
    <x v="2"/>
    <x v="0"/>
    <x v="0"/>
    <n v="1"/>
    <m/>
  </r>
  <r>
    <x v="35"/>
    <x v="65"/>
    <s v="27"/>
    <x v="2"/>
    <x v="0"/>
    <x v="1569"/>
    <n v="0"/>
    <n v="0"/>
  </r>
  <r>
    <x v="33"/>
    <x v="66"/>
    <s v="28"/>
    <x v="2"/>
    <x v="0"/>
    <x v="0"/>
    <n v="1"/>
    <m/>
  </r>
  <r>
    <x v="35"/>
    <x v="66"/>
    <s v="28"/>
    <x v="2"/>
    <x v="0"/>
    <x v="1569"/>
    <n v="0"/>
    <n v="0"/>
  </r>
  <r>
    <x v="33"/>
    <x v="67"/>
    <s v="29"/>
    <x v="2"/>
    <x v="0"/>
    <x v="0"/>
    <n v="1"/>
    <m/>
  </r>
  <r>
    <x v="35"/>
    <x v="67"/>
    <s v="29"/>
    <x v="2"/>
    <x v="0"/>
    <x v="1569"/>
    <n v="0"/>
    <n v="0"/>
  </r>
  <r>
    <x v="33"/>
    <x v="68"/>
    <s v="30"/>
    <x v="2"/>
    <x v="0"/>
    <x v="0"/>
    <n v="1"/>
    <m/>
  </r>
  <r>
    <x v="35"/>
    <x v="68"/>
    <s v="30"/>
    <x v="2"/>
    <x v="0"/>
    <x v="1"/>
    <n v="0"/>
    <n v="0"/>
  </r>
  <r>
    <x v="33"/>
    <x v="69"/>
    <s v="31"/>
    <x v="2"/>
    <x v="0"/>
    <x v="0"/>
    <n v="1"/>
    <m/>
  </r>
  <r>
    <x v="35"/>
    <x v="69"/>
    <s v="31"/>
    <x v="2"/>
    <x v="0"/>
    <x v="2849"/>
    <n v="0"/>
    <n v="0"/>
  </r>
  <r>
    <x v="33"/>
    <x v="70"/>
    <s v="01"/>
    <x v="3"/>
    <x v="0"/>
    <x v="0"/>
    <n v="1"/>
    <m/>
  </r>
  <r>
    <x v="35"/>
    <x v="70"/>
    <s v="01"/>
    <x v="3"/>
    <x v="0"/>
    <x v="2849"/>
    <n v="0"/>
    <n v="0"/>
  </r>
  <r>
    <x v="33"/>
    <x v="71"/>
    <s v="02"/>
    <x v="3"/>
    <x v="0"/>
    <x v="0"/>
    <n v="1"/>
    <m/>
  </r>
  <r>
    <x v="35"/>
    <x v="71"/>
    <s v="02"/>
    <x v="3"/>
    <x v="0"/>
    <x v="2"/>
    <n v="0"/>
    <n v="0"/>
  </r>
  <r>
    <x v="33"/>
    <x v="72"/>
    <s v="03"/>
    <x v="3"/>
    <x v="0"/>
    <x v="0"/>
    <n v="1"/>
    <m/>
  </r>
  <r>
    <x v="35"/>
    <x v="72"/>
    <s v="03"/>
    <x v="3"/>
    <x v="0"/>
    <x v="2"/>
    <n v="0"/>
    <n v="0"/>
  </r>
  <r>
    <x v="33"/>
    <x v="73"/>
    <s v="04"/>
    <x v="3"/>
    <x v="0"/>
    <x v="0"/>
    <n v="1"/>
    <m/>
  </r>
  <r>
    <x v="35"/>
    <x v="73"/>
    <s v="04"/>
    <x v="3"/>
    <x v="0"/>
    <x v="3476"/>
    <n v="0"/>
    <n v="0"/>
  </r>
  <r>
    <x v="33"/>
    <x v="74"/>
    <s v="05"/>
    <x v="3"/>
    <x v="0"/>
    <x v="0"/>
    <n v="1"/>
    <m/>
  </r>
  <r>
    <x v="35"/>
    <x v="74"/>
    <s v="05"/>
    <x v="3"/>
    <x v="0"/>
    <x v="3476"/>
    <n v="0"/>
    <n v="0"/>
  </r>
  <r>
    <x v="33"/>
    <x v="75"/>
    <s v="06"/>
    <x v="3"/>
    <x v="0"/>
    <x v="0"/>
    <n v="1"/>
    <m/>
  </r>
  <r>
    <x v="35"/>
    <x v="75"/>
    <s v="06"/>
    <x v="3"/>
    <x v="0"/>
    <x v="3476"/>
    <n v="0"/>
    <n v="0"/>
  </r>
  <r>
    <x v="33"/>
    <x v="76"/>
    <s v="07"/>
    <x v="3"/>
    <x v="0"/>
    <x v="0"/>
    <n v="1"/>
    <m/>
  </r>
  <r>
    <x v="35"/>
    <x v="76"/>
    <s v="07"/>
    <x v="3"/>
    <x v="0"/>
    <x v="777"/>
    <n v="0"/>
    <n v="2"/>
  </r>
  <r>
    <x v="33"/>
    <x v="77"/>
    <s v="08"/>
    <x v="3"/>
    <x v="0"/>
    <x v="0"/>
    <n v="1"/>
    <m/>
  </r>
  <r>
    <x v="35"/>
    <x v="77"/>
    <s v="08"/>
    <x v="3"/>
    <x v="0"/>
    <x v="777"/>
    <n v="0"/>
    <n v="2"/>
  </r>
  <r>
    <x v="33"/>
    <x v="78"/>
    <s v="09"/>
    <x v="3"/>
    <x v="0"/>
    <x v="0"/>
    <n v="1"/>
    <m/>
  </r>
  <r>
    <x v="35"/>
    <x v="78"/>
    <s v="09"/>
    <x v="3"/>
    <x v="0"/>
    <x v="3"/>
    <n v="0"/>
    <n v="2"/>
  </r>
  <r>
    <x v="33"/>
    <x v="79"/>
    <s v="10"/>
    <x v="3"/>
    <x v="0"/>
    <x v="0"/>
    <n v="1"/>
    <m/>
  </r>
  <r>
    <x v="35"/>
    <x v="79"/>
    <s v="10"/>
    <x v="3"/>
    <x v="0"/>
    <x v="3"/>
    <n v="0"/>
    <n v="2"/>
  </r>
  <r>
    <x v="33"/>
    <x v="80"/>
    <s v="11"/>
    <x v="3"/>
    <x v="0"/>
    <x v="0"/>
    <n v="1"/>
    <m/>
  </r>
  <r>
    <x v="35"/>
    <x v="80"/>
    <s v="11"/>
    <x v="3"/>
    <x v="0"/>
    <x v="3"/>
    <n v="0"/>
    <n v="2"/>
  </r>
  <r>
    <x v="33"/>
    <x v="81"/>
    <s v="12"/>
    <x v="3"/>
    <x v="0"/>
    <x v="0"/>
    <n v="1"/>
    <m/>
  </r>
  <r>
    <x v="35"/>
    <x v="81"/>
    <s v="12"/>
    <x v="3"/>
    <x v="0"/>
    <x v="4490"/>
    <n v="0"/>
    <n v="2"/>
  </r>
  <r>
    <x v="33"/>
    <x v="82"/>
    <s v="13"/>
    <x v="3"/>
    <x v="0"/>
    <x v="0"/>
    <n v="1"/>
    <m/>
  </r>
  <r>
    <x v="35"/>
    <x v="82"/>
    <s v="13"/>
    <x v="3"/>
    <x v="0"/>
    <x v="779"/>
    <n v="0"/>
    <n v="2"/>
  </r>
  <r>
    <x v="33"/>
    <x v="83"/>
    <s v="14"/>
    <x v="3"/>
    <x v="0"/>
    <x v="0"/>
    <n v="1"/>
    <m/>
  </r>
  <r>
    <x v="35"/>
    <x v="83"/>
    <s v="14"/>
    <x v="3"/>
    <x v="0"/>
    <x v="779"/>
    <n v="0"/>
    <n v="2"/>
  </r>
  <r>
    <x v="33"/>
    <x v="84"/>
    <s v="15"/>
    <x v="3"/>
    <x v="0"/>
    <x v="0"/>
    <n v="1"/>
    <m/>
  </r>
  <r>
    <x v="35"/>
    <x v="84"/>
    <s v="15"/>
    <x v="3"/>
    <x v="0"/>
    <x v="779"/>
    <n v="0"/>
    <n v="2"/>
  </r>
  <r>
    <x v="33"/>
    <x v="85"/>
    <s v="16"/>
    <x v="3"/>
    <x v="0"/>
    <x v="0"/>
    <n v="1"/>
    <m/>
  </r>
  <r>
    <x v="35"/>
    <x v="85"/>
    <s v="16"/>
    <x v="3"/>
    <x v="0"/>
    <x v="2851"/>
    <n v="0"/>
    <n v="5"/>
  </r>
  <r>
    <x v="33"/>
    <x v="86"/>
    <s v="17"/>
    <x v="3"/>
    <x v="0"/>
    <x v="0"/>
    <n v="1"/>
    <m/>
  </r>
  <r>
    <x v="35"/>
    <x v="86"/>
    <s v="17"/>
    <x v="3"/>
    <x v="0"/>
    <x v="2851"/>
    <n v="0"/>
    <n v="5"/>
  </r>
  <r>
    <x v="33"/>
    <x v="87"/>
    <s v="18"/>
    <x v="3"/>
    <x v="0"/>
    <x v="0"/>
    <n v="1"/>
    <m/>
  </r>
  <r>
    <x v="35"/>
    <x v="87"/>
    <s v="18"/>
    <x v="3"/>
    <x v="0"/>
    <x v="780"/>
    <n v="0"/>
    <n v="8"/>
  </r>
  <r>
    <x v="33"/>
    <x v="88"/>
    <s v="19"/>
    <x v="3"/>
    <x v="0"/>
    <x v="0"/>
    <n v="1"/>
    <m/>
  </r>
  <r>
    <x v="35"/>
    <x v="88"/>
    <s v="19"/>
    <x v="3"/>
    <x v="0"/>
    <x v="780"/>
    <n v="0"/>
    <n v="8"/>
  </r>
  <r>
    <x v="33"/>
    <x v="89"/>
    <s v="20"/>
    <x v="3"/>
    <x v="0"/>
    <x v="0"/>
    <n v="1"/>
    <m/>
  </r>
  <r>
    <x v="35"/>
    <x v="89"/>
    <s v="20"/>
    <x v="3"/>
    <x v="0"/>
    <x v="780"/>
    <n v="0"/>
    <n v="8"/>
  </r>
  <r>
    <x v="33"/>
    <x v="90"/>
    <s v="21"/>
    <x v="3"/>
    <x v="0"/>
    <x v="0"/>
    <n v="1"/>
    <m/>
  </r>
  <r>
    <x v="35"/>
    <x v="90"/>
    <s v="21"/>
    <x v="3"/>
    <x v="0"/>
    <x v="780"/>
    <n v="0"/>
    <n v="8"/>
  </r>
  <r>
    <x v="33"/>
    <x v="91"/>
    <s v="22"/>
    <x v="3"/>
    <x v="0"/>
    <x v="0"/>
    <n v="1"/>
    <m/>
  </r>
  <r>
    <x v="35"/>
    <x v="91"/>
    <s v="22"/>
    <x v="3"/>
    <x v="0"/>
    <x v="780"/>
    <n v="0"/>
    <n v="8"/>
  </r>
  <r>
    <x v="33"/>
    <x v="92"/>
    <s v="23"/>
    <x v="3"/>
    <x v="0"/>
    <x v="0"/>
    <n v="1"/>
    <m/>
  </r>
  <r>
    <x v="35"/>
    <x v="92"/>
    <s v="23"/>
    <x v="3"/>
    <x v="0"/>
    <x v="780"/>
    <n v="0"/>
    <n v="8"/>
  </r>
  <r>
    <x v="33"/>
    <x v="93"/>
    <s v="24"/>
    <x v="3"/>
    <x v="0"/>
    <x v="0"/>
    <n v="1"/>
    <m/>
  </r>
  <r>
    <x v="35"/>
    <x v="93"/>
    <s v="24"/>
    <x v="3"/>
    <x v="0"/>
    <x v="10"/>
    <n v="0"/>
    <n v="8"/>
  </r>
  <r>
    <x v="33"/>
    <x v="94"/>
    <s v="25"/>
    <x v="3"/>
    <x v="0"/>
    <x v="0"/>
    <n v="1"/>
    <m/>
  </r>
  <r>
    <x v="35"/>
    <x v="94"/>
    <s v="25"/>
    <x v="3"/>
    <x v="0"/>
    <x v="6282"/>
    <n v="0"/>
    <n v="15"/>
  </r>
  <r>
    <x v="33"/>
    <x v="95"/>
    <s v="26"/>
    <x v="3"/>
    <x v="0"/>
    <x v="0"/>
    <n v="1"/>
    <m/>
  </r>
  <r>
    <x v="35"/>
    <x v="95"/>
    <s v="26"/>
    <x v="3"/>
    <x v="0"/>
    <x v="6282"/>
    <n v="0"/>
    <n v="15"/>
  </r>
  <r>
    <x v="33"/>
    <x v="96"/>
    <s v="27"/>
    <x v="3"/>
    <x v="0"/>
    <x v="0"/>
    <n v="1"/>
    <m/>
  </r>
  <r>
    <x v="35"/>
    <x v="96"/>
    <s v="27"/>
    <x v="3"/>
    <x v="0"/>
    <x v="6282"/>
    <n v="0"/>
    <n v="15"/>
  </r>
  <r>
    <x v="33"/>
    <x v="97"/>
    <s v="28"/>
    <x v="3"/>
    <x v="0"/>
    <x v="0"/>
    <n v="1"/>
    <m/>
  </r>
  <r>
    <x v="35"/>
    <x v="97"/>
    <s v="28"/>
    <x v="3"/>
    <x v="0"/>
    <x v="2858"/>
    <n v="2"/>
    <n v="19"/>
  </r>
  <r>
    <x v="33"/>
    <x v="98"/>
    <s v="29"/>
    <x v="3"/>
    <x v="0"/>
    <x v="0"/>
    <n v="1"/>
    <m/>
  </r>
  <r>
    <x v="35"/>
    <x v="98"/>
    <s v="29"/>
    <x v="3"/>
    <x v="0"/>
    <x v="2858"/>
    <n v="2"/>
    <n v="19"/>
  </r>
  <r>
    <x v="33"/>
    <x v="99"/>
    <s v="30"/>
    <x v="3"/>
    <x v="0"/>
    <x v="0"/>
    <n v="1"/>
    <m/>
  </r>
  <r>
    <x v="35"/>
    <x v="99"/>
    <s v="30"/>
    <x v="3"/>
    <x v="0"/>
    <x v="3481"/>
    <n v="5"/>
    <n v="33"/>
  </r>
  <r>
    <x v="33"/>
    <x v="100"/>
    <s v="01"/>
    <x v="4"/>
    <x v="0"/>
    <x v="1568"/>
    <n v="1"/>
    <m/>
  </r>
  <r>
    <x v="35"/>
    <x v="100"/>
    <s v="01"/>
    <x v="4"/>
    <x v="0"/>
    <x v="3481"/>
    <n v="5"/>
    <n v="33"/>
  </r>
  <r>
    <x v="33"/>
    <x v="101"/>
    <s v="02"/>
    <x v="4"/>
    <x v="0"/>
    <x v="1568"/>
    <n v="1"/>
    <m/>
  </r>
  <r>
    <x v="35"/>
    <x v="101"/>
    <s v="02"/>
    <x v="4"/>
    <x v="0"/>
    <x v="5264"/>
    <n v="10"/>
    <n v="39"/>
  </r>
  <r>
    <x v="33"/>
    <x v="102"/>
    <s v="03"/>
    <x v="4"/>
    <x v="0"/>
    <x v="1568"/>
    <n v="1"/>
    <m/>
  </r>
  <r>
    <x v="35"/>
    <x v="102"/>
    <s v="03"/>
    <x v="4"/>
    <x v="0"/>
    <x v="5264"/>
    <n v="10"/>
    <n v="39"/>
  </r>
  <r>
    <x v="33"/>
    <x v="103"/>
    <s v="04"/>
    <x v="4"/>
    <x v="0"/>
    <x v="1568"/>
    <n v="1"/>
    <m/>
  </r>
  <r>
    <x v="35"/>
    <x v="103"/>
    <s v="04"/>
    <x v="4"/>
    <x v="0"/>
    <x v="5264"/>
    <n v="10"/>
    <n v="39"/>
  </r>
  <r>
    <x v="33"/>
    <x v="104"/>
    <s v="05"/>
    <x v="4"/>
    <x v="0"/>
    <x v="1568"/>
    <n v="1"/>
    <m/>
  </r>
  <r>
    <x v="35"/>
    <x v="104"/>
    <s v="05"/>
    <x v="4"/>
    <x v="0"/>
    <x v="6291"/>
    <n v="17"/>
    <n v="43"/>
  </r>
  <r>
    <x v="33"/>
    <x v="105"/>
    <s v="06"/>
    <x v="4"/>
    <x v="0"/>
    <x v="1568"/>
    <n v="1"/>
    <m/>
  </r>
  <r>
    <x v="35"/>
    <x v="105"/>
    <s v="06"/>
    <x v="4"/>
    <x v="0"/>
    <x v="6291"/>
    <n v="17"/>
    <n v="43"/>
  </r>
  <r>
    <x v="33"/>
    <x v="106"/>
    <s v="07"/>
    <x v="4"/>
    <x v="0"/>
    <x v="1568"/>
    <n v="1"/>
    <m/>
  </r>
  <r>
    <x v="35"/>
    <x v="106"/>
    <s v="07"/>
    <x v="4"/>
    <x v="0"/>
    <x v="6318"/>
    <n v="27"/>
    <n v="50"/>
  </r>
  <r>
    <x v="33"/>
    <x v="107"/>
    <s v="08"/>
    <x v="4"/>
    <x v="0"/>
    <x v="1568"/>
    <n v="1"/>
    <m/>
  </r>
  <r>
    <x v="35"/>
    <x v="107"/>
    <s v="08"/>
    <x v="4"/>
    <x v="0"/>
    <x v="11856"/>
    <n v="28"/>
    <n v="50"/>
  </r>
  <r>
    <x v="33"/>
    <x v="108"/>
    <s v="09"/>
    <x v="4"/>
    <x v="0"/>
    <x v="1568"/>
    <n v="1"/>
    <m/>
  </r>
  <r>
    <x v="35"/>
    <x v="108"/>
    <s v="09"/>
    <x v="4"/>
    <x v="0"/>
    <x v="18538"/>
    <n v="31"/>
    <n v="53"/>
  </r>
  <r>
    <x v="33"/>
    <x v="109"/>
    <s v="10"/>
    <x v="4"/>
    <x v="0"/>
    <x v="1568"/>
    <n v="1"/>
    <m/>
  </r>
  <r>
    <x v="35"/>
    <x v="109"/>
    <s v="10"/>
    <x v="4"/>
    <x v="0"/>
    <x v="18538"/>
    <n v="31"/>
    <n v="53"/>
  </r>
  <r>
    <x v="33"/>
    <x v="110"/>
    <s v="11"/>
    <x v="4"/>
    <x v="0"/>
    <x v="1568"/>
    <n v="1"/>
    <m/>
  </r>
  <r>
    <x v="35"/>
    <x v="110"/>
    <s v="11"/>
    <x v="4"/>
    <x v="0"/>
    <x v="18538"/>
    <n v="31"/>
    <n v="53"/>
  </r>
  <r>
    <x v="33"/>
    <x v="111"/>
    <s v="12"/>
    <x v="4"/>
    <x v="0"/>
    <x v="1568"/>
    <n v="1"/>
    <m/>
  </r>
  <r>
    <x v="35"/>
    <x v="111"/>
    <s v="12"/>
    <x v="4"/>
    <x v="0"/>
    <x v="17916"/>
    <n v="40"/>
    <n v="76"/>
  </r>
  <r>
    <x v="33"/>
    <x v="112"/>
    <s v="13"/>
    <x v="4"/>
    <x v="0"/>
    <x v="1568"/>
    <n v="1"/>
    <m/>
  </r>
  <r>
    <x v="35"/>
    <x v="112"/>
    <s v="13"/>
    <x v="4"/>
    <x v="0"/>
    <x v="11869"/>
    <n v="42"/>
    <n v="78"/>
  </r>
  <r>
    <x v="33"/>
    <x v="113"/>
    <s v="14"/>
    <x v="4"/>
    <x v="0"/>
    <x v="1568"/>
    <n v="1"/>
    <m/>
  </r>
  <r>
    <x v="35"/>
    <x v="113"/>
    <s v="14"/>
    <x v="4"/>
    <x v="0"/>
    <x v="15655"/>
    <n v="46"/>
    <n v="83"/>
  </r>
  <r>
    <x v="33"/>
    <x v="114"/>
    <s v="15"/>
    <x v="4"/>
    <x v="0"/>
    <x v="1568"/>
    <n v="1"/>
    <m/>
  </r>
  <r>
    <x v="35"/>
    <x v="114"/>
    <s v="15"/>
    <x v="4"/>
    <x v="0"/>
    <x v="2389"/>
    <n v="48"/>
    <n v="88"/>
  </r>
  <r>
    <x v="33"/>
    <x v="115"/>
    <s v="16"/>
    <x v="4"/>
    <x v="0"/>
    <x v="1568"/>
    <n v="1"/>
    <m/>
  </r>
  <r>
    <x v="35"/>
    <x v="115"/>
    <s v="16"/>
    <x v="4"/>
    <x v="0"/>
    <x v="6341"/>
    <n v="50"/>
    <n v="111"/>
  </r>
  <r>
    <x v="33"/>
    <x v="116"/>
    <s v="17"/>
    <x v="4"/>
    <x v="0"/>
    <x v="1568"/>
    <n v="1"/>
    <m/>
  </r>
  <r>
    <x v="35"/>
    <x v="116"/>
    <s v="17"/>
    <x v="4"/>
    <x v="0"/>
    <x v="7022"/>
    <n v="53"/>
    <n v="117"/>
  </r>
  <r>
    <x v="33"/>
    <x v="117"/>
    <s v="18"/>
    <x v="4"/>
    <x v="0"/>
    <x v="1568"/>
    <n v="1"/>
    <m/>
  </r>
  <r>
    <x v="35"/>
    <x v="117"/>
    <s v="18"/>
    <x v="4"/>
    <x v="0"/>
    <x v="14212"/>
    <n v="53"/>
    <n v="117"/>
  </r>
  <r>
    <x v="33"/>
    <x v="118"/>
    <s v="19"/>
    <x v="4"/>
    <x v="0"/>
    <x v="1568"/>
    <n v="1"/>
    <m/>
  </r>
  <r>
    <x v="35"/>
    <x v="118"/>
    <s v="19"/>
    <x v="4"/>
    <x v="0"/>
    <x v="2394"/>
    <n v="56"/>
    <n v="139"/>
  </r>
  <r>
    <x v="33"/>
    <x v="119"/>
    <s v="20"/>
    <x v="4"/>
    <x v="0"/>
    <x v="1568"/>
    <n v="1"/>
    <m/>
  </r>
  <r>
    <x v="35"/>
    <x v="119"/>
    <s v="20"/>
    <x v="4"/>
    <x v="0"/>
    <x v="17586"/>
    <n v="57"/>
    <n v="177"/>
  </r>
  <r>
    <x v="33"/>
    <x v="120"/>
    <s v="21"/>
    <x v="4"/>
    <x v="0"/>
    <x v="1568"/>
    <n v="1"/>
    <m/>
  </r>
  <r>
    <x v="35"/>
    <x v="120"/>
    <s v="21"/>
    <x v="4"/>
    <x v="0"/>
    <x v="7048"/>
    <n v="58"/>
    <n v="186"/>
  </r>
  <r>
    <x v="33"/>
    <x v="121"/>
    <s v="22"/>
    <x v="4"/>
    <x v="0"/>
    <x v="1568"/>
    <n v="1"/>
    <m/>
  </r>
  <r>
    <x v="35"/>
    <x v="121"/>
    <s v="22"/>
    <x v="4"/>
    <x v="0"/>
    <x v="8122"/>
    <n v="58"/>
    <n v="196"/>
  </r>
  <r>
    <x v="33"/>
    <x v="122"/>
    <s v="23"/>
    <x v="4"/>
    <x v="0"/>
    <x v="1568"/>
    <n v="1"/>
    <m/>
  </r>
  <r>
    <x v="35"/>
    <x v="122"/>
    <s v="23"/>
    <x v="4"/>
    <x v="0"/>
    <x v="7073"/>
    <n v="60"/>
    <n v="204"/>
  </r>
  <r>
    <x v="33"/>
    <x v="123"/>
    <s v="24"/>
    <x v="4"/>
    <x v="0"/>
    <x v="1568"/>
    <n v="1"/>
    <m/>
  </r>
  <r>
    <x v="35"/>
    <x v="123"/>
    <s v="24"/>
    <x v="4"/>
    <x v="0"/>
    <x v="7080"/>
    <n v="60"/>
    <n v="215"/>
  </r>
  <r>
    <x v="33"/>
    <x v="124"/>
    <s v="25"/>
    <x v="4"/>
    <x v="0"/>
    <x v="1568"/>
    <n v="1"/>
    <m/>
  </r>
  <r>
    <x v="35"/>
    <x v="124"/>
    <s v="25"/>
    <x v="4"/>
    <x v="0"/>
    <x v="2892"/>
    <n v="61"/>
    <n v="244"/>
  </r>
  <r>
    <x v="33"/>
    <x v="125"/>
    <s v="26"/>
    <x v="4"/>
    <x v="0"/>
    <x v="1568"/>
    <n v="1"/>
    <m/>
  </r>
  <r>
    <x v="35"/>
    <x v="125"/>
    <s v="26"/>
    <x v="4"/>
    <x v="0"/>
    <x v="10287"/>
    <n v="62"/>
    <n v="303"/>
  </r>
  <r>
    <x v="33"/>
    <x v="126"/>
    <s v="27"/>
    <x v="4"/>
    <x v="0"/>
    <x v="1568"/>
    <n v="1"/>
    <m/>
  </r>
  <r>
    <x v="35"/>
    <x v="126"/>
    <s v="27"/>
    <x v="4"/>
    <x v="0"/>
    <x v="9874"/>
    <n v="64"/>
    <n v="359"/>
  </r>
  <r>
    <x v="33"/>
    <x v="127"/>
    <s v="28"/>
    <x v="4"/>
    <x v="0"/>
    <x v="1568"/>
    <n v="1"/>
    <m/>
  </r>
  <r>
    <x v="35"/>
    <x v="127"/>
    <s v="28"/>
    <x v="4"/>
    <x v="0"/>
    <x v="823"/>
    <n v="65"/>
    <n v="413"/>
  </r>
  <r>
    <x v="33"/>
    <x v="128"/>
    <s v="29"/>
    <x v="4"/>
    <x v="0"/>
    <x v="1568"/>
    <n v="1"/>
    <m/>
  </r>
  <r>
    <x v="35"/>
    <x v="128"/>
    <s v="29"/>
    <x v="4"/>
    <x v="0"/>
    <x v="21018"/>
    <n v="65"/>
    <n v="444"/>
  </r>
  <r>
    <x v="33"/>
    <x v="129"/>
    <s v="30"/>
    <x v="4"/>
    <x v="0"/>
    <x v="1568"/>
    <n v="1"/>
    <m/>
  </r>
  <r>
    <x v="35"/>
    <x v="129"/>
    <s v="30"/>
    <x v="4"/>
    <x v="0"/>
    <x v="21018"/>
    <n v="65"/>
    <n v="470"/>
  </r>
  <r>
    <x v="33"/>
    <x v="130"/>
    <s v="31"/>
    <x v="4"/>
    <x v="0"/>
    <x v="1568"/>
    <n v="1"/>
    <m/>
  </r>
  <r>
    <x v="35"/>
    <x v="130"/>
    <s v="31"/>
    <x v="4"/>
    <x v="0"/>
    <x v="21019"/>
    <n v="65"/>
    <n v="491"/>
  </r>
  <r>
    <x v="33"/>
    <x v="131"/>
    <s v="01"/>
    <x v="5"/>
    <x v="0"/>
    <x v="1568"/>
    <n v="1"/>
    <m/>
  </r>
  <r>
    <x v="35"/>
    <x v="131"/>
    <s v="01"/>
    <x v="5"/>
    <x v="0"/>
    <x v="21020"/>
    <n v="66"/>
    <n v="539"/>
  </r>
  <r>
    <x v="33"/>
    <x v="132"/>
    <s v="02"/>
    <x v="5"/>
    <x v="0"/>
    <x v="0"/>
    <n v="1"/>
    <m/>
  </r>
  <r>
    <x v="35"/>
    <x v="132"/>
    <s v="02"/>
    <x v="5"/>
    <x v="0"/>
    <x v="831"/>
    <n v="66"/>
    <n v="562"/>
  </r>
  <r>
    <x v="33"/>
    <x v="133"/>
    <s v="03"/>
    <x v="5"/>
    <x v="0"/>
    <x v="0"/>
    <n v="1"/>
    <m/>
  </r>
  <r>
    <x v="35"/>
    <x v="133"/>
    <s v="03"/>
    <x v="5"/>
    <x v="0"/>
    <x v="832"/>
    <n v="66"/>
    <n v="590"/>
  </r>
  <r>
    <x v="33"/>
    <x v="134"/>
    <s v="04"/>
    <x v="5"/>
    <x v="0"/>
    <x v="0"/>
    <n v="1"/>
    <m/>
  </r>
  <r>
    <x v="35"/>
    <x v="134"/>
    <s v="04"/>
    <x v="5"/>
    <x v="0"/>
    <x v="8148"/>
    <n v="66"/>
    <n v="633"/>
  </r>
  <r>
    <x v="33"/>
    <x v="135"/>
    <s v="05"/>
    <x v="5"/>
    <x v="0"/>
    <x v="0"/>
    <n v="1"/>
    <m/>
  </r>
  <r>
    <x v="35"/>
    <x v="135"/>
    <s v="05"/>
    <x v="5"/>
    <x v="0"/>
    <x v="8151"/>
    <n v="68"/>
    <n v="657"/>
  </r>
  <r>
    <x v="33"/>
    <x v="136"/>
    <s v="06"/>
    <x v="5"/>
    <x v="0"/>
    <x v="0"/>
    <n v="1"/>
    <m/>
  </r>
  <r>
    <x v="35"/>
    <x v="136"/>
    <s v="06"/>
    <x v="5"/>
    <x v="0"/>
    <x v="8151"/>
    <n v="69"/>
    <n v="672"/>
  </r>
  <r>
    <x v="33"/>
    <x v="137"/>
    <s v="07"/>
    <x v="5"/>
    <x v="0"/>
    <x v="0"/>
    <n v="1"/>
    <m/>
  </r>
  <r>
    <x v="35"/>
    <x v="137"/>
    <s v="07"/>
    <x v="5"/>
    <x v="0"/>
    <x v="14215"/>
    <n v="69"/>
    <n v="672"/>
  </r>
  <r>
    <x v="33"/>
    <x v="138"/>
    <s v="08"/>
    <x v="5"/>
    <x v="0"/>
    <x v="0"/>
    <n v="1"/>
    <m/>
  </r>
  <r>
    <x v="35"/>
    <x v="138"/>
    <s v="08"/>
    <x v="5"/>
    <x v="0"/>
    <x v="21021"/>
    <n v="70"/>
    <n v="685"/>
  </r>
  <r>
    <x v="33"/>
    <x v="139"/>
    <s v="09"/>
    <x v="5"/>
    <x v="0"/>
    <x v="0"/>
    <n v="1"/>
    <m/>
  </r>
  <r>
    <x v="35"/>
    <x v="139"/>
    <s v="09"/>
    <x v="5"/>
    <x v="0"/>
    <x v="2424"/>
    <n v="71"/>
    <n v="706"/>
  </r>
  <r>
    <x v="33"/>
    <x v="140"/>
    <s v="10"/>
    <x v="5"/>
    <x v="0"/>
    <x v="0"/>
    <n v="1"/>
    <m/>
  </r>
  <r>
    <x v="35"/>
    <x v="140"/>
    <s v="10"/>
    <x v="5"/>
    <x v="0"/>
    <x v="7123"/>
    <n v="72"/>
    <n v="706"/>
  </r>
  <r>
    <x v="33"/>
    <x v="141"/>
    <s v="11"/>
    <x v="5"/>
    <x v="0"/>
    <x v="0"/>
    <n v="1"/>
    <m/>
  </r>
  <r>
    <x v="35"/>
    <x v="141"/>
    <s v="11"/>
    <x v="5"/>
    <x v="0"/>
    <x v="3537"/>
    <n v="72"/>
    <n v="706"/>
  </r>
  <r>
    <x v="33"/>
    <x v="142"/>
    <s v="12"/>
    <x v="5"/>
    <x v="0"/>
    <x v="0"/>
    <n v="1"/>
    <m/>
  </r>
  <r>
    <x v="35"/>
    <x v="142"/>
    <s v="12"/>
    <x v="5"/>
    <x v="0"/>
    <x v="3537"/>
    <n v="72"/>
    <n v="711"/>
  </r>
  <r>
    <x v="33"/>
    <x v="143"/>
    <s v="13"/>
    <x v="5"/>
    <x v="0"/>
    <x v="0"/>
    <n v="1"/>
    <m/>
  </r>
  <r>
    <x v="35"/>
    <x v="143"/>
    <s v="13"/>
    <x v="5"/>
    <x v="0"/>
    <x v="3537"/>
    <n v="72"/>
    <n v="718"/>
  </r>
  <r>
    <x v="33"/>
    <x v="144"/>
    <s v="14"/>
    <x v="5"/>
    <x v="0"/>
    <x v="0"/>
    <n v="1"/>
    <m/>
  </r>
  <r>
    <x v="35"/>
    <x v="144"/>
    <s v="14"/>
    <x v="5"/>
    <x v="0"/>
    <x v="835"/>
    <n v="73"/>
    <n v="720"/>
  </r>
  <r>
    <x v="33"/>
    <x v="145"/>
    <s v="15"/>
    <x v="5"/>
    <x v="0"/>
    <x v="0"/>
    <n v="1"/>
    <m/>
  </r>
  <r>
    <x v="35"/>
    <x v="145"/>
    <s v="15"/>
    <x v="5"/>
    <x v="0"/>
    <x v="835"/>
    <n v="73"/>
    <n v="720"/>
  </r>
  <r>
    <x v="33"/>
    <x v="146"/>
    <s v="16"/>
    <x v="5"/>
    <x v="0"/>
    <x v="0"/>
    <n v="1"/>
    <m/>
  </r>
  <r>
    <x v="35"/>
    <x v="146"/>
    <s v="16"/>
    <x v="5"/>
    <x v="0"/>
    <x v="2427"/>
    <n v="74"/>
    <n v="720"/>
  </r>
  <r>
    <x v="33"/>
    <x v="147"/>
    <s v="17"/>
    <x v="5"/>
    <x v="0"/>
    <x v="0"/>
    <n v="1"/>
    <m/>
  </r>
  <r>
    <x v="35"/>
    <x v="147"/>
    <s v="17"/>
    <x v="5"/>
    <x v="0"/>
    <x v="2428"/>
    <n v="74"/>
    <n v="721"/>
  </r>
  <r>
    <x v="33"/>
    <x v="148"/>
    <s v="18"/>
    <x v="5"/>
    <x v="0"/>
    <x v="0"/>
    <n v="1"/>
    <m/>
  </r>
  <r>
    <x v="35"/>
    <x v="148"/>
    <s v="18"/>
    <x v="5"/>
    <x v="0"/>
    <x v="2428"/>
    <n v="74"/>
    <n v="733"/>
  </r>
  <r>
    <x v="33"/>
    <x v="149"/>
    <s v="19"/>
    <x v="5"/>
    <x v="0"/>
    <x v="0"/>
    <n v="1"/>
    <m/>
  </r>
  <r>
    <x v="35"/>
    <x v="149"/>
    <s v="19"/>
    <x v="5"/>
    <x v="0"/>
    <x v="2430"/>
    <n v="74"/>
    <n v="742"/>
  </r>
  <r>
    <x v="33"/>
    <x v="150"/>
    <s v="20"/>
    <x v="5"/>
    <x v="0"/>
    <x v="0"/>
    <n v="1"/>
    <m/>
  </r>
  <r>
    <x v="35"/>
    <x v="150"/>
    <s v="20"/>
    <x v="5"/>
    <x v="0"/>
    <x v="2430"/>
    <n v="74"/>
    <n v="746"/>
  </r>
  <r>
    <x v="33"/>
    <x v="151"/>
    <s v="21"/>
    <x v="5"/>
    <x v="0"/>
    <x v="0"/>
    <n v="1"/>
    <m/>
  </r>
  <r>
    <x v="35"/>
    <x v="151"/>
    <s v="21"/>
    <x v="5"/>
    <x v="0"/>
    <x v="2430"/>
    <n v="74"/>
    <n v="752"/>
  </r>
  <r>
    <x v="33"/>
    <x v="152"/>
    <s v="22"/>
    <x v="5"/>
    <x v="0"/>
    <x v="0"/>
    <n v="1"/>
    <m/>
  </r>
  <r>
    <x v="35"/>
    <x v="152"/>
    <s v="22"/>
    <x v="5"/>
    <x v="0"/>
    <x v="2430"/>
    <n v="74"/>
    <n v="755"/>
  </r>
  <r>
    <x v="33"/>
    <x v="153"/>
    <s v="23"/>
    <x v="5"/>
    <x v="0"/>
    <x v="0"/>
    <n v="1"/>
    <m/>
  </r>
  <r>
    <x v="35"/>
    <x v="153"/>
    <s v="23"/>
    <x v="5"/>
    <x v="0"/>
    <x v="21022"/>
    <n v="74"/>
    <n v="757"/>
  </r>
  <r>
    <x v="33"/>
    <x v="154"/>
    <s v="24"/>
    <x v="5"/>
    <x v="0"/>
    <x v="0"/>
    <n v="1"/>
    <m/>
  </r>
  <r>
    <x v="35"/>
    <x v="154"/>
    <s v="24"/>
    <x v="5"/>
    <x v="0"/>
    <x v="21022"/>
    <n v="74"/>
    <n v="770"/>
  </r>
  <r>
    <x v="33"/>
    <x v="155"/>
    <s v="25"/>
    <x v="5"/>
    <x v="0"/>
    <x v="0"/>
    <n v="1"/>
    <m/>
  </r>
  <r>
    <x v="35"/>
    <x v="155"/>
    <s v="25"/>
    <x v="5"/>
    <x v="0"/>
    <x v="7126"/>
    <n v="74"/>
    <n v="774"/>
  </r>
  <r>
    <x v="33"/>
    <x v="156"/>
    <s v="26"/>
    <x v="5"/>
    <x v="0"/>
    <x v="0"/>
    <n v="1"/>
    <m/>
  </r>
  <r>
    <x v="35"/>
    <x v="156"/>
    <s v="26"/>
    <x v="5"/>
    <x v="0"/>
    <x v="21023"/>
    <n v="74"/>
    <n v="778"/>
  </r>
  <r>
    <x v="33"/>
    <x v="157"/>
    <s v="27"/>
    <x v="5"/>
    <x v="0"/>
    <x v="0"/>
    <n v="1"/>
    <m/>
  </r>
  <r>
    <x v="35"/>
    <x v="157"/>
    <s v="27"/>
    <x v="5"/>
    <x v="0"/>
    <x v="21023"/>
    <n v="74"/>
    <n v="778"/>
  </r>
  <r>
    <x v="33"/>
    <x v="158"/>
    <s v="28"/>
    <x v="5"/>
    <x v="0"/>
    <x v="0"/>
    <n v="1"/>
    <m/>
  </r>
  <r>
    <x v="35"/>
    <x v="158"/>
    <s v="28"/>
    <x v="5"/>
    <x v="0"/>
    <x v="7127"/>
    <n v="74"/>
    <n v="780"/>
  </r>
  <r>
    <x v="33"/>
    <x v="159"/>
    <s v="29"/>
    <x v="5"/>
    <x v="0"/>
    <x v="0"/>
    <n v="1"/>
    <m/>
  </r>
  <r>
    <x v="35"/>
    <x v="159"/>
    <s v="29"/>
    <x v="5"/>
    <x v="0"/>
    <x v="7127"/>
    <n v="74"/>
    <n v="781"/>
  </r>
  <r>
    <x v="33"/>
    <x v="160"/>
    <s v="30"/>
    <x v="5"/>
    <x v="0"/>
    <x v="0"/>
    <n v="1"/>
    <m/>
  </r>
  <r>
    <x v="35"/>
    <x v="160"/>
    <s v="30"/>
    <x v="5"/>
    <x v="0"/>
    <x v="7127"/>
    <n v="74"/>
    <n v="781"/>
  </r>
  <r>
    <x v="33"/>
    <x v="161"/>
    <s v="01"/>
    <x v="6"/>
    <x v="0"/>
    <x v="0"/>
    <n v="1"/>
    <m/>
  </r>
  <r>
    <x v="35"/>
    <x v="161"/>
    <s v="01"/>
    <x v="6"/>
    <x v="0"/>
    <x v="7127"/>
    <n v="74"/>
    <n v="785"/>
  </r>
  <r>
    <x v="33"/>
    <x v="162"/>
    <s v="02"/>
    <x v="6"/>
    <x v="0"/>
    <x v="0"/>
    <n v="1"/>
    <m/>
  </r>
  <r>
    <x v="35"/>
    <x v="162"/>
    <s v="02"/>
    <x v="6"/>
    <x v="0"/>
    <x v="837"/>
    <n v="74"/>
    <n v="785"/>
  </r>
  <r>
    <x v="33"/>
    <x v="163"/>
    <s v="03"/>
    <x v="6"/>
    <x v="0"/>
    <x v="0"/>
    <n v="1"/>
    <m/>
  </r>
  <r>
    <x v="35"/>
    <x v="163"/>
    <s v="03"/>
    <x v="6"/>
    <x v="0"/>
    <x v="7130"/>
    <n v="74"/>
    <n v="786"/>
  </r>
  <r>
    <x v="33"/>
    <x v="164"/>
    <s v="04"/>
    <x v="6"/>
    <x v="0"/>
    <x v="0"/>
    <n v="1"/>
    <m/>
  </r>
  <r>
    <x v="35"/>
    <x v="164"/>
    <s v="04"/>
    <x v="6"/>
    <x v="0"/>
    <x v="7130"/>
    <n v="74"/>
    <n v="787"/>
  </r>
  <r>
    <x v="33"/>
    <x v="165"/>
    <s v="05"/>
    <x v="6"/>
    <x v="0"/>
    <x v="0"/>
    <n v="1"/>
    <m/>
  </r>
  <r>
    <x v="35"/>
    <x v="165"/>
    <s v="05"/>
    <x v="6"/>
    <x v="0"/>
    <x v="838"/>
    <n v="74"/>
    <n v="787"/>
  </r>
  <r>
    <x v="33"/>
    <x v="166"/>
    <s v="06"/>
    <x v="6"/>
    <x v="0"/>
    <x v="0"/>
    <n v="1"/>
    <m/>
  </r>
  <r>
    <x v="35"/>
    <x v="166"/>
    <s v="06"/>
    <x v="6"/>
    <x v="0"/>
    <x v="838"/>
    <n v="74"/>
    <n v="787"/>
  </r>
  <r>
    <x v="33"/>
    <x v="167"/>
    <s v="07"/>
    <x v="6"/>
    <x v="0"/>
    <x v="0"/>
    <n v="1"/>
    <m/>
  </r>
  <r>
    <x v="35"/>
    <x v="167"/>
    <s v="07"/>
    <x v="6"/>
    <x v="0"/>
    <x v="6496"/>
    <n v="74"/>
    <n v="788"/>
  </r>
  <r>
    <x v="33"/>
    <x v="168"/>
    <s v="08"/>
    <x v="6"/>
    <x v="0"/>
    <x v="0"/>
    <n v="1"/>
    <m/>
  </r>
  <r>
    <x v="35"/>
    <x v="168"/>
    <s v="08"/>
    <x v="6"/>
    <x v="0"/>
    <x v="6496"/>
    <n v="74"/>
    <n v="788"/>
  </r>
  <r>
    <x v="33"/>
    <x v="169"/>
    <s v="09"/>
    <x v="6"/>
    <x v="0"/>
    <x v="0"/>
    <n v="1"/>
    <m/>
  </r>
  <r>
    <x v="35"/>
    <x v="169"/>
    <s v="09"/>
    <x v="6"/>
    <x v="0"/>
    <x v="6496"/>
    <n v="74"/>
    <n v="788"/>
  </r>
  <r>
    <x v="33"/>
    <x v="170"/>
    <s v="10"/>
    <x v="6"/>
    <x v="0"/>
    <x v="0"/>
    <n v="1"/>
    <m/>
  </r>
  <r>
    <x v="35"/>
    <x v="170"/>
    <s v="10"/>
    <x v="6"/>
    <x v="0"/>
    <x v="5297"/>
    <n v="74"/>
    <n v="789"/>
  </r>
  <r>
    <x v="33"/>
    <x v="171"/>
    <s v="11"/>
    <x v="6"/>
    <x v="0"/>
    <x v="0"/>
    <n v="1"/>
    <m/>
  </r>
  <r>
    <x v="35"/>
    <x v="171"/>
    <s v="11"/>
    <x v="6"/>
    <x v="0"/>
    <x v="5297"/>
    <n v="74"/>
    <n v="790"/>
  </r>
  <r>
    <x v="33"/>
    <x v="172"/>
    <s v="12"/>
    <x v="6"/>
    <x v="0"/>
    <x v="0"/>
    <n v="1"/>
    <m/>
  </r>
  <r>
    <x v="35"/>
    <x v="172"/>
    <s v="12"/>
    <x v="6"/>
    <x v="0"/>
    <x v="840"/>
    <n v="75"/>
    <n v="790"/>
  </r>
  <r>
    <x v="33"/>
    <x v="173"/>
    <s v="13"/>
    <x v="6"/>
    <x v="0"/>
    <x v="0"/>
    <n v="1"/>
    <m/>
  </r>
  <r>
    <x v="35"/>
    <x v="173"/>
    <s v="13"/>
    <x v="6"/>
    <x v="0"/>
    <x v="840"/>
    <n v="75"/>
    <n v="792"/>
  </r>
  <r>
    <x v="33"/>
    <x v="174"/>
    <s v="14"/>
    <x v="6"/>
    <x v="0"/>
    <x v="0"/>
    <n v="1"/>
    <m/>
  </r>
  <r>
    <x v="35"/>
    <x v="174"/>
    <s v="14"/>
    <x v="6"/>
    <x v="0"/>
    <x v="2434"/>
    <n v="75"/>
    <n v="798"/>
  </r>
  <r>
    <x v="33"/>
    <x v="175"/>
    <s v="15"/>
    <x v="6"/>
    <x v="0"/>
    <x v="0"/>
    <n v="1"/>
    <m/>
  </r>
  <r>
    <x v="35"/>
    <x v="175"/>
    <s v="15"/>
    <x v="6"/>
    <x v="0"/>
    <x v="17593"/>
    <n v="75"/>
    <n v="799"/>
  </r>
  <r>
    <x v="33"/>
    <x v="176"/>
    <s v="16"/>
    <x v="6"/>
    <x v="0"/>
    <x v="0"/>
    <n v="1"/>
    <m/>
  </r>
  <r>
    <x v="35"/>
    <x v="176"/>
    <s v="16"/>
    <x v="6"/>
    <x v="0"/>
    <x v="8155"/>
    <n v="75"/>
    <n v="799"/>
  </r>
  <r>
    <x v="33"/>
    <x v="177"/>
    <s v="17"/>
    <x v="6"/>
    <x v="0"/>
    <x v="0"/>
    <n v="1"/>
    <m/>
  </r>
  <r>
    <x v="35"/>
    <x v="177"/>
    <s v="17"/>
    <x v="6"/>
    <x v="0"/>
    <x v="8156"/>
    <n v="75"/>
    <n v="800"/>
  </r>
  <r>
    <x v="33"/>
    <x v="178"/>
    <s v="18"/>
    <x v="6"/>
    <x v="0"/>
    <x v="0"/>
    <n v="1"/>
    <m/>
  </r>
  <r>
    <x v="35"/>
    <x v="178"/>
    <s v="18"/>
    <x v="6"/>
    <x v="0"/>
    <x v="2435"/>
    <n v="75"/>
    <n v="800"/>
  </r>
  <r>
    <x v="33"/>
    <x v="179"/>
    <s v="19"/>
    <x v="6"/>
    <x v="0"/>
    <x v="0"/>
    <n v="1"/>
    <m/>
  </r>
  <r>
    <x v="35"/>
    <x v="179"/>
    <s v="19"/>
    <x v="6"/>
    <x v="0"/>
    <x v="2435"/>
    <n v="75"/>
    <n v="801"/>
  </r>
  <r>
    <x v="33"/>
    <x v="180"/>
    <s v="20"/>
    <x v="6"/>
    <x v="0"/>
    <x v="0"/>
    <n v="1"/>
    <m/>
  </r>
  <r>
    <x v="35"/>
    <x v="180"/>
    <s v="20"/>
    <x v="6"/>
    <x v="0"/>
    <x v="2435"/>
    <n v="75"/>
    <n v="801"/>
  </r>
  <r>
    <x v="33"/>
    <x v="181"/>
    <s v="21"/>
    <x v="6"/>
    <x v="0"/>
    <x v="0"/>
    <n v="1"/>
    <m/>
  </r>
  <r>
    <x v="35"/>
    <x v="181"/>
    <s v="21"/>
    <x v="6"/>
    <x v="0"/>
    <x v="2435"/>
    <n v="75"/>
    <n v="803"/>
  </r>
  <r>
    <x v="33"/>
    <x v="182"/>
    <s v="22"/>
    <x v="6"/>
    <x v="0"/>
    <x v="0"/>
    <n v="1"/>
    <m/>
  </r>
  <r>
    <x v="35"/>
    <x v="182"/>
    <s v="22"/>
    <x v="6"/>
    <x v="0"/>
    <x v="2435"/>
    <n v="75"/>
    <n v="805"/>
  </r>
  <r>
    <x v="33"/>
    <x v="183"/>
    <s v="23"/>
    <x v="6"/>
    <x v="0"/>
    <x v="0"/>
    <n v="1"/>
    <m/>
  </r>
  <r>
    <x v="35"/>
    <x v="183"/>
    <s v="23"/>
    <x v="6"/>
    <x v="0"/>
    <x v="7148"/>
    <n v="75"/>
    <n v="805"/>
  </r>
  <r>
    <x v="33"/>
    <x v="184"/>
    <s v="24"/>
    <x v="6"/>
    <x v="0"/>
    <x v="0"/>
    <n v="1"/>
    <m/>
  </r>
  <r>
    <x v="35"/>
    <x v="184"/>
    <s v="24"/>
    <x v="6"/>
    <x v="0"/>
    <x v="7148"/>
    <n v="75"/>
    <n v="805"/>
  </r>
  <r>
    <x v="33"/>
    <x v="185"/>
    <s v="25"/>
    <x v="6"/>
    <x v="0"/>
    <x v="0"/>
    <n v="1"/>
    <m/>
  </r>
  <r>
    <x v="35"/>
    <x v="185"/>
    <s v="25"/>
    <x v="6"/>
    <x v="0"/>
    <x v="7148"/>
    <n v="75"/>
    <n v="810"/>
  </r>
  <r>
    <x v="33"/>
    <x v="186"/>
    <s v="26"/>
    <x v="6"/>
    <x v="0"/>
    <x v="0"/>
    <n v="1"/>
    <m/>
  </r>
  <r>
    <x v="35"/>
    <x v="186"/>
    <s v="26"/>
    <x v="6"/>
    <x v="0"/>
    <x v="7148"/>
    <n v="75"/>
    <n v="810"/>
  </r>
  <r>
    <x v="33"/>
    <x v="187"/>
    <s v="27"/>
    <x v="6"/>
    <x v="0"/>
    <x v="0"/>
    <n v="1"/>
    <m/>
  </r>
  <r>
    <x v="35"/>
    <x v="187"/>
    <s v="27"/>
    <x v="6"/>
    <x v="0"/>
    <x v="2439"/>
    <n v="75"/>
    <n v="810"/>
  </r>
  <r>
    <x v="33"/>
    <x v="188"/>
    <s v="28"/>
    <x v="6"/>
    <x v="0"/>
    <x v="0"/>
    <n v="1"/>
    <m/>
  </r>
  <r>
    <x v="35"/>
    <x v="188"/>
    <s v="28"/>
    <x v="6"/>
    <x v="0"/>
    <x v="7152"/>
    <n v="75"/>
    <n v="810"/>
  </r>
  <r>
    <x v="33"/>
    <x v="189"/>
    <s v="29"/>
    <x v="6"/>
    <x v="0"/>
    <x v="0"/>
    <n v="1"/>
    <m/>
  </r>
  <r>
    <x v="35"/>
    <x v="189"/>
    <s v="29"/>
    <x v="6"/>
    <x v="0"/>
    <x v="7152"/>
    <n v="75"/>
    <n v="813"/>
  </r>
  <r>
    <x v="33"/>
    <x v="190"/>
    <s v="30"/>
    <x v="6"/>
    <x v="0"/>
    <x v="0"/>
    <n v="1"/>
    <m/>
  </r>
  <r>
    <x v="35"/>
    <x v="190"/>
    <s v="30"/>
    <x v="6"/>
    <x v="0"/>
    <x v="8166"/>
    <n v="75"/>
    <n v="813"/>
  </r>
  <r>
    <x v="33"/>
    <x v="191"/>
    <s v="31"/>
    <x v="6"/>
    <x v="0"/>
    <x v="0"/>
    <n v="1"/>
    <m/>
  </r>
  <r>
    <x v="35"/>
    <x v="191"/>
    <s v="31"/>
    <x v="6"/>
    <x v="0"/>
    <x v="21024"/>
    <n v="75"/>
    <n v="813"/>
  </r>
  <r>
    <x v="33"/>
    <x v="192"/>
    <s v="01"/>
    <x v="7"/>
    <x v="0"/>
    <x v="0"/>
    <n v="1"/>
    <m/>
  </r>
  <r>
    <x v="35"/>
    <x v="192"/>
    <s v="01"/>
    <x v="7"/>
    <x v="0"/>
    <x v="21024"/>
    <n v="75"/>
    <n v="813"/>
  </r>
  <r>
    <x v="33"/>
    <x v="193"/>
    <s v="02"/>
    <x v="7"/>
    <x v="0"/>
    <x v="0"/>
    <n v="1"/>
    <m/>
  </r>
  <r>
    <x v="35"/>
    <x v="193"/>
    <s v="02"/>
    <x v="7"/>
    <x v="0"/>
    <x v="21024"/>
    <n v="75"/>
    <n v="813"/>
  </r>
  <r>
    <x v="33"/>
    <x v="194"/>
    <s v="03"/>
    <x v="7"/>
    <x v="0"/>
    <x v="0"/>
    <n v="1"/>
    <m/>
  </r>
  <r>
    <x v="35"/>
    <x v="194"/>
    <s v="03"/>
    <x v="7"/>
    <x v="0"/>
    <x v="21024"/>
    <n v="75"/>
    <n v="814"/>
  </r>
  <r>
    <x v="33"/>
    <x v="195"/>
    <s v="04"/>
    <x v="7"/>
    <x v="0"/>
    <x v="0"/>
    <n v="1"/>
    <m/>
  </r>
  <r>
    <x v="35"/>
    <x v="195"/>
    <s v="04"/>
    <x v="7"/>
    <x v="0"/>
    <x v="8167"/>
    <n v="75"/>
    <n v="814"/>
  </r>
  <r>
    <x v="33"/>
    <x v="196"/>
    <s v="05"/>
    <x v="7"/>
    <x v="0"/>
    <x v="0"/>
    <n v="1"/>
    <m/>
  </r>
  <r>
    <x v="35"/>
    <x v="196"/>
    <s v="05"/>
    <x v="7"/>
    <x v="0"/>
    <x v="2442"/>
    <n v="75"/>
    <n v="835"/>
  </r>
  <r>
    <x v="33"/>
    <x v="197"/>
    <s v="06"/>
    <x v="7"/>
    <x v="0"/>
    <x v="0"/>
    <n v="1"/>
    <m/>
  </r>
  <r>
    <x v="35"/>
    <x v="197"/>
    <s v="06"/>
    <x v="7"/>
    <x v="0"/>
    <x v="8168"/>
    <n v="76"/>
    <n v="838"/>
  </r>
  <r>
    <x v="33"/>
    <x v="198"/>
    <s v="07"/>
    <x v="7"/>
    <x v="0"/>
    <x v="0"/>
    <n v="1"/>
    <m/>
  </r>
  <r>
    <x v="35"/>
    <x v="198"/>
    <s v="07"/>
    <x v="7"/>
    <x v="0"/>
    <x v="8168"/>
    <n v="76"/>
    <n v="838"/>
  </r>
  <r>
    <x v="33"/>
    <x v="199"/>
    <s v="08"/>
    <x v="7"/>
    <x v="0"/>
    <x v="0"/>
    <n v="1"/>
    <m/>
  </r>
  <r>
    <x v="35"/>
    <x v="199"/>
    <s v="08"/>
    <x v="7"/>
    <x v="0"/>
    <x v="8168"/>
    <n v="76"/>
    <n v="839"/>
  </r>
  <r>
    <x v="33"/>
    <x v="200"/>
    <s v="09"/>
    <x v="7"/>
    <x v="0"/>
    <x v="0"/>
    <n v="1"/>
    <m/>
  </r>
  <r>
    <x v="35"/>
    <x v="200"/>
    <s v="09"/>
    <x v="7"/>
    <x v="0"/>
    <x v="2443"/>
    <n v="76"/>
    <n v="839"/>
  </r>
  <r>
    <x v="33"/>
    <x v="201"/>
    <s v="10"/>
    <x v="7"/>
    <x v="0"/>
    <x v="0"/>
    <n v="1"/>
    <m/>
  </r>
  <r>
    <x v="35"/>
    <x v="201"/>
    <s v="10"/>
    <x v="7"/>
    <x v="0"/>
    <x v="3539"/>
    <n v="76"/>
    <n v="843"/>
  </r>
  <r>
    <x v="33"/>
    <x v="202"/>
    <s v="11"/>
    <x v="7"/>
    <x v="0"/>
    <x v="0"/>
    <n v="1"/>
    <m/>
  </r>
  <r>
    <x v="35"/>
    <x v="202"/>
    <s v="11"/>
    <x v="7"/>
    <x v="0"/>
    <x v="843"/>
    <n v="76"/>
    <n v="859"/>
  </r>
  <r>
    <x v="33"/>
    <x v="203"/>
    <s v="12"/>
    <x v="7"/>
    <x v="0"/>
    <x v="0"/>
    <n v="1"/>
    <m/>
  </r>
  <r>
    <x v="35"/>
    <x v="203"/>
    <s v="12"/>
    <x v="7"/>
    <x v="0"/>
    <x v="845"/>
    <n v="76"/>
    <n v="859"/>
  </r>
  <r>
    <x v="33"/>
    <x v="204"/>
    <s v="13"/>
    <x v="7"/>
    <x v="0"/>
    <x v="0"/>
    <n v="1"/>
    <m/>
  </r>
  <r>
    <x v="35"/>
    <x v="204"/>
    <s v="13"/>
    <x v="7"/>
    <x v="0"/>
    <x v="845"/>
    <n v="76"/>
    <n v="860"/>
  </r>
  <r>
    <x v="33"/>
    <x v="205"/>
    <s v="14"/>
    <x v="7"/>
    <x v="0"/>
    <x v="0"/>
    <n v="1"/>
    <m/>
  </r>
  <r>
    <x v="35"/>
    <x v="205"/>
    <s v="14"/>
    <x v="7"/>
    <x v="0"/>
    <x v="8170"/>
    <n v="76"/>
    <n v="862"/>
  </r>
  <r>
    <x v="33"/>
    <x v="206"/>
    <s v="15"/>
    <x v="7"/>
    <x v="0"/>
    <x v="0"/>
    <n v="1"/>
    <m/>
  </r>
  <r>
    <x v="35"/>
    <x v="206"/>
    <s v="15"/>
    <x v="7"/>
    <x v="0"/>
    <x v="7154"/>
    <n v="76"/>
    <n v="864"/>
  </r>
  <r>
    <x v="33"/>
    <x v="207"/>
    <s v="16"/>
    <x v="7"/>
    <x v="0"/>
    <x v="0"/>
    <n v="1"/>
    <m/>
  </r>
  <r>
    <x v="35"/>
    <x v="207"/>
    <s v="16"/>
    <x v="7"/>
    <x v="0"/>
    <x v="21025"/>
    <n v="76"/>
    <n v="865"/>
  </r>
  <r>
    <x v="33"/>
    <x v="208"/>
    <s v="17"/>
    <x v="7"/>
    <x v="0"/>
    <x v="0"/>
    <n v="1"/>
    <m/>
  </r>
  <r>
    <x v="35"/>
    <x v="208"/>
    <s v="17"/>
    <x v="7"/>
    <x v="0"/>
    <x v="5301"/>
    <n v="76"/>
    <n v="865"/>
  </r>
  <r>
    <x v="33"/>
    <x v="209"/>
    <s v="18"/>
    <x v="7"/>
    <x v="0"/>
    <x v="0"/>
    <n v="1"/>
    <m/>
  </r>
  <r>
    <x v="35"/>
    <x v="209"/>
    <s v="18"/>
    <x v="7"/>
    <x v="0"/>
    <x v="20438"/>
    <n v="76"/>
    <n v="865"/>
  </r>
  <r>
    <x v="33"/>
    <x v="210"/>
    <s v="19"/>
    <x v="7"/>
    <x v="0"/>
    <x v="0"/>
    <n v="1"/>
    <m/>
  </r>
  <r>
    <x v="35"/>
    <x v="210"/>
    <s v="19"/>
    <x v="7"/>
    <x v="0"/>
    <x v="7157"/>
    <n v="76"/>
    <n v="868"/>
  </r>
  <r>
    <x v="33"/>
    <x v="211"/>
    <s v="20"/>
    <x v="7"/>
    <x v="0"/>
    <x v="0"/>
    <n v="1"/>
    <m/>
  </r>
  <r>
    <x v="35"/>
    <x v="211"/>
    <s v="20"/>
    <x v="7"/>
    <x v="0"/>
    <x v="7156"/>
    <n v="76"/>
    <n v="869"/>
  </r>
  <r>
    <x v="33"/>
    <x v="212"/>
    <s v="21"/>
    <x v="7"/>
    <x v="0"/>
    <x v="0"/>
    <n v="1"/>
    <m/>
  </r>
  <r>
    <x v="35"/>
    <x v="212"/>
    <s v="21"/>
    <x v="7"/>
    <x v="0"/>
    <x v="848"/>
    <n v="76"/>
    <n v="869"/>
  </r>
  <r>
    <x v="33"/>
    <x v="213"/>
    <s v="22"/>
    <x v="7"/>
    <x v="0"/>
    <x v="0"/>
    <n v="1"/>
    <m/>
  </r>
  <r>
    <x v="35"/>
    <x v="213"/>
    <s v="22"/>
    <x v="7"/>
    <x v="0"/>
    <x v="8176"/>
    <n v="76"/>
    <n v="869"/>
  </r>
  <r>
    <x v="33"/>
    <x v="214"/>
    <s v="23"/>
    <x v="7"/>
    <x v="0"/>
    <x v="0"/>
    <n v="1"/>
    <m/>
  </r>
  <r>
    <x v="35"/>
    <x v="214"/>
    <s v="23"/>
    <x v="7"/>
    <x v="0"/>
    <x v="1587"/>
    <n v="76"/>
    <n v="870"/>
  </r>
  <r>
    <x v="33"/>
    <x v="215"/>
    <s v="24"/>
    <x v="7"/>
    <x v="0"/>
    <x v="0"/>
    <n v="1"/>
    <m/>
  </r>
  <r>
    <x v="35"/>
    <x v="215"/>
    <s v="24"/>
    <x v="7"/>
    <x v="0"/>
    <x v="6504"/>
    <n v="76"/>
    <n v="870"/>
  </r>
  <r>
    <x v="33"/>
    <x v="216"/>
    <s v="25"/>
    <x v="7"/>
    <x v="0"/>
    <x v="0"/>
    <n v="1"/>
    <m/>
  </r>
  <r>
    <x v="35"/>
    <x v="216"/>
    <s v="25"/>
    <x v="7"/>
    <x v="0"/>
    <x v="17919"/>
    <n v="77"/>
    <n v="871"/>
  </r>
  <r>
    <x v="33"/>
    <x v="217"/>
    <s v="26"/>
    <x v="7"/>
    <x v="0"/>
    <x v="0"/>
    <n v="1"/>
    <m/>
  </r>
  <r>
    <x v="35"/>
    <x v="217"/>
    <s v="26"/>
    <x v="7"/>
    <x v="0"/>
    <x v="850"/>
    <n v="77"/>
    <n v="873"/>
  </r>
  <r>
    <x v="33"/>
    <x v="218"/>
    <s v="27"/>
    <x v="7"/>
    <x v="0"/>
    <x v="0"/>
    <n v="1"/>
    <m/>
  </r>
  <r>
    <x v="35"/>
    <x v="218"/>
    <s v="27"/>
    <x v="7"/>
    <x v="0"/>
    <x v="851"/>
    <n v="77"/>
    <n v="875"/>
  </r>
  <r>
    <x v="33"/>
    <x v="219"/>
    <s v="28"/>
    <x v="7"/>
    <x v="0"/>
    <x v="0"/>
    <n v="1"/>
    <m/>
  </r>
  <r>
    <x v="35"/>
    <x v="219"/>
    <s v="28"/>
    <x v="7"/>
    <x v="0"/>
    <x v="3542"/>
    <n v="77"/>
    <n v="878"/>
  </r>
  <r>
    <x v="33"/>
    <x v="220"/>
    <s v="29"/>
    <x v="7"/>
    <x v="0"/>
    <x v="0"/>
    <n v="1"/>
    <m/>
  </r>
  <r>
    <x v="35"/>
    <x v="220"/>
    <s v="29"/>
    <x v="7"/>
    <x v="0"/>
    <x v="3542"/>
    <n v="77"/>
    <n v="878"/>
  </r>
  <r>
    <x v="33"/>
    <x v="221"/>
    <s v="30"/>
    <x v="7"/>
    <x v="0"/>
    <x v="0"/>
    <n v="1"/>
    <m/>
  </r>
  <r>
    <x v="35"/>
    <x v="221"/>
    <s v="30"/>
    <x v="7"/>
    <x v="0"/>
    <x v="11066"/>
    <n v="77"/>
    <n v="878"/>
  </r>
  <r>
    <x v="33"/>
    <x v="222"/>
    <s v="31"/>
    <x v="7"/>
    <x v="0"/>
    <x v="0"/>
    <n v="1"/>
    <m/>
  </r>
  <r>
    <x v="35"/>
    <x v="222"/>
    <s v="31"/>
    <x v="7"/>
    <x v="0"/>
    <x v="4508"/>
    <n v="77"/>
    <n v="880"/>
  </r>
  <r>
    <x v="33"/>
    <x v="223"/>
    <s v="01"/>
    <x v="8"/>
    <x v="0"/>
    <x v="0"/>
    <n v="1"/>
    <m/>
  </r>
  <r>
    <x v="35"/>
    <x v="223"/>
    <s v="01"/>
    <x v="8"/>
    <x v="0"/>
    <x v="8182"/>
    <n v="77"/>
    <n v="884"/>
  </r>
  <r>
    <x v="33"/>
    <x v="224"/>
    <s v="02"/>
    <x v="8"/>
    <x v="0"/>
    <x v="0"/>
    <n v="1"/>
    <m/>
  </r>
  <r>
    <x v="35"/>
    <x v="224"/>
    <s v="02"/>
    <x v="8"/>
    <x v="0"/>
    <x v="8182"/>
    <n v="77"/>
    <n v="904"/>
  </r>
  <r>
    <x v="33"/>
    <x v="225"/>
    <s v="03"/>
    <x v="8"/>
    <x v="0"/>
    <x v="0"/>
    <n v="1"/>
    <m/>
  </r>
  <r>
    <x v="35"/>
    <x v="225"/>
    <s v="03"/>
    <x v="8"/>
    <x v="0"/>
    <x v="8183"/>
    <n v="77"/>
    <n v="908"/>
  </r>
  <r>
    <x v="33"/>
    <x v="226"/>
    <s v="04"/>
    <x v="8"/>
    <x v="0"/>
    <x v="0"/>
    <n v="1"/>
    <m/>
  </r>
  <r>
    <x v="35"/>
    <x v="226"/>
    <s v="04"/>
    <x v="8"/>
    <x v="0"/>
    <x v="8185"/>
    <n v="77"/>
    <n v="914"/>
  </r>
  <r>
    <x v="33"/>
    <x v="227"/>
    <s v="05"/>
    <x v="8"/>
    <x v="0"/>
    <x v="0"/>
    <n v="1"/>
    <m/>
  </r>
  <r>
    <x v="35"/>
    <x v="227"/>
    <s v="05"/>
    <x v="8"/>
    <x v="0"/>
    <x v="6511"/>
    <n v="77"/>
    <n v="914"/>
  </r>
  <r>
    <x v="33"/>
    <x v="228"/>
    <s v="06"/>
    <x v="8"/>
    <x v="0"/>
    <x v="0"/>
    <n v="1"/>
    <m/>
  </r>
  <r>
    <x v="35"/>
    <x v="228"/>
    <s v="06"/>
    <x v="8"/>
    <x v="0"/>
    <x v="4509"/>
    <n v="79"/>
    <n v="918"/>
  </r>
  <r>
    <x v="33"/>
    <x v="229"/>
    <s v="07"/>
    <x v="8"/>
    <x v="0"/>
    <x v="0"/>
    <n v="1"/>
    <m/>
  </r>
  <r>
    <x v="35"/>
    <x v="229"/>
    <s v="07"/>
    <x v="8"/>
    <x v="0"/>
    <x v="10290"/>
    <n v="79"/>
    <n v="919"/>
  </r>
  <r>
    <x v="33"/>
    <x v="230"/>
    <s v="08"/>
    <x v="8"/>
    <x v="0"/>
    <x v="0"/>
    <n v="1"/>
    <m/>
  </r>
  <r>
    <x v="35"/>
    <x v="230"/>
    <s v="08"/>
    <x v="8"/>
    <x v="0"/>
    <x v="2449"/>
    <n v="79"/>
    <n v="927"/>
  </r>
  <r>
    <x v="33"/>
    <x v="231"/>
    <s v="09"/>
    <x v="8"/>
    <x v="0"/>
    <x v="0"/>
    <n v="1"/>
    <m/>
  </r>
  <r>
    <x v="35"/>
    <x v="231"/>
    <s v="09"/>
    <x v="8"/>
    <x v="0"/>
    <x v="8192"/>
    <n v="79"/>
    <n v="931"/>
  </r>
  <r>
    <x v="33"/>
    <x v="232"/>
    <s v="10"/>
    <x v="8"/>
    <x v="0"/>
    <x v="0"/>
    <n v="1"/>
    <m/>
  </r>
  <r>
    <x v="35"/>
    <x v="232"/>
    <s v="10"/>
    <x v="8"/>
    <x v="0"/>
    <x v="6515"/>
    <n v="79"/>
    <n v="932"/>
  </r>
  <r>
    <x v="33"/>
    <x v="233"/>
    <s v="11"/>
    <x v="8"/>
    <x v="0"/>
    <x v="0"/>
    <n v="1"/>
    <m/>
  </r>
  <r>
    <x v="35"/>
    <x v="233"/>
    <s v="11"/>
    <x v="8"/>
    <x v="0"/>
    <x v="7163"/>
    <n v="79"/>
    <n v="934"/>
  </r>
  <r>
    <x v="33"/>
    <x v="234"/>
    <s v="12"/>
    <x v="8"/>
    <x v="0"/>
    <x v="0"/>
    <n v="1"/>
    <m/>
  </r>
  <r>
    <x v="35"/>
    <x v="234"/>
    <s v="12"/>
    <x v="8"/>
    <x v="0"/>
    <x v="6533"/>
    <n v="80"/>
    <n v="938"/>
  </r>
  <r>
    <x v="33"/>
    <x v="235"/>
    <s v="13"/>
    <x v="8"/>
    <x v="0"/>
    <x v="0"/>
    <n v="1"/>
    <m/>
  </r>
  <r>
    <x v="35"/>
    <x v="235"/>
    <s v="13"/>
    <x v="8"/>
    <x v="0"/>
    <x v="6534"/>
    <n v="80"/>
    <n v="938"/>
  </r>
  <r>
    <x v="33"/>
    <x v="236"/>
    <s v="14"/>
    <x v="8"/>
    <x v="0"/>
    <x v="0"/>
    <n v="1"/>
    <m/>
  </r>
  <r>
    <x v="35"/>
    <x v="236"/>
    <s v="14"/>
    <x v="8"/>
    <x v="0"/>
    <x v="6535"/>
    <n v="81"/>
    <n v="940"/>
  </r>
  <r>
    <x v="33"/>
    <x v="237"/>
    <s v="15"/>
    <x v="8"/>
    <x v="0"/>
    <x v="0"/>
    <n v="1"/>
    <m/>
  </r>
  <r>
    <x v="35"/>
    <x v="237"/>
    <s v="15"/>
    <x v="8"/>
    <x v="0"/>
    <x v="6537"/>
    <n v="81"/>
    <n v="944"/>
  </r>
  <r>
    <x v="33"/>
    <x v="238"/>
    <s v="16"/>
    <x v="8"/>
    <x v="0"/>
    <x v="0"/>
    <n v="1"/>
    <m/>
  </r>
  <r>
    <x v="35"/>
    <x v="238"/>
    <s v="16"/>
    <x v="8"/>
    <x v="0"/>
    <x v="21026"/>
    <n v="81"/>
    <n v="960"/>
  </r>
  <r>
    <x v="33"/>
    <x v="239"/>
    <s v="17"/>
    <x v="8"/>
    <x v="0"/>
    <x v="0"/>
    <n v="1"/>
    <m/>
  </r>
  <r>
    <x v="35"/>
    <x v="239"/>
    <s v="17"/>
    <x v="8"/>
    <x v="0"/>
    <x v="7498"/>
    <n v="81"/>
    <n v="962"/>
  </r>
  <r>
    <x v="33"/>
    <x v="240"/>
    <s v="18"/>
    <x v="8"/>
    <x v="0"/>
    <x v="0"/>
    <n v="1"/>
    <m/>
  </r>
  <r>
    <x v="35"/>
    <x v="240"/>
    <s v="18"/>
    <x v="8"/>
    <x v="0"/>
    <x v="3550"/>
    <n v="81"/>
    <n v="966"/>
  </r>
  <r>
    <x v="33"/>
    <x v="241"/>
    <s v="19"/>
    <x v="8"/>
    <x v="0"/>
    <x v="0"/>
    <n v="1"/>
    <m/>
  </r>
  <r>
    <x v="35"/>
    <x v="241"/>
    <s v="19"/>
    <x v="8"/>
    <x v="0"/>
    <x v="6553"/>
    <n v="81"/>
    <n v="966"/>
  </r>
  <r>
    <x v="33"/>
    <x v="242"/>
    <s v="20"/>
    <x v="8"/>
    <x v="0"/>
    <x v="0"/>
    <n v="1"/>
    <m/>
  </r>
  <r>
    <x v="35"/>
    <x v="242"/>
    <s v="20"/>
    <x v="8"/>
    <x v="0"/>
    <x v="21027"/>
    <n v="81"/>
    <n v="967"/>
  </r>
  <r>
    <x v="33"/>
    <x v="243"/>
    <s v="21"/>
    <x v="8"/>
    <x v="0"/>
    <x v="0"/>
    <n v="1"/>
    <m/>
  </r>
  <r>
    <x v="35"/>
    <x v="243"/>
    <s v="21"/>
    <x v="8"/>
    <x v="0"/>
    <x v="6555"/>
    <n v="81"/>
    <n v="967"/>
  </r>
  <r>
    <x v="33"/>
    <x v="244"/>
    <s v="22"/>
    <x v="8"/>
    <x v="0"/>
    <x v="0"/>
    <n v="1"/>
    <m/>
  </r>
  <r>
    <x v="35"/>
    <x v="244"/>
    <s v="22"/>
    <x v="8"/>
    <x v="0"/>
    <x v="18792"/>
    <n v="81"/>
    <n v="967"/>
  </r>
  <r>
    <x v="33"/>
    <x v="245"/>
    <s v="23"/>
    <x v="8"/>
    <x v="0"/>
    <x v="0"/>
    <n v="1"/>
    <m/>
  </r>
  <r>
    <x v="35"/>
    <x v="245"/>
    <s v="23"/>
    <x v="8"/>
    <x v="0"/>
    <x v="859"/>
    <n v="82"/>
    <n v="997"/>
  </r>
  <r>
    <x v="33"/>
    <x v="246"/>
    <s v="24"/>
    <x v="8"/>
    <x v="0"/>
    <x v="0"/>
    <n v="1"/>
    <m/>
  </r>
  <r>
    <x v="35"/>
    <x v="246"/>
    <s v="24"/>
    <x v="8"/>
    <x v="0"/>
    <x v="1588"/>
    <n v="82"/>
    <n v="1003"/>
  </r>
  <r>
    <x v="33"/>
    <x v="247"/>
    <s v="25"/>
    <x v="8"/>
    <x v="0"/>
    <x v="0"/>
    <n v="1"/>
    <m/>
  </r>
  <r>
    <x v="35"/>
    <x v="247"/>
    <s v="25"/>
    <x v="8"/>
    <x v="0"/>
    <x v="6564"/>
    <n v="83"/>
    <n v="1004"/>
  </r>
  <r>
    <x v="33"/>
    <x v="248"/>
    <s v="26"/>
    <x v="8"/>
    <x v="0"/>
    <x v="0"/>
    <n v="1"/>
    <m/>
  </r>
  <r>
    <x v="35"/>
    <x v="248"/>
    <s v="26"/>
    <x v="8"/>
    <x v="0"/>
    <x v="3554"/>
    <n v="83"/>
    <n v="1005"/>
  </r>
  <r>
    <x v="33"/>
    <x v="249"/>
    <s v="27"/>
    <x v="8"/>
    <x v="0"/>
    <x v="0"/>
    <n v="1"/>
    <m/>
  </r>
  <r>
    <x v="35"/>
    <x v="249"/>
    <s v="27"/>
    <x v="8"/>
    <x v="0"/>
    <x v="6565"/>
    <n v="84"/>
    <n v="1005"/>
  </r>
  <r>
    <x v="33"/>
    <x v="250"/>
    <s v="28"/>
    <x v="8"/>
    <x v="0"/>
    <x v="0"/>
    <n v="1"/>
    <m/>
  </r>
  <r>
    <x v="35"/>
    <x v="250"/>
    <s v="28"/>
    <x v="8"/>
    <x v="0"/>
    <x v="6568"/>
    <n v="85"/>
    <n v="1006"/>
  </r>
  <r>
    <x v="33"/>
    <x v="251"/>
    <s v="29"/>
    <x v="8"/>
    <x v="0"/>
    <x v="0"/>
    <n v="1"/>
    <m/>
  </r>
  <r>
    <x v="35"/>
    <x v="251"/>
    <s v="29"/>
    <x v="8"/>
    <x v="0"/>
    <x v="6572"/>
    <n v="85"/>
    <n v="1007"/>
  </r>
  <r>
    <x v="33"/>
    <x v="252"/>
    <s v="30"/>
    <x v="8"/>
    <x v="0"/>
    <x v="0"/>
    <n v="1"/>
    <m/>
  </r>
  <r>
    <x v="35"/>
    <x v="252"/>
    <s v="30"/>
    <x v="8"/>
    <x v="0"/>
    <x v="21028"/>
    <n v="85"/>
    <n v="1007"/>
  </r>
  <r>
    <x v="33"/>
    <x v="253"/>
    <s v="01"/>
    <x v="9"/>
    <x v="0"/>
    <x v="0"/>
    <n v="1"/>
    <m/>
  </r>
  <r>
    <x v="35"/>
    <x v="253"/>
    <s v="01"/>
    <x v="9"/>
    <x v="0"/>
    <x v="20440"/>
    <n v="85"/>
    <n v="1067"/>
  </r>
  <r>
    <x v="33"/>
    <x v="254"/>
    <s v="02"/>
    <x v="9"/>
    <x v="0"/>
    <x v="0"/>
    <n v="1"/>
    <m/>
  </r>
  <r>
    <x v="35"/>
    <x v="254"/>
    <s v="02"/>
    <x v="9"/>
    <x v="0"/>
    <x v="17599"/>
    <n v="85"/>
    <n v="1070"/>
  </r>
  <r>
    <x v="33"/>
    <x v="255"/>
    <s v="03"/>
    <x v="9"/>
    <x v="0"/>
    <x v="0"/>
    <n v="1"/>
    <m/>
  </r>
  <r>
    <x v="35"/>
    <x v="255"/>
    <s v="03"/>
    <x v="9"/>
    <x v="0"/>
    <x v="15104"/>
    <n v="85"/>
    <n v="1075"/>
  </r>
  <r>
    <x v="33"/>
    <x v="256"/>
    <s v="04"/>
    <x v="9"/>
    <x v="0"/>
    <x v="0"/>
    <n v="1"/>
    <m/>
  </r>
  <r>
    <x v="35"/>
    <x v="256"/>
    <s v="04"/>
    <x v="9"/>
    <x v="0"/>
    <x v="3562"/>
    <n v="86"/>
    <n v="1075"/>
  </r>
  <r>
    <x v="33"/>
    <x v="257"/>
    <s v="05"/>
    <x v="9"/>
    <x v="0"/>
    <x v="0"/>
    <n v="1"/>
    <m/>
  </r>
  <r>
    <x v="35"/>
    <x v="257"/>
    <s v="05"/>
    <x v="9"/>
    <x v="0"/>
    <x v="21029"/>
    <n v="86"/>
    <n v="1075"/>
  </r>
  <r>
    <x v="33"/>
    <x v="258"/>
    <s v="06"/>
    <x v="9"/>
    <x v="0"/>
    <x v="0"/>
    <n v="1"/>
    <m/>
  </r>
  <r>
    <x v="35"/>
    <x v="258"/>
    <s v="06"/>
    <x v="9"/>
    <x v="0"/>
    <x v="3568"/>
    <n v="88"/>
    <n v="1077"/>
  </r>
  <r>
    <x v="33"/>
    <x v="259"/>
    <s v="07"/>
    <x v="9"/>
    <x v="0"/>
    <x v="0"/>
    <n v="1"/>
    <m/>
  </r>
  <r>
    <x v="35"/>
    <x v="259"/>
    <s v="07"/>
    <x v="9"/>
    <x v="0"/>
    <x v="1589"/>
    <n v="89"/>
    <n v="1090"/>
  </r>
  <r>
    <x v="33"/>
    <x v="260"/>
    <s v="08"/>
    <x v="9"/>
    <x v="0"/>
    <x v="0"/>
    <n v="1"/>
    <m/>
  </r>
  <r>
    <x v="35"/>
    <x v="260"/>
    <s v="08"/>
    <x v="9"/>
    <x v="0"/>
    <x v="3577"/>
    <n v="89"/>
    <n v="1098"/>
  </r>
  <r>
    <x v="33"/>
    <x v="261"/>
    <s v="09"/>
    <x v="9"/>
    <x v="0"/>
    <x v="0"/>
    <n v="1"/>
    <m/>
  </r>
  <r>
    <x v="35"/>
    <x v="261"/>
    <s v="09"/>
    <x v="9"/>
    <x v="0"/>
    <x v="6590"/>
    <n v="90"/>
    <n v="1102"/>
  </r>
  <r>
    <x v="33"/>
    <x v="262"/>
    <s v="10"/>
    <x v="9"/>
    <x v="0"/>
    <x v="0"/>
    <n v="1"/>
    <m/>
  </r>
  <r>
    <x v="35"/>
    <x v="262"/>
    <s v="10"/>
    <x v="9"/>
    <x v="0"/>
    <x v="4514"/>
    <n v="92"/>
    <n v="1103"/>
  </r>
  <r>
    <x v="33"/>
    <x v="263"/>
    <s v="11"/>
    <x v="9"/>
    <x v="0"/>
    <x v="0"/>
    <n v="1"/>
    <m/>
  </r>
  <r>
    <x v="35"/>
    <x v="263"/>
    <s v="11"/>
    <x v="9"/>
    <x v="0"/>
    <x v="21030"/>
    <n v="92"/>
    <n v="1115"/>
  </r>
  <r>
    <x v="33"/>
    <x v="264"/>
    <s v="12"/>
    <x v="9"/>
    <x v="0"/>
    <x v="0"/>
    <n v="1"/>
    <m/>
  </r>
  <r>
    <x v="35"/>
    <x v="264"/>
    <s v="12"/>
    <x v="9"/>
    <x v="0"/>
    <x v="6603"/>
    <n v="92"/>
    <n v="1117"/>
  </r>
  <r>
    <x v="33"/>
    <x v="265"/>
    <s v="13"/>
    <x v="9"/>
    <x v="0"/>
    <x v="0"/>
    <n v="1"/>
    <m/>
  </r>
  <r>
    <x v="35"/>
    <x v="265"/>
    <s v="13"/>
    <x v="9"/>
    <x v="0"/>
    <x v="6612"/>
    <n v="92"/>
    <n v="1120"/>
  </r>
  <r>
    <x v="33"/>
    <x v="266"/>
    <s v="14"/>
    <x v="9"/>
    <x v="0"/>
    <x v="0"/>
    <n v="1"/>
    <m/>
  </r>
  <r>
    <x v="35"/>
    <x v="266"/>
    <s v="14"/>
    <x v="9"/>
    <x v="0"/>
    <x v="6615"/>
    <n v="92"/>
    <n v="1120"/>
  </r>
  <r>
    <x v="33"/>
    <x v="267"/>
    <s v="15"/>
    <x v="9"/>
    <x v="0"/>
    <x v="0"/>
    <n v="1"/>
    <m/>
  </r>
  <r>
    <x v="35"/>
    <x v="267"/>
    <s v="15"/>
    <x v="9"/>
    <x v="0"/>
    <x v="21031"/>
    <n v="92"/>
    <n v="1120"/>
  </r>
  <r>
    <x v="33"/>
    <x v="268"/>
    <s v="16"/>
    <x v="9"/>
    <x v="0"/>
    <x v="0"/>
    <n v="1"/>
    <m/>
  </r>
  <r>
    <x v="35"/>
    <x v="268"/>
    <s v="16"/>
    <x v="9"/>
    <x v="0"/>
    <x v="7509"/>
    <n v="93"/>
    <n v="1138"/>
  </r>
  <r>
    <x v="33"/>
    <x v="269"/>
    <s v="17"/>
    <x v="9"/>
    <x v="0"/>
    <x v="0"/>
    <n v="1"/>
    <m/>
  </r>
  <r>
    <x v="35"/>
    <x v="269"/>
    <s v="17"/>
    <x v="9"/>
    <x v="0"/>
    <x v="13691"/>
    <n v="93"/>
    <n v="1179"/>
  </r>
  <r>
    <x v="33"/>
    <x v="270"/>
    <s v="18"/>
    <x v="9"/>
    <x v="0"/>
    <x v="0"/>
    <n v="1"/>
    <m/>
  </r>
  <r>
    <x v="35"/>
    <x v="270"/>
    <s v="18"/>
    <x v="9"/>
    <x v="0"/>
    <x v="6626"/>
    <n v="93"/>
    <n v="1181"/>
  </r>
  <r>
    <x v="33"/>
    <x v="271"/>
    <s v="19"/>
    <x v="9"/>
    <x v="0"/>
    <x v="0"/>
    <n v="1"/>
    <m/>
  </r>
  <r>
    <x v="35"/>
    <x v="271"/>
    <s v="19"/>
    <x v="9"/>
    <x v="0"/>
    <x v="21032"/>
    <n v="93"/>
    <n v="1194"/>
  </r>
  <r>
    <x v="33"/>
    <x v="272"/>
    <s v="20"/>
    <x v="9"/>
    <x v="0"/>
    <x v="0"/>
    <n v="1"/>
    <m/>
  </r>
  <r>
    <x v="35"/>
    <x v="272"/>
    <s v="20"/>
    <x v="9"/>
    <x v="0"/>
    <x v="16860"/>
    <n v="93"/>
    <n v="1199"/>
  </r>
  <r>
    <x v="33"/>
    <x v="273"/>
    <s v="21"/>
    <x v="9"/>
    <x v="0"/>
    <x v="0"/>
    <n v="1"/>
    <m/>
  </r>
  <r>
    <x v="35"/>
    <x v="273"/>
    <s v="21"/>
    <x v="9"/>
    <x v="0"/>
    <x v="21033"/>
    <n v="96"/>
    <n v="1221"/>
  </r>
  <r>
    <x v="33"/>
    <x v="274"/>
    <s v="22"/>
    <x v="9"/>
    <x v="0"/>
    <x v="0"/>
    <n v="1"/>
    <m/>
  </r>
  <r>
    <x v="35"/>
    <x v="274"/>
    <s v="22"/>
    <x v="9"/>
    <x v="0"/>
    <x v="21034"/>
    <n v="96"/>
    <n v="1223"/>
  </r>
  <r>
    <x v="33"/>
    <x v="275"/>
    <s v="23"/>
    <x v="9"/>
    <x v="0"/>
    <x v="0"/>
    <n v="1"/>
    <m/>
  </r>
  <r>
    <x v="35"/>
    <x v="275"/>
    <s v="23"/>
    <x v="9"/>
    <x v="0"/>
    <x v="1591"/>
    <n v="96"/>
    <n v="1234"/>
  </r>
  <r>
    <x v="33"/>
    <x v="276"/>
    <s v="24"/>
    <x v="9"/>
    <x v="0"/>
    <x v="0"/>
    <n v="1"/>
    <m/>
  </r>
  <r>
    <x v="35"/>
    <x v="276"/>
    <s v="24"/>
    <x v="9"/>
    <x v="0"/>
    <x v="21035"/>
    <n v="96"/>
    <n v="1254"/>
  </r>
  <r>
    <x v="33"/>
    <x v="277"/>
    <s v="25"/>
    <x v="9"/>
    <x v="0"/>
    <x v="0"/>
    <n v="1"/>
    <m/>
  </r>
  <r>
    <x v="35"/>
    <x v="277"/>
    <s v="25"/>
    <x v="9"/>
    <x v="0"/>
    <x v="5312"/>
    <n v="96"/>
    <n v="1268"/>
  </r>
  <r>
    <x v="33"/>
    <x v="278"/>
    <s v="26"/>
    <x v="9"/>
    <x v="0"/>
    <x v="0"/>
    <n v="1"/>
    <m/>
  </r>
  <r>
    <x v="35"/>
    <x v="278"/>
    <s v="26"/>
    <x v="9"/>
    <x v="0"/>
    <x v="21036"/>
    <n v="96"/>
    <n v="1277"/>
  </r>
  <r>
    <x v="33"/>
    <x v="279"/>
    <s v="27"/>
    <x v="9"/>
    <x v="0"/>
    <x v="0"/>
    <n v="1"/>
    <m/>
  </r>
  <r>
    <x v="35"/>
    <x v="279"/>
    <s v="27"/>
    <x v="9"/>
    <x v="0"/>
    <x v="21037"/>
    <n v="96"/>
    <n v="1290"/>
  </r>
  <r>
    <x v="33"/>
    <x v="280"/>
    <s v="28"/>
    <x v="9"/>
    <x v="0"/>
    <x v="0"/>
    <n v="1"/>
    <m/>
  </r>
  <r>
    <x v="35"/>
    <x v="280"/>
    <s v="28"/>
    <x v="9"/>
    <x v="0"/>
    <x v="1592"/>
    <n v="97"/>
    <n v="1306"/>
  </r>
  <r>
    <x v="33"/>
    <x v="281"/>
    <s v="29"/>
    <x v="9"/>
    <x v="0"/>
    <x v="0"/>
    <n v="1"/>
    <m/>
  </r>
  <r>
    <x v="35"/>
    <x v="281"/>
    <s v="29"/>
    <x v="9"/>
    <x v="0"/>
    <x v="4517"/>
    <n v="97"/>
    <n v="1307"/>
  </r>
  <r>
    <x v="33"/>
    <x v="282"/>
    <s v="30"/>
    <x v="9"/>
    <x v="0"/>
    <x v="0"/>
    <n v="1"/>
    <m/>
  </r>
  <r>
    <x v="35"/>
    <x v="282"/>
    <s v="30"/>
    <x v="9"/>
    <x v="0"/>
    <x v="2459"/>
    <n v="98"/>
    <n v="1314"/>
  </r>
  <r>
    <x v="33"/>
    <x v="283"/>
    <s v="31"/>
    <x v="9"/>
    <x v="0"/>
    <x v="0"/>
    <n v="1"/>
    <m/>
  </r>
  <r>
    <x v="35"/>
    <x v="283"/>
    <s v="31"/>
    <x v="9"/>
    <x v="0"/>
    <x v="2459"/>
    <n v="98"/>
    <n v="1314"/>
  </r>
  <r>
    <x v="33"/>
    <x v="284"/>
    <s v="01"/>
    <x v="10"/>
    <x v="0"/>
    <x v="0"/>
    <n v="1"/>
    <m/>
  </r>
  <r>
    <x v="35"/>
    <x v="284"/>
    <s v="01"/>
    <x v="10"/>
    <x v="0"/>
    <x v="11872"/>
    <n v="98"/>
    <n v="1324"/>
  </r>
  <r>
    <x v="33"/>
    <x v="285"/>
    <s v="02"/>
    <x v="10"/>
    <x v="0"/>
    <x v="0"/>
    <n v="1"/>
    <m/>
  </r>
  <r>
    <x v="35"/>
    <x v="285"/>
    <s v="02"/>
    <x v="10"/>
    <x v="0"/>
    <x v="17606"/>
    <n v="98"/>
    <n v="1329"/>
  </r>
  <r>
    <x v="33"/>
    <x v="286"/>
    <s v="03"/>
    <x v="10"/>
    <x v="0"/>
    <x v="0"/>
    <n v="1"/>
    <m/>
  </r>
  <r>
    <x v="35"/>
    <x v="286"/>
    <s v="03"/>
    <x v="10"/>
    <x v="0"/>
    <x v="7164"/>
    <n v="98"/>
    <n v="1331"/>
  </r>
  <r>
    <x v="33"/>
    <x v="287"/>
    <s v="04"/>
    <x v="10"/>
    <x v="0"/>
    <x v="0"/>
    <n v="1"/>
    <m/>
  </r>
  <r>
    <x v="35"/>
    <x v="287"/>
    <s v="04"/>
    <x v="10"/>
    <x v="0"/>
    <x v="20442"/>
    <n v="99"/>
    <n v="1351"/>
  </r>
  <r>
    <x v="33"/>
    <x v="288"/>
    <s v="05"/>
    <x v="10"/>
    <x v="0"/>
    <x v="0"/>
    <n v="1"/>
    <m/>
  </r>
  <r>
    <x v="35"/>
    <x v="288"/>
    <s v="05"/>
    <x v="10"/>
    <x v="0"/>
    <x v="6663"/>
    <n v="99"/>
    <n v="1354"/>
  </r>
  <r>
    <x v="33"/>
    <x v="289"/>
    <s v="06"/>
    <x v="10"/>
    <x v="0"/>
    <x v="0"/>
    <n v="1"/>
    <m/>
  </r>
  <r>
    <x v="35"/>
    <x v="289"/>
    <s v="06"/>
    <x v="10"/>
    <x v="0"/>
    <x v="2905"/>
    <n v="99"/>
    <n v="1362"/>
  </r>
  <r>
    <x v="33"/>
    <x v="290"/>
    <s v="07"/>
    <x v="10"/>
    <x v="0"/>
    <x v="0"/>
    <n v="1"/>
    <m/>
  </r>
  <r>
    <x v="35"/>
    <x v="290"/>
    <s v="07"/>
    <x v="10"/>
    <x v="0"/>
    <x v="21038"/>
    <n v="99"/>
    <n v="1365"/>
  </r>
  <r>
    <x v="33"/>
    <x v="291"/>
    <s v="08"/>
    <x v="10"/>
    <x v="0"/>
    <x v="0"/>
    <n v="1"/>
    <m/>
  </r>
  <r>
    <x v="35"/>
    <x v="291"/>
    <s v="08"/>
    <x v="10"/>
    <x v="0"/>
    <x v="21039"/>
    <n v="99"/>
    <n v="1382"/>
  </r>
  <r>
    <x v="33"/>
    <x v="292"/>
    <s v="09"/>
    <x v="10"/>
    <x v="0"/>
    <x v="0"/>
    <n v="1"/>
    <m/>
  </r>
  <r>
    <x v="35"/>
    <x v="292"/>
    <s v="09"/>
    <x v="10"/>
    <x v="0"/>
    <x v="7520"/>
    <n v="99"/>
    <n v="1394"/>
  </r>
  <r>
    <x v="33"/>
    <x v="293"/>
    <s v="10"/>
    <x v="10"/>
    <x v="0"/>
    <x v="0"/>
    <n v="1"/>
    <m/>
  </r>
  <r>
    <x v="35"/>
    <x v="293"/>
    <s v="10"/>
    <x v="10"/>
    <x v="0"/>
    <x v="6667"/>
    <n v="99"/>
    <n v="1413"/>
  </r>
  <r>
    <x v="33"/>
    <x v="294"/>
    <s v="11"/>
    <x v="10"/>
    <x v="0"/>
    <x v="0"/>
    <n v="1"/>
    <m/>
  </r>
  <r>
    <x v="35"/>
    <x v="294"/>
    <s v="11"/>
    <x v="10"/>
    <x v="0"/>
    <x v="15107"/>
    <n v="99"/>
    <n v="1420"/>
  </r>
  <r>
    <x v="33"/>
    <x v="295"/>
    <s v="12"/>
    <x v="10"/>
    <x v="0"/>
    <x v="0"/>
    <n v="1"/>
    <m/>
  </r>
  <r>
    <x v="35"/>
    <x v="295"/>
    <s v="12"/>
    <x v="10"/>
    <x v="0"/>
    <x v="19380"/>
    <n v="100"/>
    <n v="1428"/>
  </r>
  <r>
    <x v="33"/>
    <x v="296"/>
    <s v="13"/>
    <x v="10"/>
    <x v="0"/>
    <x v="0"/>
    <n v="1"/>
    <m/>
  </r>
  <r>
    <x v="35"/>
    <x v="296"/>
    <s v="13"/>
    <x v="10"/>
    <x v="0"/>
    <x v="6676"/>
    <n v="100"/>
    <n v="1435"/>
  </r>
  <r>
    <x v="33"/>
    <x v="297"/>
    <s v="14"/>
    <x v="10"/>
    <x v="0"/>
    <x v="0"/>
    <n v="1"/>
    <m/>
  </r>
  <r>
    <x v="35"/>
    <x v="297"/>
    <s v="14"/>
    <x v="10"/>
    <x v="0"/>
    <x v="6677"/>
    <n v="100"/>
    <n v="1439"/>
  </r>
  <r>
    <x v="33"/>
    <x v="298"/>
    <s v="15"/>
    <x v="10"/>
    <x v="0"/>
    <x v="0"/>
    <n v="1"/>
    <m/>
  </r>
  <r>
    <x v="35"/>
    <x v="298"/>
    <s v="15"/>
    <x v="10"/>
    <x v="0"/>
    <x v="6680"/>
    <n v="101"/>
    <n v="1443"/>
  </r>
  <r>
    <x v="33"/>
    <x v="299"/>
    <s v="16"/>
    <x v="10"/>
    <x v="0"/>
    <x v="0"/>
    <n v="1"/>
    <m/>
  </r>
  <r>
    <x v="35"/>
    <x v="299"/>
    <s v="16"/>
    <x v="10"/>
    <x v="0"/>
    <x v="7524"/>
    <n v="101"/>
    <n v="1448"/>
  </r>
  <r>
    <x v="33"/>
    <x v="300"/>
    <s v="17"/>
    <x v="10"/>
    <x v="0"/>
    <x v="0"/>
    <n v="1"/>
    <m/>
  </r>
  <r>
    <x v="35"/>
    <x v="300"/>
    <s v="17"/>
    <x v="10"/>
    <x v="0"/>
    <x v="8214"/>
    <n v="101"/>
    <n v="1450"/>
  </r>
  <r>
    <x v="33"/>
    <x v="301"/>
    <s v="18"/>
    <x v="10"/>
    <x v="0"/>
    <x v="0"/>
    <n v="1"/>
    <m/>
  </r>
  <r>
    <x v="35"/>
    <x v="301"/>
    <s v="18"/>
    <x v="10"/>
    <x v="0"/>
    <x v="6686"/>
    <n v="101"/>
    <n v="1457"/>
  </r>
  <r>
    <x v="33"/>
    <x v="302"/>
    <s v="19"/>
    <x v="10"/>
    <x v="0"/>
    <x v="0"/>
    <n v="1"/>
    <m/>
  </r>
  <r>
    <x v="35"/>
    <x v="302"/>
    <s v="19"/>
    <x v="10"/>
    <x v="0"/>
    <x v="14227"/>
    <n v="101"/>
    <n v="1463"/>
  </r>
  <r>
    <x v="33"/>
    <x v="303"/>
    <s v="20"/>
    <x v="10"/>
    <x v="0"/>
    <x v="0"/>
    <n v="1"/>
    <m/>
  </r>
  <r>
    <x v="35"/>
    <x v="303"/>
    <s v="20"/>
    <x v="10"/>
    <x v="0"/>
    <x v="21040"/>
    <n v="101"/>
    <n v="1465"/>
  </r>
  <r>
    <x v="33"/>
    <x v="304"/>
    <s v="21"/>
    <x v="10"/>
    <x v="0"/>
    <x v="0"/>
    <n v="1"/>
    <m/>
  </r>
  <r>
    <x v="35"/>
    <x v="304"/>
    <s v="21"/>
    <x v="10"/>
    <x v="0"/>
    <x v="6692"/>
    <n v="101"/>
    <n v="1469"/>
  </r>
  <r>
    <x v="33"/>
    <x v="305"/>
    <s v="22"/>
    <x v="10"/>
    <x v="0"/>
    <x v="0"/>
    <n v="1"/>
    <m/>
  </r>
  <r>
    <x v="35"/>
    <x v="305"/>
    <s v="22"/>
    <x v="10"/>
    <x v="0"/>
    <x v="6347"/>
    <n v="101"/>
    <n v="1469"/>
  </r>
  <r>
    <x v="33"/>
    <x v="306"/>
    <s v="23"/>
    <x v="10"/>
    <x v="0"/>
    <x v="0"/>
    <n v="1"/>
    <m/>
  </r>
  <r>
    <x v="35"/>
    <x v="306"/>
    <s v="23"/>
    <x v="10"/>
    <x v="0"/>
    <x v="21041"/>
    <n v="101"/>
    <n v="1476"/>
  </r>
  <r>
    <x v="33"/>
    <x v="307"/>
    <s v="24"/>
    <x v="10"/>
    <x v="0"/>
    <x v="0"/>
    <n v="1"/>
    <m/>
  </r>
  <r>
    <x v="35"/>
    <x v="307"/>
    <s v="24"/>
    <x v="10"/>
    <x v="0"/>
    <x v="7527"/>
    <n v="101"/>
    <n v="1493"/>
  </r>
  <r>
    <x v="33"/>
    <x v="308"/>
    <s v="25"/>
    <x v="10"/>
    <x v="0"/>
    <x v="0"/>
    <n v="1"/>
    <m/>
  </r>
  <r>
    <x v="35"/>
    <x v="308"/>
    <s v="25"/>
    <x v="10"/>
    <x v="0"/>
    <x v="6696"/>
    <n v="101"/>
    <n v="1494"/>
  </r>
  <r>
    <x v="33"/>
    <x v="309"/>
    <s v="26"/>
    <x v="10"/>
    <x v="0"/>
    <x v="0"/>
    <n v="1"/>
    <m/>
  </r>
  <r>
    <x v="35"/>
    <x v="309"/>
    <s v="26"/>
    <x v="10"/>
    <x v="0"/>
    <x v="6697"/>
    <n v="101"/>
    <n v="1496"/>
  </r>
  <r>
    <x v="33"/>
    <x v="310"/>
    <s v="27"/>
    <x v="10"/>
    <x v="0"/>
    <x v="0"/>
    <n v="1"/>
    <m/>
  </r>
  <r>
    <x v="35"/>
    <x v="310"/>
    <s v="27"/>
    <x v="10"/>
    <x v="0"/>
    <x v="7529"/>
    <n v="101"/>
    <n v="1499"/>
  </r>
  <r>
    <x v="33"/>
    <x v="311"/>
    <s v="28"/>
    <x v="10"/>
    <x v="0"/>
    <x v="0"/>
    <n v="1"/>
    <m/>
  </r>
  <r>
    <x v="35"/>
    <x v="311"/>
    <s v="28"/>
    <x v="10"/>
    <x v="0"/>
    <x v="7529"/>
    <n v="101"/>
    <n v="1504"/>
  </r>
  <r>
    <x v="33"/>
    <x v="312"/>
    <s v="29"/>
    <x v="10"/>
    <x v="0"/>
    <x v="0"/>
    <n v="1"/>
    <m/>
  </r>
  <r>
    <x v="35"/>
    <x v="312"/>
    <s v="29"/>
    <x v="10"/>
    <x v="0"/>
    <x v="14231"/>
    <n v="101"/>
    <n v="1515"/>
  </r>
  <r>
    <x v="33"/>
    <x v="313"/>
    <s v="30"/>
    <x v="10"/>
    <x v="0"/>
    <x v="0"/>
    <n v="1"/>
    <m/>
  </r>
  <r>
    <x v="35"/>
    <x v="313"/>
    <s v="30"/>
    <x v="10"/>
    <x v="0"/>
    <x v="21042"/>
    <n v="101"/>
    <n v="1525"/>
  </r>
  <r>
    <x v="33"/>
    <x v="314"/>
    <s v="01"/>
    <x v="11"/>
    <x v="0"/>
    <x v="0"/>
    <n v="1"/>
    <m/>
  </r>
  <r>
    <x v="35"/>
    <x v="314"/>
    <s v="01"/>
    <x v="11"/>
    <x v="0"/>
    <x v="6708"/>
    <n v="102"/>
    <n v="1532"/>
  </r>
  <r>
    <x v="33"/>
    <x v="315"/>
    <s v="02"/>
    <x v="11"/>
    <x v="0"/>
    <x v="0"/>
    <n v="1"/>
    <m/>
  </r>
  <r>
    <x v="35"/>
    <x v="315"/>
    <s v="02"/>
    <x v="11"/>
    <x v="0"/>
    <x v="6709"/>
    <n v="102"/>
    <n v="1539"/>
  </r>
  <r>
    <x v="33"/>
    <x v="316"/>
    <s v="03"/>
    <x v="11"/>
    <x v="0"/>
    <x v="0"/>
    <n v="1"/>
    <m/>
  </r>
  <r>
    <x v="35"/>
    <x v="316"/>
    <s v="03"/>
    <x v="11"/>
    <x v="0"/>
    <x v="21043"/>
    <n v="102"/>
    <n v="1539"/>
  </r>
  <r>
    <x v="33"/>
    <x v="317"/>
    <s v="04"/>
    <x v="11"/>
    <x v="0"/>
    <x v="0"/>
    <n v="1"/>
    <m/>
  </r>
  <r>
    <x v="35"/>
    <x v="317"/>
    <s v="04"/>
    <x v="11"/>
    <x v="0"/>
    <x v="3604"/>
    <n v="102"/>
    <n v="1555"/>
  </r>
  <r>
    <x v="33"/>
    <x v="318"/>
    <s v="05"/>
    <x v="11"/>
    <x v="0"/>
    <x v="0"/>
    <n v="1"/>
    <m/>
  </r>
  <r>
    <x v="35"/>
    <x v="318"/>
    <s v="05"/>
    <x v="11"/>
    <x v="0"/>
    <x v="874"/>
    <n v="102"/>
    <n v="1561"/>
  </r>
  <r>
    <x v="33"/>
    <x v="319"/>
    <s v="06"/>
    <x v="11"/>
    <x v="0"/>
    <x v="0"/>
    <n v="1"/>
    <m/>
  </r>
  <r>
    <x v="35"/>
    <x v="319"/>
    <s v="06"/>
    <x v="11"/>
    <x v="0"/>
    <x v="21044"/>
    <n v="102"/>
    <n v="1564"/>
  </r>
  <r>
    <x v="33"/>
    <x v="320"/>
    <s v="07"/>
    <x v="11"/>
    <x v="0"/>
    <x v="0"/>
    <n v="1"/>
    <m/>
  </r>
  <r>
    <x v="35"/>
    <x v="320"/>
    <s v="07"/>
    <x v="11"/>
    <x v="0"/>
    <x v="6712"/>
    <n v="102"/>
    <n v="1571"/>
  </r>
  <r>
    <x v="33"/>
    <x v="321"/>
    <s v="08"/>
    <x v="11"/>
    <x v="0"/>
    <x v="0"/>
    <n v="1"/>
    <m/>
  </r>
  <r>
    <x v="35"/>
    <x v="321"/>
    <s v="08"/>
    <x v="11"/>
    <x v="0"/>
    <x v="6713"/>
    <n v="102"/>
    <n v="1573"/>
  </r>
  <r>
    <x v="33"/>
    <x v="322"/>
    <s v="09"/>
    <x v="11"/>
    <x v="0"/>
    <x v="0"/>
    <n v="1"/>
    <m/>
  </r>
  <r>
    <x v="35"/>
    <x v="322"/>
    <s v="09"/>
    <x v="11"/>
    <x v="0"/>
    <x v="6714"/>
    <n v="102"/>
    <n v="1581"/>
  </r>
  <r>
    <x v="33"/>
    <x v="323"/>
    <s v="10"/>
    <x v="11"/>
    <x v="0"/>
    <x v="0"/>
    <n v="1"/>
    <m/>
  </r>
  <r>
    <x v="35"/>
    <x v="323"/>
    <s v="10"/>
    <x v="11"/>
    <x v="0"/>
    <x v="6717"/>
    <n v="102"/>
    <n v="1587"/>
  </r>
  <r>
    <x v="33"/>
    <x v="324"/>
    <s v="11"/>
    <x v="11"/>
    <x v="0"/>
    <x v="0"/>
    <n v="1"/>
    <m/>
  </r>
  <r>
    <x v="35"/>
    <x v="324"/>
    <s v="11"/>
    <x v="11"/>
    <x v="0"/>
    <x v="21045"/>
    <n v="102"/>
    <n v="1595"/>
  </r>
  <r>
    <x v="33"/>
    <x v="325"/>
    <s v="12"/>
    <x v="11"/>
    <x v="0"/>
    <x v="0"/>
    <n v="1"/>
    <m/>
  </r>
  <r>
    <x v="35"/>
    <x v="325"/>
    <s v="12"/>
    <x v="11"/>
    <x v="0"/>
    <x v="18566"/>
    <n v="102"/>
    <n v="1603"/>
  </r>
  <r>
    <x v="33"/>
    <x v="326"/>
    <s v="13"/>
    <x v="11"/>
    <x v="0"/>
    <x v="0"/>
    <n v="1"/>
    <m/>
  </r>
  <r>
    <x v="35"/>
    <x v="326"/>
    <s v="13"/>
    <x v="11"/>
    <x v="0"/>
    <x v="6725"/>
    <n v="102"/>
    <n v="1607"/>
  </r>
  <r>
    <x v="33"/>
    <x v="327"/>
    <s v="14"/>
    <x v="11"/>
    <x v="0"/>
    <x v="0"/>
    <n v="1"/>
    <m/>
  </r>
  <r>
    <x v="35"/>
    <x v="327"/>
    <s v="14"/>
    <x v="11"/>
    <x v="0"/>
    <x v="6726"/>
    <n v="102"/>
    <n v="1608"/>
  </r>
  <r>
    <x v="33"/>
    <x v="328"/>
    <s v="15"/>
    <x v="11"/>
    <x v="0"/>
    <x v="0"/>
    <n v="1"/>
    <m/>
  </r>
  <r>
    <x v="35"/>
    <x v="328"/>
    <s v="15"/>
    <x v="11"/>
    <x v="0"/>
    <x v="9877"/>
    <n v="102"/>
    <n v="1611"/>
  </r>
  <r>
    <x v="33"/>
    <x v="329"/>
    <s v="16"/>
    <x v="11"/>
    <x v="0"/>
    <x v="0"/>
    <n v="1"/>
    <m/>
  </r>
  <r>
    <x v="35"/>
    <x v="329"/>
    <s v="16"/>
    <x v="11"/>
    <x v="0"/>
    <x v="6729"/>
    <n v="102"/>
    <n v="1620"/>
  </r>
  <r>
    <x v="33"/>
    <x v="330"/>
    <s v="17"/>
    <x v="11"/>
    <x v="0"/>
    <x v="0"/>
    <n v="1"/>
    <m/>
  </r>
  <r>
    <x v="35"/>
    <x v="330"/>
    <s v="17"/>
    <x v="11"/>
    <x v="0"/>
    <x v="21046"/>
    <n v="102"/>
    <n v="1626"/>
  </r>
  <r>
    <x v="33"/>
    <x v="331"/>
    <s v="18"/>
    <x v="11"/>
    <x v="0"/>
    <x v="0"/>
    <n v="1"/>
    <m/>
  </r>
  <r>
    <x v="35"/>
    <x v="331"/>
    <s v="18"/>
    <x v="11"/>
    <x v="0"/>
    <x v="15109"/>
    <n v="102"/>
    <n v="1630"/>
  </r>
  <r>
    <x v="33"/>
    <x v="332"/>
    <s v="19"/>
    <x v="11"/>
    <x v="0"/>
    <x v="0"/>
    <n v="1"/>
    <m/>
  </r>
  <r>
    <x v="35"/>
    <x v="332"/>
    <s v="19"/>
    <x v="11"/>
    <x v="0"/>
    <x v="4523"/>
    <n v="102"/>
    <n v="1632"/>
  </r>
  <r>
    <x v="33"/>
    <x v="333"/>
    <s v="20"/>
    <x v="11"/>
    <x v="0"/>
    <x v="0"/>
    <n v="1"/>
    <m/>
  </r>
  <r>
    <x v="35"/>
    <x v="333"/>
    <s v="20"/>
    <x v="11"/>
    <x v="0"/>
    <x v="21047"/>
    <n v="102"/>
    <n v="1632"/>
  </r>
  <r>
    <x v="33"/>
    <x v="334"/>
    <s v="21"/>
    <x v="11"/>
    <x v="0"/>
    <x v="0"/>
    <n v="1"/>
    <m/>
  </r>
  <r>
    <x v="35"/>
    <x v="334"/>
    <s v="21"/>
    <x v="11"/>
    <x v="0"/>
    <x v="5335"/>
    <n v="102"/>
    <n v="1633"/>
  </r>
  <r>
    <x v="33"/>
    <x v="335"/>
    <s v="22"/>
    <x v="11"/>
    <x v="0"/>
    <x v="0"/>
    <n v="1"/>
    <m/>
  </r>
  <r>
    <x v="35"/>
    <x v="335"/>
    <s v="22"/>
    <x v="11"/>
    <x v="0"/>
    <x v="21048"/>
    <n v="102"/>
    <n v="1634"/>
  </r>
  <r>
    <x v="33"/>
    <x v="336"/>
    <s v="23"/>
    <x v="11"/>
    <x v="0"/>
    <x v="0"/>
    <n v="1"/>
    <m/>
  </r>
  <r>
    <x v="35"/>
    <x v="336"/>
    <s v="23"/>
    <x v="11"/>
    <x v="0"/>
    <x v="6349"/>
    <n v="102"/>
    <n v="1638"/>
  </r>
  <r>
    <x v="33"/>
    <x v="337"/>
    <s v="24"/>
    <x v="11"/>
    <x v="0"/>
    <x v="0"/>
    <n v="1"/>
    <m/>
  </r>
  <r>
    <x v="35"/>
    <x v="337"/>
    <s v="24"/>
    <x v="11"/>
    <x v="0"/>
    <x v="21049"/>
    <n v="102"/>
    <n v="1651"/>
  </r>
  <r>
    <x v="33"/>
    <x v="338"/>
    <s v="25"/>
    <x v="11"/>
    <x v="0"/>
    <x v="0"/>
    <n v="1"/>
    <m/>
  </r>
  <r>
    <x v="35"/>
    <x v="338"/>
    <s v="25"/>
    <x v="11"/>
    <x v="0"/>
    <x v="5341"/>
    <n v="102"/>
    <n v="1654"/>
  </r>
  <r>
    <x v="33"/>
    <x v="339"/>
    <s v="26"/>
    <x v="11"/>
    <x v="0"/>
    <x v="0"/>
    <n v="1"/>
    <m/>
  </r>
  <r>
    <x v="35"/>
    <x v="339"/>
    <s v="26"/>
    <x v="11"/>
    <x v="0"/>
    <x v="21050"/>
    <n v="103"/>
    <n v="1654"/>
  </r>
  <r>
    <x v="33"/>
    <x v="340"/>
    <s v="27"/>
    <x v="11"/>
    <x v="0"/>
    <x v="0"/>
    <n v="1"/>
    <m/>
  </r>
  <r>
    <x v="35"/>
    <x v="340"/>
    <s v="27"/>
    <x v="11"/>
    <x v="0"/>
    <x v="21051"/>
    <n v="104"/>
    <n v="1662"/>
  </r>
  <r>
    <x v="33"/>
    <x v="341"/>
    <s v="28"/>
    <x v="11"/>
    <x v="0"/>
    <x v="0"/>
    <n v="1"/>
    <m/>
  </r>
  <r>
    <x v="35"/>
    <x v="341"/>
    <s v="28"/>
    <x v="11"/>
    <x v="0"/>
    <x v="2914"/>
    <n v="104"/>
    <n v="1686"/>
  </r>
  <r>
    <x v="33"/>
    <x v="342"/>
    <s v="29"/>
    <x v="11"/>
    <x v="0"/>
    <x v="0"/>
    <n v="1"/>
    <m/>
  </r>
  <r>
    <x v="35"/>
    <x v="342"/>
    <s v="29"/>
    <x v="11"/>
    <x v="0"/>
    <x v="6774"/>
    <n v="104"/>
    <n v="1686"/>
  </r>
  <r>
    <x v="33"/>
    <x v="343"/>
    <s v="30"/>
    <x v="11"/>
    <x v="0"/>
    <x v="0"/>
    <n v="1"/>
    <m/>
  </r>
  <r>
    <x v="35"/>
    <x v="343"/>
    <s v="30"/>
    <x v="11"/>
    <x v="0"/>
    <x v="6781"/>
    <n v="104"/>
    <n v="1703"/>
  </r>
  <r>
    <x v="33"/>
    <x v="344"/>
    <s v="31"/>
    <x v="11"/>
    <x v="0"/>
    <x v="0"/>
    <n v="1"/>
    <m/>
  </r>
  <r>
    <x v="35"/>
    <x v="344"/>
    <s v="31"/>
    <x v="11"/>
    <x v="0"/>
    <x v="6797"/>
    <n v="104"/>
    <n v="1704"/>
  </r>
  <r>
    <x v="33"/>
    <x v="345"/>
    <s v="01"/>
    <x v="0"/>
    <x v="1"/>
    <x v="0"/>
    <n v="1"/>
    <m/>
  </r>
  <r>
    <x v="35"/>
    <x v="345"/>
    <s v="01"/>
    <x v="0"/>
    <x v="1"/>
    <x v="15112"/>
    <n v="104"/>
    <n v="1704"/>
  </r>
  <r>
    <x v="33"/>
    <x v="346"/>
    <s v="02"/>
    <x v="0"/>
    <x v="1"/>
    <x v="0"/>
    <n v="1"/>
    <m/>
  </r>
  <r>
    <x v="35"/>
    <x v="346"/>
    <s v="02"/>
    <x v="0"/>
    <x v="1"/>
    <x v="14250"/>
    <n v="104"/>
    <n v="1710"/>
  </r>
  <r>
    <x v="33"/>
    <x v="347"/>
    <s v="03"/>
    <x v="0"/>
    <x v="1"/>
    <x v="0"/>
    <n v="1"/>
    <m/>
  </r>
  <r>
    <x v="35"/>
    <x v="347"/>
    <s v="03"/>
    <x v="0"/>
    <x v="1"/>
    <x v="14100"/>
    <n v="104"/>
    <n v="1720"/>
  </r>
  <r>
    <x v="33"/>
    <x v="348"/>
    <s v="04"/>
    <x v="0"/>
    <x v="1"/>
    <x v="0"/>
    <n v="1"/>
    <m/>
  </r>
  <r>
    <x v="35"/>
    <x v="348"/>
    <s v="04"/>
    <x v="0"/>
    <x v="1"/>
    <x v="7165"/>
    <n v="104"/>
    <n v="1724"/>
  </r>
  <r>
    <x v="33"/>
    <x v="349"/>
    <s v="05"/>
    <x v="0"/>
    <x v="1"/>
    <x v="0"/>
    <n v="1"/>
    <m/>
  </r>
  <r>
    <x v="35"/>
    <x v="349"/>
    <s v="05"/>
    <x v="0"/>
    <x v="1"/>
    <x v="21052"/>
    <n v="105"/>
    <n v="1876"/>
  </r>
  <r>
    <x v="33"/>
    <x v="350"/>
    <s v="06"/>
    <x v="0"/>
    <x v="1"/>
    <x v="0"/>
    <n v="1"/>
    <m/>
  </r>
  <r>
    <x v="35"/>
    <x v="350"/>
    <s v="06"/>
    <x v="0"/>
    <x v="1"/>
    <x v="18800"/>
    <n v="105"/>
    <n v="1888"/>
  </r>
  <r>
    <x v="33"/>
    <x v="351"/>
    <s v="07"/>
    <x v="0"/>
    <x v="1"/>
    <x v="0"/>
    <n v="1"/>
    <m/>
  </r>
  <r>
    <x v="35"/>
    <x v="351"/>
    <s v="07"/>
    <x v="0"/>
    <x v="1"/>
    <x v="21053"/>
    <n v="105"/>
    <n v="1918"/>
  </r>
  <r>
    <x v="33"/>
    <x v="352"/>
    <s v="08"/>
    <x v="0"/>
    <x v="1"/>
    <x v="0"/>
    <n v="1"/>
    <m/>
  </r>
  <r>
    <x v="35"/>
    <x v="352"/>
    <s v="08"/>
    <x v="0"/>
    <x v="1"/>
    <x v="21054"/>
    <n v="106"/>
    <n v="1938"/>
  </r>
  <r>
    <x v="33"/>
    <x v="353"/>
    <s v="09"/>
    <x v="0"/>
    <x v="1"/>
    <x v="0"/>
    <n v="1"/>
    <m/>
  </r>
  <r>
    <x v="35"/>
    <x v="353"/>
    <s v="09"/>
    <x v="0"/>
    <x v="1"/>
    <x v="15129"/>
    <n v="107"/>
    <n v="1962"/>
  </r>
  <r>
    <x v="33"/>
    <x v="354"/>
    <s v="10"/>
    <x v="0"/>
    <x v="1"/>
    <x v="0"/>
    <n v="1"/>
    <m/>
  </r>
  <r>
    <x v="35"/>
    <x v="354"/>
    <s v="10"/>
    <x v="0"/>
    <x v="1"/>
    <x v="21055"/>
    <n v="107"/>
    <n v="1965"/>
  </r>
  <r>
    <x v="33"/>
    <x v="355"/>
    <s v="11"/>
    <x v="0"/>
    <x v="1"/>
    <x v="0"/>
    <n v="1"/>
    <m/>
  </r>
  <r>
    <x v="35"/>
    <x v="355"/>
    <s v="11"/>
    <x v="0"/>
    <x v="1"/>
    <x v="9154"/>
    <n v="107"/>
    <n v="1994"/>
  </r>
  <r>
    <x v="33"/>
    <x v="356"/>
    <s v="12"/>
    <x v="0"/>
    <x v="1"/>
    <x v="0"/>
    <n v="1"/>
    <m/>
  </r>
  <r>
    <x v="35"/>
    <x v="356"/>
    <s v="12"/>
    <x v="0"/>
    <x v="1"/>
    <x v="21056"/>
    <n v="108"/>
    <n v="2016"/>
  </r>
  <r>
    <x v="33"/>
    <x v="357"/>
    <s v="13"/>
    <x v="0"/>
    <x v="1"/>
    <x v="0"/>
    <n v="1"/>
    <m/>
  </r>
  <r>
    <x v="35"/>
    <x v="357"/>
    <s v="13"/>
    <x v="0"/>
    <x v="1"/>
    <x v="20469"/>
    <n v="109"/>
    <n v="2033"/>
  </r>
  <r>
    <x v="33"/>
    <x v="358"/>
    <s v="14"/>
    <x v="0"/>
    <x v="1"/>
    <x v="0"/>
    <n v="1"/>
    <m/>
  </r>
  <r>
    <x v="35"/>
    <x v="358"/>
    <s v="14"/>
    <x v="0"/>
    <x v="1"/>
    <x v="5550"/>
    <n v="110"/>
    <n v="2073"/>
  </r>
  <r>
    <x v="33"/>
    <x v="359"/>
    <s v="15"/>
    <x v="0"/>
    <x v="1"/>
    <x v="0"/>
    <n v="1"/>
    <m/>
  </r>
  <r>
    <x v="35"/>
    <x v="359"/>
    <s v="15"/>
    <x v="0"/>
    <x v="1"/>
    <x v="21057"/>
    <n v="111"/>
    <n v="2080"/>
  </r>
  <r>
    <x v="33"/>
    <x v="360"/>
    <s v="16"/>
    <x v="0"/>
    <x v="1"/>
    <x v="0"/>
    <n v="1"/>
    <m/>
  </r>
  <r>
    <x v="35"/>
    <x v="360"/>
    <s v="16"/>
    <x v="0"/>
    <x v="1"/>
    <x v="21058"/>
    <n v="111"/>
    <n v="2107"/>
  </r>
  <r>
    <x v="33"/>
    <x v="361"/>
    <s v="17"/>
    <x v="0"/>
    <x v="1"/>
    <x v="0"/>
    <n v="1"/>
    <m/>
  </r>
  <r>
    <x v="35"/>
    <x v="361"/>
    <s v="17"/>
    <x v="0"/>
    <x v="1"/>
    <x v="21059"/>
    <n v="111"/>
    <n v="2130"/>
  </r>
  <r>
    <x v="33"/>
    <x v="362"/>
    <s v="18"/>
    <x v="0"/>
    <x v="1"/>
    <x v="0"/>
    <n v="1"/>
    <m/>
  </r>
  <r>
    <x v="35"/>
    <x v="362"/>
    <s v="18"/>
    <x v="0"/>
    <x v="1"/>
    <x v="12283"/>
    <n v="113"/>
    <n v="2148"/>
  </r>
  <r>
    <x v="33"/>
    <x v="363"/>
    <s v="19"/>
    <x v="0"/>
    <x v="1"/>
    <x v="0"/>
    <n v="1"/>
    <m/>
  </r>
  <r>
    <x v="35"/>
    <x v="363"/>
    <s v="19"/>
    <x v="0"/>
    <x v="1"/>
    <x v="6817"/>
    <n v="114"/>
    <n v="2170"/>
  </r>
  <r>
    <x v="33"/>
    <x v="364"/>
    <s v="20"/>
    <x v="0"/>
    <x v="1"/>
    <x v="0"/>
    <n v="1"/>
    <m/>
  </r>
  <r>
    <x v="35"/>
    <x v="364"/>
    <s v="20"/>
    <x v="0"/>
    <x v="1"/>
    <x v="21060"/>
    <n v="114"/>
    <n v="2178"/>
  </r>
  <r>
    <x v="33"/>
    <x v="365"/>
    <s v="21"/>
    <x v="0"/>
    <x v="1"/>
    <x v="0"/>
    <n v="1"/>
    <m/>
  </r>
  <r>
    <x v="35"/>
    <x v="365"/>
    <s v="21"/>
    <x v="0"/>
    <x v="1"/>
    <x v="21061"/>
    <n v="114"/>
    <n v="2193"/>
  </r>
  <r>
    <x v="33"/>
    <x v="366"/>
    <s v="22"/>
    <x v="0"/>
    <x v="1"/>
    <x v="0"/>
    <n v="1"/>
    <m/>
  </r>
  <r>
    <x v="35"/>
    <x v="366"/>
    <s v="22"/>
    <x v="0"/>
    <x v="1"/>
    <x v="5593"/>
    <n v="115"/>
    <n v="2222"/>
  </r>
  <r>
    <x v="33"/>
    <x v="367"/>
    <s v="23"/>
    <x v="0"/>
    <x v="1"/>
    <x v="0"/>
    <n v="1"/>
    <m/>
  </r>
  <r>
    <x v="35"/>
    <x v="367"/>
    <s v="23"/>
    <x v="0"/>
    <x v="1"/>
    <x v="5605"/>
    <n v="115"/>
    <n v="2240"/>
  </r>
  <r>
    <x v="33"/>
    <x v="368"/>
    <s v="24"/>
    <x v="0"/>
    <x v="1"/>
    <x v="0"/>
    <n v="1"/>
    <m/>
  </r>
  <r>
    <x v="35"/>
    <x v="368"/>
    <s v="24"/>
    <x v="0"/>
    <x v="1"/>
    <x v="21062"/>
    <n v="116"/>
    <n v="2255"/>
  </r>
  <r>
    <x v="33"/>
    <x v="369"/>
    <s v="25"/>
    <x v="0"/>
    <x v="1"/>
    <x v="0"/>
    <n v="1"/>
    <m/>
  </r>
  <r>
    <x v="35"/>
    <x v="369"/>
    <s v="25"/>
    <x v="0"/>
    <x v="1"/>
    <x v="21063"/>
    <n v="116"/>
    <n v="2260"/>
  </r>
  <r>
    <x v="33"/>
    <x v="370"/>
    <s v="26"/>
    <x v="0"/>
    <x v="1"/>
    <x v="0"/>
    <n v="1"/>
    <m/>
  </r>
  <r>
    <x v="35"/>
    <x v="370"/>
    <s v="26"/>
    <x v="0"/>
    <x v="1"/>
    <x v="21064"/>
    <n v="116"/>
    <n v="2316"/>
  </r>
  <r>
    <x v="33"/>
    <x v="371"/>
    <s v="27"/>
    <x v="0"/>
    <x v="1"/>
    <x v="0"/>
    <n v="1"/>
    <m/>
  </r>
  <r>
    <x v="35"/>
    <x v="371"/>
    <s v="27"/>
    <x v="0"/>
    <x v="1"/>
    <x v="21065"/>
    <n v="117"/>
    <n v="2335"/>
  </r>
  <r>
    <x v="33"/>
    <x v="372"/>
    <s v="28"/>
    <x v="0"/>
    <x v="1"/>
    <x v="0"/>
    <n v="1"/>
    <m/>
  </r>
  <r>
    <x v="35"/>
    <x v="372"/>
    <s v="28"/>
    <x v="0"/>
    <x v="1"/>
    <x v="21066"/>
    <n v="118"/>
    <n v="2364"/>
  </r>
  <r>
    <x v="33"/>
    <x v="373"/>
    <s v="29"/>
    <x v="0"/>
    <x v="1"/>
    <x v="0"/>
    <n v="1"/>
    <m/>
  </r>
  <r>
    <x v="35"/>
    <x v="373"/>
    <s v="29"/>
    <x v="0"/>
    <x v="1"/>
    <x v="18814"/>
    <n v="118"/>
    <n v="2374"/>
  </r>
  <r>
    <x v="33"/>
    <x v="374"/>
    <s v="30"/>
    <x v="0"/>
    <x v="1"/>
    <x v="0"/>
    <n v="1"/>
    <m/>
  </r>
  <r>
    <x v="35"/>
    <x v="374"/>
    <s v="30"/>
    <x v="0"/>
    <x v="1"/>
    <x v="21067"/>
    <n v="118"/>
    <n v="2442"/>
  </r>
  <r>
    <x v="33"/>
    <x v="375"/>
    <s v="31"/>
    <x v="0"/>
    <x v="1"/>
    <x v="0"/>
    <n v="1"/>
    <m/>
  </r>
  <r>
    <x v="35"/>
    <x v="375"/>
    <s v="31"/>
    <x v="0"/>
    <x v="1"/>
    <x v="21068"/>
    <n v="118"/>
    <n v="2464"/>
  </r>
  <r>
    <x v="33"/>
    <x v="376"/>
    <s v="01"/>
    <x v="1"/>
    <x v="1"/>
    <x v="0"/>
    <n v="1"/>
    <m/>
  </r>
  <r>
    <x v="35"/>
    <x v="376"/>
    <s v="01"/>
    <x v="1"/>
    <x v="1"/>
    <x v="21069"/>
    <n v="121"/>
    <n v="2470"/>
  </r>
  <r>
    <x v="33"/>
    <x v="377"/>
    <s v="02"/>
    <x v="1"/>
    <x v="1"/>
    <x v="0"/>
    <n v="1"/>
    <m/>
  </r>
  <r>
    <x v="35"/>
    <x v="377"/>
    <s v="02"/>
    <x v="1"/>
    <x v="1"/>
    <x v="11901"/>
    <n v="121"/>
    <n v="2507"/>
  </r>
  <r>
    <x v="33"/>
    <x v="378"/>
    <s v="03"/>
    <x v="1"/>
    <x v="1"/>
    <x v="0"/>
    <n v="1"/>
    <m/>
  </r>
  <r>
    <x v="35"/>
    <x v="378"/>
    <s v="03"/>
    <x v="1"/>
    <x v="1"/>
    <x v="5620"/>
    <n v="121"/>
    <n v="2544"/>
  </r>
  <r>
    <x v="33"/>
    <x v="379"/>
    <s v="04"/>
    <x v="1"/>
    <x v="1"/>
    <x v="0"/>
    <n v="1"/>
    <m/>
  </r>
  <r>
    <x v="35"/>
    <x v="379"/>
    <s v="04"/>
    <x v="1"/>
    <x v="1"/>
    <x v="5622"/>
    <n v="121"/>
    <n v="2568"/>
  </r>
  <r>
    <x v="33"/>
    <x v="380"/>
    <s v="05"/>
    <x v="1"/>
    <x v="1"/>
    <x v="0"/>
    <n v="1"/>
    <m/>
  </r>
  <r>
    <x v="35"/>
    <x v="380"/>
    <s v="05"/>
    <x v="1"/>
    <x v="1"/>
    <x v="21070"/>
    <n v="124"/>
    <n v="2810"/>
  </r>
  <r>
    <x v="33"/>
    <x v="381"/>
    <s v="06"/>
    <x v="1"/>
    <x v="1"/>
    <x v="0"/>
    <n v="1"/>
    <m/>
  </r>
  <r>
    <x v="35"/>
    <x v="381"/>
    <s v="06"/>
    <x v="1"/>
    <x v="1"/>
    <x v="21071"/>
    <n v="125"/>
    <n v="2849"/>
  </r>
  <r>
    <x v="33"/>
    <x v="382"/>
    <s v="07"/>
    <x v="1"/>
    <x v="1"/>
    <x v="0"/>
    <n v="1"/>
    <m/>
  </r>
  <r>
    <x v="35"/>
    <x v="382"/>
    <s v="07"/>
    <x v="1"/>
    <x v="1"/>
    <x v="21072"/>
    <n v="125"/>
    <n v="2895"/>
  </r>
  <r>
    <x v="33"/>
    <x v="383"/>
    <s v="08"/>
    <x v="1"/>
    <x v="1"/>
    <x v="0"/>
    <n v="1"/>
    <m/>
  </r>
  <r>
    <x v="35"/>
    <x v="383"/>
    <s v="08"/>
    <x v="1"/>
    <x v="1"/>
    <x v="21073"/>
    <n v="125"/>
    <n v="2913"/>
  </r>
  <r>
    <x v="33"/>
    <x v="384"/>
    <s v="09"/>
    <x v="1"/>
    <x v="1"/>
    <x v="0"/>
    <n v="1"/>
    <m/>
  </r>
  <r>
    <x v="35"/>
    <x v="384"/>
    <s v="09"/>
    <x v="1"/>
    <x v="1"/>
    <x v="21074"/>
    <n v="125"/>
    <n v="3044"/>
  </r>
  <r>
    <x v="33"/>
    <x v="385"/>
    <s v="10"/>
    <x v="1"/>
    <x v="1"/>
    <x v="0"/>
    <n v="1"/>
    <m/>
  </r>
  <r>
    <x v="35"/>
    <x v="385"/>
    <s v="10"/>
    <x v="1"/>
    <x v="1"/>
    <x v="5633"/>
    <n v="126"/>
    <n v="3062"/>
  </r>
  <r>
    <x v="33"/>
    <x v="386"/>
    <s v="11"/>
    <x v="1"/>
    <x v="1"/>
    <x v="0"/>
    <n v="1"/>
    <m/>
  </r>
  <r>
    <x v="35"/>
    <x v="386"/>
    <s v="11"/>
    <x v="1"/>
    <x v="1"/>
    <x v="3627"/>
    <n v="126"/>
    <n v="3088"/>
  </r>
  <r>
    <x v="33"/>
    <x v="387"/>
    <s v="12"/>
    <x v="1"/>
    <x v="1"/>
    <x v="0"/>
    <n v="1"/>
    <m/>
  </r>
  <r>
    <x v="35"/>
    <x v="387"/>
    <s v="12"/>
    <x v="1"/>
    <x v="1"/>
    <x v="21075"/>
    <n v="128"/>
    <n v="3131"/>
  </r>
  <r>
    <x v="33"/>
    <x v="388"/>
    <s v="13"/>
    <x v="1"/>
    <x v="1"/>
    <x v="0"/>
    <n v="1"/>
    <m/>
  </r>
  <r>
    <x v="35"/>
    <x v="388"/>
    <s v="13"/>
    <x v="1"/>
    <x v="1"/>
    <x v="21076"/>
    <n v="128"/>
    <n v="3158"/>
  </r>
  <r>
    <x v="33"/>
    <x v="389"/>
    <s v="14"/>
    <x v="1"/>
    <x v="1"/>
    <x v="0"/>
    <n v="1"/>
    <m/>
  </r>
  <r>
    <x v="35"/>
    <x v="389"/>
    <s v="14"/>
    <x v="1"/>
    <x v="1"/>
    <x v="21077"/>
    <n v="129"/>
    <n v="3175"/>
  </r>
  <r>
    <x v="33"/>
    <x v="390"/>
    <s v="15"/>
    <x v="1"/>
    <x v="1"/>
    <x v="0"/>
    <n v="1"/>
    <m/>
  </r>
  <r>
    <x v="35"/>
    <x v="390"/>
    <s v="15"/>
    <x v="1"/>
    <x v="1"/>
    <x v="21078"/>
    <n v="131"/>
    <n v="3182"/>
  </r>
  <r>
    <x v="33"/>
    <x v="391"/>
    <s v="16"/>
    <x v="1"/>
    <x v="1"/>
    <x v="0"/>
    <n v="1"/>
    <m/>
  </r>
  <r>
    <x v="35"/>
    <x v="391"/>
    <s v="16"/>
    <x v="1"/>
    <x v="1"/>
    <x v="21079"/>
    <n v="131"/>
    <n v="3209"/>
  </r>
  <r>
    <x v="33"/>
    <x v="392"/>
    <s v="17"/>
    <x v="1"/>
    <x v="1"/>
    <x v="0"/>
    <n v="1"/>
    <m/>
  </r>
  <r>
    <x v="35"/>
    <x v="392"/>
    <s v="17"/>
    <x v="1"/>
    <x v="1"/>
    <x v="21080"/>
    <n v="132"/>
    <n v="3223"/>
  </r>
  <r>
    <x v="33"/>
    <x v="393"/>
    <s v="18"/>
    <x v="1"/>
    <x v="1"/>
    <x v="0"/>
    <n v="1"/>
    <m/>
  </r>
  <r>
    <x v="35"/>
    <x v="393"/>
    <s v="18"/>
    <x v="1"/>
    <x v="1"/>
    <x v="21081"/>
    <n v="132"/>
    <n v="3233"/>
  </r>
  <r>
    <x v="33"/>
    <x v="394"/>
    <s v="19"/>
    <x v="1"/>
    <x v="1"/>
    <x v="0"/>
    <n v="1"/>
    <m/>
  </r>
  <r>
    <x v="35"/>
    <x v="394"/>
    <s v="19"/>
    <x v="1"/>
    <x v="1"/>
    <x v="21082"/>
    <n v="132"/>
    <n v="3246"/>
  </r>
  <r>
    <x v="33"/>
    <x v="395"/>
    <s v="20"/>
    <x v="1"/>
    <x v="1"/>
    <x v="0"/>
    <n v="1"/>
    <m/>
  </r>
  <r>
    <x v="35"/>
    <x v="395"/>
    <s v="20"/>
    <x v="1"/>
    <x v="1"/>
    <x v="21083"/>
    <n v="133"/>
    <n v="3259"/>
  </r>
  <r>
    <x v="33"/>
    <x v="396"/>
    <s v="21"/>
    <x v="1"/>
    <x v="1"/>
    <x v="0"/>
    <n v="1"/>
    <m/>
  </r>
  <r>
    <x v="35"/>
    <x v="396"/>
    <s v="21"/>
    <x v="1"/>
    <x v="1"/>
    <x v="21084"/>
    <n v="134"/>
    <n v="3315"/>
  </r>
  <r>
    <x v="33"/>
    <x v="397"/>
    <s v="22"/>
    <x v="1"/>
    <x v="1"/>
    <x v="0"/>
    <n v="1"/>
    <m/>
  </r>
  <r>
    <x v="35"/>
    <x v="397"/>
    <s v="22"/>
    <x v="1"/>
    <x v="1"/>
    <x v="21085"/>
    <n v="135"/>
    <n v="3336"/>
  </r>
  <r>
    <x v="33"/>
    <x v="398"/>
    <s v="23"/>
    <x v="1"/>
    <x v="1"/>
    <x v="0"/>
    <n v="1"/>
    <m/>
  </r>
  <r>
    <x v="35"/>
    <x v="398"/>
    <s v="23"/>
    <x v="1"/>
    <x v="1"/>
    <x v="21086"/>
    <n v="136"/>
    <n v="3368"/>
  </r>
  <r>
    <x v="33"/>
    <x v="399"/>
    <s v="24"/>
    <x v="1"/>
    <x v="1"/>
    <x v="0"/>
    <n v="1"/>
    <m/>
  </r>
  <r>
    <x v="35"/>
    <x v="399"/>
    <s v="24"/>
    <x v="1"/>
    <x v="1"/>
    <x v="15817"/>
    <n v="136"/>
    <n v="3398"/>
  </r>
  <r>
    <x v="33"/>
    <x v="400"/>
    <s v="25"/>
    <x v="1"/>
    <x v="1"/>
    <x v="0"/>
    <n v="1"/>
    <m/>
  </r>
  <r>
    <x v="35"/>
    <x v="400"/>
    <s v="25"/>
    <x v="1"/>
    <x v="1"/>
    <x v="10308"/>
    <n v="137"/>
    <n v="3420"/>
  </r>
  <r>
    <x v="33"/>
    <x v="401"/>
    <s v="26"/>
    <x v="1"/>
    <x v="1"/>
    <x v="0"/>
    <n v="1"/>
    <m/>
  </r>
  <r>
    <x v="35"/>
    <x v="401"/>
    <s v="26"/>
    <x v="1"/>
    <x v="1"/>
    <x v="5660"/>
    <n v="138"/>
    <n v="3450"/>
  </r>
  <r>
    <x v="33"/>
    <x v="402"/>
    <s v="27"/>
    <x v="1"/>
    <x v="1"/>
    <x v="0"/>
    <n v="1"/>
    <m/>
  </r>
  <r>
    <x v="35"/>
    <x v="402"/>
    <s v="27"/>
    <x v="1"/>
    <x v="1"/>
    <x v="21087"/>
    <n v="140"/>
    <n v="3475"/>
  </r>
  <r>
    <x v="33"/>
    <x v="403"/>
    <s v="28"/>
    <x v="1"/>
    <x v="1"/>
    <x v="0"/>
    <n v="1"/>
    <m/>
  </r>
  <r>
    <x v="35"/>
    <x v="403"/>
    <s v="28"/>
    <x v="1"/>
    <x v="1"/>
    <x v="21087"/>
    <n v="140"/>
    <n v="3475"/>
  </r>
  <r>
    <x v="33"/>
    <x v="404"/>
    <s v="01"/>
    <x v="2"/>
    <x v="1"/>
    <x v="0"/>
    <n v="1"/>
    <m/>
  </r>
  <r>
    <x v="35"/>
    <x v="404"/>
    <s v="01"/>
    <x v="2"/>
    <x v="1"/>
    <x v="21088"/>
    <n v="140"/>
    <n v="3480"/>
  </r>
  <r>
    <x v="33"/>
    <x v="405"/>
    <s v="02"/>
    <x v="2"/>
    <x v="1"/>
    <x v="0"/>
    <n v="1"/>
    <m/>
  </r>
  <r>
    <x v="35"/>
    <x v="405"/>
    <s v="02"/>
    <x v="2"/>
    <x v="1"/>
    <x v="21089"/>
    <n v="140"/>
    <n v="3484"/>
  </r>
  <r>
    <x v="33"/>
    <x v="406"/>
    <s v="03"/>
    <x v="2"/>
    <x v="1"/>
    <x v="0"/>
    <n v="1"/>
    <m/>
  </r>
  <r>
    <x v="35"/>
    <x v="406"/>
    <s v="03"/>
    <x v="2"/>
    <x v="1"/>
    <x v="21090"/>
    <n v="140"/>
    <n v="3542"/>
  </r>
  <r>
    <x v="33"/>
    <x v="407"/>
    <s v="04"/>
    <x v="2"/>
    <x v="1"/>
    <x v="0"/>
    <n v="1"/>
    <m/>
  </r>
  <r>
    <x v="35"/>
    <x v="407"/>
    <s v="04"/>
    <x v="2"/>
    <x v="1"/>
    <x v="14323"/>
    <n v="140"/>
    <n v="3572"/>
  </r>
  <r>
    <x v="33"/>
    <x v="408"/>
    <s v="05"/>
    <x v="2"/>
    <x v="1"/>
    <x v="0"/>
    <n v="1"/>
    <m/>
  </r>
  <r>
    <x v="35"/>
    <x v="408"/>
    <s v="05"/>
    <x v="2"/>
    <x v="1"/>
    <x v="14323"/>
    <n v="140"/>
    <n v="3572"/>
  </r>
  <r>
    <x v="33"/>
    <x v="409"/>
    <s v="06"/>
    <x v="2"/>
    <x v="1"/>
    <x v="0"/>
    <n v="1"/>
    <m/>
  </r>
  <r>
    <x v="35"/>
    <x v="409"/>
    <s v="06"/>
    <x v="2"/>
    <x v="1"/>
    <x v="21091"/>
    <n v="140"/>
    <n v="3607"/>
  </r>
  <r>
    <x v="33"/>
    <x v="410"/>
    <s v="07"/>
    <x v="2"/>
    <x v="1"/>
    <x v="0"/>
    <n v="1"/>
    <m/>
  </r>
  <r>
    <x v="35"/>
    <x v="410"/>
    <s v="07"/>
    <x v="2"/>
    <x v="1"/>
    <x v="3667"/>
    <n v="140"/>
    <n v="3668"/>
  </r>
  <r>
    <x v="33"/>
    <x v="411"/>
    <s v="08"/>
    <x v="2"/>
    <x v="1"/>
    <x v="0"/>
    <n v="1"/>
    <m/>
  </r>
  <r>
    <x v="35"/>
    <x v="411"/>
    <s v="08"/>
    <x v="2"/>
    <x v="1"/>
    <x v="14132"/>
    <n v="146"/>
    <n v="3690"/>
  </r>
  <r>
    <x v="33"/>
    <x v="412"/>
    <s v="09"/>
    <x v="2"/>
    <x v="1"/>
    <x v="0"/>
    <n v="1"/>
    <m/>
  </r>
  <r>
    <x v="35"/>
    <x v="412"/>
    <s v="09"/>
    <x v="2"/>
    <x v="1"/>
    <x v="21092"/>
    <n v="148"/>
    <n v="3724"/>
  </r>
  <r>
    <x v="33"/>
    <x v="413"/>
    <s v="10"/>
    <x v="2"/>
    <x v="1"/>
    <x v="0"/>
    <n v="1"/>
    <m/>
  </r>
  <r>
    <x v="35"/>
    <x v="413"/>
    <s v="10"/>
    <x v="2"/>
    <x v="1"/>
    <x v="5695"/>
    <n v="149"/>
    <n v="3729"/>
  </r>
  <r>
    <x v="33"/>
    <x v="414"/>
    <s v="11"/>
    <x v="2"/>
    <x v="1"/>
    <x v="0"/>
    <n v="1"/>
    <m/>
  </r>
  <r>
    <x v="35"/>
    <x v="414"/>
    <s v="11"/>
    <x v="2"/>
    <x v="1"/>
    <x v="5699"/>
    <n v="151"/>
    <n v="3760"/>
  </r>
  <r>
    <x v="33"/>
    <x v="415"/>
    <s v="12"/>
    <x v="2"/>
    <x v="1"/>
    <x v="0"/>
    <n v="1"/>
    <m/>
  </r>
  <r>
    <x v="35"/>
    <x v="415"/>
    <s v="12"/>
    <x v="2"/>
    <x v="1"/>
    <x v="20516"/>
    <n v="152"/>
    <n v="3771"/>
  </r>
  <r>
    <x v="33"/>
    <x v="416"/>
    <s v="13"/>
    <x v="2"/>
    <x v="1"/>
    <x v="0"/>
    <n v="1"/>
    <m/>
  </r>
  <r>
    <x v="35"/>
    <x v="416"/>
    <s v="13"/>
    <x v="2"/>
    <x v="1"/>
    <x v="19767"/>
    <n v="153"/>
    <n v="3781"/>
  </r>
  <r>
    <x v="33"/>
    <x v="417"/>
    <s v="14"/>
    <x v="2"/>
    <x v="1"/>
    <x v="0"/>
    <n v="1"/>
    <m/>
  </r>
  <r>
    <x v="35"/>
    <x v="417"/>
    <s v="14"/>
    <x v="2"/>
    <x v="1"/>
    <x v="21093"/>
    <n v="154"/>
    <n v="3787"/>
  </r>
  <r>
    <x v="33"/>
    <x v="418"/>
    <s v="15"/>
    <x v="2"/>
    <x v="1"/>
    <x v="0"/>
    <n v="1"/>
    <m/>
  </r>
  <r>
    <x v="35"/>
    <x v="418"/>
    <s v="15"/>
    <x v="2"/>
    <x v="1"/>
    <x v="21094"/>
    <n v="155"/>
    <n v="3803"/>
  </r>
  <r>
    <x v="33"/>
    <x v="419"/>
    <s v="16"/>
    <x v="2"/>
    <x v="1"/>
    <x v="0"/>
    <n v="1"/>
    <m/>
  </r>
  <r>
    <x v="35"/>
    <x v="419"/>
    <s v="16"/>
    <x v="2"/>
    <x v="1"/>
    <x v="21095"/>
    <n v="155"/>
    <n v="3818"/>
  </r>
  <r>
    <x v="33"/>
    <x v="420"/>
    <s v="17"/>
    <x v="2"/>
    <x v="1"/>
    <x v="0"/>
    <n v="1"/>
    <m/>
  </r>
  <r>
    <x v="35"/>
    <x v="420"/>
    <s v="17"/>
    <x v="2"/>
    <x v="1"/>
    <x v="5713"/>
    <n v="156"/>
    <n v="3836"/>
  </r>
  <r>
    <x v="33"/>
    <x v="421"/>
    <s v="18"/>
    <x v="2"/>
    <x v="1"/>
    <x v="0"/>
    <n v="1"/>
    <m/>
  </r>
  <r>
    <x v="35"/>
    <x v="421"/>
    <s v="18"/>
    <x v="2"/>
    <x v="1"/>
    <x v="21096"/>
    <n v="157"/>
    <n v="3864"/>
  </r>
  <r>
    <x v="33"/>
    <x v="422"/>
    <s v="19"/>
    <x v="2"/>
    <x v="1"/>
    <x v="0"/>
    <n v="1"/>
    <m/>
  </r>
  <r>
    <x v="35"/>
    <x v="422"/>
    <s v="19"/>
    <x v="2"/>
    <x v="1"/>
    <x v="21097"/>
    <n v="157"/>
    <n v="3888"/>
  </r>
  <r>
    <x v="33"/>
    <x v="423"/>
    <s v="20"/>
    <x v="2"/>
    <x v="1"/>
    <x v="0"/>
    <n v="1"/>
    <m/>
  </r>
  <r>
    <x v="35"/>
    <x v="423"/>
    <s v="20"/>
    <x v="2"/>
    <x v="1"/>
    <x v="2477"/>
    <n v="157"/>
    <n v="3945"/>
  </r>
  <r>
    <x v="33"/>
    <x v="424"/>
    <s v="21"/>
    <x v="2"/>
    <x v="1"/>
    <x v="0"/>
    <n v="1"/>
    <m/>
  </r>
  <r>
    <x v="35"/>
    <x v="424"/>
    <s v="21"/>
    <x v="2"/>
    <x v="1"/>
    <x v="21098"/>
    <n v="157"/>
    <n v="4017"/>
  </r>
  <r>
    <x v="33"/>
    <x v="425"/>
    <s v="22"/>
    <x v="2"/>
    <x v="1"/>
    <x v="0"/>
    <n v="1"/>
    <m/>
  </r>
  <r>
    <x v="35"/>
    <x v="425"/>
    <s v="22"/>
    <x v="2"/>
    <x v="1"/>
    <x v="21099"/>
    <n v="157"/>
    <n v="4045"/>
  </r>
  <r>
    <x v="33"/>
    <x v="426"/>
    <s v="23"/>
    <x v="2"/>
    <x v="1"/>
    <x v="0"/>
    <n v="1"/>
    <m/>
  </r>
  <r>
    <x v="35"/>
    <x v="426"/>
    <s v="23"/>
    <x v="2"/>
    <x v="1"/>
    <x v="21100"/>
    <n v="158"/>
    <n v="4059"/>
  </r>
  <r>
    <x v="33"/>
    <x v="427"/>
    <s v="24"/>
    <x v="2"/>
    <x v="1"/>
    <x v="0"/>
    <n v="1"/>
    <m/>
  </r>
  <r>
    <x v="35"/>
    <x v="427"/>
    <s v="24"/>
    <x v="2"/>
    <x v="1"/>
    <x v="15140"/>
    <n v="158"/>
    <n v="4072"/>
  </r>
  <r>
    <x v="33"/>
    <x v="428"/>
    <s v="25"/>
    <x v="2"/>
    <x v="1"/>
    <x v="0"/>
    <n v="1"/>
    <m/>
  </r>
  <r>
    <x v="35"/>
    <x v="428"/>
    <s v="25"/>
    <x v="2"/>
    <x v="1"/>
    <x v="21101"/>
    <n v="158"/>
    <n v="4080"/>
  </r>
  <r>
    <x v="33"/>
    <x v="429"/>
    <s v="26"/>
    <x v="2"/>
    <x v="1"/>
    <x v="0"/>
    <n v="1"/>
    <m/>
  </r>
  <r>
    <x v="35"/>
    <x v="429"/>
    <s v="26"/>
    <x v="2"/>
    <x v="1"/>
    <x v="12001"/>
    <n v="158"/>
    <n v="4094"/>
  </r>
  <r>
    <x v="33"/>
    <x v="430"/>
    <s v="27"/>
    <x v="2"/>
    <x v="1"/>
    <x v="0"/>
    <n v="1"/>
    <m/>
  </r>
  <r>
    <x v="35"/>
    <x v="430"/>
    <s v="27"/>
    <x v="2"/>
    <x v="1"/>
    <x v="21102"/>
    <n v="160"/>
    <n v="4099"/>
  </r>
  <r>
    <x v="33"/>
    <x v="431"/>
    <s v="28"/>
    <x v="2"/>
    <x v="1"/>
    <x v="0"/>
    <n v="1"/>
    <m/>
  </r>
  <r>
    <x v="35"/>
    <x v="431"/>
    <s v="28"/>
    <x v="2"/>
    <x v="1"/>
    <x v="21103"/>
    <n v="162"/>
    <n v="4109"/>
  </r>
  <r>
    <x v="33"/>
    <x v="432"/>
    <s v="29"/>
    <x v="2"/>
    <x v="1"/>
    <x v="0"/>
    <n v="1"/>
    <m/>
  </r>
  <r>
    <x v="35"/>
    <x v="432"/>
    <s v="29"/>
    <x v="2"/>
    <x v="1"/>
    <x v="21104"/>
    <n v="164"/>
    <n v="4110"/>
  </r>
  <r>
    <x v="33"/>
    <x v="433"/>
    <s v="30"/>
    <x v="2"/>
    <x v="1"/>
    <x v="0"/>
    <n v="1"/>
    <m/>
  </r>
  <r>
    <x v="35"/>
    <x v="433"/>
    <s v="30"/>
    <x v="2"/>
    <x v="1"/>
    <x v="21105"/>
    <n v="164"/>
    <n v="4137"/>
  </r>
  <r>
    <x v="33"/>
    <x v="434"/>
    <s v="31"/>
    <x v="2"/>
    <x v="1"/>
    <x v="0"/>
    <n v="1"/>
    <m/>
  </r>
  <r>
    <x v="35"/>
    <x v="434"/>
    <s v="31"/>
    <x v="2"/>
    <x v="1"/>
    <x v="21106"/>
    <n v="164"/>
    <n v="4140"/>
  </r>
  <r>
    <x v="33"/>
    <x v="435"/>
    <s v="01"/>
    <x v="3"/>
    <x v="1"/>
    <x v="0"/>
    <n v="1"/>
    <m/>
  </r>
  <r>
    <x v="35"/>
    <x v="435"/>
    <s v="01"/>
    <x v="3"/>
    <x v="1"/>
    <x v="5740"/>
    <n v="164"/>
    <n v="4149"/>
  </r>
  <r>
    <x v="33"/>
    <x v="436"/>
    <s v="02"/>
    <x v="3"/>
    <x v="1"/>
    <x v="0"/>
    <n v="1"/>
    <m/>
  </r>
  <r>
    <x v="35"/>
    <x v="436"/>
    <s v="02"/>
    <x v="3"/>
    <x v="1"/>
    <x v="21107"/>
    <n v="164"/>
    <n v="4165"/>
  </r>
  <r>
    <x v="33"/>
    <x v="437"/>
    <s v="03"/>
    <x v="3"/>
    <x v="1"/>
    <x v="0"/>
    <n v="1"/>
    <m/>
  </r>
  <r>
    <x v="35"/>
    <x v="437"/>
    <s v="03"/>
    <x v="3"/>
    <x v="1"/>
    <x v="21108"/>
    <n v="164"/>
    <n v="4190"/>
  </r>
  <r>
    <x v="33"/>
    <x v="438"/>
    <s v="04"/>
    <x v="3"/>
    <x v="1"/>
    <x v="0"/>
    <n v="1"/>
    <m/>
  </r>
  <r>
    <x v="35"/>
    <x v="438"/>
    <s v="04"/>
    <x v="3"/>
    <x v="1"/>
    <x v="21109"/>
    <n v="165"/>
    <n v="4199"/>
  </r>
  <r>
    <x v="33"/>
    <x v="439"/>
    <s v="05"/>
    <x v="3"/>
    <x v="1"/>
    <x v="0"/>
    <n v="1"/>
    <m/>
  </r>
  <r>
    <x v="35"/>
    <x v="439"/>
    <s v="05"/>
    <x v="3"/>
    <x v="1"/>
    <x v="21109"/>
    <n v="166"/>
    <n v="4215"/>
  </r>
  <r>
    <x v="33"/>
    <x v="440"/>
    <s v="06"/>
    <x v="3"/>
    <x v="1"/>
    <x v="0"/>
    <n v="1"/>
    <m/>
  </r>
  <r>
    <x v="35"/>
    <x v="440"/>
    <s v="06"/>
    <x v="3"/>
    <x v="1"/>
    <x v="5748"/>
    <n v="166"/>
    <n v="4233"/>
  </r>
  <r>
    <x v="33"/>
    <x v="441"/>
    <s v="07"/>
    <x v="3"/>
    <x v="1"/>
    <x v="0"/>
    <n v="1"/>
    <m/>
  </r>
  <r>
    <x v="35"/>
    <x v="441"/>
    <s v="07"/>
    <x v="3"/>
    <x v="1"/>
    <x v="15141"/>
    <n v="166"/>
    <n v="4236"/>
  </r>
  <r>
    <x v="33"/>
    <x v="442"/>
    <s v="08"/>
    <x v="3"/>
    <x v="1"/>
    <x v="0"/>
    <n v="1"/>
    <m/>
  </r>
  <r>
    <x v="35"/>
    <x v="442"/>
    <s v="08"/>
    <x v="3"/>
    <x v="1"/>
    <x v="21110"/>
    <n v="167"/>
    <n v="4254"/>
  </r>
  <r>
    <x v="33"/>
    <x v="443"/>
    <s v="09"/>
    <x v="3"/>
    <x v="1"/>
    <x v="0"/>
    <n v="1"/>
    <m/>
  </r>
  <r>
    <x v="35"/>
    <x v="443"/>
    <s v="09"/>
    <x v="3"/>
    <x v="1"/>
    <x v="21111"/>
    <n v="167"/>
    <n v="4279"/>
  </r>
  <r>
    <x v="33"/>
    <x v="444"/>
    <s v="10"/>
    <x v="3"/>
    <x v="1"/>
    <x v="0"/>
    <n v="1"/>
    <m/>
  </r>
  <r>
    <x v="35"/>
    <x v="444"/>
    <s v="10"/>
    <x v="3"/>
    <x v="1"/>
    <x v="16898"/>
    <n v="167"/>
    <n v="4286"/>
  </r>
  <r>
    <x v="33"/>
    <x v="445"/>
    <s v="11"/>
    <x v="3"/>
    <x v="1"/>
    <x v="0"/>
    <n v="1"/>
    <m/>
  </r>
  <r>
    <x v="35"/>
    <x v="445"/>
    <s v="11"/>
    <x v="3"/>
    <x v="1"/>
    <x v="21112"/>
    <n v="167"/>
    <n v="4286"/>
  </r>
  <r>
    <x v="33"/>
    <x v="446"/>
    <s v="12"/>
    <x v="3"/>
    <x v="1"/>
    <x v="0"/>
    <n v="1"/>
    <m/>
  </r>
  <r>
    <x v="35"/>
    <x v="446"/>
    <s v="12"/>
    <x v="3"/>
    <x v="1"/>
    <x v="20513"/>
    <n v="167"/>
    <n v="4298"/>
  </r>
  <r>
    <x v="33"/>
    <x v="447"/>
    <s v="13"/>
    <x v="3"/>
    <x v="1"/>
    <x v="0"/>
    <n v="1"/>
    <m/>
  </r>
  <r>
    <x v="35"/>
    <x v="447"/>
    <s v="13"/>
    <x v="3"/>
    <x v="1"/>
    <x v="12011"/>
    <n v="167"/>
    <n v="4306"/>
  </r>
  <r>
    <x v="33"/>
    <x v="448"/>
    <s v="14"/>
    <x v="3"/>
    <x v="1"/>
    <x v="0"/>
    <n v="1"/>
    <m/>
  </r>
  <r>
    <x v="35"/>
    <x v="448"/>
    <s v="14"/>
    <x v="3"/>
    <x v="1"/>
    <x v="21113"/>
    <n v="167"/>
    <n v="4312"/>
  </r>
  <r>
    <x v="33"/>
    <x v="449"/>
    <s v="15"/>
    <x v="3"/>
    <x v="1"/>
    <x v="0"/>
    <n v="1"/>
    <m/>
  </r>
  <r>
    <x v="35"/>
    <x v="449"/>
    <s v="15"/>
    <x v="3"/>
    <x v="1"/>
    <x v="21114"/>
    <n v="168"/>
    <n v="4320"/>
  </r>
  <r>
    <x v="33"/>
    <x v="450"/>
    <s v="16"/>
    <x v="3"/>
    <x v="1"/>
    <x v="0"/>
    <n v="1"/>
    <m/>
  </r>
  <r>
    <x v="35"/>
    <x v="450"/>
    <s v="16"/>
    <x v="3"/>
    <x v="1"/>
    <x v="21115"/>
    <n v="168"/>
    <n v="4329"/>
  </r>
  <r>
    <x v="33"/>
    <x v="451"/>
    <s v="17"/>
    <x v="3"/>
    <x v="1"/>
    <x v="0"/>
    <n v="1"/>
    <m/>
  </r>
  <r>
    <x v="35"/>
    <x v="451"/>
    <s v="17"/>
    <x v="3"/>
    <x v="1"/>
    <x v="16899"/>
    <n v="168"/>
    <n v="4335"/>
  </r>
  <r>
    <x v="33"/>
    <x v="452"/>
    <s v="18"/>
    <x v="3"/>
    <x v="1"/>
    <x v="0"/>
    <n v="1"/>
    <m/>
  </r>
  <r>
    <x v="35"/>
    <x v="452"/>
    <s v="18"/>
    <x v="3"/>
    <x v="1"/>
    <x v="21116"/>
    <n v="169"/>
    <n v="4342"/>
  </r>
  <r>
    <x v="33"/>
    <x v="453"/>
    <s v="19"/>
    <x v="3"/>
    <x v="1"/>
    <x v="0"/>
    <n v="1"/>
    <m/>
  </r>
  <r>
    <x v="35"/>
    <x v="453"/>
    <s v="19"/>
    <x v="3"/>
    <x v="1"/>
    <x v="21117"/>
    <n v="169"/>
    <n v="4353"/>
  </r>
  <r>
    <x v="33"/>
    <x v="454"/>
    <s v="20"/>
    <x v="3"/>
    <x v="1"/>
    <x v="0"/>
    <n v="1"/>
    <m/>
  </r>
  <r>
    <x v="35"/>
    <x v="454"/>
    <s v="20"/>
    <x v="3"/>
    <x v="1"/>
    <x v="21118"/>
    <n v="169"/>
    <n v="4353"/>
  </r>
  <r>
    <x v="33"/>
    <x v="455"/>
    <s v="21"/>
    <x v="3"/>
    <x v="1"/>
    <x v="0"/>
    <n v="1"/>
    <m/>
  </r>
  <r>
    <x v="35"/>
    <x v="455"/>
    <s v="21"/>
    <x v="3"/>
    <x v="1"/>
    <x v="21119"/>
    <n v="169"/>
    <n v="4368"/>
  </r>
  <r>
    <x v="33"/>
    <x v="456"/>
    <s v="22"/>
    <x v="3"/>
    <x v="1"/>
    <x v="0"/>
    <n v="1"/>
    <m/>
  </r>
  <r>
    <x v="35"/>
    <x v="456"/>
    <s v="22"/>
    <x v="3"/>
    <x v="1"/>
    <x v="20534"/>
    <n v="169"/>
    <n v="4376"/>
  </r>
  <r>
    <x v="33"/>
    <x v="457"/>
    <s v="23"/>
    <x v="3"/>
    <x v="1"/>
    <x v="0"/>
    <n v="1"/>
    <m/>
  </r>
  <r>
    <x v="35"/>
    <x v="457"/>
    <s v="23"/>
    <x v="3"/>
    <x v="1"/>
    <x v="20537"/>
    <n v="169"/>
    <n v="4382"/>
  </r>
  <r>
    <x v="33"/>
    <x v="458"/>
    <s v="24"/>
    <x v="3"/>
    <x v="1"/>
    <x v="0"/>
    <n v="1"/>
    <m/>
  </r>
  <r>
    <x v="35"/>
    <x v="458"/>
    <s v="24"/>
    <x v="3"/>
    <x v="1"/>
    <x v="21120"/>
    <n v="169"/>
    <n v="4384"/>
  </r>
  <r>
    <x v="33"/>
    <x v="459"/>
    <s v="25"/>
    <x v="3"/>
    <x v="1"/>
    <x v="0"/>
    <n v="1"/>
    <m/>
  </r>
  <r>
    <x v="35"/>
    <x v="459"/>
    <s v="25"/>
    <x v="3"/>
    <x v="1"/>
    <x v="21121"/>
    <n v="169"/>
    <n v="4389"/>
  </r>
  <r>
    <x v="33"/>
    <x v="460"/>
    <s v="26"/>
    <x v="3"/>
    <x v="1"/>
    <x v="0"/>
    <n v="1"/>
    <m/>
  </r>
  <r>
    <x v="35"/>
    <x v="460"/>
    <s v="26"/>
    <x v="3"/>
    <x v="1"/>
    <x v="20541"/>
    <n v="169"/>
    <n v="4399"/>
  </r>
  <r>
    <x v="33"/>
    <x v="461"/>
    <s v="27"/>
    <x v="3"/>
    <x v="1"/>
    <x v="0"/>
    <n v="1"/>
    <m/>
  </r>
  <r>
    <x v="35"/>
    <x v="461"/>
    <s v="27"/>
    <x v="3"/>
    <x v="1"/>
    <x v="12286"/>
    <n v="170"/>
    <n v="4406"/>
  </r>
  <r>
    <x v="33"/>
    <x v="462"/>
    <s v="28"/>
    <x v="3"/>
    <x v="1"/>
    <x v="0"/>
    <n v="1"/>
    <m/>
  </r>
  <r>
    <x v="35"/>
    <x v="462"/>
    <s v="28"/>
    <x v="3"/>
    <x v="1"/>
    <x v="5766"/>
    <n v="170"/>
    <n v="4408"/>
  </r>
  <r>
    <x v="33"/>
    <x v="463"/>
    <s v="29"/>
    <x v="3"/>
    <x v="1"/>
    <x v="0"/>
    <n v="1"/>
    <m/>
  </r>
  <r>
    <x v="35"/>
    <x v="463"/>
    <s v="29"/>
    <x v="3"/>
    <x v="1"/>
    <x v="21122"/>
    <n v="170"/>
    <n v="4416"/>
  </r>
  <r>
    <x v="33"/>
    <x v="464"/>
    <s v="30"/>
    <x v="3"/>
    <x v="1"/>
    <x v="0"/>
    <n v="1"/>
    <m/>
  </r>
  <r>
    <x v="35"/>
    <x v="464"/>
    <s v="30"/>
    <x v="3"/>
    <x v="1"/>
    <x v="21123"/>
    <n v="170"/>
    <n v="4423"/>
  </r>
  <r>
    <x v="33"/>
    <x v="465"/>
    <s v="01"/>
    <x v="4"/>
    <x v="1"/>
    <x v="0"/>
    <n v="1"/>
    <m/>
  </r>
  <r>
    <x v="35"/>
    <x v="465"/>
    <s v="01"/>
    <x v="4"/>
    <x v="1"/>
    <x v="21124"/>
    <n v="170"/>
    <n v="4430"/>
  </r>
  <r>
    <x v="33"/>
    <x v="466"/>
    <s v="02"/>
    <x v="4"/>
    <x v="1"/>
    <x v="0"/>
    <n v="1"/>
    <m/>
  </r>
  <r>
    <x v="35"/>
    <x v="466"/>
    <s v="02"/>
    <x v="4"/>
    <x v="1"/>
    <x v="18624"/>
    <n v="170"/>
    <n v="4430"/>
  </r>
  <r>
    <x v="33"/>
    <x v="467"/>
    <s v="03"/>
    <x v="4"/>
    <x v="1"/>
    <x v="0"/>
    <n v="1"/>
    <m/>
  </r>
  <r>
    <x v="35"/>
    <x v="467"/>
    <s v="03"/>
    <x v="4"/>
    <x v="1"/>
    <x v="18624"/>
    <n v="170"/>
    <n v="4528"/>
  </r>
  <r>
    <x v="33"/>
    <x v="468"/>
    <s v="04"/>
    <x v="4"/>
    <x v="1"/>
    <x v="0"/>
    <n v="1"/>
    <m/>
  </r>
  <r>
    <x v="35"/>
    <x v="468"/>
    <s v="04"/>
    <x v="4"/>
    <x v="1"/>
    <x v="21125"/>
    <n v="170"/>
    <n v="4565"/>
  </r>
  <r>
    <x v="33"/>
    <x v="469"/>
    <s v="05"/>
    <x v="4"/>
    <x v="1"/>
    <x v="0"/>
    <n v="1"/>
    <m/>
  </r>
  <r>
    <x v="35"/>
    <x v="469"/>
    <s v="05"/>
    <x v="4"/>
    <x v="1"/>
    <x v="5769"/>
    <n v="170"/>
    <n v="4570"/>
  </r>
  <r>
    <x v="33"/>
    <x v="470"/>
    <s v="06"/>
    <x v="4"/>
    <x v="1"/>
    <x v="0"/>
    <n v="1"/>
    <m/>
  </r>
  <r>
    <x v="35"/>
    <x v="470"/>
    <s v="06"/>
    <x v="4"/>
    <x v="1"/>
    <x v="20566"/>
    <n v="170"/>
    <n v="4612"/>
  </r>
  <r>
    <x v="33"/>
    <x v="471"/>
    <s v="07"/>
    <x v="4"/>
    <x v="1"/>
    <x v="0"/>
    <n v="1"/>
    <m/>
  </r>
  <r>
    <x v="35"/>
    <x v="471"/>
    <s v="07"/>
    <x v="4"/>
    <x v="1"/>
    <x v="20574"/>
    <n v="170"/>
    <n v="4622"/>
  </r>
  <r>
    <x v="33"/>
    <x v="472"/>
    <s v="08"/>
    <x v="4"/>
    <x v="1"/>
    <x v="0"/>
    <n v="1"/>
    <m/>
  </r>
  <r>
    <x v="35"/>
    <x v="472"/>
    <s v="08"/>
    <x v="4"/>
    <x v="1"/>
    <x v="19391"/>
    <n v="171"/>
    <n v="4647"/>
  </r>
  <r>
    <x v="33"/>
    <x v="473"/>
    <s v="09"/>
    <x v="4"/>
    <x v="1"/>
    <x v="0"/>
    <n v="1"/>
    <m/>
  </r>
  <r>
    <x v="35"/>
    <x v="473"/>
    <s v="09"/>
    <x v="4"/>
    <x v="1"/>
    <x v="21126"/>
    <n v="171"/>
    <n v="4649"/>
  </r>
  <r>
    <x v="33"/>
    <x v="474"/>
    <s v="10"/>
    <x v="4"/>
    <x v="1"/>
    <x v="0"/>
    <n v="1"/>
    <m/>
  </r>
  <r>
    <x v="35"/>
    <x v="474"/>
    <s v="10"/>
    <x v="4"/>
    <x v="1"/>
    <x v="21127"/>
    <n v="171"/>
    <n v="4657"/>
  </r>
  <r>
    <x v="33"/>
    <x v="475"/>
    <s v="11"/>
    <x v="4"/>
    <x v="1"/>
    <x v="0"/>
    <n v="1"/>
    <m/>
  </r>
  <r>
    <x v="35"/>
    <x v="475"/>
    <s v="11"/>
    <x v="4"/>
    <x v="1"/>
    <x v="2483"/>
    <n v="172"/>
    <n v="4661"/>
  </r>
  <r>
    <x v="33"/>
    <x v="476"/>
    <s v="12"/>
    <x v="4"/>
    <x v="1"/>
    <x v="0"/>
    <n v="1"/>
    <m/>
  </r>
  <r>
    <x v="35"/>
    <x v="476"/>
    <s v="12"/>
    <x v="4"/>
    <x v="1"/>
    <x v="14328"/>
    <n v="172"/>
    <n v="4668"/>
  </r>
  <r>
    <x v="33"/>
    <x v="477"/>
    <s v="13"/>
    <x v="4"/>
    <x v="1"/>
    <x v="0"/>
    <n v="1"/>
    <m/>
  </r>
  <r>
    <x v="35"/>
    <x v="477"/>
    <s v="13"/>
    <x v="4"/>
    <x v="1"/>
    <x v="21128"/>
    <n v="172"/>
    <n v="4672"/>
  </r>
  <r>
    <x v="33"/>
    <x v="478"/>
    <s v="14"/>
    <x v="4"/>
    <x v="1"/>
    <x v="0"/>
    <n v="1"/>
    <m/>
  </r>
  <r>
    <x v="35"/>
    <x v="478"/>
    <s v="14"/>
    <x v="4"/>
    <x v="1"/>
    <x v="21129"/>
    <n v="173"/>
    <n v="4677"/>
  </r>
  <r>
    <x v="33"/>
    <x v="479"/>
    <s v="15"/>
    <x v="4"/>
    <x v="1"/>
    <x v="0"/>
    <n v="1"/>
    <m/>
  </r>
  <r>
    <x v="35"/>
    <x v="479"/>
    <s v="15"/>
    <x v="4"/>
    <x v="1"/>
    <x v="21130"/>
    <n v="173"/>
    <n v="4678"/>
  </r>
  <r>
    <x v="33"/>
    <x v="480"/>
    <s v="16"/>
    <x v="4"/>
    <x v="1"/>
    <x v="0"/>
    <n v="1"/>
    <m/>
  </r>
  <r>
    <x v="35"/>
    <x v="480"/>
    <s v="16"/>
    <x v="4"/>
    <x v="1"/>
    <x v="18834"/>
    <n v="173"/>
    <n v="4688"/>
  </r>
  <r>
    <x v="33"/>
    <x v="481"/>
    <s v="17"/>
    <x v="4"/>
    <x v="1"/>
    <x v="0"/>
    <n v="1"/>
    <m/>
  </r>
  <r>
    <x v="35"/>
    <x v="481"/>
    <s v="17"/>
    <x v="4"/>
    <x v="1"/>
    <x v="18834"/>
    <n v="173"/>
    <n v="4691"/>
  </r>
  <r>
    <x v="33"/>
    <x v="482"/>
    <s v="18"/>
    <x v="4"/>
    <x v="1"/>
    <x v="0"/>
    <n v="1"/>
    <m/>
  </r>
  <r>
    <x v="35"/>
    <x v="482"/>
    <s v="18"/>
    <x v="4"/>
    <x v="1"/>
    <x v="2953"/>
    <n v="173"/>
    <n v="4704"/>
  </r>
  <r>
    <x v="33"/>
    <x v="483"/>
    <s v="19"/>
    <x v="4"/>
    <x v="1"/>
    <x v="0"/>
    <n v="1"/>
    <m/>
  </r>
  <r>
    <x v="35"/>
    <x v="483"/>
    <s v="19"/>
    <x v="4"/>
    <x v="1"/>
    <x v="21131"/>
    <n v="173"/>
    <n v="4711"/>
  </r>
  <r>
    <x v="33"/>
    <x v="484"/>
    <s v="20"/>
    <x v="4"/>
    <x v="1"/>
    <x v="0"/>
    <n v="1"/>
    <m/>
  </r>
  <r>
    <x v="35"/>
    <x v="484"/>
    <s v="20"/>
    <x v="4"/>
    <x v="1"/>
    <x v="20608"/>
    <n v="173"/>
    <n v="4717"/>
  </r>
  <r>
    <x v="33"/>
    <x v="485"/>
    <s v="21"/>
    <x v="4"/>
    <x v="1"/>
    <x v="0"/>
    <n v="1"/>
    <m/>
  </r>
  <r>
    <x v="35"/>
    <x v="485"/>
    <s v="21"/>
    <x v="4"/>
    <x v="1"/>
    <x v="5382"/>
    <n v="173"/>
    <n v="4719"/>
  </r>
  <r>
    <x v="33"/>
    <x v="486"/>
    <s v="22"/>
    <x v="4"/>
    <x v="1"/>
    <x v="0"/>
    <n v="1"/>
    <m/>
  </r>
  <r>
    <x v="35"/>
    <x v="486"/>
    <s v="22"/>
    <x v="4"/>
    <x v="1"/>
    <x v="5774"/>
    <n v="173"/>
    <n v="4721"/>
  </r>
  <r>
    <x v="33"/>
    <x v="487"/>
    <s v="23"/>
    <x v="4"/>
    <x v="1"/>
    <x v="0"/>
    <n v="1"/>
    <m/>
  </r>
  <r>
    <x v="35"/>
    <x v="487"/>
    <s v="23"/>
    <x v="4"/>
    <x v="1"/>
    <x v="21132"/>
    <n v="173"/>
    <n v="4729"/>
  </r>
  <r>
    <x v="33"/>
    <x v="488"/>
    <s v="24"/>
    <x v="4"/>
    <x v="1"/>
    <x v="0"/>
    <n v="1"/>
    <m/>
  </r>
  <r>
    <x v="35"/>
    <x v="488"/>
    <s v="24"/>
    <x v="4"/>
    <x v="1"/>
    <x v="21132"/>
    <n v="173"/>
    <n v="4735"/>
  </r>
  <r>
    <x v="33"/>
    <x v="489"/>
    <s v="25"/>
    <x v="4"/>
    <x v="1"/>
    <x v="0"/>
    <n v="1"/>
    <m/>
  </r>
  <r>
    <x v="35"/>
    <x v="489"/>
    <s v="25"/>
    <x v="4"/>
    <x v="1"/>
    <x v="21132"/>
    <n v="173"/>
    <n v="4736"/>
  </r>
  <r>
    <x v="33"/>
    <x v="490"/>
    <s v="26"/>
    <x v="4"/>
    <x v="1"/>
    <x v="0"/>
    <n v="1"/>
    <m/>
  </r>
  <r>
    <x v="35"/>
    <x v="490"/>
    <s v="26"/>
    <x v="4"/>
    <x v="1"/>
    <x v="18625"/>
    <n v="173"/>
    <n v="4738"/>
  </r>
  <r>
    <x v="33"/>
    <x v="491"/>
    <s v="27"/>
    <x v="4"/>
    <x v="1"/>
    <x v="0"/>
    <n v="1"/>
    <m/>
  </r>
  <r>
    <x v="35"/>
    <x v="491"/>
    <s v="27"/>
    <x v="4"/>
    <x v="1"/>
    <x v="21133"/>
    <n v="173"/>
    <n v="4742"/>
  </r>
  <r>
    <x v="33"/>
    <x v="492"/>
    <s v="28"/>
    <x v="4"/>
    <x v="1"/>
    <x v="0"/>
    <n v="1"/>
    <m/>
  </r>
  <r>
    <x v="35"/>
    <x v="492"/>
    <s v="28"/>
    <x v="4"/>
    <x v="1"/>
    <x v="20615"/>
    <n v="173"/>
    <n v="4742"/>
  </r>
  <r>
    <x v="33"/>
    <x v="493"/>
    <s v="29"/>
    <x v="4"/>
    <x v="1"/>
    <x v="0"/>
    <n v="1"/>
    <m/>
  </r>
  <r>
    <x v="35"/>
    <x v="493"/>
    <s v="29"/>
    <x v="4"/>
    <x v="1"/>
    <x v="5775"/>
    <n v="173"/>
    <n v="4742"/>
  </r>
  <r>
    <x v="33"/>
    <x v="494"/>
    <s v="30"/>
    <x v="4"/>
    <x v="1"/>
    <x v="0"/>
    <n v="1"/>
    <m/>
  </r>
  <r>
    <x v="35"/>
    <x v="494"/>
    <s v="30"/>
    <x v="4"/>
    <x v="1"/>
    <x v="21134"/>
    <n v="173"/>
    <n v="4746"/>
  </r>
  <r>
    <x v="33"/>
    <x v="495"/>
    <s v="31"/>
    <x v="4"/>
    <x v="1"/>
    <x v="0"/>
    <n v="1"/>
    <m/>
  </r>
  <r>
    <x v="35"/>
    <x v="495"/>
    <s v="31"/>
    <x v="4"/>
    <x v="1"/>
    <x v="12015"/>
    <n v="173"/>
    <n v="4746"/>
  </r>
  <r>
    <x v="33"/>
    <x v="496"/>
    <s v="01"/>
    <x v="5"/>
    <x v="1"/>
    <x v="0"/>
    <n v="1"/>
    <m/>
  </r>
  <r>
    <x v="35"/>
    <x v="496"/>
    <s v="01"/>
    <x v="5"/>
    <x v="1"/>
    <x v="21135"/>
    <n v="173"/>
    <n v="4747"/>
  </r>
  <r>
    <x v="33"/>
    <x v="497"/>
    <s v="02"/>
    <x v="5"/>
    <x v="1"/>
    <x v="0"/>
    <n v="1"/>
    <m/>
  </r>
  <r>
    <x v="35"/>
    <x v="497"/>
    <s v="02"/>
    <x v="5"/>
    <x v="1"/>
    <x v="21136"/>
    <n v="173"/>
    <n v="4747"/>
  </r>
  <r>
    <x v="33"/>
    <x v="498"/>
    <s v="03"/>
    <x v="5"/>
    <x v="1"/>
    <x v="0"/>
    <n v="1"/>
    <m/>
  </r>
  <r>
    <x v="35"/>
    <x v="498"/>
    <s v="03"/>
    <x v="5"/>
    <x v="1"/>
    <x v="21136"/>
    <n v="173"/>
    <n v="4747"/>
  </r>
  <r>
    <x v="33"/>
    <x v="499"/>
    <s v="04"/>
    <x v="5"/>
    <x v="1"/>
    <x v="0"/>
    <n v="1"/>
    <m/>
  </r>
  <r>
    <x v="35"/>
    <x v="499"/>
    <s v="04"/>
    <x v="5"/>
    <x v="1"/>
    <x v="21137"/>
    <n v="174"/>
    <n v="4751"/>
  </r>
  <r>
    <x v="33"/>
    <x v="500"/>
    <s v="05"/>
    <x v="5"/>
    <x v="1"/>
    <x v="0"/>
    <n v="1"/>
    <m/>
  </r>
  <r>
    <x v="35"/>
    <x v="500"/>
    <s v="05"/>
    <x v="5"/>
    <x v="1"/>
    <x v="21138"/>
    <n v="174"/>
    <n v="4754"/>
  </r>
  <r>
    <x v="33"/>
    <x v="501"/>
    <s v="06"/>
    <x v="5"/>
    <x v="1"/>
    <x v="0"/>
    <n v="1"/>
    <m/>
  </r>
  <r>
    <x v="35"/>
    <x v="501"/>
    <s v="06"/>
    <x v="5"/>
    <x v="1"/>
    <x v="21138"/>
    <n v="174"/>
    <n v="4757"/>
  </r>
  <r>
    <x v="33"/>
    <x v="502"/>
    <s v="07"/>
    <x v="5"/>
    <x v="1"/>
    <x v="0"/>
    <n v="1"/>
    <m/>
  </r>
  <r>
    <x v="35"/>
    <x v="502"/>
    <s v="07"/>
    <x v="5"/>
    <x v="1"/>
    <x v="21139"/>
    <n v="174"/>
    <n v="4760"/>
  </r>
  <r>
    <x v="33"/>
    <x v="503"/>
    <s v="08"/>
    <x v="5"/>
    <x v="1"/>
    <x v="0"/>
    <n v="1"/>
    <m/>
  </r>
  <r>
    <x v="35"/>
    <x v="503"/>
    <s v="08"/>
    <x v="5"/>
    <x v="1"/>
    <x v="18626"/>
    <n v="174"/>
    <n v="4762"/>
  </r>
  <r>
    <x v="33"/>
    <x v="504"/>
    <s v="09"/>
    <x v="5"/>
    <x v="1"/>
    <x v="0"/>
    <n v="1"/>
    <m/>
  </r>
  <r>
    <x v="35"/>
    <x v="504"/>
    <s v="09"/>
    <x v="5"/>
    <x v="1"/>
    <x v="18626"/>
    <n v="174"/>
    <n v="4765"/>
  </r>
  <r>
    <x v="33"/>
    <x v="505"/>
    <s v="10"/>
    <x v="5"/>
    <x v="1"/>
    <x v="0"/>
    <n v="1"/>
    <m/>
  </r>
  <r>
    <x v="35"/>
    <x v="505"/>
    <s v="10"/>
    <x v="5"/>
    <x v="1"/>
    <x v="18626"/>
    <n v="174"/>
    <n v="4765"/>
  </r>
  <r>
    <x v="33"/>
    <x v="506"/>
    <s v="11"/>
    <x v="5"/>
    <x v="1"/>
    <x v="0"/>
    <n v="1"/>
    <m/>
  </r>
  <r>
    <x v="35"/>
    <x v="506"/>
    <s v="11"/>
    <x v="5"/>
    <x v="1"/>
    <x v="18626"/>
    <n v="174"/>
    <n v="4765"/>
  </r>
  <r>
    <x v="33"/>
    <x v="507"/>
    <s v="12"/>
    <x v="5"/>
    <x v="1"/>
    <x v="0"/>
    <n v="1"/>
    <m/>
  </r>
  <r>
    <x v="35"/>
    <x v="507"/>
    <s v="12"/>
    <x v="5"/>
    <x v="1"/>
    <x v="18626"/>
    <n v="174"/>
    <n v="4765"/>
  </r>
  <r>
    <x v="33"/>
    <x v="508"/>
    <s v="13"/>
    <x v="5"/>
    <x v="1"/>
    <x v="0"/>
    <n v="1"/>
    <m/>
  </r>
  <r>
    <x v="35"/>
    <x v="508"/>
    <s v="13"/>
    <x v="5"/>
    <x v="1"/>
    <x v="18626"/>
    <n v="174"/>
    <n v="4767"/>
  </r>
  <r>
    <x v="33"/>
    <x v="509"/>
    <s v="14"/>
    <x v="5"/>
    <x v="1"/>
    <x v="0"/>
    <n v="1"/>
    <m/>
  </r>
  <r>
    <x v="35"/>
    <x v="509"/>
    <s v="14"/>
    <x v="5"/>
    <x v="1"/>
    <x v="21140"/>
    <n v="174"/>
    <n v="4767"/>
  </r>
  <r>
    <x v="33"/>
    <x v="510"/>
    <s v="15"/>
    <x v="5"/>
    <x v="1"/>
    <x v="0"/>
    <n v="1"/>
    <m/>
  </r>
  <r>
    <x v="35"/>
    <x v="510"/>
    <s v="15"/>
    <x v="5"/>
    <x v="1"/>
    <x v="21140"/>
    <n v="174"/>
    <n v="4767"/>
  </r>
  <r>
    <x v="33"/>
    <x v="511"/>
    <s v="16"/>
    <x v="5"/>
    <x v="1"/>
    <x v="0"/>
    <n v="1"/>
    <m/>
  </r>
  <r>
    <x v="35"/>
    <x v="511"/>
    <s v="16"/>
    <x v="5"/>
    <x v="1"/>
    <x v="21140"/>
    <n v="174"/>
    <n v="4767"/>
  </r>
  <r>
    <x v="33"/>
    <x v="512"/>
    <s v="17"/>
    <x v="5"/>
    <x v="1"/>
    <x v="0"/>
    <n v="1"/>
    <m/>
  </r>
  <r>
    <x v="35"/>
    <x v="512"/>
    <s v="17"/>
    <x v="5"/>
    <x v="1"/>
    <x v="21141"/>
    <n v="174"/>
    <n v="4768"/>
  </r>
  <r>
    <x v="33"/>
    <x v="513"/>
    <s v="18"/>
    <x v="5"/>
    <x v="1"/>
    <x v="0"/>
    <n v="1"/>
    <m/>
  </r>
  <r>
    <x v="35"/>
    <x v="513"/>
    <s v="18"/>
    <x v="5"/>
    <x v="1"/>
    <x v="21142"/>
    <n v="174"/>
    <n v="4768"/>
  </r>
  <r>
    <x v="33"/>
    <x v="514"/>
    <s v="19"/>
    <x v="5"/>
    <x v="1"/>
    <x v="0"/>
    <n v="1"/>
    <m/>
  </r>
  <r>
    <x v="35"/>
    <x v="514"/>
    <s v="19"/>
    <x v="5"/>
    <x v="1"/>
    <x v="21143"/>
    <n v="174"/>
    <n v="4768"/>
  </r>
  <r>
    <x v="33"/>
    <x v="515"/>
    <s v="20"/>
    <x v="5"/>
    <x v="1"/>
    <x v="0"/>
    <n v="1"/>
    <m/>
  </r>
  <r>
    <x v="35"/>
    <x v="515"/>
    <s v="20"/>
    <x v="5"/>
    <x v="1"/>
    <x v="21143"/>
    <n v="174"/>
    <n v="4768"/>
  </r>
  <r>
    <x v="33"/>
    <x v="516"/>
    <s v="21"/>
    <x v="5"/>
    <x v="1"/>
    <x v="0"/>
    <n v="1"/>
    <m/>
  </r>
  <r>
    <x v="35"/>
    <x v="516"/>
    <s v="21"/>
    <x v="5"/>
    <x v="1"/>
    <x v="5776"/>
    <n v="174"/>
    <n v="4768"/>
  </r>
  <r>
    <x v="33"/>
    <x v="517"/>
    <s v="22"/>
    <x v="5"/>
    <x v="1"/>
    <x v="0"/>
    <n v="1"/>
    <m/>
  </r>
  <r>
    <x v="35"/>
    <x v="517"/>
    <s v="22"/>
    <x v="5"/>
    <x v="1"/>
    <x v="20628"/>
    <n v="174"/>
    <n v="4768"/>
  </r>
  <r>
    <x v="33"/>
    <x v="518"/>
    <s v="23"/>
    <x v="5"/>
    <x v="1"/>
    <x v="0"/>
    <n v="1"/>
    <m/>
  </r>
  <r>
    <x v="35"/>
    <x v="518"/>
    <s v="23"/>
    <x v="5"/>
    <x v="1"/>
    <x v="21144"/>
    <n v="174"/>
    <n v="4769"/>
  </r>
  <r>
    <x v="33"/>
    <x v="519"/>
    <s v="24"/>
    <x v="5"/>
    <x v="1"/>
    <x v="0"/>
    <n v="1"/>
    <m/>
  </r>
  <r>
    <x v="35"/>
    <x v="519"/>
    <s v="24"/>
    <x v="5"/>
    <x v="1"/>
    <x v="21144"/>
    <n v="174"/>
    <n v="4769"/>
  </r>
  <r>
    <x v="33"/>
    <x v="520"/>
    <s v="25"/>
    <x v="5"/>
    <x v="1"/>
    <x v="0"/>
    <n v="1"/>
    <m/>
  </r>
  <r>
    <x v="35"/>
    <x v="520"/>
    <s v="25"/>
    <x v="5"/>
    <x v="1"/>
    <x v="21144"/>
    <n v="174"/>
    <n v="4769"/>
  </r>
  <r>
    <x v="33"/>
    <x v="521"/>
    <s v="26"/>
    <x v="5"/>
    <x v="1"/>
    <x v="0"/>
    <n v="1"/>
    <m/>
  </r>
  <r>
    <x v="35"/>
    <x v="521"/>
    <s v="26"/>
    <x v="5"/>
    <x v="1"/>
    <x v="21144"/>
    <n v="174"/>
    <n v="4769"/>
  </r>
  <r>
    <x v="33"/>
    <x v="522"/>
    <s v="27"/>
    <x v="5"/>
    <x v="1"/>
    <x v="0"/>
    <n v="1"/>
    <m/>
  </r>
  <r>
    <x v="35"/>
    <x v="522"/>
    <s v="27"/>
    <x v="5"/>
    <x v="1"/>
    <x v="21144"/>
    <n v="174"/>
    <n v="4769"/>
  </r>
  <r>
    <x v="33"/>
    <x v="523"/>
    <s v="28"/>
    <x v="5"/>
    <x v="1"/>
    <x v="0"/>
    <n v="1"/>
    <m/>
  </r>
  <r>
    <x v="35"/>
    <x v="523"/>
    <s v="28"/>
    <x v="5"/>
    <x v="1"/>
    <x v="21144"/>
    <n v="174"/>
    <n v="4769"/>
  </r>
  <r>
    <x v="33"/>
    <x v="524"/>
    <s v="29"/>
    <x v="5"/>
    <x v="1"/>
    <x v="0"/>
    <n v="1"/>
    <m/>
  </r>
  <r>
    <x v="35"/>
    <x v="524"/>
    <s v="29"/>
    <x v="5"/>
    <x v="1"/>
    <x v="21144"/>
    <n v="174"/>
    <n v="4769"/>
  </r>
  <r>
    <x v="33"/>
    <x v="525"/>
    <s v="30"/>
    <x v="5"/>
    <x v="1"/>
    <x v="0"/>
    <n v="1"/>
    <m/>
  </r>
  <r>
    <x v="35"/>
    <x v="525"/>
    <s v="30"/>
    <x v="5"/>
    <x v="1"/>
    <x v="21144"/>
    <n v="174"/>
    <n v="4769"/>
  </r>
  <r>
    <x v="33"/>
    <x v="526"/>
    <s v="01"/>
    <x v="6"/>
    <x v="1"/>
    <x v="0"/>
    <n v="1"/>
    <m/>
  </r>
  <r>
    <x v="35"/>
    <x v="526"/>
    <s v="01"/>
    <x v="6"/>
    <x v="1"/>
    <x v="21144"/>
    <n v="174"/>
    <n v="4769"/>
  </r>
  <r>
    <x v="33"/>
    <x v="527"/>
    <s v="02"/>
    <x v="6"/>
    <x v="1"/>
    <x v="0"/>
    <n v="1"/>
    <m/>
  </r>
  <r>
    <x v="35"/>
    <x v="527"/>
    <s v="02"/>
    <x v="6"/>
    <x v="1"/>
    <x v="21144"/>
    <n v="174"/>
    <n v="4775"/>
  </r>
  <r>
    <x v="33"/>
    <x v="528"/>
    <s v="03"/>
    <x v="6"/>
    <x v="1"/>
    <x v="0"/>
    <n v="1"/>
    <m/>
  </r>
  <r>
    <x v="35"/>
    <x v="528"/>
    <s v="03"/>
    <x v="6"/>
    <x v="1"/>
    <x v="21144"/>
    <n v="174"/>
    <n v="4775"/>
  </r>
  <r>
    <x v="33"/>
    <x v="529"/>
    <s v="04"/>
    <x v="6"/>
    <x v="1"/>
    <x v="0"/>
    <n v="1"/>
    <m/>
  </r>
  <r>
    <x v="35"/>
    <x v="529"/>
    <s v="04"/>
    <x v="6"/>
    <x v="1"/>
    <x v="21144"/>
    <n v="174"/>
    <n v="4775"/>
  </r>
  <r>
    <x v="33"/>
    <x v="530"/>
    <s v="05"/>
    <x v="6"/>
    <x v="1"/>
    <x v="0"/>
    <n v="1"/>
    <m/>
  </r>
  <r>
    <x v="35"/>
    <x v="530"/>
    <s v="05"/>
    <x v="6"/>
    <x v="1"/>
    <x v="21145"/>
    <n v="174"/>
    <n v="4776"/>
  </r>
  <r>
    <x v="33"/>
    <x v="531"/>
    <s v="06"/>
    <x v="6"/>
    <x v="1"/>
    <x v="0"/>
    <n v="1"/>
    <m/>
  </r>
  <r>
    <x v="35"/>
    <x v="531"/>
    <s v="06"/>
    <x v="6"/>
    <x v="1"/>
    <x v="21145"/>
    <n v="174"/>
    <n v="4777"/>
  </r>
  <r>
    <x v="33"/>
    <x v="532"/>
    <s v="07"/>
    <x v="6"/>
    <x v="1"/>
    <x v="0"/>
    <n v="1"/>
    <m/>
  </r>
  <r>
    <x v="35"/>
    <x v="532"/>
    <s v="07"/>
    <x v="6"/>
    <x v="1"/>
    <x v="21145"/>
    <n v="174"/>
    <n v="4777"/>
  </r>
  <r>
    <x v="33"/>
    <x v="533"/>
    <s v="08"/>
    <x v="6"/>
    <x v="1"/>
    <x v="0"/>
    <n v="1"/>
    <m/>
  </r>
  <r>
    <x v="35"/>
    <x v="533"/>
    <s v="08"/>
    <x v="6"/>
    <x v="1"/>
    <x v="21146"/>
    <n v="174"/>
    <n v="4777"/>
  </r>
  <r>
    <x v="33"/>
    <x v="534"/>
    <s v="09"/>
    <x v="6"/>
    <x v="1"/>
    <x v="0"/>
    <n v="1"/>
    <m/>
  </r>
  <r>
    <x v="35"/>
    <x v="534"/>
    <s v="09"/>
    <x v="6"/>
    <x v="1"/>
    <x v="21146"/>
    <n v="174"/>
    <n v="4777"/>
  </r>
  <r>
    <x v="33"/>
    <x v="535"/>
    <s v="10"/>
    <x v="6"/>
    <x v="1"/>
    <x v="0"/>
    <n v="1"/>
    <m/>
  </r>
  <r>
    <x v="35"/>
    <x v="535"/>
    <s v="10"/>
    <x v="6"/>
    <x v="1"/>
    <x v="17658"/>
    <n v="174"/>
    <n v="4777"/>
  </r>
  <r>
    <x v="33"/>
    <x v="536"/>
    <s v="11"/>
    <x v="6"/>
    <x v="1"/>
    <x v="0"/>
    <n v="1"/>
    <m/>
  </r>
  <r>
    <x v="35"/>
    <x v="536"/>
    <s v="11"/>
    <x v="6"/>
    <x v="1"/>
    <x v="17658"/>
    <n v="174"/>
    <n v="4777"/>
  </r>
  <r>
    <x v="33"/>
    <x v="537"/>
    <s v="12"/>
    <x v="6"/>
    <x v="1"/>
    <x v="0"/>
    <n v="1"/>
    <m/>
  </r>
  <r>
    <x v="35"/>
    <x v="537"/>
    <s v="12"/>
    <x v="6"/>
    <x v="1"/>
    <x v="17658"/>
    <n v="174"/>
    <n v="4777"/>
  </r>
  <r>
    <x v="33"/>
    <x v="538"/>
    <s v="13"/>
    <x v="6"/>
    <x v="1"/>
    <x v="0"/>
    <n v="1"/>
    <m/>
  </r>
  <r>
    <x v="35"/>
    <x v="538"/>
    <s v="13"/>
    <x v="6"/>
    <x v="1"/>
    <x v="17658"/>
    <n v="174"/>
    <n v="4777"/>
  </r>
  <r>
    <x v="33"/>
    <x v="539"/>
    <s v="14"/>
    <x v="6"/>
    <x v="1"/>
    <x v="0"/>
    <n v="1"/>
    <m/>
  </r>
  <r>
    <x v="35"/>
    <x v="539"/>
    <s v="14"/>
    <x v="6"/>
    <x v="1"/>
    <x v="21147"/>
    <n v="174"/>
    <n v="4777"/>
  </r>
  <r>
    <x v="33"/>
    <x v="540"/>
    <s v="15"/>
    <x v="6"/>
    <x v="1"/>
    <x v="0"/>
    <n v="1"/>
    <m/>
  </r>
  <r>
    <x v="35"/>
    <x v="540"/>
    <s v="15"/>
    <x v="6"/>
    <x v="1"/>
    <x v="21148"/>
    <n v="174"/>
    <n v="4777"/>
  </r>
  <r>
    <x v="33"/>
    <x v="541"/>
    <s v="16"/>
    <x v="6"/>
    <x v="1"/>
    <x v="0"/>
    <n v="1"/>
    <m/>
  </r>
  <r>
    <x v="35"/>
    <x v="541"/>
    <s v="16"/>
    <x v="6"/>
    <x v="1"/>
    <x v="21149"/>
    <n v="174"/>
    <n v="4777"/>
  </r>
  <r>
    <x v="33"/>
    <x v="542"/>
    <s v="17"/>
    <x v="6"/>
    <x v="1"/>
    <x v="0"/>
    <n v="1"/>
    <m/>
  </r>
  <r>
    <x v="35"/>
    <x v="542"/>
    <s v="17"/>
    <x v="6"/>
    <x v="1"/>
    <x v="21149"/>
    <n v="174"/>
    <n v="4777"/>
  </r>
  <r>
    <x v="33"/>
    <x v="543"/>
    <s v="18"/>
    <x v="6"/>
    <x v="1"/>
    <x v="0"/>
    <n v="1"/>
    <m/>
  </r>
  <r>
    <x v="35"/>
    <x v="543"/>
    <s v="18"/>
    <x v="6"/>
    <x v="1"/>
    <x v="21149"/>
    <n v="174"/>
    <n v="4777"/>
  </r>
  <r>
    <x v="33"/>
    <x v="544"/>
    <s v="19"/>
    <x v="6"/>
    <x v="1"/>
    <x v="0"/>
    <n v="1"/>
    <m/>
  </r>
  <r>
    <x v="35"/>
    <x v="544"/>
    <s v="19"/>
    <x v="6"/>
    <x v="1"/>
    <x v="21149"/>
    <n v="174"/>
    <n v="4777"/>
  </r>
  <r>
    <x v="33"/>
    <x v="545"/>
    <s v="20"/>
    <x v="6"/>
    <x v="1"/>
    <x v="0"/>
    <n v="1"/>
    <m/>
  </r>
  <r>
    <x v="35"/>
    <x v="545"/>
    <s v="20"/>
    <x v="6"/>
    <x v="1"/>
    <x v="5778"/>
    <n v="174"/>
    <n v="4777"/>
  </r>
  <r>
    <x v="33"/>
    <x v="546"/>
    <s v="21"/>
    <x v="6"/>
    <x v="1"/>
    <x v="0"/>
    <n v="1"/>
    <m/>
  </r>
  <r>
    <x v="35"/>
    <x v="546"/>
    <s v="21"/>
    <x v="6"/>
    <x v="1"/>
    <x v="5778"/>
    <n v="174"/>
    <n v="4777"/>
  </r>
  <r>
    <x v="33"/>
    <x v="547"/>
    <s v="22"/>
    <x v="6"/>
    <x v="1"/>
    <x v="0"/>
    <n v="1"/>
    <m/>
  </r>
  <r>
    <x v="35"/>
    <x v="547"/>
    <s v="22"/>
    <x v="6"/>
    <x v="1"/>
    <x v="5778"/>
    <n v="174"/>
    <n v="4777"/>
  </r>
  <r>
    <x v="33"/>
    <x v="548"/>
    <s v="23"/>
    <x v="6"/>
    <x v="1"/>
    <x v="0"/>
    <n v="1"/>
    <m/>
  </r>
  <r>
    <x v="35"/>
    <x v="548"/>
    <s v="23"/>
    <x v="6"/>
    <x v="1"/>
    <x v="53"/>
    <n v="174"/>
    <n v="4780"/>
  </r>
  <r>
    <x v="33"/>
    <x v="549"/>
    <s v="24"/>
    <x v="6"/>
    <x v="1"/>
    <x v="0"/>
    <n v="1"/>
    <m/>
  </r>
  <r>
    <x v="35"/>
    <x v="549"/>
    <s v="24"/>
    <x v="6"/>
    <x v="1"/>
    <x v="20639"/>
    <n v="174"/>
    <n v="4782"/>
  </r>
  <r>
    <x v="33"/>
    <x v="550"/>
    <s v="25"/>
    <x v="6"/>
    <x v="1"/>
    <x v="0"/>
    <n v="1"/>
    <m/>
  </r>
  <r>
    <x v="35"/>
    <x v="550"/>
    <s v="25"/>
    <x v="6"/>
    <x v="1"/>
    <x v="20639"/>
    <n v="174"/>
    <n v="4782"/>
  </r>
  <r>
    <x v="33"/>
    <x v="551"/>
    <s v="26"/>
    <x v="6"/>
    <x v="1"/>
    <x v="0"/>
    <n v="1"/>
    <m/>
  </r>
  <r>
    <x v="35"/>
    <x v="551"/>
    <s v="26"/>
    <x v="6"/>
    <x v="1"/>
    <x v="20639"/>
    <n v="174"/>
    <n v="4782"/>
  </r>
  <r>
    <x v="33"/>
    <x v="552"/>
    <s v="27"/>
    <x v="6"/>
    <x v="1"/>
    <x v="0"/>
    <n v="1"/>
    <m/>
  </r>
  <r>
    <x v="35"/>
    <x v="552"/>
    <s v="27"/>
    <x v="6"/>
    <x v="1"/>
    <x v="21150"/>
    <n v="174"/>
    <n v="4782"/>
  </r>
  <r>
    <x v="33"/>
    <x v="553"/>
    <s v="28"/>
    <x v="6"/>
    <x v="1"/>
    <x v="0"/>
    <n v="1"/>
    <m/>
  </r>
  <r>
    <x v="35"/>
    <x v="553"/>
    <s v="28"/>
    <x v="6"/>
    <x v="1"/>
    <x v="2954"/>
    <n v="174"/>
    <n v="4789"/>
  </r>
  <r>
    <x v="33"/>
    <x v="554"/>
    <s v="29"/>
    <x v="6"/>
    <x v="1"/>
    <x v="0"/>
    <n v="1"/>
    <m/>
  </r>
  <r>
    <x v="35"/>
    <x v="554"/>
    <s v="29"/>
    <x v="6"/>
    <x v="1"/>
    <x v="2954"/>
    <n v="174"/>
    <n v="4789"/>
  </r>
  <r>
    <x v="33"/>
    <x v="555"/>
    <s v="30"/>
    <x v="6"/>
    <x v="1"/>
    <x v="0"/>
    <n v="1"/>
    <m/>
  </r>
  <r>
    <x v="35"/>
    <x v="555"/>
    <s v="30"/>
    <x v="6"/>
    <x v="1"/>
    <x v="5779"/>
    <n v="174"/>
    <n v="4792"/>
  </r>
  <r>
    <x v="33"/>
    <x v="556"/>
    <s v="31"/>
    <x v="6"/>
    <x v="1"/>
    <x v="0"/>
    <n v="1"/>
    <m/>
  </r>
  <r>
    <x v="35"/>
    <x v="556"/>
    <s v="31"/>
    <x v="6"/>
    <x v="1"/>
    <x v="5779"/>
    <n v="174"/>
    <n v="4792"/>
  </r>
  <r>
    <x v="33"/>
    <x v="557"/>
    <s v="01"/>
    <x v="7"/>
    <x v="1"/>
    <x v="0"/>
    <n v="1"/>
    <m/>
  </r>
  <r>
    <x v="35"/>
    <x v="557"/>
    <s v="01"/>
    <x v="7"/>
    <x v="1"/>
    <x v="5779"/>
    <n v="174"/>
    <n v="4793"/>
  </r>
  <r>
    <x v="33"/>
    <x v="558"/>
    <s v="02"/>
    <x v="7"/>
    <x v="1"/>
    <x v="0"/>
    <n v="1"/>
    <m/>
  </r>
  <r>
    <x v="35"/>
    <x v="558"/>
    <s v="02"/>
    <x v="7"/>
    <x v="1"/>
    <x v="5779"/>
    <n v="174"/>
    <n v="4793"/>
  </r>
  <r>
    <x v="33"/>
    <x v="559"/>
    <s v="03"/>
    <x v="7"/>
    <x v="1"/>
    <x v="0"/>
    <n v="1"/>
    <m/>
  </r>
  <r>
    <x v="35"/>
    <x v="559"/>
    <s v="03"/>
    <x v="7"/>
    <x v="1"/>
    <x v="5779"/>
    <n v="174"/>
    <n v="4794"/>
  </r>
  <r>
    <x v="33"/>
    <x v="560"/>
    <s v="04"/>
    <x v="7"/>
    <x v="1"/>
    <x v="0"/>
    <n v="1"/>
    <m/>
  </r>
  <r>
    <x v="35"/>
    <x v="560"/>
    <s v="04"/>
    <x v="7"/>
    <x v="1"/>
    <x v="20648"/>
    <n v="174"/>
    <n v="4796"/>
  </r>
  <r>
    <x v="33"/>
    <x v="561"/>
    <s v="05"/>
    <x v="7"/>
    <x v="1"/>
    <x v="0"/>
    <n v="1"/>
    <m/>
  </r>
  <r>
    <x v="35"/>
    <x v="561"/>
    <s v="05"/>
    <x v="7"/>
    <x v="1"/>
    <x v="21151"/>
    <n v="174"/>
    <n v="0"/>
  </r>
  <r>
    <x v="33"/>
    <x v="562"/>
    <s v="06"/>
    <x v="7"/>
    <x v="1"/>
    <x v="0"/>
    <n v="1"/>
    <m/>
  </r>
  <r>
    <x v="35"/>
    <x v="562"/>
    <s v="06"/>
    <x v="7"/>
    <x v="1"/>
    <x v="21152"/>
    <n v="174"/>
    <n v="0"/>
  </r>
  <r>
    <x v="33"/>
    <x v="563"/>
    <s v="07"/>
    <x v="7"/>
    <x v="1"/>
    <x v="0"/>
    <n v="1"/>
    <m/>
  </r>
  <r>
    <x v="35"/>
    <x v="563"/>
    <s v="07"/>
    <x v="7"/>
    <x v="1"/>
    <x v="21152"/>
    <n v="174"/>
    <n v="0"/>
  </r>
  <r>
    <x v="33"/>
    <x v="564"/>
    <s v="08"/>
    <x v="7"/>
    <x v="1"/>
    <x v="0"/>
    <n v="1"/>
    <m/>
  </r>
  <r>
    <x v="35"/>
    <x v="564"/>
    <s v="08"/>
    <x v="7"/>
    <x v="1"/>
    <x v="5780"/>
    <n v="174"/>
    <n v="0"/>
  </r>
  <r>
    <x v="33"/>
    <x v="565"/>
    <s v="09"/>
    <x v="7"/>
    <x v="1"/>
    <x v="0"/>
    <n v="1"/>
    <m/>
  </r>
  <r>
    <x v="35"/>
    <x v="565"/>
    <s v="09"/>
    <x v="7"/>
    <x v="1"/>
    <x v="20650"/>
    <n v="174"/>
    <n v="0"/>
  </r>
  <r>
    <x v="33"/>
    <x v="566"/>
    <s v="10"/>
    <x v="7"/>
    <x v="1"/>
    <x v="0"/>
    <n v="1"/>
    <m/>
  </r>
  <r>
    <x v="35"/>
    <x v="566"/>
    <s v="10"/>
    <x v="7"/>
    <x v="1"/>
    <x v="20655"/>
    <n v="174"/>
    <n v="0"/>
  </r>
  <r>
    <x v="33"/>
    <x v="567"/>
    <s v="11"/>
    <x v="7"/>
    <x v="1"/>
    <x v="0"/>
    <n v="1"/>
    <m/>
  </r>
  <r>
    <x v="35"/>
    <x v="567"/>
    <s v="11"/>
    <x v="7"/>
    <x v="1"/>
    <x v="20655"/>
    <n v="174"/>
    <n v="0"/>
  </r>
  <r>
    <x v="33"/>
    <x v="568"/>
    <s v="12"/>
    <x v="7"/>
    <x v="1"/>
    <x v="0"/>
    <n v="1"/>
    <m/>
  </r>
  <r>
    <x v="35"/>
    <x v="568"/>
    <s v="12"/>
    <x v="7"/>
    <x v="1"/>
    <x v="20655"/>
    <n v="174"/>
    <n v="0"/>
  </r>
  <r>
    <x v="33"/>
    <x v="569"/>
    <s v="13"/>
    <x v="7"/>
    <x v="1"/>
    <x v="0"/>
    <n v="1"/>
    <m/>
  </r>
  <r>
    <x v="35"/>
    <x v="569"/>
    <s v="13"/>
    <x v="7"/>
    <x v="1"/>
    <x v="20655"/>
    <n v="174"/>
    <n v="0"/>
  </r>
  <r>
    <x v="33"/>
    <x v="570"/>
    <s v="14"/>
    <x v="7"/>
    <x v="1"/>
    <x v="0"/>
    <n v="1"/>
    <m/>
  </r>
  <r>
    <x v="35"/>
    <x v="570"/>
    <s v="14"/>
    <x v="7"/>
    <x v="1"/>
    <x v="21153"/>
    <n v="174"/>
    <n v="0"/>
  </r>
  <r>
    <x v="33"/>
    <x v="571"/>
    <s v="15"/>
    <x v="7"/>
    <x v="1"/>
    <x v="0"/>
    <n v="1"/>
    <m/>
  </r>
  <r>
    <x v="35"/>
    <x v="571"/>
    <s v="15"/>
    <x v="7"/>
    <x v="1"/>
    <x v="21153"/>
    <n v="174"/>
    <n v="0"/>
  </r>
  <r>
    <x v="33"/>
    <x v="572"/>
    <s v="16"/>
    <x v="7"/>
    <x v="1"/>
    <x v="0"/>
    <n v="1"/>
    <m/>
  </r>
  <r>
    <x v="35"/>
    <x v="572"/>
    <s v="16"/>
    <x v="7"/>
    <x v="1"/>
    <x v="5781"/>
    <n v="174"/>
    <n v="0"/>
  </r>
  <r>
    <x v="33"/>
    <x v="573"/>
    <s v="17"/>
    <x v="7"/>
    <x v="1"/>
    <x v="0"/>
    <n v="1"/>
    <m/>
  </r>
  <r>
    <x v="35"/>
    <x v="573"/>
    <s v="17"/>
    <x v="7"/>
    <x v="1"/>
    <x v="5781"/>
    <n v="174"/>
    <n v="0"/>
  </r>
  <r>
    <x v="33"/>
    <x v="574"/>
    <s v="18"/>
    <x v="7"/>
    <x v="1"/>
    <x v="0"/>
    <n v="1"/>
    <m/>
  </r>
  <r>
    <x v="35"/>
    <x v="574"/>
    <s v="18"/>
    <x v="7"/>
    <x v="1"/>
    <x v="5781"/>
    <n v="174"/>
    <n v="0"/>
  </r>
  <r>
    <x v="33"/>
    <x v="575"/>
    <s v="19"/>
    <x v="7"/>
    <x v="1"/>
    <x v="0"/>
    <n v="1"/>
    <m/>
  </r>
  <r>
    <x v="35"/>
    <x v="575"/>
    <s v="19"/>
    <x v="7"/>
    <x v="1"/>
    <x v="5781"/>
    <n v="174"/>
    <n v="0"/>
  </r>
  <r>
    <x v="33"/>
    <x v="576"/>
    <s v="20"/>
    <x v="7"/>
    <x v="1"/>
    <x v="0"/>
    <n v="1"/>
    <m/>
  </r>
  <r>
    <x v="35"/>
    <x v="576"/>
    <s v="20"/>
    <x v="7"/>
    <x v="1"/>
    <x v="21154"/>
    <n v="174"/>
    <n v="0"/>
  </r>
  <r>
    <x v="33"/>
    <x v="577"/>
    <s v="21"/>
    <x v="7"/>
    <x v="1"/>
    <x v="0"/>
    <n v="1"/>
    <m/>
  </r>
  <r>
    <x v="35"/>
    <x v="577"/>
    <s v="21"/>
    <x v="7"/>
    <x v="1"/>
    <x v="21154"/>
    <n v="174"/>
    <n v="0"/>
  </r>
  <r>
    <x v="33"/>
    <x v="578"/>
    <s v="22"/>
    <x v="7"/>
    <x v="1"/>
    <x v="0"/>
    <n v="1"/>
    <m/>
  </r>
  <r>
    <x v="35"/>
    <x v="578"/>
    <s v="22"/>
    <x v="7"/>
    <x v="1"/>
    <x v="21154"/>
    <n v="174"/>
    <n v="0"/>
  </r>
  <r>
    <x v="33"/>
    <x v="579"/>
    <s v="23"/>
    <x v="7"/>
    <x v="1"/>
    <x v="0"/>
    <n v="1"/>
    <m/>
  </r>
  <r>
    <x v="35"/>
    <x v="579"/>
    <s v="23"/>
    <x v="7"/>
    <x v="1"/>
    <x v="21155"/>
    <n v="174"/>
    <n v="0"/>
  </r>
  <r>
    <x v="33"/>
    <x v="580"/>
    <s v="24"/>
    <x v="7"/>
    <x v="1"/>
    <x v="0"/>
    <n v="1"/>
    <m/>
  </r>
  <r>
    <x v="35"/>
    <x v="580"/>
    <s v="24"/>
    <x v="7"/>
    <x v="1"/>
    <x v="21155"/>
    <n v="174"/>
    <n v="0"/>
  </r>
  <r>
    <x v="33"/>
    <x v="581"/>
    <s v="25"/>
    <x v="7"/>
    <x v="1"/>
    <x v="0"/>
    <n v="1"/>
    <m/>
  </r>
  <r>
    <x v="35"/>
    <x v="581"/>
    <s v="25"/>
    <x v="7"/>
    <x v="1"/>
    <x v="21155"/>
    <n v="174"/>
    <n v="0"/>
  </r>
  <r>
    <x v="33"/>
    <x v="582"/>
    <s v="26"/>
    <x v="7"/>
    <x v="1"/>
    <x v="0"/>
    <n v="1"/>
    <m/>
  </r>
  <r>
    <x v="35"/>
    <x v="582"/>
    <s v="26"/>
    <x v="7"/>
    <x v="1"/>
    <x v="9166"/>
    <n v="174"/>
    <n v="0"/>
  </r>
  <r>
    <x v="33"/>
    <x v="583"/>
    <s v="27"/>
    <x v="7"/>
    <x v="1"/>
    <x v="0"/>
    <n v="1"/>
    <m/>
  </r>
  <r>
    <x v="35"/>
    <x v="583"/>
    <s v="27"/>
    <x v="7"/>
    <x v="1"/>
    <x v="9166"/>
    <n v="174"/>
    <n v="0"/>
  </r>
  <r>
    <x v="33"/>
    <x v="584"/>
    <s v="28"/>
    <x v="7"/>
    <x v="1"/>
    <x v="0"/>
    <n v="1"/>
    <m/>
  </r>
  <r>
    <x v="35"/>
    <x v="584"/>
    <s v="28"/>
    <x v="7"/>
    <x v="1"/>
    <x v="21156"/>
    <n v="174"/>
    <n v="0"/>
  </r>
  <r>
    <x v="33"/>
    <x v="585"/>
    <s v="29"/>
    <x v="7"/>
    <x v="1"/>
    <x v="0"/>
    <n v="1"/>
    <m/>
  </r>
  <r>
    <x v="35"/>
    <x v="585"/>
    <s v="29"/>
    <x v="7"/>
    <x v="1"/>
    <x v="21157"/>
    <n v="174"/>
    <n v="0"/>
  </r>
  <r>
    <x v="33"/>
    <x v="586"/>
    <s v="30"/>
    <x v="7"/>
    <x v="1"/>
    <x v="0"/>
    <n v="1"/>
    <m/>
  </r>
  <r>
    <x v="35"/>
    <x v="586"/>
    <s v="30"/>
    <x v="7"/>
    <x v="1"/>
    <x v="21157"/>
    <n v="174"/>
    <n v="0"/>
  </r>
  <r>
    <x v="33"/>
    <x v="587"/>
    <s v="31"/>
    <x v="7"/>
    <x v="1"/>
    <x v="0"/>
    <n v="1"/>
    <m/>
  </r>
  <r>
    <x v="35"/>
    <x v="587"/>
    <s v="31"/>
    <x v="7"/>
    <x v="1"/>
    <x v="21158"/>
    <n v="174"/>
    <n v="0"/>
  </r>
  <r>
    <x v="33"/>
    <x v="588"/>
    <s v="01"/>
    <x v="8"/>
    <x v="1"/>
    <x v="0"/>
    <n v="1"/>
    <m/>
  </r>
  <r>
    <x v="35"/>
    <x v="588"/>
    <s v="01"/>
    <x v="8"/>
    <x v="1"/>
    <x v="21159"/>
    <n v="174"/>
    <n v="0"/>
  </r>
  <r>
    <x v="33"/>
    <x v="589"/>
    <s v="02"/>
    <x v="8"/>
    <x v="1"/>
    <x v="0"/>
    <n v="1"/>
    <m/>
  </r>
  <r>
    <x v="35"/>
    <x v="589"/>
    <s v="02"/>
    <x v="8"/>
    <x v="1"/>
    <x v="21159"/>
    <n v="174"/>
    <n v="0"/>
  </r>
  <r>
    <x v="33"/>
    <x v="590"/>
    <s v="03"/>
    <x v="8"/>
    <x v="1"/>
    <x v="0"/>
    <n v="1"/>
    <m/>
  </r>
  <r>
    <x v="35"/>
    <x v="590"/>
    <s v="03"/>
    <x v="8"/>
    <x v="1"/>
    <x v="5782"/>
    <n v="174"/>
    <n v="0"/>
  </r>
  <r>
    <x v="33"/>
    <x v="591"/>
    <s v="04"/>
    <x v="8"/>
    <x v="1"/>
    <x v="0"/>
    <n v="1"/>
    <m/>
  </r>
  <r>
    <x v="35"/>
    <x v="591"/>
    <s v="04"/>
    <x v="8"/>
    <x v="1"/>
    <x v="5782"/>
    <n v="174"/>
    <n v="0"/>
  </r>
  <r>
    <x v="33"/>
    <x v="592"/>
    <s v="05"/>
    <x v="8"/>
    <x v="1"/>
    <x v="0"/>
    <n v="1"/>
    <m/>
  </r>
  <r>
    <x v="35"/>
    <x v="592"/>
    <s v="05"/>
    <x v="8"/>
    <x v="1"/>
    <x v="20665"/>
    <n v="174"/>
    <n v="0"/>
  </r>
  <r>
    <x v="33"/>
    <x v="593"/>
    <s v="06"/>
    <x v="8"/>
    <x v="1"/>
    <x v="0"/>
    <n v="1"/>
    <m/>
  </r>
  <r>
    <x v="35"/>
    <x v="593"/>
    <s v="06"/>
    <x v="8"/>
    <x v="1"/>
    <x v="20665"/>
    <n v="174"/>
    <n v="0"/>
  </r>
  <r>
    <x v="33"/>
    <x v="594"/>
    <s v="07"/>
    <x v="8"/>
    <x v="1"/>
    <x v="0"/>
    <n v="1"/>
    <m/>
  </r>
  <r>
    <x v="35"/>
    <x v="594"/>
    <s v="07"/>
    <x v="8"/>
    <x v="1"/>
    <x v="20665"/>
    <n v="174"/>
    <n v="0"/>
  </r>
  <r>
    <x v="33"/>
    <x v="595"/>
    <s v="08"/>
    <x v="8"/>
    <x v="1"/>
    <x v="0"/>
    <n v="1"/>
    <m/>
  </r>
  <r>
    <x v="35"/>
    <x v="595"/>
    <s v="08"/>
    <x v="8"/>
    <x v="1"/>
    <x v="21160"/>
    <n v="174"/>
    <n v="0"/>
  </r>
  <r>
    <x v="33"/>
    <x v="596"/>
    <s v="09"/>
    <x v="8"/>
    <x v="1"/>
    <x v="0"/>
    <n v="1"/>
    <m/>
  </r>
  <r>
    <x v="35"/>
    <x v="596"/>
    <s v="09"/>
    <x v="8"/>
    <x v="1"/>
    <x v="21160"/>
    <n v="174"/>
    <n v="0"/>
  </r>
  <r>
    <x v="33"/>
    <x v="597"/>
    <s v="10"/>
    <x v="8"/>
    <x v="1"/>
    <x v="0"/>
    <n v="1"/>
    <m/>
  </r>
  <r>
    <x v="35"/>
    <x v="597"/>
    <s v="10"/>
    <x v="8"/>
    <x v="1"/>
    <x v="21161"/>
    <n v="174"/>
    <n v="0"/>
  </r>
  <r>
    <x v="33"/>
    <x v="598"/>
    <s v="11"/>
    <x v="8"/>
    <x v="1"/>
    <x v="0"/>
    <n v="1"/>
    <m/>
  </r>
  <r>
    <x v="35"/>
    <x v="598"/>
    <s v="11"/>
    <x v="8"/>
    <x v="1"/>
    <x v="21162"/>
    <n v="174"/>
    <n v="0"/>
  </r>
  <r>
    <x v="33"/>
    <x v="599"/>
    <s v="12"/>
    <x v="8"/>
    <x v="1"/>
    <x v="0"/>
    <n v="1"/>
    <m/>
  </r>
  <r>
    <x v="35"/>
    <x v="599"/>
    <s v="12"/>
    <x v="8"/>
    <x v="1"/>
    <x v="21163"/>
    <n v="174"/>
    <n v="0"/>
  </r>
  <r>
    <x v="33"/>
    <x v="600"/>
    <s v="13"/>
    <x v="8"/>
    <x v="1"/>
    <x v="0"/>
    <n v="1"/>
    <m/>
  </r>
  <r>
    <x v="35"/>
    <x v="600"/>
    <s v="13"/>
    <x v="8"/>
    <x v="1"/>
    <x v="21164"/>
    <n v="174"/>
    <n v="0"/>
  </r>
  <r>
    <x v="33"/>
    <x v="601"/>
    <s v="14"/>
    <x v="8"/>
    <x v="1"/>
    <x v="0"/>
    <n v="1"/>
    <m/>
  </r>
  <r>
    <x v="35"/>
    <x v="601"/>
    <s v="14"/>
    <x v="8"/>
    <x v="1"/>
    <x v="21165"/>
    <n v="174"/>
    <n v="0"/>
  </r>
  <r>
    <x v="33"/>
    <x v="602"/>
    <s v="15"/>
    <x v="8"/>
    <x v="1"/>
    <x v="0"/>
    <n v="1"/>
    <m/>
  </r>
  <r>
    <x v="35"/>
    <x v="602"/>
    <s v="15"/>
    <x v="8"/>
    <x v="1"/>
    <x v="20682"/>
    <n v="174"/>
    <n v="0"/>
  </r>
  <r>
    <x v="33"/>
    <x v="603"/>
    <s v="16"/>
    <x v="8"/>
    <x v="1"/>
    <x v="0"/>
    <n v="1"/>
    <m/>
  </r>
  <r>
    <x v="35"/>
    <x v="603"/>
    <s v="16"/>
    <x v="8"/>
    <x v="1"/>
    <x v="20682"/>
    <n v="174"/>
    <n v="0"/>
  </r>
  <r>
    <x v="33"/>
    <x v="604"/>
    <s v="17"/>
    <x v="8"/>
    <x v="1"/>
    <x v="0"/>
    <n v="1"/>
    <m/>
  </r>
  <r>
    <x v="35"/>
    <x v="604"/>
    <s v="17"/>
    <x v="8"/>
    <x v="1"/>
    <x v="20690"/>
    <n v="174"/>
    <n v="0"/>
  </r>
  <r>
    <x v="33"/>
    <x v="605"/>
    <s v="18"/>
    <x v="8"/>
    <x v="1"/>
    <x v="0"/>
    <n v="1"/>
    <m/>
  </r>
  <r>
    <x v="35"/>
    <x v="605"/>
    <s v="18"/>
    <x v="8"/>
    <x v="1"/>
    <x v="18630"/>
    <n v="174"/>
    <n v="0"/>
  </r>
  <r>
    <x v="33"/>
    <x v="606"/>
    <s v="19"/>
    <x v="8"/>
    <x v="1"/>
    <x v="0"/>
    <n v="1"/>
    <m/>
  </r>
  <r>
    <x v="35"/>
    <x v="606"/>
    <s v="19"/>
    <x v="8"/>
    <x v="1"/>
    <x v="21166"/>
    <n v="174"/>
    <n v="0"/>
  </r>
  <r>
    <x v="33"/>
    <x v="607"/>
    <s v="20"/>
    <x v="8"/>
    <x v="1"/>
    <x v="0"/>
    <n v="1"/>
    <m/>
  </r>
  <r>
    <x v="35"/>
    <x v="607"/>
    <s v="20"/>
    <x v="8"/>
    <x v="1"/>
    <x v="21166"/>
    <n v="174"/>
    <n v="0"/>
  </r>
  <r>
    <x v="33"/>
    <x v="608"/>
    <s v="21"/>
    <x v="8"/>
    <x v="1"/>
    <x v="0"/>
    <n v="1"/>
    <m/>
  </r>
  <r>
    <x v="35"/>
    <x v="608"/>
    <s v="21"/>
    <x v="8"/>
    <x v="1"/>
    <x v="21166"/>
    <n v="174"/>
    <n v="0"/>
  </r>
  <r>
    <x v="33"/>
    <x v="609"/>
    <s v="22"/>
    <x v="8"/>
    <x v="1"/>
    <x v="0"/>
    <n v="1"/>
    <m/>
  </r>
  <r>
    <x v="35"/>
    <x v="609"/>
    <s v="22"/>
    <x v="8"/>
    <x v="1"/>
    <x v="21167"/>
    <n v="174"/>
    <n v="0"/>
  </r>
  <r>
    <x v="33"/>
    <x v="610"/>
    <s v="23"/>
    <x v="8"/>
    <x v="1"/>
    <x v="0"/>
    <n v="1"/>
    <m/>
  </r>
  <r>
    <x v="35"/>
    <x v="610"/>
    <s v="23"/>
    <x v="8"/>
    <x v="1"/>
    <x v="21168"/>
    <n v="174"/>
    <n v="0"/>
  </r>
  <r>
    <x v="33"/>
    <x v="611"/>
    <s v="24"/>
    <x v="8"/>
    <x v="1"/>
    <x v="0"/>
    <n v="1"/>
    <m/>
  </r>
  <r>
    <x v="35"/>
    <x v="611"/>
    <s v="24"/>
    <x v="8"/>
    <x v="1"/>
    <x v="21168"/>
    <n v="174"/>
    <n v="0"/>
  </r>
  <r>
    <x v="33"/>
    <x v="612"/>
    <s v="25"/>
    <x v="8"/>
    <x v="1"/>
    <x v="0"/>
    <n v="1"/>
    <m/>
  </r>
  <r>
    <x v="35"/>
    <x v="612"/>
    <s v="25"/>
    <x v="8"/>
    <x v="1"/>
    <x v="21168"/>
    <n v="174"/>
    <n v="0"/>
  </r>
  <r>
    <x v="33"/>
    <x v="613"/>
    <s v="26"/>
    <x v="8"/>
    <x v="1"/>
    <x v="0"/>
    <n v="1"/>
    <m/>
  </r>
  <r>
    <x v="35"/>
    <x v="613"/>
    <s v="26"/>
    <x v="8"/>
    <x v="1"/>
    <x v="12016"/>
    <n v="174"/>
    <n v="0"/>
  </r>
  <r>
    <x v="33"/>
    <x v="614"/>
    <s v="27"/>
    <x v="8"/>
    <x v="1"/>
    <x v="0"/>
    <n v="1"/>
    <m/>
  </r>
  <r>
    <x v="35"/>
    <x v="614"/>
    <s v="27"/>
    <x v="8"/>
    <x v="1"/>
    <x v="5786"/>
    <n v="174"/>
    <n v="0"/>
  </r>
  <r>
    <x v="33"/>
    <x v="615"/>
    <s v="28"/>
    <x v="8"/>
    <x v="1"/>
    <x v="0"/>
    <n v="1"/>
    <m/>
  </r>
  <r>
    <x v="35"/>
    <x v="615"/>
    <s v="28"/>
    <x v="8"/>
    <x v="1"/>
    <x v="21169"/>
    <n v="174"/>
    <n v="0"/>
  </r>
  <r>
    <x v="33"/>
    <x v="616"/>
    <s v="29"/>
    <x v="8"/>
    <x v="1"/>
    <x v="0"/>
    <n v="1"/>
    <m/>
  </r>
  <r>
    <x v="35"/>
    <x v="616"/>
    <s v="29"/>
    <x v="8"/>
    <x v="1"/>
    <x v="18631"/>
    <n v="174"/>
    <n v="0"/>
  </r>
  <r>
    <x v="33"/>
    <x v="617"/>
    <s v="30"/>
    <x v="8"/>
    <x v="1"/>
    <x v="0"/>
    <n v="1"/>
    <m/>
  </r>
  <r>
    <x v="35"/>
    <x v="617"/>
    <s v="30"/>
    <x v="8"/>
    <x v="1"/>
    <x v="21170"/>
    <n v="174"/>
    <n v="0"/>
  </r>
  <r>
    <x v="33"/>
    <x v="618"/>
    <s v="01"/>
    <x v="9"/>
    <x v="1"/>
    <x v="0"/>
    <n v="1"/>
    <m/>
  </r>
  <r>
    <x v="35"/>
    <x v="618"/>
    <s v="01"/>
    <x v="9"/>
    <x v="1"/>
    <x v="21171"/>
    <n v="174"/>
    <n v="0"/>
  </r>
  <r>
    <x v="33"/>
    <x v="619"/>
    <s v="02"/>
    <x v="9"/>
    <x v="1"/>
    <x v="0"/>
    <n v="1"/>
    <m/>
  </r>
  <r>
    <x v="35"/>
    <x v="619"/>
    <s v="02"/>
    <x v="9"/>
    <x v="1"/>
    <x v="21171"/>
    <n v="174"/>
    <n v="0"/>
  </r>
  <r>
    <x v="33"/>
    <x v="620"/>
    <s v="03"/>
    <x v="9"/>
    <x v="1"/>
    <x v="0"/>
    <n v="1"/>
    <m/>
  </r>
  <r>
    <x v="35"/>
    <x v="620"/>
    <s v="03"/>
    <x v="9"/>
    <x v="1"/>
    <x v="21172"/>
    <n v="174"/>
    <n v="0"/>
  </r>
  <r>
    <x v="33"/>
    <x v="621"/>
    <s v="04"/>
    <x v="9"/>
    <x v="1"/>
    <x v="0"/>
    <n v="1"/>
    <m/>
  </r>
  <r>
    <x v="35"/>
    <x v="621"/>
    <s v="04"/>
    <x v="9"/>
    <x v="1"/>
    <x v="21172"/>
    <n v="174"/>
    <n v="0"/>
  </r>
  <r>
    <x v="33"/>
    <x v="622"/>
    <s v="05"/>
    <x v="9"/>
    <x v="1"/>
    <x v="0"/>
    <n v="1"/>
    <m/>
  </r>
  <r>
    <x v="35"/>
    <x v="622"/>
    <s v="05"/>
    <x v="9"/>
    <x v="1"/>
    <x v="21173"/>
    <n v="174"/>
    <n v="0"/>
  </r>
  <r>
    <x v="33"/>
    <x v="623"/>
    <s v="06"/>
    <x v="9"/>
    <x v="1"/>
    <x v="0"/>
    <n v="1"/>
    <m/>
  </r>
  <r>
    <x v="35"/>
    <x v="623"/>
    <s v="06"/>
    <x v="9"/>
    <x v="1"/>
    <x v="21174"/>
    <n v="174"/>
    <n v="0"/>
  </r>
  <r>
    <x v="33"/>
    <x v="624"/>
    <s v="07"/>
    <x v="9"/>
    <x v="1"/>
    <x v="0"/>
    <n v="1"/>
    <m/>
  </r>
  <r>
    <x v="35"/>
    <x v="624"/>
    <s v="07"/>
    <x v="9"/>
    <x v="1"/>
    <x v="21175"/>
    <n v="174"/>
    <n v="0"/>
  </r>
  <r>
    <x v="33"/>
    <x v="625"/>
    <s v="08"/>
    <x v="9"/>
    <x v="1"/>
    <x v="0"/>
    <n v="1"/>
    <m/>
  </r>
  <r>
    <x v="35"/>
    <x v="625"/>
    <s v="08"/>
    <x v="9"/>
    <x v="1"/>
    <x v="3679"/>
    <n v="174"/>
    <n v="0"/>
  </r>
  <r>
    <x v="33"/>
    <x v="626"/>
    <s v="09"/>
    <x v="9"/>
    <x v="1"/>
    <x v="0"/>
    <n v="1"/>
    <m/>
  </r>
  <r>
    <x v="35"/>
    <x v="626"/>
    <s v="09"/>
    <x v="9"/>
    <x v="1"/>
    <x v="21176"/>
    <n v="174"/>
    <n v="0"/>
  </r>
  <r>
    <x v="33"/>
    <x v="627"/>
    <s v="10"/>
    <x v="9"/>
    <x v="1"/>
    <x v="0"/>
    <n v="1"/>
    <m/>
  </r>
  <r>
    <x v="35"/>
    <x v="627"/>
    <s v="10"/>
    <x v="9"/>
    <x v="1"/>
    <x v="21176"/>
    <n v="174"/>
    <n v="0"/>
  </r>
  <r>
    <x v="33"/>
    <x v="628"/>
    <s v="11"/>
    <x v="9"/>
    <x v="1"/>
    <x v="0"/>
    <n v="1"/>
    <m/>
  </r>
  <r>
    <x v="35"/>
    <x v="628"/>
    <s v="11"/>
    <x v="9"/>
    <x v="1"/>
    <x v="21177"/>
    <n v="174"/>
    <n v="0"/>
  </r>
  <r>
    <x v="33"/>
    <x v="629"/>
    <s v="12"/>
    <x v="9"/>
    <x v="1"/>
    <x v="0"/>
    <n v="1"/>
    <m/>
  </r>
  <r>
    <x v="35"/>
    <x v="629"/>
    <s v="12"/>
    <x v="9"/>
    <x v="1"/>
    <x v="21177"/>
    <n v="174"/>
    <n v="0"/>
  </r>
  <r>
    <x v="33"/>
    <x v="630"/>
    <s v="13"/>
    <x v="9"/>
    <x v="1"/>
    <x v="0"/>
    <n v="1"/>
    <m/>
  </r>
  <r>
    <x v="35"/>
    <x v="630"/>
    <s v="13"/>
    <x v="9"/>
    <x v="1"/>
    <x v="18835"/>
    <n v="174"/>
    <n v="0"/>
  </r>
  <r>
    <x v="33"/>
    <x v="631"/>
    <s v="14"/>
    <x v="9"/>
    <x v="1"/>
    <x v="0"/>
    <n v="1"/>
    <m/>
  </r>
  <r>
    <x v="35"/>
    <x v="631"/>
    <s v="14"/>
    <x v="9"/>
    <x v="1"/>
    <x v="21178"/>
    <n v="174"/>
    <n v="0"/>
  </r>
  <r>
    <x v="33"/>
    <x v="632"/>
    <s v="15"/>
    <x v="9"/>
    <x v="1"/>
    <x v="0"/>
    <n v="1"/>
    <m/>
  </r>
  <r>
    <x v="35"/>
    <x v="632"/>
    <s v="15"/>
    <x v="9"/>
    <x v="1"/>
    <x v="21179"/>
    <n v="174"/>
    <n v="0"/>
  </r>
  <r>
    <x v="33"/>
    <x v="633"/>
    <s v="16"/>
    <x v="9"/>
    <x v="1"/>
    <x v="0"/>
    <n v="1"/>
    <m/>
  </r>
  <r>
    <x v="35"/>
    <x v="633"/>
    <s v="16"/>
    <x v="9"/>
    <x v="1"/>
    <x v="21179"/>
    <n v="174"/>
    <n v="0"/>
  </r>
  <r>
    <x v="33"/>
    <x v="634"/>
    <s v="17"/>
    <x v="9"/>
    <x v="1"/>
    <x v="0"/>
    <n v="1"/>
    <m/>
  </r>
  <r>
    <x v="35"/>
    <x v="634"/>
    <s v="17"/>
    <x v="9"/>
    <x v="1"/>
    <x v="21179"/>
    <n v="174"/>
    <n v="0"/>
  </r>
  <r>
    <x v="33"/>
    <x v="635"/>
    <s v="18"/>
    <x v="9"/>
    <x v="1"/>
    <x v="0"/>
    <n v="1"/>
    <m/>
  </r>
  <r>
    <x v="35"/>
    <x v="635"/>
    <s v="18"/>
    <x v="9"/>
    <x v="1"/>
    <x v="8230"/>
    <n v="174"/>
    <n v="0"/>
  </r>
  <r>
    <x v="33"/>
    <x v="636"/>
    <s v="19"/>
    <x v="9"/>
    <x v="1"/>
    <x v="0"/>
    <n v="1"/>
    <m/>
  </r>
  <r>
    <x v="35"/>
    <x v="636"/>
    <s v="19"/>
    <x v="9"/>
    <x v="1"/>
    <x v="8230"/>
    <n v="174"/>
    <n v="0"/>
  </r>
  <r>
    <x v="33"/>
    <x v="637"/>
    <s v="20"/>
    <x v="9"/>
    <x v="1"/>
    <x v="0"/>
    <n v="1"/>
    <m/>
  </r>
  <r>
    <x v="35"/>
    <x v="637"/>
    <s v="20"/>
    <x v="9"/>
    <x v="1"/>
    <x v="8230"/>
    <n v="174"/>
    <n v="0"/>
  </r>
  <r>
    <x v="33"/>
    <x v="638"/>
    <s v="21"/>
    <x v="9"/>
    <x v="1"/>
    <x v="0"/>
    <n v="1"/>
    <m/>
  </r>
  <r>
    <x v="35"/>
    <x v="638"/>
    <s v="21"/>
    <x v="9"/>
    <x v="1"/>
    <x v="8230"/>
    <n v="174"/>
    <n v="0"/>
  </r>
  <r>
    <x v="33"/>
    <x v="639"/>
    <s v="22"/>
    <x v="9"/>
    <x v="1"/>
    <x v="0"/>
    <n v="1"/>
    <m/>
  </r>
  <r>
    <x v="35"/>
    <x v="639"/>
    <s v="22"/>
    <x v="9"/>
    <x v="1"/>
    <x v="8230"/>
    <n v="174"/>
    <n v="0"/>
  </r>
  <r>
    <x v="33"/>
    <x v="640"/>
    <s v="23"/>
    <x v="9"/>
    <x v="1"/>
    <x v="0"/>
    <n v="1"/>
    <m/>
  </r>
  <r>
    <x v="35"/>
    <x v="640"/>
    <s v="23"/>
    <x v="9"/>
    <x v="1"/>
    <x v="8230"/>
    <n v="174"/>
    <n v="0"/>
  </r>
  <r>
    <x v="33"/>
    <x v="641"/>
    <s v="24"/>
    <x v="9"/>
    <x v="1"/>
    <x v="0"/>
    <n v="1"/>
    <m/>
  </r>
  <r>
    <x v="35"/>
    <x v="641"/>
    <s v="24"/>
    <x v="9"/>
    <x v="1"/>
    <x v="8230"/>
    <n v="174"/>
    <n v="0"/>
  </r>
  <r>
    <x v="33"/>
    <x v="642"/>
    <s v="25"/>
    <x v="9"/>
    <x v="1"/>
    <x v="0"/>
    <n v="1"/>
    <m/>
  </r>
  <r>
    <x v="35"/>
    <x v="642"/>
    <s v="25"/>
    <x v="9"/>
    <x v="1"/>
    <x v="8230"/>
    <n v="174"/>
    <n v="0"/>
  </r>
  <r>
    <x v="33"/>
    <x v="643"/>
    <s v="26"/>
    <x v="9"/>
    <x v="1"/>
    <x v="0"/>
    <n v="1"/>
    <m/>
  </r>
  <r>
    <x v="35"/>
    <x v="643"/>
    <s v="26"/>
    <x v="9"/>
    <x v="1"/>
    <x v="8230"/>
    <n v="174"/>
    <n v="0"/>
  </r>
  <r>
    <x v="33"/>
    <x v="644"/>
    <s v="27"/>
    <x v="9"/>
    <x v="1"/>
    <x v="0"/>
    <n v="1"/>
    <m/>
  </r>
  <r>
    <x v="35"/>
    <x v="644"/>
    <s v="27"/>
    <x v="9"/>
    <x v="1"/>
    <x v="8230"/>
    <n v="174"/>
    <n v="0"/>
  </r>
  <r>
    <x v="33"/>
    <x v="645"/>
    <s v="28"/>
    <x v="9"/>
    <x v="1"/>
    <x v="0"/>
    <n v="1"/>
    <m/>
  </r>
  <r>
    <x v="35"/>
    <x v="645"/>
    <s v="28"/>
    <x v="9"/>
    <x v="1"/>
    <x v="8230"/>
    <n v="174"/>
    <n v="0"/>
  </r>
  <r>
    <x v="33"/>
    <x v="646"/>
    <s v="29"/>
    <x v="9"/>
    <x v="1"/>
    <x v="0"/>
    <n v="1"/>
    <m/>
  </r>
  <r>
    <x v="35"/>
    <x v="646"/>
    <s v="29"/>
    <x v="9"/>
    <x v="1"/>
    <x v="8230"/>
    <n v="174"/>
    <n v="0"/>
  </r>
  <r>
    <x v="33"/>
    <x v="647"/>
    <s v="30"/>
    <x v="9"/>
    <x v="1"/>
    <x v="0"/>
    <n v="1"/>
    <m/>
  </r>
  <r>
    <x v="35"/>
    <x v="647"/>
    <s v="30"/>
    <x v="9"/>
    <x v="1"/>
    <x v="8230"/>
    <n v="174"/>
    <n v="0"/>
  </r>
  <r>
    <x v="33"/>
    <x v="648"/>
    <s v="31"/>
    <x v="9"/>
    <x v="1"/>
    <x v="0"/>
    <n v="1"/>
    <m/>
  </r>
  <r>
    <x v="35"/>
    <x v="648"/>
    <s v="31"/>
    <x v="9"/>
    <x v="1"/>
    <x v="8230"/>
    <n v="174"/>
    <n v="0"/>
  </r>
  <r>
    <x v="33"/>
    <x v="649"/>
    <s v="01"/>
    <x v="10"/>
    <x v="1"/>
    <x v="0"/>
    <n v="1"/>
    <m/>
  </r>
  <r>
    <x v="35"/>
    <x v="649"/>
    <s v="01"/>
    <x v="10"/>
    <x v="1"/>
    <x v="916"/>
    <n v="175"/>
    <n v="0"/>
  </r>
  <r>
    <x v="33"/>
    <x v="650"/>
    <s v="02"/>
    <x v="10"/>
    <x v="1"/>
    <x v="0"/>
    <n v="1"/>
    <m/>
  </r>
  <r>
    <x v="35"/>
    <x v="650"/>
    <s v="02"/>
    <x v="10"/>
    <x v="1"/>
    <x v="21180"/>
    <n v="175"/>
    <n v="0"/>
  </r>
  <r>
    <x v="33"/>
    <x v="651"/>
    <s v="03"/>
    <x v="10"/>
    <x v="1"/>
    <x v="0"/>
    <n v="1"/>
    <m/>
  </r>
  <r>
    <x v="35"/>
    <x v="651"/>
    <s v="03"/>
    <x v="10"/>
    <x v="1"/>
    <x v="21180"/>
    <n v="175"/>
    <n v="0"/>
  </r>
  <r>
    <x v="33"/>
    <x v="652"/>
    <s v="04"/>
    <x v="10"/>
    <x v="1"/>
    <x v="0"/>
    <n v="1"/>
    <m/>
  </r>
  <r>
    <x v="35"/>
    <x v="652"/>
    <s v="04"/>
    <x v="10"/>
    <x v="1"/>
    <x v="21180"/>
    <n v="175"/>
    <n v="0"/>
  </r>
  <r>
    <x v="33"/>
    <x v="653"/>
    <s v="05"/>
    <x v="10"/>
    <x v="1"/>
    <x v="0"/>
    <n v="1"/>
    <m/>
  </r>
  <r>
    <x v="35"/>
    <x v="653"/>
    <s v="05"/>
    <x v="10"/>
    <x v="1"/>
    <x v="21180"/>
    <n v="175"/>
    <n v="0"/>
  </r>
  <r>
    <x v="33"/>
    <x v="654"/>
    <s v="06"/>
    <x v="10"/>
    <x v="1"/>
    <x v="0"/>
    <n v="1"/>
    <m/>
  </r>
  <r>
    <x v="35"/>
    <x v="654"/>
    <s v="06"/>
    <x v="10"/>
    <x v="1"/>
    <x v="21180"/>
    <n v="175"/>
    <n v="0"/>
  </r>
  <r>
    <x v="33"/>
    <x v="655"/>
    <s v="07"/>
    <x v="10"/>
    <x v="1"/>
    <x v="0"/>
    <n v="1"/>
    <m/>
  </r>
  <r>
    <x v="35"/>
    <x v="655"/>
    <s v="07"/>
    <x v="10"/>
    <x v="1"/>
    <x v="21180"/>
    <n v="175"/>
    <n v="0"/>
  </r>
  <r>
    <x v="33"/>
    <x v="656"/>
    <s v="08"/>
    <x v="10"/>
    <x v="1"/>
    <x v="0"/>
    <n v="1"/>
    <m/>
  </r>
  <r>
    <x v="35"/>
    <x v="656"/>
    <s v="08"/>
    <x v="10"/>
    <x v="1"/>
    <x v="21180"/>
    <n v="175"/>
    <n v="0"/>
  </r>
  <r>
    <x v="33"/>
    <x v="657"/>
    <s v="09"/>
    <x v="10"/>
    <x v="1"/>
    <x v="0"/>
    <n v="1"/>
    <m/>
  </r>
  <r>
    <x v="35"/>
    <x v="657"/>
    <s v="09"/>
    <x v="10"/>
    <x v="1"/>
    <x v="21180"/>
    <n v="175"/>
    <n v="0"/>
  </r>
  <r>
    <x v="33"/>
    <x v="658"/>
    <s v="10"/>
    <x v="10"/>
    <x v="1"/>
    <x v="0"/>
    <n v="1"/>
    <m/>
  </r>
  <r>
    <x v="35"/>
    <x v="658"/>
    <s v="10"/>
    <x v="10"/>
    <x v="1"/>
    <x v="21180"/>
    <n v="175"/>
    <n v="0"/>
  </r>
  <r>
    <x v="33"/>
    <x v="659"/>
    <s v="11"/>
    <x v="10"/>
    <x v="1"/>
    <x v="0"/>
    <n v="1"/>
    <m/>
  </r>
  <r>
    <x v="35"/>
    <x v="659"/>
    <s v="11"/>
    <x v="10"/>
    <x v="1"/>
    <x v="21180"/>
    <n v="175"/>
    <n v="0"/>
  </r>
  <r>
    <x v="33"/>
    <x v="660"/>
    <s v="12"/>
    <x v="10"/>
    <x v="1"/>
    <x v="0"/>
    <n v="1"/>
    <m/>
  </r>
  <r>
    <x v="35"/>
    <x v="660"/>
    <s v="12"/>
    <x v="10"/>
    <x v="1"/>
    <x v="21180"/>
    <n v="175"/>
    <n v="0"/>
  </r>
  <r>
    <x v="33"/>
    <x v="661"/>
    <s v="13"/>
    <x v="10"/>
    <x v="1"/>
    <x v="0"/>
    <n v="1"/>
    <m/>
  </r>
  <r>
    <x v="35"/>
    <x v="661"/>
    <s v="13"/>
    <x v="10"/>
    <x v="1"/>
    <x v="21180"/>
    <n v="175"/>
    <n v="0"/>
  </r>
  <r>
    <x v="33"/>
    <x v="662"/>
    <s v="14"/>
    <x v="10"/>
    <x v="1"/>
    <x v="0"/>
    <n v="1"/>
    <m/>
  </r>
  <r>
    <x v="35"/>
    <x v="662"/>
    <s v="14"/>
    <x v="10"/>
    <x v="1"/>
    <x v="21180"/>
    <n v="175"/>
    <n v="0"/>
  </r>
  <r>
    <x v="33"/>
    <x v="663"/>
    <s v="15"/>
    <x v="10"/>
    <x v="1"/>
    <x v="0"/>
    <n v="1"/>
    <m/>
  </r>
  <r>
    <x v="35"/>
    <x v="663"/>
    <s v="15"/>
    <x v="10"/>
    <x v="1"/>
    <x v="21180"/>
    <n v="175"/>
    <n v="0"/>
  </r>
  <r>
    <x v="33"/>
    <x v="664"/>
    <s v="16"/>
    <x v="10"/>
    <x v="1"/>
    <x v="0"/>
    <n v="1"/>
    <m/>
  </r>
  <r>
    <x v="35"/>
    <x v="664"/>
    <s v="16"/>
    <x v="10"/>
    <x v="1"/>
    <x v="21180"/>
    <n v="175"/>
    <n v="0"/>
  </r>
  <r>
    <x v="33"/>
    <x v="665"/>
    <s v="17"/>
    <x v="10"/>
    <x v="1"/>
    <x v="0"/>
    <n v="1"/>
    <m/>
  </r>
  <r>
    <x v="35"/>
    <x v="665"/>
    <s v="17"/>
    <x v="10"/>
    <x v="1"/>
    <x v="21180"/>
    <n v="175"/>
    <n v="0"/>
  </r>
  <r>
    <x v="33"/>
    <x v="666"/>
    <s v="18"/>
    <x v="10"/>
    <x v="1"/>
    <x v="0"/>
    <n v="1"/>
    <m/>
  </r>
  <r>
    <x v="35"/>
    <x v="666"/>
    <s v="18"/>
    <x v="10"/>
    <x v="1"/>
    <x v="21180"/>
    <n v="175"/>
    <n v="0"/>
  </r>
  <r>
    <x v="33"/>
    <x v="667"/>
    <s v="19"/>
    <x v="10"/>
    <x v="1"/>
    <x v="0"/>
    <n v="1"/>
    <m/>
  </r>
  <r>
    <x v="35"/>
    <x v="667"/>
    <s v="19"/>
    <x v="10"/>
    <x v="1"/>
    <x v="21180"/>
    <n v="175"/>
    <n v="0"/>
  </r>
  <r>
    <x v="33"/>
    <x v="668"/>
    <s v="20"/>
    <x v="10"/>
    <x v="1"/>
    <x v="0"/>
    <n v="1"/>
    <m/>
  </r>
  <r>
    <x v="35"/>
    <x v="668"/>
    <s v="20"/>
    <x v="10"/>
    <x v="1"/>
    <x v="21180"/>
    <n v="175"/>
    <n v="0"/>
  </r>
  <r>
    <x v="33"/>
    <x v="669"/>
    <s v="21"/>
    <x v="10"/>
    <x v="1"/>
    <x v="0"/>
    <n v="1"/>
    <m/>
  </r>
  <r>
    <x v="35"/>
    <x v="669"/>
    <s v="21"/>
    <x v="10"/>
    <x v="1"/>
    <x v="21180"/>
    <n v="175"/>
    <n v="0"/>
  </r>
  <r>
    <x v="33"/>
    <x v="670"/>
    <s v="22"/>
    <x v="10"/>
    <x v="1"/>
    <x v="0"/>
    <n v="1"/>
    <m/>
  </r>
  <r>
    <x v="35"/>
    <x v="670"/>
    <s v="22"/>
    <x v="10"/>
    <x v="1"/>
    <x v="21180"/>
    <n v="175"/>
    <n v="0"/>
  </r>
  <r>
    <x v="33"/>
    <x v="671"/>
    <s v="23"/>
    <x v="10"/>
    <x v="1"/>
    <x v="0"/>
    <n v="1"/>
    <m/>
  </r>
  <r>
    <x v="35"/>
    <x v="671"/>
    <s v="23"/>
    <x v="10"/>
    <x v="1"/>
    <x v="21180"/>
    <n v="175"/>
    <n v="0"/>
  </r>
  <r>
    <x v="33"/>
    <x v="672"/>
    <s v="24"/>
    <x v="10"/>
    <x v="1"/>
    <x v="0"/>
    <n v="1"/>
    <m/>
  </r>
  <r>
    <x v="35"/>
    <x v="672"/>
    <s v="24"/>
    <x v="10"/>
    <x v="1"/>
    <x v="21180"/>
    <n v="175"/>
    <n v="0"/>
  </r>
  <r>
    <x v="33"/>
    <x v="673"/>
    <s v="25"/>
    <x v="10"/>
    <x v="1"/>
    <x v="0"/>
    <n v="1"/>
    <m/>
  </r>
  <r>
    <x v="35"/>
    <x v="673"/>
    <s v="25"/>
    <x v="10"/>
    <x v="1"/>
    <x v="21180"/>
    <n v="175"/>
    <n v="0"/>
  </r>
  <r>
    <x v="33"/>
    <x v="674"/>
    <s v="26"/>
    <x v="10"/>
    <x v="1"/>
    <x v="0"/>
    <n v="1"/>
    <m/>
  </r>
  <r>
    <x v="35"/>
    <x v="674"/>
    <s v="26"/>
    <x v="10"/>
    <x v="1"/>
    <x v="21180"/>
    <n v="175"/>
    <n v="0"/>
  </r>
  <r>
    <x v="33"/>
    <x v="675"/>
    <s v="27"/>
    <x v="10"/>
    <x v="1"/>
    <x v="0"/>
    <n v="1"/>
    <m/>
  </r>
  <r>
    <x v="35"/>
    <x v="675"/>
    <s v="27"/>
    <x v="10"/>
    <x v="1"/>
    <x v="21180"/>
    <n v="175"/>
    <n v="0"/>
  </r>
  <r>
    <x v="33"/>
    <x v="676"/>
    <s v="28"/>
    <x v="10"/>
    <x v="1"/>
    <x v="0"/>
    <n v="1"/>
    <m/>
  </r>
  <r>
    <x v="35"/>
    <x v="676"/>
    <s v="28"/>
    <x v="10"/>
    <x v="1"/>
    <x v="21180"/>
    <n v="175"/>
    <n v="0"/>
  </r>
  <r>
    <x v="33"/>
    <x v="677"/>
    <s v="29"/>
    <x v="10"/>
    <x v="1"/>
    <x v="0"/>
    <n v="1"/>
    <m/>
  </r>
  <r>
    <x v="35"/>
    <x v="677"/>
    <s v="29"/>
    <x v="10"/>
    <x v="1"/>
    <x v="21180"/>
    <n v="175"/>
    <n v="0"/>
  </r>
  <r>
    <x v="33"/>
    <x v="678"/>
    <s v="30"/>
    <x v="10"/>
    <x v="1"/>
    <x v="0"/>
    <n v="1"/>
    <m/>
  </r>
  <r>
    <x v="35"/>
    <x v="678"/>
    <s v="30"/>
    <x v="10"/>
    <x v="1"/>
    <x v="21180"/>
    <n v="175"/>
    <n v="0"/>
  </r>
  <r>
    <x v="33"/>
    <x v="679"/>
    <s v="01"/>
    <x v="11"/>
    <x v="1"/>
    <x v="0"/>
    <n v="1"/>
    <m/>
  </r>
  <r>
    <x v="35"/>
    <x v="679"/>
    <s v="01"/>
    <x v="11"/>
    <x v="1"/>
    <x v="21180"/>
    <n v="175"/>
    <n v="0"/>
  </r>
  <r>
    <x v="33"/>
    <x v="680"/>
    <s v="02"/>
    <x v="11"/>
    <x v="1"/>
    <x v="0"/>
    <n v="1"/>
    <m/>
  </r>
  <r>
    <x v="35"/>
    <x v="680"/>
    <s v="02"/>
    <x v="11"/>
    <x v="1"/>
    <x v="21180"/>
    <n v="175"/>
    <n v="0"/>
  </r>
  <r>
    <x v="33"/>
    <x v="681"/>
    <s v="03"/>
    <x v="11"/>
    <x v="1"/>
    <x v="0"/>
    <n v="1"/>
    <m/>
  </r>
  <r>
    <x v="35"/>
    <x v="681"/>
    <s v="03"/>
    <x v="11"/>
    <x v="1"/>
    <x v="9913"/>
    <n v="181"/>
    <n v="0"/>
  </r>
  <r>
    <x v="33"/>
    <x v="682"/>
    <s v="04"/>
    <x v="11"/>
    <x v="1"/>
    <x v="0"/>
    <n v="1"/>
    <m/>
  </r>
  <r>
    <x v="35"/>
    <x v="682"/>
    <s v="04"/>
    <x v="11"/>
    <x v="1"/>
    <x v="9913"/>
    <n v="181"/>
    <n v="0"/>
  </r>
  <r>
    <x v="33"/>
    <x v="683"/>
    <s v="05"/>
    <x v="11"/>
    <x v="1"/>
    <x v="0"/>
    <n v="1"/>
    <m/>
  </r>
  <r>
    <x v="35"/>
    <x v="683"/>
    <s v="05"/>
    <x v="11"/>
    <x v="1"/>
    <x v="9913"/>
    <n v="181"/>
    <n v="0"/>
  </r>
  <r>
    <x v="33"/>
    <x v="684"/>
    <s v="06"/>
    <x v="11"/>
    <x v="1"/>
    <x v="0"/>
    <n v="1"/>
    <m/>
  </r>
  <r>
    <x v="35"/>
    <x v="684"/>
    <s v="06"/>
    <x v="11"/>
    <x v="1"/>
    <x v="9913"/>
    <n v="181"/>
    <n v="0"/>
  </r>
  <r>
    <x v="33"/>
    <x v="685"/>
    <s v="07"/>
    <x v="11"/>
    <x v="1"/>
    <x v="0"/>
    <n v="1"/>
    <m/>
  </r>
  <r>
    <x v="35"/>
    <x v="685"/>
    <s v="07"/>
    <x v="11"/>
    <x v="1"/>
    <x v="9913"/>
    <n v="181"/>
    <n v="0"/>
  </r>
  <r>
    <x v="33"/>
    <x v="686"/>
    <s v="08"/>
    <x v="11"/>
    <x v="1"/>
    <x v="0"/>
    <n v="1"/>
    <m/>
  </r>
  <r>
    <x v="35"/>
    <x v="686"/>
    <s v="08"/>
    <x v="11"/>
    <x v="1"/>
    <x v="9913"/>
    <n v="181"/>
    <n v="0"/>
  </r>
  <r>
    <x v="33"/>
    <x v="687"/>
    <s v="09"/>
    <x v="11"/>
    <x v="1"/>
    <x v="0"/>
    <n v="1"/>
    <m/>
  </r>
  <r>
    <x v="35"/>
    <x v="687"/>
    <s v="09"/>
    <x v="11"/>
    <x v="1"/>
    <x v="9913"/>
    <n v="181"/>
    <n v="0"/>
  </r>
  <r>
    <x v="33"/>
    <x v="688"/>
    <s v="10"/>
    <x v="11"/>
    <x v="1"/>
    <x v="0"/>
    <n v="1"/>
    <m/>
  </r>
  <r>
    <x v="35"/>
    <x v="688"/>
    <s v="10"/>
    <x v="11"/>
    <x v="1"/>
    <x v="9913"/>
    <n v="181"/>
    <n v="0"/>
  </r>
  <r>
    <x v="33"/>
    <x v="689"/>
    <s v="11"/>
    <x v="11"/>
    <x v="1"/>
    <x v="0"/>
    <n v="1"/>
    <m/>
  </r>
  <r>
    <x v="35"/>
    <x v="689"/>
    <s v="11"/>
    <x v="11"/>
    <x v="1"/>
    <x v="9913"/>
    <n v="181"/>
    <n v="0"/>
  </r>
  <r>
    <x v="33"/>
    <x v="690"/>
    <s v="12"/>
    <x v="11"/>
    <x v="1"/>
    <x v="0"/>
    <n v="1"/>
    <m/>
  </r>
  <r>
    <x v="35"/>
    <x v="690"/>
    <s v="12"/>
    <x v="11"/>
    <x v="1"/>
    <x v="9913"/>
    <n v="181"/>
    <n v="0"/>
  </r>
  <r>
    <x v="33"/>
    <x v="691"/>
    <s v="13"/>
    <x v="11"/>
    <x v="1"/>
    <x v="0"/>
    <n v="1"/>
    <m/>
  </r>
  <r>
    <x v="35"/>
    <x v="691"/>
    <s v="13"/>
    <x v="11"/>
    <x v="1"/>
    <x v="9913"/>
    <n v="181"/>
    <n v="0"/>
  </r>
  <r>
    <x v="33"/>
    <x v="692"/>
    <s v="14"/>
    <x v="11"/>
    <x v="1"/>
    <x v="0"/>
    <n v="1"/>
    <m/>
  </r>
  <r>
    <x v="35"/>
    <x v="692"/>
    <s v="14"/>
    <x v="11"/>
    <x v="1"/>
    <x v="9913"/>
    <n v="181"/>
    <n v="0"/>
  </r>
  <r>
    <x v="33"/>
    <x v="693"/>
    <s v="15"/>
    <x v="11"/>
    <x v="1"/>
    <x v="0"/>
    <n v="1"/>
    <m/>
  </r>
  <r>
    <x v="35"/>
    <x v="693"/>
    <s v="15"/>
    <x v="11"/>
    <x v="1"/>
    <x v="9913"/>
    <n v="181"/>
    <n v="0"/>
  </r>
  <r>
    <x v="33"/>
    <x v="694"/>
    <s v="16"/>
    <x v="11"/>
    <x v="1"/>
    <x v="0"/>
    <n v="1"/>
    <m/>
  </r>
  <r>
    <x v="35"/>
    <x v="694"/>
    <s v="16"/>
    <x v="11"/>
    <x v="1"/>
    <x v="9913"/>
    <n v="181"/>
    <n v="0"/>
  </r>
  <r>
    <x v="33"/>
    <x v="695"/>
    <s v="17"/>
    <x v="11"/>
    <x v="1"/>
    <x v="0"/>
    <n v="1"/>
    <m/>
  </r>
  <r>
    <x v="35"/>
    <x v="695"/>
    <s v="17"/>
    <x v="11"/>
    <x v="1"/>
    <x v="9913"/>
    <n v="181"/>
    <n v="0"/>
  </r>
  <r>
    <x v="33"/>
    <x v="696"/>
    <s v="18"/>
    <x v="11"/>
    <x v="1"/>
    <x v="0"/>
    <n v="1"/>
    <m/>
  </r>
  <r>
    <x v="35"/>
    <x v="696"/>
    <s v="18"/>
    <x v="11"/>
    <x v="1"/>
    <x v="9913"/>
    <n v="181"/>
    <n v="0"/>
  </r>
  <r>
    <x v="33"/>
    <x v="697"/>
    <s v="19"/>
    <x v="11"/>
    <x v="1"/>
    <x v="0"/>
    <n v="1"/>
    <m/>
  </r>
  <r>
    <x v="35"/>
    <x v="697"/>
    <s v="19"/>
    <x v="11"/>
    <x v="1"/>
    <x v="9913"/>
    <n v="181"/>
    <n v="0"/>
  </r>
  <r>
    <x v="33"/>
    <x v="698"/>
    <s v="20"/>
    <x v="11"/>
    <x v="1"/>
    <x v="0"/>
    <n v="1"/>
    <m/>
  </r>
  <r>
    <x v="35"/>
    <x v="698"/>
    <s v="20"/>
    <x v="11"/>
    <x v="1"/>
    <x v="9913"/>
    <n v="181"/>
    <n v="0"/>
  </r>
  <r>
    <x v="33"/>
    <x v="699"/>
    <s v="21"/>
    <x v="11"/>
    <x v="1"/>
    <x v="0"/>
    <n v="1"/>
    <m/>
  </r>
  <r>
    <x v="35"/>
    <x v="699"/>
    <s v="21"/>
    <x v="11"/>
    <x v="1"/>
    <x v="9913"/>
    <n v="181"/>
    <n v="0"/>
  </r>
  <r>
    <x v="33"/>
    <x v="700"/>
    <s v="22"/>
    <x v="11"/>
    <x v="1"/>
    <x v="0"/>
    <n v="1"/>
    <m/>
  </r>
  <r>
    <x v="35"/>
    <x v="700"/>
    <s v="22"/>
    <x v="11"/>
    <x v="1"/>
    <x v="9913"/>
    <n v="181"/>
    <n v="0"/>
  </r>
  <r>
    <x v="33"/>
    <x v="701"/>
    <s v="23"/>
    <x v="11"/>
    <x v="1"/>
    <x v="0"/>
    <n v="1"/>
    <m/>
  </r>
  <r>
    <x v="35"/>
    <x v="701"/>
    <s v="23"/>
    <x v="11"/>
    <x v="1"/>
    <x v="9913"/>
    <n v="181"/>
    <n v="0"/>
  </r>
  <r>
    <x v="33"/>
    <x v="702"/>
    <s v="24"/>
    <x v="11"/>
    <x v="1"/>
    <x v="0"/>
    <n v="1"/>
    <m/>
  </r>
  <r>
    <x v="35"/>
    <x v="702"/>
    <s v="24"/>
    <x v="11"/>
    <x v="1"/>
    <x v="9913"/>
    <n v="181"/>
    <n v="0"/>
  </r>
  <r>
    <x v="33"/>
    <x v="703"/>
    <s v="25"/>
    <x v="11"/>
    <x v="1"/>
    <x v="0"/>
    <n v="1"/>
    <m/>
  </r>
  <r>
    <x v="35"/>
    <x v="703"/>
    <s v="25"/>
    <x v="11"/>
    <x v="1"/>
    <x v="9913"/>
    <n v="181"/>
    <n v="0"/>
  </r>
  <r>
    <x v="33"/>
    <x v="704"/>
    <s v="26"/>
    <x v="11"/>
    <x v="1"/>
    <x v="0"/>
    <n v="1"/>
    <m/>
  </r>
  <r>
    <x v="35"/>
    <x v="704"/>
    <s v="26"/>
    <x v="11"/>
    <x v="1"/>
    <x v="9913"/>
    <n v="181"/>
    <n v="0"/>
  </r>
  <r>
    <x v="33"/>
    <x v="705"/>
    <s v="27"/>
    <x v="11"/>
    <x v="1"/>
    <x v="0"/>
    <n v="1"/>
    <m/>
  </r>
  <r>
    <x v="35"/>
    <x v="705"/>
    <s v="27"/>
    <x v="11"/>
    <x v="1"/>
    <x v="9913"/>
    <n v="181"/>
    <n v="0"/>
  </r>
  <r>
    <x v="33"/>
    <x v="706"/>
    <s v="28"/>
    <x v="11"/>
    <x v="1"/>
    <x v="0"/>
    <n v="1"/>
    <m/>
  </r>
  <r>
    <x v="35"/>
    <x v="706"/>
    <s v="28"/>
    <x v="11"/>
    <x v="1"/>
    <x v="9913"/>
    <n v="181"/>
    <n v="0"/>
  </r>
  <r>
    <x v="33"/>
    <x v="707"/>
    <s v="29"/>
    <x v="11"/>
    <x v="1"/>
    <x v="0"/>
    <n v="1"/>
    <m/>
  </r>
  <r>
    <x v="35"/>
    <x v="707"/>
    <s v="29"/>
    <x v="11"/>
    <x v="1"/>
    <x v="9913"/>
    <n v="181"/>
    <n v="0"/>
  </r>
  <r>
    <x v="33"/>
    <x v="708"/>
    <s v="30"/>
    <x v="11"/>
    <x v="1"/>
    <x v="0"/>
    <n v="1"/>
    <m/>
  </r>
  <r>
    <x v="35"/>
    <x v="708"/>
    <s v="30"/>
    <x v="11"/>
    <x v="1"/>
    <x v="9913"/>
    <n v="181"/>
    <n v="0"/>
  </r>
  <r>
    <x v="33"/>
    <x v="709"/>
    <s v="31"/>
    <x v="11"/>
    <x v="1"/>
    <x v="0"/>
    <n v="1"/>
    <m/>
  </r>
  <r>
    <x v="35"/>
    <x v="709"/>
    <s v="31"/>
    <x v="11"/>
    <x v="1"/>
    <x v="9913"/>
    <n v="181"/>
    <n v="0"/>
  </r>
  <r>
    <x v="33"/>
    <x v="710"/>
    <s v="01"/>
    <x v="0"/>
    <x v="2"/>
    <x v="0"/>
    <n v="1"/>
    <m/>
  </r>
  <r>
    <x v="35"/>
    <x v="710"/>
    <s v="01"/>
    <x v="0"/>
    <x v="2"/>
    <x v="21181"/>
    <n v="184"/>
    <n v="0"/>
  </r>
  <r>
    <x v="33"/>
    <x v="711"/>
    <s v="02"/>
    <x v="0"/>
    <x v="2"/>
    <x v="0"/>
    <n v="1"/>
    <m/>
  </r>
  <r>
    <x v="35"/>
    <x v="711"/>
    <s v="02"/>
    <x v="0"/>
    <x v="2"/>
    <x v="21181"/>
    <n v="184"/>
    <n v="0"/>
  </r>
  <r>
    <x v="33"/>
    <x v="712"/>
    <s v="03"/>
    <x v="0"/>
    <x v="2"/>
    <x v="0"/>
    <n v="1"/>
    <m/>
  </r>
  <r>
    <x v="35"/>
    <x v="712"/>
    <s v="03"/>
    <x v="0"/>
    <x v="2"/>
    <x v="21181"/>
    <n v="184"/>
    <n v="0"/>
  </r>
  <r>
    <x v="33"/>
    <x v="713"/>
    <s v="04"/>
    <x v="0"/>
    <x v="2"/>
    <x v="0"/>
    <n v="1"/>
    <m/>
  </r>
  <r>
    <x v="35"/>
    <x v="713"/>
    <s v="04"/>
    <x v="0"/>
    <x v="2"/>
    <x v="21182"/>
    <n v="184"/>
    <n v="0"/>
  </r>
  <r>
    <x v="33"/>
    <x v="714"/>
    <s v="05"/>
    <x v="0"/>
    <x v="2"/>
    <x v="0"/>
    <n v="1"/>
    <m/>
  </r>
  <r>
    <x v="35"/>
    <x v="714"/>
    <s v="05"/>
    <x v="0"/>
    <x v="2"/>
    <x v="21182"/>
    <n v="184"/>
    <n v="0"/>
  </r>
  <r>
    <x v="33"/>
    <x v="715"/>
    <s v="06"/>
    <x v="0"/>
    <x v="2"/>
    <x v="0"/>
    <n v="1"/>
    <m/>
  </r>
  <r>
    <x v="35"/>
    <x v="715"/>
    <s v="06"/>
    <x v="0"/>
    <x v="2"/>
    <x v="21182"/>
    <n v="184"/>
    <n v="0"/>
  </r>
  <r>
    <x v="33"/>
    <x v="716"/>
    <s v="07"/>
    <x v="0"/>
    <x v="2"/>
    <x v="0"/>
    <n v="1"/>
    <m/>
  </r>
  <r>
    <x v="35"/>
    <x v="716"/>
    <s v="07"/>
    <x v="0"/>
    <x v="2"/>
    <x v="21182"/>
    <n v="184"/>
    <n v="0"/>
  </r>
  <r>
    <x v="33"/>
    <x v="717"/>
    <s v="08"/>
    <x v="0"/>
    <x v="2"/>
    <x v="0"/>
    <n v="1"/>
    <m/>
  </r>
  <r>
    <x v="35"/>
    <x v="717"/>
    <s v="08"/>
    <x v="0"/>
    <x v="2"/>
    <x v="21182"/>
    <n v="184"/>
    <n v="0"/>
  </r>
  <r>
    <x v="33"/>
    <x v="718"/>
    <s v="09"/>
    <x v="0"/>
    <x v="2"/>
    <x v="0"/>
    <n v="1"/>
    <m/>
  </r>
  <r>
    <x v="35"/>
    <x v="718"/>
    <s v="09"/>
    <x v="0"/>
    <x v="2"/>
    <x v="21182"/>
    <n v="184"/>
    <n v="0"/>
  </r>
  <r>
    <x v="33"/>
    <x v="719"/>
    <s v="10"/>
    <x v="0"/>
    <x v="2"/>
    <x v="0"/>
    <n v="1"/>
    <m/>
  </r>
  <r>
    <x v="35"/>
    <x v="719"/>
    <s v="10"/>
    <x v="0"/>
    <x v="2"/>
    <x v="21183"/>
    <n v="185"/>
    <n v="0"/>
  </r>
  <r>
    <x v="33"/>
    <x v="720"/>
    <s v="11"/>
    <x v="0"/>
    <x v="2"/>
    <x v="0"/>
    <n v="1"/>
    <m/>
  </r>
  <r>
    <x v="35"/>
    <x v="720"/>
    <s v="11"/>
    <x v="0"/>
    <x v="2"/>
    <x v="3689"/>
    <n v="185"/>
    <n v="0"/>
  </r>
  <r>
    <x v="33"/>
    <x v="721"/>
    <s v="12"/>
    <x v="0"/>
    <x v="2"/>
    <x v="0"/>
    <n v="1"/>
    <m/>
  </r>
  <r>
    <x v="35"/>
    <x v="721"/>
    <s v="12"/>
    <x v="0"/>
    <x v="2"/>
    <x v="3689"/>
    <n v="185"/>
    <n v="0"/>
  </r>
  <r>
    <x v="33"/>
    <x v="722"/>
    <s v="13"/>
    <x v="0"/>
    <x v="2"/>
    <x v="0"/>
    <n v="1"/>
    <m/>
  </r>
  <r>
    <x v="35"/>
    <x v="722"/>
    <s v="13"/>
    <x v="0"/>
    <x v="2"/>
    <x v="3689"/>
    <n v="185"/>
    <n v="0"/>
  </r>
  <r>
    <x v="33"/>
    <x v="723"/>
    <s v="14"/>
    <x v="0"/>
    <x v="2"/>
    <x v="0"/>
    <n v="1"/>
    <m/>
  </r>
  <r>
    <x v="35"/>
    <x v="723"/>
    <s v="14"/>
    <x v="0"/>
    <x v="2"/>
    <x v="3689"/>
    <n v="185"/>
    <n v="0"/>
  </r>
  <r>
    <x v="33"/>
    <x v="724"/>
    <s v="15"/>
    <x v="0"/>
    <x v="2"/>
    <x v="0"/>
    <n v="1"/>
    <m/>
  </r>
  <r>
    <x v="35"/>
    <x v="724"/>
    <s v="15"/>
    <x v="0"/>
    <x v="2"/>
    <x v="3689"/>
    <n v="185"/>
    <n v="0"/>
  </r>
  <r>
    <x v="33"/>
    <x v="725"/>
    <s v="16"/>
    <x v="0"/>
    <x v="2"/>
    <x v="0"/>
    <n v="1"/>
    <m/>
  </r>
  <r>
    <x v="35"/>
    <x v="725"/>
    <s v="16"/>
    <x v="0"/>
    <x v="2"/>
    <x v="3689"/>
    <n v="185"/>
    <n v="0"/>
  </r>
  <r>
    <x v="33"/>
    <x v="726"/>
    <s v="17"/>
    <x v="0"/>
    <x v="2"/>
    <x v="0"/>
    <n v="1"/>
    <m/>
  </r>
  <r>
    <x v="35"/>
    <x v="726"/>
    <s v="17"/>
    <x v="0"/>
    <x v="2"/>
    <x v="21184"/>
    <n v="185"/>
    <n v="0"/>
  </r>
  <r>
    <x v="33"/>
    <x v="727"/>
    <s v="18"/>
    <x v="0"/>
    <x v="2"/>
    <x v="0"/>
    <n v="1"/>
    <m/>
  </r>
  <r>
    <x v="35"/>
    <x v="727"/>
    <s v="18"/>
    <x v="0"/>
    <x v="2"/>
    <x v="21185"/>
    <n v="185"/>
    <n v="0"/>
  </r>
  <r>
    <x v="33"/>
    <x v="728"/>
    <s v="19"/>
    <x v="0"/>
    <x v="2"/>
    <x v="0"/>
    <n v="1"/>
    <m/>
  </r>
  <r>
    <x v="35"/>
    <x v="728"/>
    <s v="19"/>
    <x v="0"/>
    <x v="2"/>
    <x v="21185"/>
    <n v="185"/>
    <n v="0"/>
  </r>
  <r>
    <x v="33"/>
    <x v="729"/>
    <s v="20"/>
    <x v="0"/>
    <x v="2"/>
    <x v="0"/>
    <n v="1"/>
    <m/>
  </r>
  <r>
    <x v="35"/>
    <x v="729"/>
    <s v="20"/>
    <x v="0"/>
    <x v="2"/>
    <x v="21185"/>
    <n v="185"/>
    <n v="0"/>
  </r>
  <r>
    <x v="33"/>
    <x v="730"/>
    <s v="21"/>
    <x v="0"/>
    <x v="2"/>
    <x v="0"/>
    <n v="1"/>
    <m/>
  </r>
  <r>
    <x v="35"/>
    <x v="730"/>
    <s v="21"/>
    <x v="0"/>
    <x v="2"/>
    <x v="21185"/>
    <n v="185"/>
    <n v="0"/>
  </r>
  <r>
    <x v="33"/>
    <x v="731"/>
    <s v="22"/>
    <x v="0"/>
    <x v="2"/>
    <x v="0"/>
    <n v="1"/>
    <m/>
  </r>
  <r>
    <x v="35"/>
    <x v="731"/>
    <s v="22"/>
    <x v="0"/>
    <x v="2"/>
    <x v="21185"/>
    <n v="185"/>
    <n v="0"/>
  </r>
  <r>
    <x v="33"/>
    <x v="732"/>
    <s v="23"/>
    <x v="0"/>
    <x v="2"/>
    <x v="0"/>
    <n v="1"/>
    <m/>
  </r>
  <r>
    <x v="35"/>
    <x v="732"/>
    <s v="23"/>
    <x v="0"/>
    <x v="2"/>
    <x v="21185"/>
    <n v="185"/>
    <n v="0"/>
  </r>
  <r>
    <x v="33"/>
    <x v="733"/>
    <s v="24"/>
    <x v="0"/>
    <x v="2"/>
    <x v="0"/>
    <n v="1"/>
    <m/>
  </r>
  <r>
    <x v="35"/>
    <x v="733"/>
    <s v="24"/>
    <x v="0"/>
    <x v="2"/>
    <x v="21186"/>
    <n v="190"/>
    <n v="0"/>
  </r>
  <r>
    <x v="33"/>
    <x v="734"/>
    <s v="25"/>
    <x v="0"/>
    <x v="2"/>
    <x v="0"/>
    <n v="1"/>
    <m/>
  </r>
  <r>
    <x v="35"/>
    <x v="734"/>
    <s v="25"/>
    <x v="0"/>
    <x v="2"/>
    <x v="21187"/>
    <n v="190"/>
    <n v="0"/>
  </r>
  <r>
    <x v="33"/>
    <x v="735"/>
    <s v="26"/>
    <x v="0"/>
    <x v="2"/>
    <x v="0"/>
    <n v="1"/>
    <m/>
  </r>
  <r>
    <x v="35"/>
    <x v="735"/>
    <s v="26"/>
    <x v="0"/>
    <x v="2"/>
    <x v="21187"/>
    <n v="190"/>
    <n v="0"/>
  </r>
  <r>
    <x v="33"/>
    <x v="736"/>
    <s v="27"/>
    <x v="0"/>
    <x v="2"/>
    <x v="0"/>
    <n v="1"/>
    <m/>
  </r>
  <r>
    <x v="35"/>
    <x v="736"/>
    <s v="27"/>
    <x v="0"/>
    <x v="2"/>
    <x v="21187"/>
    <n v="190"/>
    <n v="0"/>
  </r>
  <r>
    <x v="33"/>
    <x v="737"/>
    <s v="28"/>
    <x v="0"/>
    <x v="2"/>
    <x v="0"/>
    <n v="1"/>
    <m/>
  </r>
  <r>
    <x v="35"/>
    <x v="737"/>
    <s v="28"/>
    <x v="0"/>
    <x v="2"/>
    <x v="21187"/>
    <n v="190"/>
    <n v="0"/>
  </r>
  <r>
    <x v="33"/>
    <x v="738"/>
    <s v="29"/>
    <x v="0"/>
    <x v="2"/>
    <x v="0"/>
    <n v="1"/>
    <m/>
  </r>
  <r>
    <x v="35"/>
    <x v="738"/>
    <s v="29"/>
    <x v="0"/>
    <x v="2"/>
    <x v="21187"/>
    <n v="190"/>
    <n v="0"/>
  </r>
  <r>
    <x v="33"/>
    <x v="739"/>
    <s v="30"/>
    <x v="0"/>
    <x v="2"/>
    <x v="0"/>
    <n v="1"/>
    <m/>
  </r>
  <r>
    <x v="35"/>
    <x v="739"/>
    <s v="30"/>
    <x v="0"/>
    <x v="2"/>
    <x v="21187"/>
    <n v="190"/>
    <n v="0"/>
  </r>
  <r>
    <x v="33"/>
    <x v="740"/>
    <s v="31"/>
    <x v="0"/>
    <x v="2"/>
    <x v="0"/>
    <n v="1"/>
    <m/>
  </r>
  <r>
    <x v="35"/>
    <x v="740"/>
    <s v="31"/>
    <x v="0"/>
    <x v="2"/>
    <x v="18857"/>
    <n v="190"/>
    <n v="0"/>
  </r>
  <r>
    <x v="33"/>
    <x v="741"/>
    <s v="01"/>
    <x v="1"/>
    <x v="2"/>
    <x v="0"/>
    <n v="1"/>
    <m/>
  </r>
  <r>
    <x v="35"/>
    <x v="741"/>
    <s v="01"/>
    <x v="1"/>
    <x v="2"/>
    <x v="18857"/>
    <n v="190"/>
    <n v="0"/>
  </r>
  <r>
    <x v="33"/>
    <x v="742"/>
    <s v="02"/>
    <x v="1"/>
    <x v="2"/>
    <x v="0"/>
    <n v="1"/>
    <m/>
  </r>
  <r>
    <x v="35"/>
    <x v="742"/>
    <s v="02"/>
    <x v="1"/>
    <x v="2"/>
    <x v="21188"/>
    <n v="190"/>
    <n v="0"/>
  </r>
  <r>
    <x v="33"/>
    <x v="743"/>
    <s v="03"/>
    <x v="1"/>
    <x v="2"/>
    <x v="0"/>
    <n v="1"/>
    <m/>
  </r>
  <r>
    <x v="35"/>
    <x v="743"/>
    <s v="03"/>
    <x v="1"/>
    <x v="2"/>
    <x v="21188"/>
    <n v="190"/>
    <n v="0"/>
  </r>
  <r>
    <x v="33"/>
    <x v="744"/>
    <s v="04"/>
    <x v="1"/>
    <x v="2"/>
    <x v="0"/>
    <n v="1"/>
    <m/>
  </r>
  <r>
    <x v="35"/>
    <x v="744"/>
    <s v="04"/>
    <x v="1"/>
    <x v="2"/>
    <x v="21188"/>
    <n v="190"/>
    <n v="0"/>
  </r>
  <r>
    <x v="33"/>
    <x v="745"/>
    <s v="05"/>
    <x v="1"/>
    <x v="2"/>
    <x v="0"/>
    <n v="1"/>
    <m/>
  </r>
  <r>
    <x v="35"/>
    <x v="745"/>
    <s v="05"/>
    <x v="1"/>
    <x v="2"/>
    <x v="21188"/>
    <n v="190"/>
    <n v="0"/>
  </r>
  <r>
    <x v="33"/>
    <x v="746"/>
    <s v="06"/>
    <x v="1"/>
    <x v="2"/>
    <x v="0"/>
    <n v="1"/>
    <m/>
  </r>
  <r>
    <x v="35"/>
    <x v="746"/>
    <s v="06"/>
    <x v="1"/>
    <x v="2"/>
    <x v="21188"/>
    <n v="190"/>
    <n v="0"/>
  </r>
  <r>
    <x v="33"/>
    <x v="747"/>
    <s v="07"/>
    <x v="1"/>
    <x v="2"/>
    <x v="0"/>
    <n v="1"/>
    <m/>
  </r>
  <r>
    <x v="35"/>
    <x v="747"/>
    <s v="07"/>
    <x v="1"/>
    <x v="2"/>
    <x v="21189"/>
    <n v="190"/>
    <n v="0"/>
  </r>
  <r>
    <x v="33"/>
    <x v="748"/>
    <s v="08"/>
    <x v="1"/>
    <x v="2"/>
    <x v="0"/>
    <n v="1"/>
    <m/>
  </r>
  <r>
    <x v="35"/>
    <x v="748"/>
    <s v="08"/>
    <x v="1"/>
    <x v="2"/>
    <x v="21190"/>
    <n v="190"/>
    <n v="0"/>
  </r>
  <r>
    <x v="33"/>
    <x v="749"/>
    <s v="09"/>
    <x v="1"/>
    <x v="2"/>
    <x v="0"/>
    <n v="1"/>
    <m/>
  </r>
  <r>
    <x v="35"/>
    <x v="749"/>
    <s v="09"/>
    <x v="1"/>
    <x v="2"/>
    <x v="21190"/>
    <n v="190"/>
    <n v="0"/>
  </r>
  <r>
    <x v="33"/>
    <x v="750"/>
    <s v="10"/>
    <x v="1"/>
    <x v="2"/>
    <x v="0"/>
    <n v="1"/>
    <m/>
  </r>
  <r>
    <x v="35"/>
    <x v="750"/>
    <s v="10"/>
    <x v="1"/>
    <x v="2"/>
    <x v="21190"/>
    <n v="190"/>
    <n v="0"/>
  </r>
  <r>
    <x v="33"/>
    <x v="751"/>
    <s v="11"/>
    <x v="1"/>
    <x v="2"/>
    <x v="0"/>
    <n v="1"/>
    <m/>
  </r>
  <r>
    <x v="35"/>
    <x v="751"/>
    <s v="11"/>
    <x v="1"/>
    <x v="2"/>
    <x v="21190"/>
    <n v="190"/>
    <n v="0"/>
  </r>
  <r>
    <x v="33"/>
    <x v="752"/>
    <s v="12"/>
    <x v="1"/>
    <x v="2"/>
    <x v="0"/>
    <n v="1"/>
    <m/>
  </r>
  <r>
    <x v="35"/>
    <x v="752"/>
    <s v="12"/>
    <x v="1"/>
    <x v="2"/>
    <x v="21190"/>
    <n v="190"/>
    <n v="0"/>
  </r>
  <r>
    <x v="33"/>
    <x v="753"/>
    <s v="13"/>
    <x v="1"/>
    <x v="2"/>
    <x v="0"/>
    <n v="1"/>
    <m/>
  </r>
  <r>
    <x v="35"/>
    <x v="753"/>
    <s v="13"/>
    <x v="1"/>
    <x v="2"/>
    <x v="21190"/>
    <n v="190"/>
    <n v="0"/>
  </r>
  <r>
    <x v="33"/>
    <x v="754"/>
    <s v="14"/>
    <x v="1"/>
    <x v="2"/>
    <x v="0"/>
    <n v="1"/>
    <m/>
  </r>
  <r>
    <x v="35"/>
    <x v="754"/>
    <s v="14"/>
    <x v="1"/>
    <x v="2"/>
    <x v="21190"/>
    <n v="190"/>
    <n v="0"/>
  </r>
  <r>
    <x v="33"/>
    <x v="755"/>
    <s v="15"/>
    <x v="1"/>
    <x v="2"/>
    <x v="0"/>
    <n v="1"/>
    <m/>
  </r>
  <r>
    <x v="35"/>
    <x v="755"/>
    <s v="15"/>
    <x v="1"/>
    <x v="2"/>
    <x v="21190"/>
    <n v="190"/>
    <n v="0"/>
  </r>
  <r>
    <x v="33"/>
    <x v="756"/>
    <s v="16"/>
    <x v="1"/>
    <x v="2"/>
    <x v="0"/>
    <n v="1"/>
    <m/>
  </r>
  <r>
    <x v="35"/>
    <x v="756"/>
    <s v="16"/>
    <x v="1"/>
    <x v="2"/>
    <x v="21190"/>
    <n v="190"/>
    <n v="0"/>
  </r>
  <r>
    <x v="33"/>
    <x v="757"/>
    <s v="17"/>
    <x v="1"/>
    <x v="2"/>
    <x v="0"/>
    <n v="1"/>
    <m/>
  </r>
  <r>
    <x v="35"/>
    <x v="757"/>
    <s v="17"/>
    <x v="1"/>
    <x v="2"/>
    <x v="21190"/>
    <n v="190"/>
    <n v="0"/>
  </r>
  <r>
    <x v="33"/>
    <x v="758"/>
    <s v="18"/>
    <x v="1"/>
    <x v="2"/>
    <x v="0"/>
    <n v="1"/>
    <m/>
  </r>
  <r>
    <x v="35"/>
    <x v="758"/>
    <s v="18"/>
    <x v="1"/>
    <x v="2"/>
    <x v="21190"/>
    <n v="190"/>
    <n v="0"/>
  </r>
  <r>
    <x v="33"/>
    <x v="759"/>
    <s v="19"/>
    <x v="1"/>
    <x v="2"/>
    <x v="0"/>
    <n v="1"/>
    <m/>
  </r>
  <r>
    <x v="35"/>
    <x v="759"/>
    <s v="19"/>
    <x v="1"/>
    <x v="2"/>
    <x v="21190"/>
    <n v="190"/>
    <n v="0"/>
  </r>
  <r>
    <x v="33"/>
    <x v="760"/>
    <s v="20"/>
    <x v="1"/>
    <x v="2"/>
    <x v="0"/>
    <n v="1"/>
    <m/>
  </r>
  <r>
    <x v="35"/>
    <x v="760"/>
    <s v="20"/>
    <x v="1"/>
    <x v="2"/>
    <x v="21190"/>
    <n v="190"/>
    <n v="0"/>
  </r>
  <r>
    <x v="33"/>
    <x v="761"/>
    <s v="21"/>
    <x v="1"/>
    <x v="2"/>
    <x v="0"/>
    <n v="1"/>
    <m/>
  </r>
  <r>
    <x v="35"/>
    <x v="761"/>
    <s v="21"/>
    <x v="1"/>
    <x v="2"/>
    <x v="21191"/>
    <n v="190"/>
    <n v="0"/>
  </r>
  <r>
    <x v="33"/>
    <x v="762"/>
    <s v="22"/>
    <x v="1"/>
    <x v="2"/>
    <x v="0"/>
    <n v="1"/>
    <m/>
  </r>
  <r>
    <x v="35"/>
    <x v="762"/>
    <s v="22"/>
    <x v="1"/>
    <x v="2"/>
    <x v="21192"/>
    <n v="190"/>
    <n v="0"/>
  </r>
  <r>
    <x v="33"/>
    <x v="763"/>
    <s v="23"/>
    <x v="1"/>
    <x v="2"/>
    <x v="0"/>
    <n v="1"/>
    <m/>
  </r>
  <r>
    <x v="35"/>
    <x v="763"/>
    <s v="23"/>
    <x v="1"/>
    <x v="2"/>
    <x v="21192"/>
    <n v="190"/>
    <n v="0"/>
  </r>
  <r>
    <x v="33"/>
    <x v="764"/>
    <s v="24"/>
    <x v="1"/>
    <x v="2"/>
    <x v="0"/>
    <n v="1"/>
    <m/>
  </r>
  <r>
    <x v="35"/>
    <x v="764"/>
    <s v="24"/>
    <x v="1"/>
    <x v="2"/>
    <x v="21192"/>
    <n v="190"/>
    <n v="0"/>
  </r>
  <r>
    <x v="33"/>
    <x v="765"/>
    <s v="25"/>
    <x v="1"/>
    <x v="2"/>
    <x v="0"/>
    <n v="1"/>
    <m/>
  </r>
  <r>
    <x v="35"/>
    <x v="765"/>
    <s v="25"/>
    <x v="1"/>
    <x v="2"/>
    <x v="21192"/>
    <n v="190"/>
    <n v="0"/>
  </r>
  <r>
    <x v="33"/>
    <x v="766"/>
    <s v="26"/>
    <x v="1"/>
    <x v="2"/>
    <x v="0"/>
    <n v="1"/>
    <m/>
  </r>
  <r>
    <x v="35"/>
    <x v="766"/>
    <s v="26"/>
    <x v="1"/>
    <x v="2"/>
    <x v="21192"/>
    <n v="190"/>
    <n v="0"/>
  </r>
  <r>
    <x v="33"/>
    <x v="767"/>
    <s v="27"/>
    <x v="1"/>
    <x v="2"/>
    <x v="0"/>
    <n v="1"/>
    <m/>
  </r>
  <r>
    <x v="35"/>
    <x v="767"/>
    <s v="27"/>
    <x v="1"/>
    <x v="2"/>
    <x v="21192"/>
    <n v="190"/>
    <n v="0"/>
  </r>
  <r>
    <x v="33"/>
    <x v="768"/>
    <s v="28"/>
    <x v="1"/>
    <x v="2"/>
    <x v="0"/>
    <n v="1"/>
    <m/>
  </r>
  <r>
    <x v="35"/>
    <x v="768"/>
    <s v="28"/>
    <x v="1"/>
    <x v="2"/>
    <x v="21193"/>
    <n v="190"/>
    <n v="0"/>
  </r>
  <r>
    <x v="33"/>
    <x v="769"/>
    <s v="01"/>
    <x v="2"/>
    <x v="2"/>
    <x v="0"/>
    <n v="1"/>
    <m/>
  </r>
  <r>
    <x v="35"/>
    <x v="769"/>
    <s v="01"/>
    <x v="2"/>
    <x v="2"/>
    <x v="21194"/>
    <n v="190"/>
    <n v="0"/>
  </r>
  <r>
    <x v="33"/>
    <x v="770"/>
    <s v="02"/>
    <x v="2"/>
    <x v="2"/>
    <x v="0"/>
    <n v="1"/>
    <m/>
  </r>
  <r>
    <x v="35"/>
    <x v="770"/>
    <s v="02"/>
    <x v="2"/>
    <x v="2"/>
    <x v="21194"/>
    <n v="190"/>
    <n v="0"/>
  </r>
  <r>
    <x v="33"/>
    <x v="771"/>
    <s v="03"/>
    <x v="2"/>
    <x v="2"/>
    <x v="0"/>
    <n v="1"/>
    <m/>
  </r>
  <r>
    <x v="35"/>
    <x v="771"/>
    <s v="03"/>
    <x v="2"/>
    <x v="2"/>
    <x v="21194"/>
    <n v="190"/>
    <n v="0"/>
  </r>
  <r>
    <x v="33"/>
    <x v="772"/>
    <s v="04"/>
    <x v="2"/>
    <x v="2"/>
    <x v="0"/>
    <n v="1"/>
    <m/>
  </r>
  <r>
    <x v="35"/>
    <x v="772"/>
    <s v="04"/>
    <x v="2"/>
    <x v="2"/>
    <x v="21194"/>
    <n v="190"/>
    <n v="0"/>
  </r>
  <r>
    <x v="33"/>
    <x v="773"/>
    <s v="05"/>
    <x v="2"/>
    <x v="2"/>
    <x v="0"/>
    <n v="1"/>
    <m/>
  </r>
  <r>
    <x v="35"/>
    <x v="773"/>
    <s v="05"/>
    <x v="2"/>
    <x v="2"/>
    <x v="21194"/>
    <n v="190"/>
    <n v="0"/>
  </r>
  <r>
    <x v="33"/>
    <x v="774"/>
    <s v="06"/>
    <x v="2"/>
    <x v="2"/>
    <x v="0"/>
    <n v="1"/>
    <m/>
  </r>
  <r>
    <x v="35"/>
    <x v="774"/>
    <s v="06"/>
    <x v="2"/>
    <x v="2"/>
    <x v="21194"/>
    <n v="190"/>
    <n v="0"/>
  </r>
  <r>
    <x v="33"/>
    <x v="775"/>
    <s v="07"/>
    <x v="2"/>
    <x v="2"/>
    <x v="0"/>
    <n v="1"/>
    <m/>
  </r>
  <r>
    <x v="35"/>
    <x v="775"/>
    <s v="07"/>
    <x v="2"/>
    <x v="2"/>
    <x v="21195"/>
    <n v="190"/>
    <n v="0"/>
  </r>
  <r>
    <x v="33"/>
    <x v="776"/>
    <s v="08"/>
    <x v="2"/>
    <x v="2"/>
    <x v="0"/>
    <n v="1"/>
    <m/>
  </r>
  <r>
    <x v="35"/>
    <x v="776"/>
    <s v="08"/>
    <x v="2"/>
    <x v="2"/>
    <x v="21195"/>
    <n v="190"/>
    <n v="0"/>
  </r>
  <r>
    <x v="33"/>
    <x v="777"/>
    <s v="09"/>
    <x v="2"/>
    <x v="2"/>
    <x v="0"/>
    <n v="1"/>
    <m/>
  </r>
  <r>
    <x v="35"/>
    <x v="777"/>
    <s v="09"/>
    <x v="2"/>
    <x v="2"/>
    <x v="933"/>
    <n v="190"/>
    <n v="0"/>
  </r>
  <r>
    <x v="33"/>
    <x v="778"/>
    <s v="10"/>
    <x v="2"/>
    <x v="2"/>
    <x v="0"/>
    <n v="1"/>
    <m/>
  </r>
  <r>
    <x v="35"/>
    <x v="778"/>
    <s v="10"/>
    <x v="2"/>
    <x v="2"/>
    <x v="933"/>
    <n v="190"/>
    <n v="0"/>
  </r>
  <r>
    <x v="33"/>
    <x v="779"/>
    <s v="11"/>
    <x v="2"/>
    <x v="2"/>
    <x v="0"/>
    <n v="1"/>
    <m/>
  </r>
  <r>
    <x v="35"/>
    <x v="779"/>
    <s v="11"/>
    <x v="2"/>
    <x v="2"/>
    <x v="933"/>
    <n v="190"/>
    <n v="0"/>
  </r>
  <r>
    <x v="33"/>
    <x v="780"/>
    <s v="12"/>
    <x v="2"/>
    <x v="2"/>
    <x v="0"/>
    <n v="1"/>
    <m/>
  </r>
  <r>
    <x v="35"/>
    <x v="780"/>
    <s v="12"/>
    <x v="2"/>
    <x v="2"/>
    <x v="933"/>
    <n v="190"/>
    <n v="0"/>
  </r>
  <r>
    <x v="33"/>
    <x v="781"/>
    <s v="13"/>
    <x v="2"/>
    <x v="2"/>
    <x v="0"/>
    <n v="1"/>
    <m/>
  </r>
  <r>
    <x v="35"/>
    <x v="781"/>
    <s v="13"/>
    <x v="2"/>
    <x v="2"/>
    <x v="933"/>
    <n v="190"/>
    <n v="0"/>
  </r>
  <r>
    <x v="33"/>
    <x v="782"/>
    <s v="14"/>
    <x v="2"/>
    <x v="2"/>
    <x v="0"/>
    <n v="1"/>
    <m/>
  </r>
  <r>
    <x v="35"/>
    <x v="782"/>
    <s v="14"/>
    <x v="2"/>
    <x v="2"/>
    <x v="21196"/>
    <n v="190"/>
    <n v="0"/>
  </r>
  <r>
    <x v="33"/>
    <x v="783"/>
    <s v="15"/>
    <x v="2"/>
    <x v="2"/>
    <x v="0"/>
    <n v="1"/>
    <m/>
  </r>
  <r>
    <x v="35"/>
    <x v="783"/>
    <s v="15"/>
    <x v="2"/>
    <x v="2"/>
    <x v="21197"/>
    <n v="190"/>
    <n v="0"/>
  </r>
  <r>
    <x v="33"/>
    <x v="784"/>
    <s v="16"/>
    <x v="2"/>
    <x v="2"/>
    <x v="0"/>
    <n v="1"/>
    <m/>
  </r>
  <r>
    <x v="35"/>
    <x v="784"/>
    <s v="16"/>
    <x v="2"/>
    <x v="2"/>
    <x v="21197"/>
    <n v="190"/>
    <n v="0"/>
  </r>
  <r>
    <x v="33"/>
    <x v="785"/>
    <s v="17"/>
    <x v="2"/>
    <x v="2"/>
    <x v="0"/>
    <n v="1"/>
    <m/>
  </r>
  <r>
    <x v="35"/>
    <x v="785"/>
    <s v="17"/>
    <x v="2"/>
    <x v="2"/>
    <x v="21197"/>
    <n v="190"/>
    <n v="0"/>
  </r>
  <r>
    <x v="33"/>
    <x v="786"/>
    <s v="18"/>
    <x v="2"/>
    <x v="2"/>
    <x v="0"/>
    <n v="1"/>
    <m/>
  </r>
  <r>
    <x v="35"/>
    <x v="786"/>
    <s v="18"/>
    <x v="2"/>
    <x v="2"/>
    <x v="21197"/>
    <n v="190"/>
    <n v="0"/>
  </r>
  <r>
    <x v="33"/>
    <x v="787"/>
    <s v="19"/>
    <x v="2"/>
    <x v="2"/>
    <x v="0"/>
    <n v="1"/>
    <m/>
  </r>
  <r>
    <x v="35"/>
    <x v="787"/>
    <s v="19"/>
    <x v="2"/>
    <x v="2"/>
    <x v="21197"/>
    <n v="190"/>
    <n v="0"/>
  </r>
  <r>
    <x v="33"/>
    <x v="788"/>
    <s v="20"/>
    <x v="2"/>
    <x v="2"/>
    <x v="0"/>
    <n v="1"/>
    <m/>
  </r>
  <r>
    <x v="35"/>
    <x v="788"/>
    <s v="20"/>
    <x v="2"/>
    <x v="2"/>
    <x v="21197"/>
    <n v="190"/>
    <n v="0"/>
  </r>
  <r>
    <x v="33"/>
    <x v="789"/>
    <s v="21"/>
    <x v="2"/>
    <x v="2"/>
    <x v="0"/>
    <n v="1"/>
    <m/>
  </r>
  <r>
    <x v="35"/>
    <x v="789"/>
    <s v="21"/>
    <x v="2"/>
    <x v="2"/>
    <x v="21198"/>
    <n v="190"/>
    <n v="0"/>
  </r>
  <r>
    <x v="33"/>
    <x v="790"/>
    <s v="22"/>
    <x v="2"/>
    <x v="2"/>
    <x v="0"/>
    <n v="1"/>
    <m/>
  </r>
  <r>
    <x v="35"/>
    <x v="790"/>
    <s v="22"/>
    <x v="2"/>
    <x v="2"/>
    <x v="2520"/>
    <n v="190"/>
    <n v="0"/>
  </r>
  <r>
    <x v="33"/>
    <x v="791"/>
    <s v="23"/>
    <x v="2"/>
    <x v="2"/>
    <x v="0"/>
    <n v="1"/>
    <m/>
  </r>
  <r>
    <x v="35"/>
    <x v="791"/>
    <s v="23"/>
    <x v="2"/>
    <x v="2"/>
    <x v="2520"/>
    <n v="190"/>
    <n v="0"/>
  </r>
  <r>
    <x v="33"/>
    <x v="792"/>
    <s v="24"/>
    <x v="2"/>
    <x v="2"/>
    <x v="0"/>
    <n v="1"/>
    <m/>
  </r>
  <r>
    <x v="35"/>
    <x v="792"/>
    <s v="24"/>
    <x v="2"/>
    <x v="2"/>
    <x v="2520"/>
    <n v="190"/>
    <n v="0"/>
  </r>
  <r>
    <x v="33"/>
    <x v="793"/>
    <s v="25"/>
    <x v="2"/>
    <x v="2"/>
    <x v="0"/>
    <n v="1"/>
    <m/>
  </r>
  <r>
    <x v="35"/>
    <x v="793"/>
    <s v="25"/>
    <x v="2"/>
    <x v="2"/>
    <x v="2520"/>
    <n v="190"/>
    <n v="0"/>
  </r>
  <r>
    <x v="33"/>
    <x v="794"/>
    <s v="26"/>
    <x v="2"/>
    <x v="2"/>
    <x v="0"/>
    <n v="1"/>
    <m/>
  </r>
  <r>
    <x v="35"/>
    <x v="794"/>
    <s v="26"/>
    <x v="2"/>
    <x v="2"/>
    <x v="2520"/>
    <n v="190"/>
    <n v="0"/>
  </r>
  <r>
    <x v="33"/>
    <x v="795"/>
    <s v="27"/>
    <x v="2"/>
    <x v="2"/>
    <x v="0"/>
    <n v="1"/>
    <m/>
  </r>
  <r>
    <x v="35"/>
    <x v="795"/>
    <s v="27"/>
    <x v="2"/>
    <x v="2"/>
    <x v="2520"/>
    <n v="190"/>
    <n v="0"/>
  </r>
  <r>
    <x v="33"/>
    <x v="796"/>
    <s v="28"/>
    <x v="2"/>
    <x v="2"/>
    <x v="0"/>
    <n v="1"/>
    <m/>
  </r>
  <r>
    <x v="35"/>
    <x v="796"/>
    <s v="28"/>
    <x v="2"/>
    <x v="2"/>
    <x v="21199"/>
    <n v="191"/>
    <n v="0"/>
  </r>
  <r>
    <x v="33"/>
    <x v="797"/>
    <s v="29"/>
    <x v="2"/>
    <x v="2"/>
    <x v="0"/>
    <n v="1"/>
    <m/>
  </r>
  <r>
    <x v="35"/>
    <x v="797"/>
    <s v="29"/>
    <x v="2"/>
    <x v="2"/>
    <x v="21200"/>
    <n v="191"/>
    <n v="0"/>
  </r>
  <r>
    <x v="33"/>
    <x v="798"/>
    <s v="30"/>
    <x v="2"/>
    <x v="2"/>
    <x v="0"/>
    <n v="1"/>
    <m/>
  </r>
  <r>
    <x v="35"/>
    <x v="798"/>
    <s v="30"/>
    <x v="2"/>
    <x v="2"/>
    <x v="21200"/>
    <n v="191"/>
    <n v="0"/>
  </r>
  <r>
    <x v="33"/>
    <x v="799"/>
    <s v="31"/>
    <x v="2"/>
    <x v="2"/>
    <x v="0"/>
    <n v="1"/>
    <m/>
  </r>
  <r>
    <x v="35"/>
    <x v="799"/>
    <s v="31"/>
    <x v="2"/>
    <x v="2"/>
    <x v="21200"/>
    <n v="191"/>
    <n v="0"/>
  </r>
  <r>
    <x v="33"/>
    <x v="800"/>
    <s v="01"/>
    <x v="3"/>
    <x v="2"/>
    <x v="0"/>
    <n v="1"/>
    <m/>
  </r>
  <r>
    <x v="35"/>
    <x v="800"/>
    <s v="01"/>
    <x v="3"/>
    <x v="2"/>
    <x v="21200"/>
    <n v="191"/>
    <n v="0"/>
  </r>
  <r>
    <x v="33"/>
    <x v="801"/>
    <s v="02"/>
    <x v="3"/>
    <x v="2"/>
    <x v="0"/>
    <n v="1"/>
    <m/>
  </r>
  <r>
    <x v="35"/>
    <x v="801"/>
    <s v="02"/>
    <x v="3"/>
    <x v="2"/>
    <x v="21200"/>
    <n v="191"/>
    <n v="0"/>
  </r>
  <r>
    <x v="33"/>
    <x v="802"/>
    <s v="03"/>
    <x v="3"/>
    <x v="2"/>
    <x v="0"/>
    <n v="1"/>
    <m/>
  </r>
  <r>
    <x v="35"/>
    <x v="802"/>
    <s v="03"/>
    <x v="3"/>
    <x v="2"/>
    <x v="21200"/>
    <n v="191"/>
    <n v="0"/>
  </r>
  <r>
    <x v="33"/>
    <x v="803"/>
    <s v="04"/>
    <x v="3"/>
    <x v="2"/>
    <x v="0"/>
    <n v="1"/>
    <m/>
  </r>
  <r>
    <x v="35"/>
    <x v="803"/>
    <s v="04"/>
    <x v="3"/>
    <x v="2"/>
    <x v="21201"/>
    <n v="192"/>
    <n v="0"/>
  </r>
  <r>
    <x v="33"/>
    <x v="804"/>
    <s v="05"/>
    <x v="3"/>
    <x v="2"/>
    <x v="0"/>
    <n v="1"/>
    <m/>
  </r>
  <r>
    <x v="35"/>
    <x v="804"/>
    <s v="05"/>
    <x v="3"/>
    <x v="2"/>
    <x v="21201"/>
    <n v="192"/>
    <n v="0"/>
  </r>
  <r>
    <x v="33"/>
    <x v="805"/>
    <s v="06"/>
    <x v="3"/>
    <x v="2"/>
    <x v="0"/>
    <n v="1"/>
    <m/>
  </r>
  <r>
    <x v="35"/>
    <x v="805"/>
    <s v="06"/>
    <x v="3"/>
    <x v="2"/>
    <x v="21202"/>
    <n v="192"/>
    <n v="0"/>
  </r>
  <r>
    <x v="33"/>
    <x v="806"/>
    <s v="07"/>
    <x v="3"/>
    <x v="2"/>
    <x v="0"/>
    <n v="1"/>
    <m/>
  </r>
  <r>
    <x v="35"/>
    <x v="806"/>
    <s v="07"/>
    <x v="3"/>
    <x v="2"/>
    <x v="21202"/>
    <n v="192"/>
    <n v="0"/>
  </r>
  <r>
    <x v="33"/>
    <x v="807"/>
    <s v="08"/>
    <x v="3"/>
    <x v="2"/>
    <x v="0"/>
    <n v="1"/>
    <m/>
  </r>
  <r>
    <x v="35"/>
    <x v="807"/>
    <s v="08"/>
    <x v="3"/>
    <x v="2"/>
    <x v="21202"/>
    <n v="192"/>
    <n v="0"/>
  </r>
  <r>
    <x v="33"/>
    <x v="808"/>
    <s v="09"/>
    <x v="3"/>
    <x v="2"/>
    <x v="0"/>
    <n v="1"/>
    <m/>
  </r>
  <r>
    <x v="35"/>
    <x v="808"/>
    <s v="09"/>
    <x v="3"/>
    <x v="2"/>
    <x v="21202"/>
    <n v="192"/>
    <n v="0"/>
  </r>
  <r>
    <x v="33"/>
    <x v="809"/>
    <s v="10"/>
    <x v="3"/>
    <x v="2"/>
    <x v="0"/>
    <n v="1"/>
    <m/>
  </r>
  <r>
    <x v="35"/>
    <x v="809"/>
    <s v="10"/>
    <x v="3"/>
    <x v="2"/>
    <x v="21202"/>
    <n v="192"/>
    <n v="0"/>
  </r>
  <r>
    <x v="33"/>
    <x v="810"/>
    <s v="11"/>
    <x v="3"/>
    <x v="2"/>
    <x v="0"/>
    <n v="1"/>
    <m/>
  </r>
  <r>
    <x v="35"/>
    <x v="810"/>
    <s v="11"/>
    <x v="3"/>
    <x v="2"/>
    <x v="21203"/>
    <n v="192"/>
    <n v="0"/>
  </r>
  <r>
    <x v="33"/>
    <x v="811"/>
    <s v="12"/>
    <x v="3"/>
    <x v="2"/>
    <x v="0"/>
    <n v="1"/>
    <m/>
  </r>
  <r>
    <x v="35"/>
    <x v="811"/>
    <s v="12"/>
    <x v="3"/>
    <x v="2"/>
    <x v="21203"/>
    <n v="192"/>
    <n v="0"/>
  </r>
  <r>
    <x v="33"/>
    <x v="812"/>
    <s v="13"/>
    <x v="3"/>
    <x v="2"/>
    <x v="0"/>
    <n v="1"/>
    <m/>
  </r>
  <r>
    <x v="35"/>
    <x v="812"/>
    <s v="13"/>
    <x v="3"/>
    <x v="2"/>
    <x v="21203"/>
    <n v="192"/>
    <n v="0"/>
  </r>
  <r>
    <x v="33"/>
    <x v="813"/>
    <s v="14"/>
    <x v="3"/>
    <x v="2"/>
    <x v="0"/>
    <n v="1"/>
    <m/>
  </r>
  <r>
    <x v="35"/>
    <x v="813"/>
    <s v="14"/>
    <x v="3"/>
    <x v="2"/>
    <x v="21203"/>
    <n v="192"/>
    <n v="0"/>
  </r>
  <r>
    <x v="33"/>
    <x v="814"/>
    <s v="15"/>
    <x v="3"/>
    <x v="2"/>
    <x v="0"/>
    <n v="1"/>
    <m/>
  </r>
  <r>
    <x v="35"/>
    <x v="814"/>
    <s v="15"/>
    <x v="3"/>
    <x v="2"/>
    <x v="21203"/>
    <n v="192"/>
    <n v="0"/>
  </r>
  <r>
    <x v="33"/>
    <x v="815"/>
    <s v="16"/>
    <x v="3"/>
    <x v="2"/>
    <x v="0"/>
    <n v="1"/>
    <m/>
  </r>
  <r>
    <x v="35"/>
    <x v="815"/>
    <s v="16"/>
    <x v="3"/>
    <x v="2"/>
    <x v="21203"/>
    <n v="192"/>
    <n v="0"/>
  </r>
  <r>
    <x v="33"/>
    <x v="816"/>
    <s v="17"/>
    <x v="3"/>
    <x v="2"/>
    <x v="0"/>
    <n v="1"/>
    <m/>
  </r>
  <r>
    <x v="35"/>
    <x v="816"/>
    <s v="17"/>
    <x v="3"/>
    <x v="2"/>
    <x v="21203"/>
    <n v="192"/>
    <n v="0"/>
  </r>
  <r>
    <x v="33"/>
    <x v="817"/>
    <s v="18"/>
    <x v="3"/>
    <x v="2"/>
    <x v="0"/>
    <n v="1"/>
    <m/>
  </r>
  <r>
    <x v="35"/>
    <x v="817"/>
    <s v="18"/>
    <x v="3"/>
    <x v="2"/>
    <x v="21204"/>
    <n v="193"/>
    <n v="0"/>
  </r>
  <r>
    <x v="33"/>
    <x v="818"/>
    <s v="19"/>
    <x v="3"/>
    <x v="2"/>
    <x v="0"/>
    <n v="1"/>
    <m/>
  </r>
  <r>
    <x v="35"/>
    <x v="818"/>
    <s v="19"/>
    <x v="3"/>
    <x v="2"/>
    <x v="21204"/>
    <n v="193"/>
    <n v="0"/>
  </r>
  <r>
    <x v="33"/>
    <x v="819"/>
    <s v="20"/>
    <x v="3"/>
    <x v="2"/>
    <x v="0"/>
    <n v="1"/>
    <m/>
  </r>
  <r>
    <x v="35"/>
    <x v="819"/>
    <s v="20"/>
    <x v="3"/>
    <x v="2"/>
    <x v="21204"/>
    <n v="193"/>
    <n v="0"/>
  </r>
  <r>
    <x v="33"/>
    <x v="820"/>
    <s v="21"/>
    <x v="3"/>
    <x v="2"/>
    <x v="0"/>
    <n v="1"/>
    <m/>
  </r>
  <r>
    <x v="35"/>
    <x v="820"/>
    <s v="21"/>
    <x v="3"/>
    <x v="2"/>
    <x v="21204"/>
    <n v="193"/>
    <n v="0"/>
  </r>
  <r>
    <x v="33"/>
    <x v="821"/>
    <s v="22"/>
    <x v="3"/>
    <x v="2"/>
    <x v="0"/>
    <n v="1"/>
    <m/>
  </r>
  <r>
    <x v="35"/>
    <x v="821"/>
    <s v="22"/>
    <x v="3"/>
    <x v="2"/>
    <x v="21204"/>
    <n v="193"/>
    <n v="0"/>
  </r>
  <r>
    <x v="33"/>
    <x v="822"/>
    <s v="23"/>
    <x v="3"/>
    <x v="2"/>
    <x v="0"/>
    <n v="1"/>
    <m/>
  </r>
  <r>
    <x v="35"/>
    <x v="822"/>
    <s v="23"/>
    <x v="3"/>
    <x v="2"/>
    <x v="21204"/>
    <n v="193"/>
    <n v="0"/>
  </r>
  <r>
    <x v="33"/>
    <x v="823"/>
    <s v="24"/>
    <x v="3"/>
    <x v="2"/>
    <x v="0"/>
    <n v="1"/>
    <m/>
  </r>
  <r>
    <x v="35"/>
    <x v="823"/>
    <s v="24"/>
    <x v="3"/>
    <x v="2"/>
    <x v="21204"/>
    <n v="193"/>
    <n v="0"/>
  </r>
  <r>
    <x v="33"/>
    <x v="824"/>
    <s v="25"/>
    <x v="3"/>
    <x v="2"/>
    <x v="0"/>
    <n v="1"/>
    <m/>
  </r>
  <r>
    <x v="35"/>
    <x v="824"/>
    <s v="25"/>
    <x v="3"/>
    <x v="2"/>
    <x v="15151"/>
    <n v="193"/>
    <n v="0"/>
  </r>
  <r>
    <x v="33"/>
    <x v="825"/>
    <s v="26"/>
    <x v="3"/>
    <x v="2"/>
    <x v="0"/>
    <n v="1"/>
    <m/>
  </r>
  <r>
    <x v="35"/>
    <x v="825"/>
    <s v="26"/>
    <x v="3"/>
    <x v="2"/>
    <x v="15151"/>
    <n v="193"/>
    <n v="0"/>
  </r>
  <r>
    <x v="33"/>
    <x v="826"/>
    <s v="27"/>
    <x v="3"/>
    <x v="2"/>
    <x v="0"/>
    <n v="1"/>
    <m/>
  </r>
  <r>
    <x v="35"/>
    <x v="826"/>
    <s v="27"/>
    <x v="3"/>
    <x v="2"/>
    <x v="15151"/>
    <n v="193"/>
    <n v="0"/>
  </r>
  <r>
    <x v="33"/>
    <x v="827"/>
    <s v="28"/>
    <x v="3"/>
    <x v="2"/>
    <x v="0"/>
    <n v="1"/>
    <m/>
  </r>
  <r>
    <x v="35"/>
    <x v="827"/>
    <s v="28"/>
    <x v="3"/>
    <x v="2"/>
    <x v="15151"/>
    <n v="193"/>
    <n v="0"/>
  </r>
  <r>
    <x v="33"/>
    <x v="828"/>
    <s v="29"/>
    <x v="3"/>
    <x v="2"/>
    <x v="0"/>
    <n v="1"/>
    <m/>
  </r>
  <r>
    <x v="35"/>
    <x v="828"/>
    <s v="29"/>
    <x v="3"/>
    <x v="2"/>
    <x v="15151"/>
    <n v="193"/>
    <n v="0"/>
  </r>
  <r>
    <x v="33"/>
    <x v="829"/>
    <s v="30"/>
    <x v="3"/>
    <x v="2"/>
    <x v="0"/>
    <n v="1"/>
    <m/>
  </r>
  <r>
    <x v="35"/>
    <x v="829"/>
    <s v="30"/>
    <x v="3"/>
    <x v="2"/>
    <x v="15151"/>
    <n v="193"/>
    <n v="0"/>
  </r>
  <r>
    <x v="33"/>
    <x v="830"/>
    <s v="01"/>
    <x v="4"/>
    <x v="2"/>
    <x v="0"/>
    <n v="1"/>
    <m/>
  </r>
  <r>
    <x v="35"/>
    <x v="830"/>
    <s v="01"/>
    <x v="4"/>
    <x v="2"/>
    <x v="15151"/>
    <n v="193"/>
    <n v="0"/>
  </r>
  <r>
    <x v="33"/>
    <x v="831"/>
    <s v="02"/>
    <x v="4"/>
    <x v="2"/>
    <x v="0"/>
    <n v="1"/>
    <m/>
  </r>
  <r>
    <x v="35"/>
    <x v="831"/>
    <s v="02"/>
    <x v="4"/>
    <x v="2"/>
    <x v="21205"/>
    <n v="193"/>
    <n v="0"/>
  </r>
  <r>
    <x v="33"/>
    <x v="832"/>
    <s v="03"/>
    <x v="4"/>
    <x v="2"/>
    <x v="0"/>
    <n v="1"/>
    <m/>
  </r>
  <r>
    <x v="35"/>
    <x v="832"/>
    <s v="03"/>
    <x v="4"/>
    <x v="2"/>
    <x v="21205"/>
    <n v="193"/>
    <n v="0"/>
  </r>
  <r>
    <x v="33"/>
    <x v="833"/>
    <s v="04"/>
    <x v="4"/>
    <x v="2"/>
    <x v="0"/>
    <n v="1"/>
    <m/>
  </r>
  <r>
    <x v="35"/>
    <x v="833"/>
    <s v="04"/>
    <x v="4"/>
    <x v="2"/>
    <x v="21205"/>
    <n v="193"/>
    <n v="0"/>
  </r>
  <r>
    <x v="33"/>
    <x v="834"/>
    <s v="05"/>
    <x v="4"/>
    <x v="2"/>
    <x v="0"/>
    <n v="1"/>
    <m/>
  </r>
  <r>
    <x v="35"/>
    <x v="834"/>
    <s v="05"/>
    <x v="4"/>
    <x v="2"/>
    <x v="21205"/>
    <n v="193"/>
    <n v="0"/>
  </r>
  <r>
    <x v="33"/>
    <x v="835"/>
    <s v="06"/>
    <x v="4"/>
    <x v="2"/>
    <x v="0"/>
    <n v="1"/>
    <m/>
  </r>
  <r>
    <x v="35"/>
    <x v="835"/>
    <s v="06"/>
    <x v="4"/>
    <x v="2"/>
    <x v="21205"/>
    <n v="193"/>
    <n v="0"/>
  </r>
  <r>
    <x v="33"/>
    <x v="836"/>
    <s v="07"/>
    <x v="4"/>
    <x v="2"/>
    <x v="0"/>
    <n v="1"/>
    <m/>
  </r>
  <r>
    <x v="35"/>
    <x v="836"/>
    <s v="07"/>
    <x v="4"/>
    <x v="2"/>
    <x v="21205"/>
    <n v="193"/>
    <n v="0"/>
  </r>
  <r>
    <x v="33"/>
    <x v="837"/>
    <s v="08"/>
    <x v="4"/>
    <x v="2"/>
    <x v="0"/>
    <n v="1"/>
    <m/>
  </r>
  <r>
    <x v="35"/>
    <x v="837"/>
    <s v="08"/>
    <x v="4"/>
    <x v="2"/>
    <x v="21205"/>
    <n v="193"/>
    <n v="0"/>
  </r>
  <r>
    <x v="33"/>
    <x v="838"/>
    <s v="09"/>
    <x v="4"/>
    <x v="2"/>
    <x v="0"/>
    <n v="1"/>
    <m/>
  </r>
  <r>
    <x v="35"/>
    <x v="838"/>
    <s v="09"/>
    <x v="4"/>
    <x v="2"/>
    <x v="21206"/>
    <n v="193"/>
    <n v="0"/>
  </r>
  <r>
    <x v="33"/>
    <x v="839"/>
    <s v="10"/>
    <x v="4"/>
    <x v="2"/>
    <x v="0"/>
    <n v="1"/>
    <m/>
  </r>
  <r>
    <x v="35"/>
    <x v="839"/>
    <s v="10"/>
    <x v="4"/>
    <x v="2"/>
    <x v="21206"/>
    <n v="193"/>
    <n v="0"/>
  </r>
  <r>
    <x v="33"/>
    <x v="840"/>
    <s v="11"/>
    <x v="4"/>
    <x v="2"/>
    <x v="0"/>
    <n v="1"/>
    <m/>
  </r>
  <r>
    <x v="35"/>
    <x v="840"/>
    <s v="11"/>
    <x v="4"/>
    <x v="2"/>
    <x v="21206"/>
    <n v="193"/>
    <n v="0"/>
  </r>
  <r>
    <x v="33"/>
    <x v="841"/>
    <s v="12"/>
    <x v="4"/>
    <x v="2"/>
    <x v="0"/>
    <n v="1"/>
    <m/>
  </r>
  <r>
    <x v="35"/>
    <x v="841"/>
    <s v="12"/>
    <x v="4"/>
    <x v="2"/>
    <x v="21206"/>
    <n v="193"/>
    <n v="0"/>
  </r>
  <r>
    <x v="33"/>
    <x v="842"/>
    <s v="13"/>
    <x v="4"/>
    <x v="2"/>
    <x v="0"/>
    <n v="1"/>
    <m/>
  </r>
  <r>
    <x v="35"/>
    <x v="842"/>
    <s v="13"/>
    <x v="4"/>
    <x v="2"/>
    <x v="21206"/>
    <n v="193"/>
    <n v="0"/>
  </r>
  <r>
    <x v="33"/>
    <x v="843"/>
    <s v="14"/>
    <x v="4"/>
    <x v="2"/>
    <x v="0"/>
    <n v="1"/>
    <m/>
  </r>
  <r>
    <x v="35"/>
    <x v="843"/>
    <s v="14"/>
    <x v="4"/>
    <x v="2"/>
    <x v="21206"/>
    <n v="193"/>
    <n v="0"/>
  </r>
  <r>
    <x v="33"/>
    <x v="844"/>
    <s v="15"/>
    <x v="4"/>
    <x v="2"/>
    <x v="0"/>
    <n v="1"/>
    <m/>
  </r>
  <r>
    <x v="35"/>
    <x v="844"/>
    <s v="15"/>
    <x v="4"/>
    <x v="2"/>
    <x v="21206"/>
    <n v="193"/>
    <n v="0"/>
  </r>
  <r>
    <x v="33"/>
    <x v="845"/>
    <s v="16"/>
    <x v="4"/>
    <x v="2"/>
    <x v="0"/>
    <n v="1"/>
    <m/>
  </r>
  <r>
    <x v="35"/>
    <x v="845"/>
    <s v="16"/>
    <x v="4"/>
    <x v="2"/>
    <x v="21207"/>
    <n v="193"/>
    <n v="0"/>
  </r>
  <r>
    <x v="33"/>
    <x v="846"/>
    <s v="17"/>
    <x v="4"/>
    <x v="2"/>
    <x v="0"/>
    <n v="1"/>
    <m/>
  </r>
  <r>
    <x v="35"/>
    <x v="846"/>
    <s v="17"/>
    <x v="4"/>
    <x v="2"/>
    <x v="21207"/>
    <n v="193"/>
    <n v="0"/>
  </r>
  <r>
    <x v="33"/>
    <x v="847"/>
    <s v="18"/>
    <x v="4"/>
    <x v="2"/>
    <x v="0"/>
    <n v="1"/>
    <m/>
  </r>
  <r>
    <x v="35"/>
    <x v="847"/>
    <s v="18"/>
    <x v="4"/>
    <x v="2"/>
    <x v="21207"/>
    <n v="193"/>
    <n v="0"/>
  </r>
  <r>
    <x v="33"/>
    <x v="848"/>
    <s v="19"/>
    <x v="4"/>
    <x v="2"/>
    <x v="0"/>
    <n v="1"/>
    <m/>
  </r>
  <r>
    <x v="35"/>
    <x v="848"/>
    <s v="19"/>
    <x v="4"/>
    <x v="2"/>
    <x v="21207"/>
    <n v="193"/>
    <n v="0"/>
  </r>
  <r>
    <x v="33"/>
    <x v="849"/>
    <s v="20"/>
    <x v="4"/>
    <x v="2"/>
    <x v="0"/>
    <n v="1"/>
    <m/>
  </r>
  <r>
    <x v="35"/>
    <x v="849"/>
    <s v="20"/>
    <x v="4"/>
    <x v="2"/>
    <x v="21207"/>
    <n v="193"/>
    <n v="0"/>
  </r>
  <r>
    <x v="33"/>
    <x v="850"/>
    <s v="21"/>
    <x v="4"/>
    <x v="2"/>
    <x v="0"/>
    <n v="1"/>
    <m/>
  </r>
  <r>
    <x v="35"/>
    <x v="850"/>
    <s v="21"/>
    <x v="4"/>
    <x v="2"/>
    <x v="21207"/>
    <n v="193"/>
    <n v="0"/>
  </r>
  <r>
    <x v="33"/>
    <x v="851"/>
    <s v="22"/>
    <x v="4"/>
    <x v="2"/>
    <x v="0"/>
    <n v="1"/>
    <m/>
  </r>
  <r>
    <x v="35"/>
    <x v="851"/>
    <s v="22"/>
    <x v="4"/>
    <x v="2"/>
    <x v="21207"/>
    <n v="193"/>
    <n v="0"/>
  </r>
  <r>
    <x v="33"/>
    <x v="852"/>
    <s v="23"/>
    <x v="4"/>
    <x v="2"/>
    <x v="0"/>
    <n v="1"/>
    <m/>
  </r>
  <r>
    <x v="35"/>
    <x v="852"/>
    <s v="23"/>
    <x v="4"/>
    <x v="2"/>
    <x v="21208"/>
    <n v="193"/>
    <n v="0"/>
  </r>
  <r>
    <x v="33"/>
    <x v="853"/>
    <s v="24"/>
    <x v="4"/>
    <x v="2"/>
    <x v="0"/>
    <n v="1"/>
    <m/>
  </r>
  <r>
    <x v="35"/>
    <x v="853"/>
    <s v="24"/>
    <x v="4"/>
    <x v="2"/>
    <x v="21208"/>
    <n v="193"/>
    <n v="0"/>
  </r>
  <r>
    <x v="33"/>
    <x v="854"/>
    <s v="25"/>
    <x v="4"/>
    <x v="2"/>
    <x v="0"/>
    <n v="1"/>
    <m/>
  </r>
  <r>
    <x v="35"/>
    <x v="854"/>
    <s v="25"/>
    <x v="4"/>
    <x v="2"/>
    <x v="21208"/>
    <n v="193"/>
    <n v="0"/>
  </r>
  <r>
    <x v="33"/>
    <x v="855"/>
    <s v="26"/>
    <x v="4"/>
    <x v="2"/>
    <x v="0"/>
    <n v="1"/>
    <m/>
  </r>
  <r>
    <x v="35"/>
    <x v="855"/>
    <s v="26"/>
    <x v="4"/>
    <x v="2"/>
    <x v="21208"/>
    <n v="193"/>
    <n v="0"/>
  </r>
  <r>
    <x v="33"/>
    <x v="856"/>
    <s v="27"/>
    <x v="4"/>
    <x v="2"/>
    <x v="0"/>
    <n v="1"/>
    <m/>
  </r>
  <r>
    <x v="35"/>
    <x v="856"/>
    <s v="27"/>
    <x v="4"/>
    <x v="2"/>
    <x v="21208"/>
    <n v="193"/>
    <n v="0"/>
  </r>
  <r>
    <x v="33"/>
    <x v="857"/>
    <s v="28"/>
    <x v="4"/>
    <x v="2"/>
    <x v="0"/>
    <n v="1"/>
    <m/>
  </r>
  <r>
    <x v="35"/>
    <x v="857"/>
    <s v="28"/>
    <x v="4"/>
    <x v="2"/>
    <x v="21208"/>
    <n v="193"/>
    <n v="0"/>
  </r>
  <r>
    <x v="33"/>
    <x v="858"/>
    <s v="29"/>
    <x v="4"/>
    <x v="2"/>
    <x v="0"/>
    <n v="1"/>
    <m/>
  </r>
  <r>
    <x v="35"/>
    <x v="858"/>
    <s v="29"/>
    <x v="4"/>
    <x v="2"/>
    <x v="21208"/>
    <n v="193"/>
    <n v="0"/>
  </r>
  <r>
    <x v="33"/>
    <x v="859"/>
    <s v="30"/>
    <x v="4"/>
    <x v="2"/>
    <x v="0"/>
    <n v="1"/>
    <m/>
  </r>
  <r>
    <x v="35"/>
    <x v="859"/>
    <s v="30"/>
    <x v="4"/>
    <x v="2"/>
    <x v="21208"/>
    <n v="193"/>
    <n v="0"/>
  </r>
  <r>
    <x v="33"/>
    <x v="860"/>
    <s v="31"/>
    <x v="4"/>
    <x v="2"/>
    <x v="0"/>
    <n v="1"/>
    <m/>
  </r>
  <r>
    <x v="35"/>
    <x v="860"/>
    <s v="31"/>
    <x v="4"/>
    <x v="2"/>
    <x v="21208"/>
    <n v="193"/>
    <n v="0"/>
  </r>
  <r>
    <x v="33"/>
    <x v="861"/>
    <s v="01"/>
    <x v="5"/>
    <x v="2"/>
    <x v="0"/>
    <n v="1"/>
    <m/>
  </r>
  <r>
    <x v="35"/>
    <x v="861"/>
    <s v="01"/>
    <x v="5"/>
    <x v="2"/>
    <x v="21208"/>
    <n v="193"/>
    <n v="0"/>
  </r>
  <r>
    <x v="33"/>
    <x v="862"/>
    <s v="02"/>
    <x v="5"/>
    <x v="2"/>
    <x v="0"/>
    <n v="1"/>
    <m/>
  </r>
  <r>
    <x v="35"/>
    <x v="862"/>
    <s v="02"/>
    <x v="5"/>
    <x v="2"/>
    <x v="21208"/>
    <n v="193"/>
    <n v="0"/>
  </r>
  <r>
    <x v="33"/>
    <x v="863"/>
    <s v="03"/>
    <x v="5"/>
    <x v="2"/>
    <x v="0"/>
    <n v="1"/>
    <m/>
  </r>
  <r>
    <x v="35"/>
    <x v="863"/>
    <s v="03"/>
    <x v="5"/>
    <x v="2"/>
    <x v="21208"/>
    <n v="193"/>
    <n v="0"/>
  </r>
  <r>
    <x v="33"/>
    <x v="864"/>
    <s v="04"/>
    <x v="5"/>
    <x v="2"/>
    <x v="0"/>
    <n v="1"/>
    <m/>
  </r>
  <r>
    <x v="35"/>
    <x v="864"/>
    <s v="04"/>
    <x v="5"/>
    <x v="2"/>
    <x v="21208"/>
    <n v="193"/>
    <n v="0"/>
  </r>
  <r>
    <x v="33"/>
    <x v="865"/>
    <s v="05"/>
    <x v="5"/>
    <x v="2"/>
    <x v="0"/>
    <n v="1"/>
    <m/>
  </r>
  <r>
    <x v="35"/>
    <x v="865"/>
    <s v="05"/>
    <x v="5"/>
    <x v="2"/>
    <x v="21208"/>
    <n v="193"/>
    <n v="0"/>
  </r>
  <r>
    <x v="33"/>
    <x v="866"/>
    <s v="06"/>
    <x v="5"/>
    <x v="2"/>
    <x v="0"/>
    <n v="1"/>
    <m/>
  </r>
  <r>
    <x v="35"/>
    <x v="866"/>
    <s v="06"/>
    <x v="5"/>
    <x v="2"/>
    <x v="21209"/>
    <n v="193"/>
    <n v="0"/>
  </r>
  <r>
    <x v="33"/>
    <x v="867"/>
    <s v="07"/>
    <x v="5"/>
    <x v="2"/>
    <x v="0"/>
    <n v="1"/>
    <m/>
  </r>
  <r>
    <x v="35"/>
    <x v="867"/>
    <s v="07"/>
    <x v="5"/>
    <x v="2"/>
    <x v="21209"/>
    <n v="193"/>
    <n v="0"/>
  </r>
  <r>
    <x v="33"/>
    <x v="868"/>
    <s v="08"/>
    <x v="5"/>
    <x v="2"/>
    <x v="0"/>
    <n v="1"/>
    <m/>
  </r>
  <r>
    <x v="35"/>
    <x v="868"/>
    <s v="08"/>
    <x v="5"/>
    <x v="2"/>
    <x v="21209"/>
    <n v="193"/>
    <n v="0"/>
  </r>
  <r>
    <x v="33"/>
    <x v="869"/>
    <s v="09"/>
    <x v="5"/>
    <x v="2"/>
    <x v="0"/>
    <n v="1"/>
    <m/>
  </r>
  <r>
    <x v="35"/>
    <x v="869"/>
    <s v="09"/>
    <x v="5"/>
    <x v="2"/>
    <x v="21209"/>
    <n v="193"/>
    <n v="0"/>
  </r>
  <r>
    <x v="33"/>
    <x v="870"/>
    <s v="10"/>
    <x v="5"/>
    <x v="2"/>
    <x v="0"/>
    <n v="1"/>
    <m/>
  </r>
  <r>
    <x v="35"/>
    <x v="870"/>
    <s v="10"/>
    <x v="5"/>
    <x v="2"/>
    <x v="21209"/>
    <n v="193"/>
    <n v="0"/>
  </r>
  <r>
    <x v="33"/>
    <x v="871"/>
    <s v="11"/>
    <x v="5"/>
    <x v="2"/>
    <x v="0"/>
    <n v="1"/>
    <m/>
  </r>
  <r>
    <x v="35"/>
    <x v="871"/>
    <s v="11"/>
    <x v="5"/>
    <x v="2"/>
    <x v="21209"/>
    <n v="193"/>
    <n v="0"/>
  </r>
  <r>
    <x v="33"/>
    <x v="872"/>
    <s v="12"/>
    <x v="5"/>
    <x v="2"/>
    <x v="0"/>
    <n v="1"/>
    <m/>
  </r>
  <r>
    <x v="35"/>
    <x v="872"/>
    <s v="12"/>
    <x v="5"/>
    <x v="2"/>
    <x v="21209"/>
    <n v="193"/>
    <n v="0"/>
  </r>
  <r>
    <x v="33"/>
    <x v="873"/>
    <s v="13"/>
    <x v="5"/>
    <x v="2"/>
    <x v="0"/>
    <n v="1"/>
    <m/>
  </r>
  <r>
    <x v="35"/>
    <x v="873"/>
    <s v="13"/>
    <x v="5"/>
    <x v="2"/>
    <x v="21210"/>
    <n v="193"/>
    <n v="0"/>
  </r>
  <r>
    <x v="33"/>
    <x v="0"/>
    <s v="22"/>
    <x v="0"/>
    <x v="0"/>
    <x v="0"/>
    <n v="0"/>
    <m/>
  </r>
  <r>
    <x v="36"/>
    <x v="0"/>
    <s v="22"/>
    <x v="0"/>
    <x v="0"/>
    <x v="0"/>
    <n v="0"/>
    <n v="0"/>
  </r>
  <r>
    <x v="33"/>
    <x v="1"/>
    <s v="23"/>
    <x v="0"/>
    <x v="0"/>
    <x v="0"/>
    <n v="0"/>
    <m/>
  </r>
  <r>
    <x v="36"/>
    <x v="1"/>
    <s v="23"/>
    <x v="0"/>
    <x v="0"/>
    <x v="0"/>
    <n v="0"/>
    <n v="0"/>
  </r>
  <r>
    <x v="33"/>
    <x v="2"/>
    <s v="24"/>
    <x v="0"/>
    <x v="0"/>
    <x v="0"/>
    <n v="0"/>
    <m/>
  </r>
  <r>
    <x v="36"/>
    <x v="2"/>
    <s v="24"/>
    <x v="0"/>
    <x v="0"/>
    <x v="0"/>
    <n v="0"/>
    <n v="0"/>
  </r>
  <r>
    <x v="33"/>
    <x v="3"/>
    <s v="25"/>
    <x v="0"/>
    <x v="0"/>
    <x v="0"/>
    <n v="0"/>
    <m/>
  </r>
  <r>
    <x v="36"/>
    <x v="3"/>
    <s v="25"/>
    <x v="0"/>
    <x v="0"/>
    <x v="0"/>
    <n v="0"/>
    <n v="0"/>
  </r>
  <r>
    <x v="33"/>
    <x v="4"/>
    <s v="26"/>
    <x v="0"/>
    <x v="0"/>
    <x v="0"/>
    <n v="0"/>
    <m/>
  </r>
  <r>
    <x v="36"/>
    <x v="4"/>
    <s v="26"/>
    <x v="0"/>
    <x v="0"/>
    <x v="0"/>
    <n v="0"/>
    <n v="0"/>
  </r>
  <r>
    <x v="33"/>
    <x v="5"/>
    <s v="27"/>
    <x v="0"/>
    <x v="0"/>
    <x v="0"/>
    <n v="0"/>
    <m/>
  </r>
  <r>
    <x v="36"/>
    <x v="5"/>
    <s v="27"/>
    <x v="0"/>
    <x v="0"/>
    <x v="0"/>
    <n v="0"/>
    <n v="0"/>
  </r>
  <r>
    <x v="33"/>
    <x v="6"/>
    <s v="28"/>
    <x v="0"/>
    <x v="0"/>
    <x v="0"/>
    <n v="0"/>
    <m/>
  </r>
  <r>
    <x v="36"/>
    <x v="6"/>
    <s v="28"/>
    <x v="0"/>
    <x v="0"/>
    <x v="0"/>
    <n v="0"/>
    <n v="0"/>
  </r>
  <r>
    <x v="33"/>
    <x v="7"/>
    <s v="29"/>
    <x v="0"/>
    <x v="0"/>
    <x v="0"/>
    <n v="0"/>
    <m/>
  </r>
  <r>
    <x v="36"/>
    <x v="7"/>
    <s v="29"/>
    <x v="0"/>
    <x v="0"/>
    <x v="0"/>
    <n v="0"/>
    <n v="0"/>
  </r>
  <r>
    <x v="33"/>
    <x v="8"/>
    <s v="30"/>
    <x v="0"/>
    <x v="0"/>
    <x v="0"/>
    <n v="0"/>
    <m/>
  </r>
  <r>
    <x v="36"/>
    <x v="8"/>
    <s v="30"/>
    <x v="0"/>
    <x v="0"/>
    <x v="0"/>
    <n v="0"/>
    <n v="0"/>
  </r>
  <r>
    <x v="33"/>
    <x v="9"/>
    <s v="31"/>
    <x v="0"/>
    <x v="0"/>
    <x v="0"/>
    <n v="0"/>
    <m/>
  </r>
  <r>
    <x v="36"/>
    <x v="9"/>
    <s v="31"/>
    <x v="0"/>
    <x v="0"/>
    <x v="0"/>
    <n v="0"/>
    <n v="0"/>
  </r>
  <r>
    <x v="33"/>
    <x v="10"/>
    <s v="01"/>
    <x v="1"/>
    <x v="0"/>
    <x v="0"/>
    <n v="0"/>
    <m/>
  </r>
  <r>
    <x v="36"/>
    <x v="10"/>
    <s v="01"/>
    <x v="1"/>
    <x v="0"/>
    <x v="0"/>
    <n v="0"/>
    <n v="0"/>
  </r>
  <r>
    <x v="33"/>
    <x v="11"/>
    <s v="02"/>
    <x v="1"/>
    <x v="0"/>
    <x v="0"/>
    <n v="0"/>
    <m/>
  </r>
  <r>
    <x v="36"/>
    <x v="11"/>
    <s v="02"/>
    <x v="1"/>
    <x v="0"/>
    <x v="0"/>
    <n v="0"/>
    <n v="0"/>
  </r>
  <r>
    <x v="33"/>
    <x v="12"/>
    <s v="03"/>
    <x v="1"/>
    <x v="0"/>
    <x v="0"/>
    <n v="0"/>
    <m/>
  </r>
  <r>
    <x v="36"/>
    <x v="12"/>
    <s v="03"/>
    <x v="1"/>
    <x v="0"/>
    <x v="0"/>
    <n v="0"/>
    <n v="0"/>
  </r>
  <r>
    <x v="33"/>
    <x v="13"/>
    <s v="04"/>
    <x v="1"/>
    <x v="0"/>
    <x v="0"/>
    <n v="0"/>
    <m/>
  </r>
  <r>
    <x v="36"/>
    <x v="13"/>
    <s v="04"/>
    <x v="1"/>
    <x v="0"/>
    <x v="0"/>
    <n v="0"/>
    <n v="0"/>
  </r>
  <r>
    <x v="33"/>
    <x v="14"/>
    <s v="05"/>
    <x v="1"/>
    <x v="0"/>
    <x v="0"/>
    <n v="0"/>
    <m/>
  </r>
  <r>
    <x v="36"/>
    <x v="14"/>
    <s v="05"/>
    <x v="1"/>
    <x v="0"/>
    <x v="0"/>
    <n v="0"/>
    <n v="0"/>
  </r>
  <r>
    <x v="33"/>
    <x v="15"/>
    <s v="06"/>
    <x v="1"/>
    <x v="0"/>
    <x v="0"/>
    <n v="0"/>
    <m/>
  </r>
  <r>
    <x v="36"/>
    <x v="15"/>
    <s v="06"/>
    <x v="1"/>
    <x v="0"/>
    <x v="0"/>
    <n v="0"/>
    <n v="0"/>
  </r>
  <r>
    <x v="33"/>
    <x v="16"/>
    <s v="07"/>
    <x v="1"/>
    <x v="0"/>
    <x v="0"/>
    <n v="0"/>
    <m/>
  </r>
  <r>
    <x v="36"/>
    <x v="16"/>
    <s v="07"/>
    <x v="1"/>
    <x v="0"/>
    <x v="0"/>
    <n v="0"/>
    <n v="0"/>
  </r>
  <r>
    <x v="33"/>
    <x v="17"/>
    <s v="08"/>
    <x v="1"/>
    <x v="0"/>
    <x v="0"/>
    <n v="0"/>
    <m/>
  </r>
  <r>
    <x v="36"/>
    <x v="17"/>
    <s v="08"/>
    <x v="1"/>
    <x v="0"/>
    <x v="0"/>
    <n v="0"/>
    <n v="0"/>
  </r>
  <r>
    <x v="33"/>
    <x v="18"/>
    <s v="09"/>
    <x v="1"/>
    <x v="0"/>
    <x v="0"/>
    <n v="0"/>
    <m/>
  </r>
  <r>
    <x v="36"/>
    <x v="18"/>
    <s v="09"/>
    <x v="1"/>
    <x v="0"/>
    <x v="0"/>
    <n v="0"/>
    <n v="0"/>
  </r>
  <r>
    <x v="33"/>
    <x v="19"/>
    <s v="10"/>
    <x v="1"/>
    <x v="0"/>
    <x v="0"/>
    <n v="0"/>
    <m/>
  </r>
  <r>
    <x v="36"/>
    <x v="19"/>
    <s v="10"/>
    <x v="1"/>
    <x v="0"/>
    <x v="0"/>
    <n v="0"/>
    <n v="0"/>
  </r>
  <r>
    <x v="33"/>
    <x v="20"/>
    <s v="11"/>
    <x v="1"/>
    <x v="0"/>
    <x v="0"/>
    <n v="0"/>
    <m/>
  </r>
  <r>
    <x v="36"/>
    <x v="20"/>
    <s v="11"/>
    <x v="1"/>
    <x v="0"/>
    <x v="0"/>
    <n v="0"/>
    <n v="0"/>
  </r>
  <r>
    <x v="33"/>
    <x v="21"/>
    <s v="12"/>
    <x v="1"/>
    <x v="0"/>
    <x v="0"/>
    <n v="0"/>
    <m/>
  </r>
  <r>
    <x v="36"/>
    <x v="21"/>
    <s v="12"/>
    <x v="1"/>
    <x v="0"/>
    <x v="0"/>
    <n v="0"/>
    <n v="0"/>
  </r>
  <r>
    <x v="33"/>
    <x v="22"/>
    <s v="13"/>
    <x v="1"/>
    <x v="0"/>
    <x v="0"/>
    <n v="0"/>
    <m/>
  </r>
  <r>
    <x v="36"/>
    <x v="22"/>
    <s v="13"/>
    <x v="1"/>
    <x v="0"/>
    <x v="0"/>
    <n v="0"/>
    <n v="0"/>
  </r>
  <r>
    <x v="33"/>
    <x v="23"/>
    <s v="14"/>
    <x v="1"/>
    <x v="0"/>
    <x v="0"/>
    <n v="0"/>
    <m/>
  </r>
  <r>
    <x v="36"/>
    <x v="23"/>
    <s v="14"/>
    <x v="1"/>
    <x v="0"/>
    <x v="0"/>
    <n v="0"/>
    <n v="0"/>
  </r>
  <r>
    <x v="33"/>
    <x v="24"/>
    <s v="15"/>
    <x v="1"/>
    <x v="0"/>
    <x v="0"/>
    <n v="0"/>
    <m/>
  </r>
  <r>
    <x v="36"/>
    <x v="24"/>
    <s v="15"/>
    <x v="1"/>
    <x v="0"/>
    <x v="0"/>
    <n v="0"/>
    <n v="0"/>
  </r>
  <r>
    <x v="33"/>
    <x v="25"/>
    <s v="16"/>
    <x v="1"/>
    <x v="0"/>
    <x v="0"/>
    <n v="0"/>
    <m/>
  </r>
  <r>
    <x v="36"/>
    <x v="25"/>
    <s v="16"/>
    <x v="1"/>
    <x v="0"/>
    <x v="0"/>
    <n v="0"/>
    <n v="0"/>
  </r>
  <r>
    <x v="33"/>
    <x v="26"/>
    <s v="17"/>
    <x v="1"/>
    <x v="0"/>
    <x v="0"/>
    <n v="0"/>
    <m/>
  </r>
  <r>
    <x v="36"/>
    <x v="26"/>
    <s v="17"/>
    <x v="1"/>
    <x v="0"/>
    <x v="0"/>
    <n v="0"/>
    <n v="0"/>
  </r>
  <r>
    <x v="33"/>
    <x v="27"/>
    <s v="18"/>
    <x v="1"/>
    <x v="0"/>
    <x v="0"/>
    <n v="0"/>
    <m/>
  </r>
  <r>
    <x v="36"/>
    <x v="27"/>
    <s v="18"/>
    <x v="1"/>
    <x v="0"/>
    <x v="0"/>
    <n v="0"/>
    <n v="0"/>
  </r>
  <r>
    <x v="33"/>
    <x v="28"/>
    <s v="19"/>
    <x v="1"/>
    <x v="0"/>
    <x v="0"/>
    <n v="0"/>
    <m/>
  </r>
  <r>
    <x v="36"/>
    <x v="28"/>
    <s v="19"/>
    <x v="1"/>
    <x v="0"/>
    <x v="0"/>
    <n v="0"/>
    <n v="0"/>
  </r>
  <r>
    <x v="33"/>
    <x v="29"/>
    <s v="20"/>
    <x v="1"/>
    <x v="0"/>
    <x v="0"/>
    <n v="0"/>
    <m/>
  </r>
  <r>
    <x v="36"/>
    <x v="29"/>
    <s v="20"/>
    <x v="1"/>
    <x v="0"/>
    <x v="0"/>
    <n v="0"/>
    <n v="0"/>
  </r>
  <r>
    <x v="33"/>
    <x v="30"/>
    <s v="21"/>
    <x v="1"/>
    <x v="0"/>
    <x v="0"/>
    <n v="0"/>
    <m/>
  </r>
  <r>
    <x v="36"/>
    <x v="30"/>
    <s v="21"/>
    <x v="1"/>
    <x v="0"/>
    <x v="0"/>
    <n v="0"/>
    <n v="0"/>
  </r>
  <r>
    <x v="33"/>
    <x v="31"/>
    <s v="22"/>
    <x v="1"/>
    <x v="0"/>
    <x v="0"/>
    <n v="0"/>
    <m/>
  </r>
  <r>
    <x v="36"/>
    <x v="31"/>
    <s v="22"/>
    <x v="1"/>
    <x v="0"/>
    <x v="0"/>
    <n v="0"/>
    <n v="0"/>
  </r>
  <r>
    <x v="33"/>
    <x v="32"/>
    <s v="23"/>
    <x v="1"/>
    <x v="0"/>
    <x v="0"/>
    <n v="0"/>
    <m/>
  </r>
  <r>
    <x v="36"/>
    <x v="32"/>
    <s v="23"/>
    <x v="1"/>
    <x v="0"/>
    <x v="776"/>
    <n v="0"/>
    <n v="0"/>
  </r>
  <r>
    <x v="33"/>
    <x v="33"/>
    <s v="24"/>
    <x v="1"/>
    <x v="0"/>
    <x v="0"/>
    <n v="0"/>
    <m/>
  </r>
  <r>
    <x v="36"/>
    <x v="33"/>
    <s v="24"/>
    <x v="1"/>
    <x v="0"/>
    <x v="776"/>
    <n v="0"/>
    <n v="0"/>
  </r>
  <r>
    <x v="33"/>
    <x v="34"/>
    <s v="25"/>
    <x v="1"/>
    <x v="0"/>
    <x v="0"/>
    <n v="0"/>
    <m/>
  </r>
  <r>
    <x v="36"/>
    <x v="34"/>
    <s v="25"/>
    <x v="1"/>
    <x v="0"/>
    <x v="776"/>
    <n v="0"/>
    <n v="0"/>
  </r>
  <r>
    <x v="33"/>
    <x v="35"/>
    <s v="26"/>
    <x v="1"/>
    <x v="0"/>
    <x v="0"/>
    <n v="0"/>
    <m/>
  </r>
  <r>
    <x v="36"/>
    <x v="35"/>
    <s v="26"/>
    <x v="1"/>
    <x v="0"/>
    <x v="776"/>
    <n v="0"/>
    <n v="0"/>
  </r>
  <r>
    <x v="33"/>
    <x v="36"/>
    <s v="27"/>
    <x v="1"/>
    <x v="0"/>
    <x v="0"/>
    <n v="0"/>
    <m/>
  </r>
  <r>
    <x v="36"/>
    <x v="36"/>
    <s v="27"/>
    <x v="1"/>
    <x v="0"/>
    <x v="776"/>
    <n v="0"/>
    <n v="0"/>
  </r>
  <r>
    <x v="33"/>
    <x v="37"/>
    <s v="28"/>
    <x v="1"/>
    <x v="0"/>
    <x v="0"/>
    <n v="0"/>
    <m/>
  </r>
  <r>
    <x v="36"/>
    <x v="37"/>
    <s v="28"/>
    <x v="1"/>
    <x v="0"/>
    <x v="776"/>
    <n v="0"/>
    <n v="0"/>
  </r>
  <r>
    <x v="33"/>
    <x v="38"/>
    <s v="29"/>
    <x v="1"/>
    <x v="0"/>
    <x v="0"/>
    <n v="0"/>
    <m/>
  </r>
  <r>
    <x v="36"/>
    <x v="38"/>
    <s v="29"/>
    <x v="1"/>
    <x v="0"/>
    <x v="776"/>
    <n v="0"/>
    <n v="0"/>
  </r>
  <r>
    <x v="33"/>
    <x v="39"/>
    <s v="01"/>
    <x v="2"/>
    <x v="0"/>
    <x v="0"/>
    <n v="0"/>
    <m/>
  </r>
  <r>
    <x v="36"/>
    <x v="39"/>
    <s v="01"/>
    <x v="2"/>
    <x v="0"/>
    <x v="3476"/>
    <n v="0"/>
    <n v="0"/>
  </r>
  <r>
    <x v="33"/>
    <x v="40"/>
    <s v="02"/>
    <x v="2"/>
    <x v="0"/>
    <x v="0"/>
    <n v="0"/>
    <m/>
  </r>
  <r>
    <x v="36"/>
    <x v="40"/>
    <s v="02"/>
    <x v="2"/>
    <x v="0"/>
    <x v="3476"/>
    <n v="0"/>
    <n v="0"/>
  </r>
  <r>
    <x v="33"/>
    <x v="41"/>
    <s v="03"/>
    <x v="2"/>
    <x v="0"/>
    <x v="0"/>
    <n v="0"/>
    <m/>
  </r>
  <r>
    <x v="36"/>
    <x v="41"/>
    <s v="03"/>
    <x v="2"/>
    <x v="0"/>
    <x v="777"/>
    <n v="0"/>
    <n v="0"/>
  </r>
  <r>
    <x v="33"/>
    <x v="42"/>
    <s v="04"/>
    <x v="2"/>
    <x v="0"/>
    <x v="0"/>
    <n v="0"/>
    <m/>
  </r>
  <r>
    <x v="36"/>
    <x v="42"/>
    <s v="04"/>
    <x v="2"/>
    <x v="0"/>
    <x v="777"/>
    <n v="0"/>
    <n v="0"/>
  </r>
  <r>
    <x v="33"/>
    <x v="43"/>
    <s v="05"/>
    <x v="2"/>
    <x v="0"/>
    <x v="0"/>
    <n v="0"/>
    <m/>
  </r>
  <r>
    <x v="36"/>
    <x v="43"/>
    <s v="05"/>
    <x v="2"/>
    <x v="0"/>
    <x v="5528"/>
    <n v="0"/>
    <n v="0"/>
  </r>
  <r>
    <x v="33"/>
    <x v="44"/>
    <s v="06"/>
    <x v="2"/>
    <x v="0"/>
    <x v="0"/>
    <n v="0"/>
    <m/>
  </r>
  <r>
    <x v="36"/>
    <x v="44"/>
    <s v="06"/>
    <x v="2"/>
    <x v="0"/>
    <x v="5528"/>
    <n v="0"/>
    <n v="0"/>
  </r>
  <r>
    <x v="33"/>
    <x v="45"/>
    <s v="07"/>
    <x v="2"/>
    <x v="0"/>
    <x v="0"/>
    <n v="0"/>
    <m/>
  </r>
  <r>
    <x v="36"/>
    <x v="45"/>
    <s v="07"/>
    <x v="2"/>
    <x v="0"/>
    <x v="5528"/>
    <n v="0"/>
    <n v="0"/>
  </r>
  <r>
    <x v="33"/>
    <x v="46"/>
    <s v="08"/>
    <x v="2"/>
    <x v="0"/>
    <x v="0"/>
    <n v="0"/>
    <m/>
  </r>
  <r>
    <x v="36"/>
    <x v="46"/>
    <s v="08"/>
    <x v="2"/>
    <x v="0"/>
    <x v="5"/>
    <n v="0"/>
    <n v="0"/>
  </r>
  <r>
    <x v="33"/>
    <x v="47"/>
    <s v="09"/>
    <x v="2"/>
    <x v="0"/>
    <x v="0"/>
    <n v="0"/>
    <m/>
  </r>
  <r>
    <x v="36"/>
    <x v="47"/>
    <s v="09"/>
    <x v="2"/>
    <x v="0"/>
    <x v="5"/>
    <n v="0"/>
    <n v="0"/>
  </r>
  <r>
    <x v="33"/>
    <x v="48"/>
    <s v="10"/>
    <x v="2"/>
    <x v="0"/>
    <x v="0"/>
    <n v="0"/>
    <m/>
  </r>
  <r>
    <x v="36"/>
    <x v="48"/>
    <s v="10"/>
    <x v="2"/>
    <x v="0"/>
    <x v="6"/>
    <n v="0"/>
    <n v="0"/>
  </r>
  <r>
    <x v="33"/>
    <x v="49"/>
    <s v="11"/>
    <x v="2"/>
    <x v="0"/>
    <x v="0"/>
    <n v="0"/>
    <m/>
  </r>
  <r>
    <x v="36"/>
    <x v="49"/>
    <s v="11"/>
    <x v="2"/>
    <x v="0"/>
    <x v="2853"/>
    <n v="0"/>
    <n v="0"/>
  </r>
  <r>
    <x v="33"/>
    <x v="50"/>
    <s v="12"/>
    <x v="2"/>
    <x v="0"/>
    <x v="0"/>
    <n v="0"/>
    <m/>
  </r>
  <r>
    <x v="36"/>
    <x v="50"/>
    <s v="12"/>
    <x v="2"/>
    <x v="0"/>
    <x v="2853"/>
    <n v="0"/>
    <n v="0"/>
  </r>
  <r>
    <x v="33"/>
    <x v="51"/>
    <s v="13"/>
    <x v="2"/>
    <x v="0"/>
    <x v="776"/>
    <n v="0"/>
    <m/>
  </r>
  <r>
    <x v="36"/>
    <x v="51"/>
    <s v="13"/>
    <x v="2"/>
    <x v="0"/>
    <x v="783"/>
    <n v="0"/>
    <n v="0"/>
  </r>
  <r>
    <x v="33"/>
    <x v="52"/>
    <s v="14"/>
    <x v="2"/>
    <x v="0"/>
    <x v="776"/>
    <n v="0"/>
    <m/>
  </r>
  <r>
    <x v="36"/>
    <x v="52"/>
    <s v="14"/>
    <x v="2"/>
    <x v="0"/>
    <x v="2377"/>
    <n v="0"/>
    <n v="0"/>
  </r>
  <r>
    <x v="33"/>
    <x v="53"/>
    <s v="15"/>
    <x v="2"/>
    <x v="0"/>
    <x v="776"/>
    <n v="0"/>
    <m/>
  </r>
  <r>
    <x v="36"/>
    <x v="53"/>
    <s v="15"/>
    <x v="2"/>
    <x v="0"/>
    <x v="3488"/>
    <n v="0"/>
    <n v="0"/>
  </r>
  <r>
    <x v="33"/>
    <x v="54"/>
    <s v="16"/>
    <x v="2"/>
    <x v="0"/>
    <x v="776"/>
    <n v="0"/>
    <m/>
  </r>
  <r>
    <x v="36"/>
    <x v="54"/>
    <s v="16"/>
    <x v="2"/>
    <x v="0"/>
    <x v="9137"/>
    <n v="0"/>
    <n v="0"/>
  </r>
  <r>
    <x v="33"/>
    <x v="55"/>
    <s v="17"/>
    <x v="2"/>
    <x v="0"/>
    <x v="2"/>
    <n v="0"/>
    <m/>
  </r>
  <r>
    <x v="36"/>
    <x v="55"/>
    <s v="17"/>
    <x v="2"/>
    <x v="0"/>
    <x v="6313"/>
    <n v="0"/>
    <n v="0"/>
  </r>
  <r>
    <x v="33"/>
    <x v="56"/>
    <s v="18"/>
    <x v="2"/>
    <x v="0"/>
    <x v="3476"/>
    <n v="0"/>
    <m/>
  </r>
  <r>
    <x v="36"/>
    <x v="56"/>
    <s v="18"/>
    <x v="2"/>
    <x v="0"/>
    <x v="4495"/>
    <n v="0"/>
    <n v="0"/>
  </r>
  <r>
    <x v="33"/>
    <x v="57"/>
    <s v="19"/>
    <x v="2"/>
    <x v="0"/>
    <x v="3476"/>
    <n v="0"/>
    <m/>
  </r>
  <r>
    <x v="36"/>
    <x v="57"/>
    <s v="19"/>
    <x v="2"/>
    <x v="0"/>
    <x v="4495"/>
    <n v="0"/>
    <n v="0"/>
  </r>
  <r>
    <x v="33"/>
    <x v="58"/>
    <s v="20"/>
    <x v="2"/>
    <x v="0"/>
    <x v="777"/>
    <n v="0"/>
    <m/>
  </r>
  <r>
    <x v="36"/>
    <x v="58"/>
    <s v="20"/>
    <x v="2"/>
    <x v="0"/>
    <x v="7005"/>
    <n v="0"/>
    <n v="6"/>
  </r>
  <r>
    <x v="33"/>
    <x v="59"/>
    <s v="21"/>
    <x v="2"/>
    <x v="0"/>
    <x v="777"/>
    <n v="0"/>
    <m/>
  </r>
  <r>
    <x v="36"/>
    <x v="59"/>
    <s v="21"/>
    <x v="2"/>
    <x v="0"/>
    <x v="8119"/>
    <n v="0"/>
    <n v="6"/>
  </r>
  <r>
    <x v="33"/>
    <x v="60"/>
    <s v="22"/>
    <x v="2"/>
    <x v="0"/>
    <x v="5528"/>
    <n v="0"/>
    <m/>
  </r>
  <r>
    <x v="36"/>
    <x v="60"/>
    <s v="22"/>
    <x v="2"/>
    <x v="0"/>
    <x v="2892"/>
    <n v="1"/>
    <n v="8"/>
  </r>
  <r>
    <x v="33"/>
    <x v="61"/>
    <s v="23"/>
    <x v="2"/>
    <x v="0"/>
    <x v="5528"/>
    <n v="0"/>
    <m/>
  </r>
  <r>
    <x v="36"/>
    <x v="61"/>
    <s v="23"/>
    <x v="2"/>
    <x v="0"/>
    <x v="7110"/>
    <n v="2"/>
    <n v="8"/>
  </r>
  <r>
    <x v="33"/>
    <x v="62"/>
    <s v="24"/>
    <x v="2"/>
    <x v="0"/>
    <x v="5528"/>
    <n v="0"/>
    <m/>
  </r>
  <r>
    <x v="36"/>
    <x v="62"/>
    <s v="24"/>
    <x v="2"/>
    <x v="0"/>
    <x v="2446"/>
    <n v="2"/>
    <n v="17"/>
  </r>
  <r>
    <x v="33"/>
    <x v="63"/>
    <s v="25"/>
    <x v="2"/>
    <x v="0"/>
    <x v="5528"/>
    <n v="0"/>
    <m/>
  </r>
  <r>
    <x v="36"/>
    <x v="63"/>
    <s v="25"/>
    <x v="2"/>
    <x v="0"/>
    <x v="861"/>
    <n v="3"/>
    <n v="22"/>
  </r>
  <r>
    <x v="33"/>
    <x v="64"/>
    <s v="26"/>
    <x v="2"/>
    <x v="0"/>
    <x v="5528"/>
    <n v="0"/>
    <m/>
  </r>
  <r>
    <x v="36"/>
    <x v="64"/>
    <s v="26"/>
    <x v="2"/>
    <x v="0"/>
    <x v="7509"/>
    <n v="4"/>
    <n v="22"/>
  </r>
  <r>
    <x v="33"/>
    <x v="65"/>
    <s v="27"/>
    <x v="2"/>
    <x v="0"/>
    <x v="5528"/>
    <n v="0"/>
    <m/>
  </r>
  <r>
    <x v="36"/>
    <x v="65"/>
    <s v="27"/>
    <x v="2"/>
    <x v="0"/>
    <x v="6698"/>
    <n v="5"/>
    <n v="43"/>
  </r>
  <r>
    <x v="33"/>
    <x v="66"/>
    <s v="28"/>
    <x v="2"/>
    <x v="0"/>
    <x v="5528"/>
    <n v="0"/>
    <m/>
  </r>
  <r>
    <x v="36"/>
    <x v="66"/>
    <s v="28"/>
    <x v="2"/>
    <x v="0"/>
    <x v="2914"/>
    <n v="6"/>
    <n v="61"/>
  </r>
  <r>
    <x v="33"/>
    <x v="67"/>
    <s v="29"/>
    <x v="2"/>
    <x v="0"/>
    <x v="5528"/>
    <n v="0"/>
    <m/>
  </r>
  <r>
    <x v="36"/>
    <x v="67"/>
    <s v="29"/>
    <x v="2"/>
    <x v="0"/>
    <x v="21211"/>
    <n v="7"/>
    <n v="75"/>
  </r>
  <r>
    <x v="33"/>
    <x v="68"/>
    <s v="30"/>
    <x v="2"/>
    <x v="0"/>
    <x v="5528"/>
    <n v="0"/>
    <m/>
  </r>
  <r>
    <x v="36"/>
    <x v="68"/>
    <s v="30"/>
    <x v="2"/>
    <x v="0"/>
    <x v="21212"/>
    <n v="8"/>
    <n v="156"/>
  </r>
  <r>
    <x v="33"/>
    <x v="69"/>
    <s v="31"/>
    <x v="2"/>
    <x v="0"/>
    <x v="5528"/>
    <n v="0"/>
    <m/>
  </r>
  <r>
    <x v="36"/>
    <x v="69"/>
    <s v="31"/>
    <x v="2"/>
    <x v="0"/>
    <x v="14115"/>
    <n v="12"/>
    <n v="156"/>
  </r>
  <r>
    <x v="33"/>
    <x v="70"/>
    <s v="01"/>
    <x v="3"/>
    <x v="0"/>
    <x v="5528"/>
    <n v="0"/>
    <m/>
  </r>
  <r>
    <x v="36"/>
    <x v="70"/>
    <s v="01"/>
    <x v="3"/>
    <x v="0"/>
    <x v="5605"/>
    <n v="16"/>
    <n v="234"/>
  </r>
  <r>
    <x v="33"/>
    <x v="71"/>
    <s v="02"/>
    <x v="3"/>
    <x v="0"/>
    <x v="5528"/>
    <n v="0"/>
    <m/>
  </r>
  <r>
    <x v="36"/>
    <x v="71"/>
    <s v="02"/>
    <x v="3"/>
    <x v="0"/>
    <x v="21213"/>
    <n v="18"/>
    <n v="335"/>
  </r>
  <r>
    <x v="33"/>
    <x v="72"/>
    <s v="03"/>
    <x v="3"/>
    <x v="0"/>
    <x v="5528"/>
    <n v="0"/>
    <m/>
  </r>
  <r>
    <x v="36"/>
    <x v="72"/>
    <s v="03"/>
    <x v="3"/>
    <x v="0"/>
    <x v="21214"/>
    <n v="22"/>
    <n v="427"/>
  </r>
  <r>
    <x v="33"/>
    <x v="73"/>
    <s v="04"/>
    <x v="3"/>
    <x v="0"/>
    <x v="5528"/>
    <n v="0"/>
    <m/>
  </r>
  <r>
    <x v="36"/>
    <x v="73"/>
    <s v="04"/>
    <x v="3"/>
    <x v="0"/>
    <x v="21215"/>
    <n v="27"/>
    <n v="528"/>
  </r>
  <r>
    <x v="33"/>
    <x v="74"/>
    <s v="05"/>
    <x v="3"/>
    <x v="0"/>
    <x v="5528"/>
    <n v="0"/>
    <m/>
  </r>
  <r>
    <x v="36"/>
    <x v="74"/>
    <s v="05"/>
    <x v="3"/>
    <x v="0"/>
    <x v="2480"/>
    <n v="34"/>
    <n v="618"/>
  </r>
  <r>
    <x v="33"/>
    <x v="75"/>
    <s v="06"/>
    <x v="3"/>
    <x v="0"/>
    <x v="5528"/>
    <n v="0"/>
    <m/>
  </r>
  <r>
    <x v="36"/>
    <x v="75"/>
    <s v="06"/>
    <x v="3"/>
    <x v="0"/>
    <x v="21216"/>
    <n v="37"/>
    <n v="728"/>
  </r>
  <r>
    <x v="33"/>
    <x v="76"/>
    <s v="07"/>
    <x v="3"/>
    <x v="0"/>
    <x v="5528"/>
    <n v="0"/>
    <m/>
  </r>
  <r>
    <x v="36"/>
    <x v="76"/>
    <s v="07"/>
    <x v="3"/>
    <x v="0"/>
    <x v="5860"/>
    <n v="43"/>
    <n v="898"/>
  </r>
  <r>
    <x v="33"/>
    <x v="77"/>
    <s v="08"/>
    <x v="3"/>
    <x v="0"/>
    <x v="5528"/>
    <n v="0"/>
    <m/>
  </r>
  <r>
    <x v="36"/>
    <x v="77"/>
    <s v="08"/>
    <x v="3"/>
    <x v="0"/>
    <x v="16904"/>
    <n v="48"/>
    <n v="1115"/>
  </r>
  <r>
    <x v="33"/>
    <x v="78"/>
    <s v="09"/>
    <x v="3"/>
    <x v="0"/>
    <x v="5528"/>
    <n v="0"/>
    <m/>
  </r>
  <r>
    <x v="36"/>
    <x v="78"/>
    <s v="09"/>
    <x v="3"/>
    <x v="0"/>
    <x v="21217"/>
    <n v="57"/>
    <n v="1274"/>
  </r>
  <r>
    <x v="33"/>
    <x v="79"/>
    <s v="10"/>
    <x v="3"/>
    <x v="0"/>
    <x v="5528"/>
    <n v="0"/>
    <m/>
  </r>
  <r>
    <x v="36"/>
    <x v="79"/>
    <s v="10"/>
    <x v="3"/>
    <x v="0"/>
    <x v="21218"/>
    <n v="65"/>
    <n v="1571"/>
  </r>
  <r>
    <x v="33"/>
    <x v="80"/>
    <s v="11"/>
    <x v="3"/>
    <x v="0"/>
    <x v="5528"/>
    <n v="0"/>
    <m/>
  </r>
  <r>
    <x v="36"/>
    <x v="80"/>
    <s v="11"/>
    <x v="3"/>
    <x v="0"/>
    <x v="21219"/>
    <n v="73"/>
    <n v="1864"/>
  </r>
  <r>
    <x v="33"/>
    <x v="81"/>
    <s v="12"/>
    <x v="3"/>
    <x v="0"/>
    <x v="5528"/>
    <n v="0"/>
    <m/>
  </r>
  <r>
    <x v="36"/>
    <x v="81"/>
    <s v="12"/>
    <x v="3"/>
    <x v="0"/>
    <x v="21220"/>
    <n v="80"/>
    <n v="2059"/>
  </r>
  <r>
    <x v="33"/>
    <x v="82"/>
    <s v="13"/>
    <x v="3"/>
    <x v="0"/>
    <x v="5528"/>
    <n v="0"/>
    <m/>
  </r>
  <r>
    <x v="36"/>
    <x v="82"/>
    <s v="13"/>
    <x v="3"/>
    <x v="0"/>
    <x v="21221"/>
    <n v="82"/>
    <n v="2367"/>
  </r>
  <r>
    <x v="33"/>
    <x v="83"/>
    <s v="14"/>
    <x v="3"/>
    <x v="0"/>
    <x v="5528"/>
    <n v="0"/>
    <m/>
  </r>
  <r>
    <x v="36"/>
    <x v="83"/>
    <s v="14"/>
    <x v="3"/>
    <x v="0"/>
    <x v="21222"/>
    <n v="92"/>
    <n v="2646"/>
  </r>
  <r>
    <x v="33"/>
    <x v="84"/>
    <s v="15"/>
    <x v="3"/>
    <x v="0"/>
    <x v="5528"/>
    <n v="0"/>
    <m/>
  </r>
  <r>
    <x v="36"/>
    <x v="84"/>
    <s v="15"/>
    <x v="3"/>
    <x v="0"/>
    <x v="21223"/>
    <n v="94"/>
    <n v="2937"/>
  </r>
  <r>
    <x v="33"/>
    <x v="85"/>
    <s v="16"/>
    <x v="3"/>
    <x v="0"/>
    <x v="5528"/>
    <n v="0"/>
    <m/>
  </r>
  <r>
    <x v="36"/>
    <x v="85"/>
    <s v="16"/>
    <x v="3"/>
    <x v="0"/>
    <x v="21224"/>
    <n v="105"/>
    <n v="3299"/>
  </r>
  <r>
    <x v="33"/>
    <x v="86"/>
    <s v="17"/>
    <x v="3"/>
    <x v="0"/>
    <x v="5528"/>
    <n v="0"/>
    <m/>
  </r>
  <r>
    <x v="36"/>
    <x v="86"/>
    <s v="17"/>
    <x v="3"/>
    <x v="0"/>
    <x v="21225"/>
    <n v="116"/>
    <n v="3621"/>
  </r>
  <r>
    <x v="33"/>
    <x v="87"/>
    <s v="18"/>
    <x v="3"/>
    <x v="0"/>
    <x v="5528"/>
    <n v="0"/>
    <m/>
  </r>
  <r>
    <x v="36"/>
    <x v="87"/>
    <s v="18"/>
    <x v="3"/>
    <x v="0"/>
    <x v="21226"/>
    <n v="126"/>
    <n v="4035"/>
  </r>
  <r>
    <x v="33"/>
    <x v="88"/>
    <s v="19"/>
    <x v="3"/>
    <x v="0"/>
    <x v="5528"/>
    <n v="0"/>
    <m/>
  </r>
  <r>
    <x v="36"/>
    <x v="88"/>
    <s v="19"/>
    <x v="3"/>
    <x v="0"/>
    <x v="21227"/>
    <n v="133"/>
    <n v="4338"/>
  </r>
  <r>
    <x v="33"/>
    <x v="89"/>
    <s v="20"/>
    <x v="3"/>
    <x v="0"/>
    <x v="5528"/>
    <n v="0"/>
    <m/>
  </r>
  <r>
    <x v="36"/>
    <x v="89"/>
    <s v="20"/>
    <x v="3"/>
    <x v="0"/>
    <x v="21228"/>
    <n v="139"/>
    <n v="4676"/>
  </r>
  <r>
    <x v="33"/>
    <x v="90"/>
    <s v="21"/>
    <x v="3"/>
    <x v="0"/>
    <x v="5528"/>
    <n v="0"/>
    <m/>
  </r>
  <r>
    <x v="36"/>
    <x v="90"/>
    <s v="21"/>
    <x v="3"/>
    <x v="0"/>
    <x v="13775"/>
    <n v="147"/>
    <n v="4969"/>
  </r>
  <r>
    <x v="33"/>
    <x v="91"/>
    <s v="22"/>
    <x v="3"/>
    <x v="0"/>
    <x v="5528"/>
    <n v="0"/>
    <m/>
  </r>
  <r>
    <x v="36"/>
    <x v="91"/>
    <s v="22"/>
    <x v="3"/>
    <x v="0"/>
    <x v="21229"/>
    <n v="160"/>
    <n v="5386"/>
  </r>
  <r>
    <x v="33"/>
    <x v="92"/>
    <s v="23"/>
    <x v="3"/>
    <x v="0"/>
    <x v="5528"/>
    <n v="0"/>
    <m/>
  </r>
  <r>
    <x v="36"/>
    <x v="92"/>
    <s v="23"/>
    <x v="3"/>
    <x v="0"/>
    <x v="2990"/>
    <n v="168"/>
    <n v="5804"/>
  </r>
  <r>
    <x v="33"/>
    <x v="93"/>
    <s v="24"/>
    <x v="3"/>
    <x v="0"/>
    <x v="5528"/>
    <n v="0"/>
    <m/>
  </r>
  <r>
    <x v="36"/>
    <x v="93"/>
    <s v="24"/>
    <x v="3"/>
    <x v="0"/>
    <x v="21230"/>
    <n v="174"/>
    <n v="6327"/>
  </r>
  <r>
    <x v="33"/>
    <x v="94"/>
    <s v="25"/>
    <x v="3"/>
    <x v="0"/>
    <x v="5528"/>
    <n v="0"/>
    <m/>
  </r>
  <r>
    <x v="36"/>
    <x v="94"/>
    <s v="25"/>
    <x v="3"/>
    <x v="0"/>
    <x v="21231"/>
    <n v="181"/>
    <n v="6746"/>
  </r>
  <r>
    <x v="33"/>
    <x v="95"/>
    <s v="26"/>
    <x v="3"/>
    <x v="0"/>
    <x v="5528"/>
    <n v="0"/>
    <m/>
  </r>
  <r>
    <x v="36"/>
    <x v="95"/>
    <s v="26"/>
    <x v="3"/>
    <x v="0"/>
    <x v="13904"/>
    <n v="189"/>
    <n v="7024"/>
  </r>
  <r>
    <x v="33"/>
    <x v="96"/>
    <s v="27"/>
    <x v="3"/>
    <x v="0"/>
    <x v="5528"/>
    <n v="0"/>
    <m/>
  </r>
  <r>
    <x v="36"/>
    <x v="96"/>
    <s v="27"/>
    <x v="3"/>
    <x v="0"/>
    <x v="21232"/>
    <n v="198"/>
    <n v="7327"/>
  </r>
  <r>
    <x v="33"/>
    <x v="97"/>
    <s v="28"/>
    <x v="3"/>
    <x v="0"/>
    <x v="5528"/>
    <n v="0"/>
    <m/>
  </r>
  <r>
    <x v="36"/>
    <x v="97"/>
    <s v="28"/>
    <x v="3"/>
    <x v="0"/>
    <x v="21233"/>
    <n v="207"/>
    <n v="7710"/>
  </r>
  <r>
    <x v="33"/>
    <x v="98"/>
    <s v="29"/>
    <x v="3"/>
    <x v="0"/>
    <x v="5528"/>
    <n v="0"/>
    <m/>
  </r>
  <r>
    <x v="36"/>
    <x v="98"/>
    <s v="29"/>
    <x v="3"/>
    <x v="0"/>
    <x v="21234"/>
    <n v="216"/>
    <n v="8057"/>
  </r>
  <r>
    <x v="33"/>
    <x v="99"/>
    <s v="30"/>
    <x v="3"/>
    <x v="0"/>
    <x v="5528"/>
    <n v="0"/>
    <m/>
  </r>
  <r>
    <x v="36"/>
    <x v="99"/>
    <s v="30"/>
    <x v="3"/>
    <x v="0"/>
    <x v="21235"/>
    <n v="227"/>
    <n v="8580"/>
  </r>
  <r>
    <x v="33"/>
    <x v="100"/>
    <s v="01"/>
    <x v="4"/>
    <x v="0"/>
    <x v="5528"/>
    <n v="0"/>
    <m/>
  </r>
  <r>
    <x v="36"/>
    <x v="100"/>
    <s v="01"/>
    <x v="4"/>
    <x v="0"/>
    <x v="21236"/>
    <n v="234"/>
    <n v="9018"/>
  </r>
  <r>
    <x v="33"/>
    <x v="101"/>
    <s v="02"/>
    <x v="4"/>
    <x v="0"/>
    <x v="5528"/>
    <n v="0"/>
    <m/>
  </r>
  <r>
    <x v="36"/>
    <x v="101"/>
    <s v="02"/>
    <x v="4"/>
    <x v="0"/>
    <x v="21237"/>
    <n v="247"/>
    <n v="9572"/>
  </r>
  <r>
    <x v="33"/>
    <x v="102"/>
    <s v="03"/>
    <x v="4"/>
    <x v="0"/>
    <x v="5528"/>
    <n v="0"/>
    <m/>
  </r>
  <r>
    <x v="36"/>
    <x v="102"/>
    <s v="03"/>
    <x v="4"/>
    <x v="0"/>
    <x v="21238"/>
    <n v="260"/>
    <n v="10041"/>
  </r>
  <r>
    <x v="33"/>
    <x v="103"/>
    <s v="04"/>
    <x v="4"/>
    <x v="0"/>
    <x v="5528"/>
    <n v="0"/>
    <m/>
  </r>
  <r>
    <x v="36"/>
    <x v="103"/>
    <s v="04"/>
    <x v="4"/>
    <x v="0"/>
    <x v="21239"/>
    <n v="270"/>
    <n v="10415"/>
  </r>
  <r>
    <x v="33"/>
    <x v="104"/>
    <s v="05"/>
    <x v="4"/>
    <x v="0"/>
    <x v="5528"/>
    <n v="0"/>
    <m/>
  </r>
  <r>
    <x v="36"/>
    <x v="104"/>
    <s v="05"/>
    <x v="4"/>
    <x v="0"/>
    <x v="21240"/>
    <n v="275"/>
    <n v="10710"/>
  </r>
  <r>
    <x v="33"/>
    <x v="105"/>
    <s v="06"/>
    <x v="4"/>
    <x v="0"/>
    <x v="5528"/>
    <n v="0"/>
    <m/>
  </r>
  <r>
    <x v="36"/>
    <x v="105"/>
    <s v="06"/>
    <x v="4"/>
    <x v="0"/>
    <x v="21241"/>
    <n v="281"/>
    <n v="11189"/>
  </r>
  <r>
    <x v="33"/>
    <x v="106"/>
    <s v="07"/>
    <x v="4"/>
    <x v="0"/>
    <x v="5528"/>
    <n v="0"/>
    <m/>
  </r>
  <r>
    <x v="36"/>
    <x v="106"/>
    <s v="07"/>
    <x v="4"/>
    <x v="0"/>
    <x v="21242"/>
    <n v="285"/>
    <n v="11664"/>
  </r>
  <r>
    <x v="33"/>
    <x v="107"/>
    <s v="08"/>
    <x v="4"/>
    <x v="0"/>
    <x v="5528"/>
    <n v="0"/>
    <m/>
  </r>
  <r>
    <x v="36"/>
    <x v="107"/>
    <s v="08"/>
    <x v="4"/>
    <x v="0"/>
    <x v="21243"/>
    <n v="294"/>
    <n v="12160"/>
  </r>
  <r>
    <x v="33"/>
    <x v="108"/>
    <s v="09"/>
    <x v="4"/>
    <x v="0"/>
    <x v="5528"/>
    <n v="0"/>
    <m/>
  </r>
  <r>
    <x v="36"/>
    <x v="108"/>
    <s v="09"/>
    <x v="4"/>
    <x v="0"/>
    <x v="21244"/>
    <n v="304"/>
    <n v="12667"/>
  </r>
  <r>
    <x v="33"/>
    <x v="109"/>
    <s v="10"/>
    <x v="4"/>
    <x v="0"/>
    <x v="5528"/>
    <n v="0"/>
    <m/>
  </r>
  <r>
    <x v="36"/>
    <x v="109"/>
    <s v="10"/>
    <x v="4"/>
    <x v="0"/>
    <x v="21245"/>
    <n v="312"/>
    <n v="13112"/>
  </r>
  <r>
    <x v="33"/>
    <x v="110"/>
    <s v="11"/>
    <x v="4"/>
    <x v="0"/>
    <x v="5528"/>
    <n v="0"/>
    <m/>
  </r>
  <r>
    <x v="36"/>
    <x v="110"/>
    <s v="11"/>
    <x v="4"/>
    <x v="0"/>
    <x v="21246"/>
    <n v="323"/>
    <n v="13605"/>
  </r>
  <r>
    <x v="33"/>
    <x v="111"/>
    <s v="12"/>
    <x v="4"/>
    <x v="0"/>
    <x v="5528"/>
    <n v="0"/>
    <m/>
  </r>
  <r>
    <x v="36"/>
    <x v="111"/>
    <s v="12"/>
    <x v="4"/>
    <x v="0"/>
    <x v="21247"/>
    <n v="335"/>
    <n v="14125"/>
  </r>
  <r>
    <x v="33"/>
    <x v="112"/>
    <s v="13"/>
    <x v="4"/>
    <x v="0"/>
    <x v="5528"/>
    <n v="0"/>
    <m/>
  </r>
  <r>
    <x v="36"/>
    <x v="112"/>
    <s v="13"/>
    <x v="4"/>
    <x v="0"/>
    <x v="21248"/>
    <n v="346"/>
    <n v="14865"/>
  </r>
  <r>
    <x v="33"/>
    <x v="113"/>
    <s v="14"/>
    <x v="4"/>
    <x v="0"/>
    <x v="5528"/>
    <n v="0"/>
    <m/>
  </r>
  <r>
    <x v="36"/>
    <x v="113"/>
    <s v="14"/>
    <x v="4"/>
    <x v="0"/>
    <x v="21249"/>
    <n v="368"/>
    <n v="15655"/>
  </r>
  <r>
    <x v="33"/>
    <x v="114"/>
    <s v="15"/>
    <x v="4"/>
    <x v="0"/>
    <x v="5528"/>
    <n v="0"/>
    <m/>
  </r>
  <r>
    <x v="36"/>
    <x v="114"/>
    <s v="15"/>
    <x v="4"/>
    <x v="0"/>
    <x v="21250"/>
    <n v="394"/>
    <n v="16614"/>
  </r>
  <r>
    <x v="33"/>
    <x v="115"/>
    <s v="16"/>
    <x v="4"/>
    <x v="0"/>
    <x v="5528"/>
    <n v="0"/>
    <m/>
  </r>
  <r>
    <x v="36"/>
    <x v="115"/>
    <s v="16"/>
    <x v="4"/>
    <x v="0"/>
    <x v="21251"/>
    <n v="421"/>
    <n v="18014"/>
  </r>
  <r>
    <x v="33"/>
    <x v="116"/>
    <s v="17"/>
    <x v="4"/>
    <x v="0"/>
    <x v="5528"/>
    <n v="0"/>
    <m/>
  </r>
  <r>
    <x v="36"/>
    <x v="116"/>
    <s v="17"/>
    <x v="4"/>
    <x v="0"/>
    <x v="21252"/>
    <n v="450"/>
    <n v="19213"/>
  </r>
  <r>
    <x v="33"/>
    <x v="117"/>
    <s v="18"/>
    <x v="4"/>
    <x v="0"/>
    <x v="5528"/>
    <n v="0"/>
    <m/>
  </r>
  <r>
    <x v="36"/>
    <x v="117"/>
    <s v="18"/>
    <x v="4"/>
    <x v="0"/>
    <x v="21253"/>
    <n v="478"/>
    <n v="20165"/>
  </r>
  <r>
    <x v="33"/>
    <x v="118"/>
    <s v="19"/>
    <x v="4"/>
    <x v="0"/>
    <x v="5528"/>
    <n v="0"/>
    <m/>
  </r>
  <r>
    <x v="36"/>
    <x v="118"/>
    <s v="19"/>
    <x v="4"/>
    <x v="0"/>
    <x v="21254"/>
    <n v="509"/>
    <n v="21507"/>
  </r>
  <r>
    <x v="33"/>
    <x v="119"/>
    <s v="20"/>
    <x v="4"/>
    <x v="0"/>
    <x v="5528"/>
    <n v="0"/>
    <m/>
  </r>
  <r>
    <x v="36"/>
    <x v="119"/>
    <s v="20"/>
    <x v="4"/>
    <x v="0"/>
    <x v="21255"/>
    <n v="544"/>
    <n v="22504"/>
  </r>
  <r>
    <x v="33"/>
    <x v="120"/>
    <s v="21"/>
    <x v="4"/>
    <x v="0"/>
    <x v="5528"/>
    <n v="0"/>
    <m/>
  </r>
  <r>
    <x v="36"/>
    <x v="120"/>
    <s v="21"/>
    <x v="4"/>
    <x v="0"/>
    <x v="21256"/>
    <n v="589"/>
    <n v="23992"/>
  </r>
  <r>
    <x v="33"/>
    <x v="121"/>
    <s v="22"/>
    <x v="4"/>
    <x v="0"/>
    <x v="5528"/>
    <n v="0"/>
    <m/>
  </r>
  <r>
    <x v="36"/>
    <x v="121"/>
    <s v="22"/>
    <x v="4"/>
    <x v="0"/>
    <x v="21257"/>
    <n v="630"/>
    <n v="25342"/>
  </r>
  <r>
    <x v="33"/>
    <x v="122"/>
    <s v="23"/>
    <x v="4"/>
    <x v="0"/>
    <x v="5528"/>
    <n v="0"/>
    <m/>
  </r>
  <r>
    <x v="36"/>
    <x v="122"/>
    <s v="23"/>
    <x v="4"/>
    <x v="0"/>
    <x v="21258"/>
    <n v="673"/>
    <n v="26546"/>
  </r>
  <r>
    <x v="33"/>
    <x v="123"/>
    <s v="24"/>
    <x v="4"/>
    <x v="0"/>
    <x v="5528"/>
    <n v="0"/>
    <m/>
  </r>
  <r>
    <x v="36"/>
    <x v="123"/>
    <s v="24"/>
    <x v="4"/>
    <x v="0"/>
    <x v="21259"/>
    <n v="718"/>
    <n v="28148"/>
  </r>
  <r>
    <x v="33"/>
    <x v="124"/>
    <s v="25"/>
    <x v="4"/>
    <x v="0"/>
    <x v="5528"/>
    <n v="0"/>
    <m/>
  </r>
  <r>
    <x v="36"/>
    <x v="124"/>
    <s v="25"/>
    <x v="4"/>
    <x v="0"/>
    <x v="21260"/>
    <n v="761"/>
    <n v="29302"/>
  </r>
  <r>
    <x v="33"/>
    <x v="125"/>
    <s v="26"/>
    <x v="4"/>
    <x v="0"/>
    <x v="5528"/>
    <n v="0"/>
    <m/>
  </r>
  <r>
    <x v="36"/>
    <x v="125"/>
    <s v="26"/>
    <x v="4"/>
    <x v="0"/>
    <x v="21261"/>
    <n v="806"/>
    <n v="30915"/>
  </r>
  <r>
    <x v="33"/>
    <x v="126"/>
    <s v="27"/>
    <x v="4"/>
    <x v="0"/>
    <x v="5528"/>
    <n v="0"/>
    <m/>
  </r>
  <r>
    <x v="36"/>
    <x v="126"/>
    <s v="27"/>
    <x v="4"/>
    <x v="0"/>
    <x v="21262"/>
    <n v="841"/>
    <n v="33540"/>
  </r>
  <r>
    <x v="33"/>
    <x v="127"/>
    <s v="28"/>
    <x v="4"/>
    <x v="0"/>
    <x v="5528"/>
    <n v="0"/>
    <m/>
  </r>
  <r>
    <x v="36"/>
    <x v="127"/>
    <s v="28"/>
    <x v="4"/>
    <x v="0"/>
    <x v="21263"/>
    <n v="890"/>
    <n v="36115"/>
  </r>
  <r>
    <x v="33"/>
    <x v="128"/>
    <s v="29"/>
    <x v="4"/>
    <x v="0"/>
    <x v="5528"/>
    <n v="0"/>
    <m/>
  </r>
  <r>
    <x v="36"/>
    <x v="128"/>
    <s v="29"/>
    <x v="4"/>
    <x v="0"/>
    <x v="21264"/>
    <n v="944"/>
    <n v="38598"/>
  </r>
  <r>
    <x v="33"/>
    <x v="129"/>
    <s v="30"/>
    <x v="4"/>
    <x v="0"/>
    <x v="5528"/>
    <n v="0"/>
    <m/>
  </r>
  <r>
    <x v="36"/>
    <x v="129"/>
    <s v="30"/>
    <x v="4"/>
    <x v="0"/>
    <x v="21265"/>
    <n v="997"/>
    <n v="40431"/>
  </r>
  <r>
    <x v="33"/>
    <x v="130"/>
    <s v="31"/>
    <x v="4"/>
    <x v="0"/>
    <x v="5528"/>
    <n v="0"/>
    <m/>
  </r>
  <r>
    <x v="36"/>
    <x v="130"/>
    <s v="31"/>
    <x v="4"/>
    <x v="0"/>
    <x v="21266"/>
    <n v="1054"/>
    <n v="42727"/>
  </r>
  <r>
    <x v="33"/>
    <x v="131"/>
    <s v="01"/>
    <x v="5"/>
    <x v="0"/>
    <x v="5528"/>
    <n v="0"/>
    <m/>
  </r>
  <r>
    <x v="36"/>
    <x v="131"/>
    <s v="01"/>
    <x v="5"/>
    <x v="0"/>
    <x v="21267"/>
    <n v="1113"/>
    <n v="44946"/>
  </r>
  <r>
    <x v="33"/>
    <x v="132"/>
    <s v="02"/>
    <x v="5"/>
    <x v="0"/>
    <x v="5528"/>
    <n v="0"/>
    <m/>
  </r>
  <r>
    <x v="36"/>
    <x v="132"/>
    <s v="02"/>
    <x v="5"/>
    <x v="0"/>
    <x v="21268"/>
    <n v="1188"/>
    <n v="86173"/>
  </r>
  <r>
    <x v="33"/>
    <x v="133"/>
    <s v="03"/>
    <x v="5"/>
    <x v="0"/>
    <x v="5528"/>
    <n v="0"/>
    <m/>
  </r>
  <r>
    <x v="36"/>
    <x v="133"/>
    <s v="03"/>
    <x v="5"/>
    <x v="0"/>
    <x v="21269"/>
    <n v="1275"/>
    <n v="90748"/>
  </r>
  <r>
    <x v="33"/>
    <x v="134"/>
    <s v="04"/>
    <x v="5"/>
    <x v="0"/>
    <x v="5528"/>
    <n v="0"/>
    <m/>
  </r>
  <r>
    <x v="36"/>
    <x v="134"/>
    <s v="04"/>
    <x v="5"/>
    <x v="0"/>
    <x v="21270"/>
    <n v="1356"/>
    <n v="95631"/>
  </r>
  <r>
    <x v="33"/>
    <x v="135"/>
    <s v="05"/>
    <x v="5"/>
    <x v="0"/>
    <x v="5528"/>
    <n v="0"/>
    <m/>
  </r>
  <r>
    <x v="36"/>
    <x v="135"/>
    <s v="05"/>
    <x v="5"/>
    <x v="0"/>
    <x v="21271"/>
    <n v="1448"/>
    <n v="99358"/>
  </r>
  <r>
    <x v="33"/>
    <x v="136"/>
    <s v="06"/>
    <x v="5"/>
    <x v="0"/>
    <x v="5528"/>
    <n v="0"/>
    <m/>
  </r>
  <r>
    <x v="36"/>
    <x v="136"/>
    <s v="06"/>
    <x v="5"/>
    <x v="0"/>
    <x v="21272"/>
    <n v="1541"/>
    <n v="103817"/>
  </r>
  <r>
    <x v="33"/>
    <x v="137"/>
    <s v="07"/>
    <x v="5"/>
    <x v="0"/>
    <x v="5528"/>
    <n v="0"/>
    <m/>
  </r>
  <r>
    <x v="36"/>
    <x v="137"/>
    <s v="07"/>
    <x v="5"/>
    <x v="0"/>
    <x v="21273"/>
    <n v="1637"/>
    <n v="108150"/>
  </r>
  <r>
    <x v="33"/>
    <x v="138"/>
    <s v="08"/>
    <x v="5"/>
    <x v="0"/>
    <x v="5528"/>
    <n v="0"/>
    <m/>
  </r>
  <r>
    <x v="36"/>
    <x v="138"/>
    <s v="08"/>
    <x v="5"/>
    <x v="0"/>
    <x v="21274"/>
    <n v="2264"/>
    <n v="112248"/>
  </r>
  <r>
    <x v="33"/>
    <x v="139"/>
    <s v="09"/>
    <x v="5"/>
    <x v="0"/>
    <x v="5528"/>
    <n v="0"/>
    <m/>
  </r>
  <r>
    <x v="36"/>
    <x v="139"/>
    <s v="09"/>
    <x v="5"/>
    <x v="0"/>
    <x v="21275"/>
    <n v="2283"/>
    <n v="117361"/>
  </r>
  <r>
    <x v="33"/>
    <x v="140"/>
    <s v="10"/>
    <x v="5"/>
    <x v="0"/>
    <x v="5528"/>
    <n v="0"/>
    <m/>
  </r>
  <r>
    <x v="36"/>
    <x v="140"/>
    <s v="10"/>
    <x v="5"/>
    <x v="0"/>
    <x v="21276"/>
    <n v="2475"/>
    <n v="121780"/>
  </r>
  <r>
    <x v="33"/>
    <x v="141"/>
    <s v="11"/>
    <x v="5"/>
    <x v="0"/>
    <x v="5528"/>
    <n v="0"/>
    <m/>
  </r>
  <r>
    <x v="36"/>
    <x v="141"/>
    <s v="11"/>
    <x v="5"/>
    <x v="0"/>
    <x v="21277"/>
    <n v="2648"/>
    <n v="126444"/>
  </r>
  <r>
    <x v="33"/>
    <x v="142"/>
    <s v="12"/>
    <x v="5"/>
    <x v="0"/>
    <x v="5528"/>
    <n v="0"/>
    <m/>
  </r>
  <r>
    <x v="36"/>
    <x v="142"/>
    <s v="12"/>
    <x v="5"/>
    <x v="0"/>
    <x v="21278"/>
    <n v="2870"/>
    <n v="131358"/>
  </r>
  <r>
    <x v="33"/>
    <x v="143"/>
    <s v="13"/>
    <x v="5"/>
    <x v="0"/>
    <x v="5528"/>
    <n v="0"/>
    <m/>
  </r>
  <r>
    <x v="36"/>
    <x v="143"/>
    <s v="13"/>
    <x v="5"/>
    <x v="0"/>
    <x v="21279"/>
    <n v="3101"/>
    <n v="137296"/>
  </r>
  <r>
    <x v="33"/>
    <x v="144"/>
    <s v="14"/>
    <x v="5"/>
    <x v="0"/>
    <x v="5528"/>
    <n v="0"/>
    <m/>
  </r>
  <r>
    <x v="36"/>
    <x v="144"/>
    <s v="14"/>
    <x v="5"/>
    <x v="0"/>
    <x v="21280"/>
    <n v="3323"/>
    <n v="143704"/>
  </r>
  <r>
    <x v="33"/>
    <x v="145"/>
    <s v="15"/>
    <x v="5"/>
    <x v="0"/>
    <x v="5528"/>
    <n v="0"/>
    <m/>
  </r>
  <r>
    <x v="36"/>
    <x v="145"/>
    <s v="15"/>
    <x v="5"/>
    <x v="0"/>
    <x v="21281"/>
    <n v="3362"/>
    <n v="148792"/>
  </r>
  <r>
    <x v="33"/>
    <x v="146"/>
    <s v="16"/>
    <x v="5"/>
    <x v="0"/>
    <x v="5528"/>
    <n v="0"/>
    <m/>
  </r>
  <r>
    <x v="36"/>
    <x v="146"/>
    <s v="16"/>
    <x v="5"/>
    <x v="0"/>
    <x v="21282"/>
    <n v="3383"/>
    <n v="156232"/>
  </r>
  <r>
    <x v="33"/>
    <x v="147"/>
    <s v="17"/>
    <x v="5"/>
    <x v="0"/>
    <x v="5528"/>
    <n v="0"/>
    <m/>
  </r>
  <r>
    <x v="36"/>
    <x v="147"/>
    <s v="17"/>
    <x v="5"/>
    <x v="0"/>
    <x v="21283"/>
    <n v="3615"/>
    <n v="181931"/>
  </r>
  <r>
    <x v="33"/>
    <x v="148"/>
    <s v="18"/>
    <x v="5"/>
    <x v="0"/>
    <x v="5528"/>
    <n v="0"/>
    <m/>
  </r>
  <r>
    <x v="36"/>
    <x v="148"/>
    <s v="18"/>
    <x v="5"/>
    <x v="0"/>
    <x v="21284"/>
    <n v="3841"/>
    <n v="186441"/>
  </r>
  <r>
    <x v="33"/>
    <x v="149"/>
    <s v="19"/>
    <x v="5"/>
    <x v="0"/>
    <x v="5528"/>
    <n v="0"/>
    <m/>
  </r>
  <r>
    <x v="36"/>
    <x v="149"/>
    <s v="19"/>
    <x v="5"/>
    <x v="0"/>
    <x v="21285"/>
    <n v="4093"/>
    <n v="191491"/>
  </r>
  <r>
    <x v="33"/>
    <x v="150"/>
    <s v="20"/>
    <x v="5"/>
    <x v="0"/>
    <x v="5528"/>
    <n v="0"/>
    <m/>
  </r>
  <r>
    <x v="36"/>
    <x v="150"/>
    <s v="20"/>
    <x v="5"/>
    <x v="0"/>
    <x v="21286"/>
    <n v="4295"/>
    <n v="196609"/>
  </r>
  <r>
    <x v="33"/>
    <x v="151"/>
    <s v="21"/>
    <x v="5"/>
    <x v="0"/>
    <x v="5528"/>
    <n v="0"/>
    <m/>
  </r>
  <r>
    <x v="36"/>
    <x v="151"/>
    <s v="21"/>
    <x v="5"/>
    <x v="0"/>
    <x v="21287"/>
    <n v="4479"/>
    <n v="200569"/>
  </r>
  <r>
    <x v="33"/>
    <x v="152"/>
    <s v="22"/>
    <x v="5"/>
    <x v="0"/>
    <x v="5528"/>
    <n v="0"/>
    <m/>
  </r>
  <r>
    <x v="36"/>
    <x v="152"/>
    <s v="22"/>
    <x v="5"/>
    <x v="0"/>
    <x v="21288"/>
    <n v="4502"/>
    <n v="205397"/>
  </r>
  <r>
    <x v="33"/>
    <x v="153"/>
    <s v="23"/>
    <x v="5"/>
    <x v="0"/>
    <x v="5528"/>
    <n v="0"/>
    <m/>
  </r>
  <r>
    <x v="36"/>
    <x v="153"/>
    <s v="23"/>
    <x v="5"/>
    <x v="0"/>
    <x v="21289"/>
    <n v="4505"/>
    <n v="210570"/>
  </r>
  <r>
    <x v="33"/>
    <x v="154"/>
    <s v="24"/>
    <x v="5"/>
    <x v="0"/>
    <x v="5528"/>
    <n v="0"/>
    <m/>
  </r>
  <r>
    <x v="36"/>
    <x v="154"/>
    <s v="24"/>
    <x v="5"/>
    <x v="0"/>
    <x v="21290"/>
    <n v="4731"/>
    <n v="215093"/>
  </r>
  <r>
    <x v="33"/>
    <x v="155"/>
    <s v="25"/>
    <x v="5"/>
    <x v="0"/>
    <x v="5528"/>
    <n v="0"/>
    <m/>
  </r>
  <r>
    <x v="36"/>
    <x v="155"/>
    <s v="25"/>
    <x v="5"/>
    <x v="0"/>
    <x v="21291"/>
    <n v="4903"/>
    <n v="219327"/>
  </r>
  <r>
    <x v="33"/>
    <x v="156"/>
    <s v="26"/>
    <x v="5"/>
    <x v="0"/>
    <x v="5528"/>
    <n v="0"/>
    <m/>
  </r>
  <r>
    <x v="36"/>
    <x v="156"/>
    <s v="26"/>
    <x v="5"/>
    <x v="0"/>
    <x v="21292"/>
    <n v="5068"/>
    <n v="223431"/>
  </r>
  <r>
    <x v="33"/>
    <x v="157"/>
    <s v="27"/>
    <x v="5"/>
    <x v="0"/>
    <x v="5528"/>
    <n v="0"/>
    <m/>
  </r>
  <r>
    <x v="36"/>
    <x v="157"/>
    <s v="27"/>
    <x v="5"/>
    <x v="0"/>
    <x v="21293"/>
    <n v="5347"/>
    <n v="228055"/>
  </r>
  <r>
    <x v="33"/>
    <x v="158"/>
    <s v="28"/>
    <x v="5"/>
    <x v="0"/>
    <x v="5528"/>
    <n v="0"/>
    <m/>
  </r>
  <r>
    <x v="36"/>
    <x v="158"/>
    <s v="28"/>
    <x v="5"/>
    <x v="0"/>
    <x v="21294"/>
    <n v="5509"/>
    <n v="232210"/>
  </r>
  <r>
    <x v="33"/>
    <x v="159"/>
    <s v="29"/>
    <x v="5"/>
    <x v="0"/>
    <x v="5528"/>
    <n v="0"/>
    <m/>
  </r>
  <r>
    <x v="36"/>
    <x v="159"/>
    <s v="29"/>
    <x v="5"/>
    <x v="0"/>
    <x v="21295"/>
    <n v="5575"/>
    <n v="236154"/>
  </r>
  <r>
    <x v="33"/>
    <x v="160"/>
    <s v="30"/>
    <x v="5"/>
    <x v="0"/>
    <x v="5528"/>
    <n v="0"/>
    <m/>
  </r>
  <r>
    <x v="36"/>
    <x v="160"/>
    <s v="30"/>
    <x v="5"/>
    <x v="0"/>
    <x v="21296"/>
    <n v="5688"/>
    <n v="241229"/>
  </r>
  <r>
    <x v="33"/>
    <x v="161"/>
    <s v="01"/>
    <x v="6"/>
    <x v="0"/>
    <x v="5528"/>
    <n v="0"/>
    <m/>
  </r>
  <r>
    <x v="36"/>
    <x v="161"/>
    <s v="01"/>
    <x v="6"/>
    <x v="0"/>
    <x v="21297"/>
    <n v="5753"/>
    <n v="245443"/>
  </r>
  <r>
    <x v="33"/>
    <x v="162"/>
    <s v="02"/>
    <x v="6"/>
    <x v="0"/>
    <x v="5528"/>
    <n v="0"/>
    <m/>
  </r>
  <r>
    <x v="36"/>
    <x v="162"/>
    <s v="02"/>
    <x v="6"/>
    <x v="0"/>
    <x v="21298"/>
    <n v="5920"/>
    <n v="249247"/>
  </r>
  <r>
    <x v="33"/>
    <x v="163"/>
    <s v="03"/>
    <x v="6"/>
    <x v="0"/>
    <x v="5528"/>
    <n v="0"/>
    <m/>
  </r>
  <r>
    <x v="36"/>
    <x v="163"/>
    <s v="03"/>
    <x v="6"/>
    <x v="0"/>
    <x v="21299"/>
    <n v="6051"/>
    <n v="253343"/>
  </r>
  <r>
    <x v="33"/>
    <x v="164"/>
    <s v="04"/>
    <x v="6"/>
    <x v="0"/>
    <x v="5528"/>
    <n v="0"/>
    <m/>
  </r>
  <r>
    <x v="36"/>
    <x v="164"/>
    <s v="04"/>
    <x v="6"/>
    <x v="0"/>
    <x v="21300"/>
    <n v="6192"/>
    <n v="257451"/>
  </r>
  <r>
    <x v="33"/>
    <x v="165"/>
    <s v="05"/>
    <x v="6"/>
    <x v="0"/>
    <x v="5528"/>
    <n v="0"/>
    <m/>
  </r>
  <r>
    <x v="36"/>
    <x v="165"/>
    <s v="05"/>
    <x v="6"/>
    <x v="0"/>
    <x v="21301"/>
    <n v="6308"/>
    <n v="261039"/>
  </r>
  <r>
    <x v="33"/>
    <x v="166"/>
    <s v="06"/>
    <x v="6"/>
    <x v="0"/>
    <x v="5528"/>
    <n v="0"/>
    <m/>
  </r>
  <r>
    <x v="36"/>
    <x v="166"/>
    <s v="06"/>
    <x v="6"/>
    <x v="0"/>
    <x v="21302"/>
    <n v="6384"/>
    <n v="264378"/>
  </r>
  <r>
    <x v="33"/>
    <x v="167"/>
    <s v="07"/>
    <x v="6"/>
    <x v="0"/>
    <x v="5528"/>
    <n v="0"/>
    <m/>
  </r>
  <r>
    <x v="36"/>
    <x v="167"/>
    <s v="07"/>
    <x v="6"/>
    <x v="0"/>
    <x v="21303"/>
    <n v="6434"/>
    <n v="268251"/>
  </r>
  <r>
    <x v="33"/>
    <x v="168"/>
    <s v="08"/>
    <x v="6"/>
    <x v="0"/>
    <x v="5528"/>
    <n v="0"/>
    <m/>
  </r>
  <r>
    <x v="36"/>
    <x v="168"/>
    <s v="08"/>
    <x v="6"/>
    <x v="0"/>
    <x v="21304"/>
    <n v="6573"/>
    <n v="271741"/>
  </r>
  <r>
    <x v="33"/>
    <x v="169"/>
    <s v="09"/>
    <x v="6"/>
    <x v="0"/>
    <x v="5528"/>
    <n v="0"/>
    <m/>
  </r>
  <r>
    <x v="36"/>
    <x v="169"/>
    <s v="09"/>
    <x v="6"/>
    <x v="0"/>
    <x v="21305"/>
    <n v="6682"/>
    <n v="274922"/>
  </r>
  <r>
    <x v="33"/>
    <x v="170"/>
    <s v="10"/>
    <x v="6"/>
    <x v="0"/>
    <x v="5528"/>
    <n v="0"/>
    <m/>
  </r>
  <r>
    <x v="36"/>
    <x v="170"/>
    <s v="10"/>
    <x v="6"/>
    <x v="0"/>
    <x v="21306"/>
    <n v="6781"/>
    <n v="278053"/>
  </r>
  <r>
    <x v="33"/>
    <x v="171"/>
    <s v="11"/>
    <x v="6"/>
    <x v="0"/>
    <x v="5528"/>
    <n v="0"/>
    <m/>
  </r>
  <r>
    <x v="36"/>
    <x v="171"/>
    <s v="11"/>
    <x v="6"/>
    <x v="0"/>
    <x v="21307"/>
    <n v="6881"/>
    <n v="281114"/>
  </r>
  <r>
    <x v="33"/>
    <x v="172"/>
    <s v="12"/>
    <x v="6"/>
    <x v="0"/>
    <x v="5528"/>
    <n v="0"/>
    <m/>
  </r>
  <r>
    <x v="36"/>
    <x v="172"/>
    <s v="12"/>
    <x v="6"/>
    <x v="0"/>
    <x v="21308"/>
    <n v="6979"/>
    <n v="283902"/>
  </r>
  <r>
    <x v="33"/>
    <x v="173"/>
    <s v="13"/>
    <x v="6"/>
    <x v="0"/>
    <x v="5528"/>
    <n v="0"/>
    <m/>
  </r>
  <r>
    <x v="36"/>
    <x v="173"/>
    <s v="13"/>
    <x v="6"/>
    <x v="0"/>
    <x v="21309"/>
    <n v="7024"/>
    <n v="286556"/>
  </r>
  <r>
    <x v="33"/>
    <x v="174"/>
    <s v="14"/>
    <x v="6"/>
    <x v="0"/>
    <x v="5528"/>
    <n v="0"/>
    <m/>
  </r>
  <r>
    <x v="36"/>
    <x v="174"/>
    <s v="14"/>
    <x v="6"/>
    <x v="0"/>
    <x v="21310"/>
    <n v="7069"/>
    <n v="289220"/>
  </r>
  <r>
    <x v="33"/>
    <x v="175"/>
    <s v="15"/>
    <x v="6"/>
    <x v="0"/>
    <x v="5528"/>
    <n v="0"/>
    <m/>
  </r>
  <r>
    <x v="36"/>
    <x v="175"/>
    <s v="15"/>
    <x v="6"/>
    <x v="0"/>
    <x v="21311"/>
    <n v="7186"/>
    <n v="292085"/>
  </r>
  <r>
    <x v="33"/>
    <x v="176"/>
    <s v="16"/>
    <x v="6"/>
    <x v="0"/>
    <x v="5528"/>
    <n v="0"/>
    <m/>
  </r>
  <r>
    <x v="36"/>
    <x v="176"/>
    <s v="16"/>
    <x v="6"/>
    <x v="0"/>
    <x v="21312"/>
    <n v="7290"/>
    <n v="295301"/>
  </r>
  <r>
    <x v="33"/>
    <x v="177"/>
    <s v="17"/>
    <x v="6"/>
    <x v="0"/>
    <x v="5528"/>
    <n v="0"/>
    <m/>
  </r>
  <r>
    <x v="36"/>
    <x v="177"/>
    <s v="17"/>
    <x v="6"/>
    <x v="0"/>
    <x v="21313"/>
    <n v="8347"/>
    <n v="296814"/>
  </r>
  <r>
    <x v="33"/>
    <x v="178"/>
    <s v="18"/>
    <x v="6"/>
    <x v="0"/>
    <x v="5528"/>
    <n v="0"/>
    <m/>
  </r>
  <r>
    <x v="36"/>
    <x v="178"/>
    <s v="18"/>
    <x v="6"/>
    <x v="0"/>
    <x v="21314"/>
    <n v="8445"/>
    <n v="299449"/>
  </r>
  <r>
    <x v="33"/>
    <x v="179"/>
    <s v="19"/>
    <x v="6"/>
    <x v="0"/>
    <x v="5528"/>
    <n v="0"/>
    <m/>
  </r>
  <r>
    <x v="36"/>
    <x v="179"/>
    <s v="19"/>
    <x v="6"/>
    <x v="0"/>
    <x v="21315"/>
    <n v="8503"/>
    <n v="301794"/>
  </r>
  <r>
    <x v="33"/>
    <x v="180"/>
    <s v="20"/>
    <x v="6"/>
    <x v="0"/>
    <x v="5528"/>
    <n v="0"/>
    <m/>
  </r>
  <r>
    <x v="36"/>
    <x v="180"/>
    <s v="20"/>
    <x v="6"/>
    <x v="0"/>
    <x v="21316"/>
    <n v="8633"/>
    <n v="303992"/>
  </r>
  <r>
    <x v="33"/>
    <x v="181"/>
    <s v="21"/>
    <x v="6"/>
    <x v="0"/>
    <x v="5528"/>
    <n v="0"/>
    <m/>
  </r>
  <r>
    <x v="36"/>
    <x v="181"/>
    <s v="21"/>
    <x v="6"/>
    <x v="0"/>
    <x v="21317"/>
    <n v="8677"/>
    <n v="306816"/>
  </r>
  <r>
    <x v="33"/>
    <x v="182"/>
    <s v="22"/>
    <x v="6"/>
    <x v="0"/>
    <x v="5528"/>
    <n v="0"/>
    <m/>
  </r>
  <r>
    <x v="36"/>
    <x v="182"/>
    <s v="22"/>
    <x v="6"/>
    <x v="0"/>
    <x v="21318"/>
    <n v="8722"/>
    <n v="309241"/>
  </r>
  <r>
    <x v="33"/>
    <x v="183"/>
    <s v="23"/>
    <x v="6"/>
    <x v="0"/>
    <x v="5528"/>
    <n v="0"/>
    <m/>
  </r>
  <r>
    <x v="36"/>
    <x v="183"/>
    <s v="23"/>
    <x v="6"/>
    <x v="0"/>
    <x v="21319"/>
    <n v="8838"/>
    <n v="311431"/>
  </r>
  <r>
    <x v="33"/>
    <x v="184"/>
    <s v="24"/>
    <x v="6"/>
    <x v="0"/>
    <x v="5528"/>
    <n v="0"/>
    <m/>
  </r>
  <r>
    <x v="36"/>
    <x v="184"/>
    <s v="24"/>
    <x v="6"/>
    <x v="0"/>
    <x v="21320"/>
    <n v="8914"/>
    <n v="313696"/>
  </r>
  <r>
    <x v="33"/>
    <x v="185"/>
    <s v="25"/>
    <x v="6"/>
    <x v="0"/>
    <x v="5528"/>
    <n v="0"/>
    <m/>
  </r>
  <r>
    <x v="36"/>
    <x v="185"/>
    <s v="25"/>
    <x v="6"/>
    <x v="0"/>
    <x v="21321"/>
    <n v="9020"/>
    <n v="316169"/>
  </r>
  <r>
    <x v="33"/>
    <x v="186"/>
    <s v="26"/>
    <x v="6"/>
    <x v="0"/>
    <x v="5528"/>
    <n v="0"/>
    <m/>
  </r>
  <r>
    <x v="36"/>
    <x v="186"/>
    <s v="26"/>
    <x v="6"/>
    <x v="0"/>
    <x v="21322"/>
    <n v="9112"/>
    <n v="318095"/>
  </r>
  <r>
    <x v="33"/>
    <x v="187"/>
    <s v="27"/>
    <x v="6"/>
    <x v="0"/>
    <x v="5528"/>
    <n v="0"/>
    <m/>
  </r>
  <r>
    <x v="36"/>
    <x v="187"/>
    <s v="27"/>
    <x v="6"/>
    <x v="0"/>
    <x v="21323"/>
    <n v="9187"/>
    <n v="319954"/>
  </r>
  <r>
    <x v="33"/>
    <x v="188"/>
    <s v="28"/>
    <x v="6"/>
    <x v="0"/>
    <x v="5528"/>
    <n v="0"/>
    <m/>
  </r>
  <r>
    <x v="36"/>
    <x v="188"/>
    <s v="28"/>
    <x v="6"/>
    <x v="0"/>
    <x v="21324"/>
    <n v="9240"/>
    <n v="322332"/>
  </r>
  <r>
    <x v="33"/>
    <x v="189"/>
    <s v="29"/>
    <x v="6"/>
    <x v="0"/>
    <x v="5528"/>
    <n v="0"/>
    <m/>
  </r>
  <r>
    <x v="36"/>
    <x v="189"/>
    <s v="29"/>
    <x v="6"/>
    <x v="0"/>
    <x v="21325"/>
    <n v="9278"/>
    <n v="324557"/>
  </r>
  <r>
    <x v="33"/>
    <x v="190"/>
    <s v="30"/>
    <x v="6"/>
    <x v="0"/>
    <x v="5528"/>
    <n v="0"/>
    <m/>
  </r>
  <r>
    <x v="36"/>
    <x v="190"/>
    <s v="30"/>
    <x v="6"/>
    <x v="0"/>
    <x v="21326"/>
    <n v="9377"/>
    <n v="326628"/>
  </r>
  <r>
    <x v="33"/>
    <x v="191"/>
    <s v="31"/>
    <x v="6"/>
    <x v="0"/>
    <x v="5528"/>
    <n v="0"/>
    <m/>
  </r>
  <r>
    <x v="36"/>
    <x v="191"/>
    <s v="31"/>
    <x v="6"/>
    <x v="0"/>
    <x v="21327"/>
    <n v="9457"/>
    <n v="328327"/>
  </r>
  <r>
    <x v="33"/>
    <x v="192"/>
    <s v="01"/>
    <x v="7"/>
    <x v="0"/>
    <x v="5528"/>
    <n v="0"/>
    <m/>
  </r>
  <r>
    <x v="36"/>
    <x v="192"/>
    <s v="01"/>
    <x v="7"/>
    <x v="0"/>
    <x v="21328"/>
    <n v="9533"/>
    <n v="330507"/>
  </r>
  <r>
    <x v="33"/>
    <x v="193"/>
    <s v="02"/>
    <x v="7"/>
    <x v="0"/>
    <x v="5528"/>
    <n v="0"/>
    <m/>
  </r>
  <r>
    <x v="36"/>
    <x v="193"/>
    <s v="02"/>
    <x v="7"/>
    <x v="0"/>
    <x v="21329"/>
    <n v="9608"/>
    <n v="332411"/>
  </r>
  <r>
    <x v="33"/>
    <x v="194"/>
    <s v="03"/>
    <x v="7"/>
    <x v="0"/>
    <x v="5528"/>
    <n v="0"/>
    <m/>
  </r>
  <r>
    <x v="36"/>
    <x v="194"/>
    <s v="03"/>
    <x v="7"/>
    <x v="0"/>
    <x v="21330"/>
    <n v="9707"/>
    <n v="333976"/>
  </r>
  <r>
    <x v="33"/>
    <x v="195"/>
    <s v="04"/>
    <x v="7"/>
    <x v="0"/>
    <x v="5528"/>
    <n v="0"/>
    <m/>
  </r>
  <r>
    <x v="36"/>
    <x v="195"/>
    <s v="04"/>
    <x v="7"/>
    <x v="0"/>
    <x v="21331"/>
    <n v="9745"/>
    <n v="336330"/>
  </r>
  <r>
    <x v="33"/>
    <x v="196"/>
    <s v="05"/>
    <x v="7"/>
    <x v="0"/>
    <x v="5528"/>
    <n v="0"/>
    <m/>
  </r>
  <r>
    <x v="36"/>
    <x v="196"/>
    <s v="05"/>
    <x v="7"/>
    <x v="0"/>
    <x v="21332"/>
    <n v="9792"/>
    <n v="338291"/>
  </r>
  <r>
    <x v="33"/>
    <x v="197"/>
    <s v="06"/>
    <x v="7"/>
    <x v="0"/>
    <x v="5528"/>
    <n v="0"/>
    <m/>
  </r>
  <r>
    <x v="36"/>
    <x v="197"/>
    <s v="06"/>
    <x v="7"/>
    <x v="0"/>
    <x v="21333"/>
    <n v="9889"/>
    <n v="340168"/>
  </r>
  <r>
    <x v="33"/>
    <x v="198"/>
    <s v="07"/>
    <x v="7"/>
    <x v="0"/>
    <x v="5528"/>
    <n v="0"/>
    <m/>
  </r>
  <r>
    <x v="36"/>
    <x v="198"/>
    <s v="07"/>
    <x v="7"/>
    <x v="0"/>
    <x v="21334"/>
    <n v="9958"/>
    <n v="342168"/>
  </r>
  <r>
    <x v="33"/>
    <x v="199"/>
    <s v="08"/>
    <x v="7"/>
    <x v="0"/>
    <x v="5528"/>
    <n v="0"/>
    <m/>
  </r>
  <r>
    <x v="36"/>
    <x v="199"/>
    <s v="08"/>
    <x v="7"/>
    <x v="0"/>
    <x v="21335"/>
    <n v="10011"/>
    <n v="344133"/>
  </r>
  <r>
    <x v="33"/>
    <x v="200"/>
    <s v="09"/>
    <x v="7"/>
    <x v="0"/>
    <x v="5528"/>
    <n v="0"/>
    <m/>
  </r>
  <r>
    <x v="36"/>
    <x v="200"/>
    <s v="09"/>
    <x v="7"/>
    <x v="0"/>
    <x v="21336"/>
    <n v="10077"/>
    <n v="345826"/>
  </r>
  <r>
    <x v="33"/>
    <x v="201"/>
    <s v="10"/>
    <x v="7"/>
    <x v="0"/>
    <x v="5528"/>
    <n v="0"/>
    <m/>
  </r>
  <r>
    <x v="36"/>
    <x v="201"/>
    <s v="10"/>
    <x v="7"/>
    <x v="0"/>
    <x v="21337"/>
    <n v="10139"/>
    <n v="347342"/>
  </r>
  <r>
    <x v="33"/>
    <x v="202"/>
    <s v="11"/>
    <x v="7"/>
    <x v="0"/>
    <x v="5528"/>
    <n v="0"/>
    <m/>
  </r>
  <r>
    <x v="36"/>
    <x v="202"/>
    <s v="11"/>
    <x v="7"/>
    <x v="0"/>
    <x v="21338"/>
    <n v="10178"/>
    <n v="349541"/>
  </r>
  <r>
    <x v="33"/>
    <x v="203"/>
    <s v="12"/>
    <x v="7"/>
    <x v="0"/>
    <x v="5528"/>
    <n v="0"/>
    <m/>
  </r>
  <r>
    <x v="36"/>
    <x v="203"/>
    <s v="12"/>
    <x v="7"/>
    <x v="0"/>
    <x v="21339"/>
    <n v="10205"/>
    <n v="351419"/>
  </r>
  <r>
    <x v="33"/>
    <x v="204"/>
    <s v="13"/>
    <x v="7"/>
    <x v="0"/>
    <x v="5528"/>
    <n v="0"/>
    <m/>
  </r>
  <r>
    <x v="36"/>
    <x v="204"/>
    <s v="13"/>
    <x v="7"/>
    <x v="0"/>
    <x v="21340"/>
    <n v="10299"/>
    <n v="353131"/>
  </r>
  <r>
    <x v="33"/>
    <x v="205"/>
    <s v="14"/>
    <x v="7"/>
    <x v="0"/>
    <x v="5528"/>
    <n v="0"/>
    <m/>
  </r>
  <r>
    <x v="36"/>
    <x v="205"/>
    <s v="14"/>
    <x v="7"/>
    <x v="0"/>
    <x v="21341"/>
    <n v="10340"/>
    <n v="355037"/>
  </r>
  <r>
    <x v="33"/>
    <x v="206"/>
    <s v="15"/>
    <x v="7"/>
    <x v="0"/>
    <x v="5528"/>
    <n v="0"/>
    <m/>
  </r>
  <r>
    <x v="36"/>
    <x v="206"/>
    <s v="15"/>
    <x v="7"/>
    <x v="0"/>
    <x v="21342"/>
    <n v="10395"/>
    <n v="356951"/>
  </r>
  <r>
    <x v="33"/>
    <x v="207"/>
    <s v="16"/>
    <x v="7"/>
    <x v="0"/>
    <x v="5528"/>
    <n v="0"/>
    <m/>
  </r>
  <r>
    <x v="36"/>
    <x v="207"/>
    <s v="16"/>
    <x v="7"/>
    <x v="0"/>
    <x v="21343"/>
    <n v="10452"/>
    <n v="358828"/>
  </r>
  <r>
    <x v="33"/>
    <x v="208"/>
    <s v="17"/>
    <x v="7"/>
    <x v="0"/>
    <x v="5528"/>
    <n v="0"/>
    <m/>
  </r>
  <r>
    <x v="36"/>
    <x v="208"/>
    <s v="17"/>
    <x v="7"/>
    <x v="0"/>
    <x v="21344"/>
    <n v="10513"/>
    <n v="360385"/>
  </r>
  <r>
    <x v="33"/>
    <x v="209"/>
    <s v="18"/>
    <x v="7"/>
    <x v="0"/>
    <x v="5528"/>
    <n v="0"/>
    <m/>
  </r>
  <r>
    <x v="36"/>
    <x v="209"/>
    <s v="18"/>
    <x v="7"/>
    <x v="0"/>
    <x v="21345"/>
    <n v="10546"/>
    <n v="362440"/>
  </r>
  <r>
    <x v="33"/>
    <x v="210"/>
    <s v="19"/>
    <x v="7"/>
    <x v="0"/>
    <x v="5528"/>
    <n v="0"/>
    <m/>
  </r>
  <r>
    <x v="36"/>
    <x v="210"/>
    <s v="19"/>
    <x v="7"/>
    <x v="0"/>
    <x v="21346"/>
    <n v="10578"/>
    <n v="364285"/>
  </r>
  <r>
    <x v="33"/>
    <x v="211"/>
    <s v="20"/>
    <x v="7"/>
    <x v="0"/>
    <x v="5528"/>
    <n v="0"/>
    <m/>
  </r>
  <r>
    <x v="36"/>
    <x v="211"/>
    <s v="20"/>
    <x v="7"/>
    <x v="0"/>
    <x v="21347"/>
    <n v="10671"/>
    <n v="366063"/>
  </r>
  <r>
    <x v="33"/>
    <x v="212"/>
    <s v="21"/>
    <x v="7"/>
    <x v="0"/>
    <x v="5528"/>
    <n v="0"/>
    <m/>
  </r>
  <r>
    <x v="36"/>
    <x v="212"/>
    <s v="21"/>
    <x v="7"/>
    <x v="0"/>
    <x v="21348"/>
    <n v="10723"/>
    <n v="367897"/>
  </r>
  <r>
    <x v="33"/>
    <x v="213"/>
    <s v="22"/>
    <x v="7"/>
    <x v="0"/>
    <x v="5528"/>
    <n v="0"/>
    <m/>
  </r>
  <r>
    <x v="36"/>
    <x v="213"/>
    <s v="22"/>
    <x v="7"/>
    <x v="0"/>
    <x v="21349"/>
    <n v="10792"/>
    <n v="369730"/>
  </r>
  <r>
    <x v="33"/>
    <x v="214"/>
    <s v="23"/>
    <x v="7"/>
    <x v="0"/>
    <x v="5528"/>
    <n v="0"/>
    <m/>
  </r>
  <r>
    <x v="36"/>
    <x v="214"/>
    <s v="23"/>
    <x v="7"/>
    <x v="0"/>
    <x v="21350"/>
    <n v="10852"/>
    <n v="371179"/>
  </r>
  <r>
    <x v="33"/>
    <x v="215"/>
    <s v="24"/>
    <x v="7"/>
    <x v="0"/>
    <x v="5528"/>
    <n v="0"/>
    <m/>
  </r>
  <r>
    <x v="36"/>
    <x v="215"/>
    <s v="24"/>
    <x v="7"/>
    <x v="0"/>
    <x v="21351"/>
    <n v="10916"/>
    <n v="372464"/>
  </r>
  <r>
    <x v="33"/>
    <x v="216"/>
    <s v="25"/>
    <x v="7"/>
    <x v="0"/>
    <x v="5528"/>
    <n v="0"/>
    <m/>
  </r>
  <r>
    <x v="36"/>
    <x v="216"/>
    <s v="25"/>
    <x v="7"/>
    <x v="0"/>
    <x v="21352"/>
    <n v="10958"/>
    <n v="374463"/>
  </r>
  <r>
    <x v="33"/>
    <x v="217"/>
    <s v="26"/>
    <x v="7"/>
    <x v="0"/>
    <x v="5528"/>
    <n v="0"/>
    <m/>
  </r>
  <r>
    <x v="36"/>
    <x v="217"/>
    <s v="26"/>
    <x v="7"/>
    <x v="0"/>
    <x v="21353"/>
    <n v="10990"/>
    <n v="376268"/>
  </r>
  <r>
    <x v="33"/>
    <x v="218"/>
    <s v="27"/>
    <x v="7"/>
    <x v="0"/>
    <x v="5528"/>
    <n v="0"/>
    <m/>
  </r>
  <r>
    <x v="36"/>
    <x v="218"/>
    <s v="27"/>
    <x v="7"/>
    <x v="0"/>
    <x v="21354"/>
    <n v="11072"/>
    <n v="377922"/>
  </r>
  <r>
    <x v="33"/>
    <x v="219"/>
    <s v="28"/>
    <x v="7"/>
    <x v="0"/>
    <x v="5528"/>
    <n v="0"/>
    <m/>
  </r>
  <r>
    <x v="36"/>
    <x v="219"/>
    <s v="28"/>
    <x v="7"/>
    <x v="0"/>
    <x v="21355"/>
    <n v="11132"/>
    <n v="379452"/>
  </r>
  <r>
    <x v="33"/>
    <x v="220"/>
    <s v="29"/>
    <x v="7"/>
    <x v="0"/>
    <x v="5528"/>
    <n v="0"/>
    <m/>
  </r>
  <r>
    <x v="36"/>
    <x v="220"/>
    <s v="29"/>
    <x v="7"/>
    <x v="0"/>
    <x v="21356"/>
    <n v="11181"/>
    <n v="381183"/>
  </r>
  <r>
    <x v="33"/>
    <x v="221"/>
    <s v="30"/>
    <x v="7"/>
    <x v="0"/>
    <x v="5528"/>
    <n v="0"/>
    <m/>
  </r>
  <r>
    <x v="36"/>
    <x v="221"/>
    <s v="30"/>
    <x v="7"/>
    <x v="0"/>
    <x v="21357"/>
    <n v="11244"/>
    <n v="382584"/>
  </r>
  <r>
    <x v="33"/>
    <x v="222"/>
    <s v="31"/>
    <x v="7"/>
    <x v="0"/>
    <x v="5528"/>
    <n v="0"/>
    <m/>
  </r>
  <r>
    <x v="36"/>
    <x v="222"/>
    <s v="31"/>
    <x v="7"/>
    <x v="0"/>
    <x v="21358"/>
    <n v="11289"/>
    <n v="383879"/>
  </r>
  <r>
    <x v="33"/>
    <x v="223"/>
    <s v="01"/>
    <x v="8"/>
    <x v="0"/>
    <x v="5528"/>
    <n v="0"/>
    <m/>
  </r>
  <r>
    <x v="36"/>
    <x v="223"/>
    <s v="01"/>
    <x v="8"/>
    <x v="0"/>
    <x v="21359"/>
    <n v="11321"/>
    <n v="385790"/>
  </r>
  <r>
    <x v="33"/>
    <x v="224"/>
    <s v="02"/>
    <x v="8"/>
    <x v="0"/>
    <x v="5528"/>
    <n v="0"/>
    <m/>
  </r>
  <r>
    <x v="36"/>
    <x v="224"/>
    <s v="02"/>
    <x v="8"/>
    <x v="0"/>
    <x v="21360"/>
    <n v="11344"/>
    <n v="387683"/>
  </r>
  <r>
    <x v="33"/>
    <x v="225"/>
    <s v="03"/>
    <x v="8"/>
    <x v="0"/>
    <x v="5528"/>
    <n v="0"/>
    <m/>
  </r>
  <r>
    <x v="36"/>
    <x v="225"/>
    <s v="03"/>
    <x v="8"/>
    <x v="0"/>
    <x v="21361"/>
    <n v="11422"/>
    <n v="389409"/>
  </r>
  <r>
    <x v="33"/>
    <x v="226"/>
    <s v="04"/>
    <x v="8"/>
    <x v="0"/>
    <x v="5528"/>
    <n v="0"/>
    <m/>
  </r>
  <r>
    <x v="36"/>
    <x v="226"/>
    <s v="04"/>
    <x v="8"/>
    <x v="0"/>
    <x v="21362"/>
    <n v="11494"/>
    <n v="391248"/>
  </r>
  <r>
    <x v="33"/>
    <x v="227"/>
    <s v="05"/>
    <x v="8"/>
    <x v="0"/>
    <x v="5528"/>
    <n v="0"/>
    <m/>
  </r>
  <r>
    <x v="36"/>
    <x v="227"/>
    <s v="05"/>
    <x v="8"/>
    <x v="0"/>
    <x v="21363"/>
    <n v="11551"/>
    <n v="392967"/>
  </r>
  <r>
    <x v="33"/>
    <x v="228"/>
    <s v="06"/>
    <x v="8"/>
    <x v="0"/>
    <x v="5528"/>
    <n v="0"/>
    <m/>
  </r>
  <r>
    <x v="36"/>
    <x v="228"/>
    <s v="06"/>
    <x v="8"/>
    <x v="0"/>
    <x v="21364"/>
    <n v="11592"/>
    <n v="394399"/>
  </r>
  <r>
    <x v="33"/>
    <x v="229"/>
    <s v="07"/>
    <x v="8"/>
    <x v="0"/>
    <x v="5528"/>
    <n v="0"/>
    <m/>
  </r>
  <r>
    <x v="36"/>
    <x v="229"/>
    <s v="07"/>
    <x v="8"/>
    <x v="0"/>
    <x v="21365"/>
    <n v="11652"/>
    <n v="395717"/>
  </r>
  <r>
    <x v="33"/>
    <x v="230"/>
    <s v="08"/>
    <x v="8"/>
    <x v="0"/>
    <x v="5528"/>
    <n v="0"/>
    <m/>
  </r>
  <r>
    <x v="36"/>
    <x v="230"/>
    <s v="08"/>
    <x v="8"/>
    <x v="0"/>
    <x v="17269"/>
    <n v="11682"/>
    <n v="397730"/>
  </r>
  <r>
    <x v="33"/>
    <x v="231"/>
    <s v="09"/>
    <x v="8"/>
    <x v="0"/>
    <x v="5528"/>
    <n v="0"/>
    <m/>
  </r>
  <r>
    <x v="36"/>
    <x v="231"/>
    <s v="09"/>
    <x v="8"/>
    <x v="0"/>
    <x v="21366"/>
    <n v="11702"/>
    <n v="399555"/>
  </r>
  <r>
    <x v="33"/>
    <x v="232"/>
    <s v="10"/>
    <x v="8"/>
    <x v="0"/>
    <x v="5528"/>
    <n v="0"/>
    <m/>
  </r>
  <r>
    <x v="36"/>
    <x v="232"/>
    <s v="10"/>
    <x v="8"/>
    <x v="0"/>
    <x v="21367"/>
    <n v="11781"/>
    <n v="401356"/>
  </r>
  <r>
    <x v="33"/>
    <x v="233"/>
    <s v="11"/>
    <x v="8"/>
    <x v="0"/>
    <x v="5528"/>
    <n v="0"/>
    <m/>
  </r>
  <r>
    <x v="36"/>
    <x v="233"/>
    <s v="11"/>
    <x v="8"/>
    <x v="0"/>
    <x v="21368"/>
    <n v="11850"/>
    <n v="403064"/>
  </r>
  <r>
    <x v="33"/>
    <x v="234"/>
    <s v="12"/>
    <x v="8"/>
    <x v="0"/>
    <x v="5528"/>
    <n v="0"/>
    <m/>
  </r>
  <r>
    <x v="36"/>
    <x v="234"/>
    <s v="12"/>
    <x v="8"/>
    <x v="0"/>
    <x v="21369"/>
    <n v="11895"/>
    <n v="404919"/>
  </r>
  <r>
    <x v="33"/>
    <x v="235"/>
    <s v="13"/>
    <x v="8"/>
    <x v="0"/>
    <x v="5528"/>
    <n v="0"/>
    <m/>
  </r>
  <r>
    <x v="36"/>
    <x v="235"/>
    <s v="13"/>
    <x v="8"/>
    <x v="0"/>
    <x v="21370"/>
    <n v="11949"/>
    <n v="406326"/>
  </r>
  <r>
    <x v="33"/>
    <x v="236"/>
    <s v="14"/>
    <x v="8"/>
    <x v="0"/>
    <x v="5528"/>
    <n v="0"/>
    <m/>
  </r>
  <r>
    <x v="36"/>
    <x v="236"/>
    <s v="14"/>
    <x v="8"/>
    <x v="0"/>
    <x v="21371"/>
    <n v="12013"/>
    <n v="407725"/>
  </r>
  <r>
    <x v="33"/>
    <x v="237"/>
    <s v="15"/>
    <x v="8"/>
    <x v="0"/>
    <x v="5528"/>
    <n v="0"/>
    <m/>
  </r>
  <r>
    <x v="36"/>
    <x v="237"/>
    <s v="15"/>
    <x v="8"/>
    <x v="0"/>
    <x v="21372"/>
    <n v="12040"/>
    <n v="409944"/>
  </r>
  <r>
    <x v="33"/>
    <x v="238"/>
    <s v="16"/>
    <x v="8"/>
    <x v="0"/>
    <x v="5528"/>
    <n v="0"/>
    <m/>
  </r>
  <r>
    <x v="36"/>
    <x v="238"/>
    <s v="16"/>
    <x v="8"/>
    <x v="0"/>
    <x v="21373"/>
    <n v="12058"/>
    <n v="411853"/>
  </r>
  <r>
    <x v="33"/>
    <x v="239"/>
    <s v="17"/>
    <x v="8"/>
    <x v="0"/>
    <x v="5528"/>
    <n v="0"/>
    <m/>
  </r>
  <r>
    <x v="36"/>
    <x v="239"/>
    <s v="17"/>
    <x v="8"/>
    <x v="0"/>
    <x v="21374"/>
    <n v="12142"/>
    <n v="413928"/>
  </r>
  <r>
    <x v="33"/>
    <x v="240"/>
    <s v="18"/>
    <x v="8"/>
    <x v="0"/>
    <x v="5528"/>
    <n v="0"/>
    <m/>
  </r>
  <r>
    <x v="36"/>
    <x v="240"/>
    <s v="18"/>
    <x v="8"/>
    <x v="0"/>
    <x v="21375"/>
    <n v="12199"/>
    <n v="415981"/>
  </r>
  <r>
    <x v="33"/>
    <x v="241"/>
    <s v="19"/>
    <x v="8"/>
    <x v="0"/>
    <x v="5528"/>
    <n v="0"/>
    <m/>
  </r>
  <r>
    <x v="36"/>
    <x v="241"/>
    <s v="19"/>
    <x v="8"/>
    <x v="0"/>
    <x v="21376"/>
    <n v="12254"/>
    <n v="418101"/>
  </r>
  <r>
    <x v="33"/>
    <x v="242"/>
    <s v="20"/>
    <x v="8"/>
    <x v="0"/>
    <x v="5528"/>
    <n v="0"/>
    <m/>
  </r>
  <r>
    <x v="36"/>
    <x v="242"/>
    <s v="20"/>
    <x v="8"/>
    <x v="0"/>
    <x v="21377"/>
    <n v="12286"/>
    <n v="419746"/>
  </r>
  <r>
    <x v="33"/>
    <x v="243"/>
    <s v="21"/>
    <x v="8"/>
    <x v="0"/>
    <x v="5528"/>
    <n v="0"/>
    <m/>
  </r>
  <r>
    <x v="36"/>
    <x v="243"/>
    <s v="21"/>
    <x v="8"/>
    <x v="0"/>
    <x v="21378"/>
    <n v="12298"/>
    <n v="421111"/>
  </r>
  <r>
    <x v="33"/>
    <x v="244"/>
    <s v="22"/>
    <x v="8"/>
    <x v="0"/>
    <x v="5528"/>
    <n v="0"/>
    <m/>
  </r>
  <r>
    <x v="36"/>
    <x v="244"/>
    <s v="22"/>
    <x v="8"/>
    <x v="0"/>
    <x v="21379"/>
    <n v="12321"/>
    <n v="423176"/>
  </r>
  <r>
    <x v="33"/>
    <x v="245"/>
    <s v="23"/>
    <x v="8"/>
    <x v="0"/>
    <x v="5528"/>
    <n v="0"/>
    <m/>
  </r>
  <r>
    <x v="36"/>
    <x v="245"/>
    <s v="23"/>
    <x v="8"/>
    <x v="0"/>
    <x v="21380"/>
    <n v="12345"/>
    <n v="425165"/>
  </r>
  <r>
    <x v="33"/>
    <x v="246"/>
    <s v="24"/>
    <x v="8"/>
    <x v="0"/>
    <x v="5528"/>
    <n v="0"/>
    <m/>
  </r>
  <r>
    <x v="36"/>
    <x v="246"/>
    <s v="24"/>
    <x v="8"/>
    <x v="0"/>
    <x v="21381"/>
    <n v="12469"/>
    <n v="426876"/>
  </r>
  <r>
    <x v="33"/>
    <x v="247"/>
    <s v="25"/>
    <x v="8"/>
    <x v="0"/>
    <x v="5528"/>
    <n v="0"/>
    <m/>
  </r>
  <r>
    <x v="36"/>
    <x v="247"/>
    <s v="25"/>
    <x v="8"/>
    <x v="0"/>
    <x v="21382"/>
    <n v="12527"/>
    <n v="428580"/>
  </r>
  <r>
    <x v="33"/>
    <x v="248"/>
    <s v="26"/>
    <x v="8"/>
    <x v="0"/>
    <x v="5528"/>
    <n v="0"/>
    <m/>
  </r>
  <r>
    <x v="36"/>
    <x v="248"/>
    <s v="26"/>
    <x v="8"/>
    <x v="0"/>
    <x v="21383"/>
    <n v="12591"/>
    <n v="430259"/>
  </r>
  <r>
    <x v="33"/>
    <x v="249"/>
    <s v="27"/>
    <x v="8"/>
    <x v="0"/>
    <x v="5528"/>
    <n v="0"/>
    <m/>
  </r>
  <r>
    <x v="36"/>
    <x v="249"/>
    <s v="27"/>
    <x v="8"/>
    <x v="0"/>
    <x v="21384"/>
    <n v="12641"/>
    <n v="431704"/>
  </r>
  <r>
    <x v="33"/>
    <x v="250"/>
    <s v="28"/>
    <x v="8"/>
    <x v="0"/>
    <x v="5528"/>
    <n v="0"/>
    <m/>
  </r>
  <r>
    <x v="36"/>
    <x v="250"/>
    <s v="28"/>
    <x v="8"/>
    <x v="0"/>
    <x v="21385"/>
    <n v="12698"/>
    <n v="433016"/>
  </r>
  <r>
    <x v="33"/>
    <x v="251"/>
    <s v="29"/>
    <x v="8"/>
    <x v="0"/>
    <x v="5528"/>
    <n v="0"/>
    <m/>
  </r>
  <r>
    <x v="36"/>
    <x v="251"/>
    <s v="29"/>
    <x v="8"/>
    <x v="0"/>
    <x v="21386"/>
    <n v="12725"/>
    <n v="434794"/>
  </r>
  <r>
    <x v="33"/>
    <x v="252"/>
    <s v="30"/>
    <x v="8"/>
    <x v="0"/>
    <x v="5528"/>
    <n v="0"/>
    <m/>
  </r>
  <r>
    <x v="36"/>
    <x v="252"/>
    <s v="30"/>
    <x v="8"/>
    <x v="0"/>
    <x v="21387"/>
    <n v="12741"/>
    <n v="436589"/>
  </r>
  <r>
    <x v="33"/>
    <x v="253"/>
    <s v="01"/>
    <x v="9"/>
    <x v="0"/>
    <x v="5528"/>
    <n v="0"/>
    <m/>
  </r>
  <r>
    <x v="36"/>
    <x v="253"/>
    <s v="01"/>
    <x v="9"/>
    <x v="0"/>
    <x v="21388"/>
    <n v="12822"/>
    <n v="438148"/>
  </r>
  <r>
    <x v="33"/>
    <x v="254"/>
    <s v="02"/>
    <x v="9"/>
    <x v="0"/>
    <x v="5528"/>
    <n v="0"/>
    <m/>
  </r>
  <r>
    <x v="36"/>
    <x v="254"/>
    <s v="02"/>
    <x v="9"/>
    <x v="0"/>
    <x v="21389"/>
    <n v="12867"/>
    <n v="439607"/>
  </r>
  <r>
    <x v="33"/>
    <x v="255"/>
    <s v="03"/>
    <x v="9"/>
    <x v="0"/>
    <x v="5528"/>
    <n v="0"/>
    <m/>
  </r>
  <r>
    <x v="36"/>
    <x v="255"/>
    <s v="03"/>
    <x v="9"/>
    <x v="0"/>
    <x v="21390"/>
    <n v="12919"/>
    <n v="440881"/>
  </r>
  <r>
    <x v="33"/>
    <x v="256"/>
    <s v="04"/>
    <x v="9"/>
    <x v="0"/>
    <x v="5528"/>
    <n v="0"/>
    <m/>
  </r>
  <r>
    <x v="36"/>
    <x v="256"/>
    <s v="04"/>
    <x v="9"/>
    <x v="0"/>
    <x v="21391"/>
    <n v="12979"/>
    <n v="442070"/>
  </r>
  <r>
    <x v="33"/>
    <x v="257"/>
    <s v="05"/>
    <x v="9"/>
    <x v="0"/>
    <x v="5528"/>
    <n v="0"/>
    <m/>
  </r>
  <r>
    <x v="36"/>
    <x v="257"/>
    <s v="05"/>
    <x v="9"/>
    <x v="0"/>
    <x v="21392"/>
    <n v="13037"/>
    <n v="443453"/>
  </r>
  <r>
    <x v="33"/>
    <x v="258"/>
    <s v="06"/>
    <x v="9"/>
    <x v="0"/>
    <x v="5528"/>
    <n v="0"/>
    <m/>
  </r>
  <r>
    <x v="36"/>
    <x v="258"/>
    <s v="06"/>
    <x v="9"/>
    <x v="0"/>
    <x v="21393"/>
    <n v="13070"/>
    <n v="445418"/>
  </r>
  <r>
    <x v="33"/>
    <x v="259"/>
    <s v="07"/>
    <x v="9"/>
    <x v="0"/>
    <x v="5528"/>
    <n v="0"/>
    <m/>
  </r>
  <r>
    <x v="36"/>
    <x v="259"/>
    <s v="07"/>
    <x v="9"/>
    <x v="0"/>
    <x v="21394"/>
    <n v="13090"/>
    <n v="447053"/>
  </r>
  <r>
    <x v="33"/>
    <x v="260"/>
    <s v="08"/>
    <x v="9"/>
    <x v="0"/>
    <x v="5528"/>
    <n v="0"/>
    <m/>
  </r>
  <r>
    <x v="36"/>
    <x v="260"/>
    <s v="08"/>
    <x v="9"/>
    <x v="0"/>
    <x v="21395"/>
    <n v="13167"/>
    <n v="448710"/>
  </r>
  <r>
    <x v="33"/>
    <x v="261"/>
    <s v="09"/>
    <x v="9"/>
    <x v="0"/>
    <x v="5528"/>
    <n v="0"/>
    <m/>
  </r>
  <r>
    <x v="36"/>
    <x v="261"/>
    <s v="09"/>
    <x v="9"/>
    <x v="0"/>
    <x v="21396"/>
    <n v="13220"/>
    <n v="450297"/>
  </r>
  <r>
    <x v="33"/>
    <x v="262"/>
    <s v="10"/>
    <x v="9"/>
    <x v="0"/>
    <x v="5528"/>
    <n v="0"/>
    <m/>
  </r>
  <r>
    <x v="36"/>
    <x v="262"/>
    <s v="10"/>
    <x v="9"/>
    <x v="0"/>
    <x v="21397"/>
    <n v="13272"/>
    <n v="452054"/>
  </r>
  <r>
    <x v="33"/>
    <x v="263"/>
    <s v="11"/>
    <x v="9"/>
    <x v="0"/>
    <x v="5528"/>
    <n v="0"/>
    <m/>
  </r>
  <r>
    <x v="36"/>
    <x v="263"/>
    <s v="11"/>
    <x v="9"/>
    <x v="0"/>
    <x v="21398"/>
    <n v="13318"/>
    <n v="453352"/>
  </r>
  <r>
    <x v="33"/>
    <x v="264"/>
    <s v="12"/>
    <x v="9"/>
    <x v="0"/>
    <x v="5528"/>
    <n v="0"/>
    <m/>
  </r>
  <r>
    <x v="36"/>
    <x v="264"/>
    <s v="12"/>
    <x v="9"/>
    <x v="0"/>
    <x v="21399"/>
    <n v="13376"/>
    <n v="454434"/>
  </r>
  <r>
    <x v="33"/>
    <x v="265"/>
    <s v="13"/>
    <x v="9"/>
    <x v="0"/>
    <x v="5528"/>
    <n v="0"/>
    <m/>
  </r>
  <r>
    <x v="36"/>
    <x v="265"/>
    <s v="13"/>
    <x v="9"/>
    <x v="0"/>
    <x v="21400"/>
    <n v="13396"/>
    <n v="456499"/>
  </r>
  <r>
    <x v="33"/>
    <x v="266"/>
    <s v="14"/>
    <x v="9"/>
    <x v="0"/>
    <x v="5528"/>
    <n v="0"/>
    <m/>
  </r>
  <r>
    <x v="36"/>
    <x v="266"/>
    <s v="14"/>
    <x v="9"/>
    <x v="0"/>
    <x v="21401"/>
    <n v="13415"/>
    <n v="458073"/>
  </r>
  <r>
    <x v="33"/>
    <x v="267"/>
    <s v="15"/>
    <x v="9"/>
    <x v="0"/>
    <x v="5528"/>
    <n v="0"/>
    <m/>
  </r>
  <r>
    <x v="36"/>
    <x v="267"/>
    <s v="15"/>
    <x v="9"/>
    <x v="0"/>
    <x v="21402"/>
    <n v="13434"/>
    <n v="459536"/>
  </r>
  <r>
    <x v="33"/>
    <x v="268"/>
    <s v="16"/>
    <x v="9"/>
    <x v="0"/>
    <x v="5528"/>
    <n v="0"/>
    <m/>
  </r>
  <r>
    <x v="36"/>
    <x v="268"/>
    <s v="16"/>
    <x v="9"/>
    <x v="0"/>
    <x v="21403"/>
    <n v="13529"/>
    <n v="461097"/>
  </r>
  <r>
    <x v="33"/>
    <x v="269"/>
    <s v="17"/>
    <x v="9"/>
    <x v="0"/>
    <x v="5528"/>
    <n v="0"/>
    <m/>
  </r>
  <r>
    <x v="36"/>
    <x v="269"/>
    <s v="17"/>
    <x v="9"/>
    <x v="0"/>
    <x v="21404"/>
    <n v="13588"/>
    <n v="462712"/>
  </r>
  <r>
    <x v="33"/>
    <x v="270"/>
    <s v="18"/>
    <x v="9"/>
    <x v="0"/>
    <x v="5528"/>
    <n v="0"/>
    <m/>
  </r>
  <r>
    <x v="36"/>
    <x v="270"/>
    <s v="18"/>
    <x v="9"/>
    <x v="0"/>
    <x v="21405"/>
    <n v="13635"/>
    <n v="463943"/>
  </r>
  <r>
    <x v="33"/>
    <x v="271"/>
    <s v="19"/>
    <x v="9"/>
    <x v="0"/>
    <x v="5528"/>
    <n v="0"/>
    <m/>
  </r>
  <r>
    <x v="36"/>
    <x v="271"/>
    <s v="19"/>
    <x v="9"/>
    <x v="0"/>
    <x v="21406"/>
    <n v="13676"/>
    <n v="465021"/>
  </r>
  <r>
    <x v="33"/>
    <x v="272"/>
    <s v="20"/>
    <x v="9"/>
    <x v="0"/>
    <x v="5528"/>
    <n v="0"/>
    <m/>
  </r>
  <r>
    <x v="36"/>
    <x v="272"/>
    <s v="20"/>
    <x v="9"/>
    <x v="0"/>
    <x v="21407"/>
    <n v="13702"/>
    <n v="466643"/>
  </r>
  <r>
    <x v="33"/>
    <x v="273"/>
    <s v="21"/>
    <x v="9"/>
    <x v="0"/>
    <x v="5528"/>
    <n v="0"/>
    <m/>
  </r>
  <r>
    <x v="36"/>
    <x v="273"/>
    <s v="21"/>
    <x v="9"/>
    <x v="0"/>
    <x v="21408"/>
    <n v="13719"/>
    <n v="467269"/>
  </r>
  <r>
    <x v="33"/>
    <x v="274"/>
    <s v="22"/>
    <x v="9"/>
    <x v="0"/>
    <x v="5528"/>
    <n v="0"/>
    <m/>
  </r>
  <r>
    <x v="36"/>
    <x v="274"/>
    <s v="22"/>
    <x v="9"/>
    <x v="0"/>
    <x v="21409"/>
    <n v="13792"/>
    <n v="469765"/>
  </r>
  <r>
    <x v="33"/>
    <x v="275"/>
    <s v="23"/>
    <x v="9"/>
    <x v="0"/>
    <x v="5528"/>
    <n v="0"/>
    <m/>
  </r>
  <r>
    <x v="36"/>
    <x v="275"/>
    <s v="23"/>
    <x v="9"/>
    <x v="0"/>
    <x v="21410"/>
    <n v="13844"/>
    <n v="471166"/>
  </r>
  <r>
    <x v="33"/>
    <x v="276"/>
    <s v="24"/>
    <x v="9"/>
    <x v="0"/>
    <x v="5528"/>
    <n v="0"/>
    <m/>
  </r>
  <r>
    <x v="36"/>
    <x v="276"/>
    <s v="24"/>
    <x v="9"/>
    <x v="0"/>
    <x v="21411"/>
    <n v="13892"/>
    <n v="476576"/>
  </r>
  <r>
    <x v="33"/>
    <x v="277"/>
    <s v="25"/>
    <x v="9"/>
    <x v="0"/>
    <x v="5528"/>
    <n v="0"/>
    <m/>
  </r>
  <r>
    <x v="36"/>
    <x v="277"/>
    <s v="25"/>
    <x v="9"/>
    <x v="0"/>
    <x v="21412"/>
    <n v="13944"/>
    <n v="478252"/>
  </r>
  <r>
    <x v="33"/>
    <x v="278"/>
    <s v="26"/>
    <x v="9"/>
    <x v="0"/>
    <x v="5528"/>
    <n v="0"/>
    <m/>
  </r>
  <r>
    <x v="36"/>
    <x v="278"/>
    <s v="26"/>
    <x v="9"/>
    <x v="0"/>
    <x v="21413"/>
    <n v="14003"/>
    <n v="479877"/>
  </r>
  <r>
    <x v="33"/>
    <x v="279"/>
    <s v="27"/>
    <x v="9"/>
    <x v="0"/>
    <x v="5528"/>
    <n v="0"/>
    <m/>
  </r>
  <r>
    <x v="36"/>
    <x v="279"/>
    <s v="27"/>
    <x v="9"/>
    <x v="0"/>
    <x v="21414"/>
    <n v="14026"/>
    <n v="481379"/>
  </r>
  <r>
    <x v="33"/>
    <x v="280"/>
    <s v="28"/>
    <x v="9"/>
    <x v="0"/>
    <x v="5528"/>
    <n v="0"/>
    <m/>
  </r>
  <r>
    <x v="36"/>
    <x v="280"/>
    <s v="28"/>
    <x v="9"/>
    <x v="0"/>
    <x v="21415"/>
    <n v="14032"/>
    <n v="482906"/>
  </r>
  <r>
    <x v="33"/>
    <x v="281"/>
    <s v="29"/>
    <x v="9"/>
    <x v="0"/>
    <x v="5528"/>
    <n v="0"/>
    <m/>
  </r>
  <r>
    <x v="36"/>
    <x v="281"/>
    <s v="29"/>
    <x v="9"/>
    <x v="0"/>
    <x v="21416"/>
    <n v="14118"/>
    <n v="483922"/>
  </r>
  <r>
    <x v="33"/>
    <x v="282"/>
    <s v="30"/>
    <x v="9"/>
    <x v="0"/>
    <x v="5528"/>
    <n v="0"/>
    <m/>
  </r>
  <r>
    <x v="36"/>
    <x v="282"/>
    <s v="30"/>
    <x v="9"/>
    <x v="0"/>
    <x v="21417"/>
    <n v="14158"/>
    <n v="485152"/>
  </r>
  <r>
    <x v="33"/>
    <x v="283"/>
    <s v="31"/>
    <x v="9"/>
    <x v="0"/>
    <x v="5528"/>
    <n v="0"/>
    <m/>
  </r>
  <r>
    <x v="36"/>
    <x v="283"/>
    <s v="31"/>
    <x v="9"/>
    <x v="0"/>
    <x v="21418"/>
    <n v="14207"/>
    <n v="486642"/>
  </r>
  <r>
    <x v="33"/>
    <x v="284"/>
    <s v="01"/>
    <x v="10"/>
    <x v="0"/>
    <x v="5528"/>
    <n v="0"/>
    <m/>
  </r>
  <r>
    <x v="36"/>
    <x v="284"/>
    <s v="01"/>
    <x v="10"/>
    <x v="0"/>
    <x v="21419"/>
    <n v="14247"/>
    <n v="488166"/>
  </r>
  <r>
    <x v="33"/>
    <x v="285"/>
    <s v="02"/>
    <x v="10"/>
    <x v="0"/>
    <x v="5528"/>
    <n v="0"/>
    <m/>
  </r>
  <r>
    <x v="36"/>
    <x v="285"/>
    <s v="02"/>
    <x v="10"/>
    <x v="0"/>
    <x v="21420"/>
    <n v="14302"/>
    <n v="489525"/>
  </r>
  <r>
    <x v="33"/>
    <x v="286"/>
    <s v="03"/>
    <x v="10"/>
    <x v="0"/>
    <x v="5528"/>
    <n v="0"/>
    <m/>
  </r>
  <r>
    <x v="36"/>
    <x v="286"/>
    <s v="03"/>
    <x v="10"/>
    <x v="0"/>
    <x v="21421"/>
    <n v="14319"/>
    <n v="490820"/>
  </r>
  <r>
    <x v="33"/>
    <x v="287"/>
    <s v="04"/>
    <x v="10"/>
    <x v="0"/>
    <x v="5528"/>
    <n v="0"/>
    <m/>
  </r>
  <r>
    <x v="36"/>
    <x v="287"/>
    <s v="04"/>
    <x v="10"/>
    <x v="0"/>
    <x v="21422"/>
    <n v="14340"/>
    <n v="492149"/>
  </r>
  <r>
    <x v="33"/>
    <x v="288"/>
    <s v="05"/>
    <x v="10"/>
    <x v="0"/>
    <x v="5528"/>
    <n v="0"/>
    <m/>
  </r>
  <r>
    <x v="36"/>
    <x v="288"/>
    <s v="05"/>
    <x v="10"/>
    <x v="0"/>
    <x v="21423"/>
    <n v="14404"/>
    <n v="493250"/>
  </r>
  <r>
    <x v="33"/>
    <x v="289"/>
    <s v="06"/>
    <x v="10"/>
    <x v="0"/>
    <x v="5528"/>
    <n v="0"/>
    <m/>
  </r>
  <r>
    <x v="36"/>
    <x v="289"/>
    <s v="06"/>
    <x v="10"/>
    <x v="0"/>
    <x v="21424"/>
    <n v="14450"/>
    <n v="494303"/>
  </r>
  <r>
    <x v="33"/>
    <x v="290"/>
    <s v="07"/>
    <x v="10"/>
    <x v="0"/>
    <x v="5528"/>
    <n v="0"/>
    <m/>
  </r>
  <r>
    <x v="36"/>
    <x v="290"/>
    <s v="07"/>
    <x v="10"/>
    <x v="0"/>
    <x v="21425"/>
    <n v="14499"/>
    <n v="495852"/>
  </r>
  <r>
    <x v="33"/>
    <x v="291"/>
    <s v="08"/>
    <x v="10"/>
    <x v="0"/>
    <x v="5528"/>
    <n v="0"/>
    <m/>
  </r>
  <r>
    <x v="36"/>
    <x v="291"/>
    <s v="08"/>
    <x v="10"/>
    <x v="0"/>
    <x v="21426"/>
    <n v="14543"/>
    <n v="497411"/>
  </r>
  <r>
    <x v="33"/>
    <x v="292"/>
    <s v="09"/>
    <x v="10"/>
    <x v="0"/>
    <x v="5528"/>
    <n v="0"/>
    <m/>
  </r>
  <r>
    <x v="36"/>
    <x v="292"/>
    <s v="09"/>
    <x v="10"/>
    <x v="0"/>
    <x v="21427"/>
    <n v="14588"/>
    <n v="498904"/>
  </r>
  <r>
    <x v="33"/>
    <x v="293"/>
    <s v="10"/>
    <x v="10"/>
    <x v="0"/>
    <x v="5528"/>
    <n v="0"/>
    <m/>
  </r>
  <r>
    <x v="36"/>
    <x v="293"/>
    <s v="10"/>
    <x v="10"/>
    <x v="0"/>
    <x v="21428"/>
    <n v="14611"/>
    <n v="500142"/>
  </r>
  <r>
    <x v="33"/>
    <x v="294"/>
    <s v="11"/>
    <x v="10"/>
    <x v="0"/>
    <x v="5528"/>
    <n v="0"/>
    <m/>
  </r>
  <r>
    <x v="36"/>
    <x v="294"/>
    <s v="11"/>
    <x v="10"/>
    <x v="0"/>
    <x v="21429"/>
    <n v="14633"/>
    <n v="501426"/>
  </r>
  <r>
    <x v="33"/>
    <x v="295"/>
    <s v="12"/>
    <x v="10"/>
    <x v="0"/>
    <x v="5528"/>
    <n v="0"/>
    <m/>
  </r>
  <r>
    <x v="36"/>
    <x v="295"/>
    <s v="12"/>
    <x v="10"/>
    <x v="0"/>
    <x v="21430"/>
    <n v="14699"/>
    <n v="502475"/>
  </r>
  <r>
    <x v="33"/>
    <x v="296"/>
    <s v="13"/>
    <x v="10"/>
    <x v="0"/>
    <x v="5528"/>
    <n v="0"/>
    <m/>
  </r>
  <r>
    <x v="36"/>
    <x v="296"/>
    <s v="13"/>
    <x v="10"/>
    <x v="0"/>
    <x v="21431"/>
    <n v="14738"/>
    <n v="503540"/>
  </r>
  <r>
    <x v="33"/>
    <x v="297"/>
    <s v="14"/>
    <x v="10"/>
    <x v="0"/>
    <x v="5528"/>
    <n v="0"/>
    <m/>
  </r>
  <r>
    <x v="36"/>
    <x v="297"/>
    <s v="14"/>
    <x v="10"/>
    <x v="0"/>
    <x v="21432"/>
    <n v="14777"/>
    <n v="505243"/>
  </r>
  <r>
    <x v="33"/>
    <x v="298"/>
    <s v="15"/>
    <x v="10"/>
    <x v="0"/>
    <x v="5528"/>
    <n v="0"/>
    <m/>
  </r>
  <r>
    <x v="36"/>
    <x v="298"/>
    <s v="15"/>
    <x v="10"/>
    <x v="0"/>
    <x v="8702"/>
    <n v="14819"/>
    <n v="506700"/>
  </r>
  <r>
    <x v="33"/>
    <x v="299"/>
    <s v="16"/>
    <x v="10"/>
    <x v="0"/>
    <x v="5528"/>
    <n v="0"/>
    <m/>
  </r>
  <r>
    <x v="36"/>
    <x v="299"/>
    <s v="16"/>
    <x v="10"/>
    <x v="0"/>
    <x v="21433"/>
    <n v="14863"/>
    <n v="508067"/>
  </r>
  <r>
    <x v="33"/>
    <x v="300"/>
    <s v="17"/>
    <x v="10"/>
    <x v="0"/>
    <x v="5528"/>
    <n v="0"/>
    <m/>
  </r>
  <r>
    <x v="36"/>
    <x v="300"/>
    <s v="17"/>
    <x v="10"/>
    <x v="0"/>
    <x v="21434"/>
    <n v="14883"/>
    <n v="509401"/>
  </r>
  <r>
    <x v="33"/>
    <x v="301"/>
    <s v="18"/>
    <x v="10"/>
    <x v="0"/>
    <x v="5528"/>
    <n v="0"/>
    <m/>
  </r>
  <r>
    <x v="36"/>
    <x v="301"/>
    <s v="18"/>
    <x v="10"/>
    <x v="0"/>
    <x v="21435"/>
    <n v="14897"/>
    <n v="510766"/>
  </r>
  <r>
    <x v="33"/>
    <x v="302"/>
    <s v="19"/>
    <x v="10"/>
    <x v="0"/>
    <x v="5528"/>
    <n v="0"/>
    <m/>
  </r>
  <r>
    <x v="36"/>
    <x v="302"/>
    <s v="19"/>
    <x v="10"/>
    <x v="0"/>
    <x v="21436"/>
    <n v="14955"/>
    <n v="511874"/>
  </r>
  <r>
    <x v="33"/>
    <x v="303"/>
    <s v="20"/>
    <x v="10"/>
    <x v="0"/>
    <x v="5528"/>
    <n v="0"/>
    <m/>
  </r>
  <r>
    <x v="36"/>
    <x v="303"/>
    <s v="20"/>
    <x v="10"/>
    <x v="0"/>
    <x v="21437"/>
    <n v="15003"/>
    <n v="512927"/>
  </r>
  <r>
    <x v="33"/>
    <x v="304"/>
    <s v="21"/>
    <x v="10"/>
    <x v="0"/>
    <x v="5528"/>
    <n v="0"/>
    <m/>
  </r>
  <r>
    <x v="36"/>
    <x v="304"/>
    <s v="21"/>
    <x v="10"/>
    <x v="0"/>
    <x v="21438"/>
    <n v="15030"/>
    <n v="514584"/>
  </r>
  <r>
    <x v="33"/>
    <x v="305"/>
    <s v="22"/>
    <x v="10"/>
    <x v="0"/>
    <x v="5528"/>
    <n v="0"/>
    <m/>
  </r>
  <r>
    <x v="36"/>
    <x v="305"/>
    <s v="22"/>
    <x v="10"/>
    <x v="0"/>
    <x v="21439"/>
    <n v="15069"/>
    <n v="516121"/>
  </r>
  <r>
    <x v="33"/>
    <x v="306"/>
    <s v="23"/>
    <x v="10"/>
    <x v="0"/>
    <x v="5528"/>
    <n v="0"/>
    <m/>
  </r>
  <r>
    <x v="36"/>
    <x v="306"/>
    <s v="23"/>
    <x v="10"/>
    <x v="0"/>
    <x v="21440"/>
    <n v="15106"/>
    <n v="517524"/>
  </r>
  <r>
    <x v="33"/>
    <x v="307"/>
    <s v="24"/>
    <x v="10"/>
    <x v="0"/>
    <x v="5528"/>
    <n v="0"/>
    <m/>
  </r>
  <r>
    <x v="36"/>
    <x v="307"/>
    <s v="24"/>
    <x v="10"/>
    <x v="0"/>
    <x v="21441"/>
    <n v="15131"/>
    <n v="518834"/>
  </r>
  <r>
    <x v="33"/>
    <x v="308"/>
    <s v="25"/>
    <x v="10"/>
    <x v="0"/>
    <x v="5528"/>
    <n v="0"/>
    <m/>
  </r>
  <r>
    <x v="36"/>
    <x v="308"/>
    <s v="25"/>
    <x v="10"/>
    <x v="0"/>
    <x v="21442"/>
    <n v="15138"/>
    <n v="520180"/>
  </r>
  <r>
    <x v="33"/>
    <x v="309"/>
    <s v="26"/>
    <x v="10"/>
    <x v="0"/>
    <x v="5528"/>
    <n v="0"/>
    <m/>
  </r>
  <r>
    <x v="36"/>
    <x v="309"/>
    <s v="26"/>
    <x v="10"/>
    <x v="0"/>
    <x v="21443"/>
    <n v="15235"/>
    <n v="521247"/>
  </r>
  <r>
    <x v="33"/>
    <x v="310"/>
    <s v="27"/>
    <x v="10"/>
    <x v="0"/>
    <x v="5528"/>
    <n v="0"/>
    <m/>
  </r>
  <r>
    <x v="36"/>
    <x v="310"/>
    <s v="27"/>
    <x v="10"/>
    <x v="0"/>
    <x v="21444"/>
    <n v="15278"/>
    <n v="522259"/>
  </r>
  <r>
    <x v="33"/>
    <x v="311"/>
    <s v="28"/>
    <x v="10"/>
    <x v="0"/>
    <x v="5528"/>
    <n v="0"/>
    <m/>
  </r>
  <r>
    <x v="36"/>
    <x v="311"/>
    <s v="28"/>
    <x v="10"/>
    <x v="0"/>
    <x v="21445"/>
    <n v="15322"/>
    <n v="523692"/>
  </r>
  <r>
    <x v="33"/>
    <x v="312"/>
    <s v="29"/>
    <x v="10"/>
    <x v="0"/>
    <x v="5528"/>
    <n v="0"/>
    <m/>
  </r>
  <r>
    <x v="36"/>
    <x v="312"/>
    <s v="29"/>
    <x v="10"/>
    <x v="0"/>
    <x v="21446"/>
    <n v="15356"/>
    <n v="525213"/>
  </r>
  <r>
    <x v="33"/>
    <x v="313"/>
    <s v="30"/>
    <x v="10"/>
    <x v="0"/>
    <x v="5528"/>
    <n v="0"/>
    <m/>
  </r>
  <r>
    <x v="36"/>
    <x v="313"/>
    <s v="30"/>
    <x v="10"/>
    <x v="0"/>
    <x v="21447"/>
    <n v="15410"/>
    <n v="526604"/>
  </r>
  <r>
    <x v="33"/>
    <x v="314"/>
    <s v="01"/>
    <x v="11"/>
    <x v="0"/>
    <x v="5528"/>
    <n v="0"/>
    <m/>
  </r>
  <r>
    <x v="36"/>
    <x v="314"/>
    <s v="01"/>
    <x v="11"/>
    <x v="0"/>
    <x v="21448"/>
    <n v="15430"/>
    <n v="528034"/>
  </r>
  <r>
    <x v="33"/>
    <x v="315"/>
    <s v="02"/>
    <x v="11"/>
    <x v="0"/>
    <x v="5528"/>
    <n v="0"/>
    <m/>
  </r>
  <r>
    <x v="36"/>
    <x v="315"/>
    <s v="02"/>
    <x v="11"/>
    <x v="0"/>
    <x v="21449"/>
    <n v="15438"/>
    <n v="529501"/>
  </r>
  <r>
    <x v="33"/>
    <x v="316"/>
    <s v="03"/>
    <x v="11"/>
    <x v="0"/>
    <x v="5528"/>
    <n v="0"/>
    <m/>
  </r>
  <r>
    <x v="36"/>
    <x v="316"/>
    <s v="03"/>
    <x v="11"/>
    <x v="0"/>
    <x v="21450"/>
    <n v="15519"/>
    <n v="530470"/>
  </r>
  <r>
    <x v="33"/>
    <x v="317"/>
    <s v="04"/>
    <x v="11"/>
    <x v="0"/>
    <x v="5528"/>
    <n v="0"/>
    <m/>
  </r>
  <r>
    <x v="36"/>
    <x v="317"/>
    <s v="04"/>
    <x v="11"/>
    <x v="0"/>
    <x v="21451"/>
    <n v="15558"/>
    <n v="531543"/>
  </r>
  <r>
    <x v="33"/>
    <x v="318"/>
    <s v="05"/>
    <x v="11"/>
    <x v="0"/>
    <x v="5528"/>
    <n v="0"/>
    <m/>
  </r>
  <r>
    <x v="36"/>
    <x v="318"/>
    <s v="05"/>
    <x v="11"/>
    <x v="0"/>
    <x v="21452"/>
    <n v="15592"/>
    <n v="533250"/>
  </r>
  <r>
    <x v="33"/>
    <x v="319"/>
    <s v="06"/>
    <x v="11"/>
    <x v="0"/>
    <x v="5528"/>
    <n v="0"/>
    <m/>
  </r>
  <r>
    <x v="36"/>
    <x v="319"/>
    <s v="06"/>
    <x v="11"/>
    <x v="0"/>
    <x v="21453"/>
    <n v="15628"/>
    <n v="534789"/>
  </r>
  <r>
    <x v="33"/>
    <x v="320"/>
    <s v="07"/>
    <x v="11"/>
    <x v="0"/>
    <x v="5528"/>
    <n v="0"/>
    <m/>
  </r>
  <r>
    <x v="36"/>
    <x v="320"/>
    <s v="07"/>
    <x v="11"/>
    <x v="0"/>
    <x v="21454"/>
    <n v="15663"/>
    <n v="536267"/>
  </r>
  <r>
    <x v="33"/>
    <x v="321"/>
    <s v="08"/>
    <x v="11"/>
    <x v="0"/>
    <x v="5528"/>
    <n v="0"/>
    <m/>
  </r>
  <r>
    <x v="36"/>
    <x v="321"/>
    <s v="08"/>
    <x v="11"/>
    <x v="0"/>
    <x v="21455"/>
    <n v="15680"/>
    <n v="537727"/>
  </r>
  <r>
    <x v="33"/>
    <x v="322"/>
    <s v="09"/>
    <x v="11"/>
    <x v="0"/>
    <x v="5528"/>
    <n v="0"/>
    <m/>
  </r>
  <r>
    <x v="36"/>
    <x v="322"/>
    <s v="09"/>
    <x v="11"/>
    <x v="0"/>
    <x v="21456"/>
    <n v="15690"/>
    <n v="539171"/>
  </r>
  <r>
    <x v="33"/>
    <x v="323"/>
    <s v="10"/>
    <x v="11"/>
    <x v="0"/>
    <x v="5528"/>
    <n v="0"/>
    <m/>
  </r>
  <r>
    <x v="36"/>
    <x v="323"/>
    <s v="10"/>
    <x v="11"/>
    <x v="0"/>
    <x v="21457"/>
    <n v="15774"/>
    <n v="540288"/>
  </r>
  <r>
    <x v="33"/>
    <x v="324"/>
    <s v="11"/>
    <x v="11"/>
    <x v="0"/>
    <x v="5528"/>
    <n v="0"/>
    <m/>
  </r>
  <r>
    <x v="36"/>
    <x v="324"/>
    <s v="11"/>
    <x v="11"/>
    <x v="0"/>
    <x v="21458"/>
    <n v="15782"/>
    <n v="541345"/>
  </r>
  <r>
    <x v="33"/>
    <x v="325"/>
    <s v="12"/>
    <x v="11"/>
    <x v="0"/>
    <x v="5528"/>
    <n v="0"/>
    <m/>
  </r>
  <r>
    <x v="36"/>
    <x v="325"/>
    <s v="12"/>
    <x v="11"/>
    <x v="0"/>
    <x v="21459"/>
    <n v="15846"/>
    <n v="543086"/>
  </r>
  <r>
    <x v="33"/>
    <x v="326"/>
    <s v="13"/>
    <x v="11"/>
    <x v="0"/>
    <x v="5528"/>
    <n v="0"/>
    <m/>
  </r>
  <r>
    <x v="36"/>
    <x v="326"/>
    <s v="13"/>
    <x v="11"/>
    <x v="0"/>
    <x v="21460"/>
    <n v="15886"/>
    <n v="544832"/>
  </r>
  <r>
    <x v="33"/>
    <x v="327"/>
    <s v="14"/>
    <x v="11"/>
    <x v="0"/>
    <x v="5528"/>
    <n v="0"/>
    <m/>
  </r>
  <r>
    <x v="36"/>
    <x v="327"/>
    <s v="14"/>
    <x v="11"/>
    <x v="0"/>
    <x v="21461"/>
    <n v="15931"/>
    <n v="546538"/>
  </r>
  <r>
    <x v="33"/>
    <x v="328"/>
    <s v="15"/>
    <x v="11"/>
    <x v="0"/>
    <x v="5528"/>
    <n v="0"/>
    <m/>
  </r>
  <r>
    <x v="36"/>
    <x v="328"/>
    <s v="15"/>
    <x v="11"/>
    <x v="0"/>
    <x v="21462"/>
    <n v="15949"/>
    <n v="548190"/>
  </r>
  <r>
    <x v="33"/>
    <x v="329"/>
    <s v="16"/>
    <x v="11"/>
    <x v="0"/>
    <x v="5528"/>
    <n v="0"/>
    <m/>
  </r>
  <r>
    <x v="36"/>
    <x v="329"/>
    <s v="16"/>
    <x v="11"/>
    <x v="0"/>
    <x v="21463"/>
    <n v="15959"/>
    <n v="549852"/>
  </r>
  <r>
    <x v="33"/>
    <x v="330"/>
    <s v="17"/>
    <x v="11"/>
    <x v="0"/>
    <x v="5528"/>
    <n v="0"/>
    <m/>
  </r>
  <r>
    <x v="36"/>
    <x v="330"/>
    <s v="17"/>
    <x v="11"/>
    <x v="0"/>
    <x v="21464"/>
    <n v="16007"/>
    <n v="551200"/>
  </r>
  <r>
    <x v="33"/>
    <x v="331"/>
    <s v="18"/>
    <x v="11"/>
    <x v="0"/>
    <x v="5528"/>
    <n v="0"/>
    <m/>
  </r>
  <r>
    <x v="36"/>
    <x v="331"/>
    <s v="18"/>
    <x v="11"/>
    <x v="0"/>
    <x v="21465"/>
    <n v="16051"/>
    <n v="552289"/>
  </r>
  <r>
    <x v="33"/>
    <x v="332"/>
    <s v="19"/>
    <x v="11"/>
    <x v="0"/>
    <x v="5528"/>
    <n v="0"/>
    <m/>
  </r>
  <r>
    <x v="36"/>
    <x v="332"/>
    <s v="19"/>
    <x v="11"/>
    <x v="0"/>
    <x v="21466"/>
    <n v="16101"/>
    <n v="554333"/>
  </r>
  <r>
    <x v="33"/>
    <x v="333"/>
    <s v="20"/>
    <x v="11"/>
    <x v="0"/>
    <x v="5528"/>
    <n v="0"/>
    <m/>
  </r>
  <r>
    <x v="36"/>
    <x v="333"/>
    <s v="20"/>
    <x v="11"/>
    <x v="0"/>
    <x v="21467"/>
    <n v="16154"/>
    <n v="555956"/>
  </r>
  <r>
    <x v="33"/>
    <x v="334"/>
    <s v="21"/>
    <x v="11"/>
    <x v="0"/>
    <x v="5528"/>
    <n v="0"/>
    <m/>
  </r>
  <r>
    <x v="36"/>
    <x v="334"/>
    <s v="21"/>
    <x v="11"/>
    <x v="0"/>
    <x v="21468"/>
    <n v="16197"/>
    <n v="557913"/>
  </r>
  <r>
    <x v="33"/>
    <x v="335"/>
    <s v="22"/>
    <x v="11"/>
    <x v="0"/>
    <x v="5528"/>
    <n v="0"/>
    <m/>
  </r>
  <r>
    <x v="36"/>
    <x v="335"/>
    <s v="22"/>
    <x v="11"/>
    <x v="0"/>
    <x v="21469"/>
    <n v="16217"/>
    <n v="559845"/>
  </r>
  <r>
    <x v="33"/>
    <x v="336"/>
    <s v="23"/>
    <x v="11"/>
    <x v="0"/>
    <x v="5528"/>
    <n v="0"/>
    <m/>
  </r>
  <r>
    <x v="36"/>
    <x v="336"/>
    <s v="23"/>
    <x v="11"/>
    <x v="0"/>
    <x v="21470"/>
    <n v="16228"/>
    <n v="561794"/>
  </r>
  <r>
    <x v="33"/>
    <x v="337"/>
    <s v="24"/>
    <x v="11"/>
    <x v="0"/>
    <x v="5528"/>
    <n v="0"/>
    <m/>
  </r>
  <r>
    <x v="36"/>
    <x v="337"/>
    <s v="24"/>
    <x v="11"/>
    <x v="0"/>
    <x v="21471"/>
    <n v="16303"/>
    <n v="563457"/>
  </r>
  <r>
    <x v="33"/>
    <x v="338"/>
    <s v="25"/>
    <x v="11"/>
    <x v="0"/>
    <x v="5528"/>
    <n v="0"/>
    <m/>
  </r>
  <r>
    <x v="36"/>
    <x v="338"/>
    <s v="25"/>
    <x v="11"/>
    <x v="0"/>
    <x v="21472"/>
    <n v="16358"/>
    <n v="565002"/>
  </r>
  <r>
    <x v="33"/>
    <x v="339"/>
    <s v="26"/>
    <x v="11"/>
    <x v="0"/>
    <x v="5528"/>
    <n v="0"/>
    <m/>
  </r>
  <r>
    <x v="36"/>
    <x v="339"/>
    <s v="26"/>
    <x v="11"/>
    <x v="0"/>
    <x v="21473"/>
    <n v="16404"/>
    <n v="567376"/>
  </r>
  <r>
    <x v="33"/>
    <x v="340"/>
    <s v="27"/>
    <x v="11"/>
    <x v="0"/>
    <x v="5528"/>
    <n v="0"/>
    <m/>
  </r>
  <r>
    <x v="36"/>
    <x v="340"/>
    <s v="27"/>
    <x v="11"/>
    <x v="0"/>
    <x v="21474"/>
    <n v="16443"/>
    <n v="569578"/>
  </r>
  <r>
    <x v="33"/>
    <x v="341"/>
    <s v="28"/>
    <x v="11"/>
    <x v="0"/>
    <x v="5528"/>
    <n v="0"/>
    <m/>
  </r>
  <r>
    <x v="36"/>
    <x v="341"/>
    <s v="28"/>
    <x v="11"/>
    <x v="0"/>
    <x v="21475"/>
    <n v="16443"/>
    <n v="571674"/>
  </r>
  <r>
    <x v="33"/>
    <x v="342"/>
    <s v="29"/>
    <x v="11"/>
    <x v="0"/>
    <x v="5528"/>
    <n v="0"/>
    <m/>
  </r>
  <r>
    <x v="36"/>
    <x v="342"/>
    <s v="29"/>
    <x v="11"/>
    <x v="0"/>
    <x v="21476"/>
    <n v="16488"/>
    <n v="573681"/>
  </r>
  <r>
    <x v="33"/>
    <x v="343"/>
    <s v="30"/>
    <x v="11"/>
    <x v="0"/>
    <x v="5528"/>
    <n v="0"/>
    <m/>
  </r>
  <r>
    <x v="36"/>
    <x v="343"/>
    <s v="30"/>
    <x v="11"/>
    <x v="0"/>
    <x v="21477"/>
    <n v="16499"/>
    <n v="575595"/>
  </r>
  <r>
    <x v="33"/>
    <x v="344"/>
    <s v="31"/>
    <x v="11"/>
    <x v="0"/>
    <x v="5528"/>
    <n v="0"/>
    <m/>
  </r>
  <r>
    <x v="36"/>
    <x v="344"/>
    <s v="31"/>
    <x v="11"/>
    <x v="0"/>
    <x v="21478"/>
    <n v="16608"/>
    <n v="577382"/>
  </r>
  <r>
    <x v="33"/>
    <x v="345"/>
    <s v="01"/>
    <x v="0"/>
    <x v="1"/>
    <x v="5528"/>
    <n v="0"/>
    <m/>
  </r>
  <r>
    <x v="36"/>
    <x v="345"/>
    <s v="01"/>
    <x v="0"/>
    <x v="1"/>
    <x v="21479"/>
    <n v="16660"/>
    <n v="579203"/>
  </r>
  <r>
    <x v="33"/>
    <x v="346"/>
    <s v="02"/>
    <x v="0"/>
    <x v="1"/>
    <x v="5528"/>
    <n v="0"/>
    <m/>
  </r>
  <r>
    <x v="36"/>
    <x v="346"/>
    <s v="02"/>
    <x v="0"/>
    <x v="1"/>
    <x v="21480"/>
    <n v="16724"/>
    <n v="581961"/>
  </r>
  <r>
    <x v="33"/>
    <x v="347"/>
    <s v="03"/>
    <x v="0"/>
    <x v="1"/>
    <x v="5528"/>
    <n v="0"/>
    <m/>
  </r>
  <r>
    <x v="36"/>
    <x v="347"/>
    <s v="03"/>
    <x v="0"/>
    <x v="1"/>
    <x v="21481"/>
    <n v="16767"/>
    <n v="584457"/>
  </r>
  <r>
    <x v="33"/>
    <x v="348"/>
    <s v="04"/>
    <x v="0"/>
    <x v="1"/>
    <x v="5528"/>
    <n v="0"/>
    <m/>
  </r>
  <r>
    <x v="36"/>
    <x v="348"/>
    <s v="04"/>
    <x v="0"/>
    <x v="1"/>
    <x v="21482"/>
    <n v="16767"/>
    <n v="586900"/>
  </r>
  <r>
    <x v="33"/>
    <x v="349"/>
    <s v="05"/>
    <x v="0"/>
    <x v="1"/>
    <x v="5528"/>
    <n v="0"/>
    <m/>
  </r>
  <r>
    <x v="36"/>
    <x v="349"/>
    <s v="05"/>
    <x v="0"/>
    <x v="1"/>
    <x v="21483"/>
    <n v="16788"/>
    <n v="588991"/>
  </r>
  <r>
    <x v="33"/>
    <x v="350"/>
    <s v="06"/>
    <x v="0"/>
    <x v="1"/>
    <x v="5528"/>
    <n v="0"/>
    <m/>
  </r>
  <r>
    <x v="36"/>
    <x v="350"/>
    <s v="06"/>
    <x v="0"/>
    <x v="1"/>
    <x v="21484"/>
    <n v="16816"/>
    <n v="591081"/>
  </r>
  <r>
    <x v="33"/>
    <x v="351"/>
    <s v="07"/>
    <x v="0"/>
    <x v="1"/>
    <x v="5528"/>
    <n v="0"/>
    <m/>
  </r>
  <r>
    <x v="36"/>
    <x v="351"/>
    <s v="07"/>
    <x v="0"/>
    <x v="1"/>
    <x v="21485"/>
    <n v="16913"/>
    <n v="593235"/>
  </r>
  <r>
    <x v="33"/>
    <x v="352"/>
    <s v="08"/>
    <x v="0"/>
    <x v="1"/>
    <x v="5528"/>
    <n v="0"/>
    <m/>
  </r>
  <r>
    <x v="36"/>
    <x v="352"/>
    <s v="08"/>
    <x v="0"/>
    <x v="1"/>
    <x v="21486"/>
    <n v="16974"/>
    <n v="595799"/>
  </r>
  <r>
    <x v="33"/>
    <x v="353"/>
    <s v="09"/>
    <x v="0"/>
    <x v="1"/>
    <x v="5528"/>
    <n v="0"/>
    <m/>
  </r>
  <r>
    <x v="36"/>
    <x v="353"/>
    <s v="09"/>
    <x v="0"/>
    <x v="1"/>
    <x v="21487"/>
    <n v="17037"/>
    <n v="599604"/>
  </r>
  <r>
    <x v="33"/>
    <x v="354"/>
    <s v="10"/>
    <x v="0"/>
    <x v="1"/>
    <x v="5528"/>
    <n v="0"/>
    <m/>
  </r>
  <r>
    <x v="36"/>
    <x v="354"/>
    <s v="10"/>
    <x v="0"/>
    <x v="1"/>
    <x v="21488"/>
    <n v="17096"/>
    <n v="602861"/>
  </r>
  <r>
    <x v="33"/>
    <x v="355"/>
    <s v="11"/>
    <x v="0"/>
    <x v="1"/>
    <x v="5528"/>
    <n v="0"/>
    <m/>
  </r>
  <r>
    <x v="36"/>
    <x v="355"/>
    <s v="11"/>
    <x v="0"/>
    <x v="1"/>
    <x v="21489"/>
    <n v="17162"/>
    <n v="606055"/>
  </r>
  <r>
    <x v="33"/>
    <x v="356"/>
    <s v="12"/>
    <x v="0"/>
    <x v="1"/>
    <x v="5528"/>
    <n v="0"/>
    <m/>
  </r>
  <r>
    <x v="36"/>
    <x v="356"/>
    <s v="12"/>
    <x v="0"/>
    <x v="1"/>
    <x v="21490"/>
    <n v="17182"/>
    <n v="608804"/>
  </r>
  <r>
    <x v="33"/>
    <x v="357"/>
    <s v="13"/>
    <x v="0"/>
    <x v="1"/>
    <x v="5528"/>
    <n v="0"/>
    <m/>
  </r>
  <r>
    <x v="36"/>
    <x v="357"/>
    <s v="13"/>
    <x v="0"/>
    <x v="1"/>
    <x v="21491"/>
    <n v="17204"/>
    <n v="611564"/>
  </r>
  <r>
    <x v="33"/>
    <x v="358"/>
    <s v="14"/>
    <x v="0"/>
    <x v="1"/>
    <x v="5528"/>
    <n v="0"/>
    <m/>
  </r>
  <r>
    <x v="36"/>
    <x v="358"/>
    <s v="14"/>
    <x v="0"/>
    <x v="1"/>
    <x v="21492"/>
    <n v="17294"/>
    <n v="614267"/>
  </r>
  <r>
    <x v="33"/>
    <x v="359"/>
    <s v="15"/>
    <x v="0"/>
    <x v="1"/>
    <x v="5528"/>
    <n v="0"/>
    <m/>
  </r>
  <r>
    <x v="36"/>
    <x v="359"/>
    <s v="15"/>
    <x v="0"/>
    <x v="1"/>
    <x v="21493"/>
    <n v="17369"/>
    <n v="617372"/>
  </r>
  <r>
    <x v="33"/>
    <x v="360"/>
    <s v="16"/>
    <x v="0"/>
    <x v="1"/>
    <x v="5528"/>
    <n v="0"/>
    <m/>
  </r>
  <r>
    <x v="36"/>
    <x v="360"/>
    <s v="16"/>
    <x v="0"/>
    <x v="1"/>
    <x v="21494"/>
    <n v="17435"/>
    <n v="622321"/>
  </r>
  <r>
    <x v="33"/>
    <x v="361"/>
    <s v="17"/>
    <x v="0"/>
    <x v="1"/>
    <x v="5528"/>
    <n v="0"/>
    <m/>
  </r>
  <r>
    <x v="36"/>
    <x v="361"/>
    <s v="17"/>
    <x v="0"/>
    <x v="1"/>
    <x v="21495"/>
    <n v="17477"/>
    <n v="626528"/>
  </r>
  <r>
    <x v="33"/>
    <x v="362"/>
    <s v="18"/>
    <x v="0"/>
    <x v="1"/>
    <x v="5528"/>
    <n v="0"/>
    <m/>
  </r>
  <r>
    <x v="36"/>
    <x v="362"/>
    <s v="18"/>
    <x v="0"/>
    <x v="1"/>
    <x v="21496"/>
    <n v="17547"/>
    <n v="630818"/>
  </r>
  <r>
    <x v="33"/>
    <x v="363"/>
    <s v="19"/>
    <x v="0"/>
    <x v="1"/>
    <x v="5528"/>
    <n v="0"/>
    <m/>
  </r>
  <r>
    <x v="36"/>
    <x v="363"/>
    <s v="19"/>
    <x v="0"/>
    <x v="1"/>
    <x v="21497"/>
    <n v="17573"/>
    <n v="634960"/>
  </r>
  <r>
    <x v="33"/>
    <x v="364"/>
    <s v="20"/>
    <x v="0"/>
    <x v="1"/>
    <x v="5528"/>
    <n v="0"/>
    <m/>
  </r>
  <r>
    <x v="36"/>
    <x v="364"/>
    <s v="20"/>
    <x v="0"/>
    <x v="1"/>
    <x v="21498"/>
    <n v="17594"/>
    <n v="639091"/>
  </r>
  <r>
    <x v="33"/>
    <x v="365"/>
    <s v="21"/>
    <x v="0"/>
    <x v="1"/>
    <x v="5528"/>
    <n v="0"/>
    <m/>
  </r>
  <r>
    <x v="36"/>
    <x v="365"/>
    <s v="21"/>
    <x v="0"/>
    <x v="1"/>
    <x v="21499"/>
    <n v="17702"/>
    <n v="642004"/>
  </r>
  <r>
    <x v="33"/>
    <x v="366"/>
    <s v="22"/>
    <x v="0"/>
    <x v="1"/>
    <x v="5528"/>
    <n v="0"/>
    <m/>
  </r>
  <r>
    <x v="36"/>
    <x v="366"/>
    <s v="22"/>
    <x v="0"/>
    <x v="1"/>
    <x v="21500"/>
    <n v="17786"/>
    <n v="645035"/>
  </r>
  <r>
    <x v="33"/>
    <x v="367"/>
    <s v="23"/>
    <x v="0"/>
    <x v="1"/>
    <x v="5528"/>
    <n v="0"/>
    <m/>
  </r>
  <r>
    <x v="36"/>
    <x v="367"/>
    <s v="23"/>
    <x v="0"/>
    <x v="1"/>
    <x v="21501"/>
    <n v="17854"/>
    <n v="649802"/>
  </r>
  <r>
    <x v="33"/>
    <x v="368"/>
    <s v="24"/>
    <x v="0"/>
    <x v="1"/>
    <x v="5528"/>
    <n v="0"/>
    <m/>
  </r>
  <r>
    <x v="36"/>
    <x v="368"/>
    <s v="24"/>
    <x v="0"/>
    <x v="1"/>
    <x v="12898"/>
    <n v="17933"/>
    <n v="654101"/>
  </r>
  <r>
    <x v="33"/>
    <x v="369"/>
    <s v="25"/>
    <x v="0"/>
    <x v="1"/>
    <x v="5528"/>
    <n v="0"/>
    <m/>
  </r>
  <r>
    <x v="36"/>
    <x v="369"/>
    <s v="25"/>
    <x v="0"/>
    <x v="1"/>
    <x v="21502"/>
    <n v="17999"/>
    <n v="658324"/>
  </r>
  <r>
    <x v="33"/>
    <x v="370"/>
    <s v="26"/>
    <x v="0"/>
    <x v="1"/>
    <x v="5528"/>
    <n v="0"/>
    <m/>
  </r>
  <r>
    <x v="36"/>
    <x v="370"/>
    <s v="26"/>
    <x v="0"/>
    <x v="1"/>
    <x v="21503"/>
    <n v="18023"/>
    <n v="662460"/>
  </r>
  <r>
    <x v="33"/>
    <x v="371"/>
    <s v="27"/>
    <x v="0"/>
    <x v="1"/>
    <x v="5528"/>
    <n v="0"/>
    <m/>
  </r>
  <r>
    <x v="36"/>
    <x v="371"/>
    <s v="27"/>
    <x v="0"/>
    <x v="1"/>
    <x v="21504"/>
    <n v="18040"/>
    <n v="666799"/>
  </r>
  <r>
    <x v="33"/>
    <x v="372"/>
    <s v="28"/>
    <x v="0"/>
    <x v="1"/>
    <x v="5528"/>
    <n v="0"/>
    <m/>
  </r>
  <r>
    <x v="36"/>
    <x v="372"/>
    <s v="28"/>
    <x v="0"/>
    <x v="1"/>
    <x v="21505"/>
    <n v="18174"/>
    <n v="670336"/>
  </r>
  <r>
    <x v="33"/>
    <x v="373"/>
    <s v="29"/>
    <x v="0"/>
    <x v="1"/>
    <x v="5528"/>
    <n v="0"/>
    <m/>
  </r>
  <r>
    <x v="36"/>
    <x v="373"/>
    <s v="29"/>
    <x v="0"/>
    <x v="1"/>
    <x v="21506"/>
    <n v="18257"/>
    <n v="673582"/>
  </r>
  <r>
    <x v="33"/>
    <x v="374"/>
    <s v="30"/>
    <x v="0"/>
    <x v="1"/>
    <x v="5528"/>
    <n v="0"/>
    <m/>
  </r>
  <r>
    <x v="36"/>
    <x v="374"/>
    <s v="30"/>
    <x v="0"/>
    <x v="1"/>
    <x v="21507"/>
    <n v="18339"/>
    <n v="677602"/>
  </r>
  <r>
    <x v="33"/>
    <x v="375"/>
    <s v="31"/>
    <x v="0"/>
    <x v="1"/>
    <x v="5528"/>
    <n v="0"/>
    <m/>
  </r>
  <r>
    <x v="36"/>
    <x v="375"/>
    <s v="31"/>
    <x v="0"/>
    <x v="1"/>
    <x v="21508"/>
    <n v="18452"/>
    <n v="681981"/>
  </r>
  <r>
    <x v="33"/>
    <x v="376"/>
    <s v="01"/>
    <x v="1"/>
    <x v="1"/>
    <x v="5528"/>
    <n v="0"/>
    <m/>
  </r>
  <r>
    <x v="36"/>
    <x v="376"/>
    <s v="01"/>
    <x v="1"/>
    <x v="1"/>
    <x v="21509"/>
    <n v="18537"/>
    <n v="686374"/>
  </r>
  <r>
    <x v="33"/>
    <x v="377"/>
    <s v="02"/>
    <x v="1"/>
    <x v="1"/>
    <x v="5528"/>
    <n v="0"/>
    <m/>
  </r>
  <r>
    <x v="36"/>
    <x v="377"/>
    <s v="02"/>
    <x v="1"/>
    <x v="1"/>
    <x v="21510"/>
    <n v="18559"/>
    <n v="690653"/>
  </r>
  <r>
    <x v="33"/>
    <x v="378"/>
    <s v="03"/>
    <x v="1"/>
    <x v="1"/>
    <x v="5528"/>
    <n v="0"/>
    <m/>
  </r>
  <r>
    <x v="36"/>
    <x v="378"/>
    <s v="03"/>
    <x v="1"/>
    <x v="1"/>
    <x v="21511"/>
    <n v="18576"/>
    <n v="694960"/>
  </r>
  <r>
    <x v="33"/>
    <x v="379"/>
    <s v="04"/>
    <x v="1"/>
    <x v="1"/>
    <x v="5528"/>
    <n v="0"/>
    <m/>
  </r>
  <r>
    <x v="36"/>
    <x v="379"/>
    <s v="04"/>
    <x v="1"/>
    <x v="1"/>
    <x v="21512"/>
    <n v="18731"/>
    <n v="698248"/>
  </r>
  <r>
    <x v="33"/>
    <x v="380"/>
    <s v="05"/>
    <x v="1"/>
    <x v="1"/>
    <x v="5528"/>
    <n v="0"/>
    <m/>
  </r>
  <r>
    <x v="36"/>
    <x v="380"/>
    <s v="05"/>
    <x v="1"/>
    <x v="1"/>
    <x v="21513"/>
    <n v="18808"/>
    <n v="701315"/>
  </r>
  <r>
    <x v="33"/>
    <x v="381"/>
    <s v="06"/>
    <x v="1"/>
    <x v="1"/>
    <x v="5528"/>
    <n v="0"/>
    <m/>
  </r>
  <r>
    <x v="36"/>
    <x v="381"/>
    <s v="06"/>
    <x v="1"/>
    <x v="1"/>
    <x v="21514"/>
    <n v="18895"/>
    <n v="706020"/>
  </r>
  <r>
    <x v="33"/>
    <x v="382"/>
    <s v="07"/>
    <x v="1"/>
    <x v="1"/>
    <x v="5528"/>
    <n v="0"/>
    <m/>
  </r>
  <r>
    <x v="36"/>
    <x v="382"/>
    <s v="07"/>
    <x v="1"/>
    <x v="1"/>
    <x v="21515"/>
    <n v="18974"/>
    <n v="710029"/>
  </r>
  <r>
    <x v="33"/>
    <x v="383"/>
    <s v="08"/>
    <x v="1"/>
    <x v="1"/>
    <x v="5528"/>
    <n v="0"/>
    <m/>
  </r>
  <r>
    <x v="36"/>
    <x v="383"/>
    <s v="08"/>
    <x v="1"/>
    <x v="1"/>
    <x v="21516"/>
    <n v="19056"/>
    <n v="713711"/>
  </r>
  <r>
    <x v="33"/>
    <x v="384"/>
    <s v="09"/>
    <x v="1"/>
    <x v="1"/>
    <x v="5528"/>
    <n v="0"/>
    <m/>
  </r>
  <r>
    <x v="36"/>
    <x v="384"/>
    <s v="09"/>
    <x v="1"/>
    <x v="1"/>
    <x v="21517"/>
    <n v="19084"/>
    <n v="717308"/>
  </r>
  <r>
    <x v="33"/>
    <x v="385"/>
    <s v="10"/>
    <x v="1"/>
    <x v="1"/>
    <x v="5528"/>
    <n v="0"/>
    <m/>
  </r>
  <r>
    <x v="36"/>
    <x v="385"/>
    <s v="10"/>
    <x v="1"/>
    <x v="1"/>
    <x v="21518"/>
    <n v="19105"/>
    <n v="720852"/>
  </r>
  <r>
    <x v="33"/>
    <x v="386"/>
    <s v="11"/>
    <x v="1"/>
    <x v="1"/>
    <x v="5528"/>
    <n v="0"/>
    <m/>
  </r>
  <r>
    <x v="36"/>
    <x v="386"/>
    <s v="11"/>
    <x v="1"/>
    <x v="1"/>
    <x v="21519"/>
    <n v="19262"/>
    <n v="723493"/>
  </r>
  <r>
    <x v="33"/>
    <x v="387"/>
    <s v="12"/>
    <x v="1"/>
    <x v="1"/>
    <x v="5528"/>
    <n v="0"/>
    <m/>
  </r>
  <r>
    <x v="36"/>
    <x v="387"/>
    <s v="12"/>
    <x v="1"/>
    <x v="1"/>
    <x v="21520"/>
    <n v="19345"/>
    <n v="725945"/>
  </r>
  <r>
    <x v="33"/>
    <x v="388"/>
    <s v="13"/>
    <x v="1"/>
    <x v="1"/>
    <x v="5528"/>
    <n v="0"/>
    <m/>
  </r>
  <r>
    <x v="36"/>
    <x v="388"/>
    <s v="13"/>
    <x v="1"/>
    <x v="1"/>
    <x v="21521"/>
    <n v="19443"/>
    <n v="730204"/>
  </r>
  <r>
    <x v="33"/>
    <x v="389"/>
    <s v="14"/>
    <x v="1"/>
    <x v="1"/>
    <x v="5528"/>
    <n v="0"/>
    <m/>
  </r>
  <r>
    <x v="36"/>
    <x v="389"/>
    <s v="14"/>
    <x v="1"/>
    <x v="1"/>
    <x v="21522"/>
    <n v="19541"/>
    <n v="733731"/>
  </r>
  <r>
    <x v="33"/>
    <x v="390"/>
    <s v="15"/>
    <x v="1"/>
    <x v="1"/>
    <x v="5528"/>
    <n v="0"/>
    <m/>
  </r>
  <r>
    <x v="36"/>
    <x v="390"/>
    <s v="15"/>
    <x v="1"/>
    <x v="1"/>
    <x v="21523"/>
    <n v="19624"/>
    <n v="737126"/>
  </r>
  <r>
    <x v="33"/>
    <x v="391"/>
    <s v="16"/>
    <x v="1"/>
    <x v="1"/>
    <x v="5528"/>
    <n v="0"/>
    <m/>
  </r>
  <r>
    <x v="36"/>
    <x v="391"/>
    <s v="16"/>
    <x v="1"/>
    <x v="1"/>
    <x v="21524"/>
    <n v="19644"/>
    <n v="740465"/>
  </r>
  <r>
    <x v="33"/>
    <x v="392"/>
    <s v="17"/>
    <x v="1"/>
    <x v="1"/>
    <x v="5528"/>
    <n v="0"/>
    <m/>
  </r>
  <r>
    <x v="36"/>
    <x v="392"/>
    <s v="17"/>
    <x v="1"/>
    <x v="1"/>
    <x v="21525"/>
    <n v="19659"/>
    <n v="743306"/>
  </r>
  <r>
    <x v="33"/>
    <x v="393"/>
    <s v="18"/>
    <x v="1"/>
    <x v="1"/>
    <x v="5528"/>
    <n v="0"/>
    <m/>
  </r>
  <r>
    <x v="36"/>
    <x v="393"/>
    <s v="18"/>
    <x v="1"/>
    <x v="1"/>
    <x v="21526"/>
    <n v="19798"/>
    <n v="746314"/>
  </r>
  <r>
    <x v="33"/>
    <x v="394"/>
    <s v="19"/>
    <x v="1"/>
    <x v="1"/>
    <x v="5528"/>
    <n v="0"/>
    <m/>
  </r>
  <r>
    <x v="36"/>
    <x v="394"/>
    <s v="19"/>
    <x v="1"/>
    <x v="1"/>
    <x v="21527"/>
    <n v="19897"/>
    <n v="748920"/>
  </r>
  <r>
    <x v="33"/>
    <x v="395"/>
    <s v="20"/>
    <x v="1"/>
    <x v="1"/>
    <x v="5528"/>
    <n v="0"/>
    <m/>
  </r>
  <r>
    <x v="36"/>
    <x v="395"/>
    <s v="20"/>
    <x v="1"/>
    <x v="1"/>
    <x v="21528"/>
    <n v="19974"/>
    <n v="753037"/>
  </r>
  <r>
    <x v="33"/>
    <x v="396"/>
    <s v="21"/>
    <x v="1"/>
    <x v="1"/>
    <x v="5528"/>
    <n v="0"/>
    <m/>
  </r>
  <r>
    <x v="36"/>
    <x v="396"/>
    <s v="21"/>
    <x v="1"/>
    <x v="1"/>
    <x v="21529"/>
    <n v="20042"/>
    <n v="756764"/>
  </r>
  <r>
    <x v="33"/>
    <x v="397"/>
    <s v="22"/>
    <x v="1"/>
    <x v="1"/>
    <x v="5528"/>
    <n v="0"/>
    <m/>
  </r>
  <r>
    <x v="36"/>
    <x v="397"/>
    <s v="22"/>
    <x v="1"/>
    <x v="1"/>
    <x v="21530"/>
    <n v="20126"/>
    <n v="760577"/>
  </r>
  <r>
    <x v="33"/>
    <x v="398"/>
    <s v="23"/>
    <x v="1"/>
    <x v="1"/>
    <x v="5528"/>
    <n v="0"/>
    <m/>
  </r>
  <r>
    <x v="36"/>
    <x v="398"/>
    <s v="23"/>
    <x v="1"/>
    <x v="1"/>
    <x v="21531"/>
    <n v="20151"/>
    <n v="763904"/>
  </r>
  <r>
    <x v="33"/>
    <x v="399"/>
    <s v="24"/>
    <x v="1"/>
    <x v="1"/>
    <x v="5528"/>
    <n v="0"/>
    <m/>
  </r>
  <r>
    <x v="36"/>
    <x v="399"/>
    <s v="24"/>
    <x v="1"/>
    <x v="1"/>
    <x v="21532"/>
    <n v="20173"/>
    <n v="767332"/>
  </r>
  <r>
    <x v="33"/>
    <x v="400"/>
    <s v="25"/>
    <x v="1"/>
    <x v="1"/>
    <x v="5528"/>
    <n v="0"/>
    <m/>
  </r>
  <r>
    <x v="36"/>
    <x v="400"/>
    <s v="25"/>
    <x v="1"/>
    <x v="1"/>
    <x v="21533"/>
    <n v="20310"/>
    <n v="770190"/>
  </r>
  <r>
    <x v="33"/>
    <x v="401"/>
    <s v="26"/>
    <x v="1"/>
    <x v="1"/>
    <x v="5528"/>
    <n v="0"/>
    <m/>
  </r>
  <r>
    <x v="36"/>
    <x v="401"/>
    <s v="26"/>
    <x v="1"/>
    <x v="1"/>
    <x v="21534"/>
    <n v="20400"/>
    <n v="772951"/>
  </r>
  <r>
    <x v="33"/>
    <x v="402"/>
    <s v="27"/>
    <x v="1"/>
    <x v="1"/>
    <x v="5528"/>
    <n v="0"/>
    <m/>
  </r>
  <r>
    <x v="36"/>
    <x v="402"/>
    <s v="27"/>
    <x v="1"/>
    <x v="1"/>
    <x v="21535"/>
    <n v="20476"/>
    <n v="776955"/>
  </r>
  <r>
    <x v="33"/>
    <x v="403"/>
    <s v="28"/>
    <x v="1"/>
    <x v="1"/>
    <x v="5528"/>
    <n v="0"/>
    <m/>
  </r>
  <r>
    <x v="36"/>
    <x v="403"/>
    <s v="28"/>
    <x v="1"/>
    <x v="1"/>
    <x v="21536"/>
    <n v="20572"/>
    <n v="780530"/>
  </r>
  <r>
    <x v="33"/>
    <x v="404"/>
    <s v="01"/>
    <x v="2"/>
    <x v="1"/>
    <x v="5528"/>
    <n v="0"/>
    <m/>
  </r>
  <r>
    <x v="36"/>
    <x v="404"/>
    <s v="01"/>
    <x v="2"/>
    <x v="1"/>
    <x v="21537"/>
    <n v="20660"/>
    <n v="784213"/>
  </r>
  <r>
    <x v="33"/>
    <x v="405"/>
    <s v="02"/>
    <x v="2"/>
    <x v="1"/>
    <x v="5528"/>
    <n v="0"/>
    <m/>
  </r>
  <r>
    <x v="36"/>
    <x v="405"/>
    <s v="02"/>
    <x v="2"/>
    <x v="1"/>
    <x v="21538"/>
    <n v="20684"/>
    <n v="787700"/>
  </r>
  <r>
    <x v="33"/>
    <x v="406"/>
    <s v="03"/>
    <x v="2"/>
    <x v="1"/>
    <x v="5528"/>
    <n v="0"/>
    <m/>
  </r>
  <r>
    <x v="36"/>
    <x v="406"/>
    <s v="03"/>
    <x v="2"/>
    <x v="1"/>
    <x v="21539"/>
    <n v="20704"/>
    <n v="790528"/>
  </r>
  <r>
    <x v="33"/>
    <x v="407"/>
    <s v="04"/>
    <x v="2"/>
    <x v="1"/>
    <x v="5528"/>
    <n v="0"/>
    <m/>
  </r>
  <r>
    <x v="36"/>
    <x v="407"/>
    <s v="04"/>
    <x v="2"/>
    <x v="1"/>
    <x v="21540"/>
    <n v="20838"/>
    <n v="793819"/>
  </r>
  <r>
    <x v="33"/>
    <x v="408"/>
    <s v="05"/>
    <x v="2"/>
    <x v="1"/>
    <x v="5528"/>
    <n v="0"/>
    <m/>
  </r>
  <r>
    <x v="36"/>
    <x v="408"/>
    <s v="05"/>
    <x v="2"/>
    <x v="1"/>
    <x v="21541"/>
    <n v="20928"/>
    <n v="796791"/>
  </r>
  <r>
    <x v="33"/>
    <x v="409"/>
    <s v="06"/>
    <x v="2"/>
    <x v="1"/>
    <x v="5528"/>
    <n v="0"/>
    <m/>
  </r>
  <r>
    <x v="36"/>
    <x v="409"/>
    <s v="06"/>
    <x v="2"/>
    <x v="1"/>
    <x v="21542"/>
    <n v="21008"/>
    <n v="801537"/>
  </r>
  <r>
    <x v="33"/>
    <x v="410"/>
    <s v="07"/>
    <x v="2"/>
    <x v="1"/>
    <x v="5528"/>
    <n v="0"/>
    <m/>
  </r>
  <r>
    <x v="36"/>
    <x v="410"/>
    <s v="07"/>
    <x v="2"/>
    <x v="1"/>
    <x v="21543"/>
    <n v="21077"/>
    <n v="805702"/>
  </r>
  <r>
    <x v="33"/>
    <x v="411"/>
    <s v="08"/>
    <x v="2"/>
    <x v="1"/>
    <x v="5528"/>
    <n v="0"/>
    <m/>
  </r>
  <r>
    <x v="36"/>
    <x v="411"/>
    <s v="08"/>
    <x v="2"/>
    <x v="1"/>
    <x v="21544"/>
    <n v="21163"/>
    <n v="809941"/>
  </r>
  <r>
    <x v="33"/>
    <x v="412"/>
    <s v="09"/>
    <x v="2"/>
    <x v="1"/>
    <x v="5528"/>
    <n v="0"/>
    <m/>
  </r>
  <r>
    <x v="36"/>
    <x v="412"/>
    <s v="09"/>
    <x v="2"/>
    <x v="1"/>
    <x v="21545"/>
    <n v="21182"/>
    <n v="814088"/>
  </r>
  <r>
    <x v="33"/>
    <x v="413"/>
    <s v="10"/>
    <x v="2"/>
    <x v="1"/>
    <x v="5528"/>
    <n v="0"/>
    <m/>
  </r>
  <r>
    <x v="36"/>
    <x v="413"/>
    <s v="10"/>
    <x v="2"/>
    <x v="1"/>
    <x v="21546"/>
    <n v="21206"/>
    <n v="818337"/>
  </r>
  <r>
    <x v="33"/>
    <x v="414"/>
    <s v="11"/>
    <x v="2"/>
    <x v="1"/>
    <x v="5528"/>
    <n v="0"/>
    <m/>
  </r>
  <r>
    <x v="36"/>
    <x v="414"/>
    <s v="11"/>
    <x v="2"/>
    <x v="1"/>
    <x v="21547"/>
    <n v="21362"/>
    <n v="821370"/>
  </r>
  <r>
    <x v="33"/>
    <x v="415"/>
    <s v="12"/>
    <x v="2"/>
    <x v="1"/>
    <x v="5528"/>
    <n v="0"/>
    <m/>
  </r>
  <r>
    <x v="36"/>
    <x v="415"/>
    <s v="12"/>
    <x v="2"/>
    <x v="1"/>
    <x v="21548"/>
    <n v="21451"/>
    <n v="825311"/>
  </r>
  <r>
    <x v="33"/>
    <x v="416"/>
    <s v="13"/>
    <x v="2"/>
    <x v="1"/>
    <x v="5528"/>
    <n v="0"/>
    <m/>
  </r>
  <r>
    <x v="36"/>
    <x v="416"/>
    <s v="13"/>
    <x v="2"/>
    <x v="1"/>
    <x v="21549"/>
    <n v="21574"/>
    <n v="830698"/>
  </r>
  <r>
    <x v="33"/>
    <x v="417"/>
    <s v="14"/>
    <x v="2"/>
    <x v="1"/>
    <x v="5528"/>
    <n v="0"/>
    <m/>
  </r>
  <r>
    <x v="36"/>
    <x v="417"/>
    <s v="14"/>
    <x v="2"/>
    <x v="1"/>
    <x v="21550"/>
    <n v="21674"/>
    <n v="835669"/>
  </r>
  <r>
    <x v="33"/>
    <x v="418"/>
    <s v="15"/>
    <x v="2"/>
    <x v="1"/>
    <x v="5528"/>
    <n v="0"/>
    <m/>
  </r>
  <r>
    <x v="36"/>
    <x v="418"/>
    <s v="15"/>
    <x v="2"/>
    <x v="1"/>
    <x v="21551"/>
    <n v="21772"/>
    <n v="840668"/>
  </r>
  <r>
    <x v="33"/>
    <x v="419"/>
    <s v="16"/>
    <x v="2"/>
    <x v="1"/>
    <x v="5528"/>
    <n v="0"/>
    <m/>
  </r>
  <r>
    <x v="36"/>
    <x v="419"/>
    <s v="16"/>
    <x v="2"/>
    <x v="1"/>
    <x v="21552"/>
    <n v="21789"/>
    <n v="845712"/>
  </r>
  <r>
    <x v="33"/>
    <x v="420"/>
    <s v="17"/>
    <x v="2"/>
    <x v="1"/>
    <x v="5528"/>
    <n v="0"/>
    <m/>
  </r>
  <r>
    <x v="36"/>
    <x v="420"/>
    <s v="17"/>
    <x v="2"/>
    <x v="1"/>
    <x v="15056"/>
    <n v="21816"/>
    <n v="851154"/>
  </r>
  <r>
    <x v="33"/>
    <x v="421"/>
    <s v="18"/>
    <x v="2"/>
    <x v="1"/>
    <x v="5528"/>
    <n v="0"/>
    <m/>
  </r>
  <r>
    <x v="36"/>
    <x v="421"/>
    <s v="18"/>
    <x v="2"/>
    <x v="1"/>
    <x v="21553"/>
    <n v="21988"/>
    <n v="854827"/>
  </r>
  <r>
    <x v="33"/>
    <x v="422"/>
    <s v="19"/>
    <x v="2"/>
    <x v="1"/>
    <x v="5528"/>
    <n v="0"/>
    <m/>
  </r>
  <r>
    <x v="36"/>
    <x v="422"/>
    <s v="19"/>
    <x v="2"/>
    <x v="1"/>
    <x v="21554"/>
    <n v="22087"/>
    <n v="859097"/>
  </r>
  <r>
    <x v="33"/>
    <x v="423"/>
    <s v="20"/>
    <x v="2"/>
    <x v="1"/>
    <x v="5528"/>
    <n v="0"/>
    <m/>
  </r>
  <r>
    <x v="36"/>
    <x v="423"/>
    <s v="20"/>
    <x v="2"/>
    <x v="1"/>
    <x v="21555"/>
    <n v="22180"/>
    <n v="865413"/>
  </r>
  <r>
    <x v="33"/>
    <x v="424"/>
    <s v="21"/>
    <x v="2"/>
    <x v="1"/>
    <x v="5528"/>
    <n v="0"/>
    <m/>
  </r>
  <r>
    <x v="36"/>
    <x v="424"/>
    <s v="21"/>
    <x v="2"/>
    <x v="1"/>
    <x v="21556"/>
    <n v="22279"/>
    <n v="871234"/>
  </r>
  <r>
    <x v="33"/>
    <x v="425"/>
    <s v="22"/>
    <x v="2"/>
    <x v="1"/>
    <x v="5528"/>
    <n v="0"/>
    <m/>
  </r>
  <r>
    <x v="36"/>
    <x v="425"/>
    <s v="22"/>
    <x v="2"/>
    <x v="1"/>
    <x v="21557"/>
    <n v="22359"/>
    <n v="877189"/>
  </r>
  <r>
    <x v="33"/>
    <x v="426"/>
    <s v="23"/>
    <x v="2"/>
    <x v="1"/>
    <x v="5528"/>
    <n v="0"/>
    <m/>
  </r>
  <r>
    <x v="36"/>
    <x v="426"/>
    <s v="23"/>
    <x v="2"/>
    <x v="1"/>
    <x v="21558"/>
    <n v="22384"/>
    <n v="882772"/>
  </r>
  <r>
    <x v="33"/>
    <x v="427"/>
    <s v="24"/>
    <x v="2"/>
    <x v="1"/>
    <x v="5528"/>
    <n v="0"/>
    <m/>
  </r>
  <r>
    <x v="36"/>
    <x v="427"/>
    <s v="24"/>
    <x v="2"/>
    <x v="1"/>
    <x v="21559"/>
    <n v="22402"/>
    <n v="888826"/>
  </r>
  <r>
    <x v="33"/>
    <x v="428"/>
    <s v="25"/>
    <x v="2"/>
    <x v="1"/>
    <x v="5528"/>
    <n v="0"/>
    <m/>
  </r>
  <r>
    <x v="36"/>
    <x v="428"/>
    <s v="25"/>
    <x v="2"/>
    <x v="1"/>
    <x v="21560"/>
    <n v="22524"/>
    <n v="892973"/>
  </r>
  <r>
    <x v="33"/>
    <x v="429"/>
    <s v="26"/>
    <x v="2"/>
    <x v="1"/>
    <x v="5528"/>
    <n v="0"/>
    <m/>
  </r>
  <r>
    <x v="36"/>
    <x v="429"/>
    <s v="26"/>
    <x v="2"/>
    <x v="1"/>
    <x v="21561"/>
    <n v="22587"/>
    <n v="897975"/>
  </r>
  <r>
    <x v="33"/>
    <x v="430"/>
    <s v="27"/>
    <x v="2"/>
    <x v="1"/>
    <x v="5528"/>
    <n v="0"/>
    <m/>
  </r>
  <r>
    <x v="36"/>
    <x v="430"/>
    <s v="27"/>
    <x v="2"/>
    <x v="1"/>
    <x v="21562"/>
    <n v="22653"/>
    <n v="905435"/>
  </r>
  <r>
    <x v="33"/>
    <x v="431"/>
    <s v="28"/>
    <x v="2"/>
    <x v="1"/>
    <x v="5528"/>
    <n v="0"/>
    <m/>
  </r>
  <r>
    <x v="36"/>
    <x v="431"/>
    <s v="28"/>
    <x v="2"/>
    <x v="1"/>
    <x v="21563"/>
    <n v="22754"/>
    <n v="912058"/>
  </r>
  <r>
    <x v="33"/>
    <x v="432"/>
    <s v="29"/>
    <x v="2"/>
    <x v="1"/>
    <x v="5528"/>
    <n v="0"/>
    <m/>
  </r>
  <r>
    <x v="36"/>
    <x v="432"/>
    <s v="29"/>
    <x v="2"/>
    <x v="1"/>
    <x v="21564"/>
    <n v="23070"/>
    <n v="918446"/>
  </r>
  <r>
    <x v="33"/>
    <x v="433"/>
    <s v="30"/>
    <x v="2"/>
    <x v="1"/>
    <x v="5528"/>
    <n v="0"/>
    <m/>
  </r>
  <r>
    <x v="36"/>
    <x v="433"/>
    <s v="30"/>
    <x v="2"/>
    <x v="1"/>
    <x v="21565"/>
    <n v="23107"/>
    <n v="924612"/>
  </r>
  <r>
    <x v="33"/>
    <x v="434"/>
    <s v="31"/>
    <x v="2"/>
    <x v="1"/>
    <x v="5528"/>
    <n v="0"/>
    <m/>
  </r>
  <r>
    <x v="36"/>
    <x v="434"/>
    <s v="31"/>
    <x v="2"/>
    <x v="1"/>
    <x v="21566"/>
    <n v="23135"/>
    <n v="931270"/>
  </r>
  <r>
    <x v="33"/>
    <x v="435"/>
    <s v="01"/>
    <x v="3"/>
    <x v="1"/>
    <x v="5528"/>
    <n v="0"/>
    <m/>
  </r>
  <r>
    <x v="36"/>
    <x v="435"/>
    <s v="01"/>
    <x v="3"/>
    <x v="1"/>
    <x v="21567"/>
    <n v="23328"/>
    <n v="936721"/>
  </r>
  <r>
    <x v="33"/>
    <x v="436"/>
    <s v="02"/>
    <x v="3"/>
    <x v="1"/>
    <x v="5528"/>
    <n v="0"/>
    <m/>
  </r>
  <r>
    <x v="36"/>
    <x v="436"/>
    <s v="02"/>
    <x v="3"/>
    <x v="1"/>
    <x v="21568"/>
    <n v="23421"/>
    <n v="942413"/>
  </r>
  <r>
    <x v="33"/>
    <x v="437"/>
    <s v="03"/>
    <x v="3"/>
    <x v="1"/>
    <x v="5528"/>
    <n v="0"/>
    <m/>
  </r>
  <r>
    <x v="36"/>
    <x v="437"/>
    <s v="03"/>
    <x v="3"/>
    <x v="1"/>
    <x v="21569"/>
    <n v="23524"/>
    <n v="950889"/>
  </r>
  <r>
    <x v="33"/>
    <x v="438"/>
    <s v="04"/>
    <x v="3"/>
    <x v="1"/>
    <x v="5528"/>
    <n v="0"/>
    <m/>
  </r>
  <r>
    <x v="36"/>
    <x v="438"/>
    <s v="04"/>
    <x v="3"/>
    <x v="1"/>
    <x v="21570"/>
    <n v="23644"/>
    <n v="958400"/>
  </r>
  <r>
    <x v="33"/>
    <x v="439"/>
    <s v="05"/>
    <x v="3"/>
    <x v="1"/>
    <x v="5528"/>
    <n v="0"/>
    <m/>
  </r>
  <r>
    <x v="36"/>
    <x v="439"/>
    <s v="05"/>
    <x v="3"/>
    <x v="1"/>
    <x v="21571"/>
    <n v="23677"/>
    <n v="965641"/>
  </r>
  <r>
    <x v="33"/>
    <x v="440"/>
    <s v="06"/>
    <x v="3"/>
    <x v="1"/>
    <x v="5528"/>
    <n v="0"/>
    <m/>
  </r>
  <r>
    <x v="36"/>
    <x v="440"/>
    <s v="06"/>
    <x v="3"/>
    <x v="1"/>
    <x v="21572"/>
    <n v="23734"/>
    <n v="965641"/>
  </r>
  <r>
    <x v="33"/>
    <x v="441"/>
    <s v="07"/>
    <x v="3"/>
    <x v="1"/>
    <x v="5528"/>
    <n v="0"/>
    <m/>
  </r>
  <r>
    <x v="36"/>
    <x v="441"/>
    <s v="07"/>
    <x v="3"/>
    <x v="1"/>
    <x v="21573"/>
    <n v="23796"/>
    <n v="980245"/>
  </r>
  <r>
    <x v="33"/>
    <x v="442"/>
    <s v="08"/>
    <x v="3"/>
    <x v="1"/>
    <x v="5528"/>
    <n v="0"/>
    <m/>
  </r>
  <r>
    <x v="36"/>
    <x v="442"/>
    <s v="08"/>
    <x v="3"/>
    <x v="1"/>
    <x v="21574"/>
    <n v="23979"/>
    <n v="986285"/>
  </r>
  <r>
    <x v="33"/>
    <x v="443"/>
    <s v="09"/>
    <x v="3"/>
    <x v="1"/>
    <x v="5528"/>
    <n v="0"/>
    <m/>
  </r>
  <r>
    <x v="36"/>
    <x v="443"/>
    <s v="09"/>
    <x v="3"/>
    <x v="1"/>
    <x v="21575"/>
    <n v="24108"/>
    <n v="991676"/>
  </r>
  <r>
    <x v="33"/>
    <x v="444"/>
    <s v="10"/>
    <x v="3"/>
    <x v="1"/>
    <x v="5528"/>
    <n v="0"/>
    <m/>
  </r>
  <r>
    <x v="36"/>
    <x v="444"/>
    <s v="10"/>
    <x v="3"/>
    <x v="1"/>
    <x v="21576"/>
    <n v="24213"/>
    <n v="998400"/>
  </r>
  <r>
    <x v="33"/>
    <x v="445"/>
    <s v="11"/>
    <x v="3"/>
    <x v="1"/>
    <x v="5528"/>
    <n v="0"/>
    <m/>
  </r>
  <r>
    <x v="36"/>
    <x v="445"/>
    <s v="11"/>
    <x v="3"/>
    <x v="1"/>
    <x v="21577"/>
    <n v="24346"/>
    <n v="1005860"/>
  </r>
  <r>
    <x v="33"/>
    <x v="446"/>
    <s v="12"/>
    <x v="3"/>
    <x v="1"/>
    <x v="5528"/>
    <n v="0"/>
    <m/>
  </r>
  <r>
    <x v="36"/>
    <x v="446"/>
    <s v="12"/>
    <x v="3"/>
    <x v="1"/>
    <x v="21578"/>
    <n v="24483"/>
    <n v="1012904"/>
  </r>
  <r>
    <x v="33"/>
    <x v="447"/>
    <s v="13"/>
    <x v="3"/>
    <x v="1"/>
    <x v="5528"/>
    <n v="0"/>
    <m/>
  </r>
  <r>
    <x v="36"/>
    <x v="447"/>
    <s v="13"/>
    <x v="3"/>
    <x v="1"/>
    <x v="21579"/>
    <n v="24518"/>
    <n v="1020925"/>
  </r>
  <r>
    <x v="33"/>
    <x v="448"/>
    <s v="14"/>
    <x v="3"/>
    <x v="1"/>
    <x v="5528"/>
    <n v="0"/>
    <m/>
  </r>
  <r>
    <x v="36"/>
    <x v="448"/>
    <s v="14"/>
    <x v="3"/>
    <x v="1"/>
    <x v="21580"/>
    <n v="24548"/>
    <n v="1026934"/>
  </r>
  <r>
    <x v="33"/>
    <x v="449"/>
    <s v="15"/>
    <x v="3"/>
    <x v="1"/>
    <x v="5528"/>
    <n v="0"/>
    <m/>
  </r>
  <r>
    <x v="36"/>
    <x v="449"/>
    <s v="15"/>
    <x v="3"/>
    <x v="1"/>
    <x v="21581"/>
    <n v="24766"/>
    <n v="1033189"/>
  </r>
  <r>
    <x v="33"/>
    <x v="450"/>
    <s v="16"/>
    <x v="3"/>
    <x v="1"/>
    <x v="5528"/>
    <n v="0"/>
    <m/>
  </r>
  <r>
    <x v="36"/>
    <x v="450"/>
    <s v="16"/>
    <x v="3"/>
    <x v="1"/>
    <x v="21582"/>
    <n v="24923"/>
    <n v="1037539"/>
  </r>
  <r>
    <x v="33"/>
    <x v="451"/>
    <s v="17"/>
    <x v="3"/>
    <x v="1"/>
    <x v="5528"/>
    <n v="0"/>
    <m/>
  </r>
  <r>
    <x v="36"/>
    <x v="451"/>
    <s v="17"/>
    <x v="3"/>
    <x v="1"/>
    <x v="21583"/>
    <n v="25055"/>
    <n v="1045807"/>
  </r>
  <r>
    <x v="33"/>
    <x v="452"/>
    <s v="18"/>
    <x v="3"/>
    <x v="1"/>
    <x v="5528"/>
    <n v="0"/>
    <m/>
  </r>
  <r>
    <x v="36"/>
    <x v="452"/>
    <s v="18"/>
    <x v="3"/>
    <x v="1"/>
    <x v="21584"/>
    <n v="25177"/>
    <n v="1053635"/>
  </r>
  <r>
    <x v="33"/>
    <x v="453"/>
    <s v="19"/>
    <x v="3"/>
    <x v="1"/>
    <x v="5528"/>
    <n v="0"/>
    <m/>
  </r>
  <r>
    <x v="36"/>
    <x v="453"/>
    <s v="19"/>
    <x v="3"/>
    <x v="1"/>
    <x v="21585"/>
    <n v="25277"/>
    <n v="1060796"/>
  </r>
  <r>
    <x v="33"/>
    <x v="454"/>
    <s v="20"/>
    <x v="3"/>
    <x v="1"/>
    <x v="5528"/>
    <n v="0"/>
    <m/>
  </r>
  <r>
    <x v="36"/>
    <x v="454"/>
    <s v="20"/>
    <x v="3"/>
    <x v="1"/>
    <x v="21586"/>
    <n v="25317"/>
    <n v="1067662"/>
  </r>
  <r>
    <x v="33"/>
    <x v="455"/>
    <s v="21"/>
    <x v="3"/>
    <x v="1"/>
    <x v="5528"/>
    <n v="0"/>
    <m/>
  </r>
  <r>
    <x v="36"/>
    <x v="455"/>
    <s v="21"/>
    <x v="3"/>
    <x v="1"/>
    <x v="21587"/>
    <n v="25353"/>
    <n v="1074827"/>
  </r>
  <r>
    <x v="33"/>
    <x v="456"/>
    <s v="22"/>
    <x v="3"/>
    <x v="1"/>
    <x v="5528"/>
    <n v="0"/>
    <m/>
  </r>
  <r>
    <x v="36"/>
    <x v="456"/>
    <s v="22"/>
    <x v="3"/>
    <x v="1"/>
    <x v="21588"/>
    <n v="25532"/>
    <n v="1081117"/>
  </r>
  <r>
    <x v="33"/>
    <x v="457"/>
    <s v="23"/>
    <x v="3"/>
    <x v="1"/>
    <x v="5528"/>
    <n v="0"/>
    <m/>
  </r>
  <r>
    <x v="36"/>
    <x v="457"/>
    <s v="23"/>
    <x v="3"/>
    <x v="1"/>
    <x v="21589"/>
    <n v="25641"/>
    <n v="1084831"/>
  </r>
  <r>
    <x v="33"/>
    <x v="458"/>
    <s v="24"/>
    <x v="3"/>
    <x v="1"/>
    <x v="5528"/>
    <n v="0"/>
    <m/>
  </r>
  <r>
    <x v="36"/>
    <x v="458"/>
    <s v="24"/>
    <x v="3"/>
    <x v="1"/>
    <x v="21590"/>
    <n v="25742"/>
    <n v="1092935"/>
  </r>
  <r>
    <x v="33"/>
    <x v="459"/>
    <s v="25"/>
    <x v="3"/>
    <x v="1"/>
    <x v="5528"/>
    <n v="0"/>
    <m/>
  </r>
  <r>
    <x v="36"/>
    <x v="459"/>
    <s v="25"/>
    <x v="3"/>
    <x v="1"/>
    <x v="21591"/>
    <n v="25856"/>
    <n v="1099918"/>
  </r>
  <r>
    <x v="33"/>
    <x v="460"/>
    <s v="26"/>
    <x v="3"/>
    <x v="1"/>
    <x v="5528"/>
    <n v="0"/>
    <m/>
  </r>
  <r>
    <x v="36"/>
    <x v="460"/>
    <s v="26"/>
    <x v="3"/>
    <x v="1"/>
    <x v="21592"/>
    <n v="25975"/>
    <n v="1106862"/>
  </r>
  <r>
    <x v="33"/>
    <x v="461"/>
    <s v="27"/>
    <x v="3"/>
    <x v="1"/>
    <x v="5528"/>
    <n v="0"/>
    <m/>
  </r>
  <r>
    <x v="36"/>
    <x v="461"/>
    <s v="27"/>
    <x v="3"/>
    <x v="1"/>
    <x v="21593"/>
    <n v="26020"/>
    <n v="1112463"/>
  </r>
  <r>
    <x v="33"/>
    <x v="462"/>
    <s v="28"/>
    <x v="3"/>
    <x v="1"/>
    <x v="5528"/>
    <n v="0"/>
    <m/>
  </r>
  <r>
    <x v="36"/>
    <x v="462"/>
    <s v="28"/>
    <x v="3"/>
    <x v="1"/>
    <x v="21594"/>
    <n v="26073"/>
    <n v="1120141"/>
  </r>
  <r>
    <x v="33"/>
    <x v="463"/>
    <s v="29"/>
    <x v="3"/>
    <x v="1"/>
    <x v="5528"/>
    <n v="0"/>
    <m/>
  </r>
  <r>
    <x v="36"/>
    <x v="463"/>
    <s v="29"/>
    <x v="3"/>
    <x v="1"/>
    <x v="21595"/>
    <n v="26247"/>
    <n v="1125761"/>
  </r>
  <r>
    <x v="33"/>
    <x v="464"/>
    <s v="30"/>
    <x v="3"/>
    <x v="1"/>
    <x v="5528"/>
    <n v="0"/>
    <m/>
  </r>
  <r>
    <x v="36"/>
    <x v="464"/>
    <s v="30"/>
    <x v="3"/>
    <x v="1"/>
    <x v="21596"/>
    <n v="26353"/>
    <n v="1129347"/>
  </r>
  <r>
    <x v="33"/>
    <x v="465"/>
    <s v="01"/>
    <x v="4"/>
    <x v="1"/>
    <x v="5528"/>
    <n v="0"/>
    <m/>
  </r>
  <r>
    <x v="36"/>
    <x v="465"/>
    <s v="01"/>
    <x v="4"/>
    <x v="1"/>
    <x v="21597"/>
    <n v="26457"/>
    <n v="1136197"/>
  </r>
  <r>
    <x v="33"/>
    <x v="466"/>
    <s v="02"/>
    <x v="4"/>
    <x v="1"/>
    <x v="5528"/>
    <n v="0"/>
    <m/>
  </r>
  <r>
    <x v="36"/>
    <x v="466"/>
    <s v="02"/>
    <x v="4"/>
    <x v="1"/>
    <x v="21598"/>
    <n v="26561"/>
    <n v="1143565"/>
  </r>
  <r>
    <x v="33"/>
    <x v="467"/>
    <s v="03"/>
    <x v="4"/>
    <x v="1"/>
    <x v="5528"/>
    <n v="0"/>
    <m/>
  </r>
  <r>
    <x v="36"/>
    <x v="467"/>
    <s v="03"/>
    <x v="4"/>
    <x v="1"/>
    <x v="21599"/>
    <n v="26659"/>
    <n v="1149795"/>
  </r>
  <r>
    <x v="33"/>
    <x v="468"/>
    <s v="04"/>
    <x v="4"/>
    <x v="1"/>
    <x v="5528"/>
    <n v="0"/>
    <m/>
  </r>
  <r>
    <x v="36"/>
    <x v="468"/>
    <s v="04"/>
    <x v="4"/>
    <x v="1"/>
    <x v="21600"/>
    <n v="26696"/>
    <n v="1155630"/>
  </r>
  <r>
    <x v="33"/>
    <x v="469"/>
    <s v="05"/>
    <x v="4"/>
    <x v="1"/>
    <x v="5528"/>
    <n v="0"/>
    <m/>
  </r>
  <r>
    <x v="36"/>
    <x v="469"/>
    <s v="05"/>
    <x v="4"/>
    <x v="1"/>
    <x v="21601"/>
    <n v="26726"/>
    <n v="1160945"/>
  </r>
  <r>
    <x v="33"/>
    <x v="470"/>
    <s v="06"/>
    <x v="4"/>
    <x v="1"/>
    <x v="5528"/>
    <n v="0"/>
    <m/>
  </r>
  <r>
    <x v="36"/>
    <x v="470"/>
    <s v="06"/>
    <x v="4"/>
    <x v="1"/>
    <x v="21602"/>
    <n v="26895"/>
    <n v="1166227"/>
  </r>
  <r>
    <x v="33"/>
    <x v="471"/>
    <s v="07"/>
    <x v="4"/>
    <x v="1"/>
    <x v="5528"/>
    <n v="0"/>
    <m/>
  </r>
  <r>
    <x v="36"/>
    <x v="471"/>
    <s v="07"/>
    <x v="4"/>
    <x v="1"/>
    <x v="21603"/>
    <n v="27004"/>
    <n v="1170437"/>
  </r>
  <r>
    <x v="33"/>
    <x v="472"/>
    <s v="08"/>
    <x v="4"/>
    <x v="1"/>
    <x v="5528"/>
    <n v="0"/>
    <m/>
  </r>
  <r>
    <x v="36"/>
    <x v="472"/>
    <s v="08"/>
    <x v="4"/>
    <x v="1"/>
    <x v="21604"/>
    <n v="27101"/>
    <n v="1177342"/>
  </r>
  <r>
    <x v="33"/>
    <x v="473"/>
    <s v="09"/>
    <x v="4"/>
    <x v="1"/>
    <x v="5528"/>
    <n v="0"/>
    <m/>
  </r>
  <r>
    <x v="36"/>
    <x v="473"/>
    <s v="09"/>
    <x v="4"/>
    <x v="1"/>
    <x v="21605"/>
    <n v="27218"/>
    <n v="1183155"/>
  </r>
  <r>
    <x v="33"/>
    <x v="474"/>
    <s v="10"/>
    <x v="4"/>
    <x v="1"/>
    <x v="5528"/>
    <n v="0"/>
    <m/>
  </r>
  <r>
    <x v="36"/>
    <x v="474"/>
    <s v="10"/>
    <x v="4"/>
    <x v="1"/>
    <x v="21606"/>
    <n v="27318"/>
    <n v="1188831"/>
  </r>
  <r>
    <x v="33"/>
    <x v="475"/>
    <s v="11"/>
    <x v="4"/>
    <x v="1"/>
    <x v="5528"/>
    <n v="0"/>
    <m/>
  </r>
  <r>
    <x v="36"/>
    <x v="475"/>
    <s v="11"/>
    <x v="4"/>
    <x v="1"/>
    <x v="21607"/>
    <n v="27356"/>
    <n v="1193927"/>
  </r>
  <r>
    <x v="33"/>
    <x v="476"/>
    <s v="12"/>
    <x v="4"/>
    <x v="1"/>
    <x v="5528"/>
    <n v="0"/>
    <m/>
  </r>
  <r>
    <x v="36"/>
    <x v="476"/>
    <s v="12"/>
    <x v="4"/>
    <x v="1"/>
    <x v="21608"/>
    <n v="27384"/>
    <n v="1199432"/>
  </r>
  <r>
    <x v="33"/>
    <x v="477"/>
    <s v="13"/>
    <x v="4"/>
    <x v="1"/>
    <x v="5528"/>
    <n v="0"/>
    <m/>
  </r>
  <r>
    <x v="36"/>
    <x v="477"/>
    <s v="13"/>
    <x v="4"/>
    <x v="1"/>
    <x v="21609"/>
    <n v="27520"/>
    <n v="1204176"/>
  </r>
  <r>
    <x v="33"/>
    <x v="478"/>
    <s v="14"/>
    <x v="4"/>
    <x v="1"/>
    <x v="5528"/>
    <n v="0"/>
    <m/>
  </r>
  <r>
    <x v="36"/>
    <x v="478"/>
    <s v="14"/>
    <x v="4"/>
    <x v="1"/>
    <x v="21610"/>
    <n v="27647"/>
    <n v="1208396"/>
  </r>
  <r>
    <x v="33"/>
    <x v="479"/>
    <s v="15"/>
    <x v="4"/>
    <x v="1"/>
    <x v="5528"/>
    <n v="0"/>
    <m/>
  </r>
  <r>
    <x v="36"/>
    <x v="479"/>
    <s v="15"/>
    <x v="4"/>
    <x v="1"/>
    <x v="21611"/>
    <n v="27734"/>
    <n v="1214817"/>
  </r>
  <r>
    <x v="33"/>
    <x v="480"/>
    <s v="16"/>
    <x v="4"/>
    <x v="1"/>
    <x v="5528"/>
    <n v="0"/>
    <m/>
  </r>
  <r>
    <x v="36"/>
    <x v="480"/>
    <s v="16"/>
    <x v="4"/>
    <x v="1"/>
    <x v="21612"/>
    <n v="27832"/>
    <n v="1220351"/>
  </r>
  <r>
    <x v="33"/>
    <x v="481"/>
    <s v="17"/>
    <x v="4"/>
    <x v="1"/>
    <x v="5528"/>
    <n v="0"/>
    <m/>
  </r>
  <r>
    <x v="36"/>
    <x v="481"/>
    <s v="17"/>
    <x v="4"/>
    <x v="1"/>
    <x v="21613"/>
    <n v="27934"/>
    <n v="1225846"/>
  </r>
  <r>
    <x v="33"/>
    <x v="482"/>
    <s v="18"/>
    <x v="4"/>
    <x v="1"/>
    <x v="5528"/>
    <n v="0"/>
    <m/>
  </r>
  <r>
    <x v="36"/>
    <x v="482"/>
    <s v="18"/>
    <x v="4"/>
    <x v="1"/>
    <x v="21614"/>
    <n v="27965"/>
    <n v="1231002"/>
  </r>
  <r>
    <x v="33"/>
    <x v="483"/>
    <s v="19"/>
    <x v="4"/>
    <x v="1"/>
    <x v="5528"/>
    <n v="0"/>
    <m/>
  </r>
  <r>
    <x v="36"/>
    <x v="483"/>
    <s v="19"/>
    <x v="4"/>
    <x v="1"/>
    <x v="21615"/>
    <n v="27997"/>
    <n v="1237410"/>
  </r>
  <r>
    <x v="33"/>
    <x v="484"/>
    <s v="20"/>
    <x v="4"/>
    <x v="1"/>
    <x v="5528"/>
    <n v="0"/>
    <m/>
  </r>
  <r>
    <x v="36"/>
    <x v="484"/>
    <s v="20"/>
    <x v="4"/>
    <x v="1"/>
    <x v="21616"/>
    <n v="28169"/>
    <n v="1241426"/>
  </r>
  <r>
    <x v="33"/>
    <x v="485"/>
    <s v="21"/>
    <x v="4"/>
    <x v="1"/>
    <x v="5528"/>
    <n v="0"/>
    <m/>
  </r>
  <r>
    <x v="36"/>
    <x v="485"/>
    <s v="21"/>
    <x v="4"/>
    <x v="1"/>
    <x v="21617"/>
    <n v="28290"/>
    <n v="1245988"/>
  </r>
  <r>
    <x v="33"/>
    <x v="486"/>
    <s v="22"/>
    <x v="4"/>
    <x v="1"/>
    <x v="5528"/>
    <n v="0"/>
    <m/>
  </r>
  <r>
    <x v="36"/>
    <x v="486"/>
    <s v="22"/>
    <x v="4"/>
    <x v="1"/>
    <x v="21618"/>
    <n v="28386"/>
    <n v="1252970"/>
  </r>
  <r>
    <x v="33"/>
    <x v="487"/>
    <s v="23"/>
    <x v="4"/>
    <x v="1"/>
    <x v="5528"/>
    <n v="0"/>
    <m/>
  </r>
  <r>
    <x v="36"/>
    <x v="487"/>
    <s v="23"/>
    <x v="4"/>
    <x v="1"/>
    <x v="21619"/>
    <n v="28518"/>
    <n v="1259080"/>
  </r>
  <r>
    <x v="33"/>
    <x v="488"/>
    <s v="24"/>
    <x v="4"/>
    <x v="1"/>
    <x v="5528"/>
    <n v="0"/>
    <m/>
  </r>
  <r>
    <x v="36"/>
    <x v="488"/>
    <s v="24"/>
    <x v="4"/>
    <x v="1"/>
    <x v="21620"/>
    <n v="28548"/>
    <n v="1265116"/>
  </r>
  <r>
    <x v="33"/>
    <x v="489"/>
    <s v="25"/>
    <x v="4"/>
    <x v="1"/>
    <x v="5528"/>
    <n v="0"/>
    <m/>
  </r>
  <r>
    <x v="36"/>
    <x v="489"/>
    <s v="25"/>
    <x v="4"/>
    <x v="1"/>
    <x v="21621"/>
    <n v="28585"/>
    <n v="1270510"/>
  </r>
  <r>
    <x v="33"/>
    <x v="490"/>
    <s v="26"/>
    <x v="4"/>
    <x v="1"/>
    <x v="5528"/>
    <n v="0"/>
    <m/>
  </r>
  <r>
    <x v="36"/>
    <x v="490"/>
    <s v="26"/>
    <x v="4"/>
    <x v="1"/>
    <x v="21622"/>
    <n v="28624"/>
    <n v="1277019"/>
  </r>
  <r>
    <x v="33"/>
    <x v="491"/>
    <s v="27"/>
    <x v="4"/>
    <x v="1"/>
    <x v="5528"/>
    <n v="0"/>
    <m/>
  </r>
  <r>
    <x v="36"/>
    <x v="491"/>
    <s v="27"/>
    <x v="4"/>
    <x v="1"/>
    <x v="21623"/>
    <n v="28809"/>
    <n v="1282561"/>
  </r>
  <r>
    <x v="33"/>
    <x v="492"/>
    <s v="28"/>
    <x v="4"/>
    <x v="1"/>
    <x v="5528"/>
    <n v="0"/>
    <m/>
  </r>
  <r>
    <x v="36"/>
    <x v="492"/>
    <s v="28"/>
    <x v="4"/>
    <x v="1"/>
    <x v="21624"/>
    <n v="28928"/>
    <n v="1287804"/>
  </r>
  <r>
    <x v="33"/>
    <x v="493"/>
    <s v="29"/>
    <x v="4"/>
    <x v="1"/>
    <x v="5528"/>
    <n v="0"/>
    <m/>
  </r>
  <r>
    <x v="36"/>
    <x v="493"/>
    <s v="29"/>
    <x v="4"/>
    <x v="1"/>
    <x v="21625"/>
    <n v="29047"/>
    <n v="1295499"/>
  </r>
  <r>
    <x v="33"/>
    <x v="494"/>
    <s v="30"/>
    <x v="4"/>
    <x v="1"/>
    <x v="5528"/>
    <n v="0"/>
    <m/>
  </r>
  <r>
    <x v="36"/>
    <x v="494"/>
    <s v="30"/>
    <x v="4"/>
    <x v="1"/>
    <x v="21626"/>
    <n v="29168"/>
    <n v="1302518"/>
  </r>
  <r>
    <x v="33"/>
    <x v="495"/>
    <s v="31"/>
    <x v="4"/>
    <x v="1"/>
    <x v="5528"/>
    <n v="0"/>
    <m/>
  </r>
  <r>
    <x v="36"/>
    <x v="495"/>
    <s v="31"/>
    <x v="4"/>
    <x v="1"/>
    <x v="21627"/>
    <n v="29300"/>
    <n v="1309040"/>
  </r>
  <r>
    <x v="33"/>
    <x v="496"/>
    <s v="01"/>
    <x v="5"/>
    <x v="1"/>
    <x v="5528"/>
    <n v="0"/>
    <m/>
  </r>
  <r>
    <x v="36"/>
    <x v="496"/>
    <s v="01"/>
    <x v="5"/>
    <x v="1"/>
    <x v="21628"/>
    <n v="29344"/>
    <n v="1315860"/>
  </r>
  <r>
    <x v="33"/>
    <x v="497"/>
    <s v="02"/>
    <x v="5"/>
    <x v="1"/>
    <x v="5528"/>
    <n v="0"/>
    <m/>
  </r>
  <r>
    <x v="36"/>
    <x v="497"/>
    <s v="02"/>
    <x v="5"/>
    <x v="1"/>
    <x v="21629"/>
    <n v="29385"/>
    <n v="1321600"/>
  </r>
  <r>
    <x v="33"/>
    <x v="498"/>
    <s v="03"/>
    <x v="5"/>
    <x v="1"/>
    <x v="5528"/>
    <n v="0"/>
    <m/>
  </r>
  <r>
    <x v="36"/>
    <x v="498"/>
    <s v="03"/>
    <x v="5"/>
    <x v="1"/>
    <x v="21630"/>
    <n v="29598"/>
    <n v="1327643"/>
  </r>
  <r>
    <x v="33"/>
    <x v="499"/>
    <s v="04"/>
    <x v="5"/>
    <x v="1"/>
    <x v="5528"/>
    <n v="0"/>
    <m/>
  </r>
  <r>
    <x v="36"/>
    <x v="499"/>
    <s v="04"/>
    <x v="5"/>
    <x v="1"/>
    <x v="21631"/>
    <n v="29696"/>
    <n v="1333631"/>
  </r>
  <r>
    <x v="33"/>
    <x v="500"/>
    <s v="05"/>
    <x v="5"/>
    <x v="1"/>
    <x v="5528"/>
    <n v="0"/>
    <m/>
  </r>
  <r>
    <x v="36"/>
    <x v="500"/>
    <s v="05"/>
    <x v="5"/>
    <x v="1"/>
    <x v="21632"/>
    <n v="29816"/>
    <n v="1342080"/>
  </r>
  <r>
    <x v="33"/>
    <x v="501"/>
    <s v="06"/>
    <x v="5"/>
    <x v="1"/>
    <x v="5528"/>
    <n v="0"/>
    <m/>
  </r>
  <r>
    <x v="36"/>
    <x v="501"/>
    <s v="06"/>
    <x v="5"/>
    <x v="1"/>
    <x v="21633"/>
    <n v="29937"/>
    <n v="1347676"/>
  </r>
  <r>
    <x v="33"/>
    <x v="502"/>
    <s v="07"/>
    <x v="5"/>
    <x v="1"/>
    <x v="5528"/>
    <n v="0"/>
    <m/>
  </r>
  <r>
    <x v="36"/>
    <x v="502"/>
    <s v="07"/>
    <x v="5"/>
    <x v="1"/>
    <x v="21634"/>
    <n v="30058"/>
    <n v="1355224"/>
  </r>
  <r>
    <x v="33"/>
    <x v="503"/>
    <s v="08"/>
    <x v="5"/>
    <x v="1"/>
    <x v="5528"/>
    <n v="0"/>
    <m/>
  </r>
  <r>
    <x v="36"/>
    <x v="503"/>
    <s v="08"/>
    <x v="5"/>
    <x v="1"/>
    <x v="21635"/>
    <n v="30104"/>
    <n v="1362431"/>
  </r>
  <r>
    <x v="33"/>
    <x v="504"/>
    <s v="09"/>
    <x v="5"/>
    <x v="1"/>
    <x v="5528"/>
    <n v="0"/>
    <m/>
  </r>
  <r>
    <x v="36"/>
    <x v="504"/>
    <s v="09"/>
    <x v="5"/>
    <x v="1"/>
    <x v="21636"/>
    <n v="30141"/>
    <n v="1369856"/>
  </r>
  <r>
    <x v="33"/>
    <x v="505"/>
    <s v="10"/>
    <x v="5"/>
    <x v="1"/>
    <x v="5528"/>
    <n v="0"/>
    <m/>
  </r>
  <r>
    <x v="36"/>
    <x v="505"/>
    <s v="10"/>
    <x v="5"/>
    <x v="1"/>
    <x v="21637"/>
    <n v="30339"/>
    <n v="1376335"/>
  </r>
  <r>
    <x v="33"/>
    <x v="506"/>
    <s v="11"/>
    <x v="5"/>
    <x v="1"/>
    <x v="5528"/>
    <n v="0"/>
    <m/>
  </r>
  <r>
    <x v="36"/>
    <x v="506"/>
    <s v="11"/>
    <x v="5"/>
    <x v="1"/>
    <x v="21638"/>
    <n v="30472"/>
    <n v="1382124"/>
  </r>
  <r>
    <x v="33"/>
    <x v="507"/>
    <s v="12"/>
    <x v="5"/>
    <x v="1"/>
    <x v="5528"/>
    <n v="0"/>
    <m/>
  </r>
  <r>
    <x v="36"/>
    <x v="507"/>
    <s v="12"/>
    <x v="5"/>
    <x v="1"/>
    <x v="21639"/>
    <n v="30579"/>
    <n v="1391016"/>
  </r>
  <r>
    <x v="33"/>
    <x v="508"/>
    <s v="13"/>
    <x v="5"/>
    <x v="1"/>
    <x v="5528"/>
    <n v="0"/>
    <m/>
  </r>
  <r>
    <x v="36"/>
    <x v="508"/>
    <s v="13"/>
    <x v="5"/>
    <x v="1"/>
    <x v="21640"/>
    <n v="30707"/>
    <n v="1399187"/>
  </r>
  <r>
    <x v="33"/>
    <x v="509"/>
    <s v="14"/>
    <x v="5"/>
    <x v="1"/>
    <x v="5528"/>
    <n v="0"/>
    <m/>
  </r>
  <r>
    <x v="36"/>
    <x v="509"/>
    <s v="14"/>
    <x v="5"/>
    <x v="1"/>
    <x v="21641"/>
    <n v="30804"/>
    <n v="1406555"/>
  </r>
  <r>
    <x v="33"/>
    <x v="510"/>
    <s v="15"/>
    <x v="5"/>
    <x v="1"/>
    <x v="5528"/>
    <n v="0"/>
    <m/>
  </r>
  <r>
    <x v="36"/>
    <x v="510"/>
    <s v="15"/>
    <x v="5"/>
    <x v="1"/>
    <x v="21642"/>
    <n v="30865"/>
    <n v="1413414"/>
  </r>
  <r>
    <x v="33"/>
    <x v="511"/>
    <s v="16"/>
    <x v="5"/>
    <x v="1"/>
    <x v="5528"/>
    <n v="0"/>
    <m/>
  </r>
  <r>
    <x v="36"/>
    <x v="511"/>
    <s v="16"/>
    <x v="5"/>
    <x v="1"/>
    <x v="21643"/>
    <n v="30922"/>
    <n v="1420365"/>
  </r>
  <r>
    <x v="33"/>
    <x v="512"/>
    <s v="17"/>
    <x v="5"/>
    <x v="1"/>
    <x v="5528"/>
    <n v="0"/>
    <m/>
  </r>
  <r>
    <x v="36"/>
    <x v="512"/>
    <s v="17"/>
    <x v="5"/>
    <x v="1"/>
    <x v="21644"/>
    <n v="31140"/>
    <n v="1426275"/>
  </r>
  <r>
    <x v="33"/>
    <x v="513"/>
    <s v="18"/>
    <x v="5"/>
    <x v="1"/>
    <x v="5528"/>
    <n v="0"/>
    <m/>
  </r>
  <r>
    <x v="36"/>
    <x v="513"/>
    <s v="18"/>
    <x v="5"/>
    <x v="1"/>
    <x v="21645"/>
    <n v="31259"/>
    <n v="1431515"/>
  </r>
  <r>
    <x v="33"/>
    <x v="514"/>
    <s v="19"/>
    <x v="5"/>
    <x v="1"/>
    <x v="5528"/>
    <n v="0"/>
    <m/>
  </r>
  <r>
    <x v="36"/>
    <x v="514"/>
    <s v="19"/>
    <x v="5"/>
    <x v="1"/>
    <x v="21646"/>
    <n v="31392"/>
    <n v="1439182"/>
  </r>
  <r>
    <x v="33"/>
    <x v="515"/>
    <s v="20"/>
    <x v="5"/>
    <x v="1"/>
    <x v="5528"/>
    <n v="0"/>
    <m/>
  </r>
  <r>
    <x v="36"/>
    <x v="515"/>
    <s v="20"/>
    <x v="5"/>
    <x v="1"/>
    <x v="21647"/>
    <n v="31513"/>
    <n v="1445703"/>
  </r>
  <r>
    <x v="33"/>
    <x v="516"/>
    <s v="21"/>
    <x v="5"/>
    <x v="1"/>
    <x v="5528"/>
    <n v="0"/>
    <m/>
  </r>
  <r>
    <x v="36"/>
    <x v="516"/>
    <s v="21"/>
    <x v="5"/>
    <x v="1"/>
    <x v="21648"/>
    <n v="31645"/>
    <n v="1452108"/>
  </r>
  <r>
    <x v="33"/>
    <x v="517"/>
    <s v="22"/>
    <x v="5"/>
    <x v="1"/>
    <x v="5528"/>
    <n v="0"/>
    <m/>
  </r>
  <r>
    <x v="36"/>
    <x v="517"/>
    <s v="22"/>
    <x v="5"/>
    <x v="1"/>
    <x v="21649"/>
    <n v="31690"/>
    <n v="1456672"/>
  </r>
  <r>
    <x v="33"/>
    <x v="518"/>
    <s v="23"/>
    <x v="5"/>
    <x v="1"/>
    <x v="5528"/>
    <n v="0"/>
    <m/>
  </r>
  <r>
    <x v="36"/>
    <x v="518"/>
    <s v="23"/>
    <x v="5"/>
    <x v="1"/>
    <x v="21650"/>
    <n v="31746"/>
    <n v="1462966"/>
  </r>
  <r>
    <x v="33"/>
    <x v="519"/>
    <s v="24"/>
    <x v="5"/>
    <x v="1"/>
    <x v="5528"/>
    <n v="0"/>
    <m/>
  </r>
  <r>
    <x v="36"/>
    <x v="519"/>
    <s v="24"/>
    <x v="5"/>
    <x v="1"/>
    <x v="21651"/>
    <n v="31797"/>
    <n v="1468137"/>
  </r>
  <r>
    <x v="33"/>
    <x v="520"/>
    <s v="25"/>
    <x v="5"/>
    <x v="1"/>
    <x v="5528"/>
    <n v="0"/>
    <m/>
  </r>
  <r>
    <x v="36"/>
    <x v="520"/>
    <s v="25"/>
    <x v="5"/>
    <x v="1"/>
    <x v="21652"/>
    <n v="32012"/>
    <n v="1472337"/>
  </r>
  <r>
    <x v="33"/>
    <x v="521"/>
    <s v="26"/>
    <x v="5"/>
    <x v="1"/>
    <x v="5528"/>
    <n v="0"/>
    <m/>
  </r>
  <r>
    <x v="36"/>
    <x v="521"/>
    <s v="26"/>
    <x v="5"/>
    <x v="1"/>
    <x v="21653"/>
    <n v="32163"/>
    <n v="1478841"/>
  </r>
  <r>
    <x v="33"/>
    <x v="522"/>
    <s v="27"/>
    <x v="5"/>
    <x v="1"/>
    <x v="5528"/>
    <n v="0"/>
    <m/>
  </r>
  <r>
    <x v="36"/>
    <x v="522"/>
    <s v="27"/>
    <x v="5"/>
    <x v="1"/>
    <x v="21654"/>
    <n v="32298"/>
    <n v="1484410"/>
  </r>
  <r>
    <x v="33"/>
    <x v="523"/>
    <s v="28"/>
    <x v="5"/>
    <x v="1"/>
    <x v="5528"/>
    <n v="0"/>
    <m/>
  </r>
  <r>
    <x v="36"/>
    <x v="523"/>
    <s v="28"/>
    <x v="5"/>
    <x v="1"/>
    <x v="21655"/>
    <n v="32454"/>
    <n v="1489537"/>
  </r>
  <r>
    <x v="33"/>
    <x v="524"/>
    <s v="29"/>
    <x v="5"/>
    <x v="1"/>
    <x v="5528"/>
    <n v="0"/>
    <m/>
  </r>
  <r>
    <x v="36"/>
    <x v="524"/>
    <s v="29"/>
    <x v="5"/>
    <x v="1"/>
    <x v="21656"/>
    <n v="32489"/>
    <n v="1494284"/>
  </r>
  <r>
    <x v="33"/>
    <x v="525"/>
    <s v="30"/>
    <x v="5"/>
    <x v="1"/>
    <x v="5528"/>
    <n v="0"/>
    <m/>
  </r>
  <r>
    <x v="36"/>
    <x v="525"/>
    <s v="30"/>
    <x v="5"/>
    <x v="1"/>
    <x v="21657"/>
    <n v="32545"/>
    <n v="1498792"/>
  </r>
  <r>
    <x v="33"/>
    <x v="526"/>
    <s v="01"/>
    <x v="6"/>
    <x v="1"/>
    <x v="5528"/>
    <n v="0"/>
    <m/>
  </r>
  <r>
    <x v="36"/>
    <x v="526"/>
    <s v="01"/>
    <x v="6"/>
    <x v="1"/>
    <x v="21658"/>
    <n v="32588"/>
    <n v="1502411"/>
  </r>
  <r>
    <x v="33"/>
    <x v="527"/>
    <s v="02"/>
    <x v="6"/>
    <x v="1"/>
    <x v="5528"/>
    <n v="0"/>
    <m/>
  </r>
  <r>
    <x v="36"/>
    <x v="527"/>
    <s v="02"/>
    <x v="6"/>
    <x v="1"/>
    <x v="21659"/>
    <n v="32809"/>
    <n v="1505708"/>
  </r>
  <r>
    <x v="33"/>
    <x v="528"/>
    <s v="03"/>
    <x v="6"/>
    <x v="1"/>
    <x v="5528"/>
    <n v="0"/>
    <m/>
  </r>
  <r>
    <x v="36"/>
    <x v="528"/>
    <s v="03"/>
    <x v="6"/>
    <x v="1"/>
    <x v="21660"/>
    <n v="32973"/>
    <n v="1509342"/>
  </r>
  <r>
    <x v="33"/>
    <x v="529"/>
    <s v="04"/>
    <x v="6"/>
    <x v="1"/>
    <x v="5528"/>
    <n v="0"/>
    <m/>
  </r>
  <r>
    <x v="36"/>
    <x v="529"/>
    <s v="04"/>
    <x v="6"/>
    <x v="1"/>
    <x v="21661"/>
    <n v="33103"/>
    <n v="1513495"/>
  </r>
  <r>
    <x v="33"/>
    <x v="530"/>
    <s v="05"/>
    <x v="6"/>
    <x v="1"/>
    <x v="5528"/>
    <n v="0"/>
    <m/>
  </r>
  <r>
    <x v="36"/>
    <x v="530"/>
    <s v="05"/>
    <x v="6"/>
    <x v="1"/>
    <x v="21662"/>
    <n v="33249"/>
    <n v="1517303"/>
  </r>
  <r>
    <x v="33"/>
    <x v="531"/>
    <s v="06"/>
    <x v="6"/>
    <x v="1"/>
    <x v="5528"/>
    <n v="0"/>
    <m/>
  </r>
  <r>
    <x v="36"/>
    <x v="531"/>
    <s v="06"/>
    <x v="6"/>
    <x v="1"/>
    <x v="21663"/>
    <n v="33288"/>
    <n v="1520879"/>
  </r>
  <r>
    <x v="33"/>
    <x v="532"/>
    <s v="07"/>
    <x v="6"/>
    <x v="1"/>
    <x v="5528"/>
    <n v="0"/>
    <m/>
  </r>
  <r>
    <x v="36"/>
    <x v="532"/>
    <s v="07"/>
    <x v="6"/>
    <x v="1"/>
    <x v="21664"/>
    <n v="33328"/>
    <n v="1524232"/>
  </r>
  <r>
    <x v="33"/>
    <x v="533"/>
    <s v="08"/>
    <x v="6"/>
    <x v="1"/>
    <x v="5528"/>
    <n v="0"/>
    <m/>
  </r>
  <r>
    <x v="36"/>
    <x v="533"/>
    <s v="08"/>
    <x v="6"/>
    <x v="1"/>
    <x v="21665"/>
    <n v="33514"/>
    <n v="1527050"/>
  </r>
  <r>
    <x v="33"/>
    <x v="534"/>
    <s v="09"/>
    <x v="6"/>
    <x v="1"/>
    <x v="5528"/>
    <n v="0"/>
    <m/>
  </r>
  <r>
    <x v="36"/>
    <x v="534"/>
    <s v="09"/>
    <x v="6"/>
    <x v="1"/>
    <x v="21666"/>
    <n v="33636"/>
    <n v="1529269"/>
  </r>
  <r>
    <x v="33"/>
    <x v="535"/>
    <s v="10"/>
    <x v="6"/>
    <x v="1"/>
    <x v="5528"/>
    <n v="0"/>
    <m/>
  </r>
  <r>
    <x v="36"/>
    <x v="535"/>
    <s v="10"/>
    <x v="6"/>
    <x v="1"/>
    <x v="21667"/>
    <n v="33767"/>
    <n v="1532078"/>
  </r>
  <r>
    <x v="33"/>
    <x v="536"/>
    <s v="11"/>
    <x v="6"/>
    <x v="1"/>
    <x v="5528"/>
    <n v="0"/>
    <m/>
  </r>
  <r>
    <x v="36"/>
    <x v="536"/>
    <s v="11"/>
    <x v="6"/>
    <x v="1"/>
    <x v="21668"/>
    <n v="33877"/>
    <n v="1535072"/>
  </r>
  <r>
    <x v="33"/>
    <x v="537"/>
    <s v="12"/>
    <x v="6"/>
    <x v="1"/>
    <x v="5528"/>
    <n v="0"/>
    <m/>
  </r>
  <r>
    <x v="36"/>
    <x v="537"/>
    <s v="12"/>
    <x v="6"/>
    <x v="1"/>
    <x v="21669"/>
    <n v="33980"/>
    <n v="1537815"/>
  </r>
  <r>
    <x v="33"/>
    <x v="538"/>
    <s v="13"/>
    <x v="6"/>
    <x v="1"/>
    <x v="5528"/>
    <n v="0"/>
    <m/>
  </r>
  <r>
    <x v="36"/>
    <x v="538"/>
    <s v="13"/>
    <x v="6"/>
    <x v="1"/>
    <x v="21670"/>
    <n v="34016"/>
    <n v="1540595"/>
  </r>
  <r>
    <x v="33"/>
    <x v="539"/>
    <s v="14"/>
    <x v="6"/>
    <x v="1"/>
    <x v="5528"/>
    <n v="0"/>
    <m/>
  </r>
  <r>
    <x v="36"/>
    <x v="539"/>
    <s v="14"/>
    <x v="6"/>
    <x v="1"/>
    <x v="21671"/>
    <n v="34049"/>
    <n v="1543171"/>
  </r>
  <r>
    <x v="33"/>
    <x v="540"/>
    <s v="15"/>
    <x v="6"/>
    <x v="1"/>
    <x v="5528"/>
    <n v="0"/>
    <m/>
  </r>
  <r>
    <x v="36"/>
    <x v="540"/>
    <s v="15"/>
    <x v="6"/>
    <x v="1"/>
    <x v="21672"/>
    <n v="34207"/>
    <n v="1545186"/>
  </r>
  <r>
    <x v="33"/>
    <x v="541"/>
    <s v="16"/>
    <x v="6"/>
    <x v="1"/>
    <x v="5528"/>
    <n v="0"/>
    <m/>
  </r>
  <r>
    <x v="36"/>
    <x v="541"/>
    <s v="16"/>
    <x v="6"/>
    <x v="1"/>
    <x v="21673"/>
    <n v="34309"/>
    <n v="1547042"/>
  </r>
  <r>
    <x v="33"/>
    <x v="542"/>
    <s v="17"/>
    <x v="6"/>
    <x v="1"/>
    <x v="5528"/>
    <n v="0"/>
    <m/>
  </r>
  <r>
    <x v="36"/>
    <x v="542"/>
    <s v="17"/>
    <x v="6"/>
    <x v="1"/>
    <x v="21674"/>
    <n v="34403"/>
    <n v="1549660"/>
  </r>
  <r>
    <x v="33"/>
    <x v="543"/>
    <s v="18"/>
    <x v="6"/>
    <x v="1"/>
    <x v="5528"/>
    <n v="0"/>
    <m/>
  </r>
  <r>
    <x v="36"/>
    <x v="543"/>
    <s v="18"/>
    <x v="6"/>
    <x v="1"/>
    <x v="21675"/>
    <n v="34514"/>
    <n v="1551119"/>
  </r>
  <r>
    <x v="33"/>
    <x v="544"/>
    <s v="19"/>
    <x v="6"/>
    <x v="1"/>
    <x v="5528"/>
    <n v="0"/>
    <m/>
  </r>
  <r>
    <x v="36"/>
    <x v="544"/>
    <s v="19"/>
    <x v="6"/>
    <x v="1"/>
    <x v="21676"/>
    <n v="34539"/>
    <n v="1553145"/>
  </r>
  <r>
    <x v="33"/>
    <x v="545"/>
    <s v="20"/>
    <x v="6"/>
    <x v="1"/>
    <x v="5528"/>
    <n v="0"/>
    <m/>
  </r>
  <r>
    <x v="36"/>
    <x v="545"/>
    <s v="20"/>
    <x v="6"/>
    <x v="1"/>
    <x v="21677"/>
    <n v="34569"/>
    <n v="1555294"/>
  </r>
  <r>
    <x v="33"/>
    <x v="546"/>
    <s v="21"/>
    <x v="6"/>
    <x v="1"/>
    <x v="5528"/>
    <n v="0"/>
    <m/>
  </r>
  <r>
    <x v="36"/>
    <x v="546"/>
    <s v="21"/>
    <x v="6"/>
    <x v="1"/>
    <x v="21678"/>
    <n v="34611"/>
    <n v="1557199"/>
  </r>
  <r>
    <x v="33"/>
    <x v="547"/>
    <s v="22"/>
    <x v="6"/>
    <x v="1"/>
    <x v="5528"/>
    <n v="0"/>
    <m/>
  </r>
  <r>
    <x v="36"/>
    <x v="547"/>
    <s v="22"/>
    <x v="6"/>
    <x v="1"/>
    <x v="21679"/>
    <n v="34792"/>
    <n v="1558669"/>
  </r>
  <r>
    <x v="33"/>
    <x v="548"/>
    <s v="23"/>
    <x v="6"/>
    <x v="1"/>
    <x v="5528"/>
    <n v="0"/>
    <m/>
  </r>
  <r>
    <x v="36"/>
    <x v="548"/>
    <s v="23"/>
    <x v="6"/>
    <x v="1"/>
    <x v="21680"/>
    <n v="34875"/>
    <n v="1559891"/>
  </r>
  <r>
    <x v="33"/>
    <x v="549"/>
    <s v="24"/>
    <x v="6"/>
    <x v="1"/>
    <x v="5528"/>
    <n v="0"/>
    <m/>
  </r>
  <r>
    <x v="36"/>
    <x v="549"/>
    <s v="24"/>
    <x v="6"/>
    <x v="1"/>
    <x v="21681"/>
    <n v="34958"/>
    <n v="1561758"/>
  </r>
  <r>
    <x v="33"/>
    <x v="550"/>
    <s v="25"/>
    <x v="6"/>
    <x v="1"/>
    <x v="5528"/>
    <n v="0"/>
    <m/>
  </r>
  <r>
    <x v="36"/>
    <x v="550"/>
    <s v="25"/>
    <x v="6"/>
    <x v="1"/>
    <x v="21682"/>
    <n v="35026"/>
    <n v="1563280"/>
  </r>
  <r>
    <x v="33"/>
    <x v="551"/>
    <s v="26"/>
    <x v="6"/>
    <x v="1"/>
    <x v="5528"/>
    <n v="0"/>
    <m/>
  </r>
  <r>
    <x v="36"/>
    <x v="551"/>
    <s v="26"/>
    <x v="6"/>
    <x v="1"/>
    <x v="21683"/>
    <n v="35119"/>
    <n v="1564777"/>
  </r>
  <r>
    <x v="33"/>
    <x v="552"/>
    <s v="27"/>
    <x v="6"/>
    <x v="1"/>
    <x v="5528"/>
    <n v="0"/>
    <m/>
  </r>
  <r>
    <x v="36"/>
    <x v="552"/>
    <s v="27"/>
    <x v="6"/>
    <x v="1"/>
    <x v="21684"/>
    <n v="35151"/>
    <n v="1566138"/>
  </r>
  <r>
    <x v="33"/>
    <x v="553"/>
    <s v="28"/>
    <x v="6"/>
    <x v="1"/>
    <x v="5528"/>
    <n v="0"/>
    <m/>
  </r>
  <r>
    <x v="36"/>
    <x v="553"/>
    <s v="28"/>
    <x v="6"/>
    <x v="1"/>
    <x v="21685"/>
    <n v="35176"/>
    <n v="1567236"/>
  </r>
  <r>
    <x v="33"/>
    <x v="554"/>
    <s v="29"/>
    <x v="6"/>
    <x v="1"/>
    <x v="5528"/>
    <n v="0"/>
    <m/>
  </r>
  <r>
    <x v="36"/>
    <x v="554"/>
    <s v="29"/>
    <x v="6"/>
    <x v="1"/>
    <x v="21686"/>
    <n v="35295"/>
    <n v="1568294"/>
  </r>
  <r>
    <x v="33"/>
    <x v="555"/>
    <s v="30"/>
    <x v="6"/>
    <x v="1"/>
    <x v="5528"/>
    <n v="0"/>
    <m/>
  </r>
  <r>
    <x v="36"/>
    <x v="555"/>
    <s v="30"/>
    <x v="6"/>
    <x v="1"/>
    <x v="21687"/>
    <n v="35366"/>
    <n v="1568981"/>
  </r>
  <r>
    <x v="33"/>
    <x v="556"/>
    <s v="31"/>
    <x v="6"/>
    <x v="1"/>
    <x v="5528"/>
    <n v="0"/>
    <m/>
  </r>
  <r>
    <x v="36"/>
    <x v="556"/>
    <s v="31"/>
    <x v="6"/>
    <x v="1"/>
    <x v="21688"/>
    <n v="35448"/>
    <n v="1570492"/>
  </r>
  <r>
    <x v="33"/>
    <x v="557"/>
    <s v="01"/>
    <x v="7"/>
    <x v="1"/>
    <x v="5528"/>
    <n v="0"/>
    <m/>
  </r>
  <r>
    <x v="36"/>
    <x v="557"/>
    <s v="01"/>
    <x v="7"/>
    <x v="1"/>
    <x v="21689"/>
    <n v="35528"/>
    <n v="1571788"/>
  </r>
  <r>
    <x v="33"/>
    <x v="558"/>
    <s v="02"/>
    <x v="7"/>
    <x v="1"/>
    <x v="5528"/>
    <n v="0"/>
    <m/>
  </r>
  <r>
    <x v="36"/>
    <x v="558"/>
    <s v="02"/>
    <x v="7"/>
    <x v="1"/>
    <x v="21690"/>
    <n v="35616"/>
    <n v="1573007"/>
  </r>
  <r>
    <x v="33"/>
    <x v="559"/>
    <s v="03"/>
    <x v="7"/>
    <x v="1"/>
    <x v="5528"/>
    <n v="0"/>
    <m/>
  </r>
  <r>
    <x v="36"/>
    <x v="559"/>
    <s v="03"/>
    <x v="7"/>
    <x v="1"/>
    <x v="21691"/>
    <n v="35640"/>
    <n v="1574176"/>
  </r>
  <r>
    <x v="33"/>
    <x v="560"/>
    <s v="04"/>
    <x v="7"/>
    <x v="1"/>
    <x v="5528"/>
    <n v="0"/>
    <m/>
  </r>
  <r>
    <x v="36"/>
    <x v="560"/>
    <s v="04"/>
    <x v="7"/>
    <x v="1"/>
    <x v="21692"/>
    <n v="35671"/>
    <n v="1575377"/>
  </r>
  <r>
    <x v="33"/>
    <x v="561"/>
    <s v="05"/>
    <x v="7"/>
    <x v="1"/>
    <x v="5528"/>
    <n v="0"/>
    <m/>
  </r>
  <r>
    <x v="36"/>
    <x v="561"/>
    <s v="05"/>
    <x v="7"/>
    <x v="1"/>
    <x v="21693"/>
    <n v="35806"/>
    <n v="0"/>
  </r>
  <r>
    <x v="33"/>
    <x v="562"/>
    <s v="06"/>
    <x v="7"/>
    <x v="1"/>
    <x v="5528"/>
    <n v="0"/>
    <m/>
  </r>
  <r>
    <x v="36"/>
    <x v="562"/>
    <s v="06"/>
    <x v="7"/>
    <x v="1"/>
    <x v="21694"/>
    <n v="35880"/>
    <n v="0"/>
  </r>
  <r>
    <x v="33"/>
    <x v="563"/>
    <s v="07"/>
    <x v="7"/>
    <x v="1"/>
    <x v="5528"/>
    <n v="0"/>
    <m/>
  </r>
  <r>
    <x v="36"/>
    <x v="563"/>
    <s v="07"/>
    <x v="7"/>
    <x v="1"/>
    <x v="21695"/>
    <n v="35951"/>
    <n v="0"/>
  </r>
  <r>
    <x v="33"/>
    <x v="564"/>
    <s v="08"/>
    <x v="7"/>
    <x v="1"/>
    <x v="5528"/>
    <n v="0"/>
    <m/>
  </r>
  <r>
    <x v="36"/>
    <x v="564"/>
    <s v="08"/>
    <x v="7"/>
    <x v="1"/>
    <x v="21696"/>
    <n v="36016"/>
    <n v="0"/>
  </r>
  <r>
    <x v="33"/>
    <x v="565"/>
    <s v="09"/>
    <x v="7"/>
    <x v="1"/>
    <x v="5528"/>
    <n v="0"/>
    <m/>
  </r>
  <r>
    <x v="36"/>
    <x v="565"/>
    <s v="09"/>
    <x v="7"/>
    <x v="1"/>
    <x v="21697"/>
    <n v="36107"/>
    <n v="0"/>
  </r>
  <r>
    <x v="33"/>
    <x v="566"/>
    <s v="10"/>
    <x v="7"/>
    <x v="1"/>
    <x v="5528"/>
    <n v="0"/>
    <m/>
  </r>
  <r>
    <x v="36"/>
    <x v="566"/>
    <s v="10"/>
    <x v="7"/>
    <x v="1"/>
    <x v="21698"/>
    <n v="36138"/>
    <n v="0"/>
  </r>
  <r>
    <x v="33"/>
    <x v="567"/>
    <s v="11"/>
    <x v="7"/>
    <x v="1"/>
    <x v="5528"/>
    <n v="0"/>
    <m/>
  </r>
  <r>
    <x v="36"/>
    <x v="567"/>
    <s v="11"/>
    <x v="7"/>
    <x v="1"/>
    <x v="21699"/>
    <n v="36157"/>
    <n v="0"/>
  </r>
  <r>
    <x v="33"/>
    <x v="568"/>
    <s v="12"/>
    <x v="7"/>
    <x v="1"/>
    <x v="5528"/>
    <n v="0"/>
    <m/>
  </r>
  <r>
    <x v="36"/>
    <x v="568"/>
    <s v="12"/>
    <x v="7"/>
    <x v="1"/>
    <x v="21700"/>
    <n v="36243"/>
    <n v="0"/>
  </r>
  <r>
    <x v="33"/>
    <x v="569"/>
    <s v="13"/>
    <x v="7"/>
    <x v="1"/>
    <x v="5528"/>
    <n v="0"/>
    <m/>
  </r>
  <r>
    <x v="36"/>
    <x v="569"/>
    <s v="13"/>
    <x v="7"/>
    <x v="1"/>
    <x v="21701"/>
    <n v="36287"/>
    <n v="0"/>
  </r>
  <r>
    <x v="33"/>
    <x v="570"/>
    <s v="14"/>
    <x v="7"/>
    <x v="1"/>
    <x v="5528"/>
    <n v="0"/>
    <m/>
  </r>
  <r>
    <x v="36"/>
    <x v="570"/>
    <s v="14"/>
    <x v="7"/>
    <x v="1"/>
    <x v="21702"/>
    <n v="36331"/>
    <n v="0"/>
  </r>
  <r>
    <x v="33"/>
    <x v="571"/>
    <s v="15"/>
    <x v="7"/>
    <x v="1"/>
    <x v="5528"/>
    <n v="0"/>
    <m/>
  </r>
  <r>
    <x v="36"/>
    <x v="571"/>
    <s v="15"/>
    <x v="7"/>
    <x v="1"/>
    <x v="21703"/>
    <n v="36380"/>
    <n v="0"/>
  </r>
  <r>
    <x v="33"/>
    <x v="572"/>
    <s v="16"/>
    <x v="7"/>
    <x v="1"/>
    <x v="5528"/>
    <n v="0"/>
    <m/>
  </r>
  <r>
    <x v="36"/>
    <x v="572"/>
    <s v="16"/>
    <x v="7"/>
    <x v="1"/>
    <x v="21704"/>
    <n v="36420"/>
    <n v="0"/>
  </r>
  <r>
    <x v="33"/>
    <x v="573"/>
    <s v="17"/>
    <x v="7"/>
    <x v="1"/>
    <x v="5528"/>
    <n v="0"/>
    <m/>
  </r>
  <r>
    <x v="36"/>
    <x v="573"/>
    <s v="17"/>
    <x v="7"/>
    <x v="1"/>
    <x v="21705"/>
    <n v="36438"/>
    <n v="0"/>
  </r>
  <r>
    <x v="33"/>
    <x v="574"/>
    <s v="18"/>
    <x v="7"/>
    <x v="1"/>
    <x v="5528"/>
    <n v="0"/>
    <m/>
  </r>
  <r>
    <x v="36"/>
    <x v="574"/>
    <s v="18"/>
    <x v="7"/>
    <x v="1"/>
    <x v="21706"/>
    <n v="36456"/>
    <n v="0"/>
  </r>
  <r>
    <x v="33"/>
    <x v="575"/>
    <s v="19"/>
    <x v="7"/>
    <x v="1"/>
    <x v="5528"/>
    <n v="0"/>
    <m/>
  </r>
  <r>
    <x v="36"/>
    <x v="575"/>
    <s v="19"/>
    <x v="7"/>
    <x v="1"/>
    <x v="21707"/>
    <n v="36524"/>
    <n v="0"/>
  </r>
  <r>
    <x v="33"/>
    <x v="576"/>
    <s v="20"/>
    <x v="7"/>
    <x v="1"/>
    <x v="5528"/>
    <n v="0"/>
    <m/>
  </r>
  <r>
    <x v="36"/>
    <x v="576"/>
    <s v="20"/>
    <x v="7"/>
    <x v="1"/>
    <x v="21708"/>
    <n v="36566"/>
    <n v="0"/>
  </r>
  <r>
    <x v="33"/>
    <x v="577"/>
    <s v="21"/>
    <x v="7"/>
    <x v="1"/>
    <x v="5528"/>
    <n v="0"/>
    <m/>
  </r>
  <r>
    <x v="36"/>
    <x v="577"/>
    <s v="21"/>
    <x v="7"/>
    <x v="1"/>
    <x v="21709"/>
    <n v="36605"/>
    <n v="0"/>
  </r>
  <r>
    <x v="33"/>
    <x v="578"/>
    <s v="22"/>
    <x v="7"/>
    <x v="1"/>
    <x v="5528"/>
    <n v="0"/>
    <m/>
  </r>
  <r>
    <x v="36"/>
    <x v="578"/>
    <s v="22"/>
    <x v="7"/>
    <x v="1"/>
    <x v="21710"/>
    <n v="36650"/>
    <n v="0"/>
  </r>
  <r>
    <x v="33"/>
    <x v="579"/>
    <s v="23"/>
    <x v="7"/>
    <x v="1"/>
    <x v="5528"/>
    <n v="0"/>
    <m/>
  </r>
  <r>
    <x v="36"/>
    <x v="579"/>
    <s v="23"/>
    <x v="7"/>
    <x v="1"/>
    <x v="21711"/>
    <n v="36688"/>
    <n v="0"/>
  </r>
  <r>
    <x v="33"/>
    <x v="580"/>
    <s v="24"/>
    <x v="7"/>
    <x v="1"/>
    <x v="5528"/>
    <n v="0"/>
    <m/>
  </r>
  <r>
    <x v="36"/>
    <x v="580"/>
    <s v="24"/>
    <x v="7"/>
    <x v="1"/>
    <x v="21712"/>
    <n v="36701"/>
    <n v="0"/>
  </r>
  <r>
    <x v="33"/>
    <x v="581"/>
    <s v="25"/>
    <x v="7"/>
    <x v="1"/>
    <x v="5528"/>
    <n v="0"/>
    <m/>
  </r>
  <r>
    <x v="36"/>
    <x v="581"/>
    <s v="25"/>
    <x v="7"/>
    <x v="1"/>
    <x v="21713"/>
    <n v="36718"/>
    <n v="0"/>
  </r>
  <r>
    <x v="33"/>
    <x v="582"/>
    <s v="26"/>
    <x v="7"/>
    <x v="1"/>
    <x v="5528"/>
    <n v="0"/>
    <m/>
  </r>
  <r>
    <x v="36"/>
    <x v="582"/>
    <s v="26"/>
    <x v="7"/>
    <x v="1"/>
    <x v="21714"/>
    <n v="36778"/>
    <n v="0"/>
  </r>
  <r>
    <x v="33"/>
    <x v="583"/>
    <s v="27"/>
    <x v="7"/>
    <x v="1"/>
    <x v="5528"/>
    <n v="0"/>
    <m/>
  </r>
  <r>
    <x v="36"/>
    <x v="583"/>
    <s v="27"/>
    <x v="7"/>
    <x v="1"/>
    <x v="21715"/>
    <n v="36807"/>
    <n v="0"/>
  </r>
  <r>
    <x v="33"/>
    <x v="584"/>
    <s v="28"/>
    <x v="7"/>
    <x v="1"/>
    <x v="5528"/>
    <n v="0"/>
    <m/>
  </r>
  <r>
    <x v="36"/>
    <x v="584"/>
    <s v="28"/>
    <x v="7"/>
    <x v="1"/>
    <x v="21716"/>
    <n v="36841"/>
    <n v="0"/>
  </r>
  <r>
    <x v="33"/>
    <x v="585"/>
    <s v="29"/>
    <x v="7"/>
    <x v="1"/>
    <x v="5528"/>
    <n v="0"/>
    <m/>
  </r>
  <r>
    <x v="36"/>
    <x v="585"/>
    <s v="29"/>
    <x v="7"/>
    <x v="1"/>
    <x v="21717"/>
    <n v="36885"/>
    <n v="0"/>
  </r>
  <r>
    <x v="33"/>
    <x v="586"/>
    <s v="30"/>
    <x v="7"/>
    <x v="1"/>
    <x v="5528"/>
    <n v="0"/>
    <m/>
  </r>
  <r>
    <x v="36"/>
    <x v="586"/>
    <s v="30"/>
    <x v="7"/>
    <x v="1"/>
    <x v="21718"/>
    <n v="36923"/>
    <n v="0"/>
  </r>
  <r>
    <x v="33"/>
    <x v="587"/>
    <s v="31"/>
    <x v="7"/>
    <x v="1"/>
    <x v="5528"/>
    <n v="0"/>
    <m/>
  </r>
  <r>
    <x v="36"/>
    <x v="587"/>
    <s v="31"/>
    <x v="7"/>
    <x v="1"/>
    <x v="21719"/>
    <n v="36937"/>
    <n v="0"/>
  </r>
  <r>
    <x v="33"/>
    <x v="588"/>
    <s v="01"/>
    <x v="8"/>
    <x v="1"/>
    <x v="5528"/>
    <n v="0"/>
    <m/>
  </r>
  <r>
    <x v="36"/>
    <x v="588"/>
    <s v="01"/>
    <x v="8"/>
    <x v="1"/>
    <x v="21720"/>
    <n v="36945"/>
    <n v="0"/>
  </r>
  <r>
    <x v="33"/>
    <x v="589"/>
    <s v="02"/>
    <x v="8"/>
    <x v="1"/>
    <x v="5528"/>
    <n v="0"/>
    <m/>
  </r>
  <r>
    <x v="36"/>
    <x v="589"/>
    <s v="02"/>
    <x v="8"/>
    <x v="1"/>
    <x v="21721"/>
    <n v="36995"/>
    <n v="0"/>
  </r>
  <r>
    <x v="33"/>
    <x v="590"/>
    <s v="03"/>
    <x v="8"/>
    <x v="1"/>
    <x v="5528"/>
    <n v="0"/>
    <m/>
  </r>
  <r>
    <x v="36"/>
    <x v="590"/>
    <s v="03"/>
    <x v="8"/>
    <x v="1"/>
    <x v="21722"/>
    <n v="37041"/>
    <n v="0"/>
  </r>
  <r>
    <x v="33"/>
    <x v="591"/>
    <s v="04"/>
    <x v="8"/>
    <x v="1"/>
    <x v="5528"/>
    <n v="0"/>
    <m/>
  </r>
  <r>
    <x v="36"/>
    <x v="591"/>
    <s v="04"/>
    <x v="8"/>
    <x v="1"/>
    <x v="21723"/>
    <n v="37067"/>
    <n v="0"/>
  </r>
  <r>
    <x v="33"/>
    <x v="592"/>
    <s v="05"/>
    <x v="8"/>
    <x v="1"/>
    <x v="5528"/>
    <n v="0"/>
    <m/>
  </r>
  <r>
    <x v="36"/>
    <x v="592"/>
    <s v="05"/>
    <x v="8"/>
    <x v="1"/>
    <x v="21724"/>
    <n v="37090"/>
    <n v="0"/>
  </r>
  <r>
    <x v="33"/>
    <x v="593"/>
    <s v="06"/>
    <x v="8"/>
    <x v="1"/>
    <x v="5528"/>
    <n v="0"/>
    <m/>
  </r>
  <r>
    <x v="36"/>
    <x v="593"/>
    <s v="06"/>
    <x v="8"/>
    <x v="1"/>
    <x v="21725"/>
    <n v="37108"/>
    <n v="0"/>
  </r>
  <r>
    <x v="33"/>
    <x v="594"/>
    <s v="07"/>
    <x v="8"/>
    <x v="1"/>
    <x v="5528"/>
    <n v="0"/>
    <m/>
  </r>
  <r>
    <x v="36"/>
    <x v="594"/>
    <s v="07"/>
    <x v="8"/>
    <x v="1"/>
    <x v="21726"/>
    <n v="37115"/>
    <n v="0"/>
  </r>
  <r>
    <x v="33"/>
    <x v="595"/>
    <s v="08"/>
    <x v="8"/>
    <x v="1"/>
    <x v="5528"/>
    <n v="0"/>
    <m/>
  </r>
  <r>
    <x v="36"/>
    <x v="595"/>
    <s v="08"/>
    <x v="8"/>
    <x v="1"/>
    <x v="21727"/>
    <n v="37122"/>
    <n v="0"/>
  </r>
  <r>
    <x v="33"/>
    <x v="596"/>
    <s v="09"/>
    <x v="8"/>
    <x v="1"/>
    <x v="5528"/>
    <n v="0"/>
    <m/>
  </r>
  <r>
    <x v="36"/>
    <x v="596"/>
    <s v="09"/>
    <x v="8"/>
    <x v="1"/>
    <x v="21728"/>
    <n v="37159"/>
    <n v="0"/>
  </r>
  <r>
    <x v="33"/>
    <x v="597"/>
    <s v="10"/>
    <x v="8"/>
    <x v="1"/>
    <x v="5528"/>
    <n v="0"/>
    <m/>
  </r>
  <r>
    <x v="36"/>
    <x v="597"/>
    <s v="10"/>
    <x v="8"/>
    <x v="1"/>
    <x v="21729"/>
    <n v="37178"/>
    <n v="0"/>
  </r>
  <r>
    <x v="33"/>
    <x v="598"/>
    <s v="11"/>
    <x v="8"/>
    <x v="1"/>
    <x v="5528"/>
    <n v="0"/>
    <m/>
  </r>
  <r>
    <x v="36"/>
    <x v="598"/>
    <s v="11"/>
    <x v="8"/>
    <x v="1"/>
    <x v="21730"/>
    <n v="37201"/>
    <n v="0"/>
  </r>
  <r>
    <x v="33"/>
    <x v="599"/>
    <s v="12"/>
    <x v="8"/>
    <x v="1"/>
    <x v="5528"/>
    <n v="0"/>
    <m/>
  </r>
  <r>
    <x v="36"/>
    <x v="599"/>
    <s v="12"/>
    <x v="8"/>
    <x v="1"/>
    <x v="21731"/>
    <n v="37232"/>
    <n v="0"/>
  </r>
  <r>
    <x v="33"/>
    <x v="600"/>
    <s v="13"/>
    <x v="8"/>
    <x v="1"/>
    <x v="5528"/>
    <n v="0"/>
    <m/>
  </r>
  <r>
    <x v="36"/>
    <x v="600"/>
    <s v="13"/>
    <x v="8"/>
    <x v="1"/>
    <x v="21732"/>
    <n v="37253"/>
    <n v="0"/>
  </r>
  <r>
    <x v="33"/>
    <x v="601"/>
    <s v="14"/>
    <x v="8"/>
    <x v="1"/>
    <x v="5528"/>
    <n v="0"/>
    <m/>
  </r>
  <r>
    <x v="36"/>
    <x v="601"/>
    <s v="14"/>
    <x v="8"/>
    <x v="1"/>
    <x v="21733"/>
    <n v="37253"/>
    <n v="0"/>
  </r>
  <r>
    <x v="33"/>
    <x v="602"/>
    <s v="15"/>
    <x v="8"/>
    <x v="1"/>
    <x v="5528"/>
    <n v="0"/>
    <m/>
  </r>
  <r>
    <x v="36"/>
    <x v="602"/>
    <s v="15"/>
    <x v="8"/>
    <x v="1"/>
    <x v="21734"/>
    <n v="37261"/>
    <n v="0"/>
  </r>
  <r>
    <x v="33"/>
    <x v="603"/>
    <s v="16"/>
    <x v="8"/>
    <x v="1"/>
    <x v="5528"/>
    <n v="0"/>
    <m/>
  </r>
  <r>
    <x v="36"/>
    <x v="603"/>
    <s v="16"/>
    <x v="8"/>
    <x v="1"/>
    <x v="21735"/>
    <n v="37293"/>
    <n v="0"/>
  </r>
  <r>
    <x v="33"/>
    <x v="604"/>
    <s v="17"/>
    <x v="8"/>
    <x v="1"/>
    <x v="5528"/>
    <n v="0"/>
    <m/>
  </r>
  <r>
    <x v="36"/>
    <x v="604"/>
    <s v="17"/>
    <x v="8"/>
    <x v="1"/>
    <x v="21736"/>
    <n v="37318"/>
    <n v="0"/>
  </r>
  <r>
    <x v="33"/>
    <x v="605"/>
    <s v="18"/>
    <x v="8"/>
    <x v="1"/>
    <x v="5528"/>
    <n v="0"/>
    <m/>
  </r>
  <r>
    <x v="36"/>
    <x v="605"/>
    <s v="18"/>
    <x v="8"/>
    <x v="1"/>
    <x v="21737"/>
    <n v="37339"/>
    <n v="0"/>
  </r>
  <r>
    <x v="33"/>
    <x v="606"/>
    <s v="19"/>
    <x v="8"/>
    <x v="1"/>
    <x v="5528"/>
    <n v="0"/>
    <m/>
  </r>
  <r>
    <x v="36"/>
    <x v="606"/>
    <s v="19"/>
    <x v="8"/>
    <x v="1"/>
    <x v="21738"/>
    <n v="37359"/>
    <n v="0"/>
  </r>
  <r>
    <x v="33"/>
    <x v="607"/>
    <s v="20"/>
    <x v="8"/>
    <x v="1"/>
    <x v="5528"/>
    <n v="0"/>
    <m/>
  </r>
  <r>
    <x v="36"/>
    <x v="607"/>
    <s v="20"/>
    <x v="8"/>
    <x v="1"/>
    <x v="21739"/>
    <n v="37367"/>
    <n v="0"/>
  </r>
  <r>
    <x v="33"/>
    <x v="608"/>
    <s v="21"/>
    <x v="8"/>
    <x v="1"/>
    <x v="5528"/>
    <n v="0"/>
    <m/>
  </r>
  <r>
    <x v="36"/>
    <x v="608"/>
    <s v="21"/>
    <x v="8"/>
    <x v="1"/>
    <x v="21740"/>
    <n v="37374"/>
    <n v="0"/>
  </r>
  <r>
    <x v="33"/>
    <x v="609"/>
    <s v="22"/>
    <x v="8"/>
    <x v="1"/>
    <x v="5528"/>
    <n v="0"/>
    <m/>
  </r>
  <r>
    <x v="36"/>
    <x v="609"/>
    <s v="22"/>
    <x v="8"/>
    <x v="1"/>
    <x v="21741"/>
    <n v="37379"/>
    <n v="0"/>
  </r>
  <r>
    <x v="33"/>
    <x v="610"/>
    <s v="23"/>
    <x v="8"/>
    <x v="1"/>
    <x v="5528"/>
    <n v="0"/>
    <m/>
  </r>
  <r>
    <x v="36"/>
    <x v="610"/>
    <s v="23"/>
    <x v="8"/>
    <x v="1"/>
    <x v="21742"/>
    <n v="37410"/>
    <n v="0"/>
  </r>
  <r>
    <x v="33"/>
    <x v="611"/>
    <s v="24"/>
    <x v="8"/>
    <x v="1"/>
    <x v="5528"/>
    <n v="0"/>
    <m/>
  </r>
  <r>
    <x v="36"/>
    <x v="611"/>
    <s v="24"/>
    <x v="8"/>
    <x v="1"/>
    <x v="21743"/>
    <n v="37423"/>
    <n v="0"/>
  </r>
  <r>
    <x v="33"/>
    <x v="612"/>
    <s v="25"/>
    <x v="8"/>
    <x v="1"/>
    <x v="5528"/>
    <n v="0"/>
    <m/>
  </r>
  <r>
    <x v="36"/>
    <x v="612"/>
    <s v="25"/>
    <x v="8"/>
    <x v="1"/>
    <x v="21744"/>
    <n v="37432"/>
    <n v="0"/>
  </r>
  <r>
    <x v="33"/>
    <x v="613"/>
    <s v="26"/>
    <x v="8"/>
    <x v="1"/>
    <x v="5528"/>
    <n v="0"/>
    <m/>
  </r>
  <r>
    <x v="36"/>
    <x v="613"/>
    <s v="26"/>
    <x v="8"/>
    <x v="1"/>
    <x v="21745"/>
    <n v="37440"/>
    <n v="0"/>
  </r>
  <r>
    <x v="33"/>
    <x v="614"/>
    <s v="27"/>
    <x v="8"/>
    <x v="1"/>
    <x v="5528"/>
    <n v="0"/>
    <m/>
  </r>
  <r>
    <x v="36"/>
    <x v="614"/>
    <s v="27"/>
    <x v="8"/>
    <x v="1"/>
    <x v="21746"/>
    <n v="37445"/>
    <n v="0"/>
  </r>
  <r>
    <x v="33"/>
    <x v="615"/>
    <s v="28"/>
    <x v="8"/>
    <x v="1"/>
    <x v="5528"/>
    <n v="0"/>
    <m/>
  </r>
  <r>
    <x v="36"/>
    <x v="615"/>
    <s v="28"/>
    <x v="8"/>
    <x v="1"/>
    <x v="21747"/>
    <n v="37449"/>
    <n v="0"/>
  </r>
  <r>
    <x v="33"/>
    <x v="616"/>
    <s v="29"/>
    <x v="8"/>
    <x v="1"/>
    <x v="5528"/>
    <n v="0"/>
    <m/>
  </r>
  <r>
    <x v="36"/>
    <x v="616"/>
    <s v="29"/>
    <x v="8"/>
    <x v="1"/>
    <x v="21748"/>
    <n v="37455"/>
    <n v="0"/>
  </r>
  <r>
    <x v="33"/>
    <x v="617"/>
    <s v="30"/>
    <x v="8"/>
    <x v="1"/>
    <x v="5528"/>
    <n v="0"/>
    <m/>
  </r>
  <r>
    <x v="36"/>
    <x v="617"/>
    <s v="30"/>
    <x v="8"/>
    <x v="1"/>
    <x v="21749"/>
    <n v="37468"/>
    <n v="0"/>
  </r>
  <r>
    <x v="33"/>
    <x v="618"/>
    <s v="01"/>
    <x v="9"/>
    <x v="1"/>
    <x v="5528"/>
    <n v="0"/>
    <m/>
  </r>
  <r>
    <x v="36"/>
    <x v="618"/>
    <s v="01"/>
    <x v="9"/>
    <x v="1"/>
    <x v="21750"/>
    <n v="37476"/>
    <n v="0"/>
  </r>
  <r>
    <x v="33"/>
    <x v="619"/>
    <s v="02"/>
    <x v="9"/>
    <x v="1"/>
    <x v="5528"/>
    <n v="0"/>
    <m/>
  </r>
  <r>
    <x v="36"/>
    <x v="619"/>
    <s v="02"/>
    <x v="9"/>
    <x v="1"/>
    <x v="21751"/>
    <n v="37484"/>
    <n v="0"/>
  </r>
  <r>
    <x v="33"/>
    <x v="620"/>
    <s v="03"/>
    <x v="9"/>
    <x v="1"/>
    <x v="5528"/>
    <n v="0"/>
    <m/>
  </r>
  <r>
    <x v="36"/>
    <x v="620"/>
    <s v="03"/>
    <x v="9"/>
    <x v="1"/>
    <x v="21752"/>
    <n v="37494"/>
    <n v="0"/>
  </r>
  <r>
    <x v="33"/>
    <x v="621"/>
    <s v="04"/>
    <x v="9"/>
    <x v="1"/>
    <x v="5528"/>
    <n v="0"/>
    <m/>
  </r>
  <r>
    <x v="36"/>
    <x v="621"/>
    <s v="04"/>
    <x v="9"/>
    <x v="1"/>
    <x v="21753"/>
    <n v="37500"/>
    <n v="0"/>
  </r>
  <r>
    <x v="33"/>
    <x v="622"/>
    <s v="05"/>
    <x v="9"/>
    <x v="1"/>
    <x v="5528"/>
    <n v="0"/>
    <m/>
  </r>
  <r>
    <x v="36"/>
    <x v="622"/>
    <s v="05"/>
    <x v="9"/>
    <x v="1"/>
    <x v="21754"/>
    <n v="37506"/>
    <n v="0"/>
  </r>
  <r>
    <x v="33"/>
    <x v="623"/>
    <s v="06"/>
    <x v="9"/>
    <x v="1"/>
    <x v="5528"/>
    <n v="0"/>
    <m/>
  </r>
  <r>
    <x v="36"/>
    <x v="623"/>
    <s v="06"/>
    <x v="9"/>
    <x v="1"/>
    <x v="21755"/>
    <n v="37512"/>
    <n v="0"/>
  </r>
  <r>
    <x v="33"/>
    <x v="624"/>
    <s v="07"/>
    <x v="9"/>
    <x v="1"/>
    <x v="5528"/>
    <n v="0"/>
    <m/>
  </r>
  <r>
    <x v="36"/>
    <x v="624"/>
    <s v="07"/>
    <x v="9"/>
    <x v="1"/>
    <x v="21756"/>
    <n v="37755"/>
    <n v="0"/>
  </r>
  <r>
    <x v="33"/>
    <x v="625"/>
    <s v="08"/>
    <x v="9"/>
    <x v="1"/>
    <x v="5528"/>
    <n v="0"/>
    <m/>
  </r>
  <r>
    <x v="36"/>
    <x v="625"/>
    <s v="08"/>
    <x v="9"/>
    <x v="1"/>
    <x v="21757"/>
    <n v="37542"/>
    <n v="0"/>
  </r>
  <r>
    <x v="33"/>
    <x v="626"/>
    <s v="09"/>
    <x v="9"/>
    <x v="1"/>
    <x v="5528"/>
    <n v="0"/>
    <m/>
  </r>
  <r>
    <x v="36"/>
    <x v="626"/>
    <s v="09"/>
    <x v="9"/>
    <x v="1"/>
    <x v="21758"/>
    <n v="37554"/>
    <n v="0"/>
  </r>
  <r>
    <x v="33"/>
    <x v="627"/>
    <s v="10"/>
    <x v="9"/>
    <x v="1"/>
    <x v="5528"/>
    <n v="0"/>
    <m/>
  </r>
  <r>
    <x v="36"/>
    <x v="627"/>
    <s v="10"/>
    <x v="9"/>
    <x v="1"/>
    <x v="21759"/>
    <n v="37564"/>
    <n v="0"/>
  </r>
  <r>
    <x v="33"/>
    <x v="628"/>
    <s v="11"/>
    <x v="9"/>
    <x v="1"/>
    <x v="5528"/>
    <n v="0"/>
    <m/>
  </r>
  <r>
    <x v="36"/>
    <x v="628"/>
    <s v="11"/>
    <x v="9"/>
    <x v="1"/>
    <x v="21760"/>
    <n v="37571"/>
    <n v="0"/>
  </r>
  <r>
    <x v="33"/>
    <x v="629"/>
    <s v="12"/>
    <x v="9"/>
    <x v="1"/>
    <x v="5528"/>
    <n v="0"/>
    <m/>
  </r>
  <r>
    <x v="36"/>
    <x v="629"/>
    <s v="12"/>
    <x v="9"/>
    <x v="1"/>
    <x v="21761"/>
    <n v="37574"/>
    <n v="0"/>
  </r>
  <r>
    <x v="33"/>
    <x v="630"/>
    <s v="13"/>
    <x v="9"/>
    <x v="1"/>
    <x v="5528"/>
    <n v="0"/>
    <m/>
  </r>
  <r>
    <x v="36"/>
    <x v="630"/>
    <s v="13"/>
    <x v="9"/>
    <x v="1"/>
    <x v="21762"/>
    <n v="37578"/>
    <n v="0"/>
  </r>
  <r>
    <x v="33"/>
    <x v="631"/>
    <s v="14"/>
    <x v="9"/>
    <x v="1"/>
    <x v="5528"/>
    <n v="0"/>
    <m/>
  </r>
  <r>
    <x v="36"/>
    <x v="631"/>
    <s v="14"/>
    <x v="9"/>
    <x v="1"/>
    <x v="21763"/>
    <n v="37583"/>
    <n v="0"/>
  </r>
  <r>
    <x v="33"/>
    <x v="632"/>
    <s v="15"/>
    <x v="9"/>
    <x v="1"/>
    <x v="5528"/>
    <n v="0"/>
    <m/>
  </r>
  <r>
    <x v="36"/>
    <x v="632"/>
    <s v="15"/>
    <x v="9"/>
    <x v="1"/>
    <x v="21764"/>
    <n v="37594"/>
    <n v="0"/>
  </r>
  <r>
    <x v="33"/>
    <x v="633"/>
    <s v="16"/>
    <x v="9"/>
    <x v="1"/>
    <x v="5528"/>
    <n v="0"/>
    <m/>
  </r>
  <r>
    <x v="36"/>
    <x v="633"/>
    <s v="16"/>
    <x v="9"/>
    <x v="1"/>
    <x v="21765"/>
    <n v="37597"/>
    <n v="0"/>
  </r>
  <r>
    <x v="33"/>
    <x v="634"/>
    <s v="17"/>
    <x v="9"/>
    <x v="1"/>
    <x v="5528"/>
    <n v="0"/>
    <m/>
  </r>
  <r>
    <x v="36"/>
    <x v="634"/>
    <s v="17"/>
    <x v="9"/>
    <x v="1"/>
    <x v="21766"/>
    <n v="37609"/>
    <n v="0"/>
  </r>
  <r>
    <x v="33"/>
    <x v="635"/>
    <s v="18"/>
    <x v="9"/>
    <x v="1"/>
    <x v="5528"/>
    <n v="0"/>
    <m/>
  </r>
  <r>
    <x v="36"/>
    <x v="635"/>
    <s v="18"/>
    <x v="9"/>
    <x v="1"/>
    <x v="21767"/>
    <n v="37620"/>
    <n v="0"/>
  </r>
  <r>
    <x v="33"/>
    <x v="636"/>
    <s v="19"/>
    <x v="9"/>
    <x v="1"/>
    <x v="5528"/>
    <n v="0"/>
    <m/>
  </r>
  <r>
    <x v="36"/>
    <x v="636"/>
    <s v="19"/>
    <x v="9"/>
    <x v="1"/>
    <x v="21768"/>
    <n v="37623"/>
    <n v="0"/>
  </r>
  <r>
    <x v="33"/>
    <x v="637"/>
    <s v="20"/>
    <x v="9"/>
    <x v="1"/>
    <x v="5528"/>
    <n v="0"/>
    <m/>
  </r>
  <r>
    <x v="36"/>
    <x v="637"/>
    <s v="20"/>
    <x v="9"/>
    <x v="1"/>
    <x v="21769"/>
    <n v="37628"/>
    <n v="0"/>
  </r>
  <r>
    <x v="33"/>
    <x v="638"/>
    <s v="21"/>
    <x v="9"/>
    <x v="1"/>
    <x v="5528"/>
    <n v="0"/>
    <m/>
  </r>
  <r>
    <x v="36"/>
    <x v="638"/>
    <s v="21"/>
    <x v="9"/>
    <x v="1"/>
    <x v="21770"/>
    <n v="37640"/>
    <n v="0"/>
  </r>
  <r>
    <x v="33"/>
    <x v="639"/>
    <s v="22"/>
    <x v="9"/>
    <x v="1"/>
    <x v="5528"/>
    <n v="0"/>
    <m/>
  </r>
  <r>
    <x v="36"/>
    <x v="639"/>
    <s v="22"/>
    <x v="9"/>
    <x v="1"/>
    <x v="21771"/>
    <n v="37651"/>
    <n v="0"/>
  </r>
  <r>
    <x v="33"/>
    <x v="640"/>
    <s v="23"/>
    <x v="9"/>
    <x v="1"/>
    <x v="5528"/>
    <n v="0"/>
    <m/>
  </r>
  <r>
    <x v="36"/>
    <x v="640"/>
    <s v="23"/>
    <x v="9"/>
    <x v="1"/>
    <x v="21772"/>
    <n v="37662"/>
    <n v="0"/>
  </r>
  <r>
    <x v="33"/>
    <x v="641"/>
    <s v="24"/>
    <x v="9"/>
    <x v="1"/>
    <x v="5528"/>
    <n v="0"/>
    <m/>
  </r>
  <r>
    <x v="36"/>
    <x v="641"/>
    <s v="24"/>
    <x v="9"/>
    <x v="1"/>
    <x v="21773"/>
    <n v="37669"/>
    <n v="0"/>
  </r>
  <r>
    <x v="33"/>
    <x v="642"/>
    <s v="25"/>
    <x v="9"/>
    <x v="1"/>
    <x v="5528"/>
    <n v="0"/>
    <m/>
  </r>
  <r>
    <x v="36"/>
    <x v="642"/>
    <s v="25"/>
    <x v="9"/>
    <x v="1"/>
    <x v="21774"/>
    <n v="37685"/>
    <n v="0"/>
  </r>
  <r>
    <x v="33"/>
    <x v="643"/>
    <s v="26"/>
    <x v="9"/>
    <x v="1"/>
    <x v="5528"/>
    <n v="0"/>
    <m/>
  </r>
  <r>
    <x v="36"/>
    <x v="643"/>
    <s v="26"/>
    <x v="9"/>
    <x v="1"/>
    <x v="21775"/>
    <n v="37691"/>
    <n v="0"/>
  </r>
  <r>
    <x v="33"/>
    <x v="644"/>
    <s v="27"/>
    <x v="9"/>
    <x v="1"/>
    <x v="5528"/>
    <n v="0"/>
    <m/>
  </r>
  <r>
    <x v="36"/>
    <x v="644"/>
    <s v="27"/>
    <x v="9"/>
    <x v="1"/>
    <x v="21776"/>
    <n v="37697"/>
    <n v="0"/>
  </r>
  <r>
    <x v="33"/>
    <x v="645"/>
    <s v="28"/>
    <x v="9"/>
    <x v="1"/>
    <x v="5528"/>
    <n v="0"/>
    <m/>
  </r>
  <r>
    <x v="36"/>
    <x v="645"/>
    <s v="28"/>
    <x v="9"/>
    <x v="1"/>
    <x v="21777"/>
    <n v="37719"/>
    <n v="0"/>
  </r>
  <r>
    <x v="33"/>
    <x v="646"/>
    <s v="29"/>
    <x v="9"/>
    <x v="1"/>
    <x v="5528"/>
    <n v="0"/>
    <m/>
  </r>
  <r>
    <x v="36"/>
    <x v="646"/>
    <s v="29"/>
    <x v="9"/>
    <x v="1"/>
    <x v="21778"/>
    <n v="37729"/>
    <n v="0"/>
  </r>
  <r>
    <x v="33"/>
    <x v="647"/>
    <s v="30"/>
    <x v="9"/>
    <x v="1"/>
    <x v="5528"/>
    <n v="0"/>
    <m/>
  </r>
  <r>
    <x v="36"/>
    <x v="647"/>
    <s v="30"/>
    <x v="9"/>
    <x v="1"/>
    <x v="21779"/>
    <n v="37743"/>
    <n v="0"/>
  </r>
  <r>
    <x v="33"/>
    <x v="648"/>
    <s v="31"/>
    <x v="9"/>
    <x v="1"/>
    <x v="5528"/>
    <n v="0"/>
    <m/>
  </r>
  <r>
    <x v="36"/>
    <x v="648"/>
    <s v="31"/>
    <x v="9"/>
    <x v="1"/>
    <x v="21780"/>
    <n v="37757"/>
    <n v="0"/>
  </r>
  <r>
    <x v="33"/>
    <x v="649"/>
    <s v="01"/>
    <x v="10"/>
    <x v="1"/>
    <x v="5528"/>
    <n v="0"/>
    <m/>
  </r>
  <r>
    <x v="36"/>
    <x v="649"/>
    <s v="01"/>
    <x v="10"/>
    <x v="1"/>
    <x v="21781"/>
    <n v="37777"/>
    <n v="0"/>
  </r>
  <r>
    <x v="33"/>
    <x v="650"/>
    <s v="02"/>
    <x v="10"/>
    <x v="1"/>
    <x v="5528"/>
    <n v="0"/>
    <m/>
  </r>
  <r>
    <x v="36"/>
    <x v="650"/>
    <s v="02"/>
    <x v="10"/>
    <x v="1"/>
    <x v="21782"/>
    <n v="37782"/>
    <n v="0"/>
  </r>
  <r>
    <x v="33"/>
    <x v="651"/>
    <s v="03"/>
    <x v="10"/>
    <x v="1"/>
    <x v="5528"/>
    <n v="0"/>
    <m/>
  </r>
  <r>
    <x v="36"/>
    <x v="651"/>
    <s v="03"/>
    <x v="10"/>
    <x v="1"/>
    <x v="21783"/>
    <n v="37790"/>
    <n v="0"/>
  </r>
  <r>
    <x v="33"/>
    <x v="652"/>
    <s v="04"/>
    <x v="10"/>
    <x v="1"/>
    <x v="5528"/>
    <n v="0"/>
    <m/>
  </r>
  <r>
    <x v="36"/>
    <x v="652"/>
    <s v="04"/>
    <x v="10"/>
    <x v="1"/>
    <x v="21784"/>
    <n v="37795"/>
    <n v="0"/>
  </r>
  <r>
    <x v="33"/>
    <x v="653"/>
    <s v="05"/>
    <x v="10"/>
    <x v="1"/>
    <x v="5528"/>
    <n v="0"/>
    <m/>
  </r>
  <r>
    <x v="36"/>
    <x v="653"/>
    <s v="05"/>
    <x v="10"/>
    <x v="1"/>
    <x v="21785"/>
    <n v="37814"/>
    <n v="0"/>
  </r>
  <r>
    <x v="33"/>
    <x v="654"/>
    <s v="06"/>
    <x v="10"/>
    <x v="1"/>
    <x v="5528"/>
    <n v="0"/>
    <m/>
  </r>
  <r>
    <x v="36"/>
    <x v="654"/>
    <s v="06"/>
    <x v="10"/>
    <x v="1"/>
    <x v="21786"/>
    <n v="37841"/>
    <n v="0"/>
  </r>
  <r>
    <x v="33"/>
    <x v="655"/>
    <s v="07"/>
    <x v="10"/>
    <x v="1"/>
    <x v="5528"/>
    <n v="0"/>
    <m/>
  </r>
  <r>
    <x v="36"/>
    <x v="655"/>
    <s v="07"/>
    <x v="10"/>
    <x v="1"/>
    <x v="21787"/>
    <n v="37862"/>
    <n v="0"/>
  </r>
  <r>
    <x v="33"/>
    <x v="656"/>
    <s v="08"/>
    <x v="10"/>
    <x v="1"/>
    <x v="5528"/>
    <n v="0"/>
    <m/>
  </r>
  <r>
    <x v="36"/>
    <x v="656"/>
    <s v="08"/>
    <x v="10"/>
    <x v="1"/>
    <x v="21788"/>
    <n v="37879"/>
    <n v="0"/>
  </r>
  <r>
    <x v="33"/>
    <x v="657"/>
    <s v="09"/>
    <x v="10"/>
    <x v="1"/>
    <x v="5528"/>
    <n v="0"/>
    <m/>
  </r>
  <r>
    <x v="36"/>
    <x v="657"/>
    <s v="09"/>
    <x v="10"/>
    <x v="1"/>
    <x v="21789"/>
    <n v="37883"/>
    <n v="0"/>
  </r>
  <r>
    <x v="33"/>
    <x v="658"/>
    <s v="10"/>
    <x v="10"/>
    <x v="1"/>
    <x v="5528"/>
    <n v="0"/>
    <m/>
  </r>
  <r>
    <x v="36"/>
    <x v="658"/>
    <s v="10"/>
    <x v="10"/>
    <x v="1"/>
    <x v="21790"/>
    <n v="37895"/>
    <n v="0"/>
  </r>
  <r>
    <x v="33"/>
    <x v="659"/>
    <s v="11"/>
    <x v="10"/>
    <x v="1"/>
    <x v="5528"/>
    <n v="0"/>
    <m/>
  </r>
  <r>
    <x v="36"/>
    <x v="659"/>
    <s v="11"/>
    <x v="10"/>
    <x v="1"/>
    <x v="21791"/>
    <n v="37917"/>
    <n v="0"/>
  </r>
  <r>
    <x v="33"/>
    <x v="660"/>
    <s v="12"/>
    <x v="10"/>
    <x v="1"/>
    <x v="5528"/>
    <n v="0"/>
    <m/>
  </r>
  <r>
    <x v="36"/>
    <x v="660"/>
    <s v="12"/>
    <x v="10"/>
    <x v="1"/>
    <x v="21792"/>
    <n v="37936"/>
    <n v="0"/>
  </r>
  <r>
    <x v="33"/>
    <x v="661"/>
    <s v="13"/>
    <x v="10"/>
    <x v="1"/>
    <x v="5528"/>
    <n v="0"/>
    <m/>
  </r>
  <r>
    <x v="36"/>
    <x v="661"/>
    <s v="13"/>
    <x v="10"/>
    <x v="1"/>
    <x v="21793"/>
    <n v="37951"/>
    <n v="0"/>
  </r>
  <r>
    <x v="33"/>
    <x v="662"/>
    <s v="14"/>
    <x v="10"/>
    <x v="1"/>
    <x v="5528"/>
    <n v="0"/>
    <m/>
  </r>
  <r>
    <x v="36"/>
    <x v="662"/>
    <s v="14"/>
    <x v="10"/>
    <x v="1"/>
    <x v="21794"/>
    <n v="37975"/>
    <n v="0"/>
  </r>
  <r>
    <x v="33"/>
    <x v="663"/>
    <s v="15"/>
    <x v="10"/>
    <x v="1"/>
    <x v="5528"/>
    <n v="0"/>
    <m/>
  </r>
  <r>
    <x v="36"/>
    <x v="663"/>
    <s v="15"/>
    <x v="10"/>
    <x v="1"/>
    <x v="21795"/>
    <n v="38000"/>
    <n v="0"/>
  </r>
  <r>
    <x v="33"/>
    <x v="664"/>
    <s v="16"/>
    <x v="10"/>
    <x v="1"/>
    <x v="5528"/>
    <n v="0"/>
    <m/>
  </r>
  <r>
    <x v="36"/>
    <x v="664"/>
    <s v="16"/>
    <x v="10"/>
    <x v="1"/>
    <x v="21796"/>
    <n v="38005"/>
    <n v="0"/>
  </r>
  <r>
    <x v="33"/>
    <x v="665"/>
    <s v="17"/>
    <x v="10"/>
    <x v="1"/>
    <x v="5528"/>
    <n v="0"/>
    <m/>
  </r>
  <r>
    <x v="36"/>
    <x v="665"/>
    <s v="17"/>
    <x v="10"/>
    <x v="1"/>
    <x v="21797"/>
    <n v="38016"/>
    <n v="0"/>
  </r>
  <r>
    <x v="33"/>
    <x v="666"/>
    <s v="18"/>
    <x v="10"/>
    <x v="1"/>
    <x v="5528"/>
    <n v="0"/>
    <m/>
  </r>
  <r>
    <x v="36"/>
    <x v="666"/>
    <s v="18"/>
    <x v="10"/>
    <x v="1"/>
    <x v="21798"/>
    <n v="38049"/>
    <n v="0"/>
  </r>
  <r>
    <x v="33"/>
    <x v="667"/>
    <s v="19"/>
    <x v="10"/>
    <x v="1"/>
    <x v="5528"/>
    <n v="0"/>
    <m/>
  </r>
  <r>
    <x v="36"/>
    <x v="667"/>
    <s v="19"/>
    <x v="10"/>
    <x v="1"/>
    <x v="21799"/>
    <n v="38079"/>
    <n v="0"/>
  </r>
  <r>
    <x v="33"/>
    <x v="668"/>
    <s v="20"/>
    <x v="10"/>
    <x v="1"/>
    <x v="5528"/>
    <n v="0"/>
    <m/>
  </r>
  <r>
    <x v="36"/>
    <x v="668"/>
    <s v="20"/>
    <x v="10"/>
    <x v="1"/>
    <x v="21800"/>
    <n v="38094"/>
    <n v="0"/>
  </r>
  <r>
    <x v="33"/>
    <x v="669"/>
    <s v="21"/>
    <x v="10"/>
    <x v="1"/>
    <x v="5528"/>
    <n v="0"/>
    <m/>
  </r>
  <r>
    <x v="36"/>
    <x v="669"/>
    <s v="21"/>
    <x v="10"/>
    <x v="1"/>
    <x v="21801"/>
    <n v="38117"/>
    <n v="0"/>
  </r>
  <r>
    <x v="33"/>
    <x v="670"/>
    <s v="22"/>
    <x v="10"/>
    <x v="1"/>
    <x v="5528"/>
    <n v="0"/>
    <m/>
  </r>
  <r>
    <x v="36"/>
    <x v="670"/>
    <s v="22"/>
    <x v="10"/>
    <x v="1"/>
    <x v="21802"/>
    <n v="38149"/>
    <n v="0"/>
  </r>
  <r>
    <x v="33"/>
    <x v="671"/>
    <s v="23"/>
    <x v="10"/>
    <x v="1"/>
    <x v="5528"/>
    <n v="0"/>
    <m/>
  </r>
  <r>
    <x v="36"/>
    <x v="671"/>
    <s v="23"/>
    <x v="10"/>
    <x v="1"/>
    <x v="21803"/>
    <n v="38161"/>
    <n v="0"/>
  </r>
  <r>
    <x v="33"/>
    <x v="672"/>
    <s v="24"/>
    <x v="10"/>
    <x v="1"/>
    <x v="5528"/>
    <n v="0"/>
    <m/>
  </r>
  <r>
    <x v="36"/>
    <x v="672"/>
    <s v="24"/>
    <x v="10"/>
    <x v="1"/>
    <x v="21804"/>
    <n v="38175"/>
    <n v="0"/>
  </r>
  <r>
    <x v="33"/>
    <x v="673"/>
    <s v="25"/>
    <x v="10"/>
    <x v="1"/>
    <x v="5528"/>
    <n v="0"/>
    <m/>
  </r>
  <r>
    <x v="36"/>
    <x v="673"/>
    <s v="25"/>
    <x v="10"/>
    <x v="1"/>
    <x v="21805"/>
    <n v="38218"/>
    <n v="0"/>
  </r>
  <r>
    <x v="33"/>
    <x v="674"/>
    <s v="26"/>
    <x v="10"/>
    <x v="1"/>
    <x v="5528"/>
    <n v="0"/>
    <m/>
  </r>
  <r>
    <x v="36"/>
    <x v="674"/>
    <s v="26"/>
    <x v="10"/>
    <x v="1"/>
    <x v="21806"/>
    <n v="38245"/>
    <n v="0"/>
  </r>
  <r>
    <x v="33"/>
    <x v="675"/>
    <s v="27"/>
    <x v="10"/>
    <x v="1"/>
    <x v="5528"/>
    <n v="0"/>
    <m/>
  </r>
  <r>
    <x v="36"/>
    <x v="675"/>
    <s v="27"/>
    <x v="10"/>
    <x v="1"/>
    <x v="21807"/>
    <n v="38282"/>
    <n v="0"/>
  </r>
  <r>
    <x v="33"/>
    <x v="676"/>
    <s v="28"/>
    <x v="10"/>
    <x v="1"/>
    <x v="5528"/>
    <n v="0"/>
    <m/>
  </r>
  <r>
    <x v="36"/>
    <x v="676"/>
    <s v="28"/>
    <x v="10"/>
    <x v="1"/>
    <x v="21808"/>
    <n v="38313"/>
    <n v="0"/>
  </r>
  <r>
    <x v="33"/>
    <x v="677"/>
    <s v="29"/>
    <x v="10"/>
    <x v="1"/>
    <x v="5528"/>
    <n v="0"/>
    <m/>
  </r>
  <r>
    <x v="36"/>
    <x v="677"/>
    <s v="29"/>
    <x v="10"/>
    <x v="1"/>
    <x v="21809"/>
    <n v="38343"/>
    <n v="0"/>
  </r>
  <r>
    <x v="33"/>
    <x v="678"/>
    <s v="30"/>
    <x v="10"/>
    <x v="1"/>
    <x v="5528"/>
    <n v="0"/>
    <m/>
  </r>
  <r>
    <x v="36"/>
    <x v="678"/>
    <s v="30"/>
    <x v="10"/>
    <x v="1"/>
    <x v="21810"/>
    <n v="38346"/>
    <n v="0"/>
  </r>
  <r>
    <x v="33"/>
    <x v="679"/>
    <s v="01"/>
    <x v="11"/>
    <x v="1"/>
    <x v="5528"/>
    <n v="0"/>
    <m/>
  </r>
  <r>
    <x v="36"/>
    <x v="679"/>
    <s v="01"/>
    <x v="11"/>
    <x v="1"/>
    <x v="21811"/>
    <n v="38356"/>
    <n v="0"/>
  </r>
  <r>
    <x v="33"/>
    <x v="680"/>
    <s v="02"/>
    <x v="11"/>
    <x v="1"/>
    <x v="5528"/>
    <n v="0"/>
    <m/>
  </r>
  <r>
    <x v="36"/>
    <x v="680"/>
    <s v="02"/>
    <x v="11"/>
    <x v="1"/>
    <x v="21812"/>
    <n v="38403"/>
    <n v="0"/>
  </r>
  <r>
    <x v="33"/>
    <x v="681"/>
    <s v="03"/>
    <x v="11"/>
    <x v="1"/>
    <x v="5528"/>
    <n v="0"/>
    <m/>
  </r>
  <r>
    <x v="36"/>
    <x v="681"/>
    <s v="03"/>
    <x v="11"/>
    <x v="1"/>
    <x v="21813"/>
    <n v="38439"/>
    <n v="0"/>
  </r>
  <r>
    <x v="33"/>
    <x v="682"/>
    <s v="04"/>
    <x v="11"/>
    <x v="1"/>
    <x v="5528"/>
    <n v="0"/>
    <m/>
  </r>
  <r>
    <x v="36"/>
    <x v="682"/>
    <s v="04"/>
    <x v="11"/>
    <x v="1"/>
    <x v="21814"/>
    <n v="38465"/>
    <n v="0"/>
  </r>
  <r>
    <x v="33"/>
    <x v="683"/>
    <s v="05"/>
    <x v="11"/>
    <x v="1"/>
    <x v="5528"/>
    <n v="0"/>
    <m/>
  </r>
  <r>
    <x v="36"/>
    <x v="683"/>
    <s v="05"/>
    <x v="11"/>
    <x v="1"/>
    <x v="21815"/>
    <n v="38501"/>
    <n v="0"/>
  </r>
  <r>
    <x v="33"/>
    <x v="684"/>
    <s v="06"/>
    <x v="11"/>
    <x v="1"/>
    <x v="5528"/>
    <n v="0"/>
    <m/>
  </r>
  <r>
    <x v="36"/>
    <x v="684"/>
    <s v="06"/>
    <x v="11"/>
    <x v="1"/>
    <x v="21816"/>
    <n v="38531"/>
    <n v="0"/>
  </r>
  <r>
    <x v="33"/>
    <x v="685"/>
    <s v="07"/>
    <x v="11"/>
    <x v="1"/>
    <x v="5528"/>
    <n v="0"/>
    <m/>
  </r>
  <r>
    <x v="36"/>
    <x v="685"/>
    <s v="07"/>
    <x v="11"/>
    <x v="1"/>
    <x v="21817"/>
    <n v="38535"/>
    <n v="0"/>
  </r>
  <r>
    <x v="33"/>
    <x v="686"/>
    <s v="08"/>
    <x v="11"/>
    <x v="1"/>
    <x v="5528"/>
    <n v="0"/>
    <m/>
  </r>
  <r>
    <x v="36"/>
    <x v="686"/>
    <s v="08"/>
    <x v="11"/>
    <x v="1"/>
    <x v="21818"/>
    <n v="38541"/>
    <n v="0"/>
  </r>
  <r>
    <x v="33"/>
    <x v="687"/>
    <s v="09"/>
    <x v="11"/>
    <x v="1"/>
    <x v="5528"/>
    <n v="0"/>
    <m/>
  </r>
  <r>
    <x v="36"/>
    <x v="687"/>
    <s v="09"/>
    <x v="11"/>
    <x v="1"/>
    <x v="21819"/>
    <n v="38600"/>
    <n v="0"/>
  </r>
  <r>
    <x v="33"/>
    <x v="688"/>
    <s v="10"/>
    <x v="11"/>
    <x v="1"/>
    <x v="5528"/>
    <n v="0"/>
    <m/>
  </r>
  <r>
    <x v="36"/>
    <x v="688"/>
    <s v="10"/>
    <x v="11"/>
    <x v="1"/>
    <x v="21819"/>
    <n v="38600"/>
    <n v="0"/>
  </r>
  <r>
    <x v="33"/>
    <x v="689"/>
    <s v="11"/>
    <x v="11"/>
    <x v="1"/>
    <x v="5528"/>
    <n v="0"/>
    <m/>
  </r>
  <r>
    <x v="36"/>
    <x v="689"/>
    <s v="11"/>
    <x v="11"/>
    <x v="1"/>
    <x v="21820"/>
    <n v="38646"/>
    <n v="0"/>
  </r>
  <r>
    <x v="33"/>
    <x v="690"/>
    <s v="12"/>
    <x v="11"/>
    <x v="1"/>
    <x v="5528"/>
    <n v="0"/>
    <m/>
  </r>
  <r>
    <x v="36"/>
    <x v="690"/>
    <s v="12"/>
    <x v="11"/>
    <x v="1"/>
    <x v="21821"/>
    <n v="38686"/>
    <n v="0"/>
  </r>
  <r>
    <x v="33"/>
    <x v="691"/>
    <s v="13"/>
    <x v="11"/>
    <x v="1"/>
    <x v="5528"/>
    <n v="0"/>
    <m/>
  </r>
  <r>
    <x v="36"/>
    <x v="691"/>
    <s v="13"/>
    <x v="11"/>
    <x v="1"/>
    <x v="21822"/>
    <n v="38716"/>
    <n v="0"/>
  </r>
  <r>
    <x v="33"/>
    <x v="692"/>
    <s v="14"/>
    <x v="11"/>
    <x v="1"/>
    <x v="5528"/>
    <n v="0"/>
    <m/>
  </r>
  <r>
    <x v="36"/>
    <x v="692"/>
    <s v="14"/>
    <x v="11"/>
    <x v="1"/>
    <x v="21823"/>
    <n v="38723"/>
    <n v="0"/>
  </r>
  <r>
    <x v="33"/>
    <x v="693"/>
    <s v="15"/>
    <x v="11"/>
    <x v="1"/>
    <x v="5528"/>
    <n v="0"/>
    <m/>
  </r>
  <r>
    <x v="36"/>
    <x v="693"/>
    <s v="15"/>
    <x v="11"/>
    <x v="1"/>
    <x v="21824"/>
    <n v="38727"/>
    <n v="0"/>
  </r>
  <r>
    <x v="33"/>
    <x v="694"/>
    <s v="16"/>
    <x v="11"/>
    <x v="1"/>
    <x v="5528"/>
    <n v="0"/>
    <m/>
  </r>
  <r>
    <x v="36"/>
    <x v="694"/>
    <s v="16"/>
    <x v="11"/>
    <x v="1"/>
    <x v="21825"/>
    <n v="38773"/>
    <n v="0"/>
  </r>
  <r>
    <x v="33"/>
    <x v="695"/>
    <s v="17"/>
    <x v="11"/>
    <x v="1"/>
    <x v="5528"/>
    <n v="0"/>
    <m/>
  </r>
  <r>
    <x v="36"/>
    <x v="695"/>
    <s v="17"/>
    <x v="11"/>
    <x v="1"/>
    <x v="21826"/>
    <n v="38812"/>
    <n v="0"/>
  </r>
  <r>
    <x v="33"/>
    <x v="696"/>
    <s v="18"/>
    <x v="11"/>
    <x v="1"/>
    <x v="5528"/>
    <n v="0"/>
    <m/>
  </r>
  <r>
    <x v="36"/>
    <x v="696"/>
    <s v="18"/>
    <x v="11"/>
    <x v="1"/>
    <x v="21827"/>
    <n v="38840"/>
    <n v="0"/>
  </r>
  <r>
    <x v="33"/>
    <x v="697"/>
    <s v="19"/>
    <x v="11"/>
    <x v="1"/>
    <x v="5528"/>
    <n v="0"/>
    <m/>
  </r>
  <r>
    <x v="36"/>
    <x v="697"/>
    <s v="19"/>
    <x v="11"/>
    <x v="1"/>
    <x v="21828"/>
    <n v="38864"/>
    <n v="0"/>
  </r>
  <r>
    <x v="33"/>
    <x v="698"/>
    <s v="20"/>
    <x v="11"/>
    <x v="1"/>
    <x v="5528"/>
    <n v="0"/>
    <m/>
  </r>
  <r>
    <x v="36"/>
    <x v="698"/>
    <s v="20"/>
    <x v="11"/>
    <x v="1"/>
    <x v="21829"/>
    <n v="38885"/>
    <n v="0"/>
  </r>
  <r>
    <x v="33"/>
    <x v="699"/>
    <s v="21"/>
    <x v="11"/>
    <x v="1"/>
    <x v="5528"/>
    <n v="0"/>
    <m/>
  </r>
  <r>
    <x v="36"/>
    <x v="699"/>
    <s v="21"/>
    <x v="11"/>
    <x v="1"/>
    <x v="21830"/>
    <n v="38894"/>
    <n v="0"/>
  </r>
  <r>
    <x v="33"/>
    <x v="700"/>
    <s v="22"/>
    <x v="11"/>
    <x v="1"/>
    <x v="5528"/>
    <n v="0"/>
    <m/>
  </r>
  <r>
    <x v="36"/>
    <x v="700"/>
    <s v="22"/>
    <x v="11"/>
    <x v="1"/>
    <x v="21831"/>
    <n v="38900"/>
    <n v="0"/>
  </r>
  <r>
    <x v="33"/>
    <x v="701"/>
    <s v="23"/>
    <x v="11"/>
    <x v="1"/>
    <x v="5528"/>
    <n v="0"/>
    <m/>
  </r>
  <r>
    <x v="36"/>
    <x v="701"/>
    <s v="23"/>
    <x v="11"/>
    <x v="1"/>
    <x v="21832"/>
    <n v="38954"/>
    <n v="0"/>
  </r>
  <r>
    <x v="33"/>
    <x v="702"/>
    <s v="24"/>
    <x v="11"/>
    <x v="1"/>
    <x v="5528"/>
    <n v="0"/>
    <m/>
  </r>
  <r>
    <x v="36"/>
    <x v="702"/>
    <s v="24"/>
    <x v="11"/>
    <x v="1"/>
    <x v="21833"/>
    <n v="38984"/>
    <n v="0"/>
  </r>
  <r>
    <x v="33"/>
    <x v="703"/>
    <s v="25"/>
    <x v="11"/>
    <x v="1"/>
    <x v="5528"/>
    <n v="0"/>
    <m/>
  </r>
  <r>
    <x v="36"/>
    <x v="703"/>
    <s v="25"/>
    <x v="11"/>
    <x v="1"/>
    <x v="21834"/>
    <n v="39013"/>
    <n v="0"/>
  </r>
  <r>
    <x v="33"/>
    <x v="704"/>
    <s v="26"/>
    <x v="11"/>
    <x v="1"/>
    <x v="5528"/>
    <n v="0"/>
    <m/>
  </r>
  <r>
    <x v="36"/>
    <x v="704"/>
    <s v="26"/>
    <x v="11"/>
    <x v="1"/>
    <x v="21835"/>
    <n v="39034"/>
    <n v="0"/>
  </r>
  <r>
    <x v="33"/>
    <x v="705"/>
    <s v="27"/>
    <x v="11"/>
    <x v="1"/>
    <x v="5528"/>
    <n v="0"/>
    <m/>
  </r>
  <r>
    <x v="36"/>
    <x v="705"/>
    <s v="27"/>
    <x v="11"/>
    <x v="1"/>
    <x v="21836"/>
    <n v="39056"/>
    <n v="0"/>
  </r>
  <r>
    <x v="33"/>
    <x v="706"/>
    <s v="28"/>
    <x v="11"/>
    <x v="1"/>
    <x v="5528"/>
    <n v="0"/>
    <m/>
  </r>
  <r>
    <x v="36"/>
    <x v="706"/>
    <s v="28"/>
    <x v="11"/>
    <x v="1"/>
    <x v="21837"/>
    <n v="39059"/>
    <n v="0"/>
  </r>
  <r>
    <x v="33"/>
    <x v="707"/>
    <s v="29"/>
    <x v="11"/>
    <x v="1"/>
    <x v="5528"/>
    <n v="0"/>
    <m/>
  </r>
  <r>
    <x v="36"/>
    <x v="707"/>
    <s v="29"/>
    <x v="11"/>
    <x v="1"/>
    <x v="21838"/>
    <n v="39063"/>
    <n v="0"/>
  </r>
  <r>
    <x v="33"/>
    <x v="708"/>
    <s v="30"/>
    <x v="11"/>
    <x v="1"/>
    <x v="5528"/>
    <n v="0"/>
    <m/>
  </r>
  <r>
    <x v="36"/>
    <x v="708"/>
    <s v="30"/>
    <x v="11"/>
    <x v="1"/>
    <x v="21839"/>
    <n v="39096"/>
    <n v="0"/>
  </r>
  <r>
    <x v="33"/>
    <x v="709"/>
    <s v="31"/>
    <x v="11"/>
    <x v="1"/>
    <x v="5528"/>
    <n v="0"/>
    <m/>
  </r>
  <r>
    <x v="36"/>
    <x v="709"/>
    <s v="31"/>
    <x v="11"/>
    <x v="1"/>
    <x v="21840"/>
    <n v="39115"/>
    <n v="0"/>
  </r>
  <r>
    <x v="33"/>
    <x v="710"/>
    <s v="01"/>
    <x v="0"/>
    <x v="2"/>
    <x v="5528"/>
    <n v="0"/>
    <m/>
  </r>
  <r>
    <x v="36"/>
    <x v="710"/>
    <s v="01"/>
    <x v="0"/>
    <x v="2"/>
    <x v="21841"/>
    <n v="39140"/>
    <n v="0"/>
  </r>
  <r>
    <x v="33"/>
    <x v="711"/>
    <s v="02"/>
    <x v="0"/>
    <x v="2"/>
    <x v="5528"/>
    <n v="0"/>
    <m/>
  </r>
  <r>
    <x v="36"/>
    <x v="711"/>
    <s v="02"/>
    <x v="0"/>
    <x v="2"/>
    <x v="21842"/>
    <n v="39162"/>
    <n v="0"/>
  </r>
  <r>
    <x v="33"/>
    <x v="712"/>
    <s v="03"/>
    <x v="0"/>
    <x v="2"/>
    <x v="5528"/>
    <n v="0"/>
    <m/>
  </r>
  <r>
    <x v="36"/>
    <x v="712"/>
    <s v="03"/>
    <x v="0"/>
    <x v="2"/>
    <x v="21843"/>
    <n v="39173"/>
    <n v="0"/>
  </r>
  <r>
    <x v="33"/>
    <x v="713"/>
    <s v="04"/>
    <x v="0"/>
    <x v="2"/>
    <x v="5528"/>
    <n v="0"/>
    <m/>
  </r>
  <r>
    <x v="36"/>
    <x v="713"/>
    <s v="04"/>
    <x v="0"/>
    <x v="2"/>
    <x v="21844"/>
    <n v="39174"/>
    <n v="0"/>
  </r>
  <r>
    <x v="33"/>
    <x v="714"/>
    <s v="05"/>
    <x v="0"/>
    <x v="2"/>
    <x v="5528"/>
    <n v="0"/>
    <m/>
  </r>
  <r>
    <x v="36"/>
    <x v="714"/>
    <s v="05"/>
    <x v="0"/>
    <x v="2"/>
    <x v="21845"/>
    <n v="39177"/>
    <n v="0"/>
  </r>
  <r>
    <x v="33"/>
    <x v="715"/>
    <s v="06"/>
    <x v="0"/>
    <x v="2"/>
    <x v="5528"/>
    <n v="0"/>
    <m/>
  </r>
  <r>
    <x v="36"/>
    <x v="715"/>
    <s v="06"/>
    <x v="0"/>
    <x v="2"/>
    <x v="21846"/>
    <n v="39207"/>
    <n v="0"/>
  </r>
  <r>
    <x v="33"/>
    <x v="716"/>
    <s v="07"/>
    <x v="0"/>
    <x v="2"/>
    <x v="5528"/>
    <n v="0"/>
    <m/>
  </r>
  <r>
    <x v="36"/>
    <x v="716"/>
    <s v="07"/>
    <x v="0"/>
    <x v="2"/>
    <x v="21847"/>
    <n v="39232"/>
    <n v="0"/>
  </r>
  <r>
    <x v="33"/>
    <x v="717"/>
    <s v="08"/>
    <x v="0"/>
    <x v="2"/>
    <x v="5528"/>
    <n v="0"/>
    <m/>
  </r>
  <r>
    <x v="36"/>
    <x v="717"/>
    <s v="08"/>
    <x v="0"/>
    <x v="2"/>
    <x v="21848"/>
    <n v="39251"/>
    <n v="0"/>
  </r>
  <r>
    <x v="33"/>
    <x v="718"/>
    <s v="09"/>
    <x v="0"/>
    <x v="2"/>
    <x v="5528"/>
    <n v="0"/>
    <m/>
  </r>
  <r>
    <x v="36"/>
    <x v="718"/>
    <s v="09"/>
    <x v="0"/>
    <x v="2"/>
    <x v="21849"/>
    <n v="39272"/>
    <n v="0"/>
  </r>
  <r>
    <x v="33"/>
    <x v="719"/>
    <s v="10"/>
    <x v="0"/>
    <x v="2"/>
    <x v="5528"/>
    <n v="0"/>
    <m/>
  </r>
  <r>
    <x v="36"/>
    <x v="719"/>
    <s v="10"/>
    <x v="0"/>
    <x v="2"/>
    <x v="21850"/>
    <n v="39285"/>
    <n v="0"/>
  </r>
  <r>
    <x v="33"/>
    <x v="720"/>
    <s v="11"/>
    <x v="0"/>
    <x v="2"/>
    <x v="5528"/>
    <n v="0"/>
    <m/>
  </r>
  <r>
    <x v="36"/>
    <x v="720"/>
    <s v="11"/>
    <x v="0"/>
    <x v="2"/>
    <x v="21851"/>
    <n v="39289"/>
    <n v="0"/>
  </r>
  <r>
    <x v="33"/>
    <x v="721"/>
    <s v="12"/>
    <x v="0"/>
    <x v="2"/>
    <x v="5528"/>
    <n v="0"/>
    <m/>
  </r>
  <r>
    <x v="36"/>
    <x v="721"/>
    <s v="12"/>
    <x v="0"/>
    <x v="2"/>
    <x v="21852"/>
    <n v="39290"/>
    <n v="0"/>
  </r>
  <r>
    <x v="33"/>
    <x v="722"/>
    <s v="13"/>
    <x v="0"/>
    <x v="2"/>
    <x v="5528"/>
    <n v="0"/>
    <m/>
  </r>
  <r>
    <x v="36"/>
    <x v="722"/>
    <s v="13"/>
    <x v="0"/>
    <x v="2"/>
    <x v="21853"/>
    <n v="39331"/>
    <n v="0"/>
  </r>
  <r>
    <x v="33"/>
    <x v="723"/>
    <s v="14"/>
    <x v="0"/>
    <x v="2"/>
    <x v="5528"/>
    <n v="0"/>
    <m/>
  </r>
  <r>
    <x v="36"/>
    <x v="723"/>
    <s v="14"/>
    <x v="0"/>
    <x v="2"/>
    <x v="21854"/>
    <n v="39355"/>
    <n v="0"/>
  </r>
  <r>
    <x v="33"/>
    <x v="724"/>
    <s v="15"/>
    <x v="0"/>
    <x v="2"/>
    <x v="5528"/>
    <n v="0"/>
    <m/>
  </r>
  <r>
    <x v="36"/>
    <x v="724"/>
    <s v="15"/>
    <x v="0"/>
    <x v="2"/>
    <x v="21855"/>
    <n v="39376"/>
    <n v="0"/>
  </r>
  <r>
    <x v="33"/>
    <x v="725"/>
    <s v="16"/>
    <x v="0"/>
    <x v="2"/>
    <x v="5528"/>
    <n v="0"/>
    <m/>
  </r>
  <r>
    <x v="36"/>
    <x v="725"/>
    <s v="16"/>
    <x v="0"/>
    <x v="2"/>
    <x v="21856"/>
    <n v="39394"/>
    <n v="0"/>
  </r>
  <r>
    <x v="33"/>
    <x v="726"/>
    <s v="17"/>
    <x v="0"/>
    <x v="2"/>
    <x v="5528"/>
    <n v="0"/>
    <m/>
  </r>
  <r>
    <x v="36"/>
    <x v="726"/>
    <s v="17"/>
    <x v="0"/>
    <x v="2"/>
    <x v="21857"/>
    <n v="39426"/>
    <n v="0"/>
  </r>
  <r>
    <x v="33"/>
    <x v="727"/>
    <s v="18"/>
    <x v="0"/>
    <x v="2"/>
    <x v="5528"/>
    <n v="0"/>
    <m/>
  </r>
  <r>
    <x v="36"/>
    <x v="727"/>
    <s v="18"/>
    <x v="0"/>
    <x v="2"/>
    <x v="21858"/>
    <n v="39427"/>
    <n v="0"/>
  </r>
  <r>
    <x v="33"/>
    <x v="728"/>
    <s v="19"/>
    <x v="0"/>
    <x v="2"/>
    <x v="5528"/>
    <n v="0"/>
    <m/>
  </r>
  <r>
    <x v="36"/>
    <x v="728"/>
    <s v="19"/>
    <x v="0"/>
    <x v="2"/>
    <x v="21859"/>
    <n v="39431"/>
    <n v="0"/>
  </r>
  <r>
    <x v="33"/>
    <x v="729"/>
    <s v="20"/>
    <x v="0"/>
    <x v="2"/>
    <x v="5528"/>
    <n v="0"/>
    <m/>
  </r>
  <r>
    <x v="36"/>
    <x v="729"/>
    <s v="20"/>
    <x v="0"/>
    <x v="2"/>
    <x v="21860"/>
    <n v="39456"/>
    <n v="0"/>
  </r>
  <r>
    <x v="33"/>
    <x v="730"/>
    <s v="21"/>
    <x v="0"/>
    <x v="2"/>
    <x v="5528"/>
    <n v="0"/>
    <m/>
  </r>
  <r>
    <x v="36"/>
    <x v="730"/>
    <s v="21"/>
    <x v="0"/>
    <x v="2"/>
    <x v="21861"/>
    <n v="39474"/>
    <n v="0"/>
  </r>
  <r>
    <x v="33"/>
    <x v="731"/>
    <s v="22"/>
    <x v="0"/>
    <x v="2"/>
    <x v="5528"/>
    <n v="0"/>
    <m/>
  </r>
  <r>
    <x v="36"/>
    <x v="731"/>
    <s v="22"/>
    <x v="0"/>
    <x v="2"/>
    <x v="21862"/>
    <n v="39497"/>
    <n v="0"/>
  </r>
  <r>
    <x v="33"/>
    <x v="732"/>
    <s v="23"/>
    <x v="0"/>
    <x v="2"/>
    <x v="5528"/>
    <n v="0"/>
    <m/>
  </r>
  <r>
    <x v="36"/>
    <x v="732"/>
    <s v="23"/>
    <x v="0"/>
    <x v="2"/>
    <x v="21863"/>
    <n v="39512"/>
    <n v="0"/>
  </r>
  <r>
    <x v="33"/>
    <x v="733"/>
    <s v="24"/>
    <x v="0"/>
    <x v="2"/>
    <x v="5528"/>
    <n v="0"/>
    <m/>
  </r>
  <r>
    <x v="36"/>
    <x v="733"/>
    <s v="24"/>
    <x v="0"/>
    <x v="2"/>
    <x v="21864"/>
    <n v="39535"/>
    <n v="0"/>
  </r>
  <r>
    <x v="33"/>
    <x v="734"/>
    <s v="25"/>
    <x v="0"/>
    <x v="2"/>
    <x v="5528"/>
    <n v="0"/>
    <m/>
  </r>
  <r>
    <x v="36"/>
    <x v="734"/>
    <s v="25"/>
    <x v="0"/>
    <x v="2"/>
    <x v="21865"/>
    <n v="39543"/>
    <n v="0"/>
  </r>
  <r>
    <x v="33"/>
    <x v="735"/>
    <s v="26"/>
    <x v="0"/>
    <x v="2"/>
    <x v="5528"/>
    <n v="0"/>
    <m/>
  </r>
  <r>
    <x v="36"/>
    <x v="735"/>
    <s v="26"/>
    <x v="0"/>
    <x v="2"/>
    <x v="21866"/>
    <n v="39547"/>
    <n v="0"/>
  </r>
  <r>
    <x v="33"/>
    <x v="736"/>
    <s v="27"/>
    <x v="0"/>
    <x v="2"/>
    <x v="5528"/>
    <n v="0"/>
    <m/>
  </r>
  <r>
    <x v="36"/>
    <x v="736"/>
    <s v="27"/>
    <x v="0"/>
    <x v="2"/>
    <x v="21867"/>
    <n v="39594"/>
    <n v="0"/>
  </r>
  <r>
    <x v="33"/>
    <x v="737"/>
    <s v="28"/>
    <x v="0"/>
    <x v="2"/>
    <x v="5528"/>
    <n v="0"/>
    <m/>
  </r>
  <r>
    <x v="36"/>
    <x v="737"/>
    <s v="28"/>
    <x v="0"/>
    <x v="2"/>
    <x v="21868"/>
    <n v="39620"/>
    <n v="0"/>
  </r>
  <r>
    <x v="33"/>
    <x v="738"/>
    <s v="29"/>
    <x v="0"/>
    <x v="2"/>
    <x v="5528"/>
    <n v="0"/>
    <m/>
  </r>
  <r>
    <x v="36"/>
    <x v="738"/>
    <s v="29"/>
    <x v="0"/>
    <x v="2"/>
    <x v="21869"/>
    <n v="39653"/>
    <n v="0"/>
  </r>
  <r>
    <x v="33"/>
    <x v="739"/>
    <s v="30"/>
    <x v="0"/>
    <x v="2"/>
    <x v="5528"/>
    <n v="0"/>
    <m/>
  </r>
  <r>
    <x v="36"/>
    <x v="739"/>
    <s v="30"/>
    <x v="0"/>
    <x v="2"/>
    <x v="21870"/>
    <n v="39684"/>
    <n v="0"/>
  </r>
  <r>
    <x v="33"/>
    <x v="740"/>
    <s v="31"/>
    <x v="0"/>
    <x v="2"/>
    <x v="5528"/>
    <n v="0"/>
    <m/>
  </r>
  <r>
    <x v="36"/>
    <x v="740"/>
    <s v="31"/>
    <x v="0"/>
    <x v="2"/>
    <x v="21871"/>
    <n v="39721"/>
    <n v="0"/>
  </r>
  <r>
    <x v="33"/>
    <x v="741"/>
    <s v="01"/>
    <x v="1"/>
    <x v="2"/>
    <x v="5528"/>
    <n v="0"/>
    <m/>
  </r>
  <r>
    <x v="36"/>
    <x v="741"/>
    <s v="01"/>
    <x v="1"/>
    <x v="2"/>
    <x v="21872"/>
    <n v="39733"/>
    <n v="0"/>
  </r>
  <r>
    <x v="33"/>
    <x v="742"/>
    <s v="02"/>
    <x v="1"/>
    <x v="2"/>
    <x v="5528"/>
    <n v="0"/>
    <m/>
  </r>
  <r>
    <x v="36"/>
    <x v="742"/>
    <s v="02"/>
    <x v="1"/>
    <x v="2"/>
    <x v="21873"/>
    <n v="39742"/>
    <n v="0"/>
  </r>
  <r>
    <x v="33"/>
    <x v="743"/>
    <s v="03"/>
    <x v="1"/>
    <x v="2"/>
    <x v="5528"/>
    <n v="0"/>
    <m/>
  </r>
  <r>
    <x v="36"/>
    <x v="743"/>
    <s v="03"/>
    <x v="1"/>
    <x v="2"/>
    <x v="21874"/>
    <n v="39824"/>
    <n v="0"/>
  </r>
  <r>
    <x v="33"/>
    <x v="744"/>
    <s v="04"/>
    <x v="1"/>
    <x v="2"/>
    <x v="5528"/>
    <n v="0"/>
    <m/>
  </r>
  <r>
    <x v="36"/>
    <x v="744"/>
    <s v="04"/>
    <x v="1"/>
    <x v="2"/>
    <x v="21875"/>
    <n v="39867"/>
    <n v="0"/>
  </r>
  <r>
    <x v="33"/>
    <x v="745"/>
    <s v="05"/>
    <x v="1"/>
    <x v="2"/>
    <x v="5528"/>
    <n v="0"/>
    <m/>
  </r>
  <r>
    <x v="36"/>
    <x v="745"/>
    <s v="05"/>
    <x v="1"/>
    <x v="2"/>
    <x v="21876"/>
    <n v="39930"/>
    <n v="0"/>
  </r>
  <r>
    <x v="33"/>
    <x v="746"/>
    <s v="06"/>
    <x v="1"/>
    <x v="2"/>
    <x v="5528"/>
    <n v="0"/>
    <m/>
  </r>
  <r>
    <x v="36"/>
    <x v="746"/>
    <s v="06"/>
    <x v="1"/>
    <x v="2"/>
    <x v="21877"/>
    <n v="39987"/>
    <n v="0"/>
  </r>
  <r>
    <x v="33"/>
    <x v="747"/>
    <s v="07"/>
    <x v="1"/>
    <x v="2"/>
    <x v="5528"/>
    <n v="0"/>
    <m/>
  </r>
  <r>
    <x v="36"/>
    <x v="747"/>
    <s v="07"/>
    <x v="1"/>
    <x v="2"/>
    <x v="21878"/>
    <n v="40060"/>
    <n v="0"/>
  </r>
  <r>
    <x v="33"/>
    <x v="748"/>
    <s v="08"/>
    <x v="1"/>
    <x v="2"/>
    <x v="5528"/>
    <n v="0"/>
    <m/>
  </r>
  <r>
    <x v="36"/>
    <x v="748"/>
    <s v="08"/>
    <x v="1"/>
    <x v="2"/>
    <x v="21879"/>
    <n v="40087"/>
    <n v="0"/>
  </r>
  <r>
    <x v="33"/>
    <x v="749"/>
    <s v="09"/>
    <x v="1"/>
    <x v="2"/>
    <x v="5528"/>
    <n v="0"/>
    <m/>
  </r>
  <r>
    <x v="36"/>
    <x v="749"/>
    <s v="09"/>
    <x v="1"/>
    <x v="2"/>
    <x v="21880"/>
    <n v="40111"/>
    <n v="0"/>
  </r>
  <r>
    <x v="33"/>
    <x v="750"/>
    <s v="10"/>
    <x v="1"/>
    <x v="2"/>
    <x v="5528"/>
    <n v="0"/>
    <m/>
  </r>
  <r>
    <x v="36"/>
    <x v="750"/>
    <s v="10"/>
    <x v="1"/>
    <x v="2"/>
    <x v="21881"/>
    <n v="40273"/>
    <n v="0"/>
  </r>
  <r>
    <x v="33"/>
    <x v="751"/>
    <s v="11"/>
    <x v="1"/>
    <x v="2"/>
    <x v="5528"/>
    <n v="0"/>
    <m/>
  </r>
  <r>
    <x v="36"/>
    <x v="751"/>
    <s v="11"/>
    <x v="1"/>
    <x v="2"/>
    <x v="21882"/>
    <n v="40370"/>
    <n v="0"/>
  </r>
  <r>
    <x v="33"/>
    <x v="752"/>
    <s v="12"/>
    <x v="1"/>
    <x v="2"/>
    <x v="5528"/>
    <n v="0"/>
    <m/>
  </r>
  <r>
    <x v="36"/>
    <x v="752"/>
    <s v="12"/>
    <x v="1"/>
    <x v="2"/>
    <x v="21883"/>
    <n v="40464"/>
    <n v="0"/>
  </r>
  <r>
    <x v="33"/>
    <x v="753"/>
    <s v="13"/>
    <x v="1"/>
    <x v="2"/>
    <x v="5528"/>
    <n v="0"/>
    <m/>
  </r>
  <r>
    <x v="36"/>
    <x v="753"/>
    <s v="13"/>
    <x v="1"/>
    <x v="2"/>
    <x v="21884"/>
    <n v="40558"/>
    <n v="0"/>
  </r>
  <r>
    <x v="33"/>
    <x v="754"/>
    <s v="14"/>
    <x v="1"/>
    <x v="2"/>
    <x v="5528"/>
    <n v="0"/>
    <m/>
  </r>
  <r>
    <x v="36"/>
    <x v="754"/>
    <s v="14"/>
    <x v="1"/>
    <x v="2"/>
    <x v="21885"/>
    <n v="40666"/>
    <n v="0"/>
  </r>
  <r>
    <x v="33"/>
    <x v="755"/>
    <s v="15"/>
    <x v="1"/>
    <x v="2"/>
    <x v="5528"/>
    <n v="0"/>
    <m/>
  </r>
  <r>
    <x v="36"/>
    <x v="755"/>
    <s v="15"/>
    <x v="1"/>
    <x v="2"/>
    <x v="21886"/>
    <n v="40698"/>
    <n v="0"/>
  </r>
  <r>
    <x v="33"/>
    <x v="756"/>
    <s v="16"/>
    <x v="1"/>
    <x v="2"/>
    <x v="5528"/>
    <n v="0"/>
    <m/>
  </r>
  <r>
    <x v="36"/>
    <x v="756"/>
    <s v="16"/>
    <x v="1"/>
    <x v="2"/>
    <x v="21887"/>
    <n v="40735"/>
    <n v="0"/>
  </r>
  <r>
    <x v="33"/>
    <x v="757"/>
    <s v="17"/>
    <x v="1"/>
    <x v="2"/>
    <x v="5528"/>
    <n v="0"/>
    <m/>
  </r>
  <r>
    <x v="36"/>
    <x v="757"/>
    <s v="17"/>
    <x v="1"/>
    <x v="2"/>
    <x v="21888"/>
    <n v="40936"/>
    <n v="0"/>
  </r>
  <r>
    <x v="33"/>
    <x v="758"/>
    <s v="18"/>
    <x v="1"/>
    <x v="2"/>
    <x v="5528"/>
    <n v="0"/>
    <m/>
  </r>
  <r>
    <x v="36"/>
    <x v="758"/>
    <s v="18"/>
    <x v="1"/>
    <x v="2"/>
    <x v="21889"/>
    <n v="41067"/>
    <n v="0"/>
  </r>
  <r>
    <x v="33"/>
    <x v="759"/>
    <s v="19"/>
    <x v="1"/>
    <x v="2"/>
    <x v="5528"/>
    <n v="0"/>
    <m/>
  </r>
  <r>
    <x v="36"/>
    <x v="759"/>
    <s v="19"/>
    <x v="1"/>
    <x v="2"/>
    <x v="21890"/>
    <n v="41196"/>
    <n v="0"/>
  </r>
  <r>
    <x v="33"/>
    <x v="760"/>
    <s v="20"/>
    <x v="1"/>
    <x v="2"/>
    <x v="5528"/>
    <n v="0"/>
    <m/>
  </r>
  <r>
    <x v="36"/>
    <x v="760"/>
    <s v="20"/>
    <x v="1"/>
    <x v="2"/>
    <x v="21891"/>
    <n v="41347"/>
    <n v="0"/>
  </r>
  <r>
    <x v="33"/>
    <x v="761"/>
    <s v="21"/>
    <x v="1"/>
    <x v="2"/>
    <x v="5528"/>
    <n v="0"/>
    <m/>
  </r>
  <r>
    <x v="36"/>
    <x v="761"/>
    <s v="21"/>
    <x v="1"/>
    <x v="2"/>
    <x v="21892"/>
    <n v="41491"/>
    <n v="0"/>
  </r>
  <r>
    <x v="33"/>
    <x v="762"/>
    <s v="22"/>
    <x v="1"/>
    <x v="2"/>
    <x v="5528"/>
    <n v="0"/>
    <m/>
  </r>
  <r>
    <x v="36"/>
    <x v="762"/>
    <s v="22"/>
    <x v="1"/>
    <x v="2"/>
    <x v="21893"/>
    <n v="41526"/>
    <n v="0"/>
  </r>
  <r>
    <x v="33"/>
    <x v="763"/>
    <s v="23"/>
    <x v="1"/>
    <x v="2"/>
    <x v="5528"/>
    <n v="0"/>
    <m/>
  </r>
  <r>
    <x v="36"/>
    <x v="763"/>
    <s v="23"/>
    <x v="1"/>
    <x v="2"/>
    <x v="21894"/>
    <n v="41571"/>
    <n v="0"/>
  </r>
  <r>
    <x v="33"/>
    <x v="764"/>
    <s v="24"/>
    <x v="1"/>
    <x v="2"/>
    <x v="5528"/>
    <n v="0"/>
    <m/>
  </r>
  <r>
    <x v="36"/>
    <x v="764"/>
    <s v="24"/>
    <x v="1"/>
    <x v="2"/>
    <x v="21895"/>
    <n v="41795"/>
    <n v="0"/>
  </r>
  <r>
    <x v="33"/>
    <x v="765"/>
    <s v="25"/>
    <x v="1"/>
    <x v="2"/>
    <x v="5528"/>
    <n v="0"/>
    <m/>
  </r>
  <r>
    <x v="36"/>
    <x v="765"/>
    <s v="25"/>
    <x v="1"/>
    <x v="2"/>
    <x v="21896"/>
    <n v="41919"/>
    <n v="0"/>
  </r>
  <r>
    <x v="33"/>
    <x v="766"/>
    <s v="26"/>
    <x v="1"/>
    <x v="2"/>
    <x v="5528"/>
    <n v="0"/>
    <m/>
  </r>
  <r>
    <x v="36"/>
    <x v="766"/>
    <s v="26"/>
    <x v="1"/>
    <x v="2"/>
    <x v="21897"/>
    <n v="42070"/>
    <n v="0"/>
  </r>
  <r>
    <x v="33"/>
    <x v="767"/>
    <s v="27"/>
    <x v="1"/>
    <x v="2"/>
    <x v="5528"/>
    <n v="0"/>
    <m/>
  </r>
  <r>
    <x v="36"/>
    <x v="767"/>
    <s v="27"/>
    <x v="1"/>
    <x v="2"/>
    <x v="21898"/>
    <n v="42200"/>
    <n v="0"/>
  </r>
  <r>
    <x v="33"/>
    <x v="768"/>
    <s v="28"/>
    <x v="1"/>
    <x v="2"/>
    <x v="5528"/>
    <n v="0"/>
    <m/>
  </r>
  <r>
    <x v="36"/>
    <x v="768"/>
    <s v="28"/>
    <x v="1"/>
    <x v="2"/>
    <x v="21899"/>
    <n v="42353"/>
    <n v="0"/>
  </r>
  <r>
    <x v="33"/>
    <x v="769"/>
    <s v="01"/>
    <x v="2"/>
    <x v="2"/>
    <x v="5528"/>
    <n v="0"/>
    <m/>
  </r>
  <r>
    <x v="36"/>
    <x v="769"/>
    <s v="01"/>
    <x v="2"/>
    <x v="2"/>
    <x v="21899"/>
    <n v="42353"/>
    <n v="0"/>
  </r>
  <r>
    <x v="33"/>
    <x v="770"/>
    <s v="02"/>
    <x v="2"/>
    <x v="2"/>
    <x v="5528"/>
    <n v="0"/>
    <m/>
  </r>
  <r>
    <x v="36"/>
    <x v="770"/>
    <s v="02"/>
    <x v="2"/>
    <x v="2"/>
    <x v="21900"/>
    <n v="42411"/>
    <n v="0"/>
  </r>
  <r>
    <x v="33"/>
    <x v="771"/>
    <s v="03"/>
    <x v="2"/>
    <x v="2"/>
    <x v="5528"/>
    <n v="0"/>
    <m/>
  </r>
  <r>
    <x v="36"/>
    <x v="771"/>
    <s v="03"/>
    <x v="2"/>
    <x v="2"/>
    <x v="21901"/>
    <n v="42683"/>
    <n v="0"/>
  </r>
  <r>
    <x v="33"/>
    <x v="772"/>
    <s v="04"/>
    <x v="2"/>
    <x v="2"/>
    <x v="5528"/>
    <n v="0"/>
    <m/>
  </r>
  <r>
    <x v="36"/>
    <x v="772"/>
    <s v="04"/>
    <x v="2"/>
    <x v="2"/>
    <x v="21902"/>
    <n v="42809"/>
    <n v="0"/>
  </r>
  <r>
    <x v="33"/>
    <x v="773"/>
    <s v="05"/>
    <x v="2"/>
    <x v="2"/>
    <x v="5528"/>
    <n v="0"/>
    <m/>
  </r>
  <r>
    <x v="36"/>
    <x v="773"/>
    <s v="05"/>
    <x v="2"/>
    <x v="2"/>
    <x v="21903"/>
    <n v="42955"/>
    <n v="0"/>
  </r>
  <r>
    <x v="33"/>
    <x v="774"/>
    <s v="06"/>
    <x v="2"/>
    <x v="2"/>
    <x v="5528"/>
    <n v="0"/>
    <m/>
  </r>
  <r>
    <x v="36"/>
    <x v="774"/>
    <s v="06"/>
    <x v="2"/>
    <x v="2"/>
    <x v="21904"/>
    <n v="43077"/>
    <n v="0"/>
  </r>
  <r>
    <x v="33"/>
    <x v="775"/>
    <s v="07"/>
    <x v="2"/>
    <x v="2"/>
    <x v="5528"/>
    <n v="0"/>
    <m/>
  </r>
  <r>
    <x v="36"/>
    <x v="775"/>
    <s v="07"/>
    <x v="2"/>
    <x v="2"/>
    <x v="21905"/>
    <n v="43226"/>
    <n v="0"/>
  </r>
  <r>
    <x v="33"/>
    <x v="776"/>
    <s v="08"/>
    <x v="2"/>
    <x v="2"/>
    <x v="5528"/>
    <n v="0"/>
    <m/>
  </r>
  <r>
    <x v="36"/>
    <x v="776"/>
    <s v="08"/>
    <x v="2"/>
    <x v="2"/>
    <x v="21906"/>
    <n v="43260"/>
    <n v="0"/>
  </r>
  <r>
    <x v="33"/>
    <x v="777"/>
    <s v="09"/>
    <x v="2"/>
    <x v="2"/>
    <x v="5528"/>
    <n v="0"/>
    <m/>
  </r>
  <r>
    <x v="36"/>
    <x v="777"/>
    <s v="09"/>
    <x v="2"/>
    <x v="2"/>
    <x v="21907"/>
    <n v="43283"/>
    <n v="0"/>
  </r>
  <r>
    <x v="33"/>
    <x v="778"/>
    <s v="10"/>
    <x v="2"/>
    <x v="2"/>
    <x v="5528"/>
    <n v="0"/>
    <m/>
  </r>
  <r>
    <x v="36"/>
    <x v="778"/>
    <s v="10"/>
    <x v="2"/>
    <x v="2"/>
    <x v="21908"/>
    <n v="43527"/>
    <n v="0"/>
  </r>
  <r>
    <x v="33"/>
    <x v="779"/>
    <s v="11"/>
    <x v="2"/>
    <x v="2"/>
    <x v="5528"/>
    <n v="0"/>
    <m/>
  </r>
  <r>
    <x v="36"/>
    <x v="779"/>
    <s v="11"/>
    <x v="2"/>
    <x v="2"/>
    <x v="21909"/>
    <n v="43659"/>
    <n v="0"/>
  </r>
  <r>
    <x v="33"/>
    <x v="780"/>
    <s v="12"/>
    <x v="2"/>
    <x v="2"/>
    <x v="5528"/>
    <n v="0"/>
    <m/>
  </r>
  <r>
    <x v="36"/>
    <x v="780"/>
    <s v="12"/>
    <x v="2"/>
    <x v="2"/>
    <x v="21910"/>
    <n v="43785"/>
    <n v="0"/>
  </r>
  <r>
    <x v="33"/>
    <x v="781"/>
    <s v="13"/>
    <x v="2"/>
    <x v="2"/>
    <x v="5528"/>
    <n v="0"/>
    <m/>
  </r>
  <r>
    <x v="36"/>
    <x v="781"/>
    <s v="13"/>
    <x v="2"/>
    <x v="2"/>
    <x v="21911"/>
    <n v="43879"/>
    <n v="0"/>
  </r>
  <r>
    <x v="33"/>
    <x v="782"/>
    <s v="14"/>
    <x v="2"/>
    <x v="2"/>
    <x v="5528"/>
    <n v="0"/>
    <m/>
  </r>
  <r>
    <x v="36"/>
    <x v="782"/>
    <s v="14"/>
    <x v="2"/>
    <x v="2"/>
    <x v="21912"/>
    <n v="44005"/>
    <n v="0"/>
  </r>
  <r>
    <x v="33"/>
    <x v="783"/>
    <s v="15"/>
    <x v="2"/>
    <x v="2"/>
    <x v="5528"/>
    <n v="0"/>
    <m/>
  </r>
  <r>
    <x v="36"/>
    <x v="783"/>
    <s v="15"/>
    <x v="2"/>
    <x v="2"/>
    <x v="21913"/>
    <n v="44039"/>
    <n v="0"/>
  </r>
  <r>
    <x v="33"/>
    <x v="784"/>
    <s v="16"/>
    <x v="2"/>
    <x v="2"/>
    <x v="5528"/>
    <n v="0"/>
    <m/>
  </r>
  <r>
    <x v="36"/>
    <x v="784"/>
    <s v="16"/>
    <x v="2"/>
    <x v="2"/>
    <x v="21914"/>
    <n v="44062"/>
    <n v="0"/>
  </r>
  <r>
    <x v="33"/>
    <x v="785"/>
    <s v="17"/>
    <x v="2"/>
    <x v="2"/>
    <x v="5528"/>
    <n v="0"/>
    <m/>
  </r>
  <r>
    <x v="36"/>
    <x v="785"/>
    <s v="17"/>
    <x v="2"/>
    <x v="2"/>
    <x v="21915"/>
    <n v="44246"/>
    <n v="0"/>
  </r>
  <r>
    <x v="33"/>
    <x v="786"/>
    <s v="18"/>
    <x v="2"/>
    <x v="2"/>
    <x v="5528"/>
    <n v="0"/>
    <m/>
  </r>
  <r>
    <x v="36"/>
    <x v="786"/>
    <s v="18"/>
    <x v="2"/>
    <x v="2"/>
    <x v="21916"/>
    <n v="44339"/>
    <n v="0"/>
  </r>
  <r>
    <x v="33"/>
    <x v="787"/>
    <s v="19"/>
    <x v="2"/>
    <x v="2"/>
    <x v="5528"/>
    <n v="0"/>
    <m/>
  </r>
  <r>
    <x v="36"/>
    <x v="787"/>
    <s v="19"/>
    <x v="2"/>
    <x v="2"/>
    <x v="21917"/>
    <n v="44440"/>
    <n v="0"/>
  </r>
  <r>
    <x v="33"/>
    <x v="788"/>
    <s v="20"/>
    <x v="2"/>
    <x v="2"/>
    <x v="5528"/>
    <n v="0"/>
    <m/>
  </r>
  <r>
    <x v="36"/>
    <x v="788"/>
    <s v="20"/>
    <x v="2"/>
    <x v="2"/>
    <x v="21918"/>
    <n v="44518"/>
    <n v="0"/>
  </r>
  <r>
    <x v="33"/>
    <x v="789"/>
    <s v="21"/>
    <x v="2"/>
    <x v="2"/>
    <x v="5528"/>
    <n v="0"/>
    <m/>
  </r>
  <r>
    <x v="36"/>
    <x v="789"/>
    <s v="21"/>
    <x v="2"/>
    <x v="2"/>
    <x v="21919"/>
    <n v="55965"/>
    <n v="0"/>
  </r>
  <r>
    <x v="33"/>
    <x v="790"/>
    <s v="22"/>
    <x v="2"/>
    <x v="2"/>
    <x v="5528"/>
    <n v="0"/>
    <m/>
  </r>
  <r>
    <x v="36"/>
    <x v="790"/>
    <s v="22"/>
    <x v="2"/>
    <x v="2"/>
    <x v="21920"/>
    <n v="55976"/>
    <n v="0"/>
  </r>
  <r>
    <x v="33"/>
    <x v="791"/>
    <s v="23"/>
    <x v="2"/>
    <x v="2"/>
    <x v="5528"/>
    <n v="0"/>
    <m/>
  </r>
  <r>
    <x v="36"/>
    <x v="791"/>
    <s v="23"/>
    <x v="2"/>
    <x v="2"/>
    <x v="21921"/>
    <n v="55992"/>
    <n v="0"/>
  </r>
  <r>
    <x v="33"/>
    <x v="792"/>
    <s v="24"/>
    <x v="2"/>
    <x v="2"/>
    <x v="5528"/>
    <n v="0"/>
    <m/>
  </r>
  <r>
    <x v="36"/>
    <x v="792"/>
    <s v="24"/>
    <x v="2"/>
    <x v="2"/>
    <x v="21922"/>
    <n v="56147"/>
    <n v="0"/>
  </r>
  <r>
    <x v="33"/>
    <x v="793"/>
    <s v="25"/>
    <x v="2"/>
    <x v="2"/>
    <x v="5528"/>
    <n v="0"/>
    <m/>
  </r>
  <r>
    <x v="36"/>
    <x v="793"/>
    <s v="25"/>
    <x v="2"/>
    <x v="2"/>
    <x v="21923"/>
    <n v="56222"/>
    <n v="0"/>
  </r>
  <r>
    <x v="33"/>
    <x v="794"/>
    <s v="26"/>
    <x v="2"/>
    <x v="2"/>
    <x v="5528"/>
    <n v="0"/>
    <m/>
  </r>
  <r>
    <x v="36"/>
    <x v="794"/>
    <s v="26"/>
    <x v="2"/>
    <x v="2"/>
    <x v="21924"/>
    <n v="56298"/>
    <n v="0"/>
  </r>
  <r>
    <x v="33"/>
    <x v="795"/>
    <s v="27"/>
    <x v="2"/>
    <x v="2"/>
    <x v="5528"/>
    <n v="0"/>
    <m/>
  </r>
  <r>
    <x v="36"/>
    <x v="795"/>
    <s v="27"/>
    <x v="2"/>
    <x v="2"/>
    <x v="21925"/>
    <n v="56381"/>
    <n v="0"/>
  </r>
  <r>
    <x v="33"/>
    <x v="796"/>
    <s v="28"/>
    <x v="2"/>
    <x v="2"/>
    <x v="5528"/>
    <n v="0"/>
    <m/>
  </r>
  <r>
    <x v="36"/>
    <x v="796"/>
    <s v="28"/>
    <x v="2"/>
    <x v="2"/>
    <x v="21926"/>
    <n v="56446"/>
    <n v="0"/>
  </r>
  <r>
    <x v="33"/>
    <x v="797"/>
    <s v="29"/>
    <x v="2"/>
    <x v="2"/>
    <x v="5528"/>
    <n v="0"/>
    <m/>
  </r>
  <r>
    <x v="36"/>
    <x v="797"/>
    <s v="29"/>
    <x v="2"/>
    <x v="2"/>
    <x v="21927"/>
    <n v="56464"/>
    <n v="0"/>
  </r>
  <r>
    <x v="33"/>
    <x v="798"/>
    <s v="30"/>
    <x v="2"/>
    <x v="2"/>
    <x v="5528"/>
    <n v="0"/>
    <m/>
  </r>
  <r>
    <x v="36"/>
    <x v="798"/>
    <s v="30"/>
    <x v="2"/>
    <x v="2"/>
    <x v="21928"/>
    <n v="56467"/>
    <n v="0"/>
  </r>
  <r>
    <x v="33"/>
    <x v="799"/>
    <s v="31"/>
    <x v="2"/>
    <x v="2"/>
    <x v="5528"/>
    <n v="0"/>
    <m/>
  </r>
  <r>
    <x v="36"/>
    <x v="799"/>
    <s v="31"/>
    <x v="2"/>
    <x v="2"/>
    <x v="21929"/>
    <n v="56580"/>
    <n v="0"/>
  </r>
  <r>
    <x v="33"/>
    <x v="800"/>
    <s v="01"/>
    <x v="3"/>
    <x v="2"/>
    <x v="5528"/>
    <n v="0"/>
    <m/>
  </r>
  <r>
    <x v="36"/>
    <x v="800"/>
    <s v="01"/>
    <x v="3"/>
    <x v="2"/>
    <x v="21930"/>
    <n v="56637"/>
    <n v="0"/>
  </r>
  <r>
    <x v="33"/>
    <x v="801"/>
    <s v="02"/>
    <x v="3"/>
    <x v="2"/>
    <x v="5528"/>
    <n v="0"/>
    <m/>
  </r>
  <r>
    <x v="36"/>
    <x v="801"/>
    <s v="02"/>
    <x v="3"/>
    <x v="2"/>
    <x v="21931"/>
    <n v="56689"/>
    <n v="0"/>
  </r>
  <r>
    <x v="33"/>
    <x v="802"/>
    <s v="03"/>
    <x v="3"/>
    <x v="2"/>
    <x v="5528"/>
    <n v="0"/>
    <m/>
  </r>
  <r>
    <x v="36"/>
    <x v="802"/>
    <s v="03"/>
    <x v="3"/>
    <x v="2"/>
    <x v="21932"/>
    <n v="56750"/>
    <n v="0"/>
  </r>
  <r>
    <x v="33"/>
    <x v="803"/>
    <s v="04"/>
    <x v="3"/>
    <x v="2"/>
    <x v="5528"/>
    <n v="0"/>
    <m/>
  </r>
  <r>
    <x v="36"/>
    <x v="803"/>
    <s v="04"/>
    <x v="3"/>
    <x v="2"/>
    <x v="21933"/>
    <n v="56798"/>
    <n v="0"/>
  </r>
  <r>
    <x v="33"/>
    <x v="804"/>
    <s v="05"/>
    <x v="3"/>
    <x v="2"/>
    <x v="5528"/>
    <n v="0"/>
    <m/>
  </r>
  <r>
    <x v="36"/>
    <x v="804"/>
    <s v="05"/>
    <x v="3"/>
    <x v="2"/>
    <x v="21934"/>
    <n v="56809"/>
    <n v="0"/>
  </r>
  <r>
    <x v="33"/>
    <x v="805"/>
    <s v="06"/>
    <x v="3"/>
    <x v="2"/>
    <x v="5528"/>
    <n v="0"/>
    <m/>
  </r>
  <r>
    <x v="36"/>
    <x v="805"/>
    <s v="06"/>
    <x v="3"/>
    <x v="2"/>
    <x v="21935"/>
    <n v="56822"/>
    <n v="0"/>
  </r>
  <r>
    <x v="33"/>
    <x v="806"/>
    <s v="07"/>
    <x v="3"/>
    <x v="2"/>
    <x v="5528"/>
    <n v="0"/>
    <m/>
  </r>
  <r>
    <x v="36"/>
    <x v="806"/>
    <s v="07"/>
    <x v="3"/>
    <x v="2"/>
    <x v="21936"/>
    <n v="56912"/>
    <n v="0"/>
  </r>
  <r>
    <x v="33"/>
    <x v="807"/>
    <s v="08"/>
    <x v="3"/>
    <x v="2"/>
    <x v="5528"/>
    <n v="0"/>
    <m/>
  </r>
  <r>
    <x v="36"/>
    <x v="807"/>
    <s v="08"/>
    <x v="3"/>
    <x v="2"/>
    <x v="21937"/>
    <n v="56955"/>
    <n v="0"/>
  </r>
  <r>
    <x v="33"/>
    <x v="808"/>
    <s v="09"/>
    <x v="3"/>
    <x v="2"/>
    <x v="5528"/>
    <n v="0"/>
    <m/>
  </r>
  <r>
    <x v="36"/>
    <x v="808"/>
    <s v="09"/>
    <x v="3"/>
    <x v="2"/>
    <x v="21938"/>
    <n v="56997"/>
    <n v="0"/>
  </r>
  <r>
    <x v="33"/>
    <x v="809"/>
    <s v="10"/>
    <x v="3"/>
    <x v="2"/>
    <x v="5528"/>
    <n v="0"/>
    <m/>
  </r>
  <r>
    <x v="36"/>
    <x v="809"/>
    <s v="10"/>
    <x v="3"/>
    <x v="2"/>
    <x v="21939"/>
    <n v="57041"/>
    <n v="0"/>
  </r>
  <r>
    <x v="33"/>
    <x v="810"/>
    <s v="11"/>
    <x v="3"/>
    <x v="2"/>
    <x v="5528"/>
    <n v="0"/>
    <m/>
  </r>
  <r>
    <x v="36"/>
    <x v="810"/>
    <s v="11"/>
    <x v="3"/>
    <x v="2"/>
    <x v="21940"/>
    <n v="57081"/>
    <n v="0"/>
  </r>
  <r>
    <x v="33"/>
    <x v="811"/>
    <s v="12"/>
    <x v="3"/>
    <x v="2"/>
    <x v="5528"/>
    <n v="0"/>
    <m/>
  </r>
  <r>
    <x v="36"/>
    <x v="811"/>
    <s v="12"/>
    <x v="3"/>
    <x v="2"/>
    <x v="21941"/>
    <n v="57094"/>
    <n v="0"/>
  </r>
  <r>
    <x v="33"/>
    <x v="812"/>
    <s v="13"/>
    <x v="3"/>
    <x v="2"/>
    <x v="5528"/>
    <n v="0"/>
    <m/>
  </r>
  <r>
    <x v="36"/>
    <x v="812"/>
    <s v="13"/>
    <x v="3"/>
    <x v="2"/>
    <x v="21942"/>
    <n v="57098"/>
    <n v="0"/>
  </r>
  <r>
    <x v="33"/>
    <x v="813"/>
    <s v="14"/>
    <x v="3"/>
    <x v="2"/>
    <x v="5528"/>
    <n v="0"/>
    <m/>
  </r>
  <r>
    <x v="36"/>
    <x v="813"/>
    <s v="14"/>
    <x v="3"/>
    <x v="2"/>
    <x v="21943"/>
    <n v="57167"/>
    <n v="0"/>
  </r>
  <r>
    <x v="33"/>
    <x v="814"/>
    <s v="15"/>
    <x v="3"/>
    <x v="2"/>
    <x v="5528"/>
    <n v="0"/>
    <m/>
  </r>
  <r>
    <x v="36"/>
    <x v="814"/>
    <s v="15"/>
    <x v="3"/>
    <x v="2"/>
    <x v="21944"/>
    <n v="57205"/>
    <n v="0"/>
  </r>
  <r>
    <x v="33"/>
    <x v="815"/>
    <s v="16"/>
    <x v="3"/>
    <x v="2"/>
    <x v="5528"/>
    <n v="0"/>
    <m/>
  </r>
  <r>
    <x v="36"/>
    <x v="815"/>
    <s v="16"/>
    <x v="3"/>
    <x v="2"/>
    <x v="21945"/>
    <n v="57231"/>
    <n v="0"/>
  </r>
  <r>
    <x v="33"/>
    <x v="816"/>
    <s v="17"/>
    <x v="3"/>
    <x v="2"/>
    <x v="5528"/>
    <n v="0"/>
    <m/>
  </r>
  <r>
    <x v="36"/>
    <x v="816"/>
    <s v="17"/>
    <x v="3"/>
    <x v="2"/>
    <x v="21946"/>
    <n v="57263"/>
    <n v="0"/>
  </r>
  <r>
    <x v="33"/>
    <x v="817"/>
    <s v="18"/>
    <x v="3"/>
    <x v="2"/>
    <x v="5528"/>
    <n v="0"/>
    <m/>
  </r>
  <r>
    <x v="36"/>
    <x v="817"/>
    <s v="18"/>
    <x v="3"/>
    <x v="2"/>
    <x v="21947"/>
    <n v="57270"/>
    <n v="0"/>
  </r>
  <r>
    <x v="33"/>
    <x v="818"/>
    <s v="19"/>
    <x v="3"/>
    <x v="2"/>
    <x v="5528"/>
    <n v="0"/>
    <m/>
  </r>
  <r>
    <x v="36"/>
    <x v="818"/>
    <s v="19"/>
    <x v="3"/>
    <x v="2"/>
    <x v="21948"/>
    <n v="57275"/>
    <n v="0"/>
  </r>
  <r>
    <x v="33"/>
    <x v="819"/>
    <s v="20"/>
    <x v="3"/>
    <x v="2"/>
    <x v="5528"/>
    <n v="0"/>
    <m/>
  </r>
  <r>
    <x v="36"/>
    <x v="819"/>
    <s v="20"/>
    <x v="3"/>
    <x v="2"/>
    <x v="21949"/>
    <n v="57283"/>
    <n v="0"/>
  </r>
  <r>
    <x v="33"/>
    <x v="820"/>
    <s v="21"/>
    <x v="3"/>
    <x v="2"/>
    <x v="5528"/>
    <n v="0"/>
    <m/>
  </r>
  <r>
    <x v="36"/>
    <x v="820"/>
    <s v="21"/>
    <x v="3"/>
    <x v="2"/>
    <x v="21950"/>
    <n v="57325"/>
    <n v="0"/>
  </r>
  <r>
    <x v="33"/>
    <x v="821"/>
    <s v="22"/>
    <x v="3"/>
    <x v="2"/>
    <x v="5528"/>
    <n v="0"/>
    <m/>
  </r>
  <r>
    <x v="36"/>
    <x v="821"/>
    <s v="22"/>
    <x v="3"/>
    <x v="2"/>
    <x v="21951"/>
    <n v="57351"/>
    <n v="0"/>
  </r>
  <r>
    <x v="33"/>
    <x v="822"/>
    <s v="23"/>
    <x v="3"/>
    <x v="2"/>
    <x v="5528"/>
    <n v="0"/>
    <m/>
  </r>
  <r>
    <x v="36"/>
    <x v="822"/>
    <s v="23"/>
    <x v="3"/>
    <x v="2"/>
    <x v="21952"/>
    <n v="57375"/>
    <n v="0"/>
  </r>
  <r>
    <x v="33"/>
    <x v="823"/>
    <s v="24"/>
    <x v="3"/>
    <x v="2"/>
    <x v="5528"/>
    <n v="0"/>
    <m/>
  </r>
  <r>
    <x v="36"/>
    <x v="823"/>
    <s v="24"/>
    <x v="3"/>
    <x v="2"/>
    <x v="21953"/>
    <n v="57375"/>
    <n v="0"/>
  </r>
  <r>
    <x v="33"/>
    <x v="824"/>
    <s v="25"/>
    <x v="3"/>
    <x v="2"/>
    <x v="5528"/>
    <n v="0"/>
    <m/>
  </r>
  <r>
    <x v="36"/>
    <x v="824"/>
    <s v="25"/>
    <x v="3"/>
    <x v="2"/>
    <x v="21954"/>
    <n v="57376"/>
    <n v="0"/>
  </r>
  <r>
    <x v="33"/>
    <x v="825"/>
    <s v="26"/>
    <x v="3"/>
    <x v="2"/>
    <x v="5528"/>
    <n v="0"/>
    <m/>
  </r>
  <r>
    <x v="36"/>
    <x v="825"/>
    <s v="26"/>
    <x v="3"/>
    <x v="2"/>
    <x v="21955"/>
    <n v="57387"/>
    <n v="0"/>
  </r>
  <r>
    <x v="33"/>
    <x v="826"/>
    <s v="27"/>
    <x v="3"/>
    <x v="2"/>
    <x v="5528"/>
    <n v="0"/>
    <m/>
  </r>
  <r>
    <x v="36"/>
    <x v="826"/>
    <s v="27"/>
    <x v="3"/>
    <x v="2"/>
    <x v="21956"/>
    <n v="57468"/>
    <n v="0"/>
  </r>
  <r>
    <x v="33"/>
    <x v="827"/>
    <s v="28"/>
    <x v="3"/>
    <x v="2"/>
    <x v="5528"/>
    <n v="0"/>
    <m/>
  </r>
  <r>
    <x v="36"/>
    <x v="827"/>
    <s v="28"/>
    <x v="3"/>
    <x v="2"/>
    <x v="21957"/>
    <n v="57495"/>
    <n v="0"/>
  </r>
  <r>
    <x v="33"/>
    <x v="828"/>
    <s v="29"/>
    <x v="3"/>
    <x v="2"/>
    <x v="5528"/>
    <n v="0"/>
    <m/>
  </r>
  <r>
    <x v="36"/>
    <x v="828"/>
    <s v="29"/>
    <x v="3"/>
    <x v="2"/>
    <x v="21958"/>
    <n v="57509"/>
    <n v="0"/>
  </r>
  <r>
    <x v="33"/>
    <x v="829"/>
    <s v="30"/>
    <x v="3"/>
    <x v="2"/>
    <x v="5528"/>
    <n v="0"/>
    <m/>
  </r>
  <r>
    <x v="36"/>
    <x v="829"/>
    <s v="30"/>
    <x v="3"/>
    <x v="2"/>
    <x v="21959"/>
    <n v="57527"/>
    <n v="0"/>
  </r>
  <r>
    <x v="33"/>
    <x v="830"/>
    <s v="01"/>
    <x v="4"/>
    <x v="2"/>
    <x v="5528"/>
    <n v="0"/>
    <m/>
  </r>
  <r>
    <x v="36"/>
    <x v="830"/>
    <s v="01"/>
    <x v="4"/>
    <x v="2"/>
    <x v="21960"/>
    <n v="57539"/>
    <n v="0"/>
  </r>
  <r>
    <x v="33"/>
    <x v="831"/>
    <s v="02"/>
    <x v="4"/>
    <x v="2"/>
    <x v="5528"/>
    <n v="0"/>
    <m/>
  </r>
  <r>
    <x v="36"/>
    <x v="831"/>
    <s v="02"/>
    <x v="4"/>
    <x v="2"/>
    <x v="21961"/>
    <n v="57541"/>
    <n v="0"/>
  </r>
  <r>
    <x v="33"/>
    <x v="832"/>
    <s v="03"/>
    <x v="4"/>
    <x v="2"/>
    <x v="5528"/>
    <n v="0"/>
    <m/>
  </r>
  <r>
    <x v="36"/>
    <x v="832"/>
    <s v="03"/>
    <x v="4"/>
    <x v="2"/>
    <x v="21962"/>
    <n v="57544"/>
    <n v="0"/>
  </r>
  <r>
    <x v="33"/>
    <x v="833"/>
    <s v="04"/>
    <x v="4"/>
    <x v="2"/>
    <x v="5528"/>
    <n v="0"/>
    <m/>
  </r>
  <r>
    <x v="36"/>
    <x v="833"/>
    <s v="04"/>
    <x v="4"/>
    <x v="2"/>
    <x v="21963"/>
    <n v="57580"/>
    <n v="0"/>
  </r>
  <r>
    <x v="33"/>
    <x v="834"/>
    <s v="05"/>
    <x v="4"/>
    <x v="2"/>
    <x v="5528"/>
    <n v="0"/>
    <m/>
  </r>
  <r>
    <x v="36"/>
    <x v="834"/>
    <s v="05"/>
    <x v="4"/>
    <x v="2"/>
    <x v="21964"/>
    <n v="57597"/>
    <n v="0"/>
  </r>
  <r>
    <x v="33"/>
    <x v="835"/>
    <s v="06"/>
    <x v="4"/>
    <x v="2"/>
    <x v="5528"/>
    <n v="0"/>
    <m/>
  </r>
  <r>
    <x v="36"/>
    <x v="835"/>
    <s v="06"/>
    <x v="4"/>
    <x v="2"/>
    <x v="21965"/>
    <n v="57614"/>
    <n v="0"/>
  </r>
  <r>
    <x v="33"/>
    <x v="836"/>
    <s v="07"/>
    <x v="4"/>
    <x v="2"/>
    <x v="5528"/>
    <n v="0"/>
    <m/>
  </r>
  <r>
    <x v="36"/>
    <x v="836"/>
    <s v="07"/>
    <x v="4"/>
    <x v="2"/>
    <x v="21966"/>
    <n v="57629"/>
    <n v="0"/>
  </r>
  <r>
    <x v="33"/>
    <x v="837"/>
    <s v="08"/>
    <x v="4"/>
    <x v="2"/>
    <x v="5528"/>
    <n v="0"/>
    <m/>
  </r>
  <r>
    <x v="36"/>
    <x v="837"/>
    <s v="08"/>
    <x v="4"/>
    <x v="2"/>
    <x v="21966"/>
    <n v="57629"/>
    <n v="0"/>
  </r>
  <r>
    <x v="33"/>
    <x v="838"/>
    <s v="09"/>
    <x v="4"/>
    <x v="2"/>
    <x v="5528"/>
    <n v="0"/>
    <m/>
  </r>
  <r>
    <x v="36"/>
    <x v="838"/>
    <s v="09"/>
    <x v="4"/>
    <x v="2"/>
    <x v="21967"/>
    <n v="57639"/>
    <n v="0"/>
  </r>
  <r>
    <x v="33"/>
    <x v="839"/>
    <s v="10"/>
    <x v="4"/>
    <x v="2"/>
    <x v="5528"/>
    <n v="0"/>
    <m/>
  </r>
  <r>
    <x v="36"/>
    <x v="839"/>
    <s v="10"/>
    <x v="4"/>
    <x v="2"/>
    <x v="21968"/>
    <n v="57642"/>
    <n v="0"/>
  </r>
  <r>
    <x v="33"/>
    <x v="840"/>
    <s v="11"/>
    <x v="4"/>
    <x v="2"/>
    <x v="5528"/>
    <n v="0"/>
    <m/>
  </r>
  <r>
    <x v="36"/>
    <x v="840"/>
    <s v="11"/>
    <x v="4"/>
    <x v="2"/>
    <x v="21969"/>
    <n v="57667"/>
    <n v="0"/>
  </r>
  <r>
    <x v="33"/>
    <x v="841"/>
    <s v="12"/>
    <x v="4"/>
    <x v="2"/>
    <x v="5528"/>
    <n v="0"/>
    <m/>
  </r>
  <r>
    <x v="36"/>
    <x v="841"/>
    <s v="12"/>
    <x v="4"/>
    <x v="2"/>
    <x v="21970"/>
    <n v="57680"/>
    <n v="0"/>
  </r>
  <r>
    <x v="33"/>
    <x v="842"/>
    <s v="13"/>
    <x v="4"/>
    <x v="2"/>
    <x v="5528"/>
    <n v="0"/>
    <m/>
  </r>
  <r>
    <x v="36"/>
    <x v="842"/>
    <s v="13"/>
    <x v="4"/>
    <x v="2"/>
    <x v="21971"/>
    <n v="57697"/>
    <n v="0"/>
  </r>
  <r>
    <x v="33"/>
    <x v="843"/>
    <s v="14"/>
    <x v="4"/>
    <x v="2"/>
    <x v="5528"/>
    <n v="0"/>
    <m/>
  </r>
  <r>
    <x v="36"/>
    <x v="843"/>
    <s v="14"/>
    <x v="4"/>
    <x v="2"/>
    <x v="21972"/>
    <n v="57714"/>
    <n v="0"/>
  </r>
  <r>
    <x v="33"/>
    <x v="844"/>
    <s v="15"/>
    <x v="4"/>
    <x v="2"/>
    <x v="5528"/>
    <n v="0"/>
    <m/>
  </r>
  <r>
    <x v="36"/>
    <x v="844"/>
    <s v="15"/>
    <x v="4"/>
    <x v="2"/>
    <x v="21973"/>
    <n v="57722"/>
    <n v="0"/>
  </r>
  <r>
    <x v="33"/>
    <x v="845"/>
    <s v="16"/>
    <x v="4"/>
    <x v="2"/>
    <x v="5528"/>
    <n v="0"/>
    <m/>
  </r>
  <r>
    <x v="36"/>
    <x v="845"/>
    <s v="16"/>
    <x v="4"/>
    <x v="2"/>
    <x v="21974"/>
    <n v="57725"/>
    <n v="0"/>
  </r>
  <r>
    <x v="33"/>
    <x v="846"/>
    <s v="17"/>
    <x v="4"/>
    <x v="2"/>
    <x v="5528"/>
    <n v="0"/>
    <m/>
  </r>
  <r>
    <x v="36"/>
    <x v="846"/>
    <s v="17"/>
    <x v="4"/>
    <x v="2"/>
    <x v="21975"/>
    <n v="57733"/>
    <n v="0"/>
  </r>
  <r>
    <x v="33"/>
    <x v="847"/>
    <s v="18"/>
    <x v="4"/>
    <x v="2"/>
    <x v="5528"/>
    <n v="0"/>
    <m/>
  </r>
  <r>
    <x v="36"/>
    <x v="847"/>
    <s v="18"/>
    <x v="4"/>
    <x v="2"/>
    <x v="21976"/>
    <n v="57754"/>
    <n v="0"/>
  </r>
  <r>
    <x v="33"/>
    <x v="848"/>
    <s v="19"/>
    <x v="4"/>
    <x v="2"/>
    <x v="5528"/>
    <n v="0"/>
    <m/>
  </r>
  <r>
    <x v="36"/>
    <x v="848"/>
    <s v="19"/>
    <x v="4"/>
    <x v="2"/>
    <x v="21977"/>
    <n v="57767"/>
    <n v="0"/>
  </r>
  <r>
    <x v="33"/>
    <x v="849"/>
    <s v="20"/>
    <x v="4"/>
    <x v="2"/>
    <x v="5528"/>
    <n v="0"/>
    <m/>
  </r>
  <r>
    <x v="36"/>
    <x v="849"/>
    <s v="20"/>
    <x v="4"/>
    <x v="2"/>
    <x v="21978"/>
    <n v="57782"/>
    <n v="0"/>
  </r>
  <r>
    <x v="33"/>
    <x v="850"/>
    <s v="21"/>
    <x v="4"/>
    <x v="2"/>
    <x v="5528"/>
    <n v="0"/>
    <m/>
  </r>
  <r>
    <x v="36"/>
    <x v="850"/>
    <s v="21"/>
    <x v="4"/>
    <x v="2"/>
    <x v="21979"/>
    <n v="57794"/>
    <n v="0"/>
  </r>
  <r>
    <x v="33"/>
    <x v="851"/>
    <s v="22"/>
    <x v="4"/>
    <x v="2"/>
    <x v="5528"/>
    <n v="0"/>
    <m/>
  </r>
  <r>
    <x v="36"/>
    <x v="851"/>
    <s v="22"/>
    <x v="4"/>
    <x v="2"/>
    <x v="21980"/>
    <n v="57802"/>
    <n v="0"/>
  </r>
  <r>
    <x v="33"/>
    <x v="852"/>
    <s v="23"/>
    <x v="4"/>
    <x v="2"/>
    <x v="5528"/>
    <n v="0"/>
    <m/>
  </r>
  <r>
    <x v="36"/>
    <x v="852"/>
    <s v="23"/>
    <x v="4"/>
    <x v="2"/>
    <x v="21981"/>
    <n v="57810"/>
    <n v="0"/>
  </r>
  <r>
    <x v="33"/>
    <x v="853"/>
    <s v="24"/>
    <x v="4"/>
    <x v="2"/>
    <x v="5528"/>
    <n v="0"/>
    <m/>
  </r>
  <r>
    <x v="36"/>
    <x v="853"/>
    <s v="24"/>
    <x v="4"/>
    <x v="2"/>
    <x v="21982"/>
    <n v="57813"/>
    <n v="0"/>
  </r>
  <r>
    <x v="33"/>
    <x v="854"/>
    <s v="25"/>
    <x v="4"/>
    <x v="2"/>
    <x v="5528"/>
    <n v="0"/>
    <m/>
  </r>
  <r>
    <x v="36"/>
    <x v="854"/>
    <s v="25"/>
    <x v="4"/>
    <x v="2"/>
    <x v="21983"/>
    <n v="57835"/>
    <n v="0"/>
  </r>
  <r>
    <x v="33"/>
    <x v="855"/>
    <s v="26"/>
    <x v="4"/>
    <x v="2"/>
    <x v="5528"/>
    <n v="0"/>
    <m/>
  </r>
  <r>
    <x v="36"/>
    <x v="855"/>
    <s v="26"/>
    <x v="4"/>
    <x v="2"/>
    <x v="21984"/>
    <n v="57851"/>
    <n v="0"/>
  </r>
  <r>
    <x v="33"/>
    <x v="856"/>
    <s v="27"/>
    <x v="4"/>
    <x v="2"/>
    <x v="5528"/>
    <n v="0"/>
    <m/>
  </r>
  <r>
    <x v="36"/>
    <x v="856"/>
    <s v="27"/>
    <x v="4"/>
    <x v="2"/>
    <x v="21985"/>
    <n v="57867"/>
    <n v="0"/>
  </r>
  <r>
    <x v="33"/>
    <x v="857"/>
    <s v="28"/>
    <x v="4"/>
    <x v="2"/>
    <x v="5528"/>
    <n v="0"/>
    <m/>
  </r>
  <r>
    <x v="36"/>
    <x v="857"/>
    <s v="28"/>
    <x v="4"/>
    <x v="2"/>
    <x v="21986"/>
    <n v="57877"/>
    <n v="0"/>
  </r>
  <r>
    <x v="33"/>
    <x v="858"/>
    <s v="29"/>
    <x v="4"/>
    <x v="2"/>
    <x v="5528"/>
    <n v="0"/>
    <m/>
  </r>
  <r>
    <x v="36"/>
    <x v="858"/>
    <s v="29"/>
    <x v="4"/>
    <x v="2"/>
    <x v="21987"/>
    <n v="57877"/>
    <n v="0"/>
  </r>
  <r>
    <x v="33"/>
    <x v="859"/>
    <s v="30"/>
    <x v="4"/>
    <x v="2"/>
    <x v="5528"/>
    <n v="0"/>
    <m/>
  </r>
  <r>
    <x v="36"/>
    <x v="859"/>
    <s v="30"/>
    <x v="4"/>
    <x v="2"/>
    <x v="21988"/>
    <n v="57887"/>
    <n v="0"/>
  </r>
  <r>
    <x v="33"/>
    <x v="860"/>
    <s v="31"/>
    <x v="4"/>
    <x v="2"/>
    <x v="5528"/>
    <n v="0"/>
    <m/>
  </r>
  <r>
    <x v="36"/>
    <x v="860"/>
    <s v="31"/>
    <x v="4"/>
    <x v="2"/>
    <x v="21989"/>
    <n v="57892"/>
    <n v="0"/>
  </r>
  <r>
    <x v="33"/>
    <x v="861"/>
    <s v="01"/>
    <x v="5"/>
    <x v="2"/>
    <x v="5528"/>
    <n v="0"/>
    <m/>
  </r>
  <r>
    <x v="36"/>
    <x v="861"/>
    <s v="01"/>
    <x v="5"/>
    <x v="2"/>
    <x v="21990"/>
    <n v="57897"/>
    <n v="0"/>
  </r>
  <r>
    <x v="33"/>
    <x v="862"/>
    <s v="02"/>
    <x v="5"/>
    <x v="2"/>
    <x v="5528"/>
    <n v="0"/>
    <m/>
  </r>
  <r>
    <x v="36"/>
    <x v="862"/>
    <s v="02"/>
    <x v="5"/>
    <x v="2"/>
    <x v="21991"/>
    <n v="57920"/>
    <n v="0"/>
  </r>
  <r>
    <x v="33"/>
    <x v="863"/>
    <s v="03"/>
    <x v="5"/>
    <x v="2"/>
    <x v="5528"/>
    <n v="0"/>
    <m/>
  </r>
  <r>
    <x v="36"/>
    <x v="863"/>
    <s v="03"/>
    <x v="5"/>
    <x v="2"/>
    <x v="21992"/>
    <n v="57932"/>
    <n v="0"/>
  </r>
  <r>
    <x v="33"/>
    <x v="864"/>
    <s v="04"/>
    <x v="5"/>
    <x v="2"/>
    <x v="5528"/>
    <n v="0"/>
    <m/>
  </r>
  <r>
    <x v="36"/>
    <x v="864"/>
    <s v="04"/>
    <x v="5"/>
    <x v="2"/>
    <x v="21993"/>
    <n v="57955"/>
    <n v="0"/>
  </r>
  <r>
    <x v="33"/>
    <x v="865"/>
    <s v="05"/>
    <x v="5"/>
    <x v="2"/>
    <x v="5528"/>
    <n v="0"/>
    <m/>
  </r>
  <r>
    <x v="36"/>
    <x v="865"/>
    <s v="05"/>
    <x v="5"/>
    <x v="2"/>
    <x v="21994"/>
    <n v="57973"/>
    <n v="0"/>
  </r>
  <r>
    <x v="33"/>
    <x v="866"/>
    <s v="06"/>
    <x v="5"/>
    <x v="2"/>
    <x v="5528"/>
    <n v="0"/>
    <m/>
  </r>
  <r>
    <x v="36"/>
    <x v="866"/>
    <s v="06"/>
    <x v="5"/>
    <x v="2"/>
    <x v="21995"/>
    <n v="57991"/>
    <n v="0"/>
  </r>
  <r>
    <x v="33"/>
    <x v="867"/>
    <s v="07"/>
    <x v="5"/>
    <x v="2"/>
    <x v="5528"/>
    <n v="0"/>
    <m/>
  </r>
  <r>
    <x v="36"/>
    <x v="867"/>
    <s v="07"/>
    <x v="5"/>
    <x v="2"/>
    <x v="21996"/>
    <n v="57997"/>
    <n v="0"/>
  </r>
  <r>
    <x v="33"/>
    <x v="868"/>
    <s v="08"/>
    <x v="5"/>
    <x v="2"/>
    <x v="5528"/>
    <n v="0"/>
    <m/>
  </r>
  <r>
    <x v="36"/>
    <x v="868"/>
    <s v="08"/>
    <x v="5"/>
    <x v="2"/>
    <x v="21997"/>
    <n v="58005"/>
    <n v="0"/>
  </r>
  <r>
    <x v="33"/>
    <x v="869"/>
    <s v="09"/>
    <x v="5"/>
    <x v="2"/>
    <x v="5528"/>
    <n v="0"/>
    <m/>
  </r>
  <r>
    <x v="36"/>
    <x v="869"/>
    <s v="09"/>
    <x v="5"/>
    <x v="2"/>
    <x v="21998"/>
    <n v="58036"/>
    <n v="0"/>
  </r>
  <r>
    <x v="33"/>
    <x v="870"/>
    <s v="10"/>
    <x v="5"/>
    <x v="2"/>
    <x v="5528"/>
    <n v="0"/>
    <m/>
  </r>
  <r>
    <x v="36"/>
    <x v="870"/>
    <s v="10"/>
    <x v="5"/>
    <x v="2"/>
    <x v="21999"/>
    <n v="58054"/>
    <n v="0"/>
  </r>
  <r>
    <x v="33"/>
    <x v="871"/>
    <s v="11"/>
    <x v="5"/>
    <x v="2"/>
    <x v="5528"/>
    <n v="0"/>
    <m/>
  </r>
  <r>
    <x v="36"/>
    <x v="871"/>
    <s v="11"/>
    <x v="5"/>
    <x v="2"/>
    <x v="22000"/>
    <n v="58076"/>
    <n v="0"/>
  </r>
  <r>
    <x v="33"/>
    <x v="872"/>
    <s v="12"/>
    <x v="5"/>
    <x v="2"/>
    <x v="5528"/>
    <n v="0"/>
    <m/>
  </r>
  <r>
    <x v="36"/>
    <x v="872"/>
    <s v="12"/>
    <x v="5"/>
    <x v="2"/>
    <x v="22001"/>
    <n v="58095"/>
    <n v="0"/>
  </r>
  <r>
    <x v="33"/>
    <x v="873"/>
    <s v="13"/>
    <x v="5"/>
    <x v="2"/>
    <x v="5528"/>
    <n v="0"/>
    <m/>
  </r>
  <r>
    <x v="36"/>
    <x v="873"/>
    <s v="13"/>
    <x v="5"/>
    <x v="2"/>
    <x v="22002"/>
    <n v="58109"/>
    <n v="0"/>
  </r>
  <r>
    <x v="33"/>
    <x v="0"/>
    <s v="22"/>
    <x v="0"/>
    <x v="0"/>
    <x v="0"/>
    <n v="0"/>
    <m/>
  </r>
  <r>
    <x v="37"/>
    <x v="0"/>
    <s v="22"/>
    <x v="0"/>
    <x v="0"/>
    <x v="1568"/>
    <n v="0"/>
    <n v="0"/>
  </r>
  <r>
    <x v="33"/>
    <x v="1"/>
    <s v="23"/>
    <x v="0"/>
    <x v="0"/>
    <x v="0"/>
    <n v="0"/>
    <m/>
  </r>
  <r>
    <x v="37"/>
    <x v="1"/>
    <s v="23"/>
    <x v="0"/>
    <x v="0"/>
    <x v="3476"/>
    <n v="0"/>
    <n v="0"/>
  </r>
  <r>
    <x v="33"/>
    <x v="2"/>
    <s v="24"/>
    <x v="0"/>
    <x v="0"/>
    <x v="0"/>
    <n v="0"/>
    <m/>
  </r>
  <r>
    <x v="37"/>
    <x v="2"/>
    <s v="24"/>
    <x v="0"/>
    <x v="0"/>
    <x v="3477"/>
    <n v="0"/>
    <n v="0"/>
  </r>
  <r>
    <x v="33"/>
    <x v="3"/>
    <s v="25"/>
    <x v="0"/>
    <x v="0"/>
    <x v="0"/>
    <n v="0"/>
    <m/>
  </r>
  <r>
    <x v="37"/>
    <x v="3"/>
    <s v="25"/>
    <x v="0"/>
    <x v="0"/>
    <x v="2374"/>
    <n v="0"/>
    <n v="0"/>
  </r>
  <r>
    <x v="33"/>
    <x v="4"/>
    <s v="26"/>
    <x v="0"/>
    <x v="0"/>
    <x v="0"/>
    <n v="0"/>
    <m/>
  </r>
  <r>
    <x v="37"/>
    <x v="4"/>
    <s v="26"/>
    <x v="0"/>
    <x v="0"/>
    <x v="1575"/>
    <n v="0"/>
    <n v="0"/>
  </r>
  <r>
    <x v="33"/>
    <x v="5"/>
    <s v="27"/>
    <x v="0"/>
    <x v="0"/>
    <x v="0"/>
    <n v="0"/>
    <m/>
  </r>
  <r>
    <x v="37"/>
    <x v="5"/>
    <s v="27"/>
    <x v="0"/>
    <x v="0"/>
    <x v="786"/>
    <n v="0"/>
    <n v="0"/>
  </r>
  <r>
    <x v="33"/>
    <x v="6"/>
    <s v="28"/>
    <x v="0"/>
    <x v="0"/>
    <x v="0"/>
    <n v="0"/>
    <m/>
  </r>
  <r>
    <x v="37"/>
    <x v="6"/>
    <s v="28"/>
    <x v="0"/>
    <x v="0"/>
    <x v="15"/>
    <n v="0"/>
    <n v="0"/>
  </r>
  <r>
    <x v="33"/>
    <x v="7"/>
    <s v="29"/>
    <x v="0"/>
    <x v="0"/>
    <x v="0"/>
    <n v="0"/>
    <m/>
  </r>
  <r>
    <x v="37"/>
    <x v="7"/>
    <s v="29"/>
    <x v="0"/>
    <x v="0"/>
    <x v="3504"/>
    <n v="0"/>
    <n v="2"/>
  </r>
  <r>
    <x v="33"/>
    <x v="8"/>
    <s v="30"/>
    <x v="0"/>
    <x v="0"/>
    <x v="0"/>
    <n v="0"/>
    <m/>
  </r>
  <r>
    <x v="37"/>
    <x v="8"/>
    <s v="30"/>
    <x v="0"/>
    <x v="0"/>
    <x v="6299"/>
    <n v="0"/>
    <n v="2"/>
  </r>
  <r>
    <x v="33"/>
    <x v="9"/>
    <s v="31"/>
    <x v="0"/>
    <x v="0"/>
    <x v="0"/>
    <n v="0"/>
    <m/>
  </r>
  <r>
    <x v="37"/>
    <x v="9"/>
    <s v="31"/>
    <x v="0"/>
    <x v="0"/>
    <x v="7322"/>
    <n v="0"/>
    <n v="3"/>
  </r>
  <r>
    <x v="33"/>
    <x v="10"/>
    <s v="01"/>
    <x v="1"/>
    <x v="0"/>
    <x v="0"/>
    <n v="0"/>
    <m/>
  </r>
  <r>
    <x v="37"/>
    <x v="10"/>
    <s v="01"/>
    <x v="1"/>
    <x v="0"/>
    <x v="6330"/>
    <n v="0"/>
    <n v="5"/>
  </r>
  <r>
    <x v="33"/>
    <x v="11"/>
    <s v="02"/>
    <x v="1"/>
    <x v="0"/>
    <x v="0"/>
    <n v="0"/>
    <m/>
  </r>
  <r>
    <x v="37"/>
    <x v="11"/>
    <s v="02"/>
    <x v="1"/>
    <x v="0"/>
    <x v="14198"/>
    <n v="0"/>
    <n v="7"/>
  </r>
  <r>
    <x v="33"/>
    <x v="12"/>
    <s v="03"/>
    <x v="1"/>
    <x v="0"/>
    <x v="0"/>
    <n v="0"/>
    <m/>
  </r>
  <r>
    <x v="37"/>
    <x v="12"/>
    <s v="03"/>
    <x v="1"/>
    <x v="0"/>
    <x v="18540"/>
    <n v="0"/>
    <n v="14"/>
  </r>
  <r>
    <x v="33"/>
    <x v="13"/>
    <s v="04"/>
    <x v="1"/>
    <x v="0"/>
    <x v="0"/>
    <n v="0"/>
    <m/>
  </r>
  <r>
    <x v="37"/>
    <x v="13"/>
    <s v="04"/>
    <x v="1"/>
    <x v="0"/>
    <x v="22003"/>
    <n v="0"/>
    <n v="20"/>
  </r>
  <r>
    <x v="33"/>
    <x v="14"/>
    <s v="05"/>
    <x v="1"/>
    <x v="0"/>
    <x v="0"/>
    <n v="0"/>
    <m/>
  </r>
  <r>
    <x v="37"/>
    <x v="14"/>
    <s v="05"/>
    <x v="1"/>
    <x v="0"/>
    <x v="22004"/>
    <n v="0"/>
    <n v="23"/>
  </r>
  <r>
    <x v="33"/>
    <x v="15"/>
    <s v="06"/>
    <x v="1"/>
    <x v="0"/>
    <x v="0"/>
    <n v="0"/>
    <m/>
  </r>
  <r>
    <x v="37"/>
    <x v="15"/>
    <s v="06"/>
    <x v="1"/>
    <x v="0"/>
    <x v="7050"/>
    <n v="0"/>
    <n v="34"/>
  </r>
  <r>
    <x v="33"/>
    <x v="16"/>
    <s v="07"/>
    <x v="1"/>
    <x v="0"/>
    <x v="0"/>
    <n v="0"/>
    <m/>
  </r>
  <r>
    <x v="37"/>
    <x v="16"/>
    <s v="07"/>
    <x v="1"/>
    <x v="0"/>
    <x v="30"/>
    <n v="0"/>
    <n v="47"/>
  </r>
  <r>
    <x v="33"/>
    <x v="17"/>
    <s v="08"/>
    <x v="1"/>
    <x v="0"/>
    <x v="0"/>
    <n v="0"/>
    <m/>
  </r>
  <r>
    <x v="37"/>
    <x v="17"/>
    <s v="08"/>
    <x v="1"/>
    <x v="0"/>
    <x v="7093"/>
    <n v="0"/>
    <n v="59"/>
  </r>
  <r>
    <x v="33"/>
    <x v="18"/>
    <s v="09"/>
    <x v="1"/>
    <x v="0"/>
    <x v="0"/>
    <n v="0"/>
    <m/>
  </r>
  <r>
    <x v="37"/>
    <x v="18"/>
    <s v="09"/>
    <x v="1"/>
    <x v="0"/>
    <x v="2895"/>
    <n v="1"/>
    <n v="72"/>
  </r>
  <r>
    <x v="33"/>
    <x v="19"/>
    <s v="10"/>
    <x v="1"/>
    <x v="0"/>
    <x v="0"/>
    <n v="0"/>
    <m/>
  </r>
  <r>
    <x v="37"/>
    <x v="19"/>
    <s v="10"/>
    <x v="1"/>
    <x v="0"/>
    <x v="8149"/>
    <n v="3"/>
    <n v="88"/>
  </r>
  <r>
    <x v="33"/>
    <x v="20"/>
    <s v="11"/>
    <x v="1"/>
    <x v="0"/>
    <x v="0"/>
    <n v="0"/>
    <m/>
  </r>
  <r>
    <x v="37"/>
    <x v="20"/>
    <s v="11"/>
    <x v="1"/>
    <x v="0"/>
    <x v="21022"/>
    <n v="4"/>
    <n v="105"/>
  </r>
  <r>
    <x v="33"/>
    <x v="21"/>
    <s v="12"/>
    <x v="1"/>
    <x v="0"/>
    <x v="0"/>
    <n v="0"/>
    <m/>
  </r>
  <r>
    <x v="37"/>
    <x v="21"/>
    <s v="12"/>
    <x v="1"/>
    <x v="0"/>
    <x v="2435"/>
    <n v="4"/>
    <n v="127"/>
  </r>
  <r>
    <x v="33"/>
    <x v="22"/>
    <s v="13"/>
    <x v="1"/>
    <x v="0"/>
    <x v="0"/>
    <n v="0"/>
    <m/>
  </r>
  <r>
    <x v="37"/>
    <x v="22"/>
    <s v="13"/>
    <x v="1"/>
    <x v="0"/>
    <x v="7145"/>
    <n v="5"/>
    <n v="157"/>
  </r>
  <r>
    <x v="33"/>
    <x v="23"/>
    <s v="14"/>
    <x v="1"/>
    <x v="0"/>
    <x v="0"/>
    <n v="0"/>
    <m/>
  </r>
  <r>
    <x v="37"/>
    <x v="23"/>
    <s v="14"/>
    <x v="1"/>
    <x v="0"/>
    <x v="6498"/>
    <n v="6"/>
    <n v="193"/>
  </r>
  <r>
    <x v="33"/>
    <x v="24"/>
    <s v="15"/>
    <x v="1"/>
    <x v="0"/>
    <x v="0"/>
    <n v="0"/>
    <m/>
  </r>
  <r>
    <x v="37"/>
    <x v="24"/>
    <s v="15"/>
    <x v="1"/>
    <x v="0"/>
    <x v="2898"/>
    <n v="6"/>
    <n v="221"/>
  </r>
  <r>
    <x v="33"/>
    <x v="25"/>
    <s v="16"/>
    <x v="1"/>
    <x v="0"/>
    <x v="0"/>
    <n v="0"/>
    <m/>
  </r>
  <r>
    <x v="37"/>
    <x v="25"/>
    <s v="16"/>
    <x v="1"/>
    <x v="0"/>
    <x v="3540"/>
    <n v="6"/>
    <n v="255"/>
  </r>
  <r>
    <x v="33"/>
    <x v="26"/>
    <s v="17"/>
    <x v="1"/>
    <x v="0"/>
    <x v="0"/>
    <n v="0"/>
    <m/>
  </r>
  <r>
    <x v="37"/>
    <x v="26"/>
    <s v="17"/>
    <x v="1"/>
    <x v="0"/>
    <x v="8173"/>
    <n v="6"/>
    <n v="280"/>
  </r>
  <r>
    <x v="33"/>
    <x v="27"/>
    <s v="18"/>
    <x v="1"/>
    <x v="0"/>
    <x v="0"/>
    <n v="0"/>
    <m/>
  </r>
  <r>
    <x v="37"/>
    <x v="27"/>
    <s v="18"/>
    <x v="1"/>
    <x v="0"/>
    <x v="8176"/>
    <n v="6"/>
    <n v="361"/>
  </r>
  <r>
    <x v="33"/>
    <x v="28"/>
    <s v="19"/>
    <x v="1"/>
    <x v="0"/>
    <x v="0"/>
    <n v="0"/>
    <m/>
  </r>
  <r>
    <x v="37"/>
    <x v="28"/>
    <s v="19"/>
    <x v="1"/>
    <x v="0"/>
    <x v="1587"/>
    <n v="6"/>
    <n v="413"/>
  </r>
  <r>
    <x v="33"/>
    <x v="29"/>
    <s v="20"/>
    <x v="1"/>
    <x v="0"/>
    <x v="0"/>
    <n v="0"/>
    <m/>
  </r>
  <r>
    <x v="37"/>
    <x v="29"/>
    <s v="20"/>
    <x v="1"/>
    <x v="0"/>
    <x v="6504"/>
    <n v="6"/>
    <n v="474"/>
  </r>
  <r>
    <x v="33"/>
    <x v="30"/>
    <s v="21"/>
    <x v="1"/>
    <x v="0"/>
    <x v="0"/>
    <n v="0"/>
    <m/>
  </r>
  <r>
    <x v="37"/>
    <x v="30"/>
    <s v="21"/>
    <x v="1"/>
    <x v="0"/>
    <x v="22005"/>
    <n v="6"/>
    <n v="539"/>
  </r>
  <r>
    <x v="33"/>
    <x v="31"/>
    <s v="22"/>
    <x v="1"/>
    <x v="0"/>
    <x v="0"/>
    <n v="0"/>
    <m/>
  </r>
  <r>
    <x v="37"/>
    <x v="31"/>
    <s v="22"/>
    <x v="1"/>
    <x v="0"/>
    <x v="849"/>
    <n v="6"/>
    <n v="597"/>
  </r>
  <r>
    <x v="33"/>
    <x v="32"/>
    <s v="23"/>
    <x v="1"/>
    <x v="0"/>
    <x v="0"/>
    <n v="0"/>
    <m/>
  </r>
  <r>
    <x v="37"/>
    <x v="32"/>
    <s v="23"/>
    <x v="1"/>
    <x v="0"/>
    <x v="849"/>
    <n v="6"/>
    <n v="637"/>
  </r>
  <r>
    <x v="33"/>
    <x v="33"/>
    <s v="24"/>
    <x v="1"/>
    <x v="0"/>
    <x v="0"/>
    <n v="0"/>
    <m/>
  </r>
  <r>
    <x v="37"/>
    <x v="33"/>
    <s v="24"/>
    <x v="1"/>
    <x v="0"/>
    <x v="849"/>
    <n v="6"/>
    <n v="663"/>
  </r>
  <r>
    <x v="33"/>
    <x v="34"/>
    <s v="25"/>
    <x v="1"/>
    <x v="0"/>
    <x v="0"/>
    <n v="0"/>
    <m/>
  </r>
  <r>
    <x v="37"/>
    <x v="34"/>
    <s v="25"/>
    <x v="1"/>
    <x v="0"/>
    <x v="849"/>
    <n v="6"/>
    <n v="712"/>
  </r>
  <r>
    <x v="33"/>
    <x v="35"/>
    <s v="26"/>
    <x v="1"/>
    <x v="0"/>
    <x v="0"/>
    <n v="0"/>
    <m/>
  </r>
  <r>
    <x v="37"/>
    <x v="35"/>
    <s v="26"/>
    <x v="1"/>
    <x v="0"/>
    <x v="849"/>
    <n v="6"/>
    <n v="744"/>
  </r>
  <r>
    <x v="33"/>
    <x v="36"/>
    <s v="27"/>
    <x v="1"/>
    <x v="0"/>
    <x v="0"/>
    <n v="0"/>
    <m/>
  </r>
  <r>
    <x v="37"/>
    <x v="36"/>
    <s v="27"/>
    <x v="1"/>
    <x v="0"/>
    <x v="849"/>
    <n v="6"/>
    <n v="792"/>
  </r>
  <r>
    <x v="33"/>
    <x v="37"/>
    <s v="28"/>
    <x v="1"/>
    <x v="0"/>
    <x v="0"/>
    <n v="0"/>
    <m/>
  </r>
  <r>
    <x v="37"/>
    <x v="37"/>
    <s v="28"/>
    <x v="1"/>
    <x v="0"/>
    <x v="8178"/>
    <n v="6"/>
    <n v="821"/>
  </r>
  <r>
    <x v="33"/>
    <x v="38"/>
    <s v="29"/>
    <x v="1"/>
    <x v="0"/>
    <x v="0"/>
    <n v="0"/>
    <m/>
  </r>
  <r>
    <x v="37"/>
    <x v="38"/>
    <s v="29"/>
    <x v="1"/>
    <x v="0"/>
    <x v="8178"/>
    <n v="6"/>
    <n v="868"/>
  </r>
  <r>
    <x v="33"/>
    <x v="39"/>
    <s v="01"/>
    <x v="2"/>
    <x v="0"/>
    <x v="0"/>
    <n v="0"/>
    <m/>
  </r>
  <r>
    <x v="37"/>
    <x v="39"/>
    <s v="01"/>
    <x v="2"/>
    <x v="0"/>
    <x v="8178"/>
    <n v="6"/>
    <n v="873"/>
  </r>
  <r>
    <x v="33"/>
    <x v="40"/>
    <s v="02"/>
    <x v="2"/>
    <x v="0"/>
    <x v="0"/>
    <n v="0"/>
    <m/>
  </r>
  <r>
    <x v="37"/>
    <x v="40"/>
    <s v="02"/>
    <x v="2"/>
    <x v="0"/>
    <x v="8178"/>
    <n v="6"/>
    <n v="917"/>
  </r>
  <r>
    <x v="33"/>
    <x v="41"/>
    <s v="03"/>
    <x v="2"/>
    <x v="0"/>
    <x v="0"/>
    <n v="0"/>
    <m/>
  </r>
  <r>
    <x v="37"/>
    <x v="41"/>
    <s v="03"/>
    <x v="2"/>
    <x v="0"/>
    <x v="8178"/>
    <n v="6"/>
    <n v="936"/>
  </r>
  <r>
    <x v="33"/>
    <x v="42"/>
    <s v="04"/>
    <x v="2"/>
    <x v="0"/>
    <x v="0"/>
    <n v="0"/>
    <m/>
  </r>
  <r>
    <x v="37"/>
    <x v="42"/>
    <s v="04"/>
    <x v="2"/>
    <x v="0"/>
    <x v="8178"/>
    <n v="6"/>
    <n v="956"/>
  </r>
  <r>
    <x v="33"/>
    <x v="43"/>
    <s v="05"/>
    <x v="2"/>
    <x v="0"/>
    <x v="0"/>
    <n v="0"/>
    <m/>
  </r>
  <r>
    <x v="37"/>
    <x v="43"/>
    <s v="05"/>
    <x v="2"/>
    <x v="0"/>
    <x v="8178"/>
    <n v="6"/>
    <n v="970"/>
  </r>
  <r>
    <x v="33"/>
    <x v="44"/>
    <s v="06"/>
    <x v="2"/>
    <x v="0"/>
    <x v="0"/>
    <n v="0"/>
    <m/>
  </r>
  <r>
    <x v="37"/>
    <x v="44"/>
    <s v="06"/>
    <x v="2"/>
    <x v="0"/>
    <x v="8178"/>
    <n v="6"/>
    <n v="979"/>
  </r>
  <r>
    <x v="33"/>
    <x v="45"/>
    <s v="07"/>
    <x v="2"/>
    <x v="0"/>
    <x v="0"/>
    <n v="0"/>
    <m/>
  </r>
  <r>
    <x v="37"/>
    <x v="45"/>
    <s v="07"/>
    <x v="2"/>
    <x v="0"/>
    <x v="8178"/>
    <n v="6"/>
    <n v="979"/>
  </r>
  <r>
    <x v="33"/>
    <x v="46"/>
    <s v="08"/>
    <x v="2"/>
    <x v="0"/>
    <x v="0"/>
    <n v="0"/>
    <m/>
  </r>
  <r>
    <x v="37"/>
    <x v="46"/>
    <s v="08"/>
    <x v="2"/>
    <x v="0"/>
    <x v="8178"/>
    <n v="6"/>
    <n v="984"/>
  </r>
  <r>
    <x v="33"/>
    <x v="47"/>
    <s v="09"/>
    <x v="2"/>
    <x v="0"/>
    <x v="0"/>
    <n v="0"/>
    <m/>
  </r>
  <r>
    <x v="37"/>
    <x v="47"/>
    <s v="09"/>
    <x v="2"/>
    <x v="0"/>
    <x v="8178"/>
    <n v="6"/>
    <n v="984"/>
  </r>
  <r>
    <x v="33"/>
    <x v="48"/>
    <s v="10"/>
    <x v="2"/>
    <x v="0"/>
    <x v="0"/>
    <n v="0"/>
    <m/>
  </r>
  <r>
    <x v="37"/>
    <x v="48"/>
    <s v="10"/>
    <x v="2"/>
    <x v="0"/>
    <x v="8178"/>
    <n v="6"/>
    <n v="984"/>
  </r>
  <r>
    <x v="33"/>
    <x v="49"/>
    <s v="11"/>
    <x v="2"/>
    <x v="0"/>
    <x v="0"/>
    <n v="0"/>
    <m/>
  </r>
  <r>
    <x v="37"/>
    <x v="49"/>
    <s v="11"/>
    <x v="2"/>
    <x v="0"/>
    <x v="8178"/>
    <n v="6"/>
    <n v="984"/>
  </r>
  <r>
    <x v="33"/>
    <x v="50"/>
    <s v="12"/>
    <x v="2"/>
    <x v="0"/>
    <x v="0"/>
    <n v="0"/>
    <m/>
  </r>
  <r>
    <x v="37"/>
    <x v="50"/>
    <s v="12"/>
    <x v="2"/>
    <x v="0"/>
    <x v="8178"/>
    <n v="6"/>
    <n v="984"/>
  </r>
  <r>
    <x v="33"/>
    <x v="51"/>
    <s v="13"/>
    <x v="2"/>
    <x v="0"/>
    <x v="2848"/>
    <n v="0"/>
    <m/>
  </r>
  <r>
    <x v="37"/>
    <x v="51"/>
    <s v="13"/>
    <x v="2"/>
    <x v="0"/>
    <x v="8178"/>
    <n v="6"/>
    <n v="984"/>
  </r>
  <r>
    <x v="33"/>
    <x v="52"/>
    <s v="14"/>
    <x v="2"/>
    <x v="0"/>
    <x v="2848"/>
    <n v="0"/>
    <m/>
  </r>
  <r>
    <x v="37"/>
    <x v="52"/>
    <s v="14"/>
    <x v="2"/>
    <x v="0"/>
    <x v="8178"/>
    <n v="6"/>
    <n v="984"/>
  </r>
  <r>
    <x v="33"/>
    <x v="53"/>
    <s v="15"/>
    <x v="2"/>
    <x v="0"/>
    <x v="2848"/>
    <n v="0"/>
    <m/>
  </r>
  <r>
    <x v="37"/>
    <x v="53"/>
    <s v="15"/>
    <x v="2"/>
    <x v="0"/>
    <x v="8178"/>
    <n v="6"/>
    <n v="984"/>
  </r>
  <r>
    <x v="33"/>
    <x v="54"/>
    <s v="16"/>
    <x v="2"/>
    <x v="0"/>
    <x v="2849"/>
    <n v="0"/>
    <m/>
  </r>
  <r>
    <x v="37"/>
    <x v="54"/>
    <s v="16"/>
    <x v="2"/>
    <x v="0"/>
    <x v="8178"/>
    <n v="6"/>
    <n v="984"/>
  </r>
  <r>
    <x v="33"/>
    <x v="55"/>
    <s v="17"/>
    <x v="2"/>
    <x v="0"/>
    <x v="2"/>
    <n v="0"/>
    <m/>
  </r>
  <r>
    <x v="37"/>
    <x v="55"/>
    <s v="17"/>
    <x v="2"/>
    <x v="0"/>
    <x v="8178"/>
    <n v="6"/>
    <n v="984"/>
  </r>
  <r>
    <x v="33"/>
    <x v="56"/>
    <s v="18"/>
    <x v="2"/>
    <x v="0"/>
    <x v="3477"/>
    <n v="0"/>
    <m/>
  </r>
  <r>
    <x v="37"/>
    <x v="56"/>
    <s v="18"/>
    <x v="2"/>
    <x v="0"/>
    <x v="8178"/>
    <n v="6"/>
    <n v="984"/>
  </r>
  <r>
    <x v="33"/>
    <x v="57"/>
    <s v="19"/>
    <x v="2"/>
    <x v="0"/>
    <x v="1570"/>
    <n v="0"/>
    <m/>
  </r>
  <r>
    <x v="37"/>
    <x v="57"/>
    <s v="19"/>
    <x v="2"/>
    <x v="0"/>
    <x v="8178"/>
    <n v="6"/>
    <n v="984"/>
  </r>
  <r>
    <x v="33"/>
    <x v="58"/>
    <s v="20"/>
    <x v="2"/>
    <x v="0"/>
    <x v="1570"/>
    <n v="0"/>
    <m/>
  </r>
  <r>
    <x v="37"/>
    <x v="58"/>
    <s v="20"/>
    <x v="2"/>
    <x v="0"/>
    <x v="8178"/>
    <n v="6"/>
    <n v="984"/>
  </r>
  <r>
    <x v="33"/>
    <x v="59"/>
    <s v="21"/>
    <x v="2"/>
    <x v="0"/>
    <x v="4490"/>
    <n v="0"/>
    <m/>
  </r>
  <r>
    <x v="37"/>
    <x v="59"/>
    <s v="21"/>
    <x v="2"/>
    <x v="0"/>
    <x v="8178"/>
    <n v="6"/>
    <n v="984"/>
  </r>
  <r>
    <x v="33"/>
    <x v="60"/>
    <s v="22"/>
    <x v="2"/>
    <x v="0"/>
    <x v="5"/>
    <n v="0"/>
    <m/>
  </r>
  <r>
    <x v="37"/>
    <x v="60"/>
    <s v="22"/>
    <x v="2"/>
    <x v="0"/>
    <x v="8178"/>
    <n v="6"/>
    <n v="984"/>
  </r>
  <r>
    <x v="33"/>
    <x v="61"/>
    <s v="23"/>
    <x v="2"/>
    <x v="0"/>
    <x v="5"/>
    <n v="0"/>
    <m/>
  </r>
  <r>
    <x v="37"/>
    <x v="61"/>
    <s v="23"/>
    <x v="2"/>
    <x v="0"/>
    <x v="8178"/>
    <n v="6"/>
    <n v="984"/>
  </r>
  <r>
    <x v="33"/>
    <x v="62"/>
    <s v="24"/>
    <x v="2"/>
    <x v="0"/>
    <x v="3478"/>
    <n v="0"/>
    <m/>
  </r>
  <r>
    <x v="37"/>
    <x v="62"/>
    <s v="24"/>
    <x v="2"/>
    <x v="0"/>
    <x v="8178"/>
    <n v="6"/>
    <n v="984"/>
  </r>
  <r>
    <x v="33"/>
    <x v="63"/>
    <s v="25"/>
    <x v="2"/>
    <x v="0"/>
    <x v="2853"/>
    <n v="0"/>
    <m/>
  </r>
  <r>
    <x v="37"/>
    <x v="63"/>
    <s v="25"/>
    <x v="2"/>
    <x v="0"/>
    <x v="8178"/>
    <n v="6"/>
    <n v="984"/>
  </r>
  <r>
    <x v="33"/>
    <x v="64"/>
    <s v="26"/>
    <x v="2"/>
    <x v="0"/>
    <x v="2854"/>
    <n v="0"/>
    <m/>
  </r>
  <r>
    <x v="37"/>
    <x v="64"/>
    <s v="26"/>
    <x v="2"/>
    <x v="0"/>
    <x v="8178"/>
    <n v="6"/>
    <n v="984"/>
  </r>
  <r>
    <x v="33"/>
    <x v="65"/>
    <s v="27"/>
    <x v="2"/>
    <x v="0"/>
    <x v="2374"/>
    <n v="1"/>
    <m/>
  </r>
  <r>
    <x v="37"/>
    <x v="65"/>
    <s v="27"/>
    <x v="2"/>
    <x v="0"/>
    <x v="8178"/>
    <n v="6"/>
    <n v="984"/>
  </r>
  <r>
    <x v="33"/>
    <x v="66"/>
    <s v="28"/>
    <x v="2"/>
    <x v="0"/>
    <x v="785"/>
    <n v="1"/>
    <m/>
  </r>
  <r>
    <x v="37"/>
    <x v="66"/>
    <s v="28"/>
    <x v="2"/>
    <x v="0"/>
    <x v="8178"/>
    <n v="6"/>
    <n v="984"/>
  </r>
  <r>
    <x v="33"/>
    <x v="67"/>
    <s v="29"/>
    <x v="2"/>
    <x v="0"/>
    <x v="7317"/>
    <n v="1"/>
    <m/>
  </r>
  <r>
    <x v="37"/>
    <x v="67"/>
    <s v="29"/>
    <x v="2"/>
    <x v="0"/>
    <x v="8178"/>
    <n v="6"/>
    <n v="984"/>
  </r>
  <r>
    <x v="33"/>
    <x v="68"/>
    <s v="30"/>
    <x v="2"/>
    <x v="0"/>
    <x v="2867"/>
    <n v="1"/>
    <m/>
  </r>
  <r>
    <x v="37"/>
    <x v="68"/>
    <s v="30"/>
    <x v="2"/>
    <x v="0"/>
    <x v="8178"/>
    <n v="6"/>
    <n v="984"/>
  </r>
  <r>
    <x v="33"/>
    <x v="69"/>
    <s v="31"/>
    <x v="2"/>
    <x v="0"/>
    <x v="5260"/>
    <n v="1"/>
    <m/>
  </r>
  <r>
    <x v="37"/>
    <x v="69"/>
    <s v="31"/>
    <x v="2"/>
    <x v="0"/>
    <x v="8178"/>
    <n v="6"/>
    <n v="984"/>
  </r>
  <r>
    <x v="33"/>
    <x v="70"/>
    <s v="01"/>
    <x v="3"/>
    <x v="0"/>
    <x v="3496"/>
    <n v="1"/>
    <m/>
  </r>
  <r>
    <x v="37"/>
    <x v="70"/>
    <s v="01"/>
    <x v="3"/>
    <x v="0"/>
    <x v="8178"/>
    <n v="6"/>
    <n v="984"/>
  </r>
  <r>
    <x v="33"/>
    <x v="71"/>
    <s v="02"/>
    <x v="3"/>
    <x v="0"/>
    <x v="3511"/>
    <n v="1"/>
    <m/>
  </r>
  <r>
    <x v="37"/>
    <x v="71"/>
    <s v="02"/>
    <x v="3"/>
    <x v="0"/>
    <x v="8178"/>
    <n v="6"/>
    <n v="984"/>
  </r>
  <r>
    <x v="33"/>
    <x v="72"/>
    <s v="03"/>
    <x v="3"/>
    <x v="0"/>
    <x v="9137"/>
    <n v="2"/>
    <m/>
  </r>
  <r>
    <x v="37"/>
    <x v="72"/>
    <s v="03"/>
    <x v="3"/>
    <x v="0"/>
    <x v="8178"/>
    <n v="6"/>
    <n v="984"/>
  </r>
  <r>
    <x v="33"/>
    <x v="73"/>
    <s v="04"/>
    <x v="3"/>
    <x v="0"/>
    <x v="9137"/>
    <n v="2"/>
    <m/>
  </r>
  <r>
    <x v="37"/>
    <x v="73"/>
    <s v="04"/>
    <x v="3"/>
    <x v="0"/>
    <x v="8178"/>
    <n v="6"/>
    <n v="984"/>
  </r>
  <r>
    <x v="33"/>
    <x v="74"/>
    <s v="05"/>
    <x v="3"/>
    <x v="0"/>
    <x v="6301"/>
    <n v="2"/>
    <m/>
  </r>
  <r>
    <x v="37"/>
    <x v="74"/>
    <s v="05"/>
    <x v="3"/>
    <x v="0"/>
    <x v="8178"/>
    <n v="6"/>
    <n v="984"/>
  </r>
  <r>
    <x v="33"/>
    <x v="75"/>
    <s v="06"/>
    <x v="3"/>
    <x v="0"/>
    <x v="6301"/>
    <n v="2"/>
    <m/>
  </r>
  <r>
    <x v="37"/>
    <x v="75"/>
    <s v="06"/>
    <x v="3"/>
    <x v="0"/>
    <x v="8178"/>
    <n v="6"/>
    <n v="984"/>
  </r>
  <r>
    <x v="33"/>
    <x v="76"/>
    <s v="07"/>
    <x v="3"/>
    <x v="0"/>
    <x v="22006"/>
    <n v="3"/>
    <m/>
  </r>
  <r>
    <x v="37"/>
    <x v="76"/>
    <s v="07"/>
    <x v="3"/>
    <x v="0"/>
    <x v="8178"/>
    <n v="6"/>
    <n v="984"/>
  </r>
  <r>
    <x v="33"/>
    <x v="77"/>
    <s v="08"/>
    <x v="3"/>
    <x v="0"/>
    <x v="22006"/>
    <n v="3"/>
    <m/>
  </r>
  <r>
    <x v="37"/>
    <x v="77"/>
    <s v="08"/>
    <x v="3"/>
    <x v="0"/>
    <x v="8178"/>
    <n v="6"/>
    <n v="984"/>
  </r>
  <r>
    <x v="33"/>
    <x v="78"/>
    <s v="09"/>
    <x v="3"/>
    <x v="0"/>
    <x v="6487"/>
    <n v="3"/>
    <m/>
  </r>
  <r>
    <x v="37"/>
    <x v="78"/>
    <s v="09"/>
    <x v="3"/>
    <x v="0"/>
    <x v="7160"/>
    <n v="6"/>
    <n v="984"/>
  </r>
  <r>
    <x v="33"/>
    <x v="79"/>
    <s v="10"/>
    <x v="3"/>
    <x v="0"/>
    <x v="1580"/>
    <n v="3"/>
    <m/>
  </r>
  <r>
    <x v="37"/>
    <x v="79"/>
    <s v="10"/>
    <x v="3"/>
    <x v="0"/>
    <x v="7160"/>
    <n v="6"/>
    <n v="984"/>
  </r>
  <r>
    <x v="33"/>
    <x v="80"/>
    <s v="11"/>
    <x v="3"/>
    <x v="0"/>
    <x v="797"/>
    <n v="4"/>
    <m/>
  </r>
  <r>
    <x v="37"/>
    <x v="80"/>
    <s v="11"/>
    <x v="3"/>
    <x v="0"/>
    <x v="7160"/>
    <n v="6"/>
    <n v="984"/>
  </r>
  <r>
    <x v="33"/>
    <x v="81"/>
    <s v="12"/>
    <x v="3"/>
    <x v="0"/>
    <x v="11854"/>
    <n v="4"/>
    <m/>
  </r>
  <r>
    <x v="37"/>
    <x v="81"/>
    <s v="12"/>
    <x v="3"/>
    <x v="0"/>
    <x v="7160"/>
    <n v="6"/>
    <n v="984"/>
  </r>
  <r>
    <x v="33"/>
    <x v="82"/>
    <s v="13"/>
    <x v="3"/>
    <x v="0"/>
    <x v="14190"/>
    <n v="4"/>
    <m/>
  </r>
  <r>
    <x v="37"/>
    <x v="82"/>
    <s v="13"/>
    <x v="3"/>
    <x v="0"/>
    <x v="7160"/>
    <n v="6"/>
    <n v="984"/>
  </r>
  <r>
    <x v="33"/>
    <x v="83"/>
    <s v="14"/>
    <x v="3"/>
    <x v="0"/>
    <x v="14190"/>
    <n v="4"/>
    <m/>
  </r>
  <r>
    <x v="37"/>
    <x v="83"/>
    <s v="14"/>
    <x v="3"/>
    <x v="0"/>
    <x v="7160"/>
    <n v="6"/>
    <n v="984"/>
  </r>
  <r>
    <x v="33"/>
    <x v="84"/>
    <s v="15"/>
    <x v="3"/>
    <x v="0"/>
    <x v="14190"/>
    <n v="5"/>
    <m/>
  </r>
  <r>
    <x v="37"/>
    <x v="84"/>
    <s v="15"/>
    <x v="3"/>
    <x v="0"/>
    <x v="7160"/>
    <n v="6"/>
    <n v="984"/>
  </r>
  <r>
    <x v="33"/>
    <x v="85"/>
    <s v="16"/>
    <x v="3"/>
    <x v="0"/>
    <x v="6317"/>
    <n v="5"/>
    <m/>
  </r>
  <r>
    <x v="37"/>
    <x v="85"/>
    <s v="16"/>
    <x v="3"/>
    <x v="0"/>
    <x v="7160"/>
    <n v="6"/>
    <n v="984"/>
  </r>
  <r>
    <x v="33"/>
    <x v="86"/>
    <s v="17"/>
    <x v="3"/>
    <x v="0"/>
    <x v="6317"/>
    <n v="5"/>
    <m/>
  </r>
  <r>
    <x v="37"/>
    <x v="86"/>
    <s v="17"/>
    <x v="3"/>
    <x v="0"/>
    <x v="7160"/>
    <n v="6"/>
    <n v="984"/>
  </r>
  <r>
    <x v="33"/>
    <x v="87"/>
    <s v="18"/>
    <x v="3"/>
    <x v="0"/>
    <x v="6318"/>
    <n v="5"/>
    <m/>
  </r>
  <r>
    <x v="37"/>
    <x v="87"/>
    <s v="18"/>
    <x v="3"/>
    <x v="0"/>
    <x v="7160"/>
    <n v="6"/>
    <n v="984"/>
  </r>
  <r>
    <x v="33"/>
    <x v="88"/>
    <s v="19"/>
    <x v="3"/>
    <x v="0"/>
    <x v="7329"/>
    <n v="5"/>
    <m/>
  </r>
  <r>
    <x v="37"/>
    <x v="88"/>
    <s v="19"/>
    <x v="3"/>
    <x v="0"/>
    <x v="7160"/>
    <n v="6"/>
    <n v="984"/>
  </r>
  <r>
    <x v="33"/>
    <x v="89"/>
    <s v="20"/>
    <x v="3"/>
    <x v="0"/>
    <x v="7329"/>
    <n v="6"/>
    <m/>
  </r>
  <r>
    <x v="37"/>
    <x v="89"/>
    <s v="20"/>
    <x v="3"/>
    <x v="0"/>
    <x v="7160"/>
    <n v="6"/>
    <n v="984"/>
  </r>
  <r>
    <x v="33"/>
    <x v="90"/>
    <s v="21"/>
    <x v="3"/>
    <x v="0"/>
    <x v="11855"/>
    <n v="6"/>
    <m/>
  </r>
  <r>
    <x v="37"/>
    <x v="90"/>
    <s v="21"/>
    <x v="3"/>
    <x v="0"/>
    <x v="7160"/>
    <n v="6"/>
    <n v="984"/>
  </r>
  <r>
    <x v="33"/>
    <x v="91"/>
    <s v="22"/>
    <x v="3"/>
    <x v="0"/>
    <x v="6986"/>
    <n v="6"/>
    <m/>
  </r>
  <r>
    <x v="37"/>
    <x v="91"/>
    <s v="22"/>
    <x v="3"/>
    <x v="0"/>
    <x v="7160"/>
    <n v="6"/>
    <n v="984"/>
  </r>
  <r>
    <x v="33"/>
    <x v="92"/>
    <s v="23"/>
    <x v="3"/>
    <x v="0"/>
    <x v="6320"/>
    <n v="6"/>
    <m/>
  </r>
  <r>
    <x v="37"/>
    <x v="92"/>
    <s v="23"/>
    <x v="3"/>
    <x v="0"/>
    <x v="7160"/>
    <n v="6"/>
    <n v="984"/>
  </r>
  <r>
    <x v="33"/>
    <x v="93"/>
    <s v="24"/>
    <x v="3"/>
    <x v="0"/>
    <x v="11857"/>
    <n v="6"/>
    <m/>
  </r>
  <r>
    <x v="37"/>
    <x v="93"/>
    <s v="24"/>
    <x v="3"/>
    <x v="0"/>
    <x v="7160"/>
    <n v="6"/>
    <n v="985"/>
  </r>
  <r>
    <x v="33"/>
    <x v="94"/>
    <s v="25"/>
    <x v="3"/>
    <x v="0"/>
    <x v="2383"/>
    <n v="6"/>
    <m/>
  </r>
  <r>
    <x v="37"/>
    <x v="94"/>
    <s v="25"/>
    <x v="3"/>
    <x v="0"/>
    <x v="7160"/>
    <n v="6"/>
    <n v="985"/>
  </r>
  <r>
    <x v="33"/>
    <x v="95"/>
    <s v="26"/>
    <x v="3"/>
    <x v="0"/>
    <x v="14191"/>
    <n v="6"/>
    <m/>
  </r>
  <r>
    <x v="37"/>
    <x v="95"/>
    <s v="26"/>
    <x v="3"/>
    <x v="0"/>
    <x v="7160"/>
    <n v="6"/>
    <n v="985"/>
  </r>
  <r>
    <x v="33"/>
    <x v="96"/>
    <s v="27"/>
    <x v="3"/>
    <x v="0"/>
    <x v="9138"/>
    <n v="6"/>
    <m/>
  </r>
  <r>
    <x v="37"/>
    <x v="96"/>
    <s v="27"/>
    <x v="3"/>
    <x v="0"/>
    <x v="7160"/>
    <n v="6"/>
    <n v="985"/>
  </r>
  <r>
    <x v="33"/>
    <x v="97"/>
    <s v="28"/>
    <x v="3"/>
    <x v="0"/>
    <x v="9138"/>
    <n v="6"/>
    <m/>
  </r>
  <r>
    <x v="37"/>
    <x v="97"/>
    <s v="28"/>
    <x v="3"/>
    <x v="0"/>
    <x v="7160"/>
    <n v="6"/>
    <n v="985"/>
  </r>
  <r>
    <x v="33"/>
    <x v="98"/>
    <s v="29"/>
    <x v="3"/>
    <x v="0"/>
    <x v="11858"/>
    <n v="6"/>
    <m/>
  </r>
  <r>
    <x v="37"/>
    <x v="98"/>
    <s v="29"/>
    <x v="3"/>
    <x v="0"/>
    <x v="7160"/>
    <n v="6"/>
    <n v="985"/>
  </r>
  <r>
    <x v="33"/>
    <x v="99"/>
    <s v="30"/>
    <x v="3"/>
    <x v="0"/>
    <x v="799"/>
    <n v="6"/>
    <m/>
  </r>
  <r>
    <x v="37"/>
    <x v="99"/>
    <s v="30"/>
    <x v="3"/>
    <x v="0"/>
    <x v="7160"/>
    <n v="6"/>
    <n v="985"/>
  </r>
  <r>
    <x v="33"/>
    <x v="100"/>
    <s v="01"/>
    <x v="4"/>
    <x v="0"/>
    <x v="6323"/>
    <n v="6"/>
    <m/>
  </r>
  <r>
    <x v="37"/>
    <x v="100"/>
    <s v="01"/>
    <x v="4"/>
    <x v="0"/>
    <x v="7160"/>
    <n v="6"/>
    <n v="985"/>
  </r>
  <r>
    <x v="33"/>
    <x v="101"/>
    <s v="02"/>
    <x v="4"/>
    <x v="0"/>
    <x v="14192"/>
    <n v="6"/>
    <m/>
  </r>
  <r>
    <x v="37"/>
    <x v="101"/>
    <s v="02"/>
    <x v="4"/>
    <x v="0"/>
    <x v="7160"/>
    <n v="6"/>
    <n v="985"/>
  </r>
  <r>
    <x v="33"/>
    <x v="102"/>
    <s v="03"/>
    <x v="4"/>
    <x v="0"/>
    <x v="14192"/>
    <n v="6"/>
    <m/>
  </r>
  <r>
    <x v="37"/>
    <x v="102"/>
    <s v="03"/>
    <x v="4"/>
    <x v="0"/>
    <x v="7160"/>
    <n v="6"/>
    <n v="985"/>
  </r>
  <r>
    <x v="33"/>
    <x v="103"/>
    <s v="04"/>
    <x v="4"/>
    <x v="0"/>
    <x v="6324"/>
    <n v="6"/>
    <m/>
  </r>
  <r>
    <x v="37"/>
    <x v="103"/>
    <s v="04"/>
    <x v="4"/>
    <x v="0"/>
    <x v="7160"/>
    <n v="6"/>
    <n v="985"/>
  </r>
  <r>
    <x v="33"/>
    <x v="104"/>
    <s v="05"/>
    <x v="4"/>
    <x v="0"/>
    <x v="2880"/>
    <n v="7"/>
    <m/>
  </r>
  <r>
    <x v="37"/>
    <x v="104"/>
    <s v="05"/>
    <x v="4"/>
    <x v="0"/>
    <x v="7160"/>
    <n v="6"/>
    <n v="985"/>
  </r>
  <r>
    <x v="33"/>
    <x v="105"/>
    <s v="06"/>
    <x v="4"/>
    <x v="0"/>
    <x v="6326"/>
    <n v="7"/>
    <m/>
  </r>
  <r>
    <x v="37"/>
    <x v="105"/>
    <s v="06"/>
    <x v="4"/>
    <x v="0"/>
    <x v="7160"/>
    <n v="6"/>
    <n v="985"/>
  </r>
  <r>
    <x v="33"/>
    <x v="106"/>
    <s v="07"/>
    <x v="4"/>
    <x v="0"/>
    <x v="6324"/>
    <n v="7"/>
    <m/>
  </r>
  <r>
    <x v="37"/>
    <x v="106"/>
    <s v="07"/>
    <x v="4"/>
    <x v="0"/>
    <x v="7160"/>
    <n v="6"/>
    <n v="985"/>
  </r>
  <r>
    <x v="33"/>
    <x v="107"/>
    <s v="08"/>
    <x v="4"/>
    <x v="0"/>
    <x v="2880"/>
    <n v="7"/>
    <m/>
  </r>
  <r>
    <x v="37"/>
    <x v="107"/>
    <s v="08"/>
    <x v="4"/>
    <x v="0"/>
    <x v="7160"/>
    <n v="6"/>
    <n v="985"/>
  </r>
  <r>
    <x v="33"/>
    <x v="108"/>
    <s v="09"/>
    <x v="4"/>
    <x v="0"/>
    <x v="2880"/>
    <n v="7"/>
    <m/>
  </r>
  <r>
    <x v="37"/>
    <x v="108"/>
    <s v="09"/>
    <x v="4"/>
    <x v="0"/>
    <x v="7160"/>
    <n v="6"/>
    <n v="985"/>
  </r>
  <r>
    <x v="33"/>
    <x v="109"/>
    <s v="10"/>
    <x v="4"/>
    <x v="0"/>
    <x v="6987"/>
    <n v="7"/>
    <m/>
  </r>
  <r>
    <x v="37"/>
    <x v="109"/>
    <s v="10"/>
    <x v="4"/>
    <x v="0"/>
    <x v="7160"/>
    <n v="6"/>
    <n v="985"/>
  </r>
  <r>
    <x v="33"/>
    <x v="110"/>
    <s v="11"/>
    <x v="4"/>
    <x v="0"/>
    <x v="11860"/>
    <n v="7"/>
    <m/>
  </r>
  <r>
    <x v="37"/>
    <x v="110"/>
    <s v="11"/>
    <x v="4"/>
    <x v="0"/>
    <x v="7160"/>
    <n v="6"/>
    <n v="985"/>
  </r>
  <r>
    <x v="33"/>
    <x v="111"/>
    <s v="12"/>
    <x v="4"/>
    <x v="0"/>
    <x v="4496"/>
    <n v="7"/>
    <m/>
  </r>
  <r>
    <x v="37"/>
    <x v="111"/>
    <s v="12"/>
    <x v="4"/>
    <x v="0"/>
    <x v="7160"/>
    <n v="6"/>
    <n v="985"/>
  </r>
  <r>
    <x v="33"/>
    <x v="112"/>
    <s v="13"/>
    <x v="4"/>
    <x v="0"/>
    <x v="4496"/>
    <n v="7"/>
    <m/>
  </r>
  <r>
    <x v="37"/>
    <x v="112"/>
    <s v="13"/>
    <x v="4"/>
    <x v="0"/>
    <x v="7160"/>
    <n v="6"/>
    <n v="985"/>
  </r>
  <r>
    <x v="33"/>
    <x v="113"/>
    <s v="14"/>
    <x v="4"/>
    <x v="0"/>
    <x v="11860"/>
    <n v="7"/>
    <m/>
  </r>
  <r>
    <x v="37"/>
    <x v="113"/>
    <s v="14"/>
    <x v="4"/>
    <x v="0"/>
    <x v="7160"/>
    <n v="6"/>
    <n v="985"/>
  </r>
  <r>
    <x v="33"/>
    <x v="114"/>
    <s v="15"/>
    <x v="4"/>
    <x v="0"/>
    <x v="11860"/>
    <n v="7"/>
    <m/>
  </r>
  <r>
    <x v="37"/>
    <x v="114"/>
    <s v="15"/>
    <x v="4"/>
    <x v="0"/>
    <x v="7160"/>
    <n v="6"/>
    <n v="985"/>
  </r>
  <r>
    <x v="33"/>
    <x v="115"/>
    <s v="16"/>
    <x v="4"/>
    <x v="0"/>
    <x v="11860"/>
    <n v="7"/>
    <m/>
  </r>
  <r>
    <x v="37"/>
    <x v="115"/>
    <s v="16"/>
    <x v="4"/>
    <x v="0"/>
    <x v="7160"/>
    <n v="6"/>
    <n v="985"/>
  </r>
  <r>
    <x v="33"/>
    <x v="116"/>
    <s v="17"/>
    <x v="4"/>
    <x v="0"/>
    <x v="11860"/>
    <n v="7"/>
    <m/>
  </r>
  <r>
    <x v="37"/>
    <x v="116"/>
    <s v="17"/>
    <x v="4"/>
    <x v="0"/>
    <x v="7160"/>
    <n v="6"/>
    <n v="985"/>
  </r>
  <r>
    <x v="33"/>
    <x v="117"/>
    <s v="18"/>
    <x v="4"/>
    <x v="0"/>
    <x v="4496"/>
    <n v="7"/>
    <m/>
  </r>
  <r>
    <x v="37"/>
    <x v="117"/>
    <s v="18"/>
    <x v="4"/>
    <x v="0"/>
    <x v="7160"/>
    <n v="6"/>
    <n v="985"/>
  </r>
  <r>
    <x v="33"/>
    <x v="118"/>
    <s v="19"/>
    <x v="4"/>
    <x v="0"/>
    <x v="4496"/>
    <n v="7"/>
    <m/>
  </r>
  <r>
    <x v="37"/>
    <x v="118"/>
    <s v="19"/>
    <x v="4"/>
    <x v="0"/>
    <x v="7160"/>
    <n v="6"/>
    <n v="985"/>
  </r>
  <r>
    <x v="33"/>
    <x v="119"/>
    <s v="20"/>
    <x v="4"/>
    <x v="0"/>
    <x v="4496"/>
    <n v="7"/>
    <m/>
  </r>
  <r>
    <x v="37"/>
    <x v="119"/>
    <s v="20"/>
    <x v="4"/>
    <x v="0"/>
    <x v="7160"/>
    <n v="6"/>
    <n v="985"/>
  </r>
  <r>
    <x v="33"/>
    <x v="120"/>
    <s v="21"/>
    <x v="4"/>
    <x v="0"/>
    <x v="4496"/>
    <n v="7"/>
    <m/>
  </r>
  <r>
    <x v="37"/>
    <x v="120"/>
    <s v="21"/>
    <x v="4"/>
    <x v="0"/>
    <x v="7160"/>
    <n v="6"/>
    <n v="985"/>
  </r>
  <r>
    <x v="33"/>
    <x v="121"/>
    <s v="22"/>
    <x v="4"/>
    <x v="0"/>
    <x v="6327"/>
    <n v="7"/>
    <m/>
  </r>
  <r>
    <x v="37"/>
    <x v="121"/>
    <s v="22"/>
    <x v="4"/>
    <x v="0"/>
    <x v="7160"/>
    <n v="6"/>
    <n v="985"/>
  </r>
  <r>
    <x v="33"/>
    <x v="122"/>
    <s v="23"/>
    <x v="4"/>
    <x v="0"/>
    <x v="6327"/>
    <n v="7"/>
    <m/>
  </r>
  <r>
    <x v="37"/>
    <x v="122"/>
    <s v="23"/>
    <x v="4"/>
    <x v="0"/>
    <x v="7160"/>
    <n v="6"/>
    <n v="985"/>
  </r>
  <r>
    <x v="33"/>
    <x v="123"/>
    <s v="24"/>
    <x v="4"/>
    <x v="0"/>
    <x v="6327"/>
    <n v="7"/>
    <m/>
  </r>
  <r>
    <x v="37"/>
    <x v="123"/>
    <s v="24"/>
    <x v="4"/>
    <x v="0"/>
    <x v="7160"/>
    <n v="6"/>
    <n v="985"/>
  </r>
  <r>
    <x v="33"/>
    <x v="124"/>
    <s v="25"/>
    <x v="4"/>
    <x v="0"/>
    <x v="6327"/>
    <n v="7"/>
    <m/>
  </r>
  <r>
    <x v="37"/>
    <x v="124"/>
    <s v="25"/>
    <x v="4"/>
    <x v="0"/>
    <x v="7160"/>
    <n v="6"/>
    <n v="985"/>
  </r>
  <r>
    <x v="33"/>
    <x v="125"/>
    <s v="26"/>
    <x v="4"/>
    <x v="0"/>
    <x v="6327"/>
    <n v="7"/>
    <m/>
  </r>
  <r>
    <x v="37"/>
    <x v="125"/>
    <s v="26"/>
    <x v="4"/>
    <x v="0"/>
    <x v="7160"/>
    <n v="6"/>
    <n v="985"/>
  </r>
  <r>
    <x v="33"/>
    <x v="126"/>
    <s v="27"/>
    <x v="4"/>
    <x v="0"/>
    <x v="6327"/>
    <n v="7"/>
    <m/>
  </r>
  <r>
    <x v="37"/>
    <x v="126"/>
    <s v="27"/>
    <x v="4"/>
    <x v="0"/>
    <x v="7160"/>
    <n v="6"/>
    <n v="985"/>
  </r>
  <r>
    <x v="33"/>
    <x v="127"/>
    <s v="28"/>
    <x v="4"/>
    <x v="0"/>
    <x v="6329"/>
    <n v="7"/>
    <m/>
  </r>
  <r>
    <x v="37"/>
    <x v="127"/>
    <s v="28"/>
    <x v="4"/>
    <x v="0"/>
    <x v="7160"/>
    <n v="6"/>
    <n v="985"/>
  </r>
  <r>
    <x v="33"/>
    <x v="128"/>
    <s v="29"/>
    <x v="4"/>
    <x v="0"/>
    <x v="6329"/>
    <n v="7"/>
    <m/>
  </r>
  <r>
    <x v="37"/>
    <x v="128"/>
    <s v="29"/>
    <x v="4"/>
    <x v="0"/>
    <x v="7160"/>
    <n v="6"/>
    <n v="985"/>
  </r>
  <r>
    <x v="33"/>
    <x v="129"/>
    <s v="30"/>
    <x v="4"/>
    <x v="0"/>
    <x v="6329"/>
    <n v="7"/>
    <m/>
  </r>
  <r>
    <x v="37"/>
    <x v="129"/>
    <s v="30"/>
    <x v="4"/>
    <x v="0"/>
    <x v="7160"/>
    <n v="6"/>
    <n v="985"/>
  </r>
  <r>
    <x v="33"/>
    <x v="130"/>
    <s v="31"/>
    <x v="4"/>
    <x v="0"/>
    <x v="19369"/>
    <n v="7"/>
    <m/>
  </r>
  <r>
    <x v="37"/>
    <x v="130"/>
    <s v="31"/>
    <x v="4"/>
    <x v="0"/>
    <x v="7160"/>
    <n v="6"/>
    <n v="985"/>
  </r>
  <r>
    <x v="33"/>
    <x v="131"/>
    <s v="01"/>
    <x v="5"/>
    <x v="0"/>
    <x v="19369"/>
    <n v="7"/>
    <m/>
  </r>
  <r>
    <x v="37"/>
    <x v="131"/>
    <s v="01"/>
    <x v="5"/>
    <x v="0"/>
    <x v="7160"/>
    <n v="6"/>
    <n v="985"/>
  </r>
  <r>
    <x v="33"/>
    <x v="132"/>
    <s v="02"/>
    <x v="5"/>
    <x v="0"/>
    <x v="6330"/>
    <n v="7"/>
    <m/>
  </r>
  <r>
    <x v="37"/>
    <x v="132"/>
    <s v="02"/>
    <x v="5"/>
    <x v="0"/>
    <x v="7160"/>
    <n v="6"/>
    <n v="985"/>
  </r>
  <r>
    <x v="33"/>
    <x v="133"/>
    <s v="03"/>
    <x v="5"/>
    <x v="0"/>
    <x v="9139"/>
    <n v="7"/>
    <m/>
  </r>
  <r>
    <x v="37"/>
    <x v="133"/>
    <s v="03"/>
    <x v="5"/>
    <x v="0"/>
    <x v="7160"/>
    <n v="6"/>
    <n v="985"/>
  </r>
  <r>
    <x v="33"/>
    <x v="134"/>
    <s v="04"/>
    <x v="5"/>
    <x v="0"/>
    <x v="9139"/>
    <n v="7"/>
    <m/>
  </r>
  <r>
    <x v="37"/>
    <x v="134"/>
    <s v="04"/>
    <x v="5"/>
    <x v="0"/>
    <x v="7160"/>
    <n v="6"/>
    <n v="985"/>
  </r>
  <r>
    <x v="33"/>
    <x v="135"/>
    <s v="05"/>
    <x v="5"/>
    <x v="0"/>
    <x v="5273"/>
    <n v="7"/>
    <m/>
  </r>
  <r>
    <x v="37"/>
    <x v="135"/>
    <s v="05"/>
    <x v="5"/>
    <x v="0"/>
    <x v="7160"/>
    <n v="6"/>
    <n v="985"/>
  </r>
  <r>
    <x v="33"/>
    <x v="136"/>
    <s v="06"/>
    <x v="5"/>
    <x v="0"/>
    <x v="5273"/>
    <n v="7"/>
    <m/>
  </r>
  <r>
    <x v="37"/>
    <x v="136"/>
    <s v="06"/>
    <x v="5"/>
    <x v="0"/>
    <x v="7160"/>
    <n v="6"/>
    <n v="985"/>
  </r>
  <r>
    <x v="33"/>
    <x v="137"/>
    <s v="07"/>
    <x v="5"/>
    <x v="0"/>
    <x v="5273"/>
    <n v="7"/>
    <m/>
  </r>
  <r>
    <x v="37"/>
    <x v="137"/>
    <s v="07"/>
    <x v="5"/>
    <x v="0"/>
    <x v="7160"/>
    <n v="6"/>
    <n v="985"/>
  </r>
  <r>
    <x v="33"/>
    <x v="138"/>
    <s v="08"/>
    <x v="5"/>
    <x v="0"/>
    <x v="5273"/>
    <n v="7"/>
    <m/>
  </r>
  <r>
    <x v="37"/>
    <x v="138"/>
    <s v="08"/>
    <x v="5"/>
    <x v="0"/>
    <x v="7160"/>
    <n v="6"/>
    <n v="985"/>
  </r>
  <r>
    <x v="33"/>
    <x v="139"/>
    <s v="09"/>
    <x v="5"/>
    <x v="0"/>
    <x v="5273"/>
    <n v="7"/>
    <m/>
  </r>
  <r>
    <x v="37"/>
    <x v="139"/>
    <s v="09"/>
    <x v="5"/>
    <x v="0"/>
    <x v="7160"/>
    <n v="6"/>
    <n v="985"/>
  </r>
  <r>
    <x v="33"/>
    <x v="140"/>
    <s v="10"/>
    <x v="5"/>
    <x v="0"/>
    <x v="5273"/>
    <n v="7"/>
    <m/>
  </r>
  <r>
    <x v="37"/>
    <x v="140"/>
    <s v="10"/>
    <x v="5"/>
    <x v="0"/>
    <x v="7160"/>
    <n v="6"/>
    <n v="985"/>
  </r>
  <r>
    <x v="33"/>
    <x v="141"/>
    <s v="11"/>
    <x v="5"/>
    <x v="0"/>
    <x v="5273"/>
    <n v="7"/>
    <m/>
  </r>
  <r>
    <x v="37"/>
    <x v="141"/>
    <s v="11"/>
    <x v="5"/>
    <x v="0"/>
    <x v="7160"/>
    <n v="6"/>
    <n v="985"/>
  </r>
  <r>
    <x v="33"/>
    <x v="142"/>
    <s v="12"/>
    <x v="5"/>
    <x v="0"/>
    <x v="3740"/>
    <n v="7"/>
    <m/>
  </r>
  <r>
    <x v="37"/>
    <x v="142"/>
    <s v="12"/>
    <x v="5"/>
    <x v="0"/>
    <x v="7160"/>
    <n v="6"/>
    <n v="985"/>
  </r>
  <r>
    <x v="33"/>
    <x v="143"/>
    <s v="13"/>
    <x v="5"/>
    <x v="0"/>
    <x v="17913"/>
    <n v="7"/>
    <m/>
  </r>
  <r>
    <x v="37"/>
    <x v="143"/>
    <s v="13"/>
    <x v="5"/>
    <x v="0"/>
    <x v="7160"/>
    <n v="6"/>
    <n v="985"/>
  </r>
  <r>
    <x v="33"/>
    <x v="144"/>
    <s v="14"/>
    <x v="5"/>
    <x v="0"/>
    <x v="800"/>
    <n v="7"/>
    <m/>
  </r>
  <r>
    <x v="37"/>
    <x v="144"/>
    <s v="14"/>
    <x v="5"/>
    <x v="0"/>
    <x v="7160"/>
    <n v="6"/>
    <n v="985"/>
  </r>
  <r>
    <x v="33"/>
    <x v="145"/>
    <s v="15"/>
    <x v="5"/>
    <x v="0"/>
    <x v="800"/>
    <n v="7"/>
    <m/>
  </r>
  <r>
    <x v="37"/>
    <x v="145"/>
    <s v="15"/>
    <x v="5"/>
    <x v="0"/>
    <x v="7160"/>
    <n v="6"/>
    <n v="985"/>
  </r>
  <r>
    <x v="33"/>
    <x v="146"/>
    <s v="16"/>
    <x v="5"/>
    <x v="0"/>
    <x v="800"/>
    <n v="7"/>
    <m/>
  </r>
  <r>
    <x v="37"/>
    <x v="146"/>
    <s v="16"/>
    <x v="5"/>
    <x v="0"/>
    <x v="7160"/>
    <n v="6"/>
    <n v="985"/>
  </r>
  <r>
    <x v="33"/>
    <x v="147"/>
    <s v="17"/>
    <x v="5"/>
    <x v="0"/>
    <x v="6331"/>
    <n v="7"/>
    <m/>
  </r>
  <r>
    <x v="37"/>
    <x v="147"/>
    <s v="17"/>
    <x v="5"/>
    <x v="0"/>
    <x v="7160"/>
    <n v="6"/>
    <n v="985"/>
  </r>
  <r>
    <x v="33"/>
    <x v="148"/>
    <s v="18"/>
    <x v="5"/>
    <x v="0"/>
    <x v="2384"/>
    <n v="7"/>
    <m/>
  </r>
  <r>
    <x v="37"/>
    <x v="148"/>
    <s v="18"/>
    <x v="5"/>
    <x v="0"/>
    <x v="7160"/>
    <n v="6"/>
    <n v="985"/>
  </r>
  <r>
    <x v="33"/>
    <x v="149"/>
    <s v="19"/>
    <x v="5"/>
    <x v="0"/>
    <x v="8106"/>
    <n v="7"/>
    <m/>
  </r>
  <r>
    <x v="37"/>
    <x v="149"/>
    <s v="19"/>
    <x v="5"/>
    <x v="0"/>
    <x v="7160"/>
    <n v="6"/>
    <n v="985"/>
  </r>
  <r>
    <x v="33"/>
    <x v="150"/>
    <s v="20"/>
    <x v="5"/>
    <x v="0"/>
    <x v="6332"/>
    <n v="7"/>
    <m/>
  </r>
  <r>
    <x v="37"/>
    <x v="150"/>
    <s v="20"/>
    <x v="5"/>
    <x v="0"/>
    <x v="7160"/>
    <n v="6"/>
    <n v="985"/>
  </r>
  <r>
    <x v="33"/>
    <x v="151"/>
    <s v="21"/>
    <x v="5"/>
    <x v="0"/>
    <x v="6332"/>
    <n v="7"/>
    <m/>
  </r>
  <r>
    <x v="37"/>
    <x v="151"/>
    <s v="21"/>
    <x v="5"/>
    <x v="0"/>
    <x v="7160"/>
    <n v="6"/>
    <n v="985"/>
  </r>
  <r>
    <x v="33"/>
    <x v="152"/>
    <s v="22"/>
    <x v="5"/>
    <x v="0"/>
    <x v="5274"/>
    <n v="7"/>
    <m/>
  </r>
  <r>
    <x v="37"/>
    <x v="152"/>
    <s v="22"/>
    <x v="5"/>
    <x v="0"/>
    <x v="7160"/>
    <n v="6"/>
    <n v="985"/>
  </r>
  <r>
    <x v="33"/>
    <x v="153"/>
    <s v="23"/>
    <x v="5"/>
    <x v="0"/>
    <x v="5274"/>
    <n v="7"/>
    <m/>
  </r>
  <r>
    <x v="37"/>
    <x v="153"/>
    <s v="23"/>
    <x v="5"/>
    <x v="0"/>
    <x v="7160"/>
    <n v="6"/>
    <n v="985"/>
  </r>
  <r>
    <x v="33"/>
    <x v="154"/>
    <s v="24"/>
    <x v="5"/>
    <x v="0"/>
    <x v="2882"/>
    <n v="7"/>
    <m/>
  </r>
  <r>
    <x v="37"/>
    <x v="154"/>
    <s v="24"/>
    <x v="5"/>
    <x v="0"/>
    <x v="7160"/>
    <n v="6"/>
    <n v="985"/>
  </r>
  <r>
    <x v="33"/>
    <x v="155"/>
    <s v="25"/>
    <x v="5"/>
    <x v="0"/>
    <x v="3524"/>
    <n v="7"/>
    <m/>
  </r>
  <r>
    <x v="37"/>
    <x v="155"/>
    <s v="25"/>
    <x v="5"/>
    <x v="0"/>
    <x v="7160"/>
    <n v="6"/>
    <n v="985"/>
  </r>
  <r>
    <x v="33"/>
    <x v="156"/>
    <s v="26"/>
    <x v="5"/>
    <x v="0"/>
    <x v="17583"/>
    <n v="7"/>
    <m/>
  </r>
  <r>
    <x v="37"/>
    <x v="156"/>
    <s v="26"/>
    <x v="5"/>
    <x v="0"/>
    <x v="7160"/>
    <n v="6"/>
    <n v="985"/>
  </r>
  <r>
    <x v="33"/>
    <x v="157"/>
    <s v="27"/>
    <x v="5"/>
    <x v="0"/>
    <x v="18538"/>
    <n v="7"/>
    <m/>
  </r>
  <r>
    <x v="37"/>
    <x v="157"/>
    <s v="27"/>
    <x v="5"/>
    <x v="0"/>
    <x v="7160"/>
    <n v="6"/>
    <n v="985"/>
  </r>
  <r>
    <x v="33"/>
    <x v="158"/>
    <s v="28"/>
    <x v="5"/>
    <x v="0"/>
    <x v="18538"/>
    <n v="7"/>
    <m/>
  </r>
  <r>
    <x v="37"/>
    <x v="158"/>
    <s v="28"/>
    <x v="5"/>
    <x v="0"/>
    <x v="7160"/>
    <n v="6"/>
    <n v="985"/>
  </r>
  <r>
    <x v="33"/>
    <x v="159"/>
    <s v="29"/>
    <x v="5"/>
    <x v="0"/>
    <x v="22007"/>
    <n v="7"/>
    <m/>
  </r>
  <r>
    <x v="37"/>
    <x v="159"/>
    <s v="29"/>
    <x v="5"/>
    <x v="0"/>
    <x v="7160"/>
    <n v="6"/>
    <n v="985"/>
  </r>
  <r>
    <x v="33"/>
    <x v="160"/>
    <s v="30"/>
    <x v="5"/>
    <x v="0"/>
    <x v="14194"/>
    <n v="7"/>
    <m/>
  </r>
  <r>
    <x v="37"/>
    <x v="160"/>
    <s v="30"/>
    <x v="5"/>
    <x v="0"/>
    <x v="7160"/>
    <n v="6"/>
    <n v="985"/>
  </r>
  <r>
    <x v="33"/>
    <x v="161"/>
    <s v="01"/>
    <x v="6"/>
    <x v="0"/>
    <x v="14194"/>
    <n v="7"/>
    <m/>
  </r>
  <r>
    <x v="37"/>
    <x v="161"/>
    <s v="01"/>
    <x v="6"/>
    <x v="0"/>
    <x v="7160"/>
    <n v="6"/>
    <n v="985"/>
  </r>
  <r>
    <x v="33"/>
    <x v="162"/>
    <s v="02"/>
    <x v="6"/>
    <x v="0"/>
    <x v="14194"/>
    <n v="7"/>
    <m/>
  </r>
  <r>
    <x v="37"/>
    <x v="162"/>
    <s v="02"/>
    <x v="6"/>
    <x v="0"/>
    <x v="7160"/>
    <n v="6"/>
    <n v="985"/>
  </r>
  <r>
    <x v="33"/>
    <x v="163"/>
    <s v="03"/>
    <x v="6"/>
    <x v="0"/>
    <x v="14194"/>
    <n v="7"/>
    <m/>
  </r>
  <r>
    <x v="37"/>
    <x v="163"/>
    <s v="03"/>
    <x v="6"/>
    <x v="0"/>
    <x v="7160"/>
    <n v="6"/>
    <n v="985"/>
  </r>
  <r>
    <x v="33"/>
    <x v="164"/>
    <s v="04"/>
    <x v="6"/>
    <x v="0"/>
    <x v="14194"/>
    <n v="7"/>
    <m/>
  </r>
  <r>
    <x v="37"/>
    <x v="164"/>
    <s v="04"/>
    <x v="6"/>
    <x v="0"/>
    <x v="7160"/>
    <n v="6"/>
    <n v="985"/>
  </r>
  <r>
    <x v="33"/>
    <x v="165"/>
    <s v="05"/>
    <x v="6"/>
    <x v="0"/>
    <x v="14194"/>
    <n v="7"/>
    <m/>
  </r>
  <r>
    <x v="37"/>
    <x v="165"/>
    <s v="05"/>
    <x v="6"/>
    <x v="0"/>
    <x v="7160"/>
    <n v="6"/>
    <n v="985"/>
  </r>
  <r>
    <x v="33"/>
    <x v="166"/>
    <s v="06"/>
    <x v="6"/>
    <x v="0"/>
    <x v="14194"/>
    <n v="7"/>
    <m/>
  </r>
  <r>
    <x v="37"/>
    <x v="166"/>
    <s v="06"/>
    <x v="6"/>
    <x v="0"/>
    <x v="7160"/>
    <n v="6"/>
    <n v="985"/>
  </r>
  <r>
    <x v="33"/>
    <x v="167"/>
    <s v="07"/>
    <x v="6"/>
    <x v="0"/>
    <x v="14194"/>
    <n v="7"/>
    <m/>
  </r>
  <r>
    <x v="37"/>
    <x v="167"/>
    <s v="07"/>
    <x v="6"/>
    <x v="0"/>
    <x v="7160"/>
    <n v="6"/>
    <n v="985"/>
  </r>
  <r>
    <x v="33"/>
    <x v="168"/>
    <s v="08"/>
    <x v="6"/>
    <x v="0"/>
    <x v="14194"/>
    <n v="7"/>
    <m/>
  </r>
  <r>
    <x v="37"/>
    <x v="168"/>
    <s v="08"/>
    <x v="6"/>
    <x v="0"/>
    <x v="7160"/>
    <n v="6"/>
    <n v="985"/>
  </r>
  <r>
    <x v="33"/>
    <x v="169"/>
    <s v="09"/>
    <x v="6"/>
    <x v="0"/>
    <x v="14194"/>
    <n v="7"/>
    <m/>
  </r>
  <r>
    <x v="37"/>
    <x v="169"/>
    <s v="09"/>
    <x v="6"/>
    <x v="0"/>
    <x v="7160"/>
    <n v="6"/>
    <n v="985"/>
  </r>
  <r>
    <x v="33"/>
    <x v="170"/>
    <s v="10"/>
    <x v="6"/>
    <x v="0"/>
    <x v="14194"/>
    <n v="7"/>
    <m/>
  </r>
  <r>
    <x v="37"/>
    <x v="170"/>
    <s v="10"/>
    <x v="6"/>
    <x v="0"/>
    <x v="7160"/>
    <n v="6"/>
    <n v="985"/>
  </r>
  <r>
    <x v="33"/>
    <x v="171"/>
    <s v="11"/>
    <x v="6"/>
    <x v="0"/>
    <x v="14194"/>
    <n v="7"/>
    <m/>
  </r>
  <r>
    <x v="37"/>
    <x v="171"/>
    <s v="11"/>
    <x v="6"/>
    <x v="0"/>
    <x v="7160"/>
    <n v="6"/>
    <n v="985"/>
  </r>
  <r>
    <x v="33"/>
    <x v="172"/>
    <s v="12"/>
    <x v="6"/>
    <x v="0"/>
    <x v="14194"/>
    <n v="7"/>
    <m/>
  </r>
  <r>
    <x v="37"/>
    <x v="172"/>
    <s v="12"/>
    <x v="6"/>
    <x v="0"/>
    <x v="7160"/>
    <n v="6"/>
    <n v="985"/>
  </r>
  <r>
    <x v="33"/>
    <x v="173"/>
    <s v="13"/>
    <x v="6"/>
    <x v="0"/>
    <x v="14194"/>
    <n v="7"/>
    <m/>
  </r>
  <r>
    <x v="37"/>
    <x v="173"/>
    <s v="13"/>
    <x v="6"/>
    <x v="0"/>
    <x v="7160"/>
    <n v="6"/>
    <n v="985"/>
  </r>
  <r>
    <x v="33"/>
    <x v="174"/>
    <s v="14"/>
    <x v="6"/>
    <x v="0"/>
    <x v="11065"/>
    <n v="7"/>
    <m/>
  </r>
  <r>
    <x v="37"/>
    <x v="174"/>
    <s v="14"/>
    <x v="6"/>
    <x v="0"/>
    <x v="7160"/>
    <n v="6"/>
    <n v="985"/>
  </r>
  <r>
    <x v="33"/>
    <x v="175"/>
    <s v="15"/>
    <x v="6"/>
    <x v="0"/>
    <x v="11065"/>
    <n v="7"/>
    <m/>
  </r>
  <r>
    <x v="37"/>
    <x v="175"/>
    <s v="15"/>
    <x v="6"/>
    <x v="0"/>
    <x v="7160"/>
    <n v="6"/>
    <n v="985"/>
  </r>
  <r>
    <x v="33"/>
    <x v="176"/>
    <s v="16"/>
    <x v="6"/>
    <x v="0"/>
    <x v="14195"/>
    <n v="7"/>
    <m/>
  </r>
  <r>
    <x v="37"/>
    <x v="176"/>
    <s v="16"/>
    <x v="6"/>
    <x v="0"/>
    <x v="7160"/>
    <n v="6"/>
    <n v="985"/>
  </r>
  <r>
    <x v="33"/>
    <x v="177"/>
    <s v="17"/>
    <x v="6"/>
    <x v="0"/>
    <x v="14197"/>
    <n v="7"/>
    <m/>
  </r>
  <r>
    <x v="37"/>
    <x v="177"/>
    <s v="17"/>
    <x v="6"/>
    <x v="0"/>
    <x v="7160"/>
    <n v="6"/>
    <n v="985"/>
  </r>
  <r>
    <x v="33"/>
    <x v="178"/>
    <s v="18"/>
    <x v="6"/>
    <x v="0"/>
    <x v="23"/>
    <n v="7"/>
    <m/>
  </r>
  <r>
    <x v="37"/>
    <x v="178"/>
    <s v="18"/>
    <x v="6"/>
    <x v="0"/>
    <x v="7160"/>
    <n v="6"/>
    <n v="985"/>
  </r>
  <r>
    <x v="33"/>
    <x v="179"/>
    <s v="19"/>
    <x v="6"/>
    <x v="0"/>
    <x v="6333"/>
    <n v="7"/>
    <m/>
  </r>
  <r>
    <x v="37"/>
    <x v="179"/>
    <s v="19"/>
    <x v="6"/>
    <x v="0"/>
    <x v="7160"/>
    <n v="6"/>
    <n v="985"/>
  </r>
  <r>
    <x v="33"/>
    <x v="180"/>
    <s v="20"/>
    <x v="6"/>
    <x v="0"/>
    <x v="14200"/>
    <n v="7"/>
    <m/>
  </r>
  <r>
    <x v="37"/>
    <x v="180"/>
    <s v="20"/>
    <x v="6"/>
    <x v="0"/>
    <x v="7160"/>
    <n v="6"/>
    <n v="985"/>
  </r>
  <r>
    <x v="33"/>
    <x v="181"/>
    <s v="21"/>
    <x v="6"/>
    <x v="0"/>
    <x v="19371"/>
    <n v="7"/>
    <m/>
  </r>
  <r>
    <x v="37"/>
    <x v="181"/>
    <s v="21"/>
    <x v="6"/>
    <x v="0"/>
    <x v="7160"/>
    <n v="6"/>
    <n v="985"/>
  </r>
  <r>
    <x v="33"/>
    <x v="182"/>
    <s v="22"/>
    <x v="6"/>
    <x v="0"/>
    <x v="5276"/>
    <n v="7"/>
    <m/>
  </r>
  <r>
    <x v="37"/>
    <x v="182"/>
    <s v="22"/>
    <x v="6"/>
    <x v="0"/>
    <x v="7160"/>
    <n v="6"/>
    <n v="985"/>
  </r>
  <r>
    <x v="33"/>
    <x v="183"/>
    <s v="23"/>
    <x v="6"/>
    <x v="0"/>
    <x v="14203"/>
    <n v="7"/>
    <m/>
  </r>
  <r>
    <x v="37"/>
    <x v="183"/>
    <s v="23"/>
    <x v="6"/>
    <x v="0"/>
    <x v="7160"/>
    <n v="6"/>
    <n v="985"/>
  </r>
  <r>
    <x v="33"/>
    <x v="184"/>
    <s v="24"/>
    <x v="6"/>
    <x v="0"/>
    <x v="17584"/>
    <n v="7"/>
    <m/>
  </r>
  <r>
    <x v="37"/>
    <x v="184"/>
    <s v="24"/>
    <x v="6"/>
    <x v="0"/>
    <x v="7160"/>
    <n v="6"/>
    <n v="985"/>
  </r>
  <r>
    <x v="33"/>
    <x v="185"/>
    <s v="25"/>
    <x v="6"/>
    <x v="0"/>
    <x v="13687"/>
    <n v="7"/>
    <m/>
  </r>
  <r>
    <x v="37"/>
    <x v="185"/>
    <s v="25"/>
    <x v="6"/>
    <x v="0"/>
    <x v="7160"/>
    <n v="6"/>
    <n v="985"/>
  </r>
  <r>
    <x v="33"/>
    <x v="186"/>
    <s v="26"/>
    <x v="6"/>
    <x v="0"/>
    <x v="17917"/>
    <n v="7"/>
    <m/>
  </r>
  <r>
    <x v="37"/>
    <x v="186"/>
    <s v="26"/>
    <x v="6"/>
    <x v="0"/>
    <x v="7160"/>
    <n v="6"/>
    <n v="985"/>
  </r>
  <r>
    <x v="33"/>
    <x v="187"/>
    <s v="27"/>
    <x v="6"/>
    <x v="0"/>
    <x v="805"/>
    <n v="7"/>
    <m/>
  </r>
  <r>
    <x v="37"/>
    <x v="187"/>
    <s v="27"/>
    <x v="6"/>
    <x v="0"/>
    <x v="7160"/>
    <n v="6"/>
    <n v="985"/>
  </r>
  <r>
    <x v="33"/>
    <x v="188"/>
    <s v="28"/>
    <x v="6"/>
    <x v="0"/>
    <x v="18539"/>
    <n v="8"/>
    <m/>
  </r>
  <r>
    <x v="37"/>
    <x v="188"/>
    <s v="28"/>
    <x v="6"/>
    <x v="0"/>
    <x v="7160"/>
    <n v="6"/>
    <n v="985"/>
  </r>
  <r>
    <x v="33"/>
    <x v="189"/>
    <s v="29"/>
    <x v="6"/>
    <x v="0"/>
    <x v="4498"/>
    <n v="8"/>
    <m/>
  </r>
  <r>
    <x v="37"/>
    <x v="189"/>
    <s v="29"/>
    <x v="6"/>
    <x v="0"/>
    <x v="7160"/>
    <n v="6"/>
    <n v="985"/>
  </r>
  <r>
    <x v="33"/>
    <x v="190"/>
    <s v="30"/>
    <x v="6"/>
    <x v="0"/>
    <x v="806"/>
    <n v="8"/>
    <m/>
  </r>
  <r>
    <x v="37"/>
    <x v="190"/>
    <s v="30"/>
    <x v="6"/>
    <x v="0"/>
    <x v="7160"/>
    <n v="6"/>
    <n v="985"/>
  </r>
  <r>
    <x v="33"/>
    <x v="191"/>
    <s v="31"/>
    <x v="6"/>
    <x v="0"/>
    <x v="6990"/>
    <n v="8"/>
    <m/>
  </r>
  <r>
    <x v="37"/>
    <x v="191"/>
    <s v="31"/>
    <x v="6"/>
    <x v="0"/>
    <x v="7160"/>
    <n v="6"/>
    <n v="985"/>
  </r>
  <r>
    <x v="33"/>
    <x v="192"/>
    <s v="01"/>
    <x v="7"/>
    <x v="0"/>
    <x v="22008"/>
    <n v="8"/>
    <m/>
  </r>
  <r>
    <x v="37"/>
    <x v="192"/>
    <s v="01"/>
    <x v="7"/>
    <x v="0"/>
    <x v="7160"/>
    <n v="6"/>
    <n v="985"/>
  </r>
  <r>
    <x v="33"/>
    <x v="193"/>
    <s v="02"/>
    <x v="7"/>
    <x v="0"/>
    <x v="6993"/>
    <n v="8"/>
    <m/>
  </r>
  <r>
    <x v="37"/>
    <x v="193"/>
    <s v="02"/>
    <x v="7"/>
    <x v="0"/>
    <x v="7160"/>
    <n v="6"/>
    <n v="985"/>
  </r>
  <r>
    <x v="33"/>
    <x v="194"/>
    <s v="03"/>
    <x v="7"/>
    <x v="0"/>
    <x v="14091"/>
    <n v="8"/>
    <m/>
  </r>
  <r>
    <x v="37"/>
    <x v="194"/>
    <s v="03"/>
    <x v="7"/>
    <x v="0"/>
    <x v="7160"/>
    <n v="6"/>
    <n v="985"/>
  </r>
  <r>
    <x v="33"/>
    <x v="195"/>
    <s v="04"/>
    <x v="7"/>
    <x v="0"/>
    <x v="3529"/>
    <n v="8"/>
    <m/>
  </r>
  <r>
    <x v="37"/>
    <x v="195"/>
    <s v="04"/>
    <x v="7"/>
    <x v="0"/>
    <x v="7160"/>
    <n v="6"/>
    <n v="985"/>
  </r>
  <r>
    <x v="33"/>
    <x v="196"/>
    <s v="05"/>
    <x v="7"/>
    <x v="0"/>
    <x v="26"/>
    <n v="8"/>
    <m/>
  </r>
  <r>
    <x v="37"/>
    <x v="196"/>
    <s v="05"/>
    <x v="7"/>
    <x v="0"/>
    <x v="7160"/>
    <n v="6"/>
    <n v="985"/>
  </r>
  <r>
    <x v="33"/>
    <x v="197"/>
    <s v="06"/>
    <x v="7"/>
    <x v="0"/>
    <x v="6341"/>
    <n v="8"/>
    <m/>
  </r>
  <r>
    <x v="37"/>
    <x v="197"/>
    <s v="06"/>
    <x v="7"/>
    <x v="0"/>
    <x v="7160"/>
    <n v="6"/>
    <n v="985"/>
  </r>
  <r>
    <x v="33"/>
    <x v="198"/>
    <s v="07"/>
    <x v="7"/>
    <x v="0"/>
    <x v="7019"/>
    <n v="8"/>
    <m/>
  </r>
  <r>
    <x v="37"/>
    <x v="198"/>
    <s v="07"/>
    <x v="7"/>
    <x v="0"/>
    <x v="7160"/>
    <n v="6"/>
    <n v="985"/>
  </r>
  <r>
    <x v="33"/>
    <x v="199"/>
    <s v="08"/>
    <x v="7"/>
    <x v="0"/>
    <x v="22009"/>
    <n v="8"/>
    <m/>
  </r>
  <r>
    <x v="37"/>
    <x v="199"/>
    <s v="08"/>
    <x v="7"/>
    <x v="0"/>
    <x v="7160"/>
    <n v="6"/>
    <n v="985"/>
  </r>
  <r>
    <x v="33"/>
    <x v="200"/>
    <s v="09"/>
    <x v="7"/>
    <x v="0"/>
    <x v="17585"/>
    <n v="8"/>
    <m/>
  </r>
  <r>
    <x v="37"/>
    <x v="200"/>
    <s v="09"/>
    <x v="7"/>
    <x v="0"/>
    <x v="7160"/>
    <n v="6"/>
    <n v="985"/>
  </r>
  <r>
    <x v="33"/>
    <x v="201"/>
    <s v="10"/>
    <x v="7"/>
    <x v="0"/>
    <x v="7036"/>
    <n v="8"/>
    <m/>
  </r>
  <r>
    <x v="37"/>
    <x v="201"/>
    <s v="10"/>
    <x v="7"/>
    <x v="0"/>
    <x v="7160"/>
    <n v="6"/>
    <n v="985"/>
  </r>
  <r>
    <x v="33"/>
    <x v="202"/>
    <s v="11"/>
    <x v="7"/>
    <x v="0"/>
    <x v="816"/>
    <n v="8"/>
    <m/>
  </r>
  <r>
    <x v="37"/>
    <x v="202"/>
    <s v="11"/>
    <x v="7"/>
    <x v="0"/>
    <x v="7160"/>
    <n v="6"/>
    <n v="985"/>
  </r>
  <r>
    <x v="33"/>
    <x v="203"/>
    <s v="12"/>
    <x v="7"/>
    <x v="0"/>
    <x v="22010"/>
    <n v="8"/>
    <m/>
  </r>
  <r>
    <x v="37"/>
    <x v="203"/>
    <s v="12"/>
    <x v="7"/>
    <x v="0"/>
    <x v="7160"/>
    <n v="6"/>
    <n v="985"/>
  </r>
  <r>
    <x v="33"/>
    <x v="204"/>
    <s v="13"/>
    <x v="7"/>
    <x v="0"/>
    <x v="7055"/>
    <n v="8"/>
    <m/>
  </r>
  <r>
    <x v="37"/>
    <x v="204"/>
    <s v="13"/>
    <x v="7"/>
    <x v="0"/>
    <x v="7160"/>
    <n v="6"/>
    <n v="985"/>
  </r>
  <r>
    <x v="33"/>
    <x v="205"/>
    <s v="14"/>
    <x v="7"/>
    <x v="0"/>
    <x v="10285"/>
    <n v="8"/>
    <m/>
  </r>
  <r>
    <x v="37"/>
    <x v="205"/>
    <s v="14"/>
    <x v="7"/>
    <x v="0"/>
    <x v="7160"/>
    <n v="6"/>
    <n v="985"/>
  </r>
  <r>
    <x v="33"/>
    <x v="206"/>
    <s v="15"/>
    <x v="7"/>
    <x v="0"/>
    <x v="820"/>
    <n v="9"/>
    <m/>
  </r>
  <r>
    <x v="37"/>
    <x v="206"/>
    <s v="15"/>
    <x v="7"/>
    <x v="0"/>
    <x v="7160"/>
    <n v="6"/>
    <n v="985"/>
  </r>
  <r>
    <x v="33"/>
    <x v="207"/>
    <s v="16"/>
    <x v="7"/>
    <x v="0"/>
    <x v="18791"/>
    <n v="9"/>
    <m/>
  </r>
  <r>
    <x v="37"/>
    <x v="207"/>
    <s v="16"/>
    <x v="7"/>
    <x v="0"/>
    <x v="7160"/>
    <n v="6"/>
    <n v="985"/>
  </r>
  <r>
    <x v="33"/>
    <x v="208"/>
    <s v="17"/>
    <x v="7"/>
    <x v="0"/>
    <x v="2407"/>
    <n v="9"/>
    <m/>
  </r>
  <r>
    <x v="37"/>
    <x v="208"/>
    <s v="17"/>
    <x v="7"/>
    <x v="0"/>
    <x v="7160"/>
    <n v="6"/>
    <n v="985"/>
  </r>
  <r>
    <x v="33"/>
    <x v="209"/>
    <s v="18"/>
    <x v="7"/>
    <x v="0"/>
    <x v="2412"/>
    <n v="11"/>
    <m/>
  </r>
  <r>
    <x v="37"/>
    <x v="209"/>
    <s v="18"/>
    <x v="7"/>
    <x v="0"/>
    <x v="7160"/>
    <n v="6"/>
    <n v="985"/>
  </r>
  <r>
    <x v="33"/>
    <x v="210"/>
    <s v="19"/>
    <x v="7"/>
    <x v="0"/>
    <x v="2421"/>
    <n v="12"/>
    <m/>
  </r>
  <r>
    <x v="37"/>
    <x v="210"/>
    <s v="19"/>
    <x v="7"/>
    <x v="0"/>
    <x v="7160"/>
    <n v="6"/>
    <n v="985"/>
  </r>
  <r>
    <x v="33"/>
    <x v="211"/>
    <s v="20"/>
    <x v="7"/>
    <x v="0"/>
    <x v="7109"/>
    <n v="12"/>
    <m/>
  </r>
  <r>
    <x v="37"/>
    <x v="211"/>
    <s v="20"/>
    <x v="7"/>
    <x v="0"/>
    <x v="7160"/>
    <n v="6"/>
    <n v="985"/>
  </r>
  <r>
    <x v="33"/>
    <x v="212"/>
    <s v="21"/>
    <x v="7"/>
    <x v="0"/>
    <x v="8149"/>
    <n v="12"/>
    <m/>
  </r>
  <r>
    <x v="37"/>
    <x v="212"/>
    <s v="21"/>
    <x v="7"/>
    <x v="0"/>
    <x v="7160"/>
    <n v="6"/>
    <n v="985"/>
  </r>
  <r>
    <x v="33"/>
    <x v="213"/>
    <s v="22"/>
    <x v="7"/>
    <x v="0"/>
    <x v="838"/>
    <n v="12"/>
    <m/>
  </r>
  <r>
    <x v="37"/>
    <x v="213"/>
    <s v="22"/>
    <x v="7"/>
    <x v="0"/>
    <x v="7160"/>
    <n v="6"/>
    <n v="985"/>
  </r>
  <r>
    <x v="33"/>
    <x v="214"/>
    <s v="23"/>
    <x v="7"/>
    <x v="0"/>
    <x v="2443"/>
    <n v="12"/>
    <m/>
  </r>
  <r>
    <x v="37"/>
    <x v="214"/>
    <s v="23"/>
    <x v="7"/>
    <x v="0"/>
    <x v="7160"/>
    <n v="6"/>
    <n v="985"/>
  </r>
  <r>
    <x v="33"/>
    <x v="215"/>
    <s v="24"/>
    <x v="7"/>
    <x v="0"/>
    <x v="13689"/>
    <n v="12"/>
    <m/>
  </r>
  <r>
    <x v="37"/>
    <x v="215"/>
    <s v="24"/>
    <x v="7"/>
    <x v="0"/>
    <x v="7160"/>
    <n v="6"/>
    <n v="985"/>
  </r>
  <r>
    <x v="33"/>
    <x v="216"/>
    <s v="25"/>
    <x v="7"/>
    <x v="0"/>
    <x v="8183"/>
    <n v="13"/>
    <m/>
  </r>
  <r>
    <x v="37"/>
    <x v="216"/>
    <s v="25"/>
    <x v="7"/>
    <x v="0"/>
    <x v="7160"/>
    <n v="6"/>
    <n v="985"/>
  </r>
  <r>
    <x v="33"/>
    <x v="217"/>
    <s v="26"/>
    <x v="7"/>
    <x v="0"/>
    <x v="6514"/>
    <n v="13"/>
    <m/>
  </r>
  <r>
    <x v="37"/>
    <x v="217"/>
    <s v="26"/>
    <x v="7"/>
    <x v="0"/>
    <x v="7160"/>
    <n v="6"/>
    <n v="985"/>
  </r>
  <r>
    <x v="33"/>
    <x v="218"/>
    <s v="27"/>
    <x v="7"/>
    <x v="0"/>
    <x v="6524"/>
    <n v="14"/>
    <m/>
  </r>
  <r>
    <x v="37"/>
    <x v="218"/>
    <s v="27"/>
    <x v="7"/>
    <x v="0"/>
    <x v="7160"/>
    <n v="6"/>
    <n v="985"/>
  </r>
  <r>
    <x v="33"/>
    <x v="219"/>
    <s v="28"/>
    <x v="7"/>
    <x v="0"/>
    <x v="8195"/>
    <n v="14"/>
    <m/>
  </r>
  <r>
    <x v="37"/>
    <x v="219"/>
    <s v="28"/>
    <x v="7"/>
    <x v="0"/>
    <x v="7160"/>
    <n v="6"/>
    <n v="985"/>
  </r>
  <r>
    <x v="33"/>
    <x v="220"/>
    <s v="29"/>
    <x v="7"/>
    <x v="0"/>
    <x v="18792"/>
    <n v="14"/>
    <m/>
  </r>
  <r>
    <x v="37"/>
    <x v="220"/>
    <s v="29"/>
    <x v="7"/>
    <x v="0"/>
    <x v="7160"/>
    <n v="6"/>
    <n v="985"/>
  </r>
  <r>
    <x v="33"/>
    <x v="221"/>
    <s v="30"/>
    <x v="7"/>
    <x v="0"/>
    <x v="6569"/>
    <n v="14"/>
    <m/>
  </r>
  <r>
    <x v="37"/>
    <x v="221"/>
    <s v="30"/>
    <x v="7"/>
    <x v="0"/>
    <x v="7160"/>
    <n v="6"/>
    <n v="985"/>
  </r>
  <r>
    <x v="33"/>
    <x v="222"/>
    <s v="31"/>
    <x v="7"/>
    <x v="0"/>
    <x v="15104"/>
    <n v="14"/>
    <m/>
  </r>
  <r>
    <x v="37"/>
    <x v="222"/>
    <s v="31"/>
    <x v="7"/>
    <x v="0"/>
    <x v="7160"/>
    <n v="6"/>
    <n v="985"/>
  </r>
  <r>
    <x v="33"/>
    <x v="223"/>
    <s v="01"/>
    <x v="8"/>
    <x v="0"/>
    <x v="863"/>
    <n v="14"/>
    <m/>
  </r>
  <r>
    <x v="37"/>
    <x v="223"/>
    <s v="01"/>
    <x v="8"/>
    <x v="0"/>
    <x v="7160"/>
    <n v="6"/>
    <n v="985"/>
  </r>
  <r>
    <x v="33"/>
    <x v="224"/>
    <s v="02"/>
    <x v="8"/>
    <x v="0"/>
    <x v="22011"/>
    <n v="14"/>
    <m/>
  </r>
  <r>
    <x v="37"/>
    <x v="224"/>
    <s v="02"/>
    <x v="8"/>
    <x v="0"/>
    <x v="7160"/>
    <n v="6"/>
    <n v="985"/>
  </r>
  <r>
    <x v="33"/>
    <x v="225"/>
    <s v="03"/>
    <x v="8"/>
    <x v="0"/>
    <x v="3578"/>
    <n v="16"/>
    <m/>
  </r>
  <r>
    <x v="37"/>
    <x v="225"/>
    <s v="03"/>
    <x v="8"/>
    <x v="0"/>
    <x v="7160"/>
    <n v="6"/>
    <n v="985"/>
  </r>
  <r>
    <x v="33"/>
    <x v="226"/>
    <s v="04"/>
    <x v="8"/>
    <x v="0"/>
    <x v="22012"/>
    <n v="16"/>
    <m/>
  </r>
  <r>
    <x v="37"/>
    <x v="226"/>
    <s v="04"/>
    <x v="8"/>
    <x v="0"/>
    <x v="7160"/>
    <n v="6"/>
    <n v="985"/>
  </r>
  <r>
    <x v="33"/>
    <x v="227"/>
    <s v="05"/>
    <x v="8"/>
    <x v="0"/>
    <x v="6597"/>
    <n v="16"/>
    <m/>
  </r>
  <r>
    <x v="37"/>
    <x v="227"/>
    <s v="05"/>
    <x v="8"/>
    <x v="0"/>
    <x v="7160"/>
    <n v="6"/>
    <n v="985"/>
  </r>
  <r>
    <x v="33"/>
    <x v="228"/>
    <s v="06"/>
    <x v="8"/>
    <x v="0"/>
    <x v="6613"/>
    <n v="16"/>
    <m/>
  </r>
  <r>
    <x v="37"/>
    <x v="228"/>
    <s v="06"/>
    <x v="8"/>
    <x v="0"/>
    <x v="7160"/>
    <n v="6"/>
    <n v="985"/>
  </r>
  <r>
    <x v="33"/>
    <x v="229"/>
    <s v="07"/>
    <x v="8"/>
    <x v="0"/>
    <x v="3590"/>
    <n v="16"/>
    <m/>
  </r>
  <r>
    <x v="37"/>
    <x v="229"/>
    <s v="07"/>
    <x v="8"/>
    <x v="0"/>
    <x v="7160"/>
    <n v="6"/>
    <n v="985"/>
  </r>
  <r>
    <x v="33"/>
    <x v="230"/>
    <s v="08"/>
    <x v="8"/>
    <x v="0"/>
    <x v="6620"/>
    <n v="16"/>
    <m/>
  </r>
  <r>
    <x v="37"/>
    <x v="230"/>
    <s v="08"/>
    <x v="8"/>
    <x v="0"/>
    <x v="7160"/>
    <n v="6"/>
    <n v="985"/>
  </r>
  <r>
    <x v="33"/>
    <x v="231"/>
    <s v="09"/>
    <x v="8"/>
    <x v="0"/>
    <x v="13691"/>
    <n v="16"/>
    <m/>
  </r>
  <r>
    <x v="37"/>
    <x v="231"/>
    <s v="09"/>
    <x v="8"/>
    <x v="0"/>
    <x v="7160"/>
    <n v="6"/>
    <n v="985"/>
  </r>
  <r>
    <x v="33"/>
    <x v="232"/>
    <s v="10"/>
    <x v="8"/>
    <x v="0"/>
    <x v="3593"/>
    <n v="16"/>
    <m/>
  </r>
  <r>
    <x v="37"/>
    <x v="232"/>
    <s v="10"/>
    <x v="8"/>
    <x v="0"/>
    <x v="7160"/>
    <n v="6"/>
    <n v="985"/>
  </r>
  <r>
    <x v="33"/>
    <x v="233"/>
    <s v="11"/>
    <x v="8"/>
    <x v="0"/>
    <x v="22013"/>
    <n v="16"/>
    <m/>
  </r>
  <r>
    <x v="37"/>
    <x v="233"/>
    <s v="11"/>
    <x v="8"/>
    <x v="0"/>
    <x v="7160"/>
    <n v="6"/>
    <n v="985"/>
  </r>
  <r>
    <x v="33"/>
    <x v="234"/>
    <s v="12"/>
    <x v="8"/>
    <x v="0"/>
    <x v="21034"/>
    <n v="16"/>
    <m/>
  </r>
  <r>
    <x v="37"/>
    <x v="234"/>
    <s v="12"/>
    <x v="8"/>
    <x v="0"/>
    <x v="7160"/>
    <n v="6"/>
    <n v="985"/>
  </r>
  <r>
    <x v="33"/>
    <x v="235"/>
    <s v="13"/>
    <x v="8"/>
    <x v="0"/>
    <x v="22014"/>
    <n v="16"/>
    <m/>
  </r>
  <r>
    <x v="37"/>
    <x v="235"/>
    <s v="13"/>
    <x v="8"/>
    <x v="0"/>
    <x v="7160"/>
    <n v="6"/>
    <n v="985"/>
  </r>
  <r>
    <x v="33"/>
    <x v="236"/>
    <s v="14"/>
    <x v="8"/>
    <x v="0"/>
    <x v="22015"/>
    <n v="16"/>
    <m/>
  </r>
  <r>
    <x v="37"/>
    <x v="236"/>
    <s v="14"/>
    <x v="8"/>
    <x v="0"/>
    <x v="7160"/>
    <n v="6"/>
    <n v="985"/>
  </r>
  <r>
    <x v="33"/>
    <x v="237"/>
    <s v="15"/>
    <x v="8"/>
    <x v="0"/>
    <x v="6641"/>
    <n v="16"/>
    <m/>
  </r>
  <r>
    <x v="37"/>
    <x v="237"/>
    <s v="15"/>
    <x v="8"/>
    <x v="0"/>
    <x v="7160"/>
    <n v="6"/>
    <n v="985"/>
  </r>
  <r>
    <x v="33"/>
    <x v="238"/>
    <s v="16"/>
    <x v="8"/>
    <x v="0"/>
    <x v="6646"/>
    <n v="16"/>
    <m/>
  </r>
  <r>
    <x v="37"/>
    <x v="238"/>
    <s v="16"/>
    <x v="8"/>
    <x v="0"/>
    <x v="7160"/>
    <n v="6"/>
    <n v="985"/>
  </r>
  <r>
    <x v="33"/>
    <x v="239"/>
    <s v="17"/>
    <x v="8"/>
    <x v="0"/>
    <x v="6650"/>
    <n v="16"/>
    <m/>
  </r>
  <r>
    <x v="37"/>
    <x v="239"/>
    <s v="17"/>
    <x v="8"/>
    <x v="0"/>
    <x v="7160"/>
    <n v="6"/>
    <n v="985"/>
  </r>
  <r>
    <x v="33"/>
    <x v="240"/>
    <s v="18"/>
    <x v="8"/>
    <x v="0"/>
    <x v="3598"/>
    <n v="16"/>
    <m/>
  </r>
  <r>
    <x v="37"/>
    <x v="240"/>
    <s v="18"/>
    <x v="8"/>
    <x v="0"/>
    <x v="7160"/>
    <n v="6"/>
    <n v="985"/>
  </r>
  <r>
    <x v="33"/>
    <x v="241"/>
    <s v="19"/>
    <x v="8"/>
    <x v="0"/>
    <x v="7521"/>
    <n v="16"/>
    <m/>
  </r>
  <r>
    <x v="37"/>
    <x v="241"/>
    <s v="19"/>
    <x v="8"/>
    <x v="0"/>
    <x v="7160"/>
    <n v="6"/>
    <n v="985"/>
  </r>
  <r>
    <x v="33"/>
    <x v="242"/>
    <s v="20"/>
    <x v="8"/>
    <x v="0"/>
    <x v="6675"/>
    <n v="16"/>
    <m/>
  </r>
  <r>
    <x v="37"/>
    <x v="242"/>
    <s v="20"/>
    <x v="8"/>
    <x v="0"/>
    <x v="7160"/>
    <n v="6"/>
    <n v="985"/>
  </r>
  <r>
    <x v="33"/>
    <x v="243"/>
    <s v="21"/>
    <x v="8"/>
    <x v="0"/>
    <x v="8214"/>
    <n v="18"/>
    <m/>
  </r>
  <r>
    <x v="37"/>
    <x v="243"/>
    <s v="21"/>
    <x v="8"/>
    <x v="0"/>
    <x v="7160"/>
    <n v="6"/>
    <n v="985"/>
  </r>
  <r>
    <x v="33"/>
    <x v="244"/>
    <s v="22"/>
    <x v="8"/>
    <x v="0"/>
    <x v="6691"/>
    <n v="18"/>
    <m/>
  </r>
  <r>
    <x v="37"/>
    <x v="244"/>
    <s v="22"/>
    <x v="8"/>
    <x v="0"/>
    <x v="7160"/>
    <n v="6"/>
    <n v="985"/>
  </r>
  <r>
    <x v="33"/>
    <x v="245"/>
    <s v="23"/>
    <x v="8"/>
    <x v="0"/>
    <x v="6701"/>
    <n v="18"/>
    <m/>
  </r>
  <r>
    <x v="37"/>
    <x v="245"/>
    <s v="23"/>
    <x v="8"/>
    <x v="0"/>
    <x v="7160"/>
    <n v="6"/>
    <n v="985"/>
  </r>
  <r>
    <x v="33"/>
    <x v="246"/>
    <s v="24"/>
    <x v="8"/>
    <x v="0"/>
    <x v="22016"/>
    <n v="19"/>
    <m/>
  </r>
  <r>
    <x v="37"/>
    <x v="246"/>
    <s v="24"/>
    <x v="8"/>
    <x v="0"/>
    <x v="7160"/>
    <n v="6"/>
    <n v="985"/>
  </r>
  <r>
    <x v="33"/>
    <x v="247"/>
    <s v="25"/>
    <x v="8"/>
    <x v="0"/>
    <x v="6723"/>
    <n v="20"/>
    <m/>
  </r>
  <r>
    <x v="37"/>
    <x v="247"/>
    <s v="25"/>
    <x v="8"/>
    <x v="0"/>
    <x v="7160"/>
    <n v="6"/>
    <n v="985"/>
  </r>
  <r>
    <x v="33"/>
    <x v="248"/>
    <s v="26"/>
    <x v="8"/>
    <x v="0"/>
    <x v="16864"/>
    <n v="19"/>
    <m/>
  </r>
  <r>
    <x v="37"/>
    <x v="248"/>
    <s v="26"/>
    <x v="8"/>
    <x v="0"/>
    <x v="7160"/>
    <n v="6"/>
    <n v="985"/>
  </r>
  <r>
    <x v="33"/>
    <x v="249"/>
    <s v="27"/>
    <x v="8"/>
    <x v="0"/>
    <x v="22017"/>
    <n v="19"/>
    <m/>
  </r>
  <r>
    <x v="37"/>
    <x v="249"/>
    <s v="27"/>
    <x v="8"/>
    <x v="0"/>
    <x v="7160"/>
    <n v="6"/>
    <n v="985"/>
  </r>
  <r>
    <x v="33"/>
    <x v="250"/>
    <s v="28"/>
    <x v="8"/>
    <x v="0"/>
    <x v="22018"/>
    <n v="20"/>
    <m/>
  </r>
  <r>
    <x v="37"/>
    <x v="250"/>
    <s v="28"/>
    <x v="8"/>
    <x v="0"/>
    <x v="7160"/>
    <n v="6"/>
    <n v="985"/>
  </r>
  <r>
    <x v="33"/>
    <x v="251"/>
    <s v="29"/>
    <x v="8"/>
    <x v="0"/>
    <x v="5339"/>
    <n v="20"/>
    <m/>
  </r>
  <r>
    <x v="37"/>
    <x v="251"/>
    <s v="29"/>
    <x v="8"/>
    <x v="0"/>
    <x v="7160"/>
    <n v="6"/>
    <n v="985"/>
  </r>
  <r>
    <x v="33"/>
    <x v="252"/>
    <s v="30"/>
    <x v="8"/>
    <x v="0"/>
    <x v="22019"/>
    <n v="20"/>
    <m/>
  </r>
  <r>
    <x v="37"/>
    <x v="252"/>
    <s v="30"/>
    <x v="8"/>
    <x v="0"/>
    <x v="7160"/>
    <n v="6"/>
    <n v="985"/>
  </r>
  <r>
    <x v="33"/>
    <x v="253"/>
    <s v="01"/>
    <x v="9"/>
    <x v="0"/>
    <x v="6769"/>
    <n v="20"/>
    <m/>
  </r>
  <r>
    <x v="37"/>
    <x v="253"/>
    <s v="01"/>
    <x v="9"/>
    <x v="0"/>
    <x v="7160"/>
    <n v="6"/>
    <n v="985"/>
  </r>
  <r>
    <x v="33"/>
    <x v="254"/>
    <s v="02"/>
    <x v="9"/>
    <x v="0"/>
    <x v="5347"/>
    <n v="21"/>
    <m/>
  </r>
  <r>
    <x v="37"/>
    <x v="254"/>
    <s v="02"/>
    <x v="9"/>
    <x v="0"/>
    <x v="7160"/>
    <n v="6"/>
    <n v="985"/>
  </r>
  <r>
    <x v="33"/>
    <x v="255"/>
    <s v="03"/>
    <x v="9"/>
    <x v="0"/>
    <x v="22020"/>
    <n v="22"/>
    <m/>
  </r>
  <r>
    <x v="37"/>
    <x v="255"/>
    <s v="03"/>
    <x v="9"/>
    <x v="0"/>
    <x v="7160"/>
    <n v="6"/>
    <n v="985"/>
  </r>
  <r>
    <x v="33"/>
    <x v="256"/>
    <s v="04"/>
    <x v="9"/>
    <x v="0"/>
    <x v="8219"/>
    <n v="23"/>
    <m/>
  </r>
  <r>
    <x v="37"/>
    <x v="256"/>
    <s v="04"/>
    <x v="9"/>
    <x v="0"/>
    <x v="7160"/>
    <n v="6"/>
    <n v="985"/>
  </r>
  <r>
    <x v="33"/>
    <x v="257"/>
    <s v="05"/>
    <x v="9"/>
    <x v="0"/>
    <x v="22021"/>
    <n v="23"/>
    <m/>
  </r>
  <r>
    <x v="37"/>
    <x v="257"/>
    <s v="05"/>
    <x v="9"/>
    <x v="0"/>
    <x v="7160"/>
    <n v="6"/>
    <n v="985"/>
  </r>
  <r>
    <x v="33"/>
    <x v="258"/>
    <s v="06"/>
    <x v="9"/>
    <x v="0"/>
    <x v="22022"/>
    <n v="24"/>
    <m/>
  </r>
  <r>
    <x v="37"/>
    <x v="258"/>
    <s v="06"/>
    <x v="9"/>
    <x v="0"/>
    <x v="7160"/>
    <n v="6"/>
    <n v="985"/>
  </r>
  <r>
    <x v="33"/>
    <x v="259"/>
    <s v="07"/>
    <x v="9"/>
    <x v="0"/>
    <x v="5368"/>
    <n v="27"/>
    <m/>
  </r>
  <r>
    <x v="37"/>
    <x v="259"/>
    <s v="07"/>
    <x v="9"/>
    <x v="0"/>
    <x v="7160"/>
    <n v="6"/>
    <n v="985"/>
  </r>
  <r>
    <x v="33"/>
    <x v="260"/>
    <s v="08"/>
    <x v="9"/>
    <x v="0"/>
    <x v="22023"/>
    <n v="27"/>
    <m/>
  </r>
  <r>
    <x v="37"/>
    <x v="260"/>
    <s v="08"/>
    <x v="9"/>
    <x v="0"/>
    <x v="7160"/>
    <n v="6"/>
    <n v="985"/>
  </r>
  <r>
    <x v="33"/>
    <x v="261"/>
    <s v="09"/>
    <x v="9"/>
    <x v="0"/>
    <x v="20455"/>
    <n v="30"/>
    <m/>
  </r>
  <r>
    <x v="37"/>
    <x v="261"/>
    <s v="09"/>
    <x v="9"/>
    <x v="0"/>
    <x v="7160"/>
    <n v="6"/>
    <n v="985"/>
  </r>
  <r>
    <x v="33"/>
    <x v="262"/>
    <s v="10"/>
    <x v="9"/>
    <x v="0"/>
    <x v="14269"/>
    <n v="32"/>
    <m/>
  </r>
  <r>
    <x v="37"/>
    <x v="262"/>
    <s v="10"/>
    <x v="9"/>
    <x v="0"/>
    <x v="7160"/>
    <n v="6"/>
    <n v="985"/>
  </r>
  <r>
    <x v="33"/>
    <x v="263"/>
    <s v="11"/>
    <x v="9"/>
    <x v="0"/>
    <x v="12282"/>
    <n v="32"/>
    <m/>
  </r>
  <r>
    <x v="37"/>
    <x v="263"/>
    <s v="11"/>
    <x v="9"/>
    <x v="0"/>
    <x v="7160"/>
    <n v="6"/>
    <n v="985"/>
  </r>
  <r>
    <x v="33"/>
    <x v="264"/>
    <s v="12"/>
    <x v="9"/>
    <x v="0"/>
    <x v="22024"/>
    <n v="34"/>
    <m/>
  </r>
  <r>
    <x v="37"/>
    <x v="264"/>
    <s v="12"/>
    <x v="9"/>
    <x v="0"/>
    <x v="7160"/>
    <n v="6"/>
    <n v="985"/>
  </r>
  <r>
    <x v="33"/>
    <x v="265"/>
    <s v="13"/>
    <x v="9"/>
    <x v="0"/>
    <x v="22025"/>
    <n v="35"/>
    <m/>
  </r>
  <r>
    <x v="37"/>
    <x v="265"/>
    <s v="13"/>
    <x v="9"/>
    <x v="0"/>
    <x v="7160"/>
    <n v="6"/>
    <n v="985"/>
  </r>
  <r>
    <x v="33"/>
    <x v="266"/>
    <s v="14"/>
    <x v="9"/>
    <x v="0"/>
    <x v="22026"/>
    <n v="37"/>
    <m/>
  </r>
  <r>
    <x v="37"/>
    <x v="266"/>
    <s v="14"/>
    <x v="9"/>
    <x v="0"/>
    <x v="7160"/>
    <n v="6"/>
    <n v="985"/>
  </r>
  <r>
    <x v="33"/>
    <x v="267"/>
    <s v="15"/>
    <x v="9"/>
    <x v="0"/>
    <x v="5592"/>
    <n v="38"/>
    <m/>
  </r>
  <r>
    <x v="37"/>
    <x v="267"/>
    <s v="15"/>
    <x v="9"/>
    <x v="0"/>
    <x v="7160"/>
    <n v="6"/>
    <n v="985"/>
  </r>
  <r>
    <x v="33"/>
    <x v="268"/>
    <s v="16"/>
    <x v="9"/>
    <x v="0"/>
    <x v="22027"/>
    <n v="38"/>
    <m/>
  </r>
  <r>
    <x v="37"/>
    <x v="268"/>
    <s v="16"/>
    <x v="9"/>
    <x v="0"/>
    <x v="7160"/>
    <n v="6"/>
    <n v="985"/>
  </r>
  <r>
    <x v="33"/>
    <x v="269"/>
    <s v="17"/>
    <x v="9"/>
    <x v="0"/>
    <x v="22027"/>
    <n v="38"/>
    <m/>
  </r>
  <r>
    <x v="37"/>
    <x v="269"/>
    <s v="17"/>
    <x v="9"/>
    <x v="0"/>
    <x v="7160"/>
    <n v="6"/>
    <n v="985"/>
  </r>
  <r>
    <x v="33"/>
    <x v="270"/>
    <s v="18"/>
    <x v="9"/>
    <x v="0"/>
    <x v="22028"/>
    <n v="40"/>
    <m/>
  </r>
  <r>
    <x v="37"/>
    <x v="270"/>
    <s v="18"/>
    <x v="9"/>
    <x v="0"/>
    <x v="7160"/>
    <n v="6"/>
    <n v="985"/>
  </r>
  <r>
    <x v="33"/>
    <x v="271"/>
    <s v="19"/>
    <x v="9"/>
    <x v="0"/>
    <x v="1611"/>
    <n v="42"/>
    <m/>
  </r>
  <r>
    <x v="37"/>
    <x v="271"/>
    <s v="19"/>
    <x v="9"/>
    <x v="0"/>
    <x v="7160"/>
    <n v="6"/>
    <n v="985"/>
  </r>
  <r>
    <x v="33"/>
    <x v="272"/>
    <s v="20"/>
    <x v="9"/>
    <x v="0"/>
    <x v="22029"/>
    <n v="42"/>
    <m/>
  </r>
  <r>
    <x v="37"/>
    <x v="272"/>
    <s v="20"/>
    <x v="9"/>
    <x v="0"/>
    <x v="7160"/>
    <n v="6"/>
    <n v="985"/>
  </r>
  <r>
    <x v="33"/>
    <x v="273"/>
    <s v="21"/>
    <x v="9"/>
    <x v="0"/>
    <x v="22030"/>
    <n v="43"/>
    <m/>
  </r>
  <r>
    <x v="37"/>
    <x v="273"/>
    <s v="21"/>
    <x v="9"/>
    <x v="0"/>
    <x v="7160"/>
    <n v="6"/>
    <n v="985"/>
  </r>
  <r>
    <x v="33"/>
    <x v="274"/>
    <s v="22"/>
    <x v="9"/>
    <x v="0"/>
    <x v="5645"/>
    <n v="47"/>
    <m/>
  </r>
  <r>
    <x v="37"/>
    <x v="274"/>
    <s v="22"/>
    <x v="9"/>
    <x v="0"/>
    <x v="7160"/>
    <n v="6"/>
    <n v="985"/>
  </r>
  <r>
    <x v="33"/>
    <x v="275"/>
    <s v="23"/>
    <x v="9"/>
    <x v="0"/>
    <x v="15139"/>
    <n v="48"/>
    <m/>
  </r>
  <r>
    <x v="37"/>
    <x v="275"/>
    <s v="23"/>
    <x v="9"/>
    <x v="0"/>
    <x v="7160"/>
    <n v="6"/>
    <n v="985"/>
  </r>
  <r>
    <x v="33"/>
    <x v="276"/>
    <s v="24"/>
    <x v="9"/>
    <x v="0"/>
    <x v="14439"/>
    <n v="50"/>
    <m/>
  </r>
  <r>
    <x v="37"/>
    <x v="276"/>
    <s v="24"/>
    <x v="9"/>
    <x v="0"/>
    <x v="7160"/>
    <n v="6"/>
    <n v="985"/>
  </r>
  <r>
    <x v="33"/>
    <x v="277"/>
    <s v="25"/>
    <x v="9"/>
    <x v="0"/>
    <x v="5700"/>
    <n v="54"/>
    <m/>
  </r>
  <r>
    <x v="37"/>
    <x v="277"/>
    <s v="25"/>
    <x v="9"/>
    <x v="0"/>
    <x v="7160"/>
    <n v="6"/>
    <n v="985"/>
  </r>
  <r>
    <x v="33"/>
    <x v="278"/>
    <s v="26"/>
    <x v="9"/>
    <x v="0"/>
    <x v="22031"/>
    <n v="55"/>
    <m/>
  </r>
  <r>
    <x v="37"/>
    <x v="278"/>
    <s v="26"/>
    <x v="9"/>
    <x v="0"/>
    <x v="7160"/>
    <n v="6"/>
    <n v="985"/>
  </r>
  <r>
    <x v="33"/>
    <x v="279"/>
    <s v="27"/>
    <x v="9"/>
    <x v="0"/>
    <x v="3771"/>
    <n v="58"/>
    <m/>
  </r>
  <r>
    <x v="37"/>
    <x v="279"/>
    <s v="27"/>
    <x v="9"/>
    <x v="0"/>
    <x v="7160"/>
    <n v="6"/>
    <n v="985"/>
  </r>
  <r>
    <x v="33"/>
    <x v="280"/>
    <s v="28"/>
    <x v="9"/>
    <x v="0"/>
    <x v="22032"/>
    <n v="61"/>
    <m/>
  </r>
  <r>
    <x v="37"/>
    <x v="280"/>
    <s v="28"/>
    <x v="9"/>
    <x v="0"/>
    <x v="7160"/>
    <n v="6"/>
    <n v="985"/>
  </r>
  <r>
    <x v="33"/>
    <x v="281"/>
    <s v="29"/>
    <x v="9"/>
    <x v="0"/>
    <x v="22033"/>
    <n v="62"/>
    <m/>
  </r>
  <r>
    <x v="37"/>
    <x v="281"/>
    <s v="29"/>
    <x v="9"/>
    <x v="0"/>
    <x v="7160"/>
    <n v="6"/>
    <n v="985"/>
  </r>
  <r>
    <x v="33"/>
    <x v="282"/>
    <s v="30"/>
    <x v="9"/>
    <x v="0"/>
    <x v="22034"/>
    <n v="65"/>
    <m/>
  </r>
  <r>
    <x v="37"/>
    <x v="282"/>
    <s v="30"/>
    <x v="9"/>
    <x v="0"/>
    <x v="7160"/>
    <n v="6"/>
    <n v="985"/>
  </r>
  <r>
    <x v="33"/>
    <x v="283"/>
    <s v="31"/>
    <x v="9"/>
    <x v="0"/>
    <x v="1624"/>
    <n v="67"/>
    <m/>
  </r>
  <r>
    <x v="37"/>
    <x v="283"/>
    <s v="31"/>
    <x v="9"/>
    <x v="0"/>
    <x v="7160"/>
    <n v="6"/>
    <n v="985"/>
  </r>
  <r>
    <x v="33"/>
    <x v="284"/>
    <s v="01"/>
    <x v="10"/>
    <x v="0"/>
    <x v="3780"/>
    <n v="75"/>
    <m/>
  </r>
  <r>
    <x v="37"/>
    <x v="284"/>
    <s v="01"/>
    <x v="10"/>
    <x v="0"/>
    <x v="7160"/>
    <n v="6"/>
    <n v="985"/>
  </r>
  <r>
    <x v="33"/>
    <x v="285"/>
    <s v="02"/>
    <x v="10"/>
    <x v="0"/>
    <x v="926"/>
    <n v="80"/>
    <m/>
  </r>
  <r>
    <x v="37"/>
    <x v="285"/>
    <s v="02"/>
    <x v="10"/>
    <x v="0"/>
    <x v="7160"/>
    <n v="6"/>
    <n v="985"/>
  </r>
  <r>
    <x v="33"/>
    <x v="286"/>
    <s v="03"/>
    <x v="10"/>
    <x v="0"/>
    <x v="22035"/>
    <n v="85"/>
    <m/>
  </r>
  <r>
    <x v="37"/>
    <x v="286"/>
    <s v="03"/>
    <x v="10"/>
    <x v="0"/>
    <x v="7160"/>
    <n v="6"/>
    <n v="985"/>
  </r>
  <r>
    <x v="33"/>
    <x v="287"/>
    <s v="04"/>
    <x v="10"/>
    <x v="0"/>
    <x v="22036"/>
    <n v="87"/>
    <m/>
  </r>
  <r>
    <x v="37"/>
    <x v="287"/>
    <s v="04"/>
    <x v="10"/>
    <x v="0"/>
    <x v="7160"/>
    <n v="6"/>
    <n v="985"/>
  </r>
  <r>
    <x v="33"/>
    <x v="288"/>
    <s v="05"/>
    <x v="10"/>
    <x v="0"/>
    <x v="22037"/>
    <n v="91"/>
    <m/>
  </r>
  <r>
    <x v="37"/>
    <x v="288"/>
    <s v="05"/>
    <x v="10"/>
    <x v="0"/>
    <x v="7160"/>
    <n v="6"/>
    <n v="985"/>
  </r>
  <r>
    <x v="33"/>
    <x v="289"/>
    <s v="06"/>
    <x v="10"/>
    <x v="0"/>
    <x v="22038"/>
    <n v="96"/>
    <m/>
  </r>
  <r>
    <x v="37"/>
    <x v="289"/>
    <s v="06"/>
    <x v="10"/>
    <x v="0"/>
    <x v="7160"/>
    <n v="6"/>
    <n v="985"/>
  </r>
  <r>
    <x v="33"/>
    <x v="290"/>
    <s v="07"/>
    <x v="10"/>
    <x v="0"/>
    <x v="22039"/>
    <n v="103"/>
    <m/>
  </r>
  <r>
    <x v="37"/>
    <x v="290"/>
    <s v="07"/>
    <x v="10"/>
    <x v="0"/>
    <x v="7160"/>
    <n v="6"/>
    <n v="985"/>
  </r>
  <r>
    <x v="33"/>
    <x v="291"/>
    <s v="08"/>
    <x v="10"/>
    <x v="0"/>
    <x v="22040"/>
    <n v="106"/>
    <m/>
  </r>
  <r>
    <x v="37"/>
    <x v="291"/>
    <s v="08"/>
    <x v="10"/>
    <x v="0"/>
    <x v="7160"/>
    <n v="6"/>
    <n v="985"/>
  </r>
  <r>
    <x v="33"/>
    <x v="292"/>
    <s v="09"/>
    <x v="10"/>
    <x v="0"/>
    <x v="22041"/>
    <n v="109"/>
    <m/>
  </r>
  <r>
    <x v="37"/>
    <x v="292"/>
    <s v="09"/>
    <x v="10"/>
    <x v="0"/>
    <x v="7160"/>
    <n v="6"/>
    <n v="985"/>
  </r>
  <r>
    <x v="33"/>
    <x v="293"/>
    <s v="10"/>
    <x v="10"/>
    <x v="0"/>
    <x v="22042"/>
    <n v="114"/>
    <m/>
  </r>
  <r>
    <x v="37"/>
    <x v="293"/>
    <s v="10"/>
    <x v="10"/>
    <x v="0"/>
    <x v="3541"/>
    <n v="6"/>
    <n v="985"/>
  </r>
  <r>
    <x v="33"/>
    <x v="294"/>
    <s v="11"/>
    <x v="10"/>
    <x v="0"/>
    <x v="2553"/>
    <n v="123"/>
    <m/>
  </r>
  <r>
    <x v="37"/>
    <x v="294"/>
    <s v="11"/>
    <x v="10"/>
    <x v="0"/>
    <x v="3541"/>
    <n v="6"/>
    <n v="985"/>
  </r>
  <r>
    <x v="33"/>
    <x v="295"/>
    <s v="12"/>
    <x v="10"/>
    <x v="0"/>
    <x v="22043"/>
    <n v="132"/>
    <m/>
  </r>
  <r>
    <x v="37"/>
    <x v="295"/>
    <s v="12"/>
    <x v="10"/>
    <x v="0"/>
    <x v="3541"/>
    <n v="6"/>
    <n v="985"/>
  </r>
  <r>
    <x v="33"/>
    <x v="296"/>
    <s v="13"/>
    <x v="10"/>
    <x v="0"/>
    <x v="22044"/>
    <n v="137"/>
    <m/>
  </r>
  <r>
    <x v="37"/>
    <x v="296"/>
    <s v="13"/>
    <x v="10"/>
    <x v="0"/>
    <x v="3541"/>
    <n v="6"/>
    <n v="985"/>
  </r>
  <r>
    <x v="33"/>
    <x v="297"/>
    <s v="14"/>
    <x v="10"/>
    <x v="0"/>
    <x v="10022"/>
    <n v="152"/>
    <m/>
  </r>
  <r>
    <x v="37"/>
    <x v="297"/>
    <s v="14"/>
    <x v="10"/>
    <x v="0"/>
    <x v="3541"/>
    <n v="6"/>
    <n v="985"/>
  </r>
  <r>
    <x v="33"/>
    <x v="298"/>
    <s v="15"/>
    <x v="10"/>
    <x v="0"/>
    <x v="22045"/>
    <n v="162"/>
    <m/>
  </r>
  <r>
    <x v="37"/>
    <x v="298"/>
    <s v="15"/>
    <x v="10"/>
    <x v="0"/>
    <x v="3541"/>
    <n v="6"/>
    <n v="985"/>
  </r>
  <r>
    <x v="33"/>
    <x v="299"/>
    <s v="16"/>
    <x v="10"/>
    <x v="0"/>
    <x v="22046"/>
    <n v="172"/>
    <m/>
  </r>
  <r>
    <x v="37"/>
    <x v="299"/>
    <s v="16"/>
    <x v="10"/>
    <x v="0"/>
    <x v="3541"/>
    <n v="6"/>
    <n v="985"/>
  </r>
  <r>
    <x v="33"/>
    <x v="300"/>
    <s v="17"/>
    <x v="10"/>
    <x v="0"/>
    <x v="22047"/>
    <n v="179"/>
    <m/>
  </r>
  <r>
    <x v="37"/>
    <x v="300"/>
    <s v="17"/>
    <x v="10"/>
    <x v="0"/>
    <x v="3541"/>
    <n v="6"/>
    <n v="985"/>
  </r>
  <r>
    <x v="33"/>
    <x v="301"/>
    <s v="18"/>
    <x v="10"/>
    <x v="0"/>
    <x v="22048"/>
    <n v="190"/>
    <m/>
  </r>
  <r>
    <x v="37"/>
    <x v="301"/>
    <s v="18"/>
    <x v="10"/>
    <x v="0"/>
    <x v="3541"/>
    <n v="6"/>
    <n v="985"/>
  </r>
  <r>
    <x v="33"/>
    <x v="302"/>
    <s v="19"/>
    <x v="10"/>
    <x v="0"/>
    <x v="22049"/>
    <n v="198"/>
    <m/>
  </r>
  <r>
    <x v="37"/>
    <x v="302"/>
    <s v="19"/>
    <x v="10"/>
    <x v="0"/>
    <x v="3541"/>
    <n v="6"/>
    <n v="985"/>
  </r>
  <r>
    <x v="33"/>
    <x v="303"/>
    <s v="20"/>
    <x v="10"/>
    <x v="0"/>
    <x v="22050"/>
    <n v="207"/>
    <m/>
  </r>
  <r>
    <x v="37"/>
    <x v="303"/>
    <s v="20"/>
    <x v="10"/>
    <x v="0"/>
    <x v="3541"/>
    <n v="6"/>
    <n v="985"/>
  </r>
  <r>
    <x v="33"/>
    <x v="304"/>
    <s v="21"/>
    <x v="10"/>
    <x v="0"/>
    <x v="22051"/>
    <n v="217"/>
    <m/>
  </r>
  <r>
    <x v="37"/>
    <x v="304"/>
    <s v="21"/>
    <x v="10"/>
    <x v="0"/>
    <x v="3541"/>
    <n v="6"/>
    <n v="985"/>
  </r>
  <r>
    <x v="33"/>
    <x v="305"/>
    <s v="22"/>
    <x v="10"/>
    <x v="0"/>
    <x v="22052"/>
    <n v="229"/>
    <m/>
  </r>
  <r>
    <x v="37"/>
    <x v="305"/>
    <s v="22"/>
    <x v="10"/>
    <x v="0"/>
    <x v="3541"/>
    <n v="6"/>
    <n v="985"/>
  </r>
  <r>
    <x v="33"/>
    <x v="306"/>
    <s v="23"/>
    <x v="10"/>
    <x v="0"/>
    <x v="22053"/>
    <n v="236"/>
    <m/>
  </r>
  <r>
    <x v="37"/>
    <x v="306"/>
    <s v="23"/>
    <x v="10"/>
    <x v="0"/>
    <x v="3541"/>
    <n v="6"/>
    <n v="985"/>
  </r>
  <r>
    <x v="33"/>
    <x v="307"/>
    <s v="24"/>
    <x v="10"/>
    <x v="0"/>
    <x v="22054"/>
    <n v="248"/>
    <m/>
  </r>
  <r>
    <x v="37"/>
    <x v="307"/>
    <s v="24"/>
    <x v="10"/>
    <x v="0"/>
    <x v="3541"/>
    <n v="6"/>
    <n v="985"/>
  </r>
  <r>
    <x v="33"/>
    <x v="308"/>
    <s v="25"/>
    <x v="10"/>
    <x v="0"/>
    <x v="22055"/>
    <n v="256"/>
    <m/>
  </r>
  <r>
    <x v="37"/>
    <x v="308"/>
    <s v="25"/>
    <x v="10"/>
    <x v="0"/>
    <x v="3541"/>
    <n v="6"/>
    <n v="985"/>
  </r>
  <r>
    <x v="33"/>
    <x v="309"/>
    <s v="26"/>
    <x v="10"/>
    <x v="0"/>
    <x v="2750"/>
    <n v="266"/>
    <m/>
  </r>
  <r>
    <x v="37"/>
    <x v="309"/>
    <s v="26"/>
    <x v="10"/>
    <x v="0"/>
    <x v="3541"/>
    <n v="6"/>
    <n v="985"/>
  </r>
  <r>
    <x v="33"/>
    <x v="310"/>
    <s v="27"/>
    <x v="10"/>
    <x v="0"/>
    <x v="22056"/>
    <n v="280"/>
    <m/>
  </r>
  <r>
    <x v="37"/>
    <x v="310"/>
    <s v="27"/>
    <x v="10"/>
    <x v="0"/>
    <x v="3541"/>
    <n v="6"/>
    <n v="986"/>
  </r>
  <r>
    <x v="33"/>
    <x v="311"/>
    <s v="28"/>
    <x v="10"/>
    <x v="0"/>
    <x v="22057"/>
    <n v="290"/>
    <m/>
  </r>
  <r>
    <x v="37"/>
    <x v="311"/>
    <s v="28"/>
    <x v="10"/>
    <x v="0"/>
    <x v="3541"/>
    <n v="6"/>
    <n v="986"/>
  </r>
  <r>
    <x v="33"/>
    <x v="312"/>
    <s v="29"/>
    <x v="10"/>
    <x v="0"/>
    <x v="22058"/>
    <n v="301"/>
    <m/>
  </r>
  <r>
    <x v="37"/>
    <x v="312"/>
    <s v="29"/>
    <x v="10"/>
    <x v="0"/>
    <x v="3541"/>
    <n v="6"/>
    <n v="986"/>
  </r>
  <r>
    <x v="33"/>
    <x v="313"/>
    <s v="30"/>
    <x v="10"/>
    <x v="0"/>
    <x v="22059"/>
    <n v="312"/>
    <m/>
  </r>
  <r>
    <x v="37"/>
    <x v="313"/>
    <s v="30"/>
    <x v="10"/>
    <x v="0"/>
    <x v="3541"/>
    <n v="6"/>
    <n v="986"/>
  </r>
  <r>
    <x v="33"/>
    <x v="314"/>
    <s v="01"/>
    <x v="11"/>
    <x v="0"/>
    <x v="22060"/>
    <n v="328"/>
    <m/>
  </r>
  <r>
    <x v="37"/>
    <x v="314"/>
    <s v="01"/>
    <x v="11"/>
    <x v="0"/>
    <x v="3541"/>
    <n v="6"/>
    <n v="986"/>
  </r>
  <r>
    <x v="33"/>
    <x v="315"/>
    <s v="02"/>
    <x v="11"/>
    <x v="0"/>
    <x v="22061"/>
    <n v="342"/>
    <m/>
  </r>
  <r>
    <x v="37"/>
    <x v="315"/>
    <s v="02"/>
    <x v="11"/>
    <x v="0"/>
    <x v="3541"/>
    <n v="6"/>
    <n v="986"/>
  </r>
  <r>
    <x v="33"/>
    <x v="316"/>
    <s v="03"/>
    <x v="11"/>
    <x v="0"/>
    <x v="22062"/>
    <n v="353"/>
    <m/>
  </r>
  <r>
    <x v="37"/>
    <x v="316"/>
    <s v="03"/>
    <x v="11"/>
    <x v="0"/>
    <x v="3541"/>
    <n v="6"/>
    <n v="986"/>
  </r>
  <r>
    <x v="33"/>
    <x v="317"/>
    <s v="04"/>
    <x v="11"/>
    <x v="0"/>
    <x v="22063"/>
    <n v="362"/>
    <m/>
  </r>
  <r>
    <x v="37"/>
    <x v="317"/>
    <s v="04"/>
    <x v="11"/>
    <x v="0"/>
    <x v="3541"/>
    <n v="6"/>
    <n v="986"/>
  </r>
  <r>
    <x v="33"/>
    <x v="318"/>
    <s v="05"/>
    <x v="11"/>
    <x v="0"/>
    <x v="22064"/>
    <n v="381"/>
    <m/>
  </r>
  <r>
    <x v="37"/>
    <x v="318"/>
    <s v="05"/>
    <x v="11"/>
    <x v="0"/>
    <x v="3541"/>
    <n v="6"/>
    <n v="986"/>
  </r>
  <r>
    <x v="33"/>
    <x v="319"/>
    <s v="06"/>
    <x v="11"/>
    <x v="0"/>
    <x v="22065"/>
    <n v="395"/>
    <m/>
  </r>
  <r>
    <x v="37"/>
    <x v="319"/>
    <s v="06"/>
    <x v="11"/>
    <x v="0"/>
    <x v="3541"/>
    <n v="6"/>
    <n v="986"/>
  </r>
  <r>
    <x v="33"/>
    <x v="320"/>
    <s v="07"/>
    <x v="11"/>
    <x v="0"/>
    <x v="22066"/>
    <n v="407"/>
    <m/>
  </r>
  <r>
    <x v="37"/>
    <x v="320"/>
    <s v="07"/>
    <x v="11"/>
    <x v="0"/>
    <x v="3541"/>
    <n v="6"/>
    <n v="986"/>
  </r>
  <r>
    <x v="33"/>
    <x v="321"/>
    <s v="08"/>
    <x v="11"/>
    <x v="0"/>
    <x v="22067"/>
    <n v="420"/>
    <m/>
  </r>
  <r>
    <x v="37"/>
    <x v="321"/>
    <s v="08"/>
    <x v="11"/>
    <x v="0"/>
    <x v="3541"/>
    <n v="6"/>
    <n v="986"/>
  </r>
  <r>
    <x v="33"/>
    <x v="322"/>
    <s v="09"/>
    <x v="11"/>
    <x v="0"/>
    <x v="22068"/>
    <n v="438"/>
    <m/>
  </r>
  <r>
    <x v="37"/>
    <x v="322"/>
    <s v="09"/>
    <x v="11"/>
    <x v="0"/>
    <x v="3541"/>
    <n v="6"/>
    <n v="986"/>
  </r>
  <r>
    <x v="33"/>
    <x v="323"/>
    <s v="10"/>
    <x v="11"/>
    <x v="0"/>
    <x v="22069"/>
    <n v="451"/>
    <m/>
  </r>
  <r>
    <x v="37"/>
    <x v="323"/>
    <s v="10"/>
    <x v="11"/>
    <x v="0"/>
    <x v="3541"/>
    <n v="6"/>
    <n v="986"/>
  </r>
  <r>
    <x v="33"/>
    <x v="324"/>
    <s v="11"/>
    <x v="11"/>
    <x v="0"/>
    <x v="22070"/>
    <n v="465"/>
    <m/>
  </r>
  <r>
    <x v="37"/>
    <x v="324"/>
    <s v="11"/>
    <x v="11"/>
    <x v="0"/>
    <x v="3541"/>
    <n v="6"/>
    <n v="986"/>
  </r>
  <r>
    <x v="33"/>
    <x v="325"/>
    <s v="12"/>
    <x v="11"/>
    <x v="0"/>
    <x v="22071"/>
    <n v="483"/>
    <m/>
  </r>
  <r>
    <x v="37"/>
    <x v="325"/>
    <s v="12"/>
    <x v="11"/>
    <x v="0"/>
    <x v="3541"/>
    <n v="6"/>
    <n v="986"/>
  </r>
  <r>
    <x v="33"/>
    <x v="326"/>
    <s v="13"/>
    <x v="11"/>
    <x v="0"/>
    <x v="22072"/>
    <n v="490"/>
    <m/>
  </r>
  <r>
    <x v="37"/>
    <x v="326"/>
    <s v="13"/>
    <x v="11"/>
    <x v="0"/>
    <x v="3541"/>
    <n v="6"/>
    <n v="986"/>
  </r>
  <r>
    <x v="33"/>
    <x v="327"/>
    <s v="14"/>
    <x v="11"/>
    <x v="0"/>
    <x v="22073"/>
    <n v="499"/>
    <m/>
  </r>
  <r>
    <x v="37"/>
    <x v="327"/>
    <s v="14"/>
    <x v="11"/>
    <x v="0"/>
    <x v="3541"/>
    <n v="6"/>
    <n v="986"/>
  </r>
  <r>
    <x v="33"/>
    <x v="328"/>
    <s v="15"/>
    <x v="11"/>
    <x v="0"/>
    <x v="22074"/>
    <n v="508"/>
    <m/>
  </r>
  <r>
    <x v="37"/>
    <x v="328"/>
    <s v="15"/>
    <x v="11"/>
    <x v="0"/>
    <x v="3541"/>
    <n v="6"/>
    <n v="986"/>
  </r>
  <r>
    <x v="33"/>
    <x v="329"/>
    <s v="16"/>
    <x v="11"/>
    <x v="0"/>
    <x v="22075"/>
    <n v="523"/>
    <m/>
  </r>
  <r>
    <x v="37"/>
    <x v="329"/>
    <s v="16"/>
    <x v="11"/>
    <x v="0"/>
    <x v="3541"/>
    <n v="6"/>
    <n v="986"/>
  </r>
  <r>
    <x v="33"/>
    <x v="330"/>
    <s v="17"/>
    <x v="11"/>
    <x v="0"/>
    <x v="22076"/>
    <n v="537"/>
    <m/>
  </r>
  <r>
    <x v="37"/>
    <x v="330"/>
    <s v="17"/>
    <x v="11"/>
    <x v="0"/>
    <x v="3541"/>
    <n v="6"/>
    <n v="986"/>
  </r>
  <r>
    <x v="33"/>
    <x v="331"/>
    <s v="18"/>
    <x v="11"/>
    <x v="0"/>
    <x v="22077"/>
    <n v="547"/>
    <m/>
  </r>
  <r>
    <x v="37"/>
    <x v="331"/>
    <s v="18"/>
    <x v="11"/>
    <x v="0"/>
    <x v="3541"/>
    <n v="6"/>
    <n v="986"/>
  </r>
  <r>
    <x v="33"/>
    <x v="332"/>
    <s v="19"/>
    <x v="11"/>
    <x v="0"/>
    <x v="22078"/>
    <n v="556"/>
    <m/>
  </r>
  <r>
    <x v="37"/>
    <x v="332"/>
    <s v="19"/>
    <x v="11"/>
    <x v="0"/>
    <x v="3541"/>
    <n v="6"/>
    <n v="986"/>
  </r>
  <r>
    <x v="33"/>
    <x v="333"/>
    <s v="20"/>
    <x v="11"/>
    <x v="0"/>
    <x v="10132"/>
    <n v="569"/>
    <m/>
  </r>
  <r>
    <x v="37"/>
    <x v="333"/>
    <s v="20"/>
    <x v="11"/>
    <x v="0"/>
    <x v="3541"/>
    <n v="6"/>
    <n v="986"/>
  </r>
  <r>
    <x v="33"/>
    <x v="334"/>
    <s v="21"/>
    <x v="11"/>
    <x v="0"/>
    <x v="22079"/>
    <n v="572"/>
    <m/>
  </r>
  <r>
    <x v="37"/>
    <x v="334"/>
    <s v="21"/>
    <x v="11"/>
    <x v="0"/>
    <x v="3541"/>
    <n v="6"/>
    <n v="986"/>
  </r>
  <r>
    <x v="33"/>
    <x v="335"/>
    <s v="22"/>
    <x v="11"/>
    <x v="0"/>
    <x v="22080"/>
    <n v="590"/>
    <m/>
  </r>
  <r>
    <x v="37"/>
    <x v="335"/>
    <s v="22"/>
    <x v="11"/>
    <x v="0"/>
    <x v="3541"/>
    <n v="6"/>
    <n v="986"/>
  </r>
  <r>
    <x v="33"/>
    <x v="336"/>
    <s v="23"/>
    <x v="11"/>
    <x v="0"/>
    <x v="22081"/>
    <n v="605"/>
    <m/>
  </r>
  <r>
    <x v="37"/>
    <x v="336"/>
    <s v="23"/>
    <x v="11"/>
    <x v="0"/>
    <x v="3541"/>
    <n v="6"/>
    <n v="986"/>
  </r>
  <r>
    <x v="33"/>
    <x v="337"/>
    <s v="24"/>
    <x v="11"/>
    <x v="0"/>
    <x v="22082"/>
    <n v="617"/>
    <m/>
  </r>
  <r>
    <x v="37"/>
    <x v="337"/>
    <s v="24"/>
    <x v="11"/>
    <x v="0"/>
    <x v="3541"/>
    <n v="6"/>
    <n v="986"/>
  </r>
  <r>
    <x v="33"/>
    <x v="338"/>
    <s v="25"/>
    <x v="11"/>
    <x v="0"/>
    <x v="22082"/>
    <n v="617"/>
    <m/>
  </r>
  <r>
    <x v="37"/>
    <x v="338"/>
    <s v="25"/>
    <x v="11"/>
    <x v="0"/>
    <x v="3541"/>
    <n v="6"/>
    <n v="986"/>
  </r>
  <r>
    <x v="33"/>
    <x v="339"/>
    <s v="26"/>
    <x v="11"/>
    <x v="0"/>
    <x v="22082"/>
    <n v="617"/>
    <m/>
  </r>
  <r>
    <x v="37"/>
    <x v="339"/>
    <s v="26"/>
    <x v="11"/>
    <x v="0"/>
    <x v="13689"/>
    <n v="6"/>
    <n v="986"/>
  </r>
  <r>
    <x v="33"/>
    <x v="340"/>
    <s v="27"/>
    <x v="11"/>
    <x v="0"/>
    <x v="22083"/>
    <n v="645"/>
    <m/>
  </r>
  <r>
    <x v="37"/>
    <x v="340"/>
    <s v="27"/>
    <x v="11"/>
    <x v="0"/>
    <x v="13689"/>
    <n v="6"/>
    <n v="986"/>
  </r>
  <r>
    <x v="33"/>
    <x v="341"/>
    <s v="28"/>
    <x v="11"/>
    <x v="0"/>
    <x v="22084"/>
    <n v="654"/>
    <m/>
  </r>
  <r>
    <x v="37"/>
    <x v="341"/>
    <s v="28"/>
    <x v="11"/>
    <x v="0"/>
    <x v="13689"/>
    <n v="6"/>
    <n v="986"/>
  </r>
  <r>
    <x v="33"/>
    <x v="342"/>
    <s v="29"/>
    <x v="11"/>
    <x v="0"/>
    <x v="22085"/>
    <n v="659"/>
    <m/>
  </r>
  <r>
    <x v="37"/>
    <x v="342"/>
    <s v="29"/>
    <x v="11"/>
    <x v="0"/>
    <x v="13689"/>
    <n v="6"/>
    <n v="986"/>
  </r>
  <r>
    <x v="33"/>
    <x v="343"/>
    <s v="30"/>
    <x v="11"/>
    <x v="0"/>
    <x v="22086"/>
    <n v="661"/>
    <m/>
  </r>
  <r>
    <x v="37"/>
    <x v="343"/>
    <s v="30"/>
    <x v="11"/>
    <x v="0"/>
    <x v="13689"/>
    <n v="6"/>
    <n v="986"/>
  </r>
  <r>
    <x v="33"/>
    <x v="344"/>
    <s v="31"/>
    <x v="11"/>
    <x v="0"/>
    <x v="22087"/>
    <n v="667"/>
    <m/>
  </r>
  <r>
    <x v="37"/>
    <x v="344"/>
    <s v="31"/>
    <x v="11"/>
    <x v="0"/>
    <x v="13689"/>
    <n v="6"/>
    <n v="986"/>
  </r>
  <r>
    <x v="33"/>
    <x v="345"/>
    <s v="01"/>
    <x v="0"/>
    <x v="1"/>
    <x v="22087"/>
    <n v="667"/>
    <m/>
  </r>
  <r>
    <x v="37"/>
    <x v="345"/>
    <s v="01"/>
    <x v="0"/>
    <x v="1"/>
    <x v="13689"/>
    <n v="6"/>
    <n v="986"/>
  </r>
  <r>
    <x v="33"/>
    <x v="346"/>
    <s v="02"/>
    <x v="0"/>
    <x v="1"/>
    <x v="22088"/>
    <n v="678"/>
    <m/>
  </r>
  <r>
    <x v="37"/>
    <x v="346"/>
    <s v="02"/>
    <x v="0"/>
    <x v="1"/>
    <x v="13689"/>
    <n v="6"/>
    <n v="986"/>
  </r>
  <r>
    <x v="33"/>
    <x v="347"/>
    <s v="03"/>
    <x v="0"/>
    <x v="1"/>
    <x v="22089"/>
    <n v="683"/>
    <m/>
  </r>
  <r>
    <x v="37"/>
    <x v="347"/>
    <s v="03"/>
    <x v="0"/>
    <x v="1"/>
    <x v="13689"/>
    <n v="6"/>
    <n v="986"/>
  </r>
  <r>
    <x v="33"/>
    <x v="348"/>
    <s v="04"/>
    <x v="0"/>
    <x v="1"/>
    <x v="13941"/>
    <n v="688"/>
    <m/>
  </r>
  <r>
    <x v="37"/>
    <x v="348"/>
    <s v="04"/>
    <x v="0"/>
    <x v="1"/>
    <x v="13689"/>
    <n v="6"/>
    <n v="986"/>
  </r>
  <r>
    <x v="33"/>
    <x v="349"/>
    <s v="05"/>
    <x v="0"/>
    <x v="1"/>
    <x v="22090"/>
    <n v="695"/>
    <m/>
  </r>
  <r>
    <x v="37"/>
    <x v="349"/>
    <s v="05"/>
    <x v="0"/>
    <x v="1"/>
    <x v="13689"/>
    <n v="6"/>
    <n v="986"/>
  </r>
  <r>
    <x v="33"/>
    <x v="350"/>
    <s v="06"/>
    <x v="0"/>
    <x v="1"/>
    <x v="22091"/>
    <n v="705"/>
    <m/>
  </r>
  <r>
    <x v="37"/>
    <x v="350"/>
    <s v="06"/>
    <x v="0"/>
    <x v="1"/>
    <x v="13689"/>
    <n v="6"/>
    <n v="986"/>
  </r>
  <r>
    <x v="33"/>
    <x v="351"/>
    <s v="07"/>
    <x v="0"/>
    <x v="1"/>
    <x v="22092"/>
    <n v="717"/>
    <m/>
  </r>
  <r>
    <x v="37"/>
    <x v="351"/>
    <s v="07"/>
    <x v="0"/>
    <x v="1"/>
    <x v="13689"/>
    <n v="6"/>
    <n v="986"/>
  </r>
  <r>
    <x v="33"/>
    <x v="352"/>
    <s v="08"/>
    <x v="0"/>
    <x v="1"/>
    <x v="22093"/>
    <n v="726"/>
    <m/>
  </r>
  <r>
    <x v="37"/>
    <x v="352"/>
    <s v="08"/>
    <x v="0"/>
    <x v="1"/>
    <x v="13689"/>
    <n v="6"/>
    <n v="986"/>
  </r>
  <r>
    <x v="33"/>
    <x v="353"/>
    <s v="09"/>
    <x v="0"/>
    <x v="1"/>
    <x v="22094"/>
    <n v="733"/>
    <m/>
  </r>
  <r>
    <x v="37"/>
    <x v="353"/>
    <s v="09"/>
    <x v="0"/>
    <x v="1"/>
    <x v="13689"/>
    <n v="6"/>
    <n v="986"/>
  </r>
  <r>
    <x v="33"/>
    <x v="354"/>
    <s v="10"/>
    <x v="0"/>
    <x v="1"/>
    <x v="15205"/>
    <n v="738"/>
    <m/>
  </r>
  <r>
    <x v="37"/>
    <x v="354"/>
    <s v="10"/>
    <x v="0"/>
    <x v="1"/>
    <x v="13689"/>
    <n v="6"/>
    <n v="987"/>
  </r>
  <r>
    <x v="33"/>
    <x v="355"/>
    <s v="11"/>
    <x v="0"/>
    <x v="1"/>
    <x v="14184"/>
    <n v="741"/>
    <m/>
  </r>
  <r>
    <x v="37"/>
    <x v="355"/>
    <s v="11"/>
    <x v="0"/>
    <x v="1"/>
    <x v="13689"/>
    <n v="6"/>
    <n v="987"/>
  </r>
  <r>
    <x v="33"/>
    <x v="356"/>
    <s v="12"/>
    <x v="0"/>
    <x v="1"/>
    <x v="22095"/>
    <n v="748"/>
    <m/>
  </r>
  <r>
    <x v="37"/>
    <x v="356"/>
    <s v="12"/>
    <x v="0"/>
    <x v="1"/>
    <x v="13689"/>
    <n v="6"/>
    <n v="987"/>
  </r>
  <r>
    <x v="33"/>
    <x v="357"/>
    <s v="13"/>
    <x v="0"/>
    <x v="1"/>
    <x v="22096"/>
    <n v="753"/>
    <m/>
  </r>
  <r>
    <x v="37"/>
    <x v="357"/>
    <s v="13"/>
    <x v="0"/>
    <x v="1"/>
    <x v="13689"/>
    <n v="6"/>
    <n v="987"/>
  </r>
  <r>
    <x v="33"/>
    <x v="358"/>
    <s v="14"/>
    <x v="0"/>
    <x v="1"/>
    <x v="22097"/>
    <n v="755"/>
    <m/>
  </r>
  <r>
    <x v="37"/>
    <x v="358"/>
    <s v="14"/>
    <x v="0"/>
    <x v="1"/>
    <x v="13689"/>
    <n v="6"/>
    <n v="987"/>
  </r>
  <r>
    <x v="33"/>
    <x v="359"/>
    <s v="15"/>
    <x v="0"/>
    <x v="1"/>
    <x v="22098"/>
    <n v="760"/>
    <m/>
  </r>
  <r>
    <x v="37"/>
    <x v="359"/>
    <s v="15"/>
    <x v="0"/>
    <x v="1"/>
    <x v="13689"/>
    <n v="6"/>
    <n v="987"/>
  </r>
  <r>
    <x v="33"/>
    <x v="360"/>
    <s v="16"/>
    <x v="0"/>
    <x v="1"/>
    <x v="22099"/>
    <n v="761"/>
    <m/>
  </r>
  <r>
    <x v="37"/>
    <x v="360"/>
    <s v="16"/>
    <x v="0"/>
    <x v="1"/>
    <x v="13689"/>
    <n v="6"/>
    <n v="987"/>
  </r>
  <r>
    <x v="33"/>
    <x v="361"/>
    <s v="17"/>
    <x v="0"/>
    <x v="1"/>
    <x v="22100"/>
    <n v="769"/>
    <m/>
  </r>
  <r>
    <x v="37"/>
    <x v="361"/>
    <s v="17"/>
    <x v="0"/>
    <x v="1"/>
    <x v="13689"/>
    <n v="6"/>
    <n v="987"/>
  </r>
  <r>
    <x v="33"/>
    <x v="362"/>
    <s v="18"/>
    <x v="0"/>
    <x v="1"/>
    <x v="12118"/>
    <n v="773"/>
    <m/>
  </r>
  <r>
    <x v="37"/>
    <x v="362"/>
    <s v="18"/>
    <x v="0"/>
    <x v="1"/>
    <x v="13689"/>
    <n v="6"/>
    <n v="987"/>
  </r>
  <r>
    <x v="33"/>
    <x v="363"/>
    <s v="19"/>
    <x v="0"/>
    <x v="1"/>
    <x v="22101"/>
    <n v="783"/>
    <m/>
  </r>
  <r>
    <x v="37"/>
    <x v="363"/>
    <s v="19"/>
    <x v="0"/>
    <x v="1"/>
    <x v="13689"/>
    <n v="6"/>
    <n v="987"/>
  </r>
  <r>
    <x v="33"/>
    <x v="364"/>
    <s v="20"/>
    <x v="0"/>
    <x v="1"/>
    <x v="22102"/>
    <n v="788"/>
    <m/>
  </r>
  <r>
    <x v="37"/>
    <x v="364"/>
    <s v="20"/>
    <x v="0"/>
    <x v="1"/>
    <x v="13689"/>
    <n v="6"/>
    <n v="987"/>
  </r>
  <r>
    <x v="33"/>
    <x v="365"/>
    <s v="21"/>
    <x v="0"/>
    <x v="1"/>
    <x v="22103"/>
    <n v="793"/>
    <m/>
  </r>
  <r>
    <x v="37"/>
    <x v="365"/>
    <s v="21"/>
    <x v="0"/>
    <x v="1"/>
    <x v="8179"/>
    <n v="6"/>
    <n v="987"/>
  </r>
  <r>
    <x v="33"/>
    <x v="366"/>
    <s v="22"/>
    <x v="0"/>
    <x v="1"/>
    <x v="22104"/>
    <n v="795"/>
    <m/>
  </r>
  <r>
    <x v="37"/>
    <x v="366"/>
    <s v="22"/>
    <x v="0"/>
    <x v="1"/>
    <x v="8179"/>
    <n v="6"/>
    <n v="987"/>
  </r>
  <r>
    <x v="33"/>
    <x v="367"/>
    <s v="23"/>
    <x v="0"/>
    <x v="1"/>
    <x v="22105"/>
    <n v="797"/>
    <m/>
  </r>
  <r>
    <x v="37"/>
    <x v="367"/>
    <s v="23"/>
    <x v="0"/>
    <x v="1"/>
    <x v="8179"/>
    <n v="6"/>
    <n v="987"/>
  </r>
  <r>
    <x v="33"/>
    <x v="368"/>
    <s v="24"/>
    <x v="0"/>
    <x v="1"/>
    <x v="22106"/>
    <n v="799"/>
    <m/>
  </r>
  <r>
    <x v="37"/>
    <x v="368"/>
    <s v="24"/>
    <x v="0"/>
    <x v="1"/>
    <x v="8179"/>
    <n v="6"/>
    <n v="987"/>
  </r>
  <r>
    <x v="33"/>
    <x v="369"/>
    <s v="25"/>
    <x v="0"/>
    <x v="1"/>
    <x v="12125"/>
    <n v="804"/>
    <m/>
  </r>
  <r>
    <x v="37"/>
    <x v="369"/>
    <s v="25"/>
    <x v="0"/>
    <x v="1"/>
    <x v="8179"/>
    <n v="6"/>
    <n v="987"/>
  </r>
  <r>
    <x v="33"/>
    <x v="370"/>
    <s v="26"/>
    <x v="0"/>
    <x v="1"/>
    <x v="22107"/>
    <n v="809"/>
    <m/>
  </r>
  <r>
    <x v="37"/>
    <x v="370"/>
    <s v="26"/>
    <x v="0"/>
    <x v="1"/>
    <x v="8179"/>
    <n v="6"/>
    <n v="987"/>
  </r>
  <r>
    <x v="33"/>
    <x v="371"/>
    <s v="27"/>
    <x v="0"/>
    <x v="1"/>
    <x v="22108"/>
    <n v="813"/>
    <m/>
  </r>
  <r>
    <x v="37"/>
    <x v="371"/>
    <s v="27"/>
    <x v="0"/>
    <x v="1"/>
    <x v="8179"/>
    <n v="6"/>
    <n v="987"/>
  </r>
  <r>
    <x v="33"/>
    <x v="372"/>
    <s v="28"/>
    <x v="0"/>
    <x v="1"/>
    <x v="22109"/>
    <n v="821"/>
    <m/>
  </r>
  <r>
    <x v="37"/>
    <x v="372"/>
    <s v="28"/>
    <x v="0"/>
    <x v="1"/>
    <x v="8179"/>
    <n v="6"/>
    <n v="987"/>
  </r>
  <r>
    <x v="33"/>
    <x v="373"/>
    <s v="29"/>
    <x v="0"/>
    <x v="1"/>
    <x v="22110"/>
    <n v="823"/>
    <m/>
  </r>
  <r>
    <x v="37"/>
    <x v="373"/>
    <s v="29"/>
    <x v="0"/>
    <x v="1"/>
    <x v="8179"/>
    <n v="6"/>
    <n v="987"/>
  </r>
  <r>
    <x v="33"/>
    <x v="374"/>
    <s v="30"/>
    <x v="0"/>
    <x v="1"/>
    <x v="22111"/>
    <n v="825"/>
    <m/>
  </r>
  <r>
    <x v="37"/>
    <x v="374"/>
    <s v="30"/>
    <x v="0"/>
    <x v="1"/>
    <x v="8179"/>
    <n v="6"/>
    <n v="987"/>
  </r>
  <r>
    <x v="33"/>
    <x v="375"/>
    <s v="31"/>
    <x v="0"/>
    <x v="1"/>
    <x v="22112"/>
    <n v="829"/>
    <m/>
  </r>
  <r>
    <x v="37"/>
    <x v="375"/>
    <s v="31"/>
    <x v="0"/>
    <x v="1"/>
    <x v="8179"/>
    <n v="6"/>
    <n v="987"/>
  </r>
  <r>
    <x v="33"/>
    <x v="376"/>
    <s v="01"/>
    <x v="1"/>
    <x v="1"/>
    <x v="22113"/>
    <n v="832"/>
    <m/>
  </r>
  <r>
    <x v="37"/>
    <x v="376"/>
    <s v="01"/>
    <x v="1"/>
    <x v="1"/>
    <x v="8179"/>
    <n v="6"/>
    <n v="987"/>
  </r>
  <r>
    <x v="33"/>
    <x v="377"/>
    <s v="02"/>
    <x v="1"/>
    <x v="1"/>
    <x v="22114"/>
    <n v="832"/>
    <m/>
  </r>
  <r>
    <x v="37"/>
    <x v="377"/>
    <s v="02"/>
    <x v="1"/>
    <x v="1"/>
    <x v="8179"/>
    <n v="6"/>
    <n v="988"/>
  </r>
  <r>
    <x v="33"/>
    <x v="378"/>
    <s v="03"/>
    <x v="1"/>
    <x v="1"/>
    <x v="22115"/>
    <n v="835"/>
    <m/>
  </r>
  <r>
    <x v="37"/>
    <x v="378"/>
    <s v="03"/>
    <x v="1"/>
    <x v="1"/>
    <x v="8179"/>
    <n v="6"/>
    <n v="988"/>
  </r>
  <r>
    <x v="33"/>
    <x v="379"/>
    <s v="04"/>
    <x v="1"/>
    <x v="1"/>
    <x v="22116"/>
    <n v="837"/>
    <m/>
  </r>
  <r>
    <x v="37"/>
    <x v="379"/>
    <s v="04"/>
    <x v="1"/>
    <x v="1"/>
    <x v="8179"/>
    <n v="6"/>
    <n v="988"/>
  </r>
  <r>
    <x v="33"/>
    <x v="380"/>
    <s v="05"/>
    <x v="1"/>
    <x v="1"/>
    <x v="22117"/>
    <n v="838"/>
    <m/>
  </r>
  <r>
    <x v="37"/>
    <x v="380"/>
    <s v="05"/>
    <x v="1"/>
    <x v="1"/>
    <x v="8179"/>
    <n v="6"/>
    <n v="988"/>
  </r>
  <r>
    <x v="33"/>
    <x v="381"/>
    <s v="06"/>
    <x v="1"/>
    <x v="1"/>
    <x v="22118"/>
    <n v="842"/>
    <m/>
  </r>
  <r>
    <x v="37"/>
    <x v="381"/>
    <s v="06"/>
    <x v="1"/>
    <x v="1"/>
    <x v="8179"/>
    <n v="6"/>
    <n v="988"/>
  </r>
  <r>
    <x v="33"/>
    <x v="382"/>
    <s v="07"/>
    <x v="1"/>
    <x v="1"/>
    <x v="22119"/>
    <n v="846"/>
    <m/>
  </r>
  <r>
    <x v="37"/>
    <x v="382"/>
    <s v="07"/>
    <x v="1"/>
    <x v="1"/>
    <x v="8179"/>
    <n v="6"/>
    <n v="988"/>
  </r>
  <r>
    <x v="33"/>
    <x v="383"/>
    <s v="08"/>
    <x v="1"/>
    <x v="1"/>
    <x v="22120"/>
    <n v="850"/>
    <m/>
  </r>
  <r>
    <x v="37"/>
    <x v="383"/>
    <s v="08"/>
    <x v="1"/>
    <x v="1"/>
    <x v="8179"/>
    <n v="6"/>
    <n v="988"/>
  </r>
  <r>
    <x v="33"/>
    <x v="384"/>
    <s v="09"/>
    <x v="1"/>
    <x v="1"/>
    <x v="22121"/>
    <n v="853"/>
    <m/>
  </r>
  <r>
    <x v="37"/>
    <x v="384"/>
    <s v="09"/>
    <x v="1"/>
    <x v="1"/>
    <x v="8179"/>
    <n v="6"/>
    <n v="988"/>
  </r>
  <r>
    <x v="33"/>
    <x v="385"/>
    <s v="10"/>
    <x v="1"/>
    <x v="1"/>
    <x v="22122"/>
    <n v="859"/>
    <m/>
  </r>
  <r>
    <x v="37"/>
    <x v="385"/>
    <s v="10"/>
    <x v="1"/>
    <x v="1"/>
    <x v="8179"/>
    <n v="6"/>
    <n v="988"/>
  </r>
  <r>
    <x v="33"/>
    <x v="386"/>
    <s v="11"/>
    <x v="1"/>
    <x v="1"/>
    <x v="22123"/>
    <n v="862"/>
    <m/>
  </r>
  <r>
    <x v="37"/>
    <x v="386"/>
    <s v="11"/>
    <x v="1"/>
    <x v="1"/>
    <x v="8179"/>
    <n v="6"/>
    <n v="988"/>
  </r>
  <r>
    <x v="33"/>
    <x v="387"/>
    <s v="12"/>
    <x v="1"/>
    <x v="1"/>
    <x v="22124"/>
    <n v="866"/>
    <m/>
  </r>
  <r>
    <x v="37"/>
    <x v="387"/>
    <s v="12"/>
    <x v="1"/>
    <x v="1"/>
    <x v="8179"/>
    <n v="6"/>
    <n v="988"/>
  </r>
  <r>
    <x v="33"/>
    <x v="388"/>
    <s v="13"/>
    <x v="1"/>
    <x v="1"/>
    <x v="22125"/>
    <n v="866"/>
    <m/>
  </r>
  <r>
    <x v="37"/>
    <x v="388"/>
    <s v="13"/>
    <x v="1"/>
    <x v="1"/>
    <x v="8179"/>
    <n v="6"/>
    <n v="988"/>
  </r>
  <r>
    <x v="33"/>
    <x v="389"/>
    <s v="14"/>
    <x v="1"/>
    <x v="1"/>
    <x v="22126"/>
    <n v="871"/>
    <m/>
  </r>
  <r>
    <x v="37"/>
    <x v="389"/>
    <s v="14"/>
    <x v="1"/>
    <x v="1"/>
    <x v="8179"/>
    <n v="6"/>
    <n v="988"/>
  </r>
  <r>
    <x v="33"/>
    <x v="390"/>
    <s v="15"/>
    <x v="1"/>
    <x v="1"/>
    <x v="22126"/>
    <n v="871"/>
    <m/>
  </r>
  <r>
    <x v="37"/>
    <x v="390"/>
    <s v="15"/>
    <x v="1"/>
    <x v="1"/>
    <x v="8179"/>
    <n v="6"/>
    <n v="988"/>
  </r>
  <r>
    <x v="33"/>
    <x v="391"/>
    <s v="16"/>
    <x v="1"/>
    <x v="1"/>
    <x v="22127"/>
    <n v="875"/>
    <m/>
  </r>
  <r>
    <x v="37"/>
    <x v="391"/>
    <s v="16"/>
    <x v="1"/>
    <x v="1"/>
    <x v="8179"/>
    <n v="6"/>
    <n v="988"/>
  </r>
  <r>
    <x v="33"/>
    <x v="392"/>
    <s v="17"/>
    <x v="1"/>
    <x v="1"/>
    <x v="22128"/>
    <n v="876"/>
    <m/>
  </r>
  <r>
    <x v="37"/>
    <x v="392"/>
    <s v="17"/>
    <x v="1"/>
    <x v="1"/>
    <x v="8179"/>
    <n v="6"/>
    <n v="988"/>
  </r>
  <r>
    <x v="33"/>
    <x v="393"/>
    <s v="18"/>
    <x v="1"/>
    <x v="1"/>
    <x v="22129"/>
    <n v="878"/>
    <m/>
  </r>
  <r>
    <x v="37"/>
    <x v="393"/>
    <s v="18"/>
    <x v="1"/>
    <x v="1"/>
    <x v="8179"/>
    <n v="6"/>
    <n v="988"/>
  </r>
  <r>
    <x v="33"/>
    <x v="394"/>
    <s v="19"/>
    <x v="1"/>
    <x v="1"/>
    <x v="22130"/>
    <n v="879"/>
    <m/>
  </r>
  <r>
    <x v="37"/>
    <x v="394"/>
    <s v="19"/>
    <x v="1"/>
    <x v="1"/>
    <x v="8179"/>
    <n v="6"/>
    <n v="988"/>
  </r>
  <r>
    <x v="33"/>
    <x v="395"/>
    <s v="20"/>
    <x v="1"/>
    <x v="1"/>
    <x v="22131"/>
    <n v="882"/>
    <m/>
  </r>
  <r>
    <x v="37"/>
    <x v="395"/>
    <s v="20"/>
    <x v="1"/>
    <x v="1"/>
    <x v="8179"/>
    <n v="6"/>
    <n v="988"/>
  </r>
  <r>
    <x v="33"/>
    <x v="396"/>
    <s v="21"/>
    <x v="1"/>
    <x v="1"/>
    <x v="22132"/>
    <n v="884"/>
    <m/>
  </r>
  <r>
    <x v="37"/>
    <x v="396"/>
    <s v="21"/>
    <x v="1"/>
    <x v="1"/>
    <x v="8179"/>
    <n v="6"/>
    <n v="988"/>
  </r>
  <r>
    <x v="33"/>
    <x v="397"/>
    <s v="22"/>
    <x v="1"/>
    <x v="1"/>
    <x v="22133"/>
    <n v="886"/>
    <m/>
  </r>
  <r>
    <x v="37"/>
    <x v="397"/>
    <s v="22"/>
    <x v="1"/>
    <x v="1"/>
    <x v="8179"/>
    <n v="6"/>
    <n v="988"/>
  </r>
  <r>
    <x v="33"/>
    <x v="398"/>
    <s v="23"/>
    <x v="1"/>
    <x v="1"/>
    <x v="22134"/>
    <n v="886"/>
    <m/>
  </r>
  <r>
    <x v="37"/>
    <x v="398"/>
    <s v="23"/>
    <x v="1"/>
    <x v="1"/>
    <x v="8179"/>
    <n v="6"/>
    <n v="988"/>
  </r>
  <r>
    <x v="33"/>
    <x v="399"/>
    <s v="24"/>
    <x v="1"/>
    <x v="1"/>
    <x v="22135"/>
    <n v="887"/>
    <m/>
  </r>
  <r>
    <x v="37"/>
    <x v="399"/>
    <s v="24"/>
    <x v="1"/>
    <x v="1"/>
    <x v="8179"/>
    <n v="6"/>
    <n v="988"/>
  </r>
  <r>
    <x v="33"/>
    <x v="400"/>
    <s v="25"/>
    <x v="1"/>
    <x v="1"/>
    <x v="22136"/>
    <n v="888"/>
    <m/>
  </r>
  <r>
    <x v="37"/>
    <x v="400"/>
    <s v="25"/>
    <x v="1"/>
    <x v="1"/>
    <x v="8179"/>
    <n v="6"/>
    <n v="988"/>
  </r>
  <r>
    <x v="33"/>
    <x v="401"/>
    <s v="26"/>
    <x v="1"/>
    <x v="1"/>
    <x v="22137"/>
    <n v="889"/>
    <m/>
  </r>
  <r>
    <x v="37"/>
    <x v="401"/>
    <s v="26"/>
    <x v="1"/>
    <x v="1"/>
    <x v="8179"/>
    <n v="6"/>
    <n v="988"/>
  </r>
  <r>
    <x v="33"/>
    <x v="402"/>
    <s v="27"/>
    <x v="1"/>
    <x v="1"/>
    <x v="22138"/>
    <n v="893"/>
    <m/>
  </r>
  <r>
    <x v="37"/>
    <x v="402"/>
    <s v="27"/>
    <x v="1"/>
    <x v="1"/>
    <x v="8179"/>
    <n v="6"/>
    <n v="988"/>
  </r>
  <r>
    <x v="33"/>
    <x v="403"/>
    <s v="28"/>
    <x v="1"/>
    <x v="1"/>
    <x v="22139"/>
    <n v="895"/>
    <m/>
  </r>
  <r>
    <x v="37"/>
    <x v="403"/>
    <s v="28"/>
    <x v="1"/>
    <x v="1"/>
    <x v="8179"/>
    <n v="6"/>
    <n v="988"/>
  </r>
  <r>
    <x v="33"/>
    <x v="404"/>
    <s v="01"/>
    <x v="2"/>
    <x v="1"/>
    <x v="22140"/>
    <n v="896"/>
    <m/>
  </r>
  <r>
    <x v="37"/>
    <x v="404"/>
    <s v="01"/>
    <x v="2"/>
    <x v="1"/>
    <x v="8179"/>
    <n v="6"/>
    <n v="988"/>
  </r>
  <r>
    <x v="33"/>
    <x v="405"/>
    <s v="02"/>
    <x v="2"/>
    <x v="1"/>
    <x v="22141"/>
    <n v="898"/>
    <m/>
  </r>
  <r>
    <x v="37"/>
    <x v="405"/>
    <s v="02"/>
    <x v="2"/>
    <x v="1"/>
    <x v="8179"/>
    <n v="6"/>
    <n v="988"/>
  </r>
  <r>
    <x v="33"/>
    <x v="406"/>
    <s v="03"/>
    <x v="2"/>
    <x v="1"/>
    <x v="22142"/>
    <n v="901"/>
    <m/>
  </r>
  <r>
    <x v="37"/>
    <x v="406"/>
    <s v="03"/>
    <x v="2"/>
    <x v="1"/>
    <x v="8179"/>
    <n v="6"/>
    <n v="988"/>
  </r>
  <r>
    <x v="33"/>
    <x v="407"/>
    <s v="04"/>
    <x v="2"/>
    <x v="1"/>
    <x v="22143"/>
    <n v="903"/>
    <m/>
  </r>
  <r>
    <x v="37"/>
    <x v="407"/>
    <s v="04"/>
    <x v="2"/>
    <x v="1"/>
    <x v="8179"/>
    <n v="6"/>
    <n v="988"/>
  </r>
  <r>
    <x v="33"/>
    <x v="408"/>
    <s v="05"/>
    <x v="2"/>
    <x v="1"/>
    <x v="22144"/>
    <n v="904"/>
    <m/>
  </r>
  <r>
    <x v="37"/>
    <x v="408"/>
    <s v="05"/>
    <x v="2"/>
    <x v="1"/>
    <x v="8179"/>
    <n v="6"/>
    <n v="988"/>
  </r>
  <r>
    <x v="33"/>
    <x v="409"/>
    <s v="06"/>
    <x v="2"/>
    <x v="1"/>
    <x v="22145"/>
    <n v="905"/>
    <m/>
  </r>
  <r>
    <x v="37"/>
    <x v="409"/>
    <s v="06"/>
    <x v="2"/>
    <x v="1"/>
    <x v="8179"/>
    <n v="6"/>
    <n v="988"/>
  </r>
  <r>
    <x v="33"/>
    <x v="410"/>
    <s v="07"/>
    <x v="2"/>
    <x v="1"/>
    <x v="22146"/>
    <n v="907"/>
    <m/>
  </r>
  <r>
    <x v="37"/>
    <x v="410"/>
    <s v="07"/>
    <x v="2"/>
    <x v="1"/>
    <x v="8179"/>
    <n v="6"/>
    <n v="988"/>
  </r>
  <r>
    <x v="33"/>
    <x v="411"/>
    <s v="08"/>
    <x v="2"/>
    <x v="1"/>
    <x v="22147"/>
    <n v="907"/>
    <m/>
  </r>
  <r>
    <x v="37"/>
    <x v="411"/>
    <s v="08"/>
    <x v="2"/>
    <x v="1"/>
    <x v="8179"/>
    <n v="6"/>
    <n v="988"/>
  </r>
  <r>
    <x v="33"/>
    <x v="412"/>
    <s v="09"/>
    <x v="2"/>
    <x v="1"/>
    <x v="22148"/>
    <n v="907"/>
    <m/>
  </r>
  <r>
    <x v="37"/>
    <x v="412"/>
    <s v="09"/>
    <x v="2"/>
    <x v="1"/>
    <x v="8179"/>
    <n v="6"/>
    <n v="988"/>
  </r>
  <r>
    <x v="33"/>
    <x v="413"/>
    <s v="10"/>
    <x v="2"/>
    <x v="1"/>
    <x v="22149"/>
    <n v="908"/>
    <m/>
  </r>
  <r>
    <x v="37"/>
    <x v="413"/>
    <s v="10"/>
    <x v="2"/>
    <x v="1"/>
    <x v="8179"/>
    <n v="6"/>
    <n v="988"/>
  </r>
  <r>
    <x v="33"/>
    <x v="414"/>
    <s v="11"/>
    <x v="2"/>
    <x v="1"/>
    <x v="22150"/>
    <n v="911"/>
    <m/>
  </r>
  <r>
    <x v="37"/>
    <x v="414"/>
    <s v="11"/>
    <x v="2"/>
    <x v="1"/>
    <x v="8179"/>
    <n v="6"/>
    <n v="988"/>
  </r>
  <r>
    <x v="33"/>
    <x v="415"/>
    <s v="12"/>
    <x v="2"/>
    <x v="1"/>
    <x v="22151"/>
    <n v="912"/>
    <m/>
  </r>
  <r>
    <x v="37"/>
    <x v="415"/>
    <s v="12"/>
    <x v="2"/>
    <x v="1"/>
    <x v="8179"/>
    <n v="6"/>
    <n v="988"/>
  </r>
  <r>
    <x v="33"/>
    <x v="416"/>
    <s v="13"/>
    <x v="2"/>
    <x v="1"/>
    <x v="22152"/>
    <n v="916"/>
    <m/>
  </r>
  <r>
    <x v="37"/>
    <x v="416"/>
    <s v="13"/>
    <x v="2"/>
    <x v="1"/>
    <x v="8179"/>
    <n v="6"/>
    <n v="988"/>
  </r>
  <r>
    <x v="33"/>
    <x v="417"/>
    <s v="14"/>
    <x v="2"/>
    <x v="1"/>
    <x v="22153"/>
    <n v="917"/>
    <m/>
  </r>
  <r>
    <x v="37"/>
    <x v="417"/>
    <s v="14"/>
    <x v="2"/>
    <x v="1"/>
    <x v="8179"/>
    <n v="6"/>
    <n v="988"/>
  </r>
  <r>
    <x v="33"/>
    <x v="418"/>
    <s v="15"/>
    <x v="2"/>
    <x v="1"/>
    <x v="22154"/>
    <n v="917"/>
    <m/>
  </r>
  <r>
    <x v="37"/>
    <x v="418"/>
    <s v="15"/>
    <x v="2"/>
    <x v="1"/>
    <x v="8179"/>
    <n v="6"/>
    <n v="988"/>
  </r>
  <r>
    <x v="33"/>
    <x v="419"/>
    <s v="16"/>
    <x v="2"/>
    <x v="1"/>
    <x v="10180"/>
    <n v="917"/>
    <m/>
  </r>
  <r>
    <x v="37"/>
    <x v="419"/>
    <s v="16"/>
    <x v="2"/>
    <x v="1"/>
    <x v="8179"/>
    <n v="6"/>
    <n v="988"/>
  </r>
  <r>
    <x v="33"/>
    <x v="420"/>
    <s v="17"/>
    <x v="2"/>
    <x v="1"/>
    <x v="22155"/>
    <n v="917"/>
    <m/>
  </r>
  <r>
    <x v="37"/>
    <x v="420"/>
    <s v="17"/>
    <x v="2"/>
    <x v="1"/>
    <x v="8179"/>
    <n v="6"/>
    <n v="988"/>
  </r>
  <r>
    <x v="33"/>
    <x v="421"/>
    <s v="18"/>
    <x v="2"/>
    <x v="1"/>
    <x v="22156"/>
    <n v="918"/>
    <m/>
  </r>
  <r>
    <x v="37"/>
    <x v="421"/>
    <s v="18"/>
    <x v="2"/>
    <x v="1"/>
    <x v="8179"/>
    <n v="6"/>
    <n v="988"/>
  </r>
  <r>
    <x v="33"/>
    <x v="422"/>
    <s v="19"/>
    <x v="2"/>
    <x v="1"/>
    <x v="10198"/>
    <n v="919"/>
    <m/>
  </r>
  <r>
    <x v="37"/>
    <x v="422"/>
    <s v="19"/>
    <x v="2"/>
    <x v="1"/>
    <x v="8179"/>
    <n v="6"/>
    <n v="988"/>
  </r>
  <r>
    <x v="33"/>
    <x v="423"/>
    <s v="20"/>
    <x v="2"/>
    <x v="1"/>
    <x v="22157"/>
    <n v="920"/>
    <m/>
  </r>
  <r>
    <x v="37"/>
    <x v="423"/>
    <s v="20"/>
    <x v="2"/>
    <x v="1"/>
    <x v="8179"/>
    <n v="6"/>
    <n v="988"/>
  </r>
  <r>
    <x v="33"/>
    <x v="424"/>
    <s v="21"/>
    <x v="2"/>
    <x v="1"/>
    <x v="22158"/>
    <n v="927"/>
    <m/>
  </r>
  <r>
    <x v="37"/>
    <x v="424"/>
    <s v="21"/>
    <x v="2"/>
    <x v="1"/>
    <x v="8179"/>
    <n v="6"/>
    <n v="988"/>
  </r>
  <r>
    <x v="33"/>
    <x v="425"/>
    <s v="22"/>
    <x v="2"/>
    <x v="1"/>
    <x v="22159"/>
    <n v="928"/>
    <m/>
  </r>
  <r>
    <x v="37"/>
    <x v="425"/>
    <s v="22"/>
    <x v="2"/>
    <x v="1"/>
    <x v="8179"/>
    <n v="6"/>
    <n v="988"/>
  </r>
  <r>
    <x v="33"/>
    <x v="426"/>
    <s v="23"/>
    <x v="2"/>
    <x v="1"/>
    <x v="10239"/>
    <n v="929"/>
    <m/>
  </r>
  <r>
    <x v="37"/>
    <x v="426"/>
    <s v="23"/>
    <x v="2"/>
    <x v="1"/>
    <x v="8179"/>
    <n v="6"/>
    <n v="988"/>
  </r>
  <r>
    <x v="33"/>
    <x v="427"/>
    <s v="24"/>
    <x v="2"/>
    <x v="1"/>
    <x v="22160"/>
    <n v="929"/>
    <m/>
  </r>
  <r>
    <x v="37"/>
    <x v="427"/>
    <s v="24"/>
    <x v="2"/>
    <x v="1"/>
    <x v="8179"/>
    <n v="6"/>
    <n v="988"/>
  </r>
  <r>
    <x v="33"/>
    <x v="428"/>
    <s v="25"/>
    <x v="2"/>
    <x v="1"/>
    <x v="22161"/>
    <n v="929"/>
    <m/>
  </r>
  <r>
    <x v="37"/>
    <x v="428"/>
    <s v="25"/>
    <x v="2"/>
    <x v="1"/>
    <x v="8179"/>
    <n v="6"/>
    <n v="988"/>
  </r>
  <r>
    <x v="33"/>
    <x v="429"/>
    <s v="26"/>
    <x v="2"/>
    <x v="1"/>
    <x v="22162"/>
    <n v="932"/>
    <m/>
  </r>
  <r>
    <x v="37"/>
    <x v="429"/>
    <s v="26"/>
    <x v="2"/>
    <x v="1"/>
    <x v="8179"/>
    <n v="6"/>
    <n v="988"/>
  </r>
  <r>
    <x v="33"/>
    <x v="430"/>
    <s v="27"/>
    <x v="2"/>
    <x v="1"/>
    <x v="22163"/>
    <n v="933"/>
    <m/>
  </r>
  <r>
    <x v="37"/>
    <x v="430"/>
    <s v="27"/>
    <x v="2"/>
    <x v="1"/>
    <x v="8179"/>
    <n v="6"/>
    <n v="988"/>
  </r>
  <r>
    <x v="33"/>
    <x v="431"/>
    <s v="28"/>
    <x v="2"/>
    <x v="1"/>
    <x v="22164"/>
    <n v="934"/>
    <m/>
  </r>
  <r>
    <x v="37"/>
    <x v="431"/>
    <s v="28"/>
    <x v="2"/>
    <x v="1"/>
    <x v="8179"/>
    <n v="6"/>
    <n v="988"/>
  </r>
  <r>
    <x v="33"/>
    <x v="432"/>
    <s v="29"/>
    <x v="2"/>
    <x v="1"/>
    <x v="22165"/>
    <n v="934"/>
    <m/>
  </r>
  <r>
    <x v="37"/>
    <x v="432"/>
    <s v="29"/>
    <x v="2"/>
    <x v="1"/>
    <x v="8179"/>
    <n v="6"/>
    <n v="988"/>
  </r>
  <r>
    <x v="33"/>
    <x v="433"/>
    <s v="30"/>
    <x v="2"/>
    <x v="1"/>
    <x v="7369"/>
    <n v="934"/>
    <m/>
  </r>
  <r>
    <x v="37"/>
    <x v="433"/>
    <s v="30"/>
    <x v="2"/>
    <x v="1"/>
    <x v="8179"/>
    <n v="6"/>
    <n v="988"/>
  </r>
  <r>
    <x v="33"/>
    <x v="434"/>
    <s v="31"/>
    <x v="2"/>
    <x v="1"/>
    <x v="22166"/>
    <n v="935"/>
    <m/>
  </r>
  <r>
    <x v="37"/>
    <x v="434"/>
    <s v="31"/>
    <x v="2"/>
    <x v="1"/>
    <x v="8179"/>
    <n v="6"/>
    <n v="988"/>
  </r>
  <r>
    <x v="33"/>
    <x v="435"/>
    <s v="01"/>
    <x v="3"/>
    <x v="1"/>
    <x v="22167"/>
    <n v="937"/>
    <m/>
  </r>
  <r>
    <x v="37"/>
    <x v="435"/>
    <s v="01"/>
    <x v="3"/>
    <x v="1"/>
    <x v="8179"/>
    <n v="6"/>
    <n v="988"/>
  </r>
  <r>
    <x v="33"/>
    <x v="436"/>
    <s v="02"/>
    <x v="3"/>
    <x v="1"/>
    <x v="22167"/>
    <n v="937"/>
    <m/>
  </r>
  <r>
    <x v="37"/>
    <x v="436"/>
    <s v="02"/>
    <x v="3"/>
    <x v="1"/>
    <x v="8179"/>
    <n v="6"/>
    <n v="988"/>
  </r>
  <r>
    <x v="33"/>
    <x v="437"/>
    <s v="03"/>
    <x v="3"/>
    <x v="1"/>
    <x v="22168"/>
    <n v="938"/>
    <m/>
  </r>
  <r>
    <x v="37"/>
    <x v="437"/>
    <s v="03"/>
    <x v="3"/>
    <x v="1"/>
    <x v="8179"/>
    <n v="6"/>
    <n v="988"/>
  </r>
  <r>
    <x v="33"/>
    <x v="438"/>
    <s v="04"/>
    <x v="3"/>
    <x v="1"/>
    <x v="22168"/>
    <n v="938"/>
    <m/>
  </r>
  <r>
    <x v="37"/>
    <x v="438"/>
    <s v="04"/>
    <x v="3"/>
    <x v="1"/>
    <x v="8179"/>
    <n v="6"/>
    <n v="988"/>
  </r>
  <r>
    <x v="33"/>
    <x v="439"/>
    <s v="05"/>
    <x v="3"/>
    <x v="1"/>
    <x v="22169"/>
    <n v="940"/>
    <m/>
  </r>
  <r>
    <x v="37"/>
    <x v="439"/>
    <s v="05"/>
    <x v="3"/>
    <x v="1"/>
    <x v="8179"/>
    <n v="6"/>
    <n v="988"/>
  </r>
  <r>
    <x v="33"/>
    <x v="440"/>
    <s v="06"/>
    <x v="3"/>
    <x v="1"/>
    <x v="22170"/>
    <n v="942"/>
    <m/>
  </r>
  <r>
    <x v="37"/>
    <x v="440"/>
    <s v="06"/>
    <x v="3"/>
    <x v="1"/>
    <x v="8179"/>
    <n v="6"/>
    <n v="988"/>
  </r>
  <r>
    <x v="33"/>
    <x v="441"/>
    <s v="07"/>
    <x v="3"/>
    <x v="1"/>
    <x v="22171"/>
    <n v="943"/>
    <m/>
  </r>
  <r>
    <x v="37"/>
    <x v="441"/>
    <s v="07"/>
    <x v="3"/>
    <x v="1"/>
    <x v="8179"/>
    <n v="6"/>
    <n v="988"/>
  </r>
  <r>
    <x v="33"/>
    <x v="442"/>
    <s v="08"/>
    <x v="3"/>
    <x v="1"/>
    <x v="22172"/>
    <n v="946"/>
    <m/>
  </r>
  <r>
    <x v="37"/>
    <x v="442"/>
    <s v="08"/>
    <x v="3"/>
    <x v="1"/>
    <x v="8179"/>
    <n v="6"/>
    <n v="988"/>
  </r>
  <r>
    <x v="33"/>
    <x v="443"/>
    <s v="09"/>
    <x v="3"/>
    <x v="1"/>
    <x v="22173"/>
    <n v="949"/>
    <m/>
  </r>
  <r>
    <x v="37"/>
    <x v="443"/>
    <s v="09"/>
    <x v="3"/>
    <x v="1"/>
    <x v="8179"/>
    <n v="6"/>
    <n v="988"/>
  </r>
  <r>
    <x v="33"/>
    <x v="444"/>
    <s v="10"/>
    <x v="3"/>
    <x v="1"/>
    <x v="22174"/>
    <n v="949"/>
    <m/>
  </r>
  <r>
    <x v="37"/>
    <x v="444"/>
    <s v="10"/>
    <x v="3"/>
    <x v="1"/>
    <x v="8179"/>
    <n v="6"/>
    <n v="988"/>
  </r>
  <r>
    <x v="33"/>
    <x v="445"/>
    <s v="11"/>
    <x v="3"/>
    <x v="1"/>
    <x v="22175"/>
    <n v="949"/>
    <m/>
  </r>
  <r>
    <x v="37"/>
    <x v="445"/>
    <s v="11"/>
    <x v="3"/>
    <x v="1"/>
    <x v="8179"/>
    <n v="6"/>
    <n v="988"/>
  </r>
  <r>
    <x v="33"/>
    <x v="446"/>
    <s v="12"/>
    <x v="3"/>
    <x v="1"/>
    <x v="22176"/>
    <n v="949"/>
    <m/>
  </r>
  <r>
    <x v="37"/>
    <x v="446"/>
    <s v="12"/>
    <x v="3"/>
    <x v="1"/>
    <x v="8179"/>
    <n v="6"/>
    <n v="988"/>
  </r>
  <r>
    <x v="33"/>
    <x v="447"/>
    <s v="13"/>
    <x v="3"/>
    <x v="1"/>
    <x v="22177"/>
    <n v="951"/>
    <m/>
  </r>
  <r>
    <x v="37"/>
    <x v="447"/>
    <s v="13"/>
    <x v="3"/>
    <x v="1"/>
    <x v="8179"/>
    <n v="6"/>
    <n v="988"/>
  </r>
  <r>
    <x v="33"/>
    <x v="448"/>
    <s v="14"/>
    <x v="3"/>
    <x v="1"/>
    <x v="22178"/>
    <n v="954"/>
    <m/>
  </r>
  <r>
    <x v="37"/>
    <x v="448"/>
    <s v="14"/>
    <x v="3"/>
    <x v="1"/>
    <x v="8179"/>
    <n v="6"/>
    <n v="988"/>
  </r>
  <r>
    <x v="33"/>
    <x v="449"/>
    <s v="15"/>
    <x v="3"/>
    <x v="1"/>
    <x v="22179"/>
    <n v="955"/>
    <m/>
  </r>
  <r>
    <x v="37"/>
    <x v="449"/>
    <s v="15"/>
    <x v="3"/>
    <x v="1"/>
    <x v="8179"/>
    <n v="6"/>
    <n v="988"/>
  </r>
  <r>
    <x v="33"/>
    <x v="450"/>
    <s v="16"/>
    <x v="3"/>
    <x v="1"/>
    <x v="22180"/>
    <n v="955"/>
    <m/>
  </r>
  <r>
    <x v="37"/>
    <x v="450"/>
    <s v="16"/>
    <x v="3"/>
    <x v="1"/>
    <x v="8179"/>
    <n v="6"/>
    <n v="988"/>
  </r>
  <r>
    <x v="33"/>
    <x v="451"/>
    <s v="17"/>
    <x v="3"/>
    <x v="1"/>
    <x v="22181"/>
    <n v="958"/>
    <m/>
  </r>
  <r>
    <x v="37"/>
    <x v="451"/>
    <s v="17"/>
    <x v="3"/>
    <x v="1"/>
    <x v="8179"/>
    <n v="6"/>
    <n v="988"/>
  </r>
  <r>
    <x v="33"/>
    <x v="452"/>
    <s v="18"/>
    <x v="3"/>
    <x v="1"/>
    <x v="22182"/>
    <n v="959"/>
    <m/>
  </r>
  <r>
    <x v="37"/>
    <x v="452"/>
    <s v="18"/>
    <x v="3"/>
    <x v="1"/>
    <x v="8179"/>
    <n v="6"/>
    <n v="988"/>
  </r>
  <r>
    <x v="33"/>
    <x v="453"/>
    <s v="19"/>
    <x v="3"/>
    <x v="1"/>
    <x v="5999"/>
    <n v="959"/>
    <m/>
  </r>
  <r>
    <x v="37"/>
    <x v="453"/>
    <s v="19"/>
    <x v="3"/>
    <x v="1"/>
    <x v="8179"/>
    <n v="6"/>
    <n v="988"/>
  </r>
  <r>
    <x v="33"/>
    <x v="454"/>
    <s v="20"/>
    <x v="3"/>
    <x v="1"/>
    <x v="2814"/>
    <n v="960"/>
    <m/>
  </r>
  <r>
    <x v="37"/>
    <x v="454"/>
    <s v="20"/>
    <x v="3"/>
    <x v="1"/>
    <x v="8179"/>
    <n v="6"/>
    <n v="988"/>
  </r>
  <r>
    <x v="33"/>
    <x v="455"/>
    <s v="21"/>
    <x v="3"/>
    <x v="1"/>
    <x v="22183"/>
    <n v="961"/>
    <m/>
  </r>
  <r>
    <x v="37"/>
    <x v="455"/>
    <s v="21"/>
    <x v="3"/>
    <x v="1"/>
    <x v="8179"/>
    <n v="6"/>
    <n v="988"/>
  </r>
  <r>
    <x v="33"/>
    <x v="456"/>
    <s v="22"/>
    <x v="3"/>
    <x v="1"/>
    <x v="22184"/>
    <n v="962"/>
    <m/>
  </r>
  <r>
    <x v="37"/>
    <x v="456"/>
    <s v="22"/>
    <x v="3"/>
    <x v="1"/>
    <x v="8179"/>
    <n v="6"/>
    <n v="988"/>
  </r>
  <r>
    <x v="33"/>
    <x v="457"/>
    <s v="23"/>
    <x v="3"/>
    <x v="1"/>
    <x v="22185"/>
    <n v="964"/>
    <m/>
  </r>
  <r>
    <x v="37"/>
    <x v="457"/>
    <s v="23"/>
    <x v="3"/>
    <x v="1"/>
    <x v="8179"/>
    <n v="6"/>
    <n v="988"/>
  </r>
  <r>
    <x v="33"/>
    <x v="458"/>
    <s v="24"/>
    <x v="3"/>
    <x v="1"/>
    <x v="22186"/>
    <n v="967"/>
    <m/>
  </r>
  <r>
    <x v="37"/>
    <x v="458"/>
    <s v="24"/>
    <x v="3"/>
    <x v="1"/>
    <x v="8179"/>
    <n v="6"/>
    <n v="988"/>
  </r>
  <r>
    <x v="33"/>
    <x v="459"/>
    <s v="25"/>
    <x v="3"/>
    <x v="1"/>
    <x v="22187"/>
    <n v="967"/>
    <m/>
  </r>
  <r>
    <x v="37"/>
    <x v="459"/>
    <s v="25"/>
    <x v="3"/>
    <x v="1"/>
    <x v="8179"/>
    <n v="6"/>
    <n v="988"/>
  </r>
  <r>
    <x v="33"/>
    <x v="460"/>
    <s v="26"/>
    <x v="3"/>
    <x v="1"/>
    <x v="19172"/>
    <n v="968"/>
    <m/>
  </r>
  <r>
    <x v="37"/>
    <x v="460"/>
    <s v="26"/>
    <x v="3"/>
    <x v="1"/>
    <x v="8179"/>
    <n v="6"/>
    <n v="988"/>
  </r>
  <r>
    <x v="33"/>
    <x v="461"/>
    <s v="27"/>
    <x v="3"/>
    <x v="1"/>
    <x v="22188"/>
    <n v="968"/>
    <m/>
  </r>
  <r>
    <x v="37"/>
    <x v="461"/>
    <s v="27"/>
    <x v="3"/>
    <x v="1"/>
    <x v="8179"/>
    <n v="6"/>
    <n v="988"/>
  </r>
  <r>
    <x v="33"/>
    <x v="462"/>
    <s v="28"/>
    <x v="3"/>
    <x v="1"/>
    <x v="22189"/>
    <n v="971"/>
    <m/>
  </r>
  <r>
    <x v="37"/>
    <x v="462"/>
    <s v="28"/>
    <x v="3"/>
    <x v="1"/>
    <x v="8179"/>
    <n v="6"/>
    <n v="988"/>
  </r>
  <r>
    <x v="33"/>
    <x v="463"/>
    <s v="29"/>
    <x v="3"/>
    <x v="1"/>
    <x v="19222"/>
    <n v="973"/>
    <m/>
  </r>
  <r>
    <x v="37"/>
    <x v="463"/>
    <s v="29"/>
    <x v="3"/>
    <x v="1"/>
    <x v="8179"/>
    <n v="6"/>
    <n v="988"/>
  </r>
  <r>
    <x v="33"/>
    <x v="464"/>
    <s v="30"/>
    <x v="3"/>
    <x v="1"/>
    <x v="22190"/>
    <n v="974"/>
    <m/>
  </r>
  <r>
    <x v="37"/>
    <x v="464"/>
    <s v="30"/>
    <x v="3"/>
    <x v="1"/>
    <x v="8179"/>
    <n v="6"/>
    <n v="988"/>
  </r>
  <r>
    <x v="33"/>
    <x v="465"/>
    <s v="01"/>
    <x v="4"/>
    <x v="1"/>
    <x v="22191"/>
    <n v="976"/>
    <m/>
  </r>
  <r>
    <x v="37"/>
    <x v="465"/>
    <s v="01"/>
    <x v="4"/>
    <x v="1"/>
    <x v="8179"/>
    <n v="6"/>
    <n v="988"/>
  </r>
  <r>
    <x v="33"/>
    <x v="466"/>
    <s v="02"/>
    <x v="4"/>
    <x v="1"/>
    <x v="22192"/>
    <n v="978"/>
    <m/>
  </r>
  <r>
    <x v="37"/>
    <x v="466"/>
    <s v="02"/>
    <x v="4"/>
    <x v="1"/>
    <x v="8179"/>
    <n v="6"/>
    <n v="988"/>
  </r>
  <r>
    <x v="33"/>
    <x v="467"/>
    <s v="03"/>
    <x v="4"/>
    <x v="1"/>
    <x v="9276"/>
    <n v="979"/>
    <m/>
  </r>
  <r>
    <x v="37"/>
    <x v="467"/>
    <s v="03"/>
    <x v="4"/>
    <x v="1"/>
    <x v="8179"/>
    <n v="6"/>
    <n v="988"/>
  </r>
  <r>
    <x v="33"/>
    <x v="468"/>
    <s v="04"/>
    <x v="4"/>
    <x v="1"/>
    <x v="22193"/>
    <n v="980"/>
    <m/>
  </r>
  <r>
    <x v="37"/>
    <x v="468"/>
    <s v="04"/>
    <x v="4"/>
    <x v="1"/>
    <x v="8179"/>
    <n v="6"/>
    <n v="988"/>
  </r>
  <r>
    <x v="33"/>
    <x v="469"/>
    <s v="05"/>
    <x v="4"/>
    <x v="1"/>
    <x v="22194"/>
    <n v="982"/>
    <m/>
  </r>
  <r>
    <x v="37"/>
    <x v="469"/>
    <s v="05"/>
    <x v="4"/>
    <x v="1"/>
    <x v="8179"/>
    <n v="6"/>
    <n v="988"/>
  </r>
  <r>
    <x v="33"/>
    <x v="470"/>
    <s v="06"/>
    <x v="4"/>
    <x v="1"/>
    <x v="22195"/>
    <n v="986"/>
    <m/>
  </r>
  <r>
    <x v="37"/>
    <x v="470"/>
    <s v="06"/>
    <x v="4"/>
    <x v="1"/>
    <x v="8179"/>
    <n v="6"/>
    <n v="988"/>
  </r>
  <r>
    <x v="33"/>
    <x v="471"/>
    <s v="07"/>
    <x v="4"/>
    <x v="1"/>
    <x v="22196"/>
    <n v="987"/>
    <m/>
  </r>
  <r>
    <x v="37"/>
    <x v="471"/>
    <s v="07"/>
    <x v="4"/>
    <x v="1"/>
    <x v="8179"/>
    <n v="6"/>
    <n v="988"/>
  </r>
  <r>
    <x v="33"/>
    <x v="472"/>
    <s v="08"/>
    <x v="4"/>
    <x v="1"/>
    <x v="216"/>
    <n v="990"/>
    <m/>
  </r>
  <r>
    <x v="37"/>
    <x v="472"/>
    <s v="08"/>
    <x v="4"/>
    <x v="1"/>
    <x v="8179"/>
    <n v="6"/>
    <n v="988"/>
  </r>
  <r>
    <x v="33"/>
    <x v="473"/>
    <s v="09"/>
    <x v="4"/>
    <x v="1"/>
    <x v="22197"/>
    <n v="993"/>
    <m/>
  </r>
  <r>
    <x v="37"/>
    <x v="473"/>
    <s v="09"/>
    <x v="4"/>
    <x v="1"/>
    <x v="8179"/>
    <n v="6"/>
    <n v="988"/>
  </r>
  <r>
    <x v="33"/>
    <x v="474"/>
    <s v="10"/>
    <x v="4"/>
    <x v="1"/>
    <x v="22198"/>
    <n v="997"/>
    <m/>
  </r>
  <r>
    <x v="37"/>
    <x v="474"/>
    <s v="10"/>
    <x v="4"/>
    <x v="1"/>
    <x v="8179"/>
    <n v="6"/>
    <n v="988"/>
  </r>
  <r>
    <x v="33"/>
    <x v="475"/>
    <s v="11"/>
    <x v="4"/>
    <x v="1"/>
    <x v="22199"/>
    <n v="997"/>
    <m/>
  </r>
  <r>
    <x v="37"/>
    <x v="475"/>
    <s v="11"/>
    <x v="4"/>
    <x v="1"/>
    <x v="8179"/>
    <n v="6"/>
    <n v="988"/>
  </r>
  <r>
    <x v="33"/>
    <x v="476"/>
    <s v="12"/>
    <x v="4"/>
    <x v="1"/>
    <x v="22200"/>
    <n v="1000"/>
    <m/>
  </r>
  <r>
    <x v="37"/>
    <x v="476"/>
    <s v="12"/>
    <x v="4"/>
    <x v="1"/>
    <x v="8179"/>
    <n v="6"/>
    <n v="988"/>
  </r>
  <r>
    <x v="33"/>
    <x v="477"/>
    <s v="13"/>
    <x v="4"/>
    <x v="1"/>
    <x v="22201"/>
    <n v="1002"/>
    <m/>
  </r>
  <r>
    <x v="37"/>
    <x v="477"/>
    <s v="13"/>
    <x v="4"/>
    <x v="1"/>
    <x v="36"/>
    <n v="6"/>
    <n v="988"/>
  </r>
  <r>
    <x v="33"/>
    <x v="478"/>
    <s v="14"/>
    <x v="4"/>
    <x v="1"/>
    <x v="22202"/>
    <n v="1002"/>
    <m/>
  </r>
  <r>
    <x v="37"/>
    <x v="478"/>
    <s v="14"/>
    <x v="4"/>
    <x v="1"/>
    <x v="6505"/>
    <n v="6"/>
    <n v="988"/>
  </r>
  <r>
    <x v="33"/>
    <x v="479"/>
    <s v="15"/>
    <x v="4"/>
    <x v="1"/>
    <x v="3268"/>
    <n v="1006"/>
    <m/>
  </r>
  <r>
    <x v="37"/>
    <x v="479"/>
    <s v="15"/>
    <x v="4"/>
    <x v="1"/>
    <x v="6505"/>
    <n v="6"/>
    <n v="988"/>
  </r>
  <r>
    <x v="33"/>
    <x v="480"/>
    <s v="16"/>
    <x v="4"/>
    <x v="1"/>
    <x v="22203"/>
    <n v="1010"/>
    <m/>
  </r>
  <r>
    <x v="37"/>
    <x v="480"/>
    <s v="16"/>
    <x v="4"/>
    <x v="1"/>
    <x v="6506"/>
    <n v="6"/>
    <n v="988"/>
  </r>
  <r>
    <x v="33"/>
    <x v="481"/>
    <s v="17"/>
    <x v="4"/>
    <x v="1"/>
    <x v="22204"/>
    <n v="1011"/>
    <m/>
  </r>
  <r>
    <x v="37"/>
    <x v="481"/>
    <s v="17"/>
    <x v="4"/>
    <x v="1"/>
    <x v="6506"/>
    <n v="6"/>
    <n v="988"/>
  </r>
  <r>
    <x v="33"/>
    <x v="482"/>
    <s v="18"/>
    <x v="4"/>
    <x v="1"/>
    <x v="22205"/>
    <n v="1012"/>
    <m/>
  </r>
  <r>
    <x v="37"/>
    <x v="482"/>
    <s v="18"/>
    <x v="4"/>
    <x v="1"/>
    <x v="6506"/>
    <n v="6"/>
    <n v="988"/>
  </r>
  <r>
    <x v="33"/>
    <x v="483"/>
    <s v="19"/>
    <x v="4"/>
    <x v="1"/>
    <x v="22206"/>
    <n v="1016"/>
    <m/>
  </r>
  <r>
    <x v="37"/>
    <x v="483"/>
    <s v="19"/>
    <x v="4"/>
    <x v="1"/>
    <x v="6506"/>
    <n v="6"/>
    <n v="988"/>
  </r>
  <r>
    <x v="33"/>
    <x v="484"/>
    <s v="20"/>
    <x v="4"/>
    <x v="1"/>
    <x v="22207"/>
    <n v="1019"/>
    <m/>
  </r>
  <r>
    <x v="37"/>
    <x v="484"/>
    <s v="20"/>
    <x v="4"/>
    <x v="1"/>
    <x v="6506"/>
    <n v="6"/>
    <n v="989"/>
  </r>
  <r>
    <x v="33"/>
    <x v="485"/>
    <s v="21"/>
    <x v="4"/>
    <x v="1"/>
    <x v="22208"/>
    <n v="1022"/>
    <m/>
  </r>
  <r>
    <x v="37"/>
    <x v="485"/>
    <s v="21"/>
    <x v="4"/>
    <x v="1"/>
    <x v="6506"/>
    <n v="6"/>
    <n v="989"/>
  </r>
  <r>
    <x v="33"/>
    <x v="486"/>
    <s v="22"/>
    <x v="4"/>
    <x v="1"/>
    <x v="22209"/>
    <n v="1028"/>
    <m/>
  </r>
  <r>
    <x v="37"/>
    <x v="486"/>
    <s v="22"/>
    <x v="4"/>
    <x v="1"/>
    <x v="22210"/>
    <n v="6"/>
    <n v="989"/>
  </r>
  <r>
    <x v="33"/>
    <x v="487"/>
    <s v="23"/>
    <x v="4"/>
    <x v="1"/>
    <x v="22211"/>
    <n v="1029"/>
    <m/>
  </r>
  <r>
    <x v="37"/>
    <x v="487"/>
    <s v="23"/>
    <x v="4"/>
    <x v="1"/>
    <x v="22210"/>
    <n v="6"/>
    <n v="989"/>
  </r>
  <r>
    <x v="33"/>
    <x v="488"/>
    <s v="24"/>
    <x v="4"/>
    <x v="1"/>
    <x v="22212"/>
    <n v="1033"/>
    <m/>
  </r>
  <r>
    <x v="37"/>
    <x v="488"/>
    <s v="24"/>
    <x v="4"/>
    <x v="1"/>
    <x v="851"/>
    <n v="6"/>
    <n v="989"/>
  </r>
  <r>
    <x v="33"/>
    <x v="489"/>
    <s v="25"/>
    <x v="4"/>
    <x v="1"/>
    <x v="22213"/>
    <n v="1035"/>
    <m/>
  </r>
  <r>
    <x v="37"/>
    <x v="489"/>
    <s v="25"/>
    <x v="4"/>
    <x v="1"/>
    <x v="851"/>
    <n v="6"/>
    <n v="989"/>
  </r>
  <r>
    <x v="33"/>
    <x v="490"/>
    <s v="26"/>
    <x v="4"/>
    <x v="1"/>
    <x v="22214"/>
    <n v="1035"/>
    <m/>
  </r>
  <r>
    <x v="37"/>
    <x v="490"/>
    <s v="26"/>
    <x v="4"/>
    <x v="1"/>
    <x v="851"/>
    <n v="6"/>
    <n v="990"/>
  </r>
  <r>
    <x v="33"/>
    <x v="491"/>
    <s v="27"/>
    <x v="4"/>
    <x v="1"/>
    <x v="22215"/>
    <n v="1042"/>
    <m/>
  </r>
  <r>
    <x v="37"/>
    <x v="491"/>
    <s v="27"/>
    <x v="4"/>
    <x v="1"/>
    <x v="851"/>
    <n v="6"/>
    <n v="992"/>
  </r>
  <r>
    <x v="33"/>
    <x v="492"/>
    <s v="28"/>
    <x v="4"/>
    <x v="1"/>
    <x v="22216"/>
    <n v="1042"/>
    <m/>
  </r>
  <r>
    <x v="37"/>
    <x v="492"/>
    <s v="28"/>
    <x v="4"/>
    <x v="1"/>
    <x v="851"/>
    <n v="6"/>
    <n v="994"/>
  </r>
  <r>
    <x v="33"/>
    <x v="493"/>
    <s v="29"/>
    <x v="4"/>
    <x v="1"/>
    <x v="22217"/>
    <n v="1045"/>
    <m/>
  </r>
  <r>
    <x v="37"/>
    <x v="493"/>
    <s v="29"/>
    <x v="4"/>
    <x v="1"/>
    <x v="851"/>
    <n v="6"/>
    <n v="994"/>
  </r>
  <r>
    <x v="33"/>
    <x v="494"/>
    <s v="30"/>
    <x v="4"/>
    <x v="1"/>
    <x v="22218"/>
    <n v="1052"/>
    <m/>
  </r>
  <r>
    <x v="37"/>
    <x v="494"/>
    <s v="30"/>
    <x v="4"/>
    <x v="1"/>
    <x v="851"/>
    <n v="6"/>
    <n v="996"/>
  </r>
  <r>
    <x v="33"/>
    <x v="495"/>
    <s v="31"/>
    <x v="4"/>
    <x v="1"/>
    <x v="22219"/>
    <n v="1053"/>
    <m/>
  </r>
  <r>
    <x v="37"/>
    <x v="495"/>
    <s v="31"/>
    <x v="4"/>
    <x v="1"/>
    <x v="851"/>
    <n v="6"/>
    <n v="997"/>
  </r>
  <r>
    <x v="33"/>
    <x v="496"/>
    <s v="01"/>
    <x v="5"/>
    <x v="1"/>
    <x v="22220"/>
    <n v="1056"/>
    <m/>
  </r>
  <r>
    <x v="37"/>
    <x v="496"/>
    <s v="01"/>
    <x v="5"/>
    <x v="1"/>
    <x v="851"/>
    <n v="6"/>
    <n v="997"/>
  </r>
  <r>
    <x v="33"/>
    <x v="497"/>
    <s v="02"/>
    <x v="5"/>
    <x v="1"/>
    <x v="22221"/>
    <n v="1062"/>
    <m/>
  </r>
  <r>
    <x v="37"/>
    <x v="497"/>
    <s v="02"/>
    <x v="5"/>
    <x v="1"/>
    <x v="851"/>
    <n v="6"/>
    <n v="997"/>
  </r>
  <r>
    <x v="33"/>
    <x v="498"/>
    <s v="03"/>
    <x v="5"/>
    <x v="1"/>
    <x v="22222"/>
    <n v="1067"/>
    <m/>
  </r>
  <r>
    <x v="37"/>
    <x v="498"/>
    <s v="03"/>
    <x v="5"/>
    <x v="1"/>
    <x v="851"/>
    <n v="6"/>
    <n v="997"/>
  </r>
  <r>
    <x v="33"/>
    <x v="499"/>
    <s v="04"/>
    <x v="5"/>
    <x v="1"/>
    <x v="22223"/>
    <n v="1071"/>
    <m/>
  </r>
  <r>
    <x v="37"/>
    <x v="499"/>
    <s v="04"/>
    <x v="5"/>
    <x v="1"/>
    <x v="851"/>
    <n v="6"/>
    <n v="997"/>
  </r>
  <r>
    <x v="33"/>
    <x v="500"/>
    <s v="05"/>
    <x v="5"/>
    <x v="1"/>
    <x v="22224"/>
    <n v="1072"/>
    <m/>
  </r>
  <r>
    <x v="37"/>
    <x v="500"/>
    <s v="05"/>
    <x v="5"/>
    <x v="1"/>
    <x v="851"/>
    <n v="6"/>
    <n v="998"/>
  </r>
  <r>
    <x v="33"/>
    <x v="501"/>
    <s v="06"/>
    <x v="5"/>
    <x v="1"/>
    <x v="22225"/>
    <n v="1075"/>
    <m/>
  </r>
  <r>
    <x v="37"/>
    <x v="501"/>
    <s v="06"/>
    <x v="5"/>
    <x v="1"/>
    <x v="851"/>
    <n v="6"/>
    <n v="998"/>
  </r>
  <r>
    <x v="33"/>
    <x v="502"/>
    <s v="07"/>
    <x v="5"/>
    <x v="1"/>
    <x v="22226"/>
    <n v="1077"/>
    <m/>
  </r>
  <r>
    <x v="37"/>
    <x v="502"/>
    <s v="07"/>
    <x v="5"/>
    <x v="1"/>
    <x v="851"/>
    <n v="6"/>
    <n v="998"/>
  </r>
  <r>
    <x v="33"/>
    <x v="503"/>
    <s v="08"/>
    <x v="5"/>
    <x v="1"/>
    <x v="22227"/>
    <n v="1079"/>
    <m/>
  </r>
  <r>
    <x v="37"/>
    <x v="503"/>
    <s v="08"/>
    <x v="5"/>
    <x v="1"/>
    <x v="851"/>
    <n v="6"/>
    <n v="998"/>
  </r>
  <r>
    <x v="33"/>
    <x v="504"/>
    <s v="09"/>
    <x v="5"/>
    <x v="1"/>
    <x v="22228"/>
    <n v="1081"/>
    <m/>
  </r>
  <r>
    <x v="37"/>
    <x v="504"/>
    <s v="09"/>
    <x v="5"/>
    <x v="1"/>
    <x v="851"/>
    <n v="6"/>
    <n v="998"/>
  </r>
  <r>
    <x v="33"/>
    <x v="505"/>
    <s v="10"/>
    <x v="5"/>
    <x v="1"/>
    <x v="22229"/>
    <n v="1087"/>
    <m/>
  </r>
  <r>
    <x v="37"/>
    <x v="505"/>
    <s v="10"/>
    <x v="5"/>
    <x v="1"/>
    <x v="851"/>
    <n v="6"/>
    <n v="998"/>
  </r>
  <r>
    <x v="33"/>
    <x v="506"/>
    <s v="11"/>
    <x v="5"/>
    <x v="1"/>
    <x v="22230"/>
    <n v="1089"/>
    <m/>
  </r>
  <r>
    <x v="37"/>
    <x v="506"/>
    <s v="11"/>
    <x v="5"/>
    <x v="1"/>
    <x v="851"/>
    <n v="6"/>
    <n v="998"/>
  </r>
  <r>
    <x v="33"/>
    <x v="507"/>
    <s v="12"/>
    <x v="5"/>
    <x v="1"/>
    <x v="22231"/>
    <n v="1093"/>
    <m/>
  </r>
  <r>
    <x v="37"/>
    <x v="507"/>
    <s v="12"/>
    <x v="5"/>
    <x v="1"/>
    <x v="851"/>
    <n v="6"/>
    <n v="998"/>
  </r>
  <r>
    <x v="33"/>
    <x v="508"/>
    <s v="13"/>
    <x v="5"/>
    <x v="1"/>
    <x v="22232"/>
    <n v="1100"/>
    <m/>
  </r>
  <r>
    <x v="37"/>
    <x v="508"/>
    <s v="13"/>
    <x v="5"/>
    <x v="1"/>
    <x v="851"/>
    <n v="6"/>
    <n v="998"/>
  </r>
  <r>
    <x v="33"/>
    <x v="509"/>
    <s v="14"/>
    <x v="5"/>
    <x v="1"/>
    <x v="22233"/>
    <n v="1102"/>
    <m/>
  </r>
  <r>
    <x v="37"/>
    <x v="509"/>
    <s v="14"/>
    <x v="5"/>
    <x v="1"/>
    <x v="851"/>
    <n v="6"/>
    <n v="998"/>
  </r>
  <r>
    <x v="33"/>
    <x v="510"/>
    <s v="15"/>
    <x v="5"/>
    <x v="1"/>
    <x v="22234"/>
    <n v="1104"/>
    <m/>
  </r>
  <r>
    <x v="37"/>
    <x v="510"/>
    <s v="15"/>
    <x v="5"/>
    <x v="1"/>
    <x v="851"/>
    <n v="6"/>
    <n v="998"/>
  </r>
  <r>
    <x v="33"/>
    <x v="511"/>
    <s v="16"/>
    <x v="5"/>
    <x v="1"/>
    <x v="22235"/>
    <n v="1111"/>
    <m/>
  </r>
  <r>
    <x v="37"/>
    <x v="511"/>
    <s v="16"/>
    <x v="5"/>
    <x v="1"/>
    <x v="851"/>
    <n v="6"/>
    <n v="998"/>
  </r>
  <r>
    <x v="33"/>
    <x v="512"/>
    <s v="17"/>
    <x v="5"/>
    <x v="1"/>
    <x v="22236"/>
    <n v="1112"/>
    <m/>
  </r>
  <r>
    <x v="37"/>
    <x v="512"/>
    <s v="17"/>
    <x v="5"/>
    <x v="1"/>
    <x v="851"/>
    <n v="6"/>
    <n v="998"/>
  </r>
  <r>
    <x v="33"/>
    <x v="513"/>
    <s v="18"/>
    <x v="5"/>
    <x v="1"/>
    <x v="22237"/>
    <n v="1115"/>
    <m/>
  </r>
  <r>
    <x v="37"/>
    <x v="513"/>
    <s v="18"/>
    <x v="5"/>
    <x v="1"/>
    <x v="851"/>
    <n v="6"/>
    <n v="998"/>
  </r>
  <r>
    <x v="33"/>
    <x v="514"/>
    <s v="19"/>
    <x v="5"/>
    <x v="1"/>
    <x v="22238"/>
    <n v="1118"/>
    <m/>
  </r>
  <r>
    <x v="37"/>
    <x v="514"/>
    <s v="19"/>
    <x v="5"/>
    <x v="1"/>
    <x v="851"/>
    <n v="6"/>
    <n v="998"/>
  </r>
  <r>
    <x v="33"/>
    <x v="515"/>
    <s v="20"/>
    <x v="5"/>
    <x v="1"/>
    <x v="22239"/>
    <n v="1124"/>
    <m/>
  </r>
  <r>
    <x v="37"/>
    <x v="515"/>
    <s v="20"/>
    <x v="5"/>
    <x v="1"/>
    <x v="851"/>
    <n v="6"/>
    <n v="998"/>
  </r>
  <r>
    <x v="33"/>
    <x v="516"/>
    <s v="21"/>
    <x v="5"/>
    <x v="1"/>
    <x v="22240"/>
    <n v="1125"/>
    <m/>
  </r>
  <r>
    <x v="37"/>
    <x v="516"/>
    <s v="21"/>
    <x v="5"/>
    <x v="1"/>
    <x v="851"/>
    <n v="6"/>
    <n v="998"/>
  </r>
  <r>
    <x v="33"/>
    <x v="517"/>
    <s v="22"/>
    <x v="5"/>
    <x v="1"/>
    <x v="22241"/>
    <n v="1129"/>
    <m/>
  </r>
  <r>
    <x v="37"/>
    <x v="517"/>
    <s v="22"/>
    <x v="5"/>
    <x v="1"/>
    <x v="851"/>
    <n v="6"/>
    <n v="998"/>
  </r>
  <r>
    <x v="33"/>
    <x v="518"/>
    <s v="23"/>
    <x v="5"/>
    <x v="1"/>
    <x v="22242"/>
    <n v="1132"/>
    <m/>
  </r>
  <r>
    <x v="37"/>
    <x v="518"/>
    <s v="23"/>
    <x v="5"/>
    <x v="1"/>
    <x v="851"/>
    <n v="6"/>
    <n v="998"/>
  </r>
  <r>
    <x v="33"/>
    <x v="519"/>
    <s v="24"/>
    <x v="5"/>
    <x v="1"/>
    <x v="22243"/>
    <n v="1134"/>
    <m/>
  </r>
  <r>
    <x v="37"/>
    <x v="519"/>
    <s v="24"/>
    <x v="5"/>
    <x v="1"/>
    <x v="851"/>
    <n v="6"/>
    <n v="998"/>
  </r>
  <r>
    <x v="33"/>
    <x v="520"/>
    <s v="25"/>
    <x v="5"/>
    <x v="1"/>
    <x v="22244"/>
    <n v="1135"/>
    <m/>
  </r>
  <r>
    <x v="37"/>
    <x v="520"/>
    <s v="25"/>
    <x v="5"/>
    <x v="1"/>
    <x v="851"/>
    <n v="6"/>
    <n v="998"/>
  </r>
  <r>
    <x v="33"/>
    <x v="521"/>
    <s v="26"/>
    <x v="5"/>
    <x v="1"/>
    <x v="22245"/>
    <n v="1138"/>
    <m/>
  </r>
  <r>
    <x v="37"/>
    <x v="521"/>
    <s v="26"/>
    <x v="5"/>
    <x v="1"/>
    <x v="851"/>
    <n v="6"/>
    <n v="998"/>
  </r>
  <r>
    <x v="33"/>
    <x v="522"/>
    <s v="27"/>
    <x v="5"/>
    <x v="1"/>
    <x v="14017"/>
    <n v="1139"/>
    <m/>
  </r>
  <r>
    <x v="37"/>
    <x v="522"/>
    <s v="27"/>
    <x v="5"/>
    <x v="1"/>
    <x v="851"/>
    <n v="6"/>
    <n v="998"/>
  </r>
  <r>
    <x v="33"/>
    <x v="523"/>
    <s v="28"/>
    <x v="5"/>
    <x v="1"/>
    <x v="19343"/>
    <n v="1139"/>
    <m/>
  </r>
  <r>
    <x v="37"/>
    <x v="523"/>
    <s v="28"/>
    <x v="5"/>
    <x v="1"/>
    <x v="22246"/>
    <n v="6"/>
    <n v="998"/>
  </r>
  <r>
    <x v="33"/>
    <x v="524"/>
    <s v="29"/>
    <x v="5"/>
    <x v="1"/>
    <x v="22247"/>
    <n v="1139"/>
    <m/>
  </r>
  <r>
    <x v="37"/>
    <x v="524"/>
    <s v="29"/>
    <x v="5"/>
    <x v="1"/>
    <x v="22246"/>
    <n v="6"/>
    <n v="998"/>
  </r>
  <r>
    <x v="33"/>
    <x v="525"/>
    <s v="30"/>
    <x v="5"/>
    <x v="1"/>
    <x v="19355"/>
    <n v="1141"/>
    <m/>
  </r>
  <r>
    <x v="37"/>
    <x v="525"/>
    <s v="30"/>
    <x v="5"/>
    <x v="1"/>
    <x v="3542"/>
    <n v="6"/>
    <n v="998"/>
  </r>
  <r>
    <x v="33"/>
    <x v="526"/>
    <s v="01"/>
    <x v="6"/>
    <x v="1"/>
    <x v="19355"/>
    <n v="1141"/>
    <m/>
  </r>
  <r>
    <x v="37"/>
    <x v="526"/>
    <s v="01"/>
    <x v="6"/>
    <x v="1"/>
    <x v="3542"/>
    <n v="6"/>
    <n v="998"/>
  </r>
  <r>
    <x v="33"/>
    <x v="527"/>
    <s v="02"/>
    <x v="6"/>
    <x v="1"/>
    <x v="22248"/>
    <n v="1147"/>
    <m/>
  </r>
  <r>
    <x v="37"/>
    <x v="527"/>
    <s v="02"/>
    <x v="6"/>
    <x v="1"/>
    <x v="3542"/>
    <n v="6"/>
    <n v="998"/>
  </r>
  <r>
    <x v="33"/>
    <x v="528"/>
    <s v="03"/>
    <x v="6"/>
    <x v="1"/>
    <x v="22249"/>
    <n v="1148"/>
    <m/>
  </r>
  <r>
    <x v="37"/>
    <x v="528"/>
    <s v="03"/>
    <x v="6"/>
    <x v="1"/>
    <x v="3542"/>
    <n v="6"/>
    <n v="998"/>
  </r>
  <r>
    <x v="33"/>
    <x v="529"/>
    <s v="04"/>
    <x v="6"/>
    <x v="1"/>
    <x v="22250"/>
    <n v="1150"/>
    <m/>
  </r>
  <r>
    <x v="37"/>
    <x v="529"/>
    <s v="04"/>
    <x v="6"/>
    <x v="1"/>
    <x v="3542"/>
    <n v="6"/>
    <n v="998"/>
  </r>
  <r>
    <x v="33"/>
    <x v="530"/>
    <s v="05"/>
    <x v="6"/>
    <x v="1"/>
    <x v="22251"/>
    <n v="1151"/>
    <m/>
  </r>
  <r>
    <x v="37"/>
    <x v="530"/>
    <s v="05"/>
    <x v="6"/>
    <x v="1"/>
    <x v="3542"/>
    <n v="6"/>
    <n v="998"/>
  </r>
  <r>
    <x v="33"/>
    <x v="531"/>
    <s v="06"/>
    <x v="6"/>
    <x v="1"/>
    <x v="22252"/>
    <n v="1152"/>
    <m/>
  </r>
  <r>
    <x v="37"/>
    <x v="531"/>
    <s v="06"/>
    <x v="6"/>
    <x v="1"/>
    <x v="3542"/>
    <n v="6"/>
    <n v="998"/>
  </r>
  <r>
    <x v="33"/>
    <x v="532"/>
    <s v="07"/>
    <x v="6"/>
    <x v="1"/>
    <x v="22253"/>
    <n v="1154"/>
    <m/>
  </r>
  <r>
    <x v="37"/>
    <x v="532"/>
    <s v="07"/>
    <x v="6"/>
    <x v="1"/>
    <x v="3542"/>
    <n v="6"/>
    <n v="998"/>
  </r>
  <r>
    <x v="33"/>
    <x v="533"/>
    <s v="08"/>
    <x v="6"/>
    <x v="1"/>
    <x v="22254"/>
    <n v="1157"/>
    <m/>
  </r>
  <r>
    <x v="37"/>
    <x v="533"/>
    <s v="08"/>
    <x v="6"/>
    <x v="1"/>
    <x v="3542"/>
    <n v="6"/>
    <n v="998"/>
  </r>
  <r>
    <x v="33"/>
    <x v="534"/>
    <s v="09"/>
    <x v="6"/>
    <x v="1"/>
    <x v="22255"/>
    <n v="1160"/>
    <m/>
  </r>
  <r>
    <x v="37"/>
    <x v="534"/>
    <s v="09"/>
    <x v="6"/>
    <x v="1"/>
    <x v="3542"/>
    <n v="6"/>
    <n v="998"/>
  </r>
  <r>
    <x v="33"/>
    <x v="535"/>
    <s v="10"/>
    <x v="6"/>
    <x v="1"/>
    <x v="7396"/>
    <n v="1160"/>
    <m/>
  </r>
  <r>
    <x v="37"/>
    <x v="535"/>
    <s v="10"/>
    <x v="6"/>
    <x v="1"/>
    <x v="3542"/>
    <n v="6"/>
    <n v="998"/>
  </r>
  <r>
    <x v="33"/>
    <x v="536"/>
    <s v="11"/>
    <x v="6"/>
    <x v="1"/>
    <x v="22256"/>
    <n v="1161"/>
    <m/>
  </r>
  <r>
    <x v="37"/>
    <x v="536"/>
    <s v="11"/>
    <x v="6"/>
    <x v="1"/>
    <x v="3542"/>
    <n v="6"/>
    <n v="998"/>
  </r>
  <r>
    <x v="33"/>
    <x v="537"/>
    <s v="12"/>
    <x v="6"/>
    <x v="1"/>
    <x v="22257"/>
    <n v="1162"/>
    <m/>
  </r>
  <r>
    <x v="37"/>
    <x v="537"/>
    <s v="12"/>
    <x v="6"/>
    <x v="1"/>
    <x v="3542"/>
    <n v="6"/>
    <n v="998"/>
  </r>
  <r>
    <x v="33"/>
    <x v="538"/>
    <s v="13"/>
    <x v="6"/>
    <x v="1"/>
    <x v="370"/>
    <n v="1163"/>
    <m/>
  </r>
  <r>
    <x v="37"/>
    <x v="538"/>
    <s v="13"/>
    <x v="6"/>
    <x v="1"/>
    <x v="3542"/>
    <n v="6"/>
    <n v="998"/>
  </r>
  <r>
    <x v="33"/>
    <x v="539"/>
    <s v="14"/>
    <x v="6"/>
    <x v="1"/>
    <x v="22258"/>
    <n v="1163"/>
    <m/>
  </r>
  <r>
    <x v="37"/>
    <x v="539"/>
    <s v="14"/>
    <x v="6"/>
    <x v="1"/>
    <x v="3542"/>
    <n v="6"/>
    <n v="998"/>
  </r>
  <r>
    <x v="33"/>
    <x v="540"/>
    <s v="15"/>
    <x v="6"/>
    <x v="1"/>
    <x v="22259"/>
    <n v="1164"/>
    <m/>
  </r>
  <r>
    <x v="37"/>
    <x v="540"/>
    <s v="15"/>
    <x v="6"/>
    <x v="1"/>
    <x v="3542"/>
    <n v="6"/>
    <n v="998"/>
  </r>
  <r>
    <x v="33"/>
    <x v="541"/>
    <s v="16"/>
    <x v="6"/>
    <x v="1"/>
    <x v="22260"/>
    <n v="1164"/>
    <m/>
  </r>
  <r>
    <x v="37"/>
    <x v="541"/>
    <s v="16"/>
    <x v="6"/>
    <x v="1"/>
    <x v="3542"/>
    <n v="6"/>
    <n v="998"/>
  </r>
  <r>
    <x v="33"/>
    <x v="542"/>
    <s v="17"/>
    <x v="6"/>
    <x v="1"/>
    <x v="22261"/>
    <n v="1164"/>
    <m/>
  </r>
  <r>
    <x v="37"/>
    <x v="542"/>
    <s v="17"/>
    <x v="6"/>
    <x v="1"/>
    <x v="3542"/>
    <n v="6"/>
    <n v="998"/>
  </r>
  <r>
    <x v="33"/>
    <x v="543"/>
    <s v="18"/>
    <x v="6"/>
    <x v="1"/>
    <x v="14038"/>
    <n v="1165"/>
    <m/>
  </r>
  <r>
    <x v="37"/>
    <x v="543"/>
    <s v="18"/>
    <x v="6"/>
    <x v="1"/>
    <x v="3542"/>
    <n v="6"/>
    <n v="998"/>
  </r>
  <r>
    <x v="33"/>
    <x v="544"/>
    <s v="19"/>
    <x v="6"/>
    <x v="1"/>
    <x v="22262"/>
    <n v="1165"/>
    <m/>
  </r>
  <r>
    <x v="37"/>
    <x v="544"/>
    <s v="19"/>
    <x v="6"/>
    <x v="1"/>
    <x v="3542"/>
    <n v="6"/>
    <n v="999"/>
  </r>
  <r>
    <x v="33"/>
    <x v="545"/>
    <s v="20"/>
    <x v="6"/>
    <x v="1"/>
    <x v="22263"/>
    <n v="1165"/>
    <m/>
  </r>
  <r>
    <x v="37"/>
    <x v="545"/>
    <s v="20"/>
    <x v="6"/>
    <x v="1"/>
    <x v="3542"/>
    <n v="6"/>
    <n v="999"/>
  </r>
  <r>
    <x v="33"/>
    <x v="546"/>
    <s v="21"/>
    <x v="6"/>
    <x v="1"/>
    <x v="22264"/>
    <n v="1166"/>
    <m/>
  </r>
  <r>
    <x v="37"/>
    <x v="546"/>
    <s v="21"/>
    <x v="6"/>
    <x v="1"/>
    <x v="3542"/>
    <n v="6"/>
    <n v="1000"/>
  </r>
  <r>
    <x v="33"/>
    <x v="547"/>
    <s v="22"/>
    <x v="6"/>
    <x v="1"/>
    <x v="22265"/>
    <n v="1167"/>
    <m/>
  </r>
  <r>
    <x v="37"/>
    <x v="547"/>
    <s v="22"/>
    <x v="6"/>
    <x v="1"/>
    <x v="3542"/>
    <n v="6"/>
    <n v="1000"/>
  </r>
  <r>
    <x v="33"/>
    <x v="548"/>
    <s v="23"/>
    <x v="6"/>
    <x v="1"/>
    <x v="22266"/>
    <n v="1170"/>
    <m/>
  </r>
  <r>
    <x v="37"/>
    <x v="548"/>
    <s v="23"/>
    <x v="6"/>
    <x v="1"/>
    <x v="3542"/>
    <n v="6"/>
    <n v="1000"/>
  </r>
  <r>
    <x v="33"/>
    <x v="549"/>
    <s v="24"/>
    <x v="6"/>
    <x v="1"/>
    <x v="22267"/>
    <n v="1171"/>
    <m/>
  </r>
  <r>
    <x v="37"/>
    <x v="549"/>
    <s v="24"/>
    <x v="6"/>
    <x v="1"/>
    <x v="3542"/>
    <n v="6"/>
    <n v="1000"/>
  </r>
  <r>
    <x v="33"/>
    <x v="550"/>
    <s v="25"/>
    <x v="6"/>
    <x v="1"/>
    <x v="22268"/>
    <n v="1172"/>
    <m/>
  </r>
  <r>
    <x v="37"/>
    <x v="550"/>
    <s v="25"/>
    <x v="6"/>
    <x v="1"/>
    <x v="3542"/>
    <n v="6"/>
    <n v="1002"/>
  </r>
  <r>
    <x v="33"/>
    <x v="551"/>
    <s v="26"/>
    <x v="6"/>
    <x v="1"/>
    <x v="22269"/>
    <n v="1172"/>
    <m/>
  </r>
  <r>
    <x v="37"/>
    <x v="551"/>
    <s v="26"/>
    <x v="6"/>
    <x v="1"/>
    <x v="3542"/>
    <n v="6"/>
    <n v="1002"/>
  </r>
  <r>
    <x v="33"/>
    <x v="552"/>
    <s v="27"/>
    <x v="6"/>
    <x v="1"/>
    <x v="22270"/>
    <n v="1172"/>
    <m/>
  </r>
  <r>
    <x v="37"/>
    <x v="552"/>
    <s v="27"/>
    <x v="6"/>
    <x v="1"/>
    <x v="3542"/>
    <n v="6"/>
    <n v="1002"/>
  </r>
  <r>
    <x v="33"/>
    <x v="553"/>
    <s v="28"/>
    <x v="6"/>
    <x v="1"/>
    <x v="22271"/>
    <n v="1175"/>
    <m/>
  </r>
  <r>
    <x v="37"/>
    <x v="553"/>
    <s v="28"/>
    <x v="6"/>
    <x v="1"/>
    <x v="3542"/>
    <n v="6"/>
    <n v="1002"/>
  </r>
  <r>
    <x v="33"/>
    <x v="554"/>
    <s v="29"/>
    <x v="6"/>
    <x v="1"/>
    <x v="12199"/>
    <n v="1177"/>
    <m/>
  </r>
  <r>
    <x v="37"/>
    <x v="554"/>
    <s v="29"/>
    <x v="6"/>
    <x v="1"/>
    <x v="3542"/>
    <n v="6"/>
    <n v="1002"/>
  </r>
  <r>
    <x v="33"/>
    <x v="555"/>
    <s v="30"/>
    <x v="6"/>
    <x v="1"/>
    <x v="22272"/>
    <n v="1178"/>
    <m/>
  </r>
  <r>
    <x v="37"/>
    <x v="555"/>
    <s v="30"/>
    <x v="6"/>
    <x v="1"/>
    <x v="3542"/>
    <n v="6"/>
    <n v="1002"/>
  </r>
  <r>
    <x v="33"/>
    <x v="556"/>
    <s v="31"/>
    <x v="6"/>
    <x v="1"/>
    <x v="22272"/>
    <n v="1178"/>
    <m/>
  </r>
  <r>
    <x v="37"/>
    <x v="556"/>
    <s v="31"/>
    <x v="6"/>
    <x v="1"/>
    <x v="3542"/>
    <n v="6"/>
    <n v="1002"/>
  </r>
  <r>
    <x v="33"/>
    <x v="557"/>
    <s v="01"/>
    <x v="7"/>
    <x v="1"/>
    <x v="22272"/>
    <n v="1178"/>
    <m/>
  </r>
  <r>
    <x v="37"/>
    <x v="557"/>
    <s v="01"/>
    <x v="7"/>
    <x v="1"/>
    <x v="3542"/>
    <n v="6"/>
    <n v="1002"/>
  </r>
  <r>
    <x v="33"/>
    <x v="558"/>
    <s v="02"/>
    <x v="7"/>
    <x v="1"/>
    <x v="22272"/>
    <n v="1178"/>
    <m/>
  </r>
  <r>
    <x v="37"/>
    <x v="558"/>
    <s v="02"/>
    <x v="7"/>
    <x v="1"/>
    <x v="3542"/>
    <n v="6"/>
    <n v="1002"/>
  </r>
  <r>
    <x v="33"/>
    <x v="559"/>
    <s v="03"/>
    <x v="7"/>
    <x v="1"/>
    <x v="22273"/>
    <n v="1181"/>
    <m/>
  </r>
  <r>
    <x v="37"/>
    <x v="559"/>
    <s v="03"/>
    <x v="7"/>
    <x v="1"/>
    <x v="3542"/>
    <n v="6"/>
    <n v="1002"/>
  </r>
  <r>
    <x v="33"/>
    <x v="560"/>
    <s v="04"/>
    <x v="7"/>
    <x v="1"/>
    <x v="22274"/>
    <n v="1181"/>
    <m/>
  </r>
  <r>
    <x v="37"/>
    <x v="560"/>
    <s v="04"/>
    <x v="7"/>
    <x v="1"/>
    <x v="3542"/>
    <n v="6"/>
    <n v="1002"/>
  </r>
  <r>
    <x v="33"/>
    <x v="561"/>
    <s v="05"/>
    <x v="7"/>
    <x v="1"/>
    <x v="8536"/>
    <n v="1183"/>
    <m/>
  </r>
  <r>
    <x v="37"/>
    <x v="561"/>
    <s v="05"/>
    <x v="7"/>
    <x v="1"/>
    <x v="3542"/>
    <n v="6"/>
    <n v="0"/>
  </r>
  <r>
    <x v="33"/>
    <x v="562"/>
    <s v="06"/>
    <x v="7"/>
    <x v="1"/>
    <x v="22275"/>
    <n v="1184"/>
    <m/>
  </r>
  <r>
    <x v="37"/>
    <x v="562"/>
    <s v="06"/>
    <x v="7"/>
    <x v="1"/>
    <x v="3542"/>
    <n v="6"/>
    <n v="0"/>
  </r>
  <r>
    <x v="33"/>
    <x v="563"/>
    <s v="07"/>
    <x v="7"/>
    <x v="1"/>
    <x v="22275"/>
    <n v="1184"/>
    <m/>
  </r>
  <r>
    <x v="37"/>
    <x v="563"/>
    <s v="07"/>
    <x v="7"/>
    <x v="1"/>
    <x v="3542"/>
    <n v="6"/>
    <n v="0"/>
  </r>
  <r>
    <x v="33"/>
    <x v="564"/>
    <s v="08"/>
    <x v="7"/>
    <x v="1"/>
    <x v="22275"/>
    <n v="1184"/>
    <m/>
  </r>
  <r>
    <x v="37"/>
    <x v="564"/>
    <s v="08"/>
    <x v="7"/>
    <x v="1"/>
    <x v="3542"/>
    <n v="6"/>
    <n v="0"/>
  </r>
  <r>
    <x v="33"/>
    <x v="565"/>
    <s v="09"/>
    <x v="7"/>
    <x v="1"/>
    <x v="22276"/>
    <n v="1184"/>
    <m/>
  </r>
  <r>
    <x v="37"/>
    <x v="565"/>
    <s v="09"/>
    <x v="7"/>
    <x v="1"/>
    <x v="3542"/>
    <n v="6"/>
    <n v="0"/>
  </r>
  <r>
    <x v="33"/>
    <x v="566"/>
    <s v="10"/>
    <x v="7"/>
    <x v="1"/>
    <x v="22277"/>
    <n v="1184"/>
    <m/>
  </r>
  <r>
    <x v="37"/>
    <x v="566"/>
    <s v="10"/>
    <x v="7"/>
    <x v="1"/>
    <x v="3542"/>
    <n v="6"/>
    <n v="0"/>
  </r>
  <r>
    <x v="33"/>
    <x v="567"/>
    <s v="11"/>
    <x v="7"/>
    <x v="1"/>
    <x v="22278"/>
    <n v="1183"/>
    <m/>
  </r>
  <r>
    <x v="37"/>
    <x v="567"/>
    <s v="11"/>
    <x v="7"/>
    <x v="1"/>
    <x v="3542"/>
    <n v="6"/>
    <n v="0"/>
  </r>
  <r>
    <x v="33"/>
    <x v="568"/>
    <s v="12"/>
    <x v="7"/>
    <x v="1"/>
    <x v="22279"/>
    <n v="1184"/>
    <m/>
  </r>
  <r>
    <x v="37"/>
    <x v="568"/>
    <s v="12"/>
    <x v="7"/>
    <x v="1"/>
    <x v="3542"/>
    <n v="6"/>
    <n v="0"/>
  </r>
  <r>
    <x v="33"/>
    <x v="569"/>
    <s v="13"/>
    <x v="7"/>
    <x v="1"/>
    <x v="22280"/>
    <n v="1185"/>
    <m/>
  </r>
  <r>
    <x v="37"/>
    <x v="569"/>
    <s v="13"/>
    <x v="7"/>
    <x v="1"/>
    <x v="3542"/>
    <n v="6"/>
    <n v="0"/>
  </r>
  <r>
    <x v="33"/>
    <x v="570"/>
    <s v="14"/>
    <x v="7"/>
    <x v="1"/>
    <x v="22280"/>
    <n v="1185"/>
    <m/>
  </r>
  <r>
    <x v="37"/>
    <x v="570"/>
    <s v="14"/>
    <x v="7"/>
    <x v="1"/>
    <x v="3542"/>
    <n v="6"/>
    <n v="0"/>
  </r>
  <r>
    <x v="33"/>
    <x v="571"/>
    <s v="15"/>
    <x v="7"/>
    <x v="1"/>
    <x v="22280"/>
    <n v="1185"/>
    <m/>
  </r>
  <r>
    <x v="37"/>
    <x v="571"/>
    <s v="15"/>
    <x v="7"/>
    <x v="1"/>
    <x v="3542"/>
    <n v="6"/>
    <n v="0"/>
  </r>
  <r>
    <x v="33"/>
    <x v="572"/>
    <s v="16"/>
    <x v="7"/>
    <x v="1"/>
    <x v="22281"/>
    <n v="1187"/>
    <m/>
  </r>
  <r>
    <x v="37"/>
    <x v="572"/>
    <s v="16"/>
    <x v="7"/>
    <x v="1"/>
    <x v="3542"/>
    <n v="6"/>
    <n v="0"/>
  </r>
  <r>
    <x v="33"/>
    <x v="573"/>
    <s v="17"/>
    <x v="7"/>
    <x v="1"/>
    <x v="22282"/>
    <n v="1188"/>
    <m/>
  </r>
  <r>
    <x v="37"/>
    <x v="573"/>
    <s v="17"/>
    <x v="7"/>
    <x v="1"/>
    <x v="3542"/>
    <n v="6"/>
    <n v="0"/>
  </r>
  <r>
    <x v="33"/>
    <x v="574"/>
    <s v="18"/>
    <x v="7"/>
    <x v="1"/>
    <x v="22283"/>
    <n v="1188"/>
    <m/>
  </r>
  <r>
    <x v="37"/>
    <x v="574"/>
    <s v="18"/>
    <x v="7"/>
    <x v="1"/>
    <x v="3542"/>
    <n v="6"/>
    <n v="0"/>
  </r>
  <r>
    <x v="33"/>
    <x v="575"/>
    <s v="19"/>
    <x v="7"/>
    <x v="1"/>
    <x v="22284"/>
    <n v="1188"/>
    <m/>
  </r>
  <r>
    <x v="37"/>
    <x v="575"/>
    <s v="19"/>
    <x v="7"/>
    <x v="1"/>
    <x v="3542"/>
    <n v="6"/>
    <n v="0"/>
  </r>
  <r>
    <x v="33"/>
    <x v="576"/>
    <s v="20"/>
    <x v="7"/>
    <x v="1"/>
    <x v="22285"/>
    <n v="1188"/>
    <m/>
  </r>
  <r>
    <x v="37"/>
    <x v="576"/>
    <s v="20"/>
    <x v="7"/>
    <x v="1"/>
    <x v="3542"/>
    <n v="6"/>
    <n v="0"/>
  </r>
  <r>
    <x v="33"/>
    <x v="577"/>
    <s v="21"/>
    <x v="7"/>
    <x v="1"/>
    <x v="22285"/>
    <n v="1188"/>
    <m/>
  </r>
  <r>
    <x v="37"/>
    <x v="577"/>
    <s v="21"/>
    <x v="7"/>
    <x v="1"/>
    <x v="3542"/>
    <n v="6"/>
    <n v="0"/>
  </r>
  <r>
    <x v="33"/>
    <x v="578"/>
    <s v="22"/>
    <x v="7"/>
    <x v="1"/>
    <x v="22285"/>
    <n v="1188"/>
    <m/>
  </r>
  <r>
    <x v="37"/>
    <x v="578"/>
    <s v="22"/>
    <x v="7"/>
    <x v="1"/>
    <x v="3542"/>
    <n v="6"/>
    <n v="0"/>
  </r>
  <r>
    <x v="33"/>
    <x v="579"/>
    <s v="23"/>
    <x v="7"/>
    <x v="1"/>
    <x v="22286"/>
    <n v="1188"/>
    <m/>
  </r>
  <r>
    <x v="37"/>
    <x v="579"/>
    <s v="23"/>
    <x v="7"/>
    <x v="1"/>
    <x v="3542"/>
    <n v="6"/>
    <n v="0"/>
  </r>
  <r>
    <x v="33"/>
    <x v="580"/>
    <s v="24"/>
    <x v="7"/>
    <x v="1"/>
    <x v="22287"/>
    <n v="1188"/>
    <m/>
  </r>
  <r>
    <x v="37"/>
    <x v="580"/>
    <s v="24"/>
    <x v="7"/>
    <x v="1"/>
    <x v="3542"/>
    <n v="6"/>
    <n v="0"/>
  </r>
  <r>
    <x v="33"/>
    <x v="581"/>
    <s v="25"/>
    <x v="7"/>
    <x v="1"/>
    <x v="22288"/>
    <n v="1189"/>
    <m/>
  </r>
  <r>
    <x v="37"/>
    <x v="581"/>
    <s v="25"/>
    <x v="7"/>
    <x v="1"/>
    <x v="3542"/>
    <n v="6"/>
    <n v="0"/>
  </r>
  <r>
    <x v="33"/>
    <x v="582"/>
    <s v="26"/>
    <x v="7"/>
    <x v="1"/>
    <x v="22289"/>
    <n v="1189"/>
    <m/>
  </r>
  <r>
    <x v="37"/>
    <x v="582"/>
    <s v="26"/>
    <x v="7"/>
    <x v="1"/>
    <x v="3542"/>
    <n v="6"/>
    <n v="0"/>
  </r>
  <r>
    <x v="33"/>
    <x v="583"/>
    <s v="27"/>
    <x v="7"/>
    <x v="1"/>
    <x v="22290"/>
    <n v="1189"/>
    <m/>
  </r>
  <r>
    <x v="37"/>
    <x v="583"/>
    <s v="27"/>
    <x v="7"/>
    <x v="1"/>
    <x v="3542"/>
    <n v="6"/>
    <n v="0"/>
  </r>
  <r>
    <x v="33"/>
    <x v="584"/>
    <s v="28"/>
    <x v="7"/>
    <x v="1"/>
    <x v="22290"/>
    <n v="1189"/>
    <m/>
  </r>
  <r>
    <x v="37"/>
    <x v="584"/>
    <s v="28"/>
    <x v="7"/>
    <x v="1"/>
    <x v="3542"/>
    <n v="6"/>
    <n v="0"/>
  </r>
  <r>
    <x v="33"/>
    <x v="585"/>
    <s v="29"/>
    <x v="7"/>
    <x v="1"/>
    <x v="22290"/>
    <n v="1189"/>
    <m/>
  </r>
  <r>
    <x v="37"/>
    <x v="585"/>
    <s v="29"/>
    <x v="7"/>
    <x v="1"/>
    <x v="3542"/>
    <n v="6"/>
    <n v="0"/>
  </r>
  <r>
    <x v="33"/>
    <x v="586"/>
    <s v="30"/>
    <x v="7"/>
    <x v="1"/>
    <x v="22291"/>
    <n v="1189"/>
    <m/>
  </r>
  <r>
    <x v="37"/>
    <x v="586"/>
    <s v="30"/>
    <x v="7"/>
    <x v="1"/>
    <x v="3542"/>
    <n v="6"/>
    <n v="0"/>
  </r>
  <r>
    <x v="33"/>
    <x v="587"/>
    <s v="31"/>
    <x v="7"/>
    <x v="1"/>
    <x v="22292"/>
    <n v="1189"/>
    <m/>
  </r>
  <r>
    <x v="37"/>
    <x v="587"/>
    <s v="31"/>
    <x v="7"/>
    <x v="1"/>
    <x v="3542"/>
    <n v="6"/>
    <n v="0"/>
  </r>
  <r>
    <x v="33"/>
    <x v="588"/>
    <s v="01"/>
    <x v="8"/>
    <x v="1"/>
    <x v="22293"/>
    <n v="1190"/>
    <m/>
  </r>
  <r>
    <x v="37"/>
    <x v="588"/>
    <s v="01"/>
    <x v="8"/>
    <x v="1"/>
    <x v="3542"/>
    <n v="6"/>
    <n v="0"/>
  </r>
  <r>
    <x v="33"/>
    <x v="589"/>
    <s v="02"/>
    <x v="8"/>
    <x v="1"/>
    <x v="22294"/>
    <n v="1192"/>
    <m/>
  </r>
  <r>
    <x v="37"/>
    <x v="589"/>
    <s v="02"/>
    <x v="8"/>
    <x v="1"/>
    <x v="3542"/>
    <n v="6"/>
    <n v="0"/>
  </r>
  <r>
    <x v="33"/>
    <x v="590"/>
    <s v="03"/>
    <x v="8"/>
    <x v="1"/>
    <x v="22295"/>
    <n v="1192"/>
    <m/>
  </r>
  <r>
    <x v="37"/>
    <x v="590"/>
    <s v="03"/>
    <x v="8"/>
    <x v="1"/>
    <x v="3542"/>
    <n v="6"/>
    <n v="0"/>
  </r>
  <r>
    <x v="33"/>
    <x v="591"/>
    <s v="04"/>
    <x v="8"/>
    <x v="1"/>
    <x v="22295"/>
    <n v="1192"/>
    <m/>
  </r>
  <r>
    <x v="37"/>
    <x v="591"/>
    <s v="04"/>
    <x v="8"/>
    <x v="1"/>
    <x v="3542"/>
    <n v="6"/>
    <n v="0"/>
  </r>
  <r>
    <x v="33"/>
    <x v="592"/>
    <s v="05"/>
    <x v="8"/>
    <x v="1"/>
    <x v="22295"/>
    <n v="1192"/>
    <m/>
  </r>
  <r>
    <x v="37"/>
    <x v="592"/>
    <s v="05"/>
    <x v="8"/>
    <x v="1"/>
    <x v="3542"/>
    <n v="6"/>
    <n v="0"/>
  </r>
  <r>
    <x v="33"/>
    <x v="593"/>
    <s v="06"/>
    <x v="8"/>
    <x v="1"/>
    <x v="22295"/>
    <n v="1192"/>
    <m/>
  </r>
  <r>
    <x v="37"/>
    <x v="593"/>
    <s v="06"/>
    <x v="8"/>
    <x v="1"/>
    <x v="3542"/>
    <n v="6"/>
    <n v="0"/>
  </r>
  <r>
    <x v="33"/>
    <x v="594"/>
    <s v="07"/>
    <x v="8"/>
    <x v="1"/>
    <x v="22296"/>
    <n v="1198"/>
    <m/>
  </r>
  <r>
    <x v="37"/>
    <x v="594"/>
    <s v="07"/>
    <x v="8"/>
    <x v="1"/>
    <x v="3542"/>
    <n v="6"/>
    <n v="0"/>
  </r>
  <r>
    <x v="33"/>
    <x v="595"/>
    <s v="08"/>
    <x v="8"/>
    <x v="1"/>
    <x v="22297"/>
    <n v="1198"/>
    <m/>
  </r>
  <r>
    <x v="37"/>
    <x v="595"/>
    <s v="08"/>
    <x v="8"/>
    <x v="1"/>
    <x v="3542"/>
    <n v="6"/>
    <n v="0"/>
  </r>
  <r>
    <x v="33"/>
    <x v="596"/>
    <s v="09"/>
    <x v="8"/>
    <x v="1"/>
    <x v="22298"/>
    <n v="1199"/>
    <m/>
  </r>
  <r>
    <x v="37"/>
    <x v="596"/>
    <s v="09"/>
    <x v="8"/>
    <x v="1"/>
    <x v="3542"/>
    <n v="6"/>
    <n v="0"/>
  </r>
  <r>
    <x v="33"/>
    <x v="597"/>
    <s v="10"/>
    <x v="8"/>
    <x v="1"/>
    <x v="22299"/>
    <n v="1200"/>
    <m/>
  </r>
  <r>
    <x v="37"/>
    <x v="597"/>
    <s v="10"/>
    <x v="8"/>
    <x v="1"/>
    <x v="3542"/>
    <n v="6"/>
    <n v="0"/>
  </r>
  <r>
    <x v="33"/>
    <x v="598"/>
    <s v="11"/>
    <x v="8"/>
    <x v="1"/>
    <x v="22299"/>
    <n v="1200"/>
    <m/>
  </r>
  <r>
    <x v="37"/>
    <x v="598"/>
    <s v="11"/>
    <x v="8"/>
    <x v="1"/>
    <x v="3542"/>
    <n v="6"/>
    <n v="0"/>
  </r>
  <r>
    <x v="33"/>
    <x v="599"/>
    <s v="12"/>
    <x v="8"/>
    <x v="1"/>
    <x v="22299"/>
    <n v="1200"/>
    <m/>
  </r>
  <r>
    <x v="37"/>
    <x v="599"/>
    <s v="12"/>
    <x v="8"/>
    <x v="1"/>
    <x v="3542"/>
    <n v="6"/>
    <n v="0"/>
  </r>
  <r>
    <x v="33"/>
    <x v="600"/>
    <s v="13"/>
    <x v="8"/>
    <x v="1"/>
    <x v="22300"/>
    <n v="1202"/>
    <m/>
  </r>
  <r>
    <x v="37"/>
    <x v="600"/>
    <s v="13"/>
    <x v="8"/>
    <x v="1"/>
    <x v="3542"/>
    <n v="6"/>
    <n v="0"/>
  </r>
  <r>
    <x v="33"/>
    <x v="601"/>
    <s v="14"/>
    <x v="8"/>
    <x v="1"/>
    <x v="22301"/>
    <n v="1201"/>
    <m/>
  </r>
  <r>
    <x v="37"/>
    <x v="601"/>
    <s v="14"/>
    <x v="8"/>
    <x v="1"/>
    <x v="3542"/>
    <n v="6"/>
    <n v="0"/>
  </r>
  <r>
    <x v="33"/>
    <x v="602"/>
    <s v="15"/>
    <x v="8"/>
    <x v="1"/>
    <x v="22302"/>
    <n v="1203"/>
    <m/>
  </r>
  <r>
    <x v="37"/>
    <x v="602"/>
    <s v="15"/>
    <x v="8"/>
    <x v="1"/>
    <x v="3542"/>
    <n v="6"/>
    <n v="0"/>
  </r>
  <r>
    <x v="33"/>
    <x v="603"/>
    <s v="16"/>
    <x v="8"/>
    <x v="1"/>
    <x v="22303"/>
    <n v="1203"/>
    <m/>
  </r>
  <r>
    <x v="37"/>
    <x v="603"/>
    <s v="16"/>
    <x v="8"/>
    <x v="1"/>
    <x v="3542"/>
    <n v="6"/>
    <n v="0"/>
  </r>
  <r>
    <x v="33"/>
    <x v="604"/>
    <s v="17"/>
    <x v="8"/>
    <x v="1"/>
    <x v="22304"/>
    <n v="1204"/>
    <m/>
  </r>
  <r>
    <x v="37"/>
    <x v="604"/>
    <s v="17"/>
    <x v="8"/>
    <x v="1"/>
    <x v="3542"/>
    <n v="6"/>
    <n v="0"/>
  </r>
  <r>
    <x v="33"/>
    <x v="605"/>
    <s v="18"/>
    <x v="8"/>
    <x v="1"/>
    <x v="22304"/>
    <n v="1204"/>
    <m/>
  </r>
  <r>
    <x v="37"/>
    <x v="605"/>
    <s v="18"/>
    <x v="8"/>
    <x v="1"/>
    <x v="3542"/>
    <n v="6"/>
    <n v="0"/>
  </r>
  <r>
    <x v="33"/>
    <x v="606"/>
    <s v="19"/>
    <x v="8"/>
    <x v="1"/>
    <x v="22304"/>
    <n v="1204"/>
    <m/>
  </r>
  <r>
    <x v="37"/>
    <x v="606"/>
    <s v="19"/>
    <x v="8"/>
    <x v="1"/>
    <x v="3542"/>
    <n v="6"/>
    <n v="0"/>
  </r>
  <r>
    <x v="33"/>
    <x v="607"/>
    <s v="20"/>
    <x v="8"/>
    <x v="1"/>
    <x v="22305"/>
    <n v="1205"/>
    <m/>
  </r>
  <r>
    <x v="37"/>
    <x v="607"/>
    <s v="20"/>
    <x v="8"/>
    <x v="1"/>
    <x v="3542"/>
    <n v="6"/>
    <n v="0"/>
  </r>
  <r>
    <x v="33"/>
    <x v="608"/>
    <s v="21"/>
    <x v="8"/>
    <x v="1"/>
    <x v="22306"/>
    <n v="1206"/>
    <m/>
  </r>
  <r>
    <x v="37"/>
    <x v="608"/>
    <s v="21"/>
    <x v="8"/>
    <x v="1"/>
    <x v="3542"/>
    <n v="6"/>
    <n v="0"/>
  </r>
  <r>
    <x v="33"/>
    <x v="609"/>
    <s v="22"/>
    <x v="8"/>
    <x v="1"/>
    <x v="22307"/>
    <n v="1207"/>
    <m/>
  </r>
  <r>
    <x v="37"/>
    <x v="609"/>
    <s v="22"/>
    <x v="8"/>
    <x v="1"/>
    <x v="3542"/>
    <n v="6"/>
    <n v="0"/>
  </r>
  <r>
    <x v="33"/>
    <x v="610"/>
    <s v="23"/>
    <x v="8"/>
    <x v="1"/>
    <x v="22308"/>
    <n v="1207"/>
    <m/>
  </r>
  <r>
    <x v="37"/>
    <x v="610"/>
    <s v="23"/>
    <x v="8"/>
    <x v="1"/>
    <x v="3542"/>
    <n v="6"/>
    <n v="0"/>
  </r>
  <r>
    <x v="33"/>
    <x v="611"/>
    <s v="24"/>
    <x v="8"/>
    <x v="1"/>
    <x v="22309"/>
    <n v="1207"/>
    <m/>
  </r>
  <r>
    <x v="37"/>
    <x v="611"/>
    <s v="24"/>
    <x v="8"/>
    <x v="1"/>
    <x v="3542"/>
    <n v="6"/>
    <n v="0"/>
  </r>
  <r>
    <x v="33"/>
    <x v="612"/>
    <s v="25"/>
    <x v="8"/>
    <x v="1"/>
    <x v="22309"/>
    <n v="1207"/>
    <m/>
  </r>
  <r>
    <x v="37"/>
    <x v="612"/>
    <s v="25"/>
    <x v="8"/>
    <x v="1"/>
    <x v="3542"/>
    <n v="6"/>
    <n v="0"/>
  </r>
  <r>
    <x v="33"/>
    <x v="613"/>
    <s v="26"/>
    <x v="8"/>
    <x v="1"/>
    <x v="22309"/>
    <n v="1207"/>
    <m/>
  </r>
  <r>
    <x v="37"/>
    <x v="613"/>
    <s v="26"/>
    <x v="8"/>
    <x v="1"/>
    <x v="3542"/>
    <n v="6"/>
    <n v="0"/>
  </r>
  <r>
    <x v="33"/>
    <x v="614"/>
    <s v="27"/>
    <x v="8"/>
    <x v="1"/>
    <x v="22310"/>
    <n v="1209"/>
    <m/>
  </r>
  <r>
    <x v="37"/>
    <x v="614"/>
    <s v="27"/>
    <x v="8"/>
    <x v="1"/>
    <x v="3542"/>
    <n v="6"/>
    <n v="0"/>
  </r>
  <r>
    <x v="33"/>
    <x v="615"/>
    <s v="28"/>
    <x v="8"/>
    <x v="1"/>
    <x v="22311"/>
    <n v="1211"/>
    <m/>
  </r>
  <r>
    <x v="37"/>
    <x v="615"/>
    <s v="28"/>
    <x v="8"/>
    <x v="1"/>
    <x v="3542"/>
    <n v="6"/>
    <n v="0"/>
  </r>
  <r>
    <x v="33"/>
    <x v="616"/>
    <s v="29"/>
    <x v="8"/>
    <x v="1"/>
    <x v="22312"/>
    <n v="1211"/>
    <m/>
  </r>
  <r>
    <x v="37"/>
    <x v="616"/>
    <s v="29"/>
    <x v="8"/>
    <x v="1"/>
    <x v="3542"/>
    <n v="6"/>
    <n v="0"/>
  </r>
  <r>
    <x v="33"/>
    <x v="617"/>
    <s v="30"/>
    <x v="8"/>
    <x v="1"/>
    <x v="22312"/>
    <n v="1211"/>
    <m/>
  </r>
  <r>
    <x v="37"/>
    <x v="617"/>
    <s v="30"/>
    <x v="8"/>
    <x v="1"/>
    <x v="3542"/>
    <n v="6"/>
    <n v="0"/>
  </r>
  <r>
    <x v="33"/>
    <x v="618"/>
    <s v="01"/>
    <x v="9"/>
    <x v="1"/>
    <x v="22313"/>
    <n v="1211"/>
    <m/>
  </r>
  <r>
    <x v="37"/>
    <x v="618"/>
    <s v="01"/>
    <x v="9"/>
    <x v="1"/>
    <x v="3542"/>
    <n v="6"/>
    <n v="0"/>
  </r>
  <r>
    <x v="33"/>
    <x v="619"/>
    <s v="02"/>
    <x v="9"/>
    <x v="1"/>
    <x v="22313"/>
    <n v="1211"/>
    <m/>
  </r>
  <r>
    <x v="37"/>
    <x v="619"/>
    <s v="02"/>
    <x v="9"/>
    <x v="1"/>
    <x v="3542"/>
    <n v="6"/>
    <n v="0"/>
  </r>
  <r>
    <x v="33"/>
    <x v="620"/>
    <s v="03"/>
    <x v="9"/>
    <x v="1"/>
    <x v="22313"/>
    <n v="1211"/>
    <m/>
  </r>
  <r>
    <x v="37"/>
    <x v="620"/>
    <s v="03"/>
    <x v="9"/>
    <x v="1"/>
    <x v="3542"/>
    <n v="6"/>
    <n v="0"/>
  </r>
  <r>
    <x v="33"/>
    <x v="621"/>
    <s v="04"/>
    <x v="9"/>
    <x v="1"/>
    <x v="22314"/>
    <n v="1213"/>
    <m/>
  </r>
  <r>
    <x v="37"/>
    <x v="621"/>
    <s v="04"/>
    <x v="9"/>
    <x v="1"/>
    <x v="3542"/>
    <n v="6"/>
    <n v="0"/>
  </r>
  <r>
    <x v="33"/>
    <x v="622"/>
    <s v="05"/>
    <x v="9"/>
    <x v="1"/>
    <x v="22315"/>
    <n v="1213"/>
    <m/>
  </r>
  <r>
    <x v="37"/>
    <x v="622"/>
    <s v="05"/>
    <x v="9"/>
    <x v="1"/>
    <x v="3542"/>
    <n v="6"/>
    <n v="0"/>
  </r>
  <r>
    <x v="33"/>
    <x v="623"/>
    <s v="06"/>
    <x v="9"/>
    <x v="1"/>
    <x v="22316"/>
    <n v="1214"/>
    <m/>
  </r>
  <r>
    <x v="37"/>
    <x v="623"/>
    <s v="06"/>
    <x v="9"/>
    <x v="1"/>
    <x v="3542"/>
    <n v="6"/>
    <n v="0"/>
  </r>
  <r>
    <x v="33"/>
    <x v="624"/>
    <s v="07"/>
    <x v="9"/>
    <x v="1"/>
    <x v="22317"/>
    <n v="1215"/>
    <m/>
  </r>
  <r>
    <x v="37"/>
    <x v="624"/>
    <s v="07"/>
    <x v="9"/>
    <x v="1"/>
    <x v="3542"/>
    <n v="6"/>
    <n v="0"/>
  </r>
  <r>
    <x v="33"/>
    <x v="625"/>
    <s v="08"/>
    <x v="9"/>
    <x v="1"/>
    <x v="22318"/>
    <n v="1217"/>
    <m/>
  </r>
  <r>
    <x v="37"/>
    <x v="625"/>
    <s v="08"/>
    <x v="9"/>
    <x v="1"/>
    <x v="3542"/>
    <n v="6"/>
    <n v="0"/>
  </r>
  <r>
    <x v="33"/>
    <x v="626"/>
    <s v="09"/>
    <x v="9"/>
    <x v="1"/>
    <x v="22318"/>
    <n v="1217"/>
    <m/>
  </r>
  <r>
    <x v="37"/>
    <x v="626"/>
    <s v="09"/>
    <x v="9"/>
    <x v="1"/>
    <x v="3542"/>
    <n v="6"/>
    <n v="0"/>
  </r>
  <r>
    <x v="33"/>
    <x v="627"/>
    <s v="10"/>
    <x v="9"/>
    <x v="1"/>
    <x v="22318"/>
    <n v="1217"/>
    <m/>
  </r>
  <r>
    <x v="37"/>
    <x v="627"/>
    <s v="10"/>
    <x v="9"/>
    <x v="1"/>
    <x v="3542"/>
    <n v="6"/>
    <n v="0"/>
  </r>
  <r>
    <x v="33"/>
    <x v="628"/>
    <s v="11"/>
    <x v="9"/>
    <x v="1"/>
    <x v="22318"/>
    <n v="1217"/>
    <m/>
  </r>
  <r>
    <x v="37"/>
    <x v="628"/>
    <s v="11"/>
    <x v="9"/>
    <x v="1"/>
    <x v="3542"/>
    <n v="6"/>
    <n v="0"/>
  </r>
  <r>
    <x v="33"/>
    <x v="629"/>
    <s v="12"/>
    <x v="9"/>
    <x v="1"/>
    <x v="22319"/>
    <n v="1224"/>
    <m/>
  </r>
  <r>
    <x v="37"/>
    <x v="629"/>
    <s v="12"/>
    <x v="9"/>
    <x v="1"/>
    <x v="3542"/>
    <n v="6"/>
    <n v="0"/>
  </r>
  <r>
    <x v="33"/>
    <x v="630"/>
    <s v="13"/>
    <x v="9"/>
    <x v="1"/>
    <x v="22320"/>
    <n v="1224"/>
    <m/>
  </r>
  <r>
    <x v="37"/>
    <x v="630"/>
    <s v="13"/>
    <x v="9"/>
    <x v="1"/>
    <x v="3542"/>
    <n v="6"/>
    <n v="0"/>
  </r>
  <r>
    <x v="33"/>
    <x v="631"/>
    <s v="14"/>
    <x v="9"/>
    <x v="1"/>
    <x v="22321"/>
    <n v="1226"/>
    <m/>
  </r>
  <r>
    <x v="37"/>
    <x v="631"/>
    <s v="14"/>
    <x v="9"/>
    <x v="1"/>
    <x v="3542"/>
    <n v="6"/>
    <n v="0"/>
  </r>
  <r>
    <x v="33"/>
    <x v="632"/>
    <s v="15"/>
    <x v="9"/>
    <x v="1"/>
    <x v="22322"/>
    <n v="1230"/>
    <m/>
  </r>
  <r>
    <x v="37"/>
    <x v="632"/>
    <s v="15"/>
    <x v="9"/>
    <x v="1"/>
    <x v="3542"/>
    <n v="6"/>
    <n v="0"/>
  </r>
  <r>
    <x v="33"/>
    <x v="633"/>
    <s v="16"/>
    <x v="9"/>
    <x v="1"/>
    <x v="22322"/>
    <n v="1230"/>
    <m/>
  </r>
  <r>
    <x v="37"/>
    <x v="633"/>
    <s v="16"/>
    <x v="9"/>
    <x v="1"/>
    <x v="3542"/>
    <n v="6"/>
    <n v="0"/>
  </r>
  <r>
    <x v="33"/>
    <x v="634"/>
    <s v="17"/>
    <x v="9"/>
    <x v="1"/>
    <x v="22322"/>
    <n v="1230"/>
    <m/>
  </r>
  <r>
    <x v="37"/>
    <x v="634"/>
    <s v="17"/>
    <x v="9"/>
    <x v="1"/>
    <x v="3542"/>
    <n v="6"/>
    <n v="0"/>
  </r>
  <r>
    <x v="33"/>
    <x v="635"/>
    <s v="18"/>
    <x v="9"/>
    <x v="1"/>
    <x v="22323"/>
    <n v="1231"/>
    <m/>
  </r>
  <r>
    <x v="37"/>
    <x v="635"/>
    <s v="18"/>
    <x v="9"/>
    <x v="1"/>
    <x v="3542"/>
    <n v="6"/>
    <n v="0"/>
  </r>
  <r>
    <x v="33"/>
    <x v="636"/>
    <s v="19"/>
    <x v="9"/>
    <x v="1"/>
    <x v="22324"/>
    <n v="1234"/>
    <m/>
  </r>
  <r>
    <x v="37"/>
    <x v="636"/>
    <s v="19"/>
    <x v="9"/>
    <x v="1"/>
    <x v="3542"/>
    <n v="6"/>
    <n v="0"/>
  </r>
  <r>
    <x v="33"/>
    <x v="637"/>
    <s v="20"/>
    <x v="9"/>
    <x v="1"/>
    <x v="22325"/>
    <n v="1235"/>
    <m/>
  </r>
  <r>
    <x v="37"/>
    <x v="637"/>
    <s v="20"/>
    <x v="9"/>
    <x v="1"/>
    <x v="3542"/>
    <n v="6"/>
    <n v="0"/>
  </r>
  <r>
    <x v="33"/>
    <x v="638"/>
    <s v="21"/>
    <x v="9"/>
    <x v="1"/>
    <x v="13135"/>
    <n v="1235"/>
    <m/>
  </r>
  <r>
    <x v="37"/>
    <x v="638"/>
    <s v="21"/>
    <x v="9"/>
    <x v="1"/>
    <x v="3542"/>
    <n v="6"/>
    <n v="0"/>
  </r>
  <r>
    <x v="33"/>
    <x v="639"/>
    <s v="22"/>
    <x v="9"/>
    <x v="1"/>
    <x v="22326"/>
    <n v="1235"/>
    <m/>
  </r>
  <r>
    <x v="37"/>
    <x v="639"/>
    <s v="22"/>
    <x v="9"/>
    <x v="1"/>
    <x v="3542"/>
    <n v="6"/>
    <n v="0"/>
  </r>
  <r>
    <x v="33"/>
    <x v="640"/>
    <s v="23"/>
    <x v="9"/>
    <x v="1"/>
    <x v="22326"/>
    <n v="1235"/>
    <m/>
  </r>
  <r>
    <x v="37"/>
    <x v="640"/>
    <s v="23"/>
    <x v="9"/>
    <x v="1"/>
    <x v="3542"/>
    <n v="6"/>
    <n v="0"/>
  </r>
  <r>
    <x v="33"/>
    <x v="641"/>
    <s v="24"/>
    <x v="9"/>
    <x v="1"/>
    <x v="22326"/>
    <n v="1235"/>
    <m/>
  </r>
  <r>
    <x v="37"/>
    <x v="641"/>
    <s v="24"/>
    <x v="9"/>
    <x v="1"/>
    <x v="3542"/>
    <n v="6"/>
    <n v="0"/>
  </r>
  <r>
    <x v="33"/>
    <x v="642"/>
    <s v="25"/>
    <x v="9"/>
    <x v="1"/>
    <x v="6445"/>
    <n v="1237"/>
    <m/>
  </r>
  <r>
    <x v="37"/>
    <x v="642"/>
    <s v="25"/>
    <x v="9"/>
    <x v="1"/>
    <x v="3542"/>
    <n v="6"/>
    <n v="0"/>
  </r>
  <r>
    <x v="33"/>
    <x v="643"/>
    <s v="26"/>
    <x v="9"/>
    <x v="1"/>
    <x v="22327"/>
    <n v="1237"/>
    <m/>
  </r>
  <r>
    <x v="37"/>
    <x v="643"/>
    <s v="26"/>
    <x v="9"/>
    <x v="1"/>
    <x v="3542"/>
    <n v="6"/>
    <n v="0"/>
  </r>
  <r>
    <x v="33"/>
    <x v="644"/>
    <s v="27"/>
    <x v="9"/>
    <x v="1"/>
    <x v="22328"/>
    <n v="1240"/>
    <m/>
  </r>
  <r>
    <x v="37"/>
    <x v="644"/>
    <s v="27"/>
    <x v="9"/>
    <x v="1"/>
    <x v="3542"/>
    <n v="6"/>
    <n v="0"/>
  </r>
  <r>
    <x v="33"/>
    <x v="645"/>
    <s v="28"/>
    <x v="9"/>
    <x v="1"/>
    <x v="6023"/>
    <n v="1244"/>
    <m/>
  </r>
  <r>
    <x v="37"/>
    <x v="645"/>
    <s v="28"/>
    <x v="9"/>
    <x v="1"/>
    <x v="3542"/>
    <n v="6"/>
    <n v="0"/>
  </r>
  <r>
    <x v="33"/>
    <x v="646"/>
    <s v="29"/>
    <x v="9"/>
    <x v="1"/>
    <x v="22329"/>
    <n v="1246"/>
    <m/>
  </r>
  <r>
    <x v="37"/>
    <x v="646"/>
    <s v="29"/>
    <x v="9"/>
    <x v="1"/>
    <x v="3542"/>
    <n v="6"/>
    <n v="0"/>
  </r>
  <r>
    <x v="33"/>
    <x v="647"/>
    <s v="30"/>
    <x v="9"/>
    <x v="1"/>
    <x v="22329"/>
    <n v="1246"/>
    <m/>
  </r>
  <r>
    <x v="37"/>
    <x v="647"/>
    <s v="30"/>
    <x v="9"/>
    <x v="1"/>
    <x v="3542"/>
    <n v="6"/>
    <n v="0"/>
  </r>
  <r>
    <x v="33"/>
    <x v="648"/>
    <s v="31"/>
    <x v="9"/>
    <x v="1"/>
    <x v="22329"/>
    <n v="1246"/>
    <m/>
  </r>
  <r>
    <x v="37"/>
    <x v="648"/>
    <s v="31"/>
    <x v="9"/>
    <x v="1"/>
    <x v="3542"/>
    <n v="6"/>
    <n v="0"/>
  </r>
  <r>
    <x v="33"/>
    <x v="649"/>
    <s v="01"/>
    <x v="10"/>
    <x v="1"/>
    <x v="22330"/>
    <n v="1248"/>
    <m/>
  </r>
  <r>
    <x v="37"/>
    <x v="649"/>
    <s v="01"/>
    <x v="10"/>
    <x v="1"/>
    <x v="3542"/>
    <n v="6"/>
    <n v="0"/>
  </r>
  <r>
    <x v="33"/>
    <x v="650"/>
    <s v="02"/>
    <x v="10"/>
    <x v="1"/>
    <x v="22331"/>
    <n v="1249"/>
    <m/>
  </r>
  <r>
    <x v="37"/>
    <x v="650"/>
    <s v="02"/>
    <x v="10"/>
    <x v="1"/>
    <x v="3542"/>
    <n v="6"/>
    <n v="0"/>
  </r>
  <r>
    <x v="33"/>
    <x v="651"/>
    <s v="03"/>
    <x v="10"/>
    <x v="1"/>
    <x v="22332"/>
    <n v="1251"/>
    <m/>
  </r>
  <r>
    <x v="37"/>
    <x v="651"/>
    <s v="03"/>
    <x v="10"/>
    <x v="1"/>
    <x v="3542"/>
    <n v="6"/>
    <n v="0"/>
  </r>
  <r>
    <x v="33"/>
    <x v="652"/>
    <s v="04"/>
    <x v="10"/>
    <x v="1"/>
    <x v="22333"/>
    <n v="1253"/>
    <m/>
  </r>
  <r>
    <x v="37"/>
    <x v="652"/>
    <s v="04"/>
    <x v="10"/>
    <x v="1"/>
    <x v="3542"/>
    <n v="6"/>
    <n v="0"/>
  </r>
  <r>
    <x v="33"/>
    <x v="653"/>
    <s v="05"/>
    <x v="10"/>
    <x v="1"/>
    <x v="22334"/>
    <n v="1256"/>
    <m/>
  </r>
  <r>
    <x v="37"/>
    <x v="653"/>
    <s v="05"/>
    <x v="10"/>
    <x v="1"/>
    <x v="3542"/>
    <n v="6"/>
    <n v="0"/>
  </r>
  <r>
    <x v="33"/>
    <x v="654"/>
    <s v="06"/>
    <x v="10"/>
    <x v="1"/>
    <x v="22334"/>
    <n v="1256"/>
    <m/>
  </r>
  <r>
    <x v="37"/>
    <x v="654"/>
    <s v="06"/>
    <x v="10"/>
    <x v="1"/>
    <x v="3542"/>
    <n v="6"/>
    <n v="0"/>
  </r>
  <r>
    <x v="33"/>
    <x v="655"/>
    <s v="07"/>
    <x v="10"/>
    <x v="1"/>
    <x v="22334"/>
    <n v="1256"/>
    <m/>
  </r>
  <r>
    <x v="37"/>
    <x v="655"/>
    <s v="07"/>
    <x v="10"/>
    <x v="1"/>
    <x v="3542"/>
    <n v="6"/>
    <n v="0"/>
  </r>
  <r>
    <x v="33"/>
    <x v="656"/>
    <s v="08"/>
    <x v="10"/>
    <x v="1"/>
    <x v="22335"/>
    <n v="1262"/>
    <m/>
  </r>
  <r>
    <x v="37"/>
    <x v="656"/>
    <s v="08"/>
    <x v="10"/>
    <x v="1"/>
    <x v="3542"/>
    <n v="6"/>
    <n v="0"/>
  </r>
  <r>
    <x v="33"/>
    <x v="657"/>
    <s v="09"/>
    <x v="10"/>
    <x v="1"/>
    <x v="22336"/>
    <n v="1266"/>
    <m/>
  </r>
  <r>
    <x v="37"/>
    <x v="657"/>
    <s v="09"/>
    <x v="10"/>
    <x v="1"/>
    <x v="3542"/>
    <n v="6"/>
    <n v="0"/>
  </r>
  <r>
    <x v="33"/>
    <x v="658"/>
    <s v="10"/>
    <x v="10"/>
    <x v="1"/>
    <x v="22337"/>
    <n v="1268"/>
    <m/>
  </r>
  <r>
    <x v="37"/>
    <x v="658"/>
    <s v="10"/>
    <x v="10"/>
    <x v="1"/>
    <x v="3542"/>
    <n v="6"/>
    <n v="0"/>
  </r>
  <r>
    <x v="33"/>
    <x v="659"/>
    <s v="11"/>
    <x v="10"/>
    <x v="1"/>
    <x v="22337"/>
    <n v="1268"/>
    <m/>
  </r>
  <r>
    <x v="37"/>
    <x v="659"/>
    <s v="11"/>
    <x v="10"/>
    <x v="1"/>
    <x v="3542"/>
    <n v="6"/>
    <n v="0"/>
  </r>
  <r>
    <x v="33"/>
    <x v="660"/>
    <s v="12"/>
    <x v="10"/>
    <x v="1"/>
    <x v="3378"/>
    <n v="1269"/>
    <m/>
  </r>
  <r>
    <x v="37"/>
    <x v="660"/>
    <s v="12"/>
    <x v="10"/>
    <x v="1"/>
    <x v="3542"/>
    <n v="6"/>
    <n v="0"/>
  </r>
  <r>
    <x v="33"/>
    <x v="661"/>
    <s v="13"/>
    <x v="10"/>
    <x v="1"/>
    <x v="3378"/>
    <n v="1269"/>
    <m/>
  </r>
  <r>
    <x v="37"/>
    <x v="661"/>
    <s v="13"/>
    <x v="10"/>
    <x v="1"/>
    <x v="3542"/>
    <n v="6"/>
    <n v="0"/>
  </r>
  <r>
    <x v="33"/>
    <x v="662"/>
    <s v="14"/>
    <x v="10"/>
    <x v="1"/>
    <x v="3378"/>
    <n v="1269"/>
    <m/>
  </r>
  <r>
    <x v="37"/>
    <x v="662"/>
    <s v="14"/>
    <x v="10"/>
    <x v="1"/>
    <x v="3542"/>
    <n v="6"/>
    <n v="0"/>
  </r>
  <r>
    <x v="33"/>
    <x v="663"/>
    <s v="15"/>
    <x v="10"/>
    <x v="1"/>
    <x v="22338"/>
    <n v="1273"/>
    <m/>
  </r>
  <r>
    <x v="37"/>
    <x v="663"/>
    <s v="15"/>
    <x v="10"/>
    <x v="1"/>
    <x v="3542"/>
    <n v="6"/>
    <n v="0"/>
  </r>
  <r>
    <x v="33"/>
    <x v="664"/>
    <s v="16"/>
    <x v="10"/>
    <x v="1"/>
    <x v="22339"/>
    <n v="1274"/>
    <m/>
  </r>
  <r>
    <x v="37"/>
    <x v="664"/>
    <s v="16"/>
    <x v="10"/>
    <x v="1"/>
    <x v="3542"/>
    <n v="6"/>
    <n v="0"/>
  </r>
  <r>
    <x v="33"/>
    <x v="665"/>
    <s v="17"/>
    <x v="10"/>
    <x v="1"/>
    <x v="22340"/>
    <n v="1276"/>
    <m/>
  </r>
  <r>
    <x v="37"/>
    <x v="665"/>
    <s v="17"/>
    <x v="10"/>
    <x v="1"/>
    <x v="3542"/>
    <n v="6"/>
    <n v="0"/>
  </r>
  <r>
    <x v="33"/>
    <x v="666"/>
    <s v="18"/>
    <x v="10"/>
    <x v="1"/>
    <x v="22341"/>
    <n v="1281"/>
    <m/>
  </r>
  <r>
    <x v="37"/>
    <x v="666"/>
    <s v="18"/>
    <x v="10"/>
    <x v="1"/>
    <x v="3542"/>
    <n v="6"/>
    <n v="0"/>
  </r>
  <r>
    <x v="33"/>
    <x v="667"/>
    <s v="19"/>
    <x v="10"/>
    <x v="1"/>
    <x v="22342"/>
    <n v="1285"/>
    <m/>
  </r>
  <r>
    <x v="37"/>
    <x v="667"/>
    <s v="19"/>
    <x v="10"/>
    <x v="1"/>
    <x v="3542"/>
    <n v="6"/>
    <n v="0"/>
  </r>
  <r>
    <x v="33"/>
    <x v="668"/>
    <s v="20"/>
    <x v="10"/>
    <x v="1"/>
    <x v="22342"/>
    <n v="1285"/>
    <m/>
  </r>
  <r>
    <x v="37"/>
    <x v="668"/>
    <s v="20"/>
    <x v="10"/>
    <x v="1"/>
    <x v="3542"/>
    <n v="6"/>
    <n v="0"/>
  </r>
  <r>
    <x v="33"/>
    <x v="669"/>
    <s v="21"/>
    <x v="10"/>
    <x v="1"/>
    <x v="22342"/>
    <n v="1285"/>
    <m/>
  </r>
  <r>
    <x v="37"/>
    <x v="669"/>
    <s v="21"/>
    <x v="10"/>
    <x v="1"/>
    <x v="3542"/>
    <n v="6"/>
    <n v="0"/>
  </r>
  <r>
    <x v="33"/>
    <x v="670"/>
    <s v="22"/>
    <x v="10"/>
    <x v="1"/>
    <x v="22343"/>
    <n v="1292"/>
    <m/>
  </r>
  <r>
    <x v="37"/>
    <x v="670"/>
    <s v="22"/>
    <x v="10"/>
    <x v="1"/>
    <x v="3542"/>
    <n v="6"/>
    <n v="0"/>
  </r>
  <r>
    <x v="33"/>
    <x v="671"/>
    <s v="23"/>
    <x v="10"/>
    <x v="1"/>
    <x v="22344"/>
    <n v="1296"/>
    <m/>
  </r>
  <r>
    <x v="37"/>
    <x v="671"/>
    <s v="23"/>
    <x v="10"/>
    <x v="1"/>
    <x v="3542"/>
    <n v="6"/>
    <n v="0"/>
  </r>
  <r>
    <x v="33"/>
    <x v="672"/>
    <s v="24"/>
    <x v="10"/>
    <x v="1"/>
    <x v="22345"/>
    <n v="1299"/>
    <m/>
  </r>
  <r>
    <x v="37"/>
    <x v="672"/>
    <s v="24"/>
    <x v="10"/>
    <x v="1"/>
    <x v="3542"/>
    <n v="6"/>
    <n v="0"/>
  </r>
  <r>
    <x v="33"/>
    <x v="673"/>
    <s v="25"/>
    <x v="10"/>
    <x v="1"/>
    <x v="22346"/>
    <n v="1304"/>
    <m/>
  </r>
  <r>
    <x v="37"/>
    <x v="673"/>
    <s v="25"/>
    <x v="10"/>
    <x v="1"/>
    <x v="3542"/>
    <n v="6"/>
    <n v="0"/>
  </r>
  <r>
    <x v="33"/>
    <x v="674"/>
    <s v="26"/>
    <x v="10"/>
    <x v="1"/>
    <x v="22347"/>
    <n v="1305"/>
    <m/>
  </r>
  <r>
    <x v="37"/>
    <x v="674"/>
    <s v="26"/>
    <x v="10"/>
    <x v="1"/>
    <x v="3542"/>
    <n v="6"/>
    <n v="0"/>
  </r>
  <r>
    <x v="33"/>
    <x v="675"/>
    <s v="27"/>
    <x v="10"/>
    <x v="1"/>
    <x v="22347"/>
    <n v="1305"/>
    <m/>
  </r>
  <r>
    <x v="37"/>
    <x v="675"/>
    <s v="27"/>
    <x v="10"/>
    <x v="1"/>
    <x v="3542"/>
    <n v="6"/>
    <n v="0"/>
  </r>
  <r>
    <x v="33"/>
    <x v="676"/>
    <s v="28"/>
    <x v="10"/>
    <x v="1"/>
    <x v="22347"/>
    <n v="1305"/>
    <m/>
  </r>
  <r>
    <x v="37"/>
    <x v="676"/>
    <s v="28"/>
    <x v="10"/>
    <x v="1"/>
    <x v="3542"/>
    <n v="6"/>
    <n v="0"/>
  </r>
  <r>
    <x v="33"/>
    <x v="677"/>
    <s v="29"/>
    <x v="10"/>
    <x v="1"/>
    <x v="22348"/>
    <n v="1315"/>
    <m/>
  </r>
  <r>
    <x v="37"/>
    <x v="677"/>
    <s v="29"/>
    <x v="10"/>
    <x v="1"/>
    <x v="3542"/>
    <n v="6"/>
    <n v="0"/>
  </r>
  <r>
    <x v="33"/>
    <x v="678"/>
    <s v="30"/>
    <x v="10"/>
    <x v="1"/>
    <x v="22349"/>
    <n v="1319"/>
    <m/>
  </r>
  <r>
    <x v="37"/>
    <x v="678"/>
    <s v="30"/>
    <x v="10"/>
    <x v="1"/>
    <x v="3542"/>
    <n v="6"/>
    <n v="0"/>
  </r>
  <r>
    <x v="33"/>
    <x v="679"/>
    <s v="01"/>
    <x v="11"/>
    <x v="1"/>
    <x v="22350"/>
    <n v="1321"/>
    <m/>
  </r>
  <r>
    <x v="37"/>
    <x v="679"/>
    <s v="01"/>
    <x v="11"/>
    <x v="1"/>
    <x v="3542"/>
    <n v="6"/>
    <n v="0"/>
  </r>
  <r>
    <x v="33"/>
    <x v="680"/>
    <s v="02"/>
    <x v="11"/>
    <x v="1"/>
    <x v="12388"/>
    <n v="1324"/>
    <m/>
  </r>
  <r>
    <x v="37"/>
    <x v="680"/>
    <s v="02"/>
    <x v="11"/>
    <x v="1"/>
    <x v="3542"/>
    <n v="6"/>
    <n v="0"/>
  </r>
  <r>
    <x v="33"/>
    <x v="681"/>
    <s v="03"/>
    <x v="11"/>
    <x v="1"/>
    <x v="22351"/>
    <n v="1328"/>
    <m/>
  </r>
  <r>
    <x v="37"/>
    <x v="681"/>
    <s v="03"/>
    <x v="11"/>
    <x v="1"/>
    <x v="3542"/>
    <n v="6"/>
    <n v="0"/>
  </r>
  <r>
    <x v="33"/>
    <x v="682"/>
    <s v="04"/>
    <x v="11"/>
    <x v="1"/>
    <x v="22351"/>
    <n v="1328"/>
    <m/>
  </r>
  <r>
    <x v="37"/>
    <x v="682"/>
    <s v="04"/>
    <x v="11"/>
    <x v="1"/>
    <x v="3542"/>
    <n v="6"/>
    <n v="0"/>
  </r>
  <r>
    <x v="33"/>
    <x v="683"/>
    <s v="05"/>
    <x v="11"/>
    <x v="1"/>
    <x v="22351"/>
    <n v="1328"/>
    <m/>
  </r>
  <r>
    <x v="37"/>
    <x v="683"/>
    <s v="05"/>
    <x v="11"/>
    <x v="1"/>
    <x v="3542"/>
    <n v="6"/>
    <n v="0"/>
  </r>
  <r>
    <x v="33"/>
    <x v="684"/>
    <s v="06"/>
    <x v="11"/>
    <x v="1"/>
    <x v="22352"/>
    <n v="1334"/>
    <m/>
  </r>
  <r>
    <x v="37"/>
    <x v="684"/>
    <s v="06"/>
    <x v="11"/>
    <x v="1"/>
    <x v="3542"/>
    <n v="6"/>
    <n v="0"/>
  </r>
  <r>
    <x v="33"/>
    <x v="685"/>
    <s v="07"/>
    <x v="11"/>
    <x v="1"/>
    <x v="22353"/>
    <n v="1338"/>
    <m/>
  </r>
  <r>
    <x v="37"/>
    <x v="685"/>
    <s v="07"/>
    <x v="11"/>
    <x v="1"/>
    <x v="3542"/>
    <n v="6"/>
    <n v="0"/>
  </r>
  <r>
    <x v="33"/>
    <x v="686"/>
    <s v="08"/>
    <x v="11"/>
    <x v="1"/>
    <x v="22354"/>
    <n v="1341"/>
    <m/>
  </r>
  <r>
    <x v="37"/>
    <x v="686"/>
    <s v="08"/>
    <x v="11"/>
    <x v="1"/>
    <x v="3542"/>
    <n v="6"/>
    <n v="0"/>
  </r>
  <r>
    <x v="33"/>
    <x v="687"/>
    <s v="09"/>
    <x v="11"/>
    <x v="1"/>
    <x v="22355"/>
    <n v="1344"/>
    <m/>
  </r>
  <r>
    <x v="37"/>
    <x v="687"/>
    <s v="09"/>
    <x v="11"/>
    <x v="1"/>
    <x v="3542"/>
    <n v="6"/>
    <n v="0"/>
  </r>
  <r>
    <x v="33"/>
    <x v="688"/>
    <s v="10"/>
    <x v="11"/>
    <x v="1"/>
    <x v="22356"/>
    <n v="1345"/>
    <m/>
  </r>
  <r>
    <x v="37"/>
    <x v="688"/>
    <s v="10"/>
    <x v="11"/>
    <x v="1"/>
    <x v="3542"/>
    <n v="6"/>
    <n v="0"/>
  </r>
  <r>
    <x v="33"/>
    <x v="689"/>
    <s v="11"/>
    <x v="11"/>
    <x v="1"/>
    <x v="22356"/>
    <n v="1345"/>
    <m/>
  </r>
  <r>
    <x v="37"/>
    <x v="689"/>
    <s v="11"/>
    <x v="11"/>
    <x v="1"/>
    <x v="3542"/>
    <n v="6"/>
    <n v="0"/>
  </r>
  <r>
    <x v="33"/>
    <x v="690"/>
    <s v="12"/>
    <x v="11"/>
    <x v="1"/>
    <x v="22356"/>
    <n v="1345"/>
    <m/>
  </r>
  <r>
    <x v="37"/>
    <x v="690"/>
    <s v="12"/>
    <x v="11"/>
    <x v="1"/>
    <x v="3542"/>
    <n v="6"/>
    <n v="0"/>
  </r>
  <r>
    <x v="33"/>
    <x v="691"/>
    <s v="13"/>
    <x v="11"/>
    <x v="1"/>
    <x v="22357"/>
    <n v="1353"/>
    <m/>
  </r>
  <r>
    <x v="37"/>
    <x v="691"/>
    <s v="13"/>
    <x v="11"/>
    <x v="1"/>
    <x v="3542"/>
    <n v="6"/>
    <n v="0"/>
  </r>
  <r>
    <x v="33"/>
    <x v="692"/>
    <s v="14"/>
    <x v="11"/>
    <x v="1"/>
    <x v="22358"/>
    <n v="1355"/>
    <m/>
  </r>
  <r>
    <x v="37"/>
    <x v="692"/>
    <s v="14"/>
    <x v="11"/>
    <x v="1"/>
    <x v="3542"/>
    <n v="6"/>
    <n v="0"/>
  </r>
  <r>
    <x v="33"/>
    <x v="693"/>
    <s v="15"/>
    <x v="11"/>
    <x v="1"/>
    <x v="22359"/>
    <n v="1357"/>
    <m/>
  </r>
  <r>
    <x v="37"/>
    <x v="693"/>
    <s v="15"/>
    <x v="11"/>
    <x v="1"/>
    <x v="15103"/>
    <n v="6"/>
    <n v="0"/>
  </r>
  <r>
    <x v="33"/>
    <x v="694"/>
    <s v="16"/>
    <x v="11"/>
    <x v="1"/>
    <x v="22360"/>
    <n v="1359"/>
    <m/>
  </r>
  <r>
    <x v="37"/>
    <x v="694"/>
    <s v="16"/>
    <x v="11"/>
    <x v="1"/>
    <x v="15103"/>
    <n v="6"/>
    <n v="0"/>
  </r>
  <r>
    <x v="33"/>
    <x v="695"/>
    <s v="17"/>
    <x v="11"/>
    <x v="1"/>
    <x v="22361"/>
    <n v="1360"/>
    <m/>
  </r>
  <r>
    <x v="37"/>
    <x v="695"/>
    <s v="17"/>
    <x v="11"/>
    <x v="1"/>
    <x v="15103"/>
    <n v="6"/>
    <n v="0"/>
  </r>
  <r>
    <x v="33"/>
    <x v="696"/>
    <s v="18"/>
    <x v="11"/>
    <x v="1"/>
    <x v="22361"/>
    <n v="1360"/>
    <m/>
  </r>
  <r>
    <x v="37"/>
    <x v="696"/>
    <s v="18"/>
    <x v="11"/>
    <x v="1"/>
    <x v="15103"/>
    <n v="6"/>
    <n v="0"/>
  </r>
  <r>
    <x v="33"/>
    <x v="697"/>
    <s v="19"/>
    <x v="11"/>
    <x v="1"/>
    <x v="22361"/>
    <n v="1360"/>
    <m/>
  </r>
  <r>
    <x v="37"/>
    <x v="697"/>
    <s v="19"/>
    <x v="11"/>
    <x v="1"/>
    <x v="15103"/>
    <n v="6"/>
    <n v="0"/>
  </r>
  <r>
    <x v="33"/>
    <x v="698"/>
    <s v="20"/>
    <x v="11"/>
    <x v="1"/>
    <x v="22362"/>
    <n v="1366"/>
    <m/>
  </r>
  <r>
    <x v="37"/>
    <x v="698"/>
    <s v="20"/>
    <x v="11"/>
    <x v="1"/>
    <x v="15103"/>
    <n v="6"/>
    <n v="0"/>
  </r>
  <r>
    <x v="33"/>
    <x v="699"/>
    <s v="21"/>
    <x v="11"/>
    <x v="1"/>
    <x v="22363"/>
    <n v="1366"/>
    <m/>
  </r>
  <r>
    <x v="37"/>
    <x v="699"/>
    <s v="21"/>
    <x v="11"/>
    <x v="1"/>
    <x v="15103"/>
    <n v="6"/>
    <n v="0"/>
  </r>
  <r>
    <x v="33"/>
    <x v="700"/>
    <s v="22"/>
    <x v="11"/>
    <x v="1"/>
    <x v="22364"/>
    <n v="1368"/>
    <m/>
  </r>
  <r>
    <x v="37"/>
    <x v="700"/>
    <s v="22"/>
    <x v="11"/>
    <x v="1"/>
    <x v="15103"/>
    <n v="6"/>
    <n v="0"/>
  </r>
  <r>
    <x v="33"/>
    <x v="701"/>
    <s v="23"/>
    <x v="11"/>
    <x v="1"/>
    <x v="22365"/>
    <n v="1369"/>
    <m/>
  </r>
  <r>
    <x v="37"/>
    <x v="701"/>
    <s v="23"/>
    <x v="11"/>
    <x v="1"/>
    <x v="15103"/>
    <n v="6"/>
    <n v="0"/>
  </r>
  <r>
    <x v="33"/>
    <x v="702"/>
    <s v="24"/>
    <x v="11"/>
    <x v="1"/>
    <x v="22366"/>
    <n v="1370"/>
    <m/>
  </r>
  <r>
    <x v="37"/>
    <x v="702"/>
    <s v="24"/>
    <x v="11"/>
    <x v="1"/>
    <x v="15103"/>
    <n v="6"/>
    <n v="0"/>
  </r>
  <r>
    <x v="33"/>
    <x v="703"/>
    <s v="25"/>
    <x v="11"/>
    <x v="1"/>
    <x v="22366"/>
    <n v="1370"/>
    <m/>
  </r>
  <r>
    <x v="37"/>
    <x v="703"/>
    <s v="25"/>
    <x v="11"/>
    <x v="1"/>
    <x v="15103"/>
    <n v="6"/>
    <n v="0"/>
  </r>
  <r>
    <x v="33"/>
    <x v="704"/>
    <s v="26"/>
    <x v="11"/>
    <x v="1"/>
    <x v="22366"/>
    <n v="1370"/>
    <m/>
  </r>
  <r>
    <x v="37"/>
    <x v="704"/>
    <s v="26"/>
    <x v="11"/>
    <x v="1"/>
    <x v="15103"/>
    <n v="6"/>
    <n v="0"/>
  </r>
  <r>
    <x v="33"/>
    <x v="705"/>
    <s v="27"/>
    <x v="11"/>
    <x v="1"/>
    <x v="22367"/>
    <n v="1378"/>
    <m/>
  </r>
  <r>
    <x v="37"/>
    <x v="705"/>
    <s v="27"/>
    <x v="11"/>
    <x v="1"/>
    <x v="15103"/>
    <n v="6"/>
    <n v="0"/>
  </r>
  <r>
    <x v="33"/>
    <x v="706"/>
    <s v="28"/>
    <x v="11"/>
    <x v="1"/>
    <x v="22368"/>
    <n v="1383"/>
    <m/>
  </r>
  <r>
    <x v="37"/>
    <x v="706"/>
    <s v="28"/>
    <x v="11"/>
    <x v="1"/>
    <x v="15103"/>
    <n v="6"/>
    <n v="0"/>
  </r>
  <r>
    <x v="33"/>
    <x v="707"/>
    <s v="29"/>
    <x v="11"/>
    <x v="1"/>
    <x v="22369"/>
    <n v="1384"/>
    <m/>
  </r>
  <r>
    <x v="37"/>
    <x v="707"/>
    <s v="29"/>
    <x v="11"/>
    <x v="1"/>
    <x v="15103"/>
    <n v="6"/>
    <n v="0"/>
  </r>
  <r>
    <x v="33"/>
    <x v="708"/>
    <s v="30"/>
    <x v="11"/>
    <x v="1"/>
    <x v="22370"/>
    <n v="1387"/>
    <m/>
  </r>
  <r>
    <x v="37"/>
    <x v="708"/>
    <s v="30"/>
    <x v="11"/>
    <x v="1"/>
    <x v="15103"/>
    <n v="6"/>
    <n v="0"/>
  </r>
  <r>
    <x v="33"/>
    <x v="709"/>
    <s v="31"/>
    <x v="11"/>
    <x v="1"/>
    <x v="22371"/>
    <n v="1392"/>
    <m/>
  </r>
  <r>
    <x v="37"/>
    <x v="709"/>
    <s v="31"/>
    <x v="11"/>
    <x v="1"/>
    <x v="15103"/>
    <n v="6"/>
    <n v="0"/>
  </r>
  <r>
    <x v="33"/>
    <x v="710"/>
    <s v="01"/>
    <x v="0"/>
    <x v="2"/>
    <x v="22371"/>
    <n v="1392"/>
    <m/>
  </r>
  <r>
    <x v="37"/>
    <x v="710"/>
    <s v="01"/>
    <x v="0"/>
    <x v="2"/>
    <x v="15103"/>
    <n v="6"/>
    <n v="0"/>
  </r>
  <r>
    <x v="33"/>
    <x v="711"/>
    <s v="02"/>
    <x v="0"/>
    <x v="2"/>
    <x v="22371"/>
    <n v="1392"/>
    <m/>
  </r>
  <r>
    <x v="37"/>
    <x v="711"/>
    <s v="02"/>
    <x v="0"/>
    <x v="2"/>
    <x v="15103"/>
    <n v="6"/>
    <n v="0"/>
  </r>
  <r>
    <x v="33"/>
    <x v="712"/>
    <s v="03"/>
    <x v="0"/>
    <x v="2"/>
    <x v="22372"/>
    <n v="1398"/>
    <m/>
  </r>
  <r>
    <x v="37"/>
    <x v="712"/>
    <s v="03"/>
    <x v="0"/>
    <x v="2"/>
    <x v="15103"/>
    <n v="6"/>
    <n v="0"/>
  </r>
  <r>
    <x v="33"/>
    <x v="713"/>
    <s v="04"/>
    <x v="0"/>
    <x v="2"/>
    <x v="22373"/>
    <n v="1400"/>
    <m/>
  </r>
  <r>
    <x v="37"/>
    <x v="713"/>
    <s v="04"/>
    <x v="0"/>
    <x v="2"/>
    <x v="15103"/>
    <n v="6"/>
    <n v="0"/>
  </r>
  <r>
    <x v="33"/>
    <x v="714"/>
    <s v="05"/>
    <x v="0"/>
    <x v="2"/>
    <x v="22374"/>
    <n v="1402"/>
    <m/>
  </r>
  <r>
    <x v="37"/>
    <x v="714"/>
    <s v="05"/>
    <x v="0"/>
    <x v="2"/>
    <x v="15103"/>
    <n v="6"/>
    <n v="0"/>
  </r>
  <r>
    <x v="33"/>
    <x v="715"/>
    <s v="06"/>
    <x v="0"/>
    <x v="2"/>
    <x v="22375"/>
    <n v="1408"/>
    <m/>
  </r>
  <r>
    <x v="37"/>
    <x v="715"/>
    <s v="06"/>
    <x v="0"/>
    <x v="2"/>
    <x v="15103"/>
    <n v="6"/>
    <n v="0"/>
  </r>
  <r>
    <x v="33"/>
    <x v="716"/>
    <s v="07"/>
    <x v="0"/>
    <x v="2"/>
    <x v="22376"/>
    <n v="1408"/>
    <m/>
  </r>
  <r>
    <x v="37"/>
    <x v="716"/>
    <s v="07"/>
    <x v="0"/>
    <x v="2"/>
    <x v="15103"/>
    <n v="6"/>
    <n v="0"/>
  </r>
  <r>
    <x v="33"/>
    <x v="717"/>
    <s v="08"/>
    <x v="0"/>
    <x v="2"/>
    <x v="22376"/>
    <n v="1408"/>
    <m/>
  </r>
  <r>
    <x v="37"/>
    <x v="717"/>
    <s v="08"/>
    <x v="0"/>
    <x v="2"/>
    <x v="15103"/>
    <n v="6"/>
    <n v="0"/>
  </r>
  <r>
    <x v="33"/>
    <x v="718"/>
    <s v="09"/>
    <x v="0"/>
    <x v="2"/>
    <x v="22376"/>
    <n v="1408"/>
    <m/>
  </r>
  <r>
    <x v="37"/>
    <x v="718"/>
    <s v="09"/>
    <x v="0"/>
    <x v="2"/>
    <x v="15103"/>
    <n v="6"/>
    <n v="0"/>
  </r>
  <r>
    <x v="33"/>
    <x v="719"/>
    <s v="10"/>
    <x v="0"/>
    <x v="2"/>
    <x v="22377"/>
    <n v="1427"/>
    <m/>
  </r>
  <r>
    <x v="37"/>
    <x v="719"/>
    <s v="10"/>
    <x v="0"/>
    <x v="2"/>
    <x v="15103"/>
    <n v="6"/>
    <n v="0"/>
  </r>
  <r>
    <x v="33"/>
    <x v="720"/>
    <s v="11"/>
    <x v="0"/>
    <x v="2"/>
    <x v="22378"/>
    <n v="1426"/>
    <m/>
  </r>
  <r>
    <x v="37"/>
    <x v="720"/>
    <s v="11"/>
    <x v="0"/>
    <x v="2"/>
    <x v="15103"/>
    <n v="6"/>
    <n v="0"/>
  </r>
  <r>
    <x v="33"/>
    <x v="721"/>
    <s v="12"/>
    <x v="0"/>
    <x v="2"/>
    <x v="22379"/>
    <n v="1429"/>
    <m/>
  </r>
  <r>
    <x v="37"/>
    <x v="721"/>
    <s v="12"/>
    <x v="0"/>
    <x v="2"/>
    <x v="15103"/>
    <n v="6"/>
    <n v="0"/>
  </r>
  <r>
    <x v="33"/>
    <x v="722"/>
    <s v="13"/>
    <x v="0"/>
    <x v="2"/>
    <x v="22380"/>
    <n v="1438"/>
    <m/>
  </r>
  <r>
    <x v="37"/>
    <x v="722"/>
    <s v="13"/>
    <x v="0"/>
    <x v="2"/>
    <x v="15103"/>
    <n v="6"/>
    <n v="0"/>
  </r>
  <r>
    <x v="33"/>
    <x v="723"/>
    <s v="14"/>
    <x v="0"/>
    <x v="2"/>
    <x v="22381"/>
    <n v="1443"/>
    <m/>
  </r>
  <r>
    <x v="37"/>
    <x v="723"/>
    <s v="14"/>
    <x v="0"/>
    <x v="2"/>
    <x v="15103"/>
    <n v="6"/>
    <n v="0"/>
  </r>
  <r>
    <x v="33"/>
    <x v="724"/>
    <s v="15"/>
    <x v="0"/>
    <x v="2"/>
    <x v="22381"/>
    <n v="1443"/>
    <m/>
  </r>
  <r>
    <x v="37"/>
    <x v="724"/>
    <s v="15"/>
    <x v="0"/>
    <x v="2"/>
    <x v="15103"/>
    <n v="6"/>
    <n v="0"/>
  </r>
  <r>
    <x v="33"/>
    <x v="725"/>
    <s v="16"/>
    <x v="0"/>
    <x v="2"/>
    <x v="22381"/>
    <n v="1443"/>
    <m/>
  </r>
  <r>
    <x v="37"/>
    <x v="725"/>
    <s v="16"/>
    <x v="0"/>
    <x v="2"/>
    <x v="15103"/>
    <n v="6"/>
    <n v="0"/>
  </r>
  <r>
    <x v="33"/>
    <x v="726"/>
    <s v="17"/>
    <x v="0"/>
    <x v="2"/>
    <x v="22382"/>
    <n v="1463"/>
    <m/>
  </r>
  <r>
    <x v="37"/>
    <x v="726"/>
    <s v="17"/>
    <x v="0"/>
    <x v="2"/>
    <x v="15103"/>
    <n v="6"/>
    <n v="0"/>
  </r>
  <r>
    <x v="33"/>
    <x v="727"/>
    <s v="18"/>
    <x v="0"/>
    <x v="2"/>
    <x v="22383"/>
    <n v="1466"/>
    <m/>
  </r>
  <r>
    <x v="37"/>
    <x v="727"/>
    <s v="18"/>
    <x v="0"/>
    <x v="2"/>
    <x v="15103"/>
    <n v="6"/>
    <n v="0"/>
  </r>
  <r>
    <x v="33"/>
    <x v="728"/>
    <s v="19"/>
    <x v="0"/>
    <x v="2"/>
    <x v="22384"/>
    <n v="1478"/>
    <m/>
  </r>
  <r>
    <x v="37"/>
    <x v="728"/>
    <s v="19"/>
    <x v="0"/>
    <x v="2"/>
    <x v="15103"/>
    <n v="6"/>
    <n v="0"/>
  </r>
  <r>
    <x v="33"/>
    <x v="729"/>
    <s v="20"/>
    <x v="0"/>
    <x v="2"/>
    <x v="22385"/>
    <n v="1485"/>
    <m/>
  </r>
  <r>
    <x v="37"/>
    <x v="729"/>
    <s v="20"/>
    <x v="0"/>
    <x v="2"/>
    <x v="15103"/>
    <n v="6"/>
    <n v="0"/>
  </r>
  <r>
    <x v="33"/>
    <x v="730"/>
    <s v="21"/>
    <x v="0"/>
    <x v="2"/>
    <x v="22386"/>
    <n v="1492"/>
    <m/>
  </r>
  <r>
    <x v="37"/>
    <x v="730"/>
    <s v="21"/>
    <x v="0"/>
    <x v="2"/>
    <x v="15103"/>
    <n v="6"/>
    <n v="0"/>
  </r>
  <r>
    <x v="33"/>
    <x v="731"/>
    <s v="22"/>
    <x v="0"/>
    <x v="2"/>
    <x v="22386"/>
    <n v="1492"/>
    <m/>
  </r>
  <r>
    <x v="37"/>
    <x v="731"/>
    <s v="22"/>
    <x v="0"/>
    <x v="2"/>
    <x v="15103"/>
    <n v="6"/>
    <n v="0"/>
  </r>
  <r>
    <x v="33"/>
    <x v="732"/>
    <s v="23"/>
    <x v="0"/>
    <x v="2"/>
    <x v="22386"/>
    <n v="1492"/>
    <m/>
  </r>
  <r>
    <x v="37"/>
    <x v="732"/>
    <s v="23"/>
    <x v="0"/>
    <x v="2"/>
    <x v="15103"/>
    <n v="6"/>
    <n v="0"/>
  </r>
  <r>
    <x v="33"/>
    <x v="733"/>
    <s v="24"/>
    <x v="0"/>
    <x v="2"/>
    <x v="22387"/>
    <n v="1515"/>
    <m/>
  </r>
  <r>
    <x v="37"/>
    <x v="733"/>
    <s v="24"/>
    <x v="0"/>
    <x v="2"/>
    <x v="15103"/>
    <n v="6"/>
    <n v="0"/>
  </r>
  <r>
    <x v="33"/>
    <x v="734"/>
    <s v="25"/>
    <x v="0"/>
    <x v="2"/>
    <x v="22388"/>
    <n v="1521"/>
    <m/>
  </r>
  <r>
    <x v="37"/>
    <x v="734"/>
    <s v="25"/>
    <x v="0"/>
    <x v="2"/>
    <x v="15103"/>
    <n v="6"/>
    <n v="0"/>
  </r>
  <r>
    <x v="33"/>
    <x v="735"/>
    <s v="26"/>
    <x v="0"/>
    <x v="2"/>
    <x v="22388"/>
    <n v="1521"/>
    <m/>
  </r>
  <r>
    <x v="37"/>
    <x v="735"/>
    <s v="26"/>
    <x v="0"/>
    <x v="2"/>
    <x v="15103"/>
    <n v="6"/>
    <n v="0"/>
  </r>
  <r>
    <x v="33"/>
    <x v="736"/>
    <s v="27"/>
    <x v="0"/>
    <x v="2"/>
    <x v="22389"/>
    <n v="1538"/>
    <m/>
  </r>
  <r>
    <x v="37"/>
    <x v="736"/>
    <s v="27"/>
    <x v="0"/>
    <x v="2"/>
    <x v="15103"/>
    <n v="6"/>
    <n v="0"/>
  </r>
  <r>
    <x v="33"/>
    <x v="737"/>
    <s v="28"/>
    <x v="0"/>
    <x v="2"/>
    <x v="22390"/>
    <n v="1543"/>
    <m/>
  </r>
  <r>
    <x v="37"/>
    <x v="737"/>
    <s v="28"/>
    <x v="0"/>
    <x v="2"/>
    <x v="15103"/>
    <n v="6"/>
    <n v="0"/>
  </r>
  <r>
    <x v="33"/>
    <x v="738"/>
    <s v="29"/>
    <x v="0"/>
    <x v="2"/>
    <x v="22390"/>
    <n v="1543"/>
    <m/>
  </r>
  <r>
    <x v="37"/>
    <x v="738"/>
    <s v="29"/>
    <x v="0"/>
    <x v="2"/>
    <x v="15103"/>
    <n v="6"/>
    <n v="0"/>
  </r>
  <r>
    <x v="33"/>
    <x v="739"/>
    <s v="30"/>
    <x v="0"/>
    <x v="2"/>
    <x v="22390"/>
    <n v="1543"/>
    <m/>
  </r>
  <r>
    <x v="37"/>
    <x v="739"/>
    <s v="30"/>
    <x v="0"/>
    <x v="2"/>
    <x v="15103"/>
    <n v="6"/>
    <n v="0"/>
  </r>
  <r>
    <x v="33"/>
    <x v="740"/>
    <s v="31"/>
    <x v="0"/>
    <x v="2"/>
    <x v="22391"/>
    <n v="1562"/>
    <m/>
  </r>
  <r>
    <x v="37"/>
    <x v="740"/>
    <s v="31"/>
    <x v="0"/>
    <x v="2"/>
    <x v="15103"/>
    <n v="6"/>
    <n v="0"/>
  </r>
  <r>
    <x v="33"/>
    <x v="741"/>
    <s v="01"/>
    <x v="1"/>
    <x v="2"/>
    <x v="22392"/>
    <n v="1569"/>
    <m/>
  </r>
  <r>
    <x v="37"/>
    <x v="741"/>
    <s v="01"/>
    <x v="1"/>
    <x v="2"/>
    <x v="15103"/>
    <n v="6"/>
    <n v="0"/>
  </r>
  <r>
    <x v="33"/>
    <x v="742"/>
    <s v="02"/>
    <x v="1"/>
    <x v="2"/>
    <x v="22393"/>
    <n v="1576"/>
    <m/>
  </r>
  <r>
    <x v="37"/>
    <x v="742"/>
    <s v="02"/>
    <x v="1"/>
    <x v="2"/>
    <x v="15103"/>
    <n v="6"/>
    <n v="0"/>
  </r>
  <r>
    <x v="33"/>
    <x v="743"/>
    <s v="03"/>
    <x v="1"/>
    <x v="2"/>
    <x v="22394"/>
    <n v="1583"/>
    <m/>
  </r>
  <r>
    <x v="37"/>
    <x v="743"/>
    <s v="03"/>
    <x v="1"/>
    <x v="2"/>
    <x v="15103"/>
    <n v="6"/>
    <n v="0"/>
  </r>
  <r>
    <x v="33"/>
    <x v="744"/>
    <s v="04"/>
    <x v="1"/>
    <x v="2"/>
    <x v="22395"/>
    <n v="1585"/>
    <m/>
  </r>
  <r>
    <x v="37"/>
    <x v="744"/>
    <s v="04"/>
    <x v="1"/>
    <x v="2"/>
    <x v="15103"/>
    <n v="6"/>
    <n v="0"/>
  </r>
  <r>
    <x v="33"/>
    <x v="745"/>
    <s v="05"/>
    <x v="1"/>
    <x v="2"/>
    <x v="22395"/>
    <n v="1585"/>
    <m/>
  </r>
  <r>
    <x v="37"/>
    <x v="745"/>
    <s v="05"/>
    <x v="1"/>
    <x v="2"/>
    <x v="15103"/>
    <n v="6"/>
    <n v="0"/>
  </r>
  <r>
    <x v="33"/>
    <x v="746"/>
    <s v="06"/>
    <x v="1"/>
    <x v="2"/>
    <x v="22395"/>
    <n v="1585"/>
    <m/>
  </r>
  <r>
    <x v="37"/>
    <x v="746"/>
    <s v="06"/>
    <x v="1"/>
    <x v="2"/>
    <x v="15103"/>
    <n v="6"/>
    <n v="0"/>
  </r>
  <r>
    <x v="33"/>
    <x v="747"/>
    <s v="07"/>
    <x v="1"/>
    <x v="2"/>
    <x v="22396"/>
    <n v="1600"/>
    <m/>
  </r>
  <r>
    <x v="37"/>
    <x v="747"/>
    <s v="07"/>
    <x v="1"/>
    <x v="2"/>
    <x v="15103"/>
    <n v="6"/>
    <n v="0"/>
  </r>
  <r>
    <x v="33"/>
    <x v="748"/>
    <s v="08"/>
    <x v="1"/>
    <x v="2"/>
    <x v="22397"/>
    <n v="1602"/>
    <m/>
  </r>
  <r>
    <x v="37"/>
    <x v="748"/>
    <s v="08"/>
    <x v="1"/>
    <x v="2"/>
    <x v="15103"/>
    <n v="6"/>
    <n v="0"/>
  </r>
  <r>
    <x v="33"/>
    <x v="749"/>
    <s v="09"/>
    <x v="1"/>
    <x v="2"/>
    <x v="22398"/>
    <n v="1613"/>
    <m/>
  </r>
  <r>
    <x v="37"/>
    <x v="749"/>
    <s v="09"/>
    <x v="1"/>
    <x v="2"/>
    <x v="15103"/>
    <n v="6"/>
    <n v="0"/>
  </r>
  <r>
    <x v="33"/>
    <x v="750"/>
    <s v="10"/>
    <x v="1"/>
    <x v="2"/>
    <x v="22399"/>
    <n v="1616"/>
    <m/>
  </r>
  <r>
    <x v="37"/>
    <x v="750"/>
    <s v="10"/>
    <x v="1"/>
    <x v="2"/>
    <x v="15103"/>
    <n v="6"/>
    <n v="0"/>
  </r>
  <r>
    <x v="33"/>
    <x v="751"/>
    <s v="11"/>
    <x v="1"/>
    <x v="2"/>
    <x v="22400"/>
    <n v="1619"/>
    <m/>
  </r>
  <r>
    <x v="37"/>
    <x v="751"/>
    <s v="11"/>
    <x v="1"/>
    <x v="2"/>
    <x v="15103"/>
    <n v="6"/>
    <n v="0"/>
  </r>
  <r>
    <x v="33"/>
    <x v="752"/>
    <s v="12"/>
    <x v="1"/>
    <x v="2"/>
    <x v="22400"/>
    <n v="1619"/>
    <m/>
  </r>
  <r>
    <x v="37"/>
    <x v="752"/>
    <s v="12"/>
    <x v="1"/>
    <x v="2"/>
    <x v="15103"/>
    <n v="6"/>
    <n v="0"/>
  </r>
  <r>
    <x v="33"/>
    <x v="753"/>
    <s v="13"/>
    <x v="1"/>
    <x v="2"/>
    <x v="22400"/>
    <n v="1619"/>
    <m/>
  </r>
  <r>
    <x v="37"/>
    <x v="753"/>
    <s v="13"/>
    <x v="1"/>
    <x v="2"/>
    <x v="15103"/>
    <n v="6"/>
    <n v="0"/>
  </r>
  <r>
    <x v="33"/>
    <x v="754"/>
    <s v="14"/>
    <x v="1"/>
    <x v="2"/>
    <x v="22401"/>
    <n v="1637"/>
    <m/>
  </r>
  <r>
    <x v="37"/>
    <x v="754"/>
    <s v="14"/>
    <x v="1"/>
    <x v="2"/>
    <x v="15103"/>
    <n v="6"/>
    <n v="0"/>
  </r>
  <r>
    <x v="33"/>
    <x v="755"/>
    <s v="15"/>
    <x v="1"/>
    <x v="2"/>
    <x v="22402"/>
    <n v="1637"/>
    <m/>
  </r>
  <r>
    <x v="37"/>
    <x v="755"/>
    <s v="15"/>
    <x v="1"/>
    <x v="2"/>
    <x v="15103"/>
    <n v="6"/>
    <n v="0"/>
  </r>
  <r>
    <x v="33"/>
    <x v="756"/>
    <s v="16"/>
    <x v="1"/>
    <x v="2"/>
    <x v="22403"/>
    <n v="1642"/>
    <m/>
  </r>
  <r>
    <x v="37"/>
    <x v="756"/>
    <s v="16"/>
    <x v="1"/>
    <x v="2"/>
    <x v="15103"/>
    <n v="6"/>
    <n v="0"/>
  </r>
  <r>
    <x v="33"/>
    <x v="757"/>
    <s v="17"/>
    <x v="1"/>
    <x v="2"/>
    <x v="22404"/>
    <n v="1647"/>
    <m/>
  </r>
  <r>
    <x v="37"/>
    <x v="757"/>
    <s v="17"/>
    <x v="1"/>
    <x v="2"/>
    <x v="15103"/>
    <n v="6"/>
    <n v="0"/>
  </r>
  <r>
    <x v="33"/>
    <x v="758"/>
    <s v="18"/>
    <x v="1"/>
    <x v="2"/>
    <x v="22405"/>
    <n v="1649"/>
    <m/>
  </r>
  <r>
    <x v="37"/>
    <x v="758"/>
    <s v="18"/>
    <x v="1"/>
    <x v="2"/>
    <x v="15103"/>
    <n v="6"/>
    <n v="0"/>
  </r>
  <r>
    <x v="33"/>
    <x v="759"/>
    <s v="19"/>
    <x v="1"/>
    <x v="2"/>
    <x v="22405"/>
    <n v="1649"/>
    <m/>
  </r>
  <r>
    <x v="37"/>
    <x v="759"/>
    <s v="19"/>
    <x v="1"/>
    <x v="2"/>
    <x v="15103"/>
    <n v="6"/>
    <n v="0"/>
  </r>
  <r>
    <x v="33"/>
    <x v="760"/>
    <s v="20"/>
    <x v="1"/>
    <x v="2"/>
    <x v="22405"/>
    <n v="1649"/>
    <m/>
  </r>
  <r>
    <x v="37"/>
    <x v="760"/>
    <s v="20"/>
    <x v="1"/>
    <x v="2"/>
    <x v="15103"/>
    <n v="6"/>
    <n v="0"/>
  </r>
  <r>
    <x v="33"/>
    <x v="761"/>
    <s v="21"/>
    <x v="1"/>
    <x v="2"/>
    <x v="22405"/>
    <n v="1649"/>
    <m/>
  </r>
  <r>
    <x v="37"/>
    <x v="761"/>
    <s v="21"/>
    <x v="1"/>
    <x v="2"/>
    <x v="3543"/>
    <n v="6"/>
    <n v="0"/>
  </r>
  <r>
    <x v="33"/>
    <x v="762"/>
    <s v="22"/>
    <x v="1"/>
    <x v="2"/>
    <x v="22406"/>
    <n v="1660"/>
    <m/>
  </r>
  <r>
    <x v="37"/>
    <x v="762"/>
    <s v="22"/>
    <x v="1"/>
    <x v="2"/>
    <x v="3543"/>
    <n v="6"/>
    <n v="0"/>
  </r>
  <r>
    <x v="33"/>
    <x v="763"/>
    <s v="23"/>
    <x v="1"/>
    <x v="2"/>
    <x v="22407"/>
    <n v="1663"/>
    <m/>
  </r>
  <r>
    <x v="37"/>
    <x v="763"/>
    <s v="23"/>
    <x v="1"/>
    <x v="2"/>
    <x v="3543"/>
    <n v="6"/>
    <n v="0"/>
  </r>
  <r>
    <x v="33"/>
    <x v="764"/>
    <s v="24"/>
    <x v="1"/>
    <x v="2"/>
    <x v="22408"/>
    <n v="1668"/>
    <m/>
  </r>
  <r>
    <x v="37"/>
    <x v="764"/>
    <s v="24"/>
    <x v="1"/>
    <x v="2"/>
    <x v="3543"/>
    <n v="6"/>
    <n v="0"/>
  </r>
  <r>
    <x v="33"/>
    <x v="765"/>
    <s v="25"/>
    <x v="1"/>
    <x v="2"/>
    <x v="22409"/>
    <n v="1675"/>
    <m/>
  </r>
  <r>
    <x v="37"/>
    <x v="765"/>
    <s v="25"/>
    <x v="1"/>
    <x v="2"/>
    <x v="3543"/>
    <n v="6"/>
    <n v="0"/>
  </r>
  <r>
    <x v="33"/>
    <x v="766"/>
    <s v="26"/>
    <x v="1"/>
    <x v="2"/>
    <x v="22409"/>
    <n v="1675"/>
    <m/>
  </r>
  <r>
    <x v="37"/>
    <x v="766"/>
    <s v="26"/>
    <x v="1"/>
    <x v="2"/>
    <x v="3543"/>
    <n v="6"/>
    <n v="0"/>
  </r>
  <r>
    <x v="33"/>
    <x v="767"/>
    <s v="27"/>
    <x v="1"/>
    <x v="2"/>
    <x v="22409"/>
    <n v="1675"/>
    <m/>
  </r>
  <r>
    <x v="37"/>
    <x v="767"/>
    <s v="27"/>
    <x v="1"/>
    <x v="2"/>
    <x v="3543"/>
    <n v="6"/>
    <n v="0"/>
  </r>
  <r>
    <x v="33"/>
    <x v="768"/>
    <s v="28"/>
    <x v="1"/>
    <x v="2"/>
    <x v="22410"/>
    <n v="1680"/>
    <m/>
  </r>
  <r>
    <x v="37"/>
    <x v="768"/>
    <s v="28"/>
    <x v="1"/>
    <x v="2"/>
    <x v="11066"/>
    <n v="6"/>
    <n v="0"/>
  </r>
  <r>
    <x v="33"/>
    <x v="769"/>
    <s v="01"/>
    <x v="2"/>
    <x v="2"/>
    <x v="22411"/>
    <n v="1680"/>
    <m/>
  </r>
  <r>
    <x v="37"/>
    <x v="769"/>
    <s v="01"/>
    <x v="2"/>
    <x v="2"/>
    <x v="11066"/>
    <n v="6"/>
    <n v="0"/>
  </r>
  <r>
    <x v="33"/>
    <x v="770"/>
    <s v="02"/>
    <x v="2"/>
    <x v="2"/>
    <x v="22412"/>
    <n v="1682"/>
    <m/>
  </r>
  <r>
    <x v="37"/>
    <x v="770"/>
    <s v="02"/>
    <x v="2"/>
    <x v="2"/>
    <x v="4508"/>
    <n v="6"/>
    <n v="0"/>
  </r>
  <r>
    <x v="33"/>
    <x v="771"/>
    <s v="03"/>
    <x v="2"/>
    <x v="2"/>
    <x v="22413"/>
    <n v="1685"/>
    <m/>
  </r>
  <r>
    <x v="37"/>
    <x v="771"/>
    <s v="03"/>
    <x v="2"/>
    <x v="2"/>
    <x v="4508"/>
    <n v="6"/>
    <n v="0"/>
  </r>
  <r>
    <x v="33"/>
    <x v="772"/>
    <s v="04"/>
    <x v="2"/>
    <x v="2"/>
    <x v="22414"/>
    <n v="1690"/>
    <m/>
  </r>
  <r>
    <x v="37"/>
    <x v="772"/>
    <s v="04"/>
    <x v="2"/>
    <x v="2"/>
    <x v="4508"/>
    <n v="6"/>
    <n v="0"/>
  </r>
  <r>
    <x v="33"/>
    <x v="773"/>
    <s v="05"/>
    <x v="2"/>
    <x v="2"/>
    <x v="22414"/>
    <n v="1690"/>
    <m/>
  </r>
  <r>
    <x v="37"/>
    <x v="773"/>
    <s v="05"/>
    <x v="2"/>
    <x v="2"/>
    <x v="4508"/>
    <n v="6"/>
    <n v="0"/>
  </r>
  <r>
    <x v="33"/>
    <x v="774"/>
    <s v="06"/>
    <x v="2"/>
    <x v="2"/>
    <x v="22414"/>
    <n v="1690"/>
    <m/>
  </r>
  <r>
    <x v="37"/>
    <x v="774"/>
    <s v="06"/>
    <x v="2"/>
    <x v="2"/>
    <x v="4508"/>
    <n v="6"/>
    <n v="0"/>
  </r>
  <r>
    <x v="33"/>
    <x v="775"/>
    <s v="07"/>
    <x v="2"/>
    <x v="2"/>
    <x v="22415"/>
    <n v="1700"/>
    <m/>
  </r>
  <r>
    <x v="37"/>
    <x v="775"/>
    <s v="07"/>
    <x v="2"/>
    <x v="2"/>
    <x v="4508"/>
    <n v="6"/>
    <n v="0"/>
  </r>
  <r>
    <x v="33"/>
    <x v="776"/>
    <s v="08"/>
    <x v="2"/>
    <x v="2"/>
    <x v="22416"/>
    <n v="1700"/>
    <m/>
  </r>
  <r>
    <x v="37"/>
    <x v="776"/>
    <s v="08"/>
    <x v="2"/>
    <x v="2"/>
    <x v="4508"/>
    <n v="6"/>
    <n v="0"/>
  </r>
  <r>
    <x v="33"/>
    <x v="777"/>
    <s v="09"/>
    <x v="2"/>
    <x v="2"/>
    <x v="22417"/>
    <n v="1703"/>
    <m/>
  </r>
  <r>
    <x v="37"/>
    <x v="777"/>
    <s v="09"/>
    <x v="2"/>
    <x v="2"/>
    <x v="4508"/>
    <n v="6"/>
    <n v="0"/>
  </r>
  <r>
    <x v="33"/>
    <x v="778"/>
    <s v="10"/>
    <x v="2"/>
    <x v="2"/>
    <x v="22418"/>
    <n v="1708"/>
    <m/>
  </r>
  <r>
    <x v="37"/>
    <x v="778"/>
    <s v="10"/>
    <x v="2"/>
    <x v="2"/>
    <x v="6508"/>
    <n v="6"/>
    <n v="0"/>
  </r>
  <r>
    <x v="33"/>
    <x v="779"/>
    <s v="11"/>
    <x v="2"/>
    <x v="2"/>
    <x v="22419"/>
    <n v="1710"/>
    <m/>
  </r>
  <r>
    <x v="37"/>
    <x v="779"/>
    <s v="11"/>
    <x v="2"/>
    <x v="2"/>
    <x v="8181"/>
    <n v="6"/>
    <n v="0"/>
  </r>
  <r>
    <x v="33"/>
    <x v="780"/>
    <s v="12"/>
    <x v="2"/>
    <x v="2"/>
    <x v="22419"/>
    <n v="1710"/>
    <m/>
  </r>
  <r>
    <x v="37"/>
    <x v="780"/>
    <s v="12"/>
    <x v="2"/>
    <x v="2"/>
    <x v="8182"/>
    <n v="6"/>
    <n v="0"/>
  </r>
  <r>
    <x v="33"/>
    <x v="781"/>
    <s v="13"/>
    <x v="2"/>
    <x v="2"/>
    <x v="22419"/>
    <n v="1710"/>
    <m/>
  </r>
  <r>
    <x v="37"/>
    <x v="781"/>
    <s v="13"/>
    <x v="2"/>
    <x v="2"/>
    <x v="8182"/>
    <n v="6"/>
    <n v="0"/>
  </r>
  <r>
    <x v="33"/>
    <x v="782"/>
    <s v="14"/>
    <x v="2"/>
    <x v="2"/>
    <x v="22420"/>
    <n v="1716"/>
    <m/>
  </r>
  <r>
    <x v="37"/>
    <x v="782"/>
    <s v="14"/>
    <x v="2"/>
    <x v="2"/>
    <x v="8183"/>
    <n v="6"/>
    <n v="0"/>
  </r>
  <r>
    <x v="33"/>
    <x v="783"/>
    <s v="15"/>
    <x v="2"/>
    <x v="2"/>
    <x v="22421"/>
    <n v="1717"/>
    <m/>
  </r>
  <r>
    <x v="37"/>
    <x v="783"/>
    <s v="15"/>
    <x v="2"/>
    <x v="2"/>
    <x v="7162"/>
    <n v="6"/>
    <n v="0"/>
  </r>
  <r>
    <x v="33"/>
    <x v="784"/>
    <s v="16"/>
    <x v="2"/>
    <x v="2"/>
    <x v="22422"/>
    <n v="1721"/>
    <m/>
  </r>
  <r>
    <x v="37"/>
    <x v="784"/>
    <s v="16"/>
    <x v="2"/>
    <x v="2"/>
    <x v="7161"/>
    <n v="6"/>
    <n v="0"/>
  </r>
  <r>
    <x v="33"/>
    <x v="785"/>
    <s v="17"/>
    <x v="2"/>
    <x v="2"/>
    <x v="22423"/>
    <n v="1723"/>
    <m/>
  </r>
  <r>
    <x v="37"/>
    <x v="785"/>
    <s v="17"/>
    <x v="2"/>
    <x v="2"/>
    <x v="7161"/>
    <n v="6"/>
    <n v="0"/>
  </r>
  <r>
    <x v="33"/>
    <x v="786"/>
    <s v="18"/>
    <x v="2"/>
    <x v="2"/>
    <x v="22424"/>
    <n v="1726"/>
    <m/>
  </r>
  <r>
    <x v="37"/>
    <x v="786"/>
    <s v="18"/>
    <x v="2"/>
    <x v="2"/>
    <x v="7161"/>
    <n v="6"/>
    <n v="0"/>
  </r>
  <r>
    <x v="33"/>
    <x v="787"/>
    <s v="19"/>
    <x v="2"/>
    <x v="2"/>
    <x v="22424"/>
    <n v="1726"/>
    <m/>
  </r>
  <r>
    <x v="37"/>
    <x v="787"/>
    <s v="19"/>
    <x v="2"/>
    <x v="2"/>
    <x v="2448"/>
    <n v="6"/>
    <n v="0"/>
  </r>
  <r>
    <x v="33"/>
    <x v="788"/>
    <s v="20"/>
    <x v="2"/>
    <x v="2"/>
    <x v="22424"/>
    <n v="1726"/>
    <m/>
  </r>
  <r>
    <x v="37"/>
    <x v="788"/>
    <s v="20"/>
    <x v="2"/>
    <x v="2"/>
    <x v="2448"/>
    <n v="6"/>
    <n v="0"/>
  </r>
  <r>
    <x v="33"/>
    <x v="789"/>
    <s v="21"/>
    <x v="2"/>
    <x v="2"/>
    <x v="22425"/>
    <n v="1731"/>
    <m/>
  </r>
  <r>
    <x v="37"/>
    <x v="789"/>
    <s v="21"/>
    <x v="2"/>
    <x v="2"/>
    <x v="2448"/>
    <n v="6"/>
    <n v="0"/>
  </r>
  <r>
    <x v="33"/>
    <x v="790"/>
    <s v="22"/>
    <x v="2"/>
    <x v="2"/>
    <x v="22426"/>
    <n v="1731"/>
    <m/>
  </r>
  <r>
    <x v="37"/>
    <x v="790"/>
    <s v="22"/>
    <x v="2"/>
    <x v="2"/>
    <x v="2448"/>
    <n v="6"/>
    <n v="0"/>
  </r>
  <r>
    <x v="33"/>
    <x v="791"/>
    <s v="23"/>
    <x v="2"/>
    <x v="2"/>
    <x v="22427"/>
    <n v="1735"/>
    <m/>
  </r>
  <r>
    <x v="37"/>
    <x v="791"/>
    <s v="23"/>
    <x v="2"/>
    <x v="2"/>
    <x v="2448"/>
    <n v="6"/>
    <n v="0"/>
  </r>
  <r>
    <x v="33"/>
    <x v="792"/>
    <s v="24"/>
    <x v="2"/>
    <x v="2"/>
    <x v="22428"/>
    <n v="1739"/>
    <m/>
  </r>
  <r>
    <x v="37"/>
    <x v="792"/>
    <s v="24"/>
    <x v="2"/>
    <x v="2"/>
    <x v="8186"/>
    <n v="6"/>
    <n v="0"/>
  </r>
  <r>
    <x v="33"/>
    <x v="793"/>
    <s v="25"/>
    <x v="2"/>
    <x v="2"/>
    <x v="22429"/>
    <n v="1739"/>
    <m/>
  </r>
  <r>
    <x v="37"/>
    <x v="793"/>
    <s v="25"/>
    <x v="2"/>
    <x v="2"/>
    <x v="37"/>
    <n v="6"/>
    <n v="0"/>
  </r>
  <r>
    <x v="33"/>
    <x v="794"/>
    <s v="26"/>
    <x v="2"/>
    <x v="2"/>
    <x v="22429"/>
    <n v="1739"/>
    <m/>
  </r>
  <r>
    <x v="37"/>
    <x v="794"/>
    <s v="26"/>
    <x v="2"/>
    <x v="2"/>
    <x v="8188"/>
    <n v="6"/>
    <n v="0"/>
  </r>
  <r>
    <x v="33"/>
    <x v="795"/>
    <s v="27"/>
    <x v="2"/>
    <x v="2"/>
    <x v="22429"/>
    <n v="1739"/>
    <m/>
  </r>
  <r>
    <x v="37"/>
    <x v="795"/>
    <s v="27"/>
    <x v="2"/>
    <x v="2"/>
    <x v="22430"/>
    <n v="6"/>
    <n v="0"/>
  </r>
  <r>
    <x v="33"/>
    <x v="796"/>
    <s v="28"/>
    <x v="2"/>
    <x v="2"/>
    <x v="22429"/>
    <n v="1739"/>
    <m/>
  </r>
  <r>
    <x v="37"/>
    <x v="796"/>
    <s v="28"/>
    <x v="2"/>
    <x v="2"/>
    <x v="3544"/>
    <n v="6"/>
    <n v="0"/>
  </r>
  <r>
    <x v="33"/>
    <x v="797"/>
    <s v="29"/>
    <x v="2"/>
    <x v="2"/>
    <x v="22431"/>
    <n v="1729"/>
    <m/>
  </r>
  <r>
    <x v="37"/>
    <x v="797"/>
    <s v="29"/>
    <x v="2"/>
    <x v="2"/>
    <x v="7497"/>
    <n v="6"/>
    <n v="0"/>
  </r>
  <r>
    <x v="33"/>
    <x v="798"/>
    <s v="30"/>
    <x v="2"/>
    <x v="2"/>
    <x v="22431"/>
    <n v="1729"/>
    <m/>
  </r>
  <r>
    <x v="37"/>
    <x v="798"/>
    <s v="30"/>
    <x v="2"/>
    <x v="2"/>
    <x v="8190"/>
    <n v="6"/>
    <n v="0"/>
  </r>
  <r>
    <x v="33"/>
    <x v="799"/>
    <s v="31"/>
    <x v="2"/>
    <x v="2"/>
    <x v="22432"/>
    <n v="1744"/>
    <m/>
  </r>
  <r>
    <x v="37"/>
    <x v="799"/>
    <s v="31"/>
    <x v="2"/>
    <x v="2"/>
    <x v="8190"/>
    <n v="6"/>
    <n v="0"/>
  </r>
  <r>
    <x v="33"/>
    <x v="800"/>
    <s v="01"/>
    <x v="3"/>
    <x v="2"/>
    <x v="22432"/>
    <n v="1744"/>
    <m/>
  </r>
  <r>
    <x v="37"/>
    <x v="800"/>
    <s v="01"/>
    <x v="3"/>
    <x v="2"/>
    <x v="10290"/>
    <n v="6"/>
    <n v="0"/>
  </r>
  <r>
    <x v="33"/>
    <x v="801"/>
    <s v="02"/>
    <x v="3"/>
    <x v="2"/>
    <x v="22432"/>
    <n v="1744"/>
    <m/>
  </r>
  <r>
    <x v="37"/>
    <x v="801"/>
    <s v="02"/>
    <x v="3"/>
    <x v="2"/>
    <x v="22433"/>
    <n v="6"/>
    <n v="0"/>
  </r>
  <r>
    <x v="33"/>
    <x v="802"/>
    <s v="03"/>
    <x v="3"/>
    <x v="2"/>
    <x v="22432"/>
    <n v="1744"/>
    <m/>
  </r>
  <r>
    <x v="37"/>
    <x v="802"/>
    <s v="03"/>
    <x v="3"/>
    <x v="2"/>
    <x v="8191"/>
    <n v="6"/>
    <n v="0"/>
  </r>
  <r>
    <x v="33"/>
    <x v="803"/>
    <s v="04"/>
    <x v="3"/>
    <x v="2"/>
    <x v="22432"/>
    <n v="1744"/>
    <m/>
  </r>
  <r>
    <x v="37"/>
    <x v="803"/>
    <s v="04"/>
    <x v="3"/>
    <x v="2"/>
    <x v="17595"/>
    <n v="6"/>
    <n v="0"/>
  </r>
  <r>
    <x v="33"/>
    <x v="804"/>
    <s v="05"/>
    <x v="3"/>
    <x v="2"/>
    <x v="22432"/>
    <n v="1744"/>
    <m/>
  </r>
  <r>
    <x v="37"/>
    <x v="804"/>
    <s v="05"/>
    <x v="3"/>
    <x v="2"/>
    <x v="17595"/>
    <n v="6"/>
    <n v="0"/>
  </r>
  <r>
    <x v="33"/>
    <x v="805"/>
    <s v="06"/>
    <x v="3"/>
    <x v="2"/>
    <x v="22432"/>
    <n v="1744"/>
    <m/>
  </r>
  <r>
    <x v="37"/>
    <x v="805"/>
    <s v="06"/>
    <x v="3"/>
    <x v="2"/>
    <x v="8192"/>
    <n v="6"/>
    <n v="0"/>
  </r>
  <r>
    <x v="33"/>
    <x v="806"/>
    <s v="07"/>
    <x v="3"/>
    <x v="2"/>
    <x v="22434"/>
    <n v="1751"/>
    <m/>
  </r>
  <r>
    <x v="37"/>
    <x v="806"/>
    <s v="07"/>
    <x v="3"/>
    <x v="2"/>
    <x v="8192"/>
    <n v="6"/>
    <n v="0"/>
  </r>
  <r>
    <x v="33"/>
    <x v="807"/>
    <s v="08"/>
    <x v="3"/>
    <x v="2"/>
    <x v="22434"/>
    <n v="1751"/>
    <m/>
  </r>
  <r>
    <x v="37"/>
    <x v="807"/>
    <s v="08"/>
    <x v="3"/>
    <x v="2"/>
    <x v="3745"/>
    <n v="6"/>
    <n v="0"/>
  </r>
  <r>
    <x v="33"/>
    <x v="808"/>
    <s v="09"/>
    <x v="3"/>
    <x v="2"/>
    <x v="22434"/>
    <n v="1751"/>
    <m/>
  </r>
  <r>
    <x v="37"/>
    <x v="808"/>
    <s v="09"/>
    <x v="3"/>
    <x v="2"/>
    <x v="3745"/>
    <n v="6"/>
    <n v="0"/>
  </r>
  <r>
    <x v="33"/>
    <x v="809"/>
    <s v="10"/>
    <x v="3"/>
    <x v="2"/>
    <x v="22434"/>
    <n v="1751"/>
    <m/>
  </r>
  <r>
    <x v="37"/>
    <x v="809"/>
    <s v="10"/>
    <x v="3"/>
    <x v="2"/>
    <x v="6517"/>
    <n v="6"/>
    <n v="0"/>
  </r>
  <r>
    <x v="33"/>
    <x v="810"/>
    <s v="11"/>
    <x v="3"/>
    <x v="2"/>
    <x v="22434"/>
    <n v="1751"/>
    <m/>
  </r>
  <r>
    <x v="37"/>
    <x v="810"/>
    <s v="11"/>
    <x v="3"/>
    <x v="2"/>
    <x v="6517"/>
    <n v="6"/>
    <n v="0"/>
  </r>
  <r>
    <x v="33"/>
    <x v="811"/>
    <s v="12"/>
    <x v="3"/>
    <x v="2"/>
    <x v="22434"/>
    <n v="1751"/>
    <m/>
  </r>
  <r>
    <x v="37"/>
    <x v="811"/>
    <s v="12"/>
    <x v="3"/>
    <x v="2"/>
    <x v="6521"/>
    <n v="6"/>
    <n v="0"/>
  </r>
  <r>
    <x v="33"/>
    <x v="812"/>
    <s v="13"/>
    <x v="3"/>
    <x v="2"/>
    <x v="22434"/>
    <n v="1751"/>
    <m/>
  </r>
  <r>
    <x v="37"/>
    <x v="812"/>
    <s v="13"/>
    <x v="3"/>
    <x v="2"/>
    <x v="6519"/>
    <n v="6"/>
    <n v="0"/>
  </r>
  <r>
    <x v="33"/>
    <x v="813"/>
    <s v="14"/>
    <x v="3"/>
    <x v="2"/>
    <x v="22435"/>
    <n v="1759"/>
    <m/>
  </r>
  <r>
    <x v="37"/>
    <x v="813"/>
    <s v="14"/>
    <x v="3"/>
    <x v="2"/>
    <x v="6519"/>
    <n v="6"/>
    <n v="0"/>
  </r>
  <r>
    <x v="33"/>
    <x v="814"/>
    <s v="15"/>
    <x v="3"/>
    <x v="2"/>
    <x v="22435"/>
    <n v="1759"/>
    <m/>
  </r>
  <r>
    <x v="37"/>
    <x v="814"/>
    <s v="15"/>
    <x v="3"/>
    <x v="2"/>
    <x v="6519"/>
    <n v="6"/>
    <n v="0"/>
  </r>
  <r>
    <x v="33"/>
    <x v="815"/>
    <s v="16"/>
    <x v="3"/>
    <x v="2"/>
    <x v="22435"/>
    <n v="1759"/>
    <m/>
  </r>
  <r>
    <x v="37"/>
    <x v="815"/>
    <s v="16"/>
    <x v="3"/>
    <x v="2"/>
    <x v="6519"/>
    <n v="6"/>
    <n v="0"/>
  </r>
  <r>
    <x v="33"/>
    <x v="816"/>
    <s v="17"/>
    <x v="3"/>
    <x v="2"/>
    <x v="22435"/>
    <n v="1759"/>
    <m/>
  </r>
  <r>
    <x v="37"/>
    <x v="816"/>
    <s v="17"/>
    <x v="3"/>
    <x v="2"/>
    <x v="6522"/>
    <n v="6"/>
    <n v="0"/>
  </r>
  <r>
    <x v="33"/>
    <x v="817"/>
    <s v="18"/>
    <x v="3"/>
    <x v="2"/>
    <x v="22435"/>
    <n v="1759"/>
    <m/>
  </r>
  <r>
    <x v="37"/>
    <x v="817"/>
    <s v="18"/>
    <x v="3"/>
    <x v="2"/>
    <x v="2450"/>
    <n v="6"/>
    <n v="0"/>
  </r>
  <r>
    <x v="33"/>
    <x v="818"/>
    <s v="19"/>
    <x v="3"/>
    <x v="2"/>
    <x v="22435"/>
    <n v="1759"/>
    <m/>
  </r>
  <r>
    <x v="37"/>
    <x v="818"/>
    <s v="19"/>
    <x v="3"/>
    <x v="2"/>
    <x v="2450"/>
    <n v="6"/>
    <n v="0"/>
  </r>
  <r>
    <x v="33"/>
    <x v="819"/>
    <s v="20"/>
    <x v="3"/>
    <x v="2"/>
    <x v="22435"/>
    <n v="1759"/>
    <m/>
  </r>
  <r>
    <x v="37"/>
    <x v="819"/>
    <s v="20"/>
    <x v="3"/>
    <x v="2"/>
    <x v="2450"/>
    <n v="6"/>
    <n v="0"/>
  </r>
  <r>
    <x v="33"/>
    <x v="820"/>
    <s v="21"/>
    <x v="3"/>
    <x v="2"/>
    <x v="16797"/>
    <n v="1774"/>
    <m/>
  </r>
  <r>
    <x v="37"/>
    <x v="820"/>
    <s v="21"/>
    <x v="3"/>
    <x v="2"/>
    <x v="2450"/>
    <n v="6"/>
    <n v="0"/>
  </r>
  <r>
    <x v="33"/>
    <x v="821"/>
    <s v="22"/>
    <x v="3"/>
    <x v="2"/>
    <x v="16797"/>
    <n v="1774"/>
    <m/>
  </r>
  <r>
    <x v="37"/>
    <x v="821"/>
    <s v="22"/>
    <x v="3"/>
    <x v="2"/>
    <x v="6520"/>
    <n v="6"/>
    <n v="0"/>
  </r>
  <r>
    <x v="33"/>
    <x v="822"/>
    <s v="23"/>
    <x v="3"/>
    <x v="2"/>
    <x v="16797"/>
    <n v="1774"/>
    <m/>
  </r>
  <r>
    <x v="37"/>
    <x v="822"/>
    <s v="23"/>
    <x v="3"/>
    <x v="2"/>
    <x v="5302"/>
    <n v="6"/>
    <n v="0"/>
  </r>
  <r>
    <x v="33"/>
    <x v="823"/>
    <s v="24"/>
    <x v="3"/>
    <x v="2"/>
    <x v="16797"/>
    <n v="1774"/>
    <m/>
  </r>
  <r>
    <x v="37"/>
    <x v="823"/>
    <s v="24"/>
    <x v="3"/>
    <x v="2"/>
    <x v="5302"/>
    <n v="6"/>
    <n v="0"/>
  </r>
  <r>
    <x v="33"/>
    <x v="824"/>
    <s v="25"/>
    <x v="3"/>
    <x v="2"/>
    <x v="16797"/>
    <n v="1774"/>
    <m/>
  </r>
  <r>
    <x v="37"/>
    <x v="824"/>
    <s v="25"/>
    <x v="3"/>
    <x v="2"/>
    <x v="6524"/>
    <n v="6"/>
    <n v="0"/>
  </r>
  <r>
    <x v="33"/>
    <x v="825"/>
    <s v="26"/>
    <x v="3"/>
    <x v="2"/>
    <x v="16797"/>
    <n v="1774"/>
    <m/>
  </r>
  <r>
    <x v="37"/>
    <x v="825"/>
    <s v="26"/>
    <x v="3"/>
    <x v="2"/>
    <x v="6525"/>
    <n v="6"/>
    <n v="0"/>
  </r>
  <r>
    <x v="33"/>
    <x v="826"/>
    <s v="27"/>
    <x v="3"/>
    <x v="2"/>
    <x v="16797"/>
    <n v="1774"/>
    <m/>
  </r>
  <r>
    <x v="37"/>
    <x v="826"/>
    <s v="27"/>
    <x v="3"/>
    <x v="2"/>
    <x v="6525"/>
    <n v="6"/>
    <n v="0"/>
  </r>
  <r>
    <x v="33"/>
    <x v="827"/>
    <s v="28"/>
    <x v="3"/>
    <x v="2"/>
    <x v="22436"/>
    <n v="1792"/>
    <m/>
  </r>
  <r>
    <x v="37"/>
    <x v="827"/>
    <s v="28"/>
    <x v="3"/>
    <x v="2"/>
    <x v="6525"/>
    <n v="6"/>
    <n v="0"/>
  </r>
  <r>
    <x v="33"/>
    <x v="828"/>
    <s v="29"/>
    <x v="3"/>
    <x v="2"/>
    <x v="22436"/>
    <n v="1792"/>
    <m/>
  </r>
  <r>
    <x v="37"/>
    <x v="828"/>
    <s v="29"/>
    <x v="3"/>
    <x v="2"/>
    <x v="6525"/>
    <n v="6"/>
    <n v="0"/>
  </r>
  <r>
    <x v="33"/>
    <x v="829"/>
    <s v="30"/>
    <x v="3"/>
    <x v="2"/>
    <x v="22436"/>
    <n v="1792"/>
    <m/>
  </r>
  <r>
    <x v="37"/>
    <x v="829"/>
    <s v="30"/>
    <x v="3"/>
    <x v="2"/>
    <x v="6525"/>
    <n v="6"/>
    <n v="0"/>
  </r>
  <r>
    <x v="33"/>
    <x v="830"/>
    <s v="01"/>
    <x v="4"/>
    <x v="2"/>
    <x v="22436"/>
    <n v="1792"/>
    <m/>
  </r>
  <r>
    <x v="37"/>
    <x v="830"/>
    <s v="01"/>
    <x v="4"/>
    <x v="2"/>
    <x v="6525"/>
    <n v="6"/>
    <n v="0"/>
  </r>
  <r>
    <x v="33"/>
    <x v="831"/>
    <s v="02"/>
    <x v="4"/>
    <x v="2"/>
    <x v="22436"/>
    <n v="1792"/>
    <m/>
  </r>
  <r>
    <x v="37"/>
    <x v="831"/>
    <s v="02"/>
    <x v="4"/>
    <x v="2"/>
    <x v="6525"/>
    <n v="6"/>
    <n v="0"/>
  </r>
  <r>
    <x v="33"/>
    <x v="832"/>
    <s v="03"/>
    <x v="4"/>
    <x v="2"/>
    <x v="22436"/>
    <n v="1792"/>
    <m/>
  </r>
  <r>
    <x v="37"/>
    <x v="832"/>
    <s v="03"/>
    <x v="4"/>
    <x v="2"/>
    <x v="6525"/>
    <n v="6"/>
    <n v="0"/>
  </r>
  <r>
    <x v="33"/>
    <x v="833"/>
    <s v="04"/>
    <x v="4"/>
    <x v="2"/>
    <x v="22436"/>
    <n v="1792"/>
    <m/>
  </r>
  <r>
    <x v="37"/>
    <x v="833"/>
    <s v="04"/>
    <x v="4"/>
    <x v="2"/>
    <x v="6525"/>
    <n v="6"/>
    <n v="0"/>
  </r>
  <r>
    <x v="33"/>
    <x v="834"/>
    <s v="05"/>
    <x v="4"/>
    <x v="2"/>
    <x v="22437"/>
    <n v="1819"/>
    <m/>
  </r>
  <r>
    <x v="37"/>
    <x v="834"/>
    <s v="05"/>
    <x v="4"/>
    <x v="2"/>
    <x v="6525"/>
    <n v="6"/>
    <n v="0"/>
  </r>
  <r>
    <x v="33"/>
    <x v="835"/>
    <s v="06"/>
    <x v="4"/>
    <x v="2"/>
    <x v="22437"/>
    <n v="1819"/>
    <m/>
  </r>
  <r>
    <x v="37"/>
    <x v="835"/>
    <s v="06"/>
    <x v="4"/>
    <x v="2"/>
    <x v="6525"/>
    <n v="6"/>
    <n v="0"/>
  </r>
  <r>
    <x v="33"/>
    <x v="836"/>
    <s v="07"/>
    <x v="4"/>
    <x v="2"/>
    <x v="22437"/>
    <n v="1819"/>
    <m/>
  </r>
  <r>
    <x v="37"/>
    <x v="836"/>
    <s v="07"/>
    <x v="4"/>
    <x v="2"/>
    <x v="6525"/>
    <n v="6"/>
    <n v="0"/>
  </r>
  <r>
    <x v="33"/>
    <x v="837"/>
    <s v="08"/>
    <x v="4"/>
    <x v="2"/>
    <x v="22437"/>
    <n v="1819"/>
    <m/>
  </r>
  <r>
    <x v="37"/>
    <x v="837"/>
    <s v="08"/>
    <x v="4"/>
    <x v="2"/>
    <x v="6525"/>
    <n v="6"/>
    <n v="0"/>
  </r>
  <r>
    <x v="33"/>
    <x v="838"/>
    <s v="09"/>
    <x v="4"/>
    <x v="2"/>
    <x v="22437"/>
    <n v="1819"/>
    <m/>
  </r>
  <r>
    <x v="37"/>
    <x v="838"/>
    <s v="09"/>
    <x v="4"/>
    <x v="2"/>
    <x v="6525"/>
    <n v="6"/>
    <n v="0"/>
  </r>
  <r>
    <x v="33"/>
    <x v="839"/>
    <s v="10"/>
    <x v="4"/>
    <x v="2"/>
    <x v="22437"/>
    <n v="1819"/>
    <m/>
  </r>
  <r>
    <x v="37"/>
    <x v="839"/>
    <s v="10"/>
    <x v="4"/>
    <x v="2"/>
    <x v="6525"/>
    <n v="6"/>
    <n v="0"/>
  </r>
  <r>
    <x v="33"/>
    <x v="840"/>
    <s v="11"/>
    <x v="4"/>
    <x v="2"/>
    <x v="22437"/>
    <n v="1819"/>
    <m/>
  </r>
  <r>
    <x v="37"/>
    <x v="840"/>
    <s v="11"/>
    <x v="4"/>
    <x v="2"/>
    <x v="6525"/>
    <n v="6"/>
    <n v="0"/>
  </r>
  <r>
    <x v="33"/>
    <x v="841"/>
    <s v="12"/>
    <x v="4"/>
    <x v="2"/>
    <x v="22438"/>
    <n v="1847"/>
    <m/>
  </r>
  <r>
    <x v="37"/>
    <x v="841"/>
    <s v="12"/>
    <x v="4"/>
    <x v="2"/>
    <x v="6525"/>
    <n v="6"/>
    <n v="0"/>
  </r>
  <r>
    <x v="33"/>
    <x v="842"/>
    <s v="13"/>
    <x v="4"/>
    <x v="2"/>
    <x v="22438"/>
    <n v="1847"/>
    <m/>
  </r>
  <r>
    <x v="37"/>
    <x v="842"/>
    <s v="13"/>
    <x v="4"/>
    <x v="2"/>
    <x v="6525"/>
    <n v="6"/>
    <n v="0"/>
  </r>
  <r>
    <x v="33"/>
    <x v="843"/>
    <s v="14"/>
    <x v="4"/>
    <x v="2"/>
    <x v="22438"/>
    <n v="1847"/>
    <m/>
  </r>
  <r>
    <x v="37"/>
    <x v="843"/>
    <s v="14"/>
    <x v="4"/>
    <x v="2"/>
    <x v="6525"/>
    <n v="6"/>
    <n v="0"/>
  </r>
  <r>
    <x v="33"/>
    <x v="844"/>
    <s v="15"/>
    <x v="4"/>
    <x v="2"/>
    <x v="22438"/>
    <n v="1847"/>
    <m/>
  </r>
  <r>
    <x v="37"/>
    <x v="844"/>
    <s v="15"/>
    <x v="4"/>
    <x v="2"/>
    <x v="6525"/>
    <n v="6"/>
    <n v="0"/>
  </r>
  <r>
    <x v="33"/>
    <x v="845"/>
    <s v="16"/>
    <x v="4"/>
    <x v="2"/>
    <x v="22438"/>
    <n v="1847"/>
    <m/>
  </r>
  <r>
    <x v="37"/>
    <x v="845"/>
    <s v="16"/>
    <x v="4"/>
    <x v="2"/>
    <x v="6525"/>
    <n v="6"/>
    <n v="0"/>
  </r>
  <r>
    <x v="33"/>
    <x v="846"/>
    <s v="17"/>
    <x v="4"/>
    <x v="2"/>
    <x v="22438"/>
    <n v="1847"/>
    <m/>
  </r>
  <r>
    <x v="37"/>
    <x v="846"/>
    <s v="17"/>
    <x v="4"/>
    <x v="2"/>
    <x v="6525"/>
    <n v="6"/>
    <n v="0"/>
  </r>
  <r>
    <x v="33"/>
    <x v="847"/>
    <s v="18"/>
    <x v="4"/>
    <x v="2"/>
    <x v="22438"/>
    <n v="1847"/>
    <m/>
  </r>
  <r>
    <x v="37"/>
    <x v="847"/>
    <s v="18"/>
    <x v="4"/>
    <x v="2"/>
    <x v="6525"/>
    <n v="6"/>
    <n v="0"/>
  </r>
  <r>
    <x v="33"/>
    <x v="848"/>
    <s v="19"/>
    <x v="4"/>
    <x v="2"/>
    <x v="22439"/>
    <n v="1913"/>
    <m/>
  </r>
  <r>
    <x v="37"/>
    <x v="848"/>
    <s v="19"/>
    <x v="4"/>
    <x v="2"/>
    <x v="6525"/>
    <n v="6"/>
    <n v="0"/>
  </r>
  <r>
    <x v="33"/>
    <x v="849"/>
    <s v="20"/>
    <x v="4"/>
    <x v="2"/>
    <x v="22439"/>
    <n v="1913"/>
    <m/>
  </r>
  <r>
    <x v="37"/>
    <x v="849"/>
    <s v="20"/>
    <x v="4"/>
    <x v="2"/>
    <x v="6525"/>
    <n v="6"/>
    <n v="0"/>
  </r>
  <r>
    <x v="33"/>
    <x v="850"/>
    <s v="21"/>
    <x v="4"/>
    <x v="2"/>
    <x v="22439"/>
    <n v="1913"/>
    <m/>
  </r>
  <r>
    <x v="37"/>
    <x v="850"/>
    <s v="21"/>
    <x v="4"/>
    <x v="2"/>
    <x v="6525"/>
    <n v="6"/>
    <n v="0"/>
  </r>
  <r>
    <x v="33"/>
    <x v="851"/>
    <s v="22"/>
    <x v="4"/>
    <x v="2"/>
    <x v="22439"/>
    <n v="1913"/>
    <m/>
  </r>
  <r>
    <x v="37"/>
    <x v="851"/>
    <s v="22"/>
    <x v="4"/>
    <x v="2"/>
    <x v="6525"/>
    <n v="6"/>
    <n v="0"/>
  </r>
  <r>
    <x v="33"/>
    <x v="852"/>
    <s v="23"/>
    <x v="4"/>
    <x v="2"/>
    <x v="22439"/>
    <n v="1913"/>
    <m/>
  </r>
  <r>
    <x v="37"/>
    <x v="852"/>
    <s v="23"/>
    <x v="4"/>
    <x v="2"/>
    <x v="6525"/>
    <n v="6"/>
    <n v="0"/>
  </r>
  <r>
    <x v="33"/>
    <x v="853"/>
    <s v="24"/>
    <x v="4"/>
    <x v="2"/>
    <x v="22439"/>
    <n v="1913"/>
    <m/>
  </r>
  <r>
    <x v="37"/>
    <x v="853"/>
    <s v="24"/>
    <x v="4"/>
    <x v="2"/>
    <x v="6525"/>
    <n v="6"/>
    <n v="0"/>
  </r>
  <r>
    <x v="33"/>
    <x v="854"/>
    <s v="25"/>
    <x v="4"/>
    <x v="2"/>
    <x v="22439"/>
    <n v="1913"/>
    <m/>
  </r>
  <r>
    <x v="37"/>
    <x v="854"/>
    <s v="25"/>
    <x v="4"/>
    <x v="2"/>
    <x v="6525"/>
    <n v="6"/>
    <n v="0"/>
  </r>
  <r>
    <x v="33"/>
    <x v="855"/>
    <s v="26"/>
    <x v="4"/>
    <x v="2"/>
    <x v="22440"/>
    <n v="1928"/>
    <m/>
  </r>
  <r>
    <x v="37"/>
    <x v="855"/>
    <s v="26"/>
    <x v="4"/>
    <x v="2"/>
    <x v="6525"/>
    <n v="6"/>
    <n v="0"/>
  </r>
  <r>
    <x v="33"/>
    <x v="856"/>
    <s v="27"/>
    <x v="4"/>
    <x v="2"/>
    <x v="22440"/>
    <n v="1928"/>
    <m/>
  </r>
  <r>
    <x v="37"/>
    <x v="856"/>
    <s v="27"/>
    <x v="4"/>
    <x v="2"/>
    <x v="6525"/>
    <n v="6"/>
    <n v="0"/>
  </r>
  <r>
    <x v="33"/>
    <x v="857"/>
    <s v="28"/>
    <x v="4"/>
    <x v="2"/>
    <x v="22440"/>
    <n v="1928"/>
    <m/>
  </r>
  <r>
    <x v="37"/>
    <x v="857"/>
    <s v="28"/>
    <x v="4"/>
    <x v="2"/>
    <x v="6525"/>
    <n v="6"/>
    <n v="0"/>
  </r>
  <r>
    <x v="33"/>
    <x v="858"/>
    <s v="29"/>
    <x v="4"/>
    <x v="2"/>
    <x v="22440"/>
    <n v="1928"/>
    <m/>
  </r>
  <r>
    <x v="37"/>
    <x v="858"/>
    <s v="29"/>
    <x v="4"/>
    <x v="2"/>
    <x v="6525"/>
    <n v="6"/>
    <n v="0"/>
  </r>
  <r>
    <x v="33"/>
    <x v="859"/>
    <s v="30"/>
    <x v="4"/>
    <x v="2"/>
    <x v="22440"/>
    <n v="1928"/>
    <m/>
  </r>
  <r>
    <x v="37"/>
    <x v="859"/>
    <s v="30"/>
    <x v="4"/>
    <x v="2"/>
    <x v="6525"/>
    <n v="6"/>
    <n v="0"/>
  </r>
  <r>
    <x v="33"/>
    <x v="860"/>
    <s v="31"/>
    <x v="4"/>
    <x v="2"/>
    <x v="22440"/>
    <n v="1928"/>
    <m/>
  </r>
  <r>
    <x v="37"/>
    <x v="860"/>
    <s v="31"/>
    <x v="4"/>
    <x v="2"/>
    <x v="6525"/>
    <n v="6"/>
    <n v="0"/>
  </r>
  <r>
    <x v="33"/>
    <x v="861"/>
    <s v="01"/>
    <x v="5"/>
    <x v="2"/>
    <x v="22440"/>
    <n v="1928"/>
    <m/>
  </r>
  <r>
    <x v="37"/>
    <x v="861"/>
    <s v="01"/>
    <x v="5"/>
    <x v="2"/>
    <x v="6525"/>
    <n v="6"/>
    <n v="0"/>
  </r>
  <r>
    <x v="33"/>
    <x v="862"/>
    <s v="02"/>
    <x v="5"/>
    <x v="2"/>
    <x v="22441"/>
    <n v="1980"/>
    <m/>
  </r>
  <r>
    <x v="37"/>
    <x v="862"/>
    <s v="02"/>
    <x v="5"/>
    <x v="2"/>
    <x v="6525"/>
    <n v="6"/>
    <n v="0"/>
  </r>
  <r>
    <x v="33"/>
    <x v="863"/>
    <s v="03"/>
    <x v="5"/>
    <x v="2"/>
    <x v="22441"/>
    <n v="1980"/>
    <m/>
  </r>
  <r>
    <x v="37"/>
    <x v="863"/>
    <s v="03"/>
    <x v="5"/>
    <x v="2"/>
    <x v="6525"/>
    <n v="6"/>
    <n v="0"/>
  </r>
  <r>
    <x v="33"/>
    <x v="864"/>
    <s v="04"/>
    <x v="5"/>
    <x v="2"/>
    <x v="22441"/>
    <n v="1980"/>
    <m/>
  </r>
  <r>
    <x v="37"/>
    <x v="864"/>
    <s v="04"/>
    <x v="5"/>
    <x v="2"/>
    <x v="6525"/>
    <n v="6"/>
    <n v="0"/>
  </r>
  <r>
    <x v="33"/>
    <x v="865"/>
    <s v="05"/>
    <x v="5"/>
    <x v="2"/>
    <x v="22441"/>
    <n v="1980"/>
    <m/>
  </r>
  <r>
    <x v="37"/>
    <x v="865"/>
    <s v="05"/>
    <x v="5"/>
    <x v="2"/>
    <x v="6525"/>
    <n v="6"/>
    <n v="0"/>
  </r>
  <r>
    <x v="33"/>
    <x v="866"/>
    <s v="06"/>
    <x v="5"/>
    <x v="2"/>
    <x v="22441"/>
    <n v="1980"/>
    <m/>
  </r>
  <r>
    <x v="37"/>
    <x v="866"/>
    <s v="06"/>
    <x v="5"/>
    <x v="2"/>
    <x v="6525"/>
    <n v="6"/>
    <n v="0"/>
  </r>
  <r>
    <x v="33"/>
    <x v="867"/>
    <s v="07"/>
    <x v="5"/>
    <x v="2"/>
    <x v="22441"/>
    <n v="1980"/>
    <m/>
  </r>
  <r>
    <x v="37"/>
    <x v="867"/>
    <s v="07"/>
    <x v="5"/>
    <x v="2"/>
    <x v="6525"/>
    <n v="6"/>
    <n v="0"/>
  </r>
  <r>
    <x v="33"/>
    <x v="868"/>
    <s v="08"/>
    <x v="5"/>
    <x v="2"/>
    <x v="22441"/>
    <n v="1980"/>
    <m/>
  </r>
  <r>
    <x v="37"/>
    <x v="868"/>
    <s v="08"/>
    <x v="5"/>
    <x v="2"/>
    <x v="6525"/>
    <n v="6"/>
    <n v="0"/>
  </r>
  <r>
    <x v="33"/>
    <x v="869"/>
    <s v="09"/>
    <x v="5"/>
    <x v="2"/>
    <x v="22442"/>
    <n v="2004"/>
    <m/>
  </r>
  <r>
    <x v="37"/>
    <x v="869"/>
    <s v="09"/>
    <x v="5"/>
    <x v="2"/>
    <x v="6525"/>
    <n v="6"/>
    <n v="0"/>
  </r>
  <r>
    <x v="33"/>
    <x v="870"/>
    <s v="10"/>
    <x v="5"/>
    <x v="2"/>
    <x v="22442"/>
    <n v="2004"/>
    <m/>
  </r>
  <r>
    <x v="37"/>
    <x v="870"/>
    <s v="10"/>
    <x v="5"/>
    <x v="2"/>
    <x v="6525"/>
    <n v="6"/>
    <n v="0"/>
  </r>
  <r>
    <x v="33"/>
    <x v="871"/>
    <s v="11"/>
    <x v="5"/>
    <x v="2"/>
    <x v="22442"/>
    <n v="2004"/>
    <m/>
  </r>
  <r>
    <x v="37"/>
    <x v="871"/>
    <s v="11"/>
    <x v="5"/>
    <x v="2"/>
    <x v="6525"/>
    <n v="6"/>
    <n v="0"/>
  </r>
  <r>
    <x v="33"/>
    <x v="872"/>
    <s v="12"/>
    <x v="5"/>
    <x v="2"/>
    <x v="22442"/>
    <n v="2004"/>
    <m/>
  </r>
  <r>
    <x v="37"/>
    <x v="872"/>
    <s v="12"/>
    <x v="5"/>
    <x v="2"/>
    <x v="6525"/>
    <n v="6"/>
    <n v="0"/>
  </r>
  <r>
    <x v="33"/>
    <x v="873"/>
    <s v="13"/>
    <x v="5"/>
    <x v="2"/>
    <x v="22442"/>
    <n v="2004"/>
    <m/>
  </r>
  <r>
    <x v="37"/>
    <x v="873"/>
    <s v="13"/>
    <x v="5"/>
    <x v="2"/>
    <x v="6525"/>
    <n v="6"/>
    <n v="0"/>
  </r>
  <r>
    <x v="33"/>
    <x v="0"/>
    <s v="22"/>
    <x v="0"/>
    <x v="0"/>
    <x v="0"/>
    <n v="0"/>
    <m/>
  </r>
  <r>
    <x v="37"/>
    <x v="0"/>
    <s v="22"/>
    <x v="0"/>
    <x v="0"/>
    <x v="4"/>
    <n v="0"/>
    <n v="0"/>
  </r>
  <r>
    <x v="33"/>
    <x v="1"/>
    <s v="23"/>
    <x v="0"/>
    <x v="0"/>
    <x v="0"/>
    <n v="0"/>
    <m/>
  </r>
  <r>
    <x v="37"/>
    <x v="1"/>
    <s v="23"/>
    <x v="0"/>
    <x v="0"/>
    <x v="5529"/>
    <n v="0"/>
    <n v="0"/>
  </r>
  <r>
    <x v="33"/>
    <x v="2"/>
    <s v="24"/>
    <x v="0"/>
    <x v="0"/>
    <x v="0"/>
    <n v="0"/>
    <m/>
  </r>
  <r>
    <x v="37"/>
    <x v="2"/>
    <s v="24"/>
    <x v="0"/>
    <x v="0"/>
    <x v="2854"/>
    <n v="0"/>
    <n v="1"/>
  </r>
  <r>
    <x v="33"/>
    <x v="3"/>
    <s v="25"/>
    <x v="0"/>
    <x v="0"/>
    <x v="0"/>
    <n v="0"/>
    <m/>
  </r>
  <r>
    <x v="37"/>
    <x v="3"/>
    <s v="25"/>
    <x v="0"/>
    <x v="0"/>
    <x v="6281"/>
    <n v="0"/>
    <n v="2"/>
  </r>
  <r>
    <x v="33"/>
    <x v="4"/>
    <s v="26"/>
    <x v="0"/>
    <x v="0"/>
    <x v="0"/>
    <n v="0"/>
    <m/>
  </r>
  <r>
    <x v="37"/>
    <x v="4"/>
    <s v="26"/>
    <x v="0"/>
    <x v="0"/>
    <x v="3480"/>
    <n v="0"/>
    <n v="2"/>
  </r>
  <r>
    <x v="33"/>
    <x v="5"/>
    <s v="27"/>
    <x v="0"/>
    <x v="0"/>
    <x v="0"/>
    <n v="0"/>
    <m/>
  </r>
  <r>
    <x v="37"/>
    <x v="5"/>
    <s v="27"/>
    <x v="0"/>
    <x v="0"/>
    <x v="13"/>
    <n v="1"/>
    <n v="2"/>
  </r>
  <r>
    <x v="33"/>
    <x v="6"/>
    <s v="28"/>
    <x v="0"/>
    <x v="0"/>
    <x v="0"/>
    <n v="0"/>
    <m/>
  </r>
  <r>
    <x v="37"/>
    <x v="6"/>
    <s v="28"/>
    <x v="0"/>
    <x v="0"/>
    <x v="14"/>
    <n v="1"/>
    <n v="4"/>
  </r>
  <r>
    <x v="33"/>
    <x v="7"/>
    <s v="29"/>
    <x v="0"/>
    <x v="0"/>
    <x v="0"/>
    <n v="0"/>
    <m/>
  </r>
  <r>
    <x v="37"/>
    <x v="7"/>
    <s v="29"/>
    <x v="0"/>
    <x v="0"/>
    <x v="3491"/>
    <n v="1"/>
    <n v="4"/>
  </r>
  <r>
    <x v="33"/>
    <x v="8"/>
    <s v="30"/>
    <x v="0"/>
    <x v="0"/>
    <x v="0"/>
    <n v="0"/>
    <m/>
  </r>
  <r>
    <x v="37"/>
    <x v="8"/>
    <s v="30"/>
    <x v="0"/>
    <x v="0"/>
    <x v="16"/>
    <n v="1"/>
    <n v="4"/>
  </r>
  <r>
    <x v="33"/>
    <x v="9"/>
    <s v="31"/>
    <x v="0"/>
    <x v="0"/>
    <x v="0"/>
    <n v="0"/>
    <m/>
  </r>
  <r>
    <x v="37"/>
    <x v="9"/>
    <s v="31"/>
    <x v="0"/>
    <x v="0"/>
    <x v="1578"/>
    <n v="1"/>
    <n v="5"/>
  </r>
  <r>
    <x v="33"/>
    <x v="10"/>
    <s v="01"/>
    <x v="1"/>
    <x v="0"/>
    <x v="0"/>
    <n v="0"/>
    <m/>
  </r>
  <r>
    <x v="37"/>
    <x v="10"/>
    <s v="01"/>
    <x v="1"/>
    <x v="0"/>
    <x v="22443"/>
    <n v="1"/>
    <n v="9"/>
  </r>
  <r>
    <x v="33"/>
    <x v="11"/>
    <s v="02"/>
    <x v="1"/>
    <x v="0"/>
    <x v="0"/>
    <n v="0"/>
    <m/>
  </r>
  <r>
    <x v="37"/>
    <x v="11"/>
    <s v="02"/>
    <x v="1"/>
    <x v="0"/>
    <x v="5267"/>
    <n v="1"/>
    <n v="9"/>
  </r>
  <r>
    <x v="33"/>
    <x v="12"/>
    <s v="03"/>
    <x v="1"/>
    <x v="0"/>
    <x v="0"/>
    <n v="0"/>
    <m/>
  </r>
  <r>
    <x v="37"/>
    <x v="12"/>
    <s v="03"/>
    <x v="1"/>
    <x v="0"/>
    <x v="795"/>
    <n v="1"/>
    <n v="12"/>
  </r>
  <r>
    <x v="33"/>
    <x v="13"/>
    <s v="04"/>
    <x v="1"/>
    <x v="0"/>
    <x v="0"/>
    <n v="0"/>
    <m/>
  </r>
  <r>
    <x v="37"/>
    <x v="13"/>
    <s v="04"/>
    <x v="1"/>
    <x v="0"/>
    <x v="6313"/>
    <n v="1"/>
    <n v="23"/>
  </r>
  <r>
    <x v="33"/>
    <x v="14"/>
    <s v="05"/>
    <x v="1"/>
    <x v="0"/>
    <x v="0"/>
    <n v="0"/>
    <m/>
  </r>
  <r>
    <x v="37"/>
    <x v="14"/>
    <s v="05"/>
    <x v="1"/>
    <x v="0"/>
    <x v="6318"/>
    <n v="1"/>
    <n v="24"/>
  </r>
  <r>
    <x v="33"/>
    <x v="15"/>
    <s v="06"/>
    <x v="1"/>
    <x v="0"/>
    <x v="0"/>
    <n v="0"/>
    <m/>
  </r>
  <r>
    <x v="37"/>
    <x v="15"/>
    <s v="06"/>
    <x v="1"/>
    <x v="0"/>
    <x v="9868"/>
    <n v="1"/>
    <n v="31"/>
  </r>
  <r>
    <x v="33"/>
    <x v="16"/>
    <s v="07"/>
    <x v="1"/>
    <x v="0"/>
    <x v="0"/>
    <n v="0"/>
    <m/>
  </r>
  <r>
    <x v="37"/>
    <x v="16"/>
    <s v="07"/>
    <x v="1"/>
    <x v="0"/>
    <x v="6330"/>
    <n v="1"/>
    <n v="33"/>
  </r>
  <r>
    <x v="33"/>
    <x v="17"/>
    <s v="08"/>
    <x v="1"/>
    <x v="0"/>
    <x v="0"/>
    <n v="0"/>
    <m/>
  </r>
  <r>
    <x v="37"/>
    <x v="17"/>
    <s v="08"/>
    <x v="1"/>
    <x v="0"/>
    <x v="2882"/>
    <n v="2"/>
    <n v="34"/>
  </r>
  <r>
    <x v="33"/>
    <x v="18"/>
    <s v="09"/>
    <x v="1"/>
    <x v="0"/>
    <x v="0"/>
    <n v="0"/>
    <m/>
  </r>
  <r>
    <x v="37"/>
    <x v="18"/>
    <s v="09"/>
    <x v="1"/>
    <x v="0"/>
    <x v="9869"/>
    <n v="2"/>
    <n v="37"/>
  </r>
  <r>
    <x v="33"/>
    <x v="19"/>
    <s v="10"/>
    <x v="1"/>
    <x v="0"/>
    <x v="0"/>
    <n v="0"/>
    <m/>
  </r>
  <r>
    <x v="37"/>
    <x v="19"/>
    <s v="10"/>
    <x v="1"/>
    <x v="0"/>
    <x v="23"/>
    <n v="2"/>
    <n v="44"/>
  </r>
  <r>
    <x v="33"/>
    <x v="20"/>
    <s v="11"/>
    <x v="1"/>
    <x v="0"/>
    <x v="0"/>
    <n v="0"/>
    <m/>
  </r>
  <r>
    <x v="37"/>
    <x v="20"/>
    <s v="11"/>
    <x v="1"/>
    <x v="0"/>
    <x v="9870"/>
    <n v="3"/>
    <n v="48"/>
  </r>
  <r>
    <x v="33"/>
    <x v="21"/>
    <s v="12"/>
    <x v="1"/>
    <x v="0"/>
    <x v="0"/>
    <n v="0"/>
    <m/>
  </r>
  <r>
    <x v="37"/>
    <x v="21"/>
    <s v="12"/>
    <x v="1"/>
    <x v="0"/>
    <x v="11866"/>
    <n v="3"/>
    <n v="56"/>
  </r>
  <r>
    <x v="33"/>
    <x v="22"/>
    <s v="13"/>
    <x v="1"/>
    <x v="0"/>
    <x v="0"/>
    <n v="0"/>
    <m/>
  </r>
  <r>
    <x v="37"/>
    <x v="22"/>
    <s v="13"/>
    <x v="1"/>
    <x v="0"/>
    <x v="19371"/>
    <n v="3"/>
    <n v="69"/>
  </r>
  <r>
    <x v="33"/>
    <x v="23"/>
    <s v="14"/>
    <x v="1"/>
    <x v="0"/>
    <x v="0"/>
    <n v="0"/>
    <m/>
  </r>
  <r>
    <x v="37"/>
    <x v="23"/>
    <s v="14"/>
    <x v="1"/>
    <x v="0"/>
    <x v="11869"/>
    <n v="3"/>
    <n v="80"/>
  </r>
  <r>
    <x v="33"/>
    <x v="24"/>
    <s v="15"/>
    <x v="1"/>
    <x v="0"/>
    <x v="0"/>
    <n v="0"/>
    <m/>
  </r>
  <r>
    <x v="37"/>
    <x v="24"/>
    <s v="15"/>
    <x v="1"/>
    <x v="0"/>
    <x v="14203"/>
    <n v="4"/>
    <n v="98"/>
  </r>
  <r>
    <x v="33"/>
    <x v="25"/>
    <s v="16"/>
    <x v="1"/>
    <x v="0"/>
    <x v="0"/>
    <n v="0"/>
    <m/>
  </r>
  <r>
    <x v="37"/>
    <x v="25"/>
    <s v="16"/>
    <x v="1"/>
    <x v="0"/>
    <x v="18789"/>
    <n v="4"/>
    <n v="108"/>
  </r>
  <r>
    <x v="33"/>
    <x v="26"/>
    <s v="17"/>
    <x v="1"/>
    <x v="0"/>
    <x v="0"/>
    <n v="0"/>
    <m/>
  </r>
  <r>
    <x v="37"/>
    <x v="26"/>
    <s v="17"/>
    <x v="1"/>
    <x v="0"/>
    <x v="3526"/>
    <n v="4"/>
    <n v="114"/>
  </r>
  <r>
    <x v="33"/>
    <x v="27"/>
    <s v="18"/>
    <x v="1"/>
    <x v="0"/>
    <x v="0"/>
    <n v="0"/>
    <m/>
  </r>
  <r>
    <x v="37"/>
    <x v="27"/>
    <s v="18"/>
    <x v="1"/>
    <x v="0"/>
    <x v="3741"/>
    <n v="4"/>
    <n v="122"/>
  </r>
  <r>
    <x v="33"/>
    <x v="28"/>
    <s v="19"/>
    <x v="1"/>
    <x v="0"/>
    <x v="0"/>
    <n v="0"/>
    <m/>
  </r>
  <r>
    <x v="37"/>
    <x v="28"/>
    <s v="19"/>
    <x v="1"/>
    <x v="0"/>
    <x v="6338"/>
    <n v="4"/>
    <n v="145"/>
  </r>
  <r>
    <x v="33"/>
    <x v="29"/>
    <s v="20"/>
    <x v="1"/>
    <x v="0"/>
    <x v="0"/>
    <n v="0"/>
    <m/>
  </r>
  <r>
    <x v="37"/>
    <x v="29"/>
    <s v="20"/>
    <x v="1"/>
    <x v="0"/>
    <x v="11870"/>
    <n v="4"/>
    <n v="153"/>
  </r>
  <r>
    <x v="33"/>
    <x v="30"/>
    <s v="21"/>
    <x v="1"/>
    <x v="0"/>
    <x v="0"/>
    <n v="0"/>
    <m/>
  </r>
  <r>
    <x v="37"/>
    <x v="30"/>
    <s v="21"/>
    <x v="1"/>
    <x v="0"/>
    <x v="2886"/>
    <n v="4"/>
    <n v="169"/>
  </r>
  <r>
    <x v="33"/>
    <x v="31"/>
    <s v="22"/>
    <x v="1"/>
    <x v="0"/>
    <x v="0"/>
    <n v="0"/>
    <m/>
  </r>
  <r>
    <x v="37"/>
    <x v="31"/>
    <s v="22"/>
    <x v="1"/>
    <x v="0"/>
    <x v="15655"/>
    <n v="4"/>
    <n v="178"/>
  </r>
  <r>
    <x v="33"/>
    <x v="32"/>
    <s v="23"/>
    <x v="1"/>
    <x v="0"/>
    <x v="0"/>
    <n v="0"/>
    <m/>
  </r>
  <r>
    <x v="37"/>
    <x v="32"/>
    <s v="23"/>
    <x v="1"/>
    <x v="0"/>
    <x v="15655"/>
    <n v="4"/>
    <n v="189"/>
  </r>
  <r>
    <x v="33"/>
    <x v="33"/>
    <s v="24"/>
    <x v="1"/>
    <x v="0"/>
    <x v="0"/>
    <n v="0"/>
    <m/>
  </r>
  <r>
    <x v="37"/>
    <x v="33"/>
    <s v="24"/>
    <x v="1"/>
    <x v="0"/>
    <x v="15655"/>
    <n v="4"/>
    <n v="198"/>
  </r>
  <r>
    <x v="33"/>
    <x v="34"/>
    <s v="25"/>
    <x v="1"/>
    <x v="0"/>
    <x v="0"/>
    <n v="0"/>
    <m/>
  </r>
  <r>
    <x v="37"/>
    <x v="34"/>
    <s v="25"/>
    <x v="1"/>
    <x v="0"/>
    <x v="805"/>
    <n v="4"/>
    <n v="215"/>
  </r>
  <r>
    <x v="33"/>
    <x v="35"/>
    <s v="26"/>
    <x v="1"/>
    <x v="0"/>
    <x v="0"/>
    <n v="0"/>
    <m/>
  </r>
  <r>
    <x v="37"/>
    <x v="35"/>
    <s v="26"/>
    <x v="1"/>
    <x v="0"/>
    <x v="805"/>
    <n v="4"/>
    <n v="235"/>
  </r>
  <r>
    <x v="33"/>
    <x v="36"/>
    <s v="27"/>
    <x v="1"/>
    <x v="0"/>
    <x v="0"/>
    <n v="0"/>
    <m/>
  </r>
  <r>
    <x v="37"/>
    <x v="36"/>
    <s v="27"/>
    <x v="1"/>
    <x v="0"/>
    <x v="14207"/>
    <n v="5"/>
    <n v="248"/>
  </r>
  <r>
    <x v="33"/>
    <x v="37"/>
    <s v="28"/>
    <x v="1"/>
    <x v="0"/>
    <x v="0"/>
    <n v="0"/>
    <m/>
  </r>
  <r>
    <x v="37"/>
    <x v="37"/>
    <s v="28"/>
    <x v="1"/>
    <x v="0"/>
    <x v="14207"/>
    <n v="7"/>
    <n v="257"/>
  </r>
  <r>
    <x v="33"/>
    <x v="38"/>
    <s v="29"/>
    <x v="1"/>
    <x v="0"/>
    <x v="0"/>
    <n v="0"/>
    <m/>
  </r>
  <r>
    <x v="37"/>
    <x v="38"/>
    <s v="29"/>
    <x v="1"/>
    <x v="0"/>
    <x v="6989"/>
    <n v="8"/>
    <n v="271"/>
  </r>
  <r>
    <x v="33"/>
    <x v="39"/>
    <s v="01"/>
    <x v="2"/>
    <x v="0"/>
    <x v="0"/>
    <n v="0"/>
    <m/>
  </r>
  <r>
    <x v="37"/>
    <x v="39"/>
    <s v="01"/>
    <x v="2"/>
    <x v="0"/>
    <x v="18541"/>
    <n v="8"/>
    <n v="276"/>
  </r>
  <r>
    <x v="33"/>
    <x v="40"/>
    <s v="02"/>
    <x v="2"/>
    <x v="0"/>
    <x v="0"/>
    <n v="0"/>
    <m/>
  </r>
  <r>
    <x v="37"/>
    <x v="40"/>
    <s v="02"/>
    <x v="2"/>
    <x v="0"/>
    <x v="6339"/>
    <n v="8"/>
    <n v="282"/>
  </r>
  <r>
    <x v="33"/>
    <x v="41"/>
    <s v="03"/>
    <x v="2"/>
    <x v="0"/>
    <x v="0"/>
    <n v="0"/>
    <m/>
  </r>
  <r>
    <x v="37"/>
    <x v="41"/>
    <s v="03"/>
    <x v="2"/>
    <x v="0"/>
    <x v="6339"/>
    <n v="8"/>
    <n v="288"/>
  </r>
  <r>
    <x v="33"/>
    <x v="42"/>
    <s v="04"/>
    <x v="2"/>
    <x v="0"/>
    <x v="0"/>
    <n v="0"/>
    <m/>
  </r>
  <r>
    <x v="37"/>
    <x v="42"/>
    <s v="04"/>
    <x v="2"/>
    <x v="0"/>
    <x v="14208"/>
    <n v="8"/>
    <n v="297"/>
  </r>
  <r>
    <x v="33"/>
    <x v="43"/>
    <s v="05"/>
    <x v="2"/>
    <x v="0"/>
    <x v="0"/>
    <n v="0"/>
    <m/>
  </r>
  <r>
    <x v="37"/>
    <x v="43"/>
    <s v="05"/>
    <x v="2"/>
    <x v="0"/>
    <x v="14208"/>
    <n v="8"/>
    <n v="297"/>
  </r>
  <r>
    <x v="33"/>
    <x v="44"/>
    <s v="06"/>
    <x v="2"/>
    <x v="0"/>
    <x v="0"/>
    <n v="0"/>
    <m/>
  </r>
  <r>
    <x v="37"/>
    <x v="44"/>
    <s v="06"/>
    <x v="2"/>
    <x v="0"/>
    <x v="16855"/>
    <n v="8"/>
    <n v="299"/>
  </r>
  <r>
    <x v="33"/>
    <x v="45"/>
    <s v="07"/>
    <x v="2"/>
    <x v="0"/>
    <x v="0"/>
    <n v="0"/>
    <m/>
  </r>
  <r>
    <x v="37"/>
    <x v="45"/>
    <s v="07"/>
    <x v="2"/>
    <x v="0"/>
    <x v="14209"/>
    <n v="8"/>
    <n v="303"/>
  </r>
  <r>
    <x v="33"/>
    <x v="46"/>
    <s v="08"/>
    <x v="2"/>
    <x v="0"/>
    <x v="0"/>
    <n v="0"/>
    <m/>
  </r>
  <r>
    <x v="37"/>
    <x v="46"/>
    <s v="08"/>
    <x v="2"/>
    <x v="0"/>
    <x v="2389"/>
    <n v="8"/>
    <n v="308"/>
  </r>
  <r>
    <x v="33"/>
    <x v="47"/>
    <s v="09"/>
    <x v="2"/>
    <x v="0"/>
    <x v="0"/>
    <n v="0"/>
    <m/>
  </r>
  <r>
    <x v="37"/>
    <x v="47"/>
    <s v="09"/>
    <x v="2"/>
    <x v="0"/>
    <x v="2389"/>
    <n v="8"/>
    <n v="315"/>
  </r>
  <r>
    <x v="33"/>
    <x v="48"/>
    <s v="10"/>
    <x v="2"/>
    <x v="0"/>
    <x v="0"/>
    <n v="0"/>
    <m/>
  </r>
  <r>
    <x v="37"/>
    <x v="48"/>
    <s v="10"/>
    <x v="2"/>
    <x v="0"/>
    <x v="6992"/>
    <n v="8"/>
    <n v="320"/>
  </r>
  <r>
    <x v="33"/>
    <x v="49"/>
    <s v="11"/>
    <x v="2"/>
    <x v="0"/>
    <x v="1568"/>
    <n v="0"/>
    <m/>
  </r>
  <r>
    <x v="37"/>
    <x v="49"/>
    <s v="11"/>
    <x v="2"/>
    <x v="0"/>
    <x v="6993"/>
    <n v="8"/>
    <n v="326"/>
  </r>
  <r>
    <x v="33"/>
    <x v="50"/>
    <s v="12"/>
    <x v="2"/>
    <x v="0"/>
    <x v="1568"/>
    <n v="0"/>
    <m/>
  </r>
  <r>
    <x v="37"/>
    <x v="50"/>
    <s v="12"/>
    <x v="2"/>
    <x v="0"/>
    <x v="6993"/>
    <n v="8"/>
    <n v="334"/>
  </r>
  <r>
    <x v="33"/>
    <x v="51"/>
    <s v="13"/>
    <x v="2"/>
    <x v="0"/>
    <x v="1568"/>
    <n v="0"/>
    <m/>
  </r>
  <r>
    <x v="37"/>
    <x v="51"/>
    <s v="13"/>
    <x v="2"/>
    <x v="0"/>
    <x v="5535"/>
    <n v="8"/>
    <n v="342"/>
  </r>
  <r>
    <x v="33"/>
    <x v="52"/>
    <s v="14"/>
    <x v="2"/>
    <x v="0"/>
    <x v="1568"/>
    <n v="0"/>
    <m/>
  </r>
  <r>
    <x v="37"/>
    <x v="52"/>
    <s v="14"/>
    <x v="2"/>
    <x v="0"/>
    <x v="6994"/>
    <n v="8"/>
    <n v="349"/>
  </r>
  <r>
    <x v="33"/>
    <x v="53"/>
    <s v="15"/>
    <x v="2"/>
    <x v="0"/>
    <x v="776"/>
    <n v="0"/>
    <m/>
  </r>
  <r>
    <x v="37"/>
    <x v="53"/>
    <s v="15"/>
    <x v="2"/>
    <x v="0"/>
    <x v="14091"/>
    <n v="8"/>
    <n v="353"/>
  </r>
  <r>
    <x v="33"/>
    <x v="54"/>
    <s v="16"/>
    <x v="2"/>
    <x v="0"/>
    <x v="5254"/>
    <n v="0"/>
    <m/>
  </r>
  <r>
    <x v="37"/>
    <x v="54"/>
    <s v="16"/>
    <x v="2"/>
    <x v="0"/>
    <x v="13688"/>
    <n v="8"/>
    <n v="360"/>
  </r>
  <r>
    <x v="33"/>
    <x v="55"/>
    <s v="17"/>
    <x v="2"/>
    <x v="0"/>
    <x v="2"/>
    <n v="0"/>
    <m/>
  </r>
  <r>
    <x v="37"/>
    <x v="55"/>
    <s v="17"/>
    <x v="2"/>
    <x v="0"/>
    <x v="7002"/>
    <n v="8"/>
    <n v="369"/>
  </r>
  <r>
    <x v="33"/>
    <x v="56"/>
    <s v="18"/>
    <x v="2"/>
    <x v="0"/>
    <x v="3"/>
    <n v="0"/>
    <m/>
  </r>
  <r>
    <x v="37"/>
    <x v="56"/>
    <s v="18"/>
    <x v="2"/>
    <x v="0"/>
    <x v="18544"/>
    <n v="8"/>
    <n v="378"/>
  </r>
  <r>
    <x v="33"/>
    <x v="57"/>
    <s v="19"/>
    <x v="2"/>
    <x v="0"/>
    <x v="3"/>
    <n v="0"/>
    <m/>
  </r>
  <r>
    <x v="37"/>
    <x v="57"/>
    <s v="19"/>
    <x v="2"/>
    <x v="0"/>
    <x v="22003"/>
    <n v="8"/>
    <n v="380"/>
  </r>
  <r>
    <x v="33"/>
    <x v="58"/>
    <s v="20"/>
    <x v="2"/>
    <x v="0"/>
    <x v="3"/>
    <n v="0"/>
    <m/>
  </r>
  <r>
    <x v="37"/>
    <x v="58"/>
    <s v="20"/>
    <x v="2"/>
    <x v="0"/>
    <x v="7019"/>
    <n v="8"/>
    <n v="390"/>
  </r>
  <r>
    <x v="33"/>
    <x v="59"/>
    <s v="21"/>
    <x v="2"/>
    <x v="0"/>
    <x v="1570"/>
    <n v="0"/>
    <m/>
  </r>
  <r>
    <x v="37"/>
    <x v="59"/>
    <s v="21"/>
    <x v="2"/>
    <x v="0"/>
    <x v="7023"/>
    <n v="8"/>
    <n v="396"/>
  </r>
  <r>
    <x v="33"/>
    <x v="60"/>
    <s v="22"/>
    <x v="2"/>
    <x v="0"/>
    <x v="1570"/>
    <n v="0"/>
    <m/>
  </r>
  <r>
    <x v="37"/>
    <x v="60"/>
    <s v="22"/>
    <x v="2"/>
    <x v="0"/>
    <x v="7028"/>
    <n v="8"/>
    <n v="400"/>
  </r>
  <r>
    <x v="33"/>
    <x v="61"/>
    <s v="23"/>
    <x v="2"/>
    <x v="0"/>
    <x v="1570"/>
    <n v="0"/>
    <m/>
  </r>
  <r>
    <x v="37"/>
    <x v="61"/>
    <s v="23"/>
    <x v="2"/>
    <x v="0"/>
    <x v="22444"/>
    <n v="8"/>
    <n v="400"/>
  </r>
  <r>
    <x v="33"/>
    <x v="62"/>
    <s v="24"/>
    <x v="2"/>
    <x v="0"/>
    <x v="4490"/>
    <n v="0"/>
    <m/>
  </r>
  <r>
    <x v="37"/>
    <x v="62"/>
    <s v="24"/>
    <x v="2"/>
    <x v="0"/>
    <x v="7036"/>
    <n v="8"/>
    <n v="401"/>
  </r>
  <r>
    <x v="33"/>
    <x v="63"/>
    <s v="25"/>
    <x v="2"/>
    <x v="0"/>
    <x v="4490"/>
    <n v="0"/>
    <m/>
  </r>
  <r>
    <x v="37"/>
    <x v="63"/>
    <s v="25"/>
    <x v="2"/>
    <x v="0"/>
    <x v="7039"/>
    <n v="8"/>
    <n v="403"/>
  </r>
  <r>
    <x v="33"/>
    <x v="64"/>
    <s v="26"/>
    <x v="2"/>
    <x v="0"/>
    <x v="780"/>
    <n v="0"/>
    <m/>
  </r>
  <r>
    <x v="37"/>
    <x v="64"/>
    <s v="26"/>
    <x v="2"/>
    <x v="0"/>
    <x v="7040"/>
    <n v="8"/>
    <n v="406"/>
  </r>
  <r>
    <x v="33"/>
    <x v="65"/>
    <s v="27"/>
    <x v="2"/>
    <x v="0"/>
    <x v="2856"/>
    <n v="0"/>
    <m/>
  </r>
  <r>
    <x v="37"/>
    <x v="65"/>
    <s v="27"/>
    <x v="2"/>
    <x v="0"/>
    <x v="7042"/>
    <n v="8"/>
    <n v="408"/>
  </r>
  <r>
    <x v="33"/>
    <x v="66"/>
    <s v="28"/>
    <x v="2"/>
    <x v="0"/>
    <x v="782"/>
    <n v="0"/>
    <m/>
  </r>
  <r>
    <x v="37"/>
    <x v="66"/>
    <s v="28"/>
    <x v="2"/>
    <x v="0"/>
    <x v="22445"/>
    <n v="8"/>
    <n v="410"/>
  </r>
  <r>
    <x v="33"/>
    <x v="67"/>
    <s v="29"/>
    <x v="2"/>
    <x v="0"/>
    <x v="6286"/>
    <n v="0"/>
    <m/>
  </r>
  <r>
    <x v="37"/>
    <x v="67"/>
    <s v="29"/>
    <x v="2"/>
    <x v="0"/>
    <x v="8117"/>
    <n v="8"/>
    <n v="412"/>
  </r>
  <r>
    <x v="33"/>
    <x v="68"/>
    <s v="30"/>
    <x v="2"/>
    <x v="0"/>
    <x v="3480"/>
    <n v="0"/>
    <m/>
  </r>
  <r>
    <x v="37"/>
    <x v="68"/>
    <s v="30"/>
    <x v="2"/>
    <x v="0"/>
    <x v="8117"/>
    <n v="8"/>
    <n v="415"/>
  </r>
  <r>
    <x v="33"/>
    <x v="69"/>
    <s v="31"/>
    <x v="2"/>
    <x v="0"/>
    <x v="786"/>
    <n v="0"/>
    <m/>
  </r>
  <r>
    <x v="37"/>
    <x v="69"/>
    <s v="31"/>
    <x v="2"/>
    <x v="0"/>
    <x v="7044"/>
    <n v="8"/>
    <n v="418"/>
  </r>
  <r>
    <x v="33"/>
    <x v="70"/>
    <s v="01"/>
    <x v="3"/>
    <x v="0"/>
    <x v="2863"/>
    <n v="0"/>
    <m/>
  </r>
  <r>
    <x v="37"/>
    <x v="70"/>
    <s v="01"/>
    <x v="3"/>
    <x v="0"/>
    <x v="7044"/>
    <n v="8"/>
    <n v="418"/>
  </r>
  <r>
    <x v="33"/>
    <x v="71"/>
    <s v="02"/>
    <x v="3"/>
    <x v="0"/>
    <x v="14"/>
    <n v="0"/>
    <m/>
  </r>
  <r>
    <x v="37"/>
    <x v="71"/>
    <s v="02"/>
    <x v="3"/>
    <x v="0"/>
    <x v="7046"/>
    <n v="8"/>
    <n v="424"/>
  </r>
  <r>
    <x v="33"/>
    <x v="72"/>
    <s v="03"/>
    <x v="3"/>
    <x v="0"/>
    <x v="14"/>
    <n v="0"/>
    <m/>
  </r>
  <r>
    <x v="37"/>
    <x v="72"/>
    <s v="03"/>
    <x v="3"/>
    <x v="0"/>
    <x v="817"/>
    <n v="8"/>
    <n v="434"/>
  </r>
  <r>
    <x v="33"/>
    <x v="73"/>
    <s v="04"/>
    <x v="3"/>
    <x v="0"/>
    <x v="14"/>
    <n v="0"/>
    <m/>
  </r>
  <r>
    <x v="37"/>
    <x v="73"/>
    <s v="04"/>
    <x v="3"/>
    <x v="0"/>
    <x v="7047"/>
    <n v="8"/>
    <n v="438"/>
  </r>
  <r>
    <x v="33"/>
    <x v="74"/>
    <s v="05"/>
    <x v="3"/>
    <x v="0"/>
    <x v="3487"/>
    <n v="0"/>
    <m/>
  </r>
  <r>
    <x v="37"/>
    <x v="74"/>
    <s v="05"/>
    <x v="3"/>
    <x v="0"/>
    <x v="8118"/>
    <n v="8"/>
    <n v="441"/>
  </r>
  <r>
    <x v="33"/>
    <x v="75"/>
    <s v="06"/>
    <x v="3"/>
    <x v="0"/>
    <x v="5260"/>
    <n v="0"/>
    <m/>
  </r>
  <r>
    <x v="37"/>
    <x v="75"/>
    <s v="06"/>
    <x v="3"/>
    <x v="0"/>
    <x v="5285"/>
    <n v="8"/>
    <n v="443"/>
  </r>
  <r>
    <x v="33"/>
    <x v="76"/>
    <s v="07"/>
    <x v="3"/>
    <x v="0"/>
    <x v="5262"/>
    <n v="0"/>
    <m/>
  </r>
  <r>
    <x v="37"/>
    <x v="76"/>
    <s v="07"/>
    <x v="3"/>
    <x v="0"/>
    <x v="5285"/>
    <n v="8"/>
    <n v="448"/>
  </r>
  <r>
    <x v="33"/>
    <x v="77"/>
    <s v="08"/>
    <x v="3"/>
    <x v="0"/>
    <x v="5262"/>
    <n v="0"/>
    <m/>
  </r>
  <r>
    <x v="37"/>
    <x v="77"/>
    <s v="08"/>
    <x v="3"/>
    <x v="0"/>
    <x v="7048"/>
    <n v="8"/>
    <n v="455"/>
  </r>
  <r>
    <x v="33"/>
    <x v="78"/>
    <s v="09"/>
    <x v="3"/>
    <x v="0"/>
    <x v="3490"/>
    <n v="0"/>
    <m/>
  </r>
  <r>
    <x v="37"/>
    <x v="78"/>
    <s v="09"/>
    <x v="3"/>
    <x v="0"/>
    <x v="7048"/>
    <n v="8"/>
    <n v="464"/>
  </r>
  <r>
    <x v="33"/>
    <x v="79"/>
    <s v="10"/>
    <x v="3"/>
    <x v="0"/>
    <x v="3492"/>
    <n v="0"/>
    <m/>
  </r>
  <r>
    <x v="37"/>
    <x v="79"/>
    <s v="10"/>
    <x v="3"/>
    <x v="0"/>
    <x v="7048"/>
    <n v="8"/>
    <n v="469"/>
  </r>
  <r>
    <x v="33"/>
    <x v="80"/>
    <s v="11"/>
    <x v="3"/>
    <x v="0"/>
    <x v="3492"/>
    <n v="0"/>
    <m/>
  </r>
  <r>
    <x v="37"/>
    <x v="80"/>
    <s v="11"/>
    <x v="3"/>
    <x v="0"/>
    <x v="3743"/>
    <n v="8"/>
    <n v="474"/>
  </r>
  <r>
    <x v="33"/>
    <x v="81"/>
    <s v="12"/>
    <x v="3"/>
    <x v="0"/>
    <x v="16"/>
    <n v="0"/>
    <m/>
  </r>
  <r>
    <x v="37"/>
    <x v="81"/>
    <s v="12"/>
    <x v="3"/>
    <x v="0"/>
    <x v="3743"/>
    <n v="8"/>
    <n v="479"/>
  </r>
  <r>
    <x v="33"/>
    <x v="82"/>
    <s v="13"/>
    <x v="3"/>
    <x v="0"/>
    <x v="5263"/>
    <n v="0"/>
    <m/>
  </r>
  <r>
    <x v="37"/>
    <x v="82"/>
    <s v="13"/>
    <x v="3"/>
    <x v="0"/>
    <x v="3743"/>
    <n v="8"/>
    <n v="484"/>
  </r>
  <r>
    <x v="33"/>
    <x v="83"/>
    <s v="14"/>
    <x v="3"/>
    <x v="0"/>
    <x v="5263"/>
    <n v="0"/>
    <m/>
  </r>
  <r>
    <x v="37"/>
    <x v="83"/>
    <s v="14"/>
    <x v="3"/>
    <x v="0"/>
    <x v="3743"/>
    <n v="8"/>
    <n v="491"/>
  </r>
  <r>
    <x v="33"/>
    <x v="84"/>
    <s v="15"/>
    <x v="3"/>
    <x v="0"/>
    <x v="5264"/>
    <n v="0"/>
    <m/>
  </r>
  <r>
    <x v="37"/>
    <x v="84"/>
    <s v="15"/>
    <x v="3"/>
    <x v="0"/>
    <x v="7049"/>
    <n v="8"/>
    <n v="495"/>
  </r>
  <r>
    <x v="33"/>
    <x v="85"/>
    <s v="16"/>
    <x v="3"/>
    <x v="0"/>
    <x v="5264"/>
    <n v="0"/>
    <m/>
  </r>
  <r>
    <x v="37"/>
    <x v="85"/>
    <s v="16"/>
    <x v="3"/>
    <x v="0"/>
    <x v="7051"/>
    <n v="8"/>
    <n v="503"/>
  </r>
  <r>
    <x v="33"/>
    <x v="86"/>
    <s v="17"/>
    <x v="3"/>
    <x v="0"/>
    <x v="5264"/>
    <n v="0"/>
    <m/>
  </r>
  <r>
    <x v="37"/>
    <x v="86"/>
    <s v="17"/>
    <x v="3"/>
    <x v="0"/>
    <x v="7051"/>
    <n v="8"/>
    <n v="509"/>
  </r>
  <r>
    <x v="33"/>
    <x v="87"/>
    <s v="18"/>
    <x v="3"/>
    <x v="0"/>
    <x v="5264"/>
    <n v="0"/>
    <m/>
  </r>
  <r>
    <x v="37"/>
    <x v="87"/>
    <s v="18"/>
    <x v="3"/>
    <x v="0"/>
    <x v="7051"/>
    <n v="8"/>
    <n v="509"/>
  </r>
  <r>
    <x v="33"/>
    <x v="88"/>
    <s v="19"/>
    <x v="3"/>
    <x v="0"/>
    <x v="2868"/>
    <n v="0"/>
    <m/>
  </r>
  <r>
    <x v="37"/>
    <x v="88"/>
    <s v="19"/>
    <x v="3"/>
    <x v="0"/>
    <x v="7051"/>
    <n v="8"/>
    <n v="510"/>
  </r>
  <r>
    <x v="33"/>
    <x v="89"/>
    <s v="20"/>
    <x v="3"/>
    <x v="0"/>
    <x v="2868"/>
    <n v="0"/>
    <m/>
  </r>
  <r>
    <x v="37"/>
    <x v="89"/>
    <s v="20"/>
    <x v="3"/>
    <x v="0"/>
    <x v="7051"/>
    <n v="8"/>
    <n v="514"/>
  </r>
  <r>
    <x v="33"/>
    <x v="90"/>
    <s v="21"/>
    <x v="3"/>
    <x v="0"/>
    <x v="2868"/>
    <n v="0"/>
    <m/>
  </r>
  <r>
    <x v="37"/>
    <x v="90"/>
    <s v="21"/>
    <x v="3"/>
    <x v="0"/>
    <x v="7051"/>
    <n v="8"/>
    <n v="516"/>
  </r>
  <r>
    <x v="33"/>
    <x v="91"/>
    <s v="22"/>
    <x v="3"/>
    <x v="0"/>
    <x v="2868"/>
    <n v="0"/>
    <m/>
  </r>
  <r>
    <x v="37"/>
    <x v="91"/>
    <s v="22"/>
    <x v="3"/>
    <x v="0"/>
    <x v="7051"/>
    <n v="8"/>
    <n v="518"/>
  </r>
  <r>
    <x v="33"/>
    <x v="92"/>
    <s v="23"/>
    <x v="3"/>
    <x v="0"/>
    <x v="2868"/>
    <n v="0"/>
    <m/>
  </r>
  <r>
    <x v="37"/>
    <x v="92"/>
    <s v="23"/>
    <x v="3"/>
    <x v="0"/>
    <x v="7051"/>
    <n v="8"/>
    <n v="524"/>
  </r>
  <r>
    <x v="33"/>
    <x v="93"/>
    <s v="24"/>
    <x v="3"/>
    <x v="0"/>
    <x v="2868"/>
    <n v="0"/>
    <m/>
  </r>
  <r>
    <x v="37"/>
    <x v="93"/>
    <s v="24"/>
    <x v="3"/>
    <x v="0"/>
    <x v="7051"/>
    <n v="8"/>
    <n v="525"/>
  </r>
  <r>
    <x v="33"/>
    <x v="94"/>
    <s v="25"/>
    <x v="3"/>
    <x v="0"/>
    <x v="2868"/>
    <n v="0"/>
    <m/>
  </r>
  <r>
    <x v="37"/>
    <x v="94"/>
    <s v="25"/>
    <x v="3"/>
    <x v="0"/>
    <x v="7051"/>
    <n v="8"/>
    <n v="525"/>
  </r>
  <r>
    <x v="33"/>
    <x v="95"/>
    <s v="26"/>
    <x v="3"/>
    <x v="0"/>
    <x v="2868"/>
    <n v="0"/>
    <m/>
  </r>
  <r>
    <x v="37"/>
    <x v="95"/>
    <s v="26"/>
    <x v="3"/>
    <x v="0"/>
    <x v="7051"/>
    <n v="9"/>
    <n v="525"/>
  </r>
  <r>
    <x v="33"/>
    <x v="96"/>
    <s v="27"/>
    <x v="3"/>
    <x v="0"/>
    <x v="2868"/>
    <n v="0"/>
    <m/>
  </r>
  <r>
    <x v="37"/>
    <x v="96"/>
    <s v="27"/>
    <x v="3"/>
    <x v="0"/>
    <x v="7051"/>
    <n v="9"/>
    <n v="536"/>
  </r>
  <r>
    <x v="33"/>
    <x v="97"/>
    <s v="28"/>
    <x v="3"/>
    <x v="0"/>
    <x v="2868"/>
    <n v="0"/>
    <m/>
  </r>
  <r>
    <x v="37"/>
    <x v="97"/>
    <s v="28"/>
    <x v="3"/>
    <x v="0"/>
    <x v="7051"/>
    <n v="9"/>
    <n v="538"/>
  </r>
  <r>
    <x v="33"/>
    <x v="98"/>
    <s v="29"/>
    <x v="3"/>
    <x v="0"/>
    <x v="2868"/>
    <n v="0"/>
    <m/>
  </r>
  <r>
    <x v="37"/>
    <x v="98"/>
    <s v="29"/>
    <x v="3"/>
    <x v="0"/>
    <x v="7051"/>
    <n v="9"/>
    <n v="542"/>
  </r>
  <r>
    <x v="33"/>
    <x v="99"/>
    <s v="30"/>
    <x v="3"/>
    <x v="0"/>
    <x v="2868"/>
    <n v="0"/>
    <m/>
  </r>
  <r>
    <x v="37"/>
    <x v="99"/>
    <s v="30"/>
    <x v="3"/>
    <x v="0"/>
    <x v="7051"/>
    <n v="9"/>
    <n v="547"/>
  </r>
  <r>
    <x v="33"/>
    <x v="100"/>
    <s v="01"/>
    <x v="4"/>
    <x v="0"/>
    <x v="2868"/>
    <n v="0"/>
    <m/>
  </r>
  <r>
    <x v="37"/>
    <x v="100"/>
    <s v="01"/>
    <x v="4"/>
    <x v="0"/>
    <x v="7051"/>
    <n v="9"/>
    <n v="547"/>
  </r>
  <r>
    <x v="33"/>
    <x v="101"/>
    <s v="02"/>
    <x v="4"/>
    <x v="0"/>
    <x v="2868"/>
    <n v="0"/>
    <m/>
  </r>
  <r>
    <x v="37"/>
    <x v="101"/>
    <s v="02"/>
    <x v="4"/>
    <x v="0"/>
    <x v="7051"/>
    <n v="9"/>
    <n v="547"/>
  </r>
  <r>
    <x v="33"/>
    <x v="102"/>
    <s v="03"/>
    <x v="4"/>
    <x v="0"/>
    <x v="2868"/>
    <n v="0"/>
    <m/>
  </r>
  <r>
    <x v="37"/>
    <x v="102"/>
    <s v="03"/>
    <x v="4"/>
    <x v="0"/>
    <x v="7051"/>
    <n v="9"/>
    <n v="553"/>
  </r>
  <r>
    <x v="33"/>
    <x v="103"/>
    <s v="04"/>
    <x v="4"/>
    <x v="0"/>
    <x v="2868"/>
    <n v="0"/>
    <m/>
  </r>
  <r>
    <x v="37"/>
    <x v="103"/>
    <s v="04"/>
    <x v="4"/>
    <x v="0"/>
    <x v="7051"/>
    <n v="9"/>
    <n v="554"/>
  </r>
  <r>
    <x v="33"/>
    <x v="104"/>
    <s v="05"/>
    <x v="4"/>
    <x v="0"/>
    <x v="3493"/>
    <n v="0"/>
    <m/>
  </r>
  <r>
    <x v="37"/>
    <x v="104"/>
    <s v="05"/>
    <x v="4"/>
    <x v="0"/>
    <x v="7051"/>
    <n v="9"/>
    <n v="555"/>
  </r>
  <r>
    <x v="33"/>
    <x v="105"/>
    <s v="06"/>
    <x v="4"/>
    <x v="0"/>
    <x v="5265"/>
    <n v="0"/>
    <m/>
  </r>
  <r>
    <x v="37"/>
    <x v="105"/>
    <s v="06"/>
    <x v="4"/>
    <x v="0"/>
    <x v="7051"/>
    <n v="9"/>
    <n v="557"/>
  </r>
  <r>
    <x v="33"/>
    <x v="106"/>
    <s v="07"/>
    <x v="4"/>
    <x v="0"/>
    <x v="5265"/>
    <n v="0"/>
    <m/>
  </r>
  <r>
    <x v="37"/>
    <x v="106"/>
    <s v="07"/>
    <x v="4"/>
    <x v="0"/>
    <x v="7051"/>
    <n v="9"/>
    <n v="560"/>
  </r>
  <r>
    <x v="33"/>
    <x v="107"/>
    <s v="08"/>
    <x v="4"/>
    <x v="0"/>
    <x v="5265"/>
    <n v="0"/>
    <m/>
  </r>
  <r>
    <x v="37"/>
    <x v="107"/>
    <s v="08"/>
    <x v="4"/>
    <x v="0"/>
    <x v="7051"/>
    <n v="9"/>
    <n v="560"/>
  </r>
  <r>
    <x v="33"/>
    <x v="108"/>
    <s v="09"/>
    <x v="4"/>
    <x v="0"/>
    <x v="5265"/>
    <n v="0"/>
    <m/>
  </r>
  <r>
    <x v="37"/>
    <x v="108"/>
    <s v="09"/>
    <x v="4"/>
    <x v="0"/>
    <x v="7051"/>
    <n v="9"/>
    <n v="565"/>
  </r>
  <r>
    <x v="33"/>
    <x v="109"/>
    <s v="10"/>
    <x v="4"/>
    <x v="0"/>
    <x v="5265"/>
    <n v="0"/>
    <m/>
  </r>
  <r>
    <x v="37"/>
    <x v="109"/>
    <s v="10"/>
    <x v="4"/>
    <x v="0"/>
    <x v="7051"/>
    <n v="9"/>
    <n v="568"/>
  </r>
  <r>
    <x v="33"/>
    <x v="110"/>
    <s v="11"/>
    <x v="4"/>
    <x v="0"/>
    <x v="5265"/>
    <n v="0"/>
    <m/>
  </r>
  <r>
    <x v="37"/>
    <x v="110"/>
    <s v="11"/>
    <x v="4"/>
    <x v="0"/>
    <x v="7051"/>
    <n v="9"/>
    <n v="571"/>
  </r>
  <r>
    <x v="33"/>
    <x v="111"/>
    <s v="12"/>
    <x v="4"/>
    <x v="0"/>
    <x v="5265"/>
    <n v="0"/>
    <m/>
  </r>
  <r>
    <x v="37"/>
    <x v="111"/>
    <s v="12"/>
    <x v="4"/>
    <x v="0"/>
    <x v="7051"/>
    <n v="9"/>
    <n v="573"/>
  </r>
  <r>
    <x v="33"/>
    <x v="112"/>
    <s v="13"/>
    <x v="4"/>
    <x v="0"/>
    <x v="5265"/>
    <n v="0"/>
    <m/>
  </r>
  <r>
    <x v="37"/>
    <x v="112"/>
    <s v="13"/>
    <x v="4"/>
    <x v="0"/>
    <x v="7051"/>
    <n v="9"/>
    <n v="574"/>
  </r>
  <r>
    <x v="33"/>
    <x v="113"/>
    <s v="14"/>
    <x v="4"/>
    <x v="0"/>
    <x v="5265"/>
    <n v="0"/>
    <m/>
  </r>
  <r>
    <x v="37"/>
    <x v="113"/>
    <s v="14"/>
    <x v="4"/>
    <x v="0"/>
    <x v="7051"/>
    <n v="9"/>
    <n v="574"/>
  </r>
  <r>
    <x v="33"/>
    <x v="114"/>
    <s v="15"/>
    <x v="4"/>
    <x v="0"/>
    <x v="5265"/>
    <n v="0"/>
    <m/>
  </r>
  <r>
    <x v="37"/>
    <x v="114"/>
    <s v="15"/>
    <x v="4"/>
    <x v="0"/>
    <x v="7051"/>
    <n v="9"/>
    <n v="576"/>
  </r>
  <r>
    <x v="33"/>
    <x v="115"/>
    <s v="16"/>
    <x v="4"/>
    <x v="0"/>
    <x v="5265"/>
    <n v="0"/>
    <m/>
  </r>
  <r>
    <x v="37"/>
    <x v="115"/>
    <s v="16"/>
    <x v="4"/>
    <x v="0"/>
    <x v="7051"/>
    <n v="9"/>
    <n v="577"/>
  </r>
  <r>
    <x v="33"/>
    <x v="116"/>
    <s v="17"/>
    <x v="4"/>
    <x v="0"/>
    <x v="5265"/>
    <n v="0"/>
    <m/>
  </r>
  <r>
    <x v="37"/>
    <x v="116"/>
    <s v="17"/>
    <x v="4"/>
    <x v="0"/>
    <x v="7051"/>
    <n v="9"/>
    <n v="578"/>
  </r>
  <r>
    <x v="33"/>
    <x v="117"/>
    <s v="18"/>
    <x v="4"/>
    <x v="0"/>
    <x v="5265"/>
    <n v="0"/>
    <m/>
  </r>
  <r>
    <x v="37"/>
    <x v="117"/>
    <s v="18"/>
    <x v="4"/>
    <x v="0"/>
    <x v="7051"/>
    <n v="9"/>
    <n v="578"/>
  </r>
  <r>
    <x v="33"/>
    <x v="118"/>
    <s v="19"/>
    <x v="4"/>
    <x v="0"/>
    <x v="5265"/>
    <n v="0"/>
    <m/>
  </r>
  <r>
    <x v="37"/>
    <x v="118"/>
    <s v="19"/>
    <x v="4"/>
    <x v="0"/>
    <x v="7051"/>
    <n v="9"/>
    <n v="578"/>
  </r>
  <r>
    <x v="33"/>
    <x v="119"/>
    <s v="20"/>
    <x v="4"/>
    <x v="0"/>
    <x v="5265"/>
    <n v="0"/>
    <m/>
  </r>
  <r>
    <x v="37"/>
    <x v="119"/>
    <s v="20"/>
    <x v="4"/>
    <x v="0"/>
    <x v="7051"/>
    <n v="9"/>
    <n v="578"/>
  </r>
  <r>
    <x v="33"/>
    <x v="120"/>
    <s v="21"/>
    <x v="4"/>
    <x v="0"/>
    <x v="7491"/>
    <n v="0"/>
    <m/>
  </r>
  <r>
    <x v="37"/>
    <x v="120"/>
    <s v="21"/>
    <x v="4"/>
    <x v="0"/>
    <x v="7051"/>
    <n v="9"/>
    <n v="578"/>
  </r>
  <r>
    <x v="33"/>
    <x v="121"/>
    <s v="22"/>
    <x v="4"/>
    <x v="0"/>
    <x v="7491"/>
    <n v="0"/>
    <m/>
  </r>
  <r>
    <x v="37"/>
    <x v="121"/>
    <s v="22"/>
    <x v="4"/>
    <x v="0"/>
    <x v="7051"/>
    <n v="9"/>
    <n v="579"/>
  </r>
  <r>
    <x v="33"/>
    <x v="122"/>
    <s v="23"/>
    <x v="4"/>
    <x v="0"/>
    <x v="7491"/>
    <n v="0"/>
    <m/>
  </r>
  <r>
    <x v="37"/>
    <x v="122"/>
    <s v="23"/>
    <x v="4"/>
    <x v="0"/>
    <x v="7051"/>
    <n v="9"/>
    <n v="581"/>
  </r>
  <r>
    <x v="33"/>
    <x v="123"/>
    <s v="24"/>
    <x v="4"/>
    <x v="0"/>
    <x v="7491"/>
    <n v="0"/>
    <m/>
  </r>
  <r>
    <x v="37"/>
    <x v="123"/>
    <s v="24"/>
    <x v="4"/>
    <x v="0"/>
    <x v="7051"/>
    <n v="9"/>
    <n v="581"/>
  </r>
  <r>
    <x v="33"/>
    <x v="124"/>
    <s v="25"/>
    <x v="4"/>
    <x v="0"/>
    <x v="7491"/>
    <n v="0"/>
    <m/>
  </r>
  <r>
    <x v="37"/>
    <x v="124"/>
    <s v="25"/>
    <x v="4"/>
    <x v="0"/>
    <x v="7051"/>
    <n v="9"/>
    <n v="581"/>
  </r>
  <r>
    <x v="33"/>
    <x v="125"/>
    <s v="26"/>
    <x v="4"/>
    <x v="0"/>
    <x v="3494"/>
    <n v="0"/>
    <m/>
  </r>
  <r>
    <x v="37"/>
    <x v="125"/>
    <s v="26"/>
    <x v="4"/>
    <x v="0"/>
    <x v="7051"/>
    <n v="9"/>
    <n v="581"/>
  </r>
  <r>
    <x v="33"/>
    <x v="126"/>
    <s v="27"/>
    <x v="4"/>
    <x v="0"/>
    <x v="790"/>
    <n v="0"/>
    <m/>
  </r>
  <r>
    <x v="37"/>
    <x v="126"/>
    <s v="27"/>
    <x v="4"/>
    <x v="0"/>
    <x v="7051"/>
    <n v="9"/>
    <n v="581"/>
  </r>
  <r>
    <x v="33"/>
    <x v="127"/>
    <s v="28"/>
    <x v="4"/>
    <x v="0"/>
    <x v="8336"/>
    <n v="0"/>
    <m/>
  </r>
  <r>
    <x v="37"/>
    <x v="127"/>
    <s v="28"/>
    <x v="4"/>
    <x v="0"/>
    <x v="7051"/>
    <n v="9"/>
    <n v="581"/>
  </r>
  <r>
    <x v="33"/>
    <x v="128"/>
    <s v="29"/>
    <x v="4"/>
    <x v="0"/>
    <x v="3497"/>
    <n v="0"/>
    <m/>
  </r>
  <r>
    <x v="37"/>
    <x v="128"/>
    <s v="29"/>
    <x v="4"/>
    <x v="0"/>
    <x v="7051"/>
    <n v="9"/>
    <n v="581"/>
  </r>
  <r>
    <x v="33"/>
    <x v="129"/>
    <s v="30"/>
    <x v="4"/>
    <x v="0"/>
    <x v="5266"/>
    <n v="0"/>
    <m/>
  </r>
  <r>
    <x v="37"/>
    <x v="129"/>
    <s v="30"/>
    <x v="4"/>
    <x v="0"/>
    <x v="7051"/>
    <n v="9"/>
    <n v="581"/>
  </r>
  <r>
    <x v="33"/>
    <x v="130"/>
    <s v="31"/>
    <x v="4"/>
    <x v="0"/>
    <x v="6288"/>
    <n v="0"/>
    <m/>
  </r>
  <r>
    <x v="37"/>
    <x v="130"/>
    <s v="31"/>
    <x v="4"/>
    <x v="0"/>
    <x v="7051"/>
    <n v="9"/>
    <n v="581"/>
  </r>
  <r>
    <x v="33"/>
    <x v="131"/>
    <s v="01"/>
    <x v="5"/>
    <x v="0"/>
    <x v="6288"/>
    <n v="0"/>
    <m/>
  </r>
  <r>
    <x v="37"/>
    <x v="131"/>
    <s v="01"/>
    <x v="5"/>
    <x v="0"/>
    <x v="7051"/>
    <n v="9"/>
    <n v="581"/>
  </r>
  <r>
    <x v="33"/>
    <x v="132"/>
    <s v="02"/>
    <x v="5"/>
    <x v="0"/>
    <x v="2379"/>
    <n v="0"/>
    <m/>
  </r>
  <r>
    <x v="37"/>
    <x v="132"/>
    <s v="02"/>
    <x v="5"/>
    <x v="0"/>
    <x v="7051"/>
    <n v="9"/>
    <n v="581"/>
  </r>
  <r>
    <x v="33"/>
    <x v="133"/>
    <s v="03"/>
    <x v="5"/>
    <x v="0"/>
    <x v="14089"/>
    <n v="0"/>
    <m/>
  </r>
  <r>
    <x v="37"/>
    <x v="133"/>
    <s v="03"/>
    <x v="5"/>
    <x v="0"/>
    <x v="7052"/>
    <n v="9"/>
    <n v="583"/>
  </r>
  <r>
    <x v="33"/>
    <x v="134"/>
    <s v="04"/>
    <x v="5"/>
    <x v="0"/>
    <x v="4493"/>
    <n v="1"/>
    <m/>
  </r>
  <r>
    <x v="37"/>
    <x v="134"/>
    <s v="04"/>
    <x v="5"/>
    <x v="0"/>
    <x v="7052"/>
    <n v="9"/>
    <n v="583"/>
  </r>
  <r>
    <x v="33"/>
    <x v="135"/>
    <s v="05"/>
    <x v="5"/>
    <x v="0"/>
    <x v="4493"/>
    <n v="1"/>
    <m/>
  </r>
  <r>
    <x v="37"/>
    <x v="135"/>
    <s v="05"/>
    <x v="5"/>
    <x v="0"/>
    <x v="7052"/>
    <n v="9"/>
    <n v="583"/>
  </r>
  <r>
    <x v="33"/>
    <x v="136"/>
    <s v="06"/>
    <x v="5"/>
    <x v="0"/>
    <x v="4493"/>
    <n v="1"/>
    <m/>
  </r>
  <r>
    <x v="37"/>
    <x v="136"/>
    <s v="06"/>
    <x v="5"/>
    <x v="0"/>
    <x v="7052"/>
    <n v="9"/>
    <n v="583"/>
  </r>
  <r>
    <x v="33"/>
    <x v="137"/>
    <s v="07"/>
    <x v="5"/>
    <x v="0"/>
    <x v="16617"/>
    <n v="1"/>
    <m/>
  </r>
  <r>
    <x v="37"/>
    <x v="137"/>
    <s v="07"/>
    <x v="5"/>
    <x v="0"/>
    <x v="7052"/>
    <n v="9"/>
    <n v="583"/>
  </r>
  <r>
    <x v="33"/>
    <x v="138"/>
    <s v="08"/>
    <x v="5"/>
    <x v="0"/>
    <x v="791"/>
    <n v="1"/>
    <m/>
  </r>
  <r>
    <x v="37"/>
    <x v="138"/>
    <s v="08"/>
    <x v="5"/>
    <x v="0"/>
    <x v="7052"/>
    <n v="9"/>
    <n v="584"/>
  </r>
  <r>
    <x v="33"/>
    <x v="139"/>
    <s v="09"/>
    <x v="5"/>
    <x v="0"/>
    <x v="3502"/>
    <n v="1"/>
    <m/>
  </r>
  <r>
    <x v="37"/>
    <x v="139"/>
    <s v="09"/>
    <x v="5"/>
    <x v="0"/>
    <x v="7052"/>
    <n v="9"/>
    <n v="584"/>
  </r>
  <r>
    <x v="33"/>
    <x v="140"/>
    <s v="10"/>
    <x v="5"/>
    <x v="0"/>
    <x v="3503"/>
    <n v="1"/>
    <m/>
  </r>
  <r>
    <x v="37"/>
    <x v="140"/>
    <s v="10"/>
    <x v="5"/>
    <x v="0"/>
    <x v="7052"/>
    <n v="9"/>
    <n v="584"/>
  </r>
  <r>
    <x v="33"/>
    <x v="141"/>
    <s v="11"/>
    <x v="5"/>
    <x v="0"/>
    <x v="3505"/>
    <n v="1"/>
    <m/>
  </r>
  <r>
    <x v="37"/>
    <x v="141"/>
    <s v="11"/>
    <x v="5"/>
    <x v="0"/>
    <x v="22446"/>
    <n v="9"/>
    <n v="584"/>
  </r>
  <r>
    <x v="33"/>
    <x v="142"/>
    <s v="12"/>
    <x v="5"/>
    <x v="0"/>
    <x v="3506"/>
    <n v="1"/>
    <m/>
  </r>
  <r>
    <x v="37"/>
    <x v="142"/>
    <s v="12"/>
    <x v="5"/>
    <x v="0"/>
    <x v="2397"/>
    <n v="9"/>
    <n v="584"/>
  </r>
  <r>
    <x v="33"/>
    <x v="143"/>
    <s v="13"/>
    <x v="5"/>
    <x v="0"/>
    <x v="11849"/>
    <n v="2"/>
    <m/>
  </r>
  <r>
    <x v="37"/>
    <x v="143"/>
    <s v="13"/>
    <x v="5"/>
    <x v="0"/>
    <x v="7332"/>
    <n v="9"/>
    <n v="584"/>
  </r>
  <r>
    <x v="33"/>
    <x v="144"/>
    <s v="14"/>
    <x v="5"/>
    <x v="0"/>
    <x v="11849"/>
    <n v="2"/>
    <m/>
  </r>
  <r>
    <x v="37"/>
    <x v="144"/>
    <s v="14"/>
    <x v="5"/>
    <x v="0"/>
    <x v="2401"/>
    <n v="9"/>
    <n v="584"/>
  </r>
  <r>
    <x v="33"/>
    <x v="145"/>
    <s v="15"/>
    <x v="5"/>
    <x v="0"/>
    <x v="3509"/>
    <n v="2"/>
    <m/>
  </r>
  <r>
    <x v="37"/>
    <x v="145"/>
    <s v="15"/>
    <x v="5"/>
    <x v="0"/>
    <x v="10287"/>
    <n v="9"/>
    <n v="584"/>
  </r>
  <r>
    <x v="33"/>
    <x v="146"/>
    <s v="16"/>
    <x v="5"/>
    <x v="0"/>
    <x v="3510"/>
    <n v="2"/>
    <m/>
  </r>
  <r>
    <x v="37"/>
    <x v="146"/>
    <s v="16"/>
    <x v="5"/>
    <x v="0"/>
    <x v="2407"/>
    <n v="9"/>
    <n v="584"/>
  </r>
  <r>
    <x v="33"/>
    <x v="147"/>
    <s v="17"/>
    <x v="5"/>
    <x v="0"/>
    <x v="2380"/>
    <n v="2"/>
    <m/>
  </r>
  <r>
    <x v="37"/>
    <x v="147"/>
    <s v="17"/>
    <x v="5"/>
    <x v="0"/>
    <x v="2414"/>
    <n v="9"/>
    <n v="584"/>
  </r>
  <r>
    <x v="33"/>
    <x v="148"/>
    <s v="18"/>
    <x v="5"/>
    <x v="0"/>
    <x v="2380"/>
    <n v="2"/>
    <m/>
  </r>
  <r>
    <x v="37"/>
    <x v="148"/>
    <s v="18"/>
    <x v="5"/>
    <x v="0"/>
    <x v="22447"/>
    <n v="9"/>
    <n v="584"/>
  </r>
  <r>
    <x v="33"/>
    <x v="149"/>
    <s v="19"/>
    <x v="5"/>
    <x v="0"/>
    <x v="2380"/>
    <n v="2"/>
    <m/>
  </r>
  <r>
    <x v="37"/>
    <x v="149"/>
    <s v="19"/>
    <x v="5"/>
    <x v="0"/>
    <x v="22447"/>
    <n v="9"/>
    <n v="584"/>
  </r>
  <r>
    <x v="33"/>
    <x v="150"/>
    <s v="20"/>
    <x v="5"/>
    <x v="0"/>
    <x v="2380"/>
    <n v="2"/>
    <m/>
  </r>
  <r>
    <x v="37"/>
    <x v="150"/>
    <s v="20"/>
    <x v="5"/>
    <x v="0"/>
    <x v="7117"/>
    <n v="9"/>
    <n v="584"/>
  </r>
  <r>
    <x v="33"/>
    <x v="151"/>
    <s v="21"/>
    <x v="5"/>
    <x v="0"/>
    <x v="2380"/>
    <n v="2"/>
    <m/>
  </r>
  <r>
    <x v="37"/>
    <x v="151"/>
    <s v="21"/>
    <x v="5"/>
    <x v="0"/>
    <x v="8149"/>
    <n v="9"/>
    <n v="584"/>
  </r>
  <r>
    <x v="33"/>
    <x v="152"/>
    <s v="22"/>
    <x v="5"/>
    <x v="0"/>
    <x v="2380"/>
    <n v="2"/>
    <m/>
  </r>
  <r>
    <x v="37"/>
    <x v="152"/>
    <s v="22"/>
    <x v="5"/>
    <x v="0"/>
    <x v="8152"/>
    <n v="9"/>
    <n v="584"/>
  </r>
  <r>
    <x v="33"/>
    <x v="153"/>
    <s v="23"/>
    <x v="5"/>
    <x v="0"/>
    <x v="6290"/>
    <n v="2"/>
    <m/>
  </r>
  <r>
    <x v="37"/>
    <x v="153"/>
    <s v="23"/>
    <x v="5"/>
    <x v="0"/>
    <x v="835"/>
    <n v="9"/>
    <n v="584"/>
  </r>
  <r>
    <x v="33"/>
    <x v="154"/>
    <s v="24"/>
    <x v="5"/>
    <x v="0"/>
    <x v="6290"/>
    <n v="2"/>
    <m/>
  </r>
  <r>
    <x v="37"/>
    <x v="154"/>
    <s v="24"/>
    <x v="5"/>
    <x v="0"/>
    <x v="7126"/>
    <n v="9"/>
    <n v="584"/>
  </r>
  <r>
    <x v="33"/>
    <x v="155"/>
    <s v="25"/>
    <x v="5"/>
    <x v="0"/>
    <x v="6290"/>
    <n v="2"/>
    <m/>
  </r>
  <r>
    <x v="37"/>
    <x v="155"/>
    <s v="25"/>
    <x v="5"/>
    <x v="0"/>
    <x v="5297"/>
    <n v="9"/>
    <n v="585"/>
  </r>
  <r>
    <x v="33"/>
    <x v="156"/>
    <s v="26"/>
    <x v="5"/>
    <x v="0"/>
    <x v="6290"/>
    <n v="2"/>
    <m/>
  </r>
  <r>
    <x v="37"/>
    <x v="156"/>
    <s v="26"/>
    <x v="5"/>
    <x v="0"/>
    <x v="7134"/>
    <n v="9"/>
    <n v="585"/>
  </r>
  <r>
    <x v="33"/>
    <x v="157"/>
    <s v="27"/>
    <x v="5"/>
    <x v="0"/>
    <x v="6290"/>
    <n v="2"/>
    <m/>
  </r>
  <r>
    <x v="37"/>
    <x v="157"/>
    <s v="27"/>
    <x v="5"/>
    <x v="0"/>
    <x v="7143"/>
    <n v="9"/>
    <n v="585"/>
  </r>
  <r>
    <x v="33"/>
    <x v="158"/>
    <s v="28"/>
    <x v="5"/>
    <x v="0"/>
    <x v="6290"/>
    <n v="2"/>
    <m/>
  </r>
  <r>
    <x v="37"/>
    <x v="158"/>
    <s v="28"/>
    <x v="5"/>
    <x v="0"/>
    <x v="8160"/>
    <n v="9"/>
    <n v="585"/>
  </r>
  <r>
    <x v="33"/>
    <x v="159"/>
    <s v="29"/>
    <x v="5"/>
    <x v="0"/>
    <x v="6290"/>
    <n v="2"/>
    <m/>
  </r>
  <r>
    <x v="37"/>
    <x v="159"/>
    <s v="29"/>
    <x v="5"/>
    <x v="0"/>
    <x v="7150"/>
    <n v="9"/>
    <n v="586"/>
  </r>
  <r>
    <x v="33"/>
    <x v="160"/>
    <s v="30"/>
    <x v="5"/>
    <x v="0"/>
    <x v="6290"/>
    <n v="2"/>
    <m/>
  </r>
  <r>
    <x v="37"/>
    <x v="160"/>
    <s v="30"/>
    <x v="5"/>
    <x v="0"/>
    <x v="2439"/>
    <n v="9"/>
    <n v="587"/>
  </r>
  <r>
    <x v="33"/>
    <x v="161"/>
    <s v="01"/>
    <x v="6"/>
    <x v="0"/>
    <x v="6290"/>
    <n v="2"/>
    <m/>
  </r>
  <r>
    <x v="37"/>
    <x v="161"/>
    <s v="01"/>
    <x v="6"/>
    <x v="0"/>
    <x v="8161"/>
    <n v="9"/>
    <n v="589"/>
  </r>
  <r>
    <x v="33"/>
    <x v="162"/>
    <s v="02"/>
    <x v="6"/>
    <x v="0"/>
    <x v="6290"/>
    <n v="2"/>
    <m/>
  </r>
  <r>
    <x v="37"/>
    <x v="162"/>
    <s v="02"/>
    <x v="6"/>
    <x v="0"/>
    <x v="2440"/>
    <n v="9"/>
    <n v="592"/>
  </r>
  <r>
    <x v="33"/>
    <x v="163"/>
    <s v="03"/>
    <x v="6"/>
    <x v="0"/>
    <x v="6290"/>
    <n v="2"/>
    <m/>
  </r>
  <r>
    <x v="37"/>
    <x v="163"/>
    <s v="03"/>
    <x v="6"/>
    <x v="0"/>
    <x v="7152"/>
    <n v="9"/>
    <n v="594"/>
  </r>
  <r>
    <x v="33"/>
    <x v="164"/>
    <s v="04"/>
    <x v="6"/>
    <x v="0"/>
    <x v="6290"/>
    <n v="2"/>
    <m/>
  </r>
  <r>
    <x v="37"/>
    <x v="164"/>
    <s v="04"/>
    <x v="6"/>
    <x v="0"/>
    <x v="5300"/>
    <n v="9"/>
    <n v="595"/>
  </r>
  <r>
    <x v="33"/>
    <x v="165"/>
    <s v="05"/>
    <x v="6"/>
    <x v="0"/>
    <x v="6290"/>
    <n v="2"/>
    <m/>
  </r>
  <r>
    <x v="37"/>
    <x v="165"/>
    <s v="05"/>
    <x v="6"/>
    <x v="0"/>
    <x v="8164"/>
    <n v="9"/>
    <n v="596"/>
  </r>
  <r>
    <x v="33"/>
    <x v="166"/>
    <s v="06"/>
    <x v="6"/>
    <x v="0"/>
    <x v="6290"/>
    <n v="2"/>
    <m/>
  </r>
  <r>
    <x v="37"/>
    <x v="166"/>
    <s v="06"/>
    <x v="6"/>
    <x v="0"/>
    <x v="8164"/>
    <n v="9"/>
    <n v="596"/>
  </r>
  <r>
    <x v="33"/>
    <x v="167"/>
    <s v="07"/>
    <x v="6"/>
    <x v="0"/>
    <x v="6290"/>
    <n v="2"/>
    <m/>
  </r>
  <r>
    <x v="37"/>
    <x v="167"/>
    <s v="07"/>
    <x v="6"/>
    <x v="0"/>
    <x v="8164"/>
    <n v="9"/>
    <n v="613"/>
  </r>
  <r>
    <x v="33"/>
    <x v="168"/>
    <s v="08"/>
    <x v="6"/>
    <x v="0"/>
    <x v="6290"/>
    <n v="2"/>
    <m/>
  </r>
  <r>
    <x v="37"/>
    <x v="168"/>
    <s v="08"/>
    <x v="6"/>
    <x v="0"/>
    <x v="8164"/>
    <n v="9"/>
    <n v="645"/>
  </r>
  <r>
    <x v="33"/>
    <x v="169"/>
    <s v="09"/>
    <x v="6"/>
    <x v="0"/>
    <x v="17"/>
    <n v="2"/>
    <m/>
  </r>
  <r>
    <x v="37"/>
    <x v="169"/>
    <s v="09"/>
    <x v="6"/>
    <x v="0"/>
    <x v="8164"/>
    <n v="9"/>
    <n v="645"/>
  </r>
  <r>
    <x v="33"/>
    <x v="170"/>
    <s v="10"/>
    <x v="6"/>
    <x v="0"/>
    <x v="17"/>
    <n v="2"/>
    <m/>
  </r>
  <r>
    <x v="37"/>
    <x v="170"/>
    <s v="10"/>
    <x v="6"/>
    <x v="0"/>
    <x v="8164"/>
    <n v="9"/>
    <n v="645"/>
  </r>
  <r>
    <x v="33"/>
    <x v="171"/>
    <s v="11"/>
    <x v="6"/>
    <x v="0"/>
    <x v="17"/>
    <n v="2"/>
    <m/>
  </r>
  <r>
    <x v="37"/>
    <x v="171"/>
    <s v="11"/>
    <x v="6"/>
    <x v="0"/>
    <x v="8164"/>
    <n v="9"/>
    <n v="680"/>
  </r>
  <r>
    <x v="33"/>
    <x v="172"/>
    <s v="12"/>
    <x v="6"/>
    <x v="0"/>
    <x v="17"/>
    <n v="2"/>
    <m/>
  </r>
  <r>
    <x v="37"/>
    <x v="172"/>
    <s v="12"/>
    <x v="6"/>
    <x v="0"/>
    <x v="8164"/>
    <n v="9"/>
    <n v="694"/>
  </r>
  <r>
    <x v="33"/>
    <x v="173"/>
    <s v="13"/>
    <x v="6"/>
    <x v="0"/>
    <x v="17"/>
    <n v="2"/>
    <m/>
  </r>
  <r>
    <x v="37"/>
    <x v="173"/>
    <s v="13"/>
    <x v="6"/>
    <x v="0"/>
    <x v="8164"/>
    <n v="9"/>
    <n v="694"/>
  </r>
  <r>
    <x v="33"/>
    <x v="174"/>
    <s v="14"/>
    <x v="6"/>
    <x v="0"/>
    <x v="3511"/>
    <n v="2"/>
    <m/>
  </r>
  <r>
    <x v="37"/>
    <x v="174"/>
    <s v="14"/>
    <x v="6"/>
    <x v="0"/>
    <x v="8164"/>
    <n v="9"/>
    <n v="729"/>
  </r>
  <r>
    <x v="33"/>
    <x v="175"/>
    <s v="15"/>
    <x v="6"/>
    <x v="0"/>
    <x v="22443"/>
    <n v="2"/>
    <m/>
  </r>
  <r>
    <x v="37"/>
    <x v="175"/>
    <s v="15"/>
    <x v="6"/>
    <x v="0"/>
    <x v="8164"/>
    <n v="9"/>
    <n v="752"/>
  </r>
  <r>
    <x v="33"/>
    <x v="176"/>
    <s v="16"/>
    <x v="6"/>
    <x v="0"/>
    <x v="22443"/>
    <n v="2"/>
    <m/>
  </r>
  <r>
    <x v="37"/>
    <x v="176"/>
    <s v="16"/>
    <x v="6"/>
    <x v="0"/>
    <x v="8164"/>
    <n v="9"/>
    <n v="762"/>
  </r>
  <r>
    <x v="33"/>
    <x v="177"/>
    <s v="17"/>
    <x v="6"/>
    <x v="0"/>
    <x v="22443"/>
    <n v="2"/>
    <m/>
  </r>
  <r>
    <x v="37"/>
    <x v="177"/>
    <s v="17"/>
    <x v="6"/>
    <x v="0"/>
    <x v="8164"/>
    <n v="9"/>
    <n v="775"/>
  </r>
  <r>
    <x v="33"/>
    <x v="178"/>
    <s v="18"/>
    <x v="6"/>
    <x v="0"/>
    <x v="22443"/>
    <n v="2"/>
    <m/>
  </r>
  <r>
    <x v="37"/>
    <x v="178"/>
    <s v="18"/>
    <x v="6"/>
    <x v="0"/>
    <x v="8164"/>
    <n v="9"/>
    <n v="788"/>
  </r>
  <r>
    <x v="33"/>
    <x v="179"/>
    <s v="19"/>
    <x v="6"/>
    <x v="0"/>
    <x v="3512"/>
    <n v="2"/>
    <m/>
  </r>
  <r>
    <x v="37"/>
    <x v="179"/>
    <s v="19"/>
    <x v="6"/>
    <x v="0"/>
    <x v="8164"/>
    <n v="9"/>
    <n v="804"/>
  </r>
  <r>
    <x v="33"/>
    <x v="180"/>
    <s v="20"/>
    <x v="6"/>
    <x v="0"/>
    <x v="6291"/>
    <n v="2"/>
    <m/>
  </r>
  <r>
    <x v="37"/>
    <x v="180"/>
    <s v="20"/>
    <x v="6"/>
    <x v="0"/>
    <x v="8164"/>
    <n v="9"/>
    <n v="816"/>
  </r>
  <r>
    <x v="33"/>
    <x v="181"/>
    <s v="21"/>
    <x v="6"/>
    <x v="0"/>
    <x v="6291"/>
    <n v="2"/>
    <m/>
  </r>
  <r>
    <x v="37"/>
    <x v="181"/>
    <s v="21"/>
    <x v="6"/>
    <x v="0"/>
    <x v="8164"/>
    <n v="9"/>
    <n v="833"/>
  </r>
  <r>
    <x v="33"/>
    <x v="182"/>
    <s v="22"/>
    <x v="6"/>
    <x v="0"/>
    <x v="6291"/>
    <n v="2"/>
    <m/>
  </r>
  <r>
    <x v="37"/>
    <x v="182"/>
    <s v="22"/>
    <x v="6"/>
    <x v="0"/>
    <x v="8164"/>
    <n v="9"/>
    <n v="841"/>
  </r>
  <r>
    <x v="33"/>
    <x v="183"/>
    <s v="23"/>
    <x v="6"/>
    <x v="0"/>
    <x v="6291"/>
    <n v="2"/>
    <m/>
  </r>
  <r>
    <x v="37"/>
    <x v="183"/>
    <s v="23"/>
    <x v="6"/>
    <x v="0"/>
    <x v="8164"/>
    <n v="9"/>
    <n v="855"/>
  </r>
  <r>
    <x v="33"/>
    <x v="184"/>
    <s v="24"/>
    <x v="6"/>
    <x v="0"/>
    <x v="6291"/>
    <n v="2"/>
    <m/>
  </r>
  <r>
    <x v="37"/>
    <x v="184"/>
    <s v="24"/>
    <x v="6"/>
    <x v="0"/>
    <x v="8164"/>
    <n v="9"/>
    <n v="867"/>
  </r>
  <r>
    <x v="33"/>
    <x v="185"/>
    <s v="25"/>
    <x v="6"/>
    <x v="0"/>
    <x v="6291"/>
    <n v="2"/>
    <m/>
  </r>
  <r>
    <x v="37"/>
    <x v="185"/>
    <s v="25"/>
    <x v="6"/>
    <x v="0"/>
    <x v="8164"/>
    <n v="9"/>
    <n v="878"/>
  </r>
  <r>
    <x v="33"/>
    <x v="186"/>
    <s v="26"/>
    <x v="6"/>
    <x v="0"/>
    <x v="6291"/>
    <n v="2"/>
    <m/>
  </r>
  <r>
    <x v="37"/>
    <x v="186"/>
    <s v="26"/>
    <x v="6"/>
    <x v="0"/>
    <x v="8164"/>
    <n v="9"/>
    <n v="881"/>
  </r>
  <r>
    <x v="33"/>
    <x v="187"/>
    <s v="27"/>
    <x v="6"/>
    <x v="0"/>
    <x v="6291"/>
    <n v="2"/>
    <m/>
  </r>
  <r>
    <x v="37"/>
    <x v="187"/>
    <s v="27"/>
    <x v="6"/>
    <x v="0"/>
    <x v="7153"/>
    <n v="9"/>
    <n v="895"/>
  </r>
  <r>
    <x v="33"/>
    <x v="188"/>
    <s v="28"/>
    <x v="6"/>
    <x v="0"/>
    <x v="6291"/>
    <n v="2"/>
    <m/>
  </r>
  <r>
    <x v="37"/>
    <x v="188"/>
    <s v="28"/>
    <x v="6"/>
    <x v="0"/>
    <x v="2897"/>
    <n v="9"/>
    <n v="896"/>
  </r>
  <r>
    <x v="33"/>
    <x v="189"/>
    <s v="29"/>
    <x v="6"/>
    <x v="0"/>
    <x v="6291"/>
    <n v="2"/>
    <m/>
  </r>
  <r>
    <x v="37"/>
    <x v="189"/>
    <s v="29"/>
    <x v="6"/>
    <x v="0"/>
    <x v="35"/>
    <n v="9"/>
    <n v="901"/>
  </r>
  <r>
    <x v="33"/>
    <x v="190"/>
    <s v="30"/>
    <x v="6"/>
    <x v="0"/>
    <x v="6291"/>
    <n v="2"/>
    <m/>
  </r>
  <r>
    <x v="37"/>
    <x v="190"/>
    <s v="30"/>
    <x v="6"/>
    <x v="0"/>
    <x v="35"/>
    <n v="9"/>
    <n v="911"/>
  </r>
  <r>
    <x v="33"/>
    <x v="191"/>
    <s v="31"/>
    <x v="6"/>
    <x v="0"/>
    <x v="6291"/>
    <n v="2"/>
    <m/>
  </r>
  <r>
    <x v="37"/>
    <x v="191"/>
    <s v="31"/>
    <x v="6"/>
    <x v="0"/>
    <x v="35"/>
    <n v="9"/>
    <n v="915"/>
  </r>
  <r>
    <x v="33"/>
    <x v="192"/>
    <s v="01"/>
    <x v="7"/>
    <x v="0"/>
    <x v="6291"/>
    <n v="2"/>
    <m/>
  </r>
  <r>
    <x v="37"/>
    <x v="192"/>
    <s v="01"/>
    <x v="7"/>
    <x v="0"/>
    <x v="35"/>
    <n v="9"/>
    <n v="917"/>
  </r>
  <r>
    <x v="33"/>
    <x v="193"/>
    <s v="02"/>
    <x v="7"/>
    <x v="0"/>
    <x v="6291"/>
    <n v="2"/>
    <m/>
  </r>
  <r>
    <x v="37"/>
    <x v="193"/>
    <s v="02"/>
    <x v="7"/>
    <x v="0"/>
    <x v="35"/>
    <n v="9"/>
    <n v="917"/>
  </r>
  <r>
    <x v="33"/>
    <x v="194"/>
    <s v="03"/>
    <x v="7"/>
    <x v="0"/>
    <x v="6291"/>
    <n v="2"/>
    <m/>
  </r>
  <r>
    <x v="37"/>
    <x v="194"/>
    <s v="03"/>
    <x v="7"/>
    <x v="0"/>
    <x v="35"/>
    <n v="9"/>
    <n v="918"/>
  </r>
  <r>
    <x v="33"/>
    <x v="195"/>
    <s v="04"/>
    <x v="7"/>
    <x v="0"/>
    <x v="6291"/>
    <n v="2"/>
    <m/>
  </r>
  <r>
    <x v="37"/>
    <x v="195"/>
    <s v="04"/>
    <x v="7"/>
    <x v="0"/>
    <x v="6498"/>
    <n v="9"/>
    <n v="919"/>
  </r>
  <r>
    <x v="33"/>
    <x v="196"/>
    <s v="05"/>
    <x v="7"/>
    <x v="0"/>
    <x v="792"/>
    <n v="2"/>
    <m/>
  </r>
  <r>
    <x v="37"/>
    <x v="196"/>
    <s v="05"/>
    <x v="7"/>
    <x v="0"/>
    <x v="6498"/>
    <n v="9"/>
    <n v="919"/>
  </r>
  <r>
    <x v="33"/>
    <x v="197"/>
    <s v="06"/>
    <x v="7"/>
    <x v="0"/>
    <x v="2876"/>
    <n v="2"/>
    <m/>
  </r>
  <r>
    <x v="37"/>
    <x v="197"/>
    <s v="06"/>
    <x v="7"/>
    <x v="0"/>
    <x v="8166"/>
    <n v="9"/>
    <n v="920"/>
  </r>
  <r>
    <x v="33"/>
    <x v="198"/>
    <s v="07"/>
    <x v="7"/>
    <x v="0"/>
    <x v="2876"/>
    <n v="2"/>
    <m/>
  </r>
  <r>
    <x v="37"/>
    <x v="198"/>
    <s v="07"/>
    <x v="7"/>
    <x v="0"/>
    <x v="8166"/>
    <n v="9"/>
    <n v="920"/>
  </r>
  <r>
    <x v="33"/>
    <x v="199"/>
    <s v="08"/>
    <x v="7"/>
    <x v="0"/>
    <x v="2876"/>
    <n v="2"/>
    <m/>
  </r>
  <r>
    <x v="37"/>
    <x v="199"/>
    <s v="08"/>
    <x v="7"/>
    <x v="0"/>
    <x v="8166"/>
    <n v="9"/>
    <n v="920"/>
  </r>
  <r>
    <x v="33"/>
    <x v="200"/>
    <s v="09"/>
    <x v="7"/>
    <x v="0"/>
    <x v="2876"/>
    <n v="2"/>
    <m/>
  </r>
  <r>
    <x v="37"/>
    <x v="200"/>
    <s v="09"/>
    <x v="7"/>
    <x v="0"/>
    <x v="8166"/>
    <n v="9"/>
    <n v="920"/>
  </r>
  <r>
    <x v="33"/>
    <x v="201"/>
    <s v="10"/>
    <x v="7"/>
    <x v="0"/>
    <x v="2876"/>
    <n v="2"/>
    <m/>
  </r>
  <r>
    <x v="37"/>
    <x v="201"/>
    <s v="10"/>
    <x v="7"/>
    <x v="0"/>
    <x v="8166"/>
    <n v="9"/>
    <n v="920"/>
  </r>
  <r>
    <x v="33"/>
    <x v="202"/>
    <s v="11"/>
    <x v="7"/>
    <x v="0"/>
    <x v="6294"/>
    <n v="2"/>
    <m/>
  </r>
  <r>
    <x v="37"/>
    <x v="202"/>
    <s v="11"/>
    <x v="7"/>
    <x v="0"/>
    <x v="8166"/>
    <n v="9"/>
    <n v="920"/>
  </r>
  <r>
    <x v="33"/>
    <x v="203"/>
    <s v="12"/>
    <x v="7"/>
    <x v="0"/>
    <x v="6295"/>
    <n v="2"/>
    <m/>
  </r>
  <r>
    <x v="37"/>
    <x v="203"/>
    <s v="12"/>
    <x v="7"/>
    <x v="0"/>
    <x v="8166"/>
    <n v="9"/>
    <n v="920"/>
  </r>
  <r>
    <x v="33"/>
    <x v="204"/>
    <s v="13"/>
    <x v="7"/>
    <x v="0"/>
    <x v="7318"/>
    <n v="2"/>
    <m/>
  </r>
  <r>
    <x v="37"/>
    <x v="204"/>
    <s v="13"/>
    <x v="7"/>
    <x v="0"/>
    <x v="8166"/>
    <n v="9"/>
    <n v="922"/>
  </r>
  <r>
    <x v="33"/>
    <x v="205"/>
    <s v="14"/>
    <x v="7"/>
    <x v="0"/>
    <x v="7318"/>
    <n v="2"/>
    <m/>
  </r>
  <r>
    <x v="37"/>
    <x v="205"/>
    <s v="14"/>
    <x v="7"/>
    <x v="0"/>
    <x v="8166"/>
    <n v="9"/>
    <n v="923"/>
  </r>
  <r>
    <x v="33"/>
    <x v="206"/>
    <s v="15"/>
    <x v="7"/>
    <x v="0"/>
    <x v="3513"/>
    <n v="2"/>
    <m/>
  </r>
  <r>
    <x v="37"/>
    <x v="206"/>
    <s v="15"/>
    <x v="7"/>
    <x v="0"/>
    <x v="8166"/>
    <n v="9"/>
    <n v="923"/>
  </r>
  <r>
    <x v="33"/>
    <x v="207"/>
    <s v="16"/>
    <x v="7"/>
    <x v="0"/>
    <x v="793"/>
    <n v="2"/>
    <m/>
  </r>
  <r>
    <x v="37"/>
    <x v="207"/>
    <s v="16"/>
    <x v="7"/>
    <x v="0"/>
    <x v="8166"/>
    <n v="9"/>
    <n v="923"/>
  </r>
  <r>
    <x v="33"/>
    <x v="208"/>
    <s v="17"/>
    <x v="7"/>
    <x v="0"/>
    <x v="793"/>
    <n v="2"/>
    <m/>
  </r>
  <r>
    <x v="37"/>
    <x v="208"/>
    <s v="17"/>
    <x v="7"/>
    <x v="0"/>
    <x v="8166"/>
    <n v="9"/>
    <n v="924"/>
  </r>
  <r>
    <x v="33"/>
    <x v="209"/>
    <s v="18"/>
    <x v="7"/>
    <x v="0"/>
    <x v="793"/>
    <n v="2"/>
    <m/>
  </r>
  <r>
    <x v="37"/>
    <x v="209"/>
    <s v="18"/>
    <x v="7"/>
    <x v="0"/>
    <x v="8166"/>
    <n v="9"/>
    <n v="924"/>
  </r>
  <r>
    <x v="33"/>
    <x v="210"/>
    <s v="19"/>
    <x v="7"/>
    <x v="0"/>
    <x v="793"/>
    <n v="2"/>
    <m/>
  </r>
  <r>
    <x v="37"/>
    <x v="210"/>
    <s v="19"/>
    <x v="7"/>
    <x v="0"/>
    <x v="8166"/>
    <n v="9"/>
    <n v="924"/>
  </r>
  <r>
    <x v="33"/>
    <x v="211"/>
    <s v="20"/>
    <x v="7"/>
    <x v="0"/>
    <x v="793"/>
    <n v="2"/>
    <m/>
  </r>
  <r>
    <x v="37"/>
    <x v="211"/>
    <s v="20"/>
    <x v="7"/>
    <x v="0"/>
    <x v="8166"/>
    <n v="9"/>
    <n v="924"/>
  </r>
  <r>
    <x v="33"/>
    <x v="212"/>
    <s v="21"/>
    <x v="7"/>
    <x v="0"/>
    <x v="2381"/>
    <n v="2"/>
    <m/>
  </r>
  <r>
    <x v="37"/>
    <x v="212"/>
    <s v="21"/>
    <x v="7"/>
    <x v="0"/>
    <x v="8166"/>
    <n v="9"/>
    <n v="924"/>
  </r>
  <r>
    <x v="33"/>
    <x v="213"/>
    <s v="22"/>
    <x v="7"/>
    <x v="0"/>
    <x v="2381"/>
    <n v="2"/>
    <m/>
  </r>
  <r>
    <x v="37"/>
    <x v="213"/>
    <s v="22"/>
    <x v="7"/>
    <x v="0"/>
    <x v="8166"/>
    <n v="9"/>
    <n v="924"/>
  </r>
  <r>
    <x v="33"/>
    <x v="214"/>
    <s v="23"/>
    <x v="7"/>
    <x v="0"/>
    <x v="2878"/>
    <n v="2"/>
    <m/>
  </r>
  <r>
    <x v="37"/>
    <x v="214"/>
    <s v="23"/>
    <x v="7"/>
    <x v="0"/>
    <x v="8166"/>
    <n v="9"/>
    <n v="924"/>
  </r>
  <r>
    <x v="33"/>
    <x v="215"/>
    <s v="24"/>
    <x v="7"/>
    <x v="0"/>
    <x v="2878"/>
    <n v="2"/>
    <m/>
  </r>
  <r>
    <x v="37"/>
    <x v="215"/>
    <s v="24"/>
    <x v="7"/>
    <x v="0"/>
    <x v="8166"/>
    <n v="9"/>
    <n v="924"/>
  </r>
  <r>
    <x v="33"/>
    <x v="216"/>
    <s v="25"/>
    <x v="7"/>
    <x v="0"/>
    <x v="3515"/>
    <n v="2"/>
    <m/>
  </r>
  <r>
    <x v="37"/>
    <x v="216"/>
    <s v="25"/>
    <x v="7"/>
    <x v="0"/>
    <x v="8166"/>
    <n v="9"/>
    <n v="926"/>
  </r>
  <r>
    <x v="33"/>
    <x v="217"/>
    <s v="26"/>
    <x v="7"/>
    <x v="0"/>
    <x v="3515"/>
    <n v="2"/>
    <m/>
  </r>
  <r>
    <x v="37"/>
    <x v="217"/>
    <s v="26"/>
    <x v="7"/>
    <x v="0"/>
    <x v="8166"/>
    <n v="9"/>
    <n v="926"/>
  </r>
  <r>
    <x v="33"/>
    <x v="218"/>
    <s v="27"/>
    <x v="7"/>
    <x v="0"/>
    <x v="3515"/>
    <n v="2"/>
    <m/>
  </r>
  <r>
    <x v="37"/>
    <x v="218"/>
    <s v="27"/>
    <x v="7"/>
    <x v="0"/>
    <x v="8166"/>
    <n v="9"/>
    <n v="926"/>
  </r>
  <r>
    <x v="33"/>
    <x v="219"/>
    <s v="28"/>
    <x v="7"/>
    <x v="0"/>
    <x v="5267"/>
    <n v="2"/>
    <m/>
  </r>
  <r>
    <x v="37"/>
    <x v="219"/>
    <s v="28"/>
    <x v="7"/>
    <x v="0"/>
    <x v="8166"/>
    <n v="9"/>
    <n v="926"/>
  </r>
  <r>
    <x v="33"/>
    <x v="220"/>
    <s v="29"/>
    <x v="7"/>
    <x v="0"/>
    <x v="5267"/>
    <n v="2"/>
    <m/>
  </r>
  <r>
    <x v="37"/>
    <x v="220"/>
    <s v="29"/>
    <x v="7"/>
    <x v="0"/>
    <x v="8166"/>
    <n v="9"/>
    <n v="926"/>
  </r>
  <r>
    <x v="33"/>
    <x v="221"/>
    <s v="30"/>
    <x v="7"/>
    <x v="0"/>
    <x v="5267"/>
    <n v="2"/>
    <m/>
  </r>
  <r>
    <x v="37"/>
    <x v="221"/>
    <s v="30"/>
    <x v="7"/>
    <x v="0"/>
    <x v="8166"/>
    <n v="9"/>
    <n v="926"/>
  </r>
  <r>
    <x v="33"/>
    <x v="222"/>
    <s v="31"/>
    <x v="7"/>
    <x v="0"/>
    <x v="5267"/>
    <n v="2"/>
    <m/>
  </r>
  <r>
    <x v="37"/>
    <x v="222"/>
    <s v="31"/>
    <x v="7"/>
    <x v="0"/>
    <x v="8166"/>
    <n v="9"/>
    <n v="926"/>
  </r>
  <r>
    <x v="33"/>
    <x v="223"/>
    <s v="01"/>
    <x v="8"/>
    <x v="0"/>
    <x v="5267"/>
    <n v="2"/>
    <m/>
  </r>
  <r>
    <x v="37"/>
    <x v="223"/>
    <s v="01"/>
    <x v="8"/>
    <x v="0"/>
    <x v="8166"/>
    <n v="9"/>
    <n v="926"/>
  </r>
  <r>
    <x v="33"/>
    <x v="224"/>
    <s v="02"/>
    <x v="8"/>
    <x v="0"/>
    <x v="18"/>
    <n v="2"/>
    <m/>
  </r>
  <r>
    <x v="37"/>
    <x v="224"/>
    <s v="02"/>
    <x v="8"/>
    <x v="0"/>
    <x v="8166"/>
    <n v="9"/>
    <n v="926"/>
  </r>
  <r>
    <x v="33"/>
    <x v="225"/>
    <s v="03"/>
    <x v="8"/>
    <x v="0"/>
    <x v="18"/>
    <n v="2"/>
    <m/>
  </r>
  <r>
    <x v="37"/>
    <x v="225"/>
    <s v="03"/>
    <x v="8"/>
    <x v="0"/>
    <x v="8166"/>
    <n v="9"/>
    <n v="926"/>
  </r>
  <r>
    <x v="33"/>
    <x v="226"/>
    <s v="04"/>
    <x v="8"/>
    <x v="0"/>
    <x v="18"/>
    <n v="2"/>
    <m/>
  </r>
  <r>
    <x v="37"/>
    <x v="226"/>
    <s v="04"/>
    <x v="8"/>
    <x v="0"/>
    <x v="8166"/>
    <n v="9"/>
    <n v="926"/>
  </r>
  <r>
    <x v="33"/>
    <x v="227"/>
    <s v="05"/>
    <x v="8"/>
    <x v="0"/>
    <x v="18"/>
    <n v="2"/>
    <m/>
  </r>
  <r>
    <x v="37"/>
    <x v="227"/>
    <s v="05"/>
    <x v="8"/>
    <x v="0"/>
    <x v="8166"/>
    <n v="9"/>
    <n v="926"/>
  </r>
  <r>
    <x v="33"/>
    <x v="228"/>
    <s v="06"/>
    <x v="8"/>
    <x v="0"/>
    <x v="18"/>
    <n v="2"/>
    <m/>
  </r>
  <r>
    <x v="37"/>
    <x v="228"/>
    <s v="06"/>
    <x v="8"/>
    <x v="0"/>
    <x v="8166"/>
    <n v="9"/>
    <n v="926"/>
  </r>
  <r>
    <x v="33"/>
    <x v="229"/>
    <s v="07"/>
    <x v="8"/>
    <x v="0"/>
    <x v="18"/>
    <n v="2"/>
    <m/>
  </r>
  <r>
    <x v="37"/>
    <x v="229"/>
    <s v="07"/>
    <x v="8"/>
    <x v="0"/>
    <x v="8166"/>
    <n v="9"/>
    <n v="926"/>
  </r>
  <r>
    <x v="33"/>
    <x v="230"/>
    <s v="08"/>
    <x v="8"/>
    <x v="0"/>
    <x v="18"/>
    <n v="2"/>
    <m/>
  </r>
  <r>
    <x v="37"/>
    <x v="230"/>
    <s v="08"/>
    <x v="8"/>
    <x v="0"/>
    <x v="8166"/>
    <n v="9"/>
    <n v="926"/>
  </r>
  <r>
    <x v="33"/>
    <x v="231"/>
    <s v="09"/>
    <x v="8"/>
    <x v="0"/>
    <x v="18"/>
    <n v="2"/>
    <m/>
  </r>
  <r>
    <x v="37"/>
    <x v="231"/>
    <s v="09"/>
    <x v="8"/>
    <x v="0"/>
    <x v="8166"/>
    <n v="9"/>
    <n v="926"/>
  </r>
  <r>
    <x v="33"/>
    <x v="232"/>
    <s v="10"/>
    <x v="8"/>
    <x v="0"/>
    <x v="11852"/>
    <n v="2"/>
    <m/>
  </r>
  <r>
    <x v="37"/>
    <x v="232"/>
    <s v="10"/>
    <x v="8"/>
    <x v="0"/>
    <x v="8166"/>
    <n v="9"/>
    <n v="926"/>
  </r>
  <r>
    <x v="33"/>
    <x v="233"/>
    <s v="11"/>
    <x v="8"/>
    <x v="0"/>
    <x v="11852"/>
    <n v="2"/>
    <m/>
  </r>
  <r>
    <x v="37"/>
    <x v="233"/>
    <s v="11"/>
    <x v="8"/>
    <x v="0"/>
    <x v="8166"/>
    <n v="9"/>
    <n v="926"/>
  </r>
  <r>
    <x v="33"/>
    <x v="234"/>
    <s v="12"/>
    <x v="8"/>
    <x v="0"/>
    <x v="11852"/>
    <n v="2"/>
    <m/>
  </r>
  <r>
    <x v="37"/>
    <x v="234"/>
    <s v="12"/>
    <x v="8"/>
    <x v="0"/>
    <x v="8166"/>
    <n v="9"/>
    <n v="926"/>
  </r>
  <r>
    <x v="33"/>
    <x v="235"/>
    <s v="13"/>
    <x v="8"/>
    <x v="0"/>
    <x v="11852"/>
    <n v="2"/>
    <m/>
  </r>
  <r>
    <x v="37"/>
    <x v="235"/>
    <s v="13"/>
    <x v="8"/>
    <x v="0"/>
    <x v="8166"/>
    <n v="9"/>
    <n v="926"/>
  </r>
  <r>
    <x v="33"/>
    <x v="236"/>
    <s v="14"/>
    <x v="8"/>
    <x v="0"/>
    <x v="4494"/>
    <n v="2"/>
    <m/>
  </r>
  <r>
    <x v="37"/>
    <x v="236"/>
    <s v="14"/>
    <x v="8"/>
    <x v="0"/>
    <x v="8166"/>
    <n v="9"/>
    <n v="926"/>
  </r>
  <r>
    <x v="33"/>
    <x v="237"/>
    <s v="15"/>
    <x v="8"/>
    <x v="0"/>
    <x v="4494"/>
    <n v="2"/>
    <m/>
  </r>
  <r>
    <x v="37"/>
    <x v="237"/>
    <s v="15"/>
    <x v="8"/>
    <x v="0"/>
    <x v="8166"/>
    <n v="9"/>
    <n v="926"/>
  </r>
  <r>
    <x v="33"/>
    <x v="238"/>
    <s v="16"/>
    <x v="8"/>
    <x v="0"/>
    <x v="4494"/>
    <n v="2"/>
    <m/>
  </r>
  <r>
    <x v="37"/>
    <x v="238"/>
    <s v="16"/>
    <x v="8"/>
    <x v="0"/>
    <x v="8166"/>
    <n v="9"/>
    <n v="926"/>
  </r>
  <r>
    <x v="33"/>
    <x v="239"/>
    <s v="17"/>
    <x v="8"/>
    <x v="0"/>
    <x v="4494"/>
    <n v="2"/>
    <m/>
  </r>
  <r>
    <x v="37"/>
    <x v="239"/>
    <s v="17"/>
    <x v="8"/>
    <x v="0"/>
    <x v="8166"/>
    <n v="9"/>
    <n v="926"/>
  </r>
  <r>
    <x v="33"/>
    <x v="240"/>
    <s v="18"/>
    <x v="8"/>
    <x v="0"/>
    <x v="4494"/>
    <n v="2"/>
    <m/>
  </r>
  <r>
    <x v="37"/>
    <x v="240"/>
    <s v="18"/>
    <x v="8"/>
    <x v="0"/>
    <x v="8166"/>
    <n v="9"/>
    <n v="926"/>
  </r>
  <r>
    <x v="33"/>
    <x v="241"/>
    <s v="19"/>
    <x v="8"/>
    <x v="0"/>
    <x v="4494"/>
    <n v="2"/>
    <m/>
  </r>
  <r>
    <x v="37"/>
    <x v="241"/>
    <s v="19"/>
    <x v="8"/>
    <x v="0"/>
    <x v="8166"/>
    <n v="9"/>
    <n v="926"/>
  </r>
  <r>
    <x v="33"/>
    <x v="242"/>
    <s v="20"/>
    <x v="8"/>
    <x v="0"/>
    <x v="4494"/>
    <n v="2"/>
    <m/>
  </r>
  <r>
    <x v="37"/>
    <x v="242"/>
    <s v="20"/>
    <x v="8"/>
    <x v="0"/>
    <x v="8166"/>
    <n v="9"/>
    <n v="926"/>
  </r>
  <r>
    <x v="33"/>
    <x v="243"/>
    <s v="21"/>
    <x v="8"/>
    <x v="0"/>
    <x v="11853"/>
    <n v="2"/>
    <m/>
  </r>
  <r>
    <x v="37"/>
    <x v="243"/>
    <s v="21"/>
    <x v="8"/>
    <x v="0"/>
    <x v="8166"/>
    <n v="9"/>
    <n v="926"/>
  </r>
  <r>
    <x v="33"/>
    <x v="244"/>
    <s v="22"/>
    <x v="8"/>
    <x v="0"/>
    <x v="11853"/>
    <n v="2"/>
    <m/>
  </r>
  <r>
    <x v="37"/>
    <x v="244"/>
    <s v="22"/>
    <x v="8"/>
    <x v="0"/>
    <x v="8166"/>
    <n v="9"/>
    <n v="926"/>
  </r>
  <r>
    <x v="33"/>
    <x v="245"/>
    <s v="23"/>
    <x v="8"/>
    <x v="0"/>
    <x v="794"/>
    <n v="2"/>
    <m/>
  </r>
  <r>
    <x v="37"/>
    <x v="245"/>
    <s v="23"/>
    <x v="8"/>
    <x v="0"/>
    <x v="8166"/>
    <n v="9"/>
    <n v="926"/>
  </r>
  <r>
    <x v="33"/>
    <x v="246"/>
    <s v="24"/>
    <x v="8"/>
    <x v="0"/>
    <x v="6298"/>
    <n v="2"/>
    <m/>
  </r>
  <r>
    <x v="37"/>
    <x v="246"/>
    <s v="24"/>
    <x v="8"/>
    <x v="0"/>
    <x v="21024"/>
    <n v="9"/>
    <n v="926"/>
  </r>
  <r>
    <x v="33"/>
    <x v="247"/>
    <s v="25"/>
    <x v="8"/>
    <x v="0"/>
    <x v="6299"/>
    <n v="2"/>
    <m/>
  </r>
  <r>
    <x v="37"/>
    <x v="247"/>
    <s v="25"/>
    <x v="8"/>
    <x v="0"/>
    <x v="21024"/>
    <n v="9"/>
    <n v="926"/>
  </r>
  <r>
    <x v="33"/>
    <x v="248"/>
    <s v="26"/>
    <x v="8"/>
    <x v="0"/>
    <x v="6299"/>
    <n v="2"/>
    <m/>
  </r>
  <r>
    <x v="37"/>
    <x v="248"/>
    <s v="26"/>
    <x v="8"/>
    <x v="0"/>
    <x v="21024"/>
    <n v="9"/>
    <n v="926"/>
  </r>
  <r>
    <x v="33"/>
    <x v="249"/>
    <s v="27"/>
    <x v="8"/>
    <x v="0"/>
    <x v="6299"/>
    <n v="2"/>
    <m/>
  </r>
  <r>
    <x v="37"/>
    <x v="249"/>
    <s v="27"/>
    <x v="8"/>
    <x v="0"/>
    <x v="21024"/>
    <n v="9"/>
    <n v="926"/>
  </r>
  <r>
    <x v="33"/>
    <x v="250"/>
    <s v="28"/>
    <x v="8"/>
    <x v="0"/>
    <x v="6299"/>
    <n v="2"/>
    <m/>
  </r>
  <r>
    <x v="37"/>
    <x v="250"/>
    <s v="28"/>
    <x v="8"/>
    <x v="0"/>
    <x v="21024"/>
    <n v="9"/>
    <n v="926"/>
  </r>
  <r>
    <x v="33"/>
    <x v="251"/>
    <s v="29"/>
    <x v="8"/>
    <x v="0"/>
    <x v="6299"/>
    <n v="2"/>
    <m/>
  </r>
  <r>
    <x v="37"/>
    <x v="251"/>
    <s v="29"/>
    <x v="8"/>
    <x v="0"/>
    <x v="21024"/>
    <n v="9"/>
    <n v="926"/>
  </r>
  <r>
    <x v="33"/>
    <x v="252"/>
    <s v="30"/>
    <x v="8"/>
    <x v="0"/>
    <x v="6299"/>
    <n v="2"/>
    <m/>
  </r>
  <r>
    <x v="37"/>
    <x v="252"/>
    <s v="30"/>
    <x v="8"/>
    <x v="0"/>
    <x v="21024"/>
    <n v="9"/>
    <n v="926"/>
  </r>
  <r>
    <x v="33"/>
    <x v="253"/>
    <s v="01"/>
    <x v="9"/>
    <x v="0"/>
    <x v="6299"/>
    <n v="2"/>
    <m/>
  </r>
  <r>
    <x v="37"/>
    <x v="253"/>
    <s v="01"/>
    <x v="9"/>
    <x v="0"/>
    <x v="21024"/>
    <n v="9"/>
    <n v="926"/>
  </r>
  <r>
    <x v="33"/>
    <x v="254"/>
    <s v="02"/>
    <x v="9"/>
    <x v="0"/>
    <x v="6299"/>
    <n v="2"/>
    <m/>
  </r>
  <r>
    <x v="37"/>
    <x v="254"/>
    <s v="02"/>
    <x v="9"/>
    <x v="0"/>
    <x v="21024"/>
    <n v="9"/>
    <n v="926"/>
  </r>
  <r>
    <x v="33"/>
    <x v="255"/>
    <s v="03"/>
    <x v="9"/>
    <x v="0"/>
    <x v="1579"/>
    <n v="2"/>
    <m/>
  </r>
  <r>
    <x v="37"/>
    <x v="255"/>
    <s v="03"/>
    <x v="9"/>
    <x v="0"/>
    <x v="21024"/>
    <n v="9"/>
    <n v="926"/>
  </r>
  <r>
    <x v="33"/>
    <x v="256"/>
    <s v="04"/>
    <x v="9"/>
    <x v="0"/>
    <x v="1579"/>
    <n v="2"/>
    <m/>
  </r>
  <r>
    <x v="37"/>
    <x v="256"/>
    <s v="04"/>
    <x v="9"/>
    <x v="0"/>
    <x v="21024"/>
    <n v="9"/>
    <n v="926"/>
  </r>
  <r>
    <x v="33"/>
    <x v="257"/>
    <s v="05"/>
    <x v="9"/>
    <x v="0"/>
    <x v="6301"/>
    <n v="2"/>
    <m/>
  </r>
  <r>
    <x v="37"/>
    <x v="257"/>
    <s v="05"/>
    <x v="9"/>
    <x v="0"/>
    <x v="21024"/>
    <n v="9"/>
    <n v="926"/>
  </r>
  <r>
    <x v="33"/>
    <x v="258"/>
    <s v="06"/>
    <x v="9"/>
    <x v="0"/>
    <x v="7319"/>
    <n v="2"/>
    <m/>
  </r>
  <r>
    <x v="37"/>
    <x v="258"/>
    <s v="06"/>
    <x v="9"/>
    <x v="0"/>
    <x v="21024"/>
    <n v="9"/>
    <n v="926"/>
  </r>
  <r>
    <x v="33"/>
    <x v="259"/>
    <s v="07"/>
    <x v="9"/>
    <x v="0"/>
    <x v="6310"/>
    <n v="2"/>
    <m/>
  </r>
  <r>
    <x v="37"/>
    <x v="259"/>
    <s v="07"/>
    <x v="9"/>
    <x v="0"/>
    <x v="21024"/>
    <n v="9"/>
    <n v="926"/>
  </r>
  <r>
    <x v="33"/>
    <x v="260"/>
    <s v="08"/>
    <x v="9"/>
    <x v="0"/>
    <x v="6311"/>
    <n v="2"/>
    <m/>
  </r>
  <r>
    <x v="37"/>
    <x v="260"/>
    <s v="08"/>
    <x v="9"/>
    <x v="0"/>
    <x v="21024"/>
    <n v="9"/>
    <n v="927"/>
  </r>
  <r>
    <x v="33"/>
    <x v="261"/>
    <s v="09"/>
    <x v="9"/>
    <x v="0"/>
    <x v="7323"/>
    <n v="2"/>
    <m/>
  </r>
  <r>
    <x v="37"/>
    <x v="261"/>
    <s v="09"/>
    <x v="9"/>
    <x v="0"/>
    <x v="21024"/>
    <n v="9"/>
    <n v="927"/>
  </r>
  <r>
    <x v="33"/>
    <x v="262"/>
    <s v="10"/>
    <x v="9"/>
    <x v="0"/>
    <x v="15097"/>
    <n v="2"/>
    <m/>
  </r>
  <r>
    <x v="37"/>
    <x v="262"/>
    <s v="10"/>
    <x v="9"/>
    <x v="0"/>
    <x v="21024"/>
    <n v="9"/>
    <n v="927"/>
  </r>
  <r>
    <x v="33"/>
    <x v="263"/>
    <s v="11"/>
    <x v="9"/>
    <x v="0"/>
    <x v="19368"/>
    <n v="2"/>
    <m/>
  </r>
  <r>
    <x v="37"/>
    <x v="263"/>
    <s v="11"/>
    <x v="9"/>
    <x v="0"/>
    <x v="2441"/>
    <n v="9"/>
    <n v="927"/>
  </r>
  <r>
    <x v="33"/>
    <x v="264"/>
    <s v="12"/>
    <x v="9"/>
    <x v="0"/>
    <x v="6322"/>
    <n v="2"/>
    <m/>
  </r>
  <r>
    <x v="37"/>
    <x v="264"/>
    <s v="12"/>
    <x v="9"/>
    <x v="0"/>
    <x v="2441"/>
    <n v="9"/>
    <n v="927"/>
  </r>
  <r>
    <x v="33"/>
    <x v="265"/>
    <s v="13"/>
    <x v="9"/>
    <x v="0"/>
    <x v="2880"/>
    <n v="2"/>
    <m/>
  </r>
  <r>
    <x v="37"/>
    <x v="265"/>
    <s v="13"/>
    <x v="9"/>
    <x v="0"/>
    <x v="2441"/>
    <n v="9"/>
    <n v="927"/>
  </r>
  <r>
    <x v="33"/>
    <x v="266"/>
    <s v="14"/>
    <x v="9"/>
    <x v="0"/>
    <x v="6327"/>
    <n v="2"/>
    <m/>
  </r>
  <r>
    <x v="37"/>
    <x v="266"/>
    <s v="14"/>
    <x v="9"/>
    <x v="0"/>
    <x v="2441"/>
    <n v="9"/>
    <n v="927"/>
  </r>
  <r>
    <x v="33"/>
    <x v="267"/>
    <s v="15"/>
    <x v="9"/>
    <x v="0"/>
    <x v="6327"/>
    <n v="2"/>
    <m/>
  </r>
  <r>
    <x v="37"/>
    <x v="267"/>
    <s v="15"/>
    <x v="9"/>
    <x v="0"/>
    <x v="2441"/>
    <n v="9"/>
    <n v="927"/>
  </r>
  <r>
    <x v="33"/>
    <x v="268"/>
    <s v="16"/>
    <x v="9"/>
    <x v="0"/>
    <x v="6330"/>
    <n v="2"/>
    <m/>
  </r>
  <r>
    <x v="37"/>
    <x v="268"/>
    <s v="16"/>
    <x v="9"/>
    <x v="0"/>
    <x v="2441"/>
    <n v="9"/>
    <n v="927"/>
  </r>
  <r>
    <x v="33"/>
    <x v="269"/>
    <s v="17"/>
    <x v="9"/>
    <x v="0"/>
    <x v="6330"/>
    <n v="2"/>
    <m/>
  </r>
  <r>
    <x v="37"/>
    <x v="269"/>
    <s v="17"/>
    <x v="9"/>
    <x v="0"/>
    <x v="2441"/>
    <n v="9"/>
    <n v="927"/>
  </r>
  <r>
    <x v="33"/>
    <x v="270"/>
    <s v="18"/>
    <x v="9"/>
    <x v="0"/>
    <x v="18537"/>
    <n v="3"/>
    <m/>
  </r>
  <r>
    <x v="37"/>
    <x v="270"/>
    <s v="18"/>
    <x v="9"/>
    <x v="0"/>
    <x v="2441"/>
    <n v="9"/>
    <n v="927"/>
  </r>
  <r>
    <x v="33"/>
    <x v="271"/>
    <s v="19"/>
    <x v="9"/>
    <x v="0"/>
    <x v="6332"/>
    <n v="3"/>
    <m/>
  </r>
  <r>
    <x v="37"/>
    <x v="271"/>
    <s v="19"/>
    <x v="9"/>
    <x v="0"/>
    <x v="8167"/>
    <n v="9"/>
    <n v="927"/>
  </r>
  <r>
    <x v="33"/>
    <x v="272"/>
    <s v="20"/>
    <x v="9"/>
    <x v="0"/>
    <x v="6332"/>
    <n v="3"/>
    <m/>
  </r>
  <r>
    <x v="37"/>
    <x v="272"/>
    <s v="20"/>
    <x v="9"/>
    <x v="0"/>
    <x v="8167"/>
    <n v="9"/>
    <n v="927"/>
  </r>
  <r>
    <x v="33"/>
    <x v="273"/>
    <s v="21"/>
    <x v="9"/>
    <x v="0"/>
    <x v="6488"/>
    <n v="4"/>
    <m/>
  </r>
  <r>
    <x v="37"/>
    <x v="273"/>
    <s v="21"/>
    <x v="9"/>
    <x v="0"/>
    <x v="8167"/>
    <n v="9"/>
    <n v="927"/>
  </r>
  <r>
    <x v="33"/>
    <x v="274"/>
    <s v="22"/>
    <x v="9"/>
    <x v="0"/>
    <x v="18538"/>
    <n v="4"/>
    <m/>
  </r>
  <r>
    <x v="37"/>
    <x v="274"/>
    <s v="22"/>
    <x v="9"/>
    <x v="0"/>
    <x v="8167"/>
    <n v="9"/>
    <n v="928"/>
  </r>
  <r>
    <x v="33"/>
    <x v="275"/>
    <s v="23"/>
    <x v="9"/>
    <x v="0"/>
    <x v="22007"/>
    <n v="4"/>
    <m/>
  </r>
  <r>
    <x v="37"/>
    <x v="275"/>
    <s v="23"/>
    <x v="9"/>
    <x v="0"/>
    <x v="22448"/>
    <n v="9"/>
    <n v="928"/>
  </r>
  <r>
    <x v="33"/>
    <x v="276"/>
    <s v="24"/>
    <x v="9"/>
    <x v="0"/>
    <x v="9869"/>
    <n v="4"/>
    <m/>
  </r>
  <r>
    <x v="37"/>
    <x v="276"/>
    <s v="24"/>
    <x v="9"/>
    <x v="0"/>
    <x v="22448"/>
    <n v="9"/>
    <n v="928"/>
  </r>
  <r>
    <x v="33"/>
    <x v="277"/>
    <s v="25"/>
    <x v="9"/>
    <x v="0"/>
    <x v="2883"/>
    <n v="6"/>
    <m/>
  </r>
  <r>
    <x v="37"/>
    <x v="277"/>
    <s v="25"/>
    <x v="9"/>
    <x v="0"/>
    <x v="22448"/>
    <n v="9"/>
    <n v="928"/>
  </r>
  <r>
    <x v="33"/>
    <x v="278"/>
    <s v="26"/>
    <x v="9"/>
    <x v="0"/>
    <x v="14195"/>
    <n v="6"/>
    <m/>
  </r>
  <r>
    <x v="37"/>
    <x v="278"/>
    <s v="26"/>
    <x v="9"/>
    <x v="0"/>
    <x v="14217"/>
    <n v="9"/>
    <n v="928"/>
  </r>
  <r>
    <x v="33"/>
    <x v="279"/>
    <s v="27"/>
    <x v="9"/>
    <x v="0"/>
    <x v="2385"/>
    <n v="6"/>
    <m/>
  </r>
  <r>
    <x v="37"/>
    <x v="279"/>
    <s v="27"/>
    <x v="9"/>
    <x v="0"/>
    <x v="14217"/>
    <n v="9"/>
    <n v="928"/>
  </r>
  <r>
    <x v="33"/>
    <x v="280"/>
    <s v="28"/>
    <x v="9"/>
    <x v="0"/>
    <x v="23"/>
    <n v="6"/>
    <m/>
  </r>
  <r>
    <x v="37"/>
    <x v="280"/>
    <s v="28"/>
    <x v="9"/>
    <x v="0"/>
    <x v="8168"/>
    <n v="9"/>
    <n v="928"/>
  </r>
  <r>
    <x v="33"/>
    <x v="281"/>
    <s v="29"/>
    <x v="9"/>
    <x v="0"/>
    <x v="17915"/>
    <n v="6"/>
    <m/>
  </r>
  <r>
    <x v="37"/>
    <x v="281"/>
    <s v="29"/>
    <x v="9"/>
    <x v="0"/>
    <x v="8168"/>
    <n v="9"/>
    <n v="929"/>
  </r>
  <r>
    <x v="33"/>
    <x v="282"/>
    <s v="30"/>
    <x v="9"/>
    <x v="0"/>
    <x v="9870"/>
    <n v="6"/>
    <m/>
  </r>
  <r>
    <x v="37"/>
    <x v="282"/>
    <s v="30"/>
    <x v="9"/>
    <x v="0"/>
    <x v="8168"/>
    <n v="9"/>
    <n v="929"/>
  </r>
  <r>
    <x v="33"/>
    <x v="283"/>
    <s v="31"/>
    <x v="9"/>
    <x v="0"/>
    <x v="6333"/>
    <n v="6"/>
    <m/>
  </r>
  <r>
    <x v="37"/>
    <x v="283"/>
    <s v="31"/>
    <x v="9"/>
    <x v="0"/>
    <x v="8168"/>
    <n v="9"/>
    <n v="929"/>
  </r>
  <r>
    <x v="33"/>
    <x v="284"/>
    <s v="01"/>
    <x v="10"/>
    <x v="0"/>
    <x v="22449"/>
    <n v="6"/>
    <m/>
  </r>
  <r>
    <x v="37"/>
    <x v="284"/>
    <s v="01"/>
    <x v="10"/>
    <x v="0"/>
    <x v="8168"/>
    <n v="9"/>
    <n v="929"/>
  </r>
  <r>
    <x v="33"/>
    <x v="285"/>
    <s v="02"/>
    <x v="10"/>
    <x v="0"/>
    <x v="22449"/>
    <n v="6"/>
    <m/>
  </r>
  <r>
    <x v="37"/>
    <x v="285"/>
    <s v="02"/>
    <x v="10"/>
    <x v="0"/>
    <x v="2443"/>
    <n v="9"/>
    <n v="929"/>
  </r>
  <r>
    <x v="33"/>
    <x v="286"/>
    <s v="03"/>
    <x v="10"/>
    <x v="0"/>
    <x v="22449"/>
    <n v="6"/>
    <m/>
  </r>
  <r>
    <x v="37"/>
    <x v="286"/>
    <s v="03"/>
    <x v="10"/>
    <x v="0"/>
    <x v="2443"/>
    <n v="9"/>
    <n v="929"/>
  </r>
  <r>
    <x v="33"/>
    <x v="287"/>
    <s v="04"/>
    <x v="10"/>
    <x v="0"/>
    <x v="11865"/>
    <n v="6"/>
    <m/>
  </r>
  <r>
    <x v="37"/>
    <x v="287"/>
    <s v="04"/>
    <x v="10"/>
    <x v="0"/>
    <x v="3539"/>
    <n v="9"/>
    <n v="929"/>
  </r>
  <r>
    <x v="33"/>
    <x v="288"/>
    <s v="05"/>
    <x v="10"/>
    <x v="0"/>
    <x v="14199"/>
    <n v="6"/>
    <m/>
  </r>
  <r>
    <x v="37"/>
    <x v="288"/>
    <s v="05"/>
    <x v="10"/>
    <x v="0"/>
    <x v="3539"/>
    <n v="9"/>
    <n v="929"/>
  </r>
  <r>
    <x v="33"/>
    <x v="289"/>
    <s v="06"/>
    <x v="10"/>
    <x v="0"/>
    <x v="3525"/>
    <n v="6"/>
    <m/>
  </r>
  <r>
    <x v="37"/>
    <x v="289"/>
    <s v="06"/>
    <x v="10"/>
    <x v="0"/>
    <x v="3539"/>
    <n v="9"/>
    <n v="929"/>
  </r>
  <r>
    <x v="33"/>
    <x v="290"/>
    <s v="07"/>
    <x v="10"/>
    <x v="0"/>
    <x v="5534"/>
    <n v="6"/>
    <m/>
  </r>
  <r>
    <x v="37"/>
    <x v="290"/>
    <s v="07"/>
    <x v="10"/>
    <x v="0"/>
    <x v="3539"/>
    <n v="9"/>
    <n v="929"/>
  </r>
  <r>
    <x v="33"/>
    <x v="291"/>
    <s v="08"/>
    <x v="10"/>
    <x v="0"/>
    <x v="14200"/>
    <n v="6"/>
    <m/>
  </r>
  <r>
    <x v="37"/>
    <x v="291"/>
    <s v="08"/>
    <x v="10"/>
    <x v="0"/>
    <x v="3539"/>
    <n v="9"/>
    <n v="929"/>
  </r>
  <r>
    <x v="33"/>
    <x v="292"/>
    <s v="09"/>
    <x v="10"/>
    <x v="0"/>
    <x v="7492"/>
    <n v="6"/>
    <m/>
  </r>
  <r>
    <x v="37"/>
    <x v="292"/>
    <s v="09"/>
    <x v="10"/>
    <x v="0"/>
    <x v="8169"/>
    <n v="9"/>
    <n v="929"/>
  </r>
  <r>
    <x v="33"/>
    <x v="293"/>
    <s v="10"/>
    <x v="10"/>
    <x v="0"/>
    <x v="7492"/>
    <n v="6"/>
    <m/>
  </r>
  <r>
    <x v="37"/>
    <x v="293"/>
    <s v="10"/>
    <x v="10"/>
    <x v="0"/>
    <x v="8169"/>
    <n v="9"/>
    <n v="931"/>
  </r>
  <r>
    <x v="33"/>
    <x v="294"/>
    <s v="11"/>
    <x v="10"/>
    <x v="0"/>
    <x v="7492"/>
    <n v="6"/>
    <m/>
  </r>
  <r>
    <x v="37"/>
    <x v="294"/>
    <s v="11"/>
    <x v="10"/>
    <x v="0"/>
    <x v="8169"/>
    <n v="9"/>
    <n v="931"/>
  </r>
  <r>
    <x v="33"/>
    <x v="295"/>
    <s v="12"/>
    <x v="10"/>
    <x v="0"/>
    <x v="11867"/>
    <n v="6"/>
    <m/>
  </r>
  <r>
    <x v="37"/>
    <x v="295"/>
    <s v="12"/>
    <x v="10"/>
    <x v="0"/>
    <x v="8169"/>
    <n v="9"/>
    <n v="932"/>
  </r>
  <r>
    <x v="33"/>
    <x v="296"/>
    <s v="13"/>
    <x v="10"/>
    <x v="0"/>
    <x v="14201"/>
    <n v="6"/>
    <m/>
  </r>
  <r>
    <x v="37"/>
    <x v="296"/>
    <s v="13"/>
    <x v="10"/>
    <x v="0"/>
    <x v="8169"/>
    <n v="9"/>
    <n v="932"/>
  </r>
  <r>
    <x v="33"/>
    <x v="297"/>
    <s v="14"/>
    <x v="10"/>
    <x v="0"/>
    <x v="8107"/>
    <n v="6"/>
    <m/>
  </r>
  <r>
    <x v="37"/>
    <x v="297"/>
    <s v="14"/>
    <x v="10"/>
    <x v="0"/>
    <x v="8169"/>
    <n v="9"/>
    <n v="932"/>
  </r>
  <r>
    <x v="33"/>
    <x v="298"/>
    <s v="15"/>
    <x v="10"/>
    <x v="0"/>
    <x v="24"/>
    <n v="6"/>
    <m/>
  </r>
  <r>
    <x v="37"/>
    <x v="298"/>
    <s v="15"/>
    <x v="10"/>
    <x v="0"/>
    <x v="8169"/>
    <n v="9"/>
    <n v="932"/>
  </r>
  <r>
    <x v="33"/>
    <x v="299"/>
    <s v="16"/>
    <x v="10"/>
    <x v="0"/>
    <x v="14203"/>
    <n v="6"/>
    <m/>
  </r>
  <r>
    <x v="37"/>
    <x v="299"/>
    <s v="16"/>
    <x v="10"/>
    <x v="0"/>
    <x v="8169"/>
    <n v="9"/>
    <n v="933"/>
  </r>
  <r>
    <x v="33"/>
    <x v="300"/>
    <s v="17"/>
    <x v="10"/>
    <x v="0"/>
    <x v="14205"/>
    <n v="6"/>
    <m/>
  </r>
  <r>
    <x v="37"/>
    <x v="300"/>
    <s v="17"/>
    <x v="10"/>
    <x v="0"/>
    <x v="8169"/>
    <n v="9"/>
    <n v="933"/>
  </r>
  <r>
    <x v="33"/>
    <x v="301"/>
    <s v="18"/>
    <x v="10"/>
    <x v="0"/>
    <x v="13687"/>
    <n v="6"/>
    <m/>
  </r>
  <r>
    <x v="37"/>
    <x v="301"/>
    <s v="18"/>
    <x v="10"/>
    <x v="0"/>
    <x v="8169"/>
    <n v="9"/>
    <n v="935"/>
  </r>
  <r>
    <x v="33"/>
    <x v="302"/>
    <s v="19"/>
    <x v="10"/>
    <x v="0"/>
    <x v="8108"/>
    <n v="6"/>
    <m/>
  </r>
  <r>
    <x v="37"/>
    <x v="302"/>
    <s v="19"/>
    <x v="10"/>
    <x v="0"/>
    <x v="844"/>
    <n v="9"/>
    <n v="936"/>
  </r>
  <r>
    <x v="33"/>
    <x v="303"/>
    <s v="20"/>
    <x v="10"/>
    <x v="0"/>
    <x v="22450"/>
    <n v="6"/>
    <m/>
  </r>
  <r>
    <x v="37"/>
    <x v="303"/>
    <s v="20"/>
    <x v="10"/>
    <x v="0"/>
    <x v="844"/>
    <n v="9"/>
    <n v="936"/>
  </r>
  <r>
    <x v="33"/>
    <x v="304"/>
    <s v="21"/>
    <x v="10"/>
    <x v="0"/>
    <x v="4499"/>
    <n v="6"/>
    <m/>
  </r>
  <r>
    <x v="37"/>
    <x v="304"/>
    <s v="21"/>
    <x v="10"/>
    <x v="0"/>
    <x v="845"/>
    <n v="9"/>
    <n v="936"/>
  </r>
  <r>
    <x v="33"/>
    <x v="305"/>
    <s v="22"/>
    <x v="10"/>
    <x v="0"/>
    <x v="14210"/>
    <n v="6"/>
    <m/>
  </r>
  <r>
    <x v="37"/>
    <x v="305"/>
    <s v="22"/>
    <x v="10"/>
    <x v="0"/>
    <x v="2898"/>
    <n v="9"/>
    <n v="936"/>
  </r>
  <r>
    <x v="33"/>
    <x v="306"/>
    <s v="23"/>
    <x v="10"/>
    <x v="0"/>
    <x v="18543"/>
    <n v="7"/>
    <m/>
  </r>
  <r>
    <x v="37"/>
    <x v="306"/>
    <s v="23"/>
    <x v="10"/>
    <x v="0"/>
    <x v="2898"/>
    <n v="9"/>
    <n v="936"/>
  </r>
  <r>
    <x v="33"/>
    <x v="307"/>
    <s v="24"/>
    <x v="10"/>
    <x v="0"/>
    <x v="17918"/>
    <n v="7"/>
    <m/>
  </r>
  <r>
    <x v="37"/>
    <x v="307"/>
    <s v="24"/>
    <x v="10"/>
    <x v="0"/>
    <x v="2898"/>
    <n v="9"/>
    <n v="936"/>
  </r>
  <r>
    <x v="33"/>
    <x v="308"/>
    <s v="25"/>
    <x v="10"/>
    <x v="0"/>
    <x v="6999"/>
    <n v="7"/>
    <m/>
  </r>
  <r>
    <x v="37"/>
    <x v="308"/>
    <s v="25"/>
    <x v="10"/>
    <x v="0"/>
    <x v="2898"/>
    <n v="9"/>
    <n v="937"/>
  </r>
  <r>
    <x v="33"/>
    <x v="309"/>
    <s v="26"/>
    <x v="10"/>
    <x v="0"/>
    <x v="7008"/>
    <n v="7"/>
    <m/>
  </r>
  <r>
    <x v="37"/>
    <x v="309"/>
    <s v="26"/>
    <x v="10"/>
    <x v="0"/>
    <x v="2898"/>
    <n v="9"/>
    <n v="937"/>
  </r>
  <r>
    <x v="33"/>
    <x v="310"/>
    <s v="27"/>
    <x v="10"/>
    <x v="0"/>
    <x v="18545"/>
    <n v="7"/>
    <m/>
  </r>
  <r>
    <x v="37"/>
    <x v="310"/>
    <s v="27"/>
    <x v="10"/>
    <x v="0"/>
    <x v="2898"/>
    <n v="9"/>
    <n v="937"/>
  </r>
  <r>
    <x v="33"/>
    <x v="311"/>
    <s v="28"/>
    <x v="10"/>
    <x v="0"/>
    <x v="8109"/>
    <n v="7"/>
    <m/>
  </r>
  <r>
    <x v="37"/>
    <x v="311"/>
    <s v="28"/>
    <x v="10"/>
    <x v="0"/>
    <x v="2898"/>
    <n v="9"/>
    <n v="937"/>
  </r>
  <r>
    <x v="33"/>
    <x v="312"/>
    <s v="29"/>
    <x v="10"/>
    <x v="0"/>
    <x v="7020"/>
    <n v="7"/>
    <m/>
  </r>
  <r>
    <x v="37"/>
    <x v="312"/>
    <s v="29"/>
    <x v="10"/>
    <x v="0"/>
    <x v="2898"/>
    <n v="9"/>
    <n v="938"/>
  </r>
  <r>
    <x v="33"/>
    <x v="313"/>
    <s v="30"/>
    <x v="10"/>
    <x v="0"/>
    <x v="2392"/>
    <n v="7"/>
    <m/>
  </r>
  <r>
    <x v="37"/>
    <x v="313"/>
    <s v="30"/>
    <x v="10"/>
    <x v="0"/>
    <x v="8170"/>
    <n v="9"/>
    <n v="938"/>
  </r>
  <r>
    <x v="33"/>
    <x v="314"/>
    <s v="01"/>
    <x v="11"/>
    <x v="0"/>
    <x v="9872"/>
    <n v="7"/>
    <m/>
  </r>
  <r>
    <x v="37"/>
    <x v="314"/>
    <s v="01"/>
    <x v="11"/>
    <x v="0"/>
    <x v="8170"/>
    <n v="9"/>
    <n v="938"/>
  </r>
  <r>
    <x v="33"/>
    <x v="315"/>
    <s v="02"/>
    <x v="11"/>
    <x v="0"/>
    <x v="8110"/>
    <n v="7"/>
    <m/>
  </r>
  <r>
    <x v="37"/>
    <x v="315"/>
    <s v="02"/>
    <x v="11"/>
    <x v="0"/>
    <x v="8170"/>
    <n v="9"/>
    <n v="938"/>
  </r>
  <r>
    <x v="33"/>
    <x v="316"/>
    <s v="03"/>
    <x v="11"/>
    <x v="0"/>
    <x v="7493"/>
    <n v="7"/>
    <m/>
  </r>
  <r>
    <x v="37"/>
    <x v="316"/>
    <s v="03"/>
    <x v="11"/>
    <x v="0"/>
    <x v="8170"/>
    <n v="9"/>
    <n v="938"/>
  </r>
  <r>
    <x v="33"/>
    <x v="317"/>
    <s v="04"/>
    <x v="11"/>
    <x v="0"/>
    <x v="5283"/>
    <n v="7"/>
    <m/>
  </r>
  <r>
    <x v="37"/>
    <x v="317"/>
    <s v="04"/>
    <x v="11"/>
    <x v="0"/>
    <x v="7154"/>
    <n v="9"/>
    <n v="939"/>
  </r>
  <r>
    <x v="33"/>
    <x v="318"/>
    <s v="05"/>
    <x v="11"/>
    <x v="0"/>
    <x v="22004"/>
    <n v="7"/>
    <m/>
  </r>
  <r>
    <x v="37"/>
    <x v="318"/>
    <s v="05"/>
    <x v="11"/>
    <x v="0"/>
    <x v="7154"/>
    <n v="9"/>
    <n v="939"/>
  </r>
  <r>
    <x v="33"/>
    <x v="319"/>
    <s v="06"/>
    <x v="11"/>
    <x v="0"/>
    <x v="22451"/>
    <n v="7"/>
    <m/>
  </r>
  <r>
    <x v="37"/>
    <x v="319"/>
    <s v="06"/>
    <x v="11"/>
    <x v="0"/>
    <x v="7154"/>
    <n v="9"/>
    <n v="939"/>
  </r>
  <r>
    <x v="33"/>
    <x v="320"/>
    <s v="07"/>
    <x v="11"/>
    <x v="0"/>
    <x v="18549"/>
    <n v="7"/>
    <m/>
  </r>
  <r>
    <x v="37"/>
    <x v="320"/>
    <s v="07"/>
    <x v="11"/>
    <x v="0"/>
    <x v="7154"/>
    <n v="9"/>
    <n v="939"/>
  </r>
  <r>
    <x v="33"/>
    <x v="321"/>
    <s v="08"/>
    <x v="11"/>
    <x v="0"/>
    <x v="2890"/>
    <n v="7"/>
    <m/>
  </r>
  <r>
    <x v="37"/>
    <x v="321"/>
    <s v="08"/>
    <x v="11"/>
    <x v="0"/>
    <x v="7154"/>
    <n v="9"/>
    <n v="939"/>
  </r>
  <r>
    <x v="33"/>
    <x v="322"/>
    <s v="09"/>
    <x v="11"/>
    <x v="0"/>
    <x v="17585"/>
    <n v="7"/>
    <m/>
  </r>
  <r>
    <x v="37"/>
    <x v="322"/>
    <s v="09"/>
    <x v="11"/>
    <x v="0"/>
    <x v="7154"/>
    <n v="9"/>
    <n v="939"/>
  </r>
  <r>
    <x v="33"/>
    <x v="323"/>
    <s v="10"/>
    <x v="11"/>
    <x v="0"/>
    <x v="8112"/>
    <n v="7"/>
    <m/>
  </r>
  <r>
    <x v="37"/>
    <x v="323"/>
    <s v="10"/>
    <x v="11"/>
    <x v="0"/>
    <x v="7154"/>
    <n v="9"/>
    <n v="939"/>
  </r>
  <r>
    <x v="33"/>
    <x v="324"/>
    <s v="11"/>
    <x v="11"/>
    <x v="0"/>
    <x v="7033"/>
    <n v="8"/>
    <m/>
  </r>
  <r>
    <x v="37"/>
    <x v="324"/>
    <s v="11"/>
    <x v="11"/>
    <x v="0"/>
    <x v="7154"/>
    <n v="9"/>
    <n v="939"/>
  </r>
  <r>
    <x v="33"/>
    <x v="325"/>
    <s v="12"/>
    <x v="11"/>
    <x v="0"/>
    <x v="28"/>
    <n v="8"/>
    <m/>
  </r>
  <r>
    <x v="37"/>
    <x v="325"/>
    <s v="12"/>
    <x v="11"/>
    <x v="0"/>
    <x v="8171"/>
    <n v="9"/>
    <n v="940"/>
  </r>
  <r>
    <x v="33"/>
    <x v="326"/>
    <s v="13"/>
    <x v="11"/>
    <x v="0"/>
    <x v="7035"/>
    <n v="8"/>
    <m/>
  </r>
  <r>
    <x v="37"/>
    <x v="326"/>
    <s v="13"/>
    <x v="11"/>
    <x v="0"/>
    <x v="2444"/>
    <n v="9"/>
    <n v="940"/>
  </r>
  <r>
    <x v="33"/>
    <x v="327"/>
    <s v="14"/>
    <x v="11"/>
    <x v="0"/>
    <x v="7036"/>
    <n v="8"/>
    <m/>
  </r>
  <r>
    <x v="37"/>
    <x v="327"/>
    <s v="14"/>
    <x v="11"/>
    <x v="0"/>
    <x v="21025"/>
    <n v="9"/>
    <n v="940"/>
  </r>
  <r>
    <x v="33"/>
    <x v="328"/>
    <s v="15"/>
    <x v="11"/>
    <x v="0"/>
    <x v="7038"/>
    <n v="8"/>
    <m/>
  </r>
  <r>
    <x v="37"/>
    <x v="328"/>
    <s v="15"/>
    <x v="11"/>
    <x v="0"/>
    <x v="7155"/>
    <n v="9"/>
    <n v="940"/>
  </r>
  <r>
    <x v="33"/>
    <x v="329"/>
    <s v="16"/>
    <x v="11"/>
    <x v="0"/>
    <x v="10284"/>
    <n v="8"/>
    <m/>
  </r>
  <r>
    <x v="37"/>
    <x v="329"/>
    <s v="16"/>
    <x v="11"/>
    <x v="0"/>
    <x v="7155"/>
    <n v="9"/>
    <n v="940"/>
  </r>
  <r>
    <x v="33"/>
    <x v="330"/>
    <s v="17"/>
    <x v="11"/>
    <x v="0"/>
    <x v="22445"/>
    <n v="8"/>
    <m/>
  </r>
  <r>
    <x v="37"/>
    <x v="330"/>
    <s v="17"/>
    <x v="11"/>
    <x v="0"/>
    <x v="7155"/>
    <n v="9"/>
    <n v="940"/>
  </r>
  <r>
    <x v="33"/>
    <x v="331"/>
    <s v="18"/>
    <x v="11"/>
    <x v="0"/>
    <x v="22445"/>
    <n v="8"/>
    <m/>
  </r>
  <r>
    <x v="37"/>
    <x v="331"/>
    <s v="18"/>
    <x v="11"/>
    <x v="0"/>
    <x v="5301"/>
    <n v="9"/>
    <n v="940"/>
  </r>
  <r>
    <x v="33"/>
    <x v="332"/>
    <s v="19"/>
    <x v="11"/>
    <x v="0"/>
    <x v="22010"/>
    <n v="8"/>
    <m/>
  </r>
  <r>
    <x v="37"/>
    <x v="332"/>
    <s v="19"/>
    <x v="11"/>
    <x v="0"/>
    <x v="14218"/>
    <n v="9"/>
    <n v="940"/>
  </r>
  <r>
    <x v="33"/>
    <x v="333"/>
    <s v="20"/>
    <x v="11"/>
    <x v="0"/>
    <x v="7494"/>
    <n v="8"/>
    <m/>
  </r>
  <r>
    <x v="37"/>
    <x v="333"/>
    <s v="20"/>
    <x v="11"/>
    <x v="0"/>
    <x v="14218"/>
    <n v="9"/>
    <n v="940"/>
  </r>
  <r>
    <x v="33"/>
    <x v="334"/>
    <s v="21"/>
    <x v="11"/>
    <x v="0"/>
    <x v="22010"/>
    <n v="8"/>
    <m/>
  </r>
  <r>
    <x v="37"/>
    <x v="334"/>
    <s v="21"/>
    <x v="11"/>
    <x v="0"/>
    <x v="14218"/>
    <n v="9"/>
    <n v="940"/>
  </r>
  <r>
    <x v="33"/>
    <x v="335"/>
    <s v="22"/>
    <x v="11"/>
    <x v="0"/>
    <x v="7044"/>
    <n v="8"/>
    <m/>
  </r>
  <r>
    <x v="37"/>
    <x v="335"/>
    <s v="22"/>
    <x v="11"/>
    <x v="0"/>
    <x v="14218"/>
    <n v="9"/>
    <n v="941"/>
  </r>
  <r>
    <x v="33"/>
    <x v="336"/>
    <s v="23"/>
    <x v="11"/>
    <x v="0"/>
    <x v="7047"/>
    <n v="8"/>
    <m/>
  </r>
  <r>
    <x v="37"/>
    <x v="336"/>
    <s v="23"/>
    <x v="11"/>
    <x v="0"/>
    <x v="14218"/>
    <n v="9"/>
    <n v="941"/>
  </r>
  <r>
    <x v="33"/>
    <x v="337"/>
    <s v="24"/>
    <x v="11"/>
    <x v="0"/>
    <x v="5285"/>
    <n v="8"/>
    <m/>
  </r>
  <r>
    <x v="37"/>
    <x v="337"/>
    <s v="24"/>
    <x v="11"/>
    <x v="0"/>
    <x v="14218"/>
    <n v="9"/>
    <n v="941"/>
  </r>
  <r>
    <x v="33"/>
    <x v="338"/>
    <s v="25"/>
    <x v="11"/>
    <x v="0"/>
    <x v="7048"/>
    <n v="8"/>
    <m/>
  </r>
  <r>
    <x v="37"/>
    <x v="338"/>
    <s v="25"/>
    <x v="11"/>
    <x v="0"/>
    <x v="2445"/>
    <n v="9"/>
    <n v="941"/>
  </r>
  <r>
    <x v="33"/>
    <x v="339"/>
    <s v="26"/>
    <x v="11"/>
    <x v="0"/>
    <x v="7049"/>
    <n v="8"/>
    <m/>
  </r>
  <r>
    <x v="37"/>
    <x v="339"/>
    <s v="26"/>
    <x v="11"/>
    <x v="0"/>
    <x v="7157"/>
    <n v="9"/>
    <n v="941"/>
  </r>
  <r>
    <x v="33"/>
    <x v="340"/>
    <s v="27"/>
    <x v="11"/>
    <x v="0"/>
    <x v="8119"/>
    <n v="8"/>
    <m/>
  </r>
  <r>
    <x v="37"/>
    <x v="340"/>
    <s v="27"/>
    <x v="11"/>
    <x v="0"/>
    <x v="7156"/>
    <n v="9"/>
    <n v="941"/>
  </r>
  <r>
    <x v="33"/>
    <x v="341"/>
    <s v="28"/>
    <x v="11"/>
    <x v="0"/>
    <x v="7051"/>
    <n v="8"/>
    <m/>
  </r>
  <r>
    <x v="37"/>
    <x v="341"/>
    <s v="28"/>
    <x v="11"/>
    <x v="0"/>
    <x v="22452"/>
    <n v="9"/>
    <n v="941"/>
  </r>
  <r>
    <x v="33"/>
    <x v="342"/>
    <s v="29"/>
    <x v="11"/>
    <x v="0"/>
    <x v="22446"/>
    <n v="8"/>
    <m/>
  </r>
  <r>
    <x v="37"/>
    <x v="342"/>
    <s v="29"/>
    <x v="11"/>
    <x v="0"/>
    <x v="8175"/>
    <n v="9"/>
    <n v="941"/>
  </r>
  <r>
    <x v="33"/>
    <x v="343"/>
    <s v="30"/>
    <x v="11"/>
    <x v="0"/>
    <x v="7053"/>
    <n v="8"/>
    <m/>
  </r>
  <r>
    <x v="37"/>
    <x v="343"/>
    <s v="30"/>
    <x v="11"/>
    <x v="0"/>
    <x v="8176"/>
    <n v="9"/>
    <n v="943"/>
  </r>
  <r>
    <x v="33"/>
    <x v="344"/>
    <s v="31"/>
    <x v="11"/>
    <x v="0"/>
    <x v="8120"/>
    <n v="9"/>
    <m/>
  </r>
  <r>
    <x v="37"/>
    <x v="344"/>
    <s v="31"/>
    <x v="11"/>
    <x v="0"/>
    <x v="6504"/>
    <n v="9"/>
    <n v="944"/>
  </r>
  <r>
    <x v="33"/>
    <x v="345"/>
    <s v="01"/>
    <x v="0"/>
    <x v="1"/>
    <x v="2397"/>
    <n v="9"/>
    <m/>
  </r>
  <r>
    <x v="37"/>
    <x v="345"/>
    <s v="01"/>
    <x v="0"/>
    <x v="1"/>
    <x v="22005"/>
    <n v="9"/>
    <n v="944"/>
  </r>
  <r>
    <x v="33"/>
    <x v="346"/>
    <s v="02"/>
    <x v="0"/>
    <x v="1"/>
    <x v="8122"/>
    <n v="9"/>
    <m/>
  </r>
  <r>
    <x v="37"/>
    <x v="346"/>
    <s v="02"/>
    <x v="0"/>
    <x v="1"/>
    <x v="8178"/>
    <n v="9"/>
    <n v="944"/>
  </r>
  <r>
    <x v="33"/>
    <x v="347"/>
    <s v="03"/>
    <x v="0"/>
    <x v="1"/>
    <x v="7063"/>
    <n v="9"/>
    <m/>
  </r>
  <r>
    <x v="37"/>
    <x v="347"/>
    <s v="03"/>
    <x v="0"/>
    <x v="1"/>
    <x v="3541"/>
    <n v="9"/>
    <n v="944"/>
  </r>
  <r>
    <x v="33"/>
    <x v="348"/>
    <s v="04"/>
    <x v="0"/>
    <x v="1"/>
    <x v="8124"/>
    <n v="9"/>
    <m/>
  </r>
  <r>
    <x v="37"/>
    <x v="348"/>
    <s v="04"/>
    <x v="0"/>
    <x v="1"/>
    <x v="13689"/>
    <n v="9"/>
    <n v="944"/>
  </r>
  <r>
    <x v="33"/>
    <x v="349"/>
    <s v="05"/>
    <x v="0"/>
    <x v="1"/>
    <x v="7078"/>
    <n v="9"/>
    <m/>
  </r>
  <r>
    <x v="37"/>
    <x v="349"/>
    <s v="05"/>
    <x v="0"/>
    <x v="1"/>
    <x v="8179"/>
    <n v="9"/>
    <n v="945"/>
  </r>
  <r>
    <x v="33"/>
    <x v="350"/>
    <s v="06"/>
    <x v="0"/>
    <x v="1"/>
    <x v="7085"/>
    <n v="9"/>
    <m/>
  </r>
  <r>
    <x v="37"/>
    <x v="350"/>
    <s v="06"/>
    <x v="0"/>
    <x v="1"/>
    <x v="8179"/>
    <n v="9"/>
    <n v="947"/>
  </r>
  <r>
    <x v="33"/>
    <x v="351"/>
    <s v="07"/>
    <x v="0"/>
    <x v="1"/>
    <x v="2405"/>
    <n v="9"/>
    <m/>
  </r>
  <r>
    <x v="37"/>
    <x v="351"/>
    <s v="07"/>
    <x v="0"/>
    <x v="1"/>
    <x v="17919"/>
    <n v="9"/>
    <n v="947"/>
  </r>
  <r>
    <x v="33"/>
    <x v="352"/>
    <s v="08"/>
    <x v="0"/>
    <x v="1"/>
    <x v="7094"/>
    <n v="9"/>
    <m/>
  </r>
  <r>
    <x v="37"/>
    <x v="352"/>
    <s v="08"/>
    <x v="0"/>
    <x v="1"/>
    <x v="17919"/>
    <n v="9"/>
    <n v="948"/>
  </r>
  <r>
    <x v="33"/>
    <x v="353"/>
    <s v="09"/>
    <x v="0"/>
    <x v="1"/>
    <x v="2423"/>
    <n v="9"/>
    <m/>
  </r>
  <r>
    <x v="37"/>
    <x v="353"/>
    <s v="09"/>
    <x v="0"/>
    <x v="1"/>
    <x v="36"/>
    <n v="9"/>
    <n v="950"/>
  </r>
  <r>
    <x v="33"/>
    <x v="354"/>
    <s v="10"/>
    <x v="0"/>
    <x v="1"/>
    <x v="2895"/>
    <n v="9"/>
    <m/>
  </r>
  <r>
    <x v="37"/>
    <x v="354"/>
    <s v="10"/>
    <x v="0"/>
    <x v="1"/>
    <x v="22453"/>
    <n v="9"/>
    <n v="951"/>
  </r>
  <r>
    <x v="33"/>
    <x v="355"/>
    <s v="11"/>
    <x v="0"/>
    <x v="1"/>
    <x v="16857"/>
    <n v="9"/>
    <m/>
  </r>
  <r>
    <x v="37"/>
    <x v="355"/>
    <s v="11"/>
    <x v="0"/>
    <x v="1"/>
    <x v="850"/>
    <n v="9"/>
    <n v="951"/>
  </r>
  <r>
    <x v="33"/>
    <x v="356"/>
    <s v="12"/>
    <x v="0"/>
    <x v="1"/>
    <x v="5295"/>
    <n v="11"/>
    <m/>
  </r>
  <r>
    <x v="37"/>
    <x v="356"/>
    <s v="12"/>
    <x v="0"/>
    <x v="1"/>
    <x v="850"/>
    <n v="9"/>
    <n v="951"/>
  </r>
  <r>
    <x v="33"/>
    <x v="357"/>
    <s v="13"/>
    <x v="0"/>
    <x v="1"/>
    <x v="8151"/>
    <n v="12"/>
    <m/>
  </r>
  <r>
    <x v="37"/>
    <x v="357"/>
    <s v="13"/>
    <x v="0"/>
    <x v="1"/>
    <x v="6505"/>
    <n v="9"/>
    <n v="951"/>
  </r>
  <r>
    <x v="33"/>
    <x v="358"/>
    <s v="14"/>
    <x v="0"/>
    <x v="1"/>
    <x v="7125"/>
    <n v="12"/>
    <m/>
  </r>
  <r>
    <x v="37"/>
    <x v="358"/>
    <s v="14"/>
    <x v="0"/>
    <x v="1"/>
    <x v="6505"/>
    <n v="9"/>
    <n v="955"/>
  </r>
  <r>
    <x v="33"/>
    <x v="359"/>
    <s v="15"/>
    <x v="0"/>
    <x v="1"/>
    <x v="2434"/>
    <n v="12"/>
    <m/>
  </r>
  <r>
    <x v="37"/>
    <x v="359"/>
    <s v="15"/>
    <x v="0"/>
    <x v="1"/>
    <x v="6506"/>
    <n v="9"/>
    <n v="957"/>
  </r>
  <r>
    <x v="33"/>
    <x v="360"/>
    <s v="16"/>
    <x v="0"/>
    <x v="1"/>
    <x v="8159"/>
    <n v="12"/>
    <m/>
  </r>
  <r>
    <x v="37"/>
    <x v="360"/>
    <s v="16"/>
    <x v="0"/>
    <x v="1"/>
    <x v="17594"/>
    <n v="9"/>
    <n v="958"/>
  </r>
  <r>
    <x v="33"/>
    <x v="361"/>
    <s v="17"/>
    <x v="0"/>
    <x v="1"/>
    <x v="8169"/>
    <n v="12"/>
    <m/>
  </r>
  <r>
    <x v="37"/>
    <x v="361"/>
    <s v="17"/>
    <x v="0"/>
    <x v="1"/>
    <x v="22246"/>
    <n v="9"/>
    <n v="959"/>
  </r>
  <r>
    <x v="33"/>
    <x v="362"/>
    <s v="18"/>
    <x v="0"/>
    <x v="1"/>
    <x v="8173"/>
    <n v="12"/>
    <m/>
  </r>
  <r>
    <x v="37"/>
    <x v="362"/>
    <s v="18"/>
    <x v="0"/>
    <x v="1"/>
    <x v="6507"/>
    <n v="9"/>
    <n v="960"/>
  </r>
  <r>
    <x v="33"/>
    <x v="363"/>
    <s v="19"/>
    <x v="0"/>
    <x v="1"/>
    <x v="851"/>
    <n v="13"/>
    <m/>
  </r>
  <r>
    <x v="37"/>
    <x v="363"/>
    <s v="19"/>
    <x v="0"/>
    <x v="1"/>
    <x v="14429"/>
    <n v="9"/>
    <n v="962"/>
  </r>
  <r>
    <x v="33"/>
    <x v="364"/>
    <s v="20"/>
    <x v="0"/>
    <x v="1"/>
    <x v="8186"/>
    <n v="13"/>
    <m/>
  </r>
  <r>
    <x v="37"/>
    <x v="364"/>
    <s v="20"/>
    <x v="0"/>
    <x v="1"/>
    <x v="8182"/>
    <n v="9"/>
    <n v="964"/>
  </r>
  <r>
    <x v="33"/>
    <x v="365"/>
    <s v="21"/>
    <x v="0"/>
    <x v="1"/>
    <x v="6518"/>
    <n v="13"/>
    <m/>
  </r>
  <r>
    <x v="37"/>
    <x v="365"/>
    <s v="21"/>
    <x v="0"/>
    <x v="1"/>
    <x v="7162"/>
    <n v="9"/>
    <n v="964"/>
  </r>
  <r>
    <x v="33"/>
    <x v="366"/>
    <s v="22"/>
    <x v="0"/>
    <x v="1"/>
    <x v="6537"/>
    <n v="13"/>
    <m/>
  </r>
  <r>
    <x v="37"/>
    <x v="366"/>
    <s v="22"/>
    <x v="0"/>
    <x v="1"/>
    <x v="8185"/>
    <n v="9"/>
    <n v="965"/>
  </r>
  <r>
    <x v="33"/>
    <x v="367"/>
    <s v="23"/>
    <x v="0"/>
    <x v="1"/>
    <x v="22454"/>
    <n v="13"/>
    <m/>
  </r>
  <r>
    <x v="37"/>
    <x v="367"/>
    <s v="23"/>
    <x v="0"/>
    <x v="1"/>
    <x v="8186"/>
    <n v="9"/>
    <n v="965"/>
  </r>
  <r>
    <x v="33"/>
    <x v="368"/>
    <s v="24"/>
    <x v="0"/>
    <x v="1"/>
    <x v="2452"/>
    <n v="13"/>
    <m/>
  </r>
  <r>
    <x v="37"/>
    <x v="368"/>
    <s v="24"/>
    <x v="0"/>
    <x v="1"/>
    <x v="8188"/>
    <n v="9"/>
    <n v="966"/>
  </r>
  <r>
    <x v="33"/>
    <x v="369"/>
    <s v="25"/>
    <x v="0"/>
    <x v="1"/>
    <x v="21027"/>
    <n v="14"/>
    <m/>
  </r>
  <r>
    <x v="37"/>
    <x v="369"/>
    <s v="25"/>
    <x v="0"/>
    <x v="1"/>
    <x v="6510"/>
    <n v="9"/>
    <n v="968"/>
  </r>
  <r>
    <x v="33"/>
    <x v="370"/>
    <s v="26"/>
    <x v="0"/>
    <x v="1"/>
    <x v="6559"/>
    <n v="14"/>
    <m/>
  </r>
  <r>
    <x v="37"/>
    <x v="370"/>
    <s v="26"/>
    <x v="0"/>
    <x v="1"/>
    <x v="6511"/>
    <n v="9"/>
    <n v="972"/>
  </r>
  <r>
    <x v="33"/>
    <x v="371"/>
    <s v="27"/>
    <x v="0"/>
    <x v="1"/>
    <x v="6564"/>
    <n v="16"/>
    <m/>
  </r>
  <r>
    <x v="37"/>
    <x v="371"/>
    <s v="27"/>
    <x v="0"/>
    <x v="1"/>
    <x v="6511"/>
    <n v="9"/>
    <n v="973"/>
  </r>
  <r>
    <x v="33"/>
    <x v="372"/>
    <s v="28"/>
    <x v="0"/>
    <x v="1"/>
    <x v="6574"/>
    <n v="16"/>
    <m/>
  </r>
  <r>
    <x v="37"/>
    <x v="372"/>
    <s v="28"/>
    <x v="0"/>
    <x v="1"/>
    <x v="6512"/>
    <n v="9"/>
    <n v="973"/>
  </r>
  <r>
    <x v="33"/>
    <x v="373"/>
    <s v="29"/>
    <x v="0"/>
    <x v="1"/>
    <x v="22455"/>
    <n v="17"/>
    <m/>
  </r>
  <r>
    <x v="37"/>
    <x v="373"/>
    <s v="29"/>
    <x v="0"/>
    <x v="1"/>
    <x v="7497"/>
    <n v="9"/>
    <n v="976"/>
  </r>
  <r>
    <x v="33"/>
    <x v="374"/>
    <s v="30"/>
    <x v="0"/>
    <x v="1"/>
    <x v="6583"/>
    <n v="18"/>
    <m/>
  </r>
  <r>
    <x v="37"/>
    <x v="374"/>
    <s v="30"/>
    <x v="0"/>
    <x v="1"/>
    <x v="7497"/>
    <n v="9"/>
    <n v="977"/>
  </r>
  <r>
    <x v="33"/>
    <x v="375"/>
    <s v="31"/>
    <x v="0"/>
    <x v="1"/>
    <x v="22456"/>
    <n v="18"/>
    <m/>
  </r>
  <r>
    <x v="37"/>
    <x v="375"/>
    <s v="31"/>
    <x v="0"/>
    <x v="1"/>
    <x v="6513"/>
    <n v="9"/>
    <n v="977"/>
  </r>
  <r>
    <x v="33"/>
    <x v="376"/>
    <s v="01"/>
    <x v="1"/>
    <x v="1"/>
    <x v="3578"/>
    <n v="18"/>
    <m/>
  </r>
  <r>
    <x v="37"/>
    <x v="376"/>
    <s v="01"/>
    <x v="1"/>
    <x v="1"/>
    <x v="4509"/>
    <n v="9"/>
    <n v="977"/>
  </r>
  <r>
    <x v="33"/>
    <x v="377"/>
    <s v="02"/>
    <x v="1"/>
    <x v="1"/>
    <x v="3585"/>
    <n v="18"/>
    <m/>
  </r>
  <r>
    <x v="37"/>
    <x v="377"/>
    <s v="02"/>
    <x v="1"/>
    <x v="1"/>
    <x v="4509"/>
    <n v="9"/>
    <n v="977"/>
  </r>
  <r>
    <x v="33"/>
    <x v="378"/>
    <s v="03"/>
    <x v="1"/>
    <x v="1"/>
    <x v="7502"/>
    <n v="18"/>
    <m/>
  </r>
  <r>
    <x v="37"/>
    <x v="378"/>
    <s v="03"/>
    <x v="1"/>
    <x v="1"/>
    <x v="22457"/>
    <n v="9"/>
    <n v="978"/>
  </r>
  <r>
    <x v="33"/>
    <x v="379"/>
    <s v="04"/>
    <x v="1"/>
    <x v="1"/>
    <x v="6611"/>
    <n v="18"/>
    <m/>
  </r>
  <r>
    <x v="37"/>
    <x v="379"/>
    <s v="04"/>
    <x v="1"/>
    <x v="1"/>
    <x v="22457"/>
    <n v="9"/>
    <n v="980"/>
  </r>
  <r>
    <x v="33"/>
    <x v="380"/>
    <s v="05"/>
    <x v="1"/>
    <x v="1"/>
    <x v="19378"/>
    <n v="18"/>
    <m/>
  </r>
  <r>
    <x v="37"/>
    <x v="380"/>
    <s v="05"/>
    <x v="1"/>
    <x v="1"/>
    <x v="22457"/>
    <n v="9"/>
    <n v="983"/>
  </r>
  <r>
    <x v="33"/>
    <x v="381"/>
    <s v="06"/>
    <x v="1"/>
    <x v="1"/>
    <x v="7505"/>
    <n v="20"/>
    <m/>
  </r>
  <r>
    <x v="37"/>
    <x v="381"/>
    <s v="06"/>
    <x v="1"/>
    <x v="1"/>
    <x v="8191"/>
    <n v="9"/>
    <n v="986"/>
  </r>
  <r>
    <x v="33"/>
    <x v="382"/>
    <s v="07"/>
    <x v="1"/>
    <x v="1"/>
    <x v="2457"/>
    <n v="20"/>
    <m/>
  </r>
  <r>
    <x v="37"/>
    <x v="382"/>
    <s v="07"/>
    <x v="1"/>
    <x v="1"/>
    <x v="8191"/>
    <n v="9"/>
    <n v="988"/>
  </r>
  <r>
    <x v="33"/>
    <x v="383"/>
    <s v="08"/>
    <x v="1"/>
    <x v="1"/>
    <x v="7507"/>
    <n v="20"/>
    <m/>
  </r>
  <r>
    <x v="37"/>
    <x v="383"/>
    <s v="08"/>
    <x v="1"/>
    <x v="1"/>
    <x v="8191"/>
    <n v="9"/>
    <n v="991"/>
  </r>
  <r>
    <x v="33"/>
    <x v="384"/>
    <s v="09"/>
    <x v="1"/>
    <x v="1"/>
    <x v="7509"/>
    <n v="21"/>
    <m/>
  </r>
  <r>
    <x v="37"/>
    <x v="384"/>
    <s v="09"/>
    <x v="1"/>
    <x v="1"/>
    <x v="8191"/>
    <n v="9"/>
    <n v="994"/>
  </r>
  <r>
    <x v="33"/>
    <x v="385"/>
    <s v="10"/>
    <x v="1"/>
    <x v="1"/>
    <x v="6625"/>
    <n v="21"/>
    <m/>
  </r>
  <r>
    <x v="37"/>
    <x v="385"/>
    <s v="10"/>
    <x v="1"/>
    <x v="1"/>
    <x v="8191"/>
    <n v="9"/>
    <n v="997"/>
  </r>
  <r>
    <x v="33"/>
    <x v="386"/>
    <s v="11"/>
    <x v="1"/>
    <x v="1"/>
    <x v="22458"/>
    <n v="22"/>
    <m/>
  </r>
  <r>
    <x v="37"/>
    <x v="386"/>
    <s v="11"/>
    <x v="1"/>
    <x v="1"/>
    <x v="8191"/>
    <n v="9"/>
    <n v="998"/>
  </r>
  <r>
    <x v="33"/>
    <x v="387"/>
    <s v="12"/>
    <x v="1"/>
    <x v="1"/>
    <x v="18793"/>
    <n v="22"/>
    <m/>
  </r>
  <r>
    <x v="37"/>
    <x v="387"/>
    <s v="12"/>
    <x v="1"/>
    <x v="1"/>
    <x v="8191"/>
    <n v="9"/>
    <n v="998"/>
  </r>
  <r>
    <x v="33"/>
    <x v="388"/>
    <s v="13"/>
    <x v="1"/>
    <x v="1"/>
    <x v="9142"/>
    <n v="22"/>
    <m/>
  </r>
  <r>
    <x v="37"/>
    <x v="388"/>
    <s v="13"/>
    <x v="1"/>
    <x v="1"/>
    <x v="8191"/>
    <n v="9"/>
    <n v="1001"/>
  </r>
  <r>
    <x v="33"/>
    <x v="389"/>
    <s v="14"/>
    <x v="1"/>
    <x v="1"/>
    <x v="22459"/>
    <n v="22"/>
    <m/>
  </r>
  <r>
    <x v="37"/>
    <x v="389"/>
    <s v="14"/>
    <x v="1"/>
    <x v="1"/>
    <x v="8191"/>
    <n v="9"/>
    <n v="1003"/>
  </r>
  <r>
    <x v="33"/>
    <x v="390"/>
    <s v="15"/>
    <x v="1"/>
    <x v="1"/>
    <x v="4516"/>
    <n v="23"/>
    <m/>
  </r>
  <r>
    <x v="37"/>
    <x v="390"/>
    <s v="15"/>
    <x v="1"/>
    <x v="1"/>
    <x v="8191"/>
    <n v="9"/>
    <n v="1004"/>
  </r>
  <r>
    <x v="33"/>
    <x v="391"/>
    <s v="16"/>
    <x v="1"/>
    <x v="1"/>
    <x v="21033"/>
    <n v="24"/>
    <m/>
  </r>
  <r>
    <x v="37"/>
    <x v="391"/>
    <s v="16"/>
    <x v="1"/>
    <x v="1"/>
    <x v="8191"/>
    <n v="9"/>
    <n v="1005"/>
  </r>
  <r>
    <x v="33"/>
    <x v="392"/>
    <s v="17"/>
    <x v="1"/>
    <x v="1"/>
    <x v="22460"/>
    <n v="24"/>
    <m/>
  </r>
  <r>
    <x v="37"/>
    <x v="392"/>
    <s v="17"/>
    <x v="1"/>
    <x v="1"/>
    <x v="8191"/>
    <n v="9"/>
    <n v="1011"/>
  </r>
  <r>
    <x v="33"/>
    <x v="393"/>
    <s v="18"/>
    <x v="1"/>
    <x v="1"/>
    <x v="6631"/>
    <n v="24"/>
    <m/>
  </r>
  <r>
    <x v="37"/>
    <x v="393"/>
    <s v="18"/>
    <x v="1"/>
    <x v="1"/>
    <x v="8191"/>
    <n v="9"/>
    <n v="1012"/>
  </r>
  <r>
    <x v="33"/>
    <x v="394"/>
    <s v="19"/>
    <x v="1"/>
    <x v="1"/>
    <x v="6633"/>
    <n v="24"/>
    <m/>
  </r>
  <r>
    <x v="37"/>
    <x v="394"/>
    <s v="19"/>
    <x v="1"/>
    <x v="1"/>
    <x v="8191"/>
    <n v="9"/>
    <n v="1012"/>
  </r>
  <r>
    <x v="33"/>
    <x v="395"/>
    <s v="20"/>
    <x v="1"/>
    <x v="1"/>
    <x v="22461"/>
    <n v="24"/>
    <m/>
  </r>
  <r>
    <x v="37"/>
    <x v="395"/>
    <s v="20"/>
    <x v="1"/>
    <x v="1"/>
    <x v="8191"/>
    <n v="9"/>
    <n v="1014"/>
  </r>
  <r>
    <x v="33"/>
    <x v="396"/>
    <s v="21"/>
    <x v="1"/>
    <x v="1"/>
    <x v="9875"/>
    <n v="25"/>
    <m/>
  </r>
  <r>
    <x v="37"/>
    <x v="396"/>
    <s v="21"/>
    <x v="1"/>
    <x v="1"/>
    <x v="17595"/>
    <n v="9"/>
    <n v="1016"/>
  </r>
  <r>
    <x v="33"/>
    <x v="397"/>
    <s v="22"/>
    <x v="1"/>
    <x v="1"/>
    <x v="9875"/>
    <n v="26"/>
    <m/>
  </r>
  <r>
    <x v="37"/>
    <x v="397"/>
    <s v="22"/>
    <x v="1"/>
    <x v="1"/>
    <x v="17595"/>
    <n v="9"/>
    <n v="1019"/>
  </r>
  <r>
    <x v="33"/>
    <x v="398"/>
    <s v="23"/>
    <x v="1"/>
    <x v="1"/>
    <x v="9875"/>
    <n v="26"/>
    <m/>
  </r>
  <r>
    <x v="37"/>
    <x v="398"/>
    <s v="23"/>
    <x v="1"/>
    <x v="1"/>
    <x v="17595"/>
    <n v="9"/>
    <n v="1020"/>
  </r>
  <r>
    <x v="33"/>
    <x v="399"/>
    <s v="24"/>
    <x v="1"/>
    <x v="1"/>
    <x v="6635"/>
    <n v="26"/>
    <m/>
  </r>
  <r>
    <x v="37"/>
    <x v="399"/>
    <s v="24"/>
    <x v="1"/>
    <x v="1"/>
    <x v="17595"/>
    <n v="9"/>
    <n v="1022"/>
  </r>
  <r>
    <x v="33"/>
    <x v="400"/>
    <s v="25"/>
    <x v="1"/>
    <x v="1"/>
    <x v="22462"/>
    <n v="26"/>
    <m/>
  </r>
  <r>
    <x v="37"/>
    <x v="400"/>
    <s v="25"/>
    <x v="1"/>
    <x v="1"/>
    <x v="17595"/>
    <n v="9"/>
    <n v="1022"/>
  </r>
  <r>
    <x v="33"/>
    <x v="401"/>
    <s v="26"/>
    <x v="1"/>
    <x v="1"/>
    <x v="22014"/>
    <n v="26"/>
    <m/>
  </r>
  <r>
    <x v="37"/>
    <x v="401"/>
    <s v="26"/>
    <x v="1"/>
    <x v="1"/>
    <x v="17595"/>
    <n v="9"/>
    <n v="1022"/>
  </r>
  <r>
    <x v="33"/>
    <x v="402"/>
    <s v="27"/>
    <x v="1"/>
    <x v="1"/>
    <x v="19757"/>
    <n v="26"/>
    <m/>
  </r>
  <r>
    <x v="37"/>
    <x v="402"/>
    <s v="27"/>
    <x v="1"/>
    <x v="1"/>
    <x v="17595"/>
    <n v="9"/>
    <n v="1022"/>
  </r>
  <r>
    <x v="33"/>
    <x v="403"/>
    <s v="28"/>
    <x v="1"/>
    <x v="1"/>
    <x v="19757"/>
    <n v="27"/>
    <m/>
  </r>
  <r>
    <x v="37"/>
    <x v="403"/>
    <s v="28"/>
    <x v="1"/>
    <x v="1"/>
    <x v="22463"/>
    <n v="9"/>
    <n v="1022"/>
  </r>
  <r>
    <x v="33"/>
    <x v="404"/>
    <s v="01"/>
    <x v="2"/>
    <x v="1"/>
    <x v="22464"/>
    <n v="27"/>
    <m/>
  </r>
  <r>
    <x v="37"/>
    <x v="404"/>
    <s v="01"/>
    <x v="2"/>
    <x v="1"/>
    <x v="22463"/>
    <n v="9"/>
    <n v="1024"/>
  </r>
  <r>
    <x v="33"/>
    <x v="405"/>
    <s v="02"/>
    <x v="2"/>
    <x v="1"/>
    <x v="13692"/>
    <n v="28"/>
    <m/>
  </r>
  <r>
    <x v="37"/>
    <x v="405"/>
    <s v="02"/>
    <x v="2"/>
    <x v="1"/>
    <x v="22463"/>
    <n v="9"/>
    <n v="1026"/>
  </r>
  <r>
    <x v="33"/>
    <x v="406"/>
    <s v="03"/>
    <x v="2"/>
    <x v="1"/>
    <x v="2458"/>
    <n v="28"/>
    <m/>
  </r>
  <r>
    <x v="37"/>
    <x v="406"/>
    <s v="03"/>
    <x v="2"/>
    <x v="1"/>
    <x v="22463"/>
    <n v="9"/>
    <n v="1027"/>
  </r>
  <r>
    <x v="33"/>
    <x v="407"/>
    <s v="04"/>
    <x v="2"/>
    <x v="1"/>
    <x v="6638"/>
    <n v="28"/>
    <m/>
  </r>
  <r>
    <x v="37"/>
    <x v="407"/>
    <s v="04"/>
    <x v="2"/>
    <x v="1"/>
    <x v="22463"/>
    <n v="9"/>
    <n v="1029"/>
  </r>
  <r>
    <x v="33"/>
    <x v="408"/>
    <s v="05"/>
    <x v="2"/>
    <x v="1"/>
    <x v="3596"/>
    <n v="28"/>
    <m/>
  </r>
  <r>
    <x v="37"/>
    <x v="408"/>
    <s v="05"/>
    <x v="2"/>
    <x v="1"/>
    <x v="22463"/>
    <n v="9"/>
    <n v="1029"/>
  </r>
  <r>
    <x v="33"/>
    <x v="409"/>
    <s v="06"/>
    <x v="2"/>
    <x v="1"/>
    <x v="22465"/>
    <n v="28"/>
    <m/>
  </r>
  <r>
    <x v="37"/>
    <x v="409"/>
    <s v="06"/>
    <x v="2"/>
    <x v="1"/>
    <x v="22463"/>
    <n v="9"/>
    <n v="1032"/>
  </r>
  <r>
    <x v="33"/>
    <x v="410"/>
    <s v="07"/>
    <x v="2"/>
    <x v="1"/>
    <x v="16625"/>
    <n v="28"/>
    <m/>
  </r>
  <r>
    <x v="37"/>
    <x v="410"/>
    <s v="07"/>
    <x v="2"/>
    <x v="1"/>
    <x v="22463"/>
    <n v="9"/>
    <n v="1033"/>
  </r>
  <r>
    <x v="33"/>
    <x v="411"/>
    <s v="08"/>
    <x v="2"/>
    <x v="1"/>
    <x v="21037"/>
    <n v="28"/>
    <m/>
  </r>
  <r>
    <x v="37"/>
    <x v="411"/>
    <s v="08"/>
    <x v="2"/>
    <x v="1"/>
    <x v="22463"/>
    <n v="9"/>
    <n v="1033"/>
  </r>
  <r>
    <x v="33"/>
    <x v="412"/>
    <s v="09"/>
    <x v="2"/>
    <x v="1"/>
    <x v="21037"/>
    <n v="29"/>
    <m/>
  </r>
  <r>
    <x v="37"/>
    <x v="412"/>
    <s v="09"/>
    <x v="2"/>
    <x v="1"/>
    <x v="22463"/>
    <n v="9"/>
    <n v="1033"/>
  </r>
  <r>
    <x v="33"/>
    <x v="413"/>
    <s v="10"/>
    <x v="2"/>
    <x v="1"/>
    <x v="21037"/>
    <n v="29"/>
    <m/>
  </r>
  <r>
    <x v="37"/>
    <x v="413"/>
    <s v="10"/>
    <x v="2"/>
    <x v="1"/>
    <x v="22463"/>
    <n v="9"/>
    <n v="1033"/>
  </r>
  <r>
    <x v="33"/>
    <x v="414"/>
    <s v="11"/>
    <x v="2"/>
    <x v="1"/>
    <x v="8212"/>
    <n v="29"/>
    <m/>
  </r>
  <r>
    <x v="37"/>
    <x v="414"/>
    <s v="11"/>
    <x v="2"/>
    <x v="1"/>
    <x v="22463"/>
    <n v="9"/>
    <n v="1033"/>
  </r>
  <r>
    <x v="33"/>
    <x v="415"/>
    <s v="12"/>
    <x v="2"/>
    <x v="1"/>
    <x v="22466"/>
    <n v="30"/>
    <m/>
  </r>
  <r>
    <x v="37"/>
    <x v="415"/>
    <s v="12"/>
    <x v="2"/>
    <x v="1"/>
    <x v="22463"/>
    <n v="9"/>
    <n v="1033"/>
  </r>
  <r>
    <x v="33"/>
    <x v="416"/>
    <s v="13"/>
    <x v="2"/>
    <x v="1"/>
    <x v="22466"/>
    <n v="30"/>
    <m/>
  </r>
  <r>
    <x v="37"/>
    <x v="416"/>
    <s v="13"/>
    <x v="2"/>
    <x v="1"/>
    <x v="22463"/>
    <n v="9"/>
    <n v="1034"/>
  </r>
  <r>
    <x v="33"/>
    <x v="417"/>
    <s v="14"/>
    <x v="2"/>
    <x v="1"/>
    <x v="14430"/>
    <n v="30"/>
    <m/>
  </r>
  <r>
    <x v="37"/>
    <x v="417"/>
    <s v="14"/>
    <x v="2"/>
    <x v="1"/>
    <x v="22463"/>
    <n v="9"/>
    <n v="1034"/>
  </r>
  <r>
    <x v="33"/>
    <x v="418"/>
    <s v="15"/>
    <x v="2"/>
    <x v="1"/>
    <x v="22467"/>
    <n v="30"/>
    <m/>
  </r>
  <r>
    <x v="37"/>
    <x v="418"/>
    <s v="15"/>
    <x v="2"/>
    <x v="1"/>
    <x v="22463"/>
    <n v="9"/>
    <n v="1034"/>
  </r>
  <r>
    <x v="33"/>
    <x v="419"/>
    <s v="16"/>
    <x v="2"/>
    <x v="1"/>
    <x v="17605"/>
    <n v="30"/>
    <m/>
  </r>
  <r>
    <x v="37"/>
    <x v="419"/>
    <s v="16"/>
    <x v="2"/>
    <x v="1"/>
    <x v="22463"/>
    <n v="9"/>
    <n v="1037"/>
  </r>
  <r>
    <x v="33"/>
    <x v="420"/>
    <s v="17"/>
    <x v="2"/>
    <x v="1"/>
    <x v="6643"/>
    <n v="30"/>
    <m/>
  </r>
  <r>
    <x v="37"/>
    <x v="420"/>
    <s v="17"/>
    <x v="2"/>
    <x v="1"/>
    <x v="22463"/>
    <n v="9"/>
    <n v="1037"/>
  </r>
  <r>
    <x v="33"/>
    <x v="421"/>
    <s v="18"/>
    <x v="2"/>
    <x v="1"/>
    <x v="22468"/>
    <n v="30"/>
    <m/>
  </r>
  <r>
    <x v="37"/>
    <x v="421"/>
    <s v="18"/>
    <x v="2"/>
    <x v="1"/>
    <x v="22463"/>
    <n v="9"/>
    <n v="1037"/>
  </r>
  <r>
    <x v="33"/>
    <x v="422"/>
    <s v="19"/>
    <x v="2"/>
    <x v="1"/>
    <x v="12279"/>
    <n v="30"/>
    <m/>
  </r>
  <r>
    <x v="37"/>
    <x v="422"/>
    <s v="19"/>
    <x v="2"/>
    <x v="1"/>
    <x v="22463"/>
    <n v="9"/>
    <n v="1037"/>
  </r>
  <r>
    <x v="33"/>
    <x v="423"/>
    <s v="20"/>
    <x v="2"/>
    <x v="1"/>
    <x v="6646"/>
    <n v="30"/>
    <m/>
  </r>
  <r>
    <x v="37"/>
    <x v="423"/>
    <s v="20"/>
    <x v="2"/>
    <x v="1"/>
    <x v="22463"/>
    <n v="9"/>
    <n v="1037"/>
  </r>
  <r>
    <x v="33"/>
    <x v="424"/>
    <s v="21"/>
    <x v="2"/>
    <x v="1"/>
    <x v="3597"/>
    <n v="30"/>
    <m/>
  </r>
  <r>
    <x v="37"/>
    <x v="424"/>
    <s v="21"/>
    <x v="2"/>
    <x v="1"/>
    <x v="22463"/>
    <n v="9"/>
    <n v="1037"/>
  </r>
  <r>
    <x v="33"/>
    <x v="425"/>
    <s v="22"/>
    <x v="2"/>
    <x v="1"/>
    <x v="11872"/>
    <n v="30"/>
    <m/>
  </r>
  <r>
    <x v="37"/>
    <x v="425"/>
    <s v="22"/>
    <x v="2"/>
    <x v="1"/>
    <x v="22463"/>
    <n v="9"/>
    <n v="1037"/>
  </r>
  <r>
    <x v="33"/>
    <x v="426"/>
    <s v="23"/>
    <x v="2"/>
    <x v="1"/>
    <x v="6348"/>
    <n v="30"/>
    <m/>
  </r>
  <r>
    <x v="37"/>
    <x v="426"/>
    <s v="23"/>
    <x v="2"/>
    <x v="1"/>
    <x v="22463"/>
    <n v="9"/>
    <n v="1037"/>
  </r>
  <r>
    <x v="33"/>
    <x v="427"/>
    <s v="24"/>
    <x v="2"/>
    <x v="1"/>
    <x v="20442"/>
    <n v="30"/>
    <m/>
  </r>
  <r>
    <x v="37"/>
    <x v="427"/>
    <s v="24"/>
    <x v="2"/>
    <x v="1"/>
    <x v="22463"/>
    <n v="9"/>
    <n v="1037"/>
  </r>
  <r>
    <x v="33"/>
    <x v="428"/>
    <s v="25"/>
    <x v="2"/>
    <x v="1"/>
    <x v="15812"/>
    <n v="30"/>
    <m/>
  </r>
  <r>
    <x v="37"/>
    <x v="428"/>
    <s v="25"/>
    <x v="2"/>
    <x v="1"/>
    <x v="22463"/>
    <n v="9"/>
    <n v="1037"/>
  </r>
  <r>
    <x v="33"/>
    <x v="429"/>
    <s v="26"/>
    <x v="2"/>
    <x v="1"/>
    <x v="6666"/>
    <n v="30"/>
    <m/>
  </r>
  <r>
    <x v="37"/>
    <x v="429"/>
    <s v="26"/>
    <x v="2"/>
    <x v="1"/>
    <x v="22463"/>
    <n v="9"/>
    <n v="1037"/>
  </r>
  <r>
    <x v="33"/>
    <x v="430"/>
    <s v="27"/>
    <x v="2"/>
    <x v="1"/>
    <x v="5314"/>
    <n v="30"/>
    <m/>
  </r>
  <r>
    <x v="37"/>
    <x v="430"/>
    <s v="27"/>
    <x v="2"/>
    <x v="1"/>
    <x v="22463"/>
    <n v="9"/>
    <n v="1037"/>
  </r>
  <r>
    <x v="33"/>
    <x v="431"/>
    <s v="28"/>
    <x v="2"/>
    <x v="1"/>
    <x v="22469"/>
    <n v="30"/>
    <m/>
  </r>
  <r>
    <x v="37"/>
    <x v="431"/>
    <s v="28"/>
    <x v="2"/>
    <x v="1"/>
    <x v="22463"/>
    <n v="9"/>
    <n v="1037"/>
  </r>
  <r>
    <x v="33"/>
    <x v="432"/>
    <s v="29"/>
    <x v="2"/>
    <x v="1"/>
    <x v="5315"/>
    <n v="30"/>
    <m/>
  </r>
  <r>
    <x v="37"/>
    <x v="432"/>
    <s v="29"/>
    <x v="2"/>
    <x v="1"/>
    <x v="22463"/>
    <n v="9"/>
    <n v="1037"/>
  </r>
  <r>
    <x v="33"/>
    <x v="433"/>
    <s v="30"/>
    <x v="2"/>
    <x v="1"/>
    <x v="22470"/>
    <n v="30"/>
    <m/>
  </r>
  <r>
    <x v="37"/>
    <x v="433"/>
    <s v="30"/>
    <x v="2"/>
    <x v="1"/>
    <x v="22463"/>
    <n v="9"/>
    <n v="1037"/>
  </r>
  <r>
    <x v="33"/>
    <x v="434"/>
    <s v="31"/>
    <x v="2"/>
    <x v="1"/>
    <x v="6684"/>
    <n v="30"/>
    <m/>
  </r>
  <r>
    <x v="37"/>
    <x v="434"/>
    <s v="31"/>
    <x v="2"/>
    <x v="1"/>
    <x v="22463"/>
    <n v="9"/>
    <n v="1037"/>
  </r>
  <r>
    <x v="33"/>
    <x v="435"/>
    <s v="01"/>
    <x v="3"/>
    <x v="1"/>
    <x v="18795"/>
    <n v="30"/>
    <m/>
  </r>
  <r>
    <x v="37"/>
    <x v="435"/>
    <s v="01"/>
    <x v="3"/>
    <x v="1"/>
    <x v="22463"/>
    <n v="9"/>
    <n v="1037"/>
  </r>
  <r>
    <x v="33"/>
    <x v="436"/>
    <s v="02"/>
    <x v="3"/>
    <x v="1"/>
    <x v="6691"/>
    <n v="30"/>
    <m/>
  </r>
  <r>
    <x v="37"/>
    <x v="436"/>
    <s v="02"/>
    <x v="3"/>
    <x v="1"/>
    <x v="853"/>
    <n v="9"/>
    <n v="1037"/>
  </r>
  <r>
    <x v="33"/>
    <x v="437"/>
    <s v="03"/>
    <x v="3"/>
    <x v="1"/>
    <x v="11874"/>
    <n v="30"/>
    <m/>
  </r>
  <r>
    <x v="37"/>
    <x v="437"/>
    <s v="03"/>
    <x v="3"/>
    <x v="1"/>
    <x v="853"/>
    <n v="9"/>
    <n v="1037"/>
  </r>
  <r>
    <x v="33"/>
    <x v="438"/>
    <s v="04"/>
    <x v="3"/>
    <x v="1"/>
    <x v="6695"/>
    <n v="30"/>
    <m/>
  </r>
  <r>
    <x v="37"/>
    <x v="438"/>
    <s v="04"/>
    <x v="3"/>
    <x v="1"/>
    <x v="6516"/>
    <n v="9"/>
    <n v="1037"/>
  </r>
  <r>
    <x v="33"/>
    <x v="439"/>
    <s v="05"/>
    <x v="3"/>
    <x v="1"/>
    <x v="22471"/>
    <n v="30"/>
    <m/>
  </r>
  <r>
    <x v="37"/>
    <x v="439"/>
    <s v="05"/>
    <x v="3"/>
    <x v="1"/>
    <x v="6516"/>
    <n v="9"/>
    <n v="1038"/>
  </r>
  <r>
    <x v="33"/>
    <x v="440"/>
    <s v="06"/>
    <x v="3"/>
    <x v="1"/>
    <x v="6698"/>
    <n v="30"/>
    <m/>
  </r>
  <r>
    <x v="37"/>
    <x v="440"/>
    <s v="06"/>
    <x v="3"/>
    <x v="1"/>
    <x v="14092"/>
    <n v="9"/>
    <n v="1038"/>
  </r>
  <r>
    <x v="33"/>
    <x v="441"/>
    <s v="07"/>
    <x v="3"/>
    <x v="1"/>
    <x v="2906"/>
    <n v="31"/>
    <m/>
  </r>
  <r>
    <x v="37"/>
    <x v="441"/>
    <s v="07"/>
    <x v="3"/>
    <x v="1"/>
    <x v="14092"/>
    <n v="9"/>
    <n v="1038"/>
  </r>
  <r>
    <x v="33"/>
    <x v="442"/>
    <s v="08"/>
    <x v="3"/>
    <x v="1"/>
    <x v="6705"/>
    <n v="31"/>
    <m/>
  </r>
  <r>
    <x v="37"/>
    <x v="442"/>
    <s v="08"/>
    <x v="3"/>
    <x v="1"/>
    <x v="3745"/>
    <n v="9"/>
    <n v="1038"/>
  </r>
  <r>
    <x v="33"/>
    <x v="443"/>
    <s v="09"/>
    <x v="3"/>
    <x v="1"/>
    <x v="14094"/>
    <n v="32"/>
    <m/>
  </r>
  <r>
    <x v="37"/>
    <x v="443"/>
    <s v="09"/>
    <x v="3"/>
    <x v="1"/>
    <x v="6517"/>
    <n v="9"/>
    <n v="1038"/>
  </r>
  <r>
    <x v="33"/>
    <x v="444"/>
    <s v="10"/>
    <x v="3"/>
    <x v="1"/>
    <x v="3602"/>
    <n v="33"/>
    <m/>
  </r>
  <r>
    <x v="37"/>
    <x v="444"/>
    <s v="10"/>
    <x v="3"/>
    <x v="1"/>
    <x v="6521"/>
    <n v="9"/>
    <n v="1038"/>
  </r>
  <r>
    <x v="33"/>
    <x v="445"/>
    <s v="11"/>
    <x v="3"/>
    <x v="1"/>
    <x v="874"/>
    <n v="33"/>
    <m/>
  </r>
  <r>
    <x v="37"/>
    <x v="445"/>
    <s v="11"/>
    <x v="3"/>
    <x v="1"/>
    <x v="6518"/>
    <n v="9"/>
    <n v="1038"/>
  </r>
  <r>
    <x v="33"/>
    <x v="446"/>
    <s v="12"/>
    <x v="3"/>
    <x v="1"/>
    <x v="6714"/>
    <n v="33"/>
    <m/>
  </r>
  <r>
    <x v="37"/>
    <x v="446"/>
    <s v="12"/>
    <x v="3"/>
    <x v="1"/>
    <x v="6518"/>
    <n v="9"/>
    <n v="1038"/>
  </r>
  <r>
    <x v="33"/>
    <x v="447"/>
    <s v="13"/>
    <x v="3"/>
    <x v="1"/>
    <x v="22472"/>
    <n v="33"/>
    <m/>
  </r>
  <r>
    <x v="37"/>
    <x v="447"/>
    <s v="13"/>
    <x v="3"/>
    <x v="1"/>
    <x v="6518"/>
    <n v="9"/>
    <n v="1038"/>
  </r>
  <r>
    <x v="33"/>
    <x v="448"/>
    <s v="14"/>
    <x v="3"/>
    <x v="1"/>
    <x v="6719"/>
    <n v="33"/>
    <m/>
  </r>
  <r>
    <x v="37"/>
    <x v="448"/>
    <s v="14"/>
    <x v="3"/>
    <x v="1"/>
    <x v="6518"/>
    <n v="9"/>
    <n v="1038"/>
  </r>
  <r>
    <x v="33"/>
    <x v="449"/>
    <s v="15"/>
    <x v="3"/>
    <x v="1"/>
    <x v="22473"/>
    <n v="33"/>
    <m/>
  </r>
  <r>
    <x v="37"/>
    <x v="449"/>
    <s v="15"/>
    <x v="3"/>
    <x v="1"/>
    <x v="6518"/>
    <n v="9"/>
    <n v="1038"/>
  </r>
  <r>
    <x v="33"/>
    <x v="450"/>
    <s v="16"/>
    <x v="3"/>
    <x v="1"/>
    <x v="17609"/>
    <n v="33"/>
    <m/>
  </r>
  <r>
    <x v="37"/>
    <x v="450"/>
    <s v="16"/>
    <x v="3"/>
    <x v="1"/>
    <x v="6518"/>
    <n v="9"/>
    <n v="1038"/>
  </r>
  <r>
    <x v="33"/>
    <x v="451"/>
    <s v="17"/>
    <x v="3"/>
    <x v="1"/>
    <x v="16863"/>
    <n v="33"/>
    <m/>
  </r>
  <r>
    <x v="37"/>
    <x v="451"/>
    <s v="17"/>
    <x v="3"/>
    <x v="1"/>
    <x v="6518"/>
    <n v="9"/>
    <n v="1038"/>
  </r>
  <r>
    <x v="33"/>
    <x v="452"/>
    <s v="18"/>
    <x v="3"/>
    <x v="1"/>
    <x v="875"/>
    <n v="33"/>
    <m/>
  </r>
  <r>
    <x v="37"/>
    <x v="452"/>
    <s v="18"/>
    <x v="3"/>
    <x v="1"/>
    <x v="6518"/>
    <n v="9"/>
    <n v="1038"/>
  </r>
  <r>
    <x v="33"/>
    <x v="453"/>
    <s v="19"/>
    <x v="3"/>
    <x v="1"/>
    <x v="17610"/>
    <n v="33"/>
    <m/>
  </r>
  <r>
    <x v="37"/>
    <x v="453"/>
    <s v="19"/>
    <x v="3"/>
    <x v="1"/>
    <x v="6518"/>
    <n v="9"/>
    <n v="1038"/>
  </r>
  <r>
    <x v="33"/>
    <x v="454"/>
    <s v="20"/>
    <x v="3"/>
    <x v="1"/>
    <x v="17610"/>
    <n v="33"/>
    <m/>
  </r>
  <r>
    <x v="37"/>
    <x v="454"/>
    <s v="20"/>
    <x v="3"/>
    <x v="1"/>
    <x v="6518"/>
    <n v="9"/>
    <n v="1038"/>
  </r>
  <r>
    <x v="33"/>
    <x v="455"/>
    <s v="21"/>
    <x v="3"/>
    <x v="1"/>
    <x v="9147"/>
    <n v="34"/>
    <m/>
  </r>
  <r>
    <x v="37"/>
    <x v="455"/>
    <s v="21"/>
    <x v="3"/>
    <x v="1"/>
    <x v="6518"/>
    <n v="9"/>
    <n v="1038"/>
  </r>
  <r>
    <x v="33"/>
    <x v="456"/>
    <s v="22"/>
    <x v="3"/>
    <x v="1"/>
    <x v="22474"/>
    <n v="34"/>
    <m/>
  </r>
  <r>
    <x v="37"/>
    <x v="456"/>
    <s v="22"/>
    <x v="3"/>
    <x v="1"/>
    <x v="6518"/>
    <n v="9"/>
    <n v="1038"/>
  </r>
  <r>
    <x v="33"/>
    <x v="457"/>
    <s v="23"/>
    <x v="3"/>
    <x v="1"/>
    <x v="15109"/>
    <n v="34"/>
    <m/>
  </r>
  <r>
    <x v="37"/>
    <x v="457"/>
    <s v="23"/>
    <x v="3"/>
    <x v="1"/>
    <x v="6518"/>
    <n v="9"/>
    <n v="1038"/>
  </r>
  <r>
    <x v="33"/>
    <x v="458"/>
    <s v="24"/>
    <x v="3"/>
    <x v="1"/>
    <x v="7536"/>
    <n v="35"/>
    <m/>
  </r>
  <r>
    <x v="37"/>
    <x v="458"/>
    <s v="24"/>
    <x v="3"/>
    <x v="1"/>
    <x v="6518"/>
    <n v="9"/>
    <n v="1038"/>
  </r>
  <r>
    <x v="33"/>
    <x v="459"/>
    <s v="25"/>
    <x v="3"/>
    <x v="1"/>
    <x v="22475"/>
    <n v="35"/>
    <m/>
  </r>
  <r>
    <x v="37"/>
    <x v="459"/>
    <s v="25"/>
    <x v="3"/>
    <x v="1"/>
    <x v="6518"/>
    <n v="9"/>
    <n v="1039"/>
  </r>
  <r>
    <x v="33"/>
    <x v="460"/>
    <s v="26"/>
    <x v="3"/>
    <x v="1"/>
    <x v="22476"/>
    <n v="35"/>
    <m/>
  </r>
  <r>
    <x v="37"/>
    <x v="460"/>
    <s v="26"/>
    <x v="3"/>
    <x v="1"/>
    <x v="6518"/>
    <n v="9"/>
    <n v="1039"/>
  </r>
  <r>
    <x v="33"/>
    <x v="461"/>
    <s v="27"/>
    <x v="3"/>
    <x v="1"/>
    <x v="14237"/>
    <n v="36"/>
    <m/>
  </r>
  <r>
    <x v="37"/>
    <x v="461"/>
    <s v="27"/>
    <x v="3"/>
    <x v="1"/>
    <x v="6518"/>
    <n v="9"/>
    <n v="1039"/>
  </r>
  <r>
    <x v="33"/>
    <x v="462"/>
    <s v="28"/>
    <x v="3"/>
    <x v="1"/>
    <x v="21047"/>
    <n v="36"/>
    <m/>
  </r>
  <r>
    <x v="37"/>
    <x v="462"/>
    <s v="28"/>
    <x v="3"/>
    <x v="1"/>
    <x v="6518"/>
    <n v="9"/>
    <n v="1039"/>
  </r>
  <r>
    <x v="33"/>
    <x v="463"/>
    <s v="29"/>
    <x v="3"/>
    <x v="1"/>
    <x v="22477"/>
    <n v="36"/>
    <m/>
  </r>
  <r>
    <x v="37"/>
    <x v="463"/>
    <s v="29"/>
    <x v="3"/>
    <x v="1"/>
    <x v="6518"/>
    <n v="9"/>
    <n v="1040"/>
  </r>
  <r>
    <x v="33"/>
    <x v="464"/>
    <s v="30"/>
    <x v="3"/>
    <x v="1"/>
    <x v="22478"/>
    <n v="36"/>
    <m/>
  </r>
  <r>
    <x v="37"/>
    <x v="464"/>
    <s v="30"/>
    <x v="3"/>
    <x v="1"/>
    <x v="6518"/>
    <n v="9"/>
    <n v="1041"/>
  </r>
  <r>
    <x v="33"/>
    <x v="465"/>
    <s v="01"/>
    <x v="4"/>
    <x v="1"/>
    <x v="22479"/>
    <n v="36"/>
    <m/>
  </r>
  <r>
    <x v="37"/>
    <x v="465"/>
    <s v="01"/>
    <x v="4"/>
    <x v="1"/>
    <x v="6518"/>
    <n v="9"/>
    <n v="1043"/>
  </r>
  <r>
    <x v="33"/>
    <x v="466"/>
    <s v="02"/>
    <x v="4"/>
    <x v="1"/>
    <x v="14241"/>
    <n v="37"/>
    <m/>
  </r>
  <r>
    <x v="37"/>
    <x v="466"/>
    <s v="02"/>
    <x v="4"/>
    <x v="1"/>
    <x v="6518"/>
    <n v="9"/>
    <n v="1043"/>
  </r>
  <r>
    <x v="33"/>
    <x v="467"/>
    <s v="03"/>
    <x v="4"/>
    <x v="1"/>
    <x v="22480"/>
    <n v="38"/>
    <m/>
  </r>
  <r>
    <x v="37"/>
    <x v="467"/>
    <s v="03"/>
    <x v="4"/>
    <x v="1"/>
    <x v="6518"/>
    <n v="9"/>
    <n v="1043"/>
  </r>
  <r>
    <x v="33"/>
    <x v="468"/>
    <s v="04"/>
    <x v="4"/>
    <x v="1"/>
    <x v="21049"/>
    <n v="38"/>
    <m/>
  </r>
  <r>
    <x v="37"/>
    <x v="468"/>
    <s v="04"/>
    <x v="4"/>
    <x v="1"/>
    <x v="6518"/>
    <n v="9"/>
    <n v="1045"/>
  </r>
  <r>
    <x v="33"/>
    <x v="469"/>
    <s v="05"/>
    <x v="4"/>
    <x v="1"/>
    <x v="22481"/>
    <n v="39"/>
    <m/>
  </r>
  <r>
    <x v="37"/>
    <x v="469"/>
    <s v="05"/>
    <x v="4"/>
    <x v="1"/>
    <x v="6518"/>
    <n v="9"/>
    <n v="1045"/>
  </r>
  <r>
    <x v="33"/>
    <x v="470"/>
    <s v="06"/>
    <x v="4"/>
    <x v="1"/>
    <x v="6751"/>
    <n v="40"/>
    <m/>
  </r>
  <r>
    <x v="37"/>
    <x v="470"/>
    <s v="06"/>
    <x v="4"/>
    <x v="1"/>
    <x v="6518"/>
    <n v="9"/>
    <n v="1045"/>
  </r>
  <r>
    <x v="33"/>
    <x v="471"/>
    <s v="07"/>
    <x v="4"/>
    <x v="1"/>
    <x v="22482"/>
    <n v="40"/>
    <m/>
  </r>
  <r>
    <x v="37"/>
    <x v="471"/>
    <s v="07"/>
    <x v="4"/>
    <x v="1"/>
    <x v="6518"/>
    <n v="9"/>
    <n v="1046"/>
  </r>
  <r>
    <x v="33"/>
    <x v="472"/>
    <s v="08"/>
    <x v="4"/>
    <x v="1"/>
    <x v="5342"/>
    <n v="41"/>
    <m/>
  </r>
  <r>
    <x v="37"/>
    <x v="472"/>
    <s v="08"/>
    <x v="4"/>
    <x v="1"/>
    <x v="6518"/>
    <n v="9"/>
    <n v="1046"/>
  </r>
  <r>
    <x v="33"/>
    <x v="473"/>
    <s v="09"/>
    <x v="4"/>
    <x v="1"/>
    <x v="6757"/>
    <n v="41"/>
    <m/>
  </r>
  <r>
    <x v="37"/>
    <x v="473"/>
    <s v="09"/>
    <x v="4"/>
    <x v="1"/>
    <x v="6518"/>
    <n v="9"/>
    <n v="1046"/>
  </r>
  <r>
    <x v="33"/>
    <x v="474"/>
    <s v="10"/>
    <x v="4"/>
    <x v="1"/>
    <x v="5343"/>
    <n v="41"/>
    <m/>
  </r>
  <r>
    <x v="37"/>
    <x v="474"/>
    <s v="10"/>
    <x v="4"/>
    <x v="1"/>
    <x v="6518"/>
    <n v="9"/>
    <n v="1046"/>
  </r>
  <r>
    <x v="33"/>
    <x v="475"/>
    <s v="11"/>
    <x v="4"/>
    <x v="1"/>
    <x v="2914"/>
    <n v="41"/>
    <m/>
  </r>
  <r>
    <x v="37"/>
    <x v="475"/>
    <s v="11"/>
    <x v="4"/>
    <x v="1"/>
    <x v="6518"/>
    <n v="9"/>
    <n v="1046"/>
  </r>
  <r>
    <x v="33"/>
    <x v="476"/>
    <s v="12"/>
    <x v="4"/>
    <x v="1"/>
    <x v="22483"/>
    <n v="41"/>
    <m/>
  </r>
  <r>
    <x v="37"/>
    <x v="476"/>
    <s v="12"/>
    <x v="4"/>
    <x v="1"/>
    <x v="6518"/>
    <n v="9"/>
    <n v="1046"/>
  </r>
  <r>
    <x v="33"/>
    <x v="477"/>
    <s v="13"/>
    <x v="4"/>
    <x v="1"/>
    <x v="22484"/>
    <n v="41"/>
    <m/>
  </r>
  <r>
    <x v="37"/>
    <x v="477"/>
    <s v="13"/>
    <x v="4"/>
    <x v="1"/>
    <x v="6518"/>
    <n v="9"/>
    <n v="1046"/>
  </r>
  <r>
    <x v="33"/>
    <x v="478"/>
    <s v="14"/>
    <x v="4"/>
    <x v="1"/>
    <x v="18796"/>
    <n v="41"/>
    <m/>
  </r>
  <r>
    <x v="37"/>
    <x v="478"/>
    <s v="14"/>
    <x v="4"/>
    <x v="1"/>
    <x v="6518"/>
    <n v="9"/>
    <n v="1046"/>
  </r>
  <r>
    <x v="33"/>
    <x v="479"/>
    <s v="15"/>
    <x v="4"/>
    <x v="1"/>
    <x v="14245"/>
    <n v="41"/>
    <m/>
  </r>
  <r>
    <x v="37"/>
    <x v="479"/>
    <s v="15"/>
    <x v="4"/>
    <x v="1"/>
    <x v="6518"/>
    <n v="9"/>
    <n v="1046"/>
  </r>
  <r>
    <x v="33"/>
    <x v="480"/>
    <s v="16"/>
    <x v="4"/>
    <x v="1"/>
    <x v="6778"/>
    <n v="41"/>
    <m/>
  </r>
  <r>
    <x v="37"/>
    <x v="480"/>
    <s v="16"/>
    <x v="4"/>
    <x v="1"/>
    <x v="6518"/>
    <n v="9"/>
    <n v="1046"/>
  </r>
  <r>
    <x v="33"/>
    <x v="481"/>
    <s v="17"/>
    <x v="4"/>
    <x v="1"/>
    <x v="22485"/>
    <n v="41"/>
    <m/>
  </r>
  <r>
    <x v="37"/>
    <x v="481"/>
    <s v="17"/>
    <x v="4"/>
    <x v="1"/>
    <x v="6518"/>
    <n v="9"/>
    <n v="1046"/>
  </r>
  <r>
    <x v="33"/>
    <x v="482"/>
    <s v="18"/>
    <x v="4"/>
    <x v="1"/>
    <x v="22486"/>
    <n v="42"/>
    <m/>
  </r>
  <r>
    <x v="37"/>
    <x v="482"/>
    <s v="18"/>
    <x v="4"/>
    <x v="1"/>
    <x v="6518"/>
    <n v="9"/>
    <n v="1046"/>
  </r>
  <r>
    <x v="33"/>
    <x v="483"/>
    <s v="19"/>
    <x v="4"/>
    <x v="1"/>
    <x v="22487"/>
    <n v="43"/>
    <m/>
  </r>
  <r>
    <x v="37"/>
    <x v="483"/>
    <s v="19"/>
    <x v="4"/>
    <x v="1"/>
    <x v="6518"/>
    <n v="9"/>
    <n v="1046"/>
  </r>
  <r>
    <x v="33"/>
    <x v="484"/>
    <s v="20"/>
    <x v="4"/>
    <x v="1"/>
    <x v="6789"/>
    <n v="43"/>
    <m/>
  </r>
  <r>
    <x v="37"/>
    <x v="484"/>
    <s v="20"/>
    <x v="4"/>
    <x v="1"/>
    <x v="6518"/>
    <n v="9"/>
    <n v="1046"/>
  </r>
  <r>
    <x v="33"/>
    <x v="485"/>
    <s v="21"/>
    <x v="4"/>
    <x v="1"/>
    <x v="6797"/>
    <n v="43"/>
    <m/>
  </r>
  <r>
    <x v="37"/>
    <x v="485"/>
    <s v="21"/>
    <x v="4"/>
    <x v="1"/>
    <x v="6518"/>
    <n v="9"/>
    <n v="1046"/>
  </r>
  <r>
    <x v="33"/>
    <x v="486"/>
    <s v="22"/>
    <x v="4"/>
    <x v="1"/>
    <x v="6798"/>
    <n v="43"/>
    <m/>
  </r>
  <r>
    <x v="37"/>
    <x v="486"/>
    <s v="22"/>
    <x v="4"/>
    <x v="1"/>
    <x v="6519"/>
    <n v="9"/>
    <n v="1046"/>
  </r>
  <r>
    <x v="33"/>
    <x v="487"/>
    <s v="23"/>
    <x v="4"/>
    <x v="1"/>
    <x v="22488"/>
    <n v="43"/>
    <m/>
  </r>
  <r>
    <x v="37"/>
    <x v="487"/>
    <s v="23"/>
    <x v="4"/>
    <x v="1"/>
    <x v="6519"/>
    <n v="9"/>
    <n v="1046"/>
  </r>
  <r>
    <x v="33"/>
    <x v="488"/>
    <s v="24"/>
    <x v="4"/>
    <x v="1"/>
    <x v="11067"/>
    <n v="43"/>
    <m/>
  </r>
  <r>
    <x v="37"/>
    <x v="488"/>
    <s v="24"/>
    <x v="4"/>
    <x v="1"/>
    <x v="6519"/>
    <n v="9"/>
    <n v="1046"/>
  </r>
  <r>
    <x v="33"/>
    <x v="489"/>
    <s v="25"/>
    <x v="4"/>
    <x v="1"/>
    <x v="5355"/>
    <n v="43"/>
    <m/>
  </r>
  <r>
    <x v="37"/>
    <x v="489"/>
    <s v="25"/>
    <x v="4"/>
    <x v="1"/>
    <x v="6519"/>
    <n v="9"/>
    <n v="1046"/>
  </r>
  <r>
    <x v="33"/>
    <x v="490"/>
    <s v="26"/>
    <x v="4"/>
    <x v="1"/>
    <x v="22489"/>
    <n v="43"/>
    <m/>
  </r>
  <r>
    <x v="37"/>
    <x v="490"/>
    <s v="26"/>
    <x v="4"/>
    <x v="1"/>
    <x v="6522"/>
    <n v="9"/>
    <n v="1046"/>
  </r>
  <r>
    <x v="33"/>
    <x v="491"/>
    <s v="27"/>
    <x v="4"/>
    <x v="1"/>
    <x v="22490"/>
    <n v="43"/>
    <m/>
  </r>
  <r>
    <x v="37"/>
    <x v="491"/>
    <s v="27"/>
    <x v="4"/>
    <x v="1"/>
    <x v="6522"/>
    <n v="9"/>
    <n v="1046"/>
  </r>
  <r>
    <x v="33"/>
    <x v="492"/>
    <s v="28"/>
    <x v="4"/>
    <x v="1"/>
    <x v="15114"/>
    <n v="43"/>
    <m/>
  </r>
  <r>
    <x v="37"/>
    <x v="492"/>
    <s v="28"/>
    <x v="4"/>
    <x v="1"/>
    <x v="6522"/>
    <n v="9"/>
    <n v="1046"/>
  </r>
  <r>
    <x v="33"/>
    <x v="493"/>
    <s v="29"/>
    <x v="4"/>
    <x v="1"/>
    <x v="22021"/>
    <n v="43"/>
    <m/>
  </r>
  <r>
    <x v="37"/>
    <x v="493"/>
    <s v="29"/>
    <x v="4"/>
    <x v="1"/>
    <x v="6522"/>
    <n v="9"/>
    <n v="1046"/>
  </r>
  <r>
    <x v="33"/>
    <x v="494"/>
    <s v="30"/>
    <x v="4"/>
    <x v="1"/>
    <x v="5363"/>
    <n v="43"/>
    <m/>
  </r>
  <r>
    <x v="37"/>
    <x v="494"/>
    <s v="30"/>
    <x v="4"/>
    <x v="1"/>
    <x v="6522"/>
    <n v="9"/>
    <n v="1046"/>
  </r>
  <r>
    <x v="33"/>
    <x v="495"/>
    <s v="31"/>
    <x v="4"/>
    <x v="1"/>
    <x v="22491"/>
    <n v="43"/>
    <m/>
  </r>
  <r>
    <x v="37"/>
    <x v="495"/>
    <s v="31"/>
    <x v="4"/>
    <x v="1"/>
    <x v="6522"/>
    <n v="9"/>
    <n v="1046"/>
  </r>
  <r>
    <x v="33"/>
    <x v="496"/>
    <s v="01"/>
    <x v="5"/>
    <x v="1"/>
    <x v="22492"/>
    <n v="43"/>
    <m/>
  </r>
  <r>
    <x v="37"/>
    <x v="496"/>
    <s v="01"/>
    <x v="5"/>
    <x v="1"/>
    <x v="6522"/>
    <n v="9"/>
    <n v="1046"/>
  </r>
  <r>
    <x v="33"/>
    <x v="497"/>
    <s v="02"/>
    <x v="5"/>
    <x v="1"/>
    <x v="6812"/>
    <n v="43"/>
    <m/>
  </r>
  <r>
    <x v="37"/>
    <x v="497"/>
    <s v="02"/>
    <x v="5"/>
    <x v="1"/>
    <x v="2450"/>
    <n v="9"/>
    <n v="1046"/>
  </r>
  <r>
    <x v="33"/>
    <x v="498"/>
    <s v="03"/>
    <x v="5"/>
    <x v="1"/>
    <x v="13701"/>
    <n v="44"/>
    <m/>
  </r>
  <r>
    <x v="37"/>
    <x v="498"/>
    <s v="03"/>
    <x v="5"/>
    <x v="1"/>
    <x v="6520"/>
    <n v="9"/>
    <n v="1046"/>
  </r>
  <r>
    <x v="33"/>
    <x v="499"/>
    <s v="04"/>
    <x v="5"/>
    <x v="1"/>
    <x v="8221"/>
    <n v="44"/>
    <m/>
  </r>
  <r>
    <x v="37"/>
    <x v="499"/>
    <s v="04"/>
    <x v="5"/>
    <x v="1"/>
    <x v="5302"/>
    <n v="9"/>
    <n v="1046"/>
  </r>
  <r>
    <x v="33"/>
    <x v="500"/>
    <s v="05"/>
    <x v="5"/>
    <x v="1"/>
    <x v="22493"/>
    <n v="44"/>
    <m/>
  </r>
  <r>
    <x v="37"/>
    <x v="500"/>
    <s v="05"/>
    <x v="5"/>
    <x v="1"/>
    <x v="6524"/>
    <n v="9"/>
    <n v="1046"/>
  </r>
  <r>
    <x v="33"/>
    <x v="501"/>
    <s v="06"/>
    <x v="5"/>
    <x v="1"/>
    <x v="19759"/>
    <n v="44"/>
    <m/>
  </r>
  <r>
    <x v="37"/>
    <x v="501"/>
    <s v="06"/>
    <x v="5"/>
    <x v="1"/>
    <x v="6524"/>
    <n v="9"/>
    <n v="1046"/>
  </r>
  <r>
    <x v="33"/>
    <x v="502"/>
    <s v="07"/>
    <x v="5"/>
    <x v="1"/>
    <x v="14253"/>
    <n v="44"/>
    <m/>
  </r>
  <r>
    <x v="37"/>
    <x v="502"/>
    <s v="07"/>
    <x v="5"/>
    <x v="1"/>
    <x v="6525"/>
    <n v="9"/>
    <n v="1046"/>
  </r>
  <r>
    <x v="33"/>
    <x v="503"/>
    <s v="08"/>
    <x v="5"/>
    <x v="1"/>
    <x v="14101"/>
    <n v="44"/>
    <m/>
  </r>
  <r>
    <x v="37"/>
    <x v="503"/>
    <s v="08"/>
    <x v="5"/>
    <x v="1"/>
    <x v="4510"/>
    <n v="9"/>
    <n v="1046"/>
  </r>
  <r>
    <x v="33"/>
    <x v="504"/>
    <s v="09"/>
    <x v="5"/>
    <x v="1"/>
    <x v="14102"/>
    <n v="44"/>
    <m/>
  </r>
  <r>
    <x v="37"/>
    <x v="504"/>
    <s v="09"/>
    <x v="5"/>
    <x v="1"/>
    <x v="4510"/>
    <n v="9"/>
    <n v="1047"/>
  </r>
  <r>
    <x v="33"/>
    <x v="505"/>
    <s v="10"/>
    <x v="5"/>
    <x v="1"/>
    <x v="2919"/>
    <n v="44"/>
    <m/>
  </r>
  <r>
    <x v="37"/>
    <x v="505"/>
    <s v="10"/>
    <x v="5"/>
    <x v="1"/>
    <x v="6527"/>
    <n v="9"/>
    <n v="1047"/>
  </r>
  <r>
    <x v="33"/>
    <x v="506"/>
    <s v="11"/>
    <x v="5"/>
    <x v="1"/>
    <x v="22494"/>
    <n v="44"/>
    <m/>
  </r>
  <r>
    <x v="37"/>
    <x v="506"/>
    <s v="11"/>
    <x v="5"/>
    <x v="1"/>
    <x v="20463"/>
    <n v="9"/>
    <n v="1048"/>
  </r>
  <r>
    <x v="33"/>
    <x v="507"/>
    <s v="12"/>
    <x v="5"/>
    <x v="1"/>
    <x v="5369"/>
    <n v="45"/>
    <m/>
  </r>
  <r>
    <x v="37"/>
    <x v="507"/>
    <s v="12"/>
    <x v="5"/>
    <x v="1"/>
    <x v="20463"/>
    <n v="9"/>
    <n v="1048"/>
  </r>
  <r>
    <x v="33"/>
    <x v="508"/>
    <s v="13"/>
    <x v="5"/>
    <x v="1"/>
    <x v="5544"/>
    <n v="45"/>
    <m/>
  </r>
  <r>
    <x v="37"/>
    <x v="508"/>
    <s v="13"/>
    <x v="5"/>
    <x v="1"/>
    <x v="6528"/>
    <n v="9"/>
    <n v="1048"/>
  </r>
  <r>
    <x v="33"/>
    <x v="509"/>
    <s v="14"/>
    <x v="5"/>
    <x v="1"/>
    <x v="18577"/>
    <n v="45"/>
    <m/>
  </r>
  <r>
    <x v="37"/>
    <x v="509"/>
    <s v="14"/>
    <x v="5"/>
    <x v="1"/>
    <x v="6529"/>
    <n v="9"/>
    <n v="1048"/>
  </r>
  <r>
    <x v="33"/>
    <x v="510"/>
    <s v="15"/>
    <x v="5"/>
    <x v="1"/>
    <x v="22495"/>
    <n v="45"/>
    <m/>
  </r>
  <r>
    <x v="37"/>
    <x v="510"/>
    <s v="15"/>
    <x v="5"/>
    <x v="1"/>
    <x v="6529"/>
    <n v="9"/>
    <n v="1048"/>
  </r>
  <r>
    <x v="33"/>
    <x v="511"/>
    <s v="16"/>
    <x v="5"/>
    <x v="1"/>
    <x v="17621"/>
    <n v="45"/>
    <m/>
  </r>
  <r>
    <x v="37"/>
    <x v="511"/>
    <s v="16"/>
    <x v="5"/>
    <x v="1"/>
    <x v="3545"/>
    <n v="9"/>
    <n v="1048"/>
  </r>
  <r>
    <x v="33"/>
    <x v="512"/>
    <s v="17"/>
    <x v="5"/>
    <x v="1"/>
    <x v="22496"/>
    <n v="45"/>
    <m/>
  </r>
  <r>
    <x v="37"/>
    <x v="512"/>
    <s v="17"/>
    <x v="5"/>
    <x v="1"/>
    <x v="3545"/>
    <n v="9"/>
    <n v="1048"/>
  </r>
  <r>
    <x v="33"/>
    <x v="513"/>
    <s v="18"/>
    <x v="5"/>
    <x v="1"/>
    <x v="22497"/>
    <n v="45"/>
    <m/>
  </r>
  <r>
    <x v="37"/>
    <x v="513"/>
    <s v="18"/>
    <x v="5"/>
    <x v="1"/>
    <x v="6530"/>
    <n v="9"/>
    <n v="1048"/>
  </r>
  <r>
    <x v="33"/>
    <x v="514"/>
    <s v="19"/>
    <x v="5"/>
    <x v="1"/>
    <x v="22498"/>
    <n v="45"/>
    <m/>
  </r>
  <r>
    <x v="37"/>
    <x v="514"/>
    <s v="19"/>
    <x v="5"/>
    <x v="1"/>
    <x v="6530"/>
    <n v="9"/>
    <n v="1048"/>
  </r>
  <r>
    <x v="33"/>
    <x v="515"/>
    <s v="20"/>
    <x v="5"/>
    <x v="1"/>
    <x v="22499"/>
    <n v="45"/>
    <m/>
  </r>
  <r>
    <x v="37"/>
    <x v="515"/>
    <s v="20"/>
    <x v="5"/>
    <x v="1"/>
    <x v="17596"/>
    <n v="9"/>
    <n v="1050"/>
  </r>
  <r>
    <x v="33"/>
    <x v="516"/>
    <s v="21"/>
    <x v="5"/>
    <x v="1"/>
    <x v="22499"/>
    <n v="45"/>
    <m/>
  </r>
  <r>
    <x v="37"/>
    <x v="516"/>
    <s v="21"/>
    <x v="5"/>
    <x v="1"/>
    <x v="17596"/>
    <n v="9"/>
    <n v="1051"/>
  </r>
  <r>
    <x v="33"/>
    <x v="517"/>
    <s v="22"/>
    <x v="5"/>
    <x v="1"/>
    <x v="18578"/>
    <n v="45"/>
    <m/>
  </r>
  <r>
    <x v="37"/>
    <x v="517"/>
    <s v="22"/>
    <x v="5"/>
    <x v="1"/>
    <x v="17596"/>
    <n v="9"/>
    <n v="1051"/>
  </r>
  <r>
    <x v="33"/>
    <x v="518"/>
    <s v="23"/>
    <x v="5"/>
    <x v="1"/>
    <x v="22500"/>
    <n v="45"/>
    <m/>
  </r>
  <r>
    <x v="37"/>
    <x v="518"/>
    <s v="23"/>
    <x v="5"/>
    <x v="1"/>
    <x v="17596"/>
    <n v="9"/>
    <n v="1051"/>
  </r>
  <r>
    <x v="33"/>
    <x v="519"/>
    <s v="24"/>
    <x v="5"/>
    <x v="1"/>
    <x v="22501"/>
    <n v="45"/>
    <m/>
  </r>
  <r>
    <x v="37"/>
    <x v="519"/>
    <s v="24"/>
    <x v="5"/>
    <x v="1"/>
    <x v="854"/>
    <n v="9"/>
    <n v="1051"/>
  </r>
  <r>
    <x v="33"/>
    <x v="520"/>
    <s v="25"/>
    <x v="5"/>
    <x v="1"/>
    <x v="22502"/>
    <n v="45"/>
    <m/>
  </r>
  <r>
    <x v="37"/>
    <x v="520"/>
    <s v="25"/>
    <x v="5"/>
    <x v="1"/>
    <x v="854"/>
    <n v="9"/>
    <n v="1052"/>
  </r>
  <r>
    <x v="33"/>
    <x v="521"/>
    <s v="26"/>
    <x v="5"/>
    <x v="1"/>
    <x v="14256"/>
    <n v="45"/>
    <m/>
  </r>
  <r>
    <x v="37"/>
    <x v="521"/>
    <s v="26"/>
    <x v="5"/>
    <x v="1"/>
    <x v="22503"/>
    <n v="9"/>
    <n v="1052"/>
  </r>
  <r>
    <x v="33"/>
    <x v="522"/>
    <s v="27"/>
    <x v="5"/>
    <x v="1"/>
    <x v="14104"/>
    <n v="45"/>
    <m/>
  </r>
  <r>
    <x v="37"/>
    <x v="522"/>
    <s v="27"/>
    <x v="5"/>
    <x v="1"/>
    <x v="22504"/>
    <n v="9"/>
    <n v="1054"/>
  </r>
  <r>
    <x v="33"/>
    <x v="523"/>
    <s v="28"/>
    <x v="5"/>
    <x v="1"/>
    <x v="22505"/>
    <n v="45"/>
    <m/>
  </r>
  <r>
    <x v="37"/>
    <x v="523"/>
    <s v="28"/>
    <x v="5"/>
    <x v="1"/>
    <x v="2900"/>
    <n v="9"/>
    <n v="1055"/>
  </r>
  <r>
    <x v="33"/>
    <x v="524"/>
    <s v="29"/>
    <x v="5"/>
    <x v="1"/>
    <x v="22506"/>
    <n v="45"/>
    <m/>
  </r>
  <r>
    <x v="37"/>
    <x v="524"/>
    <s v="29"/>
    <x v="5"/>
    <x v="1"/>
    <x v="2900"/>
    <n v="9"/>
    <n v="1055"/>
  </r>
  <r>
    <x v="33"/>
    <x v="525"/>
    <s v="30"/>
    <x v="5"/>
    <x v="1"/>
    <x v="2920"/>
    <n v="45"/>
    <m/>
  </r>
  <r>
    <x v="37"/>
    <x v="525"/>
    <s v="30"/>
    <x v="5"/>
    <x v="1"/>
    <x v="2900"/>
    <n v="9"/>
    <n v="1057"/>
  </r>
  <r>
    <x v="33"/>
    <x v="526"/>
    <s v="01"/>
    <x v="6"/>
    <x v="1"/>
    <x v="2920"/>
    <n v="45"/>
    <m/>
  </r>
  <r>
    <x v="37"/>
    <x v="526"/>
    <s v="01"/>
    <x v="6"/>
    <x v="1"/>
    <x v="2900"/>
    <n v="9"/>
    <n v="1057"/>
  </r>
  <r>
    <x v="33"/>
    <x v="527"/>
    <s v="02"/>
    <x v="6"/>
    <x v="1"/>
    <x v="22507"/>
    <n v="45"/>
    <m/>
  </r>
  <r>
    <x v="37"/>
    <x v="527"/>
    <s v="02"/>
    <x v="6"/>
    <x v="1"/>
    <x v="2900"/>
    <n v="9"/>
    <n v="1057"/>
  </r>
  <r>
    <x v="33"/>
    <x v="528"/>
    <s v="03"/>
    <x v="6"/>
    <x v="1"/>
    <x v="22507"/>
    <n v="45"/>
    <m/>
  </r>
  <r>
    <x v="37"/>
    <x v="528"/>
    <s v="03"/>
    <x v="6"/>
    <x v="1"/>
    <x v="2900"/>
    <n v="9"/>
    <n v="1058"/>
  </r>
  <r>
    <x v="33"/>
    <x v="529"/>
    <s v="04"/>
    <x v="6"/>
    <x v="1"/>
    <x v="9884"/>
    <n v="46"/>
    <m/>
  </r>
  <r>
    <x v="37"/>
    <x v="529"/>
    <s v="04"/>
    <x v="6"/>
    <x v="1"/>
    <x v="2900"/>
    <n v="9"/>
    <n v="1059"/>
  </r>
  <r>
    <x v="33"/>
    <x v="530"/>
    <s v="05"/>
    <x v="6"/>
    <x v="1"/>
    <x v="15118"/>
    <n v="46"/>
    <m/>
  </r>
  <r>
    <x v="37"/>
    <x v="530"/>
    <s v="05"/>
    <x v="6"/>
    <x v="1"/>
    <x v="2900"/>
    <n v="9"/>
    <n v="1060"/>
  </r>
  <r>
    <x v="33"/>
    <x v="531"/>
    <s v="06"/>
    <x v="6"/>
    <x v="1"/>
    <x v="22507"/>
    <n v="46"/>
    <m/>
  </r>
  <r>
    <x v="37"/>
    <x v="531"/>
    <s v="06"/>
    <x v="6"/>
    <x v="1"/>
    <x v="2900"/>
    <n v="9"/>
    <n v="1060"/>
  </r>
  <r>
    <x v="33"/>
    <x v="532"/>
    <s v="07"/>
    <x v="6"/>
    <x v="1"/>
    <x v="22507"/>
    <n v="46"/>
    <m/>
  </r>
  <r>
    <x v="37"/>
    <x v="532"/>
    <s v="07"/>
    <x v="6"/>
    <x v="1"/>
    <x v="2900"/>
    <n v="9"/>
    <n v="1060"/>
  </r>
  <r>
    <x v="33"/>
    <x v="533"/>
    <s v="08"/>
    <x v="6"/>
    <x v="1"/>
    <x v="22507"/>
    <n v="46"/>
    <m/>
  </r>
  <r>
    <x v="37"/>
    <x v="533"/>
    <s v="08"/>
    <x v="6"/>
    <x v="1"/>
    <x v="2900"/>
    <n v="9"/>
    <n v="1061"/>
  </r>
  <r>
    <x v="33"/>
    <x v="534"/>
    <s v="09"/>
    <x v="6"/>
    <x v="1"/>
    <x v="22507"/>
    <n v="46"/>
    <m/>
  </r>
  <r>
    <x v="37"/>
    <x v="534"/>
    <s v="09"/>
    <x v="6"/>
    <x v="1"/>
    <x v="2900"/>
    <n v="9"/>
    <n v="1061"/>
  </r>
  <r>
    <x v="33"/>
    <x v="535"/>
    <s v="10"/>
    <x v="6"/>
    <x v="1"/>
    <x v="22507"/>
    <n v="46"/>
    <m/>
  </r>
  <r>
    <x v="37"/>
    <x v="535"/>
    <s v="10"/>
    <x v="6"/>
    <x v="1"/>
    <x v="2900"/>
    <n v="9"/>
    <n v="1061"/>
  </r>
  <r>
    <x v="33"/>
    <x v="536"/>
    <s v="11"/>
    <x v="6"/>
    <x v="1"/>
    <x v="22507"/>
    <n v="46"/>
    <m/>
  </r>
  <r>
    <x v="37"/>
    <x v="536"/>
    <s v="11"/>
    <x v="6"/>
    <x v="1"/>
    <x v="2900"/>
    <n v="9"/>
    <n v="1062"/>
  </r>
  <r>
    <x v="33"/>
    <x v="537"/>
    <s v="12"/>
    <x v="6"/>
    <x v="1"/>
    <x v="22507"/>
    <n v="46"/>
    <m/>
  </r>
  <r>
    <x v="37"/>
    <x v="537"/>
    <s v="12"/>
    <x v="6"/>
    <x v="1"/>
    <x v="22504"/>
    <n v="9"/>
    <n v="1063"/>
  </r>
  <r>
    <x v="33"/>
    <x v="538"/>
    <s v="13"/>
    <x v="6"/>
    <x v="1"/>
    <x v="22507"/>
    <n v="46"/>
    <m/>
  </r>
  <r>
    <x v="37"/>
    <x v="538"/>
    <s v="13"/>
    <x v="6"/>
    <x v="1"/>
    <x v="22504"/>
    <n v="9"/>
    <n v="1063"/>
  </r>
  <r>
    <x v="33"/>
    <x v="539"/>
    <s v="14"/>
    <x v="6"/>
    <x v="1"/>
    <x v="22507"/>
    <n v="46"/>
    <m/>
  </r>
  <r>
    <x v="37"/>
    <x v="539"/>
    <s v="14"/>
    <x v="6"/>
    <x v="1"/>
    <x v="22504"/>
    <n v="9"/>
    <n v="1063"/>
  </r>
  <r>
    <x v="33"/>
    <x v="540"/>
    <s v="15"/>
    <x v="6"/>
    <x v="1"/>
    <x v="17623"/>
    <n v="46"/>
    <m/>
  </r>
  <r>
    <x v="37"/>
    <x v="540"/>
    <s v="15"/>
    <x v="6"/>
    <x v="1"/>
    <x v="22504"/>
    <n v="9"/>
    <n v="1063"/>
  </r>
  <r>
    <x v="33"/>
    <x v="541"/>
    <s v="16"/>
    <x v="6"/>
    <x v="1"/>
    <x v="22508"/>
    <n v="46"/>
    <m/>
  </r>
  <r>
    <x v="37"/>
    <x v="541"/>
    <s v="16"/>
    <x v="6"/>
    <x v="1"/>
    <x v="22504"/>
    <n v="9"/>
    <n v="1063"/>
  </r>
  <r>
    <x v="33"/>
    <x v="542"/>
    <s v="17"/>
    <x v="6"/>
    <x v="1"/>
    <x v="22508"/>
    <n v="46"/>
    <m/>
  </r>
  <r>
    <x v="37"/>
    <x v="542"/>
    <s v="17"/>
    <x v="6"/>
    <x v="1"/>
    <x v="6533"/>
    <n v="9"/>
    <n v="1064"/>
  </r>
  <r>
    <x v="33"/>
    <x v="543"/>
    <s v="18"/>
    <x v="6"/>
    <x v="1"/>
    <x v="22509"/>
    <n v="46"/>
    <m/>
  </r>
  <r>
    <x v="37"/>
    <x v="543"/>
    <s v="18"/>
    <x v="6"/>
    <x v="1"/>
    <x v="6534"/>
    <n v="9"/>
    <n v="1064"/>
  </r>
  <r>
    <x v="33"/>
    <x v="544"/>
    <s v="19"/>
    <x v="6"/>
    <x v="1"/>
    <x v="22509"/>
    <n v="46"/>
    <m/>
  </r>
  <r>
    <x v="37"/>
    <x v="544"/>
    <s v="19"/>
    <x v="6"/>
    <x v="1"/>
    <x v="6535"/>
    <n v="9"/>
    <n v="1064"/>
  </r>
  <r>
    <x v="33"/>
    <x v="545"/>
    <s v="20"/>
    <x v="6"/>
    <x v="1"/>
    <x v="22509"/>
    <n v="46"/>
    <m/>
  </r>
  <r>
    <x v="37"/>
    <x v="545"/>
    <s v="20"/>
    <x v="6"/>
    <x v="1"/>
    <x v="6535"/>
    <n v="9"/>
    <n v="1064"/>
  </r>
  <r>
    <x v="33"/>
    <x v="546"/>
    <s v="21"/>
    <x v="6"/>
    <x v="1"/>
    <x v="22509"/>
    <n v="46"/>
    <m/>
  </r>
  <r>
    <x v="37"/>
    <x v="546"/>
    <s v="21"/>
    <x v="6"/>
    <x v="1"/>
    <x v="6535"/>
    <n v="9"/>
    <n v="1065"/>
  </r>
  <r>
    <x v="33"/>
    <x v="547"/>
    <s v="22"/>
    <x v="6"/>
    <x v="1"/>
    <x v="22510"/>
    <n v="46"/>
    <m/>
  </r>
  <r>
    <x v="37"/>
    <x v="547"/>
    <s v="22"/>
    <x v="6"/>
    <x v="1"/>
    <x v="6535"/>
    <n v="9"/>
    <n v="1066"/>
  </r>
  <r>
    <x v="33"/>
    <x v="548"/>
    <s v="23"/>
    <x v="6"/>
    <x v="1"/>
    <x v="15119"/>
    <n v="46"/>
    <m/>
  </r>
  <r>
    <x v="37"/>
    <x v="548"/>
    <s v="23"/>
    <x v="6"/>
    <x v="1"/>
    <x v="6535"/>
    <n v="9"/>
    <n v="1066"/>
  </r>
  <r>
    <x v="33"/>
    <x v="549"/>
    <s v="24"/>
    <x v="6"/>
    <x v="1"/>
    <x v="15119"/>
    <n v="46"/>
    <m/>
  </r>
  <r>
    <x v="37"/>
    <x v="549"/>
    <s v="24"/>
    <x v="6"/>
    <x v="1"/>
    <x v="6535"/>
    <n v="9"/>
    <n v="1066"/>
  </r>
  <r>
    <x v="33"/>
    <x v="550"/>
    <s v="25"/>
    <x v="6"/>
    <x v="1"/>
    <x v="15119"/>
    <n v="46"/>
    <m/>
  </r>
  <r>
    <x v="37"/>
    <x v="550"/>
    <s v="25"/>
    <x v="6"/>
    <x v="1"/>
    <x v="8193"/>
    <n v="9"/>
    <n v="1066"/>
  </r>
  <r>
    <x v="33"/>
    <x v="551"/>
    <s v="26"/>
    <x v="6"/>
    <x v="1"/>
    <x v="22511"/>
    <n v="46"/>
    <m/>
  </r>
  <r>
    <x v="37"/>
    <x v="551"/>
    <s v="26"/>
    <x v="6"/>
    <x v="1"/>
    <x v="8193"/>
    <n v="9"/>
    <n v="1066"/>
  </r>
  <r>
    <x v="33"/>
    <x v="552"/>
    <s v="27"/>
    <x v="6"/>
    <x v="1"/>
    <x v="22512"/>
    <n v="46"/>
    <m/>
  </r>
  <r>
    <x v="37"/>
    <x v="552"/>
    <s v="27"/>
    <x v="6"/>
    <x v="1"/>
    <x v="6537"/>
    <n v="9"/>
    <n v="1066"/>
  </r>
  <r>
    <x v="33"/>
    <x v="553"/>
    <s v="28"/>
    <x v="6"/>
    <x v="1"/>
    <x v="18801"/>
    <n v="46"/>
    <m/>
  </r>
  <r>
    <x v="37"/>
    <x v="553"/>
    <s v="28"/>
    <x v="6"/>
    <x v="1"/>
    <x v="6536"/>
    <n v="9"/>
    <n v="1067"/>
  </r>
  <r>
    <x v="33"/>
    <x v="554"/>
    <s v="29"/>
    <x v="6"/>
    <x v="1"/>
    <x v="21053"/>
    <n v="46"/>
    <m/>
  </r>
  <r>
    <x v="37"/>
    <x v="554"/>
    <s v="29"/>
    <x v="6"/>
    <x v="1"/>
    <x v="6538"/>
    <n v="9"/>
    <n v="1067"/>
  </r>
  <r>
    <x v="33"/>
    <x v="555"/>
    <s v="30"/>
    <x v="6"/>
    <x v="1"/>
    <x v="5371"/>
    <n v="46"/>
    <m/>
  </r>
  <r>
    <x v="37"/>
    <x v="555"/>
    <s v="30"/>
    <x v="6"/>
    <x v="1"/>
    <x v="6538"/>
    <n v="9"/>
    <n v="1067"/>
  </r>
  <r>
    <x v="33"/>
    <x v="556"/>
    <s v="31"/>
    <x v="6"/>
    <x v="1"/>
    <x v="5371"/>
    <n v="46"/>
    <m/>
  </r>
  <r>
    <x v="37"/>
    <x v="556"/>
    <s v="31"/>
    <x v="6"/>
    <x v="1"/>
    <x v="6538"/>
    <n v="9"/>
    <n v="1067"/>
  </r>
  <r>
    <x v="33"/>
    <x v="557"/>
    <s v="01"/>
    <x v="7"/>
    <x v="1"/>
    <x v="8223"/>
    <n v="46"/>
    <m/>
  </r>
  <r>
    <x v="37"/>
    <x v="557"/>
    <s v="01"/>
    <x v="7"/>
    <x v="1"/>
    <x v="8194"/>
    <n v="9"/>
    <n v="1067"/>
  </r>
  <r>
    <x v="33"/>
    <x v="558"/>
    <s v="02"/>
    <x v="7"/>
    <x v="1"/>
    <x v="8223"/>
    <n v="46"/>
    <m/>
  </r>
  <r>
    <x v="37"/>
    <x v="558"/>
    <s v="02"/>
    <x v="7"/>
    <x v="1"/>
    <x v="8195"/>
    <n v="9"/>
    <n v="1067"/>
  </r>
  <r>
    <x v="33"/>
    <x v="559"/>
    <s v="03"/>
    <x v="7"/>
    <x v="1"/>
    <x v="22513"/>
    <n v="46"/>
    <m/>
  </r>
  <r>
    <x v="37"/>
    <x v="559"/>
    <s v="03"/>
    <x v="7"/>
    <x v="1"/>
    <x v="8195"/>
    <n v="9"/>
    <n v="1068"/>
  </r>
  <r>
    <x v="33"/>
    <x v="560"/>
    <s v="04"/>
    <x v="7"/>
    <x v="1"/>
    <x v="18582"/>
    <n v="46"/>
    <m/>
  </r>
  <r>
    <x v="37"/>
    <x v="560"/>
    <s v="04"/>
    <x v="7"/>
    <x v="1"/>
    <x v="855"/>
    <n v="9"/>
    <n v="1068"/>
  </r>
  <r>
    <x v="33"/>
    <x v="561"/>
    <s v="05"/>
    <x v="7"/>
    <x v="1"/>
    <x v="22514"/>
    <n v="46"/>
    <m/>
  </r>
  <r>
    <x v="37"/>
    <x v="561"/>
    <s v="05"/>
    <x v="7"/>
    <x v="1"/>
    <x v="855"/>
    <n v="9"/>
    <n v="0"/>
  </r>
  <r>
    <x v="33"/>
    <x v="562"/>
    <s v="06"/>
    <x v="7"/>
    <x v="1"/>
    <x v="17625"/>
    <n v="46"/>
    <m/>
  </r>
  <r>
    <x v="37"/>
    <x v="562"/>
    <s v="06"/>
    <x v="7"/>
    <x v="1"/>
    <x v="855"/>
    <n v="9"/>
    <n v="0"/>
  </r>
  <r>
    <x v="33"/>
    <x v="563"/>
    <s v="07"/>
    <x v="7"/>
    <x v="1"/>
    <x v="17625"/>
    <n v="46"/>
    <m/>
  </r>
  <r>
    <x v="37"/>
    <x v="563"/>
    <s v="07"/>
    <x v="7"/>
    <x v="1"/>
    <x v="855"/>
    <n v="9"/>
    <n v="0"/>
  </r>
  <r>
    <x v="33"/>
    <x v="564"/>
    <s v="08"/>
    <x v="7"/>
    <x v="1"/>
    <x v="22515"/>
    <n v="46"/>
    <m/>
  </r>
  <r>
    <x v="37"/>
    <x v="564"/>
    <s v="08"/>
    <x v="7"/>
    <x v="1"/>
    <x v="22516"/>
    <n v="9"/>
    <n v="0"/>
  </r>
  <r>
    <x v="33"/>
    <x v="565"/>
    <s v="09"/>
    <x v="7"/>
    <x v="1"/>
    <x v="22517"/>
    <n v="46"/>
    <m/>
  </r>
  <r>
    <x v="37"/>
    <x v="565"/>
    <s v="09"/>
    <x v="7"/>
    <x v="1"/>
    <x v="22516"/>
    <n v="9"/>
    <n v="0"/>
  </r>
  <r>
    <x v="33"/>
    <x v="566"/>
    <s v="10"/>
    <x v="7"/>
    <x v="1"/>
    <x v="22518"/>
    <n v="46"/>
    <m/>
  </r>
  <r>
    <x v="37"/>
    <x v="566"/>
    <s v="10"/>
    <x v="7"/>
    <x v="1"/>
    <x v="3547"/>
    <n v="9"/>
    <n v="0"/>
  </r>
  <r>
    <x v="33"/>
    <x v="567"/>
    <s v="11"/>
    <x v="7"/>
    <x v="1"/>
    <x v="16876"/>
    <n v="46"/>
    <m/>
  </r>
  <r>
    <x v="37"/>
    <x v="567"/>
    <s v="11"/>
    <x v="7"/>
    <x v="1"/>
    <x v="3547"/>
    <n v="9"/>
    <n v="0"/>
  </r>
  <r>
    <x v="33"/>
    <x v="568"/>
    <s v="12"/>
    <x v="7"/>
    <x v="1"/>
    <x v="2922"/>
    <n v="46"/>
    <m/>
  </r>
  <r>
    <x v="37"/>
    <x v="568"/>
    <s v="12"/>
    <x v="7"/>
    <x v="1"/>
    <x v="3547"/>
    <n v="9"/>
    <n v="0"/>
  </r>
  <r>
    <x v="33"/>
    <x v="569"/>
    <s v="13"/>
    <x v="7"/>
    <x v="1"/>
    <x v="22519"/>
    <n v="46"/>
    <m/>
  </r>
  <r>
    <x v="37"/>
    <x v="569"/>
    <s v="13"/>
    <x v="7"/>
    <x v="1"/>
    <x v="3547"/>
    <n v="9"/>
    <n v="0"/>
  </r>
  <r>
    <x v="33"/>
    <x v="570"/>
    <s v="14"/>
    <x v="7"/>
    <x v="1"/>
    <x v="22519"/>
    <n v="46"/>
    <m/>
  </r>
  <r>
    <x v="37"/>
    <x v="570"/>
    <s v="14"/>
    <x v="7"/>
    <x v="1"/>
    <x v="3547"/>
    <n v="9"/>
    <n v="0"/>
  </r>
  <r>
    <x v="33"/>
    <x v="571"/>
    <s v="15"/>
    <x v="7"/>
    <x v="1"/>
    <x v="22519"/>
    <n v="46"/>
    <m/>
  </r>
  <r>
    <x v="37"/>
    <x v="571"/>
    <s v="15"/>
    <x v="7"/>
    <x v="1"/>
    <x v="6542"/>
    <n v="9"/>
    <n v="0"/>
  </r>
  <r>
    <x v="33"/>
    <x v="572"/>
    <s v="16"/>
    <x v="7"/>
    <x v="1"/>
    <x v="17630"/>
    <n v="46"/>
    <m/>
  </r>
  <r>
    <x v="37"/>
    <x v="572"/>
    <s v="16"/>
    <x v="7"/>
    <x v="1"/>
    <x v="6542"/>
    <n v="9"/>
    <n v="0"/>
  </r>
  <r>
    <x v="33"/>
    <x v="573"/>
    <s v="17"/>
    <x v="7"/>
    <x v="1"/>
    <x v="14272"/>
    <n v="46"/>
    <m/>
  </r>
  <r>
    <x v="37"/>
    <x v="573"/>
    <s v="17"/>
    <x v="7"/>
    <x v="1"/>
    <x v="6544"/>
    <n v="9"/>
    <n v="0"/>
  </r>
  <r>
    <x v="33"/>
    <x v="574"/>
    <s v="18"/>
    <x v="7"/>
    <x v="1"/>
    <x v="22520"/>
    <n v="46"/>
    <m/>
  </r>
  <r>
    <x v="37"/>
    <x v="574"/>
    <s v="18"/>
    <x v="7"/>
    <x v="1"/>
    <x v="22521"/>
    <n v="9"/>
    <n v="0"/>
  </r>
  <r>
    <x v="33"/>
    <x v="575"/>
    <s v="19"/>
    <x v="7"/>
    <x v="1"/>
    <x v="17635"/>
    <n v="46"/>
    <m/>
  </r>
  <r>
    <x v="37"/>
    <x v="575"/>
    <s v="19"/>
    <x v="7"/>
    <x v="1"/>
    <x v="6545"/>
    <n v="9"/>
    <n v="0"/>
  </r>
  <r>
    <x v="33"/>
    <x v="576"/>
    <s v="20"/>
    <x v="7"/>
    <x v="1"/>
    <x v="22522"/>
    <n v="46"/>
    <m/>
  </r>
  <r>
    <x v="37"/>
    <x v="576"/>
    <s v="20"/>
    <x v="7"/>
    <x v="1"/>
    <x v="8196"/>
    <n v="9"/>
    <n v="0"/>
  </r>
  <r>
    <x v="33"/>
    <x v="577"/>
    <s v="21"/>
    <x v="7"/>
    <x v="1"/>
    <x v="22522"/>
    <n v="46"/>
    <m/>
  </r>
  <r>
    <x v="37"/>
    <x v="577"/>
    <s v="21"/>
    <x v="7"/>
    <x v="1"/>
    <x v="6546"/>
    <n v="9"/>
    <n v="0"/>
  </r>
  <r>
    <x v="33"/>
    <x v="578"/>
    <s v="22"/>
    <x v="7"/>
    <x v="1"/>
    <x v="22522"/>
    <n v="46"/>
    <m/>
  </r>
  <r>
    <x v="37"/>
    <x v="578"/>
    <s v="22"/>
    <x v="7"/>
    <x v="1"/>
    <x v="7498"/>
    <n v="9"/>
    <n v="0"/>
  </r>
  <r>
    <x v="33"/>
    <x v="579"/>
    <s v="23"/>
    <x v="7"/>
    <x v="1"/>
    <x v="22523"/>
    <n v="46"/>
    <m/>
  </r>
  <r>
    <x v="37"/>
    <x v="579"/>
    <s v="23"/>
    <x v="7"/>
    <x v="1"/>
    <x v="7498"/>
    <n v="9"/>
    <n v="0"/>
  </r>
  <r>
    <x v="33"/>
    <x v="580"/>
    <s v="24"/>
    <x v="7"/>
    <x v="1"/>
    <x v="22524"/>
    <n v="46"/>
    <m/>
  </r>
  <r>
    <x v="37"/>
    <x v="580"/>
    <s v="24"/>
    <x v="7"/>
    <x v="1"/>
    <x v="7498"/>
    <n v="9"/>
    <n v="0"/>
  </r>
  <r>
    <x v="33"/>
    <x v="581"/>
    <s v="25"/>
    <x v="7"/>
    <x v="1"/>
    <x v="22525"/>
    <n v="46"/>
    <m/>
  </r>
  <r>
    <x v="37"/>
    <x v="581"/>
    <s v="25"/>
    <x v="7"/>
    <x v="1"/>
    <x v="7498"/>
    <n v="9"/>
    <n v="0"/>
  </r>
  <r>
    <x v="33"/>
    <x v="582"/>
    <s v="26"/>
    <x v="7"/>
    <x v="1"/>
    <x v="22526"/>
    <n v="46"/>
    <m/>
  </r>
  <r>
    <x v="37"/>
    <x v="582"/>
    <s v="26"/>
    <x v="7"/>
    <x v="1"/>
    <x v="7498"/>
    <n v="9"/>
    <n v="0"/>
  </r>
  <r>
    <x v="33"/>
    <x v="583"/>
    <s v="27"/>
    <x v="7"/>
    <x v="1"/>
    <x v="9889"/>
    <n v="46"/>
    <m/>
  </r>
  <r>
    <x v="37"/>
    <x v="583"/>
    <s v="27"/>
    <x v="7"/>
    <x v="1"/>
    <x v="7498"/>
    <n v="9"/>
    <n v="0"/>
  </r>
  <r>
    <x v="33"/>
    <x v="584"/>
    <s v="28"/>
    <x v="7"/>
    <x v="1"/>
    <x v="9889"/>
    <n v="46"/>
    <m/>
  </r>
  <r>
    <x v="37"/>
    <x v="584"/>
    <s v="28"/>
    <x v="7"/>
    <x v="1"/>
    <x v="7498"/>
    <n v="9"/>
    <n v="0"/>
  </r>
  <r>
    <x v="33"/>
    <x v="585"/>
    <s v="29"/>
    <x v="7"/>
    <x v="1"/>
    <x v="9889"/>
    <n v="46"/>
    <m/>
  </r>
  <r>
    <x v="37"/>
    <x v="585"/>
    <s v="29"/>
    <x v="7"/>
    <x v="1"/>
    <x v="7498"/>
    <n v="9"/>
    <n v="0"/>
  </r>
  <r>
    <x v="33"/>
    <x v="586"/>
    <s v="30"/>
    <x v="7"/>
    <x v="1"/>
    <x v="14313"/>
    <n v="46"/>
    <m/>
  </r>
  <r>
    <x v="37"/>
    <x v="586"/>
    <s v="30"/>
    <x v="7"/>
    <x v="1"/>
    <x v="8197"/>
    <n v="9"/>
    <n v="0"/>
  </r>
  <r>
    <x v="33"/>
    <x v="587"/>
    <s v="31"/>
    <x v="7"/>
    <x v="1"/>
    <x v="22527"/>
    <n v="46"/>
    <m/>
  </r>
  <r>
    <x v="37"/>
    <x v="587"/>
    <s v="31"/>
    <x v="7"/>
    <x v="1"/>
    <x v="6547"/>
    <n v="9"/>
    <n v="0"/>
  </r>
  <r>
    <x v="33"/>
    <x v="588"/>
    <s v="01"/>
    <x v="8"/>
    <x v="1"/>
    <x v="22528"/>
    <n v="46"/>
    <m/>
  </r>
  <r>
    <x v="37"/>
    <x v="588"/>
    <s v="01"/>
    <x v="8"/>
    <x v="1"/>
    <x v="6547"/>
    <n v="9"/>
    <n v="0"/>
  </r>
  <r>
    <x v="33"/>
    <x v="589"/>
    <s v="02"/>
    <x v="8"/>
    <x v="1"/>
    <x v="22529"/>
    <n v="46"/>
    <m/>
  </r>
  <r>
    <x v="37"/>
    <x v="589"/>
    <s v="02"/>
    <x v="8"/>
    <x v="1"/>
    <x v="6547"/>
    <n v="9"/>
    <n v="0"/>
  </r>
  <r>
    <x v="33"/>
    <x v="590"/>
    <s v="03"/>
    <x v="8"/>
    <x v="1"/>
    <x v="22530"/>
    <n v="46"/>
    <m/>
  </r>
  <r>
    <x v="37"/>
    <x v="590"/>
    <s v="03"/>
    <x v="8"/>
    <x v="1"/>
    <x v="6547"/>
    <n v="9"/>
    <n v="0"/>
  </r>
  <r>
    <x v="33"/>
    <x v="591"/>
    <s v="04"/>
    <x v="8"/>
    <x v="1"/>
    <x v="22530"/>
    <n v="46"/>
    <m/>
  </r>
  <r>
    <x v="37"/>
    <x v="591"/>
    <s v="04"/>
    <x v="8"/>
    <x v="1"/>
    <x v="8198"/>
    <n v="9"/>
    <n v="0"/>
  </r>
  <r>
    <x v="33"/>
    <x v="592"/>
    <s v="05"/>
    <x v="8"/>
    <x v="1"/>
    <x v="22530"/>
    <n v="46"/>
    <m/>
  </r>
  <r>
    <x v="37"/>
    <x v="592"/>
    <s v="05"/>
    <x v="8"/>
    <x v="1"/>
    <x v="8198"/>
    <n v="9"/>
    <n v="0"/>
  </r>
  <r>
    <x v="33"/>
    <x v="593"/>
    <s v="06"/>
    <x v="8"/>
    <x v="1"/>
    <x v="22530"/>
    <n v="46"/>
    <m/>
  </r>
  <r>
    <x v="37"/>
    <x v="593"/>
    <s v="06"/>
    <x v="8"/>
    <x v="1"/>
    <x v="8198"/>
    <n v="9"/>
    <n v="0"/>
  </r>
  <r>
    <x v="33"/>
    <x v="594"/>
    <s v="07"/>
    <x v="8"/>
    <x v="1"/>
    <x v="11888"/>
    <n v="47"/>
    <m/>
  </r>
  <r>
    <x v="37"/>
    <x v="594"/>
    <s v="07"/>
    <x v="8"/>
    <x v="1"/>
    <x v="8198"/>
    <n v="9"/>
    <n v="0"/>
  </r>
  <r>
    <x v="33"/>
    <x v="595"/>
    <s v="08"/>
    <x v="8"/>
    <x v="1"/>
    <x v="22531"/>
    <n v="47"/>
    <m/>
  </r>
  <r>
    <x v="37"/>
    <x v="595"/>
    <s v="08"/>
    <x v="8"/>
    <x v="1"/>
    <x v="8198"/>
    <n v="9"/>
    <n v="0"/>
  </r>
  <r>
    <x v="33"/>
    <x v="596"/>
    <s v="09"/>
    <x v="8"/>
    <x v="1"/>
    <x v="22532"/>
    <n v="47"/>
    <m/>
  </r>
  <r>
    <x v="37"/>
    <x v="596"/>
    <s v="09"/>
    <x v="8"/>
    <x v="1"/>
    <x v="8198"/>
    <n v="9"/>
    <n v="0"/>
  </r>
  <r>
    <x v="33"/>
    <x v="597"/>
    <s v="10"/>
    <x v="8"/>
    <x v="1"/>
    <x v="8339"/>
    <n v="47"/>
    <m/>
  </r>
  <r>
    <x v="37"/>
    <x v="597"/>
    <s v="10"/>
    <x v="8"/>
    <x v="1"/>
    <x v="8198"/>
    <n v="9"/>
    <n v="0"/>
  </r>
  <r>
    <x v="33"/>
    <x v="598"/>
    <s v="11"/>
    <x v="8"/>
    <x v="1"/>
    <x v="8339"/>
    <n v="47"/>
    <m/>
  </r>
  <r>
    <x v="37"/>
    <x v="598"/>
    <s v="11"/>
    <x v="8"/>
    <x v="1"/>
    <x v="8198"/>
    <n v="9"/>
    <n v="0"/>
  </r>
  <r>
    <x v="33"/>
    <x v="599"/>
    <s v="12"/>
    <x v="8"/>
    <x v="1"/>
    <x v="8339"/>
    <n v="47"/>
    <m/>
  </r>
  <r>
    <x v="37"/>
    <x v="599"/>
    <s v="12"/>
    <x v="8"/>
    <x v="1"/>
    <x v="8198"/>
    <n v="9"/>
    <n v="0"/>
  </r>
  <r>
    <x v="33"/>
    <x v="600"/>
    <s v="13"/>
    <x v="8"/>
    <x v="1"/>
    <x v="3761"/>
    <n v="47"/>
    <m/>
  </r>
  <r>
    <x v="37"/>
    <x v="600"/>
    <s v="13"/>
    <x v="8"/>
    <x v="1"/>
    <x v="8199"/>
    <n v="9"/>
    <n v="0"/>
  </r>
  <r>
    <x v="33"/>
    <x v="601"/>
    <s v="14"/>
    <x v="8"/>
    <x v="1"/>
    <x v="22533"/>
    <n v="47"/>
    <m/>
  </r>
  <r>
    <x v="37"/>
    <x v="601"/>
    <s v="14"/>
    <x v="8"/>
    <x v="1"/>
    <x v="8199"/>
    <n v="9"/>
    <n v="0"/>
  </r>
  <r>
    <x v="33"/>
    <x v="602"/>
    <s v="15"/>
    <x v="8"/>
    <x v="1"/>
    <x v="22534"/>
    <n v="48"/>
    <m/>
  </r>
  <r>
    <x v="37"/>
    <x v="602"/>
    <s v="15"/>
    <x v="8"/>
    <x v="1"/>
    <x v="8199"/>
    <n v="9"/>
    <n v="0"/>
  </r>
  <r>
    <x v="33"/>
    <x v="603"/>
    <s v="16"/>
    <x v="8"/>
    <x v="1"/>
    <x v="22535"/>
    <n v="48"/>
    <m/>
  </r>
  <r>
    <x v="37"/>
    <x v="603"/>
    <s v="16"/>
    <x v="8"/>
    <x v="1"/>
    <x v="8199"/>
    <n v="9"/>
    <n v="0"/>
  </r>
  <r>
    <x v="33"/>
    <x v="604"/>
    <s v="17"/>
    <x v="8"/>
    <x v="1"/>
    <x v="22536"/>
    <n v="48"/>
    <m/>
  </r>
  <r>
    <x v="37"/>
    <x v="604"/>
    <s v="17"/>
    <x v="8"/>
    <x v="1"/>
    <x v="8199"/>
    <n v="9"/>
    <n v="0"/>
  </r>
  <r>
    <x v="33"/>
    <x v="605"/>
    <s v="18"/>
    <x v="8"/>
    <x v="1"/>
    <x v="22536"/>
    <n v="48"/>
    <m/>
  </r>
  <r>
    <x v="37"/>
    <x v="605"/>
    <s v="18"/>
    <x v="8"/>
    <x v="1"/>
    <x v="8199"/>
    <n v="9"/>
    <n v="0"/>
  </r>
  <r>
    <x v="33"/>
    <x v="606"/>
    <s v="19"/>
    <x v="8"/>
    <x v="1"/>
    <x v="22536"/>
    <n v="48"/>
    <m/>
  </r>
  <r>
    <x v="37"/>
    <x v="606"/>
    <s v="19"/>
    <x v="8"/>
    <x v="1"/>
    <x v="8199"/>
    <n v="9"/>
    <n v="0"/>
  </r>
  <r>
    <x v="33"/>
    <x v="607"/>
    <s v="20"/>
    <x v="8"/>
    <x v="1"/>
    <x v="22537"/>
    <n v="48"/>
    <m/>
  </r>
  <r>
    <x v="37"/>
    <x v="607"/>
    <s v="20"/>
    <x v="8"/>
    <x v="1"/>
    <x v="8199"/>
    <n v="9"/>
    <n v="0"/>
  </r>
  <r>
    <x v="33"/>
    <x v="608"/>
    <s v="21"/>
    <x v="8"/>
    <x v="1"/>
    <x v="22538"/>
    <n v="48"/>
    <m/>
  </r>
  <r>
    <x v="37"/>
    <x v="608"/>
    <s v="21"/>
    <x v="8"/>
    <x v="1"/>
    <x v="8199"/>
    <n v="9"/>
    <n v="0"/>
  </r>
  <r>
    <x v="33"/>
    <x v="609"/>
    <s v="22"/>
    <x v="8"/>
    <x v="1"/>
    <x v="13719"/>
    <n v="49"/>
    <m/>
  </r>
  <r>
    <x v="37"/>
    <x v="609"/>
    <s v="22"/>
    <x v="8"/>
    <x v="1"/>
    <x v="8199"/>
    <n v="9"/>
    <n v="0"/>
  </r>
  <r>
    <x v="33"/>
    <x v="610"/>
    <s v="23"/>
    <x v="8"/>
    <x v="1"/>
    <x v="11913"/>
    <n v="49"/>
    <m/>
  </r>
  <r>
    <x v="37"/>
    <x v="610"/>
    <s v="23"/>
    <x v="8"/>
    <x v="1"/>
    <x v="8199"/>
    <n v="9"/>
    <n v="0"/>
  </r>
  <r>
    <x v="33"/>
    <x v="611"/>
    <s v="24"/>
    <x v="8"/>
    <x v="1"/>
    <x v="22539"/>
    <n v="52"/>
    <m/>
  </r>
  <r>
    <x v="37"/>
    <x v="611"/>
    <s v="24"/>
    <x v="8"/>
    <x v="1"/>
    <x v="8200"/>
    <n v="9"/>
    <n v="0"/>
  </r>
  <r>
    <x v="33"/>
    <x v="612"/>
    <s v="25"/>
    <x v="8"/>
    <x v="1"/>
    <x v="22540"/>
    <n v="53"/>
    <m/>
  </r>
  <r>
    <x v="37"/>
    <x v="612"/>
    <s v="25"/>
    <x v="8"/>
    <x v="1"/>
    <x v="8200"/>
    <n v="9"/>
    <n v="0"/>
  </r>
  <r>
    <x v="33"/>
    <x v="613"/>
    <s v="26"/>
    <x v="8"/>
    <x v="1"/>
    <x v="22541"/>
    <n v="54"/>
    <m/>
  </r>
  <r>
    <x v="37"/>
    <x v="613"/>
    <s v="26"/>
    <x v="8"/>
    <x v="1"/>
    <x v="8201"/>
    <n v="9"/>
    <n v="0"/>
  </r>
  <r>
    <x v="33"/>
    <x v="614"/>
    <s v="27"/>
    <x v="8"/>
    <x v="1"/>
    <x v="5657"/>
    <n v="54"/>
    <m/>
  </r>
  <r>
    <x v="37"/>
    <x v="614"/>
    <s v="27"/>
    <x v="8"/>
    <x v="1"/>
    <x v="8201"/>
    <n v="9"/>
    <n v="0"/>
  </r>
  <r>
    <x v="33"/>
    <x v="615"/>
    <s v="28"/>
    <x v="8"/>
    <x v="1"/>
    <x v="11952"/>
    <n v="56"/>
    <m/>
  </r>
  <r>
    <x v="37"/>
    <x v="615"/>
    <s v="28"/>
    <x v="8"/>
    <x v="1"/>
    <x v="8201"/>
    <n v="9"/>
    <n v="0"/>
  </r>
  <r>
    <x v="33"/>
    <x v="616"/>
    <s v="29"/>
    <x v="8"/>
    <x v="1"/>
    <x v="14439"/>
    <n v="57"/>
    <m/>
  </r>
  <r>
    <x v="37"/>
    <x v="616"/>
    <s v="29"/>
    <x v="8"/>
    <x v="1"/>
    <x v="8201"/>
    <n v="9"/>
    <n v="0"/>
  </r>
  <r>
    <x v="33"/>
    <x v="617"/>
    <s v="30"/>
    <x v="8"/>
    <x v="1"/>
    <x v="22542"/>
    <n v="59"/>
    <m/>
  </r>
  <r>
    <x v="37"/>
    <x v="617"/>
    <s v="30"/>
    <x v="8"/>
    <x v="1"/>
    <x v="2452"/>
    <n v="9"/>
    <n v="0"/>
  </r>
  <r>
    <x v="33"/>
    <x v="618"/>
    <s v="01"/>
    <x v="9"/>
    <x v="1"/>
    <x v="22543"/>
    <n v="60"/>
    <m/>
  </r>
  <r>
    <x v="37"/>
    <x v="618"/>
    <s v="01"/>
    <x v="9"/>
    <x v="1"/>
    <x v="2452"/>
    <n v="9"/>
    <n v="0"/>
  </r>
  <r>
    <x v="33"/>
    <x v="619"/>
    <s v="02"/>
    <x v="9"/>
    <x v="1"/>
    <x v="22544"/>
    <n v="64"/>
    <m/>
  </r>
  <r>
    <x v="37"/>
    <x v="619"/>
    <s v="02"/>
    <x v="9"/>
    <x v="1"/>
    <x v="2452"/>
    <n v="9"/>
    <n v="0"/>
  </r>
  <r>
    <x v="33"/>
    <x v="620"/>
    <s v="03"/>
    <x v="9"/>
    <x v="1"/>
    <x v="22545"/>
    <n v="66"/>
    <m/>
  </r>
  <r>
    <x v="37"/>
    <x v="620"/>
    <s v="03"/>
    <x v="9"/>
    <x v="1"/>
    <x v="8202"/>
    <n v="9"/>
    <n v="0"/>
  </r>
  <r>
    <x v="33"/>
    <x v="621"/>
    <s v="04"/>
    <x v="9"/>
    <x v="1"/>
    <x v="22546"/>
    <n v="68"/>
    <m/>
  </r>
  <r>
    <x v="37"/>
    <x v="621"/>
    <s v="04"/>
    <x v="9"/>
    <x v="1"/>
    <x v="8202"/>
    <n v="9"/>
    <n v="0"/>
  </r>
  <r>
    <x v="33"/>
    <x v="622"/>
    <s v="05"/>
    <x v="9"/>
    <x v="1"/>
    <x v="22547"/>
    <n v="69"/>
    <m/>
  </r>
  <r>
    <x v="37"/>
    <x v="622"/>
    <s v="05"/>
    <x v="9"/>
    <x v="1"/>
    <x v="8202"/>
    <n v="9"/>
    <n v="0"/>
  </r>
  <r>
    <x v="33"/>
    <x v="623"/>
    <s v="06"/>
    <x v="9"/>
    <x v="1"/>
    <x v="12014"/>
    <n v="70"/>
    <m/>
  </r>
  <r>
    <x v="37"/>
    <x v="623"/>
    <s v="06"/>
    <x v="9"/>
    <x v="1"/>
    <x v="6549"/>
    <n v="9"/>
    <n v="0"/>
  </r>
  <r>
    <x v="33"/>
    <x v="624"/>
    <s v="07"/>
    <x v="9"/>
    <x v="1"/>
    <x v="22548"/>
    <n v="70"/>
    <m/>
  </r>
  <r>
    <x v="37"/>
    <x v="624"/>
    <s v="07"/>
    <x v="9"/>
    <x v="1"/>
    <x v="6549"/>
    <n v="9"/>
    <n v="0"/>
  </r>
  <r>
    <x v="33"/>
    <x v="625"/>
    <s v="08"/>
    <x v="9"/>
    <x v="1"/>
    <x v="21155"/>
    <n v="72"/>
    <m/>
  </r>
  <r>
    <x v="37"/>
    <x v="625"/>
    <s v="08"/>
    <x v="9"/>
    <x v="1"/>
    <x v="6549"/>
    <n v="9"/>
    <n v="0"/>
  </r>
  <r>
    <x v="33"/>
    <x v="626"/>
    <s v="09"/>
    <x v="9"/>
    <x v="1"/>
    <x v="5795"/>
    <n v="72"/>
    <m/>
  </r>
  <r>
    <x v="37"/>
    <x v="626"/>
    <s v="09"/>
    <x v="9"/>
    <x v="1"/>
    <x v="6549"/>
    <n v="9"/>
    <n v="0"/>
  </r>
  <r>
    <x v="33"/>
    <x v="627"/>
    <s v="10"/>
    <x v="9"/>
    <x v="1"/>
    <x v="17659"/>
    <n v="74"/>
    <m/>
  </r>
  <r>
    <x v="37"/>
    <x v="627"/>
    <s v="10"/>
    <x v="9"/>
    <x v="1"/>
    <x v="6549"/>
    <n v="9"/>
    <n v="0"/>
  </r>
  <r>
    <x v="33"/>
    <x v="628"/>
    <s v="11"/>
    <x v="9"/>
    <x v="1"/>
    <x v="22549"/>
    <n v="75"/>
    <m/>
  </r>
  <r>
    <x v="37"/>
    <x v="628"/>
    <s v="11"/>
    <x v="9"/>
    <x v="1"/>
    <x v="6549"/>
    <n v="9"/>
    <n v="0"/>
  </r>
  <r>
    <x v="33"/>
    <x v="629"/>
    <s v="12"/>
    <x v="9"/>
    <x v="1"/>
    <x v="22550"/>
    <n v="75"/>
    <m/>
  </r>
  <r>
    <x v="37"/>
    <x v="629"/>
    <s v="12"/>
    <x v="9"/>
    <x v="1"/>
    <x v="22551"/>
    <n v="9"/>
    <n v="0"/>
  </r>
  <r>
    <x v="33"/>
    <x v="630"/>
    <s v="13"/>
    <x v="9"/>
    <x v="1"/>
    <x v="5879"/>
    <n v="80"/>
    <m/>
  </r>
  <r>
    <x v="37"/>
    <x v="630"/>
    <s v="13"/>
    <x v="9"/>
    <x v="1"/>
    <x v="22551"/>
    <n v="9"/>
    <n v="0"/>
  </r>
  <r>
    <x v="33"/>
    <x v="631"/>
    <s v="14"/>
    <x v="9"/>
    <x v="1"/>
    <x v="22552"/>
    <n v="82"/>
    <m/>
  </r>
  <r>
    <x v="37"/>
    <x v="631"/>
    <s v="14"/>
    <x v="9"/>
    <x v="1"/>
    <x v="22551"/>
    <n v="9"/>
    <n v="0"/>
  </r>
  <r>
    <x v="33"/>
    <x v="632"/>
    <s v="15"/>
    <x v="9"/>
    <x v="1"/>
    <x v="22553"/>
    <n v="84"/>
    <m/>
  </r>
  <r>
    <x v="37"/>
    <x v="632"/>
    <s v="15"/>
    <x v="9"/>
    <x v="1"/>
    <x v="22551"/>
    <n v="9"/>
    <n v="0"/>
  </r>
  <r>
    <x v="33"/>
    <x v="633"/>
    <s v="16"/>
    <x v="9"/>
    <x v="1"/>
    <x v="22554"/>
    <n v="87"/>
    <m/>
  </r>
  <r>
    <x v="37"/>
    <x v="633"/>
    <s v="16"/>
    <x v="9"/>
    <x v="1"/>
    <x v="3548"/>
    <n v="9"/>
    <n v="0"/>
  </r>
  <r>
    <x v="33"/>
    <x v="634"/>
    <s v="17"/>
    <x v="9"/>
    <x v="1"/>
    <x v="22555"/>
    <n v="90"/>
    <m/>
  </r>
  <r>
    <x v="37"/>
    <x v="634"/>
    <s v="17"/>
    <x v="9"/>
    <x v="1"/>
    <x v="3548"/>
    <n v="9"/>
    <n v="0"/>
  </r>
  <r>
    <x v="33"/>
    <x v="635"/>
    <s v="18"/>
    <x v="9"/>
    <x v="1"/>
    <x v="22556"/>
    <n v="91"/>
    <m/>
  </r>
  <r>
    <x v="37"/>
    <x v="635"/>
    <s v="18"/>
    <x v="9"/>
    <x v="1"/>
    <x v="3548"/>
    <n v="9"/>
    <n v="0"/>
  </r>
  <r>
    <x v="33"/>
    <x v="636"/>
    <s v="19"/>
    <x v="9"/>
    <x v="1"/>
    <x v="22557"/>
    <n v="94"/>
    <m/>
  </r>
  <r>
    <x v="37"/>
    <x v="636"/>
    <s v="19"/>
    <x v="9"/>
    <x v="1"/>
    <x v="5304"/>
    <n v="9"/>
    <n v="0"/>
  </r>
  <r>
    <x v="33"/>
    <x v="637"/>
    <s v="20"/>
    <x v="9"/>
    <x v="1"/>
    <x v="22558"/>
    <n v="99"/>
    <m/>
  </r>
  <r>
    <x v="37"/>
    <x v="637"/>
    <s v="20"/>
    <x v="9"/>
    <x v="1"/>
    <x v="5304"/>
    <n v="9"/>
    <n v="0"/>
  </r>
  <r>
    <x v="33"/>
    <x v="638"/>
    <s v="21"/>
    <x v="9"/>
    <x v="1"/>
    <x v="22559"/>
    <n v="101"/>
    <m/>
  </r>
  <r>
    <x v="37"/>
    <x v="638"/>
    <s v="21"/>
    <x v="9"/>
    <x v="1"/>
    <x v="8203"/>
    <n v="9"/>
    <n v="0"/>
  </r>
  <r>
    <x v="33"/>
    <x v="639"/>
    <s v="22"/>
    <x v="9"/>
    <x v="1"/>
    <x v="22560"/>
    <n v="106"/>
    <m/>
  </r>
  <r>
    <x v="37"/>
    <x v="639"/>
    <s v="22"/>
    <x v="9"/>
    <x v="1"/>
    <x v="3549"/>
    <n v="9"/>
    <n v="0"/>
  </r>
  <r>
    <x v="33"/>
    <x v="640"/>
    <s v="23"/>
    <x v="9"/>
    <x v="1"/>
    <x v="22561"/>
    <n v="107"/>
    <m/>
  </r>
  <r>
    <x v="37"/>
    <x v="640"/>
    <s v="23"/>
    <x v="9"/>
    <x v="1"/>
    <x v="22562"/>
    <n v="9"/>
    <n v="0"/>
  </r>
  <r>
    <x v="33"/>
    <x v="641"/>
    <s v="24"/>
    <x v="9"/>
    <x v="1"/>
    <x v="22563"/>
    <n v="108"/>
    <m/>
  </r>
  <r>
    <x v="37"/>
    <x v="641"/>
    <s v="24"/>
    <x v="9"/>
    <x v="1"/>
    <x v="858"/>
    <n v="9"/>
    <n v="0"/>
  </r>
  <r>
    <x v="33"/>
    <x v="642"/>
    <s v="25"/>
    <x v="9"/>
    <x v="1"/>
    <x v="21182"/>
    <n v="111"/>
    <m/>
  </r>
  <r>
    <x v="37"/>
    <x v="642"/>
    <s v="25"/>
    <x v="9"/>
    <x v="1"/>
    <x v="3550"/>
    <n v="9"/>
    <n v="0"/>
  </r>
  <r>
    <x v="33"/>
    <x v="643"/>
    <s v="26"/>
    <x v="9"/>
    <x v="1"/>
    <x v="22564"/>
    <n v="111"/>
    <m/>
  </r>
  <r>
    <x v="37"/>
    <x v="643"/>
    <s v="26"/>
    <x v="9"/>
    <x v="1"/>
    <x v="6554"/>
    <n v="9"/>
    <n v="0"/>
  </r>
  <r>
    <x v="33"/>
    <x v="644"/>
    <s v="27"/>
    <x v="9"/>
    <x v="1"/>
    <x v="14444"/>
    <n v="112"/>
    <m/>
  </r>
  <r>
    <x v="37"/>
    <x v="644"/>
    <s v="27"/>
    <x v="9"/>
    <x v="1"/>
    <x v="22565"/>
    <n v="9"/>
    <n v="0"/>
  </r>
  <r>
    <x v="33"/>
    <x v="645"/>
    <s v="28"/>
    <x v="9"/>
    <x v="1"/>
    <x v="22566"/>
    <n v="114"/>
    <m/>
  </r>
  <r>
    <x v="37"/>
    <x v="645"/>
    <s v="28"/>
    <x v="9"/>
    <x v="1"/>
    <x v="6557"/>
    <n v="9"/>
    <n v="0"/>
  </r>
  <r>
    <x v="33"/>
    <x v="646"/>
    <s v="29"/>
    <x v="9"/>
    <x v="1"/>
    <x v="22567"/>
    <n v="114"/>
    <m/>
  </r>
  <r>
    <x v="37"/>
    <x v="646"/>
    <s v="29"/>
    <x v="9"/>
    <x v="1"/>
    <x v="6559"/>
    <n v="9"/>
    <n v="0"/>
  </r>
  <r>
    <x v="33"/>
    <x v="647"/>
    <s v="30"/>
    <x v="9"/>
    <x v="1"/>
    <x v="22568"/>
    <n v="116"/>
    <m/>
  </r>
  <r>
    <x v="37"/>
    <x v="647"/>
    <s v="30"/>
    <x v="9"/>
    <x v="1"/>
    <x v="5305"/>
    <n v="9"/>
    <n v="0"/>
  </r>
  <r>
    <x v="33"/>
    <x v="648"/>
    <s v="31"/>
    <x v="9"/>
    <x v="1"/>
    <x v="22569"/>
    <n v="117"/>
    <m/>
  </r>
  <r>
    <x v="37"/>
    <x v="648"/>
    <s v="31"/>
    <x v="9"/>
    <x v="1"/>
    <x v="5305"/>
    <n v="9"/>
    <n v="0"/>
  </r>
  <r>
    <x v="33"/>
    <x v="649"/>
    <s v="01"/>
    <x v="10"/>
    <x v="1"/>
    <x v="22570"/>
    <n v="117"/>
    <m/>
  </r>
  <r>
    <x v="37"/>
    <x v="649"/>
    <s v="01"/>
    <x v="10"/>
    <x v="1"/>
    <x v="859"/>
    <n v="9"/>
    <n v="0"/>
  </r>
  <r>
    <x v="33"/>
    <x v="650"/>
    <s v="02"/>
    <x v="10"/>
    <x v="1"/>
    <x v="22571"/>
    <n v="118"/>
    <m/>
  </r>
  <r>
    <x v="37"/>
    <x v="650"/>
    <s v="02"/>
    <x v="10"/>
    <x v="1"/>
    <x v="3553"/>
    <n v="9"/>
    <n v="0"/>
  </r>
  <r>
    <x v="33"/>
    <x v="651"/>
    <s v="03"/>
    <x v="10"/>
    <x v="1"/>
    <x v="22572"/>
    <n v="119"/>
    <m/>
  </r>
  <r>
    <x v="37"/>
    <x v="651"/>
    <s v="03"/>
    <x v="10"/>
    <x v="1"/>
    <x v="3553"/>
    <n v="9"/>
    <n v="0"/>
  </r>
  <r>
    <x v="33"/>
    <x v="652"/>
    <s v="04"/>
    <x v="10"/>
    <x v="1"/>
    <x v="22573"/>
    <n v="120"/>
    <m/>
  </r>
  <r>
    <x v="37"/>
    <x v="652"/>
    <s v="04"/>
    <x v="10"/>
    <x v="1"/>
    <x v="3553"/>
    <n v="9"/>
    <n v="0"/>
  </r>
  <r>
    <x v="33"/>
    <x v="653"/>
    <s v="05"/>
    <x v="10"/>
    <x v="1"/>
    <x v="22574"/>
    <n v="121"/>
    <m/>
  </r>
  <r>
    <x v="37"/>
    <x v="653"/>
    <s v="05"/>
    <x v="10"/>
    <x v="1"/>
    <x v="3553"/>
    <n v="9"/>
    <n v="0"/>
  </r>
  <r>
    <x v="33"/>
    <x v="654"/>
    <s v="06"/>
    <x v="10"/>
    <x v="1"/>
    <x v="5948"/>
    <n v="121"/>
    <m/>
  </r>
  <r>
    <x v="37"/>
    <x v="654"/>
    <s v="06"/>
    <x v="10"/>
    <x v="1"/>
    <x v="20439"/>
    <n v="9"/>
    <n v="0"/>
  </r>
  <r>
    <x v="33"/>
    <x v="655"/>
    <s v="07"/>
    <x v="10"/>
    <x v="1"/>
    <x v="22575"/>
    <n v="121"/>
    <m/>
  </r>
  <r>
    <x v="37"/>
    <x v="655"/>
    <s v="07"/>
    <x v="10"/>
    <x v="1"/>
    <x v="6564"/>
    <n v="9"/>
    <n v="0"/>
  </r>
  <r>
    <x v="33"/>
    <x v="656"/>
    <s v="08"/>
    <x v="10"/>
    <x v="1"/>
    <x v="16647"/>
    <n v="121"/>
    <m/>
  </r>
  <r>
    <x v="37"/>
    <x v="656"/>
    <s v="08"/>
    <x v="10"/>
    <x v="1"/>
    <x v="39"/>
    <n v="9"/>
    <n v="0"/>
  </r>
  <r>
    <x v="33"/>
    <x v="657"/>
    <s v="09"/>
    <x v="10"/>
    <x v="1"/>
    <x v="18651"/>
    <n v="121"/>
    <m/>
  </r>
  <r>
    <x v="37"/>
    <x v="657"/>
    <s v="09"/>
    <x v="10"/>
    <x v="1"/>
    <x v="3554"/>
    <n v="9"/>
    <n v="0"/>
  </r>
  <r>
    <x v="33"/>
    <x v="658"/>
    <s v="10"/>
    <x v="10"/>
    <x v="1"/>
    <x v="22576"/>
    <n v="121"/>
    <m/>
  </r>
  <r>
    <x v="37"/>
    <x v="658"/>
    <s v="10"/>
    <x v="10"/>
    <x v="1"/>
    <x v="6566"/>
    <n v="9"/>
    <n v="0"/>
  </r>
  <r>
    <x v="33"/>
    <x v="659"/>
    <s v="11"/>
    <x v="10"/>
    <x v="1"/>
    <x v="22577"/>
    <n v="121"/>
    <m/>
  </r>
  <r>
    <x v="37"/>
    <x v="659"/>
    <s v="11"/>
    <x v="10"/>
    <x v="1"/>
    <x v="6567"/>
    <n v="9"/>
    <n v="0"/>
  </r>
  <r>
    <x v="33"/>
    <x v="660"/>
    <s v="12"/>
    <x v="10"/>
    <x v="1"/>
    <x v="22578"/>
    <n v="121"/>
    <m/>
  </r>
  <r>
    <x v="37"/>
    <x v="660"/>
    <s v="12"/>
    <x v="10"/>
    <x v="1"/>
    <x v="6568"/>
    <n v="9"/>
    <n v="0"/>
  </r>
  <r>
    <x v="33"/>
    <x v="661"/>
    <s v="13"/>
    <x v="10"/>
    <x v="1"/>
    <x v="20776"/>
    <n v="121"/>
    <m/>
  </r>
  <r>
    <x v="37"/>
    <x v="661"/>
    <s v="13"/>
    <x v="10"/>
    <x v="1"/>
    <x v="6568"/>
    <n v="9"/>
    <n v="0"/>
  </r>
  <r>
    <x v="33"/>
    <x v="662"/>
    <s v="14"/>
    <x v="10"/>
    <x v="1"/>
    <x v="22579"/>
    <n v="122"/>
    <m/>
  </r>
  <r>
    <x v="37"/>
    <x v="662"/>
    <s v="14"/>
    <x v="10"/>
    <x v="1"/>
    <x v="6568"/>
    <n v="9"/>
    <n v="0"/>
  </r>
  <r>
    <x v="33"/>
    <x v="663"/>
    <s v="15"/>
    <x v="10"/>
    <x v="1"/>
    <x v="22580"/>
    <n v="122"/>
    <m/>
  </r>
  <r>
    <x v="37"/>
    <x v="663"/>
    <s v="15"/>
    <x v="10"/>
    <x v="1"/>
    <x v="6569"/>
    <n v="9"/>
    <n v="0"/>
  </r>
  <r>
    <x v="33"/>
    <x v="664"/>
    <s v="16"/>
    <x v="10"/>
    <x v="1"/>
    <x v="22581"/>
    <n v="122"/>
    <m/>
  </r>
  <r>
    <x v="37"/>
    <x v="664"/>
    <s v="16"/>
    <x v="10"/>
    <x v="1"/>
    <x v="6570"/>
    <n v="9"/>
    <n v="0"/>
  </r>
  <r>
    <x v="33"/>
    <x v="665"/>
    <s v="17"/>
    <x v="10"/>
    <x v="1"/>
    <x v="22582"/>
    <n v="122"/>
    <m/>
  </r>
  <r>
    <x v="37"/>
    <x v="665"/>
    <s v="17"/>
    <x v="10"/>
    <x v="1"/>
    <x v="5306"/>
    <n v="9"/>
    <n v="0"/>
  </r>
  <r>
    <x v="33"/>
    <x v="666"/>
    <s v="18"/>
    <x v="10"/>
    <x v="1"/>
    <x v="22583"/>
    <n v="122"/>
    <m/>
  </r>
  <r>
    <x v="37"/>
    <x v="666"/>
    <s v="18"/>
    <x v="10"/>
    <x v="1"/>
    <x v="5306"/>
    <n v="9"/>
    <n v="0"/>
  </r>
  <r>
    <x v="33"/>
    <x v="667"/>
    <s v="19"/>
    <x v="10"/>
    <x v="1"/>
    <x v="22584"/>
    <n v="122"/>
    <m/>
  </r>
  <r>
    <x v="37"/>
    <x v="667"/>
    <s v="19"/>
    <x v="10"/>
    <x v="1"/>
    <x v="5306"/>
    <n v="9"/>
    <n v="0"/>
  </r>
  <r>
    <x v="33"/>
    <x v="668"/>
    <s v="20"/>
    <x v="10"/>
    <x v="1"/>
    <x v="9951"/>
    <n v="122"/>
    <m/>
  </r>
  <r>
    <x v="37"/>
    <x v="668"/>
    <s v="20"/>
    <x v="10"/>
    <x v="1"/>
    <x v="7501"/>
    <n v="9"/>
    <n v="0"/>
  </r>
  <r>
    <x v="33"/>
    <x v="669"/>
    <s v="21"/>
    <x v="10"/>
    <x v="1"/>
    <x v="2530"/>
    <n v="122"/>
    <m/>
  </r>
  <r>
    <x v="37"/>
    <x v="669"/>
    <s v="21"/>
    <x v="10"/>
    <x v="1"/>
    <x v="7501"/>
    <n v="9"/>
    <n v="0"/>
  </r>
  <r>
    <x v="33"/>
    <x v="670"/>
    <s v="22"/>
    <x v="10"/>
    <x v="1"/>
    <x v="6357"/>
    <n v="122"/>
    <m/>
  </r>
  <r>
    <x v="37"/>
    <x v="670"/>
    <s v="22"/>
    <x v="10"/>
    <x v="1"/>
    <x v="7501"/>
    <n v="9"/>
    <n v="0"/>
  </r>
  <r>
    <x v="33"/>
    <x v="671"/>
    <s v="23"/>
    <x v="10"/>
    <x v="1"/>
    <x v="2533"/>
    <n v="123"/>
    <m/>
  </r>
  <r>
    <x v="37"/>
    <x v="671"/>
    <s v="23"/>
    <x v="10"/>
    <x v="1"/>
    <x v="7501"/>
    <n v="9"/>
    <n v="0"/>
  </r>
  <r>
    <x v="33"/>
    <x v="672"/>
    <s v="24"/>
    <x v="10"/>
    <x v="1"/>
    <x v="22585"/>
    <n v="123"/>
    <m/>
  </r>
  <r>
    <x v="37"/>
    <x v="672"/>
    <s v="24"/>
    <x v="10"/>
    <x v="1"/>
    <x v="7501"/>
    <n v="9"/>
    <n v="0"/>
  </r>
  <r>
    <x v="33"/>
    <x v="673"/>
    <s v="25"/>
    <x v="10"/>
    <x v="1"/>
    <x v="22586"/>
    <n v="123"/>
    <m/>
  </r>
  <r>
    <x v="37"/>
    <x v="673"/>
    <s v="25"/>
    <x v="10"/>
    <x v="1"/>
    <x v="7501"/>
    <n v="9"/>
    <n v="0"/>
  </r>
  <r>
    <x v="33"/>
    <x v="674"/>
    <s v="26"/>
    <x v="10"/>
    <x v="1"/>
    <x v="22587"/>
    <n v="123"/>
    <m/>
  </r>
  <r>
    <x v="37"/>
    <x v="674"/>
    <s v="26"/>
    <x v="10"/>
    <x v="1"/>
    <x v="7501"/>
    <n v="9"/>
    <n v="0"/>
  </r>
  <r>
    <x v="33"/>
    <x v="675"/>
    <s v="27"/>
    <x v="10"/>
    <x v="1"/>
    <x v="22588"/>
    <n v="123"/>
    <m/>
  </r>
  <r>
    <x v="37"/>
    <x v="675"/>
    <s v="27"/>
    <x v="10"/>
    <x v="1"/>
    <x v="7501"/>
    <n v="9"/>
    <n v="0"/>
  </r>
  <r>
    <x v="33"/>
    <x v="676"/>
    <s v="28"/>
    <x v="10"/>
    <x v="1"/>
    <x v="22589"/>
    <n v="123"/>
    <m/>
  </r>
  <r>
    <x v="37"/>
    <x v="676"/>
    <s v="28"/>
    <x v="10"/>
    <x v="1"/>
    <x v="7501"/>
    <n v="9"/>
    <n v="0"/>
  </r>
  <r>
    <x v="33"/>
    <x v="677"/>
    <s v="29"/>
    <x v="10"/>
    <x v="1"/>
    <x v="22590"/>
    <n v="124"/>
    <m/>
  </r>
  <r>
    <x v="37"/>
    <x v="677"/>
    <s v="29"/>
    <x v="10"/>
    <x v="1"/>
    <x v="7501"/>
    <n v="9"/>
    <n v="0"/>
  </r>
  <r>
    <x v="33"/>
    <x v="678"/>
    <s v="30"/>
    <x v="10"/>
    <x v="1"/>
    <x v="22591"/>
    <n v="125"/>
    <m/>
  </r>
  <r>
    <x v="37"/>
    <x v="678"/>
    <s v="30"/>
    <x v="10"/>
    <x v="1"/>
    <x v="7501"/>
    <n v="9"/>
    <n v="0"/>
  </r>
  <r>
    <x v="33"/>
    <x v="679"/>
    <s v="01"/>
    <x v="11"/>
    <x v="1"/>
    <x v="22592"/>
    <n v="128"/>
    <m/>
  </r>
  <r>
    <x v="37"/>
    <x v="679"/>
    <s v="01"/>
    <x v="11"/>
    <x v="1"/>
    <x v="7501"/>
    <n v="9"/>
    <n v="0"/>
  </r>
  <r>
    <x v="33"/>
    <x v="680"/>
    <s v="02"/>
    <x v="11"/>
    <x v="1"/>
    <x v="22593"/>
    <n v="130"/>
    <m/>
  </r>
  <r>
    <x v="37"/>
    <x v="680"/>
    <s v="02"/>
    <x v="11"/>
    <x v="1"/>
    <x v="13690"/>
    <n v="9"/>
    <n v="0"/>
  </r>
  <r>
    <x v="33"/>
    <x v="681"/>
    <s v="03"/>
    <x v="11"/>
    <x v="1"/>
    <x v="18874"/>
    <n v="132"/>
    <m/>
  </r>
  <r>
    <x v="37"/>
    <x v="681"/>
    <s v="03"/>
    <x v="11"/>
    <x v="1"/>
    <x v="13690"/>
    <n v="9"/>
    <n v="0"/>
  </r>
  <r>
    <x v="33"/>
    <x v="682"/>
    <s v="04"/>
    <x v="11"/>
    <x v="1"/>
    <x v="22594"/>
    <n v="132"/>
    <m/>
  </r>
  <r>
    <x v="37"/>
    <x v="682"/>
    <s v="04"/>
    <x v="11"/>
    <x v="1"/>
    <x v="13690"/>
    <n v="9"/>
    <n v="0"/>
  </r>
  <r>
    <x v="33"/>
    <x v="683"/>
    <s v="05"/>
    <x v="11"/>
    <x v="1"/>
    <x v="22595"/>
    <n v="133"/>
    <m/>
  </r>
  <r>
    <x v="37"/>
    <x v="683"/>
    <s v="05"/>
    <x v="11"/>
    <x v="1"/>
    <x v="13690"/>
    <n v="9"/>
    <n v="0"/>
  </r>
  <r>
    <x v="33"/>
    <x v="684"/>
    <s v="06"/>
    <x v="11"/>
    <x v="1"/>
    <x v="22596"/>
    <n v="136"/>
    <m/>
  </r>
  <r>
    <x v="37"/>
    <x v="684"/>
    <s v="06"/>
    <x v="11"/>
    <x v="1"/>
    <x v="22597"/>
    <n v="9"/>
    <n v="0"/>
  </r>
  <r>
    <x v="33"/>
    <x v="685"/>
    <s v="07"/>
    <x v="11"/>
    <x v="1"/>
    <x v="22598"/>
    <n v="136"/>
    <m/>
  </r>
  <r>
    <x v="37"/>
    <x v="685"/>
    <s v="07"/>
    <x v="11"/>
    <x v="1"/>
    <x v="22597"/>
    <n v="9"/>
    <n v="0"/>
  </r>
  <r>
    <x v="33"/>
    <x v="686"/>
    <s v="08"/>
    <x v="11"/>
    <x v="1"/>
    <x v="7561"/>
    <n v="136"/>
    <m/>
  </r>
  <r>
    <x v="37"/>
    <x v="686"/>
    <s v="08"/>
    <x v="11"/>
    <x v="1"/>
    <x v="22597"/>
    <n v="9"/>
    <n v="0"/>
  </r>
  <r>
    <x v="33"/>
    <x v="687"/>
    <s v="09"/>
    <x v="11"/>
    <x v="1"/>
    <x v="22599"/>
    <n v="138"/>
    <m/>
  </r>
  <r>
    <x v="37"/>
    <x v="687"/>
    <s v="09"/>
    <x v="11"/>
    <x v="1"/>
    <x v="6573"/>
    <n v="9"/>
    <n v="0"/>
  </r>
  <r>
    <x v="33"/>
    <x v="688"/>
    <s v="10"/>
    <x v="11"/>
    <x v="1"/>
    <x v="10326"/>
    <n v="139"/>
    <m/>
  </r>
  <r>
    <x v="37"/>
    <x v="688"/>
    <s v="10"/>
    <x v="11"/>
    <x v="1"/>
    <x v="6573"/>
    <n v="9"/>
    <n v="0"/>
  </r>
  <r>
    <x v="33"/>
    <x v="689"/>
    <s v="11"/>
    <x v="11"/>
    <x v="1"/>
    <x v="4553"/>
    <n v="140"/>
    <m/>
  </r>
  <r>
    <x v="37"/>
    <x v="689"/>
    <s v="11"/>
    <x v="11"/>
    <x v="1"/>
    <x v="6573"/>
    <n v="9"/>
    <n v="0"/>
  </r>
  <r>
    <x v="33"/>
    <x v="690"/>
    <s v="12"/>
    <x v="11"/>
    <x v="1"/>
    <x v="22600"/>
    <n v="140"/>
    <m/>
  </r>
  <r>
    <x v="37"/>
    <x v="690"/>
    <s v="12"/>
    <x v="11"/>
    <x v="1"/>
    <x v="3557"/>
    <n v="9"/>
    <n v="0"/>
  </r>
  <r>
    <x v="33"/>
    <x v="691"/>
    <s v="13"/>
    <x v="11"/>
    <x v="1"/>
    <x v="22601"/>
    <n v="142"/>
    <m/>
  </r>
  <r>
    <x v="37"/>
    <x v="691"/>
    <s v="13"/>
    <x v="11"/>
    <x v="1"/>
    <x v="3557"/>
    <n v="9"/>
    <n v="0"/>
  </r>
  <r>
    <x v="33"/>
    <x v="692"/>
    <s v="14"/>
    <x v="11"/>
    <x v="1"/>
    <x v="22602"/>
    <n v="144"/>
    <m/>
  </r>
  <r>
    <x v="37"/>
    <x v="692"/>
    <s v="14"/>
    <x v="11"/>
    <x v="1"/>
    <x v="3557"/>
    <n v="9"/>
    <n v="0"/>
  </r>
  <r>
    <x v="33"/>
    <x v="693"/>
    <s v="15"/>
    <x v="11"/>
    <x v="1"/>
    <x v="22603"/>
    <n v="144"/>
    <m/>
  </r>
  <r>
    <x v="37"/>
    <x v="693"/>
    <s v="15"/>
    <x v="11"/>
    <x v="1"/>
    <x v="3557"/>
    <n v="9"/>
    <n v="0"/>
  </r>
  <r>
    <x v="33"/>
    <x v="694"/>
    <s v="16"/>
    <x v="11"/>
    <x v="1"/>
    <x v="22604"/>
    <n v="144"/>
    <m/>
  </r>
  <r>
    <x v="37"/>
    <x v="694"/>
    <s v="16"/>
    <x v="11"/>
    <x v="1"/>
    <x v="2453"/>
    <n v="9"/>
    <n v="0"/>
  </r>
  <r>
    <x v="33"/>
    <x v="695"/>
    <s v="17"/>
    <x v="11"/>
    <x v="1"/>
    <x v="22605"/>
    <n v="146"/>
    <m/>
  </r>
  <r>
    <x v="37"/>
    <x v="695"/>
    <s v="17"/>
    <x v="11"/>
    <x v="1"/>
    <x v="21028"/>
    <n v="9"/>
    <n v="0"/>
  </r>
  <r>
    <x v="33"/>
    <x v="696"/>
    <s v="18"/>
    <x v="11"/>
    <x v="1"/>
    <x v="22606"/>
    <n v="148"/>
    <m/>
  </r>
  <r>
    <x v="37"/>
    <x v="696"/>
    <s v="18"/>
    <x v="11"/>
    <x v="1"/>
    <x v="21028"/>
    <n v="9"/>
    <n v="0"/>
  </r>
  <r>
    <x v="33"/>
    <x v="697"/>
    <s v="19"/>
    <x v="11"/>
    <x v="1"/>
    <x v="22607"/>
    <n v="148"/>
    <m/>
  </r>
  <r>
    <x v="37"/>
    <x v="697"/>
    <s v="19"/>
    <x v="11"/>
    <x v="1"/>
    <x v="17598"/>
    <n v="9"/>
    <n v="0"/>
  </r>
  <r>
    <x v="33"/>
    <x v="698"/>
    <s v="20"/>
    <x v="11"/>
    <x v="1"/>
    <x v="2584"/>
    <n v="148"/>
    <m/>
  </r>
  <r>
    <x v="37"/>
    <x v="698"/>
    <s v="20"/>
    <x v="11"/>
    <x v="1"/>
    <x v="6575"/>
    <n v="9"/>
    <n v="0"/>
  </r>
  <r>
    <x v="33"/>
    <x v="699"/>
    <s v="21"/>
    <x v="11"/>
    <x v="1"/>
    <x v="22608"/>
    <n v="148"/>
    <m/>
  </r>
  <r>
    <x v="37"/>
    <x v="699"/>
    <s v="21"/>
    <x v="11"/>
    <x v="1"/>
    <x v="6575"/>
    <n v="9"/>
    <n v="0"/>
  </r>
  <r>
    <x v="33"/>
    <x v="700"/>
    <s v="22"/>
    <x v="11"/>
    <x v="1"/>
    <x v="22609"/>
    <n v="149"/>
    <m/>
  </r>
  <r>
    <x v="37"/>
    <x v="700"/>
    <s v="22"/>
    <x v="11"/>
    <x v="1"/>
    <x v="6575"/>
    <n v="9"/>
    <n v="0"/>
  </r>
  <r>
    <x v="33"/>
    <x v="701"/>
    <s v="23"/>
    <x v="11"/>
    <x v="1"/>
    <x v="22610"/>
    <n v="151"/>
    <m/>
  </r>
  <r>
    <x v="37"/>
    <x v="701"/>
    <s v="23"/>
    <x v="11"/>
    <x v="1"/>
    <x v="6575"/>
    <n v="9"/>
    <n v="0"/>
  </r>
  <r>
    <x v="33"/>
    <x v="702"/>
    <s v="24"/>
    <x v="11"/>
    <x v="1"/>
    <x v="22611"/>
    <n v="152"/>
    <m/>
  </r>
  <r>
    <x v="37"/>
    <x v="702"/>
    <s v="24"/>
    <x v="11"/>
    <x v="1"/>
    <x v="6575"/>
    <n v="9"/>
    <n v="0"/>
  </r>
  <r>
    <x v="33"/>
    <x v="703"/>
    <s v="25"/>
    <x v="11"/>
    <x v="1"/>
    <x v="22611"/>
    <n v="152"/>
    <m/>
  </r>
  <r>
    <x v="37"/>
    <x v="703"/>
    <s v="25"/>
    <x v="11"/>
    <x v="1"/>
    <x v="6576"/>
    <n v="9"/>
    <n v="0"/>
  </r>
  <r>
    <x v="33"/>
    <x v="704"/>
    <s v="26"/>
    <x v="11"/>
    <x v="1"/>
    <x v="22611"/>
    <n v="152"/>
    <m/>
  </r>
  <r>
    <x v="37"/>
    <x v="704"/>
    <s v="26"/>
    <x v="11"/>
    <x v="1"/>
    <x v="6577"/>
    <n v="9"/>
    <n v="0"/>
  </r>
  <r>
    <x v="33"/>
    <x v="705"/>
    <s v="27"/>
    <x v="11"/>
    <x v="1"/>
    <x v="968"/>
    <n v="156"/>
    <m/>
  </r>
  <r>
    <x v="37"/>
    <x v="705"/>
    <s v="27"/>
    <x v="11"/>
    <x v="1"/>
    <x v="6577"/>
    <n v="9"/>
    <n v="0"/>
  </r>
  <r>
    <x v="33"/>
    <x v="706"/>
    <s v="28"/>
    <x v="11"/>
    <x v="1"/>
    <x v="22612"/>
    <n v="156"/>
    <m/>
  </r>
  <r>
    <x v="37"/>
    <x v="706"/>
    <s v="28"/>
    <x v="11"/>
    <x v="1"/>
    <x v="6577"/>
    <n v="9"/>
    <n v="0"/>
  </r>
  <r>
    <x v="33"/>
    <x v="707"/>
    <s v="29"/>
    <x v="11"/>
    <x v="1"/>
    <x v="22613"/>
    <n v="157"/>
    <m/>
  </r>
  <r>
    <x v="37"/>
    <x v="707"/>
    <s v="29"/>
    <x v="11"/>
    <x v="1"/>
    <x v="3559"/>
    <n v="9"/>
    <n v="0"/>
  </r>
  <r>
    <x v="33"/>
    <x v="708"/>
    <s v="30"/>
    <x v="11"/>
    <x v="1"/>
    <x v="22614"/>
    <n v="159"/>
    <m/>
  </r>
  <r>
    <x v="37"/>
    <x v="708"/>
    <s v="30"/>
    <x v="11"/>
    <x v="1"/>
    <x v="3559"/>
    <n v="9"/>
    <n v="0"/>
  </r>
  <r>
    <x v="33"/>
    <x v="709"/>
    <s v="31"/>
    <x v="11"/>
    <x v="1"/>
    <x v="1675"/>
    <n v="160"/>
    <m/>
  </r>
  <r>
    <x v="37"/>
    <x v="709"/>
    <s v="31"/>
    <x v="11"/>
    <x v="1"/>
    <x v="17599"/>
    <n v="9"/>
    <n v="0"/>
  </r>
  <r>
    <x v="33"/>
    <x v="710"/>
    <s v="01"/>
    <x v="0"/>
    <x v="2"/>
    <x v="1675"/>
    <n v="160"/>
    <m/>
  </r>
  <r>
    <x v="37"/>
    <x v="710"/>
    <s v="01"/>
    <x v="0"/>
    <x v="2"/>
    <x v="17599"/>
    <n v="9"/>
    <n v="0"/>
  </r>
  <r>
    <x v="33"/>
    <x v="711"/>
    <s v="02"/>
    <x v="0"/>
    <x v="2"/>
    <x v="1675"/>
    <n v="160"/>
    <m/>
  </r>
  <r>
    <x v="37"/>
    <x v="711"/>
    <s v="02"/>
    <x v="0"/>
    <x v="2"/>
    <x v="2454"/>
    <n v="9"/>
    <n v="0"/>
  </r>
  <r>
    <x v="33"/>
    <x v="712"/>
    <s v="03"/>
    <x v="0"/>
    <x v="2"/>
    <x v="22615"/>
    <n v="162"/>
    <m/>
  </r>
  <r>
    <x v="37"/>
    <x v="712"/>
    <s v="03"/>
    <x v="0"/>
    <x v="2"/>
    <x v="2454"/>
    <n v="9"/>
    <n v="0"/>
  </r>
  <r>
    <x v="33"/>
    <x v="713"/>
    <s v="04"/>
    <x v="0"/>
    <x v="2"/>
    <x v="22616"/>
    <n v="165"/>
    <m/>
  </r>
  <r>
    <x v="37"/>
    <x v="713"/>
    <s v="04"/>
    <x v="0"/>
    <x v="2"/>
    <x v="3561"/>
    <n v="9"/>
    <n v="0"/>
  </r>
  <r>
    <x v="33"/>
    <x v="714"/>
    <s v="05"/>
    <x v="0"/>
    <x v="2"/>
    <x v="22617"/>
    <n v="168"/>
    <m/>
  </r>
  <r>
    <x v="37"/>
    <x v="714"/>
    <s v="05"/>
    <x v="0"/>
    <x v="2"/>
    <x v="3561"/>
    <n v="9"/>
    <n v="0"/>
  </r>
  <r>
    <x v="33"/>
    <x v="715"/>
    <s v="06"/>
    <x v="0"/>
    <x v="2"/>
    <x v="22618"/>
    <n v="169"/>
    <m/>
  </r>
  <r>
    <x v="37"/>
    <x v="715"/>
    <s v="06"/>
    <x v="0"/>
    <x v="2"/>
    <x v="3562"/>
    <n v="9"/>
    <n v="0"/>
  </r>
  <r>
    <x v="33"/>
    <x v="716"/>
    <s v="07"/>
    <x v="0"/>
    <x v="2"/>
    <x v="22619"/>
    <n v="170"/>
    <m/>
  </r>
  <r>
    <x v="37"/>
    <x v="716"/>
    <s v="07"/>
    <x v="0"/>
    <x v="2"/>
    <x v="3562"/>
    <n v="9"/>
    <n v="0"/>
  </r>
  <r>
    <x v="33"/>
    <x v="717"/>
    <s v="08"/>
    <x v="0"/>
    <x v="2"/>
    <x v="22620"/>
    <n v="171"/>
    <m/>
  </r>
  <r>
    <x v="37"/>
    <x v="717"/>
    <s v="08"/>
    <x v="0"/>
    <x v="2"/>
    <x v="22455"/>
    <n v="9"/>
    <n v="0"/>
  </r>
  <r>
    <x v="33"/>
    <x v="718"/>
    <s v="09"/>
    <x v="0"/>
    <x v="2"/>
    <x v="7694"/>
    <n v="172"/>
    <m/>
  </r>
  <r>
    <x v="37"/>
    <x v="718"/>
    <s v="09"/>
    <x v="0"/>
    <x v="2"/>
    <x v="22455"/>
    <n v="9"/>
    <n v="0"/>
  </r>
  <r>
    <x v="33"/>
    <x v="719"/>
    <s v="10"/>
    <x v="0"/>
    <x v="2"/>
    <x v="7760"/>
    <n v="172"/>
    <m/>
  </r>
  <r>
    <x v="37"/>
    <x v="719"/>
    <s v="10"/>
    <x v="0"/>
    <x v="2"/>
    <x v="5538"/>
    <n v="9"/>
    <n v="0"/>
  </r>
  <r>
    <x v="33"/>
    <x v="720"/>
    <s v="11"/>
    <x v="0"/>
    <x v="2"/>
    <x v="22621"/>
    <n v="173"/>
    <m/>
  </r>
  <r>
    <x v="37"/>
    <x v="720"/>
    <s v="11"/>
    <x v="0"/>
    <x v="2"/>
    <x v="6579"/>
    <n v="9"/>
    <n v="0"/>
  </r>
  <r>
    <x v="33"/>
    <x v="721"/>
    <s v="12"/>
    <x v="0"/>
    <x v="2"/>
    <x v="22622"/>
    <n v="174"/>
    <m/>
  </r>
  <r>
    <x v="37"/>
    <x v="721"/>
    <s v="12"/>
    <x v="0"/>
    <x v="2"/>
    <x v="3563"/>
    <n v="9"/>
    <n v="0"/>
  </r>
  <r>
    <x v="33"/>
    <x v="722"/>
    <s v="13"/>
    <x v="0"/>
    <x v="2"/>
    <x v="22623"/>
    <n v="178"/>
    <m/>
  </r>
  <r>
    <x v="37"/>
    <x v="722"/>
    <s v="13"/>
    <x v="0"/>
    <x v="2"/>
    <x v="21029"/>
    <n v="9"/>
    <n v="0"/>
  </r>
  <r>
    <x v="33"/>
    <x v="723"/>
    <s v="14"/>
    <x v="0"/>
    <x v="2"/>
    <x v="22624"/>
    <n v="182"/>
    <m/>
  </r>
  <r>
    <x v="37"/>
    <x v="723"/>
    <s v="14"/>
    <x v="0"/>
    <x v="2"/>
    <x v="21029"/>
    <n v="9"/>
    <n v="0"/>
  </r>
  <r>
    <x v="33"/>
    <x v="724"/>
    <s v="15"/>
    <x v="0"/>
    <x v="2"/>
    <x v="22625"/>
    <n v="183"/>
    <m/>
  </r>
  <r>
    <x v="37"/>
    <x v="724"/>
    <s v="15"/>
    <x v="0"/>
    <x v="2"/>
    <x v="6580"/>
    <n v="9"/>
    <n v="0"/>
  </r>
  <r>
    <x v="33"/>
    <x v="725"/>
    <s v="16"/>
    <x v="0"/>
    <x v="2"/>
    <x v="22626"/>
    <n v="187"/>
    <m/>
  </r>
  <r>
    <x v="37"/>
    <x v="725"/>
    <s v="16"/>
    <x v="0"/>
    <x v="2"/>
    <x v="40"/>
    <n v="9"/>
    <n v="0"/>
  </r>
  <r>
    <x v="33"/>
    <x v="726"/>
    <s v="17"/>
    <x v="0"/>
    <x v="2"/>
    <x v="8479"/>
    <n v="189"/>
    <m/>
  </r>
  <r>
    <x v="37"/>
    <x v="726"/>
    <s v="17"/>
    <x v="0"/>
    <x v="2"/>
    <x v="6583"/>
    <n v="9"/>
    <n v="0"/>
  </r>
  <r>
    <x v="33"/>
    <x v="727"/>
    <s v="18"/>
    <x v="0"/>
    <x v="2"/>
    <x v="15693"/>
    <n v="192"/>
    <m/>
  </r>
  <r>
    <x v="37"/>
    <x v="727"/>
    <s v="18"/>
    <x v="0"/>
    <x v="2"/>
    <x v="6587"/>
    <n v="9"/>
    <n v="0"/>
  </r>
  <r>
    <x v="33"/>
    <x v="728"/>
    <s v="19"/>
    <x v="0"/>
    <x v="2"/>
    <x v="22627"/>
    <n v="196"/>
    <m/>
  </r>
  <r>
    <x v="37"/>
    <x v="728"/>
    <s v="19"/>
    <x v="0"/>
    <x v="2"/>
    <x v="3569"/>
    <n v="9"/>
    <n v="0"/>
  </r>
  <r>
    <x v="33"/>
    <x v="729"/>
    <s v="20"/>
    <x v="0"/>
    <x v="2"/>
    <x v="22628"/>
    <n v="199"/>
    <m/>
  </r>
  <r>
    <x v="37"/>
    <x v="729"/>
    <s v="20"/>
    <x v="0"/>
    <x v="2"/>
    <x v="14220"/>
    <n v="9"/>
    <n v="0"/>
  </r>
  <r>
    <x v="33"/>
    <x v="730"/>
    <s v="21"/>
    <x v="0"/>
    <x v="2"/>
    <x v="22629"/>
    <n v="201"/>
    <m/>
  </r>
  <r>
    <x v="37"/>
    <x v="730"/>
    <s v="21"/>
    <x v="0"/>
    <x v="2"/>
    <x v="3574"/>
    <n v="9"/>
    <n v="0"/>
  </r>
  <r>
    <x v="33"/>
    <x v="731"/>
    <s v="22"/>
    <x v="0"/>
    <x v="2"/>
    <x v="22630"/>
    <n v="207"/>
    <m/>
  </r>
  <r>
    <x v="37"/>
    <x v="731"/>
    <s v="22"/>
    <x v="0"/>
    <x v="2"/>
    <x v="3581"/>
    <n v="9"/>
    <n v="0"/>
  </r>
  <r>
    <x v="33"/>
    <x v="732"/>
    <s v="23"/>
    <x v="0"/>
    <x v="2"/>
    <x v="22630"/>
    <n v="207"/>
    <m/>
  </r>
  <r>
    <x v="37"/>
    <x v="732"/>
    <s v="23"/>
    <x v="0"/>
    <x v="2"/>
    <x v="6590"/>
    <n v="9"/>
    <n v="0"/>
  </r>
  <r>
    <x v="33"/>
    <x v="733"/>
    <s v="24"/>
    <x v="0"/>
    <x v="2"/>
    <x v="22631"/>
    <n v="212"/>
    <m/>
  </r>
  <r>
    <x v="37"/>
    <x v="733"/>
    <s v="24"/>
    <x v="0"/>
    <x v="2"/>
    <x v="22632"/>
    <n v="9"/>
    <n v="0"/>
  </r>
  <r>
    <x v="33"/>
    <x v="734"/>
    <s v="25"/>
    <x v="0"/>
    <x v="2"/>
    <x v="22633"/>
    <n v="215"/>
    <m/>
  </r>
  <r>
    <x v="37"/>
    <x v="734"/>
    <s v="25"/>
    <x v="0"/>
    <x v="2"/>
    <x v="22634"/>
    <n v="9"/>
    <n v="0"/>
  </r>
  <r>
    <x v="33"/>
    <x v="735"/>
    <s v="26"/>
    <x v="0"/>
    <x v="2"/>
    <x v="22633"/>
    <n v="215"/>
    <m/>
  </r>
  <r>
    <x v="37"/>
    <x v="735"/>
    <s v="26"/>
    <x v="0"/>
    <x v="2"/>
    <x v="3587"/>
    <n v="9"/>
    <n v="0"/>
  </r>
  <r>
    <x v="33"/>
    <x v="736"/>
    <s v="27"/>
    <x v="0"/>
    <x v="2"/>
    <x v="22635"/>
    <n v="224"/>
    <m/>
  </r>
  <r>
    <x v="37"/>
    <x v="736"/>
    <s v="27"/>
    <x v="0"/>
    <x v="2"/>
    <x v="22636"/>
    <n v="9"/>
    <n v="0"/>
  </r>
  <r>
    <x v="33"/>
    <x v="737"/>
    <s v="28"/>
    <x v="0"/>
    <x v="2"/>
    <x v="22637"/>
    <n v="228"/>
    <m/>
  </r>
  <r>
    <x v="37"/>
    <x v="737"/>
    <s v="28"/>
    <x v="0"/>
    <x v="2"/>
    <x v="6611"/>
    <n v="9"/>
    <n v="0"/>
  </r>
  <r>
    <x v="33"/>
    <x v="738"/>
    <s v="29"/>
    <x v="0"/>
    <x v="2"/>
    <x v="22638"/>
    <n v="228"/>
    <m/>
  </r>
  <r>
    <x v="37"/>
    <x v="738"/>
    <s v="29"/>
    <x v="0"/>
    <x v="2"/>
    <x v="867"/>
    <n v="9"/>
    <n v="0"/>
  </r>
  <r>
    <x v="33"/>
    <x v="739"/>
    <s v="30"/>
    <x v="0"/>
    <x v="2"/>
    <x v="22639"/>
    <n v="233"/>
    <m/>
  </r>
  <r>
    <x v="37"/>
    <x v="739"/>
    <s v="30"/>
    <x v="0"/>
    <x v="2"/>
    <x v="2457"/>
    <n v="9"/>
    <n v="0"/>
  </r>
  <r>
    <x v="33"/>
    <x v="740"/>
    <s v="31"/>
    <x v="0"/>
    <x v="2"/>
    <x v="22640"/>
    <n v="238"/>
    <m/>
  </r>
  <r>
    <x v="37"/>
    <x v="740"/>
    <s v="31"/>
    <x v="0"/>
    <x v="2"/>
    <x v="3591"/>
    <n v="9"/>
    <n v="0"/>
  </r>
  <r>
    <x v="33"/>
    <x v="741"/>
    <s v="01"/>
    <x v="1"/>
    <x v="2"/>
    <x v="22641"/>
    <n v="243"/>
    <m/>
  </r>
  <r>
    <x v="37"/>
    <x v="741"/>
    <s v="01"/>
    <x v="1"/>
    <x v="2"/>
    <x v="22642"/>
    <n v="9"/>
    <n v="0"/>
  </r>
  <r>
    <x v="33"/>
    <x v="742"/>
    <s v="02"/>
    <x v="1"/>
    <x v="2"/>
    <x v="22643"/>
    <n v="247"/>
    <m/>
  </r>
  <r>
    <x v="37"/>
    <x v="742"/>
    <s v="02"/>
    <x v="1"/>
    <x v="2"/>
    <x v="22644"/>
    <n v="9"/>
    <n v="0"/>
  </r>
  <r>
    <x v="33"/>
    <x v="743"/>
    <s v="03"/>
    <x v="1"/>
    <x v="2"/>
    <x v="22645"/>
    <n v="251"/>
    <m/>
  </r>
  <r>
    <x v="37"/>
    <x v="743"/>
    <s v="03"/>
    <x v="1"/>
    <x v="2"/>
    <x v="17601"/>
    <n v="9"/>
    <n v="0"/>
  </r>
  <r>
    <x v="33"/>
    <x v="744"/>
    <s v="04"/>
    <x v="1"/>
    <x v="2"/>
    <x v="22646"/>
    <n v="252"/>
    <m/>
  </r>
  <r>
    <x v="37"/>
    <x v="744"/>
    <s v="04"/>
    <x v="1"/>
    <x v="2"/>
    <x v="5310"/>
    <n v="9"/>
    <n v="0"/>
  </r>
  <r>
    <x v="33"/>
    <x v="745"/>
    <s v="05"/>
    <x v="1"/>
    <x v="2"/>
    <x v="22647"/>
    <n v="258"/>
    <m/>
  </r>
  <r>
    <x v="37"/>
    <x v="745"/>
    <s v="05"/>
    <x v="1"/>
    <x v="2"/>
    <x v="8210"/>
    <n v="9"/>
    <n v="0"/>
  </r>
  <r>
    <x v="33"/>
    <x v="746"/>
    <s v="06"/>
    <x v="1"/>
    <x v="2"/>
    <x v="22648"/>
    <n v="259"/>
    <m/>
  </r>
  <r>
    <x v="37"/>
    <x v="746"/>
    <s v="06"/>
    <x v="1"/>
    <x v="2"/>
    <x v="16859"/>
    <n v="9"/>
    <n v="0"/>
  </r>
  <r>
    <x v="33"/>
    <x v="747"/>
    <s v="07"/>
    <x v="1"/>
    <x v="2"/>
    <x v="22649"/>
    <n v="263"/>
    <m/>
  </r>
  <r>
    <x v="37"/>
    <x v="747"/>
    <s v="07"/>
    <x v="1"/>
    <x v="2"/>
    <x v="7510"/>
    <n v="9"/>
    <n v="0"/>
  </r>
  <r>
    <x v="33"/>
    <x v="748"/>
    <s v="08"/>
    <x v="1"/>
    <x v="2"/>
    <x v="22650"/>
    <n v="269"/>
    <m/>
  </r>
  <r>
    <x v="37"/>
    <x v="748"/>
    <s v="08"/>
    <x v="1"/>
    <x v="2"/>
    <x v="13691"/>
    <n v="9"/>
    <n v="0"/>
  </r>
  <r>
    <x v="33"/>
    <x v="749"/>
    <s v="09"/>
    <x v="1"/>
    <x v="2"/>
    <x v="22651"/>
    <n v="275"/>
    <m/>
  </r>
  <r>
    <x v="37"/>
    <x v="749"/>
    <s v="09"/>
    <x v="1"/>
    <x v="2"/>
    <x v="13691"/>
    <n v="9"/>
    <n v="0"/>
  </r>
  <r>
    <x v="33"/>
    <x v="750"/>
    <s v="10"/>
    <x v="1"/>
    <x v="2"/>
    <x v="22652"/>
    <n v="278"/>
    <m/>
  </r>
  <r>
    <x v="37"/>
    <x v="750"/>
    <s v="10"/>
    <x v="1"/>
    <x v="2"/>
    <x v="13691"/>
    <n v="9"/>
    <n v="0"/>
  </r>
  <r>
    <x v="33"/>
    <x v="751"/>
    <s v="11"/>
    <x v="1"/>
    <x v="2"/>
    <x v="22653"/>
    <n v="282"/>
    <m/>
  </r>
  <r>
    <x v="37"/>
    <x v="751"/>
    <s v="11"/>
    <x v="1"/>
    <x v="2"/>
    <x v="13691"/>
    <n v="9"/>
    <n v="0"/>
  </r>
  <r>
    <x v="33"/>
    <x v="752"/>
    <s v="12"/>
    <x v="1"/>
    <x v="2"/>
    <x v="22654"/>
    <n v="286"/>
    <m/>
  </r>
  <r>
    <x v="37"/>
    <x v="752"/>
    <s v="12"/>
    <x v="1"/>
    <x v="2"/>
    <x v="6623"/>
    <n v="9"/>
    <n v="0"/>
  </r>
  <r>
    <x v="33"/>
    <x v="753"/>
    <s v="13"/>
    <x v="1"/>
    <x v="2"/>
    <x v="22655"/>
    <n v="290"/>
    <m/>
  </r>
  <r>
    <x v="37"/>
    <x v="753"/>
    <s v="13"/>
    <x v="1"/>
    <x v="2"/>
    <x v="6623"/>
    <n v="9"/>
    <n v="0"/>
  </r>
  <r>
    <x v="33"/>
    <x v="754"/>
    <s v="14"/>
    <x v="1"/>
    <x v="2"/>
    <x v="22656"/>
    <n v="292"/>
    <m/>
  </r>
  <r>
    <x v="37"/>
    <x v="754"/>
    <s v="14"/>
    <x v="1"/>
    <x v="2"/>
    <x v="15105"/>
    <n v="9"/>
    <n v="0"/>
  </r>
  <r>
    <x v="33"/>
    <x v="755"/>
    <s v="15"/>
    <x v="1"/>
    <x v="2"/>
    <x v="22657"/>
    <n v="293"/>
    <m/>
  </r>
  <r>
    <x v="37"/>
    <x v="755"/>
    <s v="15"/>
    <x v="1"/>
    <x v="2"/>
    <x v="15105"/>
    <n v="9"/>
    <n v="0"/>
  </r>
  <r>
    <x v="33"/>
    <x v="756"/>
    <s v="16"/>
    <x v="1"/>
    <x v="2"/>
    <x v="9234"/>
    <n v="296"/>
    <m/>
  </r>
  <r>
    <x v="37"/>
    <x v="756"/>
    <s v="16"/>
    <x v="1"/>
    <x v="2"/>
    <x v="15105"/>
    <n v="9"/>
    <n v="0"/>
  </r>
  <r>
    <x v="33"/>
    <x v="757"/>
    <s v="17"/>
    <x v="1"/>
    <x v="2"/>
    <x v="22658"/>
    <n v="297"/>
    <m/>
  </r>
  <r>
    <x v="37"/>
    <x v="757"/>
    <s v="17"/>
    <x v="1"/>
    <x v="2"/>
    <x v="15105"/>
    <n v="9"/>
    <n v="0"/>
  </r>
  <r>
    <x v="33"/>
    <x v="758"/>
    <s v="18"/>
    <x v="1"/>
    <x v="2"/>
    <x v="22659"/>
    <n v="298"/>
    <m/>
  </r>
  <r>
    <x v="37"/>
    <x v="758"/>
    <s v="18"/>
    <x v="1"/>
    <x v="2"/>
    <x v="3592"/>
    <n v="9"/>
    <n v="0"/>
  </r>
  <r>
    <x v="33"/>
    <x v="759"/>
    <s v="19"/>
    <x v="1"/>
    <x v="2"/>
    <x v="22659"/>
    <n v="298"/>
    <m/>
  </r>
  <r>
    <x v="37"/>
    <x v="759"/>
    <s v="19"/>
    <x v="1"/>
    <x v="2"/>
    <x v="3593"/>
    <n v="9"/>
    <n v="0"/>
  </r>
  <r>
    <x v="33"/>
    <x v="760"/>
    <s v="20"/>
    <x v="1"/>
    <x v="2"/>
    <x v="22659"/>
    <n v="298"/>
    <m/>
  </r>
  <r>
    <x v="37"/>
    <x v="760"/>
    <s v="20"/>
    <x v="1"/>
    <x v="2"/>
    <x v="11871"/>
    <n v="9"/>
    <n v="0"/>
  </r>
  <r>
    <x v="33"/>
    <x v="761"/>
    <s v="21"/>
    <x v="1"/>
    <x v="2"/>
    <x v="22659"/>
    <n v="298"/>
    <m/>
  </r>
  <r>
    <x v="37"/>
    <x v="761"/>
    <s v="21"/>
    <x v="1"/>
    <x v="2"/>
    <x v="2904"/>
    <n v="9"/>
    <n v="0"/>
  </r>
  <r>
    <x v="33"/>
    <x v="762"/>
    <s v="22"/>
    <x v="1"/>
    <x v="2"/>
    <x v="22660"/>
    <n v="300"/>
    <m/>
  </r>
  <r>
    <x v="37"/>
    <x v="762"/>
    <s v="22"/>
    <x v="1"/>
    <x v="2"/>
    <x v="15106"/>
    <n v="9"/>
    <n v="0"/>
  </r>
  <r>
    <x v="33"/>
    <x v="763"/>
    <s v="23"/>
    <x v="1"/>
    <x v="2"/>
    <x v="22661"/>
    <n v="300"/>
    <m/>
  </r>
  <r>
    <x v="37"/>
    <x v="763"/>
    <s v="23"/>
    <x v="1"/>
    <x v="2"/>
    <x v="6634"/>
    <n v="9"/>
    <n v="0"/>
  </r>
  <r>
    <x v="33"/>
    <x v="764"/>
    <s v="24"/>
    <x v="1"/>
    <x v="2"/>
    <x v="22662"/>
    <n v="300"/>
    <m/>
  </r>
  <r>
    <x v="37"/>
    <x v="764"/>
    <s v="24"/>
    <x v="1"/>
    <x v="2"/>
    <x v="22663"/>
    <n v="9"/>
    <n v="0"/>
  </r>
  <r>
    <x v="33"/>
    <x v="765"/>
    <s v="25"/>
    <x v="1"/>
    <x v="2"/>
    <x v="22664"/>
    <n v="301"/>
    <m/>
  </r>
  <r>
    <x v="37"/>
    <x v="765"/>
    <s v="25"/>
    <x v="1"/>
    <x v="2"/>
    <x v="5312"/>
    <n v="9"/>
    <n v="0"/>
  </r>
  <r>
    <x v="33"/>
    <x v="766"/>
    <s v="26"/>
    <x v="1"/>
    <x v="2"/>
    <x v="22664"/>
    <n v="301"/>
    <m/>
  </r>
  <r>
    <x v="37"/>
    <x v="766"/>
    <s v="26"/>
    <x v="1"/>
    <x v="2"/>
    <x v="3596"/>
    <n v="9"/>
    <n v="0"/>
  </r>
  <r>
    <x v="33"/>
    <x v="767"/>
    <s v="27"/>
    <x v="1"/>
    <x v="2"/>
    <x v="22664"/>
    <n v="301"/>
    <m/>
  </r>
  <r>
    <x v="37"/>
    <x v="767"/>
    <s v="27"/>
    <x v="1"/>
    <x v="2"/>
    <x v="6642"/>
    <n v="9"/>
    <n v="0"/>
  </r>
  <r>
    <x v="33"/>
    <x v="768"/>
    <s v="28"/>
    <x v="1"/>
    <x v="2"/>
    <x v="22665"/>
    <n v="304"/>
    <m/>
  </r>
  <r>
    <x v="37"/>
    <x v="768"/>
    <s v="28"/>
    <x v="1"/>
    <x v="2"/>
    <x v="18559"/>
    <n v="9"/>
    <n v="0"/>
  </r>
  <r>
    <x v="33"/>
    <x v="769"/>
    <s v="01"/>
    <x v="2"/>
    <x v="2"/>
    <x v="22666"/>
    <n v="306"/>
    <m/>
  </r>
  <r>
    <x v="37"/>
    <x v="769"/>
    <s v="01"/>
    <x v="2"/>
    <x v="2"/>
    <x v="22468"/>
    <n v="9"/>
    <n v="0"/>
  </r>
  <r>
    <x v="33"/>
    <x v="770"/>
    <s v="02"/>
    <x v="2"/>
    <x v="2"/>
    <x v="22667"/>
    <n v="306"/>
    <m/>
  </r>
  <r>
    <x v="37"/>
    <x v="770"/>
    <s v="02"/>
    <x v="2"/>
    <x v="2"/>
    <x v="22668"/>
    <n v="9"/>
    <n v="0"/>
  </r>
  <r>
    <x v="33"/>
    <x v="771"/>
    <s v="03"/>
    <x v="2"/>
    <x v="2"/>
    <x v="22669"/>
    <n v="308"/>
    <m/>
  </r>
  <r>
    <x v="37"/>
    <x v="771"/>
    <s v="03"/>
    <x v="2"/>
    <x v="2"/>
    <x v="6653"/>
    <n v="9"/>
    <n v="0"/>
  </r>
  <r>
    <x v="33"/>
    <x v="772"/>
    <s v="04"/>
    <x v="2"/>
    <x v="2"/>
    <x v="22670"/>
    <n v="309"/>
    <m/>
  </r>
  <r>
    <x v="37"/>
    <x v="772"/>
    <s v="04"/>
    <x v="2"/>
    <x v="2"/>
    <x v="7164"/>
    <n v="9"/>
    <n v="0"/>
  </r>
  <r>
    <x v="33"/>
    <x v="773"/>
    <s v="05"/>
    <x v="2"/>
    <x v="2"/>
    <x v="22670"/>
    <n v="309"/>
    <m/>
  </r>
  <r>
    <x v="37"/>
    <x v="773"/>
    <s v="05"/>
    <x v="2"/>
    <x v="2"/>
    <x v="22671"/>
    <n v="9"/>
    <n v="0"/>
  </r>
  <r>
    <x v="33"/>
    <x v="774"/>
    <s v="06"/>
    <x v="2"/>
    <x v="2"/>
    <x v="22670"/>
    <n v="309"/>
    <m/>
  </r>
  <r>
    <x v="37"/>
    <x v="774"/>
    <s v="06"/>
    <x v="2"/>
    <x v="2"/>
    <x v="22672"/>
    <n v="9"/>
    <n v="0"/>
  </r>
  <r>
    <x v="33"/>
    <x v="775"/>
    <s v="07"/>
    <x v="2"/>
    <x v="2"/>
    <x v="22673"/>
    <n v="311"/>
    <m/>
  </r>
  <r>
    <x v="37"/>
    <x v="775"/>
    <s v="07"/>
    <x v="2"/>
    <x v="2"/>
    <x v="3748"/>
    <n v="9"/>
    <n v="0"/>
  </r>
  <r>
    <x v="33"/>
    <x v="776"/>
    <s v="08"/>
    <x v="2"/>
    <x v="2"/>
    <x v="22674"/>
    <n v="312"/>
    <m/>
  </r>
  <r>
    <x v="37"/>
    <x v="776"/>
    <s v="08"/>
    <x v="2"/>
    <x v="2"/>
    <x v="15107"/>
    <n v="9"/>
    <n v="0"/>
  </r>
  <r>
    <x v="33"/>
    <x v="777"/>
    <s v="09"/>
    <x v="2"/>
    <x v="2"/>
    <x v="22675"/>
    <n v="313"/>
    <m/>
  </r>
  <r>
    <x v="37"/>
    <x v="777"/>
    <s v="09"/>
    <x v="2"/>
    <x v="2"/>
    <x v="6673"/>
    <n v="9"/>
    <n v="0"/>
  </r>
  <r>
    <x v="33"/>
    <x v="778"/>
    <s v="10"/>
    <x v="2"/>
    <x v="2"/>
    <x v="22676"/>
    <n v="316"/>
    <m/>
  </r>
  <r>
    <x v="37"/>
    <x v="778"/>
    <s v="10"/>
    <x v="2"/>
    <x v="2"/>
    <x v="7524"/>
    <n v="9"/>
    <n v="0"/>
  </r>
  <r>
    <x v="33"/>
    <x v="779"/>
    <s v="11"/>
    <x v="2"/>
    <x v="2"/>
    <x v="22677"/>
    <n v="317"/>
    <m/>
  </r>
  <r>
    <x v="37"/>
    <x v="779"/>
    <s v="11"/>
    <x v="2"/>
    <x v="2"/>
    <x v="8213"/>
    <n v="9"/>
    <n v="0"/>
  </r>
  <r>
    <x v="33"/>
    <x v="780"/>
    <s v="12"/>
    <x v="2"/>
    <x v="2"/>
    <x v="22677"/>
    <n v="317"/>
    <m/>
  </r>
  <r>
    <x v="37"/>
    <x v="780"/>
    <s v="12"/>
    <x v="2"/>
    <x v="2"/>
    <x v="13696"/>
    <n v="9"/>
    <n v="0"/>
  </r>
  <r>
    <x v="33"/>
    <x v="781"/>
    <s v="13"/>
    <x v="2"/>
    <x v="2"/>
    <x v="22677"/>
    <n v="317"/>
    <m/>
  </r>
  <r>
    <x v="37"/>
    <x v="781"/>
    <s v="13"/>
    <x v="2"/>
    <x v="2"/>
    <x v="5317"/>
    <n v="9"/>
    <n v="0"/>
  </r>
  <r>
    <x v="33"/>
    <x v="782"/>
    <s v="14"/>
    <x v="2"/>
    <x v="2"/>
    <x v="22677"/>
    <n v="317"/>
    <m/>
  </r>
  <r>
    <x v="37"/>
    <x v="782"/>
    <s v="14"/>
    <x v="2"/>
    <x v="2"/>
    <x v="3601"/>
    <n v="9"/>
    <n v="0"/>
  </r>
  <r>
    <x v="33"/>
    <x v="783"/>
    <s v="15"/>
    <x v="2"/>
    <x v="2"/>
    <x v="22678"/>
    <n v="320"/>
    <m/>
  </r>
  <r>
    <x v="37"/>
    <x v="783"/>
    <s v="15"/>
    <x v="2"/>
    <x v="2"/>
    <x v="7529"/>
    <n v="9"/>
    <n v="0"/>
  </r>
  <r>
    <x v="33"/>
    <x v="784"/>
    <s v="16"/>
    <x v="2"/>
    <x v="2"/>
    <x v="22678"/>
    <n v="320"/>
    <m/>
  </r>
  <r>
    <x v="37"/>
    <x v="784"/>
    <s v="16"/>
    <x v="2"/>
    <x v="2"/>
    <x v="22679"/>
    <n v="9"/>
    <n v="0"/>
  </r>
  <r>
    <x v="33"/>
    <x v="785"/>
    <s v="17"/>
    <x v="2"/>
    <x v="2"/>
    <x v="22678"/>
    <n v="320"/>
    <m/>
  </r>
  <r>
    <x v="37"/>
    <x v="785"/>
    <s v="17"/>
    <x v="2"/>
    <x v="2"/>
    <x v="22680"/>
    <n v="9"/>
    <n v="0"/>
  </r>
  <r>
    <x v="33"/>
    <x v="786"/>
    <s v="18"/>
    <x v="2"/>
    <x v="2"/>
    <x v="22678"/>
    <n v="320"/>
    <m/>
  </r>
  <r>
    <x v="37"/>
    <x v="786"/>
    <s v="18"/>
    <x v="2"/>
    <x v="2"/>
    <x v="6708"/>
    <n v="9"/>
    <n v="0"/>
  </r>
  <r>
    <x v="33"/>
    <x v="787"/>
    <s v="19"/>
    <x v="2"/>
    <x v="2"/>
    <x v="22678"/>
    <n v="320"/>
    <m/>
  </r>
  <r>
    <x v="37"/>
    <x v="787"/>
    <s v="19"/>
    <x v="2"/>
    <x v="2"/>
    <x v="3603"/>
    <n v="9"/>
    <n v="0"/>
  </r>
  <r>
    <x v="33"/>
    <x v="788"/>
    <s v="20"/>
    <x v="2"/>
    <x v="2"/>
    <x v="22678"/>
    <n v="320"/>
    <m/>
  </r>
  <r>
    <x v="37"/>
    <x v="788"/>
    <s v="20"/>
    <x v="2"/>
    <x v="2"/>
    <x v="6711"/>
    <n v="9"/>
    <n v="0"/>
  </r>
  <r>
    <x v="33"/>
    <x v="789"/>
    <s v="21"/>
    <x v="2"/>
    <x v="2"/>
    <x v="22678"/>
    <n v="320"/>
    <m/>
  </r>
  <r>
    <x v="37"/>
    <x v="789"/>
    <s v="21"/>
    <x v="2"/>
    <x v="2"/>
    <x v="17608"/>
    <n v="9"/>
    <n v="0"/>
  </r>
  <r>
    <x v="33"/>
    <x v="790"/>
    <s v="22"/>
    <x v="2"/>
    <x v="2"/>
    <x v="22681"/>
    <n v="336"/>
    <m/>
  </r>
  <r>
    <x v="37"/>
    <x v="790"/>
    <s v="22"/>
    <x v="2"/>
    <x v="2"/>
    <x v="6716"/>
    <n v="9"/>
    <n v="0"/>
  </r>
  <r>
    <x v="33"/>
    <x v="791"/>
    <s v="23"/>
    <x v="2"/>
    <x v="2"/>
    <x v="22681"/>
    <n v="336"/>
    <m/>
  </r>
  <r>
    <x v="37"/>
    <x v="791"/>
    <s v="23"/>
    <x v="2"/>
    <x v="2"/>
    <x v="3605"/>
    <n v="9"/>
    <n v="0"/>
  </r>
  <r>
    <x v="33"/>
    <x v="792"/>
    <s v="24"/>
    <x v="2"/>
    <x v="2"/>
    <x v="22681"/>
    <n v="336"/>
    <m/>
  </r>
  <r>
    <x v="37"/>
    <x v="792"/>
    <s v="24"/>
    <x v="2"/>
    <x v="2"/>
    <x v="6718"/>
    <n v="9"/>
    <n v="0"/>
  </r>
  <r>
    <x v="33"/>
    <x v="793"/>
    <s v="25"/>
    <x v="2"/>
    <x v="2"/>
    <x v="22681"/>
    <n v="336"/>
    <m/>
  </r>
  <r>
    <x v="37"/>
    <x v="793"/>
    <s v="25"/>
    <x v="2"/>
    <x v="2"/>
    <x v="6721"/>
    <n v="9"/>
    <n v="0"/>
  </r>
  <r>
    <x v="33"/>
    <x v="794"/>
    <s v="26"/>
    <x v="2"/>
    <x v="2"/>
    <x v="22681"/>
    <n v="336"/>
    <m/>
  </r>
  <r>
    <x v="37"/>
    <x v="794"/>
    <s v="26"/>
    <x v="2"/>
    <x v="2"/>
    <x v="6722"/>
    <n v="9"/>
    <n v="0"/>
  </r>
  <r>
    <x v="33"/>
    <x v="795"/>
    <s v="27"/>
    <x v="2"/>
    <x v="2"/>
    <x v="22681"/>
    <n v="336"/>
    <m/>
  </r>
  <r>
    <x v="37"/>
    <x v="795"/>
    <s v="27"/>
    <x v="2"/>
    <x v="2"/>
    <x v="3607"/>
    <n v="9"/>
    <n v="0"/>
  </r>
  <r>
    <x v="33"/>
    <x v="796"/>
    <s v="28"/>
    <x v="2"/>
    <x v="2"/>
    <x v="22681"/>
    <n v="336"/>
    <m/>
  </r>
  <r>
    <x v="37"/>
    <x v="796"/>
    <s v="28"/>
    <x v="2"/>
    <x v="2"/>
    <x v="2908"/>
    <n v="9"/>
    <n v="0"/>
  </r>
  <r>
    <x v="33"/>
    <x v="797"/>
    <s v="29"/>
    <x v="2"/>
    <x v="2"/>
    <x v="22682"/>
    <n v="349"/>
    <m/>
  </r>
  <r>
    <x v="37"/>
    <x v="797"/>
    <s v="29"/>
    <x v="2"/>
    <x v="2"/>
    <x v="9876"/>
    <n v="9"/>
    <n v="0"/>
  </r>
  <r>
    <x v="33"/>
    <x v="798"/>
    <s v="30"/>
    <x v="2"/>
    <x v="2"/>
    <x v="22682"/>
    <n v="349"/>
    <m/>
  </r>
  <r>
    <x v="37"/>
    <x v="798"/>
    <s v="30"/>
    <x v="2"/>
    <x v="2"/>
    <x v="17609"/>
    <n v="9"/>
    <n v="0"/>
  </r>
  <r>
    <x v="33"/>
    <x v="799"/>
    <s v="31"/>
    <x v="2"/>
    <x v="2"/>
    <x v="22682"/>
    <n v="349"/>
    <m/>
  </r>
  <r>
    <x v="37"/>
    <x v="799"/>
    <s v="31"/>
    <x v="2"/>
    <x v="2"/>
    <x v="14233"/>
    <n v="9"/>
    <n v="0"/>
  </r>
  <r>
    <x v="33"/>
    <x v="800"/>
    <s v="01"/>
    <x v="3"/>
    <x v="2"/>
    <x v="22682"/>
    <n v="349"/>
    <m/>
  </r>
  <r>
    <x v="37"/>
    <x v="800"/>
    <s v="01"/>
    <x v="3"/>
    <x v="2"/>
    <x v="22683"/>
    <n v="9"/>
    <n v="0"/>
  </r>
  <r>
    <x v="33"/>
    <x v="801"/>
    <s v="02"/>
    <x v="3"/>
    <x v="2"/>
    <x v="22684"/>
    <n v="358"/>
    <m/>
  </r>
  <r>
    <x v="37"/>
    <x v="801"/>
    <s v="02"/>
    <x v="3"/>
    <x v="2"/>
    <x v="22683"/>
    <n v="9"/>
    <n v="0"/>
  </r>
  <r>
    <x v="33"/>
    <x v="802"/>
    <s v="03"/>
    <x v="3"/>
    <x v="2"/>
    <x v="22684"/>
    <n v="358"/>
    <m/>
  </r>
  <r>
    <x v="37"/>
    <x v="802"/>
    <s v="03"/>
    <x v="3"/>
    <x v="2"/>
    <x v="15108"/>
    <n v="9"/>
    <n v="0"/>
  </r>
  <r>
    <x v="33"/>
    <x v="803"/>
    <s v="04"/>
    <x v="3"/>
    <x v="2"/>
    <x v="22684"/>
    <n v="358"/>
    <m/>
  </r>
  <r>
    <x v="37"/>
    <x v="803"/>
    <s v="04"/>
    <x v="3"/>
    <x v="2"/>
    <x v="5541"/>
    <n v="9"/>
    <n v="0"/>
  </r>
  <r>
    <x v="33"/>
    <x v="804"/>
    <s v="05"/>
    <x v="3"/>
    <x v="2"/>
    <x v="22684"/>
    <n v="358"/>
    <m/>
  </r>
  <r>
    <x v="37"/>
    <x v="804"/>
    <s v="05"/>
    <x v="3"/>
    <x v="2"/>
    <x v="3750"/>
    <n v="9"/>
    <n v="0"/>
  </r>
  <r>
    <x v="33"/>
    <x v="805"/>
    <s v="06"/>
    <x v="3"/>
    <x v="2"/>
    <x v="22684"/>
    <n v="358"/>
    <m/>
  </r>
  <r>
    <x v="37"/>
    <x v="805"/>
    <s v="06"/>
    <x v="3"/>
    <x v="2"/>
    <x v="6729"/>
    <n v="9"/>
    <n v="0"/>
  </r>
  <r>
    <x v="33"/>
    <x v="806"/>
    <s v="07"/>
    <x v="3"/>
    <x v="2"/>
    <x v="22684"/>
    <n v="358"/>
    <m/>
  </r>
  <r>
    <x v="37"/>
    <x v="806"/>
    <s v="07"/>
    <x v="3"/>
    <x v="2"/>
    <x v="6730"/>
    <n v="9"/>
    <n v="0"/>
  </r>
  <r>
    <x v="33"/>
    <x v="807"/>
    <s v="08"/>
    <x v="3"/>
    <x v="2"/>
    <x v="22684"/>
    <n v="358"/>
    <m/>
  </r>
  <r>
    <x v="37"/>
    <x v="807"/>
    <s v="08"/>
    <x v="3"/>
    <x v="2"/>
    <x v="19381"/>
    <n v="9"/>
    <n v="0"/>
  </r>
  <r>
    <x v="33"/>
    <x v="808"/>
    <s v="09"/>
    <x v="3"/>
    <x v="2"/>
    <x v="22685"/>
    <n v="368"/>
    <m/>
  </r>
  <r>
    <x v="37"/>
    <x v="808"/>
    <s v="09"/>
    <x v="3"/>
    <x v="2"/>
    <x v="22686"/>
    <n v="9"/>
    <n v="0"/>
  </r>
  <r>
    <x v="33"/>
    <x v="809"/>
    <s v="10"/>
    <x v="3"/>
    <x v="2"/>
    <x v="22685"/>
    <n v="368"/>
    <m/>
  </r>
  <r>
    <x v="37"/>
    <x v="809"/>
    <s v="10"/>
    <x v="3"/>
    <x v="2"/>
    <x v="5329"/>
    <n v="9"/>
    <n v="0"/>
  </r>
  <r>
    <x v="33"/>
    <x v="810"/>
    <s v="11"/>
    <x v="3"/>
    <x v="2"/>
    <x v="22685"/>
    <n v="368"/>
    <m/>
  </r>
  <r>
    <x v="37"/>
    <x v="810"/>
    <s v="11"/>
    <x v="3"/>
    <x v="2"/>
    <x v="14235"/>
    <n v="9"/>
    <n v="0"/>
  </r>
  <r>
    <x v="33"/>
    <x v="811"/>
    <s v="12"/>
    <x v="3"/>
    <x v="2"/>
    <x v="22685"/>
    <n v="368"/>
    <m/>
  </r>
  <r>
    <x v="37"/>
    <x v="811"/>
    <s v="12"/>
    <x v="3"/>
    <x v="2"/>
    <x v="14235"/>
    <n v="9"/>
    <n v="0"/>
  </r>
  <r>
    <x v="33"/>
    <x v="812"/>
    <s v="13"/>
    <x v="3"/>
    <x v="2"/>
    <x v="22685"/>
    <n v="368"/>
    <m/>
  </r>
  <r>
    <x v="37"/>
    <x v="812"/>
    <s v="13"/>
    <x v="3"/>
    <x v="2"/>
    <x v="22687"/>
    <n v="9"/>
    <n v="0"/>
  </r>
  <r>
    <x v="33"/>
    <x v="813"/>
    <s v="14"/>
    <x v="3"/>
    <x v="2"/>
    <x v="22685"/>
    <n v="368"/>
    <m/>
  </r>
  <r>
    <x v="37"/>
    <x v="813"/>
    <s v="14"/>
    <x v="3"/>
    <x v="2"/>
    <x v="22688"/>
    <n v="9"/>
    <n v="0"/>
  </r>
  <r>
    <x v="33"/>
    <x v="814"/>
    <s v="15"/>
    <x v="3"/>
    <x v="2"/>
    <x v="22685"/>
    <n v="368"/>
    <m/>
  </r>
  <r>
    <x v="37"/>
    <x v="814"/>
    <s v="15"/>
    <x v="3"/>
    <x v="2"/>
    <x v="19758"/>
    <n v="9"/>
    <n v="0"/>
  </r>
  <r>
    <x v="33"/>
    <x v="815"/>
    <s v="16"/>
    <x v="3"/>
    <x v="2"/>
    <x v="22689"/>
    <n v="378"/>
    <m/>
  </r>
  <r>
    <x v="37"/>
    <x v="815"/>
    <s v="16"/>
    <x v="3"/>
    <x v="2"/>
    <x v="19758"/>
    <n v="9"/>
    <n v="0"/>
  </r>
  <r>
    <x v="33"/>
    <x v="816"/>
    <s v="17"/>
    <x v="3"/>
    <x v="2"/>
    <x v="22689"/>
    <n v="378"/>
    <m/>
  </r>
  <r>
    <x v="37"/>
    <x v="816"/>
    <s v="17"/>
    <x v="3"/>
    <x v="2"/>
    <x v="15109"/>
    <n v="9"/>
    <n v="0"/>
  </r>
  <r>
    <x v="33"/>
    <x v="817"/>
    <s v="18"/>
    <x v="3"/>
    <x v="2"/>
    <x v="22689"/>
    <n v="378"/>
    <m/>
  </r>
  <r>
    <x v="37"/>
    <x v="817"/>
    <s v="18"/>
    <x v="3"/>
    <x v="2"/>
    <x v="14236"/>
    <n v="9"/>
    <n v="0"/>
  </r>
  <r>
    <x v="33"/>
    <x v="818"/>
    <s v="19"/>
    <x v="3"/>
    <x v="2"/>
    <x v="22689"/>
    <n v="378"/>
    <m/>
  </r>
  <r>
    <x v="37"/>
    <x v="818"/>
    <s v="19"/>
    <x v="3"/>
    <x v="2"/>
    <x v="22690"/>
    <n v="9"/>
    <n v="0"/>
  </r>
  <r>
    <x v="33"/>
    <x v="819"/>
    <s v="20"/>
    <x v="3"/>
    <x v="2"/>
    <x v="22689"/>
    <n v="378"/>
    <m/>
  </r>
  <r>
    <x v="37"/>
    <x v="819"/>
    <s v="20"/>
    <x v="3"/>
    <x v="2"/>
    <x v="22691"/>
    <n v="9"/>
    <n v="0"/>
  </r>
  <r>
    <x v="33"/>
    <x v="820"/>
    <s v="21"/>
    <x v="3"/>
    <x v="2"/>
    <x v="22689"/>
    <n v="378"/>
    <m/>
  </r>
  <r>
    <x v="37"/>
    <x v="820"/>
    <s v="21"/>
    <x v="3"/>
    <x v="2"/>
    <x v="17611"/>
    <n v="9"/>
    <n v="0"/>
  </r>
  <r>
    <x v="33"/>
    <x v="821"/>
    <s v="22"/>
    <x v="3"/>
    <x v="2"/>
    <x v="22689"/>
    <n v="378"/>
    <m/>
  </r>
  <r>
    <x v="37"/>
    <x v="821"/>
    <s v="22"/>
    <x v="3"/>
    <x v="2"/>
    <x v="9148"/>
    <n v="9"/>
    <n v="0"/>
  </r>
  <r>
    <x v="33"/>
    <x v="822"/>
    <s v="23"/>
    <x v="3"/>
    <x v="2"/>
    <x v="22689"/>
    <n v="378"/>
    <m/>
  </r>
  <r>
    <x v="37"/>
    <x v="822"/>
    <s v="23"/>
    <x v="3"/>
    <x v="2"/>
    <x v="22692"/>
    <n v="9"/>
    <n v="0"/>
  </r>
  <r>
    <x v="33"/>
    <x v="823"/>
    <s v="24"/>
    <x v="3"/>
    <x v="2"/>
    <x v="22689"/>
    <n v="378"/>
    <m/>
  </r>
  <r>
    <x v="37"/>
    <x v="823"/>
    <s v="24"/>
    <x v="3"/>
    <x v="2"/>
    <x v="877"/>
    <n v="9"/>
    <n v="0"/>
  </r>
  <r>
    <x v="33"/>
    <x v="824"/>
    <s v="25"/>
    <x v="3"/>
    <x v="2"/>
    <x v="22689"/>
    <n v="378"/>
    <m/>
  </r>
  <r>
    <x v="37"/>
    <x v="824"/>
    <s v="25"/>
    <x v="3"/>
    <x v="2"/>
    <x v="6737"/>
    <n v="9"/>
    <n v="0"/>
  </r>
  <r>
    <x v="33"/>
    <x v="825"/>
    <s v="26"/>
    <x v="3"/>
    <x v="2"/>
    <x v="22689"/>
    <n v="378"/>
    <m/>
  </r>
  <r>
    <x v="37"/>
    <x v="825"/>
    <s v="26"/>
    <x v="3"/>
    <x v="2"/>
    <x v="22480"/>
    <n v="9"/>
    <n v="0"/>
  </r>
  <r>
    <x v="33"/>
    <x v="826"/>
    <s v="27"/>
    <x v="3"/>
    <x v="2"/>
    <x v="22693"/>
    <n v="384"/>
    <m/>
  </r>
  <r>
    <x v="37"/>
    <x v="826"/>
    <s v="27"/>
    <x v="3"/>
    <x v="2"/>
    <x v="6758"/>
    <n v="9"/>
    <n v="0"/>
  </r>
  <r>
    <x v="33"/>
    <x v="827"/>
    <s v="28"/>
    <x v="3"/>
    <x v="2"/>
    <x v="22693"/>
    <n v="384"/>
    <m/>
  </r>
  <r>
    <x v="37"/>
    <x v="827"/>
    <s v="28"/>
    <x v="3"/>
    <x v="2"/>
    <x v="14245"/>
    <n v="9"/>
    <n v="0"/>
  </r>
  <r>
    <x v="33"/>
    <x v="828"/>
    <s v="29"/>
    <x v="3"/>
    <x v="2"/>
    <x v="22693"/>
    <n v="384"/>
    <m/>
  </r>
  <r>
    <x v="37"/>
    <x v="828"/>
    <s v="29"/>
    <x v="3"/>
    <x v="2"/>
    <x v="6791"/>
    <n v="9"/>
    <n v="0"/>
  </r>
  <r>
    <x v="33"/>
    <x v="829"/>
    <s v="30"/>
    <x v="3"/>
    <x v="2"/>
    <x v="22693"/>
    <n v="384"/>
    <m/>
  </r>
  <r>
    <x v="37"/>
    <x v="829"/>
    <s v="30"/>
    <x v="3"/>
    <x v="2"/>
    <x v="6806"/>
    <n v="9"/>
    <n v="0"/>
  </r>
  <r>
    <x v="33"/>
    <x v="830"/>
    <s v="01"/>
    <x v="4"/>
    <x v="2"/>
    <x v="22693"/>
    <n v="384"/>
    <m/>
  </r>
  <r>
    <x v="37"/>
    <x v="830"/>
    <s v="01"/>
    <x v="4"/>
    <x v="2"/>
    <x v="22021"/>
    <n v="9"/>
    <n v="0"/>
  </r>
  <r>
    <x v="33"/>
    <x v="831"/>
    <s v="02"/>
    <x v="4"/>
    <x v="2"/>
    <x v="22693"/>
    <n v="384"/>
    <m/>
  </r>
  <r>
    <x v="37"/>
    <x v="831"/>
    <s v="02"/>
    <x v="4"/>
    <x v="2"/>
    <x v="5366"/>
    <n v="9"/>
    <n v="0"/>
  </r>
  <r>
    <x v="33"/>
    <x v="832"/>
    <s v="03"/>
    <x v="4"/>
    <x v="2"/>
    <x v="22693"/>
    <n v="384"/>
    <m/>
  </r>
  <r>
    <x v="37"/>
    <x v="832"/>
    <s v="03"/>
    <x v="4"/>
    <x v="2"/>
    <x v="21052"/>
    <n v="9"/>
    <n v="0"/>
  </r>
  <r>
    <x v="33"/>
    <x v="833"/>
    <s v="04"/>
    <x v="4"/>
    <x v="2"/>
    <x v="22694"/>
    <n v="399"/>
    <m/>
  </r>
  <r>
    <x v="37"/>
    <x v="833"/>
    <s v="04"/>
    <x v="4"/>
    <x v="2"/>
    <x v="2920"/>
    <n v="9"/>
    <n v="0"/>
  </r>
  <r>
    <x v="33"/>
    <x v="834"/>
    <s v="05"/>
    <x v="4"/>
    <x v="2"/>
    <x v="22694"/>
    <n v="399"/>
    <m/>
  </r>
  <r>
    <x v="37"/>
    <x v="834"/>
    <s v="05"/>
    <x v="4"/>
    <x v="2"/>
    <x v="8222"/>
    <n v="9"/>
    <n v="0"/>
  </r>
  <r>
    <x v="33"/>
    <x v="835"/>
    <s v="06"/>
    <x v="4"/>
    <x v="2"/>
    <x v="22694"/>
    <n v="399"/>
    <m/>
  </r>
  <r>
    <x v="37"/>
    <x v="835"/>
    <s v="06"/>
    <x v="4"/>
    <x v="2"/>
    <x v="16875"/>
    <n v="9"/>
    <n v="0"/>
  </r>
  <r>
    <x v="33"/>
    <x v="836"/>
    <s v="07"/>
    <x v="4"/>
    <x v="2"/>
    <x v="22694"/>
    <n v="399"/>
    <m/>
  </r>
  <r>
    <x v="37"/>
    <x v="836"/>
    <s v="07"/>
    <x v="4"/>
    <x v="2"/>
    <x v="16877"/>
    <n v="9"/>
    <n v="0"/>
  </r>
  <r>
    <x v="33"/>
    <x v="837"/>
    <s v="08"/>
    <x v="4"/>
    <x v="2"/>
    <x v="22694"/>
    <n v="399"/>
    <m/>
  </r>
  <r>
    <x v="37"/>
    <x v="837"/>
    <s v="08"/>
    <x v="4"/>
    <x v="2"/>
    <x v="15129"/>
    <n v="9"/>
    <n v="0"/>
  </r>
  <r>
    <x v="33"/>
    <x v="838"/>
    <s v="09"/>
    <x v="4"/>
    <x v="2"/>
    <x v="22694"/>
    <n v="399"/>
    <m/>
  </r>
  <r>
    <x v="37"/>
    <x v="838"/>
    <s v="09"/>
    <x v="4"/>
    <x v="2"/>
    <x v="22695"/>
    <n v="9"/>
    <n v="0"/>
  </r>
  <r>
    <x v="33"/>
    <x v="839"/>
    <s v="10"/>
    <x v="4"/>
    <x v="2"/>
    <x v="22694"/>
    <n v="399"/>
    <m/>
  </r>
  <r>
    <x v="37"/>
    <x v="839"/>
    <s v="10"/>
    <x v="4"/>
    <x v="2"/>
    <x v="14284"/>
    <n v="9"/>
    <n v="0"/>
  </r>
  <r>
    <x v="33"/>
    <x v="840"/>
    <s v="11"/>
    <x v="4"/>
    <x v="2"/>
    <x v="22696"/>
    <n v="406"/>
    <m/>
  </r>
  <r>
    <x v="37"/>
    <x v="840"/>
    <s v="11"/>
    <x v="4"/>
    <x v="2"/>
    <x v="14296"/>
    <n v="9"/>
    <n v="0"/>
  </r>
  <r>
    <x v="33"/>
    <x v="841"/>
    <s v="12"/>
    <x v="4"/>
    <x v="2"/>
    <x v="22696"/>
    <n v="406"/>
    <m/>
  </r>
  <r>
    <x v="37"/>
    <x v="841"/>
    <s v="12"/>
    <x v="4"/>
    <x v="2"/>
    <x v="22697"/>
    <n v="9"/>
    <n v="0"/>
  </r>
  <r>
    <x v="33"/>
    <x v="842"/>
    <s v="13"/>
    <x v="4"/>
    <x v="2"/>
    <x v="22696"/>
    <n v="406"/>
    <m/>
  </r>
  <r>
    <x v="37"/>
    <x v="842"/>
    <s v="13"/>
    <x v="4"/>
    <x v="2"/>
    <x v="22698"/>
    <n v="9"/>
    <n v="0"/>
  </r>
  <r>
    <x v="33"/>
    <x v="843"/>
    <s v="14"/>
    <x v="4"/>
    <x v="2"/>
    <x v="22696"/>
    <n v="406"/>
    <m/>
  </r>
  <r>
    <x v="37"/>
    <x v="843"/>
    <s v="14"/>
    <x v="4"/>
    <x v="2"/>
    <x v="22699"/>
    <n v="9"/>
    <n v="0"/>
  </r>
  <r>
    <x v="33"/>
    <x v="844"/>
    <s v="15"/>
    <x v="4"/>
    <x v="2"/>
    <x v="22696"/>
    <n v="406"/>
    <m/>
  </r>
  <r>
    <x v="37"/>
    <x v="844"/>
    <s v="15"/>
    <x v="4"/>
    <x v="2"/>
    <x v="22025"/>
    <n v="9"/>
    <n v="0"/>
  </r>
  <r>
    <x v="33"/>
    <x v="845"/>
    <s v="16"/>
    <x v="4"/>
    <x v="2"/>
    <x v="22696"/>
    <n v="406"/>
    <m/>
  </r>
  <r>
    <x v="37"/>
    <x v="845"/>
    <s v="16"/>
    <x v="4"/>
    <x v="2"/>
    <x v="5551"/>
    <n v="9"/>
    <n v="0"/>
  </r>
  <r>
    <x v="33"/>
    <x v="846"/>
    <s v="17"/>
    <x v="4"/>
    <x v="2"/>
    <x v="22696"/>
    <n v="406"/>
    <m/>
  </r>
  <r>
    <x v="37"/>
    <x v="846"/>
    <s v="17"/>
    <x v="4"/>
    <x v="2"/>
    <x v="22700"/>
    <n v="9"/>
    <n v="0"/>
  </r>
  <r>
    <x v="33"/>
    <x v="847"/>
    <s v="18"/>
    <x v="4"/>
    <x v="2"/>
    <x v="22701"/>
    <n v="411"/>
    <m/>
  </r>
  <r>
    <x v="37"/>
    <x v="847"/>
    <s v="18"/>
    <x v="4"/>
    <x v="2"/>
    <x v="22702"/>
    <n v="9"/>
    <n v="0"/>
  </r>
  <r>
    <x v="33"/>
    <x v="848"/>
    <s v="19"/>
    <x v="4"/>
    <x v="2"/>
    <x v="22701"/>
    <n v="411"/>
    <m/>
  </r>
  <r>
    <x v="37"/>
    <x v="848"/>
    <s v="19"/>
    <x v="4"/>
    <x v="2"/>
    <x v="22703"/>
    <n v="9"/>
    <n v="0"/>
  </r>
  <r>
    <x v="33"/>
    <x v="849"/>
    <s v="20"/>
    <x v="4"/>
    <x v="2"/>
    <x v="22701"/>
    <n v="411"/>
    <m/>
  </r>
  <r>
    <x v="37"/>
    <x v="849"/>
    <s v="20"/>
    <x v="4"/>
    <x v="2"/>
    <x v="2933"/>
    <n v="9"/>
    <n v="0"/>
  </r>
  <r>
    <x v="33"/>
    <x v="850"/>
    <s v="21"/>
    <x v="4"/>
    <x v="2"/>
    <x v="22701"/>
    <n v="411"/>
    <m/>
  </r>
  <r>
    <x v="37"/>
    <x v="850"/>
    <s v="21"/>
    <x v="4"/>
    <x v="2"/>
    <x v="15133"/>
    <n v="9"/>
    <n v="0"/>
  </r>
  <r>
    <x v="33"/>
    <x v="851"/>
    <s v="22"/>
    <x v="4"/>
    <x v="2"/>
    <x v="22701"/>
    <n v="411"/>
    <m/>
  </r>
  <r>
    <x v="37"/>
    <x v="851"/>
    <s v="22"/>
    <x v="4"/>
    <x v="2"/>
    <x v="5612"/>
    <n v="9"/>
    <n v="0"/>
  </r>
  <r>
    <x v="33"/>
    <x v="852"/>
    <s v="23"/>
    <x v="4"/>
    <x v="2"/>
    <x v="22701"/>
    <n v="411"/>
    <m/>
  </r>
  <r>
    <x v="37"/>
    <x v="852"/>
    <s v="23"/>
    <x v="4"/>
    <x v="2"/>
    <x v="22704"/>
    <n v="9"/>
    <n v="0"/>
  </r>
  <r>
    <x v="33"/>
    <x v="853"/>
    <s v="24"/>
    <x v="4"/>
    <x v="2"/>
    <x v="22701"/>
    <n v="411"/>
    <m/>
  </r>
  <r>
    <x v="37"/>
    <x v="853"/>
    <s v="24"/>
    <x v="4"/>
    <x v="2"/>
    <x v="22705"/>
    <n v="9"/>
    <n v="0"/>
  </r>
  <r>
    <x v="33"/>
    <x v="854"/>
    <s v="25"/>
    <x v="4"/>
    <x v="2"/>
    <x v="22706"/>
    <n v="416"/>
    <m/>
  </r>
  <r>
    <x v="37"/>
    <x v="854"/>
    <s v="25"/>
    <x v="4"/>
    <x v="2"/>
    <x v="22707"/>
    <n v="9"/>
    <n v="0"/>
  </r>
  <r>
    <x v="33"/>
    <x v="855"/>
    <s v="26"/>
    <x v="4"/>
    <x v="2"/>
    <x v="22706"/>
    <n v="416"/>
    <m/>
  </r>
  <r>
    <x v="37"/>
    <x v="855"/>
    <s v="26"/>
    <x v="4"/>
    <x v="2"/>
    <x v="22708"/>
    <n v="9"/>
    <n v="0"/>
  </r>
  <r>
    <x v="33"/>
    <x v="856"/>
    <s v="27"/>
    <x v="4"/>
    <x v="2"/>
    <x v="22706"/>
    <n v="416"/>
    <m/>
  </r>
  <r>
    <x v="37"/>
    <x v="856"/>
    <s v="27"/>
    <x v="4"/>
    <x v="2"/>
    <x v="22709"/>
    <n v="9"/>
    <n v="0"/>
  </r>
  <r>
    <x v="33"/>
    <x v="857"/>
    <s v="28"/>
    <x v="4"/>
    <x v="2"/>
    <x v="22706"/>
    <n v="416"/>
    <m/>
  </r>
  <r>
    <x v="37"/>
    <x v="857"/>
    <s v="28"/>
    <x v="4"/>
    <x v="2"/>
    <x v="22710"/>
    <n v="9"/>
    <n v="0"/>
  </r>
  <r>
    <x v="33"/>
    <x v="858"/>
    <s v="29"/>
    <x v="4"/>
    <x v="2"/>
    <x v="22706"/>
    <n v="416"/>
    <m/>
  </r>
  <r>
    <x v="37"/>
    <x v="858"/>
    <s v="29"/>
    <x v="4"/>
    <x v="2"/>
    <x v="22711"/>
    <n v="9"/>
    <n v="0"/>
  </r>
  <r>
    <x v="33"/>
    <x v="859"/>
    <s v="30"/>
    <x v="4"/>
    <x v="2"/>
    <x v="22706"/>
    <n v="416"/>
    <m/>
  </r>
  <r>
    <x v="37"/>
    <x v="859"/>
    <s v="30"/>
    <x v="4"/>
    <x v="2"/>
    <x v="18815"/>
    <n v="9"/>
    <n v="0"/>
  </r>
  <r>
    <x v="33"/>
    <x v="860"/>
    <s v="31"/>
    <x v="4"/>
    <x v="2"/>
    <x v="22706"/>
    <n v="416"/>
    <m/>
  </r>
  <r>
    <x v="37"/>
    <x v="860"/>
    <s v="31"/>
    <x v="4"/>
    <x v="2"/>
    <x v="1611"/>
    <n v="9"/>
    <n v="0"/>
  </r>
  <r>
    <x v="33"/>
    <x v="861"/>
    <s v="01"/>
    <x v="5"/>
    <x v="2"/>
    <x v="22712"/>
    <n v="419"/>
    <m/>
  </r>
  <r>
    <x v="37"/>
    <x v="861"/>
    <s v="01"/>
    <x v="5"/>
    <x v="2"/>
    <x v="1611"/>
    <n v="9"/>
    <n v="0"/>
  </r>
  <r>
    <x v="33"/>
    <x v="862"/>
    <s v="02"/>
    <x v="5"/>
    <x v="2"/>
    <x v="22712"/>
    <n v="419"/>
    <m/>
  </r>
  <r>
    <x v="37"/>
    <x v="862"/>
    <s v="02"/>
    <x v="5"/>
    <x v="2"/>
    <x v="13030"/>
    <n v="9"/>
    <n v="0"/>
  </r>
  <r>
    <x v="33"/>
    <x v="863"/>
    <s v="03"/>
    <x v="5"/>
    <x v="2"/>
    <x v="22712"/>
    <n v="419"/>
    <m/>
  </r>
  <r>
    <x v="37"/>
    <x v="863"/>
    <s v="03"/>
    <x v="5"/>
    <x v="2"/>
    <x v="22713"/>
    <n v="9"/>
    <n v="0"/>
  </r>
  <r>
    <x v="33"/>
    <x v="864"/>
    <s v="04"/>
    <x v="5"/>
    <x v="2"/>
    <x v="22712"/>
    <n v="419"/>
    <m/>
  </r>
  <r>
    <x v="37"/>
    <x v="864"/>
    <s v="04"/>
    <x v="5"/>
    <x v="2"/>
    <x v="22713"/>
    <n v="9"/>
    <n v="0"/>
  </r>
  <r>
    <x v="33"/>
    <x v="865"/>
    <s v="05"/>
    <x v="5"/>
    <x v="2"/>
    <x v="22712"/>
    <n v="419"/>
    <m/>
  </r>
  <r>
    <x v="37"/>
    <x v="865"/>
    <s v="05"/>
    <x v="5"/>
    <x v="2"/>
    <x v="22714"/>
    <n v="9"/>
    <n v="0"/>
  </r>
  <r>
    <x v="33"/>
    <x v="866"/>
    <s v="06"/>
    <x v="5"/>
    <x v="2"/>
    <x v="22712"/>
    <n v="419"/>
    <m/>
  </r>
  <r>
    <x v="37"/>
    <x v="866"/>
    <s v="06"/>
    <x v="5"/>
    <x v="2"/>
    <x v="22714"/>
    <n v="9"/>
    <n v="0"/>
  </r>
  <r>
    <x v="33"/>
    <x v="867"/>
    <s v="07"/>
    <x v="5"/>
    <x v="2"/>
    <x v="22712"/>
    <n v="419"/>
    <m/>
  </r>
  <r>
    <x v="37"/>
    <x v="867"/>
    <s v="07"/>
    <x v="5"/>
    <x v="2"/>
    <x v="22537"/>
    <n v="9"/>
    <n v="0"/>
  </r>
  <r>
    <x v="33"/>
    <x v="868"/>
    <s v="08"/>
    <x v="5"/>
    <x v="2"/>
    <x v="22715"/>
    <n v="421"/>
    <m/>
  </r>
  <r>
    <x v="37"/>
    <x v="868"/>
    <s v="08"/>
    <x v="5"/>
    <x v="2"/>
    <x v="22716"/>
    <n v="9"/>
    <n v="0"/>
  </r>
  <r>
    <x v="33"/>
    <x v="869"/>
    <s v="09"/>
    <x v="5"/>
    <x v="2"/>
    <x v="22715"/>
    <n v="421"/>
    <m/>
  </r>
  <r>
    <x v="37"/>
    <x v="869"/>
    <s v="09"/>
    <x v="5"/>
    <x v="2"/>
    <x v="22717"/>
    <n v="9"/>
    <n v="0"/>
  </r>
  <r>
    <x v="33"/>
    <x v="870"/>
    <s v="10"/>
    <x v="5"/>
    <x v="2"/>
    <x v="22715"/>
    <n v="421"/>
    <m/>
  </r>
  <r>
    <x v="37"/>
    <x v="870"/>
    <s v="10"/>
    <x v="5"/>
    <x v="2"/>
    <x v="22718"/>
    <n v="9"/>
    <n v="0"/>
  </r>
  <r>
    <x v="33"/>
    <x v="871"/>
    <s v="11"/>
    <x v="5"/>
    <x v="2"/>
    <x v="22715"/>
    <n v="421"/>
    <m/>
  </r>
  <r>
    <x v="37"/>
    <x v="871"/>
    <s v="11"/>
    <x v="5"/>
    <x v="2"/>
    <x v="22719"/>
    <n v="9"/>
    <n v="0"/>
  </r>
  <r>
    <x v="33"/>
    <x v="872"/>
    <s v="12"/>
    <x v="5"/>
    <x v="2"/>
    <x v="22715"/>
    <n v="421"/>
    <m/>
  </r>
  <r>
    <x v="37"/>
    <x v="872"/>
    <s v="12"/>
    <x v="5"/>
    <x v="2"/>
    <x v="22720"/>
    <n v="9"/>
    <n v="0"/>
  </r>
  <r>
    <x v="33"/>
    <x v="873"/>
    <s v="13"/>
    <x v="5"/>
    <x v="2"/>
    <x v="22715"/>
    <n v="421"/>
    <m/>
  </r>
  <r>
    <x v="37"/>
    <x v="873"/>
    <s v="13"/>
    <x v="5"/>
    <x v="2"/>
    <x v="20507"/>
    <n v="9"/>
    <n v="0"/>
  </r>
  <r>
    <x v="33"/>
    <x v="0"/>
    <s v="22"/>
    <x v="0"/>
    <x v="0"/>
    <x v="0"/>
    <n v="0"/>
    <m/>
  </r>
  <r>
    <x v="37"/>
    <x v="0"/>
    <s v="22"/>
    <x v="0"/>
    <x v="0"/>
    <x v="5254"/>
    <n v="0"/>
    <n v="0"/>
  </r>
  <r>
    <x v="33"/>
    <x v="1"/>
    <s v="23"/>
    <x v="0"/>
    <x v="0"/>
    <x v="0"/>
    <n v="0"/>
    <m/>
  </r>
  <r>
    <x v="37"/>
    <x v="1"/>
    <s v="23"/>
    <x v="0"/>
    <x v="0"/>
    <x v="3476"/>
    <n v="0"/>
    <n v="0"/>
  </r>
  <r>
    <x v="33"/>
    <x v="2"/>
    <s v="24"/>
    <x v="0"/>
    <x v="0"/>
    <x v="0"/>
    <n v="0"/>
    <m/>
  </r>
  <r>
    <x v="37"/>
    <x v="2"/>
    <s v="24"/>
    <x v="0"/>
    <x v="0"/>
    <x v="2851"/>
    <n v="0"/>
    <n v="0"/>
  </r>
  <r>
    <x v="33"/>
    <x v="3"/>
    <s v="25"/>
    <x v="0"/>
    <x v="0"/>
    <x v="0"/>
    <n v="0"/>
    <m/>
  </r>
  <r>
    <x v="37"/>
    <x v="3"/>
    <s v="25"/>
    <x v="0"/>
    <x v="0"/>
    <x v="7490"/>
    <n v="0"/>
    <n v="0"/>
  </r>
  <r>
    <x v="33"/>
    <x v="4"/>
    <s v="26"/>
    <x v="0"/>
    <x v="0"/>
    <x v="0"/>
    <n v="0"/>
    <m/>
  </r>
  <r>
    <x v="37"/>
    <x v="4"/>
    <s v="26"/>
    <x v="0"/>
    <x v="0"/>
    <x v="2376"/>
    <n v="0"/>
    <n v="0"/>
  </r>
  <r>
    <x v="33"/>
    <x v="5"/>
    <s v="27"/>
    <x v="0"/>
    <x v="0"/>
    <x v="0"/>
    <n v="0"/>
    <m/>
  </r>
  <r>
    <x v="37"/>
    <x v="5"/>
    <s v="27"/>
    <x v="0"/>
    <x v="0"/>
    <x v="10281"/>
    <n v="0"/>
    <n v="0"/>
  </r>
  <r>
    <x v="33"/>
    <x v="6"/>
    <s v="28"/>
    <x v="0"/>
    <x v="0"/>
    <x v="0"/>
    <n v="0"/>
    <m/>
  </r>
  <r>
    <x v="37"/>
    <x v="6"/>
    <s v="28"/>
    <x v="0"/>
    <x v="0"/>
    <x v="6288"/>
    <n v="0"/>
    <n v="0"/>
  </r>
  <r>
    <x v="33"/>
    <x v="7"/>
    <s v="29"/>
    <x v="0"/>
    <x v="0"/>
    <x v="0"/>
    <n v="0"/>
    <m/>
  </r>
  <r>
    <x v="37"/>
    <x v="7"/>
    <s v="29"/>
    <x v="0"/>
    <x v="0"/>
    <x v="3502"/>
    <n v="0"/>
    <n v="1"/>
  </r>
  <r>
    <x v="33"/>
    <x v="8"/>
    <s v="30"/>
    <x v="0"/>
    <x v="0"/>
    <x v="0"/>
    <n v="0"/>
    <m/>
  </r>
  <r>
    <x v="37"/>
    <x v="8"/>
    <s v="30"/>
    <x v="0"/>
    <x v="0"/>
    <x v="9137"/>
    <n v="0"/>
    <n v="1"/>
  </r>
  <r>
    <x v="33"/>
    <x v="9"/>
    <s v="31"/>
    <x v="0"/>
    <x v="0"/>
    <x v="0"/>
    <n v="0"/>
    <m/>
  </r>
  <r>
    <x v="37"/>
    <x v="9"/>
    <s v="31"/>
    <x v="0"/>
    <x v="0"/>
    <x v="6306"/>
    <n v="0"/>
    <n v="1"/>
  </r>
  <r>
    <x v="33"/>
    <x v="10"/>
    <s v="01"/>
    <x v="1"/>
    <x v="0"/>
    <x v="0"/>
    <n v="0"/>
    <m/>
  </r>
  <r>
    <x v="37"/>
    <x v="10"/>
    <s v="01"/>
    <x v="1"/>
    <x v="0"/>
    <x v="7328"/>
    <n v="1"/>
    <n v="3"/>
  </r>
  <r>
    <x v="33"/>
    <x v="11"/>
    <s v="02"/>
    <x v="1"/>
    <x v="0"/>
    <x v="0"/>
    <n v="0"/>
    <m/>
  </r>
  <r>
    <x v="37"/>
    <x v="11"/>
    <s v="02"/>
    <x v="1"/>
    <x v="0"/>
    <x v="5273"/>
    <n v="2"/>
    <n v="7"/>
  </r>
  <r>
    <x v="33"/>
    <x v="12"/>
    <s v="03"/>
    <x v="1"/>
    <x v="0"/>
    <x v="0"/>
    <n v="0"/>
    <m/>
  </r>
  <r>
    <x v="37"/>
    <x v="12"/>
    <s v="03"/>
    <x v="1"/>
    <x v="0"/>
    <x v="23"/>
    <n v="2"/>
    <n v="9"/>
  </r>
  <r>
    <x v="33"/>
    <x v="13"/>
    <s v="04"/>
    <x v="1"/>
    <x v="0"/>
    <x v="0"/>
    <n v="0"/>
    <m/>
  </r>
  <r>
    <x v="37"/>
    <x v="13"/>
    <s v="04"/>
    <x v="1"/>
    <x v="0"/>
    <x v="19371"/>
    <n v="2"/>
    <n v="9"/>
  </r>
  <r>
    <x v="33"/>
    <x v="14"/>
    <s v="05"/>
    <x v="1"/>
    <x v="0"/>
    <x v="0"/>
    <n v="0"/>
    <m/>
  </r>
  <r>
    <x v="37"/>
    <x v="14"/>
    <s v="05"/>
    <x v="1"/>
    <x v="0"/>
    <x v="14206"/>
    <n v="2"/>
    <n v="15"/>
  </r>
  <r>
    <x v="33"/>
    <x v="15"/>
    <s v="06"/>
    <x v="1"/>
    <x v="0"/>
    <x v="0"/>
    <n v="0"/>
    <m/>
  </r>
  <r>
    <x v="37"/>
    <x v="15"/>
    <s v="06"/>
    <x v="1"/>
    <x v="0"/>
    <x v="6989"/>
    <n v="2"/>
    <n v="24"/>
  </r>
  <r>
    <x v="33"/>
    <x v="16"/>
    <s v="07"/>
    <x v="1"/>
    <x v="0"/>
    <x v="0"/>
    <n v="0"/>
    <m/>
  </r>
  <r>
    <x v="37"/>
    <x v="16"/>
    <s v="07"/>
    <x v="1"/>
    <x v="0"/>
    <x v="14209"/>
    <n v="2"/>
    <n v="31"/>
  </r>
  <r>
    <x v="33"/>
    <x v="17"/>
    <s v="08"/>
    <x v="1"/>
    <x v="0"/>
    <x v="0"/>
    <n v="0"/>
    <m/>
  </r>
  <r>
    <x v="37"/>
    <x v="17"/>
    <s v="08"/>
    <x v="1"/>
    <x v="0"/>
    <x v="2389"/>
    <n v="2"/>
    <n v="39"/>
  </r>
  <r>
    <x v="33"/>
    <x v="18"/>
    <s v="09"/>
    <x v="1"/>
    <x v="0"/>
    <x v="0"/>
    <n v="0"/>
    <m/>
  </r>
  <r>
    <x v="37"/>
    <x v="18"/>
    <s v="09"/>
    <x v="1"/>
    <x v="0"/>
    <x v="7009"/>
    <n v="2"/>
    <n v="51"/>
  </r>
  <r>
    <x v="33"/>
    <x v="19"/>
    <s v="10"/>
    <x v="1"/>
    <x v="0"/>
    <x v="0"/>
    <n v="0"/>
    <m/>
  </r>
  <r>
    <x v="37"/>
    <x v="19"/>
    <s v="10"/>
    <x v="1"/>
    <x v="0"/>
    <x v="19911"/>
    <n v="2"/>
    <n v="66"/>
  </r>
  <r>
    <x v="33"/>
    <x v="20"/>
    <s v="11"/>
    <x v="1"/>
    <x v="0"/>
    <x v="0"/>
    <n v="0"/>
    <m/>
  </r>
  <r>
    <x v="37"/>
    <x v="20"/>
    <s v="11"/>
    <x v="1"/>
    <x v="0"/>
    <x v="22721"/>
    <n v="3"/>
    <n v="79"/>
  </r>
  <r>
    <x v="33"/>
    <x v="21"/>
    <s v="12"/>
    <x v="1"/>
    <x v="0"/>
    <x v="0"/>
    <n v="0"/>
    <m/>
  </r>
  <r>
    <x v="37"/>
    <x v="21"/>
    <s v="12"/>
    <x v="1"/>
    <x v="0"/>
    <x v="813"/>
    <n v="3"/>
    <n v="102"/>
  </r>
  <r>
    <x v="33"/>
    <x v="22"/>
    <s v="13"/>
    <x v="1"/>
    <x v="0"/>
    <x v="0"/>
    <n v="0"/>
    <m/>
  </r>
  <r>
    <x v="37"/>
    <x v="22"/>
    <s v="13"/>
    <x v="1"/>
    <x v="0"/>
    <x v="18548"/>
    <n v="4"/>
    <n v="128"/>
  </r>
  <r>
    <x v="33"/>
    <x v="23"/>
    <s v="14"/>
    <x v="1"/>
    <x v="0"/>
    <x v="0"/>
    <n v="0"/>
    <m/>
  </r>
  <r>
    <x v="37"/>
    <x v="23"/>
    <s v="14"/>
    <x v="1"/>
    <x v="0"/>
    <x v="22444"/>
    <n v="5"/>
    <n v="152"/>
  </r>
  <r>
    <x v="33"/>
    <x v="24"/>
    <s v="15"/>
    <x v="1"/>
    <x v="0"/>
    <x v="0"/>
    <n v="0"/>
    <m/>
  </r>
  <r>
    <x v="37"/>
    <x v="24"/>
    <s v="15"/>
    <x v="1"/>
    <x v="0"/>
    <x v="7029"/>
    <n v="5"/>
    <n v="184"/>
  </r>
  <r>
    <x v="33"/>
    <x v="25"/>
    <s v="16"/>
    <x v="1"/>
    <x v="0"/>
    <x v="0"/>
    <n v="0"/>
    <m/>
  </r>
  <r>
    <x v="37"/>
    <x v="25"/>
    <s v="16"/>
    <x v="1"/>
    <x v="0"/>
    <x v="7031"/>
    <n v="5"/>
    <n v="207"/>
  </r>
  <r>
    <x v="33"/>
    <x v="26"/>
    <s v="17"/>
    <x v="1"/>
    <x v="0"/>
    <x v="0"/>
    <n v="0"/>
    <m/>
  </r>
  <r>
    <x v="37"/>
    <x v="26"/>
    <s v="17"/>
    <x v="1"/>
    <x v="0"/>
    <x v="7032"/>
    <n v="5"/>
    <n v="225"/>
  </r>
  <r>
    <x v="33"/>
    <x v="27"/>
    <s v="18"/>
    <x v="1"/>
    <x v="0"/>
    <x v="0"/>
    <n v="0"/>
    <m/>
  </r>
  <r>
    <x v="37"/>
    <x v="27"/>
    <s v="18"/>
    <x v="1"/>
    <x v="0"/>
    <x v="28"/>
    <n v="5"/>
    <n v="254"/>
  </r>
  <r>
    <x v="33"/>
    <x v="28"/>
    <s v="19"/>
    <x v="1"/>
    <x v="0"/>
    <x v="0"/>
    <n v="0"/>
    <m/>
  </r>
  <r>
    <x v="37"/>
    <x v="28"/>
    <s v="19"/>
    <x v="1"/>
    <x v="0"/>
    <x v="7037"/>
    <n v="5"/>
    <n v="274"/>
  </r>
  <r>
    <x v="33"/>
    <x v="29"/>
    <s v="20"/>
    <x v="1"/>
    <x v="0"/>
    <x v="0"/>
    <n v="0"/>
    <m/>
  </r>
  <r>
    <x v="37"/>
    <x v="29"/>
    <s v="20"/>
    <x v="1"/>
    <x v="0"/>
    <x v="10284"/>
    <n v="6"/>
    <n v="299"/>
  </r>
  <r>
    <x v="33"/>
    <x v="30"/>
    <s v="21"/>
    <x v="1"/>
    <x v="0"/>
    <x v="0"/>
    <n v="0"/>
    <m/>
  </r>
  <r>
    <x v="37"/>
    <x v="30"/>
    <s v="21"/>
    <x v="1"/>
    <x v="0"/>
    <x v="6343"/>
    <n v="6"/>
    <n v="316"/>
  </r>
  <r>
    <x v="33"/>
    <x v="31"/>
    <s v="22"/>
    <x v="1"/>
    <x v="0"/>
    <x v="0"/>
    <n v="0"/>
    <m/>
  </r>
  <r>
    <x v="37"/>
    <x v="31"/>
    <s v="22"/>
    <x v="1"/>
    <x v="0"/>
    <x v="22445"/>
    <n v="6"/>
    <n v="328"/>
  </r>
  <r>
    <x v="33"/>
    <x v="32"/>
    <s v="23"/>
    <x v="1"/>
    <x v="0"/>
    <x v="0"/>
    <n v="0"/>
    <m/>
  </r>
  <r>
    <x v="37"/>
    <x v="32"/>
    <s v="23"/>
    <x v="1"/>
    <x v="0"/>
    <x v="7043"/>
    <n v="6"/>
    <n v="335"/>
  </r>
  <r>
    <x v="33"/>
    <x v="33"/>
    <s v="24"/>
    <x v="1"/>
    <x v="0"/>
    <x v="0"/>
    <n v="0"/>
    <m/>
  </r>
  <r>
    <x v="37"/>
    <x v="33"/>
    <s v="24"/>
    <x v="1"/>
    <x v="0"/>
    <x v="2891"/>
    <n v="6"/>
    <n v="349"/>
  </r>
  <r>
    <x v="33"/>
    <x v="34"/>
    <s v="25"/>
    <x v="1"/>
    <x v="0"/>
    <x v="0"/>
    <n v="0"/>
    <m/>
  </r>
  <r>
    <x v="37"/>
    <x v="34"/>
    <s v="25"/>
    <x v="1"/>
    <x v="0"/>
    <x v="2891"/>
    <n v="6"/>
    <n v="372"/>
  </r>
  <r>
    <x v="33"/>
    <x v="35"/>
    <s v="26"/>
    <x v="1"/>
    <x v="0"/>
    <x v="0"/>
    <n v="0"/>
    <m/>
  </r>
  <r>
    <x v="37"/>
    <x v="35"/>
    <s v="26"/>
    <x v="1"/>
    <x v="0"/>
    <x v="2891"/>
    <n v="6"/>
    <n v="384"/>
  </r>
  <r>
    <x v="33"/>
    <x v="36"/>
    <s v="27"/>
    <x v="1"/>
    <x v="0"/>
    <x v="0"/>
    <n v="0"/>
    <m/>
  </r>
  <r>
    <x v="37"/>
    <x v="36"/>
    <s v="27"/>
    <x v="1"/>
    <x v="0"/>
    <x v="2891"/>
    <n v="6"/>
    <n v="401"/>
  </r>
  <r>
    <x v="33"/>
    <x v="37"/>
    <s v="28"/>
    <x v="1"/>
    <x v="0"/>
    <x v="0"/>
    <n v="0"/>
    <m/>
  </r>
  <r>
    <x v="37"/>
    <x v="37"/>
    <s v="28"/>
    <x v="1"/>
    <x v="0"/>
    <x v="2891"/>
    <n v="6"/>
    <n v="422"/>
  </r>
  <r>
    <x v="33"/>
    <x v="38"/>
    <s v="29"/>
    <x v="1"/>
    <x v="0"/>
    <x v="0"/>
    <n v="0"/>
    <m/>
  </r>
  <r>
    <x v="37"/>
    <x v="38"/>
    <s v="29"/>
    <x v="1"/>
    <x v="0"/>
    <x v="2891"/>
    <n v="6"/>
    <n v="438"/>
  </r>
  <r>
    <x v="33"/>
    <x v="39"/>
    <s v="01"/>
    <x v="2"/>
    <x v="0"/>
    <x v="0"/>
    <n v="0"/>
    <m/>
  </r>
  <r>
    <x v="37"/>
    <x v="39"/>
    <s v="01"/>
    <x v="2"/>
    <x v="0"/>
    <x v="2891"/>
    <n v="6"/>
    <n v="450"/>
  </r>
  <r>
    <x v="33"/>
    <x v="40"/>
    <s v="02"/>
    <x v="2"/>
    <x v="0"/>
    <x v="0"/>
    <n v="0"/>
    <m/>
  </r>
  <r>
    <x v="37"/>
    <x v="40"/>
    <s v="02"/>
    <x v="2"/>
    <x v="0"/>
    <x v="2891"/>
    <n v="6"/>
    <n v="469"/>
  </r>
  <r>
    <x v="33"/>
    <x v="41"/>
    <s v="03"/>
    <x v="2"/>
    <x v="0"/>
    <x v="0"/>
    <n v="0"/>
    <m/>
  </r>
  <r>
    <x v="37"/>
    <x v="41"/>
    <s v="03"/>
    <x v="2"/>
    <x v="0"/>
    <x v="2891"/>
    <n v="6"/>
    <n v="490"/>
  </r>
  <r>
    <x v="33"/>
    <x v="42"/>
    <s v="04"/>
    <x v="2"/>
    <x v="0"/>
    <x v="0"/>
    <n v="0"/>
    <m/>
  </r>
  <r>
    <x v="37"/>
    <x v="42"/>
    <s v="04"/>
    <x v="2"/>
    <x v="0"/>
    <x v="2891"/>
    <n v="6"/>
    <n v="502"/>
  </r>
  <r>
    <x v="33"/>
    <x v="43"/>
    <s v="05"/>
    <x v="2"/>
    <x v="0"/>
    <x v="0"/>
    <n v="0"/>
    <m/>
  </r>
  <r>
    <x v="37"/>
    <x v="43"/>
    <s v="05"/>
    <x v="2"/>
    <x v="0"/>
    <x v="2891"/>
    <n v="6"/>
    <n v="512"/>
  </r>
  <r>
    <x v="33"/>
    <x v="44"/>
    <s v="06"/>
    <x v="2"/>
    <x v="0"/>
    <x v="0"/>
    <n v="0"/>
    <m/>
  </r>
  <r>
    <x v="37"/>
    <x v="44"/>
    <s v="06"/>
    <x v="2"/>
    <x v="0"/>
    <x v="2891"/>
    <n v="6"/>
    <n v="513"/>
  </r>
  <r>
    <x v="33"/>
    <x v="45"/>
    <s v="07"/>
    <x v="2"/>
    <x v="0"/>
    <x v="0"/>
    <n v="0"/>
    <m/>
  </r>
  <r>
    <x v="37"/>
    <x v="45"/>
    <s v="07"/>
    <x v="2"/>
    <x v="0"/>
    <x v="2891"/>
    <n v="6"/>
    <n v="526"/>
  </r>
  <r>
    <x v="33"/>
    <x v="46"/>
    <s v="08"/>
    <x v="2"/>
    <x v="0"/>
    <x v="0"/>
    <n v="0"/>
    <m/>
  </r>
  <r>
    <x v="37"/>
    <x v="46"/>
    <s v="08"/>
    <x v="2"/>
    <x v="0"/>
    <x v="2891"/>
    <n v="6"/>
    <n v="527"/>
  </r>
  <r>
    <x v="33"/>
    <x v="47"/>
    <s v="09"/>
    <x v="2"/>
    <x v="0"/>
    <x v="0"/>
    <n v="0"/>
    <m/>
  </r>
  <r>
    <x v="37"/>
    <x v="47"/>
    <s v="09"/>
    <x v="2"/>
    <x v="0"/>
    <x v="2891"/>
    <n v="6"/>
    <n v="542"/>
  </r>
  <r>
    <x v="33"/>
    <x v="48"/>
    <s v="10"/>
    <x v="2"/>
    <x v="0"/>
    <x v="0"/>
    <n v="0"/>
    <m/>
  </r>
  <r>
    <x v="37"/>
    <x v="48"/>
    <s v="10"/>
    <x v="2"/>
    <x v="0"/>
    <x v="2891"/>
    <n v="6"/>
    <n v="547"/>
  </r>
  <r>
    <x v="33"/>
    <x v="49"/>
    <s v="11"/>
    <x v="2"/>
    <x v="0"/>
    <x v="0"/>
    <n v="0"/>
    <m/>
  </r>
  <r>
    <x v="37"/>
    <x v="49"/>
    <s v="11"/>
    <x v="2"/>
    <x v="0"/>
    <x v="2891"/>
    <n v="6"/>
    <n v="554"/>
  </r>
  <r>
    <x v="33"/>
    <x v="50"/>
    <s v="12"/>
    <x v="2"/>
    <x v="0"/>
    <x v="0"/>
    <n v="0"/>
    <m/>
  </r>
  <r>
    <x v="37"/>
    <x v="50"/>
    <s v="12"/>
    <x v="2"/>
    <x v="0"/>
    <x v="2891"/>
    <n v="6"/>
    <n v="564"/>
  </r>
  <r>
    <x v="33"/>
    <x v="51"/>
    <s v="13"/>
    <x v="2"/>
    <x v="0"/>
    <x v="0"/>
    <n v="0"/>
    <m/>
  </r>
  <r>
    <x v="37"/>
    <x v="51"/>
    <s v="13"/>
    <x v="2"/>
    <x v="0"/>
    <x v="2891"/>
    <n v="6"/>
    <n v="566"/>
  </r>
  <r>
    <x v="33"/>
    <x v="52"/>
    <s v="14"/>
    <x v="2"/>
    <x v="0"/>
    <x v="0"/>
    <n v="0"/>
    <m/>
  </r>
  <r>
    <x v="37"/>
    <x v="52"/>
    <s v="14"/>
    <x v="2"/>
    <x v="0"/>
    <x v="2891"/>
    <n v="6"/>
    <n v="569"/>
  </r>
  <r>
    <x v="33"/>
    <x v="53"/>
    <s v="15"/>
    <x v="2"/>
    <x v="0"/>
    <x v="1568"/>
    <n v="0"/>
    <m/>
  </r>
  <r>
    <x v="37"/>
    <x v="53"/>
    <s v="15"/>
    <x v="2"/>
    <x v="0"/>
    <x v="2891"/>
    <n v="6"/>
    <n v="570"/>
  </r>
  <r>
    <x v="33"/>
    <x v="54"/>
    <s v="16"/>
    <x v="2"/>
    <x v="0"/>
    <x v="1568"/>
    <n v="0"/>
    <m/>
  </r>
  <r>
    <x v="37"/>
    <x v="54"/>
    <s v="16"/>
    <x v="2"/>
    <x v="0"/>
    <x v="2891"/>
    <n v="6"/>
    <n v="570"/>
  </r>
  <r>
    <x v="33"/>
    <x v="55"/>
    <s v="17"/>
    <x v="2"/>
    <x v="0"/>
    <x v="1569"/>
    <n v="0"/>
    <m/>
  </r>
  <r>
    <x v="37"/>
    <x v="55"/>
    <s v="17"/>
    <x v="2"/>
    <x v="0"/>
    <x v="2891"/>
    <n v="6"/>
    <n v="570"/>
  </r>
  <r>
    <x v="33"/>
    <x v="56"/>
    <s v="18"/>
    <x v="2"/>
    <x v="0"/>
    <x v="1569"/>
    <n v="0"/>
    <m/>
  </r>
  <r>
    <x v="37"/>
    <x v="56"/>
    <s v="18"/>
    <x v="2"/>
    <x v="0"/>
    <x v="2891"/>
    <n v="6"/>
    <n v="570"/>
  </r>
  <r>
    <x v="33"/>
    <x v="57"/>
    <s v="19"/>
    <x v="2"/>
    <x v="0"/>
    <x v="1569"/>
    <n v="0"/>
    <m/>
  </r>
  <r>
    <x v="37"/>
    <x v="57"/>
    <s v="19"/>
    <x v="2"/>
    <x v="0"/>
    <x v="2891"/>
    <n v="6"/>
    <n v="570"/>
  </r>
  <r>
    <x v="33"/>
    <x v="58"/>
    <s v="20"/>
    <x v="2"/>
    <x v="0"/>
    <x v="2848"/>
    <n v="0"/>
    <m/>
  </r>
  <r>
    <x v="37"/>
    <x v="58"/>
    <s v="20"/>
    <x v="2"/>
    <x v="0"/>
    <x v="2891"/>
    <n v="6"/>
    <n v="570"/>
  </r>
  <r>
    <x v="33"/>
    <x v="59"/>
    <s v="21"/>
    <x v="2"/>
    <x v="0"/>
    <x v="5254"/>
    <n v="0"/>
    <m/>
  </r>
  <r>
    <x v="37"/>
    <x v="59"/>
    <s v="21"/>
    <x v="2"/>
    <x v="0"/>
    <x v="2891"/>
    <n v="6"/>
    <n v="570"/>
  </r>
  <r>
    <x v="33"/>
    <x v="60"/>
    <s v="22"/>
    <x v="2"/>
    <x v="0"/>
    <x v="3476"/>
    <n v="0"/>
    <m/>
  </r>
  <r>
    <x v="37"/>
    <x v="60"/>
    <s v="22"/>
    <x v="2"/>
    <x v="0"/>
    <x v="8117"/>
    <n v="6"/>
    <n v="570"/>
  </r>
  <r>
    <x v="33"/>
    <x v="61"/>
    <s v="23"/>
    <x v="2"/>
    <x v="0"/>
    <x v="8"/>
    <n v="0"/>
    <m/>
  </r>
  <r>
    <x v="37"/>
    <x v="61"/>
    <s v="23"/>
    <x v="2"/>
    <x v="0"/>
    <x v="22010"/>
    <n v="6"/>
    <n v="570"/>
  </r>
  <r>
    <x v="33"/>
    <x v="62"/>
    <s v="24"/>
    <x v="2"/>
    <x v="0"/>
    <x v="2853"/>
    <n v="0"/>
    <m/>
  </r>
  <r>
    <x v="37"/>
    <x v="62"/>
    <s v="24"/>
    <x v="2"/>
    <x v="0"/>
    <x v="22010"/>
    <n v="6"/>
    <n v="570"/>
  </r>
  <r>
    <x v="33"/>
    <x v="63"/>
    <s v="25"/>
    <x v="2"/>
    <x v="0"/>
    <x v="2853"/>
    <n v="0"/>
    <m/>
  </r>
  <r>
    <x v="37"/>
    <x v="63"/>
    <s v="25"/>
    <x v="2"/>
    <x v="0"/>
    <x v="22010"/>
    <n v="6"/>
    <n v="570"/>
  </r>
  <r>
    <x v="33"/>
    <x v="64"/>
    <s v="26"/>
    <x v="2"/>
    <x v="0"/>
    <x v="3482"/>
    <n v="0"/>
    <m/>
  </r>
  <r>
    <x v="37"/>
    <x v="64"/>
    <s v="26"/>
    <x v="2"/>
    <x v="0"/>
    <x v="22010"/>
    <n v="6"/>
    <n v="570"/>
  </r>
  <r>
    <x v="33"/>
    <x v="65"/>
    <s v="27"/>
    <x v="2"/>
    <x v="0"/>
    <x v="5261"/>
    <n v="0"/>
    <m/>
  </r>
  <r>
    <x v="37"/>
    <x v="65"/>
    <s v="27"/>
    <x v="2"/>
    <x v="0"/>
    <x v="22010"/>
    <n v="6"/>
    <n v="570"/>
  </r>
  <r>
    <x v="33"/>
    <x v="66"/>
    <s v="28"/>
    <x v="2"/>
    <x v="0"/>
    <x v="5265"/>
    <n v="0"/>
    <m/>
  </r>
  <r>
    <x v="37"/>
    <x v="66"/>
    <s v="28"/>
    <x v="2"/>
    <x v="0"/>
    <x v="22010"/>
    <n v="6"/>
    <n v="570"/>
  </r>
  <r>
    <x v="33"/>
    <x v="67"/>
    <s v="29"/>
    <x v="2"/>
    <x v="0"/>
    <x v="14089"/>
    <n v="0"/>
    <m/>
  </r>
  <r>
    <x v="37"/>
    <x v="67"/>
    <s v="29"/>
    <x v="2"/>
    <x v="0"/>
    <x v="15101"/>
    <n v="6"/>
    <n v="570"/>
  </r>
  <r>
    <x v="33"/>
    <x v="68"/>
    <s v="30"/>
    <x v="2"/>
    <x v="0"/>
    <x v="2873"/>
    <n v="1"/>
    <m/>
  </r>
  <r>
    <x v="37"/>
    <x v="68"/>
    <s v="30"/>
    <x v="2"/>
    <x v="0"/>
    <x v="15101"/>
    <n v="6"/>
    <n v="570"/>
  </r>
  <r>
    <x v="33"/>
    <x v="69"/>
    <s v="31"/>
    <x v="2"/>
    <x v="0"/>
    <x v="3504"/>
    <n v="1"/>
    <m/>
  </r>
  <r>
    <x v="37"/>
    <x v="69"/>
    <s v="31"/>
    <x v="2"/>
    <x v="0"/>
    <x v="15101"/>
    <n v="6"/>
    <n v="570"/>
  </r>
  <r>
    <x v="33"/>
    <x v="70"/>
    <s v="01"/>
    <x v="3"/>
    <x v="0"/>
    <x v="6293"/>
    <n v="1"/>
    <m/>
  </r>
  <r>
    <x v="37"/>
    <x v="70"/>
    <s v="01"/>
    <x v="3"/>
    <x v="0"/>
    <x v="15101"/>
    <n v="6"/>
    <n v="570"/>
  </r>
  <r>
    <x v="33"/>
    <x v="71"/>
    <s v="02"/>
    <x v="3"/>
    <x v="0"/>
    <x v="2877"/>
    <n v="1"/>
    <m/>
  </r>
  <r>
    <x v="37"/>
    <x v="71"/>
    <s v="02"/>
    <x v="3"/>
    <x v="0"/>
    <x v="15101"/>
    <n v="6"/>
    <n v="570"/>
  </r>
  <r>
    <x v="33"/>
    <x v="72"/>
    <s v="03"/>
    <x v="3"/>
    <x v="0"/>
    <x v="2877"/>
    <n v="1"/>
    <m/>
  </r>
  <r>
    <x v="37"/>
    <x v="72"/>
    <s v="03"/>
    <x v="3"/>
    <x v="0"/>
    <x v="15101"/>
    <n v="6"/>
    <n v="570"/>
  </r>
  <r>
    <x v="33"/>
    <x v="73"/>
    <s v="04"/>
    <x v="3"/>
    <x v="0"/>
    <x v="3516"/>
    <n v="1"/>
    <m/>
  </r>
  <r>
    <x v="37"/>
    <x v="73"/>
    <s v="04"/>
    <x v="3"/>
    <x v="0"/>
    <x v="15101"/>
    <n v="6"/>
    <n v="570"/>
  </r>
  <r>
    <x v="33"/>
    <x v="74"/>
    <s v="05"/>
    <x v="3"/>
    <x v="0"/>
    <x v="22006"/>
    <n v="1"/>
    <m/>
  </r>
  <r>
    <x v="37"/>
    <x v="74"/>
    <s v="05"/>
    <x v="3"/>
    <x v="0"/>
    <x v="15101"/>
    <n v="6"/>
    <n v="570"/>
  </r>
  <r>
    <x v="33"/>
    <x v="75"/>
    <s v="06"/>
    <x v="3"/>
    <x v="0"/>
    <x v="5270"/>
    <n v="2"/>
    <m/>
  </r>
  <r>
    <x v="37"/>
    <x v="75"/>
    <s v="06"/>
    <x v="3"/>
    <x v="0"/>
    <x v="15101"/>
    <n v="6"/>
    <n v="570"/>
  </r>
  <r>
    <x v="33"/>
    <x v="76"/>
    <s v="07"/>
    <x v="3"/>
    <x v="0"/>
    <x v="6313"/>
    <n v="2"/>
    <m/>
  </r>
  <r>
    <x v="37"/>
    <x v="76"/>
    <s v="07"/>
    <x v="3"/>
    <x v="0"/>
    <x v="15101"/>
    <n v="6"/>
    <n v="570"/>
  </r>
  <r>
    <x v="33"/>
    <x v="77"/>
    <s v="08"/>
    <x v="3"/>
    <x v="0"/>
    <x v="6316"/>
    <n v="2"/>
    <m/>
  </r>
  <r>
    <x v="37"/>
    <x v="77"/>
    <s v="08"/>
    <x v="3"/>
    <x v="0"/>
    <x v="15101"/>
    <n v="6"/>
    <n v="570"/>
  </r>
  <r>
    <x v="33"/>
    <x v="78"/>
    <s v="09"/>
    <x v="3"/>
    <x v="0"/>
    <x v="7321"/>
    <n v="3"/>
    <m/>
  </r>
  <r>
    <x v="37"/>
    <x v="78"/>
    <s v="09"/>
    <x v="3"/>
    <x v="0"/>
    <x v="15101"/>
    <n v="6"/>
    <n v="570"/>
  </r>
  <r>
    <x v="33"/>
    <x v="79"/>
    <s v="10"/>
    <x v="3"/>
    <x v="0"/>
    <x v="7324"/>
    <n v="3"/>
    <m/>
  </r>
  <r>
    <x v="37"/>
    <x v="79"/>
    <s v="10"/>
    <x v="3"/>
    <x v="0"/>
    <x v="15101"/>
    <n v="6"/>
    <n v="570"/>
  </r>
  <r>
    <x v="33"/>
    <x v="80"/>
    <s v="11"/>
    <x v="3"/>
    <x v="0"/>
    <x v="7326"/>
    <n v="3"/>
    <m/>
  </r>
  <r>
    <x v="37"/>
    <x v="80"/>
    <s v="11"/>
    <x v="3"/>
    <x v="0"/>
    <x v="15101"/>
    <n v="6"/>
    <n v="570"/>
  </r>
  <r>
    <x v="33"/>
    <x v="81"/>
    <s v="12"/>
    <x v="3"/>
    <x v="0"/>
    <x v="11854"/>
    <n v="3"/>
    <m/>
  </r>
  <r>
    <x v="37"/>
    <x v="81"/>
    <s v="12"/>
    <x v="3"/>
    <x v="0"/>
    <x v="15101"/>
    <n v="6"/>
    <n v="570"/>
  </r>
  <r>
    <x v="33"/>
    <x v="82"/>
    <s v="13"/>
    <x v="3"/>
    <x v="0"/>
    <x v="7327"/>
    <n v="3"/>
    <m/>
  </r>
  <r>
    <x v="37"/>
    <x v="82"/>
    <s v="13"/>
    <x v="3"/>
    <x v="0"/>
    <x v="15101"/>
    <n v="6"/>
    <n v="570"/>
  </r>
  <r>
    <x v="33"/>
    <x v="83"/>
    <s v="14"/>
    <x v="3"/>
    <x v="0"/>
    <x v="7327"/>
    <n v="3"/>
    <m/>
  </r>
  <r>
    <x v="37"/>
    <x v="83"/>
    <s v="14"/>
    <x v="3"/>
    <x v="0"/>
    <x v="15101"/>
    <n v="6"/>
    <n v="570"/>
  </r>
  <r>
    <x v="33"/>
    <x v="84"/>
    <s v="15"/>
    <x v="3"/>
    <x v="0"/>
    <x v="7328"/>
    <n v="3"/>
    <m/>
  </r>
  <r>
    <x v="37"/>
    <x v="84"/>
    <s v="15"/>
    <x v="3"/>
    <x v="0"/>
    <x v="15101"/>
    <n v="6"/>
    <n v="570"/>
  </r>
  <r>
    <x v="33"/>
    <x v="85"/>
    <s v="16"/>
    <x v="3"/>
    <x v="0"/>
    <x v="6319"/>
    <n v="3"/>
    <m/>
  </r>
  <r>
    <x v="37"/>
    <x v="85"/>
    <s v="16"/>
    <x v="3"/>
    <x v="0"/>
    <x v="15101"/>
    <n v="6"/>
    <n v="570"/>
  </r>
  <r>
    <x v="33"/>
    <x v="86"/>
    <s v="17"/>
    <x v="3"/>
    <x v="0"/>
    <x v="10282"/>
    <n v="3"/>
    <m/>
  </r>
  <r>
    <x v="37"/>
    <x v="86"/>
    <s v="17"/>
    <x v="3"/>
    <x v="0"/>
    <x v="15101"/>
    <n v="6"/>
    <n v="570"/>
  </r>
  <r>
    <x v="33"/>
    <x v="87"/>
    <s v="18"/>
    <x v="3"/>
    <x v="0"/>
    <x v="10282"/>
    <n v="3"/>
    <m/>
  </r>
  <r>
    <x v="37"/>
    <x v="87"/>
    <s v="18"/>
    <x v="3"/>
    <x v="0"/>
    <x v="15101"/>
    <n v="6"/>
    <n v="570"/>
  </r>
  <r>
    <x v="33"/>
    <x v="88"/>
    <s v="19"/>
    <x v="3"/>
    <x v="0"/>
    <x v="10282"/>
    <n v="3"/>
    <m/>
  </r>
  <r>
    <x v="37"/>
    <x v="88"/>
    <s v="19"/>
    <x v="3"/>
    <x v="0"/>
    <x v="15101"/>
    <n v="6"/>
    <n v="570"/>
  </r>
  <r>
    <x v="33"/>
    <x v="89"/>
    <s v="20"/>
    <x v="3"/>
    <x v="0"/>
    <x v="10282"/>
    <n v="3"/>
    <m/>
  </r>
  <r>
    <x v="37"/>
    <x v="89"/>
    <s v="20"/>
    <x v="3"/>
    <x v="0"/>
    <x v="15101"/>
    <n v="6"/>
    <n v="570"/>
  </r>
  <r>
    <x v="33"/>
    <x v="90"/>
    <s v="21"/>
    <x v="3"/>
    <x v="0"/>
    <x v="10282"/>
    <n v="3"/>
    <m/>
  </r>
  <r>
    <x v="37"/>
    <x v="90"/>
    <s v="21"/>
    <x v="3"/>
    <x v="0"/>
    <x v="15101"/>
    <n v="6"/>
    <n v="570"/>
  </r>
  <r>
    <x v="33"/>
    <x v="91"/>
    <s v="22"/>
    <x v="3"/>
    <x v="0"/>
    <x v="10282"/>
    <n v="3"/>
    <m/>
  </r>
  <r>
    <x v="37"/>
    <x v="91"/>
    <s v="22"/>
    <x v="3"/>
    <x v="0"/>
    <x v="15101"/>
    <n v="6"/>
    <n v="570"/>
  </r>
  <r>
    <x v="33"/>
    <x v="92"/>
    <s v="23"/>
    <x v="3"/>
    <x v="0"/>
    <x v="10282"/>
    <n v="3"/>
    <m/>
  </r>
  <r>
    <x v="37"/>
    <x v="92"/>
    <s v="23"/>
    <x v="3"/>
    <x v="0"/>
    <x v="15101"/>
    <n v="6"/>
    <n v="573"/>
  </r>
  <r>
    <x v="33"/>
    <x v="93"/>
    <s v="24"/>
    <x v="3"/>
    <x v="0"/>
    <x v="10282"/>
    <n v="3"/>
    <m/>
  </r>
  <r>
    <x v="37"/>
    <x v="93"/>
    <s v="24"/>
    <x v="3"/>
    <x v="0"/>
    <x v="15101"/>
    <n v="6"/>
    <n v="573"/>
  </r>
  <r>
    <x v="33"/>
    <x v="94"/>
    <s v="25"/>
    <x v="3"/>
    <x v="0"/>
    <x v="6986"/>
    <n v="3"/>
    <m/>
  </r>
  <r>
    <x v="37"/>
    <x v="94"/>
    <s v="25"/>
    <x v="3"/>
    <x v="0"/>
    <x v="15101"/>
    <n v="6"/>
    <n v="573"/>
  </r>
  <r>
    <x v="33"/>
    <x v="95"/>
    <s v="26"/>
    <x v="3"/>
    <x v="0"/>
    <x v="15097"/>
    <n v="3"/>
    <m/>
  </r>
  <r>
    <x v="37"/>
    <x v="95"/>
    <s v="26"/>
    <x v="3"/>
    <x v="0"/>
    <x v="15101"/>
    <n v="6"/>
    <n v="573"/>
  </r>
  <r>
    <x v="33"/>
    <x v="96"/>
    <s v="27"/>
    <x v="3"/>
    <x v="0"/>
    <x v="15097"/>
    <n v="3"/>
    <m/>
  </r>
  <r>
    <x v="37"/>
    <x v="96"/>
    <s v="27"/>
    <x v="3"/>
    <x v="0"/>
    <x v="15101"/>
    <n v="6"/>
    <n v="573"/>
  </r>
  <r>
    <x v="33"/>
    <x v="97"/>
    <s v="28"/>
    <x v="3"/>
    <x v="0"/>
    <x v="15097"/>
    <n v="3"/>
    <m/>
  </r>
  <r>
    <x v="37"/>
    <x v="97"/>
    <s v="28"/>
    <x v="3"/>
    <x v="0"/>
    <x v="15101"/>
    <n v="6"/>
    <n v="573"/>
  </r>
  <r>
    <x v="33"/>
    <x v="98"/>
    <s v="29"/>
    <x v="3"/>
    <x v="0"/>
    <x v="15097"/>
    <n v="3"/>
    <m/>
  </r>
  <r>
    <x v="37"/>
    <x v="98"/>
    <s v="29"/>
    <x v="3"/>
    <x v="0"/>
    <x v="15101"/>
    <n v="6"/>
    <n v="573"/>
  </r>
  <r>
    <x v="33"/>
    <x v="99"/>
    <s v="30"/>
    <x v="3"/>
    <x v="0"/>
    <x v="15097"/>
    <n v="3"/>
    <m/>
  </r>
  <r>
    <x v="37"/>
    <x v="99"/>
    <s v="30"/>
    <x v="3"/>
    <x v="0"/>
    <x v="15101"/>
    <n v="6"/>
    <n v="573"/>
  </r>
  <r>
    <x v="33"/>
    <x v="100"/>
    <s v="01"/>
    <x v="4"/>
    <x v="0"/>
    <x v="798"/>
    <n v="3"/>
    <m/>
  </r>
  <r>
    <x v="37"/>
    <x v="100"/>
    <s v="01"/>
    <x v="4"/>
    <x v="0"/>
    <x v="15101"/>
    <n v="6"/>
    <n v="573"/>
  </r>
  <r>
    <x v="33"/>
    <x v="101"/>
    <s v="02"/>
    <x v="4"/>
    <x v="0"/>
    <x v="798"/>
    <n v="3"/>
    <m/>
  </r>
  <r>
    <x v="37"/>
    <x v="101"/>
    <s v="02"/>
    <x v="4"/>
    <x v="0"/>
    <x v="15101"/>
    <n v="6"/>
    <n v="573"/>
  </r>
  <r>
    <x v="33"/>
    <x v="102"/>
    <s v="03"/>
    <x v="4"/>
    <x v="0"/>
    <x v="798"/>
    <n v="3"/>
    <m/>
  </r>
  <r>
    <x v="37"/>
    <x v="102"/>
    <s v="03"/>
    <x v="4"/>
    <x v="0"/>
    <x v="15101"/>
    <n v="6"/>
    <n v="573"/>
  </r>
  <r>
    <x v="33"/>
    <x v="103"/>
    <s v="04"/>
    <x v="4"/>
    <x v="0"/>
    <x v="798"/>
    <n v="3"/>
    <m/>
  </r>
  <r>
    <x v="37"/>
    <x v="103"/>
    <s v="04"/>
    <x v="4"/>
    <x v="0"/>
    <x v="15101"/>
    <n v="6"/>
    <n v="573"/>
  </r>
  <r>
    <x v="33"/>
    <x v="104"/>
    <s v="05"/>
    <x v="4"/>
    <x v="0"/>
    <x v="798"/>
    <n v="3"/>
    <m/>
  </r>
  <r>
    <x v="37"/>
    <x v="104"/>
    <s v="05"/>
    <x v="4"/>
    <x v="0"/>
    <x v="15101"/>
    <n v="6"/>
    <n v="573"/>
  </r>
  <r>
    <x v="33"/>
    <x v="105"/>
    <s v="06"/>
    <x v="4"/>
    <x v="0"/>
    <x v="798"/>
    <n v="3"/>
    <m/>
  </r>
  <r>
    <x v="37"/>
    <x v="105"/>
    <s v="06"/>
    <x v="4"/>
    <x v="0"/>
    <x v="15101"/>
    <n v="6"/>
    <n v="573"/>
  </r>
  <r>
    <x v="33"/>
    <x v="106"/>
    <s v="07"/>
    <x v="4"/>
    <x v="0"/>
    <x v="11856"/>
    <n v="3"/>
    <m/>
  </r>
  <r>
    <x v="37"/>
    <x v="106"/>
    <s v="07"/>
    <x v="4"/>
    <x v="0"/>
    <x v="15101"/>
    <n v="6"/>
    <n v="573"/>
  </r>
  <r>
    <x v="33"/>
    <x v="107"/>
    <s v="08"/>
    <x v="4"/>
    <x v="0"/>
    <x v="11856"/>
    <n v="3"/>
    <m/>
  </r>
  <r>
    <x v="37"/>
    <x v="107"/>
    <s v="08"/>
    <x v="4"/>
    <x v="0"/>
    <x v="15101"/>
    <n v="6"/>
    <n v="573"/>
  </r>
  <r>
    <x v="33"/>
    <x v="108"/>
    <s v="09"/>
    <x v="4"/>
    <x v="0"/>
    <x v="11856"/>
    <n v="3"/>
    <m/>
  </r>
  <r>
    <x v="37"/>
    <x v="108"/>
    <s v="09"/>
    <x v="4"/>
    <x v="0"/>
    <x v="15101"/>
    <n v="6"/>
    <n v="573"/>
  </r>
  <r>
    <x v="33"/>
    <x v="109"/>
    <s v="10"/>
    <x v="4"/>
    <x v="0"/>
    <x v="11856"/>
    <n v="3"/>
    <m/>
  </r>
  <r>
    <x v="37"/>
    <x v="109"/>
    <s v="10"/>
    <x v="4"/>
    <x v="0"/>
    <x v="15101"/>
    <n v="6"/>
    <n v="573"/>
  </r>
  <r>
    <x v="33"/>
    <x v="110"/>
    <s v="11"/>
    <x v="4"/>
    <x v="0"/>
    <x v="11856"/>
    <n v="3"/>
    <m/>
  </r>
  <r>
    <x v="37"/>
    <x v="110"/>
    <s v="11"/>
    <x v="4"/>
    <x v="0"/>
    <x v="15101"/>
    <n v="6"/>
    <n v="573"/>
  </r>
  <r>
    <x v="33"/>
    <x v="111"/>
    <s v="12"/>
    <x v="4"/>
    <x v="0"/>
    <x v="11856"/>
    <n v="3"/>
    <m/>
  </r>
  <r>
    <x v="37"/>
    <x v="111"/>
    <s v="12"/>
    <x v="4"/>
    <x v="0"/>
    <x v="15101"/>
    <n v="6"/>
    <n v="573"/>
  </r>
  <r>
    <x v="33"/>
    <x v="112"/>
    <s v="13"/>
    <x v="4"/>
    <x v="0"/>
    <x v="11856"/>
    <n v="3"/>
    <m/>
  </r>
  <r>
    <x v="37"/>
    <x v="112"/>
    <s v="13"/>
    <x v="4"/>
    <x v="0"/>
    <x v="15101"/>
    <n v="6"/>
    <n v="573"/>
  </r>
  <r>
    <x v="33"/>
    <x v="113"/>
    <s v="14"/>
    <x v="4"/>
    <x v="0"/>
    <x v="11856"/>
    <n v="3"/>
    <m/>
  </r>
  <r>
    <x v="37"/>
    <x v="113"/>
    <s v="14"/>
    <x v="4"/>
    <x v="0"/>
    <x v="15101"/>
    <n v="6"/>
    <n v="573"/>
  </r>
  <r>
    <x v="33"/>
    <x v="114"/>
    <s v="15"/>
    <x v="4"/>
    <x v="0"/>
    <x v="11856"/>
    <n v="3"/>
    <m/>
  </r>
  <r>
    <x v="37"/>
    <x v="114"/>
    <s v="15"/>
    <x v="4"/>
    <x v="0"/>
    <x v="15101"/>
    <n v="6"/>
    <n v="573"/>
  </r>
  <r>
    <x v="33"/>
    <x v="115"/>
    <s v="16"/>
    <x v="4"/>
    <x v="0"/>
    <x v="11856"/>
    <n v="3"/>
    <m/>
  </r>
  <r>
    <x v="37"/>
    <x v="115"/>
    <s v="16"/>
    <x v="4"/>
    <x v="0"/>
    <x v="15101"/>
    <n v="6"/>
    <n v="573"/>
  </r>
  <r>
    <x v="33"/>
    <x v="116"/>
    <s v="17"/>
    <x v="4"/>
    <x v="0"/>
    <x v="11856"/>
    <n v="3"/>
    <m/>
  </r>
  <r>
    <x v="37"/>
    <x v="116"/>
    <s v="17"/>
    <x v="4"/>
    <x v="0"/>
    <x v="15101"/>
    <n v="6"/>
    <n v="573"/>
  </r>
  <r>
    <x v="33"/>
    <x v="117"/>
    <s v="18"/>
    <x v="4"/>
    <x v="0"/>
    <x v="11856"/>
    <n v="3"/>
    <m/>
  </r>
  <r>
    <x v="37"/>
    <x v="117"/>
    <s v="18"/>
    <x v="4"/>
    <x v="0"/>
    <x v="15101"/>
    <n v="6"/>
    <n v="573"/>
  </r>
  <r>
    <x v="33"/>
    <x v="118"/>
    <s v="19"/>
    <x v="4"/>
    <x v="0"/>
    <x v="11856"/>
    <n v="3"/>
    <m/>
  </r>
  <r>
    <x v="37"/>
    <x v="118"/>
    <s v="19"/>
    <x v="4"/>
    <x v="0"/>
    <x v="15101"/>
    <n v="6"/>
    <n v="573"/>
  </r>
  <r>
    <x v="33"/>
    <x v="119"/>
    <s v="20"/>
    <x v="4"/>
    <x v="0"/>
    <x v="11856"/>
    <n v="3"/>
    <m/>
  </r>
  <r>
    <x v="37"/>
    <x v="119"/>
    <s v="20"/>
    <x v="4"/>
    <x v="0"/>
    <x v="15101"/>
    <n v="6"/>
    <n v="573"/>
  </r>
  <r>
    <x v="33"/>
    <x v="120"/>
    <s v="21"/>
    <x v="4"/>
    <x v="0"/>
    <x v="11856"/>
    <n v="3"/>
    <m/>
  </r>
  <r>
    <x v="37"/>
    <x v="120"/>
    <s v="21"/>
    <x v="4"/>
    <x v="0"/>
    <x v="15101"/>
    <n v="6"/>
    <n v="573"/>
  </r>
  <r>
    <x v="33"/>
    <x v="121"/>
    <s v="22"/>
    <x v="4"/>
    <x v="0"/>
    <x v="11856"/>
    <n v="3"/>
    <m/>
  </r>
  <r>
    <x v="37"/>
    <x v="121"/>
    <s v="22"/>
    <x v="4"/>
    <x v="0"/>
    <x v="15101"/>
    <n v="6"/>
    <n v="573"/>
  </r>
  <r>
    <x v="33"/>
    <x v="122"/>
    <s v="23"/>
    <x v="4"/>
    <x v="0"/>
    <x v="11856"/>
    <n v="3"/>
    <m/>
  </r>
  <r>
    <x v="37"/>
    <x v="122"/>
    <s v="23"/>
    <x v="4"/>
    <x v="0"/>
    <x v="15101"/>
    <n v="6"/>
    <n v="573"/>
  </r>
  <r>
    <x v="33"/>
    <x v="123"/>
    <s v="24"/>
    <x v="4"/>
    <x v="0"/>
    <x v="11856"/>
    <n v="3"/>
    <m/>
  </r>
  <r>
    <x v="37"/>
    <x v="123"/>
    <s v="24"/>
    <x v="4"/>
    <x v="0"/>
    <x v="15101"/>
    <n v="6"/>
    <n v="573"/>
  </r>
  <r>
    <x v="33"/>
    <x v="124"/>
    <s v="25"/>
    <x v="4"/>
    <x v="0"/>
    <x v="11856"/>
    <n v="3"/>
    <m/>
  </r>
  <r>
    <x v="37"/>
    <x v="124"/>
    <s v="25"/>
    <x v="4"/>
    <x v="0"/>
    <x v="15101"/>
    <n v="6"/>
    <n v="573"/>
  </r>
  <r>
    <x v="33"/>
    <x v="125"/>
    <s v="26"/>
    <x v="4"/>
    <x v="0"/>
    <x v="11856"/>
    <n v="3"/>
    <m/>
  </r>
  <r>
    <x v="37"/>
    <x v="125"/>
    <s v="26"/>
    <x v="4"/>
    <x v="0"/>
    <x v="15101"/>
    <n v="6"/>
    <n v="573"/>
  </r>
  <r>
    <x v="33"/>
    <x v="126"/>
    <s v="27"/>
    <x v="4"/>
    <x v="0"/>
    <x v="11856"/>
    <n v="3"/>
    <m/>
  </r>
  <r>
    <x v="37"/>
    <x v="126"/>
    <s v="27"/>
    <x v="4"/>
    <x v="0"/>
    <x v="15101"/>
    <n v="6"/>
    <n v="573"/>
  </r>
  <r>
    <x v="33"/>
    <x v="127"/>
    <s v="28"/>
    <x v="4"/>
    <x v="0"/>
    <x v="5272"/>
    <n v="3"/>
    <m/>
  </r>
  <r>
    <x v="37"/>
    <x v="127"/>
    <s v="28"/>
    <x v="4"/>
    <x v="0"/>
    <x v="15101"/>
    <n v="6"/>
    <n v="573"/>
  </r>
  <r>
    <x v="33"/>
    <x v="128"/>
    <s v="29"/>
    <x v="4"/>
    <x v="0"/>
    <x v="5272"/>
    <n v="3"/>
    <m/>
  </r>
  <r>
    <x v="37"/>
    <x v="128"/>
    <s v="29"/>
    <x v="4"/>
    <x v="0"/>
    <x v="15101"/>
    <n v="6"/>
    <n v="573"/>
  </r>
  <r>
    <x v="33"/>
    <x v="129"/>
    <s v="30"/>
    <x v="4"/>
    <x v="0"/>
    <x v="5272"/>
    <n v="3"/>
    <m/>
  </r>
  <r>
    <x v="37"/>
    <x v="129"/>
    <s v="30"/>
    <x v="4"/>
    <x v="0"/>
    <x v="15101"/>
    <n v="6"/>
    <n v="573"/>
  </r>
  <r>
    <x v="33"/>
    <x v="130"/>
    <s v="31"/>
    <x v="4"/>
    <x v="0"/>
    <x v="5272"/>
    <n v="3"/>
    <m/>
  </r>
  <r>
    <x v="37"/>
    <x v="130"/>
    <s v="31"/>
    <x v="4"/>
    <x v="0"/>
    <x v="15101"/>
    <n v="6"/>
    <n v="573"/>
  </r>
  <r>
    <x v="33"/>
    <x v="131"/>
    <s v="01"/>
    <x v="5"/>
    <x v="0"/>
    <x v="5272"/>
    <n v="3"/>
    <m/>
  </r>
  <r>
    <x v="37"/>
    <x v="131"/>
    <s v="01"/>
    <x v="5"/>
    <x v="0"/>
    <x v="15101"/>
    <n v="6"/>
    <n v="573"/>
  </r>
  <r>
    <x v="33"/>
    <x v="132"/>
    <s v="02"/>
    <x v="5"/>
    <x v="0"/>
    <x v="5272"/>
    <n v="3"/>
    <m/>
  </r>
  <r>
    <x v="37"/>
    <x v="132"/>
    <s v="02"/>
    <x v="5"/>
    <x v="0"/>
    <x v="15101"/>
    <n v="6"/>
    <n v="573"/>
  </r>
  <r>
    <x v="33"/>
    <x v="133"/>
    <s v="03"/>
    <x v="5"/>
    <x v="0"/>
    <x v="5272"/>
    <n v="3"/>
    <m/>
  </r>
  <r>
    <x v="37"/>
    <x v="133"/>
    <s v="03"/>
    <x v="5"/>
    <x v="0"/>
    <x v="15101"/>
    <n v="6"/>
    <n v="573"/>
  </r>
  <r>
    <x v="33"/>
    <x v="134"/>
    <s v="04"/>
    <x v="5"/>
    <x v="0"/>
    <x v="5272"/>
    <n v="3"/>
    <m/>
  </r>
  <r>
    <x v="37"/>
    <x v="134"/>
    <s v="04"/>
    <x v="5"/>
    <x v="0"/>
    <x v="15101"/>
    <n v="6"/>
    <n v="573"/>
  </r>
  <r>
    <x v="33"/>
    <x v="135"/>
    <s v="05"/>
    <x v="5"/>
    <x v="0"/>
    <x v="5272"/>
    <n v="3"/>
    <m/>
  </r>
  <r>
    <x v="37"/>
    <x v="135"/>
    <s v="05"/>
    <x v="5"/>
    <x v="0"/>
    <x v="15101"/>
    <n v="6"/>
    <n v="573"/>
  </r>
  <r>
    <x v="33"/>
    <x v="136"/>
    <s v="06"/>
    <x v="5"/>
    <x v="0"/>
    <x v="5272"/>
    <n v="3"/>
    <m/>
  </r>
  <r>
    <x v="37"/>
    <x v="136"/>
    <s v="06"/>
    <x v="5"/>
    <x v="0"/>
    <x v="15101"/>
    <n v="6"/>
    <n v="573"/>
  </r>
  <r>
    <x v="33"/>
    <x v="137"/>
    <s v="07"/>
    <x v="5"/>
    <x v="0"/>
    <x v="5272"/>
    <n v="3"/>
    <m/>
  </r>
  <r>
    <x v="37"/>
    <x v="137"/>
    <s v="07"/>
    <x v="5"/>
    <x v="0"/>
    <x v="15101"/>
    <n v="6"/>
    <n v="573"/>
  </r>
  <r>
    <x v="33"/>
    <x v="138"/>
    <s v="08"/>
    <x v="5"/>
    <x v="0"/>
    <x v="5272"/>
    <n v="3"/>
    <m/>
  </r>
  <r>
    <x v="37"/>
    <x v="138"/>
    <s v="08"/>
    <x v="5"/>
    <x v="0"/>
    <x v="15101"/>
    <n v="6"/>
    <n v="573"/>
  </r>
  <r>
    <x v="33"/>
    <x v="139"/>
    <s v="09"/>
    <x v="5"/>
    <x v="0"/>
    <x v="5272"/>
    <n v="3"/>
    <m/>
  </r>
  <r>
    <x v="37"/>
    <x v="139"/>
    <s v="09"/>
    <x v="5"/>
    <x v="0"/>
    <x v="15101"/>
    <n v="6"/>
    <n v="573"/>
  </r>
  <r>
    <x v="33"/>
    <x v="140"/>
    <s v="10"/>
    <x v="5"/>
    <x v="0"/>
    <x v="5272"/>
    <n v="3"/>
    <m/>
  </r>
  <r>
    <x v="37"/>
    <x v="140"/>
    <s v="10"/>
    <x v="5"/>
    <x v="0"/>
    <x v="15101"/>
    <n v="6"/>
    <n v="573"/>
  </r>
  <r>
    <x v="33"/>
    <x v="141"/>
    <s v="11"/>
    <x v="5"/>
    <x v="0"/>
    <x v="5272"/>
    <n v="3"/>
    <m/>
  </r>
  <r>
    <x v="37"/>
    <x v="141"/>
    <s v="11"/>
    <x v="5"/>
    <x v="0"/>
    <x v="15101"/>
    <n v="6"/>
    <n v="573"/>
  </r>
  <r>
    <x v="33"/>
    <x v="142"/>
    <s v="12"/>
    <x v="5"/>
    <x v="0"/>
    <x v="5272"/>
    <n v="3"/>
    <m/>
  </r>
  <r>
    <x v="37"/>
    <x v="142"/>
    <s v="12"/>
    <x v="5"/>
    <x v="0"/>
    <x v="15101"/>
    <n v="6"/>
    <n v="573"/>
  </r>
  <r>
    <x v="33"/>
    <x v="143"/>
    <s v="13"/>
    <x v="5"/>
    <x v="0"/>
    <x v="5272"/>
    <n v="3"/>
    <m/>
  </r>
  <r>
    <x v="37"/>
    <x v="143"/>
    <s v="13"/>
    <x v="5"/>
    <x v="0"/>
    <x v="7044"/>
    <n v="6"/>
    <n v="573"/>
  </r>
  <r>
    <x v="33"/>
    <x v="144"/>
    <s v="14"/>
    <x v="5"/>
    <x v="0"/>
    <x v="5272"/>
    <n v="3"/>
    <m/>
  </r>
  <r>
    <x v="37"/>
    <x v="144"/>
    <s v="14"/>
    <x v="5"/>
    <x v="0"/>
    <x v="7046"/>
    <n v="6"/>
    <n v="573"/>
  </r>
  <r>
    <x v="33"/>
    <x v="145"/>
    <s v="15"/>
    <x v="5"/>
    <x v="0"/>
    <x v="5272"/>
    <n v="3"/>
    <m/>
  </r>
  <r>
    <x v="37"/>
    <x v="145"/>
    <s v="15"/>
    <x v="5"/>
    <x v="0"/>
    <x v="7046"/>
    <n v="6"/>
    <n v="573"/>
  </r>
  <r>
    <x v="33"/>
    <x v="146"/>
    <s v="16"/>
    <x v="5"/>
    <x v="0"/>
    <x v="5272"/>
    <n v="3"/>
    <m/>
  </r>
  <r>
    <x v="37"/>
    <x v="146"/>
    <s v="16"/>
    <x v="5"/>
    <x v="0"/>
    <x v="7046"/>
    <n v="6"/>
    <n v="573"/>
  </r>
  <r>
    <x v="33"/>
    <x v="147"/>
    <s v="17"/>
    <x v="5"/>
    <x v="0"/>
    <x v="5272"/>
    <n v="3"/>
    <m/>
  </r>
  <r>
    <x v="37"/>
    <x v="147"/>
    <s v="17"/>
    <x v="5"/>
    <x v="0"/>
    <x v="7046"/>
    <n v="6"/>
    <n v="573"/>
  </r>
  <r>
    <x v="33"/>
    <x v="148"/>
    <s v="18"/>
    <x v="5"/>
    <x v="0"/>
    <x v="5272"/>
    <n v="3"/>
    <m/>
  </r>
  <r>
    <x v="37"/>
    <x v="148"/>
    <s v="18"/>
    <x v="5"/>
    <x v="0"/>
    <x v="7046"/>
    <n v="6"/>
    <n v="573"/>
  </r>
  <r>
    <x v="33"/>
    <x v="149"/>
    <s v="19"/>
    <x v="5"/>
    <x v="0"/>
    <x v="5272"/>
    <n v="3"/>
    <m/>
  </r>
  <r>
    <x v="37"/>
    <x v="149"/>
    <s v="19"/>
    <x v="5"/>
    <x v="0"/>
    <x v="7046"/>
    <n v="6"/>
    <n v="573"/>
  </r>
  <r>
    <x v="33"/>
    <x v="150"/>
    <s v="20"/>
    <x v="5"/>
    <x v="0"/>
    <x v="5272"/>
    <n v="3"/>
    <m/>
  </r>
  <r>
    <x v="37"/>
    <x v="150"/>
    <s v="20"/>
    <x v="5"/>
    <x v="0"/>
    <x v="7046"/>
    <n v="6"/>
    <n v="573"/>
  </r>
  <r>
    <x v="33"/>
    <x v="151"/>
    <s v="21"/>
    <x v="5"/>
    <x v="0"/>
    <x v="5272"/>
    <n v="3"/>
    <m/>
  </r>
  <r>
    <x v="37"/>
    <x v="151"/>
    <s v="21"/>
    <x v="5"/>
    <x v="0"/>
    <x v="7046"/>
    <n v="6"/>
    <n v="573"/>
  </r>
  <r>
    <x v="33"/>
    <x v="152"/>
    <s v="22"/>
    <x v="5"/>
    <x v="0"/>
    <x v="5272"/>
    <n v="3"/>
    <m/>
  </r>
  <r>
    <x v="37"/>
    <x v="152"/>
    <s v="22"/>
    <x v="5"/>
    <x v="0"/>
    <x v="7046"/>
    <n v="6"/>
    <n v="573"/>
  </r>
  <r>
    <x v="33"/>
    <x v="153"/>
    <s v="23"/>
    <x v="5"/>
    <x v="0"/>
    <x v="5272"/>
    <n v="3"/>
    <m/>
  </r>
  <r>
    <x v="37"/>
    <x v="153"/>
    <s v="23"/>
    <x v="5"/>
    <x v="0"/>
    <x v="7046"/>
    <n v="6"/>
    <n v="573"/>
  </r>
  <r>
    <x v="33"/>
    <x v="154"/>
    <s v="24"/>
    <x v="5"/>
    <x v="0"/>
    <x v="5272"/>
    <n v="3"/>
    <m/>
  </r>
  <r>
    <x v="37"/>
    <x v="154"/>
    <s v="24"/>
    <x v="5"/>
    <x v="0"/>
    <x v="7046"/>
    <n v="6"/>
    <n v="573"/>
  </r>
  <r>
    <x v="33"/>
    <x v="155"/>
    <s v="25"/>
    <x v="5"/>
    <x v="0"/>
    <x v="5272"/>
    <n v="3"/>
    <m/>
  </r>
  <r>
    <x v="37"/>
    <x v="155"/>
    <s v="25"/>
    <x v="5"/>
    <x v="0"/>
    <x v="7046"/>
    <n v="6"/>
    <n v="573"/>
  </r>
  <r>
    <x v="33"/>
    <x v="156"/>
    <s v="26"/>
    <x v="5"/>
    <x v="0"/>
    <x v="5272"/>
    <n v="3"/>
    <m/>
  </r>
  <r>
    <x v="37"/>
    <x v="156"/>
    <s v="26"/>
    <x v="5"/>
    <x v="0"/>
    <x v="7046"/>
    <n v="6"/>
    <n v="573"/>
  </r>
  <r>
    <x v="33"/>
    <x v="157"/>
    <s v="27"/>
    <x v="5"/>
    <x v="0"/>
    <x v="5272"/>
    <n v="3"/>
    <m/>
  </r>
  <r>
    <x v="37"/>
    <x v="157"/>
    <s v="27"/>
    <x v="5"/>
    <x v="0"/>
    <x v="7046"/>
    <n v="6"/>
    <n v="573"/>
  </r>
  <r>
    <x v="33"/>
    <x v="158"/>
    <s v="28"/>
    <x v="5"/>
    <x v="0"/>
    <x v="5272"/>
    <n v="3"/>
    <m/>
  </r>
  <r>
    <x v="37"/>
    <x v="158"/>
    <s v="28"/>
    <x v="5"/>
    <x v="0"/>
    <x v="7046"/>
    <n v="6"/>
    <n v="573"/>
  </r>
  <r>
    <x v="33"/>
    <x v="159"/>
    <s v="29"/>
    <x v="5"/>
    <x v="0"/>
    <x v="5272"/>
    <n v="3"/>
    <m/>
  </r>
  <r>
    <x v="37"/>
    <x v="159"/>
    <s v="29"/>
    <x v="5"/>
    <x v="0"/>
    <x v="7046"/>
    <n v="6"/>
    <n v="573"/>
  </r>
  <r>
    <x v="33"/>
    <x v="160"/>
    <s v="30"/>
    <x v="5"/>
    <x v="0"/>
    <x v="5272"/>
    <n v="3"/>
    <m/>
  </r>
  <r>
    <x v="37"/>
    <x v="160"/>
    <s v="30"/>
    <x v="5"/>
    <x v="0"/>
    <x v="7046"/>
    <n v="6"/>
    <n v="573"/>
  </r>
  <r>
    <x v="33"/>
    <x v="161"/>
    <s v="01"/>
    <x v="6"/>
    <x v="0"/>
    <x v="5272"/>
    <n v="3"/>
    <m/>
  </r>
  <r>
    <x v="37"/>
    <x v="161"/>
    <s v="01"/>
    <x v="6"/>
    <x v="0"/>
    <x v="7046"/>
    <n v="6"/>
    <n v="573"/>
  </r>
  <r>
    <x v="33"/>
    <x v="162"/>
    <s v="02"/>
    <x v="6"/>
    <x v="0"/>
    <x v="5272"/>
    <n v="3"/>
    <m/>
  </r>
  <r>
    <x v="37"/>
    <x v="162"/>
    <s v="02"/>
    <x v="6"/>
    <x v="0"/>
    <x v="7046"/>
    <n v="6"/>
    <n v="574"/>
  </r>
  <r>
    <x v="33"/>
    <x v="163"/>
    <s v="03"/>
    <x v="6"/>
    <x v="0"/>
    <x v="5272"/>
    <n v="3"/>
    <m/>
  </r>
  <r>
    <x v="37"/>
    <x v="163"/>
    <s v="03"/>
    <x v="6"/>
    <x v="0"/>
    <x v="7046"/>
    <n v="6"/>
    <n v="574"/>
  </r>
  <r>
    <x v="33"/>
    <x v="164"/>
    <s v="04"/>
    <x v="6"/>
    <x v="0"/>
    <x v="5272"/>
    <n v="3"/>
    <m/>
  </r>
  <r>
    <x v="37"/>
    <x v="164"/>
    <s v="04"/>
    <x v="6"/>
    <x v="0"/>
    <x v="7046"/>
    <n v="6"/>
    <n v="574"/>
  </r>
  <r>
    <x v="33"/>
    <x v="165"/>
    <s v="05"/>
    <x v="6"/>
    <x v="0"/>
    <x v="5272"/>
    <n v="3"/>
    <m/>
  </r>
  <r>
    <x v="37"/>
    <x v="165"/>
    <s v="05"/>
    <x v="6"/>
    <x v="0"/>
    <x v="7046"/>
    <n v="6"/>
    <n v="574"/>
  </r>
  <r>
    <x v="33"/>
    <x v="166"/>
    <s v="06"/>
    <x v="6"/>
    <x v="0"/>
    <x v="5272"/>
    <n v="3"/>
    <m/>
  </r>
  <r>
    <x v="37"/>
    <x v="166"/>
    <s v="06"/>
    <x v="6"/>
    <x v="0"/>
    <x v="7046"/>
    <n v="6"/>
    <n v="574"/>
  </r>
  <r>
    <x v="33"/>
    <x v="167"/>
    <s v="07"/>
    <x v="6"/>
    <x v="0"/>
    <x v="5272"/>
    <n v="3"/>
    <m/>
  </r>
  <r>
    <x v="37"/>
    <x v="167"/>
    <s v="07"/>
    <x v="6"/>
    <x v="0"/>
    <x v="7046"/>
    <n v="6"/>
    <n v="574"/>
  </r>
  <r>
    <x v="33"/>
    <x v="168"/>
    <s v="08"/>
    <x v="6"/>
    <x v="0"/>
    <x v="5272"/>
    <n v="3"/>
    <m/>
  </r>
  <r>
    <x v="37"/>
    <x v="168"/>
    <s v="08"/>
    <x v="6"/>
    <x v="0"/>
    <x v="7046"/>
    <n v="6"/>
    <n v="575"/>
  </r>
  <r>
    <x v="33"/>
    <x v="169"/>
    <s v="09"/>
    <x v="6"/>
    <x v="0"/>
    <x v="5272"/>
    <n v="3"/>
    <m/>
  </r>
  <r>
    <x v="37"/>
    <x v="169"/>
    <s v="09"/>
    <x v="6"/>
    <x v="0"/>
    <x v="7046"/>
    <n v="6"/>
    <n v="575"/>
  </r>
  <r>
    <x v="33"/>
    <x v="170"/>
    <s v="10"/>
    <x v="6"/>
    <x v="0"/>
    <x v="6320"/>
    <n v="3"/>
    <m/>
  </r>
  <r>
    <x v="37"/>
    <x v="170"/>
    <s v="10"/>
    <x v="6"/>
    <x v="0"/>
    <x v="7046"/>
    <n v="6"/>
    <n v="575"/>
  </r>
  <r>
    <x v="33"/>
    <x v="171"/>
    <s v="11"/>
    <x v="6"/>
    <x v="0"/>
    <x v="6320"/>
    <n v="3"/>
    <m/>
  </r>
  <r>
    <x v="37"/>
    <x v="171"/>
    <s v="11"/>
    <x v="6"/>
    <x v="0"/>
    <x v="7046"/>
    <n v="6"/>
    <n v="575"/>
  </r>
  <r>
    <x v="33"/>
    <x v="172"/>
    <s v="12"/>
    <x v="6"/>
    <x v="0"/>
    <x v="6320"/>
    <n v="3"/>
    <m/>
  </r>
  <r>
    <x v="37"/>
    <x v="172"/>
    <s v="12"/>
    <x v="6"/>
    <x v="0"/>
    <x v="7046"/>
    <n v="6"/>
    <n v="575"/>
  </r>
  <r>
    <x v="33"/>
    <x v="173"/>
    <s v="13"/>
    <x v="6"/>
    <x v="0"/>
    <x v="6320"/>
    <n v="3"/>
    <m/>
  </r>
  <r>
    <x v="37"/>
    <x v="173"/>
    <s v="13"/>
    <x v="6"/>
    <x v="0"/>
    <x v="7046"/>
    <n v="6"/>
    <n v="575"/>
  </r>
  <r>
    <x v="33"/>
    <x v="174"/>
    <s v="14"/>
    <x v="6"/>
    <x v="0"/>
    <x v="6320"/>
    <n v="3"/>
    <m/>
  </r>
  <r>
    <x v="37"/>
    <x v="174"/>
    <s v="14"/>
    <x v="6"/>
    <x v="0"/>
    <x v="2396"/>
    <n v="6"/>
    <n v="576"/>
  </r>
  <r>
    <x v="33"/>
    <x v="175"/>
    <s v="15"/>
    <x v="6"/>
    <x v="0"/>
    <x v="6320"/>
    <n v="3"/>
    <m/>
  </r>
  <r>
    <x v="37"/>
    <x v="175"/>
    <s v="15"/>
    <x v="6"/>
    <x v="0"/>
    <x v="2396"/>
    <n v="6"/>
    <n v="576"/>
  </r>
  <r>
    <x v="33"/>
    <x v="176"/>
    <s v="16"/>
    <x v="6"/>
    <x v="0"/>
    <x v="6320"/>
    <n v="3"/>
    <m/>
  </r>
  <r>
    <x v="37"/>
    <x v="176"/>
    <s v="16"/>
    <x v="6"/>
    <x v="0"/>
    <x v="2396"/>
    <n v="6"/>
    <n v="576"/>
  </r>
  <r>
    <x v="33"/>
    <x v="177"/>
    <s v="17"/>
    <x v="6"/>
    <x v="0"/>
    <x v="6320"/>
    <n v="3"/>
    <m/>
  </r>
  <r>
    <x v="37"/>
    <x v="177"/>
    <s v="17"/>
    <x v="6"/>
    <x v="0"/>
    <x v="2396"/>
    <n v="6"/>
    <n v="576"/>
  </r>
  <r>
    <x v="33"/>
    <x v="178"/>
    <s v="18"/>
    <x v="6"/>
    <x v="0"/>
    <x v="6320"/>
    <n v="3"/>
    <m/>
  </r>
  <r>
    <x v="37"/>
    <x v="178"/>
    <s v="18"/>
    <x v="6"/>
    <x v="0"/>
    <x v="2396"/>
    <n v="6"/>
    <n v="576"/>
  </r>
  <r>
    <x v="33"/>
    <x v="179"/>
    <s v="19"/>
    <x v="6"/>
    <x v="0"/>
    <x v="6320"/>
    <n v="3"/>
    <m/>
  </r>
  <r>
    <x v="37"/>
    <x v="179"/>
    <s v="19"/>
    <x v="6"/>
    <x v="0"/>
    <x v="2396"/>
    <n v="6"/>
    <n v="576"/>
  </r>
  <r>
    <x v="33"/>
    <x v="180"/>
    <s v="20"/>
    <x v="6"/>
    <x v="0"/>
    <x v="6320"/>
    <n v="3"/>
    <m/>
  </r>
  <r>
    <x v="37"/>
    <x v="180"/>
    <s v="20"/>
    <x v="6"/>
    <x v="0"/>
    <x v="2396"/>
    <n v="6"/>
    <n v="576"/>
  </r>
  <r>
    <x v="33"/>
    <x v="181"/>
    <s v="21"/>
    <x v="6"/>
    <x v="0"/>
    <x v="11857"/>
    <n v="3"/>
    <m/>
  </r>
  <r>
    <x v="37"/>
    <x v="181"/>
    <s v="21"/>
    <x v="6"/>
    <x v="0"/>
    <x v="2396"/>
    <n v="6"/>
    <n v="576"/>
  </r>
  <r>
    <x v="33"/>
    <x v="182"/>
    <s v="22"/>
    <x v="6"/>
    <x v="0"/>
    <x v="1581"/>
    <n v="3"/>
    <m/>
  </r>
  <r>
    <x v="37"/>
    <x v="182"/>
    <s v="22"/>
    <x v="6"/>
    <x v="0"/>
    <x v="2396"/>
    <n v="6"/>
    <n v="576"/>
  </r>
  <r>
    <x v="33"/>
    <x v="183"/>
    <s v="23"/>
    <x v="6"/>
    <x v="0"/>
    <x v="1581"/>
    <n v="3"/>
    <m/>
  </r>
  <r>
    <x v="37"/>
    <x v="183"/>
    <s v="23"/>
    <x v="6"/>
    <x v="0"/>
    <x v="2396"/>
    <n v="6"/>
    <n v="576"/>
  </r>
  <r>
    <x v="33"/>
    <x v="184"/>
    <s v="24"/>
    <x v="6"/>
    <x v="0"/>
    <x v="4495"/>
    <n v="3"/>
    <m/>
  </r>
  <r>
    <x v="37"/>
    <x v="184"/>
    <s v="24"/>
    <x v="6"/>
    <x v="0"/>
    <x v="2396"/>
    <n v="6"/>
    <n v="576"/>
  </r>
  <r>
    <x v="33"/>
    <x v="185"/>
    <s v="25"/>
    <x v="6"/>
    <x v="0"/>
    <x v="4495"/>
    <n v="3"/>
    <m/>
  </r>
  <r>
    <x v="37"/>
    <x v="185"/>
    <s v="25"/>
    <x v="6"/>
    <x v="0"/>
    <x v="2396"/>
    <n v="6"/>
    <n v="576"/>
  </r>
  <r>
    <x v="33"/>
    <x v="186"/>
    <s v="26"/>
    <x v="6"/>
    <x v="0"/>
    <x v="3739"/>
    <n v="3"/>
    <m/>
  </r>
  <r>
    <x v="37"/>
    <x v="186"/>
    <s v="26"/>
    <x v="6"/>
    <x v="0"/>
    <x v="2396"/>
    <n v="6"/>
    <n v="576"/>
  </r>
  <r>
    <x v="33"/>
    <x v="187"/>
    <s v="27"/>
    <x v="6"/>
    <x v="0"/>
    <x v="3739"/>
    <n v="3"/>
    <m/>
  </r>
  <r>
    <x v="37"/>
    <x v="187"/>
    <s v="27"/>
    <x v="6"/>
    <x v="0"/>
    <x v="2396"/>
    <n v="6"/>
    <n v="576"/>
  </r>
  <r>
    <x v="33"/>
    <x v="188"/>
    <s v="28"/>
    <x v="6"/>
    <x v="0"/>
    <x v="3739"/>
    <n v="3"/>
    <m/>
  </r>
  <r>
    <x v="37"/>
    <x v="188"/>
    <s v="28"/>
    <x v="6"/>
    <x v="0"/>
    <x v="2396"/>
    <n v="6"/>
    <n v="577"/>
  </r>
  <r>
    <x v="33"/>
    <x v="189"/>
    <s v="29"/>
    <x v="6"/>
    <x v="0"/>
    <x v="3739"/>
    <n v="3"/>
    <m/>
  </r>
  <r>
    <x v="37"/>
    <x v="189"/>
    <s v="29"/>
    <x v="6"/>
    <x v="0"/>
    <x v="2396"/>
    <n v="6"/>
    <n v="577"/>
  </r>
  <r>
    <x v="33"/>
    <x v="190"/>
    <s v="30"/>
    <x v="6"/>
    <x v="0"/>
    <x v="3739"/>
    <n v="3"/>
    <m/>
  </r>
  <r>
    <x v="37"/>
    <x v="190"/>
    <s v="30"/>
    <x v="6"/>
    <x v="0"/>
    <x v="2396"/>
    <n v="6"/>
    <n v="577"/>
  </r>
  <r>
    <x v="33"/>
    <x v="191"/>
    <s v="31"/>
    <x v="6"/>
    <x v="0"/>
    <x v="3739"/>
    <n v="3"/>
    <m/>
  </r>
  <r>
    <x v="37"/>
    <x v="191"/>
    <s v="31"/>
    <x v="6"/>
    <x v="0"/>
    <x v="2396"/>
    <n v="6"/>
    <n v="577"/>
  </r>
  <r>
    <x v="33"/>
    <x v="192"/>
    <s v="01"/>
    <x v="7"/>
    <x v="0"/>
    <x v="3739"/>
    <n v="3"/>
    <m/>
  </r>
  <r>
    <x v="37"/>
    <x v="192"/>
    <s v="01"/>
    <x v="7"/>
    <x v="0"/>
    <x v="2396"/>
    <n v="6"/>
    <n v="577"/>
  </r>
  <r>
    <x v="33"/>
    <x v="193"/>
    <s v="02"/>
    <x v="7"/>
    <x v="0"/>
    <x v="3739"/>
    <n v="3"/>
    <m/>
  </r>
  <r>
    <x v="37"/>
    <x v="193"/>
    <s v="02"/>
    <x v="7"/>
    <x v="0"/>
    <x v="2396"/>
    <n v="6"/>
    <n v="577"/>
  </r>
  <r>
    <x v="33"/>
    <x v="194"/>
    <s v="03"/>
    <x v="7"/>
    <x v="0"/>
    <x v="3739"/>
    <n v="3"/>
    <m/>
  </r>
  <r>
    <x v="37"/>
    <x v="194"/>
    <s v="03"/>
    <x v="7"/>
    <x v="0"/>
    <x v="2396"/>
    <n v="6"/>
    <n v="577"/>
  </r>
  <r>
    <x v="33"/>
    <x v="195"/>
    <s v="04"/>
    <x v="7"/>
    <x v="0"/>
    <x v="3739"/>
    <n v="3"/>
    <m/>
  </r>
  <r>
    <x v="37"/>
    <x v="195"/>
    <s v="04"/>
    <x v="7"/>
    <x v="0"/>
    <x v="2396"/>
    <n v="6"/>
    <n v="577"/>
  </r>
  <r>
    <x v="33"/>
    <x v="196"/>
    <s v="05"/>
    <x v="7"/>
    <x v="0"/>
    <x v="3739"/>
    <n v="3"/>
    <m/>
  </r>
  <r>
    <x v="37"/>
    <x v="196"/>
    <s v="05"/>
    <x v="7"/>
    <x v="0"/>
    <x v="2396"/>
    <n v="6"/>
    <n v="577"/>
  </r>
  <r>
    <x v="33"/>
    <x v="197"/>
    <s v="06"/>
    <x v="7"/>
    <x v="0"/>
    <x v="3739"/>
    <n v="3"/>
    <m/>
  </r>
  <r>
    <x v="37"/>
    <x v="197"/>
    <s v="06"/>
    <x v="7"/>
    <x v="0"/>
    <x v="2396"/>
    <n v="6"/>
    <n v="577"/>
  </r>
  <r>
    <x v="33"/>
    <x v="198"/>
    <s v="07"/>
    <x v="7"/>
    <x v="0"/>
    <x v="2383"/>
    <n v="3"/>
    <m/>
  </r>
  <r>
    <x v="37"/>
    <x v="198"/>
    <s v="07"/>
    <x v="7"/>
    <x v="0"/>
    <x v="2396"/>
    <n v="6"/>
    <n v="577"/>
  </r>
  <r>
    <x v="33"/>
    <x v="199"/>
    <s v="08"/>
    <x v="7"/>
    <x v="0"/>
    <x v="2383"/>
    <n v="3"/>
    <m/>
  </r>
  <r>
    <x v="37"/>
    <x v="199"/>
    <s v="08"/>
    <x v="7"/>
    <x v="0"/>
    <x v="2396"/>
    <n v="6"/>
    <n v="577"/>
  </r>
  <r>
    <x v="33"/>
    <x v="200"/>
    <s v="09"/>
    <x v="7"/>
    <x v="0"/>
    <x v="2383"/>
    <n v="3"/>
    <m/>
  </r>
  <r>
    <x v="37"/>
    <x v="200"/>
    <s v="09"/>
    <x v="7"/>
    <x v="0"/>
    <x v="2396"/>
    <n v="6"/>
    <n v="577"/>
  </r>
  <r>
    <x v="33"/>
    <x v="201"/>
    <s v="10"/>
    <x v="7"/>
    <x v="0"/>
    <x v="3522"/>
    <n v="3"/>
    <m/>
  </r>
  <r>
    <x v="37"/>
    <x v="201"/>
    <s v="10"/>
    <x v="7"/>
    <x v="0"/>
    <x v="2396"/>
    <n v="6"/>
    <n v="577"/>
  </r>
  <r>
    <x v="33"/>
    <x v="202"/>
    <s v="11"/>
    <x v="7"/>
    <x v="0"/>
    <x v="3522"/>
    <n v="3"/>
    <m/>
  </r>
  <r>
    <x v="37"/>
    <x v="202"/>
    <s v="11"/>
    <x v="7"/>
    <x v="0"/>
    <x v="2396"/>
    <n v="6"/>
    <n v="577"/>
  </r>
  <r>
    <x v="33"/>
    <x v="203"/>
    <s v="12"/>
    <x v="7"/>
    <x v="0"/>
    <x v="3522"/>
    <n v="3"/>
    <m/>
  </r>
  <r>
    <x v="37"/>
    <x v="203"/>
    <s v="12"/>
    <x v="7"/>
    <x v="0"/>
    <x v="2396"/>
    <n v="6"/>
    <n v="577"/>
  </r>
  <r>
    <x v="33"/>
    <x v="204"/>
    <s v="13"/>
    <x v="7"/>
    <x v="0"/>
    <x v="3522"/>
    <n v="3"/>
    <m/>
  </r>
  <r>
    <x v="37"/>
    <x v="204"/>
    <s v="13"/>
    <x v="7"/>
    <x v="0"/>
    <x v="2396"/>
    <n v="6"/>
    <n v="577"/>
  </r>
  <r>
    <x v="33"/>
    <x v="205"/>
    <s v="14"/>
    <x v="7"/>
    <x v="0"/>
    <x v="3522"/>
    <n v="3"/>
    <m/>
  </r>
  <r>
    <x v="37"/>
    <x v="205"/>
    <s v="14"/>
    <x v="7"/>
    <x v="0"/>
    <x v="2396"/>
    <n v="6"/>
    <n v="577"/>
  </r>
  <r>
    <x v="33"/>
    <x v="206"/>
    <s v="15"/>
    <x v="7"/>
    <x v="0"/>
    <x v="3522"/>
    <n v="3"/>
    <m/>
  </r>
  <r>
    <x v="37"/>
    <x v="206"/>
    <s v="15"/>
    <x v="7"/>
    <x v="0"/>
    <x v="2396"/>
    <n v="6"/>
    <n v="577"/>
  </r>
  <r>
    <x v="33"/>
    <x v="207"/>
    <s v="16"/>
    <x v="7"/>
    <x v="0"/>
    <x v="3522"/>
    <n v="3"/>
    <m/>
  </r>
  <r>
    <x v="37"/>
    <x v="207"/>
    <s v="16"/>
    <x v="7"/>
    <x v="0"/>
    <x v="2396"/>
    <n v="6"/>
    <n v="577"/>
  </r>
  <r>
    <x v="33"/>
    <x v="208"/>
    <s v="17"/>
    <x v="7"/>
    <x v="0"/>
    <x v="3522"/>
    <n v="3"/>
    <m/>
  </r>
  <r>
    <x v="37"/>
    <x v="208"/>
    <s v="17"/>
    <x v="7"/>
    <x v="0"/>
    <x v="2396"/>
    <n v="6"/>
    <n v="577"/>
  </r>
  <r>
    <x v="33"/>
    <x v="209"/>
    <s v="18"/>
    <x v="7"/>
    <x v="0"/>
    <x v="3522"/>
    <n v="3"/>
    <m/>
  </r>
  <r>
    <x v="37"/>
    <x v="209"/>
    <s v="18"/>
    <x v="7"/>
    <x v="0"/>
    <x v="2396"/>
    <n v="6"/>
    <n v="577"/>
  </r>
  <r>
    <x v="33"/>
    <x v="210"/>
    <s v="19"/>
    <x v="7"/>
    <x v="0"/>
    <x v="3522"/>
    <n v="3"/>
    <m/>
  </r>
  <r>
    <x v="37"/>
    <x v="210"/>
    <s v="19"/>
    <x v="7"/>
    <x v="0"/>
    <x v="2396"/>
    <n v="6"/>
    <n v="577"/>
  </r>
  <r>
    <x v="33"/>
    <x v="211"/>
    <s v="20"/>
    <x v="7"/>
    <x v="0"/>
    <x v="3522"/>
    <n v="3"/>
    <m/>
  </r>
  <r>
    <x v="37"/>
    <x v="211"/>
    <s v="20"/>
    <x v="7"/>
    <x v="0"/>
    <x v="2396"/>
    <n v="6"/>
    <n v="577"/>
  </r>
  <r>
    <x v="33"/>
    <x v="212"/>
    <s v="21"/>
    <x v="7"/>
    <x v="0"/>
    <x v="3522"/>
    <n v="3"/>
    <m/>
  </r>
  <r>
    <x v="37"/>
    <x v="212"/>
    <s v="21"/>
    <x v="7"/>
    <x v="0"/>
    <x v="2396"/>
    <n v="6"/>
    <n v="577"/>
  </r>
  <r>
    <x v="33"/>
    <x v="213"/>
    <s v="22"/>
    <x v="7"/>
    <x v="0"/>
    <x v="3522"/>
    <n v="3"/>
    <m/>
  </r>
  <r>
    <x v="37"/>
    <x v="213"/>
    <s v="22"/>
    <x v="7"/>
    <x v="0"/>
    <x v="2396"/>
    <n v="6"/>
    <n v="577"/>
  </r>
  <r>
    <x v="33"/>
    <x v="214"/>
    <s v="23"/>
    <x v="7"/>
    <x v="0"/>
    <x v="3522"/>
    <n v="3"/>
    <m/>
  </r>
  <r>
    <x v="37"/>
    <x v="214"/>
    <s v="23"/>
    <x v="7"/>
    <x v="0"/>
    <x v="2396"/>
    <n v="6"/>
    <n v="577"/>
  </r>
  <r>
    <x v="33"/>
    <x v="215"/>
    <s v="24"/>
    <x v="7"/>
    <x v="0"/>
    <x v="3522"/>
    <n v="3"/>
    <m/>
  </r>
  <r>
    <x v="37"/>
    <x v="215"/>
    <s v="24"/>
    <x v="7"/>
    <x v="0"/>
    <x v="2396"/>
    <n v="6"/>
    <n v="577"/>
  </r>
  <r>
    <x v="33"/>
    <x v="216"/>
    <s v="25"/>
    <x v="7"/>
    <x v="0"/>
    <x v="3522"/>
    <n v="3"/>
    <m/>
  </r>
  <r>
    <x v="37"/>
    <x v="216"/>
    <s v="25"/>
    <x v="7"/>
    <x v="0"/>
    <x v="2396"/>
    <n v="6"/>
    <n v="577"/>
  </r>
  <r>
    <x v="33"/>
    <x v="217"/>
    <s v="26"/>
    <x v="7"/>
    <x v="0"/>
    <x v="3522"/>
    <n v="3"/>
    <m/>
  </r>
  <r>
    <x v="37"/>
    <x v="217"/>
    <s v="26"/>
    <x v="7"/>
    <x v="0"/>
    <x v="2396"/>
    <n v="6"/>
    <n v="577"/>
  </r>
  <r>
    <x v="33"/>
    <x v="218"/>
    <s v="27"/>
    <x v="7"/>
    <x v="0"/>
    <x v="3522"/>
    <n v="3"/>
    <m/>
  </r>
  <r>
    <x v="37"/>
    <x v="218"/>
    <s v="27"/>
    <x v="7"/>
    <x v="0"/>
    <x v="2396"/>
    <n v="6"/>
    <n v="577"/>
  </r>
  <r>
    <x v="33"/>
    <x v="219"/>
    <s v="28"/>
    <x v="7"/>
    <x v="0"/>
    <x v="20"/>
    <n v="3"/>
    <m/>
  </r>
  <r>
    <x v="37"/>
    <x v="219"/>
    <s v="28"/>
    <x v="7"/>
    <x v="0"/>
    <x v="2396"/>
    <n v="6"/>
    <n v="577"/>
  </r>
  <r>
    <x v="33"/>
    <x v="220"/>
    <s v="29"/>
    <x v="7"/>
    <x v="0"/>
    <x v="20"/>
    <n v="3"/>
    <m/>
  </r>
  <r>
    <x v="37"/>
    <x v="220"/>
    <s v="29"/>
    <x v="7"/>
    <x v="0"/>
    <x v="2396"/>
    <n v="6"/>
    <n v="577"/>
  </r>
  <r>
    <x v="33"/>
    <x v="221"/>
    <s v="30"/>
    <x v="7"/>
    <x v="0"/>
    <x v="20"/>
    <n v="3"/>
    <m/>
  </r>
  <r>
    <x v="37"/>
    <x v="221"/>
    <s v="30"/>
    <x v="7"/>
    <x v="0"/>
    <x v="2396"/>
    <n v="6"/>
    <n v="577"/>
  </r>
  <r>
    <x v="33"/>
    <x v="222"/>
    <s v="31"/>
    <x v="7"/>
    <x v="0"/>
    <x v="20"/>
    <n v="3"/>
    <m/>
  </r>
  <r>
    <x v="37"/>
    <x v="222"/>
    <s v="31"/>
    <x v="7"/>
    <x v="0"/>
    <x v="2396"/>
    <n v="6"/>
    <n v="577"/>
  </r>
  <r>
    <x v="33"/>
    <x v="223"/>
    <s v="01"/>
    <x v="8"/>
    <x v="0"/>
    <x v="20"/>
    <n v="3"/>
    <m/>
  </r>
  <r>
    <x v="37"/>
    <x v="223"/>
    <s v="01"/>
    <x v="8"/>
    <x v="0"/>
    <x v="2396"/>
    <n v="6"/>
    <n v="577"/>
  </r>
  <r>
    <x v="33"/>
    <x v="224"/>
    <s v="02"/>
    <x v="8"/>
    <x v="0"/>
    <x v="20"/>
    <n v="3"/>
    <m/>
  </r>
  <r>
    <x v="37"/>
    <x v="224"/>
    <s v="02"/>
    <x v="8"/>
    <x v="0"/>
    <x v="2396"/>
    <n v="6"/>
    <n v="577"/>
  </r>
  <r>
    <x v="33"/>
    <x v="225"/>
    <s v="03"/>
    <x v="8"/>
    <x v="0"/>
    <x v="20"/>
    <n v="3"/>
    <m/>
  </r>
  <r>
    <x v="37"/>
    <x v="225"/>
    <s v="03"/>
    <x v="8"/>
    <x v="0"/>
    <x v="2396"/>
    <n v="6"/>
    <n v="577"/>
  </r>
  <r>
    <x v="33"/>
    <x v="226"/>
    <s v="04"/>
    <x v="8"/>
    <x v="0"/>
    <x v="20"/>
    <n v="3"/>
    <m/>
  </r>
  <r>
    <x v="37"/>
    <x v="226"/>
    <s v="04"/>
    <x v="8"/>
    <x v="0"/>
    <x v="2396"/>
    <n v="6"/>
    <n v="577"/>
  </r>
  <r>
    <x v="33"/>
    <x v="227"/>
    <s v="05"/>
    <x v="8"/>
    <x v="0"/>
    <x v="21"/>
    <n v="3"/>
    <m/>
  </r>
  <r>
    <x v="37"/>
    <x v="227"/>
    <s v="05"/>
    <x v="8"/>
    <x v="0"/>
    <x v="2396"/>
    <n v="6"/>
    <n v="577"/>
  </r>
  <r>
    <x v="33"/>
    <x v="228"/>
    <s v="06"/>
    <x v="8"/>
    <x v="0"/>
    <x v="21"/>
    <n v="3"/>
    <m/>
  </r>
  <r>
    <x v="37"/>
    <x v="228"/>
    <s v="06"/>
    <x v="8"/>
    <x v="0"/>
    <x v="817"/>
    <n v="6"/>
    <n v="577"/>
  </r>
  <r>
    <x v="33"/>
    <x v="229"/>
    <s v="07"/>
    <x v="8"/>
    <x v="0"/>
    <x v="21"/>
    <n v="3"/>
    <m/>
  </r>
  <r>
    <x v="37"/>
    <x v="229"/>
    <s v="07"/>
    <x v="8"/>
    <x v="0"/>
    <x v="817"/>
    <n v="6"/>
    <n v="577"/>
  </r>
  <r>
    <x v="33"/>
    <x v="230"/>
    <s v="08"/>
    <x v="8"/>
    <x v="0"/>
    <x v="21"/>
    <n v="3"/>
    <m/>
  </r>
  <r>
    <x v="37"/>
    <x v="230"/>
    <s v="08"/>
    <x v="8"/>
    <x v="0"/>
    <x v="817"/>
    <n v="6"/>
    <n v="577"/>
  </r>
  <r>
    <x v="33"/>
    <x v="231"/>
    <s v="09"/>
    <x v="8"/>
    <x v="0"/>
    <x v="21"/>
    <n v="3"/>
    <m/>
  </r>
  <r>
    <x v="37"/>
    <x v="231"/>
    <s v="09"/>
    <x v="8"/>
    <x v="0"/>
    <x v="817"/>
    <n v="6"/>
    <n v="577"/>
  </r>
  <r>
    <x v="33"/>
    <x v="232"/>
    <s v="10"/>
    <x v="8"/>
    <x v="0"/>
    <x v="21"/>
    <n v="3"/>
    <m/>
  </r>
  <r>
    <x v="37"/>
    <x v="232"/>
    <s v="10"/>
    <x v="8"/>
    <x v="0"/>
    <x v="817"/>
    <n v="6"/>
    <n v="577"/>
  </r>
  <r>
    <x v="33"/>
    <x v="233"/>
    <s v="11"/>
    <x v="8"/>
    <x v="0"/>
    <x v="21"/>
    <n v="3"/>
    <m/>
  </r>
  <r>
    <x v="37"/>
    <x v="233"/>
    <s v="11"/>
    <x v="8"/>
    <x v="0"/>
    <x v="817"/>
    <n v="6"/>
    <n v="577"/>
  </r>
  <r>
    <x v="33"/>
    <x v="234"/>
    <s v="12"/>
    <x v="8"/>
    <x v="0"/>
    <x v="14191"/>
    <n v="3"/>
    <m/>
  </r>
  <r>
    <x v="37"/>
    <x v="234"/>
    <s v="12"/>
    <x v="8"/>
    <x v="0"/>
    <x v="817"/>
    <n v="6"/>
    <n v="577"/>
  </r>
  <r>
    <x v="33"/>
    <x v="235"/>
    <s v="13"/>
    <x v="8"/>
    <x v="0"/>
    <x v="14191"/>
    <n v="3"/>
    <m/>
  </r>
  <r>
    <x v="37"/>
    <x v="235"/>
    <s v="13"/>
    <x v="8"/>
    <x v="0"/>
    <x v="817"/>
    <n v="6"/>
    <n v="577"/>
  </r>
  <r>
    <x v="33"/>
    <x v="236"/>
    <s v="14"/>
    <x v="8"/>
    <x v="0"/>
    <x v="14191"/>
    <n v="3"/>
    <m/>
  </r>
  <r>
    <x v="37"/>
    <x v="236"/>
    <s v="14"/>
    <x v="8"/>
    <x v="0"/>
    <x v="817"/>
    <n v="6"/>
    <n v="577"/>
  </r>
  <r>
    <x v="33"/>
    <x v="237"/>
    <s v="15"/>
    <x v="8"/>
    <x v="0"/>
    <x v="14191"/>
    <n v="3"/>
    <m/>
  </r>
  <r>
    <x v="37"/>
    <x v="237"/>
    <s v="15"/>
    <x v="8"/>
    <x v="0"/>
    <x v="817"/>
    <n v="6"/>
    <n v="577"/>
  </r>
  <r>
    <x v="33"/>
    <x v="238"/>
    <s v="16"/>
    <x v="8"/>
    <x v="0"/>
    <x v="14191"/>
    <n v="3"/>
    <m/>
  </r>
  <r>
    <x v="37"/>
    <x v="238"/>
    <s v="16"/>
    <x v="8"/>
    <x v="0"/>
    <x v="817"/>
    <n v="6"/>
    <n v="577"/>
  </r>
  <r>
    <x v="33"/>
    <x v="239"/>
    <s v="17"/>
    <x v="8"/>
    <x v="0"/>
    <x v="14191"/>
    <n v="3"/>
    <m/>
  </r>
  <r>
    <x v="37"/>
    <x v="239"/>
    <s v="17"/>
    <x v="8"/>
    <x v="0"/>
    <x v="817"/>
    <n v="6"/>
    <n v="577"/>
  </r>
  <r>
    <x v="33"/>
    <x v="240"/>
    <s v="18"/>
    <x v="8"/>
    <x v="0"/>
    <x v="19368"/>
    <n v="3"/>
    <m/>
  </r>
  <r>
    <x v="37"/>
    <x v="240"/>
    <s v="18"/>
    <x v="8"/>
    <x v="0"/>
    <x v="817"/>
    <n v="6"/>
    <n v="577"/>
  </r>
  <r>
    <x v="33"/>
    <x v="241"/>
    <s v="19"/>
    <x v="8"/>
    <x v="0"/>
    <x v="19368"/>
    <n v="3"/>
    <m/>
  </r>
  <r>
    <x v="37"/>
    <x v="241"/>
    <s v="19"/>
    <x v="8"/>
    <x v="0"/>
    <x v="817"/>
    <n v="6"/>
    <n v="577"/>
  </r>
  <r>
    <x v="33"/>
    <x v="242"/>
    <s v="20"/>
    <x v="8"/>
    <x v="0"/>
    <x v="19368"/>
    <n v="3"/>
    <m/>
  </r>
  <r>
    <x v="37"/>
    <x v="242"/>
    <s v="20"/>
    <x v="8"/>
    <x v="0"/>
    <x v="817"/>
    <n v="6"/>
    <n v="577"/>
  </r>
  <r>
    <x v="33"/>
    <x v="243"/>
    <s v="21"/>
    <x v="8"/>
    <x v="0"/>
    <x v="19368"/>
    <n v="3"/>
    <m/>
  </r>
  <r>
    <x v="37"/>
    <x v="243"/>
    <s v="21"/>
    <x v="8"/>
    <x v="0"/>
    <x v="817"/>
    <n v="6"/>
    <n v="578"/>
  </r>
  <r>
    <x v="33"/>
    <x v="244"/>
    <s v="22"/>
    <x v="8"/>
    <x v="0"/>
    <x v="19368"/>
    <n v="3"/>
    <m/>
  </r>
  <r>
    <x v="37"/>
    <x v="244"/>
    <s v="22"/>
    <x v="8"/>
    <x v="0"/>
    <x v="817"/>
    <n v="6"/>
    <n v="578"/>
  </r>
  <r>
    <x v="33"/>
    <x v="245"/>
    <s v="23"/>
    <x v="8"/>
    <x v="0"/>
    <x v="19368"/>
    <n v="3"/>
    <m/>
  </r>
  <r>
    <x v="37"/>
    <x v="245"/>
    <s v="23"/>
    <x v="8"/>
    <x v="0"/>
    <x v="817"/>
    <n v="6"/>
    <n v="578"/>
  </r>
  <r>
    <x v="33"/>
    <x v="246"/>
    <s v="24"/>
    <x v="8"/>
    <x v="0"/>
    <x v="19368"/>
    <n v="3"/>
    <m/>
  </r>
  <r>
    <x v="37"/>
    <x v="246"/>
    <s v="24"/>
    <x v="8"/>
    <x v="0"/>
    <x v="817"/>
    <n v="6"/>
    <n v="578"/>
  </r>
  <r>
    <x v="33"/>
    <x v="247"/>
    <s v="25"/>
    <x v="8"/>
    <x v="0"/>
    <x v="19368"/>
    <n v="3"/>
    <m/>
  </r>
  <r>
    <x v="37"/>
    <x v="247"/>
    <s v="25"/>
    <x v="8"/>
    <x v="0"/>
    <x v="817"/>
    <n v="6"/>
    <n v="578"/>
  </r>
  <r>
    <x v="33"/>
    <x v="248"/>
    <s v="26"/>
    <x v="8"/>
    <x v="0"/>
    <x v="19368"/>
    <n v="3"/>
    <m/>
  </r>
  <r>
    <x v="37"/>
    <x v="248"/>
    <s v="26"/>
    <x v="8"/>
    <x v="0"/>
    <x v="817"/>
    <n v="6"/>
    <n v="578"/>
  </r>
  <r>
    <x v="33"/>
    <x v="249"/>
    <s v="27"/>
    <x v="8"/>
    <x v="0"/>
    <x v="9138"/>
    <n v="3"/>
    <m/>
  </r>
  <r>
    <x v="37"/>
    <x v="249"/>
    <s v="27"/>
    <x v="8"/>
    <x v="0"/>
    <x v="817"/>
    <n v="6"/>
    <n v="578"/>
  </r>
  <r>
    <x v="33"/>
    <x v="250"/>
    <s v="28"/>
    <x v="8"/>
    <x v="0"/>
    <x v="9138"/>
    <n v="3"/>
    <m/>
  </r>
  <r>
    <x v="37"/>
    <x v="250"/>
    <s v="28"/>
    <x v="8"/>
    <x v="0"/>
    <x v="817"/>
    <n v="6"/>
    <n v="578"/>
  </r>
  <r>
    <x v="33"/>
    <x v="251"/>
    <s v="29"/>
    <x v="8"/>
    <x v="0"/>
    <x v="9138"/>
    <n v="3"/>
    <m/>
  </r>
  <r>
    <x v="37"/>
    <x v="251"/>
    <s v="29"/>
    <x v="8"/>
    <x v="0"/>
    <x v="817"/>
    <n v="6"/>
    <n v="578"/>
  </r>
  <r>
    <x v="33"/>
    <x v="252"/>
    <s v="30"/>
    <x v="8"/>
    <x v="0"/>
    <x v="9868"/>
    <n v="3"/>
    <m/>
  </r>
  <r>
    <x v="37"/>
    <x v="252"/>
    <s v="30"/>
    <x v="8"/>
    <x v="0"/>
    <x v="817"/>
    <n v="6"/>
    <n v="578"/>
  </r>
  <r>
    <x v="33"/>
    <x v="253"/>
    <s v="01"/>
    <x v="9"/>
    <x v="0"/>
    <x v="11858"/>
    <n v="3"/>
    <m/>
  </r>
  <r>
    <x v="37"/>
    <x v="253"/>
    <s v="01"/>
    <x v="9"/>
    <x v="0"/>
    <x v="7047"/>
    <n v="6"/>
    <n v="578"/>
  </r>
  <r>
    <x v="33"/>
    <x v="254"/>
    <s v="02"/>
    <x v="9"/>
    <x v="0"/>
    <x v="11858"/>
    <n v="3"/>
    <m/>
  </r>
  <r>
    <x v="37"/>
    <x v="254"/>
    <s v="02"/>
    <x v="9"/>
    <x v="0"/>
    <x v="7047"/>
    <n v="6"/>
    <n v="578"/>
  </r>
  <r>
    <x v="33"/>
    <x v="255"/>
    <s v="03"/>
    <x v="9"/>
    <x v="0"/>
    <x v="2879"/>
    <n v="4"/>
    <m/>
  </r>
  <r>
    <x v="37"/>
    <x v="255"/>
    <s v="03"/>
    <x v="9"/>
    <x v="0"/>
    <x v="7047"/>
    <n v="6"/>
    <n v="578"/>
  </r>
  <r>
    <x v="33"/>
    <x v="256"/>
    <s v="04"/>
    <x v="9"/>
    <x v="0"/>
    <x v="799"/>
    <n v="4"/>
    <m/>
  </r>
  <r>
    <x v="37"/>
    <x v="256"/>
    <s v="04"/>
    <x v="9"/>
    <x v="0"/>
    <x v="7047"/>
    <n v="6"/>
    <n v="578"/>
  </r>
  <r>
    <x v="33"/>
    <x v="257"/>
    <s v="05"/>
    <x v="9"/>
    <x v="0"/>
    <x v="799"/>
    <n v="4"/>
    <m/>
  </r>
  <r>
    <x v="37"/>
    <x v="257"/>
    <s v="05"/>
    <x v="9"/>
    <x v="0"/>
    <x v="7047"/>
    <n v="6"/>
    <n v="578"/>
  </r>
  <r>
    <x v="33"/>
    <x v="258"/>
    <s v="06"/>
    <x v="9"/>
    <x v="0"/>
    <x v="799"/>
    <n v="4"/>
    <m/>
  </r>
  <r>
    <x v="37"/>
    <x v="258"/>
    <s v="06"/>
    <x v="9"/>
    <x v="0"/>
    <x v="7047"/>
    <n v="6"/>
    <n v="578"/>
  </r>
  <r>
    <x v="33"/>
    <x v="259"/>
    <s v="07"/>
    <x v="9"/>
    <x v="0"/>
    <x v="799"/>
    <n v="4"/>
    <m/>
  </r>
  <r>
    <x v="37"/>
    <x v="259"/>
    <s v="07"/>
    <x v="9"/>
    <x v="0"/>
    <x v="7047"/>
    <n v="6"/>
    <n v="578"/>
  </r>
  <r>
    <x v="33"/>
    <x v="260"/>
    <s v="08"/>
    <x v="9"/>
    <x v="0"/>
    <x v="799"/>
    <n v="4"/>
    <m/>
  </r>
  <r>
    <x v="37"/>
    <x v="260"/>
    <s v="08"/>
    <x v="9"/>
    <x v="0"/>
    <x v="7047"/>
    <n v="6"/>
    <n v="578"/>
  </r>
  <r>
    <x v="33"/>
    <x v="261"/>
    <s v="09"/>
    <x v="9"/>
    <x v="0"/>
    <x v="11859"/>
    <n v="4"/>
    <m/>
  </r>
  <r>
    <x v="37"/>
    <x v="261"/>
    <s v="09"/>
    <x v="9"/>
    <x v="0"/>
    <x v="7047"/>
    <n v="6"/>
    <n v="578"/>
  </r>
  <r>
    <x v="33"/>
    <x v="262"/>
    <s v="10"/>
    <x v="9"/>
    <x v="0"/>
    <x v="14192"/>
    <n v="4"/>
    <m/>
  </r>
  <r>
    <x v="37"/>
    <x v="262"/>
    <s v="10"/>
    <x v="9"/>
    <x v="0"/>
    <x v="7047"/>
    <n v="6"/>
    <n v="578"/>
  </r>
  <r>
    <x v="33"/>
    <x v="263"/>
    <s v="11"/>
    <x v="9"/>
    <x v="0"/>
    <x v="14192"/>
    <n v="4"/>
    <m/>
  </r>
  <r>
    <x v="37"/>
    <x v="263"/>
    <s v="11"/>
    <x v="9"/>
    <x v="0"/>
    <x v="7047"/>
    <n v="6"/>
    <n v="578"/>
  </r>
  <r>
    <x v="33"/>
    <x v="264"/>
    <s v="12"/>
    <x v="9"/>
    <x v="0"/>
    <x v="6324"/>
    <n v="4"/>
    <m/>
  </r>
  <r>
    <x v="37"/>
    <x v="264"/>
    <s v="12"/>
    <x v="9"/>
    <x v="0"/>
    <x v="7047"/>
    <n v="6"/>
    <n v="578"/>
  </r>
  <r>
    <x v="33"/>
    <x v="265"/>
    <s v="13"/>
    <x v="9"/>
    <x v="0"/>
    <x v="6324"/>
    <n v="4"/>
    <m/>
  </r>
  <r>
    <x v="37"/>
    <x v="265"/>
    <s v="13"/>
    <x v="9"/>
    <x v="0"/>
    <x v="7047"/>
    <n v="6"/>
    <n v="578"/>
  </r>
  <r>
    <x v="33"/>
    <x v="266"/>
    <s v="14"/>
    <x v="9"/>
    <x v="0"/>
    <x v="6324"/>
    <n v="4"/>
    <m/>
  </r>
  <r>
    <x v="37"/>
    <x v="266"/>
    <s v="14"/>
    <x v="9"/>
    <x v="0"/>
    <x v="7047"/>
    <n v="6"/>
    <n v="578"/>
  </r>
  <r>
    <x v="33"/>
    <x v="267"/>
    <s v="15"/>
    <x v="9"/>
    <x v="0"/>
    <x v="2880"/>
    <n v="4"/>
    <m/>
  </r>
  <r>
    <x v="37"/>
    <x v="267"/>
    <s v="15"/>
    <x v="9"/>
    <x v="0"/>
    <x v="8118"/>
    <n v="6"/>
    <n v="578"/>
  </r>
  <r>
    <x v="33"/>
    <x v="268"/>
    <s v="16"/>
    <x v="9"/>
    <x v="0"/>
    <x v="6987"/>
    <n v="4"/>
    <m/>
  </r>
  <r>
    <x v="37"/>
    <x v="268"/>
    <s v="16"/>
    <x v="9"/>
    <x v="0"/>
    <x v="8118"/>
    <n v="6"/>
    <n v="578"/>
  </r>
  <r>
    <x v="33"/>
    <x v="269"/>
    <s v="17"/>
    <x v="9"/>
    <x v="0"/>
    <x v="6987"/>
    <n v="4"/>
    <m/>
  </r>
  <r>
    <x v="37"/>
    <x v="269"/>
    <s v="17"/>
    <x v="9"/>
    <x v="0"/>
    <x v="8118"/>
    <n v="6"/>
    <n v="578"/>
  </r>
  <r>
    <x v="33"/>
    <x v="270"/>
    <s v="18"/>
    <x v="9"/>
    <x v="0"/>
    <x v="6987"/>
    <n v="4"/>
    <m/>
  </r>
  <r>
    <x v="37"/>
    <x v="270"/>
    <s v="18"/>
    <x v="9"/>
    <x v="0"/>
    <x v="8118"/>
    <n v="6"/>
    <n v="578"/>
  </r>
  <r>
    <x v="33"/>
    <x v="271"/>
    <s v="19"/>
    <x v="9"/>
    <x v="0"/>
    <x v="6987"/>
    <n v="4"/>
    <m/>
  </r>
  <r>
    <x v="37"/>
    <x v="271"/>
    <s v="19"/>
    <x v="9"/>
    <x v="0"/>
    <x v="5285"/>
    <n v="6"/>
    <n v="578"/>
  </r>
  <r>
    <x v="33"/>
    <x v="272"/>
    <s v="20"/>
    <x v="9"/>
    <x v="0"/>
    <x v="6987"/>
    <n v="4"/>
    <m/>
  </r>
  <r>
    <x v="37"/>
    <x v="272"/>
    <s v="20"/>
    <x v="9"/>
    <x v="0"/>
    <x v="5285"/>
    <n v="6"/>
    <n v="579"/>
  </r>
  <r>
    <x v="33"/>
    <x v="273"/>
    <s v="21"/>
    <x v="9"/>
    <x v="0"/>
    <x v="6987"/>
    <n v="4"/>
    <m/>
  </r>
  <r>
    <x v="37"/>
    <x v="273"/>
    <s v="21"/>
    <x v="9"/>
    <x v="0"/>
    <x v="5285"/>
    <n v="6"/>
    <n v="579"/>
  </r>
  <r>
    <x v="33"/>
    <x v="274"/>
    <s v="22"/>
    <x v="9"/>
    <x v="0"/>
    <x v="3523"/>
    <n v="4"/>
    <m/>
  </r>
  <r>
    <x v="37"/>
    <x v="274"/>
    <s v="22"/>
    <x v="9"/>
    <x v="0"/>
    <x v="3743"/>
    <n v="6"/>
    <n v="579"/>
  </r>
  <r>
    <x v="33"/>
    <x v="275"/>
    <s v="23"/>
    <x v="9"/>
    <x v="0"/>
    <x v="3523"/>
    <n v="4"/>
    <m/>
  </r>
  <r>
    <x v="37"/>
    <x v="275"/>
    <s v="23"/>
    <x v="9"/>
    <x v="0"/>
    <x v="3743"/>
    <n v="6"/>
    <n v="579"/>
  </r>
  <r>
    <x v="33"/>
    <x v="276"/>
    <s v="24"/>
    <x v="9"/>
    <x v="0"/>
    <x v="11860"/>
    <n v="4"/>
    <m/>
  </r>
  <r>
    <x v="37"/>
    <x v="276"/>
    <s v="24"/>
    <x v="9"/>
    <x v="0"/>
    <x v="3743"/>
    <n v="6"/>
    <n v="579"/>
  </r>
  <r>
    <x v="33"/>
    <x v="277"/>
    <s v="25"/>
    <x v="9"/>
    <x v="0"/>
    <x v="4496"/>
    <n v="4"/>
    <m/>
  </r>
  <r>
    <x v="37"/>
    <x v="277"/>
    <s v="25"/>
    <x v="9"/>
    <x v="0"/>
    <x v="3743"/>
    <n v="6"/>
    <n v="579"/>
  </r>
  <r>
    <x v="33"/>
    <x v="278"/>
    <s v="26"/>
    <x v="9"/>
    <x v="0"/>
    <x v="2881"/>
    <n v="4"/>
    <m/>
  </r>
  <r>
    <x v="37"/>
    <x v="278"/>
    <s v="26"/>
    <x v="9"/>
    <x v="0"/>
    <x v="3743"/>
    <n v="6"/>
    <n v="579"/>
  </r>
  <r>
    <x v="33"/>
    <x v="279"/>
    <s v="27"/>
    <x v="9"/>
    <x v="0"/>
    <x v="2881"/>
    <n v="4"/>
    <m/>
  </r>
  <r>
    <x v="37"/>
    <x v="279"/>
    <s v="27"/>
    <x v="9"/>
    <x v="0"/>
    <x v="3743"/>
    <n v="6"/>
    <n v="579"/>
  </r>
  <r>
    <x v="33"/>
    <x v="280"/>
    <s v="28"/>
    <x v="9"/>
    <x v="0"/>
    <x v="2881"/>
    <n v="4"/>
    <m/>
  </r>
  <r>
    <x v="37"/>
    <x v="280"/>
    <s v="28"/>
    <x v="9"/>
    <x v="0"/>
    <x v="3743"/>
    <n v="6"/>
    <n v="579"/>
  </r>
  <r>
    <x v="33"/>
    <x v="281"/>
    <s v="29"/>
    <x v="9"/>
    <x v="0"/>
    <x v="2881"/>
    <n v="4"/>
    <m/>
  </r>
  <r>
    <x v="37"/>
    <x v="281"/>
    <s v="29"/>
    <x v="9"/>
    <x v="0"/>
    <x v="3743"/>
    <n v="6"/>
    <n v="579"/>
  </r>
  <r>
    <x v="33"/>
    <x v="282"/>
    <s v="30"/>
    <x v="9"/>
    <x v="0"/>
    <x v="2881"/>
    <n v="4"/>
    <m/>
  </r>
  <r>
    <x v="37"/>
    <x v="282"/>
    <s v="30"/>
    <x v="9"/>
    <x v="0"/>
    <x v="3743"/>
    <n v="6"/>
    <n v="579"/>
  </r>
  <r>
    <x v="33"/>
    <x v="283"/>
    <s v="31"/>
    <x v="9"/>
    <x v="0"/>
    <x v="2881"/>
    <n v="4"/>
    <m/>
  </r>
  <r>
    <x v="37"/>
    <x v="283"/>
    <s v="31"/>
    <x v="9"/>
    <x v="0"/>
    <x v="3743"/>
    <n v="6"/>
    <n v="579"/>
  </r>
  <r>
    <x v="33"/>
    <x v="284"/>
    <s v="01"/>
    <x v="10"/>
    <x v="0"/>
    <x v="2881"/>
    <n v="4"/>
    <m/>
  </r>
  <r>
    <x v="37"/>
    <x v="284"/>
    <s v="01"/>
    <x v="10"/>
    <x v="0"/>
    <x v="3743"/>
    <n v="6"/>
    <n v="579"/>
  </r>
  <r>
    <x v="33"/>
    <x v="285"/>
    <s v="02"/>
    <x v="10"/>
    <x v="0"/>
    <x v="2881"/>
    <n v="4"/>
    <m/>
  </r>
  <r>
    <x v="37"/>
    <x v="285"/>
    <s v="02"/>
    <x v="10"/>
    <x v="0"/>
    <x v="3743"/>
    <n v="6"/>
    <n v="580"/>
  </r>
  <r>
    <x v="33"/>
    <x v="286"/>
    <s v="03"/>
    <x v="10"/>
    <x v="0"/>
    <x v="2881"/>
    <n v="4"/>
    <m/>
  </r>
  <r>
    <x v="37"/>
    <x v="286"/>
    <s v="03"/>
    <x v="10"/>
    <x v="0"/>
    <x v="3743"/>
    <n v="6"/>
    <n v="580"/>
  </r>
  <r>
    <x v="33"/>
    <x v="287"/>
    <s v="04"/>
    <x v="10"/>
    <x v="0"/>
    <x v="6327"/>
    <n v="4"/>
    <m/>
  </r>
  <r>
    <x v="37"/>
    <x v="287"/>
    <s v="04"/>
    <x v="10"/>
    <x v="0"/>
    <x v="3743"/>
    <n v="6"/>
    <n v="580"/>
  </r>
  <r>
    <x v="33"/>
    <x v="288"/>
    <s v="05"/>
    <x v="10"/>
    <x v="0"/>
    <x v="6329"/>
    <n v="4"/>
    <m/>
  </r>
  <r>
    <x v="37"/>
    <x v="288"/>
    <s v="05"/>
    <x v="10"/>
    <x v="0"/>
    <x v="3743"/>
    <n v="6"/>
    <n v="580"/>
  </r>
  <r>
    <x v="33"/>
    <x v="289"/>
    <s v="06"/>
    <x v="10"/>
    <x v="0"/>
    <x v="6329"/>
    <n v="4"/>
    <m/>
  </r>
  <r>
    <x v="37"/>
    <x v="289"/>
    <s v="06"/>
    <x v="10"/>
    <x v="0"/>
    <x v="3743"/>
    <n v="6"/>
    <n v="580"/>
  </r>
  <r>
    <x v="33"/>
    <x v="290"/>
    <s v="07"/>
    <x v="10"/>
    <x v="0"/>
    <x v="11861"/>
    <n v="4"/>
    <m/>
  </r>
  <r>
    <x v="37"/>
    <x v="290"/>
    <s v="07"/>
    <x v="10"/>
    <x v="0"/>
    <x v="3743"/>
    <n v="6"/>
    <n v="580"/>
  </r>
  <r>
    <x v="33"/>
    <x v="291"/>
    <s v="08"/>
    <x v="10"/>
    <x v="0"/>
    <x v="6330"/>
    <n v="4"/>
    <m/>
  </r>
  <r>
    <x v="37"/>
    <x v="291"/>
    <s v="08"/>
    <x v="10"/>
    <x v="0"/>
    <x v="3743"/>
    <n v="6"/>
    <n v="580"/>
  </r>
  <r>
    <x v="33"/>
    <x v="292"/>
    <s v="09"/>
    <x v="10"/>
    <x v="0"/>
    <x v="6330"/>
    <n v="4"/>
    <m/>
  </r>
  <r>
    <x v="37"/>
    <x v="292"/>
    <s v="09"/>
    <x v="10"/>
    <x v="0"/>
    <x v="3743"/>
    <n v="6"/>
    <n v="582"/>
  </r>
  <r>
    <x v="33"/>
    <x v="293"/>
    <s v="10"/>
    <x v="10"/>
    <x v="0"/>
    <x v="6330"/>
    <n v="4"/>
    <m/>
  </r>
  <r>
    <x v="37"/>
    <x v="293"/>
    <s v="10"/>
    <x v="10"/>
    <x v="0"/>
    <x v="3743"/>
    <n v="6"/>
    <n v="582"/>
  </r>
  <r>
    <x v="33"/>
    <x v="294"/>
    <s v="11"/>
    <x v="10"/>
    <x v="0"/>
    <x v="9139"/>
    <n v="4"/>
    <m/>
  </r>
  <r>
    <x v="37"/>
    <x v="294"/>
    <s v="11"/>
    <x v="10"/>
    <x v="0"/>
    <x v="3743"/>
    <n v="6"/>
    <n v="582"/>
  </r>
  <r>
    <x v="33"/>
    <x v="295"/>
    <s v="12"/>
    <x v="10"/>
    <x v="0"/>
    <x v="9139"/>
    <n v="4"/>
    <m/>
  </r>
  <r>
    <x v="37"/>
    <x v="295"/>
    <s v="12"/>
    <x v="10"/>
    <x v="0"/>
    <x v="3743"/>
    <n v="6"/>
    <n v="582"/>
  </r>
  <r>
    <x v="33"/>
    <x v="296"/>
    <s v="13"/>
    <x v="10"/>
    <x v="0"/>
    <x v="22"/>
    <n v="4"/>
    <m/>
  </r>
  <r>
    <x v="37"/>
    <x v="296"/>
    <s v="13"/>
    <x v="10"/>
    <x v="0"/>
    <x v="3743"/>
    <n v="6"/>
    <n v="582"/>
  </r>
  <r>
    <x v="33"/>
    <x v="297"/>
    <s v="14"/>
    <x v="10"/>
    <x v="0"/>
    <x v="3740"/>
    <n v="4"/>
    <m/>
  </r>
  <r>
    <x v="37"/>
    <x v="297"/>
    <s v="14"/>
    <x v="10"/>
    <x v="0"/>
    <x v="3743"/>
    <n v="6"/>
    <n v="582"/>
  </r>
  <r>
    <x v="33"/>
    <x v="298"/>
    <s v="15"/>
    <x v="10"/>
    <x v="0"/>
    <x v="17913"/>
    <n v="4"/>
    <m/>
  </r>
  <r>
    <x v="37"/>
    <x v="298"/>
    <s v="15"/>
    <x v="10"/>
    <x v="0"/>
    <x v="3743"/>
    <n v="6"/>
    <n v="582"/>
  </r>
  <r>
    <x v="33"/>
    <x v="299"/>
    <s v="16"/>
    <x v="10"/>
    <x v="0"/>
    <x v="17913"/>
    <n v="4"/>
    <m/>
  </r>
  <r>
    <x v="37"/>
    <x v="299"/>
    <s v="16"/>
    <x v="10"/>
    <x v="0"/>
    <x v="3743"/>
    <n v="6"/>
    <n v="583"/>
  </r>
  <r>
    <x v="33"/>
    <x v="300"/>
    <s v="17"/>
    <x v="10"/>
    <x v="0"/>
    <x v="6988"/>
    <n v="4"/>
    <m/>
  </r>
  <r>
    <x v="37"/>
    <x v="300"/>
    <s v="17"/>
    <x v="10"/>
    <x v="0"/>
    <x v="3743"/>
    <n v="6"/>
    <n v="583"/>
  </r>
  <r>
    <x v="33"/>
    <x v="301"/>
    <s v="18"/>
    <x v="10"/>
    <x v="0"/>
    <x v="5533"/>
    <n v="4"/>
    <m/>
  </r>
  <r>
    <x v="37"/>
    <x v="301"/>
    <s v="18"/>
    <x v="10"/>
    <x v="0"/>
    <x v="7049"/>
    <n v="6"/>
    <n v="583"/>
  </r>
  <r>
    <x v="33"/>
    <x v="302"/>
    <s v="19"/>
    <x v="10"/>
    <x v="0"/>
    <x v="2384"/>
    <n v="4"/>
    <m/>
  </r>
  <r>
    <x v="37"/>
    <x v="302"/>
    <s v="19"/>
    <x v="10"/>
    <x v="0"/>
    <x v="7049"/>
    <n v="6"/>
    <n v="583"/>
  </r>
  <r>
    <x v="33"/>
    <x v="303"/>
    <s v="20"/>
    <x v="10"/>
    <x v="0"/>
    <x v="8106"/>
    <n v="4"/>
    <m/>
  </r>
  <r>
    <x v="37"/>
    <x v="303"/>
    <s v="20"/>
    <x v="10"/>
    <x v="0"/>
    <x v="7049"/>
    <n v="6"/>
    <n v="583"/>
  </r>
  <r>
    <x v="33"/>
    <x v="304"/>
    <s v="21"/>
    <x v="10"/>
    <x v="0"/>
    <x v="3524"/>
    <n v="4"/>
    <m/>
  </r>
  <r>
    <x v="37"/>
    <x v="304"/>
    <s v="21"/>
    <x v="10"/>
    <x v="0"/>
    <x v="7049"/>
    <n v="6"/>
    <n v="583"/>
  </r>
  <r>
    <x v="33"/>
    <x v="305"/>
    <s v="22"/>
    <x v="10"/>
    <x v="0"/>
    <x v="6488"/>
    <n v="4"/>
    <m/>
  </r>
  <r>
    <x v="37"/>
    <x v="305"/>
    <s v="22"/>
    <x v="10"/>
    <x v="0"/>
    <x v="7049"/>
    <n v="6"/>
    <n v="583"/>
  </r>
  <r>
    <x v="33"/>
    <x v="306"/>
    <s v="23"/>
    <x v="10"/>
    <x v="0"/>
    <x v="11862"/>
    <n v="4"/>
    <m/>
  </r>
  <r>
    <x v="37"/>
    <x v="306"/>
    <s v="23"/>
    <x v="10"/>
    <x v="0"/>
    <x v="7049"/>
    <n v="6"/>
    <n v="583"/>
  </r>
  <r>
    <x v="33"/>
    <x v="307"/>
    <s v="24"/>
    <x v="10"/>
    <x v="0"/>
    <x v="15098"/>
    <n v="4"/>
    <m/>
  </r>
  <r>
    <x v="37"/>
    <x v="307"/>
    <s v="24"/>
    <x v="10"/>
    <x v="0"/>
    <x v="7049"/>
    <n v="6"/>
    <n v="583"/>
  </r>
  <r>
    <x v="33"/>
    <x v="308"/>
    <s v="25"/>
    <x v="10"/>
    <x v="0"/>
    <x v="22007"/>
    <n v="4"/>
    <m/>
  </r>
  <r>
    <x v="37"/>
    <x v="308"/>
    <s v="25"/>
    <x v="10"/>
    <x v="0"/>
    <x v="7049"/>
    <n v="6"/>
    <n v="583"/>
  </r>
  <r>
    <x v="33"/>
    <x v="309"/>
    <s v="26"/>
    <x v="10"/>
    <x v="0"/>
    <x v="11863"/>
    <n v="4"/>
    <m/>
  </r>
  <r>
    <x v="37"/>
    <x v="309"/>
    <s v="26"/>
    <x v="10"/>
    <x v="0"/>
    <x v="7049"/>
    <n v="6"/>
    <n v="583"/>
  </r>
  <r>
    <x v="33"/>
    <x v="310"/>
    <s v="27"/>
    <x v="10"/>
    <x v="0"/>
    <x v="14195"/>
    <n v="4"/>
    <m/>
  </r>
  <r>
    <x v="37"/>
    <x v="310"/>
    <s v="27"/>
    <x v="10"/>
    <x v="0"/>
    <x v="7049"/>
    <n v="6"/>
    <n v="583"/>
  </r>
  <r>
    <x v="33"/>
    <x v="311"/>
    <s v="28"/>
    <x v="10"/>
    <x v="0"/>
    <x v="801"/>
    <n v="4"/>
    <m/>
  </r>
  <r>
    <x v="37"/>
    <x v="311"/>
    <s v="28"/>
    <x v="10"/>
    <x v="0"/>
    <x v="7049"/>
    <n v="6"/>
    <n v="583"/>
  </r>
  <r>
    <x v="33"/>
    <x v="312"/>
    <s v="29"/>
    <x v="10"/>
    <x v="0"/>
    <x v="23"/>
    <n v="4"/>
    <m/>
  </r>
  <r>
    <x v="37"/>
    <x v="312"/>
    <s v="29"/>
    <x v="10"/>
    <x v="0"/>
    <x v="7049"/>
    <n v="6"/>
    <n v="583"/>
  </r>
  <r>
    <x v="33"/>
    <x v="313"/>
    <s v="30"/>
    <x v="10"/>
    <x v="0"/>
    <x v="16621"/>
    <n v="4"/>
    <m/>
  </r>
  <r>
    <x v="37"/>
    <x v="313"/>
    <s v="30"/>
    <x v="10"/>
    <x v="0"/>
    <x v="7049"/>
    <n v="6"/>
    <n v="583"/>
  </r>
  <r>
    <x v="33"/>
    <x v="314"/>
    <s v="01"/>
    <x v="11"/>
    <x v="0"/>
    <x v="14088"/>
    <n v="4"/>
    <m/>
  </r>
  <r>
    <x v="37"/>
    <x v="314"/>
    <s v="01"/>
    <x v="11"/>
    <x v="0"/>
    <x v="7049"/>
    <n v="6"/>
    <n v="583"/>
  </r>
  <r>
    <x v="33"/>
    <x v="315"/>
    <s v="02"/>
    <x v="11"/>
    <x v="0"/>
    <x v="14198"/>
    <n v="4"/>
    <m/>
  </r>
  <r>
    <x v="37"/>
    <x v="315"/>
    <s v="02"/>
    <x v="11"/>
    <x v="0"/>
    <x v="7049"/>
    <n v="6"/>
    <n v="583"/>
  </r>
  <r>
    <x v="33"/>
    <x v="316"/>
    <s v="03"/>
    <x v="11"/>
    <x v="0"/>
    <x v="14198"/>
    <n v="4"/>
    <m/>
  </r>
  <r>
    <x v="37"/>
    <x v="316"/>
    <s v="03"/>
    <x v="11"/>
    <x v="0"/>
    <x v="7049"/>
    <n v="6"/>
    <n v="583"/>
  </r>
  <r>
    <x v="33"/>
    <x v="317"/>
    <s v="04"/>
    <x v="11"/>
    <x v="0"/>
    <x v="6333"/>
    <n v="4"/>
    <m/>
  </r>
  <r>
    <x v="37"/>
    <x v="317"/>
    <s v="04"/>
    <x v="11"/>
    <x v="0"/>
    <x v="7049"/>
    <n v="6"/>
    <n v="583"/>
  </r>
  <r>
    <x v="33"/>
    <x v="318"/>
    <s v="05"/>
    <x v="11"/>
    <x v="0"/>
    <x v="11865"/>
    <n v="4"/>
    <m/>
  </r>
  <r>
    <x v="37"/>
    <x v="318"/>
    <s v="05"/>
    <x v="11"/>
    <x v="0"/>
    <x v="7049"/>
    <n v="6"/>
    <n v="583"/>
  </r>
  <r>
    <x v="33"/>
    <x v="319"/>
    <s v="06"/>
    <x v="11"/>
    <x v="0"/>
    <x v="6334"/>
    <n v="4"/>
    <m/>
  </r>
  <r>
    <x v="37"/>
    <x v="319"/>
    <s v="06"/>
    <x v="11"/>
    <x v="0"/>
    <x v="7049"/>
    <n v="6"/>
    <n v="583"/>
  </r>
  <r>
    <x v="33"/>
    <x v="320"/>
    <s v="07"/>
    <x v="11"/>
    <x v="0"/>
    <x v="6334"/>
    <n v="4"/>
    <m/>
  </r>
  <r>
    <x v="37"/>
    <x v="320"/>
    <s v="07"/>
    <x v="11"/>
    <x v="0"/>
    <x v="7049"/>
    <n v="6"/>
    <n v="583"/>
  </r>
  <r>
    <x v="33"/>
    <x v="321"/>
    <s v="08"/>
    <x v="11"/>
    <x v="0"/>
    <x v="11866"/>
    <n v="4"/>
    <m/>
  </r>
  <r>
    <x v="37"/>
    <x v="321"/>
    <s v="08"/>
    <x v="11"/>
    <x v="0"/>
    <x v="7049"/>
    <n v="6"/>
    <n v="583"/>
  </r>
  <r>
    <x v="33"/>
    <x v="322"/>
    <s v="09"/>
    <x v="11"/>
    <x v="0"/>
    <x v="5534"/>
    <n v="4"/>
    <m/>
  </r>
  <r>
    <x v="37"/>
    <x v="322"/>
    <s v="09"/>
    <x v="11"/>
    <x v="0"/>
    <x v="7049"/>
    <n v="6"/>
    <n v="583"/>
  </r>
  <r>
    <x v="33"/>
    <x v="323"/>
    <s v="10"/>
    <x v="11"/>
    <x v="0"/>
    <x v="14200"/>
    <n v="4"/>
    <m/>
  </r>
  <r>
    <x v="37"/>
    <x v="323"/>
    <s v="10"/>
    <x v="11"/>
    <x v="0"/>
    <x v="7049"/>
    <n v="6"/>
    <n v="583"/>
  </r>
  <r>
    <x v="33"/>
    <x v="324"/>
    <s v="11"/>
    <x v="11"/>
    <x v="0"/>
    <x v="7492"/>
    <n v="4"/>
    <m/>
  </r>
  <r>
    <x v="37"/>
    <x v="324"/>
    <s v="11"/>
    <x v="11"/>
    <x v="0"/>
    <x v="7049"/>
    <n v="6"/>
    <n v="583"/>
  </r>
  <r>
    <x v="33"/>
    <x v="325"/>
    <s v="12"/>
    <x v="11"/>
    <x v="0"/>
    <x v="14201"/>
    <n v="4"/>
    <m/>
  </r>
  <r>
    <x v="37"/>
    <x v="325"/>
    <s v="12"/>
    <x v="11"/>
    <x v="0"/>
    <x v="7049"/>
    <n v="6"/>
    <n v="583"/>
  </r>
  <r>
    <x v="33"/>
    <x v="326"/>
    <s v="13"/>
    <x v="11"/>
    <x v="0"/>
    <x v="14201"/>
    <n v="4"/>
    <m/>
  </r>
  <r>
    <x v="37"/>
    <x v="326"/>
    <s v="13"/>
    <x v="11"/>
    <x v="0"/>
    <x v="7049"/>
    <n v="6"/>
    <n v="583"/>
  </r>
  <r>
    <x v="33"/>
    <x v="327"/>
    <s v="14"/>
    <x v="11"/>
    <x v="0"/>
    <x v="9140"/>
    <n v="4"/>
    <m/>
  </r>
  <r>
    <x v="37"/>
    <x v="327"/>
    <s v="14"/>
    <x v="11"/>
    <x v="0"/>
    <x v="7049"/>
    <n v="6"/>
    <n v="583"/>
  </r>
  <r>
    <x v="33"/>
    <x v="328"/>
    <s v="15"/>
    <x v="11"/>
    <x v="0"/>
    <x v="9140"/>
    <n v="4"/>
    <m/>
  </r>
  <r>
    <x v="37"/>
    <x v="328"/>
    <s v="15"/>
    <x v="11"/>
    <x v="0"/>
    <x v="7049"/>
    <n v="6"/>
    <n v="583"/>
  </r>
  <r>
    <x v="33"/>
    <x v="329"/>
    <s v="16"/>
    <x v="11"/>
    <x v="0"/>
    <x v="8107"/>
    <n v="4"/>
    <m/>
  </r>
  <r>
    <x v="37"/>
    <x v="329"/>
    <s v="16"/>
    <x v="11"/>
    <x v="0"/>
    <x v="7049"/>
    <n v="6"/>
    <n v="584"/>
  </r>
  <r>
    <x v="33"/>
    <x v="330"/>
    <s v="17"/>
    <x v="11"/>
    <x v="0"/>
    <x v="24"/>
    <n v="4"/>
    <m/>
  </r>
  <r>
    <x v="37"/>
    <x v="330"/>
    <s v="17"/>
    <x v="11"/>
    <x v="0"/>
    <x v="7049"/>
    <n v="6"/>
    <n v="584"/>
  </r>
  <r>
    <x v="33"/>
    <x v="331"/>
    <s v="18"/>
    <x v="11"/>
    <x v="0"/>
    <x v="11869"/>
    <n v="4"/>
    <m/>
  </r>
  <r>
    <x v="37"/>
    <x v="331"/>
    <s v="18"/>
    <x v="11"/>
    <x v="0"/>
    <x v="7049"/>
    <n v="6"/>
    <n v="584"/>
  </r>
  <r>
    <x v="33"/>
    <x v="332"/>
    <s v="19"/>
    <x v="11"/>
    <x v="0"/>
    <x v="18789"/>
    <n v="4"/>
    <m/>
  </r>
  <r>
    <x v="37"/>
    <x v="332"/>
    <s v="19"/>
    <x v="11"/>
    <x v="0"/>
    <x v="7049"/>
    <n v="6"/>
    <n v="584"/>
  </r>
  <r>
    <x v="33"/>
    <x v="333"/>
    <s v="20"/>
    <x v="11"/>
    <x v="0"/>
    <x v="9871"/>
    <n v="4"/>
    <m/>
  </r>
  <r>
    <x v="37"/>
    <x v="333"/>
    <s v="20"/>
    <x v="11"/>
    <x v="0"/>
    <x v="7049"/>
    <n v="6"/>
    <n v="584"/>
  </r>
  <r>
    <x v="33"/>
    <x v="334"/>
    <s v="21"/>
    <x v="11"/>
    <x v="0"/>
    <x v="9871"/>
    <n v="4"/>
    <m/>
  </r>
  <r>
    <x v="37"/>
    <x v="334"/>
    <s v="21"/>
    <x v="11"/>
    <x v="0"/>
    <x v="7049"/>
    <n v="6"/>
    <n v="584"/>
  </r>
  <r>
    <x v="33"/>
    <x v="335"/>
    <s v="22"/>
    <x v="11"/>
    <x v="0"/>
    <x v="804"/>
    <n v="4"/>
    <m/>
  </r>
  <r>
    <x v="37"/>
    <x v="335"/>
    <s v="22"/>
    <x v="11"/>
    <x v="0"/>
    <x v="7049"/>
    <n v="6"/>
    <n v="584"/>
  </r>
  <r>
    <x v="33"/>
    <x v="336"/>
    <s v="23"/>
    <x v="11"/>
    <x v="0"/>
    <x v="17584"/>
    <n v="4"/>
    <m/>
  </r>
  <r>
    <x v="37"/>
    <x v="336"/>
    <s v="23"/>
    <x v="11"/>
    <x v="0"/>
    <x v="7049"/>
    <n v="6"/>
    <n v="584"/>
  </r>
  <r>
    <x v="33"/>
    <x v="337"/>
    <s v="24"/>
    <x v="11"/>
    <x v="0"/>
    <x v="17584"/>
    <n v="4"/>
    <m/>
  </r>
  <r>
    <x v="37"/>
    <x v="337"/>
    <s v="24"/>
    <x v="11"/>
    <x v="0"/>
    <x v="7049"/>
    <n v="6"/>
    <n v="584"/>
  </r>
  <r>
    <x v="33"/>
    <x v="338"/>
    <s v="25"/>
    <x v="11"/>
    <x v="0"/>
    <x v="17584"/>
    <n v="4"/>
    <m/>
  </r>
  <r>
    <x v="37"/>
    <x v="338"/>
    <s v="25"/>
    <x v="11"/>
    <x v="0"/>
    <x v="7049"/>
    <n v="6"/>
    <n v="584"/>
  </r>
  <r>
    <x v="33"/>
    <x v="339"/>
    <s v="26"/>
    <x v="11"/>
    <x v="0"/>
    <x v="17584"/>
    <n v="4"/>
    <m/>
  </r>
  <r>
    <x v="37"/>
    <x v="339"/>
    <s v="26"/>
    <x v="11"/>
    <x v="0"/>
    <x v="7049"/>
    <n v="6"/>
    <n v="584"/>
  </r>
  <r>
    <x v="33"/>
    <x v="340"/>
    <s v="27"/>
    <x v="11"/>
    <x v="0"/>
    <x v="3741"/>
    <n v="4"/>
    <m/>
  </r>
  <r>
    <x v="37"/>
    <x v="340"/>
    <s v="27"/>
    <x v="11"/>
    <x v="0"/>
    <x v="7049"/>
    <n v="6"/>
    <n v="584"/>
  </r>
  <r>
    <x v="33"/>
    <x v="341"/>
    <s v="28"/>
    <x v="11"/>
    <x v="0"/>
    <x v="14206"/>
    <n v="4"/>
    <m/>
  </r>
  <r>
    <x v="37"/>
    <x v="341"/>
    <s v="28"/>
    <x v="11"/>
    <x v="0"/>
    <x v="7049"/>
    <n v="6"/>
    <n v="584"/>
  </r>
  <r>
    <x v="33"/>
    <x v="342"/>
    <s v="29"/>
    <x v="11"/>
    <x v="0"/>
    <x v="2388"/>
    <n v="4"/>
    <m/>
  </r>
  <r>
    <x v="37"/>
    <x v="342"/>
    <s v="29"/>
    <x v="11"/>
    <x v="0"/>
    <x v="7049"/>
    <n v="6"/>
    <n v="584"/>
  </r>
  <r>
    <x v="33"/>
    <x v="343"/>
    <s v="30"/>
    <x v="11"/>
    <x v="0"/>
    <x v="2388"/>
    <n v="4"/>
    <m/>
  </r>
  <r>
    <x v="37"/>
    <x v="343"/>
    <s v="30"/>
    <x v="11"/>
    <x v="0"/>
    <x v="7049"/>
    <n v="6"/>
    <n v="584"/>
  </r>
  <r>
    <x v="33"/>
    <x v="344"/>
    <s v="31"/>
    <x v="11"/>
    <x v="0"/>
    <x v="2388"/>
    <n v="4"/>
    <m/>
  </r>
  <r>
    <x v="37"/>
    <x v="344"/>
    <s v="31"/>
    <x v="11"/>
    <x v="0"/>
    <x v="7049"/>
    <n v="6"/>
    <n v="584"/>
  </r>
  <r>
    <x v="33"/>
    <x v="345"/>
    <s v="01"/>
    <x v="0"/>
    <x v="1"/>
    <x v="2388"/>
    <n v="4"/>
    <m/>
  </r>
  <r>
    <x v="37"/>
    <x v="345"/>
    <s v="01"/>
    <x v="0"/>
    <x v="1"/>
    <x v="7049"/>
    <n v="6"/>
    <n v="584"/>
  </r>
  <r>
    <x v="33"/>
    <x v="346"/>
    <s v="02"/>
    <x v="0"/>
    <x v="1"/>
    <x v="2388"/>
    <n v="4"/>
    <m/>
  </r>
  <r>
    <x v="37"/>
    <x v="346"/>
    <s v="02"/>
    <x v="0"/>
    <x v="1"/>
    <x v="7049"/>
    <n v="6"/>
    <n v="584"/>
  </r>
  <r>
    <x v="33"/>
    <x v="347"/>
    <s v="03"/>
    <x v="0"/>
    <x v="1"/>
    <x v="2388"/>
    <n v="4"/>
    <m/>
  </r>
  <r>
    <x v="37"/>
    <x v="347"/>
    <s v="03"/>
    <x v="0"/>
    <x v="1"/>
    <x v="7049"/>
    <n v="6"/>
    <n v="584"/>
  </r>
  <r>
    <x v="33"/>
    <x v="348"/>
    <s v="04"/>
    <x v="0"/>
    <x v="1"/>
    <x v="19373"/>
    <n v="4"/>
    <m/>
  </r>
  <r>
    <x v="37"/>
    <x v="348"/>
    <s v="04"/>
    <x v="0"/>
    <x v="1"/>
    <x v="7049"/>
    <n v="6"/>
    <n v="584"/>
  </r>
  <r>
    <x v="33"/>
    <x v="349"/>
    <s v="05"/>
    <x v="0"/>
    <x v="1"/>
    <x v="8108"/>
    <n v="4"/>
    <m/>
  </r>
  <r>
    <x v="37"/>
    <x v="349"/>
    <s v="05"/>
    <x v="0"/>
    <x v="1"/>
    <x v="7049"/>
    <n v="6"/>
    <n v="584"/>
  </r>
  <r>
    <x v="33"/>
    <x v="350"/>
    <s v="06"/>
    <x v="0"/>
    <x v="1"/>
    <x v="8108"/>
    <n v="4"/>
    <m/>
  </r>
  <r>
    <x v="37"/>
    <x v="350"/>
    <s v="06"/>
    <x v="0"/>
    <x v="1"/>
    <x v="7049"/>
    <n v="6"/>
    <n v="584"/>
  </r>
  <r>
    <x v="33"/>
    <x v="351"/>
    <s v="07"/>
    <x v="0"/>
    <x v="1"/>
    <x v="8108"/>
    <n v="4"/>
    <m/>
  </r>
  <r>
    <x v="37"/>
    <x v="351"/>
    <s v="07"/>
    <x v="0"/>
    <x v="1"/>
    <x v="7049"/>
    <n v="6"/>
    <n v="584"/>
  </r>
  <r>
    <x v="33"/>
    <x v="352"/>
    <s v="08"/>
    <x v="0"/>
    <x v="1"/>
    <x v="8108"/>
    <n v="4"/>
    <m/>
  </r>
  <r>
    <x v="37"/>
    <x v="352"/>
    <s v="08"/>
    <x v="0"/>
    <x v="1"/>
    <x v="7049"/>
    <n v="6"/>
    <n v="584"/>
  </r>
  <r>
    <x v="33"/>
    <x v="353"/>
    <s v="09"/>
    <x v="0"/>
    <x v="1"/>
    <x v="8108"/>
    <n v="4"/>
    <m/>
  </r>
  <r>
    <x v="37"/>
    <x v="353"/>
    <s v="09"/>
    <x v="0"/>
    <x v="1"/>
    <x v="7049"/>
    <n v="6"/>
    <n v="584"/>
  </r>
  <r>
    <x v="33"/>
    <x v="354"/>
    <s v="10"/>
    <x v="0"/>
    <x v="1"/>
    <x v="6338"/>
    <n v="4"/>
    <m/>
  </r>
  <r>
    <x v="37"/>
    <x v="354"/>
    <s v="10"/>
    <x v="0"/>
    <x v="1"/>
    <x v="7049"/>
    <n v="6"/>
    <n v="584"/>
  </r>
  <r>
    <x v="33"/>
    <x v="355"/>
    <s v="11"/>
    <x v="0"/>
    <x v="1"/>
    <x v="6338"/>
    <n v="4"/>
    <m/>
  </r>
  <r>
    <x v="37"/>
    <x v="355"/>
    <s v="11"/>
    <x v="0"/>
    <x v="1"/>
    <x v="7049"/>
    <n v="6"/>
    <n v="584"/>
  </r>
  <r>
    <x v="33"/>
    <x v="356"/>
    <s v="12"/>
    <x v="0"/>
    <x v="1"/>
    <x v="6338"/>
    <n v="4"/>
    <m/>
  </r>
  <r>
    <x v="37"/>
    <x v="356"/>
    <s v="12"/>
    <x v="0"/>
    <x v="1"/>
    <x v="7049"/>
    <n v="6"/>
    <n v="584"/>
  </r>
  <r>
    <x v="33"/>
    <x v="357"/>
    <s v="13"/>
    <x v="0"/>
    <x v="1"/>
    <x v="6338"/>
    <n v="4"/>
    <m/>
  </r>
  <r>
    <x v="37"/>
    <x v="357"/>
    <s v="13"/>
    <x v="0"/>
    <x v="1"/>
    <x v="7049"/>
    <n v="6"/>
    <n v="584"/>
  </r>
  <r>
    <x v="33"/>
    <x v="358"/>
    <s v="14"/>
    <x v="0"/>
    <x v="1"/>
    <x v="17917"/>
    <n v="4"/>
    <m/>
  </r>
  <r>
    <x v="37"/>
    <x v="358"/>
    <s v="14"/>
    <x v="0"/>
    <x v="1"/>
    <x v="7049"/>
    <n v="6"/>
    <n v="584"/>
  </r>
  <r>
    <x v="33"/>
    <x v="359"/>
    <s v="15"/>
    <x v="0"/>
    <x v="1"/>
    <x v="11870"/>
    <n v="4"/>
    <m/>
  </r>
  <r>
    <x v="37"/>
    <x v="359"/>
    <s v="15"/>
    <x v="0"/>
    <x v="1"/>
    <x v="7050"/>
    <n v="6"/>
    <n v="584"/>
  </r>
  <r>
    <x v="33"/>
    <x v="360"/>
    <s v="16"/>
    <x v="0"/>
    <x v="1"/>
    <x v="11870"/>
    <n v="4"/>
    <m/>
  </r>
  <r>
    <x v="37"/>
    <x v="360"/>
    <s v="16"/>
    <x v="0"/>
    <x v="1"/>
    <x v="7050"/>
    <n v="6"/>
    <n v="584"/>
  </r>
  <r>
    <x v="33"/>
    <x v="361"/>
    <s v="17"/>
    <x v="0"/>
    <x v="1"/>
    <x v="2886"/>
    <n v="4"/>
    <m/>
  </r>
  <r>
    <x v="37"/>
    <x v="361"/>
    <s v="17"/>
    <x v="0"/>
    <x v="1"/>
    <x v="7050"/>
    <n v="6"/>
    <n v="584"/>
  </r>
  <r>
    <x v="33"/>
    <x v="362"/>
    <s v="18"/>
    <x v="0"/>
    <x v="1"/>
    <x v="2886"/>
    <n v="4"/>
    <m/>
  </r>
  <r>
    <x v="37"/>
    <x v="362"/>
    <s v="18"/>
    <x v="0"/>
    <x v="1"/>
    <x v="7050"/>
    <n v="6"/>
    <n v="584"/>
  </r>
  <r>
    <x v="33"/>
    <x v="363"/>
    <s v="19"/>
    <x v="0"/>
    <x v="1"/>
    <x v="2886"/>
    <n v="4"/>
    <m/>
  </r>
  <r>
    <x v="37"/>
    <x v="363"/>
    <s v="19"/>
    <x v="0"/>
    <x v="1"/>
    <x v="7050"/>
    <n v="6"/>
    <n v="584"/>
  </r>
  <r>
    <x v="33"/>
    <x v="364"/>
    <s v="20"/>
    <x v="0"/>
    <x v="1"/>
    <x v="2886"/>
    <n v="4"/>
    <m/>
  </r>
  <r>
    <x v="37"/>
    <x v="364"/>
    <s v="20"/>
    <x v="0"/>
    <x v="1"/>
    <x v="7050"/>
    <n v="6"/>
    <n v="584"/>
  </r>
  <r>
    <x v="33"/>
    <x v="365"/>
    <s v="21"/>
    <x v="0"/>
    <x v="1"/>
    <x v="6489"/>
    <n v="4"/>
    <m/>
  </r>
  <r>
    <x v="37"/>
    <x v="365"/>
    <s v="21"/>
    <x v="0"/>
    <x v="1"/>
    <x v="7050"/>
    <n v="6"/>
    <n v="584"/>
  </r>
  <r>
    <x v="33"/>
    <x v="366"/>
    <s v="22"/>
    <x v="0"/>
    <x v="1"/>
    <x v="5277"/>
    <n v="4"/>
    <m/>
  </r>
  <r>
    <x v="37"/>
    <x v="366"/>
    <s v="22"/>
    <x v="0"/>
    <x v="1"/>
    <x v="7050"/>
    <n v="6"/>
    <n v="584"/>
  </r>
  <r>
    <x v="33"/>
    <x v="367"/>
    <s v="23"/>
    <x v="0"/>
    <x v="1"/>
    <x v="5277"/>
    <n v="4"/>
    <m/>
  </r>
  <r>
    <x v="37"/>
    <x v="367"/>
    <s v="23"/>
    <x v="0"/>
    <x v="1"/>
    <x v="7050"/>
    <n v="6"/>
    <n v="584"/>
  </r>
  <r>
    <x v="33"/>
    <x v="368"/>
    <s v="24"/>
    <x v="0"/>
    <x v="1"/>
    <x v="5277"/>
    <n v="4"/>
    <m/>
  </r>
  <r>
    <x v="37"/>
    <x v="368"/>
    <s v="24"/>
    <x v="0"/>
    <x v="1"/>
    <x v="7050"/>
    <n v="6"/>
    <n v="584"/>
  </r>
  <r>
    <x v="33"/>
    <x v="369"/>
    <s v="25"/>
    <x v="0"/>
    <x v="1"/>
    <x v="5277"/>
    <n v="4"/>
    <m/>
  </r>
  <r>
    <x v="37"/>
    <x v="369"/>
    <s v="25"/>
    <x v="0"/>
    <x v="1"/>
    <x v="7050"/>
    <n v="6"/>
    <n v="584"/>
  </r>
  <r>
    <x v="33"/>
    <x v="370"/>
    <s v="26"/>
    <x v="0"/>
    <x v="1"/>
    <x v="5277"/>
    <n v="4"/>
    <m/>
  </r>
  <r>
    <x v="37"/>
    <x v="370"/>
    <s v="26"/>
    <x v="0"/>
    <x v="1"/>
    <x v="7050"/>
    <n v="6"/>
    <n v="584"/>
  </r>
  <r>
    <x v="33"/>
    <x v="371"/>
    <s v="27"/>
    <x v="0"/>
    <x v="1"/>
    <x v="805"/>
    <n v="4"/>
    <m/>
  </r>
  <r>
    <x v="37"/>
    <x v="371"/>
    <s v="27"/>
    <x v="0"/>
    <x v="1"/>
    <x v="7050"/>
    <n v="6"/>
    <n v="584"/>
  </r>
  <r>
    <x v="33"/>
    <x v="372"/>
    <s v="28"/>
    <x v="0"/>
    <x v="1"/>
    <x v="22722"/>
    <n v="4"/>
    <m/>
  </r>
  <r>
    <x v="37"/>
    <x v="372"/>
    <s v="28"/>
    <x v="0"/>
    <x v="1"/>
    <x v="7050"/>
    <n v="6"/>
    <n v="584"/>
  </r>
  <r>
    <x v="33"/>
    <x v="373"/>
    <s v="29"/>
    <x v="0"/>
    <x v="1"/>
    <x v="18540"/>
    <n v="4"/>
    <m/>
  </r>
  <r>
    <x v="37"/>
    <x v="373"/>
    <s v="29"/>
    <x v="0"/>
    <x v="1"/>
    <x v="7050"/>
    <n v="6"/>
    <n v="584"/>
  </r>
  <r>
    <x v="33"/>
    <x v="374"/>
    <s v="30"/>
    <x v="0"/>
    <x v="1"/>
    <x v="18540"/>
    <n v="4"/>
    <m/>
  </r>
  <r>
    <x v="37"/>
    <x v="374"/>
    <s v="30"/>
    <x v="0"/>
    <x v="1"/>
    <x v="7050"/>
    <n v="6"/>
    <n v="584"/>
  </r>
  <r>
    <x v="33"/>
    <x v="375"/>
    <s v="31"/>
    <x v="0"/>
    <x v="1"/>
    <x v="18540"/>
    <n v="4"/>
    <m/>
  </r>
  <r>
    <x v="37"/>
    <x v="375"/>
    <s v="31"/>
    <x v="0"/>
    <x v="1"/>
    <x v="7050"/>
    <n v="6"/>
    <n v="584"/>
  </r>
  <r>
    <x v="33"/>
    <x v="376"/>
    <s v="01"/>
    <x v="1"/>
    <x v="1"/>
    <x v="18540"/>
    <n v="4"/>
    <m/>
  </r>
  <r>
    <x v="37"/>
    <x v="376"/>
    <s v="01"/>
    <x v="1"/>
    <x v="1"/>
    <x v="7050"/>
    <n v="6"/>
    <n v="584"/>
  </r>
  <r>
    <x v="33"/>
    <x v="377"/>
    <s v="02"/>
    <x v="1"/>
    <x v="1"/>
    <x v="18540"/>
    <n v="4"/>
    <m/>
  </r>
  <r>
    <x v="37"/>
    <x v="377"/>
    <s v="02"/>
    <x v="1"/>
    <x v="1"/>
    <x v="7050"/>
    <n v="6"/>
    <n v="584"/>
  </r>
  <r>
    <x v="33"/>
    <x v="378"/>
    <s v="03"/>
    <x v="1"/>
    <x v="1"/>
    <x v="14207"/>
    <n v="4"/>
    <m/>
  </r>
  <r>
    <x v="37"/>
    <x v="378"/>
    <s v="03"/>
    <x v="1"/>
    <x v="1"/>
    <x v="7050"/>
    <n v="6"/>
    <n v="585"/>
  </r>
  <r>
    <x v="33"/>
    <x v="379"/>
    <s v="04"/>
    <x v="1"/>
    <x v="1"/>
    <x v="6989"/>
    <n v="4"/>
    <m/>
  </r>
  <r>
    <x v="37"/>
    <x v="379"/>
    <s v="04"/>
    <x v="1"/>
    <x v="1"/>
    <x v="7050"/>
    <n v="6"/>
    <n v="585"/>
  </r>
  <r>
    <x v="33"/>
    <x v="380"/>
    <s v="05"/>
    <x v="1"/>
    <x v="1"/>
    <x v="14090"/>
    <n v="4"/>
    <m/>
  </r>
  <r>
    <x v="37"/>
    <x v="380"/>
    <s v="05"/>
    <x v="1"/>
    <x v="1"/>
    <x v="7050"/>
    <n v="6"/>
    <n v="585"/>
  </r>
  <r>
    <x v="33"/>
    <x v="381"/>
    <s v="06"/>
    <x v="1"/>
    <x v="1"/>
    <x v="6990"/>
    <n v="4"/>
    <m/>
  </r>
  <r>
    <x v="37"/>
    <x v="381"/>
    <s v="06"/>
    <x v="1"/>
    <x v="1"/>
    <x v="7050"/>
    <n v="6"/>
    <n v="585"/>
  </r>
  <r>
    <x v="33"/>
    <x v="382"/>
    <s v="07"/>
    <x v="1"/>
    <x v="1"/>
    <x v="807"/>
    <n v="4"/>
    <m/>
  </r>
  <r>
    <x v="37"/>
    <x v="382"/>
    <s v="07"/>
    <x v="1"/>
    <x v="1"/>
    <x v="7050"/>
    <n v="6"/>
    <n v="585"/>
  </r>
  <r>
    <x v="33"/>
    <x v="383"/>
    <s v="08"/>
    <x v="1"/>
    <x v="1"/>
    <x v="3528"/>
    <n v="4"/>
    <m/>
  </r>
  <r>
    <x v="37"/>
    <x v="383"/>
    <s v="08"/>
    <x v="1"/>
    <x v="1"/>
    <x v="7050"/>
    <n v="6"/>
    <n v="585"/>
  </r>
  <r>
    <x v="33"/>
    <x v="384"/>
    <s v="09"/>
    <x v="1"/>
    <x v="1"/>
    <x v="7001"/>
    <n v="4"/>
    <m/>
  </r>
  <r>
    <x v="37"/>
    <x v="384"/>
    <s v="09"/>
    <x v="1"/>
    <x v="1"/>
    <x v="7050"/>
    <n v="6"/>
    <n v="585"/>
  </r>
  <r>
    <x v="33"/>
    <x v="385"/>
    <s v="10"/>
    <x v="1"/>
    <x v="1"/>
    <x v="7024"/>
    <n v="4"/>
    <m/>
  </r>
  <r>
    <x v="37"/>
    <x v="385"/>
    <s v="10"/>
    <x v="1"/>
    <x v="1"/>
    <x v="7050"/>
    <n v="6"/>
    <n v="585"/>
  </r>
  <r>
    <x v="33"/>
    <x v="386"/>
    <s v="11"/>
    <x v="1"/>
    <x v="1"/>
    <x v="7059"/>
    <n v="4"/>
    <m/>
  </r>
  <r>
    <x v="37"/>
    <x v="386"/>
    <s v="11"/>
    <x v="1"/>
    <x v="1"/>
    <x v="7050"/>
    <n v="6"/>
    <n v="585"/>
  </r>
  <r>
    <x v="33"/>
    <x v="387"/>
    <s v="12"/>
    <x v="1"/>
    <x v="1"/>
    <x v="22723"/>
    <n v="4"/>
    <m/>
  </r>
  <r>
    <x v="37"/>
    <x v="387"/>
    <s v="12"/>
    <x v="1"/>
    <x v="1"/>
    <x v="7050"/>
    <n v="6"/>
    <n v="585"/>
  </r>
  <r>
    <x v="33"/>
    <x v="388"/>
    <s v="13"/>
    <x v="1"/>
    <x v="1"/>
    <x v="8133"/>
    <n v="4"/>
    <m/>
  </r>
  <r>
    <x v="37"/>
    <x v="388"/>
    <s v="13"/>
    <x v="1"/>
    <x v="1"/>
    <x v="7050"/>
    <n v="6"/>
    <n v="585"/>
  </r>
  <r>
    <x v="33"/>
    <x v="389"/>
    <s v="14"/>
    <x v="1"/>
    <x v="1"/>
    <x v="18791"/>
    <n v="4"/>
    <m/>
  </r>
  <r>
    <x v="37"/>
    <x v="389"/>
    <s v="14"/>
    <x v="1"/>
    <x v="1"/>
    <x v="7050"/>
    <n v="6"/>
    <n v="585"/>
  </r>
  <r>
    <x v="33"/>
    <x v="390"/>
    <s v="15"/>
    <x v="1"/>
    <x v="1"/>
    <x v="2403"/>
    <n v="4"/>
    <m/>
  </r>
  <r>
    <x v="37"/>
    <x v="390"/>
    <s v="15"/>
    <x v="1"/>
    <x v="1"/>
    <x v="7050"/>
    <n v="6"/>
    <n v="585"/>
  </r>
  <r>
    <x v="33"/>
    <x v="391"/>
    <s v="16"/>
    <x v="1"/>
    <x v="1"/>
    <x v="8137"/>
    <n v="4"/>
    <m/>
  </r>
  <r>
    <x v="37"/>
    <x v="391"/>
    <s v="16"/>
    <x v="1"/>
    <x v="1"/>
    <x v="7050"/>
    <n v="6"/>
    <n v="585"/>
  </r>
  <r>
    <x v="33"/>
    <x v="392"/>
    <s v="17"/>
    <x v="1"/>
    <x v="1"/>
    <x v="2416"/>
    <n v="4"/>
    <m/>
  </r>
  <r>
    <x v="37"/>
    <x v="392"/>
    <s v="17"/>
    <x v="1"/>
    <x v="1"/>
    <x v="7050"/>
    <n v="6"/>
    <n v="585"/>
  </r>
  <r>
    <x v="33"/>
    <x v="393"/>
    <s v="18"/>
    <x v="1"/>
    <x v="1"/>
    <x v="831"/>
    <n v="4"/>
    <m/>
  </r>
  <r>
    <x v="37"/>
    <x v="393"/>
    <s v="18"/>
    <x v="1"/>
    <x v="1"/>
    <x v="7050"/>
    <n v="6"/>
    <n v="585"/>
  </r>
  <r>
    <x v="33"/>
    <x v="394"/>
    <s v="19"/>
    <x v="1"/>
    <x v="1"/>
    <x v="7126"/>
    <n v="4"/>
    <m/>
  </r>
  <r>
    <x v="37"/>
    <x v="394"/>
    <s v="19"/>
    <x v="1"/>
    <x v="1"/>
    <x v="7050"/>
    <n v="6"/>
    <n v="585"/>
  </r>
  <r>
    <x v="33"/>
    <x v="395"/>
    <s v="20"/>
    <x v="1"/>
    <x v="1"/>
    <x v="7140"/>
    <n v="4"/>
    <m/>
  </r>
  <r>
    <x v="37"/>
    <x v="395"/>
    <s v="20"/>
    <x v="1"/>
    <x v="1"/>
    <x v="7050"/>
    <n v="6"/>
    <n v="585"/>
  </r>
  <r>
    <x v="33"/>
    <x v="396"/>
    <s v="21"/>
    <x v="1"/>
    <x v="1"/>
    <x v="7152"/>
    <n v="4"/>
    <m/>
  </r>
  <r>
    <x v="37"/>
    <x v="396"/>
    <s v="21"/>
    <x v="1"/>
    <x v="1"/>
    <x v="7050"/>
    <n v="6"/>
    <n v="585"/>
  </r>
  <r>
    <x v="33"/>
    <x v="397"/>
    <s v="22"/>
    <x v="1"/>
    <x v="1"/>
    <x v="2442"/>
    <n v="4"/>
    <m/>
  </r>
  <r>
    <x v="37"/>
    <x v="397"/>
    <s v="22"/>
    <x v="1"/>
    <x v="1"/>
    <x v="7050"/>
    <n v="6"/>
    <n v="585"/>
  </r>
  <r>
    <x v="33"/>
    <x v="398"/>
    <s v="23"/>
    <x v="1"/>
    <x v="1"/>
    <x v="8171"/>
    <n v="4"/>
    <m/>
  </r>
  <r>
    <x v="37"/>
    <x v="398"/>
    <s v="23"/>
    <x v="1"/>
    <x v="1"/>
    <x v="7050"/>
    <n v="6"/>
    <n v="585"/>
  </r>
  <r>
    <x v="33"/>
    <x v="399"/>
    <s v="24"/>
    <x v="1"/>
    <x v="1"/>
    <x v="3540"/>
    <n v="5"/>
    <m/>
  </r>
  <r>
    <x v="37"/>
    <x v="399"/>
    <s v="24"/>
    <x v="1"/>
    <x v="1"/>
    <x v="7050"/>
    <n v="6"/>
    <n v="585"/>
  </r>
  <r>
    <x v="33"/>
    <x v="400"/>
    <s v="25"/>
    <x v="1"/>
    <x v="1"/>
    <x v="7156"/>
    <n v="5"/>
    <m/>
  </r>
  <r>
    <x v="37"/>
    <x v="400"/>
    <s v="25"/>
    <x v="1"/>
    <x v="1"/>
    <x v="7050"/>
    <n v="6"/>
    <n v="585"/>
  </r>
  <r>
    <x v="33"/>
    <x v="401"/>
    <s v="26"/>
    <x v="1"/>
    <x v="1"/>
    <x v="7159"/>
    <n v="5"/>
    <m/>
  </r>
  <r>
    <x v="37"/>
    <x v="401"/>
    <s v="26"/>
    <x v="1"/>
    <x v="1"/>
    <x v="7050"/>
    <n v="6"/>
    <n v="585"/>
  </r>
  <r>
    <x v="33"/>
    <x v="402"/>
    <s v="27"/>
    <x v="1"/>
    <x v="1"/>
    <x v="8175"/>
    <n v="6"/>
    <m/>
  </r>
  <r>
    <x v="37"/>
    <x v="402"/>
    <s v="27"/>
    <x v="1"/>
    <x v="1"/>
    <x v="7050"/>
    <n v="6"/>
    <n v="585"/>
  </r>
  <r>
    <x v="33"/>
    <x v="403"/>
    <s v="28"/>
    <x v="1"/>
    <x v="1"/>
    <x v="6504"/>
    <n v="6"/>
    <m/>
  </r>
  <r>
    <x v="37"/>
    <x v="403"/>
    <s v="28"/>
    <x v="1"/>
    <x v="1"/>
    <x v="7050"/>
    <n v="6"/>
    <n v="585"/>
  </r>
  <r>
    <x v="33"/>
    <x v="404"/>
    <s v="01"/>
    <x v="2"/>
    <x v="1"/>
    <x v="849"/>
    <n v="6"/>
    <m/>
  </r>
  <r>
    <x v="37"/>
    <x v="404"/>
    <s v="01"/>
    <x v="2"/>
    <x v="1"/>
    <x v="7050"/>
    <n v="6"/>
    <n v="585"/>
  </r>
  <r>
    <x v="33"/>
    <x v="405"/>
    <s v="02"/>
    <x v="2"/>
    <x v="1"/>
    <x v="8179"/>
    <n v="6"/>
    <m/>
  </r>
  <r>
    <x v="37"/>
    <x v="405"/>
    <s v="02"/>
    <x v="2"/>
    <x v="1"/>
    <x v="7050"/>
    <n v="6"/>
    <n v="585"/>
  </r>
  <r>
    <x v="33"/>
    <x v="406"/>
    <s v="03"/>
    <x v="2"/>
    <x v="1"/>
    <x v="22453"/>
    <n v="6"/>
    <m/>
  </r>
  <r>
    <x v="37"/>
    <x v="406"/>
    <s v="03"/>
    <x v="2"/>
    <x v="1"/>
    <x v="7050"/>
    <n v="6"/>
    <n v="585"/>
  </r>
  <r>
    <x v="33"/>
    <x v="407"/>
    <s v="04"/>
    <x v="2"/>
    <x v="1"/>
    <x v="22210"/>
    <n v="6"/>
    <m/>
  </r>
  <r>
    <x v="37"/>
    <x v="407"/>
    <s v="04"/>
    <x v="2"/>
    <x v="1"/>
    <x v="7050"/>
    <n v="6"/>
    <n v="585"/>
  </r>
  <r>
    <x v="33"/>
    <x v="408"/>
    <s v="05"/>
    <x v="2"/>
    <x v="1"/>
    <x v="17594"/>
    <n v="6"/>
    <m/>
  </r>
  <r>
    <x v="37"/>
    <x v="408"/>
    <s v="05"/>
    <x v="2"/>
    <x v="1"/>
    <x v="7050"/>
    <n v="6"/>
    <n v="585"/>
  </r>
  <r>
    <x v="33"/>
    <x v="409"/>
    <s v="06"/>
    <x v="2"/>
    <x v="1"/>
    <x v="2447"/>
    <n v="6"/>
    <m/>
  </r>
  <r>
    <x v="37"/>
    <x v="409"/>
    <s v="06"/>
    <x v="2"/>
    <x v="1"/>
    <x v="7050"/>
    <n v="6"/>
    <n v="585"/>
  </r>
  <r>
    <x v="33"/>
    <x v="410"/>
    <s v="07"/>
    <x v="2"/>
    <x v="1"/>
    <x v="22246"/>
    <n v="6"/>
    <m/>
  </r>
  <r>
    <x v="37"/>
    <x v="410"/>
    <s v="07"/>
    <x v="2"/>
    <x v="1"/>
    <x v="7050"/>
    <n v="6"/>
    <n v="585"/>
  </r>
  <r>
    <x v="33"/>
    <x v="411"/>
    <s v="08"/>
    <x v="2"/>
    <x v="1"/>
    <x v="15103"/>
    <n v="6"/>
    <m/>
  </r>
  <r>
    <x v="37"/>
    <x v="411"/>
    <s v="08"/>
    <x v="2"/>
    <x v="1"/>
    <x v="7050"/>
    <n v="6"/>
    <n v="585"/>
  </r>
  <r>
    <x v="33"/>
    <x v="412"/>
    <s v="09"/>
    <x v="2"/>
    <x v="1"/>
    <x v="8180"/>
    <n v="6"/>
    <m/>
  </r>
  <r>
    <x v="37"/>
    <x v="412"/>
    <s v="09"/>
    <x v="2"/>
    <x v="1"/>
    <x v="7050"/>
    <n v="6"/>
    <n v="585"/>
  </r>
  <r>
    <x v="33"/>
    <x v="413"/>
    <s v="10"/>
    <x v="2"/>
    <x v="1"/>
    <x v="8180"/>
    <n v="6"/>
    <m/>
  </r>
  <r>
    <x v="37"/>
    <x v="413"/>
    <s v="10"/>
    <x v="2"/>
    <x v="1"/>
    <x v="7050"/>
    <n v="6"/>
    <n v="585"/>
  </r>
  <r>
    <x v="33"/>
    <x v="414"/>
    <s v="11"/>
    <x v="2"/>
    <x v="1"/>
    <x v="3543"/>
    <n v="6"/>
    <m/>
  </r>
  <r>
    <x v="37"/>
    <x v="414"/>
    <s v="11"/>
    <x v="2"/>
    <x v="1"/>
    <x v="7050"/>
    <n v="6"/>
    <n v="585"/>
  </r>
  <r>
    <x v="33"/>
    <x v="415"/>
    <s v="12"/>
    <x v="2"/>
    <x v="1"/>
    <x v="11066"/>
    <n v="6"/>
    <m/>
  </r>
  <r>
    <x v="37"/>
    <x v="415"/>
    <s v="12"/>
    <x v="2"/>
    <x v="1"/>
    <x v="7050"/>
    <n v="6"/>
    <n v="585"/>
  </r>
  <r>
    <x v="33"/>
    <x v="416"/>
    <s v="13"/>
    <x v="2"/>
    <x v="1"/>
    <x v="11066"/>
    <n v="6"/>
    <m/>
  </r>
  <r>
    <x v="37"/>
    <x v="416"/>
    <s v="13"/>
    <x v="2"/>
    <x v="1"/>
    <x v="7050"/>
    <n v="6"/>
    <n v="585"/>
  </r>
  <r>
    <x v="33"/>
    <x v="417"/>
    <s v="14"/>
    <x v="2"/>
    <x v="1"/>
    <x v="11066"/>
    <n v="6"/>
    <m/>
  </r>
  <r>
    <x v="37"/>
    <x v="417"/>
    <s v="14"/>
    <x v="2"/>
    <x v="1"/>
    <x v="7050"/>
    <n v="6"/>
    <n v="585"/>
  </r>
  <r>
    <x v="33"/>
    <x v="418"/>
    <s v="15"/>
    <x v="2"/>
    <x v="1"/>
    <x v="11066"/>
    <n v="6"/>
    <m/>
  </r>
  <r>
    <x v="37"/>
    <x v="418"/>
    <s v="15"/>
    <x v="2"/>
    <x v="1"/>
    <x v="7050"/>
    <n v="6"/>
    <n v="585"/>
  </r>
  <r>
    <x v="33"/>
    <x v="419"/>
    <s v="16"/>
    <x v="2"/>
    <x v="1"/>
    <x v="4508"/>
    <n v="6"/>
    <m/>
  </r>
  <r>
    <x v="37"/>
    <x v="419"/>
    <s v="16"/>
    <x v="2"/>
    <x v="1"/>
    <x v="7050"/>
    <n v="6"/>
    <n v="585"/>
  </r>
  <r>
    <x v="33"/>
    <x v="420"/>
    <s v="17"/>
    <x v="2"/>
    <x v="1"/>
    <x v="4508"/>
    <n v="6"/>
    <m/>
  </r>
  <r>
    <x v="37"/>
    <x v="420"/>
    <s v="17"/>
    <x v="2"/>
    <x v="1"/>
    <x v="7050"/>
    <n v="6"/>
    <n v="585"/>
  </r>
  <r>
    <x v="33"/>
    <x v="421"/>
    <s v="18"/>
    <x v="2"/>
    <x v="1"/>
    <x v="14429"/>
    <n v="6"/>
    <m/>
  </r>
  <r>
    <x v="37"/>
    <x v="421"/>
    <s v="18"/>
    <x v="2"/>
    <x v="1"/>
    <x v="7050"/>
    <n v="6"/>
    <n v="585"/>
  </r>
  <r>
    <x v="33"/>
    <x v="422"/>
    <s v="19"/>
    <x v="2"/>
    <x v="1"/>
    <x v="14429"/>
    <n v="6"/>
    <m/>
  </r>
  <r>
    <x v="37"/>
    <x v="422"/>
    <s v="19"/>
    <x v="2"/>
    <x v="1"/>
    <x v="7050"/>
    <n v="6"/>
    <n v="585"/>
  </r>
  <r>
    <x v="33"/>
    <x v="423"/>
    <s v="20"/>
    <x v="2"/>
    <x v="1"/>
    <x v="14429"/>
    <n v="6"/>
    <m/>
  </r>
  <r>
    <x v="37"/>
    <x v="423"/>
    <s v="20"/>
    <x v="2"/>
    <x v="1"/>
    <x v="7050"/>
    <n v="6"/>
    <n v="585"/>
  </r>
  <r>
    <x v="33"/>
    <x v="424"/>
    <s v="21"/>
    <x v="2"/>
    <x v="1"/>
    <x v="14429"/>
    <n v="6"/>
    <m/>
  </r>
  <r>
    <x v="37"/>
    <x v="424"/>
    <s v="21"/>
    <x v="2"/>
    <x v="1"/>
    <x v="7050"/>
    <n v="6"/>
    <n v="585"/>
  </r>
  <r>
    <x v="33"/>
    <x v="425"/>
    <s v="22"/>
    <x v="2"/>
    <x v="1"/>
    <x v="14429"/>
    <n v="6"/>
    <m/>
  </r>
  <r>
    <x v="37"/>
    <x v="425"/>
    <s v="22"/>
    <x v="2"/>
    <x v="1"/>
    <x v="7050"/>
    <n v="6"/>
    <n v="585"/>
  </r>
  <r>
    <x v="33"/>
    <x v="426"/>
    <s v="23"/>
    <x v="2"/>
    <x v="1"/>
    <x v="14429"/>
    <n v="6"/>
    <m/>
  </r>
  <r>
    <x v="37"/>
    <x v="426"/>
    <s v="23"/>
    <x v="2"/>
    <x v="1"/>
    <x v="7050"/>
    <n v="6"/>
    <n v="585"/>
  </r>
  <r>
    <x v="33"/>
    <x v="427"/>
    <s v="24"/>
    <x v="2"/>
    <x v="1"/>
    <x v="6508"/>
    <n v="6"/>
    <m/>
  </r>
  <r>
    <x v="37"/>
    <x v="427"/>
    <s v="24"/>
    <x v="2"/>
    <x v="1"/>
    <x v="7050"/>
    <n v="6"/>
    <n v="585"/>
  </r>
  <r>
    <x v="33"/>
    <x v="428"/>
    <s v="25"/>
    <x v="2"/>
    <x v="1"/>
    <x v="6508"/>
    <n v="6"/>
    <m/>
  </r>
  <r>
    <x v="37"/>
    <x v="428"/>
    <s v="25"/>
    <x v="2"/>
    <x v="1"/>
    <x v="7050"/>
    <n v="6"/>
    <n v="585"/>
  </r>
  <r>
    <x v="33"/>
    <x v="429"/>
    <s v="26"/>
    <x v="2"/>
    <x v="1"/>
    <x v="6508"/>
    <n v="6"/>
    <m/>
  </r>
  <r>
    <x v="37"/>
    <x v="429"/>
    <s v="26"/>
    <x v="2"/>
    <x v="1"/>
    <x v="7050"/>
    <n v="6"/>
    <n v="585"/>
  </r>
  <r>
    <x v="33"/>
    <x v="430"/>
    <s v="27"/>
    <x v="2"/>
    <x v="1"/>
    <x v="6508"/>
    <n v="6"/>
    <m/>
  </r>
  <r>
    <x v="37"/>
    <x v="430"/>
    <s v="27"/>
    <x v="2"/>
    <x v="1"/>
    <x v="7050"/>
    <n v="6"/>
    <n v="585"/>
  </r>
  <r>
    <x v="33"/>
    <x v="431"/>
    <s v="28"/>
    <x v="2"/>
    <x v="1"/>
    <x v="8181"/>
    <n v="6"/>
    <m/>
  </r>
  <r>
    <x v="37"/>
    <x v="431"/>
    <s v="28"/>
    <x v="2"/>
    <x v="1"/>
    <x v="7050"/>
    <n v="6"/>
    <n v="585"/>
  </r>
  <r>
    <x v="33"/>
    <x v="432"/>
    <s v="29"/>
    <x v="2"/>
    <x v="1"/>
    <x v="8181"/>
    <n v="6"/>
    <m/>
  </r>
  <r>
    <x v="37"/>
    <x v="432"/>
    <s v="29"/>
    <x v="2"/>
    <x v="1"/>
    <x v="7050"/>
    <n v="6"/>
    <n v="585"/>
  </r>
  <r>
    <x v="33"/>
    <x v="433"/>
    <s v="30"/>
    <x v="2"/>
    <x v="1"/>
    <x v="8183"/>
    <n v="6"/>
    <m/>
  </r>
  <r>
    <x v="37"/>
    <x v="433"/>
    <s v="30"/>
    <x v="2"/>
    <x v="1"/>
    <x v="7050"/>
    <n v="6"/>
    <n v="585"/>
  </r>
  <r>
    <x v="33"/>
    <x v="434"/>
    <s v="31"/>
    <x v="2"/>
    <x v="1"/>
    <x v="6509"/>
    <n v="6"/>
    <m/>
  </r>
  <r>
    <x v="37"/>
    <x v="434"/>
    <s v="31"/>
    <x v="2"/>
    <x v="1"/>
    <x v="7050"/>
    <n v="6"/>
    <n v="585"/>
  </r>
  <r>
    <x v="33"/>
    <x v="435"/>
    <s v="01"/>
    <x v="3"/>
    <x v="1"/>
    <x v="7162"/>
    <n v="6"/>
    <m/>
  </r>
  <r>
    <x v="37"/>
    <x v="435"/>
    <s v="01"/>
    <x v="3"/>
    <x v="1"/>
    <x v="7050"/>
    <n v="6"/>
    <n v="585"/>
  </r>
  <r>
    <x v="33"/>
    <x v="436"/>
    <s v="02"/>
    <x v="3"/>
    <x v="1"/>
    <x v="7162"/>
    <n v="6"/>
    <m/>
  </r>
  <r>
    <x v="37"/>
    <x v="436"/>
    <s v="02"/>
    <x v="3"/>
    <x v="1"/>
    <x v="7050"/>
    <n v="6"/>
    <n v="585"/>
  </r>
  <r>
    <x v="33"/>
    <x v="437"/>
    <s v="03"/>
    <x v="3"/>
    <x v="1"/>
    <x v="7162"/>
    <n v="6"/>
    <m/>
  </r>
  <r>
    <x v="37"/>
    <x v="437"/>
    <s v="03"/>
    <x v="3"/>
    <x v="1"/>
    <x v="7050"/>
    <n v="6"/>
    <n v="585"/>
  </r>
  <r>
    <x v="33"/>
    <x v="438"/>
    <s v="04"/>
    <x v="3"/>
    <x v="1"/>
    <x v="7162"/>
    <n v="6"/>
    <m/>
  </r>
  <r>
    <x v="37"/>
    <x v="438"/>
    <s v="04"/>
    <x v="3"/>
    <x v="1"/>
    <x v="7050"/>
    <n v="6"/>
    <n v="585"/>
  </r>
  <r>
    <x v="33"/>
    <x v="439"/>
    <s v="05"/>
    <x v="3"/>
    <x v="1"/>
    <x v="7162"/>
    <n v="6"/>
    <m/>
  </r>
  <r>
    <x v="37"/>
    <x v="439"/>
    <s v="05"/>
    <x v="3"/>
    <x v="1"/>
    <x v="7050"/>
    <n v="6"/>
    <n v="585"/>
  </r>
  <r>
    <x v="33"/>
    <x v="440"/>
    <s v="06"/>
    <x v="3"/>
    <x v="1"/>
    <x v="7162"/>
    <n v="6"/>
    <m/>
  </r>
  <r>
    <x v="37"/>
    <x v="440"/>
    <s v="06"/>
    <x v="3"/>
    <x v="1"/>
    <x v="7050"/>
    <n v="6"/>
    <n v="585"/>
  </r>
  <r>
    <x v="33"/>
    <x v="441"/>
    <s v="07"/>
    <x v="3"/>
    <x v="1"/>
    <x v="7161"/>
    <n v="6"/>
    <m/>
  </r>
  <r>
    <x v="37"/>
    <x v="441"/>
    <s v="07"/>
    <x v="3"/>
    <x v="1"/>
    <x v="7050"/>
    <n v="6"/>
    <n v="585"/>
  </r>
  <r>
    <x v="33"/>
    <x v="442"/>
    <s v="08"/>
    <x v="3"/>
    <x v="1"/>
    <x v="8184"/>
    <n v="6"/>
    <m/>
  </r>
  <r>
    <x v="37"/>
    <x v="442"/>
    <s v="08"/>
    <x v="3"/>
    <x v="1"/>
    <x v="7050"/>
    <n v="6"/>
    <n v="585"/>
  </r>
  <r>
    <x v="33"/>
    <x v="443"/>
    <s v="09"/>
    <x v="3"/>
    <x v="1"/>
    <x v="8186"/>
    <n v="6"/>
    <m/>
  </r>
  <r>
    <x v="37"/>
    <x v="443"/>
    <s v="09"/>
    <x v="3"/>
    <x v="1"/>
    <x v="7050"/>
    <n v="6"/>
    <n v="585"/>
  </r>
  <r>
    <x v="33"/>
    <x v="444"/>
    <s v="10"/>
    <x v="3"/>
    <x v="1"/>
    <x v="852"/>
    <n v="6"/>
    <m/>
  </r>
  <r>
    <x v="37"/>
    <x v="444"/>
    <s v="10"/>
    <x v="3"/>
    <x v="1"/>
    <x v="7050"/>
    <n v="6"/>
    <n v="585"/>
  </r>
  <r>
    <x v="33"/>
    <x v="445"/>
    <s v="11"/>
    <x v="3"/>
    <x v="1"/>
    <x v="852"/>
    <n v="6"/>
    <m/>
  </r>
  <r>
    <x v="37"/>
    <x v="445"/>
    <s v="11"/>
    <x v="3"/>
    <x v="1"/>
    <x v="7050"/>
    <n v="6"/>
    <n v="585"/>
  </r>
  <r>
    <x v="33"/>
    <x v="446"/>
    <s v="12"/>
    <x v="3"/>
    <x v="1"/>
    <x v="6510"/>
    <n v="6"/>
    <m/>
  </r>
  <r>
    <x v="37"/>
    <x v="446"/>
    <s v="12"/>
    <x v="3"/>
    <x v="1"/>
    <x v="7050"/>
    <n v="6"/>
    <n v="585"/>
  </r>
  <r>
    <x v="33"/>
    <x v="447"/>
    <s v="13"/>
    <x v="3"/>
    <x v="1"/>
    <x v="22430"/>
    <n v="6"/>
    <m/>
  </r>
  <r>
    <x v="37"/>
    <x v="447"/>
    <s v="13"/>
    <x v="3"/>
    <x v="1"/>
    <x v="7050"/>
    <n v="6"/>
    <n v="585"/>
  </r>
  <r>
    <x v="33"/>
    <x v="448"/>
    <s v="14"/>
    <x v="3"/>
    <x v="1"/>
    <x v="6511"/>
    <n v="6"/>
    <m/>
  </r>
  <r>
    <x v="37"/>
    <x v="448"/>
    <s v="14"/>
    <x v="3"/>
    <x v="1"/>
    <x v="7050"/>
    <n v="6"/>
    <n v="585"/>
  </r>
  <r>
    <x v="33"/>
    <x v="449"/>
    <s v="15"/>
    <x v="3"/>
    <x v="1"/>
    <x v="7497"/>
    <n v="6"/>
    <m/>
  </r>
  <r>
    <x v="37"/>
    <x v="449"/>
    <s v="15"/>
    <x v="3"/>
    <x v="1"/>
    <x v="7050"/>
    <n v="6"/>
    <n v="585"/>
  </r>
  <r>
    <x v="33"/>
    <x v="450"/>
    <s v="16"/>
    <x v="3"/>
    <x v="1"/>
    <x v="4509"/>
    <n v="6"/>
    <m/>
  </r>
  <r>
    <x v="37"/>
    <x v="450"/>
    <s v="16"/>
    <x v="3"/>
    <x v="1"/>
    <x v="7050"/>
    <n v="6"/>
    <n v="585"/>
  </r>
  <r>
    <x v="33"/>
    <x v="451"/>
    <s v="17"/>
    <x v="3"/>
    <x v="1"/>
    <x v="22433"/>
    <n v="6"/>
    <m/>
  </r>
  <r>
    <x v="37"/>
    <x v="451"/>
    <s v="17"/>
    <x v="3"/>
    <x v="1"/>
    <x v="7050"/>
    <n v="6"/>
    <n v="585"/>
  </r>
  <r>
    <x v="33"/>
    <x v="452"/>
    <s v="18"/>
    <x v="3"/>
    <x v="1"/>
    <x v="6514"/>
    <n v="6"/>
    <m/>
  </r>
  <r>
    <x v="37"/>
    <x v="452"/>
    <s v="18"/>
    <x v="3"/>
    <x v="1"/>
    <x v="7050"/>
    <n v="6"/>
    <n v="585"/>
  </r>
  <r>
    <x v="33"/>
    <x v="453"/>
    <s v="19"/>
    <x v="3"/>
    <x v="1"/>
    <x v="8191"/>
    <n v="6"/>
    <m/>
  </r>
  <r>
    <x v="37"/>
    <x v="453"/>
    <s v="19"/>
    <x v="3"/>
    <x v="1"/>
    <x v="7050"/>
    <n v="6"/>
    <n v="585"/>
  </r>
  <r>
    <x v="33"/>
    <x v="454"/>
    <s v="20"/>
    <x v="3"/>
    <x v="1"/>
    <x v="8192"/>
    <n v="6"/>
    <m/>
  </r>
  <r>
    <x v="37"/>
    <x v="454"/>
    <s v="20"/>
    <x v="3"/>
    <x v="1"/>
    <x v="7050"/>
    <n v="6"/>
    <n v="585"/>
  </r>
  <r>
    <x v="33"/>
    <x v="455"/>
    <s v="21"/>
    <x v="3"/>
    <x v="1"/>
    <x v="22463"/>
    <n v="6"/>
    <m/>
  </r>
  <r>
    <x v="37"/>
    <x v="455"/>
    <s v="21"/>
    <x v="3"/>
    <x v="1"/>
    <x v="7050"/>
    <n v="6"/>
    <n v="585"/>
  </r>
  <r>
    <x v="33"/>
    <x v="456"/>
    <s v="22"/>
    <x v="3"/>
    <x v="1"/>
    <x v="6516"/>
    <n v="6"/>
    <m/>
  </r>
  <r>
    <x v="37"/>
    <x v="456"/>
    <s v="22"/>
    <x v="3"/>
    <x v="1"/>
    <x v="7051"/>
    <n v="6"/>
    <n v="585"/>
  </r>
  <r>
    <x v="33"/>
    <x v="457"/>
    <s v="23"/>
    <x v="3"/>
    <x v="1"/>
    <x v="14092"/>
    <n v="6"/>
    <m/>
  </r>
  <r>
    <x v="37"/>
    <x v="457"/>
    <s v="23"/>
    <x v="3"/>
    <x v="1"/>
    <x v="7052"/>
    <n v="6"/>
    <n v="585"/>
  </r>
  <r>
    <x v="33"/>
    <x v="458"/>
    <s v="24"/>
    <x v="3"/>
    <x v="1"/>
    <x v="6521"/>
    <n v="6"/>
    <m/>
  </r>
  <r>
    <x v="37"/>
    <x v="458"/>
    <s v="24"/>
    <x v="3"/>
    <x v="1"/>
    <x v="7052"/>
    <n v="6"/>
    <n v="585"/>
  </r>
  <r>
    <x v="33"/>
    <x v="459"/>
    <s v="25"/>
    <x v="3"/>
    <x v="1"/>
    <x v="6519"/>
    <n v="6"/>
    <m/>
  </r>
  <r>
    <x v="37"/>
    <x v="459"/>
    <s v="25"/>
    <x v="3"/>
    <x v="1"/>
    <x v="7052"/>
    <n v="6"/>
    <n v="585"/>
  </r>
  <r>
    <x v="33"/>
    <x v="460"/>
    <s v="26"/>
    <x v="3"/>
    <x v="1"/>
    <x v="6523"/>
    <n v="6"/>
    <m/>
  </r>
  <r>
    <x v="37"/>
    <x v="460"/>
    <s v="26"/>
    <x v="3"/>
    <x v="1"/>
    <x v="22446"/>
    <n v="6"/>
    <n v="585"/>
  </r>
  <r>
    <x v="33"/>
    <x v="461"/>
    <s v="27"/>
    <x v="3"/>
    <x v="1"/>
    <x v="6523"/>
    <n v="6"/>
    <m/>
  </r>
  <r>
    <x v="37"/>
    <x v="461"/>
    <s v="27"/>
    <x v="3"/>
    <x v="1"/>
    <x v="7053"/>
    <n v="6"/>
    <n v="585"/>
  </r>
  <r>
    <x v="33"/>
    <x v="462"/>
    <s v="28"/>
    <x v="3"/>
    <x v="1"/>
    <x v="6526"/>
    <n v="6"/>
    <m/>
  </r>
  <r>
    <x v="37"/>
    <x v="462"/>
    <s v="28"/>
    <x v="3"/>
    <x v="1"/>
    <x v="7053"/>
    <n v="6"/>
    <n v="585"/>
  </r>
  <r>
    <x v="33"/>
    <x v="463"/>
    <s v="29"/>
    <x v="3"/>
    <x v="1"/>
    <x v="6527"/>
    <n v="6"/>
    <m/>
  </r>
  <r>
    <x v="37"/>
    <x v="463"/>
    <s v="29"/>
    <x v="3"/>
    <x v="1"/>
    <x v="7053"/>
    <n v="6"/>
    <n v="585"/>
  </r>
  <r>
    <x v="33"/>
    <x v="464"/>
    <s v="30"/>
    <x v="3"/>
    <x v="1"/>
    <x v="854"/>
    <n v="6"/>
    <m/>
  </r>
  <r>
    <x v="37"/>
    <x v="464"/>
    <s v="30"/>
    <x v="3"/>
    <x v="1"/>
    <x v="7053"/>
    <n v="6"/>
    <n v="585"/>
  </r>
  <r>
    <x v="33"/>
    <x v="465"/>
    <s v="01"/>
    <x v="4"/>
    <x v="1"/>
    <x v="7163"/>
    <n v="6"/>
    <m/>
  </r>
  <r>
    <x v="37"/>
    <x v="465"/>
    <s v="01"/>
    <x v="4"/>
    <x v="1"/>
    <x v="7053"/>
    <n v="6"/>
    <n v="585"/>
  </r>
  <r>
    <x v="33"/>
    <x v="466"/>
    <s v="02"/>
    <x v="4"/>
    <x v="1"/>
    <x v="855"/>
    <n v="6"/>
    <m/>
  </r>
  <r>
    <x v="37"/>
    <x v="466"/>
    <s v="02"/>
    <x v="4"/>
    <x v="1"/>
    <x v="7053"/>
    <n v="6"/>
    <n v="585"/>
  </r>
  <r>
    <x v="33"/>
    <x v="467"/>
    <s v="03"/>
    <x v="4"/>
    <x v="1"/>
    <x v="22454"/>
    <n v="6"/>
    <m/>
  </r>
  <r>
    <x v="37"/>
    <x v="467"/>
    <s v="03"/>
    <x v="4"/>
    <x v="1"/>
    <x v="7053"/>
    <n v="6"/>
    <n v="585"/>
  </r>
  <r>
    <x v="33"/>
    <x v="468"/>
    <s v="04"/>
    <x v="4"/>
    <x v="1"/>
    <x v="22521"/>
    <n v="6"/>
    <m/>
  </r>
  <r>
    <x v="37"/>
    <x v="468"/>
    <s v="04"/>
    <x v="4"/>
    <x v="1"/>
    <x v="7053"/>
    <n v="6"/>
    <n v="585"/>
  </r>
  <r>
    <x v="33"/>
    <x v="469"/>
    <s v="05"/>
    <x v="4"/>
    <x v="1"/>
    <x v="22724"/>
    <n v="6"/>
    <m/>
  </r>
  <r>
    <x v="37"/>
    <x v="469"/>
    <s v="05"/>
    <x v="4"/>
    <x v="1"/>
    <x v="7053"/>
    <n v="6"/>
    <n v="585"/>
  </r>
  <r>
    <x v="33"/>
    <x v="470"/>
    <s v="06"/>
    <x v="4"/>
    <x v="1"/>
    <x v="8200"/>
    <n v="6"/>
    <m/>
  </r>
  <r>
    <x v="37"/>
    <x v="470"/>
    <s v="06"/>
    <x v="4"/>
    <x v="1"/>
    <x v="7053"/>
    <n v="6"/>
    <n v="585"/>
  </r>
  <r>
    <x v="33"/>
    <x v="471"/>
    <s v="07"/>
    <x v="4"/>
    <x v="1"/>
    <x v="22551"/>
    <n v="6"/>
    <m/>
  </r>
  <r>
    <x v="37"/>
    <x v="471"/>
    <s v="07"/>
    <x v="4"/>
    <x v="1"/>
    <x v="7054"/>
    <n v="6"/>
    <n v="585"/>
  </r>
  <r>
    <x v="33"/>
    <x v="472"/>
    <s v="08"/>
    <x v="4"/>
    <x v="1"/>
    <x v="3746"/>
    <n v="6"/>
    <m/>
  </r>
  <r>
    <x v="37"/>
    <x v="472"/>
    <s v="08"/>
    <x v="4"/>
    <x v="1"/>
    <x v="7054"/>
    <n v="6"/>
    <n v="585"/>
  </r>
  <r>
    <x v="33"/>
    <x v="473"/>
    <s v="09"/>
    <x v="4"/>
    <x v="1"/>
    <x v="22725"/>
    <n v="6"/>
    <m/>
  </r>
  <r>
    <x v="37"/>
    <x v="473"/>
    <s v="09"/>
    <x v="4"/>
    <x v="1"/>
    <x v="7054"/>
    <n v="6"/>
    <n v="585"/>
  </r>
  <r>
    <x v="33"/>
    <x v="474"/>
    <s v="10"/>
    <x v="4"/>
    <x v="1"/>
    <x v="22562"/>
    <n v="6"/>
    <m/>
  </r>
  <r>
    <x v="37"/>
    <x v="474"/>
    <s v="10"/>
    <x v="4"/>
    <x v="1"/>
    <x v="3530"/>
    <n v="6"/>
    <n v="585"/>
  </r>
  <r>
    <x v="33"/>
    <x v="475"/>
    <s v="11"/>
    <x v="4"/>
    <x v="1"/>
    <x v="6556"/>
    <n v="6"/>
    <m/>
  </r>
  <r>
    <x v="37"/>
    <x v="475"/>
    <s v="11"/>
    <x v="4"/>
    <x v="1"/>
    <x v="3530"/>
    <n v="6"/>
    <n v="585"/>
  </r>
  <r>
    <x v="33"/>
    <x v="476"/>
    <s v="12"/>
    <x v="4"/>
    <x v="1"/>
    <x v="22726"/>
    <n v="6"/>
    <m/>
  </r>
  <r>
    <x v="37"/>
    <x v="476"/>
    <s v="12"/>
    <x v="4"/>
    <x v="1"/>
    <x v="3530"/>
    <n v="6"/>
    <n v="585"/>
  </r>
  <r>
    <x v="33"/>
    <x v="477"/>
    <s v="13"/>
    <x v="4"/>
    <x v="1"/>
    <x v="3553"/>
    <n v="6"/>
    <m/>
  </r>
  <r>
    <x v="37"/>
    <x v="477"/>
    <s v="13"/>
    <x v="4"/>
    <x v="1"/>
    <x v="3530"/>
    <n v="6"/>
    <n v="585"/>
  </r>
  <r>
    <x v="33"/>
    <x v="478"/>
    <s v="14"/>
    <x v="4"/>
    <x v="1"/>
    <x v="6566"/>
    <n v="6"/>
    <m/>
  </r>
  <r>
    <x v="37"/>
    <x v="478"/>
    <s v="14"/>
    <x v="4"/>
    <x v="1"/>
    <x v="3530"/>
    <n v="6"/>
    <n v="586"/>
  </r>
  <r>
    <x v="33"/>
    <x v="479"/>
    <s v="15"/>
    <x v="4"/>
    <x v="1"/>
    <x v="860"/>
    <n v="6"/>
    <m/>
  </r>
  <r>
    <x v="37"/>
    <x v="479"/>
    <s v="15"/>
    <x v="4"/>
    <x v="1"/>
    <x v="3530"/>
    <n v="6"/>
    <n v="586"/>
  </r>
  <r>
    <x v="33"/>
    <x v="480"/>
    <s v="16"/>
    <x v="4"/>
    <x v="1"/>
    <x v="6572"/>
    <n v="6"/>
    <m/>
  </r>
  <r>
    <x v="37"/>
    <x v="480"/>
    <s v="16"/>
    <x v="4"/>
    <x v="1"/>
    <x v="3530"/>
    <n v="6"/>
    <n v="586"/>
  </r>
  <r>
    <x v="33"/>
    <x v="481"/>
    <s v="17"/>
    <x v="4"/>
    <x v="1"/>
    <x v="20440"/>
    <n v="6"/>
    <m/>
  </r>
  <r>
    <x v="37"/>
    <x v="481"/>
    <s v="17"/>
    <x v="4"/>
    <x v="1"/>
    <x v="3530"/>
    <n v="6"/>
    <n v="586"/>
  </r>
  <r>
    <x v="33"/>
    <x v="482"/>
    <s v="18"/>
    <x v="4"/>
    <x v="1"/>
    <x v="3559"/>
    <n v="6"/>
    <m/>
  </r>
  <r>
    <x v="37"/>
    <x v="482"/>
    <s v="18"/>
    <x v="4"/>
    <x v="1"/>
    <x v="3530"/>
    <n v="6"/>
    <n v="586"/>
  </r>
  <r>
    <x v="33"/>
    <x v="483"/>
    <s v="19"/>
    <x v="4"/>
    <x v="1"/>
    <x v="862"/>
    <n v="6"/>
    <m/>
  </r>
  <r>
    <x v="37"/>
    <x v="483"/>
    <s v="19"/>
    <x v="4"/>
    <x v="1"/>
    <x v="3530"/>
    <n v="6"/>
    <n v="586"/>
  </r>
  <r>
    <x v="33"/>
    <x v="484"/>
    <s v="20"/>
    <x v="4"/>
    <x v="1"/>
    <x v="3561"/>
    <n v="6"/>
    <m/>
  </r>
  <r>
    <x v="37"/>
    <x v="484"/>
    <s v="20"/>
    <x v="4"/>
    <x v="1"/>
    <x v="3530"/>
    <n v="6"/>
    <n v="586"/>
  </r>
  <r>
    <x v="33"/>
    <x v="485"/>
    <s v="21"/>
    <x v="4"/>
    <x v="1"/>
    <x v="40"/>
    <n v="6"/>
    <m/>
  </r>
  <r>
    <x v="37"/>
    <x v="485"/>
    <s v="21"/>
    <x v="4"/>
    <x v="1"/>
    <x v="3530"/>
    <n v="6"/>
    <n v="586"/>
  </r>
  <r>
    <x v="33"/>
    <x v="486"/>
    <s v="22"/>
    <x v="4"/>
    <x v="1"/>
    <x v="6583"/>
    <n v="6"/>
    <m/>
  </r>
  <r>
    <x v="37"/>
    <x v="486"/>
    <s v="22"/>
    <x v="4"/>
    <x v="1"/>
    <x v="3530"/>
    <n v="6"/>
    <n v="586"/>
  </r>
  <r>
    <x v="33"/>
    <x v="487"/>
    <s v="23"/>
    <x v="4"/>
    <x v="1"/>
    <x v="6589"/>
    <n v="6"/>
    <m/>
  </r>
  <r>
    <x v="37"/>
    <x v="487"/>
    <s v="23"/>
    <x v="4"/>
    <x v="1"/>
    <x v="3530"/>
    <n v="6"/>
    <n v="586"/>
  </r>
  <r>
    <x v="33"/>
    <x v="488"/>
    <s v="24"/>
    <x v="4"/>
    <x v="1"/>
    <x v="3574"/>
    <n v="6"/>
    <m/>
  </r>
  <r>
    <x v="37"/>
    <x v="488"/>
    <s v="24"/>
    <x v="4"/>
    <x v="1"/>
    <x v="3530"/>
    <n v="6"/>
    <n v="586"/>
  </r>
  <r>
    <x v="33"/>
    <x v="489"/>
    <s v="25"/>
    <x v="4"/>
    <x v="1"/>
    <x v="22727"/>
    <n v="6"/>
    <m/>
  </r>
  <r>
    <x v="37"/>
    <x v="489"/>
    <s v="25"/>
    <x v="4"/>
    <x v="1"/>
    <x v="3530"/>
    <n v="6"/>
    <n v="586"/>
  </r>
  <r>
    <x v="33"/>
    <x v="490"/>
    <s v="26"/>
    <x v="4"/>
    <x v="1"/>
    <x v="22012"/>
    <n v="6"/>
    <m/>
  </r>
  <r>
    <x v="37"/>
    <x v="490"/>
    <s v="26"/>
    <x v="4"/>
    <x v="1"/>
    <x v="3530"/>
    <n v="6"/>
    <n v="586"/>
  </r>
  <r>
    <x v="33"/>
    <x v="491"/>
    <s v="27"/>
    <x v="4"/>
    <x v="1"/>
    <x v="14221"/>
    <n v="6"/>
    <m/>
  </r>
  <r>
    <x v="37"/>
    <x v="491"/>
    <s v="27"/>
    <x v="4"/>
    <x v="1"/>
    <x v="3530"/>
    <n v="6"/>
    <n v="586"/>
  </r>
  <r>
    <x v="33"/>
    <x v="492"/>
    <s v="28"/>
    <x v="4"/>
    <x v="1"/>
    <x v="6596"/>
    <n v="6"/>
    <m/>
  </r>
  <r>
    <x v="37"/>
    <x v="492"/>
    <s v="28"/>
    <x v="4"/>
    <x v="1"/>
    <x v="3530"/>
    <n v="6"/>
    <n v="586"/>
  </r>
  <r>
    <x v="33"/>
    <x v="493"/>
    <s v="29"/>
    <x v="4"/>
    <x v="1"/>
    <x v="7502"/>
    <n v="6"/>
    <m/>
  </r>
  <r>
    <x v="37"/>
    <x v="493"/>
    <s v="29"/>
    <x v="4"/>
    <x v="1"/>
    <x v="3530"/>
    <n v="6"/>
    <n v="586"/>
  </r>
  <r>
    <x v="33"/>
    <x v="494"/>
    <s v="30"/>
    <x v="4"/>
    <x v="1"/>
    <x v="6604"/>
    <n v="6"/>
    <m/>
  </r>
  <r>
    <x v="37"/>
    <x v="494"/>
    <s v="30"/>
    <x v="4"/>
    <x v="1"/>
    <x v="3530"/>
    <n v="6"/>
    <n v="586"/>
  </r>
  <r>
    <x v="33"/>
    <x v="495"/>
    <s v="31"/>
    <x v="4"/>
    <x v="1"/>
    <x v="3588"/>
    <n v="6"/>
    <m/>
  </r>
  <r>
    <x v="37"/>
    <x v="495"/>
    <s v="31"/>
    <x v="4"/>
    <x v="1"/>
    <x v="3530"/>
    <n v="6"/>
    <n v="586"/>
  </r>
  <r>
    <x v="33"/>
    <x v="496"/>
    <s v="01"/>
    <x v="5"/>
    <x v="1"/>
    <x v="6610"/>
    <n v="6"/>
    <m/>
  </r>
  <r>
    <x v="37"/>
    <x v="496"/>
    <s v="01"/>
    <x v="5"/>
    <x v="1"/>
    <x v="3530"/>
    <n v="6"/>
    <n v="586"/>
  </r>
  <r>
    <x v="33"/>
    <x v="497"/>
    <s v="02"/>
    <x v="5"/>
    <x v="1"/>
    <x v="19756"/>
    <n v="6"/>
    <m/>
  </r>
  <r>
    <x v="37"/>
    <x v="497"/>
    <s v="02"/>
    <x v="5"/>
    <x v="1"/>
    <x v="3530"/>
    <n v="6"/>
    <n v="586"/>
  </r>
  <r>
    <x v="33"/>
    <x v="498"/>
    <s v="03"/>
    <x v="5"/>
    <x v="1"/>
    <x v="9141"/>
    <n v="6"/>
    <m/>
  </r>
  <r>
    <x v="37"/>
    <x v="498"/>
    <s v="03"/>
    <x v="5"/>
    <x v="1"/>
    <x v="3530"/>
    <n v="6"/>
    <n v="586"/>
  </r>
  <r>
    <x v="33"/>
    <x v="499"/>
    <s v="04"/>
    <x v="5"/>
    <x v="1"/>
    <x v="6618"/>
    <n v="6"/>
    <m/>
  </r>
  <r>
    <x v="37"/>
    <x v="499"/>
    <s v="04"/>
    <x v="5"/>
    <x v="1"/>
    <x v="3530"/>
    <n v="6"/>
    <n v="586"/>
  </r>
  <r>
    <x v="33"/>
    <x v="500"/>
    <s v="05"/>
    <x v="5"/>
    <x v="1"/>
    <x v="6619"/>
    <n v="6"/>
    <m/>
  </r>
  <r>
    <x v="37"/>
    <x v="500"/>
    <s v="05"/>
    <x v="5"/>
    <x v="1"/>
    <x v="3530"/>
    <n v="6"/>
    <n v="587"/>
  </r>
  <r>
    <x v="33"/>
    <x v="501"/>
    <s v="06"/>
    <x v="5"/>
    <x v="1"/>
    <x v="17600"/>
    <n v="6"/>
    <m/>
  </r>
  <r>
    <x v="37"/>
    <x v="501"/>
    <s v="06"/>
    <x v="5"/>
    <x v="1"/>
    <x v="3530"/>
    <n v="6"/>
    <n v="587"/>
  </r>
  <r>
    <x v="33"/>
    <x v="502"/>
    <s v="07"/>
    <x v="5"/>
    <x v="1"/>
    <x v="7508"/>
    <n v="6"/>
    <m/>
  </r>
  <r>
    <x v="37"/>
    <x v="502"/>
    <s v="07"/>
    <x v="5"/>
    <x v="1"/>
    <x v="3530"/>
    <n v="6"/>
    <n v="587"/>
  </r>
  <r>
    <x v="33"/>
    <x v="503"/>
    <s v="08"/>
    <x v="5"/>
    <x v="1"/>
    <x v="17601"/>
    <n v="7"/>
    <m/>
  </r>
  <r>
    <x v="37"/>
    <x v="503"/>
    <s v="08"/>
    <x v="5"/>
    <x v="1"/>
    <x v="3530"/>
    <n v="6"/>
    <n v="587"/>
  </r>
  <r>
    <x v="33"/>
    <x v="504"/>
    <s v="09"/>
    <x v="5"/>
    <x v="1"/>
    <x v="22728"/>
    <n v="7"/>
    <m/>
  </r>
  <r>
    <x v="37"/>
    <x v="504"/>
    <s v="09"/>
    <x v="5"/>
    <x v="1"/>
    <x v="3530"/>
    <n v="6"/>
    <n v="587"/>
  </r>
  <r>
    <x v="33"/>
    <x v="505"/>
    <s v="10"/>
    <x v="5"/>
    <x v="1"/>
    <x v="13691"/>
    <n v="7"/>
    <m/>
  </r>
  <r>
    <x v="37"/>
    <x v="505"/>
    <s v="10"/>
    <x v="5"/>
    <x v="1"/>
    <x v="3530"/>
    <n v="6"/>
    <n v="587"/>
  </r>
  <r>
    <x v="33"/>
    <x v="506"/>
    <s v="11"/>
    <x v="5"/>
    <x v="1"/>
    <x v="15105"/>
    <n v="7"/>
    <m/>
  </r>
  <r>
    <x v="37"/>
    <x v="506"/>
    <s v="11"/>
    <x v="5"/>
    <x v="1"/>
    <x v="3530"/>
    <n v="6"/>
    <n v="587"/>
  </r>
  <r>
    <x v="33"/>
    <x v="507"/>
    <s v="12"/>
    <x v="5"/>
    <x v="1"/>
    <x v="14224"/>
    <n v="7"/>
    <m/>
  </r>
  <r>
    <x v="37"/>
    <x v="507"/>
    <s v="12"/>
    <x v="5"/>
    <x v="1"/>
    <x v="3530"/>
    <n v="6"/>
    <n v="587"/>
  </r>
  <r>
    <x v="33"/>
    <x v="508"/>
    <s v="13"/>
    <x v="5"/>
    <x v="1"/>
    <x v="6625"/>
    <n v="7"/>
    <m/>
  </r>
  <r>
    <x v="37"/>
    <x v="508"/>
    <s v="13"/>
    <x v="5"/>
    <x v="1"/>
    <x v="3530"/>
    <n v="6"/>
    <n v="589"/>
  </r>
  <r>
    <x v="33"/>
    <x v="509"/>
    <s v="14"/>
    <x v="5"/>
    <x v="1"/>
    <x v="6626"/>
    <n v="7"/>
    <m/>
  </r>
  <r>
    <x v="37"/>
    <x v="509"/>
    <s v="14"/>
    <x v="5"/>
    <x v="1"/>
    <x v="3530"/>
    <n v="6"/>
    <n v="589"/>
  </r>
  <r>
    <x v="33"/>
    <x v="510"/>
    <s v="15"/>
    <x v="5"/>
    <x v="1"/>
    <x v="22729"/>
    <n v="7"/>
    <m/>
  </r>
  <r>
    <x v="37"/>
    <x v="510"/>
    <s v="15"/>
    <x v="5"/>
    <x v="1"/>
    <x v="3530"/>
    <n v="6"/>
    <n v="589"/>
  </r>
  <r>
    <x v="33"/>
    <x v="511"/>
    <s v="16"/>
    <x v="5"/>
    <x v="1"/>
    <x v="18793"/>
    <n v="7"/>
    <m/>
  </r>
  <r>
    <x v="37"/>
    <x v="511"/>
    <s v="16"/>
    <x v="5"/>
    <x v="1"/>
    <x v="3530"/>
    <n v="6"/>
    <n v="589"/>
  </r>
  <r>
    <x v="33"/>
    <x v="512"/>
    <s v="17"/>
    <x v="5"/>
    <x v="1"/>
    <x v="22730"/>
    <n v="7"/>
    <m/>
  </r>
  <r>
    <x v="37"/>
    <x v="512"/>
    <s v="17"/>
    <x v="5"/>
    <x v="1"/>
    <x v="3530"/>
    <n v="6"/>
    <n v="589"/>
  </r>
  <r>
    <x v="33"/>
    <x v="513"/>
    <s v="18"/>
    <x v="5"/>
    <x v="1"/>
    <x v="22730"/>
    <n v="7"/>
    <m/>
  </r>
  <r>
    <x v="37"/>
    <x v="513"/>
    <s v="18"/>
    <x v="5"/>
    <x v="1"/>
    <x v="3530"/>
    <n v="6"/>
    <n v="589"/>
  </r>
  <r>
    <x v="33"/>
    <x v="514"/>
    <s v="19"/>
    <x v="5"/>
    <x v="1"/>
    <x v="22730"/>
    <n v="7"/>
    <m/>
  </r>
  <r>
    <x v="37"/>
    <x v="514"/>
    <s v="19"/>
    <x v="5"/>
    <x v="1"/>
    <x v="3530"/>
    <n v="6"/>
    <n v="589"/>
  </r>
  <r>
    <x v="33"/>
    <x v="515"/>
    <s v="20"/>
    <x v="5"/>
    <x v="1"/>
    <x v="22730"/>
    <n v="7"/>
    <m/>
  </r>
  <r>
    <x v="37"/>
    <x v="515"/>
    <s v="20"/>
    <x v="5"/>
    <x v="1"/>
    <x v="3530"/>
    <n v="6"/>
    <n v="589"/>
  </r>
  <r>
    <x v="33"/>
    <x v="516"/>
    <s v="21"/>
    <x v="5"/>
    <x v="1"/>
    <x v="22730"/>
    <n v="7"/>
    <m/>
  </r>
  <r>
    <x v="37"/>
    <x v="516"/>
    <s v="21"/>
    <x v="5"/>
    <x v="1"/>
    <x v="3530"/>
    <n v="6"/>
    <n v="589"/>
  </r>
  <r>
    <x v="33"/>
    <x v="517"/>
    <s v="22"/>
    <x v="5"/>
    <x v="1"/>
    <x v="7512"/>
    <n v="7"/>
    <m/>
  </r>
  <r>
    <x v="37"/>
    <x v="517"/>
    <s v="22"/>
    <x v="5"/>
    <x v="1"/>
    <x v="3530"/>
    <n v="6"/>
    <n v="589"/>
  </r>
  <r>
    <x v="33"/>
    <x v="518"/>
    <s v="23"/>
    <x v="5"/>
    <x v="1"/>
    <x v="7512"/>
    <n v="7"/>
    <m/>
  </r>
  <r>
    <x v="37"/>
    <x v="518"/>
    <s v="23"/>
    <x v="5"/>
    <x v="1"/>
    <x v="3530"/>
    <n v="6"/>
    <n v="589"/>
  </r>
  <r>
    <x v="33"/>
    <x v="519"/>
    <s v="24"/>
    <x v="5"/>
    <x v="1"/>
    <x v="7512"/>
    <n v="7"/>
    <m/>
  </r>
  <r>
    <x v="37"/>
    <x v="519"/>
    <s v="24"/>
    <x v="5"/>
    <x v="1"/>
    <x v="3530"/>
    <n v="6"/>
    <n v="590"/>
  </r>
  <r>
    <x v="33"/>
    <x v="520"/>
    <s v="25"/>
    <x v="5"/>
    <x v="1"/>
    <x v="7512"/>
    <n v="7"/>
    <m/>
  </r>
  <r>
    <x v="37"/>
    <x v="520"/>
    <s v="25"/>
    <x v="5"/>
    <x v="1"/>
    <x v="3530"/>
    <n v="6"/>
    <n v="591"/>
  </r>
  <r>
    <x v="33"/>
    <x v="521"/>
    <s v="26"/>
    <x v="5"/>
    <x v="1"/>
    <x v="7512"/>
    <n v="7"/>
    <m/>
  </r>
  <r>
    <x v="37"/>
    <x v="521"/>
    <s v="26"/>
    <x v="5"/>
    <x v="1"/>
    <x v="3530"/>
    <n v="6"/>
    <n v="591"/>
  </r>
  <r>
    <x v="33"/>
    <x v="522"/>
    <s v="27"/>
    <x v="5"/>
    <x v="1"/>
    <x v="7512"/>
    <n v="7"/>
    <m/>
  </r>
  <r>
    <x v="37"/>
    <x v="522"/>
    <s v="27"/>
    <x v="5"/>
    <x v="1"/>
    <x v="3530"/>
    <n v="6"/>
    <n v="591"/>
  </r>
  <r>
    <x v="33"/>
    <x v="523"/>
    <s v="28"/>
    <x v="5"/>
    <x v="1"/>
    <x v="868"/>
    <n v="7"/>
    <m/>
  </r>
  <r>
    <x v="37"/>
    <x v="523"/>
    <s v="28"/>
    <x v="5"/>
    <x v="1"/>
    <x v="3530"/>
    <n v="6"/>
    <n v="591"/>
  </r>
  <r>
    <x v="33"/>
    <x v="524"/>
    <s v="29"/>
    <x v="5"/>
    <x v="1"/>
    <x v="868"/>
    <n v="7"/>
    <m/>
  </r>
  <r>
    <x v="37"/>
    <x v="524"/>
    <s v="29"/>
    <x v="5"/>
    <x v="1"/>
    <x v="3530"/>
    <n v="6"/>
    <n v="591"/>
  </r>
  <r>
    <x v="33"/>
    <x v="525"/>
    <s v="30"/>
    <x v="5"/>
    <x v="1"/>
    <x v="5311"/>
    <n v="7"/>
    <m/>
  </r>
  <r>
    <x v="37"/>
    <x v="525"/>
    <s v="30"/>
    <x v="5"/>
    <x v="1"/>
    <x v="3530"/>
    <n v="6"/>
    <n v="591"/>
  </r>
  <r>
    <x v="33"/>
    <x v="526"/>
    <s v="01"/>
    <x v="6"/>
    <x v="1"/>
    <x v="5311"/>
    <n v="7"/>
    <m/>
  </r>
  <r>
    <x v="37"/>
    <x v="526"/>
    <s v="01"/>
    <x v="6"/>
    <x v="1"/>
    <x v="3530"/>
    <n v="6"/>
    <n v="591"/>
  </r>
  <r>
    <x v="33"/>
    <x v="527"/>
    <s v="02"/>
    <x v="6"/>
    <x v="1"/>
    <x v="11871"/>
    <n v="7"/>
    <m/>
  </r>
  <r>
    <x v="37"/>
    <x v="527"/>
    <s v="02"/>
    <x v="6"/>
    <x v="1"/>
    <x v="3530"/>
    <n v="6"/>
    <n v="591"/>
  </r>
  <r>
    <x v="33"/>
    <x v="528"/>
    <s v="03"/>
    <x v="6"/>
    <x v="1"/>
    <x v="11871"/>
    <n v="7"/>
    <m/>
  </r>
  <r>
    <x v="37"/>
    <x v="528"/>
    <s v="03"/>
    <x v="6"/>
    <x v="1"/>
    <x v="3530"/>
    <n v="6"/>
    <n v="591"/>
  </r>
  <r>
    <x v="33"/>
    <x v="529"/>
    <s v="04"/>
    <x v="6"/>
    <x v="1"/>
    <x v="11871"/>
    <n v="7"/>
    <m/>
  </r>
  <r>
    <x v="37"/>
    <x v="529"/>
    <s v="04"/>
    <x v="6"/>
    <x v="1"/>
    <x v="3530"/>
    <n v="6"/>
    <n v="591"/>
  </r>
  <r>
    <x v="33"/>
    <x v="530"/>
    <s v="05"/>
    <x v="6"/>
    <x v="1"/>
    <x v="22459"/>
    <n v="7"/>
    <m/>
  </r>
  <r>
    <x v="37"/>
    <x v="530"/>
    <s v="05"/>
    <x v="6"/>
    <x v="1"/>
    <x v="2397"/>
    <n v="6"/>
    <n v="591"/>
  </r>
  <r>
    <x v="33"/>
    <x v="531"/>
    <s v="06"/>
    <x v="6"/>
    <x v="1"/>
    <x v="22459"/>
    <n v="7"/>
    <m/>
  </r>
  <r>
    <x v="37"/>
    <x v="531"/>
    <s v="06"/>
    <x v="6"/>
    <x v="1"/>
    <x v="2397"/>
    <n v="6"/>
    <n v="591"/>
  </r>
  <r>
    <x v="33"/>
    <x v="532"/>
    <s v="07"/>
    <x v="6"/>
    <x v="1"/>
    <x v="22459"/>
    <n v="7"/>
    <m/>
  </r>
  <r>
    <x v="37"/>
    <x v="532"/>
    <s v="07"/>
    <x v="6"/>
    <x v="1"/>
    <x v="2397"/>
    <n v="6"/>
    <n v="591"/>
  </r>
  <r>
    <x v="33"/>
    <x v="533"/>
    <s v="08"/>
    <x v="6"/>
    <x v="1"/>
    <x v="22459"/>
    <n v="7"/>
    <m/>
  </r>
  <r>
    <x v="37"/>
    <x v="533"/>
    <s v="08"/>
    <x v="6"/>
    <x v="1"/>
    <x v="2397"/>
    <n v="6"/>
    <n v="591"/>
  </r>
  <r>
    <x v="33"/>
    <x v="534"/>
    <s v="09"/>
    <x v="6"/>
    <x v="1"/>
    <x v="6630"/>
    <n v="7"/>
    <m/>
  </r>
  <r>
    <x v="37"/>
    <x v="534"/>
    <s v="09"/>
    <x v="6"/>
    <x v="1"/>
    <x v="2397"/>
    <n v="6"/>
    <n v="592"/>
  </r>
  <r>
    <x v="33"/>
    <x v="535"/>
    <s v="10"/>
    <x v="6"/>
    <x v="1"/>
    <x v="6630"/>
    <n v="7"/>
    <m/>
  </r>
  <r>
    <x v="37"/>
    <x v="535"/>
    <s v="10"/>
    <x v="6"/>
    <x v="1"/>
    <x v="2397"/>
    <n v="6"/>
    <n v="592"/>
  </r>
  <r>
    <x v="33"/>
    <x v="536"/>
    <s v="11"/>
    <x v="6"/>
    <x v="1"/>
    <x v="6630"/>
    <n v="7"/>
    <m/>
  </r>
  <r>
    <x v="37"/>
    <x v="536"/>
    <s v="11"/>
    <x v="6"/>
    <x v="1"/>
    <x v="2397"/>
    <n v="6"/>
    <n v="592"/>
  </r>
  <r>
    <x v="33"/>
    <x v="537"/>
    <s v="12"/>
    <x v="6"/>
    <x v="1"/>
    <x v="6630"/>
    <n v="7"/>
    <m/>
  </r>
  <r>
    <x v="37"/>
    <x v="537"/>
    <s v="12"/>
    <x v="6"/>
    <x v="1"/>
    <x v="2397"/>
    <n v="6"/>
    <n v="592"/>
  </r>
  <r>
    <x v="33"/>
    <x v="538"/>
    <s v="13"/>
    <x v="6"/>
    <x v="1"/>
    <x v="22460"/>
    <n v="7"/>
    <m/>
  </r>
  <r>
    <x v="37"/>
    <x v="538"/>
    <s v="13"/>
    <x v="6"/>
    <x v="1"/>
    <x v="2397"/>
    <n v="6"/>
    <n v="592"/>
  </r>
  <r>
    <x v="33"/>
    <x v="539"/>
    <s v="14"/>
    <x v="6"/>
    <x v="1"/>
    <x v="21034"/>
    <n v="7"/>
    <m/>
  </r>
  <r>
    <x v="37"/>
    <x v="539"/>
    <s v="14"/>
    <x v="6"/>
    <x v="1"/>
    <x v="2397"/>
    <n v="6"/>
    <n v="592"/>
  </r>
  <r>
    <x v="33"/>
    <x v="540"/>
    <s v="15"/>
    <x v="6"/>
    <x v="1"/>
    <x v="22731"/>
    <n v="7"/>
    <m/>
  </r>
  <r>
    <x v="37"/>
    <x v="540"/>
    <s v="15"/>
    <x v="6"/>
    <x v="1"/>
    <x v="2397"/>
    <n v="6"/>
    <n v="592"/>
  </r>
  <r>
    <x v="33"/>
    <x v="541"/>
    <s v="16"/>
    <x v="6"/>
    <x v="1"/>
    <x v="22731"/>
    <n v="7"/>
    <m/>
  </r>
  <r>
    <x v="37"/>
    <x v="541"/>
    <s v="16"/>
    <x v="6"/>
    <x v="1"/>
    <x v="2397"/>
    <n v="6"/>
    <n v="592"/>
  </r>
  <r>
    <x v="33"/>
    <x v="542"/>
    <s v="17"/>
    <x v="6"/>
    <x v="1"/>
    <x v="22731"/>
    <n v="7"/>
    <m/>
  </r>
  <r>
    <x v="37"/>
    <x v="542"/>
    <s v="17"/>
    <x v="6"/>
    <x v="1"/>
    <x v="2397"/>
    <n v="6"/>
    <n v="592"/>
  </r>
  <r>
    <x v="33"/>
    <x v="543"/>
    <s v="18"/>
    <x v="6"/>
    <x v="1"/>
    <x v="22731"/>
    <n v="7"/>
    <m/>
  </r>
  <r>
    <x v="37"/>
    <x v="543"/>
    <s v="18"/>
    <x v="6"/>
    <x v="1"/>
    <x v="2397"/>
    <n v="6"/>
    <n v="592"/>
  </r>
  <r>
    <x v="33"/>
    <x v="544"/>
    <s v="19"/>
    <x v="6"/>
    <x v="1"/>
    <x v="5312"/>
    <n v="7"/>
    <m/>
  </r>
  <r>
    <x v="37"/>
    <x v="544"/>
    <s v="19"/>
    <x v="6"/>
    <x v="1"/>
    <x v="2397"/>
    <n v="6"/>
    <n v="592"/>
  </r>
  <r>
    <x v="33"/>
    <x v="545"/>
    <s v="20"/>
    <x v="6"/>
    <x v="1"/>
    <x v="5312"/>
    <n v="7"/>
    <m/>
  </r>
  <r>
    <x v="37"/>
    <x v="545"/>
    <s v="20"/>
    <x v="6"/>
    <x v="1"/>
    <x v="2397"/>
    <n v="6"/>
    <n v="592"/>
  </r>
  <r>
    <x v="33"/>
    <x v="546"/>
    <s v="21"/>
    <x v="6"/>
    <x v="1"/>
    <x v="5312"/>
    <n v="7"/>
    <m/>
  </r>
  <r>
    <x v="37"/>
    <x v="546"/>
    <s v="21"/>
    <x v="6"/>
    <x v="1"/>
    <x v="2397"/>
    <n v="6"/>
    <n v="592"/>
  </r>
  <r>
    <x v="33"/>
    <x v="547"/>
    <s v="22"/>
    <x v="6"/>
    <x v="1"/>
    <x v="5312"/>
    <n v="7"/>
    <m/>
  </r>
  <r>
    <x v="37"/>
    <x v="547"/>
    <s v="22"/>
    <x v="6"/>
    <x v="1"/>
    <x v="2397"/>
    <n v="6"/>
    <n v="592"/>
  </r>
  <r>
    <x v="33"/>
    <x v="548"/>
    <s v="23"/>
    <x v="6"/>
    <x v="1"/>
    <x v="5312"/>
    <n v="7"/>
    <m/>
  </r>
  <r>
    <x v="37"/>
    <x v="548"/>
    <s v="23"/>
    <x v="6"/>
    <x v="1"/>
    <x v="2397"/>
    <n v="6"/>
    <n v="592"/>
  </r>
  <r>
    <x v="33"/>
    <x v="549"/>
    <s v="24"/>
    <x v="6"/>
    <x v="1"/>
    <x v="5312"/>
    <n v="7"/>
    <m/>
  </r>
  <r>
    <x v="37"/>
    <x v="549"/>
    <s v="24"/>
    <x v="6"/>
    <x v="1"/>
    <x v="2397"/>
    <n v="6"/>
    <n v="592"/>
  </r>
  <r>
    <x v="33"/>
    <x v="550"/>
    <s v="25"/>
    <x v="6"/>
    <x v="1"/>
    <x v="5312"/>
    <n v="7"/>
    <m/>
  </r>
  <r>
    <x v="37"/>
    <x v="550"/>
    <s v="25"/>
    <x v="6"/>
    <x v="1"/>
    <x v="2397"/>
    <n v="6"/>
    <n v="592"/>
  </r>
  <r>
    <x v="33"/>
    <x v="551"/>
    <s v="26"/>
    <x v="6"/>
    <x v="1"/>
    <x v="5312"/>
    <n v="7"/>
    <m/>
  </r>
  <r>
    <x v="37"/>
    <x v="551"/>
    <s v="26"/>
    <x v="6"/>
    <x v="1"/>
    <x v="2397"/>
    <n v="6"/>
    <n v="592"/>
  </r>
  <r>
    <x v="33"/>
    <x v="552"/>
    <s v="27"/>
    <x v="6"/>
    <x v="1"/>
    <x v="5312"/>
    <n v="7"/>
    <m/>
  </r>
  <r>
    <x v="37"/>
    <x v="552"/>
    <s v="27"/>
    <x v="6"/>
    <x v="1"/>
    <x v="2397"/>
    <n v="6"/>
    <n v="593"/>
  </r>
  <r>
    <x v="33"/>
    <x v="553"/>
    <s v="28"/>
    <x v="6"/>
    <x v="1"/>
    <x v="5312"/>
    <n v="7"/>
    <m/>
  </r>
  <r>
    <x v="37"/>
    <x v="553"/>
    <s v="28"/>
    <x v="6"/>
    <x v="1"/>
    <x v="2397"/>
    <n v="6"/>
    <n v="593"/>
  </r>
  <r>
    <x v="33"/>
    <x v="554"/>
    <s v="29"/>
    <x v="6"/>
    <x v="1"/>
    <x v="5312"/>
    <n v="7"/>
    <m/>
  </r>
  <r>
    <x v="37"/>
    <x v="554"/>
    <s v="29"/>
    <x v="6"/>
    <x v="1"/>
    <x v="7055"/>
    <n v="6"/>
    <n v="593"/>
  </r>
  <r>
    <x v="33"/>
    <x v="555"/>
    <s v="30"/>
    <x v="6"/>
    <x v="1"/>
    <x v="5312"/>
    <n v="7"/>
    <m/>
  </r>
  <r>
    <x v="37"/>
    <x v="555"/>
    <s v="30"/>
    <x v="6"/>
    <x v="1"/>
    <x v="7055"/>
    <n v="6"/>
    <n v="593"/>
  </r>
  <r>
    <x v="33"/>
    <x v="556"/>
    <s v="31"/>
    <x v="6"/>
    <x v="1"/>
    <x v="5312"/>
    <n v="7"/>
    <m/>
  </r>
  <r>
    <x v="37"/>
    <x v="556"/>
    <s v="31"/>
    <x v="6"/>
    <x v="1"/>
    <x v="7055"/>
    <n v="6"/>
    <n v="593"/>
  </r>
  <r>
    <x v="33"/>
    <x v="557"/>
    <s v="01"/>
    <x v="7"/>
    <x v="1"/>
    <x v="5312"/>
    <n v="7"/>
    <m/>
  </r>
  <r>
    <x v="37"/>
    <x v="557"/>
    <s v="01"/>
    <x v="7"/>
    <x v="1"/>
    <x v="7055"/>
    <n v="6"/>
    <n v="593"/>
  </r>
  <r>
    <x v="33"/>
    <x v="558"/>
    <s v="02"/>
    <x v="7"/>
    <x v="1"/>
    <x v="7514"/>
    <n v="7"/>
    <m/>
  </r>
  <r>
    <x v="37"/>
    <x v="558"/>
    <s v="02"/>
    <x v="7"/>
    <x v="1"/>
    <x v="7055"/>
    <n v="6"/>
    <n v="593"/>
  </r>
  <r>
    <x v="33"/>
    <x v="559"/>
    <s v="03"/>
    <x v="7"/>
    <x v="1"/>
    <x v="7514"/>
    <n v="7"/>
    <m/>
  </r>
  <r>
    <x v="37"/>
    <x v="559"/>
    <s v="03"/>
    <x v="7"/>
    <x v="1"/>
    <x v="7055"/>
    <n v="6"/>
    <n v="593"/>
  </r>
  <r>
    <x v="33"/>
    <x v="560"/>
    <s v="04"/>
    <x v="7"/>
    <x v="1"/>
    <x v="21036"/>
    <n v="7"/>
    <m/>
  </r>
  <r>
    <x v="37"/>
    <x v="560"/>
    <s v="04"/>
    <x v="7"/>
    <x v="1"/>
    <x v="7055"/>
    <n v="6"/>
    <n v="593"/>
  </r>
  <r>
    <x v="33"/>
    <x v="561"/>
    <s v="05"/>
    <x v="7"/>
    <x v="1"/>
    <x v="21036"/>
    <n v="7"/>
    <m/>
  </r>
  <r>
    <x v="37"/>
    <x v="561"/>
    <s v="05"/>
    <x v="7"/>
    <x v="1"/>
    <x v="7055"/>
    <n v="6"/>
    <n v="0"/>
  </r>
  <r>
    <x v="33"/>
    <x v="562"/>
    <s v="06"/>
    <x v="7"/>
    <x v="1"/>
    <x v="6638"/>
    <n v="7"/>
    <m/>
  </r>
  <r>
    <x v="37"/>
    <x v="562"/>
    <s v="06"/>
    <x v="7"/>
    <x v="1"/>
    <x v="7055"/>
    <n v="6"/>
    <n v="0"/>
  </r>
  <r>
    <x v="33"/>
    <x v="563"/>
    <s v="07"/>
    <x v="7"/>
    <x v="1"/>
    <x v="6638"/>
    <n v="7"/>
    <m/>
  </r>
  <r>
    <x v="37"/>
    <x v="563"/>
    <s v="07"/>
    <x v="7"/>
    <x v="1"/>
    <x v="7055"/>
    <n v="6"/>
    <n v="0"/>
  </r>
  <r>
    <x v="33"/>
    <x v="564"/>
    <s v="08"/>
    <x v="7"/>
    <x v="1"/>
    <x v="6638"/>
    <n v="7"/>
    <m/>
  </r>
  <r>
    <x v="37"/>
    <x v="564"/>
    <s v="08"/>
    <x v="7"/>
    <x v="1"/>
    <x v="7055"/>
    <n v="6"/>
    <n v="0"/>
  </r>
  <r>
    <x v="33"/>
    <x v="565"/>
    <s v="09"/>
    <x v="7"/>
    <x v="1"/>
    <x v="6638"/>
    <n v="7"/>
    <m/>
  </r>
  <r>
    <x v="37"/>
    <x v="565"/>
    <s v="09"/>
    <x v="7"/>
    <x v="1"/>
    <x v="7055"/>
    <n v="6"/>
    <n v="0"/>
  </r>
  <r>
    <x v="33"/>
    <x v="566"/>
    <s v="10"/>
    <x v="7"/>
    <x v="1"/>
    <x v="6638"/>
    <n v="7"/>
    <m/>
  </r>
  <r>
    <x v="37"/>
    <x v="566"/>
    <s v="10"/>
    <x v="7"/>
    <x v="1"/>
    <x v="7055"/>
    <n v="6"/>
    <n v="0"/>
  </r>
  <r>
    <x v="33"/>
    <x v="567"/>
    <s v="11"/>
    <x v="7"/>
    <x v="1"/>
    <x v="6638"/>
    <n v="7"/>
    <m/>
  </r>
  <r>
    <x v="37"/>
    <x v="567"/>
    <s v="11"/>
    <x v="7"/>
    <x v="1"/>
    <x v="7055"/>
    <n v="6"/>
    <n v="0"/>
  </r>
  <r>
    <x v="33"/>
    <x v="568"/>
    <s v="12"/>
    <x v="7"/>
    <x v="1"/>
    <x v="6638"/>
    <n v="7"/>
    <m/>
  </r>
  <r>
    <x v="37"/>
    <x v="568"/>
    <s v="12"/>
    <x v="7"/>
    <x v="1"/>
    <x v="7055"/>
    <n v="6"/>
    <n v="0"/>
  </r>
  <r>
    <x v="33"/>
    <x v="569"/>
    <s v="13"/>
    <x v="7"/>
    <x v="1"/>
    <x v="3596"/>
    <n v="7"/>
    <m/>
  </r>
  <r>
    <x v="37"/>
    <x v="569"/>
    <s v="13"/>
    <x v="7"/>
    <x v="1"/>
    <x v="7055"/>
    <n v="6"/>
    <n v="0"/>
  </r>
  <r>
    <x v="33"/>
    <x v="570"/>
    <s v="14"/>
    <x v="7"/>
    <x v="1"/>
    <x v="3596"/>
    <n v="7"/>
    <m/>
  </r>
  <r>
    <x v="37"/>
    <x v="570"/>
    <s v="14"/>
    <x v="7"/>
    <x v="1"/>
    <x v="7055"/>
    <n v="6"/>
    <n v="0"/>
  </r>
  <r>
    <x v="33"/>
    <x v="571"/>
    <s v="15"/>
    <x v="7"/>
    <x v="1"/>
    <x v="3596"/>
    <n v="7"/>
    <m/>
  </r>
  <r>
    <x v="37"/>
    <x v="571"/>
    <s v="15"/>
    <x v="7"/>
    <x v="1"/>
    <x v="7055"/>
    <n v="6"/>
    <n v="0"/>
  </r>
  <r>
    <x v="33"/>
    <x v="572"/>
    <s v="16"/>
    <x v="7"/>
    <x v="1"/>
    <x v="22732"/>
    <n v="7"/>
    <m/>
  </r>
  <r>
    <x v="37"/>
    <x v="572"/>
    <s v="16"/>
    <x v="7"/>
    <x v="1"/>
    <x v="7055"/>
    <n v="6"/>
    <n v="0"/>
  </r>
  <r>
    <x v="33"/>
    <x v="573"/>
    <s v="17"/>
    <x v="7"/>
    <x v="1"/>
    <x v="22732"/>
    <n v="7"/>
    <m/>
  </r>
  <r>
    <x v="37"/>
    <x v="573"/>
    <s v="17"/>
    <x v="7"/>
    <x v="1"/>
    <x v="7055"/>
    <n v="6"/>
    <n v="0"/>
  </r>
  <r>
    <x v="33"/>
    <x v="574"/>
    <s v="18"/>
    <x v="7"/>
    <x v="1"/>
    <x v="6640"/>
    <n v="7"/>
    <m/>
  </r>
  <r>
    <x v="37"/>
    <x v="574"/>
    <s v="18"/>
    <x v="7"/>
    <x v="1"/>
    <x v="7055"/>
    <n v="6"/>
    <n v="0"/>
  </r>
  <r>
    <x v="33"/>
    <x v="575"/>
    <s v="19"/>
    <x v="7"/>
    <x v="1"/>
    <x v="6640"/>
    <n v="7"/>
    <m/>
  </r>
  <r>
    <x v="37"/>
    <x v="575"/>
    <s v="19"/>
    <x v="7"/>
    <x v="1"/>
    <x v="7055"/>
    <n v="6"/>
    <n v="0"/>
  </r>
  <r>
    <x v="33"/>
    <x v="576"/>
    <s v="20"/>
    <x v="7"/>
    <x v="1"/>
    <x v="13693"/>
    <n v="7"/>
    <m/>
  </r>
  <r>
    <x v="37"/>
    <x v="576"/>
    <s v="20"/>
    <x v="7"/>
    <x v="1"/>
    <x v="7055"/>
    <n v="6"/>
    <n v="0"/>
  </r>
  <r>
    <x v="33"/>
    <x v="577"/>
    <s v="21"/>
    <x v="7"/>
    <x v="1"/>
    <x v="13693"/>
    <n v="7"/>
    <m/>
  </r>
  <r>
    <x v="37"/>
    <x v="577"/>
    <s v="21"/>
    <x v="7"/>
    <x v="1"/>
    <x v="7055"/>
    <n v="6"/>
    <n v="0"/>
  </r>
  <r>
    <x v="33"/>
    <x v="578"/>
    <s v="22"/>
    <x v="7"/>
    <x v="1"/>
    <x v="13693"/>
    <n v="7"/>
    <m/>
  </r>
  <r>
    <x v="37"/>
    <x v="578"/>
    <s v="22"/>
    <x v="7"/>
    <x v="1"/>
    <x v="7055"/>
    <n v="6"/>
    <n v="0"/>
  </r>
  <r>
    <x v="33"/>
    <x v="579"/>
    <s v="23"/>
    <x v="7"/>
    <x v="1"/>
    <x v="21037"/>
    <n v="7"/>
    <m/>
  </r>
  <r>
    <x v="37"/>
    <x v="579"/>
    <s v="23"/>
    <x v="7"/>
    <x v="1"/>
    <x v="7055"/>
    <n v="6"/>
    <n v="0"/>
  </r>
  <r>
    <x v="33"/>
    <x v="580"/>
    <s v="24"/>
    <x v="7"/>
    <x v="1"/>
    <x v="21037"/>
    <n v="7"/>
    <m/>
  </r>
  <r>
    <x v="37"/>
    <x v="580"/>
    <s v="24"/>
    <x v="7"/>
    <x v="1"/>
    <x v="7055"/>
    <n v="6"/>
    <n v="0"/>
  </r>
  <r>
    <x v="33"/>
    <x v="581"/>
    <s v="25"/>
    <x v="7"/>
    <x v="1"/>
    <x v="8212"/>
    <n v="7"/>
    <m/>
  </r>
  <r>
    <x v="37"/>
    <x v="581"/>
    <s v="25"/>
    <x v="7"/>
    <x v="1"/>
    <x v="7055"/>
    <n v="6"/>
    <n v="0"/>
  </r>
  <r>
    <x v="33"/>
    <x v="582"/>
    <s v="26"/>
    <x v="7"/>
    <x v="1"/>
    <x v="8212"/>
    <n v="7"/>
    <m/>
  </r>
  <r>
    <x v="37"/>
    <x v="582"/>
    <s v="26"/>
    <x v="7"/>
    <x v="1"/>
    <x v="7055"/>
    <n v="6"/>
    <n v="0"/>
  </r>
  <r>
    <x v="33"/>
    <x v="583"/>
    <s v="27"/>
    <x v="7"/>
    <x v="1"/>
    <x v="22733"/>
    <n v="7"/>
    <m/>
  </r>
  <r>
    <x v="37"/>
    <x v="583"/>
    <s v="27"/>
    <x v="7"/>
    <x v="1"/>
    <x v="7055"/>
    <n v="6"/>
    <n v="0"/>
  </r>
  <r>
    <x v="33"/>
    <x v="584"/>
    <s v="28"/>
    <x v="7"/>
    <x v="1"/>
    <x v="22733"/>
    <n v="7"/>
    <m/>
  </r>
  <r>
    <x v="37"/>
    <x v="584"/>
    <s v="28"/>
    <x v="7"/>
    <x v="1"/>
    <x v="7055"/>
    <n v="6"/>
    <n v="0"/>
  </r>
  <r>
    <x v="33"/>
    <x v="585"/>
    <s v="29"/>
    <x v="7"/>
    <x v="1"/>
    <x v="22733"/>
    <n v="7"/>
    <m/>
  </r>
  <r>
    <x v="37"/>
    <x v="585"/>
    <s v="29"/>
    <x v="7"/>
    <x v="1"/>
    <x v="7055"/>
    <n v="6"/>
    <n v="0"/>
  </r>
  <r>
    <x v="33"/>
    <x v="586"/>
    <s v="30"/>
    <x v="7"/>
    <x v="1"/>
    <x v="22734"/>
    <n v="7"/>
    <m/>
  </r>
  <r>
    <x v="37"/>
    <x v="586"/>
    <s v="30"/>
    <x v="7"/>
    <x v="1"/>
    <x v="7055"/>
    <n v="6"/>
    <n v="0"/>
  </r>
  <r>
    <x v="33"/>
    <x v="587"/>
    <s v="31"/>
    <x v="7"/>
    <x v="1"/>
    <x v="22734"/>
    <n v="7"/>
    <m/>
  </r>
  <r>
    <x v="37"/>
    <x v="587"/>
    <s v="31"/>
    <x v="7"/>
    <x v="1"/>
    <x v="7055"/>
    <n v="6"/>
    <n v="0"/>
  </r>
  <r>
    <x v="33"/>
    <x v="588"/>
    <s v="01"/>
    <x v="8"/>
    <x v="1"/>
    <x v="12279"/>
    <n v="7"/>
    <m/>
  </r>
  <r>
    <x v="37"/>
    <x v="588"/>
    <s v="01"/>
    <x v="8"/>
    <x v="1"/>
    <x v="7055"/>
    <n v="6"/>
    <n v="0"/>
  </r>
  <r>
    <x v="33"/>
    <x v="589"/>
    <s v="02"/>
    <x v="8"/>
    <x v="1"/>
    <x v="12279"/>
    <n v="7"/>
    <m/>
  </r>
  <r>
    <x v="37"/>
    <x v="589"/>
    <s v="02"/>
    <x v="8"/>
    <x v="1"/>
    <x v="7055"/>
    <n v="6"/>
    <n v="0"/>
  </r>
  <r>
    <x v="33"/>
    <x v="590"/>
    <s v="03"/>
    <x v="8"/>
    <x v="1"/>
    <x v="6648"/>
    <n v="7"/>
    <m/>
  </r>
  <r>
    <x v="37"/>
    <x v="590"/>
    <s v="03"/>
    <x v="8"/>
    <x v="1"/>
    <x v="7055"/>
    <n v="6"/>
    <n v="0"/>
  </r>
  <r>
    <x v="33"/>
    <x v="591"/>
    <s v="04"/>
    <x v="8"/>
    <x v="1"/>
    <x v="6648"/>
    <n v="7"/>
    <m/>
  </r>
  <r>
    <x v="37"/>
    <x v="591"/>
    <s v="04"/>
    <x v="8"/>
    <x v="1"/>
    <x v="7055"/>
    <n v="6"/>
    <n v="0"/>
  </r>
  <r>
    <x v="33"/>
    <x v="592"/>
    <s v="05"/>
    <x v="8"/>
    <x v="1"/>
    <x v="6648"/>
    <n v="7"/>
    <m/>
  </r>
  <r>
    <x v="37"/>
    <x v="592"/>
    <s v="05"/>
    <x v="8"/>
    <x v="1"/>
    <x v="7055"/>
    <n v="6"/>
    <n v="0"/>
  </r>
  <r>
    <x v="33"/>
    <x v="593"/>
    <s v="06"/>
    <x v="8"/>
    <x v="1"/>
    <x v="6654"/>
    <n v="7"/>
    <m/>
  </r>
  <r>
    <x v="37"/>
    <x v="593"/>
    <s v="06"/>
    <x v="8"/>
    <x v="1"/>
    <x v="7055"/>
    <n v="6"/>
    <n v="0"/>
  </r>
  <r>
    <x v="33"/>
    <x v="594"/>
    <s v="07"/>
    <x v="8"/>
    <x v="1"/>
    <x v="7518"/>
    <n v="7"/>
    <m/>
  </r>
  <r>
    <x v="37"/>
    <x v="594"/>
    <s v="07"/>
    <x v="8"/>
    <x v="1"/>
    <x v="7055"/>
    <n v="6"/>
    <n v="0"/>
  </r>
  <r>
    <x v="33"/>
    <x v="595"/>
    <s v="08"/>
    <x v="8"/>
    <x v="1"/>
    <x v="6660"/>
    <n v="7"/>
    <m/>
  </r>
  <r>
    <x v="37"/>
    <x v="595"/>
    <s v="08"/>
    <x v="8"/>
    <x v="1"/>
    <x v="7055"/>
    <n v="6"/>
    <n v="0"/>
  </r>
  <r>
    <x v="33"/>
    <x v="596"/>
    <s v="09"/>
    <x v="8"/>
    <x v="1"/>
    <x v="6660"/>
    <n v="7"/>
    <m/>
  </r>
  <r>
    <x v="37"/>
    <x v="596"/>
    <s v="09"/>
    <x v="8"/>
    <x v="1"/>
    <x v="7055"/>
    <n v="6"/>
    <n v="0"/>
  </r>
  <r>
    <x v="33"/>
    <x v="597"/>
    <s v="10"/>
    <x v="8"/>
    <x v="1"/>
    <x v="22672"/>
    <n v="7"/>
    <m/>
  </r>
  <r>
    <x v="37"/>
    <x v="597"/>
    <s v="10"/>
    <x v="8"/>
    <x v="1"/>
    <x v="7055"/>
    <n v="6"/>
    <n v="0"/>
  </r>
  <r>
    <x v="33"/>
    <x v="598"/>
    <s v="11"/>
    <x v="8"/>
    <x v="1"/>
    <x v="22672"/>
    <n v="7"/>
    <m/>
  </r>
  <r>
    <x v="37"/>
    <x v="598"/>
    <s v="11"/>
    <x v="8"/>
    <x v="1"/>
    <x v="7055"/>
    <n v="6"/>
    <n v="0"/>
  </r>
  <r>
    <x v="33"/>
    <x v="599"/>
    <s v="12"/>
    <x v="8"/>
    <x v="1"/>
    <x v="22672"/>
    <n v="7"/>
    <m/>
  </r>
  <r>
    <x v="37"/>
    <x v="599"/>
    <s v="12"/>
    <x v="8"/>
    <x v="1"/>
    <x v="7055"/>
    <n v="6"/>
    <n v="0"/>
  </r>
  <r>
    <x v="33"/>
    <x v="600"/>
    <s v="13"/>
    <x v="8"/>
    <x v="1"/>
    <x v="19379"/>
    <n v="7"/>
    <m/>
  </r>
  <r>
    <x v="37"/>
    <x v="600"/>
    <s v="13"/>
    <x v="8"/>
    <x v="1"/>
    <x v="7055"/>
    <n v="6"/>
    <n v="0"/>
  </r>
  <r>
    <x v="33"/>
    <x v="601"/>
    <s v="14"/>
    <x v="8"/>
    <x v="1"/>
    <x v="19379"/>
    <n v="7"/>
    <m/>
  </r>
  <r>
    <x v="37"/>
    <x v="601"/>
    <s v="14"/>
    <x v="8"/>
    <x v="1"/>
    <x v="7055"/>
    <n v="6"/>
    <n v="0"/>
  </r>
  <r>
    <x v="33"/>
    <x v="602"/>
    <s v="15"/>
    <x v="8"/>
    <x v="1"/>
    <x v="7520"/>
    <n v="7"/>
    <m/>
  </r>
  <r>
    <x v="37"/>
    <x v="602"/>
    <s v="15"/>
    <x v="8"/>
    <x v="1"/>
    <x v="7055"/>
    <n v="6"/>
    <n v="0"/>
  </r>
  <r>
    <x v="33"/>
    <x v="603"/>
    <s v="16"/>
    <x v="8"/>
    <x v="1"/>
    <x v="7520"/>
    <n v="7"/>
    <m/>
  </r>
  <r>
    <x v="37"/>
    <x v="603"/>
    <s v="16"/>
    <x v="8"/>
    <x v="1"/>
    <x v="7055"/>
    <n v="6"/>
    <n v="0"/>
  </r>
  <r>
    <x v="33"/>
    <x v="604"/>
    <s v="17"/>
    <x v="8"/>
    <x v="1"/>
    <x v="16861"/>
    <n v="7"/>
    <m/>
  </r>
  <r>
    <x v="37"/>
    <x v="604"/>
    <s v="17"/>
    <x v="8"/>
    <x v="1"/>
    <x v="7055"/>
    <n v="6"/>
    <n v="0"/>
  </r>
  <r>
    <x v="33"/>
    <x v="605"/>
    <s v="18"/>
    <x v="8"/>
    <x v="1"/>
    <x v="16861"/>
    <n v="7"/>
    <m/>
  </r>
  <r>
    <x v="37"/>
    <x v="605"/>
    <s v="18"/>
    <x v="8"/>
    <x v="1"/>
    <x v="7055"/>
    <n v="6"/>
    <n v="0"/>
  </r>
  <r>
    <x v="33"/>
    <x v="606"/>
    <s v="19"/>
    <x v="8"/>
    <x v="1"/>
    <x v="16861"/>
    <n v="7"/>
    <m/>
  </r>
  <r>
    <x v="37"/>
    <x v="606"/>
    <s v="19"/>
    <x v="8"/>
    <x v="1"/>
    <x v="7055"/>
    <n v="6"/>
    <n v="0"/>
  </r>
  <r>
    <x v="33"/>
    <x v="607"/>
    <s v="20"/>
    <x v="8"/>
    <x v="1"/>
    <x v="20464"/>
    <n v="7"/>
    <m/>
  </r>
  <r>
    <x v="37"/>
    <x v="607"/>
    <s v="20"/>
    <x v="8"/>
    <x v="1"/>
    <x v="7055"/>
    <n v="6"/>
    <n v="0"/>
  </r>
  <r>
    <x v="33"/>
    <x v="608"/>
    <s v="21"/>
    <x v="8"/>
    <x v="1"/>
    <x v="6675"/>
    <n v="7"/>
    <m/>
  </r>
  <r>
    <x v="37"/>
    <x v="608"/>
    <s v="21"/>
    <x v="8"/>
    <x v="1"/>
    <x v="7055"/>
    <n v="6"/>
    <n v="0"/>
  </r>
  <r>
    <x v="33"/>
    <x v="609"/>
    <s v="22"/>
    <x v="8"/>
    <x v="1"/>
    <x v="8213"/>
    <n v="7"/>
    <m/>
  </r>
  <r>
    <x v="37"/>
    <x v="609"/>
    <s v="22"/>
    <x v="8"/>
    <x v="1"/>
    <x v="7055"/>
    <n v="6"/>
    <n v="0"/>
  </r>
  <r>
    <x v="33"/>
    <x v="610"/>
    <s v="23"/>
    <x v="8"/>
    <x v="1"/>
    <x v="8213"/>
    <n v="7"/>
    <m/>
  </r>
  <r>
    <x v="37"/>
    <x v="610"/>
    <s v="23"/>
    <x v="8"/>
    <x v="1"/>
    <x v="7055"/>
    <n v="6"/>
    <n v="0"/>
  </r>
  <r>
    <x v="33"/>
    <x v="611"/>
    <s v="24"/>
    <x v="8"/>
    <x v="1"/>
    <x v="14229"/>
    <n v="7"/>
    <m/>
  </r>
  <r>
    <x v="37"/>
    <x v="611"/>
    <s v="24"/>
    <x v="8"/>
    <x v="1"/>
    <x v="7055"/>
    <n v="6"/>
    <n v="0"/>
  </r>
  <r>
    <x v="33"/>
    <x v="612"/>
    <s v="25"/>
    <x v="8"/>
    <x v="1"/>
    <x v="22735"/>
    <n v="7"/>
    <m/>
  </r>
  <r>
    <x v="37"/>
    <x v="612"/>
    <s v="25"/>
    <x v="8"/>
    <x v="1"/>
    <x v="7055"/>
    <n v="6"/>
    <n v="0"/>
  </r>
  <r>
    <x v="33"/>
    <x v="613"/>
    <s v="26"/>
    <x v="8"/>
    <x v="1"/>
    <x v="22736"/>
    <n v="7"/>
    <m/>
  </r>
  <r>
    <x v="37"/>
    <x v="613"/>
    <s v="26"/>
    <x v="8"/>
    <x v="1"/>
    <x v="7055"/>
    <n v="6"/>
    <n v="0"/>
  </r>
  <r>
    <x v="33"/>
    <x v="614"/>
    <s v="27"/>
    <x v="8"/>
    <x v="1"/>
    <x v="9145"/>
    <n v="8"/>
    <m/>
  </r>
  <r>
    <x v="37"/>
    <x v="614"/>
    <s v="27"/>
    <x v="8"/>
    <x v="1"/>
    <x v="7055"/>
    <n v="6"/>
    <n v="0"/>
  </r>
  <r>
    <x v="33"/>
    <x v="615"/>
    <s v="28"/>
    <x v="8"/>
    <x v="1"/>
    <x v="5321"/>
    <n v="8"/>
    <m/>
  </r>
  <r>
    <x v="37"/>
    <x v="615"/>
    <s v="28"/>
    <x v="8"/>
    <x v="1"/>
    <x v="7055"/>
    <n v="6"/>
    <n v="0"/>
  </r>
  <r>
    <x v="33"/>
    <x v="616"/>
    <s v="29"/>
    <x v="8"/>
    <x v="1"/>
    <x v="6718"/>
    <n v="8"/>
    <m/>
  </r>
  <r>
    <x v="37"/>
    <x v="616"/>
    <s v="29"/>
    <x v="8"/>
    <x v="1"/>
    <x v="7055"/>
    <n v="6"/>
    <n v="0"/>
  </r>
  <r>
    <x v="33"/>
    <x v="617"/>
    <s v="30"/>
    <x v="8"/>
    <x v="1"/>
    <x v="6718"/>
    <n v="8"/>
    <m/>
  </r>
  <r>
    <x v="37"/>
    <x v="617"/>
    <s v="30"/>
    <x v="8"/>
    <x v="1"/>
    <x v="7055"/>
    <n v="6"/>
    <n v="0"/>
  </r>
  <r>
    <x v="33"/>
    <x v="618"/>
    <s v="01"/>
    <x v="9"/>
    <x v="1"/>
    <x v="875"/>
    <n v="10"/>
    <m/>
  </r>
  <r>
    <x v="37"/>
    <x v="618"/>
    <s v="01"/>
    <x v="9"/>
    <x v="1"/>
    <x v="7055"/>
    <n v="6"/>
    <n v="0"/>
  </r>
  <r>
    <x v="33"/>
    <x v="619"/>
    <s v="02"/>
    <x v="9"/>
    <x v="1"/>
    <x v="17610"/>
    <n v="10"/>
    <m/>
  </r>
  <r>
    <x v="37"/>
    <x v="619"/>
    <s v="02"/>
    <x v="9"/>
    <x v="1"/>
    <x v="7055"/>
    <n v="6"/>
    <n v="0"/>
  </r>
  <r>
    <x v="33"/>
    <x v="620"/>
    <s v="03"/>
    <x v="9"/>
    <x v="1"/>
    <x v="14095"/>
    <n v="10"/>
    <m/>
  </r>
  <r>
    <x v="37"/>
    <x v="620"/>
    <s v="03"/>
    <x v="9"/>
    <x v="1"/>
    <x v="7055"/>
    <n v="6"/>
    <n v="0"/>
  </r>
  <r>
    <x v="33"/>
    <x v="621"/>
    <s v="04"/>
    <x v="9"/>
    <x v="1"/>
    <x v="22737"/>
    <n v="10"/>
    <m/>
  </r>
  <r>
    <x v="37"/>
    <x v="621"/>
    <s v="04"/>
    <x v="9"/>
    <x v="1"/>
    <x v="7055"/>
    <n v="6"/>
    <n v="0"/>
  </r>
  <r>
    <x v="33"/>
    <x v="622"/>
    <s v="05"/>
    <x v="9"/>
    <x v="1"/>
    <x v="6731"/>
    <n v="10"/>
    <m/>
  </r>
  <r>
    <x v="37"/>
    <x v="622"/>
    <s v="05"/>
    <x v="9"/>
    <x v="1"/>
    <x v="7055"/>
    <n v="6"/>
    <n v="0"/>
  </r>
  <r>
    <x v="33"/>
    <x v="623"/>
    <s v="06"/>
    <x v="9"/>
    <x v="1"/>
    <x v="22738"/>
    <n v="10"/>
    <m/>
  </r>
  <r>
    <x v="37"/>
    <x v="623"/>
    <s v="06"/>
    <x v="9"/>
    <x v="1"/>
    <x v="7055"/>
    <n v="6"/>
    <n v="0"/>
  </r>
  <r>
    <x v="33"/>
    <x v="624"/>
    <s v="07"/>
    <x v="9"/>
    <x v="1"/>
    <x v="5330"/>
    <n v="10"/>
    <m/>
  </r>
  <r>
    <x v="37"/>
    <x v="624"/>
    <s v="07"/>
    <x v="9"/>
    <x v="1"/>
    <x v="7055"/>
    <n v="6"/>
    <n v="0"/>
  </r>
  <r>
    <x v="33"/>
    <x v="625"/>
    <s v="08"/>
    <x v="9"/>
    <x v="1"/>
    <x v="22739"/>
    <n v="11"/>
    <m/>
  </r>
  <r>
    <x v="37"/>
    <x v="625"/>
    <s v="08"/>
    <x v="9"/>
    <x v="1"/>
    <x v="7055"/>
    <n v="6"/>
    <n v="0"/>
  </r>
  <r>
    <x v="33"/>
    <x v="626"/>
    <s v="09"/>
    <x v="9"/>
    <x v="1"/>
    <x v="22739"/>
    <n v="11"/>
    <m/>
  </r>
  <r>
    <x v="37"/>
    <x v="626"/>
    <s v="09"/>
    <x v="9"/>
    <x v="1"/>
    <x v="7055"/>
    <n v="6"/>
    <n v="0"/>
  </r>
  <r>
    <x v="33"/>
    <x v="627"/>
    <s v="10"/>
    <x v="9"/>
    <x v="1"/>
    <x v="22739"/>
    <n v="11"/>
    <m/>
  </r>
  <r>
    <x v="37"/>
    <x v="627"/>
    <s v="10"/>
    <x v="9"/>
    <x v="1"/>
    <x v="7055"/>
    <n v="6"/>
    <n v="0"/>
  </r>
  <r>
    <x v="33"/>
    <x v="628"/>
    <s v="11"/>
    <x v="9"/>
    <x v="1"/>
    <x v="22739"/>
    <n v="11"/>
    <m/>
  </r>
  <r>
    <x v="37"/>
    <x v="628"/>
    <s v="11"/>
    <x v="9"/>
    <x v="1"/>
    <x v="7055"/>
    <n v="6"/>
    <n v="0"/>
  </r>
  <r>
    <x v="33"/>
    <x v="629"/>
    <s v="12"/>
    <x v="9"/>
    <x v="1"/>
    <x v="22740"/>
    <n v="13"/>
    <m/>
  </r>
  <r>
    <x v="37"/>
    <x v="629"/>
    <s v="12"/>
    <x v="9"/>
    <x v="1"/>
    <x v="7055"/>
    <n v="6"/>
    <n v="0"/>
  </r>
  <r>
    <x v="33"/>
    <x v="630"/>
    <s v="13"/>
    <x v="9"/>
    <x v="1"/>
    <x v="16626"/>
    <n v="13"/>
    <m/>
  </r>
  <r>
    <x v="37"/>
    <x v="630"/>
    <s v="13"/>
    <x v="9"/>
    <x v="1"/>
    <x v="7055"/>
    <n v="6"/>
    <n v="0"/>
  </r>
  <r>
    <x v="33"/>
    <x v="631"/>
    <s v="14"/>
    <x v="9"/>
    <x v="1"/>
    <x v="22741"/>
    <n v="13"/>
    <m/>
  </r>
  <r>
    <x v="37"/>
    <x v="631"/>
    <s v="14"/>
    <x v="9"/>
    <x v="1"/>
    <x v="7055"/>
    <n v="6"/>
    <n v="0"/>
  </r>
  <r>
    <x v="33"/>
    <x v="632"/>
    <s v="15"/>
    <x v="9"/>
    <x v="1"/>
    <x v="10295"/>
    <n v="13"/>
    <m/>
  </r>
  <r>
    <x v="37"/>
    <x v="632"/>
    <s v="15"/>
    <x v="9"/>
    <x v="1"/>
    <x v="7055"/>
    <n v="6"/>
    <n v="0"/>
  </r>
  <r>
    <x v="33"/>
    <x v="633"/>
    <s v="16"/>
    <x v="9"/>
    <x v="1"/>
    <x v="10295"/>
    <n v="13"/>
    <m/>
  </r>
  <r>
    <x v="37"/>
    <x v="633"/>
    <s v="16"/>
    <x v="9"/>
    <x v="1"/>
    <x v="7055"/>
    <n v="6"/>
    <n v="0"/>
  </r>
  <r>
    <x v="33"/>
    <x v="634"/>
    <s v="17"/>
    <x v="9"/>
    <x v="1"/>
    <x v="10295"/>
    <n v="13"/>
    <m/>
  </r>
  <r>
    <x v="37"/>
    <x v="634"/>
    <s v="17"/>
    <x v="9"/>
    <x v="1"/>
    <x v="7055"/>
    <n v="6"/>
    <n v="0"/>
  </r>
  <r>
    <x v="33"/>
    <x v="635"/>
    <s v="18"/>
    <x v="9"/>
    <x v="1"/>
    <x v="14238"/>
    <n v="15"/>
    <m/>
  </r>
  <r>
    <x v="37"/>
    <x v="635"/>
    <s v="18"/>
    <x v="9"/>
    <x v="1"/>
    <x v="7055"/>
    <n v="6"/>
    <n v="0"/>
  </r>
  <r>
    <x v="33"/>
    <x v="636"/>
    <s v="19"/>
    <x v="9"/>
    <x v="1"/>
    <x v="14238"/>
    <n v="15"/>
    <m/>
  </r>
  <r>
    <x v="37"/>
    <x v="636"/>
    <s v="19"/>
    <x v="9"/>
    <x v="1"/>
    <x v="7055"/>
    <n v="6"/>
    <n v="0"/>
  </r>
  <r>
    <x v="33"/>
    <x v="637"/>
    <s v="20"/>
    <x v="9"/>
    <x v="1"/>
    <x v="22742"/>
    <n v="15"/>
    <m/>
  </r>
  <r>
    <x v="37"/>
    <x v="637"/>
    <s v="20"/>
    <x v="9"/>
    <x v="1"/>
    <x v="7055"/>
    <n v="6"/>
    <n v="0"/>
  </r>
  <r>
    <x v="33"/>
    <x v="638"/>
    <s v="21"/>
    <x v="9"/>
    <x v="1"/>
    <x v="22742"/>
    <n v="15"/>
    <m/>
  </r>
  <r>
    <x v="37"/>
    <x v="638"/>
    <s v="21"/>
    <x v="9"/>
    <x v="1"/>
    <x v="7055"/>
    <n v="6"/>
    <n v="0"/>
  </r>
  <r>
    <x v="33"/>
    <x v="639"/>
    <s v="22"/>
    <x v="9"/>
    <x v="1"/>
    <x v="5337"/>
    <n v="15"/>
    <m/>
  </r>
  <r>
    <x v="37"/>
    <x v="639"/>
    <s v="22"/>
    <x v="9"/>
    <x v="1"/>
    <x v="7055"/>
    <n v="6"/>
    <n v="0"/>
  </r>
  <r>
    <x v="33"/>
    <x v="640"/>
    <s v="23"/>
    <x v="9"/>
    <x v="1"/>
    <x v="5337"/>
    <n v="15"/>
    <m/>
  </r>
  <r>
    <x v="37"/>
    <x v="640"/>
    <s v="23"/>
    <x v="9"/>
    <x v="1"/>
    <x v="7055"/>
    <n v="6"/>
    <n v="0"/>
  </r>
  <r>
    <x v="33"/>
    <x v="641"/>
    <s v="24"/>
    <x v="9"/>
    <x v="1"/>
    <x v="5337"/>
    <n v="15"/>
    <m/>
  </r>
  <r>
    <x v="37"/>
    <x v="641"/>
    <s v="24"/>
    <x v="9"/>
    <x v="1"/>
    <x v="7055"/>
    <n v="6"/>
    <n v="0"/>
  </r>
  <r>
    <x v="33"/>
    <x v="642"/>
    <s v="25"/>
    <x v="9"/>
    <x v="1"/>
    <x v="6746"/>
    <n v="15"/>
    <m/>
  </r>
  <r>
    <x v="37"/>
    <x v="642"/>
    <s v="25"/>
    <x v="9"/>
    <x v="1"/>
    <x v="7055"/>
    <n v="6"/>
    <n v="0"/>
  </r>
  <r>
    <x v="33"/>
    <x v="643"/>
    <s v="26"/>
    <x v="9"/>
    <x v="1"/>
    <x v="6746"/>
    <n v="15"/>
    <m/>
  </r>
  <r>
    <x v="37"/>
    <x v="643"/>
    <s v="26"/>
    <x v="9"/>
    <x v="1"/>
    <x v="7055"/>
    <n v="6"/>
    <n v="0"/>
  </r>
  <r>
    <x v="33"/>
    <x v="644"/>
    <s v="27"/>
    <x v="9"/>
    <x v="1"/>
    <x v="6753"/>
    <n v="16"/>
    <m/>
  </r>
  <r>
    <x v="37"/>
    <x v="644"/>
    <s v="27"/>
    <x v="9"/>
    <x v="1"/>
    <x v="7055"/>
    <n v="6"/>
    <n v="0"/>
  </r>
  <r>
    <x v="33"/>
    <x v="645"/>
    <s v="28"/>
    <x v="9"/>
    <x v="1"/>
    <x v="6753"/>
    <n v="16"/>
    <m/>
  </r>
  <r>
    <x v="37"/>
    <x v="645"/>
    <s v="28"/>
    <x v="9"/>
    <x v="1"/>
    <x v="7055"/>
    <n v="6"/>
    <n v="0"/>
  </r>
  <r>
    <x v="33"/>
    <x v="646"/>
    <s v="29"/>
    <x v="9"/>
    <x v="1"/>
    <x v="6756"/>
    <n v="16"/>
    <m/>
  </r>
  <r>
    <x v="37"/>
    <x v="646"/>
    <s v="29"/>
    <x v="9"/>
    <x v="1"/>
    <x v="7055"/>
    <n v="6"/>
    <n v="0"/>
  </r>
  <r>
    <x v="33"/>
    <x v="647"/>
    <s v="30"/>
    <x v="9"/>
    <x v="1"/>
    <x v="6756"/>
    <n v="16"/>
    <m/>
  </r>
  <r>
    <x v="37"/>
    <x v="647"/>
    <s v="30"/>
    <x v="9"/>
    <x v="1"/>
    <x v="7055"/>
    <n v="6"/>
    <n v="0"/>
  </r>
  <r>
    <x v="33"/>
    <x v="648"/>
    <s v="31"/>
    <x v="9"/>
    <x v="1"/>
    <x v="6756"/>
    <n v="16"/>
    <m/>
  </r>
  <r>
    <x v="37"/>
    <x v="648"/>
    <s v="31"/>
    <x v="9"/>
    <x v="1"/>
    <x v="8121"/>
    <n v="6"/>
    <n v="0"/>
  </r>
  <r>
    <x v="33"/>
    <x v="649"/>
    <s v="01"/>
    <x v="10"/>
    <x v="1"/>
    <x v="22743"/>
    <n v="16"/>
    <m/>
  </r>
  <r>
    <x v="37"/>
    <x v="649"/>
    <s v="01"/>
    <x v="10"/>
    <x v="1"/>
    <x v="8121"/>
    <n v="6"/>
    <n v="0"/>
  </r>
  <r>
    <x v="33"/>
    <x v="650"/>
    <s v="02"/>
    <x v="10"/>
    <x v="1"/>
    <x v="22743"/>
    <n v="16"/>
    <m/>
  </r>
  <r>
    <x v="37"/>
    <x v="650"/>
    <s v="02"/>
    <x v="10"/>
    <x v="1"/>
    <x v="7058"/>
    <n v="6"/>
    <n v="0"/>
  </r>
  <r>
    <x v="33"/>
    <x v="651"/>
    <s v="03"/>
    <x v="10"/>
    <x v="1"/>
    <x v="879"/>
    <n v="16"/>
    <m/>
  </r>
  <r>
    <x v="37"/>
    <x v="651"/>
    <s v="03"/>
    <x v="10"/>
    <x v="1"/>
    <x v="818"/>
    <n v="6"/>
    <n v="0"/>
  </r>
  <r>
    <x v="33"/>
    <x v="652"/>
    <s v="04"/>
    <x v="10"/>
    <x v="1"/>
    <x v="879"/>
    <n v="16"/>
    <m/>
  </r>
  <r>
    <x v="37"/>
    <x v="652"/>
    <s v="04"/>
    <x v="10"/>
    <x v="1"/>
    <x v="818"/>
    <n v="6"/>
    <n v="0"/>
  </r>
  <r>
    <x v="33"/>
    <x v="653"/>
    <s v="05"/>
    <x v="10"/>
    <x v="1"/>
    <x v="6758"/>
    <n v="16"/>
    <m/>
  </r>
  <r>
    <x v="37"/>
    <x v="653"/>
    <s v="05"/>
    <x v="10"/>
    <x v="1"/>
    <x v="818"/>
    <n v="6"/>
    <n v="0"/>
  </r>
  <r>
    <x v="33"/>
    <x v="654"/>
    <s v="06"/>
    <x v="10"/>
    <x v="1"/>
    <x v="6758"/>
    <n v="16"/>
    <m/>
  </r>
  <r>
    <x v="37"/>
    <x v="654"/>
    <s v="06"/>
    <x v="10"/>
    <x v="1"/>
    <x v="818"/>
    <n v="6"/>
    <n v="0"/>
  </r>
  <r>
    <x v="33"/>
    <x v="655"/>
    <s v="07"/>
    <x v="10"/>
    <x v="1"/>
    <x v="6758"/>
    <n v="16"/>
    <m/>
  </r>
  <r>
    <x v="37"/>
    <x v="655"/>
    <s v="07"/>
    <x v="10"/>
    <x v="1"/>
    <x v="7059"/>
    <n v="6"/>
    <n v="0"/>
  </r>
  <r>
    <x v="33"/>
    <x v="656"/>
    <s v="08"/>
    <x v="10"/>
    <x v="1"/>
    <x v="22744"/>
    <n v="16"/>
    <m/>
  </r>
  <r>
    <x v="37"/>
    <x v="656"/>
    <s v="08"/>
    <x v="10"/>
    <x v="1"/>
    <x v="7059"/>
    <n v="6"/>
    <n v="0"/>
  </r>
  <r>
    <x v="33"/>
    <x v="657"/>
    <s v="09"/>
    <x v="10"/>
    <x v="1"/>
    <x v="22744"/>
    <n v="16"/>
    <m/>
  </r>
  <r>
    <x v="37"/>
    <x v="657"/>
    <s v="09"/>
    <x v="10"/>
    <x v="1"/>
    <x v="7059"/>
    <n v="6"/>
    <n v="0"/>
  </r>
  <r>
    <x v="33"/>
    <x v="658"/>
    <s v="10"/>
    <x v="10"/>
    <x v="1"/>
    <x v="6765"/>
    <n v="16"/>
    <m/>
  </r>
  <r>
    <x v="37"/>
    <x v="658"/>
    <s v="10"/>
    <x v="10"/>
    <x v="1"/>
    <x v="7059"/>
    <n v="6"/>
    <n v="0"/>
  </r>
  <r>
    <x v="33"/>
    <x v="659"/>
    <s v="11"/>
    <x v="10"/>
    <x v="1"/>
    <x v="6765"/>
    <n v="16"/>
    <m/>
  </r>
  <r>
    <x v="37"/>
    <x v="659"/>
    <s v="11"/>
    <x v="10"/>
    <x v="1"/>
    <x v="7059"/>
    <n v="6"/>
    <n v="0"/>
  </r>
  <r>
    <x v="33"/>
    <x v="660"/>
    <s v="12"/>
    <x v="10"/>
    <x v="1"/>
    <x v="22745"/>
    <n v="16"/>
    <m/>
  </r>
  <r>
    <x v="37"/>
    <x v="660"/>
    <s v="12"/>
    <x v="10"/>
    <x v="1"/>
    <x v="7059"/>
    <n v="6"/>
    <n v="0"/>
  </r>
  <r>
    <x v="33"/>
    <x v="661"/>
    <s v="13"/>
    <x v="10"/>
    <x v="1"/>
    <x v="22745"/>
    <n v="16"/>
    <m/>
  </r>
  <r>
    <x v="37"/>
    <x v="661"/>
    <s v="13"/>
    <x v="10"/>
    <x v="1"/>
    <x v="7059"/>
    <n v="6"/>
    <n v="0"/>
  </r>
  <r>
    <x v="33"/>
    <x v="662"/>
    <s v="14"/>
    <x v="10"/>
    <x v="1"/>
    <x v="22745"/>
    <n v="16"/>
    <m/>
  </r>
  <r>
    <x v="37"/>
    <x v="662"/>
    <s v="14"/>
    <x v="10"/>
    <x v="1"/>
    <x v="7059"/>
    <n v="6"/>
    <n v="0"/>
  </r>
  <r>
    <x v="33"/>
    <x v="663"/>
    <s v="15"/>
    <x v="10"/>
    <x v="1"/>
    <x v="5344"/>
    <n v="17"/>
    <m/>
  </r>
  <r>
    <x v="37"/>
    <x v="663"/>
    <s v="15"/>
    <x v="10"/>
    <x v="1"/>
    <x v="7059"/>
    <n v="6"/>
    <n v="0"/>
  </r>
  <r>
    <x v="33"/>
    <x v="664"/>
    <s v="16"/>
    <x v="10"/>
    <x v="1"/>
    <x v="5344"/>
    <n v="17"/>
    <m/>
  </r>
  <r>
    <x v="37"/>
    <x v="664"/>
    <s v="16"/>
    <x v="10"/>
    <x v="1"/>
    <x v="7059"/>
    <n v="6"/>
    <n v="0"/>
  </r>
  <r>
    <x v="33"/>
    <x v="665"/>
    <s v="17"/>
    <x v="10"/>
    <x v="1"/>
    <x v="18570"/>
    <n v="17"/>
    <m/>
  </r>
  <r>
    <x v="37"/>
    <x v="665"/>
    <s v="17"/>
    <x v="10"/>
    <x v="1"/>
    <x v="7059"/>
    <n v="6"/>
    <n v="0"/>
  </r>
  <r>
    <x v="33"/>
    <x v="666"/>
    <s v="18"/>
    <x v="10"/>
    <x v="1"/>
    <x v="18570"/>
    <n v="17"/>
    <m/>
  </r>
  <r>
    <x v="37"/>
    <x v="666"/>
    <s v="18"/>
    <x v="10"/>
    <x v="1"/>
    <x v="7059"/>
    <n v="6"/>
    <n v="0"/>
  </r>
  <r>
    <x v="33"/>
    <x v="667"/>
    <s v="19"/>
    <x v="10"/>
    <x v="1"/>
    <x v="6770"/>
    <n v="17"/>
    <m/>
  </r>
  <r>
    <x v="37"/>
    <x v="667"/>
    <s v="19"/>
    <x v="10"/>
    <x v="1"/>
    <x v="7059"/>
    <n v="6"/>
    <n v="0"/>
  </r>
  <r>
    <x v="33"/>
    <x v="668"/>
    <s v="20"/>
    <x v="10"/>
    <x v="1"/>
    <x v="6770"/>
    <n v="17"/>
    <m/>
  </r>
  <r>
    <x v="37"/>
    <x v="668"/>
    <s v="20"/>
    <x v="10"/>
    <x v="1"/>
    <x v="7059"/>
    <n v="6"/>
    <n v="0"/>
  </r>
  <r>
    <x v="33"/>
    <x v="669"/>
    <s v="21"/>
    <x v="10"/>
    <x v="1"/>
    <x v="6770"/>
    <n v="17"/>
    <m/>
  </r>
  <r>
    <x v="37"/>
    <x v="669"/>
    <s v="21"/>
    <x v="10"/>
    <x v="1"/>
    <x v="7059"/>
    <n v="6"/>
    <n v="0"/>
  </r>
  <r>
    <x v="33"/>
    <x v="670"/>
    <s v="22"/>
    <x v="10"/>
    <x v="1"/>
    <x v="22746"/>
    <n v="17"/>
    <m/>
  </r>
  <r>
    <x v="37"/>
    <x v="670"/>
    <s v="22"/>
    <x v="10"/>
    <x v="1"/>
    <x v="7059"/>
    <n v="6"/>
    <n v="0"/>
  </r>
  <r>
    <x v="33"/>
    <x v="671"/>
    <s v="23"/>
    <x v="10"/>
    <x v="1"/>
    <x v="22746"/>
    <n v="17"/>
    <m/>
  </r>
  <r>
    <x v="37"/>
    <x v="671"/>
    <s v="23"/>
    <x v="10"/>
    <x v="1"/>
    <x v="7059"/>
    <n v="6"/>
    <n v="0"/>
  </r>
  <r>
    <x v="33"/>
    <x v="672"/>
    <s v="24"/>
    <x v="10"/>
    <x v="1"/>
    <x v="5345"/>
    <n v="18"/>
    <m/>
  </r>
  <r>
    <x v="37"/>
    <x v="672"/>
    <s v="24"/>
    <x v="10"/>
    <x v="1"/>
    <x v="7059"/>
    <n v="6"/>
    <n v="0"/>
  </r>
  <r>
    <x v="33"/>
    <x v="673"/>
    <s v="25"/>
    <x v="10"/>
    <x v="1"/>
    <x v="5345"/>
    <n v="18"/>
    <m/>
  </r>
  <r>
    <x v="37"/>
    <x v="673"/>
    <s v="25"/>
    <x v="10"/>
    <x v="1"/>
    <x v="7059"/>
    <n v="6"/>
    <n v="0"/>
  </r>
  <r>
    <x v="33"/>
    <x v="674"/>
    <s v="26"/>
    <x v="10"/>
    <x v="1"/>
    <x v="6774"/>
    <n v="18"/>
    <m/>
  </r>
  <r>
    <x v="37"/>
    <x v="674"/>
    <s v="26"/>
    <x v="10"/>
    <x v="1"/>
    <x v="7059"/>
    <n v="6"/>
    <n v="0"/>
  </r>
  <r>
    <x v="33"/>
    <x v="675"/>
    <s v="27"/>
    <x v="10"/>
    <x v="1"/>
    <x v="6774"/>
    <n v="18"/>
    <m/>
  </r>
  <r>
    <x v="37"/>
    <x v="675"/>
    <s v="27"/>
    <x v="10"/>
    <x v="1"/>
    <x v="7059"/>
    <n v="6"/>
    <n v="0"/>
  </r>
  <r>
    <x v="33"/>
    <x v="676"/>
    <s v="28"/>
    <x v="10"/>
    <x v="1"/>
    <x v="6774"/>
    <n v="18"/>
    <m/>
  </r>
  <r>
    <x v="37"/>
    <x v="676"/>
    <s v="28"/>
    <x v="10"/>
    <x v="1"/>
    <x v="7059"/>
    <n v="6"/>
    <n v="0"/>
  </r>
  <r>
    <x v="33"/>
    <x v="677"/>
    <s v="29"/>
    <x v="10"/>
    <x v="1"/>
    <x v="9880"/>
    <n v="18"/>
    <m/>
  </r>
  <r>
    <x v="37"/>
    <x v="677"/>
    <s v="29"/>
    <x v="10"/>
    <x v="1"/>
    <x v="7059"/>
    <n v="6"/>
    <n v="0"/>
  </r>
  <r>
    <x v="33"/>
    <x v="678"/>
    <s v="30"/>
    <x v="10"/>
    <x v="1"/>
    <x v="9880"/>
    <n v="18"/>
    <m/>
  </r>
  <r>
    <x v="37"/>
    <x v="678"/>
    <s v="30"/>
    <x v="10"/>
    <x v="1"/>
    <x v="7059"/>
    <n v="6"/>
    <n v="0"/>
  </r>
  <r>
    <x v="33"/>
    <x v="679"/>
    <s v="01"/>
    <x v="11"/>
    <x v="1"/>
    <x v="3612"/>
    <n v="18"/>
    <m/>
  </r>
  <r>
    <x v="37"/>
    <x v="679"/>
    <s v="01"/>
    <x v="11"/>
    <x v="1"/>
    <x v="7059"/>
    <n v="6"/>
    <n v="0"/>
  </r>
  <r>
    <x v="33"/>
    <x v="680"/>
    <s v="02"/>
    <x v="11"/>
    <x v="1"/>
    <x v="3612"/>
    <n v="18"/>
    <m/>
  </r>
  <r>
    <x v="37"/>
    <x v="680"/>
    <s v="02"/>
    <x v="11"/>
    <x v="1"/>
    <x v="7059"/>
    <n v="6"/>
    <n v="0"/>
  </r>
  <r>
    <x v="33"/>
    <x v="681"/>
    <s v="03"/>
    <x v="11"/>
    <x v="1"/>
    <x v="22747"/>
    <n v="18"/>
    <m/>
  </r>
  <r>
    <x v="37"/>
    <x v="681"/>
    <s v="03"/>
    <x v="11"/>
    <x v="1"/>
    <x v="7059"/>
    <n v="6"/>
    <n v="0"/>
  </r>
  <r>
    <x v="33"/>
    <x v="682"/>
    <s v="04"/>
    <x v="11"/>
    <x v="1"/>
    <x v="22747"/>
    <n v="18"/>
    <m/>
  </r>
  <r>
    <x v="37"/>
    <x v="682"/>
    <s v="04"/>
    <x v="11"/>
    <x v="1"/>
    <x v="7059"/>
    <n v="6"/>
    <n v="0"/>
  </r>
  <r>
    <x v="33"/>
    <x v="683"/>
    <s v="05"/>
    <x v="11"/>
    <x v="1"/>
    <x v="22747"/>
    <n v="18"/>
    <m/>
  </r>
  <r>
    <x v="37"/>
    <x v="683"/>
    <s v="05"/>
    <x v="11"/>
    <x v="1"/>
    <x v="7059"/>
    <n v="6"/>
    <n v="0"/>
  </r>
  <r>
    <x v="33"/>
    <x v="684"/>
    <s v="06"/>
    <x v="11"/>
    <x v="1"/>
    <x v="6780"/>
    <n v="18"/>
    <m/>
  </r>
  <r>
    <x v="37"/>
    <x v="684"/>
    <s v="06"/>
    <x v="11"/>
    <x v="1"/>
    <x v="7059"/>
    <n v="6"/>
    <n v="0"/>
  </r>
  <r>
    <x v="33"/>
    <x v="685"/>
    <s v="07"/>
    <x v="11"/>
    <x v="1"/>
    <x v="6780"/>
    <n v="18"/>
    <m/>
  </r>
  <r>
    <x v="37"/>
    <x v="685"/>
    <s v="07"/>
    <x v="11"/>
    <x v="1"/>
    <x v="7059"/>
    <n v="6"/>
    <n v="0"/>
  </r>
  <r>
    <x v="33"/>
    <x v="686"/>
    <s v="08"/>
    <x v="11"/>
    <x v="1"/>
    <x v="14246"/>
    <n v="18"/>
    <m/>
  </r>
  <r>
    <x v="37"/>
    <x v="686"/>
    <s v="08"/>
    <x v="11"/>
    <x v="1"/>
    <x v="7059"/>
    <n v="6"/>
    <n v="0"/>
  </r>
  <r>
    <x v="33"/>
    <x v="687"/>
    <s v="09"/>
    <x v="11"/>
    <x v="1"/>
    <x v="14246"/>
    <n v="18"/>
    <m/>
  </r>
  <r>
    <x v="37"/>
    <x v="687"/>
    <s v="09"/>
    <x v="11"/>
    <x v="1"/>
    <x v="7059"/>
    <n v="6"/>
    <n v="0"/>
  </r>
  <r>
    <x v="33"/>
    <x v="688"/>
    <s v="10"/>
    <x v="11"/>
    <x v="1"/>
    <x v="22748"/>
    <n v="18"/>
    <m/>
  </r>
  <r>
    <x v="37"/>
    <x v="688"/>
    <s v="10"/>
    <x v="11"/>
    <x v="1"/>
    <x v="7059"/>
    <n v="6"/>
    <n v="0"/>
  </r>
  <r>
    <x v="33"/>
    <x v="689"/>
    <s v="11"/>
    <x v="11"/>
    <x v="1"/>
    <x v="22748"/>
    <n v="18"/>
    <m/>
  </r>
  <r>
    <x v="37"/>
    <x v="689"/>
    <s v="11"/>
    <x v="11"/>
    <x v="1"/>
    <x v="7059"/>
    <n v="6"/>
    <n v="0"/>
  </r>
  <r>
    <x v="33"/>
    <x v="690"/>
    <s v="12"/>
    <x v="11"/>
    <x v="1"/>
    <x v="22748"/>
    <n v="18"/>
    <m/>
  </r>
  <r>
    <x v="37"/>
    <x v="690"/>
    <s v="12"/>
    <x v="11"/>
    <x v="1"/>
    <x v="7059"/>
    <n v="6"/>
    <n v="0"/>
  </r>
  <r>
    <x v="33"/>
    <x v="691"/>
    <s v="13"/>
    <x v="11"/>
    <x v="1"/>
    <x v="22749"/>
    <n v="18"/>
    <m/>
  </r>
  <r>
    <x v="37"/>
    <x v="691"/>
    <s v="13"/>
    <x v="11"/>
    <x v="1"/>
    <x v="7059"/>
    <n v="6"/>
    <n v="0"/>
  </r>
  <r>
    <x v="33"/>
    <x v="692"/>
    <s v="14"/>
    <x v="11"/>
    <x v="1"/>
    <x v="22749"/>
    <n v="18"/>
    <m/>
  </r>
  <r>
    <x v="37"/>
    <x v="692"/>
    <s v="14"/>
    <x v="11"/>
    <x v="1"/>
    <x v="7059"/>
    <n v="6"/>
    <n v="0"/>
  </r>
  <r>
    <x v="33"/>
    <x v="693"/>
    <s v="15"/>
    <x v="11"/>
    <x v="1"/>
    <x v="6794"/>
    <n v="18"/>
    <m/>
  </r>
  <r>
    <x v="37"/>
    <x v="693"/>
    <s v="15"/>
    <x v="11"/>
    <x v="1"/>
    <x v="7059"/>
    <n v="6"/>
    <n v="0"/>
  </r>
  <r>
    <x v="33"/>
    <x v="694"/>
    <s v="16"/>
    <x v="11"/>
    <x v="1"/>
    <x v="6794"/>
    <n v="18"/>
    <m/>
  </r>
  <r>
    <x v="37"/>
    <x v="694"/>
    <s v="16"/>
    <x v="11"/>
    <x v="1"/>
    <x v="7059"/>
    <n v="6"/>
    <n v="0"/>
  </r>
  <r>
    <x v="33"/>
    <x v="695"/>
    <s v="17"/>
    <x v="11"/>
    <x v="1"/>
    <x v="6805"/>
    <n v="18"/>
    <m/>
  </r>
  <r>
    <x v="37"/>
    <x v="695"/>
    <s v="17"/>
    <x v="11"/>
    <x v="1"/>
    <x v="7059"/>
    <n v="6"/>
    <n v="0"/>
  </r>
  <r>
    <x v="33"/>
    <x v="696"/>
    <s v="18"/>
    <x v="11"/>
    <x v="1"/>
    <x v="5359"/>
    <n v="18"/>
    <m/>
  </r>
  <r>
    <x v="37"/>
    <x v="696"/>
    <s v="18"/>
    <x v="11"/>
    <x v="1"/>
    <x v="7059"/>
    <n v="6"/>
    <n v="0"/>
  </r>
  <r>
    <x v="33"/>
    <x v="697"/>
    <s v="19"/>
    <x v="11"/>
    <x v="1"/>
    <x v="14100"/>
    <n v="18"/>
    <m/>
  </r>
  <r>
    <x v="37"/>
    <x v="697"/>
    <s v="19"/>
    <x v="11"/>
    <x v="1"/>
    <x v="7059"/>
    <n v="6"/>
    <n v="0"/>
  </r>
  <r>
    <x v="33"/>
    <x v="698"/>
    <s v="20"/>
    <x v="11"/>
    <x v="1"/>
    <x v="18576"/>
    <n v="18"/>
    <m/>
  </r>
  <r>
    <x v="37"/>
    <x v="698"/>
    <s v="20"/>
    <x v="11"/>
    <x v="1"/>
    <x v="7059"/>
    <n v="6"/>
    <n v="0"/>
  </r>
  <r>
    <x v="33"/>
    <x v="699"/>
    <s v="21"/>
    <x v="11"/>
    <x v="1"/>
    <x v="14101"/>
    <n v="18"/>
    <m/>
  </r>
  <r>
    <x v="37"/>
    <x v="699"/>
    <s v="21"/>
    <x v="11"/>
    <x v="1"/>
    <x v="7059"/>
    <n v="6"/>
    <n v="0"/>
  </r>
  <r>
    <x v="33"/>
    <x v="700"/>
    <s v="22"/>
    <x v="11"/>
    <x v="1"/>
    <x v="22750"/>
    <n v="18"/>
    <m/>
  </r>
  <r>
    <x v="37"/>
    <x v="700"/>
    <s v="22"/>
    <x v="11"/>
    <x v="1"/>
    <x v="7059"/>
    <n v="6"/>
    <n v="0"/>
  </r>
  <r>
    <x v="33"/>
    <x v="701"/>
    <s v="23"/>
    <x v="11"/>
    <x v="1"/>
    <x v="13704"/>
    <n v="18"/>
    <m/>
  </r>
  <r>
    <x v="37"/>
    <x v="701"/>
    <s v="23"/>
    <x v="11"/>
    <x v="1"/>
    <x v="7059"/>
    <n v="6"/>
    <n v="0"/>
  </r>
  <r>
    <x v="33"/>
    <x v="702"/>
    <s v="24"/>
    <x v="11"/>
    <x v="1"/>
    <x v="22751"/>
    <n v="18"/>
    <m/>
  </r>
  <r>
    <x v="37"/>
    <x v="702"/>
    <s v="24"/>
    <x v="11"/>
    <x v="1"/>
    <x v="7059"/>
    <n v="6"/>
    <n v="0"/>
  </r>
  <r>
    <x v="33"/>
    <x v="703"/>
    <s v="25"/>
    <x v="11"/>
    <x v="1"/>
    <x v="22751"/>
    <n v="18"/>
    <m/>
  </r>
  <r>
    <x v="37"/>
    <x v="703"/>
    <s v="25"/>
    <x v="11"/>
    <x v="1"/>
    <x v="7059"/>
    <n v="6"/>
    <n v="0"/>
  </r>
  <r>
    <x v="33"/>
    <x v="704"/>
    <s v="26"/>
    <x v="11"/>
    <x v="1"/>
    <x v="22751"/>
    <n v="18"/>
    <m/>
  </r>
  <r>
    <x v="37"/>
    <x v="704"/>
    <s v="26"/>
    <x v="11"/>
    <x v="1"/>
    <x v="7059"/>
    <n v="6"/>
    <n v="0"/>
  </r>
  <r>
    <x v="33"/>
    <x v="705"/>
    <s v="27"/>
    <x v="11"/>
    <x v="1"/>
    <x v="20479"/>
    <n v="18"/>
    <m/>
  </r>
  <r>
    <x v="37"/>
    <x v="705"/>
    <s v="27"/>
    <x v="11"/>
    <x v="1"/>
    <x v="8122"/>
    <n v="6"/>
    <n v="0"/>
  </r>
  <r>
    <x v="33"/>
    <x v="706"/>
    <s v="28"/>
    <x v="11"/>
    <x v="1"/>
    <x v="5578"/>
    <n v="18"/>
    <m/>
  </r>
  <r>
    <x v="37"/>
    <x v="706"/>
    <s v="28"/>
    <x v="11"/>
    <x v="1"/>
    <x v="8122"/>
    <n v="6"/>
    <n v="0"/>
  </r>
  <r>
    <x v="33"/>
    <x v="707"/>
    <s v="29"/>
    <x v="11"/>
    <x v="1"/>
    <x v="22752"/>
    <n v="18"/>
    <m/>
  </r>
  <r>
    <x v="37"/>
    <x v="707"/>
    <s v="29"/>
    <x v="11"/>
    <x v="1"/>
    <x v="8122"/>
    <n v="6"/>
    <n v="0"/>
  </r>
  <r>
    <x v="33"/>
    <x v="708"/>
    <s v="30"/>
    <x v="11"/>
    <x v="1"/>
    <x v="21080"/>
    <n v="18"/>
    <m/>
  </r>
  <r>
    <x v="37"/>
    <x v="708"/>
    <s v="30"/>
    <x v="11"/>
    <x v="1"/>
    <x v="8122"/>
    <n v="6"/>
    <n v="0"/>
  </r>
  <r>
    <x v="33"/>
    <x v="709"/>
    <s v="31"/>
    <x v="11"/>
    <x v="1"/>
    <x v="22753"/>
    <n v="19"/>
    <m/>
  </r>
  <r>
    <x v="37"/>
    <x v="709"/>
    <s v="31"/>
    <x v="11"/>
    <x v="1"/>
    <x v="8122"/>
    <n v="6"/>
    <n v="0"/>
  </r>
  <r>
    <x v="33"/>
    <x v="710"/>
    <s v="01"/>
    <x v="0"/>
    <x v="2"/>
    <x v="5747"/>
    <n v="19"/>
    <m/>
  </r>
  <r>
    <x v="37"/>
    <x v="710"/>
    <s v="01"/>
    <x v="0"/>
    <x v="2"/>
    <x v="8122"/>
    <n v="6"/>
    <n v="0"/>
  </r>
  <r>
    <x v="33"/>
    <x v="711"/>
    <s v="02"/>
    <x v="0"/>
    <x v="2"/>
    <x v="18835"/>
    <n v="19"/>
    <m/>
  </r>
  <r>
    <x v="37"/>
    <x v="711"/>
    <s v="02"/>
    <x v="0"/>
    <x v="2"/>
    <x v="8122"/>
    <n v="6"/>
    <n v="0"/>
  </r>
  <r>
    <x v="33"/>
    <x v="712"/>
    <s v="03"/>
    <x v="0"/>
    <x v="2"/>
    <x v="22552"/>
    <n v="20"/>
    <m/>
  </r>
  <r>
    <x v="37"/>
    <x v="712"/>
    <s v="03"/>
    <x v="0"/>
    <x v="2"/>
    <x v="8122"/>
    <n v="6"/>
    <n v="0"/>
  </r>
  <r>
    <x v="33"/>
    <x v="713"/>
    <s v="04"/>
    <x v="0"/>
    <x v="2"/>
    <x v="22754"/>
    <n v="20"/>
    <m/>
  </r>
  <r>
    <x v="37"/>
    <x v="713"/>
    <s v="04"/>
    <x v="0"/>
    <x v="2"/>
    <x v="8122"/>
    <n v="6"/>
    <n v="0"/>
  </r>
  <r>
    <x v="33"/>
    <x v="714"/>
    <s v="05"/>
    <x v="0"/>
    <x v="2"/>
    <x v="22755"/>
    <n v="20"/>
    <m/>
  </r>
  <r>
    <x v="37"/>
    <x v="714"/>
    <s v="05"/>
    <x v="0"/>
    <x v="2"/>
    <x v="8122"/>
    <n v="6"/>
    <n v="0"/>
  </r>
  <r>
    <x v="33"/>
    <x v="715"/>
    <s v="06"/>
    <x v="0"/>
    <x v="2"/>
    <x v="19940"/>
    <n v="20"/>
    <m/>
  </r>
  <r>
    <x v="37"/>
    <x v="715"/>
    <s v="06"/>
    <x v="0"/>
    <x v="2"/>
    <x v="8122"/>
    <n v="6"/>
    <n v="0"/>
  </r>
  <r>
    <x v="33"/>
    <x v="716"/>
    <s v="07"/>
    <x v="0"/>
    <x v="2"/>
    <x v="22756"/>
    <n v="21"/>
    <m/>
  </r>
  <r>
    <x v="37"/>
    <x v="716"/>
    <s v="07"/>
    <x v="0"/>
    <x v="2"/>
    <x v="8122"/>
    <n v="6"/>
    <n v="0"/>
  </r>
  <r>
    <x v="33"/>
    <x v="717"/>
    <s v="08"/>
    <x v="0"/>
    <x v="2"/>
    <x v="22757"/>
    <n v="21"/>
    <m/>
  </r>
  <r>
    <x v="37"/>
    <x v="717"/>
    <s v="08"/>
    <x v="0"/>
    <x v="2"/>
    <x v="8122"/>
    <n v="6"/>
    <n v="0"/>
  </r>
  <r>
    <x v="33"/>
    <x v="718"/>
    <s v="09"/>
    <x v="0"/>
    <x v="2"/>
    <x v="22758"/>
    <n v="21"/>
    <m/>
  </r>
  <r>
    <x v="37"/>
    <x v="718"/>
    <s v="09"/>
    <x v="0"/>
    <x v="2"/>
    <x v="8122"/>
    <n v="6"/>
    <n v="0"/>
  </r>
  <r>
    <x v="33"/>
    <x v="719"/>
    <s v="10"/>
    <x v="0"/>
    <x v="2"/>
    <x v="22759"/>
    <n v="23"/>
    <m/>
  </r>
  <r>
    <x v="37"/>
    <x v="719"/>
    <s v="10"/>
    <x v="0"/>
    <x v="2"/>
    <x v="8122"/>
    <n v="6"/>
    <n v="0"/>
  </r>
  <r>
    <x v="33"/>
    <x v="720"/>
    <s v="11"/>
    <x v="0"/>
    <x v="2"/>
    <x v="22760"/>
    <n v="23"/>
    <m/>
  </r>
  <r>
    <x v="37"/>
    <x v="720"/>
    <s v="11"/>
    <x v="0"/>
    <x v="2"/>
    <x v="8122"/>
    <n v="6"/>
    <n v="0"/>
  </r>
  <r>
    <x v="33"/>
    <x v="721"/>
    <s v="12"/>
    <x v="0"/>
    <x v="2"/>
    <x v="7565"/>
    <n v="23"/>
    <m/>
  </r>
  <r>
    <x v="37"/>
    <x v="721"/>
    <s v="12"/>
    <x v="0"/>
    <x v="2"/>
    <x v="8122"/>
    <n v="6"/>
    <n v="0"/>
  </r>
  <r>
    <x v="33"/>
    <x v="722"/>
    <s v="13"/>
    <x v="0"/>
    <x v="2"/>
    <x v="22761"/>
    <n v="23"/>
    <m/>
  </r>
  <r>
    <x v="37"/>
    <x v="722"/>
    <s v="13"/>
    <x v="0"/>
    <x v="2"/>
    <x v="8122"/>
    <n v="6"/>
    <n v="0"/>
  </r>
  <r>
    <x v="33"/>
    <x v="723"/>
    <s v="14"/>
    <x v="0"/>
    <x v="2"/>
    <x v="10044"/>
    <n v="24"/>
    <m/>
  </r>
  <r>
    <x v="37"/>
    <x v="723"/>
    <s v="14"/>
    <x v="0"/>
    <x v="2"/>
    <x v="8122"/>
    <n v="6"/>
    <n v="0"/>
  </r>
  <r>
    <x v="33"/>
    <x v="724"/>
    <s v="15"/>
    <x v="0"/>
    <x v="2"/>
    <x v="22762"/>
    <n v="25"/>
    <m/>
  </r>
  <r>
    <x v="37"/>
    <x v="724"/>
    <s v="15"/>
    <x v="0"/>
    <x v="2"/>
    <x v="8122"/>
    <n v="6"/>
    <n v="0"/>
  </r>
  <r>
    <x v="33"/>
    <x v="725"/>
    <s v="16"/>
    <x v="0"/>
    <x v="2"/>
    <x v="22763"/>
    <n v="26"/>
    <m/>
  </r>
  <r>
    <x v="37"/>
    <x v="725"/>
    <s v="16"/>
    <x v="0"/>
    <x v="2"/>
    <x v="8122"/>
    <n v="6"/>
    <n v="0"/>
  </r>
  <r>
    <x v="33"/>
    <x v="726"/>
    <s v="17"/>
    <x v="0"/>
    <x v="2"/>
    <x v="22764"/>
    <n v="26"/>
    <m/>
  </r>
  <r>
    <x v="37"/>
    <x v="726"/>
    <s v="17"/>
    <x v="0"/>
    <x v="2"/>
    <x v="8122"/>
    <n v="6"/>
    <n v="0"/>
  </r>
  <r>
    <x v="33"/>
    <x v="727"/>
    <s v="18"/>
    <x v="0"/>
    <x v="2"/>
    <x v="22765"/>
    <n v="28"/>
    <m/>
  </r>
  <r>
    <x v="37"/>
    <x v="727"/>
    <s v="18"/>
    <x v="0"/>
    <x v="2"/>
    <x v="8122"/>
    <n v="6"/>
    <n v="0"/>
  </r>
  <r>
    <x v="33"/>
    <x v="728"/>
    <s v="19"/>
    <x v="0"/>
    <x v="2"/>
    <x v="8358"/>
    <n v="28"/>
    <m/>
  </r>
  <r>
    <x v="37"/>
    <x v="728"/>
    <s v="19"/>
    <x v="0"/>
    <x v="2"/>
    <x v="8122"/>
    <n v="6"/>
    <n v="0"/>
  </r>
  <r>
    <x v="33"/>
    <x v="729"/>
    <s v="20"/>
    <x v="0"/>
    <x v="2"/>
    <x v="22766"/>
    <n v="30"/>
    <m/>
  </r>
  <r>
    <x v="37"/>
    <x v="729"/>
    <s v="20"/>
    <x v="0"/>
    <x v="2"/>
    <x v="8122"/>
    <n v="6"/>
    <n v="0"/>
  </r>
  <r>
    <x v="33"/>
    <x v="730"/>
    <s v="21"/>
    <x v="0"/>
    <x v="2"/>
    <x v="22767"/>
    <n v="30"/>
    <m/>
  </r>
  <r>
    <x v="37"/>
    <x v="730"/>
    <s v="21"/>
    <x v="0"/>
    <x v="2"/>
    <x v="8122"/>
    <n v="6"/>
    <n v="0"/>
  </r>
  <r>
    <x v="33"/>
    <x v="731"/>
    <s v="22"/>
    <x v="0"/>
    <x v="2"/>
    <x v="15682"/>
    <n v="30"/>
    <m/>
  </r>
  <r>
    <x v="37"/>
    <x v="731"/>
    <s v="22"/>
    <x v="0"/>
    <x v="2"/>
    <x v="8122"/>
    <n v="6"/>
    <n v="0"/>
  </r>
  <r>
    <x v="33"/>
    <x v="732"/>
    <s v="23"/>
    <x v="0"/>
    <x v="2"/>
    <x v="22768"/>
    <n v="30"/>
    <m/>
  </r>
  <r>
    <x v="37"/>
    <x v="732"/>
    <s v="23"/>
    <x v="0"/>
    <x v="2"/>
    <x v="8122"/>
    <n v="6"/>
    <n v="0"/>
  </r>
  <r>
    <x v="33"/>
    <x v="733"/>
    <s v="24"/>
    <x v="0"/>
    <x v="2"/>
    <x v="22769"/>
    <n v="31"/>
    <m/>
  </r>
  <r>
    <x v="37"/>
    <x v="733"/>
    <s v="24"/>
    <x v="0"/>
    <x v="2"/>
    <x v="8122"/>
    <n v="6"/>
    <n v="0"/>
  </r>
  <r>
    <x v="33"/>
    <x v="734"/>
    <s v="25"/>
    <x v="0"/>
    <x v="2"/>
    <x v="22770"/>
    <n v="31"/>
    <m/>
  </r>
  <r>
    <x v="37"/>
    <x v="734"/>
    <s v="25"/>
    <x v="0"/>
    <x v="2"/>
    <x v="7060"/>
    <n v="6"/>
    <n v="0"/>
  </r>
  <r>
    <x v="33"/>
    <x v="735"/>
    <s v="26"/>
    <x v="0"/>
    <x v="2"/>
    <x v="22771"/>
    <n v="34"/>
    <m/>
  </r>
  <r>
    <x v="37"/>
    <x v="735"/>
    <s v="26"/>
    <x v="0"/>
    <x v="2"/>
    <x v="7060"/>
    <n v="6"/>
    <n v="0"/>
  </r>
  <r>
    <x v="33"/>
    <x v="736"/>
    <s v="27"/>
    <x v="0"/>
    <x v="2"/>
    <x v="13914"/>
    <n v="38"/>
    <m/>
  </r>
  <r>
    <x v="37"/>
    <x v="736"/>
    <s v="27"/>
    <x v="0"/>
    <x v="2"/>
    <x v="7060"/>
    <n v="6"/>
    <n v="0"/>
  </r>
  <r>
    <x v="33"/>
    <x v="737"/>
    <s v="28"/>
    <x v="0"/>
    <x v="2"/>
    <x v="22772"/>
    <n v="38"/>
    <m/>
  </r>
  <r>
    <x v="37"/>
    <x v="737"/>
    <s v="28"/>
    <x v="0"/>
    <x v="2"/>
    <x v="7061"/>
    <n v="6"/>
    <n v="0"/>
  </r>
  <r>
    <x v="33"/>
    <x v="738"/>
    <s v="29"/>
    <x v="0"/>
    <x v="2"/>
    <x v="22773"/>
    <n v="38"/>
    <m/>
  </r>
  <r>
    <x v="37"/>
    <x v="738"/>
    <s v="29"/>
    <x v="0"/>
    <x v="2"/>
    <x v="7061"/>
    <n v="6"/>
    <n v="0"/>
  </r>
  <r>
    <x v="33"/>
    <x v="739"/>
    <s v="30"/>
    <x v="0"/>
    <x v="2"/>
    <x v="22774"/>
    <n v="38"/>
    <m/>
  </r>
  <r>
    <x v="37"/>
    <x v="739"/>
    <s v="30"/>
    <x v="0"/>
    <x v="2"/>
    <x v="7061"/>
    <n v="6"/>
    <n v="0"/>
  </r>
  <r>
    <x v="33"/>
    <x v="740"/>
    <s v="31"/>
    <x v="0"/>
    <x v="2"/>
    <x v="22775"/>
    <n v="40"/>
    <m/>
  </r>
  <r>
    <x v="37"/>
    <x v="740"/>
    <s v="31"/>
    <x v="0"/>
    <x v="2"/>
    <x v="7061"/>
    <n v="6"/>
    <n v="0"/>
  </r>
  <r>
    <x v="33"/>
    <x v="741"/>
    <s v="01"/>
    <x v="1"/>
    <x v="2"/>
    <x v="22776"/>
    <n v="40"/>
    <m/>
  </r>
  <r>
    <x v="37"/>
    <x v="741"/>
    <s v="01"/>
    <x v="1"/>
    <x v="2"/>
    <x v="7061"/>
    <n v="6"/>
    <n v="0"/>
  </r>
  <r>
    <x v="33"/>
    <x v="742"/>
    <s v="02"/>
    <x v="1"/>
    <x v="2"/>
    <x v="22777"/>
    <n v="44"/>
    <m/>
  </r>
  <r>
    <x v="37"/>
    <x v="742"/>
    <s v="02"/>
    <x v="1"/>
    <x v="2"/>
    <x v="7061"/>
    <n v="6"/>
    <n v="0"/>
  </r>
  <r>
    <x v="33"/>
    <x v="743"/>
    <s v="03"/>
    <x v="1"/>
    <x v="2"/>
    <x v="22778"/>
    <n v="45"/>
    <m/>
  </r>
  <r>
    <x v="37"/>
    <x v="743"/>
    <s v="03"/>
    <x v="1"/>
    <x v="2"/>
    <x v="7061"/>
    <n v="6"/>
    <n v="0"/>
  </r>
  <r>
    <x v="33"/>
    <x v="744"/>
    <s v="04"/>
    <x v="1"/>
    <x v="2"/>
    <x v="1684"/>
    <n v="46"/>
    <m/>
  </r>
  <r>
    <x v="37"/>
    <x v="744"/>
    <s v="04"/>
    <x v="1"/>
    <x v="2"/>
    <x v="7061"/>
    <n v="6"/>
    <n v="0"/>
  </r>
  <r>
    <x v="33"/>
    <x v="745"/>
    <s v="05"/>
    <x v="1"/>
    <x v="2"/>
    <x v="7587"/>
    <n v="46"/>
    <m/>
  </r>
  <r>
    <x v="37"/>
    <x v="745"/>
    <s v="05"/>
    <x v="1"/>
    <x v="2"/>
    <x v="7061"/>
    <n v="6"/>
    <n v="0"/>
  </r>
  <r>
    <x v="33"/>
    <x v="746"/>
    <s v="06"/>
    <x v="1"/>
    <x v="2"/>
    <x v="22779"/>
    <n v="46"/>
    <m/>
  </r>
  <r>
    <x v="37"/>
    <x v="746"/>
    <s v="06"/>
    <x v="1"/>
    <x v="2"/>
    <x v="7061"/>
    <n v="6"/>
    <n v="0"/>
  </r>
  <r>
    <x v="33"/>
    <x v="747"/>
    <s v="07"/>
    <x v="1"/>
    <x v="2"/>
    <x v="22780"/>
    <n v="46"/>
    <m/>
  </r>
  <r>
    <x v="37"/>
    <x v="747"/>
    <s v="07"/>
    <x v="1"/>
    <x v="2"/>
    <x v="7061"/>
    <n v="6"/>
    <n v="0"/>
  </r>
  <r>
    <x v="33"/>
    <x v="748"/>
    <s v="08"/>
    <x v="1"/>
    <x v="2"/>
    <x v="22781"/>
    <n v="48"/>
    <m/>
  </r>
  <r>
    <x v="37"/>
    <x v="748"/>
    <s v="08"/>
    <x v="1"/>
    <x v="2"/>
    <x v="7061"/>
    <n v="6"/>
    <n v="0"/>
  </r>
  <r>
    <x v="33"/>
    <x v="749"/>
    <s v="09"/>
    <x v="1"/>
    <x v="2"/>
    <x v="22782"/>
    <n v="50"/>
    <m/>
  </r>
  <r>
    <x v="37"/>
    <x v="749"/>
    <s v="09"/>
    <x v="1"/>
    <x v="2"/>
    <x v="7061"/>
    <n v="6"/>
    <n v="0"/>
  </r>
  <r>
    <x v="33"/>
    <x v="750"/>
    <s v="10"/>
    <x v="1"/>
    <x v="2"/>
    <x v="22783"/>
    <n v="50"/>
    <m/>
  </r>
  <r>
    <x v="37"/>
    <x v="750"/>
    <s v="10"/>
    <x v="1"/>
    <x v="2"/>
    <x v="7061"/>
    <n v="6"/>
    <n v="0"/>
  </r>
  <r>
    <x v="33"/>
    <x v="751"/>
    <s v="11"/>
    <x v="1"/>
    <x v="2"/>
    <x v="22784"/>
    <n v="52"/>
    <m/>
  </r>
  <r>
    <x v="37"/>
    <x v="751"/>
    <s v="11"/>
    <x v="1"/>
    <x v="2"/>
    <x v="7061"/>
    <n v="6"/>
    <n v="0"/>
  </r>
  <r>
    <x v="33"/>
    <x v="752"/>
    <s v="12"/>
    <x v="1"/>
    <x v="2"/>
    <x v="18685"/>
    <n v="52"/>
    <m/>
  </r>
  <r>
    <x v="37"/>
    <x v="752"/>
    <s v="12"/>
    <x v="1"/>
    <x v="2"/>
    <x v="7061"/>
    <n v="6"/>
    <n v="0"/>
  </r>
  <r>
    <x v="33"/>
    <x v="753"/>
    <s v="13"/>
    <x v="1"/>
    <x v="2"/>
    <x v="22785"/>
    <n v="52"/>
    <m/>
  </r>
  <r>
    <x v="37"/>
    <x v="753"/>
    <s v="13"/>
    <x v="1"/>
    <x v="2"/>
    <x v="7061"/>
    <n v="6"/>
    <n v="0"/>
  </r>
  <r>
    <x v="33"/>
    <x v="754"/>
    <s v="14"/>
    <x v="1"/>
    <x v="2"/>
    <x v="7659"/>
    <n v="56"/>
    <m/>
  </r>
  <r>
    <x v="37"/>
    <x v="754"/>
    <s v="14"/>
    <x v="1"/>
    <x v="2"/>
    <x v="7061"/>
    <n v="6"/>
    <n v="0"/>
  </r>
  <r>
    <x v="33"/>
    <x v="755"/>
    <s v="15"/>
    <x v="1"/>
    <x v="2"/>
    <x v="22786"/>
    <n v="57"/>
    <m/>
  </r>
  <r>
    <x v="37"/>
    <x v="755"/>
    <s v="15"/>
    <x v="1"/>
    <x v="2"/>
    <x v="7061"/>
    <n v="6"/>
    <n v="0"/>
  </r>
  <r>
    <x v="33"/>
    <x v="756"/>
    <s v="16"/>
    <x v="1"/>
    <x v="2"/>
    <x v="22787"/>
    <n v="60"/>
    <m/>
  </r>
  <r>
    <x v="37"/>
    <x v="756"/>
    <s v="16"/>
    <x v="1"/>
    <x v="2"/>
    <x v="7061"/>
    <n v="6"/>
    <n v="0"/>
  </r>
  <r>
    <x v="33"/>
    <x v="757"/>
    <s v="17"/>
    <x v="1"/>
    <x v="2"/>
    <x v="22788"/>
    <n v="61"/>
    <m/>
  </r>
  <r>
    <x v="37"/>
    <x v="757"/>
    <s v="17"/>
    <x v="1"/>
    <x v="2"/>
    <x v="7061"/>
    <n v="6"/>
    <n v="0"/>
  </r>
  <r>
    <x v="33"/>
    <x v="758"/>
    <s v="18"/>
    <x v="1"/>
    <x v="2"/>
    <x v="22789"/>
    <n v="61"/>
    <m/>
  </r>
  <r>
    <x v="37"/>
    <x v="758"/>
    <s v="18"/>
    <x v="1"/>
    <x v="2"/>
    <x v="7061"/>
    <n v="6"/>
    <n v="0"/>
  </r>
  <r>
    <x v="33"/>
    <x v="759"/>
    <s v="19"/>
    <x v="1"/>
    <x v="2"/>
    <x v="22790"/>
    <n v="61"/>
    <m/>
  </r>
  <r>
    <x v="37"/>
    <x v="759"/>
    <s v="19"/>
    <x v="1"/>
    <x v="2"/>
    <x v="7061"/>
    <n v="6"/>
    <n v="0"/>
  </r>
  <r>
    <x v="33"/>
    <x v="760"/>
    <s v="20"/>
    <x v="1"/>
    <x v="2"/>
    <x v="22791"/>
    <n v="61"/>
    <m/>
  </r>
  <r>
    <x v="37"/>
    <x v="760"/>
    <s v="20"/>
    <x v="1"/>
    <x v="2"/>
    <x v="3531"/>
    <n v="6"/>
    <n v="0"/>
  </r>
  <r>
    <x v="33"/>
    <x v="761"/>
    <s v="21"/>
    <x v="1"/>
    <x v="2"/>
    <x v="22792"/>
    <n v="63"/>
    <m/>
  </r>
  <r>
    <x v="37"/>
    <x v="761"/>
    <s v="21"/>
    <x v="1"/>
    <x v="2"/>
    <x v="3531"/>
    <n v="6"/>
    <n v="0"/>
  </r>
  <r>
    <x v="33"/>
    <x v="762"/>
    <s v="22"/>
    <x v="1"/>
    <x v="2"/>
    <x v="22793"/>
    <n v="63"/>
    <m/>
  </r>
  <r>
    <x v="37"/>
    <x v="762"/>
    <s v="22"/>
    <x v="1"/>
    <x v="2"/>
    <x v="3531"/>
    <n v="6"/>
    <n v="0"/>
  </r>
  <r>
    <x v="33"/>
    <x v="763"/>
    <s v="23"/>
    <x v="1"/>
    <x v="2"/>
    <x v="22794"/>
    <n v="64"/>
    <m/>
  </r>
  <r>
    <x v="37"/>
    <x v="763"/>
    <s v="23"/>
    <x v="1"/>
    <x v="2"/>
    <x v="3531"/>
    <n v="6"/>
    <n v="0"/>
  </r>
  <r>
    <x v="33"/>
    <x v="764"/>
    <s v="24"/>
    <x v="1"/>
    <x v="2"/>
    <x v="22795"/>
    <n v="64"/>
    <m/>
  </r>
  <r>
    <x v="37"/>
    <x v="764"/>
    <s v="24"/>
    <x v="1"/>
    <x v="2"/>
    <x v="3531"/>
    <n v="6"/>
    <n v="0"/>
  </r>
  <r>
    <x v="33"/>
    <x v="765"/>
    <s v="25"/>
    <x v="1"/>
    <x v="2"/>
    <x v="22796"/>
    <n v="64"/>
    <m/>
  </r>
  <r>
    <x v="37"/>
    <x v="765"/>
    <s v="25"/>
    <x v="1"/>
    <x v="2"/>
    <x v="7062"/>
    <n v="6"/>
    <n v="0"/>
  </r>
  <r>
    <x v="33"/>
    <x v="766"/>
    <s v="26"/>
    <x v="1"/>
    <x v="2"/>
    <x v="22797"/>
    <n v="64"/>
    <m/>
  </r>
  <r>
    <x v="37"/>
    <x v="766"/>
    <s v="26"/>
    <x v="1"/>
    <x v="2"/>
    <x v="7062"/>
    <n v="6"/>
    <n v="0"/>
  </r>
  <r>
    <x v="33"/>
    <x v="767"/>
    <s v="27"/>
    <x v="1"/>
    <x v="2"/>
    <x v="22798"/>
    <n v="64"/>
    <m/>
  </r>
  <r>
    <x v="37"/>
    <x v="767"/>
    <s v="27"/>
    <x v="1"/>
    <x v="2"/>
    <x v="7062"/>
    <n v="6"/>
    <n v="0"/>
  </r>
  <r>
    <x v="33"/>
    <x v="768"/>
    <s v="28"/>
    <x v="1"/>
    <x v="2"/>
    <x v="22799"/>
    <n v="66"/>
    <m/>
  </r>
  <r>
    <x v="37"/>
    <x v="768"/>
    <s v="28"/>
    <x v="1"/>
    <x v="2"/>
    <x v="7064"/>
    <n v="6"/>
    <n v="0"/>
  </r>
  <r>
    <x v="33"/>
    <x v="769"/>
    <s v="01"/>
    <x v="2"/>
    <x v="2"/>
    <x v="22800"/>
    <n v="66"/>
    <m/>
  </r>
  <r>
    <x v="37"/>
    <x v="769"/>
    <s v="01"/>
    <x v="2"/>
    <x v="2"/>
    <x v="22801"/>
    <n v="6"/>
    <n v="0"/>
  </r>
  <r>
    <x v="33"/>
    <x v="770"/>
    <s v="02"/>
    <x v="2"/>
    <x v="2"/>
    <x v="22802"/>
    <n v="66"/>
    <m/>
  </r>
  <r>
    <x v="37"/>
    <x v="770"/>
    <s v="02"/>
    <x v="2"/>
    <x v="2"/>
    <x v="22801"/>
    <n v="6"/>
    <n v="0"/>
  </r>
  <r>
    <x v="33"/>
    <x v="771"/>
    <s v="03"/>
    <x v="2"/>
    <x v="2"/>
    <x v="22803"/>
    <n v="66"/>
    <m/>
  </r>
  <r>
    <x v="37"/>
    <x v="771"/>
    <s v="03"/>
    <x v="2"/>
    <x v="2"/>
    <x v="22801"/>
    <n v="6"/>
    <n v="0"/>
  </r>
  <r>
    <x v="33"/>
    <x v="772"/>
    <s v="04"/>
    <x v="2"/>
    <x v="2"/>
    <x v="22804"/>
    <n v="66"/>
    <m/>
  </r>
  <r>
    <x v="37"/>
    <x v="772"/>
    <s v="04"/>
    <x v="2"/>
    <x v="2"/>
    <x v="14213"/>
    <n v="6"/>
    <n v="0"/>
  </r>
  <r>
    <x v="33"/>
    <x v="773"/>
    <s v="05"/>
    <x v="2"/>
    <x v="2"/>
    <x v="22805"/>
    <n v="66"/>
    <m/>
  </r>
  <r>
    <x v="37"/>
    <x v="773"/>
    <s v="05"/>
    <x v="2"/>
    <x v="2"/>
    <x v="14213"/>
    <n v="6"/>
    <n v="0"/>
  </r>
  <r>
    <x v="33"/>
    <x v="774"/>
    <s v="06"/>
    <x v="2"/>
    <x v="2"/>
    <x v="22806"/>
    <n v="66"/>
    <m/>
  </r>
  <r>
    <x v="37"/>
    <x v="774"/>
    <s v="06"/>
    <x v="2"/>
    <x v="2"/>
    <x v="6344"/>
    <n v="6"/>
    <n v="0"/>
  </r>
  <r>
    <x v="33"/>
    <x v="775"/>
    <s v="07"/>
    <x v="2"/>
    <x v="2"/>
    <x v="22807"/>
    <n v="68"/>
    <m/>
  </r>
  <r>
    <x v="37"/>
    <x v="775"/>
    <s v="07"/>
    <x v="2"/>
    <x v="2"/>
    <x v="6344"/>
    <n v="6"/>
    <n v="0"/>
  </r>
  <r>
    <x v="33"/>
    <x v="776"/>
    <s v="08"/>
    <x v="2"/>
    <x v="2"/>
    <x v="16988"/>
    <n v="68"/>
    <m/>
  </r>
  <r>
    <x v="37"/>
    <x v="776"/>
    <s v="08"/>
    <x v="2"/>
    <x v="2"/>
    <x v="6344"/>
    <n v="6"/>
    <n v="0"/>
  </r>
  <r>
    <x v="33"/>
    <x v="777"/>
    <s v="09"/>
    <x v="2"/>
    <x v="2"/>
    <x v="22808"/>
    <n v="72"/>
    <m/>
  </r>
  <r>
    <x v="37"/>
    <x v="777"/>
    <s v="09"/>
    <x v="2"/>
    <x v="2"/>
    <x v="6344"/>
    <n v="6"/>
    <n v="0"/>
  </r>
  <r>
    <x v="33"/>
    <x v="778"/>
    <s v="10"/>
    <x v="2"/>
    <x v="2"/>
    <x v="22809"/>
    <n v="72"/>
    <m/>
  </r>
  <r>
    <x v="37"/>
    <x v="778"/>
    <s v="10"/>
    <x v="2"/>
    <x v="2"/>
    <x v="7066"/>
    <n v="6"/>
    <n v="0"/>
  </r>
  <r>
    <x v="33"/>
    <x v="779"/>
    <s v="11"/>
    <x v="2"/>
    <x v="2"/>
    <x v="22810"/>
    <n v="76"/>
    <m/>
  </r>
  <r>
    <x v="37"/>
    <x v="779"/>
    <s v="11"/>
    <x v="2"/>
    <x v="2"/>
    <x v="18551"/>
    <n v="6"/>
    <n v="0"/>
  </r>
  <r>
    <x v="33"/>
    <x v="780"/>
    <s v="12"/>
    <x v="2"/>
    <x v="2"/>
    <x v="22811"/>
    <n v="76"/>
    <m/>
  </r>
  <r>
    <x v="37"/>
    <x v="780"/>
    <s v="12"/>
    <x v="2"/>
    <x v="2"/>
    <x v="3532"/>
    <n v="6"/>
    <n v="0"/>
  </r>
  <r>
    <x v="33"/>
    <x v="781"/>
    <s v="13"/>
    <x v="2"/>
    <x v="2"/>
    <x v="22812"/>
    <n v="76"/>
    <m/>
  </r>
  <r>
    <x v="37"/>
    <x v="781"/>
    <s v="13"/>
    <x v="2"/>
    <x v="2"/>
    <x v="7070"/>
    <n v="6"/>
    <n v="0"/>
  </r>
  <r>
    <x v="33"/>
    <x v="782"/>
    <s v="14"/>
    <x v="2"/>
    <x v="2"/>
    <x v="22813"/>
    <n v="76"/>
    <m/>
  </r>
  <r>
    <x v="37"/>
    <x v="782"/>
    <s v="14"/>
    <x v="2"/>
    <x v="2"/>
    <x v="5289"/>
    <n v="6"/>
    <n v="0"/>
  </r>
  <r>
    <x v="33"/>
    <x v="783"/>
    <s v="15"/>
    <x v="2"/>
    <x v="2"/>
    <x v="22814"/>
    <n v="78"/>
    <m/>
  </r>
  <r>
    <x v="37"/>
    <x v="783"/>
    <s v="15"/>
    <x v="2"/>
    <x v="2"/>
    <x v="820"/>
    <n v="6"/>
    <n v="0"/>
  </r>
  <r>
    <x v="33"/>
    <x v="784"/>
    <s v="16"/>
    <x v="2"/>
    <x v="2"/>
    <x v="22814"/>
    <n v="78"/>
    <m/>
  </r>
  <r>
    <x v="37"/>
    <x v="784"/>
    <s v="16"/>
    <x v="2"/>
    <x v="2"/>
    <x v="22815"/>
    <n v="6"/>
    <n v="0"/>
  </r>
  <r>
    <x v="33"/>
    <x v="785"/>
    <s v="17"/>
    <x v="2"/>
    <x v="2"/>
    <x v="22816"/>
    <n v="82"/>
    <m/>
  </r>
  <r>
    <x v="37"/>
    <x v="785"/>
    <s v="17"/>
    <x v="2"/>
    <x v="2"/>
    <x v="7081"/>
    <n v="6"/>
    <n v="0"/>
  </r>
  <r>
    <x v="33"/>
    <x v="786"/>
    <s v="18"/>
    <x v="2"/>
    <x v="2"/>
    <x v="22816"/>
    <n v="82"/>
    <m/>
  </r>
  <r>
    <x v="37"/>
    <x v="786"/>
    <s v="18"/>
    <x v="2"/>
    <x v="2"/>
    <x v="5290"/>
    <n v="6"/>
    <n v="0"/>
  </r>
  <r>
    <x v="33"/>
    <x v="787"/>
    <s v="19"/>
    <x v="2"/>
    <x v="2"/>
    <x v="22816"/>
    <n v="82"/>
    <m/>
  </r>
  <r>
    <x v="37"/>
    <x v="787"/>
    <s v="19"/>
    <x v="2"/>
    <x v="2"/>
    <x v="22817"/>
    <n v="6"/>
    <n v="0"/>
  </r>
  <r>
    <x v="33"/>
    <x v="788"/>
    <s v="20"/>
    <x v="2"/>
    <x v="2"/>
    <x v="22816"/>
    <n v="82"/>
    <m/>
  </r>
  <r>
    <x v="37"/>
    <x v="788"/>
    <s v="20"/>
    <x v="2"/>
    <x v="2"/>
    <x v="8132"/>
    <n v="6"/>
    <n v="0"/>
  </r>
  <r>
    <x v="33"/>
    <x v="789"/>
    <s v="21"/>
    <x v="2"/>
    <x v="2"/>
    <x v="22818"/>
    <n v="85"/>
    <m/>
  </r>
  <r>
    <x v="37"/>
    <x v="789"/>
    <s v="21"/>
    <x v="2"/>
    <x v="2"/>
    <x v="8133"/>
    <n v="6"/>
    <n v="0"/>
  </r>
  <r>
    <x v="33"/>
    <x v="790"/>
    <s v="22"/>
    <x v="2"/>
    <x v="2"/>
    <x v="22819"/>
    <n v="87"/>
    <m/>
  </r>
  <r>
    <x v="37"/>
    <x v="790"/>
    <s v="22"/>
    <x v="2"/>
    <x v="2"/>
    <x v="2892"/>
    <n v="6"/>
    <n v="0"/>
  </r>
  <r>
    <x v="33"/>
    <x v="791"/>
    <s v="23"/>
    <x v="2"/>
    <x v="2"/>
    <x v="22819"/>
    <n v="87"/>
    <m/>
  </r>
  <r>
    <x v="37"/>
    <x v="791"/>
    <s v="23"/>
    <x v="2"/>
    <x v="2"/>
    <x v="2892"/>
    <n v="6"/>
    <n v="0"/>
  </r>
  <r>
    <x v="33"/>
    <x v="792"/>
    <s v="24"/>
    <x v="2"/>
    <x v="2"/>
    <x v="22820"/>
    <n v="92"/>
    <m/>
  </r>
  <r>
    <x v="37"/>
    <x v="792"/>
    <s v="24"/>
    <x v="2"/>
    <x v="2"/>
    <x v="2892"/>
    <n v="6"/>
    <n v="0"/>
  </r>
  <r>
    <x v="33"/>
    <x v="793"/>
    <s v="25"/>
    <x v="2"/>
    <x v="2"/>
    <x v="22820"/>
    <n v="92"/>
    <m/>
  </r>
  <r>
    <x v="37"/>
    <x v="793"/>
    <s v="25"/>
    <x v="2"/>
    <x v="2"/>
    <x v="7083"/>
    <n v="6"/>
    <n v="0"/>
  </r>
  <r>
    <x v="33"/>
    <x v="794"/>
    <s v="26"/>
    <x v="2"/>
    <x v="2"/>
    <x v="22820"/>
    <n v="92"/>
    <m/>
  </r>
  <r>
    <x v="37"/>
    <x v="794"/>
    <s v="26"/>
    <x v="2"/>
    <x v="2"/>
    <x v="7083"/>
    <n v="6"/>
    <n v="0"/>
  </r>
  <r>
    <x v="33"/>
    <x v="795"/>
    <s v="27"/>
    <x v="2"/>
    <x v="2"/>
    <x v="22820"/>
    <n v="92"/>
    <m/>
  </r>
  <r>
    <x v="37"/>
    <x v="795"/>
    <s v="27"/>
    <x v="2"/>
    <x v="2"/>
    <x v="7083"/>
    <n v="6"/>
    <n v="0"/>
  </r>
  <r>
    <x v="33"/>
    <x v="796"/>
    <s v="28"/>
    <x v="2"/>
    <x v="2"/>
    <x v="22821"/>
    <n v="101"/>
    <m/>
  </r>
  <r>
    <x v="37"/>
    <x v="796"/>
    <s v="28"/>
    <x v="2"/>
    <x v="2"/>
    <x v="7083"/>
    <n v="6"/>
    <n v="0"/>
  </r>
  <r>
    <x v="33"/>
    <x v="797"/>
    <s v="29"/>
    <x v="2"/>
    <x v="2"/>
    <x v="22822"/>
    <n v="103"/>
    <m/>
  </r>
  <r>
    <x v="37"/>
    <x v="797"/>
    <s v="29"/>
    <x v="2"/>
    <x v="2"/>
    <x v="6493"/>
    <n v="6"/>
    <n v="0"/>
  </r>
  <r>
    <x v="33"/>
    <x v="798"/>
    <s v="30"/>
    <x v="2"/>
    <x v="2"/>
    <x v="22822"/>
    <n v="103"/>
    <m/>
  </r>
  <r>
    <x v="37"/>
    <x v="798"/>
    <s v="30"/>
    <x v="2"/>
    <x v="2"/>
    <x v="7084"/>
    <n v="6"/>
    <n v="0"/>
  </r>
  <r>
    <x v="33"/>
    <x v="799"/>
    <s v="31"/>
    <x v="2"/>
    <x v="2"/>
    <x v="19210"/>
    <n v="110"/>
    <m/>
  </r>
  <r>
    <x v="37"/>
    <x v="799"/>
    <s v="31"/>
    <x v="2"/>
    <x v="2"/>
    <x v="7084"/>
    <n v="6"/>
    <n v="0"/>
  </r>
  <r>
    <x v="33"/>
    <x v="800"/>
    <s v="01"/>
    <x v="3"/>
    <x v="2"/>
    <x v="19210"/>
    <n v="110"/>
    <m/>
  </r>
  <r>
    <x v="37"/>
    <x v="800"/>
    <s v="01"/>
    <x v="3"/>
    <x v="2"/>
    <x v="7084"/>
    <n v="6"/>
    <n v="0"/>
  </r>
  <r>
    <x v="33"/>
    <x v="801"/>
    <s v="02"/>
    <x v="3"/>
    <x v="2"/>
    <x v="164"/>
    <n v="110"/>
    <m/>
  </r>
  <r>
    <x v="37"/>
    <x v="801"/>
    <s v="02"/>
    <x v="3"/>
    <x v="2"/>
    <x v="7084"/>
    <n v="6"/>
    <n v="0"/>
  </r>
  <r>
    <x v="33"/>
    <x v="802"/>
    <s v="03"/>
    <x v="3"/>
    <x v="2"/>
    <x v="164"/>
    <n v="110"/>
    <m/>
  </r>
  <r>
    <x v="37"/>
    <x v="802"/>
    <s v="03"/>
    <x v="3"/>
    <x v="2"/>
    <x v="7084"/>
    <n v="6"/>
    <n v="0"/>
  </r>
  <r>
    <x v="33"/>
    <x v="803"/>
    <s v="04"/>
    <x v="3"/>
    <x v="2"/>
    <x v="22823"/>
    <n v="116"/>
    <m/>
  </r>
  <r>
    <x v="37"/>
    <x v="803"/>
    <s v="04"/>
    <x v="3"/>
    <x v="2"/>
    <x v="7084"/>
    <n v="6"/>
    <n v="0"/>
  </r>
  <r>
    <x v="33"/>
    <x v="804"/>
    <s v="05"/>
    <x v="3"/>
    <x v="2"/>
    <x v="22824"/>
    <n v="118"/>
    <m/>
  </r>
  <r>
    <x v="37"/>
    <x v="804"/>
    <s v="05"/>
    <x v="3"/>
    <x v="2"/>
    <x v="8134"/>
    <n v="6"/>
    <n v="0"/>
  </r>
  <r>
    <x v="33"/>
    <x v="805"/>
    <s v="06"/>
    <x v="3"/>
    <x v="2"/>
    <x v="22824"/>
    <n v="118"/>
    <m/>
  </r>
  <r>
    <x v="37"/>
    <x v="805"/>
    <s v="06"/>
    <x v="3"/>
    <x v="2"/>
    <x v="8134"/>
    <n v="6"/>
    <n v="0"/>
  </r>
  <r>
    <x v="33"/>
    <x v="806"/>
    <s v="07"/>
    <x v="3"/>
    <x v="2"/>
    <x v="22825"/>
    <n v="122"/>
    <m/>
  </r>
  <r>
    <x v="37"/>
    <x v="806"/>
    <s v="07"/>
    <x v="3"/>
    <x v="2"/>
    <x v="8134"/>
    <n v="6"/>
    <n v="0"/>
  </r>
  <r>
    <x v="33"/>
    <x v="807"/>
    <s v="08"/>
    <x v="3"/>
    <x v="2"/>
    <x v="22825"/>
    <n v="122"/>
    <m/>
  </r>
  <r>
    <x v="37"/>
    <x v="807"/>
    <s v="08"/>
    <x v="3"/>
    <x v="2"/>
    <x v="7085"/>
    <n v="6"/>
    <n v="0"/>
  </r>
  <r>
    <x v="33"/>
    <x v="808"/>
    <s v="09"/>
    <x v="3"/>
    <x v="2"/>
    <x v="22825"/>
    <n v="122"/>
    <m/>
  </r>
  <r>
    <x v="37"/>
    <x v="808"/>
    <s v="09"/>
    <x v="3"/>
    <x v="2"/>
    <x v="7085"/>
    <n v="6"/>
    <n v="0"/>
  </r>
  <r>
    <x v="33"/>
    <x v="809"/>
    <s v="10"/>
    <x v="3"/>
    <x v="2"/>
    <x v="22825"/>
    <n v="122"/>
    <m/>
  </r>
  <r>
    <x v="37"/>
    <x v="809"/>
    <s v="10"/>
    <x v="3"/>
    <x v="2"/>
    <x v="7085"/>
    <n v="6"/>
    <n v="0"/>
  </r>
  <r>
    <x v="33"/>
    <x v="810"/>
    <s v="11"/>
    <x v="3"/>
    <x v="2"/>
    <x v="22825"/>
    <n v="122"/>
    <m/>
  </r>
  <r>
    <x v="37"/>
    <x v="810"/>
    <s v="11"/>
    <x v="3"/>
    <x v="2"/>
    <x v="7085"/>
    <n v="6"/>
    <n v="0"/>
  </r>
  <r>
    <x v="33"/>
    <x v="811"/>
    <s v="12"/>
    <x v="3"/>
    <x v="2"/>
    <x v="22825"/>
    <n v="122"/>
    <m/>
  </r>
  <r>
    <x v="37"/>
    <x v="811"/>
    <s v="12"/>
    <x v="3"/>
    <x v="2"/>
    <x v="7085"/>
    <n v="6"/>
    <n v="0"/>
  </r>
  <r>
    <x v="33"/>
    <x v="812"/>
    <s v="13"/>
    <x v="3"/>
    <x v="2"/>
    <x v="22826"/>
    <n v="130"/>
    <m/>
  </r>
  <r>
    <x v="37"/>
    <x v="812"/>
    <s v="13"/>
    <x v="3"/>
    <x v="2"/>
    <x v="7085"/>
    <n v="6"/>
    <n v="0"/>
  </r>
  <r>
    <x v="33"/>
    <x v="813"/>
    <s v="14"/>
    <x v="3"/>
    <x v="2"/>
    <x v="22827"/>
    <n v="137"/>
    <m/>
  </r>
  <r>
    <x v="37"/>
    <x v="813"/>
    <s v="14"/>
    <x v="3"/>
    <x v="2"/>
    <x v="8135"/>
    <n v="6"/>
    <n v="0"/>
  </r>
  <r>
    <x v="33"/>
    <x v="814"/>
    <s v="15"/>
    <x v="3"/>
    <x v="2"/>
    <x v="22827"/>
    <n v="137"/>
    <m/>
  </r>
  <r>
    <x v="37"/>
    <x v="814"/>
    <s v="15"/>
    <x v="3"/>
    <x v="2"/>
    <x v="8135"/>
    <n v="6"/>
    <n v="0"/>
  </r>
  <r>
    <x v="33"/>
    <x v="815"/>
    <s v="16"/>
    <x v="3"/>
    <x v="2"/>
    <x v="22827"/>
    <n v="137"/>
    <m/>
  </r>
  <r>
    <x v="37"/>
    <x v="815"/>
    <s v="16"/>
    <x v="3"/>
    <x v="2"/>
    <x v="8135"/>
    <n v="6"/>
    <n v="0"/>
  </r>
  <r>
    <x v="33"/>
    <x v="816"/>
    <s v="17"/>
    <x v="3"/>
    <x v="2"/>
    <x v="22827"/>
    <n v="137"/>
    <m/>
  </r>
  <r>
    <x v="37"/>
    <x v="816"/>
    <s v="17"/>
    <x v="3"/>
    <x v="2"/>
    <x v="8135"/>
    <n v="6"/>
    <n v="0"/>
  </r>
  <r>
    <x v="33"/>
    <x v="817"/>
    <s v="18"/>
    <x v="3"/>
    <x v="2"/>
    <x v="22827"/>
    <n v="137"/>
    <m/>
  </r>
  <r>
    <x v="37"/>
    <x v="817"/>
    <s v="18"/>
    <x v="3"/>
    <x v="2"/>
    <x v="8135"/>
    <n v="6"/>
    <n v="0"/>
  </r>
  <r>
    <x v="33"/>
    <x v="818"/>
    <s v="19"/>
    <x v="3"/>
    <x v="2"/>
    <x v="22828"/>
    <n v="142"/>
    <m/>
  </r>
  <r>
    <x v="37"/>
    <x v="818"/>
    <s v="19"/>
    <x v="3"/>
    <x v="2"/>
    <x v="8135"/>
    <n v="6"/>
    <n v="0"/>
  </r>
  <r>
    <x v="33"/>
    <x v="819"/>
    <s v="20"/>
    <x v="3"/>
    <x v="2"/>
    <x v="22828"/>
    <n v="142"/>
    <m/>
  </r>
  <r>
    <x v="37"/>
    <x v="819"/>
    <s v="20"/>
    <x v="3"/>
    <x v="2"/>
    <x v="8135"/>
    <n v="6"/>
    <n v="0"/>
  </r>
  <r>
    <x v="33"/>
    <x v="820"/>
    <s v="21"/>
    <x v="3"/>
    <x v="2"/>
    <x v="22829"/>
    <n v="152"/>
    <m/>
  </r>
  <r>
    <x v="37"/>
    <x v="820"/>
    <s v="21"/>
    <x v="3"/>
    <x v="2"/>
    <x v="8135"/>
    <n v="6"/>
    <n v="0"/>
  </r>
  <r>
    <x v="33"/>
    <x v="821"/>
    <s v="22"/>
    <x v="3"/>
    <x v="2"/>
    <x v="22829"/>
    <n v="152"/>
    <m/>
  </r>
  <r>
    <x v="37"/>
    <x v="821"/>
    <s v="22"/>
    <x v="3"/>
    <x v="2"/>
    <x v="8135"/>
    <n v="6"/>
    <n v="0"/>
  </r>
  <r>
    <x v="33"/>
    <x v="822"/>
    <s v="23"/>
    <x v="3"/>
    <x v="2"/>
    <x v="22829"/>
    <n v="152"/>
    <m/>
  </r>
  <r>
    <x v="37"/>
    <x v="822"/>
    <s v="23"/>
    <x v="3"/>
    <x v="2"/>
    <x v="8135"/>
    <n v="6"/>
    <n v="0"/>
  </r>
  <r>
    <x v="33"/>
    <x v="823"/>
    <s v="24"/>
    <x v="3"/>
    <x v="2"/>
    <x v="22829"/>
    <n v="152"/>
    <m/>
  </r>
  <r>
    <x v="37"/>
    <x v="823"/>
    <s v="24"/>
    <x v="3"/>
    <x v="2"/>
    <x v="8135"/>
    <n v="6"/>
    <n v="0"/>
  </r>
  <r>
    <x v="33"/>
    <x v="824"/>
    <s v="25"/>
    <x v="3"/>
    <x v="2"/>
    <x v="22830"/>
    <n v="157"/>
    <m/>
  </r>
  <r>
    <x v="37"/>
    <x v="824"/>
    <s v="25"/>
    <x v="3"/>
    <x v="2"/>
    <x v="8135"/>
    <n v="6"/>
    <n v="0"/>
  </r>
  <r>
    <x v="33"/>
    <x v="825"/>
    <s v="26"/>
    <x v="3"/>
    <x v="2"/>
    <x v="22831"/>
    <n v="157"/>
    <m/>
  </r>
  <r>
    <x v="37"/>
    <x v="825"/>
    <s v="26"/>
    <x v="3"/>
    <x v="2"/>
    <x v="22832"/>
    <n v="6"/>
    <n v="0"/>
  </r>
  <r>
    <x v="33"/>
    <x v="826"/>
    <s v="27"/>
    <x v="3"/>
    <x v="2"/>
    <x v="22831"/>
    <n v="157"/>
    <m/>
  </r>
  <r>
    <x v="37"/>
    <x v="826"/>
    <s v="27"/>
    <x v="3"/>
    <x v="2"/>
    <x v="2402"/>
    <n v="6"/>
    <n v="0"/>
  </r>
  <r>
    <x v="33"/>
    <x v="827"/>
    <s v="28"/>
    <x v="3"/>
    <x v="2"/>
    <x v="22833"/>
    <n v="162"/>
    <m/>
  </r>
  <r>
    <x v="37"/>
    <x v="827"/>
    <s v="28"/>
    <x v="3"/>
    <x v="2"/>
    <x v="18791"/>
    <n v="6"/>
    <n v="0"/>
  </r>
  <r>
    <x v="33"/>
    <x v="828"/>
    <s v="29"/>
    <x v="3"/>
    <x v="2"/>
    <x v="22833"/>
    <n v="162"/>
    <m/>
  </r>
  <r>
    <x v="37"/>
    <x v="828"/>
    <s v="29"/>
    <x v="3"/>
    <x v="2"/>
    <x v="18791"/>
    <n v="6"/>
    <n v="0"/>
  </r>
  <r>
    <x v="33"/>
    <x v="829"/>
    <s v="30"/>
    <x v="3"/>
    <x v="2"/>
    <x v="22833"/>
    <n v="162"/>
    <m/>
  </r>
  <r>
    <x v="37"/>
    <x v="829"/>
    <s v="30"/>
    <x v="3"/>
    <x v="2"/>
    <x v="18554"/>
    <n v="6"/>
    <n v="0"/>
  </r>
  <r>
    <x v="33"/>
    <x v="830"/>
    <s v="01"/>
    <x v="4"/>
    <x v="2"/>
    <x v="22833"/>
    <n v="162"/>
    <m/>
  </r>
  <r>
    <x v="37"/>
    <x v="830"/>
    <s v="01"/>
    <x v="4"/>
    <x v="2"/>
    <x v="18554"/>
    <n v="6"/>
    <n v="0"/>
  </r>
  <r>
    <x v="33"/>
    <x v="831"/>
    <s v="02"/>
    <x v="4"/>
    <x v="2"/>
    <x v="22834"/>
    <n v="164"/>
    <m/>
  </r>
  <r>
    <x v="37"/>
    <x v="831"/>
    <s v="02"/>
    <x v="4"/>
    <x v="2"/>
    <x v="22835"/>
    <n v="6"/>
    <n v="0"/>
  </r>
  <r>
    <x v="33"/>
    <x v="832"/>
    <s v="03"/>
    <x v="4"/>
    <x v="2"/>
    <x v="22836"/>
    <n v="165"/>
    <m/>
  </r>
  <r>
    <x v="37"/>
    <x v="832"/>
    <s v="03"/>
    <x v="4"/>
    <x v="2"/>
    <x v="22835"/>
    <n v="6"/>
    <n v="0"/>
  </r>
  <r>
    <x v="33"/>
    <x v="833"/>
    <s v="04"/>
    <x v="4"/>
    <x v="2"/>
    <x v="22836"/>
    <n v="165"/>
    <m/>
  </r>
  <r>
    <x v="37"/>
    <x v="833"/>
    <s v="04"/>
    <x v="4"/>
    <x v="2"/>
    <x v="22835"/>
    <n v="6"/>
    <n v="0"/>
  </r>
  <r>
    <x v="33"/>
    <x v="834"/>
    <s v="05"/>
    <x v="4"/>
    <x v="2"/>
    <x v="22837"/>
    <n v="168"/>
    <m/>
  </r>
  <r>
    <x v="37"/>
    <x v="834"/>
    <s v="05"/>
    <x v="4"/>
    <x v="2"/>
    <x v="10287"/>
    <n v="6"/>
    <n v="0"/>
  </r>
  <r>
    <x v="33"/>
    <x v="835"/>
    <s v="06"/>
    <x v="4"/>
    <x v="2"/>
    <x v="22837"/>
    <n v="168"/>
    <m/>
  </r>
  <r>
    <x v="37"/>
    <x v="835"/>
    <s v="06"/>
    <x v="4"/>
    <x v="2"/>
    <x v="3533"/>
    <n v="6"/>
    <n v="0"/>
  </r>
  <r>
    <x v="33"/>
    <x v="836"/>
    <s v="07"/>
    <x v="4"/>
    <x v="2"/>
    <x v="22837"/>
    <n v="168"/>
    <m/>
  </r>
  <r>
    <x v="37"/>
    <x v="836"/>
    <s v="07"/>
    <x v="4"/>
    <x v="2"/>
    <x v="7087"/>
    <n v="6"/>
    <n v="0"/>
  </r>
  <r>
    <x v="33"/>
    <x v="837"/>
    <s v="08"/>
    <x v="4"/>
    <x v="2"/>
    <x v="22837"/>
    <n v="168"/>
    <m/>
  </r>
  <r>
    <x v="37"/>
    <x v="837"/>
    <s v="08"/>
    <x v="4"/>
    <x v="2"/>
    <x v="7087"/>
    <n v="6"/>
    <n v="0"/>
  </r>
  <r>
    <x v="33"/>
    <x v="838"/>
    <s v="09"/>
    <x v="4"/>
    <x v="2"/>
    <x v="22838"/>
    <n v="168"/>
    <m/>
  </r>
  <r>
    <x v="37"/>
    <x v="838"/>
    <s v="09"/>
    <x v="4"/>
    <x v="2"/>
    <x v="7087"/>
    <n v="6"/>
    <n v="0"/>
  </r>
  <r>
    <x v="33"/>
    <x v="839"/>
    <s v="10"/>
    <x v="4"/>
    <x v="2"/>
    <x v="22839"/>
    <n v="169"/>
    <m/>
  </r>
  <r>
    <x v="37"/>
    <x v="839"/>
    <s v="10"/>
    <x v="4"/>
    <x v="2"/>
    <x v="7087"/>
    <n v="6"/>
    <n v="0"/>
  </r>
  <r>
    <x v="33"/>
    <x v="840"/>
    <s v="11"/>
    <x v="4"/>
    <x v="2"/>
    <x v="22839"/>
    <n v="169"/>
    <m/>
  </r>
  <r>
    <x v="37"/>
    <x v="840"/>
    <s v="11"/>
    <x v="4"/>
    <x v="2"/>
    <x v="7087"/>
    <n v="6"/>
    <n v="0"/>
  </r>
  <r>
    <x v="33"/>
    <x v="841"/>
    <s v="12"/>
    <x v="4"/>
    <x v="2"/>
    <x v="22840"/>
    <n v="176"/>
    <m/>
  </r>
  <r>
    <x v="37"/>
    <x v="841"/>
    <s v="12"/>
    <x v="4"/>
    <x v="2"/>
    <x v="2893"/>
    <n v="6"/>
    <n v="0"/>
  </r>
  <r>
    <x v="33"/>
    <x v="842"/>
    <s v="13"/>
    <x v="4"/>
    <x v="2"/>
    <x v="22840"/>
    <n v="176"/>
    <m/>
  </r>
  <r>
    <x v="37"/>
    <x v="842"/>
    <s v="13"/>
    <x v="4"/>
    <x v="2"/>
    <x v="22841"/>
    <n v="6"/>
    <n v="0"/>
  </r>
  <r>
    <x v="33"/>
    <x v="843"/>
    <s v="14"/>
    <x v="4"/>
    <x v="2"/>
    <x v="22840"/>
    <n v="176"/>
    <m/>
  </r>
  <r>
    <x v="37"/>
    <x v="843"/>
    <s v="14"/>
    <x v="4"/>
    <x v="2"/>
    <x v="22842"/>
    <n v="6"/>
    <n v="0"/>
  </r>
  <r>
    <x v="33"/>
    <x v="844"/>
    <s v="15"/>
    <x v="4"/>
    <x v="2"/>
    <x v="22840"/>
    <n v="176"/>
    <m/>
  </r>
  <r>
    <x v="37"/>
    <x v="844"/>
    <s v="15"/>
    <x v="4"/>
    <x v="2"/>
    <x v="22842"/>
    <n v="6"/>
    <n v="0"/>
  </r>
  <r>
    <x v="33"/>
    <x v="845"/>
    <s v="16"/>
    <x v="4"/>
    <x v="2"/>
    <x v="22843"/>
    <n v="176"/>
    <m/>
  </r>
  <r>
    <x v="37"/>
    <x v="845"/>
    <s v="16"/>
    <x v="4"/>
    <x v="2"/>
    <x v="22842"/>
    <n v="6"/>
    <n v="0"/>
  </r>
  <r>
    <x v="33"/>
    <x v="846"/>
    <s v="17"/>
    <x v="4"/>
    <x v="2"/>
    <x v="22843"/>
    <n v="176"/>
    <m/>
  </r>
  <r>
    <x v="37"/>
    <x v="846"/>
    <s v="17"/>
    <x v="4"/>
    <x v="2"/>
    <x v="22842"/>
    <n v="6"/>
    <n v="0"/>
  </r>
  <r>
    <x v="33"/>
    <x v="847"/>
    <s v="18"/>
    <x v="4"/>
    <x v="2"/>
    <x v="22843"/>
    <n v="176"/>
    <m/>
  </r>
  <r>
    <x v="37"/>
    <x v="847"/>
    <s v="18"/>
    <x v="4"/>
    <x v="2"/>
    <x v="22842"/>
    <n v="6"/>
    <n v="0"/>
  </r>
  <r>
    <x v="33"/>
    <x v="848"/>
    <s v="19"/>
    <x v="4"/>
    <x v="2"/>
    <x v="22844"/>
    <n v="177"/>
    <m/>
  </r>
  <r>
    <x v="37"/>
    <x v="848"/>
    <s v="19"/>
    <x v="4"/>
    <x v="2"/>
    <x v="22842"/>
    <n v="6"/>
    <n v="0"/>
  </r>
  <r>
    <x v="33"/>
    <x v="849"/>
    <s v="20"/>
    <x v="4"/>
    <x v="2"/>
    <x v="22844"/>
    <n v="177"/>
    <m/>
  </r>
  <r>
    <x v="37"/>
    <x v="849"/>
    <s v="20"/>
    <x v="4"/>
    <x v="2"/>
    <x v="22842"/>
    <n v="6"/>
    <n v="0"/>
  </r>
  <r>
    <x v="33"/>
    <x v="850"/>
    <s v="21"/>
    <x v="4"/>
    <x v="2"/>
    <x v="22844"/>
    <n v="177"/>
    <m/>
  </r>
  <r>
    <x v="37"/>
    <x v="850"/>
    <s v="21"/>
    <x v="4"/>
    <x v="2"/>
    <x v="22842"/>
    <n v="6"/>
    <n v="0"/>
  </r>
  <r>
    <x v="33"/>
    <x v="851"/>
    <s v="22"/>
    <x v="4"/>
    <x v="2"/>
    <x v="22844"/>
    <n v="177"/>
    <m/>
  </r>
  <r>
    <x v="37"/>
    <x v="851"/>
    <s v="22"/>
    <x v="4"/>
    <x v="2"/>
    <x v="22842"/>
    <n v="6"/>
    <n v="0"/>
  </r>
  <r>
    <x v="33"/>
    <x v="852"/>
    <s v="23"/>
    <x v="4"/>
    <x v="2"/>
    <x v="22844"/>
    <n v="177"/>
    <m/>
  </r>
  <r>
    <x v="37"/>
    <x v="852"/>
    <s v="23"/>
    <x v="4"/>
    <x v="2"/>
    <x v="8136"/>
    <n v="6"/>
    <n v="0"/>
  </r>
  <r>
    <x v="33"/>
    <x v="853"/>
    <s v="24"/>
    <x v="4"/>
    <x v="2"/>
    <x v="22844"/>
    <n v="177"/>
    <m/>
  </r>
  <r>
    <x v="37"/>
    <x v="853"/>
    <s v="24"/>
    <x v="4"/>
    <x v="2"/>
    <x v="8136"/>
    <n v="6"/>
    <n v="0"/>
  </r>
  <r>
    <x v="33"/>
    <x v="854"/>
    <s v="25"/>
    <x v="4"/>
    <x v="2"/>
    <x v="22844"/>
    <n v="177"/>
    <m/>
  </r>
  <r>
    <x v="37"/>
    <x v="854"/>
    <s v="25"/>
    <x v="4"/>
    <x v="2"/>
    <x v="5291"/>
    <n v="6"/>
    <n v="0"/>
  </r>
  <r>
    <x v="33"/>
    <x v="855"/>
    <s v="26"/>
    <x v="4"/>
    <x v="2"/>
    <x v="22845"/>
    <n v="182"/>
    <m/>
  </r>
  <r>
    <x v="37"/>
    <x v="855"/>
    <s v="26"/>
    <x v="4"/>
    <x v="2"/>
    <x v="8137"/>
    <n v="6"/>
    <n v="0"/>
  </r>
  <r>
    <x v="33"/>
    <x v="856"/>
    <s v="27"/>
    <x v="4"/>
    <x v="2"/>
    <x v="22845"/>
    <n v="182"/>
    <m/>
  </r>
  <r>
    <x v="37"/>
    <x v="856"/>
    <s v="27"/>
    <x v="4"/>
    <x v="2"/>
    <x v="8137"/>
    <n v="6"/>
    <n v="0"/>
  </r>
  <r>
    <x v="33"/>
    <x v="857"/>
    <s v="28"/>
    <x v="4"/>
    <x v="2"/>
    <x v="22845"/>
    <n v="182"/>
    <m/>
  </r>
  <r>
    <x v="37"/>
    <x v="857"/>
    <s v="28"/>
    <x v="4"/>
    <x v="2"/>
    <x v="8137"/>
    <n v="6"/>
    <n v="0"/>
  </r>
  <r>
    <x v="33"/>
    <x v="858"/>
    <s v="29"/>
    <x v="4"/>
    <x v="2"/>
    <x v="22845"/>
    <n v="182"/>
    <m/>
  </r>
  <r>
    <x v="37"/>
    <x v="858"/>
    <s v="29"/>
    <x v="4"/>
    <x v="2"/>
    <x v="8137"/>
    <n v="6"/>
    <n v="0"/>
  </r>
  <r>
    <x v="33"/>
    <x v="859"/>
    <s v="30"/>
    <x v="4"/>
    <x v="2"/>
    <x v="22845"/>
    <n v="182"/>
    <m/>
  </r>
  <r>
    <x v="37"/>
    <x v="859"/>
    <s v="30"/>
    <x v="4"/>
    <x v="2"/>
    <x v="8137"/>
    <n v="6"/>
    <n v="0"/>
  </r>
  <r>
    <x v="33"/>
    <x v="860"/>
    <s v="31"/>
    <x v="4"/>
    <x v="2"/>
    <x v="22845"/>
    <n v="182"/>
    <m/>
  </r>
  <r>
    <x v="37"/>
    <x v="860"/>
    <s v="31"/>
    <x v="4"/>
    <x v="2"/>
    <x v="822"/>
    <n v="6"/>
    <n v="0"/>
  </r>
  <r>
    <x v="33"/>
    <x v="861"/>
    <s v="01"/>
    <x v="5"/>
    <x v="2"/>
    <x v="22846"/>
    <n v="182"/>
    <m/>
  </r>
  <r>
    <x v="37"/>
    <x v="861"/>
    <s v="01"/>
    <x v="5"/>
    <x v="2"/>
    <x v="822"/>
    <n v="6"/>
    <n v="0"/>
  </r>
  <r>
    <x v="33"/>
    <x v="862"/>
    <s v="02"/>
    <x v="5"/>
    <x v="2"/>
    <x v="22847"/>
    <n v="184"/>
    <m/>
  </r>
  <r>
    <x v="37"/>
    <x v="862"/>
    <s v="02"/>
    <x v="5"/>
    <x v="2"/>
    <x v="2404"/>
    <n v="6"/>
    <n v="0"/>
  </r>
  <r>
    <x v="33"/>
    <x v="863"/>
    <s v="03"/>
    <x v="5"/>
    <x v="2"/>
    <x v="22847"/>
    <n v="184"/>
    <m/>
  </r>
  <r>
    <x v="37"/>
    <x v="863"/>
    <s v="03"/>
    <x v="5"/>
    <x v="2"/>
    <x v="2404"/>
    <n v="6"/>
    <n v="0"/>
  </r>
  <r>
    <x v="33"/>
    <x v="864"/>
    <s v="04"/>
    <x v="5"/>
    <x v="2"/>
    <x v="22847"/>
    <n v="184"/>
    <m/>
  </r>
  <r>
    <x v="37"/>
    <x v="864"/>
    <s v="04"/>
    <x v="5"/>
    <x v="2"/>
    <x v="2404"/>
    <n v="6"/>
    <n v="0"/>
  </r>
  <r>
    <x v="33"/>
    <x v="865"/>
    <s v="05"/>
    <x v="5"/>
    <x v="2"/>
    <x v="22847"/>
    <n v="184"/>
    <m/>
  </r>
  <r>
    <x v="37"/>
    <x v="865"/>
    <s v="05"/>
    <x v="5"/>
    <x v="2"/>
    <x v="2404"/>
    <n v="6"/>
    <n v="0"/>
  </r>
  <r>
    <x v="33"/>
    <x v="866"/>
    <s v="06"/>
    <x v="5"/>
    <x v="2"/>
    <x v="22847"/>
    <n v="184"/>
    <m/>
  </r>
  <r>
    <x v="37"/>
    <x v="866"/>
    <s v="06"/>
    <x v="5"/>
    <x v="2"/>
    <x v="2404"/>
    <n v="6"/>
    <n v="0"/>
  </r>
  <r>
    <x v="33"/>
    <x v="867"/>
    <s v="07"/>
    <x v="5"/>
    <x v="2"/>
    <x v="22847"/>
    <n v="184"/>
    <m/>
  </r>
  <r>
    <x v="37"/>
    <x v="867"/>
    <s v="07"/>
    <x v="5"/>
    <x v="2"/>
    <x v="8138"/>
    <n v="6"/>
    <n v="0"/>
  </r>
  <r>
    <x v="33"/>
    <x v="868"/>
    <s v="08"/>
    <x v="5"/>
    <x v="2"/>
    <x v="22847"/>
    <n v="184"/>
    <m/>
  </r>
  <r>
    <x v="37"/>
    <x v="868"/>
    <s v="08"/>
    <x v="5"/>
    <x v="2"/>
    <x v="9874"/>
    <n v="6"/>
    <n v="0"/>
  </r>
  <r>
    <x v="33"/>
    <x v="869"/>
    <s v="09"/>
    <x v="5"/>
    <x v="2"/>
    <x v="22848"/>
    <n v="187"/>
    <m/>
  </r>
  <r>
    <x v="37"/>
    <x v="869"/>
    <s v="09"/>
    <x v="5"/>
    <x v="2"/>
    <x v="9874"/>
    <n v="6"/>
    <n v="0"/>
  </r>
  <r>
    <x v="33"/>
    <x v="870"/>
    <s v="10"/>
    <x v="5"/>
    <x v="2"/>
    <x v="22848"/>
    <n v="187"/>
    <m/>
  </r>
  <r>
    <x v="37"/>
    <x v="870"/>
    <s v="10"/>
    <x v="5"/>
    <x v="2"/>
    <x v="9874"/>
    <n v="6"/>
    <n v="0"/>
  </r>
  <r>
    <x v="33"/>
    <x v="871"/>
    <s v="11"/>
    <x v="5"/>
    <x v="2"/>
    <x v="22848"/>
    <n v="187"/>
    <m/>
  </r>
  <r>
    <x v="37"/>
    <x v="871"/>
    <s v="11"/>
    <x v="5"/>
    <x v="2"/>
    <x v="9874"/>
    <n v="6"/>
    <n v="0"/>
  </r>
  <r>
    <x v="33"/>
    <x v="872"/>
    <s v="12"/>
    <x v="5"/>
    <x v="2"/>
    <x v="22848"/>
    <n v="187"/>
    <m/>
  </r>
  <r>
    <x v="37"/>
    <x v="872"/>
    <s v="12"/>
    <x v="5"/>
    <x v="2"/>
    <x v="2405"/>
    <n v="6"/>
    <n v="0"/>
  </r>
  <r>
    <x v="33"/>
    <x v="873"/>
    <s v="13"/>
    <x v="5"/>
    <x v="2"/>
    <x v="22848"/>
    <n v="187"/>
    <m/>
  </r>
  <r>
    <x v="37"/>
    <x v="873"/>
    <s v="13"/>
    <x v="5"/>
    <x v="2"/>
    <x v="22849"/>
    <n v="6"/>
    <n v="0"/>
  </r>
  <r>
    <x v="33"/>
    <x v="0"/>
    <s v="22"/>
    <x v="0"/>
    <x v="0"/>
    <x v="0"/>
    <n v="0"/>
    <m/>
  </r>
  <r>
    <x v="37"/>
    <x v="0"/>
    <s v="22"/>
    <x v="0"/>
    <x v="0"/>
    <x v="1568"/>
    <n v="0"/>
    <n v="0"/>
  </r>
  <r>
    <x v="33"/>
    <x v="1"/>
    <s v="23"/>
    <x v="0"/>
    <x v="0"/>
    <x v="0"/>
    <n v="0"/>
    <m/>
  </r>
  <r>
    <x v="37"/>
    <x v="1"/>
    <s v="23"/>
    <x v="0"/>
    <x v="0"/>
    <x v="1"/>
    <n v="0"/>
    <n v="0"/>
  </r>
  <r>
    <x v="33"/>
    <x v="2"/>
    <s v="24"/>
    <x v="0"/>
    <x v="0"/>
    <x v="0"/>
    <n v="0"/>
    <m/>
  </r>
  <r>
    <x v="37"/>
    <x v="2"/>
    <s v="24"/>
    <x v="0"/>
    <x v="0"/>
    <x v="777"/>
    <n v="0"/>
    <n v="0"/>
  </r>
  <r>
    <x v="33"/>
    <x v="3"/>
    <s v="25"/>
    <x v="0"/>
    <x v="0"/>
    <x v="0"/>
    <n v="0"/>
    <m/>
  </r>
  <r>
    <x v="37"/>
    <x v="3"/>
    <s v="25"/>
    <x v="0"/>
    <x v="0"/>
    <x v="4490"/>
    <n v="0"/>
    <n v="0"/>
  </r>
  <r>
    <x v="33"/>
    <x v="4"/>
    <s v="26"/>
    <x v="0"/>
    <x v="0"/>
    <x v="0"/>
    <n v="0"/>
    <m/>
  </r>
  <r>
    <x v="37"/>
    <x v="4"/>
    <s v="26"/>
    <x v="0"/>
    <x v="0"/>
    <x v="2853"/>
    <n v="0"/>
    <n v="0"/>
  </r>
  <r>
    <x v="33"/>
    <x v="5"/>
    <s v="27"/>
    <x v="0"/>
    <x v="0"/>
    <x v="0"/>
    <n v="0"/>
    <m/>
  </r>
  <r>
    <x v="37"/>
    <x v="5"/>
    <s v="27"/>
    <x v="0"/>
    <x v="0"/>
    <x v="784"/>
    <n v="0"/>
    <n v="0"/>
  </r>
  <r>
    <x v="33"/>
    <x v="6"/>
    <s v="28"/>
    <x v="0"/>
    <x v="0"/>
    <x v="0"/>
    <n v="0"/>
    <m/>
  </r>
  <r>
    <x v="37"/>
    <x v="6"/>
    <s v="28"/>
    <x v="0"/>
    <x v="0"/>
    <x v="13"/>
    <n v="0"/>
    <n v="0"/>
  </r>
  <r>
    <x v="33"/>
    <x v="7"/>
    <s v="29"/>
    <x v="0"/>
    <x v="0"/>
    <x v="0"/>
    <n v="0"/>
    <m/>
  </r>
  <r>
    <x v="37"/>
    <x v="7"/>
    <s v="29"/>
    <x v="0"/>
    <x v="0"/>
    <x v="2864"/>
    <n v="0"/>
    <n v="0"/>
  </r>
  <r>
    <x v="33"/>
    <x v="8"/>
    <s v="30"/>
    <x v="0"/>
    <x v="0"/>
    <x v="0"/>
    <n v="0"/>
    <m/>
  </r>
  <r>
    <x v="37"/>
    <x v="8"/>
    <s v="30"/>
    <x v="0"/>
    <x v="0"/>
    <x v="3488"/>
    <n v="0"/>
    <n v="0"/>
  </r>
  <r>
    <x v="33"/>
    <x v="9"/>
    <s v="31"/>
    <x v="0"/>
    <x v="0"/>
    <x v="0"/>
    <n v="0"/>
    <m/>
  </r>
  <r>
    <x v="37"/>
    <x v="9"/>
    <s v="31"/>
    <x v="0"/>
    <x v="0"/>
    <x v="5265"/>
    <n v="0"/>
    <n v="0"/>
  </r>
  <r>
    <x v="33"/>
    <x v="10"/>
    <s v="01"/>
    <x v="1"/>
    <x v="0"/>
    <x v="0"/>
    <n v="0"/>
    <m/>
  </r>
  <r>
    <x v="37"/>
    <x v="10"/>
    <s v="01"/>
    <x v="1"/>
    <x v="0"/>
    <x v="3501"/>
    <n v="0"/>
    <n v="0"/>
  </r>
  <r>
    <x v="33"/>
    <x v="11"/>
    <s v="02"/>
    <x v="1"/>
    <x v="0"/>
    <x v="0"/>
    <n v="0"/>
    <m/>
  </r>
  <r>
    <x v="37"/>
    <x v="11"/>
    <s v="02"/>
    <x v="1"/>
    <x v="0"/>
    <x v="3508"/>
    <n v="0"/>
    <n v="0"/>
  </r>
  <r>
    <x v="33"/>
    <x v="12"/>
    <s v="03"/>
    <x v="1"/>
    <x v="0"/>
    <x v="0"/>
    <n v="0"/>
    <m/>
  </r>
  <r>
    <x v="37"/>
    <x v="12"/>
    <s v="03"/>
    <x v="1"/>
    <x v="0"/>
    <x v="11851"/>
    <n v="0"/>
    <n v="1"/>
  </r>
  <r>
    <x v="33"/>
    <x v="13"/>
    <s v="04"/>
    <x v="1"/>
    <x v="0"/>
    <x v="0"/>
    <n v="0"/>
    <m/>
  </r>
  <r>
    <x v="37"/>
    <x v="13"/>
    <s v="04"/>
    <x v="1"/>
    <x v="0"/>
    <x v="4494"/>
    <n v="0"/>
    <n v="3"/>
  </r>
  <r>
    <x v="33"/>
    <x v="14"/>
    <s v="05"/>
    <x v="1"/>
    <x v="0"/>
    <x v="0"/>
    <n v="0"/>
    <m/>
  </r>
  <r>
    <x v="37"/>
    <x v="14"/>
    <s v="05"/>
    <x v="1"/>
    <x v="0"/>
    <x v="7319"/>
    <n v="0"/>
    <n v="11"/>
  </r>
  <r>
    <x v="33"/>
    <x v="15"/>
    <s v="06"/>
    <x v="1"/>
    <x v="0"/>
    <x v="0"/>
    <n v="0"/>
    <m/>
  </r>
  <r>
    <x v="37"/>
    <x v="15"/>
    <s v="06"/>
    <x v="1"/>
    <x v="0"/>
    <x v="3518"/>
    <n v="0"/>
    <n v="14"/>
  </r>
  <r>
    <x v="33"/>
    <x v="16"/>
    <s v="07"/>
    <x v="1"/>
    <x v="0"/>
    <x v="0"/>
    <n v="0"/>
    <m/>
  </r>
  <r>
    <x v="37"/>
    <x v="16"/>
    <s v="07"/>
    <x v="1"/>
    <x v="0"/>
    <x v="2382"/>
    <n v="0"/>
    <n v="20"/>
  </r>
  <r>
    <x v="33"/>
    <x v="17"/>
    <s v="08"/>
    <x v="1"/>
    <x v="0"/>
    <x v="0"/>
    <n v="0"/>
    <m/>
  </r>
  <r>
    <x v="37"/>
    <x v="17"/>
    <s v="08"/>
    <x v="1"/>
    <x v="0"/>
    <x v="7324"/>
    <n v="0"/>
    <n v="24"/>
  </r>
  <r>
    <x v="33"/>
    <x v="18"/>
    <s v="09"/>
    <x v="1"/>
    <x v="0"/>
    <x v="0"/>
    <n v="0"/>
    <m/>
  </r>
  <r>
    <x v="37"/>
    <x v="18"/>
    <s v="09"/>
    <x v="1"/>
    <x v="0"/>
    <x v="6317"/>
    <n v="0"/>
    <n v="35"/>
  </r>
  <r>
    <x v="33"/>
    <x v="19"/>
    <s v="10"/>
    <x v="1"/>
    <x v="0"/>
    <x v="0"/>
    <n v="0"/>
    <m/>
  </r>
  <r>
    <x v="37"/>
    <x v="19"/>
    <s v="10"/>
    <x v="1"/>
    <x v="0"/>
    <x v="5272"/>
    <n v="0"/>
    <n v="39"/>
  </r>
  <r>
    <x v="33"/>
    <x v="20"/>
    <s v="11"/>
    <x v="1"/>
    <x v="0"/>
    <x v="0"/>
    <n v="0"/>
    <m/>
  </r>
  <r>
    <x v="37"/>
    <x v="20"/>
    <s v="11"/>
    <x v="1"/>
    <x v="0"/>
    <x v="2383"/>
    <n v="0"/>
    <n v="45"/>
  </r>
  <r>
    <x v="33"/>
    <x v="21"/>
    <s v="12"/>
    <x v="1"/>
    <x v="0"/>
    <x v="0"/>
    <n v="0"/>
    <m/>
  </r>
  <r>
    <x v="37"/>
    <x v="21"/>
    <s v="12"/>
    <x v="1"/>
    <x v="0"/>
    <x v="19368"/>
    <n v="0"/>
    <n v="53"/>
  </r>
  <r>
    <x v="33"/>
    <x v="22"/>
    <s v="13"/>
    <x v="1"/>
    <x v="0"/>
    <x v="0"/>
    <n v="0"/>
    <m/>
  </r>
  <r>
    <x v="37"/>
    <x v="22"/>
    <s v="13"/>
    <x v="1"/>
    <x v="0"/>
    <x v="11859"/>
    <n v="0"/>
    <n v="57"/>
  </r>
  <r>
    <x v="33"/>
    <x v="23"/>
    <s v="14"/>
    <x v="1"/>
    <x v="0"/>
    <x v="0"/>
    <n v="0"/>
    <m/>
  </r>
  <r>
    <x v="37"/>
    <x v="23"/>
    <s v="14"/>
    <x v="1"/>
    <x v="0"/>
    <x v="6323"/>
    <n v="0"/>
    <n v="63"/>
  </r>
  <r>
    <x v="33"/>
    <x v="24"/>
    <s v="15"/>
    <x v="1"/>
    <x v="0"/>
    <x v="0"/>
    <n v="0"/>
    <m/>
  </r>
  <r>
    <x v="37"/>
    <x v="24"/>
    <s v="15"/>
    <x v="1"/>
    <x v="0"/>
    <x v="6325"/>
    <n v="0"/>
    <n v="71"/>
  </r>
  <r>
    <x v="33"/>
    <x v="25"/>
    <s v="16"/>
    <x v="1"/>
    <x v="0"/>
    <x v="0"/>
    <n v="0"/>
    <m/>
  </r>
  <r>
    <x v="37"/>
    <x v="25"/>
    <s v="16"/>
    <x v="1"/>
    <x v="0"/>
    <x v="6987"/>
    <n v="0"/>
    <n v="82"/>
  </r>
  <r>
    <x v="33"/>
    <x v="26"/>
    <s v="17"/>
    <x v="1"/>
    <x v="0"/>
    <x v="0"/>
    <n v="0"/>
    <m/>
  </r>
  <r>
    <x v="37"/>
    <x v="26"/>
    <s v="17"/>
    <x v="1"/>
    <x v="0"/>
    <x v="4496"/>
    <n v="0"/>
    <n v="90"/>
  </r>
  <r>
    <x v="33"/>
    <x v="27"/>
    <s v="18"/>
    <x v="1"/>
    <x v="0"/>
    <x v="0"/>
    <n v="0"/>
    <m/>
  </r>
  <r>
    <x v="37"/>
    <x v="27"/>
    <s v="18"/>
    <x v="1"/>
    <x v="0"/>
    <x v="6327"/>
    <n v="0"/>
    <n v="93"/>
  </r>
  <r>
    <x v="33"/>
    <x v="28"/>
    <s v="19"/>
    <x v="1"/>
    <x v="0"/>
    <x v="0"/>
    <n v="0"/>
    <m/>
  </r>
  <r>
    <x v="37"/>
    <x v="28"/>
    <s v="19"/>
    <x v="1"/>
    <x v="0"/>
    <x v="6328"/>
    <n v="0"/>
    <n v="112"/>
  </r>
  <r>
    <x v="33"/>
    <x v="29"/>
    <s v="20"/>
    <x v="1"/>
    <x v="0"/>
    <x v="0"/>
    <n v="0"/>
    <m/>
  </r>
  <r>
    <x v="37"/>
    <x v="29"/>
    <s v="20"/>
    <x v="1"/>
    <x v="0"/>
    <x v="6328"/>
    <n v="1"/>
    <n v="126"/>
  </r>
  <r>
    <x v="33"/>
    <x v="30"/>
    <s v="21"/>
    <x v="1"/>
    <x v="0"/>
    <x v="0"/>
    <n v="0"/>
    <m/>
  </r>
  <r>
    <x v="37"/>
    <x v="30"/>
    <s v="21"/>
    <x v="1"/>
    <x v="0"/>
    <x v="6328"/>
    <n v="1"/>
    <n v="149"/>
  </r>
  <r>
    <x v="33"/>
    <x v="31"/>
    <s v="22"/>
    <x v="1"/>
    <x v="0"/>
    <x v="0"/>
    <n v="0"/>
    <m/>
  </r>
  <r>
    <x v="37"/>
    <x v="31"/>
    <s v="22"/>
    <x v="1"/>
    <x v="0"/>
    <x v="6328"/>
    <n v="1"/>
    <n v="162"/>
  </r>
  <r>
    <x v="33"/>
    <x v="32"/>
    <s v="23"/>
    <x v="1"/>
    <x v="0"/>
    <x v="0"/>
    <n v="0"/>
    <m/>
  </r>
  <r>
    <x v="37"/>
    <x v="32"/>
    <s v="23"/>
    <x v="1"/>
    <x v="0"/>
    <x v="6328"/>
    <n v="1"/>
    <n v="170"/>
  </r>
  <r>
    <x v="33"/>
    <x v="33"/>
    <s v="24"/>
    <x v="1"/>
    <x v="0"/>
    <x v="0"/>
    <n v="0"/>
    <m/>
  </r>
  <r>
    <x v="37"/>
    <x v="33"/>
    <s v="24"/>
    <x v="1"/>
    <x v="0"/>
    <x v="6328"/>
    <n v="1"/>
    <n v="183"/>
  </r>
  <r>
    <x v="33"/>
    <x v="34"/>
    <s v="25"/>
    <x v="1"/>
    <x v="0"/>
    <x v="0"/>
    <n v="0"/>
    <m/>
  </r>
  <r>
    <x v="37"/>
    <x v="34"/>
    <s v="25"/>
    <x v="1"/>
    <x v="0"/>
    <x v="6329"/>
    <n v="1"/>
    <n v="199"/>
  </r>
  <r>
    <x v="33"/>
    <x v="35"/>
    <s v="26"/>
    <x v="1"/>
    <x v="0"/>
    <x v="0"/>
    <n v="0"/>
    <m/>
  </r>
  <r>
    <x v="37"/>
    <x v="35"/>
    <s v="26"/>
    <x v="1"/>
    <x v="0"/>
    <x v="6329"/>
    <n v="1"/>
    <n v="218"/>
  </r>
  <r>
    <x v="33"/>
    <x v="36"/>
    <s v="27"/>
    <x v="1"/>
    <x v="0"/>
    <x v="0"/>
    <n v="0"/>
    <m/>
  </r>
  <r>
    <x v="37"/>
    <x v="36"/>
    <s v="27"/>
    <x v="1"/>
    <x v="0"/>
    <x v="11861"/>
    <n v="1"/>
    <n v="228"/>
  </r>
  <r>
    <x v="33"/>
    <x v="37"/>
    <s v="28"/>
    <x v="1"/>
    <x v="0"/>
    <x v="0"/>
    <n v="0"/>
    <m/>
  </r>
  <r>
    <x v="37"/>
    <x v="37"/>
    <s v="28"/>
    <x v="1"/>
    <x v="0"/>
    <x v="11861"/>
    <n v="1"/>
    <n v="235"/>
  </r>
  <r>
    <x v="33"/>
    <x v="38"/>
    <s v="29"/>
    <x v="1"/>
    <x v="0"/>
    <x v="0"/>
    <n v="0"/>
    <m/>
  </r>
  <r>
    <x v="37"/>
    <x v="38"/>
    <s v="29"/>
    <x v="1"/>
    <x v="0"/>
    <x v="11861"/>
    <n v="1"/>
    <n v="243"/>
  </r>
  <r>
    <x v="33"/>
    <x v="39"/>
    <s v="01"/>
    <x v="2"/>
    <x v="0"/>
    <x v="0"/>
    <n v="0"/>
    <m/>
  </r>
  <r>
    <x v="37"/>
    <x v="39"/>
    <s v="01"/>
    <x v="2"/>
    <x v="0"/>
    <x v="11861"/>
    <n v="1"/>
    <n v="247"/>
  </r>
  <r>
    <x v="33"/>
    <x v="40"/>
    <s v="02"/>
    <x v="2"/>
    <x v="0"/>
    <x v="0"/>
    <n v="0"/>
    <m/>
  </r>
  <r>
    <x v="37"/>
    <x v="40"/>
    <s v="02"/>
    <x v="2"/>
    <x v="0"/>
    <x v="11861"/>
    <n v="1"/>
    <n v="255"/>
  </r>
  <r>
    <x v="33"/>
    <x v="41"/>
    <s v="03"/>
    <x v="2"/>
    <x v="0"/>
    <x v="0"/>
    <n v="0"/>
    <m/>
  </r>
  <r>
    <x v="37"/>
    <x v="41"/>
    <s v="03"/>
    <x v="2"/>
    <x v="0"/>
    <x v="11861"/>
    <n v="1"/>
    <n v="260"/>
  </r>
  <r>
    <x v="33"/>
    <x v="42"/>
    <s v="04"/>
    <x v="2"/>
    <x v="0"/>
    <x v="0"/>
    <n v="0"/>
    <m/>
  </r>
  <r>
    <x v="37"/>
    <x v="42"/>
    <s v="04"/>
    <x v="2"/>
    <x v="0"/>
    <x v="11861"/>
    <n v="1"/>
    <n v="270"/>
  </r>
  <r>
    <x v="33"/>
    <x v="43"/>
    <s v="05"/>
    <x v="2"/>
    <x v="0"/>
    <x v="0"/>
    <n v="0"/>
    <m/>
  </r>
  <r>
    <x v="37"/>
    <x v="43"/>
    <s v="05"/>
    <x v="2"/>
    <x v="0"/>
    <x v="11861"/>
    <n v="1"/>
    <n v="277"/>
  </r>
  <r>
    <x v="33"/>
    <x v="44"/>
    <s v="06"/>
    <x v="2"/>
    <x v="0"/>
    <x v="0"/>
    <n v="0"/>
    <m/>
  </r>
  <r>
    <x v="37"/>
    <x v="44"/>
    <s v="06"/>
    <x v="2"/>
    <x v="0"/>
    <x v="11861"/>
    <n v="1"/>
    <n v="284"/>
  </r>
  <r>
    <x v="33"/>
    <x v="45"/>
    <s v="07"/>
    <x v="2"/>
    <x v="0"/>
    <x v="0"/>
    <n v="0"/>
    <m/>
  </r>
  <r>
    <x v="37"/>
    <x v="45"/>
    <s v="07"/>
    <x v="2"/>
    <x v="0"/>
    <x v="11861"/>
    <n v="1"/>
    <n v="295"/>
  </r>
  <r>
    <x v="33"/>
    <x v="46"/>
    <s v="08"/>
    <x v="2"/>
    <x v="0"/>
    <x v="0"/>
    <n v="0"/>
    <m/>
  </r>
  <r>
    <x v="37"/>
    <x v="46"/>
    <s v="08"/>
    <x v="2"/>
    <x v="0"/>
    <x v="11861"/>
    <n v="1"/>
    <n v="295"/>
  </r>
  <r>
    <x v="33"/>
    <x v="47"/>
    <s v="09"/>
    <x v="2"/>
    <x v="0"/>
    <x v="0"/>
    <n v="0"/>
    <m/>
  </r>
  <r>
    <x v="37"/>
    <x v="47"/>
    <s v="09"/>
    <x v="2"/>
    <x v="0"/>
    <x v="11861"/>
    <n v="1"/>
    <n v="295"/>
  </r>
  <r>
    <x v="33"/>
    <x v="48"/>
    <s v="10"/>
    <x v="2"/>
    <x v="0"/>
    <x v="0"/>
    <n v="0"/>
    <m/>
  </r>
  <r>
    <x v="37"/>
    <x v="48"/>
    <s v="10"/>
    <x v="2"/>
    <x v="0"/>
    <x v="11861"/>
    <n v="1"/>
    <n v="295"/>
  </r>
  <r>
    <x v="33"/>
    <x v="49"/>
    <s v="11"/>
    <x v="2"/>
    <x v="0"/>
    <x v="0"/>
    <n v="0"/>
    <m/>
  </r>
  <r>
    <x v="37"/>
    <x v="49"/>
    <s v="11"/>
    <x v="2"/>
    <x v="0"/>
    <x v="11861"/>
    <n v="1"/>
    <n v="295"/>
  </r>
  <r>
    <x v="33"/>
    <x v="50"/>
    <s v="12"/>
    <x v="2"/>
    <x v="0"/>
    <x v="0"/>
    <n v="0"/>
    <m/>
  </r>
  <r>
    <x v="37"/>
    <x v="50"/>
    <s v="12"/>
    <x v="2"/>
    <x v="0"/>
    <x v="11861"/>
    <n v="1"/>
    <n v="295"/>
  </r>
  <r>
    <x v="33"/>
    <x v="51"/>
    <s v="13"/>
    <x v="2"/>
    <x v="0"/>
    <x v="0"/>
    <n v="0"/>
    <m/>
  </r>
  <r>
    <x v="37"/>
    <x v="51"/>
    <s v="13"/>
    <x v="2"/>
    <x v="0"/>
    <x v="11861"/>
    <n v="1"/>
    <n v="295"/>
  </r>
  <r>
    <x v="33"/>
    <x v="52"/>
    <s v="14"/>
    <x v="2"/>
    <x v="0"/>
    <x v="0"/>
    <n v="0"/>
    <m/>
  </r>
  <r>
    <x v="37"/>
    <x v="52"/>
    <s v="14"/>
    <x v="2"/>
    <x v="0"/>
    <x v="11861"/>
    <n v="1"/>
    <n v="295"/>
  </r>
  <r>
    <x v="33"/>
    <x v="53"/>
    <s v="15"/>
    <x v="2"/>
    <x v="0"/>
    <x v="0"/>
    <n v="0"/>
    <m/>
  </r>
  <r>
    <x v="37"/>
    <x v="53"/>
    <s v="15"/>
    <x v="2"/>
    <x v="0"/>
    <x v="11861"/>
    <n v="1"/>
    <n v="295"/>
  </r>
  <r>
    <x v="33"/>
    <x v="54"/>
    <s v="16"/>
    <x v="2"/>
    <x v="0"/>
    <x v="0"/>
    <n v="0"/>
    <m/>
  </r>
  <r>
    <x v="37"/>
    <x v="54"/>
    <s v="16"/>
    <x v="2"/>
    <x v="0"/>
    <x v="11861"/>
    <n v="1"/>
    <n v="295"/>
  </r>
  <r>
    <x v="33"/>
    <x v="55"/>
    <s v="17"/>
    <x v="2"/>
    <x v="0"/>
    <x v="0"/>
    <n v="0"/>
    <m/>
  </r>
  <r>
    <x v="37"/>
    <x v="55"/>
    <s v="17"/>
    <x v="2"/>
    <x v="0"/>
    <x v="11861"/>
    <n v="1"/>
    <n v="295"/>
  </r>
  <r>
    <x v="33"/>
    <x v="56"/>
    <s v="18"/>
    <x v="2"/>
    <x v="0"/>
    <x v="0"/>
    <n v="0"/>
    <m/>
  </r>
  <r>
    <x v="37"/>
    <x v="56"/>
    <s v="18"/>
    <x v="2"/>
    <x v="0"/>
    <x v="11861"/>
    <n v="1"/>
    <n v="295"/>
  </r>
  <r>
    <x v="33"/>
    <x v="57"/>
    <s v="19"/>
    <x v="2"/>
    <x v="0"/>
    <x v="0"/>
    <n v="0"/>
    <m/>
  </r>
  <r>
    <x v="37"/>
    <x v="57"/>
    <s v="19"/>
    <x v="2"/>
    <x v="0"/>
    <x v="11861"/>
    <n v="1"/>
    <n v="295"/>
  </r>
  <r>
    <x v="33"/>
    <x v="58"/>
    <s v="20"/>
    <x v="2"/>
    <x v="0"/>
    <x v="0"/>
    <n v="0"/>
    <m/>
  </r>
  <r>
    <x v="37"/>
    <x v="58"/>
    <s v="20"/>
    <x v="2"/>
    <x v="0"/>
    <x v="22"/>
    <n v="1"/>
    <n v="295"/>
  </r>
  <r>
    <x v="33"/>
    <x v="59"/>
    <s v="21"/>
    <x v="2"/>
    <x v="0"/>
    <x v="0"/>
    <n v="0"/>
    <m/>
  </r>
  <r>
    <x v="37"/>
    <x v="59"/>
    <s v="21"/>
    <x v="2"/>
    <x v="0"/>
    <x v="17913"/>
    <n v="1"/>
    <n v="295"/>
  </r>
  <r>
    <x v="33"/>
    <x v="60"/>
    <s v="22"/>
    <x v="2"/>
    <x v="0"/>
    <x v="0"/>
    <n v="0"/>
    <m/>
  </r>
  <r>
    <x v="37"/>
    <x v="60"/>
    <s v="22"/>
    <x v="2"/>
    <x v="0"/>
    <x v="6332"/>
    <n v="1"/>
    <n v="295"/>
  </r>
  <r>
    <x v="33"/>
    <x v="61"/>
    <s v="23"/>
    <x v="2"/>
    <x v="0"/>
    <x v="0"/>
    <n v="0"/>
    <m/>
  </r>
  <r>
    <x v="37"/>
    <x v="61"/>
    <s v="23"/>
    <x v="2"/>
    <x v="0"/>
    <x v="6332"/>
    <n v="1"/>
    <n v="295"/>
  </r>
  <r>
    <x v="33"/>
    <x v="62"/>
    <s v="24"/>
    <x v="2"/>
    <x v="0"/>
    <x v="0"/>
    <n v="0"/>
    <m/>
  </r>
  <r>
    <x v="37"/>
    <x v="62"/>
    <s v="24"/>
    <x v="2"/>
    <x v="0"/>
    <x v="17583"/>
    <n v="1"/>
    <n v="295"/>
  </r>
  <r>
    <x v="33"/>
    <x v="63"/>
    <s v="25"/>
    <x v="2"/>
    <x v="0"/>
    <x v="0"/>
    <n v="0"/>
    <m/>
  </r>
  <r>
    <x v="37"/>
    <x v="63"/>
    <s v="25"/>
    <x v="2"/>
    <x v="0"/>
    <x v="18538"/>
    <n v="1"/>
    <n v="295"/>
  </r>
  <r>
    <x v="33"/>
    <x v="64"/>
    <s v="26"/>
    <x v="2"/>
    <x v="0"/>
    <x v="1568"/>
    <n v="0"/>
    <m/>
  </r>
  <r>
    <x v="37"/>
    <x v="64"/>
    <s v="26"/>
    <x v="2"/>
    <x v="0"/>
    <x v="2883"/>
    <n v="1"/>
    <n v="295"/>
  </r>
  <r>
    <x v="33"/>
    <x v="65"/>
    <s v="27"/>
    <x v="2"/>
    <x v="0"/>
    <x v="1568"/>
    <n v="0"/>
    <m/>
  </r>
  <r>
    <x v="37"/>
    <x v="65"/>
    <s v="27"/>
    <x v="2"/>
    <x v="0"/>
    <x v="14195"/>
    <n v="1"/>
    <n v="295"/>
  </r>
  <r>
    <x v="33"/>
    <x v="66"/>
    <s v="28"/>
    <x v="2"/>
    <x v="0"/>
    <x v="1568"/>
    <n v="0"/>
    <m/>
  </r>
  <r>
    <x v="37"/>
    <x v="66"/>
    <s v="28"/>
    <x v="2"/>
    <x v="0"/>
    <x v="23"/>
    <n v="1"/>
    <n v="295"/>
  </r>
  <r>
    <x v="33"/>
    <x v="67"/>
    <s v="29"/>
    <x v="2"/>
    <x v="0"/>
    <x v="1568"/>
    <n v="0"/>
    <m/>
  </r>
  <r>
    <x v="37"/>
    <x v="67"/>
    <s v="29"/>
    <x v="2"/>
    <x v="0"/>
    <x v="16621"/>
    <n v="1"/>
    <n v="295"/>
  </r>
  <r>
    <x v="33"/>
    <x v="68"/>
    <s v="30"/>
    <x v="2"/>
    <x v="0"/>
    <x v="1568"/>
    <n v="0"/>
    <m/>
  </r>
  <r>
    <x v="37"/>
    <x v="68"/>
    <s v="30"/>
    <x v="2"/>
    <x v="0"/>
    <x v="14198"/>
    <n v="1"/>
    <n v="295"/>
  </r>
  <r>
    <x v="33"/>
    <x v="69"/>
    <s v="31"/>
    <x v="2"/>
    <x v="0"/>
    <x v="1568"/>
    <n v="0"/>
    <m/>
  </r>
  <r>
    <x v="37"/>
    <x v="69"/>
    <s v="31"/>
    <x v="2"/>
    <x v="0"/>
    <x v="6333"/>
    <n v="1"/>
    <n v="295"/>
  </r>
  <r>
    <x v="33"/>
    <x v="70"/>
    <s v="01"/>
    <x v="3"/>
    <x v="0"/>
    <x v="776"/>
    <n v="0"/>
    <m/>
  </r>
  <r>
    <x v="37"/>
    <x v="70"/>
    <s v="01"/>
    <x v="3"/>
    <x v="0"/>
    <x v="11864"/>
    <n v="1"/>
    <n v="298"/>
  </r>
  <r>
    <x v="33"/>
    <x v="71"/>
    <s v="02"/>
    <x v="3"/>
    <x v="0"/>
    <x v="776"/>
    <n v="0"/>
    <m/>
  </r>
  <r>
    <x v="37"/>
    <x v="71"/>
    <s v="02"/>
    <x v="3"/>
    <x v="0"/>
    <x v="11864"/>
    <n v="1"/>
    <n v="299"/>
  </r>
  <r>
    <x v="33"/>
    <x v="72"/>
    <s v="03"/>
    <x v="3"/>
    <x v="0"/>
    <x v="776"/>
    <n v="0"/>
    <m/>
  </r>
  <r>
    <x v="37"/>
    <x v="72"/>
    <s v="03"/>
    <x v="3"/>
    <x v="0"/>
    <x v="14199"/>
    <n v="1"/>
    <n v="300"/>
  </r>
  <r>
    <x v="33"/>
    <x v="73"/>
    <s v="04"/>
    <x v="3"/>
    <x v="0"/>
    <x v="2848"/>
    <n v="0"/>
    <m/>
  </r>
  <r>
    <x v="37"/>
    <x v="73"/>
    <s v="04"/>
    <x v="3"/>
    <x v="0"/>
    <x v="3525"/>
    <n v="1"/>
    <n v="301"/>
  </r>
  <r>
    <x v="33"/>
    <x v="74"/>
    <s v="05"/>
    <x v="3"/>
    <x v="0"/>
    <x v="2848"/>
    <n v="0"/>
    <m/>
  </r>
  <r>
    <x v="37"/>
    <x v="74"/>
    <s v="05"/>
    <x v="3"/>
    <x v="0"/>
    <x v="3525"/>
    <n v="1"/>
    <n v="303"/>
  </r>
  <r>
    <x v="33"/>
    <x v="75"/>
    <s v="06"/>
    <x v="3"/>
    <x v="0"/>
    <x v="1"/>
    <n v="0"/>
    <m/>
  </r>
  <r>
    <x v="37"/>
    <x v="75"/>
    <s v="06"/>
    <x v="3"/>
    <x v="0"/>
    <x v="3525"/>
    <n v="1"/>
    <n v="305"/>
  </r>
  <r>
    <x v="33"/>
    <x v="76"/>
    <s v="07"/>
    <x v="3"/>
    <x v="0"/>
    <x v="1"/>
    <n v="0"/>
    <m/>
  </r>
  <r>
    <x v="37"/>
    <x v="76"/>
    <s v="07"/>
    <x v="3"/>
    <x v="0"/>
    <x v="6334"/>
    <n v="1"/>
    <n v="305"/>
  </r>
  <r>
    <x v="33"/>
    <x v="77"/>
    <s v="08"/>
    <x v="3"/>
    <x v="0"/>
    <x v="1"/>
    <n v="0"/>
    <m/>
  </r>
  <r>
    <x v="37"/>
    <x v="77"/>
    <s v="08"/>
    <x v="3"/>
    <x v="0"/>
    <x v="6334"/>
    <n v="1"/>
    <n v="308"/>
  </r>
  <r>
    <x v="33"/>
    <x v="78"/>
    <s v="09"/>
    <x v="3"/>
    <x v="0"/>
    <x v="1"/>
    <n v="0"/>
    <m/>
  </r>
  <r>
    <x v="37"/>
    <x v="78"/>
    <s v="09"/>
    <x v="3"/>
    <x v="0"/>
    <x v="6334"/>
    <n v="1"/>
    <n v="308"/>
  </r>
  <r>
    <x v="33"/>
    <x v="79"/>
    <s v="10"/>
    <x v="3"/>
    <x v="0"/>
    <x v="1"/>
    <n v="0"/>
    <m/>
  </r>
  <r>
    <x v="37"/>
    <x v="79"/>
    <s v="10"/>
    <x v="3"/>
    <x v="0"/>
    <x v="6334"/>
    <n v="1"/>
    <n v="311"/>
  </r>
  <r>
    <x v="33"/>
    <x v="80"/>
    <s v="11"/>
    <x v="3"/>
    <x v="0"/>
    <x v="1"/>
    <n v="0"/>
    <m/>
  </r>
  <r>
    <x v="37"/>
    <x v="80"/>
    <s v="11"/>
    <x v="3"/>
    <x v="0"/>
    <x v="6334"/>
    <n v="1"/>
    <n v="317"/>
  </r>
  <r>
    <x v="33"/>
    <x v="81"/>
    <s v="12"/>
    <x v="3"/>
    <x v="0"/>
    <x v="1"/>
    <n v="0"/>
    <m/>
  </r>
  <r>
    <x v="37"/>
    <x v="81"/>
    <s v="12"/>
    <x v="3"/>
    <x v="0"/>
    <x v="11866"/>
    <n v="1"/>
    <n v="321"/>
  </r>
  <r>
    <x v="33"/>
    <x v="82"/>
    <s v="13"/>
    <x v="3"/>
    <x v="0"/>
    <x v="1"/>
    <n v="0"/>
    <m/>
  </r>
  <r>
    <x v="37"/>
    <x v="82"/>
    <s v="13"/>
    <x v="3"/>
    <x v="0"/>
    <x v="11866"/>
    <n v="1"/>
    <n v="325"/>
  </r>
  <r>
    <x v="33"/>
    <x v="83"/>
    <s v="14"/>
    <x v="3"/>
    <x v="0"/>
    <x v="1"/>
    <n v="0"/>
    <m/>
  </r>
  <r>
    <x v="37"/>
    <x v="83"/>
    <s v="14"/>
    <x v="3"/>
    <x v="0"/>
    <x v="5534"/>
    <n v="1"/>
    <n v="329"/>
  </r>
  <r>
    <x v="33"/>
    <x v="84"/>
    <s v="15"/>
    <x v="3"/>
    <x v="0"/>
    <x v="1"/>
    <n v="0"/>
    <m/>
  </r>
  <r>
    <x v="37"/>
    <x v="84"/>
    <s v="15"/>
    <x v="3"/>
    <x v="0"/>
    <x v="5534"/>
    <n v="1"/>
    <n v="331"/>
  </r>
  <r>
    <x v="33"/>
    <x v="85"/>
    <s v="16"/>
    <x v="3"/>
    <x v="0"/>
    <x v="1"/>
    <n v="0"/>
    <m/>
  </r>
  <r>
    <x v="37"/>
    <x v="85"/>
    <s v="16"/>
    <x v="3"/>
    <x v="0"/>
    <x v="5534"/>
    <n v="1"/>
    <n v="333"/>
  </r>
  <r>
    <x v="33"/>
    <x v="86"/>
    <s v="17"/>
    <x v="3"/>
    <x v="0"/>
    <x v="1"/>
    <n v="0"/>
    <m/>
  </r>
  <r>
    <x v="37"/>
    <x v="86"/>
    <s v="17"/>
    <x v="3"/>
    <x v="0"/>
    <x v="14200"/>
    <n v="1"/>
    <n v="334"/>
  </r>
  <r>
    <x v="33"/>
    <x v="87"/>
    <s v="18"/>
    <x v="3"/>
    <x v="0"/>
    <x v="1"/>
    <n v="0"/>
    <m/>
  </r>
  <r>
    <x v="37"/>
    <x v="87"/>
    <s v="18"/>
    <x v="3"/>
    <x v="0"/>
    <x v="7492"/>
    <n v="1"/>
    <n v="336"/>
  </r>
  <r>
    <x v="33"/>
    <x v="88"/>
    <s v="19"/>
    <x v="3"/>
    <x v="0"/>
    <x v="1"/>
    <n v="0"/>
    <m/>
  </r>
  <r>
    <x v="37"/>
    <x v="88"/>
    <s v="19"/>
    <x v="3"/>
    <x v="0"/>
    <x v="7492"/>
    <n v="1"/>
    <n v="339"/>
  </r>
  <r>
    <x v="33"/>
    <x v="89"/>
    <s v="20"/>
    <x v="3"/>
    <x v="0"/>
    <x v="1"/>
    <n v="0"/>
    <m/>
  </r>
  <r>
    <x v="37"/>
    <x v="89"/>
    <s v="20"/>
    <x v="3"/>
    <x v="0"/>
    <x v="7492"/>
    <n v="1"/>
    <n v="339"/>
  </r>
  <r>
    <x v="33"/>
    <x v="90"/>
    <s v="21"/>
    <x v="3"/>
    <x v="0"/>
    <x v="1"/>
    <n v="0"/>
    <m/>
  </r>
  <r>
    <x v="37"/>
    <x v="90"/>
    <s v="21"/>
    <x v="3"/>
    <x v="0"/>
    <x v="7492"/>
    <n v="1"/>
    <n v="341"/>
  </r>
  <r>
    <x v="33"/>
    <x v="91"/>
    <s v="22"/>
    <x v="3"/>
    <x v="0"/>
    <x v="1"/>
    <n v="0"/>
    <m/>
  </r>
  <r>
    <x v="37"/>
    <x v="91"/>
    <s v="22"/>
    <x v="3"/>
    <x v="0"/>
    <x v="7492"/>
    <n v="1"/>
    <n v="342"/>
  </r>
  <r>
    <x v="33"/>
    <x v="92"/>
    <s v="23"/>
    <x v="3"/>
    <x v="0"/>
    <x v="1"/>
    <n v="0"/>
    <m/>
  </r>
  <r>
    <x v="37"/>
    <x v="92"/>
    <s v="23"/>
    <x v="3"/>
    <x v="0"/>
    <x v="7492"/>
    <n v="1"/>
    <n v="346"/>
  </r>
  <r>
    <x v="33"/>
    <x v="93"/>
    <s v="24"/>
    <x v="3"/>
    <x v="0"/>
    <x v="1"/>
    <n v="0"/>
    <m/>
  </r>
  <r>
    <x v="37"/>
    <x v="93"/>
    <s v="24"/>
    <x v="3"/>
    <x v="0"/>
    <x v="7492"/>
    <n v="1"/>
    <n v="349"/>
  </r>
  <r>
    <x v="33"/>
    <x v="94"/>
    <s v="25"/>
    <x v="3"/>
    <x v="0"/>
    <x v="1"/>
    <n v="0"/>
    <m/>
  </r>
  <r>
    <x v="37"/>
    <x v="94"/>
    <s v="25"/>
    <x v="3"/>
    <x v="0"/>
    <x v="7492"/>
    <n v="1"/>
    <n v="349"/>
  </r>
  <r>
    <x v="33"/>
    <x v="95"/>
    <s v="26"/>
    <x v="3"/>
    <x v="0"/>
    <x v="1"/>
    <n v="0"/>
    <m/>
  </r>
  <r>
    <x v="37"/>
    <x v="95"/>
    <s v="26"/>
    <x v="3"/>
    <x v="0"/>
    <x v="7492"/>
    <n v="1"/>
    <n v="349"/>
  </r>
  <r>
    <x v="33"/>
    <x v="96"/>
    <s v="27"/>
    <x v="3"/>
    <x v="0"/>
    <x v="1"/>
    <n v="0"/>
    <m/>
  </r>
  <r>
    <x v="37"/>
    <x v="96"/>
    <s v="27"/>
    <x v="3"/>
    <x v="0"/>
    <x v="7492"/>
    <n v="1"/>
    <n v="349"/>
  </r>
  <r>
    <x v="33"/>
    <x v="97"/>
    <s v="28"/>
    <x v="3"/>
    <x v="0"/>
    <x v="1"/>
    <n v="0"/>
    <m/>
  </r>
  <r>
    <x v="37"/>
    <x v="97"/>
    <s v="28"/>
    <x v="3"/>
    <x v="0"/>
    <x v="7492"/>
    <n v="1"/>
    <n v="352"/>
  </r>
  <r>
    <x v="33"/>
    <x v="98"/>
    <s v="29"/>
    <x v="3"/>
    <x v="0"/>
    <x v="1"/>
    <n v="0"/>
    <m/>
  </r>
  <r>
    <x v="37"/>
    <x v="98"/>
    <s v="29"/>
    <x v="3"/>
    <x v="0"/>
    <x v="7492"/>
    <n v="1"/>
    <n v="353"/>
  </r>
  <r>
    <x v="33"/>
    <x v="99"/>
    <s v="30"/>
    <x v="3"/>
    <x v="0"/>
    <x v="1"/>
    <n v="0"/>
    <m/>
  </r>
  <r>
    <x v="37"/>
    <x v="99"/>
    <s v="30"/>
    <x v="3"/>
    <x v="0"/>
    <x v="11867"/>
    <n v="1"/>
    <n v="353"/>
  </r>
  <r>
    <x v="33"/>
    <x v="100"/>
    <s v="01"/>
    <x v="4"/>
    <x v="0"/>
    <x v="1"/>
    <n v="0"/>
    <m/>
  </r>
  <r>
    <x v="37"/>
    <x v="100"/>
    <s v="01"/>
    <x v="4"/>
    <x v="0"/>
    <x v="11867"/>
    <n v="1"/>
    <n v="353"/>
  </r>
  <r>
    <x v="33"/>
    <x v="101"/>
    <s v="02"/>
    <x v="4"/>
    <x v="0"/>
    <x v="1"/>
    <n v="0"/>
    <m/>
  </r>
  <r>
    <x v="37"/>
    <x v="101"/>
    <s v="02"/>
    <x v="4"/>
    <x v="0"/>
    <x v="11867"/>
    <n v="1"/>
    <n v="353"/>
  </r>
  <r>
    <x v="33"/>
    <x v="102"/>
    <s v="03"/>
    <x v="4"/>
    <x v="0"/>
    <x v="1"/>
    <n v="0"/>
    <m/>
  </r>
  <r>
    <x v="37"/>
    <x v="102"/>
    <s v="03"/>
    <x v="4"/>
    <x v="0"/>
    <x v="11867"/>
    <n v="1"/>
    <n v="353"/>
  </r>
  <r>
    <x v="33"/>
    <x v="103"/>
    <s v="04"/>
    <x v="4"/>
    <x v="0"/>
    <x v="1"/>
    <n v="0"/>
    <m/>
  </r>
  <r>
    <x v="37"/>
    <x v="103"/>
    <s v="04"/>
    <x v="4"/>
    <x v="0"/>
    <x v="11867"/>
    <n v="1"/>
    <n v="353"/>
  </r>
  <r>
    <x v="33"/>
    <x v="104"/>
    <s v="05"/>
    <x v="4"/>
    <x v="0"/>
    <x v="1"/>
    <n v="0"/>
    <m/>
  </r>
  <r>
    <x v="37"/>
    <x v="104"/>
    <s v="05"/>
    <x v="4"/>
    <x v="0"/>
    <x v="11867"/>
    <n v="1"/>
    <n v="353"/>
  </r>
  <r>
    <x v="33"/>
    <x v="105"/>
    <s v="06"/>
    <x v="4"/>
    <x v="0"/>
    <x v="1"/>
    <n v="0"/>
    <m/>
  </r>
  <r>
    <x v="37"/>
    <x v="105"/>
    <s v="06"/>
    <x v="4"/>
    <x v="0"/>
    <x v="11867"/>
    <n v="1"/>
    <n v="354"/>
  </r>
  <r>
    <x v="33"/>
    <x v="106"/>
    <s v="07"/>
    <x v="4"/>
    <x v="0"/>
    <x v="1"/>
    <n v="0"/>
    <m/>
  </r>
  <r>
    <x v="37"/>
    <x v="106"/>
    <s v="07"/>
    <x v="4"/>
    <x v="0"/>
    <x v="11867"/>
    <n v="1"/>
    <n v="354"/>
  </r>
  <r>
    <x v="33"/>
    <x v="107"/>
    <s v="08"/>
    <x v="4"/>
    <x v="0"/>
    <x v="1"/>
    <n v="0"/>
    <m/>
  </r>
  <r>
    <x v="37"/>
    <x v="107"/>
    <s v="08"/>
    <x v="4"/>
    <x v="0"/>
    <x v="11867"/>
    <n v="1"/>
    <n v="354"/>
  </r>
  <r>
    <x v="33"/>
    <x v="108"/>
    <s v="09"/>
    <x v="4"/>
    <x v="0"/>
    <x v="1"/>
    <n v="0"/>
    <m/>
  </r>
  <r>
    <x v="37"/>
    <x v="108"/>
    <s v="09"/>
    <x v="4"/>
    <x v="0"/>
    <x v="11867"/>
    <n v="1"/>
    <n v="354"/>
  </r>
  <r>
    <x v="33"/>
    <x v="109"/>
    <s v="10"/>
    <x v="4"/>
    <x v="0"/>
    <x v="1"/>
    <n v="0"/>
    <m/>
  </r>
  <r>
    <x v="37"/>
    <x v="109"/>
    <s v="10"/>
    <x v="4"/>
    <x v="0"/>
    <x v="11867"/>
    <n v="1"/>
    <n v="354"/>
  </r>
  <r>
    <x v="33"/>
    <x v="110"/>
    <s v="11"/>
    <x v="4"/>
    <x v="0"/>
    <x v="1"/>
    <n v="0"/>
    <m/>
  </r>
  <r>
    <x v="37"/>
    <x v="110"/>
    <s v="11"/>
    <x v="4"/>
    <x v="0"/>
    <x v="11867"/>
    <n v="1"/>
    <n v="354"/>
  </r>
  <r>
    <x v="33"/>
    <x v="111"/>
    <s v="12"/>
    <x v="4"/>
    <x v="0"/>
    <x v="1"/>
    <n v="0"/>
    <m/>
  </r>
  <r>
    <x v="37"/>
    <x v="111"/>
    <s v="12"/>
    <x v="4"/>
    <x v="0"/>
    <x v="11867"/>
    <n v="1"/>
    <n v="354"/>
  </r>
  <r>
    <x v="33"/>
    <x v="112"/>
    <s v="13"/>
    <x v="4"/>
    <x v="0"/>
    <x v="1"/>
    <n v="0"/>
    <m/>
  </r>
  <r>
    <x v="37"/>
    <x v="112"/>
    <s v="13"/>
    <x v="4"/>
    <x v="0"/>
    <x v="11867"/>
    <n v="1"/>
    <n v="354"/>
  </r>
  <r>
    <x v="33"/>
    <x v="113"/>
    <s v="14"/>
    <x v="4"/>
    <x v="0"/>
    <x v="1"/>
    <n v="0"/>
    <m/>
  </r>
  <r>
    <x v="37"/>
    <x v="113"/>
    <s v="14"/>
    <x v="4"/>
    <x v="0"/>
    <x v="11867"/>
    <n v="1"/>
    <n v="355"/>
  </r>
  <r>
    <x v="33"/>
    <x v="114"/>
    <s v="15"/>
    <x v="4"/>
    <x v="0"/>
    <x v="1"/>
    <n v="0"/>
    <m/>
  </r>
  <r>
    <x v="37"/>
    <x v="114"/>
    <s v="15"/>
    <x v="4"/>
    <x v="0"/>
    <x v="11867"/>
    <n v="1"/>
    <n v="355"/>
  </r>
  <r>
    <x v="33"/>
    <x v="115"/>
    <s v="16"/>
    <x v="4"/>
    <x v="0"/>
    <x v="1"/>
    <n v="0"/>
    <m/>
  </r>
  <r>
    <x v="37"/>
    <x v="115"/>
    <s v="16"/>
    <x v="4"/>
    <x v="0"/>
    <x v="11867"/>
    <n v="1"/>
    <n v="355"/>
  </r>
  <r>
    <x v="33"/>
    <x v="116"/>
    <s v="17"/>
    <x v="4"/>
    <x v="0"/>
    <x v="1"/>
    <n v="0"/>
    <m/>
  </r>
  <r>
    <x v="37"/>
    <x v="116"/>
    <s v="17"/>
    <x v="4"/>
    <x v="0"/>
    <x v="11867"/>
    <n v="1"/>
    <n v="355"/>
  </r>
  <r>
    <x v="33"/>
    <x v="117"/>
    <s v="18"/>
    <x v="4"/>
    <x v="0"/>
    <x v="1"/>
    <n v="0"/>
    <m/>
  </r>
  <r>
    <x v="37"/>
    <x v="117"/>
    <s v="18"/>
    <x v="4"/>
    <x v="0"/>
    <x v="11867"/>
    <n v="1"/>
    <n v="355"/>
  </r>
  <r>
    <x v="33"/>
    <x v="118"/>
    <s v="19"/>
    <x v="4"/>
    <x v="0"/>
    <x v="1"/>
    <n v="0"/>
    <m/>
  </r>
  <r>
    <x v="37"/>
    <x v="118"/>
    <s v="19"/>
    <x v="4"/>
    <x v="0"/>
    <x v="11867"/>
    <n v="1"/>
    <n v="355"/>
  </r>
  <r>
    <x v="33"/>
    <x v="119"/>
    <s v="20"/>
    <x v="4"/>
    <x v="0"/>
    <x v="1"/>
    <n v="0"/>
    <m/>
  </r>
  <r>
    <x v="37"/>
    <x v="119"/>
    <s v="20"/>
    <x v="4"/>
    <x v="0"/>
    <x v="11867"/>
    <n v="1"/>
    <n v="355"/>
  </r>
  <r>
    <x v="33"/>
    <x v="120"/>
    <s v="21"/>
    <x v="4"/>
    <x v="0"/>
    <x v="1"/>
    <n v="0"/>
    <m/>
  </r>
  <r>
    <x v="37"/>
    <x v="120"/>
    <s v="21"/>
    <x v="4"/>
    <x v="0"/>
    <x v="11867"/>
    <n v="1"/>
    <n v="355"/>
  </r>
  <r>
    <x v="33"/>
    <x v="121"/>
    <s v="22"/>
    <x v="4"/>
    <x v="0"/>
    <x v="1"/>
    <n v="0"/>
    <m/>
  </r>
  <r>
    <x v="37"/>
    <x v="121"/>
    <s v="22"/>
    <x v="4"/>
    <x v="0"/>
    <x v="11867"/>
    <n v="1"/>
    <n v="355"/>
  </r>
  <r>
    <x v="33"/>
    <x v="122"/>
    <s v="23"/>
    <x v="4"/>
    <x v="0"/>
    <x v="1"/>
    <n v="0"/>
    <m/>
  </r>
  <r>
    <x v="37"/>
    <x v="122"/>
    <s v="23"/>
    <x v="4"/>
    <x v="0"/>
    <x v="11867"/>
    <n v="1"/>
    <n v="355"/>
  </r>
  <r>
    <x v="33"/>
    <x v="123"/>
    <s v="24"/>
    <x v="4"/>
    <x v="0"/>
    <x v="1"/>
    <n v="0"/>
    <m/>
  </r>
  <r>
    <x v="37"/>
    <x v="123"/>
    <s v="24"/>
    <x v="4"/>
    <x v="0"/>
    <x v="11867"/>
    <n v="1"/>
    <n v="355"/>
  </r>
  <r>
    <x v="33"/>
    <x v="124"/>
    <s v="25"/>
    <x v="4"/>
    <x v="0"/>
    <x v="1"/>
    <n v="0"/>
    <m/>
  </r>
  <r>
    <x v="37"/>
    <x v="124"/>
    <s v="25"/>
    <x v="4"/>
    <x v="0"/>
    <x v="17916"/>
    <n v="1"/>
    <n v="355"/>
  </r>
  <r>
    <x v="33"/>
    <x v="125"/>
    <s v="26"/>
    <x v="4"/>
    <x v="0"/>
    <x v="1"/>
    <n v="0"/>
    <m/>
  </r>
  <r>
    <x v="37"/>
    <x v="125"/>
    <s v="26"/>
    <x v="4"/>
    <x v="0"/>
    <x v="17916"/>
    <n v="1"/>
    <n v="355"/>
  </r>
  <r>
    <x v="33"/>
    <x v="126"/>
    <s v="27"/>
    <x v="4"/>
    <x v="0"/>
    <x v="1"/>
    <n v="0"/>
    <m/>
  </r>
  <r>
    <x v="37"/>
    <x v="126"/>
    <s v="27"/>
    <x v="4"/>
    <x v="0"/>
    <x v="14201"/>
    <n v="1"/>
    <n v="355"/>
  </r>
  <r>
    <x v="33"/>
    <x v="127"/>
    <s v="28"/>
    <x v="4"/>
    <x v="0"/>
    <x v="1"/>
    <n v="0"/>
    <m/>
  </r>
  <r>
    <x v="37"/>
    <x v="127"/>
    <s v="28"/>
    <x v="4"/>
    <x v="0"/>
    <x v="14201"/>
    <n v="1"/>
    <n v="355"/>
  </r>
  <r>
    <x v="33"/>
    <x v="128"/>
    <s v="29"/>
    <x v="4"/>
    <x v="0"/>
    <x v="1"/>
    <n v="0"/>
    <m/>
  </r>
  <r>
    <x v="37"/>
    <x v="128"/>
    <s v="29"/>
    <x v="4"/>
    <x v="0"/>
    <x v="14201"/>
    <n v="1"/>
    <n v="355"/>
  </r>
  <r>
    <x v="33"/>
    <x v="129"/>
    <s v="30"/>
    <x v="4"/>
    <x v="0"/>
    <x v="1"/>
    <n v="0"/>
    <m/>
  </r>
  <r>
    <x v="37"/>
    <x v="129"/>
    <s v="30"/>
    <x v="4"/>
    <x v="0"/>
    <x v="14201"/>
    <n v="1"/>
    <n v="355"/>
  </r>
  <r>
    <x v="33"/>
    <x v="130"/>
    <s v="31"/>
    <x v="4"/>
    <x v="0"/>
    <x v="1"/>
    <n v="0"/>
    <m/>
  </r>
  <r>
    <x v="37"/>
    <x v="130"/>
    <s v="31"/>
    <x v="4"/>
    <x v="0"/>
    <x v="14201"/>
    <n v="1"/>
    <n v="355"/>
  </r>
  <r>
    <x v="33"/>
    <x v="131"/>
    <s v="01"/>
    <x v="5"/>
    <x v="0"/>
    <x v="1"/>
    <n v="0"/>
    <m/>
  </r>
  <r>
    <x v="37"/>
    <x v="131"/>
    <s v="01"/>
    <x v="5"/>
    <x v="0"/>
    <x v="14201"/>
    <n v="1"/>
    <n v="356"/>
  </r>
  <r>
    <x v="33"/>
    <x v="132"/>
    <s v="02"/>
    <x v="5"/>
    <x v="0"/>
    <x v="1"/>
    <n v="0"/>
    <m/>
  </r>
  <r>
    <x v="37"/>
    <x v="132"/>
    <s v="02"/>
    <x v="5"/>
    <x v="0"/>
    <x v="14201"/>
    <n v="1"/>
    <n v="356"/>
  </r>
  <r>
    <x v="33"/>
    <x v="133"/>
    <s v="03"/>
    <x v="5"/>
    <x v="0"/>
    <x v="1"/>
    <n v="0"/>
    <m/>
  </r>
  <r>
    <x v="37"/>
    <x v="133"/>
    <s v="03"/>
    <x v="5"/>
    <x v="0"/>
    <x v="14201"/>
    <n v="1"/>
    <n v="356"/>
  </r>
  <r>
    <x v="33"/>
    <x v="134"/>
    <s v="04"/>
    <x v="5"/>
    <x v="0"/>
    <x v="1"/>
    <n v="0"/>
    <m/>
  </r>
  <r>
    <x v="37"/>
    <x v="134"/>
    <s v="04"/>
    <x v="5"/>
    <x v="0"/>
    <x v="14201"/>
    <n v="1"/>
    <n v="356"/>
  </r>
  <r>
    <x v="33"/>
    <x v="135"/>
    <s v="05"/>
    <x v="5"/>
    <x v="0"/>
    <x v="1"/>
    <n v="0"/>
    <m/>
  </r>
  <r>
    <x v="37"/>
    <x v="135"/>
    <s v="05"/>
    <x v="5"/>
    <x v="0"/>
    <x v="14201"/>
    <n v="1"/>
    <n v="356"/>
  </r>
  <r>
    <x v="33"/>
    <x v="136"/>
    <s v="06"/>
    <x v="5"/>
    <x v="0"/>
    <x v="1"/>
    <n v="0"/>
    <m/>
  </r>
  <r>
    <x v="37"/>
    <x v="136"/>
    <s v="06"/>
    <x v="5"/>
    <x v="0"/>
    <x v="9140"/>
    <n v="1"/>
    <n v="356"/>
  </r>
  <r>
    <x v="33"/>
    <x v="137"/>
    <s v="07"/>
    <x v="5"/>
    <x v="0"/>
    <x v="1"/>
    <n v="0"/>
    <m/>
  </r>
  <r>
    <x v="37"/>
    <x v="137"/>
    <s v="07"/>
    <x v="5"/>
    <x v="0"/>
    <x v="9140"/>
    <n v="1"/>
    <n v="356"/>
  </r>
  <r>
    <x v="33"/>
    <x v="138"/>
    <s v="08"/>
    <x v="5"/>
    <x v="0"/>
    <x v="1"/>
    <n v="0"/>
    <m/>
  </r>
  <r>
    <x v="37"/>
    <x v="138"/>
    <s v="08"/>
    <x v="5"/>
    <x v="0"/>
    <x v="9140"/>
    <n v="1"/>
    <n v="356"/>
  </r>
  <r>
    <x v="33"/>
    <x v="139"/>
    <s v="09"/>
    <x v="5"/>
    <x v="0"/>
    <x v="1"/>
    <n v="0"/>
    <m/>
  </r>
  <r>
    <x v="37"/>
    <x v="139"/>
    <s v="09"/>
    <x v="5"/>
    <x v="0"/>
    <x v="9140"/>
    <n v="1"/>
    <n v="356"/>
  </r>
  <r>
    <x v="33"/>
    <x v="140"/>
    <s v="10"/>
    <x v="5"/>
    <x v="0"/>
    <x v="1"/>
    <n v="0"/>
    <m/>
  </r>
  <r>
    <x v="37"/>
    <x v="140"/>
    <s v="10"/>
    <x v="5"/>
    <x v="0"/>
    <x v="6336"/>
    <n v="1"/>
    <n v="356"/>
  </r>
  <r>
    <x v="33"/>
    <x v="141"/>
    <s v="11"/>
    <x v="5"/>
    <x v="0"/>
    <x v="1"/>
    <n v="0"/>
    <m/>
  </r>
  <r>
    <x v="37"/>
    <x v="141"/>
    <s v="11"/>
    <x v="5"/>
    <x v="0"/>
    <x v="802"/>
    <n v="1"/>
    <n v="356"/>
  </r>
  <r>
    <x v="33"/>
    <x v="142"/>
    <s v="12"/>
    <x v="5"/>
    <x v="0"/>
    <x v="1"/>
    <n v="0"/>
    <m/>
  </r>
  <r>
    <x v="37"/>
    <x v="142"/>
    <s v="12"/>
    <x v="5"/>
    <x v="0"/>
    <x v="802"/>
    <n v="1"/>
    <n v="356"/>
  </r>
  <r>
    <x v="33"/>
    <x v="143"/>
    <s v="13"/>
    <x v="5"/>
    <x v="0"/>
    <x v="1"/>
    <n v="0"/>
    <m/>
  </r>
  <r>
    <x v="37"/>
    <x v="143"/>
    <s v="13"/>
    <x v="5"/>
    <x v="0"/>
    <x v="802"/>
    <n v="1"/>
    <n v="356"/>
  </r>
  <r>
    <x v="33"/>
    <x v="144"/>
    <s v="14"/>
    <x v="5"/>
    <x v="0"/>
    <x v="1"/>
    <n v="0"/>
    <m/>
  </r>
  <r>
    <x v="37"/>
    <x v="144"/>
    <s v="14"/>
    <x v="5"/>
    <x v="0"/>
    <x v="18788"/>
    <n v="1"/>
    <n v="356"/>
  </r>
  <r>
    <x v="33"/>
    <x v="145"/>
    <s v="15"/>
    <x v="5"/>
    <x v="0"/>
    <x v="1"/>
    <n v="0"/>
    <m/>
  </r>
  <r>
    <x v="37"/>
    <x v="145"/>
    <s v="15"/>
    <x v="5"/>
    <x v="0"/>
    <x v="18788"/>
    <n v="1"/>
    <n v="356"/>
  </r>
  <r>
    <x v="33"/>
    <x v="146"/>
    <s v="16"/>
    <x v="5"/>
    <x v="0"/>
    <x v="1"/>
    <n v="0"/>
    <m/>
  </r>
  <r>
    <x v="37"/>
    <x v="146"/>
    <s v="16"/>
    <x v="5"/>
    <x v="0"/>
    <x v="18788"/>
    <n v="1"/>
    <n v="356"/>
  </r>
  <r>
    <x v="33"/>
    <x v="147"/>
    <s v="17"/>
    <x v="5"/>
    <x v="0"/>
    <x v="1"/>
    <n v="0"/>
    <m/>
  </r>
  <r>
    <x v="37"/>
    <x v="147"/>
    <s v="17"/>
    <x v="5"/>
    <x v="0"/>
    <x v="18788"/>
    <n v="1"/>
    <n v="356"/>
  </r>
  <r>
    <x v="33"/>
    <x v="148"/>
    <s v="18"/>
    <x v="5"/>
    <x v="0"/>
    <x v="1"/>
    <n v="0"/>
    <m/>
  </r>
  <r>
    <x v="37"/>
    <x v="148"/>
    <s v="18"/>
    <x v="5"/>
    <x v="0"/>
    <x v="18788"/>
    <n v="1"/>
    <n v="357"/>
  </r>
  <r>
    <x v="33"/>
    <x v="149"/>
    <s v="19"/>
    <x v="5"/>
    <x v="0"/>
    <x v="1"/>
    <n v="0"/>
    <m/>
  </r>
  <r>
    <x v="37"/>
    <x v="149"/>
    <s v="19"/>
    <x v="5"/>
    <x v="0"/>
    <x v="18788"/>
    <n v="1"/>
    <n v="357"/>
  </r>
  <r>
    <x v="33"/>
    <x v="150"/>
    <s v="20"/>
    <x v="5"/>
    <x v="0"/>
    <x v="1"/>
    <n v="0"/>
    <m/>
  </r>
  <r>
    <x v="37"/>
    <x v="150"/>
    <s v="20"/>
    <x v="5"/>
    <x v="0"/>
    <x v="19370"/>
    <n v="1"/>
    <n v="357"/>
  </r>
  <r>
    <x v="33"/>
    <x v="151"/>
    <s v="21"/>
    <x v="5"/>
    <x v="0"/>
    <x v="1"/>
    <n v="0"/>
    <m/>
  </r>
  <r>
    <x v="37"/>
    <x v="151"/>
    <s v="21"/>
    <x v="5"/>
    <x v="0"/>
    <x v="19370"/>
    <n v="1"/>
    <n v="357"/>
  </r>
  <r>
    <x v="33"/>
    <x v="152"/>
    <s v="22"/>
    <x v="5"/>
    <x v="0"/>
    <x v="1"/>
    <n v="0"/>
    <m/>
  </r>
  <r>
    <x v="37"/>
    <x v="152"/>
    <s v="22"/>
    <x v="5"/>
    <x v="0"/>
    <x v="19370"/>
    <n v="1"/>
    <n v="357"/>
  </r>
  <r>
    <x v="33"/>
    <x v="153"/>
    <s v="23"/>
    <x v="5"/>
    <x v="0"/>
    <x v="1"/>
    <n v="0"/>
    <m/>
  </r>
  <r>
    <x v="37"/>
    <x v="153"/>
    <s v="23"/>
    <x v="5"/>
    <x v="0"/>
    <x v="19370"/>
    <n v="1"/>
    <n v="357"/>
  </r>
  <r>
    <x v="33"/>
    <x v="154"/>
    <s v="24"/>
    <x v="5"/>
    <x v="0"/>
    <x v="1"/>
    <n v="0"/>
    <m/>
  </r>
  <r>
    <x v="37"/>
    <x v="154"/>
    <s v="24"/>
    <x v="5"/>
    <x v="0"/>
    <x v="19370"/>
    <n v="1"/>
    <n v="357"/>
  </r>
  <r>
    <x v="33"/>
    <x v="155"/>
    <s v="25"/>
    <x v="5"/>
    <x v="0"/>
    <x v="1"/>
    <n v="0"/>
    <m/>
  </r>
  <r>
    <x v="37"/>
    <x v="155"/>
    <s v="25"/>
    <x v="5"/>
    <x v="0"/>
    <x v="19370"/>
    <n v="1"/>
    <n v="357"/>
  </r>
  <r>
    <x v="33"/>
    <x v="156"/>
    <s v="26"/>
    <x v="5"/>
    <x v="0"/>
    <x v="1"/>
    <n v="0"/>
    <m/>
  </r>
  <r>
    <x v="37"/>
    <x v="156"/>
    <s v="26"/>
    <x v="5"/>
    <x v="0"/>
    <x v="19370"/>
    <n v="1"/>
    <n v="357"/>
  </r>
  <r>
    <x v="33"/>
    <x v="157"/>
    <s v="27"/>
    <x v="5"/>
    <x v="0"/>
    <x v="1"/>
    <n v="0"/>
    <m/>
  </r>
  <r>
    <x v="37"/>
    <x v="157"/>
    <s v="27"/>
    <x v="5"/>
    <x v="0"/>
    <x v="19370"/>
    <n v="1"/>
    <n v="357"/>
  </r>
  <r>
    <x v="33"/>
    <x v="158"/>
    <s v="28"/>
    <x v="5"/>
    <x v="0"/>
    <x v="1"/>
    <n v="0"/>
    <m/>
  </r>
  <r>
    <x v="37"/>
    <x v="158"/>
    <s v="28"/>
    <x v="5"/>
    <x v="0"/>
    <x v="19370"/>
    <n v="1"/>
    <n v="357"/>
  </r>
  <r>
    <x v="33"/>
    <x v="159"/>
    <s v="29"/>
    <x v="5"/>
    <x v="0"/>
    <x v="1"/>
    <n v="0"/>
    <m/>
  </r>
  <r>
    <x v="37"/>
    <x v="159"/>
    <s v="29"/>
    <x v="5"/>
    <x v="0"/>
    <x v="19370"/>
    <n v="1"/>
    <n v="357"/>
  </r>
  <r>
    <x v="33"/>
    <x v="160"/>
    <s v="30"/>
    <x v="5"/>
    <x v="0"/>
    <x v="1"/>
    <n v="0"/>
    <m/>
  </r>
  <r>
    <x v="37"/>
    <x v="160"/>
    <s v="30"/>
    <x v="5"/>
    <x v="0"/>
    <x v="19370"/>
    <n v="1"/>
    <n v="359"/>
  </r>
  <r>
    <x v="33"/>
    <x v="161"/>
    <s v="01"/>
    <x v="6"/>
    <x v="0"/>
    <x v="1"/>
    <n v="0"/>
    <m/>
  </r>
  <r>
    <x v="37"/>
    <x v="161"/>
    <s v="01"/>
    <x v="6"/>
    <x v="0"/>
    <x v="19370"/>
    <n v="1"/>
    <n v="359"/>
  </r>
  <r>
    <x v="33"/>
    <x v="162"/>
    <s v="02"/>
    <x v="6"/>
    <x v="0"/>
    <x v="1"/>
    <n v="0"/>
    <m/>
  </r>
  <r>
    <x v="37"/>
    <x v="162"/>
    <s v="02"/>
    <x v="6"/>
    <x v="0"/>
    <x v="19370"/>
    <n v="1"/>
    <n v="359"/>
  </r>
  <r>
    <x v="33"/>
    <x v="163"/>
    <s v="03"/>
    <x v="6"/>
    <x v="0"/>
    <x v="1"/>
    <n v="0"/>
    <m/>
  </r>
  <r>
    <x v="37"/>
    <x v="163"/>
    <s v="03"/>
    <x v="6"/>
    <x v="0"/>
    <x v="19370"/>
    <n v="1"/>
    <n v="360"/>
  </r>
  <r>
    <x v="33"/>
    <x v="164"/>
    <s v="04"/>
    <x v="6"/>
    <x v="0"/>
    <x v="1"/>
    <n v="0"/>
    <m/>
  </r>
  <r>
    <x v="37"/>
    <x v="164"/>
    <s v="04"/>
    <x v="6"/>
    <x v="0"/>
    <x v="19370"/>
    <n v="1"/>
    <n v="360"/>
  </r>
  <r>
    <x v="33"/>
    <x v="165"/>
    <s v="05"/>
    <x v="6"/>
    <x v="0"/>
    <x v="1"/>
    <n v="0"/>
    <m/>
  </r>
  <r>
    <x v="37"/>
    <x v="165"/>
    <s v="05"/>
    <x v="6"/>
    <x v="0"/>
    <x v="19370"/>
    <n v="1"/>
    <n v="360"/>
  </r>
  <r>
    <x v="33"/>
    <x v="166"/>
    <s v="06"/>
    <x v="6"/>
    <x v="0"/>
    <x v="1"/>
    <n v="0"/>
    <m/>
  </r>
  <r>
    <x v="37"/>
    <x v="166"/>
    <s v="06"/>
    <x v="6"/>
    <x v="0"/>
    <x v="19370"/>
    <n v="1"/>
    <n v="360"/>
  </r>
  <r>
    <x v="33"/>
    <x v="167"/>
    <s v="07"/>
    <x v="6"/>
    <x v="0"/>
    <x v="1"/>
    <n v="0"/>
    <m/>
  </r>
  <r>
    <x v="37"/>
    <x v="167"/>
    <s v="07"/>
    <x v="6"/>
    <x v="0"/>
    <x v="19370"/>
    <n v="1"/>
    <n v="360"/>
  </r>
  <r>
    <x v="33"/>
    <x v="168"/>
    <s v="08"/>
    <x v="6"/>
    <x v="0"/>
    <x v="1"/>
    <n v="0"/>
    <m/>
  </r>
  <r>
    <x v="37"/>
    <x v="168"/>
    <s v="08"/>
    <x v="6"/>
    <x v="0"/>
    <x v="19370"/>
    <n v="1"/>
    <n v="360"/>
  </r>
  <r>
    <x v="33"/>
    <x v="169"/>
    <s v="09"/>
    <x v="6"/>
    <x v="0"/>
    <x v="1"/>
    <n v="0"/>
    <m/>
  </r>
  <r>
    <x v="37"/>
    <x v="169"/>
    <s v="09"/>
    <x v="6"/>
    <x v="0"/>
    <x v="19370"/>
    <n v="1"/>
    <n v="360"/>
  </r>
  <r>
    <x v="33"/>
    <x v="170"/>
    <s v="10"/>
    <x v="6"/>
    <x v="0"/>
    <x v="1"/>
    <n v="0"/>
    <m/>
  </r>
  <r>
    <x v="37"/>
    <x v="170"/>
    <s v="10"/>
    <x v="6"/>
    <x v="0"/>
    <x v="19370"/>
    <n v="1"/>
    <n v="360"/>
  </r>
  <r>
    <x v="33"/>
    <x v="171"/>
    <s v="11"/>
    <x v="6"/>
    <x v="0"/>
    <x v="1"/>
    <n v="0"/>
    <m/>
  </r>
  <r>
    <x v="37"/>
    <x v="171"/>
    <s v="11"/>
    <x v="6"/>
    <x v="0"/>
    <x v="19370"/>
    <n v="1"/>
    <n v="361"/>
  </r>
  <r>
    <x v="33"/>
    <x v="172"/>
    <s v="12"/>
    <x v="6"/>
    <x v="0"/>
    <x v="1"/>
    <n v="0"/>
    <m/>
  </r>
  <r>
    <x v="37"/>
    <x v="172"/>
    <s v="12"/>
    <x v="6"/>
    <x v="0"/>
    <x v="19370"/>
    <n v="1"/>
    <n v="361"/>
  </r>
  <r>
    <x v="33"/>
    <x v="173"/>
    <s v="13"/>
    <x v="6"/>
    <x v="0"/>
    <x v="1"/>
    <n v="0"/>
    <m/>
  </r>
  <r>
    <x v="37"/>
    <x v="173"/>
    <s v="13"/>
    <x v="6"/>
    <x v="0"/>
    <x v="19370"/>
    <n v="1"/>
    <n v="361"/>
  </r>
  <r>
    <x v="33"/>
    <x v="174"/>
    <s v="14"/>
    <x v="6"/>
    <x v="0"/>
    <x v="1"/>
    <n v="0"/>
    <m/>
  </r>
  <r>
    <x v="37"/>
    <x v="174"/>
    <s v="14"/>
    <x v="6"/>
    <x v="0"/>
    <x v="19370"/>
    <n v="1"/>
    <n v="361"/>
  </r>
  <r>
    <x v="33"/>
    <x v="175"/>
    <s v="15"/>
    <x v="6"/>
    <x v="0"/>
    <x v="1"/>
    <n v="0"/>
    <m/>
  </r>
  <r>
    <x v="37"/>
    <x v="175"/>
    <s v="15"/>
    <x v="6"/>
    <x v="0"/>
    <x v="19370"/>
    <n v="1"/>
    <n v="361"/>
  </r>
  <r>
    <x v="33"/>
    <x v="176"/>
    <s v="16"/>
    <x v="6"/>
    <x v="0"/>
    <x v="1"/>
    <n v="0"/>
    <m/>
  </r>
  <r>
    <x v="37"/>
    <x v="176"/>
    <s v="16"/>
    <x v="6"/>
    <x v="0"/>
    <x v="19370"/>
    <n v="1"/>
    <n v="361"/>
  </r>
  <r>
    <x v="33"/>
    <x v="177"/>
    <s v="17"/>
    <x v="6"/>
    <x v="0"/>
    <x v="1"/>
    <n v="0"/>
    <m/>
  </r>
  <r>
    <x v="37"/>
    <x v="177"/>
    <s v="17"/>
    <x v="6"/>
    <x v="0"/>
    <x v="8107"/>
    <n v="1"/>
    <n v="361"/>
  </r>
  <r>
    <x v="33"/>
    <x v="178"/>
    <s v="18"/>
    <x v="6"/>
    <x v="0"/>
    <x v="1"/>
    <n v="0"/>
    <m/>
  </r>
  <r>
    <x v="37"/>
    <x v="178"/>
    <s v="18"/>
    <x v="6"/>
    <x v="0"/>
    <x v="8107"/>
    <n v="1"/>
    <n v="361"/>
  </r>
  <r>
    <x v="33"/>
    <x v="179"/>
    <s v="19"/>
    <x v="6"/>
    <x v="0"/>
    <x v="1"/>
    <n v="0"/>
    <m/>
  </r>
  <r>
    <x v="37"/>
    <x v="179"/>
    <s v="19"/>
    <x v="6"/>
    <x v="0"/>
    <x v="8107"/>
    <n v="1"/>
    <n v="361"/>
  </r>
  <r>
    <x v="33"/>
    <x v="180"/>
    <s v="20"/>
    <x v="6"/>
    <x v="0"/>
    <x v="1"/>
    <n v="0"/>
    <m/>
  </r>
  <r>
    <x v="37"/>
    <x v="180"/>
    <s v="20"/>
    <x v="6"/>
    <x v="0"/>
    <x v="8107"/>
    <n v="1"/>
    <n v="361"/>
  </r>
  <r>
    <x v="33"/>
    <x v="181"/>
    <s v="21"/>
    <x v="6"/>
    <x v="0"/>
    <x v="1"/>
    <n v="0"/>
    <m/>
  </r>
  <r>
    <x v="37"/>
    <x v="181"/>
    <s v="21"/>
    <x v="6"/>
    <x v="0"/>
    <x v="8107"/>
    <n v="1"/>
    <n v="361"/>
  </r>
  <r>
    <x v="33"/>
    <x v="182"/>
    <s v="22"/>
    <x v="6"/>
    <x v="0"/>
    <x v="1"/>
    <n v="0"/>
    <m/>
  </r>
  <r>
    <x v="37"/>
    <x v="182"/>
    <s v="22"/>
    <x v="6"/>
    <x v="0"/>
    <x v="8107"/>
    <n v="1"/>
    <n v="361"/>
  </r>
  <r>
    <x v="33"/>
    <x v="183"/>
    <s v="23"/>
    <x v="6"/>
    <x v="0"/>
    <x v="1"/>
    <n v="0"/>
    <m/>
  </r>
  <r>
    <x v="37"/>
    <x v="183"/>
    <s v="23"/>
    <x v="6"/>
    <x v="0"/>
    <x v="8107"/>
    <n v="1"/>
    <n v="361"/>
  </r>
  <r>
    <x v="33"/>
    <x v="184"/>
    <s v="24"/>
    <x v="6"/>
    <x v="0"/>
    <x v="1"/>
    <n v="0"/>
    <m/>
  </r>
  <r>
    <x v="37"/>
    <x v="184"/>
    <s v="24"/>
    <x v="6"/>
    <x v="0"/>
    <x v="8107"/>
    <n v="1"/>
    <n v="361"/>
  </r>
  <r>
    <x v="33"/>
    <x v="185"/>
    <s v="25"/>
    <x v="6"/>
    <x v="0"/>
    <x v="1"/>
    <n v="0"/>
    <m/>
  </r>
  <r>
    <x v="37"/>
    <x v="185"/>
    <s v="25"/>
    <x v="6"/>
    <x v="0"/>
    <x v="11868"/>
    <n v="1"/>
    <n v="361"/>
  </r>
  <r>
    <x v="33"/>
    <x v="186"/>
    <s v="26"/>
    <x v="6"/>
    <x v="0"/>
    <x v="1"/>
    <n v="0"/>
    <m/>
  </r>
  <r>
    <x v="37"/>
    <x v="186"/>
    <s v="26"/>
    <x v="6"/>
    <x v="0"/>
    <x v="19371"/>
    <n v="1"/>
    <n v="361"/>
  </r>
  <r>
    <x v="33"/>
    <x v="187"/>
    <s v="27"/>
    <x v="6"/>
    <x v="0"/>
    <x v="1"/>
    <n v="0"/>
    <m/>
  </r>
  <r>
    <x v="37"/>
    <x v="187"/>
    <s v="27"/>
    <x v="6"/>
    <x v="0"/>
    <x v="19371"/>
    <n v="1"/>
    <n v="361"/>
  </r>
  <r>
    <x v="33"/>
    <x v="188"/>
    <s v="28"/>
    <x v="6"/>
    <x v="0"/>
    <x v="1"/>
    <n v="0"/>
    <m/>
  </r>
  <r>
    <x v="37"/>
    <x v="188"/>
    <s v="28"/>
    <x v="6"/>
    <x v="0"/>
    <x v="19371"/>
    <n v="1"/>
    <n v="361"/>
  </r>
  <r>
    <x v="33"/>
    <x v="189"/>
    <s v="29"/>
    <x v="6"/>
    <x v="0"/>
    <x v="1"/>
    <n v="0"/>
    <m/>
  </r>
  <r>
    <x v="37"/>
    <x v="189"/>
    <s v="29"/>
    <x v="6"/>
    <x v="0"/>
    <x v="19371"/>
    <n v="1"/>
    <n v="362"/>
  </r>
  <r>
    <x v="33"/>
    <x v="190"/>
    <s v="30"/>
    <x v="6"/>
    <x v="0"/>
    <x v="1"/>
    <n v="0"/>
    <m/>
  </r>
  <r>
    <x v="37"/>
    <x v="190"/>
    <s v="30"/>
    <x v="6"/>
    <x v="0"/>
    <x v="19371"/>
    <n v="1"/>
    <n v="363"/>
  </r>
  <r>
    <x v="33"/>
    <x v="191"/>
    <s v="31"/>
    <x v="6"/>
    <x v="0"/>
    <x v="1"/>
    <n v="0"/>
    <m/>
  </r>
  <r>
    <x v="37"/>
    <x v="191"/>
    <s v="31"/>
    <x v="6"/>
    <x v="0"/>
    <x v="19371"/>
    <n v="1"/>
    <n v="363"/>
  </r>
  <r>
    <x v="33"/>
    <x v="192"/>
    <s v="01"/>
    <x v="7"/>
    <x v="0"/>
    <x v="1"/>
    <n v="0"/>
    <m/>
  </r>
  <r>
    <x v="37"/>
    <x v="192"/>
    <s v="01"/>
    <x v="7"/>
    <x v="0"/>
    <x v="24"/>
    <n v="1"/>
    <n v="363"/>
  </r>
  <r>
    <x v="33"/>
    <x v="193"/>
    <s v="02"/>
    <x v="7"/>
    <x v="0"/>
    <x v="1"/>
    <n v="0"/>
    <m/>
  </r>
  <r>
    <x v="37"/>
    <x v="193"/>
    <s v="02"/>
    <x v="7"/>
    <x v="0"/>
    <x v="24"/>
    <n v="1"/>
    <n v="363"/>
  </r>
  <r>
    <x v="33"/>
    <x v="194"/>
    <s v="03"/>
    <x v="7"/>
    <x v="0"/>
    <x v="1"/>
    <n v="0"/>
    <m/>
  </r>
  <r>
    <x v="37"/>
    <x v="194"/>
    <s v="03"/>
    <x v="7"/>
    <x v="0"/>
    <x v="24"/>
    <n v="1"/>
    <n v="363"/>
  </r>
  <r>
    <x v="33"/>
    <x v="195"/>
    <s v="04"/>
    <x v="7"/>
    <x v="0"/>
    <x v="1"/>
    <n v="0"/>
    <m/>
  </r>
  <r>
    <x v="37"/>
    <x v="195"/>
    <s v="04"/>
    <x v="7"/>
    <x v="0"/>
    <x v="24"/>
    <n v="1"/>
    <n v="363"/>
  </r>
  <r>
    <x v="33"/>
    <x v="196"/>
    <s v="05"/>
    <x v="7"/>
    <x v="0"/>
    <x v="1"/>
    <n v="0"/>
    <m/>
  </r>
  <r>
    <x v="37"/>
    <x v="196"/>
    <s v="05"/>
    <x v="7"/>
    <x v="0"/>
    <x v="24"/>
    <n v="1"/>
    <n v="363"/>
  </r>
  <r>
    <x v="33"/>
    <x v="197"/>
    <s v="06"/>
    <x v="7"/>
    <x v="0"/>
    <x v="1"/>
    <n v="0"/>
    <m/>
  </r>
  <r>
    <x v="37"/>
    <x v="197"/>
    <s v="06"/>
    <x v="7"/>
    <x v="0"/>
    <x v="24"/>
    <n v="1"/>
    <n v="363"/>
  </r>
  <r>
    <x v="33"/>
    <x v="198"/>
    <s v="07"/>
    <x v="7"/>
    <x v="0"/>
    <x v="1"/>
    <n v="0"/>
    <m/>
  </r>
  <r>
    <x v="37"/>
    <x v="198"/>
    <s v="07"/>
    <x v="7"/>
    <x v="0"/>
    <x v="24"/>
    <n v="1"/>
    <n v="363"/>
  </r>
  <r>
    <x v="33"/>
    <x v="199"/>
    <s v="08"/>
    <x v="7"/>
    <x v="0"/>
    <x v="1"/>
    <n v="0"/>
    <m/>
  </r>
  <r>
    <x v="37"/>
    <x v="199"/>
    <s v="08"/>
    <x v="7"/>
    <x v="0"/>
    <x v="24"/>
    <n v="1"/>
    <n v="363"/>
  </r>
  <r>
    <x v="33"/>
    <x v="200"/>
    <s v="09"/>
    <x v="7"/>
    <x v="0"/>
    <x v="1"/>
    <n v="0"/>
    <m/>
  </r>
  <r>
    <x v="37"/>
    <x v="200"/>
    <s v="09"/>
    <x v="7"/>
    <x v="0"/>
    <x v="24"/>
    <n v="1"/>
    <n v="363"/>
  </r>
  <r>
    <x v="33"/>
    <x v="201"/>
    <s v="10"/>
    <x v="7"/>
    <x v="0"/>
    <x v="1"/>
    <n v="0"/>
    <m/>
  </r>
  <r>
    <x v="37"/>
    <x v="201"/>
    <s v="10"/>
    <x v="7"/>
    <x v="0"/>
    <x v="24"/>
    <n v="1"/>
    <n v="363"/>
  </r>
  <r>
    <x v="33"/>
    <x v="202"/>
    <s v="11"/>
    <x v="7"/>
    <x v="0"/>
    <x v="1"/>
    <n v="0"/>
    <m/>
  </r>
  <r>
    <x v="37"/>
    <x v="202"/>
    <s v="11"/>
    <x v="7"/>
    <x v="0"/>
    <x v="15099"/>
    <n v="1"/>
    <n v="363"/>
  </r>
  <r>
    <x v="33"/>
    <x v="203"/>
    <s v="12"/>
    <x v="7"/>
    <x v="0"/>
    <x v="1"/>
    <n v="0"/>
    <m/>
  </r>
  <r>
    <x v="37"/>
    <x v="203"/>
    <s v="12"/>
    <x v="7"/>
    <x v="0"/>
    <x v="15099"/>
    <n v="1"/>
    <n v="364"/>
  </r>
  <r>
    <x v="33"/>
    <x v="204"/>
    <s v="13"/>
    <x v="7"/>
    <x v="0"/>
    <x v="1"/>
    <n v="0"/>
    <m/>
  </r>
  <r>
    <x v="37"/>
    <x v="204"/>
    <s v="13"/>
    <x v="7"/>
    <x v="0"/>
    <x v="15099"/>
    <n v="1"/>
    <n v="365"/>
  </r>
  <r>
    <x v="33"/>
    <x v="205"/>
    <s v="14"/>
    <x v="7"/>
    <x v="0"/>
    <x v="1"/>
    <n v="0"/>
    <m/>
  </r>
  <r>
    <x v="37"/>
    <x v="205"/>
    <s v="14"/>
    <x v="7"/>
    <x v="0"/>
    <x v="15099"/>
    <n v="1"/>
    <n v="365"/>
  </r>
  <r>
    <x v="33"/>
    <x v="206"/>
    <s v="15"/>
    <x v="7"/>
    <x v="0"/>
    <x v="1"/>
    <n v="0"/>
    <m/>
  </r>
  <r>
    <x v="37"/>
    <x v="206"/>
    <s v="15"/>
    <x v="7"/>
    <x v="0"/>
    <x v="14202"/>
    <n v="1"/>
    <n v="365"/>
  </r>
  <r>
    <x v="33"/>
    <x v="207"/>
    <s v="16"/>
    <x v="7"/>
    <x v="0"/>
    <x v="1"/>
    <n v="0"/>
    <m/>
  </r>
  <r>
    <x v="37"/>
    <x v="207"/>
    <s v="16"/>
    <x v="7"/>
    <x v="0"/>
    <x v="2386"/>
    <n v="1"/>
    <n v="365"/>
  </r>
  <r>
    <x v="33"/>
    <x v="208"/>
    <s v="17"/>
    <x v="7"/>
    <x v="0"/>
    <x v="1"/>
    <n v="0"/>
    <m/>
  </r>
  <r>
    <x v="37"/>
    <x v="208"/>
    <s v="17"/>
    <x v="7"/>
    <x v="0"/>
    <x v="2386"/>
    <n v="1"/>
    <n v="365"/>
  </r>
  <r>
    <x v="33"/>
    <x v="209"/>
    <s v="18"/>
    <x v="7"/>
    <x v="0"/>
    <x v="1"/>
    <n v="0"/>
    <m/>
  </r>
  <r>
    <x v="37"/>
    <x v="209"/>
    <s v="18"/>
    <x v="7"/>
    <x v="0"/>
    <x v="2386"/>
    <n v="1"/>
    <n v="365"/>
  </r>
  <r>
    <x v="33"/>
    <x v="210"/>
    <s v="19"/>
    <x v="7"/>
    <x v="0"/>
    <x v="1"/>
    <n v="0"/>
    <m/>
  </r>
  <r>
    <x v="37"/>
    <x v="210"/>
    <s v="19"/>
    <x v="7"/>
    <x v="0"/>
    <x v="2386"/>
    <n v="1"/>
    <n v="365"/>
  </r>
  <r>
    <x v="33"/>
    <x v="211"/>
    <s v="20"/>
    <x v="7"/>
    <x v="0"/>
    <x v="1"/>
    <n v="0"/>
    <m/>
  </r>
  <r>
    <x v="37"/>
    <x v="211"/>
    <s v="20"/>
    <x v="7"/>
    <x v="0"/>
    <x v="2386"/>
    <n v="1"/>
    <n v="365"/>
  </r>
  <r>
    <x v="33"/>
    <x v="212"/>
    <s v="21"/>
    <x v="7"/>
    <x v="0"/>
    <x v="1"/>
    <n v="0"/>
    <m/>
  </r>
  <r>
    <x v="37"/>
    <x v="212"/>
    <s v="21"/>
    <x v="7"/>
    <x v="0"/>
    <x v="6337"/>
    <n v="1"/>
    <n v="365"/>
  </r>
  <r>
    <x v="33"/>
    <x v="213"/>
    <s v="22"/>
    <x v="7"/>
    <x v="0"/>
    <x v="1"/>
    <n v="0"/>
    <m/>
  </r>
  <r>
    <x v="37"/>
    <x v="213"/>
    <s v="22"/>
    <x v="7"/>
    <x v="0"/>
    <x v="11869"/>
    <n v="1"/>
    <n v="365"/>
  </r>
  <r>
    <x v="33"/>
    <x v="214"/>
    <s v="23"/>
    <x v="7"/>
    <x v="0"/>
    <x v="1"/>
    <n v="0"/>
    <m/>
  </r>
  <r>
    <x v="37"/>
    <x v="214"/>
    <s v="23"/>
    <x v="7"/>
    <x v="0"/>
    <x v="14203"/>
    <n v="1"/>
    <n v="365"/>
  </r>
  <r>
    <x v="33"/>
    <x v="215"/>
    <s v="24"/>
    <x v="7"/>
    <x v="0"/>
    <x v="1"/>
    <n v="0"/>
    <m/>
  </r>
  <r>
    <x v="37"/>
    <x v="215"/>
    <s v="24"/>
    <x v="7"/>
    <x v="0"/>
    <x v="14203"/>
    <n v="1"/>
    <n v="365"/>
  </r>
  <r>
    <x v="33"/>
    <x v="216"/>
    <s v="25"/>
    <x v="7"/>
    <x v="0"/>
    <x v="1"/>
    <n v="0"/>
    <m/>
  </r>
  <r>
    <x v="37"/>
    <x v="216"/>
    <s v="25"/>
    <x v="7"/>
    <x v="0"/>
    <x v="14203"/>
    <n v="1"/>
    <n v="365"/>
  </r>
  <r>
    <x v="33"/>
    <x v="217"/>
    <s v="26"/>
    <x v="7"/>
    <x v="0"/>
    <x v="1"/>
    <n v="0"/>
    <m/>
  </r>
  <r>
    <x v="37"/>
    <x v="217"/>
    <s v="26"/>
    <x v="7"/>
    <x v="0"/>
    <x v="14203"/>
    <n v="1"/>
    <n v="366"/>
  </r>
  <r>
    <x v="33"/>
    <x v="218"/>
    <s v="27"/>
    <x v="7"/>
    <x v="0"/>
    <x v="1"/>
    <n v="0"/>
    <m/>
  </r>
  <r>
    <x v="37"/>
    <x v="218"/>
    <s v="27"/>
    <x v="7"/>
    <x v="0"/>
    <x v="2387"/>
    <n v="1"/>
    <n v="366"/>
  </r>
  <r>
    <x v="33"/>
    <x v="219"/>
    <s v="28"/>
    <x v="7"/>
    <x v="0"/>
    <x v="1"/>
    <n v="0"/>
    <m/>
  </r>
  <r>
    <x v="37"/>
    <x v="219"/>
    <s v="28"/>
    <x v="7"/>
    <x v="0"/>
    <x v="14204"/>
    <n v="1"/>
    <n v="366"/>
  </r>
  <r>
    <x v="33"/>
    <x v="220"/>
    <s v="29"/>
    <x v="7"/>
    <x v="0"/>
    <x v="1"/>
    <n v="0"/>
    <m/>
  </r>
  <r>
    <x v="37"/>
    <x v="220"/>
    <s v="29"/>
    <x v="7"/>
    <x v="0"/>
    <x v="18789"/>
    <n v="1"/>
    <n v="366"/>
  </r>
  <r>
    <x v="33"/>
    <x v="221"/>
    <s v="30"/>
    <x v="7"/>
    <x v="0"/>
    <x v="1"/>
    <n v="0"/>
    <m/>
  </r>
  <r>
    <x v="37"/>
    <x v="221"/>
    <s v="30"/>
    <x v="7"/>
    <x v="0"/>
    <x v="9871"/>
    <n v="1"/>
    <n v="366"/>
  </r>
  <r>
    <x v="33"/>
    <x v="222"/>
    <s v="31"/>
    <x v="7"/>
    <x v="0"/>
    <x v="1"/>
    <n v="0"/>
    <m/>
  </r>
  <r>
    <x v="37"/>
    <x v="222"/>
    <s v="31"/>
    <x v="7"/>
    <x v="0"/>
    <x v="804"/>
    <n v="1"/>
    <n v="368"/>
  </r>
  <r>
    <x v="33"/>
    <x v="223"/>
    <s v="01"/>
    <x v="8"/>
    <x v="0"/>
    <x v="1"/>
    <n v="0"/>
    <m/>
  </r>
  <r>
    <x v="37"/>
    <x v="223"/>
    <s v="01"/>
    <x v="8"/>
    <x v="0"/>
    <x v="804"/>
    <n v="1"/>
    <n v="369"/>
  </r>
  <r>
    <x v="33"/>
    <x v="224"/>
    <s v="02"/>
    <x v="8"/>
    <x v="0"/>
    <x v="1"/>
    <n v="0"/>
    <m/>
  </r>
  <r>
    <x v="37"/>
    <x v="224"/>
    <s v="02"/>
    <x v="8"/>
    <x v="0"/>
    <x v="804"/>
    <n v="1"/>
    <n v="369"/>
  </r>
  <r>
    <x v="33"/>
    <x v="225"/>
    <s v="03"/>
    <x v="8"/>
    <x v="0"/>
    <x v="1"/>
    <n v="0"/>
    <m/>
  </r>
  <r>
    <x v="37"/>
    <x v="225"/>
    <s v="03"/>
    <x v="8"/>
    <x v="0"/>
    <x v="17584"/>
    <n v="1"/>
    <n v="370"/>
  </r>
  <r>
    <x v="33"/>
    <x v="226"/>
    <s v="04"/>
    <x v="8"/>
    <x v="0"/>
    <x v="1"/>
    <n v="0"/>
    <m/>
  </r>
  <r>
    <x v="37"/>
    <x v="226"/>
    <s v="04"/>
    <x v="8"/>
    <x v="0"/>
    <x v="19372"/>
    <n v="1"/>
    <n v="370"/>
  </r>
  <r>
    <x v="33"/>
    <x v="227"/>
    <s v="05"/>
    <x v="8"/>
    <x v="0"/>
    <x v="1"/>
    <n v="0"/>
    <m/>
  </r>
  <r>
    <x v="37"/>
    <x v="227"/>
    <s v="05"/>
    <x v="8"/>
    <x v="0"/>
    <x v="2885"/>
    <n v="1"/>
    <n v="372"/>
  </r>
  <r>
    <x v="33"/>
    <x v="228"/>
    <s v="06"/>
    <x v="8"/>
    <x v="0"/>
    <x v="1"/>
    <n v="0"/>
    <m/>
  </r>
  <r>
    <x v="37"/>
    <x v="228"/>
    <s v="06"/>
    <x v="8"/>
    <x v="0"/>
    <x v="2885"/>
    <n v="1"/>
    <n v="372"/>
  </r>
  <r>
    <x v="33"/>
    <x v="229"/>
    <s v="07"/>
    <x v="8"/>
    <x v="0"/>
    <x v="1"/>
    <n v="0"/>
    <m/>
  </r>
  <r>
    <x v="37"/>
    <x v="229"/>
    <s v="07"/>
    <x v="8"/>
    <x v="0"/>
    <x v="3741"/>
    <n v="1"/>
    <n v="372"/>
  </r>
  <r>
    <x v="33"/>
    <x v="230"/>
    <s v="08"/>
    <x v="8"/>
    <x v="0"/>
    <x v="1"/>
    <n v="0"/>
    <m/>
  </r>
  <r>
    <x v="37"/>
    <x v="230"/>
    <s v="08"/>
    <x v="8"/>
    <x v="0"/>
    <x v="3741"/>
    <n v="1"/>
    <n v="372"/>
  </r>
  <r>
    <x v="33"/>
    <x v="231"/>
    <s v="09"/>
    <x v="8"/>
    <x v="0"/>
    <x v="1"/>
    <n v="0"/>
    <m/>
  </r>
  <r>
    <x v="37"/>
    <x v="231"/>
    <s v="09"/>
    <x v="8"/>
    <x v="0"/>
    <x v="3741"/>
    <n v="1"/>
    <n v="373"/>
  </r>
  <r>
    <x v="33"/>
    <x v="232"/>
    <s v="10"/>
    <x v="8"/>
    <x v="0"/>
    <x v="1"/>
    <n v="0"/>
    <m/>
  </r>
  <r>
    <x v="37"/>
    <x v="232"/>
    <s v="10"/>
    <x v="8"/>
    <x v="0"/>
    <x v="3741"/>
    <n v="1"/>
    <n v="374"/>
  </r>
  <r>
    <x v="33"/>
    <x v="233"/>
    <s v="11"/>
    <x v="8"/>
    <x v="0"/>
    <x v="1"/>
    <n v="0"/>
    <m/>
  </r>
  <r>
    <x v="37"/>
    <x v="233"/>
    <s v="11"/>
    <x v="8"/>
    <x v="0"/>
    <x v="13687"/>
    <n v="1"/>
    <n v="375"/>
  </r>
  <r>
    <x v="33"/>
    <x v="234"/>
    <s v="12"/>
    <x v="8"/>
    <x v="0"/>
    <x v="1"/>
    <n v="0"/>
    <m/>
  </r>
  <r>
    <x v="37"/>
    <x v="234"/>
    <s v="12"/>
    <x v="8"/>
    <x v="0"/>
    <x v="13687"/>
    <n v="1"/>
    <n v="376"/>
  </r>
  <r>
    <x v="33"/>
    <x v="235"/>
    <s v="13"/>
    <x v="8"/>
    <x v="0"/>
    <x v="1"/>
    <n v="0"/>
    <m/>
  </r>
  <r>
    <x v="37"/>
    <x v="235"/>
    <s v="13"/>
    <x v="8"/>
    <x v="0"/>
    <x v="2388"/>
    <n v="1"/>
    <n v="376"/>
  </r>
  <r>
    <x v="33"/>
    <x v="236"/>
    <s v="14"/>
    <x v="8"/>
    <x v="0"/>
    <x v="1"/>
    <n v="0"/>
    <m/>
  </r>
  <r>
    <x v="37"/>
    <x v="236"/>
    <s v="14"/>
    <x v="8"/>
    <x v="0"/>
    <x v="2388"/>
    <n v="1"/>
    <n v="377"/>
  </r>
  <r>
    <x v="33"/>
    <x v="237"/>
    <s v="15"/>
    <x v="8"/>
    <x v="0"/>
    <x v="1"/>
    <n v="0"/>
    <m/>
  </r>
  <r>
    <x v="37"/>
    <x v="237"/>
    <s v="15"/>
    <x v="8"/>
    <x v="0"/>
    <x v="8108"/>
    <n v="1"/>
    <n v="377"/>
  </r>
  <r>
    <x v="33"/>
    <x v="238"/>
    <s v="16"/>
    <x v="8"/>
    <x v="0"/>
    <x v="1"/>
    <n v="0"/>
    <m/>
  </r>
  <r>
    <x v="37"/>
    <x v="238"/>
    <s v="16"/>
    <x v="8"/>
    <x v="0"/>
    <x v="8108"/>
    <n v="1"/>
    <n v="377"/>
  </r>
  <r>
    <x v="33"/>
    <x v="239"/>
    <s v="17"/>
    <x v="8"/>
    <x v="0"/>
    <x v="1"/>
    <n v="0"/>
    <m/>
  </r>
  <r>
    <x v="37"/>
    <x v="239"/>
    <s v="17"/>
    <x v="8"/>
    <x v="0"/>
    <x v="6338"/>
    <n v="1"/>
    <n v="379"/>
  </r>
  <r>
    <x v="33"/>
    <x v="240"/>
    <s v="18"/>
    <x v="8"/>
    <x v="0"/>
    <x v="1"/>
    <n v="0"/>
    <m/>
  </r>
  <r>
    <x v="37"/>
    <x v="240"/>
    <s v="18"/>
    <x v="8"/>
    <x v="0"/>
    <x v="17917"/>
    <n v="1"/>
    <n v="380"/>
  </r>
  <r>
    <x v="33"/>
    <x v="241"/>
    <s v="19"/>
    <x v="8"/>
    <x v="0"/>
    <x v="1"/>
    <n v="0"/>
    <m/>
  </r>
  <r>
    <x v="37"/>
    <x v="241"/>
    <s v="19"/>
    <x v="8"/>
    <x v="0"/>
    <x v="11870"/>
    <n v="1"/>
    <n v="380"/>
  </r>
  <r>
    <x v="33"/>
    <x v="242"/>
    <s v="20"/>
    <x v="8"/>
    <x v="0"/>
    <x v="1"/>
    <n v="0"/>
    <m/>
  </r>
  <r>
    <x v="37"/>
    <x v="242"/>
    <s v="20"/>
    <x v="8"/>
    <x v="0"/>
    <x v="2886"/>
    <n v="1"/>
    <n v="380"/>
  </r>
  <r>
    <x v="33"/>
    <x v="243"/>
    <s v="21"/>
    <x v="8"/>
    <x v="0"/>
    <x v="1"/>
    <n v="0"/>
    <m/>
  </r>
  <r>
    <x v="37"/>
    <x v="243"/>
    <s v="21"/>
    <x v="8"/>
    <x v="0"/>
    <x v="2886"/>
    <n v="1"/>
    <n v="380"/>
  </r>
  <r>
    <x v="33"/>
    <x v="244"/>
    <s v="22"/>
    <x v="8"/>
    <x v="0"/>
    <x v="1"/>
    <n v="0"/>
    <m/>
  </r>
  <r>
    <x v="37"/>
    <x v="244"/>
    <s v="22"/>
    <x v="8"/>
    <x v="0"/>
    <x v="2886"/>
    <n v="1"/>
    <n v="381"/>
  </r>
  <r>
    <x v="33"/>
    <x v="245"/>
    <s v="23"/>
    <x v="8"/>
    <x v="0"/>
    <x v="1"/>
    <n v="0"/>
    <m/>
  </r>
  <r>
    <x v="37"/>
    <x v="245"/>
    <s v="23"/>
    <x v="8"/>
    <x v="0"/>
    <x v="2886"/>
    <n v="1"/>
    <n v="381"/>
  </r>
  <r>
    <x v="33"/>
    <x v="246"/>
    <s v="24"/>
    <x v="8"/>
    <x v="0"/>
    <x v="1"/>
    <n v="0"/>
    <m/>
  </r>
  <r>
    <x v="37"/>
    <x v="246"/>
    <s v="24"/>
    <x v="8"/>
    <x v="0"/>
    <x v="2886"/>
    <n v="1"/>
    <n v="384"/>
  </r>
  <r>
    <x v="33"/>
    <x v="247"/>
    <s v="25"/>
    <x v="8"/>
    <x v="0"/>
    <x v="1"/>
    <n v="0"/>
    <m/>
  </r>
  <r>
    <x v="37"/>
    <x v="247"/>
    <s v="25"/>
    <x v="8"/>
    <x v="0"/>
    <x v="6489"/>
    <n v="1"/>
    <n v="385"/>
  </r>
  <r>
    <x v="33"/>
    <x v="248"/>
    <s v="26"/>
    <x v="8"/>
    <x v="0"/>
    <x v="1"/>
    <n v="0"/>
    <m/>
  </r>
  <r>
    <x v="37"/>
    <x v="248"/>
    <s v="26"/>
    <x v="8"/>
    <x v="0"/>
    <x v="22450"/>
    <n v="1"/>
    <n v="385"/>
  </r>
  <r>
    <x v="33"/>
    <x v="249"/>
    <s v="27"/>
    <x v="8"/>
    <x v="0"/>
    <x v="1"/>
    <n v="0"/>
    <m/>
  </r>
  <r>
    <x v="37"/>
    <x v="249"/>
    <s v="27"/>
    <x v="8"/>
    <x v="0"/>
    <x v="22850"/>
    <n v="1"/>
    <n v="387"/>
  </r>
  <r>
    <x v="33"/>
    <x v="250"/>
    <s v="28"/>
    <x v="8"/>
    <x v="0"/>
    <x v="1"/>
    <n v="0"/>
    <m/>
  </r>
  <r>
    <x v="37"/>
    <x v="250"/>
    <s v="28"/>
    <x v="8"/>
    <x v="0"/>
    <x v="22722"/>
    <n v="1"/>
    <n v="387"/>
  </r>
  <r>
    <x v="33"/>
    <x v="251"/>
    <s v="29"/>
    <x v="8"/>
    <x v="0"/>
    <x v="1"/>
    <n v="0"/>
    <m/>
  </r>
  <r>
    <x v="37"/>
    <x v="251"/>
    <s v="29"/>
    <x v="8"/>
    <x v="0"/>
    <x v="806"/>
    <n v="1"/>
    <n v="388"/>
  </r>
  <r>
    <x v="33"/>
    <x v="252"/>
    <s v="30"/>
    <x v="8"/>
    <x v="0"/>
    <x v="1"/>
    <n v="0"/>
    <m/>
  </r>
  <r>
    <x v="37"/>
    <x v="252"/>
    <s v="30"/>
    <x v="8"/>
    <x v="0"/>
    <x v="806"/>
    <n v="1"/>
    <n v="390"/>
  </r>
  <r>
    <x v="33"/>
    <x v="253"/>
    <s v="01"/>
    <x v="9"/>
    <x v="0"/>
    <x v="1"/>
    <n v="0"/>
    <m/>
  </r>
  <r>
    <x v="37"/>
    <x v="253"/>
    <s v="01"/>
    <x v="9"/>
    <x v="0"/>
    <x v="6989"/>
    <n v="1"/>
    <n v="390"/>
  </r>
  <r>
    <x v="33"/>
    <x v="254"/>
    <s v="02"/>
    <x v="9"/>
    <x v="0"/>
    <x v="1"/>
    <n v="0"/>
    <m/>
  </r>
  <r>
    <x v="37"/>
    <x v="254"/>
    <s v="02"/>
    <x v="9"/>
    <x v="0"/>
    <x v="6989"/>
    <n v="1"/>
    <n v="391"/>
  </r>
  <r>
    <x v="33"/>
    <x v="255"/>
    <s v="03"/>
    <x v="9"/>
    <x v="0"/>
    <x v="1"/>
    <n v="0"/>
    <m/>
  </r>
  <r>
    <x v="37"/>
    <x v="255"/>
    <s v="03"/>
    <x v="9"/>
    <x v="0"/>
    <x v="6989"/>
    <n v="1"/>
    <n v="393"/>
  </r>
  <r>
    <x v="33"/>
    <x v="256"/>
    <s v="04"/>
    <x v="9"/>
    <x v="0"/>
    <x v="1"/>
    <n v="0"/>
    <m/>
  </r>
  <r>
    <x v="37"/>
    <x v="256"/>
    <s v="04"/>
    <x v="9"/>
    <x v="0"/>
    <x v="18541"/>
    <n v="1"/>
    <n v="394"/>
  </r>
  <r>
    <x v="33"/>
    <x v="257"/>
    <s v="05"/>
    <x v="9"/>
    <x v="0"/>
    <x v="1"/>
    <n v="0"/>
    <m/>
  </r>
  <r>
    <x v="37"/>
    <x v="257"/>
    <s v="05"/>
    <x v="9"/>
    <x v="0"/>
    <x v="18541"/>
    <n v="1"/>
    <n v="394"/>
  </r>
  <r>
    <x v="33"/>
    <x v="258"/>
    <s v="06"/>
    <x v="9"/>
    <x v="0"/>
    <x v="1"/>
    <n v="0"/>
    <m/>
  </r>
  <r>
    <x v="37"/>
    <x v="258"/>
    <s v="06"/>
    <x v="9"/>
    <x v="0"/>
    <x v="18541"/>
    <n v="1"/>
    <n v="397"/>
  </r>
  <r>
    <x v="33"/>
    <x v="259"/>
    <s v="07"/>
    <x v="9"/>
    <x v="0"/>
    <x v="1"/>
    <n v="0"/>
    <m/>
  </r>
  <r>
    <x v="37"/>
    <x v="259"/>
    <s v="07"/>
    <x v="9"/>
    <x v="0"/>
    <x v="18541"/>
    <n v="1"/>
    <n v="397"/>
  </r>
  <r>
    <x v="33"/>
    <x v="260"/>
    <s v="08"/>
    <x v="9"/>
    <x v="0"/>
    <x v="1"/>
    <n v="0"/>
    <m/>
  </r>
  <r>
    <x v="37"/>
    <x v="260"/>
    <s v="08"/>
    <x v="9"/>
    <x v="0"/>
    <x v="6339"/>
    <n v="1"/>
    <n v="399"/>
  </r>
  <r>
    <x v="33"/>
    <x v="261"/>
    <s v="09"/>
    <x v="9"/>
    <x v="0"/>
    <x v="1"/>
    <n v="0"/>
    <m/>
  </r>
  <r>
    <x v="37"/>
    <x v="261"/>
    <s v="09"/>
    <x v="9"/>
    <x v="0"/>
    <x v="6339"/>
    <n v="1"/>
    <n v="400"/>
  </r>
  <r>
    <x v="33"/>
    <x v="262"/>
    <s v="10"/>
    <x v="9"/>
    <x v="0"/>
    <x v="1"/>
    <n v="0"/>
    <m/>
  </r>
  <r>
    <x v="37"/>
    <x v="262"/>
    <s v="10"/>
    <x v="9"/>
    <x v="0"/>
    <x v="6990"/>
    <n v="1"/>
    <n v="400"/>
  </r>
  <r>
    <x v="33"/>
    <x v="263"/>
    <s v="11"/>
    <x v="9"/>
    <x v="0"/>
    <x v="1"/>
    <n v="0"/>
    <m/>
  </r>
  <r>
    <x v="37"/>
    <x v="263"/>
    <s v="11"/>
    <x v="9"/>
    <x v="0"/>
    <x v="807"/>
    <n v="1"/>
    <n v="400"/>
  </r>
  <r>
    <x v="33"/>
    <x v="264"/>
    <s v="12"/>
    <x v="9"/>
    <x v="0"/>
    <x v="1"/>
    <n v="0"/>
    <m/>
  </r>
  <r>
    <x v="37"/>
    <x v="264"/>
    <s v="12"/>
    <x v="9"/>
    <x v="0"/>
    <x v="807"/>
    <n v="1"/>
    <n v="406"/>
  </r>
  <r>
    <x v="33"/>
    <x v="265"/>
    <s v="13"/>
    <x v="9"/>
    <x v="0"/>
    <x v="1"/>
    <n v="0"/>
    <m/>
  </r>
  <r>
    <x v="37"/>
    <x v="265"/>
    <s v="13"/>
    <x v="9"/>
    <x v="0"/>
    <x v="807"/>
    <n v="1"/>
    <n v="406"/>
  </r>
  <r>
    <x v="33"/>
    <x v="266"/>
    <s v="14"/>
    <x v="9"/>
    <x v="0"/>
    <x v="1"/>
    <n v="0"/>
    <m/>
  </r>
  <r>
    <x v="37"/>
    <x v="266"/>
    <s v="14"/>
    <x v="9"/>
    <x v="0"/>
    <x v="807"/>
    <n v="1"/>
    <n v="406"/>
  </r>
  <r>
    <x v="33"/>
    <x v="267"/>
    <s v="15"/>
    <x v="9"/>
    <x v="0"/>
    <x v="1"/>
    <n v="0"/>
    <m/>
  </r>
  <r>
    <x v="37"/>
    <x v="267"/>
    <s v="15"/>
    <x v="9"/>
    <x v="0"/>
    <x v="22008"/>
    <n v="1"/>
    <n v="406"/>
  </r>
  <r>
    <x v="33"/>
    <x v="268"/>
    <s v="16"/>
    <x v="9"/>
    <x v="0"/>
    <x v="1"/>
    <n v="0"/>
    <m/>
  </r>
  <r>
    <x v="37"/>
    <x v="268"/>
    <s v="16"/>
    <x v="9"/>
    <x v="0"/>
    <x v="22008"/>
    <n v="1"/>
    <n v="406"/>
  </r>
  <r>
    <x v="33"/>
    <x v="269"/>
    <s v="17"/>
    <x v="9"/>
    <x v="0"/>
    <x v="1"/>
    <n v="0"/>
    <m/>
  </r>
  <r>
    <x v="37"/>
    <x v="269"/>
    <s v="17"/>
    <x v="9"/>
    <x v="0"/>
    <x v="22008"/>
    <n v="1"/>
    <n v="407"/>
  </r>
  <r>
    <x v="33"/>
    <x v="270"/>
    <s v="18"/>
    <x v="9"/>
    <x v="0"/>
    <x v="1"/>
    <n v="0"/>
    <m/>
  </r>
  <r>
    <x v="37"/>
    <x v="270"/>
    <s v="18"/>
    <x v="9"/>
    <x v="0"/>
    <x v="22008"/>
    <n v="1"/>
    <n v="409"/>
  </r>
  <r>
    <x v="33"/>
    <x v="271"/>
    <s v="19"/>
    <x v="9"/>
    <x v="0"/>
    <x v="1"/>
    <n v="0"/>
    <m/>
  </r>
  <r>
    <x v="37"/>
    <x v="271"/>
    <s v="19"/>
    <x v="9"/>
    <x v="0"/>
    <x v="14208"/>
    <n v="1"/>
    <n v="409"/>
  </r>
  <r>
    <x v="33"/>
    <x v="272"/>
    <s v="20"/>
    <x v="9"/>
    <x v="0"/>
    <x v="5254"/>
    <n v="0"/>
    <m/>
  </r>
  <r>
    <x v="37"/>
    <x v="272"/>
    <s v="20"/>
    <x v="9"/>
    <x v="0"/>
    <x v="3527"/>
    <n v="1"/>
    <n v="409"/>
  </r>
  <r>
    <x v="33"/>
    <x v="273"/>
    <s v="21"/>
    <x v="9"/>
    <x v="0"/>
    <x v="2"/>
    <n v="0"/>
    <m/>
  </r>
  <r>
    <x v="37"/>
    <x v="273"/>
    <s v="21"/>
    <x v="9"/>
    <x v="0"/>
    <x v="6991"/>
    <n v="1"/>
    <n v="409"/>
  </r>
  <r>
    <x v="33"/>
    <x v="274"/>
    <s v="22"/>
    <x v="9"/>
    <x v="0"/>
    <x v="2"/>
    <n v="0"/>
    <m/>
  </r>
  <r>
    <x v="37"/>
    <x v="274"/>
    <s v="22"/>
    <x v="9"/>
    <x v="0"/>
    <x v="3528"/>
    <n v="1"/>
    <n v="409"/>
  </r>
  <r>
    <x v="33"/>
    <x v="275"/>
    <s v="23"/>
    <x v="9"/>
    <x v="0"/>
    <x v="3476"/>
    <n v="0"/>
    <m/>
  </r>
  <r>
    <x v="37"/>
    <x v="275"/>
    <s v="23"/>
    <x v="9"/>
    <x v="0"/>
    <x v="6992"/>
    <n v="1"/>
    <n v="409"/>
  </r>
  <r>
    <x v="33"/>
    <x v="276"/>
    <s v="24"/>
    <x v="9"/>
    <x v="0"/>
    <x v="3476"/>
    <n v="0"/>
    <m/>
  </r>
  <r>
    <x v="37"/>
    <x v="276"/>
    <s v="24"/>
    <x v="9"/>
    <x v="0"/>
    <x v="6992"/>
    <n v="1"/>
    <n v="410"/>
  </r>
  <r>
    <x v="33"/>
    <x v="277"/>
    <s v="25"/>
    <x v="9"/>
    <x v="0"/>
    <x v="3476"/>
    <n v="0"/>
    <m/>
  </r>
  <r>
    <x v="37"/>
    <x v="277"/>
    <s v="25"/>
    <x v="9"/>
    <x v="0"/>
    <x v="14210"/>
    <n v="1"/>
    <n v="410"/>
  </r>
  <r>
    <x v="33"/>
    <x v="278"/>
    <s v="26"/>
    <x v="9"/>
    <x v="0"/>
    <x v="3476"/>
    <n v="0"/>
    <m/>
  </r>
  <r>
    <x v="37"/>
    <x v="278"/>
    <s v="26"/>
    <x v="9"/>
    <x v="0"/>
    <x v="18542"/>
    <n v="1"/>
    <n v="410"/>
  </r>
  <r>
    <x v="33"/>
    <x v="279"/>
    <s v="27"/>
    <x v="9"/>
    <x v="0"/>
    <x v="3476"/>
    <n v="0"/>
    <m/>
  </r>
  <r>
    <x v="37"/>
    <x v="279"/>
    <s v="27"/>
    <x v="9"/>
    <x v="0"/>
    <x v="18542"/>
    <n v="1"/>
    <n v="410"/>
  </r>
  <r>
    <x v="33"/>
    <x v="280"/>
    <s v="28"/>
    <x v="9"/>
    <x v="0"/>
    <x v="3476"/>
    <n v="0"/>
    <m/>
  </r>
  <r>
    <x v="37"/>
    <x v="280"/>
    <s v="28"/>
    <x v="9"/>
    <x v="0"/>
    <x v="14211"/>
    <n v="1"/>
    <n v="410"/>
  </r>
  <r>
    <x v="33"/>
    <x v="281"/>
    <s v="29"/>
    <x v="9"/>
    <x v="0"/>
    <x v="777"/>
    <n v="0"/>
    <m/>
  </r>
  <r>
    <x v="37"/>
    <x v="281"/>
    <s v="29"/>
    <x v="9"/>
    <x v="0"/>
    <x v="5535"/>
    <n v="1"/>
    <n v="410"/>
  </r>
  <r>
    <x v="33"/>
    <x v="282"/>
    <s v="30"/>
    <x v="9"/>
    <x v="0"/>
    <x v="777"/>
    <n v="0"/>
    <m/>
  </r>
  <r>
    <x v="37"/>
    <x v="282"/>
    <s v="30"/>
    <x v="9"/>
    <x v="0"/>
    <x v="5535"/>
    <n v="1"/>
    <n v="410"/>
  </r>
  <r>
    <x v="33"/>
    <x v="283"/>
    <s v="31"/>
    <x v="9"/>
    <x v="0"/>
    <x v="777"/>
    <n v="0"/>
    <m/>
  </r>
  <r>
    <x v="37"/>
    <x v="283"/>
    <s v="31"/>
    <x v="9"/>
    <x v="0"/>
    <x v="6994"/>
    <n v="1"/>
    <n v="411"/>
  </r>
  <r>
    <x v="33"/>
    <x v="284"/>
    <s v="01"/>
    <x v="10"/>
    <x v="0"/>
    <x v="777"/>
    <n v="0"/>
    <m/>
  </r>
  <r>
    <x v="37"/>
    <x v="284"/>
    <s v="01"/>
    <x v="10"/>
    <x v="0"/>
    <x v="6994"/>
    <n v="1"/>
    <n v="411"/>
  </r>
  <r>
    <x v="33"/>
    <x v="285"/>
    <s v="02"/>
    <x v="10"/>
    <x v="0"/>
    <x v="777"/>
    <n v="0"/>
    <m/>
  </r>
  <r>
    <x v="37"/>
    <x v="285"/>
    <s v="02"/>
    <x v="10"/>
    <x v="0"/>
    <x v="14428"/>
    <n v="1"/>
    <n v="412"/>
  </r>
  <r>
    <x v="33"/>
    <x v="286"/>
    <s v="03"/>
    <x v="10"/>
    <x v="0"/>
    <x v="777"/>
    <n v="0"/>
    <m/>
  </r>
  <r>
    <x v="37"/>
    <x v="286"/>
    <s v="03"/>
    <x v="10"/>
    <x v="0"/>
    <x v="3529"/>
    <n v="1"/>
    <n v="413"/>
  </r>
  <r>
    <x v="33"/>
    <x v="287"/>
    <s v="04"/>
    <x v="10"/>
    <x v="0"/>
    <x v="777"/>
    <n v="0"/>
    <m/>
  </r>
  <r>
    <x v="37"/>
    <x v="287"/>
    <s v="04"/>
    <x v="10"/>
    <x v="0"/>
    <x v="26"/>
    <n v="1"/>
    <n v="414"/>
  </r>
  <r>
    <x v="33"/>
    <x v="288"/>
    <s v="05"/>
    <x v="10"/>
    <x v="0"/>
    <x v="777"/>
    <n v="0"/>
    <m/>
  </r>
  <r>
    <x v="37"/>
    <x v="288"/>
    <s v="05"/>
    <x v="10"/>
    <x v="0"/>
    <x v="809"/>
    <n v="1"/>
    <n v="415"/>
  </r>
  <r>
    <x v="33"/>
    <x v="289"/>
    <s v="06"/>
    <x v="10"/>
    <x v="0"/>
    <x v="777"/>
    <n v="0"/>
    <m/>
  </r>
  <r>
    <x v="37"/>
    <x v="289"/>
    <s v="06"/>
    <x v="10"/>
    <x v="0"/>
    <x v="7000"/>
    <n v="1"/>
    <n v="417"/>
  </r>
  <r>
    <x v="33"/>
    <x v="290"/>
    <s v="07"/>
    <x v="10"/>
    <x v="0"/>
    <x v="777"/>
    <n v="0"/>
    <m/>
  </r>
  <r>
    <x v="37"/>
    <x v="290"/>
    <s v="07"/>
    <x v="10"/>
    <x v="0"/>
    <x v="7002"/>
    <n v="1"/>
    <n v="418"/>
  </r>
  <r>
    <x v="33"/>
    <x v="291"/>
    <s v="08"/>
    <x v="10"/>
    <x v="0"/>
    <x v="777"/>
    <n v="0"/>
    <m/>
  </r>
  <r>
    <x v="37"/>
    <x v="291"/>
    <s v="08"/>
    <x v="10"/>
    <x v="0"/>
    <x v="7002"/>
    <n v="1"/>
    <n v="419"/>
  </r>
  <r>
    <x v="33"/>
    <x v="292"/>
    <s v="09"/>
    <x v="10"/>
    <x v="0"/>
    <x v="777"/>
    <n v="0"/>
    <m/>
  </r>
  <r>
    <x v="37"/>
    <x v="292"/>
    <s v="09"/>
    <x v="10"/>
    <x v="0"/>
    <x v="7003"/>
    <n v="1"/>
    <n v="419"/>
  </r>
  <r>
    <x v="33"/>
    <x v="293"/>
    <s v="10"/>
    <x v="10"/>
    <x v="0"/>
    <x v="777"/>
    <n v="0"/>
    <m/>
  </r>
  <r>
    <x v="37"/>
    <x v="293"/>
    <s v="10"/>
    <x v="10"/>
    <x v="0"/>
    <x v="7003"/>
    <n v="1"/>
    <n v="420"/>
  </r>
  <r>
    <x v="33"/>
    <x v="294"/>
    <s v="11"/>
    <x v="10"/>
    <x v="0"/>
    <x v="3"/>
    <n v="0"/>
    <m/>
  </r>
  <r>
    <x v="37"/>
    <x v="294"/>
    <s v="11"/>
    <x v="10"/>
    <x v="0"/>
    <x v="7004"/>
    <n v="1"/>
    <n v="420"/>
  </r>
  <r>
    <x v="33"/>
    <x v="295"/>
    <s v="12"/>
    <x v="10"/>
    <x v="0"/>
    <x v="3"/>
    <n v="0"/>
    <m/>
  </r>
  <r>
    <x v="37"/>
    <x v="295"/>
    <s v="12"/>
    <x v="10"/>
    <x v="0"/>
    <x v="7004"/>
    <n v="1"/>
    <n v="420"/>
  </r>
  <r>
    <x v="33"/>
    <x v="296"/>
    <s v="13"/>
    <x v="10"/>
    <x v="0"/>
    <x v="3477"/>
    <n v="0"/>
    <m/>
  </r>
  <r>
    <x v="37"/>
    <x v="296"/>
    <s v="13"/>
    <x v="10"/>
    <x v="0"/>
    <x v="7005"/>
    <n v="1"/>
    <n v="423"/>
  </r>
  <r>
    <x v="33"/>
    <x v="297"/>
    <s v="14"/>
    <x v="10"/>
    <x v="0"/>
    <x v="3477"/>
    <n v="0"/>
    <m/>
  </r>
  <r>
    <x v="37"/>
    <x v="297"/>
    <s v="14"/>
    <x v="10"/>
    <x v="0"/>
    <x v="7005"/>
    <n v="1"/>
    <n v="426"/>
  </r>
  <r>
    <x v="33"/>
    <x v="298"/>
    <s v="15"/>
    <x v="10"/>
    <x v="0"/>
    <x v="3477"/>
    <n v="0"/>
    <m/>
  </r>
  <r>
    <x v="37"/>
    <x v="298"/>
    <s v="15"/>
    <x v="10"/>
    <x v="0"/>
    <x v="7005"/>
    <n v="1"/>
    <n v="426"/>
  </r>
  <r>
    <x v="33"/>
    <x v="299"/>
    <s v="16"/>
    <x v="10"/>
    <x v="0"/>
    <x v="3477"/>
    <n v="0"/>
    <m/>
  </r>
  <r>
    <x v="37"/>
    <x v="299"/>
    <s v="16"/>
    <x v="10"/>
    <x v="0"/>
    <x v="7005"/>
    <n v="1"/>
    <n v="430"/>
  </r>
  <r>
    <x v="33"/>
    <x v="300"/>
    <s v="17"/>
    <x v="10"/>
    <x v="0"/>
    <x v="3477"/>
    <n v="0"/>
    <m/>
  </r>
  <r>
    <x v="37"/>
    <x v="300"/>
    <s v="17"/>
    <x v="10"/>
    <x v="0"/>
    <x v="7005"/>
    <n v="1"/>
    <n v="431"/>
  </r>
  <r>
    <x v="33"/>
    <x v="301"/>
    <s v="18"/>
    <x v="10"/>
    <x v="0"/>
    <x v="3477"/>
    <n v="0"/>
    <m/>
  </r>
  <r>
    <x v="37"/>
    <x v="301"/>
    <s v="18"/>
    <x v="10"/>
    <x v="0"/>
    <x v="7006"/>
    <n v="1"/>
    <n v="431"/>
  </r>
  <r>
    <x v="33"/>
    <x v="302"/>
    <s v="19"/>
    <x v="10"/>
    <x v="0"/>
    <x v="3477"/>
    <n v="0"/>
    <m/>
  </r>
  <r>
    <x v="37"/>
    <x v="302"/>
    <s v="19"/>
    <x v="10"/>
    <x v="0"/>
    <x v="18544"/>
    <n v="1"/>
    <n v="433"/>
  </r>
  <r>
    <x v="33"/>
    <x v="303"/>
    <s v="20"/>
    <x v="10"/>
    <x v="0"/>
    <x v="3477"/>
    <n v="0"/>
    <m/>
  </r>
  <r>
    <x v="37"/>
    <x v="303"/>
    <s v="20"/>
    <x v="10"/>
    <x v="0"/>
    <x v="18544"/>
    <n v="1"/>
    <n v="434"/>
  </r>
  <r>
    <x v="33"/>
    <x v="304"/>
    <s v="21"/>
    <x v="10"/>
    <x v="0"/>
    <x v="3477"/>
    <n v="0"/>
    <m/>
  </r>
  <r>
    <x v="37"/>
    <x v="304"/>
    <s v="21"/>
    <x v="10"/>
    <x v="0"/>
    <x v="7013"/>
    <n v="1"/>
    <n v="434"/>
  </r>
  <r>
    <x v="33"/>
    <x v="305"/>
    <s v="22"/>
    <x v="10"/>
    <x v="0"/>
    <x v="3477"/>
    <n v="0"/>
    <m/>
  </r>
  <r>
    <x v="37"/>
    <x v="305"/>
    <s v="22"/>
    <x v="10"/>
    <x v="0"/>
    <x v="6341"/>
    <n v="1"/>
    <n v="434"/>
  </r>
  <r>
    <x v="33"/>
    <x v="306"/>
    <s v="23"/>
    <x v="10"/>
    <x v="0"/>
    <x v="3477"/>
    <n v="0"/>
    <m/>
  </r>
  <r>
    <x v="37"/>
    <x v="306"/>
    <s v="23"/>
    <x v="10"/>
    <x v="0"/>
    <x v="19374"/>
    <n v="1"/>
    <n v="434"/>
  </r>
  <r>
    <x v="33"/>
    <x v="307"/>
    <s v="24"/>
    <x v="10"/>
    <x v="0"/>
    <x v="3477"/>
    <n v="0"/>
    <m/>
  </r>
  <r>
    <x v="37"/>
    <x v="307"/>
    <s v="24"/>
    <x v="10"/>
    <x v="0"/>
    <x v="7015"/>
    <n v="1"/>
    <n v="437"/>
  </r>
  <r>
    <x v="33"/>
    <x v="308"/>
    <s v="25"/>
    <x v="10"/>
    <x v="0"/>
    <x v="3477"/>
    <n v="0"/>
    <m/>
  </r>
  <r>
    <x v="37"/>
    <x v="308"/>
    <s v="25"/>
    <x v="10"/>
    <x v="0"/>
    <x v="22003"/>
    <n v="1"/>
    <n v="437"/>
  </r>
  <r>
    <x v="33"/>
    <x v="309"/>
    <s v="26"/>
    <x v="10"/>
    <x v="0"/>
    <x v="3477"/>
    <n v="0"/>
    <m/>
  </r>
  <r>
    <x v="37"/>
    <x v="309"/>
    <s v="26"/>
    <x v="10"/>
    <x v="0"/>
    <x v="8109"/>
    <n v="1"/>
    <n v="438"/>
  </r>
  <r>
    <x v="33"/>
    <x v="310"/>
    <s v="27"/>
    <x v="10"/>
    <x v="0"/>
    <x v="3477"/>
    <n v="0"/>
    <m/>
  </r>
  <r>
    <x v="37"/>
    <x v="310"/>
    <s v="27"/>
    <x v="10"/>
    <x v="0"/>
    <x v="5280"/>
    <n v="1"/>
    <n v="440"/>
  </r>
  <r>
    <x v="33"/>
    <x v="311"/>
    <s v="28"/>
    <x v="10"/>
    <x v="0"/>
    <x v="3477"/>
    <n v="0"/>
    <m/>
  </r>
  <r>
    <x v="37"/>
    <x v="311"/>
    <s v="28"/>
    <x v="10"/>
    <x v="0"/>
    <x v="7018"/>
    <n v="1"/>
    <n v="442"/>
  </r>
  <r>
    <x v="33"/>
    <x v="312"/>
    <s v="29"/>
    <x v="10"/>
    <x v="0"/>
    <x v="3477"/>
    <n v="0"/>
    <m/>
  </r>
  <r>
    <x v="37"/>
    <x v="312"/>
    <s v="29"/>
    <x v="10"/>
    <x v="0"/>
    <x v="7018"/>
    <n v="1"/>
    <n v="443"/>
  </r>
  <r>
    <x v="33"/>
    <x v="313"/>
    <s v="30"/>
    <x v="10"/>
    <x v="0"/>
    <x v="3477"/>
    <n v="0"/>
    <m/>
  </r>
  <r>
    <x v="37"/>
    <x v="313"/>
    <s v="30"/>
    <x v="10"/>
    <x v="0"/>
    <x v="22851"/>
    <n v="1"/>
    <n v="443"/>
  </r>
  <r>
    <x v="33"/>
    <x v="314"/>
    <s v="01"/>
    <x v="11"/>
    <x v="0"/>
    <x v="3477"/>
    <n v="0"/>
    <m/>
  </r>
  <r>
    <x v="37"/>
    <x v="314"/>
    <s v="01"/>
    <x v="11"/>
    <x v="0"/>
    <x v="22852"/>
    <n v="1"/>
    <n v="447"/>
  </r>
  <r>
    <x v="33"/>
    <x v="315"/>
    <s v="02"/>
    <x v="11"/>
    <x v="0"/>
    <x v="3477"/>
    <n v="0"/>
    <m/>
  </r>
  <r>
    <x v="37"/>
    <x v="315"/>
    <s v="02"/>
    <x v="11"/>
    <x v="0"/>
    <x v="22852"/>
    <n v="1"/>
    <n v="450"/>
  </r>
  <r>
    <x v="33"/>
    <x v="316"/>
    <s v="03"/>
    <x v="11"/>
    <x v="0"/>
    <x v="3477"/>
    <n v="0"/>
    <m/>
  </r>
  <r>
    <x v="37"/>
    <x v="316"/>
    <s v="03"/>
    <x v="11"/>
    <x v="0"/>
    <x v="22853"/>
    <n v="1"/>
    <n v="450"/>
  </r>
  <r>
    <x v="33"/>
    <x v="317"/>
    <s v="04"/>
    <x v="11"/>
    <x v="0"/>
    <x v="3477"/>
    <n v="0"/>
    <m/>
  </r>
  <r>
    <x v="37"/>
    <x v="317"/>
    <s v="04"/>
    <x v="11"/>
    <x v="0"/>
    <x v="6490"/>
    <n v="1"/>
    <n v="450"/>
  </r>
  <r>
    <x v="33"/>
    <x v="318"/>
    <s v="05"/>
    <x v="11"/>
    <x v="0"/>
    <x v="3477"/>
    <n v="0"/>
    <m/>
  </r>
  <r>
    <x v="37"/>
    <x v="318"/>
    <s v="05"/>
    <x v="11"/>
    <x v="0"/>
    <x v="10283"/>
    <n v="1"/>
    <n v="452"/>
  </r>
  <r>
    <x v="33"/>
    <x v="319"/>
    <s v="06"/>
    <x v="11"/>
    <x v="0"/>
    <x v="3477"/>
    <n v="0"/>
    <m/>
  </r>
  <r>
    <x v="37"/>
    <x v="319"/>
    <s v="06"/>
    <x v="11"/>
    <x v="0"/>
    <x v="22854"/>
    <n v="1"/>
    <n v="453"/>
  </r>
  <r>
    <x v="33"/>
    <x v="320"/>
    <s v="07"/>
    <x v="11"/>
    <x v="0"/>
    <x v="3477"/>
    <n v="0"/>
    <m/>
  </r>
  <r>
    <x v="37"/>
    <x v="320"/>
    <s v="07"/>
    <x v="11"/>
    <x v="0"/>
    <x v="22854"/>
    <n v="1"/>
    <n v="453"/>
  </r>
  <r>
    <x v="33"/>
    <x v="321"/>
    <s v="08"/>
    <x v="11"/>
    <x v="0"/>
    <x v="3477"/>
    <n v="0"/>
    <m/>
  </r>
  <r>
    <x v="37"/>
    <x v="321"/>
    <s v="08"/>
    <x v="11"/>
    <x v="0"/>
    <x v="22854"/>
    <n v="1"/>
    <n v="454"/>
  </r>
  <r>
    <x v="33"/>
    <x v="322"/>
    <s v="09"/>
    <x v="11"/>
    <x v="0"/>
    <x v="3477"/>
    <n v="0"/>
    <m/>
  </r>
  <r>
    <x v="37"/>
    <x v="322"/>
    <s v="09"/>
    <x v="11"/>
    <x v="0"/>
    <x v="2392"/>
    <n v="1"/>
    <n v="455"/>
  </r>
  <r>
    <x v="33"/>
    <x v="323"/>
    <s v="10"/>
    <x v="11"/>
    <x v="0"/>
    <x v="3477"/>
    <n v="0"/>
    <m/>
  </r>
  <r>
    <x v="37"/>
    <x v="323"/>
    <s v="10"/>
    <x v="11"/>
    <x v="0"/>
    <x v="2392"/>
    <n v="1"/>
    <n v="458"/>
  </r>
  <r>
    <x v="33"/>
    <x v="324"/>
    <s v="11"/>
    <x v="11"/>
    <x v="0"/>
    <x v="5"/>
    <n v="0"/>
    <m/>
  </r>
  <r>
    <x v="37"/>
    <x v="324"/>
    <s v="11"/>
    <x v="11"/>
    <x v="0"/>
    <x v="3742"/>
    <n v="1"/>
    <n v="458"/>
  </r>
  <r>
    <x v="33"/>
    <x v="325"/>
    <s v="12"/>
    <x v="11"/>
    <x v="0"/>
    <x v="5"/>
    <n v="0"/>
    <m/>
  </r>
  <r>
    <x v="37"/>
    <x v="325"/>
    <s v="12"/>
    <x v="11"/>
    <x v="0"/>
    <x v="3742"/>
    <n v="1"/>
    <n v="460"/>
  </r>
  <r>
    <x v="33"/>
    <x v="326"/>
    <s v="13"/>
    <x v="11"/>
    <x v="0"/>
    <x v="5"/>
    <n v="0"/>
    <m/>
  </r>
  <r>
    <x v="37"/>
    <x v="326"/>
    <s v="13"/>
    <x v="11"/>
    <x v="0"/>
    <x v="3742"/>
    <n v="1"/>
    <n v="463"/>
  </r>
  <r>
    <x v="33"/>
    <x v="327"/>
    <s v="14"/>
    <x v="11"/>
    <x v="0"/>
    <x v="3478"/>
    <n v="0"/>
    <m/>
  </r>
  <r>
    <x v="37"/>
    <x v="327"/>
    <s v="14"/>
    <x v="11"/>
    <x v="0"/>
    <x v="3742"/>
    <n v="1"/>
    <n v="469"/>
  </r>
  <r>
    <x v="33"/>
    <x v="328"/>
    <s v="15"/>
    <x v="11"/>
    <x v="0"/>
    <x v="5529"/>
    <n v="0"/>
    <m/>
  </r>
  <r>
    <x v="37"/>
    <x v="328"/>
    <s v="15"/>
    <x v="11"/>
    <x v="0"/>
    <x v="7022"/>
    <n v="1"/>
    <n v="471"/>
  </r>
  <r>
    <x v="33"/>
    <x v="329"/>
    <s v="16"/>
    <x v="11"/>
    <x v="0"/>
    <x v="5529"/>
    <n v="0"/>
    <m/>
  </r>
  <r>
    <x v="37"/>
    <x v="329"/>
    <s v="16"/>
    <x v="11"/>
    <x v="0"/>
    <x v="7022"/>
    <n v="1"/>
    <n v="473"/>
  </r>
  <r>
    <x v="33"/>
    <x v="330"/>
    <s v="17"/>
    <x v="11"/>
    <x v="0"/>
    <x v="779"/>
    <n v="0"/>
    <m/>
  </r>
  <r>
    <x v="37"/>
    <x v="330"/>
    <s v="17"/>
    <x v="11"/>
    <x v="0"/>
    <x v="7022"/>
    <n v="1"/>
    <n v="475"/>
  </r>
  <r>
    <x v="33"/>
    <x v="331"/>
    <s v="18"/>
    <x v="11"/>
    <x v="0"/>
    <x v="8"/>
    <n v="0"/>
    <m/>
  </r>
  <r>
    <x v="37"/>
    <x v="331"/>
    <s v="18"/>
    <x v="11"/>
    <x v="0"/>
    <x v="7023"/>
    <n v="1"/>
    <n v="477"/>
  </r>
  <r>
    <x v="33"/>
    <x v="332"/>
    <s v="19"/>
    <x v="11"/>
    <x v="0"/>
    <x v="8"/>
    <n v="0"/>
    <m/>
  </r>
  <r>
    <x v="37"/>
    <x v="332"/>
    <s v="19"/>
    <x v="11"/>
    <x v="0"/>
    <x v="22721"/>
    <n v="1"/>
    <n v="478"/>
  </r>
  <r>
    <x v="33"/>
    <x v="333"/>
    <s v="20"/>
    <x v="11"/>
    <x v="0"/>
    <x v="8"/>
    <n v="0"/>
    <m/>
  </r>
  <r>
    <x v="37"/>
    <x v="333"/>
    <s v="20"/>
    <x v="11"/>
    <x v="0"/>
    <x v="22009"/>
    <n v="1"/>
    <n v="480"/>
  </r>
  <r>
    <x v="33"/>
    <x v="334"/>
    <s v="21"/>
    <x v="11"/>
    <x v="0"/>
    <x v="8"/>
    <n v="0"/>
    <m/>
  </r>
  <r>
    <x v="37"/>
    <x v="334"/>
    <s v="21"/>
    <x v="11"/>
    <x v="0"/>
    <x v="22009"/>
    <n v="1"/>
    <n v="482"/>
  </r>
  <r>
    <x v="33"/>
    <x v="335"/>
    <s v="22"/>
    <x v="11"/>
    <x v="0"/>
    <x v="8"/>
    <n v="0"/>
    <m/>
  </r>
  <r>
    <x v="37"/>
    <x v="335"/>
    <s v="22"/>
    <x v="11"/>
    <x v="0"/>
    <x v="22009"/>
    <n v="1"/>
    <n v="484"/>
  </r>
  <r>
    <x v="33"/>
    <x v="336"/>
    <s v="23"/>
    <x v="11"/>
    <x v="0"/>
    <x v="8"/>
    <n v="0"/>
    <m/>
  </r>
  <r>
    <x v="37"/>
    <x v="336"/>
    <s v="23"/>
    <x v="11"/>
    <x v="0"/>
    <x v="22009"/>
    <n v="1"/>
    <n v="485"/>
  </r>
  <r>
    <x v="33"/>
    <x v="337"/>
    <s v="24"/>
    <x v="11"/>
    <x v="0"/>
    <x v="8"/>
    <n v="0"/>
    <m/>
  </r>
  <r>
    <x v="37"/>
    <x v="337"/>
    <s v="24"/>
    <x v="11"/>
    <x v="0"/>
    <x v="22009"/>
    <n v="1"/>
    <n v="486"/>
  </r>
  <r>
    <x v="33"/>
    <x v="338"/>
    <s v="25"/>
    <x v="11"/>
    <x v="0"/>
    <x v="8"/>
    <n v="0"/>
    <m/>
  </r>
  <r>
    <x v="37"/>
    <x v="338"/>
    <s v="25"/>
    <x v="11"/>
    <x v="0"/>
    <x v="9872"/>
    <n v="1"/>
    <n v="486"/>
  </r>
  <r>
    <x v="33"/>
    <x v="339"/>
    <s v="26"/>
    <x v="11"/>
    <x v="0"/>
    <x v="8"/>
    <n v="0"/>
    <m/>
  </r>
  <r>
    <x v="37"/>
    <x v="339"/>
    <s v="26"/>
    <x v="11"/>
    <x v="0"/>
    <x v="9872"/>
    <n v="1"/>
    <n v="486"/>
  </r>
  <r>
    <x v="33"/>
    <x v="340"/>
    <s v="27"/>
    <x v="11"/>
    <x v="0"/>
    <x v="8"/>
    <n v="0"/>
    <m/>
  </r>
  <r>
    <x v="37"/>
    <x v="340"/>
    <s v="27"/>
    <x v="11"/>
    <x v="0"/>
    <x v="9872"/>
    <n v="1"/>
    <n v="486"/>
  </r>
  <r>
    <x v="33"/>
    <x v="341"/>
    <s v="28"/>
    <x v="11"/>
    <x v="0"/>
    <x v="8"/>
    <n v="0"/>
    <m/>
  </r>
  <r>
    <x v="37"/>
    <x v="341"/>
    <s v="28"/>
    <x v="11"/>
    <x v="0"/>
    <x v="5282"/>
    <n v="1"/>
    <n v="486"/>
  </r>
  <r>
    <x v="33"/>
    <x v="342"/>
    <s v="29"/>
    <x v="11"/>
    <x v="0"/>
    <x v="8"/>
    <n v="0"/>
    <m/>
  </r>
  <r>
    <x v="37"/>
    <x v="342"/>
    <s v="29"/>
    <x v="11"/>
    <x v="0"/>
    <x v="1584"/>
    <n v="1"/>
    <n v="486"/>
  </r>
  <r>
    <x v="33"/>
    <x v="343"/>
    <s v="30"/>
    <x v="11"/>
    <x v="0"/>
    <x v="8"/>
    <n v="0"/>
    <m/>
  </r>
  <r>
    <x v="37"/>
    <x v="343"/>
    <s v="30"/>
    <x v="11"/>
    <x v="0"/>
    <x v="7025"/>
    <n v="1"/>
    <n v="487"/>
  </r>
  <r>
    <x v="33"/>
    <x v="344"/>
    <s v="31"/>
    <x v="11"/>
    <x v="0"/>
    <x v="8"/>
    <n v="0"/>
    <m/>
  </r>
  <r>
    <x v="37"/>
    <x v="344"/>
    <s v="31"/>
    <x v="11"/>
    <x v="0"/>
    <x v="18546"/>
    <n v="1"/>
    <n v="488"/>
  </r>
  <r>
    <x v="33"/>
    <x v="345"/>
    <s v="01"/>
    <x v="0"/>
    <x v="1"/>
    <x v="8"/>
    <n v="0"/>
    <m/>
  </r>
  <r>
    <x v="37"/>
    <x v="345"/>
    <s v="01"/>
    <x v="0"/>
    <x v="1"/>
    <x v="18546"/>
    <n v="1"/>
    <n v="488"/>
  </r>
  <r>
    <x v="33"/>
    <x v="346"/>
    <s v="02"/>
    <x v="0"/>
    <x v="1"/>
    <x v="8"/>
    <n v="0"/>
    <m/>
  </r>
  <r>
    <x v="37"/>
    <x v="346"/>
    <s v="02"/>
    <x v="0"/>
    <x v="1"/>
    <x v="22855"/>
    <n v="1"/>
    <n v="488"/>
  </r>
  <r>
    <x v="33"/>
    <x v="347"/>
    <s v="03"/>
    <x v="0"/>
    <x v="1"/>
    <x v="8"/>
    <n v="0"/>
    <m/>
  </r>
  <r>
    <x v="37"/>
    <x v="347"/>
    <s v="03"/>
    <x v="0"/>
    <x v="1"/>
    <x v="7027"/>
    <n v="1"/>
    <n v="489"/>
  </r>
  <r>
    <x v="33"/>
    <x v="348"/>
    <s v="04"/>
    <x v="0"/>
    <x v="1"/>
    <x v="8"/>
    <n v="0"/>
    <m/>
  </r>
  <r>
    <x v="37"/>
    <x v="348"/>
    <s v="04"/>
    <x v="0"/>
    <x v="1"/>
    <x v="813"/>
    <n v="1"/>
    <n v="490"/>
  </r>
  <r>
    <x v="33"/>
    <x v="349"/>
    <s v="05"/>
    <x v="0"/>
    <x v="1"/>
    <x v="8"/>
    <n v="0"/>
    <m/>
  </r>
  <r>
    <x v="37"/>
    <x v="349"/>
    <s v="05"/>
    <x v="0"/>
    <x v="1"/>
    <x v="813"/>
    <n v="1"/>
    <n v="493"/>
  </r>
  <r>
    <x v="33"/>
    <x v="350"/>
    <s v="06"/>
    <x v="0"/>
    <x v="1"/>
    <x v="8"/>
    <n v="0"/>
    <m/>
  </r>
  <r>
    <x v="37"/>
    <x v="350"/>
    <s v="06"/>
    <x v="0"/>
    <x v="1"/>
    <x v="813"/>
    <n v="1"/>
    <n v="494"/>
  </r>
  <r>
    <x v="33"/>
    <x v="351"/>
    <s v="07"/>
    <x v="0"/>
    <x v="1"/>
    <x v="8"/>
    <n v="0"/>
    <m/>
  </r>
  <r>
    <x v="37"/>
    <x v="351"/>
    <s v="07"/>
    <x v="0"/>
    <x v="1"/>
    <x v="14212"/>
    <n v="1"/>
    <n v="495"/>
  </r>
  <r>
    <x v="33"/>
    <x v="352"/>
    <s v="08"/>
    <x v="0"/>
    <x v="1"/>
    <x v="8"/>
    <n v="0"/>
    <m/>
  </r>
  <r>
    <x v="37"/>
    <x v="352"/>
    <s v="08"/>
    <x v="0"/>
    <x v="1"/>
    <x v="7493"/>
    <n v="1"/>
    <n v="495"/>
  </r>
  <r>
    <x v="33"/>
    <x v="353"/>
    <s v="09"/>
    <x v="0"/>
    <x v="1"/>
    <x v="8"/>
    <n v="0"/>
    <m/>
  </r>
  <r>
    <x v="37"/>
    <x v="353"/>
    <s v="09"/>
    <x v="0"/>
    <x v="1"/>
    <x v="22856"/>
    <n v="1"/>
    <n v="497"/>
  </r>
  <r>
    <x v="33"/>
    <x v="354"/>
    <s v="10"/>
    <x v="0"/>
    <x v="1"/>
    <x v="8"/>
    <n v="0"/>
    <m/>
  </r>
  <r>
    <x v="37"/>
    <x v="354"/>
    <s v="10"/>
    <x v="0"/>
    <x v="1"/>
    <x v="8111"/>
    <n v="1"/>
    <n v="497"/>
  </r>
  <r>
    <x v="33"/>
    <x v="355"/>
    <s v="11"/>
    <x v="0"/>
    <x v="1"/>
    <x v="8"/>
    <n v="0"/>
    <m/>
  </r>
  <r>
    <x v="37"/>
    <x v="355"/>
    <s v="11"/>
    <x v="0"/>
    <x v="1"/>
    <x v="5283"/>
    <n v="1"/>
    <n v="498"/>
  </r>
  <r>
    <x v="33"/>
    <x v="356"/>
    <s v="12"/>
    <x v="0"/>
    <x v="1"/>
    <x v="8"/>
    <n v="0"/>
    <m/>
  </r>
  <r>
    <x v="37"/>
    <x v="356"/>
    <s v="12"/>
    <x v="0"/>
    <x v="1"/>
    <x v="18548"/>
    <n v="1"/>
    <n v="499"/>
  </r>
  <r>
    <x v="33"/>
    <x v="357"/>
    <s v="13"/>
    <x v="0"/>
    <x v="1"/>
    <x v="8"/>
    <n v="0"/>
    <m/>
  </r>
  <r>
    <x v="37"/>
    <x v="357"/>
    <s v="13"/>
    <x v="0"/>
    <x v="1"/>
    <x v="18548"/>
    <n v="1"/>
    <n v="500"/>
  </r>
  <r>
    <x v="33"/>
    <x v="358"/>
    <s v="14"/>
    <x v="0"/>
    <x v="1"/>
    <x v="8"/>
    <n v="0"/>
    <m/>
  </r>
  <r>
    <x v="37"/>
    <x v="358"/>
    <s v="14"/>
    <x v="0"/>
    <x v="1"/>
    <x v="18548"/>
    <n v="1"/>
    <n v="503"/>
  </r>
  <r>
    <x v="33"/>
    <x v="359"/>
    <s v="15"/>
    <x v="0"/>
    <x v="1"/>
    <x v="6"/>
    <n v="0"/>
    <m/>
  </r>
  <r>
    <x v="37"/>
    <x v="359"/>
    <s v="15"/>
    <x v="0"/>
    <x v="1"/>
    <x v="18548"/>
    <n v="1"/>
    <n v="505"/>
  </r>
  <r>
    <x v="33"/>
    <x v="360"/>
    <s v="16"/>
    <x v="0"/>
    <x v="1"/>
    <x v="6"/>
    <n v="0"/>
    <m/>
  </r>
  <r>
    <x v="37"/>
    <x v="360"/>
    <s v="16"/>
    <x v="0"/>
    <x v="1"/>
    <x v="16856"/>
    <n v="1"/>
    <n v="508"/>
  </r>
  <r>
    <x v="33"/>
    <x v="361"/>
    <s v="17"/>
    <x v="0"/>
    <x v="1"/>
    <x v="6"/>
    <n v="0"/>
    <m/>
  </r>
  <r>
    <x v="37"/>
    <x v="361"/>
    <s v="17"/>
    <x v="0"/>
    <x v="1"/>
    <x v="4501"/>
    <n v="1"/>
    <n v="509"/>
  </r>
  <r>
    <x v="33"/>
    <x v="362"/>
    <s v="18"/>
    <x v="0"/>
    <x v="1"/>
    <x v="6"/>
    <n v="0"/>
    <m/>
  </r>
  <r>
    <x v="37"/>
    <x v="362"/>
    <s v="18"/>
    <x v="0"/>
    <x v="1"/>
    <x v="4501"/>
    <n v="1"/>
    <n v="513"/>
  </r>
  <r>
    <x v="33"/>
    <x v="363"/>
    <s v="19"/>
    <x v="0"/>
    <x v="1"/>
    <x v="5530"/>
    <n v="0"/>
    <m/>
  </r>
  <r>
    <x v="37"/>
    <x v="363"/>
    <s v="19"/>
    <x v="0"/>
    <x v="1"/>
    <x v="15100"/>
    <n v="1"/>
    <n v="513"/>
  </r>
  <r>
    <x v="33"/>
    <x v="364"/>
    <s v="20"/>
    <x v="0"/>
    <x v="1"/>
    <x v="3736"/>
    <n v="0"/>
    <m/>
  </r>
  <r>
    <x v="37"/>
    <x v="364"/>
    <s v="20"/>
    <x v="0"/>
    <x v="1"/>
    <x v="15100"/>
    <n v="1"/>
    <n v="513"/>
  </r>
  <r>
    <x v="33"/>
    <x v="365"/>
    <s v="21"/>
    <x v="0"/>
    <x v="1"/>
    <x v="3736"/>
    <n v="0"/>
    <m/>
  </r>
  <r>
    <x v="37"/>
    <x v="365"/>
    <s v="21"/>
    <x v="0"/>
    <x v="1"/>
    <x v="22451"/>
    <n v="1"/>
    <n v="513"/>
  </r>
  <r>
    <x v="33"/>
    <x v="366"/>
    <s v="22"/>
    <x v="0"/>
    <x v="1"/>
    <x v="3736"/>
    <n v="0"/>
    <m/>
  </r>
  <r>
    <x v="37"/>
    <x v="366"/>
    <s v="22"/>
    <x v="0"/>
    <x v="1"/>
    <x v="22451"/>
    <n v="1"/>
    <n v="515"/>
  </r>
  <r>
    <x v="33"/>
    <x v="367"/>
    <s v="23"/>
    <x v="0"/>
    <x v="1"/>
    <x v="3736"/>
    <n v="0"/>
    <m/>
  </r>
  <r>
    <x v="37"/>
    <x v="367"/>
    <s v="23"/>
    <x v="0"/>
    <x v="1"/>
    <x v="22451"/>
    <n v="1"/>
    <n v="516"/>
  </r>
  <r>
    <x v="33"/>
    <x v="368"/>
    <s v="24"/>
    <x v="0"/>
    <x v="1"/>
    <x v="3736"/>
    <n v="0"/>
    <m/>
  </r>
  <r>
    <x v="37"/>
    <x v="368"/>
    <s v="24"/>
    <x v="0"/>
    <x v="1"/>
    <x v="22857"/>
    <n v="1"/>
    <n v="519"/>
  </r>
  <r>
    <x v="33"/>
    <x v="369"/>
    <s v="25"/>
    <x v="0"/>
    <x v="1"/>
    <x v="3736"/>
    <n v="0"/>
    <m/>
  </r>
  <r>
    <x v="37"/>
    <x v="369"/>
    <s v="25"/>
    <x v="0"/>
    <x v="1"/>
    <x v="18549"/>
    <n v="1"/>
    <n v="520"/>
  </r>
  <r>
    <x v="33"/>
    <x v="370"/>
    <s v="26"/>
    <x v="0"/>
    <x v="1"/>
    <x v="3736"/>
    <n v="0"/>
    <m/>
  </r>
  <r>
    <x v="37"/>
    <x v="370"/>
    <s v="26"/>
    <x v="0"/>
    <x v="1"/>
    <x v="18549"/>
    <n v="1"/>
    <n v="521"/>
  </r>
  <r>
    <x v="33"/>
    <x v="371"/>
    <s v="27"/>
    <x v="0"/>
    <x v="1"/>
    <x v="3736"/>
    <n v="0"/>
    <m/>
  </r>
  <r>
    <x v="37"/>
    <x v="371"/>
    <s v="27"/>
    <x v="0"/>
    <x v="1"/>
    <x v="18549"/>
    <n v="1"/>
    <n v="522"/>
  </r>
  <r>
    <x v="33"/>
    <x v="372"/>
    <s v="28"/>
    <x v="0"/>
    <x v="1"/>
    <x v="3736"/>
    <n v="0"/>
    <m/>
  </r>
  <r>
    <x v="37"/>
    <x v="372"/>
    <s v="28"/>
    <x v="0"/>
    <x v="1"/>
    <x v="18549"/>
    <n v="1"/>
    <n v="523"/>
  </r>
  <r>
    <x v="33"/>
    <x v="373"/>
    <s v="29"/>
    <x v="0"/>
    <x v="1"/>
    <x v="2853"/>
    <n v="0"/>
    <m/>
  </r>
  <r>
    <x v="37"/>
    <x v="373"/>
    <s v="29"/>
    <x v="0"/>
    <x v="1"/>
    <x v="814"/>
    <n v="1"/>
    <n v="523"/>
  </r>
  <r>
    <x v="33"/>
    <x v="374"/>
    <s v="30"/>
    <x v="0"/>
    <x v="1"/>
    <x v="2853"/>
    <n v="0"/>
    <m/>
  </r>
  <r>
    <x v="37"/>
    <x v="374"/>
    <s v="30"/>
    <x v="0"/>
    <x v="1"/>
    <x v="2890"/>
    <n v="1"/>
    <n v="524"/>
  </r>
  <r>
    <x v="33"/>
    <x v="375"/>
    <s v="31"/>
    <x v="0"/>
    <x v="1"/>
    <x v="2853"/>
    <n v="0"/>
    <m/>
  </r>
  <r>
    <x v="37"/>
    <x v="375"/>
    <s v="31"/>
    <x v="0"/>
    <x v="1"/>
    <x v="2890"/>
    <n v="1"/>
    <n v="525"/>
  </r>
  <r>
    <x v="33"/>
    <x v="376"/>
    <s v="01"/>
    <x v="1"/>
    <x v="1"/>
    <x v="2853"/>
    <n v="0"/>
    <m/>
  </r>
  <r>
    <x v="37"/>
    <x v="376"/>
    <s v="01"/>
    <x v="1"/>
    <x v="1"/>
    <x v="2890"/>
    <n v="1"/>
    <n v="525"/>
  </r>
  <r>
    <x v="33"/>
    <x v="377"/>
    <s v="02"/>
    <x v="1"/>
    <x v="1"/>
    <x v="2854"/>
    <n v="0"/>
    <m/>
  </r>
  <r>
    <x v="37"/>
    <x v="377"/>
    <s v="02"/>
    <x v="1"/>
    <x v="1"/>
    <x v="2890"/>
    <n v="1"/>
    <n v="525"/>
  </r>
  <r>
    <x v="33"/>
    <x v="378"/>
    <s v="03"/>
    <x v="1"/>
    <x v="1"/>
    <x v="2854"/>
    <n v="0"/>
    <m/>
  </r>
  <r>
    <x v="37"/>
    <x v="378"/>
    <s v="03"/>
    <x v="1"/>
    <x v="1"/>
    <x v="7029"/>
    <n v="1"/>
    <n v="526"/>
  </r>
  <r>
    <x v="33"/>
    <x v="379"/>
    <s v="04"/>
    <x v="1"/>
    <x v="1"/>
    <x v="2854"/>
    <n v="0"/>
    <m/>
  </r>
  <r>
    <x v="37"/>
    <x v="379"/>
    <s v="04"/>
    <x v="1"/>
    <x v="1"/>
    <x v="2394"/>
    <n v="1"/>
    <n v="527"/>
  </r>
  <r>
    <x v="33"/>
    <x v="380"/>
    <s v="05"/>
    <x v="1"/>
    <x v="1"/>
    <x v="2854"/>
    <n v="0"/>
    <m/>
  </r>
  <r>
    <x v="37"/>
    <x v="380"/>
    <s v="05"/>
    <x v="1"/>
    <x v="1"/>
    <x v="2394"/>
    <n v="1"/>
    <n v="527"/>
  </r>
  <r>
    <x v="33"/>
    <x v="381"/>
    <s v="06"/>
    <x v="1"/>
    <x v="1"/>
    <x v="2854"/>
    <n v="0"/>
    <m/>
  </r>
  <r>
    <x v="37"/>
    <x v="381"/>
    <s v="06"/>
    <x v="1"/>
    <x v="1"/>
    <x v="2394"/>
    <n v="1"/>
    <n v="529"/>
  </r>
  <r>
    <x v="33"/>
    <x v="382"/>
    <s v="07"/>
    <x v="1"/>
    <x v="1"/>
    <x v="2854"/>
    <n v="0"/>
    <m/>
  </r>
  <r>
    <x v="37"/>
    <x v="382"/>
    <s v="07"/>
    <x v="1"/>
    <x v="1"/>
    <x v="2394"/>
    <n v="1"/>
    <n v="529"/>
  </r>
  <r>
    <x v="33"/>
    <x v="383"/>
    <s v="08"/>
    <x v="1"/>
    <x v="1"/>
    <x v="781"/>
    <n v="0"/>
    <m/>
  </r>
  <r>
    <x v="37"/>
    <x v="383"/>
    <s v="08"/>
    <x v="1"/>
    <x v="1"/>
    <x v="8112"/>
    <n v="1"/>
    <n v="530"/>
  </r>
  <r>
    <x v="33"/>
    <x v="384"/>
    <s v="09"/>
    <x v="1"/>
    <x v="1"/>
    <x v="781"/>
    <n v="0"/>
    <m/>
  </r>
  <r>
    <x v="37"/>
    <x v="384"/>
    <s v="09"/>
    <x v="1"/>
    <x v="1"/>
    <x v="7030"/>
    <n v="1"/>
    <n v="530"/>
  </r>
  <r>
    <x v="33"/>
    <x v="385"/>
    <s v="10"/>
    <x v="1"/>
    <x v="1"/>
    <x v="2374"/>
    <n v="0"/>
    <m/>
  </r>
  <r>
    <x v="37"/>
    <x v="385"/>
    <s v="10"/>
    <x v="1"/>
    <x v="1"/>
    <x v="815"/>
    <n v="1"/>
    <n v="531"/>
  </r>
  <r>
    <x v="33"/>
    <x v="386"/>
    <s v="11"/>
    <x v="1"/>
    <x v="1"/>
    <x v="2855"/>
    <n v="0"/>
    <m/>
  </r>
  <r>
    <x v="37"/>
    <x v="386"/>
    <s v="11"/>
    <x v="1"/>
    <x v="1"/>
    <x v="815"/>
    <n v="1"/>
    <n v="532"/>
  </r>
  <r>
    <x v="33"/>
    <x v="387"/>
    <s v="12"/>
    <x v="1"/>
    <x v="1"/>
    <x v="2855"/>
    <n v="0"/>
    <m/>
  </r>
  <r>
    <x v="37"/>
    <x v="387"/>
    <s v="12"/>
    <x v="1"/>
    <x v="1"/>
    <x v="815"/>
    <n v="1"/>
    <n v="534"/>
  </r>
  <r>
    <x v="33"/>
    <x v="388"/>
    <s v="13"/>
    <x v="1"/>
    <x v="1"/>
    <x v="2855"/>
    <n v="0"/>
    <m/>
  </r>
  <r>
    <x v="37"/>
    <x v="388"/>
    <s v="13"/>
    <x v="1"/>
    <x v="1"/>
    <x v="815"/>
    <n v="1"/>
    <n v="535"/>
  </r>
  <r>
    <x v="33"/>
    <x v="389"/>
    <s v="14"/>
    <x v="1"/>
    <x v="1"/>
    <x v="2855"/>
    <n v="0"/>
    <m/>
  </r>
  <r>
    <x v="37"/>
    <x v="389"/>
    <s v="14"/>
    <x v="1"/>
    <x v="1"/>
    <x v="815"/>
    <n v="1"/>
    <n v="535"/>
  </r>
  <r>
    <x v="33"/>
    <x v="390"/>
    <s v="15"/>
    <x v="1"/>
    <x v="1"/>
    <x v="2855"/>
    <n v="0"/>
    <m/>
  </r>
  <r>
    <x v="37"/>
    <x v="390"/>
    <s v="15"/>
    <x v="1"/>
    <x v="1"/>
    <x v="815"/>
    <n v="1"/>
    <n v="535"/>
  </r>
  <r>
    <x v="33"/>
    <x v="391"/>
    <s v="16"/>
    <x v="1"/>
    <x v="1"/>
    <x v="2855"/>
    <n v="0"/>
    <m/>
  </r>
  <r>
    <x v="37"/>
    <x v="391"/>
    <s v="16"/>
    <x v="1"/>
    <x v="1"/>
    <x v="815"/>
    <n v="1"/>
    <n v="535"/>
  </r>
  <r>
    <x v="33"/>
    <x v="392"/>
    <s v="17"/>
    <x v="1"/>
    <x v="1"/>
    <x v="6283"/>
    <n v="0"/>
    <m/>
  </r>
  <r>
    <x v="37"/>
    <x v="392"/>
    <s v="17"/>
    <x v="1"/>
    <x v="1"/>
    <x v="815"/>
    <n v="1"/>
    <n v="537"/>
  </r>
  <r>
    <x v="33"/>
    <x v="393"/>
    <s v="18"/>
    <x v="1"/>
    <x v="1"/>
    <x v="6283"/>
    <n v="0"/>
    <m/>
  </r>
  <r>
    <x v="37"/>
    <x v="393"/>
    <s v="18"/>
    <x v="1"/>
    <x v="1"/>
    <x v="815"/>
    <n v="1"/>
    <n v="540"/>
  </r>
  <r>
    <x v="33"/>
    <x v="394"/>
    <s v="19"/>
    <x v="1"/>
    <x v="1"/>
    <x v="6283"/>
    <n v="0"/>
    <m/>
  </r>
  <r>
    <x v="37"/>
    <x v="394"/>
    <s v="19"/>
    <x v="1"/>
    <x v="1"/>
    <x v="815"/>
    <n v="1"/>
    <n v="540"/>
  </r>
  <r>
    <x v="33"/>
    <x v="395"/>
    <s v="20"/>
    <x v="1"/>
    <x v="1"/>
    <x v="6283"/>
    <n v="0"/>
    <m/>
  </r>
  <r>
    <x v="37"/>
    <x v="395"/>
    <s v="20"/>
    <x v="1"/>
    <x v="1"/>
    <x v="815"/>
    <n v="1"/>
    <n v="540"/>
  </r>
  <r>
    <x v="33"/>
    <x v="396"/>
    <s v="21"/>
    <x v="1"/>
    <x v="1"/>
    <x v="6283"/>
    <n v="0"/>
    <m/>
  </r>
  <r>
    <x v="37"/>
    <x v="396"/>
    <s v="21"/>
    <x v="1"/>
    <x v="1"/>
    <x v="8113"/>
    <n v="1"/>
    <n v="541"/>
  </r>
  <r>
    <x v="33"/>
    <x v="397"/>
    <s v="22"/>
    <x v="1"/>
    <x v="1"/>
    <x v="6283"/>
    <n v="0"/>
    <m/>
  </r>
  <r>
    <x v="37"/>
    <x v="397"/>
    <s v="22"/>
    <x v="1"/>
    <x v="1"/>
    <x v="8113"/>
    <n v="1"/>
    <n v="544"/>
  </r>
  <r>
    <x v="33"/>
    <x v="398"/>
    <s v="23"/>
    <x v="1"/>
    <x v="1"/>
    <x v="6283"/>
    <n v="0"/>
    <m/>
  </r>
  <r>
    <x v="37"/>
    <x v="398"/>
    <s v="23"/>
    <x v="1"/>
    <x v="1"/>
    <x v="8113"/>
    <n v="1"/>
    <n v="544"/>
  </r>
  <r>
    <x v="33"/>
    <x v="399"/>
    <s v="24"/>
    <x v="1"/>
    <x v="1"/>
    <x v="6283"/>
    <n v="0"/>
    <m/>
  </r>
  <r>
    <x v="37"/>
    <x v="399"/>
    <s v="24"/>
    <x v="1"/>
    <x v="1"/>
    <x v="8113"/>
    <n v="1"/>
    <n v="546"/>
  </r>
  <r>
    <x v="33"/>
    <x v="400"/>
    <s v="25"/>
    <x v="1"/>
    <x v="1"/>
    <x v="6283"/>
    <n v="0"/>
    <m/>
  </r>
  <r>
    <x v="37"/>
    <x v="400"/>
    <s v="25"/>
    <x v="1"/>
    <x v="1"/>
    <x v="8113"/>
    <n v="1"/>
    <n v="546"/>
  </r>
  <r>
    <x v="33"/>
    <x v="401"/>
    <s v="26"/>
    <x v="1"/>
    <x v="1"/>
    <x v="6283"/>
    <n v="0"/>
    <m/>
  </r>
  <r>
    <x v="37"/>
    <x v="401"/>
    <s v="26"/>
    <x v="1"/>
    <x v="1"/>
    <x v="8113"/>
    <n v="1"/>
    <n v="546"/>
  </r>
  <r>
    <x v="33"/>
    <x v="402"/>
    <s v="27"/>
    <x v="1"/>
    <x v="1"/>
    <x v="6283"/>
    <n v="0"/>
    <m/>
  </r>
  <r>
    <x v="37"/>
    <x v="402"/>
    <s v="27"/>
    <x v="1"/>
    <x v="1"/>
    <x v="7031"/>
    <n v="1"/>
    <n v="546"/>
  </r>
  <r>
    <x v="33"/>
    <x v="403"/>
    <s v="28"/>
    <x v="1"/>
    <x v="1"/>
    <x v="6283"/>
    <n v="0"/>
    <m/>
  </r>
  <r>
    <x v="37"/>
    <x v="403"/>
    <s v="28"/>
    <x v="1"/>
    <x v="1"/>
    <x v="7031"/>
    <n v="1"/>
    <n v="546"/>
  </r>
  <r>
    <x v="33"/>
    <x v="404"/>
    <s v="01"/>
    <x v="2"/>
    <x v="1"/>
    <x v="6283"/>
    <n v="0"/>
    <m/>
  </r>
  <r>
    <x v="37"/>
    <x v="404"/>
    <s v="01"/>
    <x v="2"/>
    <x v="1"/>
    <x v="7031"/>
    <n v="1"/>
    <n v="546"/>
  </r>
  <r>
    <x v="33"/>
    <x v="405"/>
    <s v="02"/>
    <x v="2"/>
    <x v="1"/>
    <x v="6283"/>
    <n v="0"/>
    <m/>
  </r>
  <r>
    <x v="37"/>
    <x v="405"/>
    <s v="02"/>
    <x v="2"/>
    <x v="1"/>
    <x v="7031"/>
    <n v="1"/>
    <n v="546"/>
  </r>
  <r>
    <x v="33"/>
    <x v="406"/>
    <s v="03"/>
    <x v="2"/>
    <x v="1"/>
    <x v="6283"/>
    <n v="0"/>
    <m/>
  </r>
  <r>
    <x v="37"/>
    <x v="406"/>
    <s v="03"/>
    <x v="2"/>
    <x v="1"/>
    <x v="7031"/>
    <n v="1"/>
    <n v="546"/>
  </r>
  <r>
    <x v="33"/>
    <x v="407"/>
    <s v="04"/>
    <x v="2"/>
    <x v="1"/>
    <x v="6283"/>
    <n v="0"/>
    <m/>
  </r>
  <r>
    <x v="37"/>
    <x v="407"/>
    <s v="04"/>
    <x v="2"/>
    <x v="1"/>
    <x v="7031"/>
    <n v="1"/>
    <n v="546"/>
  </r>
  <r>
    <x v="33"/>
    <x v="408"/>
    <s v="05"/>
    <x v="2"/>
    <x v="1"/>
    <x v="6283"/>
    <n v="0"/>
    <m/>
  </r>
  <r>
    <x v="37"/>
    <x v="408"/>
    <s v="05"/>
    <x v="2"/>
    <x v="1"/>
    <x v="7031"/>
    <n v="1"/>
    <n v="546"/>
  </r>
  <r>
    <x v="33"/>
    <x v="409"/>
    <s v="06"/>
    <x v="2"/>
    <x v="1"/>
    <x v="6283"/>
    <n v="0"/>
    <m/>
  </r>
  <r>
    <x v="37"/>
    <x v="409"/>
    <s v="06"/>
    <x v="2"/>
    <x v="1"/>
    <x v="7031"/>
    <n v="1"/>
    <n v="546"/>
  </r>
  <r>
    <x v="33"/>
    <x v="410"/>
    <s v="07"/>
    <x v="2"/>
    <x v="1"/>
    <x v="6283"/>
    <n v="0"/>
    <m/>
  </r>
  <r>
    <x v="37"/>
    <x v="410"/>
    <s v="07"/>
    <x v="2"/>
    <x v="1"/>
    <x v="8115"/>
    <n v="1"/>
    <n v="546"/>
  </r>
  <r>
    <x v="33"/>
    <x v="411"/>
    <s v="08"/>
    <x v="2"/>
    <x v="1"/>
    <x v="6283"/>
    <n v="0"/>
    <m/>
  </r>
  <r>
    <x v="37"/>
    <x v="411"/>
    <s v="08"/>
    <x v="2"/>
    <x v="1"/>
    <x v="8115"/>
    <n v="1"/>
    <n v="546"/>
  </r>
  <r>
    <x v="33"/>
    <x v="412"/>
    <s v="09"/>
    <x v="2"/>
    <x v="1"/>
    <x v="6283"/>
    <n v="0"/>
    <m/>
  </r>
  <r>
    <x v="37"/>
    <x v="412"/>
    <s v="09"/>
    <x v="2"/>
    <x v="1"/>
    <x v="8115"/>
    <n v="1"/>
    <n v="547"/>
  </r>
  <r>
    <x v="33"/>
    <x v="413"/>
    <s v="10"/>
    <x v="2"/>
    <x v="1"/>
    <x v="6283"/>
    <n v="0"/>
    <m/>
  </r>
  <r>
    <x v="37"/>
    <x v="413"/>
    <s v="10"/>
    <x v="2"/>
    <x v="1"/>
    <x v="7032"/>
    <n v="1"/>
    <n v="547"/>
  </r>
  <r>
    <x v="33"/>
    <x v="414"/>
    <s v="11"/>
    <x v="2"/>
    <x v="1"/>
    <x v="6283"/>
    <n v="0"/>
    <m/>
  </r>
  <r>
    <x v="37"/>
    <x v="414"/>
    <s v="11"/>
    <x v="2"/>
    <x v="1"/>
    <x v="7032"/>
    <n v="1"/>
    <n v="547"/>
  </r>
  <r>
    <x v="33"/>
    <x v="415"/>
    <s v="12"/>
    <x v="2"/>
    <x v="1"/>
    <x v="6283"/>
    <n v="0"/>
    <m/>
  </r>
  <r>
    <x v="37"/>
    <x v="415"/>
    <s v="12"/>
    <x v="2"/>
    <x v="1"/>
    <x v="7032"/>
    <n v="1"/>
    <n v="547"/>
  </r>
  <r>
    <x v="33"/>
    <x v="416"/>
    <s v="13"/>
    <x v="2"/>
    <x v="1"/>
    <x v="6283"/>
    <n v="0"/>
    <m/>
  </r>
  <r>
    <x v="37"/>
    <x v="416"/>
    <s v="13"/>
    <x v="2"/>
    <x v="1"/>
    <x v="28"/>
    <n v="1"/>
    <n v="547"/>
  </r>
  <r>
    <x v="33"/>
    <x v="417"/>
    <s v="14"/>
    <x v="2"/>
    <x v="1"/>
    <x v="6283"/>
    <n v="0"/>
    <m/>
  </r>
  <r>
    <x v="37"/>
    <x v="417"/>
    <s v="14"/>
    <x v="2"/>
    <x v="1"/>
    <x v="7034"/>
    <n v="1"/>
    <n v="548"/>
  </r>
  <r>
    <x v="33"/>
    <x v="418"/>
    <s v="15"/>
    <x v="2"/>
    <x v="1"/>
    <x v="6283"/>
    <n v="0"/>
    <m/>
  </r>
  <r>
    <x v="37"/>
    <x v="418"/>
    <s v="15"/>
    <x v="2"/>
    <x v="1"/>
    <x v="7034"/>
    <n v="1"/>
    <n v="548"/>
  </r>
  <r>
    <x v="33"/>
    <x v="419"/>
    <s v="16"/>
    <x v="2"/>
    <x v="1"/>
    <x v="6283"/>
    <n v="0"/>
    <m/>
  </r>
  <r>
    <x v="37"/>
    <x v="419"/>
    <s v="16"/>
    <x v="2"/>
    <x v="1"/>
    <x v="7035"/>
    <n v="1"/>
    <n v="548"/>
  </r>
  <r>
    <x v="33"/>
    <x v="420"/>
    <s v="17"/>
    <x v="2"/>
    <x v="1"/>
    <x v="6283"/>
    <n v="0"/>
    <m/>
  </r>
  <r>
    <x v="37"/>
    <x v="420"/>
    <s v="17"/>
    <x v="2"/>
    <x v="1"/>
    <x v="7035"/>
    <n v="1"/>
    <n v="548"/>
  </r>
  <r>
    <x v="33"/>
    <x v="421"/>
    <s v="18"/>
    <x v="2"/>
    <x v="1"/>
    <x v="6283"/>
    <n v="0"/>
    <m/>
  </r>
  <r>
    <x v="37"/>
    <x v="421"/>
    <s v="18"/>
    <x v="2"/>
    <x v="1"/>
    <x v="7035"/>
    <n v="1"/>
    <n v="548"/>
  </r>
  <r>
    <x v="33"/>
    <x v="422"/>
    <s v="19"/>
    <x v="2"/>
    <x v="1"/>
    <x v="6283"/>
    <n v="0"/>
    <m/>
  </r>
  <r>
    <x v="37"/>
    <x v="422"/>
    <s v="19"/>
    <x v="2"/>
    <x v="1"/>
    <x v="7035"/>
    <n v="1"/>
    <n v="548"/>
  </r>
  <r>
    <x v="33"/>
    <x v="423"/>
    <s v="20"/>
    <x v="2"/>
    <x v="1"/>
    <x v="6283"/>
    <n v="0"/>
    <m/>
  </r>
  <r>
    <x v="37"/>
    <x v="423"/>
    <s v="20"/>
    <x v="2"/>
    <x v="1"/>
    <x v="7035"/>
    <n v="1"/>
    <n v="548"/>
  </r>
  <r>
    <x v="33"/>
    <x v="424"/>
    <s v="21"/>
    <x v="2"/>
    <x v="1"/>
    <x v="6283"/>
    <n v="0"/>
    <m/>
  </r>
  <r>
    <x v="37"/>
    <x v="424"/>
    <s v="21"/>
    <x v="2"/>
    <x v="1"/>
    <x v="7038"/>
    <n v="1"/>
    <n v="548"/>
  </r>
  <r>
    <x v="33"/>
    <x v="425"/>
    <s v="22"/>
    <x v="2"/>
    <x v="1"/>
    <x v="6283"/>
    <n v="0"/>
    <m/>
  </r>
  <r>
    <x v="37"/>
    <x v="425"/>
    <s v="22"/>
    <x v="2"/>
    <x v="1"/>
    <x v="7038"/>
    <n v="1"/>
    <n v="548"/>
  </r>
  <r>
    <x v="33"/>
    <x v="426"/>
    <s v="23"/>
    <x v="2"/>
    <x v="1"/>
    <x v="6283"/>
    <n v="0"/>
    <m/>
  </r>
  <r>
    <x v="37"/>
    <x v="426"/>
    <s v="23"/>
    <x v="2"/>
    <x v="1"/>
    <x v="7038"/>
    <n v="1"/>
    <n v="548"/>
  </r>
  <r>
    <x v="33"/>
    <x v="427"/>
    <s v="24"/>
    <x v="2"/>
    <x v="1"/>
    <x v="6283"/>
    <n v="0"/>
    <m/>
  </r>
  <r>
    <x v="37"/>
    <x v="427"/>
    <s v="24"/>
    <x v="2"/>
    <x v="1"/>
    <x v="7038"/>
    <n v="1"/>
    <n v="548"/>
  </r>
  <r>
    <x v="33"/>
    <x v="428"/>
    <s v="25"/>
    <x v="2"/>
    <x v="1"/>
    <x v="6283"/>
    <n v="0"/>
    <m/>
  </r>
  <r>
    <x v="37"/>
    <x v="428"/>
    <s v="25"/>
    <x v="2"/>
    <x v="1"/>
    <x v="7037"/>
    <n v="1"/>
    <n v="548"/>
  </r>
  <r>
    <x v="33"/>
    <x v="429"/>
    <s v="26"/>
    <x v="2"/>
    <x v="1"/>
    <x v="6283"/>
    <n v="0"/>
    <m/>
  </r>
  <r>
    <x v="37"/>
    <x v="429"/>
    <s v="26"/>
    <x v="2"/>
    <x v="1"/>
    <x v="7037"/>
    <n v="1"/>
    <n v="548"/>
  </r>
  <r>
    <x v="33"/>
    <x v="430"/>
    <s v="27"/>
    <x v="2"/>
    <x v="1"/>
    <x v="6283"/>
    <n v="0"/>
    <m/>
  </r>
  <r>
    <x v="37"/>
    <x v="430"/>
    <s v="27"/>
    <x v="2"/>
    <x v="1"/>
    <x v="7037"/>
    <n v="1"/>
    <n v="548"/>
  </r>
  <r>
    <x v="33"/>
    <x v="431"/>
    <s v="28"/>
    <x v="2"/>
    <x v="1"/>
    <x v="6283"/>
    <n v="0"/>
    <m/>
  </r>
  <r>
    <x v="37"/>
    <x v="431"/>
    <s v="28"/>
    <x v="2"/>
    <x v="1"/>
    <x v="7037"/>
    <n v="1"/>
    <n v="549"/>
  </r>
  <r>
    <x v="33"/>
    <x v="432"/>
    <s v="29"/>
    <x v="2"/>
    <x v="1"/>
    <x v="6283"/>
    <n v="0"/>
    <m/>
  </r>
  <r>
    <x v="37"/>
    <x v="432"/>
    <s v="29"/>
    <x v="2"/>
    <x v="1"/>
    <x v="7037"/>
    <n v="1"/>
    <n v="550"/>
  </r>
  <r>
    <x v="33"/>
    <x v="433"/>
    <s v="30"/>
    <x v="2"/>
    <x v="1"/>
    <x v="6283"/>
    <n v="0"/>
    <m/>
  </r>
  <r>
    <x v="37"/>
    <x v="433"/>
    <s v="30"/>
    <x v="2"/>
    <x v="1"/>
    <x v="7039"/>
    <n v="1"/>
    <n v="550"/>
  </r>
  <r>
    <x v="33"/>
    <x v="434"/>
    <s v="31"/>
    <x v="2"/>
    <x v="1"/>
    <x v="6283"/>
    <n v="0"/>
    <m/>
  </r>
  <r>
    <x v="37"/>
    <x v="434"/>
    <s v="31"/>
    <x v="2"/>
    <x v="1"/>
    <x v="7039"/>
    <n v="1"/>
    <n v="550"/>
  </r>
  <r>
    <x v="33"/>
    <x v="435"/>
    <s v="01"/>
    <x v="3"/>
    <x v="1"/>
    <x v="6283"/>
    <n v="0"/>
    <m/>
  </r>
  <r>
    <x v="37"/>
    <x v="435"/>
    <s v="01"/>
    <x v="3"/>
    <x v="1"/>
    <x v="7039"/>
    <n v="1"/>
    <n v="550"/>
  </r>
  <r>
    <x v="33"/>
    <x v="436"/>
    <s v="02"/>
    <x v="3"/>
    <x v="1"/>
    <x v="6283"/>
    <n v="0"/>
    <m/>
  </r>
  <r>
    <x v="37"/>
    <x v="436"/>
    <s v="02"/>
    <x v="3"/>
    <x v="1"/>
    <x v="8116"/>
    <n v="1"/>
    <n v="551"/>
  </r>
  <r>
    <x v="33"/>
    <x v="437"/>
    <s v="03"/>
    <x v="3"/>
    <x v="1"/>
    <x v="6283"/>
    <n v="0"/>
    <m/>
  </r>
  <r>
    <x v="37"/>
    <x v="437"/>
    <s v="03"/>
    <x v="3"/>
    <x v="1"/>
    <x v="4502"/>
    <n v="1"/>
    <n v="552"/>
  </r>
  <r>
    <x v="33"/>
    <x v="438"/>
    <s v="04"/>
    <x v="3"/>
    <x v="1"/>
    <x v="6283"/>
    <n v="0"/>
    <m/>
  </r>
  <r>
    <x v="37"/>
    <x v="438"/>
    <s v="04"/>
    <x v="3"/>
    <x v="1"/>
    <x v="6343"/>
    <n v="1"/>
    <n v="552"/>
  </r>
  <r>
    <x v="33"/>
    <x v="439"/>
    <s v="05"/>
    <x v="3"/>
    <x v="1"/>
    <x v="6283"/>
    <n v="0"/>
    <m/>
  </r>
  <r>
    <x v="37"/>
    <x v="439"/>
    <s v="05"/>
    <x v="3"/>
    <x v="1"/>
    <x v="6343"/>
    <n v="1"/>
    <n v="552"/>
  </r>
  <r>
    <x v="33"/>
    <x v="440"/>
    <s v="06"/>
    <x v="3"/>
    <x v="1"/>
    <x v="6284"/>
    <n v="0"/>
    <m/>
  </r>
  <r>
    <x v="37"/>
    <x v="440"/>
    <s v="06"/>
    <x v="3"/>
    <x v="1"/>
    <x v="22445"/>
    <n v="1"/>
    <n v="553"/>
  </r>
  <r>
    <x v="33"/>
    <x v="441"/>
    <s v="07"/>
    <x v="3"/>
    <x v="1"/>
    <x v="6284"/>
    <n v="0"/>
    <m/>
  </r>
  <r>
    <x v="37"/>
    <x v="441"/>
    <s v="07"/>
    <x v="3"/>
    <x v="1"/>
    <x v="22445"/>
    <n v="1"/>
    <n v="554"/>
  </r>
  <r>
    <x v="33"/>
    <x v="442"/>
    <s v="08"/>
    <x v="3"/>
    <x v="1"/>
    <x v="6284"/>
    <n v="0"/>
    <m/>
  </r>
  <r>
    <x v="37"/>
    <x v="442"/>
    <s v="08"/>
    <x v="3"/>
    <x v="1"/>
    <x v="7494"/>
    <n v="1"/>
    <n v="554"/>
  </r>
  <r>
    <x v="33"/>
    <x v="443"/>
    <s v="09"/>
    <x v="3"/>
    <x v="1"/>
    <x v="6284"/>
    <n v="0"/>
    <m/>
  </r>
  <r>
    <x v="37"/>
    <x v="443"/>
    <s v="09"/>
    <x v="3"/>
    <x v="1"/>
    <x v="2891"/>
    <n v="1"/>
    <n v="554"/>
  </r>
  <r>
    <x v="33"/>
    <x v="444"/>
    <s v="10"/>
    <x v="3"/>
    <x v="1"/>
    <x v="6284"/>
    <n v="0"/>
    <m/>
  </r>
  <r>
    <x v="37"/>
    <x v="444"/>
    <s v="10"/>
    <x v="3"/>
    <x v="1"/>
    <x v="2891"/>
    <n v="1"/>
    <n v="555"/>
  </r>
  <r>
    <x v="33"/>
    <x v="445"/>
    <s v="11"/>
    <x v="3"/>
    <x v="1"/>
    <x v="6284"/>
    <n v="0"/>
    <m/>
  </r>
  <r>
    <x v="37"/>
    <x v="445"/>
    <s v="11"/>
    <x v="3"/>
    <x v="1"/>
    <x v="7044"/>
    <n v="1"/>
    <n v="555"/>
  </r>
  <r>
    <x v="33"/>
    <x v="446"/>
    <s v="12"/>
    <x v="3"/>
    <x v="1"/>
    <x v="6284"/>
    <n v="0"/>
    <m/>
  </r>
  <r>
    <x v="37"/>
    <x v="446"/>
    <s v="12"/>
    <x v="3"/>
    <x v="1"/>
    <x v="7045"/>
    <n v="1"/>
    <n v="556"/>
  </r>
  <r>
    <x v="33"/>
    <x v="447"/>
    <s v="13"/>
    <x v="3"/>
    <x v="1"/>
    <x v="6284"/>
    <n v="0"/>
    <m/>
  </r>
  <r>
    <x v="37"/>
    <x v="447"/>
    <s v="13"/>
    <x v="3"/>
    <x v="1"/>
    <x v="7046"/>
    <n v="1"/>
    <n v="556"/>
  </r>
  <r>
    <x v="33"/>
    <x v="448"/>
    <s v="14"/>
    <x v="3"/>
    <x v="1"/>
    <x v="6284"/>
    <n v="0"/>
    <m/>
  </r>
  <r>
    <x v="37"/>
    <x v="448"/>
    <s v="14"/>
    <x v="3"/>
    <x v="1"/>
    <x v="7046"/>
    <n v="1"/>
    <n v="556"/>
  </r>
  <r>
    <x v="33"/>
    <x v="449"/>
    <s v="15"/>
    <x v="3"/>
    <x v="1"/>
    <x v="6284"/>
    <n v="0"/>
    <m/>
  </r>
  <r>
    <x v="37"/>
    <x v="449"/>
    <s v="15"/>
    <x v="3"/>
    <x v="1"/>
    <x v="2396"/>
    <n v="1"/>
    <n v="557"/>
  </r>
  <r>
    <x v="33"/>
    <x v="450"/>
    <s v="16"/>
    <x v="3"/>
    <x v="1"/>
    <x v="6284"/>
    <n v="0"/>
    <m/>
  </r>
  <r>
    <x v="37"/>
    <x v="450"/>
    <s v="16"/>
    <x v="3"/>
    <x v="1"/>
    <x v="2396"/>
    <n v="1"/>
    <n v="557"/>
  </r>
  <r>
    <x v="33"/>
    <x v="451"/>
    <s v="17"/>
    <x v="3"/>
    <x v="1"/>
    <x v="6284"/>
    <n v="0"/>
    <m/>
  </r>
  <r>
    <x v="37"/>
    <x v="451"/>
    <s v="17"/>
    <x v="3"/>
    <x v="1"/>
    <x v="817"/>
    <n v="1"/>
    <n v="557"/>
  </r>
  <r>
    <x v="33"/>
    <x v="452"/>
    <s v="18"/>
    <x v="3"/>
    <x v="1"/>
    <x v="6284"/>
    <n v="0"/>
    <m/>
  </r>
  <r>
    <x v="37"/>
    <x v="452"/>
    <s v="18"/>
    <x v="3"/>
    <x v="1"/>
    <x v="817"/>
    <n v="1"/>
    <n v="557"/>
  </r>
  <r>
    <x v="33"/>
    <x v="453"/>
    <s v="19"/>
    <x v="3"/>
    <x v="1"/>
    <x v="6284"/>
    <n v="0"/>
    <m/>
  </r>
  <r>
    <x v="37"/>
    <x v="453"/>
    <s v="19"/>
    <x v="3"/>
    <x v="1"/>
    <x v="8118"/>
    <n v="1"/>
    <n v="557"/>
  </r>
  <r>
    <x v="33"/>
    <x v="454"/>
    <s v="20"/>
    <x v="3"/>
    <x v="1"/>
    <x v="6284"/>
    <n v="0"/>
    <m/>
  </r>
  <r>
    <x v="37"/>
    <x v="454"/>
    <s v="20"/>
    <x v="3"/>
    <x v="1"/>
    <x v="8118"/>
    <n v="1"/>
    <n v="559"/>
  </r>
  <r>
    <x v="33"/>
    <x v="455"/>
    <s v="21"/>
    <x v="3"/>
    <x v="1"/>
    <x v="782"/>
    <n v="0"/>
    <m/>
  </r>
  <r>
    <x v="37"/>
    <x v="455"/>
    <s v="21"/>
    <x v="3"/>
    <x v="1"/>
    <x v="8118"/>
    <n v="1"/>
    <n v="559"/>
  </r>
  <r>
    <x v="33"/>
    <x v="456"/>
    <s v="22"/>
    <x v="3"/>
    <x v="1"/>
    <x v="2858"/>
    <n v="0"/>
    <m/>
  </r>
  <r>
    <x v="37"/>
    <x v="456"/>
    <s v="22"/>
    <x v="3"/>
    <x v="1"/>
    <x v="8118"/>
    <n v="1"/>
    <n v="561"/>
  </r>
  <r>
    <x v="33"/>
    <x v="457"/>
    <s v="23"/>
    <x v="3"/>
    <x v="1"/>
    <x v="1574"/>
    <n v="0"/>
    <m/>
  </r>
  <r>
    <x v="37"/>
    <x v="457"/>
    <s v="23"/>
    <x v="3"/>
    <x v="1"/>
    <x v="8118"/>
    <n v="1"/>
    <n v="561"/>
  </r>
  <r>
    <x v="33"/>
    <x v="458"/>
    <s v="24"/>
    <x v="3"/>
    <x v="1"/>
    <x v="1574"/>
    <n v="0"/>
    <m/>
  </r>
  <r>
    <x v="37"/>
    <x v="458"/>
    <s v="24"/>
    <x v="3"/>
    <x v="1"/>
    <x v="3743"/>
    <n v="1"/>
    <n v="561"/>
  </r>
  <r>
    <x v="33"/>
    <x v="459"/>
    <s v="25"/>
    <x v="3"/>
    <x v="1"/>
    <x v="1574"/>
    <n v="0"/>
    <m/>
  </r>
  <r>
    <x v="37"/>
    <x v="459"/>
    <s v="25"/>
    <x v="3"/>
    <x v="1"/>
    <x v="7049"/>
    <n v="1"/>
    <n v="561"/>
  </r>
  <r>
    <x v="33"/>
    <x v="460"/>
    <s v="26"/>
    <x v="3"/>
    <x v="1"/>
    <x v="7490"/>
    <n v="0"/>
    <m/>
  </r>
  <r>
    <x v="37"/>
    <x v="460"/>
    <s v="26"/>
    <x v="3"/>
    <x v="1"/>
    <x v="7049"/>
    <n v="1"/>
    <n v="562"/>
  </r>
  <r>
    <x v="33"/>
    <x v="461"/>
    <s v="27"/>
    <x v="3"/>
    <x v="1"/>
    <x v="7490"/>
    <n v="0"/>
    <m/>
  </r>
  <r>
    <x v="37"/>
    <x v="461"/>
    <s v="27"/>
    <x v="3"/>
    <x v="1"/>
    <x v="7049"/>
    <n v="1"/>
    <n v="563"/>
  </r>
  <r>
    <x v="33"/>
    <x v="462"/>
    <s v="28"/>
    <x v="3"/>
    <x v="1"/>
    <x v="7490"/>
    <n v="0"/>
    <m/>
  </r>
  <r>
    <x v="37"/>
    <x v="462"/>
    <s v="28"/>
    <x v="3"/>
    <x v="1"/>
    <x v="7049"/>
    <n v="1"/>
    <n v="563"/>
  </r>
  <r>
    <x v="33"/>
    <x v="463"/>
    <s v="29"/>
    <x v="3"/>
    <x v="1"/>
    <x v="7490"/>
    <n v="0"/>
    <m/>
  </r>
  <r>
    <x v="37"/>
    <x v="463"/>
    <s v="29"/>
    <x v="3"/>
    <x v="1"/>
    <x v="7050"/>
    <n v="1"/>
    <n v="565"/>
  </r>
  <r>
    <x v="33"/>
    <x v="464"/>
    <s v="30"/>
    <x v="3"/>
    <x v="1"/>
    <x v="7490"/>
    <n v="0"/>
    <m/>
  </r>
  <r>
    <x v="37"/>
    <x v="464"/>
    <s v="30"/>
    <x v="3"/>
    <x v="1"/>
    <x v="8119"/>
    <n v="1"/>
    <n v="565"/>
  </r>
  <r>
    <x v="33"/>
    <x v="465"/>
    <s v="01"/>
    <x v="4"/>
    <x v="1"/>
    <x v="7490"/>
    <n v="0"/>
    <m/>
  </r>
  <r>
    <x v="37"/>
    <x v="465"/>
    <s v="01"/>
    <x v="4"/>
    <x v="1"/>
    <x v="7051"/>
    <n v="1"/>
    <n v="566"/>
  </r>
  <r>
    <x v="33"/>
    <x v="466"/>
    <s v="02"/>
    <x v="4"/>
    <x v="1"/>
    <x v="7490"/>
    <n v="0"/>
    <m/>
  </r>
  <r>
    <x v="37"/>
    <x v="466"/>
    <s v="02"/>
    <x v="4"/>
    <x v="1"/>
    <x v="7051"/>
    <n v="1"/>
    <n v="566"/>
  </r>
  <r>
    <x v="33"/>
    <x v="467"/>
    <s v="03"/>
    <x v="4"/>
    <x v="1"/>
    <x v="3479"/>
    <n v="0"/>
    <m/>
  </r>
  <r>
    <x v="37"/>
    <x v="467"/>
    <s v="03"/>
    <x v="4"/>
    <x v="1"/>
    <x v="7051"/>
    <n v="1"/>
    <n v="568"/>
  </r>
  <r>
    <x v="33"/>
    <x v="468"/>
    <s v="04"/>
    <x v="4"/>
    <x v="1"/>
    <x v="5257"/>
    <n v="0"/>
    <m/>
  </r>
  <r>
    <x v="37"/>
    <x v="468"/>
    <s v="04"/>
    <x v="4"/>
    <x v="1"/>
    <x v="7051"/>
    <n v="1"/>
    <n v="568"/>
  </r>
  <r>
    <x v="33"/>
    <x v="469"/>
    <s v="05"/>
    <x v="4"/>
    <x v="1"/>
    <x v="14"/>
    <n v="0"/>
    <m/>
  </r>
  <r>
    <x v="37"/>
    <x v="469"/>
    <s v="05"/>
    <x v="4"/>
    <x v="1"/>
    <x v="7051"/>
    <n v="1"/>
    <n v="569"/>
  </r>
  <r>
    <x v="33"/>
    <x v="470"/>
    <s v="06"/>
    <x v="4"/>
    <x v="1"/>
    <x v="789"/>
    <n v="0"/>
    <m/>
  </r>
  <r>
    <x v="37"/>
    <x v="470"/>
    <s v="06"/>
    <x v="4"/>
    <x v="1"/>
    <x v="22446"/>
    <n v="1"/>
    <n v="569"/>
  </r>
  <r>
    <x v="33"/>
    <x v="471"/>
    <s v="07"/>
    <x v="4"/>
    <x v="1"/>
    <x v="5262"/>
    <n v="0"/>
    <m/>
  </r>
  <r>
    <x v="37"/>
    <x v="471"/>
    <s v="07"/>
    <x v="4"/>
    <x v="1"/>
    <x v="22446"/>
    <n v="1"/>
    <n v="569"/>
  </r>
  <r>
    <x v="33"/>
    <x v="472"/>
    <s v="08"/>
    <x v="4"/>
    <x v="1"/>
    <x v="5262"/>
    <n v="0"/>
    <m/>
  </r>
  <r>
    <x v="37"/>
    <x v="472"/>
    <s v="08"/>
    <x v="4"/>
    <x v="1"/>
    <x v="22446"/>
    <n v="1"/>
    <n v="569"/>
  </r>
  <r>
    <x v="33"/>
    <x v="473"/>
    <s v="09"/>
    <x v="4"/>
    <x v="1"/>
    <x v="5262"/>
    <n v="0"/>
    <m/>
  </r>
  <r>
    <x v="37"/>
    <x v="473"/>
    <s v="09"/>
    <x v="4"/>
    <x v="1"/>
    <x v="22446"/>
    <n v="1"/>
    <n v="569"/>
  </r>
  <r>
    <x v="33"/>
    <x v="474"/>
    <s v="10"/>
    <x v="4"/>
    <x v="1"/>
    <x v="3490"/>
    <n v="0"/>
    <m/>
  </r>
  <r>
    <x v="37"/>
    <x v="474"/>
    <s v="10"/>
    <x v="4"/>
    <x v="1"/>
    <x v="7054"/>
    <n v="1"/>
    <n v="571"/>
  </r>
  <r>
    <x v="33"/>
    <x v="475"/>
    <s v="11"/>
    <x v="4"/>
    <x v="1"/>
    <x v="2868"/>
    <n v="0"/>
    <m/>
  </r>
  <r>
    <x v="37"/>
    <x v="475"/>
    <s v="11"/>
    <x v="4"/>
    <x v="1"/>
    <x v="7054"/>
    <n v="1"/>
    <n v="573"/>
  </r>
  <r>
    <x v="33"/>
    <x v="476"/>
    <s v="12"/>
    <x v="4"/>
    <x v="1"/>
    <x v="5265"/>
    <n v="0"/>
    <m/>
  </r>
  <r>
    <x v="37"/>
    <x v="476"/>
    <s v="12"/>
    <x v="4"/>
    <x v="1"/>
    <x v="7054"/>
    <n v="1"/>
    <n v="575"/>
  </r>
  <r>
    <x v="33"/>
    <x v="477"/>
    <s v="13"/>
    <x v="4"/>
    <x v="1"/>
    <x v="7491"/>
    <n v="0"/>
    <m/>
  </r>
  <r>
    <x v="37"/>
    <x v="477"/>
    <s v="13"/>
    <x v="4"/>
    <x v="1"/>
    <x v="3530"/>
    <n v="1"/>
    <n v="576"/>
  </r>
  <r>
    <x v="33"/>
    <x v="478"/>
    <s v="14"/>
    <x v="4"/>
    <x v="1"/>
    <x v="7491"/>
    <n v="0"/>
    <m/>
  </r>
  <r>
    <x v="37"/>
    <x v="478"/>
    <s v="14"/>
    <x v="4"/>
    <x v="1"/>
    <x v="3530"/>
    <n v="1"/>
    <n v="579"/>
  </r>
  <r>
    <x v="33"/>
    <x v="479"/>
    <s v="15"/>
    <x v="4"/>
    <x v="1"/>
    <x v="7491"/>
    <n v="0"/>
    <m/>
  </r>
  <r>
    <x v="37"/>
    <x v="479"/>
    <s v="15"/>
    <x v="4"/>
    <x v="1"/>
    <x v="3530"/>
    <n v="1"/>
    <n v="579"/>
  </r>
  <r>
    <x v="33"/>
    <x v="480"/>
    <s v="16"/>
    <x v="4"/>
    <x v="1"/>
    <x v="7491"/>
    <n v="0"/>
    <m/>
  </r>
  <r>
    <x v="37"/>
    <x v="480"/>
    <s v="16"/>
    <x v="4"/>
    <x v="1"/>
    <x v="3530"/>
    <n v="1"/>
    <n v="579"/>
  </r>
  <r>
    <x v="33"/>
    <x v="481"/>
    <s v="17"/>
    <x v="4"/>
    <x v="1"/>
    <x v="19367"/>
    <n v="0"/>
    <m/>
  </r>
  <r>
    <x v="37"/>
    <x v="481"/>
    <s v="17"/>
    <x v="4"/>
    <x v="1"/>
    <x v="8120"/>
    <n v="1"/>
    <n v="580"/>
  </r>
  <r>
    <x v="33"/>
    <x v="482"/>
    <s v="18"/>
    <x v="4"/>
    <x v="1"/>
    <x v="19367"/>
    <n v="0"/>
    <m/>
  </r>
  <r>
    <x v="37"/>
    <x v="482"/>
    <s v="18"/>
    <x v="4"/>
    <x v="1"/>
    <x v="8120"/>
    <n v="1"/>
    <n v="581"/>
  </r>
  <r>
    <x v="33"/>
    <x v="483"/>
    <s v="19"/>
    <x v="4"/>
    <x v="1"/>
    <x v="8336"/>
    <n v="0"/>
    <m/>
  </r>
  <r>
    <x v="37"/>
    <x v="483"/>
    <s v="19"/>
    <x v="4"/>
    <x v="1"/>
    <x v="8120"/>
    <n v="1"/>
    <n v="581"/>
  </r>
  <r>
    <x v="33"/>
    <x v="484"/>
    <s v="20"/>
    <x v="4"/>
    <x v="1"/>
    <x v="8336"/>
    <n v="0"/>
    <m/>
  </r>
  <r>
    <x v="37"/>
    <x v="484"/>
    <s v="20"/>
    <x v="4"/>
    <x v="1"/>
    <x v="7059"/>
    <n v="1"/>
    <n v="583"/>
  </r>
  <r>
    <x v="33"/>
    <x v="485"/>
    <s v="21"/>
    <x v="4"/>
    <x v="1"/>
    <x v="3496"/>
    <n v="0"/>
    <m/>
  </r>
  <r>
    <x v="37"/>
    <x v="485"/>
    <s v="21"/>
    <x v="4"/>
    <x v="1"/>
    <x v="7059"/>
    <n v="1"/>
    <n v="583"/>
  </r>
  <r>
    <x v="33"/>
    <x v="486"/>
    <s v="22"/>
    <x v="4"/>
    <x v="1"/>
    <x v="3496"/>
    <n v="0"/>
    <m/>
  </r>
  <r>
    <x v="37"/>
    <x v="486"/>
    <s v="22"/>
    <x v="4"/>
    <x v="1"/>
    <x v="7060"/>
    <n v="1"/>
    <n v="583"/>
  </r>
  <r>
    <x v="33"/>
    <x v="487"/>
    <s v="23"/>
    <x v="4"/>
    <x v="1"/>
    <x v="3496"/>
    <n v="0"/>
    <m/>
  </r>
  <r>
    <x v="37"/>
    <x v="487"/>
    <s v="23"/>
    <x v="4"/>
    <x v="1"/>
    <x v="7061"/>
    <n v="1"/>
    <n v="585"/>
  </r>
  <r>
    <x v="33"/>
    <x v="488"/>
    <s v="24"/>
    <x v="4"/>
    <x v="1"/>
    <x v="3496"/>
    <n v="0"/>
    <m/>
  </r>
  <r>
    <x v="37"/>
    <x v="488"/>
    <s v="24"/>
    <x v="4"/>
    <x v="1"/>
    <x v="18550"/>
    <n v="1"/>
    <n v="587"/>
  </r>
  <r>
    <x v="33"/>
    <x v="489"/>
    <s v="25"/>
    <x v="4"/>
    <x v="1"/>
    <x v="3496"/>
    <n v="0"/>
    <m/>
  </r>
  <r>
    <x v="37"/>
    <x v="489"/>
    <s v="25"/>
    <x v="4"/>
    <x v="1"/>
    <x v="7062"/>
    <n v="1"/>
    <n v="587"/>
  </r>
  <r>
    <x v="33"/>
    <x v="490"/>
    <s v="26"/>
    <x v="4"/>
    <x v="1"/>
    <x v="3496"/>
    <n v="0"/>
    <m/>
  </r>
  <r>
    <x v="37"/>
    <x v="490"/>
    <s v="26"/>
    <x v="4"/>
    <x v="1"/>
    <x v="5287"/>
    <n v="1"/>
    <n v="587"/>
  </r>
  <r>
    <x v="33"/>
    <x v="491"/>
    <s v="27"/>
    <x v="4"/>
    <x v="1"/>
    <x v="3496"/>
    <n v="0"/>
    <m/>
  </r>
  <r>
    <x v="37"/>
    <x v="491"/>
    <s v="27"/>
    <x v="4"/>
    <x v="1"/>
    <x v="5287"/>
    <n v="1"/>
    <n v="587"/>
  </r>
  <r>
    <x v="33"/>
    <x v="492"/>
    <s v="28"/>
    <x v="4"/>
    <x v="1"/>
    <x v="3496"/>
    <n v="0"/>
    <m/>
  </r>
  <r>
    <x v="37"/>
    <x v="492"/>
    <s v="28"/>
    <x v="4"/>
    <x v="1"/>
    <x v="7063"/>
    <n v="1"/>
    <n v="587"/>
  </r>
  <r>
    <x v="33"/>
    <x v="493"/>
    <s v="29"/>
    <x v="4"/>
    <x v="1"/>
    <x v="3496"/>
    <n v="0"/>
    <m/>
  </r>
  <r>
    <x v="37"/>
    <x v="493"/>
    <s v="29"/>
    <x v="4"/>
    <x v="1"/>
    <x v="7064"/>
    <n v="1"/>
    <n v="588"/>
  </r>
  <r>
    <x v="33"/>
    <x v="494"/>
    <s v="30"/>
    <x v="4"/>
    <x v="1"/>
    <x v="3496"/>
    <n v="0"/>
    <m/>
  </r>
  <r>
    <x v="37"/>
    <x v="494"/>
    <s v="30"/>
    <x v="4"/>
    <x v="1"/>
    <x v="7065"/>
    <n v="1"/>
    <n v="588"/>
  </r>
  <r>
    <x v="33"/>
    <x v="495"/>
    <s v="31"/>
    <x v="4"/>
    <x v="1"/>
    <x v="5266"/>
    <n v="0"/>
    <m/>
  </r>
  <r>
    <x v="37"/>
    <x v="495"/>
    <s v="31"/>
    <x v="4"/>
    <x v="1"/>
    <x v="7065"/>
    <n v="1"/>
    <n v="588"/>
  </r>
  <r>
    <x v="33"/>
    <x v="496"/>
    <s v="01"/>
    <x v="5"/>
    <x v="1"/>
    <x v="3497"/>
    <n v="0"/>
    <m/>
  </r>
  <r>
    <x v="37"/>
    <x v="496"/>
    <s v="01"/>
    <x v="5"/>
    <x v="1"/>
    <x v="6344"/>
    <n v="1"/>
    <n v="588"/>
  </r>
  <r>
    <x v="33"/>
    <x v="497"/>
    <s v="02"/>
    <x v="5"/>
    <x v="1"/>
    <x v="3497"/>
    <n v="0"/>
    <m/>
  </r>
  <r>
    <x v="37"/>
    <x v="497"/>
    <s v="02"/>
    <x v="5"/>
    <x v="1"/>
    <x v="6491"/>
    <n v="1"/>
    <n v="589"/>
  </r>
  <r>
    <x v="33"/>
    <x v="498"/>
    <s v="03"/>
    <x v="5"/>
    <x v="1"/>
    <x v="3497"/>
    <n v="0"/>
    <m/>
  </r>
  <r>
    <x v="37"/>
    <x v="498"/>
    <s v="03"/>
    <x v="5"/>
    <x v="1"/>
    <x v="6491"/>
    <n v="1"/>
    <n v="590"/>
  </r>
  <r>
    <x v="33"/>
    <x v="499"/>
    <s v="04"/>
    <x v="5"/>
    <x v="1"/>
    <x v="3497"/>
    <n v="0"/>
    <m/>
  </r>
  <r>
    <x v="37"/>
    <x v="499"/>
    <s v="04"/>
    <x v="5"/>
    <x v="1"/>
    <x v="18551"/>
    <n v="1"/>
    <n v="590"/>
  </r>
  <r>
    <x v="33"/>
    <x v="500"/>
    <s v="05"/>
    <x v="5"/>
    <x v="1"/>
    <x v="3497"/>
    <n v="0"/>
    <m/>
  </r>
  <r>
    <x v="37"/>
    <x v="500"/>
    <s v="05"/>
    <x v="5"/>
    <x v="1"/>
    <x v="17588"/>
    <n v="1"/>
    <n v="591"/>
  </r>
  <r>
    <x v="33"/>
    <x v="501"/>
    <s v="06"/>
    <x v="5"/>
    <x v="1"/>
    <x v="3497"/>
    <n v="0"/>
    <m/>
  </r>
  <r>
    <x v="37"/>
    <x v="501"/>
    <s v="06"/>
    <x v="5"/>
    <x v="1"/>
    <x v="17588"/>
    <n v="1"/>
    <n v="591"/>
  </r>
  <r>
    <x v="33"/>
    <x v="502"/>
    <s v="07"/>
    <x v="5"/>
    <x v="1"/>
    <x v="3497"/>
    <n v="0"/>
    <m/>
  </r>
  <r>
    <x v="37"/>
    <x v="502"/>
    <s v="07"/>
    <x v="5"/>
    <x v="1"/>
    <x v="7067"/>
    <n v="1"/>
    <n v="595"/>
  </r>
  <r>
    <x v="33"/>
    <x v="503"/>
    <s v="08"/>
    <x v="5"/>
    <x v="1"/>
    <x v="3497"/>
    <n v="0"/>
    <m/>
  </r>
  <r>
    <x v="37"/>
    <x v="503"/>
    <s v="08"/>
    <x v="5"/>
    <x v="1"/>
    <x v="17589"/>
    <n v="1"/>
    <n v="595"/>
  </r>
  <r>
    <x v="33"/>
    <x v="504"/>
    <s v="09"/>
    <x v="5"/>
    <x v="1"/>
    <x v="3497"/>
    <n v="0"/>
    <m/>
  </r>
  <r>
    <x v="37"/>
    <x v="504"/>
    <s v="09"/>
    <x v="5"/>
    <x v="1"/>
    <x v="17589"/>
    <n v="1"/>
    <n v="597"/>
  </r>
  <r>
    <x v="33"/>
    <x v="505"/>
    <s v="10"/>
    <x v="5"/>
    <x v="1"/>
    <x v="3497"/>
    <n v="0"/>
    <m/>
  </r>
  <r>
    <x v="37"/>
    <x v="505"/>
    <s v="10"/>
    <x v="5"/>
    <x v="1"/>
    <x v="8124"/>
    <n v="1"/>
    <n v="597"/>
  </r>
  <r>
    <x v="33"/>
    <x v="506"/>
    <s v="11"/>
    <x v="5"/>
    <x v="1"/>
    <x v="3497"/>
    <n v="0"/>
    <m/>
  </r>
  <r>
    <x v="37"/>
    <x v="506"/>
    <s v="11"/>
    <x v="5"/>
    <x v="1"/>
    <x v="3532"/>
    <n v="1"/>
    <n v="597"/>
  </r>
  <r>
    <x v="33"/>
    <x v="507"/>
    <s v="12"/>
    <x v="5"/>
    <x v="1"/>
    <x v="3497"/>
    <n v="0"/>
    <m/>
  </r>
  <r>
    <x v="37"/>
    <x v="507"/>
    <s v="12"/>
    <x v="5"/>
    <x v="1"/>
    <x v="7332"/>
    <n v="1"/>
    <n v="599"/>
  </r>
  <r>
    <x v="33"/>
    <x v="508"/>
    <s v="13"/>
    <x v="5"/>
    <x v="1"/>
    <x v="3497"/>
    <n v="0"/>
    <m/>
  </r>
  <r>
    <x v="37"/>
    <x v="508"/>
    <s v="13"/>
    <x v="5"/>
    <x v="1"/>
    <x v="7332"/>
    <n v="1"/>
    <n v="599"/>
  </r>
  <r>
    <x v="33"/>
    <x v="509"/>
    <s v="14"/>
    <x v="5"/>
    <x v="1"/>
    <x v="3497"/>
    <n v="0"/>
    <m/>
  </r>
  <r>
    <x v="37"/>
    <x v="509"/>
    <s v="14"/>
    <x v="5"/>
    <x v="1"/>
    <x v="2398"/>
    <n v="1"/>
    <n v="602"/>
  </r>
  <r>
    <x v="33"/>
    <x v="510"/>
    <s v="15"/>
    <x v="5"/>
    <x v="1"/>
    <x v="3497"/>
    <n v="0"/>
    <m/>
  </r>
  <r>
    <x v="37"/>
    <x v="510"/>
    <s v="15"/>
    <x v="5"/>
    <x v="1"/>
    <x v="2398"/>
    <n v="1"/>
    <n v="603"/>
  </r>
  <r>
    <x v="33"/>
    <x v="511"/>
    <s v="16"/>
    <x v="5"/>
    <x v="1"/>
    <x v="3497"/>
    <n v="0"/>
    <m/>
  </r>
  <r>
    <x v="37"/>
    <x v="511"/>
    <s v="16"/>
    <x v="5"/>
    <x v="1"/>
    <x v="7069"/>
    <n v="1"/>
    <n v="605"/>
  </r>
  <r>
    <x v="33"/>
    <x v="512"/>
    <s v="17"/>
    <x v="5"/>
    <x v="1"/>
    <x v="3497"/>
    <n v="0"/>
    <m/>
  </r>
  <r>
    <x v="37"/>
    <x v="512"/>
    <s v="17"/>
    <x v="5"/>
    <x v="1"/>
    <x v="2399"/>
    <n v="1"/>
    <n v="605"/>
  </r>
  <r>
    <x v="33"/>
    <x v="513"/>
    <s v="18"/>
    <x v="5"/>
    <x v="1"/>
    <x v="3497"/>
    <n v="0"/>
    <m/>
  </r>
  <r>
    <x v="37"/>
    <x v="513"/>
    <s v="18"/>
    <x v="5"/>
    <x v="1"/>
    <x v="7074"/>
    <n v="1"/>
    <n v="607"/>
  </r>
  <r>
    <x v="33"/>
    <x v="514"/>
    <s v="19"/>
    <x v="5"/>
    <x v="1"/>
    <x v="3497"/>
    <n v="0"/>
    <m/>
  </r>
  <r>
    <x v="37"/>
    <x v="514"/>
    <s v="19"/>
    <x v="5"/>
    <x v="1"/>
    <x v="8125"/>
    <n v="1"/>
    <n v="611"/>
  </r>
  <r>
    <x v="33"/>
    <x v="515"/>
    <s v="20"/>
    <x v="5"/>
    <x v="1"/>
    <x v="3497"/>
    <n v="0"/>
    <m/>
  </r>
  <r>
    <x v="37"/>
    <x v="515"/>
    <s v="20"/>
    <x v="5"/>
    <x v="1"/>
    <x v="5289"/>
    <n v="1"/>
    <n v="612"/>
  </r>
  <r>
    <x v="33"/>
    <x v="516"/>
    <s v="21"/>
    <x v="5"/>
    <x v="1"/>
    <x v="3497"/>
    <n v="0"/>
    <m/>
  </r>
  <r>
    <x v="37"/>
    <x v="516"/>
    <s v="21"/>
    <x v="5"/>
    <x v="1"/>
    <x v="2400"/>
    <n v="1"/>
    <n v="612"/>
  </r>
  <r>
    <x v="33"/>
    <x v="517"/>
    <s v="22"/>
    <x v="5"/>
    <x v="1"/>
    <x v="3497"/>
    <n v="0"/>
    <m/>
  </r>
  <r>
    <x v="37"/>
    <x v="517"/>
    <s v="22"/>
    <x v="5"/>
    <x v="1"/>
    <x v="22723"/>
    <n v="1"/>
    <n v="613"/>
  </r>
  <r>
    <x v="33"/>
    <x v="518"/>
    <s v="23"/>
    <x v="5"/>
    <x v="1"/>
    <x v="3497"/>
    <n v="0"/>
    <m/>
  </r>
  <r>
    <x v="37"/>
    <x v="518"/>
    <s v="23"/>
    <x v="5"/>
    <x v="1"/>
    <x v="7077"/>
    <n v="1"/>
    <n v="613"/>
  </r>
  <r>
    <x v="33"/>
    <x v="519"/>
    <s v="24"/>
    <x v="5"/>
    <x v="1"/>
    <x v="3497"/>
    <n v="0"/>
    <m/>
  </r>
  <r>
    <x v="37"/>
    <x v="519"/>
    <s v="24"/>
    <x v="5"/>
    <x v="1"/>
    <x v="7077"/>
    <n v="1"/>
    <n v="614"/>
  </r>
  <r>
    <x v="33"/>
    <x v="520"/>
    <s v="25"/>
    <x v="5"/>
    <x v="1"/>
    <x v="3497"/>
    <n v="0"/>
    <m/>
  </r>
  <r>
    <x v="37"/>
    <x v="520"/>
    <s v="25"/>
    <x v="5"/>
    <x v="1"/>
    <x v="30"/>
    <n v="1"/>
    <n v="615"/>
  </r>
  <r>
    <x v="33"/>
    <x v="521"/>
    <s v="26"/>
    <x v="5"/>
    <x v="1"/>
    <x v="3497"/>
    <n v="0"/>
    <m/>
  </r>
  <r>
    <x v="37"/>
    <x v="521"/>
    <s v="26"/>
    <x v="5"/>
    <x v="1"/>
    <x v="5536"/>
    <n v="1"/>
    <n v="619"/>
  </r>
  <r>
    <x v="33"/>
    <x v="522"/>
    <s v="27"/>
    <x v="5"/>
    <x v="1"/>
    <x v="3497"/>
    <n v="0"/>
    <m/>
  </r>
  <r>
    <x v="37"/>
    <x v="522"/>
    <s v="27"/>
    <x v="5"/>
    <x v="1"/>
    <x v="10286"/>
    <n v="1"/>
    <n v="620"/>
  </r>
  <r>
    <x v="33"/>
    <x v="523"/>
    <s v="28"/>
    <x v="5"/>
    <x v="1"/>
    <x v="3497"/>
    <n v="0"/>
    <m/>
  </r>
  <r>
    <x v="37"/>
    <x v="523"/>
    <s v="28"/>
    <x v="5"/>
    <x v="1"/>
    <x v="7080"/>
    <n v="1"/>
    <n v="623"/>
  </r>
  <r>
    <x v="33"/>
    <x v="524"/>
    <s v="29"/>
    <x v="5"/>
    <x v="1"/>
    <x v="3497"/>
    <n v="0"/>
    <m/>
  </r>
  <r>
    <x v="37"/>
    <x v="524"/>
    <s v="29"/>
    <x v="5"/>
    <x v="1"/>
    <x v="7081"/>
    <n v="1"/>
    <n v="623"/>
  </r>
  <r>
    <x v="33"/>
    <x v="525"/>
    <s v="30"/>
    <x v="5"/>
    <x v="1"/>
    <x v="3497"/>
    <n v="0"/>
    <m/>
  </r>
  <r>
    <x v="37"/>
    <x v="525"/>
    <s v="30"/>
    <x v="5"/>
    <x v="1"/>
    <x v="5290"/>
    <n v="1"/>
    <n v="625"/>
  </r>
  <r>
    <x v="33"/>
    <x v="526"/>
    <s v="01"/>
    <x v="6"/>
    <x v="1"/>
    <x v="3497"/>
    <n v="0"/>
    <m/>
  </r>
  <r>
    <x v="37"/>
    <x v="526"/>
    <s v="01"/>
    <x v="6"/>
    <x v="1"/>
    <x v="7495"/>
    <n v="1"/>
    <n v="625"/>
  </r>
  <r>
    <x v="33"/>
    <x v="527"/>
    <s v="02"/>
    <x v="6"/>
    <x v="1"/>
    <x v="3497"/>
    <n v="0"/>
    <m/>
  </r>
  <r>
    <x v="37"/>
    <x v="527"/>
    <s v="02"/>
    <x v="6"/>
    <x v="1"/>
    <x v="8133"/>
    <n v="1"/>
    <n v="629"/>
  </r>
  <r>
    <x v="33"/>
    <x v="528"/>
    <s v="03"/>
    <x v="6"/>
    <x v="1"/>
    <x v="3497"/>
    <n v="0"/>
    <m/>
  </r>
  <r>
    <x v="37"/>
    <x v="528"/>
    <s v="03"/>
    <x v="6"/>
    <x v="1"/>
    <x v="7083"/>
    <n v="1"/>
    <n v="630"/>
  </r>
  <r>
    <x v="33"/>
    <x v="529"/>
    <s v="04"/>
    <x v="6"/>
    <x v="1"/>
    <x v="3497"/>
    <n v="0"/>
    <m/>
  </r>
  <r>
    <x v="37"/>
    <x v="529"/>
    <s v="04"/>
    <x v="6"/>
    <x v="1"/>
    <x v="7083"/>
    <n v="1"/>
    <n v="630"/>
  </r>
  <r>
    <x v="33"/>
    <x v="530"/>
    <s v="05"/>
    <x v="6"/>
    <x v="1"/>
    <x v="3497"/>
    <n v="0"/>
    <m/>
  </r>
  <r>
    <x v="37"/>
    <x v="530"/>
    <s v="05"/>
    <x v="6"/>
    <x v="1"/>
    <x v="6493"/>
    <n v="1"/>
    <n v="634"/>
  </r>
  <r>
    <x v="33"/>
    <x v="531"/>
    <s v="06"/>
    <x v="6"/>
    <x v="1"/>
    <x v="3497"/>
    <n v="0"/>
    <m/>
  </r>
  <r>
    <x v="37"/>
    <x v="531"/>
    <s v="06"/>
    <x v="6"/>
    <x v="1"/>
    <x v="3744"/>
    <n v="1"/>
    <n v="639"/>
  </r>
  <r>
    <x v="33"/>
    <x v="532"/>
    <s v="07"/>
    <x v="6"/>
    <x v="1"/>
    <x v="3497"/>
    <n v="0"/>
    <m/>
  </r>
  <r>
    <x v="37"/>
    <x v="532"/>
    <s v="07"/>
    <x v="6"/>
    <x v="1"/>
    <x v="8134"/>
    <n v="1"/>
    <n v="640"/>
  </r>
  <r>
    <x v="33"/>
    <x v="533"/>
    <s v="08"/>
    <x v="6"/>
    <x v="1"/>
    <x v="3497"/>
    <n v="0"/>
    <m/>
  </r>
  <r>
    <x v="37"/>
    <x v="533"/>
    <s v="08"/>
    <x v="6"/>
    <x v="1"/>
    <x v="8134"/>
    <n v="1"/>
    <n v="640"/>
  </r>
  <r>
    <x v="33"/>
    <x v="534"/>
    <s v="09"/>
    <x v="6"/>
    <x v="1"/>
    <x v="3497"/>
    <n v="0"/>
    <m/>
  </r>
  <r>
    <x v="37"/>
    <x v="534"/>
    <s v="09"/>
    <x v="6"/>
    <x v="1"/>
    <x v="8134"/>
    <n v="1"/>
    <n v="644"/>
  </r>
  <r>
    <x v="33"/>
    <x v="535"/>
    <s v="10"/>
    <x v="6"/>
    <x v="1"/>
    <x v="3497"/>
    <n v="0"/>
    <m/>
  </r>
  <r>
    <x v="37"/>
    <x v="535"/>
    <s v="10"/>
    <x v="6"/>
    <x v="1"/>
    <x v="8134"/>
    <n v="1"/>
    <n v="648"/>
  </r>
  <r>
    <x v="33"/>
    <x v="536"/>
    <s v="11"/>
    <x v="6"/>
    <x v="1"/>
    <x v="3497"/>
    <n v="0"/>
    <m/>
  </r>
  <r>
    <x v="37"/>
    <x v="536"/>
    <s v="11"/>
    <x v="6"/>
    <x v="1"/>
    <x v="2402"/>
    <n v="1"/>
    <n v="654"/>
  </r>
  <r>
    <x v="33"/>
    <x v="537"/>
    <s v="12"/>
    <x v="6"/>
    <x v="1"/>
    <x v="3497"/>
    <n v="0"/>
    <m/>
  </r>
  <r>
    <x v="37"/>
    <x v="537"/>
    <s v="12"/>
    <x v="6"/>
    <x v="1"/>
    <x v="18554"/>
    <n v="1"/>
    <n v="657"/>
  </r>
  <r>
    <x v="33"/>
    <x v="538"/>
    <s v="13"/>
    <x v="6"/>
    <x v="1"/>
    <x v="3497"/>
    <n v="0"/>
    <m/>
  </r>
  <r>
    <x v="37"/>
    <x v="538"/>
    <s v="13"/>
    <x v="6"/>
    <x v="1"/>
    <x v="22835"/>
    <n v="1"/>
    <n v="657"/>
  </r>
  <r>
    <x v="33"/>
    <x v="539"/>
    <s v="14"/>
    <x v="6"/>
    <x v="1"/>
    <x v="3497"/>
    <n v="0"/>
    <m/>
  </r>
  <r>
    <x v="37"/>
    <x v="539"/>
    <s v="14"/>
    <x v="6"/>
    <x v="1"/>
    <x v="10287"/>
    <n v="1"/>
    <n v="659"/>
  </r>
  <r>
    <x v="33"/>
    <x v="540"/>
    <s v="15"/>
    <x v="6"/>
    <x v="1"/>
    <x v="3497"/>
    <n v="0"/>
    <m/>
  </r>
  <r>
    <x v="37"/>
    <x v="540"/>
    <s v="15"/>
    <x v="6"/>
    <x v="1"/>
    <x v="10287"/>
    <n v="1"/>
    <n v="660"/>
  </r>
  <r>
    <x v="33"/>
    <x v="541"/>
    <s v="16"/>
    <x v="6"/>
    <x v="1"/>
    <x v="3497"/>
    <n v="0"/>
    <m/>
  </r>
  <r>
    <x v="37"/>
    <x v="541"/>
    <s v="16"/>
    <x v="6"/>
    <x v="1"/>
    <x v="2403"/>
    <n v="1"/>
    <n v="660"/>
  </r>
  <r>
    <x v="33"/>
    <x v="542"/>
    <s v="17"/>
    <x v="6"/>
    <x v="1"/>
    <x v="3497"/>
    <n v="0"/>
    <m/>
  </r>
  <r>
    <x v="37"/>
    <x v="542"/>
    <s v="17"/>
    <x v="6"/>
    <x v="1"/>
    <x v="22842"/>
    <n v="1"/>
    <n v="665"/>
  </r>
  <r>
    <x v="33"/>
    <x v="543"/>
    <s v="18"/>
    <x v="6"/>
    <x v="1"/>
    <x v="3497"/>
    <n v="0"/>
    <m/>
  </r>
  <r>
    <x v="37"/>
    <x v="543"/>
    <s v="18"/>
    <x v="6"/>
    <x v="1"/>
    <x v="8136"/>
    <n v="1"/>
    <n v="667"/>
  </r>
  <r>
    <x v="33"/>
    <x v="544"/>
    <s v="19"/>
    <x v="6"/>
    <x v="1"/>
    <x v="3497"/>
    <n v="0"/>
    <m/>
  </r>
  <r>
    <x v="37"/>
    <x v="544"/>
    <s v="19"/>
    <x v="6"/>
    <x v="1"/>
    <x v="5291"/>
    <n v="1"/>
    <n v="669"/>
  </r>
  <r>
    <x v="33"/>
    <x v="545"/>
    <s v="20"/>
    <x v="6"/>
    <x v="1"/>
    <x v="3497"/>
    <n v="0"/>
    <m/>
  </r>
  <r>
    <x v="37"/>
    <x v="545"/>
    <s v="20"/>
    <x v="6"/>
    <x v="1"/>
    <x v="5291"/>
    <n v="1"/>
    <n v="669"/>
  </r>
  <r>
    <x v="33"/>
    <x v="546"/>
    <s v="21"/>
    <x v="6"/>
    <x v="1"/>
    <x v="3497"/>
    <n v="0"/>
    <m/>
  </r>
  <r>
    <x v="37"/>
    <x v="546"/>
    <s v="21"/>
    <x v="6"/>
    <x v="1"/>
    <x v="8137"/>
    <n v="1"/>
    <n v="670"/>
  </r>
  <r>
    <x v="33"/>
    <x v="547"/>
    <s v="22"/>
    <x v="6"/>
    <x v="1"/>
    <x v="3497"/>
    <n v="0"/>
    <m/>
  </r>
  <r>
    <x v="37"/>
    <x v="547"/>
    <s v="22"/>
    <x v="6"/>
    <x v="1"/>
    <x v="8137"/>
    <n v="1"/>
    <n v="670"/>
  </r>
  <r>
    <x v="33"/>
    <x v="548"/>
    <s v="23"/>
    <x v="6"/>
    <x v="1"/>
    <x v="3497"/>
    <n v="0"/>
    <m/>
  </r>
  <r>
    <x v="37"/>
    <x v="548"/>
    <s v="23"/>
    <x v="6"/>
    <x v="1"/>
    <x v="9874"/>
    <n v="1"/>
    <n v="673"/>
  </r>
  <r>
    <x v="33"/>
    <x v="549"/>
    <s v="24"/>
    <x v="6"/>
    <x v="1"/>
    <x v="3497"/>
    <n v="0"/>
    <m/>
  </r>
  <r>
    <x v="37"/>
    <x v="549"/>
    <s v="24"/>
    <x v="6"/>
    <x v="1"/>
    <x v="7088"/>
    <n v="1"/>
    <n v="674"/>
  </r>
  <r>
    <x v="33"/>
    <x v="550"/>
    <s v="25"/>
    <x v="6"/>
    <x v="1"/>
    <x v="3497"/>
    <n v="0"/>
    <m/>
  </r>
  <r>
    <x v="37"/>
    <x v="550"/>
    <s v="25"/>
    <x v="6"/>
    <x v="1"/>
    <x v="7091"/>
    <n v="1"/>
    <n v="678"/>
  </r>
  <r>
    <x v="33"/>
    <x v="551"/>
    <s v="26"/>
    <x v="6"/>
    <x v="1"/>
    <x v="3497"/>
    <n v="0"/>
    <m/>
  </r>
  <r>
    <x v="37"/>
    <x v="551"/>
    <s v="26"/>
    <x v="6"/>
    <x v="1"/>
    <x v="7091"/>
    <n v="1"/>
    <n v="681"/>
  </r>
  <r>
    <x v="33"/>
    <x v="552"/>
    <s v="27"/>
    <x v="6"/>
    <x v="1"/>
    <x v="3497"/>
    <n v="0"/>
    <m/>
  </r>
  <r>
    <x v="37"/>
    <x v="552"/>
    <s v="27"/>
    <x v="6"/>
    <x v="1"/>
    <x v="7092"/>
    <n v="1"/>
    <n v="684"/>
  </r>
  <r>
    <x v="33"/>
    <x v="553"/>
    <s v="28"/>
    <x v="6"/>
    <x v="1"/>
    <x v="3497"/>
    <n v="0"/>
    <m/>
  </r>
  <r>
    <x v="37"/>
    <x v="553"/>
    <s v="28"/>
    <x v="6"/>
    <x v="1"/>
    <x v="3534"/>
    <n v="1"/>
    <n v="687"/>
  </r>
  <r>
    <x v="33"/>
    <x v="554"/>
    <s v="29"/>
    <x v="6"/>
    <x v="1"/>
    <x v="3497"/>
    <n v="0"/>
    <m/>
  </r>
  <r>
    <x v="37"/>
    <x v="554"/>
    <s v="29"/>
    <x v="6"/>
    <x v="1"/>
    <x v="7093"/>
    <n v="1"/>
    <n v="690"/>
  </r>
  <r>
    <x v="33"/>
    <x v="555"/>
    <s v="30"/>
    <x v="6"/>
    <x v="1"/>
    <x v="3497"/>
    <n v="0"/>
    <m/>
  </r>
  <r>
    <x v="37"/>
    <x v="555"/>
    <s v="30"/>
    <x v="6"/>
    <x v="1"/>
    <x v="824"/>
    <n v="1"/>
    <n v="693"/>
  </r>
  <r>
    <x v="33"/>
    <x v="556"/>
    <s v="31"/>
    <x v="6"/>
    <x v="1"/>
    <x v="3497"/>
    <n v="0"/>
    <m/>
  </r>
  <r>
    <x v="37"/>
    <x v="556"/>
    <s v="31"/>
    <x v="6"/>
    <x v="1"/>
    <x v="22858"/>
    <n v="1"/>
    <n v="695"/>
  </r>
  <r>
    <x v="33"/>
    <x v="557"/>
    <s v="01"/>
    <x v="7"/>
    <x v="1"/>
    <x v="3497"/>
    <n v="0"/>
    <m/>
  </r>
  <r>
    <x v="37"/>
    <x v="557"/>
    <s v="01"/>
    <x v="7"/>
    <x v="1"/>
    <x v="7096"/>
    <n v="1"/>
    <n v="699"/>
  </r>
  <r>
    <x v="33"/>
    <x v="558"/>
    <s v="02"/>
    <x v="7"/>
    <x v="1"/>
    <x v="3497"/>
    <n v="0"/>
    <m/>
  </r>
  <r>
    <x v="37"/>
    <x v="558"/>
    <s v="02"/>
    <x v="7"/>
    <x v="1"/>
    <x v="2409"/>
    <n v="1"/>
    <n v="700"/>
  </r>
  <r>
    <x v="33"/>
    <x v="559"/>
    <s v="03"/>
    <x v="7"/>
    <x v="1"/>
    <x v="3497"/>
    <n v="0"/>
    <m/>
  </r>
  <r>
    <x v="37"/>
    <x v="559"/>
    <s v="03"/>
    <x v="7"/>
    <x v="1"/>
    <x v="2412"/>
    <n v="1"/>
    <n v="700"/>
  </r>
  <r>
    <x v="33"/>
    <x v="560"/>
    <s v="04"/>
    <x v="7"/>
    <x v="1"/>
    <x v="5266"/>
    <n v="0"/>
    <m/>
  </r>
  <r>
    <x v="37"/>
    <x v="560"/>
    <s v="04"/>
    <x v="7"/>
    <x v="1"/>
    <x v="2413"/>
    <n v="1"/>
    <n v="702"/>
  </r>
  <r>
    <x v="33"/>
    <x v="561"/>
    <s v="05"/>
    <x v="7"/>
    <x v="1"/>
    <x v="5266"/>
    <n v="0"/>
    <m/>
  </r>
  <r>
    <x v="37"/>
    <x v="561"/>
    <s v="05"/>
    <x v="7"/>
    <x v="1"/>
    <x v="2413"/>
    <n v="1"/>
    <n v="0"/>
  </r>
  <r>
    <x v="33"/>
    <x v="562"/>
    <s v="06"/>
    <x v="7"/>
    <x v="1"/>
    <x v="2869"/>
    <n v="0"/>
    <m/>
  </r>
  <r>
    <x v="37"/>
    <x v="562"/>
    <s v="06"/>
    <x v="7"/>
    <x v="1"/>
    <x v="2413"/>
    <n v="1"/>
    <n v="0"/>
  </r>
  <r>
    <x v="33"/>
    <x v="563"/>
    <s v="07"/>
    <x v="7"/>
    <x v="1"/>
    <x v="2869"/>
    <n v="0"/>
    <m/>
  </r>
  <r>
    <x v="37"/>
    <x v="563"/>
    <s v="07"/>
    <x v="7"/>
    <x v="1"/>
    <x v="2413"/>
    <n v="1"/>
    <n v="0"/>
  </r>
  <r>
    <x v="33"/>
    <x v="564"/>
    <s v="08"/>
    <x v="7"/>
    <x v="1"/>
    <x v="2869"/>
    <n v="0"/>
    <m/>
  </r>
  <r>
    <x v="37"/>
    <x v="564"/>
    <s v="08"/>
    <x v="7"/>
    <x v="1"/>
    <x v="2413"/>
    <n v="1"/>
    <n v="0"/>
  </r>
  <r>
    <x v="33"/>
    <x v="565"/>
    <s v="09"/>
    <x v="7"/>
    <x v="1"/>
    <x v="2869"/>
    <n v="0"/>
    <m/>
  </r>
  <r>
    <x v="37"/>
    <x v="565"/>
    <s v="09"/>
    <x v="7"/>
    <x v="1"/>
    <x v="2415"/>
    <n v="1"/>
    <n v="0"/>
  </r>
  <r>
    <x v="33"/>
    <x v="566"/>
    <s v="10"/>
    <x v="7"/>
    <x v="1"/>
    <x v="2869"/>
    <n v="0"/>
    <m/>
  </r>
  <r>
    <x v="37"/>
    <x v="566"/>
    <s v="10"/>
    <x v="7"/>
    <x v="1"/>
    <x v="2415"/>
    <n v="1"/>
    <n v="0"/>
  </r>
  <r>
    <x v="33"/>
    <x v="567"/>
    <s v="11"/>
    <x v="7"/>
    <x v="1"/>
    <x v="3498"/>
    <n v="0"/>
    <m/>
  </r>
  <r>
    <x v="37"/>
    <x v="567"/>
    <s v="11"/>
    <x v="7"/>
    <x v="1"/>
    <x v="2416"/>
    <n v="1"/>
    <n v="0"/>
  </r>
  <r>
    <x v="33"/>
    <x v="568"/>
    <s v="12"/>
    <x v="7"/>
    <x v="1"/>
    <x v="3498"/>
    <n v="0"/>
    <m/>
  </r>
  <r>
    <x v="37"/>
    <x v="568"/>
    <s v="12"/>
    <x v="7"/>
    <x v="1"/>
    <x v="2416"/>
    <n v="1"/>
    <n v="0"/>
  </r>
  <r>
    <x v="33"/>
    <x v="569"/>
    <s v="13"/>
    <x v="7"/>
    <x v="1"/>
    <x v="3498"/>
    <n v="0"/>
    <m/>
  </r>
  <r>
    <x v="37"/>
    <x v="569"/>
    <s v="13"/>
    <x v="7"/>
    <x v="1"/>
    <x v="826"/>
    <n v="1"/>
    <n v="0"/>
  </r>
  <r>
    <x v="33"/>
    <x v="570"/>
    <s v="14"/>
    <x v="7"/>
    <x v="1"/>
    <x v="3498"/>
    <n v="0"/>
    <m/>
  </r>
  <r>
    <x v="37"/>
    <x v="570"/>
    <s v="14"/>
    <x v="7"/>
    <x v="1"/>
    <x v="7098"/>
    <n v="1"/>
    <n v="0"/>
  </r>
  <r>
    <x v="33"/>
    <x v="571"/>
    <s v="15"/>
    <x v="7"/>
    <x v="1"/>
    <x v="3498"/>
    <n v="0"/>
    <m/>
  </r>
  <r>
    <x v="37"/>
    <x v="571"/>
    <s v="15"/>
    <x v="7"/>
    <x v="1"/>
    <x v="7099"/>
    <n v="1"/>
    <n v="0"/>
  </r>
  <r>
    <x v="33"/>
    <x v="572"/>
    <s v="16"/>
    <x v="7"/>
    <x v="1"/>
    <x v="3498"/>
    <n v="0"/>
    <m/>
  </r>
  <r>
    <x v="37"/>
    <x v="572"/>
    <s v="16"/>
    <x v="7"/>
    <x v="1"/>
    <x v="7099"/>
    <n v="1"/>
    <n v="0"/>
  </r>
  <r>
    <x v="33"/>
    <x v="573"/>
    <s v="17"/>
    <x v="7"/>
    <x v="1"/>
    <x v="6300"/>
    <n v="0"/>
    <m/>
  </r>
  <r>
    <x v="37"/>
    <x v="573"/>
    <s v="17"/>
    <x v="7"/>
    <x v="1"/>
    <x v="827"/>
    <n v="1"/>
    <n v="0"/>
  </r>
  <r>
    <x v="33"/>
    <x v="574"/>
    <s v="18"/>
    <x v="7"/>
    <x v="1"/>
    <x v="6317"/>
    <n v="0"/>
    <m/>
  </r>
  <r>
    <x v="37"/>
    <x v="574"/>
    <s v="18"/>
    <x v="7"/>
    <x v="1"/>
    <x v="22447"/>
    <n v="1"/>
    <n v="0"/>
  </r>
  <r>
    <x v="33"/>
    <x v="575"/>
    <s v="19"/>
    <x v="7"/>
    <x v="1"/>
    <x v="798"/>
    <n v="0"/>
    <m/>
  </r>
  <r>
    <x v="37"/>
    <x v="575"/>
    <s v="19"/>
    <x v="7"/>
    <x v="1"/>
    <x v="2895"/>
    <n v="1"/>
    <n v="0"/>
  </r>
  <r>
    <x v="33"/>
    <x v="576"/>
    <s v="20"/>
    <x v="7"/>
    <x v="1"/>
    <x v="2883"/>
    <n v="0"/>
    <m/>
  </r>
  <r>
    <x v="37"/>
    <x v="576"/>
    <s v="20"/>
    <x v="7"/>
    <x v="1"/>
    <x v="7103"/>
    <n v="1"/>
    <n v="0"/>
  </r>
  <r>
    <x v="33"/>
    <x v="577"/>
    <s v="21"/>
    <x v="7"/>
    <x v="1"/>
    <x v="2883"/>
    <n v="0"/>
    <m/>
  </r>
  <r>
    <x v="37"/>
    <x v="577"/>
    <s v="21"/>
    <x v="7"/>
    <x v="1"/>
    <x v="7103"/>
    <n v="1"/>
    <n v="0"/>
  </r>
  <r>
    <x v="33"/>
    <x v="578"/>
    <s v="22"/>
    <x v="7"/>
    <x v="1"/>
    <x v="2883"/>
    <n v="0"/>
    <m/>
  </r>
  <r>
    <x v="37"/>
    <x v="578"/>
    <s v="22"/>
    <x v="7"/>
    <x v="1"/>
    <x v="7103"/>
    <n v="1"/>
    <n v="0"/>
  </r>
  <r>
    <x v="33"/>
    <x v="579"/>
    <s v="23"/>
    <x v="7"/>
    <x v="1"/>
    <x v="6334"/>
    <n v="0"/>
    <m/>
  </r>
  <r>
    <x v="37"/>
    <x v="579"/>
    <s v="23"/>
    <x v="7"/>
    <x v="1"/>
    <x v="828"/>
    <n v="1"/>
    <n v="0"/>
  </r>
  <r>
    <x v="33"/>
    <x v="580"/>
    <s v="24"/>
    <x v="7"/>
    <x v="1"/>
    <x v="14201"/>
    <n v="0"/>
    <m/>
  </r>
  <r>
    <x v="37"/>
    <x v="580"/>
    <s v="24"/>
    <x v="7"/>
    <x v="1"/>
    <x v="828"/>
    <n v="1"/>
    <n v="0"/>
  </r>
  <r>
    <x v="33"/>
    <x v="581"/>
    <s v="25"/>
    <x v="7"/>
    <x v="1"/>
    <x v="15099"/>
    <n v="1"/>
    <m/>
  </r>
  <r>
    <x v="37"/>
    <x v="581"/>
    <s v="25"/>
    <x v="7"/>
    <x v="1"/>
    <x v="8142"/>
    <n v="1"/>
    <n v="0"/>
  </r>
  <r>
    <x v="33"/>
    <x v="582"/>
    <s v="26"/>
    <x v="7"/>
    <x v="1"/>
    <x v="11870"/>
    <n v="1"/>
    <m/>
  </r>
  <r>
    <x v="37"/>
    <x v="582"/>
    <s v="26"/>
    <x v="7"/>
    <x v="1"/>
    <x v="8142"/>
    <n v="1"/>
    <n v="0"/>
  </r>
  <r>
    <x v="33"/>
    <x v="583"/>
    <s v="27"/>
    <x v="7"/>
    <x v="1"/>
    <x v="805"/>
    <n v="1"/>
    <m/>
  </r>
  <r>
    <x v="37"/>
    <x v="583"/>
    <s v="27"/>
    <x v="7"/>
    <x v="1"/>
    <x v="7104"/>
    <n v="1"/>
    <n v="0"/>
  </r>
  <r>
    <x v="33"/>
    <x v="584"/>
    <s v="28"/>
    <x v="7"/>
    <x v="1"/>
    <x v="805"/>
    <n v="1"/>
    <m/>
  </r>
  <r>
    <x v="37"/>
    <x v="584"/>
    <s v="28"/>
    <x v="7"/>
    <x v="1"/>
    <x v="7105"/>
    <n v="1"/>
    <n v="0"/>
  </r>
  <r>
    <x v="33"/>
    <x v="585"/>
    <s v="29"/>
    <x v="7"/>
    <x v="1"/>
    <x v="805"/>
    <n v="1"/>
    <m/>
  </r>
  <r>
    <x v="37"/>
    <x v="585"/>
    <s v="29"/>
    <x v="7"/>
    <x v="1"/>
    <x v="18556"/>
    <n v="1"/>
    <n v="0"/>
  </r>
  <r>
    <x v="33"/>
    <x v="586"/>
    <s v="30"/>
    <x v="7"/>
    <x v="1"/>
    <x v="13688"/>
    <n v="1"/>
    <m/>
  </r>
  <r>
    <x v="37"/>
    <x v="586"/>
    <s v="30"/>
    <x v="7"/>
    <x v="1"/>
    <x v="7106"/>
    <n v="1"/>
    <n v="0"/>
  </r>
  <r>
    <x v="33"/>
    <x v="587"/>
    <s v="31"/>
    <x v="7"/>
    <x v="1"/>
    <x v="7005"/>
    <n v="1"/>
    <m/>
  </r>
  <r>
    <x v="37"/>
    <x v="587"/>
    <s v="31"/>
    <x v="7"/>
    <x v="1"/>
    <x v="829"/>
    <n v="1"/>
    <n v="0"/>
  </r>
  <r>
    <x v="33"/>
    <x v="588"/>
    <s v="01"/>
    <x v="8"/>
    <x v="1"/>
    <x v="811"/>
    <n v="1"/>
    <m/>
  </r>
  <r>
    <x v="37"/>
    <x v="588"/>
    <s v="01"/>
    <x v="8"/>
    <x v="1"/>
    <x v="21020"/>
    <n v="1"/>
    <n v="0"/>
  </r>
  <r>
    <x v="33"/>
    <x v="589"/>
    <s v="02"/>
    <x v="8"/>
    <x v="1"/>
    <x v="19911"/>
    <n v="1"/>
    <m/>
  </r>
  <r>
    <x v="37"/>
    <x v="589"/>
    <s v="02"/>
    <x v="8"/>
    <x v="1"/>
    <x v="21020"/>
    <n v="1"/>
    <n v="0"/>
  </r>
  <r>
    <x v="33"/>
    <x v="590"/>
    <s v="03"/>
    <x v="8"/>
    <x v="1"/>
    <x v="10283"/>
    <n v="1"/>
    <m/>
  </r>
  <r>
    <x v="37"/>
    <x v="590"/>
    <s v="03"/>
    <x v="8"/>
    <x v="1"/>
    <x v="7107"/>
    <n v="1"/>
    <n v="0"/>
  </r>
  <r>
    <x v="33"/>
    <x v="591"/>
    <s v="04"/>
    <x v="8"/>
    <x v="1"/>
    <x v="10283"/>
    <n v="1"/>
    <m/>
  </r>
  <r>
    <x v="37"/>
    <x v="591"/>
    <s v="04"/>
    <x v="8"/>
    <x v="1"/>
    <x v="7107"/>
    <n v="1"/>
    <n v="0"/>
  </r>
  <r>
    <x v="33"/>
    <x v="592"/>
    <s v="05"/>
    <x v="8"/>
    <x v="1"/>
    <x v="10283"/>
    <n v="1"/>
    <m/>
  </r>
  <r>
    <x v="37"/>
    <x v="592"/>
    <s v="05"/>
    <x v="8"/>
    <x v="1"/>
    <x v="15811"/>
    <n v="1"/>
    <n v="0"/>
  </r>
  <r>
    <x v="33"/>
    <x v="593"/>
    <s v="06"/>
    <x v="8"/>
    <x v="1"/>
    <x v="10283"/>
    <n v="1"/>
    <m/>
  </r>
  <r>
    <x v="37"/>
    <x v="593"/>
    <s v="06"/>
    <x v="8"/>
    <x v="1"/>
    <x v="8144"/>
    <n v="1"/>
    <n v="0"/>
  </r>
  <r>
    <x v="33"/>
    <x v="594"/>
    <s v="07"/>
    <x v="8"/>
    <x v="1"/>
    <x v="10283"/>
    <n v="1"/>
    <m/>
  </r>
  <r>
    <x v="37"/>
    <x v="594"/>
    <s v="07"/>
    <x v="8"/>
    <x v="1"/>
    <x v="8144"/>
    <n v="1"/>
    <n v="0"/>
  </r>
  <r>
    <x v="33"/>
    <x v="595"/>
    <s v="08"/>
    <x v="8"/>
    <x v="1"/>
    <x v="7028"/>
    <n v="1"/>
    <m/>
  </r>
  <r>
    <x v="37"/>
    <x v="595"/>
    <s v="08"/>
    <x v="8"/>
    <x v="1"/>
    <x v="8145"/>
    <n v="1"/>
    <n v="0"/>
  </r>
  <r>
    <x v="33"/>
    <x v="596"/>
    <s v="09"/>
    <x v="8"/>
    <x v="1"/>
    <x v="5284"/>
    <n v="1"/>
    <m/>
  </r>
  <r>
    <x v="37"/>
    <x v="596"/>
    <s v="09"/>
    <x v="8"/>
    <x v="1"/>
    <x v="16857"/>
    <n v="1"/>
    <n v="0"/>
  </r>
  <r>
    <x v="33"/>
    <x v="597"/>
    <s v="10"/>
    <x v="8"/>
    <x v="1"/>
    <x v="7050"/>
    <n v="1"/>
    <m/>
  </r>
  <r>
    <x v="37"/>
    <x v="597"/>
    <s v="10"/>
    <x v="8"/>
    <x v="1"/>
    <x v="831"/>
    <n v="1"/>
    <n v="0"/>
  </r>
  <r>
    <x v="33"/>
    <x v="598"/>
    <s v="11"/>
    <x v="8"/>
    <x v="1"/>
    <x v="7050"/>
    <n v="1"/>
    <m/>
  </r>
  <r>
    <x v="37"/>
    <x v="598"/>
    <s v="11"/>
    <x v="8"/>
    <x v="1"/>
    <x v="22859"/>
    <n v="1"/>
    <n v="0"/>
  </r>
  <r>
    <x v="33"/>
    <x v="599"/>
    <s v="12"/>
    <x v="8"/>
    <x v="1"/>
    <x v="7050"/>
    <n v="1"/>
    <m/>
  </r>
  <r>
    <x v="37"/>
    <x v="599"/>
    <s v="12"/>
    <x v="8"/>
    <x v="1"/>
    <x v="7123"/>
    <n v="1"/>
    <n v="0"/>
  </r>
  <r>
    <x v="33"/>
    <x v="600"/>
    <s v="13"/>
    <x v="8"/>
    <x v="1"/>
    <x v="8128"/>
    <n v="1"/>
    <m/>
  </r>
  <r>
    <x v="37"/>
    <x v="600"/>
    <s v="13"/>
    <x v="8"/>
    <x v="1"/>
    <x v="5299"/>
    <n v="1"/>
    <n v="0"/>
  </r>
  <r>
    <x v="33"/>
    <x v="601"/>
    <s v="14"/>
    <x v="8"/>
    <x v="1"/>
    <x v="8128"/>
    <n v="1"/>
    <m/>
  </r>
  <r>
    <x v="37"/>
    <x v="601"/>
    <s v="14"/>
    <x v="8"/>
    <x v="1"/>
    <x v="7155"/>
    <n v="1"/>
    <n v="0"/>
  </r>
  <r>
    <x v="33"/>
    <x v="602"/>
    <s v="15"/>
    <x v="8"/>
    <x v="1"/>
    <x v="9873"/>
    <n v="1"/>
    <m/>
  </r>
  <r>
    <x v="37"/>
    <x v="602"/>
    <s v="15"/>
    <x v="8"/>
    <x v="1"/>
    <x v="2447"/>
    <n v="1"/>
    <n v="0"/>
  </r>
  <r>
    <x v="33"/>
    <x v="603"/>
    <s v="16"/>
    <x v="8"/>
    <x v="1"/>
    <x v="7091"/>
    <n v="1"/>
    <m/>
  </r>
  <r>
    <x v="37"/>
    <x v="603"/>
    <s v="16"/>
    <x v="8"/>
    <x v="1"/>
    <x v="6526"/>
    <n v="1"/>
    <n v="0"/>
  </r>
  <r>
    <x v="33"/>
    <x v="604"/>
    <s v="17"/>
    <x v="8"/>
    <x v="1"/>
    <x v="7089"/>
    <n v="1"/>
    <m/>
  </r>
  <r>
    <x v="37"/>
    <x v="604"/>
    <s v="17"/>
    <x v="8"/>
    <x v="1"/>
    <x v="16858"/>
    <n v="1"/>
    <n v="0"/>
  </r>
  <r>
    <x v="33"/>
    <x v="605"/>
    <s v="18"/>
    <x v="8"/>
    <x v="1"/>
    <x v="2894"/>
    <n v="1"/>
    <m/>
  </r>
  <r>
    <x v="37"/>
    <x v="605"/>
    <s v="18"/>
    <x v="8"/>
    <x v="1"/>
    <x v="22860"/>
    <n v="1"/>
    <n v="0"/>
  </r>
  <r>
    <x v="33"/>
    <x v="606"/>
    <s v="19"/>
    <x v="8"/>
    <x v="1"/>
    <x v="2894"/>
    <n v="1"/>
    <m/>
  </r>
  <r>
    <x v="37"/>
    <x v="606"/>
    <s v="19"/>
    <x v="8"/>
    <x v="1"/>
    <x v="6562"/>
    <n v="1"/>
    <n v="0"/>
  </r>
  <r>
    <x v="33"/>
    <x v="607"/>
    <s v="20"/>
    <x v="8"/>
    <x v="1"/>
    <x v="2894"/>
    <n v="1"/>
    <m/>
  </r>
  <r>
    <x v="37"/>
    <x v="607"/>
    <s v="20"/>
    <x v="8"/>
    <x v="1"/>
    <x v="3560"/>
    <n v="1"/>
    <n v="0"/>
  </r>
  <r>
    <x v="33"/>
    <x v="608"/>
    <s v="21"/>
    <x v="8"/>
    <x v="1"/>
    <x v="8150"/>
    <n v="2"/>
    <m/>
  </r>
  <r>
    <x v="37"/>
    <x v="608"/>
    <s v="21"/>
    <x v="8"/>
    <x v="1"/>
    <x v="3565"/>
    <n v="1"/>
    <n v="0"/>
  </r>
  <r>
    <x v="33"/>
    <x v="609"/>
    <s v="22"/>
    <x v="8"/>
    <x v="1"/>
    <x v="2426"/>
    <n v="2"/>
    <m/>
  </r>
  <r>
    <x v="37"/>
    <x v="609"/>
    <s v="22"/>
    <x v="8"/>
    <x v="1"/>
    <x v="4513"/>
    <n v="1"/>
    <n v="0"/>
  </r>
  <r>
    <x v="33"/>
    <x v="610"/>
    <s v="23"/>
    <x v="8"/>
    <x v="1"/>
    <x v="3538"/>
    <n v="2"/>
    <m/>
  </r>
  <r>
    <x v="37"/>
    <x v="610"/>
    <s v="23"/>
    <x v="8"/>
    <x v="1"/>
    <x v="3578"/>
    <n v="1"/>
    <n v="0"/>
  </r>
  <r>
    <x v="33"/>
    <x v="611"/>
    <s v="24"/>
    <x v="8"/>
    <x v="1"/>
    <x v="2438"/>
    <n v="2"/>
    <m/>
  </r>
  <r>
    <x v="37"/>
    <x v="611"/>
    <s v="24"/>
    <x v="8"/>
    <x v="1"/>
    <x v="3581"/>
    <n v="1"/>
    <n v="0"/>
  </r>
  <r>
    <x v="33"/>
    <x v="612"/>
    <s v="25"/>
    <x v="8"/>
    <x v="1"/>
    <x v="2438"/>
    <n v="2"/>
    <m/>
  </r>
  <r>
    <x v="37"/>
    <x v="612"/>
    <s v="25"/>
    <x v="8"/>
    <x v="1"/>
    <x v="22861"/>
    <n v="1"/>
    <n v="0"/>
  </r>
  <r>
    <x v="33"/>
    <x v="613"/>
    <s v="26"/>
    <x v="8"/>
    <x v="1"/>
    <x v="2438"/>
    <n v="2"/>
    <m/>
  </r>
  <r>
    <x v="37"/>
    <x v="613"/>
    <s v="26"/>
    <x v="8"/>
    <x v="1"/>
    <x v="6590"/>
    <n v="1"/>
    <n v="0"/>
  </r>
  <r>
    <x v="33"/>
    <x v="614"/>
    <s v="27"/>
    <x v="8"/>
    <x v="1"/>
    <x v="4507"/>
    <n v="2"/>
    <m/>
  </r>
  <r>
    <x v="37"/>
    <x v="614"/>
    <s v="27"/>
    <x v="8"/>
    <x v="1"/>
    <x v="8208"/>
    <n v="1"/>
    <n v="0"/>
  </r>
  <r>
    <x v="33"/>
    <x v="615"/>
    <s v="28"/>
    <x v="8"/>
    <x v="1"/>
    <x v="6509"/>
    <n v="6"/>
    <m/>
  </r>
  <r>
    <x v="37"/>
    <x v="615"/>
    <s v="28"/>
    <x v="8"/>
    <x v="1"/>
    <x v="6592"/>
    <n v="1"/>
    <n v="0"/>
  </r>
  <r>
    <x v="33"/>
    <x v="616"/>
    <s v="29"/>
    <x v="8"/>
    <x v="1"/>
    <x v="6522"/>
    <n v="6"/>
    <m/>
  </r>
  <r>
    <x v="37"/>
    <x v="616"/>
    <s v="29"/>
    <x v="8"/>
    <x v="1"/>
    <x v="22632"/>
    <n v="1"/>
    <n v="0"/>
  </r>
  <r>
    <x v="33"/>
    <x v="617"/>
    <s v="30"/>
    <x v="8"/>
    <x v="1"/>
    <x v="6522"/>
    <n v="6"/>
    <m/>
  </r>
  <r>
    <x v="37"/>
    <x v="617"/>
    <s v="30"/>
    <x v="8"/>
    <x v="1"/>
    <x v="22632"/>
    <n v="1"/>
    <n v="0"/>
  </r>
  <r>
    <x v="33"/>
    <x v="618"/>
    <s v="01"/>
    <x v="9"/>
    <x v="1"/>
    <x v="22565"/>
    <n v="6"/>
    <m/>
  </r>
  <r>
    <x v="37"/>
    <x v="618"/>
    <s v="01"/>
    <x v="9"/>
    <x v="1"/>
    <x v="22632"/>
    <n v="1"/>
    <n v="0"/>
  </r>
  <r>
    <x v="33"/>
    <x v="619"/>
    <s v="02"/>
    <x v="9"/>
    <x v="1"/>
    <x v="22565"/>
    <n v="6"/>
    <m/>
  </r>
  <r>
    <x v="37"/>
    <x v="619"/>
    <s v="02"/>
    <x v="9"/>
    <x v="1"/>
    <x v="6594"/>
    <n v="1"/>
    <n v="0"/>
  </r>
  <r>
    <x v="33"/>
    <x v="620"/>
    <s v="03"/>
    <x v="9"/>
    <x v="1"/>
    <x v="22565"/>
    <n v="6"/>
    <m/>
  </r>
  <r>
    <x v="37"/>
    <x v="620"/>
    <s v="03"/>
    <x v="9"/>
    <x v="1"/>
    <x v="6594"/>
    <n v="1"/>
    <n v="0"/>
  </r>
  <r>
    <x v="33"/>
    <x v="621"/>
    <s v="04"/>
    <x v="9"/>
    <x v="1"/>
    <x v="3569"/>
    <n v="6"/>
    <m/>
  </r>
  <r>
    <x v="37"/>
    <x v="621"/>
    <s v="04"/>
    <x v="9"/>
    <x v="1"/>
    <x v="22862"/>
    <n v="1"/>
    <n v="0"/>
  </r>
  <r>
    <x v="33"/>
    <x v="622"/>
    <s v="05"/>
    <x v="9"/>
    <x v="1"/>
    <x v="6600"/>
    <n v="6"/>
    <m/>
  </r>
  <r>
    <x v="37"/>
    <x v="622"/>
    <s v="05"/>
    <x v="9"/>
    <x v="1"/>
    <x v="6595"/>
    <n v="1"/>
    <n v="0"/>
  </r>
  <r>
    <x v="33"/>
    <x v="623"/>
    <s v="06"/>
    <x v="9"/>
    <x v="1"/>
    <x v="22728"/>
    <n v="6"/>
    <m/>
  </r>
  <r>
    <x v="37"/>
    <x v="623"/>
    <s v="06"/>
    <x v="9"/>
    <x v="1"/>
    <x v="6595"/>
    <n v="1"/>
    <n v="0"/>
  </r>
  <r>
    <x v="33"/>
    <x v="624"/>
    <s v="07"/>
    <x v="9"/>
    <x v="1"/>
    <x v="6631"/>
    <n v="6"/>
    <m/>
  </r>
  <r>
    <x v="37"/>
    <x v="624"/>
    <s v="07"/>
    <x v="9"/>
    <x v="1"/>
    <x v="6595"/>
    <n v="1"/>
    <n v="0"/>
  </r>
  <r>
    <x v="33"/>
    <x v="625"/>
    <s v="08"/>
    <x v="9"/>
    <x v="1"/>
    <x v="6640"/>
    <n v="6"/>
    <m/>
  </r>
  <r>
    <x v="37"/>
    <x v="625"/>
    <s v="08"/>
    <x v="9"/>
    <x v="1"/>
    <x v="4514"/>
    <n v="1"/>
    <n v="0"/>
  </r>
  <r>
    <x v="33"/>
    <x v="626"/>
    <s v="09"/>
    <x v="9"/>
    <x v="1"/>
    <x v="6640"/>
    <n v="6"/>
    <m/>
  </r>
  <r>
    <x v="37"/>
    <x v="626"/>
    <s v="09"/>
    <x v="9"/>
    <x v="1"/>
    <x v="22863"/>
    <n v="1"/>
    <n v="0"/>
  </r>
  <r>
    <x v="33"/>
    <x v="627"/>
    <s v="10"/>
    <x v="9"/>
    <x v="1"/>
    <x v="6640"/>
    <n v="6"/>
    <m/>
  </r>
  <r>
    <x v="37"/>
    <x v="627"/>
    <s v="10"/>
    <x v="9"/>
    <x v="1"/>
    <x v="22863"/>
    <n v="1"/>
    <n v="0"/>
  </r>
  <r>
    <x v="33"/>
    <x v="628"/>
    <s v="11"/>
    <x v="9"/>
    <x v="1"/>
    <x v="6640"/>
    <n v="6"/>
    <m/>
  </r>
  <r>
    <x v="37"/>
    <x v="628"/>
    <s v="11"/>
    <x v="9"/>
    <x v="1"/>
    <x v="6596"/>
    <n v="1"/>
    <n v="0"/>
  </r>
  <r>
    <x v="33"/>
    <x v="629"/>
    <s v="12"/>
    <x v="9"/>
    <x v="1"/>
    <x v="22864"/>
    <n v="7"/>
    <m/>
  </r>
  <r>
    <x v="37"/>
    <x v="629"/>
    <s v="12"/>
    <x v="9"/>
    <x v="1"/>
    <x v="6597"/>
    <n v="1"/>
    <n v="0"/>
  </r>
  <r>
    <x v="33"/>
    <x v="630"/>
    <s v="13"/>
    <x v="9"/>
    <x v="1"/>
    <x v="6672"/>
    <n v="9"/>
    <m/>
  </r>
  <r>
    <x v="37"/>
    <x v="630"/>
    <s v="13"/>
    <x v="9"/>
    <x v="1"/>
    <x v="6597"/>
    <n v="1"/>
    <n v="0"/>
  </r>
  <r>
    <x v="33"/>
    <x v="631"/>
    <s v="14"/>
    <x v="9"/>
    <x v="1"/>
    <x v="5540"/>
    <n v="9"/>
    <m/>
  </r>
  <r>
    <x v="37"/>
    <x v="631"/>
    <s v="14"/>
    <x v="9"/>
    <x v="1"/>
    <x v="6597"/>
    <n v="1"/>
    <n v="0"/>
  </r>
  <r>
    <x v="33"/>
    <x v="632"/>
    <s v="15"/>
    <x v="9"/>
    <x v="1"/>
    <x v="3600"/>
    <n v="9"/>
    <m/>
  </r>
  <r>
    <x v="37"/>
    <x v="632"/>
    <s v="15"/>
    <x v="9"/>
    <x v="1"/>
    <x v="6597"/>
    <n v="1"/>
    <n v="0"/>
  </r>
  <r>
    <x v="33"/>
    <x v="633"/>
    <s v="16"/>
    <x v="9"/>
    <x v="1"/>
    <x v="3600"/>
    <n v="9"/>
    <m/>
  </r>
  <r>
    <x v="37"/>
    <x v="633"/>
    <s v="16"/>
    <x v="9"/>
    <x v="1"/>
    <x v="6597"/>
    <n v="1"/>
    <n v="0"/>
  </r>
  <r>
    <x v="33"/>
    <x v="634"/>
    <s v="17"/>
    <x v="9"/>
    <x v="1"/>
    <x v="3600"/>
    <n v="9"/>
    <m/>
  </r>
  <r>
    <x v="37"/>
    <x v="634"/>
    <s v="17"/>
    <x v="9"/>
    <x v="1"/>
    <x v="6597"/>
    <n v="1"/>
    <n v="0"/>
  </r>
  <r>
    <x v="33"/>
    <x v="635"/>
    <s v="18"/>
    <x v="9"/>
    <x v="1"/>
    <x v="14094"/>
    <n v="9"/>
    <m/>
  </r>
  <r>
    <x v="37"/>
    <x v="635"/>
    <s v="18"/>
    <x v="9"/>
    <x v="1"/>
    <x v="3586"/>
    <n v="1"/>
    <n v="0"/>
  </r>
  <r>
    <x v="33"/>
    <x v="636"/>
    <s v="19"/>
    <x v="9"/>
    <x v="1"/>
    <x v="8215"/>
    <n v="9"/>
    <m/>
  </r>
  <r>
    <x v="37"/>
    <x v="636"/>
    <s v="19"/>
    <x v="9"/>
    <x v="1"/>
    <x v="5308"/>
    <n v="1"/>
    <n v="0"/>
  </r>
  <r>
    <x v="33"/>
    <x v="637"/>
    <s v="20"/>
    <x v="9"/>
    <x v="1"/>
    <x v="4521"/>
    <n v="9"/>
    <m/>
  </r>
  <r>
    <x v="37"/>
    <x v="637"/>
    <s v="20"/>
    <x v="9"/>
    <x v="1"/>
    <x v="5308"/>
    <n v="1"/>
    <n v="0"/>
  </r>
  <r>
    <x v="33"/>
    <x v="638"/>
    <s v="21"/>
    <x v="9"/>
    <x v="1"/>
    <x v="6724"/>
    <n v="9"/>
    <m/>
  </r>
  <r>
    <x v="37"/>
    <x v="638"/>
    <s v="21"/>
    <x v="9"/>
    <x v="1"/>
    <x v="5308"/>
    <n v="1"/>
    <n v="0"/>
  </r>
  <r>
    <x v="33"/>
    <x v="639"/>
    <s v="22"/>
    <x v="9"/>
    <x v="1"/>
    <x v="22865"/>
    <n v="9"/>
    <m/>
  </r>
  <r>
    <x v="37"/>
    <x v="639"/>
    <s v="22"/>
    <x v="9"/>
    <x v="1"/>
    <x v="22634"/>
    <n v="1"/>
    <n v="0"/>
  </r>
  <r>
    <x v="33"/>
    <x v="640"/>
    <s v="23"/>
    <x v="9"/>
    <x v="1"/>
    <x v="22865"/>
    <n v="9"/>
    <m/>
  </r>
  <r>
    <x v="37"/>
    <x v="640"/>
    <s v="23"/>
    <x v="9"/>
    <x v="1"/>
    <x v="22634"/>
    <n v="1"/>
    <n v="0"/>
  </r>
  <r>
    <x v="33"/>
    <x v="641"/>
    <s v="24"/>
    <x v="9"/>
    <x v="1"/>
    <x v="22865"/>
    <n v="9"/>
    <m/>
  </r>
  <r>
    <x v="37"/>
    <x v="641"/>
    <s v="24"/>
    <x v="9"/>
    <x v="1"/>
    <x v="22634"/>
    <n v="1"/>
    <n v="0"/>
  </r>
  <r>
    <x v="33"/>
    <x v="642"/>
    <s v="25"/>
    <x v="9"/>
    <x v="1"/>
    <x v="14235"/>
    <n v="9"/>
    <m/>
  </r>
  <r>
    <x v="37"/>
    <x v="642"/>
    <s v="25"/>
    <x v="9"/>
    <x v="1"/>
    <x v="866"/>
    <n v="1"/>
    <n v="0"/>
  </r>
  <r>
    <x v="33"/>
    <x v="643"/>
    <s v="26"/>
    <x v="9"/>
    <x v="1"/>
    <x v="22866"/>
    <n v="10"/>
    <m/>
  </r>
  <r>
    <x v="37"/>
    <x v="643"/>
    <s v="26"/>
    <x v="9"/>
    <x v="1"/>
    <x v="6599"/>
    <n v="1"/>
    <n v="0"/>
  </r>
  <r>
    <x v="33"/>
    <x v="644"/>
    <s v="27"/>
    <x v="9"/>
    <x v="1"/>
    <x v="5331"/>
    <n v="10"/>
    <m/>
  </r>
  <r>
    <x v="37"/>
    <x v="644"/>
    <s v="27"/>
    <x v="9"/>
    <x v="1"/>
    <x v="7502"/>
    <n v="1"/>
    <n v="0"/>
  </r>
  <r>
    <x v="33"/>
    <x v="645"/>
    <s v="28"/>
    <x v="9"/>
    <x v="1"/>
    <x v="22867"/>
    <n v="10"/>
    <m/>
  </r>
  <r>
    <x v="37"/>
    <x v="645"/>
    <s v="28"/>
    <x v="9"/>
    <x v="1"/>
    <x v="7502"/>
    <n v="1"/>
    <n v="0"/>
  </r>
  <r>
    <x v="33"/>
    <x v="646"/>
    <s v="29"/>
    <x v="9"/>
    <x v="1"/>
    <x v="22868"/>
    <n v="11"/>
    <m/>
  </r>
  <r>
    <x v="37"/>
    <x v="646"/>
    <s v="29"/>
    <x v="9"/>
    <x v="1"/>
    <x v="3587"/>
    <n v="1"/>
    <n v="0"/>
  </r>
  <r>
    <x v="33"/>
    <x v="647"/>
    <s v="30"/>
    <x v="9"/>
    <x v="1"/>
    <x v="22868"/>
    <n v="11"/>
    <m/>
  </r>
  <r>
    <x v="37"/>
    <x v="647"/>
    <s v="30"/>
    <x v="9"/>
    <x v="1"/>
    <x v="3587"/>
    <n v="1"/>
    <n v="0"/>
  </r>
  <r>
    <x v="33"/>
    <x v="648"/>
    <s v="31"/>
    <x v="9"/>
    <x v="1"/>
    <x v="22868"/>
    <n v="11"/>
    <m/>
  </r>
  <r>
    <x v="37"/>
    <x v="648"/>
    <s v="31"/>
    <x v="9"/>
    <x v="1"/>
    <x v="6601"/>
    <n v="1"/>
    <n v="0"/>
  </r>
  <r>
    <x v="33"/>
    <x v="649"/>
    <s v="01"/>
    <x v="10"/>
    <x v="1"/>
    <x v="22869"/>
    <n v="11"/>
    <m/>
  </r>
  <r>
    <x v="37"/>
    <x v="649"/>
    <s v="01"/>
    <x v="10"/>
    <x v="1"/>
    <x v="6603"/>
    <n v="1"/>
    <n v="0"/>
  </r>
  <r>
    <x v="33"/>
    <x v="650"/>
    <s v="02"/>
    <x v="10"/>
    <x v="1"/>
    <x v="22017"/>
    <n v="11"/>
    <m/>
  </r>
  <r>
    <x v="37"/>
    <x v="650"/>
    <s v="02"/>
    <x v="10"/>
    <x v="1"/>
    <x v="6603"/>
    <n v="1"/>
    <n v="0"/>
  </r>
  <r>
    <x v="33"/>
    <x v="651"/>
    <s v="03"/>
    <x v="10"/>
    <x v="1"/>
    <x v="22870"/>
    <n v="11"/>
    <m/>
  </r>
  <r>
    <x v="37"/>
    <x v="651"/>
    <s v="03"/>
    <x v="10"/>
    <x v="1"/>
    <x v="6603"/>
    <n v="1"/>
    <n v="0"/>
  </r>
  <r>
    <x v="33"/>
    <x v="652"/>
    <s v="04"/>
    <x v="10"/>
    <x v="1"/>
    <x v="22870"/>
    <n v="11"/>
    <m/>
  </r>
  <r>
    <x v="37"/>
    <x v="652"/>
    <s v="04"/>
    <x v="10"/>
    <x v="1"/>
    <x v="6603"/>
    <n v="1"/>
    <n v="0"/>
  </r>
  <r>
    <x v="33"/>
    <x v="653"/>
    <s v="05"/>
    <x v="10"/>
    <x v="1"/>
    <x v="6733"/>
    <n v="11"/>
    <m/>
  </r>
  <r>
    <x v="37"/>
    <x v="653"/>
    <s v="05"/>
    <x v="10"/>
    <x v="1"/>
    <x v="3588"/>
    <n v="1"/>
    <n v="0"/>
  </r>
  <r>
    <x v="33"/>
    <x v="654"/>
    <s v="06"/>
    <x v="10"/>
    <x v="1"/>
    <x v="6733"/>
    <n v="11"/>
    <m/>
  </r>
  <r>
    <x v="37"/>
    <x v="654"/>
    <s v="06"/>
    <x v="10"/>
    <x v="1"/>
    <x v="6606"/>
    <n v="1"/>
    <n v="0"/>
  </r>
  <r>
    <x v="33"/>
    <x v="655"/>
    <s v="07"/>
    <x v="10"/>
    <x v="1"/>
    <x v="6733"/>
    <n v="11"/>
    <m/>
  </r>
  <r>
    <x v="37"/>
    <x v="655"/>
    <s v="07"/>
    <x v="10"/>
    <x v="1"/>
    <x v="22636"/>
    <n v="1"/>
    <n v="0"/>
  </r>
  <r>
    <x v="33"/>
    <x v="656"/>
    <s v="08"/>
    <x v="10"/>
    <x v="1"/>
    <x v="6735"/>
    <n v="11"/>
    <m/>
  </r>
  <r>
    <x v="37"/>
    <x v="656"/>
    <s v="08"/>
    <x v="10"/>
    <x v="1"/>
    <x v="6607"/>
    <n v="1"/>
    <n v="0"/>
  </r>
  <r>
    <x v="33"/>
    <x v="657"/>
    <s v="09"/>
    <x v="10"/>
    <x v="1"/>
    <x v="22871"/>
    <n v="11"/>
    <m/>
  </r>
  <r>
    <x v="37"/>
    <x v="657"/>
    <s v="09"/>
    <x v="10"/>
    <x v="1"/>
    <x v="6607"/>
    <n v="1"/>
    <n v="0"/>
  </r>
  <r>
    <x v="33"/>
    <x v="658"/>
    <s v="10"/>
    <x v="10"/>
    <x v="1"/>
    <x v="22872"/>
    <n v="12"/>
    <m/>
  </r>
  <r>
    <x v="37"/>
    <x v="658"/>
    <s v="10"/>
    <x v="10"/>
    <x v="1"/>
    <x v="6607"/>
    <n v="1"/>
    <n v="0"/>
  </r>
  <r>
    <x v="33"/>
    <x v="659"/>
    <s v="11"/>
    <x v="10"/>
    <x v="1"/>
    <x v="22872"/>
    <n v="12"/>
    <m/>
  </r>
  <r>
    <x v="37"/>
    <x v="659"/>
    <s v="11"/>
    <x v="10"/>
    <x v="1"/>
    <x v="6608"/>
    <n v="1"/>
    <n v="0"/>
  </r>
  <r>
    <x v="33"/>
    <x v="660"/>
    <s v="12"/>
    <x v="10"/>
    <x v="1"/>
    <x v="14097"/>
    <n v="12"/>
    <m/>
  </r>
  <r>
    <x v="37"/>
    <x v="660"/>
    <s v="12"/>
    <x v="10"/>
    <x v="1"/>
    <x v="6609"/>
    <n v="1"/>
    <n v="0"/>
  </r>
  <r>
    <x v="33"/>
    <x v="661"/>
    <s v="13"/>
    <x v="10"/>
    <x v="1"/>
    <x v="14097"/>
    <n v="12"/>
    <m/>
  </r>
  <r>
    <x v="37"/>
    <x v="661"/>
    <s v="13"/>
    <x v="10"/>
    <x v="1"/>
    <x v="6609"/>
    <n v="1"/>
    <n v="0"/>
  </r>
  <r>
    <x v="33"/>
    <x v="662"/>
    <s v="14"/>
    <x v="10"/>
    <x v="1"/>
    <x v="14097"/>
    <n v="12"/>
    <m/>
  </r>
  <r>
    <x v="37"/>
    <x v="662"/>
    <s v="14"/>
    <x v="10"/>
    <x v="1"/>
    <x v="6611"/>
    <n v="1"/>
    <n v="0"/>
  </r>
  <r>
    <x v="33"/>
    <x v="663"/>
    <s v="15"/>
    <x v="10"/>
    <x v="1"/>
    <x v="6766"/>
    <n v="12"/>
    <m/>
  </r>
  <r>
    <x v="37"/>
    <x v="663"/>
    <s v="15"/>
    <x v="10"/>
    <x v="1"/>
    <x v="6611"/>
    <n v="1"/>
    <n v="0"/>
  </r>
  <r>
    <x v="33"/>
    <x v="664"/>
    <s v="16"/>
    <x v="10"/>
    <x v="1"/>
    <x v="6768"/>
    <n v="12"/>
    <m/>
  </r>
  <r>
    <x v="37"/>
    <x v="664"/>
    <s v="16"/>
    <x v="10"/>
    <x v="1"/>
    <x v="6611"/>
    <n v="1"/>
    <n v="0"/>
  </r>
  <r>
    <x v="33"/>
    <x v="665"/>
    <s v="17"/>
    <x v="10"/>
    <x v="1"/>
    <x v="6769"/>
    <n v="12"/>
    <m/>
  </r>
  <r>
    <x v="37"/>
    <x v="665"/>
    <s v="17"/>
    <x v="10"/>
    <x v="1"/>
    <x v="6611"/>
    <n v="1"/>
    <n v="0"/>
  </r>
  <r>
    <x v="33"/>
    <x v="666"/>
    <s v="18"/>
    <x v="10"/>
    <x v="1"/>
    <x v="5542"/>
    <n v="12"/>
    <m/>
  </r>
  <r>
    <x v="37"/>
    <x v="666"/>
    <s v="18"/>
    <x v="10"/>
    <x v="1"/>
    <x v="6611"/>
    <n v="1"/>
    <n v="0"/>
  </r>
  <r>
    <x v="33"/>
    <x v="667"/>
    <s v="19"/>
    <x v="10"/>
    <x v="1"/>
    <x v="22873"/>
    <n v="12"/>
    <m/>
  </r>
  <r>
    <x v="37"/>
    <x v="667"/>
    <s v="19"/>
    <x v="10"/>
    <x v="1"/>
    <x v="7503"/>
    <n v="1"/>
    <n v="0"/>
  </r>
  <r>
    <x v="33"/>
    <x v="668"/>
    <s v="20"/>
    <x v="10"/>
    <x v="1"/>
    <x v="22873"/>
    <n v="12"/>
    <m/>
  </r>
  <r>
    <x v="37"/>
    <x v="668"/>
    <s v="20"/>
    <x v="10"/>
    <x v="1"/>
    <x v="7503"/>
    <n v="1"/>
    <n v="0"/>
  </r>
  <r>
    <x v="33"/>
    <x v="669"/>
    <s v="21"/>
    <x v="10"/>
    <x v="1"/>
    <x v="22873"/>
    <n v="12"/>
    <m/>
  </r>
  <r>
    <x v="37"/>
    <x v="669"/>
    <s v="21"/>
    <x v="10"/>
    <x v="1"/>
    <x v="7503"/>
    <n v="1"/>
    <n v="0"/>
  </r>
  <r>
    <x v="33"/>
    <x v="670"/>
    <s v="22"/>
    <x v="10"/>
    <x v="1"/>
    <x v="2915"/>
    <n v="12"/>
    <m/>
  </r>
  <r>
    <x v="37"/>
    <x v="670"/>
    <s v="22"/>
    <x v="10"/>
    <x v="1"/>
    <x v="7503"/>
    <n v="1"/>
    <n v="0"/>
  </r>
  <r>
    <x v="33"/>
    <x v="671"/>
    <s v="23"/>
    <x v="10"/>
    <x v="1"/>
    <x v="22874"/>
    <n v="12"/>
    <m/>
  </r>
  <r>
    <x v="37"/>
    <x v="671"/>
    <s v="23"/>
    <x v="10"/>
    <x v="1"/>
    <x v="7503"/>
    <n v="1"/>
    <n v="0"/>
  </r>
  <r>
    <x v="33"/>
    <x v="672"/>
    <s v="24"/>
    <x v="10"/>
    <x v="1"/>
    <x v="9880"/>
    <n v="12"/>
    <m/>
  </r>
  <r>
    <x v="37"/>
    <x v="672"/>
    <s v="24"/>
    <x v="10"/>
    <x v="1"/>
    <x v="1590"/>
    <n v="1"/>
    <n v="0"/>
  </r>
  <r>
    <x v="33"/>
    <x v="673"/>
    <s v="25"/>
    <x v="10"/>
    <x v="1"/>
    <x v="3612"/>
    <n v="12"/>
    <m/>
  </r>
  <r>
    <x v="37"/>
    <x v="673"/>
    <s v="25"/>
    <x v="10"/>
    <x v="1"/>
    <x v="1590"/>
    <n v="1"/>
    <n v="0"/>
  </r>
  <r>
    <x v="33"/>
    <x v="674"/>
    <s v="26"/>
    <x v="10"/>
    <x v="1"/>
    <x v="3612"/>
    <n v="12"/>
    <m/>
  </r>
  <r>
    <x v="37"/>
    <x v="674"/>
    <s v="26"/>
    <x v="10"/>
    <x v="1"/>
    <x v="1590"/>
    <n v="1"/>
    <n v="0"/>
  </r>
  <r>
    <x v="33"/>
    <x v="675"/>
    <s v="27"/>
    <x v="10"/>
    <x v="1"/>
    <x v="3612"/>
    <n v="12"/>
    <m/>
  </r>
  <r>
    <x v="37"/>
    <x v="675"/>
    <s v="27"/>
    <x v="10"/>
    <x v="1"/>
    <x v="1590"/>
    <n v="1"/>
    <n v="0"/>
  </r>
  <r>
    <x v="33"/>
    <x v="676"/>
    <s v="28"/>
    <x v="10"/>
    <x v="1"/>
    <x v="3612"/>
    <n v="12"/>
    <m/>
  </r>
  <r>
    <x v="37"/>
    <x v="676"/>
    <s v="28"/>
    <x v="10"/>
    <x v="1"/>
    <x v="1590"/>
    <n v="1"/>
    <n v="0"/>
  </r>
  <r>
    <x v="33"/>
    <x v="677"/>
    <s v="29"/>
    <x v="10"/>
    <x v="1"/>
    <x v="3612"/>
    <n v="12"/>
    <m/>
  </r>
  <r>
    <x v="37"/>
    <x v="677"/>
    <s v="29"/>
    <x v="10"/>
    <x v="1"/>
    <x v="6612"/>
    <n v="1"/>
    <n v="0"/>
  </r>
  <r>
    <x v="33"/>
    <x v="678"/>
    <s v="30"/>
    <x v="10"/>
    <x v="1"/>
    <x v="9150"/>
    <n v="12"/>
    <m/>
  </r>
  <r>
    <x v="37"/>
    <x v="678"/>
    <s v="30"/>
    <x v="10"/>
    <x v="1"/>
    <x v="14223"/>
    <n v="1"/>
    <n v="0"/>
  </r>
  <r>
    <x v="33"/>
    <x v="679"/>
    <s v="01"/>
    <x v="11"/>
    <x v="1"/>
    <x v="9150"/>
    <n v="12"/>
    <m/>
  </r>
  <r>
    <x v="37"/>
    <x v="679"/>
    <s v="01"/>
    <x v="11"/>
    <x v="1"/>
    <x v="14223"/>
    <n v="1"/>
    <n v="0"/>
  </r>
  <r>
    <x v="33"/>
    <x v="680"/>
    <s v="02"/>
    <x v="11"/>
    <x v="1"/>
    <x v="2916"/>
    <n v="12"/>
    <m/>
  </r>
  <r>
    <x v="37"/>
    <x v="680"/>
    <s v="02"/>
    <x v="11"/>
    <x v="1"/>
    <x v="14223"/>
    <n v="1"/>
    <n v="0"/>
  </r>
  <r>
    <x v="33"/>
    <x v="681"/>
    <s v="03"/>
    <x v="11"/>
    <x v="1"/>
    <x v="16869"/>
    <n v="12"/>
    <m/>
  </r>
  <r>
    <x v="37"/>
    <x v="681"/>
    <s v="03"/>
    <x v="11"/>
    <x v="1"/>
    <x v="14223"/>
    <n v="1"/>
    <n v="0"/>
  </r>
  <r>
    <x v="33"/>
    <x v="682"/>
    <s v="04"/>
    <x v="11"/>
    <x v="1"/>
    <x v="16869"/>
    <n v="12"/>
    <m/>
  </r>
  <r>
    <x v="37"/>
    <x v="682"/>
    <s v="04"/>
    <x v="11"/>
    <x v="1"/>
    <x v="14223"/>
    <n v="1"/>
    <n v="0"/>
  </r>
  <r>
    <x v="33"/>
    <x v="683"/>
    <s v="05"/>
    <x v="11"/>
    <x v="1"/>
    <x v="16869"/>
    <n v="12"/>
    <m/>
  </r>
  <r>
    <x v="37"/>
    <x v="683"/>
    <s v="05"/>
    <x v="11"/>
    <x v="1"/>
    <x v="6613"/>
    <n v="1"/>
    <n v="0"/>
  </r>
  <r>
    <x v="33"/>
    <x v="684"/>
    <s v="06"/>
    <x v="11"/>
    <x v="1"/>
    <x v="16869"/>
    <n v="12"/>
    <m/>
  </r>
  <r>
    <x v="37"/>
    <x v="684"/>
    <s v="06"/>
    <x v="11"/>
    <x v="1"/>
    <x v="6613"/>
    <n v="1"/>
    <n v="0"/>
  </r>
  <r>
    <x v="33"/>
    <x v="685"/>
    <s v="07"/>
    <x v="11"/>
    <x v="1"/>
    <x v="16869"/>
    <n v="12"/>
    <m/>
  </r>
  <r>
    <x v="37"/>
    <x v="685"/>
    <s v="07"/>
    <x v="11"/>
    <x v="1"/>
    <x v="5309"/>
    <n v="1"/>
    <n v="0"/>
  </r>
  <r>
    <x v="33"/>
    <x v="686"/>
    <s v="08"/>
    <x v="11"/>
    <x v="1"/>
    <x v="1599"/>
    <n v="12"/>
    <m/>
  </r>
  <r>
    <x v="37"/>
    <x v="686"/>
    <s v="08"/>
    <x v="11"/>
    <x v="1"/>
    <x v="22875"/>
    <n v="1"/>
    <n v="0"/>
  </r>
  <r>
    <x v="33"/>
    <x v="687"/>
    <s v="09"/>
    <x v="11"/>
    <x v="1"/>
    <x v="16869"/>
    <n v="12"/>
    <m/>
  </r>
  <r>
    <x v="37"/>
    <x v="687"/>
    <s v="09"/>
    <x v="11"/>
    <x v="1"/>
    <x v="41"/>
    <n v="1"/>
    <n v="0"/>
  </r>
  <r>
    <x v="33"/>
    <x v="688"/>
    <s v="10"/>
    <x v="11"/>
    <x v="1"/>
    <x v="1599"/>
    <n v="12"/>
    <m/>
  </r>
  <r>
    <x v="37"/>
    <x v="688"/>
    <s v="10"/>
    <x v="11"/>
    <x v="1"/>
    <x v="41"/>
    <n v="1"/>
    <n v="0"/>
  </r>
  <r>
    <x v="33"/>
    <x v="689"/>
    <s v="11"/>
    <x v="11"/>
    <x v="1"/>
    <x v="1599"/>
    <n v="12"/>
    <m/>
  </r>
  <r>
    <x v="37"/>
    <x v="689"/>
    <s v="11"/>
    <x v="11"/>
    <x v="1"/>
    <x v="6616"/>
    <n v="1"/>
    <n v="0"/>
  </r>
  <r>
    <x v="33"/>
    <x v="690"/>
    <s v="12"/>
    <x v="11"/>
    <x v="1"/>
    <x v="1599"/>
    <n v="12"/>
    <m/>
  </r>
  <r>
    <x v="37"/>
    <x v="690"/>
    <s v="12"/>
    <x v="11"/>
    <x v="1"/>
    <x v="6616"/>
    <n v="1"/>
    <n v="0"/>
  </r>
  <r>
    <x v="33"/>
    <x v="691"/>
    <s v="13"/>
    <x v="11"/>
    <x v="1"/>
    <x v="6780"/>
    <n v="12"/>
    <m/>
  </r>
  <r>
    <x v="37"/>
    <x v="691"/>
    <s v="13"/>
    <x v="11"/>
    <x v="1"/>
    <x v="16624"/>
    <n v="1"/>
    <n v="0"/>
  </r>
  <r>
    <x v="33"/>
    <x v="692"/>
    <s v="14"/>
    <x v="11"/>
    <x v="1"/>
    <x v="6780"/>
    <n v="12"/>
    <m/>
  </r>
  <r>
    <x v="37"/>
    <x v="692"/>
    <s v="14"/>
    <x v="11"/>
    <x v="1"/>
    <x v="16624"/>
    <n v="1"/>
    <n v="0"/>
  </r>
  <r>
    <x v="33"/>
    <x v="693"/>
    <s v="15"/>
    <x v="11"/>
    <x v="1"/>
    <x v="14246"/>
    <n v="12"/>
    <m/>
  </r>
  <r>
    <x v="37"/>
    <x v="693"/>
    <s v="15"/>
    <x v="11"/>
    <x v="1"/>
    <x v="7504"/>
    <n v="1"/>
    <n v="0"/>
  </r>
  <r>
    <x v="33"/>
    <x v="694"/>
    <s v="16"/>
    <x v="11"/>
    <x v="1"/>
    <x v="22486"/>
    <n v="12"/>
    <m/>
  </r>
  <r>
    <x v="37"/>
    <x v="694"/>
    <s v="16"/>
    <x v="11"/>
    <x v="1"/>
    <x v="7504"/>
    <n v="1"/>
    <n v="0"/>
  </r>
  <r>
    <x v="33"/>
    <x v="695"/>
    <s v="17"/>
    <x v="11"/>
    <x v="1"/>
    <x v="6782"/>
    <n v="12"/>
    <m/>
  </r>
  <r>
    <x v="37"/>
    <x v="695"/>
    <s v="17"/>
    <x v="11"/>
    <x v="1"/>
    <x v="7504"/>
    <n v="1"/>
    <n v="0"/>
  </r>
  <r>
    <x v="33"/>
    <x v="696"/>
    <s v="18"/>
    <x v="11"/>
    <x v="1"/>
    <x v="6782"/>
    <n v="12"/>
    <m/>
  </r>
  <r>
    <x v="37"/>
    <x v="696"/>
    <s v="18"/>
    <x v="11"/>
    <x v="1"/>
    <x v="9141"/>
    <n v="1"/>
    <n v="0"/>
  </r>
  <r>
    <x v="33"/>
    <x v="697"/>
    <s v="19"/>
    <x v="11"/>
    <x v="1"/>
    <x v="6782"/>
    <n v="12"/>
    <m/>
  </r>
  <r>
    <x v="37"/>
    <x v="697"/>
    <s v="19"/>
    <x v="11"/>
    <x v="1"/>
    <x v="9141"/>
    <n v="1"/>
    <n v="0"/>
  </r>
  <r>
    <x v="33"/>
    <x v="698"/>
    <s v="20"/>
    <x v="11"/>
    <x v="1"/>
    <x v="6782"/>
    <n v="12"/>
    <m/>
  </r>
  <r>
    <x v="37"/>
    <x v="698"/>
    <s v="20"/>
    <x v="11"/>
    <x v="1"/>
    <x v="22876"/>
    <n v="1"/>
    <n v="0"/>
  </r>
  <r>
    <x v="33"/>
    <x v="699"/>
    <s v="21"/>
    <x v="11"/>
    <x v="1"/>
    <x v="22486"/>
    <n v="12"/>
    <m/>
  </r>
  <r>
    <x v="37"/>
    <x v="699"/>
    <s v="21"/>
    <x v="11"/>
    <x v="1"/>
    <x v="22876"/>
    <n v="1"/>
    <n v="0"/>
  </r>
  <r>
    <x v="33"/>
    <x v="700"/>
    <s v="22"/>
    <x v="11"/>
    <x v="1"/>
    <x v="6786"/>
    <n v="12"/>
    <m/>
  </r>
  <r>
    <x v="37"/>
    <x v="700"/>
    <s v="22"/>
    <x v="11"/>
    <x v="1"/>
    <x v="7507"/>
    <n v="1"/>
    <n v="0"/>
  </r>
  <r>
    <x v="33"/>
    <x v="701"/>
    <s v="23"/>
    <x v="11"/>
    <x v="1"/>
    <x v="6786"/>
    <n v="12"/>
    <m/>
  </r>
  <r>
    <x v="37"/>
    <x v="701"/>
    <s v="23"/>
    <x v="11"/>
    <x v="1"/>
    <x v="7507"/>
    <n v="1"/>
    <n v="0"/>
  </r>
  <r>
    <x v="33"/>
    <x v="702"/>
    <s v="24"/>
    <x v="11"/>
    <x v="1"/>
    <x v="6786"/>
    <n v="12"/>
    <m/>
  </r>
  <r>
    <x v="37"/>
    <x v="702"/>
    <s v="24"/>
    <x v="11"/>
    <x v="1"/>
    <x v="6619"/>
    <n v="1"/>
    <n v="0"/>
  </r>
  <r>
    <x v="33"/>
    <x v="703"/>
    <s v="25"/>
    <x v="11"/>
    <x v="1"/>
    <x v="6786"/>
    <n v="12"/>
    <m/>
  </r>
  <r>
    <x v="37"/>
    <x v="703"/>
    <s v="25"/>
    <x v="11"/>
    <x v="1"/>
    <x v="21031"/>
    <n v="1"/>
    <n v="0"/>
  </r>
  <r>
    <x v="33"/>
    <x v="704"/>
    <s v="26"/>
    <x v="11"/>
    <x v="1"/>
    <x v="6786"/>
    <n v="12"/>
    <m/>
  </r>
  <r>
    <x v="37"/>
    <x v="704"/>
    <s v="26"/>
    <x v="11"/>
    <x v="1"/>
    <x v="21031"/>
    <n v="1"/>
    <n v="0"/>
  </r>
  <r>
    <x v="33"/>
    <x v="705"/>
    <s v="27"/>
    <x v="11"/>
    <x v="1"/>
    <x v="6786"/>
    <n v="12"/>
    <m/>
  </r>
  <r>
    <x v="37"/>
    <x v="705"/>
    <s v="27"/>
    <x v="11"/>
    <x v="1"/>
    <x v="17600"/>
    <n v="1"/>
    <n v="0"/>
  </r>
  <r>
    <x v="33"/>
    <x v="706"/>
    <s v="28"/>
    <x v="11"/>
    <x v="1"/>
    <x v="6786"/>
    <n v="12"/>
    <m/>
  </r>
  <r>
    <x v="37"/>
    <x v="706"/>
    <s v="28"/>
    <x v="11"/>
    <x v="1"/>
    <x v="7508"/>
    <n v="1"/>
    <n v="0"/>
  </r>
  <r>
    <x v="33"/>
    <x v="707"/>
    <s v="29"/>
    <x v="11"/>
    <x v="1"/>
    <x v="6786"/>
    <n v="12"/>
    <m/>
  </r>
  <r>
    <x v="37"/>
    <x v="707"/>
    <s v="29"/>
    <x v="11"/>
    <x v="1"/>
    <x v="5310"/>
    <n v="1"/>
    <n v="0"/>
  </r>
  <r>
    <x v="33"/>
    <x v="708"/>
    <s v="30"/>
    <x v="11"/>
    <x v="1"/>
    <x v="22877"/>
    <n v="12"/>
    <m/>
  </r>
  <r>
    <x v="37"/>
    <x v="708"/>
    <s v="30"/>
    <x v="11"/>
    <x v="1"/>
    <x v="8210"/>
    <n v="1"/>
    <n v="0"/>
  </r>
  <r>
    <x v="33"/>
    <x v="709"/>
    <s v="31"/>
    <x v="11"/>
    <x v="1"/>
    <x v="7165"/>
    <n v="12"/>
    <m/>
  </r>
  <r>
    <x v="37"/>
    <x v="709"/>
    <s v="31"/>
    <x v="11"/>
    <x v="1"/>
    <x v="16859"/>
    <n v="1"/>
    <n v="0"/>
  </r>
  <r>
    <x v="33"/>
    <x v="710"/>
    <s v="01"/>
    <x v="0"/>
    <x v="2"/>
    <x v="7165"/>
    <n v="12"/>
    <m/>
  </r>
  <r>
    <x v="37"/>
    <x v="710"/>
    <s v="01"/>
    <x v="0"/>
    <x v="2"/>
    <x v="3592"/>
    <n v="1"/>
    <n v="0"/>
  </r>
  <r>
    <x v="33"/>
    <x v="711"/>
    <s v="02"/>
    <x v="0"/>
    <x v="2"/>
    <x v="7165"/>
    <n v="12"/>
    <m/>
  </r>
  <r>
    <x v="37"/>
    <x v="711"/>
    <s v="02"/>
    <x v="0"/>
    <x v="2"/>
    <x v="3592"/>
    <n v="1"/>
    <n v="0"/>
  </r>
  <r>
    <x v="33"/>
    <x v="712"/>
    <s v="03"/>
    <x v="0"/>
    <x v="2"/>
    <x v="7165"/>
    <n v="12"/>
    <m/>
  </r>
  <r>
    <x v="37"/>
    <x v="712"/>
    <s v="03"/>
    <x v="0"/>
    <x v="2"/>
    <x v="22730"/>
    <n v="1"/>
    <n v="0"/>
  </r>
  <r>
    <x v="33"/>
    <x v="713"/>
    <s v="04"/>
    <x v="0"/>
    <x v="2"/>
    <x v="21054"/>
    <n v="12"/>
    <m/>
  </r>
  <r>
    <x v="37"/>
    <x v="713"/>
    <s v="04"/>
    <x v="0"/>
    <x v="2"/>
    <x v="21032"/>
    <n v="1"/>
    <n v="0"/>
  </r>
  <r>
    <x v="33"/>
    <x v="714"/>
    <s v="05"/>
    <x v="0"/>
    <x v="2"/>
    <x v="22878"/>
    <n v="12"/>
    <m/>
  </r>
  <r>
    <x v="37"/>
    <x v="714"/>
    <s v="05"/>
    <x v="0"/>
    <x v="2"/>
    <x v="22879"/>
    <n v="1"/>
    <n v="0"/>
  </r>
  <r>
    <x v="33"/>
    <x v="715"/>
    <s v="06"/>
    <x v="0"/>
    <x v="2"/>
    <x v="14304"/>
    <n v="12"/>
    <m/>
  </r>
  <r>
    <x v="37"/>
    <x v="715"/>
    <s v="06"/>
    <x v="0"/>
    <x v="2"/>
    <x v="3594"/>
    <n v="1"/>
    <n v="0"/>
  </r>
  <r>
    <x v="33"/>
    <x v="716"/>
    <s v="07"/>
    <x v="0"/>
    <x v="2"/>
    <x v="22880"/>
    <n v="12"/>
    <m/>
  </r>
  <r>
    <x v="37"/>
    <x v="716"/>
    <s v="07"/>
    <x v="0"/>
    <x v="2"/>
    <x v="4516"/>
    <n v="1"/>
    <n v="0"/>
  </r>
  <r>
    <x v="33"/>
    <x v="717"/>
    <s v="08"/>
    <x v="0"/>
    <x v="2"/>
    <x v="22880"/>
    <n v="12"/>
    <m/>
  </r>
  <r>
    <x v="37"/>
    <x v="717"/>
    <s v="08"/>
    <x v="0"/>
    <x v="2"/>
    <x v="21034"/>
    <n v="1"/>
    <n v="0"/>
  </r>
  <r>
    <x v="33"/>
    <x v="718"/>
    <s v="09"/>
    <x v="0"/>
    <x v="2"/>
    <x v="22880"/>
    <n v="12"/>
    <m/>
  </r>
  <r>
    <x v="37"/>
    <x v="718"/>
    <s v="09"/>
    <x v="0"/>
    <x v="2"/>
    <x v="6632"/>
    <n v="1"/>
    <n v="0"/>
  </r>
  <r>
    <x v="33"/>
    <x v="719"/>
    <s v="10"/>
    <x v="0"/>
    <x v="2"/>
    <x v="22880"/>
    <n v="12"/>
    <m/>
  </r>
  <r>
    <x v="37"/>
    <x v="719"/>
    <s v="10"/>
    <x v="0"/>
    <x v="2"/>
    <x v="22881"/>
    <n v="1"/>
    <n v="0"/>
  </r>
  <r>
    <x v="33"/>
    <x v="720"/>
    <s v="11"/>
    <x v="0"/>
    <x v="2"/>
    <x v="22882"/>
    <n v="12"/>
    <m/>
  </r>
  <r>
    <x v="37"/>
    <x v="720"/>
    <s v="11"/>
    <x v="0"/>
    <x v="2"/>
    <x v="6636"/>
    <n v="1"/>
    <n v="0"/>
  </r>
  <r>
    <x v="33"/>
    <x v="721"/>
    <s v="12"/>
    <x v="0"/>
    <x v="2"/>
    <x v="5625"/>
    <n v="12"/>
    <m/>
  </r>
  <r>
    <x v="37"/>
    <x v="721"/>
    <s v="12"/>
    <x v="0"/>
    <x v="2"/>
    <x v="21035"/>
    <n v="1"/>
    <n v="0"/>
  </r>
  <r>
    <x v="33"/>
    <x v="722"/>
    <s v="13"/>
    <x v="0"/>
    <x v="2"/>
    <x v="22883"/>
    <n v="12"/>
    <m/>
  </r>
  <r>
    <x v="37"/>
    <x v="722"/>
    <s v="13"/>
    <x v="0"/>
    <x v="2"/>
    <x v="5312"/>
    <n v="1"/>
    <n v="0"/>
  </r>
  <r>
    <x v="33"/>
    <x v="723"/>
    <s v="14"/>
    <x v="0"/>
    <x v="2"/>
    <x v="22884"/>
    <n v="12"/>
    <m/>
  </r>
  <r>
    <x v="37"/>
    <x v="723"/>
    <s v="14"/>
    <x v="0"/>
    <x v="2"/>
    <x v="7514"/>
    <n v="1"/>
    <n v="0"/>
  </r>
  <r>
    <x v="33"/>
    <x v="724"/>
    <s v="15"/>
    <x v="0"/>
    <x v="2"/>
    <x v="22884"/>
    <n v="12"/>
    <m/>
  </r>
  <r>
    <x v="37"/>
    <x v="724"/>
    <s v="15"/>
    <x v="0"/>
    <x v="2"/>
    <x v="21036"/>
    <n v="1"/>
    <n v="0"/>
  </r>
  <r>
    <x v="33"/>
    <x v="725"/>
    <s v="16"/>
    <x v="0"/>
    <x v="2"/>
    <x v="22884"/>
    <n v="12"/>
    <m/>
  </r>
  <r>
    <x v="37"/>
    <x v="725"/>
    <s v="16"/>
    <x v="0"/>
    <x v="2"/>
    <x v="8211"/>
    <n v="1"/>
    <n v="0"/>
  </r>
  <r>
    <x v="33"/>
    <x v="726"/>
    <s v="17"/>
    <x v="0"/>
    <x v="2"/>
    <x v="22885"/>
    <n v="13"/>
    <m/>
  </r>
  <r>
    <x v="37"/>
    <x v="726"/>
    <s v="17"/>
    <x v="0"/>
    <x v="2"/>
    <x v="6638"/>
    <n v="1"/>
    <n v="0"/>
  </r>
  <r>
    <x v="33"/>
    <x v="727"/>
    <s v="18"/>
    <x v="0"/>
    <x v="2"/>
    <x v="5697"/>
    <n v="13"/>
    <m/>
  </r>
  <r>
    <x v="37"/>
    <x v="727"/>
    <s v="18"/>
    <x v="0"/>
    <x v="2"/>
    <x v="22886"/>
    <n v="1"/>
    <n v="0"/>
  </r>
  <r>
    <x v="33"/>
    <x v="728"/>
    <s v="19"/>
    <x v="0"/>
    <x v="2"/>
    <x v="22887"/>
    <n v="13"/>
    <m/>
  </r>
  <r>
    <x v="37"/>
    <x v="728"/>
    <s v="19"/>
    <x v="0"/>
    <x v="2"/>
    <x v="22886"/>
    <n v="1"/>
    <n v="0"/>
  </r>
  <r>
    <x v="33"/>
    <x v="729"/>
    <s v="20"/>
    <x v="0"/>
    <x v="2"/>
    <x v="22888"/>
    <n v="13"/>
    <m/>
  </r>
  <r>
    <x v="37"/>
    <x v="729"/>
    <s v="20"/>
    <x v="0"/>
    <x v="2"/>
    <x v="6639"/>
    <n v="1"/>
    <n v="0"/>
  </r>
  <r>
    <x v="33"/>
    <x v="730"/>
    <s v="21"/>
    <x v="0"/>
    <x v="2"/>
    <x v="22889"/>
    <n v="14"/>
    <m/>
  </r>
  <r>
    <x v="37"/>
    <x v="730"/>
    <s v="21"/>
    <x v="0"/>
    <x v="2"/>
    <x v="22732"/>
    <n v="1"/>
    <n v="0"/>
  </r>
  <r>
    <x v="33"/>
    <x v="731"/>
    <s v="22"/>
    <x v="0"/>
    <x v="2"/>
    <x v="22889"/>
    <n v="14"/>
    <m/>
  </r>
  <r>
    <x v="37"/>
    <x v="731"/>
    <s v="22"/>
    <x v="0"/>
    <x v="2"/>
    <x v="3747"/>
    <n v="1"/>
    <n v="0"/>
  </r>
  <r>
    <x v="33"/>
    <x v="732"/>
    <s v="23"/>
    <x v="0"/>
    <x v="2"/>
    <x v="22889"/>
    <n v="14"/>
    <m/>
  </r>
  <r>
    <x v="37"/>
    <x v="732"/>
    <s v="23"/>
    <x v="0"/>
    <x v="2"/>
    <x v="22465"/>
    <n v="1"/>
    <n v="0"/>
  </r>
  <r>
    <x v="33"/>
    <x v="733"/>
    <s v="24"/>
    <x v="0"/>
    <x v="2"/>
    <x v="22889"/>
    <n v="14"/>
    <m/>
  </r>
  <r>
    <x v="37"/>
    <x v="733"/>
    <s v="24"/>
    <x v="0"/>
    <x v="2"/>
    <x v="22465"/>
    <n v="1"/>
    <n v="0"/>
  </r>
  <r>
    <x v="33"/>
    <x v="734"/>
    <s v="25"/>
    <x v="0"/>
    <x v="2"/>
    <x v="5807"/>
    <n v="15"/>
    <m/>
  </r>
  <r>
    <x v="37"/>
    <x v="734"/>
    <s v="25"/>
    <x v="0"/>
    <x v="2"/>
    <x v="22465"/>
    <n v="1"/>
    <n v="0"/>
  </r>
  <r>
    <x v="33"/>
    <x v="735"/>
    <s v="26"/>
    <x v="0"/>
    <x v="2"/>
    <x v="5807"/>
    <n v="15"/>
    <m/>
  </r>
  <r>
    <x v="37"/>
    <x v="735"/>
    <s v="26"/>
    <x v="0"/>
    <x v="2"/>
    <x v="22465"/>
    <n v="1"/>
    <n v="0"/>
  </r>
  <r>
    <x v="33"/>
    <x v="736"/>
    <s v="27"/>
    <x v="0"/>
    <x v="2"/>
    <x v="22890"/>
    <n v="15"/>
    <m/>
  </r>
  <r>
    <x v="37"/>
    <x v="736"/>
    <s v="27"/>
    <x v="0"/>
    <x v="2"/>
    <x v="22465"/>
    <n v="1"/>
    <n v="0"/>
  </r>
  <r>
    <x v="33"/>
    <x v="737"/>
    <s v="28"/>
    <x v="0"/>
    <x v="2"/>
    <x v="22891"/>
    <n v="15"/>
    <m/>
  </r>
  <r>
    <x v="37"/>
    <x v="737"/>
    <s v="28"/>
    <x v="0"/>
    <x v="2"/>
    <x v="22465"/>
    <n v="1"/>
    <n v="0"/>
  </r>
  <r>
    <x v="33"/>
    <x v="738"/>
    <s v="29"/>
    <x v="0"/>
    <x v="2"/>
    <x v="22891"/>
    <n v="15"/>
    <m/>
  </r>
  <r>
    <x v="37"/>
    <x v="738"/>
    <s v="29"/>
    <x v="0"/>
    <x v="2"/>
    <x v="7515"/>
    <n v="1"/>
    <n v="0"/>
  </r>
  <r>
    <x v="33"/>
    <x v="739"/>
    <s v="30"/>
    <x v="0"/>
    <x v="2"/>
    <x v="22891"/>
    <n v="15"/>
    <m/>
  </r>
  <r>
    <x v="37"/>
    <x v="739"/>
    <s v="30"/>
    <x v="0"/>
    <x v="2"/>
    <x v="16625"/>
    <n v="1"/>
    <n v="0"/>
  </r>
  <r>
    <x v="33"/>
    <x v="740"/>
    <s v="31"/>
    <x v="0"/>
    <x v="2"/>
    <x v="22892"/>
    <n v="15"/>
    <m/>
  </r>
  <r>
    <x v="37"/>
    <x v="740"/>
    <s v="31"/>
    <x v="0"/>
    <x v="2"/>
    <x v="16625"/>
    <n v="1"/>
    <n v="0"/>
  </r>
  <r>
    <x v="33"/>
    <x v="741"/>
    <s v="01"/>
    <x v="1"/>
    <x v="2"/>
    <x v="22893"/>
    <n v="15"/>
    <m/>
  </r>
  <r>
    <x v="37"/>
    <x v="741"/>
    <s v="01"/>
    <x v="1"/>
    <x v="2"/>
    <x v="16625"/>
    <n v="1"/>
    <n v="0"/>
  </r>
  <r>
    <x v="33"/>
    <x v="742"/>
    <s v="02"/>
    <x v="1"/>
    <x v="2"/>
    <x v="22894"/>
    <n v="15"/>
    <m/>
  </r>
  <r>
    <x v="37"/>
    <x v="742"/>
    <s v="02"/>
    <x v="1"/>
    <x v="2"/>
    <x v="16625"/>
    <n v="1"/>
    <n v="0"/>
  </r>
  <r>
    <x v="33"/>
    <x v="743"/>
    <s v="03"/>
    <x v="1"/>
    <x v="2"/>
    <x v="22895"/>
    <n v="17"/>
    <m/>
  </r>
  <r>
    <x v="37"/>
    <x v="743"/>
    <s v="03"/>
    <x v="1"/>
    <x v="2"/>
    <x v="6640"/>
    <n v="1"/>
    <n v="0"/>
  </r>
  <r>
    <x v="33"/>
    <x v="744"/>
    <s v="04"/>
    <x v="1"/>
    <x v="2"/>
    <x v="22896"/>
    <n v="17"/>
    <m/>
  </r>
  <r>
    <x v="37"/>
    <x v="744"/>
    <s v="04"/>
    <x v="1"/>
    <x v="2"/>
    <x v="6640"/>
    <n v="1"/>
    <n v="0"/>
  </r>
  <r>
    <x v="33"/>
    <x v="745"/>
    <s v="05"/>
    <x v="1"/>
    <x v="2"/>
    <x v="22896"/>
    <n v="17"/>
    <m/>
  </r>
  <r>
    <x v="37"/>
    <x v="745"/>
    <s v="05"/>
    <x v="1"/>
    <x v="2"/>
    <x v="22897"/>
    <n v="1"/>
    <n v="0"/>
  </r>
  <r>
    <x v="33"/>
    <x v="746"/>
    <s v="06"/>
    <x v="1"/>
    <x v="2"/>
    <x v="22896"/>
    <n v="17"/>
    <m/>
  </r>
  <r>
    <x v="37"/>
    <x v="746"/>
    <s v="06"/>
    <x v="1"/>
    <x v="2"/>
    <x v="21037"/>
    <n v="1"/>
    <n v="0"/>
  </r>
  <r>
    <x v="33"/>
    <x v="747"/>
    <s v="07"/>
    <x v="1"/>
    <x v="2"/>
    <x v="2966"/>
    <n v="17"/>
    <m/>
  </r>
  <r>
    <x v="37"/>
    <x v="747"/>
    <s v="07"/>
    <x v="1"/>
    <x v="2"/>
    <x v="21037"/>
    <n v="1"/>
    <n v="0"/>
  </r>
  <r>
    <x v="33"/>
    <x v="748"/>
    <s v="08"/>
    <x v="1"/>
    <x v="2"/>
    <x v="22898"/>
    <n v="17"/>
    <m/>
  </r>
  <r>
    <x v="37"/>
    <x v="748"/>
    <s v="08"/>
    <x v="1"/>
    <x v="2"/>
    <x v="8212"/>
    <n v="1"/>
    <n v="0"/>
  </r>
  <r>
    <x v="33"/>
    <x v="749"/>
    <s v="09"/>
    <x v="1"/>
    <x v="2"/>
    <x v="22899"/>
    <n v="17"/>
    <m/>
  </r>
  <r>
    <x v="37"/>
    <x v="749"/>
    <s v="09"/>
    <x v="1"/>
    <x v="2"/>
    <x v="42"/>
    <n v="1"/>
    <n v="0"/>
  </r>
  <r>
    <x v="33"/>
    <x v="750"/>
    <s v="10"/>
    <x v="1"/>
    <x v="2"/>
    <x v="22900"/>
    <n v="17"/>
    <m/>
  </r>
  <r>
    <x v="37"/>
    <x v="750"/>
    <s v="10"/>
    <x v="1"/>
    <x v="2"/>
    <x v="4517"/>
    <n v="1"/>
    <n v="0"/>
  </r>
  <r>
    <x v="33"/>
    <x v="751"/>
    <s v="11"/>
    <x v="1"/>
    <x v="2"/>
    <x v="22901"/>
    <n v="17"/>
    <m/>
  </r>
  <r>
    <x v="37"/>
    <x v="751"/>
    <s v="11"/>
    <x v="1"/>
    <x v="2"/>
    <x v="7516"/>
    <n v="1"/>
    <n v="0"/>
  </r>
  <r>
    <x v="33"/>
    <x v="752"/>
    <s v="12"/>
    <x v="1"/>
    <x v="2"/>
    <x v="22901"/>
    <n v="17"/>
    <m/>
  </r>
  <r>
    <x v="37"/>
    <x v="752"/>
    <s v="12"/>
    <x v="1"/>
    <x v="2"/>
    <x v="6645"/>
    <n v="1"/>
    <n v="0"/>
  </r>
  <r>
    <x v="33"/>
    <x v="753"/>
    <s v="13"/>
    <x v="1"/>
    <x v="2"/>
    <x v="22901"/>
    <n v="17"/>
    <m/>
  </r>
  <r>
    <x v="37"/>
    <x v="753"/>
    <s v="13"/>
    <x v="1"/>
    <x v="2"/>
    <x v="22902"/>
    <n v="1"/>
    <n v="0"/>
  </r>
  <r>
    <x v="33"/>
    <x v="754"/>
    <s v="14"/>
    <x v="1"/>
    <x v="2"/>
    <x v="22903"/>
    <n v="17"/>
    <m/>
  </r>
  <r>
    <x v="37"/>
    <x v="754"/>
    <s v="14"/>
    <x v="1"/>
    <x v="2"/>
    <x v="6651"/>
    <n v="1"/>
    <n v="0"/>
  </r>
  <r>
    <x v="33"/>
    <x v="755"/>
    <s v="15"/>
    <x v="1"/>
    <x v="2"/>
    <x v="22904"/>
    <n v="17"/>
    <m/>
  </r>
  <r>
    <x v="37"/>
    <x v="755"/>
    <s v="15"/>
    <x v="1"/>
    <x v="2"/>
    <x v="22905"/>
    <n v="1"/>
    <n v="0"/>
  </r>
  <r>
    <x v="33"/>
    <x v="756"/>
    <s v="16"/>
    <x v="1"/>
    <x v="2"/>
    <x v="22906"/>
    <n v="17"/>
    <m/>
  </r>
  <r>
    <x v="37"/>
    <x v="756"/>
    <s v="16"/>
    <x v="1"/>
    <x v="2"/>
    <x v="22907"/>
    <n v="1"/>
    <n v="0"/>
  </r>
  <r>
    <x v="33"/>
    <x v="757"/>
    <s v="17"/>
    <x v="1"/>
    <x v="2"/>
    <x v="22908"/>
    <n v="17"/>
    <m/>
  </r>
  <r>
    <x v="37"/>
    <x v="757"/>
    <s v="17"/>
    <x v="1"/>
    <x v="2"/>
    <x v="7164"/>
    <n v="1"/>
    <n v="0"/>
  </r>
  <r>
    <x v="33"/>
    <x v="758"/>
    <s v="18"/>
    <x v="1"/>
    <x v="2"/>
    <x v="22909"/>
    <n v="18"/>
    <m/>
  </r>
  <r>
    <x v="37"/>
    <x v="758"/>
    <s v="18"/>
    <x v="1"/>
    <x v="2"/>
    <x v="7164"/>
    <n v="1"/>
    <n v="0"/>
  </r>
  <r>
    <x v="33"/>
    <x v="759"/>
    <s v="19"/>
    <x v="1"/>
    <x v="2"/>
    <x v="22909"/>
    <n v="18"/>
    <m/>
  </r>
  <r>
    <x v="37"/>
    <x v="759"/>
    <s v="19"/>
    <x v="1"/>
    <x v="2"/>
    <x v="20442"/>
    <n v="1"/>
    <n v="0"/>
  </r>
  <r>
    <x v="33"/>
    <x v="760"/>
    <s v="20"/>
    <x v="1"/>
    <x v="2"/>
    <x v="22909"/>
    <n v="18"/>
    <m/>
  </r>
  <r>
    <x v="37"/>
    <x v="760"/>
    <s v="20"/>
    <x v="1"/>
    <x v="2"/>
    <x v="6660"/>
    <n v="1"/>
    <n v="0"/>
  </r>
  <r>
    <x v="33"/>
    <x v="761"/>
    <s v="21"/>
    <x v="1"/>
    <x v="2"/>
    <x v="22910"/>
    <n v="18"/>
    <m/>
  </r>
  <r>
    <x v="37"/>
    <x v="761"/>
    <s v="21"/>
    <x v="1"/>
    <x v="2"/>
    <x v="22911"/>
    <n v="1"/>
    <n v="0"/>
  </r>
  <r>
    <x v="33"/>
    <x v="762"/>
    <s v="22"/>
    <x v="1"/>
    <x v="2"/>
    <x v="22912"/>
    <n v="19"/>
    <m/>
  </r>
  <r>
    <x v="37"/>
    <x v="762"/>
    <s v="22"/>
    <x v="1"/>
    <x v="2"/>
    <x v="22672"/>
    <n v="1"/>
    <n v="0"/>
  </r>
  <r>
    <x v="33"/>
    <x v="763"/>
    <s v="23"/>
    <x v="1"/>
    <x v="2"/>
    <x v="22041"/>
    <n v="19"/>
    <m/>
  </r>
  <r>
    <x v="37"/>
    <x v="763"/>
    <s v="23"/>
    <x v="1"/>
    <x v="2"/>
    <x v="2905"/>
    <n v="1"/>
    <n v="0"/>
  </r>
  <r>
    <x v="33"/>
    <x v="764"/>
    <s v="24"/>
    <x v="1"/>
    <x v="2"/>
    <x v="22913"/>
    <n v="19"/>
    <m/>
  </r>
  <r>
    <x v="37"/>
    <x v="764"/>
    <s v="24"/>
    <x v="1"/>
    <x v="2"/>
    <x v="18561"/>
    <n v="1"/>
    <n v="0"/>
  </r>
  <r>
    <x v="33"/>
    <x v="765"/>
    <s v="25"/>
    <x v="1"/>
    <x v="2"/>
    <x v="2547"/>
    <n v="19"/>
    <m/>
  </r>
  <r>
    <x v="37"/>
    <x v="765"/>
    <s v="25"/>
    <x v="1"/>
    <x v="2"/>
    <x v="22914"/>
    <n v="1"/>
    <n v="0"/>
  </r>
  <r>
    <x v="33"/>
    <x v="766"/>
    <s v="26"/>
    <x v="1"/>
    <x v="2"/>
    <x v="2547"/>
    <n v="19"/>
    <m/>
  </r>
  <r>
    <x v="37"/>
    <x v="766"/>
    <s v="26"/>
    <x v="1"/>
    <x v="2"/>
    <x v="3748"/>
    <n v="1"/>
    <n v="0"/>
  </r>
  <r>
    <x v="33"/>
    <x v="767"/>
    <s v="27"/>
    <x v="1"/>
    <x v="2"/>
    <x v="2547"/>
    <n v="19"/>
    <m/>
  </r>
  <r>
    <x v="37"/>
    <x v="767"/>
    <s v="27"/>
    <x v="1"/>
    <x v="2"/>
    <x v="3748"/>
    <n v="1"/>
    <n v="0"/>
  </r>
  <r>
    <x v="33"/>
    <x v="768"/>
    <s v="28"/>
    <x v="1"/>
    <x v="2"/>
    <x v="22915"/>
    <n v="19"/>
    <m/>
  </r>
  <r>
    <x v="37"/>
    <x v="768"/>
    <s v="28"/>
    <x v="1"/>
    <x v="2"/>
    <x v="6667"/>
    <n v="1"/>
    <n v="0"/>
  </r>
  <r>
    <x v="33"/>
    <x v="769"/>
    <s v="01"/>
    <x v="2"/>
    <x v="2"/>
    <x v="22916"/>
    <n v="19"/>
    <m/>
  </r>
  <r>
    <x v="37"/>
    <x v="769"/>
    <s v="01"/>
    <x v="2"/>
    <x v="2"/>
    <x v="15656"/>
    <n v="1"/>
    <n v="0"/>
  </r>
  <r>
    <x v="33"/>
    <x v="770"/>
    <s v="02"/>
    <x v="2"/>
    <x v="2"/>
    <x v="22917"/>
    <n v="19"/>
    <m/>
  </r>
  <r>
    <x v="37"/>
    <x v="770"/>
    <s v="02"/>
    <x v="2"/>
    <x v="2"/>
    <x v="22918"/>
    <n v="1"/>
    <n v="0"/>
  </r>
  <r>
    <x v="33"/>
    <x v="771"/>
    <s v="03"/>
    <x v="2"/>
    <x v="2"/>
    <x v="22919"/>
    <n v="19"/>
    <m/>
  </r>
  <r>
    <x v="37"/>
    <x v="771"/>
    <s v="03"/>
    <x v="2"/>
    <x v="2"/>
    <x v="6669"/>
    <n v="1"/>
    <n v="0"/>
  </r>
  <r>
    <x v="33"/>
    <x v="772"/>
    <s v="04"/>
    <x v="2"/>
    <x v="2"/>
    <x v="22920"/>
    <n v="19"/>
    <m/>
  </r>
  <r>
    <x v="37"/>
    <x v="772"/>
    <s v="04"/>
    <x v="2"/>
    <x v="2"/>
    <x v="18562"/>
    <n v="1"/>
    <n v="0"/>
  </r>
  <r>
    <x v="33"/>
    <x v="773"/>
    <s v="05"/>
    <x v="2"/>
    <x v="2"/>
    <x v="22920"/>
    <n v="19"/>
    <m/>
  </r>
  <r>
    <x v="37"/>
    <x v="773"/>
    <s v="05"/>
    <x v="2"/>
    <x v="2"/>
    <x v="6675"/>
    <n v="1"/>
    <n v="0"/>
  </r>
  <r>
    <x v="33"/>
    <x v="774"/>
    <s v="06"/>
    <x v="2"/>
    <x v="2"/>
    <x v="22920"/>
    <n v="19"/>
    <m/>
  </r>
  <r>
    <x v="37"/>
    <x v="774"/>
    <s v="06"/>
    <x v="2"/>
    <x v="2"/>
    <x v="6675"/>
    <n v="1"/>
    <n v="0"/>
  </r>
  <r>
    <x v="33"/>
    <x v="775"/>
    <s v="07"/>
    <x v="2"/>
    <x v="2"/>
    <x v="22921"/>
    <n v="19"/>
    <m/>
  </r>
  <r>
    <x v="37"/>
    <x v="775"/>
    <s v="07"/>
    <x v="2"/>
    <x v="2"/>
    <x v="22922"/>
    <n v="1"/>
    <n v="0"/>
  </r>
  <r>
    <x v="33"/>
    <x v="776"/>
    <s v="08"/>
    <x v="2"/>
    <x v="2"/>
    <x v="22923"/>
    <n v="19"/>
    <m/>
  </r>
  <r>
    <x v="37"/>
    <x v="776"/>
    <s v="08"/>
    <x v="2"/>
    <x v="2"/>
    <x v="6676"/>
    <n v="1"/>
    <n v="0"/>
  </r>
  <r>
    <x v="33"/>
    <x v="777"/>
    <s v="09"/>
    <x v="2"/>
    <x v="2"/>
    <x v="22924"/>
    <n v="20"/>
    <m/>
  </r>
  <r>
    <x v="37"/>
    <x v="777"/>
    <s v="09"/>
    <x v="2"/>
    <x v="2"/>
    <x v="872"/>
    <n v="1"/>
    <n v="0"/>
  </r>
  <r>
    <x v="33"/>
    <x v="778"/>
    <s v="10"/>
    <x v="2"/>
    <x v="2"/>
    <x v="22925"/>
    <n v="20"/>
    <m/>
  </r>
  <r>
    <x v="37"/>
    <x v="778"/>
    <s v="10"/>
    <x v="2"/>
    <x v="2"/>
    <x v="6677"/>
    <n v="1"/>
    <n v="0"/>
  </r>
  <r>
    <x v="33"/>
    <x v="779"/>
    <s v="11"/>
    <x v="2"/>
    <x v="2"/>
    <x v="22926"/>
    <n v="20"/>
    <m/>
  </r>
  <r>
    <x v="37"/>
    <x v="779"/>
    <s v="11"/>
    <x v="2"/>
    <x v="2"/>
    <x v="6678"/>
    <n v="1"/>
    <n v="0"/>
  </r>
  <r>
    <x v="33"/>
    <x v="780"/>
    <s v="12"/>
    <x v="2"/>
    <x v="2"/>
    <x v="22926"/>
    <n v="20"/>
    <m/>
  </r>
  <r>
    <x v="37"/>
    <x v="780"/>
    <s v="12"/>
    <x v="2"/>
    <x v="2"/>
    <x v="7523"/>
    <n v="1"/>
    <n v="0"/>
  </r>
  <r>
    <x v="33"/>
    <x v="781"/>
    <s v="13"/>
    <x v="2"/>
    <x v="2"/>
    <x v="22926"/>
    <n v="20"/>
    <m/>
  </r>
  <r>
    <x v="37"/>
    <x v="781"/>
    <s v="13"/>
    <x v="2"/>
    <x v="2"/>
    <x v="18563"/>
    <n v="1"/>
    <n v="0"/>
  </r>
  <r>
    <x v="33"/>
    <x v="782"/>
    <s v="14"/>
    <x v="2"/>
    <x v="2"/>
    <x v="12294"/>
    <n v="20"/>
    <m/>
  </r>
  <r>
    <x v="37"/>
    <x v="782"/>
    <s v="14"/>
    <x v="2"/>
    <x v="2"/>
    <x v="22927"/>
    <n v="1"/>
    <n v="0"/>
  </r>
  <r>
    <x v="33"/>
    <x v="783"/>
    <s v="15"/>
    <x v="2"/>
    <x v="2"/>
    <x v="22928"/>
    <n v="20"/>
    <m/>
  </r>
  <r>
    <x v="37"/>
    <x v="783"/>
    <s v="15"/>
    <x v="2"/>
    <x v="2"/>
    <x v="22927"/>
    <n v="1"/>
    <n v="0"/>
  </r>
  <r>
    <x v="33"/>
    <x v="784"/>
    <s v="16"/>
    <x v="2"/>
    <x v="2"/>
    <x v="22929"/>
    <n v="20"/>
    <m/>
  </r>
  <r>
    <x v="37"/>
    <x v="784"/>
    <s v="16"/>
    <x v="2"/>
    <x v="2"/>
    <x v="14233"/>
    <n v="1"/>
    <n v="0"/>
  </r>
  <r>
    <x v="33"/>
    <x v="785"/>
    <s v="17"/>
    <x v="2"/>
    <x v="2"/>
    <x v="22930"/>
    <n v="20"/>
    <m/>
  </r>
  <r>
    <x v="37"/>
    <x v="785"/>
    <s v="17"/>
    <x v="2"/>
    <x v="2"/>
    <x v="22931"/>
    <n v="1"/>
    <n v="0"/>
  </r>
  <r>
    <x v="33"/>
    <x v="786"/>
    <s v="18"/>
    <x v="2"/>
    <x v="2"/>
    <x v="22932"/>
    <n v="20"/>
    <m/>
  </r>
  <r>
    <x v="37"/>
    <x v="786"/>
    <s v="18"/>
    <x v="2"/>
    <x v="2"/>
    <x v="22931"/>
    <n v="1"/>
    <n v="0"/>
  </r>
  <r>
    <x v="33"/>
    <x v="787"/>
    <s v="19"/>
    <x v="2"/>
    <x v="2"/>
    <x v="22932"/>
    <n v="20"/>
    <m/>
  </r>
  <r>
    <x v="37"/>
    <x v="787"/>
    <s v="19"/>
    <x v="2"/>
    <x v="2"/>
    <x v="15813"/>
    <n v="1"/>
    <n v="0"/>
  </r>
  <r>
    <x v="33"/>
    <x v="788"/>
    <s v="20"/>
    <x v="2"/>
    <x v="2"/>
    <x v="22932"/>
    <n v="20"/>
    <m/>
  </r>
  <r>
    <x v="37"/>
    <x v="788"/>
    <s v="20"/>
    <x v="2"/>
    <x v="2"/>
    <x v="20454"/>
    <n v="1"/>
    <n v="0"/>
  </r>
  <r>
    <x v="33"/>
    <x v="789"/>
    <s v="21"/>
    <x v="2"/>
    <x v="2"/>
    <x v="22933"/>
    <n v="21"/>
    <m/>
  </r>
  <r>
    <x v="37"/>
    <x v="789"/>
    <s v="21"/>
    <x v="2"/>
    <x v="2"/>
    <x v="22934"/>
    <n v="1"/>
    <n v="0"/>
  </r>
  <r>
    <x v="33"/>
    <x v="790"/>
    <s v="22"/>
    <x v="2"/>
    <x v="2"/>
    <x v="22935"/>
    <n v="21"/>
    <m/>
  </r>
  <r>
    <x v="37"/>
    <x v="790"/>
    <s v="22"/>
    <x v="2"/>
    <x v="2"/>
    <x v="22936"/>
    <n v="1"/>
    <n v="0"/>
  </r>
  <r>
    <x v="33"/>
    <x v="791"/>
    <s v="23"/>
    <x v="2"/>
    <x v="2"/>
    <x v="22937"/>
    <n v="21"/>
    <m/>
  </r>
  <r>
    <x v="37"/>
    <x v="791"/>
    <s v="23"/>
    <x v="2"/>
    <x v="2"/>
    <x v="22938"/>
    <n v="1"/>
    <n v="0"/>
  </r>
  <r>
    <x v="33"/>
    <x v="792"/>
    <s v="24"/>
    <x v="2"/>
    <x v="2"/>
    <x v="22939"/>
    <n v="21"/>
    <m/>
  </r>
  <r>
    <x v="37"/>
    <x v="792"/>
    <s v="24"/>
    <x v="2"/>
    <x v="2"/>
    <x v="13708"/>
    <n v="1"/>
    <n v="0"/>
  </r>
  <r>
    <x v="33"/>
    <x v="793"/>
    <s v="25"/>
    <x v="2"/>
    <x v="2"/>
    <x v="22940"/>
    <n v="21"/>
    <m/>
  </r>
  <r>
    <x v="37"/>
    <x v="793"/>
    <s v="25"/>
    <x v="2"/>
    <x v="2"/>
    <x v="22941"/>
    <n v="1"/>
    <n v="0"/>
  </r>
  <r>
    <x v="33"/>
    <x v="794"/>
    <s v="26"/>
    <x v="2"/>
    <x v="2"/>
    <x v="22940"/>
    <n v="21"/>
    <m/>
  </r>
  <r>
    <x v="37"/>
    <x v="794"/>
    <s v="26"/>
    <x v="2"/>
    <x v="2"/>
    <x v="5549"/>
    <n v="1"/>
    <n v="0"/>
  </r>
  <r>
    <x v="33"/>
    <x v="795"/>
    <s v="27"/>
    <x v="2"/>
    <x v="2"/>
    <x v="22940"/>
    <n v="21"/>
    <m/>
  </r>
  <r>
    <x v="37"/>
    <x v="795"/>
    <s v="27"/>
    <x v="2"/>
    <x v="2"/>
    <x v="22942"/>
    <n v="1"/>
    <n v="0"/>
  </r>
  <r>
    <x v="33"/>
    <x v="796"/>
    <s v="28"/>
    <x v="2"/>
    <x v="2"/>
    <x v="22943"/>
    <n v="21"/>
    <m/>
  </r>
  <r>
    <x v="37"/>
    <x v="796"/>
    <s v="28"/>
    <x v="2"/>
    <x v="2"/>
    <x v="20470"/>
    <n v="1"/>
    <n v="0"/>
  </r>
  <r>
    <x v="33"/>
    <x v="797"/>
    <s v="29"/>
    <x v="2"/>
    <x v="2"/>
    <x v="22944"/>
    <n v="21"/>
    <m/>
  </r>
  <r>
    <x v="37"/>
    <x v="797"/>
    <s v="29"/>
    <x v="2"/>
    <x v="2"/>
    <x v="22945"/>
    <n v="1"/>
    <n v="0"/>
  </r>
  <r>
    <x v="33"/>
    <x v="798"/>
    <s v="30"/>
    <x v="2"/>
    <x v="2"/>
    <x v="22946"/>
    <n v="21"/>
    <m/>
  </r>
  <r>
    <x v="37"/>
    <x v="798"/>
    <s v="30"/>
    <x v="2"/>
    <x v="2"/>
    <x v="2927"/>
    <n v="1"/>
    <n v="0"/>
  </r>
  <r>
    <x v="33"/>
    <x v="799"/>
    <s v="31"/>
    <x v="2"/>
    <x v="2"/>
    <x v="22947"/>
    <n v="21"/>
    <m/>
  </r>
  <r>
    <x v="37"/>
    <x v="799"/>
    <s v="31"/>
    <x v="2"/>
    <x v="2"/>
    <x v="2927"/>
    <n v="1"/>
    <n v="0"/>
  </r>
  <r>
    <x v="33"/>
    <x v="800"/>
    <s v="01"/>
    <x v="3"/>
    <x v="2"/>
    <x v="22948"/>
    <n v="21"/>
    <m/>
  </r>
  <r>
    <x v="37"/>
    <x v="800"/>
    <s v="01"/>
    <x v="3"/>
    <x v="2"/>
    <x v="22949"/>
    <n v="1"/>
    <n v="0"/>
  </r>
  <r>
    <x v="33"/>
    <x v="801"/>
    <s v="02"/>
    <x v="3"/>
    <x v="2"/>
    <x v="22948"/>
    <n v="21"/>
    <m/>
  </r>
  <r>
    <x v="37"/>
    <x v="801"/>
    <s v="02"/>
    <x v="3"/>
    <x v="2"/>
    <x v="20476"/>
    <n v="1"/>
    <n v="0"/>
  </r>
  <r>
    <x v="33"/>
    <x v="802"/>
    <s v="03"/>
    <x v="3"/>
    <x v="2"/>
    <x v="22948"/>
    <n v="21"/>
    <m/>
  </r>
  <r>
    <x v="37"/>
    <x v="802"/>
    <s v="03"/>
    <x v="3"/>
    <x v="2"/>
    <x v="22950"/>
    <n v="1"/>
    <n v="0"/>
  </r>
  <r>
    <x v="33"/>
    <x v="803"/>
    <s v="04"/>
    <x v="3"/>
    <x v="2"/>
    <x v="22951"/>
    <n v="21"/>
    <m/>
  </r>
  <r>
    <x v="37"/>
    <x v="803"/>
    <s v="04"/>
    <x v="3"/>
    <x v="2"/>
    <x v="22952"/>
    <n v="1"/>
    <n v="0"/>
  </r>
  <r>
    <x v="33"/>
    <x v="804"/>
    <s v="05"/>
    <x v="3"/>
    <x v="2"/>
    <x v="22951"/>
    <n v="21"/>
    <m/>
  </r>
  <r>
    <x v="37"/>
    <x v="804"/>
    <s v="05"/>
    <x v="3"/>
    <x v="2"/>
    <x v="14115"/>
    <n v="1"/>
    <n v="0"/>
  </r>
  <r>
    <x v="33"/>
    <x v="805"/>
    <s v="06"/>
    <x v="3"/>
    <x v="2"/>
    <x v="22951"/>
    <n v="21"/>
    <m/>
  </r>
  <r>
    <x v="37"/>
    <x v="805"/>
    <s v="06"/>
    <x v="3"/>
    <x v="2"/>
    <x v="22953"/>
    <n v="1"/>
    <n v="0"/>
  </r>
  <r>
    <x v="33"/>
    <x v="806"/>
    <s v="07"/>
    <x v="3"/>
    <x v="2"/>
    <x v="22951"/>
    <n v="21"/>
    <m/>
  </r>
  <r>
    <x v="37"/>
    <x v="806"/>
    <s v="07"/>
    <x v="3"/>
    <x v="2"/>
    <x v="22954"/>
    <n v="1"/>
    <n v="0"/>
  </r>
  <r>
    <x v="33"/>
    <x v="807"/>
    <s v="08"/>
    <x v="3"/>
    <x v="2"/>
    <x v="22951"/>
    <n v="21"/>
    <m/>
  </r>
  <r>
    <x v="37"/>
    <x v="807"/>
    <s v="08"/>
    <x v="3"/>
    <x v="2"/>
    <x v="892"/>
    <n v="1"/>
    <n v="0"/>
  </r>
  <r>
    <x v="33"/>
    <x v="808"/>
    <s v="09"/>
    <x v="3"/>
    <x v="2"/>
    <x v="22951"/>
    <n v="21"/>
    <m/>
  </r>
  <r>
    <x v="37"/>
    <x v="808"/>
    <s v="09"/>
    <x v="3"/>
    <x v="2"/>
    <x v="22955"/>
    <n v="1"/>
    <n v="0"/>
  </r>
  <r>
    <x v="33"/>
    <x v="809"/>
    <s v="10"/>
    <x v="3"/>
    <x v="2"/>
    <x v="22951"/>
    <n v="21"/>
    <m/>
  </r>
  <r>
    <x v="37"/>
    <x v="809"/>
    <s v="10"/>
    <x v="3"/>
    <x v="2"/>
    <x v="22956"/>
    <n v="1"/>
    <n v="0"/>
  </r>
  <r>
    <x v="33"/>
    <x v="810"/>
    <s v="11"/>
    <x v="3"/>
    <x v="2"/>
    <x v="22951"/>
    <n v="21"/>
    <m/>
  </r>
  <r>
    <x v="37"/>
    <x v="810"/>
    <s v="11"/>
    <x v="3"/>
    <x v="2"/>
    <x v="10301"/>
    <n v="1"/>
    <n v="0"/>
  </r>
  <r>
    <x v="33"/>
    <x v="811"/>
    <s v="12"/>
    <x v="3"/>
    <x v="2"/>
    <x v="22951"/>
    <n v="21"/>
    <m/>
  </r>
  <r>
    <x v="37"/>
    <x v="811"/>
    <s v="12"/>
    <x v="3"/>
    <x v="2"/>
    <x v="22957"/>
    <n v="1"/>
    <n v="0"/>
  </r>
  <r>
    <x v="33"/>
    <x v="812"/>
    <s v="13"/>
    <x v="3"/>
    <x v="2"/>
    <x v="22958"/>
    <n v="21"/>
    <m/>
  </r>
  <r>
    <x v="37"/>
    <x v="812"/>
    <s v="13"/>
    <x v="3"/>
    <x v="2"/>
    <x v="5376"/>
    <n v="1"/>
    <n v="0"/>
  </r>
  <r>
    <x v="33"/>
    <x v="813"/>
    <s v="14"/>
    <x v="3"/>
    <x v="2"/>
    <x v="22958"/>
    <n v="21"/>
    <m/>
  </r>
  <r>
    <x v="37"/>
    <x v="813"/>
    <s v="14"/>
    <x v="3"/>
    <x v="2"/>
    <x v="22959"/>
    <n v="1"/>
    <n v="0"/>
  </r>
  <r>
    <x v="33"/>
    <x v="814"/>
    <s v="15"/>
    <x v="3"/>
    <x v="2"/>
    <x v="22958"/>
    <n v="21"/>
    <m/>
  </r>
  <r>
    <x v="37"/>
    <x v="814"/>
    <s v="15"/>
    <x v="3"/>
    <x v="2"/>
    <x v="22960"/>
    <n v="1"/>
    <n v="0"/>
  </r>
  <r>
    <x v="33"/>
    <x v="815"/>
    <s v="16"/>
    <x v="3"/>
    <x v="2"/>
    <x v="22958"/>
    <n v="21"/>
    <m/>
  </r>
  <r>
    <x v="37"/>
    <x v="815"/>
    <s v="16"/>
    <x v="3"/>
    <x v="2"/>
    <x v="5564"/>
    <n v="1"/>
    <n v="0"/>
  </r>
  <r>
    <x v="33"/>
    <x v="816"/>
    <s v="17"/>
    <x v="3"/>
    <x v="2"/>
    <x v="22958"/>
    <n v="21"/>
    <m/>
  </r>
  <r>
    <x v="37"/>
    <x v="816"/>
    <s v="17"/>
    <x v="3"/>
    <x v="2"/>
    <x v="22961"/>
    <n v="1"/>
    <n v="0"/>
  </r>
  <r>
    <x v="33"/>
    <x v="817"/>
    <s v="18"/>
    <x v="3"/>
    <x v="2"/>
    <x v="22958"/>
    <n v="21"/>
    <m/>
  </r>
  <r>
    <x v="37"/>
    <x v="817"/>
    <s v="18"/>
    <x v="3"/>
    <x v="2"/>
    <x v="22962"/>
    <n v="1"/>
    <n v="0"/>
  </r>
  <r>
    <x v="33"/>
    <x v="818"/>
    <s v="19"/>
    <x v="3"/>
    <x v="2"/>
    <x v="17704"/>
    <n v="22"/>
    <m/>
  </r>
  <r>
    <x v="37"/>
    <x v="818"/>
    <s v="19"/>
    <x v="3"/>
    <x v="2"/>
    <x v="22963"/>
    <n v="1"/>
    <n v="0"/>
  </r>
  <r>
    <x v="33"/>
    <x v="819"/>
    <s v="20"/>
    <x v="3"/>
    <x v="2"/>
    <x v="17704"/>
    <n v="22"/>
    <m/>
  </r>
  <r>
    <x v="37"/>
    <x v="819"/>
    <s v="20"/>
    <x v="3"/>
    <x v="2"/>
    <x v="20489"/>
    <n v="1"/>
    <n v="0"/>
  </r>
  <r>
    <x v="33"/>
    <x v="820"/>
    <s v="21"/>
    <x v="3"/>
    <x v="2"/>
    <x v="17704"/>
    <n v="22"/>
    <m/>
  </r>
  <r>
    <x v="37"/>
    <x v="820"/>
    <s v="21"/>
    <x v="3"/>
    <x v="2"/>
    <x v="22964"/>
    <n v="1"/>
    <n v="0"/>
  </r>
  <r>
    <x v="33"/>
    <x v="821"/>
    <s v="22"/>
    <x v="3"/>
    <x v="2"/>
    <x v="17704"/>
    <n v="22"/>
    <m/>
  </r>
  <r>
    <x v="37"/>
    <x v="821"/>
    <s v="22"/>
    <x v="3"/>
    <x v="2"/>
    <x v="22965"/>
    <n v="1"/>
    <n v="0"/>
  </r>
  <r>
    <x v="33"/>
    <x v="822"/>
    <s v="23"/>
    <x v="3"/>
    <x v="2"/>
    <x v="17704"/>
    <n v="22"/>
    <m/>
  </r>
  <r>
    <x v="37"/>
    <x v="822"/>
    <s v="23"/>
    <x v="3"/>
    <x v="2"/>
    <x v="5566"/>
    <n v="1"/>
    <n v="0"/>
  </r>
  <r>
    <x v="33"/>
    <x v="823"/>
    <s v="24"/>
    <x v="3"/>
    <x v="2"/>
    <x v="17704"/>
    <n v="22"/>
    <m/>
  </r>
  <r>
    <x v="37"/>
    <x v="823"/>
    <s v="24"/>
    <x v="3"/>
    <x v="2"/>
    <x v="22966"/>
    <n v="1"/>
    <n v="0"/>
  </r>
  <r>
    <x v="33"/>
    <x v="824"/>
    <s v="25"/>
    <x v="3"/>
    <x v="2"/>
    <x v="22967"/>
    <n v="22"/>
    <m/>
  </r>
  <r>
    <x v="37"/>
    <x v="824"/>
    <s v="25"/>
    <x v="3"/>
    <x v="2"/>
    <x v="9892"/>
    <n v="1"/>
    <n v="0"/>
  </r>
  <r>
    <x v="33"/>
    <x v="825"/>
    <s v="26"/>
    <x v="3"/>
    <x v="2"/>
    <x v="22967"/>
    <n v="22"/>
    <m/>
  </r>
  <r>
    <x v="37"/>
    <x v="825"/>
    <s v="26"/>
    <x v="3"/>
    <x v="2"/>
    <x v="22968"/>
    <n v="1"/>
    <n v="0"/>
  </r>
  <r>
    <x v="33"/>
    <x v="826"/>
    <s v="27"/>
    <x v="3"/>
    <x v="2"/>
    <x v="22967"/>
    <n v="22"/>
    <m/>
  </r>
  <r>
    <x v="37"/>
    <x v="826"/>
    <s v="27"/>
    <x v="3"/>
    <x v="2"/>
    <x v="22969"/>
    <n v="1"/>
    <n v="0"/>
  </r>
  <r>
    <x v="33"/>
    <x v="827"/>
    <s v="28"/>
    <x v="3"/>
    <x v="2"/>
    <x v="22967"/>
    <n v="22"/>
    <m/>
  </r>
  <r>
    <x v="37"/>
    <x v="827"/>
    <s v="28"/>
    <x v="3"/>
    <x v="2"/>
    <x v="22970"/>
    <n v="1"/>
    <n v="0"/>
  </r>
  <r>
    <x v="33"/>
    <x v="828"/>
    <s v="29"/>
    <x v="3"/>
    <x v="2"/>
    <x v="22967"/>
    <n v="22"/>
    <m/>
  </r>
  <r>
    <x v="37"/>
    <x v="828"/>
    <s v="29"/>
    <x v="3"/>
    <x v="2"/>
    <x v="22971"/>
    <n v="1"/>
    <n v="0"/>
  </r>
  <r>
    <x v="33"/>
    <x v="829"/>
    <s v="30"/>
    <x v="3"/>
    <x v="2"/>
    <x v="22967"/>
    <n v="22"/>
    <m/>
  </r>
  <r>
    <x v="37"/>
    <x v="829"/>
    <s v="30"/>
    <x v="3"/>
    <x v="2"/>
    <x v="22972"/>
    <n v="1"/>
    <n v="0"/>
  </r>
  <r>
    <x v="33"/>
    <x v="830"/>
    <s v="01"/>
    <x v="4"/>
    <x v="2"/>
    <x v="22967"/>
    <n v="22"/>
    <m/>
  </r>
  <r>
    <x v="37"/>
    <x v="830"/>
    <s v="01"/>
    <x v="4"/>
    <x v="2"/>
    <x v="22973"/>
    <n v="1"/>
    <n v="0"/>
  </r>
  <r>
    <x v="33"/>
    <x v="831"/>
    <s v="02"/>
    <x v="4"/>
    <x v="2"/>
    <x v="22974"/>
    <n v="22"/>
    <m/>
  </r>
  <r>
    <x v="37"/>
    <x v="831"/>
    <s v="02"/>
    <x v="4"/>
    <x v="2"/>
    <x v="3761"/>
    <n v="1"/>
    <n v="0"/>
  </r>
  <r>
    <x v="33"/>
    <x v="832"/>
    <s v="03"/>
    <x v="4"/>
    <x v="2"/>
    <x v="22974"/>
    <n v="22"/>
    <m/>
  </r>
  <r>
    <x v="37"/>
    <x v="832"/>
    <s v="03"/>
    <x v="4"/>
    <x v="2"/>
    <x v="5571"/>
    <n v="1"/>
    <n v="0"/>
  </r>
  <r>
    <x v="33"/>
    <x v="833"/>
    <s v="04"/>
    <x v="4"/>
    <x v="2"/>
    <x v="22974"/>
    <n v="22"/>
    <m/>
  </r>
  <r>
    <x v="37"/>
    <x v="833"/>
    <s v="04"/>
    <x v="4"/>
    <x v="2"/>
    <x v="22975"/>
    <n v="1"/>
    <n v="0"/>
  </r>
  <r>
    <x v="33"/>
    <x v="834"/>
    <s v="05"/>
    <x v="4"/>
    <x v="2"/>
    <x v="22974"/>
    <n v="22"/>
    <m/>
  </r>
  <r>
    <x v="37"/>
    <x v="834"/>
    <s v="05"/>
    <x v="4"/>
    <x v="2"/>
    <x v="5575"/>
    <n v="1"/>
    <n v="0"/>
  </r>
  <r>
    <x v="33"/>
    <x v="835"/>
    <s v="06"/>
    <x v="4"/>
    <x v="2"/>
    <x v="22974"/>
    <n v="22"/>
    <m/>
  </r>
  <r>
    <x v="37"/>
    <x v="835"/>
    <s v="06"/>
    <x v="4"/>
    <x v="2"/>
    <x v="5576"/>
    <n v="1"/>
    <n v="0"/>
  </r>
  <r>
    <x v="33"/>
    <x v="836"/>
    <s v="07"/>
    <x v="4"/>
    <x v="2"/>
    <x v="22974"/>
    <n v="22"/>
    <m/>
  </r>
  <r>
    <x v="37"/>
    <x v="836"/>
    <s v="07"/>
    <x v="4"/>
    <x v="2"/>
    <x v="22976"/>
    <n v="1"/>
    <n v="0"/>
  </r>
  <r>
    <x v="33"/>
    <x v="837"/>
    <s v="08"/>
    <x v="4"/>
    <x v="2"/>
    <x v="22974"/>
    <n v="22"/>
    <m/>
  </r>
  <r>
    <x v="37"/>
    <x v="837"/>
    <s v="08"/>
    <x v="4"/>
    <x v="2"/>
    <x v="17648"/>
    <n v="1"/>
    <n v="0"/>
  </r>
  <r>
    <x v="33"/>
    <x v="838"/>
    <s v="09"/>
    <x v="4"/>
    <x v="2"/>
    <x v="22977"/>
    <n v="22"/>
    <m/>
  </r>
  <r>
    <x v="37"/>
    <x v="838"/>
    <s v="09"/>
    <x v="4"/>
    <x v="2"/>
    <x v="22978"/>
    <n v="1"/>
    <n v="0"/>
  </r>
  <r>
    <x v="33"/>
    <x v="839"/>
    <s v="10"/>
    <x v="4"/>
    <x v="2"/>
    <x v="22977"/>
    <n v="22"/>
    <m/>
  </r>
  <r>
    <x v="37"/>
    <x v="839"/>
    <s v="10"/>
    <x v="4"/>
    <x v="2"/>
    <x v="22979"/>
    <n v="1"/>
    <n v="0"/>
  </r>
  <r>
    <x v="33"/>
    <x v="840"/>
    <s v="11"/>
    <x v="4"/>
    <x v="2"/>
    <x v="22977"/>
    <n v="22"/>
    <m/>
  </r>
  <r>
    <x v="37"/>
    <x v="840"/>
    <s v="11"/>
    <x v="4"/>
    <x v="2"/>
    <x v="5584"/>
    <n v="1"/>
    <n v="0"/>
  </r>
  <r>
    <x v="33"/>
    <x v="841"/>
    <s v="12"/>
    <x v="4"/>
    <x v="2"/>
    <x v="22977"/>
    <n v="22"/>
    <m/>
  </r>
  <r>
    <x v="37"/>
    <x v="841"/>
    <s v="12"/>
    <x v="4"/>
    <x v="2"/>
    <x v="22980"/>
    <n v="1"/>
    <n v="0"/>
  </r>
  <r>
    <x v="33"/>
    <x v="842"/>
    <s v="13"/>
    <x v="4"/>
    <x v="2"/>
    <x v="22977"/>
    <n v="22"/>
    <m/>
  </r>
  <r>
    <x v="37"/>
    <x v="842"/>
    <s v="13"/>
    <x v="4"/>
    <x v="2"/>
    <x v="5597"/>
    <n v="1"/>
    <n v="0"/>
  </r>
  <r>
    <x v="33"/>
    <x v="843"/>
    <s v="14"/>
    <x v="4"/>
    <x v="2"/>
    <x v="22977"/>
    <n v="22"/>
    <m/>
  </r>
  <r>
    <x v="37"/>
    <x v="843"/>
    <s v="14"/>
    <x v="4"/>
    <x v="2"/>
    <x v="22981"/>
    <n v="1"/>
    <n v="0"/>
  </r>
  <r>
    <x v="33"/>
    <x v="844"/>
    <s v="15"/>
    <x v="4"/>
    <x v="2"/>
    <x v="22977"/>
    <n v="22"/>
    <m/>
  </r>
  <r>
    <x v="37"/>
    <x v="844"/>
    <s v="15"/>
    <x v="4"/>
    <x v="2"/>
    <x v="5601"/>
    <n v="1"/>
    <n v="0"/>
  </r>
  <r>
    <x v="33"/>
    <x v="845"/>
    <s v="16"/>
    <x v="4"/>
    <x v="2"/>
    <x v="22982"/>
    <n v="22"/>
    <m/>
  </r>
  <r>
    <x v="37"/>
    <x v="845"/>
    <s v="16"/>
    <x v="4"/>
    <x v="2"/>
    <x v="9157"/>
    <n v="1"/>
    <n v="0"/>
  </r>
  <r>
    <x v="33"/>
    <x v="846"/>
    <s v="17"/>
    <x v="4"/>
    <x v="2"/>
    <x v="22982"/>
    <n v="22"/>
    <m/>
  </r>
  <r>
    <x v="37"/>
    <x v="846"/>
    <s v="17"/>
    <x v="4"/>
    <x v="2"/>
    <x v="22983"/>
    <n v="1"/>
    <n v="0"/>
  </r>
  <r>
    <x v="33"/>
    <x v="847"/>
    <s v="18"/>
    <x v="4"/>
    <x v="2"/>
    <x v="22982"/>
    <n v="22"/>
    <m/>
  </r>
  <r>
    <x v="37"/>
    <x v="847"/>
    <s v="18"/>
    <x v="4"/>
    <x v="2"/>
    <x v="18595"/>
    <n v="1"/>
    <n v="0"/>
  </r>
  <r>
    <x v="33"/>
    <x v="848"/>
    <s v="19"/>
    <x v="4"/>
    <x v="2"/>
    <x v="22982"/>
    <n v="22"/>
    <m/>
  </r>
  <r>
    <x v="37"/>
    <x v="848"/>
    <s v="19"/>
    <x v="4"/>
    <x v="2"/>
    <x v="11893"/>
    <n v="1"/>
    <n v="0"/>
  </r>
  <r>
    <x v="33"/>
    <x v="849"/>
    <s v="20"/>
    <x v="4"/>
    <x v="2"/>
    <x v="22982"/>
    <n v="22"/>
    <m/>
  </r>
  <r>
    <x v="37"/>
    <x v="849"/>
    <s v="20"/>
    <x v="4"/>
    <x v="2"/>
    <x v="15660"/>
    <n v="1"/>
    <n v="0"/>
  </r>
  <r>
    <x v="33"/>
    <x v="850"/>
    <s v="21"/>
    <x v="4"/>
    <x v="2"/>
    <x v="22982"/>
    <n v="22"/>
    <m/>
  </r>
  <r>
    <x v="37"/>
    <x v="850"/>
    <s v="21"/>
    <x v="4"/>
    <x v="2"/>
    <x v="18812"/>
    <n v="1"/>
    <n v="0"/>
  </r>
  <r>
    <x v="33"/>
    <x v="851"/>
    <s v="22"/>
    <x v="4"/>
    <x v="2"/>
    <x v="22982"/>
    <n v="22"/>
    <m/>
  </r>
  <r>
    <x v="37"/>
    <x v="851"/>
    <s v="22"/>
    <x v="4"/>
    <x v="2"/>
    <x v="896"/>
    <n v="1"/>
    <n v="0"/>
  </r>
  <r>
    <x v="33"/>
    <x v="852"/>
    <s v="23"/>
    <x v="4"/>
    <x v="2"/>
    <x v="22982"/>
    <n v="22"/>
    <m/>
  </r>
  <r>
    <x v="37"/>
    <x v="852"/>
    <s v="23"/>
    <x v="4"/>
    <x v="2"/>
    <x v="22984"/>
    <n v="1"/>
    <n v="0"/>
  </r>
  <r>
    <x v="33"/>
    <x v="853"/>
    <s v="24"/>
    <x v="4"/>
    <x v="2"/>
    <x v="22985"/>
    <n v="22"/>
    <m/>
  </r>
  <r>
    <x v="37"/>
    <x v="853"/>
    <s v="24"/>
    <x v="4"/>
    <x v="2"/>
    <x v="22986"/>
    <n v="1"/>
    <n v="0"/>
  </r>
  <r>
    <x v="33"/>
    <x v="854"/>
    <s v="25"/>
    <x v="4"/>
    <x v="2"/>
    <x v="22985"/>
    <n v="22"/>
    <m/>
  </r>
  <r>
    <x v="37"/>
    <x v="854"/>
    <s v="25"/>
    <x v="4"/>
    <x v="2"/>
    <x v="17651"/>
    <n v="1"/>
    <n v="0"/>
  </r>
  <r>
    <x v="33"/>
    <x v="855"/>
    <s v="26"/>
    <x v="4"/>
    <x v="2"/>
    <x v="22985"/>
    <n v="22"/>
    <m/>
  </r>
  <r>
    <x v="37"/>
    <x v="855"/>
    <s v="26"/>
    <x v="4"/>
    <x v="2"/>
    <x v="22987"/>
    <n v="1"/>
    <n v="0"/>
  </r>
  <r>
    <x v="33"/>
    <x v="856"/>
    <s v="27"/>
    <x v="4"/>
    <x v="2"/>
    <x v="22985"/>
    <n v="22"/>
    <m/>
  </r>
  <r>
    <x v="37"/>
    <x v="856"/>
    <s v="27"/>
    <x v="4"/>
    <x v="2"/>
    <x v="22988"/>
    <n v="1"/>
    <n v="0"/>
  </r>
  <r>
    <x v="33"/>
    <x v="857"/>
    <s v="28"/>
    <x v="4"/>
    <x v="2"/>
    <x v="22985"/>
    <n v="22"/>
    <m/>
  </r>
  <r>
    <x v="37"/>
    <x v="857"/>
    <s v="28"/>
    <x v="4"/>
    <x v="2"/>
    <x v="22989"/>
    <n v="1"/>
    <n v="0"/>
  </r>
  <r>
    <x v="33"/>
    <x v="858"/>
    <s v="29"/>
    <x v="4"/>
    <x v="2"/>
    <x v="22985"/>
    <n v="22"/>
    <m/>
  </r>
  <r>
    <x v="37"/>
    <x v="858"/>
    <s v="29"/>
    <x v="4"/>
    <x v="2"/>
    <x v="14124"/>
    <n v="1"/>
    <n v="0"/>
  </r>
  <r>
    <x v="33"/>
    <x v="859"/>
    <s v="30"/>
    <x v="4"/>
    <x v="2"/>
    <x v="22990"/>
    <n v="22"/>
    <m/>
  </r>
  <r>
    <x v="37"/>
    <x v="859"/>
    <s v="30"/>
    <x v="4"/>
    <x v="2"/>
    <x v="22991"/>
    <n v="1"/>
    <n v="0"/>
  </r>
  <r>
    <x v="33"/>
    <x v="860"/>
    <s v="31"/>
    <x v="4"/>
    <x v="2"/>
    <x v="22990"/>
    <n v="22"/>
    <m/>
  </r>
  <r>
    <x v="37"/>
    <x v="860"/>
    <s v="31"/>
    <x v="4"/>
    <x v="2"/>
    <x v="18596"/>
    <n v="1"/>
    <n v="0"/>
  </r>
  <r>
    <x v="33"/>
    <x v="861"/>
    <s v="01"/>
    <x v="5"/>
    <x v="2"/>
    <x v="22990"/>
    <n v="22"/>
    <m/>
  </r>
  <r>
    <x v="37"/>
    <x v="861"/>
    <s v="01"/>
    <x v="5"/>
    <x v="2"/>
    <x v="18596"/>
    <n v="1"/>
    <n v="0"/>
  </r>
  <r>
    <x v="33"/>
    <x v="862"/>
    <s v="02"/>
    <x v="5"/>
    <x v="2"/>
    <x v="22990"/>
    <n v="22"/>
    <m/>
  </r>
  <r>
    <x v="37"/>
    <x v="862"/>
    <s v="02"/>
    <x v="5"/>
    <x v="2"/>
    <x v="22992"/>
    <n v="1"/>
    <n v="0"/>
  </r>
  <r>
    <x v="33"/>
    <x v="863"/>
    <s v="03"/>
    <x v="5"/>
    <x v="2"/>
    <x v="22990"/>
    <n v="22"/>
    <m/>
  </r>
  <r>
    <x v="37"/>
    <x v="863"/>
    <s v="03"/>
    <x v="5"/>
    <x v="2"/>
    <x v="11895"/>
    <n v="1"/>
    <n v="0"/>
  </r>
  <r>
    <x v="33"/>
    <x v="864"/>
    <s v="04"/>
    <x v="5"/>
    <x v="2"/>
    <x v="22990"/>
    <n v="22"/>
    <m/>
  </r>
  <r>
    <x v="37"/>
    <x v="864"/>
    <s v="04"/>
    <x v="5"/>
    <x v="2"/>
    <x v="11895"/>
    <n v="1"/>
    <n v="0"/>
  </r>
  <r>
    <x v="33"/>
    <x v="865"/>
    <s v="05"/>
    <x v="5"/>
    <x v="2"/>
    <x v="22990"/>
    <n v="22"/>
    <m/>
  </r>
  <r>
    <x v="37"/>
    <x v="865"/>
    <s v="05"/>
    <x v="5"/>
    <x v="2"/>
    <x v="22993"/>
    <n v="1"/>
    <n v="0"/>
  </r>
  <r>
    <x v="33"/>
    <x v="866"/>
    <s v="06"/>
    <x v="5"/>
    <x v="2"/>
    <x v="22994"/>
    <n v="22"/>
    <m/>
  </r>
  <r>
    <x v="37"/>
    <x v="866"/>
    <s v="06"/>
    <x v="5"/>
    <x v="2"/>
    <x v="22028"/>
    <n v="1"/>
    <n v="0"/>
  </r>
  <r>
    <x v="33"/>
    <x v="867"/>
    <s v="07"/>
    <x v="5"/>
    <x v="2"/>
    <x v="22994"/>
    <n v="22"/>
    <m/>
  </r>
  <r>
    <x v="37"/>
    <x v="867"/>
    <s v="07"/>
    <x v="5"/>
    <x v="2"/>
    <x v="5378"/>
    <n v="1"/>
    <n v="0"/>
  </r>
  <r>
    <x v="33"/>
    <x v="868"/>
    <s v="08"/>
    <x v="5"/>
    <x v="2"/>
    <x v="22994"/>
    <n v="22"/>
    <m/>
  </r>
  <r>
    <x v="37"/>
    <x v="868"/>
    <s v="08"/>
    <x v="5"/>
    <x v="2"/>
    <x v="9895"/>
    <n v="1"/>
    <n v="0"/>
  </r>
  <r>
    <x v="33"/>
    <x v="869"/>
    <s v="09"/>
    <x v="5"/>
    <x v="2"/>
    <x v="22994"/>
    <n v="22"/>
    <m/>
  </r>
  <r>
    <x v="37"/>
    <x v="869"/>
    <s v="09"/>
    <x v="5"/>
    <x v="2"/>
    <x v="14321"/>
    <n v="1"/>
    <n v="0"/>
  </r>
  <r>
    <x v="33"/>
    <x v="870"/>
    <s v="10"/>
    <x v="5"/>
    <x v="2"/>
    <x v="22994"/>
    <n v="22"/>
    <m/>
  </r>
  <r>
    <x v="37"/>
    <x v="870"/>
    <s v="10"/>
    <x v="5"/>
    <x v="2"/>
    <x v="18814"/>
    <n v="1"/>
    <n v="0"/>
  </r>
  <r>
    <x v="33"/>
    <x v="871"/>
    <s v="11"/>
    <x v="5"/>
    <x v="2"/>
    <x v="22994"/>
    <n v="22"/>
    <m/>
  </r>
  <r>
    <x v="37"/>
    <x v="871"/>
    <s v="11"/>
    <x v="5"/>
    <x v="2"/>
    <x v="22995"/>
    <n v="1"/>
    <n v="0"/>
  </r>
  <r>
    <x v="33"/>
    <x v="872"/>
    <s v="12"/>
    <x v="5"/>
    <x v="2"/>
    <x v="22994"/>
    <n v="22"/>
    <m/>
  </r>
  <r>
    <x v="37"/>
    <x v="872"/>
    <s v="12"/>
    <x v="5"/>
    <x v="2"/>
    <x v="22709"/>
    <n v="1"/>
    <n v="0"/>
  </r>
  <r>
    <x v="33"/>
    <x v="873"/>
    <s v="13"/>
    <x v="5"/>
    <x v="2"/>
    <x v="22996"/>
    <n v="22"/>
    <m/>
  </r>
  <r>
    <x v="37"/>
    <x v="873"/>
    <s v="13"/>
    <x v="5"/>
    <x v="2"/>
    <x v="22997"/>
    <n v="1"/>
    <n v="0"/>
  </r>
  <r>
    <x v="33"/>
    <x v="0"/>
    <s v="22"/>
    <x v="0"/>
    <x v="0"/>
    <x v="0"/>
    <n v="0"/>
    <m/>
  </r>
  <r>
    <x v="37"/>
    <x v="0"/>
    <s v="22"/>
    <x v="0"/>
    <x v="0"/>
    <x v="0"/>
    <n v="0"/>
    <n v="0"/>
  </r>
  <r>
    <x v="33"/>
    <x v="1"/>
    <s v="23"/>
    <x v="0"/>
    <x v="0"/>
    <x v="0"/>
    <n v="0"/>
    <m/>
  </r>
  <r>
    <x v="37"/>
    <x v="1"/>
    <s v="23"/>
    <x v="0"/>
    <x v="0"/>
    <x v="776"/>
    <n v="0"/>
    <n v="0"/>
  </r>
  <r>
    <x v="33"/>
    <x v="2"/>
    <s v="24"/>
    <x v="0"/>
    <x v="0"/>
    <x v="0"/>
    <n v="0"/>
    <m/>
  </r>
  <r>
    <x v="37"/>
    <x v="2"/>
    <s v="24"/>
    <x v="0"/>
    <x v="0"/>
    <x v="776"/>
    <n v="0"/>
    <n v="0"/>
  </r>
  <r>
    <x v="33"/>
    <x v="3"/>
    <s v="25"/>
    <x v="0"/>
    <x v="0"/>
    <x v="0"/>
    <n v="0"/>
    <m/>
  </r>
  <r>
    <x v="37"/>
    <x v="3"/>
    <s v="25"/>
    <x v="0"/>
    <x v="0"/>
    <x v="2848"/>
    <n v="0"/>
    <n v="0"/>
  </r>
  <r>
    <x v="33"/>
    <x v="4"/>
    <s v="26"/>
    <x v="0"/>
    <x v="0"/>
    <x v="0"/>
    <n v="0"/>
    <m/>
  </r>
  <r>
    <x v="37"/>
    <x v="4"/>
    <s v="26"/>
    <x v="0"/>
    <x v="0"/>
    <x v="2849"/>
    <n v="0"/>
    <n v="0"/>
  </r>
  <r>
    <x v="33"/>
    <x v="5"/>
    <s v="27"/>
    <x v="0"/>
    <x v="0"/>
    <x v="0"/>
    <n v="0"/>
    <m/>
  </r>
  <r>
    <x v="37"/>
    <x v="5"/>
    <s v="27"/>
    <x v="0"/>
    <x v="0"/>
    <x v="4"/>
    <n v="0"/>
    <n v="0"/>
  </r>
  <r>
    <x v="33"/>
    <x v="6"/>
    <s v="28"/>
    <x v="0"/>
    <x v="0"/>
    <x v="0"/>
    <n v="0"/>
    <m/>
  </r>
  <r>
    <x v="37"/>
    <x v="6"/>
    <s v="28"/>
    <x v="0"/>
    <x v="0"/>
    <x v="1571"/>
    <n v="0"/>
    <n v="0"/>
  </r>
  <r>
    <x v="33"/>
    <x v="7"/>
    <s v="29"/>
    <x v="0"/>
    <x v="0"/>
    <x v="0"/>
    <n v="0"/>
    <m/>
  </r>
  <r>
    <x v="37"/>
    <x v="7"/>
    <s v="29"/>
    <x v="0"/>
    <x v="0"/>
    <x v="8"/>
    <n v="0"/>
    <n v="0"/>
  </r>
  <r>
    <x v="33"/>
    <x v="8"/>
    <s v="30"/>
    <x v="0"/>
    <x v="0"/>
    <x v="0"/>
    <n v="0"/>
    <m/>
  </r>
  <r>
    <x v="37"/>
    <x v="8"/>
    <s v="30"/>
    <x v="0"/>
    <x v="0"/>
    <x v="7"/>
    <n v="0"/>
    <n v="0"/>
  </r>
  <r>
    <x v="33"/>
    <x v="9"/>
    <s v="31"/>
    <x v="0"/>
    <x v="0"/>
    <x v="0"/>
    <n v="0"/>
    <m/>
  </r>
  <r>
    <x v="37"/>
    <x v="9"/>
    <s v="31"/>
    <x v="0"/>
    <x v="0"/>
    <x v="6280"/>
    <n v="0"/>
    <n v="0"/>
  </r>
  <r>
    <x v="33"/>
    <x v="10"/>
    <s v="01"/>
    <x v="1"/>
    <x v="0"/>
    <x v="0"/>
    <n v="0"/>
    <m/>
  </r>
  <r>
    <x v="37"/>
    <x v="10"/>
    <s v="01"/>
    <x v="1"/>
    <x v="0"/>
    <x v="10"/>
    <n v="0"/>
    <n v="0"/>
  </r>
  <r>
    <x v="33"/>
    <x v="11"/>
    <s v="02"/>
    <x v="1"/>
    <x v="0"/>
    <x v="0"/>
    <n v="0"/>
    <m/>
  </r>
  <r>
    <x v="37"/>
    <x v="11"/>
    <s v="02"/>
    <x v="1"/>
    <x v="0"/>
    <x v="782"/>
    <n v="0"/>
    <n v="3"/>
  </r>
  <r>
    <x v="33"/>
    <x v="12"/>
    <s v="03"/>
    <x v="1"/>
    <x v="0"/>
    <x v="0"/>
    <n v="0"/>
    <m/>
  </r>
  <r>
    <x v="37"/>
    <x v="12"/>
    <s v="03"/>
    <x v="1"/>
    <x v="0"/>
    <x v="783"/>
    <n v="0"/>
    <n v="3"/>
  </r>
  <r>
    <x v="33"/>
    <x v="13"/>
    <s v="04"/>
    <x v="1"/>
    <x v="0"/>
    <x v="0"/>
    <n v="0"/>
    <m/>
  </r>
  <r>
    <x v="37"/>
    <x v="13"/>
    <s v="04"/>
    <x v="1"/>
    <x v="0"/>
    <x v="7490"/>
    <n v="0"/>
    <n v="4"/>
  </r>
  <r>
    <x v="33"/>
    <x v="14"/>
    <s v="05"/>
    <x v="1"/>
    <x v="0"/>
    <x v="0"/>
    <n v="0"/>
    <m/>
  </r>
  <r>
    <x v="37"/>
    <x v="14"/>
    <s v="05"/>
    <x v="1"/>
    <x v="0"/>
    <x v="5256"/>
    <n v="0"/>
    <n v="6"/>
  </r>
  <r>
    <x v="33"/>
    <x v="15"/>
    <s v="06"/>
    <x v="1"/>
    <x v="0"/>
    <x v="0"/>
    <n v="0"/>
    <m/>
  </r>
  <r>
    <x v="37"/>
    <x v="15"/>
    <s v="06"/>
    <x v="1"/>
    <x v="0"/>
    <x v="5256"/>
    <n v="0"/>
    <n v="6"/>
  </r>
  <r>
    <x v="33"/>
    <x v="16"/>
    <s v="07"/>
    <x v="1"/>
    <x v="0"/>
    <x v="0"/>
    <n v="0"/>
    <m/>
  </r>
  <r>
    <x v="37"/>
    <x v="16"/>
    <s v="07"/>
    <x v="1"/>
    <x v="0"/>
    <x v="6985"/>
    <n v="0"/>
    <n v="9"/>
  </r>
  <r>
    <x v="33"/>
    <x v="17"/>
    <s v="08"/>
    <x v="1"/>
    <x v="0"/>
    <x v="0"/>
    <n v="0"/>
    <m/>
  </r>
  <r>
    <x v="37"/>
    <x v="17"/>
    <s v="08"/>
    <x v="1"/>
    <x v="0"/>
    <x v="3738"/>
    <n v="1"/>
    <n v="12"/>
  </r>
  <r>
    <x v="33"/>
    <x v="18"/>
    <s v="09"/>
    <x v="1"/>
    <x v="0"/>
    <x v="0"/>
    <n v="0"/>
    <m/>
  </r>
  <r>
    <x v="37"/>
    <x v="18"/>
    <s v="09"/>
    <x v="1"/>
    <x v="0"/>
    <x v="9867"/>
    <n v="2"/>
    <n v="16"/>
  </r>
  <r>
    <x v="33"/>
    <x v="19"/>
    <s v="10"/>
    <x v="1"/>
    <x v="0"/>
    <x v="0"/>
    <n v="0"/>
    <m/>
  </r>
  <r>
    <x v="37"/>
    <x v="19"/>
    <s v="10"/>
    <x v="1"/>
    <x v="0"/>
    <x v="9867"/>
    <n v="2"/>
    <n v="17"/>
  </r>
  <r>
    <x v="33"/>
    <x v="20"/>
    <s v="11"/>
    <x v="1"/>
    <x v="0"/>
    <x v="0"/>
    <n v="0"/>
    <m/>
  </r>
  <r>
    <x v="37"/>
    <x v="20"/>
    <s v="11"/>
    <x v="1"/>
    <x v="0"/>
    <x v="2865"/>
    <n v="2"/>
    <n v="24"/>
  </r>
  <r>
    <x v="33"/>
    <x v="21"/>
    <s v="12"/>
    <x v="1"/>
    <x v="0"/>
    <x v="0"/>
    <n v="0"/>
    <m/>
  </r>
  <r>
    <x v="37"/>
    <x v="21"/>
    <s v="12"/>
    <x v="1"/>
    <x v="0"/>
    <x v="1576"/>
    <n v="2"/>
    <n v="31"/>
  </r>
  <r>
    <x v="33"/>
    <x v="22"/>
    <s v="13"/>
    <x v="1"/>
    <x v="0"/>
    <x v="0"/>
    <n v="0"/>
    <m/>
  </r>
  <r>
    <x v="37"/>
    <x v="22"/>
    <s v="13"/>
    <x v="1"/>
    <x v="0"/>
    <x v="1577"/>
    <n v="2"/>
    <n v="39"/>
  </r>
  <r>
    <x v="33"/>
    <x v="23"/>
    <s v="14"/>
    <x v="1"/>
    <x v="0"/>
    <x v="0"/>
    <n v="0"/>
    <m/>
  </r>
  <r>
    <x v="37"/>
    <x v="23"/>
    <s v="14"/>
    <x v="1"/>
    <x v="0"/>
    <x v="1577"/>
    <n v="2"/>
    <n v="39"/>
  </r>
  <r>
    <x v="33"/>
    <x v="24"/>
    <s v="15"/>
    <x v="1"/>
    <x v="0"/>
    <x v="0"/>
    <n v="0"/>
    <m/>
  </r>
  <r>
    <x v="37"/>
    <x v="24"/>
    <s v="15"/>
    <x v="1"/>
    <x v="0"/>
    <x v="1577"/>
    <n v="2"/>
    <n v="49"/>
  </r>
  <r>
    <x v="33"/>
    <x v="25"/>
    <s v="16"/>
    <x v="1"/>
    <x v="0"/>
    <x v="0"/>
    <n v="0"/>
    <m/>
  </r>
  <r>
    <x v="37"/>
    <x v="25"/>
    <s v="16"/>
    <x v="1"/>
    <x v="0"/>
    <x v="1577"/>
    <n v="2"/>
    <n v="54"/>
  </r>
  <r>
    <x v="33"/>
    <x v="26"/>
    <s v="17"/>
    <x v="1"/>
    <x v="0"/>
    <x v="0"/>
    <n v="0"/>
    <m/>
  </r>
  <r>
    <x v="37"/>
    <x v="26"/>
    <s v="17"/>
    <x v="1"/>
    <x v="0"/>
    <x v="14"/>
    <n v="2"/>
    <n v="58"/>
  </r>
  <r>
    <x v="33"/>
    <x v="27"/>
    <s v="18"/>
    <x v="1"/>
    <x v="0"/>
    <x v="0"/>
    <n v="0"/>
    <m/>
  </r>
  <r>
    <x v="37"/>
    <x v="27"/>
    <s v="18"/>
    <x v="1"/>
    <x v="0"/>
    <x v="14"/>
    <n v="2"/>
    <n v="62"/>
  </r>
  <r>
    <x v="33"/>
    <x v="28"/>
    <s v="19"/>
    <x v="1"/>
    <x v="0"/>
    <x v="0"/>
    <n v="0"/>
    <m/>
  </r>
  <r>
    <x v="37"/>
    <x v="28"/>
    <s v="19"/>
    <x v="1"/>
    <x v="0"/>
    <x v="14"/>
    <n v="2"/>
    <n v="65"/>
  </r>
  <r>
    <x v="33"/>
    <x v="29"/>
    <s v="20"/>
    <x v="1"/>
    <x v="0"/>
    <x v="0"/>
    <n v="0"/>
    <m/>
  </r>
  <r>
    <x v="37"/>
    <x v="29"/>
    <s v="20"/>
    <x v="1"/>
    <x v="0"/>
    <x v="14"/>
    <n v="2"/>
    <n v="71"/>
  </r>
  <r>
    <x v="33"/>
    <x v="30"/>
    <s v="21"/>
    <x v="1"/>
    <x v="0"/>
    <x v="0"/>
    <n v="0"/>
    <m/>
  </r>
  <r>
    <x v="37"/>
    <x v="30"/>
    <s v="21"/>
    <x v="1"/>
    <x v="0"/>
    <x v="14"/>
    <n v="2"/>
    <n v="76"/>
  </r>
  <r>
    <x v="33"/>
    <x v="31"/>
    <s v="22"/>
    <x v="1"/>
    <x v="0"/>
    <x v="0"/>
    <n v="0"/>
    <m/>
  </r>
  <r>
    <x v="37"/>
    <x v="31"/>
    <s v="22"/>
    <x v="1"/>
    <x v="0"/>
    <x v="14"/>
    <n v="2"/>
    <n v="76"/>
  </r>
  <r>
    <x v="33"/>
    <x v="32"/>
    <s v="23"/>
    <x v="1"/>
    <x v="0"/>
    <x v="0"/>
    <n v="0"/>
    <m/>
  </r>
  <r>
    <x v="37"/>
    <x v="32"/>
    <s v="23"/>
    <x v="1"/>
    <x v="0"/>
    <x v="14"/>
    <n v="2"/>
    <n v="78"/>
  </r>
  <r>
    <x v="33"/>
    <x v="33"/>
    <s v="24"/>
    <x v="1"/>
    <x v="0"/>
    <x v="0"/>
    <n v="0"/>
    <m/>
  </r>
  <r>
    <x v="37"/>
    <x v="33"/>
    <s v="24"/>
    <x v="1"/>
    <x v="0"/>
    <x v="14"/>
    <n v="2"/>
    <n v="80"/>
  </r>
  <r>
    <x v="33"/>
    <x v="34"/>
    <s v="25"/>
    <x v="1"/>
    <x v="0"/>
    <x v="0"/>
    <n v="0"/>
    <m/>
  </r>
  <r>
    <x v="37"/>
    <x v="34"/>
    <s v="25"/>
    <x v="1"/>
    <x v="0"/>
    <x v="14"/>
    <n v="2"/>
    <n v="80"/>
  </r>
  <r>
    <x v="33"/>
    <x v="35"/>
    <s v="26"/>
    <x v="1"/>
    <x v="0"/>
    <x v="0"/>
    <n v="0"/>
    <m/>
  </r>
  <r>
    <x v="37"/>
    <x v="35"/>
    <s v="26"/>
    <x v="1"/>
    <x v="0"/>
    <x v="14"/>
    <n v="2"/>
    <n v="81"/>
  </r>
  <r>
    <x v="33"/>
    <x v="36"/>
    <s v="27"/>
    <x v="1"/>
    <x v="0"/>
    <x v="0"/>
    <n v="0"/>
    <m/>
  </r>
  <r>
    <x v="37"/>
    <x v="36"/>
    <s v="27"/>
    <x v="1"/>
    <x v="0"/>
    <x v="14"/>
    <n v="2"/>
    <n v="81"/>
  </r>
  <r>
    <x v="33"/>
    <x v="37"/>
    <s v="28"/>
    <x v="1"/>
    <x v="0"/>
    <x v="0"/>
    <n v="0"/>
    <m/>
  </r>
  <r>
    <x v="37"/>
    <x v="37"/>
    <s v="28"/>
    <x v="1"/>
    <x v="0"/>
    <x v="14"/>
    <n v="2"/>
    <n v="82"/>
  </r>
  <r>
    <x v="33"/>
    <x v="38"/>
    <s v="29"/>
    <x v="1"/>
    <x v="0"/>
    <x v="0"/>
    <n v="0"/>
    <m/>
  </r>
  <r>
    <x v="37"/>
    <x v="38"/>
    <s v="29"/>
    <x v="1"/>
    <x v="0"/>
    <x v="14"/>
    <n v="2"/>
    <n v="82"/>
  </r>
  <r>
    <x v="33"/>
    <x v="39"/>
    <s v="01"/>
    <x v="2"/>
    <x v="0"/>
    <x v="0"/>
    <n v="0"/>
    <m/>
  </r>
  <r>
    <x v="37"/>
    <x v="39"/>
    <s v="01"/>
    <x v="2"/>
    <x v="0"/>
    <x v="14"/>
    <n v="2"/>
    <n v="84"/>
  </r>
  <r>
    <x v="33"/>
    <x v="40"/>
    <s v="02"/>
    <x v="2"/>
    <x v="0"/>
    <x v="0"/>
    <n v="0"/>
    <m/>
  </r>
  <r>
    <x v="37"/>
    <x v="40"/>
    <s v="02"/>
    <x v="2"/>
    <x v="0"/>
    <x v="14"/>
    <n v="2"/>
    <n v="85"/>
  </r>
  <r>
    <x v="33"/>
    <x v="41"/>
    <s v="03"/>
    <x v="2"/>
    <x v="0"/>
    <x v="0"/>
    <n v="0"/>
    <m/>
  </r>
  <r>
    <x v="37"/>
    <x v="41"/>
    <s v="03"/>
    <x v="2"/>
    <x v="0"/>
    <x v="14"/>
    <n v="2"/>
    <n v="86"/>
  </r>
  <r>
    <x v="33"/>
    <x v="42"/>
    <s v="04"/>
    <x v="2"/>
    <x v="0"/>
    <x v="0"/>
    <n v="0"/>
    <m/>
  </r>
  <r>
    <x v="37"/>
    <x v="42"/>
    <s v="04"/>
    <x v="2"/>
    <x v="0"/>
    <x v="14"/>
    <n v="2"/>
    <n v="87"/>
  </r>
  <r>
    <x v="33"/>
    <x v="43"/>
    <s v="05"/>
    <x v="2"/>
    <x v="0"/>
    <x v="0"/>
    <n v="0"/>
    <m/>
  </r>
  <r>
    <x v="37"/>
    <x v="43"/>
    <s v="05"/>
    <x v="2"/>
    <x v="0"/>
    <x v="5261"/>
    <n v="2"/>
    <n v="87"/>
  </r>
  <r>
    <x v="33"/>
    <x v="44"/>
    <s v="06"/>
    <x v="2"/>
    <x v="0"/>
    <x v="0"/>
    <n v="0"/>
    <m/>
  </r>
  <r>
    <x v="37"/>
    <x v="44"/>
    <s v="06"/>
    <x v="2"/>
    <x v="0"/>
    <x v="3493"/>
    <n v="2"/>
    <n v="87"/>
  </r>
  <r>
    <x v="33"/>
    <x v="45"/>
    <s v="07"/>
    <x v="2"/>
    <x v="0"/>
    <x v="0"/>
    <n v="0"/>
    <m/>
  </r>
  <r>
    <x v="37"/>
    <x v="45"/>
    <s v="07"/>
    <x v="2"/>
    <x v="0"/>
    <x v="5265"/>
    <n v="2"/>
    <n v="87"/>
  </r>
  <r>
    <x v="33"/>
    <x v="46"/>
    <s v="08"/>
    <x v="2"/>
    <x v="0"/>
    <x v="0"/>
    <n v="0"/>
    <m/>
  </r>
  <r>
    <x v="37"/>
    <x v="46"/>
    <s v="08"/>
    <x v="2"/>
    <x v="0"/>
    <x v="3495"/>
    <n v="2"/>
    <n v="87"/>
  </r>
  <r>
    <x v="33"/>
    <x v="47"/>
    <s v="09"/>
    <x v="2"/>
    <x v="0"/>
    <x v="0"/>
    <n v="0"/>
    <m/>
  </r>
  <r>
    <x v="37"/>
    <x v="47"/>
    <s v="09"/>
    <x v="2"/>
    <x v="0"/>
    <x v="3495"/>
    <n v="2"/>
    <n v="88"/>
  </r>
  <r>
    <x v="33"/>
    <x v="48"/>
    <s v="10"/>
    <x v="2"/>
    <x v="0"/>
    <x v="0"/>
    <n v="0"/>
    <m/>
  </r>
  <r>
    <x v="37"/>
    <x v="48"/>
    <s v="10"/>
    <x v="2"/>
    <x v="0"/>
    <x v="19367"/>
    <n v="2"/>
    <n v="88"/>
  </r>
  <r>
    <x v="33"/>
    <x v="49"/>
    <s v="11"/>
    <x v="2"/>
    <x v="0"/>
    <x v="0"/>
    <n v="0"/>
    <m/>
  </r>
  <r>
    <x v="37"/>
    <x v="49"/>
    <s v="11"/>
    <x v="2"/>
    <x v="0"/>
    <x v="3496"/>
    <n v="2"/>
    <n v="88"/>
  </r>
  <r>
    <x v="33"/>
    <x v="50"/>
    <s v="12"/>
    <x v="2"/>
    <x v="0"/>
    <x v="0"/>
    <n v="0"/>
    <m/>
  </r>
  <r>
    <x v="37"/>
    <x v="50"/>
    <s v="12"/>
    <x v="2"/>
    <x v="0"/>
    <x v="3496"/>
    <n v="2"/>
    <n v="88"/>
  </r>
  <r>
    <x v="33"/>
    <x v="51"/>
    <s v="13"/>
    <x v="2"/>
    <x v="0"/>
    <x v="0"/>
    <n v="0"/>
    <m/>
  </r>
  <r>
    <x v="37"/>
    <x v="51"/>
    <s v="13"/>
    <x v="2"/>
    <x v="0"/>
    <x v="3496"/>
    <n v="2"/>
    <n v="88"/>
  </r>
  <r>
    <x v="33"/>
    <x v="52"/>
    <s v="14"/>
    <x v="2"/>
    <x v="0"/>
    <x v="0"/>
    <n v="0"/>
    <m/>
  </r>
  <r>
    <x v="37"/>
    <x v="52"/>
    <s v="14"/>
    <x v="2"/>
    <x v="0"/>
    <x v="5266"/>
    <n v="2"/>
    <n v="89"/>
  </r>
  <r>
    <x v="33"/>
    <x v="53"/>
    <s v="15"/>
    <x v="2"/>
    <x v="0"/>
    <x v="0"/>
    <n v="0"/>
    <m/>
  </r>
  <r>
    <x v="37"/>
    <x v="53"/>
    <s v="15"/>
    <x v="2"/>
    <x v="0"/>
    <x v="2379"/>
    <n v="2"/>
    <n v="91"/>
  </r>
  <r>
    <x v="33"/>
    <x v="54"/>
    <s v="16"/>
    <x v="2"/>
    <x v="0"/>
    <x v="1"/>
    <n v="0"/>
    <m/>
  </r>
  <r>
    <x v="37"/>
    <x v="54"/>
    <s v="16"/>
    <x v="2"/>
    <x v="0"/>
    <x v="2379"/>
    <n v="2"/>
    <n v="91"/>
  </r>
  <r>
    <x v="33"/>
    <x v="55"/>
    <s v="17"/>
    <x v="2"/>
    <x v="0"/>
    <x v="2849"/>
    <n v="0"/>
    <m/>
  </r>
  <r>
    <x v="37"/>
    <x v="55"/>
    <s v="17"/>
    <x v="2"/>
    <x v="0"/>
    <x v="2379"/>
    <n v="2"/>
    <n v="91"/>
  </r>
  <r>
    <x v="33"/>
    <x v="56"/>
    <s v="18"/>
    <x v="2"/>
    <x v="0"/>
    <x v="778"/>
    <n v="0"/>
    <m/>
  </r>
  <r>
    <x v="37"/>
    <x v="56"/>
    <s v="18"/>
    <x v="2"/>
    <x v="0"/>
    <x v="2379"/>
    <n v="2"/>
    <n v="91"/>
  </r>
  <r>
    <x v="33"/>
    <x v="57"/>
    <s v="19"/>
    <x v="2"/>
    <x v="0"/>
    <x v="4"/>
    <n v="0"/>
    <m/>
  </r>
  <r>
    <x v="37"/>
    <x v="57"/>
    <s v="19"/>
    <x v="2"/>
    <x v="0"/>
    <x v="3499"/>
    <n v="2"/>
    <n v="91"/>
  </r>
  <r>
    <x v="33"/>
    <x v="58"/>
    <s v="20"/>
    <x v="2"/>
    <x v="0"/>
    <x v="3477"/>
    <n v="0"/>
    <m/>
  </r>
  <r>
    <x v="37"/>
    <x v="58"/>
    <s v="20"/>
    <x v="2"/>
    <x v="0"/>
    <x v="3499"/>
    <n v="2"/>
    <n v="98"/>
  </r>
  <r>
    <x v="33"/>
    <x v="59"/>
    <s v="21"/>
    <x v="2"/>
    <x v="0"/>
    <x v="3478"/>
    <n v="0"/>
    <m/>
  </r>
  <r>
    <x v="37"/>
    <x v="59"/>
    <s v="21"/>
    <x v="2"/>
    <x v="0"/>
    <x v="3499"/>
    <n v="2"/>
    <n v="113"/>
  </r>
  <r>
    <x v="33"/>
    <x v="60"/>
    <s v="22"/>
    <x v="2"/>
    <x v="0"/>
    <x v="5530"/>
    <n v="0"/>
    <m/>
  </r>
  <r>
    <x v="37"/>
    <x v="60"/>
    <s v="22"/>
    <x v="2"/>
    <x v="0"/>
    <x v="4493"/>
    <n v="2"/>
    <n v="114"/>
  </r>
  <r>
    <x v="33"/>
    <x v="61"/>
    <s v="23"/>
    <x v="2"/>
    <x v="0"/>
    <x v="6281"/>
    <n v="0"/>
    <m/>
  </r>
  <r>
    <x v="37"/>
    <x v="61"/>
    <s v="23"/>
    <x v="2"/>
    <x v="0"/>
    <x v="4493"/>
    <n v="2"/>
    <n v="114"/>
  </r>
  <r>
    <x v="33"/>
    <x v="62"/>
    <s v="24"/>
    <x v="2"/>
    <x v="0"/>
    <x v="782"/>
    <n v="0"/>
    <m/>
  </r>
  <r>
    <x v="37"/>
    <x v="62"/>
    <s v="24"/>
    <x v="2"/>
    <x v="0"/>
    <x v="4493"/>
    <n v="2"/>
    <n v="119"/>
  </r>
  <r>
    <x v="33"/>
    <x v="63"/>
    <s v="25"/>
    <x v="2"/>
    <x v="0"/>
    <x v="3480"/>
    <n v="0"/>
    <m/>
  </r>
  <r>
    <x v="37"/>
    <x v="63"/>
    <s v="25"/>
    <x v="2"/>
    <x v="0"/>
    <x v="4493"/>
    <n v="2"/>
    <n v="119"/>
  </r>
  <r>
    <x v="33"/>
    <x v="64"/>
    <s v="26"/>
    <x v="2"/>
    <x v="0"/>
    <x v="3481"/>
    <n v="0"/>
    <m/>
  </r>
  <r>
    <x v="37"/>
    <x v="64"/>
    <s v="26"/>
    <x v="2"/>
    <x v="0"/>
    <x v="4493"/>
    <n v="2"/>
    <n v="121"/>
  </r>
  <r>
    <x v="33"/>
    <x v="65"/>
    <s v="27"/>
    <x v="2"/>
    <x v="0"/>
    <x v="1577"/>
    <n v="0"/>
    <m/>
  </r>
  <r>
    <x v="37"/>
    <x v="65"/>
    <s v="27"/>
    <x v="2"/>
    <x v="0"/>
    <x v="4493"/>
    <n v="2"/>
    <n v="123"/>
  </r>
  <r>
    <x v="33"/>
    <x v="66"/>
    <s v="28"/>
    <x v="2"/>
    <x v="0"/>
    <x v="10281"/>
    <n v="0"/>
    <m/>
  </r>
  <r>
    <x v="37"/>
    <x v="66"/>
    <s v="28"/>
    <x v="2"/>
    <x v="0"/>
    <x v="4493"/>
    <n v="2"/>
    <n v="125"/>
  </r>
  <r>
    <x v="33"/>
    <x v="67"/>
    <s v="29"/>
    <x v="2"/>
    <x v="0"/>
    <x v="3494"/>
    <n v="0"/>
    <m/>
  </r>
  <r>
    <x v="37"/>
    <x v="67"/>
    <s v="29"/>
    <x v="2"/>
    <x v="0"/>
    <x v="2870"/>
    <n v="2"/>
    <n v="125"/>
  </r>
  <r>
    <x v="33"/>
    <x v="68"/>
    <s v="30"/>
    <x v="2"/>
    <x v="0"/>
    <x v="3496"/>
    <n v="0"/>
    <m/>
  </r>
  <r>
    <x v="37"/>
    <x v="68"/>
    <s v="30"/>
    <x v="2"/>
    <x v="0"/>
    <x v="2870"/>
    <n v="2"/>
    <n v="125"/>
  </r>
  <r>
    <x v="33"/>
    <x v="69"/>
    <s v="31"/>
    <x v="2"/>
    <x v="0"/>
    <x v="3502"/>
    <n v="0"/>
    <m/>
  </r>
  <r>
    <x v="37"/>
    <x v="69"/>
    <s v="31"/>
    <x v="2"/>
    <x v="0"/>
    <x v="2870"/>
    <n v="2"/>
    <n v="125"/>
  </r>
  <r>
    <x v="33"/>
    <x v="70"/>
    <s v="01"/>
    <x v="3"/>
    <x v="0"/>
    <x v="6292"/>
    <n v="0"/>
    <m/>
  </r>
  <r>
    <x v="37"/>
    <x v="70"/>
    <s v="01"/>
    <x v="3"/>
    <x v="0"/>
    <x v="2870"/>
    <n v="2"/>
    <n v="127"/>
  </r>
  <r>
    <x v="33"/>
    <x v="71"/>
    <s v="02"/>
    <x v="3"/>
    <x v="0"/>
    <x v="11852"/>
    <n v="0"/>
    <m/>
  </r>
  <r>
    <x v="37"/>
    <x v="71"/>
    <s v="02"/>
    <x v="3"/>
    <x v="0"/>
    <x v="2870"/>
    <n v="2"/>
    <n v="127"/>
  </r>
  <r>
    <x v="33"/>
    <x v="72"/>
    <s v="03"/>
    <x v="3"/>
    <x v="0"/>
    <x v="5268"/>
    <n v="0"/>
    <m/>
  </r>
  <r>
    <x v="37"/>
    <x v="72"/>
    <s v="03"/>
    <x v="3"/>
    <x v="0"/>
    <x v="2870"/>
    <n v="2"/>
    <n v="127"/>
  </r>
  <r>
    <x v="33"/>
    <x v="73"/>
    <s v="04"/>
    <x v="3"/>
    <x v="0"/>
    <x v="7321"/>
    <n v="0"/>
    <m/>
  </r>
  <r>
    <x v="37"/>
    <x v="73"/>
    <s v="04"/>
    <x v="3"/>
    <x v="0"/>
    <x v="2870"/>
    <n v="2"/>
    <n v="131"/>
  </r>
  <r>
    <x v="33"/>
    <x v="74"/>
    <s v="05"/>
    <x v="3"/>
    <x v="0"/>
    <x v="6320"/>
    <n v="0"/>
    <m/>
  </r>
  <r>
    <x v="37"/>
    <x v="74"/>
    <s v="05"/>
    <x v="3"/>
    <x v="0"/>
    <x v="2870"/>
    <n v="2"/>
    <n v="131"/>
  </r>
  <r>
    <x v="33"/>
    <x v="75"/>
    <s v="06"/>
    <x v="3"/>
    <x v="0"/>
    <x v="6328"/>
    <n v="0"/>
    <m/>
  </r>
  <r>
    <x v="37"/>
    <x v="75"/>
    <s v="06"/>
    <x v="3"/>
    <x v="0"/>
    <x v="1578"/>
    <n v="2"/>
    <n v="132"/>
  </r>
  <r>
    <x v="33"/>
    <x v="76"/>
    <s v="07"/>
    <x v="3"/>
    <x v="0"/>
    <x v="18537"/>
    <n v="0"/>
    <m/>
  </r>
  <r>
    <x v="37"/>
    <x v="76"/>
    <s v="07"/>
    <x v="3"/>
    <x v="0"/>
    <x v="1578"/>
    <n v="2"/>
    <n v="132"/>
  </r>
  <r>
    <x v="33"/>
    <x v="77"/>
    <s v="08"/>
    <x v="3"/>
    <x v="0"/>
    <x v="9870"/>
    <n v="1"/>
    <m/>
  </r>
  <r>
    <x v="37"/>
    <x v="77"/>
    <s v="08"/>
    <x v="3"/>
    <x v="0"/>
    <x v="1578"/>
    <n v="2"/>
    <n v="133"/>
  </r>
  <r>
    <x v="33"/>
    <x v="78"/>
    <s v="09"/>
    <x v="3"/>
    <x v="0"/>
    <x v="22998"/>
    <n v="2"/>
    <m/>
  </r>
  <r>
    <x v="37"/>
    <x v="78"/>
    <s v="09"/>
    <x v="3"/>
    <x v="0"/>
    <x v="1578"/>
    <n v="2"/>
    <n v="135"/>
  </r>
  <r>
    <x v="33"/>
    <x v="79"/>
    <s v="10"/>
    <x v="3"/>
    <x v="0"/>
    <x v="4498"/>
    <n v="2"/>
    <m/>
  </r>
  <r>
    <x v="37"/>
    <x v="79"/>
    <s v="10"/>
    <x v="3"/>
    <x v="0"/>
    <x v="1578"/>
    <n v="2"/>
    <n v="135"/>
  </r>
  <r>
    <x v="33"/>
    <x v="80"/>
    <s v="11"/>
    <x v="3"/>
    <x v="0"/>
    <x v="2389"/>
    <n v="2"/>
    <m/>
  </r>
  <r>
    <x v="37"/>
    <x v="80"/>
    <s v="11"/>
    <x v="3"/>
    <x v="0"/>
    <x v="1578"/>
    <n v="2"/>
    <n v="135"/>
  </r>
  <r>
    <x v="33"/>
    <x v="81"/>
    <s v="12"/>
    <x v="3"/>
    <x v="0"/>
    <x v="18543"/>
    <n v="2"/>
    <m/>
  </r>
  <r>
    <x v="37"/>
    <x v="81"/>
    <s v="12"/>
    <x v="3"/>
    <x v="0"/>
    <x v="1578"/>
    <n v="2"/>
    <n v="135"/>
  </r>
  <r>
    <x v="33"/>
    <x v="82"/>
    <s v="13"/>
    <x v="3"/>
    <x v="0"/>
    <x v="6341"/>
    <n v="3"/>
    <m/>
  </r>
  <r>
    <x v="37"/>
    <x v="82"/>
    <s v="13"/>
    <x v="3"/>
    <x v="0"/>
    <x v="1578"/>
    <n v="2"/>
    <n v="135"/>
  </r>
  <r>
    <x v="33"/>
    <x v="83"/>
    <s v="14"/>
    <x v="3"/>
    <x v="0"/>
    <x v="7027"/>
    <n v="3"/>
    <m/>
  </r>
  <r>
    <x v="37"/>
    <x v="83"/>
    <s v="14"/>
    <x v="3"/>
    <x v="0"/>
    <x v="1578"/>
    <n v="2"/>
    <n v="136"/>
  </r>
  <r>
    <x v="33"/>
    <x v="84"/>
    <s v="15"/>
    <x v="3"/>
    <x v="0"/>
    <x v="8113"/>
    <n v="3"/>
    <m/>
  </r>
  <r>
    <x v="37"/>
    <x v="84"/>
    <s v="15"/>
    <x v="3"/>
    <x v="0"/>
    <x v="1578"/>
    <n v="2"/>
    <n v="136"/>
  </r>
  <r>
    <x v="33"/>
    <x v="85"/>
    <s v="16"/>
    <x v="3"/>
    <x v="0"/>
    <x v="15101"/>
    <n v="3"/>
    <m/>
  </r>
  <r>
    <x v="37"/>
    <x v="85"/>
    <s v="16"/>
    <x v="3"/>
    <x v="0"/>
    <x v="1578"/>
    <n v="2"/>
    <n v="137"/>
  </r>
  <r>
    <x v="33"/>
    <x v="86"/>
    <s v="17"/>
    <x v="3"/>
    <x v="0"/>
    <x v="7057"/>
    <n v="4"/>
    <m/>
  </r>
  <r>
    <x v="37"/>
    <x v="86"/>
    <s v="17"/>
    <x v="3"/>
    <x v="0"/>
    <x v="1578"/>
    <n v="2"/>
    <n v="137"/>
  </r>
  <r>
    <x v="33"/>
    <x v="87"/>
    <s v="18"/>
    <x v="3"/>
    <x v="0"/>
    <x v="17590"/>
    <n v="7"/>
    <m/>
  </r>
  <r>
    <x v="37"/>
    <x v="87"/>
    <s v="18"/>
    <x v="3"/>
    <x v="0"/>
    <x v="1578"/>
    <n v="2"/>
    <n v="137"/>
  </r>
  <r>
    <x v="33"/>
    <x v="88"/>
    <s v="19"/>
    <x v="3"/>
    <x v="0"/>
    <x v="7080"/>
    <n v="9"/>
    <m/>
  </r>
  <r>
    <x v="37"/>
    <x v="88"/>
    <s v="19"/>
    <x v="3"/>
    <x v="0"/>
    <x v="1578"/>
    <n v="2"/>
    <n v="137"/>
  </r>
  <r>
    <x v="33"/>
    <x v="89"/>
    <s v="20"/>
    <x v="3"/>
    <x v="0"/>
    <x v="22999"/>
    <n v="9"/>
    <m/>
  </r>
  <r>
    <x v="37"/>
    <x v="89"/>
    <s v="20"/>
    <x v="3"/>
    <x v="0"/>
    <x v="1578"/>
    <n v="2"/>
    <n v="137"/>
  </r>
  <r>
    <x v="33"/>
    <x v="90"/>
    <s v="21"/>
    <x v="3"/>
    <x v="0"/>
    <x v="22858"/>
    <n v="10"/>
    <m/>
  </r>
  <r>
    <x v="37"/>
    <x v="90"/>
    <s v="21"/>
    <x v="3"/>
    <x v="0"/>
    <x v="1578"/>
    <n v="2"/>
    <n v="137"/>
  </r>
  <r>
    <x v="33"/>
    <x v="91"/>
    <s v="22"/>
    <x v="3"/>
    <x v="0"/>
    <x v="23000"/>
    <n v="12"/>
    <m/>
  </r>
  <r>
    <x v="37"/>
    <x v="91"/>
    <s v="22"/>
    <x v="3"/>
    <x v="0"/>
    <x v="1578"/>
    <n v="2"/>
    <n v="137"/>
  </r>
  <r>
    <x v="33"/>
    <x v="92"/>
    <s v="23"/>
    <x v="3"/>
    <x v="0"/>
    <x v="23001"/>
    <n v="16"/>
    <m/>
  </r>
  <r>
    <x v="37"/>
    <x v="92"/>
    <s v="23"/>
    <x v="3"/>
    <x v="0"/>
    <x v="1578"/>
    <n v="2"/>
    <n v="137"/>
  </r>
  <r>
    <x v="33"/>
    <x v="93"/>
    <s v="24"/>
    <x v="3"/>
    <x v="0"/>
    <x v="835"/>
    <n v="16"/>
    <m/>
  </r>
  <r>
    <x v="37"/>
    <x v="93"/>
    <s v="24"/>
    <x v="3"/>
    <x v="0"/>
    <x v="1578"/>
    <n v="2"/>
    <n v="137"/>
  </r>
  <r>
    <x v="33"/>
    <x v="94"/>
    <s v="25"/>
    <x v="3"/>
    <x v="0"/>
    <x v="21023"/>
    <n v="22"/>
    <m/>
  </r>
  <r>
    <x v="37"/>
    <x v="94"/>
    <s v="25"/>
    <x v="3"/>
    <x v="0"/>
    <x v="1578"/>
    <n v="2"/>
    <n v="137"/>
  </r>
  <r>
    <x v="33"/>
    <x v="95"/>
    <s v="26"/>
    <x v="3"/>
    <x v="0"/>
    <x v="6496"/>
    <n v="24"/>
    <m/>
  </r>
  <r>
    <x v="37"/>
    <x v="95"/>
    <s v="26"/>
    <x v="3"/>
    <x v="0"/>
    <x v="1578"/>
    <n v="2"/>
    <n v="137"/>
  </r>
  <r>
    <x v="33"/>
    <x v="96"/>
    <s v="27"/>
    <x v="3"/>
    <x v="0"/>
    <x v="6497"/>
    <n v="24"/>
    <m/>
  </r>
  <r>
    <x v="37"/>
    <x v="96"/>
    <s v="27"/>
    <x v="3"/>
    <x v="0"/>
    <x v="1578"/>
    <n v="2"/>
    <n v="137"/>
  </r>
  <r>
    <x v="33"/>
    <x v="97"/>
    <s v="28"/>
    <x v="3"/>
    <x v="0"/>
    <x v="7148"/>
    <n v="27"/>
    <m/>
  </r>
  <r>
    <x v="37"/>
    <x v="97"/>
    <s v="28"/>
    <x v="3"/>
    <x v="0"/>
    <x v="1578"/>
    <n v="2"/>
    <n v="137"/>
  </r>
  <r>
    <x v="33"/>
    <x v="98"/>
    <s v="29"/>
    <x v="3"/>
    <x v="0"/>
    <x v="8166"/>
    <n v="28"/>
    <m/>
  </r>
  <r>
    <x v="37"/>
    <x v="98"/>
    <s v="29"/>
    <x v="3"/>
    <x v="0"/>
    <x v="1578"/>
    <n v="2"/>
    <n v="137"/>
  </r>
  <r>
    <x v="33"/>
    <x v="99"/>
    <s v="30"/>
    <x v="3"/>
    <x v="0"/>
    <x v="8169"/>
    <n v="28"/>
    <m/>
  </r>
  <r>
    <x v="37"/>
    <x v="99"/>
    <s v="30"/>
    <x v="3"/>
    <x v="0"/>
    <x v="1578"/>
    <n v="2"/>
    <n v="137"/>
  </r>
  <r>
    <x v="33"/>
    <x v="100"/>
    <s v="01"/>
    <x v="4"/>
    <x v="0"/>
    <x v="5301"/>
    <n v="29"/>
    <m/>
  </r>
  <r>
    <x v="37"/>
    <x v="100"/>
    <s v="01"/>
    <x v="4"/>
    <x v="0"/>
    <x v="1578"/>
    <n v="2"/>
    <n v="137"/>
  </r>
  <r>
    <x v="33"/>
    <x v="101"/>
    <s v="02"/>
    <x v="4"/>
    <x v="0"/>
    <x v="2445"/>
    <n v="31"/>
    <m/>
  </r>
  <r>
    <x v="37"/>
    <x v="101"/>
    <s v="02"/>
    <x v="4"/>
    <x v="0"/>
    <x v="1578"/>
    <n v="2"/>
    <n v="137"/>
  </r>
  <r>
    <x v="33"/>
    <x v="102"/>
    <s v="03"/>
    <x v="4"/>
    <x v="0"/>
    <x v="7157"/>
    <n v="37"/>
    <m/>
  </r>
  <r>
    <x v="37"/>
    <x v="102"/>
    <s v="03"/>
    <x v="4"/>
    <x v="0"/>
    <x v="1578"/>
    <n v="2"/>
    <n v="137"/>
  </r>
  <r>
    <x v="33"/>
    <x v="103"/>
    <s v="04"/>
    <x v="4"/>
    <x v="0"/>
    <x v="6346"/>
    <n v="38"/>
    <m/>
  </r>
  <r>
    <x v="37"/>
    <x v="103"/>
    <s v="04"/>
    <x v="4"/>
    <x v="0"/>
    <x v="1578"/>
    <n v="2"/>
    <n v="137"/>
  </r>
  <r>
    <x v="33"/>
    <x v="104"/>
    <s v="05"/>
    <x v="4"/>
    <x v="0"/>
    <x v="7160"/>
    <n v="41"/>
    <m/>
  </r>
  <r>
    <x v="37"/>
    <x v="104"/>
    <s v="05"/>
    <x v="4"/>
    <x v="0"/>
    <x v="1578"/>
    <n v="2"/>
    <n v="137"/>
  </r>
  <r>
    <x v="33"/>
    <x v="105"/>
    <s v="06"/>
    <x v="4"/>
    <x v="0"/>
    <x v="850"/>
    <n v="41"/>
    <m/>
  </r>
  <r>
    <x v="37"/>
    <x v="105"/>
    <s v="06"/>
    <x v="4"/>
    <x v="0"/>
    <x v="1578"/>
    <n v="2"/>
    <n v="137"/>
  </r>
  <r>
    <x v="33"/>
    <x v="106"/>
    <s v="07"/>
    <x v="4"/>
    <x v="0"/>
    <x v="6507"/>
    <n v="44"/>
    <m/>
  </r>
  <r>
    <x v="37"/>
    <x v="106"/>
    <s v="07"/>
    <x v="4"/>
    <x v="0"/>
    <x v="1578"/>
    <n v="2"/>
    <n v="137"/>
  </r>
  <r>
    <x v="33"/>
    <x v="107"/>
    <s v="08"/>
    <x v="4"/>
    <x v="0"/>
    <x v="3542"/>
    <n v="46"/>
    <m/>
  </r>
  <r>
    <x v="37"/>
    <x v="107"/>
    <s v="08"/>
    <x v="4"/>
    <x v="0"/>
    <x v="1578"/>
    <n v="2"/>
    <n v="137"/>
  </r>
  <r>
    <x v="33"/>
    <x v="108"/>
    <s v="09"/>
    <x v="4"/>
    <x v="0"/>
    <x v="3543"/>
    <n v="47"/>
    <m/>
  </r>
  <r>
    <x v="37"/>
    <x v="108"/>
    <s v="09"/>
    <x v="4"/>
    <x v="0"/>
    <x v="1578"/>
    <n v="2"/>
    <n v="137"/>
  </r>
  <r>
    <x v="33"/>
    <x v="109"/>
    <s v="10"/>
    <x v="4"/>
    <x v="0"/>
    <x v="8183"/>
    <n v="47"/>
    <m/>
  </r>
  <r>
    <x v="37"/>
    <x v="109"/>
    <s v="10"/>
    <x v="4"/>
    <x v="0"/>
    <x v="1578"/>
    <n v="2"/>
    <n v="137"/>
  </r>
  <r>
    <x v="33"/>
    <x v="110"/>
    <s v="11"/>
    <x v="4"/>
    <x v="0"/>
    <x v="6509"/>
    <n v="48"/>
    <m/>
  </r>
  <r>
    <x v="37"/>
    <x v="110"/>
    <s v="11"/>
    <x v="4"/>
    <x v="0"/>
    <x v="1578"/>
    <n v="2"/>
    <n v="137"/>
  </r>
  <r>
    <x v="33"/>
    <x v="111"/>
    <s v="12"/>
    <x v="4"/>
    <x v="0"/>
    <x v="7162"/>
    <n v="48"/>
    <m/>
  </r>
  <r>
    <x v="37"/>
    <x v="111"/>
    <s v="12"/>
    <x v="4"/>
    <x v="0"/>
    <x v="1578"/>
    <n v="2"/>
    <n v="137"/>
  </r>
  <r>
    <x v="33"/>
    <x v="112"/>
    <s v="13"/>
    <x v="4"/>
    <x v="0"/>
    <x v="2448"/>
    <n v="51"/>
    <m/>
  </r>
  <r>
    <x v="37"/>
    <x v="112"/>
    <s v="13"/>
    <x v="4"/>
    <x v="0"/>
    <x v="1578"/>
    <n v="2"/>
    <n v="137"/>
  </r>
  <r>
    <x v="33"/>
    <x v="113"/>
    <s v="14"/>
    <x v="4"/>
    <x v="0"/>
    <x v="37"/>
    <n v="51"/>
    <m/>
  </r>
  <r>
    <x v="37"/>
    <x v="113"/>
    <s v="14"/>
    <x v="4"/>
    <x v="0"/>
    <x v="1578"/>
    <n v="2"/>
    <n v="137"/>
  </r>
  <r>
    <x v="33"/>
    <x v="114"/>
    <s v="15"/>
    <x v="4"/>
    <x v="0"/>
    <x v="6511"/>
    <n v="55"/>
    <m/>
  </r>
  <r>
    <x v="37"/>
    <x v="114"/>
    <s v="15"/>
    <x v="4"/>
    <x v="0"/>
    <x v="1578"/>
    <n v="2"/>
    <n v="137"/>
  </r>
  <r>
    <x v="33"/>
    <x v="115"/>
    <s v="16"/>
    <x v="4"/>
    <x v="0"/>
    <x v="8190"/>
    <n v="55"/>
    <m/>
  </r>
  <r>
    <x v="37"/>
    <x v="115"/>
    <s v="16"/>
    <x v="4"/>
    <x v="0"/>
    <x v="1578"/>
    <n v="2"/>
    <n v="137"/>
  </r>
  <r>
    <x v="33"/>
    <x v="116"/>
    <s v="17"/>
    <x v="4"/>
    <x v="0"/>
    <x v="10290"/>
    <n v="55"/>
    <m/>
  </r>
  <r>
    <x v="37"/>
    <x v="116"/>
    <s v="17"/>
    <x v="4"/>
    <x v="0"/>
    <x v="1578"/>
    <n v="2"/>
    <n v="137"/>
  </r>
  <r>
    <x v="33"/>
    <x v="117"/>
    <s v="18"/>
    <x v="4"/>
    <x v="0"/>
    <x v="6514"/>
    <n v="55"/>
    <m/>
  </r>
  <r>
    <x v="37"/>
    <x v="117"/>
    <s v="18"/>
    <x v="4"/>
    <x v="0"/>
    <x v="1578"/>
    <n v="2"/>
    <n v="137"/>
  </r>
  <r>
    <x v="33"/>
    <x v="118"/>
    <s v="19"/>
    <x v="4"/>
    <x v="0"/>
    <x v="22457"/>
    <n v="56"/>
    <m/>
  </r>
  <r>
    <x v="37"/>
    <x v="118"/>
    <s v="19"/>
    <x v="4"/>
    <x v="0"/>
    <x v="1578"/>
    <n v="2"/>
    <n v="137"/>
  </r>
  <r>
    <x v="33"/>
    <x v="119"/>
    <s v="20"/>
    <x v="4"/>
    <x v="0"/>
    <x v="2449"/>
    <n v="57"/>
    <m/>
  </r>
  <r>
    <x v="37"/>
    <x v="119"/>
    <s v="20"/>
    <x v="4"/>
    <x v="0"/>
    <x v="1578"/>
    <n v="2"/>
    <n v="137"/>
  </r>
  <r>
    <x v="33"/>
    <x v="120"/>
    <s v="21"/>
    <x v="4"/>
    <x v="0"/>
    <x v="8191"/>
    <n v="58"/>
    <m/>
  </r>
  <r>
    <x v="37"/>
    <x v="120"/>
    <s v="21"/>
    <x v="4"/>
    <x v="0"/>
    <x v="1578"/>
    <n v="2"/>
    <n v="137"/>
  </r>
  <r>
    <x v="33"/>
    <x v="121"/>
    <s v="22"/>
    <x v="4"/>
    <x v="0"/>
    <x v="8192"/>
    <n v="58"/>
    <m/>
  </r>
  <r>
    <x v="37"/>
    <x v="121"/>
    <s v="22"/>
    <x v="4"/>
    <x v="0"/>
    <x v="1578"/>
    <n v="2"/>
    <n v="137"/>
  </r>
  <r>
    <x v="33"/>
    <x v="122"/>
    <s v="23"/>
    <x v="4"/>
    <x v="0"/>
    <x v="22463"/>
    <n v="58"/>
    <m/>
  </r>
  <r>
    <x v="37"/>
    <x v="122"/>
    <s v="23"/>
    <x v="4"/>
    <x v="0"/>
    <x v="1578"/>
    <n v="2"/>
    <n v="137"/>
  </r>
  <r>
    <x v="33"/>
    <x v="123"/>
    <s v="24"/>
    <x v="4"/>
    <x v="0"/>
    <x v="853"/>
    <n v="58"/>
    <m/>
  </r>
  <r>
    <x v="37"/>
    <x v="123"/>
    <s v="24"/>
    <x v="4"/>
    <x v="0"/>
    <x v="1578"/>
    <n v="2"/>
    <n v="137"/>
  </r>
  <r>
    <x v="33"/>
    <x v="124"/>
    <s v="25"/>
    <x v="4"/>
    <x v="0"/>
    <x v="6515"/>
    <n v="58"/>
    <m/>
  </r>
  <r>
    <x v="37"/>
    <x v="124"/>
    <s v="25"/>
    <x v="4"/>
    <x v="0"/>
    <x v="1578"/>
    <n v="2"/>
    <n v="137"/>
  </r>
  <r>
    <x v="33"/>
    <x v="125"/>
    <s v="26"/>
    <x v="4"/>
    <x v="0"/>
    <x v="6516"/>
    <n v="59"/>
    <m/>
  </r>
  <r>
    <x v="37"/>
    <x v="125"/>
    <s v="26"/>
    <x v="4"/>
    <x v="0"/>
    <x v="1578"/>
    <n v="2"/>
    <n v="137"/>
  </r>
  <r>
    <x v="33"/>
    <x v="126"/>
    <s v="27"/>
    <x v="4"/>
    <x v="0"/>
    <x v="14092"/>
    <n v="59"/>
    <m/>
  </r>
  <r>
    <x v="37"/>
    <x v="126"/>
    <s v="27"/>
    <x v="4"/>
    <x v="0"/>
    <x v="1578"/>
    <n v="2"/>
    <n v="137"/>
  </r>
  <r>
    <x v="33"/>
    <x v="127"/>
    <s v="28"/>
    <x v="4"/>
    <x v="0"/>
    <x v="6517"/>
    <n v="59"/>
    <m/>
  </r>
  <r>
    <x v="37"/>
    <x v="127"/>
    <s v="28"/>
    <x v="4"/>
    <x v="0"/>
    <x v="1578"/>
    <n v="2"/>
    <n v="137"/>
  </r>
  <r>
    <x v="33"/>
    <x v="128"/>
    <s v="29"/>
    <x v="4"/>
    <x v="0"/>
    <x v="6517"/>
    <n v="59"/>
    <m/>
  </r>
  <r>
    <x v="37"/>
    <x v="128"/>
    <s v="29"/>
    <x v="4"/>
    <x v="0"/>
    <x v="1578"/>
    <n v="2"/>
    <n v="137"/>
  </r>
  <r>
    <x v="33"/>
    <x v="129"/>
    <s v="30"/>
    <x v="4"/>
    <x v="0"/>
    <x v="6521"/>
    <n v="60"/>
    <m/>
  </r>
  <r>
    <x v="37"/>
    <x v="129"/>
    <s v="30"/>
    <x v="4"/>
    <x v="0"/>
    <x v="1578"/>
    <n v="2"/>
    <n v="137"/>
  </r>
  <r>
    <x v="33"/>
    <x v="130"/>
    <s v="31"/>
    <x v="4"/>
    <x v="0"/>
    <x v="6521"/>
    <n v="60"/>
    <m/>
  </r>
  <r>
    <x v="37"/>
    <x v="130"/>
    <s v="31"/>
    <x v="4"/>
    <x v="0"/>
    <x v="1578"/>
    <n v="2"/>
    <n v="137"/>
  </r>
  <r>
    <x v="33"/>
    <x v="131"/>
    <s v="01"/>
    <x v="5"/>
    <x v="0"/>
    <x v="6518"/>
    <n v="60"/>
    <m/>
  </r>
  <r>
    <x v="37"/>
    <x v="131"/>
    <s v="01"/>
    <x v="5"/>
    <x v="0"/>
    <x v="1578"/>
    <n v="2"/>
    <n v="137"/>
  </r>
  <r>
    <x v="33"/>
    <x v="132"/>
    <s v="02"/>
    <x v="5"/>
    <x v="0"/>
    <x v="6518"/>
    <n v="60"/>
    <m/>
  </r>
  <r>
    <x v="37"/>
    <x v="132"/>
    <s v="02"/>
    <x v="5"/>
    <x v="0"/>
    <x v="1578"/>
    <n v="2"/>
    <n v="137"/>
  </r>
  <r>
    <x v="33"/>
    <x v="133"/>
    <s v="03"/>
    <x v="5"/>
    <x v="0"/>
    <x v="6519"/>
    <n v="60"/>
    <m/>
  </r>
  <r>
    <x v="37"/>
    <x v="133"/>
    <s v="03"/>
    <x v="5"/>
    <x v="0"/>
    <x v="1578"/>
    <n v="2"/>
    <n v="137"/>
  </r>
  <r>
    <x v="33"/>
    <x v="134"/>
    <s v="04"/>
    <x v="5"/>
    <x v="0"/>
    <x v="6519"/>
    <n v="61"/>
    <m/>
  </r>
  <r>
    <x v="37"/>
    <x v="134"/>
    <s v="04"/>
    <x v="5"/>
    <x v="0"/>
    <x v="1578"/>
    <n v="2"/>
    <n v="137"/>
  </r>
  <r>
    <x v="33"/>
    <x v="135"/>
    <s v="05"/>
    <x v="5"/>
    <x v="0"/>
    <x v="6519"/>
    <n v="61"/>
    <m/>
  </r>
  <r>
    <x v="37"/>
    <x v="135"/>
    <s v="05"/>
    <x v="5"/>
    <x v="0"/>
    <x v="1578"/>
    <n v="2"/>
    <n v="137"/>
  </r>
  <r>
    <x v="33"/>
    <x v="136"/>
    <s v="06"/>
    <x v="5"/>
    <x v="0"/>
    <x v="6519"/>
    <n v="61"/>
    <m/>
  </r>
  <r>
    <x v="37"/>
    <x v="136"/>
    <s v="06"/>
    <x v="5"/>
    <x v="0"/>
    <x v="1578"/>
    <n v="2"/>
    <n v="137"/>
  </r>
  <r>
    <x v="33"/>
    <x v="137"/>
    <s v="07"/>
    <x v="5"/>
    <x v="0"/>
    <x v="6522"/>
    <n v="61"/>
    <m/>
  </r>
  <r>
    <x v="37"/>
    <x v="137"/>
    <s v="07"/>
    <x v="5"/>
    <x v="0"/>
    <x v="1578"/>
    <n v="2"/>
    <n v="137"/>
  </r>
  <r>
    <x v="33"/>
    <x v="138"/>
    <s v="08"/>
    <x v="5"/>
    <x v="0"/>
    <x v="6522"/>
    <n v="61"/>
    <m/>
  </r>
  <r>
    <x v="37"/>
    <x v="138"/>
    <s v="08"/>
    <x v="5"/>
    <x v="0"/>
    <x v="1578"/>
    <n v="2"/>
    <n v="137"/>
  </r>
  <r>
    <x v="33"/>
    <x v="139"/>
    <s v="09"/>
    <x v="5"/>
    <x v="0"/>
    <x v="2450"/>
    <n v="62"/>
    <m/>
  </r>
  <r>
    <x v="37"/>
    <x v="139"/>
    <s v="09"/>
    <x v="5"/>
    <x v="0"/>
    <x v="1578"/>
    <n v="2"/>
    <n v="137"/>
  </r>
  <r>
    <x v="33"/>
    <x v="140"/>
    <s v="10"/>
    <x v="5"/>
    <x v="0"/>
    <x v="6520"/>
    <n v="62"/>
    <m/>
  </r>
  <r>
    <x v="37"/>
    <x v="140"/>
    <s v="10"/>
    <x v="5"/>
    <x v="0"/>
    <x v="1578"/>
    <n v="2"/>
    <n v="137"/>
  </r>
  <r>
    <x v="33"/>
    <x v="141"/>
    <s v="11"/>
    <x v="5"/>
    <x v="0"/>
    <x v="6520"/>
    <n v="62"/>
    <m/>
  </r>
  <r>
    <x v="37"/>
    <x v="141"/>
    <s v="11"/>
    <x v="5"/>
    <x v="0"/>
    <x v="1578"/>
    <n v="2"/>
    <n v="137"/>
  </r>
  <r>
    <x v="33"/>
    <x v="142"/>
    <s v="12"/>
    <x v="5"/>
    <x v="0"/>
    <x v="6520"/>
    <n v="62"/>
    <m/>
  </r>
  <r>
    <x v="37"/>
    <x v="142"/>
    <s v="12"/>
    <x v="5"/>
    <x v="0"/>
    <x v="1578"/>
    <n v="2"/>
    <n v="137"/>
  </r>
  <r>
    <x v="33"/>
    <x v="143"/>
    <s v="13"/>
    <x v="5"/>
    <x v="0"/>
    <x v="6520"/>
    <n v="62"/>
    <m/>
  </r>
  <r>
    <x v="37"/>
    <x v="143"/>
    <s v="13"/>
    <x v="5"/>
    <x v="0"/>
    <x v="1578"/>
    <n v="2"/>
    <n v="137"/>
  </r>
  <r>
    <x v="33"/>
    <x v="144"/>
    <s v="14"/>
    <x v="5"/>
    <x v="0"/>
    <x v="6520"/>
    <n v="62"/>
    <m/>
  </r>
  <r>
    <x v="37"/>
    <x v="144"/>
    <s v="14"/>
    <x v="5"/>
    <x v="0"/>
    <x v="1578"/>
    <n v="2"/>
    <n v="137"/>
  </r>
  <r>
    <x v="33"/>
    <x v="145"/>
    <s v="15"/>
    <x v="5"/>
    <x v="0"/>
    <x v="6520"/>
    <n v="62"/>
    <m/>
  </r>
  <r>
    <x v="37"/>
    <x v="145"/>
    <s v="15"/>
    <x v="5"/>
    <x v="0"/>
    <x v="1578"/>
    <n v="2"/>
    <n v="137"/>
  </r>
  <r>
    <x v="33"/>
    <x v="146"/>
    <s v="16"/>
    <x v="5"/>
    <x v="0"/>
    <x v="6520"/>
    <n v="62"/>
    <m/>
  </r>
  <r>
    <x v="37"/>
    <x v="146"/>
    <s v="16"/>
    <x v="5"/>
    <x v="0"/>
    <x v="6289"/>
    <n v="2"/>
    <n v="137"/>
  </r>
  <r>
    <x v="33"/>
    <x v="147"/>
    <s v="17"/>
    <x v="5"/>
    <x v="0"/>
    <x v="6520"/>
    <n v="62"/>
    <m/>
  </r>
  <r>
    <x v="37"/>
    <x v="147"/>
    <s v="17"/>
    <x v="5"/>
    <x v="0"/>
    <x v="11847"/>
    <n v="2"/>
    <n v="137"/>
  </r>
  <r>
    <x v="33"/>
    <x v="148"/>
    <s v="18"/>
    <x v="5"/>
    <x v="0"/>
    <x v="6520"/>
    <n v="62"/>
    <m/>
  </r>
  <r>
    <x v="37"/>
    <x v="148"/>
    <s v="18"/>
    <x v="5"/>
    <x v="0"/>
    <x v="3503"/>
    <n v="2"/>
    <n v="137"/>
  </r>
  <r>
    <x v="33"/>
    <x v="149"/>
    <s v="19"/>
    <x v="5"/>
    <x v="0"/>
    <x v="6520"/>
    <n v="62"/>
    <m/>
  </r>
  <r>
    <x v="37"/>
    <x v="149"/>
    <s v="19"/>
    <x v="5"/>
    <x v="0"/>
    <x v="3503"/>
    <n v="2"/>
    <n v="137"/>
  </r>
  <r>
    <x v="33"/>
    <x v="150"/>
    <s v="20"/>
    <x v="5"/>
    <x v="0"/>
    <x v="6520"/>
    <n v="62"/>
    <m/>
  </r>
  <r>
    <x v="37"/>
    <x v="150"/>
    <s v="20"/>
    <x v="5"/>
    <x v="0"/>
    <x v="3503"/>
    <n v="2"/>
    <n v="137"/>
  </r>
  <r>
    <x v="33"/>
    <x v="151"/>
    <s v="21"/>
    <x v="5"/>
    <x v="0"/>
    <x v="6520"/>
    <n v="62"/>
    <m/>
  </r>
  <r>
    <x v="37"/>
    <x v="151"/>
    <s v="21"/>
    <x v="5"/>
    <x v="0"/>
    <x v="3503"/>
    <n v="2"/>
    <n v="137"/>
  </r>
  <r>
    <x v="33"/>
    <x v="152"/>
    <s v="22"/>
    <x v="5"/>
    <x v="0"/>
    <x v="6520"/>
    <n v="63"/>
    <m/>
  </r>
  <r>
    <x v="37"/>
    <x v="152"/>
    <s v="22"/>
    <x v="5"/>
    <x v="0"/>
    <x v="3507"/>
    <n v="2"/>
    <n v="137"/>
  </r>
  <r>
    <x v="33"/>
    <x v="153"/>
    <s v="23"/>
    <x v="5"/>
    <x v="0"/>
    <x v="6520"/>
    <n v="63"/>
    <m/>
  </r>
  <r>
    <x v="37"/>
    <x v="153"/>
    <s v="23"/>
    <x v="5"/>
    <x v="0"/>
    <x v="3507"/>
    <n v="2"/>
    <n v="138"/>
  </r>
  <r>
    <x v="33"/>
    <x v="154"/>
    <s v="24"/>
    <x v="5"/>
    <x v="0"/>
    <x v="6520"/>
    <n v="63"/>
    <m/>
  </r>
  <r>
    <x v="37"/>
    <x v="154"/>
    <s v="24"/>
    <x v="5"/>
    <x v="0"/>
    <x v="11850"/>
    <n v="2"/>
    <n v="138"/>
  </r>
  <r>
    <x v="33"/>
    <x v="155"/>
    <s v="25"/>
    <x v="5"/>
    <x v="0"/>
    <x v="6520"/>
    <n v="63"/>
    <m/>
  </r>
  <r>
    <x v="37"/>
    <x v="155"/>
    <s v="25"/>
    <x v="5"/>
    <x v="0"/>
    <x v="11850"/>
    <n v="2"/>
    <n v="139"/>
  </r>
  <r>
    <x v="33"/>
    <x v="156"/>
    <s v="26"/>
    <x v="5"/>
    <x v="0"/>
    <x v="6520"/>
    <n v="63"/>
    <m/>
  </r>
  <r>
    <x v="37"/>
    <x v="156"/>
    <s v="26"/>
    <x v="5"/>
    <x v="0"/>
    <x v="15810"/>
    <n v="2"/>
    <n v="139"/>
  </r>
  <r>
    <x v="33"/>
    <x v="157"/>
    <s v="27"/>
    <x v="5"/>
    <x v="0"/>
    <x v="6520"/>
    <n v="63"/>
    <m/>
  </r>
  <r>
    <x v="37"/>
    <x v="157"/>
    <s v="27"/>
    <x v="5"/>
    <x v="0"/>
    <x v="3510"/>
    <n v="2"/>
    <n v="140"/>
  </r>
  <r>
    <x v="33"/>
    <x v="158"/>
    <s v="28"/>
    <x v="5"/>
    <x v="0"/>
    <x v="6520"/>
    <n v="63"/>
    <m/>
  </r>
  <r>
    <x v="37"/>
    <x v="158"/>
    <s v="28"/>
    <x v="5"/>
    <x v="0"/>
    <x v="3510"/>
    <n v="2"/>
    <n v="140"/>
  </r>
  <r>
    <x v="33"/>
    <x v="159"/>
    <s v="29"/>
    <x v="5"/>
    <x v="0"/>
    <x v="6520"/>
    <n v="63"/>
    <m/>
  </r>
  <r>
    <x v="37"/>
    <x v="159"/>
    <s v="29"/>
    <x v="5"/>
    <x v="0"/>
    <x v="2380"/>
    <n v="2"/>
    <n v="143"/>
  </r>
  <r>
    <x v="33"/>
    <x v="160"/>
    <s v="30"/>
    <x v="5"/>
    <x v="0"/>
    <x v="6523"/>
    <n v="63"/>
    <m/>
  </r>
  <r>
    <x v="37"/>
    <x v="160"/>
    <s v="30"/>
    <x v="5"/>
    <x v="0"/>
    <x v="2380"/>
    <n v="2"/>
    <n v="146"/>
  </r>
  <r>
    <x v="33"/>
    <x v="161"/>
    <s v="01"/>
    <x v="6"/>
    <x v="0"/>
    <x v="6523"/>
    <n v="63"/>
    <m/>
  </r>
  <r>
    <x v="37"/>
    <x v="161"/>
    <s v="01"/>
    <x v="6"/>
    <x v="0"/>
    <x v="2380"/>
    <n v="2"/>
    <n v="149"/>
  </r>
  <r>
    <x v="33"/>
    <x v="162"/>
    <s v="02"/>
    <x v="6"/>
    <x v="0"/>
    <x v="6524"/>
    <n v="63"/>
    <m/>
  </r>
  <r>
    <x v="37"/>
    <x v="162"/>
    <s v="02"/>
    <x v="6"/>
    <x v="0"/>
    <x v="2380"/>
    <n v="2"/>
    <n v="153"/>
  </r>
  <r>
    <x v="33"/>
    <x v="163"/>
    <s v="03"/>
    <x v="6"/>
    <x v="0"/>
    <x v="6524"/>
    <n v="63"/>
    <m/>
  </r>
  <r>
    <x v="37"/>
    <x v="163"/>
    <s v="03"/>
    <x v="6"/>
    <x v="0"/>
    <x v="2380"/>
    <n v="2"/>
    <n v="154"/>
  </r>
  <r>
    <x v="33"/>
    <x v="164"/>
    <s v="04"/>
    <x v="6"/>
    <x v="0"/>
    <x v="6524"/>
    <n v="63"/>
    <m/>
  </r>
  <r>
    <x v="37"/>
    <x v="164"/>
    <s v="04"/>
    <x v="6"/>
    <x v="0"/>
    <x v="3511"/>
    <n v="2"/>
    <n v="154"/>
  </r>
  <r>
    <x v="33"/>
    <x v="165"/>
    <s v="05"/>
    <x v="6"/>
    <x v="0"/>
    <x v="6524"/>
    <n v="63"/>
    <m/>
  </r>
  <r>
    <x v="37"/>
    <x v="165"/>
    <s v="05"/>
    <x v="6"/>
    <x v="0"/>
    <x v="3511"/>
    <n v="2"/>
    <n v="154"/>
  </r>
  <r>
    <x v="33"/>
    <x v="166"/>
    <s v="06"/>
    <x v="6"/>
    <x v="0"/>
    <x v="6525"/>
    <n v="63"/>
    <m/>
  </r>
  <r>
    <x v="37"/>
    <x v="166"/>
    <s v="06"/>
    <x v="6"/>
    <x v="0"/>
    <x v="3511"/>
    <n v="2"/>
    <n v="154"/>
  </r>
  <r>
    <x v="33"/>
    <x v="167"/>
    <s v="07"/>
    <x v="6"/>
    <x v="0"/>
    <x v="6525"/>
    <n v="63"/>
    <m/>
  </r>
  <r>
    <x v="37"/>
    <x v="167"/>
    <s v="07"/>
    <x v="6"/>
    <x v="0"/>
    <x v="3511"/>
    <n v="2"/>
    <n v="159"/>
  </r>
  <r>
    <x v="33"/>
    <x v="168"/>
    <s v="08"/>
    <x v="6"/>
    <x v="0"/>
    <x v="6526"/>
    <n v="63"/>
    <m/>
  </r>
  <r>
    <x v="37"/>
    <x v="168"/>
    <s v="08"/>
    <x v="6"/>
    <x v="0"/>
    <x v="3511"/>
    <n v="2"/>
    <n v="162"/>
  </r>
  <r>
    <x v="33"/>
    <x v="169"/>
    <s v="09"/>
    <x v="6"/>
    <x v="0"/>
    <x v="6526"/>
    <n v="63"/>
    <m/>
  </r>
  <r>
    <x v="37"/>
    <x v="169"/>
    <s v="09"/>
    <x v="6"/>
    <x v="0"/>
    <x v="3511"/>
    <n v="2"/>
    <n v="162"/>
  </r>
  <r>
    <x v="33"/>
    <x v="170"/>
    <s v="10"/>
    <x v="6"/>
    <x v="0"/>
    <x v="6526"/>
    <n v="63"/>
    <m/>
  </r>
  <r>
    <x v="37"/>
    <x v="170"/>
    <s v="10"/>
    <x v="6"/>
    <x v="0"/>
    <x v="3511"/>
    <n v="2"/>
    <n v="162"/>
  </r>
  <r>
    <x v="33"/>
    <x v="171"/>
    <s v="11"/>
    <x v="6"/>
    <x v="0"/>
    <x v="6526"/>
    <n v="63"/>
    <m/>
  </r>
  <r>
    <x v="37"/>
    <x v="171"/>
    <s v="11"/>
    <x v="6"/>
    <x v="0"/>
    <x v="3511"/>
    <n v="2"/>
    <n v="162"/>
  </r>
  <r>
    <x v="33"/>
    <x v="172"/>
    <s v="12"/>
    <x v="6"/>
    <x v="0"/>
    <x v="6526"/>
    <n v="63"/>
    <m/>
  </r>
  <r>
    <x v="37"/>
    <x v="172"/>
    <s v="12"/>
    <x v="6"/>
    <x v="0"/>
    <x v="3511"/>
    <n v="2"/>
    <n v="162"/>
  </r>
  <r>
    <x v="33"/>
    <x v="173"/>
    <s v="13"/>
    <x v="6"/>
    <x v="0"/>
    <x v="6526"/>
    <n v="63"/>
    <m/>
  </r>
  <r>
    <x v="37"/>
    <x v="173"/>
    <s v="13"/>
    <x v="6"/>
    <x v="0"/>
    <x v="3511"/>
    <n v="2"/>
    <n v="162"/>
  </r>
  <r>
    <x v="33"/>
    <x v="174"/>
    <s v="14"/>
    <x v="6"/>
    <x v="0"/>
    <x v="6526"/>
    <n v="63"/>
    <m/>
  </r>
  <r>
    <x v="37"/>
    <x v="174"/>
    <s v="14"/>
    <x v="6"/>
    <x v="0"/>
    <x v="3511"/>
    <n v="2"/>
    <n v="164"/>
  </r>
  <r>
    <x v="33"/>
    <x v="175"/>
    <s v="15"/>
    <x v="6"/>
    <x v="0"/>
    <x v="4510"/>
    <n v="63"/>
    <m/>
  </r>
  <r>
    <x v="37"/>
    <x v="175"/>
    <s v="15"/>
    <x v="6"/>
    <x v="0"/>
    <x v="3511"/>
    <n v="2"/>
    <n v="165"/>
  </r>
  <r>
    <x v="33"/>
    <x v="176"/>
    <s v="16"/>
    <x v="6"/>
    <x v="0"/>
    <x v="4510"/>
    <n v="63"/>
    <m/>
  </r>
  <r>
    <x v="37"/>
    <x v="176"/>
    <s v="16"/>
    <x v="6"/>
    <x v="0"/>
    <x v="3511"/>
    <n v="2"/>
    <n v="165"/>
  </r>
  <r>
    <x v="33"/>
    <x v="177"/>
    <s v="17"/>
    <x v="6"/>
    <x v="0"/>
    <x v="4510"/>
    <n v="63"/>
    <m/>
  </r>
  <r>
    <x v="37"/>
    <x v="177"/>
    <s v="17"/>
    <x v="6"/>
    <x v="0"/>
    <x v="3511"/>
    <n v="2"/>
    <n v="165"/>
  </r>
  <r>
    <x v="33"/>
    <x v="178"/>
    <s v="18"/>
    <x v="6"/>
    <x v="0"/>
    <x v="4510"/>
    <n v="63"/>
    <m/>
  </r>
  <r>
    <x v="37"/>
    <x v="178"/>
    <s v="18"/>
    <x v="6"/>
    <x v="0"/>
    <x v="3511"/>
    <n v="2"/>
    <n v="165"/>
  </r>
  <r>
    <x v="33"/>
    <x v="179"/>
    <s v="19"/>
    <x v="6"/>
    <x v="0"/>
    <x v="4510"/>
    <n v="63"/>
    <m/>
  </r>
  <r>
    <x v="37"/>
    <x v="179"/>
    <s v="19"/>
    <x v="6"/>
    <x v="0"/>
    <x v="3511"/>
    <n v="2"/>
    <n v="165"/>
  </r>
  <r>
    <x v="33"/>
    <x v="180"/>
    <s v="20"/>
    <x v="6"/>
    <x v="0"/>
    <x v="4510"/>
    <n v="63"/>
    <m/>
  </r>
  <r>
    <x v="37"/>
    <x v="180"/>
    <s v="20"/>
    <x v="6"/>
    <x v="0"/>
    <x v="3511"/>
    <n v="2"/>
    <n v="165"/>
  </r>
  <r>
    <x v="33"/>
    <x v="181"/>
    <s v="21"/>
    <x v="6"/>
    <x v="0"/>
    <x v="4510"/>
    <n v="63"/>
    <m/>
  </r>
  <r>
    <x v="37"/>
    <x v="181"/>
    <s v="21"/>
    <x v="6"/>
    <x v="0"/>
    <x v="3511"/>
    <n v="2"/>
    <n v="165"/>
  </r>
  <r>
    <x v="33"/>
    <x v="182"/>
    <s v="22"/>
    <x v="6"/>
    <x v="0"/>
    <x v="4510"/>
    <n v="63"/>
    <m/>
  </r>
  <r>
    <x v="37"/>
    <x v="182"/>
    <s v="22"/>
    <x v="6"/>
    <x v="0"/>
    <x v="3511"/>
    <n v="2"/>
    <n v="165"/>
  </r>
  <r>
    <x v="33"/>
    <x v="183"/>
    <s v="23"/>
    <x v="6"/>
    <x v="0"/>
    <x v="4510"/>
    <n v="63"/>
    <m/>
  </r>
  <r>
    <x v="37"/>
    <x v="183"/>
    <s v="23"/>
    <x v="6"/>
    <x v="0"/>
    <x v="3511"/>
    <n v="2"/>
    <n v="165"/>
  </r>
  <r>
    <x v="33"/>
    <x v="184"/>
    <s v="24"/>
    <x v="6"/>
    <x v="0"/>
    <x v="4510"/>
    <n v="63"/>
    <m/>
  </r>
  <r>
    <x v="37"/>
    <x v="184"/>
    <s v="24"/>
    <x v="6"/>
    <x v="0"/>
    <x v="3511"/>
    <n v="2"/>
    <n v="165"/>
  </r>
  <r>
    <x v="33"/>
    <x v="185"/>
    <s v="25"/>
    <x v="6"/>
    <x v="0"/>
    <x v="4510"/>
    <n v="63"/>
    <m/>
  </r>
  <r>
    <x v="37"/>
    <x v="185"/>
    <s v="25"/>
    <x v="6"/>
    <x v="0"/>
    <x v="3511"/>
    <n v="2"/>
    <n v="165"/>
  </r>
  <r>
    <x v="33"/>
    <x v="186"/>
    <s v="26"/>
    <x v="6"/>
    <x v="0"/>
    <x v="4510"/>
    <n v="63"/>
    <m/>
  </r>
  <r>
    <x v="37"/>
    <x v="186"/>
    <s v="26"/>
    <x v="6"/>
    <x v="0"/>
    <x v="3511"/>
    <n v="2"/>
    <n v="165"/>
  </r>
  <r>
    <x v="33"/>
    <x v="187"/>
    <s v="27"/>
    <x v="6"/>
    <x v="0"/>
    <x v="4510"/>
    <n v="63"/>
    <m/>
  </r>
  <r>
    <x v="37"/>
    <x v="187"/>
    <s v="27"/>
    <x v="6"/>
    <x v="0"/>
    <x v="3511"/>
    <n v="2"/>
    <n v="165"/>
  </r>
  <r>
    <x v="33"/>
    <x v="188"/>
    <s v="28"/>
    <x v="6"/>
    <x v="0"/>
    <x v="4510"/>
    <n v="63"/>
    <m/>
  </r>
  <r>
    <x v="37"/>
    <x v="188"/>
    <s v="28"/>
    <x v="6"/>
    <x v="0"/>
    <x v="3511"/>
    <n v="2"/>
    <n v="165"/>
  </r>
  <r>
    <x v="33"/>
    <x v="189"/>
    <s v="29"/>
    <x v="6"/>
    <x v="0"/>
    <x v="4510"/>
    <n v="64"/>
    <m/>
  </r>
  <r>
    <x v="37"/>
    <x v="189"/>
    <s v="29"/>
    <x v="6"/>
    <x v="0"/>
    <x v="3511"/>
    <n v="2"/>
    <n v="165"/>
  </r>
  <r>
    <x v="33"/>
    <x v="190"/>
    <s v="30"/>
    <x v="6"/>
    <x v="0"/>
    <x v="4510"/>
    <n v="64"/>
    <m/>
  </r>
  <r>
    <x v="37"/>
    <x v="190"/>
    <s v="30"/>
    <x v="6"/>
    <x v="0"/>
    <x v="3511"/>
    <n v="2"/>
    <n v="165"/>
  </r>
  <r>
    <x v="33"/>
    <x v="191"/>
    <s v="31"/>
    <x v="6"/>
    <x v="0"/>
    <x v="20463"/>
    <n v="64"/>
    <m/>
  </r>
  <r>
    <x v="37"/>
    <x v="191"/>
    <s v="31"/>
    <x v="6"/>
    <x v="0"/>
    <x v="3511"/>
    <n v="2"/>
    <n v="165"/>
  </r>
  <r>
    <x v="33"/>
    <x v="192"/>
    <s v="01"/>
    <x v="7"/>
    <x v="0"/>
    <x v="20463"/>
    <n v="64"/>
    <m/>
  </r>
  <r>
    <x v="37"/>
    <x v="192"/>
    <s v="01"/>
    <x v="7"/>
    <x v="0"/>
    <x v="3511"/>
    <n v="2"/>
    <n v="165"/>
  </r>
  <r>
    <x v="33"/>
    <x v="193"/>
    <s v="02"/>
    <x v="7"/>
    <x v="0"/>
    <x v="6529"/>
    <n v="64"/>
    <m/>
  </r>
  <r>
    <x v="37"/>
    <x v="193"/>
    <s v="02"/>
    <x v="7"/>
    <x v="0"/>
    <x v="3511"/>
    <n v="2"/>
    <n v="165"/>
  </r>
  <r>
    <x v="33"/>
    <x v="194"/>
    <s v="03"/>
    <x v="7"/>
    <x v="0"/>
    <x v="6529"/>
    <n v="64"/>
    <m/>
  </r>
  <r>
    <x v="37"/>
    <x v="194"/>
    <s v="03"/>
    <x v="7"/>
    <x v="0"/>
    <x v="3511"/>
    <n v="2"/>
    <n v="165"/>
  </r>
  <r>
    <x v="33"/>
    <x v="195"/>
    <s v="04"/>
    <x v="7"/>
    <x v="0"/>
    <x v="6529"/>
    <n v="64"/>
    <m/>
  </r>
  <r>
    <x v="37"/>
    <x v="195"/>
    <s v="04"/>
    <x v="7"/>
    <x v="0"/>
    <x v="3511"/>
    <n v="2"/>
    <n v="165"/>
  </r>
  <r>
    <x v="33"/>
    <x v="196"/>
    <s v="05"/>
    <x v="7"/>
    <x v="0"/>
    <x v="6529"/>
    <n v="64"/>
    <m/>
  </r>
  <r>
    <x v="37"/>
    <x v="196"/>
    <s v="05"/>
    <x v="7"/>
    <x v="0"/>
    <x v="3511"/>
    <n v="2"/>
    <n v="165"/>
  </r>
  <r>
    <x v="33"/>
    <x v="197"/>
    <s v="06"/>
    <x v="7"/>
    <x v="0"/>
    <x v="6529"/>
    <n v="64"/>
    <m/>
  </r>
  <r>
    <x v="37"/>
    <x v="197"/>
    <s v="06"/>
    <x v="7"/>
    <x v="0"/>
    <x v="3511"/>
    <n v="2"/>
    <n v="165"/>
  </r>
  <r>
    <x v="33"/>
    <x v="198"/>
    <s v="07"/>
    <x v="7"/>
    <x v="0"/>
    <x v="6529"/>
    <n v="64"/>
    <m/>
  </r>
  <r>
    <x v="37"/>
    <x v="198"/>
    <s v="07"/>
    <x v="7"/>
    <x v="0"/>
    <x v="3511"/>
    <n v="2"/>
    <n v="165"/>
  </r>
  <r>
    <x v="33"/>
    <x v="199"/>
    <s v="08"/>
    <x v="7"/>
    <x v="0"/>
    <x v="6529"/>
    <n v="64"/>
    <m/>
  </r>
  <r>
    <x v="37"/>
    <x v="199"/>
    <s v="08"/>
    <x v="7"/>
    <x v="0"/>
    <x v="3511"/>
    <n v="2"/>
    <n v="165"/>
  </r>
  <r>
    <x v="33"/>
    <x v="200"/>
    <s v="09"/>
    <x v="7"/>
    <x v="0"/>
    <x v="6529"/>
    <n v="64"/>
    <m/>
  </r>
  <r>
    <x v="37"/>
    <x v="200"/>
    <s v="09"/>
    <x v="7"/>
    <x v="0"/>
    <x v="3511"/>
    <n v="2"/>
    <n v="165"/>
  </r>
  <r>
    <x v="33"/>
    <x v="201"/>
    <s v="10"/>
    <x v="7"/>
    <x v="0"/>
    <x v="6529"/>
    <n v="64"/>
    <m/>
  </r>
  <r>
    <x v="37"/>
    <x v="201"/>
    <s v="10"/>
    <x v="7"/>
    <x v="0"/>
    <x v="3512"/>
    <n v="2"/>
    <n v="165"/>
  </r>
  <r>
    <x v="33"/>
    <x v="202"/>
    <s v="11"/>
    <x v="7"/>
    <x v="0"/>
    <x v="6529"/>
    <n v="64"/>
    <m/>
  </r>
  <r>
    <x v="37"/>
    <x v="202"/>
    <s v="11"/>
    <x v="7"/>
    <x v="0"/>
    <x v="3512"/>
    <n v="2"/>
    <n v="165"/>
  </r>
  <r>
    <x v="33"/>
    <x v="203"/>
    <s v="12"/>
    <x v="7"/>
    <x v="0"/>
    <x v="6529"/>
    <n v="64"/>
    <m/>
  </r>
  <r>
    <x v="37"/>
    <x v="203"/>
    <s v="12"/>
    <x v="7"/>
    <x v="0"/>
    <x v="3512"/>
    <n v="2"/>
    <n v="165"/>
  </r>
  <r>
    <x v="33"/>
    <x v="204"/>
    <s v="13"/>
    <x v="7"/>
    <x v="0"/>
    <x v="6529"/>
    <n v="64"/>
    <m/>
  </r>
  <r>
    <x v="37"/>
    <x v="204"/>
    <s v="13"/>
    <x v="7"/>
    <x v="0"/>
    <x v="3512"/>
    <n v="2"/>
    <n v="165"/>
  </r>
  <r>
    <x v="33"/>
    <x v="205"/>
    <s v="14"/>
    <x v="7"/>
    <x v="0"/>
    <x v="3545"/>
    <n v="64"/>
    <m/>
  </r>
  <r>
    <x v="37"/>
    <x v="205"/>
    <s v="14"/>
    <x v="7"/>
    <x v="0"/>
    <x v="3512"/>
    <n v="2"/>
    <n v="165"/>
  </r>
  <r>
    <x v="33"/>
    <x v="206"/>
    <s v="15"/>
    <x v="7"/>
    <x v="0"/>
    <x v="6531"/>
    <n v="64"/>
    <m/>
  </r>
  <r>
    <x v="37"/>
    <x v="206"/>
    <s v="15"/>
    <x v="7"/>
    <x v="0"/>
    <x v="3512"/>
    <n v="2"/>
    <n v="167"/>
  </r>
  <r>
    <x v="33"/>
    <x v="207"/>
    <s v="16"/>
    <x v="7"/>
    <x v="0"/>
    <x v="6531"/>
    <n v="64"/>
    <m/>
  </r>
  <r>
    <x v="37"/>
    <x v="207"/>
    <s v="16"/>
    <x v="7"/>
    <x v="0"/>
    <x v="3512"/>
    <n v="2"/>
    <n v="167"/>
  </r>
  <r>
    <x v="33"/>
    <x v="208"/>
    <s v="17"/>
    <x v="7"/>
    <x v="0"/>
    <x v="17596"/>
    <n v="64"/>
    <m/>
  </r>
  <r>
    <x v="37"/>
    <x v="208"/>
    <s v="17"/>
    <x v="7"/>
    <x v="0"/>
    <x v="3512"/>
    <n v="2"/>
    <n v="167"/>
  </r>
  <r>
    <x v="33"/>
    <x v="209"/>
    <s v="18"/>
    <x v="7"/>
    <x v="0"/>
    <x v="17596"/>
    <n v="64"/>
    <m/>
  </r>
  <r>
    <x v="37"/>
    <x v="209"/>
    <s v="18"/>
    <x v="7"/>
    <x v="0"/>
    <x v="3512"/>
    <n v="2"/>
    <n v="167"/>
  </r>
  <r>
    <x v="33"/>
    <x v="210"/>
    <s v="19"/>
    <x v="7"/>
    <x v="0"/>
    <x v="854"/>
    <n v="64"/>
    <m/>
  </r>
  <r>
    <x v="37"/>
    <x v="210"/>
    <s v="19"/>
    <x v="7"/>
    <x v="0"/>
    <x v="3512"/>
    <n v="2"/>
    <n v="167"/>
  </r>
  <r>
    <x v="33"/>
    <x v="211"/>
    <s v="20"/>
    <x v="7"/>
    <x v="0"/>
    <x v="22503"/>
    <n v="64"/>
    <m/>
  </r>
  <r>
    <x v="37"/>
    <x v="211"/>
    <s v="20"/>
    <x v="7"/>
    <x v="0"/>
    <x v="3512"/>
    <n v="2"/>
    <n v="167"/>
  </r>
  <r>
    <x v="33"/>
    <x v="212"/>
    <s v="21"/>
    <x v="7"/>
    <x v="0"/>
    <x v="22503"/>
    <n v="64"/>
    <m/>
  </r>
  <r>
    <x v="37"/>
    <x v="212"/>
    <s v="21"/>
    <x v="7"/>
    <x v="0"/>
    <x v="3512"/>
    <n v="2"/>
    <n v="167"/>
  </r>
  <r>
    <x v="33"/>
    <x v="213"/>
    <s v="22"/>
    <x v="7"/>
    <x v="0"/>
    <x v="2900"/>
    <n v="64"/>
    <m/>
  </r>
  <r>
    <x v="37"/>
    <x v="213"/>
    <s v="22"/>
    <x v="7"/>
    <x v="0"/>
    <x v="3512"/>
    <n v="2"/>
    <n v="167"/>
  </r>
  <r>
    <x v="33"/>
    <x v="214"/>
    <s v="23"/>
    <x v="7"/>
    <x v="0"/>
    <x v="3546"/>
    <n v="65"/>
    <m/>
  </r>
  <r>
    <x v="37"/>
    <x v="214"/>
    <s v="23"/>
    <x v="7"/>
    <x v="0"/>
    <x v="3512"/>
    <n v="2"/>
    <n v="167"/>
  </r>
  <r>
    <x v="33"/>
    <x v="215"/>
    <s v="24"/>
    <x v="7"/>
    <x v="0"/>
    <x v="3546"/>
    <n v="65"/>
    <m/>
  </r>
  <r>
    <x v="37"/>
    <x v="215"/>
    <s v="24"/>
    <x v="7"/>
    <x v="0"/>
    <x v="3512"/>
    <n v="2"/>
    <n v="167"/>
  </r>
  <r>
    <x v="33"/>
    <x v="216"/>
    <s v="25"/>
    <x v="7"/>
    <x v="0"/>
    <x v="3546"/>
    <n v="65"/>
    <m/>
  </r>
  <r>
    <x v="37"/>
    <x v="216"/>
    <s v="25"/>
    <x v="7"/>
    <x v="0"/>
    <x v="3512"/>
    <n v="2"/>
    <n v="167"/>
  </r>
  <r>
    <x v="33"/>
    <x v="217"/>
    <s v="26"/>
    <x v="7"/>
    <x v="0"/>
    <x v="7163"/>
    <n v="65"/>
    <m/>
  </r>
  <r>
    <x v="37"/>
    <x v="217"/>
    <s v="26"/>
    <x v="7"/>
    <x v="0"/>
    <x v="3512"/>
    <n v="2"/>
    <n v="167"/>
  </r>
  <r>
    <x v="33"/>
    <x v="218"/>
    <s v="27"/>
    <x v="7"/>
    <x v="0"/>
    <x v="7163"/>
    <n v="65"/>
    <m/>
  </r>
  <r>
    <x v="37"/>
    <x v="218"/>
    <s v="27"/>
    <x v="7"/>
    <x v="0"/>
    <x v="3512"/>
    <n v="2"/>
    <n v="167"/>
  </r>
  <r>
    <x v="33"/>
    <x v="219"/>
    <s v="28"/>
    <x v="7"/>
    <x v="0"/>
    <x v="6533"/>
    <n v="65"/>
    <m/>
  </r>
  <r>
    <x v="37"/>
    <x v="219"/>
    <s v="28"/>
    <x v="7"/>
    <x v="0"/>
    <x v="3512"/>
    <n v="2"/>
    <n v="167"/>
  </r>
  <r>
    <x v="33"/>
    <x v="220"/>
    <s v="29"/>
    <x v="7"/>
    <x v="0"/>
    <x v="6533"/>
    <n v="65"/>
    <m/>
  </r>
  <r>
    <x v="37"/>
    <x v="220"/>
    <s v="29"/>
    <x v="7"/>
    <x v="0"/>
    <x v="3512"/>
    <n v="2"/>
    <n v="167"/>
  </r>
  <r>
    <x v="33"/>
    <x v="221"/>
    <s v="30"/>
    <x v="7"/>
    <x v="0"/>
    <x v="6533"/>
    <n v="65"/>
    <m/>
  </r>
  <r>
    <x v="37"/>
    <x v="221"/>
    <s v="30"/>
    <x v="7"/>
    <x v="0"/>
    <x v="3512"/>
    <n v="2"/>
    <n v="167"/>
  </r>
  <r>
    <x v="33"/>
    <x v="222"/>
    <s v="31"/>
    <x v="7"/>
    <x v="0"/>
    <x v="6535"/>
    <n v="65"/>
    <m/>
  </r>
  <r>
    <x v="37"/>
    <x v="222"/>
    <s v="31"/>
    <x v="7"/>
    <x v="0"/>
    <x v="3512"/>
    <n v="2"/>
    <n v="167"/>
  </r>
  <r>
    <x v="33"/>
    <x v="223"/>
    <s v="01"/>
    <x v="8"/>
    <x v="0"/>
    <x v="6535"/>
    <n v="65"/>
    <m/>
  </r>
  <r>
    <x v="37"/>
    <x v="223"/>
    <s v="01"/>
    <x v="8"/>
    <x v="0"/>
    <x v="3512"/>
    <n v="2"/>
    <n v="167"/>
  </r>
  <r>
    <x v="33"/>
    <x v="224"/>
    <s v="02"/>
    <x v="8"/>
    <x v="0"/>
    <x v="6535"/>
    <n v="65"/>
    <m/>
  </r>
  <r>
    <x v="37"/>
    <x v="224"/>
    <s v="02"/>
    <x v="8"/>
    <x v="0"/>
    <x v="3512"/>
    <n v="2"/>
    <n v="167"/>
  </r>
  <r>
    <x v="33"/>
    <x v="225"/>
    <s v="03"/>
    <x v="8"/>
    <x v="0"/>
    <x v="6535"/>
    <n v="65"/>
    <m/>
  </r>
  <r>
    <x v="37"/>
    <x v="225"/>
    <s v="03"/>
    <x v="8"/>
    <x v="0"/>
    <x v="3512"/>
    <n v="2"/>
    <n v="167"/>
  </r>
  <r>
    <x v="33"/>
    <x v="226"/>
    <s v="04"/>
    <x v="8"/>
    <x v="0"/>
    <x v="6535"/>
    <n v="65"/>
    <m/>
  </r>
  <r>
    <x v="37"/>
    <x v="226"/>
    <s v="04"/>
    <x v="8"/>
    <x v="0"/>
    <x v="3512"/>
    <n v="2"/>
    <n v="167"/>
  </r>
  <r>
    <x v="33"/>
    <x v="227"/>
    <s v="05"/>
    <x v="8"/>
    <x v="0"/>
    <x v="6535"/>
    <n v="65"/>
    <m/>
  </r>
  <r>
    <x v="37"/>
    <x v="227"/>
    <s v="05"/>
    <x v="8"/>
    <x v="0"/>
    <x v="6291"/>
    <n v="2"/>
    <n v="167"/>
  </r>
  <r>
    <x v="33"/>
    <x v="228"/>
    <s v="06"/>
    <x v="8"/>
    <x v="0"/>
    <x v="6535"/>
    <n v="65"/>
    <m/>
  </r>
  <r>
    <x v="37"/>
    <x v="228"/>
    <s v="06"/>
    <x v="8"/>
    <x v="0"/>
    <x v="6291"/>
    <n v="2"/>
    <n v="167"/>
  </r>
  <r>
    <x v="33"/>
    <x v="229"/>
    <s v="07"/>
    <x v="8"/>
    <x v="0"/>
    <x v="8193"/>
    <n v="65"/>
    <m/>
  </r>
  <r>
    <x v="37"/>
    <x v="229"/>
    <s v="07"/>
    <x v="8"/>
    <x v="0"/>
    <x v="6291"/>
    <n v="2"/>
    <n v="167"/>
  </r>
  <r>
    <x v="33"/>
    <x v="230"/>
    <s v="08"/>
    <x v="8"/>
    <x v="0"/>
    <x v="8193"/>
    <n v="65"/>
    <m/>
  </r>
  <r>
    <x v="37"/>
    <x v="230"/>
    <s v="08"/>
    <x v="8"/>
    <x v="0"/>
    <x v="6291"/>
    <n v="2"/>
    <n v="167"/>
  </r>
  <r>
    <x v="33"/>
    <x v="231"/>
    <s v="09"/>
    <x v="8"/>
    <x v="0"/>
    <x v="8193"/>
    <n v="65"/>
    <m/>
  </r>
  <r>
    <x v="37"/>
    <x v="231"/>
    <s v="09"/>
    <x v="8"/>
    <x v="0"/>
    <x v="6291"/>
    <n v="2"/>
    <n v="167"/>
  </r>
  <r>
    <x v="33"/>
    <x v="232"/>
    <s v="10"/>
    <x v="8"/>
    <x v="0"/>
    <x v="8193"/>
    <n v="65"/>
    <m/>
  </r>
  <r>
    <x v="37"/>
    <x v="232"/>
    <s v="10"/>
    <x v="8"/>
    <x v="0"/>
    <x v="6291"/>
    <n v="2"/>
    <n v="168"/>
  </r>
  <r>
    <x v="33"/>
    <x v="233"/>
    <s v="11"/>
    <x v="8"/>
    <x v="0"/>
    <x v="8193"/>
    <n v="65"/>
    <m/>
  </r>
  <r>
    <x v="37"/>
    <x v="233"/>
    <s v="11"/>
    <x v="8"/>
    <x v="0"/>
    <x v="6291"/>
    <n v="2"/>
    <n v="168"/>
  </r>
  <r>
    <x v="33"/>
    <x v="234"/>
    <s v="12"/>
    <x v="8"/>
    <x v="0"/>
    <x v="8193"/>
    <n v="65"/>
    <m/>
  </r>
  <r>
    <x v="37"/>
    <x v="234"/>
    <s v="12"/>
    <x v="8"/>
    <x v="0"/>
    <x v="6291"/>
    <n v="2"/>
    <n v="168"/>
  </r>
  <r>
    <x v="33"/>
    <x v="235"/>
    <s v="13"/>
    <x v="8"/>
    <x v="0"/>
    <x v="8193"/>
    <n v="65"/>
    <m/>
  </r>
  <r>
    <x v="37"/>
    <x v="235"/>
    <s v="13"/>
    <x v="8"/>
    <x v="0"/>
    <x v="6291"/>
    <n v="2"/>
    <n v="168"/>
  </r>
  <r>
    <x v="33"/>
    <x v="236"/>
    <s v="14"/>
    <x v="8"/>
    <x v="0"/>
    <x v="8193"/>
    <n v="65"/>
    <m/>
  </r>
  <r>
    <x v="37"/>
    <x v="236"/>
    <s v="14"/>
    <x v="8"/>
    <x v="0"/>
    <x v="6291"/>
    <n v="2"/>
    <n v="168"/>
  </r>
  <r>
    <x v="33"/>
    <x v="237"/>
    <s v="15"/>
    <x v="8"/>
    <x v="0"/>
    <x v="8193"/>
    <n v="65"/>
    <m/>
  </r>
  <r>
    <x v="37"/>
    <x v="237"/>
    <s v="15"/>
    <x v="8"/>
    <x v="0"/>
    <x v="6291"/>
    <n v="2"/>
    <n v="168"/>
  </r>
  <r>
    <x v="33"/>
    <x v="238"/>
    <s v="16"/>
    <x v="8"/>
    <x v="0"/>
    <x v="8193"/>
    <n v="65"/>
    <m/>
  </r>
  <r>
    <x v="37"/>
    <x v="238"/>
    <s v="16"/>
    <x v="8"/>
    <x v="0"/>
    <x v="6291"/>
    <n v="2"/>
    <n v="168"/>
  </r>
  <r>
    <x v="33"/>
    <x v="239"/>
    <s v="17"/>
    <x v="8"/>
    <x v="0"/>
    <x v="8193"/>
    <n v="65"/>
    <m/>
  </r>
  <r>
    <x v="37"/>
    <x v="239"/>
    <s v="17"/>
    <x v="8"/>
    <x v="0"/>
    <x v="6291"/>
    <n v="2"/>
    <n v="168"/>
  </r>
  <r>
    <x v="33"/>
    <x v="240"/>
    <s v="18"/>
    <x v="8"/>
    <x v="0"/>
    <x v="8193"/>
    <n v="65"/>
    <m/>
  </r>
  <r>
    <x v="37"/>
    <x v="240"/>
    <s v="18"/>
    <x v="8"/>
    <x v="0"/>
    <x v="6291"/>
    <n v="2"/>
    <n v="168"/>
  </r>
  <r>
    <x v="33"/>
    <x v="241"/>
    <s v="19"/>
    <x v="8"/>
    <x v="0"/>
    <x v="8193"/>
    <n v="65"/>
    <m/>
  </r>
  <r>
    <x v="37"/>
    <x v="241"/>
    <s v="19"/>
    <x v="8"/>
    <x v="0"/>
    <x v="6291"/>
    <n v="2"/>
    <n v="168"/>
  </r>
  <r>
    <x v="33"/>
    <x v="242"/>
    <s v="20"/>
    <x v="8"/>
    <x v="0"/>
    <x v="8193"/>
    <n v="65"/>
    <m/>
  </r>
  <r>
    <x v="37"/>
    <x v="242"/>
    <s v="20"/>
    <x v="8"/>
    <x v="0"/>
    <x v="6291"/>
    <n v="2"/>
    <n v="168"/>
  </r>
  <r>
    <x v="33"/>
    <x v="243"/>
    <s v="21"/>
    <x v="8"/>
    <x v="0"/>
    <x v="8193"/>
    <n v="65"/>
    <m/>
  </r>
  <r>
    <x v="37"/>
    <x v="243"/>
    <s v="21"/>
    <x v="8"/>
    <x v="0"/>
    <x v="6291"/>
    <n v="2"/>
    <n v="168"/>
  </r>
  <r>
    <x v="33"/>
    <x v="244"/>
    <s v="22"/>
    <x v="8"/>
    <x v="0"/>
    <x v="6537"/>
    <n v="65"/>
    <m/>
  </r>
  <r>
    <x v="37"/>
    <x v="244"/>
    <s v="22"/>
    <x v="8"/>
    <x v="0"/>
    <x v="6291"/>
    <n v="2"/>
    <n v="168"/>
  </r>
  <r>
    <x v="33"/>
    <x v="245"/>
    <s v="23"/>
    <x v="8"/>
    <x v="0"/>
    <x v="6537"/>
    <n v="65"/>
    <m/>
  </r>
  <r>
    <x v="37"/>
    <x v="245"/>
    <s v="23"/>
    <x v="8"/>
    <x v="0"/>
    <x v="6291"/>
    <n v="2"/>
    <n v="168"/>
  </r>
  <r>
    <x v="33"/>
    <x v="246"/>
    <s v="24"/>
    <x v="8"/>
    <x v="0"/>
    <x v="6537"/>
    <n v="65"/>
    <m/>
  </r>
  <r>
    <x v="37"/>
    <x v="246"/>
    <s v="24"/>
    <x v="8"/>
    <x v="0"/>
    <x v="6291"/>
    <n v="2"/>
    <n v="168"/>
  </r>
  <r>
    <x v="33"/>
    <x v="247"/>
    <s v="25"/>
    <x v="8"/>
    <x v="0"/>
    <x v="6537"/>
    <n v="65"/>
    <m/>
  </r>
  <r>
    <x v="37"/>
    <x v="247"/>
    <s v="25"/>
    <x v="8"/>
    <x v="0"/>
    <x v="6291"/>
    <n v="2"/>
    <n v="168"/>
  </r>
  <r>
    <x v="33"/>
    <x v="248"/>
    <s v="26"/>
    <x v="8"/>
    <x v="0"/>
    <x v="6537"/>
    <n v="65"/>
    <m/>
  </r>
  <r>
    <x v="37"/>
    <x v="248"/>
    <s v="26"/>
    <x v="8"/>
    <x v="0"/>
    <x v="6291"/>
    <n v="2"/>
    <n v="168"/>
  </r>
  <r>
    <x v="33"/>
    <x v="249"/>
    <s v="27"/>
    <x v="8"/>
    <x v="0"/>
    <x v="6537"/>
    <n v="65"/>
    <m/>
  </r>
  <r>
    <x v="37"/>
    <x v="249"/>
    <s v="27"/>
    <x v="8"/>
    <x v="0"/>
    <x v="6291"/>
    <n v="2"/>
    <n v="168"/>
  </r>
  <r>
    <x v="33"/>
    <x v="250"/>
    <s v="28"/>
    <x v="8"/>
    <x v="0"/>
    <x v="6537"/>
    <n v="65"/>
    <m/>
  </r>
  <r>
    <x v="37"/>
    <x v="250"/>
    <s v="28"/>
    <x v="8"/>
    <x v="0"/>
    <x v="6291"/>
    <n v="2"/>
    <n v="168"/>
  </r>
  <r>
    <x v="33"/>
    <x v="251"/>
    <s v="29"/>
    <x v="8"/>
    <x v="0"/>
    <x v="6537"/>
    <n v="65"/>
    <m/>
  </r>
  <r>
    <x v="37"/>
    <x v="251"/>
    <s v="29"/>
    <x v="8"/>
    <x v="0"/>
    <x v="6291"/>
    <n v="2"/>
    <n v="168"/>
  </r>
  <r>
    <x v="33"/>
    <x v="252"/>
    <s v="30"/>
    <x v="8"/>
    <x v="0"/>
    <x v="6536"/>
    <n v="65"/>
    <m/>
  </r>
  <r>
    <x v="37"/>
    <x v="252"/>
    <s v="30"/>
    <x v="8"/>
    <x v="0"/>
    <x v="6291"/>
    <n v="2"/>
    <n v="168"/>
  </r>
  <r>
    <x v="33"/>
    <x v="253"/>
    <s v="01"/>
    <x v="9"/>
    <x v="0"/>
    <x v="6536"/>
    <n v="65"/>
    <m/>
  </r>
  <r>
    <x v="37"/>
    <x v="253"/>
    <s v="01"/>
    <x v="9"/>
    <x v="0"/>
    <x v="6291"/>
    <n v="2"/>
    <n v="168"/>
  </r>
  <r>
    <x v="33"/>
    <x v="254"/>
    <s v="02"/>
    <x v="9"/>
    <x v="0"/>
    <x v="6538"/>
    <n v="65"/>
    <m/>
  </r>
  <r>
    <x v="37"/>
    <x v="254"/>
    <s v="02"/>
    <x v="9"/>
    <x v="0"/>
    <x v="6291"/>
    <n v="2"/>
    <n v="168"/>
  </r>
  <r>
    <x v="33"/>
    <x v="255"/>
    <s v="03"/>
    <x v="9"/>
    <x v="0"/>
    <x v="6538"/>
    <n v="65"/>
    <m/>
  </r>
  <r>
    <x v="37"/>
    <x v="255"/>
    <s v="03"/>
    <x v="9"/>
    <x v="0"/>
    <x v="6291"/>
    <n v="2"/>
    <n v="168"/>
  </r>
  <r>
    <x v="33"/>
    <x v="256"/>
    <s v="04"/>
    <x v="9"/>
    <x v="0"/>
    <x v="6538"/>
    <n v="65"/>
    <m/>
  </r>
  <r>
    <x v="37"/>
    <x v="256"/>
    <s v="04"/>
    <x v="9"/>
    <x v="0"/>
    <x v="6291"/>
    <n v="2"/>
    <n v="168"/>
  </r>
  <r>
    <x v="33"/>
    <x v="257"/>
    <s v="05"/>
    <x v="9"/>
    <x v="0"/>
    <x v="6538"/>
    <n v="65"/>
    <m/>
  </r>
  <r>
    <x v="37"/>
    <x v="257"/>
    <s v="05"/>
    <x v="9"/>
    <x v="0"/>
    <x v="6291"/>
    <n v="2"/>
    <n v="168"/>
  </r>
  <r>
    <x v="33"/>
    <x v="258"/>
    <s v="06"/>
    <x v="9"/>
    <x v="0"/>
    <x v="6538"/>
    <n v="65"/>
    <m/>
  </r>
  <r>
    <x v="37"/>
    <x v="258"/>
    <s v="06"/>
    <x v="9"/>
    <x v="0"/>
    <x v="6291"/>
    <n v="2"/>
    <n v="168"/>
  </r>
  <r>
    <x v="33"/>
    <x v="259"/>
    <s v="07"/>
    <x v="9"/>
    <x v="0"/>
    <x v="6538"/>
    <n v="65"/>
    <m/>
  </r>
  <r>
    <x v="37"/>
    <x v="259"/>
    <s v="07"/>
    <x v="9"/>
    <x v="0"/>
    <x v="6291"/>
    <n v="2"/>
    <n v="168"/>
  </r>
  <r>
    <x v="33"/>
    <x v="260"/>
    <s v="08"/>
    <x v="9"/>
    <x v="0"/>
    <x v="6538"/>
    <n v="65"/>
    <m/>
  </r>
  <r>
    <x v="37"/>
    <x v="260"/>
    <s v="08"/>
    <x v="9"/>
    <x v="0"/>
    <x v="6291"/>
    <n v="2"/>
    <n v="168"/>
  </r>
  <r>
    <x v="33"/>
    <x v="261"/>
    <s v="09"/>
    <x v="9"/>
    <x v="0"/>
    <x v="6538"/>
    <n v="65"/>
    <m/>
  </r>
  <r>
    <x v="37"/>
    <x v="261"/>
    <s v="09"/>
    <x v="9"/>
    <x v="0"/>
    <x v="6291"/>
    <n v="2"/>
    <n v="168"/>
  </r>
  <r>
    <x v="33"/>
    <x v="262"/>
    <s v="10"/>
    <x v="9"/>
    <x v="0"/>
    <x v="38"/>
    <n v="65"/>
    <m/>
  </r>
  <r>
    <x v="37"/>
    <x v="262"/>
    <s v="10"/>
    <x v="9"/>
    <x v="0"/>
    <x v="6291"/>
    <n v="2"/>
    <n v="168"/>
  </r>
  <r>
    <x v="33"/>
    <x v="263"/>
    <s v="11"/>
    <x v="9"/>
    <x v="0"/>
    <x v="38"/>
    <n v="65"/>
    <m/>
  </r>
  <r>
    <x v="37"/>
    <x v="263"/>
    <s v="11"/>
    <x v="9"/>
    <x v="0"/>
    <x v="6291"/>
    <n v="2"/>
    <n v="168"/>
  </r>
  <r>
    <x v="33"/>
    <x v="264"/>
    <s v="12"/>
    <x v="9"/>
    <x v="0"/>
    <x v="38"/>
    <n v="65"/>
    <m/>
  </r>
  <r>
    <x v="37"/>
    <x v="264"/>
    <s v="12"/>
    <x v="9"/>
    <x v="0"/>
    <x v="6291"/>
    <n v="2"/>
    <n v="168"/>
  </r>
  <r>
    <x v="33"/>
    <x v="265"/>
    <s v="13"/>
    <x v="9"/>
    <x v="0"/>
    <x v="38"/>
    <n v="65"/>
    <m/>
  </r>
  <r>
    <x v="37"/>
    <x v="265"/>
    <s v="13"/>
    <x v="9"/>
    <x v="0"/>
    <x v="6291"/>
    <n v="2"/>
    <n v="168"/>
  </r>
  <r>
    <x v="33"/>
    <x v="266"/>
    <s v="14"/>
    <x v="9"/>
    <x v="0"/>
    <x v="38"/>
    <n v="65"/>
    <m/>
  </r>
  <r>
    <x v="37"/>
    <x v="266"/>
    <s v="14"/>
    <x v="9"/>
    <x v="0"/>
    <x v="6291"/>
    <n v="2"/>
    <n v="168"/>
  </r>
  <r>
    <x v="33"/>
    <x v="267"/>
    <s v="15"/>
    <x v="9"/>
    <x v="0"/>
    <x v="38"/>
    <n v="65"/>
    <m/>
  </r>
  <r>
    <x v="37"/>
    <x v="267"/>
    <s v="15"/>
    <x v="9"/>
    <x v="0"/>
    <x v="6291"/>
    <n v="2"/>
    <n v="168"/>
  </r>
  <r>
    <x v="33"/>
    <x v="268"/>
    <s v="16"/>
    <x v="9"/>
    <x v="0"/>
    <x v="6540"/>
    <n v="65"/>
    <m/>
  </r>
  <r>
    <x v="37"/>
    <x v="268"/>
    <s v="16"/>
    <x v="9"/>
    <x v="0"/>
    <x v="6291"/>
    <n v="2"/>
    <n v="168"/>
  </r>
  <r>
    <x v="33"/>
    <x v="269"/>
    <s v="17"/>
    <x v="9"/>
    <x v="0"/>
    <x v="8194"/>
    <n v="65"/>
    <m/>
  </r>
  <r>
    <x v="37"/>
    <x v="269"/>
    <s v="17"/>
    <x v="9"/>
    <x v="0"/>
    <x v="6291"/>
    <n v="2"/>
    <n v="168"/>
  </r>
  <r>
    <x v="33"/>
    <x v="270"/>
    <s v="18"/>
    <x v="9"/>
    <x v="0"/>
    <x v="16858"/>
    <n v="65"/>
    <m/>
  </r>
  <r>
    <x v="37"/>
    <x v="270"/>
    <s v="18"/>
    <x v="9"/>
    <x v="0"/>
    <x v="6291"/>
    <n v="2"/>
    <n v="168"/>
  </r>
  <r>
    <x v="33"/>
    <x v="271"/>
    <s v="19"/>
    <x v="9"/>
    <x v="0"/>
    <x v="16858"/>
    <n v="65"/>
    <m/>
  </r>
  <r>
    <x v="37"/>
    <x v="271"/>
    <s v="19"/>
    <x v="9"/>
    <x v="0"/>
    <x v="6291"/>
    <n v="2"/>
    <n v="168"/>
  </r>
  <r>
    <x v="33"/>
    <x v="272"/>
    <s v="20"/>
    <x v="9"/>
    <x v="0"/>
    <x v="16858"/>
    <n v="65"/>
    <m/>
  </r>
  <r>
    <x v="37"/>
    <x v="272"/>
    <s v="20"/>
    <x v="9"/>
    <x v="0"/>
    <x v="6291"/>
    <n v="2"/>
    <n v="168"/>
  </r>
  <r>
    <x v="33"/>
    <x v="273"/>
    <s v="21"/>
    <x v="9"/>
    <x v="0"/>
    <x v="16858"/>
    <n v="65"/>
    <m/>
  </r>
  <r>
    <x v="37"/>
    <x v="273"/>
    <s v="21"/>
    <x v="9"/>
    <x v="0"/>
    <x v="6291"/>
    <n v="2"/>
    <n v="168"/>
  </r>
  <r>
    <x v="33"/>
    <x v="274"/>
    <s v="22"/>
    <x v="9"/>
    <x v="0"/>
    <x v="16858"/>
    <n v="65"/>
    <m/>
  </r>
  <r>
    <x v="37"/>
    <x v="274"/>
    <s v="22"/>
    <x v="9"/>
    <x v="0"/>
    <x v="6291"/>
    <n v="2"/>
    <n v="168"/>
  </r>
  <r>
    <x v="33"/>
    <x v="275"/>
    <s v="23"/>
    <x v="9"/>
    <x v="0"/>
    <x v="16858"/>
    <n v="65"/>
    <m/>
  </r>
  <r>
    <x v="37"/>
    <x v="275"/>
    <s v="23"/>
    <x v="9"/>
    <x v="0"/>
    <x v="6291"/>
    <n v="2"/>
    <n v="168"/>
  </r>
  <r>
    <x v="33"/>
    <x v="276"/>
    <s v="24"/>
    <x v="9"/>
    <x v="0"/>
    <x v="17597"/>
    <n v="65"/>
    <m/>
  </r>
  <r>
    <x v="37"/>
    <x v="276"/>
    <s v="24"/>
    <x v="9"/>
    <x v="0"/>
    <x v="6291"/>
    <n v="2"/>
    <n v="168"/>
  </r>
  <r>
    <x v="33"/>
    <x v="277"/>
    <s v="25"/>
    <x v="9"/>
    <x v="0"/>
    <x v="17597"/>
    <n v="65"/>
    <m/>
  </r>
  <r>
    <x v="37"/>
    <x v="277"/>
    <s v="25"/>
    <x v="9"/>
    <x v="0"/>
    <x v="6291"/>
    <n v="2"/>
    <n v="168"/>
  </r>
  <r>
    <x v="33"/>
    <x v="278"/>
    <s v="26"/>
    <x v="9"/>
    <x v="0"/>
    <x v="5303"/>
    <n v="65"/>
    <m/>
  </r>
  <r>
    <x v="37"/>
    <x v="278"/>
    <s v="26"/>
    <x v="9"/>
    <x v="0"/>
    <x v="6291"/>
    <n v="2"/>
    <n v="168"/>
  </r>
  <r>
    <x v="33"/>
    <x v="279"/>
    <s v="27"/>
    <x v="9"/>
    <x v="0"/>
    <x v="22516"/>
    <n v="65"/>
    <m/>
  </r>
  <r>
    <x v="37"/>
    <x v="279"/>
    <s v="27"/>
    <x v="9"/>
    <x v="0"/>
    <x v="6291"/>
    <n v="2"/>
    <n v="168"/>
  </r>
  <r>
    <x v="33"/>
    <x v="280"/>
    <s v="28"/>
    <x v="9"/>
    <x v="0"/>
    <x v="22516"/>
    <n v="65"/>
    <m/>
  </r>
  <r>
    <x v="37"/>
    <x v="280"/>
    <s v="28"/>
    <x v="9"/>
    <x v="0"/>
    <x v="6291"/>
    <n v="2"/>
    <n v="168"/>
  </r>
  <r>
    <x v="33"/>
    <x v="281"/>
    <s v="29"/>
    <x v="9"/>
    <x v="0"/>
    <x v="22516"/>
    <n v="65"/>
    <m/>
  </r>
  <r>
    <x v="37"/>
    <x v="281"/>
    <s v="29"/>
    <x v="9"/>
    <x v="0"/>
    <x v="6291"/>
    <n v="2"/>
    <n v="168"/>
  </r>
  <r>
    <x v="33"/>
    <x v="282"/>
    <s v="30"/>
    <x v="9"/>
    <x v="0"/>
    <x v="22454"/>
    <n v="65"/>
    <m/>
  </r>
  <r>
    <x v="37"/>
    <x v="282"/>
    <s v="30"/>
    <x v="9"/>
    <x v="0"/>
    <x v="6291"/>
    <n v="2"/>
    <n v="168"/>
  </r>
  <r>
    <x v="33"/>
    <x v="283"/>
    <s v="31"/>
    <x v="9"/>
    <x v="0"/>
    <x v="2901"/>
    <n v="65"/>
    <m/>
  </r>
  <r>
    <x v="37"/>
    <x v="283"/>
    <s v="31"/>
    <x v="9"/>
    <x v="0"/>
    <x v="6294"/>
    <n v="2"/>
    <n v="168"/>
  </r>
  <r>
    <x v="33"/>
    <x v="284"/>
    <s v="01"/>
    <x v="10"/>
    <x v="0"/>
    <x v="4511"/>
    <n v="65"/>
    <m/>
  </r>
  <r>
    <x v="37"/>
    <x v="284"/>
    <s v="01"/>
    <x v="10"/>
    <x v="0"/>
    <x v="7318"/>
    <n v="2"/>
    <n v="168"/>
  </r>
  <r>
    <x v="33"/>
    <x v="285"/>
    <s v="02"/>
    <x v="10"/>
    <x v="0"/>
    <x v="6546"/>
    <n v="65"/>
    <m/>
  </r>
  <r>
    <x v="37"/>
    <x v="285"/>
    <s v="02"/>
    <x v="10"/>
    <x v="0"/>
    <x v="7318"/>
    <n v="2"/>
    <n v="168"/>
  </r>
  <r>
    <x v="33"/>
    <x v="286"/>
    <s v="03"/>
    <x v="10"/>
    <x v="0"/>
    <x v="22724"/>
    <n v="65"/>
    <m/>
  </r>
  <r>
    <x v="37"/>
    <x v="286"/>
    <s v="03"/>
    <x v="10"/>
    <x v="0"/>
    <x v="7318"/>
    <n v="2"/>
    <n v="168"/>
  </r>
  <r>
    <x v="33"/>
    <x v="287"/>
    <s v="04"/>
    <x v="10"/>
    <x v="0"/>
    <x v="8198"/>
    <n v="65"/>
    <m/>
  </r>
  <r>
    <x v="37"/>
    <x v="287"/>
    <s v="04"/>
    <x v="10"/>
    <x v="0"/>
    <x v="7318"/>
    <n v="2"/>
    <n v="168"/>
  </r>
  <r>
    <x v="33"/>
    <x v="288"/>
    <s v="05"/>
    <x v="10"/>
    <x v="0"/>
    <x v="8199"/>
    <n v="65"/>
    <m/>
  </r>
  <r>
    <x v="37"/>
    <x v="288"/>
    <s v="05"/>
    <x v="10"/>
    <x v="0"/>
    <x v="7318"/>
    <n v="2"/>
    <n v="168"/>
  </r>
  <r>
    <x v="33"/>
    <x v="289"/>
    <s v="06"/>
    <x v="10"/>
    <x v="0"/>
    <x v="6548"/>
    <n v="65"/>
    <m/>
  </r>
  <r>
    <x v="37"/>
    <x v="289"/>
    <s v="06"/>
    <x v="10"/>
    <x v="0"/>
    <x v="7318"/>
    <n v="2"/>
    <n v="176"/>
  </r>
  <r>
    <x v="33"/>
    <x v="290"/>
    <s v="07"/>
    <x v="10"/>
    <x v="0"/>
    <x v="8202"/>
    <n v="65"/>
    <m/>
  </r>
  <r>
    <x v="37"/>
    <x v="290"/>
    <s v="07"/>
    <x v="10"/>
    <x v="0"/>
    <x v="7318"/>
    <n v="2"/>
    <n v="176"/>
  </r>
  <r>
    <x v="33"/>
    <x v="291"/>
    <s v="08"/>
    <x v="10"/>
    <x v="0"/>
    <x v="3548"/>
    <n v="65"/>
    <m/>
  </r>
  <r>
    <x v="37"/>
    <x v="291"/>
    <s v="08"/>
    <x v="10"/>
    <x v="0"/>
    <x v="7318"/>
    <n v="2"/>
    <n v="176"/>
  </r>
  <r>
    <x v="33"/>
    <x v="292"/>
    <s v="09"/>
    <x v="10"/>
    <x v="0"/>
    <x v="5304"/>
    <n v="65"/>
    <m/>
  </r>
  <r>
    <x v="37"/>
    <x v="292"/>
    <s v="09"/>
    <x v="10"/>
    <x v="0"/>
    <x v="7318"/>
    <n v="2"/>
    <n v="176"/>
  </r>
  <r>
    <x v="33"/>
    <x v="293"/>
    <s v="10"/>
    <x v="10"/>
    <x v="0"/>
    <x v="23002"/>
    <n v="65"/>
    <m/>
  </r>
  <r>
    <x v="37"/>
    <x v="293"/>
    <s v="10"/>
    <x v="10"/>
    <x v="0"/>
    <x v="7318"/>
    <n v="2"/>
    <n v="176"/>
  </r>
  <r>
    <x v="33"/>
    <x v="294"/>
    <s v="11"/>
    <x v="10"/>
    <x v="0"/>
    <x v="6551"/>
    <n v="65"/>
    <m/>
  </r>
  <r>
    <x v="37"/>
    <x v="294"/>
    <s v="11"/>
    <x v="10"/>
    <x v="0"/>
    <x v="7318"/>
    <n v="2"/>
    <n v="176"/>
  </r>
  <r>
    <x v="33"/>
    <x v="295"/>
    <s v="12"/>
    <x v="10"/>
    <x v="0"/>
    <x v="6551"/>
    <n v="65"/>
    <m/>
  </r>
  <r>
    <x v="37"/>
    <x v="295"/>
    <s v="12"/>
    <x v="10"/>
    <x v="0"/>
    <x v="6296"/>
    <n v="2"/>
    <n v="177"/>
  </r>
  <r>
    <x v="33"/>
    <x v="296"/>
    <s v="13"/>
    <x v="10"/>
    <x v="0"/>
    <x v="3549"/>
    <n v="65"/>
    <m/>
  </r>
  <r>
    <x v="37"/>
    <x v="296"/>
    <s v="13"/>
    <x v="10"/>
    <x v="0"/>
    <x v="6296"/>
    <n v="2"/>
    <n v="177"/>
  </r>
  <r>
    <x v="33"/>
    <x v="297"/>
    <s v="14"/>
    <x v="10"/>
    <x v="0"/>
    <x v="8204"/>
    <n v="65"/>
    <m/>
  </r>
  <r>
    <x v="37"/>
    <x v="297"/>
    <s v="14"/>
    <x v="10"/>
    <x v="0"/>
    <x v="6296"/>
    <n v="2"/>
    <n v="177"/>
  </r>
  <r>
    <x v="33"/>
    <x v="298"/>
    <s v="15"/>
    <x v="10"/>
    <x v="0"/>
    <x v="14219"/>
    <n v="65"/>
    <m/>
  </r>
  <r>
    <x v="37"/>
    <x v="298"/>
    <s v="15"/>
    <x v="10"/>
    <x v="0"/>
    <x v="6296"/>
    <n v="2"/>
    <n v="177"/>
  </r>
  <r>
    <x v="33"/>
    <x v="299"/>
    <s v="16"/>
    <x v="10"/>
    <x v="0"/>
    <x v="23003"/>
    <n v="65"/>
    <m/>
  </r>
  <r>
    <x v="37"/>
    <x v="299"/>
    <s v="16"/>
    <x v="10"/>
    <x v="0"/>
    <x v="6296"/>
    <n v="2"/>
    <n v="177"/>
  </r>
  <r>
    <x v="33"/>
    <x v="300"/>
    <s v="17"/>
    <x v="10"/>
    <x v="0"/>
    <x v="21027"/>
    <n v="65"/>
    <m/>
  </r>
  <r>
    <x v="37"/>
    <x v="300"/>
    <s v="17"/>
    <x v="10"/>
    <x v="0"/>
    <x v="6296"/>
    <n v="2"/>
    <n v="177"/>
  </r>
  <r>
    <x v="33"/>
    <x v="301"/>
    <s v="18"/>
    <x v="10"/>
    <x v="0"/>
    <x v="22565"/>
    <n v="65"/>
    <m/>
  </r>
  <r>
    <x v="37"/>
    <x v="301"/>
    <s v="18"/>
    <x v="10"/>
    <x v="0"/>
    <x v="6296"/>
    <n v="2"/>
    <n v="177"/>
  </r>
  <r>
    <x v="33"/>
    <x v="302"/>
    <s v="19"/>
    <x v="10"/>
    <x v="0"/>
    <x v="18792"/>
    <n v="65"/>
    <m/>
  </r>
  <r>
    <x v="37"/>
    <x v="302"/>
    <s v="19"/>
    <x v="10"/>
    <x v="0"/>
    <x v="6296"/>
    <n v="2"/>
    <n v="177"/>
  </r>
  <r>
    <x v="33"/>
    <x v="303"/>
    <s v="20"/>
    <x v="10"/>
    <x v="0"/>
    <x v="6558"/>
    <n v="65"/>
    <m/>
  </r>
  <r>
    <x v="37"/>
    <x v="303"/>
    <s v="20"/>
    <x v="10"/>
    <x v="0"/>
    <x v="6296"/>
    <n v="2"/>
    <n v="178"/>
  </r>
  <r>
    <x v="33"/>
    <x v="304"/>
    <s v="21"/>
    <x v="10"/>
    <x v="0"/>
    <x v="8205"/>
    <n v="65"/>
    <m/>
  </r>
  <r>
    <x v="37"/>
    <x v="304"/>
    <s v="21"/>
    <x v="10"/>
    <x v="0"/>
    <x v="6296"/>
    <n v="2"/>
    <n v="178"/>
  </r>
  <r>
    <x v="33"/>
    <x v="305"/>
    <s v="22"/>
    <x v="10"/>
    <x v="0"/>
    <x v="6566"/>
    <n v="65"/>
    <m/>
  </r>
  <r>
    <x v="37"/>
    <x v="305"/>
    <s v="22"/>
    <x v="10"/>
    <x v="0"/>
    <x v="6296"/>
    <n v="2"/>
    <n v="178"/>
  </r>
  <r>
    <x v="33"/>
    <x v="306"/>
    <s v="23"/>
    <x v="10"/>
    <x v="0"/>
    <x v="5306"/>
    <n v="65"/>
    <m/>
  </r>
  <r>
    <x v="37"/>
    <x v="306"/>
    <s v="23"/>
    <x v="10"/>
    <x v="0"/>
    <x v="6296"/>
    <n v="2"/>
    <n v="178"/>
  </r>
  <r>
    <x v="33"/>
    <x v="307"/>
    <s v="24"/>
    <x v="10"/>
    <x v="0"/>
    <x v="3564"/>
    <n v="65"/>
    <m/>
  </r>
  <r>
    <x v="37"/>
    <x v="307"/>
    <s v="24"/>
    <x v="10"/>
    <x v="0"/>
    <x v="6296"/>
    <n v="2"/>
    <n v="179"/>
  </r>
  <r>
    <x v="33"/>
    <x v="308"/>
    <s v="25"/>
    <x v="10"/>
    <x v="0"/>
    <x v="13029"/>
    <n v="65"/>
    <m/>
  </r>
  <r>
    <x v="37"/>
    <x v="308"/>
    <s v="25"/>
    <x v="10"/>
    <x v="0"/>
    <x v="6296"/>
    <n v="2"/>
    <n v="179"/>
  </r>
  <r>
    <x v="33"/>
    <x v="309"/>
    <s v="26"/>
    <x v="10"/>
    <x v="0"/>
    <x v="3573"/>
    <n v="65"/>
    <m/>
  </r>
  <r>
    <x v="37"/>
    <x v="309"/>
    <s v="26"/>
    <x v="10"/>
    <x v="0"/>
    <x v="6296"/>
    <n v="2"/>
    <n v="179"/>
  </r>
  <r>
    <x v="33"/>
    <x v="310"/>
    <s v="27"/>
    <x v="10"/>
    <x v="0"/>
    <x v="3580"/>
    <n v="65"/>
    <m/>
  </r>
  <r>
    <x v="37"/>
    <x v="310"/>
    <s v="27"/>
    <x v="10"/>
    <x v="0"/>
    <x v="6296"/>
    <n v="2"/>
    <n v="179"/>
  </r>
  <r>
    <x v="33"/>
    <x v="311"/>
    <s v="28"/>
    <x v="10"/>
    <x v="0"/>
    <x v="2903"/>
    <n v="65"/>
    <m/>
  </r>
  <r>
    <x v="37"/>
    <x v="311"/>
    <s v="28"/>
    <x v="10"/>
    <x v="0"/>
    <x v="9137"/>
    <n v="2"/>
    <n v="179"/>
  </r>
  <r>
    <x v="33"/>
    <x v="312"/>
    <s v="29"/>
    <x v="10"/>
    <x v="0"/>
    <x v="6595"/>
    <n v="65"/>
    <m/>
  </r>
  <r>
    <x v="37"/>
    <x v="312"/>
    <s v="29"/>
    <x v="10"/>
    <x v="0"/>
    <x v="9137"/>
    <n v="2"/>
    <n v="179"/>
  </r>
  <r>
    <x v="33"/>
    <x v="313"/>
    <s v="30"/>
    <x v="10"/>
    <x v="0"/>
    <x v="6600"/>
    <n v="65"/>
    <m/>
  </r>
  <r>
    <x v="37"/>
    <x v="313"/>
    <s v="30"/>
    <x v="10"/>
    <x v="0"/>
    <x v="9137"/>
    <n v="2"/>
    <n v="179"/>
  </r>
  <r>
    <x v="33"/>
    <x v="314"/>
    <s v="01"/>
    <x v="11"/>
    <x v="0"/>
    <x v="6608"/>
    <n v="65"/>
    <m/>
  </r>
  <r>
    <x v="37"/>
    <x v="314"/>
    <s v="01"/>
    <x v="11"/>
    <x v="0"/>
    <x v="9137"/>
    <n v="2"/>
    <n v="179"/>
  </r>
  <r>
    <x v="33"/>
    <x v="315"/>
    <s v="02"/>
    <x v="11"/>
    <x v="0"/>
    <x v="23004"/>
    <n v="65"/>
    <m/>
  </r>
  <r>
    <x v="37"/>
    <x v="315"/>
    <s v="02"/>
    <x v="11"/>
    <x v="0"/>
    <x v="9137"/>
    <n v="2"/>
    <n v="179"/>
  </r>
  <r>
    <x v="33"/>
    <x v="316"/>
    <s v="03"/>
    <x v="11"/>
    <x v="0"/>
    <x v="7506"/>
    <n v="65"/>
    <m/>
  </r>
  <r>
    <x v="37"/>
    <x v="316"/>
    <s v="03"/>
    <x v="11"/>
    <x v="0"/>
    <x v="9137"/>
    <n v="2"/>
    <n v="179"/>
  </r>
  <r>
    <x v="33"/>
    <x v="317"/>
    <s v="04"/>
    <x v="11"/>
    <x v="0"/>
    <x v="5310"/>
    <n v="65"/>
    <m/>
  </r>
  <r>
    <x v="37"/>
    <x v="317"/>
    <s v="04"/>
    <x v="11"/>
    <x v="0"/>
    <x v="9137"/>
    <n v="2"/>
    <n v="179"/>
  </r>
  <r>
    <x v="33"/>
    <x v="318"/>
    <s v="05"/>
    <x v="11"/>
    <x v="0"/>
    <x v="7510"/>
    <n v="65"/>
    <m/>
  </r>
  <r>
    <x v="37"/>
    <x v="318"/>
    <s v="05"/>
    <x v="11"/>
    <x v="0"/>
    <x v="9137"/>
    <n v="2"/>
    <n v="179"/>
  </r>
  <r>
    <x v="33"/>
    <x v="319"/>
    <s v="06"/>
    <x v="11"/>
    <x v="0"/>
    <x v="15105"/>
    <n v="65"/>
    <m/>
  </r>
  <r>
    <x v="37"/>
    <x v="319"/>
    <s v="06"/>
    <x v="11"/>
    <x v="0"/>
    <x v="9137"/>
    <n v="2"/>
    <n v="180"/>
  </r>
  <r>
    <x v="33"/>
    <x v="320"/>
    <s v="07"/>
    <x v="11"/>
    <x v="0"/>
    <x v="23005"/>
    <n v="65"/>
    <m/>
  </r>
  <r>
    <x v="37"/>
    <x v="320"/>
    <s v="07"/>
    <x v="11"/>
    <x v="0"/>
    <x v="9137"/>
    <n v="2"/>
    <n v="180"/>
  </r>
  <r>
    <x v="33"/>
    <x v="321"/>
    <s v="08"/>
    <x v="11"/>
    <x v="0"/>
    <x v="22730"/>
    <n v="65"/>
    <m/>
  </r>
  <r>
    <x v="37"/>
    <x v="321"/>
    <s v="08"/>
    <x v="11"/>
    <x v="0"/>
    <x v="9137"/>
    <n v="2"/>
    <n v="180"/>
  </r>
  <r>
    <x v="33"/>
    <x v="322"/>
    <s v="09"/>
    <x v="11"/>
    <x v="0"/>
    <x v="23006"/>
    <n v="65"/>
    <m/>
  </r>
  <r>
    <x v="37"/>
    <x v="322"/>
    <s v="09"/>
    <x v="11"/>
    <x v="0"/>
    <x v="9137"/>
    <n v="2"/>
    <n v="180"/>
  </r>
  <r>
    <x v="33"/>
    <x v="323"/>
    <s v="10"/>
    <x v="11"/>
    <x v="0"/>
    <x v="22013"/>
    <n v="65"/>
    <m/>
  </r>
  <r>
    <x v="37"/>
    <x v="323"/>
    <s v="10"/>
    <x v="11"/>
    <x v="0"/>
    <x v="9137"/>
    <n v="2"/>
    <n v="180"/>
  </r>
  <r>
    <x v="33"/>
    <x v="324"/>
    <s v="11"/>
    <x v="11"/>
    <x v="0"/>
    <x v="6630"/>
    <n v="65"/>
    <m/>
  </r>
  <r>
    <x v="37"/>
    <x v="324"/>
    <s v="11"/>
    <x v="11"/>
    <x v="0"/>
    <x v="9137"/>
    <n v="2"/>
    <n v="180"/>
  </r>
  <r>
    <x v="33"/>
    <x v="325"/>
    <s v="12"/>
    <x v="11"/>
    <x v="0"/>
    <x v="23007"/>
    <n v="65"/>
    <m/>
  </r>
  <r>
    <x v="37"/>
    <x v="325"/>
    <s v="12"/>
    <x v="11"/>
    <x v="0"/>
    <x v="9137"/>
    <n v="2"/>
    <n v="180"/>
  </r>
  <r>
    <x v="33"/>
    <x v="326"/>
    <s v="13"/>
    <x v="11"/>
    <x v="0"/>
    <x v="6632"/>
    <n v="65"/>
    <m/>
  </r>
  <r>
    <x v="37"/>
    <x v="326"/>
    <s v="13"/>
    <x v="11"/>
    <x v="0"/>
    <x v="9137"/>
    <n v="2"/>
    <n v="180"/>
  </r>
  <r>
    <x v="33"/>
    <x v="327"/>
    <s v="14"/>
    <x v="11"/>
    <x v="0"/>
    <x v="22461"/>
    <n v="65"/>
    <m/>
  </r>
  <r>
    <x v="37"/>
    <x v="327"/>
    <s v="14"/>
    <x v="11"/>
    <x v="0"/>
    <x v="9137"/>
    <n v="2"/>
    <n v="180"/>
  </r>
  <r>
    <x v="33"/>
    <x v="328"/>
    <s v="15"/>
    <x v="11"/>
    <x v="0"/>
    <x v="6635"/>
    <n v="65"/>
    <m/>
  </r>
  <r>
    <x v="37"/>
    <x v="328"/>
    <s v="15"/>
    <x v="11"/>
    <x v="0"/>
    <x v="9137"/>
    <n v="2"/>
    <n v="180"/>
  </r>
  <r>
    <x v="33"/>
    <x v="329"/>
    <s v="16"/>
    <x v="11"/>
    <x v="0"/>
    <x v="19757"/>
    <n v="65"/>
    <m/>
  </r>
  <r>
    <x v="37"/>
    <x v="329"/>
    <s v="16"/>
    <x v="11"/>
    <x v="0"/>
    <x v="9137"/>
    <n v="2"/>
    <n v="180"/>
  </r>
  <r>
    <x v="33"/>
    <x v="330"/>
    <s v="17"/>
    <x v="11"/>
    <x v="0"/>
    <x v="6637"/>
    <n v="65"/>
    <m/>
  </r>
  <r>
    <x v="37"/>
    <x v="330"/>
    <s v="17"/>
    <x v="11"/>
    <x v="0"/>
    <x v="9137"/>
    <n v="2"/>
    <n v="180"/>
  </r>
  <r>
    <x v="33"/>
    <x v="331"/>
    <s v="18"/>
    <x v="11"/>
    <x v="0"/>
    <x v="8211"/>
    <n v="65"/>
    <m/>
  </r>
  <r>
    <x v="37"/>
    <x v="331"/>
    <s v="18"/>
    <x v="11"/>
    <x v="0"/>
    <x v="9137"/>
    <n v="2"/>
    <n v="180"/>
  </r>
  <r>
    <x v="33"/>
    <x v="332"/>
    <s v="19"/>
    <x v="11"/>
    <x v="0"/>
    <x v="6638"/>
    <n v="65"/>
    <m/>
  </r>
  <r>
    <x v="37"/>
    <x v="332"/>
    <s v="19"/>
    <x v="11"/>
    <x v="0"/>
    <x v="9137"/>
    <n v="2"/>
    <n v="180"/>
  </r>
  <r>
    <x v="33"/>
    <x v="333"/>
    <s v="20"/>
    <x v="11"/>
    <x v="0"/>
    <x v="20441"/>
    <n v="65"/>
    <m/>
  </r>
  <r>
    <x v="37"/>
    <x v="333"/>
    <s v="20"/>
    <x v="11"/>
    <x v="0"/>
    <x v="9137"/>
    <n v="2"/>
    <n v="180"/>
  </r>
  <r>
    <x v="33"/>
    <x v="334"/>
    <s v="21"/>
    <x v="11"/>
    <x v="0"/>
    <x v="3596"/>
    <n v="65"/>
    <m/>
  </r>
  <r>
    <x v="37"/>
    <x v="334"/>
    <s v="21"/>
    <x v="11"/>
    <x v="0"/>
    <x v="9137"/>
    <n v="2"/>
    <n v="180"/>
  </r>
  <r>
    <x v="33"/>
    <x v="335"/>
    <s v="22"/>
    <x v="11"/>
    <x v="0"/>
    <x v="7515"/>
    <n v="65"/>
    <m/>
  </r>
  <r>
    <x v="37"/>
    <x v="335"/>
    <s v="22"/>
    <x v="11"/>
    <x v="0"/>
    <x v="9137"/>
    <n v="2"/>
    <n v="180"/>
  </r>
  <r>
    <x v="33"/>
    <x v="336"/>
    <s v="23"/>
    <x v="11"/>
    <x v="0"/>
    <x v="13693"/>
    <n v="65"/>
    <m/>
  </r>
  <r>
    <x v="37"/>
    <x v="336"/>
    <s v="23"/>
    <x v="11"/>
    <x v="0"/>
    <x v="9137"/>
    <n v="2"/>
    <n v="180"/>
  </r>
  <r>
    <x v="33"/>
    <x v="337"/>
    <s v="24"/>
    <x v="11"/>
    <x v="0"/>
    <x v="22466"/>
    <n v="65"/>
    <m/>
  </r>
  <r>
    <x v="37"/>
    <x v="337"/>
    <s v="24"/>
    <x v="11"/>
    <x v="0"/>
    <x v="9137"/>
    <n v="2"/>
    <n v="180"/>
  </r>
  <r>
    <x v="33"/>
    <x v="338"/>
    <s v="25"/>
    <x v="11"/>
    <x v="0"/>
    <x v="22466"/>
    <n v="65"/>
    <m/>
  </r>
  <r>
    <x v="37"/>
    <x v="338"/>
    <s v="25"/>
    <x v="11"/>
    <x v="0"/>
    <x v="9137"/>
    <n v="2"/>
    <n v="180"/>
  </r>
  <r>
    <x v="33"/>
    <x v="339"/>
    <s v="26"/>
    <x v="11"/>
    <x v="0"/>
    <x v="22466"/>
    <n v="65"/>
    <m/>
  </r>
  <r>
    <x v="37"/>
    <x v="339"/>
    <s v="26"/>
    <x v="11"/>
    <x v="0"/>
    <x v="9137"/>
    <n v="2"/>
    <n v="180"/>
  </r>
  <r>
    <x v="33"/>
    <x v="340"/>
    <s v="27"/>
    <x v="11"/>
    <x v="0"/>
    <x v="22466"/>
    <n v="65"/>
    <m/>
  </r>
  <r>
    <x v="37"/>
    <x v="340"/>
    <s v="27"/>
    <x v="11"/>
    <x v="0"/>
    <x v="9137"/>
    <n v="2"/>
    <n v="180"/>
  </r>
  <r>
    <x v="33"/>
    <x v="341"/>
    <s v="28"/>
    <x v="11"/>
    <x v="0"/>
    <x v="22734"/>
    <n v="65"/>
    <m/>
  </r>
  <r>
    <x v="37"/>
    <x v="341"/>
    <s v="28"/>
    <x v="11"/>
    <x v="0"/>
    <x v="9137"/>
    <n v="2"/>
    <n v="180"/>
  </r>
  <r>
    <x v="33"/>
    <x v="342"/>
    <s v="29"/>
    <x v="11"/>
    <x v="0"/>
    <x v="9143"/>
    <n v="65"/>
    <m/>
  </r>
  <r>
    <x v="37"/>
    <x v="342"/>
    <s v="29"/>
    <x v="11"/>
    <x v="0"/>
    <x v="9137"/>
    <n v="2"/>
    <n v="180"/>
  </r>
  <r>
    <x v="33"/>
    <x v="343"/>
    <s v="30"/>
    <x v="11"/>
    <x v="0"/>
    <x v="2459"/>
    <n v="65"/>
    <m/>
  </r>
  <r>
    <x v="37"/>
    <x v="343"/>
    <s v="30"/>
    <x v="11"/>
    <x v="0"/>
    <x v="9137"/>
    <n v="2"/>
    <n v="180"/>
  </r>
  <r>
    <x v="33"/>
    <x v="344"/>
    <s v="31"/>
    <x v="11"/>
    <x v="0"/>
    <x v="12279"/>
    <n v="65"/>
    <m/>
  </r>
  <r>
    <x v="37"/>
    <x v="344"/>
    <s v="31"/>
    <x v="11"/>
    <x v="0"/>
    <x v="9137"/>
    <n v="2"/>
    <n v="180"/>
  </r>
  <r>
    <x v="33"/>
    <x v="345"/>
    <s v="01"/>
    <x v="0"/>
    <x v="1"/>
    <x v="6649"/>
    <n v="65"/>
    <m/>
  </r>
  <r>
    <x v="37"/>
    <x v="345"/>
    <s v="01"/>
    <x v="0"/>
    <x v="1"/>
    <x v="9137"/>
    <n v="2"/>
    <n v="180"/>
  </r>
  <r>
    <x v="33"/>
    <x v="346"/>
    <s v="02"/>
    <x v="0"/>
    <x v="1"/>
    <x v="17606"/>
    <n v="65"/>
    <m/>
  </r>
  <r>
    <x v="37"/>
    <x v="346"/>
    <s v="02"/>
    <x v="0"/>
    <x v="1"/>
    <x v="9137"/>
    <n v="2"/>
    <n v="180"/>
  </r>
  <r>
    <x v="33"/>
    <x v="347"/>
    <s v="03"/>
    <x v="0"/>
    <x v="1"/>
    <x v="6651"/>
    <n v="65"/>
    <m/>
  </r>
  <r>
    <x v="37"/>
    <x v="347"/>
    <s v="03"/>
    <x v="0"/>
    <x v="1"/>
    <x v="9137"/>
    <n v="2"/>
    <n v="180"/>
  </r>
  <r>
    <x v="33"/>
    <x v="348"/>
    <s v="04"/>
    <x v="0"/>
    <x v="1"/>
    <x v="6348"/>
    <n v="65"/>
    <m/>
  </r>
  <r>
    <x v="37"/>
    <x v="348"/>
    <s v="04"/>
    <x v="0"/>
    <x v="1"/>
    <x v="9137"/>
    <n v="2"/>
    <n v="180"/>
  </r>
  <r>
    <x v="33"/>
    <x v="349"/>
    <s v="05"/>
    <x v="0"/>
    <x v="1"/>
    <x v="6655"/>
    <n v="65"/>
    <m/>
  </r>
  <r>
    <x v="37"/>
    <x v="349"/>
    <s v="05"/>
    <x v="0"/>
    <x v="1"/>
    <x v="9137"/>
    <n v="2"/>
    <n v="180"/>
  </r>
  <r>
    <x v="33"/>
    <x v="350"/>
    <s v="06"/>
    <x v="0"/>
    <x v="1"/>
    <x v="6660"/>
    <n v="65"/>
    <m/>
  </r>
  <r>
    <x v="37"/>
    <x v="350"/>
    <s v="06"/>
    <x v="0"/>
    <x v="1"/>
    <x v="9137"/>
    <n v="2"/>
    <n v="180"/>
  </r>
  <r>
    <x v="33"/>
    <x v="351"/>
    <s v="07"/>
    <x v="0"/>
    <x v="1"/>
    <x v="4518"/>
    <n v="65"/>
    <m/>
  </r>
  <r>
    <x v="37"/>
    <x v="351"/>
    <s v="07"/>
    <x v="0"/>
    <x v="1"/>
    <x v="9137"/>
    <n v="2"/>
    <n v="180"/>
  </r>
  <r>
    <x v="33"/>
    <x v="352"/>
    <s v="08"/>
    <x v="0"/>
    <x v="1"/>
    <x v="6662"/>
    <n v="65"/>
    <m/>
  </r>
  <r>
    <x v="37"/>
    <x v="352"/>
    <s v="08"/>
    <x v="0"/>
    <x v="1"/>
    <x v="9137"/>
    <n v="2"/>
    <n v="180"/>
  </r>
  <r>
    <x v="33"/>
    <x v="353"/>
    <s v="09"/>
    <x v="0"/>
    <x v="1"/>
    <x v="10291"/>
    <n v="65"/>
    <m/>
  </r>
  <r>
    <x v="37"/>
    <x v="353"/>
    <s v="09"/>
    <x v="0"/>
    <x v="1"/>
    <x v="9137"/>
    <n v="2"/>
    <n v="180"/>
  </r>
  <r>
    <x v="33"/>
    <x v="354"/>
    <s v="10"/>
    <x v="0"/>
    <x v="1"/>
    <x v="10291"/>
    <n v="65"/>
    <m/>
  </r>
  <r>
    <x v="37"/>
    <x v="354"/>
    <s v="10"/>
    <x v="0"/>
    <x v="1"/>
    <x v="9137"/>
    <n v="2"/>
    <n v="180"/>
  </r>
  <r>
    <x v="33"/>
    <x v="355"/>
    <s v="11"/>
    <x v="0"/>
    <x v="1"/>
    <x v="23008"/>
    <n v="65"/>
    <m/>
  </r>
  <r>
    <x v="37"/>
    <x v="355"/>
    <s v="11"/>
    <x v="0"/>
    <x v="1"/>
    <x v="9137"/>
    <n v="2"/>
    <n v="180"/>
  </r>
  <r>
    <x v="33"/>
    <x v="356"/>
    <s v="12"/>
    <x v="0"/>
    <x v="1"/>
    <x v="6664"/>
    <n v="65"/>
    <m/>
  </r>
  <r>
    <x v="37"/>
    <x v="356"/>
    <s v="12"/>
    <x v="0"/>
    <x v="1"/>
    <x v="9137"/>
    <n v="2"/>
    <n v="180"/>
  </r>
  <r>
    <x v="33"/>
    <x v="357"/>
    <s v="13"/>
    <x v="0"/>
    <x v="1"/>
    <x v="18561"/>
    <n v="65"/>
    <m/>
  </r>
  <r>
    <x v="37"/>
    <x v="357"/>
    <s v="13"/>
    <x v="0"/>
    <x v="1"/>
    <x v="9137"/>
    <n v="2"/>
    <n v="180"/>
  </r>
  <r>
    <x v="33"/>
    <x v="358"/>
    <s v="14"/>
    <x v="0"/>
    <x v="1"/>
    <x v="9144"/>
    <n v="65"/>
    <m/>
  </r>
  <r>
    <x v="37"/>
    <x v="358"/>
    <s v="14"/>
    <x v="0"/>
    <x v="1"/>
    <x v="9137"/>
    <n v="2"/>
    <n v="180"/>
  </r>
  <r>
    <x v="33"/>
    <x v="359"/>
    <s v="15"/>
    <x v="0"/>
    <x v="1"/>
    <x v="6665"/>
    <n v="65"/>
    <m/>
  </r>
  <r>
    <x v="37"/>
    <x v="359"/>
    <s v="15"/>
    <x v="0"/>
    <x v="1"/>
    <x v="9137"/>
    <n v="2"/>
    <n v="180"/>
  </r>
  <r>
    <x v="33"/>
    <x v="360"/>
    <s v="16"/>
    <x v="0"/>
    <x v="1"/>
    <x v="3748"/>
    <n v="65"/>
    <m/>
  </r>
  <r>
    <x v="37"/>
    <x v="360"/>
    <s v="16"/>
    <x v="0"/>
    <x v="1"/>
    <x v="9137"/>
    <n v="2"/>
    <n v="180"/>
  </r>
  <r>
    <x v="33"/>
    <x v="361"/>
    <s v="17"/>
    <x v="0"/>
    <x v="1"/>
    <x v="23009"/>
    <n v="65"/>
    <m/>
  </r>
  <r>
    <x v="37"/>
    <x v="361"/>
    <s v="17"/>
    <x v="0"/>
    <x v="1"/>
    <x v="9137"/>
    <n v="2"/>
    <n v="180"/>
  </r>
  <r>
    <x v="33"/>
    <x v="362"/>
    <s v="18"/>
    <x v="0"/>
    <x v="1"/>
    <x v="23009"/>
    <n v="65"/>
    <m/>
  </r>
  <r>
    <x v="37"/>
    <x v="362"/>
    <s v="18"/>
    <x v="0"/>
    <x v="1"/>
    <x v="9137"/>
    <n v="2"/>
    <n v="180"/>
  </r>
  <r>
    <x v="33"/>
    <x v="363"/>
    <s v="19"/>
    <x v="0"/>
    <x v="1"/>
    <x v="6667"/>
    <n v="65"/>
    <m/>
  </r>
  <r>
    <x v="37"/>
    <x v="363"/>
    <s v="19"/>
    <x v="0"/>
    <x v="1"/>
    <x v="9137"/>
    <n v="2"/>
    <n v="180"/>
  </r>
  <r>
    <x v="33"/>
    <x v="364"/>
    <s v="20"/>
    <x v="0"/>
    <x v="1"/>
    <x v="2460"/>
    <n v="65"/>
    <m/>
  </r>
  <r>
    <x v="37"/>
    <x v="364"/>
    <s v="20"/>
    <x v="0"/>
    <x v="1"/>
    <x v="9137"/>
    <n v="2"/>
    <n v="180"/>
  </r>
  <r>
    <x v="33"/>
    <x v="365"/>
    <s v="21"/>
    <x v="0"/>
    <x v="1"/>
    <x v="15107"/>
    <n v="65"/>
    <m/>
  </r>
  <r>
    <x v="37"/>
    <x v="365"/>
    <s v="21"/>
    <x v="0"/>
    <x v="1"/>
    <x v="9137"/>
    <n v="2"/>
    <n v="180"/>
  </r>
  <r>
    <x v="33"/>
    <x v="366"/>
    <s v="22"/>
    <x v="0"/>
    <x v="1"/>
    <x v="20464"/>
    <n v="65"/>
    <m/>
  </r>
  <r>
    <x v="37"/>
    <x v="366"/>
    <s v="22"/>
    <x v="0"/>
    <x v="1"/>
    <x v="9137"/>
    <n v="2"/>
    <n v="180"/>
  </r>
  <r>
    <x v="33"/>
    <x v="367"/>
    <s v="23"/>
    <x v="0"/>
    <x v="1"/>
    <x v="20464"/>
    <n v="65"/>
    <m/>
  </r>
  <r>
    <x v="37"/>
    <x v="367"/>
    <s v="23"/>
    <x v="0"/>
    <x v="1"/>
    <x v="2877"/>
    <n v="2"/>
    <n v="180"/>
  </r>
  <r>
    <x v="33"/>
    <x v="368"/>
    <s v="24"/>
    <x v="0"/>
    <x v="1"/>
    <x v="5314"/>
    <n v="65"/>
    <m/>
  </r>
  <r>
    <x v="37"/>
    <x v="368"/>
    <s v="24"/>
    <x v="0"/>
    <x v="1"/>
    <x v="2877"/>
    <n v="2"/>
    <n v="180"/>
  </r>
  <r>
    <x v="33"/>
    <x v="369"/>
    <s v="25"/>
    <x v="0"/>
    <x v="1"/>
    <x v="5314"/>
    <n v="65"/>
    <m/>
  </r>
  <r>
    <x v="37"/>
    <x v="369"/>
    <s v="25"/>
    <x v="0"/>
    <x v="1"/>
    <x v="2877"/>
    <n v="2"/>
    <n v="180"/>
  </r>
  <r>
    <x v="33"/>
    <x v="370"/>
    <s v="26"/>
    <x v="0"/>
    <x v="1"/>
    <x v="1593"/>
    <n v="65"/>
    <m/>
  </r>
  <r>
    <x v="37"/>
    <x v="370"/>
    <s v="26"/>
    <x v="0"/>
    <x v="1"/>
    <x v="3514"/>
    <n v="2"/>
    <n v="180"/>
  </r>
  <r>
    <x v="33"/>
    <x v="371"/>
    <s v="27"/>
    <x v="0"/>
    <x v="1"/>
    <x v="6671"/>
    <n v="65"/>
    <m/>
  </r>
  <r>
    <x v="37"/>
    <x v="371"/>
    <s v="27"/>
    <x v="0"/>
    <x v="1"/>
    <x v="3514"/>
    <n v="2"/>
    <n v="180"/>
  </r>
  <r>
    <x v="33"/>
    <x v="372"/>
    <s v="28"/>
    <x v="0"/>
    <x v="1"/>
    <x v="6671"/>
    <n v="65"/>
    <m/>
  </r>
  <r>
    <x v="37"/>
    <x v="372"/>
    <s v="28"/>
    <x v="0"/>
    <x v="1"/>
    <x v="3514"/>
    <n v="2"/>
    <n v="180"/>
  </r>
  <r>
    <x v="33"/>
    <x v="373"/>
    <s v="29"/>
    <x v="0"/>
    <x v="1"/>
    <x v="22469"/>
    <n v="65"/>
    <m/>
  </r>
  <r>
    <x v="37"/>
    <x v="373"/>
    <s v="29"/>
    <x v="0"/>
    <x v="1"/>
    <x v="3514"/>
    <n v="2"/>
    <n v="180"/>
  </r>
  <r>
    <x v="33"/>
    <x v="374"/>
    <s v="30"/>
    <x v="0"/>
    <x v="1"/>
    <x v="6672"/>
    <n v="65"/>
    <m/>
  </r>
  <r>
    <x v="37"/>
    <x v="374"/>
    <s v="30"/>
    <x v="0"/>
    <x v="1"/>
    <x v="3514"/>
    <n v="2"/>
    <n v="180"/>
  </r>
  <r>
    <x v="33"/>
    <x v="375"/>
    <s v="31"/>
    <x v="0"/>
    <x v="1"/>
    <x v="6672"/>
    <n v="65"/>
    <m/>
  </r>
  <r>
    <x v="37"/>
    <x v="375"/>
    <s v="31"/>
    <x v="0"/>
    <x v="1"/>
    <x v="3514"/>
    <n v="2"/>
    <n v="180"/>
  </r>
  <r>
    <x v="33"/>
    <x v="376"/>
    <s v="01"/>
    <x v="1"/>
    <x v="1"/>
    <x v="7522"/>
    <n v="65"/>
    <m/>
  </r>
  <r>
    <x v="37"/>
    <x v="376"/>
    <s v="01"/>
    <x v="1"/>
    <x v="1"/>
    <x v="3514"/>
    <n v="2"/>
    <n v="181"/>
  </r>
  <r>
    <x v="33"/>
    <x v="377"/>
    <s v="02"/>
    <x v="1"/>
    <x v="1"/>
    <x v="23010"/>
    <n v="65"/>
    <m/>
  </r>
  <r>
    <x v="37"/>
    <x v="377"/>
    <s v="02"/>
    <x v="1"/>
    <x v="1"/>
    <x v="3514"/>
    <n v="2"/>
    <n v="181"/>
  </r>
  <r>
    <x v="33"/>
    <x v="378"/>
    <s v="03"/>
    <x v="1"/>
    <x v="1"/>
    <x v="6673"/>
    <n v="65"/>
    <m/>
  </r>
  <r>
    <x v="37"/>
    <x v="378"/>
    <s v="03"/>
    <x v="1"/>
    <x v="1"/>
    <x v="3514"/>
    <n v="2"/>
    <n v="181"/>
  </r>
  <r>
    <x v="33"/>
    <x v="379"/>
    <s v="04"/>
    <x v="1"/>
    <x v="1"/>
    <x v="18562"/>
    <n v="65"/>
    <m/>
  </r>
  <r>
    <x v="37"/>
    <x v="379"/>
    <s v="04"/>
    <x v="1"/>
    <x v="1"/>
    <x v="3514"/>
    <n v="2"/>
    <n v="185"/>
  </r>
  <r>
    <x v="33"/>
    <x v="380"/>
    <s v="05"/>
    <x v="1"/>
    <x v="1"/>
    <x v="18562"/>
    <n v="65"/>
    <m/>
  </r>
  <r>
    <x v="37"/>
    <x v="380"/>
    <s v="05"/>
    <x v="1"/>
    <x v="1"/>
    <x v="3514"/>
    <n v="2"/>
    <n v="185"/>
  </r>
  <r>
    <x v="33"/>
    <x v="381"/>
    <s v="06"/>
    <x v="1"/>
    <x v="1"/>
    <x v="18562"/>
    <n v="65"/>
    <m/>
  </r>
  <r>
    <x v="37"/>
    <x v="381"/>
    <s v="06"/>
    <x v="1"/>
    <x v="1"/>
    <x v="3514"/>
    <n v="2"/>
    <n v="185"/>
  </r>
  <r>
    <x v="33"/>
    <x v="382"/>
    <s v="07"/>
    <x v="1"/>
    <x v="1"/>
    <x v="6674"/>
    <n v="65"/>
    <m/>
  </r>
  <r>
    <x v="37"/>
    <x v="382"/>
    <s v="07"/>
    <x v="1"/>
    <x v="1"/>
    <x v="3514"/>
    <n v="2"/>
    <n v="185"/>
  </r>
  <r>
    <x v="33"/>
    <x v="383"/>
    <s v="08"/>
    <x v="1"/>
    <x v="1"/>
    <x v="6675"/>
    <n v="65"/>
    <m/>
  </r>
  <r>
    <x v="37"/>
    <x v="383"/>
    <s v="08"/>
    <x v="1"/>
    <x v="1"/>
    <x v="3514"/>
    <n v="2"/>
    <n v="185"/>
  </r>
  <r>
    <x v="33"/>
    <x v="384"/>
    <s v="09"/>
    <x v="1"/>
    <x v="1"/>
    <x v="22922"/>
    <n v="65"/>
    <m/>
  </r>
  <r>
    <x v="37"/>
    <x v="384"/>
    <s v="09"/>
    <x v="1"/>
    <x v="1"/>
    <x v="3514"/>
    <n v="2"/>
    <n v="185"/>
  </r>
  <r>
    <x v="33"/>
    <x v="385"/>
    <s v="10"/>
    <x v="1"/>
    <x v="1"/>
    <x v="5315"/>
    <n v="65"/>
    <m/>
  </r>
  <r>
    <x v="37"/>
    <x v="385"/>
    <s v="10"/>
    <x v="1"/>
    <x v="1"/>
    <x v="3514"/>
    <n v="2"/>
    <n v="185"/>
  </r>
  <r>
    <x v="33"/>
    <x v="386"/>
    <s v="11"/>
    <x v="1"/>
    <x v="1"/>
    <x v="872"/>
    <n v="65"/>
    <m/>
  </r>
  <r>
    <x v="37"/>
    <x v="386"/>
    <s v="11"/>
    <x v="1"/>
    <x v="1"/>
    <x v="3514"/>
    <n v="2"/>
    <n v="185"/>
  </r>
  <r>
    <x v="33"/>
    <x v="387"/>
    <s v="12"/>
    <x v="1"/>
    <x v="1"/>
    <x v="872"/>
    <n v="65"/>
    <m/>
  </r>
  <r>
    <x v="37"/>
    <x v="387"/>
    <s v="12"/>
    <x v="1"/>
    <x v="1"/>
    <x v="3514"/>
    <n v="2"/>
    <n v="185"/>
  </r>
  <r>
    <x v="33"/>
    <x v="388"/>
    <s v="13"/>
    <x v="1"/>
    <x v="1"/>
    <x v="6678"/>
    <n v="65"/>
    <m/>
  </r>
  <r>
    <x v="37"/>
    <x v="388"/>
    <s v="13"/>
    <x v="1"/>
    <x v="1"/>
    <x v="3514"/>
    <n v="2"/>
    <n v="185"/>
  </r>
  <r>
    <x v="33"/>
    <x v="389"/>
    <s v="14"/>
    <x v="1"/>
    <x v="1"/>
    <x v="7523"/>
    <n v="65"/>
    <m/>
  </r>
  <r>
    <x v="37"/>
    <x v="389"/>
    <s v="14"/>
    <x v="1"/>
    <x v="1"/>
    <x v="3514"/>
    <n v="2"/>
    <n v="185"/>
  </r>
  <r>
    <x v="33"/>
    <x v="390"/>
    <s v="15"/>
    <x v="1"/>
    <x v="1"/>
    <x v="14431"/>
    <n v="65"/>
    <m/>
  </r>
  <r>
    <x v="37"/>
    <x v="390"/>
    <s v="15"/>
    <x v="1"/>
    <x v="1"/>
    <x v="3514"/>
    <n v="2"/>
    <n v="185"/>
  </r>
  <r>
    <x v="33"/>
    <x v="391"/>
    <s v="16"/>
    <x v="1"/>
    <x v="1"/>
    <x v="6680"/>
    <n v="65"/>
    <m/>
  </r>
  <r>
    <x v="37"/>
    <x v="391"/>
    <s v="16"/>
    <x v="1"/>
    <x v="1"/>
    <x v="3514"/>
    <n v="2"/>
    <n v="185"/>
  </r>
  <r>
    <x v="33"/>
    <x v="392"/>
    <s v="17"/>
    <x v="1"/>
    <x v="1"/>
    <x v="23011"/>
    <n v="65"/>
    <m/>
  </r>
  <r>
    <x v="37"/>
    <x v="392"/>
    <s v="17"/>
    <x v="1"/>
    <x v="1"/>
    <x v="3514"/>
    <n v="2"/>
    <n v="185"/>
  </r>
  <r>
    <x v="33"/>
    <x v="393"/>
    <s v="18"/>
    <x v="1"/>
    <x v="1"/>
    <x v="14093"/>
    <n v="65"/>
    <m/>
  </r>
  <r>
    <x v="37"/>
    <x v="393"/>
    <s v="18"/>
    <x v="1"/>
    <x v="1"/>
    <x v="3514"/>
    <n v="2"/>
    <n v="185"/>
  </r>
  <r>
    <x v="33"/>
    <x v="394"/>
    <s v="19"/>
    <x v="1"/>
    <x v="1"/>
    <x v="18563"/>
    <n v="65"/>
    <m/>
  </r>
  <r>
    <x v="37"/>
    <x v="394"/>
    <s v="19"/>
    <x v="1"/>
    <x v="1"/>
    <x v="3514"/>
    <n v="2"/>
    <n v="185"/>
  </r>
  <r>
    <x v="33"/>
    <x v="395"/>
    <s v="20"/>
    <x v="1"/>
    <x v="1"/>
    <x v="8214"/>
    <n v="65"/>
    <m/>
  </r>
  <r>
    <x v="37"/>
    <x v="395"/>
    <s v="20"/>
    <x v="1"/>
    <x v="1"/>
    <x v="3514"/>
    <n v="2"/>
    <n v="185"/>
  </r>
  <r>
    <x v="33"/>
    <x v="396"/>
    <s v="21"/>
    <x v="1"/>
    <x v="1"/>
    <x v="8213"/>
    <n v="65"/>
    <m/>
  </r>
  <r>
    <x v="37"/>
    <x v="396"/>
    <s v="21"/>
    <x v="1"/>
    <x v="1"/>
    <x v="3514"/>
    <n v="2"/>
    <n v="185"/>
  </r>
  <r>
    <x v="33"/>
    <x v="397"/>
    <s v="22"/>
    <x v="1"/>
    <x v="1"/>
    <x v="7525"/>
    <n v="65"/>
    <m/>
  </r>
  <r>
    <x v="37"/>
    <x v="397"/>
    <s v="22"/>
    <x v="1"/>
    <x v="1"/>
    <x v="3514"/>
    <n v="2"/>
    <n v="185"/>
  </r>
  <r>
    <x v="33"/>
    <x v="398"/>
    <s v="23"/>
    <x v="1"/>
    <x v="1"/>
    <x v="6684"/>
    <n v="65"/>
    <m/>
  </r>
  <r>
    <x v="37"/>
    <x v="398"/>
    <s v="23"/>
    <x v="1"/>
    <x v="1"/>
    <x v="3514"/>
    <n v="2"/>
    <n v="185"/>
  </r>
  <r>
    <x v="33"/>
    <x v="399"/>
    <s v="24"/>
    <x v="1"/>
    <x v="1"/>
    <x v="6686"/>
    <n v="65"/>
    <m/>
  </r>
  <r>
    <x v="37"/>
    <x v="399"/>
    <s v="24"/>
    <x v="1"/>
    <x v="1"/>
    <x v="3514"/>
    <n v="2"/>
    <n v="185"/>
  </r>
  <r>
    <x v="33"/>
    <x v="400"/>
    <s v="25"/>
    <x v="1"/>
    <x v="1"/>
    <x v="23012"/>
    <n v="65"/>
    <m/>
  </r>
  <r>
    <x v="37"/>
    <x v="400"/>
    <s v="25"/>
    <x v="1"/>
    <x v="1"/>
    <x v="3514"/>
    <n v="2"/>
    <n v="185"/>
  </r>
  <r>
    <x v="33"/>
    <x v="401"/>
    <s v="26"/>
    <x v="1"/>
    <x v="1"/>
    <x v="6693"/>
    <n v="65"/>
    <m/>
  </r>
  <r>
    <x v="37"/>
    <x v="401"/>
    <s v="26"/>
    <x v="1"/>
    <x v="1"/>
    <x v="3514"/>
    <n v="2"/>
    <n v="185"/>
  </r>
  <r>
    <x v="33"/>
    <x v="402"/>
    <s v="27"/>
    <x v="1"/>
    <x v="1"/>
    <x v="3600"/>
    <n v="65"/>
    <m/>
  </r>
  <r>
    <x v="37"/>
    <x v="402"/>
    <s v="27"/>
    <x v="1"/>
    <x v="1"/>
    <x v="3514"/>
    <n v="2"/>
    <n v="185"/>
  </r>
  <r>
    <x v="33"/>
    <x v="403"/>
    <s v="28"/>
    <x v="1"/>
    <x v="1"/>
    <x v="11874"/>
    <n v="65"/>
    <m/>
  </r>
  <r>
    <x v="37"/>
    <x v="403"/>
    <s v="28"/>
    <x v="1"/>
    <x v="1"/>
    <x v="3514"/>
    <n v="2"/>
    <n v="185"/>
  </r>
  <r>
    <x v="33"/>
    <x v="404"/>
    <s v="01"/>
    <x v="2"/>
    <x v="1"/>
    <x v="6347"/>
    <n v="65"/>
    <m/>
  </r>
  <r>
    <x v="37"/>
    <x v="404"/>
    <s v="01"/>
    <x v="2"/>
    <x v="1"/>
    <x v="3514"/>
    <n v="2"/>
    <n v="185"/>
  </r>
  <r>
    <x v="33"/>
    <x v="405"/>
    <s v="02"/>
    <x v="2"/>
    <x v="1"/>
    <x v="22927"/>
    <n v="65"/>
    <m/>
  </r>
  <r>
    <x v="37"/>
    <x v="405"/>
    <s v="02"/>
    <x v="2"/>
    <x v="1"/>
    <x v="3514"/>
    <n v="2"/>
    <n v="185"/>
  </r>
  <r>
    <x v="33"/>
    <x v="406"/>
    <s v="03"/>
    <x v="2"/>
    <x v="1"/>
    <x v="23013"/>
    <n v="65"/>
    <m/>
  </r>
  <r>
    <x v="37"/>
    <x v="406"/>
    <s v="03"/>
    <x v="2"/>
    <x v="1"/>
    <x v="3514"/>
    <n v="2"/>
    <n v="185"/>
  </r>
  <r>
    <x v="33"/>
    <x v="407"/>
    <s v="04"/>
    <x v="2"/>
    <x v="1"/>
    <x v="7527"/>
    <n v="65"/>
    <m/>
  </r>
  <r>
    <x v="37"/>
    <x v="407"/>
    <s v="04"/>
    <x v="2"/>
    <x v="1"/>
    <x v="3514"/>
    <n v="2"/>
    <n v="185"/>
  </r>
  <r>
    <x v="33"/>
    <x v="408"/>
    <s v="05"/>
    <x v="2"/>
    <x v="1"/>
    <x v="3601"/>
    <n v="65"/>
    <m/>
  </r>
  <r>
    <x v="37"/>
    <x v="408"/>
    <s v="05"/>
    <x v="2"/>
    <x v="1"/>
    <x v="3514"/>
    <n v="2"/>
    <n v="185"/>
  </r>
  <r>
    <x v="33"/>
    <x v="409"/>
    <s v="06"/>
    <x v="2"/>
    <x v="1"/>
    <x v="23014"/>
    <n v="65"/>
    <m/>
  </r>
  <r>
    <x v="37"/>
    <x v="409"/>
    <s v="06"/>
    <x v="2"/>
    <x v="1"/>
    <x v="3514"/>
    <n v="2"/>
    <n v="185"/>
  </r>
  <r>
    <x v="33"/>
    <x v="410"/>
    <s v="07"/>
    <x v="2"/>
    <x v="1"/>
    <x v="23015"/>
    <n v="65"/>
    <m/>
  </r>
  <r>
    <x v="37"/>
    <x v="410"/>
    <s v="07"/>
    <x v="2"/>
    <x v="1"/>
    <x v="3514"/>
    <n v="2"/>
    <n v="185"/>
  </r>
  <r>
    <x v="33"/>
    <x v="411"/>
    <s v="08"/>
    <x v="2"/>
    <x v="1"/>
    <x v="23015"/>
    <n v="65"/>
    <m/>
  </r>
  <r>
    <x v="37"/>
    <x v="411"/>
    <s v="08"/>
    <x v="2"/>
    <x v="1"/>
    <x v="3514"/>
    <n v="2"/>
    <n v="185"/>
  </r>
  <r>
    <x v="33"/>
    <x v="412"/>
    <s v="09"/>
    <x v="2"/>
    <x v="1"/>
    <x v="5318"/>
    <n v="65"/>
    <m/>
  </r>
  <r>
    <x v="37"/>
    <x v="412"/>
    <s v="09"/>
    <x v="2"/>
    <x v="1"/>
    <x v="3514"/>
    <n v="2"/>
    <n v="185"/>
  </r>
  <r>
    <x v="33"/>
    <x v="413"/>
    <s v="10"/>
    <x v="2"/>
    <x v="1"/>
    <x v="6698"/>
    <n v="65"/>
    <m/>
  </r>
  <r>
    <x v="37"/>
    <x v="413"/>
    <s v="10"/>
    <x v="2"/>
    <x v="1"/>
    <x v="3514"/>
    <n v="2"/>
    <n v="185"/>
  </r>
  <r>
    <x v="33"/>
    <x v="414"/>
    <s v="11"/>
    <x v="2"/>
    <x v="1"/>
    <x v="6698"/>
    <n v="65"/>
    <m/>
  </r>
  <r>
    <x v="37"/>
    <x v="414"/>
    <s v="11"/>
    <x v="2"/>
    <x v="1"/>
    <x v="3514"/>
    <n v="2"/>
    <n v="185"/>
  </r>
  <r>
    <x v="33"/>
    <x v="415"/>
    <s v="12"/>
    <x v="2"/>
    <x v="1"/>
    <x v="6698"/>
    <n v="65"/>
    <m/>
  </r>
  <r>
    <x v="37"/>
    <x v="415"/>
    <s v="12"/>
    <x v="2"/>
    <x v="1"/>
    <x v="3514"/>
    <n v="2"/>
    <n v="185"/>
  </r>
  <r>
    <x v="33"/>
    <x v="416"/>
    <s v="13"/>
    <x v="2"/>
    <x v="1"/>
    <x v="14230"/>
    <n v="65"/>
    <m/>
  </r>
  <r>
    <x v="37"/>
    <x v="416"/>
    <s v="13"/>
    <x v="2"/>
    <x v="1"/>
    <x v="3514"/>
    <n v="2"/>
    <n v="185"/>
  </r>
  <r>
    <x v="33"/>
    <x v="417"/>
    <s v="14"/>
    <x v="2"/>
    <x v="1"/>
    <x v="6699"/>
    <n v="65"/>
    <m/>
  </r>
  <r>
    <x v="37"/>
    <x v="417"/>
    <s v="14"/>
    <x v="2"/>
    <x v="1"/>
    <x v="3514"/>
    <n v="2"/>
    <n v="185"/>
  </r>
  <r>
    <x v="33"/>
    <x v="418"/>
    <s v="15"/>
    <x v="2"/>
    <x v="1"/>
    <x v="6699"/>
    <n v="65"/>
    <m/>
  </r>
  <r>
    <x v="37"/>
    <x v="418"/>
    <s v="15"/>
    <x v="2"/>
    <x v="1"/>
    <x v="3514"/>
    <n v="2"/>
    <n v="185"/>
  </r>
  <r>
    <x v="33"/>
    <x v="419"/>
    <s v="16"/>
    <x v="2"/>
    <x v="1"/>
    <x v="873"/>
    <n v="65"/>
    <m/>
  </r>
  <r>
    <x v="37"/>
    <x v="419"/>
    <s v="16"/>
    <x v="2"/>
    <x v="1"/>
    <x v="3514"/>
    <n v="2"/>
    <n v="185"/>
  </r>
  <r>
    <x v="33"/>
    <x v="420"/>
    <s v="17"/>
    <x v="2"/>
    <x v="1"/>
    <x v="6701"/>
    <n v="65"/>
    <m/>
  </r>
  <r>
    <x v="37"/>
    <x v="420"/>
    <s v="17"/>
    <x v="2"/>
    <x v="1"/>
    <x v="3514"/>
    <n v="2"/>
    <n v="185"/>
  </r>
  <r>
    <x v="33"/>
    <x v="421"/>
    <s v="18"/>
    <x v="2"/>
    <x v="1"/>
    <x v="4520"/>
    <n v="66"/>
    <m/>
  </r>
  <r>
    <x v="37"/>
    <x v="421"/>
    <s v="18"/>
    <x v="2"/>
    <x v="1"/>
    <x v="3514"/>
    <n v="2"/>
    <n v="185"/>
  </r>
  <r>
    <x v="33"/>
    <x v="422"/>
    <s v="19"/>
    <x v="2"/>
    <x v="1"/>
    <x v="6703"/>
    <n v="66"/>
    <m/>
  </r>
  <r>
    <x v="37"/>
    <x v="422"/>
    <s v="19"/>
    <x v="2"/>
    <x v="1"/>
    <x v="3514"/>
    <n v="2"/>
    <n v="185"/>
  </r>
  <r>
    <x v="33"/>
    <x v="423"/>
    <s v="20"/>
    <x v="2"/>
    <x v="1"/>
    <x v="14231"/>
    <n v="66"/>
    <m/>
  </r>
  <r>
    <x v="37"/>
    <x v="423"/>
    <s v="20"/>
    <x v="2"/>
    <x v="1"/>
    <x v="3515"/>
    <n v="2"/>
    <n v="185"/>
  </r>
  <r>
    <x v="33"/>
    <x v="424"/>
    <s v="21"/>
    <x v="2"/>
    <x v="1"/>
    <x v="21042"/>
    <n v="66"/>
    <m/>
  </r>
  <r>
    <x v="37"/>
    <x v="424"/>
    <s v="21"/>
    <x v="2"/>
    <x v="1"/>
    <x v="3515"/>
    <n v="2"/>
    <n v="185"/>
  </r>
  <r>
    <x v="33"/>
    <x v="425"/>
    <s v="22"/>
    <x v="2"/>
    <x v="1"/>
    <x v="6706"/>
    <n v="66"/>
    <m/>
  </r>
  <r>
    <x v="37"/>
    <x v="425"/>
    <s v="22"/>
    <x v="2"/>
    <x v="1"/>
    <x v="3515"/>
    <n v="2"/>
    <n v="185"/>
  </r>
  <r>
    <x v="33"/>
    <x v="426"/>
    <s v="23"/>
    <x v="2"/>
    <x v="1"/>
    <x v="7532"/>
    <n v="66"/>
    <m/>
  </r>
  <r>
    <x v="37"/>
    <x v="426"/>
    <s v="23"/>
    <x v="2"/>
    <x v="1"/>
    <x v="5267"/>
    <n v="2"/>
    <n v="185"/>
  </r>
  <r>
    <x v="33"/>
    <x v="427"/>
    <s v="24"/>
    <x v="2"/>
    <x v="1"/>
    <x v="6707"/>
    <n v="66"/>
    <m/>
  </r>
  <r>
    <x v="37"/>
    <x v="427"/>
    <s v="24"/>
    <x v="2"/>
    <x v="1"/>
    <x v="11852"/>
    <n v="2"/>
    <n v="185"/>
  </r>
  <r>
    <x v="33"/>
    <x v="428"/>
    <s v="25"/>
    <x v="2"/>
    <x v="1"/>
    <x v="7533"/>
    <n v="66"/>
    <m/>
  </r>
  <r>
    <x v="37"/>
    <x v="428"/>
    <s v="25"/>
    <x v="2"/>
    <x v="1"/>
    <x v="11852"/>
    <n v="2"/>
    <n v="185"/>
  </r>
  <r>
    <x v="33"/>
    <x v="429"/>
    <s v="26"/>
    <x v="2"/>
    <x v="1"/>
    <x v="16862"/>
    <n v="66"/>
    <m/>
  </r>
  <r>
    <x v="37"/>
    <x v="429"/>
    <s v="26"/>
    <x v="2"/>
    <x v="1"/>
    <x v="11852"/>
    <n v="2"/>
    <n v="185"/>
  </r>
  <r>
    <x v="33"/>
    <x v="430"/>
    <s v="27"/>
    <x v="2"/>
    <x v="1"/>
    <x v="11877"/>
    <n v="66"/>
    <m/>
  </r>
  <r>
    <x v="37"/>
    <x v="430"/>
    <s v="27"/>
    <x v="2"/>
    <x v="1"/>
    <x v="11852"/>
    <n v="2"/>
    <n v="185"/>
  </r>
  <r>
    <x v="33"/>
    <x v="431"/>
    <s v="28"/>
    <x v="2"/>
    <x v="1"/>
    <x v="22016"/>
    <n v="66"/>
    <m/>
  </r>
  <r>
    <x v="37"/>
    <x v="431"/>
    <s v="28"/>
    <x v="2"/>
    <x v="1"/>
    <x v="11852"/>
    <n v="2"/>
    <n v="185"/>
  </r>
  <r>
    <x v="33"/>
    <x v="432"/>
    <s v="29"/>
    <x v="2"/>
    <x v="1"/>
    <x v="22016"/>
    <n v="66"/>
    <m/>
  </r>
  <r>
    <x v="37"/>
    <x v="432"/>
    <s v="29"/>
    <x v="2"/>
    <x v="1"/>
    <x v="11852"/>
    <n v="2"/>
    <n v="185"/>
  </r>
  <r>
    <x v="33"/>
    <x v="433"/>
    <s v="30"/>
    <x v="2"/>
    <x v="1"/>
    <x v="6710"/>
    <n v="66"/>
    <m/>
  </r>
  <r>
    <x v="37"/>
    <x v="433"/>
    <s v="30"/>
    <x v="2"/>
    <x v="1"/>
    <x v="11852"/>
    <n v="2"/>
    <n v="186"/>
  </r>
  <r>
    <x v="33"/>
    <x v="434"/>
    <s v="31"/>
    <x v="2"/>
    <x v="1"/>
    <x v="23016"/>
    <n v="66"/>
    <m/>
  </r>
  <r>
    <x v="37"/>
    <x v="434"/>
    <s v="31"/>
    <x v="2"/>
    <x v="1"/>
    <x v="11852"/>
    <n v="2"/>
    <n v="186"/>
  </r>
  <r>
    <x v="33"/>
    <x v="435"/>
    <s v="01"/>
    <x v="3"/>
    <x v="1"/>
    <x v="3604"/>
    <n v="66"/>
    <m/>
  </r>
  <r>
    <x v="37"/>
    <x v="435"/>
    <s v="01"/>
    <x v="3"/>
    <x v="1"/>
    <x v="11852"/>
    <n v="2"/>
    <n v="186"/>
  </r>
  <r>
    <x v="33"/>
    <x v="436"/>
    <s v="02"/>
    <x v="3"/>
    <x v="1"/>
    <x v="6712"/>
    <n v="66"/>
    <m/>
  </r>
  <r>
    <x v="37"/>
    <x v="436"/>
    <s v="02"/>
    <x v="3"/>
    <x v="1"/>
    <x v="11852"/>
    <n v="2"/>
    <n v="186"/>
  </r>
  <r>
    <x v="33"/>
    <x v="437"/>
    <s v="03"/>
    <x v="3"/>
    <x v="1"/>
    <x v="6714"/>
    <n v="66"/>
    <m/>
  </r>
  <r>
    <x v="37"/>
    <x v="437"/>
    <s v="03"/>
    <x v="3"/>
    <x v="1"/>
    <x v="11852"/>
    <n v="2"/>
    <n v="188"/>
  </r>
  <r>
    <x v="33"/>
    <x v="438"/>
    <s v="04"/>
    <x v="3"/>
    <x v="1"/>
    <x v="6717"/>
    <n v="66"/>
    <m/>
  </r>
  <r>
    <x v="37"/>
    <x v="438"/>
    <s v="04"/>
    <x v="3"/>
    <x v="1"/>
    <x v="11852"/>
    <n v="2"/>
    <n v="188"/>
  </r>
  <r>
    <x v="33"/>
    <x v="439"/>
    <s v="05"/>
    <x v="3"/>
    <x v="1"/>
    <x v="5322"/>
    <n v="66"/>
    <m/>
  </r>
  <r>
    <x v="37"/>
    <x v="439"/>
    <s v="05"/>
    <x v="3"/>
    <x v="1"/>
    <x v="11852"/>
    <n v="2"/>
    <n v="189"/>
  </r>
  <r>
    <x v="33"/>
    <x v="440"/>
    <s v="06"/>
    <x v="3"/>
    <x v="1"/>
    <x v="6718"/>
    <n v="66"/>
    <m/>
  </r>
  <r>
    <x v="37"/>
    <x v="440"/>
    <s v="06"/>
    <x v="3"/>
    <x v="1"/>
    <x v="11852"/>
    <n v="2"/>
    <n v="189"/>
  </r>
  <r>
    <x v="33"/>
    <x v="441"/>
    <s v="07"/>
    <x v="3"/>
    <x v="1"/>
    <x v="5323"/>
    <n v="66"/>
    <m/>
  </r>
  <r>
    <x v="37"/>
    <x v="441"/>
    <s v="07"/>
    <x v="3"/>
    <x v="1"/>
    <x v="11852"/>
    <n v="2"/>
    <n v="189"/>
  </r>
  <r>
    <x v="33"/>
    <x v="442"/>
    <s v="08"/>
    <x v="3"/>
    <x v="1"/>
    <x v="6720"/>
    <n v="66"/>
    <m/>
  </r>
  <r>
    <x v="37"/>
    <x v="442"/>
    <s v="08"/>
    <x v="3"/>
    <x v="1"/>
    <x v="11852"/>
    <n v="2"/>
    <n v="189"/>
  </r>
  <r>
    <x v="33"/>
    <x v="443"/>
    <s v="09"/>
    <x v="3"/>
    <x v="1"/>
    <x v="23017"/>
    <n v="66"/>
    <m/>
  </r>
  <r>
    <x v="37"/>
    <x v="443"/>
    <s v="09"/>
    <x v="3"/>
    <x v="1"/>
    <x v="11852"/>
    <n v="2"/>
    <n v="189"/>
  </r>
  <r>
    <x v="33"/>
    <x v="444"/>
    <s v="10"/>
    <x v="3"/>
    <x v="1"/>
    <x v="6724"/>
    <n v="66"/>
    <m/>
  </r>
  <r>
    <x v="37"/>
    <x v="444"/>
    <s v="10"/>
    <x v="3"/>
    <x v="1"/>
    <x v="11852"/>
    <n v="2"/>
    <n v="189"/>
  </r>
  <r>
    <x v="33"/>
    <x v="445"/>
    <s v="11"/>
    <x v="3"/>
    <x v="1"/>
    <x v="5324"/>
    <n v="66"/>
    <m/>
  </r>
  <r>
    <x v="37"/>
    <x v="445"/>
    <s v="11"/>
    <x v="3"/>
    <x v="1"/>
    <x v="11852"/>
    <n v="2"/>
    <n v="190"/>
  </r>
  <r>
    <x v="33"/>
    <x v="446"/>
    <s v="12"/>
    <x v="3"/>
    <x v="1"/>
    <x v="5325"/>
    <n v="66"/>
    <m/>
  </r>
  <r>
    <x v="37"/>
    <x v="446"/>
    <s v="12"/>
    <x v="3"/>
    <x v="1"/>
    <x v="11852"/>
    <n v="2"/>
    <n v="190"/>
  </r>
  <r>
    <x v="33"/>
    <x v="447"/>
    <s v="13"/>
    <x v="3"/>
    <x v="1"/>
    <x v="15108"/>
    <n v="66"/>
    <m/>
  </r>
  <r>
    <x v="37"/>
    <x v="447"/>
    <s v="13"/>
    <x v="3"/>
    <x v="1"/>
    <x v="11852"/>
    <n v="2"/>
    <n v="190"/>
  </r>
  <r>
    <x v="33"/>
    <x v="448"/>
    <s v="14"/>
    <x v="3"/>
    <x v="1"/>
    <x v="23018"/>
    <n v="66"/>
    <m/>
  </r>
  <r>
    <x v="37"/>
    <x v="448"/>
    <s v="14"/>
    <x v="3"/>
    <x v="1"/>
    <x v="11852"/>
    <n v="2"/>
    <n v="190"/>
  </r>
  <r>
    <x v="33"/>
    <x v="449"/>
    <s v="15"/>
    <x v="3"/>
    <x v="1"/>
    <x v="22865"/>
    <n v="66"/>
    <m/>
  </r>
  <r>
    <x v="37"/>
    <x v="449"/>
    <s v="15"/>
    <x v="3"/>
    <x v="1"/>
    <x v="11852"/>
    <n v="2"/>
    <n v="190"/>
  </r>
  <r>
    <x v="33"/>
    <x v="450"/>
    <s v="16"/>
    <x v="3"/>
    <x v="1"/>
    <x v="7535"/>
    <n v="67"/>
    <m/>
  </r>
  <r>
    <x v="37"/>
    <x v="450"/>
    <s v="16"/>
    <x v="3"/>
    <x v="1"/>
    <x v="11852"/>
    <n v="2"/>
    <n v="190"/>
  </r>
  <r>
    <x v="33"/>
    <x v="451"/>
    <s v="17"/>
    <x v="3"/>
    <x v="1"/>
    <x v="6729"/>
    <n v="67"/>
    <m/>
  </r>
  <r>
    <x v="37"/>
    <x v="451"/>
    <s v="17"/>
    <x v="3"/>
    <x v="1"/>
    <x v="11852"/>
    <n v="2"/>
    <n v="190"/>
  </r>
  <r>
    <x v="33"/>
    <x v="452"/>
    <s v="18"/>
    <x v="3"/>
    <x v="1"/>
    <x v="17921"/>
    <n v="67"/>
    <m/>
  </r>
  <r>
    <x v="37"/>
    <x v="452"/>
    <s v="18"/>
    <x v="3"/>
    <x v="1"/>
    <x v="11852"/>
    <n v="2"/>
    <n v="190"/>
  </r>
  <r>
    <x v="33"/>
    <x v="453"/>
    <s v="19"/>
    <x v="3"/>
    <x v="1"/>
    <x v="5329"/>
    <n v="67"/>
    <m/>
  </r>
  <r>
    <x v="37"/>
    <x v="453"/>
    <s v="19"/>
    <x v="3"/>
    <x v="1"/>
    <x v="11852"/>
    <n v="2"/>
    <n v="190"/>
  </r>
  <r>
    <x v="33"/>
    <x v="454"/>
    <s v="20"/>
    <x v="3"/>
    <x v="1"/>
    <x v="22688"/>
    <n v="67"/>
    <m/>
  </r>
  <r>
    <x v="37"/>
    <x v="454"/>
    <s v="20"/>
    <x v="3"/>
    <x v="1"/>
    <x v="11852"/>
    <n v="2"/>
    <n v="190"/>
  </r>
  <r>
    <x v="33"/>
    <x v="455"/>
    <s v="21"/>
    <x v="3"/>
    <x v="1"/>
    <x v="23019"/>
    <n v="67"/>
    <m/>
  </r>
  <r>
    <x v="37"/>
    <x v="455"/>
    <s v="21"/>
    <x v="3"/>
    <x v="1"/>
    <x v="11852"/>
    <n v="2"/>
    <n v="190"/>
  </r>
  <r>
    <x v="33"/>
    <x v="456"/>
    <s v="22"/>
    <x v="3"/>
    <x v="1"/>
    <x v="9149"/>
    <n v="67"/>
    <m/>
  </r>
  <r>
    <x v="37"/>
    <x v="456"/>
    <s v="22"/>
    <x v="3"/>
    <x v="1"/>
    <x v="11852"/>
    <n v="2"/>
    <n v="190"/>
  </r>
  <r>
    <x v="33"/>
    <x v="457"/>
    <s v="23"/>
    <x v="3"/>
    <x v="1"/>
    <x v="6349"/>
    <n v="67"/>
    <m/>
  </r>
  <r>
    <x v="37"/>
    <x v="457"/>
    <s v="23"/>
    <x v="3"/>
    <x v="1"/>
    <x v="11852"/>
    <n v="2"/>
    <n v="190"/>
  </r>
  <r>
    <x v="33"/>
    <x v="458"/>
    <s v="24"/>
    <x v="3"/>
    <x v="1"/>
    <x v="16867"/>
    <n v="67"/>
    <m/>
  </r>
  <r>
    <x v="37"/>
    <x v="458"/>
    <s v="24"/>
    <x v="3"/>
    <x v="1"/>
    <x v="11852"/>
    <n v="2"/>
    <n v="190"/>
  </r>
  <r>
    <x v="33"/>
    <x v="459"/>
    <s v="25"/>
    <x v="3"/>
    <x v="1"/>
    <x v="5346"/>
    <n v="67"/>
    <m/>
  </r>
  <r>
    <x v="37"/>
    <x v="459"/>
    <s v="25"/>
    <x v="3"/>
    <x v="1"/>
    <x v="11852"/>
    <n v="2"/>
    <n v="190"/>
  </r>
  <r>
    <x v="33"/>
    <x v="460"/>
    <s v="26"/>
    <x v="3"/>
    <x v="1"/>
    <x v="23020"/>
    <n v="67"/>
    <m/>
  </r>
  <r>
    <x v="37"/>
    <x v="460"/>
    <s v="26"/>
    <x v="3"/>
    <x v="1"/>
    <x v="11852"/>
    <n v="2"/>
    <n v="190"/>
  </r>
  <r>
    <x v="33"/>
    <x v="461"/>
    <s v="27"/>
    <x v="3"/>
    <x v="1"/>
    <x v="22492"/>
    <n v="67"/>
    <m/>
  </r>
  <r>
    <x v="37"/>
    <x v="461"/>
    <s v="27"/>
    <x v="3"/>
    <x v="1"/>
    <x v="11852"/>
    <n v="2"/>
    <n v="190"/>
  </r>
  <r>
    <x v="33"/>
    <x v="462"/>
    <s v="28"/>
    <x v="3"/>
    <x v="1"/>
    <x v="14255"/>
    <n v="67"/>
    <m/>
  </r>
  <r>
    <x v="37"/>
    <x v="462"/>
    <s v="28"/>
    <x v="3"/>
    <x v="1"/>
    <x v="11852"/>
    <n v="2"/>
    <n v="190"/>
  </r>
  <r>
    <x v="33"/>
    <x v="463"/>
    <s v="29"/>
    <x v="3"/>
    <x v="1"/>
    <x v="20451"/>
    <n v="67"/>
    <m/>
  </r>
  <r>
    <x v="37"/>
    <x v="463"/>
    <s v="29"/>
    <x v="3"/>
    <x v="1"/>
    <x v="11852"/>
    <n v="2"/>
    <n v="190"/>
  </r>
  <r>
    <x v="33"/>
    <x v="464"/>
    <s v="30"/>
    <x v="3"/>
    <x v="1"/>
    <x v="13704"/>
    <n v="67"/>
    <m/>
  </r>
  <r>
    <x v="37"/>
    <x v="464"/>
    <s v="30"/>
    <x v="3"/>
    <x v="1"/>
    <x v="11852"/>
    <n v="2"/>
    <n v="190"/>
  </r>
  <r>
    <x v="33"/>
    <x v="465"/>
    <s v="01"/>
    <x v="4"/>
    <x v="1"/>
    <x v="23021"/>
    <n v="67"/>
    <m/>
  </r>
  <r>
    <x v="37"/>
    <x v="465"/>
    <s v="01"/>
    <x v="4"/>
    <x v="1"/>
    <x v="11852"/>
    <n v="2"/>
    <n v="190"/>
  </r>
  <r>
    <x v="33"/>
    <x v="466"/>
    <s v="02"/>
    <x v="4"/>
    <x v="1"/>
    <x v="23022"/>
    <n v="67"/>
    <m/>
  </r>
  <r>
    <x v="37"/>
    <x v="466"/>
    <s v="02"/>
    <x v="4"/>
    <x v="1"/>
    <x v="11852"/>
    <n v="2"/>
    <n v="190"/>
  </r>
  <r>
    <x v="33"/>
    <x v="467"/>
    <s v="03"/>
    <x v="4"/>
    <x v="1"/>
    <x v="23023"/>
    <n v="67"/>
    <m/>
  </r>
  <r>
    <x v="37"/>
    <x v="467"/>
    <s v="03"/>
    <x v="4"/>
    <x v="1"/>
    <x v="11852"/>
    <n v="2"/>
    <n v="190"/>
  </r>
  <r>
    <x v="33"/>
    <x v="468"/>
    <s v="04"/>
    <x v="4"/>
    <x v="1"/>
    <x v="1608"/>
    <n v="69"/>
    <m/>
  </r>
  <r>
    <x v="37"/>
    <x v="468"/>
    <s v="04"/>
    <x v="4"/>
    <x v="1"/>
    <x v="11852"/>
    <n v="2"/>
    <n v="190"/>
  </r>
  <r>
    <x v="33"/>
    <x v="469"/>
    <s v="05"/>
    <x v="4"/>
    <x v="1"/>
    <x v="21063"/>
    <n v="69"/>
    <m/>
  </r>
  <r>
    <x v="37"/>
    <x v="469"/>
    <s v="05"/>
    <x v="4"/>
    <x v="1"/>
    <x v="11852"/>
    <n v="2"/>
    <n v="190"/>
  </r>
  <r>
    <x v="33"/>
    <x v="470"/>
    <s v="06"/>
    <x v="4"/>
    <x v="1"/>
    <x v="23024"/>
    <n v="69"/>
    <m/>
  </r>
  <r>
    <x v="37"/>
    <x v="470"/>
    <s v="06"/>
    <x v="4"/>
    <x v="1"/>
    <x v="11852"/>
    <n v="2"/>
    <n v="190"/>
  </r>
  <r>
    <x v="33"/>
    <x v="471"/>
    <s v="07"/>
    <x v="4"/>
    <x v="1"/>
    <x v="20507"/>
    <n v="70"/>
    <m/>
  </r>
  <r>
    <x v="37"/>
    <x v="471"/>
    <s v="07"/>
    <x v="4"/>
    <x v="1"/>
    <x v="11852"/>
    <n v="2"/>
    <n v="190"/>
  </r>
  <r>
    <x v="33"/>
    <x v="472"/>
    <s v="08"/>
    <x v="4"/>
    <x v="1"/>
    <x v="23025"/>
    <n v="71"/>
    <m/>
  </r>
  <r>
    <x v="37"/>
    <x v="472"/>
    <s v="08"/>
    <x v="4"/>
    <x v="1"/>
    <x v="11852"/>
    <n v="2"/>
    <n v="190"/>
  </r>
  <r>
    <x v="33"/>
    <x v="473"/>
    <s v="09"/>
    <x v="4"/>
    <x v="1"/>
    <x v="23026"/>
    <n v="71"/>
    <m/>
  </r>
  <r>
    <x v="37"/>
    <x v="473"/>
    <s v="09"/>
    <x v="4"/>
    <x v="1"/>
    <x v="11852"/>
    <n v="2"/>
    <n v="191"/>
  </r>
  <r>
    <x v="33"/>
    <x v="474"/>
    <s v="10"/>
    <x v="4"/>
    <x v="1"/>
    <x v="23027"/>
    <n v="71"/>
    <m/>
  </r>
  <r>
    <x v="37"/>
    <x v="474"/>
    <s v="10"/>
    <x v="4"/>
    <x v="1"/>
    <x v="11852"/>
    <n v="2"/>
    <n v="191"/>
  </r>
  <r>
    <x v="33"/>
    <x v="475"/>
    <s v="11"/>
    <x v="4"/>
    <x v="1"/>
    <x v="5678"/>
    <n v="71"/>
    <m/>
  </r>
  <r>
    <x v="37"/>
    <x v="475"/>
    <s v="11"/>
    <x v="4"/>
    <x v="1"/>
    <x v="11852"/>
    <n v="2"/>
    <n v="191"/>
  </r>
  <r>
    <x v="33"/>
    <x v="476"/>
    <s v="12"/>
    <x v="4"/>
    <x v="1"/>
    <x v="23028"/>
    <n v="71"/>
    <m/>
  </r>
  <r>
    <x v="37"/>
    <x v="476"/>
    <s v="12"/>
    <x v="4"/>
    <x v="1"/>
    <x v="11852"/>
    <n v="2"/>
    <n v="191"/>
  </r>
  <r>
    <x v="33"/>
    <x v="477"/>
    <s v="13"/>
    <x v="4"/>
    <x v="1"/>
    <x v="11997"/>
    <n v="71"/>
    <m/>
  </r>
  <r>
    <x v="37"/>
    <x v="477"/>
    <s v="13"/>
    <x v="4"/>
    <x v="1"/>
    <x v="11852"/>
    <n v="2"/>
    <n v="191"/>
  </r>
  <r>
    <x v="33"/>
    <x v="478"/>
    <s v="14"/>
    <x v="4"/>
    <x v="1"/>
    <x v="23029"/>
    <n v="72"/>
    <m/>
  </r>
  <r>
    <x v="37"/>
    <x v="478"/>
    <s v="14"/>
    <x v="4"/>
    <x v="1"/>
    <x v="11852"/>
    <n v="2"/>
    <n v="191"/>
  </r>
  <r>
    <x v="33"/>
    <x v="479"/>
    <s v="15"/>
    <x v="4"/>
    <x v="1"/>
    <x v="5750"/>
    <n v="72"/>
    <m/>
  </r>
  <r>
    <x v="37"/>
    <x v="479"/>
    <s v="15"/>
    <x v="4"/>
    <x v="1"/>
    <x v="11852"/>
    <n v="2"/>
    <n v="191"/>
  </r>
  <r>
    <x v="33"/>
    <x v="480"/>
    <s v="16"/>
    <x v="4"/>
    <x v="1"/>
    <x v="20535"/>
    <n v="72"/>
    <m/>
  </r>
  <r>
    <x v="37"/>
    <x v="480"/>
    <s v="16"/>
    <x v="4"/>
    <x v="1"/>
    <x v="11852"/>
    <n v="2"/>
    <n v="191"/>
  </r>
  <r>
    <x v="33"/>
    <x v="481"/>
    <s v="17"/>
    <x v="4"/>
    <x v="1"/>
    <x v="23030"/>
    <n v="72"/>
    <m/>
  </r>
  <r>
    <x v="37"/>
    <x v="481"/>
    <s v="17"/>
    <x v="4"/>
    <x v="1"/>
    <x v="11852"/>
    <n v="2"/>
    <n v="191"/>
  </r>
  <r>
    <x v="33"/>
    <x v="482"/>
    <s v="18"/>
    <x v="4"/>
    <x v="1"/>
    <x v="23031"/>
    <n v="72"/>
    <m/>
  </r>
  <r>
    <x v="37"/>
    <x v="482"/>
    <s v="18"/>
    <x v="4"/>
    <x v="1"/>
    <x v="11852"/>
    <n v="2"/>
    <n v="191"/>
  </r>
  <r>
    <x v="33"/>
    <x v="483"/>
    <s v="19"/>
    <x v="4"/>
    <x v="1"/>
    <x v="23032"/>
    <n v="74"/>
    <m/>
  </r>
  <r>
    <x v="37"/>
    <x v="483"/>
    <s v="19"/>
    <x v="4"/>
    <x v="1"/>
    <x v="11852"/>
    <n v="2"/>
    <n v="191"/>
  </r>
  <r>
    <x v="33"/>
    <x v="484"/>
    <s v="20"/>
    <x v="4"/>
    <x v="1"/>
    <x v="21178"/>
    <n v="74"/>
    <m/>
  </r>
  <r>
    <x v="37"/>
    <x v="484"/>
    <s v="20"/>
    <x v="4"/>
    <x v="1"/>
    <x v="11852"/>
    <n v="2"/>
    <n v="191"/>
  </r>
  <r>
    <x v="33"/>
    <x v="485"/>
    <s v="21"/>
    <x v="4"/>
    <x v="1"/>
    <x v="5819"/>
    <n v="76"/>
    <m/>
  </r>
  <r>
    <x v="37"/>
    <x v="485"/>
    <s v="21"/>
    <x v="4"/>
    <x v="1"/>
    <x v="11852"/>
    <n v="2"/>
    <n v="191"/>
  </r>
  <r>
    <x v="33"/>
    <x v="486"/>
    <s v="22"/>
    <x v="4"/>
    <x v="1"/>
    <x v="23033"/>
    <n v="77"/>
    <m/>
  </r>
  <r>
    <x v="37"/>
    <x v="486"/>
    <s v="22"/>
    <x v="4"/>
    <x v="1"/>
    <x v="11852"/>
    <n v="2"/>
    <n v="191"/>
  </r>
  <r>
    <x v="33"/>
    <x v="487"/>
    <s v="23"/>
    <x v="4"/>
    <x v="1"/>
    <x v="23034"/>
    <n v="79"/>
    <m/>
  </r>
  <r>
    <x v="37"/>
    <x v="487"/>
    <s v="23"/>
    <x v="4"/>
    <x v="1"/>
    <x v="4494"/>
    <n v="2"/>
    <n v="191"/>
  </r>
  <r>
    <x v="33"/>
    <x v="488"/>
    <s v="24"/>
    <x v="4"/>
    <x v="1"/>
    <x v="13732"/>
    <n v="79"/>
    <m/>
  </r>
  <r>
    <x v="37"/>
    <x v="488"/>
    <s v="24"/>
    <x v="4"/>
    <x v="1"/>
    <x v="4494"/>
    <n v="2"/>
    <n v="191"/>
  </r>
  <r>
    <x v="33"/>
    <x v="489"/>
    <s v="25"/>
    <x v="4"/>
    <x v="1"/>
    <x v="5872"/>
    <n v="79"/>
    <m/>
  </r>
  <r>
    <x v="37"/>
    <x v="489"/>
    <s v="25"/>
    <x v="4"/>
    <x v="1"/>
    <x v="4494"/>
    <n v="2"/>
    <n v="191"/>
  </r>
  <r>
    <x v="33"/>
    <x v="490"/>
    <s v="26"/>
    <x v="4"/>
    <x v="1"/>
    <x v="23035"/>
    <n v="79"/>
    <m/>
  </r>
  <r>
    <x v="37"/>
    <x v="490"/>
    <s v="26"/>
    <x v="4"/>
    <x v="1"/>
    <x v="4494"/>
    <n v="2"/>
    <n v="191"/>
  </r>
  <r>
    <x v="33"/>
    <x v="491"/>
    <s v="27"/>
    <x v="4"/>
    <x v="1"/>
    <x v="23036"/>
    <n v="79"/>
    <m/>
  </r>
  <r>
    <x v="37"/>
    <x v="491"/>
    <s v="27"/>
    <x v="4"/>
    <x v="1"/>
    <x v="4494"/>
    <n v="2"/>
    <n v="191"/>
  </r>
  <r>
    <x v="33"/>
    <x v="492"/>
    <s v="28"/>
    <x v="4"/>
    <x v="1"/>
    <x v="16902"/>
    <n v="80"/>
    <m/>
  </r>
  <r>
    <x v="37"/>
    <x v="492"/>
    <s v="28"/>
    <x v="4"/>
    <x v="1"/>
    <x v="4494"/>
    <n v="2"/>
    <n v="191"/>
  </r>
  <r>
    <x v="33"/>
    <x v="493"/>
    <s v="29"/>
    <x v="4"/>
    <x v="1"/>
    <x v="2959"/>
    <n v="84"/>
    <m/>
  </r>
  <r>
    <x v="37"/>
    <x v="493"/>
    <s v="29"/>
    <x v="4"/>
    <x v="1"/>
    <x v="4494"/>
    <n v="2"/>
    <n v="192"/>
  </r>
  <r>
    <x v="33"/>
    <x v="494"/>
    <s v="30"/>
    <x v="4"/>
    <x v="1"/>
    <x v="23037"/>
    <n v="85"/>
    <m/>
  </r>
  <r>
    <x v="37"/>
    <x v="494"/>
    <s v="30"/>
    <x v="4"/>
    <x v="1"/>
    <x v="4494"/>
    <n v="2"/>
    <n v="192"/>
  </r>
  <r>
    <x v="33"/>
    <x v="495"/>
    <s v="31"/>
    <x v="4"/>
    <x v="1"/>
    <x v="2491"/>
    <n v="85"/>
    <m/>
  </r>
  <r>
    <x v="37"/>
    <x v="495"/>
    <s v="31"/>
    <x v="4"/>
    <x v="1"/>
    <x v="4494"/>
    <n v="2"/>
    <n v="192"/>
  </r>
  <r>
    <x v="33"/>
    <x v="496"/>
    <s v="01"/>
    <x v="5"/>
    <x v="1"/>
    <x v="5904"/>
    <n v="85"/>
    <m/>
  </r>
  <r>
    <x v="37"/>
    <x v="496"/>
    <s v="01"/>
    <x v="5"/>
    <x v="1"/>
    <x v="4494"/>
    <n v="2"/>
    <n v="192"/>
  </r>
  <r>
    <x v="33"/>
    <x v="497"/>
    <s v="02"/>
    <x v="5"/>
    <x v="1"/>
    <x v="23038"/>
    <n v="87"/>
    <m/>
  </r>
  <r>
    <x v="37"/>
    <x v="497"/>
    <s v="02"/>
    <x v="5"/>
    <x v="1"/>
    <x v="4494"/>
    <n v="2"/>
    <n v="192"/>
  </r>
  <r>
    <x v="33"/>
    <x v="498"/>
    <s v="03"/>
    <x v="5"/>
    <x v="1"/>
    <x v="23039"/>
    <n v="88"/>
    <m/>
  </r>
  <r>
    <x v="37"/>
    <x v="498"/>
    <s v="03"/>
    <x v="5"/>
    <x v="1"/>
    <x v="4494"/>
    <n v="2"/>
    <n v="192"/>
  </r>
  <r>
    <x v="33"/>
    <x v="499"/>
    <s v="04"/>
    <x v="5"/>
    <x v="1"/>
    <x v="23040"/>
    <n v="88"/>
    <m/>
  </r>
  <r>
    <x v="37"/>
    <x v="499"/>
    <s v="04"/>
    <x v="5"/>
    <x v="1"/>
    <x v="4494"/>
    <n v="2"/>
    <n v="192"/>
  </r>
  <r>
    <x v="33"/>
    <x v="500"/>
    <s v="05"/>
    <x v="5"/>
    <x v="1"/>
    <x v="12024"/>
    <n v="88"/>
    <m/>
  </r>
  <r>
    <x v="37"/>
    <x v="500"/>
    <s v="05"/>
    <x v="5"/>
    <x v="1"/>
    <x v="4494"/>
    <n v="2"/>
    <n v="192"/>
  </r>
  <r>
    <x v="33"/>
    <x v="501"/>
    <s v="06"/>
    <x v="5"/>
    <x v="1"/>
    <x v="23041"/>
    <n v="88"/>
    <m/>
  </r>
  <r>
    <x v="37"/>
    <x v="501"/>
    <s v="06"/>
    <x v="5"/>
    <x v="1"/>
    <x v="4494"/>
    <n v="2"/>
    <n v="192"/>
  </r>
  <r>
    <x v="33"/>
    <x v="502"/>
    <s v="07"/>
    <x v="5"/>
    <x v="1"/>
    <x v="23042"/>
    <n v="88"/>
    <m/>
  </r>
  <r>
    <x v="37"/>
    <x v="502"/>
    <s v="07"/>
    <x v="5"/>
    <x v="1"/>
    <x v="4494"/>
    <n v="2"/>
    <n v="192"/>
  </r>
  <r>
    <x v="33"/>
    <x v="503"/>
    <s v="08"/>
    <x v="5"/>
    <x v="1"/>
    <x v="23043"/>
    <n v="88"/>
    <m/>
  </r>
  <r>
    <x v="37"/>
    <x v="503"/>
    <s v="08"/>
    <x v="5"/>
    <x v="1"/>
    <x v="4494"/>
    <n v="2"/>
    <n v="192"/>
  </r>
  <r>
    <x v="33"/>
    <x v="504"/>
    <s v="09"/>
    <x v="5"/>
    <x v="1"/>
    <x v="23044"/>
    <n v="88"/>
    <m/>
  </r>
  <r>
    <x v="37"/>
    <x v="504"/>
    <s v="09"/>
    <x v="5"/>
    <x v="1"/>
    <x v="4494"/>
    <n v="2"/>
    <n v="192"/>
  </r>
  <r>
    <x v="33"/>
    <x v="505"/>
    <s v="10"/>
    <x v="5"/>
    <x v="1"/>
    <x v="23045"/>
    <n v="88"/>
    <m/>
  </r>
  <r>
    <x v="37"/>
    <x v="505"/>
    <s v="10"/>
    <x v="5"/>
    <x v="1"/>
    <x v="4494"/>
    <n v="2"/>
    <n v="192"/>
  </r>
  <r>
    <x v="33"/>
    <x v="506"/>
    <s v="11"/>
    <x v="5"/>
    <x v="1"/>
    <x v="23046"/>
    <n v="89"/>
    <m/>
  </r>
  <r>
    <x v="37"/>
    <x v="506"/>
    <s v="11"/>
    <x v="5"/>
    <x v="1"/>
    <x v="4494"/>
    <n v="2"/>
    <n v="192"/>
  </r>
  <r>
    <x v="33"/>
    <x v="507"/>
    <s v="12"/>
    <x v="5"/>
    <x v="1"/>
    <x v="23047"/>
    <n v="89"/>
    <m/>
  </r>
  <r>
    <x v="37"/>
    <x v="507"/>
    <s v="12"/>
    <x v="5"/>
    <x v="1"/>
    <x v="4494"/>
    <n v="2"/>
    <n v="192"/>
  </r>
  <r>
    <x v="33"/>
    <x v="508"/>
    <s v="13"/>
    <x v="5"/>
    <x v="1"/>
    <x v="23048"/>
    <n v="89"/>
    <m/>
  </r>
  <r>
    <x v="37"/>
    <x v="508"/>
    <s v="13"/>
    <x v="5"/>
    <x v="1"/>
    <x v="4494"/>
    <n v="2"/>
    <n v="192"/>
  </r>
  <r>
    <x v="33"/>
    <x v="509"/>
    <s v="14"/>
    <x v="5"/>
    <x v="1"/>
    <x v="23049"/>
    <n v="90"/>
    <m/>
  </r>
  <r>
    <x v="37"/>
    <x v="509"/>
    <s v="14"/>
    <x v="5"/>
    <x v="1"/>
    <x v="4494"/>
    <n v="2"/>
    <n v="192"/>
  </r>
  <r>
    <x v="33"/>
    <x v="510"/>
    <s v="15"/>
    <x v="5"/>
    <x v="1"/>
    <x v="23050"/>
    <n v="90"/>
    <m/>
  </r>
  <r>
    <x v="37"/>
    <x v="510"/>
    <s v="15"/>
    <x v="5"/>
    <x v="1"/>
    <x v="4494"/>
    <n v="2"/>
    <n v="192"/>
  </r>
  <r>
    <x v="33"/>
    <x v="511"/>
    <s v="16"/>
    <x v="5"/>
    <x v="1"/>
    <x v="12025"/>
    <n v="90"/>
    <m/>
  </r>
  <r>
    <x v="37"/>
    <x v="511"/>
    <s v="16"/>
    <x v="5"/>
    <x v="1"/>
    <x v="4494"/>
    <n v="2"/>
    <n v="192"/>
  </r>
  <r>
    <x v="33"/>
    <x v="512"/>
    <s v="17"/>
    <x v="5"/>
    <x v="1"/>
    <x v="9914"/>
    <n v="90"/>
    <m/>
  </r>
  <r>
    <x v="37"/>
    <x v="512"/>
    <s v="17"/>
    <x v="5"/>
    <x v="1"/>
    <x v="4494"/>
    <n v="2"/>
    <n v="192"/>
  </r>
  <r>
    <x v="33"/>
    <x v="513"/>
    <s v="18"/>
    <x v="5"/>
    <x v="1"/>
    <x v="23051"/>
    <n v="90"/>
    <m/>
  </r>
  <r>
    <x v="37"/>
    <x v="513"/>
    <s v="18"/>
    <x v="5"/>
    <x v="1"/>
    <x v="4494"/>
    <n v="2"/>
    <n v="192"/>
  </r>
  <r>
    <x v="33"/>
    <x v="514"/>
    <s v="19"/>
    <x v="5"/>
    <x v="1"/>
    <x v="23052"/>
    <n v="90"/>
    <m/>
  </r>
  <r>
    <x v="37"/>
    <x v="514"/>
    <s v="19"/>
    <x v="5"/>
    <x v="1"/>
    <x v="4494"/>
    <n v="2"/>
    <n v="192"/>
  </r>
  <r>
    <x v="33"/>
    <x v="515"/>
    <s v="20"/>
    <x v="5"/>
    <x v="1"/>
    <x v="23053"/>
    <n v="90"/>
    <m/>
  </r>
  <r>
    <x v="37"/>
    <x v="515"/>
    <s v="20"/>
    <x v="5"/>
    <x v="1"/>
    <x v="4494"/>
    <n v="2"/>
    <n v="192"/>
  </r>
  <r>
    <x v="33"/>
    <x v="516"/>
    <s v="21"/>
    <x v="5"/>
    <x v="1"/>
    <x v="23053"/>
    <n v="90"/>
    <m/>
  </r>
  <r>
    <x v="37"/>
    <x v="516"/>
    <s v="21"/>
    <x v="5"/>
    <x v="1"/>
    <x v="4494"/>
    <n v="2"/>
    <n v="192"/>
  </r>
  <r>
    <x v="33"/>
    <x v="517"/>
    <s v="22"/>
    <x v="5"/>
    <x v="1"/>
    <x v="22555"/>
    <n v="92"/>
    <m/>
  </r>
  <r>
    <x v="37"/>
    <x v="517"/>
    <s v="22"/>
    <x v="5"/>
    <x v="1"/>
    <x v="4494"/>
    <n v="2"/>
    <n v="192"/>
  </r>
  <r>
    <x v="33"/>
    <x v="518"/>
    <s v="23"/>
    <x v="5"/>
    <x v="1"/>
    <x v="22555"/>
    <n v="92"/>
    <m/>
  </r>
  <r>
    <x v="37"/>
    <x v="518"/>
    <s v="23"/>
    <x v="5"/>
    <x v="1"/>
    <x v="4494"/>
    <n v="2"/>
    <n v="192"/>
  </r>
  <r>
    <x v="33"/>
    <x v="519"/>
    <s v="24"/>
    <x v="5"/>
    <x v="1"/>
    <x v="5931"/>
    <n v="92"/>
    <m/>
  </r>
  <r>
    <x v="37"/>
    <x v="519"/>
    <s v="24"/>
    <x v="5"/>
    <x v="1"/>
    <x v="3516"/>
    <n v="2"/>
    <n v="192"/>
  </r>
  <r>
    <x v="33"/>
    <x v="520"/>
    <s v="25"/>
    <x v="5"/>
    <x v="1"/>
    <x v="23054"/>
    <n v="92"/>
    <m/>
  </r>
  <r>
    <x v="37"/>
    <x v="520"/>
    <s v="25"/>
    <x v="5"/>
    <x v="1"/>
    <x v="3516"/>
    <n v="2"/>
    <n v="192"/>
  </r>
  <r>
    <x v="33"/>
    <x v="521"/>
    <s v="26"/>
    <x v="5"/>
    <x v="1"/>
    <x v="23055"/>
    <n v="92"/>
    <m/>
  </r>
  <r>
    <x v="37"/>
    <x v="521"/>
    <s v="26"/>
    <x v="5"/>
    <x v="1"/>
    <x v="3516"/>
    <n v="2"/>
    <n v="192"/>
  </r>
  <r>
    <x v="33"/>
    <x v="522"/>
    <s v="27"/>
    <x v="5"/>
    <x v="1"/>
    <x v="23056"/>
    <n v="92"/>
    <m/>
  </r>
  <r>
    <x v="37"/>
    <x v="522"/>
    <s v="27"/>
    <x v="5"/>
    <x v="1"/>
    <x v="3516"/>
    <n v="2"/>
    <n v="192"/>
  </r>
  <r>
    <x v="33"/>
    <x v="523"/>
    <s v="28"/>
    <x v="5"/>
    <x v="1"/>
    <x v="23057"/>
    <n v="92"/>
    <m/>
  </r>
  <r>
    <x v="37"/>
    <x v="523"/>
    <s v="28"/>
    <x v="5"/>
    <x v="1"/>
    <x v="3516"/>
    <n v="2"/>
    <n v="192"/>
  </r>
  <r>
    <x v="33"/>
    <x v="524"/>
    <s v="29"/>
    <x v="5"/>
    <x v="1"/>
    <x v="23058"/>
    <n v="92"/>
    <m/>
  </r>
  <r>
    <x v="37"/>
    <x v="524"/>
    <s v="29"/>
    <x v="5"/>
    <x v="1"/>
    <x v="3516"/>
    <n v="2"/>
    <n v="192"/>
  </r>
  <r>
    <x v="33"/>
    <x v="525"/>
    <s v="30"/>
    <x v="5"/>
    <x v="1"/>
    <x v="19920"/>
    <n v="92"/>
    <m/>
  </r>
  <r>
    <x v="37"/>
    <x v="525"/>
    <s v="30"/>
    <x v="5"/>
    <x v="1"/>
    <x v="3516"/>
    <n v="2"/>
    <n v="192"/>
  </r>
  <r>
    <x v="33"/>
    <x v="526"/>
    <s v="01"/>
    <x v="6"/>
    <x v="1"/>
    <x v="23059"/>
    <n v="92"/>
    <m/>
  </r>
  <r>
    <x v="37"/>
    <x v="526"/>
    <s v="01"/>
    <x v="6"/>
    <x v="1"/>
    <x v="3516"/>
    <n v="2"/>
    <n v="192"/>
  </r>
  <r>
    <x v="33"/>
    <x v="527"/>
    <s v="02"/>
    <x v="6"/>
    <x v="1"/>
    <x v="23060"/>
    <n v="92"/>
    <m/>
  </r>
  <r>
    <x v="37"/>
    <x v="527"/>
    <s v="02"/>
    <x v="6"/>
    <x v="1"/>
    <x v="3516"/>
    <n v="2"/>
    <n v="192"/>
  </r>
  <r>
    <x v="33"/>
    <x v="528"/>
    <s v="03"/>
    <x v="6"/>
    <x v="1"/>
    <x v="23061"/>
    <n v="92"/>
    <m/>
  </r>
  <r>
    <x v="37"/>
    <x v="528"/>
    <s v="03"/>
    <x v="6"/>
    <x v="1"/>
    <x v="3516"/>
    <n v="2"/>
    <n v="192"/>
  </r>
  <r>
    <x v="33"/>
    <x v="529"/>
    <s v="04"/>
    <x v="6"/>
    <x v="1"/>
    <x v="23062"/>
    <n v="92"/>
    <m/>
  </r>
  <r>
    <x v="37"/>
    <x v="529"/>
    <s v="04"/>
    <x v="6"/>
    <x v="1"/>
    <x v="3516"/>
    <n v="2"/>
    <n v="193"/>
  </r>
  <r>
    <x v="33"/>
    <x v="530"/>
    <s v="05"/>
    <x v="6"/>
    <x v="1"/>
    <x v="5933"/>
    <n v="92"/>
    <m/>
  </r>
  <r>
    <x v="37"/>
    <x v="530"/>
    <s v="05"/>
    <x v="6"/>
    <x v="1"/>
    <x v="3516"/>
    <n v="2"/>
    <n v="193"/>
  </r>
  <r>
    <x v="33"/>
    <x v="531"/>
    <s v="06"/>
    <x v="6"/>
    <x v="1"/>
    <x v="23063"/>
    <n v="92"/>
    <m/>
  </r>
  <r>
    <x v="37"/>
    <x v="531"/>
    <s v="06"/>
    <x v="6"/>
    <x v="1"/>
    <x v="3516"/>
    <n v="2"/>
    <n v="193"/>
  </r>
  <r>
    <x v="33"/>
    <x v="532"/>
    <s v="07"/>
    <x v="6"/>
    <x v="1"/>
    <x v="23064"/>
    <n v="92"/>
    <m/>
  </r>
  <r>
    <x v="37"/>
    <x v="532"/>
    <s v="07"/>
    <x v="6"/>
    <x v="1"/>
    <x v="3516"/>
    <n v="2"/>
    <n v="193"/>
  </r>
  <r>
    <x v="33"/>
    <x v="533"/>
    <s v="08"/>
    <x v="6"/>
    <x v="1"/>
    <x v="23065"/>
    <n v="92"/>
    <m/>
  </r>
  <r>
    <x v="37"/>
    <x v="533"/>
    <s v="08"/>
    <x v="6"/>
    <x v="1"/>
    <x v="3516"/>
    <n v="2"/>
    <n v="193"/>
  </r>
  <r>
    <x v="33"/>
    <x v="534"/>
    <s v="09"/>
    <x v="6"/>
    <x v="1"/>
    <x v="22892"/>
    <n v="92"/>
    <m/>
  </r>
  <r>
    <x v="37"/>
    <x v="534"/>
    <s v="09"/>
    <x v="6"/>
    <x v="1"/>
    <x v="3516"/>
    <n v="2"/>
    <n v="193"/>
  </r>
  <r>
    <x v="33"/>
    <x v="535"/>
    <s v="10"/>
    <x v="6"/>
    <x v="1"/>
    <x v="23066"/>
    <n v="92"/>
    <m/>
  </r>
  <r>
    <x v="37"/>
    <x v="535"/>
    <s v="10"/>
    <x v="6"/>
    <x v="1"/>
    <x v="3516"/>
    <n v="2"/>
    <n v="193"/>
  </r>
  <r>
    <x v="33"/>
    <x v="536"/>
    <s v="11"/>
    <x v="6"/>
    <x v="1"/>
    <x v="15146"/>
    <n v="92"/>
    <m/>
  </r>
  <r>
    <x v="37"/>
    <x v="536"/>
    <s v="11"/>
    <x v="6"/>
    <x v="1"/>
    <x v="3516"/>
    <n v="2"/>
    <n v="193"/>
  </r>
  <r>
    <x v="33"/>
    <x v="537"/>
    <s v="12"/>
    <x v="6"/>
    <x v="1"/>
    <x v="15146"/>
    <n v="92"/>
    <m/>
  </r>
  <r>
    <x v="37"/>
    <x v="537"/>
    <s v="12"/>
    <x v="6"/>
    <x v="1"/>
    <x v="3516"/>
    <n v="2"/>
    <n v="193"/>
  </r>
  <r>
    <x v="33"/>
    <x v="538"/>
    <s v="13"/>
    <x v="6"/>
    <x v="1"/>
    <x v="23067"/>
    <n v="92"/>
    <m/>
  </r>
  <r>
    <x v="37"/>
    <x v="538"/>
    <s v="13"/>
    <x v="6"/>
    <x v="1"/>
    <x v="3516"/>
    <n v="2"/>
    <n v="193"/>
  </r>
  <r>
    <x v="33"/>
    <x v="539"/>
    <s v="14"/>
    <x v="6"/>
    <x v="1"/>
    <x v="23067"/>
    <n v="92"/>
    <m/>
  </r>
  <r>
    <x v="37"/>
    <x v="539"/>
    <s v="14"/>
    <x v="6"/>
    <x v="1"/>
    <x v="3516"/>
    <n v="2"/>
    <n v="193"/>
  </r>
  <r>
    <x v="33"/>
    <x v="540"/>
    <s v="15"/>
    <x v="6"/>
    <x v="1"/>
    <x v="23067"/>
    <n v="92"/>
    <m/>
  </r>
  <r>
    <x v="37"/>
    <x v="540"/>
    <s v="15"/>
    <x v="6"/>
    <x v="1"/>
    <x v="3516"/>
    <n v="2"/>
    <n v="193"/>
  </r>
  <r>
    <x v="33"/>
    <x v="541"/>
    <s v="16"/>
    <x v="6"/>
    <x v="1"/>
    <x v="23067"/>
    <n v="92"/>
    <m/>
  </r>
  <r>
    <x v="37"/>
    <x v="541"/>
    <s v="16"/>
    <x v="6"/>
    <x v="1"/>
    <x v="3516"/>
    <n v="2"/>
    <n v="193"/>
  </r>
  <r>
    <x v="33"/>
    <x v="542"/>
    <s v="17"/>
    <x v="6"/>
    <x v="1"/>
    <x v="23067"/>
    <n v="92"/>
    <m/>
  </r>
  <r>
    <x v="37"/>
    <x v="542"/>
    <s v="17"/>
    <x v="6"/>
    <x v="1"/>
    <x v="3516"/>
    <n v="2"/>
    <n v="193"/>
  </r>
  <r>
    <x v="33"/>
    <x v="543"/>
    <s v="18"/>
    <x v="6"/>
    <x v="1"/>
    <x v="23068"/>
    <n v="92"/>
    <m/>
  </r>
  <r>
    <x v="37"/>
    <x v="543"/>
    <s v="18"/>
    <x v="6"/>
    <x v="1"/>
    <x v="11853"/>
    <n v="2"/>
    <n v="193"/>
  </r>
  <r>
    <x v="33"/>
    <x v="544"/>
    <s v="19"/>
    <x v="6"/>
    <x v="1"/>
    <x v="23068"/>
    <n v="92"/>
    <m/>
  </r>
  <r>
    <x v="37"/>
    <x v="544"/>
    <s v="19"/>
    <x v="6"/>
    <x v="1"/>
    <x v="11853"/>
    <n v="2"/>
    <n v="193"/>
  </r>
  <r>
    <x v="33"/>
    <x v="545"/>
    <s v="20"/>
    <x v="6"/>
    <x v="1"/>
    <x v="23068"/>
    <n v="92"/>
    <m/>
  </r>
  <r>
    <x v="37"/>
    <x v="545"/>
    <s v="20"/>
    <x v="6"/>
    <x v="1"/>
    <x v="11853"/>
    <n v="2"/>
    <n v="193"/>
  </r>
  <r>
    <x v="33"/>
    <x v="546"/>
    <s v="21"/>
    <x v="6"/>
    <x v="1"/>
    <x v="23069"/>
    <n v="92"/>
    <m/>
  </r>
  <r>
    <x v="37"/>
    <x v="546"/>
    <s v="21"/>
    <x v="6"/>
    <x v="1"/>
    <x v="794"/>
    <n v="2"/>
    <n v="193"/>
  </r>
  <r>
    <x v="33"/>
    <x v="547"/>
    <s v="22"/>
    <x v="6"/>
    <x v="1"/>
    <x v="23069"/>
    <n v="93"/>
    <m/>
  </r>
  <r>
    <x v="37"/>
    <x v="547"/>
    <s v="22"/>
    <x v="6"/>
    <x v="1"/>
    <x v="794"/>
    <n v="2"/>
    <n v="193"/>
  </r>
  <r>
    <x v="33"/>
    <x v="548"/>
    <s v="23"/>
    <x v="6"/>
    <x v="1"/>
    <x v="23070"/>
    <n v="93"/>
    <m/>
  </r>
  <r>
    <x v="37"/>
    <x v="548"/>
    <s v="23"/>
    <x v="6"/>
    <x v="1"/>
    <x v="794"/>
    <n v="2"/>
    <n v="193"/>
  </r>
  <r>
    <x v="33"/>
    <x v="549"/>
    <s v="24"/>
    <x v="6"/>
    <x v="1"/>
    <x v="23070"/>
    <n v="93"/>
    <m/>
  </r>
  <r>
    <x v="37"/>
    <x v="549"/>
    <s v="24"/>
    <x v="6"/>
    <x v="1"/>
    <x v="3517"/>
    <n v="2"/>
    <n v="193"/>
  </r>
  <r>
    <x v="33"/>
    <x v="550"/>
    <s v="25"/>
    <x v="6"/>
    <x v="1"/>
    <x v="23070"/>
    <n v="93"/>
    <m/>
  </r>
  <r>
    <x v="37"/>
    <x v="550"/>
    <s v="25"/>
    <x v="6"/>
    <x v="1"/>
    <x v="3517"/>
    <n v="2"/>
    <n v="193"/>
  </r>
  <r>
    <x v="33"/>
    <x v="551"/>
    <s v="26"/>
    <x v="6"/>
    <x v="1"/>
    <x v="23071"/>
    <n v="93"/>
    <m/>
  </r>
  <r>
    <x v="37"/>
    <x v="551"/>
    <s v="26"/>
    <x v="6"/>
    <x v="1"/>
    <x v="3517"/>
    <n v="2"/>
    <n v="193"/>
  </r>
  <r>
    <x v="33"/>
    <x v="552"/>
    <s v="27"/>
    <x v="6"/>
    <x v="1"/>
    <x v="23072"/>
    <n v="93"/>
    <m/>
  </r>
  <r>
    <x v="37"/>
    <x v="552"/>
    <s v="27"/>
    <x v="6"/>
    <x v="1"/>
    <x v="6298"/>
    <n v="2"/>
    <n v="193"/>
  </r>
  <r>
    <x v="33"/>
    <x v="553"/>
    <s v="28"/>
    <x v="6"/>
    <x v="1"/>
    <x v="23072"/>
    <n v="93"/>
    <m/>
  </r>
  <r>
    <x v="37"/>
    <x v="553"/>
    <s v="28"/>
    <x v="6"/>
    <x v="1"/>
    <x v="6298"/>
    <n v="2"/>
    <n v="193"/>
  </r>
  <r>
    <x v="33"/>
    <x v="554"/>
    <s v="29"/>
    <x v="6"/>
    <x v="1"/>
    <x v="5934"/>
    <n v="93"/>
    <m/>
  </r>
  <r>
    <x v="37"/>
    <x v="554"/>
    <s v="29"/>
    <x v="6"/>
    <x v="1"/>
    <x v="6298"/>
    <n v="2"/>
    <n v="193"/>
  </r>
  <r>
    <x v="33"/>
    <x v="555"/>
    <s v="30"/>
    <x v="6"/>
    <x v="1"/>
    <x v="23073"/>
    <n v="93"/>
    <m/>
  </r>
  <r>
    <x v="37"/>
    <x v="555"/>
    <s v="30"/>
    <x v="6"/>
    <x v="1"/>
    <x v="6298"/>
    <n v="2"/>
    <n v="193"/>
  </r>
  <r>
    <x v="33"/>
    <x v="556"/>
    <s v="31"/>
    <x v="6"/>
    <x v="1"/>
    <x v="23073"/>
    <n v="93"/>
    <m/>
  </r>
  <r>
    <x v="37"/>
    <x v="556"/>
    <s v="31"/>
    <x v="6"/>
    <x v="1"/>
    <x v="6298"/>
    <n v="2"/>
    <n v="193"/>
  </r>
  <r>
    <x v="33"/>
    <x v="557"/>
    <s v="01"/>
    <x v="7"/>
    <x v="1"/>
    <x v="23073"/>
    <n v="93"/>
    <m/>
  </r>
  <r>
    <x v="37"/>
    <x v="557"/>
    <s v="01"/>
    <x v="7"/>
    <x v="1"/>
    <x v="6298"/>
    <n v="2"/>
    <n v="193"/>
  </r>
  <r>
    <x v="33"/>
    <x v="558"/>
    <s v="02"/>
    <x v="7"/>
    <x v="1"/>
    <x v="23073"/>
    <n v="93"/>
    <m/>
  </r>
  <r>
    <x v="37"/>
    <x v="558"/>
    <s v="02"/>
    <x v="7"/>
    <x v="1"/>
    <x v="6298"/>
    <n v="2"/>
    <n v="193"/>
  </r>
  <r>
    <x v="33"/>
    <x v="559"/>
    <s v="03"/>
    <x v="7"/>
    <x v="1"/>
    <x v="19921"/>
    <n v="93"/>
    <m/>
  </r>
  <r>
    <x v="37"/>
    <x v="559"/>
    <s v="03"/>
    <x v="7"/>
    <x v="1"/>
    <x v="6298"/>
    <n v="2"/>
    <n v="193"/>
  </r>
  <r>
    <x v="33"/>
    <x v="560"/>
    <s v="04"/>
    <x v="7"/>
    <x v="1"/>
    <x v="23074"/>
    <n v="93"/>
    <m/>
  </r>
  <r>
    <x v="37"/>
    <x v="560"/>
    <s v="04"/>
    <x v="7"/>
    <x v="1"/>
    <x v="6298"/>
    <n v="2"/>
    <n v="193"/>
  </r>
  <r>
    <x v="33"/>
    <x v="561"/>
    <s v="05"/>
    <x v="7"/>
    <x v="1"/>
    <x v="23075"/>
    <n v="93"/>
    <m/>
  </r>
  <r>
    <x v="37"/>
    <x v="561"/>
    <s v="05"/>
    <x v="7"/>
    <x v="1"/>
    <x v="6298"/>
    <n v="2"/>
    <n v="0"/>
  </r>
  <r>
    <x v="33"/>
    <x v="562"/>
    <s v="06"/>
    <x v="7"/>
    <x v="1"/>
    <x v="18845"/>
    <n v="93"/>
    <m/>
  </r>
  <r>
    <x v="37"/>
    <x v="562"/>
    <s v="06"/>
    <x v="7"/>
    <x v="1"/>
    <x v="6298"/>
    <n v="2"/>
    <n v="0"/>
  </r>
  <r>
    <x v="33"/>
    <x v="563"/>
    <s v="07"/>
    <x v="7"/>
    <x v="1"/>
    <x v="18845"/>
    <n v="93"/>
    <m/>
  </r>
  <r>
    <x v="37"/>
    <x v="563"/>
    <s v="07"/>
    <x v="7"/>
    <x v="1"/>
    <x v="6298"/>
    <n v="2"/>
    <n v="0"/>
  </r>
  <r>
    <x v="33"/>
    <x v="564"/>
    <s v="08"/>
    <x v="7"/>
    <x v="1"/>
    <x v="18845"/>
    <n v="93"/>
    <m/>
  </r>
  <r>
    <x v="37"/>
    <x v="564"/>
    <s v="08"/>
    <x v="7"/>
    <x v="1"/>
    <x v="6298"/>
    <n v="2"/>
    <n v="0"/>
  </r>
  <r>
    <x v="33"/>
    <x v="565"/>
    <s v="09"/>
    <x v="7"/>
    <x v="1"/>
    <x v="23076"/>
    <n v="93"/>
    <m/>
  </r>
  <r>
    <x v="37"/>
    <x v="565"/>
    <s v="09"/>
    <x v="7"/>
    <x v="1"/>
    <x v="6298"/>
    <n v="2"/>
    <n v="0"/>
  </r>
  <r>
    <x v="33"/>
    <x v="566"/>
    <s v="10"/>
    <x v="7"/>
    <x v="1"/>
    <x v="23077"/>
    <n v="93"/>
    <m/>
  </r>
  <r>
    <x v="37"/>
    <x v="566"/>
    <s v="10"/>
    <x v="7"/>
    <x v="1"/>
    <x v="6298"/>
    <n v="2"/>
    <n v="0"/>
  </r>
  <r>
    <x v="33"/>
    <x v="567"/>
    <s v="11"/>
    <x v="7"/>
    <x v="1"/>
    <x v="7336"/>
    <n v="93"/>
    <m/>
  </r>
  <r>
    <x v="37"/>
    <x v="567"/>
    <s v="11"/>
    <x v="7"/>
    <x v="1"/>
    <x v="6298"/>
    <n v="2"/>
    <n v="0"/>
  </r>
  <r>
    <x v="33"/>
    <x v="568"/>
    <s v="12"/>
    <x v="7"/>
    <x v="1"/>
    <x v="23078"/>
    <n v="93"/>
    <m/>
  </r>
  <r>
    <x v="37"/>
    <x v="568"/>
    <s v="12"/>
    <x v="7"/>
    <x v="1"/>
    <x v="6298"/>
    <n v="2"/>
    <n v="0"/>
  </r>
  <r>
    <x v="33"/>
    <x v="569"/>
    <s v="13"/>
    <x v="7"/>
    <x v="1"/>
    <x v="23079"/>
    <n v="93"/>
    <m/>
  </r>
  <r>
    <x v="37"/>
    <x v="569"/>
    <s v="13"/>
    <x v="7"/>
    <x v="1"/>
    <x v="6298"/>
    <n v="2"/>
    <n v="0"/>
  </r>
  <r>
    <x v="33"/>
    <x v="570"/>
    <s v="14"/>
    <x v="7"/>
    <x v="1"/>
    <x v="23079"/>
    <n v="93"/>
    <m/>
  </r>
  <r>
    <x v="37"/>
    <x v="570"/>
    <s v="14"/>
    <x v="7"/>
    <x v="1"/>
    <x v="6298"/>
    <n v="2"/>
    <n v="0"/>
  </r>
  <r>
    <x v="33"/>
    <x v="571"/>
    <s v="15"/>
    <x v="7"/>
    <x v="1"/>
    <x v="23079"/>
    <n v="93"/>
    <m/>
  </r>
  <r>
    <x v="37"/>
    <x v="571"/>
    <s v="15"/>
    <x v="7"/>
    <x v="1"/>
    <x v="6298"/>
    <n v="2"/>
    <n v="0"/>
  </r>
  <r>
    <x v="33"/>
    <x v="572"/>
    <s v="16"/>
    <x v="7"/>
    <x v="1"/>
    <x v="4545"/>
    <n v="93"/>
    <m/>
  </r>
  <r>
    <x v="37"/>
    <x v="572"/>
    <s v="16"/>
    <x v="7"/>
    <x v="1"/>
    <x v="6298"/>
    <n v="2"/>
    <n v="0"/>
  </r>
  <r>
    <x v="33"/>
    <x v="573"/>
    <s v="17"/>
    <x v="7"/>
    <x v="1"/>
    <x v="20725"/>
    <n v="93"/>
    <m/>
  </r>
  <r>
    <x v="37"/>
    <x v="573"/>
    <s v="17"/>
    <x v="7"/>
    <x v="1"/>
    <x v="6298"/>
    <n v="2"/>
    <n v="0"/>
  </r>
  <r>
    <x v="33"/>
    <x v="574"/>
    <s v="18"/>
    <x v="7"/>
    <x v="1"/>
    <x v="23080"/>
    <n v="93"/>
    <m/>
  </r>
  <r>
    <x v="37"/>
    <x v="574"/>
    <s v="18"/>
    <x v="7"/>
    <x v="1"/>
    <x v="6298"/>
    <n v="2"/>
    <n v="0"/>
  </r>
  <r>
    <x v="33"/>
    <x v="575"/>
    <s v="19"/>
    <x v="7"/>
    <x v="1"/>
    <x v="23081"/>
    <n v="93"/>
    <m/>
  </r>
  <r>
    <x v="37"/>
    <x v="575"/>
    <s v="19"/>
    <x v="7"/>
    <x v="1"/>
    <x v="6298"/>
    <n v="2"/>
    <n v="0"/>
  </r>
  <r>
    <x v="33"/>
    <x v="576"/>
    <s v="20"/>
    <x v="7"/>
    <x v="1"/>
    <x v="23082"/>
    <n v="93"/>
    <m/>
  </r>
  <r>
    <x v="37"/>
    <x v="576"/>
    <s v="20"/>
    <x v="7"/>
    <x v="1"/>
    <x v="6298"/>
    <n v="2"/>
    <n v="0"/>
  </r>
  <r>
    <x v="33"/>
    <x v="577"/>
    <s v="21"/>
    <x v="7"/>
    <x v="1"/>
    <x v="23082"/>
    <n v="93"/>
    <m/>
  </r>
  <r>
    <x v="37"/>
    <x v="577"/>
    <s v="21"/>
    <x v="7"/>
    <x v="1"/>
    <x v="6298"/>
    <n v="2"/>
    <n v="0"/>
  </r>
  <r>
    <x v="33"/>
    <x v="578"/>
    <s v="22"/>
    <x v="7"/>
    <x v="1"/>
    <x v="23082"/>
    <n v="93"/>
    <m/>
  </r>
  <r>
    <x v="37"/>
    <x v="578"/>
    <s v="22"/>
    <x v="7"/>
    <x v="1"/>
    <x v="6298"/>
    <n v="2"/>
    <n v="0"/>
  </r>
  <r>
    <x v="33"/>
    <x v="579"/>
    <s v="23"/>
    <x v="7"/>
    <x v="1"/>
    <x v="23083"/>
    <n v="93"/>
    <m/>
  </r>
  <r>
    <x v="37"/>
    <x v="579"/>
    <s v="23"/>
    <x v="7"/>
    <x v="1"/>
    <x v="6298"/>
    <n v="2"/>
    <n v="0"/>
  </r>
  <r>
    <x v="33"/>
    <x v="580"/>
    <s v="24"/>
    <x v="7"/>
    <x v="1"/>
    <x v="23084"/>
    <n v="93"/>
    <m/>
  </r>
  <r>
    <x v="37"/>
    <x v="580"/>
    <s v="24"/>
    <x v="7"/>
    <x v="1"/>
    <x v="6298"/>
    <n v="2"/>
    <n v="0"/>
  </r>
  <r>
    <x v="33"/>
    <x v="581"/>
    <s v="25"/>
    <x v="7"/>
    <x v="1"/>
    <x v="23085"/>
    <n v="94"/>
    <m/>
  </r>
  <r>
    <x v="37"/>
    <x v="581"/>
    <s v="25"/>
    <x v="7"/>
    <x v="1"/>
    <x v="6298"/>
    <n v="2"/>
    <n v="0"/>
  </r>
  <r>
    <x v="33"/>
    <x v="582"/>
    <s v="26"/>
    <x v="7"/>
    <x v="1"/>
    <x v="23086"/>
    <n v="94"/>
    <m/>
  </r>
  <r>
    <x v="37"/>
    <x v="582"/>
    <s v="26"/>
    <x v="7"/>
    <x v="1"/>
    <x v="6298"/>
    <n v="2"/>
    <n v="0"/>
  </r>
  <r>
    <x v="33"/>
    <x v="583"/>
    <s v="27"/>
    <x v="7"/>
    <x v="1"/>
    <x v="23087"/>
    <n v="94"/>
    <m/>
  </r>
  <r>
    <x v="37"/>
    <x v="583"/>
    <s v="27"/>
    <x v="7"/>
    <x v="1"/>
    <x v="6298"/>
    <n v="2"/>
    <n v="0"/>
  </r>
  <r>
    <x v="33"/>
    <x v="584"/>
    <s v="28"/>
    <x v="7"/>
    <x v="1"/>
    <x v="23087"/>
    <n v="94"/>
    <m/>
  </r>
  <r>
    <x v="37"/>
    <x v="584"/>
    <s v="28"/>
    <x v="7"/>
    <x v="1"/>
    <x v="6298"/>
    <n v="2"/>
    <n v="0"/>
  </r>
  <r>
    <x v="33"/>
    <x v="585"/>
    <s v="29"/>
    <x v="7"/>
    <x v="1"/>
    <x v="23087"/>
    <n v="94"/>
    <m/>
  </r>
  <r>
    <x v="37"/>
    <x v="585"/>
    <s v="29"/>
    <x v="7"/>
    <x v="1"/>
    <x v="6298"/>
    <n v="2"/>
    <n v="0"/>
  </r>
  <r>
    <x v="33"/>
    <x v="586"/>
    <s v="30"/>
    <x v="7"/>
    <x v="1"/>
    <x v="23088"/>
    <n v="94"/>
    <m/>
  </r>
  <r>
    <x v="37"/>
    <x v="586"/>
    <s v="30"/>
    <x v="7"/>
    <x v="1"/>
    <x v="6298"/>
    <n v="2"/>
    <n v="0"/>
  </r>
  <r>
    <x v="33"/>
    <x v="587"/>
    <s v="31"/>
    <x v="7"/>
    <x v="1"/>
    <x v="2961"/>
    <n v="94"/>
    <m/>
  </r>
  <r>
    <x v="37"/>
    <x v="587"/>
    <s v="31"/>
    <x v="7"/>
    <x v="1"/>
    <x v="6298"/>
    <n v="2"/>
    <n v="0"/>
  </r>
  <r>
    <x v="33"/>
    <x v="588"/>
    <s v="01"/>
    <x v="8"/>
    <x v="1"/>
    <x v="23089"/>
    <n v="94"/>
    <m/>
  </r>
  <r>
    <x v="37"/>
    <x v="588"/>
    <s v="01"/>
    <x v="8"/>
    <x v="1"/>
    <x v="6298"/>
    <n v="2"/>
    <n v="0"/>
  </r>
  <r>
    <x v="33"/>
    <x v="589"/>
    <s v="02"/>
    <x v="8"/>
    <x v="1"/>
    <x v="23090"/>
    <n v="94"/>
    <m/>
  </r>
  <r>
    <x v="37"/>
    <x v="589"/>
    <s v="02"/>
    <x v="8"/>
    <x v="1"/>
    <x v="6298"/>
    <n v="2"/>
    <n v="0"/>
  </r>
  <r>
    <x v="33"/>
    <x v="590"/>
    <s v="03"/>
    <x v="8"/>
    <x v="1"/>
    <x v="23091"/>
    <n v="94"/>
    <m/>
  </r>
  <r>
    <x v="37"/>
    <x v="590"/>
    <s v="03"/>
    <x v="8"/>
    <x v="1"/>
    <x v="6298"/>
    <n v="2"/>
    <n v="0"/>
  </r>
  <r>
    <x v="33"/>
    <x v="591"/>
    <s v="04"/>
    <x v="8"/>
    <x v="1"/>
    <x v="23092"/>
    <n v="94"/>
    <m/>
  </r>
  <r>
    <x v="37"/>
    <x v="591"/>
    <s v="04"/>
    <x v="8"/>
    <x v="1"/>
    <x v="6298"/>
    <n v="2"/>
    <n v="0"/>
  </r>
  <r>
    <x v="33"/>
    <x v="592"/>
    <s v="05"/>
    <x v="8"/>
    <x v="1"/>
    <x v="23093"/>
    <n v="94"/>
    <m/>
  </r>
  <r>
    <x v="37"/>
    <x v="592"/>
    <s v="05"/>
    <x v="8"/>
    <x v="1"/>
    <x v="6298"/>
    <n v="2"/>
    <n v="0"/>
  </r>
  <r>
    <x v="33"/>
    <x v="593"/>
    <s v="06"/>
    <x v="8"/>
    <x v="1"/>
    <x v="22560"/>
    <n v="94"/>
    <m/>
  </r>
  <r>
    <x v="37"/>
    <x v="593"/>
    <s v="06"/>
    <x v="8"/>
    <x v="1"/>
    <x v="6298"/>
    <n v="2"/>
    <n v="0"/>
  </r>
  <r>
    <x v="33"/>
    <x v="594"/>
    <s v="07"/>
    <x v="8"/>
    <x v="1"/>
    <x v="23094"/>
    <n v="94"/>
    <m/>
  </r>
  <r>
    <x v="37"/>
    <x v="594"/>
    <s v="07"/>
    <x v="8"/>
    <x v="1"/>
    <x v="6298"/>
    <n v="2"/>
    <n v="0"/>
  </r>
  <r>
    <x v="33"/>
    <x v="595"/>
    <s v="08"/>
    <x v="8"/>
    <x v="1"/>
    <x v="23095"/>
    <n v="94"/>
    <m/>
  </r>
  <r>
    <x v="37"/>
    <x v="595"/>
    <s v="08"/>
    <x v="8"/>
    <x v="1"/>
    <x v="6298"/>
    <n v="2"/>
    <n v="0"/>
  </r>
  <r>
    <x v="33"/>
    <x v="596"/>
    <s v="09"/>
    <x v="8"/>
    <x v="1"/>
    <x v="23096"/>
    <n v="94"/>
    <m/>
  </r>
  <r>
    <x v="37"/>
    <x v="596"/>
    <s v="09"/>
    <x v="8"/>
    <x v="1"/>
    <x v="6298"/>
    <n v="2"/>
    <n v="0"/>
  </r>
  <r>
    <x v="33"/>
    <x v="597"/>
    <s v="10"/>
    <x v="8"/>
    <x v="1"/>
    <x v="23097"/>
    <n v="94"/>
    <m/>
  </r>
  <r>
    <x v="37"/>
    <x v="597"/>
    <s v="10"/>
    <x v="8"/>
    <x v="1"/>
    <x v="6298"/>
    <n v="2"/>
    <n v="0"/>
  </r>
  <r>
    <x v="33"/>
    <x v="598"/>
    <s v="11"/>
    <x v="8"/>
    <x v="1"/>
    <x v="23098"/>
    <n v="94"/>
    <m/>
  </r>
  <r>
    <x v="37"/>
    <x v="598"/>
    <s v="11"/>
    <x v="8"/>
    <x v="1"/>
    <x v="6298"/>
    <n v="2"/>
    <n v="0"/>
  </r>
  <r>
    <x v="33"/>
    <x v="599"/>
    <s v="12"/>
    <x v="8"/>
    <x v="1"/>
    <x v="23099"/>
    <n v="94"/>
    <m/>
  </r>
  <r>
    <x v="37"/>
    <x v="599"/>
    <s v="12"/>
    <x v="8"/>
    <x v="1"/>
    <x v="6298"/>
    <n v="2"/>
    <n v="0"/>
  </r>
  <r>
    <x v="33"/>
    <x v="600"/>
    <s v="13"/>
    <x v="8"/>
    <x v="1"/>
    <x v="23100"/>
    <n v="94"/>
    <m/>
  </r>
  <r>
    <x v="37"/>
    <x v="600"/>
    <s v="13"/>
    <x v="8"/>
    <x v="1"/>
    <x v="6298"/>
    <n v="2"/>
    <n v="0"/>
  </r>
  <r>
    <x v="33"/>
    <x v="601"/>
    <s v="14"/>
    <x v="8"/>
    <x v="1"/>
    <x v="23101"/>
    <n v="94"/>
    <m/>
  </r>
  <r>
    <x v="37"/>
    <x v="601"/>
    <s v="14"/>
    <x v="8"/>
    <x v="1"/>
    <x v="6298"/>
    <n v="2"/>
    <n v="0"/>
  </r>
  <r>
    <x v="33"/>
    <x v="602"/>
    <s v="15"/>
    <x v="8"/>
    <x v="1"/>
    <x v="9170"/>
    <n v="94"/>
    <m/>
  </r>
  <r>
    <x v="37"/>
    <x v="602"/>
    <s v="15"/>
    <x v="8"/>
    <x v="1"/>
    <x v="6298"/>
    <n v="2"/>
    <n v="0"/>
  </r>
  <r>
    <x v="33"/>
    <x v="603"/>
    <s v="16"/>
    <x v="8"/>
    <x v="1"/>
    <x v="23102"/>
    <n v="94"/>
    <m/>
  </r>
  <r>
    <x v="37"/>
    <x v="603"/>
    <s v="16"/>
    <x v="8"/>
    <x v="1"/>
    <x v="6298"/>
    <n v="2"/>
    <n v="0"/>
  </r>
  <r>
    <x v="33"/>
    <x v="604"/>
    <s v="17"/>
    <x v="8"/>
    <x v="1"/>
    <x v="23103"/>
    <n v="94"/>
    <m/>
  </r>
  <r>
    <x v="37"/>
    <x v="604"/>
    <s v="17"/>
    <x v="8"/>
    <x v="1"/>
    <x v="6298"/>
    <n v="2"/>
    <n v="0"/>
  </r>
  <r>
    <x v="33"/>
    <x v="605"/>
    <s v="18"/>
    <x v="8"/>
    <x v="1"/>
    <x v="23103"/>
    <n v="94"/>
    <m/>
  </r>
  <r>
    <x v="37"/>
    <x v="605"/>
    <s v="18"/>
    <x v="8"/>
    <x v="1"/>
    <x v="6298"/>
    <n v="2"/>
    <n v="0"/>
  </r>
  <r>
    <x v="33"/>
    <x v="606"/>
    <s v="19"/>
    <x v="8"/>
    <x v="1"/>
    <x v="23103"/>
    <n v="94"/>
    <m/>
  </r>
  <r>
    <x v="37"/>
    <x v="606"/>
    <s v="19"/>
    <x v="8"/>
    <x v="1"/>
    <x v="6298"/>
    <n v="2"/>
    <n v="0"/>
  </r>
  <r>
    <x v="33"/>
    <x v="607"/>
    <s v="20"/>
    <x v="8"/>
    <x v="1"/>
    <x v="23104"/>
    <n v="94"/>
    <m/>
  </r>
  <r>
    <x v="37"/>
    <x v="607"/>
    <s v="20"/>
    <x v="8"/>
    <x v="1"/>
    <x v="6298"/>
    <n v="2"/>
    <n v="0"/>
  </r>
  <r>
    <x v="33"/>
    <x v="608"/>
    <s v="21"/>
    <x v="8"/>
    <x v="1"/>
    <x v="23105"/>
    <n v="94"/>
    <m/>
  </r>
  <r>
    <x v="37"/>
    <x v="608"/>
    <s v="21"/>
    <x v="8"/>
    <x v="1"/>
    <x v="6298"/>
    <n v="2"/>
    <n v="0"/>
  </r>
  <r>
    <x v="33"/>
    <x v="609"/>
    <s v="22"/>
    <x v="8"/>
    <x v="1"/>
    <x v="927"/>
    <n v="94"/>
    <m/>
  </r>
  <r>
    <x v="37"/>
    <x v="609"/>
    <s v="22"/>
    <x v="8"/>
    <x v="1"/>
    <x v="6298"/>
    <n v="2"/>
    <n v="0"/>
  </r>
  <r>
    <x v="33"/>
    <x v="610"/>
    <s v="23"/>
    <x v="8"/>
    <x v="1"/>
    <x v="5945"/>
    <n v="95"/>
    <m/>
  </r>
  <r>
    <x v="37"/>
    <x v="610"/>
    <s v="23"/>
    <x v="8"/>
    <x v="1"/>
    <x v="6298"/>
    <n v="2"/>
    <n v="0"/>
  </r>
  <r>
    <x v="33"/>
    <x v="611"/>
    <s v="24"/>
    <x v="8"/>
    <x v="1"/>
    <x v="23106"/>
    <n v="95"/>
    <m/>
  </r>
  <r>
    <x v="37"/>
    <x v="611"/>
    <s v="24"/>
    <x v="8"/>
    <x v="1"/>
    <x v="6298"/>
    <n v="2"/>
    <n v="0"/>
  </r>
  <r>
    <x v="33"/>
    <x v="612"/>
    <s v="25"/>
    <x v="8"/>
    <x v="1"/>
    <x v="23106"/>
    <n v="95"/>
    <m/>
  </r>
  <r>
    <x v="37"/>
    <x v="612"/>
    <s v="25"/>
    <x v="8"/>
    <x v="1"/>
    <x v="6298"/>
    <n v="2"/>
    <n v="0"/>
  </r>
  <r>
    <x v="33"/>
    <x v="613"/>
    <s v="26"/>
    <x v="8"/>
    <x v="1"/>
    <x v="23106"/>
    <n v="95"/>
    <m/>
  </r>
  <r>
    <x v="37"/>
    <x v="613"/>
    <s v="26"/>
    <x v="8"/>
    <x v="1"/>
    <x v="6298"/>
    <n v="2"/>
    <n v="0"/>
  </r>
  <r>
    <x v="33"/>
    <x v="614"/>
    <s v="27"/>
    <x v="8"/>
    <x v="1"/>
    <x v="23107"/>
    <n v="96"/>
    <m/>
  </r>
  <r>
    <x v="37"/>
    <x v="614"/>
    <s v="27"/>
    <x v="8"/>
    <x v="1"/>
    <x v="6298"/>
    <n v="2"/>
    <n v="0"/>
  </r>
  <r>
    <x v="33"/>
    <x v="615"/>
    <s v="28"/>
    <x v="8"/>
    <x v="1"/>
    <x v="23108"/>
    <n v="97"/>
    <m/>
  </r>
  <r>
    <x v="37"/>
    <x v="615"/>
    <s v="28"/>
    <x v="8"/>
    <x v="1"/>
    <x v="6298"/>
    <n v="2"/>
    <n v="0"/>
  </r>
  <r>
    <x v="33"/>
    <x v="616"/>
    <s v="29"/>
    <x v="8"/>
    <x v="1"/>
    <x v="23109"/>
    <n v="97"/>
    <m/>
  </r>
  <r>
    <x v="37"/>
    <x v="616"/>
    <s v="29"/>
    <x v="8"/>
    <x v="1"/>
    <x v="6298"/>
    <n v="2"/>
    <n v="0"/>
  </r>
  <r>
    <x v="33"/>
    <x v="617"/>
    <s v="30"/>
    <x v="8"/>
    <x v="1"/>
    <x v="23109"/>
    <n v="97"/>
    <m/>
  </r>
  <r>
    <x v="37"/>
    <x v="617"/>
    <s v="30"/>
    <x v="8"/>
    <x v="1"/>
    <x v="6298"/>
    <n v="2"/>
    <n v="0"/>
  </r>
  <r>
    <x v="33"/>
    <x v="618"/>
    <s v="01"/>
    <x v="9"/>
    <x v="1"/>
    <x v="18650"/>
    <n v="97"/>
    <m/>
  </r>
  <r>
    <x v="37"/>
    <x v="618"/>
    <s v="01"/>
    <x v="9"/>
    <x v="1"/>
    <x v="6298"/>
    <n v="2"/>
    <n v="0"/>
  </r>
  <r>
    <x v="33"/>
    <x v="619"/>
    <s v="02"/>
    <x v="9"/>
    <x v="1"/>
    <x v="18650"/>
    <n v="97"/>
    <m/>
  </r>
  <r>
    <x v="37"/>
    <x v="619"/>
    <s v="02"/>
    <x v="9"/>
    <x v="1"/>
    <x v="6298"/>
    <n v="2"/>
    <n v="0"/>
  </r>
  <r>
    <x v="33"/>
    <x v="620"/>
    <s v="03"/>
    <x v="9"/>
    <x v="1"/>
    <x v="18650"/>
    <n v="97"/>
    <m/>
  </r>
  <r>
    <x v="37"/>
    <x v="620"/>
    <s v="03"/>
    <x v="9"/>
    <x v="1"/>
    <x v="6298"/>
    <n v="2"/>
    <n v="0"/>
  </r>
  <r>
    <x v="33"/>
    <x v="621"/>
    <s v="04"/>
    <x v="9"/>
    <x v="1"/>
    <x v="19933"/>
    <n v="97"/>
    <m/>
  </r>
  <r>
    <x v="37"/>
    <x v="621"/>
    <s v="04"/>
    <x v="9"/>
    <x v="1"/>
    <x v="6298"/>
    <n v="2"/>
    <n v="0"/>
  </r>
  <r>
    <x v="33"/>
    <x v="622"/>
    <s v="05"/>
    <x v="9"/>
    <x v="1"/>
    <x v="23110"/>
    <n v="97"/>
    <m/>
  </r>
  <r>
    <x v="37"/>
    <x v="622"/>
    <s v="05"/>
    <x v="9"/>
    <x v="1"/>
    <x v="6298"/>
    <n v="2"/>
    <n v="0"/>
  </r>
  <r>
    <x v="33"/>
    <x v="623"/>
    <s v="06"/>
    <x v="9"/>
    <x v="1"/>
    <x v="23111"/>
    <n v="98"/>
    <m/>
  </r>
  <r>
    <x v="37"/>
    <x v="623"/>
    <s v="06"/>
    <x v="9"/>
    <x v="1"/>
    <x v="6298"/>
    <n v="2"/>
    <n v="0"/>
  </r>
  <r>
    <x v="33"/>
    <x v="624"/>
    <s v="07"/>
    <x v="9"/>
    <x v="1"/>
    <x v="23112"/>
    <n v="98"/>
    <m/>
  </r>
  <r>
    <x v="37"/>
    <x v="624"/>
    <s v="07"/>
    <x v="9"/>
    <x v="1"/>
    <x v="6298"/>
    <n v="2"/>
    <n v="0"/>
  </r>
  <r>
    <x v="33"/>
    <x v="625"/>
    <s v="08"/>
    <x v="9"/>
    <x v="1"/>
    <x v="23113"/>
    <n v="98"/>
    <m/>
  </r>
  <r>
    <x v="37"/>
    <x v="625"/>
    <s v="08"/>
    <x v="9"/>
    <x v="1"/>
    <x v="6298"/>
    <n v="2"/>
    <n v="0"/>
  </r>
  <r>
    <x v="33"/>
    <x v="626"/>
    <s v="09"/>
    <x v="9"/>
    <x v="1"/>
    <x v="23114"/>
    <n v="98"/>
    <m/>
  </r>
  <r>
    <x v="37"/>
    <x v="626"/>
    <s v="09"/>
    <x v="9"/>
    <x v="1"/>
    <x v="6298"/>
    <n v="2"/>
    <n v="0"/>
  </r>
  <r>
    <x v="33"/>
    <x v="627"/>
    <s v="10"/>
    <x v="9"/>
    <x v="1"/>
    <x v="6820"/>
    <n v="98"/>
    <m/>
  </r>
  <r>
    <x v="37"/>
    <x v="627"/>
    <s v="10"/>
    <x v="9"/>
    <x v="1"/>
    <x v="6298"/>
    <n v="2"/>
    <n v="0"/>
  </r>
  <r>
    <x v="33"/>
    <x v="628"/>
    <s v="11"/>
    <x v="9"/>
    <x v="1"/>
    <x v="23115"/>
    <n v="98"/>
    <m/>
  </r>
  <r>
    <x v="37"/>
    <x v="628"/>
    <s v="11"/>
    <x v="9"/>
    <x v="1"/>
    <x v="6298"/>
    <n v="2"/>
    <n v="0"/>
  </r>
  <r>
    <x v="33"/>
    <x v="629"/>
    <s v="12"/>
    <x v="9"/>
    <x v="1"/>
    <x v="23116"/>
    <n v="98"/>
    <m/>
  </r>
  <r>
    <x v="37"/>
    <x v="629"/>
    <s v="12"/>
    <x v="9"/>
    <x v="1"/>
    <x v="6298"/>
    <n v="2"/>
    <n v="0"/>
  </r>
  <r>
    <x v="33"/>
    <x v="630"/>
    <s v="13"/>
    <x v="9"/>
    <x v="1"/>
    <x v="23117"/>
    <n v="98"/>
    <m/>
  </r>
  <r>
    <x v="37"/>
    <x v="630"/>
    <s v="13"/>
    <x v="9"/>
    <x v="1"/>
    <x v="6298"/>
    <n v="2"/>
    <n v="0"/>
  </r>
  <r>
    <x v="33"/>
    <x v="631"/>
    <s v="14"/>
    <x v="9"/>
    <x v="1"/>
    <x v="23118"/>
    <n v="98"/>
    <m/>
  </r>
  <r>
    <x v="37"/>
    <x v="631"/>
    <s v="14"/>
    <x v="9"/>
    <x v="1"/>
    <x v="6298"/>
    <n v="2"/>
    <n v="0"/>
  </r>
  <r>
    <x v="33"/>
    <x v="632"/>
    <s v="15"/>
    <x v="9"/>
    <x v="1"/>
    <x v="23119"/>
    <n v="98"/>
    <m/>
  </r>
  <r>
    <x v="37"/>
    <x v="632"/>
    <s v="15"/>
    <x v="9"/>
    <x v="1"/>
    <x v="6298"/>
    <n v="2"/>
    <n v="0"/>
  </r>
  <r>
    <x v="33"/>
    <x v="633"/>
    <s v="16"/>
    <x v="9"/>
    <x v="1"/>
    <x v="23120"/>
    <n v="98"/>
    <m/>
  </r>
  <r>
    <x v="37"/>
    <x v="633"/>
    <s v="16"/>
    <x v="9"/>
    <x v="1"/>
    <x v="6298"/>
    <n v="2"/>
    <n v="0"/>
  </r>
  <r>
    <x v="33"/>
    <x v="634"/>
    <s v="17"/>
    <x v="9"/>
    <x v="1"/>
    <x v="23121"/>
    <n v="98"/>
    <m/>
  </r>
  <r>
    <x v="37"/>
    <x v="634"/>
    <s v="17"/>
    <x v="9"/>
    <x v="1"/>
    <x v="6298"/>
    <n v="2"/>
    <n v="0"/>
  </r>
  <r>
    <x v="33"/>
    <x v="635"/>
    <s v="18"/>
    <x v="9"/>
    <x v="1"/>
    <x v="18857"/>
    <n v="98"/>
    <m/>
  </r>
  <r>
    <x v="37"/>
    <x v="635"/>
    <s v="18"/>
    <x v="9"/>
    <x v="1"/>
    <x v="6299"/>
    <n v="2"/>
    <n v="0"/>
  </r>
  <r>
    <x v="33"/>
    <x v="636"/>
    <s v="19"/>
    <x v="9"/>
    <x v="1"/>
    <x v="23122"/>
    <n v="98"/>
    <m/>
  </r>
  <r>
    <x v="37"/>
    <x v="636"/>
    <s v="19"/>
    <x v="9"/>
    <x v="1"/>
    <x v="6302"/>
    <n v="2"/>
    <n v="0"/>
  </r>
  <r>
    <x v="33"/>
    <x v="637"/>
    <s v="20"/>
    <x v="9"/>
    <x v="1"/>
    <x v="23123"/>
    <n v="98"/>
    <m/>
  </r>
  <r>
    <x v="37"/>
    <x v="637"/>
    <s v="20"/>
    <x v="9"/>
    <x v="1"/>
    <x v="6305"/>
    <n v="2"/>
    <n v="0"/>
  </r>
  <r>
    <x v="33"/>
    <x v="638"/>
    <s v="21"/>
    <x v="9"/>
    <x v="1"/>
    <x v="23124"/>
    <n v="98"/>
    <m/>
  </r>
  <r>
    <x v="37"/>
    <x v="638"/>
    <s v="21"/>
    <x v="9"/>
    <x v="1"/>
    <x v="3519"/>
    <n v="2"/>
    <n v="0"/>
  </r>
  <r>
    <x v="33"/>
    <x v="639"/>
    <s v="22"/>
    <x v="9"/>
    <x v="1"/>
    <x v="23125"/>
    <n v="98"/>
    <m/>
  </r>
  <r>
    <x v="37"/>
    <x v="639"/>
    <s v="22"/>
    <x v="9"/>
    <x v="1"/>
    <x v="19"/>
    <n v="2"/>
    <n v="0"/>
  </r>
  <r>
    <x v="33"/>
    <x v="640"/>
    <s v="23"/>
    <x v="9"/>
    <x v="1"/>
    <x v="23125"/>
    <n v="98"/>
    <m/>
  </r>
  <r>
    <x v="37"/>
    <x v="640"/>
    <s v="23"/>
    <x v="9"/>
    <x v="1"/>
    <x v="7326"/>
    <n v="2"/>
    <n v="0"/>
  </r>
  <r>
    <x v="33"/>
    <x v="641"/>
    <s v="24"/>
    <x v="9"/>
    <x v="1"/>
    <x v="23125"/>
    <n v="98"/>
    <m/>
  </r>
  <r>
    <x v="37"/>
    <x v="641"/>
    <s v="24"/>
    <x v="9"/>
    <x v="1"/>
    <x v="5271"/>
    <n v="2"/>
    <n v="0"/>
  </r>
  <r>
    <x v="33"/>
    <x v="642"/>
    <s v="25"/>
    <x v="9"/>
    <x v="1"/>
    <x v="23126"/>
    <n v="99"/>
    <m/>
  </r>
  <r>
    <x v="37"/>
    <x v="642"/>
    <s v="25"/>
    <x v="9"/>
    <x v="1"/>
    <x v="16620"/>
    <n v="2"/>
    <n v="0"/>
  </r>
  <r>
    <x v="33"/>
    <x v="643"/>
    <s v="26"/>
    <x v="9"/>
    <x v="1"/>
    <x v="23127"/>
    <n v="100"/>
    <m/>
  </r>
  <r>
    <x v="37"/>
    <x v="643"/>
    <s v="26"/>
    <x v="9"/>
    <x v="1"/>
    <x v="11855"/>
    <n v="2"/>
    <n v="0"/>
  </r>
  <r>
    <x v="33"/>
    <x v="644"/>
    <s v="27"/>
    <x v="9"/>
    <x v="1"/>
    <x v="23128"/>
    <n v="100"/>
    <m/>
  </r>
  <r>
    <x v="37"/>
    <x v="644"/>
    <s v="27"/>
    <x v="9"/>
    <x v="1"/>
    <x v="11857"/>
    <n v="2"/>
    <n v="0"/>
  </r>
  <r>
    <x v="33"/>
    <x v="645"/>
    <s v="28"/>
    <x v="9"/>
    <x v="1"/>
    <x v="23129"/>
    <n v="100"/>
    <m/>
  </r>
  <r>
    <x v="37"/>
    <x v="645"/>
    <s v="28"/>
    <x v="9"/>
    <x v="1"/>
    <x v="11858"/>
    <n v="2"/>
    <n v="0"/>
  </r>
  <r>
    <x v="33"/>
    <x v="646"/>
    <s v="29"/>
    <x v="9"/>
    <x v="1"/>
    <x v="23130"/>
    <n v="100"/>
    <m/>
  </r>
  <r>
    <x v="37"/>
    <x v="646"/>
    <s v="29"/>
    <x v="9"/>
    <x v="1"/>
    <x v="6326"/>
    <n v="2"/>
    <n v="0"/>
  </r>
  <r>
    <x v="33"/>
    <x v="647"/>
    <s v="30"/>
    <x v="9"/>
    <x v="1"/>
    <x v="23130"/>
    <n v="100"/>
    <m/>
  </r>
  <r>
    <x v="37"/>
    <x v="647"/>
    <s v="30"/>
    <x v="9"/>
    <x v="1"/>
    <x v="19369"/>
    <n v="2"/>
    <n v="0"/>
  </r>
  <r>
    <x v="33"/>
    <x v="648"/>
    <s v="31"/>
    <x v="9"/>
    <x v="1"/>
    <x v="23130"/>
    <n v="100"/>
    <m/>
  </r>
  <r>
    <x v="37"/>
    <x v="648"/>
    <s v="31"/>
    <x v="9"/>
    <x v="1"/>
    <x v="6988"/>
    <n v="2"/>
    <n v="0"/>
  </r>
  <r>
    <x v="33"/>
    <x v="649"/>
    <s v="01"/>
    <x v="10"/>
    <x v="1"/>
    <x v="9940"/>
    <n v="101"/>
    <m/>
  </r>
  <r>
    <x v="37"/>
    <x v="649"/>
    <s v="01"/>
    <x v="10"/>
    <x v="1"/>
    <x v="6332"/>
    <n v="2"/>
    <n v="0"/>
  </r>
  <r>
    <x v="33"/>
    <x v="650"/>
    <s v="02"/>
    <x v="10"/>
    <x v="1"/>
    <x v="23131"/>
    <n v="101"/>
    <m/>
  </r>
  <r>
    <x v="37"/>
    <x v="650"/>
    <s v="02"/>
    <x v="10"/>
    <x v="1"/>
    <x v="11863"/>
    <n v="2"/>
    <n v="0"/>
  </r>
  <r>
    <x v="33"/>
    <x v="651"/>
    <s v="03"/>
    <x v="10"/>
    <x v="1"/>
    <x v="2969"/>
    <n v="101"/>
    <m/>
  </r>
  <r>
    <x v="37"/>
    <x v="651"/>
    <s v="03"/>
    <x v="10"/>
    <x v="1"/>
    <x v="4497"/>
    <n v="2"/>
    <n v="0"/>
  </r>
  <r>
    <x v="33"/>
    <x v="652"/>
    <s v="04"/>
    <x v="10"/>
    <x v="1"/>
    <x v="22584"/>
    <n v="101"/>
    <m/>
  </r>
  <r>
    <x v="37"/>
    <x v="652"/>
    <s v="04"/>
    <x v="10"/>
    <x v="1"/>
    <x v="2385"/>
    <n v="2"/>
    <n v="0"/>
  </r>
  <r>
    <x v="33"/>
    <x v="653"/>
    <s v="05"/>
    <x v="10"/>
    <x v="1"/>
    <x v="23132"/>
    <n v="101"/>
    <m/>
  </r>
  <r>
    <x v="37"/>
    <x v="653"/>
    <s v="05"/>
    <x v="10"/>
    <x v="1"/>
    <x v="14197"/>
    <n v="2"/>
    <n v="0"/>
  </r>
  <r>
    <x v="33"/>
    <x v="654"/>
    <s v="06"/>
    <x v="10"/>
    <x v="1"/>
    <x v="23132"/>
    <n v="101"/>
    <m/>
  </r>
  <r>
    <x v="37"/>
    <x v="654"/>
    <s v="06"/>
    <x v="10"/>
    <x v="1"/>
    <x v="16621"/>
    <n v="2"/>
    <n v="0"/>
  </r>
  <r>
    <x v="33"/>
    <x v="655"/>
    <s v="07"/>
    <x v="10"/>
    <x v="1"/>
    <x v="23132"/>
    <n v="101"/>
    <m/>
  </r>
  <r>
    <x v="37"/>
    <x v="655"/>
    <s v="07"/>
    <x v="10"/>
    <x v="1"/>
    <x v="14198"/>
    <n v="2"/>
    <n v="0"/>
  </r>
  <r>
    <x v="33"/>
    <x v="656"/>
    <s v="08"/>
    <x v="10"/>
    <x v="1"/>
    <x v="23133"/>
    <n v="101"/>
    <m/>
  </r>
  <r>
    <x v="37"/>
    <x v="656"/>
    <s v="08"/>
    <x v="10"/>
    <x v="1"/>
    <x v="22449"/>
    <n v="2"/>
    <n v="0"/>
  </r>
  <r>
    <x v="33"/>
    <x v="657"/>
    <s v="09"/>
    <x v="10"/>
    <x v="1"/>
    <x v="23134"/>
    <n v="102"/>
    <m/>
  </r>
  <r>
    <x v="37"/>
    <x v="657"/>
    <s v="09"/>
    <x v="10"/>
    <x v="1"/>
    <x v="22449"/>
    <n v="2"/>
    <n v="0"/>
  </r>
  <r>
    <x v="33"/>
    <x v="658"/>
    <s v="10"/>
    <x v="10"/>
    <x v="1"/>
    <x v="9961"/>
    <n v="102"/>
    <m/>
  </r>
  <r>
    <x v="37"/>
    <x v="658"/>
    <s v="10"/>
    <x v="10"/>
    <x v="1"/>
    <x v="22449"/>
    <n v="2"/>
    <n v="0"/>
  </r>
  <r>
    <x v="33"/>
    <x v="659"/>
    <s v="11"/>
    <x v="10"/>
    <x v="1"/>
    <x v="9961"/>
    <n v="102"/>
    <m/>
  </r>
  <r>
    <x v="37"/>
    <x v="659"/>
    <s v="11"/>
    <x v="10"/>
    <x v="1"/>
    <x v="22449"/>
    <n v="2"/>
    <n v="0"/>
  </r>
  <r>
    <x v="33"/>
    <x v="660"/>
    <s v="12"/>
    <x v="10"/>
    <x v="1"/>
    <x v="23135"/>
    <n v="102"/>
    <m/>
  </r>
  <r>
    <x v="37"/>
    <x v="660"/>
    <s v="12"/>
    <x v="10"/>
    <x v="1"/>
    <x v="22449"/>
    <n v="2"/>
    <n v="0"/>
  </r>
  <r>
    <x v="33"/>
    <x v="661"/>
    <s v="13"/>
    <x v="10"/>
    <x v="1"/>
    <x v="23135"/>
    <n v="102"/>
    <m/>
  </r>
  <r>
    <x v="37"/>
    <x v="661"/>
    <s v="13"/>
    <x v="10"/>
    <x v="1"/>
    <x v="22449"/>
    <n v="2"/>
    <n v="0"/>
  </r>
  <r>
    <x v="33"/>
    <x v="662"/>
    <s v="14"/>
    <x v="10"/>
    <x v="1"/>
    <x v="23135"/>
    <n v="102"/>
    <m/>
  </r>
  <r>
    <x v="37"/>
    <x v="662"/>
    <s v="14"/>
    <x v="10"/>
    <x v="1"/>
    <x v="22449"/>
    <n v="2"/>
    <n v="0"/>
  </r>
  <r>
    <x v="33"/>
    <x v="663"/>
    <s v="15"/>
    <x v="10"/>
    <x v="1"/>
    <x v="23136"/>
    <n v="105"/>
    <m/>
  </r>
  <r>
    <x v="37"/>
    <x v="663"/>
    <s v="15"/>
    <x v="10"/>
    <x v="1"/>
    <x v="22449"/>
    <n v="2"/>
    <n v="0"/>
  </r>
  <r>
    <x v="33"/>
    <x v="664"/>
    <s v="16"/>
    <x v="10"/>
    <x v="1"/>
    <x v="23137"/>
    <n v="105"/>
    <m/>
  </r>
  <r>
    <x v="37"/>
    <x v="664"/>
    <s v="16"/>
    <x v="10"/>
    <x v="1"/>
    <x v="22449"/>
    <n v="2"/>
    <n v="0"/>
  </r>
  <r>
    <x v="33"/>
    <x v="665"/>
    <s v="17"/>
    <x v="10"/>
    <x v="1"/>
    <x v="23138"/>
    <n v="105"/>
    <m/>
  </r>
  <r>
    <x v="37"/>
    <x v="665"/>
    <s v="17"/>
    <x v="10"/>
    <x v="1"/>
    <x v="22449"/>
    <n v="2"/>
    <n v="0"/>
  </r>
  <r>
    <x v="33"/>
    <x v="666"/>
    <s v="18"/>
    <x v="10"/>
    <x v="1"/>
    <x v="23139"/>
    <n v="105"/>
    <m/>
  </r>
  <r>
    <x v="37"/>
    <x v="666"/>
    <s v="18"/>
    <x v="10"/>
    <x v="1"/>
    <x v="22449"/>
    <n v="2"/>
    <n v="0"/>
  </r>
  <r>
    <x v="33"/>
    <x v="667"/>
    <s v="19"/>
    <x v="10"/>
    <x v="1"/>
    <x v="23140"/>
    <n v="106"/>
    <m/>
  </r>
  <r>
    <x v="37"/>
    <x v="667"/>
    <s v="19"/>
    <x v="10"/>
    <x v="1"/>
    <x v="22449"/>
    <n v="2"/>
    <n v="0"/>
  </r>
  <r>
    <x v="33"/>
    <x v="668"/>
    <s v="20"/>
    <x v="10"/>
    <x v="1"/>
    <x v="23140"/>
    <n v="106"/>
    <m/>
  </r>
  <r>
    <x v="37"/>
    <x v="668"/>
    <s v="20"/>
    <x v="10"/>
    <x v="1"/>
    <x v="22449"/>
    <n v="2"/>
    <n v="0"/>
  </r>
  <r>
    <x v="33"/>
    <x v="669"/>
    <s v="21"/>
    <x v="10"/>
    <x v="1"/>
    <x v="23140"/>
    <n v="106"/>
    <m/>
  </r>
  <r>
    <x v="37"/>
    <x v="669"/>
    <s v="21"/>
    <x v="10"/>
    <x v="1"/>
    <x v="22449"/>
    <n v="2"/>
    <n v="0"/>
  </r>
  <r>
    <x v="33"/>
    <x v="670"/>
    <s v="22"/>
    <x v="10"/>
    <x v="1"/>
    <x v="23141"/>
    <n v="107"/>
    <m/>
  </r>
  <r>
    <x v="37"/>
    <x v="670"/>
    <s v="22"/>
    <x v="10"/>
    <x v="1"/>
    <x v="22449"/>
    <n v="2"/>
    <n v="0"/>
  </r>
  <r>
    <x v="33"/>
    <x v="671"/>
    <s v="23"/>
    <x v="10"/>
    <x v="1"/>
    <x v="8346"/>
    <n v="107"/>
    <m/>
  </r>
  <r>
    <x v="37"/>
    <x v="671"/>
    <s v="23"/>
    <x v="10"/>
    <x v="1"/>
    <x v="22449"/>
    <n v="2"/>
    <n v="0"/>
  </r>
  <r>
    <x v="33"/>
    <x v="672"/>
    <s v="24"/>
    <x v="10"/>
    <x v="1"/>
    <x v="939"/>
    <n v="107"/>
    <m/>
  </r>
  <r>
    <x v="37"/>
    <x v="672"/>
    <s v="24"/>
    <x v="10"/>
    <x v="1"/>
    <x v="22449"/>
    <n v="2"/>
    <n v="0"/>
  </r>
  <r>
    <x v="33"/>
    <x v="673"/>
    <s v="25"/>
    <x v="10"/>
    <x v="1"/>
    <x v="23142"/>
    <n v="108"/>
    <m/>
  </r>
  <r>
    <x v="37"/>
    <x v="673"/>
    <s v="25"/>
    <x v="10"/>
    <x v="1"/>
    <x v="22449"/>
    <n v="2"/>
    <n v="0"/>
  </r>
  <r>
    <x v="33"/>
    <x v="674"/>
    <s v="26"/>
    <x v="10"/>
    <x v="1"/>
    <x v="23143"/>
    <n v="108"/>
    <m/>
  </r>
  <r>
    <x v="37"/>
    <x v="674"/>
    <s v="26"/>
    <x v="10"/>
    <x v="1"/>
    <x v="22449"/>
    <n v="2"/>
    <n v="0"/>
  </r>
  <r>
    <x v="33"/>
    <x v="675"/>
    <s v="27"/>
    <x v="10"/>
    <x v="1"/>
    <x v="23143"/>
    <n v="108"/>
    <m/>
  </r>
  <r>
    <x v="37"/>
    <x v="675"/>
    <s v="27"/>
    <x v="10"/>
    <x v="1"/>
    <x v="22449"/>
    <n v="2"/>
    <n v="0"/>
  </r>
  <r>
    <x v="33"/>
    <x v="676"/>
    <s v="28"/>
    <x v="10"/>
    <x v="1"/>
    <x v="23143"/>
    <n v="108"/>
    <m/>
  </r>
  <r>
    <x v="37"/>
    <x v="676"/>
    <s v="28"/>
    <x v="10"/>
    <x v="1"/>
    <x v="22449"/>
    <n v="2"/>
    <n v="0"/>
  </r>
  <r>
    <x v="33"/>
    <x v="677"/>
    <s v="29"/>
    <x v="10"/>
    <x v="1"/>
    <x v="14153"/>
    <n v="110"/>
    <m/>
  </r>
  <r>
    <x v="37"/>
    <x v="677"/>
    <s v="29"/>
    <x v="10"/>
    <x v="1"/>
    <x v="22449"/>
    <n v="2"/>
    <n v="0"/>
  </r>
  <r>
    <x v="33"/>
    <x v="678"/>
    <s v="30"/>
    <x v="10"/>
    <x v="1"/>
    <x v="23144"/>
    <n v="110"/>
    <m/>
  </r>
  <r>
    <x v="37"/>
    <x v="678"/>
    <s v="30"/>
    <x v="10"/>
    <x v="1"/>
    <x v="22449"/>
    <n v="2"/>
    <n v="0"/>
  </r>
  <r>
    <x v="33"/>
    <x v="679"/>
    <s v="01"/>
    <x v="11"/>
    <x v="1"/>
    <x v="18869"/>
    <n v="110"/>
    <m/>
  </r>
  <r>
    <x v="37"/>
    <x v="679"/>
    <s v="01"/>
    <x v="11"/>
    <x v="1"/>
    <x v="22449"/>
    <n v="2"/>
    <n v="0"/>
  </r>
  <r>
    <x v="33"/>
    <x v="680"/>
    <s v="02"/>
    <x v="11"/>
    <x v="1"/>
    <x v="23145"/>
    <n v="110"/>
    <m/>
  </r>
  <r>
    <x v="37"/>
    <x v="680"/>
    <s v="02"/>
    <x v="11"/>
    <x v="1"/>
    <x v="22449"/>
    <n v="2"/>
    <n v="0"/>
  </r>
  <r>
    <x v="33"/>
    <x v="681"/>
    <s v="03"/>
    <x v="11"/>
    <x v="1"/>
    <x v="12042"/>
    <n v="110"/>
    <m/>
  </r>
  <r>
    <x v="37"/>
    <x v="681"/>
    <s v="03"/>
    <x v="11"/>
    <x v="1"/>
    <x v="22449"/>
    <n v="2"/>
    <n v="0"/>
  </r>
  <r>
    <x v="33"/>
    <x v="682"/>
    <s v="04"/>
    <x v="11"/>
    <x v="1"/>
    <x v="12042"/>
    <n v="110"/>
    <m/>
  </r>
  <r>
    <x v="37"/>
    <x v="682"/>
    <s v="04"/>
    <x v="11"/>
    <x v="1"/>
    <x v="22449"/>
    <n v="2"/>
    <n v="0"/>
  </r>
  <r>
    <x v="33"/>
    <x v="683"/>
    <s v="05"/>
    <x v="11"/>
    <x v="1"/>
    <x v="12042"/>
    <n v="110"/>
    <m/>
  </r>
  <r>
    <x v="37"/>
    <x v="683"/>
    <s v="05"/>
    <x v="11"/>
    <x v="1"/>
    <x v="22449"/>
    <n v="2"/>
    <n v="0"/>
  </r>
  <r>
    <x v="33"/>
    <x v="684"/>
    <s v="06"/>
    <x v="11"/>
    <x v="1"/>
    <x v="941"/>
    <n v="110"/>
    <m/>
  </r>
  <r>
    <x v="37"/>
    <x v="684"/>
    <s v="06"/>
    <x v="11"/>
    <x v="1"/>
    <x v="22449"/>
    <n v="2"/>
    <n v="0"/>
  </r>
  <r>
    <x v="33"/>
    <x v="685"/>
    <s v="07"/>
    <x v="11"/>
    <x v="1"/>
    <x v="23146"/>
    <n v="110"/>
    <m/>
  </r>
  <r>
    <x v="37"/>
    <x v="685"/>
    <s v="07"/>
    <x v="11"/>
    <x v="1"/>
    <x v="22449"/>
    <n v="2"/>
    <n v="0"/>
  </r>
  <r>
    <x v="33"/>
    <x v="686"/>
    <s v="08"/>
    <x v="11"/>
    <x v="1"/>
    <x v="23147"/>
    <n v="110"/>
    <m/>
  </r>
  <r>
    <x v="37"/>
    <x v="686"/>
    <s v="08"/>
    <x v="11"/>
    <x v="1"/>
    <x v="22449"/>
    <n v="2"/>
    <n v="0"/>
  </r>
  <r>
    <x v="33"/>
    <x v="687"/>
    <s v="09"/>
    <x v="11"/>
    <x v="1"/>
    <x v="23148"/>
    <n v="110"/>
    <m/>
  </r>
  <r>
    <x v="37"/>
    <x v="687"/>
    <s v="09"/>
    <x v="11"/>
    <x v="1"/>
    <x v="22449"/>
    <n v="2"/>
    <n v="0"/>
  </r>
  <r>
    <x v="33"/>
    <x v="688"/>
    <s v="10"/>
    <x v="11"/>
    <x v="1"/>
    <x v="23149"/>
    <n v="110"/>
    <m/>
  </r>
  <r>
    <x v="37"/>
    <x v="688"/>
    <s v="10"/>
    <x v="11"/>
    <x v="1"/>
    <x v="22449"/>
    <n v="2"/>
    <n v="0"/>
  </r>
  <r>
    <x v="33"/>
    <x v="689"/>
    <s v="11"/>
    <x v="11"/>
    <x v="1"/>
    <x v="23150"/>
    <n v="110"/>
    <m/>
  </r>
  <r>
    <x v="37"/>
    <x v="689"/>
    <s v="11"/>
    <x v="11"/>
    <x v="1"/>
    <x v="22449"/>
    <n v="2"/>
    <n v="0"/>
  </r>
  <r>
    <x v="33"/>
    <x v="690"/>
    <s v="12"/>
    <x v="11"/>
    <x v="1"/>
    <x v="23151"/>
    <n v="110"/>
    <m/>
  </r>
  <r>
    <x v="37"/>
    <x v="690"/>
    <s v="12"/>
    <x v="11"/>
    <x v="1"/>
    <x v="22449"/>
    <n v="2"/>
    <n v="0"/>
  </r>
  <r>
    <x v="33"/>
    <x v="691"/>
    <s v="13"/>
    <x v="11"/>
    <x v="1"/>
    <x v="23152"/>
    <n v="110"/>
    <m/>
  </r>
  <r>
    <x v="37"/>
    <x v="691"/>
    <s v="13"/>
    <x v="11"/>
    <x v="1"/>
    <x v="22449"/>
    <n v="2"/>
    <n v="0"/>
  </r>
  <r>
    <x v="33"/>
    <x v="692"/>
    <s v="14"/>
    <x v="11"/>
    <x v="1"/>
    <x v="23153"/>
    <n v="110"/>
    <m/>
  </r>
  <r>
    <x v="37"/>
    <x v="692"/>
    <s v="14"/>
    <x v="11"/>
    <x v="1"/>
    <x v="22449"/>
    <n v="2"/>
    <n v="0"/>
  </r>
  <r>
    <x v="33"/>
    <x v="693"/>
    <s v="15"/>
    <x v="11"/>
    <x v="1"/>
    <x v="23154"/>
    <n v="110"/>
    <m/>
  </r>
  <r>
    <x v="37"/>
    <x v="693"/>
    <s v="15"/>
    <x v="11"/>
    <x v="1"/>
    <x v="22449"/>
    <n v="2"/>
    <n v="0"/>
  </r>
  <r>
    <x v="33"/>
    <x v="694"/>
    <s v="16"/>
    <x v="11"/>
    <x v="1"/>
    <x v="23155"/>
    <n v="110"/>
    <m/>
  </r>
  <r>
    <x v="37"/>
    <x v="694"/>
    <s v="16"/>
    <x v="11"/>
    <x v="1"/>
    <x v="22449"/>
    <n v="2"/>
    <n v="0"/>
  </r>
  <r>
    <x v="33"/>
    <x v="695"/>
    <s v="17"/>
    <x v="11"/>
    <x v="1"/>
    <x v="23156"/>
    <n v="110"/>
    <m/>
  </r>
  <r>
    <x v="37"/>
    <x v="695"/>
    <s v="17"/>
    <x v="11"/>
    <x v="1"/>
    <x v="22449"/>
    <n v="2"/>
    <n v="0"/>
  </r>
  <r>
    <x v="33"/>
    <x v="696"/>
    <s v="18"/>
    <x v="11"/>
    <x v="1"/>
    <x v="23157"/>
    <n v="110"/>
    <m/>
  </r>
  <r>
    <x v="37"/>
    <x v="696"/>
    <s v="18"/>
    <x v="11"/>
    <x v="1"/>
    <x v="11865"/>
    <n v="2"/>
    <n v="0"/>
  </r>
  <r>
    <x v="33"/>
    <x v="697"/>
    <s v="19"/>
    <x v="11"/>
    <x v="1"/>
    <x v="23158"/>
    <n v="110"/>
    <m/>
  </r>
  <r>
    <x v="37"/>
    <x v="697"/>
    <s v="19"/>
    <x v="11"/>
    <x v="1"/>
    <x v="14200"/>
    <n v="2"/>
    <n v="0"/>
  </r>
  <r>
    <x v="33"/>
    <x v="698"/>
    <s v="20"/>
    <x v="11"/>
    <x v="1"/>
    <x v="23159"/>
    <n v="110"/>
    <m/>
  </r>
  <r>
    <x v="37"/>
    <x v="698"/>
    <s v="20"/>
    <x v="11"/>
    <x v="1"/>
    <x v="14200"/>
    <n v="2"/>
    <n v="0"/>
  </r>
  <r>
    <x v="33"/>
    <x v="699"/>
    <s v="21"/>
    <x v="11"/>
    <x v="1"/>
    <x v="23160"/>
    <n v="110"/>
    <m/>
  </r>
  <r>
    <x v="37"/>
    <x v="699"/>
    <s v="21"/>
    <x v="11"/>
    <x v="1"/>
    <x v="14200"/>
    <n v="2"/>
    <n v="0"/>
  </r>
  <r>
    <x v="33"/>
    <x v="700"/>
    <s v="22"/>
    <x v="11"/>
    <x v="1"/>
    <x v="23161"/>
    <n v="111"/>
    <m/>
  </r>
  <r>
    <x v="37"/>
    <x v="700"/>
    <s v="22"/>
    <x v="11"/>
    <x v="1"/>
    <x v="14200"/>
    <n v="2"/>
    <n v="0"/>
  </r>
  <r>
    <x v="33"/>
    <x v="701"/>
    <s v="23"/>
    <x v="11"/>
    <x v="1"/>
    <x v="4559"/>
    <n v="111"/>
    <m/>
  </r>
  <r>
    <x v="37"/>
    <x v="701"/>
    <s v="23"/>
    <x v="11"/>
    <x v="1"/>
    <x v="11867"/>
    <n v="2"/>
    <n v="0"/>
  </r>
  <r>
    <x v="33"/>
    <x v="702"/>
    <s v="24"/>
    <x v="11"/>
    <x v="1"/>
    <x v="23162"/>
    <n v="111"/>
    <m/>
  </r>
  <r>
    <x v="37"/>
    <x v="702"/>
    <s v="24"/>
    <x v="11"/>
    <x v="1"/>
    <x v="11867"/>
    <n v="2"/>
    <n v="0"/>
  </r>
  <r>
    <x v="33"/>
    <x v="703"/>
    <s v="25"/>
    <x v="11"/>
    <x v="1"/>
    <x v="19995"/>
    <n v="111"/>
    <m/>
  </r>
  <r>
    <x v="37"/>
    <x v="703"/>
    <s v="25"/>
    <x v="11"/>
    <x v="1"/>
    <x v="11867"/>
    <n v="2"/>
    <n v="0"/>
  </r>
  <r>
    <x v="33"/>
    <x v="704"/>
    <s v="26"/>
    <x v="11"/>
    <x v="1"/>
    <x v="23163"/>
    <n v="111"/>
    <m/>
  </r>
  <r>
    <x v="37"/>
    <x v="704"/>
    <s v="26"/>
    <x v="11"/>
    <x v="1"/>
    <x v="11867"/>
    <n v="2"/>
    <n v="0"/>
  </r>
  <r>
    <x v="33"/>
    <x v="705"/>
    <s v="27"/>
    <x v="11"/>
    <x v="1"/>
    <x v="23164"/>
    <n v="111"/>
    <m/>
  </r>
  <r>
    <x v="37"/>
    <x v="705"/>
    <s v="27"/>
    <x v="11"/>
    <x v="1"/>
    <x v="11867"/>
    <n v="2"/>
    <n v="0"/>
  </r>
  <r>
    <x v="33"/>
    <x v="706"/>
    <s v="28"/>
    <x v="11"/>
    <x v="1"/>
    <x v="23165"/>
    <n v="111"/>
    <m/>
  </r>
  <r>
    <x v="37"/>
    <x v="706"/>
    <s v="28"/>
    <x v="11"/>
    <x v="1"/>
    <x v="11867"/>
    <n v="2"/>
    <n v="0"/>
  </r>
  <r>
    <x v="33"/>
    <x v="707"/>
    <s v="29"/>
    <x v="11"/>
    <x v="1"/>
    <x v="23166"/>
    <n v="111"/>
    <m/>
  </r>
  <r>
    <x v="37"/>
    <x v="707"/>
    <s v="29"/>
    <x v="11"/>
    <x v="1"/>
    <x v="11867"/>
    <n v="2"/>
    <n v="0"/>
  </r>
  <r>
    <x v="33"/>
    <x v="708"/>
    <s v="30"/>
    <x v="11"/>
    <x v="1"/>
    <x v="23167"/>
    <n v="111"/>
    <m/>
  </r>
  <r>
    <x v="37"/>
    <x v="708"/>
    <s v="30"/>
    <x v="11"/>
    <x v="1"/>
    <x v="11867"/>
    <n v="2"/>
    <n v="0"/>
  </r>
  <r>
    <x v="33"/>
    <x v="709"/>
    <s v="31"/>
    <x v="11"/>
    <x v="1"/>
    <x v="23168"/>
    <n v="111"/>
    <m/>
  </r>
  <r>
    <x v="37"/>
    <x v="709"/>
    <s v="31"/>
    <x v="11"/>
    <x v="1"/>
    <x v="11867"/>
    <n v="2"/>
    <n v="0"/>
  </r>
  <r>
    <x v="33"/>
    <x v="710"/>
    <s v="01"/>
    <x v="0"/>
    <x v="2"/>
    <x v="23169"/>
    <n v="111"/>
    <m/>
  </r>
  <r>
    <x v="37"/>
    <x v="710"/>
    <s v="01"/>
    <x v="0"/>
    <x v="2"/>
    <x v="11867"/>
    <n v="2"/>
    <n v="0"/>
  </r>
  <r>
    <x v="33"/>
    <x v="711"/>
    <s v="02"/>
    <x v="0"/>
    <x v="2"/>
    <x v="15829"/>
    <n v="111"/>
    <m/>
  </r>
  <r>
    <x v="37"/>
    <x v="711"/>
    <s v="02"/>
    <x v="0"/>
    <x v="2"/>
    <x v="11867"/>
    <n v="2"/>
    <n v="0"/>
  </r>
  <r>
    <x v="33"/>
    <x v="712"/>
    <s v="03"/>
    <x v="0"/>
    <x v="2"/>
    <x v="15690"/>
    <n v="111"/>
    <m/>
  </r>
  <r>
    <x v="37"/>
    <x v="712"/>
    <s v="03"/>
    <x v="0"/>
    <x v="2"/>
    <x v="11867"/>
    <n v="2"/>
    <n v="0"/>
  </r>
  <r>
    <x v="33"/>
    <x v="713"/>
    <s v="04"/>
    <x v="0"/>
    <x v="2"/>
    <x v="23170"/>
    <n v="111"/>
    <m/>
  </r>
  <r>
    <x v="37"/>
    <x v="713"/>
    <s v="04"/>
    <x v="0"/>
    <x v="2"/>
    <x v="11867"/>
    <n v="2"/>
    <n v="0"/>
  </r>
  <r>
    <x v="33"/>
    <x v="714"/>
    <s v="05"/>
    <x v="0"/>
    <x v="2"/>
    <x v="23170"/>
    <n v="111"/>
    <m/>
  </r>
  <r>
    <x v="37"/>
    <x v="714"/>
    <s v="05"/>
    <x v="0"/>
    <x v="2"/>
    <x v="11867"/>
    <n v="2"/>
    <n v="0"/>
  </r>
  <r>
    <x v="33"/>
    <x v="715"/>
    <s v="06"/>
    <x v="0"/>
    <x v="2"/>
    <x v="23171"/>
    <n v="111"/>
    <m/>
  </r>
  <r>
    <x v="37"/>
    <x v="715"/>
    <s v="06"/>
    <x v="0"/>
    <x v="2"/>
    <x v="11867"/>
    <n v="2"/>
    <n v="0"/>
  </r>
  <r>
    <x v="33"/>
    <x v="716"/>
    <s v="07"/>
    <x v="0"/>
    <x v="2"/>
    <x v="23172"/>
    <n v="111"/>
    <m/>
  </r>
  <r>
    <x v="37"/>
    <x v="716"/>
    <s v="07"/>
    <x v="0"/>
    <x v="2"/>
    <x v="11867"/>
    <n v="2"/>
    <n v="0"/>
  </r>
  <r>
    <x v="33"/>
    <x v="717"/>
    <s v="08"/>
    <x v="0"/>
    <x v="2"/>
    <x v="23172"/>
    <n v="111"/>
    <m/>
  </r>
  <r>
    <x v="37"/>
    <x v="717"/>
    <s v="08"/>
    <x v="0"/>
    <x v="2"/>
    <x v="11867"/>
    <n v="2"/>
    <n v="0"/>
  </r>
  <r>
    <x v="33"/>
    <x v="718"/>
    <s v="09"/>
    <x v="0"/>
    <x v="2"/>
    <x v="23172"/>
    <n v="111"/>
    <m/>
  </r>
  <r>
    <x v="37"/>
    <x v="718"/>
    <s v="09"/>
    <x v="0"/>
    <x v="2"/>
    <x v="11867"/>
    <n v="2"/>
    <n v="0"/>
  </r>
  <r>
    <x v="33"/>
    <x v="719"/>
    <s v="10"/>
    <x v="0"/>
    <x v="2"/>
    <x v="23173"/>
    <n v="112"/>
    <m/>
  </r>
  <r>
    <x v="37"/>
    <x v="719"/>
    <s v="10"/>
    <x v="0"/>
    <x v="2"/>
    <x v="11867"/>
    <n v="2"/>
    <n v="0"/>
  </r>
  <r>
    <x v="33"/>
    <x v="720"/>
    <s v="11"/>
    <x v="0"/>
    <x v="2"/>
    <x v="22633"/>
    <n v="114"/>
    <m/>
  </r>
  <r>
    <x v="37"/>
    <x v="720"/>
    <s v="11"/>
    <x v="0"/>
    <x v="2"/>
    <x v="11867"/>
    <n v="2"/>
    <n v="0"/>
  </r>
  <r>
    <x v="33"/>
    <x v="721"/>
    <s v="12"/>
    <x v="0"/>
    <x v="2"/>
    <x v="1700"/>
    <n v="115"/>
    <m/>
  </r>
  <r>
    <x v="37"/>
    <x v="721"/>
    <s v="12"/>
    <x v="0"/>
    <x v="2"/>
    <x v="11867"/>
    <n v="2"/>
    <n v="0"/>
  </r>
  <r>
    <x v="33"/>
    <x v="722"/>
    <s v="13"/>
    <x v="0"/>
    <x v="2"/>
    <x v="23174"/>
    <n v="117"/>
    <m/>
  </r>
  <r>
    <x v="37"/>
    <x v="722"/>
    <s v="13"/>
    <x v="0"/>
    <x v="2"/>
    <x v="11867"/>
    <n v="2"/>
    <n v="0"/>
  </r>
  <r>
    <x v="33"/>
    <x v="723"/>
    <s v="14"/>
    <x v="0"/>
    <x v="2"/>
    <x v="23175"/>
    <n v="117"/>
    <m/>
  </r>
  <r>
    <x v="37"/>
    <x v="723"/>
    <s v="14"/>
    <x v="0"/>
    <x v="2"/>
    <x v="11867"/>
    <n v="2"/>
    <n v="0"/>
  </r>
  <r>
    <x v="33"/>
    <x v="724"/>
    <s v="15"/>
    <x v="0"/>
    <x v="2"/>
    <x v="23175"/>
    <n v="117"/>
    <m/>
  </r>
  <r>
    <x v="37"/>
    <x v="724"/>
    <s v="15"/>
    <x v="0"/>
    <x v="2"/>
    <x v="11867"/>
    <n v="2"/>
    <n v="0"/>
  </r>
  <r>
    <x v="33"/>
    <x v="725"/>
    <s v="16"/>
    <x v="0"/>
    <x v="2"/>
    <x v="23175"/>
    <n v="117"/>
    <m/>
  </r>
  <r>
    <x v="37"/>
    <x v="725"/>
    <s v="16"/>
    <x v="0"/>
    <x v="2"/>
    <x v="11867"/>
    <n v="2"/>
    <n v="0"/>
  </r>
  <r>
    <x v="33"/>
    <x v="726"/>
    <s v="17"/>
    <x v="0"/>
    <x v="2"/>
    <x v="1705"/>
    <n v="117"/>
    <m/>
  </r>
  <r>
    <x v="37"/>
    <x v="726"/>
    <s v="17"/>
    <x v="0"/>
    <x v="2"/>
    <x v="11867"/>
    <n v="2"/>
    <n v="0"/>
  </r>
  <r>
    <x v="33"/>
    <x v="727"/>
    <s v="18"/>
    <x v="0"/>
    <x v="2"/>
    <x v="101"/>
    <n v="121"/>
    <m/>
  </r>
  <r>
    <x v="37"/>
    <x v="727"/>
    <s v="18"/>
    <x v="0"/>
    <x v="2"/>
    <x v="11867"/>
    <n v="2"/>
    <n v="0"/>
  </r>
  <r>
    <x v="33"/>
    <x v="728"/>
    <s v="19"/>
    <x v="0"/>
    <x v="2"/>
    <x v="23176"/>
    <n v="122"/>
    <m/>
  </r>
  <r>
    <x v="37"/>
    <x v="728"/>
    <s v="19"/>
    <x v="0"/>
    <x v="2"/>
    <x v="11867"/>
    <n v="2"/>
    <n v="0"/>
  </r>
  <r>
    <x v="33"/>
    <x v="729"/>
    <s v="20"/>
    <x v="0"/>
    <x v="2"/>
    <x v="23177"/>
    <n v="124"/>
    <m/>
  </r>
  <r>
    <x v="37"/>
    <x v="729"/>
    <s v="20"/>
    <x v="0"/>
    <x v="2"/>
    <x v="11867"/>
    <n v="2"/>
    <n v="0"/>
  </r>
  <r>
    <x v="33"/>
    <x v="730"/>
    <s v="21"/>
    <x v="0"/>
    <x v="2"/>
    <x v="23178"/>
    <n v="128"/>
    <m/>
  </r>
  <r>
    <x v="37"/>
    <x v="730"/>
    <s v="21"/>
    <x v="0"/>
    <x v="2"/>
    <x v="11867"/>
    <n v="2"/>
    <n v="0"/>
  </r>
  <r>
    <x v="33"/>
    <x v="731"/>
    <s v="22"/>
    <x v="0"/>
    <x v="2"/>
    <x v="23178"/>
    <n v="128"/>
    <m/>
  </r>
  <r>
    <x v="37"/>
    <x v="731"/>
    <s v="22"/>
    <x v="0"/>
    <x v="2"/>
    <x v="11867"/>
    <n v="2"/>
    <n v="0"/>
  </r>
  <r>
    <x v="33"/>
    <x v="732"/>
    <s v="23"/>
    <x v="0"/>
    <x v="2"/>
    <x v="23178"/>
    <n v="128"/>
    <m/>
  </r>
  <r>
    <x v="37"/>
    <x v="732"/>
    <s v="23"/>
    <x v="0"/>
    <x v="2"/>
    <x v="11867"/>
    <n v="2"/>
    <n v="0"/>
  </r>
  <r>
    <x v="33"/>
    <x v="733"/>
    <s v="24"/>
    <x v="0"/>
    <x v="2"/>
    <x v="23179"/>
    <n v="128"/>
    <m/>
  </r>
  <r>
    <x v="37"/>
    <x v="733"/>
    <s v="24"/>
    <x v="0"/>
    <x v="2"/>
    <x v="11867"/>
    <n v="2"/>
    <n v="0"/>
  </r>
  <r>
    <x v="33"/>
    <x v="734"/>
    <s v="25"/>
    <x v="0"/>
    <x v="2"/>
    <x v="23180"/>
    <n v="131"/>
    <m/>
  </r>
  <r>
    <x v="37"/>
    <x v="734"/>
    <s v="25"/>
    <x v="0"/>
    <x v="2"/>
    <x v="11867"/>
    <n v="2"/>
    <n v="0"/>
  </r>
  <r>
    <x v="33"/>
    <x v="735"/>
    <s v="26"/>
    <x v="0"/>
    <x v="2"/>
    <x v="23181"/>
    <n v="136"/>
    <m/>
  </r>
  <r>
    <x v="37"/>
    <x v="735"/>
    <s v="26"/>
    <x v="0"/>
    <x v="2"/>
    <x v="11867"/>
    <n v="2"/>
    <n v="0"/>
  </r>
  <r>
    <x v="33"/>
    <x v="736"/>
    <s v="27"/>
    <x v="0"/>
    <x v="2"/>
    <x v="23182"/>
    <n v="136"/>
    <m/>
  </r>
  <r>
    <x v="37"/>
    <x v="736"/>
    <s v="27"/>
    <x v="0"/>
    <x v="2"/>
    <x v="11867"/>
    <n v="2"/>
    <n v="0"/>
  </r>
  <r>
    <x v="33"/>
    <x v="737"/>
    <s v="28"/>
    <x v="0"/>
    <x v="2"/>
    <x v="23183"/>
    <n v="142"/>
    <m/>
  </r>
  <r>
    <x v="37"/>
    <x v="737"/>
    <s v="28"/>
    <x v="0"/>
    <x v="2"/>
    <x v="11867"/>
    <n v="2"/>
    <n v="0"/>
  </r>
  <r>
    <x v="33"/>
    <x v="738"/>
    <s v="29"/>
    <x v="0"/>
    <x v="2"/>
    <x v="23183"/>
    <n v="142"/>
    <m/>
  </r>
  <r>
    <x v="37"/>
    <x v="738"/>
    <s v="29"/>
    <x v="0"/>
    <x v="2"/>
    <x v="11867"/>
    <n v="2"/>
    <n v="0"/>
  </r>
  <r>
    <x v="33"/>
    <x v="739"/>
    <s v="30"/>
    <x v="0"/>
    <x v="2"/>
    <x v="23183"/>
    <n v="142"/>
    <m/>
  </r>
  <r>
    <x v="37"/>
    <x v="739"/>
    <s v="30"/>
    <x v="0"/>
    <x v="2"/>
    <x v="11867"/>
    <n v="2"/>
    <n v="0"/>
  </r>
  <r>
    <x v="33"/>
    <x v="740"/>
    <s v="31"/>
    <x v="0"/>
    <x v="2"/>
    <x v="23184"/>
    <n v="142"/>
    <m/>
  </r>
  <r>
    <x v="37"/>
    <x v="740"/>
    <s v="31"/>
    <x v="0"/>
    <x v="2"/>
    <x v="11867"/>
    <n v="2"/>
    <n v="0"/>
  </r>
  <r>
    <x v="33"/>
    <x v="741"/>
    <s v="01"/>
    <x v="1"/>
    <x v="2"/>
    <x v="12321"/>
    <n v="146"/>
    <m/>
  </r>
  <r>
    <x v="37"/>
    <x v="741"/>
    <s v="01"/>
    <x v="1"/>
    <x v="2"/>
    <x v="11867"/>
    <n v="2"/>
    <n v="0"/>
  </r>
  <r>
    <x v="33"/>
    <x v="742"/>
    <s v="02"/>
    <x v="1"/>
    <x v="2"/>
    <x v="23185"/>
    <n v="147"/>
    <m/>
  </r>
  <r>
    <x v="37"/>
    <x v="742"/>
    <s v="02"/>
    <x v="1"/>
    <x v="2"/>
    <x v="11867"/>
    <n v="2"/>
    <n v="0"/>
  </r>
  <r>
    <x v="33"/>
    <x v="743"/>
    <s v="03"/>
    <x v="1"/>
    <x v="2"/>
    <x v="23186"/>
    <n v="153"/>
    <m/>
  </r>
  <r>
    <x v="37"/>
    <x v="743"/>
    <s v="03"/>
    <x v="1"/>
    <x v="2"/>
    <x v="11867"/>
    <n v="2"/>
    <n v="0"/>
  </r>
  <r>
    <x v="33"/>
    <x v="744"/>
    <s v="04"/>
    <x v="1"/>
    <x v="2"/>
    <x v="23187"/>
    <n v="157"/>
    <m/>
  </r>
  <r>
    <x v="37"/>
    <x v="744"/>
    <s v="04"/>
    <x v="1"/>
    <x v="2"/>
    <x v="11867"/>
    <n v="2"/>
    <n v="0"/>
  </r>
  <r>
    <x v="33"/>
    <x v="745"/>
    <s v="05"/>
    <x v="1"/>
    <x v="2"/>
    <x v="23187"/>
    <n v="157"/>
    <m/>
  </r>
  <r>
    <x v="37"/>
    <x v="745"/>
    <s v="05"/>
    <x v="1"/>
    <x v="2"/>
    <x v="11867"/>
    <n v="2"/>
    <n v="0"/>
  </r>
  <r>
    <x v="33"/>
    <x v="746"/>
    <s v="06"/>
    <x v="1"/>
    <x v="2"/>
    <x v="23187"/>
    <n v="157"/>
    <m/>
  </r>
  <r>
    <x v="37"/>
    <x v="746"/>
    <s v="06"/>
    <x v="1"/>
    <x v="2"/>
    <x v="11867"/>
    <n v="2"/>
    <n v="0"/>
  </r>
  <r>
    <x v="33"/>
    <x v="747"/>
    <s v="07"/>
    <x v="1"/>
    <x v="2"/>
    <x v="23188"/>
    <n v="158"/>
    <m/>
  </r>
  <r>
    <x v="37"/>
    <x v="747"/>
    <s v="07"/>
    <x v="1"/>
    <x v="2"/>
    <x v="11867"/>
    <n v="2"/>
    <n v="0"/>
  </r>
  <r>
    <x v="33"/>
    <x v="748"/>
    <s v="08"/>
    <x v="1"/>
    <x v="2"/>
    <x v="23189"/>
    <n v="161"/>
    <m/>
  </r>
  <r>
    <x v="37"/>
    <x v="748"/>
    <s v="08"/>
    <x v="1"/>
    <x v="2"/>
    <x v="11867"/>
    <n v="2"/>
    <n v="0"/>
  </r>
  <r>
    <x v="33"/>
    <x v="749"/>
    <s v="09"/>
    <x v="1"/>
    <x v="2"/>
    <x v="23190"/>
    <n v="161"/>
    <m/>
  </r>
  <r>
    <x v="37"/>
    <x v="749"/>
    <s v="09"/>
    <x v="1"/>
    <x v="2"/>
    <x v="11867"/>
    <n v="2"/>
    <n v="0"/>
  </r>
  <r>
    <x v="33"/>
    <x v="750"/>
    <s v="10"/>
    <x v="1"/>
    <x v="2"/>
    <x v="23191"/>
    <n v="166"/>
    <m/>
  </r>
  <r>
    <x v="37"/>
    <x v="750"/>
    <s v="10"/>
    <x v="1"/>
    <x v="2"/>
    <x v="11867"/>
    <n v="2"/>
    <n v="0"/>
  </r>
  <r>
    <x v="33"/>
    <x v="751"/>
    <s v="11"/>
    <x v="1"/>
    <x v="2"/>
    <x v="23192"/>
    <n v="167"/>
    <m/>
  </r>
  <r>
    <x v="37"/>
    <x v="751"/>
    <s v="11"/>
    <x v="1"/>
    <x v="2"/>
    <x v="11867"/>
    <n v="2"/>
    <n v="0"/>
  </r>
  <r>
    <x v="33"/>
    <x v="752"/>
    <s v="12"/>
    <x v="1"/>
    <x v="2"/>
    <x v="23192"/>
    <n v="167"/>
    <m/>
  </r>
  <r>
    <x v="37"/>
    <x v="752"/>
    <s v="12"/>
    <x v="1"/>
    <x v="2"/>
    <x v="11867"/>
    <n v="2"/>
    <n v="0"/>
  </r>
  <r>
    <x v="33"/>
    <x v="753"/>
    <s v="13"/>
    <x v="1"/>
    <x v="2"/>
    <x v="23192"/>
    <n v="167"/>
    <m/>
  </r>
  <r>
    <x v="37"/>
    <x v="753"/>
    <s v="13"/>
    <x v="1"/>
    <x v="2"/>
    <x v="11867"/>
    <n v="2"/>
    <n v="0"/>
  </r>
  <r>
    <x v="33"/>
    <x v="754"/>
    <s v="14"/>
    <x v="1"/>
    <x v="2"/>
    <x v="23193"/>
    <n v="167"/>
    <m/>
  </r>
  <r>
    <x v="37"/>
    <x v="754"/>
    <s v="14"/>
    <x v="1"/>
    <x v="2"/>
    <x v="11867"/>
    <n v="2"/>
    <n v="0"/>
  </r>
  <r>
    <x v="33"/>
    <x v="755"/>
    <s v="15"/>
    <x v="1"/>
    <x v="2"/>
    <x v="3254"/>
    <n v="176"/>
    <m/>
  </r>
  <r>
    <x v="37"/>
    <x v="755"/>
    <s v="15"/>
    <x v="1"/>
    <x v="2"/>
    <x v="11867"/>
    <n v="2"/>
    <n v="0"/>
  </r>
  <r>
    <x v="33"/>
    <x v="756"/>
    <s v="16"/>
    <x v="1"/>
    <x v="2"/>
    <x v="23194"/>
    <n v="182"/>
    <m/>
  </r>
  <r>
    <x v="37"/>
    <x v="756"/>
    <s v="16"/>
    <x v="1"/>
    <x v="2"/>
    <x v="11867"/>
    <n v="2"/>
    <n v="0"/>
  </r>
  <r>
    <x v="33"/>
    <x v="757"/>
    <s v="17"/>
    <x v="1"/>
    <x v="2"/>
    <x v="23195"/>
    <n v="182"/>
    <m/>
  </r>
  <r>
    <x v="37"/>
    <x v="757"/>
    <s v="17"/>
    <x v="1"/>
    <x v="2"/>
    <x v="11867"/>
    <n v="2"/>
    <n v="0"/>
  </r>
  <r>
    <x v="33"/>
    <x v="758"/>
    <s v="18"/>
    <x v="1"/>
    <x v="2"/>
    <x v="23196"/>
    <n v="188"/>
    <m/>
  </r>
  <r>
    <x v="37"/>
    <x v="758"/>
    <s v="18"/>
    <x v="1"/>
    <x v="2"/>
    <x v="11867"/>
    <n v="2"/>
    <n v="0"/>
  </r>
  <r>
    <x v="33"/>
    <x v="759"/>
    <s v="19"/>
    <x v="1"/>
    <x v="2"/>
    <x v="23196"/>
    <n v="188"/>
    <m/>
  </r>
  <r>
    <x v="37"/>
    <x v="759"/>
    <s v="19"/>
    <x v="1"/>
    <x v="2"/>
    <x v="9140"/>
    <n v="2"/>
    <n v="0"/>
  </r>
  <r>
    <x v="33"/>
    <x v="760"/>
    <s v="20"/>
    <x v="1"/>
    <x v="2"/>
    <x v="23196"/>
    <n v="188"/>
    <m/>
  </r>
  <r>
    <x v="37"/>
    <x v="760"/>
    <s v="20"/>
    <x v="1"/>
    <x v="2"/>
    <x v="6336"/>
    <n v="2"/>
    <n v="0"/>
  </r>
  <r>
    <x v="33"/>
    <x v="761"/>
    <s v="21"/>
    <x v="1"/>
    <x v="2"/>
    <x v="23197"/>
    <n v="188"/>
    <m/>
  </r>
  <r>
    <x v="37"/>
    <x v="761"/>
    <s v="21"/>
    <x v="1"/>
    <x v="2"/>
    <x v="19370"/>
    <n v="2"/>
    <n v="0"/>
  </r>
  <r>
    <x v="33"/>
    <x v="762"/>
    <s v="22"/>
    <x v="1"/>
    <x v="2"/>
    <x v="23197"/>
    <n v="188"/>
    <m/>
  </r>
  <r>
    <x v="37"/>
    <x v="762"/>
    <s v="22"/>
    <x v="1"/>
    <x v="2"/>
    <x v="11868"/>
    <n v="2"/>
    <n v="0"/>
  </r>
  <r>
    <x v="33"/>
    <x v="763"/>
    <s v="23"/>
    <x v="1"/>
    <x v="2"/>
    <x v="23198"/>
    <n v="191"/>
    <m/>
  </r>
  <r>
    <x v="37"/>
    <x v="763"/>
    <s v="23"/>
    <x v="1"/>
    <x v="2"/>
    <x v="24"/>
    <n v="2"/>
    <n v="0"/>
  </r>
  <r>
    <x v="33"/>
    <x v="764"/>
    <s v="24"/>
    <x v="1"/>
    <x v="2"/>
    <x v="23199"/>
    <n v="191"/>
    <m/>
  </r>
  <r>
    <x v="37"/>
    <x v="764"/>
    <s v="24"/>
    <x v="1"/>
    <x v="2"/>
    <x v="24"/>
    <n v="2"/>
    <n v="0"/>
  </r>
  <r>
    <x v="33"/>
    <x v="765"/>
    <s v="25"/>
    <x v="1"/>
    <x v="2"/>
    <x v="23200"/>
    <n v="191"/>
    <m/>
  </r>
  <r>
    <x v="37"/>
    <x v="765"/>
    <s v="25"/>
    <x v="1"/>
    <x v="2"/>
    <x v="15099"/>
    <n v="2"/>
    <n v="0"/>
  </r>
  <r>
    <x v="33"/>
    <x v="766"/>
    <s v="26"/>
    <x v="1"/>
    <x v="2"/>
    <x v="23200"/>
    <n v="191"/>
    <m/>
  </r>
  <r>
    <x v="37"/>
    <x v="766"/>
    <s v="26"/>
    <x v="1"/>
    <x v="2"/>
    <x v="15099"/>
    <n v="2"/>
    <n v="0"/>
  </r>
  <r>
    <x v="33"/>
    <x v="767"/>
    <s v="27"/>
    <x v="1"/>
    <x v="2"/>
    <x v="23200"/>
    <n v="191"/>
    <m/>
  </r>
  <r>
    <x v="37"/>
    <x v="767"/>
    <s v="27"/>
    <x v="1"/>
    <x v="2"/>
    <x v="15099"/>
    <n v="2"/>
    <n v="0"/>
  </r>
  <r>
    <x v="33"/>
    <x v="768"/>
    <s v="28"/>
    <x v="1"/>
    <x v="2"/>
    <x v="23201"/>
    <n v="193"/>
    <m/>
  </r>
  <r>
    <x v="37"/>
    <x v="768"/>
    <s v="28"/>
    <x v="1"/>
    <x v="2"/>
    <x v="15099"/>
    <n v="2"/>
    <n v="0"/>
  </r>
  <r>
    <x v="33"/>
    <x v="769"/>
    <s v="01"/>
    <x v="2"/>
    <x v="2"/>
    <x v="23202"/>
    <n v="193"/>
    <m/>
  </r>
  <r>
    <x v="37"/>
    <x v="769"/>
    <s v="01"/>
    <x v="2"/>
    <x v="2"/>
    <x v="15099"/>
    <n v="2"/>
    <n v="0"/>
  </r>
  <r>
    <x v="33"/>
    <x v="770"/>
    <s v="02"/>
    <x v="2"/>
    <x v="2"/>
    <x v="23203"/>
    <n v="202"/>
    <m/>
  </r>
  <r>
    <x v="37"/>
    <x v="770"/>
    <s v="02"/>
    <x v="2"/>
    <x v="2"/>
    <x v="14202"/>
    <n v="2"/>
    <n v="0"/>
  </r>
  <r>
    <x v="33"/>
    <x v="771"/>
    <s v="03"/>
    <x v="2"/>
    <x v="2"/>
    <x v="23204"/>
    <n v="206"/>
    <m/>
  </r>
  <r>
    <x v="37"/>
    <x v="771"/>
    <s v="03"/>
    <x v="2"/>
    <x v="2"/>
    <x v="14202"/>
    <n v="2"/>
    <n v="0"/>
  </r>
  <r>
    <x v="33"/>
    <x v="772"/>
    <s v="04"/>
    <x v="2"/>
    <x v="2"/>
    <x v="23205"/>
    <n v="208"/>
    <m/>
  </r>
  <r>
    <x v="37"/>
    <x v="772"/>
    <s v="04"/>
    <x v="2"/>
    <x v="2"/>
    <x v="2386"/>
    <n v="2"/>
    <n v="0"/>
  </r>
  <r>
    <x v="33"/>
    <x v="773"/>
    <s v="05"/>
    <x v="2"/>
    <x v="2"/>
    <x v="23205"/>
    <n v="208"/>
    <m/>
  </r>
  <r>
    <x v="37"/>
    <x v="773"/>
    <s v="05"/>
    <x v="2"/>
    <x v="2"/>
    <x v="6337"/>
    <n v="2"/>
    <n v="0"/>
  </r>
  <r>
    <x v="33"/>
    <x v="774"/>
    <s v="06"/>
    <x v="2"/>
    <x v="2"/>
    <x v="23205"/>
    <n v="208"/>
    <m/>
  </r>
  <r>
    <x v="37"/>
    <x v="774"/>
    <s v="06"/>
    <x v="2"/>
    <x v="2"/>
    <x v="804"/>
    <n v="2"/>
    <n v="0"/>
  </r>
  <r>
    <x v="33"/>
    <x v="775"/>
    <s v="07"/>
    <x v="2"/>
    <x v="2"/>
    <x v="23206"/>
    <n v="212"/>
    <m/>
  </r>
  <r>
    <x v="37"/>
    <x v="775"/>
    <s v="07"/>
    <x v="2"/>
    <x v="2"/>
    <x v="805"/>
    <n v="2"/>
    <n v="0"/>
  </r>
  <r>
    <x v="33"/>
    <x v="776"/>
    <s v="08"/>
    <x v="2"/>
    <x v="2"/>
    <x v="23206"/>
    <n v="212"/>
    <m/>
  </r>
  <r>
    <x v="37"/>
    <x v="776"/>
    <s v="08"/>
    <x v="2"/>
    <x v="2"/>
    <x v="4498"/>
    <n v="2"/>
    <n v="0"/>
  </r>
  <r>
    <x v="33"/>
    <x v="777"/>
    <s v="09"/>
    <x v="2"/>
    <x v="2"/>
    <x v="23206"/>
    <n v="212"/>
    <m/>
  </r>
  <r>
    <x v="37"/>
    <x v="777"/>
    <s v="09"/>
    <x v="2"/>
    <x v="2"/>
    <x v="4498"/>
    <n v="2"/>
    <n v="0"/>
  </r>
  <r>
    <x v="33"/>
    <x v="778"/>
    <s v="10"/>
    <x v="2"/>
    <x v="2"/>
    <x v="23206"/>
    <n v="212"/>
    <m/>
  </r>
  <r>
    <x v="37"/>
    <x v="778"/>
    <s v="10"/>
    <x v="2"/>
    <x v="2"/>
    <x v="18547"/>
    <n v="2"/>
    <n v="0"/>
  </r>
  <r>
    <x v="33"/>
    <x v="779"/>
    <s v="11"/>
    <x v="2"/>
    <x v="2"/>
    <x v="23207"/>
    <n v="218"/>
    <m/>
  </r>
  <r>
    <x v="37"/>
    <x v="779"/>
    <s v="11"/>
    <x v="2"/>
    <x v="2"/>
    <x v="22857"/>
    <n v="2"/>
    <n v="0"/>
  </r>
  <r>
    <x v="33"/>
    <x v="780"/>
    <s v="12"/>
    <x v="2"/>
    <x v="2"/>
    <x v="23207"/>
    <n v="218"/>
    <m/>
  </r>
  <r>
    <x v="37"/>
    <x v="780"/>
    <s v="12"/>
    <x v="2"/>
    <x v="2"/>
    <x v="7331"/>
    <n v="2"/>
    <n v="0"/>
  </r>
  <r>
    <x v="33"/>
    <x v="781"/>
    <s v="13"/>
    <x v="2"/>
    <x v="2"/>
    <x v="23207"/>
    <n v="218"/>
    <m/>
  </r>
  <r>
    <x v="37"/>
    <x v="781"/>
    <s v="13"/>
    <x v="2"/>
    <x v="2"/>
    <x v="7032"/>
    <n v="2"/>
    <n v="0"/>
  </r>
  <r>
    <x v="33"/>
    <x v="782"/>
    <s v="14"/>
    <x v="2"/>
    <x v="2"/>
    <x v="23207"/>
    <n v="218"/>
    <m/>
  </r>
  <r>
    <x v="37"/>
    <x v="782"/>
    <s v="14"/>
    <x v="2"/>
    <x v="2"/>
    <x v="7037"/>
    <n v="2"/>
    <n v="0"/>
  </r>
  <r>
    <x v="33"/>
    <x v="783"/>
    <s v="15"/>
    <x v="2"/>
    <x v="2"/>
    <x v="23207"/>
    <n v="218"/>
    <m/>
  </r>
  <r>
    <x v="37"/>
    <x v="783"/>
    <s v="15"/>
    <x v="2"/>
    <x v="2"/>
    <x v="7037"/>
    <n v="2"/>
    <n v="0"/>
  </r>
  <r>
    <x v="33"/>
    <x v="784"/>
    <s v="16"/>
    <x v="2"/>
    <x v="2"/>
    <x v="23207"/>
    <n v="218"/>
    <m/>
  </r>
  <r>
    <x v="37"/>
    <x v="784"/>
    <s v="16"/>
    <x v="2"/>
    <x v="2"/>
    <x v="22010"/>
    <n v="2"/>
    <n v="0"/>
  </r>
  <r>
    <x v="33"/>
    <x v="785"/>
    <s v="17"/>
    <x v="2"/>
    <x v="2"/>
    <x v="23207"/>
    <n v="218"/>
    <m/>
  </r>
  <r>
    <x v="37"/>
    <x v="785"/>
    <s v="17"/>
    <x v="2"/>
    <x v="2"/>
    <x v="7052"/>
    <n v="2"/>
    <n v="0"/>
  </r>
  <r>
    <x v="33"/>
    <x v="786"/>
    <s v="18"/>
    <x v="2"/>
    <x v="2"/>
    <x v="23207"/>
    <n v="218"/>
    <m/>
  </r>
  <r>
    <x v="37"/>
    <x v="786"/>
    <s v="18"/>
    <x v="2"/>
    <x v="2"/>
    <x v="5287"/>
    <n v="2"/>
    <n v="0"/>
  </r>
  <r>
    <x v="33"/>
    <x v="787"/>
    <s v="19"/>
    <x v="2"/>
    <x v="2"/>
    <x v="23207"/>
    <n v="218"/>
    <m/>
  </r>
  <r>
    <x v="37"/>
    <x v="787"/>
    <s v="19"/>
    <x v="2"/>
    <x v="2"/>
    <x v="2399"/>
    <n v="2"/>
    <n v="0"/>
  </r>
  <r>
    <x v="33"/>
    <x v="788"/>
    <s v="20"/>
    <x v="2"/>
    <x v="2"/>
    <x v="23207"/>
    <n v="218"/>
    <m/>
  </r>
  <r>
    <x v="37"/>
    <x v="788"/>
    <s v="20"/>
    <x v="2"/>
    <x v="2"/>
    <x v="5289"/>
    <n v="2"/>
    <n v="0"/>
  </r>
  <r>
    <x v="33"/>
    <x v="789"/>
    <s v="21"/>
    <x v="2"/>
    <x v="2"/>
    <x v="23208"/>
    <n v="232"/>
    <m/>
  </r>
  <r>
    <x v="37"/>
    <x v="789"/>
    <s v="21"/>
    <x v="2"/>
    <x v="2"/>
    <x v="18790"/>
    <n v="2"/>
    <n v="0"/>
  </r>
  <r>
    <x v="33"/>
    <x v="790"/>
    <s v="22"/>
    <x v="2"/>
    <x v="2"/>
    <x v="23208"/>
    <n v="232"/>
    <m/>
  </r>
  <r>
    <x v="37"/>
    <x v="790"/>
    <s v="22"/>
    <x v="2"/>
    <x v="2"/>
    <x v="820"/>
    <n v="2"/>
    <n v="0"/>
  </r>
  <r>
    <x v="33"/>
    <x v="791"/>
    <s v="23"/>
    <x v="2"/>
    <x v="2"/>
    <x v="23208"/>
    <n v="232"/>
    <m/>
  </r>
  <r>
    <x v="37"/>
    <x v="791"/>
    <s v="23"/>
    <x v="2"/>
    <x v="2"/>
    <x v="22815"/>
    <n v="2"/>
    <n v="0"/>
  </r>
  <r>
    <x v="33"/>
    <x v="792"/>
    <s v="24"/>
    <x v="2"/>
    <x v="2"/>
    <x v="23208"/>
    <n v="232"/>
    <m/>
  </r>
  <r>
    <x v="37"/>
    <x v="792"/>
    <s v="24"/>
    <x v="2"/>
    <x v="2"/>
    <x v="22815"/>
    <n v="2"/>
    <n v="0"/>
  </r>
  <r>
    <x v="33"/>
    <x v="793"/>
    <s v="25"/>
    <x v="2"/>
    <x v="2"/>
    <x v="23209"/>
    <n v="245"/>
    <m/>
  </r>
  <r>
    <x v="37"/>
    <x v="793"/>
    <s v="25"/>
    <x v="2"/>
    <x v="2"/>
    <x v="821"/>
    <n v="2"/>
    <n v="0"/>
  </r>
  <r>
    <x v="33"/>
    <x v="794"/>
    <s v="26"/>
    <x v="2"/>
    <x v="2"/>
    <x v="23209"/>
    <n v="245"/>
    <m/>
  </r>
  <r>
    <x v="37"/>
    <x v="794"/>
    <s v="26"/>
    <x v="2"/>
    <x v="2"/>
    <x v="5290"/>
    <n v="2"/>
    <n v="0"/>
  </r>
  <r>
    <x v="33"/>
    <x v="795"/>
    <s v="27"/>
    <x v="2"/>
    <x v="2"/>
    <x v="23209"/>
    <n v="245"/>
    <m/>
  </r>
  <r>
    <x v="37"/>
    <x v="795"/>
    <s v="27"/>
    <x v="2"/>
    <x v="2"/>
    <x v="18553"/>
    <n v="2"/>
    <n v="0"/>
  </r>
  <r>
    <x v="33"/>
    <x v="796"/>
    <s v="28"/>
    <x v="2"/>
    <x v="2"/>
    <x v="23209"/>
    <n v="245"/>
    <m/>
  </r>
  <r>
    <x v="37"/>
    <x v="796"/>
    <s v="28"/>
    <x v="2"/>
    <x v="2"/>
    <x v="18553"/>
    <n v="2"/>
    <n v="0"/>
  </r>
  <r>
    <x v="33"/>
    <x v="797"/>
    <s v="29"/>
    <x v="2"/>
    <x v="2"/>
    <x v="23209"/>
    <n v="245"/>
    <m/>
  </r>
  <r>
    <x v="37"/>
    <x v="797"/>
    <s v="29"/>
    <x v="2"/>
    <x v="2"/>
    <x v="18553"/>
    <n v="2"/>
    <n v="0"/>
  </r>
  <r>
    <x v="33"/>
    <x v="798"/>
    <s v="30"/>
    <x v="2"/>
    <x v="2"/>
    <x v="23209"/>
    <n v="245"/>
    <m/>
  </r>
  <r>
    <x v="37"/>
    <x v="798"/>
    <s v="30"/>
    <x v="2"/>
    <x v="2"/>
    <x v="18553"/>
    <n v="2"/>
    <n v="0"/>
  </r>
  <r>
    <x v="33"/>
    <x v="799"/>
    <s v="31"/>
    <x v="2"/>
    <x v="2"/>
    <x v="23209"/>
    <n v="245"/>
    <m/>
  </r>
  <r>
    <x v="37"/>
    <x v="799"/>
    <s v="31"/>
    <x v="2"/>
    <x v="2"/>
    <x v="18553"/>
    <n v="2"/>
    <n v="0"/>
  </r>
  <r>
    <x v="33"/>
    <x v="800"/>
    <s v="01"/>
    <x v="3"/>
    <x v="2"/>
    <x v="22296"/>
    <n v="255"/>
    <m/>
  </r>
  <r>
    <x v="37"/>
    <x v="800"/>
    <s v="01"/>
    <x v="3"/>
    <x v="2"/>
    <x v="18553"/>
    <n v="2"/>
    <n v="0"/>
  </r>
  <r>
    <x v="33"/>
    <x v="801"/>
    <s v="02"/>
    <x v="3"/>
    <x v="2"/>
    <x v="22296"/>
    <n v="255"/>
    <m/>
  </r>
  <r>
    <x v="37"/>
    <x v="801"/>
    <s v="02"/>
    <x v="3"/>
    <x v="2"/>
    <x v="18553"/>
    <n v="2"/>
    <n v="0"/>
  </r>
  <r>
    <x v="33"/>
    <x v="802"/>
    <s v="03"/>
    <x v="3"/>
    <x v="2"/>
    <x v="22296"/>
    <n v="255"/>
    <m/>
  </r>
  <r>
    <x v="37"/>
    <x v="802"/>
    <s v="03"/>
    <x v="3"/>
    <x v="2"/>
    <x v="18553"/>
    <n v="2"/>
    <n v="0"/>
  </r>
  <r>
    <x v="33"/>
    <x v="803"/>
    <s v="04"/>
    <x v="3"/>
    <x v="2"/>
    <x v="22296"/>
    <n v="255"/>
    <m/>
  </r>
  <r>
    <x v="37"/>
    <x v="803"/>
    <s v="04"/>
    <x v="3"/>
    <x v="2"/>
    <x v="18553"/>
    <n v="2"/>
    <n v="0"/>
  </r>
  <r>
    <x v="33"/>
    <x v="804"/>
    <s v="05"/>
    <x v="3"/>
    <x v="2"/>
    <x v="22296"/>
    <n v="255"/>
    <m/>
  </r>
  <r>
    <x v="37"/>
    <x v="804"/>
    <s v="05"/>
    <x v="3"/>
    <x v="2"/>
    <x v="18553"/>
    <n v="2"/>
    <n v="0"/>
  </r>
  <r>
    <x v="33"/>
    <x v="805"/>
    <s v="06"/>
    <x v="3"/>
    <x v="2"/>
    <x v="22296"/>
    <n v="255"/>
    <m/>
  </r>
  <r>
    <x v="37"/>
    <x v="805"/>
    <s v="06"/>
    <x v="3"/>
    <x v="2"/>
    <x v="18553"/>
    <n v="2"/>
    <n v="0"/>
  </r>
  <r>
    <x v="33"/>
    <x v="806"/>
    <s v="07"/>
    <x v="3"/>
    <x v="2"/>
    <x v="22296"/>
    <n v="255"/>
    <m/>
  </r>
  <r>
    <x v="37"/>
    <x v="806"/>
    <s v="07"/>
    <x v="3"/>
    <x v="2"/>
    <x v="18553"/>
    <n v="2"/>
    <n v="0"/>
  </r>
  <r>
    <x v="33"/>
    <x v="807"/>
    <s v="08"/>
    <x v="3"/>
    <x v="2"/>
    <x v="22296"/>
    <n v="255"/>
    <m/>
  </r>
  <r>
    <x v="37"/>
    <x v="807"/>
    <s v="08"/>
    <x v="3"/>
    <x v="2"/>
    <x v="18553"/>
    <n v="2"/>
    <n v="0"/>
  </r>
  <r>
    <x v="33"/>
    <x v="808"/>
    <s v="09"/>
    <x v="3"/>
    <x v="2"/>
    <x v="23210"/>
    <n v="263"/>
    <m/>
  </r>
  <r>
    <x v="37"/>
    <x v="808"/>
    <s v="09"/>
    <x v="3"/>
    <x v="2"/>
    <x v="18553"/>
    <n v="2"/>
    <n v="0"/>
  </r>
  <r>
    <x v="33"/>
    <x v="809"/>
    <s v="10"/>
    <x v="3"/>
    <x v="2"/>
    <x v="23210"/>
    <n v="263"/>
    <m/>
  </r>
  <r>
    <x v="37"/>
    <x v="809"/>
    <s v="10"/>
    <x v="3"/>
    <x v="2"/>
    <x v="18553"/>
    <n v="2"/>
    <n v="0"/>
  </r>
  <r>
    <x v="33"/>
    <x v="810"/>
    <s v="11"/>
    <x v="3"/>
    <x v="2"/>
    <x v="23210"/>
    <n v="263"/>
    <m/>
  </r>
  <r>
    <x v="37"/>
    <x v="810"/>
    <s v="11"/>
    <x v="3"/>
    <x v="2"/>
    <x v="18553"/>
    <n v="2"/>
    <n v="0"/>
  </r>
  <r>
    <x v="33"/>
    <x v="811"/>
    <s v="12"/>
    <x v="3"/>
    <x v="2"/>
    <x v="23210"/>
    <n v="263"/>
    <m/>
  </r>
  <r>
    <x v="37"/>
    <x v="811"/>
    <s v="12"/>
    <x v="3"/>
    <x v="2"/>
    <x v="18553"/>
    <n v="2"/>
    <n v="0"/>
  </r>
  <r>
    <x v="33"/>
    <x v="812"/>
    <s v="13"/>
    <x v="3"/>
    <x v="2"/>
    <x v="23210"/>
    <n v="263"/>
    <m/>
  </r>
  <r>
    <x v="37"/>
    <x v="812"/>
    <s v="13"/>
    <x v="3"/>
    <x v="2"/>
    <x v="18553"/>
    <n v="2"/>
    <n v="0"/>
  </r>
  <r>
    <x v="33"/>
    <x v="813"/>
    <s v="14"/>
    <x v="3"/>
    <x v="2"/>
    <x v="23211"/>
    <n v="277"/>
    <m/>
  </r>
  <r>
    <x v="37"/>
    <x v="813"/>
    <s v="14"/>
    <x v="3"/>
    <x v="2"/>
    <x v="18553"/>
    <n v="2"/>
    <n v="0"/>
  </r>
  <r>
    <x v="33"/>
    <x v="814"/>
    <s v="15"/>
    <x v="3"/>
    <x v="2"/>
    <x v="23211"/>
    <n v="277"/>
    <m/>
  </r>
  <r>
    <x v="37"/>
    <x v="814"/>
    <s v="15"/>
    <x v="3"/>
    <x v="2"/>
    <x v="18553"/>
    <n v="2"/>
    <n v="0"/>
  </r>
  <r>
    <x v="33"/>
    <x v="815"/>
    <s v="16"/>
    <x v="3"/>
    <x v="2"/>
    <x v="23211"/>
    <n v="277"/>
    <m/>
  </r>
  <r>
    <x v="37"/>
    <x v="815"/>
    <s v="16"/>
    <x v="3"/>
    <x v="2"/>
    <x v="18553"/>
    <n v="2"/>
    <n v="0"/>
  </r>
  <r>
    <x v="33"/>
    <x v="816"/>
    <s v="17"/>
    <x v="3"/>
    <x v="2"/>
    <x v="23211"/>
    <n v="277"/>
    <m/>
  </r>
  <r>
    <x v="37"/>
    <x v="816"/>
    <s v="17"/>
    <x v="3"/>
    <x v="2"/>
    <x v="18553"/>
    <n v="2"/>
    <n v="0"/>
  </r>
  <r>
    <x v="33"/>
    <x v="817"/>
    <s v="18"/>
    <x v="3"/>
    <x v="2"/>
    <x v="23211"/>
    <n v="277"/>
    <m/>
  </r>
  <r>
    <x v="37"/>
    <x v="817"/>
    <s v="18"/>
    <x v="3"/>
    <x v="2"/>
    <x v="18553"/>
    <n v="2"/>
    <n v="0"/>
  </r>
  <r>
    <x v="33"/>
    <x v="818"/>
    <s v="19"/>
    <x v="3"/>
    <x v="2"/>
    <x v="23211"/>
    <n v="277"/>
    <m/>
  </r>
  <r>
    <x v="37"/>
    <x v="818"/>
    <s v="19"/>
    <x v="3"/>
    <x v="2"/>
    <x v="18553"/>
    <n v="2"/>
    <n v="0"/>
  </r>
  <r>
    <x v="33"/>
    <x v="819"/>
    <s v="20"/>
    <x v="3"/>
    <x v="2"/>
    <x v="23211"/>
    <n v="277"/>
    <m/>
  </r>
  <r>
    <x v="37"/>
    <x v="819"/>
    <s v="20"/>
    <x v="3"/>
    <x v="2"/>
    <x v="18553"/>
    <n v="2"/>
    <n v="0"/>
  </r>
  <r>
    <x v="33"/>
    <x v="820"/>
    <s v="21"/>
    <x v="3"/>
    <x v="2"/>
    <x v="23211"/>
    <n v="277"/>
    <m/>
  </r>
  <r>
    <x v="37"/>
    <x v="820"/>
    <s v="21"/>
    <x v="3"/>
    <x v="2"/>
    <x v="18553"/>
    <n v="2"/>
    <n v="0"/>
  </r>
  <r>
    <x v="33"/>
    <x v="821"/>
    <s v="22"/>
    <x v="3"/>
    <x v="2"/>
    <x v="23212"/>
    <n v="290"/>
    <m/>
  </r>
  <r>
    <x v="37"/>
    <x v="821"/>
    <s v="22"/>
    <x v="3"/>
    <x v="2"/>
    <x v="18553"/>
    <n v="2"/>
    <n v="0"/>
  </r>
  <r>
    <x v="33"/>
    <x v="822"/>
    <s v="23"/>
    <x v="3"/>
    <x v="2"/>
    <x v="23212"/>
    <n v="290"/>
    <m/>
  </r>
  <r>
    <x v="37"/>
    <x v="822"/>
    <s v="23"/>
    <x v="3"/>
    <x v="2"/>
    <x v="18553"/>
    <n v="2"/>
    <n v="0"/>
  </r>
  <r>
    <x v="33"/>
    <x v="823"/>
    <s v="24"/>
    <x v="3"/>
    <x v="2"/>
    <x v="23212"/>
    <n v="290"/>
    <m/>
  </r>
  <r>
    <x v="37"/>
    <x v="823"/>
    <s v="24"/>
    <x v="3"/>
    <x v="2"/>
    <x v="18553"/>
    <n v="2"/>
    <n v="0"/>
  </r>
  <r>
    <x v="33"/>
    <x v="824"/>
    <s v="25"/>
    <x v="3"/>
    <x v="2"/>
    <x v="23212"/>
    <n v="290"/>
    <m/>
  </r>
  <r>
    <x v="37"/>
    <x v="824"/>
    <s v="25"/>
    <x v="3"/>
    <x v="2"/>
    <x v="18553"/>
    <n v="2"/>
    <n v="0"/>
  </r>
  <r>
    <x v="33"/>
    <x v="825"/>
    <s v="26"/>
    <x v="3"/>
    <x v="2"/>
    <x v="23212"/>
    <n v="290"/>
    <m/>
  </r>
  <r>
    <x v="37"/>
    <x v="825"/>
    <s v="26"/>
    <x v="3"/>
    <x v="2"/>
    <x v="18553"/>
    <n v="2"/>
    <n v="0"/>
  </r>
  <r>
    <x v="33"/>
    <x v="826"/>
    <s v="27"/>
    <x v="3"/>
    <x v="2"/>
    <x v="23212"/>
    <n v="290"/>
    <m/>
  </r>
  <r>
    <x v="37"/>
    <x v="826"/>
    <s v="27"/>
    <x v="3"/>
    <x v="2"/>
    <x v="18553"/>
    <n v="2"/>
    <n v="0"/>
  </r>
  <r>
    <x v="33"/>
    <x v="827"/>
    <s v="28"/>
    <x v="3"/>
    <x v="2"/>
    <x v="23212"/>
    <n v="290"/>
    <m/>
  </r>
  <r>
    <x v="37"/>
    <x v="827"/>
    <s v="28"/>
    <x v="3"/>
    <x v="2"/>
    <x v="18553"/>
    <n v="2"/>
    <n v="0"/>
  </r>
  <r>
    <x v="33"/>
    <x v="828"/>
    <s v="29"/>
    <x v="3"/>
    <x v="2"/>
    <x v="23213"/>
    <n v="314"/>
    <m/>
  </r>
  <r>
    <x v="37"/>
    <x v="828"/>
    <s v="29"/>
    <x v="3"/>
    <x v="2"/>
    <x v="18553"/>
    <n v="2"/>
    <n v="0"/>
  </r>
  <r>
    <x v="33"/>
    <x v="829"/>
    <s v="30"/>
    <x v="3"/>
    <x v="2"/>
    <x v="23213"/>
    <n v="314"/>
    <m/>
  </r>
  <r>
    <x v="37"/>
    <x v="829"/>
    <s v="30"/>
    <x v="3"/>
    <x v="2"/>
    <x v="18553"/>
    <n v="2"/>
    <n v="0"/>
  </r>
  <r>
    <x v="33"/>
    <x v="830"/>
    <s v="01"/>
    <x v="4"/>
    <x v="2"/>
    <x v="23213"/>
    <n v="314"/>
    <m/>
  </r>
  <r>
    <x v="37"/>
    <x v="830"/>
    <s v="01"/>
    <x v="4"/>
    <x v="2"/>
    <x v="18553"/>
    <n v="2"/>
    <n v="0"/>
  </r>
  <r>
    <x v="33"/>
    <x v="831"/>
    <s v="02"/>
    <x v="4"/>
    <x v="2"/>
    <x v="23213"/>
    <n v="314"/>
    <m/>
  </r>
  <r>
    <x v="37"/>
    <x v="831"/>
    <s v="02"/>
    <x v="4"/>
    <x v="2"/>
    <x v="18553"/>
    <n v="2"/>
    <n v="0"/>
  </r>
  <r>
    <x v="33"/>
    <x v="832"/>
    <s v="03"/>
    <x v="4"/>
    <x v="2"/>
    <x v="23213"/>
    <n v="314"/>
    <m/>
  </r>
  <r>
    <x v="37"/>
    <x v="832"/>
    <s v="03"/>
    <x v="4"/>
    <x v="2"/>
    <x v="18553"/>
    <n v="2"/>
    <n v="0"/>
  </r>
  <r>
    <x v="33"/>
    <x v="833"/>
    <s v="04"/>
    <x v="4"/>
    <x v="2"/>
    <x v="23213"/>
    <n v="314"/>
    <m/>
  </r>
  <r>
    <x v="37"/>
    <x v="833"/>
    <s v="04"/>
    <x v="4"/>
    <x v="2"/>
    <x v="18553"/>
    <n v="2"/>
    <n v="0"/>
  </r>
  <r>
    <x v="33"/>
    <x v="834"/>
    <s v="05"/>
    <x v="4"/>
    <x v="2"/>
    <x v="23213"/>
    <n v="314"/>
    <m/>
  </r>
  <r>
    <x v="37"/>
    <x v="834"/>
    <s v="05"/>
    <x v="4"/>
    <x v="2"/>
    <x v="18553"/>
    <n v="2"/>
    <n v="0"/>
  </r>
  <r>
    <x v="33"/>
    <x v="835"/>
    <s v="06"/>
    <x v="4"/>
    <x v="2"/>
    <x v="23214"/>
    <n v="336"/>
    <m/>
  </r>
  <r>
    <x v="37"/>
    <x v="835"/>
    <s v="06"/>
    <x v="4"/>
    <x v="2"/>
    <x v="18553"/>
    <n v="2"/>
    <n v="0"/>
  </r>
  <r>
    <x v="33"/>
    <x v="836"/>
    <s v="07"/>
    <x v="4"/>
    <x v="2"/>
    <x v="23214"/>
    <n v="336"/>
    <m/>
  </r>
  <r>
    <x v="37"/>
    <x v="836"/>
    <s v="07"/>
    <x v="4"/>
    <x v="2"/>
    <x v="18553"/>
    <n v="2"/>
    <n v="0"/>
  </r>
  <r>
    <x v="33"/>
    <x v="837"/>
    <s v="08"/>
    <x v="4"/>
    <x v="2"/>
    <x v="23214"/>
    <n v="336"/>
    <m/>
  </r>
  <r>
    <x v="37"/>
    <x v="837"/>
    <s v="08"/>
    <x v="4"/>
    <x v="2"/>
    <x v="18553"/>
    <n v="2"/>
    <n v="0"/>
  </r>
  <r>
    <x v="33"/>
    <x v="838"/>
    <s v="09"/>
    <x v="4"/>
    <x v="2"/>
    <x v="23214"/>
    <n v="336"/>
    <m/>
  </r>
  <r>
    <x v="37"/>
    <x v="838"/>
    <s v="09"/>
    <x v="4"/>
    <x v="2"/>
    <x v="18553"/>
    <n v="2"/>
    <n v="0"/>
  </r>
  <r>
    <x v="33"/>
    <x v="839"/>
    <s v="10"/>
    <x v="4"/>
    <x v="2"/>
    <x v="23214"/>
    <n v="336"/>
    <m/>
  </r>
  <r>
    <x v="37"/>
    <x v="839"/>
    <s v="10"/>
    <x v="4"/>
    <x v="2"/>
    <x v="18553"/>
    <n v="2"/>
    <n v="0"/>
  </r>
  <r>
    <x v="33"/>
    <x v="840"/>
    <s v="11"/>
    <x v="4"/>
    <x v="2"/>
    <x v="23214"/>
    <n v="336"/>
    <m/>
  </r>
  <r>
    <x v="37"/>
    <x v="840"/>
    <s v="11"/>
    <x v="4"/>
    <x v="2"/>
    <x v="18553"/>
    <n v="2"/>
    <n v="0"/>
  </r>
  <r>
    <x v="33"/>
    <x v="841"/>
    <s v="12"/>
    <x v="4"/>
    <x v="2"/>
    <x v="23214"/>
    <n v="336"/>
    <m/>
  </r>
  <r>
    <x v="37"/>
    <x v="841"/>
    <s v="12"/>
    <x v="4"/>
    <x v="2"/>
    <x v="18553"/>
    <n v="2"/>
    <n v="0"/>
  </r>
  <r>
    <x v="33"/>
    <x v="842"/>
    <s v="13"/>
    <x v="4"/>
    <x v="2"/>
    <x v="23215"/>
    <n v="354"/>
    <m/>
  </r>
  <r>
    <x v="37"/>
    <x v="842"/>
    <s v="13"/>
    <x v="4"/>
    <x v="2"/>
    <x v="18553"/>
    <n v="2"/>
    <n v="0"/>
  </r>
  <r>
    <x v="33"/>
    <x v="843"/>
    <s v="14"/>
    <x v="4"/>
    <x v="2"/>
    <x v="23215"/>
    <n v="354"/>
    <m/>
  </r>
  <r>
    <x v="37"/>
    <x v="843"/>
    <s v="14"/>
    <x v="4"/>
    <x v="2"/>
    <x v="18553"/>
    <n v="2"/>
    <n v="0"/>
  </r>
  <r>
    <x v="33"/>
    <x v="844"/>
    <s v="15"/>
    <x v="4"/>
    <x v="2"/>
    <x v="23215"/>
    <n v="354"/>
    <m/>
  </r>
  <r>
    <x v="37"/>
    <x v="844"/>
    <s v="15"/>
    <x v="4"/>
    <x v="2"/>
    <x v="18553"/>
    <n v="2"/>
    <n v="0"/>
  </r>
  <r>
    <x v="33"/>
    <x v="845"/>
    <s v="16"/>
    <x v="4"/>
    <x v="2"/>
    <x v="23215"/>
    <n v="354"/>
    <m/>
  </r>
  <r>
    <x v="37"/>
    <x v="845"/>
    <s v="16"/>
    <x v="4"/>
    <x v="2"/>
    <x v="18553"/>
    <n v="2"/>
    <n v="0"/>
  </r>
  <r>
    <x v="33"/>
    <x v="846"/>
    <s v="17"/>
    <x v="4"/>
    <x v="2"/>
    <x v="23215"/>
    <n v="354"/>
    <m/>
  </r>
  <r>
    <x v="37"/>
    <x v="846"/>
    <s v="17"/>
    <x v="4"/>
    <x v="2"/>
    <x v="18553"/>
    <n v="2"/>
    <n v="0"/>
  </r>
  <r>
    <x v="33"/>
    <x v="847"/>
    <s v="18"/>
    <x v="4"/>
    <x v="2"/>
    <x v="23215"/>
    <n v="354"/>
    <m/>
  </r>
  <r>
    <x v="37"/>
    <x v="847"/>
    <s v="18"/>
    <x v="4"/>
    <x v="2"/>
    <x v="18553"/>
    <n v="2"/>
    <n v="0"/>
  </r>
  <r>
    <x v="33"/>
    <x v="848"/>
    <s v="19"/>
    <x v="4"/>
    <x v="2"/>
    <x v="23215"/>
    <n v="354"/>
    <m/>
  </r>
  <r>
    <x v="37"/>
    <x v="848"/>
    <s v="19"/>
    <x v="4"/>
    <x v="2"/>
    <x v="18553"/>
    <n v="2"/>
    <n v="0"/>
  </r>
  <r>
    <x v="33"/>
    <x v="849"/>
    <s v="20"/>
    <x v="4"/>
    <x v="2"/>
    <x v="23216"/>
    <n v="378"/>
    <m/>
  </r>
  <r>
    <x v="37"/>
    <x v="849"/>
    <s v="20"/>
    <x v="4"/>
    <x v="2"/>
    <x v="18553"/>
    <n v="2"/>
    <n v="0"/>
  </r>
  <r>
    <x v="33"/>
    <x v="850"/>
    <s v="21"/>
    <x v="4"/>
    <x v="2"/>
    <x v="23216"/>
    <n v="378"/>
    <m/>
  </r>
  <r>
    <x v="37"/>
    <x v="850"/>
    <s v="21"/>
    <x v="4"/>
    <x v="2"/>
    <x v="18553"/>
    <n v="2"/>
    <n v="0"/>
  </r>
  <r>
    <x v="33"/>
    <x v="851"/>
    <s v="22"/>
    <x v="4"/>
    <x v="2"/>
    <x v="23216"/>
    <n v="378"/>
    <m/>
  </r>
  <r>
    <x v="37"/>
    <x v="851"/>
    <s v="22"/>
    <x v="4"/>
    <x v="2"/>
    <x v="18553"/>
    <n v="2"/>
    <n v="0"/>
  </r>
  <r>
    <x v="33"/>
    <x v="852"/>
    <s v="23"/>
    <x v="4"/>
    <x v="2"/>
    <x v="23216"/>
    <n v="378"/>
    <m/>
  </r>
  <r>
    <x v="37"/>
    <x v="852"/>
    <s v="23"/>
    <x v="4"/>
    <x v="2"/>
    <x v="18553"/>
    <n v="2"/>
    <n v="0"/>
  </r>
  <r>
    <x v="33"/>
    <x v="853"/>
    <s v="24"/>
    <x v="4"/>
    <x v="2"/>
    <x v="23216"/>
    <n v="378"/>
    <m/>
  </r>
  <r>
    <x v="37"/>
    <x v="853"/>
    <s v="24"/>
    <x v="4"/>
    <x v="2"/>
    <x v="18553"/>
    <n v="2"/>
    <n v="0"/>
  </r>
  <r>
    <x v="33"/>
    <x v="854"/>
    <s v="25"/>
    <x v="4"/>
    <x v="2"/>
    <x v="23216"/>
    <n v="378"/>
    <m/>
  </r>
  <r>
    <x v="37"/>
    <x v="854"/>
    <s v="25"/>
    <x v="4"/>
    <x v="2"/>
    <x v="18553"/>
    <n v="2"/>
    <n v="0"/>
  </r>
  <r>
    <x v="33"/>
    <x v="855"/>
    <s v="26"/>
    <x v="4"/>
    <x v="2"/>
    <x v="23216"/>
    <n v="378"/>
    <m/>
  </r>
  <r>
    <x v="37"/>
    <x v="855"/>
    <s v="26"/>
    <x v="4"/>
    <x v="2"/>
    <x v="18553"/>
    <n v="2"/>
    <n v="0"/>
  </r>
  <r>
    <x v="33"/>
    <x v="856"/>
    <s v="27"/>
    <x v="4"/>
    <x v="2"/>
    <x v="23217"/>
    <n v="391"/>
    <m/>
  </r>
  <r>
    <x v="37"/>
    <x v="856"/>
    <s v="27"/>
    <x v="4"/>
    <x v="2"/>
    <x v="18553"/>
    <n v="2"/>
    <n v="0"/>
  </r>
  <r>
    <x v="33"/>
    <x v="857"/>
    <s v="28"/>
    <x v="4"/>
    <x v="2"/>
    <x v="23217"/>
    <n v="391"/>
    <m/>
  </r>
  <r>
    <x v="37"/>
    <x v="857"/>
    <s v="28"/>
    <x v="4"/>
    <x v="2"/>
    <x v="18553"/>
    <n v="2"/>
    <n v="0"/>
  </r>
  <r>
    <x v="33"/>
    <x v="858"/>
    <s v="29"/>
    <x v="4"/>
    <x v="2"/>
    <x v="23217"/>
    <n v="391"/>
    <m/>
  </r>
  <r>
    <x v="37"/>
    <x v="858"/>
    <s v="29"/>
    <x v="4"/>
    <x v="2"/>
    <x v="18553"/>
    <n v="2"/>
    <n v="0"/>
  </r>
  <r>
    <x v="33"/>
    <x v="859"/>
    <s v="30"/>
    <x v="4"/>
    <x v="2"/>
    <x v="23217"/>
    <n v="391"/>
    <m/>
  </r>
  <r>
    <x v="37"/>
    <x v="859"/>
    <s v="30"/>
    <x v="4"/>
    <x v="2"/>
    <x v="18553"/>
    <n v="2"/>
    <n v="0"/>
  </r>
  <r>
    <x v="33"/>
    <x v="860"/>
    <s v="31"/>
    <x v="4"/>
    <x v="2"/>
    <x v="23217"/>
    <n v="391"/>
    <m/>
  </r>
  <r>
    <x v="37"/>
    <x v="860"/>
    <s v="31"/>
    <x v="4"/>
    <x v="2"/>
    <x v="18553"/>
    <n v="2"/>
    <n v="0"/>
  </r>
  <r>
    <x v="33"/>
    <x v="861"/>
    <s v="01"/>
    <x v="5"/>
    <x v="2"/>
    <x v="23217"/>
    <n v="391"/>
    <m/>
  </r>
  <r>
    <x v="37"/>
    <x v="861"/>
    <s v="01"/>
    <x v="5"/>
    <x v="2"/>
    <x v="18553"/>
    <n v="2"/>
    <n v="0"/>
  </r>
  <r>
    <x v="33"/>
    <x v="862"/>
    <s v="02"/>
    <x v="5"/>
    <x v="2"/>
    <x v="23217"/>
    <n v="391"/>
    <m/>
  </r>
  <r>
    <x v="37"/>
    <x v="862"/>
    <s v="02"/>
    <x v="5"/>
    <x v="2"/>
    <x v="18553"/>
    <n v="2"/>
    <n v="0"/>
  </r>
  <r>
    <x v="33"/>
    <x v="863"/>
    <s v="03"/>
    <x v="5"/>
    <x v="2"/>
    <x v="23218"/>
    <n v="400"/>
    <m/>
  </r>
  <r>
    <x v="37"/>
    <x v="863"/>
    <s v="03"/>
    <x v="5"/>
    <x v="2"/>
    <x v="18553"/>
    <n v="2"/>
    <n v="0"/>
  </r>
  <r>
    <x v="33"/>
    <x v="864"/>
    <s v="04"/>
    <x v="5"/>
    <x v="2"/>
    <x v="23218"/>
    <n v="400"/>
    <m/>
  </r>
  <r>
    <x v="37"/>
    <x v="864"/>
    <s v="04"/>
    <x v="5"/>
    <x v="2"/>
    <x v="18553"/>
    <n v="2"/>
    <n v="0"/>
  </r>
  <r>
    <x v="33"/>
    <x v="865"/>
    <s v="05"/>
    <x v="5"/>
    <x v="2"/>
    <x v="23218"/>
    <n v="400"/>
    <m/>
  </r>
  <r>
    <x v="37"/>
    <x v="865"/>
    <s v="05"/>
    <x v="5"/>
    <x v="2"/>
    <x v="18553"/>
    <n v="2"/>
    <n v="0"/>
  </r>
  <r>
    <x v="33"/>
    <x v="866"/>
    <s v="06"/>
    <x v="5"/>
    <x v="2"/>
    <x v="23218"/>
    <n v="400"/>
    <m/>
  </r>
  <r>
    <x v="37"/>
    <x v="866"/>
    <s v="06"/>
    <x v="5"/>
    <x v="2"/>
    <x v="18553"/>
    <n v="2"/>
    <n v="0"/>
  </r>
  <r>
    <x v="33"/>
    <x v="867"/>
    <s v="07"/>
    <x v="5"/>
    <x v="2"/>
    <x v="23218"/>
    <n v="400"/>
    <m/>
  </r>
  <r>
    <x v="37"/>
    <x v="867"/>
    <s v="07"/>
    <x v="5"/>
    <x v="2"/>
    <x v="18553"/>
    <n v="2"/>
    <n v="0"/>
  </r>
  <r>
    <x v="33"/>
    <x v="868"/>
    <s v="08"/>
    <x v="5"/>
    <x v="2"/>
    <x v="23218"/>
    <n v="400"/>
    <m/>
  </r>
  <r>
    <x v="37"/>
    <x v="868"/>
    <s v="08"/>
    <x v="5"/>
    <x v="2"/>
    <x v="18553"/>
    <n v="2"/>
    <n v="0"/>
  </r>
  <r>
    <x v="33"/>
    <x v="869"/>
    <s v="09"/>
    <x v="5"/>
    <x v="2"/>
    <x v="23218"/>
    <n v="400"/>
    <m/>
  </r>
  <r>
    <x v="37"/>
    <x v="869"/>
    <s v="09"/>
    <x v="5"/>
    <x v="2"/>
    <x v="18553"/>
    <n v="2"/>
    <n v="0"/>
  </r>
  <r>
    <x v="33"/>
    <x v="870"/>
    <s v="10"/>
    <x v="5"/>
    <x v="2"/>
    <x v="23219"/>
    <n v="421"/>
    <m/>
  </r>
  <r>
    <x v="37"/>
    <x v="870"/>
    <s v="10"/>
    <x v="5"/>
    <x v="2"/>
    <x v="18553"/>
    <n v="2"/>
    <n v="0"/>
  </r>
  <r>
    <x v="33"/>
    <x v="871"/>
    <s v="11"/>
    <x v="5"/>
    <x v="2"/>
    <x v="23219"/>
    <n v="421"/>
    <m/>
  </r>
  <r>
    <x v="37"/>
    <x v="871"/>
    <s v="11"/>
    <x v="5"/>
    <x v="2"/>
    <x v="18553"/>
    <n v="2"/>
    <n v="0"/>
  </r>
  <r>
    <x v="33"/>
    <x v="872"/>
    <s v="12"/>
    <x v="5"/>
    <x v="2"/>
    <x v="23219"/>
    <n v="421"/>
    <m/>
  </r>
  <r>
    <x v="37"/>
    <x v="872"/>
    <s v="12"/>
    <x v="5"/>
    <x v="2"/>
    <x v="18553"/>
    <n v="2"/>
    <n v="0"/>
  </r>
  <r>
    <x v="33"/>
    <x v="873"/>
    <s v="13"/>
    <x v="5"/>
    <x v="2"/>
    <x v="23219"/>
    <n v="421"/>
    <m/>
  </r>
  <r>
    <x v="37"/>
    <x v="873"/>
    <s v="13"/>
    <x v="5"/>
    <x v="2"/>
    <x v="18553"/>
    <n v="2"/>
    <n v="0"/>
  </r>
  <r>
    <x v="33"/>
    <x v="0"/>
    <s v="22"/>
    <x v="0"/>
    <x v="0"/>
    <x v="0"/>
    <n v="0"/>
    <m/>
  </r>
  <r>
    <x v="37"/>
    <x v="0"/>
    <s v="22"/>
    <x v="0"/>
    <x v="0"/>
    <x v="7"/>
    <n v="0"/>
    <n v="0"/>
  </r>
  <r>
    <x v="33"/>
    <x v="1"/>
    <s v="23"/>
    <x v="0"/>
    <x v="0"/>
    <x v="0"/>
    <n v="0"/>
    <m/>
  </r>
  <r>
    <x v="37"/>
    <x v="1"/>
    <s v="23"/>
    <x v="0"/>
    <x v="0"/>
    <x v="5255"/>
    <n v="0"/>
    <n v="2"/>
  </r>
  <r>
    <x v="33"/>
    <x v="2"/>
    <s v="24"/>
    <x v="0"/>
    <x v="0"/>
    <x v="0"/>
    <n v="0"/>
    <m/>
  </r>
  <r>
    <x v="37"/>
    <x v="2"/>
    <s v="24"/>
    <x v="0"/>
    <x v="0"/>
    <x v="2375"/>
    <n v="0"/>
    <n v="2"/>
  </r>
  <r>
    <x v="33"/>
    <x v="3"/>
    <s v="25"/>
    <x v="0"/>
    <x v="0"/>
    <x v="0"/>
    <n v="0"/>
    <m/>
  </r>
  <r>
    <x v="37"/>
    <x v="3"/>
    <s v="25"/>
    <x v="0"/>
    <x v="0"/>
    <x v="4491"/>
    <n v="0"/>
    <n v="2"/>
  </r>
  <r>
    <x v="33"/>
    <x v="4"/>
    <s v="26"/>
    <x v="0"/>
    <x v="0"/>
    <x v="0"/>
    <n v="0"/>
    <m/>
  </r>
  <r>
    <x v="37"/>
    <x v="4"/>
    <s v="26"/>
    <x v="0"/>
    <x v="0"/>
    <x v="3491"/>
    <n v="0"/>
    <n v="2"/>
  </r>
  <r>
    <x v="33"/>
    <x v="5"/>
    <s v="27"/>
    <x v="0"/>
    <x v="0"/>
    <x v="0"/>
    <n v="0"/>
    <m/>
  </r>
  <r>
    <x v="37"/>
    <x v="5"/>
    <s v="27"/>
    <x v="0"/>
    <x v="0"/>
    <x v="3503"/>
    <n v="0"/>
    <n v="4"/>
  </r>
  <r>
    <x v="33"/>
    <x v="6"/>
    <s v="28"/>
    <x v="0"/>
    <x v="0"/>
    <x v="0"/>
    <n v="0"/>
    <m/>
  </r>
  <r>
    <x v="37"/>
    <x v="6"/>
    <s v="28"/>
    <x v="0"/>
    <x v="0"/>
    <x v="5268"/>
    <n v="0"/>
    <n v="4"/>
  </r>
  <r>
    <x v="33"/>
    <x v="7"/>
    <s v="29"/>
    <x v="0"/>
    <x v="0"/>
    <x v="0"/>
    <n v="0"/>
    <m/>
  </r>
  <r>
    <x v="37"/>
    <x v="7"/>
    <s v="29"/>
    <x v="0"/>
    <x v="0"/>
    <x v="799"/>
    <n v="0"/>
    <n v="5"/>
  </r>
  <r>
    <x v="33"/>
    <x v="8"/>
    <s v="30"/>
    <x v="0"/>
    <x v="0"/>
    <x v="0"/>
    <n v="0"/>
    <m/>
  </r>
  <r>
    <x v="37"/>
    <x v="8"/>
    <s v="30"/>
    <x v="0"/>
    <x v="0"/>
    <x v="14200"/>
    <n v="0"/>
    <n v="10"/>
  </r>
  <r>
    <x v="33"/>
    <x v="9"/>
    <s v="31"/>
    <x v="0"/>
    <x v="0"/>
    <x v="0"/>
    <n v="0"/>
    <m/>
  </r>
  <r>
    <x v="37"/>
    <x v="9"/>
    <s v="31"/>
    <x v="0"/>
    <x v="0"/>
    <x v="5535"/>
    <n v="0"/>
    <n v="11"/>
  </r>
  <r>
    <x v="33"/>
    <x v="10"/>
    <s v="01"/>
    <x v="1"/>
    <x v="0"/>
    <x v="0"/>
    <n v="0"/>
    <m/>
  </r>
  <r>
    <x v="37"/>
    <x v="10"/>
    <s v="01"/>
    <x v="1"/>
    <x v="0"/>
    <x v="22857"/>
    <n v="0"/>
    <n v="14"/>
  </r>
  <r>
    <x v="33"/>
    <x v="11"/>
    <s v="02"/>
    <x v="1"/>
    <x v="0"/>
    <x v="0"/>
    <n v="0"/>
    <m/>
  </r>
  <r>
    <x v="37"/>
    <x v="11"/>
    <s v="02"/>
    <x v="1"/>
    <x v="0"/>
    <x v="17589"/>
    <n v="0"/>
    <n v="15"/>
  </r>
  <r>
    <x v="33"/>
    <x v="12"/>
    <s v="03"/>
    <x v="1"/>
    <x v="0"/>
    <x v="0"/>
    <n v="0"/>
    <m/>
  </r>
  <r>
    <x v="37"/>
    <x v="12"/>
    <s v="03"/>
    <x v="1"/>
    <x v="0"/>
    <x v="5292"/>
    <n v="0"/>
    <n v="21"/>
  </r>
  <r>
    <x v="33"/>
    <x v="13"/>
    <s v="04"/>
    <x v="1"/>
    <x v="0"/>
    <x v="0"/>
    <n v="0"/>
    <m/>
  </r>
  <r>
    <x v="37"/>
    <x v="13"/>
    <s v="04"/>
    <x v="1"/>
    <x v="0"/>
    <x v="3536"/>
    <n v="0"/>
    <n v="30"/>
  </r>
  <r>
    <x v="33"/>
    <x v="14"/>
    <s v="05"/>
    <x v="1"/>
    <x v="0"/>
    <x v="0"/>
    <n v="0"/>
    <m/>
  </r>
  <r>
    <x v="37"/>
    <x v="14"/>
    <s v="05"/>
    <x v="1"/>
    <x v="0"/>
    <x v="7137"/>
    <n v="0"/>
    <n v="49"/>
  </r>
  <r>
    <x v="33"/>
    <x v="15"/>
    <s v="06"/>
    <x v="1"/>
    <x v="0"/>
    <x v="0"/>
    <n v="0"/>
    <m/>
  </r>
  <r>
    <x v="37"/>
    <x v="15"/>
    <s v="06"/>
    <x v="1"/>
    <x v="0"/>
    <x v="20438"/>
    <n v="0"/>
    <n v="69"/>
  </r>
  <r>
    <x v="33"/>
    <x v="16"/>
    <s v="07"/>
    <x v="1"/>
    <x v="0"/>
    <x v="0"/>
    <n v="0"/>
    <m/>
  </r>
  <r>
    <x v="37"/>
    <x v="16"/>
    <s v="07"/>
    <x v="1"/>
    <x v="0"/>
    <x v="6511"/>
    <n v="1"/>
    <n v="88"/>
  </r>
  <r>
    <x v="33"/>
    <x v="17"/>
    <s v="08"/>
    <x v="1"/>
    <x v="0"/>
    <x v="0"/>
    <n v="0"/>
    <m/>
  </r>
  <r>
    <x v="37"/>
    <x v="17"/>
    <s v="08"/>
    <x v="1"/>
    <x v="0"/>
    <x v="8194"/>
    <n v="1"/>
    <n v="112"/>
  </r>
  <r>
    <x v="33"/>
    <x v="18"/>
    <s v="09"/>
    <x v="1"/>
    <x v="0"/>
    <x v="0"/>
    <n v="0"/>
    <m/>
  </r>
  <r>
    <x v="37"/>
    <x v="18"/>
    <s v="09"/>
    <x v="1"/>
    <x v="0"/>
    <x v="6550"/>
    <n v="1"/>
    <n v="141"/>
  </r>
  <r>
    <x v="33"/>
    <x v="19"/>
    <s v="10"/>
    <x v="1"/>
    <x v="0"/>
    <x v="0"/>
    <n v="0"/>
    <m/>
  </r>
  <r>
    <x v="37"/>
    <x v="19"/>
    <s v="10"/>
    <x v="1"/>
    <x v="0"/>
    <x v="4512"/>
    <n v="1"/>
    <n v="167"/>
  </r>
  <r>
    <x v="33"/>
    <x v="20"/>
    <s v="11"/>
    <x v="1"/>
    <x v="0"/>
    <x v="0"/>
    <n v="0"/>
    <m/>
  </r>
  <r>
    <x v="37"/>
    <x v="20"/>
    <s v="11"/>
    <x v="1"/>
    <x v="0"/>
    <x v="3554"/>
    <n v="1"/>
    <n v="212"/>
  </r>
  <r>
    <x v="33"/>
    <x v="21"/>
    <s v="12"/>
    <x v="1"/>
    <x v="0"/>
    <x v="0"/>
    <n v="0"/>
    <m/>
  </r>
  <r>
    <x v="37"/>
    <x v="21"/>
    <s v="12"/>
    <x v="1"/>
    <x v="0"/>
    <x v="5538"/>
    <n v="1"/>
    <n v="275"/>
  </r>
  <r>
    <x v="33"/>
    <x v="22"/>
    <s v="13"/>
    <x v="1"/>
    <x v="0"/>
    <x v="0"/>
    <n v="0"/>
    <m/>
  </r>
  <r>
    <x v="37"/>
    <x v="22"/>
    <s v="13"/>
    <x v="1"/>
    <x v="0"/>
    <x v="3570"/>
    <n v="2"/>
    <n v="314"/>
  </r>
  <r>
    <x v="33"/>
    <x v="23"/>
    <s v="14"/>
    <x v="1"/>
    <x v="0"/>
    <x v="0"/>
    <n v="0"/>
    <m/>
  </r>
  <r>
    <x v="37"/>
    <x v="23"/>
    <s v="14"/>
    <x v="1"/>
    <x v="0"/>
    <x v="2455"/>
    <n v="2"/>
    <n v="362"/>
  </r>
  <r>
    <x v="33"/>
    <x v="24"/>
    <s v="15"/>
    <x v="1"/>
    <x v="0"/>
    <x v="0"/>
    <n v="0"/>
    <m/>
  </r>
  <r>
    <x v="37"/>
    <x v="24"/>
    <s v="15"/>
    <x v="1"/>
    <x v="0"/>
    <x v="6597"/>
    <n v="2"/>
    <n v="410"/>
  </r>
  <r>
    <x v="33"/>
    <x v="25"/>
    <s v="16"/>
    <x v="1"/>
    <x v="0"/>
    <x v="0"/>
    <n v="0"/>
    <m/>
  </r>
  <r>
    <x v="37"/>
    <x v="25"/>
    <s v="16"/>
    <x v="1"/>
    <x v="0"/>
    <x v="6609"/>
    <n v="2"/>
    <n v="465"/>
  </r>
  <r>
    <x v="33"/>
    <x v="26"/>
    <s v="17"/>
    <x v="1"/>
    <x v="0"/>
    <x v="0"/>
    <n v="0"/>
    <m/>
  </r>
  <r>
    <x v="37"/>
    <x v="26"/>
    <s v="17"/>
    <x v="1"/>
    <x v="0"/>
    <x v="14223"/>
    <n v="4"/>
    <n v="524"/>
  </r>
  <r>
    <x v="33"/>
    <x v="27"/>
    <s v="18"/>
    <x v="1"/>
    <x v="0"/>
    <x v="0"/>
    <n v="0"/>
    <m/>
  </r>
  <r>
    <x v="37"/>
    <x v="27"/>
    <s v="18"/>
    <x v="1"/>
    <x v="0"/>
    <x v="3589"/>
    <n v="4"/>
    <n v="565"/>
  </r>
  <r>
    <x v="33"/>
    <x v="28"/>
    <s v="19"/>
    <x v="1"/>
    <x v="0"/>
    <x v="0"/>
    <n v="0"/>
    <m/>
  </r>
  <r>
    <x v="37"/>
    <x v="28"/>
    <s v="19"/>
    <x v="1"/>
    <x v="0"/>
    <x v="6616"/>
    <n v="5"/>
    <n v="606"/>
  </r>
  <r>
    <x v="33"/>
    <x v="29"/>
    <s v="20"/>
    <x v="1"/>
    <x v="0"/>
    <x v="0"/>
    <n v="0"/>
    <m/>
  </r>
  <r>
    <x v="37"/>
    <x v="29"/>
    <s v="20"/>
    <x v="1"/>
    <x v="0"/>
    <x v="23004"/>
    <n v="5"/>
    <n v="642"/>
  </r>
  <r>
    <x v="33"/>
    <x v="30"/>
    <s v="21"/>
    <x v="1"/>
    <x v="0"/>
    <x v="0"/>
    <n v="0"/>
    <m/>
  </r>
  <r>
    <x v="37"/>
    <x v="30"/>
    <s v="21"/>
    <x v="1"/>
    <x v="0"/>
    <x v="16624"/>
    <n v="5"/>
    <n v="690"/>
  </r>
  <r>
    <x v="33"/>
    <x v="31"/>
    <s v="22"/>
    <x v="1"/>
    <x v="0"/>
    <x v="0"/>
    <n v="0"/>
    <m/>
  </r>
  <r>
    <x v="37"/>
    <x v="31"/>
    <s v="22"/>
    <x v="1"/>
    <x v="0"/>
    <x v="4515"/>
    <n v="5"/>
    <n v="728"/>
  </r>
  <r>
    <x v="33"/>
    <x v="32"/>
    <s v="23"/>
    <x v="1"/>
    <x v="0"/>
    <x v="0"/>
    <n v="0"/>
    <m/>
  </r>
  <r>
    <x v="37"/>
    <x v="32"/>
    <s v="23"/>
    <x v="1"/>
    <x v="0"/>
    <x v="6618"/>
    <n v="6"/>
    <n v="755"/>
  </r>
  <r>
    <x v="33"/>
    <x v="33"/>
    <s v="24"/>
    <x v="1"/>
    <x v="0"/>
    <x v="0"/>
    <n v="0"/>
    <m/>
  </r>
  <r>
    <x v="37"/>
    <x v="33"/>
    <s v="24"/>
    <x v="1"/>
    <x v="0"/>
    <x v="22876"/>
    <n v="6"/>
    <n v="786"/>
  </r>
  <r>
    <x v="33"/>
    <x v="34"/>
    <s v="25"/>
    <x v="1"/>
    <x v="0"/>
    <x v="0"/>
    <n v="0"/>
    <m/>
  </r>
  <r>
    <x v="37"/>
    <x v="34"/>
    <s v="25"/>
    <x v="1"/>
    <x v="0"/>
    <x v="6619"/>
    <n v="7"/>
    <n v="822"/>
  </r>
  <r>
    <x v="33"/>
    <x v="35"/>
    <s v="26"/>
    <x v="1"/>
    <x v="0"/>
    <x v="0"/>
    <n v="0"/>
    <m/>
  </r>
  <r>
    <x v="37"/>
    <x v="35"/>
    <s v="26"/>
    <x v="1"/>
    <x v="0"/>
    <x v="6619"/>
    <n v="7"/>
    <n v="851"/>
  </r>
  <r>
    <x v="33"/>
    <x v="36"/>
    <s v="27"/>
    <x v="1"/>
    <x v="0"/>
    <x v="0"/>
    <n v="0"/>
    <m/>
  </r>
  <r>
    <x v="37"/>
    <x v="36"/>
    <s v="27"/>
    <x v="1"/>
    <x v="0"/>
    <x v="6619"/>
    <n v="7"/>
    <n v="890"/>
  </r>
  <r>
    <x v="33"/>
    <x v="37"/>
    <s v="28"/>
    <x v="1"/>
    <x v="0"/>
    <x v="0"/>
    <n v="0"/>
    <m/>
  </r>
  <r>
    <x v="37"/>
    <x v="37"/>
    <s v="28"/>
    <x v="1"/>
    <x v="0"/>
    <x v="3591"/>
    <n v="7"/>
    <n v="935"/>
  </r>
  <r>
    <x v="33"/>
    <x v="38"/>
    <s v="29"/>
    <x v="1"/>
    <x v="0"/>
    <x v="0"/>
    <n v="0"/>
    <m/>
  </r>
  <r>
    <x v="37"/>
    <x v="38"/>
    <s v="29"/>
    <x v="1"/>
    <x v="0"/>
    <x v="6620"/>
    <n v="7"/>
    <n v="983"/>
  </r>
  <r>
    <x v="33"/>
    <x v="39"/>
    <s v="01"/>
    <x v="2"/>
    <x v="0"/>
    <x v="0"/>
    <n v="0"/>
    <m/>
  </r>
  <r>
    <x v="37"/>
    <x v="39"/>
    <s v="01"/>
    <x v="2"/>
    <x v="0"/>
    <x v="6620"/>
    <n v="7"/>
    <n v="1016"/>
  </r>
  <r>
    <x v="33"/>
    <x v="40"/>
    <s v="02"/>
    <x v="2"/>
    <x v="0"/>
    <x v="0"/>
    <n v="0"/>
    <m/>
  </r>
  <r>
    <x v="37"/>
    <x v="40"/>
    <s v="02"/>
    <x v="2"/>
    <x v="0"/>
    <x v="21031"/>
    <n v="7"/>
    <n v="1059"/>
  </r>
  <r>
    <x v="33"/>
    <x v="41"/>
    <s v="03"/>
    <x v="2"/>
    <x v="0"/>
    <x v="0"/>
    <n v="0"/>
    <m/>
  </r>
  <r>
    <x v="37"/>
    <x v="41"/>
    <s v="03"/>
    <x v="2"/>
    <x v="0"/>
    <x v="21031"/>
    <n v="7"/>
    <n v="1101"/>
  </r>
  <r>
    <x v="33"/>
    <x v="42"/>
    <s v="04"/>
    <x v="2"/>
    <x v="0"/>
    <x v="0"/>
    <n v="0"/>
    <m/>
  </r>
  <r>
    <x v="37"/>
    <x v="42"/>
    <s v="04"/>
    <x v="2"/>
    <x v="0"/>
    <x v="21031"/>
    <n v="7"/>
    <n v="1133"/>
  </r>
  <r>
    <x v="33"/>
    <x v="43"/>
    <s v="05"/>
    <x v="2"/>
    <x v="0"/>
    <x v="0"/>
    <n v="0"/>
    <m/>
  </r>
  <r>
    <x v="37"/>
    <x v="43"/>
    <s v="05"/>
    <x v="2"/>
    <x v="0"/>
    <x v="22642"/>
    <n v="7"/>
    <n v="1181"/>
  </r>
  <r>
    <x v="33"/>
    <x v="44"/>
    <s v="06"/>
    <x v="2"/>
    <x v="0"/>
    <x v="0"/>
    <n v="0"/>
    <m/>
  </r>
  <r>
    <x v="37"/>
    <x v="44"/>
    <s v="06"/>
    <x v="2"/>
    <x v="0"/>
    <x v="17600"/>
    <n v="7"/>
    <n v="1216"/>
  </r>
  <r>
    <x v="33"/>
    <x v="45"/>
    <s v="07"/>
    <x v="2"/>
    <x v="0"/>
    <x v="0"/>
    <n v="0"/>
    <m/>
  </r>
  <r>
    <x v="37"/>
    <x v="45"/>
    <s v="07"/>
    <x v="2"/>
    <x v="0"/>
    <x v="17600"/>
    <n v="7"/>
    <n v="1237"/>
  </r>
  <r>
    <x v="33"/>
    <x v="46"/>
    <s v="08"/>
    <x v="2"/>
    <x v="0"/>
    <x v="0"/>
    <n v="0"/>
    <m/>
  </r>
  <r>
    <x v="37"/>
    <x v="46"/>
    <s v="08"/>
    <x v="2"/>
    <x v="0"/>
    <x v="17600"/>
    <n v="7"/>
    <n v="1256"/>
  </r>
  <r>
    <x v="33"/>
    <x v="47"/>
    <s v="09"/>
    <x v="2"/>
    <x v="0"/>
    <x v="0"/>
    <n v="0"/>
    <m/>
  </r>
  <r>
    <x v="37"/>
    <x v="47"/>
    <s v="09"/>
    <x v="2"/>
    <x v="0"/>
    <x v="17600"/>
    <n v="8"/>
    <n v="1260"/>
  </r>
  <r>
    <x v="33"/>
    <x v="48"/>
    <s v="10"/>
    <x v="2"/>
    <x v="0"/>
    <x v="0"/>
    <n v="0"/>
    <m/>
  </r>
  <r>
    <x v="37"/>
    <x v="48"/>
    <s v="10"/>
    <x v="2"/>
    <x v="0"/>
    <x v="23220"/>
    <n v="8"/>
    <n v="1274"/>
  </r>
  <r>
    <x v="33"/>
    <x v="49"/>
    <s v="11"/>
    <x v="2"/>
    <x v="0"/>
    <x v="0"/>
    <n v="0"/>
    <m/>
  </r>
  <r>
    <x v="37"/>
    <x v="49"/>
    <s v="11"/>
    <x v="2"/>
    <x v="0"/>
    <x v="6621"/>
    <n v="8"/>
    <n v="1282"/>
  </r>
  <r>
    <x v="33"/>
    <x v="50"/>
    <s v="12"/>
    <x v="2"/>
    <x v="0"/>
    <x v="0"/>
    <n v="0"/>
    <m/>
  </r>
  <r>
    <x v="37"/>
    <x v="50"/>
    <s v="12"/>
    <x v="2"/>
    <x v="0"/>
    <x v="6621"/>
    <n v="8"/>
    <n v="1289"/>
  </r>
  <r>
    <x v="33"/>
    <x v="51"/>
    <s v="13"/>
    <x v="2"/>
    <x v="0"/>
    <x v="0"/>
    <n v="0"/>
    <m/>
  </r>
  <r>
    <x v="37"/>
    <x v="51"/>
    <s v="13"/>
    <x v="2"/>
    <x v="0"/>
    <x v="6621"/>
    <n v="8"/>
    <n v="1296"/>
  </r>
  <r>
    <x v="33"/>
    <x v="52"/>
    <s v="14"/>
    <x v="2"/>
    <x v="0"/>
    <x v="0"/>
    <n v="0"/>
    <m/>
  </r>
  <r>
    <x v="37"/>
    <x v="52"/>
    <s v="14"/>
    <x v="2"/>
    <x v="0"/>
    <x v="6621"/>
    <n v="8"/>
    <n v="1299"/>
  </r>
  <r>
    <x v="33"/>
    <x v="53"/>
    <s v="15"/>
    <x v="2"/>
    <x v="0"/>
    <x v="0"/>
    <n v="0"/>
    <m/>
  </r>
  <r>
    <x v="37"/>
    <x v="53"/>
    <s v="15"/>
    <x v="2"/>
    <x v="0"/>
    <x v="22728"/>
    <n v="8"/>
    <n v="1304"/>
  </r>
  <r>
    <x v="33"/>
    <x v="54"/>
    <s v="16"/>
    <x v="2"/>
    <x v="0"/>
    <x v="0"/>
    <n v="0"/>
    <m/>
  </r>
  <r>
    <x v="37"/>
    <x v="54"/>
    <s v="16"/>
    <x v="2"/>
    <x v="0"/>
    <x v="7509"/>
    <n v="8"/>
    <n v="1306"/>
  </r>
  <r>
    <x v="33"/>
    <x v="55"/>
    <s v="17"/>
    <x v="2"/>
    <x v="0"/>
    <x v="0"/>
    <n v="0"/>
    <m/>
  </r>
  <r>
    <x v="37"/>
    <x v="55"/>
    <s v="17"/>
    <x v="2"/>
    <x v="0"/>
    <x v="7510"/>
    <n v="8"/>
    <n v="1307"/>
  </r>
  <r>
    <x v="33"/>
    <x v="56"/>
    <s v="18"/>
    <x v="2"/>
    <x v="0"/>
    <x v="0"/>
    <n v="0"/>
    <m/>
  </r>
  <r>
    <x v="37"/>
    <x v="56"/>
    <s v="18"/>
    <x v="2"/>
    <x v="0"/>
    <x v="17602"/>
    <n v="8"/>
    <n v="1313"/>
  </r>
  <r>
    <x v="33"/>
    <x v="57"/>
    <s v="19"/>
    <x v="2"/>
    <x v="0"/>
    <x v="0"/>
    <n v="0"/>
    <m/>
  </r>
  <r>
    <x v="37"/>
    <x v="57"/>
    <s v="19"/>
    <x v="2"/>
    <x v="0"/>
    <x v="3593"/>
    <n v="8"/>
    <n v="1318"/>
  </r>
  <r>
    <x v="33"/>
    <x v="58"/>
    <s v="20"/>
    <x v="2"/>
    <x v="0"/>
    <x v="0"/>
    <n v="0"/>
    <m/>
  </r>
  <r>
    <x v="37"/>
    <x v="58"/>
    <s v="20"/>
    <x v="2"/>
    <x v="0"/>
    <x v="2904"/>
    <n v="8"/>
    <n v="1323"/>
  </r>
  <r>
    <x v="33"/>
    <x v="59"/>
    <s v="21"/>
    <x v="2"/>
    <x v="0"/>
    <x v="0"/>
    <n v="0"/>
    <m/>
  </r>
  <r>
    <x v="37"/>
    <x v="59"/>
    <s v="21"/>
    <x v="2"/>
    <x v="0"/>
    <x v="22459"/>
    <n v="8"/>
    <n v="1325"/>
  </r>
  <r>
    <x v="33"/>
    <x v="60"/>
    <s v="22"/>
    <x v="2"/>
    <x v="0"/>
    <x v="0"/>
    <n v="0"/>
    <m/>
  </r>
  <r>
    <x v="37"/>
    <x v="60"/>
    <s v="22"/>
    <x v="2"/>
    <x v="0"/>
    <x v="15106"/>
    <n v="8"/>
    <n v="1329"/>
  </r>
  <r>
    <x v="33"/>
    <x v="61"/>
    <s v="23"/>
    <x v="2"/>
    <x v="0"/>
    <x v="0"/>
    <n v="0"/>
    <m/>
  </r>
  <r>
    <x v="37"/>
    <x v="61"/>
    <s v="23"/>
    <x v="2"/>
    <x v="0"/>
    <x v="6632"/>
    <n v="8"/>
    <n v="1332"/>
  </r>
  <r>
    <x v="33"/>
    <x v="62"/>
    <s v="24"/>
    <x v="2"/>
    <x v="0"/>
    <x v="0"/>
    <n v="0"/>
    <m/>
  </r>
  <r>
    <x v="37"/>
    <x v="62"/>
    <s v="24"/>
    <x v="2"/>
    <x v="0"/>
    <x v="22014"/>
    <n v="8"/>
    <n v="1333"/>
  </r>
  <r>
    <x v="33"/>
    <x v="63"/>
    <s v="25"/>
    <x v="2"/>
    <x v="0"/>
    <x v="0"/>
    <n v="0"/>
    <m/>
  </r>
  <r>
    <x v="37"/>
    <x v="63"/>
    <s v="25"/>
    <x v="2"/>
    <x v="0"/>
    <x v="22731"/>
    <n v="8"/>
    <n v="1336"/>
  </r>
  <r>
    <x v="33"/>
    <x v="64"/>
    <s v="26"/>
    <x v="2"/>
    <x v="0"/>
    <x v="0"/>
    <n v="0"/>
    <m/>
  </r>
  <r>
    <x v="37"/>
    <x v="64"/>
    <s v="26"/>
    <x v="2"/>
    <x v="0"/>
    <x v="23221"/>
    <n v="8"/>
    <n v="1336"/>
  </r>
  <r>
    <x v="33"/>
    <x v="65"/>
    <s v="27"/>
    <x v="2"/>
    <x v="0"/>
    <x v="0"/>
    <n v="0"/>
    <m/>
  </r>
  <r>
    <x v="37"/>
    <x v="65"/>
    <s v="27"/>
    <x v="2"/>
    <x v="0"/>
    <x v="6640"/>
    <n v="8"/>
    <n v="1337"/>
  </r>
  <r>
    <x v="33"/>
    <x v="66"/>
    <s v="28"/>
    <x v="2"/>
    <x v="0"/>
    <x v="0"/>
    <n v="0"/>
    <m/>
  </r>
  <r>
    <x v="37"/>
    <x v="66"/>
    <s v="28"/>
    <x v="2"/>
    <x v="0"/>
    <x v="6642"/>
    <n v="8"/>
    <n v="1341"/>
  </r>
  <r>
    <x v="33"/>
    <x v="67"/>
    <s v="29"/>
    <x v="2"/>
    <x v="0"/>
    <x v="0"/>
    <n v="0"/>
    <m/>
  </r>
  <r>
    <x v="37"/>
    <x v="67"/>
    <s v="29"/>
    <x v="2"/>
    <x v="0"/>
    <x v="23222"/>
    <n v="8"/>
    <n v="1349"/>
  </r>
  <r>
    <x v="33"/>
    <x v="68"/>
    <s v="30"/>
    <x v="2"/>
    <x v="0"/>
    <x v="0"/>
    <n v="0"/>
    <m/>
  </r>
  <r>
    <x v="37"/>
    <x v="68"/>
    <s v="30"/>
    <x v="2"/>
    <x v="0"/>
    <x v="22468"/>
    <n v="8"/>
    <n v="1351"/>
  </r>
  <r>
    <x v="33"/>
    <x v="69"/>
    <s v="31"/>
    <x v="2"/>
    <x v="0"/>
    <x v="0"/>
    <n v="0"/>
    <m/>
  </r>
  <r>
    <x v="37"/>
    <x v="69"/>
    <s v="31"/>
    <x v="2"/>
    <x v="0"/>
    <x v="23223"/>
    <n v="8"/>
    <n v="1356"/>
  </r>
  <r>
    <x v="33"/>
    <x v="70"/>
    <s v="01"/>
    <x v="3"/>
    <x v="0"/>
    <x v="0"/>
    <n v="0"/>
    <m/>
  </r>
  <r>
    <x v="37"/>
    <x v="70"/>
    <s v="01"/>
    <x v="3"/>
    <x v="0"/>
    <x v="6651"/>
    <n v="8"/>
    <n v="1357"/>
  </r>
  <r>
    <x v="33"/>
    <x v="71"/>
    <s v="02"/>
    <x v="3"/>
    <x v="0"/>
    <x v="0"/>
    <n v="0"/>
    <m/>
  </r>
  <r>
    <x v="37"/>
    <x v="71"/>
    <s v="02"/>
    <x v="3"/>
    <x v="0"/>
    <x v="22905"/>
    <n v="8"/>
    <n v="1365"/>
  </r>
  <r>
    <x v="33"/>
    <x v="72"/>
    <s v="03"/>
    <x v="3"/>
    <x v="0"/>
    <x v="0"/>
    <n v="0"/>
    <m/>
  </r>
  <r>
    <x v="37"/>
    <x v="72"/>
    <s v="03"/>
    <x v="3"/>
    <x v="0"/>
    <x v="7519"/>
    <n v="8"/>
    <n v="1368"/>
  </r>
  <r>
    <x v="33"/>
    <x v="73"/>
    <s v="04"/>
    <x v="3"/>
    <x v="0"/>
    <x v="0"/>
    <n v="0"/>
    <m/>
  </r>
  <r>
    <x v="37"/>
    <x v="73"/>
    <s v="04"/>
    <x v="3"/>
    <x v="0"/>
    <x v="6658"/>
    <n v="8"/>
    <n v="1378"/>
  </r>
  <r>
    <x v="33"/>
    <x v="74"/>
    <s v="05"/>
    <x v="3"/>
    <x v="0"/>
    <x v="0"/>
    <n v="0"/>
    <m/>
  </r>
  <r>
    <x v="37"/>
    <x v="74"/>
    <s v="05"/>
    <x v="3"/>
    <x v="0"/>
    <x v="6661"/>
    <n v="8"/>
    <n v="1387"/>
  </r>
  <r>
    <x v="33"/>
    <x v="75"/>
    <s v="06"/>
    <x v="3"/>
    <x v="0"/>
    <x v="0"/>
    <n v="0"/>
    <m/>
  </r>
  <r>
    <x v="37"/>
    <x v="75"/>
    <s v="06"/>
    <x v="3"/>
    <x v="0"/>
    <x v="22672"/>
    <n v="8"/>
    <n v="1395"/>
  </r>
  <r>
    <x v="33"/>
    <x v="76"/>
    <s v="07"/>
    <x v="3"/>
    <x v="0"/>
    <x v="0"/>
    <n v="0"/>
    <m/>
  </r>
  <r>
    <x v="37"/>
    <x v="76"/>
    <s v="07"/>
    <x v="3"/>
    <x v="0"/>
    <x v="23008"/>
    <n v="8"/>
    <n v="1401"/>
  </r>
  <r>
    <x v="33"/>
    <x v="77"/>
    <s v="08"/>
    <x v="3"/>
    <x v="0"/>
    <x v="0"/>
    <n v="0"/>
    <m/>
  </r>
  <r>
    <x v="37"/>
    <x v="77"/>
    <s v="08"/>
    <x v="3"/>
    <x v="0"/>
    <x v="13694"/>
    <n v="8"/>
    <n v="1411"/>
  </r>
  <r>
    <x v="33"/>
    <x v="78"/>
    <s v="09"/>
    <x v="3"/>
    <x v="0"/>
    <x v="0"/>
    <n v="0"/>
    <m/>
  </r>
  <r>
    <x v="37"/>
    <x v="78"/>
    <s v="09"/>
    <x v="3"/>
    <x v="0"/>
    <x v="23224"/>
    <n v="8"/>
    <n v="1423"/>
  </r>
  <r>
    <x v="33"/>
    <x v="79"/>
    <s v="10"/>
    <x v="3"/>
    <x v="0"/>
    <x v="0"/>
    <n v="0"/>
    <m/>
  </r>
  <r>
    <x v="37"/>
    <x v="79"/>
    <s v="10"/>
    <x v="3"/>
    <x v="0"/>
    <x v="23225"/>
    <n v="8"/>
    <n v="1434"/>
  </r>
  <r>
    <x v="33"/>
    <x v="80"/>
    <s v="11"/>
    <x v="3"/>
    <x v="0"/>
    <x v="0"/>
    <n v="0"/>
    <m/>
  </r>
  <r>
    <x v="37"/>
    <x v="80"/>
    <s v="11"/>
    <x v="3"/>
    <x v="0"/>
    <x v="9144"/>
    <n v="8"/>
    <n v="1437"/>
  </r>
  <r>
    <x v="33"/>
    <x v="81"/>
    <s v="12"/>
    <x v="3"/>
    <x v="0"/>
    <x v="0"/>
    <n v="0"/>
    <m/>
  </r>
  <r>
    <x v="37"/>
    <x v="81"/>
    <s v="12"/>
    <x v="3"/>
    <x v="0"/>
    <x v="18794"/>
    <n v="8"/>
    <n v="1443"/>
  </r>
  <r>
    <x v="33"/>
    <x v="82"/>
    <s v="13"/>
    <x v="3"/>
    <x v="0"/>
    <x v="0"/>
    <n v="0"/>
    <m/>
  </r>
  <r>
    <x v="37"/>
    <x v="82"/>
    <s v="13"/>
    <x v="3"/>
    <x v="0"/>
    <x v="16861"/>
    <n v="8"/>
    <n v="1454"/>
  </r>
  <r>
    <x v="33"/>
    <x v="83"/>
    <s v="14"/>
    <x v="3"/>
    <x v="0"/>
    <x v="0"/>
    <n v="0"/>
    <m/>
  </r>
  <r>
    <x v="37"/>
    <x v="83"/>
    <s v="14"/>
    <x v="3"/>
    <x v="0"/>
    <x v="2460"/>
    <n v="8"/>
    <n v="1458"/>
  </r>
  <r>
    <x v="33"/>
    <x v="84"/>
    <s v="15"/>
    <x v="3"/>
    <x v="0"/>
    <x v="0"/>
    <n v="0"/>
    <m/>
  </r>
  <r>
    <x v="37"/>
    <x v="84"/>
    <s v="15"/>
    <x v="3"/>
    <x v="0"/>
    <x v="22918"/>
    <n v="8"/>
    <n v="1462"/>
  </r>
  <r>
    <x v="33"/>
    <x v="85"/>
    <s v="16"/>
    <x v="3"/>
    <x v="0"/>
    <x v="0"/>
    <n v="0"/>
    <m/>
  </r>
  <r>
    <x v="37"/>
    <x v="85"/>
    <s v="16"/>
    <x v="3"/>
    <x v="0"/>
    <x v="5314"/>
    <n v="8"/>
    <n v="1471"/>
  </r>
  <r>
    <x v="33"/>
    <x v="86"/>
    <s v="17"/>
    <x v="3"/>
    <x v="0"/>
    <x v="0"/>
    <n v="0"/>
    <m/>
  </r>
  <r>
    <x v="37"/>
    <x v="86"/>
    <s v="17"/>
    <x v="3"/>
    <x v="0"/>
    <x v="22469"/>
    <n v="8"/>
    <n v="1475"/>
  </r>
  <r>
    <x v="33"/>
    <x v="87"/>
    <s v="18"/>
    <x v="3"/>
    <x v="0"/>
    <x v="0"/>
    <n v="0"/>
    <m/>
  </r>
  <r>
    <x v="37"/>
    <x v="87"/>
    <s v="18"/>
    <x v="3"/>
    <x v="0"/>
    <x v="23226"/>
    <n v="8"/>
    <n v="1482"/>
  </r>
  <r>
    <x v="33"/>
    <x v="88"/>
    <s v="19"/>
    <x v="3"/>
    <x v="0"/>
    <x v="0"/>
    <n v="0"/>
    <m/>
  </r>
  <r>
    <x v="37"/>
    <x v="88"/>
    <s v="19"/>
    <x v="3"/>
    <x v="0"/>
    <x v="6672"/>
    <n v="8"/>
    <n v="1490"/>
  </r>
  <r>
    <x v="33"/>
    <x v="89"/>
    <s v="20"/>
    <x v="3"/>
    <x v="0"/>
    <x v="0"/>
    <n v="0"/>
    <m/>
  </r>
  <r>
    <x v="37"/>
    <x v="89"/>
    <s v="20"/>
    <x v="3"/>
    <x v="0"/>
    <x v="7522"/>
    <n v="8"/>
    <n v="1494"/>
  </r>
  <r>
    <x v="33"/>
    <x v="90"/>
    <s v="21"/>
    <x v="3"/>
    <x v="0"/>
    <x v="0"/>
    <n v="0"/>
    <m/>
  </r>
  <r>
    <x v="37"/>
    <x v="90"/>
    <s v="21"/>
    <x v="3"/>
    <x v="0"/>
    <x v="23010"/>
    <n v="8"/>
    <n v="1501"/>
  </r>
  <r>
    <x v="33"/>
    <x v="91"/>
    <s v="22"/>
    <x v="3"/>
    <x v="0"/>
    <x v="0"/>
    <n v="0"/>
    <m/>
  </r>
  <r>
    <x v="37"/>
    <x v="91"/>
    <s v="22"/>
    <x v="3"/>
    <x v="0"/>
    <x v="23010"/>
    <n v="8"/>
    <n v="1511"/>
  </r>
  <r>
    <x v="33"/>
    <x v="92"/>
    <s v="23"/>
    <x v="3"/>
    <x v="0"/>
    <x v="0"/>
    <n v="0"/>
    <m/>
  </r>
  <r>
    <x v="37"/>
    <x v="92"/>
    <s v="23"/>
    <x v="3"/>
    <x v="0"/>
    <x v="6674"/>
    <n v="8"/>
    <n v="1528"/>
  </r>
  <r>
    <x v="33"/>
    <x v="93"/>
    <s v="24"/>
    <x v="3"/>
    <x v="0"/>
    <x v="0"/>
    <n v="0"/>
    <m/>
  </r>
  <r>
    <x v="37"/>
    <x v="93"/>
    <s v="24"/>
    <x v="3"/>
    <x v="0"/>
    <x v="6674"/>
    <n v="8"/>
    <n v="1534"/>
  </r>
  <r>
    <x v="33"/>
    <x v="94"/>
    <s v="25"/>
    <x v="3"/>
    <x v="0"/>
    <x v="0"/>
    <n v="0"/>
    <m/>
  </r>
  <r>
    <x v="37"/>
    <x v="94"/>
    <s v="25"/>
    <x v="3"/>
    <x v="0"/>
    <x v="6675"/>
    <n v="8"/>
    <n v="1542"/>
  </r>
  <r>
    <x v="33"/>
    <x v="95"/>
    <s v="26"/>
    <x v="3"/>
    <x v="0"/>
    <x v="0"/>
    <n v="0"/>
    <m/>
  </r>
  <r>
    <x v="37"/>
    <x v="95"/>
    <s v="26"/>
    <x v="3"/>
    <x v="0"/>
    <x v="22922"/>
    <n v="8"/>
    <n v="1542"/>
  </r>
  <r>
    <x v="33"/>
    <x v="96"/>
    <s v="27"/>
    <x v="3"/>
    <x v="0"/>
    <x v="0"/>
    <n v="0"/>
    <m/>
  </r>
  <r>
    <x v="37"/>
    <x v="96"/>
    <s v="27"/>
    <x v="3"/>
    <x v="0"/>
    <x v="22922"/>
    <n v="8"/>
    <n v="1547"/>
  </r>
  <r>
    <x v="33"/>
    <x v="97"/>
    <s v="28"/>
    <x v="3"/>
    <x v="0"/>
    <x v="0"/>
    <n v="0"/>
    <m/>
  </r>
  <r>
    <x v="37"/>
    <x v="97"/>
    <s v="28"/>
    <x v="3"/>
    <x v="0"/>
    <x v="5315"/>
    <n v="8"/>
    <n v="1554"/>
  </r>
  <r>
    <x v="33"/>
    <x v="98"/>
    <s v="29"/>
    <x v="3"/>
    <x v="0"/>
    <x v="0"/>
    <n v="0"/>
    <m/>
  </r>
  <r>
    <x v="37"/>
    <x v="98"/>
    <s v="29"/>
    <x v="3"/>
    <x v="0"/>
    <x v="5315"/>
    <n v="8"/>
    <n v="1557"/>
  </r>
  <r>
    <x v="33"/>
    <x v="99"/>
    <s v="30"/>
    <x v="3"/>
    <x v="0"/>
    <x v="0"/>
    <n v="0"/>
    <m/>
  </r>
  <r>
    <x v="37"/>
    <x v="99"/>
    <s v="30"/>
    <x v="3"/>
    <x v="0"/>
    <x v="5315"/>
    <n v="8"/>
    <n v="1565"/>
  </r>
  <r>
    <x v="33"/>
    <x v="100"/>
    <s v="01"/>
    <x v="4"/>
    <x v="0"/>
    <x v="0"/>
    <n v="0"/>
    <m/>
  </r>
  <r>
    <x v="37"/>
    <x v="100"/>
    <s v="01"/>
    <x v="4"/>
    <x v="0"/>
    <x v="5315"/>
    <n v="8"/>
    <n v="1565"/>
  </r>
  <r>
    <x v="33"/>
    <x v="101"/>
    <s v="02"/>
    <x v="4"/>
    <x v="0"/>
    <x v="0"/>
    <n v="0"/>
    <m/>
  </r>
  <r>
    <x v="37"/>
    <x v="101"/>
    <s v="02"/>
    <x v="4"/>
    <x v="0"/>
    <x v="5315"/>
    <n v="8"/>
    <n v="1567"/>
  </r>
  <r>
    <x v="33"/>
    <x v="102"/>
    <s v="03"/>
    <x v="4"/>
    <x v="0"/>
    <x v="0"/>
    <n v="0"/>
    <m/>
  </r>
  <r>
    <x v="37"/>
    <x v="102"/>
    <s v="03"/>
    <x v="4"/>
    <x v="0"/>
    <x v="5315"/>
    <n v="8"/>
    <n v="1569"/>
  </r>
  <r>
    <x v="33"/>
    <x v="103"/>
    <s v="04"/>
    <x v="4"/>
    <x v="0"/>
    <x v="0"/>
    <n v="0"/>
    <m/>
  </r>
  <r>
    <x v="37"/>
    <x v="103"/>
    <s v="04"/>
    <x v="4"/>
    <x v="0"/>
    <x v="5315"/>
    <n v="8"/>
    <n v="1571"/>
  </r>
  <r>
    <x v="33"/>
    <x v="104"/>
    <s v="05"/>
    <x v="4"/>
    <x v="0"/>
    <x v="0"/>
    <n v="0"/>
    <m/>
  </r>
  <r>
    <x v="37"/>
    <x v="104"/>
    <s v="05"/>
    <x v="4"/>
    <x v="0"/>
    <x v="5315"/>
    <n v="8"/>
    <n v="1575"/>
  </r>
  <r>
    <x v="33"/>
    <x v="105"/>
    <s v="06"/>
    <x v="4"/>
    <x v="0"/>
    <x v="0"/>
    <n v="0"/>
    <m/>
  </r>
  <r>
    <x v="37"/>
    <x v="105"/>
    <s v="06"/>
    <x v="4"/>
    <x v="0"/>
    <x v="6676"/>
    <n v="8"/>
    <n v="1575"/>
  </r>
  <r>
    <x v="33"/>
    <x v="106"/>
    <s v="07"/>
    <x v="4"/>
    <x v="0"/>
    <x v="0"/>
    <n v="0"/>
    <m/>
  </r>
  <r>
    <x v="37"/>
    <x v="106"/>
    <s v="07"/>
    <x v="4"/>
    <x v="0"/>
    <x v="6676"/>
    <n v="8"/>
    <n v="1575"/>
  </r>
  <r>
    <x v="33"/>
    <x v="107"/>
    <s v="08"/>
    <x v="4"/>
    <x v="0"/>
    <x v="0"/>
    <n v="0"/>
    <m/>
  </r>
  <r>
    <x v="37"/>
    <x v="107"/>
    <s v="08"/>
    <x v="4"/>
    <x v="0"/>
    <x v="6676"/>
    <n v="8"/>
    <n v="1575"/>
  </r>
  <r>
    <x v="33"/>
    <x v="108"/>
    <s v="09"/>
    <x v="4"/>
    <x v="0"/>
    <x v="0"/>
    <n v="0"/>
    <m/>
  </r>
  <r>
    <x v="37"/>
    <x v="108"/>
    <s v="09"/>
    <x v="4"/>
    <x v="0"/>
    <x v="6676"/>
    <n v="8"/>
    <n v="1576"/>
  </r>
  <r>
    <x v="33"/>
    <x v="109"/>
    <s v="10"/>
    <x v="4"/>
    <x v="0"/>
    <x v="0"/>
    <n v="0"/>
    <m/>
  </r>
  <r>
    <x v="37"/>
    <x v="109"/>
    <s v="10"/>
    <x v="4"/>
    <x v="0"/>
    <x v="6676"/>
    <n v="8"/>
    <n v="1577"/>
  </r>
  <r>
    <x v="33"/>
    <x v="110"/>
    <s v="11"/>
    <x v="4"/>
    <x v="0"/>
    <x v="0"/>
    <n v="0"/>
    <m/>
  </r>
  <r>
    <x v="37"/>
    <x v="110"/>
    <s v="11"/>
    <x v="4"/>
    <x v="0"/>
    <x v="6676"/>
    <n v="8"/>
    <n v="1578"/>
  </r>
  <r>
    <x v="33"/>
    <x v="111"/>
    <s v="12"/>
    <x v="4"/>
    <x v="0"/>
    <x v="0"/>
    <n v="0"/>
    <m/>
  </r>
  <r>
    <x v="37"/>
    <x v="111"/>
    <s v="12"/>
    <x v="4"/>
    <x v="0"/>
    <x v="6676"/>
    <n v="8"/>
    <n v="1578"/>
  </r>
  <r>
    <x v="33"/>
    <x v="112"/>
    <s v="13"/>
    <x v="4"/>
    <x v="0"/>
    <x v="0"/>
    <n v="0"/>
    <m/>
  </r>
  <r>
    <x v="37"/>
    <x v="112"/>
    <s v="13"/>
    <x v="4"/>
    <x v="0"/>
    <x v="6676"/>
    <n v="8"/>
    <n v="1579"/>
  </r>
  <r>
    <x v="33"/>
    <x v="113"/>
    <s v="14"/>
    <x v="4"/>
    <x v="0"/>
    <x v="0"/>
    <n v="0"/>
    <m/>
  </r>
  <r>
    <x v="37"/>
    <x v="113"/>
    <s v="14"/>
    <x v="4"/>
    <x v="0"/>
    <x v="6676"/>
    <n v="8"/>
    <n v="1579"/>
  </r>
  <r>
    <x v="33"/>
    <x v="114"/>
    <s v="15"/>
    <x v="4"/>
    <x v="0"/>
    <x v="0"/>
    <n v="0"/>
    <m/>
  </r>
  <r>
    <x v="37"/>
    <x v="114"/>
    <s v="15"/>
    <x v="4"/>
    <x v="0"/>
    <x v="6676"/>
    <n v="8"/>
    <n v="1579"/>
  </r>
  <r>
    <x v="33"/>
    <x v="115"/>
    <s v="16"/>
    <x v="4"/>
    <x v="0"/>
    <x v="0"/>
    <n v="0"/>
    <m/>
  </r>
  <r>
    <x v="37"/>
    <x v="115"/>
    <s v="16"/>
    <x v="4"/>
    <x v="0"/>
    <x v="872"/>
    <n v="8"/>
    <n v="1579"/>
  </r>
  <r>
    <x v="33"/>
    <x v="116"/>
    <s v="17"/>
    <x v="4"/>
    <x v="0"/>
    <x v="0"/>
    <n v="0"/>
    <m/>
  </r>
  <r>
    <x v="37"/>
    <x v="116"/>
    <s v="17"/>
    <x v="4"/>
    <x v="0"/>
    <x v="872"/>
    <n v="8"/>
    <n v="1579"/>
  </r>
  <r>
    <x v="33"/>
    <x v="117"/>
    <s v="18"/>
    <x v="4"/>
    <x v="0"/>
    <x v="0"/>
    <n v="0"/>
    <m/>
  </r>
  <r>
    <x v="37"/>
    <x v="117"/>
    <s v="18"/>
    <x v="4"/>
    <x v="0"/>
    <x v="872"/>
    <n v="8"/>
    <n v="1579"/>
  </r>
  <r>
    <x v="33"/>
    <x v="118"/>
    <s v="19"/>
    <x v="4"/>
    <x v="0"/>
    <x v="0"/>
    <n v="0"/>
    <m/>
  </r>
  <r>
    <x v="37"/>
    <x v="118"/>
    <s v="19"/>
    <x v="4"/>
    <x v="0"/>
    <x v="872"/>
    <n v="8"/>
    <n v="1579"/>
  </r>
  <r>
    <x v="33"/>
    <x v="119"/>
    <s v="20"/>
    <x v="4"/>
    <x v="0"/>
    <x v="0"/>
    <n v="0"/>
    <m/>
  </r>
  <r>
    <x v="37"/>
    <x v="119"/>
    <s v="20"/>
    <x v="4"/>
    <x v="0"/>
    <x v="872"/>
    <n v="8"/>
    <n v="1579"/>
  </r>
  <r>
    <x v="33"/>
    <x v="120"/>
    <s v="21"/>
    <x v="4"/>
    <x v="0"/>
    <x v="0"/>
    <n v="0"/>
    <m/>
  </r>
  <r>
    <x v="37"/>
    <x v="120"/>
    <s v="21"/>
    <x v="4"/>
    <x v="0"/>
    <x v="872"/>
    <n v="8"/>
    <n v="1579"/>
  </r>
  <r>
    <x v="33"/>
    <x v="121"/>
    <s v="22"/>
    <x v="4"/>
    <x v="0"/>
    <x v="0"/>
    <n v="0"/>
    <m/>
  </r>
  <r>
    <x v="37"/>
    <x v="121"/>
    <s v="22"/>
    <x v="4"/>
    <x v="0"/>
    <x v="6677"/>
    <n v="8"/>
    <n v="1580"/>
  </r>
  <r>
    <x v="33"/>
    <x v="122"/>
    <s v="23"/>
    <x v="4"/>
    <x v="0"/>
    <x v="0"/>
    <n v="0"/>
    <m/>
  </r>
  <r>
    <x v="37"/>
    <x v="122"/>
    <s v="23"/>
    <x v="4"/>
    <x v="0"/>
    <x v="6678"/>
    <n v="8"/>
    <n v="1580"/>
  </r>
  <r>
    <x v="33"/>
    <x v="123"/>
    <s v="24"/>
    <x v="4"/>
    <x v="0"/>
    <x v="0"/>
    <n v="0"/>
    <m/>
  </r>
  <r>
    <x v="37"/>
    <x v="123"/>
    <s v="24"/>
    <x v="4"/>
    <x v="0"/>
    <x v="6678"/>
    <n v="8"/>
    <n v="1581"/>
  </r>
  <r>
    <x v="33"/>
    <x v="124"/>
    <s v="25"/>
    <x v="4"/>
    <x v="0"/>
    <x v="0"/>
    <n v="0"/>
    <m/>
  </r>
  <r>
    <x v="37"/>
    <x v="124"/>
    <s v="25"/>
    <x v="4"/>
    <x v="0"/>
    <x v="6678"/>
    <n v="8"/>
    <n v="1581"/>
  </r>
  <r>
    <x v="33"/>
    <x v="125"/>
    <s v="26"/>
    <x v="4"/>
    <x v="0"/>
    <x v="0"/>
    <n v="0"/>
    <m/>
  </r>
  <r>
    <x v="37"/>
    <x v="125"/>
    <s v="26"/>
    <x v="4"/>
    <x v="0"/>
    <x v="6678"/>
    <n v="8"/>
    <n v="1581"/>
  </r>
  <r>
    <x v="33"/>
    <x v="126"/>
    <s v="27"/>
    <x v="4"/>
    <x v="0"/>
    <x v="0"/>
    <n v="0"/>
    <m/>
  </r>
  <r>
    <x v="37"/>
    <x v="126"/>
    <s v="27"/>
    <x v="4"/>
    <x v="0"/>
    <x v="6678"/>
    <n v="8"/>
    <n v="1582"/>
  </r>
  <r>
    <x v="33"/>
    <x v="127"/>
    <s v="28"/>
    <x v="4"/>
    <x v="0"/>
    <x v="0"/>
    <n v="0"/>
    <m/>
  </r>
  <r>
    <x v="37"/>
    <x v="127"/>
    <s v="28"/>
    <x v="4"/>
    <x v="0"/>
    <x v="6678"/>
    <n v="8"/>
    <n v="1582"/>
  </r>
  <r>
    <x v="33"/>
    <x v="128"/>
    <s v="29"/>
    <x v="4"/>
    <x v="0"/>
    <x v="0"/>
    <n v="0"/>
    <m/>
  </r>
  <r>
    <x v="37"/>
    <x v="128"/>
    <s v="29"/>
    <x v="4"/>
    <x v="0"/>
    <x v="7523"/>
    <n v="8"/>
    <n v="1583"/>
  </r>
  <r>
    <x v="33"/>
    <x v="129"/>
    <s v="30"/>
    <x v="4"/>
    <x v="0"/>
    <x v="0"/>
    <n v="0"/>
    <m/>
  </r>
  <r>
    <x v="37"/>
    <x v="129"/>
    <s v="30"/>
    <x v="4"/>
    <x v="0"/>
    <x v="7523"/>
    <n v="8"/>
    <n v="1583"/>
  </r>
  <r>
    <x v="33"/>
    <x v="130"/>
    <s v="31"/>
    <x v="4"/>
    <x v="0"/>
    <x v="0"/>
    <n v="0"/>
    <m/>
  </r>
  <r>
    <x v="37"/>
    <x v="130"/>
    <s v="31"/>
    <x v="4"/>
    <x v="0"/>
    <x v="6679"/>
    <n v="8"/>
    <n v="1583"/>
  </r>
  <r>
    <x v="33"/>
    <x v="131"/>
    <s v="01"/>
    <x v="5"/>
    <x v="0"/>
    <x v="0"/>
    <n v="0"/>
    <m/>
  </r>
  <r>
    <x v="37"/>
    <x v="131"/>
    <s v="01"/>
    <x v="5"/>
    <x v="0"/>
    <x v="4519"/>
    <n v="8"/>
    <n v="1583"/>
  </r>
  <r>
    <x v="33"/>
    <x v="132"/>
    <s v="02"/>
    <x v="5"/>
    <x v="0"/>
    <x v="0"/>
    <n v="0"/>
    <m/>
  </r>
  <r>
    <x v="37"/>
    <x v="132"/>
    <s v="02"/>
    <x v="5"/>
    <x v="0"/>
    <x v="6680"/>
    <n v="8"/>
    <n v="1583"/>
  </r>
  <r>
    <x v="33"/>
    <x v="133"/>
    <s v="03"/>
    <x v="5"/>
    <x v="0"/>
    <x v="0"/>
    <n v="0"/>
    <m/>
  </r>
  <r>
    <x v="37"/>
    <x v="133"/>
    <s v="03"/>
    <x v="5"/>
    <x v="0"/>
    <x v="3599"/>
    <n v="8"/>
    <n v="1583"/>
  </r>
  <r>
    <x v="33"/>
    <x v="134"/>
    <s v="04"/>
    <x v="5"/>
    <x v="0"/>
    <x v="0"/>
    <n v="0"/>
    <m/>
  </r>
  <r>
    <x v="37"/>
    <x v="134"/>
    <s v="04"/>
    <x v="5"/>
    <x v="0"/>
    <x v="3599"/>
    <n v="8"/>
    <n v="1584"/>
  </r>
  <r>
    <x v="33"/>
    <x v="135"/>
    <s v="05"/>
    <x v="5"/>
    <x v="0"/>
    <x v="0"/>
    <n v="0"/>
    <m/>
  </r>
  <r>
    <x v="37"/>
    <x v="135"/>
    <s v="05"/>
    <x v="5"/>
    <x v="0"/>
    <x v="22470"/>
    <n v="8"/>
    <n v="1584"/>
  </r>
  <r>
    <x v="33"/>
    <x v="136"/>
    <s v="06"/>
    <x v="5"/>
    <x v="0"/>
    <x v="0"/>
    <n v="0"/>
    <m/>
  </r>
  <r>
    <x v="37"/>
    <x v="136"/>
    <s v="06"/>
    <x v="5"/>
    <x v="0"/>
    <x v="14093"/>
    <n v="8"/>
    <n v="1584"/>
  </r>
  <r>
    <x v="33"/>
    <x v="137"/>
    <s v="07"/>
    <x v="5"/>
    <x v="0"/>
    <x v="0"/>
    <n v="0"/>
    <m/>
  </r>
  <r>
    <x v="37"/>
    <x v="137"/>
    <s v="07"/>
    <x v="5"/>
    <x v="0"/>
    <x v="14093"/>
    <n v="8"/>
    <n v="1585"/>
  </r>
  <r>
    <x v="33"/>
    <x v="138"/>
    <s v="08"/>
    <x v="5"/>
    <x v="0"/>
    <x v="0"/>
    <n v="0"/>
    <m/>
  </r>
  <r>
    <x v="37"/>
    <x v="138"/>
    <s v="08"/>
    <x v="5"/>
    <x v="0"/>
    <x v="18563"/>
    <n v="8"/>
    <n v="1586"/>
  </r>
  <r>
    <x v="33"/>
    <x v="139"/>
    <s v="09"/>
    <x v="5"/>
    <x v="0"/>
    <x v="0"/>
    <n v="0"/>
    <m/>
  </r>
  <r>
    <x v="37"/>
    <x v="139"/>
    <s v="09"/>
    <x v="5"/>
    <x v="0"/>
    <x v="18563"/>
    <n v="8"/>
    <n v="1587"/>
  </r>
  <r>
    <x v="33"/>
    <x v="140"/>
    <s v="10"/>
    <x v="5"/>
    <x v="0"/>
    <x v="0"/>
    <n v="0"/>
    <m/>
  </r>
  <r>
    <x v="37"/>
    <x v="140"/>
    <s v="10"/>
    <x v="5"/>
    <x v="0"/>
    <x v="6682"/>
    <n v="8"/>
    <n v="1588"/>
  </r>
  <r>
    <x v="33"/>
    <x v="141"/>
    <s v="11"/>
    <x v="5"/>
    <x v="0"/>
    <x v="0"/>
    <n v="0"/>
    <m/>
  </r>
  <r>
    <x v="37"/>
    <x v="141"/>
    <s v="11"/>
    <x v="5"/>
    <x v="0"/>
    <x v="6682"/>
    <n v="8"/>
    <n v="1589"/>
  </r>
  <r>
    <x v="33"/>
    <x v="142"/>
    <s v="12"/>
    <x v="5"/>
    <x v="0"/>
    <x v="0"/>
    <n v="0"/>
    <m/>
  </r>
  <r>
    <x v="37"/>
    <x v="142"/>
    <s v="12"/>
    <x v="5"/>
    <x v="0"/>
    <x v="8214"/>
    <n v="8"/>
    <n v="1590"/>
  </r>
  <r>
    <x v="33"/>
    <x v="143"/>
    <s v="13"/>
    <x v="5"/>
    <x v="0"/>
    <x v="0"/>
    <n v="0"/>
    <m/>
  </r>
  <r>
    <x v="37"/>
    <x v="143"/>
    <s v="13"/>
    <x v="5"/>
    <x v="0"/>
    <x v="23227"/>
    <n v="8"/>
    <n v="1590"/>
  </r>
  <r>
    <x v="33"/>
    <x v="144"/>
    <s v="14"/>
    <x v="5"/>
    <x v="0"/>
    <x v="0"/>
    <n v="0"/>
    <m/>
  </r>
  <r>
    <x v="37"/>
    <x v="144"/>
    <s v="14"/>
    <x v="5"/>
    <x v="0"/>
    <x v="23227"/>
    <n v="8"/>
    <n v="1590"/>
  </r>
  <r>
    <x v="33"/>
    <x v="145"/>
    <s v="15"/>
    <x v="5"/>
    <x v="0"/>
    <x v="0"/>
    <n v="0"/>
    <m/>
  </r>
  <r>
    <x v="37"/>
    <x v="145"/>
    <s v="15"/>
    <x v="5"/>
    <x v="0"/>
    <x v="3749"/>
    <n v="8"/>
    <n v="1592"/>
  </r>
  <r>
    <x v="33"/>
    <x v="146"/>
    <s v="16"/>
    <x v="5"/>
    <x v="0"/>
    <x v="0"/>
    <n v="0"/>
    <m/>
  </r>
  <r>
    <x v="37"/>
    <x v="146"/>
    <s v="16"/>
    <x v="5"/>
    <x v="0"/>
    <x v="3749"/>
    <n v="8"/>
    <n v="1593"/>
  </r>
  <r>
    <x v="33"/>
    <x v="147"/>
    <s v="17"/>
    <x v="5"/>
    <x v="0"/>
    <x v="0"/>
    <n v="0"/>
    <m/>
  </r>
  <r>
    <x v="37"/>
    <x v="147"/>
    <s v="17"/>
    <x v="5"/>
    <x v="0"/>
    <x v="3749"/>
    <n v="8"/>
    <n v="1603"/>
  </r>
  <r>
    <x v="33"/>
    <x v="148"/>
    <s v="18"/>
    <x v="5"/>
    <x v="0"/>
    <x v="0"/>
    <n v="0"/>
    <m/>
  </r>
  <r>
    <x v="37"/>
    <x v="148"/>
    <s v="18"/>
    <x v="5"/>
    <x v="0"/>
    <x v="23228"/>
    <n v="8"/>
    <n v="1604"/>
  </r>
  <r>
    <x v="33"/>
    <x v="149"/>
    <s v="19"/>
    <x v="5"/>
    <x v="0"/>
    <x v="0"/>
    <n v="0"/>
    <m/>
  </r>
  <r>
    <x v="37"/>
    <x v="149"/>
    <s v="19"/>
    <x v="5"/>
    <x v="0"/>
    <x v="23228"/>
    <n v="8"/>
    <n v="1604"/>
  </r>
  <r>
    <x v="33"/>
    <x v="150"/>
    <s v="20"/>
    <x v="5"/>
    <x v="0"/>
    <x v="0"/>
    <n v="0"/>
    <m/>
  </r>
  <r>
    <x v="37"/>
    <x v="150"/>
    <s v="20"/>
    <x v="5"/>
    <x v="0"/>
    <x v="6693"/>
    <n v="8"/>
    <n v="1614"/>
  </r>
  <r>
    <x v="33"/>
    <x v="151"/>
    <s v="21"/>
    <x v="5"/>
    <x v="0"/>
    <x v="0"/>
    <n v="0"/>
    <m/>
  </r>
  <r>
    <x v="37"/>
    <x v="151"/>
    <s v="21"/>
    <x v="5"/>
    <x v="0"/>
    <x v="6693"/>
    <n v="8"/>
    <n v="1614"/>
  </r>
  <r>
    <x v="33"/>
    <x v="152"/>
    <s v="22"/>
    <x v="5"/>
    <x v="0"/>
    <x v="0"/>
    <n v="0"/>
    <m/>
  </r>
  <r>
    <x v="37"/>
    <x v="152"/>
    <s v="22"/>
    <x v="5"/>
    <x v="0"/>
    <x v="6693"/>
    <n v="8"/>
    <n v="1619"/>
  </r>
  <r>
    <x v="33"/>
    <x v="153"/>
    <s v="23"/>
    <x v="5"/>
    <x v="0"/>
    <x v="0"/>
    <n v="0"/>
    <m/>
  </r>
  <r>
    <x v="37"/>
    <x v="153"/>
    <s v="23"/>
    <x v="5"/>
    <x v="0"/>
    <x v="6693"/>
    <n v="8"/>
    <n v="1620"/>
  </r>
  <r>
    <x v="33"/>
    <x v="154"/>
    <s v="24"/>
    <x v="5"/>
    <x v="0"/>
    <x v="0"/>
    <n v="0"/>
    <m/>
  </r>
  <r>
    <x v="37"/>
    <x v="154"/>
    <s v="24"/>
    <x v="5"/>
    <x v="0"/>
    <x v="13697"/>
    <n v="8"/>
    <n v="1621"/>
  </r>
  <r>
    <x v="33"/>
    <x v="155"/>
    <s v="25"/>
    <x v="5"/>
    <x v="0"/>
    <x v="0"/>
    <n v="0"/>
    <m/>
  </r>
  <r>
    <x v="37"/>
    <x v="155"/>
    <s v="25"/>
    <x v="5"/>
    <x v="0"/>
    <x v="13697"/>
    <n v="8"/>
    <n v="1621"/>
  </r>
  <r>
    <x v="33"/>
    <x v="156"/>
    <s v="26"/>
    <x v="5"/>
    <x v="0"/>
    <x v="0"/>
    <n v="0"/>
    <m/>
  </r>
  <r>
    <x v="37"/>
    <x v="156"/>
    <s v="26"/>
    <x v="5"/>
    <x v="0"/>
    <x v="23229"/>
    <n v="8"/>
    <n v="1622"/>
  </r>
  <r>
    <x v="33"/>
    <x v="157"/>
    <s v="27"/>
    <x v="5"/>
    <x v="0"/>
    <x v="0"/>
    <n v="0"/>
    <m/>
  </r>
  <r>
    <x v="37"/>
    <x v="157"/>
    <s v="27"/>
    <x v="5"/>
    <x v="0"/>
    <x v="23229"/>
    <n v="8"/>
    <n v="1622"/>
  </r>
  <r>
    <x v="33"/>
    <x v="158"/>
    <s v="28"/>
    <x v="5"/>
    <x v="0"/>
    <x v="0"/>
    <n v="0"/>
    <m/>
  </r>
  <r>
    <x v="37"/>
    <x v="158"/>
    <s v="28"/>
    <x v="5"/>
    <x v="0"/>
    <x v="23229"/>
    <n v="8"/>
    <n v="1625"/>
  </r>
  <r>
    <x v="33"/>
    <x v="159"/>
    <s v="29"/>
    <x v="5"/>
    <x v="0"/>
    <x v="0"/>
    <n v="0"/>
    <m/>
  </r>
  <r>
    <x v="37"/>
    <x v="159"/>
    <s v="29"/>
    <x v="5"/>
    <x v="0"/>
    <x v="11874"/>
    <n v="8"/>
    <n v="1627"/>
  </r>
  <r>
    <x v="33"/>
    <x v="160"/>
    <s v="30"/>
    <x v="5"/>
    <x v="0"/>
    <x v="0"/>
    <n v="0"/>
    <m/>
  </r>
  <r>
    <x v="37"/>
    <x v="160"/>
    <s v="30"/>
    <x v="5"/>
    <x v="0"/>
    <x v="11874"/>
    <n v="8"/>
    <n v="1627"/>
  </r>
  <r>
    <x v="33"/>
    <x v="161"/>
    <s v="01"/>
    <x v="6"/>
    <x v="0"/>
    <x v="0"/>
    <n v="0"/>
    <m/>
  </r>
  <r>
    <x v="37"/>
    <x v="161"/>
    <s v="01"/>
    <x v="6"/>
    <x v="0"/>
    <x v="6347"/>
    <n v="8"/>
    <n v="1627"/>
  </r>
  <r>
    <x v="33"/>
    <x v="162"/>
    <s v="02"/>
    <x v="6"/>
    <x v="0"/>
    <x v="0"/>
    <n v="0"/>
    <m/>
  </r>
  <r>
    <x v="37"/>
    <x v="162"/>
    <s v="02"/>
    <x v="6"/>
    <x v="0"/>
    <x v="6347"/>
    <n v="8"/>
    <n v="1629"/>
  </r>
  <r>
    <x v="33"/>
    <x v="163"/>
    <s v="03"/>
    <x v="6"/>
    <x v="0"/>
    <x v="0"/>
    <n v="0"/>
    <m/>
  </r>
  <r>
    <x v="37"/>
    <x v="163"/>
    <s v="03"/>
    <x v="6"/>
    <x v="0"/>
    <x v="22927"/>
    <n v="8"/>
    <n v="1629"/>
  </r>
  <r>
    <x v="33"/>
    <x v="164"/>
    <s v="04"/>
    <x v="6"/>
    <x v="0"/>
    <x v="0"/>
    <n v="0"/>
    <m/>
  </r>
  <r>
    <x v="37"/>
    <x v="164"/>
    <s v="04"/>
    <x v="6"/>
    <x v="0"/>
    <x v="22927"/>
    <n v="8"/>
    <n v="1631"/>
  </r>
  <r>
    <x v="33"/>
    <x v="165"/>
    <s v="05"/>
    <x v="6"/>
    <x v="0"/>
    <x v="0"/>
    <n v="0"/>
    <m/>
  </r>
  <r>
    <x v="37"/>
    <x v="165"/>
    <s v="05"/>
    <x v="6"/>
    <x v="0"/>
    <x v="22927"/>
    <n v="8"/>
    <n v="1631"/>
  </r>
  <r>
    <x v="33"/>
    <x v="166"/>
    <s v="06"/>
    <x v="6"/>
    <x v="0"/>
    <x v="0"/>
    <n v="0"/>
    <m/>
  </r>
  <r>
    <x v="37"/>
    <x v="166"/>
    <s v="06"/>
    <x v="6"/>
    <x v="0"/>
    <x v="22927"/>
    <n v="8"/>
    <n v="1631"/>
  </r>
  <r>
    <x v="33"/>
    <x v="167"/>
    <s v="07"/>
    <x v="6"/>
    <x v="0"/>
    <x v="0"/>
    <n v="0"/>
    <m/>
  </r>
  <r>
    <x v="37"/>
    <x v="167"/>
    <s v="07"/>
    <x v="6"/>
    <x v="0"/>
    <x v="7526"/>
    <n v="8"/>
    <n v="1631"/>
  </r>
  <r>
    <x v="33"/>
    <x v="168"/>
    <s v="08"/>
    <x v="6"/>
    <x v="0"/>
    <x v="0"/>
    <n v="0"/>
    <m/>
  </r>
  <r>
    <x v="37"/>
    <x v="168"/>
    <s v="08"/>
    <x v="6"/>
    <x v="0"/>
    <x v="20444"/>
    <n v="8"/>
    <n v="1631"/>
  </r>
  <r>
    <x v="33"/>
    <x v="169"/>
    <s v="09"/>
    <x v="6"/>
    <x v="0"/>
    <x v="0"/>
    <n v="0"/>
    <m/>
  </r>
  <r>
    <x v="37"/>
    <x v="169"/>
    <s v="09"/>
    <x v="6"/>
    <x v="0"/>
    <x v="20444"/>
    <n v="8"/>
    <n v="1631"/>
  </r>
  <r>
    <x v="33"/>
    <x v="170"/>
    <s v="10"/>
    <x v="6"/>
    <x v="0"/>
    <x v="0"/>
    <n v="0"/>
    <m/>
  </r>
  <r>
    <x v="37"/>
    <x v="170"/>
    <s v="10"/>
    <x v="6"/>
    <x v="0"/>
    <x v="20444"/>
    <n v="8"/>
    <n v="1631"/>
  </r>
  <r>
    <x v="33"/>
    <x v="171"/>
    <s v="11"/>
    <x v="6"/>
    <x v="0"/>
    <x v="0"/>
    <n v="0"/>
    <m/>
  </r>
  <r>
    <x v="37"/>
    <x v="171"/>
    <s v="11"/>
    <x v="6"/>
    <x v="0"/>
    <x v="21041"/>
    <n v="8"/>
    <n v="1634"/>
  </r>
  <r>
    <x v="33"/>
    <x v="172"/>
    <s v="12"/>
    <x v="6"/>
    <x v="0"/>
    <x v="0"/>
    <n v="0"/>
    <m/>
  </r>
  <r>
    <x v="37"/>
    <x v="172"/>
    <s v="12"/>
    <x v="6"/>
    <x v="0"/>
    <x v="6694"/>
    <n v="8"/>
    <n v="1634"/>
  </r>
  <r>
    <x v="33"/>
    <x v="173"/>
    <s v="13"/>
    <x v="6"/>
    <x v="0"/>
    <x v="0"/>
    <n v="0"/>
    <m/>
  </r>
  <r>
    <x v="37"/>
    <x v="173"/>
    <s v="13"/>
    <x v="6"/>
    <x v="0"/>
    <x v="6694"/>
    <n v="8"/>
    <n v="1634"/>
  </r>
  <r>
    <x v="33"/>
    <x v="174"/>
    <s v="14"/>
    <x v="6"/>
    <x v="0"/>
    <x v="0"/>
    <n v="0"/>
    <m/>
  </r>
  <r>
    <x v="37"/>
    <x v="174"/>
    <s v="14"/>
    <x v="6"/>
    <x v="0"/>
    <x v="6694"/>
    <n v="8"/>
    <n v="1636"/>
  </r>
  <r>
    <x v="33"/>
    <x v="175"/>
    <s v="15"/>
    <x v="6"/>
    <x v="0"/>
    <x v="0"/>
    <n v="0"/>
    <m/>
  </r>
  <r>
    <x v="37"/>
    <x v="175"/>
    <s v="15"/>
    <x v="6"/>
    <x v="0"/>
    <x v="6694"/>
    <n v="8"/>
    <n v="1636"/>
  </r>
  <r>
    <x v="33"/>
    <x v="176"/>
    <s v="16"/>
    <x v="6"/>
    <x v="0"/>
    <x v="0"/>
    <n v="0"/>
    <m/>
  </r>
  <r>
    <x v="37"/>
    <x v="176"/>
    <s v="16"/>
    <x v="6"/>
    <x v="0"/>
    <x v="14229"/>
    <n v="8"/>
    <n v="1636"/>
  </r>
  <r>
    <x v="33"/>
    <x v="177"/>
    <s v="17"/>
    <x v="6"/>
    <x v="0"/>
    <x v="0"/>
    <n v="0"/>
    <m/>
  </r>
  <r>
    <x v="37"/>
    <x v="177"/>
    <s v="17"/>
    <x v="6"/>
    <x v="0"/>
    <x v="23014"/>
    <n v="8"/>
    <n v="1636"/>
  </r>
  <r>
    <x v="33"/>
    <x v="178"/>
    <s v="18"/>
    <x v="6"/>
    <x v="0"/>
    <x v="0"/>
    <n v="0"/>
    <m/>
  </r>
  <r>
    <x v="37"/>
    <x v="178"/>
    <s v="18"/>
    <x v="6"/>
    <x v="0"/>
    <x v="23015"/>
    <n v="8"/>
    <n v="1636"/>
  </r>
  <r>
    <x v="33"/>
    <x v="179"/>
    <s v="19"/>
    <x v="6"/>
    <x v="0"/>
    <x v="0"/>
    <n v="0"/>
    <m/>
  </r>
  <r>
    <x v="37"/>
    <x v="179"/>
    <s v="19"/>
    <x v="6"/>
    <x v="0"/>
    <x v="23015"/>
    <n v="8"/>
    <n v="1637"/>
  </r>
  <r>
    <x v="33"/>
    <x v="180"/>
    <s v="20"/>
    <x v="6"/>
    <x v="0"/>
    <x v="0"/>
    <n v="0"/>
    <m/>
  </r>
  <r>
    <x v="37"/>
    <x v="180"/>
    <s v="20"/>
    <x v="6"/>
    <x v="0"/>
    <x v="23015"/>
    <n v="8"/>
    <n v="1637"/>
  </r>
  <r>
    <x v="33"/>
    <x v="181"/>
    <s v="21"/>
    <x v="6"/>
    <x v="0"/>
    <x v="0"/>
    <n v="0"/>
    <m/>
  </r>
  <r>
    <x v="37"/>
    <x v="181"/>
    <s v="21"/>
    <x v="6"/>
    <x v="0"/>
    <x v="6697"/>
    <n v="8"/>
    <n v="1637"/>
  </r>
  <r>
    <x v="33"/>
    <x v="182"/>
    <s v="22"/>
    <x v="6"/>
    <x v="0"/>
    <x v="0"/>
    <n v="0"/>
    <m/>
  </r>
  <r>
    <x v="37"/>
    <x v="182"/>
    <s v="22"/>
    <x v="6"/>
    <x v="0"/>
    <x v="22471"/>
    <n v="8"/>
    <n v="1637"/>
  </r>
  <r>
    <x v="33"/>
    <x v="183"/>
    <s v="23"/>
    <x v="6"/>
    <x v="0"/>
    <x v="0"/>
    <n v="0"/>
    <m/>
  </r>
  <r>
    <x v="37"/>
    <x v="183"/>
    <s v="23"/>
    <x v="6"/>
    <x v="0"/>
    <x v="23230"/>
    <n v="8"/>
    <n v="1639"/>
  </r>
  <r>
    <x v="33"/>
    <x v="184"/>
    <s v="24"/>
    <x v="6"/>
    <x v="0"/>
    <x v="0"/>
    <n v="0"/>
    <m/>
  </r>
  <r>
    <x v="37"/>
    <x v="184"/>
    <s v="24"/>
    <x v="6"/>
    <x v="0"/>
    <x v="14230"/>
    <n v="8"/>
    <n v="1641"/>
  </r>
  <r>
    <x v="33"/>
    <x v="185"/>
    <s v="25"/>
    <x v="6"/>
    <x v="0"/>
    <x v="0"/>
    <n v="0"/>
    <m/>
  </r>
  <r>
    <x v="37"/>
    <x v="185"/>
    <s v="25"/>
    <x v="6"/>
    <x v="0"/>
    <x v="873"/>
    <n v="8"/>
    <n v="1642"/>
  </r>
  <r>
    <x v="33"/>
    <x v="186"/>
    <s v="26"/>
    <x v="6"/>
    <x v="0"/>
    <x v="0"/>
    <n v="0"/>
    <m/>
  </r>
  <r>
    <x v="37"/>
    <x v="186"/>
    <s v="26"/>
    <x v="6"/>
    <x v="0"/>
    <x v="873"/>
    <n v="8"/>
    <n v="1645"/>
  </r>
  <r>
    <x v="33"/>
    <x v="187"/>
    <s v="27"/>
    <x v="6"/>
    <x v="0"/>
    <x v="0"/>
    <n v="0"/>
    <m/>
  </r>
  <r>
    <x v="37"/>
    <x v="187"/>
    <s v="27"/>
    <x v="6"/>
    <x v="0"/>
    <x v="873"/>
    <n v="8"/>
    <n v="1645"/>
  </r>
  <r>
    <x v="33"/>
    <x v="188"/>
    <s v="28"/>
    <x v="6"/>
    <x v="0"/>
    <x v="0"/>
    <n v="0"/>
    <m/>
  </r>
  <r>
    <x v="37"/>
    <x v="188"/>
    <s v="28"/>
    <x v="6"/>
    <x v="0"/>
    <x v="6701"/>
    <n v="8"/>
    <n v="1648"/>
  </r>
  <r>
    <x v="33"/>
    <x v="189"/>
    <s v="29"/>
    <x v="6"/>
    <x v="0"/>
    <x v="0"/>
    <n v="0"/>
    <m/>
  </r>
  <r>
    <x v="37"/>
    <x v="189"/>
    <s v="29"/>
    <x v="6"/>
    <x v="0"/>
    <x v="22679"/>
    <n v="8"/>
    <n v="1651"/>
  </r>
  <r>
    <x v="33"/>
    <x v="190"/>
    <s v="30"/>
    <x v="6"/>
    <x v="0"/>
    <x v="0"/>
    <n v="0"/>
    <m/>
  </r>
  <r>
    <x v="37"/>
    <x v="190"/>
    <s v="30"/>
    <x v="6"/>
    <x v="0"/>
    <x v="6702"/>
    <n v="8"/>
    <n v="1653"/>
  </r>
  <r>
    <x v="33"/>
    <x v="191"/>
    <s v="31"/>
    <x v="6"/>
    <x v="0"/>
    <x v="0"/>
    <n v="0"/>
    <m/>
  </r>
  <r>
    <x v="37"/>
    <x v="191"/>
    <s v="31"/>
    <x v="6"/>
    <x v="0"/>
    <x v="6703"/>
    <n v="8"/>
    <n v="1653"/>
  </r>
  <r>
    <x v="33"/>
    <x v="192"/>
    <s v="01"/>
    <x v="7"/>
    <x v="0"/>
    <x v="0"/>
    <n v="0"/>
    <m/>
  </r>
  <r>
    <x v="37"/>
    <x v="192"/>
    <s v="01"/>
    <x v="7"/>
    <x v="0"/>
    <x v="14231"/>
    <n v="8"/>
    <n v="1654"/>
  </r>
  <r>
    <x v="33"/>
    <x v="193"/>
    <s v="02"/>
    <x v="7"/>
    <x v="0"/>
    <x v="0"/>
    <n v="0"/>
    <m/>
  </r>
  <r>
    <x v="37"/>
    <x v="193"/>
    <s v="02"/>
    <x v="7"/>
    <x v="0"/>
    <x v="6704"/>
    <n v="8"/>
    <n v="1657"/>
  </r>
  <r>
    <x v="33"/>
    <x v="194"/>
    <s v="03"/>
    <x v="7"/>
    <x v="0"/>
    <x v="0"/>
    <n v="0"/>
    <m/>
  </r>
  <r>
    <x v="37"/>
    <x v="194"/>
    <s v="03"/>
    <x v="7"/>
    <x v="0"/>
    <x v="7531"/>
    <n v="8"/>
    <n v="1659"/>
  </r>
  <r>
    <x v="33"/>
    <x v="195"/>
    <s v="04"/>
    <x v="7"/>
    <x v="0"/>
    <x v="0"/>
    <n v="0"/>
    <m/>
  </r>
  <r>
    <x v="37"/>
    <x v="195"/>
    <s v="04"/>
    <x v="7"/>
    <x v="0"/>
    <x v="7531"/>
    <n v="8"/>
    <n v="1661"/>
  </r>
  <r>
    <x v="33"/>
    <x v="196"/>
    <s v="05"/>
    <x v="7"/>
    <x v="0"/>
    <x v="0"/>
    <n v="0"/>
    <m/>
  </r>
  <r>
    <x v="37"/>
    <x v="196"/>
    <s v="05"/>
    <x v="7"/>
    <x v="0"/>
    <x v="7531"/>
    <n v="8"/>
    <n v="1661"/>
  </r>
  <r>
    <x v="33"/>
    <x v="197"/>
    <s v="06"/>
    <x v="7"/>
    <x v="0"/>
    <x v="0"/>
    <n v="0"/>
    <m/>
  </r>
  <r>
    <x v="37"/>
    <x v="197"/>
    <s v="06"/>
    <x v="7"/>
    <x v="0"/>
    <x v="7531"/>
    <n v="8"/>
    <n v="1663"/>
  </r>
  <r>
    <x v="33"/>
    <x v="198"/>
    <s v="07"/>
    <x v="7"/>
    <x v="0"/>
    <x v="0"/>
    <n v="0"/>
    <m/>
  </r>
  <r>
    <x v="37"/>
    <x v="198"/>
    <s v="07"/>
    <x v="7"/>
    <x v="0"/>
    <x v="21042"/>
    <n v="8"/>
    <n v="1664"/>
  </r>
  <r>
    <x v="33"/>
    <x v="199"/>
    <s v="08"/>
    <x v="7"/>
    <x v="0"/>
    <x v="0"/>
    <n v="0"/>
    <m/>
  </r>
  <r>
    <x v="37"/>
    <x v="199"/>
    <s v="08"/>
    <x v="7"/>
    <x v="0"/>
    <x v="23231"/>
    <n v="8"/>
    <n v="1669"/>
  </r>
  <r>
    <x v="33"/>
    <x v="200"/>
    <s v="09"/>
    <x v="7"/>
    <x v="0"/>
    <x v="0"/>
    <n v="0"/>
    <m/>
  </r>
  <r>
    <x v="37"/>
    <x v="200"/>
    <s v="09"/>
    <x v="7"/>
    <x v="0"/>
    <x v="6707"/>
    <n v="8"/>
    <n v="1671"/>
  </r>
  <r>
    <x v="33"/>
    <x v="201"/>
    <s v="10"/>
    <x v="7"/>
    <x v="0"/>
    <x v="0"/>
    <n v="0"/>
    <m/>
  </r>
  <r>
    <x v="37"/>
    <x v="201"/>
    <s v="10"/>
    <x v="7"/>
    <x v="0"/>
    <x v="7533"/>
    <n v="8"/>
    <n v="1672"/>
  </r>
  <r>
    <x v="33"/>
    <x v="202"/>
    <s v="11"/>
    <x v="7"/>
    <x v="0"/>
    <x v="0"/>
    <n v="0"/>
    <m/>
  </r>
  <r>
    <x v="37"/>
    <x v="202"/>
    <s v="11"/>
    <x v="7"/>
    <x v="0"/>
    <x v="7533"/>
    <n v="8"/>
    <n v="1676"/>
  </r>
  <r>
    <x v="33"/>
    <x v="203"/>
    <s v="12"/>
    <x v="7"/>
    <x v="0"/>
    <x v="0"/>
    <n v="0"/>
    <m/>
  </r>
  <r>
    <x v="37"/>
    <x v="203"/>
    <s v="12"/>
    <x v="7"/>
    <x v="0"/>
    <x v="17607"/>
    <n v="8"/>
    <n v="1678"/>
  </r>
  <r>
    <x v="33"/>
    <x v="204"/>
    <s v="13"/>
    <x v="7"/>
    <x v="0"/>
    <x v="0"/>
    <n v="0"/>
    <m/>
  </r>
  <r>
    <x v="37"/>
    <x v="204"/>
    <s v="13"/>
    <x v="7"/>
    <x v="0"/>
    <x v="17607"/>
    <n v="8"/>
    <n v="1681"/>
  </r>
  <r>
    <x v="33"/>
    <x v="205"/>
    <s v="14"/>
    <x v="7"/>
    <x v="0"/>
    <x v="0"/>
    <n v="0"/>
    <m/>
  </r>
  <r>
    <x v="37"/>
    <x v="205"/>
    <s v="14"/>
    <x v="7"/>
    <x v="0"/>
    <x v="11877"/>
    <n v="8"/>
    <n v="1683"/>
  </r>
  <r>
    <x v="33"/>
    <x v="206"/>
    <s v="15"/>
    <x v="7"/>
    <x v="0"/>
    <x v="0"/>
    <n v="0"/>
    <m/>
  </r>
  <r>
    <x v="37"/>
    <x v="206"/>
    <s v="15"/>
    <x v="7"/>
    <x v="0"/>
    <x v="8215"/>
    <n v="8"/>
    <n v="1684"/>
  </r>
  <r>
    <x v="33"/>
    <x v="207"/>
    <s v="16"/>
    <x v="7"/>
    <x v="0"/>
    <x v="0"/>
    <n v="0"/>
    <m/>
  </r>
  <r>
    <x v="37"/>
    <x v="207"/>
    <s v="16"/>
    <x v="7"/>
    <x v="0"/>
    <x v="7534"/>
    <n v="8"/>
    <n v="1684"/>
  </r>
  <r>
    <x v="33"/>
    <x v="208"/>
    <s v="17"/>
    <x v="7"/>
    <x v="0"/>
    <x v="0"/>
    <n v="0"/>
    <m/>
  </r>
  <r>
    <x v="37"/>
    <x v="208"/>
    <s v="17"/>
    <x v="7"/>
    <x v="0"/>
    <x v="23232"/>
    <n v="8"/>
    <n v="1687"/>
  </r>
  <r>
    <x v="33"/>
    <x v="209"/>
    <s v="18"/>
    <x v="7"/>
    <x v="0"/>
    <x v="0"/>
    <n v="0"/>
    <m/>
  </r>
  <r>
    <x v="37"/>
    <x v="209"/>
    <s v="18"/>
    <x v="7"/>
    <x v="0"/>
    <x v="21044"/>
    <n v="8"/>
    <n v="1689"/>
  </r>
  <r>
    <x v="33"/>
    <x v="210"/>
    <s v="19"/>
    <x v="7"/>
    <x v="0"/>
    <x v="0"/>
    <n v="0"/>
    <m/>
  </r>
  <r>
    <x v="37"/>
    <x v="210"/>
    <s v="19"/>
    <x v="7"/>
    <x v="0"/>
    <x v="21044"/>
    <n v="8"/>
    <n v="1691"/>
  </r>
  <r>
    <x v="33"/>
    <x v="211"/>
    <s v="20"/>
    <x v="7"/>
    <x v="0"/>
    <x v="0"/>
    <n v="0"/>
    <m/>
  </r>
  <r>
    <x v="37"/>
    <x v="211"/>
    <s v="20"/>
    <x v="7"/>
    <x v="0"/>
    <x v="21044"/>
    <n v="8"/>
    <n v="1695"/>
  </r>
  <r>
    <x v="33"/>
    <x v="212"/>
    <s v="21"/>
    <x v="7"/>
    <x v="0"/>
    <x v="0"/>
    <n v="0"/>
    <m/>
  </r>
  <r>
    <x v="37"/>
    <x v="212"/>
    <s v="21"/>
    <x v="7"/>
    <x v="0"/>
    <x v="21044"/>
    <n v="8"/>
    <n v="1696"/>
  </r>
  <r>
    <x v="33"/>
    <x v="213"/>
    <s v="22"/>
    <x v="7"/>
    <x v="0"/>
    <x v="0"/>
    <n v="0"/>
    <m/>
  </r>
  <r>
    <x v="37"/>
    <x v="213"/>
    <s v="22"/>
    <x v="7"/>
    <x v="0"/>
    <x v="23233"/>
    <n v="8"/>
    <n v="1701"/>
  </r>
  <r>
    <x v="33"/>
    <x v="214"/>
    <s v="23"/>
    <x v="7"/>
    <x v="0"/>
    <x v="0"/>
    <n v="0"/>
    <m/>
  </r>
  <r>
    <x v="37"/>
    <x v="214"/>
    <s v="23"/>
    <x v="7"/>
    <x v="0"/>
    <x v="23233"/>
    <n v="8"/>
    <n v="1701"/>
  </r>
  <r>
    <x v="33"/>
    <x v="215"/>
    <s v="24"/>
    <x v="7"/>
    <x v="0"/>
    <x v="0"/>
    <n v="0"/>
    <m/>
  </r>
  <r>
    <x v="37"/>
    <x v="215"/>
    <s v="24"/>
    <x v="7"/>
    <x v="0"/>
    <x v="18565"/>
    <n v="8"/>
    <n v="1702"/>
  </r>
  <r>
    <x v="33"/>
    <x v="216"/>
    <s v="25"/>
    <x v="7"/>
    <x v="0"/>
    <x v="0"/>
    <n v="0"/>
    <m/>
  </r>
  <r>
    <x v="37"/>
    <x v="216"/>
    <s v="25"/>
    <x v="7"/>
    <x v="0"/>
    <x v="23234"/>
    <n v="8"/>
    <n v="1704"/>
  </r>
  <r>
    <x v="33"/>
    <x v="217"/>
    <s v="26"/>
    <x v="7"/>
    <x v="0"/>
    <x v="0"/>
    <n v="0"/>
    <m/>
  </r>
  <r>
    <x v="37"/>
    <x v="217"/>
    <s v="26"/>
    <x v="7"/>
    <x v="0"/>
    <x v="23234"/>
    <n v="8"/>
    <n v="1706"/>
  </r>
  <r>
    <x v="33"/>
    <x v="218"/>
    <s v="27"/>
    <x v="7"/>
    <x v="0"/>
    <x v="0"/>
    <n v="0"/>
    <m/>
  </r>
  <r>
    <x v="37"/>
    <x v="218"/>
    <s v="27"/>
    <x v="7"/>
    <x v="0"/>
    <x v="2907"/>
    <n v="8"/>
    <n v="1715"/>
  </r>
  <r>
    <x v="33"/>
    <x v="219"/>
    <s v="28"/>
    <x v="7"/>
    <x v="0"/>
    <x v="0"/>
    <n v="0"/>
    <m/>
  </r>
  <r>
    <x v="37"/>
    <x v="219"/>
    <s v="28"/>
    <x v="7"/>
    <x v="0"/>
    <x v="6715"/>
    <n v="8"/>
    <n v="1716"/>
  </r>
  <r>
    <x v="33"/>
    <x v="220"/>
    <s v="29"/>
    <x v="7"/>
    <x v="0"/>
    <x v="0"/>
    <n v="0"/>
    <m/>
  </r>
  <r>
    <x v="37"/>
    <x v="220"/>
    <s v="29"/>
    <x v="7"/>
    <x v="0"/>
    <x v="6716"/>
    <n v="8"/>
    <n v="1718"/>
  </r>
  <r>
    <x v="33"/>
    <x v="221"/>
    <s v="30"/>
    <x v="7"/>
    <x v="0"/>
    <x v="0"/>
    <n v="0"/>
    <m/>
  </r>
  <r>
    <x v="37"/>
    <x v="221"/>
    <s v="30"/>
    <x v="7"/>
    <x v="0"/>
    <x v="6717"/>
    <n v="8"/>
    <n v="1720"/>
  </r>
  <r>
    <x v="33"/>
    <x v="222"/>
    <s v="31"/>
    <x v="7"/>
    <x v="0"/>
    <x v="0"/>
    <n v="0"/>
    <m/>
  </r>
  <r>
    <x v="37"/>
    <x v="222"/>
    <s v="31"/>
    <x v="7"/>
    <x v="0"/>
    <x v="10293"/>
    <n v="8"/>
    <n v="1721"/>
  </r>
  <r>
    <x v="33"/>
    <x v="223"/>
    <s v="01"/>
    <x v="8"/>
    <x v="0"/>
    <x v="0"/>
    <n v="0"/>
    <m/>
  </r>
  <r>
    <x v="37"/>
    <x v="223"/>
    <s v="01"/>
    <x v="8"/>
    <x v="0"/>
    <x v="3605"/>
    <n v="8"/>
    <n v="1721"/>
  </r>
  <r>
    <x v="33"/>
    <x v="224"/>
    <s v="02"/>
    <x v="8"/>
    <x v="0"/>
    <x v="0"/>
    <n v="0"/>
    <m/>
  </r>
  <r>
    <x v="37"/>
    <x v="224"/>
    <s v="02"/>
    <x v="8"/>
    <x v="0"/>
    <x v="21045"/>
    <n v="8"/>
    <n v="1722"/>
  </r>
  <r>
    <x v="33"/>
    <x v="225"/>
    <s v="03"/>
    <x v="8"/>
    <x v="0"/>
    <x v="0"/>
    <n v="0"/>
    <m/>
  </r>
  <r>
    <x v="37"/>
    <x v="225"/>
    <s v="03"/>
    <x v="8"/>
    <x v="0"/>
    <x v="23235"/>
    <n v="8"/>
    <n v="1722"/>
  </r>
  <r>
    <x v="33"/>
    <x v="226"/>
    <s v="04"/>
    <x v="8"/>
    <x v="0"/>
    <x v="0"/>
    <n v="0"/>
    <m/>
  </r>
  <r>
    <x v="37"/>
    <x v="226"/>
    <s v="04"/>
    <x v="8"/>
    <x v="0"/>
    <x v="22473"/>
    <n v="8"/>
    <n v="1723"/>
  </r>
  <r>
    <x v="33"/>
    <x v="227"/>
    <s v="05"/>
    <x v="8"/>
    <x v="0"/>
    <x v="0"/>
    <n v="0"/>
    <m/>
  </r>
  <r>
    <x v="37"/>
    <x v="227"/>
    <s v="05"/>
    <x v="8"/>
    <x v="0"/>
    <x v="6724"/>
    <n v="8"/>
    <n v="1727"/>
  </r>
  <r>
    <x v="33"/>
    <x v="228"/>
    <s v="06"/>
    <x v="8"/>
    <x v="0"/>
    <x v="0"/>
    <n v="0"/>
    <m/>
  </r>
  <r>
    <x v="37"/>
    <x v="228"/>
    <s v="06"/>
    <x v="8"/>
    <x v="0"/>
    <x v="17609"/>
    <n v="8"/>
    <n v="1733"/>
  </r>
  <r>
    <x v="33"/>
    <x v="229"/>
    <s v="07"/>
    <x v="8"/>
    <x v="0"/>
    <x v="0"/>
    <n v="0"/>
    <m/>
  </r>
  <r>
    <x v="37"/>
    <x v="229"/>
    <s v="07"/>
    <x v="8"/>
    <x v="0"/>
    <x v="14233"/>
    <n v="8"/>
    <n v="1735"/>
  </r>
  <r>
    <x v="33"/>
    <x v="230"/>
    <s v="08"/>
    <x v="8"/>
    <x v="0"/>
    <x v="0"/>
    <n v="0"/>
    <m/>
  </r>
  <r>
    <x v="37"/>
    <x v="230"/>
    <s v="08"/>
    <x v="8"/>
    <x v="0"/>
    <x v="14233"/>
    <n v="8"/>
    <n v="1737"/>
  </r>
  <r>
    <x v="33"/>
    <x v="231"/>
    <s v="09"/>
    <x v="8"/>
    <x v="0"/>
    <x v="0"/>
    <n v="0"/>
    <m/>
  </r>
  <r>
    <x v="37"/>
    <x v="231"/>
    <s v="09"/>
    <x v="8"/>
    <x v="0"/>
    <x v="6725"/>
    <n v="8"/>
    <n v="1743"/>
  </r>
  <r>
    <x v="33"/>
    <x v="232"/>
    <s v="10"/>
    <x v="8"/>
    <x v="0"/>
    <x v="0"/>
    <n v="0"/>
    <m/>
  </r>
  <r>
    <x v="37"/>
    <x v="232"/>
    <s v="10"/>
    <x v="8"/>
    <x v="0"/>
    <x v="23236"/>
    <n v="8"/>
    <n v="1745"/>
  </r>
  <r>
    <x v="33"/>
    <x v="233"/>
    <s v="11"/>
    <x v="8"/>
    <x v="0"/>
    <x v="0"/>
    <n v="0"/>
    <m/>
  </r>
  <r>
    <x v="37"/>
    <x v="233"/>
    <s v="11"/>
    <x v="8"/>
    <x v="0"/>
    <x v="23237"/>
    <n v="8"/>
    <n v="1745"/>
  </r>
  <r>
    <x v="33"/>
    <x v="234"/>
    <s v="12"/>
    <x v="8"/>
    <x v="0"/>
    <x v="0"/>
    <n v="0"/>
    <m/>
  </r>
  <r>
    <x v="37"/>
    <x v="234"/>
    <s v="12"/>
    <x v="8"/>
    <x v="0"/>
    <x v="22683"/>
    <n v="8"/>
    <n v="1749"/>
  </r>
  <r>
    <x v="33"/>
    <x v="235"/>
    <s v="13"/>
    <x v="8"/>
    <x v="0"/>
    <x v="0"/>
    <n v="0"/>
    <m/>
  </r>
  <r>
    <x v="37"/>
    <x v="235"/>
    <s v="13"/>
    <x v="8"/>
    <x v="0"/>
    <x v="16863"/>
    <n v="8"/>
    <n v="1751"/>
  </r>
  <r>
    <x v="33"/>
    <x v="236"/>
    <s v="14"/>
    <x v="8"/>
    <x v="0"/>
    <x v="0"/>
    <n v="0"/>
    <m/>
  </r>
  <r>
    <x v="37"/>
    <x v="236"/>
    <s v="14"/>
    <x v="8"/>
    <x v="0"/>
    <x v="23238"/>
    <n v="8"/>
    <n v="1755"/>
  </r>
  <r>
    <x v="33"/>
    <x v="237"/>
    <s v="15"/>
    <x v="8"/>
    <x v="0"/>
    <x v="0"/>
    <n v="0"/>
    <m/>
  </r>
  <r>
    <x v="37"/>
    <x v="237"/>
    <s v="15"/>
    <x v="8"/>
    <x v="0"/>
    <x v="23018"/>
    <n v="8"/>
    <n v="1757"/>
  </r>
  <r>
    <x v="33"/>
    <x v="238"/>
    <s v="16"/>
    <x v="8"/>
    <x v="0"/>
    <x v="0"/>
    <n v="0"/>
    <m/>
  </r>
  <r>
    <x v="37"/>
    <x v="238"/>
    <s v="16"/>
    <x v="8"/>
    <x v="0"/>
    <x v="9877"/>
    <n v="8"/>
    <n v="1760"/>
  </r>
  <r>
    <x v="33"/>
    <x v="239"/>
    <s v="17"/>
    <x v="8"/>
    <x v="0"/>
    <x v="0"/>
    <n v="0"/>
    <m/>
  </r>
  <r>
    <x v="37"/>
    <x v="239"/>
    <s v="17"/>
    <x v="8"/>
    <x v="0"/>
    <x v="23239"/>
    <n v="8"/>
    <n v="1764"/>
  </r>
  <r>
    <x v="33"/>
    <x v="240"/>
    <s v="18"/>
    <x v="8"/>
    <x v="0"/>
    <x v="0"/>
    <n v="0"/>
    <m/>
  </r>
  <r>
    <x v="37"/>
    <x v="240"/>
    <s v="18"/>
    <x v="8"/>
    <x v="0"/>
    <x v="6728"/>
    <n v="8"/>
    <n v="1767"/>
  </r>
  <r>
    <x v="33"/>
    <x v="241"/>
    <s v="19"/>
    <x v="8"/>
    <x v="0"/>
    <x v="0"/>
    <n v="0"/>
    <m/>
  </r>
  <r>
    <x v="37"/>
    <x v="241"/>
    <s v="19"/>
    <x v="8"/>
    <x v="0"/>
    <x v="17610"/>
    <n v="8"/>
    <n v="1767"/>
  </r>
  <r>
    <x v="33"/>
    <x v="242"/>
    <s v="20"/>
    <x v="8"/>
    <x v="0"/>
    <x v="0"/>
    <n v="0"/>
    <m/>
  </r>
  <r>
    <x v="37"/>
    <x v="242"/>
    <s v="20"/>
    <x v="8"/>
    <x v="0"/>
    <x v="6729"/>
    <n v="8"/>
    <n v="1771"/>
  </r>
  <r>
    <x v="33"/>
    <x v="243"/>
    <s v="21"/>
    <x v="8"/>
    <x v="0"/>
    <x v="0"/>
    <n v="0"/>
    <m/>
  </r>
  <r>
    <x v="37"/>
    <x v="243"/>
    <s v="21"/>
    <x v="8"/>
    <x v="0"/>
    <x v="5327"/>
    <n v="8"/>
    <n v="1774"/>
  </r>
  <r>
    <x v="33"/>
    <x v="244"/>
    <s v="22"/>
    <x v="8"/>
    <x v="0"/>
    <x v="0"/>
    <n v="0"/>
    <m/>
  </r>
  <r>
    <x v="37"/>
    <x v="244"/>
    <s v="22"/>
    <x v="8"/>
    <x v="0"/>
    <x v="17921"/>
    <n v="8"/>
    <n v="1777"/>
  </r>
  <r>
    <x v="33"/>
    <x v="245"/>
    <s v="23"/>
    <x v="8"/>
    <x v="0"/>
    <x v="0"/>
    <n v="0"/>
    <m/>
  </r>
  <r>
    <x v="37"/>
    <x v="245"/>
    <s v="23"/>
    <x v="8"/>
    <x v="0"/>
    <x v="17921"/>
    <n v="8"/>
    <n v="1780"/>
  </r>
  <r>
    <x v="33"/>
    <x v="246"/>
    <s v="24"/>
    <x v="8"/>
    <x v="0"/>
    <x v="0"/>
    <n v="0"/>
    <m/>
  </r>
  <r>
    <x v="37"/>
    <x v="246"/>
    <s v="24"/>
    <x v="8"/>
    <x v="0"/>
    <x v="6730"/>
    <n v="8"/>
    <n v="1782"/>
  </r>
  <r>
    <x v="33"/>
    <x v="247"/>
    <s v="25"/>
    <x v="8"/>
    <x v="0"/>
    <x v="0"/>
    <n v="0"/>
    <m/>
  </r>
  <r>
    <x v="37"/>
    <x v="247"/>
    <s v="25"/>
    <x v="8"/>
    <x v="0"/>
    <x v="23240"/>
    <n v="8"/>
    <n v="1785"/>
  </r>
  <r>
    <x v="33"/>
    <x v="248"/>
    <s v="26"/>
    <x v="8"/>
    <x v="0"/>
    <x v="0"/>
    <n v="0"/>
    <m/>
  </r>
  <r>
    <x v="37"/>
    <x v="248"/>
    <s v="26"/>
    <x v="8"/>
    <x v="0"/>
    <x v="11878"/>
    <n v="8"/>
    <n v="1785"/>
  </r>
  <r>
    <x v="33"/>
    <x v="249"/>
    <s v="27"/>
    <x v="8"/>
    <x v="0"/>
    <x v="0"/>
    <n v="0"/>
    <m/>
  </r>
  <r>
    <x v="37"/>
    <x v="249"/>
    <s v="27"/>
    <x v="8"/>
    <x v="0"/>
    <x v="22737"/>
    <n v="8"/>
    <n v="1789"/>
  </r>
  <r>
    <x v="33"/>
    <x v="250"/>
    <s v="28"/>
    <x v="8"/>
    <x v="0"/>
    <x v="0"/>
    <n v="0"/>
    <m/>
  </r>
  <r>
    <x v="37"/>
    <x v="250"/>
    <s v="28"/>
    <x v="8"/>
    <x v="0"/>
    <x v="22737"/>
    <n v="8"/>
    <n v="1792"/>
  </r>
  <r>
    <x v="33"/>
    <x v="251"/>
    <s v="29"/>
    <x v="8"/>
    <x v="0"/>
    <x v="0"/>
    <n v="0"/>
    <m/>
  </r>
  <r>
    <x v="37"/>
    <x v="251"/>
    <s v="29"/>
    <x v="8"/>
    <x v="0"/>
    <x v="45"/>
    <n v="8"/>
    <n v="1796"/>
  </r>
  <r>
    <x v="33"/>
    <x v="252"/>
    <s v="30"/>
    <x v="8"/>
    <x v="0"/>
    <x v="0"/>
    <n v="0"/>
    <m/>
  </r>
  <r>
    <x v="37"/>
    <x v="252"/>
    <s v="30"/>
    <x v="8"/>
    <x v="0"/>
    <x v="45"/>
    <n v="8"/>
    <n v="1799"/>
  </r>
  <r>
    <x v="33"/>
    <x v="253"/>
    <s v="01"/>
    <x v="9"/>
    <x v="0"/>
    <x v="0"/>
    <n v="0"/>
    <m/>
  </r>
  <r>
    <x v="37"/>
    <x v="253"/>
    <s v="01"/>
    <x v="9"/>
    <x v="0"/>
    <x v="22688"/>
    <n v="8"/>
    <n v="1800"/>
  </r>
  <r>
    <x v="33"/>
    <x v="254"/>
    <s v="02"/>
    <x v="9"/>
    <x v="0"/>
    <x v="0"/>
    <n v="0"/>
    <m/>
  </r>
  <r>
    <x v="37"/>
    <x v="254"/>
    <s v="02"/>
    <x v="9"/>
    <x v="0"/>
    <x v="23241"/>
    <n v="8"/>
    <n v="1803"/>
  </r>
  <r>
    <x v="33"/>
    <x v="255"/>
    <s v="03"/>
    <x v="9"/>
    <x v="0"/>
    <x v="0"/>
    <n v="0"/>
    <m/>
  </r>
  <r>
    <x v="37"/>
    <x v="255"/>
    <s v="03"/>
    <x v="9"/>
    <x v="0"/>
    <x v="5330"/>
    <n v="8"/>
    <n v="1804"/>
  </r>
  <r>
    <x v="33"/>
    <x v="256"/>
    <s v="04"/>
    <x v="9"/>
    <x v="0"/>
    <x v="0"/>
    <n v="0"/>
    <m/>
  </r>
  <r>
    <x v="37"/>
    <x v="256"/>
    <s v="04"/>
    <x v="9"/>
    <x v="0"/>
    <x v="23242"/>
    <n v="8"/>
    <n v="1806"/>
  </r>
  <r>
    <x v="33"/>
    <x v="257"/>
    <s v="05"/>
    <x v="9"/>
    <x v="0"/>
    <x v="0"/>
    <n v="0"/>
    <m/>
  </r>
  <r>
    <x v="37"/>
    <x v="257"/>
    <s v="05"/>
    <x v="9"/>
    <x v="0"/>
    <x v="17611"/>
    <n v="8"/>
    <n v="1808"/>
  </r>
  <r>
    <x v="33"/>
    <x v="258"/>
    <s v="06"/>
    <x v="9"/>
    <x v="0"/>
    <x v="0"/>
    <n v="0"/>
    <m/>
  </r>
  <r>
    <x v="37"/>
    <x v="258"/>
    <s v="06"/>
    <x v="9"/>
    <x v="0"/>
    <x v="22739"/>
    <n v="8"/>
    <n v="1811"/>
  </r>
  <r>
    <x v="33"/>
    <x v="259"/>
    <s v="07"/>
    <x v="9"/>
    <x v="0"/>
    <x v="0"/>
    <n v="0"/>
    <m/>
  </r>
  <r>
    <x v="37"/>
    <x v="259"/>
    <s v="07"/>
    <x v="9"/>
    <x v="0"/>
    <x v="22739"/>
    <n v="8"/>
    <n v="1815"/>
  </r>
  <r>
    <x v="33"/>
    <x v="260"/>
    <s v="08"/>
    <x v="9"/>
    <x v="0"/>
    <x v="0"/>
    <n v="0"/>
    <m/>
  </r>
  <r>
    <x v="37"/>
    <x v="260"/>
    <s v="08"/>
    <x v="9"/>
    <x v="0"/>
    <x v="22475"/>
    <n v="8"/>
    <n v="1821"/>
  </r>
  <r>
    <x v="33"/>
    <x v="261"/>
    <s v="09"/>
    <x v="9"/>
    <x v="0"/>
    <x v="0"/>
    <n v="0"/>
    <m/>
  </r>
  <r>
    <x v="37"/>
    <x v="261"/>
    <s v="09"/>
    <x v="9"/>
    <x v="0"/>
    <x v="2910"/>
    <n v="8"/>
    <n v="1822"/>
  </r>
  <r>
    <x v="33"/>
    <x v="262"/>
    <s v="10"/>
    <x v="9"/>
    <x v="0"/>
    <x v="0"/>
    <n v="0"/>
    <m/>
  </r>
  <r>
    <x v="37"/>
    <x v="262"/>
    <s v="10"/>
    <x v="9"/>
    <x v="0"/>
    <x v="22476"/>
    <n v="8"/>
    <n v="1823"/>
  </r>
  <r>
    <x v="33"/>
    <x v="263"/>
    <s v="11"/>
    <x v="9"/>
    <x v="0"/>
    <x v="0"/>
    <n v="0"/>
    <m/>
  </r>
  <r>
    <x v="37"/>
    <x v="263"/>
    <s v="11"/>
    <x v="9"/>
    <x v="0"/>
    <x v="23243"/>
    <n v="8"/>
    <n v="1823"/>
  </r>
  <r>
    <x v="33"/>
    <x v="264"/>
    <s v="12"/>
    <x v="9"/>
    <x v="0"/>
    <x v="0"/>
    <n v="0"/>
    <m/>
  </r>
  <r>
    <x v="37"/>
    <x v="264"/>
    <s v="12"/>
    <x v="9"/>
    <x v="0"/>
    <x v="22868"/>
    <n v="8"/>
    <n v="1825"/>
  </r>
  <r>
    <x v="33"/>
    <x v="265"/>
    <s v="13"/>
    <x v="9"/>
    <x v="0"/>
    <x v="0"/>
    <n v="0"/>
    <m/>
  </r>
  <r>
    <x v="37"/>
    <x v="265"/>
    <s v="13"/>
    <x v="9"/>
    <x v="0"/>
    <x v="22740"/>
    <n v="8"/>
    <n v="1826"/>
  </r>
  <r>
    <x v="33"/>
    <x v="266"/>
    <s v="14"/>
    <x v="9"/>
    <x v="0"/>
    <x v="0"/>
    <n v="0"/>
    <m/>
  </r>
  <r>
    <x v="37"/>
    <x v="266"/>
    <s v="14"/>
    <x v="9"/>
    <x v="0"/>
    <x v="16626"/>
    <n v="8"/>
    <n v="1829"/>
  </r>
  <r>
    <x v="33"/>
    <x v="267"/>
    <s v="15"/>
    <x v="9"/>
    <x v="0"/>
    <x v="0"/>
    <n v="0"/>
    <m/>
  </r>
  <r>
    <x v="37"/>
    <x v="267"/>
    <s v="15"/>
    <x v="9"/>
    <x v="0"/>
    <x v="23244"/>
    <n v="8"/>
    <n v="1831"/>
  </r>
  <r>
    <x v="33"/>
    <x v="268"/>
    <s v="16"/>
    <x v="9"/>
    <x v="0"/>
    <x v="0"/>
    <n v="0"/>
    <m/>
  </r>
  <r>
    <x v="37"/>
    <x v="268"/>
    <s v="16"/>
    <x v="9"/>
    <x v="0"/>
    <x v="22741"/>
    <n v="8"/>
    <n v="1832"/>
  </r>
  <r>
    <x v="33"/>
    <x v="269"/>
    <s v="17"/>
    <x v="9"/>
    <x v="0"/>
    <x v="0"/>
    <n v="0"/>
    <m/>
  </r>
  <r>
    <x v="37"/>
    <x v="269"/>
    <s v="17"/>
    <x v="9"/>
    <x v="0"/>
    <x v="10295"/>
    <n v="8"/>
    <n v="1836"/>
  </r>
  <r>
    <x v="33"/>
    <x v="270"/>
    <s v="18"/>
    <x v="9"/>
    <x v="0"/>
    <x v="0"/>
    <n v="0"/>
    <m/>
  </r>
  <r>
    <x v="37"/>
    <x v="270"/>
    <s v="18"/>
    <x v="9"/>
    <x v="0"/>
    <x v="5333"/>
    <n v="8"/>
    <n v="1840"/>
  </r>
  <r>
    <x v="33"/>
    <x v="271"/>
    <s v="19"/>
    <x v="9"/>
    <x v="0"/>
    <x v="0"/>
    <n v="0"/>
    <m/>
  </r>
  <r>
    <x v="37"/>
    <x v="271"/>
    <s v="19"/>
    <x v="9"/>
    <x v="0"/>
    <x v="14238"/>
    <n v="8"/>
    <n v="1841"/>
  </r>
  <r>
    <x v="33"/>
    <x v="272"/>
    <s v="20"/>
    <x v="9"/>
    <x v="0"/>
    <x v="0"/>
    <n v="0"/>
    <m/>
  </r>
  <r>
    <x v="37"/>
    <x v="272"/>
    <s v="20"/>
    <x v="9"/>
    <x v="0"/>
    <x v="23245"/>
    <n v="8"/>
    <n v="1844"/>
  </r>
  <r>
    <x v="33"/>
    <x v="273"/>
    <s v="21"/>
    <x v="9"/>
    <x v="0"/>
    <x v="0"/>
    <n v="0"/>
    <m/>
  </r>
  <r>
    <x v="37"/>
    <x v="273"/>
    <s v="21"/>
    <x v="9"/>
    <x v="0"/>
    <x v="18569"/>
    <n v="8"/>
    <n v="1848"/>
  </r>
  <r>
    <x v="33"/>
    <x v="274"/>
    <s v="22"/>
    <x v="9"/>
    <x v="0"/>
    <x v="0"/>
    <n v="0"/>
    <m/>
  </r>
  <r>
    <x v="37"/>
    <x v="274"/>
    <s v="22"/>
    <x v="9"/>
    <x v="0"/>
    <x v="18569"/>
    <n v="8"/>
    <n v="1851"/>
  </r>
  <r>
    <x v="33"/>
    <x v="275"/>
    <s v="23"/>
    <x v="9"/>
    <x v="0"/>
    <x v="0"/>
    <n v="0"/>
    <m/>
  </r>
  <r>
    <x v="37"/>
    <x v="275"/>
    <s v="23"/>
    <x v="9"/>
    <x v="0"/>
    <x v="11880"/>
    <n v="8"/>
    <n v="1857"/>
  </r>
  <r>
    <x v="33"/>
    <x v="276"/>
    <s v="24"/>
    <x v="9"/>
    <x v="0"/>
    <x v="0"/>
    <n v="0"/>
    <m/>
  </r>
  <r>
    <x v="37"/>
    <x v="276"/>
    <s v="24"/>
    <x v="9"/>
    <x v="0"/>
    <x v="10296"/>
    <n v="8"/>
    <n v="1861"/>
  </r>
  <r>
    <x v="33"/>
    <x v="277"/>
    <s v="25"/>
    <x v="9"/>
    <x v="0"/>
    <x v="0"/>
    <n v="0"/>
    <m/>
  </r>
  <r>
    <x v="37"/>
    <x v="277"/>
    <s v="25"/>
    <x v="9"/>
    <x v="0"/>
    <x v="23246"/>
    <n v="8"/>
    <n v="1865"/>
  </r>
  <r>
    <x v="33"/>
    <x v="278"/>
    <s v="26"/>
    <x v="9"/>
    <x v="0"/>
    <x v="0"/>
    <n v="0"/>
    <m/>
  </r>
  <r>
    <x v="37"/>
    <x v="278"/>
    <s v="26"/>
    <x v="9"/>
    <x v="0"/>
    <x v="6735"/>
    <n v="8"/>
    <n v="1869"/>
  </r>
  <r>
    <x v="33"/>
    <x v="279"/>
    <s v="27"/>
    <x v="9"/>
    <x v="0"/>
    <x v="0"/>
    <n v="0"/>
    <m/>
  </r>
  <r>
    <x v="37"/>
    <x v="279"/>
    <s v="27"/>
    <x v="9"/>
    <x v="0"/>
    <x v="23247"/>
    <n v="8"/>
    <n v="1870"/>
  </r>
  <r>
    <x v="33"/>
    <x v="280"/>
    <s v="28"/>
    <x v="9"/>
    <x v="0"/>
    <x v="0"/>
    <n v="0"/>
    <m/>
  </r>
  <r>
    <x v="37"/>
    <x v="280"/>
    <s v="28"/>
    <x v="9"/>
    <x v="0"/>
    <x v="1597"/>
    <n v="8"/>
    <n v="1870"/>
  </r>
  <r>
    <x v="33"/>
    <x v="281"/>
    <s v="29"/>
    <x v="9"/>
    <x v="0"/>
    <x v="0"/>
    <n v="0"/>
    <m/>
  </r>
  <r>
    <x v="37"/>
    <x v="281"/>
    <s v="29"/>
    <x v="9"/>
    <x v="0"/>
    <x v="21048"/>
    <n v="8"/>
    <n v="1877"/>
  </r>
  <r>
    <x v="33"/>
    <x v="282"/>
    <s v="30"/>
    <x v="9"/>
    <x v="0"/>
    <x v="0"/>
    <n v="0"/>
    <m/>
  </r>
  <r>
    <x v="37"/>
    <x v="282"/>
    <s v="30"/>
    <x v="9"/>
    <x v="0"/>
    <x v="22018"/>
    <n v="8"/>
    <n v="1882"/>
  </r>
  <r>
    <x v="33"/>
    <x v="283"/>
    <s v="31"/>
    <x v="9"/>
    <x v="0"/>
    <x v="0"/>
    <n v="0"/>
    <m/>
  </r>
  <r>
    <x v="37"/>
    <x v="283"/>
    <s v="31"/>
    <x v="9"/>
    <x v="0"/>
    <x v="23248"/>
    <n v="8"/>
    <n v="1882"/>
  </r>
  <r>
    <x v="33"/>
    <x v="284"/>
    <s v="01"/>
    <x v="10"/>
    <x v="0"/>
    <x v="0"/>
    <n v="0"/>
    <m/>
  </r>
  <r>
    <x v="37"/>
    <x v="284"/>
    <s v="01"/>
    <x v="10"/>
    <x v="0"/>
    <x v="23249"/>
    <n v="8"/>
    <n v="1887"/>
  </r>
  <r>
    <x v="33"/>
    <x v="285"/>
    <s v="02"/>
    <x v="10"/>
    <x v="0"/>
    <x v="0"/>
    <n v="0"/>
    <m/>
  </r>
  <r>
    <x v="37"/>
    <x v="285"/>
    <s v="02"/>
    <x v="10"/>
    <x v="0"/>
    <x v="2913"/>
    <n v="8"/>
    <n v="1891"/>
  </r>
  <r>
    <x v="33"/>
    <x v="286"/>
    <s v="03"/>
    <x v="10"/>
    <x v="0"/>
    <x v="0"/>
    <n v="0"/>
    <m/>
  </r>
  <r>
    <x v="37"/>
    <x v="286"/>
    <s v="03"/>
    <x v="10"/>
    <x v="0"/>
    <x v="6349"/>
    <n v="8"/>
    <n v="1892"/>
  </r>
  <r>
    <x v="33"/>
    <x v="287"/>
    <s v="04"/>
    <x v="10"/>
    <x v="0"/>
    <x v="0"/>
    <n v="0"/>
    <m/>
  </r>
  <r>
    <x v="37"/>
    <x v="287"/>
    <s v="04"/>
    <x v="10"/>
    <x v="0"/>
    <x v="6349"/>
    <n v="8"/>
    <n v="1896"/>
  </r>
  <r>
    <x v="33"/>
    <x v="288"/>
    <s v="05"/>
    <x v="10"/>
    <x v="0"/>
    <x v="0"/>
    <n v="0"/>
    <m/>
  </r>
  <r>
    <x v="37"/>
    <x v="288"/>
    <s v="05"/>
    <x v="10"/>
    <x v="0"/>
    <x v="23250"/>
    <n v="8"/>
    <n v="1899"/>
  </r>
  <r>
    <x v="33"/>
    <x v="289"/>
    <s v="06"/>
    <x v="10"/>
    <x v="0"/>
    <x v="1568"/>
    <n v="0"/>
    <m/>
  </r>
  <r>
    <x v="37"/>
    <x v="289"/>
    <s v="06"/>
    <x v="10"/>
    <x v="0"/>
    <x v="5338"/>
    <n v="8"/>
    <n v="1902"/>
  </r>
  <r>
    <x v="33"/>
    <x v="290"/>
    <s v="07"/>
    <x v="10"/>
    <x v="0"/>
    <x v="1568"/>
    <n v="0"/>
    <m/>
  </r>
  <r>
    <x v="37"/>
    <x v="290"/>
    <s v="07"/>
    <x v="10"/>
    <x v="0"/>
    <x v="23251"/>
    <n v="8"/>
    <n v="1902"/>
  </r>
  <r>
    <x v="33"/>
    <x v="291"/>
    <s v="08"/>
    <x v="10"/>
    <x v="0"/>
    <x v="776"/>
    <n v="0"/>
    <m/>
  </r>
  <r>
    <x v="37"/>
    <x v="291"/>
    <s v="08"/>
    <x v="10"/>
    <x v="0"/>
    <x v="23252"/>
    <n v="8"/>
    <n v="1904"/>
  </r>
  <r>
    <x v="33"/>
    <x v="292"/>
    <s v="09"/>
    <x v="10"/>
    <x v="0"/>
    <x v="776"/>
    <n v="0"/>
    <m/>
  </r>
  <r>
    <x v="37"/>
    <x v="292"/>
    <s v="09"/>
    <x v="10"/>
    <x v="0"/>
    <x v="6742"/>
    <n v="8"/>
    <n v="1909"/>
  </r>
  <r>
    <x v="33"/>
    <x v="293"/>
    <s v="10"/>
    <x v="10"/>
    <x v="0"/>
    <x v="776"/>
    <n v="0"/>
    <m/>
  </r>
  <r>
    <x v="37"/>
    <x v="293"/>
    <s v="10"/>
    <x v="10"/>
    <x v="0"/>
    <x v="6742"/>
    <n v="8"/>
    <n v="1915"/>
  </r>
  <r>
    <x v="33"/>
    <x v="294"/>
    <s v="11"/>
    <x v="10"/>
    <x v="0"/>
    <x v="1569"/>
    <n v="0"/>
    <m/>
  </r>
  <r>
    <x v="37"/>
    <x v="294"/>
    <s v="11"/>
    <x v="10"/>
    <x v="0"/>
    <x v="6743"/>
    <n v="8"/>
    <n v="1918"/>
  </r>
  <r>
    <x v="33"/>
    <x v="295"/>
    <s v="12"/>
    <x v="10"/>
    <x v="0"/>
    <x v="1569"/>
    <n v="0"/>
    <m/>
  </r>
  <r>
    <x v="37"/>
    <x v="295"/>
    <s v="12"/>
    <x v="10"/>
    <x v="0"/>
    <x v="6743"/>
    <n v="8"/>
    <n v="1921"/>
  </r>
  <r>
    <x v="33"/>
    <x v="296"/>
    <s v="13"/>
    <x v="10"/>
    <x v="0"/>
    <x v="2848"/>
    <n v="0"/>
    <m/>
  </r>
  <r>
    <x v="37"/>
    <x v="296"/>
    <s v="13"/>
    <x v="10"/>
    <x v="0"/>
    <x v="14242"/>
    <n v="8"/>
    <n v="1922"/>
  </r>
  <r>
    <x v="33"/>
    <x v="297"/>
    <s v="14"/>
    <x v="10"/>
    <x v="0"/>
    <x v="2"/>
    <n v="0"/>
    <m/>
  </r>
  <r>
    <x v="37"/>
    <x v="297"/>
    <s v="14"/>
    <x v="10"/>
    <x v="0"/>
    <x v="2464"/>
    <n v="8"/>
    <n v="1922"/>
  </r>
  <r>
    <x v="33"/>
    <x v="298"/>
    <s v="15"/>
    <x v="10"/>
    <x v="0"/>
    <x v="4490"/>
    <n v="0"/>
    <m/>
  </r>
  <r>
    <x v="37"/>
    <x v="298"/>
    <s v="15"/>
    <x v="10"/>
    <x v="0"/>
    <x v="19382"/>
    <n v="8"/>
    <n v="1923"/>
  </r>
  <r>
    <x v="33"/>
    <x v="299"/>
    <s v="16"/>
    <x v="10"/>
    <x v="0"/>
    <x v="8"/>
    <n v="0"/>
    <m/>
  </r>
  <r>
    <x v="37"/>
    <x v="299"/>
    <s v="16"/>
    <x v="10"/>
    <x v="0"/>
    <x v="5341"/>
    <n v="8"/>
    <n v="1925"/>
  </r>
  <r>
    <x v="33"/>
    <x v="300"/>
    <s v="17"/>
    <x v="10"/>
    <x v="0"/>
    <x v="2859"/>
    <n v="0"/>
    <m/>
  </r>
  <r>
    <x v="37"/>
    <x v="300"/>
    <s v="17"/>
    <x v="10"/>
    <x v="0"/>
    <x v="6747"/>
    <n v="8"/>
    <n v="1930"/>
  </r>
  <r>
    <x v="33"/>
    <x v="301"/>
    <s v="18"/>
    <x v="10"/>
    <x v="0"/>
    <x v="3480"/>
    <n v="0"/>
    <m/>
  </r>
  <r>
    <x v="37"/>
    <x v="301"/>
    <s v="18"/>
    <x v="10"/>
    <x v="0"/>
    <x v="6748"/>
    <n v="8"/>
    <n v="1933"/>
  </r>
  <r>
    <x v="33"/>
    <x v="302"/>
    <s v="19"/>
    <x v="10"/>
    <x v="0"/>
    <x v="7317"/>
    <n v="0"/>
    <m/>
  </r>
  <r>
    <x v="37"/>
    <x v="302"/>
    <s v="19"/>
    <x v="10"/>
    <x v="0"/>
    <x v="3751"/>
    <n v="8"/>
    <n v="1933"/>
  </r>
  <r>
    <x v="33"/>
    <x v="303"/>
    <s v="20"/>
    <x v="10"/>
    <x v="0"/>
    <x v="3482"/>
    <n v="0"/>
    <m/>
  </r>
  <r>
    <x v="37"/>
    <x v="303"/>
    <s v="20"/>
    <x v="10"/>
    <x v="0"/>
    <x v="3751"/>
    <n v="8"/>
    <n v="1935"/>
  </r>
  <r>
    <x v="33"/>
    <x v="304"/>
    <s v="21"/>
    <x v="10"/>
    <x v="0"/>
    <x v="3489"/>
    <n v="0"/>
    <m/>
  </r>
  <r>
    <x v="37"/>
    <x v="304"/>
    <s v="21"/>
    <x v="10"/>
    <x v="0"/>
    <x v="3751"/>
    <n v="8"/>
    <n v="1937"/>
  </r>
  <r>
    <x v="33"/>
    <x v="305"/>
    <s v="22"/>
    <x v="10"/>
    <x v="0"/>
    <x v="3497"/>
    <n v="0"/>
    <m/>
  </r>
  <r>
    <x v="37"/>
    <x v="305"/>
    <s v="22"/>
    <x v="10"/>
    <x v="0"/>
    <x v="6750"/>
    <n v="8"/>
    <n v="1939"/>
  </r>
  <r>
    <x v="33"/>
    <x v="306"/>
    <s v="23"/>
    <x v="10"/>
    <x v="0"/>
    <x v="3499"/>
    <n v="0"/>
    <m/>
  </r>
  <r>
    <x v="37"/>
    <x v="306"/>
    <s v="23"/>
    <x v="10"/>
    <x v="0"/>
    <x v="1598"/>
    <n v="8"/>
    <n v="1940"/>
  </r>
  <r>
    <x v="33"/>
    <x v="307"/>
    <s v="24"/>
    <x v="10"/>
    <x v="0"/>
    <x v="3501"/>
    <n v="0"/>
    <m/>
  </r>
  <r>
    <x v="37"/>
    <x v="307"/>
    <s v="24"/>
    <x v="10"/>
    <x v="0"/>
    <x v="6753"/>
    <n v="8"/>
    <n v="1941"/>
  </r>
  <r>
    <x v="33"/>
    <x v="308"/>
    <s v="25"/>
    <x v="10"/>
    <x v="0"/>
    <x v="2874"/>
    <n v="0"/>
    <m/>
  </r>
  <r>
    <x v="37"/>
    <x v="308"/>
    <s v="25"/>
    <x v="10"/>
    <x v="0"/>
    <x v="22482"/>
    <n v="8"/>
    <n v="1942"/>
  </r>
  <r>
    <x v="33"/>
    <x v="309"/>
    <s v="26"/>
    <x v="10"/>
    <x v="0"/>
    <x v="2874"/>
    <n v="0"/>
    <m/>
  </r>
  <r>
    <x v="37"/>
    <x v="309"/>
    <s v="26"/>
    <x v="10"/>
    <x v="0"/>
    <x v="22482"/>
    <n v="8"/>
    <n v="1943"/>
  </r>
  <r>
    <x v="33"/>
    <x v="310"/>
    <s v="27"/>
    <x v="10"/>
    <x v="0"/>
    <x v="3508"/>
    <n v="0"/>
    <m/>
  </r>
  <r>
    <x v="37"/>
    <x v="310"/>
    <s v="27"/>
    <x v="10"/>
    <x v="0"/>
    <x v="22482"/>
    <n v="8"/>
    <n v="1947"/>
  </r>
  <r>
    <x v="33"/>
    <x v="311"/>
    <s v="28"/>
    <x v="10"/>
    <x v="0"/>
    <x v="2380"/>
    <n v="0"/>
    <m/>
  </r>
  <r>
    <x v="37"/>
    <x v="311"/>
    <s v="28"/>
    <x v="10"/>
    <x v="0"/>
    <x v="22482"/>
    <n v="8"/>
    <n v="1947"/>
  </r>
  <r>
    <x v="33"/>
    <x v="312"/>
    <s v="29"/>
    <x v="10"/>
    <x v="0"/>
    <x v="6294"/>
    <n v="0"/>
    <m/>
  </r>
  <r>
    <x v="37"/>
    <x v="312"/>
    <s v="29"/>
    <x v="10"/>
    <x v="0"/>
    <x v="23253"/>
    <n v="8"/>
    <n v="1950"/>
  </r>
  <r>
    <x v="33"/>
    <x v="313"/>
    <s v="30"/>
    <x v="10"/>
    <x v="0"/>
    <x v="6296"/>
    <n v="0"/>
    <m/>
  </r>
  <r>
    <x v="37"/>
    <x v="313"/>
    <s v="30"/>
    <x v="10"/>
    <x v="0"/>
    <x v="23253"/>
    <n v="8"/>
    <n v="1950"/>
  </r>
  <r>
    <x v="33"/>
    <x v="314"/>
    <s v="01"/>
    <x v="11"/>
    <x v="0"/>
    <x v="9137"/>
    <n v="0"/>
    <m/>
  </r>
  <r>
    <x v="37"/>
    <x v="314"/>
    <s v="01"/>
    <x v="11"/>
    <x v="0"/>
    <x v="6756"/>
    <n v="8"/>
    <n v="1952"/>
  </r>
  <r>
    <x v="33"/>
    <x v="315"/>
    <s v="02"/>
    <x v="11"/>
    <x v="0"/>
    <x v="11852"/>
    <n v="0"/>
    <m/>
  </r>
  <r>
    <x v="37"/>
    <x v="315"/>
    <s v="02"/>
    <x v="11"/>
    <x v="0"/>
    <x v="5342"/>
    <n v="8"/>
    <n v="1953"/>
  </r>
  <r>
    <x v="33"/>
    <x v="316"/>
    <s v="03"/>
    <x v="11"/>
    <x v="0"/>
    <x v="3517"/>
    <n v="0"/>
    <m/>
  </r>
  <r>
    <x v="37"/>
    <x v="316"/>
    <s v="03"/>
    <x v="11"/>
    <x v="0"/>
    <x v="23254"/>
    <n v="8"/>
    <n v="1953"/>
  </r>
  <r>
    <x v="33"/>
    <x v="317"/>
    <s v="04"/>
    <x v="11"/>
    <x v="0"/>
    <x v="6303"/>
    <n v="0"/>
    <m/>
  </r>
  <r>
    <x v="37"/>
    <x v="317"/>
    <s v="04"/>
    <x v="11"/>
    <x v="0"/>
    <x v="23255"/>
    <n v="8"/>
    <n v="1956"/>
  </r>
  <r>
    <x v="33"/>
    <x v="318"/>
    <s v="05"/>
    <x v="11"/>
    <x v="0"/>
    <x v="6308"/>
    <n v="0"/>
    <m/>
  </r>
  <r>
    <x v="37"/>
    <x v="318"/>
    <s v="05"/>
    <x v="11"/>
    <x v="0"/>
    <x v="6757"/>
    <n v="8"/>
    <n v="1958"/>
  </r>
  <r>
    <x v="33"/>
    <x v="319"/>
    <s v="06"/>
    <x v="11"/>
    <x v="0"/>
    <x v="6309"/>
    <n v="0"/>
    <m/>
  </r>
  <r>
    <x v="37"/>
    <x v="319"/>
    <s v="06"/>
    <x v="11"/>
    <x v="0"/>
    <x v="23256"/>
    <n v="8"/>
    <n v="1960"/>
  </r>
  <r>
    <x v="33"/>
    <x v="320"/>
    <s v="07"/>
    <x v="11"/>
    <x v="0"/>
    <x v="5269"/>
    <n v="0"/>
    <m/>
  </r>
  <r>
    <x v="37"/>
    <x v="320"/>
    <s v="07"/>
    <x v="11"/>
    <x v="0"/>
    <x v="6759"/>
    <n v="8"/>
    <n v="1964"/>
  </r>
  <r>
    <x v="33"/>
    <x v="321"/>
    <s v="08"/>
    <x v="11"/>
    <x v="0"/>
    <x v="23257"/>
    <n v="0"/>
    <m/>
  </r>
  <r>
    <x v="37"/>
    <x v="321"/>
    <s v="08"/>
    <x v="11"/>
    <x v="0"/>
    <x v="6760"/>
    <n v="8"/>
    <n v="1966"/>
  </r>
  <r>
    <x v="33"/>
    <x v="322"/>
    <s v="09"/>
    <x v="11"/>
    <x v="0"/>
    <x v="6314"/>
    <n v="0"/>
    <m/>
  </r>
  <r>
    <x v="37"/>
    <x v="322"/>
    <s v="09"/>
    <x v="11"/>
    <x v="0"/>
    <x v="6761"/>
    <n v="8"/>
    <n v="1968"/>
  </r>
  <r>
    <x v="33"/>
    <x v="323"/>
    <s v="10"/>
    <x v="11"/>
    <x v="0"/>
    <x v="6314"/>
    <n v="0"/>
    <m/>
  </r>
  <r>
    <x v="37"/>
    <x v="323"/>
    <s v="10"/>
    <x v="11"/>
    <x v="0"/>
    <x v="5343"/>
    <n v="8"/>
    <n v="1969"/>
  </r>
  <r>
    <x v="33"/>
    <x v="324"/>
    <s v="11"/>
    <x v="11"/>
    <x v="0"/>
    <x v="5271"/>
    <n v="0"/>
    <m/>
  </r>
  <r>
    <x v="37"/>
    <x v="324"/>
    <s v="11"/>
    <x v="11"/>
    <x v="0"/>
    <x v="2914"/>
    <n v="8"/>
    <n v="1970"/>
  </r>
  <r>
    <x v="33"/>
    <x v="325"/>
    <s v="12"/>
    <x v="11"/>
    <x v="0"/>
    <x v="7328"/>
    <n v="0"/>
    <m/>
  </r>
  <r>
    <x v="37"/>
    <x v="325"/>
    <s v="12"/>
    <x v="11"/>
    <x v="0"/>
    <x v="23258"/>
    <n v="8"/>
    <n v="1972"/>
  </r>
  <r>
    <x v="33"/>
    <x v="326"/>
    <s v="13"/>
    <x v="11"/>
    <x v="0"/>
    <x v="7328"/>
    <n v="0"/>
    <m/>
  </r>
  <r>
    <x v="37"/>
    <x v="326"/>
    <s v="13"/>
    <x v="11"/>
    <x v="0"/>
    <x v="6763"/>
    <n v="8"/>
    <n v="1973"/>
  </r>
  <r>
    <x v="33"/>
    <x v="327"/>
    <s v="14"/>
    <x v="11"/>
    <x v="0"/>
    <x v="10282"/>
    <n v="0"/>
    <m/>
  </r>
  <r>
    <x v="37"/>
    <x v="327"/>
    <s v="14"/>
    <x v="11"/>
    <x v="0"/>
    <x v="6764"/>
    <n v="8"/>
    <n v="1973"/>
  </r>
  <r>
    <x v="33"/>
    <x v="328"/>
    <s v="15"/>
    <x v="11"/>
    <x v="0"/>
    <x v="15097"/>
    <n v="0"/>
    <m/>
  </r>
  <r>
    <x v="37"/>
    <x v="328"/>
    <s v="15"/>
    <x v="11"/>
    <x v="0"/>
    <x v="6766"/>
    <n v="8"/>
    <n v="1973"/>
  </r>
  <r>
    <x v="33"/>
    <x v="329"/>
    <s v="16"/>
    <x v="11"/>
    <x v="0"/>
    <x v="15097"/>
    <n v="0"/>
    <m/>
  </r>
  <r>
    <x v="37"/>
    <x v="329"/>
    <s v="16"/>
    <x v="11"/>
    <x v="0"/>
    <x v="6767"/>
    <n v="8"/>
    <n v="1973"/>
  </r>
  <r>
    <x v="33"/>
    <x v="330"/>
    <s v="17"/>
    <x v="11"/>
    <x v="0"/>
    <x v="798"/>
    <n v="0"/>
    <m/>
  </r>
  <r>
    <x v="37"/>
    <x v="330"/>
    <s v="17"/>
    <x v="11"/>
    <x v="0"/>
    <x v="23259"/>
    <n v="8"/>
    <n v="1973"/>
  </r>
  <r>
    <x v="33"/>
    <x v="331"/>
    <s v="18"/>
    <x v="11"/>
    <x v="0"/>
    <x v="798"/>
    <n v="0"/>
    <m/>
  </r>
  <r>
    <x v="37"/>
    <x v="331"/>
    <s v="18"/>
    <x v="11"/>
    <x v="0"/>
    <x v="5344"/>
    <n v="8"/>
    <n v="1977"/>
  </r>
  <r>
    <x v="33"/>
    <x v="332"/>
    <s v="19"/>
    <x v="11"/>
    <x v="0"/>
    <x v="798"/>
    <n v="0"/>
    <m/>
  </r>
  <r>
    <x v="37"/>
    <x v="332"/>
    <s v="19"/>
    <x v="11"/>
    <x v="0"/>
    <x v="6768"/>
    <n v="8"/>
    <n v="1979"/>
  </r>
  <r>
    <x v="33"/>
    <x v="333"/>
    <s v="20"/>
    <x v="11"/>
    <x v="0"/>
    <x v="798"/>
    <n v="1"/>
    <m/>
  </r>
  <r>
    <x v="37"/>
    <x v="333"/>
    <s v="20"/>
    <x v="11"/>
    <x v="0"/>
    <x v="18570"/>
    <n v="8"/>
    <n v="1982"/>
  </r>
  <r>
    <x v="33"/>
    <x v="334"/>
    <s v="21"/>
    <x v="11"/>
    <x v="0"/>
    <x v="6320"/>
    <n v="1"/>
    <m/>
  </r>
  <r>
    <x v="37"/>
    <x v="334"/>
    <s v="21"/>
    <x v="11"/>
    <x v="0"/>
    <x v="18571"/>
    <n v="8"/>
    <n v="1982"/>
  </r>
  <r>
    <x v="33"/>
    <x v="335"/>
    <s v="22"/>
    <x v="11"/>
    <x v="0"/>
    <x v="6320"/>
    <n v="1"/>
    <m/>
  </r>
  <r>
    <x v="37"/>
    <x v="335"/>
    <s v="22"/>
    <x v="11"/>
    <x v="0"/>
    <x v="6770"/>
    <n v="8"/>
    <n v="1986"/>
  </r>
  <r>
    <x v="33"/>
    <x v="336"/>
    <s v="23"/>
    <x v="11"/>
    <x v="0"/>
    <x v="1581"/>
    <n v="1"/>
    <m/>
  </r>
  <r>
    <x v="37"/>
    <x v="336"/>
    <s v="23"/>
    <x v="11"/>
    <x v="0"/>
    <x v="22873"/>
    <n v="8"/>
    <n v="1993"/>
  </r>
  <r>
    <x v="33"/>
    <x v="337"/>
    <s v="24"/>
    <x v="11"/>
    <x v="0"/>
    <x v="4495"/>
    <n v="1"/>
    <m/>
  </r>
  <r>
    <x v="37"/>
    <x v="337"/>
    <s v="24"/>
    <x v="11"/>
    <x v="0"/>
    <x v="23260"/>
    <n v="8"/>
    <n v="1995"/>
  </r>
  <r>
    <x v="33"/>
    <x v="338"/>
    <s v="25"/>
    <x v="11"/>
    <x v="0"/>
    <x v="4495"/>
    <n v="1"/>
    <m/>
  </r>
  <r>
    <x v="37"/>
    <x v="338"/>
    <s v="25"/>
    <x v="11"/>
    <x v="0"/>
    <x v="22746"/>
    <n v="8"/>
    <n v="1997"/>
  </r>
  <r>
    <x v="33"/>
    <x v="339"/>
    <s v="26"/>
    <x v="11"/>
    <x v="0"/>
    <x v="4495"/>
    <n v="1"/>
    <m/>
  </r>
  <r>
    <x v="37"/>
    <x v="339"/>
    <s v="26"/>
    <x v="11"/>
    <x v="0"/>
    <x v="22746"/>
    <n v="8"/>
    <n v="1999"/>
  </r>
  <r>
    <x v="33"/>
    <x v="340"/>
    <s v="27"/>
    <x v="11"/>
    <x v="0"/>
    <x v="4495"/>
    <n v="1"/>
    <m/>
  </r>
  <r>
    <x v="37"/>
    <x v="340"/>
    <s v="27"/>
    <x v="11"/>
    <x v="0"/>
    <x v="6771"/>
    <n v="8"/>
    <n v="2003"/>
  </r>
  <r>
    <x v="33"/>
    <x v="341"/>
    <s v="28"/>
    <x v="11"/>
    <x v="0"/>
    <x v="3739"/>
    <n v="1"/>
    <m/>
  </r>
  <r>
    <x v="37"/>
    <x v="341"/>
    <s v="28"/>
    <x v="11"/>
    <x v="0"/>
    <x v="22484"/>
    <n v="8"/>
    <n v="2008"/>
  </r>
  <r>
    <x v="33"/>
    <x v="342"/>
    <s v="29"/>
    <x v="11"/>
    <x v="0"/>
    <x v="3739"/>
    <n v="1"/>
    <m/>
  </r>
  <r>
    <x v="37"/>
    <x v="342"/>
    <s v="29"/>
    <x v="11"/>
    <x v="0"/>
    <x v="18572"/>
    <n v="8"/>
    <n v="2008"/>
  </r>
  <r>
    <x v="33"/>
    <x v="343"/>
    <s v="30"/>
    <x v="11"/>
    <x v="0"/>
    <x v="3739"/>
    <n v="1"/>
    <m/>
  </r>
  <r>
    <x v="37"/>
    <x v="343"/>
    <s v="30"/>
    <x v="11"/>
    <x v="0"/>
    <x v="2915"/>
    <n v="8"/>
    <n v="2008"/>
  </r>
  <r>
    <x v="33"/>
    <x v="344"/>
    <s v="31"/>
    <x v="11"/>
    <x v="0"/>
    <x v="3739"/>
    <n v="1"/>
    <m/>
  </r>
  <r>
    <x v="37"/>
    <x v="344"/>
    <s v="31"/>
    <x v="11"/>
    <x v="0"/>
    <x v="6773"/>
    <n v="8"/>
    <n v="2010"/>
  </r>
  <r>
    <x v="33"/>
    <x v="345"/>
    <s v="01"/>
    <x v="0"/>
    <x v="1"/>
    <x v="3739"/>
    <n v="1"/>
    <m/>
  </r>
  <r>
    <x v="37"/>
    <x v="345"/>
    <s v="01"/>
    <x v="0"/>
    <x v="1"/>
    <x v="6773"/>
    <n v="8"/>
    <n v="2011"/>
  </r>
  <r>
    <x v="33"/>
    <x v="346"/>
    <s v="02"/>
    <x v="0"/>
    <x v="1"/>
    <x v="3739"/>
    <n v="1"/>
    <m/>
  </r>
  <r>
    <x v="37"/>
    <x v="346"/>
    <s v="02"/>
    <x v="0"/>
    <x v="1"/>
    <x v="6775"/>
    <n v="8"/>
    <n v="2012"/>
  </r>
  <r>
    <x v="33"/>
    <x v="347"/>
    <s v="03"/>
    <x v="0"/>
    <x v="1"/>
    <x v="3739"/>
    <n v="1"/>
    <m/>
  </r>
  <r>
    <x v="37"/>
    <x v="347"/>
    <s v="03"/>
    <x v="0"/>
    <x v="1"/>
    <x v="5346"/>
    <n v="8"/>
    <n v="2012"/>
  </r>
  <r>
    <x v="33"/>
    <x v="348"/>
    <s v="04"/>
    <x v="0"/>
    <x v="1"/>
    <x v="3739"/>
    <n v="1"/>
    <m/>
  </r>
  <r>
    <x v="37"/>
    <x v="348"/>
    <s v="04"/>
    <x v="0"/>
    <x v="1"/>
    <x v="9880"/>
    <n v="8"/>
    <n v="2014"/>
  </r>
  <r>
    <x v="33"/>
    <x v="349"/>
    <s v="05"/>
    <x v="0"/>
    <x v="1"/>
    <x v="3739"/>
    <n v="1"/>
    <m/>
  </r>
  <r>
    <x v="37"/>
    <x v="349"/>
    <s v="05"/>
    <x v="0"/>
    <x v="1"/>
    <x v="9150"/>
    <n v="8"/>
    <n v="2015"/>
  </r>
  <r>
    <x v="33"/>
    <x v="350"/>
    <s v="06"/>
    <x v="0"/>
    <x v="1"/>
    <x v="3739"/>
    <n v="1"/>
    <m/>
  </r>
  <r>
    <x v="37"/>
    <x v="350"/>
    <s v="06"/>
    <x v="0"/>
    <x v="1"/>
    <x v="6777"/>
    <n v="8"/>
    <n v="2018"/>
  </r>
  <r>
    <x v="33"/>
    <x v="351"/>
    <s v="07"/>
    <x v="0"/>
    <x v="1"/>
    <x v="3739"/>
    <n v="1"/>
    <m/>
  </r>
  <r>
    <x v="37"/>
    <x v="351"/>
    <s v="07"/>
    <x v="0"/>
    <x v="1"/>
    <x v="23261"/>
    <n v="8"/>
    <n v="2020"/>
  </r>
  <r>
    <x v="33"/>
    <x v="352"/>
    <s v="08"/>
    <x v="0"/>
    <x v="1"/>
    <x v="3739"/>
    <n v="1"/>
    <m/>
  </r>
  <r>
    <x v="37"/>
    <x v="352"/>
    <s v="08"/>
    <x v="0"/>
    <x v="1"/>
    <x v="6779"/>
    <n v="8"/>
    <n v="2022"/>
  </r>
  <r>
    <x v="33"/>
    <x v="353"/>
    <s v="09"/>
    <x v="0"/>
    <x v="1"/>
    <x v="3739"/>
    <n v="1"/>
    <m/>
  </r>
  <r>
    <x v="37"/>
    <x v="353"/>
    <s v="09"/>
    <x v="0"/>
    <x v="1"/>
    <x v="2916"/>
    <n v="8"/>
    <n v="2022"/>
  </r>
  <r>
    <x v="33"/>
    <x v="354"/>
    <s v="10"/>
    <x v="0"/>
    <x v="1"/>
    <x v="3739"/>
    <n v="1"/>
    <m/>
  </r>
  <r>
    <x v="37"/>
    <x v="354"/>
    <s v="10"/>
    <x v="0"/>
    <x v="1"/>
    <x v="23262"/>
    <n v="8"/>
    <n v="2024"/>
  </r>
  <r>
    <x v="33"/>
    <x v="355"/>
    <s v="11"/>
    <x v="0"/>
    <x v="1"/>
    <x v="3739"/>
    <n v="1"/>
    <m/>
  </r>
  <r>
    <x v="37"/>
    <x v="355"/>
    <s v="11"/>
    <x v="0"/>
    <x v="1"/>
    <x v="14246"/>
    <n v="8"/>
    <n v="2025"/>
  </r>
  <r>
    <x v="33"/>
    <x v="356"/>
    <s v="12"/>
    <x v="0"/>
    <x v="1"/>
    <x v="3739"/>
    <n v="1"/>
    <m/>
  </r>
  <r>
    <x v="37"/>
    <x v="356"/>
    <s v="12"/>
    <x v="0"/>
    <x v="1"/>
    <x v="22748"/>
    <n v="8"/>
    <n v="2028"/>
  </r>
  <r>
    <x v="33"/>
    <x v="357"/>
    <s v="13"/>
    <x v="0"/>
    <x v="1"/>
    <x v="3739"/>
    <n v="1"/>
    <m/>
  </r>
  <r>
    <x v="37"/>
    <x v="357"/>
    <s v="13"/>
    <x v="0"/>
    <x v="1"/>
    <x v="14433"/>
    <n v="8"/>
    <n v="2030"/>
  </r>
  <r>
    <x v="33"/>
    <x v="358"/>
    <s v="14"/>
    <x v="0"/>
    <x v="1"/>
    <x v="3739"/>
    <n v="1"/>
    <m/>
  </r>
  <r>
    <x v="37"/>
    <x v="358"/>
    <s v="14"/>
    <x v="0"/>
    <x v="1"/>
    <x v="23263"/>
    <n v="8"/>
    <n v="2031"/>
  </r>
  <r>
    <x v="33"/>
    <x v="359"/>
    <s v="15"/>
    <x v="0"/>
    <x v="1"/>
    <x v="3739"/>
    <n v="1"/>
    <m/>
  </r>
  <r>
    <x v="37"/>
    <x v="359"/>
    <s v="15"/>
    <x v="0"/>
    <x v="1"/>
    <x v="23263"/>
    <n v="8"/>
    <n v="2032"/>
  </r>
  <r>
    <x v="33"/>
    <x v="360"/>
    <s v="16"/>
    <x v="0"/>
    <x v="1"/>
    <x v="3739"/>
    <n v="1"/>
    <m/>
  </r>
  <r>
    <x v="37"/>
    <x v="360"/>
    <s v="16"/>
    <x v="0"/>
    <x v="1"/>
    <x v="6784"/>
    <n v="8"/>
    <n v="2034"/>
  </r>
  <r>
    <x v="33"/>
    <x v="361"/>
    <s v="17"/>
    <x v="0"/>
    <x v="1"/>
    <x v="3739"/>
    <n v="1"/>
    <m/>
  </r>
  <r>
    <x v="37"/>
    <x v="361"/>
    <s v="17"/>
    <x v="0"/>
    <x v="1"/>
    <x v="5348"/>
    <n v="8"/>
    <n v="2035"/>
  </r>
  <r>
    <x v="33"/>
    <x v="362"/>
    <s v="18"/>
    <x v="0"/>
    <x v="1"/>
    <x v="3739"/>
    <n v="1"/>
    <m/>
  </r>
  <r>
    <x v="37"/>
    <x v="362"/>
    <s v="18"/>
    <x v="0"/>
    <x v="1"/>
    <x v="6786"/>
    <n v="8"/>
    <n v="2039"/>
  </r>
  <r>
    <x v="33"/>
    <x v="363"/>
    <s v="19"/>
    <x v="0"/>
    <x v="1"/>
    <x v="3739"/>
    <n v="1"/>
    <m/>
  </r>
  <r>
    <x v="37"/>
    <x v="363"/>
    <s v="19"/>
    <x v="0"/>
    <x v="1"/>
    <x v="22749"/>
    <n v="8"/>
    <n v="2044"/>
  </r>
  <r>
    <x v="33"/>
    <x v="364"/>
    <s v="20"/>
    <x v="0"/>
    <x v="1"/>
    <x v="3739"/>
    <n v="1"/>
    <m/>
  </r>
  <r>
    <x v="37"/>
    <x v="364"/>
    <s v="20"/>
    <x v="0"/>
    <x v="1"/>
    <x v="6788"/>
    <n v="8"/>
    <n v="2047"/>
  </r>
  <r>
    <x v="33"/>
    <x v="365"/>
    <s v="21"/>
    <x v="0"/>
    <x v="1"/>
    <x v="3739"/>
    <n v="1"/>
    <m/>
  </r>
  <r>
    <x v="37"/>
    <x v="365"/>
    <s v="21"/>
    <x v="0"/>
    <x v="1"/>
    <x v="6789"/>
    <n v="8"/>
    <n v="2047"/>
  </r>
  <r>
    <x v="33"/>
    <x v="366"/>
    <s v="22"/>
    <x v="0"/>
    <x v="1"/>
    <x v="2383"/>
    <n v="1"/>
    <m/>
  </r>
  <r>
    <x v="37"/>
    <x v="366"/>
    <s v="22"/>
    <x v="0"/>
    <x v="1"/>
    <x v="6790"/>
    <n v="8"/>
    <n v="2052"/>
  </r>
  <r>
    <x v="33"/>
    <x v="367"/>
    <s v="23"/>
    <x v="0"/>
    <x v="1"/>
    <x v="2383"/>
    <n v="1"/>
    <m/>
  </r>
  <r>
    <x v="37"/>
    <x v="367"/>
    <s v="23"/>
    <x v="0"/>
    <x v="1"/>
    <x v="14248"/>
    <n v="8"/>
    <n v="2053"/>
  </r>
  <r>
    <x v="33"/>
    <x v="368"/>
    <s v="24"/>
    <x v="0"/>
    <x v="1"/>
    <x v="6321"/>
    <n v="1"/>
    <m/>
  </r>
  <r>
    <x v="37"/>
    <x v="368"/>
    <s v="24"/>
    <x v="0"/>
    <x v="1"/>
    <x v="6794"/>
    <n v="8"/>
    <n v="2055"/>
  </r>
  <r>
    <x v="33"/>
    <x v="369"/>
    <s v="25"/>
    <x v="0"/>
    <x v="1"/>
    <x v="14192"/>
    <n v="1"/>
    <m/>
  </r>
  <r>
    <x v="37"/>
    <x v="369"/>
    <s v="25"/>
    <x v="0"/>
    <x v="1"/>
    <x v="22020"/>
    <n v="8"/>
    <n v="2057"/>
  </r>
  <r>
    <x v="33"/>
    <x v="370"/>
    <s v="26"/>
    <x v="0"/>
    <x v="1"/>
    <x v="14192"/>
    <n v="1"/>
    <m/>
  </r>
  <r>
    <x v="37"/>
    <x v="370"/>
    <s v="26"/>
    <x v="0"/>
    <x v="1"/>
    <x v="6798"/>
    <n v="8"/>
    <n v="2057"/>
  </r>
  <r>
    <x v="33"/>
    <x v="371"/>
    <s v="27"/>
    <x v="0"/>
    <x v="1"/>
    <x v="14192"/>
    <n v="1"/>
    <m/>
  </r>
  <r>
    <x v="37"/>
    <x v="371"/>
    <s v="27"/>
    <x v="0"/>
    <x v="1"/>
    <x v="6799"/>
    <n v="8"/>
    <n v="2059"/>
  </r>
  <r>
    <x v="33"/>
    <x v="372"/>
    <s v="28"/>
    <x v="0"/>
    <x v="1"/>
    <x v="6324"/>
    <n v="1"/>
    <m/>
  </r>
  <r>
    <x v="37"/>
    <x v="372"/>
    <s v="28"/>
    <x v="0"/>
    <x v="1"/>
    <x v="23264"/>
    <n v="8"/>
    <n v="2060"/>
  </r>
  <r>
    <x v="33"/>
    <x v="373"/>
    <s v="29"/>
    <x v="0"/>
    <x v="1"/>
    <x v="6324"/>
    <n v="1"/>
    <m/>
  </r>
  <r>
    <x v="37"/>
    <x v="373"/>
    <s v="29"/>
    <x v="0"/>
    <x v="1"/>
    <x v="23264"/>
    <n v="8"/>
    <n v="2060"/>
  </r>
  <r>
    <x v="33"/>
    <x v="374"/>
    <s v="30"/>
    <x v="0"/>
    <x v="1"/>
    <x v="2880"/>
    <n v="1"/>
    <m/>
  </r>
  <r>
    <x v="37"/>
    <x v="374"/>
    <s v="30"/>
    <x v="0"/>
    <x v="1"/>
    <x v="5352"/>
    <n v="8"/>
    <n v="2065"/>
  </r>
  <r>
    <x v="33"/>
    <x v="375"/>
    <s v="31"/>
    <x v="0"/>
    <x v="1"/>
    <x v="6329"/>
    <n v="1"/>
    <m/>
  </r>
  <r>
    <x v="37"/>
    <x v="375"/>
    <s v="31"/>
    <x v="0"/>
    <x v="1"/>
    <x v="6801"/>
    <n v="8"/>
    <n v="2074"/>
  </r>
  <r>
    <x v="33"/>
    <x v="376"/>
    <s v="01"/>
    <x v="1"/>
    <x v="1"/>
    <x v="6329"/>
    <n v="1"/>
    <m/>
  </r>
  <r>
    <x v="37"/>
    <x v="376"/>
    <s v="01"/>
    <x v="1"/>
    <x v="1"/>
    <x v="6802"/>
    <n v="8"/>
    <n v="2077"/>
  </r>
  <r>
    <x v="33"/>
    <x v="377"/>
    <s v="02"/>
    <x v="1"/>
    <x v="1"/>
    <x v="6329"/>
    <n v="1"/>
    <m/>
  </r>
  <r>
    <x v="37"/>
    <x v="377"/>
    <s v="02"/>
    <x v="1"/>
    <x v="1"/>
    <x v="22488"/>
    <n v="8"/>
    <n v="2077"/>
  </r>
  <r>
    <x v="33"/>
    <x v="378"/>
    <s v="03"/>
    <x v="1"/>
    <x v="1"/>
    <x v="6329"/>
    <n v="1"/>
    <m/>
  </r>
  <r>
    <x v="37"/>
    <x v="378"/>
    <s v="03"/>
    <x v="1"/>
    <x v="1"/>
    <x v="23265"/>
    <n v="8"/>
    <n v="2078"/>
  </r>
  <r>
    <x v="33"/>
    <x v="379"/>
    <s v="04"/>
    <x v="1"/>
    <x v="1"/>
    <x v="11861"/>
    <n v="1"/>
    <m/>
  </r>
  <r>
    <x v="37"/>
    <x v="379"/>
    <s v="04"/>
    <x v="1"/>
    <x v="1"/>
    <x v="2917"/>
    <n v="8"/>
    <n v="2081"/>
  </r>
  <r>
    <x v="33"/>
    <x v="380"/>
    <s v="05"/>
    <x v="1"/>
    <x v="1"/>
    <x v="11861"/>
    <n v="1"/>
    <m/>
  </r>
  <r>
    <x v="37"/>
    <x v="380"/>
    <s v="05"/>
    <x v="1"/>
    <x v="1"/>
    <x v="9881"/>
    <n v="8"/>
    <n v="2083"/>
  </r>
  <r>
    <x v="33"/>
    <x v="381"/>
    <s v="06"/>
    <x v="1"/>
    <x v="1"/>
    <x v="22"/>
    <n v="1"/>
    <m/>
  </r>
  <r>
    <x v="37"/>
    <x v="381"/>
    <s v="06"/>
    <x v="1"/>
    <x v="1"/>
    <x v="23266"/>
    <n v="8"/>
    <n v="2085"/>
  </r>
  <r>
    <x v="33"/>
    <x v="382"/>
    <s v="07"/>
    <x v="1"/>
    <x v="1"/>
    <x v="22"/>
    <n v="1"/>
    <m/>
  </r>
  <r>
    <x v="37"/>
    <x v="382"/>
    <s v="07"/>
    <x v="1"/>
    <x v="1"/>
    <x v="11067"/>
    <n v="8"/>
    <n v="2088"/>
  </r>
  <r>
    <x v="33"/>
    <x v="383"/>
    <s v="08"/>
    <x v="1"/>
    <x v="1"/>
    <x v="22"/>
    <n v="1"/>
    <m/>
  </r>
  <r>
    <x v="37"/>
    <x v="383"/>
    <s v="08"/>
    <x v="1"/>
    <x v="1"/>
    <x v="23267"/>
    <n v="8"/>
    <n v="2091"/>
  </r>
  <r>
    <x v="33"/>
    <x v="384"/>
    <s v="09"/>
    <x v="1"/>
    <x v="1"/>
    <x v="22"/>
    <n v="1"/>
    <m/>
  </r>
  <r>
    <x v="37"/>
    <x v="384"/>
    <s v="09"/>
    <x v="1"/>
    <x v="1"/>
    <x v="23267"/>
    <n v="8"/>
    <n v="2094"/>
  </r>
  <r>
    <x v="33"/>
    <x v="385"/>
    <s v="10"/>
    <x v="1"/>
    <x v="1"/>
    <x v="5273"/>
    <n v="1"/>
    <m/>
  </r>
  <r>
    <x v="37"/>
    <x v="385"/>
    <s v="10"/>
    <x v="1"/>
    <x v="1"/>
    <x v="6805"/>
    <n v="8"/>
    <n v="2097"/>
  </r>
  <r>
    <x v="33"/>
    <x v="386"/>
    <s v="11"/>
    <x v="1"/>
    <x v="1"/>
    <x v="17913"/>
    <n v="1"/>
    <m/>
  </r>
  <r>
    <x v="37"/>
    <x v="386"/>
    <s v="11"/>
    <x v="1"/>
    <x v="1"/>
    <x v="17616"/>
    <n v="8"/>
    <n v="2097"/>
  </r>
  <r>
    <x v="33"/>
    <x v="387"/>
    <s v="12"/>
    <x v="1"/>
    <x v="1"/>
    <x v="17913"/>
    <n v="1"/>
    <m/>
  </r>
  <r>
    <x v="37"/>
    <x v="387"/>
    <s v="12"/>
    <x v="1"/>
    <x v="1"/>
    <x v="6807"/>
    <n v="8"/>
    <n v="2098"/>
  </r>
  <r>
    <x v="33"/>
    <x v="388"/>
    <s v="13"/>
    <x v="1"/>
    <x v="1"/>
    <x v="2384"/>
    <n v="1"/>
    <m/>
  </r>
  <r>
    <x v="37"/>
    <x v="388"/>
    <s v="13"/>
    <x v="1"/>
    <x v="1"/>
    <x v="5356"/>
    <n v="8"/>
    <n v="2101"/>
  </r>
  <r>
    <x v="33"/>
    <x v="389"/>
    <s v="14"/>
    <x v="1"/>
    <x v="1"/>
    <x v="8106"/>
    <n v="1"/>
    <m/>
  </r>
  <r>
    <x v="37"/>
    <x v="389"/>
    <s v="14"/>
    <x v="1"/>
    <x v="1"/>
    <x v="22489"/>
    <n v="8"/>
    <n v="2105"/>
  </r>
  <r>
    <x v="33"/>
    <x v="390"/>
    <s v="15"/>
    <x v="1"/>
    <x v="1"/>
    <x v="8106"/>
    <n v="1"/>
    <m/>
  </r>
  <r>
    <x v="37"/>
    <x v="390"/>
    <s v="15"/>
    <x v="1"/>
    <x v="1"/>
    <x v="46"/>
    <n v="8"/>
    <n v="2107"/>
  </r>
  <r>
    <x v="33"/>
    <x v="391"/>
    <s v="16"/>
    <x v="1"/>
    <x v="1"/>
    <x v="15098"/>
    <n v="1"/>
    <m/>
  </r>
  <r>
    <x v="37"/>
    <x v="391"/>
    <s v="16"/>
    <x v="1"/>
    <x v="1"/>
    <x v="23268"/>
    <n v="8"/>
    <n v="2111"/>
  </r>
  <r>
    <x v="33"/>
    <x v="392"/>
    <s v="17"/>
    <x v="1"/>
    <x v="1"/>
    <x v="22007"/>
    <n v="1"/>
    <m/>
  </r>
  <r>
    <x v="37"/>
    <x v="392"/>
    <s v="17"/>
    <x v="1"/>
    <x v="1"/>
    <x v="6810"/>
    <n v="8"/>
    <n v="2112"/>
  </r>
  <r>
    <x v="33"/>
    <x v="393"/>
    <s v="18"/>
    <x v="1"/>
    <x v="1"/>
    <x v="11065"/>
    <n v="1"/>
    <m/>
  </r>
  <r>
    <x v="37"/>
    <x v="393"/>
    <s v="18"/>
    <x v="1"/>
    <x v="1"/>
    <x v="6810"/>
    <n v="8"/>
    <n v="2121"/>
  </r>
  <r>
    <x v="33"/>
    <x v="394"/>
    <s v="19"/>
    <x v="1"/>
    <x v="1"/>
    <x v="14196"/>
    <n v="1"/>
    <m/>
  </r>
  <r>
    <x v="37"/>
    <x v="394"/>
    <s v="19"/>
    <x v="1"/>
    <x v="1"/>
    <x v="23269"/>
    <n v="8"/>
    <n v="2126"/>
  </r>
  <r>
    <x v="33"/>
    <x v="395"/>
    <s v="20"/>
    <x v="1"/>
    <x v="1"/>
    <x v="16621"/>
    <n v="1"/>
    <m/>
  </r>
  <r>
    <x v="37"/>
    <x v="395"/>
    <s v="20"/>
    <x v="1"/>
    <x v="1"/>
    <x v="17617"/>
    <n v="8"/>
    <n v="2134"/>
  </r>
  <r>
    <x v="33"/>
    <x v="396"/>
    <s v="21"/>
    <x v="1"/>
    <x v="1"/>
    <x v="14088"/>
    <n v="1"/>
    <m/>
  </r>
  <r>
    <x v="37"/>
    <x v="396"/>
    <s v="21"/>
    <x v="1"/>
    <x v="1"/>
    <x v="22877"/>
    <n v="8"/>
    <n v="2137"/>
  </r>
  <r>
    <x v="33"/>
    <x v="397"/>
    <s v="22"/>
    <x v="1"/>
    <x v="1"/>
    <x v="6334"/>
    <n v="1"/>
    <m/>
  </r>
  <r>
    <x v="37"/>
    <x v="397"/>
    <s v="22"/>
    <x v="1"/>
    <x v="1"/>
    <x v="5361"/>
    <n v="8"/>
    <n v="2140"/>
  </r>
  <r>
    <x v="33"/>
    <x v="398"/>
    <s v="23"/>
    <x v="1"/>
    <x v="1"/>
    <x v="6334"/>
    <n v="1"/>
    <m/>
  </r>
  <r>
    <x v="37"/>
    <x v="398"/>
    <s v="23"/>
    <x v="1"/>
    <x v="1"/>
    <x v="5361"/>
    <n v="8"/>
    <n v="2141"/>
  </r>
  <r>
    <x v="33"/>
    <x v="399"/>
    <s v="24"/>
    <x v="1"/>
    <x v="1"/>
    <x v="6334"/>
    <n v="1"/>
    <m/>
  </r>
  <r>
    <x v="37"/>
    <x v="399"/>
    <s v="24"/>
    <x v="1"/>
    <x v="1"/>
    <x v="23270"/>
    <n v="8"/>
    <n v="2146"/>
  </r>
  <r>
    <x v="33"/>
    <x v="400"/>
    <s v="25"/>
    <x v="1"/>
    <x v="1"/>
    <x v="7492"/>
    <n v="1"/>
    <m/>
  </r>
  <r>
    <x v="37"/>
    <x v="400"/>
    <s v="25"/>
    <x v="1"/>
    <x v="1"/>
    <x v="5363"/>
    <n v="8"/>
    <n v="2154"/>
  </r>
  <r>
    <x v="33"/>
    <x v="401"/>
    <s v="26"/>
    <x v="1"/>
    <x v="1"/>
    <x v="11867"/>
    <n v="1"/>
    <m/>
  </r>
  <r>
    <x v="37"/>
    <x v="401"/>
    <s v="26"/>
    <x v="1"/>
    <x v="1"/>
    <x v="23271"/>
    <n v="8"/>
    <n v="2155"/>
  </r>
  <r>
    <x v="33"/>
    <x v="402"/>
    <s v="27"/>
    <x v="1"/>
    <x v="1"/>
    <x v="11867"/>
    <n v="1"/>
    <m/>
  </r>
  <r>
    <x v="37"/>
    <x v="402"/>
    <s v="27"/>
    <x v="1"/>
    <x v="1"/>
    <x v="23272"/>
    <n v="8"/>
    <n v="2155"/>
  </r>
  <r>
    <x v="33"/>
    <x v="403"/>
    <s v="28"/>
    <x v="1"/>
    <x v="1"/>
    <x v="17916"/>
    <n v="1"/>
    <m/>
  </r>
  <r>
    <x v="37"/>
    <x v="403"/>
    <s v="28"/>
    <x v="1"/>
    <x v="1"/>
    <x v="22491"/>
    <n v="8"/>
    <n v="2158"/>
  </r>
  <r>
    <x v="33"/>
    <x v="404"/>
    <s v="01"/>
    <x v="2"/>
    <x v="1"/>
    <x v="14201"/>
    <n v="1"/>
    <m/>
  </r>
  <r>
    <x v="37"/>
    <x v="404"/>
    <s v="01"/>
    <x v="2"/>
    <x v="1"/>
    <x v="22492"/>
    <n v="8"/>
    <n v="2159"/>
  </r>
  <r>
    <x v="33"/>
    <x v="405"/>
    <s v="02"/>
    <x v="2"/>
    <x v="1"/>
    <x v="9140"/>
    <n v="1"/>
    <m/>
  </r>
  <r>
    <x v="37"/>
    <x v="405"/>
    <s v="02"/>
    <x v="2"/>
    <x v="1"/>
    <x v="15115"/>
    <n v="8"/>
    <n v="2162"/>
  </r>
  <r>
    <x v="33"/>
    <x v="406"/>
    <s v="03"/>
    <x v="2"/>
    <x v="1"/>
    <x v="9140"/>
    <n v="1"/>
    <m/>
  </r>
  <r>
    <x v="37"/>
    <x v="406"/>
    <s v="03"/>
    <x v="2"/>
    <x v="1"/>
    <x v="23273"/>
    <n v="8"/>
    <n v="2166"/>
  </r>
  <r>
    <x v="33"/>
    <x v="407"/>
    <s v="04"/>
    <x v="2"/>
    <x v="1"/>
    <x v="14202"/>
    <n v="1"/>
    <m/>
  </r>
  <r>
    <x v="37"/>
    <x v="407"/>
    <s v="04"/>
    <x v="2"/>
    <x v="1"/>
    <x v="2918"/>
    <n v="8"/>
    <n v="2167"/>
  </r>
  <r>
    <x v="33"/>
    <x v="408"/>
    <s v="05"/>
    <x v="2"/>
    <x v="1"/>
    <x v="22998"/>
    <n v="1"/>
    <m/>
  </r>
  <r>
    <x v="37"/>
    <x v="408"/>
    <s v="05"/>
    <x v="2"/>
    <x v="1"/>
    <x v="23274"/>
    <n v="8"/>
    <n v="2173"/>
  </r>
  <r>
    <x v="33"/>
    <x v="409"/>
    <s v="06"/>
    <x v="2"/>
    <x v="1"/>
    <x v="803"/>
    <n v="1"/>
    <m/>
  </r>
  <r>
    <x v="37"/>
    <x v="409"/>
    <s v="06"/>
    <x v="2"/>
    <x v="1"/>
    <x v="7165"/>
    <n v="8"/>
    <n v="2178"/>
  </r>
  <r>
    <x v="33"/>
    <x v="410"/>
    <s v="07"/>
    <x v="2"/>
    <x v="1"/>
    <x v="3526"/>
    <n v="1"/>
    <m/>
  </r>
  <r>
    <x v="37"/>
    <x v="410"/>
    <s v="07"/>
    <x v="2"/>
    <x v="1"/>
    <x v="19384"/>
    <n v="8"/>
    <n v="2180"/>
  </r>
  <r>
    <x v="33"/>
    <x v="411"/>
    <s v="08"/>
    <x v="2"/>
    <x v="1"/>
    <x v="3526"/>
    <n v="1"/>
    <m/>
  </r>
  <r>
    <x v="37"/>
    <x v="411"/>
    <s v="08"/>
    <x v="2"/>
    <x v="1"/>
    <x v="16872"/>
    <n v="8"/>
    <n v="2182"/>
  </r>
  <r>
    <x v="33"/>
    <x v="412"/>
    <s v="09"/>
    <x v="2"/>
    <x v="1"/>
    <x v="3526"/>
    <n v="1"/>
    <m/>
  </r>
  <r>
    <x v="37"/>
    <x v="412"/>
    <s v="09"/>
    <x v="2"/>
    <x v="1"/>
    <x v="15116"/>
    <n v="8"/>
    <n v="2186"/>
  </r>
  <r>
    <x v="33"/>
    <x v="413"/>
    <s v="10"/>
    <x v="2"/>
    <x v="1"/>
    <x v="3526"/>
    <n v="1"/>
    <m/>
  </r>
  <r>
    <x v="37"/>
    <x v="413"/>
    <s v="10"/>
    <x v="2"/>
    <x v="1"/>
    <x v="23275"/>
    <n v="8"/>
    <n v="2185"/>
  </r>
  <r>
    <x v="33"/>
    <x v="414"/>
    <s v="11"/>
    <x v="2"/>
    <x v="1"/>
    <x v="3526"/>
    <n v="1"/>
    <m/>
  </r>
  <r>
    <x v="37"/>
    <x v="414"/>
    <s v="11"/>
    <x v="2"/>
    <x v="1"/>
    <x v="18576"/>
    <n v="8"/>
    <n v="2189"/>
  </r>
  <r>
    <x v="33"/>
    <x v="415"/>
    <s v="12"/>
    <x v="2"/>
    <x v="1"/>
    <x v="3526"/>
    <n v="1"/>
    <m/>
  </r>
  <r>
    <x v="37"/>
    <x v="415"/>
    <s v="12"/>
    <x v="2"/>
    <x v="1"/>
    <x v="13701"/>
    <n v="8"/>
    <n v="2189"/>
  </r>
  <r>
    <x v="33"/>
    <x v="416"/>
    <s v="13"/>
    <x v="2"/>
    <x v="1"/>
    <x v="804"/>
    <n v="1"/>
    <m/>
  </r>
  <r>
    <x v="37"/>
    <x v="416"/>
    <s v="13"/>
    <x v="2"/>
    <x v="1"/>
    <x v="23276"/>
    <n v="8"/>
    <n v="2192"/>
  </r>
  <r>
    <x v="33"/>
    <x v="417"/>
    <s v="14"/>
    <x v="2"/>
    <x v="1"/>
    <x v="804"/>
    <n v="1"/>
    <m/>
  </r>
  <r>
    <x v="37"/>
    <x v="417"/>
    <s v="14"/>
    <x v="2"/>
    <x v="1"/>
    <x v="21211"/>
    <n v="8"/>
    <n v="2199"/>
  </r>
  <r>
    <x v="33"/>
    <x v="418"/>
    <s v="15"/>
    <x v="2"/>
    <x v="1"/>
    <x v="804"/>
    <n v="1"/>
    <m/>
  </r>
  <r>
    <x v="37"/>
    <x v="418"/>
    <s v="15"/>
    <x v="2"/>
    <x v="1"/>
    <x v="21211"/>
    <n v="8"/>
    <n v="2202"/>
  </r>
  <r>
    <x v="33"/>
    <x v="419"/>
    <s v="16"/>
    <x v="2"/>
    <x v="1"/>
    <x v="804"/>
    <n v="1"/>
    <m/>
  </r>
  <r>
    <x v="37"/>
    <x v="419"/>
    <s v="16"/>
    <x v="2"/>
    <x v="1"/>
    <x v="21211"/>
    <n v="8"/>
    <n v="2203"/>
  </r>
  <r>
    <x v="33"/>
    <x v="420"/>
    <s v="17"/>
    <x v="2"/>
    <x v="1"/>
    <x v="804"/>
    <n v="1"/>
    <m/>
  </r>
  <r>
    <x v="37"/>
    <x v="420"/>
    <s v="17"/>
    <x v="2"/>
    <x v="1"/>
    <x v="22022"/>
    <n v="8"/>
    <n v="2206"/>
  </r>
  <r>
    <x v="33"/>
    <x v="421"/>
    <s v="18"/>
    <x v="2"/>
    <x v="1"/>
    <x v="11870"/>
    <n v="4"/>
    <m/>
  </r>
  <r>
    <x v="37"/>
    <x v="421"/>
    <s v="18"/>
    <x v="2"/>
    <x v="1"/>
    <x v="14251"/>
    <n v="8"/>
    <n v="2212"/>
  </r>
  <r>
    <x v="33"/>
    <x v="422"/>
    <s v="19"/>
    <x v="2"/>
    <x v="1"/>
    <x v="11870"/>
    <n v="4"/>
    <m/>
  </r>
  <r>
    <x v="37"/>
    <x v="422"/>
    <s v="19"/>
    <x v="2"/>
    <x v="1"/>
    <x v="23277"/>
    <n v="8"/>
    <n v="2213"/>
  </r>
  <r>
    <x v="33"/>
    <x v="423"/>
    <s v="20"/>
    <x v="2"/>
    <x v="1"/>
    <x v="11870"/>
    <n v="4"/>
    <m/>
  </r>
  <r>
    <x v="37"/>
    <x v="423"/>
    <s v="20"/>
    <x v="2"/>
    <x v="1"/>
    <x v="14252"/>
    <n v="8"/>
    <n v="2216"/>
  </r>
  <r>
    <x v="33"/>
    <x v="424"/>
    <s v="21"/>
    <x v="2"/>
    <x v="1"/>
    <x v="11870"/>
    <n v="4"/>
    <m/>
  </r>
  <r>
    <x v="37"/>
    <x v="424"/>
    <s v="21"/>
    <x v="2"/>
    <x v="1"/>
    <x v="8221"/>
    <n v="8"/>
    <n v="2217"/>
  </r>
  <r>
    <x v="33"/>
    <x v="425"/>
    <s v="22"/>
    <x v="2"/>
    <x v="1"/>
    <x v="11870"/>
    <n v="4"/>
    <m/>
  </r>
  <r>
    <x v="37"/>
    <x v="425"/>
    <s v="22"/>
    <x v="2"/>
    <x v="1"/>
    <x v="8220"/>
    <n v="8"/>
    <n v="2218"/>
  </r>
  <r>
    <x v="33"/>
    <x v="426"/>
    <s v="23"/>
    <x v="2"/>
    <x v="1"/>
    <x v="11870"/>
    <n v="4"/>
    <m/>
  </r>
  <r>
    <x v="37"/>
    <x v="426"/>
    <s v="23"/>
    <x v="2"/>
    <x v="1"/>
    <x v="7333"/>
    <n v="8"/>
    <n v="2219"/>
  </r>
  <r>
    <x v="33"/>
    <x v="427"/>
    <s v="24"/>
    <x v="2"/>
    <x v="1"/>
    <x v="11870"/>
    <n v="4"/>
    <m/>
  </r>
  <r>
    <x v="37"/>
    <x v="427"/>
    <s v="24"/>
    <x v="2"/>
    <x v="1"/>
    <x v="23278"/>
    <n v="8"/>
    <n v="2222"/>
  </r>
  <r>
    <x v="33"/>
    <x v="428"/>
    <s v="25"/>
    <x v="2"/>
    <x v="1"/>
    <x v="11870"/>
    <n v="4"/>
    <m/>
  </r>
  <r>
    <x v="37"/>
    <x v="428"/>
    <s v="25"/>
    <x v="2"/>
    <x v="1"/>
    <x v="19759"/>
    <n v="8"/>
    <n v="2226"/>
  </r>
  <r>
    <x v="33"/>
    <x v="429"/>
    <s v="26"/>
    <x v="2"/>
    <x v="1"/>
    <x v="11870"/>
    <n v="4"/>
    <m/>
  </r>
  <r>
    <x v="37"/>
    <x v="429"/>
    <s v="26"/>
    <x v="2"/>
    <x v="1"/>
    <x v="14253"/>
    <n v="8"/>
    <n v="2229"/>
  </r>
  <r>
    <x v="33"/>
    <x v="430"/>
    <s v="27"/>
    <x v="2"/>
    <x v="1"/>
    <x v="11870"/>
    <n v="4"/>
    <m/>
  </r>
  <r>
    <x v="37"/>
    <x v="430"/>
    <s v="27"/>
    <x v="2"/>
    <x v="1"/>
    <x v="14101"/>
    <n v="8"/>
    <n v="2230"/>
  </r>
  <r>
    <x v="33"/>
    <x v="431"/>
    <s v="28"/>
    <x v="2"/>
    <x v="1"/>
    <x v="11870"/>
    <n v="4"/>
    <m/>
  </r>
  <r>
    <x v="37"/>
    <x v="431"/>
    <s v="28"/>
    <x v="2"/>
    <x v="1"/>
    <x v="14254"/>
    <n v="8"/>
    <n v="2232"/>
  </r>
  <r>
    <x v="33"/>
    <x v="432"/>
    <s v="29"/>
    <x v="2"/>
    <x v="1"/>
    <x v="11870"/>
    <n v="4"/>
    <m/>
  </r>
  <r>
    <x v="37"/>
    <x v="432"/>
    <s v="29"/>
    <x v="2"/>
    <x v="1"/>
    <x v="3754"/>
    <n v="8"/>
    <n v="2233"/>
  </r>
  <r>
    <x v="33"/>
    <x v="433"/>
    <s v="30"/>
    <x v="2"/>
    <x v="1"/>
    <x v="11870"/>
    <n v="4"/>
    <m/>
  </r>
  <r>
    <x v="37"/>
    <x v="433"/>
    <s v="30"/>
    <x v="2"/>
    <x v="1"/>
    <x v="9151"/>
    <n v="8"/>
    <n v="2233"/>
  </r>
  <r>
    <x v="33"/>
    <x v="434"/>
    <s v="31"/>
    <x v="2"/>
    <x v="1"/>
    <x v="11870"/>
    <n v="4"/>
    <m/>
  </r>
  <r>
    <x v="37"/>
    <x v="434"/>
    <s v="31"/>
    <x v="2"/>
    <x v="1"/>
    <x v="23279"/>
    <n v="8"/>
    <n v="2235"/>
  </r>
  <r>
    <x v="33"/>
    <x v="435"/>
    <s v="01"/>
    <x v="3"/>
    <x v="1"/>
    <x v="11870"/>
    <n v="4"/>
    <m/>
  </r>
  <r>
    <x v="37"/>
    <x v="435"/>
    <s v="01"/>
    <x v="3"/>
    <x v="1"/>
    <x v="23279"/>
    <n v="8"/>
    <n v="2236"/>
  </r>
  <r>
    <x v="33"/>
    <x v="436"/>
    <s v="02"/>
    <x v="3"/>
    <x v="1"/>
    <x v="11870"/>
    <n v="4"/>
    <m/>
  </r>
  <r>
    <x v="37"/>
    <x v="436"/>
    <s v="02"/>
    <x v="3"/>
    <x v="1"/>
    <x v="23280"/>
    <n v="8"/>
    <n v="2237"/>
  </r>
  <r>
    <x v="33"/>
    <x v="437"/>
    <s v="03"/>
    <x v="3"/>
    <x v="1"/>
    <x v="11870"/>
    <n v="4"/>
    <m/>
  </r>
  <r>
    <x v="37"/>
    <x v="437"/>
    <s v="03"/>
    <x v="3"/>
    <x v="1"/>
    <x v="23281"/>
    <n v="8"/>
    <n v="2239"/>
  </r>
  <r>
    <x v="33"/>
    <x v="438"/>
    <s v="04"/>
    <x v="3"/>
    <x v="1"/>
    <x v="11870"/>
    <n v="4"/>
    <m/>
  </r>
  <r>
    <x v="37"/>
    <x v="438"/>
    <s v="04"/>
    <x v="3"/>
    <x v="1"/>
    <x v="23281"/>
    <n v="8"/>
    <n v="2239"/>
  </r>
  <r>
    <x v="33"/>
    <x v="439"/>
    <s v="05"/>
    <x v="3"/>
    <x v="1"/>
    <x v="11870"/>
    <n v="4"/>
    <m/>
  </r>
  <r>
    <x v="37"/>
    <x v="439"/>
    <s v="05"/>
    <x v="3"/>
    <x v="1"/>
    <x v="21052"/>
    <n v="8"/>
    <n v="2242"/>
  </r>
  <r>
    <x v="33"/>
    <x v="440"/>
    <s v="06"/>
    <x v="3"/>
    <x v="1"/>
    <x v="11870"/>
    <n v="4"/>
    <m/>
  </r>
  <r>
    <x v="37"/>
    <x v="440"/>
    <s v="06"/>
    <x v="3"/>
    <x v="1"/>
    <x v="14255"/>
    <n v="8"/>
    <n v="2242"/>
  </r>
  <r>
    <x v="33"/>
    <x v="441"/>
    <s v="07"/>
    <x v="3"/>
    <x v="1"/>
    <x v="11870"/>
    <n v="4"/>
    <m/>
  </r>
  <r>
    <x v="37"/>
    <x v="441"/>
    <s v="07"/>
    <x v="3"/>
    <x v="1"/>
    <x v="5369"/>
    <n v="8"/>
    <n v="2242"/>
  </r>
  <r>
    <x v="33"/>
    <x v="442"/>
    <s v="08"/>
    <x v="3"/>
    <x v="1"/>
    <x v="11870"/>
    <n v="4"/>
    <m/>
  </r>
  <r>
    <x v="37"/>
    <x v="442"/>
    <s v="08"/>
    <x v="3"/>
    <x v="1"/>
    <x v="23282"/>
    <n v="8"/>
    <n v="2245"/>
  </r>
  <r>
    <x v="33"/>
    <x v="443"/>
    <s v="09"/>
    <x v="3"/>
    <x v="1"/>
    <x v="11870"/>
    <n v="4"/>
    <m/>
  </r>
  <r>
    <x v="37"/>
    <x v="443"/>
    <s v="09"/>
    <x v="3"/>
    <x v="1"/>
    <x v="23282"/>
    <n v="8"/>
    <n v="2249"/>
  </r>
  <r>
    <x v="33"/>
    <x v="444"/>
    <s v="10"/>
    <x v="3"/>
    <x v="1"/>
    <x v="11870"/>
    <n v="4"/>
    <m/>
  </r>
  <r>
    <x v="37"/>
    <x v="444"/>
    <s v="10"/>
    <x v="3"/>
    <x v="1"/>
    <x v="23283"/>
    <n v="8"/>
    <n v="2249"/>
  </r>
  <r>
    <x v="33"/>
    <x v="445"/>
    <s v="11"/>
    <x v="3"/>
    <x v="1"/>
    <x v="11870"/>
    <n v="4"/>
    <m/>
  </r>
  <r>
    <x v="37"/>
    <x v="445"/>
    <s v="11"/>
    <x v="3"/>
    <x v="1"/>
    <x v="18577"/>
    <n v="8"/>
    <n v="2253"/>
  </r>
  <r>
    <x v="33"/>
    <x v="446"/>
    <s v="12"/>
    <x v="3"/>
    <x v="1"/>
    <x v="11870"/>
    <n v="4"/>
    <m/>
  </r>
  <r>
    <x v="37"/>
    <x v="446"/>
    <s v="12"/>
    <x v="3"/>
    <x v="1"/>
    <x v="23284"/>
    <n v="8"/>
    <n v="2254"/>
  </r>
  <r>
    <x v="33"/>
    <x v="447"/>
    <s v="13"/>
    <x v="3"/>
    <x v="1"/>
    <x v="11870"/>
    <n v="4"/>
    <m/>
  </r>
  <r>
    <x v="37"/>
    <x v="447"/>
    <s v="13"/>
    <x v="3"/>
    <x v="1"/>
    <x v="3615"/>
    <n v="8"/>
    <n v="2254"/>
  </r>
  <r>
    <x v="33"/>
    <x v="448"/>
    <s v="14"/>
    <x v="3"/>
    <x v="1"/>
    <x v="11870"/>
    <n v="4"/>
    <m/>
  </r>
  <r>
    <x v="37"/>
    <x v="448"/>
    <s v="14"/>
    <x v="3"/>
    <x v="1"/>
    <x v="23285"/>
    <n v="8"/>
    <n v="2256"/>
  </r>
  <r>
    <x v="33"/>
    <x v="449"/>
    <s v="15"/>
    <x v="3"/>
    <x v="1"/>
    <x v="2886"/>
    <n v="4"/>
    <m/>
  </r>
  <r>
    <x v="37"/>
    <x v="449"/>
    <s v="15"/>
    <x v="3"/>
    <x v="1"/>
    <x v="13702"/>
    <n v="8"/>
    <n v="2257"/>
  </r>
  <r>
    <x v="33"/>
    <x v="450"/>
    <s v="16"/>
    <x v="3"/>
    <x v="1"/>
    <x v="18540"/>
    <n v="4"/>
    <m/>
  </r>
  <r>
    <x v="37"/>
    <x v="450"/>
    <s v="16"/>
    <x v="3"/>
    <x v="1"/>
    <x v="23286"/>
    <n v="8"/>
    <n v="2259"/>
  </r>
  <r>
    <x v="33"/>
    <x v="451"/>
    <s v="17"/>
    <x v="3"/>
    <x v="1"/>
    <x v="6339"/>
    <n v="4"/>
    <m/>
  </r>
  <r>
    <x v="37"/>
    <x v="451"/>
    <s v="17"/>
    <x v="3"/>
    <x v="1"/>
    <x v="23287"/>
    <n v="8"/>
    <n v="2262"/>
  </r>
  <r>
    <x v="33"/>
    <x v="452"/>
    <s v="18"/>
    <x v="3"/>
    <x v="1"/>
    <x v="22008"/>
    <n v="4"/>
    <m/>
  </r>
  <r>
    <x v="37"/>
    <x v="452"/>
    <s v="18"/>
    <x v="3"/>
    <x v="1"/>
    <x v="18578"/>
    <n v="8"/>
    <n v="2264"/>
  </r>
  <r>
    <x v="33"/>
    <x v="453"/>
    <s v="19"/>
    <x v="3"/>
    <x v="1"/>
    <x v="25"/>
    <n v="4"/>
    <m/>
  </r>
  <r>
    <x v="37"/>
    <x v="453"/>
    <s v="19"/>
    <x v="3"/>
    <x v="1"/>
    <x v="18578"/>
    <n v="8"/>
    <n v="2268"/>
  </r>
  <r>
    <x v="33"/>
    <x v="454"/>
    <s v="20"/>
    <x v="3"/>
    <x v="1"/>
    <x v="2389"/>
    <n v="4"/>
    <m/>
  </r>
  <r>
    <x v="37"/>
    <x v="454"/>
    <s v="20"/>
    <x v="3"/>
    <x v="1"/>
    <x v="22500"/>
    <n v="8"/>
    <n v="2272"/>
  </r>
  <r>
    <x v="33"/>
    <x v="455"/>
    <s v="21"/>
    <x v="3"/>
    <x v="1"/>
    <x v="6992"/>
    <n v="4"/>
    <m/>
  </r>
  <r>
    <x v="37"/>
    <x v="455"/>
    <s v="21"/>
    <x v="3"/>
    <x v="1"/>
    <x v="22501"/>
    <n v="8"/>
    <n v="2273"/>
  </r>
  <r>
    <x v="33"/>
    <x v="456"/>
    <s v="22"/>
    <x v="3"/>
    <x v="1"/>
    <x v="14211"/>
    <n v="4"/>
    <m/>
  </r>
  <r>
    <x v="37"/>
    <x v="456"/>
    <s v="22"/>
    <x v="3"/>
    <x v="1"/>
    <x v="22750"/>
    <n v="8"/>
    <n v="2273"/>
  </r>
  <r>
    <x v="33"/>
    <x v="457"/>
    <s v="23"/>
    <x v="3"/>
    <x v="1"/>
    <x v="14428"/>
    <n v="4"/>
    <m/>
  </r>
  <r>
    <x v="37"/>
    <x v="457"/>
    <s v="23"/>
    <x v="3"/>
    <x v="1"/>
    <x v="18800"/>
    <n v="8"/>
    <n v="2275"/>
  </r>
  <r>
    <x v="33"/>
    <x v="458"/>
    <s v="24"/>
    <x v="3"/>
    <x v="1"/>
    <x v="6340"/>
    <n v="4"/>
    <m/>
  </r>
  <r>
    <x v="37"/>
    <x v="458"/>
    <s v="24"/>
    <x v="3"/>
    <x v="1"/>
    <x v="18800"/>
    <n v="8"/>
    <n v="2280"/>
  </r>
  <r>
    <x v="33"/>
    <x v="459"/>
    <s v="25"/>
    <x v="3"/>
    <x v="1"/>
    <x v="7000"/>
    <n v="4"/>
    <m/>
  </r>
  <r>
    <x v="37"/>
    <x v="459"/>
    <s v="25"/>
    <x v="3"/>
    <x v="1"/>
    <x v="22506"/>
    <n v="8"/>
    <n v="2280"/>
  </r>
  <r>
    <x v="33"/>
    <x v="460"/>
    <s v="26"/>
    <x v="3"/>
    <x v="1"/>
    <x v="7007"/>
    <n v="4"/>
    <m/>
  </r>
  <r>
    <x v="37"/>
    <x v="460"/>
    <s v="26"/>
    <x v="3"/>
    <x v="1"/>
    <x v="11882"/>
    <n v="8"/>
    <n v="2281"/>
  </r>
  <r>
    <x v="33"/>
    <x v="461"/>
    <s v="27"/>
    <x v="3"/>
    <x v="1"/>
    <x v="7012"/>
    <n v="4"/>
    <m/>
  </r>
  <r>
    <x v="37"/>
    <x v="461"/>
    <s v="27"/>
    <x v="3"/>
    <x v="1"/>
    <x v="18579"/>
    <n v="8"/>
    <n v="2282"/>
  </r>
  <r>
    <x v="33"/>
    <x v="462"/>
    <s v="28"/>
    <x v="3"/>
    <x v="1"/>
    <x v="19374"/>
    <n v="4"/>
    <m/>
  </r>
  <r>
    <x v="37"/>
    <x v="462"/>
    <s v="28"/>
    <x v="3"/>
    <x v="1"/>
    <x v="17622"/>
    <n v="8"/>
    <n v="2283"/>
  </r>
  <r>
    <x v="33"/>
    <x v="463"/>
    <s v="29"/>
    <x v="3"/>
    <x v="1"/>
    <x v="22852"/>
    <n v="4"/>
    <m/>
  </r>
  <r>
    <x v="37"/>
    <x v="463"/>
    <s v="29"/>
    <x v="3"/>
    <x v="1"/>
    <x v="9884"/>
    <n v="8"/>
    <n v="2283"/>
  </r>
  <r>
    <x v="33"/>
    <x v="464"/>
    <s v="30"/>
    <x v="3"/>
    <x v="1"/>
    <x v="2392"/>
    <n v="4"/>
    <m/>
  </r>
  <r>
    <x v="37"/>
    <x v="464"/>
    <s v="30"/>
    <x v="3"/>
    <x v="1"/>
    <x v="22023"/>
    <n v="8"/>
    <n v="2287"/>
  </r>
  <r>
    <x v="33"/>
    <x v="465"/>
    <s v="01"/>
    <x v="4"/>
    <x v="1"/>
    <x v="5282"/>
    <n v="4"/>
    <m/>
  </r>
  <r>
    <x v="37"/>
    <x v="465"/>
    <s v="01"/>
    <x v="4"/>
    <x v="1"/>
    <x v="15119"/>
    <n v="8"/>
    <n v="2287"/>
  </r>
  <r>
    <x v="33"/>
    <x v="466"/>
    <s v="02"/>
    <x v="4"/>
    <x v="1"/>
    <x v="7493"/>
    <n v="4"/>
    <m/>
  </r>
  <r>
    <x v="37"/>
    <x v="466"/>
    <s v="02"/>
    <x v="4"/>
    <x v="1"/>
    <x v="18801"/>
    <n v="8"/>
    <n v="2291"/>
  </r>
  <r>
    <x v="33"/>
    <x v="467"/>
    <s v="03"/>
    <x v="4"/>
    <x v="1"/>
    <x v="5283"/>
    <n v="4"/>
    <m/>
  </r>
  <r>
    <x v="37"/>
    <x v="467"/>
    <s v="03"/>
    <x v="4"/>
    <x v="1"/>
    <x v="21053"/>
    <n v="8"/>
    <n v="2292"/>
  </r>
  <r>
    <x v="33"/>
    <x v="468"/>
    <s v="04"/>
    <x v="4"/>
    <x v="1"/>
    <x v="22857"/>
    <n v="4"/>
    <m/>
  </r>
  <r>
    <x v="37"/>
    <x v="468"/>
    <s v="04"/>
    <x v="4"/>
    <x v="1"/>
    <x v="23288"/>
    <n v="8"/>
    <n v="2294"/>
  </r>
  <r>
    <x v="33"/>
    <x v="469"/>
    <s v="05"/>
    <x v="4"/>
    <x v="1"/>
    <x v="7331"/>
    <n v="4"/>
    <m/>
  </r>
  <r>
    <x v="37"/>
    <x v="469"/>
    <s v="05"/>
    <x v="4"/>
    <x v="1"/>
    <x v="20451"/>
    <n v="8"/>
    <n v="2297"/>
  </r>
  <r>
    <x v="33"/>
    <x v="470"/>
    <s v="06"/>
    <x v="4"/>
    <x v="1"/>
    <x v="8115"/>
    <n v="4"/>
    <m/>
  </r>
  <r>
    <x v="37"/>
    <x v="470"/>
    <s v="06"/>
    <x v="4"/>
    <x v="1"/>
    <x v="5371"/>
    <n v="8"/>
    <n v="2304"/>
  </r>
  <r>
    <x v="33"/>
    <x v="471"/>
    <s v="07"/>
    <x v="4"/>
    <x v="1"/>
    <x v="7032"/>
    <n v="4"/>
    <m/>
  </r>
  <r>
    <x v="37"/>
    <x v="471"/>
    <s v="07"/>
    <x v="4"/>
    <x v="1"/>
    <x v="5371"/>
    <n v="8"/>
    <n v="2306"/>
  </r>
  <r>
    <x v="33"/>
    <x v="472"/>
    <s v="08"/>
    <x v="4"/>
    <x v="1"/>
    <x v="7037"/>
    <n v="4"/>
    <m/>
  </r>
  <r>
    <x v="37"/>
    <x v="472"/>
    <s v="08"/>
    <x v="4"/>
    <x v="1"/>
    <x v="2467"/>
    <n v="8"/>
    <n v="2307"/>
  </r>
  <r>
    <x v="33"/>
    <x v="473"/>
    <s v="09"/>
    <x v="4"/>
    <x v="1"/>
    <x v="17586"/>
    <n v="4"/>
    <m/>
  </r>
  <r>
    <x v="37"/>
    <x v="473"/>
    <s v="09"/>
    <x v="4"/>
    <x v="1"/>
    <x v="15120"/>
    <n v="8"/>
    <n v="2314"/>
  </r>
  <r>
    <x v="33"/>
    <x v="474"/>
    <s v="10"/>
    <x v="4"/>
    <x v="1"/>
    <x v="6343"/>
    <n v="4"/>
    <m/>
  </r>
  <r>
    <x v="37"/>
    <x v="474"/>
    <s v="10"/>
    <x v="4"/>
    <x v="1"/>
    <x v="13703"/>
    <n v="8"/>
    <n v="2314"/>
  </r>
  <r>
    <x v="33"/>
    <x v="475"/>
    <s v="11"/>
    <x v="4"/>
    <x v="1"/>
    <x v="8118"/>
    <n v="4"/>
    <m/>
  </r>
  <r>
    <x v="37"/>
    <x v="475"/>
    <s v="11"/>
    <x v="4"/>
    <x v="1"/>
    <x v="17624"/>
    <n v="8"/>
    <n v="2316"/>
  </r>
  <r>
    <x v="33"/>
    <x v="476"/>
    <s v="12"/>
    <x v="4"/>
    <x v="1"/>
    <x v="7052"/>
    <n v="4"/>
    <m/>
  </r>
  <r>
    <x v="37"/>
    <x v="476"/>
    <s v="12"/>
    <x v="4"/>
    <x v="1"/>
    <x v="8223"/>
    <n v="8"/>
    <n v="2321"/>
  </r>
  <r>
    <x v="33"/>
    <x v="477"/>
    <s v="13"/>
    <x v="4"/>
    <x v="1"/>
    <x v="7057"/>
    <n v="4"/>
    <m/>
  </r>
  <r>
    <x v="37"/>
    <x v="477"/>
    <s v="13"/>
    <x v="4"/>
    <x v="1"/>
    <x v="4528"/>
    <n v="8"/>
    <n v="2324"/>
  </r>
  <r>
    <x v="33"/>
    <x v="478"/>
    <s v="14"/>
    <x v="4"/>
    <x v="1"/>
    <x v="7063"/>
    <n v="4"/>
    <m/>
  </r>
  <r>
    <x v="37"/>
    <x v="478"/>
    <s v="14"/>
    <x v="4"/>
    <x v="1"/>
    <x v="8222"/>
    <n v="8"/>
    <n v="2331"/>
  </r>
  <r>
    <x v="33"/>
    <x v="479"/>
    <s v="15"/>
    <x v="4"/>
    <x v="1"/>
    <x v="14213"/>
    <n v="4"/>
    <m/>
  </r>
  <r>
    <x v="37"/>
    <x v="479"/>
    <s v="15"/>
    <x v="4"/>
    <x v="1"/>
    <x v="20453"/>
    <n v="8"/>
    <n v="2331"/>
  </r>
  <r>
    <x v="33"/>
    <x v="480"/>
    <s v="16"/>
    <x v="4"/>
    <x v="1"/>
    <x v="6344"/>
    <n v="4"/>
    <m/>
  </r>
  <r>
    <x v="37"/>
    <x v="480"/>
    <s v="16"/>
    <x v="4"/>
    <x v="1"/>
    <x v="18582"/>
    <n v="8"/>
    <n v="2343"/>
  </r>
  <r>
    <x v="33"/>
    <x v="481"/>
    <s v="17"/>
    <x v="4"/>
    <x v="1"/>
    <x v="6344"/>
    <n v="4"/>
    <m/>
  </r>
  <r>
    <x v="37"/>
    <x v="481"/>
    <s v="17"/>
    <x v="4"/>
    <x v="1"/>
    <x v="19913"/>
    <n v="8"/>
    <n v="2346"/>
  </r>
  <r>
    <x v="33"/>
    <x v="482"/>
    <s v="18"/>
    <x v="4"/>
    <x v="1"/>
    <x v="5288"/>
    <n v="4"/>
    <m/>
  </r>
  <r>
    <x v="37"/>
    <x v="482"/>
    <s v="18"/>
    <x v="4"/>
    <x v="1"/>
    <x v="8338"/>
    <n v="8"/>
    <n v="2350"/>
  </r>
  <r>
    <x v="33"/>
    <x v="483"/>
    <s v="19"/>
    <x v="4"/>
    <x v="1"/>
    <x v="819"/>
    <n v="4"/>
    <m/>
  </r>
  <r>
    <x v="37"/>
    <x v="483"/>
    <s v="19"/>
    <x v="4"/>
    <x v="1"/>
    <x v="23289"/>
    <n v="8"/>
    <n v="2354"/>
  </r>
  <r>
    <x v="33"/>
    <x v="484"/>
    <s v="20"/>
    <x v="4"/>
    <x v="1"/>
    <x v="3532"/>
    <n v="4"/>
    <m/>
  </r>
  <r>
    <x v="37"/>
    <x v="484"/>
    <s v="20"/>
    <x v="4"/>
    <x v="1"/>
    <x v="23290"/>
    <n v="8"/>
    <n v="2354"/>
  </r>
  <r>
    <x v="33"/>
    <x v="485"/>
    <s v="21"/>
    <x v="4"/>
    <x v="1"/>
    <x v="7332"/>
    <n v="4"/>
    <m/>
  </r>
  <r>
    <x v="37"/>
    <x v="485"/>
    <s v="21"/>
    <x v="4"/>
    <x v="1"/>
    <x v="15123"/>
    <n v="8"/>
    <n v="2355"/>
  </r>
  <r>
    <x v="33"/>
    <x v="486"/>
    <s v="22"/>
    <x v="4"/>
    <x v="1"/>
    <x v="2398"/>
    <n v="4"/>
    <m/>
  </r>
  <r>
    <x v="37"/>
    <x v="486"/>
    <s v="22"/>
    <x v="4"/>
    <x v="1"/>
    <x v="22514"/>
    <n v="8"/>
    <n v="2357"/>
  </r>
  <r>
    <x v="33"/>
    <x v="487"/>
    <s v="23"/>
    <x v="4"/>
    <x v="1"/>
    <x v="2398"/>
    <n v="4"/>
    <m/>
  </r>
  <r>
    <x v="37"/>
    <x v="487"/>
    <s v="23"/>
    <x v="4"/>
    <x v="1"/>
    <x v="23291"/>
    <n v="8"/>
    <n v="2359"/>
  </r>
  <r>
    <x v="33"/>
    <x v="488"/>
    <s v="24"/>
    <x v="4"/>
    <x v="1"/>
    <x v="23292"/>
    <n v="4"/>
    <m/>
  </r>
  <r>
    <x v="37"/>
    <x v="488"/>
    <s v="24"/>
    <x v="4"/>
    <x v="1"/>
    <x v="23291"/>
    <n v="8"/>
    <n v="2361"/>
  </r>
  <r>
    <x v="33"/>
    <x v="489"/>
    <s v="25"/>
    <x v="4"/>
    <x v="1"/>
    <x v="7068"/>
    <n v="4"/>
    <m/>
  </r>
  <r>
    <x v="37"/>
    <x v="489"/>
    <s v="25"/>
    <x v="4"/>
    <x v="1"/>
    <x v="23293"/>
    <n v="8"/>
    <n v="2364"/>
  </r>
  <r>
    <x v="33"/>
    <x v="490"/>
    <s v="26"/>
    <x v="4"/>
    <x v="1"/>
    <x v="8128"/>
    <n v="4"/>
    <m/>
  </r>
  <r>
    <x v="37"/>
    <x v="490"/>
    <s v="26"/>
    <x v="4"/>
    <x v="1"/>
    <x v="13704"/>
    <n v="8"/>
    <n v="2371"/>
  </r>
  <r>
    <x v="33"/>
    <x v="491"/>
    <s v="27"/>
    <x v="4"/>
    <x v="1"/>
    <x v="8128"/>
    <n v="4"/>
    <m/>
  </r>
  <r>
    <x v="37"/>
    <x v="491"/>
    <s v="27"/>
    <x v="4"/>
    <x v="1"/>
    <x v="20455"/>
    <n v="8"/>
    <n v="2375"/>
  </r>
  <r>
    <x v="33"/>
    <x v="492"/>
    <s v="28"/>
    <x v="4"/>
    <x v="1"/>
    <x v="7073"/>
    <n v="4"/>
    <m/>
  </r>
  <r>
    <x v="37"/>
    <x v="492"/>
    <s v="28"/>
    <x v="4"/>
    <x v="1"/>
    <x v="23294"/>
    <n v="8"/>
    <n v="2377"/>
  </r>
  <r>
    <x v="33"/>
    <x v="493"/>
    <s v="29"/>
    <x v="4"/>
    <x v="1"/>
    <x v="7073"/>
    <n v="4"/>
    <m/>
  </r>
  <r>
    <x v="37"/>
    <x v="493"/>
    <s v="29"/>
    <x v="4"/>
    <x v="1"/>
    <x v="23295"/>
    <n v="8"/>
    <n v="2381"/>
  </r>
  <r>
    <x v="33"/>
    <x v="494"/>
    <s v="30"/>
    <x v="4"/>
    <x v="1"/>
    <x v="7073"/>
    <n v="4"/>
    <m/>
  </r>
  <r>
    <x v="37"/>
    <x v="494"/>
    <s v="30"/>
    <x v="4"/>
    <x v="1"/>
    <x v="14259"/>
    <n v="8"/>
    <n v="2383"/>
  </r>
  <r>
    <x v="33"/>
    <x v="495"/>
    <s v="31"/>
    <x v="4"/>
    <x v="1"/>
    <x v="7073"/>
    <n v="4"/>
    <m/>
  </r>
  <r>
    <x v="37"/>
    <x v="495"/>
    <s v="31"/>
    <x v="4"/>
    <x v="1"/>
    <x v="23296"/>
    <n v="8"/>
    <n v="2385"/>
  </r>
  <r>
    <x v="33"/>
    <x v="496"/>
    <s v="01"/>
    <x v="5"/>
    <x v="1"/>
    <x v="7073"/>
    <n v="4"/>
    <m/>
  </r>
  <r>
    <x v="37"/>
    <x v="496"/>
    <s v="01"/>
    <x v="5"/>
    <x v="1"/>
    <x v="23297"/>
    <n v="8"/>
    <n v="2385"/>
  </r>
  <r>
    <x v="33"/>
    <x v="497"/>
    <s v="02"/>
    <x v="5"/>
    <x v="1"/>
    <x v="7073"/>
    <n v="4"/>
    <m/>
  </r>
  <r>
    <x v="37"/>
    <x v="497"/>
    <s v="02"/>
    <x v="5"/>
    <x v="1"/>
    <x v="23298"/>
    <n v="8"/>
    <n v="2388"/>
  </r>
  <r>
    <x v="33"/>
    <x v="498"/>
    <s v="03"/>
    <x v="5"/>
    <x v="1"/>
    <x v="7073"/>
    <n v="4"/>
    <m/>
  </r>
  <r>
    <x v="37"/>
    <x v="498"/>
    <s v="03"/>
    <x v="5"/>
    <x v="1"/>
    <x v="23299"/>
    <n v="8"/>
    <n v="2388"/>
  </r>
  <r>
    <x v="33"/>
    <x v="499"/>
    <s v="04"/>
    <x v="5"/>
    <x v="1"/>
    <x v="17590"/>
    <n v="4"/>
    <m/>
  </r>
  <r>
    <x v="37"/>
    <x v="499"/>
    <s v="04"/>
    <x v="5"/>
    <x v="1"/>
    <x v="23300"/>
    <n v="8"/>
    <n v="2388"/>
  </r>
  <r>
    <x v="33"/>
    <x v="500"/>
    <s v="05"/>
    <x v="5"/>
    <x v="1"/>
    <x v="17590"/>
    <n v="4"/>
    <m/>
  </r>
  <r>
    <x v="37"/>
    <x v="500"/>
    <s v="05"/>
    <x v="5"/>
    <x v="1"/>
    <x v="1603"/>
    <n v="8"/>
    <n v="2396"/>
  </r>
  <r>
    <x v="33"/>
    <x v="501"/>
    <s v="06"/>
    <x v="5"/>
    <x v="1"/>
    <x v="17590"/>
    <n v="4"/>
    <m/>
  </r>
  <r>
    <x v="37"/>
    <x v="501"/>
    <s v="06"/>
    <x v="5"/>
    <x v="1"/>
    <x v="18586"/>
    <n v="8"/>
    <n v="2398"/>
  </r>
  <r>
    <x v="33"/>
    <x v="502"/>
    <s v="07"/>
    <x v="5"/>
    <x v="1"/>
    <x v="17590"/>
    <n v="4"/>
    <m/>
  </r>
  <r>
    <x v="37"/>
    <x v="502"/>
    <s v="07"/>
    <x v="5"/>
    <x v="1"/>
    <x v="20472"/>
    <n v="8"/>
    <n v="2399"/>
  </r>
  <r>
    <x v="33"/>
    <x v="503"/>
    <s v="08"/>
    <x v="5"/>
    <x v="1"/>
    <x v="17590"/>
    <n v="4"/>
    <m/>
  </r>
  <r>
    <x v="37"/>
    <x v="503"/>
    <s v="08"/>
    <x v="5"/>
    <x v="1"/>
    <x v="20462"/>
    <n v="8"/>
    <n v="2401"/>
  </r>
  <r>
    <x v="33"/>
    <x v="504"/>
    <s v="09"/>
    <x v="5"/>
    <x v="1"/>
    <x v="17590"/>
    <n v="4"/>
    <m/>
  </r>
  <r>
    <x v="37"/>
    <x v="504"/>
    <s v="09"/>
    <x v="5"/>
    <x v="1"/>
    <x v="17635"/>
    <n v="8"/>
    <n v="2404"/>
  </r>
  <r>
    <x v="33"/>
    <x v="505"/>
    <s v="10"/>
    <x v="5"/>
    <x v="1"/>
    <x v="7074"/>
    <n v="4"/>
    <m/>
  </r>
  <r>
    <x v="37"/>
    <x v="505"/>
    <s v="10"/>
    <x v="5"/>
    <x v="1"/>
    <x v="23301"/>
    <n v="8"/>
    <n v="2407"/>
  </r>
  <r>
    <x v="33"/>
    <x v="506"/>
    <s v="11"/>
    <x v="5"/>
    <x v="1"/>
    <x v="8126"/>
    <n v="4"/>
    <m/>
  </r>
  <r>
    <x v="37"/>
    <x v="506"/>
    <s v="11"/>
    <x v="5"/>
    <x v="1"/>
    <x v="20474"/>
    <n v="8"/>
    <n v="2415"/>
  </r>
  <r>
    <x v="33"/>
    <x v="507"/>
    <s v="12"/>
    <x v="5"/>
    <x v="1"/>
    <x v="18790"/>
    <n v="4"/>
    <m/>
  </r>
  <r>
    <x v="37"/>
    <x v="507"/>
    <s v="12"/>
    <x v="5"/>
    <x v="1"/>
    <x v="18588"/>
    <n v="8"/>
    <n v="2419"/>
  </r>
  <r>
    <x v="33"/>
    <x v="508"/>
    <s v="13"/>
    <x v="5"/>
    <x v="1"/>
    <x v="18790"/>
    <n v="4"/>
    <m/>
  </r>
  <r>
    <x v="37"/>
    <x v="508"/>
    <s v="13"/>
    <x v="5"/>
    <x v="1"/>
    <x v="3617"/>
    <n v="8"/>
    <n v="2423"/>
  </r>
  <r>
    <x v="33"/>
    <x v="509"/>
    <s v="14"/>
    <x v="5"/>
    <x v="1"/>
    <x v="18790"/>
    <n v="4"/>
    <m/>
  </r>
  <r>
    <x v="37"/>
    <x v="509"/>
    <s v="14"/>
    <x v="5"/>
    <x v="1"/>
    <x v="17638"/>
    <n v="8"/>
    <n v="2425"/>
  </r>
  <r>
    <x v="33"/>
    <x v="510"/>
    <s v="15"/>
    <x v="5"/>
    <x v="1"/>
    <x v="18790"/>
    <n v="4"/>
    <m/>
  </r>
  <r>
    <x v="37"/>
    <x v="510"/>
    <s v="15"/>
    <x v="5"/>
    <x v="1"/>
    <x v="23302"/>
    <n v="8"/>
    <n v="2429"/>
  </r>
  <r>
    <x v="33"/>
    <x v="511"/>
    <s v="16"/>
    <x v="5"/>
    <x v="1"/>
    <x v="18790"/>
    <n v="4"/>
    <m/>
  </r>
  <r>
    <x v="37"/>
    <x v="511"/>
    <s v="16"/>
    <x v="5"/>
    <x v="1"/>
    <x v="14306"/>
    <n v="8"/>
    <n v="2431"/>
  </r>
  <r>
    <x v="33"/>
    <x v="512"/>
    <s v="17"/>
    <x v="5"/>
    <x v="1"/>
    <x v="18790"/>
    <n v="4"/>
    <m/>
  </r>
  <r>
    <x v="37"/>
    <x v="512"/>
    <s v="17"/>
    <x v="5"/>
    <x v="1"/>
    <x v="14310"/>
    <n v="8"/>
    <n v="2442"/>
  </r>
  <r>
    <x v="33"/>
    <x v="513"/>
    <s v="18"/>
    <x v="5"/>
    <x v="1"/>
    <x v="18790"/>
    <n v="4"/>
    <m/>
  </r>
  <r>
    <x v="37"/>
    <x v="513"/>
    <s v="18"/>
    <x v="5"/>
    <x v="1"/>
    <x v="20466"/>
    <n v="8"/>
    <n v="2450"/>
  </r>
  <r>
    <x v="33"/>
    <x v="514"/>
    <s v="19"/>
    <x v="5"/>
    <x v="1"/>
    <x v="18790"/>
    <n v="4"/>
    <m/>
  </r>
  <r>
    <x v="37"/>
    <x v="514"/>
    <s v="19"/>
    <x v="5"/>
    <x v="1"/>
    <x v="23303"/>
    <n v="8"/>
    <n v="2459"/>
  </r>
  <r>
    <x v="33"/>
    <x v="515"/>
    <s v="20"/>
    <x v="5"/>
    <x v="1"/>
    <x v="18790"/>
    <n v="4"/>
    <m/>
  </r>
  <r>
    <x v="37"/>
    <x v="515"/>
    <s v="20"/>
    <x v="5"/>
    <x v="1"/>
    <x v="23304"/>
    <n v="8"/>
    <n v="2461"/>
  </r>
  <r>
    <x v="33"/>
    <x v="516"/>
    <s v="21"/>
    <x v="5"/>
    <x v="1"/>
    <x v="18790"/>
    <n v="4"/>
    <m/>
  </r>
  <r>
    <x v="37"/>
    <x v="516"/>
    <s v="21"/>
    <x v="5"/>
    <x v="1"/>
    <x v="23305"/>
    <n v="8"/>
    <n v="2477"/>
  </r>
  <r>
    <x v="33"/>
    <x v="517"/>
    <s v="22"/>
    <x v="5"/>
    <x v="1"/>
    <x v="18790"/>
    <n v="4"/>
    <m/>
  </r>
  <r>
    <x v="37"/>
    <x v="517"/>
    <s v="22"/>
    <x v="5"/>
    <x v="1"/>
    <x v="20469"/>
    <n v="8"/>
    <n v="2492"/>
  </r>
  <r>
    <x v="33"/>
    <x v="518"/>
    <s v="23"/>
    <x v="5"/>
    <x v="1"/>
    <x v="18790"/>
    <n v="4"/>
    <m/>
  </r>
  <r>
    <x v="37"/>
    <x v="518"/>
    <s v="23"/>
    <x v="5"/>
    <x v="1"/>
    <x v="23306"/>
    <n v="8"/>
    <n v="2508"/>
  </r>
  <r>
    <x v="33"/>
    <x v="519"/>
    <s v="24"/>
    <x v="5"/>
    <x v="1"/>
    <x v="18790"/>
    <n v="4"/>
    <m/>
  </r>
  <r>
    <x v="37"/>
    <x v="519"/>
    <s v="24"/>
    <x v="5"/>
    <x v="1"/>
    <x v="10300"/>
    <n v="8"/>
    <n v="2526"/>
  </r>
  <r>
    <x v="33"/>
    <x v="520"/>
    <s v="25"/>
    <x v="5"/>
    <x v="1"/>
    <x v="18790"/>
    <n v="4"/>
    <m/>
  </r>
  <r>
    <x v="37"/>
    <x v="520"/>
    <s v="25"/>
    <x v="5"/>
    <x v="1"/>
    <x v="16884"/>
    <n v="8"/>
    <n v="2538"/>
  </r>
  <r>
    <x v="33"/>
    <x v="521"/>
    <s v="26"/>
    <x v="5"/>
    <x v="1"/>
    <x v="18790"/>
    <n v="4"/>
    <m/>
  </r>
  <r>
    <x v="37"/>
    <x v="521"/>
    <s v="26"/>
    <x v="5"/>
    <x v="1"/>
    <x v="13708"/>
    <n v="8"/>
    <n v="2552"/>
  </r>
  <r>
    <x v="33"/>
    <x v="522"/>
    <s v="27"/>
    <x v="5"/>
    <x v="1"/>
    <x v="18790"/>
    <n v="4"/>
    <m/>
  </r>
  <r>
    <x v="37"/>
    <x v="522"/>
    <s v="27"/>
    <x v="5"/>
    <x v="1"/>
    <x v="22941"/>
    <n v="8"/>
    <n v="2558"/>
  </r>
  <r>
    <x v="33"/>
    <x v="523"/>
    <s v="28"/>
    <x v="5"/>
    <x v="1"/>
    <x v="18790"/>
    <n v="4"/>
    <m/>
  </r>
  <r>
    <x v="37"/>
    <x v="523"/>
    <s v="28"/>
    <x v="5"/>
    <x v="1"/>
    <x v="23307"/>
    <n v="8"/>
    <n v="2565"/>
  </r>
  <r>
    <x v="33"/>
    <x v="524"/>
    <s v="29"/>
    <x v="5"/>
    <x v="1"/>
    <x v="18790"/>
    <n v="4"/>
    <m/>
  </r>
  <r>
    <x v="37"/>
    <x v="524"/>
    <s v="29"/>
    <x v="5"/>
    <x v="1"/>
    <x v="6351"/>
    <n v="8"/>
    <n v="2571"/>
  </r>
  <r>
    <x v="33"/>
    <x v="525"/>
    <s v="30"/>
    <x v="5"/>
    <x v="1"/>
    <x v="18790"/>
    <n v="4"/>
    <m/>
  </r>
  <r>
    <x v="37"/>
    <x v="525"/>
    <s v="30"/>
    <x v="5"/>
    <x v="1"/>
    <x v="6351"/>
    <n v="8"/>
    <n v="2583"/>
  </r>
  <r>
    <x v="33"/>
    <x v="526"/>
    <s v="01"/>
    <x v="6"/>
    <x v="1"/>
    <x v="18790"/>
    <n v="4"/>
    <m/>
  </r>
  <r>
    <x v="37"/>
    <x v="526"/>
    <s v="01"/>
    <x v="6"/>
    <x v="1"/>
    <x v="14113"/>
    <n v="8"/>
    <n v="2593"/>
  </r>
  <r>
    <x v="33"/>
    <x v="527"/>
    <s v="02"/>
    <x v="6"/>
    <x v="1"/>
    <x v="18790"/>
    <n v="4"/>
    <m/>
  </r>
  <r>
    <x v="37"/>
    <x v="527"/>
    <s v="02"/>
    <x v="6"/>
    <x v="1"/>
    <x v="23308"/>
    <n v="8"/>
    <n v="2610"/>
  </r>
  <r>
    <x v="33"/>
    <x v="528"/>
    <s v="03"/>
    <x v="6"/>
    <x v="1"/>
    <x v="18790"/>
    <n v="4"/>
    <m/>
  </r>
  <r>
    <x v="37"/>
    <x v="528"/>
    <s v="03"/>
    <x v="6"/>
    <x v="1"/>
    <x v="23309"/>
    <n v="8"/>
    <n v="2619"/>
  </r>
  <r>
    <x v="33"/>
    <x v="529"/>
    <s v="04"/>
    <x v="6"/>
    <x v="1"/>
    <x v="18790"/>
    <n v="4"/>
    <m/>
  </r>
  <r>
    <x v="37"/>
    <x v="529"/>
    <s v="04"/>
    <x v="6"/>
    <x v="1"/>
    <x v="20470"/>
    <n v="8"/>
    <n v="2625"/>
  </r>
  <r>
    <x v="33"/>
    <x v="530"/>
    <s v="05"/>
    <x v="6"/>
    <x v="1"/>
    <x v="18790"/>
    <n v="4"/>
    <m/>
  </r>
  <r>
    <x v="37"/>
    <x v="530"/>
    <s v="05"/>
    <x v="6"/>
    <x v="1"/>
    <x v="23310"/>
    <n v="8"/>
    <n v="2648"/>
  </r>
  <r>
    <x v="33"/>
    <x v="531"/>
    <s v="06"/>
    <x v="6"/>
    <x v="1"/>
    <x v="18790"/>
    <n v="4"/>
    <m/>
  </r>
  <r>
    <x v="37"/>
    <x v="531"/>
    <s v="06"/>
    <x v="6"/>
    <x v="1"/>
    <x v="23311"/>
    <n v="8"/>
    <n v="2657"/>
  </r>
  <r>
    <x v="33"/>
    <x v="532"/>
    <s v="07"/>
    <x v="6"/>
    <x v="1"/>
    <x v="18790"/>
    <n v="4"/>
    <m/>
  </r>
  <r>
    <x v="37"/>
    <x v="532"/>
    <s v="07"/>
    <x v="6"/>
    <x v="1"/>
    <x v="22945"/>
    <n v="8"/>
    <n v="2677"/>
  </r>
  <r>
    <x v="33"/>
    <x v="533"/>
    <s v="08"/>
    <x v="6"/>
    <x v="1"/>
    <x v="18790"/>
    <n v="4"/>
    <m/>
  </r>
  <r>
    <x v="37"/>
    <x v="533"/>
    <s v="08"/>
    <x v="6"/>
    <x v="1"/>
    <x v="23312"/>
    <n v="8"/>
    <n v="2686"/>
  </r>
  <r>
    <x v="33"/>
    <x v="534"/>
    <s v="09"/>
    <x v="6"/>
    <x v="1"/>
    <x v="18790"/>
    <n v="4"/>
    <m/>
  </r>
  <r>
    <x v="37"/>
    <x v="534"/>
    <s v="09"/>
    <x v="6"/>
    <x v="1"/>
    <x v="23313"/>
    <n v="8"/>
    <n v="2691"/>
  </r>
  <r>
    <x v="33"/>
    <x v="535"/>
    <s v="10"/>
    <x v="6"/>
    <x v="1"/>
    <x v="18790"/>
    <n v="4"/>
    <m/>
  </r>
  <r>
    <x v="37"/>
    <x v="535"/>
    <s v="10"/>
    <x v="6"/>
    <x v="1"/>
    <x v="23313"/>
    <n v="8"/>
    <n v="2691"/>
  </r>
  <r>
    <x v="33"/>
    <x v="536"/>
    <s v="11"/>
    <x v="6"/>
    <x v="1"/>
    <x v="18790"/>
    <n v="4"/>
    <m/>
  </r>
  <r>
    <x v="37"/>
    <x v="536"/>
    <s v="11"/>
    <x v="6"/>
    <x v="1"/>
    <x v="22528"/>
    <n v="8"/>
    <n v="2704"/>
  </r>
  <r>
    <x v="33"/>
    <x v="537"/>
    <s v="12"/>
    <x v="6"/>
    <x v="1"/>
    <x v="18790"/>
    <n v="4"/>
    <m/>
  </r>
  <r>
    <x v="37"/>
    <x v="537"/>
    <s v="12"/>
    <x v="6"/>
    <x v="1"/>
    <x v="2927"/>
    <n v="8"/>
    <n v="2708"/>
  </r>
  <r>
    <x v="33"/>
    <x v="538"/>
    <s v="13"/>
    <x v="6"/>
    <x v="1"/>
    <x v="18790"/>
    <n v="4"/>
    <m/>
  </r>
  <r>
    <x v="37"/>
    <x v="538"/>
    <s v="13"/>
    <x v="6"/>
    <x v="1"/>
    <x v="22025"/>
    <n v="8"/>
    <n v="2717"/>
  </r>
  <r>
    <x v="33"/>
    <x v="539"/>
    <s v="14"/>
    <x v="6"/>
    <x v="1"/>
    <x v="18790"/>
    <n v="4"/>
    <m/>
  </r>
  <r>
    <x v="37"/>
    <x v="539"/>
    <s v="14"/>
    <x v="6"/>
    <x v="1"/>
    <x v="11887"/>
    <n v="8"/>
    <n v="2721"/>
  </r>
  <r>
    <x v="33"/>
    <x v="540"/>
    <s v="15"/>
    <x v="6"/>
    <x v="1"/>
    <x v="18790"/>
    <n v="4"/>
    <m/>
  </r>
  <r>
    <x v="37"/>
    <x v="540"/>
    <s v="15"/>
    <x v="6"/>
    <x v="1"/>
    <x v="23314"/>
    <n v="8"/>
    <n v="2724"/>
  </r>
  <r>
    <x v="33"/>
    <x v="541"/>
    <s v="16"/>
    <x v="6"/>
    <x v="1"/>
    <x v="18790"/>
    <n v="4"/>
    <m/>
  </r>
  <r>
    <x v="37"/>
    <x v="541"/>
    <s v="16"/>
    <x v="6"/>
    <x v="1"/>
    <x v="17923"/>
    <n v="8"/>
    <n v="2732"/>
  </r>
  <r>
    <x v="33"/>
    <x v="542"/>
    <s v="17"/>
    <x v="6"/>
    <x v="1"/>
    <x v="18790"/>
    <n v="4"/>
    <m/>
  </r>
  <r>
    <x v="37"/>
    <x v="542"/>
    <s v="17"/>
    <x v="6"/>
    <x v="1"/>
    <x v="19762"/>
    <n v="8"/>
    <n v="2735"/>
  </r>
  <r>
    <x v="33"/>
    <x v="543"/>
    <s v="18"/>
    <x v="6"/>
    <x v="1"/>
    <x v="18790"/>
    <n v="4"/>
    <m/>
  </r>
  <r>
    <x v="37"/>
    <x v="543"/>
    <s v="18"/>
    <x v="6"/>
    <x v="1"/>
    <x v="20476"/>
    <n v="8"/>
    <n v="2741"/>
  </r>
  <r>
    <x v="33"/>
    <x v="544"/>
    <s v="19"/>
    <x v="6"/>
    <x v="1"/>
    <x v="18790"/>
    <n v="4"/>
    <m/>
  </r>
  <r>
    <x v="37"/>
    <x v="544"/>
    <s v="19"/>
    <x v="6"/>
    <x v="1"/>
    <x v="23315"/>
    <n v="8"/>
    <n v="2745"/>
  </r>
  <r>
    <x v="33"/>
    <x v="545"/>
    <s v="20"/>
    <x v="6"/>
    <x v="1"/>
    <x v="18790"/>
    <n v="4"/>
    <m/>
  </r>
  <r>
    <x v="37"/>
    <x v="545"/>
    <s v="20"/>
    <x v="6"/>
    <x v="1"/>
    <x v="23315"/>
    <n v="8"/>
    <n v="2745"/>
  </r>
  <r>
    <x v="33"/>
    <x v="546"/>
    <s v="21"/>
    <x v="6"/>
    <x v="1"/>
    <x v="18790"/>
    <n v="4"/>
    <m/>
  </r>
  <r>
    <x v="37"/>
    <x v="546"/>
    <s v="21"/>
    <x v="6"/>
    <x v="1"/>
    <x v="23316"/>
    <n v="8"/>
    <n v="2754"/>
  </r>
  <r>
    <x v="33"/>
    <x v="547"/>
    <s v="22"/>
    <x v="6"/>
    <x v="1"/>
    <x v="18790"/>
    <n v="4"/>
    <m/>
  </r>
  <r>
    <x v="37"/>
    <x v="547"/>
    <s v="22"/>
    <x v="6"/>
    <x v="1"/>
    <x v="23317"/>
    <n v="8"/>
    <n v="2759"/>
  </r>
  <r>
    <x v="33"/>
    <x v="548"/>
    <s v="23"/>
    <x v="6"/>
    <x v="1"/>
    <x v="18790"/>
    <n v="4"/>
    <m/>
  </r>
  <r>
    <x v="37"/>
    <x v="548"/>
    <s v="23"/>
    <x v="6"/>
    <x v="1"/>
    <x v="3759"/>
    <n v="8"/>
    <n v="2759"/>
  </r>
  <r>
    <x v="33"/>
    <x v="549"/>
    <s v="24"/>
    <x v="6"/>
    <x v="1"/>
    <x v="18790"/>
    <n v="4"/>
    <m/>
  </r>
  <r>
    <x v="37"/>
    <x v="549"/>
    <s v="24"/>
    <x v="6"/>
    <x v="1"/>
    <x v="23318"/>
    <n v="8"/>
    <n v="2771"/>
  </r>
  <r>
    <x v="33"/>
    <x v="550"/>
    <s v="25"/>
    <x v="6"/>
    <x v="1"/>
    <x v="18790"/>
    <n v="4"/>
    <m/>
  </r>
  <r>
    <x v="37"/>
    <x v="550"/>
    <s v="25"/>
    <x v="6"/>
    <x v="1"/>
    <x v="23319"/>
    <n v="8"/>
    <n v="2779"/>
  </r>
  <r>
    <x v="33"/>
    <x v="551"/>
    <s v="26"/>
    <x v="6"/>
    <x v="1"/>
    <x v="18790"/>
    <n v="4"/>
    <m/>
  </r>
  <r>
    <x v="37"/>
    <x v="551"/>
    <s v="26"/>
    <x v="6"/>
    <x v="1"/>
    <x v="22953"/>
    <n v="8"/>
    <n v="2788"/>
  </r>
  <r>
    <x v="33"/>
    <x v="552"/>
    <s v="27"/>
    <x v="6"/>
    <x v="1"/>
    <x v="18790"/>
    <n v="4"/>
    <m/>
  </r>
  <r>
    <x v="37"/>
    <x v="552"/>
    <s v="27"/>
    <x v="6"/>
    <x v="1"/>
    <x v="20479"/>
    <n v="8"/>
    <n v="2793"/>
  </r>
  <r>
    <x v="33"/>
    <x v="553"/>
    <s v="28"/>
    <x v="6"/>
    <x v="1"/>
    <x v="18790"/>
    <n v="4"/>
    <m/>
  </r>
  <r>
    <x v="37"/>
    <x v="553"/>
    <s v="28"/>
    <x v="6"/>
    <x v="1"/>
    <x v="23320"/>
    <n v="8"/>
    <n v="2798"/>
  </r>
  <r>
    <x v="33"/>
    <x v="554"/>
    <s v="29"/>
    <x v="6"/>
    <x v="1"/>
    <x v="18790"/>
    <n v="4"/>
    <m/>
  </r>
  <r>
    <x v="37"/>
    <x v="554"/>
    <s v="29"/>
    <x v="6"/>
    <x v="1"/>
    <x v="23321"/>
    <n v="8"/>
    <n v="2801"/>
  </r>
  <r>
    <x v="33"/>
    <x v="555"/>
    <s v="30"/>
    <x v="6"/>
    <x v="1"/>
    <x v="18790"/>
    <n v="4"/>
    <m/>
  </r>
  <r>
    <x v="37"/>
    <x v="555"/>
    <s v="30"/>
    <x v="6"/>
    <x v="1"/>
    <x v="23322"/>
    <n v="8"/>
    <n v="2802"/>
  </r>
  <r>
    <x v="33"/>
    <x v="556"/>
    <s v="31"/>
    <x v="6"/>
    <x v="1"/>
    <x v="18790"/>
    <n v="4"/>
    <m/>
  </r>
  <r>
    <x v="37"/>
    <x v="556"/>
    <s v="31"/>
    <x v="6"/>
    <x v="1"/>
    <x v="4532"/>
    <n v="8"/>
    <n v="2807"/>
  </r>
  <r>
    <x v="33"/>
    <x v="557"/>
    <s v="01"/>
    <x v="7"/>
    <x v="1"/>
    <x v="18790"/>
    <n v="4"/>
    <m/>
  </r>
  <r>
    <x v="37"/>
    <x v="557"/>
    <s v="01"/>
    <x v="7"/>
    <x v="1"/>
    <x v="5555"/>
    <n v="8"/>
    <n v="2809"/>
  </r>
  <r>
    <x v="33"/>
    <x v="558"/>
    <s v="02"/>
    <x v="7"/>
    <x v="1"/>
    <x v="18790"/>
    <n v="4"/>
    <m/>
  </r>
  <r>
    <x v="37"/>
    <x v="558"/>
    <s v="02"/>
    <x v="7"/>
    <x v="1"/>
    <x v="23323"/>
    <n v="8"/>
    <n v="2811"/>
  </r>
  <r>
    <x v="33"/>
    <x v="559"/>
    <s v="03"/>
    <x v="7"/>
    <x v="1"/>
    <x v="18790"/>
    <n v="4"/>
    <m/>
  </r>
  <r>
    <x v="37"/>
    <x v="559"/>
    <s v="03"/>
    <x v="7"/>
    <x v="1"/>
    <x v="23324"/>
    <n v="8"/>
    <n v="2816"/>
  </r>
  <r>
    <x v="33"/>
    <x v="560"/>
    <s v="04"/>
    <x v="7"/>
    <x v="1"/>
    <x v="18790"/>
    <n v="4"/>
    <m/>
  </r>
  <r>
    <x v="37"/>
    <x v="560"/>
    <s v="04"/>
    <x v="7"/>
    <x v="1"/>
    <x v="23325"/>
    <n v="8"/>
    <n v="2822"/>
  </r>
  <r>
    <x v="33"/>
    <x v="561"/>
    <s v="05"/>
    <x v="7"/>
    <x v="1"/>
    <x v="18790"/>
    <n v="4"/>
    <m/>
  </r>
  <r>
    <x v="37"/>
    <x v="561"/>
    <s v="05"/>
    <x v="7"/>
    <x v="1"/>
    <x v="8339"/>
    <n v="8"/>
    <n v="0"/>
  </r>
  <r>
    <x v="33"/>
    <x v="562"/>
    <s v="06"/>
    <x v="7"/>
    <x v="1"/>
    <x v="18790"/>
    <n v="4"/>
    <m/>
  </r>
  <r>
    <x v="37"/>
    <x v="562"/>
    <s v="06"/>
    <x v="7"/>
    <x v="1"/>
    <x v="23326"/>
    <n v="8"/>
    <n v="0"/>
  </r>
  <r>
    <x v="33"/>
    <x v="563"/>
    <s v="07"/>
    <x v="7"/>
    <x v="1"/>
    <x v="18790"/>
    <n v="4"/>
    <m/>
  </r>
  <r>
    <x v="37"/>
    <x v="563"/>
    <s v="07"/>
    <x v="7"/>
    <x v="1"/>
    <x v="19387"/>
    <n v="8"/>
    <n v="0"/>
  </r>
  <r>
    <x v="33"/>
    <x v="564"/>
    <s v="08"/>
    <x v="7"/>
    <x v="1"/>
    <x v="18790"/>
    <n v="4"/>
    <m/>
  </r>
  <r>
    <x v="37"/>
    <x v="564"/>
    <s v="08"/>
    <x v="7"/>
    <x v="1"/>
    <x v="3620"/>
    <n v="8"/>
    <n v="0"/>
  </r>
  <r>
    <x v="33"/>
    <x v="565"/>
    <s v="09"/>
    <x v="7"/>
    <x v="1"/>
    <x v="18790"/>
    <n v="4"/>
    <m/>
  </r>
  <r>
    <x v="37"/>
    <x v="565"/>
    <s v="09"/>
    <x v="7"/>
    <x v="1"/>
    <x v="17646"/>
    <n v="8"/>
    <n v="0"/>
  </r>
  <r>
    <x v="33"/>
    <x v="566"/>
    <s v="10"/>
    <x v="7"/>
    <x v="1"/>
    <x v="18790"/>
    <n v="4"/>
    <m/>
  </r>
  <r>
    <x v="37"/>
    <x v="566"/>
    <s v="10"/>
    <x v="7"/>
    <x v="1"/>
    <x v="23327"/>
    <n v="8"/>
    <n v="0"/>
  </r>
  <r>
    <x v="33"/>
    <x v="567"/>
    <s v="11"/>
    <x v="7"/>
    <x v="1"/>
    <x v="18790"/>
    <n v="4"/>
    <m/>
  </r>
  <r>
    <x v="37"/>
    <x v="567"/>
    <s v="11"/>
    <x v="7"/>
    <x v="1"/>
    <x v="23328"/>
    <n v="8"/>
    <n v="0"/>
  </r>
  <r>
    <x v="33"/>
    <x v="568"/>
    <s v="12"/>
    <x v="7"/>
    <x v="1"/>
    <x v="18790"/>
    <n v="4"/>
    <m/>
  </r>
  <r>
    <x v="37"/>
    <x v="568"/>
    <s v="12"/>
    <x v="7"/>
    <x v="1"/>
    <x v="20486"/>
    <n v="8"/>
    <n v="0"/>
  </r>
  <r>
    <x v="33"/>
    <x v="569"/>
    <s v="13"/>
    <x v="7"/>
    <x v="1"/>
    <x v="18790"/>
    <n v="4"/>
    <m/>
  </r>
  <r>
    <x v="37"/>
    <x v="569"/>
    <s v="13"/>
    <x v="7"/>
    <x v="1"/>
    <x v="23329"/>
    <n v="8"/>
    <n v="0"/>
  </r>
  <r>
    <x v="33"/>
    <x v="570"/>
    <s v="14"/>
    <x v="7"/>
    <x v="1"/>
    <x v="18790"/>
    <n v="4"/>
    <m/>
  </r>
  <r>
    <x v="37"/>
    <x v="570"/>
    <s v="14"/>
    <x v="7"/>
    <x v="1"/>
    <x v="5560"/>
    <n v="8"/>
    <n v="0"/>
  </r>
  <r>
    <x v="33"/>
    <x v="571"/>
    <s v="15"/>
    <x v="7"/>
    <x v="1"/>
    <x v="18790"/>
    <n v="4"/>
    <m/>
  </r>
  <r>
    <x v="37"/>
    <x v="571"/>
    <s v="15"/>
    <x v="7"/>
    <x v="1"/>
    <x v="23330"/>
    <n v="8"/>
    <n v="0"/>
  </r>
  <r>
    <x v="33"/>
    <x v="572"/>
    <s v="16"/>
    <x v="7"/>
    <x v="1"/>
    <x v="18790"/>
    <n v="4"/>
    <m/>
  </r>
  <r>
    <x v="37"/>
    <x v="572"/>
    <s v="16"/>
    <x v="7"/>
    <x v="1"/>
    <x v="6817"/>
    <n v="8"/>
    <n v="0"/>
  </r>
  <r>
    <x v="33"/>
    <x v="573"/>
    <s v="17"/>
    <x v="7"/>
    <x v="1"/>
    <x v="18790"/>
    <n v="4"/>
    <m/>
  </r>
  <r>
    <x v="37"/>
    <x v="573"/>
    <s v="17"/>
    <x v="7"/>
    <x v="1"/>
    <x v="20488"/>
    <n v="8"/>
    <n v="0"/>
  </r>
  <r>
    <x v="33"/>
    <x v="574"/>
    <s v="18"/>
    <x v="7"/>
    <x v="1"/>
    <x v="18790"/>
    <n v="4"/>
    <m/>
  </r>
  <r>
    <x v="37"/>
    <x v="574"/>
    <s v="18"/>
    <x v="7"/>
    <x v="1"/>
    <x v="23331"/>
    <n v="8"/>
    <n v="0"/>
  </r>
  <r>
    <x v="33"/>
    <x v="575"/>
    <s v="19"/>
    <x v="7"/>
    <x v="1"/>
    <x v="18790"/>
    <n v="4"/>
    <m/>
  </r>
  <r>
    <x v="37"/>
    <x v="575"/>
    <s v="19"/>
    <x v="7"/>
    <x v="1"/>
    <x v="23332"/>
    <n v="8"/>
    <n v="0"/>
  </r>
  <r>
    <x v="33"/>
    <x v="576"/>
    <s v="20"/>
    <x v="7"/>
    <x v="1"/>
    <x v="18790"/>
    <n v="4"/>
    <m/>
  </r>
  <r>
    <x v="37"/>
    <x v="576"/>
    <s v="20"/>
    <x v="7"/>
    <x v="1"/>
    <x v="22965"/>
    <n v="8"/>
    <n v="0"/>
  </r>
  <r>
    <x v="33"/>
    <x v="577"/>
    <s v="21"/>
    <x v="7"/>
    <x v="1"/>
    <x v="18790"/>
    <n v="4"/>
    <m/>
  </r>
  <r>
    <x v="37"/>
    <x v="577"/>
    <s v="21"/>
    <x v="7"/>
    <x v="1"/>
    <x v="1608"/>
    <n v="8"/>
    <n v="0"/>
  </r>
  <r>
    <x v="33"/>
    <x v="578"/>
    <s v="22"/>
    <x v="7"/>
    <x v="1"/>
    <x v="18790"/>
    <n v="4"/>
    <m/>
  </r>
  <r>
    <x v="37"/>
    <x v="578"/>
    <s v="22"/>
    <x v="7"/>
    <x v="1"/>
    <x v="21060"/>
    <n v="8"/>
    <n v="0"/>
  </r>
  <r>
    <x v="33"/>
    <x v="579"/>
    <s v="23"/>
    <x v="7"/>
    <x v="1"/>
    <x v="18790"/>
    <n v="4"/>
    <m/>
  </r>
  <r>
    <x v="37"/>
    <x v="579"/>
    <s v="23"/>
    <x v="7"/>
    <x v="1"/>
    <x v="23333"/>
    <n v="8"/>
    <n v="0"/>
  </r>
  <r>
    <x v="33"/>
    <x v="580"/>
    <s v="24"/>
    <x v="7"/>
    <x v="1"/>
    <x v="18790"/>
    <n v="4"/>
    <m/>
  </r>
  <r>
    <x v="37"/>
    <x v="580"/>
    <s v="24"/>
    <x v="7"/>
    <x v="1"/>
    <x v="23334"/>
    <n v="8"/>
    <n v="0"/>
  </r>
  <r>
    <x v="33"/>
    <x v="581"/>
    <s v="25"/>
    <x v="7"/>
    <x v="1"/>
    <x v="18790"/>
    <n v="4"/>
    <m/>
  </r>
  <r>
    <x v="37"/>
    <x v="581"/>
    <s v="25"/>
    <x v="7"/>
    <x v="1"/>
    <x v="9893"/>
    <n v="8"/>
    <n v="0"/>
  </r>
  <r>
    <x v="33"/>
    <x v="582"/>
    <s v="26"/>
    <x v="7"/>
    <x v="1"/>
    <x v="18790"/>
    <n v="4"/>
    <m/>
  </r>
  <r>
    <x v="37"/>
    <x v="582"/>
    <s v="26"/>
    <x v="7"/>
    <x v="1"/>
    <x v="10302"/>
    <n v="8"/>
    <n v="0"/>
  </r>
  <r>
    <x v="33"/>
    <x v="583"/>
    <s v="27"/>
    <x v="7"/>
    <x v="1"/>
    <x v="18790"/>
    <n v="4"/>
    <m/>
  </r>
  <r>
    <x v="37"/>
    <x v="583"/>
    <s v="27"/>
    <x v="7"/>
    <x v="1"/>
    <x v="23335"/>
    <n v="8"/>
    <n v="0"/>
  </r>
  <r>
    <x v="33"/>
    <x v="584"/>
    <s v="28"/>
    <x v="7"/>
    <x v="1"/>
    <x v="18790"/>
    <n v="4"/>
    <m/>
  </r>
  <r>
    <x v="37"/>
    <x v="584"/>
    <s v="28"/>
    <x v="7"/>
    <x v="1"/>
    <x v="23336"/>
    <n v="8"/>
    <n v="0"/>
  </r>
  <r>
    <x v="33"/>
    <x v="585"/>
    <s v="29"/>
    <x v="7"/>
    <x v="1"/>
    <x v="18790"/>
    <n v="4"/>
    <m/>
  </r>
  <r>
    <x v="37"/>
    <x v="585"/>
    <s v="29"/>
    <x v="7"/>
    <x v="1"/>
    <x v="14119"/>
    <n v="8"/>
    <n v="0"/>
  </r>
  <r>
    <x v="33"/>
    <x v="586"/>
    <s v="30"/>
    <x v="7"/>
    <x v="1"/>
    <x v="18790"/>
    <n v="4"/>
    <m/>
  </r>
  <r>
    <x v="37"/>
    <x v="586"/>
    <s v="30"/>
    <x v="7"/>
    <x v="1"/>
    <x v="5577"/>
    <n v="8"/>
    <n v="0"/>
  </r>
  <r>
    <x v="33"/>
    <x v="587"/>
    <s v="31"/>
    <x v="7"/>
    <x v="1"/>
    <x v="18790"/>
    <n v="4"/>
    <m/>
  </r>
  <r>
    <x v="37"/>
    <x v="587"/>
    <s v="31"/>
    <x v="7"/>
    <x v="1"/>
    <x v="21061"/>
    <n v="8"/>
    <n v="0"/>
  </r>
  <r>
    <x v="33"/>
    <x v="588"/>
    <s v="01"/>
    <x v="8"/>
    <x v="1"/>
    <x v="18790"/>
    <n v="4"/>
    <m/>
  </r>
  <r>
    <x v="37"/>
    <x v="588"/>
    <s v="01"/>
    <x v="8"/>
    <x v="1"/>
    <x v="5580"/>
    <n v="8"/>
    <n v="0"/>
  </r>
  <r>
    <x v="33"/>
    <x v="589"/>
    <s v="02"/>
    <x v="8"/>
    <x v="1"/>
    <x v="18790"/>
    <n v="4"/>
    <m/>
  </r>
  <r>
    <x v="37"/>
    <x v="589"/>
    <s v="02"/>
    <x v="8"/>
    <x v="1"/>
    <x v="23337"/>
    <n v="8"/>
    <n v="0"/>
  </r>
  <r>
    <x v="33"/>
    <x v="590"/>
    <s v="03"/>
    <x v="8"/>
    <x v="1"/>
    <x v="7076"/>
    <n v="4"/>
    <m/>
  </r>
  <r>
    <x v="37"/>
    <x v="590"/>
    <s v="03"/>
    <x v="8"/>
    <x v="1"/>
    <x v="23338"/>
    <n v="8"/>
    <n v="0"/>
  </r>
  <r>
    <x v="33"/>
    <x v="591"/>
    <s v="04"/>
    <x v="8"/>
    <x v="1"/>
    <x v="7076"/>
    <n v="4"/>
    <m/>
  </r>
  <r>
    <x v="37"/>
    <x v="591"/>
    <s v="04"/>
    <x v="8"/>
    <x v="1"/>
    <x v="5588"/>
    <n v="8"/>
    <n v="0"/>
  </r>
  <r>
    <x v="33"/>
    <x v="592"/>
    <s v="05"/>
    <x v="8"/>
    <x v="1"/>
    <x v="7076"/>
    <n v="4"/>
    <m/>
  </r>
  <r>
    <x v="37"/>
    <x v="592"/>
    <s v="05"/>
    <x v="8"/>
    <x v="1"/>
    <x v="23339"/>
    <n v="8"/>
    <n v="0"/>
  </r>
  <r>
    <x v="33"/>
    <x v="593"/>
    <s v="06"/>
    <x v="8"/>
    <x v="1"/>
    <x v="7076"/>
    <n v="4"/>
    <m/>
  </r>
  <r>
    <x v="37"/>
    <x v="593"/>
    <s v="06"/>
    <x v="8"/>
    <x v="1"/>
    <x v="22980"/>
    <n v="8"/>
    <n v="0"/>
  </r>
  <r>
    <x v="33"/>
    <x v="594"/>
    <s v="07"/>
    <x v="8"/>
    <x v="1"/>
    <x v="7076"/>
    <n v="4"/>
    <m/>
  </r>
  <r>
    <x v="37"/>
    <x v="594"/>
    <s v="07"/>
    <x v="8"/>
    <x v="1"/>
    <x v="23340"/>
    <n v="8"/>
    <n v="0"/>
  </r>
  <r>
    <x v="33"/>
    <x v="595"/>
    <s v="08"/>
    <x v="8"/>
    <x v="1"/>
    <x v="7076"/>
    <n v="4"/>
    <m/>
  </r>
  <r>
    <x v="37"/>
    <x v="595"/>
    <s v="08"/>
    <x v="8"/>
    <x v="1"/>
    <x v="5593"/>
    <n v="8"/>
    <n v="0"/>
  </r>
  <r>
    <x v="33"/>
    <x v="596"/>
    <s v="09"/>
    <x v="8"/>
    <x v="1"/>
    <x v="7076"/>
    <n v="4"/>
    <m/>
  </r>
  <r>
    <x v="37"/>
    <x v="596"/>
    <s v="09"/>
    <x v="8"/>
    <x v="1"/>
    <x v="5595"/>
    <n v="8"/>
    <n v="0"/>
  </r>
  <r>
    <x v="33"/>
    <x v="597"/>
    <s v="10"/>
    <x v="8"/>
    <x v="1"/>
    <x v="7076"/>
    <n v="4"/>
    <m/>
  </r>
  <r>
    <x v="37"/>
    <x v="597"/>
    <s v="10"/>
    <x v="8"/>
    <x v="1"/>
    <x v="23341"/>
    <n v="8"/>
    <n v="0"/>
  </r>
  <r>
    <x v="33"/>
    <x v="598"/>
    <s v="11"/>
    <x v="8"/>
    <x v="1"/>
    <x v="7076"/>
    <n v="4"/>
    <m/>
  </r>
  <r>
    <x v="37"/>
    <x v="598"/>
    <s v="11"/>
    <x v="8"/>
    <x v="1"/>
    <x v="5598"/>
    <n v="8"/>
    <n v="0"/>
  </r>
  <r>
    <x v="33"/>
    <x v="599"/>
    <s v="12"/>
    <x v="8"/>
    <x v="1"/>
    <x v="7076"/>
    <n v="4"/>
    <m/>
  </r>
  <r>
    <x v="37"/>
    <x v="599"/>
    <s v="12"/>
    <x v="8"/>
    <x v="1"/>
    <x v="23342"/>
    <n v="8"/>
    <n v="0"/>
  </r>
  <r>
    <x v="33"/>
    <x v="600"/>
    <s v="13"/>
    <x v="8"/>
    <x v="1"/>
    <x v="2400"/>
    <n v="4"/>
    <m/>
  </r>
  <r>
    <x v="37"/>
    <x v="600"/>
    <s v="13"/>
    <x v="8"/>
    <x v="1"/>
    <x v="5601"/>
    <n v="8"/>
    <n v="0"/>
  </r>
  <r>
    <x v="33"/>
    <x v="601"/>
    <s v="14"/>
    <x v="8"/>
    <x v="1"/>
    <x v="2400"/>
    <n v="4"/>
    <m/>
  </r>
  <r>
    <x v="37"/>
    <x v="601"/>
    <s v="14"/>
    <x v="8"/>
    <x v="1"/>
    <x v="23343"/>
    <n v="8"/>
    <n v="0"/>
  </r>
  <r>
    <x v="33"/>
    <x v="602"/>
    <s v="15"/>
    <x v="8"/>
    <x v="1"/>
    <x v="2400"/>
    <n v="4"/>
    <m/>
  </r>
  <r>
    <x v="37"/>
    <x v="602"/>
    <s v="15"/>
    <x v="8"/>
    <x v="1"/>
    <x v="5604"/>
    <n v="8"/>
    <n v="0"/>
  </r>
  <r>
    <x v="33"/>
    <x v="603"/>
    <s v="16"/>
    <x v="8"/>
    <x v="1"/>
    <x v="2400"/>
    <n v="4"/>
    <m/>
  </r>
  <r>
    <x v="37"/>
    <x v="603"/>
    <s v="16"/>
    <x v="8"/>
    <x v="1"/>
    <x v="5605"/>
    <n v="8"/>
    <n v="0"/>
  </r>
  <r>
    <x v="33"/>
    <x v="604"/>
    <s v="17"/>
    <x v="8"/>
    <x v="1"/>
    <x v="2400"/>
    <n v="4"/>
    <m/>
  </r>
  <r>
    <x v="37"/>
    <x v="604"/>
    <s v="17"/>
    <x v="8"/>
    <x v="1"/>
    <x v="11892"/>
    <n v="8"/>
    <n v="0"/>
  </r>
  <r>
    <x v="33"/>
    <x v="605"/>
    <s v="18"/>
    <x v="8"/>
    <x v="1"/>
    <x v="2400"/>
    <n v="4"/>
    <m/>
  </r>
  <r>
    <x v="37"/>
    <x v="605"/>
    <s v="18"/>
    <x v="8"/>
    <x v="1"/>
    <x v="23344"/>
    <n v="8"/>
    <n v="0"/>
  </r>
  <r>
    <x v="33"/>
    <x v="606"/>
    <s v="19"/>
    <x v="8"/>
    <x v="1"/>
    <x v="2400"/>
    <n v="4"/>
    <m/>
  </r>
  <r>
    <x v="37"/>
    <x v="606"/>
    <s v="19"/>
    <x v="8"/>
    <x v="1"/>
    <x v="23344"/>
    <n v="8"/>
    <n v="0"/>
  </r>
  <r>
    <x v="33"/>
    <x v="607"/>
    <s v="20"/>
    <x v="8"/>
    <x v="1"/>
    <x v="7077"/>
    <n v="4"/>
    <m/>
  </r>
  <r>
    <x v="37"/>
    <x v="607"/>
    <s v="20"/>
    <x v="8"/>
    <x v="1"/>
    <x v="13714"/>
    <n v="8"/>
    <n v="0"/>
  </r>
  <r>
    <x v="33"/>
    <x v="608"/>
    <s v="21"/>
    <x v="8"/>
    <x v="1"/>
    <x v="7077"/>
    <n v="4"/>
    <m/>
  </r>
  <r>
    <x v="37"/>
    <x v="608"/>
    <s v="21"/>
    <x v="8"/>
    <x v="1"/>
    <x v="22983"/>
    <n v="8"/>
    <n v="0"/>
  </r>
  <r>
    <x v="33"/>
    <x v="609"/>
    <s v="22"/>
    <x v="8"/>
    <x v="1"/>
    <x v="7077"/>
    <n v="4"/>
    <m/>
  </r>
  <r>
    <x v="37"/>
    <x v="609"/>
    <s v="22"/>
    <x v="8"/>
    <x v="1"/>
    <x v="5607"/>
    <n v="8"/>
    <n v="0"/>
  </r>
  <r>
    <x v="33"/>
    <x v="610"/>
    <s v="23"/>
    <x v="8"/>
    <x v="1"/>
    <x v="820"/>
    <n v="4"/>
    <m/>
  </r>
  <r>
    <x v="37"/>
    <x v="610"/>
    <s v="23"/>
    <x v="8"/>
    <x v="1"/>
    <x v="5609"/>
    <n v="8"/>
    <n v="0"/>
  </r>
  <r>
    <x v="33"/>
    <x v="611"/>
    <s v="24"/>
    <x v="8"/>
    <x v="1"/>
    <x v="820"/>
    <n v="4"/>
    <m/>
  </r>
  <r>
    <x v="37"/>
    <x v="611"/>
    <s v="24"/>
    <x v="8"/>
    <x v="1"/>
    <x v="5610"/>
    <n v="8"/>
    <n v="0"/>
  </r>
  <r>
    <x v="33"/>
    <x v="612"/>
    <s v="25"/>
    <x v="8"/>
    <x v="1"/>
    <x v="820"/>
    <n v="4"/>
    <m/>
  </r>
  <r>
    <x v="37"/>
    <x v="612"/>
    <s v="25"/>
    <x v="8"/>
    <x v="1"/>
    <x v="11893"/>
    <n v="8"/>
    <n v="0"/>
  </r>
  <r>
    <x v="33"/>
    <x v="613"/>
    <s v="26"/>
    <x v="8"/>
    <x v="1"/>
    <x v="820"/>
    <n v="4"/>
    <m/>
  </r>
  <r>
    <x v="37"/>
    <x v="613"/>
    <s v="26"/>
    <x v="8"/>
    <x v="1"/>
    <x v="23345"/>
    <n v="8"/>
    <n v="0"/>
  </r>
  <r>
    <x v="33"/>
    <x v="614"/>
    <s v="27"/>
    <x v="8"/>
    <x v="1"/>
    <x v="820"/>
    <n v="4"/>
    <m/>
  </r>
  <r>
    <x v="37"/>
    <x v="614"/>
    <s v="27"/>
    <x v="8"/>
    <x v="1"/>
    <x v="14122"/>
    <n v="8"/>
    <n v="0"/>
  </r>
  <r>
    <x v="33"/>
    <x v="615"/>
    <s v="28"/>
    <x v="8"/>
    <x v="1"/>
    <x v="820"/>
    <n v="4"/>
    <m/>
  </r>
  <r>
    <x v="37"/>
    <x v="615"/>
    <s v="28"/>
    <x v="8"/>
    <x v="1"/>
    <x v="5612"/>
    <n v="8"/>
    <n v="0"/>
  </r>
  <r>
    <x v="33"/>
    <x v="616"/>
    <s v="29"/>
    <x v="8"/>
    <x v="1"/>
    <x v="18552"/>
    <n v="4"/>
    <m/>
  </r>
  <r>
    <x v="37"/>
    <x v="616"/>
    <s v="29"/>
    <x v="8"/>
    <x v="1"/>
    <x v="23346"/>
    <n v="8"/>
    <n v="0"/>
  </r>
  <r>
    <x v="33"/>
    <x v="617"/>
    <s v="30"/>
    <x v="8"/>
    <x v="1"/>
    <x v="18552"/>
    <n v="4"/>
    <m/>
  </r>
  <r>
    <x v="37"/>
    <x v="617"/>
    <s v="30"/>
    <x v="8"/>
    <x v="1"/>
    <x v="5614"/>
    <n v="8"/>
    <n v="0"/>
  </r>
  <r>
    <x v="33"/>
    <x v="618"/>
    <s v="01"/>
    <x v="9"/>
    <x v="1"/>
    <x v="18552"/>
    <n v="4"/>
    <m/>
  </r>
  <r>
    <x v="37"/>
    <x v="618"/>
    <s v="01"/>
    <x v="9"/>
    <x v="1"/>
    <x v="22535"/>
    <n v="8"/>
    <n v="0"/>
  </r>
  <r>
    <x v="33"/>
    <x v="619"/>
    <s v="02"/>
    <x v="9"/>
    <x v="1"/>
    <x v="18552"/>
    <n v="4"/>
    <m/>
  </r>
  <r>
    <x v="37"/>
    <x v="619"/>
    <s v="02"/>
    <x v="9"/>
    <x v="1"/>
    <x v="23347"/>
    <n v="8"/>
    <n v="0"/>
  </r>
  <r>
    <x v="33"/>
    <x v="620"/>
    <s v="03"/>
    <x v="9"/>
    <x v="1"/>
    <x v="18552"/>
    <n v="4"/>
    <m/>
  </r>
  <r>
    <x v="37"/>
    <x v="620"/>
    <s v="03"/>
    <x v="9"/>
    <x v="1"/>
    <x v="23348"/>
    <n v="8"/>
    <n v="0"/>
  </r>
  <r>
    <x v="33"/>
    <x v="621"/>
    <s v="04"/>
    <x v="9"/>
    <x v="1"/>
    <x v="18552"/>
    <n v="4"/>
    <m/>
  </r>
  <r>
    <x v="37"/>
    <x v="621"/>
    <s v="04"/>
    <x v="9"/>
    <x v="1"/>
    <x v="16888"/>
    <n v="8"/>
    <n v="0"/>
  </r>
  <r>
    <x v="33"/>
    <x v="622"/>
    <s v="05"/>
    <x v="9"/>
    <x v="1"/>
    <x v="18552"/>
    <n v="4"/>
    <m/>
  </r>
  <r>
    <x v="37"/>
    <x v="622"/>
    <s v="05"/>
    <x v="9"/>
    <x v="1"/>
    <x v="16888"/>
    <n v="8"/>
    <n v="0"/>
  </r>
  <r>
    <x v="33"/>
    <x v="623"/>
    <s v="06"/>
    <x v="9"/>
    <x v="1"/>
    <x v="18552"/>
    <n v="4"/>
    <m/>
  </r>
  <r>
    <x v="37"/>
    <x v="623"/>
    <s v="06"/>
    <x v="9"/>
    <x v="1"/>
    <x v="16888"/>
    <n v="8"/>
    <n v="0"/>
  </r>
  <r>
    <x v="33"/>
    <x v="624"/>
    <s v="07"/>
    <x v="9"/>
    <x v="1"/>
    <x v="18552"/>
    <n v="4"/>
    <m/>
  </r>
  <r>
    <x v="37"/>
    <x v="624"/>
    <s v="07"/>
    <x v="9"/>
    <x v="1"/>
    <x v="22984"/>
    <n v="8"/>
    <n v="0"/>
  </r>
  <r>
    <x v="33"/>
    <x v="625"/>
    <s v="08"/>
    <x v="9"/>
    <x v="1"/>
    <x v="7079"/>
    <n v="4"/>
    <m/>
  </r>
  <r>
    <x v="37"/>
    <x v="625"/>
    <s v="08"/>
    <x v="9"/>
    <x v="1"/>
    <x v="22984"/>
    <n v="8"/>
    <n v="0"/>
  </r>
  <r>
    <x v="33"/>
    <x v="626"/>
    <s v="09"/>
    <x v="9"/>
    <x v="1"/>
    <x v="7079"/>
    <n v="4"/>
    <m/>
  </r>
  <r>
    <x v="37"/>
    <x v="626"/>
    <s v="09"/>
    <x v="9"/>
    <x v="1"/>
    <x v="22984"/>
    <n v="8"/>
    <n v="0"/>
  </r>
  <r>
    <x v="33"/>
    <x v="627"/>
    <s v="10"/>
    <x v="9"/>
    <x v="1"/>
    <x v="7079"/>
    <n v="4"/>
    <m/>
  </r>
  <r>
    <x v="37"/>
    <x v="627"/>
    <s v="10"/>
    <x v="9"/>
    <x v="1"/>
    <x v="17924"/>
    <n v="8"/>
    <n v="0"/>
  </r>
  <r>
    <x v="33"/>
    <x v="628"/>
    <s v="11"/>
    <x v="9"/>
    <x v="1"/>
    <x v="20460"/>
    <n v="4"/>
    <m/>
  </r>
  <r>
    <x v="37"/>
    <x v="628"/>
    <s v="11"/>
    <x v="9"/>
    <x v="1"/>
    <x v="17924"/>
    <n v="8"/>
    <n v="0"/>
  </r>
  <r>
    <x v="33"/>
    <x v="629"/>
    <s v="12"/>
    <x v="9"/>
    <x v="1"/>
    <x v="20460"/>
    <n v="4"/>
    <m/>
  </r>
  <r>
    <x v="37"/>
    <x v="629"/>
    <s v="12"/>
    <x v="9"/>
    <x v="1"/>
    <x v="23349"/>
    <n v="8"/>
    <n v="0"/>
  </r>
  <r>
    <x v="33"/>
    <x v="630"/>
    <s v="13"/>
    <x v="9"/>
    <x v="1"/>
    <x v="20460"/>
    <n v="4"/>
    <m/>
  </r>
  <r>
    <x v="37"/>
    <x v="630"/>
    <s v="13"/>
    <x v="9"/>
    <x v="1"/>
    <x v="23350"/>
    <n v="8"/>
    <n v="0"/>
  </r>
  <r>
    <x v="33"/>
    <x v="631"/>
    <s v="14"/>
    <x v="9"/>
    <x v="1"/>
    <x v="20460"/>
    <n v="4"/>
    <m/>
  </r>
  <r>
    <x v="37"/>
    <x v="631"/>
    <s v="14"/>
    <x v="9"/>
    <x v="1"/>
    <x v="23350"/>
    <n v="8"/>
    <n v="0"/>
  </r>
  <r>
    <x v="33"/>
    <x v="632"/>
    <s v="15"/>
    <x v="9"/>
    <x v="1"/>
    <x v="20460"/>
    <n v="4"/>
    <m/>
  </r>
  <r>
    <x v="37"/>
    <x v="632"/>
    <s v="15"/>
    <x v="9"/>
    <x v="1"/>
    <x v="23350"/>
    <n v="8"/>
    <n v="0"/>
  </r>
  <r>
    <x v="33"/>
    <x v="633"/>
    <s v="16"/>
    <x v="9"/>
    <x v="1"/>
    <x v="20460"/>
    <n v="4"/>
    <m/>
  </r>
  <r>
    <x v="37"/>
    <x v="633"/>
    <s v="16"/>
    <x v="9"/>
    <x v="1"/>
    <x v="23350"/>
    <n v="8"/>
    <n v="0"/>
  </r>
  <r>
    <x v="33"/>
    <x v="634"/>
    <s v="17"/>
    <x v="9"/>
    <x v="1"/>
    <x v="15102"/>
    <n v="4"/>
    <m/>
  </r>
  <r>
    <x v="37"/>
    <x v="634"/>
    <s v="17"/>
    <x v="9"/>
    <x v="1"/>
    <x v="22986"/>
    <n v="8"/>
    <n v="0"/>
  </r>
  <r>
    <x v="33"/>
    <x v="635"/>
    <s v="18"/>
    <x v="9"/>
    <x v="1"/>
    <x v="15102"/>
    <n v="4"/>
    <m/>
  </r>
  <r>
    <x v="37"/>
    <x v="635"/>
    <s v="18"/>
    <x v="9"/>
    <x v="1"/>
    <x v="23351"/>
    <n v="8"/>
    <n v="0"/>
  </r>
  <r>
    <x v="33"/>
    <x v="636"/>
    <s v="19"/>
    <x v="9"/>
    <x v="1"/>
    <x v="15102"/>
    <n v="4"/>
    <m/>
  </r>
  <r>
    <x v="37"/>
    <x v="636"/>
    <s v="19"/>
    <x v="9"/>
    <x v="1"/>
    <x v="23352"/>
    <n v="8"/>
    <n v="0"/>
  </r>
  <r>
    <x v="33"/>
    <x v="637"/>
    <s v="20"/>
    <x v="9"/>
    <x v="1"/>
    <x v="15102"/>
    <n v="4"/>
    <m/>
  </r>
  <r>
    <x v="37"/>
    <x v="637"/>
    <s v="20"/>
    <x v="9"/>
    <x v="1"/>
    <x v="23353"/>
    <n v="8"/>
    <n v="0"/>
  </r>
  <r>
    <x v="33"/>
    <x v="638"/>
    <s v="21"/>
    <x v="9"/>
    <x v="1"/>
    <x v="15102"/>
    <n v="4"/>
    <m/>
  </r>
  <r>
    <x v="37"/>
    <x v="638"/>
    <s v="21"/>
    <x v="9"/>
    <x v="1"/>
    <x v="22704"/>
    <n v="8"/>
    <n v="0"/>
  </r>
  <r>
    <x v="33"/>
    <x v="639"/>
    <s v="22"/>
    <x v="9"/>
    <x v="1"/>
    <x v="15102"/>
    <n v="4"/>
    <m/>
  </r>
  <r>
    <x v="37"/>
    <x v="639"/>
    <s v="22"/>
    <x v="9"/>
    <x v="1"/>
    <x v="23354"/>
    <n v="8"/>
    <n v="0"/>
  </r>
  <r>
    <x v="33"/>
    <x v="640"/>
    <s v="23"/>
    <x v="9"/>
    <x v="1"/>
    <x v="15102"/>
    <n v="4"/>
    <m/>
  </r>
  <r>
    <x v="37"/>
    <x v="640"/>
    <s v="23"/>
    <x v="9"/>
    <x v="1"/>
    <x v="5618"/>
    <n v="8"/>
    <n v="0"/>
  </r>
  <r>
    <x v="33"/>
    <x v="641"/>
    <s v="24"/>
    <x v="9"/>
    <x v="1"/>
    <x v="15102"/>
    <n v="4"/>
    <m/>
  </r>
  <r>
    <x v="37"/>
    <x v="641"/>
    <s v="24"/>
    <x v="9"/>
    <x v="1"/>
    <x v="5618"/>
    <n v="8"/>
    <n v="0"/>
  </r>
  <r>
    <x v="33"/>
    <x v="642"/>
    <s v="25"/>
    <x v="9"/>
    <x v="1"/>
    <x v="15102"/>
    <n v="4"/>
    <m/>
  </r>
  <r>
    <x v="37"/>
    <x v="642"/>
    <s v="25"/>
    <x v="9"/>
    <x v="1"/>
    <x v="23355"/>
    <n v="8"/>
    <n v="0"/>
  </r>
  <r>
    <x v="33"/>
    <x v="643"/>
    <s v="26"/>
    <x v="9"/>
    <x v="1"/>
    <x v="15102"/>
    <n v="4"/>
    <m/>
  </r>
  <r>
    <x v="37"/>
    <x v="643"/>
    <s v="26"/>
    <x v="9"/>
    <x v="1"/>
    <x v="2935"/>
    <n v="8"/>
    <n v="0"/>
  </r>
  <r>
    <x v="33"/>
    <x v="644"/>
    <s v="27"/>
    <x v="9"/>
    <x v="1"/>
    <x v="15102"/>
    <n v="4"/>
    <m/>
  </r>
  <r>
    <x v="37"/>
    <x v="644"/>
    <s v="27"/>
    <x v="9"/>
    <x v="1"/>
    <x v="2935"/>
    <n v="8"/>
    <n v="0"/>
  </r>
  <r>
    <x v="33"/>
    <x v="645"/>
    <s v="28"/>
    <x v="9"/>
    <x v="1"/>
    <x v="15102"/>
    <n v="4"/>
    <m/>
  </r>
  <r>
    <x v="37"/>
    <x v="645"/>
    <s v="28"/>
    <x v="9"/>
    <x v="1"/>
    <x v="23356"/>
    <n v="8"/>
    <n v="0"/>
  </r>
  <r>
    <x v="33"/>
    <x v="646"/>
    <s v="29"/>
    <x v="9"/>
    <x v="1"/>
    <x v="15102"/>
    <n v="4"/>
    <m/>
  </r>
  <r>
    <x v="37"/>
    <x v="646"/>
    <s v="29"/>
    <x v="9"/>
    <x v="1"/>
    <x v="23357"/>
    <n v="8"/>
    <n v="0"/>
  </r>
  <r>
    <x v="33"/>
    <x v="647"/>
    <s v="30"/>
    <x v="9"/>
    <x v="1"/>
    <x v="15102"/>
    <n v="4"/>
    <m/>
  </r>
  <r>
    <x v="37"/>
    <x v="647"/>
    <s v="30"/>
    <x v="9"/>
    <x v="1"/>
    <x v="48"/>
    <n v="8"/>
    <n v="0"/>
  </r>
  <r>
    <x v="33"/>
    <x v="648"/>
    <s v="31"/>
    <x v="9"/>
    <x v="1"/>
    <x v="15102"/>
    <n v="4"/>
    <m/>
  </r>
  <r>
    <x v="37"/>
    <x v="648"/>
    <s v="31"/>
    <x v="9"/>
    <x v="1"/>
    <x v="48"/>
    <n v="8"/>
    <n v="0"/>
  </r>
  <r>
    <x v="33"/>
    <x v="649"/>
    <s v="01"/>
    <x v="10"/>
    <x v="1"/>
    <x v="15102"/>
    <n v="4"/>
    <m/>
  </r>
  <r>
    <x v="37"/>
    <x v="649"/>
    <s v="01"/>
    <x v="10"/>
    <x v="1"/>
    <x v="23358"/>
    <n v="8"/>
    <n v="0"/>
  </r>
  <r>
    <x v="33"/>
    <x v="650"/>
    <s v="02"/>
    <x v="10"/>
    <x v="1"/>
    <x v="15102"/>
    <n v="4"/>
    <m/>
  </r>
  <r>
    <x v="37"/>
    <x v="650"/>
    <s v="02"/>
    <x v="10"/>
    <x v="1"/>
    <x v="23359"/>
    <n v="8"/>
    <n v="0"/>
  </r>
  <r>
    <x v="33"/>
    <x v="651"/>
    <s v="03"/>
    <x v="10"/>
    <x v="1"/>
    <x v="15102"/>
    <n v="4"/>
    <m/>
  </r>
  <r>
    <x v="37"/>
    <x v="651"/>
    <s v="03"/>
    <x v="10"/>
    <x v="1"/>
    <x v="23360"/>
    <n v="8"/>
    <n v="0"/>
  </r>
  <r>
    <x v="33"/>
    <x v="652"/>
    <s v="04"/>
    <x v="10"/>
    <x v="1"/>
    <x v="15102"/>
    <n v="4"/>
    <m/>
  </r>
  <r>
    <x v="37"/>
    <x v="652"/>
    <s v="04"/>
    <x v="10"/>
    <x v="1"/>
    <x v="23361"/>
    <n v="8"/>
    <n v="0"/>
  </r>
  <r>
    <x v="33"/>
    <x v="653"/>
    <s v="05"/>
    <x v="10"/>
    <x v="1"/>
    <x v="15102"/>
    <n v="4"/>
    <m/>
  </r>
  <r>
    <x v="37"/>
    <x v="653"/>
    <s v="05"/>
    <x v="10"/>
    <x v="1"/>
    <x v="22536"/>
    <n v="8"/>
    <n v="0"/>
  </r>
  <r>
    <x v="33"/>
    <x v="654"/>
    <s v="06"/>
    <x v="10"/>
    <x v="1"/>
    <x v="15102"/>
    <n v="4"/>
    <m/>
  </r>
  <r>
    <x v="37"/>
    <x v="654"/>
    <s v="06"/>
    <x v="10"/>
    <x v="1"/>
    <x v="23362"/>
    <n v="8"/>
    <n v="0"/>
  </r>
  <r>
    <x v="33"/>
    <x v="655"/>
    <s v="07"/>
    <x v="10"/>
    <x v="1"/>
    <x v="15102"/>
    <n v="4"/>
    <m/>
  </r>
  <r>
    <x v="37"/>
    <x v="655"/>
    <s v="07"/>
    <x v="10"/>
    <x v="1"/>
    <x v="23363"/>
    <n v="8"/>
    <n v="0"/>
  </r>
  <r>
    <x v="33"/>
    <x v="656"/>
    <s v="08"/>
    <x v="10"/>
    <x v="1"/>
    <x v="15102"/>
    <n v="4"/>
    <m/>
  </r>
  <r>
    <x v="37"/>
    <x v="656"/>
    <s v="08"/>
    <x v="10"/>
    <x v="1"/>
    <x v="22989"/>
    <n v="8"/>
    <n v="0"/>
  </r>
  <r>
    <x v="33"/>
    <x v="657"/>
    <s v="09"/>
    <x v="10"/>
    <x v="1"/>
    <x v="15102"/>
    <n v="4"/>
    <m/>
  </r>
  <r>
    <x v="37"/>
    <x v="657"/>
    <s v="09"/>
    <x v="10"/>
    <x v="1"/>
    <x v="23364"/>
    <n v="8"/>
    <n v="0"/>
  </r>
  <r>
    <x v="33"/>
    <x v="658"/>
    <s v="10"/>
    <x v="10"/>
    <x v="1"/>
    <x v="15102"/>
    <n v="4"/>
    <m/>
  </r>
  <r>
    <x v="37"/>
    <x v="658"/>
    <s v="10"/>
    <x v="10"/>
    <x v="1"/>
    <x v="23365"/>
    <n v="8"/>
    <n v="0"/>
  </r>
  <r>
    <x v="33"/>
    <x v="659"/>
    <s v="11"/>
    <x v="10"/>
    <x v="1"/>
    <x v="15102"/>
    <n v="4"/>
    <m/>
  </r>
  <r>
    <x v="37"/>
    <x v="659"/>
    <s v="11"/>
    <x v="10"/>
    <x v="1"/>
    <x v="14124"/>
    <n v="8"/>
    <n v="0"/>
  </r>
  <r>
    <x v="33"/>
    <x v="660"/>
    <s v="12"/>
    <x v="10"/>
    <x v="1"/>
    <x v="15102"/>
    <n v="4"/>
    <m/>
  </r>
  <r>
    <x v="37"/>
    <x v="660"/>
    <s v="12"/>
    <x v="10"/>
    <x v="1"/>
    <x v="23366"/>
    <n v="8"/>
    <n v="0"/>
  </r>
  <r>
    <x v="33"/>
    <x v="661"/>
    <s v="13"/>
    <x v="10"/>
    <x v="1"/>
    <x v="15102"/>
    <n v="4"/>
    <m/>
  </r>
  <r>
    <x v="37"/>
    <x v="661"/>
    <s v="13"/>
    <x v="10"/>
    <x v="1"/>
    <x v="18813"/>
    <n v="8"/>
    <n v="0"/>
  </r>
  <r>
    <x v="33"/>
    <x v="662"/>
    <s v="14"/>
    <x v="10"/>
    <x v="1"/>
    <x v="15102"/>
    <n v="4"/>
    <m/>
  </r>
  <r>
    <x v="37"/>
    <x v="662"/>
    <s v="14"/>
    <x v="10"/>
    <x v="1"/>
    <x v="23367"/>
    <n v="8"/>
    <n v="0"/>
  </r>
  <r>
    <x v="33"/>
    <x v="663"/>
    <s v="15"/>
    <x v="10"/>
    <x v="1"/>
    <x v="15102"/>
    <n v="4"/>
    <m/>
  </r>
  <r>
    <x v="37"/>
    <x v="663"/>
    <s v="15"/>
    <x v="10"/>
    <x v="1"/>
    <x v="23368"/>
    <n v="8"/>
    <n v="0"/>
  </r>
  <r>
    <x v="33"/>
    <x v="664"/>
    <s v="16"/>
    <x v="10"/>
    <x v="1"/>
    <x v="15102"/>
    <n v="4"/>
    <m/>
  </r>
  <r>
    <x v="37"/>
    <x v="664"/>
    <s v="16"/>
    <x v="10"/>
    <x v="1"/>
    <x v="23369"/>
    <n v="8"/>
    <n v="0"/>
  </r>
  <r>
    <x v="33"/>
    <x v="665"/>
    <s v="17"/>
    <x v="10"/>
    <x v="1"/>
    <x v="15102"/>
    <n v="4"/>
    <m/>
  </r>
  <r>
    <x v="37"/>
    <x v="665"/>
    <s v="17"/>
    <x v="10"/>
    <x v="1"/>
    <x v="11894"/>
    <n v="8"/>
    <n v="0"/>
  </r>
  <r>
    <x v="33"/>
    <x v="666"/>
    <s v="18"/>
    <x v="10"/>
    <x v="1"/>
    <x v="15102"/>
    <n v="4"/>
    <m/>
  </r>
  <r>
    <x v="37"/>
    <x v="666"/>
    <s v="18"/>
    <x v="10"/>
    <x v="1"/>
    <x v="23370"/>
    <n v="8"/>
    <n v="0"/>
  </r>
  <r>
    <x v="33"/>
    <x v="667"/>
    <s v="19"/>
    <x v="10"/>
    <x v="1"/>
    <x v="15102"/>
    <n v="4"/>
    <m/>
  </r>
  <r>
    <x v="37"/>
    <x v="667"/>
    <s v="19"/>
    <x v="10"/>
    <x v="1"/>
    <x v="21065"/>
    <n v="8"/>
    <n v="0"/>
  </r>
  <r>
    <x v="33"/>
    <x v="668"/>
    <s v="20"/>
    <x v="10"/>
    <x v="1"/>
    <x v="15102"/>
    <n v="4"/>
    <m/>
  </r>
  <r>
    <x v="37"/>
    <x v="668"/>
    <s v="20"/>
    <x v="10"/>
    <x v="1"/>
    <x v="23371"/>
    <n v="8"/>
    <n v="0"/>
  </r>
  <r>
    <x v="33"/>
    <x v="669"/>
    <s v="21"/>
    <x v="10"/>
    <x v="1"/>
    <x v="15102"/>
    <n v="4"/>
    <m/>
  </r>
  <r>
    <x v="37"/>
    <x v="669"/>
    <s v="21"/>
    <x v="10"/>
    <x v="1"/>
    <x v="9158"/>
    <n v="8"/>
    <n v="0"/>
  </r>
  <r>
    <x v="33"/>
    <x v="670"/>
    <s v="22"/>
    <x v="10"/>
    <x v="1"/>
    <x v="15102"/>
    <n v="4"/>
    <m/>
  </r>
  <r>
    <x v="37"/>
    <x v="670"/>
    <s v="22"/>
    <x v="10"/>
    <x v="1"/>
    <x v="2936"/>
    <n v="8"/>
    <n v="0"/>
  </r>
  <r>
    <x v="33"/>
    <x v="671"/>
    <s v="23"/>
    <x v="10"/>
    <x v="1"/>
    <x v="15102"/>
    <n v="4"/>
    <m/>
  </r>
  <r>
    <x v="37"/>
    <x v="671"/>
    <s v="23"/>
    <x v="10"/>
    <x v="1"/>
    <x v="12284"/>
    <n v="8"/>
    <n v="0"/>
  </r>
  <r>
    <x v="33"/>
    <x v="672"/>
    <s v="24"/>
    <x v="10"/>
    <x v="1"/>
    <x v="15102"/>
    <n v="4"/>
    <m/>
  </r>
  <r>
    <x v="37"/>
    <x v="672"/>
    <s v="24"/>
    <x v="10"/>
    <x v="1"/>
    <x v="11895"/>
    <n v="8"/>
    <n v="0"/>
  </r>
  <r>
    <x v="33"/>
    <x v="673"/>
    <s v="25"/>
    <x v="10"/>
    <x v="1"/>
    <x v="15102"/>
    <n v="4"/>
    <m/>
  </r>
  <r>
    <x v="37"/>
    <x v="673"/>
    <s v="25"/>
    <x v="10"/>
    <x v="1"/>
    <x v="23372"/>
    <n v="8"/>
    <n v="0"/>
  </r>
  <r>
    <x v="33"/>
    <x v="674"/>
    <s v="26"/>
    <x v="10"/>
    <x v="1"/>
    <x v="15102"/>
    <n v="4"/>
    <m/>
  </r>
  <r>
    <x v="37"/>
    <x v="674"/>
    <s v="26"/>
    <x v="10"/>
    <x v="1"/>
    <x v="23373"/>
    <n v="8"/>
    <n v="0"/>
  </r>
  <r>
    <x v="33"/>
    <x v="675"/>
    <s v="27"/>
    <x v="10"/>
    <x v="1"/>
    <x v="15102"/>
    <n v="4"/>
    <m/>
  </r>
  <r>
    <x v="37"/>
    <x v="675"/>
    <s v="27"/>
    <x v="10"/>
    <x v="1"/>
    <x v="23374"/>
    <n v="8"/>
    <n v="0"/>
  </r>
  <r>
    <x v="33"/>
    <x v="676"/>
    <s v="28"/>
    <x v="10"/>
    <x v="1"/>
    <x v="15102"/>
    <n v="4"/>
    <m/>
  </r>
  <r>
    <x v="37"/>
    <x v="676"/>
    <s v="28"/>
    <x v="10"/>
    <x v="1"/>
    <x v="23375"/>
    <n v="8"/>
    <n v="0"/>
  </r>
  <r>
    <x v="33"/>
    <x v="677"/>
    <s v="29"/>
    <x v="10"/>
    <x v="1"/>
    <x v="15102"/>
    <n v="4"/>
    <m/>
  </r>
  <r>
    <x v="37"/>
    <x v="677"/>
    <s v="29"/>
    <x v="10"/>
    <x v="1"/>
    <x v="22708"/>
    <n v="8"/>
    <n v="0"/>
  </r>
  <r>
    <x v="33"/>
    <x v="678"/>
    <s v="30"/>
    <x v="10"/>
    <x v="1"/>
    <x v="15102"/>
    <n v="4"/>
    <m/>
  </r>
  <r>
    <x v="37"/>
    <x v="678"/>
    <s v="30"/>
    <x v="10"/>
    <x v="1"/>
    <x v="23376"/>
    <n v="8"/>
    <n v="0"/>
  </r>
  <r>
    <x v="33"/>
    <x v="679"/>
    <s v="01"/>
    <x v="11"/>
    <x v="1"/>
    <x v="15102"/>
    <n v="4"/>
    <m/>
  </r>
  <r>
    <x v="37"/>
    <x v="679"/>
    <s v="01"/>
    <x v="11"/>
    <x v="1"/>
    <x v="9895"/>
    <n v="8"/>
    <n v="0"/>
  </r>
  <r>
    <x v="33"/>
    <x v="680"/>
    <s v="02"/>
    <x v="11"/>
    <x v="1"/>
    <x v="15102"/>
    <n v="4"/>
    <m/>
  </r>
  <r>
    <x v="37"/>
    <x v="680"/>
    <s v="02"/>
    <x v="11"/>
    <x v="1"/>
    <x v="23377"/>
    <n v="8"/>
    <n v="0"/>
  </r>
  <r>
    <x v="33"/>
    <x v="681"/>
    <s v="03"/>
    <x v="11"/>
    <x v="1"/>
    <x v="15102"/>
    <n v="4"/>
    <m/>
  </r>
  <r>
    <x v="37"/>
    <x v="681"/>
    <s v="03"/>
    <x v="11"/>
    <x v="1"/>
    <x v="22882"/>
    <n v="8"/>
    <n v="0"/>
  </r>
  <r>
    <x v="33"/>
    <x v="682"/>
    <s v="04"/>
    <x v="11"/>
    <x v="1"/>
    <x v="15102"/>
    <n v="4"/>
    <m/>
  </r>
  <r>
    <x v="37"/>
    <x v="682"/>
    <s v="04"/>
    <x v="11"/>
    <x v="1"/>
    <x v="23378"/>
    <n v="8"/>
    <n v="0"/>
  </r>
  <r>
    <x v="33"/>
    <x v="683"/>
    <s v="05"/>
    <x v="11"/>
    <x v="1"/>
    <x v="7080"/>
    <n v="4"/>
    <m/>
  </r>
  <r>
    <x v="37"/>
    <x v="683"/>
    <s v="05"/>
    <x v="11"/>
    <x v="1"/>
    <x v="23379"/>
    <n v="8"/>
    <n v="0"/>
  </r>
  <r>
    <x v="33"/>
    <x v="684"/>
    <s v="06"/>
    <x v="11"/>
    <x v="1"/>
    <x v="7080"/>
    <n v="4"/>
    <m/>
  </r>
  <r>
    <x v="37"/>
    <x v="684"/>
    <s v="06"/>
    <x v="11"/>
    <x v="1"/>
    <x v="22995"/>
    <n v="8"/>
    <n v="0"/>
  </r>
  <r>
    <x v="33"/>
    <x v="685"/>
    <s v="07"/>
    <x v="11"/>
    <x v="1"/>
    <x v="7080"/>
    <n v="4"/>
    <m/>
  </r>
  <r>
    <x v="37"/>
    <x v="685"/>
    <s v="07"/>
    <x v="11"/>
    <x v="1"/>
    <x v="22709"/>
    <n v="8"/>
    <n v="0"/>
  </r>
  <r>
    <x v="33"/>
    <x v="686"/>
    <s v="08"/>
    <x v="11"/>
    <x v="1"/>
    <x v="8131"/>
    <n v="4"/>
    <m/>
  </r>
  <r>
    <x v="37"/>
    <x v="686"/>
    <s v="08"/>
    <x v="11"/>
    <x v="1"/>
    <x v="11897"/>
    <n v="8"/>
    <n v="0"/>
  </r>
  <r>
    <x v="33"/>
    <x v="687"/>
    <s v="09"/>
    <x v="11"/>
    <x v="1"/>
    <x v="8131"/>
    <n v="4"/>
    <m/>
  </r>
  <r>
    <x v="37"/>
    <x v="687"/>
    <s v="09"/>
    <x v="11"/>
    <x v="1"/>
    <x v="11897"/>
    <n v="8"/>
    <n v="0"/>
  </r>
  <r>
    <x v="33"/>
    <x v="688"/>
    <s v="10"/>
    <x v="11"/>
    <x v="1"/>
    <x v="8131"/>
    <n v="4"/>
    <m/>
  </r>
  <r>
    <x v="37"/>
    <x v="688"/>
    <s v="10"/>
    <x v="11"/>
    <x v="1"/>
    <x v="11897"/>
    <n v="8"/>
    <n v="0"/>
  </r>
  <r>
    <x v="33"/>
    <x v="689"/>
    <s v="11"/>
    <x v="11"/>
    <x v="1"/>
    <x v="8131"/>
    <n v="4"/>
    <m/>
  </r>
  <r>
    <x v="37"/>
    <x v="689"/>
    <s v="11"/>
    <x v="11"/>
    <x v="1"/>
    <x v="23380"/>
    <n v="8"/>
    <n v="0"/>
  </r>
  <r>
    <x v="33"/>
    <x v="690"/>
    <s v="12"/>
    <x v="11"/>
    <x v="1"/>
    <x v="8131"/>
    <n v="4"/>
    <m/>
  </r>
  <r>
    <x v="37"/>
    <x v="690"/>
    <s v="12"/>
    <x v="11"/>
    <x v="1"/>
    <x v="23381"/>
    <n v="8"/>
    <n v="0"/>
  </r>
  <r>
    <x v="33"/>
    <x v="691"/>
    <s v="13"/>
    <x v="11"/>
    <x v="1"/>
    <x v="8131"/>
    <n v="4"/>
    <m/>
  </r>
  <r>
    <x v="37"/>
    <x v="691"/>
    <s v="13"/>
    <x v="11"/>
    <x v="1"/>
    <x v="23382"/>
    <n v="8"/>
    <n v="0"/>
  </r>
  <r>
    <x v="33"/>
    <x v="692"/>
    <s v="14"/>
    <x v="11"/>
    <x v="1"/>
    <x v="8131"/>
    <n v="4"/>
    <m/>
  </r>
  <r>
    <x v="37"/>
    <x v="692"/>
    <s v="14"/>
    <x v="11"/>
    <x v="1"/>
    <x v="21067"/>
    <n v="8"/>
    <n v="0"/>
  </r>
  <r>
    <x v="33"/>
    <x v="693"/>
    <s v="15"/>
    <x v="11"/>
    <x v="1"/>
    <x v="8131"/>
    <n v="4"/>
    <m/>
  </r>
  <r>
    <x v="37"/>
    <x v="693"/>
    <s v="15"/>
    <x v="11"/>
    <x v="1"/>
    <x v="11898"/>
    <n v="8"/>
    <n v="0"/>
  </r>
  <r>
    <x v="33"/>
    <x v="694"/>
    <s v="16"/>
    <x v="11"/>
    <x v="1"/>
    <x v="8131"/>
    <n v="4"/>
    <m/>
  </r>
  <r>
    <x v="37"/>
    <x v="694"/>
    <s v="16"/>
    <x v="11"/>
    <x v="1"/>
    <x v="23383"/>
    <n v="8"/>
    <n v="0"/>
  </r>
  <r>
    <x v="33"/>
    <x v="695"/>
    <s v="17"/>
    <x v="11"/>
    <x v="1"/>
    <x v="8131"/>
    <n v="4"/>
    <m/>
  </r>
  <r>
    <x v="37"/>
    <x v="695"/>
    <s v="17"/>
    <x v="11"/>
    <x v="1"/>
    <x v="23384"/>
    <n v="8"/>
    <n v="0"/>
  </r>
  <r>
    <x v="33"/>
    <x v="696"/>
    <s v="18"/>
    <x v="11"/>
    <x v="1"/>
    <x v="8131"/>
    <n v="4"/>
    <m/>
  </r>
  <r>
    <x v="37"/>
    <x v="696"/>
    <s v="18"/>
    <x v="11"/>
    <x v="1"/>
    <x v="23385"/>
    <n v="8"/>
    <n v="0"/>
  </r>
  <r>
    <x v="33"/>
    <x v="697"/>
    <s v="19"/>
    <x v="11"/>
    <x v="1"/>
    <x v="8131"/>
    <n v="4"/>
    <m/>
  </r>
  <r>
    <x v="37"/>
    <x v="697"/>
    <s v="19"/>
    <x v="11"/>
    <x v="1"/>
    <x v="23386"/>
    <n v="8"/>
    <n v="0"/>
  </r>
  <r>
    <x v="33"/>
    <x v="698"/>
    <s v="20"/>
    <x v="11"/>
    <x v="1"/>
    <x v="8131"/>
    <n v="4"/>
    <m/>
  </r>
  <r>
    <x v="37"/>
    <x v="698"/>
    <s v="20"/>
    <x v="11"/>
    <x v="1"/>
    <x v="23387"/>
    <n v="8"/>
    <n v="0"/>
  </r>
  <r>
    <x v="33"/>
    <x v="699"/>
    <s v="21"/>
    <x v="11"/>
    <x v="1"/>
    <x v="8131"/>
    <n v="4"/>
    <m/>
  </r>
  <r>
    <x v="37"/>
    <x v="699"/>
    <s v="21"/>
    <x v="11"/>
    <x v="1"/>
    <x v="23388"/>
    <n v="8"/>
    <n v="0"/>
  </r>
  <r>
    <x v="33"/>
    <x v="700"/>
    <s v="22"/>
    <x v="11"/>
    <x v="1"/>
    <x v="8131"/>
    <n v="4"/>
    <m/>
  </r>
  <r>
    <x v="37"/>
    <x v="700"/>
    <s v="22"/>
    <x v="11"/>
    <x v="1"/>
    <x v="23389"/>
    <n v="8"/>
    <n v="0"/>
  </r>
  <r>
    <x v="33"/>
    <x v="701"/>
    <s v="23"/>
    <x v="11"/>
    <x v="1"/>
    <x v="9873"/>
    <n v="4"/>
    <m/>
  </r>
  <r>
    <x v="37"/>
    <x v="701"/>
    <s v="23"/>
    <x v="11"/>
    <x v="1"/>
    <x v="14127"/>
    <n v="8"/>
    <n v="0"/>
  </r>
  <r>
    <x v="33"/>
    <x v="702"/>
    <s v="24"/>
    <x v="11"/>
    <x v="1"/>
    <x v="18553"/>
    <n v="4"/>
    <m/>
  </r>
  <r>
    <x v="37"/>
    <x v="702"/>
    <s v="24"/>
    <x v="11"/>
    <x v="1"/>
    <x v="5620"/>
    <n v="8"/>
    <n v="0"/>
  </r>
  <r>
    <x v="33"/>
    <x v="703"/>
    <s v="25"/>
    <x v="11"/>
    <x v="1"/>
    <x v="7084"/>
    <n v="4"/>
    <m/>
  </r>
  <r>
    <x v="37"/>
    <x v="703"/>
    <s v="25"/>
    <x v="11"/>
    <x v="1"/>
    <x v="11902"/>
    <n v="8"/>
    <n v="0"/>
  </r>
  <r>
    <x v="33"/>
    <x v="704"/>
    <s v="26"/>
    <x v="11"/>
    <x v="1"/>
    <x v="2402"/>
    <n v="4"/>
    <m/>
  </r>
  <r>
    <x v="37"/>
    <x v="704"/>
    <s v="26"/>
    <x v="11"/>
    <x v="1"/>
    <x v="23390"/>
    <n v="8"/>
    <n v="0"/>
  </r>
  <r>
    <x v="33"/>
    <x v="705"/>
    <s v="27"/>
    <x v="11"/>
    <x v="1"/>
    <x v="2402"/>
    <n v="4"/>
    <m/>
  </r>
  <r>
    <x v="37"/>
    <x v="705"/>
    <s v="27"/>
    <x v="11"/>
    <x v="1"/>
    <x v="5621"/>
    <n v="8"/>
    <n v="0"/>
  </r>
  <r>
    <x v="33"/>
    <x v="706"/>
    <s v="28"/>
    <x v="11"/>
    <x v="1"/>
    <x v="5291"/>
    <n v="4"/>
    <m/>
  </r>
  <r>
    <x v="37"/>
    <x v="706"/>
    <s v="28"/>
    <x v="11"/>
    <x v="1"/>
    <x v="5622"/>
    <n v="8"/>
    <n v="0"/>
  </r>
  <r>
    <x v="33"/>
    <x v="707"/>
    <s v="29"/>
    <x v="11"/>
    <x v="1"/>
    <x v="2411"/>
    <n v="4"/>
    <m/>
  </r>
  <r>
    <x v="37"/>
    <x v="707"/>
    <s v="29"/>
    <x v="11"/>
    <x v="1"/>
    <x v="23391"/>
    <n v="8"/>
    <n v="0"/>
  </r>
  <r>
    <x v="33"/>
    <x v="708"/>
    <s v="30"/>
    <x v="11"/>
    <x v="1"/>
    <x v="2423"/>
    <n v="4"/>
    <m/>
  </r>
  <r>
    <x v="37"/>
    <x v="708"/>
    <s v="30"/>
    <x v="11"/>
    <x v="1"/>
    <x v="23392"/>
    <n v="8"/>
    <n v="0"/>
  </r>
  <r>
    <x v="33"/>
    <x v="709"/>
    <s v="31"/>
    <x v="11"/>
    <x v="1"/>
    <x v="831"/>
    <n v="4"/>
    <m/>
  </r>
  <r>
    <x v="37"/>
    <x v="709"/>
    <s v="31"/>
    <x v="11"/>
    <x v="1"/>
    <x v="23393"/>
    <n v="8"/>
    <n v="0"/>
  </r>
  <r>
    <x v="33"/>
    <x v="710"/>
    <s v="01"/>
    <x v="0"/>
    <x v="2"/>
    <x v="831"/>
    <n v="4"/>
    <m/>
  </r>
  <r>
    <x v="37"/>
    <x v="710"/>
    <s v="01"/>
    <x v="0"/>
    <x v="2"/>
    <x v="5625"/>
    <n v="8"/>
    <n v="0"/>
  </r>
  <r>
    <x v="33"/>
    <x v="711"/>
    <s v="02"/>
    <x v="0"/>
    <x v="2"/>
    <x v="7131"/>
    <n v="4"/>
    <m/>
  </r>
  <r>
    <x v="37"/>
    <x v="711"/>
    <s v="02"/>
    <x v="0"/>
    <x v="2"/>
    <x v="5625"/>
    <n v="8"/>
    <n v="0"/>
  </r>
  <r>
    <x v="33"/>
    <x v="712"/>
    <s v="03"/>
    <x v="0"/>
    <x v="2"/>
    <x v="7134"/>
    <n v="4"/>
    <m/>
  </r>
  <r>
    <x v="37"/>
    <x v="712"/>
    <s v="03"/>
    <x v="0"/>
    <x v="2"/>
    <x v="22718"/>
    <n v="8"/>
    <n v="0"/>
  </r>
  <r>
    <x v="33"/>
    <x v="713"/>
    <s v="04"/>
    <x v="0"/>
    <x v="2"/>
    <x v="6497"/>
    <n v="4"/>
    <m/>
  </r>
  <r>
    <x v="37"/>
    <x v="713"/>
    <s v="04"/>
    <x v="0"/>
    <x v="2"/>
    <x v="23394"/>
    <n v="8"/>
    <n v="0"/>
  </r>
  <r>
    <x v="33"/>
    <x v="714"/>
    <s v="05"/>
    <x v="0"/>
    <x v="2"/>
    <x v="6497"/>
    <n v="4"/>
    <m/>
  </r>
  <r>
    <x v="37"/>
    <x v="714"/>
    <s v="05"/>
    <x v="0"/>
    <x v="2"/>
    <x v="3625"/>
    <n v="8"/>
    <n v="0"/>
  </r>
  <r>
    <x v="33"/>
    <x v="715"/>
    <s v="06"/>
    <x v="0"/>
    <x v="2"/>
    <x v="8168"/>
    <n v="4"/>
    <m/>
  </r>
  <r>
    <x v="37"/>
    <x v="715"/>
    <s v="06"/>
    <x v="0"/>
    <x v="2"/>
    <x v="11906"/>
    <n v="8"/>
    <n v="0"/>
  </r>
  <r>
    <x v="33"/>
    <x v="716"/>
    <s v="07"/>
    <x v="0"/>
    <x v="2"/>
    <x v="2446"/>
    <n v="4"/>
    <m/>
  </r>
  <r>
    <x v="37"/>
    <x v="716"/>
    <s v="07"/>
    <x v="0"/>
    <x v="2"/>
    <x v="23395"/>
    <n v="8"/>
    <n v="0"/>
  </r>
  <r>
    <x v="33"/>
    <x v="717"/>
    <s v="08"/>
    <x v="0"/>
    <x v="2"/>
    <x v="2446"/>
    <n v="4"/>
    <m/>
  </r>
  <r>
    <x v="37"/>
    <x v="717"/>
    <s v="08"/>
    <x v="0"/>
    <x v="2"/>
    <x v="23396"/>
    <n v="8"/>
    <n v="0"/>
  </r>
  <r>
    <x v="33"/>
    <x v="718"/>
    <s v="09"/>
    <x v="0"/>
    <x v="2"/>
    <x v="2446"/>
    <n v="4"/>
    <m/>
  </r>
  <r>
    <x v="37"/>
    <x v="718"/>
    <s v="09"/>
    <x v="0"/>
    <x v="2"/>
    <x v="21074"/>
    <n v="8"/>
    <n v="0"/>
  </r>
  <r>
    <x v="33"/>
    <x v="719"/>
    <s v="10"/>
    <x v="0"/>
    <x v="2"/>
    <x v="8188"/>
    <n v="4"/>
    <m/>
  </r>
  <r>
    <x v="37"/>
    <x v="719"/>
    <s v="10"/>
    <x v="0"/>
    <x v="2"/>
    <x v="14128"/>
    <n v="8"/>
    <n v="0"/>
  </r>
  <r>
    <x v="33"/>
    <x v="720"/>
    <s v="11"/>
    <x v="0"/>
    <x v="2"/>
    <x v="3544"/>
    <n v="4"/>
    <m/>
  </r>
  <r>
    <x v="37"/>
    <x v="720"/>
    <s v="11"/>
    <x v="0"/>
    <x v="2"/>
    <x v="23397"/>
    <n v="8"/>
    <n v="0"/>
  </r>
  <r>
    <x v="33"/>
    <x v="721"/>
    <s v="12"/>
    <x v="0"/>
    <x v="2"/>
    <x v="7497"/>
    <n v="4"/>
    <m/>
  </r>
  <r>
    <x v="37"/>
    <x v="721"/>
    <s v="12"/>
    <x v="0"/>
    <x v="2"/>
    <x v="23398"/>
    <n v="8"/>
    <n v="0"/>
  </r>
  <r>
    <x v="33"/>
    <x v="722"/>
    <s v="13"/>
    <x v="0"/>
    <x v="2"/>
    <x v="8192"/>
    <n v="4"/>
    <m/>
  </r>
  <r>
    <x v="37"/>
    <x v="722"/>
    <s v="13"/>
    <x v="0"/>
    <x v="2"/>
    <x v="23399"/>
    <n v="8"/>
    <n v="0"/>
  </r>
  <r>
    <x v="33"/>
    <x v="723"/>
    <s v="14"/>
    <x v="0"/>
    <x v="2"/>
    <x v="6517"/>
    <n v="4"/>
    <m/>
  </r>
  <r>
    <x v="37"/>
    <x v="723"/>
    <s v="14"/>
    <x v="0"/>
    <x v="2"/>
    <x v="23400"/>
    <n v="8"/>
    <n v="0"/>
  </r>
  <r>
    <x v="33"/>
    <x v="724"/>
    <s v="15"/>
    <x v="0"/>
    <x v="2"/>
    <x v="6517"/>
    <n v="4"/>
    <m/>
  </r>
  <r>
    <x v="37"/>
    <x v="724"/>
    <s v="15"/>
    <x v="0"/>
    <x v="2"/>
    <x v="5638"/>
    <n v="8"/>
    <n v="0"/>
  </r>
  <r>
    <x v="33"/>
    <x v="725"/>
    <s v="16"/>
    <x v="0"/>
    <x v="2"/>
    <x v="6517"/>
    <n v="4"/>
    <m/>
  </r>
  <r>
    <x v="37"/>
    <x v="725"/>
    <s v="16"/>
    <x v="0"/>
    <x v="2"/>
    <x v="23401"/>
    <n v="8"/>
    <n v="0"/>
  </r>
  <r>
    <x v="33"/>
    <x v="726"/>
    <s v="17"/>
    <x v="0"/>
    <x v="2"/>
    <x v="22597"/>
    <n v="4"/>
    <m/>
  </r>
  <r>
    <x v="37"/>
    <x v="726"/>
    <s v="17"/>
    <x v="0"/>
    <x v="2"/>
    <x v="2941"/>
    <n v="8"/>
    <n v="0"/>
  </r>
  <r>
    <x v="33"/>
    <x v="727"/>
    <s v="18"/>
    <x v="0"/>
    <x v="2"/>
    <x v="3563"/>
    <n v="5"/>
    <m/>
  </r>
  <r>
    <x v="37"/>
    <x v="727"/>
    <s v="18"/>
    <x v="0"/>
    <x v="2"/>
    <x v="23402"/>
    <n v="8"/>
    <n v="0"/>
  </r>
  <r>
    <x v="33"/>
    <x v="728"/>
    <s v="19"/>
    <x v="0"/>
    <x v="2"/>
    <x v="23403"/>
    <n v="5"/>
    <m/>
  </r>
  <r>
    <x v="37"/>
    <x v="728"/>
    <s v="19"/>
    <x v="0"/>
    <x v="2"/>
    <x v="21079"/>
    <n v="8"/>
    <n v="0"/>
  </r>
  <r>
    <x v="33"/>
    <x v="729"/>
    <s v="20"/>
    <x v="0"/>
    <x v="2"/>
    <x v="23403"/>
    <n v="5"/>
    <m/>
  </r>
  <r>
    <x v="37"/>
    <x v="729"/>
    <s v="20"/>
    <x v="0"/>
    <x v="2"/>
    <x v="23404"/>
    <n v="8"/>
    <n v="0"/>
  </r>
  <r>
    <x v="33"/>
    <x v="730"/>
    <s v="21"/>
    <x v="0"/>
    <x v="2"/>
    <x v="6598"/>
    <n v="5"/>
    <m/>
  </r>
  <r>
    <x v="37"/>
    <x v="730"/>
    <s v="21"/>
    <x v="0"/>
    <x v="2"/>
    <x v="23405"/>
    <n v="8"/>
    <n v="0"/>
  </r>
  <r>
    <x v="33"/>
    <x v="731"/>
    <s v="22"/>
    <x v="0"/>
    <x v="2"/>
    <x v="6598"/>
    <n v="5"/>
    <m/>
  </r>
  <r>
    <x v="37"/>
    <x v="731"/>
    <s v="22"/>
    <x v="0"/>
    <x v="2"/>
    <x v="4537"/>
    <n v="8"/>
    <n v="0"/>
  </r>
  <r>
    <x v="33"/>
    <x v="732"/>
    <s v="23"/>
    <x v="0"/>
    <x v="2"/>
    <x v="6598"/>
    <n v="5"/>
    <m/>
  </r>
  <r>
    <x v="37"/>
    <x v="732"/>
    <s v="23"/>
    <x v="0"/>
    <x v="2"/>
    <x v="21080"/>
    <n v="8"/>
    <n v="0"/>
  </r>
  <r>
    <x v="33"/>
    <x v="733"/>
    <s v="24"/>
    <x v="0"/>
    <x v="2"/>
    <x v="5310"/>
    <n v="5"/>
    <m/>
  </r>
  <r>
    <x v="37"/>
    <x v="733"/>
    <s v="24"/>
    <x v="0"/>
    <x v="2"/>
    <x v="23406"/>
    <n v="8"/>
    <n v="0"/>
  </r>
  <r>
    <x v="33"/>
    <x v="734"/>
    <s v="25"/>
    <x v="0"/>
    <x v="2"/>
    <x v="23407"/>
    <n v="5"/>
    <m/>
  </r>
  <r>
    <x v="37"/>
    <x v="734"/>
    <s v="25"/>
    <x v="0"/>
    <x v="2"/>
    <x v="23408"/>
    <n v="8"/>
    <n v="0"/>
  </r>
  <r>
    <x v="33"/>
    <x v="735"/>
    <s v="26"/>
    <x v="0"/>
    <x v="2"/>
    <x v="23407"/>
    <n v="5"/>
    <m/>
  </r>
  <r>
    <x v="37"/>
    <x v="735"/>
    <s v="26"/>
    <x v="0"/>
    <x v="2"/>
    <x v="11924"/>
    <n v="8"/>
    <n v="0"/>
  </r>
  <r>
    <x v="33"/>
    <x v="736"/>
    <s v="27"/>
    <x v="0"/>
    <x v="2"/>
    <x v="7516"/>
    <n v="5"/>
    <m/>
  </r>
  <r>
    <x v="37"/>
    <x v="736"/>
    <s v="27"/>
    <x v="0"/>
    <x v="2"/>
    <x v="23409"/>
    <n v="8"/>
    <n v="0"/>
  </r>
  <r>
    <x v="33"/>
    <x v="737"/>
    <s v="28"/>
    <x v="0"/>
    <x v="2"/>
    <x v="6674"/>
    <n v="5"/>
    <m/>
  </r>
  <r>
    <x v="37"/>
    <x v="737"/>
    <s v="28"/>
    <x v="0"/>
    <x v="2"/>
    <x v="13031"/>
    <n v="8"/>
    <n v="0"/>
  </r>
  <r>
    <x v="33"/>
    <x v="738"/>
    <s v="29"/>
    <x v="0"/>
    <x v="2"/>
    <x v="6674"/>
    <n v="5"/>
    <m/>
  </r>
  <r>
    <x v="37"/>
    <x v="738"/>
    <s v="29"/>
    <x v="0"/>
    <x v="2"/>
    <x v="18820"/>
    <n v="8"/>
    <n v="0"/>
  </r>
  <r>
    <x v="33"/>
    <x v="739"/>
    <s v="30"/>
    <x v="0"/>
    <x v="2"/>
    <x v="17607"/>
    <n v="5"/>
    <m/>
  </r>
  <r>
    <x v="37"/>
    <x v="739"/>
    <s v="30"/>
    <x v="0"/>
    <x v="2"/>
    <x v="902"/>
    <n v="8"/>
    <n v="0"/>
  </r>
  <r>
    <x v="33"/>
    <x v="740"/>
    <s v="31"/>
    <x v="0"/>
    <x v="2"/>
    <x v="6715"/>
    <n v="5"/>
    <m/>
  </r>
  <r>
    <x v="37"/>
    <x v="740"/>
    <s v="31"/>
    <x v="0"/>
    <x v="2"/>
    <x v="23410"/>
    <n v="8"/>
    <n v="0"/>
  </r>
  <r>
    <x v="33"/>
    <x v="741"/>
    <s v="01"/>
    <x v="1"/>
    <x v="2"/>
    <x v="23411"/>
    <n v="5"/>
    <m/>
  </r>
  <r>
    <x v="37"/>
    <x v="741"/>
    <s v="01"/>
    <x v="1"/>
    <x v="2"/>
    <x v="3632"/>
    <n v="8"/>
    <n v="0"/>
  </r>
  <r>
    <x v="33"/>
    <x v="742"/>
    <s v="02"/>
    <x v="1"/>
    <x v="2"/>
    <x v="23411"/>
    <n v="5"/>
    <m/>
  </r>
  <r>
    <x v="37"/>
    <x v="742"/>
    <s v="02"/>
    <x v="1"/>
    <x v="2"/>
    <x v="23412"/>
    <n v="8"/>
    <n v="0"/>
  </r>
  <r>
    <x v="33"/>
    <x v="743"/>
    <s v="03"/>
    <x v="1"/>
    <x v="2"/>
    <x v="877"/>
    <n v="5"/>
    <m/>
  </r>
  <r>
    <x v="37"/>
    <x v="743"/>
    <s v="03"/>
    <x v="1"/>
    <x v="2"/>
    <x v="23413"/>
    <n v="8"/>
    <n v="0"/>
  </r>
  <r>
    <x v="33"/>
    <x v="744"/>
    <s v="04"/>
    <x v="1"/>
    <x v="2"/>
    <x v="2913"/>
    <n v="5"/>
    <m/>
  </r>
  <r>
    <x v="37"/>
    <x v="744"/>
    <s v="04"/>
    <x v="1"/>
    <x v="2"/>
    <x v="23414"/>
    <n v="8"/>
    <n v="0"/>
  </r>
  <r>
    <x v="33"/>
    <x v="745"/>
    <s v="05"/>
    <x v="1"/>
    <x v="2"/>
    <x v="2913"/>
    <n v="5"/>
    <m/>
  </r>
  <r>
    <x v="37"/>
    <x v="745"/>
    <s v="05"/>
    <x v="1"/>
    <x v="2"/>
    <x v="23415"/>
    <n v="8"/>
    <n v="0"/>
  </r>
  <r>
    <x v="33"/>
    <x v="746"/>
    <s v="06"/>
    <x v="1"/>
    <x v="2"/>
    <x v="2913"/>
    <n v="5"/>
    <m/>
  </r>
  <r>
    <x v="37"/>
    <x v="746"/>
    <s v="06"/>
    <x v="1"/>
    <x v="2"/>
    <x v="23416"/>
    <n v="8"/>
    <n v="0"/>
  </r>
  <r>
    <x v="33"/>
    <x v="747"/>
    <s v="07"/>
    <x v="1"/>
    <x v="2"/>
    <x v="23253"/>
    <n v="5"/>
    <m/>
  </r>
  <r>
    <x v="37"/>
    <x v="747"/>
    <s v="07"/>
    <x v="1"/>
    <x v="2"/>
    <x v="23417"/>
    <n v="8"/>
    <n v="0"/>
  </r>
  <r>
    <x v="33"/>
    <x v="748"/>
    <s v="08"/>
    <x v="1"/>
    <x v="2"/>
    <x v="23418"/>
    <n v="5"/>
    <m/>
  </r>
  <r>
    <x v="37"/>
    <x v="748"/>
    <s v="08"/>
    <x v="1"/>
    <x v="2"/>
    <x v="23419"/>
    <n v="8"/>
    <n v="0"/>
  </r>
  <r>
    <x v="33"/>
    <x v="749"/>
    <s v="09"/>
    <x v="1"/>
    <x v="2"/>
    <x v="880"/>
    <n v="5"/>
    <m/>
  </r>
  <r>
    <x v="37"/>
    <x v="749"/>
    <s v="09"/>
    <x v="1"/>
    <x v="2"/>
    <x v="23420"/>
    <n v="8"/>
    <n v="0"/>
  </r>
  <r>
    <x v="33"/>
    <x v="750"/>
    <s v="10"/>
    <x v="1"/>
    <x v="2"/>
    <x v="880"/>
    <n v="5"/>
    <m/>
  </r>
  <r>
    <x v="37"/>
    <x v="750"/>
    <s v="10"/>
    <x v="1"/>
    <x v="2"/>
    <x v="2943"/>
    <n v="8"/>
    <n v="0"/>
  </r>
  <r>
    <x v="33"/>
    <x v="751"/>
    <s v="11"/>
    <x v="1"/>
    <x v="2"/>
    <x v="881"/>
    <n v="5"/>
    <m/>
  </r>
  <r>
    <x v="37"/>
    <x v="751"/>
    <s v="11"/>
    <x v="1"/>
    <x v="2"/>
    <x v="23421"/>
    <n v="8"/>
    <n v="0"/>
  </r>
  <r>
    <x v="33"/>
    <x v="752"/>
    <s v="12"/>
    <x v="1"/>
    <x v="2"/>
    <x v="881"/>
    <n v="5"/>
    <m/>
  </r>
  <r>
    <x v="37"/>
    <x v="752"/>
    <s v="12"/>
    <x v="1"/>
    <x v="2"/>
    <x v="5658"/>
    <n v="8"/>
    <n v="0"/>
  </r>
  <r>
    <x v="33"/>
    <x v="753"/>
    <s v="13"/>
    <x v="1"/>
    <x v="2"/>
    <x v="881"/>
    <n v="5"/>
    <m/>
  </r>
  <r>
    <x v="37"/>
    <x v="753"/>
    <s v="13"/>
    <x v="1"/>
    <x v="2"/>
    <x v="21087"/>
    <n v="8"/>
    <n v="0"/>
  </r>
  <r>
    <x v="33"/>
    <x v="754"/>
    <s v="14"/>
    <x v="1"/>
    <x v="2"/>
    <x v="23422"/>
    <n v="5"/>
    <m/>
  </r>
  <r>
    <x v="37"/>
    <x v="754"/>
    <s v="14"/>
    <x v="1"/>
    <x v="2"/>
    <x v="2944"/>
    <n v="8"/>
    <n v="0"/>
  </r>
  <r>
    <x v="33"/>
    <x v="755"/>
    <s v="15"/>
    <x v="1"/>
    <x v="2"/>
    <x v="23278"/>
    <n v="5"/>
    <m/>
  </r>
  <r>
    <x v="37"/>
    <x v="755"/>
    <s v="15"/>
    <x v="1"/>
    <x v="2"/>
    <x v="18606"/>
    <n v="8"/>
    <n v="0"/>
  </r>
  <r>
    <x v="33"/>
    <x v="756"/>
    <s v="16"/>
    <x v="1"/>
    <x v="2"/>
    <x v="23423"/>
    <n v="5"/>
    <m/>
  </r>
  <r>
    <x v="37"/>
    <x v="756"/>
    <s v="16"/>
    <x v="1"/>
    <x v="2"/>
    <x v="23424"/>
    <n v="8"/>
    <n v="0"/>
  </r>
  <r>
    <x v="33"/>
    <x v="757"/>
    <s v="17"/>
    <x v="1"/>
    <x v="2"/>
    <x v="23425"/>
    <n v="5"/>
    <m/>
  </r>
  <r>
    <x v="37"/>
    <x v="757"/>
    <s v="17"/>
    <x v="1"/>
    <x v="2"/>
    <x v="3648"/>
    <n v="8"/>
    <n v="0"/>
  </r>
  <r>
    <x v="33"/>
    <x v="758"/>
    <s v="18"/>
    <x v="1"/>
    <x v="2"/>
    <x v="15121"/>
    <n v="5"/>
    <m/>
  </r>
  <r>
    <x v="37"/>
    <x v="758"/>
    <s v="18"/>
    <x v="1"/>
    <x v="2"/>
    <x v="23426"/>
    <n v="8"/>
    <n v="0"/>
  </r>
  <r>
    <x v="33"/>
    <x v="759"/>
    <s v="19"/>
    <x v="1"/>
    <x v="2"/>
    <x v="15121"/>
    <n v="5"/>
    <m/>
  </r>
  <r>
    <x v="37"/>
    <x v="759"/>
    <s v="19"/>
    <x v="1"/>
    <x v="2"/>
    <x v="23427"/>
    <n v="8"/>
    <n v="0"/>
  </r>
  <r>
    <x v="33"/>
    <x v="760"/>
    <s v="20"/>
    <x v="1"/>
    <x v="2"/>
    <x v="15121"/>
    <n v="5"/>
    <m/>
  </r>
  <r>
    <x v="37"/>
    <x v="760"/>
    <s v="20"/>
    <x v="1"/>
    <x v="2"/>
    <x v="16636"/>
    <n v="8"/>
    <n v="0"/>
  </r>
  <r>
    <x v="33"/>
    <x v="761"/>
    <s v="21"/>
    <x v="1"/>
    <x v="2"/>
    <x v="23428"/>
    <n v="5"/>
    <m/>
  </r>
  <r>
    <x v="37"/>
    <x v="761"/>
    <s v="21"/>
    <x v="1"/>
    <x v="2"/>
    <x v="23429"/>
    <n v="8"/>
    <n v="0"/>
  </r>
  <r>
    <x v="33"/>
    <x v="762"/>
    <s v="22"/>
    <x v="1"/>
    <x v="2"/>
    <x v="23428"/>
    <n v="5"/>
    <m/>
  </r>
  <r>
    <x v="37"/>
    <x v="762"/>
    <s v="22"/>
    <x v="1"/>
    <x v="2"/>
    <x v="18612"/>
    <n v="8"/>
    <n v="0"/>
  </r>
  <r>
    <x v="33"/>
    <x v="763"/>
    <s v="23"/>
    <x v="1"/>
    <x v="2"/>
    <x v="14292"/>
    <n v="5"/>
    <m/>
  </r>
  <r>
    <x v="37"/>
    <x v="763"/>
    <s v="23"/>
    <x v="1"/>
    <x v="2"/>
    <x v="3769"/>
    <n v="8"/>
    <n v="0"/>
  </r>
  <r>
    <x v="33"/>
    <x v="764"/>
    <s v="24"/>
    <x v="1"/>
    <x v="2"/>
    <x v="21056"/>
    <n v="5"/>
    <m/>
  </r>
  <r>
    <x v="37"/>
    <x v="764"/>
    <s v="24"/>
    <x v="1"/>
    <x v="2"/>
    <x v="11990"/>
    <n v="8"/>
    <n v="0"/>
  </r>
  <r>
    <x v="33"/>
    <x v="765"/>
    <s v="25"/>
    <x v="1"/>
    <x v="2"/>
    <x v="21056"/>
    <n v="5"/>
    <m/>
  </r>
  <r>
    <x v="37"/>
    <x v="765"/>
    <s v="25"/>
    <x v="1"/>
    <x v="2"/>
    <x v="23430"/>
    <n v="8"/>
    <n v="0"/>
  </r>
  <r>
    <x v="33"/>
    <x v="766"/>
    <s v="26"/>
    <x v="1"/>
    <x v="2"/>
    <x v="21056"/>
    <n v="5"/>
    <m/>
  </r>
  <r>
    <x v="37"/>
    <x v="766"/>
    <s v="26"/>
    <x v="1"/>
    <x v="2"/>
    <x v="2478"/>
    <n v="8"/>
    <n v="0"/>
  </r>
  <r>
    <x v="33"/>
    <x v="767"/>
    <s v="27"/>
    <x v="1"/>
    <x v="2"/>
    <x v="21056"/>
    <n v="5"/>
    <m/>
  </r>
  <r>
    <x v="37"/>
    <x v="767"/>
    <s v="27"/>
    <x v="1"/>
    <x v="2"/>
    <x v="5750"/>
    <n v="8"/>
    <n v="0"/>
  </r>
  <r>
    <x v="33"/>
    <x v="768"/>
    <s v="28"/>
    <x v="1"/>
    <x v="2"/>
    <x v="13710"/>
    <n v="5"/>
    <m/>
  </r>
  <r>
    <x v="37"/>
    <x v="768"/>
    <s v="28"/>
    <x v="1"/>
    <x v="2"/>
    <x v="14327"/>
    <n v="8"/>
    <n v="0"/>
  </r>
  <r>
    <x v="33"/>
    <x v="769"/>
    <s v="01"/>
    <x v="2"/>
    <x v="2"/>
    <x v="13710"/>
    <n v="5"/>
    <m/>
  </r>
  <r>
    <x v="37"/>
    <x v="769"/>
    <s v="01"/>
    <x v="2"/>
    <x v="2"/>
    <x v="23431"/>
    <n v="8"/>
    <n v="0"/>
  </r>
  <r>
    <x v="33"/>
    <x v="770"/>
    <s v="02"/>
    <x v="2"/>
    <x v="2"/>
    <x v="19763"/>
    <n v="5"/>
    <m/>
  </r>
  <r>
    <x v="37"/>
    <x v="770"/>
    <s v="02"/>
    <x v="2"/>
    <x v="2"/>
    <x v="22033"/>
    <n v="8"/>
    <n v="0"/>
  </r>
  <r>
    <x v="33"/>
    <x v="771"/>
    <s v="03"/>
    <x v="2"/>
    <x v="2"/>
    <x v="19763"/>
    <n v="5"/>
    <m/>
  </r>
  <r>
    <x v="37"/>
    <x v="771"/>
    <s v="03"/>
    <x v="2"/>
    <x v="2"/>
    <x v="6819"/>
    <n v="8"/>
    <n v="0"/>
  </r>
  <r>
    <x v="33"/>
    <x v="772"/>
    <s v="04"/>
    <x v="2"/>
    <x v="2"/>
    <x v="14119"/>
    <n v="5"/>
    <m/>
  </r>
  <r>
    <x v="37"/>
    <x v="772"/>
    <s v="04"/>
    <x v="2"/>
    <x v="2"/>
    <x v="23432"/>
    <n v="8"/>
    <n v="0"/>
  </r>
  <r>
    <x v="33"/>
    <x v="773"/>
    <s v="05"/>
    <x v="2"/>
    <x v="2"/>
    <x v="14119"/>
    <n v="5"/>
    <m/>
  </r>
  <r>
    <x v="37"/>
    <x v="773"/>
    <s v="05"/>
    <x v="2"/>
    <x v="2"/>
    <x v="23433"/>
    <n v="8"/>
    <n v="0"/>
  </r>
  <r>
    <x v="33"/>
    <x v="774"/>
    <s v="06"/>
    <x v="2"/>
    <x v="2"/>
    <x v="14119"/>
    <n v="5"/>
    <m/>
  </r>
  <r>
    <x v="37"/>
    <x v="774"/>
    <s v="06"/>
    <x v="2"/>
    <x v="2"/>
    <x v="2957"/>
    <n v="8"/>
    <n v="0"/>
  </r>
  <r>
    <x v="33"/>
    <x v="775"/>
    <s v="07"/>
    <x v="2"/>
    <x v="2"/>
    <x v="11893"/>
    <n v="5"/>
    <m/>
  </r>
  <r>
    <x v="37"/>
    <x v="775"/>
    <s v="07"/>
    <x v="2"/>
    <x v="2"/>
    <x v="23434"/>
    <n v="8"/>
    <n v="0"/>
  </r>
  <r>
    <x v="33"/>
    <x v="776"/>
    <s v="08"/>
    <x v="2"/>
    <x v="2"/>
    <x v="10303"/>
    <n v="5"/>
    <m/>
  </r>
  <r>
    <x v="37"/>
    <x v="776"/>
    <s v="08"/>
    <x v="2"/>
    <x v="2"/>
    <x v="23435"/>
    <n v="8"/>
    <n v="0"/>
  </r>
  <r>
    <x v="33"/>
    <x v="777"/>
    <s v="09"/>
    <x v="2"/>
    <x v="2"/>
    <x v="13715"/>
    <n v="5"/>
    <m/>
  </r>
  <r>
    <x v="37"/>
    <x v="777"/>
    <s v="09"/>
    <x v="2"/>
    <x v="2"/>
    <x v="1623"/>
    <n v="8"/>
    <n v="0"/>
  </r>
  <r>
    <x v="33"/>
    <x v="778"/>
    <s v="10"/>
    <x v="2"/>
    <x v="2"/>
    <x v="13715"/>
    <n v="5"/>
    <m/>
  </r>
  <r>
    <x v="37"/>
    <x v="778"/>
    <s v="10"/>
    <x v="2"/>
    <x v="2"/>
    <x v="921"/>
    <n v="8"/>
    <n v="0"/>
  </r>
  <r>
    <x v="33"/>
    <x v="779"/>
    <s v="11"/>
    <x v="2"/>
    <x v="2"/>
    <x v="23436"/>
    <n v="5"/>
    <m/>
  </r>
  <r>
    <x v="37"/>
    <x v="779"/>
    <s v="11"/>
    <x v="2"/>
    <x v="2"/>
    <x v="23437"/>
    <n v="8"/>
    <n v="0"/>
  </r>
  <r>
    <x v="33"/>
    <x v="780"/>
    <s v="12"/>
    <x v="2"/>
    <x v="2"/>
    <x v="23436"/>
    <n v="5"/>
    <m/>
  </r>
  <r>
    <x v="37"/>
    <x v="780"/>
    <s v="12"/>
    <x v="2"/>
    <x v="2"/>
    <x v="23438"/>
    <n v="8"/>
    <n v="0"/>
  </r>
  <r>
    <x v="33"/>
    <x v="781"/>
    <s v="13"/>
    <x v="2"/>
    <x v="2"/>
    <x v="23436"/>
    <n v="5"/>
    <m/>
  </r>
  <r>
    <x v="37"/>
    <x v="781"/>
    <s v="13"/>
    <x v="2"/>
    <x v="2"/>
    <x v="18845"/>
    <n v="8"/>
    <n v="0"/>
  </r>
  <r>
    <x v="33"/>
    <x v="782"/>
    <s v="14"/>
    <x v="2"/>
    <x v="2"/>
    <x v="23436"/>
    <n v="5"/>
    <m/>
  </r>
  <r>
    <x v="37"/>
    <x v="782"/>
    <s v="14"/>
    <x v="2"/>
    <x v="2"/>
    <x v="23439"/>
    <n v="8"/>
    <n v="0"/>
  </r>
  <r>
    <x v="33"/>
    <x v="783"/>
    <s v="15"/>
    <x v="2"/>
    <x v="2"/>
    <x v="23436"/>
    <n v="5"/>
    <m/>
  </r>
  <r>
    <x v="37"/>
    <x v="783"/>
    <s v="15"/>
    <x v="2"/>
    <x v="2"/>
    <x v="23440"/>
    <n v="8"/>
    <n v="0"/>
  </r>
  <r>
    <x v="33"/>
    <x v="784"/>
    <s v="16"/>
    <x v="2"/>
    <x v="2"/>
    <x v="23441"/>
    <n v="5"/>
    <m/>
  </r>
  <r>
    <x v="37"/>
    <x v="784"/>
    <s v="16"/>
    <x v="2"/>
    <x v="2"/>
    <x v="23442"/>
    <n v="8"/>
    <n v="0"/>
  </r>
  <r>
    <x v="33"/>
    <x v="785"/>
    <s v="17"/>
    <x v="2"/>
    <x v="2"/>
    <x v="23441"/>
    <n v="5"/>
    <m/>
  </r>
  <r>
    <x v="37"/>
    <x v="785"/>
    <s v="17"/>
    <x v="2"/>
    <x v="2"/>
    <x v="23443"/>
    <n v="8"/>
    <n v="0"/>
  </r>
  <r>
    <x v="33"/>
    <x v="786"/>
    <s v="18"/>
    <x v="2"/>
    <x v="2"/>
    <x v="23441"/>
    <n v="5"/>
    <m/>
  </r>
  <r>
    <x v="37"/>
    <x v="786"/>
    <s v="18"/>
    <x v="2"/>
    <x v="2"/>
    <x v="23444"/>
    <n v="8"/>
    <n v="0"/>
  </r>
  <r>
    <x v="33"/>
    <x v="787"/>
    <s v="19"/>
    <x v="2"/>
    <x v="2"/>
    <x v="23441"/>
    <n v="5"/>
    <m/>
  </r>
  <r>
    <x v="37"/>
    <x v="787"/>
    <s v="19"/>
    <x v="2"/>
    <x v="2"/>
    <x v="23445"/>
    <n v="8"/>
    <n v="0"/>
  </r>
  <r>
    <x v="33"/>
    <x v="788"/>
    <s v="20"/>
    <x v="2"/>
    <x v="2"/>
    <x v="23441"/>
    <n v="5"/>
    <m/>
  </r>
  <r>
    <x v="37"/>
    <x v="788"/>
    <s v="20"/>
    <x v="2"/>
    <x v="2"/>
    <x v="23446"/>
    <n v="8"/>
    <n v="0"/>
  </r>
  <r>
    <x v="33"/>
    <x v="789"/>
    <s v="21"/>
    <x v="2"/>
    <x v="2"/>
    <x v="23441"/>
    <n v="5"/>
    <m/>
  </r>
  <r>
    <x v="37"/>
    <x v="789"/>
    <s v="21"/>
    <x v="2"/>
    <x v="2"/>
    <x v="23447"/>
    <n v="8"/>
    <n v="0"/>
  </r>
  <r>
    <x v="33"/>
    <x v="790"/>
    <s v="22"/>
    <x v="2"/>
    <x v="2"/>
    <x v="23448"/>
    <n v="5"/>
    <m/>
  </r>
  <r>
    <x v="37"/>
    <x v="790"/>
    <s v="22"/>
    <x v="2"/>
    <x v="2"/>
    <x v="23449"/>
    <n v="8"/>
    <n v="0"/>
  </r>
  <r>
    <x v="33"/>
    <x v="791"/>
    <s v="23"/>
    <x v="2"/>
    <x v="2"/>
    <x v="23448"/>
    <n v="5"/>
    <m/>
  </r>
  <r>
    <x v="37"/>
    <x v="791"/>
    <s v="23"/>
    <x v="2"/>
    <x v="2"/>
    <x v="23450"/>
    <n v="8"/>
    <n v="0"/>
  </r>
  <r>
    <x v="33"/>
    <x v="792"/>
    <s v="24"/>
    <x v="2"/>
    <x v="2"/>
    <x v="23448"/>
    <n v="5"/>
    <m/>
  </r>
  <r>
    <x v="37"/>
    <x v="792"/>
    <s v="24"/>
    <x v="2"/>
    <x v="2"/>
    <x v="19929"/>
    <n v="8"/>
    <n v="0"/>
  </r>
  <r>
    <x v="33"/>
    <x v="793"/>
    <s v="25"/>
    <x v="2"/>
    <x v="2"/>
    <x v="23448"/>
    <n v="5"/>
    <m/>
  </r>
  <r>
    <x v="37"/>
    <x v="793"/>
    <s v="25"/>
    <x v="2"/>
    <x v="2"/>
    <x v="23451"/>
    <n v="8"/>
    <n v="0"/>
  </r>
  <r>
    <x v="33"/>
    <x v="794"/>
    <s v="26"/>
    <x v="2"/>
    <x v="2"/>
    <x v="23448"/>
    <n v="5"/>
    <m/>
  </r>
  <r>
    <x v="37"/>
    <x v="794"/>
    <s v="26"/>
    <x v="2"/>
    <x v="2"/>
    <x v="928"/>
    <n v="8"/>
    <n v="0"/>
  </r>
  <r>
    <x v="33"/>
    <x v="795"/>
    <s v="27"/>
    <x v="2"/>
    <x v="2"/>
    <x v="23448"/>
    <n v="5"/>
    <m/>
  </r>
  <r>
    <x v="37"/>
    <x v="795"/>
    <s v="27"/>
    <x v="2"/>
    <x v="2"/>
    <x v="23452"/>
    <n v="8"/>
    <n v="0"/>
  </r>
  <r>
    <x v="33"/>
    <x v="796"/>
    <s v="28"/>
    <x v="2"/>
    <x v="2"/>
    <x v="23448"/>
    <n v="5"/>
    <m/>
  </r>
  <r>
    <x v="37"/>
    <x v="796"/>
    <s v="28"/>
    <x v="2"/>
    <x v="2"/>
    <x v="23453"/>
    <n v="8"/>
    <n v="0"/>
  </r>
  <r>
    <x v="33"/>
    <x v="797"/>
    <s v="29"/>
    <x v="2"/>
    <x v="2"/>
    <x v="23448"/>
    <n v="5"/>
    <m/>
  </r>
  <r>
    <x v="37"/>
    <x v="797"/>
    <s v="29"/>
    <x v="2"/>
    <x v="2"/>
    <x v="23454"/>
    <n v="8"/>
    <n v="0"/>
  </r>
  <r>
    <x v="33"/>
    <x v="798"/>
    <s v="30"/>
    <x v="2"/>
    <x v="2"/>
    <x v="23455"/>
    <n v="6"/>
    <m/>
  </r>
  <r>
    <x v="37"/>
    <x v="798"/>
    <s v="30"/>
    <x v="2"/>
    <x v="2"/>
    <x v="23456"/>
    <n v="8"/>
    <n v="0"/>
  </r>
  <r>
    <x v="33"/>
    <x v="799"/>
    <s v="31"/>
    <x v="2"/>
    <x v="2"/>
    <x v="23455"/>
    <n v="6"/>
    <m/>
  </r>
  <r>
    <x v="37"/>
    <x v="799"/>
    <s v="31"/>
    <x v="2"/>
    <x v="2"/>
    <x v="23457"/>
    <n v="8"/>
    <n v="0"/>
  </r>
  <r>
    <x v="33"/>
    <x v="800"/>
    <s v="01"/>
    <x v="3"/>
    <x v="2"/>
    <x v="23455"/>
    <n v="6"/>
    <m/>
  </r>
  <r>
    <x v="37"/>
    <x v="800"/>
    <s v="01"/>
    <x v="3"/>
    <x v="2"/>
    <x v="23458"/>
    <n v="8"/>
    <n v="0"/>
  </r>
  <r>
    <x v="33"/>
    <x v="801"/>
    <s v="02"/>
    <x v="3"/>
    <x v="2"/>
    <x v="23455"/>
    <n v="6"/>
    <m/>
  </r>
  <r>
    <x v="37"/>
    <x v="801"/>
    <s v="02"/>
    <x v="3"/>
    <x v="2"/>
    <x v="23459"/>
    <n v="8"/>
    <n v="0"/>
  </r>
  <r>
    <x v="33"/>
    <x v="802"/>
    <s v="03"/>
    <x v="3"/>
    <x v="2"/>
    <x v="23455"/>
    <n v="6"/>
    <m/>
  </r>
  <r>
    <x v="37"/>
    <x v="802"/>
    <s v="03"/>
    <x v="3"/>
    <x v="2"/>
    <x v="23460"/>
    <n v="8"/>
    <n v="0"/>
  </r>
  <r>
    <x v="33"/>
    <x v="803"/>
    <s v="04"/>
    <x v="3"/>
    <x v="2"/>
    <x v="23455"/>
    <n v="6"/>
    <m/>
  </r>
  <r>
    <x v="37"/>
    <x v="803"/>
    <s v="04"/>
    <x v="3"/>
    <x v="2"/>
    <x v="23461"/>
    <n v="8"/>
    <n v="0"/>
  </r>
  <r>
    <x v="33"/>
    <x v="804"/>
    <s v="05"/>
    <x v="3"/>
    <x v="2"/>
    <x v="23462"/>
    <n v="7"/>
    <m/>
  </r>
  <r>
    <x v="37"/>
    <x v="804"/>
    <s v="05"/>
    <x v="3"/>
    <x v="2"/>
    <x v="15666"/>
    <n v="8"/>
    <n v="0"/>
  </r>
  <r>
    <x v="33"/>
    <x v="805"/>
    <s v="06"/>
    <x v="3"/>
    <x v="2"/>
    <x v="23462"/>
    <n v="7"/>
    <m/>
  </r>
  <r>
    <x v="37"/>
    <x v="805"/>
    <s v="06"/>
    <x v="3"/>
    <x v="2"/>
    <x v="23463"/>
    <n v="8"/>
    <n v="0"/>
  </r>
  <r>
    <x v="33"/>
    <x v="806"/>
    <s v="07"/>
    <x v="3"/>
    <x v="2"/>
    <x v="23462"/>
    <n v="7"/>
    <m/>
  </r>
  <r>
    <x v="37"/>
    <x v="806"/>
    <s v="07"/>
    <x v="3"/>
    <x v="2"/>
    <x v="23464"/>
    <n v="8"/>
    <n v="0"/>
  </r>
  <r>
    <x v="33"/>
    <x v="807"/>
    <s v="08"/>
    <x v="3"/>
    <x v="2"/>
    <x v="23462"/>
    <n v="7"/>
    <m/>
  </r>
  <r>
    <x v="37"/>
    <x v="807"/>
    <s v="08"/>
    <x v="3"/>
    <x v="2"/>
    <x v="23465"/>
    <n v="8"/>
    <n v="0"/>
  </r>
  <r>
    <x v="33"/>
    <x v="808"/>
    <s v="09"/>
    <x v="3"/>
    <x v="2"/>
    <x v="23462"/>
    <n v="7"/>
    <m/>
  </r>
  <r>
    <x v="37"/>
    <x v="808"/>
    <s v="09"/>
    <x v="3"/>
    <x v="2"/>
    <x v="23466"/>
    <n v="8"/>
    <n v="0"/>
  </r>
  <r>
    <x v="33"/>
    <x v="809"/>
    <s v="10"/>
    <x v="3"/>
    <x v="2"/>
    <x v="23462"/>
    <n v="7"/>
    <m/>
  </r>
  <r>
    <x v="37"/>
    <x v="809"/>
    <s v="10"/>
    <x v="3"/>
    <x v="2"/>
    <x v="23467"/>
    <n v="8"/>
    <n v="0"/>
  </r>
  <r>
    <x v="33"/>
    <x v="810"/>
    <s v="11"/>
    <x v="3"/>
    <x v="2"/>
    <x v="23462"/>
    <n v="7"/>
    <m/>
  </r>
  <r>
    <x v="37"/>
    <x v="810"/>
    <s v="11"/>
    <x v="3"/>
    <x v="2"/>
    <x v="12290"/>
    <n v="8"/>
    <n v="0"/>
  </r>
  <r>
    <x v="33"/>
    <x v="811"/>
    <s v="12"/>
    <x v="3"/>
    <x v="2"/>
    <x v="23462"/>
    <n v="7"/>
    <m/>
  </r>
  <r>
    <x v="37"/>
    <x v="811"/>
    <s v="12"/>
    <x v="3"/>
    <x v="2"/>
    <x v="23468"/>
    <n v="8"/>
    <n v="0"/>
  </r>
  <r>
    <x v="33"/>
    <x v="812"/>
    <s v="13"/>
    <x v="3"/>
    <x v="2"/>
    <x v="23462"/>
    <n v="7"/>
    <m/>
  </r>
  <r>
    <x v="37"/>
    <x v="812"/>
    <s v="13"/>
    <x v="3"/>
    <x v="2"/>
    <x v="23469"/>
    <n v="8"/>
    <n v="0"/>
  </r>
  <r>
    <x v="33"/>
    <x v="813"/>
    <s v="14"/>
    <x v="3"/>
    <x v="2"/>
    <x v="23462"/>
    <n v="7"/>
    <m/>
  </r>
  <r>
    <x v="37"/>
    <x v="813"/>
    <s v="14"/>
    <x v="3"/>
    <x v="2"/>
    <x v="1630"/>
    <n v="8"/>
    <n v="0"/>
  </r>
  <r>
    <x v="33"/>
    <x v="814"/>
    <s v="15"/>
    <x v="3"/>
    <x v="2"/>
    <x v="23462"/>
    <n v="7"/>
    <m/>
  </r>
  <r>
    <x v="37"/>
    <x v="814"/>
    <s v="15"/>
    <x v="3"/>
    <x v="2"/>
    <x v="23470"/>
    <n v="8"/>
    <n v="0"/>
  </r>
  <r>
    <x v="33"/>
    <x v="815"/>
    <s v="16"/>
    <x v="3"/>
    <x v="2"/>
    <x v="23462"/>
    <n v="7"/>
    <m/>
  </r>
  <r>
    <x v="37"/>
    <x v="815"/>
    <s v="16"/>
    <x v="3"/>
    <x v="2"/>
    <x v="3783"/>
    <n v="8"/>
    <n v="0"/>
  </r>
  <r>
    <x v="33"/>
    <x v="816"/>
    <s v="17"/>
    <x v="3"/>
    <x v="2"/>
    <x v="23462"/>
    <n v="7"/>
    <m/>
  </r>
  <r>
    <x v="37"/>
    <x v="816"/>
    <s v="17"/>
    <x v="3"/>
    <x v="2"/>
    <x v="23471"/>
    <n v="8"/>
    <n v="0"/>
  </r>
  <r>
    <x v="33"/>
    <x v="817"/>
    <s v="18"/>
    <x v="3"/>
    <x v="2"/>
    <x v="23462"/>
    <n v="7"/>
    <m/>
  </r>
  <r>
    <x v="37"/>
    <x v="817"/>
    <s v="18"/>
    <x v="3"/>
    <x v="2"/>
    <x v="23472"/>
    <n v="8"/>
    <n v="0"/>
  </r>
  <r>
    <x v="33"/>
    <x v="818"/>
    <s v="19"/>
    <x v="3"/>
    <x v="2"/>
    <x v="23462"/>
    <n v="7"/>
    <m/>
  </r>
  <r>
    <x v="37"/>
    <x v="818"/>
    <s v="19"/>
    <x v="3"/>
    <x v="2"/>
    <x v="23473"/>
    <n v="8"/>
    <n v="0"/>
  </r>
  <r>
    <x v="33"/>
    <x v="819"/>
    <s v="20"/>
    <x v="3"/>
    <x v="2"/>
    <x v="23462"/>
    <n v="7"/>
    <m/>
  </r>
  <r>
    <x v="37"/>
    <x v="819"/>
    <s v="20"/>
    <x v="3"/>
    <x v="2"/>
    <x v="2512"/>
    <n v="8"/>
    <n v="0"/>
  </r>
  <r>
    <x v="33"/>
    <x v="820"/>
    <s v="21"/>
    <x v="3"/>
    <x v="2"/>
    <x v="23462"/>
    <n v="7"/>
    <m/>
  </r>
  <r>
    <x v="37"/>
    <x v="820"/>
    <s v="21"/>
    <x v="3"/>
    <x v="2"/>
    <x v="6820"/>
    <n v="8"/>
    <n v="0"/>
  </r>
  <r>
    <x v="33"/>
    <x v="821"/>
    <s v="22"/>
    <x v="3"/>
    <x v="2"/>
    <x v="23462"/>
    <n v="7"/>
    <m/>
  </r>
  <r>
    <x v="37"/>
    <x v="821"/>
    <s v="22"/>
    <x v="3"/>
    <x v="2"/>
    <x v="23474"/>
    <n v="8"/>
    <n v="0"/>
  </r>
  <r>
    <x v="33"/>
    <x v="822"/>
    <s v="23"/>
    <x v="3"/>
    <x v="2"/>
    <x v="23462"/>
    <n v="7"/>
    <m/>
  </r>
  <r>
    <x v="37"/>
    <x v="822"/>
    <s v="23"/>
    <x v="3"/>
    <x v="2"/>
    <x v="15150"/>
    <n v="8"/>
    <n v="0"/>
  </r>
  <r>
    <x v="33"/>
    <x v="823"/>
    <s v="24"/>
    <x v="3"/>
    <x v="2"/>
    <x v="23462"/>
    <n v="7"/>
    <m/>
  </r>
  <r>
    <x v="37"/>
    <x v="823"/>
    <s v="24"/>
    <x v="3"/>
    <x v="2"/>
    <x v="23475"/>
    <n v="8"/>
    <n v="0"/>
  </r>
  <r>
    <x v="33"/>
    <x v="824"/>
    <s v="25"/>
    <x v="3"/>
    <x v="2"/>
    <x v="23462"/>
    <n v="7"/>
    <m/>
  </r>
  <r>
    <x v="37"/>
    <x v="824"/>
    <s v="25"/>
    <x v="3"/>
    <x v="2"/>
    <x v="19937"/>
    <n v="8"/>
    <n v="0"/>
  </r>
  <r>
    <x v="33"/>
    <x v="825"/>
    <s v="26"/>
    <x v="3"/>
    <x v="2"/>
    <x v="23462"/>
    <n v="7"/>
    <m/>
  </r>
  <r>
    <x v="37"/>
    <x v="825"/>
    <s v="26"/>
    <x v="3"/>
    <x v="2"/>
    <x v="23476"/>
    <n v="8"/>
    <n v="0"/>
  </r>
  <r>
    <x v="33"/>
    <x v="826"/>
    <s v="27"/>
    <x v="3"/>
    <x v="2"/>
    <x v="23462"/>
    <n v="7"/>
    <m/>
  </r>
  <r>
    <x v="37"/>
    <x v="826"/>
    <s v="27"/>
    <x v="3"/>
    <x v="2"/>
    <x v="23477"/>
    <n v="8"/>
    <n v="0"/>
  </r>
  <r>
    <x v="33"/>
    <x v="827"/>
    <s v="28"/>
    <x v="3"/>
    <x v="2"/>
    <x v="23462"/>
    <n v="7"/>
    <m/>
  </r>
  <r>
    <x v="37"/>
    <x v="827"/>
    <s v="28"/>
    <x v="3"/>
    <x v="2"/>
    <x v="22577"/>
    <n v="8"/>
    <n v="0"/>
  </r>
  <r>
    <x v="33"/>
    <x v="828"/>
    <s v="29"/>
    <x v="3"/>
    <x v="2"/>
    <x v="23462"/>
    <n v="7"/>
    <m/>
  </r>
  <r>
    <x v="37"/>
    <x v="828"/>
    <s v="29"/>
    <x v="3"/>
    <x v="2"/>
    <x v="23117"/>
    <n v="8"/>
    <n v="0"/>
  </r>
  <r>
    <x v="33"/>
    <x v="829"/>
    <s v="30"/>
    <x v="3"/>
    <x v="2"/>
    <x v="23462"/>
    <n v="7"/>
    <m/>
  </r>
  <r>
    <x v="37"/>
    <x v="829"/>
    <s v="30"/>
    <x v="3"/>
    <x v="2"/>
    <x v="5384"/>
    <n v="8"/>
    <n v="0"/>
  </r>
  <r>
    <x v="33"/>
    <x v="830"/>
    <s v="01"/>
    <x v="4"/>
    <x v="2"/>
    <x v="23462"/>
    <n v="7"/>
    <m/>
  </r>
  <r>
    <x v="37"/>
    <x v="830"/>
    <s v="01"/>
    <x v="4"/>
    <x v="2"/>
    <x v="23478"/>
    <n v="8"/>
    <n v="0"/>
  </r>
  <r>
    <x v="33"/>
    <x v="831"/>
    <s v="02"/>
    <x v="4"/>
    <x v="2"/>
    <x v="23462"/>
    <n v="7"/>
    <m/>
  </r>
  <r>
    <x v="37"/>
    <x v="831"/>
    <s v="02"/>
    <x v="4"/>
    <x v="2"/>
    <x v="19942"/>
    <n v="8"/>
    <n v="0"/>
  </r>
  <r>
    <x v="33"/>
    <x v="832"/>
    <s v="03"/>
    <x v="4"/>
    <x v="2"/>
    <x v="23462"/>
    <n v="7"/>
    <m/>
  </r>
  <r>
    <x v="37"/>
    <x v="832"/>
    <s v="03"/>
    <x v="4"/>
    <x v="2"/>
    <x v="11075"/>
    <n v="8"/>
    <n v="0"/>
  </r>
  <r>
    <x v="33"/>
    <x v="833"/>
    <s v="04"/>
    <x v="4"/>
    <x v="2"/>
    <x v="23462"/>
    <n v="7"/>
    <m/>
  </r>
  <r>
    <x v="37"/>
    <x v="833"/>
    <s v="04"/>
    <x v="4"/>
    <x v="2"/>
    <x v="23479"/>
    <n v="8"/>
    <n v="0"/>
  </r>
  <r>
    <x v="33"/>
    <x v="834"/>
    <s v="05"/>
    <x v="4"/>
    <x v="2"/>
    <x v="23462"/>
    <n v="7"/>
    <m/>
  </r>
  <r>
    <x v="37"/>
    <x v="834"/>
    <s v="05"/>
    <x v="4"/>
    <x v="2"/>
    <x v="3784"/>
    <n v="8"/>
    <n v="0"/>
  </r>
  <r>
    <x v="33"/>
    <x v="835"/>
    <s v="06"/>
    <x v="4"/>
    <x v="2"/>
    <x v="23462"/>
    <n v="7"/>
    <m/>
  </r>
  <r>
    <x v="37"/>
    <x v="835"/>
    <s v="06"/>
    <x v="4"/>
    <x v="2"/>
    <x v="23480"/>
    <n v="8"/>
    <n v="0"/>
  </r>
  <r>
    <x v="33"/>
    <x v="836"/>
    <s v="07"/>
    <x v="4"/>
    <x v="2"/>
    <x v="23462"/>
    <n v="7"/>
    <m/>
  </r>
  <r>
    <x v="37"/>
    <x v="836"/>
    <s v="07"/>
    <x v="4"/>
    <x v="2"/>
    <x v="23123"/>
    <n v="8"/>
    <n v="0"/>
  </r>
  <r>
    <x v="33"/>
    <x v="837"/>
    <s v="08"/>
    <x v="4"/>
    <x v="2"/>
    <x v="23462"/>
    <n v="7"/>
    <m/>
  </r>
  <r>
    <x v="37"/>
    <x v="837"/>
    <s v="08"/>
    <x v="4"/>
    <x v="2"/>
    <x v="1632"/>
    <n v="8"/>
    <n v="0"/>
  </r>
  <r>
    <x v="33"/>
    <x v="838"/>
    <s v="09"/>
    <x v="4"/>
    <x v="2"/>
    <x v="23462"/>
    <n v="7"/>
    <m/>
  </r>
  <r>
    <x v="37"/>
    <x v="838"/>
    <s v="09"/>
    <x v="4"/>
    <x v="2"/>
    <x v="23481"/>
    <n v="8"/>
    <n v="0"/>
  </r>
  <r>
    <x v="33"/>
    <x v="839"/>
    <s v="10"/>
    <x v="4"/>
    <x v="2"/>
    <x v="23462"/>
    <n v="7"/>
    <m/>
  </r>
  <r>
    <x v="37"/>
    <x v="839"/>
    <s v="10"/>
    <x v="4"/>
    <x v="2"/>
    <x v="23482"/>
    <n v="8"/>
    <n v="0"/>
  </r>
  <r>
    <x v="33"/>
    <x v="840"/>
    <s v="11"/>
    <x v="4"/>
    <x v="2"/>
    <x v="23462"/>
    <n v="7"/>
    <m/>
  </r>
  <r>
    <x v="37"/>
    <x v="840"/>
    <s v="11"/>
    <x v="4"/>
    <x v="2"/>
    <x v="23483"/>
    <n v="8"/>
    <n v="0"/>
  </r>
  <r>
    <x v="33"/>
    <x v="841"/>
    <s v="12"/>
    <x v="4"/>
    <x v="2"/>
    <x v="23462"/>
    <n v="7"/>
    <m/>
  </r>
  <r>
    <x v="37"/>
    <x v="841"/>
    <s v="12"/>
    <x v="4"/>
    <x v="2"/>
    <x v="23484"/>
    <n v="8"/>
    <n v="0"/>
  </r>
  <r>
    <x v="33"/>
    <x v="842"/>
    <s v="13"/>
    <x v="4"/>
    <x v="2"/>
    <x v="23462"/>
    <n v="7"/>
    <m/>
  </r>
  <r>
    <x v="37"/>
    <x v="842"/>
    <s v="13"/>
    <x v="4"/>
    <x v="2"/>
    <x v="21193"/>
    <n v="8"/>
    <n v="0"/>
  </r>
  <r>
    <x v="33"/>
    <x v="843"/>
    <s v="14"/>
    <x v="4"/>
    <x v="2"/>
    <x v="23462"/>
    <n v="7"/>
    <m/>
  </r>
  <r>
    <x v="37"/>
    <x v="843"/>
    <s v="14"/>
    <x v="4"/>
    <x v="2"/>
    <x v="21194"/>
    <n v="8"/>
    <n v="0"/>
  </r>
  <r>
    <x v="33"/>
    <x v="844"/>
    <s v="15"/>
    <x v="4"/>
    <x v="2"/>
    <x v="23462"/>
    <n v="7"/>
    <m/>
  </r>
  <r>
    <x v="37"/>
    <x v="844"/>
    <s v="15"/>
    <x v="4"/>
    <x v="2"/>
    <x v="23485"/>
    <n v="8"/>
    <n v="0"/>
  </r>
  <r>
    <x v="33"/>
    <x v="845"/>
    <s v="16"/>
    <x v="4"/>
    <x v="2"/>
    <x v="23462"/>
    <n v="7"/>
    <m/>
  </r>
  <r>
    <x v="37"/>
    <x v="845"/>
    <s v="16"/>
    <x v="4"/>
    <x v="2"/>
    <x v="23486"/>
    <n v="8"/>
    <n v="0"/>
  </r>
  <r>
    <x v="33"/>
    <x v="846"/>
    <s v="17"/>
    <x v="4"/>
    <x v="2"/>
    <x v="23462"/>
    <n v="7"/>
    <m/>
  </r>
  <r>
    <x v="37"/>
    <x v="846"/>
    <s v="17"/>
    <x v="4"/>
    <x v="2"/>
    <x v="22581"/>
    <n v="8"/>
    <n v="0"/>
  </r>
  <r>
    <x v="33"/>
    <x v="847"/>
    <s v="18"/>
    <x v="4"/>
    <x v="2"/>
    <x v="23462"/>
    <n v="7"/>
    <m/>
  </r>
  <r>
    <x v="37"/>
    <x v="847"/>
    <s v="18"/>
    <x v="4"/>
    <x v="2"/>
    <x v="23487"/>
    <n v="8"/>
    <n v="0"/>
  </r>
  <r>
    <x v="33"/>
    <x v="848"/>
    <s v="19"/>
    <x v="4"/>
    <x v="2"/>
    <x v="23462"/>
    <n v="7"/>
    <m/>
  </r>
  <r>
    <x v="37"/>
    <x v="848"/>
    <s v="19"/>
    <x v="4"/>
    <x v="2"/>
    <x v="23488"/>
    <n v="8"/>
    <n v="0"/>
  </r>
  <r>
    <x v="33"/>
    <x v="849"/>
    <s v="20"/>
    <x v="4"/>
    <x v="2"/>
    <x v="23462"/>
    <n v="7"/>
    <m/>
  </r>
  <r>
    <x v="37"/>
    <x v="849"/>
    <s v="20"/>
    <x v="4"/>
    <x v="2"/>
    <x v="23489"/>
    <n v="8"/>
    <n v="0"/>
  </r>
  <r>
    <x v="33"/>
    <x v="850"/>
    <s v="21"/>
    <x v="4"/>
    <x v="2"/>
    <x v="23462"/>
    <n v="7"/>
    <m/>
  </r>
  <r>
    <x v="37"/>
    <x v="850"/>
    <s v="21"/>
    <x v="4"/>
    <x v="2"/>
    <x v="20540"/>
    <n v="8"/>
    <n v="0"/>
  </r>
  <r>
    <x v="33"/>
    <x v="851"/>
    <s v="22"/>
    <x v="4"/>
    <x v="2"/>
    <x v="23462"/>
    <n v="7"/>
    <m/>
  </r>
  <r>
    <x v="37"/>
    <x v="851"/>
    <s v="22"/>
    <x v="4"/>
    <x v="2"/>
    <x v="23490"/>
    <n v="8"/>
    <n v="0"/>
  </r>
  <r>
    <x v="33"/>
    <x v="852"/>
    <s v="23"/>
    <x v="4"/>
    <x v="2"/>
    <x v="23462"/>
    <n v="7"/>
    <m/>
  </r>
  <r>
    <x v="37"/>
    <x v="852"/>
    <s v="23"/>
    <x v="4"/>
    <x v="2"/>
    <x v="23491"/>
    <n v="8"/>
    <n v="0"/>
  </r>
  <r>
    <x v="33"/>
    <x v="853"/>
    <s v="24"/>
    <x v="4"/>
    <x v="2"/>
    <x v="23462"/>
    <n v="7"/>
    <m/>
  </r>
  <r>
    <x v="37"/>
    <x v="853"/>
    <s v="24"/>
    <x v="4"/>
    <x v="2"/>
    <x v="13034"/>
    <n v="8"/>
    <n v="0"/>
  </r>
  <r>
    <x v="33"/>
    <x v="854"/>
    <s v="25"/>
    <x v="4"/>
    <x v="2"/>
    <x v="23462"/>
    <n v="7"/>
    <m/>
  </r>
  <r>
    <x v="37"/>
    <x v="854"/>
    <s v="25"/>
    <x v="4"/>
    <x v="2"/>
    <x v="2520"/>
    <n v="8"/>
    <n v="0"/>
  </r>
  <r>
    <x v="33"/>
    <x v="855"/>
    <s v="26"/>
    <x v="4"/>
    <x v="2"/>
    <x v="23462"/>
    <n v="7"/>
    <m/>
  </r>
  <r>
    <x v="37"/>
    <x v="855"/>
    <s v="26"/>
    <x v="4"/>
    <x v="2"/>
    <x v="23492"/>
    <n v="8"/>
    <n v="0"/>
  </r>
  <r>
    <x v="33"/>
    <x v="856"/>
    <s v="27"/>
    <x v="4"/>
    <x v="2"/>
    <x v="23462"/>
    <n v="7"/>
    <m/>
  </r>
  <r>
    <x v="37"/>
    <x v="856"/>
    <s v="27"/>
    <x v="4"/>
    <x v="2"/>
    <x v="23493"/>
    <n v="8"/>
    <n v="0"/>
  </r>
  <r>
    <x v="33"/>
    <x v="857"/>
    <s v="28"/>
    <x v="4"/>
    <x v="2"/>
    <x v="23462"/>
    <n v="7"/>
    <m/>
  </r>
  <r>
    <x v="37"/>
    <x v="857"/>
    <s v="28"/>
    <x v="4"/>
    <x v="2"/>
    <x v="23494"/>
    <n v="8"/>
    <n v="0"/>
  </r>
  <r>
    <x v="33"/>
    <x v="858"/>
    <s v="29"/>
    <x v="4"/>
    <x v="2"/>
    <x v="23462"/>
    <n v="7"/>
    <m/>
  </r>
  <r>
    <x v="37"/>
    <x v="858"/>
    <s v="29"/>
    <x v="4"/>
    <x v="2"/>
    <x v="23495"/>
    <n v="8"/>
    <n v="0"/>
  </r>
  <r>
    <x v="33"/>
    <x v="859"/>
    <s v="30"/>
    <x v="4"/>
    <x v="2"/>
    <x v="23462"/>
    <n v="7"/>
    <m/>
  </r>
  <r>
    <x v="37"/>
    <x v="859"/>
    <s v="30"/>
    <x v="4"/>
    <x v="2"/>
    <x v="23496"/>
    <n v="8"/>
    <n v="0"/>
  </r>
  <r>
    <x v="33"/>
    <x v="860"/>
    <s v="31"/>
    <x v="4"/>
    <x v="2"/>
    <x v="23462"/>
    <n v="7"/>
    <m/>
  </r>
  <r>
    <x v="37"/>
    <x v="860"/>
    <s v="31"/>
    <x v="4"/>
    <x v="2"/>
    <x v="23497"/>
    <n v="8"/>
    <n v="0"/>
  </r>
  <r>
    <x v="33"/>
    <x v="861"/>
    <s v="01"/>
    <x v="5"/>
    <x v="2"/>
    <x v="23462"/>
    <n v="7"/>
    <m/>
  </r>
  <r>
    <x v="37"/>
    <x v="861"/>
    <s v="01"/>
    <x v="5"/>
    <x v="2"/>
    <x v="23497"/>
    <n v="8"/>
    <n v="0"/>
  </r>
  <r>
    <x v="33"/>
    <x v="862"/>
    <s v="02"/>
    <x v="5"/>
    <x v="2"/>
    <x v="23462"/>
    <n v="7"/>
    <m/>
  </r>
  <r>
    <x v="37"/>
    <x v="862"/>
    <s v="02"/>
    <x v="5"/>
    <x v="2"/>
    <x v="23498"/>
    <n v="8"/>
    <n v="0"/>
  </r>
  <r>
    <x v="33"/>
    <x v="863"/>
    <s v="03"/>
    <x v="5"/>
    <x v="2"/>
    <x v="23462"/>
    <n v="7"/>
    <m/>
  </r>
  <r>
    <x v="37"/>
    <x v="863"/>
    <s v="03"/>
    <x v="5"/>
    <x v="2"/>
    <x v="23499"/>
    <n v="8"/>
    <n v="0"/>
  </r>
  <r>
    <x v="33"/>
    <x v="864"/>
    <s v="04"/>
    <x v="5"/>
    <x v="2"/>
    <x v="23462"/>
    <n v="7"/>
    <m/>
  </r>
  <r>
    <x v="37"/>
    <x v="864"/>
    <s v="04"/>
    <x v="5"/>
    <x v="2"/>
    <x v="23499"/>
    <n v="8"/>
    <n v="0"/>
  </r>
  <r>
    <x v="33"/>
    <x v="865"/>
    <s v="05"/>
    <x v="5"/>
    <x v="2"/>
    <x v="23462"/>
    <n v="7"/>
    <m/>
  </r>
  <r>
    <x v="37"/>
    <x v="865"/>
    <s v="05"/>
    <x v="5"/>
    <x v="2"/>
    <x v="19948"/>
    <n v="8"/>
    <n v="0"/>
  </r>
  <r>
    <x v="33"/>
    <x v="866"/>
    <s v="06"/>
    <x v="5"/>
    <x v="2"/>
    <x v="23462"/>
    <n v="7"/>
    <m/>
  </r>
  <r>
    <x v="37"/>
    <x v="866"/>
    <s v="06"/>
    <x v="5"/>
    <x v="2"/>
    <x v="23500"/>
    <n v="8"/>
    <n v="0"/>
  </r>
  <r>
    <x v="33"/>
    <x v="867"/>
    <s v="07"/>
    <x v="5"/>
    <x v="2"/>
    <x v="23462"/>
    <n v="7"/>
    <m/>
  </r>
  <r>
    <x v="37"/>
    <x v="867"/>
    <s v="07"/>
    <x v="5"/>
    <x v="2"/>
    <x v="23501"/>
    <n v="8"/>
    <n v="0"/>
  </r>
  <r>
    <x v="33"/>
    <x v="868"/>
    <s v="08"/>
    <x v="5"/>
    <x v="2"/>
    <x v="23462"/>
    <n v="7"/>
    <m/>
  </r>
  <r>
    <x v="37"/>
    <x v="868"/>
    <s v="08"/>
    <x v="5"/>
    <x v="2"/>
    <x v="23502"/>
    <n v="8"/>
    <n v="0"/>
  </r>
  <r>
    <x v="33"/>
    <x v="869"/>
    <s v="09"/>
    <x v="5"/>
    <x v="2"/>
    <x v="23462"/>
    <n v="7"/>
    <m/>
  </r>
  <r>
    <x v="37"/>
    <x v="869"/>
    <s v="09"/>
    <x v="5"/>
    <x v="2"/>
    <x v="23503"/>
    <n v="8"/>
    <n v="0"/>
  </r>
  <r>
    <x v="33"/>
    <x v="870"/>
    <s v="10"/>
    <x v="5"/>
    <x v="2"/>
    <x v="23462"/>
    <n v="7"/>
    <m/>
  </r>
  <r>
    <x v="37"/>
    <x v="870"/>
    <s v="10"/>
    <x v="5"/>
    <x v="2"/>
    <x v="23504"/>
    <n v="8"/>
    <n v="0"/>
  </r>
  <r>
    <x v="33"/>
    <x v="871"/>
    <s v="11"/>
    <x v="5"/>
    <x v="2"/>
    <x v="23462"/>
    <n v="7"/>
    <m/>
  </r>
  <r>
    <x v="37"/>
    <x v="871"/>
    <s v="11"/>
    <x v="5"/>
    <x v="2"/>
    <x v="23505"/>
    <n v="8"/>
    <n v="0"/>
  </r>
  <r>
    <x v="33"/>
    <x v="872"/>
    <s v="12"/>
    <x v="5"/>
    <x v="2"/>
    <x v="23462"/>
    <n v="7"/>
    <m/>
  </r>
  <r>
    <x v="37"/>
    <x v="872"/>
    <s v="12"/>
    <x v="5"/>
    <x v="2"/>
    <x v="23506"/>
    <n v="8"/>
    <n v="0"/>
  </r>
  <r>
    <x v="33"/>
    <x v="873"/>
    <s v="13"/>
    <x v="5"/>
    <x v="2"/>
    <x v="23462"/>
    <n v="7"/>
    <m/>
  </r>
  <r>
    <x v="37"/>
    <x v="873"/>
    <s v="13"/>
    <x v="5"/>
    <x v="2"/>
    <x v="22901"/>
    <n v="8"/>
    <n v="0"/>
  </r>
  <r>
    <x v="33"/>
    <x v="0"/>
    <s v="22"/>
    <x v="0"/>
    <x v="0"/>
    <x v="0"/>
    <n v="0"/>
    <m/>
  </r>
  <r>
    <x v="37"/>
    <x v="0"/>
    <s v="22"/>
    <x v="0"/>
    <x v="0"/>
    <x v="776"/>
    <n v="0"/>
    <n v="0"/>
  </r>
  <r>
    <x v="33"/>
    <x v="1"/>
    <s v="23"/>
    <x v="0"/>
    <x v="0"/>
    <x v="776"/>
    <n v="0"/>
    <m/>
  </r>
  <r>
    <x v="37"/>
    <x v="1"/>
    <s v="23"/>
    <x v="0"/>
    <x v="0"/>
    <x v="1"/>
    <n v="0"/>
    <n v="0"/>
  </r>
  <r>
    <x v="33"/>
    <x v="2"/>
    <s v="24"/>
    <x v="0"/>
    <x v="0"/>
    <x v="1569"/>
    <n v="0"/>
    <m/>
  </r>
  <r>
    <x v="37"/>
    <x v="2"/>
    <s v="24"/>
    <x v="0"/>
    <x v="0"/>
    <x v="779"/>
    <n v="0"/>
    <n v="0"/>
  </r>
  <r>
    <x v="33"/>
    <x v="3"/>
    <s v="25"/>
    <x v="0"/>
    <x v="0"/>
    <x v="1569"/>
    <n v="0"/>
    <m/>
  </r>
  <r>
    <x v="37"/>
    <x v="3"/>
    <s v="25"/>
    <x v="0"/>
    <x v="0"/>
    <x v="779"/>
    <n v="0"/>
    <n v="0"/>
  </r>
  <r>
    <x v="33"/>
    <x v="4"/>
    <s v="26"/>
    <x v="0"/>
    <x v="0"/>
    <x v="1569"/>
    <n v="0"/>
    <m/>
  </r>
  <r>
    <x v="37"/>
    <x v="4"/>
    <s v="26"/>
    <x v="0"/>
    <x v="0"/>
    <x v="2854"/>
    <n v="0"/>
    <n v="0"/>
  </r>
  <r>
    <x v="33"/>
    <x v="5"/>
    <s v="27"/>
    <x v="0"/>
    <x v="0"/>
    <x v="1569"/>
    <n v="0"/>
    <m/>
  </r>
  <r>
    <x v="37"/>
    <x v="5"/>
    <s v="27"/>
    <x v="0"/>
    <x v="0"/>
    <x v="6282"/>
    <n v="0"/>
    <n v="0"/>
  </r>
  <r>
    <x v="33"/>
    <x v="6"/>
    <s v="28"/>
    <x v="0"/>
    <x v="0"/>
    <x v="1569"/>
    <n v="0"/>
    <m/>
  </r>
  <r>
    <x v="37"/>
    <x v="6"/>
    <s v="28"/>
    <x v="0"/>
    <x v="0"/>
    <x v="782"/>
    <n v="0"/>
    <n v="2"/>
  </r>
  <r>
    <x v="33"/>
    <x v="7"/>
    <s v="29"/>
    <x v="0"/>
    <x v="0"/>
    <x v="1569"/>
    <n v="0"/>
    <m/>
  </r>
  <r>
    <x v="37"/>
    <x v="7"/>
    <s v="29"/>
    <x v="0"/>
    <x v="0"/>
    <x v="2859"/>
    <n v="0"/>
    <n v="2"/>
  </r>
  <r>
    <x v="33"/>
    <x v="8"/>
    <s v="30"/>
    <x v="0"/>
    <x v="0"/>
    <x v="1569"/>
    <n v="0"/>
    <m/>
  </r>
  <r>
    <x v="37"/>
    <x v="8"/>
    <s v="30"/>
    <x v="0"/>
    <x v="0"/>
    <x v="4491"/>
    <n v="0"/>
    <n v="2"/>
  </r>
  <r>
    <x v="33"/>
    <x v="9"/>
    <s v="31"/>
    <x v="0"/>
    <x v="0"/>
    <x v="1569"/>
    <n v="0"/>
    <m/>
  </r>
  <r>
    <x v="37"/>
    <x v="9"/>
    <s v="31"/>
    <x v="0"/>
    <x v="0"/>
    <x v="1576"/>
    <n v="0"/>
    <n v="2"/>
  </r>
  <r>
    <x v="33"/>
    <x v="10"/>
    <s v="01"/>
    <x v="1"/>
    <x v="0"/>
    <x v="1569"/>
    <n v="0"/>
    <m/>
  </r>
  <r>
    <x v="37"/>
    <x v="10"/>
    <s v="01"/>
    <x v="1"/>
    <x v="0"/>
    <x v="5259"/>
    <n v="0"/>
    <n v="2"/>
  </r>
  <r>
    <x v="33"/>
    <x v="11"/>
    <s v="02"/>
    <x v="1"/>
    <x v="0"/>
    <x v="1569"/>
    <n v="0"/>
    <m/>
  </r>
  <r>
    <x v="37"/>
    <x v="11"/>
    <s v="02"/>
    <x v="1"/>
    <x v="0"/>
    <x v="3491"/>
    <n v="0"/>
    <n v="2"/>
  </r>
  <r>
    <x v="33"/>
    <x v="12"/>
    <s v="03"/>
    <x v="1"/>
    <x v="0"/>
    <x v="1569"/>
    <n v="0"/>
    <m/>
  </r>
  <r>
    <x v="37"/>
    <x v="12"/>
    <s v="03"/>
    <x v="1"/>
    <x v="0"/>
    <x v="3496"/>
    <n v="0"/>
    <n v="7"/>
  </r>
  <r>
    <x v="33"/>
    <x v="13"/>
    <s v="04"/>
    <x v="1"/>
    <x v="0"/>
    <x v="2848"/>
    <n v="0"/>
    <m/>
  </r>
  <r>
    <x v="37"/>
    <x v="13"/>
    <s v="04"/>
    <x v="1"/>
    <x v="0"/>
    <x v="1578"/>
    <n v="0"/>
    <n v="10"/>
  </r>
  <r>
    <x v="33"/>
    <x v="14"/>
    <s v="05"/>
    <x v="1"/>
    <x v="0"/>
    <x v="2848"/>
    <n v="0"/>
    <m/>
  </r>
  <r>
    <x v="37"/>
    <x v="14"/>
    <s v="05"/>
    <x v="1"/>
    <x v="0"/>
    <x v="11847"/>
    <n v="0"/>
    <n v="13"/>
  </r>
  <r>
    <x v="33"/>
    <x v="15"/>
    <s v="06"/>
    <x v="1"/>
    <x v="0"/>
    <x v="2848"/>
    <n v="0"/>
    <m/>
  </r>
  <r>
    <x v="37"/>
    <x v="15"/>
    <s v="06"/>
    <x v="1"/>
    <x v="0"/>
    <x v="22443"/>
    <n v="0"/>
    <n v="14"/>
  </r>
  <r>
    <x v="33"/>
    <x v="16"/>
    <s v="07"/>
    <x v="1"/>
    <x v="0"/>
    <x v="2848"/>
    <n v="0"/>
    <m/>
  </r>
  <r>
    <x v="37"/>
    <x v="16"/>
    <s v="07"/>
    <x v="1"/>
    <x v="0"/>
    <x v="2875"/>
    <n v="0"/>
    <n v="17"/>
  </r>
  <r>
    <x v="33"/>
    <x v="17"/>
    <s v="08"/>
    <x v="1"/>
    <x v="0"/>
    <x v="2848"/>
    <n v="0"/>
    <m/>
  </r>
  <r>
    <x v="37"/>
    <x v="17"/>
    <s v="08"/>
    <x v="1"/>
    <x v="0"/>
    <x v="2877"/>
    <n v="0"/>
    <n v="17"/>
  </r>
  <r>
    <x v="33"/>
    <x v="18"/>
    <s v="09"/>
    <x v="1"/>
    <x v="0"/>
    <x v="2848"/>
    <n v="0"/>
    <m/>
  </r>
  <r>
    <x v="37"/>
    <x v="18"/>
    <s v="09"/>
    <x v="1"/>
    <x v="0"/>
    <x v="3516"/>
    <n v="1"/>
    <n v="18"/>
  </r>
  <r>
    <x v="33"/>
    <x v="19"/>
    <s v="10"/>
    <x v="1"/>
    <x v="0"/>
    <x v="1"/>
    <n v="0"/>
    <m/>
  </r>
  <r>
    <x v="37"/>
    <x v="19"/>
    <s v="10"/>
    <x v="1"/>
    <x v="0"/>
    <x v="5532"/>
    <n v="1"/>
    <n v="24"/>
  </r>
  <r>
    <x v="33"/>
    <x v="20"/>
    <s v="11"/>
    <x v="1"/>
    <x v="0"/>
    <x v="1"/>
    <n v="0"/>
    <m/>
  </r>
  <r>
    <x v="37"/>
    <x v="20"/>
    <s v="11"/>
    <x v="1"/>
    <x v="0"/>
    <x v="3518"/>
    <n v="1"/>
    <n v="33"/>
  </r>
  <r>
    <x v="33"/>
    <x v="21"/>
    <s v="12"/>
    <x v="1"/>
    <x v="0"/>
    <x v="1"/>
    <n v="0"/>
    <m/>
  </r>
  <r>
    <x v="37"/>
    <x v="21"/>
    <s v="12"/>
    <x v="1"/>
    <x v="0"/>
    <x v="6310"/>
    <n v="1"/>
    <n v="32"/>
  </r>
  <r>
    <x v="33"/>
    <x v="22"/>
    <s v="13"/>
    <x v="1"/>
    <x v="0"/>
    <x v="1"/>
    <n v="0"/>
    <m/>
  </r>
  <r>
    <x v="37"/>
    <x v="22"/>
    <s v="13"/>
    <x v="1"/>
    <x v="0"/>
    <x v="6310"/>
    <n v="2"/>
    <n v="33"/>
  </r>
  <r>
    <x v="33"/>
    <x v="23"/>
    <s v="14"/>
    <x v="1"/>
    <x v="0"/>
    <x v="1"/>
    <n v="0"/>
    <m/>
  </r>
  <r>
    <x v="37"/>
    <x v="23"/>
    <s v="14"/>
    <x v="1"/>
    <x v="0"/>
    <x v="5270"/>
    <n v="2"/>
    <n v="36"/>
  </r>
  <r>
    <x v="33"/>
    <x v="24"/>
    <s v="15"/>
    <x v="1"/>
    <x v="0"/>
    <x v="1"/>
    <n v="0"/>
    <m/>
  </r>
  <r>
    <x v="37"/>
    <x v="24"/>
    <s v="15"/>
    <x v="1"/>
    <x v="0"/>
    <x v="19"/>
    <n v="2"/>
    <n v="44"/>
  </r>
  <r>
    <x v="33"/>
    <x v="25"/>
    <s v="16"/>
    <x v="1"/>
    <x v="0"/>
    <x v="1"/>
    <n v="0"/>
    <m/>
  </r>
  <r>
    <x v="37"/>
    <x v="25"/>
    <s v="16"/>
    <x v="1"/>
    <x v="0"/>
    <x v="7322"/>
    <n v="2"/>
    <n v="49"/>
  </r>
  <r>
    <x v="33"/>
    <x v="26"/>
    <s v="17"/>
    <x v="1"/>
    <x v="0"/>
    <x v="1"/>
    <n v="0"/>
    <m/>
  </r>
  <r>
    <x v="37"/>
    <x v="26"/>
    <s v="17"/>
    <x v="1"/>
    <x v="0"/>
    <x v="7323"/>
    <n v="2"/>
    <n v="53"/>
  </r>
  <r>
    <x v="33"/>
    <x v="27"/>
    <s v="18"/>
    <x v="1"/>
    <x v="0"/>
    <x v="1"/>
    <n v="0"/>
    <m/>
  </r>
  <r>
    <x v="37"/>
    <x v="27"/>
    <s v="18"/>
    <x v="1"/>
    <x v="0"/>
    <x v="11854"/>
    <n v="2"/>
    <n v="69"/>
  </r>
  <r>
    <x v="33"/>
    <x v="28"/>
    <s v="19"/>
    <x v="1"/>
    <x v="0"/>
    <x v="1"/>
    <n v="0"/>
    <m/>
  </r>
  <r>
    <x v="37"/>
    <x v="28"/>
    <s v="19"/>
    <x v="1"/>
    <x v="0"/>
    <x v="7327"/>
    <n v="2"/>
    <n v="86"/>
  </r>
  <r>
    <x v="33"/>
    <x v="29"/>
    <s v="20"/>
    <x v="1"/>
    <x v="0"/>
    <x v="5254"/>
    <n v="0"/>
    <m/>
  </r>
  <r>
    <x v="37"/>
    <x v="29"/>
    <s v="20"/>
    <x v="1"/>
    <x v="0"/>
    <x v="5271"/>
    <n v="2"/>
    <n v="90"/>
  </r>
  <r>
    <x v="33"/>
    <x v="30"/>
    <s v="21"/>
    <x v="1"/>
    <x v="0"/>
    <x v="2849"/>
    <n v="0"/>
    <m/>
  </r>
  <r>
    <x v="37"/>
    <x v="30"/>
    <s v="21"/>
    <x v="1"/>
    <x v="0"/>
    <x v="14190"/>
    <n v="2"/>
    <n v="97"/>
  </r>
  <r>
    <x v="33"/>
    <x v="31"/>
    <s v="22"/>
    <x v="1"/>
    <x v="0"/>
    <x v="2"/>
    <n v="0"/>
    <m/>
  </r>
  <r>
    <x v="37"/>
    <x v="31"/>
    <s v="22"/>
    <x v="1"/>
    <x v="0"/>
    <x v="3521"/>
    <n v="2"/>
    <n v="104"/>
  </r>
  <r>
    <x v="33"/>
    <x v="32"/>
    <s v="23"/>
    <x v="1"/>
    <x v="0"/>
    <x v="3476"/>
    <n v="0"/>
    <m/>
  </r>
  <r>
    <x v="37"/>
    <x v="32"/>
    <s v="23"/>
    <x v="1"/>
    <x v="0"/>
    <x v="3521"/>
    <n v="2"/>
    <n v="106"/>
  </r>
  <r>
    <x v="33"/>
    <x v="33"/>
    <s v="24"/>
    <x v="1"/>
    <x v="0"/>
    <x v="777"/>
    <n v="0"/>
    <m/>
  </r>
  <r>
    <x v="37"/>
    <x v="33"/>
    <s v="24"/>
    <x v="1"/>
    <x v="0"/>
    <x v="16620"/>
    <n v="2"/>
    <n v="112"/>
  </r>
  <r>
    <x v="33"/>
    <x v="34"/>
    <s v="25"/>
    <x v="1"/>
    <x v="0"/>
    <x v="3"/>
    <n v="0"/>
    <m/>
  </r>
  <r>
    <x v="37"/>
    <x v="34"/>
    <s v="25"/>
    <x v="1"/>
    <x v="0"/>
    <x v="6319"/>
    <n v="2"/>
    <n v="134"/>
  </r>
  <r>
    <x v="33"/>
    <x v="35"/>
    <s v="26"/>
    <x v="1"/>
    <x v="0"/>
    <x v="778"/>
    <n v="0"/>
    <m/>
  </r>
  <r>
    <x v="37"/>
    <x v="35"/>
    <s v="26"/>
    <x v="1"/>
    <x v="0"/>
    <x v="6319"/>
    <n v="2"/>
    <n v="147"/>
  </r>
  <r>
    <x v="33"/>
    <x v="36"/>
    <s v="27"/>
    <x v="1"/>
    <x v="0"/>
    <x v="4"/>
    <n v="0"/>
    <m/>
  </r>
  <r>
    <x v="37"/>
    <x v="36"/>
    <s v="27"/>
    <x v="1"/>
    <x v="0"/>
    <x v="6319"/>
    <n v="2"/>
    <n v="161"/>
  </r>
  <r>
    <x v="33"/>
    <x v="37"/>
    <s v="28"/>
    <x v="1"/>
    <x v="0"/>
    <x v="1571"/>
    <n v="0"/>
    <m/>
  </r>
  <r>
    <x v="37"/>
    <x v="37"/>
    <s v="28"/>
    <x v="1"/>
    <x v="0"/>
    <x v="6319"/>
    <n v="2"/>
    <n v="168"/>
  </r>
  <r>
    <x v="33"/>
    <x v="38"/>
    <s v="29"/>
    <x v="1"/>
    <x v="0"/>
    <x v="779"/>
    <n v="0"/>
    <m/>
  </r>
  <r>
    <x v="37"/>
    <x v="38"/>
    <s v="29"/>
    <x v="1"/>
    <x v="0"/>
    <x v="6319"/>
    <n v="2"/>
    <n v="176"/>
  </r>
  <r>
    <x v="33"/>
    <x v="39"/>
    <s v="01"/>
    <x v="2"/>
    <x v="0"/>
    <x v="2851"/>
    <n v="0"/>
    <m/>
  </r>
  <r>
    <x v="37"/>
    <x v="39"/>
    <s v="01"/>
    <x v="2"/>
    <x v="0"/>
    <x v="6319"/>
    <n v="2"/>
    <n v="181"/>
  </r>
  <r>
    <x v="33"/>
    <x v="40"/>
    <s v="02"/>
    <x v="2"/>
    <x v="0"/>
    <x v="3736"/>
    <n v="0"/>
    <m/>
  </r>
  <r>
    <x v="37"/>
    <x v="40"/>
    <s v="02"/>
    <x v="2"/>
    <x v="0"/>
    <x v="6319"/>
    <n v="2"/>
    <n v="192"/>
  </r>
  <r>
    <x v="33"/>
    <x v="41"/>
    <s v="03"/>
    <x v="2"/>
    <x v="0"/>
    <x v="9"/>
    <n v="0"/>
    <m/>
  </r>
  <r>
    <x v="37"/>
    <x v="41"/>
    <s v="03"/>
    <x v="2"/>
    <x v="0"/>
    <x v="6319"/>
    <n v="2"/>
    <n v="202"/>
  </r>
  <r>
    <x v="33"/>
    <x v="42"/>
    <s v="04"/>
    <x v="2"/>
    <x v="0"/>
    <x v="1572"/>
    <n v="0"/>
    <m/>
  </r>
  <r>
    <x v="37"/>
    <x v="42"/>
    <s v="04"/>
    <x v="2"/>
    <x v="0"/>
    <x v="6319"/>
    <n v="2"/>
    <n v="210"/>
  </r>
  <r>
    <x v="33"/>
    <x v="43"/>
    <s v="05"/>
    <x v="2"/>
    <x v="0"/>
    <x v="6283"/>
    <n v="0"/>
    <m/>
  </r>
  <r>
    <x v="37"/>
    <x v="43"/>
    <s v="05"/>
    <x v="2"/>
    <x v="0"/>
    <x v="6319"/>
    <n v="2"/>
    <n v="214"/>
  </r>
  <r>
    <x v="33"/>
    <x v="44"/>
    <s v="06"/>
    <x v="2"/>
    <x v="0"/>
    <x v="783"/>
    <n v="0"/>
    <m/>
  </r>
  <r>
    <x v="37"/>
    <x v="44"/>
    <s v="06"/>
    <x v="2"/>
    <x v="0"/>
    <x v="6319"/>
    <n v="2"/>
    <n v="217"/>
  </r>
  <r>
    <x v="33"/>
    <x v="45"/>
    <s v="07"/>
    <x v="2"/>
    <x v="0"/>
    <x v="5256"/>
    <n v="0"/>
    <m/>
  </r>
  <r>
    <x v="37"/>
    <x v="45"/>
    <s v="07"/>
    <x v="2"/>
    <x v="0"/>
    <x v="6319"/>
    <n v="2"/>
    <n v="218"/>
  </r>
  <r>
    <x v="33"/>
    <x v="46"/>
    <s v="08"/>
    <x v="2"/>
    <x v="0"/>
    <x v="2376"/>
    <n v="1"/>
    <m/>
  </r>
  <r>
    <x v="37"/>
    <x v="46"/>
    <s v="08"/>
    <x v="2"/>
    <x v="0"/>
    <x v="6319"/>
    <n v="2"/>
    <n v="223"/>
  </r>
  <r>
    <x v="33"/>
    <x v="47"/>
    <s v="09"/>
    <x v="2"/>
    <x v="0"/>
    <x v="1577"/>
    <n v="1"/>
    <m/>
  </r>
  <r>
    <x v="37"/>
    <x v="47"/>
    <s v="09"/>
    <x v="2"/>
    <x v="0"/>
    <x v="6319"/>
    <n v="2"/>
    <n v="230"/>
  </r>
  <r>
    <x v="33"/>
    <x v="48"/>
    <s v="10"/>
    <x v="2"/>
    <x v="0"/>
    <x v="6287"/>
    <n v="1"/>
    <m/>
  </r>
  <r>
    <x v="37"/>
    <x v="48"/>
    <s v="10"/>
    <x v="2"/>
    <x v="0"/>
    <x v="6319"/>
    <n v="2"/>
    <n v="234"/>
  </r>
  <r>
    <x v="33"/>
    <x v="49"/>
    <s v="11"/>
    <x v="2"/>
    <x v="0"/>
    <x v="2872"/>
    <n v="1"/>
    <m/>
  </r>
  <r>
    <x v="37"/>
    <x v="49"/>
    <s v="11"/>
    <x v="2"/>
    <x v="0"/>
    <x v="6319"/>
    <n v="2"/>
    <n v="238"/>
  </r>
  <r>
    <x v="33"/>
    <x v="50"/>
    <s v="12"/>
    <x v="2"/>
    <x v="0"/>
    <x v="3515"/>
    <n v="2"/>
    <m/>
  </r>
  <r>
    <x v="37"/>
    <x v="50"/>
    <s v="12"/>
    <x v="2"/>
    <x v="0"/>
    <x v="6319"/>
    <n v="2"/>
    <n v="241"/>
  </r>
  <r>
    <x v="33"/>
    <x v="51"/>
    <s v="13"/>
    <x v="2"/>
    <x v="0"/>
    <x v="7328"/>
    <n v="4"/>
    <m/>
  </r>
  <r>
    <x v="37"/>
    <x v="51"/>
    <s v="13"/>
    <x v="2"/>
    <x v="0"/>
    <x v="6319"/>
    <n v="2"/>
    <n v="243"/>
  </r>
  <r>
    <x v="33"/>
    <x v="52"/>
    <s v="14"/>
    <x v="2"/>
    <x v="0"/>
    <x v="11861"/>
    <n v="4"/>
    <m/>
  </r>
  <r>
    <x v="37"/>
    <x v="52"/>
    <s v="14"/>
    <x v="2"/>
    <x v="0"/>
    <x v="6319"/>
    <n v="2"/>
    <n v="243"/>
  </r>
  <r>
    <x v="33"/>
    <x v="53"/>
    <s v="15"/>
    <x v="2"/>
    <x v="0"/>
    <x v="17916"/>
    <n v="4"/>
    <m/>
  </r>
  <r>
    <x v="37"/>
    <x v="53"/>
    <s v="15"/>
    <x v="2"/>
    <x v="0"/>
    <x v="6319"/>
    <n v="2"/>
    <n v="243"/>
  </r>
  <r>
    <x v="33"/>
    <x v="54"/>
    <s v="16"/>
    <x v="2"/>
    <x v="0"/>
    <x v="3528"/>
    <n v="5"/>
    <m/>
  </r>
  <r>
    <x v="37"/>
    <x v="54"/>
    <s v="16"/>
    <x v="2"/>
    <x v="0"/>
    <x v="6319"/>
    <n v="2"/>
    <n v="248"/>
  </r>
  <r>
    <x v="33"/>
    <x v="55"/>
    <s v="17"/>
    <x v="2"/>
    <x v="0"/>
    <x v="22009"/>
    <n v="7"/>
    <m/>
  </r>
  <r>
    <x v="37"/>
    <x v="55"/>
    <s v="17"/>
    <x v="2"/>
    <x v="0"/>
    <x v="6318"/>
    <n v="2"/>
    <n v="248"/>
  </r>
  <r>
    <x v="33"/>
    <x v="56"/>
    <s v="18"/>
    <x v="2"/>
    <x v="0"/>
    <x v="8118"/>
    <n v="9"/>
    <m/>
  </r>
  <r>
    <x v="37"/>
    <x v="56"/>
    <s v="18"/>
    <x v="2"/>
    <x v="0"/>
    <x v="6318"/>
    <n v="2"/>
    <n v="250"/>
  </r>
  <r>
    <x v="33"/>
    <x v="57"/>
    <s v="19"/>
    <x v="2"/>
    <x v="0"/>
    <x v="7495"/>
    <n v="11"/>
    <m/>
  </r>
  <r>
    <x v="37"/>
    <x v="57"/>
    <s v="19"/>
    <x v="2"/>
    <x v="0"/>
    <x v="6318"/>
    <n v="2"/>
    <n v="250"/>
  </r>
  <r>
    <x v="33"/>
    <x v="58"/>
    <s v="20"/>
    <x v="2"/>
    <x v="0"/>
    <x v="7119"/>
    <n v="15"/>
    <m/>
  </r>
  <r>
    <x v="37"/>
    <x v="58"/>
    <s v="20"/>
    <x v="2"/>
    <x v="0"/>
    <x v="7329"/>
    <n v="2"/>
    <n v="250"/>
  </r>
  <r>
    <x v="33"/>
    <x v="59"/>
    <s v="21"/>
    <x v="2"/>
    <x v="0"/>
    <x v="7150"/>
    <n v="24"/>
    <m/>
  </r>
  <r>
    <x v="37"/>
    <x v="59"/>
    <s v="21"/>
    <x v="2"/>
    <x v="0"/>
    <x v="7329"/>
    <n v="2"/>
    <n v="250"/>
  </r>
  <r>
    <x v="33"/>
    <x v="60"/>
    <s v="22"/>
    <x v="2"/>
    <x v="0"/>
    <x v="22430"/>
    <n v="29"/>
    <m/>
  </r>
  <r>
    <x v="37"/>
    <x v="60"/>
    <s v="22"/>
    <x v="2"/>
    <x v="0"/>
    <x v="7329"/>
    <n v="2"/>
    <n v="250"/>
  </r>
  <r>
    <x v="33"/>
    <x v="61"/>
    <s v="23"/>
    <x v="2"/>
    <x v="0"/>
    <x v="21028"/>
    <n v="36"/>
    <m/>
  </r>
  <r>
    <x v="37"/>
    <x v="61"/>
    <s v="23"/>
    <x v="2"/>
    <x v="0"/>
    <x v="7329"/>
    <n v="2"/>
    <n v="250"/>
  </r>
  <r>
    <x v="33"/>
    <x v="62"/>
    <s v="24"/>
    <x v="2"/>
    <x v="0"/>
    <x v="16860"/>
    <n v="44"/>
    <m/>
  </r>
  <r>
    <x v="37"/>
    <x v="62"/>
    <s v="24"/>
    <x v="2"/>
    <x v="0"/>
    <x v="7329"/>
    <n v="2"/>
    <n v="250"/>
  </r>
  <r>
    <x v="33"/>
    <x v="63"/>
    <s v="25"/>
    <x v="2"/>
    <x v="0"/>
    <x v="23507"/>
    <n v="55"/>
    <m/>
  </r>
  <r>
    <x v="37"/>
    <x v="63"/>
    <s v="25"/>
    <x v="2"/>
    <x v="0"/>
    <x v="7329"/>
    <n v="2"/>
    <n v="250"/>
  </r>
  <r>
    <x v="33"/>
    <x v="64"/>
    <s v="26"/>
    <x v="2"/>
    <x v="0"/>
    <x v="22737"/>
    <n v="66"/>
    <m/>
  </r>
  <r>
    <x v="37"/>
    <x v="64"/>
    <s v="26"/>
    <x v="2"/>
    <x v="0"/>
    <x v="7329"/>
    <n v="2"/>
    <n v="250"/>
  </r>
  <r>
    <x v="33"/>
    <x v="65"/>
    <s v="27"/>
    <x v="2"/>
    <x v="0"/>
    <x v="6799"/>
    <n v="83"/>
    <m/>
  </r>
  <r>
    <x v="37"/>
    <x v="65"/>
    <s v="27"/>
    <x v="2"/>
    <x v="0"/>
    <x v="7329"/>
    <n v="2"/>
    <n v="250"/>
  </r>
  <r>
    <x v="33"/>
    <x v="66"/>
    <s v="28"/>
    <x v="2"/>
    <x v="0"/>
    <x v="18581"/>
    <n v="102"/>
    <m/>
  </r>
  <r>
    <x v="37"/>
    <x v="66"/>
    <s v="28"/>
    <x v="2"/>
    <x v="0"/>
    <x v="7329"/>
    <n v="2"/>
    <n v="250"/>
  </r>
  <r>
    <x v="33"/>
    <x v="67"/>
    <s v="29"/>
    <x v="2"/>
    <x v="0"/>
    <x v="14288"/>
    <n v="128"/>
    <m/>
  </r>
  <r>
    <x v="37"/>
    <x v="67"/>
    <s v="29"/>
    <x v="2"/>
    <x v="0"/>
    <x v="7329"/>
    <n v="2"/>
    <n v="250"/>
  </r>
  <r>
    <x v="33"/>
    <x v="68"/>
    <s v="30"/>
    <x v="2"/>
    <x v="0"/>
    <x v="5573"/>
    <n v="150"/>
    <m/>
  </r>
  <r>
    <x v="37"/>
    <x v="68"/>
    <s v="30"/>
    <x v="2"/>
    <x v="0"/>
    <x v="7329"/>
    <n v="2"/>
    <n v="250"/>
  </r>
  <r>
    <x v="33"/>
    <x v="69"/>
    <s v="31"/>
    <x v="2"/>
    <x v="0"/>
    <x v="23508"/>
    <n v="184"/>
    <m/>
  </r>
  <r>
    <x v="37"/>
    <x v="69"/>
    <s v="31"/>
    <x v="2"/>
    <x v="0"/>
    <x v="7329"/>
    <n v="2"/>
    <n v="250"/>
  </r>
  <r>
    <x v="33"/>
    <x v="70"/>
    <s v="01"/>
    <x v="3"/>
    <x v="0"/>
    <x v="3636"/>
    <n v="215"/>
    <m/>
  </r>
  <r>
    <x v="37"/>
    <x v="70"/>
    <s v="01"/>
    <x v="3"/>
    <x v="0"/>
    <x v="7329"/>
    <n v="2"/>
    <n v="250"/>
  </r>
  <r>
    <x v="33"/>
    <x v="71"/>
    <s v="02"/>
    <x v="3"/>
    <x v="0"/>
    <x v="23509"/>
    <n v="268"/>
    <m/>
  </r>
  <r>
    <x v="37"/>
    <x v="71"/>
    <s v="02"/>
    <x v="3"/>
    <x v="0"/>
    <x v="7329"/>
    <n v="2"/>
    <n v="252"/>
  </r>
  <r>
    <x v="33"/>
    <x v="72"/>
    <s v="03"/>
    <x v="3"/>
    <x v="0"/>
    <x v="23510"/>
    <n v="345"/>
    <m/>
  </r>
  <r>
    <x v="37"/>
    <x v="72"/>
    <s v="03"/>
    <x v="3"/>
    <x v="0"/>
    <x v="7329"/>
    <n v="2"/>
    <n v="252"/>
  </r>
  <r>
    <x v="33"/>
    <x v="73"/>
    <s v="04"/>
    <x v="3"/>
    <x v="0"/>
    <x v="5808"/>
    <n v="386"/>
    <m/>
  </r>
  <r>
    <x v="37"/>
    <x v="73"/>
    <s v="04"/>
    <x v="3"/>
    <x v="0"/>
    <x v="7329"/>
    <n v="2"/>
    <n v="252"/>
  </r>
  <r>
    <x v="33"/>
    <x v="74"/>
    <s v="05"/>
    <x v="3"/>
    <x v="0"/>
    <x v="23511"/>
    <n v="431"/>
    <m/>
  </r>
  <r>
    <x v="37"/>
    <x v="74"/>
    <s v="05"/>
    <x v="3"/>
    <x v="0"/>
    <x v="7329"/>
    <n v="2"/>
    <n v="252"/>
  </r>
  <r>
    <x v="33"/>
    <x v="75"/>
    <s v="06"/>
    <x v="3"/>
    <x v="0"/>
    <x v="23512"/>
    <n v="513"/>
    <m/>
  </r>
  <r>
    <x v="37"/>
    <x v="75"/>
    <s v="06"/>
    <x v="3"/>
    <x v="0"/>
    <x v="7329"/>
    <n v="2"/>
    <n v="252"/>
  </r>
  <r>
    <x v="33"/>
    <x v="76"/>
    <s v="07"/>
    <x v="3"/>
    <x v="0"/>
    <x v="23513"/>
    <n v="583"/>
    <m/>
  </r>
  <r>
    <x v="37"/>
    <x v="76"/>
    <s v="07"/>
    <x v="3"/>
    <x v="0"/>
    <x v="7329"/>
    <n v="2"/>
    <n v="252"/>
  </r>
  <r>
    <x v="33"/>
    <x v="77"/>
    <s v="08"/>
    <x v="3"/>
    <x v="0"/>
    <x v="23514"/>
    <n v="649"/>
    <m/>
  </r>
  <r>
    <x v="37"/>
    <x v="77"/>
    <s v="08"/>
    <x v="3"/>
    <x v="0"/>
    <x v="7329"/>
    <n v="2"/>
    <n v="252"/>
  </r>
  <r>
    <x v="33"/>
    <x v="78"/>
    <s v="09"/>
    <x v="3"/>
    <x v="0"/>
    <x v="23500"/>
    <n v="701"/>
    <m/>
  </r>
  <r>
    <x v="37"/>
    <x v="78"/>
    <s v="09"/>
    <x v="3"/>
    <x v="0"/>
    <x v="7329"/>
    <n v="2"/>
    <n v="252"/>
  </r>
  <r>
    <x v="33"/>
    <x v="79"/>
    <s v="10"/>
    <x v="3"/>
    <x v="0"/>
    <x v="23515"/>
    <n v="761"/>
    <m/>
  </r>
  <r>
    <x v="37"/>
    <x v="79"/>
    <s v="10"/>
    <x v="3"/>
    <x v="0"/>
    <x v="7329"/>
    <n v="2"/>
    <n v="252"/>
  </r>
  <r>
    <x v="33"/>
    <x v="80"/>
    <s v="11"/>
    <x v="3"/>
    <x v="0"/>
    <x v="23516"/>
    <n v="823"/>
    <m/>
  </r>
  <r>
    <x v="37"/>
    <x v="80"/>
    <s v="11"/>
    <x v="3"/>
    <x v="0"/>
    <x v="7329"/>
    <n v="2"/>
    <n v="252"/>
  </r>
  <r>
    <x v="33"/>
    <x v="81"/>
    <s v="12"/>
    <x v="3"/>
    <x v="0"/>
    <x v="21223"/>
    <n v="903"/>
    <m/>
  </r>
  <r>
    <x v="37"/>
    <x v="81"/>
    <s v="12"/>
    <x v="3"/>
    <x v="0"/>
    <x v="7329"/>
    <n v="2"/>
    <n v="252"/>
  </r>
  <r>
    <x v="33"/>
    <x v="82"/>
    <s v="13"/>
    <x v="3"/>
    <x v="0"/>
    <x v="10012"/>
    <n v="986"/>
    <m/>
  </r>
  <r>
    <x v="37"/>
    <x v="82"/>
    <s v="13"/>
    <x v="3"/>
    <x v="0"/>
    <x v="7329"/>
    <n v="2"/>
    <n v="252"/>
  </r>
  <r>
    <x v="33"/>
    <x v="83"/>
    <s v="14"/>
    <x v="3"/>
    <x v="0"/>
    <x v="20560"/>
    <n v="1064"/>
    <m/>
  </r>
  <r>
    <x v="37"/>
    <x v="83"/>
    <s v="14"/>
    <x v="3"/>
    <x v="0"/>
    <x v="7329"/>
    <n v="2"/>
    <n v="252"/>
  </r>
  <r>
    <x v="33"/>
    <x v="84"/>
    <s v="15"/>
    <x v="3"/>
    <x v="0"/>
    <x v="17687"/>
    <n v="1147"/>
    <m/>
  </r>
  <r>
    <x v="37"/>
    <x v="84"/>
    <s v="15"/>
    <x v="3"/>
    <x v="0"/>
    <x v="7329"/>
    <n v="2"/>
    <n v="252"/>
  </r>
  <r>
    <x v="33"/>
    <x v="85"/>
    <s v="16"/>
    <x v="3"/>
    <x v="0"/>
    <x v="23517"/>
    <n v="1236"/>
    <m/>
  </r>
  <r>
    <x v="37"/>
    <x v="85"/>
    <s v="16"/>
    <x v="3"/>
    <x v="0"/>
    <x v="7329"/>
    <n v="2"/>
    <n v="252"/>
  </r>
  <r>
    <x v="33"/>
    <x v="86"/>
    <s v="17"/>
    <x v="3"/>
    <x v="0"/>
    <x v="23518"/>
    <n v="1340"/>
    <m/>
  </r>
  <r>
    <x v="37"/>
    <x v="86"/>
    <s v="17"/>
    <x v="3"/>
    <x v="0"/>
    <x v="7329"/>
    <n v="2"/>
    <n v="252"/>
  </r>
  <r>
    <x v="33"/>
    <x v="87"/>
    <s v="18"/>
    <x v="3"/>
    <x v="0"/>
    <x v="23519"/>
    <n v="1423"/>
    <m/>
  </r>
  <r>
    <x v="37"/>
    <x v="87"/>
    <s v="18"/>
    <x v="3"/>
    <x v="0"/>
    <x v="7329"/>
    <n v="2"/>
    <n v="252"/>
  </r>
  <r>
    <x v="33"/>
    <x v="88"/>
    <s v="19"/>
    <x v="3"/>
    <x v="0"/>
    <x v="23520"/>
    <n v="1484"/>
    <m/>
  </r>
  <r>
    <x v="37"/>
    <x v="88"/>
    <s v="19"/>
    <x v="3"/>
    <x v="0"/>
    <x v="7329"/>
    <n v="2"/>
    <n v="252"/>
  </r>
  <r>
    <x v="33"/>
    <x v="89"/>
    <s v="20"/>
    <x v="3"/>
    <x v="0"/>
    <x v="23521"/>
    <n v="1538"/>
    <m/>
  </r>
  <r>
    <x v="37"/>
    <x v="89"/>
    <s v="20"/>
    <x v="3"/>
    <x v="0"/>
    <x v="7329"/>
    <n v="2"/>
    <n v="252"/>
  </r>
  <r>
    <x v="33"/>
    <x v="90"/>
    <s v="21"/>
    <x v="3"/>
    <x v="0"/>
    <x v="23522"/>
    <n v="1596"/>
    <m/>
  </r>
  <r>
    <x v="37"/>
    <x v="90"/>
    <s v="21"/>
    <x v="3"/>
    <x v="0"/>
    <x v="7329"/>
    <n v="2"/>
    <n v="252"/>
  </r>
  <r>
    <x v="33"/>
    <x v="91"/>
    <s v="22"/>
    <x v="3"/>
    <x v="0"/>
    <x v="23523"/>
    <n v="1661"/>
    <m/>
  </r>
  <r>
    <x v="37"/>
    <x v="91"/>
    <s v="22"/>
    <x v="3"/>
    <x v="0"/>
    <x v="7329"/>
    <n v="2"/>
    <n v="252"/>
  </r>
  <r>
    <x v="33"/>
    <x v="92"/>
    <s v="23"/>
    <x v="3"/>
    <x v="0"/>
    <x v="2726"/>
    <n v="1720"/>
    <m/>
  </r>
  <r>
    <x v="37"/>
    <x v="92"/>
    <s v="23"/>
    <x v="3"/>
    <x v="0"/>
    <x v="7329"/>
    <n v="2"/>
    <n v="252"/>
  </r>
  <r>
    <x v="33"/>
    <x v="93"/>
    <s v="24"/>
    <x v="3"/>
    <x v="0"/>
    <x v="23524"/>
    <n v="1766"/>
    <m/>
  </r>
  <r>
    <x v="37"/>
    <x v="93"/>
    <s v="24"/>
    <x v="3"/>
    <x v="0"/>
    <x v="7329"/>
    <n v="2"/>
    <n v="252"/>
  </r>
  <r>
    <x v="33"/>
    <x v="94"/>
    <s v="25"/>
    <x v="3"/>
    <x v="0"/>
    <x v="7342"/>
    <n v="1827"/>
    <m/>
  </r>
  <r>
    <x v="37"/>
    <x v="94"/>
    <s v="25"/>
    <x v="3"/>
    <x v="0"/>
    <x v="7329"/>
    <n v="2"/>
    <n v="252"/>
  </r>
  <r>
    <x v="33"/>
    <x v="95"/>
    <s v="26"/>
    <x v="3"/>
    <x v="0"/>
    <x v="23525"/>
    <n v="1869"/>
    <m/>
  </r>
  <r>
    <x v="37"/>
    <x v="95"/>
    <s v="26"/>
    <x v="3"/>
    <x v="0"/>
    <x v="7329"/>
    <n v="2"/>
    <n v="252"/>
  </r>
  <r>
    <x v="33"/>
    <x v="96"/>
    <s v="27"/>
    <x v="3"/>
    <x v="0"/>
    <x v="2779"/>
    <n v="1911"/>
    <m/>
  </r>
  <r>
    <x v="37"/>
    <x v="96"/>
    <s v="27"/>
    <x v="3"/>
    <x v="0"/>
    <x v="7329"/>
    <n v="2"/>
    <n v="252"/>
  </r>
  <r>
    <x v="33"/>
    <x v="97"/>
    <s v="28"/>
    <x v="3"/>
    <x v="0"/>
    <x v="16954"/>
    <n v="1950"/>
    <m/>
  </r>
  <r>
    <x v="37"/>
    <x v="97"/>
    <s v="28"/>
    <x v="3"/>
    <x v="0"/>
    <x v="7329"/>
    <n v="2"/>
    <n v="252"/>
  </r>
  <r>
    <x v="33"/>
    <x v="98"/>
    <s v="29"/>
    <x v="3"/>
    <x v="0"/>
    <x v="23526"/>
    <n v="2001"/>
    <m/>
  </r>
  <r>
    <x v="37"/>
    <x v="98"/>
    <s v="29"/>
    <x v="3"/>
    <x v="0"/>
    <x v="7329"/>
    <n v="2"/>
    <n v="252"/>
  </r>
  <r>
    <x v="33"/>
    <x v="99"/>
    <s v="30"/>
    <x v="3"/>
    <x v="0"/>
    <x v="23527"/>
    <n v="2050"/>
    <m/>
  </r>
  <r>
    <x v="37"/>
    <x v="99"/>
    <s v="30"/>
    <x v="3"/>
    <x v="0"/>
    <x v="7329"/>
    <n v="2"/>
    <n v="252"/>
  </r>
  <r>
    <x v="33"/>
    <x v="100"/>
    <s v="01"/>
    <x v="4"/>
    <x v="0"/>
    <x v="23528"/>
    <n v="2103"/>
    <m/>
  </r>
  <r>
    <x v="37"/>
    <x v="100"/>
    <s v="01"/>
    <x v="4"/>
    <x v="0"/>
    <x v="7329"/>
    <n v="2"/>
    <n v="252"/>
  </r>
  <r>
    <x v="33"/>
    <x v="101"/>
    <s v="02"/>
    <x v="4"/>
    <x v="0"/>
    <x v="3057"/>
    <n v="2134"/>
    <m/>
  </r>
  <r>
    <x v="37"/>
    <x v="101"/>
    <s v="02"/>
    <x v="4"/>
    <x v="0"/>
    <x v="7329"/>
    <n v="2"/>
    <n v="252"/>
  </r>
  <r>
    <x v="33"/>
    <x v="102"/>
    <s v="03"/>
    <x v="4"/>
    <x v="0"/>
    <x v="23529"/>
    <n v="2168"/>
    <m/>
  </r>
  <r>
    <x v="37"/>
    <x v="102"/>
    <s v="03"/>
    <x v="4"/>
    <x v="0"/>
    <x v="7329"/>
    <n v="2"/>
    <n v="252"/>
  </r>
  <r>
    <x v="33"/>
    <x v="103"/>
    <s v="04"/>
    <x v="4"/>
    <x v="0"/>
    <x v="23530"/>
    <n v="2192"/>
    <m/>
  </r>
  <r>
    <x v="37"/>
    <x v="103"/>
    <s v="04"/>
    <x v="4"/>
    <x v="0"/>
    <x v="7329"/>
    <n v="2"/>
    <n v="252"/>
  </r>
  <r>
    <x v="33"/>
    <x v="104"/>
    <s v="05"/>
    <x v="4"/>
    <x v="0"/>
    <x v="23531"/>
    <n v="2221"/>
    <m/>
  </r>
  <r>
    <x v="37"/>
    <x v="104"/>
    <s v="05"/>
    <x v="4"/>
    <x v="0"/>
    <x v="7329"/>
    <n v="2"/>
    <n v="252"/>
  </r>
  <r>
    <x v="33"/>
    <x v="105"/>
    <s v="06"/>
    <x v="4"/>
    <x v="0"/>
    <x v="23532"/>
    <n v="2257"/>
    <m/>
  </r>
  <r>
    <x v="37"/>
    <x v="105"/>
    <s v="06"/>
    <x v="4"/>
    <x v="0"/>
    <x v="7329"/>
    <n v="2"/>
    <n v="252"/>
  </r>
  <r>
    <x v="33"/>
    <x v="106"/>
    <s v="07"/>
    <x v="4"/>
    <x v="0"/>
    <x v="23533"/>
    <n v="2278"/>
    <m/>
  </r>
  <r>
    <x v="37"/>
    <x v="106"/>
    <s v="07"/>
    <x v="4"/>
    <x v="0"/>
    <x v="7329"/>
    <n v="2"/>
    <n v="252"/>
  </r>
  <r>
    <x v="33"/>
    <x v="107"/>
    <s v="08"/>
    <x v="4"/>
    <x v="0"/>
    <x v="23534"/>
    <n v="2301"/>
    <m/>
  </r>
  <r>
    <x v="37"/>
    <x v="107"/>
    <s v="08"/>
    <x v="4"/>
    <x v="0"/>
    <x v="7329"/>
    <n v="2"/>
    <n v="252"/>
  </r>
  <r>
    <x v="33"/>
    <x v="108"/>
    <s v="09"/>
    <x v="4"/>
    <x v="0"/>
    <x v="23535"/>
    <n v="2332"/>
    <m/>
  </r>
  <r>
    <x v="37"/>
    <x v="108"/>
    <s v="09"/>
    <x v="4"/>
    <x v="0"/>
    <x v="7329"/>
    <n v="2"/>
    <n v="252"/>
  </r>
  <r>
    <x v="33"/>
    <x v="109"/>
    <s v="10"/>
    <x v="4"/>
    <x v="0"/>
    <x v="23536"/>
    <n v="2362"/>
    <m/>
  </r>
  <r>
    <x v="37"/>
    <x v="109"/>
    <s v="10"/>
    <x v="4"/>
    <x v="0"/>
    <x v="7329"/>
    <n v="2"/>
    <n v="252"/>
  </r>
  <r>
    <x v="33"/>
    <x v="110"/>
    <s v="11"/>
    <x v="4"/>
    <x v="0"/>
    <x v="23537"/>
    <n v="2381"/>
    <m/>
  </r>
  <r>
    <x v="37"/>
    <x v="110"/>
    <s v="11"/>
    <x v="4"/>
    <x v="0"/>
    <x v="7329"/>
    <n v="2"/>
    <n v="252"/>
  </r>
  <r>
    <x v="33"/>
    <x v="111"/>
    <s v="12"/>
    <x v="4"/>
    <x v="0"/>
    <x v="23538"/>
    <n v="2410"/>
    <m/>
  </r>
  <r>
    <x v="37"/>
    <x v="111"/>
    <s v="12"/>
    <x v="4"/>
    <x v="0"/>
    <x v="7329"/>
    <n v="2"/>
    <n v="252"/>
  </r>
  <r>
    <x v="33"/>
    <x v="112"/>
    <s v="13"/>
    <x v="4"/>
    <x v="0"/>
    <x v="23539"/>
    <n v="2436"/>
    <m/>
  </r>
  <r>
    <x v="37"/>
    <x v="112"/>
    <s v="13"/>
    <x v="4"/>
    <x v="0"/>
    <x v="7329"/>
    <n v="2"/>
    <n v="252"/>
  </r>
  <r>
    <x v="33"/>
    <x v="113"/>
    <s v="14"/>
    <x v="4"/>
    <x v="0"/>
    <x v="23540"/>
    <n v="2465"/>
    <m/>
  </r>
  <r>
    <x v="37"/>
    <x v="113"/>
    <s v="14"/>
    <x v="4"/>
    <x v="0"/>
    <x v="7329"/>
    <n v="2"/>
    <n v="252"/>
  </r>
  <r>
    <x v="33"/>
    <x v="114"/>
    <s v="15"/>
    <x v="4"/>
    <x v="0"/>
    <x v="23541"/>
    <n v="2493"/>
    <m/>
  </r>
  <r>
    <x v="37"/>
    <x v="114"/>
    <s v="15"/>
    <x v="4"/>
    <x v="0"/>
    <x v="7329"/>
    <n v="2"/>
    <n v="252"/>
  </r>
  <r>
    <x v="33"/>
    <x v="115"/>
    <s v="16"/>
    <x v="4"/>
    <x v="0"/>
    <x v="23542"/>
    <n v="2517"/>
    <m/>
  </r>
  <r>
    <x v="37"/>
    <x v="115"/>
    <s v="16"/>
    <x v="4"/>
    <x v="0"/>
    <x v="7329"/>
    <n v="2"/>
    <n v="252"/>
  </r>
  <r>
    <x v="33"/>
    <x v="116"/>
    <s v="17"/>
    <x v="4"/>
    <x v="0"/>
    <x v="23543"/>
    <n v="2543"/>
    <m/>
  </r>
  <r>
    <x v="37"/>
    <x v="116"/>
    <s v="17"/>
    <x v="4"/>
    <x v="0"/>
    <x v="7329"/>
    <n v="2"/>
    <n v="252"/>
  </r>
  <r>
    <x v="33"/>
    <x v="117"/>
    <s v="18"/>
    <x v="4"/>
    <x v="0"/>
    <x v="23544"/>
    <n v="2568"/>
    <m/>
  </r>
  <r>
    <x v="37"/>
    <x v="117"/>
    <s v="18"/>
    <x v="4"/>
    <x v="0"/>
    <x v="7329"/>
    <n v="2"/>
    <n v="252"/>
  </r>
  <r>
    <x v="33"/>
    <x v="118"/>
    <s v="19"/>
    <x v="4"/>
    <x v="0"/>
    <x v="23545"/>
    <n v="2591"/>
    <m/>
  </r>
  <r>
    <x v="37"/>
    <x v="118"/>
    <s v="19"/>
    <x v="4"/>
    <x v="0"/>
    <x v="7329"/>
    <n v="2"/>
    <n v="252"/>
  </r>
  <r>
    <x v="33"/>
    <x v="119"/>
    <s v="20"/>
    <x v="4"/>
    <x v="0"/>
    <x v="7832"/>
    <n v="2616"/>
    <m/>
  </r>
  <r>
    <x v="37"/>
    <x v="119"/>
    <s v="20"/>
    <x v="4"/>
    <x v="0"/>
    <x v="7329"/>
    <n v="2"/>
    <n v="252"/>
  </r>
  <r>
    <x v="33"/>
    <x v="120"/>
    <s v="21"/>
    <x v="4"/>
    <x v="0"/>
    <x v="23546"/>
    <n v="2635"/>
    <m/>
  </r>
  <r>
    <x v="37"/>
    <x v="120"/>
    <s v="21"/>
    <x v="4"/>
    <x v="0"/>
    <x v="7329"/>
    <n v="2"/>
    <n v="252"/>
  </r>
  <r>
    <x v="33"/>
    <x v="121"/>
    <s v="22"/>
    <x v="4"/>
    <x v="0"/>
    <x v="23547"/>
    <n v="2658"/>
    <m/>
  </r>
  <r>
    <x v="37"/>
    <x v="121"/>
    <s v="22"/>
    <x v="4"/>
    <x v="0"/>
    <x v="7329"/>
    <n v="2"/>
    <n v="252"/>
  </r>
  <r>
    <x v="33"/>
    <x v="122"/>
    <s v="23"/>
    <x v="4"/>
    <x v="0"/>
    <x v="23548"/>
    <n v="2680"/>
    <m/>
  </r>
  <r>
    <x v="37"/>
    <x v="122"/>
    <s v="23"/>
    <x v="4"/>
    <x v="0"/>
    <x v="7329"/>
    <n v="2"/>
    <n v="252"/>
  </r>
  <r>
    <x v="33"/>
    <x v="123"/>
    <s v="24"/>
    <x v="4"/>
    <x v="0"/>
    <x v="23549"/>
    <n v="2691"/>
    <m/>
  </r>
  <r>
    <x v="37"/>
    <x v="123"/>
    <s v="24"/>
    <x v="4"/>
    <x v="0"/>
    <x v="7329"/>
    <n v="2"/>
    <n v="252"/>
  </r>
  <r>
    <x v="33"/>
    <x v="124"/>
    <s v="25"/>
    <x v="4"/>
    <x v="0"/>
    <x v="23550"/>
    <n v="2709"/>
    <m/>
  </r>
  <r>
    <x v="37"/>
    <x v="124"/>
    <s v="25"/>
    <x v="4"/>
    <x v="0"/>
    <x v="7329"/>
    <n v="2"/>
    <n v="252"/>
  </r>
  <r>
    <x v="33"/>
    <x v="125"/>
    <s v="26"/>
    <x v="4"/>
    <x v="0"/>
    <x v="23551"/>
    <n v="2721"/>
    <m/>
  </r>
  <r>
    <x v="37"/>
    <x v="125"/>
    <s v="26"/>
    <x v="4"/>
    <x v="0"/>
    <x v="7329"/>
    <n v="2"/>
    <n v="252"/>
  </r>
  <r>
    <x v="33"/>
    <x v="126"/>
    <s v="27"/>
    <x v="4"/>
    <x v="0"/>
    <x v="23552"/>
    <n v="2727"/>
    <m/>
  </r>
  <r>
    <x v="37"/>
    <x v="126"/>
    <s v="27"/>
    <x v="4"/>
    <x v="0"/>
    <x v="7329"/>
    <n v="2"/>
    <n v="252"/>
  </r>
  <r>
    <x v="33"/>
    <x v="127"/>
    <s v="28"/>
    <x v="4"/>
    <x v="0"/>
    <x v="23553"/>
    <n v="2740"/>
    <m/>
  </r>
  <r>
    <x v="37"/>
    <x v="127"/>
    <s v="28"/>
    <x v="4"/>
    <x v="0"/>
    <x v="7329"/>
    <n v="2"/>
    <n v="252"/>
  </r>
  <r>
    <x v="33"/>
    <x v="128"/>
    <s v="29"/>
    <x v="4"/>
    <x v="0"/>
    <x v="23554"/>
    <n v="2759"/>
    <m/>
  </r>
  <r>
    <x v="37"/>
    <x v="128"/>
    <s v="29"/>
    <x v="4"/>
    <x v="0"/>
    <x v="7329"/>
    <n v="2"/>
    <n v="252"/>
  </r>
  <r>
    <x v="33"/>
    <x v="129"/>
    <s v="30"/>
    <x v="4"/>
    <x v="0"/>
    <x v="23555"/>
    <n v="2770"/>
    <m/>
  </r>
  <r>
    <x v="37"/>
    <x v="129"/>
    <s v="30"/>
    <x v="4"/>
    <x v="0"/>
    <x v="7329"/>
    <n v="2"/>
    <n v="252"/>
  </r>
  <r>
    <x v="33"/>
    <x v="130"/>
    <s v="31"/>
    <x v="4"/>
    <x v="0"/>
    <x v="23556"/>
    <n v="2780"/>
    <m/>
  </r>
  <r>
    <x v="37"/>
    <x v="130"/>
    <s v="31"/>
    <x v="4"/>
    <x v="0"/>
    <x v="7329"/>
    <n v="2"/>
    <n v="252"/>
  </r>
  <r>
    <x v="33"/>
    <x v="131"/>
    <s v="01"/>
    <x v="5"/>
    <x v="0"/>
    <x v="23557"/>
    <n v="2791"/>
    <m/>
  </r>
  <r>
    <x v="37"/>
    <x v="131"/>
    <s v="01"/>
    <x v="5"/>
    <x v="0"/>
    <x v="7329"/>
    <n v="2"/>
    <n v="252"/>
  </r>
  <r>
    <x v="33"/>
    <x v="132"/>
    <s v="02"/>
    <x v="5"/>
    <x v="0"/>
    <x v="23558"/>
    <n v="2795"/>
    <m/>
  </r>
  <r>
    <x v="37"/>
    <x v="132"/>
    <s v="02"/>
    <x v="5"/>
    <x v="0"/>
    <x v="7329"/>
    <n v="2"/>
    <n v="252"/>
  </r>
  <r>
    <x v="33"/>
    <x v="133"/>
    <s v="03"/>
    <x v="5"/>
    <x v="0"/>
    <x v="23559"/>
    <n v="2803"/>
    <m/>
  </r>
  <r>
    <x v="37"/>
    <x v="133"/>
    <s v="03"/>
    <x v="5"/>
    <x v="0"/>
    <x v="7329"/>
    <n v="2"/>
    <n v="252"/>
  </r>
  <r>
    <x v="33"/>
    <x v="134"/>
    <s v="04"/>
    <x v="5"/>
    <x v="0"/>
    <x v="22122"/>
    <n v="2811"/>
    <m/>
  </r>
  <r>
    <x v="37"/>
    <x v="134"/>
    <s v="04"/>
    <x v="5"/>
    <x v="0"/>
    <x v="7329"/>
    <n v="2"/>
    <n v="252"/>
  </r>
  <r>
    <x v="33"/>
    <x v="135"/>
    <s v="05"/>
    <x v="5"/>
    <x v="0"/>
    <x v="23560"/>
    <n v="2818"/>
    <m/>
  </r>
  <r>
    <x v="37"/>
    <x v="135"/>
    <s v="05"/>
    <x v="5"/>
    <x v="0"/>
    <x v="7329"/>
    <n v="2"/>
    <n v="252"/>
  </r>
  <r>
    <x v="33"/>
    <x v="136"/>
    <s v="06"/>
    <x v="5"/>
    <x v="0"/>
    <x v="23561"/>
    <n v="2826"/>
    <m/>
  </r>
  <r>
    <x v="37"/>
    <x v="136"/>
    <s v="06"/>
    <x v="5"/>
    <x v="0"/>
    <x v="7329"/>
    <n v="2"/>
    <n v="252"/>
  </r>
  <r>
    <x v="33"/>
    <x v="137"/>
    <s v="07"/>
    <x v="5"/>
    <x v="0"/>
    <x v="23562"/>
    <n v="2828"/>
    <m/>
  </r>
  <r>
    <x v="37"/>
    <x v="137"/>
    <s v="07"/>
    <x v="5"/>
    <x v="0"/>
    <x v="7329"/>
    <n v="2"/>
    <n v="252"/>
  </r>
  <r>
    <x v="33"/>
    <x v="138"/>
    <s v="08"/>
    <x v="5"/>
    <x v="0"/>
    <x v="23563"/>
    <n v="2834"/>
    <m/>
  </r>
  <r>
    <x v="37"/>
    <x v="138"/>
    <s v="08"/>
    <x v="5"/>
    <x v="0"/>
    <x v="7329"/>
    <n v="2"/>
    <n v="252"/>
  </r>
  <r>
    <x v="33"/>
    <x v="139"/>
    <s v="09"/>
    <x v="5"/>
    <x v="0"/>
    <x v="23564"/>
    <n v="2839"/>
    <m/>
  </r>
  <r>
    <x v="37"/>
    <x v="139"/>
    <s v="09"/>
    <x v="5"/>
    <x v="0"/>
    <x v="7329"/>
    <n v="2"/>
    <n v="252"/>
  </r>
  <r>
    <x v="33"/>
    <x v="140"/>
    <s v="10"/>
    <x v="5"/>
    <x v="0"/>
    <x v="22139"/>
    <n v="2845"/>
    <m/>
  </r>
  <r>
    <x v="37"/>
    <x v="140"/>
    <s v="10"/>
    <x v="5"/>
    <x v="0"/>
    <x v="7329"/>
    <n v="2"/>
    <n v="252"/>
  </r>
  <r>
    <x v="33"/>
    <x v="141"/>
    <s v="11"/>
    <x v="5"/>
    <x v="0"/>
    <x v="23565"/>
    <n v="2853"/>
    <m/>
  </r>
  <r>
    <x v="37"/>
    <x v="141"/>
    <s v="11"/>
    <x v="5"/>
    <x v="0"/>
    <x v="7329"/>
    <n v="2"/>
    <n v="252"/>
  </r>
  <r>
    <x v="33"/>
    <x v="142"/>
    <s v="12"/>
    <x v="5"/>
    <x v="0"/>
    <x v="23566"/>
    <n v="2855"/>
    <m/>
  </r>
  <r>
    <x v="37"/>
    <x v="142"/>
    <s v="12"/>
    <x v="5"/>
    <x v="0"/>
    <x v="7329"/>
    <n v="2"/>
    <n v="252"/>
  </r>
  <r>
    <x v="33"/>
    <x v="143"/>
    <s v="13"/>
    <x v="5"/>
    <x v="0"/>
    <x v="23567"/>
    <n v="2858"/>
    <m/>
  </r>
  <r>
    <x v="37"/>
    <x v="143"/>
    <s v="13"/>
    <x v="5"/>
    <x v="0"/>
    <x v="7329"/>
    <n v="2"/>
    <n v="252"/>
  </r>
  <r>
    <x v="33"/>
    <x v="144"/>
    <s v="14"/>
    <x v="5"/>
    <x v="0"/>
    <x v="23568"/>
    <n v="2858"/>
    <m/>
  </r>
  <r>
    <x v="37"/>
    <x v="144"/>
    <s v="14"/>
    <x v="5"/>
    <x v="0"/>
    <x v="7329"/>
    <n v="2"/>
    <n v="252"/>
  </r>
  <r>
    <x v="33"/>
    <x v="145"/>
    <s v="15"/>
    <x v="5"/>
    <x v="0"/>
    <x v="23569"/>
    <n v="2860"/>
    <m/>
  </r>
  <r>
    <x v="37"/>
    <x v="145"/>
    <s v="15"/>
    <x v="5"/>
    <x v="0"/>
    <x v="7329"/>
    <n v="2"/>
    <n v="252"/>
  </r>
  <r>
    <x v="33"/>
    <x v="146"/>
    <s v="16"/>
    <x v="5"/>
    <x v="0"/>
    <x v="23570"/>
    <n v="2865"/>
    <m/>
  </r>
  <r>
    <x v="37"/>
    <x v="146"/>
    <s v="16"/>
    <x v="5"/>
    <x v="0"/>
    <x v="7329"/>
    <n v="2"/>
    <n v="252"/>
  </r>
  <r>
    <x v="33"/>
    <x v="147"/>
    <s v="17"/>
    <x v="5"/>
    <x v="0"/>
    <x v="23571"/>
    <n v="2868"/>
    <m/>
  </r>
  <r>
    <x v="37"/>
    <x v="147"/>
    <s v="17"/>
    <x v="5"/>
    <x v="0"/>
    <x v="7329"/>
    <n v="2"/>
    <n v="252"/>
  </r>
  <r>
    <x v="33"/>
    <x v="148"/>
    <s v="18"/>
    <x v="5"/>
    <x v="0"/>
    <x v="23572"/>
    <n v="2874"/>
    <m/>
  </r>
  <r>
    <x v="37"/>
    <x v="148"/>
    <s v="18"/>
    <x v="5"/>
    <x v="0"/>
    <x v="7329"/>
    <n v="2"/>
    <n v="252"/>
  </r>
  <r>
    <x v="33"/>
    <x v="149"/>
    <s v="19"/>
    <x v="5"/>
    <x v="0"/>
    <x v="13052"/>
    <n v="2877"/>
    <m/>
  </r>
  <r>
    <x v="37"/>
    <x v="149"/>
    <s v="19"/>
    <x v="5"/>
    <x v="0"/>
    <x v="7329"/>
    <n v="2"/>
    <n v="252"/>
  </r>
  <r>
    <x v="33"/>
    <x v="150"/>
    <s v="20"/>
    <x v="5"/>
    <x v="0"/>
    <x v="23573"/>
    <n v="2879"/>
    <m/>
  </r>
  <r>
    <x v="37"/>
    <x v="150"/>
    <s v="20"/>
    <x v="5"/>
    <x v="0"/>
    <x v="7329"/>
    <n v="2"/>
    <n v="252"/>
  </r>
  <r>
    <x v="33"/>
    <x v="151"/>
    <s v="21"/>
    <x v="5"/>
    <x v="0"/>
    <x v="23574"/>
    <n v="2885"/>
    <m/>
  </r>
  <r>
    <x v="37"/>
    <x v="151"/>
    <s v="21"/>
    <x v="5"/>
    <x v="0"/>
    <x v="7329"/>
    <n v="2"/>
    <n v="252"/>
  </r>
  <r>
    <x v="33"/>
    <x v="152"/>
    <s v="22"/>
    <x v="5"/>
    <x v="0"/>
    <x v="23575"/>
    <n v="2888"/>
    <m/>
  </r>
  <r>
    <x v="37"/>
    <x v="152"/>
    <s v="22"/>
    <x v="5"/>
    <x v="0"/>
    <x v="7329"/>
    <n v="2"/>
    <n v="252"/>
  </r>
  <r>
    <x v="33"/>
    <x v="153"/>
    <s v="23"/>
    <x v="5"/>
    <x v="0"/>
    <x v="23576"/>
    <n v="2890"/>
    <m/>
  </r>
  <r>
    <x v="37"/>
    <x v="153"/>
    <s v="23"/>
    <x v="5"/>
    <x v="0"/>
    <x v="7329"/>
    <n v="2"/>
    <n v="252"/>
  </r>
  <r>
    <x v="33"/>
    <x v="154"/>
    <s v="24"/>
    <x v="5"/>
    <x v="0"/>
    <x v="23577"/>
    <n v="2893"/>
    <m/>
  </r>
  <r>
    <x v="37"/>
    <x v="154"/>
    <s v="24"/>
    <x v="5"/>
    <x v="0"/>
    <x v="7329"/>
    <n v="2"/>
    <n v="252"/>
  </r>
  <r>
    <x v="33"/>
    <x v="155"/>
    <s v="25"/>
    <x v="5"/>
    <x v="0"/>
    <x v="23578"/>
    <n v="2895"/>
    <m/>
  </r>
  <r>
    <x v="37"/>
    <x v="155"/>
    <s v="25"/>
    <x v="5"/>
    <x v="0"/>
    <x v="7329"/>
    <n v="2"/>
    <n v="252"/>
  </r>
  <r>
    <x v="33"/>
    <x v="156"/>
    <s v="26"/>
    <x v="5"/>
    <x v="0"/>
    <x v="23579"/>
    <n v="2900"/>
    <m/>
  </r>
  <r>
    <x v="37"/>
    <x v="156"/>
    <s v="26"/>
    <x v="5"/>
    <x v="0"/>
    <x v="7329"/>
    <n v="2"/>
    <n v="252"/>
  </r>
  <r>
    <x v="33"/>
    <x v="157"/>
    <s v="27"/>
    <x v="5"/>
    <x v="0"/>
    <x v="23580"/>
    <n v="2902"/>
    <m/>
  </r>
  <r>
    <x v="37"/>
    <x v="157"/>
    <s v="27"/>
    <x v="5"/>
    <x v="0"/>
    <x v="7329"/>
    <n v="2"/>
    <n v="252"/>
  </r>
  <r>
    <x v="33"/>
    <x v="158"/>
    <s v="28"/>
    <x v="5"/>
    <x v="0"/>
    <x v="19139"/>
    <n v="2907"/>
    <m/>
  </r>
  <r>
    <x v="37"/>
    <x v="158"/>
    <s v="28"/>
    <x v="5"/>
    <x v="0"/>
    <x v="7329"/>
    <n v="2"/>
    <n v="252"/>
  </r>
  <r>
    <x v="33"/>
    <x v="159"/>
    <s v="29"/>
    <x v="5"/>
    <x v="0"/>
    <x v="23581"/>
    <n v="2909"/>
    <m/>
  </r>
  <r>
    <x v="37"/>
    <x v="159"/>
    <s v="29"/>
    <x v="5"/>
    <x v="0"/>
    <x v="7329"/>
    <n v="2"/>
    <n v="252"/>
  </r>
  <r>
    <x v="33"/>
    <x v="160"/>
    <s v="30"/>
    <x v="5"/>
    <x v="0"/>
    <x v="23582"/>
    <n v="2910"/>
    <m/>
  </r>
  <r>
    <x v="37"/>
    <x v="160"/>
    <s v="30"/>
    <x v="5"/>
    <x v="0"/>
    <x v="7329"/>
    <n v="2"/>
    <n v="252"/>
  </r>
  <r>
    <x v="33"/>
    <x v="161"/>
    <s v="01"/>
    <x v="6"/>
    <x v="0"/>
    <x v="23583"/>
    <n v="2912"/>
    <m/>
  </r>
  <r>
    <x v="37"/>
    <x v="161"/>
    <s v="01"/>
    <x v="6"/>
    <x v="0"/>
    <x v="7329"/>
    <n v="2"/>
    <n v="252"/>
  </r>
  <r>
    <x v="33"/>
    <x v="162"/>
    <s v="02"/>
    <x v="6"/>
    <x v="0"/>
    <x v="23584"/>
    <n v="2916"/>
    <m/>
  </r>
  <r>
    <x v="37"/>
    <x v="162"/>
    <s v="02"/>
    <x v="6"/>
    <x v="0"/>
    <x v="7329"/>
    <n v="2"/>
    <n v="252"/>
  </r>
  <r>
    <x v="33"/>
    <x v="163"/>
    <s v="03"/>
    <x v="6"/>
    <x v="0"/>
    <x v="124"/>
    <n v="2916"/>
    <m/>
  </r>
  <r>
    <x v="37"/>
    <x v="163"/>
    <s v="03"/>
    <x v="6"/>
    <x v="0"/>
    <x v="7329"/>
    <n v="2"/>
    <n v="252"/>
  </r>
  <r>
    <x v="33"/>
    <x v="164"/>
    <s v="04"/>
    <x v="6"/>
    <x v="0"/>
    <x v="23585"/>
    <n v="2918"/>
    <m/>
  </r>
  <r>
    <x v="37"/>
    <x v="164"/>
    <s v="04"/>
    <x v="6"/>
    <x v="0"/>
    <x v="7329"/>
    <n v="2"/>
    <n v="252"/>
  </r>
  <r>
    <x v="33"/>
    <x v="165"/>
    <s v="05"/>
    <x v="6"/>
    <x v="0"/>
    <x v="23586"/>
    <n v="2918"/>
    <m/>
  </r>
  <r>
    <x v="37"/>
    <x v="165"/>
    <s v="05"/>
    <x v="6"/>
    <x v="0"/>
    <x v="7329"/>
    <n v="2"/>
    <n v="252"/>
  </r>
  <r>
    <x v="33"/>
    <x v="166"/>
    <s v="06"/>
    <x v="6"/>
    <x v="0"/>
    <x v="23587"/>
    <n v="2918"/>
    <m/>
  </r>
  <r>
    <x v="37"/>
    <x v="166"/>
    <s v="06"/>
    <x v="6"/>
    <x v="0"/>
    <x v="7329"/>
    <n v="2"/>
    <n v="252"/>
  </r>
  <r>
    <x v="33"/>
    <x v="167"/>
    <s v="07"/>
    <x v="6"/>
    <x v="0"/>
    <x v="23588"/>
    <n v="2925"/>
    <m/>
  </r>
  <r>
    <x v="37"/>
    <x v="167"/>
    <s v="07"/>
    <x v="6"/>
    <x v="0"/>
    <x v="7329"/>
    <n v="2"/>
    <n v="252"/>
  </r>
  <r>
    <x v="33"/>
    <x v="168"/>
    <s v="08"/>
    <x v="6"/>
    <x v="0"/>
    <x v="23589"/>
    <n v="2928"/>
    <m/>
  </r>
  <r>
    <x v="37"/>
    <x v="168"/>
    <s v="08"/>
    <x v="6"/>
    <x v="0"/>
    <x v="7329"/>
    <n v="2"/>
    <n v="252"/>
  </r>
  <r>
    <x v="33"/>
    <x v="169"/>
    <s v="09"/>
    <x v="6"/>
    <x v="0"/>
    <x v="18722"/>
    <n v="2932"/>
    <m/>
  </r>
  <r>
    <x v="37"/>
    <x v="169"/>
    <s v="09"/>
    <x v="6"/>
    <x v="0"/>
    <x v="7329"/>
    <n v="2"/>
    <n v="252"/>
  </r>
  <r>
    <x v="33"/>
    <x v="170"/>
    <s v="10"/>
    <x v="6"/>
    <x v="0"/>
    <x v="23590"/>
    <n v="2934"/>
    <m/>
  </r>
  <r>
    <x v="37"/>
    <x v="170"/>
    <s v="10"/>
    <x v="6"/>
    <x v="0"/>
    <x v="7329"/>
    <n v="2"/>
    <n v="252"/>
  </r>
  <r>
    <x v="33"/>
    <x v="171"/>
    <s v="11"/>
    <x v="6"/>
    <x v="0"/>
    <x v="23591"/>
    <n v="2935"/>
    <m/>
  </r>
  <r>
    <x v="37"/>
    <x v="171"/>
    <s v="11"/>
    <x v="6"/>
    <x v="0"/>
    <x v="7329"/>
    <n v="2"/>
    <n v="252"/>
  </r>
  <r>
    <x v="33"/>
    <x v="172"/>
    <s v="12"/>
    <x v="6"/>
    <x v="0"/>
    <x v="23592"/>
    <n v="2936"/>
    <m/>
  </r>
  <r>
    <x v="37"/>
    <x v="172"/>
    <s v="12"/>
    <x v="6"/>
    <x v="0"/>
    <x v="7329"/>
    <n v="2"/>
    <n v="252"/>
  </r>
  <r>
    <x v="33"/>
    <x v="173"/>
    <s v="13"/>
    <x v="6"/>
    <x v="0"/>
    <x v="23593"/>
    <n v="2936"/>
    <m/>
  </r>
  <r>
    <x v="37"/>
    <x v="173"/>
    <s v="13"/>
    <x v="6"/>
    <x v="0"/>
    <x v="7329"/>
    <n v="2"/>
    <n v="252"/>
  </r>
  <r>
    <x v="33"/>
    <x v="174"/>
    <s v="14"/>
    <x v="6"/>
    <x v="0"/>
    <x v="23594"/>
    <n v="2938"/>
    <m/>
  </r>
  <r>
    <x v="37"/>
    <x v="174"/>
    <s v="14"/>
    <x v="6"/>
    <x v="0"/>
    <x v="7329"/>
    <n v="2"/>
    <n v="252"/>
  </r>
  <r>
    <x v="33"/>
    <x v="175"/>
    <s v="15"/>
    <x v="6"/>
    <x v="0"/>
    <x v="23595"/>
    <n v="2938"/>
    <m/>
  </r>
  <r>
    <x v="37"/>
    <x v="175"/>
    <s v="15"/>
    <x v="6"/>
    <x v="0"/>
    <x v="7329"/>
    <n v="2"/>
    <n v="252"/>
  </r>
  <r>
    <x v="33"/>
    <x v="176"/>
    <s v="16"/>
    <x v="6"/>
    <x v="0"/>
    <x v="23596"/>
    <n v="2943"/>
    <m/>
  </r>
  <r>
    <x v="37"/>
    <x v="176"/>
    <s v="16"/>
    <x v="6"/>
    <x v="0"/>
    <x v="11855"/>
    <n v="2"/>
    <n v="252"/>
  </r>
  <r>
    <x v="33"/>
    <x v="177"/>
    <s v="17"/>
    <x v="6"/>
    <x v="0"/>
    <x v="18736"/>
    <n v="2943"/>
    <m/>
  </r>
  <r>
    <x v="37"/>
    <x v="177"/>
    <s v="17"/>
    <x v="6"/>
    <x v="0"/>
    <x v="11855"/>
    <n v="2"/>
    <n v="252"/>
  </r>
  <r>
    <x v="33"/>
    <x v="178"/>
    <s v="18"/>
    <x v="6"/>
    <x v="0"/>
    <x v="23597"/>
    <n v="2943"/>
    <m/>
  </r>
  <r>
    <x v="37"/>
    <x v="178"/>
    <s v="18"/>
    <x v="6"/>
    <x v="0"/>
    <x v="11855"/>
    <n v="2"/>
    <n v="252"/>
  </r>
  <r>
    <x v="33"/>
    <x v="179"/>
    <s v="19"/>
    <x v="6"/>
    <x v="0"/>
    <x v="155"/>
    <n v="2944"/>
    <m/>
  </r>
  <r>
    <x v="37"/>
    <x v="179"/>
    <s v="19"/>
    <x v="6"/>
    <x v="0"/>
    <x v="11855"/>
    <n v="2"/>
    <n v="252"/>
  </r>
  <r>
    <x v="33"/>
    <x v="180"/>
    <s v="20"/>
    <x v="6"/>
    <x v="0"/>
    <x v="23598"/>
    <n v="2945"/>
    <m/>
  </r>
  <r>
    <x v="37"/>
    <x v="180"/>
    <s v="20"/>
    <x v="6"/>
    <x v="0"/>
    <x v="11855"/>
    <n v="2"/>
    <n v="252"/>
  </r>
  <r>
    <x v="33"/>
    <x v="181"/>
    <s v="21"/>
    <x v="6"/>
    <x v="0"/>
    <x v="23599"/>
    <n v="2945"/>
    <m/>
  </r>
  <r>
    <x v="37"/>
    <x v="181"/>
    <s v="21"/>
    <x v="6"/>
    <x v="0"/>
    <x v="11855"/>
    <n v="2"/>
    <n v="252"/>
  </r>
  <r>
    <x v="33"/>
    <x v="182"/>
    <s v="22"/>
    <x v="6"/>
    <x v="0"/>
    <x v="23600"/>
    <n v="2948"/>
    <m/>
  </r>
  <r>
    <x v="37"/>
    <x v="182"/>
    <s v="22"/>
    <x v="6"/>
    <x v="0"/>
    <x v="11855"/>
    <n v="2"/>
    <n v="253"/>
  </r>
  <r>
    <x v="33"/>
    <x v="183"/>
    <s v="23"/>
    <x v="6"/>
    <x v="0"/>
    <x v="4612"/>
    <n v="2948"/>
    <m/>
  </r>
  <r>
    <x v="37"/>
    <x v="183"/>
    <s v="23"/>
    <x v="6"/>
    <x v="0"/>
    <x v="11855"/>
    <n v="2"/>
    <n v="253"/>
  </r>
  <r>
    <x v="33"/>
    <x v="184"/>
    <s v="24"/>
    <x v="6"/>
    <x v="0"/>
    <x v="173"/>
    <n v="2948"/>
    <m/>
  </r>
  <r>
    <x v="37"/>
    <x v="184"/>
    <s v="24"/>
    <x v="6"/>
    <x v="0"/>
    <x v="11855"/>
    <n v="2"/>
    <n v="253"/>
  </r>
  <r>
    <x v="33"/>
    <x v="185"/>
    <s v="25"/>
    <x v="6"/>
    <x v="0"/>
    <x v="23601"/>
    <n v="2948"/>
    <m/>
  </r>
  <r>
    <x v="37"/>
    <x v="185"/>
    <s v="25"/>
    <x v="6"/>
    <x v="0"/>
    <x v="11855"/>
    <n v="2"/>
    <n v="253"/>
  </r>
  <r>
    <x v="33"/>
    <x v="186"/>
    <s v="26"/>
    <x v="6"/>
    <x v="0"/>
    <x v="23602"/>
    <n v="2949"/>
    <m/>
  </r>
  <r>
    <x v="37"/>
    <x v="186"/>
    <s v="26"/>
    <x v="6"/>
    <x v="0"/>
    <x v="11855"/>
    <n v="2"/>
    <n v="253"/>
  </r>
  <r>
    <x v="33"/>
    <x v="187"/>
    <s v="27"/>
    <x v="6"/>
    <x v="0"/>
    <x v="23603"/>
    <n v="2951"/>
    <m/>
  </r>
  <r>
    <x v="37"/>
    <x v="187"/>
    <s v="27"/>
    <x v="6"/>
    <x v="0"/>
    <x v="11855"/>
    <n v="2"/>
    <n v="253"/>
  </r>
  <r>
    <x v="33"/>
    <x v="188"/>
    <s v="28"/>
    <x v="6"/>
    <x v="0"/>
    <x v="23604"/>
    <n v="2951"/>
    <m/>
  </r>
  <r>
    <x v="37"/>
    <x v="188"/>
    <s v="28"/>
    <x v="6"/>
    <x v="0"/>
    <x v="11855"/>
    <n v="2"/>
    <n v="253"/>
  </r>
  <r>
    <x v="33"/>
    <x v="189"/>
    <s v="29"/>
    <x v="6"/>
    <x v="0"/>
    <x v="23605"/>
    <n v="2952"/>
    <m/>
  </r>
  <r>
    <x v="37"/>
    <x v="189"/>
    <s v="29"/>
    <x v="6"/>
    <x v="0"/>
    <x v="11855"/>
    <n v="2"/>
    <n v="253"/>
  </r>
  <r>
    <x v="33"/>
    <x v="190"/>
    <s v="30"/>
    <x v="6"/>
    <x v="0"/>
    <x v="23606"/>
    <n v="2952"/>
    <m/>
  </r>
  <r>
    <x v="37"/>
    <x v="190"/>
    <s v="30"/>
    <x v="6"/>
    <x v="0"/>
    <x v="11855"/>
    <n v="2"/>
    <n v="253"/>
  </r>
  <r>
    <x v="33"/>
    <x v="191"/>
    <s v="31"/>
    <x v="6"/>
    <x v="0"/>
    <x v="23607"/>
    <n v="2954"/>
    <m/>
  </r>
  <r>
    <x v="37"/>
    <x v="191"/>
    <s v="31"/>
    <x v="6"/>
    <x v="0"/>
    <x v="11855"/>
    <n v="2"/>
    <n v="253"/>
  </r>
  <r>
    <x v="33"/>
    <x v="192"/>
    <s v="01"/>
    <x v="7"/>
    <x v="0"/>
    <x v="23608"/>
    <n v="2954"/>
    <m/>
  </r>
  <r>
    <x v="37"/>
    <x v="192"/>
    <s v="01"/>
    <x v="7"/>
    <x v="0"/>
    <x v="11855"/>
    <n v="2"/>
    <n v="253"/>
  </r>
  <r>
    <x v="33"/>
    <x v="193"/>
    <s v="02"/>
    <x v="7"/>
    <x v="0"/>
    <x v="23609"/>
    <n v="2955"/>
    <m/>
  </r>
  <r>
    <x v="37"/>
    <x v="193"/>
    <s v="02"/>
    <x v="7"/>
    <x v="0"/>
    <x v="11855"/>
    <n v="2"/>
    <n v="253"/>
  </r>
  <r>
    <x v="33"/>
    <x v="194"/>
    <s v="03"/>
    <x v="7"/>
    <x v="0"/>
    <x v="23610"/>
    <n v="2955"/>
    <m/>
  </r>
  <r>
    <x v="37"/>
    <x v="194"/>
    <s v="03"/>
    <x v="7"/>
    <x v="0"/>
    <x v="11855"/>
    <n v="2"/>
    <n v="253"/>
  </r>
  <r>
    <x v="33"/>
    <x v="195"/>
    <s v="04"/>
    <x v="7"/>
    <x v="0"/>
    <x v="23611"/>
    <n v="2955"/>
    <m/>
  </r>
  <r>
    <x v="37"/>
    <x v="195"/>
    <s v="04"/>
    <x v="7"/>
    <x v="0"/>
    <x v="11855"/>
    <n v="2"/>
    <n v="253"/>
  </r>
  <r>
    <x v="33"/>
    <x v="196"/>
    <s v="05"/>
    <x v="7"/>
    <x v="0"/>
    <x v="23612"/>
    <n v="2955"/>
    <m/>
  </r>
  <r>
    <x v="37"/>
    <x v="196"/>
    <s v="05"/>
    <x v="7"/>
    <x v="0"/>
    <x v="11855"/>
    <n v="2"/>
    <n v="253"/>
  </r>
  <r>
    <x v="33"/>
    <x v="197"/>
    <s v="06"/>
    <x v="7"/>
    <x v="0"/>
    <x v="23613"/>
    <n v="2955"/>
    <m/>
  </r>
  <r>
    <x v="37"/>
    <x v="197"/>
    <s v="06"/>
    <x v="7"/>
    <x v="0"/>
    <x v="11855"/>
    <n v="2"/>
    <n v="253"/>
  </r>
  <r>
    <x v="33"/>
    <x v="198"/>
    <s v="07"/>
    <x v="7"/>
    <x v="0"/>
    <x v="23614"/>
    <n v="2955"/>
    <m/>
  </r>
  <r>
    <x v="37"/>
    <x v="198"/>
    <s v="07"/>
    <x v="7"/>
    <x v="0"/>
    <x v="11855"/>
    <n v="2"/>
    <n v="253"/>
  </r>
  <r>
    <x v="33"/>
    <x v="199"/>
    <s v="08"/>
    <x v="7"/>
    <x v="0"/>
    <x v="23615"/>
    <n v="2955"/>
    <m/>
  </r>
  <r>
    <x v="37"/>
    <x v="199"/>
    <s v="08"/>
    <x v="7"/>
    <x v="0"/>
    <x v="11855"/>
    <n v="2"/>
    <n v="253"/>
  </r>
  <r>
    <x v="33"/>
    <x v="200"/>
    <s v="09"/>
    <x v="7"/>
    <x v="0"/>
    <x v="23616"/>
    <n v="2955"/>
    <m/>
  </r>
  <r>
    <x v="37"/>
    <x v="200"/>
    <s v="09"/>
    <x v="7"/>
    <x v="0"/>
    <x v="11855"/>
    <n v="2"/>
    <n v="253"/>
  </r>
  <r>
    <x v="33"/>
    <x v="201"/>
    <s v="10"/>
    <x v="7"/>
    <x v="0"/>
    <x v="23617"/>
    <n v="2955"/>
    <m/>
  </r>
  <r>
    <x v="37"/>
    <x v="201"/>
    <s v="10"/>
    <x v="7"/>
    <x v="0"/>
    <x v="11855"/>
    <n v="2"/>
    <n v="253"/>
  </r>
  <r>
    <x v="33"/>
    <x v="202"/>
    <s v="11"/>
    <x v="7"/>
    <x v="0"/>
    <x v="23618"/>
    <n v="2955"/>
    <m/>
  </r>
  <r>
    <x v="37"/>
    <x v="202"/>
    <s v="11"/>
    <x v="7"/>
    <x v="0"/>
    <x v="11855"/>
    <n v="2"/>
    <n v="253"/>
  </r>
  <r>
    <x v="33"/>
    <x v="203"/>
    <s v="12"/>
    <x v="7"/>
    <x v="0"/>
    <x v="23619"/>
    <n v="2955"/>
    <m/>
  </r>
  <r>
    <x v="37"/>
    <x v="203"/>
    <s v="12"/>
    <x v="7"/>
    <x v="0"/>
    <x v="11855"/>
    <n v="2"/>
    <n v="253"/>
  </r>
  <r>
    <x v="33"/>
    <x v="204"/>
    <s v="13"/>
    <x v="7"/>
    <x v="0"/>
    <x v="23620"/>
    <n v="2956"/>
    <m/>
  </r>
  <r>
    <x v="37"/>
    <x v="204"/>
    <s v="13"/>
    <x v="7"/>
    <x v="0"/>
    <x v="11855"/>
    <n v="2"/>
    <n v="253"/>
  </r>
  <r>
    <x v="33"/>
    <x v="205"/>
    <s v="14"/>
    <x v="7"/>
    <x v="0"/>
    <x v="23621"/>
    <n v="2957"/>
    <m/>
  </r>
  <r>
    <x v="37"/>
    <x v="205"/>
    <s v="14"/>
    <x v="7"/>
    <x v="0"/>
    <x v="11855"/>
    <n v="2"/>
    <n v="253"/>
  </r>
  <r>
    <x v="33"/>
    <x v="206"/>
    <s v="15"/>
    <x v="7"/>
    <x v="0"/>
    <x v="23622"/>
    <n v="2957"/>
    <m/>
  </r>
  <r>
    <x v="37"/>
    <x v="206"/>
    <s v="15"/>
    <x v="7"/>
    <x v="0"/>
    <x v="11855"/>
    <n v="2"/>
    <n v="253"/>
  </r>
  <r>
    <x v="33"/>
    <x v="207"/>
    <s v="16"/>
    <x v="7"/>
    <x v="0"/>
    <x v="23623"/>
    <n v="2957"/>
    <m/>
  </r>
  <r>
    <x v="37"/>
    <x v="207"/>
    <s v="16"/>
    <x v="7"/>
    <x v="0"/>
    <x v="11855"/>
    <n v="2"/>
    <n v="253"/>
  </r>
  <r>
    <x v="33"/>
    <x v="208"/>
    <s v="17"/>
    <x v="7"/>
    <x v="0"/>
    <x v="4625"/>
    <n v="2959"/>
    <m/>
  </r>
  <r>
    <x v="37"/>
    <x v="208"/>
    <s v="17"/>
    <x v="7"/>
    <x v="0"/>
    <x v="11855"/>
    <n v="2"/>
    <n v="253"/>
  </r>
  <r>
    <x v="33"/>
    <x v="209"/>
    <s v="18"/>
    <x v="7"/>
    <x v="0"/>
    <x v="23624"/>
    <n v="2959"/>
    <m/>
  </r>
  <r>
    <x v="37"/>
    <x v="209"/>
    <s v="18"/>
    <x v="7"/>
    <x v="0"/>
    <x v="11855"/>
    <n v="2"/>
    <n v="253"/>
  </r>
  <r>
    <x v="33"/>
    <x v="210"/>
    <s v="19"/>
    <x v="7"/>
    <x v="0"/>
    <x v="23625"/>
    <n v="2959"/>
    <m/>
  </r>
  <r>
    <x v="37"/>
    <x v="210"/>
    <s v="19"/>
    <x v="7"/>
    <x v="0"/>
    <x v="11855"/>
    <n v="2"/>
    <n v="253"/>
  </r>
  <r>
    <x v="33"/>
    <x v="211"/>
    <s v="20"/>
    <x v="7"/>
    <x v="0"/>
    <x v="23626"/>
    <n v="2962"/>
    <m/>
  </r>
  <r>
    <x v="37"/>
    <x v="211"/>
    <s v="20"/>
    <x v="7"/>
    <x v="0"/>
    <x v="11855"/>
    <n v="2"/>
    <n v="253"/>
  </r>
  <r>
    <x v="33"/>
    <x v="212"/>
    <s v="21"/>
    <x v="7"/>
    <x v="0"/>
    <x v="23627"/>
    <n v="2962"/>
    <m/>
  </r>
  <r>
    <x v="37"/>
    <x v="212"/>
    <s v="21"/>
    <x v="7"/>
    <x v="0"/>
    <x v="11855"/>
    <n v="2"/>
    <n v="253"/>
  </r>
  <r>
    <x v="33"/>
    <x v="213"/>
    <s v="22"/>
    <x v="7"/>
    <x v="0"/>
    <x v="23628"/>
    <n v="2962"/>
    <m/>
  </r>
  <r>
    <x v="37"/>
    <x v="213"/>
    <s v="22"/>
    <x v="7"/>
    <x v="0"/>
    <x v="11855"/>
    <n v="2"/>
    <n v="253"/>
  </r>
  <r>
    <x v="33"/>
    <x v="214"/>
    <s v="23"/>
    <x v="7"/>
    <x v="0"/>
    <x v="23629"/>
    <n v="2965"/>
    <m/>
  </r>
  <r>
    <x v="37"/>
    <x v="214"/>
    <s v="23"/>
    <x v="7"/>
    <x v="0"/>
    <x v="11855"/>
    <n v="2"/>
    <n v="253"/>
  </r>
  <r>
    <x v="33"/>
    <x v="215"/>
    <s v="24"/>
    <x v="7"/>
    <x v="0"/>
    <x v="23630"/>
    <n v="2966"/>
    <m/>
  </r>
  <r>
    <x v="37"/>
    <x v="215"/>
    <s v="24"/>
    <x v="7"/>
    <x v="0"/>
    <x v="11855"/>
    <n v="2"/>
    <n v="253"/>
  </r>
  <r>
    <x v="33"/>
    <x v="216"/>
    <s v="25"/>
    <x v="7"/>
    <x v="0"/>
    <x v="23631"/>
    <n v="2967"/>
    <m/>
  </r>
  <r>
    <x v="37"/>
    <x v="216"/>
    <s v="25"/>
    <x v="7"/>
    <x v="0"/>
    <x v="11855"/>
    <n v="2"/>
    <n v="253"/>
  </r>
  <r>
    <x v="33"/>
    <x v="217"/>
    <s v="26"/>
    <x v="7"/>
    <x v="0"/>
    <x v="23632"/>
    <n v="2968"/>
    <m/>
  </r>
  <r>
    <x v="37"/>
    <x v="217"/>
    <s v="26"/>
    <x v="7"/>
    <x v="0"/>
    <x v="11855"/>
    <n v="2"/>
    <n v="253"/>
  </r>
  <r>
    <x v="33"/>
    <x v="218"/>
    <s v="27"/>
    <x v="7"/>
    <x v="0"/>
    <x v="23633"/>
    <n v="2968"/>
    <m/>
  </r>
  <r>
    <x v="37"/>
    <x v="218"/>
    <s v="27"/>
    <x v="7"/>
    <x v="0"/>
    <x v="11855"/>
    <n v="2"/>
    <n v="253"/>
  </r>
  <r>
    <x v="33"/>
    <x v="219"/>
    <s v="28"/>
    <x v="7"/>
    <x v="0"/>
    <x v="23634"/>
    <n v="2968"/>
    <m/>
  </r>
  <r>
    <x v="37"/>
    <x v="219"/>
    <s v="28"/>
    <x v="7"/>
    <x v="0"/>
    <x v="11855"/>
    <n v="2"/>
    <n v="253"/>
  </r>
  <r>
    <x v="33"/>
    <x v="220"/>
    <s v="29"/>
    <x v="7"/>
    <x v="0"/>
    <x v="23635"/>
    <n v="2968"/>
    <m/>
  </r>
  <r>
    <x v="37"/>
    <x v="220"/>
    <s v="29"/>
    <x v="7"/>
    <x v="0"/>
    <x v="11855"/>
    <n v="2"/>
    <n v="253"/>
  </r>
  <r>
    <x v="33"/>
    <x v="221"/>
    <s v="30"/>
    <x v="7"/>
    <x v="0"/>
    <x v="23636"/>
    <n v="2969"/>
    <m/>
  </r>
  <r>
    <x v="37"/>
    <x v="221"/>
    <s v="30"/>
    <x v="7"/>
    <x v="0"/>
    <x v="11855"/>
    <n v="2"/>
    <n v="253"/>
  </r>
  <r>
    <x v="33"/>
    <x v="222"/>
    <s v="31"/>
    <x v="7"/>
    <x v="0"/>
    <x v="23637"/>
    <n v="2969"/>
    <m/>
  </r>
  <r>
    <x v="37"/>
    <x v="222"/>
    <s v="31"/>
    <x v="7"/>
    <x v="0"/>
    <x v="11855"/>
    <n v="2"/>
    <n v="253"/>
  </r>
  <r>
    <x v="33"/>
    <x v="223"/>
    <s v="01"/>
    <x v="8"/>
    <x v="0"/>
    <x v="23638"/>
    <n v="2969"/>
    <m/>
  </r>
  <r>
    <x v="37"/>
    <x v="223"/>
    <s v="01"/>
    <x v="8"/>
    <x v="0"/>
    <x v="11855"/>
    <n v="2"/>
    <n v="253"/>
  </r>
  <r>
    <x v="33"/>
    <x v="224"/>
    <s v="02"/>
    <x v="8"/>
    <x v="0"/>
    <x v="23639"/>
    <n v="2971"/>
    <m/>
  </r>
  <r>
    <x v="37"/>
    <x v="224"/>
    <s v="02"/>
    <x v="8"/>
    <x v="0"/>
    <x v="11855"/>
    <n v="2"/>
    <n v="253"/>
  </r>
  <r>
    <x v="33"/>
    <x v="225"/>
    <s v="03"/>
    <x v="8"/>
    <x v="0"/>
    <x v="23640"/>
    <n v="2972"/>
    <m/>
  </r>
  <r>
    <x v="37"/>
    <x v="225"/>
    <s v="03"/>
    <x v="8"/>
    <x v="0"/>
    <x v="6986"/>
    <n v="2"/>
    <n v="253"/>
  </r>
  <r>
    <x v="33"/>
    <x v="226"/>
    <s v="04"/>
    <x v="8"/>
    <x v="0"/>
    <x v="23641"/>
    <n v="2974"/>
    <m/>
  </r>
  <r>
    <x v="37"/>
    <x v="226"/>
    <s v="04"/>
    <x v="8"/>
    <x v="0"/>
    <x v="6986"/>
    <n v="2"/>
    <n v="253"/>
  </r>
  <r>
    <x v="33"/>
    <x v="227"/>
    <s v="05"/>
    <x v="8"/>
    <x v="0"/>
    <x v="23642"/>
    <n v="2975"/>
    <m/>
  </r>
  <r>
    <x v="37"/>
    <x v="227"/>
    <s v="05"/>
    <x v="8"/>
    <x v="0"/>
    <x v="6986"/>
    <n v="2"/>
    <n v="253"/>
  </r>
  <r>
    <x v="33"/>
    <x v="228"/>
    <s v="06"/>
    <x v="8"/>
    <x v="0"/>
    <x v="23643"/>
    <n v="2975"/>
    <m/>
  </r>
  <r>
    <x v="37"/>
    <x v="228"/>
    <s v="06"/>
    <x v="8"/>
    <x v="0"/>
    <x v="6986"/>
    <n v="2"/>
    <n v="253"/>
  </r>
  <r>
    <x v="33"/>
    <x v="229"/>
    <s v="07"/>
    <x v="8"/>
    <x v="0"/>
    <x v="23644"/>
    <n v="2976"/>
    <m/>
  </r>
  <r>
    <x v="37"/>
    <x v="229"/>
    <s v="07"/>
    <x v="8"/>
    <x v="0"/>
    <x v="6986"/>
    <n v="2"/>
    <n v="253"/>
  </r>
  <r>
    <x v="33"/>
    <x v="230"/>
    <s v="08"/>
    <x v="8"/>
    <x v="0"/>
    <x v="23645"/>
    <n v="2976"/>
    <m/>
  </r>
  <r>
    <x v="37"/>
    <x v="230"/>
    <s v="08"/>
    <x v="8"/>
    <x v="0"/>
    <x v="6986"/>
    <n v="2"/>
    <n v="253"/>
  </r>
  <r>
    <x v="33"/>
    <x v="231"/>
    <s v="09"/>
    <x v="8"/>
    <x v="0"/>
    <x v="23646"/>
    <n v="2976"/>
    <m/>
  </r>
  <r>
    <x v="37"/>
    <x v="231"/>
    <s v="09"/>
    <x v="8"/>
    <x v="0"/>
    <x v="6986"/>
    <n v="2"/>
    <n v="253"/>
  </r>
  <r>
    <x v="33"/>
    <x v="232"/>
    <s v="10"/>
    <x v="8"/>
    <x v="0"/>
    <x v="23647"/>
    <n v="2978"/>
    <m/>
  </r>
  <r>
    <x v="37"/>
    <x v="232"/>
    <s v="10"/>
    <x v="8"/>
    <x v="0"/>
    <x v="6986"/>
    <n v="2"/>
    <n v="253"/>
  </r>
  <r>
    <x v="33"/>
    <x v="233"/>
    <s v="11"/>
    <x v="8"/>
    <x v="0"/>
    <x v="23648"/>
    <n v="2979"/>
    <m/>
  </r>
  <r>
    <x v="37"/>
    <x v="233"/>
    <s v="11"/>
    <x v="8"/>
    <x v="0"/>
    <x v="6986"/>
    <n v="2"/>
    <n v="253"/>
  </r>
  <r>
    <x v="33"/>
    <x v="234"/>
    <s v="12"/>
    <x v="8"/>
    <x v="0"/>
    <x v="23649"/>
    <n v="2982"/>
    <m/>
  </r>
  <r>
    <x v="37"/>
    <x v="234"/>
    <s v="12"/>
    <x v="8"/>
    <x v="0"/>
    <x v="15097"/>
    <n v="2"/>
    <n v="253"/>
  </r>
  <r>
    <x v="33"/>
    <x v="235"/>
    <s v="13"/>
    <x v="8"/>
    <x v="0"/>
    <x v="23650"/>
    <n v="2983"/>
    <m/>
  </r>
  <r>
    <x v="37"/>
    <x v="235"/>
    <s v="13"/>
    <x v="8"/>
    <x v="0"/>
    <x v="15097"/>
    <n v="2"/>
    <n v="253"/>
  </r>
  <r>
    <x v="33"/>
    <x v="236"/>
    <s v="14"/>
    <x v="8"/>
    <x v="0"/>
    <x v="23651"/>
    <n v="2985"/>
    <m/>
  </r>
  <r>
    <x v="37"/>
    <x v="236"/>
    <s v="14"/>
    <x v="8"/>
    <x v="0"/>
    <x v="15097"/>
    <n v="2"/>
    <n v="253"/>
  </r>
  <r>
    <x v="33"/>
    <x v="237"/>
    <s v="15"/>
    <x v="8"/>
    <x v="0"/>
    <x v="23652"/>
    <n v="2987"/>
    <m/>
  </r>
  <r>
    <x v="37"/>
    <x v="237"/>
    <s v="15"/>
    <x v="8"/>
    <x v="0"/>
    <x v="15097"/>
    <n v="2"/>
    <n v="253"/>
  </r>
  <r>
    <x v="33"/>
    <x v="238"/>
    <s v="16"/>
    <x v="8"/>
    <x v="0"/>
    <x v="23653"/>
    <n v="2990"/>
    <m/>
  </r>
  <r>
    <x v="37"/>
    <x v="238"/>
    <s v="16"/>
    <x v="8"/>
    <x v="0"/>
    <x v="15097"/>
    <n v="2"/>
    <n v="253"/>
  </r>
  <r>
    <x v="33"/>
    <x v="239"/>
    <s v="17"/>
    <x v="8"/>
    <x v="0"/>
    <x v="23654"/>
    <n v="2994"/>
    <m/>
  </r>
  <r>
    <x v="37"/>
    <x v="239"/>
    <s v="17"/>
    <x v="8"/>
    <x v="0"/>
    <x v="15097"/>
    <n v="2"/>
    <n v="253"/>
  </r>
  <r>
    <x v="33"/>
    <x v="240"/>
    <s v="18"/>
    <x v="8"/>
    <x v="0"/>
    <x v="23655"/>
    <n v="2996"/>
    <m/>
  </r>
  <r>
    <x v="37"/>
    <x v="240"/>
    <s v="18"/>
    <x v="8"/>
    <x v="0"/>
    <x v="15097"/>
    <n v="2"/>
    <n v="253"/>
  </r>
  <r>
    <x v="33"/>
    <x v="241"/>
    <s v="19"/>
    <x v="8"/>
    <x v="0"/>
    <x v="23656"/>
    <n v="3001"/>
    <m/>
  </r>
  <r>
    <x v="37"/>
    <x v="241"/>
    <s v="19"/>
    <x v="8"/>
    <x v="0"/>
    <x v="15097"/>
    <n v="2"/>
    <n v="253"/>
  </r>
  <r>
    <x v="33"/>
    <x v="242"/>
    <s v="20"/>
    <x v="8"/>
    <x v="0"/>
    <x v="23657"/>
    <n v="3001"/>
    <m/>
  </r>
  <r>
    <x v="37"/>
    <x v="242"/>
    <s v="20"/>
    <x v="8"/>
    <x v="0"/>
    <x v="15097"/>
    <n v="2"/>
    <n v="253"/>
  </r>
  <r>
    <x v="33"/>
    <x v="243"/>
    <s v="21"/>
    <x v="8"/>
    <x v="0"/>
    <x v="23658"/>
    <n v="3004"/>
    <m/>
  </r>
  <r>
    <x v="37"/>
    <x v="243"/>
    <s v="21"/>
    <x v="8"/>
    <x v="0"/>
    <x v="15097"/>
    <n v="2"/>
    <n v="254"/>
  </r>
  <r>
    <x v="33"/>
    <x v="244"/>
    <s v="22"/>
    <x v="8"/>
    <x v="0"/>
    <x v="23659"/>
    <n v="3009"/>
    <m/>
  </r>
  <r>
    <x v="37"/>
    <x v="244"/>
    <s v="22"/>
    <x v="8"/>
    <x v="0"/>
    <x v="15097"/>
    <n v="2"/>
    <n v="254"/>
  </r>
  <r>
    <x v="33"/>
    <x v="245"/>
    <s v="23"/>
    <x v="8"/>
    <x v="0"/>
    <x v="23660"/>
    <n v="3012"/>
    <m/>
  </r>
  <r>
    <x v="37"/>
    <x v="245"/>
    <s v="23"/>
    <x v="8"/>
    <x v="0"/>
    <x v="798"/>
    <n v="2"/>
    <n v="254"/>
  </r>
  <r>
    <x v="33"/>
    <x v="246"/>
    <s v="24"/>
    <x v="8"/>
    <x v="0"/>
    <x v="23661"/>
    <n v="3017"/>
    <m/>
  </r>
  <r>
    <x v="37"/>
    <x v="246"/>
    <s v="24"/>
    <x v="8"/>
    <x v="0"/>
    <x v="798"/>
    <n v="2"/>
    <n v="254"/>
  </r>
  <r>
    <x v="33"/>
    <x v="247"/>
    <s v="25"/>
    <x v="8"/>
    <x v="0"/>
    <x v="23662"/>
    <n v="3024"/>
    <m/>
  </r>
  <r>
    <x v="37"/>
    <x v="247"/>
    <s v="25"/>
    <x v="8"/>
    <x v="0"/>
    <x v="798"/>
    <n v="2"/>
    <n v="254"/>
  </r>
  <r>
    <x v="33"/>
    <x v="248"/>
    <s v="26"/>
    <x v="8"/>
    <x v="0"/>
    <x v="23663"/>
    <n v="3032"/>
    <m/>
  </r>
  <r>
    <x v="37"/>
    <x v="248"/>
    <s v="26"/>
    <x v="8"/>
    <x v="0"/>
    <x v="798"/>
    <n v="2"/>
    <n v="254"/>
  </r>
  <r>
    <x v="33"/>
    <x v="249"/>
    <s v="27"/>
    <x v="8"/>
    <x v="0"/>
    <x v="23664"/>
    <n v="3038"/>
    <m/>
  </r>
  <r>
    <x v="37"/>
    <x v="249"/>
    <s v="27"/>
    <x v="8"/>
    <x v="0"/>
    <x v="798"/>
    <n v="2"/>
    <n v="254"/>
  </r>
  <r>
    <x v="33"/>
    <x v="250"/>
    <s v="28"/>
    <x v="8"/>
    <x v="0"/>
    <x v="23665"/>
    <n v="3042"/>
    <m/>
  </r>
  <r>
    <x v="37"/>
    <x v="250"/>
    <s v="28"/>
    <x v="8"/>
    <x v="0"/>
    <x v="798"/>
    <n v="2"/>
    <n v="254"/>
  </r>
  <r>
    <x v="33"/>
    <x v="251"/>
    <s v="29"/>
    <x v="8"/>
    <x v="0"/>
    <x v="23666"/>
    <n v="3053"/>
    <m/>
  </r>
  <r>
    <x v="37"/>
    <x v="251"/>
    <s v="29"/>
    <x v="8"/>
    <x v="0"/>
    <x v="798"/>
    <n v="2"/>
    <n v="254"/>
  </r>
  <r>
    <x v="33"/>
    <x v="252"/>
    <s v="30"/>
    <x v="8"/>
    <x v="0"/>
    <x v="23667"/>
    <n v="3062"/>
    <m/>
  </r>
  <r>
    <x v="37"/>
    <x v="252"/>
    <s v="30"/>
    <x v="8"/>
    <x v="0"/>
    <x v="798"/>
    <n v="2"/>
    <n v="255"/>
  </r>
  <r>
    <x v="33"/>
    <x v="253"/>
    <s v="01"/>
    <x v="9"/>
    <x v="0"/>
    <x v="23668"/>
    <n v="3071"/>
    <m/>
  </r>
  <r>
    <x v="37"/>
    <x v="253"/>
    <s v="01"/>
    <x v="9"/>
    <x v="0"/>
    <x v="798"/>
    <n v="2"/>
    <n v="255"/>
  </r>
  <r>
    <x v="33"/>
    <x v="254"/>
    <s v="02"/>
    <x v="9"/>
    <x v="0"/>
    <x v="23669"/>
    <n v="3075"/>
    <m/>
  </r>
  <r>
    <x v="37"/>
    <x v="254"/>
    <s v="02"/>
    <x v="9"/>
    <x v="0"/>
    <x v="798"/>
    <n v="2"/>
    <n v="255"/>
  </r>
  <r>
    <x v="33"/>
    <x v="255"/>
    <s v="03"/>
    <x v="9"/>
    <x v="0"/>
    <x v="23670"/>
    <n v="3082"/>
    <m/>
  </r>
  <r>
    <x v="37"/>
    <x v="255"/>
    <s v="03"/>
    <x v="9"/>
    <x v="0"/>
    <x v="11856"/>
    <n v="2"/>
    <n v="255"/>
  </r>
  <r>
    <x v="33"/>
    <x v="256"/>
    <s v="04"/>
    <x v="9"/>
    <x v="0"/>
    <x v="23671"/>
    <n v="3087"/>
    <m/>
  </r>
  <r>
    <x v="37"/>
    <x v="256"/>
    <s v="04"/>
    <x v="9"/>
    <x v="0"/>
    <x v="11856"/>
    <n v="2"/>
    <n v="255"/>
  </r>
  <r>
    <x v="33"/>
    <x v="257"/>
    <s v="05"/>
    <x v="9"/>
    <x v="0"/>
    <x v="23672"/>
    <n v="3093"/>
    <m/>
  </r>
  <r>
    <x v="37"/>
    <x v="257"/>
    <s v="05"/>
    <x v="9"/>
    <x v="0"/>
    <x v="11856"/>
    <n v="2"/>
    <n v="255"/>
  </r>
  <r>
    <x v="33"/>
    <x v="258"/>
    <s v="06"/>
    <x v="9"/>
    <x v="0"/>
    <x v="23673"/>
    <n v="3100"/>
    <m/>
  </r>
  <r>
    <x v="37"/>
    <x v="258"/>
    <s v="06"/>
    <x v="9"/>
    <x v="0"/>
    <x v="11856"/>
    <n v="2"/>
    <n v="255"/>
  </r>
  <r>
    <x v="33"/>
    <x v="259"/>
    <s v="07"/>
    <x v="9"/>
    <x v="0"/>
    <x v="23674"/>
    <n v="3110"/>
    <m/>
  </r>
  <r>
    <x v="37"/>
    <x v="259"/>
    <s v="07"/>
    <x v="9"/>
    <x v="0"/>
    <x v="11856"/>
    <n v="2"/>
    <n v="255"/>
  </r>
  <r>
    <x v="33"/>
    <x v="260"/>
    <s v="08"/>
    <x v="9"/>
    <x v="0"/>
    <x v="23675"/>
    <n v="3117"/>
    <m/>
  </r>
  <r>
    <x v="37"/>
    <x v="260"/>
    <s v="08"/>
    <x v="9"/>
    <x v="0"/>
    <x v="11856"/>
    <n v="2"/>
    <n v="255"/>
  </r>
  <r>
    <x v="33"/>
    <x v="261"/>
    <s v="09"/>
    <x v="9"/>
    <x v="0"/>
    <x v="23676"/>
    <n v="3129"/>
    <m/>
  </r>
  <r>
    <x v="37"/>
    <x v="261"/>
    <s v="09"/>
    <x v="9"/>
    <x v="0"/>
    <x v="11856"/>
    <n v="2"/>
    <n v="256"/>
  </r>
  <r>
    <x v="33"/>
    <x v="262"/>
    <s v="10"/>
    <x v="9"/>
    <x v="0"/>
    <x v="23677"/>
    <n v="3133"/>
    <m/>
  </r>
  <r>
    <x v="37"/>
    <x v="262"/>
    <s v="10"/>
    <x v="9"/>
    <x v="0"/>
    <x v="11856"/>
    <n v="2"/>
    <n v="256"/>
  </r>
  <r>
    <x v="33"/>
    <x v="263"/>
    <s v="11"/>
    <x v="9"/>
    <x v="0"/>
    <x v="23678"/>
    <n v="3142"/>
    <m/>
  </r>
  <r>
    <x v="37"/>
    <x v="263"/>
    <s v="11"/>
    <x v="9"/>
    <x v="0"/>
    <x v="11856"/>
    <n v="2"/>
    <n v="256"/>
  </r>
  <r>
    <x v="33"/>
    <x v="264"/>
    <s v="12"/>
    <x v="9"/>
    <x v="0"/>
    <x v="23679"/>
    <n v="3143"/>
    <m/>
  </r>
  <r>
    <x v="37"/>
    <x v="264"/>
    <s v="12"/>
    <x v="9"/>
    <x v="0"/>
    <x v="11856"/>
    <n v="2"/>
    <n v="256"/>
  </r>
  <r>
    <x v="33"/>
    <x v="265"/>
    <s v="13"/>
    <x v="9"/>
    <x v="0"/>
    <x v="23680"/>
    <n v="3153"/>
    <m/>
  </r>
  <r>
    <x v="37"/>
    <x v="265"/>
    <s v="13"/>
    <x v="9"/>
    <x v="0"/>
    <x v="11856"/>
    <n v="2"/>
    <n v="256"/>
  </r>
  <r>
    <x v="33"/>
    <x v="266"/>
    <s v="14"/>
    <x v="9"/>
    <x v="0"/>
    <x v="23681"/>
    <n v="3165"/>
    <m/>
  </r>
  <r>
    <x v="37"/>
    <x v="266"/>
    <s v="14"/>
    <x v="9"/>
    <x v="0"/>
    <x v="11856"/>
    <n v="2"/>
    <n v="256"/>
  </r>
  <r>
    <x v="33"/>
    <x v="267"/>
    <s v="15"/>
    <x v="9"/>
    <x v="0"/>
    <x v="23682"/>
    <n v="3171"/>
    <m/>
  </r>
  <r>
    <x v="37"/>
    <x v="267"/>
    <s v="15"/>
    <x v="9"/>
    <x v="0"/>
    <x v="11856"/>
    <n v="2"/>
    <n v="256"/>
  </r>
  <r>
    <x v="33"/>
    <x v="268"/>
    <s v="16"/>
    <x v="9"/>
    <x v="0"/>
    <x v="23683"/>
    <n v="3184"/>
    <m/>
  </r>
  <r>
    <x v="37"/>
    <x v="268"/>
    <s v="16"/>
    <x v="9"/>
    <x v="0"/>
    <x v="11856"/>
    <n v="2"/>
    <n v="256"/>
  </r>
  <r>
    <x v="33"/>
    <x v="269"/>
    <s v="17"/>
    <x v="9"/>
    <x v="0"/>
    <x v="23684"/>
    <n v="3195"/>
    <m/>
  </r>
  <r>
    <x v="37"/>
    <x v="269"/>
    <s v="17"/>
    <x v="9"/>
    <x v="0"/>
    <x v="11856"/>
    <n v="2"/>
    <n v="258"/>
  </r>
  <r>
    <x v="33"/>
    <x v="270"/>
    <s v="18"/>
    <x v="9"/>
    <x v="0"/>
    <x v="23685"/>
    <n v="3202"/>
    <m/>
  </r>
  <r>
    <x v="37"/>
    <x v="270"/>
    <s v="18"/>
    <x v="9"/>
    <x v="0"/>
    <x v="11856"/>
    <n v="2"/>
    <n v="258"/>
  </r>
  <r>
    <x v="33"/>
    <x v="271"/>
    <s v="19"/>
    <x v="9"/>
    <x v="0"/>
    <x v="23686"/>
    <n v="3215"/>
    <m/>
  </r>
  <r>
    <x v="37"/>
    <x v="271"/>
    <s v="19"/>
    <x v="9"/>
    <x v="0"/>
    <x v="11856"/>
    <n v="2"/>
    <n v="258"/>
  </r>
  <r>
    <x v="33"/>
    <x v="272"/>
    <s v="20"/>
    <x v="9"/>
    <x v="0"/>
    <x v="23687"/>
    <n v="3227"/>
    <m/>
  </r>
  <r>
    <x v="37"/>
    <x v="272"/>
    <s v="20"/>
    <x v="9"/>
    <x v="0"/>
    <x v="11856"/>
    <n v="2"/>
    <n v="258"/>
  </r>
  <r>
    <x v="33"/>
    <x v="273"/>
    <s v="21"/>
    <x v="9"/>
    <x v="0"/>
    <x v="23688"/>
    <n v="3239"/>
    <m/>
  </r>
  <r>
    <x v="37"/>
    <x v="273"/>
    <s v="21"/>
    <x v="9"/>
    <x v="0"/>
    <x v="11856"/>
    <n v="2"/>
    <n v="258"/>
  </r>
  <r>
    <x v="33"/>
    <x v="274"/>
    <s v="22"/>
    <x v="9"/>
    <x v="0"/>
    <x v="23689"/>
    <n v="3260"/>
    <m/>
  </r>
  <r>
    <x v="37"/>
    <x v="274"/>
    <s v="22"/>
    <x v="9"/>
    <x v="0"/>
    <x v="11856"/>
    <n v="2"/>
    <n v="258"/>
  </r>
  <r>
    <x v="33"/>
    <x v="275"/>
    <s v="23"/>
    <x v="9"/>
    <x v="0"/>
    <x v="23690"/>
    <n v="3274"/>
    <m/>
  </r>
  <r>
    <x v="37"/>
    <x v="275"/>
    <s v="23"/>
    <x v="9"/>
    <x v="0"/>
    <x v="11856"/>
    <n v="2"/>
    <n v="258"/>
  </r>
  <r>
    <x v="33"/>
    <x v="276"/>
    <s v="24"/>
    <x v="9"/>
    <x v="0"/>
    <x v="23691"/>
    <n v="3290"/>
    <m/>
  </r>
  <r>
    <x v="37"/>
    <x v="276"/>
    <s v="24"/>
    <x v="9"/>
    <x v="0"/>
    <x v="11856"/>
    <n v="2"/>
    <n v="258"/>
  </r>
  <r>
    <x v="33"/>
    <x v="277"/>
    <s v="25"/>
    <x v="9"/>
    <x v="0"/>
    <x v="23692"/>
    <n v="3304"/>
    <m/>
  </r>
  <r>
    <x v="37"/>
    <x v="277"/>
    <s v="25"/>
    <x v="9"/>
    <x v="0"/>
    <x v="11856"/>
    <n v="2"/>
    <n v="258"/>
  </r>
  <r>
    <x v="33"/>
    <x v="278"/>
    <s v="26"/>
    <x v="9"/>
    <x v="0"/>
    <x v="23693"/>
    <n v="3313"/>
    <m/>
  </r>
  <r>
    <x v="37"/>
    <x v="278"/>
    <s v="26"/>
    <x v="9"/>
    <x v="0"/>
    <x v="11856"/>
    <n v="2"/>
    <n v="258"/>
  </r>
  <r>
    <x v="33"/>
    <x v="279"/>
    <s v="27"/>
    <x v="9"/>
    <x v="0"/>
    <x v="23694"/>
    <n v="3324"/>
    <m/>
  </r>
  <r>
    <x v="37"/>
    <x v="279"/>
    <s v="27"/>
    <x v="9"/>
    <x v="0"/>
    <x v="11856"/>
    <n v="2"/>
    <n v="258"/>
  </r>
  <r>
    <x v="33"/>
    <x v="280"/>
    <s v="28"/>
    <x v="9"/>
    <x v="0"/>
    <x v="23695"/>
    <n v="3343"/>
    <m/>
  </r>
  <r>
    <x v="37"/>
    <x v="280"/>
    <s v="28"/>
    <x v="9"/>
    <x v="0"/>
    <x v="11856"/>
    <n v="2"/>
    <n v="258"/>
  </r>
  <r>
    <x v="33"/>
    <x v="281"/>
    <s v="29"/>
    <x v="9"/>
    <x v="0"/>
    <x v="23696"/>
    <n v="3365"/>
    <m/>
  </r>
  <r>
    <x v="37"/>
    <x v="281"/>
    <s v="29"/>
    <x v="9"/>
    <x v="0"/>
    <x v="11856"/>
    <n v="2"/>
    <n v="258"/>
  </r>
  <r>
    <x v="33"/>
    <x v="282"/>
    <s v="30"/>
    <x v="9"/>
    <x v="0"/>
    <x v="23697"/>
    <n v="3380"/>
    <m/>
  </r>
  <r>
    <x v="37"/>
    <x v="282"/>
    <s v="30"/>
    <x v="9"/>
    <x v="0"/>
    <x v="11856"/>
    <n v="2"/>
    <n v="258"/>
  </r>
  <r>
    <x v="33"/>
    <x v="283"/>
    <s v="31"/>
    <x v="9"/>
    <x v="0"/>
    <x v="23698"/>
    <n v="3391"/>
    <m/>
  </r>
  <r>
    <x v="37"/>
    <x v="283"/>
    <s v="31"/>
    <x v="9"/>
    <x v="0"/>
    <x v="11856"/>
    <n v="2"/>
    <n v="258"/>
  </r>
  <r>
    <x v="33"/>
    <x v="284"/>
    <s v="01"/>
    <x v="10"/>
    <x v="0"/>
    <x v="23699"/>
    <n v="3400"/>
    <m/>
  </r>
  <r>
    <x v="37"/>
    <x v="284"/>
    <s v="01"/>
    <x v="10"/>
    <x v="0"/>
    <x v="11856"/>
    <n v="2"/>
    <n v="258"/>
  </r>
  <r>
    <x v="33"/>
    <x v="285"/>
    <s v="02"/>
    <x v="10"/>
    <x v="0"/>
    <x v="23700"/>
    <n v="3425"/>
    <m/>
  </r>
  <r>
    <x v="37"/>
    <x v="285"/>
    <s v="02"/>
    <x v="10"/>
    <x v="0"/>
    <x v="11856"/>
    <n v="2"/>
    <n v="258"/>
  </r>
  <r>
    <x v="33"/>
    <x v="286"/>
    <s v="03"/>
    <x v="10"/>
    <x v="0"/>
    <x v="23701"/>
    <n v="3449"/>
    <m/>
  </r>
  <r>
    <x v="37"/>
    <x v="286"/>
    <s v="03"/>
    <x v="10"/>
    <x v="0"/>
    <x v="11856"/>
    <n v="2"/>
    <n v="258"/>
  </r>
  <r>
    <x v="33"/>
    <x v="287"/>
    <s v="04"/>
    <x v="10"/>
    <x v="0"/>
    <x v="23702"/>
    <n v="3472"/>
    <m/>
  </r>
  <r>
    <x v="37"/>
    <x v="287"/>
    <s v="04"/>
    <x v="10"/>
    <x v="0"/>
    <x v="11856"/>
    <n v="2"/>
    <n v="258"/>
  </r>
  <r>
    <x v="33"/>
    <x v="288"/>
    <s v="05"/>
    <x v="10"/>
    <x v="0"/>
    <x v="23703"/>
    <n v="3492"/>
    <m/>
  </r>
  <r>
    <x v="37"/>
    <x v="288"/>
    <s v="05"/>
    <x v="10"/>
    <x v="0"/>
    <x v="11856"/>
    <n v="2"/>
    <n v="258"/>
  </r>
  <r>
    <x v="33"/>
    <x v="289"/>
    <s v="06"/>
    <x v="10"/>
    <x v="0"/>
    <x v="23704"/>
    <n v="3534"/>
    <m/>
  </r>
  <r>
    <x v="37"/>
    <x v="289"/>
    <s v="06"/>
    <x v="10"/>
    <x v="0"/>
    <x v="11856"/>
    <n v="2"/>
    <n v="258"/>
  </r>
  <r>
    <x v="33"/>
    <x v="290"/>
    <s v="07"/>
    <x v="10"/>
    <x v="0"/>
    <x v="23705"/>
    <n v="3556"/>
    <m/>
  </r>
  <r>
    <x v="37"/>
    <x v="290"/>
    <s v="07"/>
    <x v="10"/>
    <x v="0"/>
    <x v="11856"/>
    <n v="2"/>
    <n v="258"/>
  </r>
  <r>
    <x v="33"/>
    <x v="291"/>
    <s v="08"/>
    <x v="10"/>
    <x v="0"/>
    <x v="23706"/>
    <n v="3571"/>
    <m/>
  </r>
  <r>
    <x v="37"/>
    <x v="291"/>
    <s v="08"/>
    <x v="10"/>
    <x v="0"/>
    <x v="11856"/>
    <n v="2"/>
    <n v="258"/>
  </r>
  <r>
    <x v="33"/>
    <x v="292"/>
    <s v="09"/>
    <x v="10"/>
    <x v="0"/>
    <x v="23707"/>
    <n v="3613"/>
    <m/>
  </r>
  <r>
    <x v="37"/>
    <x v="292"/>
    <s v="09"/>
    <x v="10"/>
    <x v="0"/>
    <x v="11856"/>
    <n v="2"/>
    <n v="258"/>
  </r>
  <r>
    <x v="33"/>
    <x v="293"/>
    <s v="10"/>
    <x v="10"/>
    <x v="0"/>
    <x v="23708"/>
    <n v="3642"/>
    <m/>
  </r>
  <r>
    <x v="37"/>
    <x v="293"/>
    <s v="10"/>
    <x v="10"/>
    <x v="0"/>
    <x v="11856"/>
    <n v="2"/>
    <n v="258"/>
  </r>
  <r>
    <x v="33"/>
    <x v="294"/>
    <s v="11"/>
    <x v="10"/>
    <x v="0"/>
    <x v="23709"/>
    <n v="3661"/>
    <m/>
  </r>
  <r>
    <x v="37"/>
    <x v="294"/>
    <s v="11"/>
    <x v="10"/>
    <x v="0"/>
    <x v="11856"/>
    <n v="2"/>
    <n v="258"/>
  </r>
  <r>
    <x v="33"/>
    <x v="295"/>
    <s v="12"/>
    <x v="10"/>
    <x v="0"/>
    <x v="23710"/>
    <n v="3676"/>
    <m/>
  </r>
  <r>
    <x v="37"/>
    <x v="295"/>
    <s v="12"/>
    <x v="10"/>
    <x v="0"/>
    <x v="11856"/>
    <n v="2"/>
    <n v="258"/>
  </r>
  <r>
    <x v="33"/>
    <x v="296"/>
    <s v="13"/>
    <x v="10"/>
    <x v="0"/>
    <x v="23711"/>
    <n v="3700"/>
    <m/>
  </r>
  <r>
    <x v="37"/>
    <x v="296"/>
    <s v="13"/>
    <x v="10"/>
    <x v="0"/>
    <x v="11856"/>
    <n v="2"/>
    <n v="258"/>
  </r>
  <r>
    <x v="33"/>
    <x v="297"/>
    <s v="14"/>
    <x v="10"/>
    <x v="0"/>
    <x v="23712"/>
    <n v="3725"/>
    <m/>
  </r>
  <r>
    <x v="37"/>
    <x v="297"/>
    <s v="14"/>
    <x v="10"/>
    <x v="0"/>
    <x v="11856"/>
    <n v="2"/>
    <n v="258"/>
  </r>
  <r>
    <x v="33"/>
    <x v="298"/>
    <s v="15"/>
    <x v="10"/>
    <x v="0"/>
    <x v="23713"/>
    <n v="3736"/>
    <m/>
  </r>
  <r>
    <x v="37"/>
    <x v="298"/>
    <s v="15"/>
    <x v="10"/>
    <x v="0"/>
    <x v="11856"/>
    <n v="2"/>
    <n v="258"/>
  </r>
  <r>
    <x v="33"/>
    <x v="299"/>
    <s v="16"/>
    <x v="10"/>
    <x v="0"/>
    <x v="23714"/>
    <n v="3750"/>
    <m/>
  </r>
  <r>
    <x v="37"/>
    <x v="299"/>
    <s v="16"/>
    <x v="10"/>
    <x v="0"/>
    <x v="11856"/>
    <n v="2"/>
    <n v="258"/>
  </r>
  <r>
    <x v="33"/>
    <x v="300"/>
    <s v="17"/>
    <x v="10"/>
    <x v="0"/>
    <x v="23715"/>
    <n v="3774"/>
    <m/>
  </r>
  <r>
    <x v="37"/>
    <x v="300"/>
    <s v="17"/>
    <x v="10"/>
    <x v="0"/>
    <x v="11856"/>
    <n v="2"/>
    <n v="258"/>
  </r>
  <r>
    <x v="33"/>
    <x v="301"/>
    <s v="18"/>
    <x v="10"/>
    <x v="0"/>
    <x v="23716"/>
    <n v="3793"/>
    <m/>
  </r>
  <r>
    <x v="37"/>
    <x v="301"/>
    <s v="18"/>
    <x v="10"/>
    <x v="0"/>
    <x v="6320"/>
    <n v="2"/>
    <n v="258"/>
  </r>
  <r>
    <x v="33"/>
    <x v="302"/>
    <s v="19"/>
    <x v="10"/>
    <x v="0"/>
    <x v="23717"/>
    <n v="3810"/>
    <m/>
  </r>
  <r>
    <x v="37"/>
    <x v="302"/>
    <s v="19"/>
    <x v="10"/>
    <x v="0"/>
    <x v="6320"/>
    <n v="2"/>
    <n v="258"/>
  </r>
  <r>
    <x v="33"/>
    <x v="303"/>
    <s v="20"/>
    <x v="10"/>
    <x v="0"/>
    <x v="23718"/>
    <n v="3828"/>
    <m/>
  </r>
  <r>
    <x v="37"/>
    <x v="303"/>
    <s v="20"/>
    <x v="10"/>
    <x v="0"/>
    <x v="6320"/>
    <n v="2"/>
    <n v="258"/>
  </r>
  <r>
    <x v="33"/>
    <x v="304"/>
    <s v="21"/>
    <x v="10"/>
    <x v="0"/>
    <x v="23719"/>
    <n v="3850"/>
    <m/>
  </r>
  <r>
    <x v="37"/>
    <x v="304"/>
    <s v="21"/>
    <x v="10"/>
    <x v="0"/>
    <x v="11857"/>
    <n v="2"/>
    <n v="258"/>
  </r>
  <r>
    <x v="33"/>
    <x v="305"/>
    <s v="22"/>
    <x v="10"/>
    <x v="0"/>
    <x v="23720"/>
    <n v="3872"/>
    <m/>
  </r>
  <r>
    <x v="37"/>
    <x v="305"/>
    <s v="22"/>
    <x v="10"/>
    <x v="0"/>
    <x v="11857"/>
    <n v="2"/>
    <n v="258"/>
  </r>
  <r>
    <x v="33"/>
    <x v="306"/>
    <s v="23"/>
    <x v="10"/>
    <x v="0"/>
    <x v="23721"/>
    <n v="3895"/>
    <m/>
  </r>
  <r>
    <x v="37"/>
    <x v="306"/>
    <s v="23"/>
    <x v="10"/>
    <x v="0"/>
    <x v="11857"/>
    <n v="2"/>
    <n v="258"/>
  </r>
  <r>
    <x v="33"/>
    <x v="307"/>
    <s v="24"/>
    <x v="10"/>
    <x v="0"/>
    <x v="23722"/>
    <n v="3919"/>
    <m/>
  </r>
  <r>
    <x v="37"/>
    <x v="307"/>
    <s v="24"/>
    <x v="10"/>
    <x v="0"/>
    <x v="11857"/>
    <n v="2"/>
    <n v="258"/>
  </r>
  <r>
    <x v="33"/>
    <x v="308"/>
    <s v="25"/>
    <x v="10"/>
    <x v="0"/>
    <x v="23723"/>
    <n v="3942"/>
    <m/>
  </r>
  <r>
    <x v="37"/>
    <x v="308"/>
    <s v="25"/>
    <x v="10"/>
    <x v="0"/>
    <x v="11857"/>
    <n v="2"/>
    <n v="258"/>
  </r>
  <r>
    <x v="33"/>
    <x v="309"/>
    <s v="26"/>
    <x v="10"/>
    <x v="0"/>
    <x v="23724"/>
    <n v="3981"/>
    <m/>
  </r>
  <r>
    <x v="37"/>
    <x v="309"/>
    <s v="26"/>
    <x v="10"/>
    <x v="0"/>
    <x v="11857"/>
    <n v="2"/>
    <n v="258"/>
  </r>
  <r>
    <x v="33"/>
    <x v="310"/>
    <s v="27"/>
    <x v="10"/>
    <x v="0"/>
    <x v="23725"/>
    <n v="4010"/>
    <m/>
  </r>
  <r>
    <x v="37"/>
    <x v="310"/>
    <s v="27"/>
    <x v="10"/>
    <x v="0"/>
    <x v="11857"/>
    <n v="2"/>
    <n v="258"/>
  </r>
  <r>
    <x v="33"/>
    <x v="311"/>
    <s v="28"/>
    <x v="10"/>
    <x v="0"/>
    <x v="23726"/>
    <n v="4047"/>
    <m/>
  </r>
  <r>
    <x v="37"/>
    <x v="311"/>
    <s v="28"/>
    <x v="10"/>
    <x v="0"/>
    <x v="11857"/>
    <n v="2"/>
    <n v="258"/>
  </r>
  <r>
    <x v="33"/>
    <x v="312"/>
    <s v="29"/>
    <x v="10"/>
    <x v="0"/>
    <x v="23727"/>
    <n v="4068"/>
    <m/>
  </r>
  <r>
    <x v="37"/>
    <x v="312"/>
    <s v="29"/>
    <x v="10"/>
    <x v="0"/>
    <x v="11857"/>
    <n v="2"/>
    <n v="258"/>
  </r>
  <r>
    <x v="33"/>
    <x v="313"/>
    <s v="30"/>
    <x v="10"/>
    <x v="0"/>
    <x v="23728"/>
    <n v="4117"/>
    <m/>
  </r>
  <r>
    <x v="37"/>
    <x v="313"/>
    <s v="30"/>
    <x v="10"/>
    <x v="0"/>
    <x v="11857"/>
    <n v="2"/>
    <n v="259"/>
  </r>
  <r>
    <x v="33"/>
    <x v="314"/>
    <s v="01"/>
    <x v="11"/>
    <x v="0"/>
    <x v="23729"/>
    <n v="4151"/>
    <m/>
  </r>
  <r>
    <x v="37"/>
    <x v="314"/>
    <s v="01"/>
    <x v="11"/>
    <x v="0"/>
    <x v="11857"/>
    <n v="2"/>
    <n v="259"/>
  </r>
  <r>
    <x v="33"/>
    <x v="315"/>
    <s v="02"/>
    <x v="11"/>
    <x v="0"/>
    <x v="23730"/>
    <n v="4172"/>
    <m/>
  </r>
  <r>
    <x v="37"/>
    <x v="315"/>
    <s v="02"/>
    <x v="11"/>
    <x v="0"/>
    <x v="11857"/>
    <n v="2"/>
    <n v="260"/>
  </r>
  <r>
    <x v="33"/>
    <x v="316"/>
    <s v="03"/>
    <x v="11"/>
    <x v="0"/>
    <x v="23731"/>
    <n v="4200"/>
    <m/>
  </r>
  <r>
    <x v="37"/>
    <x v="316"/>
    <s v="03"/>
    <x v="11"/>
    <x v="0"/>
    <x v="11857"/>
    <n v="2"/>
    <n v="260"/>
  </r>
  <r>
    <x v="33"/>
    <x v="317"/>
    <s v="04"/>
    <x v="11"/>
    <x v="0"/>
    <x v="23732"/>
    <n v="4241"/>
    <m/>
  </r>
  <r>
    <x v="37"/>
    <x v="317"/>
    <s v="04"/>
    <x v="11"/>
    <x v="0"/>
    <x v="11857"/>
    <n v="2"/>
    <n v="260"/>
  </r>
  <r>
    <x v="33"/>
    <x v="318"/>
    <s v="05"/>
    <x v="11"/>
    <x v="0"/>
    <x v="23733"/>
    <n v="4270"/>
    <m/>
  </r>
  <r>
    <x v="37"/>
    <x v="318"/>
    <s v="05"/>
    <x v="11"/>
    <x v="0"/>
    <x v="11857"/>
    <n v="2"/>
    <n v="260"/>
  </r>
  <r>
    <x v="33"/>
    <x v="319"/>
    <s v="06"/>
    <x v="11"/>
    <x v="0"/>
    <x v="23734"/>
    <n v="4304"/>
    <m/>
  </r>
  <r>
    <x v="37"/>
    <x v="319"/>
    <s v="06"/>
    <x v="11"/>
    <x v="0"/>
    <x v="11857"/>
    <n v="2"/>
    <n v="260"/>
  </r>
  <r>
    <x v="33"/>
    <x v="320"/>
    <s v="07"/>
    <x v="11"/>
    <x v="0"/>
    <x v="23735"/>
    <n v="4328"/>
    <m/>
  </r>
  <r>
    <x v="37"/>
    <x v="320"/>
    <s v="07"/>
    <x v="11"/>
    <x v="0"/>
    <x v="11857"/>
    <n v="2"/>
    <n v="260"/>
  </r>
  <r>
    <x v="33"/>
    <x v="321"/>
    <s v="08"/>
    <x v="11"/>
    <x v="0"/>
    <x v="23736"/>
    <n v="4362"/>
    <m/>
  </r>
  <r>
    <x v="37"/>
    <x v="321"/>
    <s v="08"/>
    <x v="11"/>
    <x v="0"/>
    <x v="1581"/>
    <n v="2"/>
    <n v="261"/>
  </r>
  <r>
    <x v="33"/>
    <x v="322"/>
    <s v="09"/>
    <x v="11"/>
    <x v="0"/>
    <x v="23737"/>
    <n v="4395"/>
    <m/>
  </r>
  <r>
    <x v="37"/>
    <x v="322"/>
    <s v="09"/>
    <x v="11"/>
    <x v="0"/>
    <x v="1581"/>
    <n v="2"/>
    <n v="261"/>
  </r>
  <r>
    <x v="33"/>
    <x v="323"/>
    <s v="10"/>
    <x v="11"/>
    <x v="0"/>
    <x v="23738"/>
    <n v="4431"/>
    <m/>
  </r>
  <r>
    <x v="37"/>
    <x v="323"/>
    <s v="10"/>
    <x v="11"/>
    <x v="0"/>
    <x v="1581"/>
    <n v="2"/>
    <n v="261"/>
  </r>
  <r>
    <x v="33"/>
    <x v="324"/>
    <s v="11"/>
    <x v="11"/>
    <x v="0"/>
    <x v="23739"/>
    <n v="4479"/>
    <m/>
  </r>
  <r>
    <x v="37"/>
    <x v="324"/>
    <s v="11"/>
    <x v="11"/>
    <x v="0"/>
    <x v="1581"/>
    <n v="2"/>
    <n v="261"/>
  </r>
  <r>
    <x v="33"/>
    <x v="325"/>
    <s v="12"/>
    <x v="11"/>
    <x v="0"/>
    <x v="23740"/>
    <n v="4527"/>
    <m/>
  </r>
  <r>
    <x v="37"/>
    <x v="325"/>
    <s v="12"/>
    <x v="11"/>
    <x v="0"/>
    <x v="1581"/>
    <n v="2"/>
    <n v="261"/>
  </r>
  <r>
    <x v="33"/>
    <x v="326"/>
    <s v="13"/>
    <x v="11"/>
    <x v="0"/>
    <x v="23741"/>
    <n v="4582"/>
    <m/>
  </r>
  <r>
    <x v="37"/>
    <x v="326"/>
    <s v="13"/>
    <x v="11"/>
    <x v="0"/>
    <x v="1581"/>
    <n v="2"/>
    <n v="261"/>
  </r>
  <r>
    <x v="33"/>
    <x v="327"/>
    <s v="14"/>
    <x v="11"/>
    <x v="0"/>
    <x v="23742"/>
    <n v="4614"/>
    <m/>
  </r>
  <r>
    <x v="37"/>
    <x v="327"/>
    <s v="14"/>
    <x v="11"/>
    <x v="0"/>
    <x v="1581"/>
    <n v="2"/>
    <n v="261"/>
  </r>
  <r>
    <x v="33"/>
    <x v="328"/>
    <s v="15"/>
    <x v="11"/>
    <x v="0"/>
    <x v="23743"/>
    <n v="4676"/>
    <m/>
  </r>
  <r>
    <x v="37"/>
    <x v="328"/>
    <s v="15"/>
    <x v="11"/>
    <x v="0"/>
    <x v="1581"/>
    <n v="2"/>
    <n v="261"/>
  </r>
  <r>
    <x v="33"/>
    <x v="329"/>
    <s v="16"/>
    <x v="11"/>
    <x v="0"/>
    <x v="23744"/>
    <n v="4721"/>
    <m/>
  </r>
  <r>
    <x v="37"/>
    <x v="329"/>
    <s v="16"/>
    <x v="11"/>
    <x v="0"/>
    <x v="1581"/>
    <n v="2"/>
    <n v="261"/>
  </r>
  <r>
    <x v="33"/>
    <x v="330"/>
    <s v="17"/>
    <x v="11"/>
    <x v="0"/>
    <x v="23745"/>
    <n v="4783"/>
    <m/>
  </r>
  <r>
    <x v="37"/>
    <x v="330"/>
    <s v="17"/>
    <x v="11"/>
    <x v="0"/>
    <x v="1581"/>
    <n v="2"/>
    <n v="261"/>
  </r>
  <r>
    <x v="33"/>
    <x v="331"/>
    <s v="18"/>
    <x v="11"/>
    <x v="0"/>
    <x v="23746"/>
    <n v="4854"/>
    <m/>
  </r>
  <r>
    <x v="37"/>
    <x v="331"/>
    <s v="18"/>
    <x v="11"/>
    <x v="0"/>
    <x v="1581"/>
    <n v="2"/>
    <n v="261"/>
  </r>
  <r>
    <x v="33"/>
    <x v="332"/>
    <s v="19"/>
    <x v="11"/>
    <x v="0"/>
    <x v="23747"/>
    <n v="4902"/>
    <m/>
  </r>
  <r>
    <x v="37"/>
    <x v="332"/>
    <s v="19"/>
    <x v="11"/>
    <x v="0"/>
    <x v="1581"/>
    <n v="2"/>
    <n v="261"/>
  </r>
  <r>
    <x v="33"/>
    <x v="333"/>
    <s v="20"/>
    <x v="11"/>
    <x v="0"/>
    <x v="23748"/>
    <n v="4962"/>
    <m/>
  </r>
  <r>
    <x v="37"/>
    <x v="333"/>
    <s v="20"/>
    <x v="11"/>
    <x v="0"/>
    <x v="1581"/>
    <n v="2"/>
    <n v="261"/>
  </r>
  <r>
    <x v="33"/>
    <x v="334"/>
    <s v="21"/>
    <x v="11"/>
    <x v="0"/>
    <x v="23749"/>
    <n v="5007"/>
    <m/>
  </r>
  <r>
    <x v="37"/>
    <x v="334"/>
    <s v="21"/>
    <x v="11"/>
    <x v="0"/>
    <x v="1581"/>
    <n v="2"/>
    <n v="261"/>
  </r>
  <r>
    <x v="33"/>
    <x v="335"/>
    <s v="22"/>
    <x v="11"/>
    <x v="0"/>
    <x v="23750"/>
    <n v="5057"/>
    <m/>
  </r>
  <r>
    <x v="37"/>
    <x v="335"/>
    <s v="22"/>
    <x v="11"/>
    <x v="0"/>
    <x v="1581"/>
    <n v="2"/>
    <n v="261"/>
  </r>
  <r>
    <x v="33"/>
    <x v="336"/>
    <s v="23"/>
    <x v="11"/>
    <x v="0"/>
    <x v="23751"/>
    <n v="5093"/>
    <m/>
  </r>
  <r>
    <x v="37"/>
    <x v="336"/>
    <s v="23"/>
    <x v="11"/>
    <x v="0"/>
    <x v="1581"/>
    <n v="2"/>
    <n v="261"/>
  </r>
  <r>
    <x v="33"/>
    <x v="337"/>
    <s v="24"/>
    <x v="11"/>
    <x v="0"/>
    <x v="23752"/>
    <n v="5141"/>
    <m/>
  </r>
  <r>
    <x v="37"/>
    <x v="337"/>
    <s v="24"/>
    <x v="11"/>
    <x v="0"/>
    <x v="1581"/>
    <n v="2"/>
    <n v="261"/>
  </r>
  <r>
    <x v="33"/>
    <x v="338"/>
    <s v="25"/>
    <x v="11"/>
    <x v="0"/>
    <x v="23753"/>
    <n v="5183"/>
    <m/>
  </r>
  <r>
    <x v="37"/>
    <x v="338"/>
    <s v="25"/>
    <x v="11"/>
    <x v="0"/>
    <x v="1581"/>
    <n v="2"/>
    <n v="261"/>
  </r>
  <r>
    <x v="33"/>
    <x v="339"/>
    <s v="26"/>
    <x v="11"/>
    <x v="0"/>
    <x v="23754"/>
    <n v="5233"/>
    <m/>
  </r>
  <r>
    <x v="37"/>
    <x v="339"/>
    <s v="26"/>
    <x v="11"/>
    <x v="0"/>
    <x v="1581"/>
    <n v="2"/>
    <n v="261"/>
  </r>
  <r>
    <x v="33"/>
    <x v="340"/>
    <s v="27"/>
    <x v="11"/>
    <x v="0"/>
    <x v="23755"/>
    <n v="5285"/>
    <m/>
  </r>
  <r>
    <x v="37"/>
    <x v="340"/>
    <s v="27"/>
    <x v="11"/>
    <x v="0"/>
    <x v="1581"/>
    <n v="2"/>
    <n v="261"/>
  </r>
  <r>
    <x v="33"/>
    <x v="341"/>
    <s v="28"/>
    <x v="11"/>
    <x v="0"/>
    <x v="23756"/>
    <n v="5320"/>
    <m/>
  </r>
  <r>
    <x v="37"/>
    <x v="341"/>
    <s v="28"/>
    <x v="11"/>
    <x v="0"/>
    <x v="1581"/>
    <n v="2"/>
    <n v="261"/>
  </r>
  <r>
    <x v="33"/>
    <x v="342"/>
    <s v="29"/>
    <x v="11"/>
    <x v="0"/>
    <x v="23757"/>
    <n v="5371"/>
    <m/>
  </r>
  <r>
    <x v="37"/>
    <x v="342"/>
    <s v="29"/>
    <x v="11"/>
    <x v="0"/>
    <x v="1581"/>
    <n v="2"/>
    <n v="261"/>
  </r>
  <r>
    <x v="33"/>
    <x v="343"/>
    <s v="30"/>
    <x v="11"/>
    <x v="0"/>
    <x v="23758"/>
    <n v="5417"/>
    <m/>
  </r>
  <r>
    <x v="37"/>
    <x v="343"/>
    <s v="30"/>
    <x v="11"/>
    <x v="0"/>
    <x v="1581"/>
    <n v="2"/>
    <n v="261"/>
  </r>
  <r>
    <x v="33"/>
    <x v="344"/>
    <s v="31"/>
    <x v="11"/>
    <x v="0"/>
    <x v="23759"/>
    <n v="5479"/>
    <m/>
  </r>
  <r>
    <x v="37"/>
    <x v="344"/>
    <s v="31"/>
    <x v="11"/>
    <x v="0"/>
    <x v="1581"/>
    <n v="2"/>
    <n v="261"/>
  </r>
  <r>
    <x v="33"/>
    <x v="345"/>
    <s v="01"/>
    <x v="0"/>
    <x v="1"/>
    <x v="23760"/>
    <n v="5526"/>
    <m/>
  </r>
  <r>
    <x v="37"/>
    <x v="345"/>
    <s v="01"/>
    <x v="0"/>
    <x v="1"/>
    <x v="1581"/>
    <n v="2"/>
    <n v="261"/>
  </r>
  <r>
    <x v="33"/>
    <x v="346"/>
    <s v="02"/>
    <x v="0"/>
    <x v="1"/>
    <x v="23761"/>
    <n v="5580"/>
    <m/>
  </r>
  <r>
    <x v="37"/>
    <x v="346"/>
    <s v="02"/>
    <x v="0"/>
    <x v="1"/>
    <x v="1581"/>
    <n v="2"/>
    <n v="261"/>
  </r>
  <r>
    <x v="33"/>
    <x v="347"/>
    <s v="03"/>
    <x v="0"/>
    <x v="1"/>
    <x v="23762"/>
    <n v="5656"/>
    <m/>
  </r>
  <r>
    <x v="37"/>
    <x v="347"/>
    <s v="03"/>
    <x v="0"/>
    <x v="1"/>
    <x v="1581"/>
    <n v="2"/>
    <n v="261"/>
  </r>
  <r>
    <x v="33"/>
    <x v="348"/>
    <s v="04"/>
    <x v="0"/>
    <x v="1"/>
    <x v="23763"/>
    <n v="5700"/>
    <m/>
  </r>
  <r>
    <x v="37"/>
    <x v="348"/>
    <s v="04"/>
    <x v="0"/>
    <x v="1"/>
    <x v="1581"/>
    <n v="2"/>
    <n v="261"/>
  </r>
  <r>
    <x v="33"/>
    <x v="349"/>
    <s v="05"/>
    <x v="0"/>
    <x v="1"/>
    <x v="23764"/>
    <n v="5770"/>
    <m/>
  </r>
  <r>
    <x v="37"/>
    <x v="349"/>
    <s v="05"/>
    <x v="0"/>
    <x v="1"/>
    <x v="1581"/>
    <n v="2"/>
    <n v="261"/>
  </r>
  <r>
    <x v="33"/>
    <x v="350"/>
    <s v="06"/>
    <x v="0"/>
    <x v="1"/>
    <x v="23765"/>
    <n v="5825"/>
    <m/>
  </r>
  <r>
    <x v="37"/>
    <x v="350"/>
    <s v="06"/>
    <x v="0"/>
    <x v="1"/>
    <x v="1581"/>
    <n v="2"/>
    <n v="261"/>
  </r>
  <r>
    <x v="33"/>
    <x v="351"/>
    <s v="07"/>
    <x v="0"/>
    <x v="1"/>
    <x v="23766"/>
    <n v="5901"/>
    <m/>
  </r>
  <r>
    <x v="37"/>
    <x v="351"/>
    <s v="07"/>
    <x v="0"/>
    <x v="1"/>
    <x v="1581"/>
    <n v="2"/>
    <n v="261"/>
  </r>
  <r>
    <x v="33"/>
    <x v="352"/>
    <s v="08"/>
    <x v="0"/>
    <x v="1"/>
    <x v="23767"/>
    <n v="5949"/>
    <m/>
  </r>
  <r>
    <x v="37"/>
    <x v="352"/>
    <s v="08"/>
    <x v="0"/>
    <x v="1"/>
    <x v="1581"/>
    <n v="2"/>
    <n v="261"/>
  </r>
  <r>
    <x v="33"/>
    <x v="353"/>
    <s v="09"/>
    <x v="0"/>
    <x v="1"/>
    <x v="23768"/>
    <n v="6021"/>
    <m/>
  </r>
  <r>
    <x v="37"/>
    <x v="353"/>
    <s v="09"/>
    <x v="0"/>
    <x v="1"/>
    <x v="1581"/>
    <n v="2"/>
    <n v="261"/>
  </r>
  <r>
    <x v="33"/>
    <x v="354"/>
    <s v="10"/>
    <x v="0"/>
    <x v="1"/>
    <x v="23769"/>
    <n v="6096"/>
    <m/>
  </r>
  <r>
    <x v="37"/>
    <x v="354"/>
    <s v="10"/>
    <x v="0"/>
    <x v="1"/>
    <x v="1581"/>
    <n v="2"/>
    <n v="261"/>
  </r>
  <r>
    <x v="33"/>
    <x v="355"/>
    <s v="11"/>
    <x v="0"/>
    <x v="1"/>
    <x v="23770"/>
    <n v="6160"/>
    <m/>
  </r>
  <r>
    <x v="37"/>
    <x v="355"/>
    <s v="11"/>
    <x v="0"/>
    <x v="1"/>
    <x v="1581"/>
    <n v="2"/>
    <n v="261"/>
  </r>
  <r>
    <x v="33"/>
    <x v="356"/>
    <s v="12"/>
    <x v="0"/>
    <x v="1"/>
    <x v="23771"/>
    <n v="6234"/>
    <m/>
  </r>
  <r>
    <x v="37"/>
    <x v="356"/>
    <s v="12"/>
    <x v="0"/>
    <x v="1"/>
    <x v="1581"/>
    <n v="2"/>
    <n v="261"/>
  </r>
  <r>
    <x v="33"/>
    <x v="357"/>
    <s v="13"/>
    <x v="0"/>
    <x v="1"/>
    <x v="23772"/>
    <n v="6288"/>
    <m/>
  </r>
  <r>
    <x v="37"/>
    <x v="357"/>
    <s v="13"/>
    <x v="0"/>
    <x v="1"/>
    <x v="4495"/>
    <n v="2"/>
    <n v="261"/>
  </r>
  <r>
    <x v="33"/>
    <x v="358"/>
    <s v="14"/>
    <x v="0"/>
    <x v="1"/>
    <x v="23773"/>
    <n v="6334"/>
    <m/>
  </r>
  <r>
    <x v="37"/>
    <x v="358"/>
    <s v="14"/>
    <x v="0"/>
    <x v="1"/>
    <x v="3739"/>
    <n v="2"/>
    <n v="261"/>
  </r>
  <r>
    <x v="33"/>
    <x v="359"/>
    <s v="15"/>
    <x v="0"/>
    <x v="1"/>
    <x v="23774"/>
    <n v="6398"/>
    <m/>
  </r>
  <r>
    <x v="37"/>
    <x v="359"/>
    <s v="15"/>
    <x v="0"/>
    <x v="1"/>
    <x v="3739"/>
    <n v="2"/>
    <n v="261"/>
  </r>
  <r>
    <x v="33"/>
    <x v="360"/>
    <s v="16"/>
    <x v="0"/>
    <x v="1"/>
    <x v="23775"/>
    <n v="6450"/>
    <m/>
  </r>
  <r>
    <x v="37"/>
    <x v="360"/>
    <s v="16"/>
    <x v="0"/>
    <x v="1"/>
    <x v="3739"/>
    <n v="2"/>
    <n v="261"/>
  </r>
  <r>
    <x v="33"/>
    <x v="361"/>
    <s v="17"/>
    <x v="0"/>
    <x v="1"/>
    <x v="23776"/>
    <n v="6491"/>
    <m/>
  </r>
  <r>
    <x v="37"/>
    <x v="361"/>
    <s v="17"/>
    <x v="0"/>
    <x v="1"/>
    <x v="3739"/>
    <n v="2"/>
    <n v="262"/>
  </r>
  <r>
    <x v="33"/>
    <x v="362"/>
    <s v="18"/>
    <x v="0"/>
    <x v="1"/>
    <x v="23777"/>
    <n v="6545"/>
    <m/>
  </r>
  <r>
    <x v="37"/>
    <x v="362"/>
    <s v="18"/>
    <x v="0"/>
    <x v="1"/>
    <x v="3739"/>
    <n v="2"/>
    <n v="262"/>
  </r>
  <r>
    <x v="33"/>
    <x v="363"/>
    <s v="19"/>
    <x v="0"/>
    <x v="1"/>
    <x v="23778"/>
    <n v="6605"/>
    <m/>
  </r>
  <r>
    <x v="37"/>
    <x v="363"/>
    <s v="19"/>
    <x v="0"/>
    <x v="1"/>
    <x v="3739"/>
    <n v="2"/>
    <n v="262"/>
  </r>
  <r>
    <x v="33"/>
    <x v="364"/>
    <s v="20"/>
    <x v="0"/>
    <x v="1"/>
    <x v="23779"/>
    <n v="6655"/>
    <m/>
  </r>
  <r>
    <x v="37"/>
    <x v="364"/>
    <s v="20"/>
    <x v="0"/>
    <x v="1"/>
    <x v="2383"/>
    <n v="2"/>
    <n v="262"/>
  </r>
  <r>
    <x v="33"/>
    <x v="365"/>
    <s v="21"/>
    <x v="0"/>
    <x v="1"/>
    <x v="23780"/>
    <n v="6705"/>
    <m/>
  </r>
  <r>
    <x v="37"/>
    <x v="365"/>
    <s v="21"/>
    <x v="0"/>
    <x v="1"/>
    <x v="2383"/>
    <n v="2"/>
    <n v="262"/>
  </r>
  <r>
    <x v="33"/>
    <x v="366"/>
    <s v="22"/>
    <x v="0"/>
    <x v="1"/>
    <x v="23781"/>
    <n v="6743"/>
    <m/>
  </r>
  <r>
    <x v="37"/>
    <x v="366"/>
    <s v="22"/>
    <x v="0"/>
    <x v="1"/>
    <x v="2383"/>
    <n v="2"/>
    <n v="262"/>
  </r>
  <r>
    <x v="33"/>
    <x v="367"/>
    <s v="23"/>
    <x v="0"/>
    <x v="1"/>
    <x v="23782"/>
    <n v="6783"/>
    <m/>
  </r>
  <r>
    <x v="37"/>
    <x v="367"/>
    <s v="23"/>
    <x v="0"/>
    <x v="1"/>
    <x v="2383"/>
    <n v="2"/>
    <n v="262"/>
  </r>
  <r>
    <x v="33"/>
    <x v="368"/>
    <s v="24"/>
    <x v="0"/>
    <x v="1"/>
    <x v="23783"/>
    <n v="6819"/>
    <m/>
  </r>
  <r>
    <x v="37"/>
    <x v="368"/>
    <s v="24"/>
    <x v="0"/>
    <x v="1"/>
    <x v="2383"/>
    <n v="2"/>
    <n v="262"/>
  </r>
  <r>
    <x v="33"/>
    <x v="369"/>
    <s v="25"/>
    <x v="0"/>
    <x v="1"/>
    <x v="23784"/>
    <n v="6852"/>
    <m/>
  </r>
  <r>
    <x v="37"/>
    <x v="369"/>
    <s v="25"/>
    <x v="0"/>
    <x v="1"/>
    <x v="2383"/>
    <n v="2"/>
    <n v="262"/>
  </r>
  <r>
    <x v="33"/>
    <x v="370"/>
    <s v="26"/>
    <x v="0"/>
    <x v="1"/>
    <x v="23785"/>
    <n v="6883"/>
    <m/>
  </r>
  <r>
    <x v="37"/>
    <x v="370"/>
    <s v="26"/>
    <x v="0"/>
    <x v="1"/>
    <x v="2383"/>
    <n v="2"/>
    <n v="262"/>
  </r>
  <r>
    <x v="33"/>
    <x v="371"/>
    <s v="27"/>
    <x v="0"/>
    <x v="1"/>
    <x v="23786"/>
    <n v="6917"/>
    <m/>
  </r>
  <r>
    <x v="37"/>
    <x v="371"/>
    <s v="27"/>
    <x v="0"/>
    <x v="1"/>
    <x v="2383"/>
    <n v="2"/>
    <n v="262"/>
  </r>
  <r>
    <x v="33"/>
    <x v="372"/>
    <s v="28"/>
    <x v="0"/>
    <x v="1"/>
    <x v="23787"/>
    <n v="6948"/>
    <m/>
  </r>
  <r>
    <x v="37"/>
    <x v="372"/>
    <s v="28"/>
    <x v="0"/>
    <x v="1"/>
    <x v="2383"/>
    <n v="2"/>
    <n v="262"/>
  </r>
  <r>
    <x v="33"/>
    <x v="373"/>
    <s v="29"/>
    <x v="0"/>
    <x v="1"/>
    <x v="23788"/>
    <n v="6980"/>
    <m/>
  </r>
  <r>
    <x v="37"/>
    <x v="373"/>
    <s v="29"/>
    <x v="0"/>
    <x v="1"/>
    <x v="2383"/>
    <n v="2"/>
    <n v="262"/>
  </r>
  <r>
    <x v="33"/>
    <x v="374"/>
    <s v="30"/>
    <x v="0"/>
    <x v="1"/>
    <x v="23789"/>
    <n v="6998"/>
    <m/>
  </r>
  <r>
    <x v="37"/>
    <x v="374"/>
    <s v="30"/>
    <x v="0"/>
    <x v="1"/>
    <x v="2383"/>
    <n v="2"/>
    <n v="263"/>
  </r>
  <r>
    <x v="33"/>
    <x v="375"/>
    <s v="31"/>
    <x v="0"/>
    <x v="1"/>
    <x v="23790"/>
    <n v="7027"/>
    <m/>
  </r>
  <r>
    <x v="37"/>
    <x v="375"/>
    <s v="31"/>
    <x v="0"/>
    <x v="1"/>
    <x v="2383"/>
    <n v="2"/>
    <n v="263"/>
  </r>
  <r>
    <x v="33"/>
    <x v="376"/>
    <s v="01"/>
    <x v="1"/>
    <x v="1"/>
    <x v="23791"/>
    <n v="7043"/>
    <m/>
  </r>
  <r>
    <x v="37"/>
    <x v="376"/>
    <s v="01"/>
    <x v="1"/>
    <x v="1"/>
    <x v="2383"/>
    <n v="2"/>
    <n v="263"/>
  </r>
  <r>
    <x v="33"/>
    <x v="377"/>
    <s v="02"/>
    <x v="1"/>
    <x v="1"/>
    <x v="23792"/>
    <n v="7058"/>
    <m/>
  </r>
  <r>
    <x v="37"/>
    <x v="377"/>
    <s v="02"/>
    <x v="1"/>
    <x v="1"/>
    <x v="2383"/>
    <n v="2"/>
    <n v="263"/>
  </r>
  <r>
    <x v="33"/>
    <x v="378"/>
    <s v="03"/>
    <x v="1"/>
    <x v="1"/>
    <x v="23793"/>
    <n v="7081"/>
    <m/>
  </r>
  <r>
    <x v="37"/>
    <x v="378"/>
    <s v="03"/>
    <x v="1"/>
    <x v="1"/>
    <x v="2383"/>
    <n v="2"/>
    <n v="263"/>
  </r>
  <r>
    <x v="33"/>
    <x v="379"/>
    <s v="04"/>
    <x v="1"/>
    <x v="1"/>
    <x v="23794"/>
    <n v="7102"/>
    <m/>
  </r>
  <r>
    <x v="37"/>
    <x v="379"/>
    <s v="04"/>
    <x v="1"/>
    <x v="1"/>
    <x v="2383"/>
    <n v="2"/>
    <n v="263"/>
  </r>
  <r>
    <x v="33"/>
    <x v="380"/>
    <s v="05"/>
    <x v="1"/>
    <x v="1"/>
    <x v="23795"/>
    <n v="7117"/>
    <m/>
  </r>
  <r>
    <x v="37"/>
    <x v="380"/>
    <s v="05"/>
    <x v="1"/>
    <x v="1"/>
    <x v="2383"/>
    <n v="2"/>
    <n v="263"/>
  </r>
  <r>
    <x v="33"/>
    <x v="381"/>
    <s v="06"/>
    <x v="1"/>
    <x v="1"/>
    <x v="23796"/>
    <n v="7131"/>
    <m/>
  </r>
  <r>
    <x v="37"/>
    <x v="381"/>
    <s v="06"/>
    <x v="1"/>
    <x v="1"/>
    <x v="2383"/>
    <n v="2"/>
    <n v="264"/>
  </r>
  <r>
    <x v="33"/>
    <x v="382"/>
    <s v="07"/>
    <x v="1"/>
    <x v="1"/>
    <x v="23797"/>
    <n v="7148"/>
    <m/>
  </r>
  <r>
    <x v="37"/>
    <x v="382"/>
    <s v="07"/>
    <x v="1"/>
    <x v="1"/>
    <x v="2383"/>
    <n v="2"/>
    <n v="264"/>
  </r>
  <r>
    <x v="33"/>
    <x v="383"/>
    <s v="08"/>
    <x v="1"/>
    <x v="1"/>
    <x v="23798"/>
    <n v="7167"/>
    <m/>
  </r>
  <r>
    <x v="37"/>
    <x v="383"/>
    <s v="08"/>
    <x v="1"/>
    <x v="1"/>
    <x v="2383"/>
    <n v="2"/>
    <n v="264"/>
  </r>
  <r>
    <x v="33"/>
    <x v="384"/>
    <s v="09"/>
    <x v="1"/>
    <x v="1"/>
    <x v="23799"/>
    <n v="7183"/>
    <m/>
  </r>
  <r>
    <x v="37"/>
    <x v="384"/>
    <s v="09"/>
    <x v="1"/>
    <x v="1"/>
    <x v="2383"/>
    <n v="2"/>
    <n v="264"/>
  </r>
  <r>
    <x v="33"/>
    <x v="385"/>
    <s v="10"/>
    <x v="1"/>
    <x v="1"/>
    <x v="23800"/>
    <n v="7206"/>
    <m/>
  </r>
  <r>
    <x v="37"/>
    <x v="385"/>
    <s v="10"/>
    <x v="1"/>
    <x v="1"/>
    <x v="2383"/>
    <n v="2"/>
    <n v="265"/>
  </r>
  <r>
    <x v="33"/>
    <x v="386"/>
    <s v="11"/>
    <x v="1"/>
    <x v="1"/>
    <x v="23801"/>
    <n v="7225"/>
    <m/>
  </r>
  <r>
    <x v="37"/>
    <x v="386"/>
    <s v="11"/>
    <x v="1"/>
    <x v="1"/>
    <x v="2383"/>
    <n v="2"/>
    <n v="265"/>
  </r>
  <r>
    <x v="33"/>
    <x v="387"/>
    <s v="12"/>
    <x v="1"/>
    <x v="1"/>
    <x v="23802"/>
    <n v="7236"/>
    <m/>
  </r>
  <r>
    <x v="37"/>
    <x v="387"/>
    <s v="12"/>
    <x v="1"/>
    <x v="1"/>
    <x v="2383"/>
    <n v="2"/>
    <n v="265"/>
  </r>
  <r>
    <x v="33"/>
    <x v="388"/>
    <s v="13"/>
    <x v="1"/>
    <x v="1"/>
    <x v="23803"/>
    <n v="7252"/>
    <m/>
  </r>
  <r>
    <x v="37"/>
    <x v="388"/>
    <s v="13"/>
    <x v="1"/>
    <x v="1"/>
    <x v="2383"/>
    <n v="2"/>
    <n v="265"/>
  </r>
  <r>
    <x v="33"/>
    <x v="389"/>
    <s v="14"/>
    <x v="1"/>
    <x v="1"/>
    <x v="23804"/>
    <n v="7261"/>
    <m/>
  </r>
  <r>
    <x v="37"/>
    <x v="389"/>
    <s v="14"/>
    <x v="1"/>
    <x v="1"/>
    <x v="2383"/>
    <n v="2"/>
    <n v="265"/>
  </r>
  <r>
    <x v="33"/>
    <x v="390"/>
    <s v="15"/>
    <x v="1"/>
    <x v="1"/>
    <x v="23805"/>
    <n v="7280"/>
    <m/>
  </r>
  <r>
    <x v="37"/>
    <x v="390"/>
    <s v="15"/>
    <x v="1"/>
    <x v="1"/>
    <x v="2383"/>
    <n v="2"/>
    <n v="265"/>
  </r>
  <r>
    <x v="33"/>
    <x v="391"/>
    <s v="16"/>
    <x v="1"/>
    <x v="1"/>
    <x v="23806"/>
    <n v="7291"/>
    <m/>
  </r>
  <r>
    <x v="37"/>
    <x v="391"/>
    <s v="16"/>
    <x v="1"/>
    <x v="1"/>
    <x v="2383"/>
    <n v="2"/>
    <n v="265"/>
  </r>
  <r>
    <x v="33"/>
    <x v="392"/>
    <s v="17"/>
    <x v="1"/>
    <x v="1"/>
    <x v="23807"/>
    <n v="7305"/>
    <m/>
  </r>
  <r>
    <x v="37"/>
    <x v="392"/>
    <s v="17"/>
    <x v="1"/>
    <x v="1"/>
    <x v="2383"/>
    <n v="2"/>
    <n v="265"/>
  </r>
  <r>
    <x v="33"/>
    <x v="393"/>
    <s v="18"/>
    <x v="1"/>
    <x v="1"/>
    <x v="23808"/>
    <n v="7321"/>
    <m/>
  </r>
  <r>
    <x v="37"/>
    <x v="393"/>
    <s v="18"/>
    <x v="1"/>
    <x v="1"/>
    <x v="2383"/>
    <n v="2"/>
    <n v="265"/>
  </r>
  <r>
    <x v="33"/>
    <x v="394"/>
    <s v="19"/>
    <x v="1"/>
    <x v="1"/>
    <x v="23809"/>
    <n v="7337"/>
    <m/>
  </r>
  <r>
    <x v="37"/>
    <x v="394"/>
    <s v="19"/>
    <x v="1"/>
    <x v="1"/>
    <x v="2383"/>
    <n v="2"/>
    <n v="265"/>
  </r>
  <r>
    <x v="33"/>
    <x v="395"/>
    <s v="20"/>
    <x v="1"/>
    <x v="1"/>
    <x v="23810"/>
    <n v="7352"/>
    <m/>
  </r>
  <r>
    <x v="37"/>
    <x v="395"/>
    <s v="20"/>
    <x v="1"/>
    <x v="1"/>
    <x v="2383"/>
    <n v="2"/>
    <n v="265"/>
  </r>
  <r>
    <x v="33"/>
    <x v="396"/>
    <s v="21"/>
    <x v="1"/>
    <x v="1"/>
    <x v="23811"/>
    <n v="7362"/>
    <m/>
  </r>
  <r>
    <x v="37"/>
    <x v="396"/>
    <s v="21"/>
    <x v="1"/>
    <x v="1"/>
    <x v="2383"/>
    <n v="2"/>
    <n v="265"/>
  </r>
  <r>
    <x v="33"/>
    <x v="397"/>
    <s v="22"/>
    <x v="1"/>
    <x v="1"/>
    <x v="23812"/>
    <n v="7377"/>
    <m/>
  </r>
  <r>
    <x v="37"/>
    <x v="397"/>
    <s v="22"/>
    <x v="1"/>
    <x v="1"/>
    <x v="2383"/>
    <n v="2"/>
    <n v="265"/>
  </r>
  <r>
    <x v="33"/>
    <x v="398"/>
    <s v="23"/>
    <x v="1"/>
    <x v="1"/>
    <x v="23813"/>
    <n v="7393"/>
    <m/>
  </r>
  <r>
    <x v="37"/>
    <x v="398"/>
    <s v="23"/>
    <x v="1"/>
    <x v="1"/>
    <x v="2383"/>
    <n v="2"/>
    <n v="265"/>
  </r>
  <r>
    <x v="33"/>
    <x v="399"/>
    <s v="24"/>
    <x v="1"/>
    <x v="1"/>
    <x v="23814"/>
    <n v="7407"/>
    <m/>
  </r>
  <r>
    <x v="37"/>
    <x v="399"/>
    <s v="24"/>
    <x v="1"/>
    <x v="1"/>
    <x v="2383"/>
    <n v="2"/>
    <n v="265"/>
  </r>
  <r>
    <x v="33"/>
    <x v="400"/>
    <s v="25"/>
    <x v="1"/>
    <x v="1"/>
    <x v="23815"/>
    <n v="7420"/>
    <m/>
  </r>
  <r>
    <x v="37"/>
    <x v="400"/>
    <s v="25"/>
    <x v="1"/>
    <x v="1"/>
    <x v="2383"/>
    <n v="2"/>
    <n v="265"/>
  </r>
  <r>
    <x v="33"/>
    <x v="401"/>
    <s v="26"/>
    <x v="1"/>
    <x v="1"/>
    <x v="23816"/>
    <n v="7432"/>
    <m/>
  </r>
  <r>
    <x v="37"/>
    <x v="401"/>
    <s v="26"/>
    <x v="1"/>
    <x v="1"/>
    <x v="2383"/>
    <n v="2"/>
    <n v="265"/>
  </r>
  <r>
    <x v="33"/>
    <x v="402"/>
    <s v="27"/>
    <x v="1"/>
    <x v="1"/>
    <x v="23817"/>
    <n v="7439"/>
    <m/>
  </r>
  <r>
    <x v="37"/>
    <x v="402"/>
    <s v="27"/>
    <x v="1"/>
    <x v="1"/>
    <x v="2383"/>
    <n v="2"/>
    <n v="265"/>
  </r>
  <r>
    <x v="33"/>
    <x v="403"/>
    <s v="28"/>
    <x v="1"/>
    <x v="1"/>
    <x v="23818"/>
    <n v="7444"/>
    <m/>
  </r>
  <r>
    <x v="37"/>
    <x v="403"/>
    <s v="28"/>
    <x v="1"/>
    <x v="1"/>
    <x v="2383"/>
    <n v="2"/>
    <n v="265"/>
  </r>
  <r>
    <x v="33"/>
    <x v="404"/>
    <s v="01"/>
    <x v="2"/>
    <x v="1"/>
    <x v="23819"/>
    <n v="7452"/>
    <m/>
  </r>
  <r>
    <x v="37"/>
    <x v="404"/>
    <s v="01"/>
    <x v="2"/>
    <x v="1"/>
    <x v="2383"/>
    <n v="2"/>
    <n v="265"/>
  </r>
  <r>
    <x v="33"/>
    <x v="405"/>
    <s v="02"/>
    <x v="2"/>
    <x v="1"/>
    <x v="23820"/>
    <n v="7468"/>
    <m/>
  </r>
  <r>
    <x v="37"/>
    <x v="405"/>
    <s v="02"/>
    <x v="2"/>
    <x v="1"/>
    <x v="2383"/>
    <n v="2"/>
    <n v="265"/>
  </r>
  <r>
    <x v="33"/>
    <x v="406"/>
    <s v="03"/>
    <x v="2"/>
    <x v="1"/>
    <x v="23821"/>
    <n v="7476"/>
    <m/>
  </r>
  <r>
    <x v="37"/>
    <x v="406"/>
    <s v="03"/>
    <x v="2"/>
    <x v="1"/>
    <x v="2383"/>
    <n v="2"/>
    <n v="265"/>
  </r>
  <r>
    <x v="33"/>
    <x v="407"/>
    <s v="04"/>
    <x v="2"/>
    <x v="1"/>
    <x v="23822"/>
    <n v="7486"/>
    <m/>
  </r>
  <r>
    <x v="37"/>
    <x v="407"/>
    <s v="04"/>
    <x v="2"/>
    <x v="1"/>
    <x v="2383"/>
    <n v="2"/>
    <n v="265"/>
  </r>
  <r>
    <x v="33"/>
    <x v="408"/>
    <s v="05"/>
    <x v="2"/>
    <x v="1"/>
    <x v="23823"/>
    <n v="7495"/>
    <m/>
  </r>
  <r>
    <x v="37"/>
    <x v="408"/>
    <s v="05"/>
    <x v="2"/>
    <x v="1"/>
    <x v="2383"/>
    <n v="2"/>
    <n v="265"/>
  </r>
  <r>
    <x v="33"/>
    <x v="409"/>
    <s v="06"/>
    <x v="2"/>
    <x v="1"/>
    <x v="23824"/>
    <n v="7510"/>
    <m/>
  </r>
  <r>
    <x v="37"/>
    <x v="409"/>
    <s v="06"/>
    <x v="2"/>
    <x v="1"/>
    <x v="2383"/>
    <n v="2"/>
    <n v="265"/>
  </r>
  <r>
    <x v="33"/>
    <x v="410"/>
    <s v="07"/>
    <x v="2"/>
    <x v="1"/>
    <x v="23825"/>
    <n v="7520"/>
    <m/>
  </r>
  <r>
    <x v="37"/>
    <x v="410"/>
    <s v="07"/>
    <x v="2"/>
    <x v="1"/>
    <x v="2383"/>
    <n v="2"/>
    <n v="265"/>
  </r>
  <r>
    <x v="33"/>
    <x v="411"/>
    <s v="08"/>
    <x v="2"/>
    <x v="1"/>
    <x v="23826"/>
    <n v="7537"/>
    <m/>
  </r>
  <r>
    <x v="37"/>
    <x v="411"/>
    <s v="08"/>
    <x v="2"/>
    <x v="1"/>
    <x v="2383"/>
    <n v="2"/>
    <n v="265"/>
  </r>
  <r>
    <x v="33"/>
    <x v="412"/>
    <s v="09"/>
    <x v="2"/>
    <x v="1"/>
    <x v="23827"/>
    <n v="7549"/>
    <m/>
  </r>
  <r>
    <x v="37"/>
    <x v="412"/>
    <s v="09"/>
    <x v="2"/>
    <x v="1"/>
    <x v="2383"/>
    <n v="2"/>
    <n v="265"/>
  </r>
  <r>
    <x v="33"/>
    <x v="413"/>
    <s v="10"/>
    <x v="2"/>
    <x v="1"/>
    <x v="23828"/>
    <n v="7565"/>
    <m/>
  </r>
  <r>
    <x v="37"/>
    <x v="413"/>
    <s v="10"/>
    <x v="2"/>
    <x v="1"/>
    <x v="2383"/>
    <n v="2"/>
    <n v="265"/>
  </r>
  <r>
    <x v="33"/>
    <x v="414"/>
    <s v="11"/>
    <x v="2"/>
    <x v="1"/>
    <x v="23829"/>
    <n v="7588"/>
    <m/>
  </r>
  <r>
    <x v="37"/>
    <x v="414"/>
    <s v="11"/>
    <x v="2"/>
    <x v="1"/>
    <x v="2383"/>
    <n v="2"/>
    <n v="265"/>
  </r>
  <r>
    <x v="33"/>
    <x v="415"/>
    <s v="12"/>
    <x v="2"/>
    <x v="1"/>
    <x v="23830"/>
    <n v="7605"/>
    <m/>
  </r>
  <r>
    <x v="37"/>
    <x v="415"/>
    <s v="12"/>
    <x v="2"/>
    <x v="1"/>
    <x v="2383"/>
    <n v="2"/>
    <n v="265"/>
  </r>
  <r>
    <x v="33"/>
    <x v="416"/>
    <s v="13"/>
    <x v="2"/>
    <x v="1"/>
    <x v="23831"/>
    <n v="7620"/>
    <m/>
  </r>
  <r>
    <x v="37"/>
    <x v="416"/>
    <s v="13"/>
    <x v="2"/>
    <x v="1"/>
    <x v="2383"/>
    <n v="2"/>
    <n v="265"/>
  </r>
  <r>
    <x v="33"/>
    <x v="417"/>
    <s v="14"/>
    <x v="2"/>
    <x v="1"/>
    <x v="23832"/>
    <n v="7636"/>
    <m/>
  </r>
  <r>
    <x v="37"/>
    <x v="417"/>
    <s v="14"/>
    <x v="2"/>
    <x v="1"/>
    <x v="2383"/>
    <n v="2"/>
    <n v="265"/>
  </r>
  <r>
    <x v="33"/>
    <x v="418"/>
    <s v="15"/>
    <x v="2"/>
    <x v="1"/>
    <x v="23833"/>
    <n v="7647"/>
    <m/>
  </r>
  <r>
    <x v="37"/>
    <x v="418"/>
    <s v="15"/>
    <x v="2"/>
    <x v="1"/>
    <x v="2383"/>
    <n v="2"/>
    <n v="265"/>
  </r>
  <r>
    <x v="33"/>
    <x v="419"/>
    <s v="16"/>
    <x v="2"/>
    <x v="1"/>
    <x v="23834"/>
    <n v="7663"/>
    <m/>
  </r>
  <r>
    <x v="37"/>
    <x v="419"/>
    <s v="16"/>
    <x v="2"/>
    <x v="1"/>
    <x v="2383"/>
    <n v="2"/>
    <n v="265"/>
  </r>
  <r>
    <x v="33"/>
    <x v="420"/>
    <s v="17"/>
    <x v="2"/>
    <x v="1"/>
    <x v="23835"/>
    <n v="7680"/>
    <m/>
  </r>
  <r>
    <x v="37"/>
    <x v="420"/>
    <s v="17"/>
    <x v="2"/>
    <x v="1"/>
    <x v="2383"/>
    <n v="2"/>
    <n v="265"/>
  </r>
  <r>
    <x v="33"/>
    <x v="421"/>
    <s v="18"/>
    <x v="2"/>
    <x v="1"/>
    <x v="23836"/>
    <n v="7704"/>
    <m/>
  </r>
  <r>
    <x v="37"/>
    <x v="421"/>
    <s v="18"/>
    <x v="2"/>
    <x v="1"/>
    <x v="2383"/>
    <n v="2"/>
    <n v="265"/>
  </r>
  <r>
    <x v="33"/>
    <x v="422"/>
    <s v="19"/>
    <x v="2"/>
    <x v="1"/>
    <x v="23837"/>
    <n v="7720"/>
    <m/>
  </r>
  <r>
    <x v="37"/>
    <x v="422"/>
    <s v="19"/>
    <x v="2"/>
    <x v="1"/>
    <x v="2383"/>
    <n v="2"/>
    <n v="265"/>
  </r>
  <r>
    <x v="33"/>
    <x v="423"/>
    <s v="20"/>
    <x v="2"/>
    <x v="1"/>
    <x v="23838"/>
    <n v="7741"/>
    <m/>
  </r>
  <r>
    <x v="37"/>
    <x v="423"/>
    <s v="20"/>
    <x v="2"/>
    <x v="1"/>
    <x v="2383"/>
    <n v="2"/>
    <n v="265"/>
  </r>
  <r>
    <x v="33"/>
    <x v="424"/>
    <s v="21"/>
    <x v="2"/>
    <x v="1"/>
    <x v="23839"/>
    <n v="7756"/>
    <m/>
  </r>
  <r>
    <x v="37"/>
    <x v="424"/>
    <s v="21"/>
    <x v="2"/>
    <x v="1"/>
    <x v="2383"/>
    <n v="2"/>
    <n v="265"/>
  </r>
  <r>
    <x v="33"/>
    <x v="425"/>
    <s v="22"/>
    <x v="2"/>
    <x v="1"/>
    <x v="23840"/>
    <n v="7777"/>
    <m/>
  </r>
  <r>
    <x v="37"/>
    <x v="425"/>
    <s v="22"/>
    <x v="2"/>
    <x v="1"/>
    <x v="2383"/>
    <n v="2"/>
    <n v="265"/>
  </r>
  <r>
    <x v="33"/>
    <x v="426"/>
    <s v="23"/>
    <x v="2"/>
    <x v="1"/>
    <x v="23841"/>
    <n v="7803"/>
    <m/>
  </r>
  <r>
    <x v="37"/>
    <x v="426"/>
    <s v="23"/>
    <x v="2"/>
    <x v="1"/>
    <x v="2383"/>
    <n v="2"/>
    <n v="265"/>
  </r>
  <r>
    <x v="33"/>
    <x v="427"/>
    <s v="24"/>
    <x v="2"/>
    <x v="1"/>
    <x v="23842"/>
    <n v="7814"/>
    <m/>
  </r>
  <r>
    <x v="37"/>
    <x v="427"/>
    <s v="24"/>
    <x v="2"/>
    <x v="1"/>
    <x v="2383"/>
    <n v="2"/>
    <n v="265"/>
  </r>
  <r>
    <x v="33"/>
    <x v="428"/>
    <s v="25"/>
    <x v="2"/>
    <x v="1"/>
    <x v="23843"/>
    <n v="7839"/>
    <m/>
  </r>
  <r>
    <x v="37"/>
    <x v="428"/>
    <s v="25"/>
    <x v="2"/>
    <x v="1"/>
    <x v="2383"/>
    <n v="2"/>
    <n v="265"/>
  </r>
  <r>
    <x v="33"/>
    <x v="429"/>
    <s v="26"/>
    <x v="2"/>
    <x v="1"/>
    <x v="23844"/>
    <n v="7859"/>
    <m/>
  </r>
  <r>
    <x v="37"/>
    <x v="429"/>
    <s v="26"/>
    <x v="2"/>
    <x v="1"/>
    <x v="2383"/>
    <n v="2"/>
    <n v="265"/>
  </r>
  <r>
    <x v="33"/>
    <x v="430"/>
    <s v="27"/>
    <x v="2"/>
    <x v="1"/>
    <x v="23845"/>
    <n v="7885"/>
    <m/>
  </r>
  <r>
    <x v="37"/>
    <x v="430"/>
    <s v="27"/>
    <x v="2"/>
    <x v="1"/>
    <x v="2383"/>
    <n v="2"/>
    <n v="265"/>
  </r>
  <r>
    <x v="33"/>
    <x v="431"/>
    <s v="28"/>
    <x v="2"/>
    <x v="1"/>
    <x v="23846"/>
    <n v="7903"/>
    <m/>
  </r>
  <r>
    <x v="37"/>
    <x v="431"/>
    <s v="28"/>
    <x v="2"/>
    <x v="1"/>
    <x v="2383"/>
    <n v="2"/>
    <n v="265"/>
  </r>
  <r>
    <x v="33"/>
    <x v="432"/>
    <s v="29"/>
    <x v="2"/>
    <x v="1"/>
    <x v="17153"/>
    <n v="7916"/>
    <m/>
  </r>
  <r>
    <x v="37"/>
    <x v="432"/>
    <s v="29"/>
    <x v="2"/>
    <x v="1"/>
    <x v="2383"/>
    <n v="2"/>
    <n v="265"/>
  </r>
  <r>
    <x v="33"/>
    <x v="433"/>
    <s v="30"/>
    <x v="2"/>
    <x v="1"/>
    <x v="23847"/>
    <n v="7941"/>
    <m/>
  </r>
  <r>
    <x v="37"/>
    <x v="433"/>
    <s v="30"/>
    <x v="2"/>
    <x v="1"/>
    <x v="2383"/>
    <n v="2"/>
    <n v="265"/>
  </r>
  <r>
    <x v="33"/>
    <x v="434"/>
    <s v="31"/>
    <x v="2"/>
    <x v="1"/>
    <x v="23848"/>
    <n v="7965"/>
    <m/>
  </r>
  <r>
    <x v="37"/>
    <x v="434"/>
    <s v="31"/>
    <x v="2"/>
    <x v="1"/>
    <x v="2383"/>
    <n v="2"/>
    <n v="265"/>
  </r>
  <r>
    <x v="33"/>
    <x v="435"/>
    <s v="01"/>
    <x v="3"/>
    <x v="1"/>
    <x v="23849"/>
    <n v="7988"/>
    <m/>
  </r>
  <r>
    <x v="37"/>
    <x v="435"/>
    <s v="01"/>
    <x v="3"/>
    <x v="1"/>
    <x v="2383"/>
    <n v="2"/>
    <n v="265"/>
  </r>
  <r>
    <x v="33"/>
    <x v="436"/>
    <s v="02"/>
    <x v="3"/>
    <x v="1"/>
    <x v="23850"/>
    <n v="8010"/>
    <m/>
  </r>
  <r>
    <x v="37"/>
    <x v="436"/>
    <s v="02"/>
    <x v="3"/>
    <x v="1"/>
    <x v="2383"/>
    <n v="2"/>
    <n v="265"/>
  </r>
  <r>
    <x v="33"/>
    <x v="437"/>
    <s v="03"/>
    <x v="3"/>
    <x v="1"/>
    <x v="23851"/>
    <n v="8034"/>
    <m/>
  </r>
  <r>
    <x v="37"/>
    <x v="437"/>
    <s v="03"/>
    <x v="3"/>
    <x v="1"/>
    <x v="2383"/>
    <n v="2"/>
    <n v="265"/>
  </r>
  <r>
    <x v="33"/>
    <x v="438"/>
    <s v="04"/>
    <x v="3"/>
    <x v="1"/>
    <x v="23852"/>
    <n v="8071"/>
    <m/>
  </r>
  <r>
    <x v="37"/>
    <x v="438"/>
    <s v="04"/>
    <x v="3"/>
    <x v="1"/>
    <x v="2383"/>
    <n v="2"/>
    <n v="265"/>
  </r>
  <r>
    <x v="33"/>
    <x v="439"/>
    <s v="05"/>
    <x v="3"/>
    <x v="1"/>
    <x v="23853"/>
    <n v="8108"/>
    <m/>
  </r>
  <r>
    <x v="37"/>
    <x v="439"/>
    <s v="05"/>
    <x v="3"/>
    <x v="1"/>
    <x v="2383"/>
    <n v="2"/>
    <n v="265"/>
  </r>
  <r>
    <x v="33"/>
    <x v="440"/>
    <s v="06"/>
    <x v="3"/>
    <x v="1"/>
    <x v="23854"/>
    <n v="8141"/>
    <m/>
  </r>
  <r>
    <x v="37"/>
    <x v="440"/>
    <s v="06"/>
    <x v="3"/>
    <x v="1"/>
    <x v="2383"/>
    <n v="2"/>
    <n v="265"/>
  </r>
  <r>
    <x v="33"/>
    <x v="441"/>
    <s v="07"/>
    <x v="3"/>
    <x v="1"/>
    <x v="23855"/>
    <n v="8185"/>
    <m/>
  </r>
  <r>
    <x v="37"/>
    <x v="441"/>
    <s v="07"/>
    <x v="3"/>
    <x v="1"/>
    <x v="2383"/>
    <n v="2"/>
    <n v="265"/>
  </r>
  <r>
    <x v="33"/>
    <x v="442"/>
    <s v="08"/>
    <x v="3"/>
    <x v="1"/>
    <x v="23856"/>
    <n v="8211"/>
    <m/>
  </r>
  <r>
    <x v="37"/>
    <x v="442"/>
    <s v="08"/>
    <x v="3"/>
    <x v="1"/>
    <x v="2383"/>
    <n v="2"/>
    <n v="265"/>
  </r>
  <r>
    <x v="33"/>
    <x v="443"/>
    <s v="09"/>
    <x v="3"/>
    <x v="1"/>
    <x v="23857"/>
    <n v="8245"/>
    <m/>
  </r>
  <r>
    <x v="37"/>
    <x v="443"/>
    <s v="09"/>
    <x v="3"/>
    <x v="1"/>
    <x v="2383"/>
    <n v="2"/>
    <n v="265"/>
  </r>
  <r>
    <x v="33"/>
    <x v="444"/>
    <s v="10"/>
    <x v="3"/>
    <x v="1"/>
    <x v="23858"/>
    <n v="8295"/>
    <m/>
  </r>
  <r>
    <x v="37"/>
    <x v="444"/>
    <s v="10"/>
    <x v="3"/>
    <x v="1"/>
    <x v="21"/>
    <n v="2"/>
    <n v="265"/>
  </r>
  <r>
    <x v="33"/>
    <x v="445"/>
    <s v="11"/>
    <x v="3"/>
    <x v="1"/>
    <x v="23859"/>
    <n v="8330"/>
    <m/>
  </r>
  <r>
    <x v="37"/>
    <x v="445"/>
    <s v="11"/>
    <x v="3"/>
    <x v="1"/>
    <x v="21"/>
    <n v="2"/>
    <n v="265"/>
  </r>
  <r>
    <x v="33"/>
    <x v="446"/>
    <s v="12"/>
    <x v="3"/>
    <x v="1"/>
    <x v="23860"/>
    <n v="8373"/>
    <m/>
  </r>
  <r>
    <x v="37"/>
    <x v="446"/>
    <s v="12"/>
    <x v="3"/>
    <x v="1"/>
    <x v="21"/>
    <n v="2"/>
    <n v="265"/>
  </r>
  <r>
    <x v="33"/>
    <x v="447"/>
    <s v="13"/>
    <x v="3"/>
    <x v="1"/>
    <x v="23861"/>
    <n v="8416"/>
    <m/>
  </r>
  <r>
    <x v="37"/>
    <x v="447"/>
    <s v="13"/>
    <x v="3"/>
    <x v="1"/>
    <x v="21"/>
    <n v="2"/>
    <n v="265"/>
  </r>
  <r>
    <x v="33"/>
    <x v="448"/>
    <s v="14"/>
    <x v="3"/>
    <x v="1"/>
    <x v="23862"/>
    <n v="8459"/>
    <m/>
  </r>
  <r>
    <x v="37"/>
    <x v="448"/>
    <s v="14"/>
    <x v="3"/>
    <x v="1"/>
    <x v="21"/>
    <n v="2"/>
    <n v="265"/>
  </r>
  <r>
    <x v="33"/>
    <x v="449"/>
    <s v="15"/>
    <x v="3"/>
    <x v="1"/>
    <x v="23863"/>
    <n v="8502"/>
    <m/>
  </r>
  <r>
    <x v="37"/>
    <x v="449"/>
    <s v="15"/>
    <x v="3"/>
    <x v="1"/>
    <x v="21"/>
    <n v="2"/>
    <n v="265"/>
  </r>
  <r>
    <x v="33"/>
    <x v="450"/>
    <s v="16"/>
    <x v="3"/>
    <x v="1"/>
    <x v="23864"/>
    <n v="8548"/>
    <m/>
  </r>
  <r>
    <x v="37"/>
    <x v="450"/>
    <s v="16"/>
    <x v="3"/>
    <x v="1"/>
    <x v="21"/>
    <n v="2"/>
    <n v="265"/>
  </r>
  <r>
    <x v="33"/>
    <x v="451"/>
    <s v="17"/>
    <x v="3"/>
    <x v="1"/>
    <x v="23865"/>
    <n v="8591"/>
    <m/>
  </r>
  <r>
    <x v="37"/>
    <x v="451"/>
    <s v="17"/>
    <x v="3"/>
    <x v="1"/>
    <x v="21"/>
    <n v="2"/>
    <n v="265"/>
  </r>
  <r>
    <x v="33"/>
    <x v="452"/>
    <s v="18"/>
    <x v="3"/>
    <x v="1"/>
    <x v="23866"/>
    <n v="8612"/>
    <m/>
  </r>
  <r>
    <x v="37"/>
    <x v="452"/>
    <s v="18"/>
    <x v="3"/>
    <x v="1"/>
    <x v="21"/>
    <n v="2"/>
    <n v="265"/>
  </r>
  <r>
    <x v="33"/>
    <x v="453"/>
    <s v="19"/>
    <x v="3"/>
    <x v="1"/>
    <x v="23867"/>
    <n v="8645"/>
    <m/>
  </r>
  <r>
    <x v="37"/>
    <x v="453"/>
    <s v="19"/>
    <x v="3"/>
    <x v="1"/>
    <x v="21"/>
    <n v="2"/>
    <n v="265"/>
  </r>
  <r>
    <x v="33"/>
    <x v="454"/>
    <s v="20"/>
    <x v="3"/>
    <x v="1"/>
    <x v="23868"/>
    <n v="8676"/>
    <m/>
  </r>
  <r>
    <x v="37"/>
    <x v="454"/>
    <s v="20"/>
    <x v="3"/>
    <x v="1"/>
    <x v="21"/>
    <n v="2"/>
    <n v="265"/>
  </r>
  <r>
    <x v="33"/>
    <x v="455"/>
    <s v="21"/>
    <x v="3"/>
    <x v="1"/>
    <x v="23869"/>
    <n v="8707"/>
    <m/>
  </r>
  <r>
    <x v="37"/>
    <x v="455"/>
    <s v="21"/>
    <x v="3"/>
    <x v="1"/>
    <x v="21"/>
    <n v="2"/>
    <n v="265"/>
  </r>
  <r>
    <x v="33"/>
    <x v="456"/>
    <s v="22"/>
    <x v="3"/>
    <x v="1"/>
    <x v="23870"/>
    <n v="8735"/>
    <m/>
  </r>
  <r>
    <x v="37"/>
    <x v="456"/>
    <s v="22"/>
    <x v="3"/>
    <x v="1"/>
    <x v="21"/>
    <n v="2"/>
    <n v="265"/>
  </r>
  <r>
    <x v="33"/>
    <x v="457"/>
    <s v="23"/>
    <x v="3"/>
    <x v="1"/>
    <x v="23871"/>
    <n v="8768"/>
    <m/>
  </r>
  <r>
    <x v="37"/>
    <x v="457"/>
    <s v="23"/>
    <x v="3"/>
    <x v="1"/>
    <x v="21"/>
    <n v="2"/>
    <n v="265"/>
  </r>
  <r>
    <x v="33"/>
    <x v="458"/>
    <s v="24"/>
    <x v="3"/>
    <x v="1"/>
    <x v="23872"/>
    <n v="8788"/>
    <m/>
  </r>
  <r>
    <x v="37"/>
    <x v="458"/>
    <s v="24"/>
    <x v="3"/>
    <x v="1"/>
    <x v="21"/>
    <n v="2"/>
    <n v="265"/>
  </r>
  <r>
    <x v="33"/>
    <x v="459"/>
    <s v="25"/>
    <x v="3"/>
    <x v="1"/>
    <x v="23873"/>
    <n v="8818"/>
    <m/>
  </r>
  <r>
    <x v="37"/>
    <x v="459"/>
    <s v="25"/>
    <x v="3"/>
    <x v="1"/>
    <x v="21"/>
    <n v="2"/>
    <n v="265"/>
  </r>
  <r>
    <x v="33"/>
    <x v="460"/>
    <s v="26"/>
    <x v="3"/>
    <x v="1"/>
    <x v="23874"/>
    <n v="8851"/>
    <m/>
  </r>
  <r>
    <x v="37"/>
    <x v="460"/>
    <s v="26"/>
    <x v="3"/>
    <x v="1"/>
    <x v="21"/>
    <n v="2"/>
    <n v="265"/>
  </r>
  <r>
    <x v="33"/>
    <x v="461"/>
    <s v="27"/>
    <x v="3"/>
    <x v="1"/>
    <x v="23875"/>
    <n v="8879"/>
    <m/>
  </r>
  <r>
    <x v="37"/>
    <x v="461"/>
    <s v="27"/>
    <x v="3"/>
    <x v="1"/>
    <x v="21"/>
    <n v="2"/>
    <n v="265"/>
  </r>
  <r>
    <x v="33"/>
    <x v="462"/>
    <s v="28"/>
    <x v="3"/>
    <x v="1"/>
    <x v="23876"/>
    <n v="8904"/>
    <m/>
  </r>
  <r>
    <x v="37"/>
    <x v="462"/>
    <s v="28"/>
    <x v="3"/>
    <x v="1"/>
    <x v="21"/>
    <n v="2"/>
    <n v="266"/>
  </r>
  <r>
    <x v="33"/>
    <x v="463"/>
    <s v="29"/>
    <x v="3"/>
    <x v="1"/>
    <x v="23877"/>
    <n v="8926"/>
    <m/>
  </r>
  <r>
    <x v="37"/>
    <x v="463"/>
    <s v="29"/>
    <x v="3"/>
    <x v="1"/>
    <x v="21"/>
    <n v="2"/>
    <n v="266"/>
  </r>
  <r>
    <x v="33"/>
    <x v="464"/>
    <s v="30"/>
    <x v="3"/>
    <x v="1"/>
    <x v="23878"/>
    <n v="8949"/>
    <m/>
  </r>
  <r>
    <x v="37"/>
    <x v="464"/>
    <s v="30"/>
    <x v="3"/>
    <x v="1"/>
    <x v="14191"/>
    <n v="2"/>
    <n v="266"/>
  </r>
  <r>
    <x v="33"/>
    <x v="465"/>
    <s v="01"/>
    <x v="4"/>
    <x v="1"/>
    <x v="23879"/>
    <n v="8982"/>
    <m/>
  </r>
  <r>
    <x v="37"/>
    <x v="465"/>
    <s v="01"/>
    <x v="4"/>
    <x v="1"/>
    <x v="9868"/>
    <n v="2"/>
    <n v="266"/>
  </r>
  <r>
    <x v="33"/>
    <x v="466"/>
    <s v="02"/>
    <x v="4"/>
    <x v="1"/>
    <x v="23880"/>
    <n v="8995"/>
    <m/>
  </r>
  <r>
    <x v="37"/>
    <x v="466"/>
    <s v="02"/>
    <x v="4"/>
    <x v="1"/>
    <x v="9868"/>
    <n v="2"/>
    <n v="266"/>
  </r>
  <r>
    <x v="33"/>
    <x v="467"/>
    <s v="03"/>
    <x v="4"/>
    <x v="1"/>
    <x v="23881"/>
    <n v="9018"/>
    <m/>
  </r>
  <r>
    <x v="37"/>
    <x v="467"/>
    <s v="03"/>
    <x v="4"/>
    <x v="1"/>
    <x v="9868"/>
    <n v="2"/>
    <n v="266"/>
  </r>
  <r>
    <x v="33"/>
    <x v="468"/>
    <s v="04"/>
    <x v="4"/>
    <x v="1"/>
    <x v="23882"/>
    <n v="9040"/>
    <m/>
  </r>
  <r>
    <x v="37"/>
    <x v="468"/>
    <s v="04"/>
    <x v="4"/>
    <x v="1"/>
    <x v="11858"/>
    <n v="2"/>
    <n v="266"/>
  </r>
  <r>
    <x v="33"/>
    <x v="469"/>
    <s v="05"/>
    <x v="4"/>
    <x v="1"/>
    <x v="23883"/>
    <n v="9055"/>
    <m/>
  </r>
  <r>
    <x v="37"/>
    <x v="469"/>
    <s v="05"/>
    <x v="4"/>
    <x v="1"/>
    <x v="11858"/>
    <n v="2"/>
    <n v="266"/>
  </r>
  <r>
    <x v="33"/>
    <x v="470"/>
    <s v="06"/>
    <x v="4"/>
    <x v="1"/>
    <x v="23884"/>
    <n v="9075"/>
    <m/>
  </r>
  <r>
    <x v="37"/>
    <x v="470"/>
    <s v="06"/>
    <x v="4"/>
    <x v="1"/>
    <x v="11858"/>
    <n v="2"/>
    <n v="266"/>
  </r>
  <r>
    <x v="33"/>
    <x v="471"/>
    <s v="07"/>
    <x v="4"/>
    <x v="1"/>
    <x v="23885"/>
    <n v="9095"/>
    <m/>
  </r>
  <r>
    <x v="37"/>
    <x v="471"/>
    <s v="07"/>
    <x v="4"/>
    <x v="1"/>
    <x v="11858"/>
    <n v="2"/>
    <n v="266"/>
  </r>
  <r>
    <x v="33"/>
    <x v="472"/>
    <s v="08"/>
    <x v="4"/>
    <x v="1"/>
    <x v="23886"/>
    <n v="9116"/>
    <m/>
  </r>
  <r>
    <x v="37"/>
    <x v="472"/>
    <s v="08"/>
    <x v="4"/>
    <x v="1"/>
    <x v="11858"/>
    <n v="2"/>
    <n v="267"/>
  </r>
  <r>
    <x v="33"/>
    <x v="473"/>
    <s v="09"/>
    <x v="4"/>
    <x v="1"/>
    <x v="23887"/>
    <n v="9136"/>
    <m/>
  </r>
  <r>
    <x v="37"/>
    <x v="473"/>
    <s v="09"/>
    <x v="4"/>
    <x v="1"/>
    <x v="11858"/>
    <n v="2"/>
    <n v="267"/>
  </r>
  <r>
    <x v="33"/>
    <x v="474"/>
    <s v="10"/>
    <x v="4"/>
    <x v="1"/>
    <x v="23888"/>
    <n v="9149"/>
    <m/>
  </r>
  <r>
    <x v="37"/>
    <x v="474"/>
    <s v="10"/>
    <x v="4"/>
    <x v="1"/>
    <x v="11858"/>
    <n v="2"/>
    <n v="267"/>
  </r>
  <r>
    <x v="33"/>
    <x v="475"/>
    <s v="11"/>
    <x v="4"/>
    <x v="1"/>
    <x v="23889"/>
    <n v="9173"/>
    <m/>
  </r>
  <r>
    <x v="37"/>
    <x v="475"/>
    <s v="11"/>
    <x v="4"/>
    <x v="1"/>
    <x v="11858"/>
    <n v="2"/>
    <n v="267"/>
  </r>
  <r>
    <x v="33"/>
    <x v="476"/>
    <s v="12"/>
    <x v="4"/>
    <x v="1"/>
    <x v="23890"/>
    <n v="9193"/>
    <m/>
  </r>
  <r>
    <x v="37"/>
    <x v="476"/>
    <s v="12"/>
    <x v="4"/>
    <x v="1"/>
    <x v="11858"/>
    <n v="2"/>
    <n v="267"/>
  </r>
  <r>
    <x v="33"/>
    <x v="477"/>
    <s v="13"/>
    <x v="4"/>
    <x v="1"/>
    <x v="23891"/>
    <n v="9200"/>
    <m/>
  </r>
  <r>
    <x v="37"/>
    <x v="477"/>
    <s v="13"/>
    <x v="4"/>
    <x v="1"/>
    <x v="11858"/>
    <n v="2"/>
    <n v="267"/>
  </r>
  <r>
    <x v="33"/>
    <x v="478"/>
    <s v="14"/>
    <x v="4"/>
    <x v="1"/>
    <x v="23892"/>
    <n v="9210"/>
    <m/>
  </r>
  <r>
    <x v="37"/>
    <x v="478"/>
    <s v="14"/>
    <x v="4"/>
    <x v="1"/>
    <x v="11858"/>
    <n v="2"/>
    <n v="267"/>
  </r>
  <r>
    <x v="33"/>
    <x v="479"/>
    <s v="15"/>
    <x v="4"/>
    <x v="1"/>
    <x v="23893"/>
    <n v="9220"/>
    <m/>
  </r>
  <r>
    <x v="37"/>
    <x v="479"/>
    <s v="15"/>
    <x v="4"/>
    <x v="1"/>
    <x v="11858"/>
    <n v="2"/>
    <n v="267"/>
  </r>
  <r>
    <x v="33"/>
    <x v="480"/>
    <s v="16"/>
    <x v="4"/>
    <x v="1"/>
    <x v="23894"/>
    <n v="9235"/>
    <m/>
  </r>
  <r>
    <x v="37"/>
    <x v="480"/>
    <s v="16"/>
    <x v="4"/>
    <x v="1"/>
    <x v="11858"/>
    <n v="2"/>
    <n v="267"/>
  </r>
  <r>
    <x v="33"/>
    <x v="481"/>
    <s v="17"/>
    <x v="4"/>
    <x v="1"/>
    <x v="23895"/>
    <n v="9251"/>
    <m/>
  </r>
  <r>
    <x v="37"/>
    <x v="481"/>
    <s v="17"/>
    <x v="4"/>
    <x v="1"/>
    <x v="11858"/>
    <n v="2"/>
    <n v="267"/>
  </r>
  <r>
    <x v="33"/>
    <x v="482"/>
    <s v="18"/>
    <x v="4"/>
    <x v="1"/>
    <x v="23896"/>
    <n v="9258"/>
    <m/>
  </r>
  <r>
    <x v="37"/>
    <x v="482"/>
    <s v="18"/>
    <x v="4"/>
    <x v="1"/>
    <x v="11858"/>
    <n v="2"/>
    <n v="267"/>
  </r>
  <r>
    <x v="33"/>
    <x v="483"/>
    <s v="19"/>
    <x v="4"/>
    <x v="1"/>
    <x v="23897"/>
    <n v="9280"/>
    <m/>
  </r>
  <r>
    <x v="37"/>
    <x v="483"/>
    <s v="19"/>
    <x v="4"/>
    <x v="1"/>
    <x v="11858"/>
    <n v="2"/>
    <n v="267"/>
  </r>
  <r>
    <x v="33"/>
    <x v="484"/>
    <s v="20"/>
    <x v="4"/>
    <x v="1"/>
    <x v="23898"/>
    <n v="9297"/>
    <m/>
  </r>
  <r>
    <x v="37"/>
    <x v="484"/>
    <s v="20"/>
    <x v="4"/>
    <x v="1"/>
    <x v="11858"/>
    <n v="2"/>
    <n v="267"/>
  </r>
  <r>
    <x v="33"/>
    <x v="485"/>
    <s v="21"/>
    <x v="4"/>
    <x v="1"/>
    <x v="23899"/>
    <n v="9311"/>
    <m/>
  </r>
  <r>
    <x v="37"/>
    <x v="485"/>
    <s v="21"/>
    <x v="4"/>
    <x v="1"/>
    <x v="11858"/>
    <n v="2"/>
    <n v="267"/>
  </r>
  <r>
    <x v="33"/>
    <x v="486"/>
    <s v="22"/>
    <x v="4"/>
    <x v="1"/>
    <x v="23900"/>
    <n v="9321"/>
    <m/>
  </r>
  <r>
    <x v="37"/>
    <x v="486"/>
    <s v="22"/>
    <x v="4"/>
    <x v="1"/>
    <x v="11858"/>
    <n v="2"/>
    <n v="267"/>
  </r>
  <r>
    <x v="33"/>
    <x v="487"/>
    <s v="23"/>
    <x v="4"/>
    <x v="1"/>
    <x v="23901"/>
    <n v="9334"/>
    <m/>
  </r>
  <r>
    <x v="37"/>
    <x v="487"/>
    <s v="23"/>
    <x v="4"/>
    <x v="1"/>
    <x v="11858"/>
    <n v="2"/>
    <n v="267"/>
  </r>
  <r>
    <x v="33"/>
    <x v="488"/>
    <s v="24"/>
    <x v="4"/>
    <x v="1"/>
    <x v="23902"/>
    <n v="9343"/>
    <m/>
  </r>
  <r>
    <x v="37"/>
    <x v="488"/>
    <s v="24"/>
    <x v="4"/>
    <x v="1"/>
    <x v="11858"/>
    <n v="2"/>
    <n v="267"/>
  </r>
  <r>
    <x v="33"/>
    <x v="489"/>
    <s v="25"/>
    <x v="4"/>
    <x v="1"/>
    <x v="23903"/>
    <n v="9349"/>
    <m/>
  </r>
  <r>
    <x v="37"/>
    <x v="489"/>
    <s v="25"/>
    <x v="4"/>
    <x v="1"/>
    <x v="11858"/>
    <n v="2"/>
    <n v="268"/>
  </r>
  <r>
    <x v="33"/>
    <x v="490"/>
    <s v="26"/>
    <x v="4"/>
    <x v="1"/>
    <x v="23904"/>
    <n v="9359"/>
    <m/>
  </r>
  <r>
    <x v="37"/>
    <x v="490"/>
    <s v="26"/>
    <x v="4"/>
    <x v="1"/>
    <x v="11858"/>
    <n v="2"/>
    <n v="268"/>
  </r>
  <r>
    <x v="33"/>
    <x v="491"/>
    <s v="27"/>
    <x v="4"/>
    <x v="1"/>
    <x v="23905"/>
    <n v="9370"/>
    <m/>
  </r>
  <r>
    <x v="37"/>
    <x v="491"/>
    <s v="27"/>
    <x v="4"/>
    <x v="1"/>
    <x v="11858"/>
    <n v="2"/>
    <n v="268"/>
  </r>
  <r>
    <x v="33"/>
    <x v="492"/>
    <s v="28"/>
    <x v="4"/>
    <x v="1"/>
    <x v="23906"/>
    <n v="9379"/>
    <m/>
  </r>
  <r>
    <x v="37"/>
    <x v="492"/>
    <s v="28"/>
    <x v="4"/>
    <x v="1"/>
    <x v="11858"/>
    <n v="2"/>
    <n v="268"/>
  </r>
  <r>
    <x v="33"/>
    <x v="493"/>
    <s v="29"/>
    <x v="4"/>
    <x v="1"/>
    <x v="23907"/>
    <n v="9383"/>
    <m/>
  </r>
  <r>
    <x v="37"/>
    <x v="493"/>
    <s v="29"/>
    <x v="4"/>
    <x v="1"/>
    <x v="11858"/>
    <n v="2"/>
    <n v="268"/>
  </r>
  <r>
    <x v="33"/>
    <x v="494"/>
    <s v="30"/>
    <x v="4"/>
    <x v="1"/>
    <x v="23908"/>
    <n v="9389"/>
    <m/>
  </r>
  <r>
    <x v="37"/>
    <x v="494"/>
    <s v="30"/>
    <x v="4"/>
    <x v="1"/>
    <x v="11858"/>
    <n v="2"/>
    <n v="268"/>
  </r>
  <r>
    <x v="33"/>
    <x v="495"/>
    <s v="31"/>
    <x v="4"/>
    <x v="1"/>
    <x v="23909"/>
    <n v="9397"/>
    <m/>
  </r>
  <r>
    <x v="37"/>
    <x v="495"/>
    <s v="31"/>
    <x v="4"/>
    <x v="1"/>
    <x v="11858"/>
    <n v="2"/>
    <n v="268"/>
  </r>
  <r>
    <x v="33"/>
    <x v="496"/>
    <s v="01"/>
    <x v="5"/>
    <x v="1"/>
    <x v="23910"/>
    <n v="9406"/>
    <m/>
  </r>
  <r>
    <x v="37"/>
    <x v="496"/>
    <s v="01"/>
    <x v="5"/>
    <x v="1"/>
    <x v="11858"/>
    <n v="2"/>
    <n v="268"/>
  </r>
  <r>
    <x v="33"/>
    <x v="497"/>
    <s v="02"/>
    <x v="5"/>
    <x v="1"/>
    <x v="23911"/>
    <n v="9410"/>
    <m/>
  </r>
  <r>
    <x v="37"/>
    <x v="497"/>
    <s v="02"/>
    <x v="5"/>
    <x v="1"/>
    <x v="11858"/>
    <n v="2"/>
    <n v="268"/>
  </r>
  <r>
    <x v="33"/>
    <x v="498"/>
    <s v="03"/>
    <x v="5"/>
    <x v="1"/>
    <x v="23912"/>
    <n v="9418"/>
    <m/>
  </r>
  <r>
    <x v="37"/>
    <x v="498"/>
    <s v="03"/>
    <x v="5"/>
    <x v="1"/>
    <x v="11858"/>
    <n v="2"/>
    <n v="268"/>
  </r>
  <r>
    <x v="33"/>
    <x v="499"/>
    <s v="04"/>
    <x v="5"/>
    <x v="1"/>
    <x v="23913"/>
    <n v="9424"/>
    <m/>
  </r>
  <r>
    <x v="37"/>
    <x v="499"/>
    <s v="04"/>
    <x v="5"/>
    <x v="1"/>
    <x v="11858"/>
    <n v="2"/>
    <n v="268"/>
  </r>
  <r>
    <x v="33"/>
    <x v="500"/>
    <s v="05"/>
    <x v="5"/>
    <x v="1"/>
    <x v="23914"/>
    <n v="9432"/>
    <m/>
  </r>
  <r>
    <x v="37"/>
    <x v="500"/>
    <s v="05"/>
    <x v="5"/>
    <x v="1"/>
    <x v="11858"/>
    <n v="2"/>
    <n v="268"/>
  </r>
  <r>
    <x v="33"/>
    <x v="501"/>
    <s v="06"/>
    <x v="5"/>
    <x v="1"/>
    <x v="23915"/>
    <n v="9436"/>
    <m/>
  </r>
  <r>
    <x v="37"/>
    <x v="501"/>
    <s v="06"/>
    <x v="5"/>
    <x v="1"/>
    <x v="11858"/>
    <n v="2"/>
    <n v="268"/>
  </r>
  <r>
    <x v="33"/>
    <x v="502"/>
    <s v="07"/>
    <x v="5"/>
    <x v="1"/>
    <x v="23916"/>
    <n v="9440"/>
    <m/>
  </r>
  <r>
    <x v="37"/>
    <x v="502"/>
    <s v="07"/>
    <x v="5"/>
    <x v="1"/>
    <x v="11858"/>
    <n v="2"/>
    <n v="268"/>
  </r>
  <r>
    <x v="33"/>
    <x v="503"/>
    <s v="08"/>
    <x v="5"/>
    <x v="1"/>
    <x v="23917"/>
    <n v="9445"/>
    <m/>
  </r>
  <r>
    <x v="37"/>
    <x v="503"/>
    <s v="08"/>
    <x v="5"/>
    <x v="1"/>
    <x v="11858"/>
    <n v="2"/>
    <n v="268"/>
  </r>
  <r>
    <x v="33"/>
    <x v="504"/>
    <s v="09"/>
    <x v="5"/>
    <x v="1"/>
    <x v="23918"/>
    <n v="9448"/>
    <m/>
  </r>
  <r>
    <x v="37"/>
    <x v="504"/>
    <s v="09"/>
    <x v="5"/>
    <x v="1"/>
    <x v="11858"/>
    <n v="2"/>
    <n v="270"/>
  </r>
  <r>
    <x v="33"/>
    <x v="505"/>
    <s v="10"/>
    <x v="5"/>
    <x v="1"/>
    <x v="23919"/>
    <n v="9450"/>
    <m/>
  </r>
  <r>
    <x v="37"/>
    <x v="505"/>
    <s v="10"/>
    <x v="5"/>
    <x v="1"/>
    <x v="11858"/>
    <n v="2"/>
    <n v="270"/>
  </r>
  <r>
    <x v="33"/>
    <x v="506"/>
    <s v="11"/>
    <x v="5"/>
    <x v="1"/>
    <x v="23920"/>
    <n v="9452"/>
    <m/>
  </r>
  <r>
    <x v="37"/>
    <x v="506"/>
    <s v="11"/>
    <x v="5"/>
    <x v="1"/>
    <x v="11858"/>
    <n v="2"/>
    <n v="270"/>
  </r>
  <r>
    <x v="33"/>
    <x v="507"/>
    <s v="12"/>
    <x v="5"/>
    <x v="1"/>
    <x v="23921"/>
    <n v="9455"/>
    <m/>
  </r>
  <r>
    <x v="37"/>
    <x v="507"/>
    <s v="12"/>
    <x v="5"/>
    <x v="1"/>
    <x v="11858"/>
    <n v="2"/>
    <n v="270"/>
  </r>
  <r>
    <x v="33"/>
    <x v="508"/>
    <s v="13"/>
    <x v="5"/>
    <x v="1"/>
    <x v="23922"/>
    <n v="9457"/>
    <m/>
  </r>
  <r>
    <x v="37"/>
    <x v="508"/>
    <s v="13"/>
    <x v="5"/>
    <x v="1"/>
    <x v="11858"/>
    <n v="2"/>
    <n v="270"/>
  </r>
  <r>
    <x v="33"/>
    <x v="509"/>
    <s v="14"/>
    <x v="5"/>
    <x v="1"/>
    <x v="23923"/>
    <n v="9464"/>
    <m/>
  </r>
  <r>
    <x v="37"/>
    <x v="509"/>
    <s v="14"/>
    <x v="5"/>
    <x v="1"/>
    <x v="11858"/>
    <n v="2"/>
    <n v="270"/>
  </r>
  <r>
    <x v="33"/>
    <x v="510"/>
    <s v="15"/>
    <x v="5"/>
    <x v="1"/>
    <x v="23924"/>
    <n v="9467"/>
    <m/>
  </r>
  <r>
    <x v="37"/>
    <x v="510"/>
    <s v="15"/>
    <x v="5"/>
    <x v="1"/>
    <x v="11858"/>
    <n v="2"/>
    <n v="270"/>
  </r>
  <r>
    <x v="33"/>
    <x v="511"/>
    <s v="16"/>
    <x v="5"/>
    <x v="1"/>
    <x v="23925"/>
    <n v="9468"/>
    <m/>
  </r>
  <r>
    <x v="37"/>
    <x v="511"/>
    <s v="16"/>
    <x v="5"/>
    <x v="1"/>
    <x v="11858"/>
    <n v="2"/>
    <n v="273"/>
  </r>
  <r>
    <x v="33"/>
    <x v="512"/>
    <s v="17"/>
    <x v="5"/>
    <x v="1"/>
    <x v="23926"/>
    <n v="9473"/>
    <m/>
  </r>
  <r>
    <x v="37"/>
    <x v="512"/>
    <s v="17"/>
    <x v="5"/>
    <x v="1"/>
    <x v="11858"/>
    <n v="2"/>
    <n v="273"/>
  </r>
  <r>
    <x v="33"/>
    <x v="513"/>
    <s v="18"/>
    <x v="5"/>
    <x v="1"/>
    <x v="23927"/>
    <n v="9478"/>
    <m/>
  </r>
  <r>
    <x v="37"/>
    <x v="513"/>
    <s v="18"/>
    <x v="5"/>
    <x v="1"/>
    <x v="11858"/>
    <n v="2"/>
    <n v="273"/>
  </r>
  <r>
    <x v="33"/>
    <x v="514"/>
    <s v="19"/>
    <x v="5"/>
    <x v="1"/>
    <x v="23928"/>
    <n v="9484"/>
    <m/>
  </r>
  <r>
    <x v="37"/>
    <x v="514"/>
    <s v="19"/>
    <x v="5"/>
    <x v="1"/>
    <x v="11858"/>
    <n v="2"/>
    <n v="273"/>
  </r>
  <r>
    <x v="33"/>
    <x v="515"/>
    <s v="20"/>
    <x v="5"/>
    <x v="1"/>
    <x v="23929"/>
    <n v="9487"/>
    <m/>
  </r>
  <r>
    <x v="37"/>
    <x v="515"/>
    <s v="20"/>
    <x v="5"/>
    <x v="1"/>
    <x v="11858"/>
    <n v="2"/>
    <n v="273"/>
  </r>
  <r>
    <x v="33"/>
    <x v="516"/>
    <s v="21"/>
    <x v="5"/>
    <x v="1"/>
    <x v="23930"/>
    <n v="9491"/>
    <m/>
  </r>
  <r>
    <x v="37"/>
    <x v="516"/>
    <s v="21"/>
    <x v="5"/>
    <x v="1"/>
    <x v="11858"/>
    <n v="2"/>
    <n v="273"/>
  </r>
  <r>
    <x v="33"/>
    <x v="517"/>
    <s v="22"/>
    <x v="5"/>
    <x v="1"/>
    <x v="23931"/>
    <n v="9492"/>
    <m/>
  </r>
  <r>
    <x v="37"/>
    <x v="517"/>
    <s v="22"/>
    <x v="5"/>
    <x v="1"/>
    <x v="11858"/>
    <n v="2"/>
    <n v="273"/>
  </r>
  <r>
    <x v="33"/>
    <x v="518"/>
    <s v="23"/>
    <x v="5"/>
    <x v="1"/>
    <x v="23932"/>
    <n v="9494"/>
    <m/>
  </r>
  <r>
    <x v="37"/>
    <x v="518"/>
    <s v="23"/>
    <x v="5"/>
    <x v="1"/>
    <x v="11858"/>
    <n v="2"/>
    <n v="273"/>
  </r>
  <r>
    <x v="33"/>
    <x v="519"/>
    <s v="24"/>
    <x v="5"/>
    <x v="1"/>
    <x v="23933"/>
    <n v="9495"/>
    <m/>
  </r>
  <r>
    <x v="37"/>
    <x v="519"/>
    <s v="24"/>
    <x v="5"/>
    <x v="1"/>
    <x v="11858"/>
    <n v="2"/>
    <n v="273"/>
  </r>
  <r>
    <x v="33"/>
    <x v="520"/>
    <s v="25"/>
    <x v="5"/>
    <x v="1"/>
    <x v="23934"/>
    <n v="9497"/>
    <m/>
  </r>
  <r>
    <x v="37"/>
    <x v="520"/>
    <s v="25"/>
    <x v="5"/>
    <x v="1"/>
    <x v="11858"/>
    <n v="2"/>
    <n v="273"/>
  </r>
  <r>
    <x v="33"/>
    <x v="521"/>
    <s v="26"/>
    <x v="5"/>
    <x v="1"/>
    <x v="23935"/>
    <n v="9500"/>
    <m/>
  </r>
  <r>
    <x v="37"/>
    <x v="521"/>
    <s v="26"/>
    <x v="5"/>
    <x v="1"/>
    <x v="11858"/>
    <n v="2"/>
    <n v="273"/>
  </r>
  <r>
    <x v="33"/>
    <x v="522"/>
    <s v="27"/>
    <x v="5"/>
    <x v="1"/>
    <x v="23936"/>
    <n v="9505"/>
    <m/>
  </r>
  <r>
    <x v="37"/>
    <x v="522"/>
    <s v="27"/>
    <x v="5"/>
    <x v="1"/>
    <x v="11858"/>
    <n v="2"/>
    <n v="273"/>
  </r>
  <r>
    <x v="33"/>
    <x v="523"/>
    <s v="28"/>
    <x v="5"/>
    <x v="1"/>
    <x v="23937"/>
    <n v="9511"/>
    <m/>
  </r>
  <r>
    <x v="37"/>
    <x v="523"/>
    <s v="28"/>
    <x v="5"/>
    <x v="1"/>
    <x v="11858"/>
    <n v="2"/>
    <n v="273"/>
  </r>
  <r>
    <x v="33"/>
    <x v="524"/>
    <s v="29"/>
    <x v="5"/>
    <x v="1"/>
    <x v="23938"/>
    <n v="9513"/>
    <m/>
  </r>
  <r>
    <x v="37"/>
    <x v="524"/>
    <s v="29"/>
    <x v="5"/>
    <x v="1"/>
    <x v="11858"/>
    <n v="2"/>
    <n v="273"/>
  </r>
  <r>
    <x v="33"/>
    <x v="525"/>
    <s v="30"/>
    <x v="5"/>
    <x v="1"/>
    <x v="23939"/>
    <n v="9519"/>
    <m/>
  </r>
  <r>
    <x v="37"/>
    <x v="525"/>
    <s v="30"/>
    <x v="5"/>
    <x v="1"/>
    <x v="11858"/>
    <n v="2"/>
    <n v="273"/>
  </r>
  <r>
    <x v="33"/>
    <x v="526"/>
    <s v="01"/>
    <x v="6"/>
    <x v="1"/>
    <x v="23940"/>
    <n v="9528"/>
    <m/>
  </r>
  <r>
    <x v="37"/>
    <x v="526"/>
    <s v="01"/>
    <x v="6"/>
    <x v="1"/>
    <x v="11858"/>
    <n v="2"/>
    <n v="273"/>
  </r>
  <r>
    <x v="33"/>
    <x v="527"/>
    <s v="02"/>
    <x v="6"/>
    <x v="1"/>
    <x v="23941"/>
    <n v="9532"/>
    <m/>
  </r>
  <r>
    <x v="37"/>
    <x v="527"/>
    <s v="02"/>
    <x v="6"/>
    <x v="1"/>
    <x v="11858"/>
    <n v="2"/>
    <n v="273"/>
  </r>
  <r>
    <x v="33"/>
    <x v="528"/>
    <s v="03"/>
    <x v="6"/>
    <x v="1"/>
    <x v="23942"/>
    <n v="9535"/>
    <m/>
  </r>
  <r>
    <x v="37"/>
    <x v="528"/>
    <s v="03"/>
    <x v="6"/>
    <x v="1"/>
    <x v="2879"/>
    <n v="2"/>
    <n v="273"/>
  </r>
  <r>
    <x v="33"/>
    <x v="529"/>
    <s v="04"/>
    <x v="6"/>
    <x v="1"/>
    <x v="23943"/>
    <n v="9542"/>
    <m/>
  </r>
  <r>
    <x v="37"/>
    <x v="529"/>
    <s v="04"/>
    <x v="6"/>
    <x v="1"/>
    <x v="2879"/>
    <n v="2"/>
    <n v="273"/>
  </r>
  <r>
    <x v="33"/>
    <x v="530"/>
    <s v="05"/>
    <x v="6"/>
    <x v="1"/>
    <x v="23944"/>
    <n v="9545"/>
    <m/>
  </r>
  <r>
    <x v="37"/>
    <x v="530"/>
    <s v="05"/>
    <x v="6"/>
    <x v="1"/>
    <x v="2879"/>
    <n v="2"/>
    <n v="273"/>
  </r>
  <r>
    <x v="33"/>
    <x v="531"/>
    <s v="06"/>
    <x v="6"/>
    <x v="1"/>
    <x v="23945"/>
    <n v="9546"/>
    <m/>
  </r>
  <r>
    <x v="37"/>
    <x v="531"/>
    <s v="06"/>
    <x v="6"/>
    <x v="1"/>
    <x v="2879"/>
    <n v="2"/>
    <n v="273"/>
  </r>
  <r>
    <x v="33"/>
    <x v="532"/>
    <s v="07"/>
    <x v="6"/>
    <x v="1"/>
    <x v="23946"/>
    <n v="9549"/>
    <m/>
  </r>
  <r>
    <x v="37"/>
    <x v="532"/>
    <s v="07"/>
    <x v="6"/>
    <x v="1"/>
    <x v="2879"/>
    <n v="2"/>
    <n v="273"/>
  </r>
  <r>
    <x v="33"/>
    <x v="533"/>
    <s v="08"/>
    <x v="6"/>
    <x v="1"/>
    <x v="23947"/>
    <n v="9553"/>
    <m/>
  </r>
  <r>
    <x v="37"/>
    <x v="533"/>
    <s v="08"/>
    <x v="6"/>
    <x v="1"/>
    <x v="2879"/>
    <n v="2"/>
    <n v="273"/>
  </r>
  <r>
    <x v="33"/>
    <x v="534"/>
    <s v="09"/>
    <x v="6"/>
    <x v="1"/>
    <x v="23948"/>
    <n v="9556"/>
    <m/>
  </r>
  <r>
    <x v="37"/>
    <x v="534"/>
    <s v="09"/>
    <x v="6"/>
    <x v="1"/>
    <x v="2879"/>
    <n v="2"/>
    <n v="273"/>
  </r>
  <r>
    <x v="33"/>
    <x v="535"/>
    <s v="10"/>
    <x v="6"/>
    <x v="1"/>
    <x v="23949"/>
    <n v="9558"/>
    <m/>
  </r>
  <r>
    <x v="37"/>
    <x v="535"/>
    <s v="10"/>
    <x v="6"/>
    <x v="1"/>
    <x v="2879"/>
    <n v="2"/>
    <n v="273"/>
  </r>
  <r>
    <x v="33"/>
    <x v="536"/>
    <s v="11"/>
    <x v="6"/>
    <x v="1"/>
    <x v="23950"/>
    <n v="9562"/>
    <m/>
  </r>
  <r>
    <x v="37"/>
    <x v="536"/>
    <s v="11"/>
    <x v="6"/>
    <x v="1"/>
    <x v="799"/>
    <n v="2"/>
    <n v="273"/>
  </r>
  <r>
    <x v="33"/>
    <x v="537"/>
    <s v="12"/>
    <x v="6"/>
    <x v="1"/>
    <x v="23951"/>
    <n v="9564"/>
    <m/>
  </r>
  <r>
    <x v="37"/>
    <x v="537"/>
    <s v="12"/>
    <x v="6"/>
    <x v="1"/>
    <x v="799"/>
    <n v="2"/>
    <n v="273"/>
  </r>
  <r>
    <x v="33"/>
    <x v="538"/>
    <s v="13"/>
    <x v="6"/>
    <x v="1"/>
    <x v="23952"/>
    <n v="9566"/>
    <m/>
  </r>
  <r>
    <x v="37"/>
    <x v="538"/>
    <s v="13"/>
    <x v="6"/>
    <x v="1"/>
    <x v="799"/>
    <n v="2"/>
    <n v="273"/>
  </r>
  <r>
    <x v="33"/>
    <x v="539"/>
    <s v="14"/>
    <x v="6"/>
    <x v="1"/>
    <x v="23953"/>
    <n v="9567"/>
    <m/>
  </r>
  <r>
    <x v="37"/>
    <x v="539"/>
    <s v="14"/>
    <x v="6"/>
    <x v="1"/>
    <x v="799"/>
    <n v="2"/>
    <n v="273"/>
  </r>
  <r>
    <x v="33"/>
    <x v="540"/>
    <s v="15"/>
    <x v="6"/>
    <x v="1"/>
    <x v="23954"/>
    <n v="9568"/>
    <m/>
  </r>
  <r>
    <x v="37"/>
    <x v="540"/>
    <s v="15"/>
    <x v="6"/>
    <x v="1"/>
    <x v="799"/>
    <n v="2"/>
    <n v="273"/>
  </r>
  <r>
    <x v="33"/>
    <x v="541"/>
    <s v="16"/>
    <x v="6"/>
    <x v="1"/>
    <x v="23955"/>
    <n v="9570"/>
    <m/>
  </r>
  <r>
    <x v="37"/>
    <x v="541"/>
    <s v="16"/>
    <x v="6"/>
    <x v="1"/>
    <x v="799"/>
    <n v="2"/>
    <n v="273"/>
  </r>
  <r>
    <x v="33"/>
    <x v="542"/>
    <s v="17"/>
    <x v="6"/>
    <x v="1"/>
    <x v="23956"/>
    <n v="9570"/>
    <m/>
  </r>
  <r>
    <x v="37"/>
    <x v="542"/>
    <s v="17"/>
    <x v="6"/>
    <x v="1"/>
    <x v="799"/>
    <n v="2"/>
    <n v="273"/>
  </r>
  <r>
    <x v="33"/>
    <x v="543"/>
    <s v="18"/>
    <x v="6"/>
    <x v="1"/>
    <x v="23957"/>
    <n v="9571"/>
    <m/>
  </r>
  <r>
    <x v="37"/>
    <x v="543"/>
    <s v="18"/>
    <x v="6"/>
    <x v="1"/>
    <x v="799"/>
    <n v="2"/>
    <n v="273"/>
  </r>
  <r>
    <x v="33"/>
    <x v="544"/>
    <s v="19"/>
    <x v="6"/>
    <x v="1"/>
    <x v="23958"/>
    <n v="9572"/>
    <m/>
  </r>
  <r>
    <x v="37"/>
    <x v="544"/>
    <s v="19"/>
    <x v="6"/>
    <x v="1"/>
    <x v="799"/>
    <n v="2"/>
    <n v="273"/>
  </r>
  <r>
    <x v="33"/>
    <x v="545"/>
    <s v="20"/>
    <x v="6"/>
    <x v="1"/>
    <x v="23959"/>
    <n v="9573"/>
    <m/>
  </r>
  <r>
    <x v="37"/>
    <x v="545"/>
    <s v="20"/>
    <x v="6"/>
    <x v="1"/>
    <x v="799"/>
    <n v="2"/>
    <n v="273"/>
  </r>
  <r>
    <x v="33"/>
    <x v="546"/>
    <s v="21"/>
    <x v="6"/>
    <x v="1"/>
    <x v="23960"/>
    <n v="9573"/>
    <m/>
  </r>
  <r>
    <x v="37"/>
    <x v="546"/>
    <s v="21"/>
    <x v="6"/>
    <x v="1"/>
    <x v="799"/>
    <n v="2"/>
    <n v="273"/>
  </r>
  <r>
    <x v="33"/>
    <x v="547"/>
    <s v="22"/>
    <x v="6"/>
    <x v="1"/>
    <x v="23961"/>
    <n v="9574"/>
    <m/>
  </r>
  <r>
    <x v="37"/>
    <x v="547"/>
    <s v="22"/>
    <x v="6"/>
    <x v="1"/>
    <x v="799"/>
    <n v="2"/>
    <n v="273"/>
  </r>
  <r>
    <x v="33"/>
    <x v="548"/>
    <s v="23"/>
    <x v="6"/>
    <x v="1"/>
    <x v="23962"/>
    <n v="9575"/>
    <m/>
  </r>
  <r>
    <x v="37"/>
    <x v="548"/>
    <s v="23"/>
    <x v="6"/>
    <x v="1"/>
    <x v="799"/>
    <n v="2"/>
    <n v="273"/>
  </r>
  <r>
    <x v="33"/>
    <x v="549"/>
    <s v="24"/>
    <x v="6"/>
    <x v="1"/>
    <x v="23963"/>
    <n v="9577"/>
    <m/>
  </r>
  <r>
    <x v="37"/>
    <x v="549"/>
    <s v="24"/>
    <x v="6"/>
    <x v="1"/>
    <x v="799"/>
    <n v="2"/>
    <n v="273"/>
  </r>
  <r>
    <x v="33"/>
    <x v="550"/>
    <s v="25"/>
    <x v="6"/>
    <x v="1"/>
    <x v="23964"/>
    <n v="9578"/>
    <m/>
  </r>
  <r>
    <x v="37"/>
    <x v="550"/>
    <s v="25"/>
    <x v="6"/>
    <x v="1"/>
    <x v="799"/>
    <n v="2"/>
    <n v="273"/>
  </r>
  <r>
    <x v="33"/>
    <x v="551"/>
    <s v="26"/>
    <x v="6"/>
    <x v="1"/>
    <x v="23965"/>
    <n v="9581"/>
    <m/>
  </r>
  <r>
    <x v="37"/>
    <x v="551"/>
    <s v="26"/>
    <x v="6"/>
    <x v="1"/>
    <x v="799"/>
    <n v="2"/>
    <n v="273"/>
  </r>
  <r>
    <x v="33"/>
    <x v="552"/>
    <s v="27"/>
    <x v="6"/>
    <x v="1"/>
    <x v="23966"/>
    <n v="9583"/>
    <m/>
  </r>
  <r>
    <x v="37"/>
    <x v="552"/>
    <s v="27"/>
    <x v="6"/>
    <x v="1"/>
    <x v="799"/>
    <n v="2"/>
    <n v="273"/>
  </r>
  <r>
    <x v="33"/>
    <x v="553"/>
    <s v="28"/>
    <x v="6"/>
    <x v="1"/>
    <x v="23967"/>
    <n v="9586"/>
    <m/>
  </r>
  <r>
    <x v="37"/>
    <x v="553"/>
    <s v="28"/>
    <x v="6"/>
    <x v="1"/>
    <x v="799"/>
    <n v="2"/>
    <n v="273"/>
  </r>
  <r>
    <x v="33"/>
    <x v="554"/>
    <s v="29"/>
    <x v="6"/>
    <x v="1"/>
    <x v="23968"/>
    <n v="9588"/>
    <m/>
  </r>
  <r>
    <x v="37"/>
    <x v="554"/>
    <s v="29"/>
    <x v="6"/>
    <x v="1"/>
    <x v="799"/>
    <n v="2"/>
    <n v="273"/>
  </r>
  <r>
    <x v="33"/>
    <x v="555"/>
    <s v="30"/>
    <x v="6"/>
    <x v="1"/>
    <x v="23969"/>
    <n v="9589"/>
    <m/>
  </r>
  <r>
    <x v="37"/>
    <x v="555"/>
    <s v="30"/>
    <x v="6"/>
    <x v="1"/>
    <x v="799"/>
    <n v="2"/>
    <n v="273"/>
  </r>
  <r>
    <x v="33"/>
    <x v="556"/>
    <s v="31"/>
    <x v="6"/>
    <x v="1"/>
    <x v="23970"/>
    <n v="9594"/>
    <m/>
  </r>
  <r>
    <x v="37"/>
    <x v="556"/>
    <s v="31"/>
    <x v="6"/>
    <x v="1"/>
    <x v="799"/>
    <n v="2"/>
    <n v="273"/>
  </r>
  <r>
    <x v="33"/>
    <x v="557"/>
    <s v="01"/>
    <x v="7"/>
    <x v="1"/>
    <x v="23971"/>
    <n v="9595"/>
    <m/>
  </r>
  <r>
    <x v="37"/>
    <x v="557"/>
    <s v="01"/>
    <x v="7"/>
    <x v="1"/>
    <x v="799"/>
    <n v="2"/>
    <n v="273"/>
  </r>
  <r>
    <x v="33"/>
    <x v="558"/>
    <s v="02"/>
    <x v="7"/>
    <x v="1"/>
    <x v="23972"/>
    <n v="9595"/>
    <m/>
  </r>
  <r>
    <x v="37"/>
    <x v="558"/>
    <s v="02"/>
    <x v="7"/>
    <x v="1"/>
    <x v="799"/>
    <n v="2"/>
    <n v="273"/>
  </r>
  <r>
    <x v="33"/>
    <x v="559"/>
    <s v="03"/>
    <x v="7"/>
    <x v="1"/>
    <x v="23973"/>
    <n v="9596"/>
    <m/>
  </r>
  <r>
    <x v="37"/>
    <x v="559"/>
    <s v="03"/>
    <x v="7"/>
    <x v="1"/>
    <x v="799"/>
    <n v="2"/>
    <n v="273"/>
  </r>
  <r>
    <x v="33"/>
    <x v="560"/>
    <s v="04"/>
    <x v="7"/>
    <x v="1"/>
    <x v="23974"/>
    <n v="9598"/>
    <m/>
  </r>
  <r>
    <x v="37"/>
    <x v="560"/>
    <s v="04"/>
    <x v="7"/>
    <x v="1"/>
    <x v="799"/>
    <n v="2"/>
    <n v="273"/>
  </r>
  <r>
    <x v="33"/>
    <x v="561"/>
    <s v="05"/>
    <x v="7"/>
    <x v="1"/>
    <x v="23975"/>
    <n v="9600"/>
    <m/>
  </r>
  <r>
    <x v="37"/>
    <x v="561"/>
    <s v="05"/>
    <x v="7"/>
    <x v="1"/>
    <x v="799"/>
    <n v="2"/>
    <n v="0"/>
  </r>
  <r>
    <x v="33"/>
    <x v="562"/>
    <s v="06"/>
    <x v="7"/>
    <x v="1"/>
    <x v="23976"/>
    <n v="9602"/>
    <m/>
  </r>
  <r>
    <x v="37"/>
    <x v="562"/>
    <s v="06"/>
    <x v="7"/>
    <x v="1"/>
    <x v="799"/>
    <n v="2"/>
    <n v="0"/>
  </r>
  <r>
    <x v="33"/>
    <x v="563"/>
    <s v="07"/>
    <x v="7"/>
    <x v="1"/>
    <x v="23977"/>
    <n v="9603"/>
    <m/>
  </r>
  <r>
    <x v="37"/>
    <x v="563"/>
    <s v="07"/>
    <x v="7"/>
    <x v="1"/>
    <x v="799"/>
    <n v="2"/>
    <n v="0"/>
  </r>
  <r>
    <x v="33"/>
    <x v="564"/>
    <s v="08"/>
    <x v="7"/>
    <x v="1"/>
    <x v="23978"/>
    <n v="9603"/>
    <m/>
  </r>
  <r>
    <x v="37"/>
    <x v="564"/>
    <s v="08"/>
    <x v="7"/>
    <x v="1"/>
    <x v="799"/>
    <n v="2"/>
    <n v="0"/>
  </r>
  <r>
    <x v="33"/>
    <x v="565"/>
    <s v="09"/>
    <x v="7"/>
    <x v="1"/>
    <x v="23979"/>
    <n v="9604"/>
    <m/>
  </r>
  <r>
    <x v="37"/>
    <x v="565"/>
    <s v="09"/>
    <x v="7"/>
    <x v="1"/>
    <x v="799"/>
    <n v="2"/>
    <n v="0"/>
  </r>
  <r>
    <x v="33"/>
    <x v="566"/>
    <s v="10"/>
    <x v="7"/>
    <x v="1"/>
    <x v="23980"/>
    <n v="9608"/>
    <m/>
  </r>
  <r>
    <x v="37"/>
    <x v="566"/>
    <s v="10"/>
    <x v="7"/>
    <x v="1"/>
    <x v="799"/>
    <n v="2"/>
    <n v="0"/>
  </r>
  <r>
    <x v="33"/>
    <x v="567"/>
    <s v="11"/>
    <x v="7"/>
    <x v="1"/>
    <x v="23981"/>
    <n v="9609"/>
    <m/>
  </r>
  <r>
    <x v="37"/>
    <x v="567"/>
    <s v="11"/>
    <x v="7"/>
    <x v="1"/>
    <x v="6321"/>
    <n v="2"/>
    <n v="0"/>
  </r>
  <r>
    <x v="33"/>
    <x v="568"/>
    <s v="12"/>
    <x v="7"/>
    <x v="1"/>
    <x v="23982"/>
    <n v="9612"/>
    <m/>
  </r>
  <r>
    <x v="37"/>
    <x v="568"/>
    <s v="12"/>
    <x v="7"/>
    <x v="1"/>
    <x v="6987"/>
    <n v="2"/>
    <n v="0"/>
  </r>
  <r>
    <x v="33"/>
    <x v="569"/>
    <s v="13"/>
    <x v="7"/>
    <x v="1"/>
    <x v="10999"/>
    <n v="9615"/>
    <m/>
  </r>
  <r>
    <x v="37"/>
    <x v="569"/>
    <s v="13"/>
    <x v="7"/>
    <x v="1"/>
    <x v="6987"/>
    <n v="2"/>
    <n v="0"/>
  </r>
  <r>
    <x v="33"/>
    <x v="570"/>
    <s v="14"/>
    <x v="7"/>
    <x v="1"/>
    <x v="23983"/>
    <n v="9619"/>
    <m/>
  </r>
  <r>
    <x v="37"/>
    <x v="570"/>
    <s v="14"/>
    <x v="7"/>
    <x v="1"/>
    <x v="6987"/>
    <n v="2"/>
    <n v="0"/>
  </r>
  <r>
    <x v="33"/>
    <x v="571"/>
    <s v="15"/>
    <x v="7"/>
    <x v="1"/>
    <x v="23984"/>
    <n v="9624"/>
    <m/>
  </r>
  <r>
    <x v="37"/>
    <x v="571"/>
    <s v="15"/>
    <x v="7"/>
    <x v="1"/>
    <x v="6987"/>
    <n v="2"/>
    <n v="0"/>
  </r>
  <r>
    <x v="33"/>
    <x v="572"/>
    <s v="16"/>
    <x v="7"/>
    <x v="1"/>
    <x v="23985"/>
    <n v="9628"/>
    <m/>
  </r>
  <r>
    <x v="37"/>
    <x v="572"/>
    <s v="16"/>
    <x v="7"/>
    <x v="1"/>
    <x v="11860"/>
    <n v="2"/>
    <n v="0"/>
  </r>
  <r>
    <x v="33"/>
    <x v="573"/>
    <s v="17"/>
    <x v="7"/>
    <x v="1"/>
    <x v="23986"/>
    <n v="9630"/>
    <m/>
  </r>
  <r>
    <x v="37"/>
    <x v="573"/>
    <s v="17"/>
    <x v="7"/>
    <x v="1"/>
    <x v="11860"/>
    <n v="2"/>
    <n v="0"/>
  </r>
  <r>
    <x v="33"/>
    <x v="574"/>
    <s v="18"/>
    <x v="7"/>
    <x v="1"/>
    <x v="23987"/>
    <n v="9631"/>
    <m/>
  </r>
  <r>
    <x v="37"/>
    <x v="574"/>
    <s v="18"/>
    <x v="7"/>
    <x v="1"/>
    <x v="11860"/>
    <n v="2"/>
    <n v="0"/>
  </r>
  <r>
    <x v="33"/>
    <x v="575"/>
    <s v="19"/>
    <x v="7"/>
    <x v="1"/>
    <x v="23988"/>
    <n v="9635"/>
    <m/>
  </r>
  <r>
    <x v="37"/>
    <x v="575"/>
    <s v="19"/>
    <x v="7"/>
    <x v="1"/>
    <x v="11860"/>
    <n v="2"/>
    <n v="0"/>
  </r>
  <r>
    <x v="33"/>
    <x v="576"/>
    <s v="20"/>
    <x v="7"/>
    <x v="1"/>
    <x v="23989"/>
    <n v="9638"/>
    <m/>
  </r>
  <r>
    <x v="37"/>
    <x v="576"/>
    <s v="20"/>
    <x v="7"/>
    <x v="1"/>
    <x v="11860"/>
    <n v="2"/>
    <n v="0"/>
  </r>
  <r>
    <x v="33"/>
    <x v="577"/>
    <s v="21"/>
    <x v="7"/>
    <x v="1"/>
    <x v="23990"/>
    <n v="9641"/>
    <m/>
  </r>
  <r>
    <x v="37"/>
    <x v="577"/>
    <s v="21"/>
    <x v="7"/>
    <x v="1"/>
    <x v="11860"/>
    <n v="2"/>
    <n v="0"/>
  </r>
  <r>
    <x v="33"/>
    <x v="578"/>
    <s v="22"/>
    <x v="7"/>
    <x v="1"/>
    <x v="23991"/>
    <n v="9647"/>
    <m/>
  </r>
  <r>
    <x v="37"/>
    <x v="578"/>
    <s v="22"/>
    <x v="7"/>
    <x v="1"/>
    <x v="11860"/>
    <n v="2"/>
    <n v="0"/>
  </r>
  <r>
    <x v="33"/>
    <x v="579"/>
    <s v="23"/>
    <x v="7"/>
    <x v="1"/>
    <x v="23992"/>
    <n v="9649"/>
    <m/>
  </r>
  <r>
    <x v="37"/>
    <x v="579"/>
    <s v="23"/>
    <x v="7"/>
    <x v="1"/>
    <x v="11860"/>
    <n v="2"/>
    <n v="0"/>
  </r>
  <r>
    <x v="33"/>
    <x v="580"/>
    <s v="24"/>
    <x v="7"/>
    <x v="1"/>
    <x v="23993"/>
    <n v="9653"/>
    <m/>
  </r>
  <r>
    <x v="37"/>
    <x v="580"/>
    <s v="24"/>
    <x v="7"/>
    <x v="1"/>
    <x v="11860"/>
    <n v="2"/>
    <n v="0"/>
  </r>
  <r>
    <x v="33"/>
    <x v="581"/>
    <s v="25"/>
    <x v="7"/>
    <x v="1"/>
    <x v="23994"/>
    <n v="9660"/>
    <m/>
  </r>
  <r>
    <x v="37"/>
    <x v="581"/>
    <s v="25"/>
    <x v="7"/>
    <x v="1"/>
    <x v="11860"/>
    <n v="2"/>
    <n v="0"/>
  </r>
  <r>
    <x v="33"/>
    <x v="582"/>
    <s v="26"/>
    <x v="7"/>
    <x v="1"/>
    <x v="23995"/>
    <n v="9668"/>
    <m/>
  </r>
  <r>
    <x v="37"/>
    <x v="582"/>
    <s v="26"/>
    <x v="7"/>
    <x v="1"/>
    <x v="11860"/>
    <n v="2"/>
    <n v="0"/>
  </r>
  <r>
    <x v="33"/>
    <x v="583"/>
    <s v="27"/>
    <x v="7"/>
    <x v="1"/>
    <x v="23996"/>
    <n v="9673"/>
    <m/>
  </r>
  <r>
    <x v="37"/>
    <x v="583"/>
    <s v="27"/>
    <x v="7"/>
    <x v="1"/>
    <x v="11860"/>
    <n v="2"/>
    <n v="0"/>
  </r>
  <r>
    <x v="33"/>
    <x v="584"/>
    <s v="28"/>
    <x v="7"/>
    <x v="1"/>
    <x v="23997"/>
    <n v="9677"/>
    <m/>
  </r>
  <r>
    <x v="37"/>
    <x v="584"/>
    <s v="28"/>
    <x v="7"/>
    <x v="1"/>
    <x v="11860"/>
    <n v="2"/>
    <n v="0"/>
  </r>
  <r>
    <x v="33"/>
    <x v="585"/>
    <s v="29"/>
    <x v="7"/>
    <x v="1"/>
    <x v="23998"/>
    <n v="9679"/>
    <m/>
  </r>
  <r>
    <x v="37"/>
    <x v="585"/>
    <s v="29"/>
    <x v="7"/>
    <x v="1"/>
    <x v="11860"/>
    <n v="2"/>
    <n v="0"/>
  </r>
  <r>
    <x v="33"/>
    <x v="586"/>
    <s v="30"/>
    <x v="7"/>
    <x v="1"/>
    <x v="23999"/>
    <n v="9690"/>
    <m/>
  </r>
  <r>
    <x v="37"/>
    <x v="586"/>
    <s v="30"/>
    <x v="7"/>
    <x v="1"/>
    <x v="11860"/>
    <n v="2"/>
    <n v="0"/>
  </r>
  <r>
    <x v="33"/>
    <x v="587"/>
    <s v="31"/>
    <x v="7"/>
    <x v="1"/>
    <x v="24000"/>
    <n v="9695"/>
    <m/>
  </r>
  <r>
    <x v="37"/>
    <x v="587"/>
    <s v="31"/>
    <x v="7"/>
    <x v="1"/>
    <x v="4496"/>
    <n v="2"/>
    <n v="0"/>
  </r>
  <r>
    <x v="33"/>
    <x v="588"/>
    <s v="01"/>
    <x v="8"/>
    <x v="1"/>
    <x v="24001"/>
    <n v="9700"/>
    <m/>
  </r>
  <r>
    <x v="37"/>
    <x v="588"/>
    <s v="01"/>
    <x v="8"/>
    <x v="1"/>
    <x v="4496"/>
    <n v="2"/>
    <n v="0"/>
  </r>
  <r>
    <x v="33"/>
    <x v="589"/>
    <s v="02"/>
    <x v="8"/>
    <x v="1"/>
    <x v="24002"/>
    <n v="9703"/>
    <m/>
  </r>
  <r>
    <x v="37"/>
    <x v="589"/>
    <s v="02"/>
    <x v="8"/>
    <x v="1"/>
    <x v="4496"/>
    <n v="2"/>
    <n v="0"/>
  </r>
  <r>
    <x v="33"/>
    <x v="590"/>
    <s v="03"/>
    <x v="8"/>
    <x v="1"/>
    <x v="24003"/>
    <n v="9713"/>
    <m/>
  </r>
  <r>
    <x v="37"/>
    <x v="590"/>
    <s v="03"/>
    <x v="8"/>
    <x v="1"/>
    <x v="4496"/>
    <n v="2"/>
    <n v="0"/>
  </r>
  <r>
    <x v="33"/>
    <x v="591"/>
    <s v="04"/>
    <x v="8"/>
    <x v="1"/>
    <x v="24004"/>
    <n v="9717"/>
    <m/>
  </r>
  <r>
    <x v="37"/>
    <x v="591"/>
    <s v="04"/>
    <x v="8"/>
    <x v="1"/>
    <x v="4496"/>
    <n v="2"/>
    <n v="0"/>
  </r>
  <r>
    <x v="33"/>
    <x v="592"/>
    <s v="05"/>
    <x v="8"/>
    <x v="1"/>
    <x v="24005"/>
    <n v="9725"/>
    <m/>
  </r>
  <r>
    <x v="37"/>
    <x v="592"/>
    <s v="05"/>
    <x v="8"/>
    <x v="1"/>
    <x v="2881"/>
    <n v="2"/>
    <n v="0"/>
  </r>
  <r>
    <x v="33"/>
    <x v="593"/>
    <s v="06"/>
    <x v="8"/>
    <x v="1"/>
    <x v="24006"/>
    <n v="9732"/>
    <m/>
  </r>
  <r>
    <x v="37"/>
    <x v="593"/>
    <s v="06"/>
    <x v="8"/>
    <x v="1"/>
    <x v="2881"/>
    <n v="2"/>
    <n v="0"/>
  </r>
  <r>
    <x v="33"/>
    <x v="594"/>
    <s v="07"/>
    <x v="8"/>
    <x v="1"/>
    <x v="24007"/>
    <n v="9738"/>
    <m/>
  </r>
  <r>
    <x v="37"/>
    <x v="594"/>
    <s v="07"/>
    <x v="8"/>
    <x v="1"/>
    <x v="2881"/>
    <n v="2"/>
    <n v="0"/>
  </r>
  <r>
    <x v="33"/>
    <x v="595"/>
    <s v="08"/>
    <x v="8"/>
    <x v="1"/>
    <x v="24008"/>
    <n v="9747"/>
    <m/>
  </r>
  <r>
    <x v="37"/>
    <x v="595"/>
    <s v="08"/>
    <x v="8"/>
    <x v="1"/>
    <x v="2881"/>
    <n v="2"/>
    <n v="0"/>
  </r>
  <r>
    <x v="33"/>
    <x v="596"/>
    <s v="09"/>
    <x v="8"/>
    <x v="1"/>
    <x v="24009"/>
    <n v="9751"/>
    <m/>
  </r>
  <r>
    <x v="37"/>
    <x v="596"/>
    <s v="09"/>
    <x v="8"/>
    <x v="1"/>
    <x v="6327"/>
    <n v="2"/>
    <n v="0"/>
  </r>
  <r>
    <x v="33"/>
    <x v="597"/>
    <s v="10"/>
    <x v="8"/>
    <x v="1"/>
    <x v="24010"/>
    <n v="9756"/>
    <m/>
  </r>
  <r>
    <x v="37"/>
    <x v="597"/>
    <s v="10"/>
    <x v="8"/>
    <x v="1"/>
    <x v="6327"/>
    <n v="2"/>
    <n v="0"/>
  </r>
  <r>
    <x v="33"/>
    <x v="598"/>
    <s v="11"/>
    <x v="8"/>
    <x v="1"/>
    <x v="24011"/>
    <n v="9759"/>
    <m/>
  </r>
  <r>
    <x v="37"/>
    <x v="598"/>
    <s v="11"/>
    <x v="8"/>
    <x v="1"/>
    <x v="6327"/>
    <n v="2"/>
    <n v="0"/>
  </r>
  <r>
    <x v="33"/>
    <x v="599"/>
    <s v="12"/>
    <x v="8"/>
    <x v="1"/>
    <x v="24012"/>
    <n v="9768"/>
    <m/>
  </r>
  <r>
    <x v="37"/>
    <x v="599"/>
    <s v="12"/>
    <x v="8"/>
    <x v="1"/>
    <x v="6327"/>
    <n v="2"/>
    <n v="0"/>
  </r>
  <r>
    <x v="33"/>
    <x v="600"/>
    <s v="13"/>
    <x v="8"/>
    <x v="1"/>
    <x v="24013"/>
    <n v="9770"/>
    <m/>
  </r>
  <r>
    <x v="37"/>
    <x v="600"/>
    <s v="13"/>
    <x v="8"/>
    <x v="1"/>
    <x v="6327"/>
    <n v="2"/>
    <n v="0"/>
  </r>
  <r>
    <x v="33"/>
    <x v="601"/>
    <s v="14"/>
    <x v="8"/>
    <x v="1"/>
    <x v="24014"/>
    <n v="9774"/>
    <m/>
  </r>
  <r>
    <x v="37"/>
    <x v="601"/>
    <s v="14"/>
    <x v="8"/>
    <x v="1"/>
    <x v="6327"/>
    <n v="2"/>
    <n v="0"/>
  </r>
  <r>
    <x v="33"/>
    <x v="602"/>
    <s v="15"/>
    <x v="8"/>
    <x v="1"/>
    <x v="24015"/>
    <n v="9777"/>
    <m/>
  </r>
  <r>
    <x v="37"/>
    <x v="602"/>
    <s v="15"/>
    <x v="8"/>
    <x v="1"/>
    <x v="6327"/>
    <n v="2"/>
    <n v="0"/>
  </r>
  <r>
    <x v="33"/>
    <x v="603"/>
    <s v="16"/>
    <x v="8"/>
    <x v="1"/>
    <x v="24016"/>
    <n v="9783"/>
    <m/>
  </r>
  <r>
    <x v="37"/>
    <x v="603"/>
    <s v="16"/>
    <x v="8"/>
    <x v="1"/>
    <x v="6327"/>
    <n v="2"/>
    <n v="0"/>
  </r>
  <r>
    <x v="33"/>
    <x v="604"/>
    <s v="17"/>
    <x v="8"/>
    <x v="1"/>
    <x v="24017"/>
    <n v="9791"/>
    <m/>
  </r>
  <r>
    <x v="37"/>
    <x v="604"/>
    <s v="17"/>
    <x v="8"/>
    <x v="1"/>
    <x v="6327"/>
    <n v="2"/>
    <n v="0"/>
  </r>
  <r>
    <x v="33"/>
    <x v="605"/>
    <s v="18"/>
    <x v="8"/>
    <x v="1"/>
    <x v="24018"/>
    <n v="9795"/>
    <m/>
  </r>
  <r>
    <x v="37"/>
    <x v="605"/>
    <s v="18"/>
    <x v="8"/>
    <x v="1"/>
    <x v="19369"/>
    <n v="2"/>
    <n v="0"/>
  </r>
  <r>
    <x v="33"/>
    <x v="606"/>
    <s v="19"/>
    <x v="8"/>
    <x v="1"/>
    <x v="24019"/>
    <n v="9800"/>
    <m/>
  </r>
  <r>
    <x v="37"/>
    <x v="606"/>
    <s v="19"/>
    <x v="8"/>
    <x v="1"/>
    <x v="6330"/>
    <n v="2"/>
    <n v="0"/>
  </r>
  <r>
    <x v="33"/>
    <x v="607"/>
    <s v="20"/>
    <x v="8"/>
    <x v="1"/>
    <x v="24020"/>
    <n v="9803"/>
    <m/>
  </r>
  <r>
    <x v="37"/>
    <x v="607"/>
    <s v="20"/>
    <x v="8"/>
    <x v="1"/>
    <x v="6330"/>
    <n v="2"/>
    <n v="0"/>
  </r>
  <r>
    <x v="33"/>
    <x v="608"/>
    <s v="21"/>
    <x v="8"/>
    <x v="1"/>
    <x v="24021"/>
    <n v="9805"/>
    <m/>
  </r>
  <r>
    <x v="37"/>
    <x v="608"/>
    <s v="21"/>
    <x v="8"/>
    <x v="1"/>
    <x v="6330"/>
    <n v="2"/>
    <n v="0"/>
  </r>
  <r>
    <x v="33"/>
    <x v="609"/>
    <s v="22"/>
    <x v="8"/>
    <x v="1"/>
    <x v="24022"/>
    <n v="9811"/>
    <m/>
  </r>
  <r>
    <x v="37"/>
    <x v="609"/>
    <s v="22"/>
    <x v="8"/>
    <x v="1"/>
    <x v="6330"/>
    <n v="2"/>
    <n v="0"/>
  </r>
  <r>
    <x v="33"/>
    <x v="610"/>
    <s v="23"/>
    <x v="8"/>
    <x v="1"/>
    <x v="24023"/>
    <n v="9819"/>
    <m/>
  </r>
  <r>
    <x v="37"/>
    <x v="610"/>
    <s v="23"/>
    <x v="8"/>
    <x v="1"/>
    <x v="6330"/>
    <n v="2"/>
    <n v="0"/>
  </r>
  <r>
    <x v="33"/>
    <x v="611"/>
    <s v="24"/>
    <x v="8"/>
    <x v="1"/>
    <x v="24024"/>
    <n v="9824"/>
    <m/>
  </r>
  <r>
    <x v="37"/>
    <x v="611"/>
    <s v="24"/>
    <x v="8"/>
    <x v="1"/>
    <x v="9139"/>
    <n v="2"/>
    <n v="0"/>
  </r>
  <r>
    <x v="33"/>
    <x v="612"/>
    <s v="25"/>
    <x v="8"/>
    <x v="1"/>
    <x v="24025"/>
    <n v="9825"/>
    <m/>
  </r>
  <r>
    <x v="37"/>
    <x v="612"/>
    <s v="25"/>
    <x v="8"/>
    <x v="1"/>
    <x v="9139"/>
    <n v="2"/>
    <n v="0"/>
  </r>
  <r>
    <x v="33"/>
    <x v="613"/>
    <s v="26"/>
    <x v="8"/>
    <x v="1"/>
    <x v="24026"/>
    <n v="9830"/>
    <m/>
  </r>
  <r>
    <x v="37"/>
    <x v="613"/>
    <s v="26"/>
    <x v="8"/>
    <x v="1"/>
    <x v="9139"/>
    <n v="2"/>
    <n v="0"/>
  </r>
  <r>
    <x v="33"/>
    <x v="614"/>
    <s v="27"/>
    <x v="8"/>
    <x v="1"/>
    <x v="24027"/>
    <n v="9836"/>
    <m/>
  </r>
  <r>
    <x v="37"/>
    <x v="614"/>
    <s v="27"/>
    <x v="8"/>
    <x v="1"/>
    <x v="9139"/>
    <n v="2"/>
    <n v="0"/>
  </r>
  <r>
    <x v="33"/>
    <x v="615"/>
    <s v="28"/>
    <x v="8"/>
    <x v="1"/>
    <x v="24028"/>
    <n v="9843"/>
    <m/>
  </r>
  <r>
    <x v="37"/>
    <x v="615"/>
    <s v="28"/>
    <x v="8"/>
    <x v="1"/>
    <x v="9139"/>
    <n v="2"/>
    <n v="0"/>
  </r>
  <r>
    <x v="33"/>
    <x v="616"/>
    <s v="29"/>
    <x v="8"/>
    <x v="1"/>
    <x v="24029"/>
    <n v="9844"/>
    <m/>
  </r>
  <r>
    <x v="37"/>
    <x v="616"/>
    <s v="29"/>
    <x v="8"/>
    <x v="1"/>
    <x v="9139"/>
    <n v="2"/>
    <n v="0"/>
  </r>
  <r>
    <x v="33"/>
    <x v="617"/>
    <s v="30"/>
    <x v="8"/>
    <x v="1"/>
    <x v="24030"/>
    <n v="9848"/>
    <m/>
  </r>
  <r>
    <x v="37"/>
    <x v="617"/>
    <s v="30"/>
    <x v="8"/>
    <x v="1"/>
    <x v="9139"/>
    <n v="2"/>
    <n v="0"/>
  </r>
  <r>
    <x v="33"/>
    <x v="618"/>
    <s v="01"/>
    <x v="9"/>
    <x v="1"/>
    <x v="24031"/>
    <n v="9851"/>
    <m/>
  </r>
  <r>
    <x v="37"/>
    <x v="618"/>
    <s v="01"/>
    <x v="9"/>
    <x v="1"/>
    <x v="9139"/>
    <n v="2"/>
    <n v="0"/>
  </r>
  <r>
    <x v="33"/>
    <x v="619"/>
    <s v="02"/>
    <x v="9"/>
    <x v="1"/>
    <x v="24032"/>
    <n v="9852"/>
    <m/>
  </r>
  <r>
    <x v="37"/>
    <x v="619"/>
    <s v="02"/>
    <x v="9"/>
    <x v="1"/>
    <x v="9139"/>
    <n v="2"/>
    <n v="0"/>
  </r>
  <r>
    <x v="33"/>
    <x v="620"/>
    <s v="03"/>
    <x v="9"/>
    <x v="1"/>
    <x v="24033"/>
    <n v="9856"/>
    <m/>
  </r>
  <r>
    <x v="37"/>
    <x v="620"/>
    <s v="03"/>
    <x v="9"/>
    <x v="1"/>
    <x v="22"/>
    <n v="2"/>
    <n v="0"/>
  </r>
  <r>
    <x v="33"/>
    <x v="621"/>
    <s v="04"/>
    <x v="9"/>
    <x v="1"/>
    <x v="24034"/>
    <n v="9860"/>
    <m/>
  </r>
  <r>
    <x v="37"/>
    <x v="621"/>
    <s v="04"/>
    <x v="9"/>
    <x v="1"/>
    <x v="22"/>
    <n v="2"/>
    <n v="0"/>
  </r>
  <r>
    <x v="33"/>
    <x v="622"/>
    <s v="05"/>
    <x v="9"/>
    <x v="1"/>
    <x v="24035"/>
    <n v="9867"/>
    <m/>
  </r>
  <r>
    <x v="37"/>
    <x v="622"/>
    <s v="05"/>
    <x v="9"/>
    <x v="1"/>
    <x v="3740"/>
    <n v="2"/>
    <n v="0"/>
  </r>
  <r>
    <x v="33"/>
    <x v="623"/>
    <s v="06"/>
    <x v="9"/>
    <x v="1"/>
    <x v="24036"/>
    <n v="9868"/>
    <m/>
  </r>
  <r>
    <x v="37"/>
    <x v="623"/>
    <s v="06"/>
    <x v="9"/>
    <x v="1"/>
    <x v="3740"/>
    <n v="2"/>
    <n v="0"/>
  </r>
  <r>
    <x v="33"/>
    <x v="624"/>
    <s v="07"/>
    <x v="9"/>
    <x v="1"/>
    <x v="24037"/>
    <n v="9871"/>
    <m/>
  </r>
  <r>
    <x v="37"/>
    <x v="624"/>
    <s v="07"/>
    <x v="9"/>
    <x v="1"/>
    <x v="3740"/>
    <n v="2"/>
    <n v="0"/>
  </r>
  <r>
    <x v="33"/>
    <x v="625"/>
    <s v="08"/>
    <x v="9"/>
    <x v="1"/>
    <x v="24038"/>
    <n v="9875"/>
    <m/>
  </r>
  <r>
    <x v="37"/>
    <x v="625"/>
    <s v="08"/>
    <x v="9"/>
    <x v="1"/>
    <x v="800"/>
    <n v="2"/>
    <n v="0"/>
  </r>
  <r>
    <x v="33"/>
    <x v="626"/>
    <s v="09"/>
    <x v="9"/>
    <x v="1"/>
    <x v="24039"/>
    <n v="9881"/>
    <m/>
  </r>
  <r>
    <x v="37"/>
    <x v="626"/>
    <s v="09"/>
    <x v="9"/>
    <x v="1"/>
    <x v="6988"/>
    <n v="2"/>
    <n v="0"/>
  </r>
  <r>
    <x v="33"/>
    <x v="627"/>
    <s v="10"/>
    <x v="9"/>
    <x v="1"/>
    <x v="24040"/>
    <n v="9882"/>
    <m/>
  </r>
  <r>
    <x v="37"/>
    <x v="627"/>
    <s v="10"/>
    <x v="9"/>
    <x v="1"/>
    <x v="6331"/>
    <n v="2"/>
    <n v="0"/>
  </r>
  <r>
    <x v="33"/>
    <x v="628"/>
    <s v="11"/>
    <x v="9"/>
    <x v="1"/>
    <x v="24041"/>
    <n v="9883"/>
    <m/>
  </r>
  <r>
    <x v="37"/>
    <x v="628"/>
    <s v="11"/>
    <x v="9"/>
    <x v="1"/>
    <x v="6331"/>
    <n v="2"/>
    <n v="0"/>
  </r>
  <r>
    <x v="33"/>
    <x v="629"/>
    <s v="12"/>
    <x v="9"/>
    <x v="1"/>
    <x v="24042"/>
    <n v="9885"/>
    <m/>
  </r>
  <r>
    <x v="37"/>
    <x v="629"/>
    <s v="12"/>
    <x v="9"/>
    <x v="1"/>
    <x v="5274"/>
    <n v="2"/>
    <n v="0"/>
  </r>
  <r>
    <x v="33"/>
    <x v="630"/>
    <s v="13"/>
    <x v="9"/>
    <x v="1"/>
    <x v="24043"/>
    <n v="9893"/>
    <m/>
  </r>
  <r>
    <x v="37"/>
    <x v="630"/>
    <s v="13"/>
    <x v="9"/>
    <x v="1"/>
    <x v="3524"/>
    <n v="2"/>
    <n v="0"/>
  </r>
  <r>
    <x v="33"/>
    <x v="631"/>
    <s v="14"/>
    <x v="9"/>
    <x v="1"/>
    <x v="24044"/>
    <n v="9896"/>
    <m/>
  </r>
  <r>
    <x v="37"/>
    <x v="631"/>
    <s v="14"/>
    <x v="9"/>
    <x v="1"/>
    <x v="17914"/>
    <n v="2"/>
    <n v="0"/>
  </r>
  <r>
    <x v="33"/>
    <x v="632"/>
    <s v="15"/>
    <x v="9"/>
    <x v="1"/>
    <x v="24045"/>
    <n v="9897"/>
    <m/>
  </r>
  <r>
    <x v="37"/>
    <x v="632"/>
    <s v="15"/>
    <x v="9"/>
    <x v="1"/>
    <x v="17914"/>
    <n v="2"/>
    <n v="0"/>
  </r>
  <r>
    <x v="33"/>
    <x v="633"/>
    <s v="16"/>
    <x v="9"/>
    <x v="1"/>
    <x v="24046"/>
    <n v="9901"/>
    <m/>
  </r>
  <r>
    <x v="37"/>
    <x v="633"/>
    <s v="16"/>
    <x v="9"/>
    <x v="1"/>
    <x v="24047"/>
    <n v="2"/>
    <n v="0"/>
  </r>
  <r>
    <x v="33"/>
    <x v="634"/>
    <s v="17"/>
    <x v="9"/>
    <x v="1"/>
    <x v="24048"/>
    <n v="9904"/>
    <m/>
  </r>
  <r>
    <x v="37"/>
    <x v="634"/>
    <s v="17"/>
    <x v="9"/>
    <x v="1"/>
    <x v="24047"/>
    <n v="2"/>
    <n v="0"/>
  </r>
  <r>
    <x v="33"/>
    <x v="635"/>
    <s v="18"/>
    <x v="9"/>
    <x v="1"/>
    <x v="24049"/>
    <n v="9906"/>
    <m/>
  </r>
  <r>
    <x v="37"/>
    <x v="635"/>
    <s v="18"/>
    <x v="9"/>
    <x v="1"/>
    <x v="24047"/>
    <n v="2"/>
    <n v="0"/>
  </r>
  <r>
    <x v="33"/>
    <x v="636"/>
    <s v="19"/>
    <x v="9"/>
    <x v="1"/>
    <x v="24050"/>
    <n v="9912"/>
    <m/>
  </r>
  <r>
    <x v="37"/>
    <x v="636"/>
    <s v="19"/>
    <x v="9"/>
    <x v="1"/>
    <x v="24047"/>
    <n v="2"/>
    <n v="0"/>
  </r>
  <r>
    <x v="33"/>
    <x v="637"/>
    <s v="20"/>
    <x v="9"/>
    <x v="1"/>
    <x v="24051"/>
    <n v="9913"/>
    <m/>
  </r>
  <r>
    <x v="37"/>
    <x v="637"/>
    <s v="20"/>
    <x v="9"/>
    <x v="1"/>
    <x v="24047"/>
    <n v="2"/>
    <n v="0"/>
  </r>
  <r>
    <x v="33"/>
    <x v="638"/>
    <s v="21"/>
    <x v="9"/>
    <x v="1"/>
    <x v="24052"/>
    <n v="9917"/>
    <m/>
  </r>
  <r>
    <x v="37"/>
    <x v="638"/>
    <s v="21"/>
    <x v="9"/>
    <x v="1"/>
    <x v="15098"/>
    <n v="2"/>
    <n v="0"/>
  </r>
  <r>
    <x v="33"/>
    <x v="639"/>
    <s v="22"/>
    <x v="9"/>
    <x v="1"/>
    <x v="24053"/>
    <n v="9919"/>
    <m/>
  </r>
  <r>
    <x v="37"/>
    <x v="639"/>
    <s v="22"/>
    <x v="9"/>
    <x v="1"/>
    <x v="14194"/>
    <n v="2"/>
    <n v="0"/>
  </r>
  <r>
    <x v="33"/>
    <x v="640"/>
    <s v="23"/>
    <x v="9"/>
    <x v="1"/>
    <x v="24054"/>
    <n v="9921"/>
    <m/>
  </r>
  <r>
    <x v="37"/>
    <x v="640"/>
    <s v="23"/>
    <x v="9"/>
    <x v="1"/>
    <x v="9869"/>
    <n v="2"/>
    <n v="0"/>
  </r>
  <r>
    <x v="33"/>
    <x v="641"/>
    <s v="24"/>
    <x v="9"/>
    <x v="1"/>
    <x v="24055"/>
    <n v="9924"/>
    <m/>
  </r>
  <r>
    <x v="37"/>
    <x v="641"/>
    <s v="24"/>
    <x v="9"/>
    <x v="1"/>
    <x v="11863"/>
    <n v="2"/>
    <n v="0"/>
  </r>
  <r>
    <x v="33"/>
    <x v="642"/>
    <s v="25"/>
    <x v="9"/>
    <x v="1"/>
    <x v="24056"/>
    <n v="9925"/>
    <m/>
  </r>
  <r>
    <x v="37"/>
    <x v="642"/>
    <s v="25"/>
    <x v="9"/>
    <x v="1"/>
    <x v="4497"/>
    <n v="2"/>
    <n v="0"/>
  </r>
  <r>
    <x v="33"/>
    <x v="643"/>
    <s v="26"/>
    <x v="9"/>
    <x v="1"/>
    <x v="24057"/>
    <n v="9926"/>
    <m/>
  </r>
  <r>
    <x v="37"/>
    <x v="643"/>
    <s v="26"/>
    <x v="9"/>
    <x v="1"/>
    <x v="11065"/>
    <n v="2"/>
    <n v="0"/>
  </r>
  <r>
    <x v="33"/>
    <x v="644"/>
    <s v="27"/>
    <x v="9"/>
    <x v="1"/>
    <x v="24058"/>
    <n v="9929"/>
    <m/>
  </r>
  <r>
    <x v="37"/>
    <x v="644"/>
    <s v="27"/>
    <x v="9"/>
    <x v="1"/>
    <x v="14195"/>
    <n v="2"/>
    <n v="0"/>
  </r>
  <r>
    <x v="33"/>
    <x v="645"/>
    <s v="28"/>
    <x v="9"/>
    <x v="1"/>
    <x v="24059"/>
    <n v="9936"/>
    <m/>
  </r>
  <r>
    <x v="37"/>
    <x v="645"/>
    <s v="28"/>
    <x v="9"/>
    <x v="1"/>
    <x v="2385"/>
    <n v="2"/>
    <n v="0"/>
  </r>
  <r>
    <x v="33"/>
    <x v="646"/>
    <s v="29"/>
    <x v="9"/>
    <x v="1"/>
    <x v="24060"/>
    <n v="9945"/>
    <m/>
  </r>
  <r>
    <x v="37"/>
    <x v="646"/>
    <s v="29"/>
    <x v="9"/>
    <x v="1"/>
    <x v="5275"/>
    <n v="2"/>
    <n v="0"/>
  </r>
  <r>
    <x v="33"/>
    <x v="647"/>
    <s v="30"/>
    <x v="9"/>
    <x v="1"/>
    <x v="24061"/>
    <n v="9946"/>
    <m/>
  </r>
  <r>
    <x v="37"/>
    <x v="647"/>
    <s v="30"/>
    <x v="9"/>
    <x v="1"/>
    <x v="16621"/>
    <n v="2"/>
    <n v="0"/>
  </r>
  <r>
    <x v="33"/>
    <x v="648"/>
    <s v="31"/>
    <x v="9"/>
    <x v="1"/>
    <x v="24062"/>
    <n v="9950"/>
    <m/>
  </r>
  <r>
    <x v="37"/>
    <x v="648"/>
    <s v="31"/>
    <x v="9"/>
    <x v="1"/>
    <x v="14088"/>
    <n v="2"/>
    <n v="0"/>
  </r>
  <r>
    <x v="33"/>
    <x v="649"/>
    <s v="01"/>
    <x v="10"/>
    <x v="1"/>
    <x v="24063"/>
    <n v="9958"/>
    <m/>
  </r>
  <r>
    <x v="37"/>
    <x v="649"/>
    <s v="01"/>
    <x v="10"/>
    <x v="1"/>
    <x v="14198"/>
    <n v="2"/>
    <n v="0"/>
  </r>
  <r>
    <x v="33"/>
    <x v="650"/>
    <s v="02"/>
    <x v="10"/>
    <x v="1"/>
    <x v="24064"/>
    <n v="9959"/>
    <m/>
  </r>
  <r>
    <x v="37"/>
    <x v="650"/>
    <s v="02"/>
    <x v="10"/>
    <x v="1"/>
    <x v="17915"/>
    <n v="2"/>
    <n v="0"/>
  </r>
  <r>
    <x v="33"/>
    <x v="651"/>
    <s v="03"/>
    <x v="10"/>
    <x v="1"/>
    <x v="24065"/>
    <n v="9960"/>
    <m/>
  </r>
  <r>
    <x v="37"/>
    <x v="651"/>
    <s v="03"/>
    <x v="10"/>
    <x v="1"/>
    <x v="2884"/>
    <n v="2"/>
    <n v="0"/>
  </r>
  <r>
    <x v="33"/>
    <x v="652"/>
    <s v="04"/>
    <x v="10"/>
    <x v="1"/>
    <x v="24066"/>
    <n v="9966"/>
    <m/>
  </r>
  <r>
    <x v="37"/>
    <x v="652"/>
    <s v="04"/>
    <x v="10"/>
    <x v="1"/>
    <x v="14199"/>
    <n v="2"/>
    <n v="0"/>
  </r>
  <r>
    <x v="33"/>
    <x v="653"/>
    <s v="05"/>
    <x v="10"/>
    <x v="1"/>
    <x v="24067"/>
    <n v="9974"/>
    <m/>
  </r>
  <r>
    <x v="37"/>
    <x v="653"/>
    <s v="05"/>
    <x v="10"/>
    <x v="1"/>
    <x v="14199"/>
    <n v="2"/>
    <n v="0"/>
  </r>
  <r>
    <x v="33"/>
    <x v="654"/>
    <s v="06"/>
    <x v="10"/>
    <x v="1"/>
    <x v="24068"/>
    <n v="9981"/>
    <m/>
  </r>
  <r>
    <x v="37"/>
    <x v="654"/>
    <s v="06"/>
    <x v="10"/>
    <x v="1"/>
    <x v="3525"/>
    <n v="2"/>
    <n v="0"/>
  </r>
  <r>
    <x v="33"/>
    <x v="655"/>
    <s v="07"/>
    <x v="10"/>
    <x v="1"/>
    <x v="24069"/>
    <n v="9986"/>
    <m/>
  </r>
  <r>
    <x v="37"/>
    <x v="655"/>
    <s v="07"/>
    <x v="10"/>
    <x v="1"/>
    <x v="6334"/>
    <n v="2"/>
    <n v="0"/>
  </r>
  <r>
    <x v="33"/>
    <x v="656"/>
    <s v="08"/>
    <x v="10"/>
    <x v="1"/>
    <x v="24070"/>
    <n v="9994"/>
    <m/>
  </r>
  <r>
    <x v="37"/>
    <x v="656"/>
    <s v="08"/>
    <x v="10"/>
    <x v="1"/>
    <x v="7492"/>
    <n v="2"/>
    <n v="0"/>
  </r>
  <r>
    <x v="33"/>
    <x v="657"/>
    <s v="09"/>
    <x v="10"/>
    <x v="1"/>
    <x v="24071"/>
    <n v="9999"/>
    <m/>
  </r>
  <r>
    <x v="37"/>
    <x v="657"/>
    <s v="09"/>
    <x v="10"/>
    <x v="1"/>
    <x v="14201"/>
    <n v="2"/>
    <n v="0"/>
  </r>
  <r>
    <x v="33"/>
    <x v="658"/>
    <s v="10"/>
    <x v="10"/>
    <x v="1"/>
    <x v="24072"/>
    <n v="10003"/>
    <m/>
  </r>
  <r>
    <x v="37"/>
    <x v="658"/>
    <s v="10"/>
    <x v="10"/>
    <x v="1"/>
    <x v="9140"/>
    <n v="2"/>
    <n v="0"/>
  </r>
  <r>
    <x v="33"/>
    <x v="659"/>
    <s v="11"/>
    <x v="10"/>
    <x v="1"/>
    <x v="24073"/>
    <n v="10014"/>
    <m/>
  </r>
  <r>
    <x v="37"/>
    <x v="659"/>
    <s v="11"/>
    <x v="10"/>
    <x v="1"/>
    <x v="6336"/>
    <n v="2"/>
    <n v="0"/>
  </r>
  <r>
    <x v="33"/>
    <x v="660"/>
    <s v="12"/>
    <x v="10"/>
    <x v="1"/>
    <x v="24074"/>
    <n v="10021"/>
    <m/>
  </r>
  <r>
    <x v="37"/>
    <x v="660"/>
    <s v="12"/>
    <x v="10"/>
    <x v="1"/>
    <x v="802"/>
    <n v="2"/>
    <n v="0"/>
  </r>
  <r>
    <x v="33"/>
    <x v="661"/>
    <s v="13"/>
    <x v="10"/>
    <x v="1"/>
    <x v="24075"/>
    <n v="10025"/>
    <m/>
  </r>
  <r>
    <x v="37"/>
    <x v="661"/>
    <s v="13"/>
    <x v="10"/>
    <x v="1"/>
    <x v="18788"/>
    <n v="2"/>
    <n v="0"/>
  </r>
  <r>
    <x v="33"/>
    <x v="662"/>
    <s v="14"/>
    <x v="10"/>
    <x v="1"/>
    <x v="24076"/>
    <n v="10031"/>
    <m/>
  </r>
  <r>
    <x v="37"/>
    <x v="662"/>
    <s v="14"/>
    <x v="10"/>
    <x v="1"/>
    <x v="18788"/>
    <n v="2"/>
    <n v="0"/>
  </r>
  <r>
    <x v="33"/>
    <x v="663"/>
    <s v="15"/>
    <x v="10"/>
    <x v="1"/>
    <x v="24077"/>
    <n v="10037"/>
    <m/>
  </r>
  <r>
    <x v="37"/>
    <x v="663"/>
    <s v="15"/>
    <x v="10"/>
    <x v="1"/>
    <x v="18788"/>
    <n v="2"/>
    <n v="0"/>
  </r>
  <r>
    <x v="33"/>
    <x v="664"/>
    <s v="16"/>
    <x v="10"/>
    <x v="1"/>
    <x v="18528"/>
    <n v="10039"/>
    <m/>
  </r>
  <r>
    <x v="37"/>
    <x v="664"/>
    <s v="16"/>
    <x v="10"/>
    <x v="1"/>
    <x v="18788"/>
    <n v="2"/>
    <n v="0"/>
  </r>
  <r>
    <x v="33"/>
    <x v="665"/>
    <s v="17"/>
    <x v="10"/>
    <x v="1"/>
    <x v="24078"/>
    <n v="10042"/>
    <m/>
  </r>
  <r>
    <x v="37"/>
    <x v="665"/>
    <s v="17"/>
    <x v="10"/>
    <x v="1"/>
    <x v="19371"/>
    <n v="2"/>
    <n v="0"/>
  </r>
  <r>
    <x v="33"/>
    <x v="666"/>
    <s v="18"/>
    <x v="10"/>
    <x v="1"/>
    <x v="24079"/>
    <n v="10050"/>
    <m/>
  </r>
  <r>
    <x v="37"/>
    <x v="666"/>
    <s v="18"/>
    <x v="10"/>
    <x v="1"/>
    <x v="24"/>
    <n v="2"/>
    <n v="0"/>
  </r>
  <r>
    <x v="33"/>
    <x v="667"/>
    <s v="19"/>
    <x v="10"/>
    <x v="1"/>
    <x v="24080"/>
    <n v="10055"/>
    <m/>
  </r>
  <r>
    <x v="37"/>
    <x v="667"/>
    <s v="19"/>
    <x v="10"/>
    <x v="1"/>
    <x v="11869"/>
    <n v="2"/>
    <n v="0"/>
  </r>
  <r>
    <x v="33"/>
    <x v="668"/>
    <s v="20"/>
    <x v="10"/>
    <x v="1"/>
    <x v="24081"/>
    <n v="10061"/>
    <m/>
  </r>
  <r>
    <x v="37"/>
    <x v="668"/>
    <s v="20"/>
    <x v="10"/>
    <x v="1"/>
    <x v="22998"/>
    <n v="2"/>
    <n v="0"/>
  </r>
  <r>
    <x v="33"/>
    <x v="669"/>
    <s v="21"/>
    <x v="10"/>
    <x v="1"/>
    <x v="24082"/>
    <n v="10064"/>
    <m/>
  </r>
  <r>
    <x v="37"/>
    <x v="669"/>
    <s v="21"/>
    <x v="10"/>
    <x v="1"/>
    <x v="14205"/>
    <n v="2"/>
    <n v="0"/>
  </r>
  <r>
    <x v="33"/>
    <x v="670"/>
    <s v="22"/>
    <x v="10"/>
    <x v="1"/>
    <x v="24083"/>
    <n v="10066"/>
    <m/>
  </r>
  <r>
    <x v="37"/>
    <x v="670"/>
    <s v="22"/>
    <x v="10"/>
    <x v="1"/>
    <x v="3526"/>
    <n v="2"/>
    <n v="0"/>
  </r>
  <r>
    <x v="33"/>
    <x v="671"/>
    <s v="23"/>
    <x v="10"/>
    <x v="1"/>
    <x v="24084"/>
    <n v="10072"/>
    <m/>
  </r>
  <r>
    <x v="37"/>
    <x v="671"/>
    <s v="23"/>
    <x v="10"/>
    <x v="1"/>
    <x v="2885"/>
    <n v="2"/>
    <n v="0"/>
  </r>
  <r>
    <x v="33"/>
    <x v="672"/>
    <s v="24"/>
    <x v="10"/>
    <x v="1"/>
    <x v="24085"/>
    <n v="10078"/>
    <m/>
  </r>
  <r>
    <x v="37"/>
    <x v="672"/>
    <s v="24"/>
    <x v="10"/>
    <x v="1"/>
    <x v="2388"/>
    <n v="2"/>
    <n v="0"/>
  </r>
  <r>
    <x v="33"/>
    <x v="673"/>
    <s v="25"/>
    <x v="10"/>
    <x v="1"/>
    <x v="24086"/>
    <n v="10085"/>
    <m/>
  </r>
  <r>
    <x v="37"/>
    <x v="673"/>
    <s v="25"/>
    <x v="10"/>
    <x v="1"/>
    <x v="19373"/>
    <n v="2"/>
    <n v="0"/>
  </r>
  <r>
    <x v="33"/>
    <x v="674"/>
    <s v="26"/>
    <x v="10"/>
    <x v="1"/>
    <x v="24087"/>
    <n v="10089"/>
    <m/>
  </r>
  <r>
    <x v="37"/>
    <x v="674"/>
    <s v="26"/>
    <x v="10"/>
    <x v="1"/>
    <x v="6338"/>
    <n v="2"/>
    <n v="0"/>
  </r>
  <r>
    <x v="33"/>
    <x v="675"/>
    <s v="27"/>
    <x v="10"/>
    <x v="1"/>
    <x v="24088"/>
    <n v="10095"/>
    <m/>
  </r>
  <r>
    <x v="37"/>
    <x v="675"/>
    <s v="27"/>
    <x v="10"/>
    <x v="1"/>
    <x v="11870"/>
    <n v="2"/>
    <n v="0"/>
  </r>
  <r>
    <x v="33"/>
    <x v="676"/>
    <s v="28"/>
    <x v="10"/>
    <x v="1"/>
    <x v="24089"/>
    <n v="10104"/>
    <m/>
  </r>
  <r>
    <x v="37"/>
    <x v="676"/>
    <s v="28"/>
    <x v="10"/>
    <x v="1"/>
    <x v="2886"/>
    <n v="2"/>
    <n v="0"/>
  </r>
  <r>
    <x v="33"/>
    <x v="677"/>
    <s v="29"/>
    <x v="10"/>
    <x v="1"/>
    <x v="24090"/>
    <n v="10111"/>
    <m/>
  </r>
  <r>
    <x v="37"/>
    <x v="677"/>
    <s v="29"/>
    <x v="10"/>
    <x v="1"/>
    <x v="805"/>
    <n v="2"/>
    <n v="0"/>
  </r>
  <r>
    <x v="33"/>
    <x v="678"/>
    <s v="30"/>
    <x v="10"/>
    <x v="1"/>
    <x v="24091"/>
    <n v="10117"/>
    <m/>
  </r>
  <r>
    <x v="37"/>
    <x v="678"/>
    <s v="30"/>
    <x v="10"/>
    <x v="1"/>
    <x v="22450"/>
    <n v="2"/>
    <n v="0"/>
  </r>
  <r>
    <x v="33"/>
    <x v="679"/>
    <s v="01"/>
    <x v="11"/>
    <x v="1"/>
    <x v="24092"/>
    <n v="10127"/>
    <m/>
  </r>
  <r>
    <x v="37"/>
    <x v="679"/>
    <s v="01"/>
    <x v="11"/>
    <x v="1"/>
    <x v="806"/>
    <n v="2"/>
    <n v="0"/>
  </r>
  <r>
    <x v="33"/>
    <x v="680"/>
    <s v="02"/>
    <x v="11"/>
    <x v="1"/>
    <x v="24093"/>
    <n v="10132"/>
    <m/>
  </r>
  <r>
    <x v="37"/>
    <x v="680"/>
    <s v="02"/>
    <x v="11"/>
    <x v="1"/>
    <x v="18541"/>
    <n v="2"/>
    <n v="0"/>
  </r>
  <r>
    <x v="33"/>
    <x v="681"/>
    <s v="03"/>
    <x v="11"/>
    <x v="1"/>
    <x v="24094"/>
    <n v="10138"/>
    <m/>
  </r>
  <r>
    <x v="37"/>
    <x v="681"/>
    <s v="03"/>
    <x v="11"/>
    <x v="1"/>
    <x v="807"/>
    <n v="2"/>
    <n v="0"/>
  </r>
  <r>
    <x v="33"/>
    <x v="682"/>
    <s v="04"/>
    <x v="11"/>
    <x v="1"/>
    <x v="24095"/>
    <n v="10146"/>
    <m/>
  </r>
  <r>
    <x v="37"/>
    <x v="682"/>
    <s v="04"/>
    <x v="11"/>
    <x v="1"/>
    <x v="22008"/>
    <n v="2"/>
    <n v="0"/>
  </r>
  <r>
    <x v="33"/>
    <x v="683"/>
    <s v="05"/>
    <x v="11"/>
    <x v="1"/>
    <x v="24096"/>
    <n v="10151"/>
    <m/>
  </r>
  <r>
    <x v="37"/>
    <x v="683"/>
    <s v="05"/>
    <x v="11"/>
    <x v="1"/>
    <x v="14209"/>
    <n v="2"/>
    <n v="0"/>
  </r>
  <r>
    <x v="33"/>
    <x v="684"/>
    <s v="06"/>
    <x v="11"/>
    <x v="1"/>
    <x v="24097"/>
    <n v="10154"/>
    <m/>
  </r>
  <r>
    <x v="37"/>
    <x v="684"/>
    <s v="06"/>
    <x v="11"/>
    <x v="1"/>
    <x v="2390"/>
    <n v="2"/>
    <n v="0"/>
  </r>
  <r>
    <x v="33"/>
    <x v="685"/>
    <s v="07"/>
    <x v="11"/>
    <x v="1"/>
    <x v="24098"/>
    <n v="10159"/>
    <m/>
  </r>
  <r>
    <x v="37"/>
    <x v="685"/>
    <s v="07"/>
    <x v="11"/>
    <x v="1"/>
    <x v="6997"/>
    <n v="2"/>
    <n v="0"/>
  </r>
  <r>
    <x v="33"/>
    <x v="686"/>
    <s v="08"/>
    <x v="11"/>
    <x v="1"/>
    <x v="24099"/>
    <n v="10167"/>
    <m/>
  </r>
  <r>
    <x v="37"/>
    <x v="686"/>
    <s v="08"/>
    <x v="11"/>
    <x v="1"/>
    <x v="7002"/>
    <n v="2"/>
    <n v="0"/>
  </r>
  <r>
    <x v="33"/>
    <x v="687"/>
    <s v="09"/>
    <x v="11"/>
    <x v="1"/>
    <x v="24100"/>
    <n v="10176"/>
    <m/>
  </r>
  <r>
    <x v="37"/>
    <x v="687"/>
    <s v="09"/>
    <x v="11"/>
    <x v="1"/>
    <x v="7006"/>
    <n v="2"/>
    <n v="0"/>
  </r>
  <r>
    <x v="33"/>
    <x v="688"/>
    <s v="10"/>
    <x v="11"/>
    <x v="1"/>
    <x v="24101"/>
    <n v="10185"/>
    <m/>
  </r>
  <r>
    <x v="37"/>
    <x v="688"/>
    <s v="10"/>
    <x v="11"/>
    <x v="1"/>
    <x v="19374"/>
    <n v="2"/>
    <n v="0"/>
  </r>
  <r>
    <x v="33"/>
    <x v="689"/>
    <s v="11"/>
    <x v="11"/>
    <x v="1"/>
    <x v="24102"/>
    <n v="10193"/>
    <m/>
  </r>
  <r>
    <x v="37"/>
    <x v="689"/>
    <s v="11"/>
    <x v="11"/>
    <x v="1"/>
    <x v="19911"/>
    <n v="2"/>
    <n v="0"/>
  </r>
  <r>
    <x v="33"/>
    <x v="690"/>
    <s v="12"/>
    <x v="11"/>
    <x v="1"/>
    <x v="24103"/>
    <n v="10200"/>
    <m/>
  </r>
  <r>
    <x v="37"/>
    <x v="690"/>
    <s v="12"/>
    <x v="11"/>
    <x v="1"/>
    <x v="22852"/>
    <n v="2"/>
    <n v="0"/>
  </r>
  <r>
    <x v="33"/>
    <x v="691"/>
    <s v="13"/>
    <x v="11"/>
    <x v="1"/>
    <x v="24104"/>
    <n v="10206"/>
    <m/>
  </r>
  <r>
    <x v="37"/>
    <x v="691"/>
    <s v="13"/>
    <x v="11"/>
    <x v="1"/>
    <x v="7021"/>
    <n v="2"/>
    <n v="0"/>
  </r>
  <r>
    <x v="33"/>
    <x v="692"/>
    <s v="14"/>
    <x v="11"/>
    <x v="1"/>
    <x v="24105"/>
    <n v="10214"/>
    <m/>
  </r>
  <r>
    <x v="37"/>
    <x v="692"/>
    <s v="14"/>
    <x v="11"/>
    <x v="1"/>
    <x v="10283"/>
    <n v="2"/>
    <n v="0"/>
  </r>
  <r>
    <x v="33"/>
    <x v="693"/>
    <s v="15"/>
    <x v="11"/>
    <x v="1"/>
    <x v="24106"/>
    <n v="10217"/>
    <m/>
  </r>
  <r>
    <x v="37"/>
    <x v="693"/>
    <s v="15"/>
    <x v="11"/>
    <x v="1"/>
    <x v="10283"/>
    <n v="2"/>
    <n v="0"/>
  </r>
  <r>
    <x v="33"/>
    <x v="694"/>
    <s v="16"/>
    <x v="11"/>
    <x v="1"/>
    <x v="24107"/>
    <n v="10226"/>
    <m/>
  </r>
  <r>
    <x v="37"/>
    <x v="694"/>
    <s v="16"/>
    <x v="11"/>
    <x v="1"/>
    <x v="2889"/>
    <n v="2"/>
    <n v="0"/>
  </r>
  <r>
    <x v="33"/>
    <x v="695"/>
    <s v="17"/>
    <x v="11"/>
    <x v="1"/>
    <x v="24108"/>
    <n v="10234"/>
    <m/>
  </r>
  <r>
    <x v="37"/>
    <x v="695"/>
    <s v="17"/>
    <x v="11"/>
    <x v="1"/>
    <x v="22855"/>
    <n v="2"/>
    <n v="0"/>
  </r>
  <r>
    <x v="33"/>
    <x v="696"/>
    <s v="18"/>
    <x v="11"/>
    <x v="1"/>
    <x v="24109"/>
    <n v="10239"/>
    <m/>
  </r>
  <r>
    <x v="37"/>
    <x v="696"/>
    <s v="18"/>
    <x v="11"/>
    <x v="1"/>
    <x v="24110"/>
    <n v="2"/>
    <n v="0"/>
  </r>
  <r>
    <x v="33"/>
    <x v="697"/>
    <s v="19"/>
    <x v="11"/>
    <x v="1"/>
    <x v="24111"/>
    <n v="10246"/>
    <m/>
  </r>
  <r>
    <x v="37"/>
    <x v="697"/>
    <s v="19"/>
    <x v="11"/>
    <x v="1"/>
    <x v="22444"/>
    <n v="2"/>
    <n v="0"/>
  </r>
  <r>
    <x v="33"/>
    <x v="698"/>
    <s v="20"/>
    <x v="11"/>
    <x v="1"/>
    <x v="24112"/>
    <n v="10253"/>
    <m/>
  </r>
  <r>
    <x v="37"/>
    <x v="698"/>
    <s v="20"/>
    <x v="11"/>
    <x v="1"/>
    <x v="7331"/>
    <n v="2"/>
    <n v="0"/>
  </r>
  <r>
    <x v="33"/>
    <x v="699"/>
    <s v="21"/>
    <x v="11"/>
    <x v="1"/>
    <x v="24113"/>
    <n v="10265"/>
    <m/>
  </r>
  <r>
    <x v="37"/>
    <x v="699"/>
    <s v="21"/>
    <x v="11"/>
    <x v="1"/>
    <x v="7030"/>
    <n v="2"/>
    <n v="0"/>
  </r>
  <r>
    <x v="33"/>
    <x v="700"/>
    <s v="22"/>
    <x v="11"/>
    <x v="1"/>
    <x v="24114"/>
    <n v="10276"/>
    <m/>
  </r>
  <r>
    <x v="37"/>
    <x v="700"/>
    <s v="22"/>
    <x v="11"/>
    <x v="1"/>
    <x v="7033"/>
    <n v="2"/>
    <n v="0"/>
  </r>
  <r>
    <x v="33"/>
    <x v="701"/>
    <s v="23"/>
    <x v="11"/>
    <x v="1"/>
    <x v="24115"/>
    <n v="10290"/>
    <m/>
  </r>
  <r>
    <x v="37"/>
    <x v="701"/>
    <s v="23"/>
    <x v="11"/>
    <x v="1"/>
    <x v="7036"/>
    <n v="2"/>
    <n v="0"/>
  </r>
  <r>
    <x v="33"/>
    <x v="702"/>
    <s v="24"/>
    <x v="11"/>
    <x v="1"/>
    <x v="24116"/>
    <n v="10308"/>
    <m/>
  </r>
  <r>
    <x v="37"/>
    <x v="702"/>
    <s v="24"/>
    <x v="11"/>
    <x v="1"/>
    <x v="7041"/>
    <n v="2"/>
    <n v="0"/>
  </r>
  <r>
    <x v="33"/>
    <x v="703"/>
    <s v="25"/>
    <x v="11"/>
    <x v="1"/>
    <x v="24117"/>
    <n v="10316"/>
    <m/>
  </r>
  <r>
    <x v="37"/>
    <x v="703"/>
    <s v="25"/>
    <x v="11"/>
    <x v="1"/>
    <x v="7043"/>
    <n v="2"/>
    <n v="0"/>
  </r>
  <r>
    <x v="33"/>
    <x v="704"/>
    <s v="26"/>
    <x v="11"/>
    <x v="1"/>
    <x v="24118"/>
    <n v="10330"/>
    <m/>
  </r>
  <r>
    <x v="37"/>
    <x v="704"/>
    <s v="26"/>
    <x v="11"/>
    <x v="1"/>
    <x v="7051"/>
    <n v="2"/>
    <n v="0"/>
  </r>
  <r>
    <x v="33"/>
    <x v="705"/>
    <s v="27"/>
    <x v="11"/>
    <x v="1"/>
    <x v="24119"/>
    <n v="10348"/>
    <m/>
  </r>
  <r>
    <x v="37"/>
    <x v="705"/>
    <s v="27"/>
    <x v="11"/>
    <x v="1"/>
    <x v="8120"/>
    <n v="2"/>
    <n v="0"/>
  </r>
  <r>
    <x v="33"/>
    <x v="706"/>
    <s v="28"/>
    <x v="11"/>
    <x v="1"/>
    <x v="24120"/>
    <n v="10364"/>
    <m/>
  </r>
  <r>
    <x v="37"/>
    <x v="706"/>
    <s v="28"/>
    <x v="11"/>
    <x v="1"/>
    <x v="7056"/>
    <n v="2"/>
    <n v="0"/>
  </r>
  <r>
    <x v="33"/>
    <x v="707"/>
    <s v="29"/>
    <x v="11"/>
    <x v="1"/>
    <x v="24121"/>
    <n v="10386"/>
    <m/>
  </r>
  <r>
    <x v="37"/>
    <x v="707"/>
    <s v="29"/>
    <x v="11"/>
    <x v="1"/>
    <x v="7059"/>
    <n v="2"/>
    <n v="0"/>
  </r>
  <r>
    <x v="33"/>
    <x v="708"/>
    <s v="30"/>
    <x v="11"/>
    <x v="1"/>
    <x v="24122"/>
    <n v="10411"/>
    <m/>
  </r>
  <r>
    <x v="37"/>
    <x v="708"/>
    <s v="30"/>
    <x v="11"/>
    <x v="1"/>
    <x v="7061"/>
    <n v="2"/>
    <n v="0"/>
  </r>
  <r>
    <x v="33"/>
    <x v="709"/>
    <s v="31"/>
    <x v="11"/>
    <x v="1"/>
    <x v="24123"/>
    <n v="10444"/>
    <m/>
  </r>
  <r>
    <x v="37"/>
    <x v="709"/>
    <s v="31"/>
    <x v="11"/>
    <x v="1"/>
    <x v="22801"/>
    <n v="2"/>
    <n v="0"/>
  </r>
  <r>
    <x v="33"/>
    <x v="710"/>
    <s v="01"/>
    <x v="0"/>
    <x v="2"/>
    <x v="24124"/>
    <n v="10482"/>
    <m/>
  </r>
  <r>
    <x v="37"/>
    <x v="710"/>
    <s v="01"/>
    <x v="0"/>
    <x v="2"/>
    <x v="5288"/>
    <n v="2"/>
    <n v="0"/>
  </r>
  <r>
    <x v="33"/>
    <x v="711"/>
    <s v="02"/>
    <x v="0"/>
    <x v="2"/>
    <x v="24125"/>
    <n v="10520"/>
    <m/>
  </r>
  <r>
    <x v="37"/>
    <x v="711"/>
    <s v="02"/>
    <x v="0"/>
    <x v="2"/>
    <x v="7332"/>
    <n v="2"/>
    <n v="0"/>
  </r>
  <r>
    <x v="33"/>
    <x v="712"/>
    <s v="03"/>
    <x v="0"/>
    <x v="2"/>
    <x v="24126"/>
    <n v="10578"/>
    <m/>
  </r>
  <r>
    <x v="37"/>
    <x v="712"/>
    <s v="03"/>
    <x v="0"/>
    <x v="2"/>
    <x v="7069"/>
    <n v="2"/>
    <n v="0"/>
  </r>
  <r>
    <x v="33"/>
    <x v="713"/>
    <s v="04"/>
    <x v="0"/>
    <x v="2"/>
    <x v="24127"/>
    <n v="10628"/>
    <m/>
  </r>
  <r>
    <x v="37"/>
    <x v="713"/>
    <s v="04"/>
    <x v="0"/>
    <x v="2"/>
    <x v="7074"/>
    <n v="2"/>
    <n v="0"/>
  </r>
  <r>
    <x v="33"/>
    <x v="714"/>
    <s v="05"/>
    <x v="0"/>
    <x v="2"/>
    <x v="24128"/>
    <n v="10682"/>
    <m/>
  </r>
  <r>
    <x v="37"/>
    <x v="714"/>
    <s v="05"/>
    <x v="0"/>
    <x v="2"/>
    <x v="5289"/>
    <n v="2"/>
    <n v="0"/>
  </r>
  <r>
    <x v="33"/>
    <x v="715"/>
    <s v="06"/>
    <x v="0"/>
    <x v="2"/>
    <x v="24129"/>
    <n v="10741"/>
    <m/>
  </r>
  <r>
    <x v="37"/>
    <x v="715"/>
    <s v="06"/>
    <x v="0"/>
    <x v="2"/>
    <x v="6492"/>
    <n v="2"/>
    <n v="0"/>
  </r>
  <r>
    <x v="33"/>
    <x v="716"/>
    <s v="07"/>
    <x v="0"/>
    <x v="2"/>
    <x v="12950"/>
    <n v="10812"/>
    <m/>
  </r>
  <r>
    <x v="37"/>
    <x v="716"/>
    <s v="07"/>
    <x v="0"/>
    <x v="2"/>
    <x v="7078"/>
    <n v="2"/>
    <n v="0"/>
  </r>
  <r>
    <x v="33"/>
    <x v="717"/>
    <s v="08"/>
    <x v="0"/>
    <x v="2"/>
    <x v="24130"/>
    <n v="10875"/>
    <m/>
  </r>
  <r>
    <x v="37"/>
    <x v="717"/>
    <s v="08"/>
    <x v="0"/>
    <x v="2"/>
    <x v="30"/>
    <n v="2"/>
    <n v="0"/>
  </r>
  <r>
    <x v="33"/>
    <x v="718"/>
    <s v="09"/>
    <x v="0"/>
    <x v="2"/>
    <x v="24131"/>
    <n v="10941"/>
    <m/>
  </r>
  <r>
    <x v="37"/>
    <x v="718"/>
    <s v="09"/>
    <x v="0"/>
    <x v="2"/>
    <x v="8130"/>
    <n v="2"/>
    <n v="0"/>
  </r>
  <r>
    <x v="33"/>
    <x v="719"/>
    <s v="10"/>
    <x v="0"/>
    <x v="2"/>
    <x v="24132"/>
    <n v="11014"/>
    <m/>
  </r>
  <r>
    <x v="37"/>
    <x v="719"/>
    <s v="10"/>
    <x v="0"/>
    <x v="2"/>
    <x v="2401"/>
    <n v="2"/>
    <n v="0"/>
  </r>
  <r>
    <x v="33"/>
    <x v="720"/>
    <s v="11"/>
    <x v="0"/>
    <x v="2"/>
    <x v="24133"/>
    <n v="11092"/>
    <m/>
  </r>
  <r>
    <x v="37"/>
    <x v="720"/>
    <s v="11"/>
    <x v="0"/>
    <x v="2"/>
    <x v="7080"/>
    <n v="2"/>
    <n v="0"/>
  </r>
  <r>
    <x v="33"/>
    <x v="721"/>
    <s v="12"/>
    <x v="0"/>
    <x v="2"/>
    <x v="24134"/>
    <n v="11182"/>
    <m/>
  </r>
  <r>
    <x v="37"/>
    <x v="721"/>
    <s v="12"/>
    <x v="0"/>
    <x v="2"/>
    <x v="7081"/>
    <n v="2"/>
    <n v="0"/>
  </r>
  <r>
    <x v="33"/>
    <x v="722"/>
    <s v="13"/>
    <x v="0"/>
    <x v="2"/>
    <x v="24135"/>
    <n v="11275"/>
    <m/>
  </r>
  <r>
    <x v="37"/>
    <x v="722"/>
    <s v="13"/>
    <x v="0"/>
    <x v="2"/>
    <x v="18553"/>
    <n v="2"/>
    <n v="0"/>
  </r>
  <r>
    <x v="33"/>
    <x v="723"/>
    <s v="14"/>
    <x v="0"/>
    <x v="2"/>
    <x v="24136"/>
    <n v="11366"/>
    <m/>
  </r>
  <r>
    <x v="37"/>
    <x v="723"/>
    <s v="14"/>
    <x v="0"/>
    <x v="2"/>
    <x v="18553"/>
    <n v="2"/>
    <n v="0"/>
  </r>
  <r>
    <x v="33"/>
    <x v="724"/>
    <s v="15"/>
    <x v="0"/>
    <x v="2"/>
    <x v="24137"/>
    <n v="11452"/>
    <m/>
  </r>
  <r>
    <x v="37"/>
    <x v="724"/>
    <s v="15"/>
    <x v="0"/>
    <x v="2"/>
    <x v="22817"/>
    <n v="2"/>
    <n v="0"/>
  </r>
  <r>
    <x v="33"/>
    <x v="725"/>
    <s v="16"/>
    <x v="0"/>
    <x v="2"/>
    <x v="24138"/>
    <n v="11507"/>
    <m/>
  </r>
  <r>
    <x v="37"/>
    <x v="725"/>
    <s v="16"/>
    <x v="0"/>
    <x v="2"/>
    <x v="2892"/>
    <n v="2"/>
    <n v="0"/>
  </r>
  <r>
    <x v="33"/>
    <x v="726"/>
    <s v="17"/>
    <x v="0"/>
    <x v="2"/>
    <x v="24139"/>
    <n v="11562"/>
    <m/>
  </r>
  <r>
    <x v="37"/>
    <x v="726"/>
    <s v="17"/>
    <x v="0"/>
    <x v="2"/>
    <x v="7083"/>
    <n v="2"/>
    <n v="0"/>
  </r>
  <r>
    <x v="33"/>
    <x v="727"/>
    <s v="18"/>
    <x v="0"/>
    <x v="2"/>
    <x v="24140"/>
    <n v="11623"/>
    <m/>
  </r>
  <r>
    <x v="37"/>
    <x v="727"/>
    <s v="18"/>
    <x v="0"/>
    <x v="2"/>
    <x v="3744"/>
    <n v="2"/>
    <n v="0"/>
  </r>
  <r>
    <x v="33"/>
    <x v="728"/>
    <s v="19"/>
    <x v="0"/>
    <x v="2"/>
    <x v="24141"/>
    <n v="11700"/>
    <m/>
  </r>
  <r>
    <x v="37"/>
    <x v="728"/>
    <s v="19"/>
    <x v="0"/>
    <x v="2"/>
    <x v="3744"/>
    <n v="2"/>
    <n v="0"/>
  </r>
  <r>
    <x v="33"/>
    <x v="729"/>
    <s v="20"/>
    <x v="0"/>
    <x v="2"/>
    <x v="24142"/>
    <n v="11746"/>
    <m/>
  </r>
  <r>
    <x v="37"/>
    <x v="729"/>
    <s v="20"/>
    <x v="0"/>
    <x v="2"/>
    <x v="7084"/>
    <n v="2"/>
    <n v="0"/>
  </r>
  <r>
    <x v="33"/>
    <x v="730"/>
    <s v="21"/>
    <x v="0"/>
    <x v="2"/>
    <x v="24143"/>
    <n v="11802"/>
    <m/>
  </r>
  <r>
    <x v="37"/>
    <x v="730"/>
    <s v="21"/>
    <x v="0"/>
    <x v="2"/>
    <x v="7085"/>
    <n v="2"/>
    <n v="0"/>
  </r>
  <r>
    <x v="33"/>
    <x v="731"/>
    <s v="22"/>
    <x v="0"/>
    <x v="2"/>
    <x v="24144"/>
    <n v="11856"/>
    <m/>
  </r>
  <r>
    <x v="37"/>
    <x v="731"/>
    <s v="22"/>
    <x v="0"/>
    <x v="2"/>
    <x v="8135"/>
    <n v="2"/>
    <n v="0"/>
  </r>
  <r>
    <x v="33"/>
    <x v="732"/>
    <s v="23"/>
    <x v="0"/>
    <x v="2"/>
    <x v="24145"/>
    <n v="11901"/>
    <m/>
  </r>
  <r>
    <x v="37"/>
    <x v="732"/>
    <s v="23"/>
    <x v="0"/>
    <x v="2"/>
    <x v="22832"/>
    <n v="2"/>
    <n v="0"/>
  </r>
  <r>
    <x v="33"/>
    <x v="733"/>
    <s v="24"/>
    <x v="0"/>
    <x v="2"/>
    <x v="24146"/>
    <n v="11946"/>
    <m/>
  </r>
  <r>
    <x v="37"/>
    <x v="733"/>
    <s v="24"/>
    <x v="0"/>
    <x v="2"/>
    <x v="10287"/>
    <n v="2"/>
    <n v="0"/>
  </r>
  <r>
    <x v="33"/>
    <x v="734"/>
    <s v="25"/>
    <x v="0"/>
    <x v="2"/>
    <x v="24147"/>
    <n v="11991"/>
    <m/>
  </r>
  <r>
    <x v="37"/>
    <x v="734"/>
    <s v="25"/>
    <x v="0"/>
    <x v="2"/>
    <x v="2403"/>
    <n v="2"/>
    <n v="0"/>
  </r>
  <r>
    <x v="33"/>
    <x v="735"/>
    <s v="26"/>
    <x v="0"/>
    <x v="2"/>
    <x v="24148"/>
    <n v="12034"/>
    <m/>
  </r>
  <r>
    <x v="37"/>
    <x v="735"/>
    <s v="26"/>
    <x v="0"/>
    <x v="2"/>
    <x v="2893"/>
    <n v="2"/>
    <n v="0"/>
  </r>
  <r>
    <x v="33"/>
    <x v="736"/>
    <s v="27"/>
    <x v="0"/>
    <x v="2"/>
    <x v="24149"/>
    <n v="12073"/>
    <m/>
  </r>
  <r>
    <x v="37"/>
    <x v="736"/>
    <s v="27"/>
    <x v="0"/>
    <x v="2"/>
    <x v="24150"/>
    <n v="2"/>
    <n v="0"/>
  </r>
  <r>
    <x v="33"/>
    <x v="737"/>
    <s v="28"/>
    <x v="0"/>
    <x v="2"/>
    <x v="24151"/>
    <n v="12118"/>
    <m/>
  </r>
  <r>
    <x v="37"/>
    <x v="737"/>
    <s v="28"/>
    <x v="0"/>
    <x v="2"/>
    <x v="22842"/>
    <n v="2"/>
    <n v="0"/>
  </r>
  <r>
    <x v="33"/>
    <x v="738"/>
    <s v="29"/>
    <x v="0"/>
    <x v="2"/>
    <x v="24152"/>
    <n v="12145"/>
    <m/>
  </r>
  <r>
    <x v="37"/>
    <x v="738"/>
    <s v="29"/>
    <x v="0"/>
    <x v="2"/>
    <x v="5291"/>
    <n v="2"/>
    <n v="0"/>
  </r>
  <r>
    <x v="33"/>
    <x v="739"/>
    <s v="30"/>
    <x v="0"/>
    <x v="2"/>
    <x v="24153"/>
    <n v="12163"/>
    <m/>
  </r>
  <r>
    <x v="37"/>
    <x v="739"/>
    <s v="30"/>
    <x v="0"/>
    <x v="2"/>
    <x v="5291"/>
    <n v="2"/>
    <n v="0"/>
  </r>
  <r>
    <x v="33"/>
    <x v="740"/>
    <s v="31"/>
    <x v="0"/>
    <x v="2"/>
    <x v="24154"/>
    <n v="12188"/>
    <m/>
  </r>
  <r>
    <x v="37"/>
    <x v="740"/>
    <s v="31"/>
    <x v="0"/>
    <x v="2"/>
    <x v="9874"/>
    <n v="2"/>
    <n v="0"/>
  </r>
  <r>
    <x v="33"/>
    <x v="741"/>
    <s v="01"/>
    <x v="1"/>
    <x v="2"/>
    <x v="24155"/>
    <n v="12222"/>
    <m/>
  </r>
  <r>
    <x v="37"/>
    <x v="741"/>
    <s v="01"/>
    <x v="1"/>
    <x v="2"/>
    <x v="1585"/>
    <n v="2"/>
    <n v="0"/>
  </r>
  <r>
    <x v="33"/>
    <x v="742"/>
    <s v="02"/>
    <x v="1"/>
    <x v="2"/>
    <x v="24156"/>
    <n v="12250"/>
    <m/>
  </r>
  <r>
    <x v="37"/>
    <x v="742"/>
    <s v="02"/>
    <x v="1"/>
    <x v="2"/>
    <x v="1585"/>
    <n v="2"/>
    <n v="0"/>
  </r>
  <r>
    <x v="33"/>
    <x v="743"/>
    <s v="03"/>
    <x v="1"/>
    <x v="2"/>
    <x v="24157"/>
    <n v="12280"/>
    <m/>
  </r>
  <r>
    <x v="37"/>
    <x v="743"/>
    <s v="03"/>
    <x v="1"/>
    <x v="2"/>
    <x v="1585"/>
    <n v="2"/>
    <n v="0"/>
  </r>
  <r>
    <x v="33"/>
    <x v="744"/>
    <s v="04"/>
    <x v="1"/>
    <x v="2"/>
    <x v="24158"/>
    <n v="12306"/>
    <m/>
  </r>
  <r>
    <x v="37"/>
    <x v="744"/>
    <s v="04"/>
    <x v="1"/>
    <x v="2"/>
    <x v="1585"/>
    <n v="2"/>
    <n v="0"/>
  </r>
  <r>
    <x v="33"/>
    <x v="745"/>
    <s v="05"/>
    <x v="1"/>
    <x v="2"/>
    <x v="24159"/>
    <n v="12328"/>
    <m/>
  </r>
  <r>
    <x v="37"/>
    <x v="745"/>
    <s v="05"/>
    <x v="1"/>
    <x v="2"/>
    <x v="2406"/>
    <n v="2"/>
    <n v="0"/>
  </r>
  <r>
    <x v="33"/>
    <x v="746"/>
    <s v="06"/>
    <x v="1"/>
    <x v="2"/>
    <x v="24160"/>
    <n v="12341"/>
    <m/>
  </r>
  <r>
    <x v="37"/>
    <x v="746"/>
    <s v="06"/>
    <x v="1"/>
    <x v="2"/>
    <x v="2419"/>
    <n v="2"/>
    <n v="0"/>
  </r>
  <r>
    <x v="33"/>
    <x v="747"/>
    <s v="07"/>
    <x v="1"/>
    <x v="2"/>
    <x v="24161"/>
    <n v="12354"/>
    <m/>
  </r>
  <r>
    <x v="37"/>
    <x v="747"/>
    <s v="07"/>
    <x v="1"/>
    <x v="2"/>
    <x v="24162"/>
    <n v="2"/>
    <n v="0"/>
  </r>
  <r>
    <x v="33"/>
    <x v="748"/>
    <s v="08"/>
    <x v="1"/>
    <x v="2"/>
    <x v="24163"/>
    <n v="12367"/>
    <m/>
  </r>
  <r>
    <x v="37"/>
    <x v="748"/>
    <s v="08"/>
    <x v="1"/>
    <x v="2"/>
    <x v="8158"/>
    <n v="2"/>
    <n v="0"/>
  </r>
  <r>
    <x v="33"/>
    <x v="749"/>
    <s v="09"/>
    <x v="1"/>
    <x v="2"/>
    <x v="24164"/>
    <n v="12391"/>
    <m/>
  </r>
  <r>
    <x v="37"/>
    <x v="749"/>
    <s v="09"/>
    <x v="1"/>
    <x v="2"/>
    <x v="8159"/>
    <n v="2"/>
    <n v="0"/>
  </r>
  <r>
    <x v="33"/>
    <x v="750"/>
    <s v="10"/>
    <x v="1"/>
    <x v="2"/>
    <x v="24165"/>
    <n v="12410"/>
    <m/>
  </r>
  <r>
    <x v="37"/>
    <x v="750"/>
    <s v="10"/>
    <x v="1"/>
    <x v="2"/>
    <x v="843"/>
    <n v="2"/>
    <n v="0"/>
  </r>
  <r>
    <x v="33"/>
    <x v="751"/>
    <s v="11"/>
    <x v="1"/>
    <x v="2"/>
    <x v="24166"/>
    <n v="12419"/>
    <m/>
  </r>
  <r>
    <x v="37"/>
    <x v="751"/>
    <s v="11"/>
    <x v="1"/>
    <x v="2"/>
    <x v="8174"/>
    <n v="2"/>
    <n v="0"/>
  </r>
  <r>
    <x v="33"/>
    <x v="752"/>
    <s v="12"/>
    <x v="1"/>
    <x v="2"/>
    <x v="24167"/>
    <n v="12429"/>
    <m/>
  </r>
  <r>
    <x v="37"/>
    <x v="752"/>
    <s v="12"/>
    <x v="1"/>
    <x v="2"/>
    <x v="36"/>
    <n v="2"/>
    <n v="0"/>
  </r>
  <r>
    <x v="33"/>
    <x v="753"/>
    <s v="13"/>
    <x v="1"/>
    <x v="2"/>
    <x v="24168"/>
    <n v="12440"/>
    <m/>
  </r>
  <r>
    <x v="37"/>
    <x v="753"/>
    <s v="13"/>
    <x v="1"/>
    <x v="2"/>
    <x v="22210"/>
    <n v="2"/>
    <n v="0"/>
  </r>
  <r>
    <x v="33"/>
    <x v="754"/>
    <s v="14"/>
    <x v="1"/>
    <x v="2"/>
    <x v="24169"/>
    <n v="12448"/>
    <m/>
  </r>
  <r>
    <x v="37"/>
    <x v="754"/>
    <s v="14"/>
    <x v="1"/>
    <x v="2"/>
    <x v="6507"/>
    <n v="2"/>
    <n v="0"/>
  </r>
  <r>
    <x v="33"/>
    <x v="755"/>
    <s v="15"/>
    <x v="1"/>
    <x v="2"/>
    <x v="24170"/>
    <n v="12456"/>
    <m/>
  </r>
  <r>
    <x v="37"/>
    <x v="755"/>
    <s v="15"/>
    <x v="1"/>
    <x v="2"/>
    <x v="3543"/>
    <n v="2"/>
    <n v="0"/>
  </r>
  <r>
    <x v="33"/>
    <x v="756"/>
    <s v="16"/>
    <x v="1"/>
    <x v="2"/>
    <x v="24171"/>
    <n v="12465"/>
    <m/>
  </r>
  <r>
    <x v="37"/>
    <x v="756"/>
    <s v="16"/>
    <x v="1"/>
    <x v="2"/>
    <x v="8181"/>
    <n v="2"/>
    <n v="0"/>
  </r>
  <r>
    <x v="33"/>
    <x v="757"/>
    <s v="17"/>
    <x v="1"/>
    <x v="2"/>
    <x v="24172"/>
    <n v="12479"/>
    <m/>
  </r>
  <r>
    <x v="37"/>
    <x v="757"/>
    <s v="17"/>
    <x v="1"/>
    <x v="2"/>
    <x v="6509"/>
    <n v="2"/>
    <n v="0"/>
  </r>
  <r>
    <x v="33"/>
    <x v="758"/>
    <s v="18"/>
    <x v="1"/>
    <x v="2"/>
    <x v="24173"/>
    <n v="12490"/>
    <m/>
  </r>
  <r>
    <x v="37"/>
    <x v="758"/>
    <s v="18"/>
    <x v="1"/>
    <x v="2"/>
    <x v="7161"/>
    <n v="2"/>
    <n v="0"/>
  </r>
  <r>
    <x v="33"/>
    <x v="759"/>
    <s v="19"/>
    <x v="1"/>
    <x v="2"/>
    <x v="24174"/>
    <n v="12500"/>
    <m/>
  </r>
  <r>
    <x v="37"/>
    <x v="759"/>
    <s v="19"/>
    <x v="1"/>
    <x v="2"/>
    <x v="8185"/>
    <n v="2"/>
    <n v="0"/>
  </r>
  <r>
    <x v="33"/>
    <x v="760"/>
    <s v="20"/>
    <x v="1"/>
    <x v="2"/>
    <x v="24175"/>
    <n v="12504"/>
    <m/>
  </r>
  <r>
    <x v="37"/>
    <x v="760"/>
    <s v="20"/>
    <x v="1"/>
    <x v="2"/>
    <x v="8188"/>
    <n v="2"/>
    <n v="0"/>
  </r>
  <r>
    <x v="33"/>
    <x v="761"/>
    <s v="21"/>
    <x v="1"/>
    <x v="2"/>
    <x v="24176"/>
    <n v="12509"/>
    <m/>
  </r>
  <r>
    <x v="37"/>
    <x v="761"/>
    <s v="21"/>
    <x v="1"/>
    <x v="2"/>
    <x v="8188"/>
    <n v="2"/>
    <n v="0"/>
  </r>
  <r>
    <x v="33"/>
    <x v="762"/>
    <s v="22"/>
    <x v="1"/>
    <x v="2"/>
    <x v="24177"/>
    <n v="12514"/>
    <m/>
  </r>
  <r>
    <x v="37"/>
    <x v="762"/>
    <s v="22"/>
    <x v="1"/>
    <x v="2"/>
    <x v="6510"/>
    <n v="2"/>
    <n v="0"/>
  </r>
  <r>
    <x v="33"/>
    <x v="763"/>
    <s v="23"/>
    <x v="1"/>
    <x v="2"/>
    <x v="24178"/>
    <n v="12519"/>
    <m/>
  </r>
  <r>
    <x v="37"/>
    <x v="763"/>
    <s v="23"/>
    <x v="1"/>
    <x v="2"/>
    <x v="6513"/>
    <n v="2"/>
    <n v="0"/>
  </r>
  <r>
    <x v="33"/>
    <x v="764"/>
    <s v="24"/>
    <x v="1"/>
    <x v="2"/>
    <x v="24179"/>
    <n v="12521"/>
    <m/>
  </r>
  <r>
    <x v="37"/>
    <x v="764"/>
    <s v="24"/>
    <x v="1"/>
    <x v="2"/>
    <x v="8191"/>
    <n v="2"/>
    <n v="0"/>
  </r>
  <r>
    <x v="33"/>
    <x v="765"/>
    <s v="25"/>
    <x v="1"/>
    <x v="2"/>
    <x v="24180"/>
    <n v="12522"/>
    <m/>
  </r>
  <r>
    <x v="37"/>
    <x v="765"/>
    <s v="25"/>
    <x v="1"/>
    <x v="2"/>
    <x v="6523"/>
    <n v="2"/>
    <n v="0"/>
  </r>
  <r>
    <x v="33"/>
    <x v="766"/>
    <s v="26"/>
    <x v="1"/>
    <x v="2"/>
    <x v="24181"/>
    <n v="12526"/>
    <m/>
  </r>
  <r>
    <x v="37"/>
    <x v="766"/>
    <s v="26"/>
    <x v="1"/>
    <x v="2"/>
    <x v="22504"/>
    <n v="2"/>
    <n v="0"/>
  </r>
  <r>
    <x v="33"/>
    <x v="767"/>
    <s v="27"/>
    <x v="1"/>
    <x v="2"/>
    <x v="24182"/>
    <n v="12527"/>
    <m/>
  </r>
  <r>
    <x v="37"/>
    <x v="767"/>
    <s v="27"/>
    <x v="1"/>
    <x v="2"/>
    <x v="5303"/>
    <n v="2"/>
    <n v="0"/>
  </r>
  <r>
    <x v="33"/>
    <x v="768"/>
    <s v="28"/>
    <x v="1"/>
    <x v="2"/>
    <x v="24183"/>
    <n v="12527"/>
    <m/>
  </r>
  <r>
    <x v="37"/>
    <x v="768"/>
    <s v="28"/>
    <x v="1"/>
    <x v="2"/>
    <x v="7498"/>
    <n v="2"/>
    <n v="0"/>
  </r>
  <r>
    <x v="33"/>
    <x v="769"/>
    <s v="01"/>
    <x v="2"/>
    <x v="2"/>
    <x v="24184"/>
    <n v="12527"/>
    <m/>
  </r>
  <r>
    <x v="37"/>
    <x v="769"/>
    <s v="01"/>
    <x v="2"/>
    <x v="2"/>
    <x v="8200"/>
    <n v="2"/>
    <n v="0"/>
  </r>
  <r>
    <x v="33"/>
    <x v="770"/>
    <s v="02"/>
    <x v="2"/>
    <x v="2"/>
    <x v="24185"/>
    <n v="12528"/>
    <m/>
  </r>
  <r>
    <x v="37"/>
    <x v="770"/>
    <s v="02"/>
    <x v="2"/>
    <x v="2"/>
    <x v="8203"/>
    <n v="2"/>
    <n v="0"/>
  </r>
  <r>
    <x v="33"/>
    <x v="771"/>
    <s v="03"/>
    <x v="2"/>
    <x v="2"/>
    <x v="24186"/>
    <n v="12544"/>
    <m/>
  </r>
  <r>
    <x v="37"/>
    <x v="771"/>
    <s v="03"/>
    <x v="2"/>
    <x v="2"/>
    <x v="4512"/>
    <n v="2"/>
    <n v="0"/>
  </r>
  <r>
    <x v="33"/>
    <x v="772"/>
    <s v="04"/>
    <x v="2"/>
    <x v="2"/>
    <x v="24187"/>
    <n v="12573"/>
    <m/>
  </r>
  <r>
    <x v="37"/>
    <x v="772"/>
    <s v="04"/>
    <x v="2"/>
    <x v="2"/>
    <x v="20439"/>
    <n v="2"/>
    <n v="0"/>
  </r>
  <r>
    <x v="33"/>
    <x v="773"/>
    <s v="05"/>
    <x v="2"/>
    <x v="2"/>
    <x v="24188"/>
    <n v="12594"/>
    <m/>
  </r>
  <r>
    <x v="37"/>
    <x v="773"/>
    <s v="05"/>
    <x v="2"/>
    <x v="2"/>
    <x v="6573"/>
    <n v="2"/>
    <n v="0"/>
  </r>
  <r>
    <x v="33"/>
    <x v="774"/>
    <s v="06"/>
    <x v="2"/>
    <x v="2"/>
    <x v="24189"/>
    <n v="12614"/>
    <m/>
  </r>
  <r>
    <x v="37"/>
    <x v="774"/>
    <s v="06"/>
    <x v="2"/>
    <x v="2"/>
    <x v="3558"/>
    <n v="2"/>
    <n v="0"/>
  </r>
  <r>
    <x v="33"/>
    <x v="775"/>
    <s v="07"/>
    <x v="2"/>
    <x v="2"/>
    <x v="24190"/>
    <n v="12616"/>
    <m/>
  </r>
  <r>
    <x v="37"/>
    <x v="775"/>
    <s v="07"/>
    <x v="2"/>
    <x v="2"/>
    <x v="5538"/>
    <n v="2"/>
    <n v="0"/>
  </r>
  <r>
    <x v="33"/>
    <x v="776"/>
    <s v="08"/>
    <x v="2"/>
    <x v="2"/>
    <x v="24191"/>
    <n v="12644"/>
    <m/>
  </r>
  <r>
    <x v="37"/>
    <x v="776"/>
    <s v="08"/>
    <x v="2"/>
    <x v="2"/>
    <x v="6580"/>
    <n v="2"/>
    <n v="0"/>
  </r>
  <r>
    <x v="33"/>
    <x v="777"/>
    <s v="09"/>
    <x v="2"/>
    <x v="2"/>
    <x v="24192"/>
    <n v="12667"/>
    <m/>
  </r>
  <r>
    <x v="37"/>
    <x v="777"/>
    <s v="09"/>
    <x v="2"/>
    <x v="2"/>
    <x v="3567"/>
    <n v="2"/>
    <n v="0"/>
  </r>
  <r>
    <x v="33"/>
    <x v="778"/>
    <s v="10"/>
    <x v="2"/>
    <x v="2"/>
    <x v="24193"/>
    <n v="12688"/>
    <m/>
  </r>
  <r>
    <x v="37"/>
    <x v="778"/>
    <s v="10"/>
    <x v="2"/>
    <x v="2"/>
    <x v="864"/>
    <n v="2"/>
    <n v="0"/>
  </r>
  <r>
    <x v="33"/>
    <x v="779"/>
    <s v="11"/>
    <x v="2"/>
    <x v="2"/>
    <x v="24194"/>
    <n v="12638"/>
    <m/>
  </r>
  <r>
    <x v="37"/>
    <x v="779"/>
    <s v="11"/>
    <x v="2"/>
    <x v="2"/>
    <x v="22456"/>
    <n v="2"/>
    <n v="0"/>
  </r>
  <r>
    <x v="33"/>
    <x v="780"/>
    <s v="12"/>
    <x v="2"/>
    <x v="2"/>
    <x v="24194"/>
    <n v="12638"/>
    <m/>
  </r>
  <r>
    <x v="37"/>
    <x v="780"/>
    <s v="12"/>
    <x v="2"/>
    <x v="2"/>
    <x v="3576"/>
    <n v="2"/>
    <n v="0"/>
  </r>
  <r>
    <x v="33"/>
    <x v="781"/>
    <s v="13"/>
    <x v="2"/>
    <x v="2"/>
    <x v="24194"/>
    <n v="12638"/>
    <m/>
  </r>
  <r>
    <x v="37"/>
    <x v="781"/>
    <s v="13"/>
    <x v="2"/>
    <x v="2"/>
    <x v="5307"/>
    <n v="2"/>
    <n v="0"/>
  </r>
  <r>
    <x v="33"/>
    <x v="782"/>
    <s v="14"/>
    <x v="2"/>
    <x v="2"/>
    <x v="24194"/>
    <n v="12638"/>
    <m/>
  </r>
  <r>
    <x v="37"/>
    <x v="782"/>
    <s v="14"/>
    <x v="2"/>
    <x v="2"/>
    <x v="22863"/>
    <n v="2"/>
    <n v="0"/>
  </r>
  <r>
    <x v="33"/>
    <x v="783"/>
    <s v="15"/>
    <x v="2"/>
    <x v="2"/>
    <x v="24195"/>
    <n v="12321"/>
    <m/>
  </r>
  <r>
    <x v="37"/>
    <x v="783"/>
    <s v="15"/>
    <x v="2"/>
    <x v="2"/>
    <x v="6612"/>
    <n v="2"/>
    <n v="0"/>
  </r>
  <r>
    <x v="33"/>
    <x v="784"/>
    <s v="16"/>
    <x v="2"/>
    <x v="2"/>
    <x v="24196"/>
    <n v="12339"/>
    <m/>
  </r>
  <r>
    <x v="37"/>
    <x v="784"/>
    <s v="16"/>
    <x v="2"/>
    <x v="2"/>
    <x v="16624"/>
    <n v="2"/>
    <n v="0"/>
  </r>
  <r>
    <x v="33"/>
    <x v="785"/>
    <s v="17"/>
    <x v="2"/>
    <x v="2"/>
    <x v="24197"/>
    <n v="12353"/>
    <m/>
  </r>
  <r>
    <x v="37"/>
    <x v="785"/>
    <s v="17"/>
    <x v="2"/>
    <x v="2"/>
    <x v="6619"/>
    <n v="2"/>
    <n v="0"/>
  </r>
  <r>
    <x v="33"/>
    <x v="786"/>
    <s v="18"/>
    <x v="2"/>
    <x v="2"/>
    <x v="24198"/>
    <n v="12362"/>
    <m/>
  </r>
  <r>
    <x v="37"/>
    <x v="786"/>
    <s v="18"/>
    <x v="2"/>
    <x v="2"/>
    <x v="22642"/>
    <n v="2"/>
    <n v="0"/>
  </r>
  <r>
    <x v="33"/>
    <x v="787"/>
    <s v="19"/>
    <x v="2"/>
    <x v="2"/>
    <x v="24199"/>
    <n v="12376"/>
    <m/>
  </r>
  <r>
    <x v="37"/>
    <x v="787"/>
    <s v="19"/>
    <x v="2"/>
    <x v="2"/>
    <x v="8210"/>
    <n v="2"/>
    <n v="0"/>
  </r>
  <r>
    <x v="33"/>
    <x v="788"/>
    <s v="20"/>
    <x v="2"/>
    <x v="2"/>
    <x v="24200"/>
    <n v="12379"/>
    <m/>
  </r>
  <r>
    <x v="37"/>
    <x v="788"/>
    <s v="20"/>
    <x v="2"/>
    <x v="2"/>
    <x v="14224"/>
    <n v="2"/>
    <n v="0"/>
  </r>
  <r>
    <x v="33"/>
    <x v="789"/>
    <s v="21"/>
    <x v="2"/>
    <x v="2"/>
    <x v="24201"/>
    <n v="12382"/>
    <m/>
  </r>
  <r>
    <x v="37"/>
    <x v="789"/>
    <s v="21"/>
    <x v="2"/>
    <x v="2"/>
    <x v="22730"/>
    <n v="2"/>
    <n v="0"/>
  </r>
  <r>
    <x v="33"/>
    <x v="790"/>
    <s v="22"/>
    <x v="2"/>
    <x v="2"/>
    <x v="24202"/>
    <n v="12391"/>
    <m/>
  </r>
  <r>
    <x v="37"/>
    <x v="790"/>
    <s v="22"/>
    <x v="2"/>
    <x v="2"/>
    <x v="2904"/>
    <n v="2"/>
    <n v="0"/>
  </r>
  <r>
    <x v="33"/>
    <x v="791"/>
    <s v="23"/>
    <x v="2"/>
    <x v="2"/>
    <x v="24203"/>
    <n v="12405"/>
    <m/>
  </r>
  <r>
    <x v="37"/>
    <x v="791"/>
    <s v="23"/>
    <x v="2"/>
    <x v="2"/>
    <x v="2904"/>
    <n v="2"/>
    <n v="0"/>
  </r>
  <r>
    <x v="33"/>
    <x v="792"/>
    <s v="24"/>
    <x v="2"/>
    <x v="2"/>
    <x v="24204"/>
    <n v="12418"/>
    <m/>
  </r>
  <r>
    <x v="37"/>
    <x v="792"/>
    <s v="24"/>
    <x v="2"/>
    <x v="2"/>
    <x v="24205"/>
    <n v="2"/>
    <n v="0"/>
  </r>
  <r>
    <x v="33"/>
    <x v="793"/>
    <s v="25"/>
    <x v="2"/>
    <x v="2"/>
    <x v="24206"/>
    <n v="12434"/>
    <m/>
  </r>
  <r>
    <x v="37"/>
    <x v="793"/>
    <s v="25"/>
    <x v="2"/>
    <x v="2"/>
    <x v="22881"/>
    <n v="2"/>
    <n v="0"/>
  </r>
  <r>
    <x v="33"/>
    <x v="794"/>
    <s v="26"/>
    <x v="2"/>
    <x v="2"/>
    <x v="24207"/>
    <n v="12442"/>
    <m/>
  </r>
  <r>
    <x v="37"/>
    <x v="794"/>
    <s v="26"/>
    <x v="2"/>
    <x v="2"/>
    <x v="22663"/>
    <n v="2"/>
    <n v="0"/>
  </r>
  <r>
    <x v="33"/>
    <x v="795"/>
    <s v="27"/>
    <x v="2"/>
    <x v="2"/>
    <x v="24208"/>
    <n v="12446"/>
    <m/>
  </r>
  <r>
    <x v="37"/>
    <x v="795"/>
    <s v="27"/>
    <x v="2"/>
    <x v="2"/>
    <x v="3596"/>
    <n v="2"/>
    <n v="0"/>
  </r>
  <r>
    <x v="33"/>
    <x v="796"/>
    <s v="28"/>
    <x v="2"/>
    <x v="2"/>
    <x v="24209"/>
    <n v="12453"/>
    <m/>
  </r>
  <r>
    <x v="37"/>
    <x v="796"/>
    <s v="28"/>
    <x v="2"/>
    <x v="2"/>
    <x v="8212"/>
    <n v="2"/>
    <n v="0"/>
  </r>
  <r>
    <x v="33"/>
    <x v="797"/>
    <s v="29"/>
    <x v="2"/>
    <x v="2"/>
    <x v="24210"/>
    <n v="12461"/>
    <m/>
  </r>
  <r>
    <x v="37"/>
    <x v="797"/>
    <s v="29"/>
    <x v="2"/>
    <x v="2"/>
    <x v="22467"/>
    <n v="2"/>
    <n v="0"/>
  </r>
  <r>
    <x v="33"/>
    <x v="798"/>
    <s v="30"/>
    <x v="2"/>
    <x v="2"/>
    <x v="24211"/>
    <n v="12473"/>
    <m/>
  </r>
  <r>
    <x v="37"/>
    <x v="798"/>
    <s v="30"/>
    <x v="2"/>
    <x v="2"/>
    <x v="18559"/>
    <n v="2"/>
    <n v="0"/>
  </r>
  <r>
    <x v="33"/>
    <x v="799"/>
    <s v="31"/>
    <x v="2"/>
    <x v="2"/>
    <x v="24212"/>
    <n v="12489"/>
    <m/>
  </r>
  <r>
    <x v="37"/>
    <x v="799"/>
    <s v="31"/>
    <x v="2"/>
    <x v="2"/>
    <x v="18559"/>
    <n v="2"/>
    <n v="0"/>
  </r>
  <r>
    <x v="33"/>
    <x v="800"/>
    <s v="01"/>
    <x v="3"/>
    <x v="2"/>
    <x v="24213"/>
    <n v="12498"/>
    <m/>
  </r>
  <r>
    <x v="37"/>
    <x v="800"/>
    <s v="01"/>
    <x v="3"/>
    <x v="2"/>
    <x v="2459"/>
    <n v="2"/>
    <n v="0"/>
  </r>
  <r>
    <x v="33"/>
    <x v="801"/>
    <s v="02"/>
    <x v="3"/>
    <x v="2"/>
    <x v="24213"/>
    <n v="12498"/>
    <m/>
  </r>
  <r>
    <x v="37"/>
    <x v="801"/>
    <s v="02"/>
    <x v="3"/>
    <x v="2"/>
    <x v="12279"/>
    <n v="2"/>
    <n v="0"/>
  </r>
  <r>
    <x v="33"/>
    <x v="802"/>
    <s v="03"/>
    <x v="3"/>
    <x v="2"/>
    <x v="24213"/>
    <n v="12498"/>
    <m/>
  </r>
  <r>
    <x v="37"/>
    <x v="802"/>
    <s v="03"/>
    <x v="3"/>
    <x v="2"/>
    <x v="7516"/>
    <n v="2"/>
    <n v="0"/>
  </r>
  <r>
    <x v="33"/>
    <x v="803"/>
    <s v="04"/>
    <x v="3"/>
    <x v="2"/>
    <x v="24213"/>
    <n v="12498"/>
    <m/>
  </r>
  <r>
    <x v="37"/>
    <x v="803"/>
    <s v="04"/>
    <x v="3"/>
    <x v="2"/>
    <x v="23223"/>
    <n v="2"/>
    <n v="0"/>
  </r>
  <r>
    <x v="33"/>
    <x v="804"/>
    <s v="05"/>
    <x v="3"/>
    <x v="2"/>
    <x v="24213"/>
    <n v="12498"/>
    <m/>
  </r>
  <r>
    <x v="37"/>
    <x v="804"/>
    <s v="05"/>
    <x v="3"/>
    <x v="2"/>
    <x v="11872"/>
    <n v="2"/>
    <n v="0"/>
  </r>
  <r>
    <x v="33"/>
    <x v="805"/>
    <s v="06"/>
    <x v="3"/>
    <x v="2"/>
    <x v="24213"/>
    <n v="12498"/>
    <m/>
  </r>
  <r>
    <x v="37"/>
    <x v="805"/>
    <s v="06"/>
    <x v="3"/>
    <x v="2"/>
    <x v="11872"/>
    <n v="2"/>
    <n v="0"/>
  </r>
  <r>
    <x v="33"/>
    <x v="806"/>
    <s v="07"/>
    <x v="3"/>
    <x v="2"/>
    <x v="24213"/>
    <n v="12498"/>
    <m/>
  </r>
  <r>
    <x v="37"/>
    <x v="806"/>
    <s v="07"/>
    <x v="3"/>
    <x v="2"/>
    <x v="22907"/>
    <n v="2"/>
    <n v="0"/>
  </r>
  <r>
    <x v="33"/>
    <x v="807"/>
    <s v="08"/>
    <x v="3"/>
    <x v="2"/>
    <x v="24213"/>
    <n v="12498"/>
    <m/>
  </r>
  <r>
    <x v="37"/>
    <x v="807"/>
    <s v="08"/>
    <x v="3"/>
    <x v="2"/>
    <x v="7164"/>
    <n v="2"/>
    <n v="0"/>
  </r>
  <r>
    <x v="33"/>
    <x v="808"/>
    <s v="09"/>
    <x v="3"/>
    <x v="2"/>
    <x v="24213"/>
    <n v="12498"/>
    <m/>
  </r>
  <r>
    <x v="37"/>
    <x v="808"/>
    <s v="09"/>
    <x v="3"/>
    <x v="2"/>
    <x v="5313"/>
    <n v="2"/>
    <n v="0"/>
  </r>
  <r>
    <x v="33"/>
    <x v="809"/>
    <s v="10"/>
    <x v="3"/>
    <x v="2"/>
    <x v="24213"/>
    <n v="12498"/>
    <m/>
  </r>
  <r>
    <x v="37"/>
    <x v="809"/>
    <s v="10"/>
    <x v="3"/>
    <x v="2"/>
    <x v="24214"/>
    <n v="2"/>
    <n v="0"/>
  </r>
  <r>
    <x v="33"/>
    <x v="810"/>
    <s v="11"/>
    <x v="3"/>
    <x v="2"/>
    <x v="24213"/>
    <n v="12498"/>
    <m/>
  </r>
  <r>
    <x v="37"/>
    <x v="810"/>
    <s v="11"/>
    <x v="3"/>
    <x v="2"/>
    <x v="24215"/>
    <n v="2"/>
    <n v="0"/>
  </r>
  <r>
    <x v="33"/>
    <x v="811"/>
    <s v="12"/>
    <x v="3"/>
    <x v="2"/>
    <x v="24213"/>
    <n v="12498"/>
    <m/>
  </r>
  <r>
    <x v="37"/>
    <x v="811"/>
    <s v="12"/>
    <x v="3"/>
    <x v="2"/>
    <x v="22672"/>
    <n v="2"/>
    <n v="0"/>
  </r>
  <r>
    <x v="33"/>
    <x v="812"/>
    <s v="13"/>
    <x v="3"/>
    <x v="2"/>
    <x v="24216"/>
    <n v="12632"/>
    <m/>
  </r>
  <r>
    <x v="37"/>
    <x v="812"/>
    <s v="13"/>
    <x v="3"/>
    <x v="2"/>
    <x v="2905"/>
    <n v="2"/>
    <n v="0"/>
  </r>
  <r>
    <x v="33"/>
    <x v="813"/>
    <s v="14"/>
    <x v="3"/>
    <x v="2"/>
    <x v="24217"/>
    <n v="12653"/>
    <m/>
  </r>
  <r>
    <x v="37"/>
    <x v="813"/>
    <s v="14"/>
    <x v="3"/>
    <x v="2"/>
    <x v="19379"/>
    <n v="2"/>
    <n v="0"/>
  </r>
  <r>
    <x v="33"/>
    <x v="814"/>
    <s v="15"/>
    <x v="3"/>
    <x v="2"/>
    <x v="24218"/>
    <n v="12606"/>
    <m/>
  </r>
  <r>
    <x v="37"/>
    <x v="814"/>
    <s v="15"/>
    <x v="3"/>
    <x v="2"/>
    <x v="21038"/>
    <n v="2"/>
    <n v="0"/>
  </r>
  <r>
    <x v="33"/>
    <x v="815"/>
    <s v="16"/>
    <x v="3"/>
    <x v="2"/>
    <x v="24217"/>
    <n v="12653"/>
    <m/>
  </r>
  <r>
    <x v="37"/>
    <x v="815"/>
    <s v="16"/>
    <x v="3"/>
    <x v="2"/>
    <x v="16861"/>
    <n v="2"/>
    <n v="0"/>
  </r>
  <r>
    <x v="33"/>
    <x v="816"/>
    <s v="17"/>
    <x v="3"/>
    <x v="2"/>
    <x v="24217"/>
    <n v="12653"/>
    <m/>
  </r>
  <r>
    <x v="37"/>
    <x v="816"/>
    <s v="17"/>
    <x v="3"/>
    <x v="2"/>
    <x v="24219"/>
    <n v="2"/>
    <n v="0"/>
  </r>
  <r>
    <x v="33"/>
    <x v="817"/>
    <s v="18"/>
    <x v="3"/>
    <x v="2"/>
    <x v="24220"/>
    <n v="12674"/>
    <m/>
  </r>
  <r>
    <x v="37"/>
    <x v="817"/>
    <s v="18"/>
    <x v="3"/>
    <x v="2"/>
    <x v="6667"/>
    <n v="2"/>
    <n v="0"/>
  </r>
  <r>
    <x v="33"/>
    <x v="818"/>
    <s v="19"/>
    <x v="3"/>
    <x v="2"/>
    <x v="24221"/>
    <n v="12679"/>
    <m/>
  </r>
  <r>
    <x v="37"/>
    <x v="818"/>
    <s v="19"/>
    <x v="3"/>
    <x v="2"/>
    <x v="6667"/>
    <n v="2"/>
    <n v="0"/>
  </r>
  <r>
    <x v="33"/>
    <x v="819"/>
    <s v="20"/>
    <x v="3"/>
    <x v="2"/>
    <x v="24222"/>
    <n v="12704"/>
    <m/>
  </r>
  <r>
    <x v="37"/>
    <x v="819"/>
    <s v="20"/>
    <x v="3"/>
    <x v="2"/>
    <x v="22918"/>
    <n v="2"/>
    <n v="0"/>
  </r>
  <r>
    <x v="33"/>
    <x v="820"/>
    <s v="21"/>
    <x v="3"/>
    <x v="2"/>
    <x v="24223"/>
    <n v="12720"/>
    <m/>
  </r>
  <r>
    <x v="37"/>
    <x v="820"/>
    <s v="21"/>
    <x v="3"/>
    <x v="2"/>
    <x v="6669"/>
    <n v="2"/>
    <n v="0"/>
  </r>
  <r>
    <x v="33"/>
    <x v="821"/>
    <s v="22"/>
    <x v="3"/>
    <x v="2"/>
    <x v="24224"/>
    <n v="12756"/>
    <m/>
  </r>
  <r>
    <x v="37"/>
    <x v="821"/>
    <s v="22"/>
    <x v="3"/>
    <x v="2"/>
    <x v="6669"/>
    <n v="2"/>
    <n v="0"/>
  </r>
  <r>
    <x v="33"/>
    <x v="822"/>
    <s v="23"/>
    <x v="3"/>
    <x v="2"/>
    <x v="24225"/>
    <n v="12774"/>
    <m/>
  </r>
  <r>
    <x v="37"/>
    <x v="822"/>
    <s v="23"/>
    <x v="3"/>
    <x v="2"/>
    <x v="1593"/>
    <n v="2"/>
    <n v="0"/>
  </r>
  <r>
    <x v="33"/>
    <x v="823"/>
    <s v="24"/>
    <x v="3"/>
    <x v="2"/>
    <x v="24226"/>
    <n v="12779"/>
    <m/>
  </r>
  <r>
    <x v="37"/>
    <x v="823"/>
    <s v="24"/>
    <x v="3"/>
    <x v="2"/>
    <x v="6670"/>
    <n v="2"/>
    <n v="0"/>
  </r>
  <r>
    <x v="33"/>
    <x v="824"/>
    <s v="25"/>
    <x v="3"/>
    <x v="2"/>
    <x v="24227"/>
    <n v="12781"/>
    <m/>
  </r>
  <r>
    <x v="37"/>
    <x v="824"/>
    <s v="25"/>
    <x v="3"/>
    <x v="2"/>
    <x v="22469"/>
    <n v="2"/>
    <n v="0"/>
  </r>
  <r>
    <x v="33"/>
    <x v="825"/>
    <s v="26"/>
    <x v="3"/>
    <x v="2"/>
    <x v="24228"/>
    <n v="12802"/>
    <m/>
  </r>
  <r>
    <x v="37"/>
    <x v="825"/>
    <s v="26"/>
    <x v="3"/>
    <x v="2"/>
    <x v="23226"/>
    <n v="2"/>
    <n v="0"/>
  </r>
  <r>
    <x v="33"/>
    <x v="826"/>
    <s v="27"/>
    <x v="3"/>
    <x v="2"/>
    <x v="24229"/>
    <n v="12820"/>
    <m/>
  </r>
  <r>
    <x v="37"/>
    <x v="826"/>
    <s v="27"/>
    <x v="3"/>
    <x v="2"/>
    <x v="23226"/>
    <n v="2"/>
    <n v="0"/>
  </r>
  <r>
    <x v="33"/>
    <x v="827"/>
    <s v="28"/>
    <x v="3"/>
    <x v="2"/>
    <x v="24230"/>
    <n v="12836"/>
    <m/>
  </r>
  <r>
    <x v="37"/>
    <x v="827"/>
    <s v="28"/>
    <x v="3"/>
    <x v="2"/>
    <x v="7522"/>
    <n v="2"/>
    <n v="0"/>
  </r>
  <r>
    <x v="33"/>
    <x v="828"/>
    <s v="29"/>
    <x v="3"/>
    <x v="2"/>
    <x v="24231"/>
    <n v="12861"/>
    <m/>
  </r>
  <r>
    <x v="37"/>
    <x v="828"/>
    <s v="29"/>
    <x v="3"/>
    <x v="2"/>
    <x v="6673"/>
    <n v="2"/>
    <n v="0"/>
  </r>
  <r>
    <x v="33"/>
    <x v="829"/>
    <s v="30"/>
    <x v="3"/>
    <x v="2"/>
    <x v="24232"/>
    <n v="12872"/>
    <m/>
  </r>
  <r>
    <x v="37"/>
    <x v="829"/>
    <s v="30"/>
    <x v="3"/>
    <x v="2"/>
    <x v="18562"/>
    <n v="2"/>
    <n v="0"/>
  </r>
  <r>
    <x v="33"/>
    <x v="830"/>
    <s v="01"/>
    <x v="4"/>
    <x v="2"/>
    <x v="24233"/>
    <n v="12888"/>
    <m/>
  </r>
  <r>
    <x v="37"/>
    <x v="830"/>
    <s v="01"/>
    <x v="4"/>
    <x v="2"/>
    <x v="22922"/>
    <n v="2"/>
    <n v="0"/>
  </r>
  <r>
    <x v="33"/>
    <x v="831"/>
    <s v="02"/>
    <x v="4"/>
    <x v="2"/>
    <x v="24234"/>
    <n v="12887"/>
    <m/>
  </r>
  <r>
    <x v="37"/>
    <x v="831"/>
    <s v="02"/>
    <x v="4"/>
    <x v="2"/>
    <x v="872"/>
    <n v="2"/>
    <n v="0"/>
  </r>
  <r>
    <x v="33"/>
    <x v="832"/>
    <s v="03"/>
    <x v="4"/>
    <x v="2"/>
    <x v="24235"/>
    <n v="12912"/>
    <m/>
  </r>
  <r>
    <x v="37"/>
    <x v="832"/>
    <s v="03"/>
    <x v="4"/>
    <x v="2"/>
    <x v="872"/>
    <n v="2"/>
    <n v="0"/>
  </r>
  <r>
    <x v="33"/>
    <x v="833"/>
    <s v="04"/>
    <x v="4"/>
    <x v="2"/>
    <x v="24236"/>
    <n v="12935"/>
    <m/>
  </r>
  <r>
    <x v="37"/>
    <x v="833"/>
    <s v="04"/>
    <x v="4"/>
    <x v="2"/>
    <x v="6678"/>
    <n v="2"/>
    <n v="0"/>
  </r>
  <r>
    <x v="33"/>
    <x v="834"/>
    <s v="05"/>
    <x v="4"/>
    <x v="2"/>
    <x v="24237"/>
    <n v="12961"/>
    <m/>
  </r>
  <r>
    <x v="37"/>
    <x v="834"/>
    <s v="05"/>
    <x v="4"/>
    <x v="2"/>
    <x v="6678"/>
    <n v="2"/>
    <n v="0"/>
  </r>
  <r>
    <x v="33"/>
    <x v="835"/>
    <s v="06"/>
    <x v="4"/>
    <x v="2"/>
    <x v="24238"/>
    <n v="12985"/>
    <m/>
  </r>
  <r>
    <x v="37"/>
    <x v="835"/>
    <s v="06"/>
    <x v="4"/>
    <x v="2"/>
    <x v="6678"/>
    <n v="2"/>
    <n v="0"/>
  </r>
  <r>
    <x v="33"/>
    <x v="836"/>
    <s v="07"/>
    <x v="4"/>
    <x v="2"/>
    <x v="24239"/>
    <n v="13007"/>
    <m/>
  </r>
  <r>
    <x v="37"/>
    <x v="836"/>
    <s v="07"/>
    <x v="4"/>
    <x v="2"/>
    <x v="7523"/>
    <n v="2"/>
    <n v="0"/>
  </r>
  <r>
    <x v="33"/>
    <x v="837"/>
    <s v="08"/>
    <x v="4"/>
    <x v="2"/>
    <x v="24240"/>
    <n v="13015"/>
    <m/>
  </r>
  <r>
    <x v="37"/>
    <x v="837"/>
    <s v="08"/>
    <x v="4"/>
    <x v="2"/>
    <x v="14431"/>
    <n v="2"/>
    <n v="0"/>
  </r>
  <r>
    <x v="33"/>
    <x v="838"/>
    <s v="09"/>
    <x v="4"/>
    <x v="2"/>
    <x v="24241"/>
    <n v="13015"/>
    <m/>
  </r>
  <r>
    <x v="37"/>
    <x v="838"/>
    <s v="09"/>
    <x v="4"/>
    <x v="2"/>
    <x v="6680"/>
    <n v="2"/>
    <n v="0"/>
  </r>
  <r>
    <x v="33"/>
    <x v="839"/>
    <s v="10"/>
    <x v="4"/>
    <x v="2"/>
    <x v="24242"/>
    <n v="13039"/>
    <m/>
  </r>
  <r>
    <x v="37"/>
    <x v="839"/>
    <s v="10"/>
    <x v="4"/>
    <x v="2"/>
    <x v="23011"/>
    <n v="2"/>
    <n v="0"/>
  </r>
  <r>
    <x v="33"/>
    <x v="840"/>
    <s v="11"/>
    <x v="4"/>
    <x v="2"/>
    <x v="24243"/>
    <n v="13065"/>
    <m/>
  </r>
  <r>
    <x v="37"/>
    <x v="840"/>
    <s v="11"/>
    <x v="4"/>
    <x v="2"/>
    <x v="6681"/>
    <n v="2"/>
    <n v="0"/>
  </r>
  <r>
    <x v="33"/>
    <x v="841"/>
    <s v="12"/>
    <x v="4"/>
    <x v="2"/>
    <x v="24244"/>
    <n v="13079"/>
    <m/>
  </r>
  <r>
    <x v="37"/>
    <x v="841"/>
    <s v="12"/>
    <x v="4"/>
    <x v="2"/>
    <x v="6682"/>
    <n v="2"/>
    <n v="0"/>
  </r>
  <r>
    <x v="33"/>
    <x v="842"/>
    <s v="13"/>
    <x v="4"/>
    <x v="2"/>
    <x v="24245"/>
    <n v="13102"/>
    <m/>
  </r>
  <r>
    <x v="37"/>
    <x v="842"/>
    <s v="13"/>
    <x v="4"/>
    <x v="2"/>
    <x v="8213"/>
    <n v="2"/>
    <n v="0"/>
  </r>
  <r>
    <x v="33"/>
    <x v="843"/>
    <s v="14"/>
    <x v="4"/>
    <x v="2"/>
    <x v="24245"/>
    <n v="13102"/>
    <m/>
  </r>
  <r>
    <x v="37"/>
    <x v="843"/>
    <s v="14"/>
    <x v="4"/>
    <x v="2"/>
    <x v="7525"/>
    <n v="2"/>
    <n v="0"/>
  </r>
  <r>
    <x v="33"/>
    <x v="844"/>
    <s v="15"/>
    <x v="4"/>
    <x v="2"/>
    <x v="24245"/>
    <n v="13102"/>
    <m/>
  </r>
  <r>
    <x v="37"/>
    <x v="844"/>
    <s v="15"/>
    <x v="4"/>
    <x v="2"/>
    <x v="7525"/>
    <n v="2"/>
    <n v="0"/>
  </r>
  <r>
    <x v="33"/>
    <x v="845"/>
    <s v="16"/>
    <x v="4"/>
    <x v="2"/>
    <x v="24246"/>
    <n v="13103"/>
    <m/>
  </r>
  <r>
    <x v="37"/>
    <x v="845"/>
    <s v="16"/>
    <x v="4"/>
    <x v="2"/>
    <x v="7525"/>
    <n v="2"/>
    <n v="0"/>
  </r>
  <r>
    <x v="33"/>
    <x v="846"/>
    <s v="17"/>
    <x v="4"/>
    <x v="2"/>
    <x v="24247"/>
    <n v="13129"/>
    <m/>
  </r>
  <r>
    <x v="37"/>
    <x v="846"/>
    <s v="17"/>
    <x v="4"/>
    <x v="2"/>
    <x v="6683"/>
    <n v="2"/>
    <n v="0"/>
  </r>
  <r>
    <x v="33"/>
    <x v="847"/>
    <s v="18"/>
    <x v="4"/>
    <x v="2"/>
    <x v="24248"/>
    <n v="13145"/>
    <m/>
  </r>
  <r>
    <x v="37"/>
    <x v="847"/>
    <s v="18"/>
    <x v="4"/>
    <x v="2"/>
    <x v="6683"/>
    <n v="2"/>
    <n v="0"/>
  </r>
  <r>
    <x v="33"/>
    <x v="848"/>
    <s v="19"/>
    <x v="4"/>
    <x v="2"/>
    <x v="24249"/>
    <n v="13164"/>
    <m/>
  </r>
  <r>
    <x v="37"/>
    <x v="848"/>
    <s v="19"/>
    <x v="4"/>
    <x v="2"/>
    <x v="6684"/>
    <n v="2"/>
    <n v="0"/>
  </r>
  <r>
    <x v="33"/>
    <x v="849"/>
    <s v="20"/>
    <x v="4"/>
    <x v="2"/>
    <x v="24250"/>
    <n v="13195"/>
    <m/>
  </r>
  <r>
    <x v="37"/>
    <x v="849"/>
    <s v="20"/>
    <x v="4"/>
    <x v="2"/>
    <x v="6685"/>
    <n v="2"/>
    <n v="0"/>
  </r>
  <r>
    <x v="33"/>
    <x v="850"/>
    <s v="21"/>
    <x v="4"/>
    <x v="2"/>
    <x v="24251"/>
    <n v="13204"/>
    <m/>
  </r>
  <r>
    <x v="37"/>
    <x v="850"/>
    <s v="21"/>
    <x v="4"/>
    <x v="2"/>
    <x v="5540"/>
    <n v="2"/>
    <n v="0"/>
  </r>
  <r>
    <x v="33"/>
    <x v="851"/>
    <s v="22"/>
    <x v="4"/>
    <x v="2"/>
    <x v="24252"/>
    <n v="13205"/>
    <m/>
  </r>
  <r>
    <x v="37"/>
    <x v="851"/>
    <s v="22"/>
    <x v="4"/>
    <x v="2"/>
    <x v="5540"/>
    <n v="2"/>
    <n v="0"/>
  </r>
  <r>
    <x v="33"/>
    <x v="852"/>
    <s v="23"/>
    <x v="4"/>
    <x v="2"/>
    <x v="24252"/>
    <n v="13205"/>
    <m/>
  </r>
  <r>
    <x v="37"/>
    <x v="852"/>
    <s v="23"/>
    <x v="4"/>
    <x v="2"/>
    <x v="6688"/>
    <n v="2"/>
    <n v="0"/>
  </r>
  <r>
    <x v="33"/>
    <x v="853"/>
    <s v="24"/>
    <x v="4"/>
    <x v="2"/>
    <x v="24253"/>
    <n v="13207"/>
    <m/>
  </r>
  <r>
    <x v="37"/>
    <x v="853"/>
    <s v="24"/>
    <x v="4"/>
    <x v="2"/>
    <x v="6689"/>
    <n v="2"/>
    <n v="0"/>
  </r>
  <r>
    <x v="33"/>
    <x v="854"/>
    <s v="25"/>
    <x v="4"/>
    <x v="2"/>
    <x v="24254"/>
    <n v="13218"/>
    <m/>
  </r>
  <r>
    <x v="37"/>
    <x v="854"/>
    <s v="25"/>
    <x v="4"/>
    <x v="2"/>
    <x v="24255"/>
    <n v="2"/>
    <n v="0"/>
  </r>
  <r>
    <x v="33"/>
    <x v="855"/>
    <s v="26"/>
    <x v="4"/>
    <x v="2"/>
    <x v="24256"/>
    <n v="13229"/>
    <m/>
  </r>
  <r>
    <x v="37"/>
    <x v="855"/>
    <s v="26"/>
    <x v="4"/>
    <x v="2"/>
    <x v="24255"/>
    <n v="2"/>
    <n v="0"/>
  </r>
  <r>
    <x v="33"/>
    <x v="856"/>
    <s v="27"/>
    <x v="4"/>
    <x v="2"/>
    <x v="24257"/>
    <n v="13258"/>
    <m/>
  </r>
  <r>
    <x v="37"/>
    <x v="856"/>
    <s v="27"/>
    <x v="4"/>
    <x v="2"/>
    <x v="21040"/>
    <n v="2"/>
    <n v="0"/>
  </r>
  <r>
    <x v="33"/>
    <x v="857"/>
    <s v="28"/>
    <x v="4"/>
    <x v="2"/>
    <x v="24258"/>
    <n v="13270"/>
    <m/>
  </r>
  <r>
    <x v="37"/>
    <x v="857"/>
    <s v="28"/>
    <x v="4"/>
    <x v="2"/>
    <x v="13696"/>
    <n v="2"/>
    <n v="0"/>
  </r>
  <r>
    <x v="33"/>
    <x v="858"/>
    <s v="29"/>
    <x v="4"/>
    <x v="2"/>
    <x v="24259"/>
    <n v="13272"/>
    <m/>
  </r>
  <r>
    <x v="37"/>
    <x v="858"/>
    <s v="29"/>
    <x v="4"/>
    <x v="2"/>
    <x v="24260"/>
    <n v="2"/>
    <n v="0"/>
  </r>
  <r>
    <x v="33"/>
    <x v="859"/>
    <s v="30"/>
    <x v="4"/>
    <x v="2"/>
    <x v="24261"/>
    <n v="13273"/>
    <m/>
  </r>
  <r>
    <x v="37"/>
    <x v="859"/>
    <s v="30"/>
    <x v="4"/>
    <x v="2"/>
    <x v="6691"/>
    <n v="2"/>
    <n v="0"/>
  </r>
  <r>
    <x v="33"/>
    <x v="860"/>
    <s v="31"/>
    <x v="4"/>
    <x v="2"/>
    <x v="24262"/>
    <n v="13292"/>
    <m/>
  </r>
  <r>
    <x v="37"/>
    <x v="860"/>
    <s v="31"/>
    <x v="4"/>
    <x v="2"/>
    <x v="6693"/>
    <n v="2"/>
    <n v="0"/>
  </r>
  <r>
    <x v="33"/>
    <x v="861"/>
    <s v="01"/>
    <x v="5"/>
    <x v="2"/>
    <x v="24263"/>
    <n v="13311"/>
    <m/>
  </r>
  <r>
    <x v="37"/>
    <x v="861"/>
    <s v="01"/>
    <x v="5"/>
    <x v="2"/>
    <x v="6693"/>
    <n v="2"/>
    <n v="0"/>
  </r>
  <r>
    <x v="33"/>
    <x v="862"/>
    <s v="02"/>
    <x v="5"/>
    <x v="2"/>
    <x v="24264"/>
    <n v="13309"/>
    <m/>
  </r>
  <r>
    <x v="37"/>
    <x v="862"/>
    <s v="02"/>
    <x v="5"/>
    <x v="2"/>
    <x v="3600"/>
    <n v="2"/>
    <n v="0"/>
  </r>
  <r>
    <x v="33"/>
    <x v="863"/>
    <s v="03"/>
    <x v="5"/>
    <x v="2"/>
    <x v="24265"/>
    <n v="13332"/>
    <m/>
  </r>
  <r>
    <x v="37"/>
    <x v="863"/>
    <s v="03"/>
    <x v="5"/>
    <x v="2"/>
    <x v="14228"/>
    <n v="2"/>
    <n v="0"/>
  </r>
  <r>
    <x v="33"/>
    <x v="864"/>
    <s v="04"/>
    <x v="5"/>
    <x v="2"/>
    <x v="24266"/>
    <n v="13346"/>
    <m/>
  </r>
  <r>
    <x v="37"/>
    <x v="864"/>
    <s v="04"/>
    <x v="5"/>
    <x v="2"/>
    <x v="14228"/>
    <n v="2"/>
    <n v="0"/>
  </r>
  <r>
    <x v="33"/>
    <x v="865"/>
    <s v="05"/>
    <x v="5"/>
    <x v="2"/>
    <x v="24267"/>
    <n v="13348"/>
    <m/>
  </r>
  <r>
    <x v="37"/>
    <x v="865"/>
    <s v="05"/>
    <x v="5"/>
    <x v="2"/>
    <x v="11874"/>
    <n v="2"/>
    <n v="0"/>
  </r>
  <r>
    <x v="33"/>
    <x v="866"/>
    <s v="06"/>
    <x v="5"/>
    <x v="2"/>
    <x v="24268"/>
    <n v="13350"/>
    <m/>
  </r>
  <r>
    <x v="37"/>
    <x v="866"/>
    <s v="06"/>
    <x v="5"/>
    <x v="2"/>
    <x v="22927"/>
    <n v="2"/>
    <n v="0"/>
  </r>
  <r>
    <x v="33"/>
    <x v="867"/>
    <s v="07"/>
    <x v="5"/>
    <x v="2"/>
    <x v="24269"/>
    <n v="13361"/>
    <m/>
  </r>
  <r>
    <x v="37"/>
    <x v="867"/>
    <s v="07"/>
    <x v="5"/>
    <x v="2"/>
    <x v="24270"/>
    <n v="2"/>
    <n v="0"/>
  </r>
  <r>
    <x v="33"/>
    <x v="868"/>
    <s v="08"/>
    <x v="5"/>
    <x v="2"/>
    <x v="24271"/>
    <n v="13367"/>
    <m/>
  </r>
  <r>
    <x v="37"/>
    <x v="868"/>
    <s v="08"/>
    <x v="5"/>
    <x v="2"/>
    <x v="23013"/>
    <n v="2"/>
    <n v="0"/>
  </r>
  <r>
    <x v="33"/>
    <x v="869"/>
    <s v="09"/>
    <x v="5"/>
    <x v="2"/>
    <x v="24272"/>
    <n v="13375"/>
    <m/>
  </r>
  <r>
    <x v="37"/>
    <x v="869"/>
    <s v="09"/>
    <x v="5"/>
    <x v="2"/>
    <x v="7527"/>
    <n v="2"/>
    <n v="0"/>
  </r>
  <r>
    <x v="33"/>
    <x v="870"/>
    <s v="10"/>
    <x v="5"/>
    <x v="2"/>
    <x v="24273"/>
    <n v="13390"/>
    <m/>
  </r>
  <r>
    <x v="37"/>
    <x v="870"/>
    <s v="10"/>
    <x v="5"/>
    <x v="2"/>
    <x v="7527"/>
    <n v="2"/>
    <n v="0"/>
  </r>
  <r>
    <x v="33"/>
    <x v="871"/>
    <s v="11"/>
    <x v="5"/>
    <x v="2"/>
    <x v="24273"/>
    <n v="13390"/>
    <m/>
  </r>
  <r>
    <x v="37"/>
    <x v="871"/>
    <s v="11"/>
    <x v="5"/>
    <x v="2"/>
    <x v="7527"/>
    <n v="2"/>
    <n v="0"/>
  </r>
  <r>
    <x v="33"/>
    <x v="872"/>
    <s v="12"/>
    <x v="5"/>
    <x v="2"/>
    <x v="24274"/>
    <n v="13397"/>
    <m/>
  </r>
  <r>
    <x v="37"/>
    <x v="872"/>
    <s v="12"/>
    <x v="5"/>
    <x v="2"/>
    <x v="7527"/>
    <n v="2"/>
    <n v="0"/>
  </r>
  <r>
    <x v="33"/>
    <x v="873"/>
    <s v="13"/>
    <x v="5"/>
    <x v="2"/>
    <x v="24275"/>
    <n v="13399"/>
    <m/>
  </r>
  <r>
    <x v="37"/>
    <x v="873"/>
    <s v="13"/>
    <x v="5"/>
    <x v="2"/>
    <x v="7527"/>
    <n v="2"/>
    <n v="0"/>
  </r>
  <r>
    <x v="33"/>
    <x v="0"/>
    <s v="22"/>
    <x v="0"/>
    <x v="0"/>
    <x v="0"/>
    <n v="0"/>
    <m/>
  </r>
  <r>
    <x v="37"/>
    <x v="0"/>
    <s v="22"/>
    <x v="0"/>
    <x v="0"/>
    <x v="1568"/>
    <n v="0"/>
    <n v="0"/>
  </r>
  <r>
    <x v="33"/>
    <x v="1"/>
    <s v="23"/>
    <x v="0"/>
    <x v="0"/>
    <x v="0"/>
    <n v="0"/>
    <m/>
  </r>
  <r>
    <x v="37"/>
    <x v="1"/>
    <s v="23"/>
    <x v="0"/>
    <x v="0"/>
    <x v="1569"/>
    <n v="0"/>
    <n v="0"/>
  </r>
  <r>
    <x v="33"/>
    <x v="2"/>
    <s v="24"/>
    <x v="0"/>
    <x v="0"/>
    <x v="0"/>
    <n v="0"/>
    <m/>
  </r>
  <r>
    <x v="37"/>
    <x v="2"/>
    <s v="24"/>
    <x v="0"/>
    <x v="0"/>
    <x v="1569"/>
    <n v="0"/>
    <n v="0"/>
  </r>
  <r>
    <x v="33"/>
    <x v="3"/>
    <s v="25"/>
    <x v="0"/>
    <x v="0"/>
    <x v="0"/>
    <n v="0"/>
    <m/>
  </r>
  <r>
    <x v="37"/>
    <x v="3"/>
    <s v="25"/>
    <x v="0"/>
    <x v="0"/>
    <x v="2848"/>
    <n v="0"/>
    <n v="0"/>
  </r>
  <r>
    <x v="33"/>
    <x v="4"/>
    <s v="26"/>
    <x v="0"/>
    <x v="0"/>
    <x v="0"/>
    <n v="0"/>
    <m/>
  </r>
  <r>
    <x v="37"/>
    <x v="4"/>
    <s v="26"/>
    <x v="0"/>
    <x v="0"/>
    <x v="1"/>
    <n v="0"/>
    <n v="0"/>
  </r>
  <r>
    <x v="33"/>
    <x v="5"/>
    <s v="27"/>
    <x v="0"/>
    <x v="0"/>
    <x v="0"/>
    <n v="0"/>
    <m/>
  </r>
  <r>
    <x v="37"/>
    <x v="5"/>
    <s v="27"/>
    <x v="0"/>
    <x v="0"/>
    <x v="2849"/>
    <n v="0"/>
    <n v="0"/>
  </r>
  <r>
    <x v="33"/>
    <x v="6"/>
    <s v="28"/>
    <x v="0"/>
    <x v="0"/>
    <x v="0"/>
    <n v="0"/>
    <m/>
  </r>
  <r>
    <x v="37"/>
    <x v="6"/>
    <s v="28"/>
    <x v="0"/>
    <x v="0"/>
    <x v="3476"/>
    <n v="0"/>
    <n v="0"/>
  </r>
  <r>
    <x v="33"/>
    <x v="7"/>
    <s v="29"/>
    <x v="0"/>
    <x v="0"/>
    <x v="0"/>
    <n v="0"/>
    <m/>
  </r>
  <r>
    <x v="37"/>
    <x v="7"/>
    <s v="29"/>
    <x v="0"/>
    <x v="0"/>
    <x v="3476"/>
    <n v="0"/>
    <n v="1"/>
  </r>
  <r>
    <x v="33"/>
    <x v="8"/>
    <s v="30"/>
    <x v="0"/>
    <x v="0"/>
    <x v="0"/>
    <n v="0"/>
    <m/>
  </r>
  <r>
    <x v="37"/>
    <x v="8"/>
    <s v="30"/>
    <x v="0"/>
    <x v="0"/>
    <x v="778"/>
    <n v="0"/>
    <n v="1"/>
  </r>
  <r>
    <x v="33"/>
    <x v="9"/>
    <s v="31"/>
    <x v="0"/>
    <x v="0"/>
    <x v="0"/>
    <n v="0"/>
    <m/>
  </r>
  <r>
    <x v="37"/>
    <x v="9"/>
    <s v="31"/>
    <x v="0"/>
    <x v="0"/>
    <x v="6280"/>
    <n v="0"/>
    <n v="2"/>
  </r>
  <r>
    <x v="33"/>
    <x v="10"/>
    <s v="01"/>
    <x v="1"/>
    <x v="0"/>
    <x v="0"/>
    <n v="0"/>
    <m/>
  </r>
  <r>
    <x v="37"/>
    <x v="10"/>
    <s v="01"/>
    <x v="1"/>
    <x v="0"/>
    <x v="6280"/>
    <n v="0"/>
    <n v="2"/>
  </r>
  <r>
    <x v="33"/>
    <x v="11"/>
    <s v="02"/>
    <x v="1"/>
    <x v="0"/>
    <x v="0"/>
    <n v="0"/>
    <m/>
  </r>
  <r>
    <x v="37"/>
    <x v="11"/>
    <s v="02"/>
    <x v="1"/>
    <x v="0"/>
    <x v="781"/>
    <n v="0"/>
    <n v="2"/>
  </r>
  <r>
    <x v="33"/>
    <x v="12"/>
    <s v="03"/>
    <x v="1"/>
    <x v="0"/>
    <x v="0"/>
    <n v="0"/>
    <m/>
  </r>
  <r>
    <x v="37"/>
    <x v="12"/>
    <s v="03"/>
    <x v="1"/>
    <x v="0"/>
    <x v="6282"/>
    <n v="0"/>
    <n v="2"/>
  </r>
  <r>
    <x v="33"/>
    <x v="13"/>
    <s v="04"/>
    <x v="1"/>
    <x v="0"/>
    <x v="0"/>
    <n v="0"/>
    <m/>
  </r>
  <r>
    <x v="37"/>
    <x v="13"/>
    <s v="04"/>
    <x v="1"/>
    <x v="0"/>
    <x v="2859"/>
    <n v="0"/>
    <n v="2"/>
  </r>
  <r>
    <x v="33"/>
    <x v="14"/>
    <s v="05"/>
    <x v="1"/>
    <x v="0"/>
    <x v="0"/>
    <n v="0"/>
    <m/>
  </r>
  <r>
    <x v="37"/>
    <x v="14"/>
    <s v="05"/>
    <x v="1"/>
    <x v="0"/>
    <x v="785"/>
    <n v="1"/>
    <n v="9"/>
  </r>
  <r>
    <x v="33"/>
    <x v="15"/>
    <s v="06"/>
    <x v="1"/>
    <x v="0"/>
    <x v="0"/>
    <n v="0"/>
    <m/>
  </r>
  <r>
    <x v="37"/>
    <x v="15"/>
    <s v="06"/>
    <x v="1"/>
    <x v="0"/>
    <x v="2862"/>
    <n v="1"/>
    <n v="6"/>
  </r>
  <r>
    <x v="33"/>
    <x v="16"/>
    <s v="07"/>
    <x v="1"/>
    <x v="0"/>
    <x v="0"/>
    <n v="0"/>
    <m/>
  </r>
  <r>
    <x v="37"/>
    <x v="16"/>
    <s v="07"/>
    <x v="1"/>
    <x v="0"/>
    <x v="2863"/>
    <n v="1"/>
    <n v="6"/>
  </r>
  <r>
    <x v="33"/>
    <x v="17"/>
    <s v="08"/>
    <x v="1"/>
    <x v="0"/>
    <x v="0"/>
    <n v="0"/>
    <m/>
  </r>
  <r>
    <x v="37"/>
    <x v="17"/>
    <s v="08"/>
    <x v="1"/>
    <x v="0"/>
    <x v="788"/>
    <n v="1"/>
    <n v="7"/>
  </r>
  <r>
    <x v="33"/>
    <x v="18"/>
    <s v="09"/>
    <x v="1"/>
    <x v="0"/>
    <x v="0"/>
    <n v="0"/>
    <m/>
  </r>
  <r>
    <x v="37"/>
    <x v="18"/>
    <s v="09"/>
    <x v="1"/>
    <x v="0"/>
    <x v="5258"/>
    <n v="1"/>
    <n v="7"/>
  </r>
  <r>
    <x v="33"/>
    <x v="19"/>
    <s v="10"/>
    <x v="1"/>
    <x v="0"/>
    <x v="0"/>
    <n v="0"/>
    <m/>
  </r>
  <r>
    <x v="37"/>
    <x v="19"/>
    <s v="10"/>
    <x v="1"/>
    <x v="0"/>
    <x v="6287"/>
    <n v="1"/>
    <n v="10"/>
  </r>
  <r>
    <x v="33"/>
    <x v="20"/>
    <s v="11"/>
    <x v="1"/>
    <x v="0"/>
    <x v="0"/>
    <n v="0"/>
    <m/>
  </r>
  <r>
    <x v="37"/>
    <x v="20"/>
    <s v="11"/>
    <x v="1"/>
    <x v="0"/>
    <x v="3496"/>
    <n v="1"/>
    <n v="17"/>
  </r>
  <r>
    <x v="33"/>
    <x v="21"/>
    <s v="12"/>
    <x v="1"/>
    <x v="0"/>
    <x v="0"/>
    <n v="0"/>
    <m/>
  </r>
  <r>
    <x v="37"/>
    <x v="21"/>
    <s v="12"/>
    <x v="1"/>
    <x v="0"/>
    <x v="2379"/>
    <n v="1"/>
    <n v="18"/>
  </r>
  <r>
    <x v="33"/>
    <x v="22"/>
    <s v="13"/>
    <x v="1"/>
    <x v="0"/>
    <x v="0"/>
    <n v="0"/>
    <m/>
  </r>
  <r>
    <x v="37"/>
    <x v="22"/>
    <s v="13"/>
    <x v="1"/>
    <x v="0"/>
    <x v="14089"/>
    <n v="1"/>
    <n v="27"/>
  </r>
  <r>
    <x v="33"/>
    <x v="23"/>
    <s v="14"/>
    <x v="1"/>
    <x v="0"/>
    <x v="0"/>
    <n v="0"/>
    <m/>
  </r>
  <r>
    <x v="37"/>
    <x v="23"/>
    <s v="14"/>
    <x v="1"/>
    <x v="0"/>
    <x v="2871"/>
    <n v="1"/>
    <n v="28"/>
  </r>
  <r>
    <x v="33"/>
    <x v="24"/>
    <s v="15"/>
    <x v="1"/>
    <x v="0"/>
    <x v="0"/>
    <n v="0"/>
    <m/>
  </r>
  <r>
    <x v="37"/>
    <x v="24"/>
    <s v="15"/>
    <x v="1"/>
    <x v="0"/>
    <x v="11846"/>
    <n v="1"/>
    <n v="41"/>
  </r>
  <r>
    <x v="33"/>
    <x v="25"/>
    <s v="16"/>
    <x v="1"/>
    <x v="0"/>
    <x v="0"/>
    <n v="0"/>
    <m/>
  </r>
  <r>
    <x v="37"/>
    <x v="25"/>
    <s v="16"/>
    <x v="1"/>
    <x v="0"/>
    <x v="3501"/>
    <n v="1"/>
    <n v="46"/>
  </r>
  <r>
    <x v="33"/>
    <x v="26"/>
    <s v="17"/>
    <x v="1"/>
    <x v="0"/>
    <x v="0"/>
    <n v="0"/>
    <m/>
  </r>
  <r>
    <x v="37"/>
    <x v="26"/>
    <s v="17"/>
    <x v="1"/>
    <x v="0"/>
    <x v="791"/>
    <n v="1"/>
    <n v="57"/>
  </r>
  <r>
    <x v="33"/>
    <x v="27"/>
    <s v="18"/>
    <x v="1"/>
    <x v="0"/>
    <x v="0"/>
    <n v="0"/>
    <m/>
  </r>
  <r>
    <x v="37"/>
    <x v="27"/>
    <s v="18"/>
    <x v="1"/>
    <x v="0"/>
    <x v="791"/>
    <n v="2"/>
    <n v="66"/>
  </r>
  <r>
    <x v="33"/>
    <x v="28"/>
    <s v="19"/>
    <x v="1"/>
    <x v="0"/>
    <x v="0"/>
    <n v="0"/>
    <m/>
  </r>
  <r>
    <x v="37"/>
    <x v="28"/>
    <s v="19"/>
    <x v="1"/>
    <x v="0"/>
    <x v="791"/>
    <n v="2"/>
    <n v="70"/>
  </r>
  <r>
    <x v="33"/>
    <x v="29"/>
    <s v="20"/>
    <x v="1"/>
    <x v="0"/>
    <x v="0"/>
    <n v="0"/>
    <m/>
  </r>
  <r>
    <x v="37"/>
    <x v="29"/>
    <s v="20"/>
    <x v="1"/>
    <x v="0"/>
    <x v="791"/>
    <n v="2"/>
    <n v="72"/>
  </r>
  <r>
    <x v="33"/>
    <x v="30"/>
    <s v="21"/>
    <x v="1"/>
    <x v="0"/>
    <x v="0"/>
    <n v="0"/>
    <m/>
  </r>
  <r>
    <x v="37"/>
    <x v="30"/>
    <s v="21"/>
    <x v="1"/>
    <x v="0"/>
    <x v="791"/>
    <n v="2"/>
    <n v="77"/>
  </r>
  <r>
    <x v="33"/>
    <x v="31"/>
    <s v="22"/>
    <x v="1"/>
    <x v="0"/>
    <x v="0"/>
    <n v="0"/>
    <m/>
  </r>
  <r>
    <x v="37"/>
    <x v="31"/>
    <s v="22"/>
    <x v="1"/>
    <x v="0"/>
    <x v="791"/>
    <n v="2"/>
    <n v="90"/>
  </r>
  <r>
    <x v="33"/>
    <x v="32"/>
    <s v="23"/>
    <x v="1"/>
    <x v="0"/>
    <x v="0"/>
    <n v="0"/>
    <m/>
  </r>
  <r>
    <x v="37"/>
    <x v="32"/>
    <s v="23"/>
    <x v="1"/>
    <x v="0"/>
    <x v="791"/>
    <n v="2"/>
    <n v="102"/>
  </r>
  <r>
    <x v="33"/>
    <x v="33"/>
    <s v="24"/>
    <x v="1"/>
    <x v="0"/>
    <x v="0"/>
    <n v="0"/>
    <m/>
  </r>
  <r>
    <x v="37"/>
    <x v="33"/>
    <s v="24"/>
    <x v="1"/>
    <x v="0"/>
    <x v="791"/>
    <n v="2"/>
    <n v="102"/>
  </r>
  <r>
    <x v="33"/>
    <x v="34"/>
    <s v="25"/>
    <x v="1"/>
    <x v="0"/>
    <x v="0"/>
    <n v="0"/>
    <m/>
  </r>
  <r>
    <x v="37"/>
    <x v="34"/>
    <s v="25"/>
    <x v="1"/>
    <x v="0"/>
    <x v="791"/>
    <n v="2"/>
    <n v="104"/>
  </r>
  <r>
    <x v="33"/>
    <x v="35"/>
    <s v="26"/>
    <x v="1"/>
    <x v="0"/>
    <x v="0"/>
    <n v="0"/>
    <m/>
  </r>
  <r>
    <x v="37"/>
    <x v="35"/>
    <s v="26"/>
    <x v="1"/>
    <x v="0"/>
    <x v="791"/>
    <n v="2"/>
    <n v="104"/>
  </r>
  <r>
    <x v="33"/>
    <x v="36"/>
    <s v="27"/>
    <x v="1"/>
    <x v="0"/>
    <x v="0"/>
    <n v="0"/>
    <m/>
  </r>
  <r>
    <x v="37"/>
    <x v="36"/>
    <s v="27"/>
    <x v="1"/>
    <x v="0"/>
    <x v="791"/>
    <n v="2"/>
    <n v="112"/>
  </r>
  <r>
    <x v="33"/>
    <x v="37"/>
    <s v="28"/>
    <x v="1"/>
    <x v="0"/>
    <x v="0"/>
    <n v="0"/>
    <m/>
  </r>
  <r>
    <x v="37"/>
    <x v="37"/>
    <s v="28"/>
    <x v="1"/>
    <x v="0"/>
    <x v="791"/>
    <n v="2"/>
    <n v="112"/>
  </r>
  <r>
    <x v="33"/>
    <x v="38"/>
    <s v="29"/>
    <x v="1"/>
    <x v="0"/>
    <x v="0"/>
    <n v="0"/>
    <m/>
  </r>
  <r>
    <x v="37"/>
    <x v="38"/>
    <s v="29"/>
    <x v="1"/>
    <x v="0"/>
    <x v="791"/>
    <n v="2"/>
    <n v="112"/>
  </r>
  <r>
    <x v="33"/>
    <x v="39"/>
    <s v="01"/>
    <x v="2"/>
    <x v="0"/>
    <x v="0"/>
    <n v="0"/>
    <m/>
  </r>
  <r>
    <x v="37"/>
    <x v="39"/>
    <s v="01"/>
    <x v="2"/>
    <x v="0"/>
    <x v="791"/>
    <n v="2"/>
    <n v="112"/>
  </r>
  <r>
    <x v="33"/>
    <x v="40"/>
    <s v="02"/>
    <x v="2"/>
    <x v="0"/>
    <x v="0"/>
    <n v="0"/>
    <m/>
  </r>
  <r>
    <x v="37"/>
    <x v="40"/>
    <s v="02"/>
    <x v="2"/>
    <x v="0"/>
    <x v="791"/>
    <n v="2"/>
    <n v="114"/>
  </r>
  <r>
    <x v="33"/>
    <x v="41"/>
    <s v="03"/>
    <x v="2"/>
    <x v="0"/>
    <x v="0"/>
    <n v="0"/>
    <m/>
  </r>
  <r>
    <x v="37"/>
    <x v="41"/>
    <s v="03"/>
    <x v="2"/>
    <x v="0"/>
    <x v="791"/>
    <n v="2"/>
    <n v="114"/>
  </r>
  <r>
    <x v="33"/>
    <x v="42"/>
    <s v="04"/>
    <x v="2"/>
    <x v="0"/>
    <x v="0"/>
    <n v="0"/>
    <m/>
  </r>
  <r>
    <x v="37"/>
    <x v="42"/>
    <s v="04"/>
    <x v="2"/>
    <x v="0"/>
    <x v="791"/>
    <n v="2"/>
    <n v="114"/>
  </r>
  <r>
    <x v="33"/>
    <x v="43"/>
    <s v="05"/>
    <x v="2"/>
    <x v="0"/>
    <x v="0"/>
    <n v="0"/>
    <m/>
  </r>
  <r>
    <x v="37"/>
    <x v="43"/>
    <s v="05"/>
    <x v="2"/>
    <x v="0"/>
    <x v="791"/>
    <n v="2"/>
    <n v="114"/>
  </r>
  <r>
    <x v="33"/>
    <x v="44"/>
    <s v="06"/>
    <x v="2"/>
    <x v="0"/>
    <x v="0"/>
    <n v="0"/>
    <m/>
  </r>
  <r>
    <x v="37"/>
    <x v="44"/>
    <s v="06"/>
    <x v="2"/>
    <x v="0"/>
    <x v="791"/>
    <n v="2"/>
    <n v="114"/>
  </r>
  <r>
    <x v="33"/>
    <x v="45"/>
    <s v="07"/>
    <x v="2"/>
    <x v="0"/>
    <x v="0"/>
    <n v="0"/>
    <m/>
  </r>
  <r>
    <x v="37"/>
    <x v="45"/>
    <s v="07"/>
    <x v="2"/>
    <x v="0"/>
    <x v="791"/>
    <n v="2"/>
    <n v="115"/>
  </r>
  <r>
    <x v="33"/>
    <x v="46"/>
    <s v="08"/>
    <x v="2"/>
    <x v="0"/>
    <x v="0"/>
    <n v="0"/>
    <m/>
  </r>
  <r>
    <x v="37"/>
    <x v="46"/>
    <s v="08"/>
    <x v="2"/>
    <x v="0"/>
    <x v="791"/>
    <n v="2"/>
    <n v="117"/>
  </r>
  <r>
    <x v="33"/>
    <x v="47"/>
    <s v="09"/>
    <x v="2"/>
    <x v="0"/>
    <x v="0"/>
    <n v="0"/>
    <m/>
  </r>
  <r>
    <x v="37"/>
    <x v="47"/>
    <s v="09"/>
    <x v="2"/>
    <x v="0"/>
    <x v="791"/>
    <n v="2"/>
    <n v="123"/>
  </r>
  <r>
    <x v="33"/>
    <x v="48"/>
    <s v="10"/>
    <x v="2"/>
    <x v="0"/>
    <x v="0"/>
    <n v="0"/>
    <m/>
  </r>
  <r>
    <x v="37"/>
    <x v="48"/>
    <s v="10"/>
    <x v="2"/>
    <x v="0"/>
    <x v="791"/>
    <n v="2"/>
    <n v="129"/>
  </r>
  <r>
    <x v="33"/>
    <x v="49"/>
    <s v="11"/>
    <x v="2"/>
    <x v="0"/>
    <x v="0"/>
    <n v="0"/>
    <m/>
  </r>
  <r>
    <x v="37"/>
    <x v="49"/>
    <s v="11"/>
    <x v="2"/>
    <x v="0"/>
    <x v="791"/>
    <n v="2"/>
    <n v="133"/>
  </r>
  <r>
    <x v="33"/>
    <x v="50"/>
    <s v="12"/>
    <x v="2"/>
    <x v="0"/>
    <x v="0"/>
    <n v="0"/>
    <m/>
  </r>
  <r>
    <x v="37"/>
    <x v="50"/>
    <s v="12"/>
    <x v="2"/>
    <x v="0"/>
    <x v="791"/>
    <n v="2"/>
    <n v="137"/>
  </r>
  <r>
    <x v="33"/>
    <x v="51"/>
    <s v="13"/>
    <x v="2"/>
    <x v="0"/>
    <x v="0"/>
    <n v="0"/>
    <m/>
  </r>
  <r>
    <x v="37"/>
    <x v="51"/>
    <s v="13"/>
    <x v="2"/>
    <x v="0"/>
    <x v="791"/>
    <n v="2"/>
    <n v="140"/>
  </r>
  <r>
    <x v="33"/>
    <x v="52"/>
    <s v="14"/>
    <x v="2"/>
    <x v="0"/>
    <x v="0"/>
    <n v="0"/>
    <m/>
  </r>
  <r>
    <x v="37"/>
    <x v="52"/>
    <s v="14"/>
    <x v="2"/>
    <x v="0"/>
    <x v="791"/>
    <n v="2"/>
    <n v="143"/>
  </r>
  <r>
    <x v="33"/>
    <x v="53"/>
    <s v="15"/>
    <x v="2"/>
    <x v="0"/>
    <x v="1568"/>
    <n v="0"/>
    <m/>
  </r>
  <r>
    <x v="37"/>
    <x v="53"/>
    <s v="15"/>
    <x v="2"/>
    <x v="0"/>
    <x v="791"/>
    <n v="2"/>
    <n v="143"/>
  </r>
  <r>
    <x v="33"/>
    <x v="54"/>
    <s v="16"/>
    <x v="2"/>
    <x v="0"/>
    <x v="1568"/>
    <n v="0"/>
    <m/>
  </r>
  <r>
    <x v="37"/>
    <x v="54"/>
    <s v="16"/>
    <x v="2"/>
    <x v="0"/>
    <x v="791"/>
    <n v="2"/>
    <n v="144"/>
  </r>
  <r>
    <x v="33"/>
    <x v="55"/>
    <s v="17"/>
    <x v="2"/>
    <x v="0"/>
    <x v="1568"/>
    <n v="0"/>
    <m/>
  </r>
  <r>
    <x v="37"/>
    <x v="55"/>
    <s v="17"/>
    <x v="2"/>
    <x v="0"/>
    <x v="3502"/>
    <n v="2"/>
    <n v="144"/>
  </r>
  <r>
    <x v="33"/>
    <x v="56"/>
    <s v="18"/>
    <x v="2"/>
    <x v="0"/>
    <x v="1568"/>
    <n v="0"/>
    <m/>
  </r>
  <r>
    <x v="37"/>
    <x v="56"/>
    <s v="18"/>
    <x v="2"/>
    <x v="0"/>
    <x v="791"/>
    <n v="2"/>
    <n v="144"/>
  </r>
  <r>
    <x v="33"/>
    <x v="57"/>
    <s v="19"/>
    <x v="2"/>
    <x v="0"/>
    <x v="776"/>
    <n v="0"/>
    <m/>
  </r>
  <r>
    <x v="37"/>
    <x v="57"/>
    <s v="19"/>
    <x v="2"/>
    <x v="0"/>
    <x v="791"/>
    <n v="2"/>
    <n v="144"/>
  </r>
  <r>
    <x v="33"/>
    <x v="58"/>
    <s v="20"/>
    <x v="2"/>
    <x v="0"/>
    <x v="776"/>
    <n v="0"/>
    <m/>
  </r>
  <r>
    <x v="37"/>
    <x v="58"/>
    <s v="20"/>
    <x v="2"/>
    <x v="0"/>
    <x v="791"/>
    <n v="2"/>
    <n v="144"/>
  </r>
  <r>
    <x v="33"/>
    <x v="59"/>
    <s v="21"/>
    <x v="2"/>
    <x v="0"/>
    <x v="776"/>
    <n v="0"/>
    <m/>
  </r>
  <r>
    <x v="37"/>
    <x v="59"/>
    <s v="21"/>
    <x v="2"/>
    <x v="0"/>
    <x v="791"/>
    <n v="2"/>
    <n v="144"/>
  </r>
  <r>
    <x v="33"/>
    <x v="60"/>
    <s v="22"/>
    <x v="2"/>
    <x v="0"/>
    <x v="1569"/>
    <n v="0"/>
    <m/>
  </r>
  <r>
    <x v="37"/>
    <x v="60"/>
    <s v="22"/>
    <x v="2"/>
    <x v="0"/>
    <x v="791"/>
    <n v="2"/>
    <n v="144"/>
  </r>
  <r>
    <x v="33"/>
    <x v="61"/>
    <s v="23"/>
    <x v="2"/>
    <x v="0"/>
    <x v="1569"/>
    <n v="0"/>
    <m/>
  </r>
  <r>
    <x v="37"/>
    <x v="61"/>
    <s v="23"/>
    <x v="2"/>
    <x v="0"/>
    <x v="791"/>
    <n v="2"/>
    <n v="144"/>
  </r>
  <r>
    <x v="33"/>
    <x v="62"/>
    <s v="24"/>
    <x v="2"/>
    <x v="0"/>
    <x v="1569"/>
    <n v="0"/>
    <m/>
  </r>
  <r>
    <x v="37"/>
    <x v="62"/>
    <s v="24"/>
    <x v="2"/>
    <x v="0"/>
    <x v="791"/>
    <n v="2"/>
    <n v="144"/>
  </r>
  <r>
    <x v="33"/>
    <x v="63"/>
    <s v="25"/>
    <x v="2"/>
    <x v="0"/>
    <x v="1"/>
    <n v="0"/>
    <m/>
  </r>
  <r>
    <x v="37"/>
    <x v="63"/>
    <s v="25"/>
    <x v="2"/>
    <x v="0"/>
    <x v="791"/>
    <n v="2"/>
    <n v="144"/>
  </r>
  <r>
    <x v="33"/>
    <x v="64"/>
    <s v="26"/>
    <x v="2"/>
    <x v="0"/>
    <x v="1"/>
    <n v="0"/>
    <m/>
  </r>
  <r>
    <x v="37"/>
    <x v="64"/>
    <s v="26"/>
    <x v="2"/>
    <x v="0"/>
    <x v="791"/>
    <n v="2"/>
    <n v="144"/>
  </r>
  <r>
    <x v="33"/>
    <x v="65"/>
    <s v="27"/>
    <x v="2"/>
    <x v="0"/>
    <x v="3476"/>
    <n v="0"/>
    <m/>
  </r>
  <r>
    <x v="37"/>
    <x v="65"/>
    <s v="27"/>
    <x v="2"/>
    <x v="0"/>
    <x v="791"/>
    <n v="2"/>
    <n v="144"/>
  </r>
  <r>
    <x v="33"/>
    <x v="66"/>
    <s v="28"/>
    <x v="2"/>
    <x v="0"/>
    <x v="3"/>
    <n v="0"/>
    <m/>
  </r>
  <r>
    <x v="37"/>
    <x v="66"/>
    <s v="28"/>
    <x v="2"/>
    <x v="0"/>
    <x v="791"/>
    <n v="2"/>
    <n v="144"/>
  </r>
  <r>
    <x v="33"/>
    <x v="67"/>
    <s v="29"/>
    <x v="2"/>
    <x v="0"/>
    <x v="3"/>
    <n v="0"/>
    <m/>
  </r>
  <r>
    <x v="37"/>
    <x v="67"/>
    <s v="29"/>
    <x v="2"/>
    <x v="0"/>
    <x v="791"/>
    <n v="2"/>
    <n v="144"/>
  </r>
  <r>
    <x v="33"/>
    <x v="68"/>
    <s v="30"/>
    <x v="2"/>
    <x v="0"/>
    <x v="4490"/>
    <n v="0"/>
    <m/>
  </r>
  <r>
    <x v="37"/>
    <x v="68"/>
    <s v="30"/>
    <x v="2"/>
    <x v="0"/>
    <x v="791"/>
    <n v="2"/>
    <n v="144"/>
  </r>
  <r>
    <x v="33"/>
    <x v="69"/>
    <s v="31"/>
    <x v="2"/>
    <x v="0"/>
    <x v="3478"/>
    <n v="0"/>
    <m/>
  </r>
  <r>
    <x v="37"/>
    <x v="69"/>
    <s v="31"/>
    <x v="2"/>
    <x v="0"/>
    <x v="791"/>
    <n v="2"/>
    <n v="144"/>
  </r>
  <r>
    <x v="33"/>
    <x v="70"/>
    <s v="01"/>
    <x v="3"/>
    <x v="0"/>
    <x v="3478"/>
    <n v="0"/>
    <m/>
  </r>
  <r>
    <x v="37"/>
    <x v="70"/>
    <s v="01"/>
    <x v="3"/>
    <x v="0"/>
    <x v="791"/>
    <n v="2"/>
    <n v="144"/>
  </r>
  <r>
    <x v="33"/>
    <x v="71"/>
    <s v="02"/>
    <x v="3"/>
    <x v="0"/>
    <x v="5529"/>
    <n v="0"/>
    <m/>
  </r>
  <r>
    <x v="37"/>
    <x v="71"/>
    <s v="02"/>
    <x v="3"/>
    <x v="0"/>
    <x v="791"/>
    <n v="2"/>
    <n v="144"/>
  </r>
  <r>
    <x v="33"/>
    <x v="72"/>
    <s v="03"/>
    <x v="3"/>
    <x v="0"/>
    <x v="5529"/>
    <n v="0"/>
    <m/>
  </r>
  <r>
    <x v="37"/>
    <x v="72"/>
    <s v="03"/>
    <x v="3"/>
    <x v="0"/>
    <x v="791"/>
    <n v="2"/>
    <n v="144"/>
  </r>
  <r>
    <x v="33"/>
    <x v="73"/>
    <s v="04"/>
    <x v="3"/>
    <x v="0"/>
    <x v="5529"/>
    <n v="0"/>
    <m/>
  </r>
  <r>
    <x v="37"/>
    <x v="73"/>
    <s v="04"/>
    <x v="3"/>
    <x v="0"/>
    <x v="791"/>
    <n v="2"/>
    <n v="144"/>
  </r>
  <r>
    <x v="33"/>
    <x v="74"/>
    <s v="05"/>
    <x v="3"/>
    <x v="0"/>
    <x v="5529"/>
    <n v="0"/>
    <m/>
  </r>
  <r>
    <x v="37"/>
    <x v="74"/>
    <s v="05"/>
    <x v="3"/>
    <x v="0"/>
    <x v="791"/>
    <n v="2"/>
    <n v="144"/>
  </r>
  <r>
    <x v="33"/>
    <x v="75"/>
    <s v="06"/>
    <x v="3"/>
    <x v="0"/>
    <x v="5529"/>
    <n v="0"/>
    <m/>
  </r>
  <r>
    <x v="37"/>
    <x v="75"/>
    <s v="06"/>
    <x v="3"/>
    <x v="0"/>
    <x v="791"/>
    <n v="2"/>
    <n v="144"/>
  </r>
  <r>
    <x v="33"/>
    <x v="76"/>
    <s v="07"/>
    <x v="3"/>
    <x v="0"/>
    <x v="5529"/>
    <n v="0"/>
    <m/>
  </r>
  <r>
    <x v="37"/>
    <x v="76"/>
    <s v="07"/>
    <x v="3"/>
    <x v="0"/>
    <x v="791"/>
    <n v="2"/>
    <n v="144"/>
  </r>
  <r>
    <x v="33"/>
    <x v="77"/>
    <s v="08"/>
    <x v="3"/>
    <x v="0"/>
    <x v="6"/>
    <n v="1"/>
    <m/>
  </r>
  <r>
    <x v="37"/>
    <x v="77"/>
    <s v="08"/>
    <x v="3"/>
    <x v="0"/>
    <x v="791"/>
    <n v="2"/>
    <n v="144"/>
  </r>
  <r>
    <x v="33"/>
    <x v="78"/>
    <s v="09"/>
    <x v="3"/>
    <x v="0"/>
    <x v="6"/>
    <n v="0"/>
    <m/>
  </r>
  <r>
    <x v="37"/>
    <x v="78"/>
    <s v="09"/>
    <x v="3"/>
    <x v="0"/>
    <x v="791"/>
    <n v="2"/>
    <n v="144"/>
  </r>
  <r>
    <x v="33"/>
    <x v="79"/>
    <s v="10"/>
    <x v="3"/>
    <x v="0"/>
    <x v="6"/>
    <n v="0"/>
    <m/>
  </r>
  <r>
    <x v="37"/>
    <x v="79"/>
    <s v="10"/>
    <x v="3"/>
    <x v="0"/>
    <x v="791"/>
    <n v="2"/>
    <n v="144"/>
  </r>
  <r>
    <x v="33"/>
    <x v="80"/>
    <s v="11"/>
    <x v="3"/>
    <x v="0"/>
    <x v="6"/>
    <n v="0"/>
    <m/>
  </r>
  <r>
    <x v="37"/>
    <x v="80"/>
    <s v="11"/>
    <x v="3"/>
    <x v="0"/>
    <x v="791"/>
    <n v="2"/>
    <n v="144"/>
  </r>
  <r>
    <x v="33"/>
    <x v="81"/>
    <s v="12"/>
    <x v="3"/>
    <x v="0"/>
    <x v="6"/>
    <n v="0"/>
    <m/>
  </r>
  <r>
    <x v="37"/>
    <x v="81"/>
    <s v="12"/>
    <x v="3"/>
    <x v="0"/>
    <x v="791"/>
    <n v="2"/>
    <n v="144"/>
  </r>
  <r>
    <x v="33"/>
    <x v="82"/>
    <s v="13"/>
    <x v="3"/>
    <x v="0"/>
    <x v="6"/>
    <n v="0"/>
    <m/>
  </r>
  <r>
    <x v="37"/>
    <x v="82"/>
    <s v="13"/>
    <x v="3"/>
    <x v="0"/>
    <x v="791"/>
    <n v="2"/>
    <n v="144"/>
  </r>
  <r>
    <x v="33"/>
    <x v="83"/>
    <s v="14"/>
    <x v="3"/>
    <x v="0"/>
    <x v="6"/>
    <n v="0"/>
    <m/>
  </r>
  <r>
    <x v="37"/>
    <x v="83"/>
    <s v="14"/>
    <x v="3"/>
    <x v="0"/>
    <x v="791"/>
    <n v="2"/>
    <n v="144"/>
  </r>
  <r>
    <x v="33"/>
    <x v="84"/>
    <s v="15"/>
    <x v="3"/>
    <x v="0"/>
    <x v="7"/>
    <n v="0"/>
    <m/>
  </r>
  <r>
    <x v="37"/>
    <x v="84"/>
    <s v="15"/>
    <x v="3"/>
    <x v="0"/>
    <x v="791"/>
    <n v="2"/>
    <n v="144"/>
  </r>
  <r>
    <x v="33"/>
    <x v="85"/>
    <s v="16"/>
    <x v="3"/>
    <x v="0"/>
    <x v="7"/>
    <n v="0"/>
    <m/>
  </r>
  <r>
    <x v="37"/>
    <x v="85"/>
    <s v="16"/>
    <x v="3"/>
    <x v="0"/>
    <x v="791"/>
    <n v="2"/>
    <n v="144"/>
  </r>
  <r>
    <x v="33"/>
    <x v="86"/>
    <s v="17"/>
    <x v="3"/>
    <x v="0"/>
    <x v="7"/>
    <n v="0"/>
    <m/>
  </r>
  <r>
    <x v="37"/>
    <x v="86"/>
    <s v="17"/>
    <x v="3"/>
    <x v="0"/>
    <x v="791"/>
    <n v="2"/>
    <n v="144"/>
  </r>
  <r>
    <x v="33"/>
    <x v="87"/>
    <s v="18"/>
    <x v="3"/>
    <x v="0"/>
    <x v="7"/>
    <n v="0"/>
    <m/>
  </r>
  <r>
    <x v="37"/>
    <x v="87"/>
    <s v="18"/>
    <x v="3"/>
    <x v="0"/>
    <x v="791"/>
    <n v="2"/>
    <n v="144"/>
  </r>
  <r>
    <x v="33"/>
    <x v="88"/>
    <s v="19"/>
    <x v="3"/>
    <x v="0"/>
    <x v="7"/>
    <n v="0"/>
    <m/>
  </r>
  <r>
    <x v="37"/>
    <x v="88"/>
    <s v="19"/>
    <x v="3"/>
    <x v="0"/>
    <x v="3502"/>
    <n v="2"/>
    <n v="145"/>
  </r>
  <r>
    <x v="33"/>
    <x v="89"/>
    <s v="20"/>
    <x v="3"/>
    <x v="0"/>
    <x v="7"/>
    <n v="0"/>
    <m/>
  </r>
  <r>
    <x v="37"/>
    <x v="89"/>
    <s v="20"/>
    <x v="3"/>
    <x v="0"/>
    <x v="3502"/>
    <n v="2"/>
    <n v="145"/>
  </r>
  <r>
    <x v="33"/>
    <x v="90"/>
    <s v="21"/>
    <x v="3"/>
    <x v="0"/>
    <x v="7"/>
    <n v="0"/>
    <m/>
  </r>
  <r>
    <x v="37"/>
    <x v="90"/>
    <s v="21"/>
    <x v="3"/>
    <x v="0"/>
    <x v="3502"/>
    <n v="2"/>
    <n v="145"/>
  </r>
  <r>
    <x v="33"/>
    <x v="91"/>
    <s v="22"/>
    <x v="3"/>
    <x v="0"/>
    <x v="7"/>
    <n v="0"/>
    <m/>
  </r>
  <r>
    <x v="37"/>
    <x v="91"/>
    <s v="22"/>
    <x v="3"/>
    <x v="0"/>
    <x v="3502"/>
    <n v="2"/>
    <n v="145"/>
  </r>
  <r>
    <x v="33"/>
    <x v="92"/>
    <s v="23"/>
    <x v="3"/>
    <x v="0"/>
    <x v="7"/>
    <n v="0"/>
    <m/>
  </r>
  <r>
    <x v="37"/>
    <x v="92"/>
    <s v="23"/>
    <x v="3"/>
    <x v="0"/>
    <x v="3502"/>
    <n v="2"/>
    <n v="145"/>
  </r>
  <r>
    <x v="33"/>
    <x v="93"/>
    <s v="24"/>
    <x v="3"/>
    <x v="0"/>
    <x v="7"/>
    <n v="0"/>
    <m/>
  </r>
  <r>
    <x v="37"/>
    <x v="93"/>
    <s v="24"/>
    <x v="3"/>
    <x v="0"/>
    <x v="3502"/>
    <n v="2"/>
    <n v="145"/>
  </r>
  <r>
    <x v="33"/>
    <x v="94"/>
    <s v="25"/>
    <x v="3"/>
    <x v="0"/>
    <x v="7"/>
    <n v="0"/>
    <m/>
  </r>
  <r>
    <x v="37"/>
    <x v="94"/>
    <s v="25"/>
    <x v="3"/>
    <x v="0"/>
    <x v="3502"/>
    <n v="2"/>
    <n v="145"/>
  </r>
  <r>
    <x v="33"/>
    <x v="95"/>
    <s v="26"/>
    <x v="3"/>
    <x v="0"/>
    <x v="7"/>
    <n v="0"/>
    <m/>
  </r>
  <r>
    <x v="37"/>
    <x v="95"/>
    <s v="26"/>
    <x v="3"/>
    <x v="0"/>
    <x v="3502"/>
    <n v="2"/>
    <n v="145"/>
  </r>
  <r>
    <x v="33"/>
    <x v="96"/>
    <s v="27"/>
    <x v="3"/>
    <x v="0"/>
    <x v="7"/>
    <n v="0"/>
    <m/>
  </r>
  <r>
    <x v="37"/>
    <x v="96"/>
    <s v="27"/>
    <x v="3"/>
    <x v="0"/>
    <x v="3502"/>
    <n v="2"/>
    <n v="145"/>
  </r>
  <r>
    <x v="33"/>
    <x v="97"/>
    <s v="28"/>
    <x v="3"/>
    <x v="0"/>
    <x v="2851"/>
    <n v="0"/>
    <m/>
  </r>
  <r>
    <x v="37"/>
    <x v="97"/>
    <s v="28"/>
    <x v="3"/>
    <x v="0"/>
    <x v="3502"/>
    <n v="2"/>
    <n v="145"/>
  </r>
  <r>
    <x v="33"/>
    <x v="98"/>
    <s v="29"/>
    <x v="3"/>
    <x v="0"/>
    <x v="2851"/>
    <n v="0"/>
    <m/>
  </r>
  <r>
    <x v="37"/>
    <x v="98"/>
    <s v="29"/>
    <x v="3"/>
    <x v="0"/>
    <x v="3502"/>
    <n v="2"/>
    <n v="145"/>
  </r>
  <r>
    <x v="33"/>
    <x v="99"/>
    <s v="30"/>
    <x v="3"/>
    <x v="0"/>
    <x v="2851"/>
    <n v="0"/>
    <m/>
  </r>
  <r>
    <x v="37"/>
    <x v="99"/>
    <s v="30"/>
    <x v="3"/>
    <x v="0"/>
    <x v="3502"/>
    <n v="2"/>
    <n v="145"/>
  </r>
  <r>
    <x v="33"/>
    <x v="100"/>
    <s v="01"/>
    <x v="4"/>
    <x v="0"/>
    <x v="2851"/>
    <n v="0"/>
    <m/>
  </r>
  <r>
    <x v="37"/>
    <x v="100"/>
    <s v="01"/>
    <x v="4"/>
    <x v="0"/>
    <x v="3502"/>
    <n v="2"/>
    <n v="145"/>
  </r>
  <r>
    <x v="33"/>
    <x v="101"/>
    <s v="02"/>
    <x v="4"/>
    <x v="0"/>
    <x v="2851"/>
    <n v="0"/>
    <m/>
  </r>
  <r>
    <x v="37"/>
    <x v="101"/>
    <s v="02"/>
    <x v="4"/>
    <x v="0"/>
    <x v="3502"/>
    <n v="2"/>
    <n v="145"/>
  </r>
  <r>
    <x v="33"/>
    <x v="102"/>
    <s v="03"/>
    <x v="4"/>
    <x v="0"/>
    <x v="2851"/>
    <n v="0"/>
    <m/>
  </r>
  <r>
    <x v="37"/>
    <x v="102"/>
    <s v="03"/>
    <x v="4"/>
    <x v="0"/>
    <x v="3502"/>
    <n v="2"/>
    <n v="145"/>
  </r>
  <r>
    <x v="33"/>
    <x v="103"/>
    <s v="04"/>
    <x v="4"/>
    <x v="0"/>
    <x v="2851"/>
    <n v="0"/>
    <m/>
  </r>
  <r>
    <x v="37"/>
    <x v="103"/>
    <s v="04"/>
    <x v="4"/>
    <x v="0"/>
    <x v="3502"/>
    <n v="2"/>
    <n v="145"/>
  </r>
  <r>
    <x v="33"/>
    <x v="104"/>
    <s v="05"/>
    <x v="4"/>
    <x v="0"/>
    <x v="2851"/>
    <n v="0"/>
    <m/>
  </r>
  <r>
    <x v="37"/>
    <x v="104"/>
    <s v="05"/>
    <x v="4"/>
    <x v="0"/>
    <x v="3502"/>
    <n v="2"/>
    <n v="145"/>
  </r>
  <r>
    <x v="33"/>
    <x v="105"/>
    <s v="06"/>
    <x v="4"/>
    <x v="0"/>
    <x v="2851"/>
    <n v="0"/>
    <m/>
  </r>
  <r>
    <x v="37"/>
    <x v="105"/>
    <s v="06"/>
    <x v="4"/>
    <x v="0"/>
    <x v="3502"/>
    <n v="2"/>
    <n v="145"/>
  </r>
  <r>
    <x v="33"/>
    <x v="106"/>
    <s v="07"/>
    <x v="4"/>
    <x v="0"/>
    <x v="2851"/>
    <n v="0"/>
    <m/>
  </r>
  <r>
    <x v="37"/>
    <x v="106"/>
    <s v="07"/>
    <x v="4"/>
    <x v="0"/>
    <x v="3502"/>
    <n v="2"/>
    <n v="145"/>
  </r>
  <r>
    <x v="33"/>
    <x v="107"/>
    <s v="08"/>
    <x v="4"/>
    <x v="0"/>
    <x v="2851"/>
    <n v="0"/>
    <m/>
  </r>
  <r>
    <x v="37"/>
    <x v="107"/>
    <s v="08"/>
    <x v="4"/>
    <x v="0"/>
    <x v="3502"/>
    <n v="2"/>
    <n v="145"/>
  </r>
  <r>
    <x v="33"/>
    <x v="108"/>
    <s v="09"/>
    <x v="4"/>
    <x v="0"/>
    <x v="2851"/>
    <n v="0"/>
    <m/>
  </r>
  <r>
    <x v="37"/>
    <x v="108"/>
    <s v="09"/>
    <x v="4"/>
    <x v="0"/>
    <x v="3502"/>
    <n v="2"/>
    <n v="145"/>
  </r>
  <r>
    <x v="33"/>
    <x v="109"/>
    <s v="10"/>
    <x v="4"/>
    <x v="0"/>
    <x v="2851"/>
    <n v="0"/>
    <m/>
  </r>
  <r>
    <x v="37"/>
    <x v="109"/>
    <s v="10"/>
    <x v="4"/>
    <x v="0"/>
    <x v="3502"/>
    <n v="2"/>
    <n v="145"/>
  </r>
  <r>
    <x v="33"/>
    <x v="110"/>
    <s v="11"/>
    <x v="4"/>
    <x v="0"/>
    <x v="2851"/>
    <n v="0"/>
    <m/>
  </r>
  <r>
    <x v="37"/>
    <x v="110"/>
    <s v="11"/>
    <x v="4"/>
    <x v="0"/>
    <x v="3502"/>
    <n v="2"/>
    <n v="145"/>
  </r>
  <r>
    <x v="33"/>
    <x v="111"/>
    <s v="12"/>
    <x v="4"/>
    <x v="0"/>
    <x v="2851"/>
    <n v="0"/>
    <m/>
  </r>
  <r>
    <x v="37"/>
    <x v="111"/>
    <s v="12"/>
    <x v="4"/>
    <x v="0"/>
    <x v="3502"/>
    <n v="2"/>
    <n v="145"/>
  </r>
  <r>
    <x v="33"/>
    <x v="112"/>
    <s v="13"/>
    <x v="4"/>
    <x v="0"/>
    <x v="2851"/>
    <n v="0"/>
    <m/>
  </r>
  <r>
    <x v="37"/>
    <x v="112"/>
    <s v="13"/>
    <x v="4"/>
    <x v="0"/>
    <x v="3502"/>
    <n v="2"/>
    <n v="145"/>
  </r>
  <r>
    <x v="33"/>
    <x v="113"/>
    <s v="14"/>
    <x v="4"/>
    <x v="0"/>
    <x v="2851"/>
    <n v="0"/>
    <m/>
  </r>
  <r>
    <x v="37"/>
    <x v="113"/>
    <s v="14"/>
    <x v="4"/>
    <x v="0"/>
    <x v="3502"/>
    <n v="2"/>
    <n v="145"/>
  </r>
  <r>
    <x v="33"/>
    <x v="114"/>
    <s v="15"/>
    <x v="4"/>
    <x v="0"/>
    <x v="2851"/>
    <n v="0"/>
    <m/>
  </r>
  <r>
    <x v="37"/>
    <x v="114"/>
    <s v="15"/>
    <x v="4"/>
    <x v="0"/>
    <x v="3502"/>
    <n v="2"/>
    <n v="145"/>
  </r>
  <r>
    <x v="33"/>
    <x v="115"/>
    <s v="16"/>
    <x v="4"/>
    <x v="0"/>
    <x v="2851"/>
    <n v="0"/>
    <m/>
  </r>
  <r>
    <x v="37"/>
    <x v="115"/>
    <s v="16"/>
    <x v="4"/>
    <x v="0"/>
    <x v="3502"/>
    <n v="2"/>
    <n v="145"/>
  </r>
  <r>
    <x v="33"/>
    <x v="116"/>
    <s v="17"/>
    <x v="4"/>
    <x v="0"/>
    <x v="2851"/>
    <n v="0"/>
    <m/>
  </r>
  <r>
    <x v="37"/>
    <x v="116"/>
    <s v="17"/>
    <x v="4"/>
    <x v="0"/>
    <x v="3502"/>
    <n v="2"/>
    <n v="145"/>
  </r>
  <r>
    <x v="33"/>
    <x v="117"/>
    <s v="18"/>
    <x v="4"/>
    <x v="0"/>
    <x v="2851"/>
    <n v="0"/>
    <m/>
  </r>
  <r>
    <x v="37"/>
    <x v="117"/>
    <s v="18"/>
    <x v="4"/>
    <x v="0"/>
    <x v="3502"/>
    <n v="2"/>
    <n v="145"/>
  </r>
  <r>
    <x v="33"/>
    <x v="118"/>
    <s v="19"/>
    <x v="4"/>
    <x v="0"/>
    <x v="2851"/>
    <n v="0"/>
    <m/>
  </r>
  <r>
    <x v="37"/>
    <x v="118"/>
    <s v="19"/>
    <x v="4"/>
    <x v="0"/>
    <x v="3502"/>
    <n v="2"/>
    <n v="145"/>
  </r>
  <r>
    <x v="33"/>
    <x v="119"/>
    <s v="20"/>
    <x v="4"/>
    <x v="0"/>
    <x v="2851"/>
    <n v="0"/>
    <m/>
  </r>
  <r>
    <x v="37"/>
    <x v="119"/>
    <s v="20"/>
    <x v="4"/>
    <x v="0"/>
    <x v="3502"/>
    <n v="2"/>
    <n v="145"/>
  </r>
  <r>
    <x v="33"/>
    <x v="120"/>
    <s v="21"/>
    <x v="4"/>
    <x v="0"/>
    <x v="2851"/>
    <n v="0"/>
    <m/>
  </r>
  <r>
    <x v="37"/>
    <x v="120"/>
    <s v="21"/>
    <x v="4"/>
    <x v="0"/>
    <x v="3502"/>
    <n v="2"/>
    <n v="145"/>
  </r>
  <r>
    <x v="33"/>
    <x v="121"/>
    <s v="22"/>
    <x v="4"/>
    <x v="0"/>
    <x v="2851"/>
    <n v="0"/>
    <m/>
  </r>
  <r>
    <x v="37"/>
    <x v="121"/>
    <s v="22"/>
    <x v="4"/>
    <x v="0"/>
    <x v="3502"/>
    <n v="2"/>
    <n v="145"/>
  </r>
  <r>
    <x v="33"/>
    <x v="122"/>
    <s v="23"/>
    <x v="4"/>
    <x v="0"/>
    <x v="2851"/>
    <n v="0"/>
    <m/>
  </r>
  <r>
    <x v="37"/>
    <x v="122"/>
    <s v="23"/>
    <x v="4"/>
    <x v="0"/>
    <x v="3502"/>
    <n v="2"/>
    <n v="145"/>
  </r>
  <r>
    <x v="33"/>
    <x v="123"/>
    <s v="24"/>
    <x v="4"/>
    <x v="0"/>
    <x v="2851"/>
    <n v="0"/>
    <m/>
  </r>
  <r>
    <x v="37"/>
    <x v="123"/>
    <s v="24"/>
    <x v="4"/>
    <x v="0"/>
    <x v="3502"/>
    <n v="2"/>
    <n v="145"/>
  </r>
  <r>
    <x v="33"/>
    <x v="124"/>
    <s v="25"/>
    <x v="4"/>
    <x v="0"/>
    <x v="2851"/>
    <n v="0"/>
    <m/>
  </r>
  <r>
    <x v="37"/>
    <x v="124"/>
    <s v="25"/>
    <x v="4"/>
    <x v="0"/>
    <x v="3502"/>
    <n v="2"/>
    <n v="145"/>
  </r>
  <r>
    <x v="33"/>
    <x v="125"/>
    <s v="26"/>
    <x v="4"/>
    <x v="0"/>
    <x v="2851"/>
    <n v="0"/>
    <m/>
  </r>
  <r>
    <x v="37"/>
    <x v="125"/>
    <s v="26"/>
    <x v="4"/>
    <x v="0"/>
    <x v="3502"/>
    <n v="2"/>
    <n v="145"/>
  </r>
  <r>
    <x v="33"/>
    <x v="126"/>
    <s v="27"/>
    <x v="4"/>
    <x v="0"/>
    <x v="2851"/>
    <n v="0"/>
    <m/>
  </r>
  <r>
    <x v="37"/>
    <x v="126"/>
    <s v="27"/>
    <x v="4"/>
    <x v="0"/>
    <x v="3502"/>
    <n v="2"/>
    <n v="145"/>
  </r>
  <r>
    <x v="33"/>
    <x v="127"/>
    <s v="28"/>
    <x v="4"/>
    <x v="0"/>
    <x v="2851"/>
    <n v="0"/>
    <m/>
  </r>
  <r>
    <x v="37"/>
    <x v="127"/>
    <s v="28"/>
    <x v="4"/>
    <x v="0"/>
    <x v="3502"/>
    <n v="2"/>
    <n v="145"/>
  </r>
  <r>
    <x v="33"/>
    <x v="128"/>
    <s v="29"/>
    <x v="4"/>
    <x v="0"/>
    <x v="2851"/>
    <n v="0"/>
    <m/>
  </r>
  <r>
    <x v="37"/>
    <x v="128"/>
    <s v="29"/>
    <x v="4"/>
    <x v="0"/>
    <x v="3502"/>
    <n v="2"/>
    <n v="145"/>
  </r>
  <r>
    <x v="33"/>
    <x v="129"/>
    <s v="30"/>
    <x v="4"/>
    <x v="0"/>
    <x v="2851"/>
    <n v="0"/>
    <m/>
  </r>
  <r>
    <x v="37"/>
    <x v="129"/>
    <s v="30"/>
    <x v="4"/>
    <x v="0"/>
    <x v="3502"/>
    <n v="2"/>
    <n v="145"/>
  </r>
  <r>
    <x v="33"/>
    <x v="130"/>
    <s v="31"/>
    <x v="4"/>
    <x v="0"/>
    <x v="2851"/>
    <n v="0"/>
    <m/>
  </r>
  <r>
    <x v="37"/>
    <x v="130"/>
    <s v="31"/>
    <x v="4"/>
    <x v="0"/>
    <x v="3502"/>
    <n v="2"/>
    <n v="145"/>
  </r>
  <r>
    <x v="33"/>
    <x v="131"/>
    <s v="01"/>
    <x v="5"/>
    <x v="0"/>
    <x v="2851"/>
    <n v="0"/>
    <m/>
  </r>
  <r>
    <x v="37"/>
    <x v="131"/>
    <s v="01"/>
    <x v="5"/>
    <x v="0"/>
    <x v="3502"/>
    <n v="2"/>
    <n v="145"/>
  </r>
  <r>
    <x v="33"/>
    <x v="132"/>
    <s v="02"/>
    <x v="5"/>
    <x v="0"/>
    <x v="2851"/>
    <n v="0"/>
    <m/>
  </r>
  <r>
    <x v="37"/>
    <x v="132"/>
    <s v="02"/>
    <x v="5"/>
    <x v="0"/>
    <x v="3502"/>
    <n v="2"/>
    <n v="145"/>
  </r>
  <r>
    <x v="33"/>
    <x v="133"/>
    <s v="03"/>
    <x v="5"/>
    <x v="0"/>
    <x v="2851"/>
    <n v="0"/>
    <m/>
  </r>
  <r>
    <x v="37"/>
    <x v="133"/>
    <s v="03"/>
    <x v="5"/>
    <x v="0"/>
    <x v="3502"/>
    <n v="2"/>
    <n v="145"/>
  </r>
  <r>
    <x v="33"/>
    <x v="134"/>
    <s v="04"/>
    <x v="5"/>
    <x v="0"/>
    <x v="2851"/>
    <n v="0"/>
    <m/>
  </r>
  <r>
    <x v="37"/>
    <x v="134"/>
    <s v="04"/>
    <x v="5"/>
    <x v="0"/>
    <x v="3502"/>
    <n v="2"/>
    <n v="145"/>
  </r>
  <r>
    <x v="33"/>
    <x v="135"/>
    <s v="05"/>
    <x v="5"/>
    <x v="0"/>
    <x v="2851"/>
    <n v="0"/>
    <m/>
  </r>
  <r>
    <x v="37"/>
    <x v="135"/>
    <s v="05"/>
    <x v="5"/>
    <x v="0"/>
    <x v="3502"/>
    <n v="2"/>
    <n v="145"/>
  </r>
  <r>
    <x v="33"/>
    <x v="136"/>
    <s v="06"/>
    <x v="5"/>
    <x v="0"/>
    <x v="2851"/>
    <n v="0"/>
    <m/>
  </r>
  <r>
    <x v="37"/>
    <x v="136"/>
    <s v="06"/>
    <x v="5"/>
    <x v="0"/>
    <x v="3502"/>
    <n v="2"/>
    <n v="145"/>
  </r>
  <r>
    <x v="33"/>
    <x v="137"/>
    <s v="07"/>
    <x v="5"/>
    <x v="0"/>
    <x v="2851"/>
    <n v="0"/>
    <m/>
  </r>
  <r>
    <x v="37"/>
    <x v="137"/>
    <s v="07"/>
    <x v="5"/>
    <x v="0"/>
    <x v="3502"/>
    <n v="2"/>
    <n v="145"/>
  </r>
  <r>
    <x v="33"/>
    <x v="138"/>
    <s v="08"/>
    <x v="5"/>
    <x v="0"/>
    <x v="2851"/>
    <n v="0"/>
    <m/>
  </r>
  <r>
    <x v="37"/>
    <x v="138"/>
    <s v="08"/>
    <x v="5"/>
    <x v="0"/>
    <x v="3502"/>
    <n v="2"/>
    <n v="145"/>
  </r>
  <r>
    <x v="33"/>
    <x v="139"/>
    <s v="09"/>
    <x v="5"/>
    <x v="0"/>
    <x v="2851"/>
    <n v="0"/>
    <m/>
  </r>
  <r>
    <x v="37"/>
    <x v="139"/>
    <s v="09"/>
    <x v="5"/>
    <x v="0"/>
    <x v="3502"/>
    <n v="2"/>
    <n v="145"/>
  </r>
  <r>
    <x v="33"/>
    <x v="140"/>
    <s v="10"/>
    <x v="5"/>
    <x v="0"/>
    <x v="2851"/>
    <n v="0"/>
    <m/>
  </r>
  <r>
    <x v="37"/>
    <x v="140"/>
    <s v="10"/>
    <x v="5"/>
    <x v="0"/>
    <x v="3502"/>
    <n v="2"/>
    <n v="145"/>
  </r>
  <r>
    <x v="33"/>
    <x v="141"/>
    <s v="11"/>
    <x v="5"/>
    <x v="0"/>
    <x v="2851"/>
    <n v="0"/>
    <m/>
  </r>
  <r>
    <x v="37"/>
    <x v="141"/>
    <s v="11"/>
    <x v="5"/>
    <x v="0"/>
    <x v="3502"/>
    <n v="2"/>
    <n v="145"/>
  </r>
  <r>
    <x v="33"/>
    <x v="142"/>
    <s v="12"/>
    <x v="5"/>
    <x v="0"/>
    <x v="2851"/>
    <n v="0"/>
    <m/>
  </r>
  <r>
    <x v="37"/>
    <x v="142"/>
    <s v="12"/>
    <x v="5"/>
    <x v="0"/>
    <x v="3502"/>
    <n v="2"/>
    <n v="145"/>
  </r>
  <r>
    <x v="33"/>
    <x v="143"/>
    <s v="13"/>
    <x v="5"/>
    <x v="0"/>
    <x v="2851"/>
    <n v="0"/>
    <m/>
  </r>
  <r>
    <x v="37"/>
    <x v="143"/>
    <s v="13"/>
    <x v="5"/>
    <x v="0"/>
    <x v="3502"/>
    <n v="2"/>
    <n v="145"/>
  </r>
  <r>
    <x v="33"/>
    <x v="144"/>
    <s v="14"/>
    <x v="5"/>
    <x v="0"/>
    <x v="2851"/>
    <n v="0"/>
    <m/>
  </r>
  <r>
    <x v="37"/>
    <x v="144"/>
    <s v="14"/>
    <x v="5"/>
    <x v="0"/>
    <x v="3502"/>
    <n v="2"/>
    <n v="145"/>
  </r>
  <r>
    <x v="33"/>
    <x v="145"/>
    <s v="15"/>
    <x v="5"/>
    <x v="0"/>
    <x v="2851"/>
    <n v="0"/>
    <m/>
  </r>
  <r>
    <x v="37"/>
    <x v="145"/>
    <s v="15"/>
    <x v="5"/>
    <x v="0"/>
    <x v="3502"/>
    <n v="2"/>
    <n v="145"/>
  </r>
  <r>
    <x v="33"/>
    <x v="146"/>
    <s v="16"/>
    <x v="5"/>
    <x v="0"/>
    <x v="2851"/>
    <n v="0"/>
    <m/>
  </r>
  <r>
    <x v="37"/>
    <x v="146"/>
    <s v="16"/>
    <x v="5"/>
    <x v="0"/>
    <x v="3502"/>
    <n v="2"/>
    <n v="145"/>
  </r>
  <r>
    <x v="33"/>
    <x v="147"/>
    <s v="17"/>
    <x v="5"/>
    <x v="0"/>
    <x v="2851"/>
    <n v="0"/>
    <m/>
  </r>
  <r>
    <x v="37"/>
    <x v="147"/>
    <s v="17"/>
    <x v="5"/>
    <x v="0"/>
    <x v="3502"/>
    <n v="2"/>
    <n v="145"/>
  </r>
  <r>
    <x v="33"/>
    <x v="148"/>
    <s v="18"/>
    <x v="5"/>
    <x v="0"/>
    <x v="2851"/>
    <n v="0"/>
    <m/>
  </r>
  <r>
    <x v="37"/>
    <x v="148"/>
    <s v="18"/>
    <x v="5"/>
    <x v="0"/>
    <x v="3502"/>
    <n v="2"/>
    <n v="145"/>
  </r>
  <r>
    <x v="33"/>
    <x v="149"/>
    <s v="19"/>
    <x v="5"/>
    <x v="0"/>
    <x v="2851"/>
    <n v="0"/>
    <m/>
  </r>
  <r>
    <x v="37"/>
    <x v="149"/>
    <s v="19"/>
    <x v="5"/>
    <x v="0"/>
    <x v="3502"/>
    <n v="2"/>
    <n v="145"/>
  </r>
  <r>
    <x v="33"/>
    <x v="150"/>
    <s v="20"/>
    <x v="5"/>
    <x v="0"/>
    <x v="2851"/>
    <n v="0"/>
    <m/>
  </r>
  <r>
    <x v="37"/>
    <x v="150"/>
    <s v="20"/>
    <x v="5"/>
    <x v="0"/>
    <x v="3502"/>
    <n v="2"/>
    <n v="145"/>
  </r>
  <r>
    <x v="33"/>
    <x v="151"/>
    <s v="21"/>
    <x v="5"/>
    <x v="0"/>
    <x v="2851"/>
    <n v="0"/>
    <m/>
  </r>
  <r>
    <x v="37"/>
    <x v="151"/>
    <s v="21"/>
    <x v="5"/>
    <x v="0"/>
    <x v="3502"/>
    <n v="2"/>
    <n v="145"/>
  </r>
  <r>
    <x v="33"/>
    <x v="152"/>
    <s v="22"/>
    <x v="5"/>
    <x v="0"/>
    <x v="2851"/>
    <n v="0"/>
    <m/>
  </r>
  <r>
    <x v="37"/>
    <x v="152"/>
    <s v="22"/>
    <x v="5"/>
    <x v="0"/>
    <x v="3502"/>
    <n v="2"/>
    <n v="145"/>
  </r>
  <r>
    <x v="33"/>
    <x v="153"/>
    <s v="23"/>
    <x v="5"/>
    <x v="0"/>
    <x v="2851"/>
    <n v="0"/>
    <m/>
  </r>
  <r>
    <x v="37"/>
    <x v="153"/>
    <s v="23"/>
    <x v="5"/>
    <x v="0"/>
    <x v="3502"/>
    <n v="2"/>
    <n v="145"/>
  </r>
  <r>
    <x v="33"/>
    <x v="154"/>
    <s v="24"/>
    <x v="5"/>
    <x v="0"/>
    <x v="2851"/>
    <n v="0"/>
    <m/>
  </r>
  <r>
    <x v="37"/>
    <x v="154"/>
    <s v="24"/>
    <x v="5"/>
    <x v="0"/>
    <x v="3502"/>
    <n v="2"/>
    <n v="145"/>
  </r>
  <r>
    <x v="33"/>
    <x v="155"/>
    <s v="25"/>
    <x v="5"/>
    <x v="0"/>
    <x v="2851"/>
    <n v="0"/>
    <m/>
  </r>
  <r>
    <x v="37"/>
    <x v="155"/>
    <s v="25"/>
    <x v="5"/>
    <x v="0"/>
    <x v="3502"/>
    <n v="2"/>
    <n v="145"/>
  </r>
  <r>
    <x v="33"/>
    <x v="156"/>
    <s v="26"/>
    <x v="5"/>
    <x v="0"/>
    <x v="2851"/>
    <n v="0"/>
    <m/>
  </r>
  <r>
    <x v="37"/>
    <x v="156"/>
    <s v="26"/>
    <x v="5"/>
    <x v="0"/>
    <x v="3502"/>
    <n v="2"/>
    <n v="145"/>
  </r>
  <r>
    <x v="33"/>
    <x v="157"/>
    <s v="27"/>
    <x v="5"/>
    <x v="0"/>
    <x v="2851"/>
    <n v="0"/>
    <m/>
  </r>
  <r>
    <x v="37"/>
    <x v="157"/>
    <s v="27"/>
    <x v="5"/>
    <x v="0"/>
    <x v="3502"/>
    <n v="2"/>
    <n v="145"/>
  </r>
  <r>
    <x v="33"/>
    <x v="158"/>
    <s v="28"/>
    <x v="5"/>
    <x v="0"/>
    <x v="2851"/>
    <n v="0"/>
    <m/>
  </r>
  <r>
    <x v="37"/>
    <x v="158"/>
    <s v="28"/>
    <x v="5"/>
    <x v="0"/>
    <x v="3502"/>
    <n v="2"/>
    <n v="145"/>
  </r>
  <r>
    <x v="33"/>
    <x v="159"/>
    <s v="29"/>
    <x v="5"/>
    <x v="0"/>
    <x v="2851"/>
    <n v="0"/>
    <m/>
  </r>
  <r>
    <x v="37"/>
    <x v="159"/>
    <s v="29"/>
    <x v="5"/>
    <x v="0"/>
    <x v="3502"/>
    <n v="2"/>
    <n v="145"/>
  </r>
  <r>
    <x v="33"/>
    <x v="160"/>
    <s v="30"/>
    <x v="5"/>
    <x v="0"/>
    <x v="2851"/>
    <n v="0"/>
    <m/>
  </r>
  <r>
    <x v="37"/>
    <x v="160"/>
    <s v="30"/>
    <x v="5"/>
    <x v="0"/>
    <x v="3502"/>
    <n v="2"/>
    <n v="145"/>
  </r>
  <r>
    <x v="33"/>
    <x v="161"/>
    <s v="01"/>
    <x v="6"/>
    <x v="0"/>
    <x v="2851"/>
    <n v="0"/>
    <m/>
  </r>
  <r>
    <x v="37"/>
    <x v="161"/>
    <s v="01"/>
    <x v="6"/>
    <x v="0"/>
    <x v="3502"/>
    <n v="2"/>
    <n v="145"/>
  </r>
  <r>
    <x v="33"/>
    <x v="162"/>
    <s v="02"/>
    <x v="6"/>
    <x v="0"/>
    <x v="2851"/>
    <n v="0"/>
    <m/>
  </r>
  <r>
    <x v="37"/>
    <x v="162"/>
    <s v="02"/>
    <x v="6"/>
    <x v="0"/>
    <x v="3502"/>
    <n v="2"/>
    <n v="145"/>
  </r>
  <r>
    <x v="33"/>
    <x v="163"/>
    <s v="03"/>
    <x v="6"/>
    <x v="0"/>
    <x v="2851"/>
    <n v="0"/>
    <m/>
  </r>
  <r>
    <x v="37"/>
    <x v="163"/>
    <s v="03"/>
    <x v="6"/>
    <x v="0"/>
    <x v="3502"/>
    <n v="2"/>
    <n v="145"/>
  </r>
  <r>
    <x v="33"/>
    <x v="164"/>
    <s v="04"/>
    <x v="6"/>
    <x v="0"/>
    <x v="2852"/>
    <n v="0"/>
    <m/>
  </r>
  <r>
    <x v="37"/>
    <x v="164"/>
    <s v="04"/>
    <x v="6"/>
    <x v="0"/>
    <x v="3502"/>
    <n v="2"/>
    <n v="145"/>
  </r>
  <r>
    <x v="33"/>
    <x v="165"/>
    <s v="05"/>
    <x v="6"/>
    <x v="0"/>
    <x v="5255"/>
    <n v="0"/>
    <m/>
  </r>
  <r>
    <x v="37"/>
    <x v="165"/>
    <s v="05"/>
    <x v="6"/>
    <x v="0"/>
    <x v="3502"/>
    <n v="2"/>
    <n v="145"/>
  </r>
  <r>
    <x v="33"/>
    <x v="166"/>
    <s v="06"/>
    <x v="6"/>
    <x v="0"/>
    <x v="5255"/>
    <n v="0"/>
    <m/>
  </r>
  <r>
    <x v="37"/>
    <x v="166"/>
    <s v="06"/>
    <x v="6"/>
    <x v="0"/>
    <x v="3502"/>
    <n v="2"/>
    <n v="145"/>
  </r>
  <r>
    <x v="33"/>
    <x v="167"/>
    <s v="07"/>
    <x v="6"/>
    <x v="0"/>
    <x v="5255"/>
    <n v="0"/>
    <m/>
  </r>
  <r>
    <x v="37"/>
    <x v="167"/>
    <s v="07"/>
    <x v="6"/>
    <x v="0"/>
    <x v="3502"/>
    <n v="2"/>
    <n v="145"/>
  </r>
  <r>
    <x v="33"/>
    <x v="168"/>
    <s v="08"/>
    <x v="6"/>
    <x v="0"/>
    <x v="5255"/>
    <n v="0"/>
    <m/>
  </r>
  <r>
    <x v="37"/>
    <x v="168"/>
    <s v="08"/>
    <x v="6"/>
    <x v="0"/>
    <x v="3502"/>
    <n v="2"/>
    <n v="145"/>
  </r>
  <r>
    <x v="33"/>
    <x v="169"/>
    <s v="09"/>
    <x v="6"/>
    <x v="0"/>
    <x v="780"/>
    <n v="0"/>
    <m/>
  </r>
  <r>
    <x v="37"/>
    <x v="169"/>
    <s v="09"/>
    <x v="6"/>
    <x v="0"/>
    <x v="3502"/>
    <n v="2"/>
    <n v="145"/>
  </r>
  <r>
    <x v="33"/>
    <x v="170"/>
    <s v="10"/>
    <x v="6"/>
    <x v="0"/>
    <x v="780"/>
    <n v="0"/>
    <m/>
  </r>
  <r>
    <x v="37"/>
    <x v="170"/>
    <s v="10"/>
    <x v="6"/>
    <x v="0"/>
    <x v="3502"/>
    <n v="2"/>
    <n v="145"/>
  </r>
  <r>
    <x v="33"/>
    <x v="171"/>
    <s v="11"/>
    <x v="6"/>
    <x v="0"/>
    <x v="780"/>
    <n v="0"/>
    <m/>
  </r>
  <r>
    <x v="37"/>
    <x v="171"/>
    <s v="11"/>
    <x v="6"/>
    <x v="0"/>
    <x v="3502"/>
    <n v="2"/>
    <n v="145"/>
  </r>
  <r>
    <x v="33"/>
    <x v="172"/>
    <s v="12"/>
    <x v="6"/>
    <x v="0"/>
    <x v="9"/>
    <n v="0"/>
    <m/>
  </r>
  <r>
    <x v="37"/>
    <x v="172"/>
    <s v="12"/>
    <x v="6"/>
    <x v="0"/>
    <x v="3502"/>
    <n v="2"/>
    <n v="145"/>
  </r>
  <r>
    <x v="33"/>
    <x v="173"/>
    <s v="13"/>
    <x v="6"/>
    <x v="0"/>
    <x v="2853"/>
    <n v="0"/>
    <m/>
  </r>
  <r>
    <x v="37"/>
    <x v="173"/>
    <s v="13"/>
    <x v="6"/>
    <x v="0"/>
    <x v="3502"/>
    <n v="2"/>
    <n v="145"/>
  </r>
  <r>
    <x v="33"/>
    <x v="174"/>
    <s v="14"/>
    <x v="6"/>
    <x v="0"/>
    <x v="2854"/>
    <n v="0"/>
    <m/>
  </r>
  <r>
    <x v="37"/>
    <x v="174"/>
    <s v="14"/>
    <x v="6"/>
    <x v="0"/>
    <x v="3502"/>
    <n v="2"/>
    <n v="145"/>
  </r>
  <r>
    <x v="33"/>
    <x v="175"/>
    <s v="15"/>
    <x v="6"/>
    <x v="0"/>
    <x v="2854"/>
    <n v="0"/>
    <m/>
  </r>
  <r>
    <x v="37"/>
    <x v="175"/>
    <s v="15"/>
    <x v="6"/>
    <x v="0"/>
    <x v="3502"/>
    <n v="2"/>
    <n v="145"/>
  </r>
  <r>
    <x v="33"/>
    <x v="176"/>
    <s v="16"/>
    <x v="6"/>
    <x v="0"/>
    <x v="2854"/>
    <n v="0"/>
    <m/>
  </r>
  <r>
    <x v="37"/>
    <x v="176"/>
    <s v="16"/>
    <x v="6"/>
    <x v="0"/>
    <x v="3502"/>
    <n v="2"/>
    <n v="145"/>
  </r>
  <r>
    <x v="33"/>
    <x v="177"/>
    <s v="17"/>
    <x v="6"/>
    <x v="0"/>
    <x v="2854"/>
    <n v="0"/>
    <m/>
  </r>
  <r>
    <x v="37"/>
    <x v="177"/>
    <s v="17"/>
    <x v="6"/>
    <x v="0"/>
    <x v="3502"/>
    <n v="2"/>
    <n v="145"/>
  </r>
  <r>
    <x v="33"/>
    <x v="178"/>
    <s v="18"/>
    <x v="6"/>
    <x v="0"/>
    <x v="2854"/>
    <n v="0"/>
    <m/>
  </r>
  <r>
    <x v="37"/>
    <x v="178"/>
    <s v="18"/>
    <x v="6"/>
    <x v="0"/>
    <x v="3502"/>
    <n v="2"/>
    <n v="145"/>
  </r>
  <r>
    <x v="33"/>
    <x v="179"/>
    <s v="19"/>
    <x v="6"/>
    <x v="0"/>
    <x v="2854"/>
    <n v="0"/>
    <m/>
  </r>
  <r>
    <x v="37"/>
    <x v="179"/>
    <s v="19"/>
    <x v="6"/>
    <x v="0"/>
    <x v="3502"/>
    <n v="2"/>
    <n v="145"/>
  </r>
  <r>
    <x v="33"/>
    <x v="180"/>
    <s v="20"/>
    <x v="6"/>
    <x v="0"/>
    <x v="2854"/>
    <n v="0"/>
    <m/>
  </r>
  <r>
    <x v="37"/>
    <x v="180"/>
    <s v="20"/>
    <x v="6"/>
    <x v="0"/>
    <x v="3502"/>
    <n v="2"/>
    <n v="145"/>
  </r>
  <r>
    <x v="33"/>
    <x v="181"/>
    <s v="21"/>
    <x v="6"/>
    <x v="0"/>
    <x v="2854"/>
    <n v="0"/>
    <m/>
  </r>
  <r>
    <x v="37"/>
    <x v="181"/>
    <s v="21"/>
    <x v="6"/>
    <x v="0"/>
    <x v="3502"/>
    <n v="2"/>
    <n v="145"/>
  </r>
  <r>
    <x v="33"/>
    <x v="182"/>
    <s v="22"/>
    <x v="6"/>
    <x v="0"/>
    <x v="2854"/>
    <n v="0"/>
    <m/>
  </r>
  <r>
    <x v="37"/>
    <x v="182"/>
    <s v="22"/>
    <x v="6"/>
    <x v="0"/>
    <x v="3502"/>
    <n v="2"/>
    <n v="145"/>
  </r>
  <r>
    <x v="33"/>
    <x v="183"/>
    <s v="23"/>
    <x v="6"/>
    <x v="0"/>
    <x v="2854"/>
    <n v="0"/>
    <m/>
  </r>
  <r>
    <x v="37"/>
    <x v="183"/>
    <s v="23"/>
    <x v="6"/>
    <x v="0"/>
    <x v="3502"/>
    <n v="2"/>
    <n v="145"/>
  </r>
  <r>
    <x v="33"/>
    <x v="184"/>
    <s v="24"/>
    <x v="6"/>
    <x v="0"/>
    <x v="2854"/>
    <n v="0"/>
    <m/>
  </r>
  <r>
    <x v="37"/>
    <x v="184"/>
    <s v="24"/>
    <x v="6"/>
    <x v="0"/>
    <x v="3502"/>
    <n v="2"/>
    <n v="145"/>
  </r>
  <r>
    <x v="33"/>
    <x v="185"/>
    <s v="25"/>
    <x v="6"/>
    <x v="0"/>
    <x v="2854"/>
    <n v="0"/>
    <m/>
  </r>
  <r>
    <x v="37"/>
    <x v="185"/>
    <s v="25"/>
    <x v="6"/>
    <x v="0"/>
    <x v="3502"/>
    <n v="2"/>
    <n v="145"/>
  </r>
  <r>
    <x v="33"/>
    <x v="186"/>
    <s v="26"/>
    <x v="6"/>
    <x v="0"/>
    <x v="2854"/>
    <n v="0"/>
    <m/>
  </r>
  <r>
    <x v="37"/>
    <x v="186"/>
    <s v="26"/>
    <x v="6"/>
    <x v="0"/>
    <x v="3502"/>
    <n v="2"/>
    <n v="145"/>
  </r>
  <r>
    <x v="33"/>
    <x v="187"/>
    <s v="27"/>
    <x v="6"/>
    <x v="0"/>
    <x v="2854"/>
    <n v="0"/>
    <m/>
  </r>
  <r>
    <x v="37"/>
    <x v="187"/>
    <s v="27"/>
    <x v="6"/>
    <x v="0"/>
    <x v="3502"/>
    <n v="2"/>
    <n v="145"/>
  </r>
  <r>
    <x v="33"/>
    <x v="188"/>
    <s v="28"/>
    <x v="6"/>
    <x v="0"/>
    <x v="2854"/>
    <n v="0"/>
    <m/>
  </r>
  <r>
    <x v="37"/>
    <x v="188"/>
    <s v="28"/>
    <x v="6"/>
    <x v="0"/>
    <x v="3502"/>
    <n v="2"/>
    <n v="145"/>
  </r>
  <r>
    <x v="33"/>
    <x v="189"/>
    <s v="29"/>
    <x v="6"/>
    <x v="0"/>
    <x v="2854"/>
    <n v="0"/>
    <m/>
  </r>
  <r>
    <x v="37"/>
    <x v="189"/>
    <s v="29"/>
    <x v="6"/>
    <x v="0"/>
    <x v="3502"/>
    <n v="2"/>
    <n v="145"/>
  </r>
  <r>
    <x v="33"/>
    <x v="190"/>
    <s v="30"/>
    <x v="6"/>
    <x v="0"/>
    <x v="2854"/>
    <n v="0"/>
    <m/>
  </r>
  <r>
    <x v="37"/>
    <x v="190"/>
    <s v="30"/>
    <x v="6"/>
    <x v="0"/>
    <x v="3502"/>
    <n v="2"/>
    <n v="145"/>
  </r>
  <r>
    <x v="33"/>
    <x v="191"/>
    <s v="31"/>
    <x v="6"/>
    <x v="0"/>
    <x v="2854"/>
    <n v="0"/>
    <m/>
  </r>
  <r>
    <x v="37"/>
    <x v="191"/>
    <s v="31"/>
    <x v="6"/>
    <x v="0"/>
    <x v="3502"/>
    <n v="2"/>
    <n v="145"/>
  </r>
  <r>
    <x v="33"/>
    <x v="192"/>
    <s v="01"/>
    <x v="7"/>
    <x v="0"/>
    <x v="2854"/>
    <n v="0"/>
    <m/>
  </r>
  <r>
    <x v="37"/>
    <x v="192"/>
    <s v="01"/>
    <x v="7"/>
    <x v="0"/>
    <x v="3502"/>
    <n v="2"/>
    <n v="145"/>
  </r>
  <r>
    <x v="33"/>
    <x v="193"/>
    <s v="02"/>
    <x v="7"/>
    <x v="0"/>
    <x v="2854"/>
    <n v="0"/>
    <m/>
  </r>
  <r>
    <x v="37"/>
    <x v="193"/>
    <s v="02"/>
    <x v="7"/>
    <x v="0"/>
    <x v="3502"/>
    <n v="2"/>
    <n v="145"/>
  </r>
  <r>
    <x v="33"/>
    <x v="194"/>
    <s v="03"/>
    <x v="7"/>
    <x v="0"/>
    <x v="2854"/>
    <n v="0"/>
    <m/>
  </r>
  <r>
    <x v="37"/>
    <x v="194"/>
    <s v="03"/>
    <x v="7"/>
    <x v="0"/>
    <x v="3502"/>
    <n v="2"/>
    <n v="145"/>
  </r>
  <r>
    <x v="33"/>
    <x v="195"/>
    <s v="04"/>
    <x v="7"/>
    <x v="0"/>
    <x v="2854"/>
    <n v="0"/>
    <m/>
  </r>
  <r>
    <x v="37"/>
    <x v="195"/>
    <s v="04"/>
    <x v="7"/>
    <x v="0"/>
    <x v="3502"/>
    <n v="2"/>
    <n v="145"/>
  </r>
  <r>
    <x v="33"/>
    <x v="196"/>
    <s v="05"/>
    <x v="7"/>
    <x v="0"/>
    <x v="2854"/>
    <n v="0"/>
    <m/>
  </r>
  <r>
    <x v="37"/>
    <x v="196"/>
    <s v="05"/>
    <x v="7"/>
    <x v="0"/>
    <x v="3502"/>
    <n v="2"/>
    <n v="145"/>
  </r>
  <r>
    <x v="33"/>
    <x v="197"/>
    <s v="06"/>
    <x v="7"/>
    <x v="0"/>
    <x v="2854"/>
    <n v="0"/>
    <m/>
  </r>
  <r>
    <x v="37"/>
    <x v="197"/>
    <s v="06"/>
    <x v="7"/>
    <x v="0"/>
    <x v="3502"/>
    <n v="2"/>
    <n v="145"/>
  </r>
  <r>
    <x v="33"/>
    <x v="198"/>
    <s v="07"/>
    <x v="7"/>
    <x v="0"/>
    <x v="2854"/>
    <n v="0"/>
    <m/>
  </r>
  <r>
    <x v="37"/>
    <x v="198"/>
    <s v="07"/>
    <x v="7"/>
    <x v="0"/>
    <x v="3502"/>
    <n v="2"/>
    <n v="145"/>
  </r>
  <r>
    <x v="33"/>
    <x v="199"/>
    <s v="08"/>
    <x v="7"/>
    <x v="0"/>
    <x v="2854"/>
    <n v="0"/>
    <m/>
  </r>
  <r>
    <x v="37"/>
    <x v="199"/>
    <s v="08"/>
    <x v="7"/>
    <x v="0"/>
    <x v="3502"/>
    <n v="2"/>
    <n v="145"/>
  </r>
  <r>
    <x v="33"/>
    <x v="200"/>
    <s v="09"/>
    <x v="7"/>
    <x v="0"/>
    <x v="2854"/>
    <n v="0"/>
    <m/>
  </r>
  <r>
    <x v="37"/>
    <x v="200"/>
    <s v="09"/>
    <x v="7"/>
    <x v="0"/>
    <x v="3502"/>
    <n v="2"/>
    <n v="145"/>
  </r>
  <r>
    <x v="33"/>
    <x v="201"/>
    <s v="10"/>
    <x v="7"/>
    <x v="0"/>
    <x v="2854"/>
    <n v="0"/>
    <m/>
  </r>
  <r>
    <x v="37"/>
    <x v="201"/>
    <s v="10"/>
    <x v="7"/>
    <x v="0"/>
    <x v="3502"/>
    <n v="2"/>
    <n v="145"/>
  </r>
  <r>
    <x v="33"/>
    <x v="202"/>
    <s v="11"/>
    <x v="7"/>
    <x v="0"/>
    <x v="2854"/>
    <n v="0"/>
    <m/>
  </r>
  <r>
    <x v="37"/>
    <x v="202"/>
    <s v="11"/>
    <x v="7"/>
    <x v="0"/>
    <x v="3502"/>
    <n v="2"/>
    <n v="145"/>
  </r>
  <r>
    <x v="33"/>
    <x v="203"/>
    <s v="12"/>
    <x v="7"/>
    <x v="0"/>
    <x v="6281"/>
    <n v="0"/>
    <m/>
  </r>
  <r>
    <x v="37"/>
    <x v="203"/>
    <s v="12"/>
    <x v="7"/>
    <x v="0"/>
    <x v="3502"/>
    <n v="2"/>
    <n v="145"/>
  </r>
  <r>
    <x v="33"/>
    <x v="204"/>
    <s v="13"/>
    <x v="7"/>
    <x v="0"/>
    <x v="6281"/>
    <n v="0"/>
    <m/>
  </r>
  <r>
    <x v="37"/>
    <x v="204"/>
    <s v="13"/>
    <x v="7"/>
    <x v="0"/>
    <x v="3502"/>
    <n v="2"/>
    <n v="145"/>
  </r>
  <r>
    <x v="33"/>
    <x v="205"/>
    <s v="14"/>
    <x v="7"/>
    <x v="0"/>
    <x v="6281"/>
    <n v="0"/>
    <m/>
  </r>
  <r>
    <x v="37"/>
    <x v="205"/>
    <s v="14"/>
    <x v="7"/>
    <x v="0"/>
    <x v="3502"/>
    <n v="2"/>
    <n v="145"/>
  </r>
  <r>
    <x v="33"/>
    <x v="206"/>
    <s v="15"/>
    <x v="7"/>
    <x v="0"/>
    <x v="6281"/>
    <n v="0"/>
    <m/>
  </r>
  <r>
    <x v="37"/>
    <x v="206"/>
    <s v="15"/>
    <x v="7"/>
    <x v="0"/>
    <x v="3502"/>
    <n v="2"/>
    <n v="145"/>
  </r>
  <r>
    <x v="33"/>
    <x v="207"/>
    <s v="16"/>
    <x v="7"/>
    <x v="0"/>
    <x v="6281"/>
    <n v="0"/>
    <m/>
  </r>
  <r>
    <x v="37"/>
    <x v="207"/>
    <s v="16"/>
    <x v="7"/>
    <x v="0"/>
    <x v="3502"/>
    <n v="2"/>
    <n v="145"/>
  </r>
  <r>
    <x v="33"/>
    <x v="208"/>
    <s v="17"/>
    <x v="7"/>
    <x v="0"/>
    <x v="6281"/>
    <n v="0"/>
    <m/>
  </r>
  <r>
    <x v="37"/>
    <x v="208"/>
    <s v="17"/>
    <x v="7"/>
    <x v="0"/>
    <x v="3502"/>
    <n v="2"/>
    <n v="145"/>
  </r>
  <r>
    <x v="33"/>
    <x v="209"/>
    <s v="18"/>
    <x v="7"/>
    <x v="0"/>
    <x v="9136"/>
    <n v="0"/>
    <m/>
  </r>
  <r>
    <x v="37"/>
    <x v="209"/>
    <s v="18"/>
    <x v="7"/>
    <x v="0"/>
    <x v="3502"/>
    <n v="2"/>
    <n v="145"/>
  </r>
  <r>
    <x v="33"/>
    <x v="210"/>
    <s v="19"/>
    <x v="7"/>
    <x v="0"/>
    <x v="9136"/>
    <n v="0"/>
    <m/>
  </r>
  <r>
    <x v="37"/>
    <x v="210"/>
    <s v="19"/>
    <x v="7"/>
    <x v="0"/>
    <x v="3502"/>
    <n v="2"/>
    <n v="145"/>
  </r>
  <r>
    <x v="33"/>
    <x v="211"/>
    <s v="20"/>
    <x v="7"/>
    <x v="0"/>
    <x v="9136"/>
    <n v="0"/>
    <m/>
  </r>
  <r>
    <x v="37"/>
    <x v="211"/>
    <s v="20"/>
    <x v="7"/>
    <x v="0"/>
    <x v="3502"/>
    <n v="2"/>
    <n v="145"/>
  </r>
  <r>
    <x v="33"/>
    <x v="212"/>
    <s v="21"/>
    <x v="7"/>
    <x v="0"/>
    <x v="9136"/>
    <n v="0"/>
    <m/>
  </r>
  <r>
    <x v="37"/>
    <x v="212"/>
    <s v="21"/>
    <x v="7"/>
    <x v="0"/>
    <x v="3502"/>
    <n v="2"/>
    <n v="145"/>
  </r>
  <r>
    <x v="33"/>
    <x v="213"/>
    <s v="22"/>
    <x v="7"/>
    <x v="0"/>
    <x v="9136"/>
    <n v="0"/>
    <m/>
  </r>
  <r>
    <x v="37"/>
    <x v="213"/>
    <s v="22"/>
    <x v="7"/>
    <x v="0"/>
    <x v="3502"/>
    <n v="2"/>
    <n v="145"/>
  </r>
  <r>
    <x v="33"/>
    <x v="214"/>
    <s v="23"/>
    <x v="7"/>
    <x v="0"/>
    <x v="9136"/>
    <n v="0"/>
    <m/>
  </r>
  <r>
    <x v="37"/>
    <x v="214"/>
    <s v="23"/>
    <x v="7"/>
    <x v="0"/>
    <x v="3502"/>
    <n v="2"/>
    <n v="145"/>
  </r>
  <r>
    <x v="33"/>
    <x v="215"/>
    <s v="24"/>
    <x v="7"/>
    <x v="0"/>
    <x v="9136"/>
    <n v="0"/>
    <m/>
  </r>
  <r>
    <x v="37"/>
    <x v="215"/>
    <s v="24"/>
    <x v="7"/>
    <x v="0"/>
    <x v="3502"/>
    <n v="2"/>
    <n v="145"/>
  </r>
  <r>
    <x v="33"/>
    <x v="216"/>
    <s v="25"/>
    <x v="7"/>
    <x v="0"/>
    <x v="9136"/>
    <n v="0"/>
    <m/>
  </r>
  <r>
    <x v="37"/>
    <x v="216"/>
    <s v="25"/>
    <x v="7"/>
    <x v="0"/>
    <x v="3502"/>
    <n v="2"/>
    <n v="145"/>
  </r>
  <r>
    <x v="33"/>
    <x v="217"/>
    <s v="26"/>
    <x v="7"/>
    <x v="0"/>
    <x v="9136"/>
    <n v="0"/>
    <m/>
  </r>
  <r>
    <x v="37"/>
    <x v="217"/>
    <s v="26"/>
    <x v="7"/>
    <x v="0"/>
    <x v="3502"/>
    <n v="2"/>
    <n v="145"/>
  </r>
  <r>
    <x v="33"/>
    <x v="218"/>
    <s v="27"/>
    <x v="7"/>
    <x v="0"/>
    <x v="9136"/>
    <n v="0"/>
    <m/>
  </r>
  <r>
    <x v="37"/>
    <x v="218"/>
    <s v="27"/>
    <x v="7"/>
    <x v="0"/>
    <x v="3502"/>
    <n v="2"/>
    <n v="145"/>
  </r>
  <r>
    <x v="33"/>
    <x v="219"/>
    <s v="28"/>
    <x v="7"/>
    <x v="0"/>
    <x v="9136"/>
    <n v="0"/>
    <m/>
  </r>
  <r>
    <x v="37"/>
    <x v="219"/>
    <s v="28"/>
    <x v="7"/>
    <x v="0"/>
    <x v="3502"/>
    <n v="2"/>
    <n v="145"/>
  </r>
  <r>
    <x v="33"/>
    <x v="220"/>
    <s v="29"/>
    <x v="7"/>
    <x v="0"/>
    <x v="9136"/>
    <n v="0"/>
    <m/>
  </r>
  <r>
    <x v="37"/>
    <x v="220"/>
    <s v="29"/>
    <x v="7"/>
    <x v="0"/>
    <x v="3502"/>
    <n v="2"/>
    <n v="145"/>
  </r>
  <r>
    <x v="33"/>
    <x v="221"/>
    <s v="30"/>
    <x v="7"/>
    <x v="0"/>
    <x v="9136"/>
    <n v="0"/>
    <m/>
  </r>
  <r>
    <x v="37"/>
    <x v="221"/>
    <s v="30"/>
    <x v="7"/>
    <x v="0"/>
    <x v="3502"/>
    <n v="2"/>
    <n v="145"/>
  </r>
  <r>
    <x v="33"/>
    <x v="222"/>
    <s v="31"/>
    <x v="7"/>
    <x v="0"/>
    <x v="9136"/>
    <n v="0"/>
    <m/>
  </r>
  <r>
    <x v="37"/>
    <x v="222"/>
    <s v="31"/>
    <x v="7"/>
    <x v="0"/>
    <x v="3502"/>
    <n v="2"/>
    <n v="145"/>
  </r>
  <r>
    <x v="33"/>
    <x v="223"/>
    <s v="01"/>
    <x v="8"/>
    <x v="0"/>
    <x v="9136"/>
    <n v="0"/>
    <m/>
  </r>
  <r>
    <x v="37"/>
    <x v="223"/>
    <s v="01"/>
    <x v="8"/>
    <x v="0"/>
    <x v="3502"/>
    <n v="2"/>
    <n v="145"/>
  </r>
  <r>
    <x v="33"/>
    <x v="224"/>
    <s v="02"/>
    <x v="8"/>
    <x v="0"/>
    <x v="9136"/>
    <n v="0"/>
    <m/>
  </r>
  <r>
    <x v="37"/>
    <x v="224"/>
    <s v="02"/>
    <x v="8"/>
    <x v="0"/>
    <x v="3502"/>
    <n v="2"/>
    <n v="145"/>
  </r>
  <r>
    <x v="33"/>
    <x v="225"/>
    <s v="03"/>
    <x v="8"/>
    <x v="0"/>
    <x v="6282"/>
    <n v="0"/>
    <m/>
  </r>
  <r>
    <x v="37"/>
    <x v="225"/>
    <s v="03"/>
    <x v="8"/>
    <x v="0"/>
    <x v="3502"/>
    <n v="2"/>
    <n v="145"/>
  </r>
  <r>
    <x v="33"/>
    <x v="226"/>
    <s v="04"/>
    <x v="8"/>
    <x v="0"/>
    <x v="6282"/>
    <n v="0"/>
    <m/>
  </r>
  <r>
    <x v="37"/>
    <x v="226"/>
    <s v="04"/>
    <x v="8"/>
    <x v="0"/>
    <x v="3502"/>
    <n v="2"/>
    <n v="145"/>
  </r>
  <r>
    <x v="33"/>
    <x v="227"/>
    <s v="05"/>
    <x v="8"/>
    <x v="0"/>
    <x v="6283"/>
    <n v="0"/>
    <m/>
  </r>
  <r>
    <x v="37"/>
    <x v="227"/>
    <s v="05"/>
    <x v="8"/>
    <x v="0"/>
    <x v="3502"/>
    <n v="2"/>
    <n v="145"/>
  </r>
  <r>
    <x v="33"/>
    <x v="228"/>
    <s v="06"/>
    <x v="8"/>
    <x v="0"/>
    <x v="6283"/>
    <n v="0"/>
    <m/>
  </r>
  <r>
    <x v="37"/>
    <x v="228"/>
    <s v="06"/>
    <x v="8"/>
    <x v="0"/>
    <x v="3502"/>
    <n v="2"/>
    <n v="145"/>
  </r>
  <r>
    <x v="33"/>
    <x v="229"/>
    <s v="07"/>
    <x v="8"/>
    <x v="0"/>
    <x v="782"/>
    <n v="0"/>
    <m/>
  </r>
  <r>
    <x v="37"/>
    <x v="229"/>
    <s v="07"/>
    <x v="8"/>
    <x v="0"/>
    <x v="3502"/>
    <n v="2"/>
    <n v="145"/>
  </r>
  <r>
    <x v="33"/>
    <x v="230"/>
    <s v="08"/>
    <x v="8"/>
    <x v="0"/>
    <x v="2375"/>
    <n v="0"/>
    <m/>
  </r>
  <r>
    <x v="37"/>
    <x v="230"/>
    <s v="08"/>
    <x v="8"/>
    <x v="0"/>
    <x v="3502"/>
    <n v="2"/>
    <n v="145"/>
  </r>
  <r>
    <x v="33"/>
    <x v="231"/>
    <s v="09"/>
    <x v="8"/>
    <x v="0"/>
    <x v="783"/>
    <n v="0"/>
    <m/>
  </r>
  <r>
    <x v="37"/>
    <x v="231"/>
    <s v="09"/>
    <x v="8"/>
    <x v="0"/>
    <x v="3502"/>
    <n v="2"/>
    <n v="145"/>
  </r>
  <r>
    <x v="33"/>
    <x v="232"/>
    <s v="10"/>
    <x v="8"/>
    <x v="0"/>
    <x v="783"/>
    <n v="0"/>
    <m/>
  </r>
  <r>
    <x v="37"/>
    <x v="232"/>
    <s v="10"/>
    <x v="8"/>
    <x v="0"/>
    <x v="3502"/>
    <n v="2"/>
    <n v="145"/>
  </r>
  <r>
    <x v="33"/>
    <x v="233"/>
    <s v="11"/>
    <x v="8"/>
    <x v="0"/>
    <x v="783"/>
    <n v="0"/>
    <m/>
  </r>
  <r>
    <x v="37"/>
    <x v="233"/>
    <s v="11"/>
    <x v="8"/>
    <x v="0"/>
    <x v="3502"/>
    <n v="2"/>
    <n v="145"/>
  </r>
  <r>
    <x v="33"/>
    <x v="234"/>
    <s v="12"/>
    <x v="8"/>
    <x v="0"/>
    <x v="783"/>
    <n v="0"/>
    <m/>
  </r>
  <r>
    <x v="37"/>
    <x v="234"/>
    <s v="12"/>
    <x v="8"/>
    <x v="0"/>
    <x v="3502"/>
    <n v="2"/>
    <n v="145"/>
  </r>
  <r>
    <x v="33"/>
    <x v="235"/>
    <s v="13"/>
    <x v="8"/>
    <x v="0"/>
    <x v="783"/>
    <n v="0"/>
    <m/>
  </r>
  <r>
    <x v="37"/>
    <x v="235"/>
    <s v="13"/>
    <x v="8"/>
    <x v="0"/>
    <x v="3502"/>
    <n v="2"/>
    <n v="145"/>
  </r>
  <r>
    <x v="33"/>
    <x v="236"/>
    <s v="14"/>
    <x v="8"/>
    <x v="0"/>
    <x v="783"/>
    <n v="0"/>
    <m/>
  </r>
  <r>
    <x v="37"/>
    <x v="236"/>
    <s v="14"/>
    <x v="8"/>
    <x v="0"/>
    <x v="3502"/>
    <n v="2"/>
    <n v="145"/>
  </r>
  <r>
    <x v="33"/>
    <x v="237"/>
    <s v="15"/>
    <x v="8"/>
    <x v="0"/>
    <x v="7490"/>
    <n v="0"/>
    <m/>
  </r>
  <r>
    <x v="37"/>
    <x v="237"/>
    <s v="15"/>
    <x v="8"/>
    <x v="0"/>
    <x v="3502"/>
    <n v="2"/>
    <n v="145"/>
  </r>
  <r>
    <x v="33"/>
    <x v="238"/>
    <s v="16"/>
    <x v="8"/>
    <x v="0"/>
    <x v="7490"/>
    <n v="0"/>
    <m/>
  </r>
  <r>
    <x v="37"/>
    <x v="238"/>
    <s v="16"/>
    <x v="8"/>
    <x v="0"/>
    <x v="3502"/>
    <n v="2"/>
    <n v="145"/>
  </r>
  <r>
    <x v="33"/>
    <x v="239"/>
    <s v="17"/>
    <x v="8"/>
    <x v="0"/>
    <x v="7490"/>
    <n v="0"/>
    <m/>
  </r>
  <r>
    <x v="37"/>
    <x v="239"/>
    <s v="17"/>
    <x v="8"/>
    <x v="0"/>
    <x v="3502"/>
    <n v="2"/>
    <n v="145"/>
  </r>
  <r>
    <x v="33"/>
    <x v="240"/>
    <s v="18"/>
    <x v="8"/>
    <x v="0"/>
    <x v="7490"/>
    <n v="0"/>
    <m/>
  </r>
  <r>
    <x v="37"/>
    <x v="240"/>
    <s v="18"/>
    <x v="8"/>
    <x v="0"/>
    <x v="3502"/>
    <n v="2"/>
    <n v="145"/>
  </r>
  <r>
    <x v="33"/>
    <x v="241"/>
    <s v="19"/>
    <x v="8"/>
    <x v="0"/>
    <x v="7490"/>
    <n v="0"/>
    <m/>
  </r>
  <r>
    <x v="37"/>
    <x v="241"/>
    <s v="19"/>
    <x v="8"/>
    <x v="0"/>
    <x v="3502"/>
    <n v="2"/>
    <n v="145"/>
  </r>
  <r>
    <x v="33"/>
    <x v="242"/>
    <s v="20"/>
    <x v="8"/>
    <x v="0"/>
    <x v="7490"/>
    <n v="0"/>
    <m/>
  </r>
  <r>
    <x v="37"/>
    <x v="242"/>
    <s v="20"/>
    <x v="8"/>
    <x v="0"/>
    <x v="3502"/>
    <n v="2"/>
    <n v="145"/>
  </r>
  <r>
    <x v="33"/>
    <x v="243"/>
    <s v="21"/>
    <x v="8"/>
    <x v="0"/>
    <x v="7490"/>
    <n v="0"/>
    <m/>
  </r>
  <r>
    <x v="37"/>
    <x v="243"/>
    <s v="21"/>
    <x v="8"/>
    <x v="0"/>
    <x v="3502"/>
    <n v="2"/>
    <n v="145"/>
  </r>
  <r>
    <x v="33"/>
    <x v="244"/>
    <s v="22"/>
    <x v="8"/>
    <x v="0"/>
    <x v="7490"/>
    <n v="0"/>
    <m/>
  </r>
  <r>
    <x v="37"/>
    <x v="244"/>
    <s v="22"/>
    <x v="8"/>
    <x v="0"/>
    <x v="3502"/>
    <n v="2"/>
    <n v="145"/>
  </r>
  <r>
    <x v="33"/>
    <x v="245"/>
    <s v="23"/>
    <x v="8"/>
    <x v="0"/>
    <x v="2859"/>
    <n v="0"/>
    <m/>
  </r>
  <r>
    <x v="37"/>
    <x v="245"/>
    <s v="23"/>
    <x v="8"/>
    <x v="0"/>
    <x v="3502"/>
    <n v="2"/>
    <n v="145"/>
  </r>
  <r>
    <x v="33"/>
    <x v="246"/>
    <s v="24"/>
    <x v="8"/>
    <x v="0"/>
    <x v="2859"/>
    <n v="0"/>
    <m/>
  </r>
  <r>
    <x v="37"/>
    <x v="246"/>
    <s v="24"/>
    <x v="8"/>
    <x v="0"/>
    <x v="3502"/>
    <n v="2"/>
    <n v="145"/>
  </r>
  <r>
    <x v="33"/>
    <x v="247"/>
    <s v="25"/>
    <x v="8"/>
    <x v="0"/>
    <x v="2859"/>
    <n v="0"/>
    <m/>
  </r>
  <r>
    <x v="37"/>
    <x v="247"/>
    <s v="25"/>
    <x v="8"/>
    <x v="0"/>
    <x v="3502"/>
    <n v="2"/>
    <n v="145"/>
  </r>
  <r>
    <x v="33"/>
    <x v="248"/>
    <s v="26"/>
    <x v="8"/>
    <x v="0"/>
    <x v="2859"/>
    <n v="0"/>
    <m/>
  </r>
  <r>
    <x v="37"/>
    <x v="248"/>
    <s v="26"/>
    <x v="8"/>
    <x v="0"/>
    <x v="3502"/>
    <n v="2"/>
    <n v="145"/>
  </r>
  <r>
    <x v="33"/>
    <x v="249"/>
    <s v="27"/>
    <x v="8"/>
    <x v="0"/>
    <x v="2859"/>
    <n v="0"/>
    <m/>
  </r>
  <r>
    <x v="37"/>
    <x v="249"/>
    <s v="27"/>
    <x v="8"/>
    <x v="0"/>
    <x v="3502"/>
    <n v="2"/>
    <n v="145"/>
  </r>
  <r>
    <x v="33"/>
    <x v="250"/>
    <s v="28"/>
    <x v="8"/>
    <x v="0"/>
    <x v="2859"/>
    <n v="0"/>
    <m/>
  </r>
  <r>
    <x v="37"/>
    <x v="250"/>
    <s v="28"/>
    <x v="8"/>
    <x v="0"/>
    <x v="3502"/>
    <n v="2"/>
    <n v="145"/>
  </r>
  <r>
    <x v="33"/>
    <x v="251"/>
    <s v="29"/>
    <x v="8"/>
    <x v="0"/>
    <x v="784"/>
    <n v="0"/>
    <m/>
  </r>
  <r>
    <x v="37"/>
    <x v="251"/>
    <s v="29"/>
    <x v="8"/>
    <x v="0"/>
    <x v="3502"/>
    <n v="2"/>
    <n v="145"/>
  </r>
  <r>
    <x v="33"/>
    <x v="252"/>
    <s v="30"/>
    <x v="8"/>
    <x v="0"/>
    <x v="784"/>
    <n v="0"/>
    <m/>
  </r>
  <r>
    <x v="37"/>
    <x v="252"/>
    <s v="30"/>
    <x v="8"/>
    <x v="0"/>
    <x v="3502"/>
    <n v="2"/>
    <n v="145"/>
  </r>
  <r>
    <x v="33"/>
    <x v="253"/>
    <s v="01"/>
    <x v="9"/>
    <x v="0"/>
    <x v="784"/>
    <n v="0"/>
    <m/>
  </r>
  <r>
    <x v="37"/>
    <x v="253"/>
    <s v="01"/>
    <x v="9"/>
    <x v="0"/>
    <x v="3502"/>
    <n v="2"/>
    <n v="145"/>
  </r>
  <r>
    <x v="33"/>
    <x v="254"/>
    <s v="02"/>
    <x v="9"/>
    <x v="0"/>
    <x v="784"/>
    <n v="0"/>
    <m/>
  </r>
  <r>
    <x v="37"/>
    <x v="254"/>
    <s v="02"/>
    <x v="9"/>
    <x v="0"/>
    <x v="3502"/>
    <n v="2"/>
    <n v="145"/>
  </r>
  <r>
    <x v="33"/>
    <x v="255"/>
    <s v="03"/>
    <x v="9"/>
    <x v="0"/>
    <x v="784"/>
    <n v="0"/>
    <m/>
  </r>
  <r>
    <x v="37"/>
    <x v="255"/>
    <s v="03"/>
    <x v="9"/>
    <x v="0"/>
    <x v="3502"/>
    <n v="2"/>
    <n v="145"/>
  </r>
  <r>
    <x v="33"/>
    <x v="256"/>
    <s v="04"/>
    <x v="9"/>
    <x v="0"/>
    <x v="2860"/>
    <n v="0"/>
    <m/>
  </r>
  <r>
    <x v="37"/>
    <x v="256"/>
    <s v="04"/>
    <x v="9"/>
    <x v="0"/>
    <x v="3502"/>
    <n v="2"/>
    <n v="145"/>
  </r>
  <r>
    <x v="33"/>
    <x v="257"/>
    <s v="05"/>
    <x v="9"/>
    <x v="0"/>
    <x v="2860"/>
    <n v="0"/>
    <m/>
  </r>
  <r>
    <x v="37"/>
    <x v="257"/>
    <s v="05"/>
    <x v="9"/>
    <x v="0"/>
    <x v="3502"/>
    <n v="2"/>
    <n v="145"/>
  </r>
  <r>
    <x v="33"/>
    <x v="258"/>
    <s v="06"/>
    <x v="9"/>
    <x v="0"/>
    <x v="2860"/>
    <n v="0"/>
    <m/>
  </r>
  <r>
    <x v="37"/>
    <x v="258"/>
    <s v="06"/>
    <x v="9"/>
    <x v="0"/>
    <x v="3502"/>
    <n v="2"/>
    <n v="145"/>
  </r>
  <r>
    <x v="33"/>
    <x v="259"/>
    <s v="07"/>
    <x v="9"/>
    <x v="0"/>
    <x v="2860"/>
    <n v="0"/>
    <m/>
  </r>
  <r>
    <x v="37"/>
    <x v="259"/>
    <s v="07"/>
    <x v="9"/>
    <x v="0"/>
    <x v="3502"/>
    <n v="2"/>
    <n v="145"/>
  </r>
  <r>
    <x v="33"/>
    <x v="260"/>
    <s v="08"/>
    <x v="9"/>
    <x v="0"/>
    <x v="2860"/>
    <n v="0"/>
    <m/>
  </r>
  <r>
    <x v="37"/>
    <x v="260"/>
    <s v="08"/>
    <x v="9"/>
    <x v="0"/>
    <x v="3502"/>
    <n v="2"/>
    <n v="145"/>
  </r>
  <r>
    <x v="33"/>
    <x v="261"/>
    <s v="09"/>
    <x v="9"/>
    <x v="0"/>
    <x v="2860"/>
    <n v="0"/>
    <m/>
  </r>
  <r>
    <x v="37"/>
    <x v="261"/>
    <s v="09"/>
    <x v="9"/>
    <x v="0"/>
    <x v="3502"/>
    <n v="2"/>
    <n v="145"/>
  </r>
  <r>
    <x v="33"/>
    <x v="262"/>
    <s v="10"/>
    <x v="9"/>
    <x v="0"/>
    <x v="2860"/>
    <n v="0"/>
    <m/>
  </r>
  <r>
    <x v="37"/>
    <x v="262"/>
    <s v="10"/>
    <x v="9"/>
    <x v="0"/>
    <x v="3502"/>
    <n v="2"/>
    <n v="145"/>
  </r>
  <r>
    <x v="33"/>
    <x v="263"/>
    <s v="11"/>
    <x v="9"/>
    <x v="0"/>
    <x v="6285"/>
    <n v="0"/>
    <m/>
  </r>
  <r>
    <x v="37"/>
    <x v="263"/>
    <s v="11"/>
    <x v="9"/>
    <x v="0"/>
    <x v="3502"/>
    <n v="2"/>
    <n v="145"/>
  </r>
  <r>
    <x v="33"/>
    <x v="264"/>
    <s v="12"/>
    <x v="9"/>
    <x v="0"/>
    <x v="6285"/>
    <n v="0"/>
    <m/>
  </r>
  <r>
    <x v="37"/>
    <x v="264"/>
    <s v="12"/>
    <x v="9"/>
    <x v="0"/>
    <x v="3502"/>
    <n v="2"/>
    <n v="145"/>
  </r>
  <r>
    <x v="33"/>
    <x v="265"/>
    <s v="13"/>
    <x v="9"/>
    <x v="0"/>
    <x v="6285"/>
    <n v="0"/>
    <m/>
  </r>
  <r>
    <x v="37"/>
    <x v="265"/>
    <s v="13"/>
    <x v="9"/>
    <x v="0"/>
    <x v="3502"/>
    <n v="2"/>
    <n v="145"/>
  </r>
  <r>
    <x v="33"/>
    <x v="266"/>
    <s v="14"/>
    <x v="9"/>
    <x v="0"/>
    <x v="6285"/>
    <n v="0"/>
    <m/>
  </r>
  <r>
    <x v="37"/>
    <x v="266"/>
    <s v="14"/>
    <x v="9"/>
    <x v="0"/>
    <x v="3502"/>
    <n v="2"/>
    <n v="145"/>
  </r>
  <r>
    <x v="33"/>
    <x v="267"/>
    <s v="15"/>
    <x v="9"/>
    <x v="0"/>
    <x v="3479"/>
    <n v="0"/>
    <m/>
  </r>
  <r>
    <x v="37"/>
    <x v="267"/>
    <s v="15"/>
    <x v="9"/>
    <x v="0"/>
    <x v="3502"/>
    <n v="2"/>
    <n v="145"/>
  </r>
  <r>
    <x v="33"/>
    <x v="268"/>
    <s v="16"/>
    <x v="9"/>
    <x v="0"/>
    <x v="6285"/>
    <n v="0"/>
    <m/>
  </r>
  <r>
    <x v="37"/>
    <x v="268"/>
    <s v="16"/>
    <x v="9"/>
    <x v="0"/>
    <x v="3502"/>
    <n v="2"/>
    <n v="145"/>
  </r>
  <r>
    <x v="33"/>
    <x v="269"/>
    <s v="17"/>
    <x v="9"/>
    <x v="0"/>
    <x v="6285"/>
    <n v="0"/>
    <m/>
  </r>
  <r>
    <x v="37"/>
    <x v="269"/>
    <s v="17"/>
    <x v="9"/>
    <x v="0"/>
    <x v="3502"/>
    <n v="2"/>
    <n v="145"/>
  </r>
  <r>
    <x v="33"/>
    <x v="270"/>
    <s v="18"/>
    <x v="9"/>
    <x v="0"/>
    <x v="6285"/>
    <n v="0"/>
    <m/>
  </r>
  <r>
    <x v="37"/>
    <x v="270"/>
    <s v="18"/>
    <x v="9"/>
    <x v="0"/>
    <x v="3502"/>
    <n v="2"/>
    <n v="145"/>
  </r>
  <r>
    <x v="33"/>
    <x v="271"/>
    <s v="19"/>
    <x v="9"/>
    <x v="0"/>
    <x v="6285"/>
    <n v="0"/>
    <m/>
  </r>
  <r>
    <x v="37"/>
    <x v="271"/>
    <s v="19"/>
    <x v="9"/>
    <x v="0"/>
    <x v="3502"/>
    <n v="2"/>
    <n v="145"/>
  </r>
  <r>
    <x v="33"/>
    <x v="272"/>
    <s v="20"/>
    <x v="9"/>
    <x v="0"/>
    <x v="785"/>
    <n v="0"/>
    <m/>
  </r>
  <r>
    <x v="37"/>
    <x v="272"/>
    <s v="20"/>
    <x v="9"/>
    <x v="0"/>
    <x v="3502"/>
    <n v="2"/>
    <n v="145"/>
  </r>
  <r>
    <x v="33"/>
    <x v="273"/>
    <s v="21"/>
    <x v="9"/>
    <x v="0"/>
    <x v="785"/>
    <n v="0"/>
    <m/>
  </r>
  <r>
    <x v="37"/>
    <x v="273"/>
    <s v="21"/>
    <x v="9"/>
    <x v="0"/>
    <x v="3502"/>
    <n v="2"/>
    <n v="145"/>
  </r>
  <r>
    <x v="33"/>
    <x v="274"/>
    <s v="22"/>
    <x v="9"/>
    <x v="0"/>
    <x v="785"/>
    <n v="0"/>
    <m/>
  </r>
  <r>
    <x v="37"/>
    <x v="274"/>
    <s v="22"/>
    <x v="9"/>
    <x v="0"/>
    <x v="3502"/>
    <n v="2"/>
    <n v="145"/>
  </r>
  <r>
    <x v="33"/>
    <x v="275"/>
    <s v="23"/>
    <x v="9"/>
    <x v="0"/>
    <x v="785"/>
    <n v="0"/>
    <m/>
  </r>
  <r>
    <x v="37"/>
    <x v="275"/>
    <s v="23"/>
    <x v="9"/>
    <x v="0"/>
    <x v="3502"/>
    <n v="2"/>
    <n v="145"/>
  </r>
  <r>
    <x v="33"/>
    <x v="276"/>
    <s v="24"/>
    <x v="9"/>
    <x v="0"/>
    <x v="785"/>
    <n v="0"/>
    <m/>
  </r>
  <r>
    <x v="37"/>
    <x v="276"/>
    <s v="24"/>
    <x v="9"/>
    <x v="0"/>
    <x v="3502"/>
    <n v="2"/>
    <n v="145"/>
  </r>
  <r>
    <x v="33"/>
    <x v="277"/>
    <s v="25"/>
    <x v="9"/>
    <x v="0"/>
    <x v="785"/>
    <n v="0"/>
    <m/>
  </r>
  <r>
    <x v="37"/>
    <x v="277"/>
    <s v="25"/>
    <x v="9"/>
    <x v="0"/>
    <x v="3502"/>
    <n v="2"/>
    <n v="145"/>
  </r>
  <r>
    <x v="33"/>
    <x v="278"/>
    <s v="26"/>
    <x v="9"/>
    <x v="0"/>
    <x v="785"/>
    <n v="0"/>
    <m/>
  </r>
  <r>
    <x v="37"/>
    <x v="278"/>
    <s v="26"/>
    <x v="9"/>
    <x v="0"/>
    <x v="3502"/>
    <n v="2"/>
    <n v="145"/>
  </r>
  <r>
    <x v="33"/>
    <x v="279"/>
    <s v="27"/>
    <x v="9"/>
    <x v="0"/>
    <x v="785"/>
    <n v="0"/>
    <m/>
  </r>
  <r>
    <x v="37"/>
    <x v="279"/>
    <s v="27"/>
    <x v="9"/>
    <x v="0"/>
    <x v="3502"/>
    <n v="2"/>
    <n v="145"/>
  </r>
  <r>
    <x v="33"/>
    <x v="280"/>
    <s v="28"/>
    <x v="9"/>
    <x v="0"/>
    <x v="785"/>
    <n v="0"/>
    <m/>
  </r>
  <r>
    <x v="37"/>
    <x v="280"/>
    <s v="28"/>
    <x v="9"/>
    <x v="0"/>
    <x v="3502"/>
    <n v="2"/>
    <n v="145"/>
  </r>
  <r>
    <x v="33"/>
    <x v="281"/>
    <s v="29"/>
    <x v="9"/>
    <x v="0"/>
    <x v="785"/>
    <n v="0"/>
    <m/>
  </r>
  <r>
    <x v="37"/>
    <x v="281"/>
    <s v="29"/>
    <x v="9"/>
    <x v="0"/>
    <x v="3502"/>
    <n v="2"/>
    <n v="145"/>
  </r>
  <r>
    <x v="33"/>
    <x v="282"/>
    <s v="30"/>
    <x v="9"/>
    <x v="0"/>
    <x v="785"/>
    <n v="0"/>
    <m/>
  </r>
  <r>
    <x v="37"/>
    <x v="282"/>
    <s v="30"/>
    <x v="9"/>
    <x v="0"/>
    <x v="3502"/>
    <n v="2"/>
    <n v="145"/>
  </r>
  <r>
    <x v="33"/>
    <x v="283"/>
    <s v="31"/>
    <x v="9"/>
    <x v="0"/>
    <x v="785"/>
    <n v="0"/>
    <m/>
  </r>
  <r>
    <x v="37"/>
    <x v="283"/>
    <s v="31"/>
    <x v="9"/>
    <x v="0"/>
    <x v="3502"/>
    <n v="2"/>
    <n v="145"/>
  </r>
  <r>
    <x v="33"/>
    <x v="284"/>
    <s v="01"/>
    <x v="10"/>
    <x v="0"/>
    <x v="785"/>
    <n v="0"/>
    <m/>
  </r>
  <r>
    <x v="37"/>
    <x v="284"/>
    <s v="01"/>
    <x v="10"/>
    <x v="0"/>
    <x v="3502"/>
    <n v="2"/>
    <n v="145"/>
  </r>
  <r>
    <x v="33"/>
    <x v="285"/>
    <s v="02"/>
    <x v="10"/>
    <x v="0"/>
    <x v="785"/>
    <n v="0"/>
    <m/>
  </r>
  <r>
    <x v="37"/>
    <x v="285"/>
    <s v="02"/>
    <x v="10"/>
    <x v="0"/>
    <x v="3502"/>
    <n v="2"/>
    <n v="145"/>
  </r>
  <r>
    <x v="33"/>
    <x v="286"/>
    <s v="03"/>
    <x v="10"/>
    <x v="0"/>
    <x v="785"/>
    <n v="0"/>
    <m/>
  </r>
  <r>
    <x v="37"/>
    <x v="286"/>
    <s v="03"/>
    <x v="10"/>
    <x v="0"/>
    <x v="3502"/>
    <n v="2"/>
    <n v="145"/>
  </r>
  <r>
    <x v="33"/>
    <x v="287"/>
    <s v="04"/>
    <x v="10"/>
    <x v="0"/>
    <x v="785"/>
    <n v="0"/>
    <m/>
  </r>
  <r>
    <x v="37"/>
    <x v="287"/>
    <s v="04"/>
    <x v="10"/>
    <x v="0"/>
    <x v="3502"/>
    <n v="2"/>
    <n v="145"/>
  </r>
  <r>
    <x v="33"/>
    <x v="288"/>
    <s v="05"/>
    <x v="10"/>
    <x v="0"/>
    <x v="785"/>
    <n v="0"/>
    <m/>
  </r>
  <r>
    <x v="37"/>
    <x v="288"/>
    <s v="05"/>
    <x v="10"/>
    <x v="0"/>
    <x v="3502"/>
    <n v="2"/>
    <n v="145"/>
  </r>
  <r>
    <x v="33"/>
    <x v="289"/>
    <s v="06"/>
    <x v="10"/>
    <x v="0"/>
    <x v="6286"/>
    <n v="0"/>
    <m/>
  </r>
  <r>
    <x v="37"/>
    <x v="289"/>
    <s v="06"/>
    <x v="10"/>
    <x v="0"/>
    <x v="3502"/>
    <n v="2"/>
    <n v="145"/>
  </r>
  <r>
    <x v="33"/>
    <x v="290"/>
    <s v="07"/>
    <x v="10"/>
    <x v="0"/>
    <x v="6286"/>
    <n v="0"/>
    <m/>
  </r>
  <r>
    <x v="37"/>
    <x v="290"/>
    <s v="07"/>
    <x v="10"/>
    <x v="0"/>
    <x v="3502"/>
    <n v="2"/>
    <n v="145"/>
  </r>
  <r>
    <x v="33"/>
    <x v="291"/>
    <s v="08"/>
    <x v="10"/>
    <x v="0"/>
    <x v="6286"/>
    <n v="0"/>
    <m/>
  </r>
  <r>
    <x v="37"/>
    <x v="291"/>
    <s v="08"/>
    <x v="10"/>
    <x v="0"/>
    <x v="3502"/>
    <n v="2"/>
    <n v="145"/>
  </r>
  <r>
    <x v="33"/>
    <x v="292"/>
    <s v="09"/>
    <x v="10"/>
    <x v="0"/>
    <x v="6286"/>
    <n v="0"/>
    <m/>
  </r>
  <r>
    <x v="37"/>
    <x v="292"/>
    <s v="09"/>
    <x v="10"/>
    <x v="0"/>
    <x v="3502"/>
    <n v="2"/>
    <n v="145"/>
  </r>
  <r>
    <x v="33"/>
    <x v="293"/>
    <s v="10"/>
    <x v="10"/>
    <x v="0"/>
    <x v="6985"/>
    <n v="0"/>
    <m/>
  </r>
  <r>
    <x v="37"/>
    <x v="293"/>
    <s v="10"/>
    <x v="10"/>
    <x v="0"/>
    <x v="3502"/>
    <n v="2"/>
    <n v="145"/>
  </r>
  <r>
    <x v="33"/>
    <x v="294"/>
    <s v="11"/>
    <x v="10"/>
    <x v="0"/>
    <x v="3480"/>
    <n v="0"/>
    <m/>
  </r>
  <r>
    <x v="37"/>
    <x v="294"/>
    <s v="11"/>
    <x v="10"/>
    <x v="0"/>
    <x v="3502"/>
    <n v="2"/>
    <n v="145"/>
  </r>
  <r>
    <x v="33"/>
    <x v="295"/>
    <s v="12"/>
    <x v="10"/>
    <x v="0"/>
    <x v="3480"/>
    <n v="0"/>
    <m/>
  </r>
  <r>
    <x v="37"/>
    <x v="295"/>
    <s v="12"/>
    <x v="10"/>
    <x v="0"/>
    <x v="3502"/>
    <n v="2"/>
    <n v="145"/>
  </r>
  <r>
    <x v="33"/>
    <x v="296"/>
    <s v="13"/>
    <x v="10"/>
    <x v="0"/>
    <x v="3480"/>
    <n v="0"/>
    <m/>
  </r>
  <r>
    <x v="37"/>
    <x v="296"/>
    <s v="13"/>
    <x v="10"/>
    <x v="0"/>
    <x v="3502"/>
    <n v="2"/>
    <n v="145"/>
  </r>
  <r>
    <x v="33"/>
    <x v="297"/>
    <s v="14"/>
    <x v="10"/>
    <x v="0"/>
    <x v="3480"/>
    <n v="0"/>
    <m/>
  </r>
  <r>
    <x v="37"/>
    <x v="297"/>
    <s v="14"/>
    <x v="10"/>
    <x v="0"/>
    <x v="3502"/>
    <n v="2"/>
    <n v="145"/>
  </r>
  <r>
    <x v="33"/>
    <x v="298"/>
    <s v="15"/>
    <x v="10"/>
    <x v="0"/>
    <x v="3480"/>
    <n v="0"/>
    <m/>
  </r>
  <r>
    <x v="37"/>
    <x v="298"/>
    <s v="15"/>
    <x v="10"/>
    <x v="0"/>
    <x v="3502"/>
    <n v="2"/>
    <n v="145"/>
  </r>
  <r>
    <x v="33"/>
    <x v="299"/>
    <s v="16"/>
    <x v="10"/>
    <x v="0"/>
    <x v="3480"/>
    <n v="0"/>
    <m/>
  </r>
  <r>
    <x v="37"/>
    <x v="299"/>
    <s v="16"/>
    <x v="10"/>
    <x v="0"/>
    <x v="3502"/>
    <n v="2"/>
    <n v="145"/>
  </r>
  <r>
    <x v="33"/>
    <x v="300"/>
    <s v="17"/>
    <x v="10"/>
    <x v="0"/>
    <x v="3480"/>
    <n v="0"/>
    <m/>
  </r>
  <r>
    <x v="37"/>
    <x v="300"/>
    <s v="17"/>
    <x v="10"/>
    <x v="0"/>
    <x v="3502"/>
    <n v="2"/>
    <n v="145"/>
  </r>
  <r>
    <x v="33"/>
    <x v="301"/>
    <s v="18"/>
    <x v="10"/>
    <x v="0"/>
    <x v="3480"/>
    <n v="0"/>
    <m/>
  </r>
  <r>
    <x v="37"/>
    <x v="301"/>
    <s v="18"/>
    <x v="10"/>
    <x v="0"/>
    <x v="3502"/>
    <n v="2"/>
    <n v="145"/>
  </r>
  <r>
    <x v="33"/>
    <x v="302"/>
    <s v="19"/>
    <x v="10"/>
    <x v="0"/>
    <x v="3480"/>
    <n v="0"/>
    <m/>
  </r>
  <r>
    <x v="37"/>
    <x v="302"/>
    <s v="19"/>
    <x v="10"/>
    <x v="0"/>
    <x v="3502"/>
    <n v="2"/>
    <n v="145"/>
  </r>
  <r>
    <x v="33"/>
    <x v="303"/>
    <s v="20"/>
    <x v="10"/>
    <x v="0"/>
    <x v="3480"/>
    <n v="0"/>
    <m/>
  </r>
  <r>
    <x v="37"/>
    <x v="303"/>
    <s v="20"/>
    <x v="10"/>
    <x v="0"/>
    <x v="3502"/>
    <n v="2"/>
    <n v="145"/>
  </r>
  <r>
    <x v="33"/>
    <x v="304"/>
    <s v="21"/>
    <x v="10"/>
    <x v="0"/>
    <x v="3480"/>
    <n v="0"/>
    <m/>
  </r>
  <r>
    <x v="37"/>
    <x v="304"/>
    <s v="21"/>
    <x v="10"/>
    <x v="0"/>
    <x v="3502"/>
    <n v="2"/>
    <n v="145"/>
  </r>
  <r>
    <x v="33"/>
    <x v="305"/>
    <s v="22"/>
    <x v="10"/>
    <x v="0"/>
    <x v="3480"/>
    <n v="0"/>
    <m/>
  </r>
  <r>
    <x v="37"/>
    <x v="305"/>
    <s v="22"/>
    <x v="10"/>
    <x v="0"/>
    <x v="3502"/>
    <n v="2"/>
    <n v="145"/>
  </r>
  <r>
    <x v="33"/>
    <x v="306"/>
    <s v="23"/>
    <x v="10"/>
    <x v="0"/>
    <x v="2861"/>
    <n v="0"/>
    <m/>
  </r>
  <r>
    <x v="37"/>
    <x v="306"/>
    <s v="23"/>
    <x v="10"/>
    <x v="0"/>
    <x v="3502"/>
    <n v="2"/>
    <n v="145"/>
  </r>
  <r>
    <x v="33"/>
    <x v="307"/>
    <s v="24"/>
    <x v="10"/>
    <x v="0"/>
    <x v="2861"/>
    <n v="0"/>
    <m/>
  </r>
  <r>
    <x v="37"/>
    <x v="307"/>
    <s v="24"/>
    <x v="10"/>
    <x v="0"/>
    <x v="3502"/>
    <n v="2"/>
    <n v="145"/>
  </r>
  <r>
    <x v="33"/>
    <x v="308"/>
    <s v="25"/>
    <x v="10"/>
    <x v="0"/>
    <x v="2861"/>
    <n v="0"/>
    <m/>
  </r>
  <r>
    <x v="37"/>
    <x v="308"/>
    <s v="25"/>
    <x v="10"/>
    <x v="0"/>
    <x v="3502"/>
    <n v="2"/>
    <n v="145"/>
  </r>
  <r>
    <x v="33"/>
    <x v="309"/>
    <s v="26"/>
    <x v="10"/>
    <x v="0"/>
    <x v="786"/>
    <n v="0"/>
    <m/>
  </r>
  <r>
    <x v="37"/>
    <x v="309"/>
    <s v="26"/>
    <x v="10"/>
    <x v="0"/>
    <x v="3502"/>
    <n v="2"/>
    <n v="145"/>
  </r>
  <r>
    <x v="33"/>
    <x v="310"/>
    <s v="27"/>
    <x v="10"/>
    <x v="0"/>
    <x v="786"/>
    <n v="0"/>
    <m/>
  </r>
  <r>
    <x v="37"/>
    <x v="310"/>
    <s v="27"/>
    <x v="10"/>
    <x v="0"/>
    <x v="3502"/>
    <n v="2"/>
    <n v="145"/>
  </r>
  <r>
    <x v="33"/>
    <x v="311"/>
    <s v="28"/>
    <x v="10"/>
    <x v="0"/>
    <x v="7317"/>
    <n v="0"/>
    <m/>
  </r>
  <r>
    <x v="37"/>
    <x v="311"/>
    <s v="28"/>
    <x v="10"/>
    <x v="0"/>
    <x v="3502"/>
    <n v="2"/>
    <n v="145"/>
  </r>
  <r>
    <x v="33"/>
    <x v="312"/>
    <s v="29"/>
    <x v="10"/>
    <x v="0"/>
    <x v="7317"/>
    <n v="0"/>
    <m/>
  </r>
  <r>
    <x v="37"/>
    <x v="312"/>
    <s v="29"/>
    <x v="10"/>
    <x v="0"/>
    <x v="3502"/>
    <n v="2"/>
    <n v="145"/>
  </r>
  <r>
    <x v="33"/>
    <x v="313"/>
    <s v="30"/>
    <x v="10"/>
    <x v="0"/>
    <x v="7317"/>
    <n v="0"/>
    <m/>
  </r>
  <r>
    <x v="37"/>
    <x v="313"/>
    <s v="30"/>
    <x v="10"/>
    <x v="0"/>
    <x v="3502"/>
    <n v="2"/>
    <n v="145"/>
  </r>
  <r>
    <x v="33"/>
    <x v="314"/>
    <s v="01"/>
    <x v="11"/>
    <x v="0"/>
    <x v="7317"/>
    <n v="0"/>
    <m/>
  </r>
  <r>
    <x v="37"/>
    <x v="314"/>
    <s v="01"/>
    <x v="11"/>
    <x v="0"/>
    <x v="3502"/>
    <n v="2"/>
    <n v="145"/>
  </r>
  <r>
    <x v="33"/>
    <x v="315"/>
    <s v="02"/>
    <x v="11"/>
    <x v="0"/>
    <x v="7317"/>
    <n v="0"/>
    <m/>
  </r>
  <r>
    <x v="37"/>
    <x v="315"/>
    <s v="02"/>
    <x v="11"/>
    <x v="0"/>
    <x v="3502"/>
    <n v="2"/>
    <n v="145"/>
  </r>
  <r>
    <x v="33"/>
    <x v="316"/>
    <s v="03"/>
    <x v="11"/>
    <x v="0"/>
    <x v="7317"/>
    <n v="0"/>
    <m/>
  </r>
  <r>
    <x v="37"/>
    <x v="316"/>
    <s v="03"/>
    <x v="11"/>
    <x v="0"/>
    <x v="3502"/>
    <n v="2"/>
    <n v="145"/>
  </r>
  <r>
    <x v="33"/>
    <x v="317"/>
    <s v="04"/>
    <x v="11"/>
    <x v="0"/>
    <x v="3481"/>
    <n v="0"/>
    <m/>
  </r>
  <r>
    <x v="37"/>
    <x v="317"/>
    <s v="04"/>
    <x v="11"/>
    <x v="0"/>
    <x v="3502"/>
    <n v="2"/>
    <n v="145"/>
  </r>
  <r>
    <x v="33"/>
    <x v="318"/>
    <s v="05"/>
    <x v="11"/>
    <x v="0"/>
    <x v="3481"/>
    <n v="0"/>
    <m/>
  </r>
  <r>
    <x v="37"/>
    <x v="318"/>
    <s v="05"/>
    <x v="11"/>
    <x v="0"/>
    <x v="3502"/>
    <n v="2"/>
    <n v="145"/>
  </r>
  <r>
    <x v="33"/>
    <x v="319"/>
    <s v="06"/>
    <x v="11"/>
    <x v="0"/>
    <x v="13"/>
    <n v="0"/>
    <m/>
  </r>
  <r>
    <x v="37"/>
    <x v="319"/>
    <s v="06"/>
    <x v="11"/>
    <x v="0"/>
    <x v="3502"/>
    <n v="2"/>
    <n v="145"/>
  </r>
  <r>
    <x v="33"/>
    <x v="320"/>
    <s v="07"/>
    <x v="11"/>
    <x v="0"/>
    <x v="2864"/>
    <n v="0"/>
    <m/>
  </r>
  <r>
    <x v="37"/>
    <x v="320"/>
    <s v="07"/>
    <x v="11"/>
    <x v="0"/>
    <x v="3502"/>
    <n v="2"/>
    <n v="145"/>
  </r>
  <r>
    <x v="33"/>
    <x v="321"/>
    <s v="08"/>
    <x v="11"/>
    <x v="0"/>
    <x v="2864"/>
    <n v="0"/>
    <m/>
  </r>
  <r>
    <x v="37"/>
    <x v="321"/>
    <s v="08"/>
    <x v="11"/>
    <x v="0"/>
    <x v="3502"/>
    <n v="2"/>
    <n v="145"/>
  </r>
  <r>
    <x v="33"/>
    <x v="322"/>
    <s v="09"/>
    <x v="11"/>
    <x v="0"/>
    <x v="2864"/>
    <n v="0"/>
    <m/>
  </r>
  <r>
    <x v="37"/>
    <x v="322"/>
    <s v="09"/>
    <x v="11"/>
    <x v="0"/>
    <x v="3502"/>
    <n v="2"/>
    <n v="145"/>
  </r>
  <r>
    <x v="33"/>
    <x v="323"/>
    <s v="10"/>
    <x v="11"/>
    <x v="0"/>
    <x v="2864"/>
    <n v="0"/>
    <m/>
  </r>
  <r>
    <x v="37"/>
    <x v="323"/>
    <s v="10"/>
    <x v="11"/>
    <x v="0"/>
    <x v="3502"/>
    <n v="2"/>
    <n v="145"/>
  </r>
  <r>
    <x v="33"/>
    <x v="324"/>
    <s v="11"/>
    <x v="11"/>
    <x v="0"/>
    <x v="2864"/>
    <n v="0"/>
    <m/>
  </r>
  <r>
    <x v="37"/>
    <x v="324"/>
    <s v="11"/>
    <x v="11"/>
    <x v="0"/>
    <x v="3502"/>
    <n v="2"/>
    <n v="145"/>
  </r>
  <r>
    <x v="33"/>
    <x v="325"/>
    <s v="12"/>
    <x v="11"/>
    <x v="0"/>
    <x v="2864"/>
    <n v="0"/>
    <m/>
  </r>
  <r>
    <x v="37"/>
    <x v="325"/>
    <s v="12"/>
    <x v="11"/>
    <x v="0"/>
    <x v="3502"/>
    <n v="2"/>
    <n v="145"/>
  </r>
  <r>
    <x v="33"/>
    <x v="326"/>
    <s v="13"/>
    <x v="11"/>
    <x v="0"/>
    <x v="2864"/>
    <n v="0"/>
    <m/>
  </r>
  <r>
    <x v="37"/>
    <x v="326"/>
    <s v="13"/>
    <x v="11"/>
    <x v="0"/>
    <x v="3502"/>
    <n v="2"/>
    <n v="145"/>
  </r>
  <r>
    <x v="33"/>
    <x v="327"/>
    <s v="14"/>
    <x v="11"/>
    <x v="0"/>
    <x v="788"/>
    <n v="0"/>
    <m/>
  </r>
  <r>
    <x v="37"/>
    <x v="327"/>
    <s v="14"/>
    <x v="11"/>
    <x v="0"/>
    <x v="3502"/>
    <n v="2"/>
    <n v="145"/>
  </r>
  <r>
    <x v="33"/>
    <x v="328"/>
    <s v="15"/>
    <x v="11"/>
    <x v="0"/>
    <x v="788"/>
    <n v="0"/>
    <m/>
  </r>
  <r>
    <x v="37"/>
    <x v="328"/>
    <s v="15"/>
    <x v="11"/>
    <x v="0"/>
    <x v="3502"/>
    <n v="2"/>
    <n v="145"/>
  </r>
  <r>
    <x v="33"/>
    <x v="329"/>
    <s v="16"/>
    <x v="11"/>
    <x v="0"/>
    <x v="788"/>
    <n v="0"/>
    <m/>
  </r>
  <r>
    <x v="37"/>
    <x v="329"/>
    <s v="16"/>
    <x v="11"/>
    <x v="0"/>
    <x v="3502"/>
    <n v="2"/>
    <n v="145"/>
  </r>
  <r>
    <x v="33"/>
    <x v="330"/>
    <s v="17"/>
    <x v="11"/>
    <x v="0"/>
    <x v="1577"/>
    <n v="0"/>
    <m/>
  </r>
  <r>
    <x v="37"/>
    <x v="330"/>
    <s v="17"/>
    <x v="11"/>
    <x v="0"/>
    <x v="3502"/>
    <n v="2"/>
    <n v="145"/>
  </r>
  <r>
    <x v="33"/>
    <x v="331"/>
    <s v="18"/>
    <x v="11"/>
    <x v="0"/>
    <x v="1577"/>
    <n v="0"/>
    <m/>
  </r>
  <r>
    <x v="37"/>
    <x v="331"/>
    <s v="18"/>
    <x v="11"/>
    <x v="0"/>
    <x v="3502"/>
    <n v="2"/>
    <n v="145"/>
  </r>
  <r>
    <x v="33"/>
    <x v="332"/>
    <s v="19"/>
    <x v="11"/>
    <x v="0"/>
    <x v="1577"/>
    <n v="0"/>
    <m/>
  </r>
  <r>
    <x v="37"/>
    <x v="332"/>
    <s v="19"/>
    <x v="11"/>
    <x v="0"/>
    <x v="3502"/>
    <n v="2"/>
    <n v="145"/>
  </r>
  <r>
    <x v="33"/>
    <x v="333"/>
    <s v="20"/>
    <x v="11"/>
    <x v="0"/>
    <x v="1577"/>
    <n v="0"/>
    <m/>
  </r>
  <r>
    <x v="37"/>
    <x v="333"/>
    <s v="20"/>
    <x v="11"/>
    <x v="0"/>
    <x v="3502"/>
    <n v="2"/>
    <n v="145"/>
  </r>
  <r>
    <x v="33"/>
    <x v="334"/>
    <s v="21"/>
    <x v="11"/>
    <x v="0"/>
    <x v="1577"/>
    <n v="0"/>
    <m/>
  </r>
  <r>
    <x v="37"/>
    <x v="334"/>
    <s v="21"/>
    <x v="11"/>
    <x v="0"/>
    <x v="3502"/>
    <n v="2"/>
    <n v="145"/>
  </r>
  <r>
    <x v="33"/>
    <x v="335"/>
    <s v="22"/>
    <x v="11"/>
    <x v="0"/>
    <x v="14"/>
    <n v="0"/>
    <m/>
  </r>
  <r>
    <x v="37"/>
    <x v="335"/>
    <s v="22"/>
    <x v="11"/>
    <x v="0"/>
    <x v="3502"/>
    <n v="2"/>
    <n v="145"/>
  </r>
  <r>
    <x v="33"/>
    <x v="336"/>
    <s v="23"/>
    <x v="11"/>
    <x v="0"/>
    <x v="14"/>
    <n v="0"/>
    <m/>
  </r>
  <r>
    <x v="37"/>
    <x v="336"/>
    <s v="23"/>
    <x v="11"/>
    <x v="0"/>
    <x v="3502"/>
    <n v="2"/>
    <n v="145"/>
  </r>
  <r>
    <x v="33"/>
    <x v="337"/>
    <s v="24"/>
    <x v="11"/>
    <x v="0"/>
    <x v="3484"/>
    <n v="0"/>
    <m/>
  </r>
  <r>
    <x v="37"/>
    <x v="337"/>
    <s v="24"/>
    <x v="11"/>
    <x v="0"/>
    <x v="3502"/>
    <n v="2"/>
    <n v="145"/>
  </r>
  <r>
    <x v="33"/>
    <x v="338"/>
    <s v="25"/>
    <x v="11"/>
    <x v="0"/>
    <x v="3484"/>
    <n v="0"/>
    <m/>
  </r>
  <r>
    <x v="37"/>
    <x v="338"/>
    <s v="25"/>
    <x v="11"/>
    <x v="0"/>
    <x v="3502"/>
    <n v="2"/>
    <n v="145"/>
  </r>
  <r>
    <x v="33"/>
    <x v="339"/>
    <s v="26"/>
    <x v="11"/>
    <x v="0"/>
    <x v="3484"/>
    <n v="0"/>
    <m/>
  </r>
  <r>
    <x v="37"/>
    <x v="339"/>
    <s v="26"/>
    <x v="11"/>
    <x v="0"/>
    <x v="3502"/>
    <n v="2"/>
    <n v="145"/>
  </r>
  <r>
    <x v="33"/>
    <x v="340"/>
    <s v="27"/>
    <x v="11"/>
    <x v="0"/>
    <x v="3484"/>
    <n v="0"/>
    <m/>
  </r>
  <r>
    <x v="37"/>
    <x v="340"/>
    <s v="27"/>
    <x v="11"/>
    <x v="0"/>
    <x v="3502"/>
    <n v="2"/>
    <n v="145"/>
  </r>
  <r>
    <x v="33"/>
    <x v="341"/>
    <s v="28"/>
    <x v="11"/>
    <x v="0"/>
    <x v="3484"/>
    <n v="0"/>
    <m/>
  </r>
  <r>
    <x v="37"/>
    <x v="341"/>
    <s v="28"/>
    <x v="11"/>
    <x v="0"/>
    <x v="3502"/>
    <n v="2"/>
    <n v="145"/>
  </r>
  <r>
    <x v="33"/>
    <x v="342"/>
    <s v="29"/>
    <x v="11"/>
    <x v="0"/>
    <x v="3484"/>
    <n v="0"/>
    <m/>
  </r>
  <r>
    <x v="37"/>
    <x v="342"/>
    <s v="29"/>
    <x v="11"/>
    <x v="0"/>
    <x v="3502"/>
    <n v="2"/>
    <n v="145"/>
  </r>
  <r>
    <x v="33"/>
    <x v="343"/>
    <s v="30"/>
    <x v="11"/>
    <x v="0"/>
    <x v="3484"/>
    <n v="0"/>
    <m/>
  </r>
  <r>
    <x v="37"/>
    <x v="343"/>
    <s v="30"/>
    <x v="11"/>
    <x v="0"/>
    <x v="3502"/>
    <n v="2"/>
    <n v="145"/>
  </r>
  <r>
    <x v="33"/>
    <x v="344"/>
    <s v="31"/>
    <x v="11"/>
    <x v="0"/>
    <x v="3484"/>
    <n v="0"/>
    <m/>
  </r>
  <r>
    <x v="37"/>
    <x v="344"/>
    <s v="31"/>
    <x v="11"/>
    <x v="0"/>
    <x v="3502"/>
    <n v="2"/>
    <n v="145"/>
  </r>
  <r>
    <x v="33"/>
    <x v="345"/>
    <s v="01"/>
    <x v="0"/>
    <x v="1"/>
    <x v="3484"/>
    <n v="0"/>
    <m/>
  </r>
  <r>
    <x v="37"/>
    <x v="345"/>
    <s v="01"/>
    <x v="0"/>
    <x v="1"/>
    <x v="3502"/>
    <n v="2"/>
    <n v="145"/>
  </r>
  <r>
    <x v="33"/>
    <x v="346"/>
    <s v="02"/>
    <x v="0"/>
    <x v="1"/>
    <x v="3484"/>
    <n v="0"/>
    <m/>
  </r>
  <r>
    <x v="37"/>
    <x v="346"/>
    <s v="02"/>
    <x v="0"/>
    <x v="1"/>
    <x v="3502"/>
    <n v="2"/>
    <n v="145"/>
  </r>
  <r>
    <x v="33"/>
    <x v="347"/>
    <s v="03"/>
    <x v="0"/>
    <x v="1"/>
    <x v="3484"/>
    <n v="0"/>
    <m/>
  </r>
  <r>
    <x v="37"/>
    <x v="347"/>
    <s v="03"/>
    <x v="0"/>
    <x v="1"/>
    <x v="3502"/>
    <n v="2"/>
    <n v="145"/>
  </r>
  <r>
    <x v="33"/>
    <x v="348"/>
    <s v="04"/>
    <x v="0"/>
    <x v="1"/>
    <x v="2867"/>
    <n v="0"/>
    <m/>
  </r>
  <r>
    <x v="37"/>
    <x v="348"/>
    <s v="04"/>
    <x v="0"/>
    <x v="1"/>
    <x v="3502"/>
    <n v="2"/>
    <n v="145"/>
  </r>
  <r>
    <x v="33"/>
    <x v="349"/>
    <s v="05"/>
    <x v="0"/>
    <x v="1"/>
    <x v="3486"/>
    <n v="0"/>
    <m/>
  </r>
  <r>
    <x v="37"/>
    <x v="349"/>
    <s v="05"/>
    <x v="0"/>
    <x v="1"/>
    <x v="3502"/>
    <n v="2"/>
    <n v="145"/>
  </r>
  <r>
    <x v="33"/>
    <x v="350"/>
    <s v="06"/>
    <x v="0"/>
    <x v="1"/>
    <x v="3486"/>
    <n v="0"/>
    <m/>
  </r>
  <r>
    <x v="37"/>
    <x v="350"/>
    <s v="06"/>
    <x v="0"/>
    <x v="1"/>
    <x v="3502"/>
    <n v="2"/>
    <n v="145"/>
  </r>
  <r>
    <x v="33"/>
    <x v="351"/>
    <s v="07"/>
    <x v="0"/>
    <x v="1"/>
    <x v="5261"/>
    <n v="0"/>
    <m/>
  </r>
  <r>
    <x v="37"/>
    <x v="351"/>
    <s v="07"/>
    <x v="0"/>
    <x v="1"/>
    <x v="3502"/>
    <n v="2"/>
    <n v="145"/>
  </r>
  <r>
    <x v="33"/>
    <x v="352"/>
    <s v="08"/>
    <x v="0"/>
    <x v="1"/>
    <x v="5261"/>
    <n v="0"/>
    <m/>
  </r>
  <r>
    <x v="37"/>
    <x v="352"/>
    <s v="08"/>
    <x v="0"/>
    <x v="1"/>
    <x v="3502"/>
    <n v="2"/>
    <n v="145"/>
  </r>
  <r>
    <x v="33"/>
    <x v="353"/>
    <s v="09"/>
    <x v="0"/>
    <x v="1"/>
    <x v="5261"/>
    <n v="0"/>
    <m/>
  </r>
  <r>
    <x v="37"/>
    <x v="353"/>
    <s v="09"/>
    <x v="0"/>
    <x v="1"/>
    <x v="3502"/>
    <n v="2"/>
    <n v="145"/>
  </r>
  <r>
    <x v="33"/>
    <x v="354"/>
    <s v="10"/>
    <x v="0"/>
    <x v="1"/>
    <x v="5261"/>
    <n v="0"/>
    <m/>
  </r>
  <r>
    <x v="37"/>
    <x v="354"/>
    <s v="10"/>
    <x v="0"/>
    <x v="1"/>
    <x v="3502"/>
    <n v="2"/>
    <n v="145"/>
  </r>
  <r>
    <x v="33"/>
    <x v="355"/>
    <s v="11"/>
    <x v="0"/>
    <x v="1"/>
    <x v="5261"/>
    <n v="0"/>
    <m/>
  </r>
  <r>
    <x v="37"/>
    <x v="355"/>
    <s v="11"/>
    <x v="0"/>
    <x v="1"/>
    <x v="3502"/>
    <n v="2"/>
    <n v="145"/>
  </r>
  <r>
    <x v="33"/>
    <x v="356"/>
    <s v="12"/>
    <x v="0"/>
    <x v="1"/>
    <x v="5260"/>
    <n v="0"/>
    <m/>
  </r>
  <r>
    <x v="37"/>
    <x v="356"/>
    <s v="12"/>
    <x v="0"/>
    <x v="1"/>
    <x v="3502"/>
    <n v="2"/>
    <n v="145"/>
  </r>
  <r>
    <x v="33"/>
    <x v="357"/>
    <s v="13"/>
    <x v="0"/>
    <x v="1"/>
    <x v="5260"/>
    <n v="0"/>
    <m/>
  </r>
  <r>
    <x v="37"/>
    <x v="357"/>
    <s v="13"/>
    <x v="0"/>
    <x v="1"/>
    <x v="3502"/>
    <n v="2"/>
    <n v="145"/>
  </r>
  <r>
    <x v="33"/>
    <x v="358"/>
    <s v="14"/>
    <x v="0"/>
    <x v="1"/>
    <x v="5260"/>
    <n v="0"/>
    <m/>
  </r>
  <r>
    <x v="37"/>
    <x v="358"/>
    <s v="14"/>
    <x v="0"/>
    <x v="1"/>
    <x v="3502"/>
    <n v="2"/>
    <n v="145"/>
  </r>
  <r>
    <x v="33"/>
    <x v="359"/>
    <s v="15"/>
    <x v="0"/>
    <x v="1"/>
    <x v="5260"/>
    <n v="0"/>
    <m/>
  </r>
  <r>
    <x v="37"/>
    <x v="359"/>
    <s v="15"/>
    <x v="0"/>
    <x v="1"/>
    <x v="3502"/>
    <n v="2"/>
    <n v="145"/>
  </r>
  <r>
    <x v="33"/>
    <x v="360"/>
    <s v="16"/>
    <x v="0"/>
    <x v="1"/>
    <x v="5260"/>
    <n v="0"/>
    <m/>
  </r>
  <r>
    <x v="37"/>
    <x v="360"/>
    <s v="16"/>
    <x v="0"/>
    <x v="1"/>
    <x v="3502"/>
    <n v="2"/>
    <n v="145"/>
  </r>
  <r>
    <x v="33"/>
    <x v="361"/>
    <s v="17"/>
    <x v="0"/>
    <x v="1"/>
    <x v="5260"/>
    <n v="0"/>
    <m/>
  </r>
  <r>
    <x v="37"/>
    <x v="361"/>
    <s v="17"/>
    <x v="0"/>
    <x v="1"/>
    <x v="3502"/>
    <n v="2"/>
    <n v="145"/>
  </r>
  <r>
    <x v="33"/>
    <x v="362"/>
    <s v="18"/>
    <x v="0"/>
    <x v="1"/>
    <x v="3490"/>
    <n v="0"/>
    <m/>
  </r>
  <r>
    <x v="37"/>
    <x v="362"/>
    <s v="18"/>
    <x v="0"/>
    <x v="1"/>
    <x v="3502"/>
    <n v="2"/>
    <n v="145"/>
  </r>
  <r>
    <x v="33"/>
    <x v="363"/>
    <s v="19"/>
    <x v="0"/>
    <x v="1"/>
    <x v="10281"/>
    <n v="0"/>
    <m/>
  </r>
  <r>
    <x v="37"/>
    <x v="363"/>
    <s v="19"/>
    <x v="0"/>
    <x v="1"/>
    <x v="3502"/>
    <n v="2"/>
    <n v="145"/>
  </r>
  <r>
    <x v="33"/>
    <x v="364"/>
    <s v="20"/>
    <x v="0"/>
    <x v="1"/>
    <x v="10281"/>
    <n v="0"/>
    <m/>
  </r>
  <r>
    <x v="37"/>
    <x v="364"/>
    <s v="20"/>
    <x v="0"/>
    <x v="1"/>
    <x v="3502"/>
    <n v="2"/>
    <n v="145"/>
  </r>
  <r>
    <x v="33"/>
    <x v="365"/>
    <s v="21"/>
    <x v="0"/>
    <x v="1"/>
    <x v="10281"/>
    <n v="0"/>
    <m/>
  </r>
  <r>
    <x v="37"/>
    <x v="365"/>
    <s v="21"/>
    <x v="0"/>
    <x v="1"/>
    <x v="3502"/>
    <n v="2"/>
    <n v="145"/>
  </r>
  <r>
    <x v="33"/>
    <x v="366"/>
    <s v="22"/>
    <x v="0"/>
    <x v="1"/>
    <x v="10281"/>
    <n v="0"/>
    <m/>
  </r>
  <r>
    <x v="37"/>
    <x v="366"/>
    <s v="22"/>
    <x v="0"/>
    <x v="1"/>
    <x v="3502"/>
    <n v="2"/>
    <n v="145"/>
  </r>
  <r>
    <x v="33"/>
    <x v="367"/>
    <s v="23"/>
    <x v="0"/>
    <x v="1"/>
    <x v="10281"/>
    <n v="0"/>
    <m/>
  </r>
  <r>
    <x v="37"/>
    <x v="367"/>
    <s v="23"/>
    <x v="0"/>
    <x v="1"/>
    <x v="3502"/>
    <n v="2"/>
    <n v="145"/>
  </r>
  <r>
    <x v="33"/>
    <x v="368"/>
    <s v="24"/>
    <x v="0"/>
    <x v="1"/>
    <x v="10281"/>
    <n v="0"/>
    <m/>
  </r>
  <r>
    <x v="37"/>
    <x v="368"/>
    <s v="24"/>
    <x v="0"/>
    <x v="1"/>
    <x v="3502"/>
    <n v="2"/>
    <n v="145"/>
  </r>
  <r>
    <x v="33"/>
    <x v="369"/>
    <s v="25"/>
    <x v="0"/>
    <x v="1"/>
    <x v="10281"/>
    <n v="0"/>
    <m/>
  </r>
  <r>
    <x v="37"/>
    <x v="369"/>
    <s v="25"/>
    <x v="0"/>
    <x v="1"/>
    <x v="3502"/>
    <n v="2"/>
    <n v="145"/>
  </r>
  <r>
    <x v="33"/>
    <x v="370"/>
    <s v="26"/>
    <x v="0"/>
    <x v="1"/>
    <x v="10281"/>
    <n v="0"/>
    <m/>
  </r>
  <r>
    <x v="37"/>
    <x v="370"/>
    <s v="26"/>
    <x v="0"/>
    <x v="1"/>
    <x v="3502"/>
    <n v="2"/>
    <n v="145"/>
  </r>
  <r>
    <x v="33"/>
    <x v="371"/>
    <s v="27"/>
    <x v="0"/>
    <x v="1"/>
    <x v="10281"/>
    <n v="0"/>
    <m/>
  </r>
  <r>
    <x v="37"/>
    <x v="371"/>
    <s v="27"/>
    <x v="0"/>
    <x v="1"/>
    <x v="3502"/>
    <n v="2"/>
    <n v="145"/>
  </r>
  <r>
    <x v="33"/>
    <x v="372"/>
    <s v="28"/>
    <x v="0"/>
    <x v="1"/>
    <x v="10281"/>
    <n v="0"/>
    <m/>
  </r>
  <r>
    <x v="37"/>
    <x v="372"/>
    <s v="28"/>
    <x v="0"/>
    <x v="1"/>
    <x v="3502"/>
    <n v="2"/>
    <n v="145"/>
  </r>
  <r>
    <x v="33"/>
    <x v="373"/>
    <s v="29"/>
    <x v="0"/>
    <x v="1"/>
    <x v="3491"/>
    <n v="0"/>
    <m/>
  </r>
  <r>
    <x v="37"/>
    <x v="373"/>
    <s v="29"/>
    <x v="0"/>
    <x v="1"/>
    <x v="3502"/>
    <n v="2"/>
    <n v="145"/>
  </r>
  <r>
    <x v="33"/>
    <x v="374"/>
    <s v="30"/>
    <x v="0"/>
    <x v="1"/>
    <x v="3491"/>
    <n v="0"/>
    <m/>
  </r>
  <r>
    <x v="37"/>
    <x v="374"/>
    <s v="30"/>
    <x v="0"/>
    <x v="1"/>
    <x v="3502"/>
    <n v="2"/>
    <n v="145"/>
  </r>
  <r>
    <x v="33"/>
    <x v="375"/>
    <s v="31"/>
    <x v="0"/>
    <x v="1"/>
    <x v="3491"/>
    <n v="0"/>
    <m/>
  </r>
  <r>
    <x v="37"/>
    <x v="375"/>
    <s v="31"/>
    <x v="0"/>
    <x v="1"/>
    <x v="3502"/>
    <n v="2"/>
    <n v="145"/>
  </r>
  <r>
    <x v="33"/>
    <x v="376"/>
    <s v="01"/>
    <x v="1"/>
    <x v="1"/>
    <x v="3491"/>
    <n v="0"/>
    <m/>
  </r>
  <r>
    <x v="37"/>
    <x v="376"/>
    <s v="01"/>
    <x v="1"/>
    <x v="1"/>
    <x v="3502"/>
    <n v="2"/>
    <n v="145"/>
  </r>
  <r>
    <x v="33"/>
    <x v="377"/>
    <s v="02"/>
    <x v="1"/>
    <x v="1"/>
    <x v="3491"/>
    <n v="0"/>
    <m/>
  </r>
  <r>
    <x v="37"/>
    <x v="377"/>
    <s v="02"/>
    <x v="1"/>
    <x v="1"/>
    <x v="3502"/>
    <n v="2"/>
    <n v="145"/>
  </r>
  <r>
    <x v="33"/>
    <x v="378"/>
    <s v="03"/>
    <x v="1"/>
    <x v="1"/>
    <x v="3492"/>
    <n v="0"/>
    <m/>
  </r>
  <r>
    <x v="37"/>
    <x v="378"/>
    <s v="03"/>
    <x v="1"/>
    <x v="1"/>
    <x v="3502"/>
    <n v="2"/>
    <n v="145"/>
  </r>
  <r>
    <x v="33"/>
    <x v="379"/>
    <s v="04"/>
    <x v="1"/>
    <x v="1"/>
    <x v="3492"/>
    <n v="0"/>
    <m/>
  </r>
  <r>
    <x v="37"/>
    <x v="379"/>
    <s v="04"/>
    <x v="1"/>
    <x v="1"/>
    <x v="3502"/>
    <n v="2"/>
    <n v="145"/>
  </r>
  <r>
    <x v="33"/>
    <x v="380"/>
    <s v="05"/>
    <x v="1"/>
    <x v="1"/>
    <x v="3492"/>
    <n v="0"/>
    <m/>
  </r>
  <r>
    <x v="37"/>
    <x v="380"/>
    <s v="05"/>
    <x v="1"/>
    <x v="1"/>
    <x v="3502"/>
    <n v="2"/>
    <n v="145"/>
  </r>
  <r>
    <x v="33"/>
    <x v="381"/>
    <s v="06"/>
    <x v="1"/>
    <x v="1"/>
    <x v="3492"/>
    <n v="0"/>
    <m/>
  </r>
  <r>
    <x v="37"/>
    <x v="381"/>
    <s v="06"/>
    <x v="1"/>
    <x v="1"/>
    <x v="3502"/>
    <n v="2"/>
    <n v="145"/>
  </r>
  <r>
    <x v="33"/>
    <x v="382"/>
    <s v="07"/>
    <x v="1"/>
    <x v="1"/>
    <x v="3492"/>
    <n v="0"/>
    <m/>
  </r>
  <r>
    <x v="37"/>
    <x v="382"/>
    <s v="07"/>
    <x v="1"/>
    <x v="1"/>
    <x v="3502"/>
    <n v="2"/>
    <n v="145"/>
  </r>
  <r>
    <x v="33"/>
    <x v="383"/>
    <s v="08"/>
    <x v="1"/>
    <x v="1"/>
    <x v="3492"/>
    <n v="0"/>
    <m/>
  </r>
  <r>
    <x v="37"/>
    <x v="383"/>
    <s v="08"/>
    <x v="1"/>
    <x v="1"/>
    <x v="3502"/>
    <n v="2"/>
    <n v="145"/>
  </r>
  <r>
    <x v="33"/>
    <x v="384"/>
    <s v="09"/>
    <x v="1"/>
    <x v="1"/>
    <x v="16"/>
    <n v="0"/>
    <m/>
  </r>
  <r>
    <x v="37"/>
    <x v="384"/>
    <s v="09"/>
    <x v="1"/>
    <x v="1"/>
    <x v="3502"/>
    <n v="2"/>
    <n v="145"/>
  </r>
  <r>
    <x v="33"/>
    <x v="385"/>
    <s v="10"/>
    <x v="1"/>
    <x v="1"/>
    <x v="16"/>
    <n v="0"/>
    <m/>
  </r>
  <r>
    <x v="37"/>
    <x v="385"/>
    <s v="10"/>
    <x v="1"/>
    <x v="1"/>
    <x v="3502"/>
    <n v="2"/>
    <n v="145"/>
  </r>
  <r>
    <x v="33"/>
    <x v="386"/>
    <s v="11"/>
    <x v="1"/>
    <x v="1"/>
    <x v="16"/>
    <n v="0"/>
    <m/>
  </r>
  <r>
    <x v="37"/>
    <x v="386"/>
    <s v="11"/>
    <x v="1"/>
    <x v="1"/>
    <x v="3502"/>
    <n v="2"/>
    <n v="145"/>
  </r>
  <r>
    <x v="33"/>
    <x v="387"/>
    <s v="12"/>
    <x v="1"/>
    <x v="1"/>
    <x v="16"/>
    <n v="0"/>
    <m/>
  </r>
  <r>
    <x v="37"/>
    <x v="387"/>
    <s v="12"/>
    <x v="1"/>
    <x v="1"/>
    <x v="3502"/>
    <n v="2"/>
    <n v="145"/>
  </r>
  <r>
    <x v="33"/>
    <x v="388"/>
    <s v="13"/>
    <x v="1"/>
    <x v="1"/>
    <x v="16"/>
    <n v="0"/>
    <m/>
  </r>
  <r>
    <x v="37"/>
    <x v="388"/>
    <s v="13"/>
    <x v="1"/>
    <x v="1"/>
    <x v="3502"/>
    <n v="2"/>
    <n v="145"/>
  </r>
  <r>
    <x v="33"/>
    <x v="389"/>
    <s v="14"/>
    <x v="1"/>
    <x v="1"/>
    <x v="16"/>
    <n v="0"/>
    <m/>
  </r>
  <r>
    <x v="37"/>
    <x v="389"/>
    <s v="14"/>
    <x v="1"/>
    <x v="1"/>
    <x v="3502"/>
    <n v="2"/>
    <n v="145"/>
  </r>
  <r>
    <x v="33"/>
    <x v="390"/>
    <s v="15"/>
    <x v="1"/>
    <x v="1"/>
    <x v="16"/>
    <n v="0"/>
    <m/>
  </r>
  <r>
    <x v="37"/>
    <x v="390"/>
    <s v="15"/>
    <x v="1"/>
    <x v="1"/>
    <x v="3502"/>
    <n v="2"/>
    <n v="145"/>
  </r>
  <r>
    <x v="33"/>
    <x v="391"/>
    <s v="16"/>
    <x v="1"/>
    <x v="1"/>
    <x v="16"/>
    <n v="0"/>
    <m/>
  </r>
  <r>
    <x v="37"/>
    <x v="391"/>
    <s v="16"/>
    <x v="1"/>
    <x v="1"/>
    <x v="3502"/>
    <n v="2"/>
    <n v="145"/>
  </r>
  <r>
    <x v="33"/>
    <x v="392"/>
    <s v="17"/>
    <x v="1"/>
    <x v="1"/>
    <x v="16"/>
    <n v="0"/>
    <m/>
  </r>
  <r>
    <x v="37"/>
    <x v="392"/>
    <s v="17"/>
    <x v="1"/>
    <x v="1"/>
    <x v="3502"/>
    <n v="2"/>
    <n v="145"/>
  </r>
  <r>
    <x v="33"/>
    <x v="393"/>
    <s v="18"/>
    <x v="1"/>
    <x v="1"/>
    <x v="16"/>
    <n v="0"/>
    <m/>
  </r>
  <r>
    <x v="37"/>
    <x v="393"/>
    <s v="18"/>
    <x v="1"/>
    <x v="1"/>
    <x v="3502"/>
    <n v="2"/>
    <n v="145"/>
  </r>
  <r>
    <x v="33"/>
    <x v="394"/>
    <s v="19"/>
    <x v="1"/>
    <x v="1"/>
    <x v="16"/>
    <n v="0"/>
    <m/>
  </r>
  <r>
    <x v="37"/>
    <x v="394"/>
    <s v="19"/>
    <x v="1"/>
    <x v="1"/>
    <x v="3502"/>
    <n v="2"/>
    <n v="145"/>
  </r>
  <r>
    <x v="33"/>
    <x v="395"/>
    <s v="20"/>
    <x v="1"/>
    <x v="1"/>
    <x v="16"/>
    <n v="0"/>
    <m/>
  </r>
  <r>
    <x v="37"/>
    <x v="395"/>
    <s v="20"/>
    <x v="1"/>
    <x v="1"/>
    <x v="3502"/>
    <n v="2"/>
    <n v="145"/>
  </r>
  <r>
    <x v="33"/>
    <x v="396"/>
    <s v="21"/>
    <x v="1"/>
    <x v="1"/>
    <x v="16"/>
    <n v="0"/>
    <m/>
  </r>
  <r>
    <x v="37"/>
    <x v="396"/>
    <s v="21"/>
    <x v="1"/>
    <x v="1"/>
    <x v="3502"/>
    <n v="2"/>
    <n v="145"/>
  </r>
  <r>
    <x v="33"/>
    <x v="397"/>
    <s v="22"/>
    <x v="1"/>
    <x v="1"/>
    <x v="16"/>
    <n v="0"/>
    <m/>
  </r>
  <r>
    <x v="37"/>
    <x v="397"/>
    <s v="22"/>
    <x v="1"/>
    <x v="1"/>
    <x v="3502"/>
    <n v="2"/>
    <n v="145"/>
  </r>
  <r>
    <x v="33"/>
    <x v="398"/>
    <s v="23"/>
    <x v="1"/>
    <x v="1"/>
    <x v="4492"/>
    <n v="0"/>
    <m/>
  </r>
  <r>
    <x v="37"/>
    <x v="398"/>
    <s v="23"/>
    <x v="1"/>
    <x v="1"/>
    <x v="3502"/>
    <n v="2"/>
    <n v="145"/>
  </r>
  <r>
    <x v="33"/>
    <x v="399"/>
    <s v="24"/>
    <x v="1"/>
    <x v="1"/>
    <x v="4492"/>
    <n v="0"/>
    <m/>
  </r>
  <r>
    <x v="37"/>
    <x v="399"/>
    <s v="24"/>
    <x v="1"/>
    <x v="1"/>
    <x v="3502"/>
    <n v="2"/>
    <n v="145"/>
  </r>
  <r>
    <x v="33"/>
    <x v="400"/>
    <s v="25"/>
    <x v="1"/>
    <x v="1"/>
    <x v="4492"/>
    <n v="0"/>
    <m/>
  </r>
  <r>
    <x v="37"/>
    <x v="400"/>
    <s v="25"/>
    <x v="1"/>
    <x v="1"/>
    <x v="3502"/>
    <n v="2"/>
    <n v="145"/>
  </r>
  <r>
    <x v="33"/>
    <x v="401"/>
    <s v="26"/>
    <x v="1"/>
    <x v="1"/>
    <x v="5265"/>
    <n v="0"/>
    <m/>
  </r>
  <r>
    <x v="37"/>
    <x v="401"/>
    <s v="26"/>
    <x v="1"/>
    <x v="1"/>
    <x v="3502"/>
    <n v="2"/>
    <n v="145"/>
  </r>
  <r>
    <x v="33"/>
    <x v="402"/>
    <s v="27"/>
    <x v="1"/>
    <x v="1"/>
    <x v="5265"/>
    <n v="0"/>
    <m/>
  </r>
  <r>
    <x v="37"/>
    <x v="402"/>
    <s v="27"/>
    <x v="1"/>
    <x v="1"/>
    <x v="3502"/>
    <n v="2"/>
    <n v="145"/>
  </r>
  <r>
    <x v="33"/>
    <x v="403"/>
    <s v="28"/>
    <x v="1"/>
    <x v="1"/>
    <x v="6288"/>
    <n v="0"/>
    <m/>
  </r>
  <r>
    <x v="37"/>
    <x v="403"/>
    <s v="28"/>
    <x v="1"/>
    <x v="1"/>
    <x v="3502"/>
    <n v="2"/>
    <n v="145"/>
  </r>
  <r>
    <x v="33"/>
    <x v="404"/>
    <s v="01"/>
    <x v="2"/>
    <x v="1"/>
    <x v="6288"/>
    <n v="0"/>
    <m/>
  </r>
  <r>
    <x v="37"/>
    <x v="404"/>
    <s v="01"/>
    <x v="2"/>
    <x v="1"/>
    <x v="3502"/>
    <n v="2"/>
    <n v="145"/>
  </r>
  <r>
    <x v="33"/>
    <x v="405"/>
    <s v="02"/>
    <x v="2"/>
    <x v="1"/>
    <x v="4493"/>
    <n v="0"/>
    <m/>
  </r>
  <r>
    <x v="37"/>
    <x v="405"/>
    <s v="02"/>
    <x v="2"/>
    <x v="1"/>
    <x v="3502"/>
    <n v="2"/>
    <n v="145"/>
  </r>
  <r>
    <x v="33"/>
    <x v="406"/>
    <s v="03"/>
    <x v="2"/>
    <x v="1"/>
    <x v="4493"/>
    <n v="0"/>
    <m/>
  </r>
  <r>
    <x v="37"/>
    <x v="406"/>
    <s v="03"/>
    <x v="2"/>
    <x v="1"/>
    <x v="3502"/>
    <n v="2"/>
    <n v="145"/>
  </r>
  <r>
    <x v="33"/>
    <x v="407"/>
    <s v="04"/>
    <x v="2"/>
    <x v="1"/>
    <x v="4493"/>
    <n v="0"/>
    <m/>
  </r>
  <r>
    <x v="37"/>
    <x v="407"/>
    <s v="04"/>
    <x v="2"/>
    <x v="1"/>
    <x v="3502"/>
    <n v="2"/>
    <n v="145"/>
  </r>
  <r>
    <x v="33"/>
    <x v="408"/>
    <s v="05"/>
    <x v="2"/>
    <x v="1"/>
    <x v="4493"/>
    <n v="0"/>
    <m/>
  </r>
  <r>
    <x v="37"/>
    <x v="408"/>
    <s v="05"/>
    <x v="2"/>
    <x v="1"/>
    <x v="3502"/>
    <n v="2"/>
    <n v="145"/>
  </r>
  <r>
    <x v="33"/>
    <x v="409"/>
    <s v="06"/>
    <x v="2"/>
    <x v="1"/>
    <x v="4493"/>
    <n v="0"/>
    <m/>
  </r>
  <r>
    <x v="37"/>
    <x v="409"/>
    <s v="06"/>
    <x v="2"/>
    <x v="1"/>
    <x v="3502"/>
    <n v="2"/>
    <n v="145"/>
  </r>
  <r>
    <x v="33"/>
    <x v="410"/>
    <s v="07"/>
    <x v="2"/>
    <x v="1"/>
    <x v="4493"/>
    <n v="0"/>
    <m/>
  </r>
  <r>
    <x v="37"/>
    <x v="410"/>
    <s v="07"/>
    <x v="2"/>
    <x v="1"/>
    <x v="3502"/>
    <n v="2"/>
    <n v="145"/>
  </r>
  <r>
    <x v="33"/>
    <x v="411"/>
    <s v="08"/>
    <x v="2"/>
    <x v="1"/>
    <x v="3500"/>
    <n v="0"/>
    <m/>
  </r>
  <r>
    <x v="37"/>
    <x v="411"/>
    <s v="08"/>
    <x v="2"/>
    <x v="1"/>
    <x v="3502"/>
    <n v="2"/>
    <n v="145"/>
  </r>
  <r>
    <x v="33"/>
    <x v="412"/>
    <s v="09"/>
    <x v="2"/>
    <x v="1"/>
    <x v="11846"/>
    <n v="0"/>
    <m/>
  </r>
  <r>
    <x v="37"/>
    <x v="412"/>
    <s v="09"/>
    <x v="2"/>
    <x v="1"/>
    <x v="3502"/>
    <n v="2"/>
    <n v="145"/>
  </r>
  <r>
    <x v="33"/>
    <x v="413"/>
    <s v="10"/>
    <x v="2"/>
    <x v="1"/>
    <x v="11846"/>
    <n v="0"/>
    <m/>
  </r>
  <r>
    <x v="37"/>
    <x v="413"/>
    <s v="10"/>
    <x v="2"/>
    <x v="1"/>
    <x v="3502"/>
    <n v="2"/>
    <n v="145"/>
  </r>
  <r>
    <x v="33"/>
    <x v="414"/>
    <s v="11"/>
    <x v="2"/>
    <x v="1"/>
    <x v="11846"/>
    <n v="0"/>
    <m/>
  </r>
  <r>
    <x v="37"/>
    <x v="414"/>
    <s v="11"/>
    <x v="2"/>
    <x v="1"/>
    <x v="3502"/>
    <n v="2"/>
    <n v="145"/>
  </r>
  <r>
    <x v="33"/>
    <x v="415"/>
    <s v="12"/>
    <x v="2"/>
    <x v="1"/>
    <x v="11846"/>
    <n v="0"/>
    <m/>
  </r>
  <r>
    <x v="37"/>
    <x v="415"/>
    <s v="12"/>
    <x v="2"/>
    <x v="1"/>
    <x v="3502"/>
    <n v="2"/>
    <n v="145"/>
  </r>
  <r>
    <x v="33"/>
    <x v="416"/>
    <s v="13"/>
    <x v="2"/>
    <x v="1"/>
    <x v="11846"/>
    <n v="0"/>
    <m/>
  </r>
  <r>
    <x v="37"/>
    <x v="416"/>
    <s v="13"/>
    <x v="2"/>
    <x v="1"/>
    <x v="3502"/>
    <n v="2"/>
    <n v="145"/>
  </r>
  <r>
    <x v="33"/>
    <x v="417"/>
    <s v="14"/>
    <x v="2"/>
    <x v="1"/>
    <x v="11846"/>
    <n v="0"/>
    <m/>
  </r>
  <r>
    <x v="37"/>
    <x v="417"/>
    <s v="14"/>
    <x v="2"/>
    <x v="1"/>
    <x v="3502"/>
    <n v="2"/>
    <n v="145"/>
  </r>
  <r>
    <x v="33"/>
    <x v="418"/>
    <s v="15"/>
    <x v="2"/>
    <x v="1"/>
    <x v="11846"/>
    <n v="0"/>
    <m/>
  </r>
  <r>
    <x v="37"/>
    <x v="418"/>
    <s v="15"/>
    <x v="2"/>
    <x v="1"/>
    <x v="3502"/>
    <n v="2"/>
    <n v="145"/>
  </r>
  <r>
    <x v="33"/>
    <x v="419"/>
    <s v="16"/>
    <x v="2"/>
    <x v="1"/>
    <x v="11846"/>
    <n v="0"/>
    <m/>
  </r>
  <r>
    <x v="37"/>
    <x v="419"/>
    <s v="16"/>
    <x v="2"/>
    <x v="1"/>
    <x v="3502"/>
    <n v="2"/>
    <n v="145"/>
  </r>
  <r>
    <x v="33"/>
    <x v="420"/>
    <s v="17"/>
    <x v="2"/>
    <x v="1"/>
    <x v="3501"/>
    <n v="0"/>
    <m/>
  </r>
  <r>
    <x v="37"/>
    <x v="420"/>
    <s v="17"/>
    <x v="2"/>
    <x v="1"/>
    <x v="3502"/>
    <n v="2"/>
    <n v="145"/>
  </r>
  <r>
    <x v="33"/>
    <x v="421"/>
    <s v="18"/>
    <x v="2"/>
    <x v="1"/>
    <x v="3501"/>
    <n v="0"/>
    <m/>
  </r>
  <r>
    <x v="37"/>
    <x v="421"/>
    <s v="18"/>
    <x v="2"/>
    <x v="1"/>
    <x v="3502"/>
    <n v="2"/>
    <n v="145"/>
  </r>
  <r>
    <x v="33"/>
    <x v="422"/>
    <s v="19"/>
    <x v="2"/>
    <x v="1"/>
    <x v="3501"/>
    <n v="0"/>
    <m/>
  </r>
  <r>
    <x v="37"/>
    <x v="422"/>
    <s v="19"/>
    <x v="2"/>
    <x v="1"/>
    <x v="3502"/>
    <n v="2"/>
    <n v="145"/>
  </r>
  <r>
    <x v="33"/>
    <x v="423"/>
    <s v="20"/>
    <x v="2"/>
    <x v="1"/>
    <x v="3501"/>
    <n v="0"/>
    <m/>
  </r>
  <r>
    <x v="37"/>
    <x v="423"/>
    <s v="20"/>
    <x v="2"/>
    <x v="1"/>
    <x v="3502"/>
    <n v="2"/>
    <n v="145"/>
  </r>
  <r>
    <x v="33"/>
    <x v="424"/>
    <s v="21"/>
    <x v="2"/>
    <x v="1"/>
    <x v="3501"/>
    <n v="0"/>
    <m/>
  </r>
  <r>
    <x v="37"/>
    <x v="424"/>
    <s v="21"/>
    <x v="2"/>
    <x v="1"/>
    <x v="3502"/>
    <n v="2"/>
    <n v="145"/>
  </r>
  <r>
    <x v="33"/>
    <x v="425"/>
    <s v="22"/>
    <x v="2"/>
    <x v="1"/>
    <x v="3501"/>
    <n v="0"/>
    <m/>
  </r>
  <r>
    <x v="37"/>
    <x v="425"/>
    <s v="22"/>
    <x v="2"/>
    <x v="1"/>
    <x v="3502"/>
    <n v="2"/>
    <n v="145"/>
  </r>
  <r>
    <x v="33"/>
    <x v="426"/>
    <s v="23"/>
    <x v="2"/>
    <x v="1"/>
    <x v="3504"/>
    <n v="0"/>
    <m/>
  </r>
  <r>
    <x v="37"/>
    <x v="426"/>
    <s v="23"/>
    <x v="2"/>
    <x v="1"/>
    <x v="3502"/>
    <n v="2"/>
    <n v="145"/>
  </r>
  <r>
    <x v="33"/>
    <x v="427"/>
    <s v="24"/>
    <x v="2"/>
    <x v="1"/>
    <x v="3504"/>
    <n v="0"/>
    <m/>
  </r>
  <r>
    <x v="37"/>
    <x v="427"/>
    <s v="24"/>
    <x v="2"/>
    <x v="1"/>
    <x v="3502"/>
    <n v="2"/>
    <n v="145"/>
  </r>
  <r>
    <x v="33"/>
    <x v="428"/>
    <s v="25"/>
    <x v="2"/>
    <x v="1"/>
    <x v="3504"/>
    <n v="0"/>
    <m/>
  </r>
  <r>
    <x v="37"/>
    <x v="428"/>
    <s v="25"/>
    <x v="2"/>
    <x v="1"/>
    <x v="3502"/>
    <n v="2"/>
    <n v="145"/>
  </r>
  <r>
    <x v="33"/>
    <x v="429"/>
    <s v="26"/>
    <x v="2"/>
    <x v="1"/>
    <x v="3504"/>
    <n v="0"/>
    <m/>
  </r>
  <r>
    <x v="37"/>
    <x v="429"/>
    <s v="26"/>
    <x v="2"/>
    <x v="1"/>
    <x v="3502"/>
    <n v="2"/>
    <n v="145"/>
  </r>
  <r>
    <x v="33"/>
    <x v="430"/>
    <s v="27"/>
    <x v="2"/>
    <x v="1"/>
    <x v="11848"/>
    <n v="0"/>
    <m/>
  </r>
  <r>
    <x v="37"/>
    <x v="430"/>
    <s v="27"/>
    <x v="2"/>
    <x v="1"/>
    <x v="3502"/>
    <n v="2"/>
    <n v="145"/>
  </r>
  <r>
    <x v="33"/>
    <x v="431"/>
    <s v="28"/>
    <x v="2"/>
    <x v="1"/>
    <x v="11848"/>
    <n v="0"/>
    <m/>
  </r>
  <r>
    <x v="37"/>
    <x v="431"/>
    <s v="28"/>
    <x v="2"/>
    <x v="1"/>
    <x v="3502"/>
    <n v="2"/>
    <n v="145"/>
  </r>
  <r>
    <x v="33"/>
    <x v="432"/>
    <s v="29"/>
    <x v="2"/>
    <x v="1"/>
    <x v="11848"/>
    <n v="0"/>
    <m/>
  </r>
  <r>
    <x v="37"/>
    <x v="432"/>
    <s v="29"/>
    <x v="2"/>
    <x v="1"/>
    <x v="3502"/>
    <n v="2"/>
    <n v="145"/>
  </r>
  <r>
    <x v="33"/>
    <x v="433"/>
    <s v="30"/>
    <x v="2"/>
    <x v="1"/>
    <x v="3508"/>
    <n v="0"/>
    <m/>
  </r>
  <r>
    <x v="37"/>
    <x v="433"/>
    <s v="30"/>
    <x v="2"/>
    <x v="1"/>
    <x v="3502"/>
    <n v="2"/>
    <n v="145"/>
  </r>
  <r>
    <x v="33"/>
    <x v="434"/>
    <s v="31"/>
    <x v="2"/>
    <x v="1"/>
    <x v="3508"/>
    <n v="0"/>
    <m/>
  </r>
  <r>
    <x v="37"/>
    <x v="434"/>
    <s v="31"/>
    <x v="2"/>
    <x v="1"/>
    <x v="3502"/>
    <n v="2"/>
    <n v="145"/>
  </r>
  <r>
    <x v="33"/>
    <x v="435"/>
    <s v="01"/>
    <x v="3"/>
    <x v="1"/>
    <x v="3508"/>
    <n v="0"/>
    <m/>
  </r>
  <r>
    <x v="37"/>
    <x v="435"/>
    <s v="01"/>
    <x v="3"/>
    <x v="1"/>
    <x v="3502"/>
    <n v="2"/>
    <n v="145"/>
  </r>
  <r>
    <x v="33"/>
    <x v="436"/>
    <s v="02"/>
    <x v="3"/>
    <x v="1"/>
    <x v="3508"/>
    <n v="0"/>
    <m/>
  </r>
  <r>
    <x v="37"/>
    <x v="436"/>
    <s v="02"/>
    <x v="3"/>
    <x v="1"/>
    <x v="3502"/>
    <n v="2"/>
    <n v="145"/>
  </r>
  <r>
    <x v="33"/>
    <x v="437"/>
    <s v="03"/>
    <x v="3"/>
    <x v="1"/>
    <x v="3508"/>
    <n v="0"/>
    <m/>
  </r>
  <r>
    <x v="37"/>
    <x v="437"/>
    <s v="03"/>
    <x v="3"/>
    <x v="1"/>
    <x v="3502"/>
    <n v="2"/>
    <n v="145"/>
  </r>
  <r>
    <x v="33"/>
    <x v="438"/>
    <s v="04"/>
    <x v="3"/>
    <x v="1"/>
    <x v="3508"/>
    <n v="0"/>
    <m/>
  </r>
  <r>
    <x v="37"/>
    <x v="438"/>
    <s v="04"/>
    <x v="3"/>
    <x v="1"/>
    <x v="3502"/>
    <n v="2"/>
    <n v="145"/>
  </r>
  <r>
    <x v="33"/>
    <x v="439"/>
    <s v="05"/>
    <x v="3"/>
    <x v="1"/>
    <x v="3508"/>
    <n v="0"/>
    <m/>
  </r>
  <r>
    <x v="37"/>
    <x v="439"/>
    <s v="05"/>
    <x v="3"/>
    <x v="1"/>
    <x v="3502"/>
    <n v="2"/>
    <n v="145"/>
  </r>
  <r>
    <x v="33"/>
    <x v="440"/>
    <s v="06"/>
    <x v="3"/>
    <x v="1"/>
    <x v="3509"/>
    <n v="0"/>
    <m/>
  </r>
  <r>
    <x v="37"/>
    <x v="440"/>
    <s v="06"/>
    <x v="3"/>
    <x v="1"/>
    <x v="3502"/>
    <n v="2"/>
    <n v="145"/>
  </r>
  <r>
    <x v="33"/>
    <x v="441"/>
    <s v="07"/>
    <x v="3"/>
    <x v="1"/>
    <x v="3509"/>
    <n v="0"/>
    <m/>
  </r>
  <r>
    <x v="37"/>
    <x v="441"/>
    <s v="07"/>
    <x v="3"/>
    <x v="1"/>
    <x v="3502"/>
    <n v="2"/>
    <n v="145"/>
  </r>
  <r>
    <x v="33"/>
    <x v="442"/>
    <s v="08"/>
    <x v="3"/>
    <x v="1"/>
    <x v="3509"/>
    <n v="0"/>
    <m/>
  </r>
  <r>
    <x v="37"/>
    <x v="442"/>
    <s v="08"/>
    <x v="3"/>
    <x v="1"/>
    <x v="3502"/>
    <n v="2"/>
    <n v="145"/>
  </r>
  <r>
    <x v="33"/>
    <x v="443"/>
    <s v="09"/>
    <x v="3"/>
    <x v="1"/>
    <x v="3509"/>
    <n v="0"/>
    <m/>
  </r>
  <r>
    <x v="37"/>
    <x v="443"/>
    <s v="09"/>
    <x v="3"/>
    <x v="1"/>
    <x v="3502"/>
    <n v="2"/>
    <n v="145"/>
  </r>
  <r>
    <x v="33"/>
    <x v="444"/>
    <s v="10"/>
    <x v="3"/>
    <x v="1"/>
    <x v="3509"/>
    <n v="0"/>
    <m/>
  </r>
  <r>
    <x v="37"/>
    <x v="444"/>
    <s v="10"/>
    <x v="3"/>
    <x v="1"/>
    <x v="3502"/>
    <n v="2"/>
    <n v="145"/>
  </r>
  <r>
    <x v="33"/>
    <x v="445"/>
    <s v="11"/>
    <x v="3"/>
    <x v="1"/>
    <x v="3509"/>
    <n v="0"/>
    <m/>
  </r>
  <r>
    <x v="37"/>
    <x v="445"/>
    <s v="11"/>
    <x v="3"/>
    <x v="1"/>
    <x v="3502"/>
    <n v="2"/>
    <n v="145"/>
  </r>
  <r>
    <x v="33"/>
    <x v="446"/>
    <s v="12"/>
    <x v="3"/>
    <x v="1"/>
    <x v="3509"/>
    <n v="0"/>
    <m/>
  </r>
  <r>
    <x v="37"/>
    <x v="446"/>
    <s v="12"/>
    <x v="3"/>
    <x v="1"/>
    <x v="3502"/>
    <n v="2"/>
    <n v="145"/>
  </r>
  <r>
    <x v="33"/>
    <x v="447"/>
    <s v="13"/>
    <x v="3"/>
    <x v="1"/>
    <x v="6290"/>
    <n v="0"/>
    <m/>
  </r>
  <r>
    <x v="37"/>
    <x v="447"/>
    <s v="13"/>
    <x v="3"/>
    <x v="1"/>
    <x v="3502"/>
    <n v="2"/>
    <n v="145"/>
  </r>
  <r>
    <x v="33"/>
    <x v="448"/>
    <s v="14"/>
    <x v="3"/>
    <x v="1"/>
    <x v="6290"/>
    <n v="0"/>
    <m/>
  </r>
  <r>
    <x v="37"/>
    <x v="448"/>
    <s v="14"/>
    <x v="3"/>
    <x v="1"/>
    <x v="3502"/>
    <n v="2"/>
    <n v="145"/>
  </r>
  <r>
    <x v="33"/>
    <x v="449"/>
    <s v="15"/>
    <x v="3"/>
    <x v="1"/>
    <x v="6290"/>
    <n v="0"/>
    <m/>
  </r>
  <r>
    <x v="37"/>
    <x v="449"/>
    <s v="15"/>
    <x v="3"/>
    <x v="1"/>
    <x v="3502"/>
    <n v="2"/>
    <n v="145"/>
  </r>
  <r>
    <x v="33"/>
    <x v="450"/>
    <s v="16"/>
    <x v="3"/>
    <x v="1"/>
    <x v="6290"/>
    <n v="0"/>
    <m/>
  </r>
  <r>
    <x v="37"/>
    <x v="450"/>
    <s v="16"/>
    <x v="3"/>
    <x v="1"/>
    <x v="3502"/>
    <n v="2"/>
    <n v="145"/>
  </r>
  <r>
    <x v="33"/>
    <x v="451"/>
    <s v="17"/>
    <x v="3"/>
    <x v="1"/>
    <x v="6290"/>
    <n v="0"/>
    <m/>
  </r>
  <r>
    <x v="37"/>
    <x v="451"/>
    <s v="17"/>
    <x v="3"/>
    <x v="1"/>
    <x v="3502"/>
    <n v="2"/>
    <n v="145"/>
  </r>
  <r>
    <x v="33"/>
    <x v="452"/>
    <s v="18"/>
    <x v="3"/>
    <x v="1"/>
    <x v="6290"/>
    <n v="0"/>
    <m/>
  </r>
  <r>
    <x v="37"/>
    <x v="452"/>
    <s v="18"/>
    <x v="3"/>
    <x v="1"/>
    <x v="3502"/>
    <n v="2"/>
    <n v="145"/>
  </r>
  <r>
    <x v="33"/>
    <x v="453"/>
    <s v="19"/>
    <x v="3"/>
    <x v="1"/>
    <x v="6292"/>
    <n v="0"/>
    <m/>
  </r>
  <r>
    <x v="37"/>
    <x v="453"/>
    <s v="19"/>
    <x v="3"/>
    <x v="1"/>
    <x v="3502"/>
    <n v="2"/>
    <n v="145"/>
  </r>
  <r>
    <x v="33"/>
    <x v="454"/>
    <s v="20"/>
    <x v="3"/>
    <x v="1"/>
    <x v="792"/>
    <n v="0"/>
    <m/>
  </r>
  <r>
    <x v="37"/>
    <x v="454"/>
    <s v="20"/>
    <x v="3"/>
    <x v="1"/>
    <x v="3502"/>
    <n v="2"/>
    <n v="145"/>
  </r>
  <r>
    <x v="33"/>
    <x v="455"/>
    <s v="21"/>
    <x v="3"/>
    <x v="1"/>
    <x v="792"/>
    <n v="0"/>
    <m/>
  </r>
  <r>
    <x v="37"/>
    <x v="455"/>
    <s v="21"/>
    <x v="3"/>
    <x v="1"/>
    <x v="3502"/>
    <n v="2"/>
    <n v="145"/>
  </r>
  <r>
    <x v="33"/>
    <x v="456"/>
    <s v="22"/>
    <x v="3"/>
    <x v="1"/>
    <x v="792"/>
    <n v="0"/>
    <m/>
  </r>
  <r>
    <x v="37"/>
    <x v="456"/>
    <s v="22"/>
    <x v="3"/>
    <x v="1"/>
    <x v="3502"/>
    <n v="2"/>
    <n v="145"/>
  </r>
  <r>
    <x v="33"/>
    <x v="457"/>
    <s v="23"/>
    <x v="3"/>
    <x v="1"/>
    <x v="6293"/>
    <n v="0"/>
    <m/>
  </r>
  <r>
    <x v="37"/>
    <x v="457"/>
    <s v="23"/>
    <x v="3"/>
    <x v="1"/>
    <x v="3502"/>
    <n v="2"/>
    <n v="145"/>
  </r>
  <r>
    <x v="33"/>
    <x v="458"/>
    <s v="24"/>
    <x v="3"/>
    <x v="1"/>
    <x v="6293"/>
    <n v="0"/>
    <m/>
  </r>
  <r>
    <x v="37"/>
    <x v="458"/>
    <s v="24"/>
    <x v="3"/>
    <x v="1"/>
    <x v="3502"/>
    <n v="2"/>
    <n v="145"/>
  </r>
  <r>
    <x v="33"/>
    <x v="459"/>
    <s v="25"/>
    <x v="3"/>
    <x v="1"/>
    <x v="6293"/>
    <n v="0"/>
    <m/>
  </r>
  <r>
    <x v="37"/>
    <x v="459"/>
    <s v="25"/>
    <x v="3"/>
    <x v="1"/>
    <x v="3502"/>
    <n v="2"/>
    <n v="145"/>
  </r>
  <r>
    <x v="33"/>
    <x v="460"/>
    <s v="26"/>
    <x v="3"/>
    <x v="1"/>
    <x v="6293"/>
    <n v="0"/>
    <m/>
  </r>
  <r>
    <x v="37"/>
    <x v="460"/>
    <s v="26"/>
    <x v="3"/>
    <x v="1"/>
    <x v="3502"/>
    <n v="2"/>
    <n v="145"/>
  </r>
  <r>
    <x v="33"/>
    <x v="461"/>
    <s v="27"/>
    <x v="3"/>
    <x v="1"/>
    <x v="6294"/>
    <n v="0"/>
    <m/>
  </r>
  <r>
    <x v="37"/>
    <x v="461"/>
    <s v="27"/>
    <x v="3"/>
    <x v="1"/>
    <x v="3502"/>
    <n v="2"/>
    <n v="145"/>
  </r>
  <r>
    <x v="33"/>
    <x v="462"/>
    <s v="28"/>
    <x v="3"/>
    <x v="1"/>
    <x v="6294"/>
    <n v="0"/>
    <m/>
  </r>
  <r>
    <x v="37"/>
    <x v="462"/>
    <s v="28"/>
    <x v="3"/>
    <x v="1"/>
    <x v="3502"/>
    <n v="2"/>
    <n v="145"/>
  </r>
  <r>
    <x v="33"/>
    <x v="463"/>
    <s v="29"/>
    <x v="3"/>
    <x v="1"/>
    <x v="6294"/>
    <n v="0"/>
    <m/>
  </r>
  <r>
    <x v="37"/>
    <x v="463"/>
    <s v="29"/>
    <x v="3"/>
    <x v="1"/>
    <x v="3502"/>
    <n v="2"/>
    <n v="145"/>
  </r>
  <r>
    <x v="33"/>
    <x v="464"/>
    <s v="30"/>
    <x v="3"/>
    <x v="1"/>
    <x v="6294"/>
    <n v="0"/>
    <m/>
  </r>
  <r>
    <x v="37"/>
    <x v="464"/>
    <s v="30"/>
    <x v="3"/>
    <x v="1"/>
    <x v="3502"/>
    <n v="2"/>
    <n v="145"/>
  </r>
  <r>
    <x v="33"/>
    <x v="465"/>
    <s v="01"/>
    <x v="4"/>
    <x v="1"/>
    <x v="6294"/>
    <n v="0"/>
    <m/>
  </r>
  <r>
    <x v="37"/>
    <x v="465"/>
    <s v="01"/>
    <x v="4"/>
    <x v="1"/>
    <x v="3502"/>
    <n v="2"/>
    <n v="145"/>
  </r>
  <r>
    <x v="33"/>
    <x v="466"/>
    <s v="02"/>
    <x v="4"/>
    <x v="1"/>
    <x v="6294"/>
    <n v="0"/>
    <m/>
  </r>
  <r>
    <x v="37"/>
    <x v="466"/>
    <s v="02"/>
    <x v="4"/>
    <x v="1"/>
    <x v="3502"/>
    <n v="2"/>
    <n v="145"/>
  </r>
  <r>
    <x v="33"/>
    <x v="467"/>
    <s v="03"/>
    <x v="4"/>
    <x v="1"/>
    <x v="6294"/>
    <n v="0"/>
    <m/>
  </r>
  <r>
    <x v="37"/>
    <x v="467"/>
    <s v="03"/>
    <x v="4"/>
    <x v="1"/>
    <x v="3502"/>
    <n v="2"/>
    <n v="145"/>
  </r>
  <r>
    <x v="33"/>
    <x v="468"/>
    <s v="04"/>
    <x v="4"/>
    <x v="1"/>
    <x v="2877"/>
    <n v="0"/>
    <m/>
  </r>
  <r>
    <x v="37"/>
    <x v="468"/>
    <s v="04"/>
    <x v="4"/>
    <x v="1"/>
    <x v="3502"/>
    <n v="2"/>
    <n v="145"/>
  </r>
  <r>
    <x v="33"/>
    <x v="469"/>
    <s v="05"/>
    <x v="4"/>
    <x v="1"/>
    <x v="2877"/>
    <n v="0"/>
    <m/>
  </r>
  <r>
    <x v="37"/>
    <x v="469"/>
    <s v="05"/>
    <x v="4"/>
    <x v="1"/>
    <x v="3502"/>
    <n v="2"/>
    <n v="145"/>
  </r>
  <r>
    <x v="33"/>
    <x v="470"/>
    <s v="06"/>
    <x v="4"/>
    <x v="1"/>
    <x v="2877"/>
    <n v="0"/>
    <m/>
  </r>
  <r>
    <x v="37"/>
    <x v="470"/>
    <s v="06"/>
    <x v="4"/>
    <x v="1"/>
    <x v="3502"/>
    <n v="2"/>
    <n v="145"/>
  </r>
  <r>
    <x v="33"/>
    <x v="471"/>
    <s v="07"/>
    <x v="4"/>
    <x v="1"/>
    <x v="2877"/>
    <n v="0"/>
    <m/>
  </r>
  <r>
    <x v="37"/>
    <x v="471"/>
    <s v="07"/>
    <x v="4"/>
    <x v="1"/>
    <x v="3502"/>
    <n v="2"/>
    <n v="145"/>
  </r>
  <r>
    <x v="33"/>
    <x v="472"/>
    <s v="08"/>
    <x v="4"/>
    <x v="1"/>
    <x v="2877"/>
    <n v="0"/>
    <m/>
  </r>
  <r>
    <x v="37"/>
    <x v="472"/>
    <s v="08"/>
    <x v="4"/>
    <x v="1"/>
    <x v="3502"/>
    <n v="2"/>
    <n v="145"/>
  </r>
  <r>
    <x v="33"/>
    <x v="473"/>
    <s v="09"/>
    <x v="4"/>
    <x v="1"/>
    <x v="2877"/>
    <n v="0"/>
    <m/>
  </r>
  <r>
    <x v="37"/>
    <x v="473"/>
    <s v="09"/>
    <x v="4"/>
    <x v="1"/>
    <x v="3502"/>
    <n v="2"/>
    <n v="145"/>
  </r>
  <r>
    <x v="33"/>
    <x v="474"/>
    <s v="10"/>
    <x v="4"/>
    <x v="1"/>
    <x v="2877"/>
    <n v="0"/>
    <m/>
  </r>
  <r>
    <x v="37"/>
    <x v="474"/>
    <s v="10"/>
    <x v="4"/>
    <x v="1"/>
    <x v="3502"/>
    <n v="2"/>
    <n v="145"/>
  </r>
  <r>
    <x v="33"/>
    <x v="475"/>
    <s v="11"/>
    <x v="4"/>
    <x v="1"/>
    <x v="3514"/>
    <n v="0"/>
    <m/>
  </r>
  <r>
    <x v="37"/>
    <x v="475"/>
    <s v="11"/>
    <x v="4"/>
    <x v="1"/>
    <x v="3502"/>
    <n v="2"/>
    <n v="145"/>
  </r>
  <r>
    <x v="33"/>
    <x v="476"/>
    <s v="12"/>
    <x v="4"/>
    <x v="1"/>
    <x v="3514"/>
    <n v="0"/>
    <m/>
  </r>
  <r>
    <x v="37"/>
    <x v="476"/>
    <s v="12"/>
    <x v="4"/>
    <x v="1"/>
    <x v="3502"/>
    <n v="2"/>
    <n v="145"/>
  </r>
  <r>
    <x v="33"/>
    <x v="477"/>
    <s v="13"/>
    <x v="4"/>
    <x v="1"/>
    <x v="3514"/>
    <n v="0"/>
    <m/>
  </r>
  <r>
    <x v="37"/>
    <x v="477"/>
    <s v="13"/>
    <x v="4"/>
    <x v="1"/>
    <x v="3502"/>
    <n v="2"/>
    <n v="145"/>
  </r>
  <r>
    <x v="33"/>
    <x v="478"/>
    <s v="14"/>
    <x v="4"/>
    <x v="1"/>
    <x v="3514"/>
    <n v="0"/>
    <m/>
  </r>
  <r>
    <x v="37"/>
    <x v="478"/>
    <s v="14"/>
    <x v="4"/>
    <x v="1"/>
    <x v="3502"/>
    <n v="2"/>
    <n v="145"/>
  </r>
  <r>
    <x v="33"/>
    <x v="479"/>
    <s v="15"/>
    <x v="4"/>
    <x v="1"/>
    <x v="3514"/>
    <n v="0"/>
    <m/>
  </r>
  <r>
    <x v="37"/>
    <x v="479"/>
    <s v="15"/>
    <x v="4"/>
    <x v="1"/>
    <x v="3502"/>
    <n v="2"/>
    <n v="145"/>
  </r>
  <r>
    <x v="33"/>
    <x v="480"/>
    <s v="16"/>
    <x v="4"/>
    <x v="1"/>
    <x v="3514"/>
    <n v="0"/>
    <m/>
  </r>
  <r>
    <x v="37"/>
    <x v="480"/>
    <s v="16"/>
    <x v="4"/>
    <x v="1"/>
    <x v="3502"/>
    <n v="2"/>
    <n v="145"/>
  </r>
  <r>
    <x v="33"/>
    <x v="481"/>
    <s v="17"/>
    <x v="4"/>
    <x v="1"/>
    <x v="3514"/>
    <n v="0"/>
    <m/>
  </r>
  <r>
    <x v="37"/>
    <x v="481"/>
    <s v="17"/>
    <x v="4"/>
    <x v="1"/>
    <x v="3502"/>
    <n v="2"/>
    <n v="145"/>
  </r>
  <r>
    <x v="33"/>
    <x v="482"/>
    <s v="18"/>
    <x v="4"/>
    <x v="1"/>
    <x v="4494"/>
    <n v="0"/>
    <m/>
  </r>
  <r>
    <x v="37"/>
    <x v="482"/>
    <s v="18"/>
    <x v="4"/>
    <x v="1"/>
    <x v="3502"/>
    <n v="2"/>
    <n v="145"/>
  </r>
  <r>
    <x v="33"/>
    <x v="483"/>
    <s v="19"/>
    <x v="4"/>
    <x v="1"/>
    <x v="6298"/>
    <n v="0"/>
    <m/>
  </r>
  <r>
    <x v="37"/>
    <x v="483"/>
    <s v="19"/>
    <x v="4"/>
    <x v="1"/>
    <x v="3502"/>
    <n v="2"/>
    <n v="145"/>
  </r>
  <r>
    <x v="33"/>
    <x v="484"/>
    <s v="20"/>
    <x v="4"/>
    <x v="1"/>
    <x v="6298"/>
    <n v="0"/>
    <m/>
  </r>
  <r>
    <x v="37"/>
    <x v="484"/>
    <s v="20"/>
    <x v="4"/>
    <x v="1"/>
    <x v="3502"/>
    <n v="2"/>
    <n v="145"/>
  </r>
  <r>
    <x v="33"/>
    <x v="485"/>
    <s v="21"/>
    <x v="4"/>
    <x v="1"/>
    <x v="6298"/>
    <n v="0"/>
    <m/>
  </r>
  <r>
    <x v="37"/>
    <x v="485"/>
    <s v="21"/>
    <x v="4"/>
    <x v="1"/>
    <x v="3502"/>
    <n v="2"/>
    <n v="145"/>
  </r>
  <r>
    <x v="33"/>
    <x v="486"/>
    <s v="22"/>
    <x v="4"/>
    <x v="1"/>
    <x v="6298"/>
    <n v="0"/>
    <m/>
  </r>
  <r>
    <x v="37"/>
    <x v="486"/>
    <s v="22"/>
    <x v="4"/>
    <x v="1"/>
    <x v="3502"/>
    <n v="2"/>
    <n v="145"/>
  </r>
  <r>
    <x v="33"/>
    <x v="487"/>
    <s v="23"/>
    <x v="4"/>
    <x v="1"/>
    <x v="6298"/>
    <n v="0"/>
    <m/>
  </r>
  <r>
    <x v="37"/>
    <x v="487"/>
    <s v="23"/>
    <x v="4"/>
    <x v="1"/>
    <x v="3502"/>
    <n v="2"/>
    <n v="145"/>
  </r>
  <r>
    <x v="33"/>
    <x v="488"/>
    <s v="24"/>
    <x v="4"/>
    <x v="1"/>
    <x v="6298"/>
    <n v="0"/>
    <m/>
  </r>
  <r>
    <x v="37"/>
    <x v="488"/>
    <s v="24"/>
    <x v="4"/>
    <x v="1"/>
    <x v="3502"/>
    <n v="2"/>
    <n v="145"/>
  </r>
  <r>
    <x v="33"/>
    <x v="489"/>
    <s v="25"/>
    <x v="4"/>
    <x v="1"/>
    <x v="6299"/>
    <n v="0"/>
    <m/>
  </r>
  <r>
    <x v="37"/>
    <x v="489"/>
    <s v="25"/>
    <x v="4"/>
    <x v="1"/>
    <x v="3502"/>
    <n v="2"/>
    <n v="145"/>
  </r>
  <r>
    <x v="33"/>
    <x v="490"/>
    <s v="26"/>
    <x v="4"/>
    <x v="1"/>
    <x v="6299"/>
    <n v="0"/>
    <m/>
  </r>
  <r>
    <x v="37"/>
    <x v="490"/>
    <s v="26"/>
    <x v="4"/>
    <x v="1"/>
    <x v="3502"/>
    <n v="2"/>
    <n v="145"/>
  </r>
  <r>
    <x v="33"/>
    <x v="491"/>
    <s v="27"/>
    <x v="4"/>
    <x v="1"/>
    <x v="6299"/>
    <n v="0"/>
    <m/>
  </r>
  <r>
    <x v="37"/>
    <x v="491"/>
    <s v="27"/>
    <x v="4"/>
    <x v="1"/>
    <x v="3502"/>
    <n v="2"/>
    <n v="145"/>
  </r>
  <r>
    <x v="33"/>
    <x v="492"/>
    <s v="28"/>
    <x v="4"/>
    <x v="1"/>
    <x v="6299"/>
    <n v="0"/>
    <m/>
  </r>
  <r>
    <x v="37"/>
    <x v="492"/>
    <s v="28"/>
    <x v="4"/>
    <x v="1"/>
    <x v="3502"/>
    <n v="2"/>
    <n v="145"/>
  </r>
  <r>
    <x v="33"/>
    <x v="493"/>
    <s v="29"/>
    <x v="4"/>
    <x v="1"/>
    <x v="6299"/>
    <n v="0"/>
    <m/>
  </r>
  <r>
    <x v="37"/>
    <x v="493"/>
    <s v="29"/>
    <x v="4"/>
    <x v="1"/>
    <x v="3502"/>
    <n v="2"/>
    <n v="145"/>
  </r>
  <r>
    <x v="33"/>
    <x v="494"/>
    <s v="30"/>
    <x v="4"/>
    <x v="1"/>
    <x v="6299"/>
    <n v="0"/>
    <m/>
  </r>
  <r>
    <x v="37"/>
    <x v="494"/>
    <s v="30"/>
    <x v="4"/>
    <x v="1"/>
    <x v="3502"/>
    <n v="2"/>
    <n v="145"/>
  </r>
  <r>
    <x v="33"/>
    <x v="495"/>
    <s v="31"/>
    <x v="4"/>
    <x v="1"/>
    <x v="6299"/>
    <n v="0"/>
    <m/>
  </r>
  <r>
    <x v="37"/>
    <x v="495"/>
    <s v="31"/>
    <x v="4"/>
    <x v="1"/>
    <x v="3502"/>
    <n v="2"/>
    <n v="145"/>
  </r>
  <r>
    <x v="33"/>
    <x v="496"/>
    <s v="01"/>
    <x v="5"/>
    <x v="1"/>
    <x v="6302"/>
    <n v="0"/>
    <m/>
  </r>
  <r>
    <x v="37"/>
    <x v="496"/>
    <s v="01"/>
    <x v="5"/>
    <x v="1"/>
    <x v="3502"/>
    <n v="2"/>
    <n v="145"/>
  </r>
  <r>
    <x v="33"/>
    <x v="497"/>
    <s v="02"/>
    <x v="5"/>
    <x v="1"/>
    <x v="6302"/>
    <n v="0"/>
    <m/>
  </r>
  <r>
    <x v="37"/>
    <x v="497"/>
    <s v="02"/>
    <x v="5"/>
    <x v="1"/>
    <x v="3502"/>
    <n v="2"/>
    <n v="145"/>
  </r>
  <r>
    <x v="33"/>
    <x v="498"/>
    <s v="03"/>
    <x v="5"/>
    <x v="1"/>
    <x v="6302"/>
    <n v="0"/>
    <m/>
  </r>
  <r>
    <x v="37"/>
    <x v="498"/>
    <s v="03"/>
    <x v="5"/>
    <x v="1"/>
    <x v="3502"/>
    <n v="2"/>
    <n v="145"/>
  </r>
  <r>
    <x v="33"/>
    <x v="499"/>
    <s v="04"/>
    <x v="5"/>
    <x v="1"/>
    <x v="6302"/>
    <n v="0"/>
    <m/>
  </r>
  <r>
    <x v="37"/>
    <x v="499"/>
    <s v="04"/>
    <x v="5"/>
    <x v="1"/>
    <x v="3502"/>
    <n v="2"/>
    <n v="145"/>
  </r>
  <r>
    <x v="33"/>
    <x v="500"/>
    <s v="05"/>
    <x v="5"/>
    <x v="1"/>
    <x v="6302"/>
    <n v="0"/>
    <m/>
  </r>
  <r>
    <x v="37"/>
    <x v="500"/>
    <s v="05"/>
    <x v="5"/>
    <x v="1"/>
    <x v="3502"/>
    <n v="2"/>
    <n v="145"/>
  </r>
  <r>
    <x v="33"/>
    <x v="501"/>
    <s v="06"/>
    <x v="5"/>
    <x v="1"/>
    <x v="6302"/>
    <n v="0"/>
    <m/>
  </r>
  <r>
    <x v="37"/>
    <x v="501"/>
    <s v="06"/>
    <x v="5"/>
    <x v="1"/>
    <x v="3502"/>
    <n v="2"/>
    <n v="145"/>
  </r>
  <r>
    <x v="33"/>
    <x v="502"/>
    <s v="07"/>
    <x v="5"/>
    <x v="1"/>
    <x v="6302"/>
    <n v="0"/>
    <m/>
  </r>
  <r>
    <x v="37"/>
    <x v="502"/>
    <s v="07"/>
    <x v="5"/>
    <x v="1"/>
    <x v="3502"/>
    <n v="2"/>
    <n v="145"/>
  </r>
  <r>
    <x v="33"/>
    <x v="503"/>
    <s v="08"/>
    <x v="5"/>
    <x v="1"/>
    <x v="6303"/>
    <n v="0"/>
    <m/>
  </r>
  <r>
    <x v="37"/>
    <x v="503"/>
    <s v="08"/>
    <x v="5"/>
    <x v="1"/>
    <x v="3502"/>
    <n v="2"/>
    <n v="145"/>
  </r>
  <r>
    <x v="33"/>
    <x v="504"/>
    <s v="09"/>
    <x v="5"/>
    <x v="1"/>
    <x v="6303"/>
    <n v="0"/>
    <m/>
  </r>
  <r>
    <x v="37"/>
    <x v="504"/>
    <s v="09"/>
    <x v="5"/>
    <x v="1"/>
    <x v="3502"/>
    <n v="2"/>
    <n v="145"/>
  </r>
  <r>
    <x v="33"/>
    <x v="505"/>
    <s v="10"/>
    <x v="5"/>
    <x v="1"/>
    <x v="6303"/>
    <n v="0"/>
    <m/>
  </r>
  <r>
    <x v="37"/>
    <x v="505"/>
    <s v="10"/>
    <x v="5"/>
    <x v="1"/>
    <x v="3502"/>
    <n v="2"/>
    <n v="145"/>
  </r>
  <r>
    <x v="33"/>
    <x v="506"/>
    <s v="11"/>
    <x v="5"/>
    <x v="1"/>
    <x v="6303"/>
    <n v="0"/>
    <m/>
  </r>
  <r>
    <x v="37"/>
    <x v="506"/>
    <s v="11"/>
    <x v="5"/>
    <x v="1"/>
    <x v="3502"/>
    <n v="2"/>
    <n v="145"/>
  </r>
  <r>
    <x v="33"/>
    <x v="507"/>
    <s v="12"/>
    <x v="5"/>
    <x v="1"/>
    <x v="6303"/>
    <n v="0"/>
    <m/>
  </r>
  <r>
    <x v="37"/>
    <x v="507"/>
    <s v="12"/>
    <x v="5"/>
    <x v="1"/>
    <x v="3502"/>
    <n v="2"/>
    <n v="145"/>
  </r>
  <r>
    <x v="33"/>
    <x v="508"/>
    <s v="13"/>
    <x v="5"/>
    <x v="1"/>
    <x v="6303"/>
    <n v="0"/>
    <m/>
  </r>
  <r>
    <x v="37"/>
    <x v="508"/>
    <s v="13"/>
    <x v="5"/>
    <x v="1"/>
    <x v="3502"/>
    <n v="2"/>
    <n v="145"/>
  </r>
  <r>
    <x v="33"/>
    <x v="509"/>
    <s v="14"/>
    <x v="5"/>
    <x v="1"/>
    <x v="6303"/>
    <n v="0"/>
    <m/>
  </r>
  <r>
    <x v="37"/>
    <x v="509"/>
    <s v="14"/>
    <x v="5"/>
    <x v="1"/>
    <x v="3502"/>
    <n v="2"/>
    <n v="145"/>
  </r>
  <r>
    <x v="33"/>
    <x v="510"/>
    <s v="15"/>
    <x v="5"/>
    <x v="1"/>
    <x v="6303"/>
    <n v="0"/>
    <m/>
  </r>
  <r>
    <x v="37"/>
    <x v="510"/>
    <s v="15"/>
    <x v="5"/>
    <x v="1"/>
    <x v="3502"/>
    <n v="2"/>
    <n v="145"/>
  </r>
  <r>
    <x v="33"/>
    <x v="511"/>
    <s v="16"/>
    <x v="5"/>
    <x v="1"/>
    <x v="6303"/>
    <n v="0"/>
    <m/>
  </r>
  <r>
    <x v="37"/>
    <x v="511"/>
    <s v="16"/>
    <x v="5"/>
    <x v="1"/>
    <x v="3502"/>
    <n v="2"/>
    <n v="145"/>
  </r>
  <r>
    <x v="33"/>
    <x v="512"/>
    <s v="17"/>
    <x v="5"/>
    <x v="1"/>
    <x v="6303"/>
    <n v="0"/>
    <m/>
  </r>
  <r>
    <x v="37"/>
    <x v="512"/>
    <s v="17"/>
    <x v="5"/>
    <x v="1"/>
    <x v="3502"/>
    <n v="2"/>
    <n v="145"/>
  </r>
  <r>
    <x v="33"/>
    <x v="513"/>
    <s v="18"/>
    <x v="5"/>
    <x v="1"/>
    <x v="6303"/>
    <n v="0"/>
    <m/>
  </r>
  <r>
    <x v="37"/>
    <x v="513"/>
    <s v="18"/>
    <x v="5"/>
    <x v="1"/>
    <x v="3502"/>
    <n v="2"/>
    <n v="145"/>
  </r>
  <r>
    <x v="33"/>
    <x v="514"/>
    <s v="19"/>
    <x v="5"/>
    <x v="1"/>
    <x v="6303"/>
    <n v="0"/>
    <m/>
  </r>
  <r>
    <x v="37"/>
    <x v="514"/>
    <s v="19"/>
    <x v="5"/>
    <x v="1"/>
    <x v="3502"/>
    <n v="2"/>
    <n v="145"/>
  </r>
  <r>
    <x v="33"/>
    <x v="515"/>
    <s v="20"/>
    <x v="5"/>
    <x v="1"/>
    <x v="6303"/>
    <n v="0"/>
    <m/>
  </r>
  <r>
    <x v="37"/>
    <x v="515"/>
    <s v="20"/>
    <x v="5"/>
    <x v="1"/>
    <x v="3502"/>
    <n v="2"/>
    <n v="145"/>
  </r>
  <r>
    <x v="33"/>
    <x v="516"/>
    <s v="21"/>
    <x v="5"/>
    <x v="1"/>
    <x v="6303"/>
    <n v="0"/>
    <m/>
  </r>
  <r>
    <x v="37"/>
    <x v="516"/>
    <s v="21"/>
    <x v="5"/>
    <x v="1"/>
    <x v="3502"/>
    <n v="2"/>
    <n v="145"/>
  </r>
  <r>
    <x v="33"/>
    <x v="517"/>
    <s v="22"/>
    <x v="5"/>
    <x v="1"/>
    <x v="6303"/>
    <n v="0"/>
    <m/>
  </r>
  <r>
    <x v="37"/>
    <x v="517"/>
    <s v="22"/>
    <x v="5"/>
    <x v="1"/>
    <x v="3502"/>
    <n v="2"/>
    <n v="145"/>
  </r>
  <r>
    <x v="33"/>
    <x v="518"/>
    <s v="23"/>
    <x v="5"/>
    <x v="1"/>
    <x v="6303"/>
    <n v="0"/>
    <m/>
  </r>
  <r>
    <x v="37"/>
    <x v="518"/>
    <s v="23"/>
    <x v="5"/>
    <x v="1"/>
    <x v="3502"/>
    <n v="2"/>
    <n v="145"/>
  </r>
  <r>
    <x v="33"/>
    <x v="519"/>
    <s v="24"/>
    <x v="5"/>
    <x v="1"/>
    <x v="6303"/>
    <n v="0"/>
    <m/>
  </r>
  <r>
    <x v="37"/>
    <x v="519"/>
    <s v="24"/>
    <x v="5"/>
    <x v="1"/>
    <x v="3502"/>
    <n v="2"/>
    <n v="145"/>
  </r>
  <r>
    <x v="33"/>
    <x v="520"/>
    <s v="25"/>
    <x v="5"/>
    <x v="1"/>
    <x v="6303"/>
    <n v="0"/>
    <m/>
  </r>
  <r>
    <x v="37"/>
    <x v="520"/>
    <s v="25"/>
    <x v="5"/>
    <x v="1"/>
    <x v="3502"/>
    <n v="2"/>
    <n v="145"/>
  </r>
  <r>
    <x v="33"/>
    <x v="521"/>
    <s v="26"/>
    <x v="5"/>
    <x v="1"/>
    <x v="6303"/>
    <n v="0"/>
    <m/>
  </r>
  <r>
    <x v="37"/>
    <x v="521"/>
    <s v="26"/>
    <x v="5"/>
    <x v="1"/>
    <x v="3502"/>
    <n v="2"/>
    <n v="145"/>
  </r>
  <r>
    <x v="33"/>
    <x v="522"/>
    <s v="27"/>
    <x v="5"/>
    <x v="1"/>
    <x v="6303"/>
    <n v="0"/>
    <m/>
  </r>
  <r>
    <x v="37"/>
    <x v="522"/>
    <s v="27"/>
    <x v="5"/>
    <x v="1"/>
    <x v="3502"/>
    <n v="2"/>
    <n v="145"/>
  </r>
  <r>
    <x v="33"/>
    <x v="523"/>
    <s v="28"/>
    <x v="5"/>
    <x v="1"/>
    <x v="6303"/>
    <n v="0"/>
    <m/>
  </r>
  <r>
    <x v="37"/>
    <x v="523"/>
    <s v="28"/>
    <x v="5"/>
    <x v="1"/>
    <x v="3502"/>
    <n v="2"/>
    <n v="145"/>
  </r>
  <r>
    <x v="33"/>
    <x v="524"/>
    <s v="29"/>
    <x v="5"/>
    <x v="1"/>
    <x v="5268"/>
    <n v="0"/>
    <m/>
  </r>
  <r>
    <x v="37"/>
    <x v="524"/>
    <s v="29"/>
    <x v="5"/>
    <x v="1"/>
    <x v="3502"/>
    <n v="2"/>
    <n v="145"/>
  </r>
  <r>
    <x v="33"/>
    <x v="525"/>
    <s v="30"/>
    <x v="5"/>
    <x v="1"/>
    <x v="5268"/>
    <n v="0"/>
    <m/>
  </r>
  <r>
    <x v="37"/>
    <x v="525"/>
    <s v="30"/>
    <x v="5"/>
    <x v="1"/>
    <x v="3502"/>
    <n v="2"/>
    <n v="145"/>
  </r>
  <r>
    <x v="33"/>
    <x v="526"/>
    <s v="01"/>
    <x v="6"/>
    <x v="1"/>
    <x v="5268"/>
    <n v="0"/>
    <m/>
  </r>
  <r>
    <x v="37"/>
    <x v="526"/>
    <s v="01"/>
    <x v="6"/>
    <x v="1"/>
    <x v="3502"/>
    <n v="2"/>
    <n v="145"/>
  </r>
  <r>
    <x v="33"/>
    <x v="527"/>
    <s v="02"/>
    <x v="6"/>
    <x v="1"/>
    <x v="5268"/>
    <n v="0"/>
    <m/>
  </r>
  <r>
    <x v="37"/>
    <x v="527"/>
    <s v="02"/>
    <x v="6"/>
    <x v="1"/>
    <x v="3502"/>
    <n v="2"/>
    <n v="145"/>
  </r>
  <r>
    <x v="33"/>
    <x v="528"/>
    <s v="03"/>
    <x v="6"/>
    <x v="1"/>
    <x v="5268"/>
    <n v="0"/>
    <m/>
  </r>
  <r>
    <x v="37"/>
    <x v="528"/>
    <s v="03"/>
    <x v="6"/>
    <x v="1"/>
    <x v="3502"/>
    <n v="2"/>
    <n v="145"/>
  </r>
  <r>
    <x v="33"/>
    <x v="529"/>
    <s v="04"/>
    <x v="6"/>
    <x v="1"/>
    <x v="5268"/>
    <n v="0"/>
    <m/>
  </r>
  <r>
    <x v="37"/>
    <x v="529"/>
    <s v="04"/>
    <x v="6"/>
    <x v="1"/>
    <x v="3502"/>
    <n v="2"/>
    <n v="145"/>
  </r>
  <r>
    <x v="33"/>
    <x v="530"/>
    <s v="05"/>
    <x v="6"/>
    <x v="1"/>
    <x v="5268"/>
    <n v="0"/>
    <m/>
  </r>
  <r>
    <x v="37"/>
    <x v="530"/>
    <s v="05"/>
    <x v="6"/>
    <x v="1"/>
    <x v="3502"/>
    <n v="2"/>
    <n v="145"/>
  </r>
  <r>
    <x v="33"/>
    <x v="531"/>
    <s v="06"/>
    <x v="6"/>
    <x v="1"/>
    <x v="5268"/>
    <n v="0"/>
    <m/>
  </r>
  <r>
    <x v="37"/>
    <x v="531"/>
    <s v="06"/>
    <x v="6"/>
    <x v="1"/>
    <x v="3502"/>
    <n v="2"/>
    <n v="145"/>
  </r>
  <r>
    <x v="33"/>
    <x v="532"/>
    <s v="07"/>
    <x v="6"/>
    <x v="1"/>
    <x v="6304"/>
    <n v="0"/>
    <m/>
  </r>
  <r>
    <x v="37"/>
    <x v="532"/>
    <s v="07"/>
    <x v="6"/>
    <x v="1"/>
    <x v="3502"/>
    <n v="2"/>
    <n v="145"/>
  </r>
  <r>
    <x v="33"/>
    <x v="533"/>
    <s v="08"/>
    <x v="6"/>
    <x v="1"/>
    <x v="6304"/>
    <n v="0"/>
    <m/>
  </r>
  <r>
    <x v="37"/>
    <x v="533"/>
    <s v="08"/>
    <x v="6"/>
    <x v="1"/>
    <x v="3502"/>
    <n v="2"/>
    <n v="145"/>
  </r>
  <r>
    <x v="33"/>
    <x v="534"/>
    <s v="09"/>
    <x v="6"/>
    <x v="1"/>
    <x v="6304"/>
    <n v="0"/>
    <m/>
  </r>
  <r>
    <x v="37"/>
    <x v="534"/>
    <s v="09"/>
    <x v="6"/>
    <x v="1"/>
    <x v="3502"/>
    <n v="2"/>
    <n v="145"/>
  </r>
  <r>
    <x v="33"/>
    <x v="535"/>
    <s v="10"/>
    <x v="6"/>
    <x v="1"/>
    <x v="6304"/>
    <n v="0"/>
    <m/>
  </r>
  <r>
    <x v="37"/>
    <x v="535"/>
    <s v="10"/>
    <x v="6"/>
    <x v="1"/>
    <x v="3502"/>
    <n v="2"/>
    <n v="145"/>
  </r>
  <r>
    <x v="33"/>
    <x v="536"/>
    <s v="11"/>
    <x v="6"/>
    <x v="1"/>
    <x v="6304"/>
    <n v="0"/>
    <m/>
  </r>
  <r>
    <x v="37"/>
    <x v="536"/>
    <s v="11"/>
    <x v="6"/>
    <x v="1"/>
    <x v="3502"/>
    <n v="2"/>
    <n v="145"/>
  </r>
  <r>
    <x v="33"/>
    <x v="537"/>
    <s v="12"/>
    <x v="6"/>
    <x v="1"/>
    <x v="6304"/>
    <n v="0"/>
    <m/>
  </r>
  <r>
    <x v="37"/>
    <x v="537"/>
    <s v="12"/>
    <x v="6"/>
    <x v="1"/>
    <x v="3502"/>
    <n v="2"/>
    <n v="145"/>
  </r>
  <r>
    <x v="33"/>
    <x v="538"/>
    <s v="13"/>
    <x v="6"/>
    <x v="1"/>
    <x v="6304"/>
    <n v="0"/>
    <m/>
  </r>
  <r>
    <x v="37"/>
    <x v="538"/>
    <s v="13"/>
    <x v="6"/>
    <x v="1"/>
    <x v="3502"/>
    <n v="2"/>
    <n v="145"/>
  </r>
  <r>
    <x v="33"/>
    <x v="539"/>
    <s v="14"/>
    <x v="6"/>
    <x v="1"/>
    <x v="6304"/>
    <n v="0"/>
    <m/>
  </r>
  <r>
    <x v="37"/>
    <x v="539"/>
    <s v="14"/>
    <x v="6"/>
    <x v="1"/>
    <x v="3502"/>
    <n v="2"/>
    <n v="145"/>
  </r>
  <r>
    <x v="33"/>
    <x v="540"/>
    <s v="15"/>
    <x v="6"/>
    <x v="1"/>
    <x v="6304"/>
    <n v="0"/>
    <m/>
  </r>
  <r>
    <x v="37"/>
    <x v="540"/>
    <s v="15"/>
    <x v="6"/>
    <x v="1"/>
    <x v="3502"/>
    <n v="2"/>
    <n v="145"/>
  </r>
  <r>
    <x v="33"/>
    <x v="541"/>
    <s v="16"/>
    <x v="6"/>
    <x v="1"/>
    <x v="6304"/>
    <n v="0"/>
    <m/>
  </r>
  <r>
    <x v="37"/>
    <x v="541"/>
    <s v="16"/>
    <x v="6"/>
    <x v="1"/>
    <x v="3502"/>
    <n v="2"/>
    <n v="145"/>
  </r>
  <r>
    <x v="33"/>
    <x v="542"/>
    <s v="17"/>
    <x v="6"/>
    <x v="1"/>
    <x v="6304"/>
    <n v="0"/>
    <m/>
  </r>
  <r>
    <x v="37"/>
    <x v="542"/>
    <s v="17"/>
    <x v="6"/>
    <x v="1"/>
    <x v="3502"/>
    <n v="2"/>
    <n v="145"/>
  </r>
  <r>
    <x v="33"/>
    <x v="543"/>
    <s v="18"/>
    <x v="6"/>
    <x v="1"/>
    <x v="6304"/>
    <n v="0"/>
    <m/>
  </r>
  <r>
    <x v="37"/>
    <x v="543"/>
    <s v="18"/>
    <x v="6"/>
    <x v="1"/>
    <x v="3502"/>
    <n v="2"/>
    <n v="145"/>
  </r>
  <r>
    <x v="33"/>
    <x v="544"/>
    <s v="19"/>
    <x v="6"/>
    <x v="1"/>
    <x v="6304"/>
    <n v="0"/>
    <m/>
  </r>
  <r>
    <x v="37"/>
    <x v="544"/>
    <s v="19"/>
    <x v="6"/>
    <x v="1"/>
    <x v="3502"/>
    <n v="2"/>
    <n v="145"/>
  </r>
  <r>
    <x v="33"/>
    <x v="545"/>
    <s v="20"/>
    <x v="6"/>
    <x v="1"/>
    <x v="6304"/>
    <n v="0"/>
    <m/>
  </r>
  <r>
    <x v="37"/>
    <x v="545"/>
    <s v="20"/>
    <x v="6"/>
    <x v="1"/>
    <x v="3502"/>
    <n v="2"/>
    <n v="145"/>
  </r>
  <r>
    <x v="33"/>
    <x v="546"/>
    <s v="21"/>
    <x v="6"/>
    <x v="1"/>
    <x v="6304"/>
    <n v="0"/>
    <m/>
  </r>
  <r>
    <x v="37"/>
    <x v="546"/>
    <s v="21"/>
    <x v="6"/>
    <x v="1"/>
    <x v="3502"/>
    <n v="2"/>
    <n v="145"/>
  </r>
  <r>
    <x v="33"/>
    <x v="547"/>
    <s v="22"/>
    <x v="6"/>
    <x v="1"/>
    <x v="6304"/>
    <n v="0"/>
    <m/>
  </r>
  <r>
    <x v="37"/>
    <x v="547"/>
    <s v="22"/>
    <x v="6"/>
    <x v="1"/>
    <x v="3502"/>
    <n v="2"/>
    <n v="145"/>
  </r>
  <r>
    <x v="33"/>
    <x v="548"/>
    <s v="23"/>
    <x v="6"/>
    <x v="1"/>
    <x v="6304"/>
    <n v="0"/>
    <m/>
  </r>
  <r>
    <x v="37"/>
    <x v="548"/>
    <s v="23"/>
    <x v="6"/>
    <x v="1"/>
    <x v="3502"/>
    <n v="2"/>
    <n v="145"/>
  </r>
  <r>
    <x v="33"/>
    <x v="549"/>
    <s v="24"/>
    <x v="6"/>
    <x v="1"/>
    <x v="6304"/>
    <n v="0"/>
    <m/>
  </r>
  <r>
    <x v="37"/>
    <x v="549"/>
    <s v="24"/>
    <x v="6"/>
    <x v="1"/>
    <x v="3502"/>
    <n v="2"/>
    <n v="145"/>
  </r>
  <r>
    <x v="33"/>
    <x v="550"/>
    <s v="25"/>
    <x v="6"/>
    <x v="1"/>
    <x v="6304"/>
    <n v="0"/>
    <m/>
  </r>
  <r>
    <x v="37"/>
    <x v="550"/>
    <s v="25"/>
    <x v="6"/>
    <x v="1"/>
    <x v="3502"/>
    <n v="2"/>
    <n v="145"/>
  </r>
  <r>
    <x v="33"/>
    <x v="551"/>
    <s v="26"/>
    <x v="6"/>
    <x v="1"/>
    <x v="6304"/>
    <n v="0"/>
    <m/>
  </r>
  <r>
    <x v="37"/>
    <x v="551"/>
    <s v="26"/>
    <x v="6"/>
    <x v="1"/>
    <x v="3502"/>
    <n v="2"/>
    <n v="145"/>
  </r>
  <r>
    <x v="33"/>
    <x v="552"/>
    <s v="27"/>
    <x v="6"/>
    <x v="1"/>
    <x v="6304"/>
    <n v="0"/>
    <m/>
  </r>
  <r>
    <x v="37"/>
    <x v="552"/>
    <s v="27"/>
    <x v="6"/>
    <x v="1"/>
    <x v="3502"/>
    <n v="2"/>
    <n v="145"/>
  </r>
  <r>
    <x v="33"/>
    <x v="553"/>
    <s v="28"/>
    <x v="6"/>
    <x v="1"/>
    <x v="6304"/>
    <n v="0"/>
    <m/>
  </r>
  <r>
    <x v="37"/>
    <x v="553"/>
    <s v="28"/>
    <x v="6"/>
    <x v="1"/>
    <x v="3502"/>
    <n v="2"/>
    <n v="145"/>
  </r>
  <r>
    <x v="33"/>
    <x v="554"/>
    <s v="29"/>
    <x v="6"/>
    <x v="1"/>
    <x v="6304"/>
    <n v="0"/>
    <m/>
  </r>
  <r>
    <x v="37"/>
    <x v="554"/>
    <s v="29"/>
    <x v="6"/>
    <x v="1"/>
    <x v="3502"/>
    <n v="2"/>
    <n v="145"/>
  </r>
  <r>
    <x v="33"/>
    <x v="555"/>
    <s v="30"/>
    <x v="6"/>
    <x v="1"/>
    <x v="6304"/>
    <n v="0"/>
    <m/>
  </r>
  <r>
    <x v="37"/>
    <x v="555"/>
    <s v="30"/>
    <x v="6"/>
    <x v="1"/>
    <x v="3502"/>
    <n v="2"/>
    <n v="145"/>
  </r>
  <r>
    <x v="33"/>
    <x v="556"/>
    <s v="31"/>
    <x v="6"/>
    <x v="1"/>
    <x v="6304"/>
    <n v="0"/>
    <m/>
  </r>
  <r>
    <x v="37"/>
    <x v="556"/>
    <s v="31"/>
    <x v="6"/>
    <x v="1"/>
    <x v="3502"/>
    <n v="2"/>
    <n v="145"/>
  </r>
  <r>
    <x v="33"/>
    <x v="557"/>
    <s v="01"/>
    <x v="7"/>
    <x v="1"/>
    <x v="6304"/>
    <n v="0"/>
    <m/>
  </r>
  <r>
    <x v="37"/>
    <x v="557"/>
    <s v="01"/>
    <x v="7"/>
    <x v="1"/>
    <x v="3502"/>
    <n v="2"/>
    <n v="145"/>
  </r>
  <r>
    <x v="33"/>
    <x v="558"/>
    <s v="02"/>
    <x v="7"/>
    <x v="1"/>
    <x v="6304"/>
    <n v="0"/>
    <m/>
  </r>
  <r>
    <x v="37"/>
    <x v="558"/>
    <s v="02"/>
    <x v="7"/>
    <x v="1"/>
    <x v="3502"/>
    <n v="2"/>
    <n v="145"/>
  </r>
  <r>
    <x v="33"/>
    <x v="559"/>
    <s v="03"/>
    <x v="7"/>
    <x v="1"/>
    <x v="6304"/>
    <n v="0"/>
    <m/>
  </r>
  <r>
    <x v="37"/>
    <x v="559"/>
    <s v="03"/>
    <x v="7"/>
    <x v="1"/>
    <x v="3502"/>
    <n v="2"/>
    <n v="145"/>
  </r>
  <r>
    <x v="33"/>
    <x v="560"/>
    <s v="04"/>
    <x v="7"/>
    <x v="1"/>
    <x v="6304"/>
    <n v="0"/>
    <m/>
  </r>
  <r>
    <x v="37"/>
    <x v="560"/>
    <s v="04"/>
    <x v="7"/>
    <x v="1"/>
    <x v="3502"/>
    <n v="2"/>
    <n v="145"/>
  </r>
  <r>
    <x v="33"/>
    <x v="561"/>
    <s v="05"/>
    <x v="7"/>
    <x v="1"/>
    <x v="6304"/>
    <n v="0"/>
    <m/>
  </r>
  <r>
    <x v="37"/>
    <x v="561"/>
    <s v="05"/>
    <x v="7"/>
    <x v="1"/>
    <x v="3502"/>
    <n v="2"/>
    <n v="0"/>
  </r>
  <r>
    <x v="33"/>
    <x v="562"/>
    <s v="06"/>
    <x v="7"/>
    <x v="1"/>
    <x v="795"/>
    <n v="0"/>
    <m/>
  </r>
  <r>
    <x v="37"/>
    <x v="562"/>
    <s v="06"/>
    <x v="7"/>
    <x v="1"/>
    <x v="3502"/>
    <n v="2"/>
    <n v="0"/>
  </r>
  <r>
    <x v="33"/>
    <x v="563"/>
    <s v="07"/>
    <x v="7"/>
    <x v="1"/>
    <x v="795"/>
    <n v="0"/>
    <m/>
  </r>
  <r>
    <x v="37"/>
    <x v="563"/>
    <s v="07"/>
    <x v="7"/>
    <x v="1"/>
    <x v="3502"/>
    <n v="2"/>
    <n v="0"/>
  </r>
  <r>
    <x v="33"/>
    <x v="564"/>
    <s v="08"/>
    <x v="7"/>
    <x v="1"/>
    <x v="795"/>
    <n v="0"/>
    <m/>
  </r>
  <r>
    <x v="37"/>
    <x v="564"/>
    <s v="08"/>
    <x v="7"/>
    <x v="1"/>
    <x v="3502"/>
    <n v="2"/>
    <n v="0"/>
  </r>
  <r>
    <x v="33"/>
    <x v="565"/>
    <s v="09"/>
    <x v="7"/>
    <x v="1"/>
    <x v="795"/>
    <n v="0"/>
    <m/>
  </r>
  <r>
    <x v="37"/>
    <x v="565"/>
    <s v="09"/>
    <x v="7"/>
    <x v="1"/>
    <x v="3502"/>
    <n v="2"/>
    <n v="0"/>
  </r>
  <r>
    <x v="33"/>
    <x v="566"/>
    <s v="10"/>
    <x v="7"/>
    <x v="1"/>
    <x v="6308"/>
    <n v="0"/>
    <m/>
  </r>
  <r>
    <x v="37"/>
    <x v="566"/>
    <s v="10"/>
    <x v="7"/>
    <x v="1"/>
    <x v="3502"/>
    <n v="2"/>
    <n v="0"/>
  </r>
  <r>
    <x v="33"/>
    <x v="567"/>
    <s v="11"/>
    <x v="7"/>
    <x v="1"/>
    <x v="6308"/>
    <n v="0"/>
    <m/>
  </r>
  <r>
    <x v="37"/>
    <x v="567"/>
    <s v="11"/>
    <x v="7"/>
    <x v="1"/>
    <x v="3502"/>
    <n v="2"/>
    <n v="0"/>
  </r>
  <r>
    <x v="33"/>
    <x v="568"/>
    <s v="12"/>
    <x v="7"/>
    <x v="1"/>
    <x v="6308"/>
    <n v="0"/>
    <m/>
  </r>
  <r>
    <x v="37"/>
    <x v="568"/>
    <s v="12"/>
    <x v="7"/>
    <x v="1"/>
    <x v="3502"/>
    <n v="2"/>
    <n v="0"/>
  </r>
  <r>
    <x v="33"/>
    <x v="569"/>
    <s v="13"/>
    <x v="7"/>
    <x v="1"/>
    <x v="6308"/>
    <n v="0"/>
    <m/>
  </r>
  <r>
    <x v="37"/>
    <x v="569"/>
    <s v="13"/>
    <x v="7"/>
    <x v="1"/>
    <x v="3502"/>
    <n v="2"/>
    <n v="0"/>
  </r>
  <r>
    <x v="33"/>
    <x v="570"/>
    <s v="14"/>
    <x v="7"/>
    <x v="1"/>
    <x v="6308"/>
    <n v="0"/>
    <m/>
  </r>
  <r>
    <x v="37"/>
    <x v="570"/>
    <s v="14"/>
    <x v="7"/>
    <x v="1"/>
    <x v="3502"/>
    <n v="2"/>
    <n v="0"/>
  </r>
  <r>
    <x v="33"/>
    <x v="571"/>
    <s v="15"/>
    <x v="7"/>
    <x v="1"/>
    <x v="6308"/>
    <n v="0"/>
    <m/>
  </r>
  <r>
    <x v="37"/>
    <x v="571"/>
    <s v="15"/>
    <x v="7"/>
    <x v="1"/>
    <x v="3502"/>
    <n v="2"/>
    <n v="0"/>
  </r>
  <r>
    <x v="33"/>
    <x v="572"/>
    <s v="16"/>
    <x v="7"/>
    <x v="1"/>
    <x v="6308"/>
    <n v="0"/>
    <m/>
  </r>
  <r>
    <x v="37"/>
    <x v="572"/>
    <s v="16"/>
    <x v="7"/>
    <x v="1"/>
    <x v="3502"/>
    <n v="2"/>
    <n v="0"/>
  </r>
  <r>
    <x v="33"/>
    <x v="573"/>
    <s v="17"/>
    <x v="7"/>
    <x v="1"/>
    <x v="23257"/>
    <n v="0"/>
    <m/>
  </r>
  <r>
    <x v="37"/>
    <x v="573"/>
    <s v="17"/>
    <x v="7"/>
    <x v="1"/>
    <x v="3502"/>
    <n v="2"/>
    <n v="0"/>
  </r>
  <r>
    <x v="33"/>
    <x v="574"/>
    <s v="18"/>
    <x v="7"/>
    <x v="1"/>
    <x v="23257"/>
    <n v="0"/>
    <m/>
  </r>
  <r>
    <x v="37"/>
    <x v="574"/>
    <s v="18"/>
    <x v="7"/>
    <x v="1"/>
    <x v="3502"/>
    <n v="2"/>
    <n v="0"/>
  </r>
  <r>
    <x v="33"/>
    <x v="575"/>
    <s v="19"/>
    <x v="7"/>
    <x v="1"/>
    <x v="23257"/>
    <n v="0"/>
    <m/>
  </r>
  <r>
    <x v="37"/>
    <x v="575"/>
    <s v="19"/>
    <x v="7"/>
    <x v="1"/>
    <x v="3502"/>
    <n v="2"/>
    <n v="0"/>
  </r>
  <r>
    <x v="33"/>
    <x v="576"/>
    <s v="20"/>
    <x v="7"/>
    <x v="1"/>
    <x v="23257"/>
    <n v="0"/>
    <m/>
  </r>
  <r>
    <x v="37"/>
    <x v="576"/>
    <s v="20"/>
    <x v="7"/>
    <x v="1"/>
    <x v="3502"/>
    <n v="2"/>
    <n v="0"/>
  </r>
  <r>
    <x v="33"/>
    <x v="577"/>
    <s v="21"/>
    <x v="7"/>
    <x v="1"/>
    <x v="23257"/>
    <n v="0"/>
    <m/>
  </r>
  <r>
    <x v="37"/>
    <x v="577"/>
    <s v="21"/>
    <x v="7"/>
    <x v="1"/>
    <x v="3502"/>
    <n v="2"/>
    <n v="0"/>
  </r>
  <r>
    <x v="33"/>
    <x v="578"/>
    <s v="22"/>
    <x v="7"/>
    <x v="1"/>
    <x v="23257"/>
    <n v="0"/>
    <m/>
  </r>
  <r>
    <x v="37"/>
    <x v="578"/>
    <s v="22"/>
    <x v="7"/>
    <x v="1"/>
    <x v="3502"/>
    <n v="2"/>
    <n v="0"/>
  </r>
  <r>
    <x v="33"/>
    <x v="579"/>
    <s v="23"/>
    <x v="7"/>
    <x v="1"/>
    <x v="2382"/>
    <n v="0"/>
    <m/>
  </r>
  <r>
    <x v="37"/>
    <x v="579"/>
    <s v="23"/>
    <x v="7"/>
    <x v="1"/>
    <x v="3502"/>
    <n v="2"/>
    <n v="0"/>
  </r>
  <r>
    <x v="33"/>
    <x v="580"/>
    <s v="24"/>
    <x v="7"/>
    <x v="1"/>
    <x v="2382"/>
    <n v="0"/>
    <m/>
  </r>
  <r>
    <x v="37"/>
    <x v="580"/>
    <s v="24"/>
    <x v="7"/>
    <x v="1"/>
    <x v="3502"/>
    <n v="2"/>
    <n v="0"/>
  </r>
  <r>
    <x v="33"/>
    <x v="581"/>
    <s v="25"/>
    <x v="7"/>
    <x v="1"/>
    <x v="2382"/>
    <n v="0"/>
    <m/>
  </r>
  <r>
    <x v="37"/>
    <x v="581"/>
    <s v="25"/>
    <x v="7"/>
    <x v="1"/>
    <x v="3502"/>
    <n v="2"/>
    <n v="0"/>
  </r>
  <r>
    <x v="33"/>
    <x v="582"/>
    <s v="26"/>
    <x v="7"/>
    <x v="1"/>
    <x v="2382"/>
    <n v="0"/>
    <m/>
  </r>
  <r>
    <x v="37"/>
    <x v="582"/>
    <s v="26"/>
    <x v="7"/>
    <x v="1"/>
    <x v="3502"/>
    <n v="2"/>
    <n v="0"/>
  </r>
  <r>
    <x v="33"/>
    <x v="583"/>
    <s v="27"/>
    <x v="7"/>
    <x v="1"/>
    <x v="1580"/>
    <n v="0"/>
    <m/>
  </r>
  <r>
    <x v="37"/>
    <x v="583"/>
    <s v="27"/>
    <x v="7"/>
    <x v="1"/>
    <x v="3502"/>
    <n v="2"/>
    <n v="0"/>
  </r>
  <r>
    <x v="33"/>
    <x v="584"/>
    <s v="28"/>
    <x v="7"/>
    <x v="1"/>
    <x v="1580"/>
    <n v="0"/>
    <m/>
  </r>
  <r>
    <x v="37"/>
    <x v="584"/>
    <s v="28"/>
    <x v="7"/>
    <x v="1"/>
    <x v="3502"/>
    <n v="2"/>
    <n v="0"/>
  </r>
  <r>
    <x v="33"/>
    <x v="585"/>
    <s v="29"/>
    <x v="7"/>
    <x v="1"/>
    <x v="1580"/>
    <n v="0"/>
    <m/>
  </r>
  <r>
    <x v="37"/>
    <x v="585"/>
    <s v="29"/>
    <x v="7"/>
    <x v="1"/>
    <x v="3502"/>
    <n v="2"/>
    <n v="0"/>
  </r>
  <r>
    <x v="33"/>
    <x v="586"/>
    <s v="30"/>
    <x v="7"/>
    <x v="1"/>
    <x v="1580"/>
    <n v="0"/>
    <m/>
  </r>
  <r>
    <x v="37"/>
    <x v="586"/>
    <s v="30"/>
    <x v="7"/>
    <x v="1"/>
    <x v="3502"/>
    <n v="2"/>
    <n v="0"/>
  </r>
  <r>
    <x v="33"/>
    <x v="587"/>
    <s v="31"/>
    <x v="7"/>
    <x v="1"/>
    <x v="1580"/>
    <n v="0"/>
    <m/>
  </r>
  <r>
    <x v="37"/>
    <x v="587"/>
    <s v="31"/>
    <x v="7"/>
    <x v="1"/>
    <x v="3502"/>
    <n v="2"/>
    <n v="0"/>
  </r>
  <r>
    <x v="33"/>
    <x v="588"/>
    <s v="01"/>
    <x v="8"/>
    <x v="1"/>
    <x v="7320"/>
    <n v="0"/>
    <m/>
  </r>
  <r>
    <x v="37"/>
    <x v="588"/>
    <s v="01"/>
    <x v="8"/>
    <x v="1"/>
    <x v="3502"/>
    <n v="2"/>
    <n v="0"/>
  </r>
  <r>
    <x v="33"/>
    <x v="589"/>
    <s v="02"/>
    <x v="8"/>
    <x v="1"/>
    <x v="7320"/>
    <n v="0"/>
    <m/>
  </r>
  <r>
    <x v="37"/>
    <x v="589"/>
    <s v="02"/>
    <x v="8"/>
    <x v="1"/>
    <x v="3502"/>
    <n v="2"/>
    <n v="0"/>
  </r>
  <r>
    <x v="33"/>
    <x v="590"/>
    <s v="03"/>
    <x v="8"/>
    <x v="1"/>
    <x v="7320"/>
    <n v="0"/>
    <m/>
  </r>
  <r>
    <x v="37"/>
    <x v="590"/>
    <s v="03"/>
    <x v="8"/>
    <x v="1"/>
    <x v="3502"/>
    <n v="2"/>
    <n v="0"/>
  </r>
  <r>
    <x v="33"/>
    <x v="591"/>
    <s v="04"/>
    <x v="8"/>
    <x v="1"/>
    <x v="7320"/>
    <n v="0"/>
    <m/>
  </r>
  <r>
    <x v="37"/>
    <x v="591"/>
    <s v="04"/>
    <x v="8"/>
    <x v="1"/>
    <x v="3502"/>
    <n v="2"/>
    <n v="0"/>
  </r>
  <r>
    <x v="33"/>
    <x v="592"/>
    <s v="05"/>
    <x v="8"/>
    <x v="1"/>
    <x v="7320"/>
    <n v="0"/>
    <m/>
  </r>
  <r>
    <x v="37"/>
    <x v="592"/>
    <s v="05"/>
    <x v="8"/>
    <x v="1"/>
    <x v="3502"/>
    <n v="2"/>
    <n v="0"/>
  </r>
  <r>
    <x v="33"/>
    <x v="593"/>
    <s v="06"/>
    <x v="8"/>
    <x v="1"/>
    <x v="7320"/>
    <n v="0"/>
    <m/>
  </r>
  <r>
    <x v="37"/>
    <x v="593"/>
    <s v="06"/>
    <x v="8"/>
    <x v="1"/>
    <x v="3502"/>
    <n v="2"/>
    <n v="0"/>
  </r>
  <r>
    <x v="33"/>
    <x v="594"/>
    <s v="07"/>
    <x v="8"/>
    <x v="1"/>
    <x v="19"/>
    <n v="0"/>
    <m/>
  </r>
  <r>
    <x v="37"/>
    <x v="594"/>
    <s v="07"/>
    <x v="8"/>
    <x v="1"/>
    <x v="3502"/>
    <n v="2"/>
    <n v="0"/>
  </r>
  <r>
    <x v="33"/>
    <x v="595"/>
    <s v="08"/>
    <x v="8"/>
    <x v="1"/>
    <x v="19"/>
    <n v="0"/>
    <m/>
  </r>
  <r>
    <x v="37"/>
    <x v="595"/>
    <s v="08"/>
    <x v="8"/>
    <x v="1"/>
    <x v="3502"/>
    <n v="2"/>
    <n v="0"/>
  </r>
  <r>
    <x v="33"/>
    <x v="596"/>
    <s v="09"/>
    <x v="8"/>
    <x v="1"/>
    <x v="19"/>
    <n v="0"/>
    <m/>
  </r>
  <r>
    <x v="37"/>
    <x v="596"/>
    <s v="09"/>
    <x v="8"/>
    <x v="1"/>
    <x v="3502"/>
    <n v="2"/>
    <n v="0"/>
  </r>
  <r>
    <x v="33"/>
    <x v="597"/>
    <s v="10"/>
    <x v="8"/>
    <x v="1"/>
    <x v="19"/>
    <n v="0"/>
    <m/>
  </r>
  <r>
    <x v="37"/>
    <x v="597"/>
    <s v="10"/>
    <x v="8"/>
    <x v="1"/>
    <x v="3502"/>
    <n v="2"/>
    <n v="0"/>
  </r>
  <r>
    <x v="33"/>
    <x v="598"/>
    <s v="11"/>
    <x v="8"/>
    <x v="1"/>
    <x v="19"/>
    <n v="0"/>
    <m/>
  </r>
  <r>
    <x v="37"/>
    <x v="598"/>
    <s v="11"/>
    <x v="8"/>
    <x v="1"/>
    <x v="3502"/>
    <n v="2"/>
    <n v="0"/>
  </r>
  <r>
    <x v="33"/>
    <x v="599"/>
    <s v="12"/>
    <x v="8"/>
    <x v="1"/>
    <x v="19"/>
    <n v="0"/>
    <m/>
  </r>
  <r>
    <x v="37"/>
    <x v="599"/>
    <s v="12"/>
    <x v="8"/>
    <x v="1"/>
    <x v="3502"/>
    <n v="2"/>
    <n v="0"/>
  </r>
  <r>
    <x v="33"/>
    <x v="600"/>
    <s v="13"/>
    <x v="8"/>
    <x v="1"/>
    <x v="6319"/>
    <n v="0"/>
    <m/>
  </r>
  <r>
    <x v="37"/>
    <x v="600"/>
    <s v="13"/>
    <x v="8"/>
    <x v="1"/>
    <x v="3502"/>
    <n v="2"/>
    <n v="0"/>
  </r>
  <r>
    <x v="33"/>
    <x v="601"/>
    <s v="14"/>
    <x v="8"/>
    <x v="1"/>
    <x v="6319"/>
    <n v="0"/>
    <m/>
  </r>
  <r>
    <x v="37"/>
    <x v="601"/>
    <s v="14"/>
    <x v="8"/>
    <x v="1"/>
    <x v="3502"/>
    <n v="2"/>
    <n v="0"/>
  </r>
  <r>
    <x v="33"/>
    <x v="602"/>
    <s v="15"/>
    <x v="8"/>
    <x v="1"/>
    <x v="6319"/>
    <n v="0"/>
    <m/>
  </r>
  <r>
    <x v="37"/>
    <x v="602"/>
    <s v="15"/>
    <x v="8"/>
    <x v="1"/>
    <x v="3502"/>
    <n v="2"/>
    <n v="0"/>
  </r>
  <r>
    <x v="33"/>
    <x v="603"/>
    <s v="16"/>
    <x v="8"/>
    <x v="1"/>
    <x v="6319"/>
    <n v="0"/>
    <m/>
  </r>
  <r>
    <x v="37"/>
    <x v="603"/>
    <s v="16"/>
    <x v="8"/>
    <x v="1"/>
    <x v="3502"/>
    <n v="2"/>
    <n v="0"/>
  </r>
  <r>
    <x v="33"/>
    <x v="604"/>
    <s v="17"/>
    <x v="8"/>
    <x v="1"/>
    <x v="21"/>
    <n v="0"/>
    <m/>
  </r>
  <r>
    <x v="37"/>
    <x v="604"/>
    <s v="17"/>
    <x v="8"/>
    <x v="1"/>
    <x v="3502"/>
    <n v="2"/>
    <n v="0"/>
  </r>
  <r>
    <x v="33"/>
    <x v="605"/>
    <s v="18"/>
    <x v="8"/>
    <x v="1"/>
    <x v="21"/>
    <n v="0"/>
    <m/>
  </r>
  <r>
    <x v="37"/>
    <x v="605"/>
    <s v="18"/>
    <x v="8"/>
    <x v="1"/>
    <x v="3502"/>
    <n v="2"/>
    <n v="0"/>
  </r>
  <r>
    <x v="33"/>
    <x v="606"/>
    <s v="19"/>
    <x v="8"/>
    <x v="1"/>
    <x v="21"/>
    <n v="0"/>
    <m/>
  </r>
  <r>
    <x v="37"/>
    <x v="606"/>
    <s v="19"/>
    <x v="8"/>
    <x v="1"/>
    <x v="3502"/>
    <n v="2"/>
    <n v="0"/>
  </r>
  <r>
    <x v="33"/>
    <x v="607"/>
    <s v="20"/>
    <x v="8"/>
    <x v="1"/>
    <x v="2880"/>
    <n v="0"/>
    <m/>
  </r>
  <r>
    <x v="37"/>
    <x v="607"/>
    <s v="20"/>
    <x v="8"/>
    <x v="1"/>
    <x v="3502"/>
    <n v="2"/>
    <n v="0"/>
  </r>
  <r>
    <x v="33"/>
    <x v="608"/>
    <s v="21"/>
    <x v="8"/>
    <x v="1"/>
    <x v="2880"/>
    <n v="0"/>
    <m/>
  </r>
  <r>
    <x v="37"/>
    <x v="608"/>
    <s v="21"/>
    <x v="8"/>
    <x v="1"/>
    <x v="3502"/>
    <n v="2"/>
    <n v="0"/>
  </r>
  <r>
    <x v="33"/>
    <x v="609"/>
    <s v="22"/>
    <x v="8"/>
    <x v="1"/>
    <x v="2880"/>
    <n v="0"/>
    <m/>
  </r>
  <r>
    <x v="37"/>
    <x v="609"/>
    <s v="22"/>
    <x v="8"/>
    <x v="1"/>
    <x v="3502"/>
    <n v="2"/>
    <n v="0"/>
  </r>
  <r>
    <x v="33"/>
    <x v="610"/>
    <s v="23"/>
    <x v="8"/>
    <x v="1"/>
    <x v="2880"/>
    <n v="0"/>
    <m/>
  </r>
  <r>
    <x v="37"/>
    <x v="610"/>
    <s v="23"/>
    <x v="8"/>
    <x v="1"/>
    <x v="3502"/>
    <n v="2"/>
    <n v="0"/>
  </r>
  <r>
    <x v="33"/>
    <x v="611"/>
    <s v="24"/>
    <x v="8"/>
    <x v="1"/>
    <x v="2880"/>
    <n v="0"/>
    <m/>
  </r>
  <r>
    <x v="37"/>
    <x v="611"/>
    <s v="24"/>
    <x v="8"/>
    <x v="1"/>
    <x v="3502"/>
    <n v="2"/>
    <n v="0"/>
  </r>
  <r>
    <x v="33"/>
    <x v="612"/>
    <s v="25"/>
    <x v="8"/>
    <x v="1"/>
    <x v="2880"/>
    <n v="0"/>
    <m/>
  </r>
  <r>
    <x v="37"/>
    <x v="612"/>
    <s v="25"/>
    <x v="8"/>
    <x v="1"/>
    <x v="3502"/>
    <n v="2"/>
    <n v="0"/>
  </r>
  <r>
    <x v="33"/>
    <x v="613"/>
    <s v="26"/>
    <x v="8"/>
    <x v="1"/>
    <x v="2880"/>
    <n v="0"/>
    <m/>
  </r>
  <r>
    <x v="37"/>
    <x v="613"/>
    <s v="26"/>
    <x v="8"/>
    <x v="1"/>
    <x v="3502"/>
    <n v="2"/>
    <n v="0"/>
  </r>
  <r>
    <x v="33"/>
    <x v="614"/>
    <s v="27"/>
    <x v="8"/>
    <x v="1"/>
    <x v="19369"/>
    <n v="0"/>
    <m/>
  </r>
  <r>
    <x v="37"/>
    <x v="614"/>
    <s v="27"/>
    <x v="8"/>
    <x v="1"/>
    <x v="3502"/>
    <n v="2"/>
    <n v="0"/>
  </r>
  <r>
    <x v="33"/>
    <x v="615"/>
    <s v="28"/>
    <x v="8"/>
    <x v="1"/>
    <x v="11861"/>
    <n v="0"/>
    <m/>
  </r>
  <r>
    <x v="37"/>
    <x v="615"/>
    <s v="28"/>
    <x v="8"/>
    <x v="1"/>
    <x v="3502"/>
    <n v="2"/>
    <n v="0"/>
  </r>
  <r>
    <x v="33"/>
    <x v="616"/>
    <s v="29"/>
    <x v="8"/>
    <x v="1"/>
    <x v="11861"/>
    <n v="0"/>
    <m/>
  </r>
  <r>
    <x v="37"/>
    <x v="616"/>
    <s v="29"/>
    <x v="8"/>
    <x v="1"/>
    <x v="3502"/>
    <n v="2"/>
    <n v="0"/>
  </r>
  <r>
    <x v="33"/>
    <x v="617"/>
    <s v="30"/>
    <x v="8"/>
    <x v="1"/>
    <x v="11861"/>
    <n v="0"/>
    <m/>
  </r>
  <r>
    <x v="37"/>
    <x v="617"/>
    <s v="30"/>
    <x v="8"/>
    <x v="1"/>
    <x v="3502"/>
    <n v="2"/>
    <n v="0"/>
  </r>
  <r>
    <x v="33"/>
    <x v="618"/>
    <s v="01"/>
    <x v="9"/>
    <x v="1"/>
    <x v="11861"/>
    <n v="0"/>
    <m/>
  </r>
  <r>
    <x v="37"/>
    <x v="618"/>
    <s v="01"/>
    <x v="9"/>
    <x v="1"/>
    <x v="3502"/>
    <n v="2"/>
    <n v="0"/>
  </r>
  <r>
    <x v="33"/>
    <x v="619"/>
    <s v="02"/>
    <x v="9"/>
    <x v="1"/>
    <x v="11861"/>
    <n v="0"/>
    <m/>
  </r>
  <r>
    <x v="37"/>
    <x v="619"/>
    <s v="02"/>
    <x v="9"/>
    <x v="1"/>
    <x v="3502"/>
    <n v="2"/>
    <n v="0"/>
  </r>
  <r>
    <x v="33"/>
    <x v="620"/>
    <s v="03"/>
    <x v="9"/>
    <x v="1"/>
    <x v="11861"/>
    <n v="0"/>
    <m/>
  </r>
  <r>
    <x v="37"/>
    <x v="620"/>
    <s v="03"/>
    <x v="9"/>
    <x v="1"/>
    <x v="3502"/>
    <n v="2"/>
    <n v="0"/>
  </r>
  <r>
    <x v="33"/>
    <x v="621"/>
    <s v="04"/>
    <x v="9"/>
    <x v="1"/>
    <x v="1582"/>
    <n v="0"/>
    <m/>
  </r>
  <r>
    <x v="37"/>
    <x v="621"/>
    <s v="04"/>
    <x v="9"/>
    <x v="1"/>
    <x v="3502"/>
    <n v="2"/>
    <n v="0"/>
  </r>
  <r>
    <x v="33"/>
    <x v="622"/>
    <s v="05"/>
    <x v="9"/>
    <x v="1"/>
    <x v="1582"/>
    <n v="0"/>
    <m/>
  </r>
  <r>
    <x v="37"/>
    <x v="622"/>
    <s v="05"/>
    <x v="9"/>
    <x v="1"/>
    <x v="3502"/>
    <n v="2"/>
    <n v="0"/>
  </r>
  <r>
    <x v="33"/>
    <x v="623"/>
    <s v="06"/>
    <x v="9"/>
    <x v="1"/>
    <x v="1582"/>
    <n v="0"/>
    <m/>
  </r>
  <r>
    <x v="37"/>
    <x v="623"/>
    <s v="06"/>
    <x v="9"/>
    <x v="1"/>
    <x v="3502"/>
    <n v="2"/>
    <n v="0"/>
  </r>
  <r>
    <x v="33"/>
    <x v="624"/>
    <s v="07"/>
    <x v="9"/>
    <x v="1"/>
    <x v="1582"/>
    <n v="0"/>
    <m/>
  </r>
  <r>
    <x v="37"/>
    <x v="624"/>
    <s v="07"/>
    <x v="9"/>
    <x v="1"/>
    <x v="3502"/>
    <n v="2"/>
    <n v="0"/>
  </r>
  <r>
    <x v="33"/>
    <x v="625"/>
    <s v="08"/>
    <x v="9"/>
    <x v="1"/>
    <x v="1582"/>
    <n v="0"/>
    <m/>
  </r>
  <r>
    <x v="37"/>
    <x v="625"/>
    <s v="08"/>
    <x v="9"/>
    <x v="1"/>
    <x v="3502"/>
    <n v="2"/>
    <n v="0"/>
  </r>
  <r>
    <x v="33"/>
    <x v="626"/>
    <s v="09"/>
    <x v="9"/>
    <x v="1"/>
    <x v="1582"/>
    <n v="0"/>
    <m/>
  </r>
  <r>
    <x v="37"/>
    <x v="626"/>
    <s v="09"/>
    <x v="9"/>
    <x v="1"/>
    <x v="3502"/>
    <n v="2"/>
    <n v="0"/>
  </r>
  <r>
    <x v="33"/>
    <x v="627"/>
    <s v="10"/>
    <x v="9"/>
    <x v="1"/>
    <x v="1582"/>
    <n v="0"/>
    <m/>
  </r>
  <r>
    <x v="37"/>
    <x v="627"/>
    <s v="10"/>
    <x v="9"/>
    <x v="1"/>
    <x v="3502"/>
    <n v="2"/>
    <n v="0"/>
  </r>
  <r>
    <x v="33"/>
    <x v="628"/>
    <s v="11"/>
    <x v="9"/>
    <x v="1"/>
    <x v="1582"/>
    <n v="0"/>
    <m/>
  </r>
  <r>
    <x v="37"/>
    <x v="628"/>
    <s v="11"/>
    <x v="9"/>
    <x v="1"/>
    <x v="3502"/>
    <n v="2"/>
    <n v="0"/>
  </r>
  <r>
    <x v="33"/>
    <x v="629"/>
    <s v="12"/>
    <x v="9"/>
    <x v="1"/>
    <x v="14193"/>
    <n v="0"/>
    <m/>
  </r>
  <r>
    <x v="37"/>
    <x v="629"/>
    <s v="12"/>
    <x v="9"/>
    <x v="1"/>
    <x v="3502"/>
    <n v="2"/>
    <n v="0"/>
  </r>
  <r>
    <x v="33"/>
    <x v="630"/>
    <s v="13"/>
    <x v="9"/>
    <x v="1"/>
    <x v="14193"/>
    <n v="0"/>
    <m/>
  </r>
  <r>
    <x v="37"/>
    <x v="630"/>
    <s v="13"/>
    <x v="9"/>
    <x v="1"/>
    <x v="3502"/>
    <n v="2"/>
    <n v="0"/>
  </r>
  <r>
    <x v="33"/>
    <x v="631"/>
    <s v="14"/>
    <x v="9"/>
    <x v="1"/>
    <x v="14193"/>
    <n v="0"/>
    <m/>
  </r>
  <r>
    <x v="37"/>
    <x v="631"/>
    <s v="14"/>
    <x v="9"/>
    <x v="1"/>
    <x v="3502"/>
    <n v="2"/>
    <n v="0"/>
  </r>
  <r>
    <x v="33"/>
    <x v="632"/>
    <s v="15"/>
    <x v="9"/>
    <x v="1"/>
    <x v="14193"/>
    <n v="0"/>
    <m/>
  </r>
  <r>
    <x v="37"/>
    <x v="632"/>
    <s v="15"/>
    <x v="9"/>
    <x v="1"/>
    <x v="3502"/>
    <n v="2"/>
    <n v="0"/>
  </r>
  <r>
    <x v="33"/>
    <x v="633"/>
    <s v="16"/>
    <x v="9"/>
    <x v="1"/>
    <x v="14193"/>
    <n v="0"/>
    <m/>
  </r>
  <r>
    <x v="37"/>
    <x v="633"/>
    <s v="16"/>
    <x v="9"/>
    <x v="1"/>
    <x v="3502"/>
    <n v="2"/>
    <n v="0"/>
  </r>
  <r>
    <x v="33"/>
    <x v="634"/>
    <s v="17"/>
    <x v="9"/>
    <x v="1"/>
    <x v="14193"/>
    <n v="0"/>
    <m/>
  </r>
  <r>
    <x v="37"/>
    <x v="634"/>
    <s v="17"/>
    <x v="9"/>
    <x v="1"/>
    <x v="3502"/>
    <n v="2"/>
    <n v="0"/>
  </r>
  <r>
    <x v="33"/>
    <x v="635"/>
    <s v="18"/>
    <x v="9"/>
    <x v="1"/>
    <x v="14193"/>
    <n v="0"/>
    <m/>
  </r>
  <r>
    <x v="37"/>
    <x v="635"/>
    <s v="18"/>
    <x v="9"/>
    <x v="1"/>
    <x v="3502"/>
    <n v="2"/>
    <n v="0"/>
  </r>
  <r>
    <x v="33"/>
    <x v="636"/>
    <s v="19"/>
    <x v="9"/>
    <x v="1"/>
    <x v="2882"/>
    <n v="0"/>
    <m/>
  </r>
  <r>
    <x v="37"/>
    <x v="636"/>
    <s v="19"/>
    <x v="9"/>
    <x v="1"/>
    <x v="2873"/>
    <n v="2"/>
    <n v="0"/>
  </r>
  <r>
    <x v="33"/>
    <x v="637"/>
    <s v="20"/>
    <x v="9"/>
    <x v="1"/>
    <x v="2882"/>
    <n v="0"/>
    <m/>
  </r>
  <r>
    <x v="37"/>
    <x v="637"/>
    <s v="20"/>
    <x v="9"/>
    <x v="1"/>
    <x v="2873"/>
    <n v="2"/>
    <n v="0"/>
  </r>
  <r>
    <x v="33"/>
    <x v="638"/>
    <s v="21"/>
    <x v="9"/>
    <x v="1"/>
    <x v="2882"/>
    <n v="0"/>
    <m/>
  </r>
  <r>
    <x v="37"/>
    <x v="638"/>
    <s v="21"/>
    <x v="9"/>
    <x v="1"/>
    <x v="6289"/>
    <n v="2"/>
    <n v="0"/>
  </r>
  <r>
    <x v="33"/>
    <x v="639"/>
    <s v="22"/>
    <x v="9"/>
    <x v="1"/>
    <x v="2882"/>
    <n v="0"/>
    <m/>
  </r>
  <r>
    <x v="37"/>
    <x v="639"/>
    <s v="22"/>
    <x v="9"/>
    <x v="1"/>
    <x v="6289"/>
    <n v="2"/>
    <n v="0"/>
  </r>
  <r>
    <x v="33"/>
    <x v="640"/>
    <s v="23"/>
    <x v="9"/>
    <x v="1"/>
    <x v="2882"/>
    <n v="0"/>
    <m/>
  </r>
  <r>
    <x v="37"/>
    <x v="640"/>
    <s v="23"/>
    <x v="9"/>
    <x v="1"/>
    <x v="6289"/>
    <n v="2"/>
    <n v="0"/>
  </r>
  <r>
    <x v="33"/>
    <x v="641"/>
    <s v="24"/>
    <x v="9"/>
    <x v="1"/>
    <x v="2882"/>
    <n v="0"/>
    <m/>
  </r>
  <r>
    <x v="37"/>
    <x v="641"/>
    <s v="24"/>
    <x v="9"/>
    <x v="1"/>
    <x v="3505"/>
    <n v="2"/>
    <n v="0"/>
  </r>
  <r>
    <x v="33"/>
    <x v="642"/>
    <s v="25"/>
    <x v="9"/>
    <x v="1"/>
    <x v="2882"/>
    <n v="0"/>
    <m/>
  </r>
  <r>
    <x v="37"/>
    <x v="642"/>
    <s v="25"/>
    <x v="9"/>
    <x v="1"/>
    <x v="3505"/>
    <n v="2"/>
    <n v="0"/>
  </r>
  <r>
    <x v="33"/>
    <x v="643"/>
    <s v="26"/>
    <x v="9"/>
    <x v="1"/>
    <x v="2882"/>
    <n v="0"/>
    <m/>
  </r>
  <r>
    <x v="37"/>
    <x v="643"/>
    <s v="26"/>
    <x v="9"/>
    <x v="1"/>
    <x v="3507"/>
    <n v="2"/>
    <n v="0"/>
  </r>
  <r>
    <x v="33"/>
    <x v="644"/>
    <s v="27"/>
    <x v="9"/>
    <x v="1"/>
    <x v="2882"/>
    <n v="0"/>
    <m/>
  </r>
  <r>
    <x v="37"/>
    <x v="644"/>
    <s v="27"/>
    <x v="9"/>
    <x v="1"/>
    <x v="3507"/>
    <n v="2"/>
    <n v="0"/>
  </r>
  <r>
    <x v="33"/>
    <x v="645"/>
    <s v="28"/>
    <x v="9"/>
    <x v="1"/>
    <x v="2882"/>
    <n v="0"/>
    <m/>
  </r>
  <r>
    <x v="37"/>
    <x v="645"/>
    <s v="28"/>
    <x v="9"/>
    <x v="1"/>
    <x v="3507"/>
    <n v="2"/>
    <n v="0"/>
  </r>
  <r>
    <x v="33"/>
    <x v="646"/>
    <s v="29"/>
    <x v="9"/>
    <x v="1"/>
    <x v="2882"/>
    <n v="0"/>
    <m/>
  </r>
  <r>
    <x v="37"/>
    <x v="646"/>
    <s v="29"/>
    <x v="9"/>
    <x v="1"/>
    <x v="3507"/>
    <n v="2"/>
    <n v="0"/>
  </r>
  <r>
    <x v="33"/>
    <x v="647"/>
    <s v="30"/>
    <x v="9"/>
    <x v="1"/>
    <x v="2882"/>
    <n v="0"/>
    <m/>
  </r>
  <r>
    <x v="37"/>
    <x v="647"/>
    <s v="30"/>
    <x v="9"/>
    <x v="1"/>
    <x v="3507"/>
    <n v="2"/>
    <n v="0"/>
  </r>
  <r>
    <x v="33"/>
    <x v="648"/>
    <s v="31"/>
    <x v="9"/>
    <x v="1"/>
    <x v="2882"/>
    <n v="0"/>
    <m/>
  </r>
  <r>
    <x v="37"/>
    <x v="648"/>
    <s v="31"/>
    <x v="9"/>
    <x v="1"/>
    <x v="3507"/>
    <n v="2"/>
    <n v="0"/>
  </r>
  <r>
    <x v="33"/>
    <x v="649"/>
    <s v="01"/>
    <x v="10"/>
    <x v="1"/>
    <x v="2882"/>
    <n v="0"/>
    <m/>
  </r>
  <r>
    <x v="37"/>
    <x v="649"/>
    <s v="01"/>
    <x v="10"/>
    <x v="1"/>
    <x v="3507"/>
    <n v="2"/>
    <n v="0"/>
  </r>
  <r>
    <x v="33"/>
    <x v="650"/>
    <s v="02"/>
    <x v="10"/>
    <x v="1"/>
    <x v="6488"/>
    <n v="0"/>
    <m/>
  </r>
  <r>
    <x v="37"/>
    <x v="650"/>
    <s v="02"/>
    <x v="10"/>
    <x v="1"/>
    <x v="3507"/>
    <n v="2"/>
    <n v="0"/>
  </r>
  <r>
    <x v="33"/>
    <x v="651"/>
    <s v="03"/>
    <x v="10"/>
    <x v="1"/>
    <x v="6488"/>
    <n v="0"/>
    <m/>
  </r>
  <r>
    <x v="37"/>
    <x v="651"/>
    <s v="03"/>
    <x v="10"/>
    <x v="1"/>
    <x v="3507"/>
    <n v="2"/>
    <n v="0"/>
  </r>
  <r>
    <x v="33"/>
    <x v="652"/>
    <s v="04"/>
    <x v="10"/>
    <x v="1"/>
    <x v="6488"/>
    <n v="0"/>
    <m/>
  </r>
  <r>
    <x v="37"/>
    <x v="652"/>
    <s v="04"/>
    <x v="10"/>
    <x v="1"/>
    <x v="3508"/>
    <n v="2"/>
    <n v="0"/>
  </r>
  <r>
    <x v="33"/>
    <x v="653"/>
    <s v="05"/>
    <x v="10"/>
    <x v="1"/>
    <x v="6488"/>
    <n v="0"/>
    <m/>
  </r>
  <r>
    <x v="37"/>
    <x v="653"/>
    <s v="05"/>
    <x v="10"/>
    <x v="1"/>
    <x v="3508"/>
    <n v="2"/>
    <n v="0"/>
  </r>
  <r>
    <x v="33"/>
    <x v="654"/>
    <s v="06"/>
    <x v="10"/>
    <x v="1"/>
    <x v="6488"/>
    <n v="0"/>
    <m/>
  </r>
  <r>
    <x v="37"/>
    <x v="654"/>
    <s v="06"/>
    <x v="10"/>
    <x v="1"/>
    <x v="3508"/>
    <n v="2"/>
    <n v="0"/>
  </r>
  <r>
    <x v="33"/>
    <x v="655"/>
    <s v="07"/>
    <x v="10"/>
    <x v="1"/>
    <x v="6488"/>
    <n v="0"/>
    <m/>
  </r>
  <r>
    <x v="37"/>
    <x v="655"/>
    <s v="07"/>
    <x v="10"/>
    <x v="1"/>
    <x v="3508"/>
    <n v="2"/>
    <n v="0"/>
  </r>
  <r>
    <x v="33"/>
    <x v="656"/>
    <s v="08"/>
    <x v="10"/>
    <x v="1"/>
    <x v="6488"/>
    <n v="0"/>
    <m/>
  </r>
  <r>
    <x v="37"/>
    <x v="656"/>
    <s v="08"/>
    <x v="10"/>
    <x v="1"/>
    <x v="3508"/>
    <n v="2"/>
    <n v="0"/>
  </r>
  <r>
    <x v="33"/>
    <x v="657"/>
    <s v="09"/>
    <x v="10"/>
    <x v="1"/>
    <x v="22007"/>
    <n v="0"/>
    <m/>
  </r>
  <r>
    <x v="37"/>
    <x v="657"/>
    <s v="09"/>
    <x v="10"/>
    <x v="1"/>
    <x v="3508"/>
    <n v="2"/>
    <n v="0"/>
  </r>
  <r>
    <x v="33"/>
    <x v="658"/>
    <s v="10"/>
    <x v="10"/>
    <x v="1"/>
    <x v="22007"/>
    <n v="0"/>
    <m/>
  </r>
  <r>
    <x v="37"/>
    <x v="658"/>
    <s v="10"/>
    <x v="10"/>
    <x v="1"/>
    <x v="3508"/>
    <n v="2"/>
    <n v="0"/>
  </r>
  <r>
    <x v="33"/>
    <x v="659"/>
    <s v="11"/>
    <x v="10"/>
    <x v="1"/>
    <x v="22007"/>
    <n v="0"/>
    <m/>
  </r>
  <r>
    <x v="37"/>
    <x v="659"/>
    <s v="11"/>
    <x v="10"/>
    <x v="1"/>
    <x v="3508"/>
    <n v="2"/>
    <n v="0"/>
  </r>
  <r>
    <x v="33"/>
    <x v="660"/>
    <s v="12"/>
    <x v="10"/>
    <x v="1"/>
    <x v="22007"/>
    <n v="0"/>
    <m/>
  </r>
  <r>
    <x v="37"/>
    <x v="660"/>
    <s v="12"/>
    <x v="10"/>
    <x v="1"/>
    <x v="3508"/>
    <n v="2"/>
    <n v="0"/>
  </r>
  <r>
    <x v="33"/>
    <x v="661"/>
    <s v="13"/>
    <x v="10"/>
    <x v="1"/>
    <x v="22007"/>
    <n v="0"/>
    <m/>
  </r>
  <r>
    <x v="37"/>
    <x v="661"/>
    <s v="13"/>
    <x v="10"/>
    <x v="1"/>
    <x v="3508"/>
    <n v="2"/>
    <n v="0"/>
  </r>
  <r>
    <x v="33"/>
    <x v="662"/>
    <s v="14"/>
    <x v="10"/>
    <x v="1"/>
    <x v="22007"/>
    <n v="0"/>
    <m/>
  </r>
  <r>
    <x v="37"/>
    <x v="662"/>
    <s v="14"/>
    <x v="10"/>
    <x v="1"/>
    <x v="3508"/>
    <n v="2"/>
    <n v="0"/>
  </r>
  <r>
    <x v="33"/>
    <x v="663"/>
    <s v="15"/>
    <x v="10"/>
    <x v="1"/>
    <x v="2883"/>
    <n v="0"/>
    <m/>
  </r>
  <r>
    <x v="37"/>
    <x v="663"/>
    <s v="15"/>
    <x v="10"/>
    <x v="1"/>
    <x v="3508"/>
    <n v="2"/>
    <n v="0"/>
  </r>
  <r>
    <x v="33"/>
    <x v="664"/>
    <s v="16"/>
    <x v="10"/>
    <x v="1"/>
    <x v="2883"/>
    <n v="0"/>
    <m/>
  </r>
  <r>
    <x v="37"/>
    <x v="664"/>
    <s v="16"/>
    <x v="10"/>
    <x v="1"/>
    <x v="3508"/>
    <n v="2"/>
    <n v="0"/>
  </r>
  <r>
    <x v="33"/>
    <x v="665"/>
    <s v="17"/>
    <x v="10"/>
    <x v="1"/>
    <x v="2883"/>
    <n v="0"/>
    <m/>
  </r>
  <r>
    <x v="37"/>
    <x v="665"/>
    <s v="17"/>
    <x v="10"/>
    <x v="1"/>
    <x v="3508"/>
    <n v="2"/>
    <n v="0"/>
  </r>
  <r>
    <x v="33"/>
    <x v="666"/>
    <s v="18"/>
    <x v="10"/>
    <x v="1"/>
    <x v="2883"/>
    <n v="0"/>
    <m/>
  </r>
  <r>
    <x v="37"/>
    <x v="666"/>
    <s v="18"/>
    <x v="10"/>
    <x v="1"/>
    <x v="3508"/>
    <n v="2"/>
    <n v="0"/>
  </r>
  <r>
    <x v="33"/>
    <x v="667"/>
    <s v="19"/>
    <x v="10"/>
    <x v="1"/>
    <x v="2883"/>
    <n v="0"/>
    <m/>
  </r>
  <r>
    <x v="37"/>
    <x v="667"/>
    <s v="19"/>
    <x v="10"/>
    <x v="1"/>
    <x v="3508"/>
    <n v="2"/>
    <n v="0"/>
  </r>
  <r>
    <x v="33"/>
    <x v="668"/>
    <s v="20"/>
    <x v="10"/>
    <x v="1"/>
    <x v="2883"/>
    <n v="0"/>
    <m/>
  </r>
  <r>
    <x v="37"/>
    <x v="668"/>
    <s v="20"/>
    <x v="10"/>
    <x v="1"/>
    <x v="3508"/>
    <n v="2"/>
    <n v="0"/>
  </r>
  <r>
    <x v="33"/>
    <x v="669"/>
    <s v="21"/>
    <x v="10"/>
    <x v="1"/>
    <x v="2883"/>
    <n v="0"/>
    <m/>
  </r>
  <r>
    <x v="37"/>
    <x v="669"/>
    <s v="21"/>
    <x v="10"/>
    <x v="1"/>
    <x v="3508"/>
    <n v="2"/>
    <n v="0"/>
  </r>
  <r>
    <x v="33"/>
    <x v="670"/>
    <s v="22"/>
    <x v="10"/>
    <x v="1"/>
    <x v="11864"/>
    <n v="0"/>
    <m/>
  </r>
  <r>
    <x v="37"/>
    <x v="670"/>
    <s v="22"/>
    <x v="10"/>
    <x v="1"/>
    <x v="3508"/>
    <n v="2"/>
    <n v="0"/>
  </r>
  <r>
    <x v="33"/>
    <x v="671"/>
    <s v="23"/>
    <x v="10"/>
    <x v="1"/>
    <x v="11864"/>
    <n v="0"/>
    <m/>
  </r>
  <r>
    <x v="37"/>
    <x v="671"/>
    <s v="23"/>
    <x v="10"/>
    <x v="1"/>
    <x v="3508"/>
    <n v="2"/>
    <n v="0"/>
  </r>
  <r>
    <x v="33"/>
    <x v="672"/>
    <s v="24"/>
    <x v="10"/>
    <x v="1"/>
    <x v="19370"/>
    <n v="0"/>
    <m/>
  </r>
  <r>
    <x v="37"/>
    <x v="672"/>
    <s v="24"/>
    <x v="10"/>
    <x v="1"/>
    <x v="3508"/>
    <n v="2"/>
    <n v="0"/>
  </r>
  <r>
    <x v="33"/>
    <x v="673"/>
    <s v="25"/>
    <x v="10"/>
    <x v="1"/>
    <x v="19370"/>
    <n v="0"/>
    <m/>
  </r>
  <r>
    <x v="37"/>
    <x v="673"/>
    <s v="25"/>
    <x v="10"/>
    <x v="1"/>
    <x v="3508"/>
    <n v="2"/>
    <n v="0"/>
  </r>
  <r>
    <x v="33"/>
    <x v="674"/>
    <s v="26"/>
    <x v="10"/>
    <x v="1"/>
    <x v="19370"/>
    <n v="0"/>
    <m/>
  </r>
  <r>
    <x v="37"/>
    <x v="674"/>
    <s v="26"/>
    <x v="10"/>
    <x v="1"/>
    <x v="3508"/>
    <n v="2"/>
    <n v="0"/>
  </r>
  <r>
    <x v="33"/>
    <x v="675"/>
    <s v="27"/>
    <x v="10"/>
    <x v="1"/>
    <x v="19370"/>
    <n v="0"/>
    <m/>
  </r>
  <r>
    <x v="37"/>
    <x v="675"/>
    <s v="27"/>
    <x v="10"/>
    <x v="1"/>
    <x v="3508"/>
    <n v="2"/>
    <n v="0"/>
  </r>
  <r>
    <x v="33"/>
    <x v="676"/>
    <s v="28"/>
    <x v="10"/>
    <x v="1"/>
    <x v="19370"/>
    <n v="0"/>
    <m/>
  </r>
  <r>
    <x v="37"/>
    <x v="676"/>
    <s v="28"/>
    <x v="10"/>
    <x v="1"/>
    <x v="3508"/>
    <n v="2"/>
    <n v="0"/>
  </r>
  <r>
    <x v="33"/>
    <x v="677"/>
    <s v="29"/>
    <x v="10"/>
    <x v="1"/>
    <x v="11869"/>
    <n v="0"/>
    <m/>
  </r>
  <r>
    <x v="37"/>
    <x v="677"/>
    <s v="29"/>
    <x v="10"/>
    <x v="1"/>
    <x v="3508"/>
    <n v="2"/>
    <n v="0"/>
  </r>
  <r>
    <x v="33"/>
    <x v="678"/>
    <s v="30"/>
    <x v="10"/>
    <x v="1"/>
    <x v="11869"/>
    <n v="0"/>
    <m/>
  </r>
  <r>
    <x v="37"/>
    <x v="678"/>
    <s v="30"/>
    <x v="10"/>
    <x v="1"/>
    <x v="3508"/>
    <n v="2"/>
    <n v="0"/>
  </r>
  <r>
    <x v="33"/>
    <x v="679"/>
    <s v="01"/>
    <x v="11"/>
    <x v="1"/>
    <x v="11869"/>
    <n v="0"/>
    <m/>
  </r>
  <r>
    <x v="37"/>
    <x v="679"/>
    <s v="01"/>
    <x v="11"/>
    <x v="1"/>
    <x v="3508"/>
    <n v="2"/>
    <n v="0"/>
  </r>
  <r>
    <x v="33"/>
    <x v="680"/>
    <s v="02"/>
    <x v="11"/>
    <x v="1"/>
    <x v="11869"/>
    <n v="0"/>
    <m/>
  </r>
  <r>
    <x v="37"/>
    <x v="680"/>
    <s v="02"/>
    <x v="11"/>
    <x v="1"/>
    <x v="3508"/>
    <n v="2"/>
    <n v="0"/>
  </r>
  <r>
    <x v="33"/>
    <x v="681"/>
    <s v="03"/>
    <x v="11"/>
    <x v="1"/>
    <x v="11869"/>
    <n v="0"/>
    <m/>
  </r>
  <r>
    <x v="37"/>
    <x v="681"/>
    <s v="03"/>
    <x v="11"/>
    <x v="1"/>
    <x v="3508"/>
    <n v="2"/>
    <n v="0"/>
  </r>
  <r>
    <x v="33"/>
    <x v="682"/>
    <s v="04"/>
    <x v="11"/>
    <x v="1"/>
    <x v="11869"/>
    <n v="0"/>
    <m/>
  </r>
  <r>
    <x v="37"/>
    <x v="682"/>
    <s v="04"/>
    <x v="11"/>
    <x v="1"/>
    <x v="3508"/>
    <n v="2"/>
    <n v="0"/>
  </r>
  <r>
    <x v="33"/>
    <x v="683"/>
    <s v="05"/>
    <x v="11"/>
    <x v="1"/>
    <x v="11869"/>
    <n v="0"/>
    <m/>
  </r>
  <r>
    <x v="37"/>
    <x v="683"/>
    <s v="05"/>
    <x v="11"/>
    <x v="1"/>
    <x v="3508"/>
    <n v="2"/>
    <n v="0"/>
  </r>
  <r>
    <x v="33"/>
    <x v="684"/>
    <s v="06"/>
    <x v="11"/>
    <x v="1"/>
    <x v="11869"/>
    <n v="0"/>
    <m/>
  </r>
  <r>
    <x v="37"/>
    <x v="684"/>
    <s v="06"/>
    <x v="11"/>
    <x v="1"/>
    <x v="3508"/>
    <n v="2"/>
    <n v="0"/>
  </r>
  <r>
    <x v="33"/>
    <x v="685"/>
    <s v="07"/>
    <x v="11"/>
    <x v="1"/>
    <x v="6489"/>
    <n v="0"/>
    <m/>
  </r>
  <r>
    <x v="37"/>
    <x v="685"/>
    <s v="07"/>
    <x v="11"/>
    <x v="1"/>
    <x v="3508"/>
    <n v="2"/>
    <n v="0"/>
  </r>
  <r>
    <x v="33"/>
    <x v="686"/>
    <s v="08"/>
    <x v="11"/>
    <x v="1"/>
    <x v="6489"/>
    <n v="0"/>
    <m/>
  </r>
  <r>
    <x v="37"/>
    <x v="686"/>
    <s v="08"/>
    <x v="11"/>
    <x v="1"/>
    <x v="3508"/>
    <n v="2"/>
    <n v="0"/>
  </r>
  <r>
    <x v="33"/>
    <x v="687"/>
    <s v="09"/>
    <x v="11"/>
    <x v="1"/>
    <x v="6489"/>
    <n v="0"/>
    <m/>
  </r>
  <r>
    <x v="37"/>
    <x v="687"/>
    <s v="09"/>
    <x v="11"/>
    <x v="1"/>
    <x v="3508"/>
    <n v="2"/>
    <n v="0"/>
  </r>
  <r>
    <x v="33"/>
    <x v="688"/>
    <s v="10"/>
    <x v="11"/>
    <x v="1"/>
    <x v="6489"/>
    <n v="0"/>
    <m/>
  </r>
  <r>
    <x v="37"/>
    <x v="688"/>
    <s v="10"/>
    <x v="11"/>
    <x v="1"/>
    <x v="3508"/>
    <n v="2"/>
    <n v="0"/>
  </r>
  <r>
    <x v="33"/>
    <x v="689"/>
    <s v="11"/>
    <x v="11"/>
    <x v="1"/>
    <x v="6489"/>
    <n v="0"/>
    <m/>
  </r>
  <r>
    <x v="37"/>
    <x v="689"/>
    <s v="11"/>
    <x v="11"/>
    <x v="1"/>
    <x v="3508"/>
    <n v="2"/>
    <n v="0"/>
  </r>
  <r>
    <x v="33"/>
    <x v="690"/>
    <s v="12"/>
    <x v="11"/>
    <x v="1"/>
    <x v="6489"/>
    <n v="0"/>
    <m/>
  </r>
  <r>
    <x v="37"/>
    <x v="690"/>
    <s v="12"/>
    <x v="11"/>
    <x v="1"/>
    <x v="3508"/>
    <n v="2"/>
    <n v="0"/>
  </r>
  <r>
    <x v="33"/>
    <x v="691"/>
    <s v="13"/>
    <x v="11"/>
    <x v="1"/>
    <x v="6991"/>
    <n v="0"/>
    <m/>
  </r>
  <r>
    <x v="37"/>
    <x v="691"/>
    <s v="13"/>
    <x v="11"/>
    <x v="1"/>
    <x v="3508"/>
    <n v="2"/>
    <n v="0"/>
  </r>
  <r>
    <x v="33"/>
    <x v="692"/>
    <s v="14"/>
    <x v="11"/>
    <x v="1"/>
    <x v="6991"/>
    <n v="0"/>
    <m/>
  </r>
  <r>
    <x v="37"/>
    <x v="692"/>
    <s v="14"/>
    <x v="11"/>
    <x v="1"/>
    <x v="3508"/>
    <n v="2"/>
    <n v="0"/>
  </r>
  <r>
    <x v="33"/>
    <x v="693"/>
    <s v="15"/>
    <x v="11"/>
    <x v="1"/>
    <x v="6991"/>
    <n v="0"/>
    <m/>
  </r>
  <r>
    <x v="37"/>
    <x v="693"/>
    <s v="15"/>
    <x v="11"/>
    <x v="1"/>
    <x v="3508"/>
    <n v="2"/>
    <n v="0"/>
  </r>
  <r>
    <x v="33"/>
    <x v="694"/>
    <s v="16"/>
    <x v="11"/>
    <x v="1"/>
    <x v="6991"/>
    <n v="0"/>
    <m/>
  </r>
  <r>
    <x v="37"/>
    <x v="694"/>
    <s v="16"/>
    <x v="11"/>
    <x v="1"/>
    <x v="3508"/>
    <n v="2"/>
    <n v="0"/>
  </r>
  <r>
    <x v="33"/>
    <x v="695"/>
    <s v="17"/>
    <x v="11"/>
    <x v="1"/>
    <x v="6991"/>
    <n v="0"/>
    <m/>
  </r>
  <r>
    <x v="37"/>
    <x v="695"/>
    <s v="17"/>
    <x v="11"/>
    <x v="1"/>
    <x v="3508"/>
    <n v="2"/>
    <n v="0"/>
  </r>
  <r>
    <x v="33"/>
    <x v="696"/>
    <s v="18"/>
    <x v="11"/>
    <x v="1"/>
    <x v="6991"/>
    <n v="0"/>
    <m/>
  </r>
  <r>
    <x v="37"/>
    <x v="696"/>
    <s v="18"/>
    <x v="11"/>
    <x v="1"/>
    <x v="3508"/>
    <n v="2"/>
    <n v="0"/>
  </r>
  <r>
    <x v="33"/>
    <x v="697"/>
    <s v="19"/>
    <x v="11"/>
    <x v="1"/>
    <x v="6991"/>
    <n v="0"/>
    <m/>
  </r>
  <r>
    <x v="37"/>
    <x v="697"/>
    <s v="19"/>
    <x v="11"/>
    <x v="1"/>
    <x v="3508"/>
    <n v="2"/>
    <n v="0"/>
  </r>
  <r>
    <x v="33"/>
    <x v="698"/>
    <s v="20"/>
    <x v="11"/>
    <x v="1"/>
    <x v="6991"/>
    <n v="0"/>
    <m/>
  </r>
  <r>
    <x v="37"/>
    <x v="698"/>
    <s v="20"/>
    <x v="11"/>
    <x v="1"/>
    <x v="3508"/>
    <n v="2"/>
    <n v="0"/>
  </r>
  <r>
    <x v="33"/>
    <x v="699"/>
    <s v="21"/>
    <x v="11"/>
    <x v="1"/>
    <x v="18548"/>
    <n v="0"/>
    <m/>
  </r>
  <r>
    <x v="37"/>
    <x v="699"/>
    <s v="21"/>
    <x v="11"/>
    <x v="1"/>
    <x v="3508"/>
    <n v="2"/>
    <n v="0"/>
  </r>
  <r>
    <x v="33"/>
    <x v="700"/>
    <s v="22"/>
    <x v="11"/>
    <x v="1"/>
    <x v="18548"/>
    <n v="0"/>
    <m/>
  </r>
  <r>
    <x v="37"/>
    <x v="700"/>
    <s v="22"/>
    <x v="11"/>
    <x v="1"/>
    <x v="3508"/>
    <n v="2"/>
    <n v="0"/>
  </r>
  <r>
    <x v="33"/>
    <x v="701"/>
    <s v="23"/>
    <x v="11"/>
    <x v="1"/>
    <x v="18548"/>
    <n v="0"/>
    <m/>
  </r>
  <r>
    <x v="37"/>
    <x v="701"/>
    <s v="23"/>
    <x v="11"/>
    <x v="1"/>
    <x v="3508"/>
    <n v="2"/>
    <n v="0"/>
  </r>
  <r>
    <x v="33"/>
    <x v="702"/>
    <s v="24"/>
    <x v="11"/>
    <x v="1"/>
    <x v="7065"/>
    <n v="0"/>
    <m/>
  </r>
  <r>
    <x v="37"/>
    <x v="702"/>
    <s v="24"/>
    <x v="11"/>
    <x v="1"/>
    <x v="3508"/>
    <n v="2"/>
    <n v="0"/>
  </r>
  <r>
    <x v="33"/>
    <x v="703"/>
    <s v="25"/>
    <x v="11"/>
    <x v="1"/>
    <x v="7065"/>
    <n v="0"/>
    <m/>
  </r>
  <r>
    <x v="37"/>
    <x v="703"/>
    <s v="25"/>
    <x v="11"/>
    <x v="1"/>
    <x v="3508"/>
    <n v="2"/>
    <n v="0"/>
  </r>
  <r>
    <x v="33"/>
    <x v="704"/>
    <s v="26"/>
    <x v="11"/>
    <x v="1"/>
    <x v="7065"/>
    <n v="0"/>
    <m/>
  </r>
  <r>
    <x v="37"/>
    <x v="704"/>
    <s v="26"/>
    <x v="11"/>
    <x v="1"/>
    <x v="3508"/>
    <n v="2"/>
    <n v="0"/>
  </r>
  <r>
    <x v="33"/>
    <x v="705"/>
    <s v="27"/>
    <x v="11"/>
    <x v="1"/>
    <x v="7065"/>
    <n v="0"/>
    <m/>
  </r>
  <r>
    <x v="37"/>
    <x v="705"/>
    <s v="27"/>
    <x v="11"/>
    <x v="1"/>
    <x v="3508"/>
    <n v="2"/>
    <n v="0"/>
  </r>
  <r>
    <x v="33"/>
    <x v="706"/>
    <s v="28"/>
    <x v="11"/>
    <x v="1"/>
    <x v="5298"/>
    <n v="0"/>
    <m/>
  </r>
  <r>
    <x v="37"/>
    <x v="706"/>
    <s v="28"/>
    <x v="11"/>
    <x v="1"/>
    <x v="3508"/>
    <n v="2"/>
    <n v="0"/>
  </r>
  <r>
    <x v="33"/>
    <x v="707"/>
    <s v="29"/>
    <x v="11"/>
    <x v="1"/>
    <x v="8184"/>
    <n v="0"/>
    <m/>
  </r>
  <r>
    <x v="37"/>
    <x v="707"/>
    <s v="29"/>
    <x v="11"/>
    <x v="1"/>
    <x v="3508"/>
    <n v="2"/>
    <n v="0"/>
  </r>
  <r>
    <x v="33"/>
    <x v="708"/>
    <s v="30"/>
    <x v="11"/>
    <x v="1"/>
    <x v="8184"/>
    <n v="0"/>
    <m/>
  </r>
  <r>
    <x v="37"/>
    <x v="708"/>
    <s v="30"/>
    <x v="11"/>
    <x v="1"/>
    <x v="3508"/>
    <n v="2"/>
    <n v="0"/>
  </r>
  <r>
    <x v="33"/>
    <x v="709"/>
    <s v="31"/>
    <x v="11"/>
    <x v="1"/>
    <x v="8184"/>
    <n v="0"/>
    <m/>
  </r>
  <r>
    <x v="37"/>
    <x v="709"/>
    <s v="31"/>
    <x v="11"/>
    <x v="1"/>
    <x v="3509"/>
    <n v="2"/>
    <n v="0"/>
  </r>
  <r>
    <x v="33"/>
    <x v="710"/>
    <s v="01"/>
    <x v="0"/>
    <x v="2"/>
    <x v="24276"/>
    <n v="0"/>
    <m/>
  </r>
  <r>
    <x v="37"/>
    <x v="710"/>
    <s v="01"/>
    <x v="0"/>
    <x v="2"/>
    <x v="3509"/>
    <n v="2"/>
    <n v="0"/>
  </r>
  <r>
    <x v="33"/>
    <x v="711"/>
    <s v="02"/>
    <x v="0"/>
    <x v="2"/>
    <x v="24276"/>
    <n v="0"/>
    <m/>
  </r>
  <r>
    <x v="37"/>
    <x v="711"/>
    <s v="02"/>
    <x v="0"/>
    <x v="2"/>
    <x v="3509"/>
    <n v="2"/>
    <n v="0"/>
  </r>
  <r>
    <x v="33"/>
    <x v="712"/>
    <s v="03"/>
    <x v="0"/>
    <x v="2"/>
    <x v="24276"/>
    <n v="0"/>
    <m/>
  </r>
  <r>
    <x v="37"/>
    <x v="712"/>
    <s v="03"/>
    <x v="0"/>
    <x v="2"/>
    <x v="3509"/>
    <n v="2"/>
    <n v="0"/>
  </r>
  <r>
    <x v="33"/>
    <x v="713"/>
    <s v="04"/>
    <x v="0"/>
    <x v="2"/>
    <x v="24277"/>
    <n v="0"/>
    <m/>
  </r>
  <r>
    <x v="37"/>
    <x v="713"/>
    <s v="04"/>
    <x v="0"/>
    <x v="2"/>
    <x v="3509"/>
    <n v="2"/>
    <n v="0"/>
  </r>
  <r>
    <x v="33"/>
    <x v="714"/>
    <s v="05"/>
    <x v="0"/>
    <x v="2"/>
    <x v="24277"/>
    <n v="0"/>
    <m/>
  </r>
  <r>
    <x v="37"/>
    <x v="714"/>
    <s v="05"/>
    <x v="0"/>
    <x v="2"/>
    <x v="3509"/>
    <n v="2"/>
    <n v="0"/>
  </r>
  <r>
    <x v="33"/>
    <x v="715"/>
    <s v="06"/>
    <x v="0"/>
    <x v="2"/>
    <x v="24277"/>
    <n v="0"/>
    <m/>
  </r>
  <r>
    <x v="37"/>
    <x v="715"/>
    <s v="06"/>
    <x v="0"/>
    <x v="2"/>
    <x v="3509"/>
    <n v="2"/>
    <n v="0"/>
  </r>
  <r>
    <x v="33"/>
    <x v="716"/>
    <s v="07"/>
    <x v="0"/>
    <x v="2"/>
    <x v="15658"/>
    <n v="0"/>
    <m/>
  </r>
  <r>
    <x v="37"/>
    <x v="716"/>
    <s v="07"/>
    <x v="0"/>
    <x v="2"/>
    <x v="3509"/>
    <n v="2"/>
    <n v="0"/>
  </r>
  <r>
    <x v="33"/>
    <x v="717"/>
    <s v="08"/>
    <x v="0"/>
    <x v="2"/>
    <x v="15658"/>
    <n v="0"/>
    <m/>
  </r>
  <r>
    <x v="37"/>
    <x v="717"/>
    <s v="08"/>
    <x v="0"/>
    <x v="2"/>
    <x v="3509"/>
    <n v="2"/>
    <n v="0"/>
  </r>
  <r>
    <x v="33"/>
    <x v="718"/>
    <s v="09"/>
    <x v="0"/>
    <x v="2"/>
    <x v="15658"/>
    <n v="0"/>
    <m/>
  </r>
  <r>
    <x v="37"/>
    <x v="718"/>
    <s v="09"/>
    <x v="0"/>
    <x v="2"/>
    <x v="3509"/>
    <n v="2"/>
    <n v="0"/>
  </r>
  <r>
    <x v="33"/>
    <x v="719"/>
    <s v="10"/>
    <x v="0"/>
    <x v="2"/>
    <x v="892"/>
    <n v="0"/>
    <m/>
  </r>
  <r>
    <x v="37"/>
    <x v="719"/>
    <s v="10"/>
    <x v="0"/>
    <x v="2"/>
    <x v="3509"/>
    <n v="2"/>
    <n v="0"/>
  </r>
  <r>
    <x v="33"/>
    <x v="720"/>
    <s v="11"/>
    <x v="0"/>
    <x v="2"/>
    <x v="892"/>
    <n v="0"/>
    <m/>
  </r>
  <r>
    <x v="37"/>
    <x v="720"/>
    <s v="11"/>
    <x v="0"/>
    <x v="2"/>
    <x v="3509"/>
    <n v="2"/>
    <n v="0"/>
  </r>
  <r>
    <x v="33"/>
    <x v="721"/>
    <s v="12"/>
    <x v="0"/>
    <x v="2"/>
    <x v="23390"/>
    <n v="0"/>
    <m/>
  </r>
  <r>
    <x v="37"/>
    <x v="721"/>
    <s v="12"/>
    <x v="0"/>
    <x v="2"/>
    <x v="3509"/>
    <n v="2"/>
    <n v="0"/>
  </r>
  <r>
    <x v="33"/>
    <x v="722"/>
    <s v="13"/>
    <x v="0"/>
    <x v="2"/>
    <x v="23390"/>
    <n v="0"/>
    <m/>
  </r>
  <r>
    <x v="37"/>
    <x v="722"/>
    <s v="13"/>
    <x v="0"/>
    <x v="2"/>
    <x v="3509"/>
    <n v="2"/>
    <n v="0"/>
  </r>
  <r>
    <x v="33"/>
    <x v="723"/>
    <s v="14"/>
    <x v="0"/>
    <x v="2"/>
    <x v="5652"/>
    <n v="2"/>
    <m/>
  </r>
  <r>
    <x v="37"/>
    <x v="723"/>
    <s v="14"/>
    <x v="0"/>
    <x v="2"/>
    <x v="3509"/>
    <n v="2"/>
    <n v="0"/>
  </r>
  <r>
    <x v="33"/>
    <x v="724"/>
    <s v="15"/>
    <x v="0"/>
    <x v="2"/>
    <x v="5652"/>
    <n v="2"/>
    <m/>
  </r>
  <r>
    <x v="37"/>
    <x v="724"/>
    <s v="15"/>
    <x v="0"/>
    <x v="2"/>
    <x v="3509"/>
    <n v="2"/>
    <n v="0"/>
  </r>
  <r>
    <x v="33"/>
    <x v="725"/>
    <s v="16"/>
    <x v="0"/>
    <x v="2"/>
    <x v="5652"/>
    <n v="2"/>
    <m/>
  </r>
  <r>
    <x v="37"/>
    <x v="725"/>
    <s v="16"/>
    <x v="0"/>
    <x v="2"/>
    <x v="3509"/>
    <n v="2"/>
    <n v="0"/>
  </r>
  <r>
    <x v="33"/>
    <x v="726"/>
    <s v="17"/>
    <x v="0"/>
    <x v="2"/>
    <x v="24278"/>
    <n v="2"/>
    <m/>
  </r>
  <r>
    <x v="37"/>
    <x v="726"/>
    <s v="17"/>
    <x v="0"/>
    <x v="2"/>
    <x v="3509"/>
    <n v="2"/>
    <n v="0"/>
  </r>
  <r>
    <x v="33"/>
    <x v="727"/>
    <s v="18"/>
    <x v="0"/>
    <x v="2"/>
    <x v="24278"/>
    <n v="2"/>
    <m/>
  </r>
  <r>
    <x v="37"/>
    <x v="727"/>
    <s v="18"/>
    <x v="0"/>
    <x v="2"/>
    <x v="3509"/>
    <n v="2"/>
    <n v="0"/>
  </r>
  <r>
    <x v="33"/>
    <x v="728"/>
    <s v="19"/>
    <x v="0"/>
    <x v="2"/>
    <x v="5804"/>
    <n v="2"/>
    <m/>
  </r>
  <r>
    <x v="37"/>
    <x v="728"/>
    <s v="19"/>
    <x v="0"/>
    <x v="2"/>
    <x v="3509"/>
    <n v="2"/>
    <n v="0"/>
  </r>
  <r>
    <x v="33"/>
    <x v="729"/>
    <s v="20"/>
    <x v="0"/>
    <x v="2"/>
    <x v="5804"/>
    <n v="3"/>
    <m/>
  </r>
  <r>
    <x v="37"/>
    <x v="729"/>
    <s v="20"/>
    <x v="0"/>
    <x v="2"/>
    <x v="3509"/>
    <n v="2"/>
    <n v="0"/>
  </r>
  <r>
    <x v="33"/>
    <x v="730"/>
    <s v="21"/>
    <x v="0"/>
    <x v="2"/>
    <x v="5804"/>
    <n v="3"/>
    <m/>
  </r>
  <r>
    <x v="37"/>
    <x v="730"/>
    <s v="21"/>
    <x v="0"/>
    <x v="2"/>
    <x v="3509"/>
    <n v="2"/>
    <n v="0"/>
  </r>
  <r>
    <x v="33"/>
    <x v="731"/>
    <s v="22"/>
    <x v="0"/>
    <x v="2"/>
    <x v="9912"/>
    <n v="3"/>
    <m/>
  </r>
  <r>
    <x v="37"/>
    <x v="731"/>
    <s v="22"/>
    <x v="0"/>
    <x v="2"/>
    <x v="3509"/>
    <n v="2"/>
    <n v="0"/>
  </r>
  <r>
    <x v="33"/>
    <x v="732"/>
    <s v="23"/>
    <x v="0"/>
    <x v="2"/>
    <x v="9912"/>
    <n v="3"/>
    <m/>
  </r>
  <r>
    <x v="37"/>
    <x v="732"/>
    <s v="23"/>
    <x v="0"/>
    <x v="2"/>
    <x v="3509"/>
    <n v="2"/>
    <n v="0"/>
  </r>
  <r>
    <x v="33"/>
    <x v="733"/>
    <s v="24"/>
    <x v="0"/>
    <x v="2"/>
    <x v="24279"/>
    <n v="6"/>
    <m/>
  </r>
  <r>
    <x v="37"/>
    <x v="733"/>
    <s v="24"/>
    <x v="0"/>
    <x v="2"/>
    <x v="3509"/>
    <n v="2"/>
    <n v="0"/>
  </r>
  <r>
    <x v="33"/>
    <x v="734"/>
    <s v="25"/>
    <x v="0"/>
    <x v="2"/>
    <x v="24279"/>
    <n v="9"/>
    <m/>
  </r>
  <r>
    <x v="37"/>
    <x v="734"/>
    <s v="25"/>
    <x v="0"/>
    <x v="2"/>
    <x v="3509"/>
    <n v="2"/>
    <n v="0"/>
  </r>
  <r>
    <x v="33"/>
    <x v="735"/>
    <s v="26"/>
    <x v="0"/>
    <x v="2"/>
    <x v="24279"/>
    <n v="9"/>
    <m/>
  </r>
  <r>
    <x v="37"/>
    <x v="735"/>
    <s v="26"/>
    <x v="0"/>
    <x v="2"/>
    <x v="3509"/>
    <n v="2"/>
    <n v="0"/>
  </r>
  <r>
    <x v="33"/>
    <x v="736"/>
    <s v="27"/>
    <x v="0"/>
    <x v="2"/>
    <x v="24280"/>
    <n v="9"/>
    <m/>
  </r>
  <r>
    <x v="37"/>
    <x v="736"/>
    <s v="27"/>
    <x v="0"/>
    <x v="2"/>
    <x v="11850"/>
    <n v="2"/>
    <n v="0"/>
  </r>
  <r>
    <x v="33"/>
    <x v="737"/>
    <s v="28"/>
    <x v="0"/>
    <x v="2"/>
    <x v="23488"/>
    <n v="9"/>
    <m/>
  </r>
  <r>
    <x v="37"/>
    <x v="737"/>
    <s v="28"/>
    <x v="0"/>
    <x v="2"/>
    <x v="11850"/>
    <n v="2"/>
    <n v="0"/>
  </r>
  <r>
    <x v="33"/>
    <x v="738"/>
    <s v="29"/>
    <x v="0"/>
    <x v="2"/>
    <x v="23488"/>
    <n v="9"/>
    <m/>
  </r>
  <r>
    <x v="37"/>
    <x v="738"/>
    <s v="29"/>
    <x v="0"/>
    <x v="2"/>
    <x v="11850"/>
    <n v="2"/>
    <n v="0"/>
  </r>
  <r>
    <x v="33"/>
    <x v="739"/>
    <s v="30"/>
    <x v="0"/>
    <x v="2"/>
    <x v="23488"/>
    <n v="9"/>
    <m/>
  </r>
  <r>
    <x v="37"/>
    <x v="739"/>
    <s v="30"/>
    <x v="0"/>
    <x v="2"/>
    <x v="11850"/>
    <n v="2"/>
    <n v="0"/>
  </r>
  <r>
    <x v="33"/>
    <x v="740"/>
    <s v="31"/>
    <x v="0"/>
    <x v="2"/>
    <x v="24281"/>
    <n v="10"/>
    <m/>
  </r>
  <r>
    <x v="37"/>
    <x v="740"/>
    <s v="31"/>
    <x v="0"/>
    <x v="2"/>
    <x v="11850"/>
    <n v="2"/>
    <n v="0"/>
  </r>
  <r>
    <x v="33"/>
    <x v="741"/>
    <s v="01"/>
    <x v="1"/>
    <x v="2"/>
    <x v="24281"/>
    <n v="10"/>
    <m/>
  </r>
  <r>
    <x v="37"/>
    <x v="741"/>
    <s v="01"/>
    <x v="1"/>
    <x v="2"/>
    <x v="11850"/>
    <n v="2"/>
    <n v="0"/>
  </r>
  <r>
    <x v="33"/>
    <x v="742"/>
    <s v="02"/>
    <x v="1"/>
    <x v="2"/>
    <x v="24282"/>
    <n v="11"/>
    <m/>
  </r>
  <r>
    <x v="37"/>
    <x v="742"/>
    <s v="02"/>
    <x v="1"/>
    <x v="2"/>
    <x v="11850"/>
    <n v="2"/>
    <n v="0"/>
  </r>
  <r>
    <x v="33"/>
    <x v="743"/>
    <s v="03"/>
    <x v="1"/>
    <x v="2"/>
    <x v="24282"/>
    <n v="11"/>
    <m/>
  </r>
  <r>
    <x v="37"/>
    <x v="743"/>
    <s v="03"/>
    <x v="1"/>
    <x v="2"/>
    <x v="11850"/>
    <n v="2"/>
    <n v="0"/>
  </r>
  <r>
    <x v="33"/>
    <x v="744"/>
    <s v="04"/>
    <x v="1"/>
    <x v="2"/>
    <x v="24283"/>
    <n v="11"/>
    <m/>
  </r>
  <r>
    <x v="37"/>
    <x v="744"/>
    <s v="04"/>
    <x v="1"/>
    <x v="2"/>
    <x v="11850"/>
    <n v="2"/>
    <n v="0"/>
  </r>
  <r>
    <x v="33"/>
    <x v="745"/>
    <s v="05"/>
    <x v="1"/>
    <x v="2"/>
    <x v="24283"/>
    <n v="11"/>
    <m/>
  </r>
  <r>
    <x v="37"/>
    <x v="745"/>
    <s v="05"/>
    <x v="1"/>
    <x v="2"/>
    <x v="11850"/>
    <n v="2"/>
    <n v="0"/>
  </r>
  <r>
    <x v="33"/>
    <x v="746"/>
    <s v="06"/>
    <x v="1"/>
    <x v="2"/>
    <x v="24283"/>
    <n v="11"/>
    <m/>
  </r>
  <r>
    <x v="37"/>
    <x v="746"/>
    <s v="06"/>
    <x v="1"/>
    <x v="2"/>
    <x v="11850"/>
    <n v="2"/>
    <n v="0"/>
  </r>
  <r>
    <x v="33"/>
    <x v="747"/>
    <s v="07"/>
    <x v="1"/>
    <x v="2"/>
    <x v="24283"/>
    <n v="12"/>
    <m/>
  </r>
  <r>
    <x v="37"/>
    <x v="747"/>
    <s v="07"/>
    <x v="1"/>
    <x v="2"/>
    <x v="11850"/>
    <n v="2"/>
    <n v="0"/>
  </r>
  <r>
    <x v="33"/>
    <x v="748"/>
    <s v="08"/>
    <x v="1"/>
    <x v="2"/>
    <x v="24284"/>
    <n v="12"/>
    <m/>
  </r>
  <r>
    <x v="37"/>
    <x v="748"/>
    <s v="08"/>
    <x v="1"/>
    <x v="2"/>
    <x v="11850"/>
    <n v="2"/>
    <n v="0"/>
  </r>
  <r>
    <x v="33"/>
    <x v="749"/>
    <s v="09"/>
    <x v="1"/>
    <x v="2"/>
    <x v="24284"/>
    <n v="13"/>
    <m/>
  </r>
  <r>
    <x v="37"/>
    <x v="749"/>
    <s v="09"/>
    <x v="1"/>
    <x v="2"/>
    <x v="11850"/>
    <n v="2"/>
    <n v="0"/>
  </r>
  <r>
    <x v="33"/>
    <x v="750"/>
    <s v="10"/>
    <x v="1"/>
    <x v="2"/>
    <x v="24285"/>
    <n v="13"/>
    <m/>
  </r>
  <r>
    <x v="37"/>
    <x v="750"/>
    <s v="10"/>
    <x v="1"/>
    <x v="2"/>
    <x v="15810"/>
    <n v="2"/>
    <n v="0"/>
  </r>
  <r>
    <x v="33"/>
    <x v="751"/>
    <s v="11"/>
    <x v="1"/>
    <x v="2"/>
    <x v="24286"/>
    <n v="13"/>
    <m/>
  </r>
  <r>
    <x v="37"/>
    <x v="751"/>
    <s v="11"/>
    <x v="1"/>
    <x v="2"/>
    <x v="15810"/>
    <n v="2"/>
    <n v="0"/>
  </r>
  <r>
    <x v="33"/>
    <x v="752"/>
    <s v="12"/>
    <x v="1"/>
    <x v="2"/>
    <x v="24286"/>
    <n v="13"/>
    <m/>
  </r>
  <r>
    <x v="37"/>
    <x v="752"/>
    <s v="12"/>
    <x v="1"/>
    <x v="2"/>
    <x v="15810"/>
    <n v="2"/>
    <n v="0"/>
  </r>
  <r>
    <x v="33"/>
    <x v="753"/>
    <s v="13"/>
    <x v="1"/>
    <x v="2"/>
    <x v="24286"/>
    <n v="13"/>
    <m/>
  </r>
  <r>
    <x v="37"/>
    <x v="753"/>
    <s v="13"/>
    <x v="1"/>
    <x v="2"/>
    <x v="15810"/>
    <n v="2"/>
    <n v="0"/>
  </r>
  <r>
    <x v="33"/>
    <x v="754"/>
    <s v="14"/>
    <x v="1"/>
    <x v="2"/>
    <x v="24287"/>
    <n v="14"/>
    <m/>
  </r>
  <r>
    <x v="37"/>
    <x v="754"/>
    <s v="14"/>
    <x v="1"/>
    <x v="2"/>
    <x v="15810"/>
    <n v="2"/>
    <n v="0"/>
  </r>
  <r>
    <x v="33"/>
    <x v="755"/>
    <s v="15"/>
    <x v="1"/>
    <x v="2"/>
    <x v="24287"/>
    <n v="14"/>
    <m/>
  </r>
  <r>
    <x v="37"/>
    <x v="755"/>
    <s v="15"/>
    <x v="1"/>
    <x v="2"/>
    <x v="15810"/>
    <n v="2"/>
    <n v="0"/>
  </r>
  <r>
    <x v="33"/>
    <x v="756"/>
    <s v="16"/>
    <x v="1"/>
    <x v="2"/>
    <x v="22045"/>
    <n v="14"/>
    <m/>
  </r>
  <r>
    <x v="37"/>
    <x v="756"/>
    <s v="16"/>
    <x v="1"/>
    <x v="2"/>
    <x v="15810"/>
    <n v="2"/>
    <n v="0"/>
  </r>
  <r>
    <x v="33"/>
    <x v="757"/>
    <s v="17"/>
    <x v="1"/>
    <x v="2"/>
    <x v="22045"/>
    <n v="15"/>
    <m/>
  </r>
  <r>
    <x v="37"/>
    <x v="757"/>
    <s v="17"/>
    <x v="1"/>
    <x v="2"/>
    <x v="15810"/>
    <n v="2"/>
    <n v="0"/>
  </r>
  <r>
    <x v="33"/>
    <x v="758"/>
    <s v="18"/>
    <x v="1"/>
    <x v="2"/>
    <x v="24288"/>
    <n v="15"/>
    <m/>
  </r>
  <r>
    <x v="37"/>
    <x v="758"/>
    <s v="18"/>
    <x v="1"/>
    <x v="2"/>
    <x v="15810"/>
    <n v="2"/>
    <n v="0"/>
  </r>
  <r>
    <x v="33"/>
    <x v="759"/>
    <s v="19"/>
    <x v="1"/>
    <x v="2"/>
    <x v="24288"/>
    <n v="15"/>
    <m/>
  </r>
  <r>
    <x v="37"/>
    <x v="759"/>
    <s v="19"/>
    <x v="1"/>
    <x v="2"/>
    <x v="15810"/>
    <n v="2"/>
    <n v="0"/>
  </r>
  <r>
    <x v="33"/>
    <x v="760"/>
    <s v="20"/>
    <x v="1"/>
    <x v="2"/>
    <x v="24288"/>
    <n v="15"/>
    <m/>
  </r>
  <r>
    <x v="37"/>
    <x v="760"/>
    <s v="20"/>
    <x v="1"/>
    <x v="2"/>
    <x v="15810"/>
    <n v="2"/>
    <n v="0"/>
  </r>
  <r>
    <x v="33"/>
    <x v="761"/>
    <s v="21"/>
    <x v="1"/>
    <x v="2"/>
    <x v="24288"/>
    <n v="15"/>
    <m/>
  </r>
  <r>
    <x v="37"/>
    <x v="761"/>
    <s v="21"/>
    <x v="1"/>
    <x v="2"/>
    <x v="15810"/>
    <n v="2"/>
    <n v="0"/>
  </r>
  <r>
    <x v="33"/>
    <x v="762"/>
    <s v="22"/>
    <x v="1"/>
    <x v="2"/>
    <x v="17716"/>
    <n v="15"/>
    <m/>
  </r>
  <r>
    <x v="37"/>
    <x v="762"/>
    <s v="22"/>
    <x v="1"/>
    <x v="2"/>
    <x v="15810"/>
    <n v="2"/>
    <n v="0"/>
  </r>
  <r>
    <x v="33"/>
    <x v="763"/>
    <s v="23"/>
    <x v="1"/>
    <x v="2"/>
    <x v="24289"/>
    <n v="15"/>
    <m/>
  </r>
  <r>
    <x v="37"/>
    <x v="763"/>
    <s v="23"/>
    <x v="1"/>
    <x v="2"/>
    <x v="15810"/>
    <n v="2"/>
    <n v="0"/>
  </r>
  <r>
    <x v="33"/>
    <x v="764"/>
    <s v="24"/>
    <x v="1"/>
    <x v="2"/>
    <x v="24289"/>
    <n v="15"/>
    <m/>
  </r>
  <r>
    <x v="37"/>
    <x v="764"/>
    <s v="24"/>
    <x v="1"/>
    <x v="2"/>
    <x v="15810"/>
    <n v="2"/>
    <n v="0"/>
  </r>
  <r>
    <x v="33"/>
    <x v="765"/>
    <s v="25"/>
    <x v="1"/>
    <x v="2"/>
    <x v="24290"/>
    <n v="15"/>
    <m/>
  </r>
  <r>
    <x v="37"/>
    <x v="765"/>
    <s v="25"/>
    <x v="1"/>
    <x v="2"/>
    <x v="15810"/>
    <n v="2"/>
    <n v="0"/>
  </r>
  <r>
    <x v="33"/>
    <x v="766"/>
    <s v="26"/>
    <x v="1"/>
    <x v="2"/>
    <x v="24290"/>
    <n v="15"/>
    <m/>
  </r>
  <r>
    <x v="37"/>
    <x v="766"/>
    <s v="26"/>
    <x v="1"/>
    <x v="2"/>
    <x v="15810"/>
    <n v="2"/>
    <n v="0"/>
  </r>
  <r>
    <x v="33"/>
    <x v="767"/>
    <s v="27"/>
    <x v="1"/>
    <x v="2"/>
    <x v="24290"/>
    <n v="15"/>
    <m/>
  </r>
  <r>
    <x v="37"/>
    <x v="767"/>
    <s v="27"/>
    <x v="1"/>
    <x v="2"/>
    <x v="15810"/>
    <n v="2"/>
    <n v="0"/>
  </r>
  <r>
    <x v="33"/>
    <x v="768"/>
    <s v="28"/>
    <x v="1"/>
    <x v="2"/>
    <x v="9190"/>
    <n v="15"/>
    <m/>
  </r>
  <r>
    <x v="37"/>
    <x v="768"/>
    <s v="28"/>
    <x v="1"/>
    <x v="2"/>
    <x v="15810"/>
    <n v="2"/>
    <n v="0"/>
  </r>
  <r>
    <x v="33"/>
    <x v="769"/>
    <s v="01"/>
    <x v="2"/>
    <x v="2"/>
    <x v="9190"/>
    <n v="16"/>
    <m/>
  </r>
  <r>
    <x v="37"/>
    <x v="769"/>
    <s v="01"/>
    <x v="2"/>
    <x v="2"/>
    <x v="15810"/>
    <n v="2"/>
    <n v="0"/>
  </r>
  <r>
    <x v="33"/>
    <x v="770"/>
    <s v="02"/>
    <x v="2"/>
    <x v="2"/>
    <x v="2747"/>
    <n v="16"/>
    <m/>
  </r>
  <r>
    <x v="37"/>
    <x v="770"/>
    <s v="02"/>
    <x v="2"/>
    <x v="2"/>
    <x v="15810"/>
    <n v="2"/>
    <n v="0"/>
  </r>
  <r>
    <x v="33"/>
    <x v="771"/>
    <s v="03"/>
    <x v="2"/>
    <x v="2"/>
    <x v="2747"/>
    <n v="16"/>
    <m/>
  </r>
  <r>
    <x v="37"/>
    <x v="771"/>
    <s v="03"/>
    <x v="2"/>
    <x v="2"/>
    <x v="15810"/>
    <n v="2"/>
    <n v="0"/>
  </r>
  <r>
    <x v="33"/>
    <x v="772"/>
    <s v="04"/>
    <x v="2"/>
    <x v="2"/>
    <x v="24291"/>
    <n v="16"/>
    <m/>
  </r>
  <r>
    <x v="37"/>
    <x v="772"/>
    <s v="04"/>
    <x v="2"/>
    <x v="2"/>
    <x v="15810"/>
    <n v="2"/>
    <n v="0"/>
  </r>
  <r>
    <x v="33"/>
    <x v="773"/>
    <s v="05"/>
    <x v="2"/>
    <x v="2"/>
    <x v="24291"/>
    <n v="16"/>
    <m/>
  </r>
  <r>
    <x v="37"/>
    <x v="773"/>
    <s v="05"/>
    <x v="2"/>
    <x v="2"/>
    <x v="15810"/>
    <n v="2"/>
    <n v="0"/>
  </r>
  <r>
    <x v="33"/>
    <x v="774"/>
    <s v="06"/>
    <x v="2"/>
    <x v="2"/>
    <x v="24291"/>
    <n v="16"/>
    <m/>
  </r>
  <r>
    <x v="37"/>
    <x v="774"/>
    <s v="06"/>
    <x v="2"/>
    <x v="2"/>
    <x v="15810"/>
    <n v="2"/>
    <n v="0"/>
  </r>
  <r>
    <x v="33"/>
    <x v="775"/>
    <s v="07"/>
    <x v="2"/>
    <x v="2"/>
    <x v="24292"/>
    <n v="16"/>
    <m/>
  </r>
  <r>
    <x v="37"/>
    <x v="775"/>
    <s v="07"/>
    <x v="2"/>
    <x v="2"/>
    <x v="15810"/>
    <n v="2"/>
    <n v="0"/>
  </r>
  <r>
    <x v="33"/>
    <x v="776"/>
    <s v="08"/>
    <x v="2"/>
    <x v="2"/>
    <x v="24292"/>
    <n v="16"/>
    <m/>
  </r>
  <r>
    <x v="37"/>
    <x v="776"/>
    <s v="08"/>
    <x v="2"/>
    <x v="2"/>
    <x v="15810"/>
    <n v="2"/>
    <n v="0"/>
  </r>
  <r>
    <x v="33"/>
    <x v="777"/>
    <s v="09"/>
    <x v="2"/>
    <x v="2"/>
    <x v="24293"/>
    <n v="16"/>
    <m/>
  </r>
  <r>
    <x v="37"/>
    <x v="777"/>
    <s v="09"/>
    <x v="2"/>
    <x v="2"/>
    <x v="15810"/>
    <n v="2"/>
    <n v="0"/>
  </r>
  <r>
    <x v="33"/>
    <x v="778"/>
    <s v="10"/>
    <x v="2"/>
    <x v="2"/>
    <x v="24293"/>
    <n v="16"/>
    <m/>
  </r>
  <r>
    <x v="37"/>
    <x v="778"/>
    <s v="10"/>
    <x v="2"/>
    <x v="2"/>
    <x v="15810"/>
    <n v="2"/>
    <n v="0"/>
  </r>
  <r>
    <x v="33"/>
    <x v="779"/>
    <s v="11"/>
    <x v="2"/>
    <x v="2"/>
    <x v="24294"/>
    <n v="16"/>
    <m/>
  </r>
  <r>
    <x v="37"/>
    <x v="779"/>
    <s v="11"/>
    <x v="2"/>
    <x v="2"/>
    <x v="15810"/>
    <n v="2"/>
    <n v="0"/>
  </r>
  <r>
    <x v="33"/>
    <x v="780"/>
    <s v="12"/>
    <x v="2"/>
    <x v="2"/>
    <x v="24294"/>
    <n v="16"/>
    <m/>
  </r>
  <r>
    <x v="37"/>
    <x v="780"/>
    <s v="12"/>
    <x v="2"/>
    <x v="2"/>
    <x v="2380"/>
    <n v="2"/>
    <n v="0"/>
  </r>
  <r>
    <x v="33"/>
    <x v="781"/>
    <s v="13"/>
    <x v="2"/>
    <x v="2"/>
    <x v="24294"/>
    <n v="16"/>
    <m/>
  </r>
  <r>
    <x v="37"/>
    <x v="781"/>
    <s v="13"/>
    <x v="2"/>
    <x v="2"/>
    <x v="2380"/>
    <n v="2"/>
    <n v="0"/>
  </r>
  <r>
    <x v="33"/>
    <x v="782"/>
    <s v="14"/>
    <x v="2"/>
    <x v="2"/>
    <x v="24295"/>
    <n v="16"/>
    <m/>
  </r>
  <r>
    <x v="37"/>
    <x v="782"/>
    <s v="14"/>
    <x v="2"/>
    <x v="2"/>
    <x v="17"/>
    <n v="2"/>
    <n v="0"/>
  </r>
  <r>
    <x v="33"/>
    <x v="783"/>
    <s v="15"/>
    <x v="2"/>
    <x v="2"/>
    <x v="24295"/>
    <n v="16"/>
    <m/>
  </r>
  <r>
    <x v="37"/>
    <x v="783"/>
    <s v="15"/>
    <x v="2"/>
    <x v="2"/>
    <x v="22443"/>
    <n v="2"/>
    <n v="0"/>
  </r>
  <r>
    <x v="33"/>
    <x v="784"/>
    <s v="16"/>
    <x v="2"/>
    <x v="2"/>
    <x v="22789"/>
    <n v="16"/>
    <m/>
  </r>
  <r>
    <x v="37"/>
    <x v="784"/>
    <s v="16"/>
    <x v="2"/>
    <x v="2"/>
    <x v="6291"/>
    <n v="2"/>
    <n v="0"/>
  </r>
  <r>
    <x v="33"/>
    <x v="785"/>
    <s v="17"/>
    <x v="2"/>
    <x v="2"/>
    <x v="22789"/>
    <n v="16"/>
    <m/>
  </r>
  <r>
    <x v="37"/>
    <x v="785"/>
    <s v="17"/>
    <x v="2"/>
    <x v="2"/>
    <x v="6291"/>
    <n v="2"/>
    <n v="0"/>
  </r>
  <r>
    <x v="33"/>
    <x v="786"/>
    <s v="18"/>
    <x v="2"/>
    <x v="2"/>
    <x v="22789"/>
    <n v="16"/>
    <m/>
  </r>
  <r>
    <x v="37"/>
    <x v="786"/>
    <s v="18"/>
    <x v="2"/>
    <x v="2"/>
    <x v="5531"/>
    <n v="2"/>
    <n v="0"/>
  </r>
  <r>
    <x v="33"/>
    <x v="787"/>
    <s v="19"/>
    <x v="2"/>
    <x v="2"/>
    <x v="22789"/>
    <n v="16"/>
    <m/>
  </r>
  <r>
    <x v="37"/>
    <x v="787"/>
    <s v="19"/>
    <x v="2"/>
    <x v="2"/>
    <x v="5531"/>
    <n v="2"/>
    <n v="0"/>
  </r>
  <r>
    <x v="33"/>
    <x v="788"/>
    <s v="20"/>
    <x v="2"/>
    <x v="2"/>
    <x v="22789"/>
    <n v="16"/>
    <m/>
  </r>
  <r>
    <x v="37"/>
    <x v="788"/>
    <s v="20"/>
    <x v="2"/>
    <x v="2"/>
    <x v="5531"/>
    <n v="2"/>
    <n v="0"/>
  </r>
  <r>
    <x v="33"/>
    <x v="789"/>
    <s v="21"/>
    <x v="2"/>
    <x v="2"/>
    <x v="22789"/>
    <n v="16"/>
    <m/>
  </r>
  <r>
    <x v="37"/>
    <x v="789"/>
    <s v="21"/>
    <x v="2"/>
    <x v="2"/>
    <x v="5531"/>
    <n v="2"/>
    <n v="0"/>
  </r>
  <r>
    <x v="33"/>
    <x v="790"/>
    <s v="22"/>
    <x v="2"/>
    <x v="2"/>
    <x v="24296"/>
    <n v="16"/>
    <m/>
  </r>
  <r>
    <x v="37"/>
    <x v="790"/>
    <s v="22"/>
    <x v="2"/>
    <x v="2"/>
    <x v="5531"/>
    <n v="2"/>
    <n v="0"/>
  </r>
  <r>
    <x v="33"/>
    <x v="791"/>
    <s v="23"/>
    <x v="2"/>
    <x v="2"/>
    <x v="24296"/>
    <n v="16"/>
    <m/>
  </r>
  <r>
    <x v="37"/>
    <x v="791"/>
    <s v="23"/>
    <x v="2"/>
    <x v="2"/>
    <x v="5531"/>
    <n v="2"/>
    <n v="0"/>
  </r>
  <r>
    <x v="33"/>
    <x v="792"/>
    <s v="24"/>
    <x v="2"/>
    <x v="2"/>
    <x v="24296"/>
    <n v="16"/>
    <m/>
  </r>
  <r>
    <x v="37"/>
    <x v="792"/>
    <s v="24"/>
    <x v="2"/>
    <x v="2"/>
    <x v="2875"/>
    <n v="2"/>
    <n v="0"/>
  </r>
  <r>
    <x v="33"/>
    <x v="793"/>
    <s v="25"/>
    <x v="2"/>
    <x v="2"/>
    <x v="24296"/>
    <n v="16"/>
    <m/>
  </r>
  <r>
    <x v="37"/>
    <x v="793"/>
    <s v="25"/>
    <x v="2"/>
    <x v="2"/>
    <x v="2875"/>
    <n v="2"/>
    <n v="0"/>
  </r>
  <r>
    <x v="33"/>
    <x v="794"/>
    <s v="26"/>
    <x v="2"/>
    <x v="2"/>
    <x v="24296"/>
    <n v="16"/>
    <m/>
  </r>
  <r>
    <x v="37"/>
    <x v="794"/>
    <s v="26"/>
    <x v="2"/>
    <x v="2"/>
    <x v="2875"/>
    <n v="2"/>
    <n v="0"/>
  </r>
  <r>
    <x v="33"/>
    <x v="795"/>
    <s v="27"/>
    <x v="2"/>
    <x v="2"/>
    <x v="24296"/>
    <n v="16"/>
    <m/>
  </r>
  <r>
    <x v="37"/>
    <x v="795"/>
    <s v="27"/>
    <x v="2"/>
    <x v="2"/>
    <x v="2875"/>
    <n v="2"/>
    <n v="0"/>
  </r>
  <r>
    <x v="33"/>
    <x v="796"/>
    <s v="28"/>
    <x v="2"/>
    <x v="2"/>
    <x v="24296"/>
    <n v="16"/>
    <m/>
  </r>
  <r>
    <x v="37"/>
    <x v="796"/>
    <s v="28"/>
    <x v="2"/>
    <x v="2"/>
    <x v="2875"/>
    <n v="2"/>
    <n v="0"/>
  </r>
  <r>
    <x v="33"/>
    <x v="797"/>
    <s v="29"/>
    <x v="2"/>
    <x v="2"/>
    <x v="24297"/>
    <n v="16"/>
    <m/>
  </r>
  <r>
    <x v="37"/>
    <x v="797"/>
    <s v="29"/>
    <x v="2"/>
    <x v="2"/>
    <x v="6292"/>
    <n v="2"/>
    <n v="0"/>
  </r>
  <r>
    <x v="33"/>
    <x v="798"/>
    <s v="30"/>
    <x v="2"/>
    <x v="2"/>
    <x v="24297"/>
    <n v="18"/>
    <m/>
  </r>
  <r>
    <x v="37"/>
    <x v="798"/>
    <s v="30"/>
    <x v="2"/>
    <x v="2"/>
    <x v="6292"/>
    <n v="2"/>
    <n v="0"/>
  </r>
  <r>
    <x v="33"/>
    <x v="799"/>
    <s v="31"/>
    <x v="2"/>
    <x v="2"/>
    <x v="24297"/>
    <n v="18"/>
    <m/>
  </r>
  <r>
    <x v="37"/>
    <x v="799"/>
    <s v="31"/>
    <x v="2"/>
    <x v="2"/>
    <x v="792"/>
    <n v="2"/>
    <n v="0"/>
  </r>
  <r>
    <x v="33"/>
    <x v="800"/>
    <s v="01"/>
    <x v="3"/>
    <x v="2"/>
    <x v="24297"/>
    <n v="18"/>
    <m/>
  </r>
  <r>
    <x v="37"/>
    <x v="800"/>
    <s v="01"/>
    <x v="3"/>
    <x v="2"/>
    <x v="792"/>
    <n v="2"/>
    <n v="0"/>
  </r>
  <r>
    <x v="33"/>
    <x v="801"/>
    <s v="02"/>
    <x v="3"/>
    <x v="2"/>
    <x v="24297"/>
    <n v="18"/>
    <m/>
  </r>
  <r>
    <x v="37"/>
    <x v="801"/>
    <s v="02"/>
    <x v="3"/>
    <x v="2"/>
    <x v="792"/>
    <n v="2"/>
    <n v="0"/>
  </r>
  <r>
    <x v="33"/>
    <x v="802"/>
    <s v="03"/>
    <x v="3"/>
    <x v="2"/>
    <x v="24297"/>
    <n v="18"/>
    <m/>
  </r>
  <r>
    <x v="37"/>
    <x v="802"/>
    <s v="03"/>
    <x v="3"/>
    <x v="2"/>
    <x v="2876"/>
    <n v="2"/>
    <n v="0"/>
  </r>
  <r>
    <x v="33"/>
    <x v="803"/>
    <s v="04"/>
    <x v="3"/>
    <x v="2"/>
    <x v="24297"/>
    <n v="18"/>
    <m/>
  </r>
  <r>
    <x v="37"/>
    <x v="803"/>
    <s v="04"/>
    <x v="3"/>
    <x v="2"/>
    <x v="6294"/>
    <n v="2"/>
    <n v="0"/>
  </r>
  <r>
    <x v="33"/>
    <x v="804"/>
    <s v="05"/>
    <x v="3"/>
    <x v="2"/>
    <x v="24298"/>
    <n v="18"/>
    <m/>
  </r>
  <r>
    <x v="37"/>
    <x v="804"/>
    <s v="05"/>
    <x v="3"/>
    <x v="2"/>
    <x v="6294"/>
    <n v="2"/>
    <n v="0"/>
  </r>
  <r>
    <x v="33"/>
    <x v="805"/>
    <s v="06"/>
    <x v="3"/>
    <x v="2"/>
    <x v="24298"/>
    <n v="19"/>
    <m/>
  </r>
  <r>
    <x v="37"/>
    <x v="805"/>
    <s v="06"/>
    <x v="3"/>
    <x v="2"/>
    <x v="6295"/>
    <n v="2"/>
    <n v="0"/>
  </r>
  <r>
    <x v="33"/>
    <x v="806"/>
    <s v="07"/>
    <x v="3"/>
    <x v="2"/>
    <x v="24298"/>
    <n v="19"/>
    <m/>
  </r>
  <r>
    <x v="37"/>
    <x v="806"/>
    <s v="07"/>
    <x v="3"/>
    <x v="2"/>
    <x v="6295"/>
    <n v="2"/>
    <n v="0"/>
  </r>
  <r>
    <x v="33"/>
    <x v="807"/>
    <s v="08"/>
    <x v="3"/>
    <x v="2"/>
    <x v="24298"/>
    <n v="19"/>
    <m/>
  </r>
  <r>
    <x v="37"/>
    <x v="807"/>
    <s v="08"/>
    <x v="3"/>
    <x v="2"/>
    <x v="6295"/>
    <n v="2"/>
    <n v="0"/>
  </r>
  <r>
    <x v="33"/>
    <x v="808"/>
    <s v="09"/>
    <x v="3"/>
    <x v="2"/>
    <x v="24298"/>
    <n v="19"/>
    <m/>
  </r>
  <r>
    <x v="37"/>
    <x v="808"/>
    <s v="09"/>
    <x v="3"/>
    <x v="2"/>
    <x v="6295"/>
    <n v="2"/>
    <n v="0"/>
  </r>
  <r>
    <x v="33"/>
    <x v="809"/>
    <s v="10"/>
    <x v="3"/>
    <x v="2"/>
    <x v="24298"/>
    <n v="19"/>
    <m/>
  </r>
  <r>
    <x v="37"/>
    <x v="809"/>
    <s v="10"/>
    <x v="3"/>
    <x v="2"/>
    <x v="6295"/>
    <n v="2"/>
    <n v="0"/>
  </r>
  <r>
    <x v="33"/>
    <x v="810"/>
    <s v="11"/>
    <x v="3"/>
    <x v="2"/>
    <x v="24298"/>
    <n v="19"/>
    <m/>
  </r>
  <r>
    <x v="37"/>
    <x v="810"/>
    <s v="11"/>
    <x v="3"/>
    <x v="2"/>
    <x v="6295"/>
    <n v="2"/>
    <n v="0"/>
  </r>
  <r>
    <x v="33"/>
    <x v="811"/>
    <s v="12"/>
    <x v="3"/>
    <x v="2"/>
    <x v="24298"/>
    <n v="19"/>
    <m/>
  </r>
  <r>
    <x v="37"/>
    <x v="811"/>
    <s v="12"/>
    <x v="3"/>
    <x v="2"/>
    <x v="6295"/>
    <n v="2"/>
    <n v="0"/>
  </r>
  <r>
    <x v="33"/>
    <x v="812"/>
    <s v="13"/>
    <x v="3"/>
    <x v="2"/>
    <x v="24299"/>
    <n v="21"/>
    <m/>
  </r>
  <r>
    <x v="37"/>
    <x v="812"/>
    <s v="13"/>
    <x v="3"/>
    <x v="2"/>
    <x v="6295"/>
    <n v="2"/>
    <n v="0"/>
  </r>
  <r>
    <x v="33"/>
    <x v="813"/>
    <s v="14"/>
    <x v="3"/>
    <x v="2"/>
    <x v="24299"/>
    <n v="21"/>
    <m/>
  </r>
  <r>
    <x v="37"/>
    <x v="813"/>
    <s v="14"/>
    <x v="3"/>
    <x v="2"/>
    <x v="6295"/>
    <n v="2"/>
    <n v="0"/>
  </r>
  <r>
    <x v="33"/>
    <x v="814"/>
    <s v="15"/>
    <x v="3"/>
    <x v="2"/>
    <x v="24299"/>
    <n v="21"/>
    <m/>
  </r>
  <r>
    <x v="37"/>
    <x v="814"/>
    <s v="15"/>
    <x v="3"/>
    <x v="2"/>
    <x v="6295"/>
    <n v="2"/>
    <n v="0"/>
  </r>
  <r>
    <x v="33"/>
    <x v="815"/>
    <s v="16"/>
    <x v="3"/>
    <x v="2"/>
    <x v="24299"/>
    <n v="21"/>
    <m/>
  </r>
  <r>
    <x v="37"/>
    <x v="815"/>
    <s v="16"/>
    <x v="3"/>
    <x v="2"/>
    <x v="6295"/>
    <n v="2"/>
    <n v="0"/>
  </r>
  <r>
    <x v="33"/>
    <x v="816"/>
    <s v="17"/>
    <x v="3"/>
    <x v="2"/>
    <x v="24299"/>
    <n v="21"/>
    <m/>
  </r>
  <r>
    <x v="37"/>
    <x v="816"/>
    <s v="17"/>
    <x v="3"/>
    <x v="2"/>
    <x v="11851"/>
    <n v="2"/>
    <n v="0"/>
  </r>
  <r>
    <x v="33"/>
    <x v="817"/>
    <s v="18"/>
    <x v="3"/>
    <x v="2"/>
    <x v="24299"/>
    <n v="21"/>
    <m/>
  </r>
  <r>
    <x v="37"/>
    <x v="817"/>
    <s v="18"/>
    <x v="3"/>
    <x v="2"/>
    <x v="11851"/>
    <n v="2"/>
    <n v="0"/>
  </r>
  <r>
    <x v="33"/>
    <x v="818"/>
    <s v="19"/>
    <x v="3"/>
    <x v="2"/>
    <x v="24300"/>
    <n v="21"/>
    <m/>
  </r>
  <r>
    <x v="37"/>
    <x v="818"/>
    <s v="19"/>
    <x v="3"/>
    <x v="2"/>
    <x v="11851"/>
    <n v="2"/>
    <n v="0"/>
  </r>
  <r>
    <x v="33"/>
    <x v="819"/>
    <s v="20"/>
    <x v="3"/>
    <x v="2"/>
    <x v="24300"/>
    <n v="23"/>
    <m/>
  </r>
  <r>
    <x v="37"/>
    <x v="819"/>
    <s v="20"/>
    <x v="3"/>
    <x v="2"/>
    <x v="11851"/>
    <n v="2"/>
    <n v="0"/>
  </r>
  <r>
    <x v="33"/>
    <x v="820"/>
    <s v="21"/>
    <x v="3"/>
    <x v="2"/>
    <x v="24300"/>
    <n v="23"/>
    <m/>
  </r>
  <r>
    <x v="37"/>
    <x v="820"/>
    <s v="21"/>
    <x v="3"/>
    <x v="2"/>
    <x v="11851"/>
    <n v="2"/>
    <n v="0"/>
  </r>
  <r>
    <x v="33"/>
    <x v="821"/>
    <s v="22"/>
    <x v="3"/>
    <x v="2"/>
    <x v="24300"/>
    <n v="23"/>
    <m/>
  </r>
  <r>
    <x v="37"/>
    <x v="821"/>
    <s v="22"/>
    <x v="3"/>
    <x v="2"/>
    <x v="11851"/>
    <n v="2"/>
    <n v="0"/>
  </r>
  <r>
    <x v="33"/>
    <x v="822"/>
    <s v="23"/>
    <x v="3"/>
    <x v="2"/>
    <x v="24300"/>
    <n v="23"/>
    <m/>
  </r>
  <r>
    <x v="37"/>
    <x v="822"/>
    <s v="23"/>
    <x v="3"/>
    <x v="2"/>
    <x v="11851"/>
    <n v="2"/>
    <n v="0"/>
  </r>
  <r>
    <x v="33"/>
    <x v="823"/>
    <s v="24"/>
    <x v="3"/>
    <x v="2"/>
    <x v="24300"/>
    <n v="23"/>
    <m/>
  </r>
  <r>
    <x v="37"/>
    <x v="823"/>
    <s v="24"/>
    <x v="3"/>
    <x v="2"/>
    <x v="11851"/>
    <n v="2"/>
    <n v="0"/>
  </r>
  <r>
    <x v="33"/>
    <x v="824"/>
    <s v="25"/>
    <x v="3"/>
    <x v="2"/>
    <x v="24300"/>
    <n v="23"/>
    <m/>
  </r>
  <r>
    <x v="37"/>
    <x v="824"/>
    <s v="25"/>
    <x v="3"/>
    <x v="2"/>
    <x v="11851"/>
    <n v="2"/>
    <n v="0"/>
  </r>
  <r>
    <x v="33"/>
    <x v="825"/>
    <s v="26"/>
    <x v="3"/>
    <x v="2"/>
    <x v="24301"/>
    <n v="23"/>
    <m/>
  </r>
  <r>
    <x v="37"/>
    <x v="825"/>
    <s v="26"/>
    <x v="3"/>
    <x v="2"/>
    <x v="11851"/>
    <n v="2"/>
    <n v="0"/>
  </r>
  <r>
    <x v="33"/>
    <x v="826"/>
    <s v="27"/>
    <x v="3"/>
    <x v="2"/>
    <x v="24301"/>
    <n v="25"/>
    <m/>
  </r>
  <r>
    <x v="37"/>
    <x v="826"/>
    <s v="27"/>
    <x v="3"/>
    <x v="2"/>
    <x v="11851"/>
    <n v="2"/>
    <n v="0"/>
  </r>
  <r>
    <x v="33"/>
    <x v="827"/>
    <s v="28"/>
    <x v="3"/>
    <x v="2"/>
    <x v="24301"/>
    <n v="25"/>
    <m/>
  </r>
  <r>
    <x v="37"/>
    <x v="827"/>
    <s v="28"/>
    <x v="3"/>
    <x v="2"/>
    <x v="11851"/>
    <n v="2"/>
    <n v="0"/>
  </r>
  <r>
    <x v="33"/>
    <x v="828"/>
    <s v="29"/>
    <x v="3"/>
    <x v="2"/>
    <x v="24301"/>
    <n v="25"/>
    <m/>
  </r>
  <r>
    <x v="37"/>
    <x v="828"/>
    <s v="29"/>
    <x v="3"/>
    <x v="2"/>
    <x v="11851"/>
    <n v="2"/>
    <n v="0"/>
  </r>
  <r>
    <x v="33"/>
    <x v="829"/>
    <s v="30"/>
    <x v="3"/>
    <x v="2"/>
    <x v="24301"/>
    <n v="25"/>
    <m/>
  </r>
  <r>
    <x v="37"/>
    <x v="829"/>
    <s v="30"/>
    <x v="3"/>
    <x v="2"/>
    <x v="11851"/>
    <n v="2"/>
    <n v="0"/>
  </r>
  <r>
    <x v="33"/>
    <x v="830"/>
    <s v="01"/>
    <x v="4"/>
    <x v="2"/>
    <x v="24301"/>
    <n v="25"/>
    <m/>
  </r>
  <r>
    <x v="37"/>
    <x v="830"/>
    <s v="01"/>
    <x v="4"/>
    <x v="2"/>
    <x v="11851"/>
    <n v="2"/>
    <n v="0"/>
  </r>
  <r>
    <x v="33"/>
    <x v="831"/>
    <s v="02"/>
    <x v="4"/>
    <x v="2"/>
    <x v="24301"/>
    <n v="25"/>
    <m/>
  </r>
  <r>
    <x v="37"/>
    <x v="831"/>
    <s v="02"/>
    <x v="4"/>
    <x v="2"/>
    <x v="11851"/>
    <n v="2"/>
    <n v="0"/>
  </r>
  <r>
    <x v="33"/>
    <x v="832"/>
    <s v="03"/>
    <x v="4"/>
    <x v="2"/>
    <x v="24302"/>
    <n v="25"/>
    <m/>
  </r>
  <r>
    <x v="37"/>
    <x v="832"/>
    <s v="03"/>
    <x v="4"/>
    <x v="2"/>
    <x v="11851"/>
    <n v="2"/>
    <n v="0"/>
  </r>
  <r>
    <x v="33"/>
    <x v="833"/>
    <s v="04"/>
    <x v="4"/>
    <x v="2"/>
    <x v="24302"/>
    <n v="26"/>
    <m/>
  </r>
  <r>
    <x v="37"/>
    <x v="833"/>
    <s v="04"/>
    <x v="4"/>
    <x v="2"/>
    <x v="11851"/>
    <n v="2"/>
    <n v="0"/>
  </r>
  <r>
    <x v="33"/>
    <x v="834"/>
    <s v="05"/>
    <x v="4"/>
    <x v="2"/>
    <x v="24302"/>
    <n v="26"/>
    <m/>
  </r>
  <r>
    <x v="37"/>
    <x v="834"/>
    <s v="05"/>
    <x v="4"/>
    <x v="2"/>
    <x v="7318"/>
    <n v="2"/>
    <n v="0"/>
  </r>
  <r>
    <x v="33"/>
    <x v="835"/>
    <s v="06"/>
    <x v="4"/>
    <x v="2"/>
    <x v="24302"/>
    <n v="26"/>
    <m/>
  </r>
  <r>
    <x v="37"/>
    <x v="835"/>
    <s v="06"/>
    <x v="4"/>
    <x v="2"/>
    <x v="7318"/>
    <n v="2"/>
    <n v="0"/>
  </r>
  <r>
    <x v="33"/>
    <x v="836"/>
    <s v="07"/>
    <x v="4"/>
    <x v="2"/>
    <x v="24302"/>
    <n v="26"/>
    <m/>
  </r>
  <r>
    <x v="37"/>
    <x v="836"/>
    <s v="07"/>
    <x v="4"/>
    <x v="2"/>
    <x v="7318"/>
    <n v="2"/>
    <n v="0"/>
  </r>
  <r>
    <x v="33"/>
    <x v="837"/>
    <s v="08"/>
    <x v="4"/>
    <x v="2"/>
    <x v="24302"/>
    <n v="26"/>
    <m/>
  </r>
  <r>
    <x v="37"/>
    <x v="837"/>
    <s v="08"/>
    <x v="4"/>
    <x v="2"/>
    <x v="7318"/>
    <n v="2"/>
    <n v="0"/>
  </r>
  <r>
    <x v="33"/>
    <x v="838"/>
    <s v="09"/>
    <x v="4"/>
    <x v="2"/>
    <x v="24302"/>
    <n v="26"/>
    <m/>
  </r>
  <r>
    <x v="37"/>
    <x v="838"/>
    <s v="09"/>
    <x v="4"/>
    <x v="2"/>
    <x v="6296"/>
    <n v="2"/>
    <n v="0"/>
  </r>
  <r>
    <x v="33"/>
    <x v="839"/>
    <s v="10"/>
    <x v="4"/>
    <x v="2"/>
    <x v="24303"/>
    <n v="26"/>
    <m/>
  </r>
  <r>
    <x v="37"/>
    <x v="839"/>
    <s v="10"/>
    <x v="4"/>
    <x v="2"/>
    <x v="6296"/>
    <n v="2"/>
    <n v="0"/>
  </r>
  <r>
    <x v="33"/>
    <x v="840"/>
    <s v="11"/>
    <x v="4"/>
    <x v="2"/>
    <x v="24303"/>
    <n v="32"/>
    <m/>
  </r>
  <r>
    <x v="37"/>
    <x v="840"/>
    <s v="11"/>
    <x v="4"/>
    <x v="2"/>
    <x v="9137"/>
    <n v="2"/>
    <n v="0"/>
  </r>
  <r>
    <x v="33"/>
    <x v="841"/>
    <s v="12"/>
    <x v="4"/>
    <x v="2"/>
    <x v="24303"/>
    <n v="32"/>
    <m/>
  </r>
  <r>
    <x v="37"/>
    <x v="841"/>
    <s v="12"/>
    <x v="4"/>
    <x v="2"/>
    <x v="9137"/>
    <n v="2"/>
    <n v="0"/>
  </r>
  <r>
    <x v="33"/>
    <x v="842"/>
    <s v="13"/>
    <x v="4"/>
    <x v="2"/>
    <x v="24303"/>
    <n v="32"/>
    <m/>
  </r>
  <r>
    <x v="37"/>
    <x v="842"/>
    <s v="13"/>
    <x v="4"/>
    <x v="2"/>
    <x v="9137"/>
    <n v="2"/>
    <n v="0"/>
  </r>
  <r>
    <x v="33"/>
    <x v="843"/>
    <s v="14"/>
    <x v="4"/>
    <x v="2"/>
    <x v="24303"/>
    <n v="32"/>
    <m/>
  </r>
  <r>
    <x v="37"/>
    <x v="843"/>
    <s v="14"/>
    <x v="4"/>
    <x v="2"/>
    <x v="3513"/>
    <n v="2"/>
    <n v="0"/>
  </r>
  <r>
    <x v="33"/>
    <x v="844"/>
    <s v="15"/>
    <x v="4"/>
    <x v="2"/>
    <x v="24303"/>
    <n v="32"/>
    <m/>
  </r>
  <r>
    <x v="37"/>
    <x v="844"/>
    <s v="15"/>
    <x v="4"/>
    <x v="2"/>
    <x v="6297"/>
    <n v="2"/>
    <n v="0"/>
  </r>
  <r>
    <x v="33"/>
    <x v="845"/>
    <s v="16"/>
    <x v="4"/>
    <x v="2"/>
    <x v="24303"/>
    <n v="32"/>
    <m/>
  </r>
  <r>
    <x v="37"/>
    <x v="845"/>
    <s v="16"/>
    <x v="4"/>
    <x v="2"/>
    <x v="6297"/>
    <n v="2"/>
    <n v="0"/>
  </r>
  <r>
    <x v="33"/>
    <x v="846"/>
    <s v="17"/>
    <x v="4"/>
    <x v="2"/>
    <x v="24304"/>
    <n v="32"/>
    <m/>
  </r>
  <r>
    <x v="37"/>
    <x v="846"/>
    <s v="17"/>
    <x v="4"/>
    <x v="2"/>
    <x v="6297"/>
    <n v="2"/>
    <n v="0"/>
  </r>
  <r>
    <x v="33"/>
    <x v="847"/>
    <s v="18"/>
    <x v="4"/>
    <x v="2"/>
    <x v="24304"/>
    <n v="33"/>
    <m/>
  </r>
  <r>
    <x v="37"/>
    <x v="847"/>
    <s v="18"/>
    <x v="4"/>
    <x v="2"/>
    <x v="6297"/>
    <n v="2"/>
    <n v="0"/>
  </r>
  <r>
    <x v="33"/>
    <x v="848"/>
    <s v="19"/>
    <x v="4"/>
    <x v="2"/>
    <x v="24304"/>
    <n v="33"/>
    <m/>
  </r>
  <r>
    <x v="37"/>
    <x v="848"/>
    <s v="19"/>
    <x v="4"/>
    <x v="2"/>
    <x v="6297"/>
    <n v="2"/>
    <n v="0"/>
  </r>
  <r>
    <x v="33"/>
    <x v="849"/>
    <s v="20"/>
    <x v="4"/>
    <x v="2"/>
    <x v="24304"/>
    <n v="33"/>
    <m/>
  </r>
  <r>
    <x v="37"/>
    <x v="849"/>
    <s v="20"/>
    <x v="4"/>
    <x v="2"/>
    <x v="6297"/>
    <n v="2"/>
    <n v="0"/>
  </r>
  <r>
    <x v="33"/>
    <x v="850"/>
    <s v="21"/>
    <x v="4"/>
    <x v="2"/>
    <x v="24304"/>
    <n v="33"/>
    <m/>
  </r>
  <r>
    <x v="37"/>
    <x v="850"/>
    <s v="21"/>
    <x v="4"/>
    <x v="2"/>
    <x v="6297"/>
    <n v="2"/>
    <n v="0"/>
  </r>
  <r>
    <x v="33"/>
    <x v="851"/>
    <s v="22"/>
    <x v="4"/>
    <x v="2"/>
    <x v="24304"/>
    <n v="33"/>
    <m/>
  </r>
  <r>
    <x v="37"/>
    <x v="851"/>
    <s v="22"/>
    <x v="4"/>
    <x v="2"/>
    <x v="6297"/>
    <n v="2"/>
    <n v="0"/>
  </r>
  <r>
    <x v="33"/>
    <x v="852"/>
    <s v="23"/>
    <x v="4"/>
    <x v="2"/>
    <x v="24304"/>
    <n v="33"/>
    <m/>
  </r>
  <r>
    <x v="37"/>
    <x v="852"/>
    <s v="23"/>
    <x v="4"/>
    <x v="2"/>
    <x v="6297"/>
    <n v="2"/>
    <n v="0"/>
  </r>
  <r>
    <x v="33"/>
    <x v="853"/>
    <s v="24"/>
    <x v="4"/>
    <x v="2"/>
    <x v="24305"/>
    <n v="33"/>
    <m/>
  </r>
  <r>
    <x v="37"/>
    <x v="853"/>
    <s v="24"/>
    <x v="4"/>
    <x v="2"/>
    <x v="6297"/>
    <n v="2"/>
    <n v="0"/>
  </r>
  <r>
    <x v="33"/>
    <x v="854"/>
    <s v="25"/>
    <x v="4"/>
    <x v="2"/>
    <x v="24305"/>
    <n v="33"/>
    <m/>
  </r>
  <r>
    <x v="37"/>
    <x v="854"/>
    <s v="25"/>
    <x v="4"/>
    <x v="2"/>
    <x v="6297"/>
    <n v="2"/>
    <n v="0"/>
  </r>
  <r>
    <x v="33"/>
    <x v="855"/>
    <s v="26"/>
    <x v="4"/>
    <x v="2"/>
    <x v="24305"/>
    <n v="33"/>
    <m/>
  </r>
  <r>
    <x v="37"/>
    <x v="855"/>
    <s v="26"/>
    <x v="4"/>
    <x v="2"/>
    <x v="6297"/>
    <n v="2"/>
    <n v="0"/>
  </r>
  <r>
    <x v="33"/>
    <x v="856"/>
    <s v="27"/>
    <x v="4"/>
    <x v="2"/>
    <x v="24305"/>
    <n v="33"/>
    <m/>
  </r>
  <r>
    <x v="37"/>
    <x v="856"/>
    <s v="27"/>
    <x v="4"/>
    <x v="2"/>
    <x v="6297"/>
    <n v="2"/>
    <n v="0"/>
  </r>
  <r>
    <x v="33"/>
    <x v="857"/>
    <s v="28"/>
    <x v="4"/>
    <x v="2"/>
    <x v="24305"/>
    <n v="33"/>
    <m/>
  </r>
  <r>
    <x v="37"/>
    <x v="857"/>
    <s v="28"/>
    <x v="4"/>
    <x v="2"/>
    <x v="6297"/>
    <n v="2"/>
    <n v="0"/>
  </r>
  <r>
    <x v="33"/>
    <x v="858"/>
    <s v="29"/>
    <x v="4"/>
    <x v="2"/>
    <x v="24305"/>
    <n v="33"/>
    <m/>
  </r>
  <r>
    <x v="37"/>
    <x v="858"/>
    <s v="29"/>
    <x v="4"/>
    <x v="2"/>
    <x v="6297"/>
    <n v="2"/>
    <n v="0"/>
  </r>
  <r>
    <x v="33"/>
    <x v="859"/>
    <s v="30"/>
    <x v="4"/>
    <x v="2"/>
    <x v="24305"/>
    <n v="33"/>
    <m/>
  </r>
  <r>
    <x v="37"/>
    <x v="859"/>
    <s v="30"/>
    <x v="4"/>
    <x v="2"/>
    <x v="6297"/>
    <n v="2"/>
    <n v="0"/>
  </r>
  <r>
    <x v="33"/>
    <x v="860"/>
    <s v="31"/>
    <x v="4"/>
    <x v="2"/>
    <x v="24305"/>
    <n v="33"/>
    <m/>
  </r>
  <r>
    <x v="37"/>
    <x v="860"/>
    <s v="31"/>
    <x v="4"/>
    <x v="2"/>
    <x v="6297"/>
    <n v="2"/>
    <n v="0"/>
  </r>
  <r>
    <x v="33"/>
    <x v="861"/>
    <s v="01"/>
    <x v="5"/>
    <x v="2"/>
    <x v="24305"/>
    <n v="33"/>
    <m/>
  </r>
  <r>
    <x v="37"/>
    <x v="861"/>
    <s v="01"/>
    <x v="5"/>
    <x v="2"/>
    <x v="6297"/>
    <n v="2"/>
    <n v="0"/>
  </r>
  <r>
    <x v="33"/>
    <x v="862"/>
    <s v="02"/>
    <x v="5"/>
    <x v="2"/>
    <x v="24305"/>
    <n v="33"/>
    <m/>
  </r>
  <r>
    <x v="37"/>
    <x v="862"/>
    <s v="02"/>
    <x v="5"/>
    <x v="2"/>
    <x v="6297"/>
    <n v="2"/>
    <n v="0"/>
  </r>
  <r>
    <x v="33"/>
    <x v="863"/>
    <s v="03"/>
    <x v="5"/>
    <x v="2"/>
    <x v="24305"/>
    <n v="33"/>
    <m/>
  </r>
  <r>
    <x v="37"/>
    <x v="863"/>
    <s v="03"/>
    <x v="5"/>
    <x v="2"/>
    <x v="6297"/>
    <n v="2"/>
    <n v="0"/>
  </r>
  <r>
    <x v="33"/>
    <x v="864"/>
    <s v="04"/>
    <x v="5"/>
    <x v="2"/>
    <x v="24305"/>
    <n v="33"/>
    <m/>
  </r>
  <r>
    <x v="37"/>
    <x v="864"/>
    <s v="04"/>
    <x v="5"/>
    <x v="2"/>
    <x v="6297"/>
    <n v="2"/>
    <n v="0"/>
  </r>
  <r>
    <x v="33"/>
    <x v="865"/>
    <s v="05"/>
    <x v="5"/>
    <x v="2"/>
    <x v="24305"/>
    <n v="33"/>
    <m/>
  </r>
  <r>
    <x v="37"/>
    <x v="865"/>
    <s v="05"/>
    <x v="5"/>
    <x v="2"/>
    <x v="6297"/>
    <n v="2"/>
    <n v="0"/>
  </r>
  <r>
    <x v="33"/>
    <x v="866"/>
    <s v="06"/>
    <x v="5"/>
    <x v="2"/>
    <x v="24305"/>
    <n v="33"/>
    <m/>
  </r>
  <r>
    <x v="37"/>
    <x v="866"/>
    <s v="06"/>
    <x v="5"/>
    <x v="2"/>
    <x v="6297"/>
    <n v="2"/>
    <n v="0"/>
  </r>
  <r>
    <x v="33"/>
    <x v="867"/>
    <s v="07"/>
    <x v="5"/>
    <x v="2"/>
    <x v="24306"/>
    <n v="33"/>
    <m/>
  </r>
  <r>
    <x v="37"/>
    <x v="867"/>
    <s v="07"/>
    <x v="5"/>
    <x v="2"/>
    <x v="6297"/>
    <n v="2"/>
    <n v="0"/>
  </r>
  <r>
    <x v="33"/>
    <x v="868"/>
    <s v="08"/>
    <x v="5"/>
    <x v="2"/>
    <x v="24306"/>
    <n v="35"/>
    <m/>
  </r>
  <r>
    <x v="37"/>
    <x v="868"/>
    <s v="08"/>
    <x v="5"/>
    <x v="2"/>
    <x v="6297"/>
    <n v="2"/>
    <n v="0"/>
  </r>
  <r>
    <x v="33"/>
    <x v="869"/>
    <s v="09"/>
    <x v="5"/>
    <x v="2"/>
    <x v="24306"/>
    <n v="35"/>
    <m/>
  </r>
  <r>
    <x v="37"/>
    <x v="869"/>
    <s v="09"/>
    <x v="5"/>
    <x v="2"/>
    <x v="6297"/>
    <n v="2"/>
    <n v="0"/>
  </r>
  <r>
    <x v="33"/>
    <x v="870"/>
    <s v="10"/>
    <x v="5"/>
    <x v="2"/>
    <x v="24306"/>
    <n v="35"/>
    <m/>
  </r>
  <r>
    <x v="37"/>
    <x v="870"/>
    <s v="10"/>
    <x v="5"/>
    <x v="2"/>
    <x v="6297"/>
    <n v="2"/>
    <n v="0"/>
  </r>
  <r>
    <x v="33"/>
    <x v="871"/>
    <s v="11"/>
    <x v="5"/>
    <x v="2"/>
    <x v="24306"/>
    <n v="35"/>
    <m/>
  </r>
  <r>
    <x v="37"/>
    <x v="871"/>
    <s v="11"/>
    <x v="5"/>
    <x v="2"/>
    <x v="6297"/>
    <n v="2"/>
    <n v="0"/>
  </r>
  <r>
    <x v="33"/>
    <x v="872"/>
    <s v="12"/>
    <x v="5"/>
    <x v="2"/>
    <x v="24306"/>
    <n v="35"/>
    <m/>
  </r>
  <r>
    <x v="37"/>
    <x v="872"/>
    <s v="12"/>
    <x v="5"/>
    <x v="2"/>
    <x v="6297"/>
    <n v="2"/>
    <n v="0"/>
  </r>
  <r>
    <x v="33"/>
    <x v="873"/>
    <s v="13"/>
    <x v="5"/>
    <x v="2"/>
    <x v="24306"/>
    <n v="35"/>
    <m/>
  </r>
  <r>
    <x v="37"/>
    <x v="873"/>
    <s v="13"/>
    <x v="5"/>
    <x v="2"/>
    <x v="6297"/>
    <n v="2"/>
    <n v="0"/>
  </r>
  <r>
    <x v="33"/>
    <x v="0"/>
    <s v="22"/>
    <x v="0"/>
    <x v="0"/>
    <x v="0"/>
    <n v="0"/>
    <m/>
  </r>
  <r>
    <x v="37"/>
    <x v="0"/>
    <s v="22"/>
    <x v="0"/>
    <x v="0"/>
    <x v="2848"/>
    <n v="0"/>
    <n v="0"/>
  </r>
  <r>
    <x v="33"/>
    <x v="1"/>
    <s v="23"/>
    <x v="0"/>
    <x v="0"/>
    <x v="0"/>
    <n v="0"/>
    <m/>
  </r>
  <r>
    <x v="37"/>
    <x v="1"/>
    <s v="23"/>
    <x v="0"/>
    <x v="0"/>
    <x v="1"/>
    <n v="0"/>
    <n v="0"/>
  </r>
  <r>
    <x v="33"/>
    <x v="2"/>
    <s v="24"/>
    <x v="0"/>
    <x v="0"/>
    <x v="0"/>
    <n v="0"/>
    <m/>
  </r>
  <r>
    <x v="37"/>
    <x v="2"/>
    <s v="24"/>
    <x v="0"/>
    <x v="0"/>
    <x v="2"/>
    <n v="0"/>
    <n v="0"/>
  </r>
  <r>
    <x v="33"/>
    <x v="3"/>
    <s v="25"/>
    <x v="0"/>
    <x v="0"/>
    <x v="0"/>
    <n v="0"/>
    <m/>
  </r>
  <r>
    <x v="37"/>
    <x v="3"/>
    <s v="25"/>
    <x v="0"/>
    <x v="0"/>
    <x v="1571"/>
    <n v="0"/>
    <n v="0"/>
  </r>
  <r>
    <x v="33"/>
    <x v="4"/>
    <s v="26"/>
    <x v="0"/>
    <x v="0"/>
    <x v="0"/>
    <n v="0"/>
    <m/>
  </r>
  <r>
    <x v="37"/>
    <x v="4"/>
    <s v="26"/>
    <x v="0"/>
    <x v="0"/>
    <x v="5529"/>
    <n v="0"/>
    <n v="0"/>
  </r>
  <r>
    <x v="33"/>
    <x v="5"/>
    <s v="27"/>
    <x v="0"/>
    <x v="0"/>
    <x v="0"/>
    <n v="0"/>
    <m/>
  </r>
  <r>
    <x v="37"/>
    <x v="5"/>
    <s v="27"/>
    <x v="0"/>
    <x v="0"/>
    <x v="780"/>
    <n v="1"/>
    <n v="0"/>
  </r>
  <r>
    <x v="33"/>
    <x v="6"/>
    <s v="28"/>
    <x v="0"/>
    <x v="0"/>
    <x v="0"/>
    <n v="0"/>
    <m/>
  </r>
  <r>
    <x v="37"/>
    <x v="6"/>
    <s v="28"/>
    <x v="0"/>
    <x v="0"/>
    <x v="10"/>
    <n v="1"/>
    <n v="0"/>
  </r>
  <r>
    <x v="33"/>
    <x v="7"/>
    <s v="29"/>
    <x v="0"/>
    <x v="0"/>
    <x v="0"/>
    <n v="0"/>
    <m/>
  </r>
  <r>
    <x v="37"/>
    <x v="7"/>
    <s v="29"/>
    <x v="0"/>
    <x v="0"/>
    <x v="2855"/>
    <n v="1"/>
    <n v="0"/>
  </r>
  <r>
    <x v="33"/>
    <x v="8"/>
    <s v="30"/>
    <x v="0"/>
    <x v="0"/>
    <x v="0"/>
    <n v="0"/>
    <m/>
  </r>
  <r>
    <x v="37"/>
    <x v="8"/>
    <s v="30"/>
    <x v="0"/>
    <x v="0"/>
    <x v="6282"/>
    <n v="1"/>
    <n v="1"/>
  </r>
  <r>
    <x v="33"/>
    <x v="9"/>
    <s v="31"/>
    <x v="0"/>
    <x v="0"/>
    <x v="0"/>
    <n v="0"/>
    <m/>
  </r>
  <r>
    <x v="37"/>
    <x v="9"/>
    <s v="31"/>
    <x v="0"/>
    <x v="0"/>
    <x v="2858"/>
    <n v="1"/>
    <n v="1"/>
  </r>
  <r>
    <x v="33"/>
    <x v="10"/>
    <s v="01"/>
    <x v="1"/>
    <x v="0"/>
    <x v="0"/>
    <n v="0"/>
    <m/>
  </r>
  <r>
    <x v="37"/>
    <x v="10"/>
    <s v="01"/>
    <x v="1"/>
    <x v="0"/>
    <x v="5256"/>
    <n v="1"/>
    <n v="1"/>
  </r>
  <r>
    <x v="33"/>
    <x v="11"/>
    <s v="02"/>
    <x v="1"/>
    <x v="0"/>
    <x v="0"/>
    <n v="0"/>
    <m/>
  </r>
  <r>
    <x v="37"/>
    <x v="11"/>
    <s v="02"/>
    <x v="1"/>
    <x v="0"/>
    <x v="785"/>
    <n v="1"/>
    <n v="4"/>
  </r>
  <r>
    <x v="33"/>
    <x v="12"/>
    <s v="03"/>
    <x v="1"/>
    <x v="0"/>
    <x v="0"/>
    <n v="0"/>
    <m/>
  </r>
  <r>
    <x v="37"/>
    <x v="12"/>
    <s v="03"/>
    <x v="1"/>
    <x v="0"/>
    <x v="7317"/>
    <n v="1"/>
    <n v="4"/>
  </r>
  <r>
    <x v="33"/>
    <x v="13"/>
    <s v="04"/>
    <x v="1"/>
    <x v="0"/>
    <x v="0"/>
    <n v="0"/>
    <m/>
  </r>
  <r>
    <x v="37"/>
    <x v="13"/>
    <s v="04"/>
    <x v="1"/>
    <x v="0"/>
    <x v="13"/>
    <n v="1"/>
    <n v="5"/>
  </r>
  <r>
    <x v="33"/>
    <x v="14"/>
    <s v="05"/>
    <x v="1"/>
    <x v="0"/>
    <x v="0"/>
    <n v="0"/>
    <m/>
  </r>
  <r>
    <x v="37"/>
    <x v="14"/>
    <s v="05"/>
    <x v="1"/>
    <x v="0"/>
    <x v="5258"/>
    <n v="1"/>
    <n v="5"/>
  </r>
  <r>
    <x v="33"/>
    <x v="15"/>
    <s v="06"/>
    <x v="1"/>
    <x v="0"/>
    <x v="0"/>
    <n v="0"/>
    <m/>
  </r>
  <r>
    <x v="37"/>
    <x v="15"/>
    <s v="06"/>
    <x v="1"/>
    <x v="0"/>
    <x v="15"/>
    <n v="1"/>
    <n v="8"/>
  </r>
  <r>
    <x v="33"/>
    <x v="16"/>
    <s v="07"/>
    <x v="1"/>
    <x v="0"/>
    <x v="0"/>
    <n v="0"/>
    <m/>
  </r>
  <r>
    <x v="37"/>
    <x v="16"/>
    <s v="07"/>
    <x v="1"/>
    <x v="0"/>
    <x v="5264"/>
    <n v="2"/>
    <n v="10"/>
  </r>
  <r>
    <x v="33"/>
    <x v="17"/>
    <s v="08"/>
    <x v="1"/>
    <x v="0"/>
    <x v="0"/>
    <n v="0"/>
    <m/>
  </r>
  <r>
    <x v="37"/>
    <x v="17"/>
    <s v="08"/>
    <x v="1"/>
    <x v="0"/>
    <x v="3495"/>
    <n v="2"/>
    <n v="14"/>
  </r>
  <r>
    <x v="33"/>
    <x v="18"/>
    <s v="09"/>
    <x v="1"/>
    <x v="0"/>
    <x v="0"/>
    <n v="0"/>
    <m/>
  </r>
  <r>
    <x v="37"/>
    <x v="18"/>
    <s v="09"/>
    <x v="1"/>
    <x v="0"/>
    <x v="3498"/>
    <n v="3"/>
    <n v="19"/>
  </r>
  <r>
    <x v="33"/>
    <x v="19"/>
    <s v="10"/>
    <x v="1"/>
    <x v="0"/>
    <x v="0"/>
    <n v="0"/>
    <m/>
  </r>
  <r>
    <x v="37"/>
    <x v="19"/>
    <s v="10"/>
    <x v="1"/>
    <x v="0"/>
    <x v="2870"/>
    <n v="3"/>
    <n v="19"/>
  </r>
  <r>
    <x v="33"/>
    <x v="20"/>
    <s v="11"/>
    <x v="1"/>
    <x v="0"/>
    <x v="0"/>
    <n v="0"/>
    <m/>
  </r>
  <r>
    <x v="37"/>
    <x v="20"/>
    <s v="11"/>
    <x v="1"/>
    <x v="0"/>
    <x v="3501"/>
    <n v="3"/>
    <n v="20"/>
  </r>
  <r>
    <x v="33"/>
    <x v="21"/>
    <s v="12"/>
    <x v="1"/>
    <x v="0"/>
    <x v="0"/>
    <n v="0"/>
    <m/>
  </r>
  <r>
    <x v="37"/>
    <x v="21"/>
    <s v="12"/>
    <x v="1"/>
    <x v="0"/>
    <x v="11849"/>
    <n v="4"/>
    <n v="27"/>
  </r>
  <r>
    <x v="33"/>
    <x v="22"/>
    <s v="13"/>
    <x v="1"/>
    <x v="0"/>
    <x v="0"/>
    <n v="0"/>
    <m/>
  </r>
  <r>
    <x v="37"/>
    <x v="22"/>
    <s v="13"/>
    <x v="1"/>
    <x v="0"/>
    <x v="11849"/>
    <n v="4"/>
    <n v="30"/>
  </r>
  <r>
    <x v="33"/>
    <x v="23"/>
    <s v="14"/>
    <x v="1"/>
    <x v="0"/>
    <x v="0"/>
    <n v="0"/>
    <m/>
  </r>
  <r>
    <x v="37"/>
    <x v="23"/>
    <s v="14"/>
    <x v="1"/>
    <x v="0"/>
    <x v="3508"/>
    <n v="4"/>
    <n v="43"/>
  </r>
  <r>
    <x v="33"/>
    <x v="24"/>
    <s v="15"/>
    <x v="1"/>
    <x v="0"/>
    <x v="0"/>
    <n v="0"/>
    <m/>
  </r>
  <r>
    <x v="37"/>
    <x v="24"/>
    <s v="15"/>
    <x v="1"/>
    <x v="0"/>
    <x v="15810"/>
    <n v="4"/>
    <n v="39"/>
  </r>
  <r>
    <x v="33"/>
    <x v="25"/>
    <s v="16"/>
    <x v="1"/>
    <x v="0"/>
    <x v="0"/>
    <n v="0"/>
    <m/>
  </r>
  <r>
    <x v="37"/>
    <x v="25"/>
    <s v="16"/>
    <x v="1"/>
    <x v="0"/>
    <x v="15810"/>
    <n v="4"/>
    <n v="52"/>
  </r>
  <r>
    <x v="33"/>
    <x v="26"/>
    <s v="17"/>
    <x v="1"/>
    <x v="0"/>
    <x v="0"/>
    <n v="0"/>
    <m/>
  </r>
  <r>
    <x v="37"/>
    <x v="26"/>
    <s v="17"/>
    <x v="1"/>
    <x v="0"/>
    <x v="3510"/>
    <n v="4"/>
    <n v="59"/>
  </r>
  <r>
    <x v="33"/>
    <x v="27"/>
    <s v="18"/>
    <x v="1"/>
    <x v="0"/>
    <x v="0"/>
    <n v="0"/>
    <m/>
  </r>
  <r>
    <x v="37"/>
    <x v="27"/>
    <s v="18"/>
    <x v="1"/>
    <x v="0"/>
    <x v="3510"/>
    <n v="4"/>
    <n v="79"/>
  </r>
  <r>
    <x v="33"/>
    <x v="28"/>
    <s v="19"/>
    <x v="1"/>
    <x v="0"/>
    <x v="0"/>
    <n v="0"/>
    <m/>
  </r>
  <r>
    <x v="37"/>
    <x v="28"/>
    <s v="19"/>
    <x v="1"/>
    <x v="0"/>
    <x v="22443"/>
    <n v="4"/>
    <n v="84"/>
  </r>
  <r>
    <x v="33"/>
    <x v="29"/>
    <s v="20"/>
    <x v="1"/>
    <x v="0"/>
    <x v="0"/>
    <n v="0"/>
    <m/>
  </r>
  <r>
    <x v="37"/>
    <x v="29"/>
    <s v="20"/>
    <x v="1"/>
    <x v="0"/>
    <x v="22443"/>
    <n v="4"/>
    <n v="86"/>
  </r>
  <r>
    <x v="33"/>
    <x v="30"/>
    <s v="21"/>
    <x v="1"/>
    <x v="0"/>
    <x v="0"/>
    <n v="0"/>
    <m/>
  </r>
  <r>
    <x v="37"/>
    <x v="30"/>
    <s v="21"/>
    <x v="1"/>
    <x v="0"/>
    <x v="22443"/>
    <n v="4"/>
    <n v="95"/>
  </r>
  <r>
    <x v="33"/>
    <x v="31"/>
    <s v="22"/>
    <x v="1"/>
    <x v="0"/>
    <x v="0"/>
    <n v="0"/>
    <m/>
  </r>
  <r>
    <x v="37"/>
    <x v="31"/>
    <s v="22"/>
    <x v="1"/>
    <x v="0"/>
    <x v="22443"/>
    <n v="4"/>
    <n v="104"/>
  </r>
  <r>
    <x v="33"/>
    <x v="32"/>
    <s v="23"/>
    <x v="1"/>
    <x v="0"/>
    <x v="0"/>
    <n v="0"/>
    <m/>
  </r>
  <r>
    <x v="37"/>
    <x v="32"/>
    <s v="23"/>
    <x v="1"/>
    <x v="0"/>
    <x v="22443"/>
    <n v="5"/>
    <n v="106"/>
  </r>
  <r>
    <x v="33"/>
    <x v="33"/>
    <s v="24"/>
    <x v="1"/>
    <x v="0"/>
    <x v="0"/>
    <n v="0"/>
    <m/>
  </r>
  <r>
    <x v="37"/>
    <x v="33"/>
    <s v="24"/>
    <x v="1"/>
    <x v="0"/>
    <x v="22443"/>
    <n v="5"/>
    <n v="116"/>
  </r>
  <r>
    <x v="33"/>
    <x v="34"/>
    <s v="25"/>
    <x v="1"/>
    <x v="0"/>
    <x v="1568"/>
    <n v="0"/>
    <m/>
  </r>
  <r>
    <x v="37"/>
    <x v="34"/>
    <s v="25"/>
    <x v="1"/>
    <x v="0"/>
    <x v="22443"/>
    <n v="5"/>
    <n v="124"/>
  </r>
  <r>
    <x v="33"/>
    <x v="35"/>
    <s v="26"/>
    <x v="1"/>
    <x v="0"/>
    <x v="1568"/>
    <n v="0"/>
    <m/>
  </r>
  <r>
    <x v="37"/>
    <x v="35"/>
    <s v="26"/>
    <x v="1"/>
    <x v="0"/>
    <x v="22443"/>
    <n v="5"/>
    <n v="129"/>
  </r>
  <r>
    <x v="33"/>
    <x v="36"/>
    <s v="27"/>
    <x v="1"/>
    <x v="0"/>
    <x v="1568"/>
    <n v="0"/>
    <m/>
  </r>
  <r>
    <x v="37"/>
    <x v="36"/>
    <s v="27"/>
    <x v="1"/>
    <x v="0"/>
    <x v="22443"/>
    <n v="5"/>
    <n v="131"/>
  </r>
  <r>
    <x v="33"/>
    <x v="37"/>
    <s v="28"/>
    <x v="1"/>
    <x v="0"/>
    <x v="776"/>
    <n v="0"/>
    <m/>
  </r>
  <r>
    <x v="37"/>
    <x v="37"/>
    <s v="28"/>
    <x v="1"/>
    <x v="0"/>
    <x v="22443"/>
    <n v="5"/>
    <n v="133"/>
  </r>
  <r>
    <x v="33"/>
    <x v="38"/>
    <s v="29"/>
    <x v="1"/>
    <x v="0"/>
    <x v="776"/>
    <n v="0"/>
    <m/>
  </r>
  <r>
    <x v="37"/>
    <x v="38"/>
    <s v="29"/>
    <x v="1"/>
    <x v="0"/>
    <x v="22443"/>
    <n v="5"/>
    <n v="148"/>
  </r>
  <r>
    <x v="33"/>
    <x v="39"/>
    <s v="01"/>
    <x v="2"/>
    <x v="0"/>
    <x v="1569"/>
    <n v="0"/>
    <m/>
  </r>
  <r>
    <x v="37"/>
    <x v="39"/>
    <s v="01"/>
    <x v="2"/>
    <x v="0"/>
    <x v="22443"/>
    <n v="5"/>
    <n v="149"/>
  </r>
  <r>
    <x v="33"/>
    <x v="40"/>
    <s v="02"/>
    <x v="2"/>
    <x v="0"/>
    <x v="5254"/>
    <n v="0"/>
    <m/>
  </r>
  <r>
    <x v="37"/>
    <x v="40"/>
    <s v="02"/>
    <x v="2"/>
    <x v="0"/>
    <x v="22443"/>
    <n v="5"/>
    <n v="151"/>
  </r>
  <r>
    <x v="33"/>
    <x v="41"/>
    <s v="03"/>
    <x v="2"/>
    <x v="0"/>
    <x v="2"/>
    <n v="0"/>
    <m/>
  </r>
  <r>
    <x v="37"/>
    <x v="41"/>
    <s v="03"/>
    <x v="2"/>
    <x v="0"/>
    <x v="22443"/>
    <n v="5"/>
    <n v="155"/>
  </r>
  <r>
    <x v="33"/>
    <x v="42"/>
    <s v="04"/>
    <x v="2"/>
    <x v="0"/>
    <x v="777"/>
    <n v="0"/>
    <m/>
  </r>
  <r>
    <x v="37"/>
    <x v="42"/>
    <s v="04"/>
    <x v="2"/>
    <x v="0"/>
    <x v="22443"/>
    <n v="5"/>
    <n v="158"/>
  </r>
  <r>
    <x v="33"/>
    <x v="43"/>
    <s v="05"/>
    <x v="2"/>
    <x v="0"/>
    <x v="3"/>
    <n v="0"/>
    <m/>
  </r>
  <r>
    <x v="37"/>
    <x v="43"/>
    <s v="05"/>
    <x v="2"/>
    <x v="0"/>
    <x v="22443"/>
    <n v="6"/>
    <n v="158"/>
  </r>
  <r>
    <x v="33"/>
    <x v="44"/>
    <s v="06"/>
    <x v="2"/>
    <x v="0"/>
    <x v="5528"/>
    <n v="0"/>
    <m/>
  </r>
  <r>
    <x v="37"/>
    <x v="44"/>
    <s v="06"/>
    <x v="2"/>
    <x v="0"/>
    <x v="22443"/>
    <n v="6"/>
    <n v="158"/>
  </r>
  <r>
    <x v="33"/>
    <x v="45"/>
    <s v="07"/>
    <x v="2"/>
    <x v="0"/>
    <x v="5528"/>
    <n v="0"/>
    <m/>
  </r>
  <r>
    <x v="37"/>
    <x v="45"/>
    <s v="07"/>
    <x v="2"/>
    <x v="0"/>
    <x v="22443"/>
    <n v="6"/>
    <n v="158"/>
  </r>
  <r>
    <x v="33"/>
    <x v="46"/>
    <s v="08"/>
    <x v="2"/>
    <x v="0"/>
    <x v="4"/>
    <n v="0"/>
    <m/>
  </r>
  <r>
    <x v="37"/>
    <x v="46"/>
    <s v="08"/>
    <x v="2"/>
    <x v="0"/>
    <x v="22443"/>
    <n v="6"/>
    <n v="159"/>
  </r>
  <r>
    <x v="33"/>
    <x v="47"/>
    <s v="09"/>
    <x v="2"/>
    <x v="0"/>
    <x v="3477"/>
    <n v="0"/>
    <m/>
  </r>
  <r>
    <x v="37"/>
    <x v="47"/>
    <s v="09"/>
    <x v="2"/>
    <x v="0"/>
    <x v="22443"/>
    <n v="6"/>
    <n v="159"/>
  </r>
  <r>
    <x v="33"/>
    <x v="48"/>
    <s v="10"/>
    <x v="2"/>
    <x v="0"/>
    <x v="1570"/>
    <n v="0"/>
    <m/>
  </r>
  <r>
    <x v="37"/>
    <x v="48"/>
    <s v="10"/>
    <x v="2"/>
    <x v="0"/>
    <x v="22443"/>
    <n v="6"/>
    <n v="159"/>
  </r>
  <r>
    <x v="33"/>
    <x v="49"/>
    <s v="11"/>
    <x v="2"/>
    <x v="0"/>
    <x v="2851"/>
    <n v="0"/>
    <m/>
  </r>
  <r>
    <x v="37"/>
    <x v="49"/>
    <s v="11"/>
    <x v="2"/>
    <x v="0"/>
    <x v="22443"/>
    <n v="6"/>
    <n v="159"/>
  </r>
  <r>
    <x v="33"/>
    <x v="50"/>
    <s v="12"/>
    <x v="2"/>
    <x v="0"/>
    <x v="780"/>
    <n v="0"/>
    <m/>
  </r>
  <r>
    <x v="37"/>
    <x v="50"/>
    <s v="12"/>
    <x v="2"/>
    <x v="0"/>
    <x v="22443"/>
    <n v="6"/>
    <n v="160"/>
  </r>
  <r>
    <x v="33"/>
    <x v="51"/>
    <s v="13"/>
    <x v="2"/>
    <x v="0"/>
    <x v="1572"/>
    <n v="0"/>
    <m/>
  </r>
  <r>
    <x v="37"/>
    <x v="51"/>
    <s v="13"/>
    <x v="2"/>
    <x v="0"/>
    <x v="22443"/>
    <n v="6"/>
    <n v="160"/>
  </r>
  <r>
    <x v="33"/>
    <x v="52"/>
    <s v="14"/>
    <x v="2"/>
    <x v="0"/>
    <x v="783"/>
    <n v="0"/>
    <m/>
  </r>
  <r>
    <x v="37"/>
    <x v="52"/>
    <s v="14"/>
    <x v="2"/>
    <x v="0"/>
    <x v="22443"/>
    <n v="6"/>
    <n v="160"/>
  </r>
  <r>
    <x v="33"/>
    <x v="53"/>
    <s v="15"/>
    <x v="2"/>
    <x v="0"/>
    <x v="3480"/>
    <n v="0"/>
    <m/>
  </r>
  <r>
    <x v="37"/>
    <x v="53"/>
    <s v="15"/>
    <x v="2"/>
    <x v="0"/>
    <x v="22443"/>
    <n v="6"/>
    <n v="160"/>
  </r>
  <r>
    <x v="33"/>
    <x v="54"/>
    <s v="16"/>
    <x v="2"/>
    <x v="0"/>
    <x v="10280"/>
    <n v="0"/>
    <m/>
  </r>
  <r>
    <x v="37"/>
    <x v="54"/>
    <s v="16"/>
    <x v="2"/>
    <x v="0"/>
    <x v="22443"/>
    <n v="6"/>
    <n v="161"/>
  </r>
  <r>
    <x v="33"/>
    <x v="55"/>
    <s v="17"/>
    <x v="2"/>
    <x v="0"/>
    <x v="3497"/>
    <n v="1"/>
    <m/>
  </r>
  <r>
    <x v="37"/>
    <x v="55"/>
    <s v="17"/>
    <x v="2"/>
    <x v="0"/>
    <x v="22443"/>
    <n v="6"/>
    <n v="161"/>
  </r>
  <r>
    <x v="33"/>
    <x v="56"/>
    <s v="18"/>
    <x v="2"/>
    <x v="0"/>
    <x v="3512"/>
    <n v="3"/>
    <m/>
  </r>
  <r>
    <x v="37"/>
    <x v="56"/>
    <s v="18"/>
    <x v="2"/>
    <x v="0"/>
    <x v="22443"/>
    <n v="6"/>
    <n v="161"/>
  </r>
  <r>
    <x v="33"/>
    <x v="57"/>
    <s v="19"/>
    <x v="2"/>
    <x v="0"/>
    <x v="11854"/>
    <n v="3"/>
    <m/>
  </r>
  <r>
    <x v="37"/>
    <x v="57"/>
    <s v="19"/>
    <x v="2"/>
    <x v="0"/>
    <x v="22443"/>
    <n v="6"/>
    <n v="161"/>
  </r>
  <r>
    <x v="33"/>
    <x v="58"/>
    <s v="20"/>
    <x v="2"/>
    <x v="0"/>
    <x v="6337"/>
    <n v="4"/>
    <m/>
  </r>
  <r>
    <x v="37"/>
    <x v="58"/>
    <s v="20"/>
    <x v="2"/>
    <x v="0"/>
    <x v="22443"/>
    <n v="6"/>
    <n v="161"/>
  </r>
  <r>
    <x v="33"/>
    <x v="59"/>
    <s v="21"/>
    <x v="2"/>
    <x v="0"/>
    <x v="7035"/>
    <n v="5"/>
    <m/>
  </r>
  <r>
    <x v="37"/>
    <x v="59"/>
    <s v="21"/>
    <x v="2"/>
    <x v="0"/>
    <x v="22443"/>
    <n v="6"/>
    <n v="161"/>
  </r>
  <r>
    <x v="33"/>
    <x v="60"/>
    <s v="22"/>
    <x v="2"/>
    <x v="0"/>
    <x v="830"/>
    <n v="5"/>
    <m/>
  </r>
  <r>
    <x v="37"/>
    <x v="60"/>
    <s v="22"/>
    <x v="2"/>
    <x v="0"/>
    <x v="22443"/>
    <n v="6"/>
    <n v="161"/>
  </r>
  <r>
    <x v="33"/>
    <x v="61"/>
    <s v="23"/>
    <x v="2"/>
    <x v="0"/>
    <x v="22860"/>
    <n v="8"/>
    <m/>
  </r>
  <r>
    <x v="37"/>
    <x v="61"/>
    <s v="23"/>
    <x v="2"/>
    <x v="0"/>
    <x v="22443"/>
    <n v="6"/>
    <n v="161"/>
  </r>
  <r>
    <x v="33"/>
    <x v="62"/>
    <s v="24"/>
    <x v="2"/>
    <x v="0"/>
    <x v="17603"/>
    <n v="11"/>
    <m/>
  </r>
  <r>
    <x v="37"/>
    <x v="62"/>
    <s v="24"/>
    <x v="2"/>
    <x v="0"/>
    <x v="22443"/>
    <n v="6"/>
    <n v="168"/>
  </r>
  <r>
    <x v="33"/>
    <x v="63"/>
    <s v="25"/>
    <x v="2"/>
    <x v="0"/>
    <x v="23236"/>
    <n v="18"/>
    <m/>
  </r>
  <r>
    <x v="37"/>
    <x v="63"/>
    <s v="25"/>
    <x v="2"/>
    <x v="0"/>
    <x v="22443"/>
    <n v="6"/>
    <n v="168"/>
  </r>
  <r>
    <x v="33"/>
    <x v="64"/>
    <s v="26"/>
    <x v="2"/>
    <x v="0"/>
    <x v="8219"/>
    <n v="27"/>
    <m/>
  </r>
  <r>
    <x v="37"/>
    <x v="64"/>
    <s v="26"/>
    <x v="2"/>
    <x v="0"/>
    <x v="22443"/>
    <n v="6"/>
    <n v="168"/>
  </r>
  <r>
    <x v="33"/>
    <x v="65"/>
    <s v="27"/>
    <x v="2"/>
    <x v="0"/>
    <x v="14279"/>
    <n v="30"/>
    <m/>
  </r>
  <r>
    <x v="37"/>
    <x v="65"/>
    <s v="27"/>
    <x v="2"/>
    <x v="0"/>
    <x v="22443"/>
    <n v="6"/>
    <n v="168"/>
  </r>
  <r>
    <x v="33"/>
    <x v="66"/>
    <s v="28"/>
    <x v="2"/>
    <x v="0"/>
    <x v="1608"/>
    <n v="43"/>
    <m/>
  </r>
  <r>
    <x v="37"/>
    <x v="66"/>
    <s v="28"/>
    <x v="2"/>
    <x v="0"/>
    <x v="22443"/>
    <n v="6"/>
    <n v="168"/>
  </r>
  <r>
    <x v="33"/>
    <x v="67"/>
    <s v="29"/>
    <x v="2"/>
    <x v="0"/>
    <x v="24307"/>
    <n v="54"/>
    <m/>
  </r>
  <r>
    <x v="37"/>
    <x v="67"/>
    <s v="29"/>
    <x v="2"/>
    <x v="0"/>
    <x v="22443"/>
    <n v="6"/>
    <n v="168"/>
  </r>
  <r>
    <x v="33"/>
    <x v="68"/>
    <s v="30"/>
    <x v="2"/>
    <x v="0"/>
    <x v="24308"/>
    <n v="67"/>
    <m/>
  </r>
  <r>
    <x v="37"/>
    <x v="68"/>
    <s v="30"/>
    <x v="2"/>
    <x v="0"/>
    <x v="22443"/>
    <n v="6"/>
    <n v="168"/>
  </r>
  <r>
    <x v="33"/>
    <x v="69"/>
    <s v="31"/>
    <x v="2"/>
    <x v="0"/>
    <x v="5772"/>
    <n v="82"/>
    <m/>
  </r>
  <r>
    <x v="37"/>
    <x v="69"/>
    <s v="31"/>
    <x v="2"/>
    <x v="0"/>
    <x v="22443"/>
    <n v="6"/>
    <n v="168"/>
  </r>
  <r>
    <x v="33"/>
    <x v="70"/>
    <s v="01"/>
    <x v="3"/>
    <x v="0"/>
    <x v="24309"/>
    <n v="99"/>
    <m/>
  </r>
  <r>
    <x v="37"/>
    <x v="70"/>
    <s v="01"/>
    <x v="3"/>
    <x v="0"/>
    <x v="22443"/>
    <n v="6"/>
    <n v="168"/>
  </r>
  <r>
    <x v="33"/>
    <x v="71"/>
    <s v="02"/>
    <x v="3"/>
    <x v="0"/>
    <x v="24310"/>
    <n v="121"/>
    <m/>
  </r>
  <r>
    <x v="37"/>
    <x v="71"/>
    <s v="02"/>
    <x v="3"/>
    <x v="0"/>
    <x v="22443"/>
    <n v="6"/>
    <n v="162"/>
  </r>
  <r>
    <x v="33"/>
    <x v="72"/>
    <s v="03"/>
    <x v="3"/>
    <x v="0"/>
    <x v="24311"/>
    <n v="159"/>
    <m/>
  </r>
  <r>
    <x v="37"/>
    <x v="72"/>
    <s v="03"/>
    <x v="3"/>
    <x v="0"/>
    <x v="22443"/>
    <n v="6"/>
    <n v="162"/>
  </r>
  <r>
    <x v="33"/>
    <x v="73"/>
    <s v="04"/>
    <x v="3"/>
    <x v="0"/>
    <x v="24312"/>
    <n v="203"/>
    <m/>
  </r>
  <r>
    <x v="37"/>
    <x v="73"/>
    <s v="04"/>
    <x v="3"/>
    <x v="0"/>
    <x v="22443"/>
    <n v="6"/>
    <n v="162"/>
  </r>
  <r>
    <x v="33"/>
    <x v="74"/>
    <s v="05"/>
    <x v="3"/>
    <x v="0"/>
    <x v="24313"/>
    <n v="251"/>
    <m/>
  </r>
  <r>
    <x v="37"/>
    <x v="74"/>
    <s v="05"/>
    <x v="3"/>
    <x v="0"/>
    <x v="22443"/>
    <n v="6"/>
    <n v="162"/>
  </r>
  <r>
    <x v="33"/>
    <x v="75"/>
    <s v="06"/>
    <x v="3"/>
    <x v="0"/>
    <x v="24314"/>
    <n v="302"/>
    <m/>
  </r>
  <r>
    <x v="37"/>
    <x v="75"/>
    <s v="06"/>
    <x v="3"/>
    <x v="0"/>
    <x v="22443"/>
    <n v="6"/>
    <n v="162"/>
  </r>
  <r>
    <x v="33"/>
    <x v="76"/>
    <s v="07"/>
    <x v="3"/>
    <x v="0"/>
    <x v="24315"/>
    <n v="356"/>
    <m/>
  </r>
  <r>
    <x v="37"/>
    <x v="76"/>
    <s v="07"/>
    <x v="3"/>
    <x v="0"/>
    <x v="22443"/>
    <n v="6"/>
    <n v="162"/>
  </r>
  <r>
    <x v="33"/>
    <x v="77"/>
    <s v="08"/>
    <x v="3"/>
    <x v="0"/>
    <x v="24316"/>
    <n v="416"/>
    <m/>
  </r>
  <r>
    <x v="37"/>
    <x v="77"/>
    <s v="08"/>
    <x v="3"/>
    <x v="0"/>
    <x v="22443"/>
    <n v="6"/>
    <n v="162"/>
  </r>
  <r>
    <x v="33"/>
    <x v="78"/>
    <s v="09"/>
    <x v="3"/>
    <x v="0"/>
    <x v="24317"/>
    <n v="484"/>
    <m/>
  </r>
  <r>
    <x v="37"/>
    <x v="78"/>
    <s v="09"/>
    <x v="3"/>
    <x v="0"/>
    <x v="22443"/>
    <n v="6"/>
    <n v="162"/>
  </r>
  <r>
    <x v="33"/>
    <x v="79"/>
    <s v="10"/>
    <x v="3"/>
    <x v="0"/>
    <x v="24318"/>
    <n v="551"/>
    <m/>
  </r>
  <r>
    <x v="37"/>
    <x v="79"/>
    <s v="10"/>
    <x v="3"/>
    <x v="0"/>
    <x v="22443"/>
    <n v="6"/>
    <n v="162"/>
  </r>
  <r>
    <x v="33"/>
    <x v="80"/>
    <s v="11"/>
    <x v="3"/>
    <x v="0"/>
    <x v="2645"/>
    <n v="621"/>
    <m/>
  </r>
  <r>
    <x v="37"/>
    <x v="80"/>
    <s v="11"/>
    <x v="3"/>
    <x v="0"/>
    <x v="22443"/>
    <n v="6"/>
    <n v="162"/>
  </r>
  <r>
    <x v="33"/>
    <x v="81"/>
    <s v="12"/>
    <x v="3"/>
    <x v="0"/>
    <x v="24319"/>
    <n v="709"/>
    <m/>
  </r>
  <r>
    <x v="37"/>
    <x v="81"/>
    <s v="12"/>
    <x v="3"/>
    <x v="0"/>
    <x v="22443"/>
    <n v="6"/>
    <n v="162"/>
  </r>
  <r>
    <x v="33"/>
    <x v="82"/>
    <s v="13"/>
    <x v="3"/>
    <x v="0"/>
    <x v="24320"/>
    <n v="804"/>
    <m/>
  </r>
  <r>
    <x v="37"/>
    <x v="82"/>
    <s v="13"/>
    <x v="3"/>
    <x v="0"/>
    <x v="22443"/>
    <n v="6"/>
    <n v="162"/>
  </r>
  <r>
    <x v="33"/>
    <x v="83"/>
    <s v="14"/>
    <x v="3"/>
    <x v="0"/>
    <x v="24321"/>
    <n v="895"/>
    <m/>
  </r>
  <r>
    <x v="37"/>
    <x v="83"/>
    <s v="14"/>
    <x v="3"/>
    <x v="0"/>
    <x v="22443"/>
    <n v="6"/>
    <n v="162"/>
  </r>
  <r>
    <x v="33"/>
    <x v="84"/>
    <s v="15"/>
    <x v="3"/>
    <x v="0"/>
    <x v="24322"/>
    <n v="994"/>
    <m/>
  </r>
  <r>
    <x v="37"/>
    <x v="84"/>
    <s v="15"/>
    <x v="3"/>
    <x v="0"/>
    <x v="22443"/>
    <n v="6"/>
    <n v="162"/>
  </r>
  <r>
    <x v="33"/>
    <x v="85"/>
    <s v="16"/>
    <x v="3"/>
    <x v="0"/>
    <x v="24323"/>
    <n v="1089"/>
    <m/>
  </r>
  <r>
    <x v="37"/>
    <x v="85"/>
    <s v="16"/>
    <x v="3"/>
    <x v="0"/>
    <x v="22443"/>
    <n v="6"/>
    <n v="162"/>
  </r>
  <r>
    <x v="33"/>
    <x v="86"/>
    <s v="17"/>
    <x v="3"/>
    <x v="0"/>
    <x v="24324"/>
    <n v="1176"/>
    <m/>
  </r>
  <r>
    <x v="37"/>
    <x v="86"/>
    <s v="17"/>
    <x v="3"/>
    <x v="0"/>
    <x v="22443"/>
    <n v="6"/>
    <n v="162"/>
  </r>
  <r>
    <x v="33"/>
    <x v="87"/>
    <s v="18"/>
    <x v="3"/>
    <x v="0"/>
    <x v="24325"/>
    <n v="1274"/>
    <m/>
  </r>
  <r>
    <x v="37"/>
    <x v="87"/>
    <s v="18"/>
    <x v="3"/>
    <x v="0"/>
    <x v="22443"/>
    <n v="6"/>
    <n v="162"/>
  </r>
  <r>
    <x v="33"/>
    <x v="88"/>
    <s v="19"/>
    <x v="3"/>
    <x v="0"/>
    <x v="7643"/>
    <n v="1400"/>
    <m/>
  </r>
  <r>
    <x v="37"/>
    <x v="88"/>
    <s v="19"/>
    <x v="3"/>
    <x v="0"/>
    <x v="22443"/>
    <n v="6"/>
    <n v="162"/>
  </r>
  <r>
    <x v="33"/>
    <x v="89"/>
    <s v="20"/>
    <x v="3"/>
    <x v="0"/>
    <x v="24326"/>
    <n v="1503"/>
    <m/>
  </r>
  <r>
    <x v="37"/>
    <x v="89"/>
    <s v="20"/>
    <x v="3"/>
    <x v="0"/>
    <x v="22443"/>
    <n v="6"/>
    <n v="162"/>
  </r>
  <r>
    <x v="33"/>
    <x v="90"/>
    <s v="21"/>
    <x v="3"/>
    <x v="0"/>
    <x v="24327"/>
    <n v="1618"/>
    <m/>
  </r>
  <r>
    <x v="37"/>
    <x v="90"/>
    <s v="21"/>
    <x v="3"/>
    <x v="0"/>
    <x v="22443"/>
    <n v="6"/>
    <n v="162"/>
  </r>
  <r>
    <x v="33"/>
    <x v="91"/>
    <s v="22"/>
    <x v="3"/>
    <x v="0"/>
    <x v="24328"/>
    <n v="1735"/>
    <m/>
  </r>
  <r>
    <x v="37"/>
    <x v="91"/>
    <s v="22"/>
    <x v="3"/>
    <x v="0"/>
    <x v="22443"/>
    <n v="6"/>
    <n v="162"/>
  </r>
  <r>
    <x v="33"/>
    <x v="92"/>
    <s v="23"/>
    <x v="3"/>
    <x v="0"/>
    <x v="24329"/>
    <n v="1852"/>
    <m/>
  </r>
  <r>
    <x v="37"/>
    <x v="92"/>
    <s v="23"/>
    <x v="3"/>
    <x v="0"/>
    <x v="22443"/>
    <n v="6"/>
    <n v="162"/>
  </r>
  <r>
    <x v="33"/>
    <x v="93"/>
    <s v="24"/>
    <x v="3"/>
    <x v="0"/>
    <x v="24330"/>
    <n v="1968"/>
    <m/>
  </r>
  <r>
    <x v="37"/>
    <x v="93"/>
    <s v="24"/>
    <x v="3"/>
    <x v="0"/>
    <x v="22443"/>
    <n v="6"/>
    <n v="162"/>
  </r>
  <r>
    <x v="33"/>
    <x v="94"/>
    <s v="25"/>
    <x v="3"/>
    <x v="0"/>
    <x v="24331"/>
    <n v="2092"/>
    <m/>
  </r>
  <r>
    <x v="37"/>
    <x v="94"/>
    <s v="25"/>
    <x v="3"/>
    <x v="0"/>
    <x v="22443"/>
    <n v="6"/>
    <n v="162"/>
  </r>
  <r>
    <x v="33"/>
    <x v="95"/>
    <s v="26"/>
    <x v="3"/>
    <x v="0"/>
    <x v="24332"/>
    <n v="2203"/>
    <m/>
  </r>
  <r>
    <x v="37"/>
    <x v="95"/>
    <s v="26"/>
    <x v="3"/>
    <x v="0"/>
    <x v="22443"/>
    <n v="6"/>
    <n v="162"/>
  </r>
  <r>
    <x v="33"/>
    <x v="96"/>
    <s v="27"/>
    <x v="3"/>
    <x v="0"/>
    <x v="24333"/>
    <n v="2318"/>
    <m/>
  </r>
  <r>
    <x v="37"/>
    <x v="96"/>
    <s v="27"/>
    <x v="3"/>
    <x v="0"/>
    <x v="22443"/>
    <n v="6"/>
    <n v="162"/>
  </r>
  <r>
    <x v="33"/>
    <x v="97"/>
    <s v="28"/>
    <x v="3"/>
    <x v="0"/>
    <x v="24334"/>
    <n v="2456"/>
    <m/>
  </r>
  <r>
    <x v="37"/>
    <x v="97"/>
    <s v="28"/>
    <x v="3"/>
    <x v="0"/>
    <x v="22443"/>
    <n v="6"/>
    <n v="162"/>
  </r>
  <r>
    <x v="33"/>
    <x v="98"/>
    <s v="29"/>
    <x v="3"/>
    <x v="0"/>
    <x v="24335"/>
    <n v="2607"/>
    <m/>
  </r>
  <r>
    <x v="37"/>
    <x v="98"/>
    <s v="29"/>
    <x v="3"/>
    <x v="0"/>
    <x v="22443"/>
    <n v="6"/>
    <n v="162"/>
  </r>
  <r>
    <x v="33"/>
    <x v="99"/>
    <s v="30"/>
    <x v="3"/>
    <x v="0"/>
    <x v="24336"/>
    <n v="2728"/>
    <m/>
  </r>
  <r>
    <x v="37"/>
    <x v="99"/>
    <s v="30"/>
    <x v="3"/>
    <x v="0"/>
    <x v="22443"/>
    <n v="6"/>
    <n v="162"/>
  </r>
  <r>
    <x v="33"/>
    <x v="100"/>
    <s v="01"/>
    <x v="4"/>
    <x v="0"/>
    <x v="24337"/>
    <n v="2866"/>
    <m/>
  </r>
  <r>
    <x v="37"/>
    <x v="100"/>
    <s v="01"/>
    <x v="4"/>
    <x v="0"/>
    <x v="22443"/>
    <n v="6"/>
    <n v="162"/>
  </r>
  <r>
    <x v="33"/>
    <x v="101"/>
    <s v="02"/>
    <x v="4"/>
    <x v="0"/>
    <x v="24338"/>
    <n v="2981"/>
    <m/>
  </r>
  <r>
    <x v="37"/>
    <x v="101"/>
    <s v="02"/>
    <x v="4"/>
    <x v="0"/>
    <x v="22443"/>
    <n v="6"/>
    <n v="162"/>
  </r>
  <r>
    <x v="33"/>
    <x v="102"/>
    <s v="03"/>
    <x v="4"/>
    <x v="0"/>
    <x v="24339"/>
    <n v="3080"/>
    <m/>
  </r>
  <r>
    <x v="37"/>
    <x v="102"/>
    <s v="03"/>
    <x v="4"/>
    <x v="0"/>
    <x v="22443"/>
    <n v="6"/>
    <n v="162"/>
  </r>
  <r>
    <x v="33"/>
    <x v="103"/>
    <s v="04"/>
    <x v="4"/>
    <x v="0"/>
    <x v="24340"/>
    <n v="3189"/>
    <m/>
  </r>
  <r>
    <x v="37"/>
    <x v="103"/>
    <s v="04"/>
    <x v="4"/>
    <x v="0"/>
    <x v="22443"/>
    <n v="6"/>
    <n v="162"/>
  </r>
  <r>
    <x v="33"/>
    <x v="104"/>
    <s v="05"/>
    <x v="4"/>
    <x v="0"/>
    <x v="24341"/>
    <n v="3290"/>
    <m/>
  </r>
  <r>
    <x v="37"/>
    <x v="104"/>
    <s v="05"/>
    <x v="4"/>
    <x v="0"/>
    <x v="22443"/>
    <n v="6"/>
    <n v="162"/>
  </r>
  <r>
    <x v="33"/>
    <x v="105"/>
    <s v="06"/>
    <x v="4"/>
    <x v="0"/>
    <x v="24342"/>
    <n v="3385"/>
    <m/>
  </r>
  <r>
    <x v="37"/>
    <x v="105"/>
    <s v="06"/>
    <x v="4"/>
    <x v="0"/>
    <x v="22443"/>
    <n v="6"/>
    <n v="162"/>
  </r>
  <r>
    <x v="33"/>
    <x v="106"/>
    <s v="07"/>
    <x v="4"/>
    <x v="0"/>
    <x v="24343"/>
    <n v="3478"/>
    <m/>
  </r>
  <r>
    <x v="37"/>
    <x v="106"/>
    <s v="07"/>
    <x v="4"/>
    <x v="0"/>
    <x v="22443"/>
    <n v="6"/>
    <n v="162"/>
  </r>
  <r>
    <x v="33"/>
    <x v="107"/>
    <s v="08"/>
    <x v="4"/>
    <x v="0"/>
    <x v="24344"/>
    <n v="3569"/>
    <m/>
  </r>
  <r>
    <x v="37"/>
    <x v="107"/>
    <s v="08"/>
    <x v="4"/>
    <x v="0"/>
    <x v="22443"/>
    <n v="6"/>
    <n v="162"/>
  </r>
  <r>
    <x v="33"/>
    <x v="108"/>
    <s v="09"/>
    <x v="4"/>
    <x v="0"/>
    <x v="6000"/>
    <n v="3668"/>
    <m/>
  </r>
  <r>
    <x v="37"/>
    <x v="108"/>
    <s v="09"/>
    <x v="4"/>
    <x v="0"/>
    <x v="22443"/>
    <n v="6"/>
    <n v="162"/>
  </r>
  <r>
    <x v="33"/>
    <x v="109"/>
    <s v="10"/>
    <x v="4"/>
    <x v="0"/>
    <x v="24345"/>
    <n v="3760"/>
    <m/>
  </r>
  <r>
    <x v="37"/>
    <x v="109"/>
    <s v="10"/>
    <x v="4"/>
    <x v="0"/>
    <x v="22443"/>
    <n v="6"/>
    <n v="162"/>
  </r>
  <r>
    <x v="33"/>
    <x v="110"/>
    <s v="11"/>
    <x v="4"/>
    <x v="0"/>
    <x v="4614"/>
    <n v="3855"/>
    <m/>
  </r>
  <r>
    <x v="37"/>
    <x v="110"/>
    <s v="11"/>
    <x v="4"/>
    <x v="0"/>
    <x v="22443"/>
    <n v="6"/>
    <n v="162"/>
  </r>
  <r>
    <x v="33"/>
    <x v="111"/>
    <s v="12"/>
    <x v="4"/>
    <x v="0"/>
    <x v="24346"/>
    <n v="3939"/>
    <m/>
  </r>
  <r>
    <x v="37"/>
    <x v="111"/>
    <s v="12"/>
    <x v="4"/>
    <x v="0"/>
    <x v="22443"/>
    <n v="6"/>
    <n v="162"/>
  </r>
  <r>
    <x v="33"/>
    <x v="112"/>
    <s v="13"/>
    <x v="4"/>
    <x v="0"/>
    <x v="24347"/>
    <n v="4006"/>
    <m/>
  </r>
  <r>
    <x v="37"/>
    <x v="112"/>
    <s v="13"/>
    <x v="4"/>
    <x v="0"/>
    <x v="22443"/>
    <n v="6"/>
    <n v="162"/>
  </r>
  <r>
    <x v="33"/>
    <x v="113"/>
    <s v="14"/>
    <x v="4"/>
    <x v="0"/>
    <x v="24348"/>
    <n v="4091"/>
    <m/>
  </r>
  <r>
    <x v="37"/>
    <x v="113"/>
    <s v="14"/>
    <x v="4"/>
    <x v="0"/>
    <x v="22443"/>
    <n v="6"/>
    <n v="162"/>
  </r>
  <r>
    <x v="33"/>
    <x v="114"/>
    <s v="15"/>
    <x v="4"/>
    <x v="0"/>
    <x v="24349"/>
    <n v="4175"/>
    <m/>
  </r>
  <r>
    <x v="37"/>
    <x v="114"/>
    <s v="15"/>
    <x v="4"/>
    <x v="0"/>
    <x v="3512"/>
    <n v="6"/>
    <n v="162"/>
  </r>
  <r>
    <x v="33"/>
    <x v="115"/>
    <s v="16"/>
    <x v="4"/>
    <x v="0"/>
    <x v="24350"/>
    <n v="4255"/>
    <m/>
  </r>
  <r>
    <x v="37"/>
    <x v="115"/>
    <s v="16"/>
    <x v="4"/>
    <x v="0"/>
    <x v="3512"/>
    <n v="6"/>
    <n v="162"/>
  </r>
  <r>
    <x v="33"/>
    <x v="116"/>
    <s v="17"/>
    <x v="4"/>
    <x v="0"/>
    <x v="24351"/>
    <n v="4321"/>
    <m/>
  </r>
  <r>
    <x v="37"/>
    <x v="116"/>
    <s v="17"/>
    <x v="4"/>
    <x v="0"/>
    <x v="3512"/>
    <n v="6"/>
    <n v="162"/>
  </r>
  <r>
    <x v="33"/>
    <x v="117"/>
    <s v="18"/>
    <x v="4"/>
    <x v="0"/>
    <x v="24352"/>
    <n v="4390"/>
    <m/>
  </r>
  <r>
    <x v="37"/>
    <x v="117"/>
    <s v="18"/>
    <x v="4"/>
    <x v="0"/>
    <x v="3512"/>
    <n v="6"/>
    <n v="162"/>
  </r>
  <r>
    <x v="33"/>
    <x v="118"/>
    <s v="19"/>
    <x v="4"/>
    <x v="0"/>
    <x v="24353"/>
    <n v="4448"/>
    <m/>
  </r>
  <r>
    <x v="37"/>
    <x v="118"/>
    <s v="19"/>
    <x v="4"/>
    <x v="0"/>
    <x v="3512"/>
    <n v="6"/>
    <n v="162"/>
  </r>
  <r>
    <x v="33"/>
    <x v="119"/>
    <s v="20"/>
    <x v="4"/>
    <x v="0"/>
    <x v="24354"/>
    <n v="4519"/>
    <m/>
  </r>
  <r>
    <x v="37"/>
    <x v="119"/>
    <s v="20"/>
    <x v="4"/>
    <x v="0"/>
    <x v="3512"/>
    <n v="6"/>
    <n v="162"/>
  </r>
  <r>
    <x v="33"/>
    <x v="120"/>
    <s v="21"/>
    <x v="4"/>
    <x v="0"/>
    <x v="24355"/>
    <n v="4580"/>
    <m/>
  </r>
  <r>
    <x v="37"/>
    <x v="120"/>
    <s v="21"/>
    <x v="4"/>
    <x v="0"/>
    <x v="3512"/>
    <n v="6"/>
    <n v="162"/>
  </r>
  <r>
    <x v="33"/>
    <x v="121"/>
    <s v="22"/>
    <x v="4"/>
    <x v="0"/>
    <x v="24356"/>
    <n v="4650"/>
    <m/>
  </r>
  <r>
    <x v="37"/>
    <x v="121"/>
    <s v="22"/>
    <x v="4"/>
    <x v="0"/>
    <x v="3512"/>
    <n v="6"/>
    <n v="162"/>
  </r>
  <r>
    <x v="33"/>
    <x v="122"/>
    <s v="23"/>
    <x v="4"/>
    <x v="0"/>
    <x v="24357"/>
    <n v="4713"/>
    <m/>
  </r>
  <r>
    <x v="37"/>
    <x v="122"/>
    <s v="23"/>
    <x v="4"/>
    <x v="0"/>
    <x v="3512"/>
    <n v="6"/>
    <n v="162"/>
  </r>
  <r>
    <x v="33"/>
    <x v="123"/>
    <s v="24"/>
    <x v="4"/>
    <x v="0"/>
    <x v="24358"/>
    <n v="4777"/>
    <m/>
  </r>
  <r>
    <x v="37"/>
    <x v="123"/>
    <s v="24"/>
    <x v="4"/>
    <x v="0"/>
    <x v="3512"/>
    <n v="6"/>
    <n v="162"/>
  </r>
  <r>
    <x v="33"/>
    <x v="124"/>
    <s v="25"/>
    <x v="4"/>
    <x v="0"/>
    <x v="24359"/>
    <n v="4835"/>
    <m/>
  </r>
  <r>
    <x v="37"/>
    <x v="124"/>
    <s v="25"/>
    <x v="4"/>
    <x v="0"/>
    <x v="3512"/>
    <n v="6"/>
    <n v="162"/>
  </r>
  <r>
    <x v="33"/>
    <x v="125"/>
    <s v="26"/>
    <x v="4"/>
    <x v="0"/>
    <x v="24360"/>
    <n v="4899"/>
    <m/>
  </r>
  <r>
    <x v="37"/>
    <x v="125"/>
    <s v="26"/>
    <x v="4"/>
    <x v="0"/>
    <x v="3512"/>
    <n v="6"/>
    <n v="162"/>
  </r>
  <r>
    <x v="33"/>
    <x v="126"/>
    <s v="27"/>
    <x v="4"/>
    <x v="0"/>
    <x v="24361"/>
    <n v="4959"/>
    <m/>
  </r>
  <r>
    <x v="37"/>
    <x v="126"/>
    <s v="27"/>
    <x v="4"/>
    <x v="0"/>
    <x v="3512"/>
    <n v="6"/>
    <n v="162"/>
  </r>
  <r>
    <x v="33"/>
    <x v="127"/>
    <s v="28"/>
    <x v="4"/>
    <x v="0"/>
    <x v="24362"/>
    <n v="5038"/>
    <m/>
  </r>
  <r>
    <x v="37"/>
    <x v="127"/>
    <s v="28"/>
    <x v="4"/>
    <x v="0"/>
    <x v="3512"/>
    <n v="6"/>
    <n v="162"/>
  </r>
  <r>
    <x v="33"/>
    <x v="128"/>
    <s v="29"/>
    <x v="4"/>
    <x v="0"/>
    <x v="24363"/>
    <n v="5097"/>
    <m/>
  </r>
  <r>
    <x v="37"/>
    <x v="128"/>
    <s v="29"/>
    <x v="4"/>
    <x v="0"/>
    <x v="3512"/>
    <n v="6"/>
    <n v="163"/>
  </r>
  <r>
    <x v="33"/>
    <x v="129"/>
    <s v="30"/>
    <x v="4"/>
    <x v="0"/>
    <x v="24364"/>
    <n v="5137"/>
    <m/>
  </r>
  <r>
    <x v="37"/>
    <x v="129"/>
    <s v="30"/>
    <x v="4"/>
    <x v="0"/>
    <x v="3512"/>
    <n v="6"/>
    <n v="163"/>
  </r>
  <r>
    <x v="33"/>
    <x v="130"/>
    <s v="31"/>
    <x v="4"/>
    <x v="0"/>
    <x v="24365"/>
    <n v="5173"/>
    <m/>
  </r>
  <r>
    <x v="37"/>
    <x v="130"/>
    <s v="31"/>
    <x v="4"/>
    <x v="0"/>
    <x v="3512"/>
    <n v="6"/>
    <n v="163"/>
  </r>
  <r>
    <x v="33"/>
    <x v="131"/>
    <s v="01"/>
    <x v="5"/>
    <x v="0"/>
    <x v="24366"/>
    <n v="5209"/>
    <m/>
  </r>
  <r>
    <x v="37"/>
    <x v="131"/>
    <s v="01"/>
    <x v="5"/>
    <x v="0"/>
    <x v="3512"/>
    <n v="6"/>
    <n v="163"/>
  </r>
  <r>
    <x v="33"/>
    <x v="132"/>
    <s v="02"/>
    <x v="5"/>
    <x v="0"/>
    <x v="12167"/>
    <n v="5243"/>
    <m/>
  </r>
  <r>
    <x v="37"/>
    <x v="132"/>
    <s v="02"/>
    <x v="5"/>
    <x v="0"/>
    <x v="3512"/>
    <n v="6"/>
    <n v="163"/>
  </r>
  <r>
    <x v="33"/>
    <x v="133"/>
    <s v="03"/>
    <x v="5"/>
    <x v="0"/>
    <x v="24367"/>
    <n v="5277"/>
    <m/>
  </r>
  <r>
    <x v="37"/>
    <x v="133"/>
    <s v="03"/>
    <x v="5"/>
    <x v="0"/>
    <x v="3512"/>
    <n v="6"/>
    <n v="163"/>
  </r>
  <r>
    <x v="33"/>
    <x v="134"/>
    <s v="04"/>
    <x v="5"/>
    <x v="0"/>
    <x v="24368"/>
    <n v="5294"/>
    <m/>
  </r>
  <r>
    <x v="37"/>
    <x v="134"/>
    <s v="04"/>
    <x v="5"/>
    <x v="0"/>
    <x v="3512"/>
    <n v="6"/>
    <n v="163"/>
  </r>
  <r>
    <x v="33"/>
    <x v="135"/>
    <s v="05"/>
    <x v="5"/>
    <x v="0"/>
    <x v="24369"/>
    <n v="5323"/>
    <m/>
  </r>
  <r>
    <x v="37"/>
    <x v="135"/>
    <s v="05"/>
    <x v="5"/>
    <x v="0"/>
    <x v="3512"/>
    <n v="6"/>
    <n v="163"/>
  </r>
  <r>
    <x v="33"/>
    <x v="136"/>
    <s v="06"/>
    <x v="5"/>
    <x v="0"/>
    <x v="24370"/>
    <n v="5348"/>
    <m/>
  </r>
  <r>
    <x v="37"/>
    <x v="136"/>
    <s v="06"/>
    <x v="5"/>
    <x v="0"/>
    <x v="6291"/>
    <n v="6"/>
    <n v="162"/>
  </r>
  <r>
    <x v="33"/>
    <x v="137"/>
    <s v="07"/>
    <x v="5"/>
    <x v="0"/>
    <x v="24371"/>
    <n v="5370"/>
    <m/>
  </r>
  <r>
    <x v="37"/>
    <x v="137"/>
    <s v="07"/>
    <x v="5"/>
    <x v="0"/>
    <x v="6291"/>
    <n v="6"/>
    <n v="162"/>
  </r>
  <r>
    <x v="33"/>
    <x v="138"/>
    <s v="08"/>
    <x v="5"/>
    <x v="0"/>
    <x v="24372"/>
    <n v="5387"/>
    <m/>
  </r>
  <r>
    <x v="37"/>
    <x v="138"/>
    <s v="08"/>
    <x v="5"/>
    <x v="0"/>
    <x v="6291"/>
    <n v="6"/>
    <n v="162"/>
  </r>
  <r>
    <x v="33"/>
    <x v="139"/>
    <s v="09"/>
    <x v="5"/>
    <x v="0"/>
    <x v="24373"/>
    <n v="5406"/>
    <m/>
  </r>
  <r>
    <x v="37"/>
    <x v="139"/>
    <s v="09"/>
    <x v="5"/>
    <x v="0"/>
    <x v="6291"/>
    <n v="6"/>
    <n v="162"/>
  </r>
  <r>
    <x v="33"/>
    <x v="140"/>
    <s v="10"/>
    <x v="5"/>
    <x v="0"/>
    <x v="24374"/>
    <n v="5425"/>
    <m/>
  </r>
  <r>
    <x v="37"/>
    <x v="140"/>
    <s v="10"/>
    <x v="5"/>
    <x v="0"/>
    <x v="6291"/>
    <n v="6"/>
    <n v="162"/>
  </r>
  <r>
    <x v="33"/>
    <x v="141"/>
    <s v="11"/>
    <x v="5"/>
    <x v="0"/>
    <x v="24375"/>
    <n v="5447"/>
    <m/>
  </r>
  <r>
    <x v="37"/>
    <x v="141"/>
    <s v="11"/>
    <x v="5"/>
    <x v="0"/>
    <x v="6291"/>
    <n v="6"/>
    <n v="162"/>
  </r>
  <r>
    <x v="33"/>
    <x v="142"/>
    <s v="12"/>
    <x v="5"/>
    <x v="0"/>
    <x v="24376"/>
    <n v="5465"/>
    <m/>
  </r>
  <r>
    <x v="37"/>
    <x v="142"/>
    <s v="12"/>
    <x v="5"/>
    <x v="0"/>
    <x v="5531"/>
    <n v="6"/>
    <n v="162"/>
  </r>
  <r>
    <x v="33"/>
    <x v="143"/>
    <s v="13"/>
    <x v="5"/>
    <x v="0"/>
    <x v="24377"/>
    <n v="5482"/>
    <m/>
  </r>
  <r>
    <x v="37"/>
    <x v="143"/>
    <s v="13"/>
    <x v="5"/>
    <x v="0"/>
    <x v="5531"/>
    <n v="6"/>
    <n v="162"/>
  </r>
  <r>
    <x v="33"/>
    <x v="144"/>
    <s v="14"/>
    <x v="5"/>
    <x v="0"/>
    <x v="24378"/>
    <n v="5493"/>
    <m/>
  </r>
  <r>
    <x v="37"/>
    <x v="144"/>
    <s v="14"/>
    <x v="5"/>
    <x v="0"/>
    <x v="5531"/>
    <n v="6"/>
    <n v="162"/>
  </r>
  <r>
    <x v="33"/>
    <x v="145"/>
    <s v="15"/>
    <x v="5"/>
    <x v="0"/>
    <x v="24379"/>
    <n v="5511"/>
    <m/>
  </r>
  <r>
    <x v="37"/>
    <x v="145"/>
    <s v="15"/>
    <x v="5"/>
    <x v="0"/>
    <x v="5531"/>
    <n v="6"/>
    <n v="163"/>
  </r>
  <r>
    <x v="33"/>
    <x v="146"/>
    <s v="16"/>
    <x v="5"/>
    <x v="0"/>
    <x v="24380"/>
    <n v="5519"/>
    <m/>
  </r>
  <r>
    <x v="37"/>
    <x v="146"/>
    <s v="16"/>
    <x v="5"/>
    <x v="0"/>
    <x v="5531"/>
    <n v="6"/>
    <n v="163"/>
  </r>
  <r>
    <x v="33"/>
    <x v="147"/>
    <s v="17"/>
    <x v="5"/>
    <x v="0"/>
    <x v="20635"/>
    <n v="5528"/>
    <m/>
  </r>
  <r>
    <x v="37"/>
    <x v="147"/>
    <s v="17"/>
    <x v="5"/>
    <x v="0"/>
    <x v="5531"/>
    <n v="6"/>
    <n v="163"/>
  </r>
  <r>
    <x v="33"/>
    <x v="148"/>
    <s v="18"/>
    <x v="5"/>
    <x v="0"/>
    <x v="24381"/>
    <n v="5534"/>
    <m/>
  </r>
  <r>
    <x v="37"/>
    <x v="148"/>
    <s v="18"/>
    <x v="5"/>
    <x v="0"/>
    <x v="5531"/>
    <n v="6"/>
    <n v="163"/>
  </r>
  <r>
    <x v="33"/>
    <x v="149"/>
    <s v="19"/>
    <x v="5"/>
    <x v="0"/>
    <x v="24382"/>
    <n v="5547"/>
    <m/>
  </r>
  <r>
    <x v="37"/>
    <x v="149"/>
    <s v="19"/>
    <x v="5"/>
    <x v="0"/>
    <x v="5531"/>
    <n v="6"/>
    <n v="163"/>
  </r>
  <r>
    <x v="33"/>
    <x v="150"/>
    <s v="20"/>
    <x v="5"/>
    <x v="0"/>
    <x v="24383"/>
    <n v="5551"/>
    <m/>
  </r>
  <r>
    <x v="37"/>
    <x v="150"/>
    <s v="20"/>
    <x v="5"/>
    <x v="0"/>
    <x v="5531"/>
    <n v="6"/>
    <n v="163"/>
  </r>
  <r>
    <x v="33"/>
    <x v="151"/>
    <s v="21"/>
    <x v="5"/>
    <x v="0"/>
    <x v="24384"/>
    <n v="5561"/>
    <m/>
  </r>
  <r>
    <x v="37"/>
    <x v="151"/>
    <s v="21"/>
    <x v="5"/>
    <x v="0"/>
    <x v="5531"/>
    <n v="6"/>
    <n v="163"/>
  </r>
  <r>
    <x v="33"/>
    <x v="152"/>
    <s v="22"/>
    <x v="5"/>
    <x v="0"/>
    <x v="24385"/>
    <n v="5569"/>
    <m/>
  </r>
  <r>
    <x v="37"/>
    <x v="152"/>
    <s v="22"/>
    <x v="5"/>
    <x v="0"/>
    <x v="5531"/>
    <n v="6"/>
    <n v="163"/>
  </r>
  <r>
    <x v="33"/>
    <x v="153"/>
    <s v="23"/>
    <x v="5"/>
    <x v="0"/>
    <x v="24386"/>
    <n v="5582"/>
    <m/>
  </r>
  <r>
    <x v="37"/>
    <x v="153"/>
    <s v="23"/>
    <x v="5"/>
    <x v="0"/>
    <x v="5531"/>
    <n v="6"/>
    <n v="163"/>
  </r>
  <r>
    <x v="33"/>
    <x v="154"/>
    <s v="24"/>
    <x v="5"/>
    <x v="0"/>
    <x v="24387"/>
    <n v="5597"/>
    <m/>
  </r>
  <r>
    <x v="37"/>
    <x v="154"/>
    <s v="24"/>
    <x v="5"/>
    <x v="0"/>
    <x v="5531"/>
    <n v="6"/>
    <n v="163"/>
  </r>
  <r>
    <x v="33"/>
    <x v="155"/>
    <s v="25"/>
    <x v="5"/>
    <x v="0"/>
    <x v="24388"/>
    <n v="5604"/>
    <m/>
  </r>
  <r>
    <x v="37"/>
    <x v="155"/>
    <s v="25"/>
    <x v="5"/>
    <x v="0"/>
    <x v="5531"/>
    <n v="6"/>
    <n v="165"/>
  </r>
  <r>
    <x v="33"/>
    <x v="156"/>
    <s v="26"/>
    <x v="5"/>
    <x v="0"/>
    <x v="24389"/>
    <n v="5607"/>
    <m/>
  </r>
  <r>
    <x v="37"/>
    <x v="156"/>
    <s v="26"/>
    <x v="5"/>
    <x v="0"/>
    <x v="5531"/>
    <n v="6"/>
    <n v="165"/>
  </r>
  <r>
    <x v="33"/>
    <x v="157"/>
    <s v="27"/>
    <x v="5"/>
    <x v="0"/>
    <x v="24390"/>
    <n v="5611"/>
    <m/>
  </r>
  <r>
    <x v="37"/>
    <x v="157"/>
    <s v="27"/>
    <x v="5"/>
    <x v="0"/>
    <x v="5531"/>
    <n v="6"/>
    <n v="165"/>
  </r>
  <r>
    <x v="33"/>
    <x v="158"/>
    <s v="28"/>
    <x v="5"/>
    <x v="0"/>
    <x v="24391"/>
    <n v="5615"/>
    <m/>
  </r>
  <r>
    <x v="37"/>
    <x v="158"/>
    <s v="28"/>
    <x v="5"/>
    <x v="0"/>
    <x v="5531"/>
    <n v="6"/>
    <n v="165"/>
  </r>
  <r>
    <x v="33"/>
    <x v="159"/>
    <s v="29"/>
    <x v="5"/>
    <x v="0"/>
    <x v="24392"/>
    <n v="5625"/>
    <m/>
  </r>
  <r>
    <x v="37"/>
    <x v="159"/>
    <s v="29"/>
    <x v="5"/>
    <x v="0"/>
    <x v="5531"/>
    <n v="6"/>
    <n v="165"/>
  </r>
  <r>
    <x v="33"/>
    <x v="160"/>
    <s v="30"/>
    <x v="5"/>
    <x v="0"/>
    <x v="24393"/>
    <n v="5633"/>
    <m/>
  </r>
  <r>
    <x v="37"/>
    <x v="160"/>
    <s v="30"/>
    <x v="5"/>
    <x v="0"/>
    <x v="5531"/>
    <n v="6"/>
    <n v="165"/>
  </r>
  <r>
    <x v="33"/>
    <x v="161"/>
    <s v="01"/>
    <x v="6"/>
    <x v="0"/>
    <x v="24394"/>
    <n v="5639"/>
    <m/>
  </r>
  <r>
    <x v="37"/>
    <x v="161"/>
    <s v="01"/>
    <x v="6"/>
    <x v="0"/>
    <x v="5531"/>
    <n v="6"/>
    <n v="165"/>
  </r>
  <r>
    <x v="33"/>
    <x v="162"/>
    <s v="02"/>
    <x v="6"/>
    <x v="0"/>
    <x v="24395"/>
    <n v="5647"/>
    <m/>
  </r>
  <r>
    <x v="37"/>
    <x v="162"/>
    <s v="02"/>
    <x v="6"/>
    <x v="0"/>
    <x v="5531"/>
    <n v="6"/>
    <n v="165"/>
  </r>
  <r>
    <x v="33"/>
    <x v="163"/>
    <s v="03"/>
    <x v="6"/>
    <x v="0"/>
    <x v="24396"/>
    <n v="5651"/>
    <m/>
  </r>
  <r>
    <x v="37"/>
    <x v="163"/>
    <s v="03"/>
    <x v="6"/>
    <x v="0"/>
    <x v="5531"/>
    <n v="6"/>
    <n v="165"/>
  </r>
  <r>
    <x v="33"/>
    <x v="164"/>
    <s v="04"/>
    <x v="6"/>
    <x v="0"/>
    <x v="24397"/>
    <n v="5655"/>
    <m/>
  </r>
  <r>
    <x v="37"/>
    <x v="164"/>
    <s v="04"/>
    <x v="6"/>
    <x v="0"/>
    <x v="5531"/>
    <n v="6"/>
    <n v="165"/>
  </r>
  <r>
    <x v="33"/>
    <x v="165"/>
    <s v="05"/>
    <x v="6"/>
    <x v="0"/>
    <x v="19274"/>
    <n v="5658"/>
    <m/>
  </r>
  <r>
    <x v="37"/>
    <x v="165"/>
    <s v="05"/>
    <x v="6"/>
    <x v="0"/>
    <x v="5531"/>
    <n v="6"/>
    <n v="165"/>
  </r>
  <r>
    <x v="33"/>
    <x v="166"/>
    <s v="06"/>
    <x v="6"/>
    <x v="0"/>
    <x v="340"/>
    <n v="5665"/>
    <m/>
  </r>
  <r>
    <x v="37"/>
    <x v="166"/>
    <s v="06"/>
    <x v="6"/>
    <x v="0"/>
    <x v="5531"/>
    <n v="6"/>
    <n v="165"/>
  </r>
  <r>
    <x v="33"/>
    <x v="167"/>
    <s v="07"/>
    <x v="6"/>
    <x v="0"/>
    <x v="19310"/>
    <n v="5668"/>
    <m/>
  </r>
  <r>
    <x v="37"/>
    <x v="167"/>
    <s v="07"/>
    <x v="6"/>
    <x v="0"/>
    <x v="5531"/>
    <n v="6"/>
    <n v="165"/>
  </r>
  <r>
    <x v="33"/>
    <x v="168"/>
    <s v="08"/>
    <x v="6"/>
    <x v="0"/>
    <x v="24398"/>
    <n v="5672"/>
    <m/>
  </r>
  <r>
    <x v="37"/>
    <x v="168"/>
    <s v="08"/>
    <x v="6"/>
    <x v="0"/>
    <x v="5531"/>
    <n v="6"/>
    <n v="165"/>
  </r>
  <r>
    <x v="33"/>
    <x v="169"/>
    <s v="09"/>
    <x v="6"/>
    <x v="0"/>
    <x v="354"/>
    <n v="5677"/>
    <m/>
  </r>
  <r>
    <x v="37"/>
    <x v="169"/>
    <s v="09"/>
    <x v="6"/>
    <x v="0"/>
    <x v="5531"/>
    <n v="6"/>
    <n v="165"/>
  </r>
  <r>
    <x v="33"/>
    <x v="170"/>
    <s v="10"/>
    <x v="6"/>
    <x v="0"/>
    <x v="24399"/>
    <n v="5680"/>
    <m/>
  </r>
  <r>
    <x v="37"/>
    <x v="170"/>
    <s v="10"/>
    <x v="6"/>
    <x v="0"/>
    <x v="5531"/>
    <n v="6"/>
    <n v="165"/>
  </r>
  <r>
    <x v="33"/>
    <x v="171"/>
    <s v="11"/>
    <x v="6"/>
    <x v="0"/>
    <x v="24400"/>
    <n v="5684"/>
    <m/>
  </r>
  <r>
    <x v="37"/>
    <x v="171"/>
    <s v="11"/>
    <x v="6"/>
    <x v="0"/>
    <x v="5531"/>
    <n v="6"/>
    <n v="165"/>
  </r>
  <r>
    <x v="33"/>
    <x v="172"/>
    <s v="12"/>
    <x v="6"/>
    <x v="0"/>
    <x v="24401"/>
    <n v="5685"/>
    <m/>
  </r>
  <r>
    <x v="37"/>
    <x v="172"/>
    <s v="12"/>
    <x v="6"/>
    <x v="0"/>
    <x v="5531"/>
    <n v="6"/>
    <n v="165"/>
  </r>
  <r>
    <x v="33"/>
    <x v="173"/>
    <s v="13"/>
    <x v="6"/>
    <x v="0"/>
    <x v="24402"/>
    <n v="5687"/>
    <m/>
  </r>
  <r>
    <x v="37"/>
    <x v="173"/>
    <s v="13"/>
    <x v="6"/>
    <x v="0"/>
    <x v="5531"/>
    <n v="6"/>
    <n v="165"/>
  </r>
  <r>
    <x v="33"/>
    <x v="174"/>
    <s v="14"/>
    <x v="6"/>
    <x v="0"/>
    <x v="24403"/>
    <n v="5688"/>
    <m/>
  </r>
  <r>
    <x v="37"/>
    <x v="174"/>
    <s v="14"/>
    <x v="6"/>
    <x v="0"/>
    <x v="5531"/>
    <n v="6"/>
    <n v="165"/>
  </r>
  <r>
    <x v="33"/>
    <x v="175"/>
    <s v="15"/>
    <x v="6"/>
    <x v="0"/>
    <x v="24404"/>
    <n v="5693"/>
    <m/>
  </r>
  <r>
    <x v="37"/>
    <x v="175"/>
    <s v="15"/>
    <x v="6"/>
    <x v="0"/>
    <x v="5531"/>
    <n v="6"/>
    <n v="165"/>
  </r>
  <r>
    <x v="33"/>
    <x v="176"/>
    <s v="16"/>
    <x v="6"/>
    <x v="0"/>
    <x v="24405"/>
    <n v="5697"/>
    <m/>
  </r>
  <r>
    <x v="37"/>
    <x v="176"/>
    <s v="16"/>
    <x v="6"/>
    <x v="0"/>
    <x v="5531"/>
    <n v="6"/>
    <n v="165"/>
  </r>
  <r>
    <x v="33"/>
    <x v="177"/>
    <s v="17"/>
    <x v="6"/>
    <x v="0"/>
    <x v="24406"/>
    <n v="5699"/>
    <m/>
  </r>
  <r>
    <x v="37"/>
    <x v="177"/>
    <s v="17"/>
    <x v="6"/>
    <x v="0"/>
    <x v="5531"/>
    <n v="6"/>
    <n v="165"/>
  </r>
  <r>
    <x v="33"/>
    <x v="178"/>
    <s v="18"/>
    <x v="6"/>
    <x v="0"/>
    <x v="24407"/>
    <n v="5701"/>
    <m/>
  </r>
  <r>
    <x v="37"/>
    <x v="178"/>
    <s v="18"/>
    <x v="6"/>
    <x v="0"/>
    <x v="5531"/>
    <n v="6"/>
    <n v="165"/>
  </r>
  <r>
    <x v="33"/>
    <x v="179"/>
    <s v="19"/>
    <x v="6"/>
    <x v="0"/>
    <x v="24408"/>
    <n v="5702"/>
    <m/>
  </r>
  <r>
    <x v="37"/>
    <x v="179"/>
    <s v="19"/>
    <x v="6"/>
    <x v="0"/>
    <x v="5531"/>
    <n v="6"/>
    <n v="165"/>
  </r>
  <r>
    <x v="33"/>
    <x v="180"/>
    <s v="20"/>
    <x v="6"/>
    <x v="0"/>
    <x v="12200"/>
    <n v="5702"/>
    <m/>
  </r>
  <r>
    <x v="37"/>
    <x v="180"/>
    <s v="20"/>
    <x v="6"/>
    <x v="0"/>
    <x v="5531"/>
    <n v="6"/>
    <n v="165"/>
  </r>
  <r>
    <x v="33"/>
    <x v="181"/>
    <s v="21"/>
    <x v="6"/>
    <x v="0"/>
    <x v="24409"/>
    <n v="5704"/>
    <m/>
  </r>
  <r>
    <x v="37"/>
    <x v="181"/>
    <s v="21"/>
    <x v="6"/>
    <x v="0"/>
    <x v="5531"/>
    <n v="6"/>
    <n v="165"/>
  </r>
  <r>
    <x v="33"/>
    <x v="182"/>
    <s v="22"/>
    <x v="6"/>
    <x v="0"/>
    <x v="24410"/>
    <n v="5707"/>
    <m/>
  </r>
  <r>
    <x v="37"/>
    <x v="182"/>
    <s v="22"/>
    <x v="6"/>
    <x v="0"/>
    <x v="5531"/>
    <n v="6"/>
    <n v="165"/>
  </r>
  <r>
    <x v="33"/>
    <x v="183"/>
    <s v="23"/>
    <x v="6"/>
    <x v="0"/>
    <x v="22285"/>
    <n v="5709"/>
    <m/>
  </r>
  <r>
    <x v="37"/>
    <x v="183"/>
    <s v="23"/>
    <x v="6"/>
    <x v="0"/>
    <x v="5531"/>
    <n v="6"/>
    <n v="165"/>
  </r>
  <r>
    <x v="33"/>
    <x v="184"/>
    <s v="24"/>
    <x v="6"/>
    <x v="0"/>
    <x v="24411"/>
    <n v="5710"/>
    <m/>
  </r>
  <r>
    <x v="37"/>
    <x v="184"/>
    <s v="24"/>
    <x v="6"/>
    <x v="0"/>
    <x v="5531"/>
    <n v="6"/>
    <n v="165"/>
  </r>
  <r>
    <x v="33"/>
    <x v="185"/>
    <s v="25"/>
    <x v="6"/>
    <x v="0"/>
    <x v="24412"/>
    <n v="5711"/>
    <m/>
  </r>
  <r>
    <x v="37"/>
    <x v="185"/>
    <s v="25"/>
    <x v="6"/>
    <x v="0"/>
    <x v="5531"/>
    <n v="6"/>
    <n v="165"/>
  </r>
  <r>
    <x v="33"/>
    <x v="186"/>
    <s v="26"/>
    <x v="6"/>
    <x v="0"/>
    <x v="24413"/>
    <n v="5711"/>
    <m/>
  </r>
  <r>
    <x v="37"/>
    <x v="186"/>
    <s v="26"/>
    <x v="6"/>
    <x v="0"/>
    <x v="5531"/>
    <n v="6"/>
    <n v="165"/>
  </r>
  <r>
    <x v="33"/>
    <x v="187"/>
    <s v="27"/>
    <x v="6"/>
    <x v="0"/>
    <x v="24414"/>
    <n v="5713"/>
    <m/>
  </r>
  <r>
    <x v="37"/>
    <x v="187"/>
    <s v="27"/>
    <x v="6"/>
    <x v="0"/>
    <x v="5531"/>
    <n v="6"/>
    <n v="165"/>
  </r>
  <r>
    <x v="33"/>
    <x v="188"/>
    <s v="28"/>
    <x v="6"/>
    <x v="0"/>
    <x v="24415"/>
    <n v="5714"/>
    <m/>
  </r>
  <r>
    <x v="37"/>
    <x v="188"/>
    <s v="28"/>
    <x v="6"/>
    <x v="0"/>
    <x v="5531"/>
    <n v="6"/>
    <n v="165"/>
  </r>
  <r>
    <x v="33"/>
    <x v="189"/>
    <s v="29"/>
    <x v="6"/>
    <x v="0"/>
    <x v="24416"/>
    <n v="5714"/>
    <m/>
  </r>
  <r>
    <x v="37"/>
    <x v="189"/>
    <s v="29"/>
    <x v="6"/>
    <x v="0"/>
    <x v="5531"/>
    <n v="6"/>
    <n v="165"/>
  </r>
  <r>
    <x v="33"/>
    <x v="190"/>
    <s v="30"/>
    <x v="6"/>
    <x v="0"/>
    <x v="24417"/>
    <n v="5718"/>
    <m/>
  </r>
  <r>
    <x v="37"/>
    <x v="190"/>
    <s v="30"/>
    <x v="6"/>
    <x v="0"/>
    <x v="5531"/>
    <n v="6"/>
    <n v="165"/>
  </r>
  <r>
    <x v="33"/>
    <x v="191"/>
    <s v="31"/>
    <x v="6"/>
    <x v="0"/>
    <x v="24418"/>
    <n v="5719"/>
    <m/>
  </r>
  <r>
    <x v="37"/>
    <x v="191"/>
    <s v="31"/>
    <x v="6"/>
    <x v="0"/>
    <x v="5531"/>
    <n v="6"/>
    <n v="165"/>
  </r>
  <r>
    <x v="33"/>
    <x v="192"/>
    <s v="01"/>
    <x v="7"/>
    <x v="0"/>
    <x v="24419"/>
    <n v="5721"/>
    <m/>
  </r>
  <r>
    <x v="37"/>
    <x v="192"/>
    <s v="01"/>
    <x v="7"/>
    <x v="0"/>
    <x v="5531"/>
    <n v="6"/>
    <n v="165"/>
  </r>
  <r>
    <x v="33"/>
    <x v="193"/>
    <s v="02"/>
    <x v="7"/>
    <x v="0"/>
    <x v="24420"/>
    <n v="5723"/>
    <m/>
  </r>
  <r>
    <x v="37"/>
    <x v="193"/>
    <s v="02"/>
    <x v="7"/>
    <x v="0"/>
    <x v="5531"/>
    <n v="6"/>
    <n v="165"/>
  </r>
  <r>
    <x v="33"/>
    <x v="194"/>
    <s v="03"/>
    <x v="7"/>
    <x v="0"/>
    <x v="24421"/>
    <n v="5723"/>
    <m/>
  </r>
  <r>
    <x v="37"/>
    <x v="194"/>
    <s v="03"/>
    <x v="7"/>
    <x v="0"/>
    <x v="5531"/>
    <n v="6"/>
    <n v="165"/>
  </r>
  <r>
    <x v="33"/>
    <x v="195"/>
    <s v="04"/>
    <x v="7"/>
    <x v="0"/>
    <x v="24422"/>
    <n v="5723"/>
    <m/>
  </r>
  <r>
    <x v="37"/>
    <x v="195"/>
    <s v="04"/>
    <x v="7"/>
    <x v="0"/>
    <x v="5531"/>
    <n v="6"/>
    <n v="165"/>
  </r>
  <r>
    <x v="33"/>
    <x v="196"/>
    <s v="05"/>
    <x v="7"/>
    <x v="0"/>
    <x v="24423"/>
    <n v="5726"/>
    <m/>
  </r>
  <r>
    <x v="37"/>
    <x v="196"/>
    <s v="05"/>
    <x v="7"/>
    <x v="0"/>
    <x v="5531"/>
    <n v="6"/>
    <n v="165"/>
  </r>
  <r>
    <x v="33"/>
    <x v="197"/>
    <s v="06"/>
    <x v="7"/>
    <x v="0"/>
    <x v="24424"/>
    <n v="5729"/>
    <m/>
  </r>
  <r>
    <x v="37"/>
    <x v="197"/>
    <s v="06"/>
    <x v="7"/>
    <x v="0"/>
    <x v="5531"/>
    <n v="6"/>
    <n v="165"/>
  </r>
  <r>
    <x v="33"/>
    <x v="198"/>
    <s v="07"/>
    <x v="7"/>
    <x v="0"/>
    <x v="24425"/>
    <n v="5730"/>
    <m/>
  </r>
  <r>
    <x v="37"/>
    <x v="198"/>
    <s v="07"/>
    <x v="7"/>
    <x v="0"/>
    <x v="5531"/>
    <n v="6"/>
    <n v="165"/>
  </r>
  <r>
    <x v="33"/>
    <x v="199"/>
    <s v="08"/>
    <x v="7"/>
    <x v="0"/>
    <x v="24426"/>
    <n v="5732"/>
    <m/>
  </r>
  <r>
    <x v="37"/>
    <x v="199"/>
    <s v="08"/>
    <x v="7"/>
    <x v="0"/>
    <x v="5531"/>
    <n v="6"/>
    <n v="165"/>
  </r>
  <r>
    <x v="33"/>
    <x v="200"/>
    <s v="09"/>
    <x v="7"/>
    <x v="0"/>
    <x v="24427"/>
    <n v="5734"/>
    <m/>
  </r>
  <r>
    <x v="37"/>
    <x v="200"/>
    <s v="09"/>
    <x v="7"/>
    <x v="0"/>
    <x v="5531"/>
    <n v="6"/>
    <n v="165"/>
  </r>
  <r>
    <x v="33"/>
    <x v="201"/>
    <s v="10"/>
    <x v="7"/>
    <x v="0"/>
    <x v="24428"/>
    <n v="5736"/>
    <m/>
  </r>
  <r>
    <x v="37"/>
    <x v="201"/>
    <s v="10"/>
    <x v="7"/>
    <x v="0"/>
    <x v="5531"/>
    <n v="6"/>
    <n v="165"/>
  </r>
  <r>
    <x v="33"/>
    <x v="202"/>
    <s v="11"/>
    <x v="7"/>
    <x v="0"/>
    <x v="24429"/>
    <n v="5739"/>
    <m/>
  </r>
  <r>
    <x v="37"/>
    <x v="202"/>
    <s v="11"/>
    <x v="7"/>
    <x v="0"/>
    <x v="5531"/>
    <n v="6"/>
    <n v="165"/>
  </r>
  <r>
    <x v="33"/>
    <x v="203"/>
    <s v="12"/>
    <x v="7"/>
    <x v="0"/>
    <x v="24430"/>
    <n v="5742"/>
    <m/>
  </r>
  <r>
    <x v="37"/>
    <x v="203"/>
    <s v="12"/>
    <x v="7"/>
    <x v="0"/>
    <x v="5531"/>
    <n v="6"/>
    <n v="165"/>
  </r>
  <r>
    <x v="33"/>
    <x v="204"/>
    <s v="13"/>
    <x v="7"/>
    <x v="0"/>
    <x v="24431"/>
    <n v="5743"/>
    <m/>
  </r>
  <r>
    <x v="37"/>
    <x v="204"/>
    <s v="13"/>
    <x v="7"/>
    <x v="0"/>
    <x v="5531"/>
    <n v="6"/>
    <n v="165"/>
  </r>
  <r>
    <x v="33"/>
    <x v="205"/>
    <s v="14"/>
    <x v="7"/>
    <x v="0"/>
    <x v="14086"/>
    <n v="5745"/>
    <m/>
  </r>
  <r>
    <x v="37"/>
    <x v="205"/>
    <s v="14"/>
    <x v="7"/>
    <x v="0"/>
    <x v="5531"/>
    <n v="6"/>
    <n v="165"/>
  </r>
  <r>
    <x v="33"/>
    <x v="206"/>
    <s v="15"/>
    <x v="7"/>
    <x v="0"/>
    <x v="24432"/>
    <n v="5748"/>
    <m/>
  </r>
  <r>
    <x v="37"/>
    <x v="206"/>
    <s v="15"/>
    <x v="7"/>
    <x v="0"/>
    <x v="5531"/>
    <n v="6"/>
    <n v="165"/>
  </r>
  <r>
    <x v="33"/>
    <x v="207"/>
    <s v="16"/>
    <x v="7"/>
    <x v="0"/>
    <x v="24433"/>
    <n v="5752"/>
    <m/>
  </r>
  <r>
    <x v="37"/>
    <x v="207"/>
    <s v="16"/>
    <x v="7"/>
    <x v="0"/>
    <x v="5531"/>
    <n v="6"/>
    <n v="165"/>
  </r>
  <r>
    <x v="33"/>
    <x v="208"/>
    <s v="17"/>
    <x v="7"/>
    <x v="0"/>
    <x v="3318"/>
    <n v="5754"/>
    <m/>
  </r>
  <r>
    <x v="37"/>
    <x v="208"/>
    <s v="17"/>
    <x v="7"/>
    <x v="0"/>
    <x v="5531"/>
    <n v="6"/>
    <n v="165"/>
  </r>
  <r>
    <x v="33"/>
    <x v="209"/>
    <s v="18"/>
    <x v="7"/>
    <x v="0"/>
    <x v="24434"/>
    <n v="5755"/>
    <m/>
  </r>
  <r>
    <x v="37"/>
    <x v="209"/>
    <s v="18"/>
    <x v="7"/>
    <x v="0"/>
    <x v="5531"/>
    <n v="6"/>
    <n v="165"/>
  </r>
  <r>
    <x v="33"/>
    <x v="210"/>
    <s v="19"/>
    <x v="7"/>
    <x v="0"/>
    <x v="24435"/>
    <n v="5758"/>
    <m/>
  </r>
  <r>
    <x v="37"/>
    <x v="210"/>
    <s v="19"/>
    <x v="7"/>
    <x v="0"/>
    <x v="5531"/>
    <n v="6"/>
    <n v="165"/>
  </r>
  <r>
    <x v="33"/>
    <x v="211"/>
    <s v="20"/>
    <x v="7"/>
    <x v="0"/>
    <x v="24436"/>
    <n v="5760"/>
    <m/>
  </r>
  <r>
    <x v="37"/>
    <x v="211"/>
    <s v="20"/>
    <x v="7"/>
    <x v="0"/>
    <x v="5531"/>
    <n v="6"/>
    <n v="165"/>
  </r>
  <r>
    <x v="33"/>
    <x v="212"/>
    <s v="21"/>
    <x v="7"/>
    <x v="0"/>
    <x v="24437"/>
    <n v="5764"/>
    <m/>
  </r>
  <r>
    <x v="37"/>
    <x v="212"/>
    <s v="21"/>
    <x v="7"/>
    <x v="0"/>
    <x v="5531"/>
    <n v="6"/>
    <n v="165"/>
  </r>
  <r>
    <x v="33"/>
    <x v="213"/>
    <s v="22"/>
    <x v="7"/>
    <x v="0"/>
    <x v="4686"/>
    <n v="5764"/>
    <m/>
  </r>
  <r>
    <x v="37"/>
    <x v="213"/>
    <s v="22"/>
    <x v="7"/>
    <x v="0"/>
    <x v="5531"/>
    <n v="6"/>
    <n v="165"/>
  </r>
  <r>
    <x v="33"/>
    <x v="214"/>
    <s v="23"/>
    <x v="7"/>
    <x v="0"/>
    <x v="24438"/>
    <n v="5767"/>
    <m/>
  </r>
  <r>
    <x v="37"/>
    <x v="214"/>
    <s v="23"/>
    <x v="7"/>
    <x v="0"/>
    <x v="5531"/>
    <n v="6"/>
    <n v="165"/>
  </r>
  <r>
    <x v="33"/>
    <x v="215"/>
    <s v="24"/>
    <x v="7"/>
    <x v="0"/>
    <x v="3321"/>
    <n v="5769"/>
    <m/>
  </r>
  <r>
    <x v="37"/>
    <x v="215"/>
    <s v="24"/>
    <x v="7"/>
    <x v="0"/>
    <x v="5531"/>
    <n v="6"/>
    <n v="165"/>
  </r>
  <r>
    <x v="33"/>
    <x v="216"/>
    <s v="25"/>
    <x v="7"/>
    <x v="0"/>
    <x v="24439"/>
    <n v="5769"/>
    <m/>
  </r>
  <r>
    <x v="37"/>
    <x v="216"/>
    <s v="25"/>
    <x v="7"/>
    <x v="0"/>
    <x v="5531"/>
    <n v="6"/>
    <n v="165"/>
  </r>
  <r>
    <x v="33"/>
    <x v="217"/>
    <s v="26"/>
    <x v="7"/>
    <x v="0"/>
    <x v="24440"/>
    <n v="5770"/>
    <m/>
  </r>
  <r>
    <x v="37"/>
    <x v="217"/>
    <s v="26"/>
    <x v="7"/>
    <x v="0"/>
    <x v="5531"/>
    <n v="6"/>
    <n v="165"/>
  </r>
  <r>
    <x v="33"/>
    <x v="218"/>
    <s v="27"/>
    <x v="7"/>
    <x v="0"/>
    <x v="24441"/>
    <n v="5770"/>
    <m/>
  </r>
  <r>
    <x v="37"/>
    <x v="218"/>
    <s v="27"/>
    <x v="7"/>
    <x v="0"/>
    <x v="5531"/>
    <n v="6"/>
    <n v="165"/>
  </r>
  <r>
    <x v="33"/>
    <x v="219"/>
    <s v="28"/>
    <x v="7"/>
    <x v="0"/>
    <x v="24442"/>
    <n v="5776"/>
    <m/>
  </r>
  <r>
    <x v="37"/>
    <x v="219"/>
    <s v="28"/>
    <x v="7"/>
    <x v="0"/>
    <x v="5531"/>
    <n v="6"/>
    <n v="165"/>
  </r>
  <r>
    <x v="33"/>
    <x v="220"/>
    <s v="29"/>
    <x v="7"/>
    <x v="0"/>
    <x v="24443"/>
    <n v="5778"/>
    <m/>
  </r>
  <r>
    <x v="37"/>
    <x v="220"/>
    <s v="29"/>
    <x v="7"/>
    <x v="0"/>
    <x v="5531"/>
    <n v="6"/>
    <n v="165"/>
  </r>
  <r>
    <x v="33"/>
    <x v="221"/>
    <s v="30"/>
    <x v="7"/>
    <x v="0"/>
    <x v="24444"/>
    <n v="5779"/>
    <m/>
  </r>
  <r>
    <x v="37"/>
    <x v="221"/>
    <s v="30"/>
    <x v="7"/>
    <x v="0"/>
    <x v="5531"/>
    <n v="6"/>
    <n v="165"/>
  </r>
  <r>
    <x v="33"/>
    <x v="222"/>
    <s v="31"/>
    <x v="7"/>
    <x v="0"/>
    <x v="15248"/>
    <n v="5780"/>
    <m/>
  </r>
  <r>
    <x v="37"/>
    <x v="222"/>
    <s v="31"/>
    <x v="7"/>
    <x v="0"/>
    <x v="5531"/>
    <n v="6"/>
    <n v="165"/>
  </r>
  <r>
    <x v="33"/>
    <x v="223"/>
    <s v="01"/>
    <x v="8"/>
    <x v="0"/>
    <x v="24445"/>
    <n v="5780"/>
    <m/>
  </r>
  <r>
    <x v="37"/>
    <x v="223"/>
    <s v="01"/>
    <x v="8"/>
    <x v="0"/>
    <x v="5531"/>
    <n v="6"/>
    <n v="165"/>
  </r>
  <r>
    <x v="33"/>
    <x v="224"/>
    <s v="02"/>
    <x v="8"/>
    <x v="0"/>
    <x v="24446"/>
    <n v="5781"/>
    <m/>
  </r>
  <r>
    <x v="37"/>
    <x v="224"/>
    <s v="02"/>
    <x v="8"/>
    <x v="0"/>
    <x v="5531"/>
    <n v="6"/>
    <n v="165"/>
  </r>
  <r>
    <x v="33"/>
    <x v="225"/>
    <s v="03"/>
    <x v="8"/>
    <x v="0"/>
    <x v="24447"/>
    <n v="5783"/>
    <m/>
  </r>
  <r>
    <x v="37"/>
    <x v="225"/>
    <s v="03"/>
    <x v="8"/>
    <x v="0"/>
    <x v="5531"/>
    <n v="6"/>
    <n v="165"/>
  </r>
  <r>
    <x v="33"/>
    <x v="226"/>
    <s v="04"/>
    <x v="8"/>
    <x v="0"/>
    <x v="24448"/>
    <n v="5783"/>
    <m/>
  </r>
  <r>
    <x v="37"/>
    <x v="226"/>
    <s v="04"/>
    <x v="8"/>
    <x v="0"/>
    <x v="5531"/>
    <n v="6"/>
    <n v="165"/>
  </r>
  <r>
    <x v="33"/>
    <x v="227"/>
    <s v="05"/>
    <x v="8"/>
    <x v="0"/>
    <x v="24449"/>
    <n v="5784"/>
    <m/>
  </r>
  <r>
    <x v="37"/>
    <x v="227"/>
    <s v="05"/>
    <x v="8"/>
    <x v="0"/>
    <x v="5531"/>
    <n v="6"/>
    <n v="165"/>
  </r>
  <r>
    <x v="33"/>
    <x v="228"/>
    <s v="06"/>
    <x v="8"/>
    <x v="0"/>
    <x v="24450"/>
    <n v="5784"/>
    <m/>
  </r>
  <r>
    <x v="37"/>
    <x v="228"/>
    <s v="06"/>
    <x v="8"/>
    <x v="0"/>
    <x v="5531"/>
    <n v="6"/>
    <n v="165"/>
  </r>
  <r>
    <x v="33"/>
    <x v="229"/>
    <s v="07"/>
    <x v="8"/>
    <x v="0"/>
    <x v="24451"/>
    <n v="5786"/>
    <m/>
  </r>
  <r>
    <x v="37"/>
    <x v="229"/>
    <s v="07"/>
    <x v="8"/>
    <x v="0"/>
    <x v="5531"/>
    <n v="6"/>
    <n v="165"/>
  </r>
  <r>
    <x v="33"/>
    <x v="230"/>
    <s v="08"/>
    <x v="8"/>
    <x v="0"/>
    <x v="24452"/>
    <n v="5786"/>
    <m/>
  </r>
  <r>
    <x v="37"/>
    <x v="230"/>
    <s v="08"/>
    <x v="8"/>
    <x v="0"/>
    <x v="5531"/>
    <n v="6"/>
    <n v="165"/>
  </r>
  <r>
    <x v="33"/>
    <x v="231"/>
    <s v="09"/>
    <x v="8"/>
    <x v="0"/>
    <x v="24453"/>
    <n v="5790"/>
    <m/>
  </r>
  <r>
    <x v="37"/>
    <x v="231"/>
    <s v="09"/>
    <x v="8"/>
    <x v="0"/>
    <x v="5531"/>
    <n v="6"/>
    <n v="165"/>
  </r>
  <r>
    <x v="33"/>
    <x v="232"/>
    <s v="10"/>
    <x v="8"/>
    <x v="0"/>
    <x v="24454"/>
    <n v="5791"/>
    <m/>
  </r>
  <r>
    <x v="37"/>
    <x v="232"/>
    <s v="10"/>
    <x v="8"/>
    <x v="0"/>
    <x v="5531"/>
    <n v="6"/>
    <n v="165"/>
  </r>
  <r>
    <x v="33"/>
    <x v="233"/>
    <s v="11"/>
    <x v="8"/>
    <x v="0"/>
    <x v="24455"/>
    <n v="5791"/>
    <m/>
  </r>
  <r>
    <x v="37"/>
    <x v="233"/>
    <s v="11"/>
    <x v="8"/>
    <x v="0"/>
    <x v="5531"/>
    <n v="6"/>
    <n v="165"/>
  </r>
  <r>
    <x v="33"/>
    <x v="234"/>
    <s v="12"/>
    <x v="8"/>
    <x v="0"/>
    <x v="24456"/>
    <n v="5793"/>
    <m/>
  </r>
  <r>
    <x v="37"/>
    <x v="234"/>
    <s v="12"/>
    <x v="8"/>
    <x v="0"/>
    <x v="5531"/>
    <n v="6"/>
    <n v="165"/>
  </r>
  <r>
    <x v="33"/>
    <x v="235"/>
    <s v="13"/>
    <x v="8"/>
    <x v="0"/>
    <x v="24457"/>
    <n v="5796"/>
    <m/>
  </r>
  <r>
    <x v="37"/>
    <x v="235"/>
    <s v="13"/>
    <x v="8"/>
    <x v="0"/>
    <x v="5531"/>
    <n v="6"/>
    <n v="165"/>
  </r>
  <r>
    <x v="33"/>
    <x v="236"/>
    <s v="14"/>
    <x v="8"/>
    <x v="0"/>
    <x v="24458"/>
    <n v="5800"/>
    <m/>
  </r>
  <r>
    <x v="37"/>
    <x v="236"/>
    <s v="14"/>
    <x v="8"/>
    <x v="0"/>
    <x v="5531"/>
    <n v="6"/>
    <n v="165"/>
  </r>
  <r>
    <x v="33"/>
    <x v="237"/>
    <s v="15"/>
    <x v="8"/>
    <x v="0"/>
    <x v="24459"/>
    <n v="5803"/>
    <m/>
  </r>
  <r>
    <x v="37"/>
    <x v="237"/>
    <s v="15"/>
    <x v="8"/>
    <x v="0"/>
    <x v="5531"/>
    <n v="6"/>
    <n v="165"/>
  </r>
  <r>
    <x v="33"/>
    <x v="238"/>
    <s v="16"/>
    <x v="8"/>
    <x v="0"/>
    <x v="416"/>
    <n v="5806"/>
    <m/>
  </r>
  <r>
    <x v="37"/>
    <x v="238"/>
    <s v="16"/>
    <x v="8"/>
    <x v="0"/>
    <x v="5531"/>
    <n v="6"/>
    <n v="165"/>
  </r>
  <r>
    <x v="33"/>
    <x v="239"/>
    <s v="17"/>
    <x v="8"/>
    <x v="0"/>
    <x v="24460"/>
    <n v="5809"/>
    <m/>
  </r>
  <r>
    <x v="37"/>
    <x v="239"/>
    <s v="17"/>
    <x v="8"/>
    <x v="0"/>
    <x v="5531"/>
    <n v="6"/>
    <n v="165"/>
  </r>
  <r>
    <x v="33"/>
    <x v="240"/>
    <s v="18"/>
    <x v="8"/>
    <x v="0"/>
    <x v="24461"/>
    <n v="5815"/>
    <m/>
  </r>
  <r>
    <x v="37"/>
    <x v="240"/>
    <s v="18"/>
    <x v="8"/>
    <x v="0"/>
    <x v="5531"/>
    <n v="6"/>
    <n v="165"/>
  </r>
  <r>
    <x v="33"/>
    <x v="241"/>
    <s v="19"/>
    <x v="8"/>
    <x v="0"/>
    <x v="24462"/>
    <n v="5821"/>
    <m/>
  </r>
  <r>
    <x v="37"/>
    <x v="241"/>
    <s v="19"/>
    <x v="8"/>
    <x v="0"/>
    <x v="5531"/>
    <n v="6"/>
    <n v="165"/>
  </r>
  <r>
    <x v="33"/>
    <x v="242"/>
    <s v="20"/>
    <x v="8"/>
    <x v="0"/>
    <x v="24463"/>
    <n v="5823"/>
    <m/>
  </r>
  <r>
    <x v="37"/>
    <x v="242"/>
    <s v="20"/>
    <x v="8"/>
    <x v="0"/>
    <x v="5531"/>
    <n v="6"/>
    <n v="165"/>
  </r>
  <r>
    <x v="33"/>
    <x v="243"/>
    <s v="21"/>
    <x v="8"/>
    <x v="0"/>
    <x v="24464"/>
    <n v="5825"/>
    <m/>
  </r>
  <r>
    <x v="37"/>
    <x v="243"/>
    <s v="21"/>
    <x v="8"/>
    <x v="0"/>
    <x v="5531"/>
    <n v="6"/>
    <n v="165"/>
  </r>
  <r>
    <x v="33"/>
    <x v="244"/>
    <s v="22"/>
    <x v="8"/>
    <x v="0"/>
    <x v="22354"/>
    <n v="5828"/>
    <m/>
  </r>
  <r>
    <x v="37"/>
    <x v="244"/>
    <s v="22"/>
    <x v="8"/>
    <x v="0"/>
    <x v="5531"/>
    <n v="6"/>
    <n v="165"/>
  </r>
  <r>
    <x v="33"/>
    <x v="245"/>
    <s v="23"/>
    <x v="8"/>
    <x v="0"/>
    <x v="12403"/>
    <n v="5832"/>
    <m/>
  </r>
  <r>
    <x v="37"/>
    <x v="245"/>
    <s v="23"/>
    <x v="8"/>
    <x v="0"/>
    <x v="5531"/>
    <n v="6"/>
    <n v="165"/>
  </r>
  <r>
    <x v="33"/>
    <x v="246"/>
    <s v="24"/>
    <x v="8"/>
    <x v="0"/>
    <x v="24465"/>
    <n v="5838"/>
    <m/>
  </r>
  <r>
    <x v="37"/>
    <x v="246"/>
    <s v="24"/>
    <x v="8"/>
    <x v="0"/>
    <x v="5531"/>
    <n v="6"/>
    <n v="165"/>
  </r>
  <r>
    <x v="33"/>
    <x v="247"/>
    <s v="25"/>
    <x v="8"/>
    <x v="0"/>
    <x v="24466"/>
    <n v="5840"/>
    <m/>
  </r>
  <r>
    <x v="37"/>
    <x v="247"/>
    <s v="25"/>
    <x v="8"/>
    <x v="0"/>
    <x v="5531"/>
    <n v="6"/>
    <n v="165"/>
  </r>
  <r>
    <x v="33"/>
    <x v="248"/>
    <s v="26"/>
    <x v="8"/>
    <x v="0"/>
    <x v="24467"/>
    <n v="5846"/>
    <m/>
  </r>
  <r>
    <x v="37"/>
    <x v="248"/>
    <s v="26"/>
    <x v="8"/>
    <x v="0"/>
    <x v="5531"/>
    <n v="6"/>
    <n v="165"/>
  </r>
  <r>
    <x v="33"/>
    <x v="249"/>
    <s v="27"/>
    <x v="8"/>
    <x v="0"/>
    <x v="24468"/>
    <n v="5850"/>
    <m/>
  </r>
  <r>
    <x v="37"/>
    <x v="249"/>
    <s v="27"/>
    <x v="8"/>
    <x v="0"/>
    <x v="5531"/>
    <n v="6"/>
    <n v="165"/>
  </r>
  <r>
    <x v="33"/>
    <x v="250"/>
    <s v="28"/>
    <x v="8"/>
    <x v="0"/>
    <x v="24469"/>
    <n v="5858"/>
    <m/>
  </r>
  <r>
    <x v="37"/>
    <x v="250"/>
    <s v="28"/>
    <x v="8"/>
    <x v="0"/>
    <x v="5531"/>
    <n v="6"/>
    <n v="165"/>
  </r>
  <r>
    <x v="33"/>
    <x v="251"/>
    <s v="29"/>
    <x v="8"/>
    <x v="0"/>
    <x v="24470"/>
    <n v="5866"/>
    <m/>
  </r>
  <r>
    <x v="37"/>
    <x v="251"/>
    <s v="29"/>
    <x v="8"/>
    <x v="0"/>
    <x v="5531"/>
    <n v="6"/>
    <n v="165"/>
  </r>
  <r>
    <x v="33"/>
    <x v="252"/>
    <s v="30"/>
    <x v="8"/>
    <x v="0"/>
    <x v="19481"/>
    <n v="5879"/>
    <m/>
  </r>
  <r>
    <x v="37"/>
    <x v="252"/>
    <s v="30"/>
    <x v="8"/>
    <x v="0"/>
    <x v="5531"/>
    <n v="6"/>
    <n v="165"/>
  </r>
  <r>
    <x v="33"/>
    <x v="253"/>
    <s v="01"/>
    <x v="9"/>
    <x v="0"/>
    <x v="24471"/>
    <n v="5889"/>
    <m/>
  </r>
  <r>
    <x v="37"/>
    <x v="253"/>
    <s v="01"/>
    <x v="9"/>
    <x v="0"/>
    <x v="5531"/>
    <n v="6"/>
    <n v="165"/>
  </r>
  <r>
    <x v="33"/>
    <x v="254"/>
    <s v="02"/>
    <x v="9"/>
    <x v="0"/>
    <x v="24472"/>
    <n v="5896"/>
    <m/>
  </r>
  <r>
    <x v="37"/>
    <x v="254"/>
    <s v="02"/>
    <x v="9"/>
    <x v="0"/>
    <x v="5531"/>
    <n v="6"/>
    <n v="165"/>
  </r>
  <r>
    <x v="33"/>
    <x v="255"/>
    <s v="03"/>
    <x v="9"/>
    <x v="0"/>
    <x v="24473"/>
    <n v="5905"/>
    <m/>
  </r>
  <r>
    <x v="37"/>
    <x v="255"/>
    <s v="03"/>
    <x v="9"/>
    <x v="0"/>
    <x v="5531"/>
    <n v="6"/>
    <n v="165"/>
  </r>
  <r>
    <x v="33"/>
    <x v="256"/>
    <s v="04"/>
    <x v="9"/>
    <x v="0"/>
    <x v="24474"/>
    <n v="5915"/>
    <m/>
  </r>
  <r>
    <x v="37"/>
    <x v="256"/>
    <s v="04"/>
    <x v="9"/>
    <x v="0"/>
    <x v="5531"/>
    <n v="6"/>
    <n v="165"/>
  </r>
  <r>
    <x v="33"/>
    <x v="257"/>
    <s v="05"/>
    <x v="9"/>
    <x v="0"/>
    <x v="24475"/>
    <n v="5923"/>
    <m/>
  </r>
  <r>
    <x v="37"/>
    <x v="257"/>
    <s v="05"/>
    <x v="9"/>
    <x v="0"/>
    <x v="5531"/>
    <n v="6"/>
    <n v="165"/>
  </r>
  <r>
    <x v="33"/>
    <x v="258"/>
    <s v="06"/>
    <x v="9"/>
    <x v="0"/>
    <x v="24476"/>
    <n v="5934"/>
    <m/>
  </r>
  <r>
    <x v="37"/>
    <x v="258"/>
    <s v="06"/>
    <x v="9"/>
    <x v="0"/>
    <x v="5531"/>
    <n v="6"/>
    <n v="165"/>
  </r>
  <r>
    <x v="33"/>
    <x v="259"/>
    <s v="07"/>
    <x v="9"/>
    <x v="0"/>
    <x v="24477"/>
    <n v="5949"/>
    <m/>
  </r>
  <r>
    <x v="37"/>
    <x v="259"/>
    <s v="07"/>
    <x v="9"/>
    <x v="0"/>
    <x v="5531"/>
    <n v="6"/>
    <n v="165"/>
  </r>
  <r>
    <x v="33"/>
    <x v="260"/>
    <s v="08"/>
    <x v="9"/>
    <x v="0"/>
    <x v="24478"/>
    <n v="5960"/>
    <m/>
  </r>
  <r>
    <x v="37"/>
    <x v="260"/>
    <s v="08"/>
    <x v="9"/>
    <x v="0"/>
    <x v="5531"/>
    <n v="6"/>
    <n v="165"/>
  </r>
  <r>
    <x v="33"/>
    <x v="261"/>
    <s v="09"/>
    <x v="9"/>
    <x v="0"/>
    <x v="24479"/>
    <n v="5966"/>
    <m/>
  </r>
  <r>
    <x v="37"/>
    <x v="261"/>
    <s v="09"/>
    <x v="9"/>
    <x v="0"/>
    <x v="5531"/>
    <n v="6"/>
    <n v="165"/>
  </r>
  <r>
    <x v="33"/>
    <x v="262"/>
    <s v="10"/>
    <x v="9"/>
    <x v="0"/>
    <x v="24480"/>
    <n v="5983"/>
    <m/>
  </r>
  <r>
    <x v="37"/>
    <x v="262"/>
    <s v="10"/>
    <x v="9"/>
    <x v="0"/>
    <x v="5531"/>
    <n v="6"/>
    <n v="165"/>
  </r>
  <r>
    <x v="33"/>
    <x v="263"/>
    <s v="11"/>
    <x v="9"/>
    <x v="0"/>
    <x v="24481"/>
    <n v="5995"/>
    <m/>
  </r>
  <r>
    <x v="37"/>
    <x v="263"/>
    <s v="11"/>
    <x v="9"/>
    <x v="0"/>
    <x v="5531"/>
    <n v="6"/>
    <n v="165"/>
  </r>
  <r>
    <x v="33"/>
    <x v="264"/>
    <s v="12"/>
    <x v="9"/>
    <x v="0"/>
    <x v="24482"/>
    <n v="6005"/>
    <m/>
  </r>
  <r>
    <x v="37"/>
    <x v="264"/>
    <s v="12"/>
    <x v="9"/>
    <x v="0"/>
    <x v="5531"/>
    <n v="6"/>
    <n v="165"/>
  </r>
  <r>
    <x v="33"/>
    <x v="265"/>
    <s v="13"/>
    <x v="9"/>
    <x v="0"/>
    <x v="24483"/>
    <n v="6015"/>
    <m/>
  </r>
  <r>
    <x v="37"/>
    <x v="265"/>
    <s v="13"/>
    <x v="9"/>
    <x v="0"/>
    <x v="5531"/>
    <n v="6"/>
    <n v="165"/>
  </r>
  <r>
    <x v="33"/>
    <x v="266"/>
    <s v="14"/>
    <x v="9"/>
    <x v="0"/>
    <x v="24484"/>
    <n v="6035"/>
    <m/>
  </r>
  <r>
    <x v="37"/>
    <x v="266"/>
    <s v="14"/>
    <x v="9"/>
    <x v="0"/>
    <x v="5531"/>
    <n v="6"/>
    <n v="165"/>
  </r>
  <r>
    <x v="33"/>
    <x v="267"/>
    <s v="15"/>
    <x v="9"/>
    <x v="0"/>
    <x v="24485"/>
    <n v="6045"/>
    <m/>
  </r>
  <r>
    <x v="37"/>
    <x v="267"/>
    <s v="15"/>
    <x v="9"/>
    <x v="0"/>
    <x v="5531"/>
    <n v="6"/>
    <n v="165"/>
  </r>
  <r>
    <x v="33"/>
    <x v="268"/>
    <s v="16"/>
    <x v="9"/>
    <x v="0"/>
    <x v="24486"/>
    <n v="6065"/>
    <m/>
  </r>
  <r>
    <x v="37"/>
    <x v="268"/>
    <s v="16"/>
    <x v="9"/>
    <x v="0"/>
    <x v="5531"/>
    <n v="6"/>
    <n v="165"/>
  </r>
  <r>
    <x v="33"/>
    <x v="269"/>
    <s v="17"/>
    <x v="9"/>
    <x v="0"/>
    <x v="24487"/>
    <n v="6072"/>
    <m/>
  </r>
  <r>
    <x v="37"/>
    <x v="269"/>
    <s v="17"/>
    <x v="9"/>
    <x v="0"/>
    <x v="5531"/>
    <n v="6"/>
    <n v="165"/>
  </r>
  <r>
    <x v="33"/>
    <x v="270"/>
    <s v="18"/>
    <x v="9"/>
    <x v="0"/>
    <x v="24488"/>
    <n v="6082"/>
    <m/>
  </r>
  <r>
    <x v="37"/>
    <x v="270"/>
    <s v="18"/>
    <x v="9"/>
    <x v="0"/>
    <x v="5531"/>
    <n v="6"/>
    <n v="165"/>
  </r>
  <r>
    <x v="33"/>
    <x v="271"/>
    <s v="19"/>
    <x v="9"/>
    <x v="0"/>
    <x v="24489"/>
    <n v="6103"/>
    <m/>
  </r>
  <r>
    <x v="37"/>
    <x v="271"/>
    <s v="19"/>
    <x v="9"/>
    <x v="0"/>
    <x v="5531"/>
    <n v="6"/>
    <n v="165"/>
  </r>
  <r>
    <x v="33"/>
    <x v="272"/>
    <s v="20"/>
    <x v="9"/>
    <x v="0"/>
    <x v="24490"/>
    <n v="6115"/>
    <m/>
  </r>
  <r>
    <x v="37"/>
    <x v="272"/>
    <s v="20"/>
    <x v="9"/>
    <x v="0"/>
    <x v="5531"/>
    <n v="6"/>
    <n v="165"/>
  </r>
  <r>
    <x v="33"/>
    <x v="273"/>
    <s v="21"/>
    <x v="9"/>
    <x v="0"/>
    <x v="24491"/>
    <n v="6137"/>
    <m/>
  </r>
  <r>
    <x v="37"/>
    <x v="273"/>
    <s v="21"/>
    <x v="9"/>
    <x v="0"/>
    <x v="5531"/>
    <n v="6"/>
    <n v="165"/>
  </r>
  <r>
    <x v="33"/>
    <x v="274"/>
    <s v="22"/>
    <x v="9"/>
    <x v="0"/>
    <x v="24492"/>
    <n v="6155"/>
    <m/>
  </r>
  <r>
    <x v="37"/>
    <x v="274"/>
    <s v="22"/>
    <x v="9"/>
    <x v="0"/>
    <x v="5531"/>
    <n v="6"/>
    <n v="165"/>
  </r>
  <r>
    <x v="33"/>
    <x v="275"/>
    <s v="23"/>
    <x v="9"/>
    <x v="0"/>
    <x v="24493"/>
    <n v="6170"/>
    <m/>
  </r>
  <r>
    <x v="37"/>
    <x v="275"/>
    <s v="23"/>
    <x v="9"/>
    <x v="0"/>
    <x v="5531"/>
    <n v="6"/>
    <n v="165"/>
  </r>
  <r>
    <x v="33"/>
    <x v="276"/>
    <s v="24"/>
    <x v="9"/>
    <x v="0"/>
    <x v="24494"/>
    <n v="6189"/>
    <m/>
  </r>
  <r>
    <x v="37"/>
    <x v="276"/>
    <s v="24"/>
    <x v="9"/>
    <x v="0"/>
    <x v="5531"/>
    <n v="6"/>
    <n v="165"/>
  </r>
  <r>
    <x v="33"/>
    <x v="277"/>
    <s v="25"/>
    <x v="9"/>
    <x v="0"/>
    <x v="24495"/>
    <n v="6205"/>
    <m/>
  </r>
  <r>
    <x v="37"/>
    <x v="277"/>
    <s v="25"/>
    <x v="9"/>
    <x v="0"/>
    <x v="5531"/>
    <n v="6"/>
    <n v="165"/>
  </r>
  <r>
    <x v="33"/>
    <x v="278"/>
    <s v="26"/>
    <x v="9"/>
    <x v="0"/>
    <x v="22377"/>
    <n v="6222"/>
    <m/>
  </r>
  <r>
    <x v="37"/>
    <x v="278"/>
    <s v="26"/>
    <x v="9"/>
    <x v="0"/>
    <x v="5531"/>
    <n v="6"/>
    <n v="165"/>
  </r>
  <r>
    <x v="33"/>
    <x v="279"/>
    <s v="27"/>
    <x v="9"/>
    <x v="0"/>
    <x v="24496"/>
    <n v="6240"/>
    <m/>
  </r>
  <r>
    <x v="37"/>
    <x v="279"/>
    <s v="27"/>
    <x v="9"/>
    <x v="0"/>
    <x v="5531"/>
    <n v="6"/>
    <n v="165"/>
  </r>
  <r>
    <x v="33"/>
    <x v="280"/>
    <s v="28"/>
    <x v="9"/>
    <x v="0"/>
    <x v="24497"/>
    <n v="6263"/>
    <m/>
  </r>
  <r>
    <x v="37"/>
    <x v="280"/>
    <s v="28"/>
    <x v="9"/>
    <x v="0"/>
    <x v="5531"/>
    <n v="6"/>
    <n v="165"/>
  </r>
  <r>
    <x v="33"/>
    <x v="281"/>
    <s v="29"/>
    <x v="9"/>
    <x v="0"/>
    <x v="24498"/>
    <n v="6279"/>
    <m/>
  </r>
  <r>
    <x v="37"/>
    <x v="281"/>
    <s v="29"/>
    <x v="9"/>
    <x v="0"/>
    <x v="5531"/>
    <n v="6"/>
    <n v="165"/>
  </r>
  <r>
    <x v="33"/>
    <x v="282"/>
    <s v="30"/>
    <x v="9"/>
    <x v="0"/>
    <x v="24499"/>
    <n v="6305"/>
    <m/>
  </r>
  <r>
    <x v="37"/>
    <x v="282"/>
    <s v="30"/>
    <x v="9"/>
    <x v="0"/>
    <x v="5531"/>
    <n v="6"/>
    <n v="165"/>
  </r>
  <r>
    <x v="33"/>
    <x v="283"/>
    <s v="31"/>
    <x v="9"/>
    <x v="0"/>
    <x v="24500"/>
    <n v="6335"/>
    <m/>
  </r>
  <r>
    <x v="37"/>
    <x v="283"/>
    <s v="31"/>
    <x v="9"/>
    <x v="0"/>
    <x v="5531"/>
    <n v="6"/>
    <n v="165"/>
  </r>
  <r>
    <x v="33"/>
    <x v="284"/>
    <s v="01"/>
    <x v="10"/>
    <x v="0"/>
    <x v="24501"/>
    <n v="6355"/>
    <m/>
  </r>
  <r>
    <x v="37"/>
    <x v="284"/>
    <s v="01"/>
    <x v="10"/>
    <x v="0"/>
    <x v="5531"/>
    <n v="6"/>
    <n v="165"/>
  </r>
  <r>
    <x v="33"/>
    <x v="285"/>
    <s v="02"/>
    <x v="10"/>
    <x v="0"/>
    <x v="24502"/>
    <n v="6366"/>
    <m/>
  </r>
  <r>
    <x v="37"/>
    <x v="285"/>
    <s v="02"/>
    <x v="10"/>
    <x v="0"/>
    <x v="5531"/>
    <n v="6"/>
    <n v="165"/>
  </r>
  <r>
    <x v="33"/>
    <x v="286"/>
    <s v="03"/>
    <x v="10"/>
    <x v="0"/>
    <x v="24503"/>
    <n v="6386"/>
    <m/>
  </r>
  <r>
    <x v="37"/>
    <x v="286"/>
    <s v="03"/>
    <x v="10"/>
    <x v="0"/>
    <x v="5531"/>
    <n v="6"/>
    <n v="165"/>
  </r>
  <r>
    <x v="33"/>
    <x v="287"/>
    <s v="04"/>
    <x v="10"/>
    <x v="0"/>
    <x v="24504"/>
    <n v="6409"/>
    <m/>
  </r>
  <r>
    <x v="37"/>
    <x v="287"/>
    <s v="04"/>
    <x v="10"/>
    <x v="0"/>
    <x v="5531"/>
    <n v="6"/>
    <n v="165"/>
  </r>
  <r>
    <x v="33"/>
    <x v="288"/>
    <s v="05"/>
    <x v="10"/>
    <x v="0"/>
    <x v="24505"/>
    <n v="6430"/>
    <m/>
  </r>
  <r>
    <x v="37"/>
    <x v="288"/>
    <s v="05"/>
    <x v="10"/>
    <x v="0"/>
    <x v="5531"/>
    <n v="6"/>
    <n v="165"/>
  </r>
  <r>
    <x v="33"/>
    <x v="289"/>
    <s v="06"/>
    <x v="10"/>
    <x v="0"/>
    <x v="24506"/>
    <n v="6456"/>
    <m/>
  </r>
  <r>
    <x v="37"/>
    <x v="289"/>
    <s v="06"/>
    <x v="10"/>
    <x v="0"/>
    <x v="5531"/>
    <n v="6"/>
    <n v="165"/>
  </r>
  <r>
    <x v="33"/>
    <x v="290"/>
    <s v="07"/>
    <x v="10"/>
    <x v="0"/>
    <x v="24507"/>
    <n v="6477"/>
    <m/>
  </r>
  <r>
    <x v="37"/>
    <x v="290"/>
    <s v="07"/>
    <x v="10"/>
    <x v="0"/>
    <x v="5531"/>
    <n v="6"/>
    <n v="165"/>
  </r>
  <r>
    <x v="33"/>
    <x v="291"/>
    <s v="08"/>
    <x v="10"/>
    <x v="0"/>
    <x v="24508"/>
    <n v="6506"/>
    <m/>
  </r>
  <r>
    <x v="37"/>
    <x v="291"/>
    <s v="08"/>
    <x v="10"/>
    <x v="0"/>
    <x v="5531"/>
    <n v="6"/>
    <n v="165"/>
  </r>
  <r>
    <x v="33"/>
    <x v="292"/>
    <s v="09"/>
    <x v="10"/>
    <x v="0"/>
    <x v="24509"/>
    <n v="6537"/>
    <m/>
  </r>
  <r>
    <x v="37"/>
    <x v="292"/>
    <s v="09"/>
    <x v="10"/>
    <x v="0"/>
    <x v="5531"/>
    <n v="6"/>
    <n v="165"/>
  </r>
  <r>
    <x v="33"/>
    <x v="293"/>
    <s v="10"/>
    <x v="10"/>
    <x v="0"/>
    <x v="24510"/>
    <n v="6569"/>
    <m/>
  </r>
  <r>
    <x v="37"/>
    <x v="293"/>
    <s v="10"/>
    <x v="10"/>
    <x v="0"/>
    <x v="5531"/>
    <n v="6"/>
    <n v="165"/>
  </r>
  <r>
    <x v="33"/>
    <x v="294"/>
    <s v="11"/>
    <x v="10"/>
    <x v="0"/>
    <x v="24511"/>
    <n v="6599"/>
    <m/>
  </r>
  <r>
    <x v="37"/>
    <x v="294"/>
    <s v="11"/>
    <x v="10"/>
    <x v="0"/>
    <x v="5531"/>
    <n v="6"/>
    <n v="165"/>
  </r>
  <r>
    <x v="33"/>
    <x v="295"/>
    <s v="12"/>
    <x v="10"/>
    <x v="0"/>
    <x v="24512"/>
    <n v="6634"/>
    <m/>
  </r>
  <r>
    <x v="37"/>
    <x v="295"/>
    <s v="12"/>
    <x v="10"/>
    <x v="0"/>
    <x v="5531"/>
    <n v="6"/>
    <n v="165"/>
  </r>
  <r>
    <x v="33"/>
    <x v="296"/>
    <s v="13"/>
    <x v="10"/>
    <x v="0"/>
    <x v="24513"/>
    <n v="6652"/>
    <m/>
  </r>
  <r>
    <x v="37"/>
    <x v="296"/>
    <s v="13"/>
    <x v="10"/>
    <x v="0"/>
    <x v="5531"/>
    <n v="6"/>
    <n v="165"/>
  </r>
  <r>
    <x v="33"/>
    <x v="297"/>
    <s v="14"/>
    <x v="10"/>
    <x v="0"/>
    <x v="24514"/>
    <n v="6677"/>
    <m/>
  </r>
  <r>
    <x v="37"/>
    <x v="297"/>
    <s v="14"/>
    <x v="10"/>
    <x v="0"/>
    <x v="5531"/>
    <n v="6"/>
    <n v="165"/>
  </r>
  <r>
    <x v="33"/>
    <x v="298"/>
    <s v="15"/>
    <x v="10"/>
    <x v="0"/>
    <x v="24515"/>
    <n v="6703"/>
    <m/>
  </r>
  <r>
    <x v="37"/>
    <x v="298"/>
    <s v="15"/>
    <x v="10"/>
    <x v="0"/>
    <x v="5531"/>
    <n v="6"/>
    <n v="165"/>
  </r>
  <r>
    <x v="33"/>
    <x v="299"/>
    <s v="16"/>
    <x v="10"/>
    <x v="0"/>
    <x v="24516"/>
    <n v="6728"/>
    <m/>
  </r>
  <r>
    <x v="37"/>
    <x v="299"/>
    <s v="16"/>
    <x v="10"/>
    <x v="0"/>
    <x v="5531"/>
    <n v="6"/>
    <n v="165"/>
  </r>
  <r>
    <x v="33"/>
    <x v="300"/>
    <s v="17"/>
    <x v="10"/>
    <x v="0"/>
    <x v="24517"/>
    <n v="6759"/>
    <m/>
  </r>
  <r>
    <x v="37"/>
    <x v="300"/>
    <s v="17"/>
    <x v="10"/>
    <x v="0"/>
    <x v="5531"/>
    <n v="6"/>
    <n v="165"/>
  </r>
  <r>
    <x v="33"/>
    <x v="301"/>
    <s v="18"/>
    <x v="10"/>
    <x v="0"/>
    <x v="24518"/>
    <n v="6796"/>
    <m/>
  </r>
  <r>
    <x v="37"/>
    <x v="301"/>
    <s v="18"/>
    <x v="10"/>
    <x v="0"/>
    <x v="5531"/>
    <n v="6"/>
    <n v="165"/>
  </r>
  <r>
    <x v="33"/>
    <x v="302"/>
    <s v="19"/>
    <x v="10"/>
    <x v="0"/>
    <x v="24519"/>
    <n v="6824"/>
    <m/>
  </r>
  <r>
    <x v="37"/>
    <x v="302"/>
    <s v="19"/>
    <x v="10"/>
    <x v="0"/>
    <x v="5531"/>
    <n v="6"/>
    <n v="165"/>
  </r>
  <r>
    <x v="33"/>
    <x v="303"/>
    <s v="20"/>
    <x v="10"/>
    <x v="0"/>
    <x v="24520"/>
    <n v="6850"/>
    <m/>
  </r>
  <r>
    <x v="37"/>
    <x v="303"/>
    <s v="20"/>
    <x v="10"/>
    <x v="0"/>
    <x v="5531"/>
    <n v="6"/>
    <n v="165"/>
  </r>
  <r>
    <x v="33"/>
    <x v="304"/>
    <s v="21"/>
    <x v="10"/>
    <x v="0"/>
    <x v="24521"/>
    <n v="6878"/>
    <m/>
  </r>
  <r>
    <x v="37"/>
    <x v="304"/>
    <s v="21"/>
    <x v="10"/>
    <x v="0"/>
    <x v="5531"/>
    <n v="6"/>
    <n v="165"/>
  </r>
  <r>
    <x v="33"/>
    <x v="305"/>
    <s v="22"/>
    <x v="10"/>
    <x v="0"/>
    <x v="24522"/>
    <n v="6910"/>
    <m/>
  </r>
  <r>
    <x v="37"/>
    <x v="305"/>
    <s v="22"/>
    <x v="10"/>
    <x v="0"/>
    <x v="5531"/>
    <n v="6"/>
    <n v="165"/>
  </r>
  <r>
    <x v="33"/>
    <x v="306"/>
    <s v="23"/>
    <x v="10"/>
    <x v="0"/>
    <x v="24523"/>
    <n v="6934"/>
    <m/>
  </r>
  <r>
    <x v="37"/>
    <x v="306"/>
    <s v="23"/>
    <x v="10"/>
    <x v="0"/>
    <x v="5531"/>
    <n v="6"/>
    <n v="165"/>
  </r>
  <r>
    <x v="33"/>
    <x v="307"/>
    <s v="24"/>
    <x v="10"/>
    <x v="0"/>
    <x v="24524"/>
    <n v="6973"/>
    <m/>
  </r>
  <r>
    <x v="37"/>
    <x v="307"/>
    <s v="24"/>
    <x v="10"/>
    <x v="0"/>
    <x v="5531"/>
    <n v="6"/>
    <n v="165"/>
  </r>
  <r>
    <x v="33"/>
    <x v="308"/>
    <s v="25"/>
    <x v="10"/>
    <x v="0"/>
    <x v="24525"/>
    <n v="7002"/>
    <m/>
  </r>
  <r>
    <x v="37"/>
    <x v="308"/>
    <s v="25"/>
    <x v="10"/>
    <x v="0"/>
    <x v="5531"/>
    <n v="6"/>
    <n v="165"/>
  </r>
  <r>
    <x v="33"/>
    <x v="309"/>
    <s v="26"/>
    <x v="10"/>
    <x v="0"/>
    <x v="24526"/>
    <n v="7031"/>
    <m/>
  </r>
  <r>
    <x v="37"/>
    <x v="309"/>
    <s v="26"/>
    <x v="10"/>
    <x v="0"/>
    <x v="5531"/>
    <n v="6"/>
    <n v="165"/>
  </r>
  <r>
    <x v="33"/>
    <x v="310"/>
    <s v="27"/>
    <x v="10"/>
    <x v="0"/>
    <x v="24527"/>
    <n v="7056"/>
    <m/>
  </r>
  <r>
    <x v="37"/>
    <x v="310"/>
    <s v="27"/>
    <x v="10"/>
    <x v="0"/>
    <x v="5531"/>
    <n v="6"/>
    <n v="165"/>
  </r>
  <r>
    <x v="33"/>
    <x v="311"/>
    <s v="28"/>
    <x v="10"/>
    <x v="0"/>
    <x v="24528"/>
    <n v="7084"/>
    <m/>
  </r>
  <r>
    <x v="37"/>
    <x v="311"/>
    <s v="28"/>
    <x v="10"/>
    <x v="0"/>
    <x v="5531"/>
    <n v="6"/>
    <n v="165"/>
  </r>
  <r>
    <x v="33"/>
    <x v="312"/>
    <s v="29"/>
    <x v="10"/>
    <x v="0"/>
    <x v="24529"/>
    <n v="7117"/>
    <m/>
  </r>
  <r>
    <x v="37"/>
    <x v="312"/>
    <s v="29"/>
    <x v="10"/>
    <x v="0"/>
    <x v="5531"/>
    <n v="6"/>
    <n v="165"/>
  </r>
  <r>
    <x v="33"/>
    <x v="313"/>
    <s v="30"/>
    <x v="10"/>
    <x v="0"/>
    <x v="24530"/>
    <n v="7148"/>
    <m/>
  </r>
  <r>
    <x v="37"/>
    <x v="313"/>
    <s v="30"/>
    <x v="10"/>
    <x v="0"/>
    <x v="5531"/>
    <n v="6"/>
    <n v="165"/>
  </r>
  <r>
    <x v="33"/>
    <x v="314"/>
    <s v="01"/>
    <x v="11"/>
    <x v="0"/>
    <x v="24531"/>
    <n v="7172"/>
    <m/>
  </r>
  <r>
    <x v="37"/>
    <x v="314"/>
    <s v="01"/>
    <x v="11"/>
    <x v="0"/>
    <x v="5531"/>
    <n v="6"/>
    <n v="165"/>
  </r>
  <r>
    <x v="33"/>
    <x v="315"/>
    <s v="02"/>
    <x v="11"/>
    <x v="0"/>
    <x v="24532"/>
    <n v="7206"/>
    <m/>
  </r>
  <r>
    <x v="37"/>
    <x v="315"/>
    <s v="02"/>
    <x v="11"/>
    <x v="0"/>
    <x v="5531"/>
    <n v="6"/>
    <n v="165"/>
  </r>
  <r>
    <x v="33"/>
    <x v="316"/>
    <s v="03"/>
    <x v="11"/>
    <x v="0"/>
    <x v="24533"/>
    <n v="7245"/>
    <m/>
  </r>
  <r>
    <x v="37"/>
    <x v="316"/>
    <s v="03"/>
    <x v="11"/>
    <x v="0"/>
    <x v="5531"/>
    <n v="6"/>
    <n v="165"/>
  </r>
  <r>
    <x v="33"/>
    <x v="317"/>
    <s v="04"/>
    <x v="11"/>
    <x v="0"/>
    <x v="24534"/>
    <n v="7280"/>
    <m/>
  </r>
  <r>
    <x v="37"/>
    <x v="317"/>
    <s v="04"/>
    <x v="11"/>
    <x v="0"/>
    <x v="5531"/>
    <n v="6"/>
    <n v="165"/>
  </r>
  <r>
    <x v="33"/>
    <x v="318"/>
    <s v="05"/>
    <x v="11"/>
    <x v="0"/>
    <x v="24535"/>
    <n v="7314"/>
    <m/>
  </r>
  <r>
    <x v="37"/>
    <x v="318"/>
    <s v="05"/>
    <x v="11"/>
    <x v="0"/>
    <x v="5531"/>
    <n v="6"/>
    <n v="165"/>
  </r>
  <r>
    <x v="33"/>
    <x v="319"/>
    <s v="06"/>
    <x v="11"/>
    <x v="0"/>
    <x v="24536"/>
    <n v="7342"/>
    <m/>
  </r>
  <r>
    <x v="37"/>
    <x v="319"/>
    <s v="06"/>
    <x v="11"/>
    <x v="0"/>
    <x v="5531"/>
    <n v="6"/>
    <n v="165"/>
  </r>
  <r>
    <x v="33"/>
    <x v="320"/>
    <s v="07"/>
    <x v="11"/>
    <x v="0"/>
    <x v="24537"/>
    <n v="7377"/>
    <m/>
  </r>
  <r>
    <x v="37"/>
    <x v="320"/>
    <s v="07"/>
    <x v="11"/>
    <x v="0"/>
    <x v="5531"/>
    <n v="6"/>
    <n v="165"/>
  </r>
  <r>
    <x v="33"/>
    <x v="321"/>
    <s v="08"/>
    <x v="11"/>
    <x v="0"/>
    <x v="24538"/>
    <n v="7419"/>
    <m/>
  </r>
  <r>
    <x v="37"/>
    <x v="321"/>
    <s v="08"/>
    <x v="11"/>
    <x v="0"/>
    <x v="5531"/>
    <n v="6"/>
    <n v="165"/>
  </r>
  <r>
    <x v="33"/>
    <x v="322"/>
    <s v="09"/>
    <x v="11"/>
    <x v="0"/>
    <x v="24539"/>
    <n v="7449"/>
    <m/>
  </r>
  <r>
    <x v="37"/>
    <x v="322"/>
    <s v="09"/>
    <x v="11"/>
    <x v="0"/>
    <x v="5531"/>
    <n v="6"/>
    <n v="165"/>
  </r>
  <r>
    <x v="33"/>
    <x v="323"/>
    <s v="10"/>
    <x v="11"/>
    <x v="0"/>
    <x v="24540"/>
    <n v="7479"/>
    <m/>
  </r>
  <r>
    <x v="37"/>
    <x v="323"/>
    <s v="10"/>
    <x v="11"/>
    <x v="0"/>
    <x v="5531"/>
    <n v="6"/>
    <n v="165"/>
  </r>
  <r>
    <x v="33"/>
    <x v="324"/>
    <s v="11"/>
    <x v="11"/>
    <x v="0"/>
    <x v="24541"/>
    <n v="7523"/>
    <m/>
  </r>
  <r>
    <x v="37"/>
    <x v="324"/>
    <s v="11"/>
    <x v="11"/>
    <x v="0"/>
    <x v="5531"/>
    <n v="6"/>
    <n v="165"/>
  </r>
  <r>
    <x v="33"/>
    <x v="325"/>
    <s v="12"/>
    <x v="11"/>
    <x v="0"/>
    <x v="24542"/>
    <n v="7561"/>
    <m/>
  </r>
  <r>
    <x v="37"/>
    <x v="325"/>
    <s v="12"/>
    <x v="11"/>
    <x v="0"/>
    <x v="5531"/>
    <n v="6"/>
    <n v="165"/>
  </r>
  <r>
    <x v="33"/>
    <x v="326"/>
    <s v="13"/>
    <x v="11"/>
    <x v="0"/>
    <x v="24543"/>
    <n v="7594"/>
    <m/>
  </r>
  <r>
    <x v="37"/>
    <x v="326"/>
    <s v="13"/>
    <x v="11"/>
    <x v="0"/>
    <x v="5531"/>
    <n v="6"/>
    <n v="165"/>
  </r>
  <r>
    <x v="33"/>
    <x v="327"/>
    <s v="14"/>
    <x v="11"/>
    <x v="0"/>
    <x v="24544"/>
    <n v="7640"/>
    <m/>
  </r>
  <r>
    <x v="37"/>
    <x v="327"/>
    <s v="14"/>
    <x v="11"/>
    <x v="0"/>
    <x v="5531"/>
    <n v="6"/>
    <n v="165"/>
  </r>
  <r>
    <x v="33"/>
    <x v="328"/>
    <s v="15"/>
    <x v="11"/>
    <x v="0"/>
    <x v="24545"/>
    <n v="7679"/>
    <m/>
  </r>
  <r>
    <x v="37"/>
    <x v="328"/>
    <s v="15"/>
    <x v="11"/>
    <x v="0"/>
    <x v="5531"/>
    <n v="6"/>
    <n v="165"/>
  </r>
  <r>
    <x v="33"/>
    <x v="329"/>
    <s v="16"/>
    <x v="11"/>
    <x v="0"/>
    <x v="24546"/>
    <n v="7709"/>
    <m/>
  </r>
  <r>
    <x v="37"/>
    <x v="329"/>
    <s v="16"/>
    <x v="11"/>
    <x v="0"/>
    <x v="5531"/>
    <n v="6"/>
    <n v="165"/>
  </r>
  <r>
    <x v="33"/>
    <x v="330"/>
    <s v="17"/>
    <x v="11"/>
    <x v="0"/>
    <x v="24547"/>
    <n v="7762"/>
    <m/>
  </r>
  <r>
    <x v="37"/>
    <x v="330"/>
    <s v="17"/>
    <x v="11"/>
    <x v="0"/>
    <x v="5531"/>
    <n v="6"/>
    <n v="165"/>
  </r>
  <r>
    <x v="33"/>
    <x v="331"/>
    <s v="18"/>
    <x v="11"/>
    <x v="0"/>
    <x v="24548"/>
    <n v="7796"/>
    <m/>
  </r>
  <r>
    <x v="37"/>
    <x v="331"/>
    <s v="18"/>
    <x v="11"/>
    <x v="0"/>
    <x v="5531"/>
    <n v="6"/>
    <n v="165"/>
  </r>
  <r>
    <x v="33"/>
    <x v="332"/>
    <s v="19"/>
    <x v="11"/>
    <x v="0"/>
    <x v="24549"/>
    <n v="7828"/>
    <m/>
  </r>
  <r>
    <x v="37"/>
    <x v="332"/>
    <s v="19"/>
    <x v="11"/>
    <x v="0"/>
    <x v="5531"/>
    <n v="6"/>
    <n v="165"/>
  </r>
  <r>
    <x v="33"/>
    <x v="333"/>
    <s v="20"/>
    <x v="11"/>
    <x v="0"/>
    <x v="24550"/>
    <n v="7865"/>
    <m/>
  </r>
  <r>
    <x v="37"/>
    <x v="333"/>
    <s v="20"/>
    <x v="11"/>
    <x v="0"/>
    <x v="5531"/>
    <n v="6"/>
    <n v="165"/>
  </r>
  <r>
    <x v="33"/>
    <x v="334"/>
    <s v="21"/>
    <x v="11"/>
    <x v="0"/>
    <x v="24551"/>
    <n v="7901"/>
    <m/>
  </r>
  <r>
    <x v="37"/>
    <x v="334"/>
    <s v="21"/>
    <x v="11"/>
    <x v="0"/>
    <x v="5531"/>
    <n v="6"/>
    <n v="165"/>
  </r>
  <r>
    <x v="33"/>
    <x v="335"/>
    <s v="22"/>
    <x v="11"/>
    <x v="0"/>
    <x v="24552"/>
    <n v="7957"/>
    <m/>
  </r>
  <r>
    <x v="37"/>
    <x v="335"/>
    <s v="22"/>
    <x v="11"/>
    <x v="0"/>
    <x v="5531"/>
    <n v="6"/>
    <n v="165"/>
  </r>
  <r>
    <x v="33"/>
    <x v="336"/>
    <s v="23"/>
    <x v="11"/>
    <x v="0"/>
    <x v="24553"/>
    <n v="8003"/>
    <m/>
  </r>
  <r>
    <x v="37"/>
    <x v="336"/>
    <s v="23"/>
    <x v="11"/>
    <x v="0"/>
    <x v="5531"/>
    <n v="6"/>
    <n v="165"/>
  </r>
  <r>
    <x v="33"/>
    <x v="337"/>
    <s v="24"/>
    <x v="11"/>
    <x v="0"/>
    <x v="24554"/>
    <n v="8040"/>
    <m/>
  </r>
  <r>
    <x v="37"/>
    <x v="337"/>
    <s v="24"/>
    <x v="11"/>
    <x v="0"/>
    <x v="5531"/>
    <n v="6"/>
    <n v="165"/>
  </r>
  <r>
    <x v="33"/>
    <x v="338"/>
    <s v="25"/>
    <x v="11"/>
    <x v="0"/>
    <x v="24555"/>
    <n v="8085"/>
    <m/>
  </r>
  <r>
    <x v="37"/>
    <x v="338"/>
    <s v="25"/>
    <x v="11"/>
    <x v="0"/>
    <x v="5531"/>
    <n v="6"/>
    <n v="165"/>
  </r>
  <r>
    <x v="33"/>
    <x v="339"/>
    <s v="26"/>
    <x v="11"/>
    <x v="0"/>
    <x v="24556"/>
    <n v="8130"/>
    <m/>
  </r>
  <r>
    <x v="37"/>
    <x v="339"/>
    <s v="26"/>
    <x v="11"/>
    <x v="0"/>
    <x v="5531"/>
    <n v="6"/>
    <n v="165"/>
  </r>
  <r>
    <x v="33"/>
    <x v="340"/>
    <s v="27"/>
    <x v="11"/>
    <x v="0"/>
    <x v="24557"/>
    <n v="8173"/>
    <m/>
  </r>
  <r>
    <x v="37"/>
    <x v="340"/>
    <s v="27"/>
    <x v="11"/>
    <x v="0"/>
    <x v="5531"/>
    <n v="6"/>
    <n v="165"/>
  </r>
  <r>
    <x v="33"/>
    <x v="341"/>
    <s v="28"/>
    <x v="11"/>
    <x v="0"/>
    <x v="24558"/>
    <n v="8219"/>
    <m/>
  </r>
  <r>
    <x v="37"/>
    <x v="341"/>
    <s v="28"/>
    <x v="11"/>
    <x v="0"/>
    <x v="5531"/>
    <n v="6"/>
    <n v="165"/>
  </r>
  <r>
    <x v="33"/>
    <x v="342"/>
    <s v="29"/>
    <x v="11"/>
    <x v="0"/>
    <x v="24559"/>
    <n v="8265"/>
    <m/>
  </r>
  <r>
    <x v="37"/>
    <x v="342"/>
    <s v="29"/>
    <x v="11"/>
    <x v="0"/>
    <x v="5531"/>
    <n v="6"/>
    <n v="165"/>
  </r>
  <r>
    <x v="33"/>
    <x v="343"/>
    <s v="30"/>
    <x v="11"/>
    <x v="0"/>
    <x v="24560"/>
    <n v="8317"/>
    <m/>
  </r>
  <r>
    <x v="37"/>
    <x v="343"/>
    <s v="30"/>
    <x v="11"/>
    <x v="0"/>
    <x v="5531"/>
    <n v="6"/>
    <n v="165"/>
  </r>
  <r>
    <x v="33"/>
    <x v="344"/>
    <s v="31"/>
    <x v="11"/>
    <x v="0"/>
    <x v="24561"/>
    <n v="8356"/>
    <m/>
  </r>
  <r>
    <x v="37"/>
    <x v="344"/>
    <s v="31"/>
    <x v="11"/>
    <x v="0"/>
    <x v="5531"/>
    <n v="6"/>
    <n v="165"/>
  </r>
  <r>
    <x v="33"/>
    <x v="345"/>
    <s v="01"/>
    <x v="0"/>
    <x v="1"/>
    <x v="24562"/>
    <n v="8388"/>
    <m/>
  </r>
  <r>
    <x v="37"/>
    <x v="345"/>
    <s v="01"/>
    <x v="0"/>
    <x v="1"/>
    <x v="5531"/>
    <n v="6"/>
    <n v="165"/>
  </r>
  <r>
    <x v="33"/>
    <x v="346"/>
    <s v="02"/>
    <x v="0"/>
    <x v="1"/>
    <x v="24563"/>
    <n v="8433"/>
    <m/>
  </r>
  <r>
    <x v="37"/>
    <x v="346"/>
    <s v="02"/>
    <x v="0"/>
    <x v="1"/>
    <x v="5531"/>
    <n v="6"/>
    <n v="165"/>
  </r>
  <r>
    <x v="33"/>
    <x v="347"/>
    <s v="03"/>
    <x v="0"/>
    <x v="1"/>
    <x v="24564"/>
    <n v="8473"/>
    <m/>
  </r>
  <r>
    <x v="37"/>
    <x v="347"/>
    <s v="03"/>
    <x v="0"/>
    <x v="1"/>
    <x v="5531"/>
    <n v="6"/>
    <n v="165"/>
  </r>
  <r>
    <x v="33"/>
    <x v="348"/>
    <s v="04"/>
    <x v="0"/>
    <x v="1"/>
    <x v="24565"/>
    <n v="8528"/>
    <m/>
  </r>
  <r>
    <x v="37"/>
    <x v="348"/>
    <s v="04"/>
    <x v="0"/>
    <x v="1"/>
    <x v="5531"/>
    <n v="6"/>
    <n v="165"/>
  </r>
  <r>
    <x v="33"/>
    <x v="349"/>
    <s v="05"/>
    <x v="0"/>
    <x v="1"/>
    <x v="24566"/>
    <n v="8577"/>
    <m/>
  </r>
  <r>
    <x v="37"/>
    <x v="349"/>
    <s v="05"/>
    <x v="0"/>
    <x v="1"/>
    <x v="5531"/>
    <n v="6"/>
    <n v="165"/>
  </r>
  <r>
    <x v="33"/>
    <x v="350"/>
    <s v="06"/>
    <x v="0"/>
    <x v="1"/>
    <x v="24567"/>
    <n v="8624"/>
    <m/>
  </r>
  <r>
    <x v="37"/>
    <x v="350"/>
    <s v="06"/>
    <x v="0"/>
    <x v="1"/>
    <x v="5531"/>
    <n v="6"/>
    <n v="165"/>
  </r>
  <r>
    <x v="33"/>
    <x v="351"/>
    <s v="07"/>
    <x v="0"/>
    <x v="1"/>
    <x v="24568"/>
    <n v="8671"/>
    <m/>
  </r>
  <r>
    <x v="37"/>
    <x v="351"/>
    <s v="07"/>
    <x v="0"/>
    <x v="1"/>
    <x v="5531"/>
    <n v="6"/>
    <n v="165"/>
  </r>
  <r>
    <x v="33"/>
    <x v="352"/>
    <s v="08"/>
    <x v="0"/>
    <x v="1"/>
    <x v="9389"/>
    <n v="8717"/>
    <m/>
  </r>
  <r>
    <x v="37"/>
    <x v="352"/>
    <s v="08"/>
    <x v="0"/>
    <x v="1"/>
    <x v="5531"/>
    <n v="6"/>
    <n v="165"/>
  </r>
  <r>
    <x v="33"/>
    <x v="353"/>
    <s v="09"/>
    <x v="0"/>
    <x v="1"/>
    <x v="24569"/>
    <n v="8762"/>
    <m/>
  </r>
  <r>
    <x v="37"/>
    <x v="353"/>
    <s v="09"/>
    <x v="0"/>
    <x v="1"/>
    <x v="5531"/>
    <n v="6"/>
    <n v="165"/>
  </r>
  <r>
    <x v="33"/>
    <x v="354"/>
    <s v="10"/>
    <x v="0"/>
    <x v="1"/>
    <x v="24570"/>
    <n v="8800"/>
    <m/>
  </r>
  <r>
    <x v="37"/>
    <x v="354"/>
    <s v="10"/>
    <x v="0"/>
    <x v="1"/>
    <x v="5531"/>
    <n v="6"/>
    <n v="165"/>
  </r>
  <r>
    <x v="33"/>
    <x v="355"/>
    <s v="11"/>
    <x v="0"/>
    <x v="1"/>
    <x v="24571"/>
    <n v="8840"/>
    <m/>
  </r>
  <r>
    <x v="37"/>
    <x v="355"/>
    <s v="11"/>
    <x v="0"/>
    <x v="1"/>
    <x v="5531"/>
    <n v="6"/>
    <n v="165"/>
  </r>
  <r>
    <x v="33"/>
    <x v="356"/>
    <s v="12"/>
    <x v="0"/>
    <x v="1"/>
    <x v="24572"/>
    <n v="8886"/>
    <m/>
  </r>
  <r>
    <x v="37"/>
    <x v="356"/>
    <s v="12"/>
    <x v="0"/>
    <x v="1"/>
    <x v="5531"/>
    <n v="6"/>
    <n v="165"/>
  </r>
  <r>
    <x v="33"/>
    <x v="357"/>
    <s v="13"/>
    <x v="0"/>
    <x v="1"/>
    <x v="24573"/>
    <n v="8950"/>
    <m/>
  </r>
  <r>
    <x v="37"/>
    <x v="357"/>
    <s v="13"/>
    <x v="0"/>
    <x v="1"/>
    <x v="5531"/>
    <n v="6"/>
    <n v="165"/>
  </r>
  <r>
    <x v="33"/>
    <x v="358"/>
    <s v="14"/>
    <x v="0"/>
    <x v="1"/>
    <x v="24574"/>
    <n v="9005"/>
    <m/>
  </r>
  <r>
    <x v="37"/>
    <x v="358"/>
    <s v="14"/>
    <x v="0"/>
    <x v="1"/>
    <x v="5531"/>
    <n v="6"/>
    <n v="165"/>
  </r>
  <r>
    <x v="33"/>
    <x v="359"/>
    <s v="15"/>
    <x v="0"/>
    <x v="1"/>
    <x v="24575"/>
    <n v="9051"/>
    <m/>
  </r>
  <r>
    <x v="37"/>
    <x v="359"/>
    <s v="15"/>
    <x v="0"/>
    <x v="1"/>
    <x v="5531"/>
    <n v="6"/>
    <n v="165"/>
  </r>
  <r>
    <x v="33"/>
    <x v="360"/>
    <s v="16"/>
    <x v="0"/>
    <x v="1"/>
    <x v="24576"/>
    <n v="9096"/>
    <m/>
  </r>
  <r>
    <x v="37"/>
    <x v="360"/>
    <s v="16"/>
    <x v="0"/>
    <x v="1"/>
    <x v="5531"/>
    <n v="6"/>
    <n v="165"/>
  </r>
  <r>
    <x v="33"/>
    <x v="361"/>
    <s v="17"/>
    <x v="0"/>
    <x v="1"/>
    <x v="24577"/>
    <n v="9137"/>
    <m/>
  </r>
  <r>
    <x v="37"/>
    <x v="361"/>
    <s v="17"/>
    <x v="0"/>
    <x v="1"/>
    <x v="5531"/>
    <n v="6"/>
    <n v="165"/>
  </r>
  <r>
    <x v="33"/>
    <x v="362"/>
    <s v="18"/>
    <x v="0"/>
    <x v="1"/>
    <x v="24578"/>
    <n v="9188"/>
    <m/>
  </r>
  <r>
    <x v="37"/>
    <x v="362"/>
    <s v="18"/>
    <x v="0"/>
    <x v="1"/>
    <x v="5531"/>
    <n v="6"/>
    <n v="165"/>
  </r>
  <r>
    <x v="33"/>
    <x v="363"/>
    <s v="19"/>
    <x v="0"/>
    <x v="1"/>
    <x v="24579"/>
    <n v="9235"/>
    <m/>
  </r>
  <r>
    <x v="37"/>
    <x v="363"/>
    <s v="19"/>
    <x v="0"/>
    <x v="1"/>
    <x v="5531"/>
    <n v="6"/>
    <n v="165"/>
  </r>
  <r>
    <x v="33"/>
    <x v="364"/>
    <s v="20"/>
    <x v="0"/>
    <x v="1"/>
    <x v="24580"/>
    <n v="9293"/>
    <m/>
  </r>
  <r>
    <x v="37"/>
    <x v="364"/>
    <s v="20"/>
    <x v="0"/>
    <x v="1"/>
    <x v="5531"/>
    <n v="6"/>
    <n v="165"/>
  </r>
  <r>
    <x v="33"/>
    <x v="365"/>
    <s v="21"/>
    <x v="0"/>
    <x v="1"/>
    <x v="24581"/>
    <n v="9338"/>
    <m/>
  </r>
  <r>
    <x v="37"/>
    <x v="365"/>
    <s v="21"/>
    <x v="0"/>
    <x v="1"/>
    <x v="5531"/>
    <n v="6"/>
    <n v="165"/>
  </r>
  <r>
    <x v="33"/>
    <x v="366"/>
    <s v="22"/>
    <x v="0"/>
    <x v="1"/>
    <x v="24582"/>
    <n v="9396"/>
    <m/>
  </r>
  <r>
    <x v="37"/>
    <x v="366"/>
    <s v="22"/>
    <x v="0"/>
    <x v="1"/>
    <x v="5531"/>
    <n v="6"/>
    <n v="165"/>
  </r>
  <r>
    <x v="33"/>
    <x v="367"/>
    <s v="23"/>
    <x v="0"/>
    <x v="1"/>
    <x v="24583"/>
    <n v="9443"/>
    <m/>
  </r>
  <r>
    <x v="37"/>
    <x v="367"/>
    <s v="23"/>
    <x v="0"/>
    <x v="1"/>
    <x v="5531"/>
    <n v="6"/>
    <n v="165"/>
  </r>
  <r>
    <x v="33"/>
    <x v="368"/>
    <s v="24"/>
    <x v="0"/>
    <x v="1"/>
    <x v="24584"/>
    <n v="9494"/>
    <m/>
  </r>
  <r>
    <x v="37"/>
    <x v="368"/>
    <s v="24"/>
    <x v="0"/>
    <x v="1"/>
    <x v="5531"/>
    <n v="6"/>
    <n v="165"/>
  </r>
  <r>
    <x v="33"/>
    <x v="369"/>
    <s v="25"/>
    <x v="0"/>
    <x v="1"/>
    <x v="24585"/>
    <n v="9519"/>
    <m/>
  </r>
  <r>
    <x v="37"/>
    <x v="369"/>
    <s v="25"/>
    <x v="0"/>
    <x v="1"/>
    <x v="5531"/>
    <n v="6"/>
    <n v="165"/>
  </r>
  <r>
    <x v="33"/>
    <x v="370"/>
    <s v="26"/>
    <x v="0"/>
    <x v="1"/>
    <x v="24586"/>
    <n v="9553"/>
    <m/>
  </r>
  <r>
    <x v="37"/>
    <x v="370"/>
    <s v="26"/>
    <x v="0"/>
    <x v="1"/>
    <x v="5531"/>
    <n v="6"/>
    <n v="165"/>
  </r>
  <r>
    <x v="33"/>
    <x v="371"/>
    <s v="27"/>
    <x v="0"/>
    <x v="1"/>
    <x v="24587"/>
    <n v="9561"/>
    <m/>
  </r>
  <r>
    <x v="37"/>
    <x v="371"/>
    <s v="27"/>
    <x v="0"/>
    <x v="1"/>
    <x v="5531"/>
    <n v="6"/>
    <n v="165"/>
  </r>
  <r>
    <x v="33"/>
    <x v="372"/>
    <s v="28"/>
    <x v="0"/>
    <x v="1"/>
    <x v="24588"/>
    <n v="9667"/>
    <m/>
  </r>
  <r>
    <x v="37"/>
    <x v="372"/>
    <s v="28"/>
    <x v="0"/>
    <x v="1"/>
    <x v="5531"/>
    <n v="6"/>
    <n v="165"/>
  </r>
  <r>
    <x v="33"/>
    <x v="373"/>
    <s v="29"/>
    <x v="0"/>
    <x v="1"/>
    <x v="24589"/>
    <n v="9717"/>
    <m/>
  </r>
  <r>
    <x v="37"/>
    <x v="373"/>
    <s v="29"/>
    <x v="0"/>
    <x v="1"/>
    <x v="5531"/>
    <n v="6"/>
    <n v="165"/>
  </r>
  <r>
    <x v="33"/>
    <x v="374"/>
    <s v="30"/>
    <x v="0"/>
    <x v="1"/>
    <x v="24590"/>
    <n v="9763"/>
    <m/>
  </r>
  <r>
    <x v="37"/>
    <x v="374"/>
    <s v="30"/>
    <x v="0"/>
    <x v="1"/>
    <x v="5531"/>
    <n v="6"/>
    <n v="165"/>
  </r>
  <r>
    <x v="33"/>
    <x v="375"/>
    <s v="31"/>
    <x v="0"/>
    <x v="1"/>
    <x v="24591"/>
    <n v="9794"/>
    <m/>
  </r>
  <r>
    <x v="37"/>
    <x v="375"/>
    <s v="31"/>
    <x v="0"/>
    <x v="1"/>
    <x v="5531"/>
    <n v="6"/>
    <n v="165"/>
  </r>
  <r>
    <x v="33"/>
    <x v="376"/>
    <s v="01"/>
    <x v="1"/>
    <x v="1"/>
    <x v="24592"/>
    <n v="9826"/>
    <m/>
  </r>
  <r>
    <x v="37"/>
    <x v="376"/>
    <s v="01"/>
    <x v="1"/>
    <x v="1"/>
    <x v="5531"/>
    <n v="6"/>
    <n v="165"/>
  </r>
  <r>
    <x v="33"/>
    <x v="377"/>
    <s v="02"/>
    <x v="1"/>
    <x v="1"/>
    <x v="24593"/>
    <n v="9862"/>
    <m/>
  </r>
  <r>
    <x v="37"/>
    <x v="377"/>
    <s v="02"/>
    <x v="1"/>
    <x v="1"/>
    <x v="5531"/>
    <n v="6"/>
    <n v="165"/>
  </r>
  <r>
    <x v="33"/>
    <x v="378"/>
    <s v="03"/>
    <x v="1"/>
    <x v="1"/>
    <x v="24594"/>
    <n v="9899"/>
    <m/>
  </r>
  <r>
    <x v="37"/>
    <x v="378"/>
    <s v="03"/>
    <x v="1"/>
    <x v="1"/>
    <x v="5531"/>
    <n v="6"/>
    <n v="165"/>
  </r>
  <r>
    <x v="33"/>
    <x v="379"/>
    <s v="04"/>
    <x v="1"/>
    <x v="1"/>
    <x v="24595"/>
    <n v="9941"/>
    <m/>
  </r>
  <r>
    <x v="37"/>
    <x v="379"/>
    <s v="04"/>
    <x v="1"/>
    <x v="1"/>
    <x v="5531"/>
    <n v="6"/>
    <n v="165"/>
  </r>
  <r>
    <x v="33"/>
    <x v="380"/>
    <s v="05"/>
    <x v="1"/>
    <x v="1"/>
    <x v="24596"/>
    <n v="9973"/>
    <m/>
  </r>
  <r>
    <x v="37"/>
    <x v="380"/>
    <s v="05"/>
    <x v="1"/>
    <x v="1"/>
    <x v="5531"/>
    <n v="6"/>
    <n v="165"/>
  </r>
  <r>
    <x v="33"/>
    <x v="381"/>
    <s v="06"/>
    <x v="1"/>
    <x v="1"/>
    <x v="24597"/>
    <n v="9999"/>
    <m/>
  </r>
  <r>
    <x v="37"/>
    <x v="381"/>
    <s v="06"/>
    <x v="1"/>
    <x v="1"/>
    <x v="5531"/>
    <n v="6"/>
    <n v="165"/>
  </r>
  <r>
    <x v="33"/>
    <x v="382"/>
    <s v="07"/>
    <x v="1"/>
    <x v="1"/>
    <x v="24598"/>
    <n v="10031"/>
    <m/>
  </r>
  <r>
    <x v="37"/>
    <x v="382"/>
    <s v="07"/>
    <x v="1"/>
    <x v="1"/>
    <x v="5531"/>
    <n v="6"/>
    <n v="165"/>
  </r>
  <r>
    <x v="33"/>
    <x v="383"/>
    <s v="08"/>
    <x v="1"/>
    <x v="1"/>
    <x v="24599"/>
    <n v="10046"/>
    <m/>
  </r>
  <r>
    <x v="37"/>
    <x v="383"/>
    <s v="08"/>
    <x v="1"/>
    <x v="1"/>
    <x v="5531"/>
    <n v="6"/>
    <n v="165"/>
  </r>
  <r>
    <x v="33"/>
    <x v="384"/>
    <s v="09"/>
    <x v="1"/>
    <x v="1"/>
    <x v="24600"/>
    <n v="10078"/>
    <m/>
  </r>
  <r>
    <x v="37"/>
    <x v="384"/>
    <s v="09"/>
    <x v="1"/>
    <x v="1"/>
    <x v="5531"/>
    <n v="6"/>
    <n v="165"/>
  </r>
  <r>
    <x v="33"/>
    <x v="385"/>
    <s v="10"/>
    <x v="1"/>
    <x v="1"/>
    <x v="24601"/>
    <n v="10112"/>
    <m/>
  </r>
  <r>
    <x v="37"/>
    <x v="385"/>
    <s v="10"/>
    <x v="1"/>
    <x v="1"/>
    <x v="5531"/>
    <n v="6"/>
    <n v="165"/>
  </r>
  <r>
    <x v="33"/>
    <x v="386"/>
    <s v="11"/>
    <x v="1"/>
    <x v="1"/>
    <x v="24602"/>
    <n v="10149"/>
    <m/>
  </r>
  <r>
    <x v="37"/>
    <x v="386"/>
    <s v="11"/>
    <x v="1"/>
    <x v="1"/>
    <x v="5531"/>
    <n v="6"/>
    <n v="165"/>
  </r>
  <r>
    <x v="33"/>
    <x v="387"/>
    <s v="12"/>
    <x v="1"/>
    <x v="1"/>
    <x v="24603"/>
    <n v="10173"/>
    <m/>
  </r>
  <r>
    <x v="37"/>
    <x v="387"/>
    <s v="12"/>
    <x v="1"/>
    <x v="1"/>
    <x v="5531"/>
    <n v="6"/>
    <n v="165"/>
  </r>
  <r>
    <x v="33"/>
    <x v="388"/>
    <s v="13"/>
    <x v="1"/>
    <x v="1"/>
    <x v="24604"/>
    <n v="10201"/>
    <m/>
  </r>
  <r>
    <x v="37"/>
    <x v="388"/>
    <s v="13"/>
    <x v="1"/>
    <x v="1"/>
    <x v="5531"/>
    <n v="6"/>
    <n v="165"/>
  </r>
  <r>
    <x v="33"/>
    <x v="389"/>
    <s v="14"/>
    <x v="1"/>
    <x v="1"/>
    <x v="24605"/>
    <n v="10214"/>
    <m/>
  </r>
  <r>
    <x v="37"/>
    <x v="389"/>
    <s v="14"/>
    <x v="1"/>
    <x v="1"/>
    <x v="5531"/>
    <n v="6"/>
    <n v="165"/>
  </r>
  <r>
    <x v="33"/>
    <x v="390"/>
    <s v="15"/>
    <x v="1"/>
    <x v="1"/>
    <x v="10854"/>
    <n v="10229"/>
    <m/>
  </r>
  <r>
    <x v="37"/>
    <x v="390"/>
    <s v="15"/>
    <x v="1"/>
    <x v="1"/>
    <x v="5531"/>
    <n v="6"/>
    <n v="165"/>
  </r>
  <r>
    <x v="33"/>
    <x v="391"/>
    <s v="16"/>
    <x v="1"/>
    <x v="1"/>
    <x v="24606"/>
    <n v="10246"/>
    <m/>
  </r>
  <r>
    <x v="37"/>
    <x v="391"/>
    <s v="16"/>
    <x v="1"/>
    <x v="1"/>
    <x v="5531"/>
    <n v="6"/>
    <n v="165"/>
  </r>
  <r>
    <x v="33"/>
    <x v="392"/>
    <s v="17"/>
    <x v="1"/>
    <x v="1"/>
    <x v="24607"/>
    <n v="10258"/>
    <m/>
  </r>
  <r>
    <x v="37"/>
    <x v="392"/>
    <s v="17"/>
    <x v="1"/>
    <x v="1"/>
    <x v="5531"/>
    <n v="6"/>
    <n v="165"/>
  </r>
  <r>
    <x v="33"/>
    <x v="393"/>
    <s v="18"/>
    <x v="1"/>
    <x v="1"/>
    <x v="24608"/>
    <n v="10264"/>
    <m/>
  </r>
  <r>
    <x v="37"/>
    <x v="393"/>
    <s v="18"/>
    <x v="1"/>
    <x v="1"/>
    <x v="5531"/>
    <n v="6"/>
    <n v="165"/>
  </r>
  <r>
    <x v="33"/>
    <x v="394"/>
    <s v="19"/>
    <x v="1"/>
    <x v="1"/>
    <x v="24609"/>
    <n v="10278"/>
    <m/>
  </r>
  <r>
    <x v="37"/>
    <x v="394"/>
    <s v="19"/>
    <x v="1"/>
    <x v="1"/>
    <x v="5531"/>
    <n v="6"/>
    <n v="165"/>
  </r>
  <r>
    <x v="33"/>
    <x v="395"/>
    <s v="20"/>
    <x v="1"/>
    <x v="1"/>
    <x v="24610"/>
    <n v="10292"/>
    <m/>
  </r>
  <r>
    <x v="37"/>
    <x v="395"/>
    <s v="20"/>
    <x v="1"/>
    <x v="1"/>
    <x v="5531"/>
    <n v="6"/>
    <n v="165"/>
  </r>
  <r>
    <x v="33"/>
    <x v="396"/>
    <s v="21"/>
    <x v="1"/>
    <x v="1"/>
    <x v="24611"/>
    <n v="10307"/>
    <m/>
  </r>
  <r>
    <x v="37"/>
    <x v="396"/>
    <s v="21"/>
    <x v="1"/>
    <x v="1"/>
    <x v="5531"/>
    <n v="6"/>
    <n v="165"/>
  </r>
  <r>
    <x v="33"/>
    <x v="397"/>
    <s v="22"/>
    <x v="1"/>
    <x v="1"/>
    <x v="24612"/>
    <n v="10318"/>
    <m/>
  </r>
  <r>
    <x v="37"/>
    <x v="397"/>
    <s v="22"/>
    <x v="1"/>
    <x v="1"/>
    <x v="5531"/>
    <n v="6"/>
    <n v="165"/>
  </r>
  <r>
    <x v="33"/>
    <x v="398"/>
    <s v="23"/>
    <x v="1"/>
    <x v="1"/>
    <x v="24613"/>
    <n v="10330"/>
    <m/>
  </r>
  <r>
    <x v="37"/>
    <x v="398"/>
    <s v="23"/>
    <x v="1"/>
    <x v="1"/>
    <x v="5531"/>
    <n v="6"/>
    <n v="165"/>
  </r>
  <r>
    <x v="33"/>
    <x v="399"/>
    <s v="24"/>
    <x v="1"/>
    <x v="1"/>
    <x v="24614"/>
    <n v="10346"/>
    <m/>
  </r>
  <r>
    <x v="37"/>
    <x v="399"/>
    <s v="24"/>
    <x v="1"/>
    <x v="1"/>
    <x v="5531"/>
    <n v="6"/>
    <n v="165"/>
  </r>
  <r>
    <x v="33"/>
    <x v="400"/>
    <s v="25"/>
    <x v="1"/>
    <x v="1"/>
    <x v="24615"/>
    <n v="10361"/>
    <m/>
  </r>
  <r>
    <x v="37"/>
    <x v="400"/>
    <s v="25"/>
    <x v="1"/>
    <x v="1"/>
    <x v="5531"/>
    <n v="6"/>
    <n v="165"/>
  </r>
  <r>
    <x v="33"/>
    <x v="401"/>
    <s v="26"/>
    <x v="1"/>
    <x v="1"/>
    <x v="24616"/>
    <n v="10372"/>
    <m/>
  </r>
  <r>
    <x v="37"/>
    <x v="401"/>
    <s v="26"/>
    <x v="1"/>
    <x v="1"/>
    <x v="5531"/>
    <n v="6"/>
    <n v="165"/>
  </r>
  <r>
    <x v="33"/>
    <x v="402"/>
    <s v="27"/>
    <x v="1"/>
    <x v="1"/>
    <x v="24617"/>
    <n v="10385"/>
    <m/>
  </r>
  <r>
    <x v="37"/>
    <x v="402"/>
    <s v="27"/>
    <x v="1"/>
    <x v="1"/>
    <x v="5531"/>
    <n v="6"/>
    <n v="165"/>
  </r>
  <r>
    <x v="33"/>
    <x v="403"/>
    <s v="28"/>
    <x v="1"/>
    <x v="1"/>
    <x v="24618"/>
    <n v="10393"/>
    <m/>
  </r>
  <r>
    <x v="37"/>
    <x v="403"/>
    <s v="28"/>
    <x v="1"/>
    <x v="1"/>
    <x v="5531"/>
    <n v="6"/>
    <n v="165"/>
  </r>
  <r>
    <x v="33"/>
    <x v="404"/>
    <s v="01"/>
    <x v="2"/>
    <x v="1"/>
    <x v="24619"/>
    <n v="10399"/>
    <m/>
  </r>
  <r>
    <x v="37"/>
    <x v="404"/>
    <s v="01"/>
    <x v="2"/>
    <x v="1"/>
    <x v="5531"/>
    <n v="6"/>
    <n v="165"/>
  </r>
  <r>
    <x v="33"/>
    <x v="405"/>
    <s v="02"/>
    <x v="2"/>
    <x v="1"/>
    <x v="24620"/>
    <n v="10407"/>
    <m/>
  </r>
  <r>
    <x v="37"/>
    <x v="405"/>
    <s v="02"/>
    <x v="2"/>
    <x v="1"/>
    <x v="5531"/>
    <n v="6"/>
    <n v="165"/>
  </r>
  <r>
    <x v="33"/>
    <x v="406"/>
    <s v="03"/>
    <x v="2"/>
    <x v="1"/>
    <x v="24621"/>
    <n v="10426"/>
    <m/>
  </r>
  <r>
    <x v="37"/>
    <x v="406"/>
    <s v="03"/>
    <x v="2"/>
    <x v="1"/>
    <x v="5531"/>
    <n v="6"/>
    <n v="165"/>
  </r>
  <r>
    <x v="33"/>
    <x v="407"/>
    <s v="04"/>
    <x v="2"/>
    <x v="1"/>
    <x v="24622"/>
    <n v="10445"/>
    <m/>
  </r>
  <r>
    <x v="37"/>
    <x v="407"/>
    <s v="04"/>
    <x v="2"/>
    <x v="1"/>
    <x v="5531"/>
    <n v="6"/>
    <n v="165"/>
  </r>
  <r>
    <x v="33"/>
    <x v="408"/>
    <s v="05"/>
    <x v="2"/>
    <x v="1"/>
    <x v="24623"/>
    <n v="10455"/>
    <m/>
  </r>
  <r>
    <x v="37"/>
    <x v="408"/>
    <s v="05"/>
    <x v="2"/>
    <x v="1"/>
    <x v="5531"/>
    <n v="6"/>
    <n v="165"/>
  </r>
  <r>
    <x v="33"/>
    <x v="409"/>
    <s v="06"/>
    <x v="2"/>
    <x v="1"/>
    <x v="24624"/>
    <n v="10465"/>
    <m/>
  </r>
  <r>
    <x v="37"/>
    <x v="409"/>
    <s v="06"/>
    <x v="2"/>
    <x v="1"/>
    <x v="5531"/>
    <n v="6"/>
    <n v="165"/>
  </r>
  <r>
    <x v="33"/>
    <x v="410"/>
    <s v="07"/>
    <x v="2"/>
    <x v="1"/>
    <x v="24625"/>
    <n v="10472"/>
    <m/>
  </r>
  <r>
    <x v="37"/>
    <x v="410"/>
    <s v="07"/>
    <x v="2"/>
    <x v="1"/>
    <x v="5531"/>
    <n v="6"/>
    <n v="165"/>
  </r>
  <r>
    <x v="33"/>
    <x v="411"/>
    <s v="08"/>
    <x v="2"/>
    <x v="1"/>
    <x v="24626"/>
    <n v="10481"/>
    <m/>
  </r>
  <r>
    <x v="37"/>
    <x v="411"/>
    <s v="08"/>
    <x v="2"/>
    <x v="1"/>
    <x v="5531"/>
    <n v="6"/>
    <n v="165"/>
  </r>
  <r>
    <x v="33"/>
    <x v="412"/>
    <s v="09"/>
    <x v="2"/>
    <x v="1"/>
    <x v="24627"/>
    <n v="10493"/>
    <m/>
  </r>
  <r>
    <x v="37"/>
    <x v="412"/>
    <s v="09"/>
    <x v="2"/>
    <x v="1"/>
    <x v="5531"/>
    <n v="6"/>
    <n v="165"/>
  </r>
  <r>
    <x v="33"/>
    <x v="413"/>
    <s v="10"/>
    <x v="2"/>
    <x v="1"/>
    <x v="24628"/>
    <n v="10503"/>
    <m/>
  </r>
  <r>
    <x v="37"/>
    <x v="413"/>
    <s v="10"/>
    <x v="2"/>
    <x v="1"/>
    <x v="5531"/>
    <n v="6"/>
    <n v="165"/>
  </r>
  <r>
    <x v="33"/>
    <x v="414"/>
    <s v="11"/>
    <x v="2"/>
    <x v="1"/>
    <x v="24629"/>
    <n v="10518"/>
    <m/>
  </r>
  <r>
    <x v="37"/>
    <x v="414"/>
    <s v="11"/>
    <x v="2"/>
    <x v="1"/>
    <x v="5531"/>
    <n v="6"/>
    <n v="165"/>
  </r>
  <r>
    <x v="33"/>
    <x v="415"/>
    <s v="12"/>
    <x v="2"/>
    <x v="1"/>
    <x v="24630"/>
    <n v="10526"/>
    <m/>
  </r>
  <r>
    <x v="37"/>
    <x v="415"/>
    <s v="12"/>
    <x v="2"/>
    <x v="1"/>
    <x v="5531"/>
    <n v="6"/>
    <n v="165"/>
  </r>
  <r>
    <x v="33"/>
    <x v="416"/>
    <s v="13"/>
    <x v="2"/>
    <x v="1"/>
    <x v="24631"/>
    <n v="10535"/>
    <m/>
  </r>
  <r>
    <x v="37"/>
    <x v="416"/>
    <s v="13"/>
    <x v="2"/>
    <x v="1"/>
    <x v="5531"/>
    <n v="6"/>
    <n v="165"/>
  </r>
  <r>
    <x v="33"/>
    <x v="417"/>
    <s v="14"/>
    <x v="2"/>
    <x v="1"/>
    <x v="24632"/>
    <n v="10540"/>
    <m/>
  </r>
  <r>
    <x v="37"/>
    <x v="417"/>
    <s v="14"/>
    <x v="2"/>
    <x v="1"/>
    <x v="5531"/>
    <n v="6"/>
    <n v="165"/>
  </r>
  <r>
    <x v="33"/>
    <x v="418"/>
    <s v="15"/>
    <x v="2"/>
    <x v="1"/>
    <x v="24633"/>
    <n v="10550"/>
    <m/>
  </r>
  <r>
    <x v="37"/>
    <x v="418"/>
    <s v="15"/>
    <x v="2"/>
    <x v="1"/>
    <x v="5531"/>
    <n v="6"/>
    <n v="165"/>
  </r>
  <r>
    <x v="33"/>
    <x v="419"/>
    <s v="16"/>
    <x v="2"/>
    <x v="1"/>
    <x v="24634"/>
    <n v="10558"/>
    <m/>
  </r>
  <r>
    <x v="37"/>
    <x v="419"/>
    <s v="16"/>
    <x v="2"/>
    <x v="1"/>
    <x v="5531"/>
    <n v="6"/>
    <n v="165"/>
  </r>
  <r>
    <x v="33"/>
    <x v="420"/>
    <s v="17"/>
    <x v="2"/>
    <x v="1"/>
    <x v="24635"/>
    <n v="10570"/>
    <m/>
  </r>
  <r>
    <x v="37"/>
    <x v="420"/>
    <s v="17"/>
    <x v="2"/>
    <x v="1"/>
    <x v="5531"/>
    <n v="6"/>
    <n v="165"/>
  </r>
  <r>
    <x v="33"/>
    <x v="421"/>
    <s v="18"/>
    <x v="2"/>
    <x v="1"/>
    <x v="24636"/>
    <n v="10576"/>
    <m/>
  </r>
  <r>
    <x v="37"/>
    <x v="421"/>
    <s v="18"/>
    <x v="2"/>
    <x v="1"/>
    <x v="5531"/>
    <n v="6"/>
    <n v="165"/>
  </r>
  <r>
    <x v="33"/>
    <x v="422"/>
    <s v="19"/>
    <x v="2"/>
    <x v="1"/>
    <x v="24637"/>
    <n v="10587"/>
    <m/>
  </r>
  <r>
    <x v="37"/>
    <x v="422"/>
    <s v="19"/>
    <x v="2"/>
    <x v="1"/>
    <x v="5531"/>
    <n v="6"/>
    <n v="165"/>
  </r>
  <r>
    <x v="33"/>
    <x v="423"/>
    <s v="20"/>
    <x v="2"/>
    <x v="1"/>
    <x v="24638"/>
    <n v="10594"/>
    <m/>
  </r>
  <r>
    <x v="37"/>
    <x v="423"/>
    <s v="20"/>
    <x v="2"/>
    <x v="1"/>
    <x v="5531"/>
    <n v="6"/>
    <n v="165"/>
  </r>
  <r>
    <x v="33"/>
    <x v="424"/>
    <s v="21"/>
    <x v="2"/>
    <x v="1"/>
    <x v="24639"/>
    <n v="10599"/>
    <m/>
  </r>
  <r>
    <x v="37"/>
    <x v="424"/>
    <s v="21"/>
    <x v="2"/>
    <x v="1"/>
    <x v="5531"/>
    <n v="6"/>
    <n v="165"/>
  </r>
  <r>
    <x v="33"/>
    <x v="425"/>
    <s v="22"/>
    <x v="2"/>
    <x v="1"/>
    <x v="24640"/>
    <n v="10614"/>
    <m/>
  </r>
  <r>
    <x v="37"/>
    <x v="425"/>
    <s v="22"/>
    <x v="2"/>
    <x v="1"/>
    <x v="5531"/>
    <n v="6"/>
    <n v="165"/>
  </r>
  <r>
    <x v="33"/>
    <x v="426"/>
    <s v="23"/>
    <x v="2"/>
    <x v="1"/>
    <x v="24641"/>
    <n v="10618"/>
    <m/>
  </r>
  <r>
    <x v="37"/>
    <x v="426"/>
    <s v="23"/>
    <x v="2"/>
    <x v="1"/>
    <x v="5531"/>
    <n v="6"/>
    <n v="165"/>
  </r>
  <r>
    <x v="33"/>
    <x v="427"/>
    <s v="24"/>
    <x v="2"/>
    <x v="1"/>
    <x v="24642"/>
    <n v="10626"/>
    <m/>
  </r>
  <r>
    <x v="37"/>
    <x v="427"/>
    <s v="24"/>
    <x v="2"/>
    <x v="1"/>
    <x v="5531"/>
    <n v="6"/>
    <n v="165"/>
  </r>
  <r>
    <x v="33"/>
    <x v="428"/>
    <s v="25"/>
    <x v="2"/>
    <x v="1"/>
    <x v="24643"/>
    <n v="10630"/>
    <m/>
  </r>
  <r>
    <x v="37"/>
    <x v="428"/>
    <s v="25"/>
    <x v="2"/>
    <x v="1"/>
    <x v="5531"/>
    <n v="6"/>
    <n v="165"/>
  </r>
  <r>
    <x v="33"/>
    <x v="429"/>
    <s v="26"/>
    <x v="2"/>
    <x v="1"/>
    <x v="24644"/>
    <n v="10637"/>
    <m/>
  </r>
  <r>
    <x v="37"/>
    <x v="429"/>
    <s v="26"/>
    <x v="2"/>
    <x v="1"/>
    <x v="5531"/>
    <n v="6"/>
    <n v="165"/>
  </r>
  <r>
    <x v="33"/>
    <x v="430"/>
    <s v="27"/>
    <x v="2"/>
    <x v="1"/>
    <x v="24645"/>
    <n v="10645"/>
    <m/>
  </r>
  <r>
    <x v="37"/>
    <x v="430"/>
    <s v="27"/>
    <x v="2"/>
    <x v="1"/>
    <x v="5531"/>
    <n v="6"/>
    <n v="165"/>
  </r>
  <r>
    <x v="33"/>
    <x v="431"/>
    <s v="28"/>
    <x v="2"/>
    <x v="1"/>
    <x v="24646"/>
    <n v="10647"/>
    <m/>
  </r>
  <r>
    <x v="37"/>
    <x v="431"/>
    <s v="28"/>
    <x v="2"/>
    <x v="1"/>
    <x v="5531"/>
    <n v="6"/>
    <n v="165"/>
  </r>
  <r>
    <x v="33"/>
    <x v="432"/>
    <s v="29"/>
    <x v="2"/>
    <x v="1"/>
    <x v="24647"/>
    <n v="10651"/>
    <m/>
  </r>
  <r>
    <x v="37"/>
    <x v="432"/>
    <s v="29"/>
    <x v="2"/>
    <x v="1"/>
    <x v="5531"/>
    <n v="6"/>
    <n v="165"/>
  </r>
  <r>
    <x v="33"/>
    <x v="433"/>
    <s v="30"/>
    <x v="2"/>
    <x v="1"/>
    <x v="24648"/>
    <n v="10658"/>
    <m/>
  </r>
  <r>
    <x v="37"/>
    <x v="433"/>
    <s v="30"/>
    <x v="2"/>
    <x v="1"/>
    <x v="5531"/>
    <n v="6"/>
    <n v="165"/>
  </r>
  <r>
    <x v="33"/>
    <x v="434"/>
    <s v="31"/>
    <x v="2"/>
    <x v="1"/>
    <x v="24649"/>
    <n v="10667"/>
    <m/>
  </r>
  <r>
    <x v="37"/>
    <x v="434"/>
    <s v="31"/>
    <x v="2"/>
    <x v="1"/>
    <x v="5531"/>
    <n v="6"/>
    <n v="165"/>
  </r>
  <r>
    <x v="33"/>
    <x v="435"/>
    <s v="01"/>
    <x v="3"/>
    <x v="1"/>
    <x v="24650"/>
    <n v="10676"/>
    <m/>
  </r>
  <r>
    <x v="37"/>
    <x v="435"/>
    <s v="01"/>
    <x v="3"/>
    <x v="1"/>
    <x v="5531"/>
    <n v="6"/>
    <n v="165"/>
  </r>
  <r>
    <x v="33"/>
    <x v="436"/>
    <s v="02"/>
    <x v="3"/>
    <x v="1"/>
    <x v="24651"/>
    <n v="10681"/>
    <m/>
  </r>
  <r>
    <x v="37"/>
    <x v="436"/>
    <s v="02"/>
    <x v="3"/>
    <x v="1"/>
    <x v="5531"/>
    <n v="6"/>
    <n v="165"/>
  </r>
  <r>
    <x v="33"/>
    <x v="437"/>
    <s v="03"/>
    <x v="3"/>
    <x v="1"/>
    <x v="24652"/>
    <n v="10684"/>
    <m/>
  </r>
  <r>
    <x v="37"/>
    <x v="437"/>
    <s v="03"/>
    <x v="3"/>
    <x v="1"/>
    <x v="5531"/>
    <n v="6"/>
    <n v="165"/>
  </r>
  <r>
    <x v="33"/>
    <x v="438"/>
    <s v="04"/>
    <x v="3"/>
    <x v="1"/>
    <x v="24653"/>
    <n v="10693"/>
    <m/>
  </r>
  <r>
    <x v="37"/>
    <x v="438"/>
    <s v="04"/>
    <x v="3"/>
    <x v="1"/>
    <x v="5531"/>
    <n v="6"/>
    <n v="165"/>
  </r>
  <r>
    <x v="33"/>
    <x v="439"/>
    <s v="05"/>
    <x v="3"/>
    <x v="1"/>
    <x v="24654"/>
    <n v="10697"/>
    <m/>
  </r>
  <r>
    <x v="37"/>
    <x v="439"/>
    <s v="05"/>
    <x v="3"/>
    <x v="1"/>
    <x v="5531"/>
    <n v="6"/>
    <n v="165"/>
  </r>
  <r>
    <x v="33"/>
    <x v="440"/>
    <s v="06"/>
    <x v="3"/>
    <x v="1"/>
    <x v="24655"/>
    <n v="10701"/>
    <m/>
  </r>
  <r>
    <x v="37"/>
    <x v="440"/>
    <s v="06"/>
    <x v="3"/>
    <x v="1"/>
    <x v="5531"/>
    <n v="6"/>
    <n v="165"/>
  </r>
  <r>
    <x v="33"/>
    <x v="441"/>
    <s v="07"/>
    <x v="3"/>
    <x v="1"/>
    <x v="24656"/>
    <n v="10709"/>
    <m/>
  </r>
  <r>
    <x v="37"/>
    <x v="441"/>
    <s v="07"/>
    <x v="3"/>
    <x v="1"/>
    <x v="5531"/>
    <n v="6"/>
    <n v="165"/>
  </r>
  <r>
    <x v="33"/>
    <x v="442"/>
    <s v="08"/>
    <x v="3"/>
    <x v="1"/>
    <x v="24657"/>
    <n v="10718"/>
    <m/>
  </r>
  <r>
    <x v="37"/>
    <x v="442"/>
    <s v="08"/>
    <x v="3"/>
    <x v="1"/>
    <x v="5531"/>
    <n v="6"/>
    <n v="165"/>
  </r>
  <r>
    <x v="33"/>
    <x v="443"/>
    <s v="09"/>
    <x v="3"/>
    <x v="1"/>
    <x v="24658"/>
    <n v="10726"/>
    <m/>
  </r>
  <r>
    <x v="37"/>
    <x v="443"/>
    <s v="09"/>
    <x v="3"/>
    <x v="1"/>
    <x v="5531"/>
    <n v="6"/>
    <n v="165"/>
  </r>
  <r>
    <x v="33"/>
    <x v="444"/>
    <s v="10"/>
    <x v="3"/>
    <x v="1"/>
    <x v="24659"/>
    <n v="10737"/>
    <m/>
  </r>
  <r>
    <x v="37"/>
    <x v="444"/>
    <s v="10"/>
    <x v="3"/>
    <x v="1"/>
    <x v="5531"/>
    <n v="6"/>
    <n v="165"/>
  </r>
  <r>
    <x v="33"/>
    <x v="445"/>
    <s v="11"/>
    <x v="3"/>
    <x v="1"/>
    <x v="24660"/>
    <n v="10742"/>
    <m/>
  </r>
  <r>
    <x v="37"/>
    <x v="445"/>
    <s v="11"/>
    <x v="3"/>
    <x v="1"/>
    <x v="5531"/>
    <n v="6"/>
    <n v="165"/>
  </r>
  <r>
    <x v="33"/>
    <x v="446"/>
    <s v="12"/>
    <x v="3"/>
    <x v="1"/>
    <x v="24661"/>
    <n v="10744"/>
    <m/>
  </r>
  <r>
    <x v="37"/>
    <x v="446"/>
    <s v="12"/>
    <x v="3"/>
    <x v="1"/>
    <x v="5531"/>
    <n v="6"/>
    <n v="165"/>
  </r>
  <r>
    <x v="33"/>
    <x v="447"/>
    <s v="13"/>
    <x v="3"/>
    <x v="1"/>
    <x v="24662"/>
    <n v="10756"/>
    <m/>
  </r>
  <r>
    <x v="37"/>
    <x v="447"/>
    <s v="13"/>
    <x v="3"/>
    <x v="1"/>
    <x v="5531"/>
    <n v="6"/>
    <n v="165"/>
  </r>
  <r>
    <x v="33"/>
    <x v="448"/>
    <s v="14"/>
    <x v="3"/>
    <x v="1"/>
    <x v="24663"/>
    <n v="10763"/>
    <m/>
  </r>
  <r>
    <x v="37"/>
    <x v="448"/>
    <s v="14"/>
    <x v="3"/>
    <x v="1"/>
    <x v="5531"/>
    <n v="6"/>
    <n v="165"/>
  </r>
  <r>
    <x v="33"/>
    <x v="449"/>
    <s v="15"/>
    <x v="3"/>
    <x v="1"/>
    <x v="24664"/>
    <n v="10778"/>
    <m/>
  </r>
  <r>
    <x v="37"/>
    <x v="449"/>
    <s v="15"/>
    <x v="3"/>
    <x v="1"/>
    <x v="5531"/>
    <n v="6"/>
    <n v="165"/>
  </r>
  <r>
    <x v="33"/>
    <x v="450"/>
    <s v="16"/>
    <x v="3"/>
    <x v="1"/>
    <x v="24665"/>
    <n v="10785"/>
    <m/>
  </r>
  <r>
    <x v="37"/>
    <x v="450"/>
    <s v="16"/>
    <x v="3"/>
    <x v="1"/>
    <x v="5531"/>
    <n v="6"/>
    <n v="165"/>
  </r>
  <r>
    <x v="33"/>
    <x v="451"/>
    <s v="17"/>
    <x v="3"/>
    <x v="1"/>
    <x v="24666"/>
    <n v="10793"/>
    <m/>
  </r>
  <r>
    <x v="37"/>
    <x v="451"/>
    <s v="17"/>
    <x v="3"/>
    <x v="1"/>
    <x v="5531"/>
    <n v="6"/>
    <n v="165"/>
  </r>
  <r>
    <x v="33"/>
    <x v="452"/>
    <s v="18"/>
    <x v="3"/>
    <x v="1"/>
    <x v="24667"/>
    <n v="10802"/>
    <m/>
  </r>
  <r>
    <x v="37"/>
    <x v="452"/>
    <s v="18"/>
    <x v="3"/>
    <x v="1"/>
    <x v="6293"/>
    <n v="6"/>
    <n v="165"/>
  </r>
  <r>
    <x v="33"/>
    <x v="453"/>
    <s v="19"/>
    <x v="3"/>
    <x v="1"/>
    <x v="24668"/>
    <n v="10816"/>
    <m/>
  </r>
  <r>
    <x v="37"/>
    <x v="453"/>
    <s v="19"/>
    <x v="3"/>
    <x v="1"/>
    <x v="6293"/>
    <n v="6"/>
    <n v="165"/>
  </r>
  <r>
    <x v="33"/>
    <x v="454"/>
    <s v="20"/>
    <x v="3"/>
    <x v="1"/>
    <x v="24669"/>
    <n v="10833"/>
    <m/>
  </r>
  <r>
    <x v="37"/>
    <x v="454"/>
    <s v="20"/>
    <x v="3"/>
    <x v="1"/>
    <x v="3514"/>
    <n v="6"/>
    <n v="165"/>
  </r>
  <r>
    <x v="33"/>
    <x v="455"/>
    <s v="21"/>
    <x v="3"/>
    <x v="1"/>
    <x v="24670"/>
    <n v="10838"/>
    <m/>
  </r>
  <r>
    <x v="37"/>
    <x v="455"/>
    <s v="21"/>
    <x v="3"/>
    <x v="1"/>
    <x v="3514"/>
    <n v="6"/>
    <n v="165"/>
  </r>
  <r>
    <x v="33"/>
    <x v="456"/>
    <s v="22"/>
    <x v="3"/>
    <x v="1"/>
    <x v="24671"/>
    <n v="10845"/>
    <m/>
  </r>
  <r>
    <x v="37"/>
    <x v="456"/>
    <s v="22"/>
    <x v="3"/>
    <x v="1"/>
    <x v="3514"/>
    <n v="6"/>
    <n v="165"/>
  </r>
  <r>
    <x v="33"/>
    <x v="457"/>
    <s v="23"/>
    <x v="3"/>
    <x v="1"/>
    <x v="24672"/>
    <n v="10860"/>
    <m/>
  </r>
  <r>
    <x v="37"/>
    <x v="457"/>
    <s v="23"/>
    <x v="3"/>
    <x v="1"/>
    <x v="3514"/>
    <n v="6"/>
    <n v="165"/>
  </r>
  <r>
    <x v="33"/>
    <x v="458"/>
    <s v="24"/>
    <x v="3"/>
    <x v="1"/>
    <x v="24673"/>
    <n v="10869"/>
    <m/>
  </r>
  <r>
    <x v="37"/>
    <x v="458"/>
    <s v="24"/>
    <x v="3"/>
    <x v="1"/>
    <x v="3514"/>
    <n v="6"/>
    <n v="165"/>
  </r>
  <r>
    <x v="33"/>
    <x v="459"/>
    <s v="25"/>
    <x v="3"/>
    <x v="1"/>
    <x v="24674"/>
    <n v="10878"/>
    <m/>
  </r>
  <r>
    <x v="37"/>
    <x v="459"/>
    <s v="25"/>
    <x v="3"/>
    <x v="1"/>
    <x v="3514"/>
    <n v="6"/>
    <n v="165"/>
  </r>
  <r>
    <x v="33"/>
    <x v="460"/>
    <s v="26"/>
    <x v="3"/>
    <x v="1"/>
    <x v="24675"/>
    <n v="10886"/>
    <m/>
  </r>
  <r>
    <x v="37"/>
    <x v="460"/>
    <s v="26"/>
    <x v="3"/>
    <x v="1"/>
    <x v="3514"/>
    <n v="6"/>
    <n v="165"/>
  </r>
  <r>
    <x v="33"/>
    <x v="461"/>
    <s v="27"/>
    <x v="3"/>
    <x v="1"/>
    <x v="24676"/>
    <n v="10898"/>
    <m/>
  </r>
  <r>
    <x v="37"/>
    <x v="461"/>
    <s v="27"/>
    <x v="3"/>
    <x v="1"/>
    <x v="3514"/>
    <n v="6"/>
    <n v="165"/>
  </r>
  <r>
    <x v="33"/>
    <x v="462"/>
    <s v="28"/>
    <x v="3"/>
    <x v="1"/>
    <x v="24677"/>
    <n v="10908"/>
    <m/>
  </r>
  <r>
    <x v="37"/>
    <x v="462"/>
    <s v="28"/>
    <x v="3"/>
    <x v="1"/>
    <x v="3514"/>
    <n v="6"/>
    <n v="165"/>
  </r>
  <r>
    <x v="33"/>
    <x v="463"/>
    <s v="29"/>
    <x v="3"/>
    <x v="1"/>
    <x v="24678"/>
    <n v="10913"/>
    <m/>
  </r>
  <r>
    <x v="37"/>
    <x v="463"/>
    <s v="29"/>
    <x v="3"/>
    <x v="1"/>
    <x v="2381"/>
    <n v="6"/>
    <n v="165"/>
  </r>
  <r>
    <x v="33"/>
    <x v="464"/>
    <s v="30"/>
    <x v="3"/>
    <x v="1"/>
    <x v="24679"/>
    <n v="10926"/>
    <m/>
  </r>
  <r>
    <x v="37"/>
    <x v="464"/>
    <s v="30"/>
    <x v="3"/>
    <x v="1"/>
    <x v="2381"/>
    <n v="6"/>
    <n v="165"/>
  </r>
  <r>
    <x v="33"/>
    <x v="465"/>
    <s v="01"/>
    <x v="4"/>
    <x v="1"/>
    <x v="24680"/>
    <n v="10933"/>
    <m/>
  </r>
  <r>
    <x v="37"/>
    <x v="465"/>
    <s v="01"/>
    <x v="4"/>
    <x v="1"/>
    <x v="2381"/>
    <n v="6"/>
    <n v="165"/>
  </r>
  <r>
    <x v="33"/>
    <x v="466"/>
    <s v="02"/>
    <x v="4"/>
    <x v="1"/>
    <x v="24681"/>
    <n v="10942"/>
    <m/>
  </r>
  <r>
    <x v="37"/>
    <x v="466"/>
    <s v="02"/>
    <x v="4"/>
    <x v="1"/>
    <x v="2381"/>
    <n v="6"/>
    <n v="165"/>
  </r>
  <r>
    <x v="33"/>
    <x v="467"/>
    <s v="03"/>
    <x v="4"/>
    <x v="1"/>
    <x v="24682"/>
    <n v="10944"/>
    <m/>
  </r>
  <r>
    <x v="37"/>
    <x v="467"/>
    <s v="03"/>
    <x v="4"/>
    <x v="1"/>
    <x v="2381"/>
    <n v="6"/>
    <n v="165"/>
  </r>
  <r>
    <x v="33"/>
    <x v="468"/>
    <s v="04"/>
    <x v="4"/>
    <x v="1"/>
    <x v="24683"/>
    <n v="10959"/>
    <m/>
  </r>
  <r>
    <x v="37"/>
    <x v="468"/>
    <s v="04"/>
    <x v="4"/>
    <x v="1"/>
    <x v="2381"/>
    <n v="6"/>
    <n v="165"/>
  </r>
  <r>
    <x v="33"/>
    <x v="469"/>
    <s v="05"/>
    <x v="4"/>
    <x v="1"/>
    <x v="24684"/>
    <n v="10964"/>
    <m/>
  </r>
  <r>
    <x v="37"/>
    <x v="469"/>
    <s v="05"/>
    <x v="4"/>
    <x v="1"/>
    <x v="2381"/>
    <n v="6"/>
    <n v="165"/>
  </r>
  <r>
    <x v="33"/>
    <x v="470"/>
    <s v="06"/>
    <x v="4"/>
    <x v="1"/>
    <x v="24685"/>
    <n v="10971"/>
    <m/>
  </r>
  <r>
    <x v="37"/>
    <x v="470"/>
    <s v="06"/>
    <x v="4"/>
    <x v="1"/>
    <x v="2381"/>
    <n v="6"/>
    <n v="165"/>
  </r>
  <r>
    <x v="33"/>
    <x v="471"/>
    <s v="07"/>
    <x v="4"/>
    <x v="1"/>
    <x v="24686"/>
    <n v="10974"/>
    <m/>
  </r>
  <r>
    <x v="37"/>
    <x v="471"/>
    <s v="07"/>
    <x v="4"/>
    <x v="1"/>
    <x v="2381"/>
    <n v="6"/>
    <n v="165"/>
  </r>
  <r>
    <x v="33"/>
    <x v="472"/>
    <s v="08"/>
    <x v="4"/>
    <x v="1"/>
    <x v="24687"/>
    <n v="10981"/>
    <m/>
  </r>
  <r>
    <x v="37"/>
    <x v="472"/>
    <s v="08"/>
    <x v="4"/>
    <x v="1"/>
    <x v="2381"/>
    <n v="6"/>
    <n v="165"/>
  </r>
  <r>
    <x v="33"/>
    <x v="473"/>
    <s v="09"/>
    <x v="4"/>
    <x v="1"/>
    <x v="24688"/>
    <n v="10987"/>
    <m/>
  </r>
  <r>
    <x v="37"/>
    <x v="473"/>
    <s v="09"/>
    <x v="4"/>
    <x v="1"/>
    <x v="2381"/>
    <n v="6"/>
    <n v="165"/>
  </r>
  <r>
    <x v="33"/>
    <x v="474"/>
    <s v="10"/>
    <x v="4"/>
    <x v="1"/>
    <x v="24689"/>
    <n v="10993"/>
    <m/>
  </r>
  <r>
    <x v="37"/>
    <x v="474"/>
    <s v="10"/>
    <x v="4"/>
    <x v="1"/>
    <x v="2381"/>
    <n v="6"/>
    <n v="165"/>
  </r>
  <r>
    <x v="33"/>
    <x v="475"/>
    <s v="11"/>
    <x v="4"/>
    <x v="1"/>
    <x v="24690"/>
    <n v="11002"/>
    <m/>
  </r>
  <r>
    <x v="37"/>
    <x v="475"/>
    <s v="11"/>
    <x v="4"/>
    <x v="1"/>
    <x v="2381"/>
    <n v="6"/>
    <n v="165"/>
  </r>
  <r>
    <x v="33"/>
    <x v="476"/>
    <s v="12"/>
    <x v="4"/>
    <x v="1"/>
    <x v="24691"/>
    <n v="11012"/>
    <m/>
  </r>
  <r>
    <x v="37"/>
    <x v="476"/>
    <s v="12"/>
    <x v="4"/>
    <x v="1"/>
    <x v="2381"/>
    <n v="6"/>
    <n v="165"/>
  </r>
  <r>
    <x v="33"/>
    <x v="477"/>
    <s v="13"/>
    <x v="4"/>
    <x v="1"/>
    <x v="24692"/>
    <n v="11017"/>
    <m/>
  </r>
  <r>
    <x v="37"/>
    <x v="477"/>
    <s v="13"/>
    <x v="4"/>
    <x v="1"/>
    <x v="2381"/>
    <n v="6"/>
    <n v="165"/>
  </r>
  <r>
    <x v="33"/>
    <x v="478"/>
    <s v="14"/>
    <x v="4"/>
    <x v="1"/>
    <x v="24693"/>
    <n v="11025"/>
    <m/>
  </r>
  <r>
    <x v="37"/>
    <x v="478"/>
    <s v="14"/>
    <x v="4"/>
    <x v="1"/>
    <x v="2381"/>
    <n v="6"/>
    <n v="165"/>
  </r>
  <r>
    <x v="33"/>
    <x v="479"/>
    <s v="15"/>
    <x v="4"/>
    <x v="1"/>
    <x v="24694"/>
    <n v="11032"/>
    <m/>
  </r>
  <r>
    <x v="37"/>
    <x v="479"/>
    <s v="15"/>
    <x v="4"/>
    <x v="1"/>
    <x v="2381"/>
    <n v="6"/>
    <n v="176"/>
  </r>
  <r>
    <x v="33"/>
    <x v="480"/>
    <s v="16"/>
    <x v="4"/>
    <x v="1"/>
    <x v="24695"/>
    <n v="11034"/>
    <m/>
  </r>
  <r>
    <x v="37"/>
    <x v="480"/>
    <s v="16"/>
    <x v="4"/>
    <x v="1"/>
    <x v="2381"/>
    <n v="6"/>
    <n v="176"/>
  </r>
  <r>
    <x v="33"/>
    <x v="481"/>
    <s v="17"/>
    <x v="4"/>
    <x v="1"/>
    <x v="24696"/>
    <n v="11042"/>
    <m/>
  </r>
  <r>
    <x v="37"/>
    <x v="481"/>
    <s v="17"/>
    <x v="4"/>
    <x v="1"/>
    <x v="2381"/>
    <n v="6"/>
    <n v="176"/>
  </r>
  <r>
    <x v="33"/>
    <x v="482"/>
    <s v="18"/>
    <x v="4"/>
    <x v="1"/>
    <x v="24697"/>
    <n v="11050"/>
    <m/>
  </r>
  <r>
    <x v="37"/>
    <x v="482"/>
    <s v="18"/>
    <x v="4"/>
    <x v="1"/>
    <x v="2381"/>
    <n v="6"/>
    <n v="176"/>
  </r>
  <r>
    <x v="33"/>
    <x v="483"/>
    <s v="19"/>
    <x v="4"/>
    <x v="1"/>
    <x v="24698"/>
    <n v="11058"/>
    <m/>
  </r>
  <r>
    <x v="37"/>
    <x v="483"/>
    <s v="19"/>
    <x v="4"/>
    <x v="1"/>
    <x v="2381"/>
    <n v="6"/>
    <n v="176"/>
  </r>
  <r>
    <x v="33"/>
    <x v="484"/>
    <s v="20"/>
    <x v="4"/>
    <x v="1"/>
    <x v="24699"/>
    <n v="11066"/>
    <m/>
  </r>
  <r>
    <x v="37"/>
    <x v="484"/>
    <s v="20"/>
    <x v="4"/>
    <x v="1"/>
    <x v="2381"/>
    <n v="6"/>
    <n v="176"/>
  </r>
  <r>
    <x v="33"/>
    <x v="485"/>
    <s v="21"/>
    <x v="4"/>
    <x v="1"/>
    <x v="24700"/>
    <n v="11075"/>
    <m/>
  </r>
  <r>
    <x v="37"/>
    <x v="485"/>
    <s v="21"/>
    <x v="4"/>
    <x v="1"/>
    <x v="2381"/>
    <n v="6"/>
    <n v="176"/>
  </r>
  <r>
    <x v="33"/>
    <x v="486"/>
    <s v="22"/>
    <x v="4"/>
    <x v="1"/>
    <x v="24701"/>
    <n v="11081"/>
    <m/>
  </r>
  <r>
    <x v="37"/>
    <x v="486"/>
    <s v="22"/>
    <x v="4"/>
    <x v="1"/>
    <x v="2381"/>
    <n v="6"/>
    <n v="176"/>
  </r>
  <r>
    <x v="33"/>
    <x v="487"/>
    <s v="23"/>
    <x v="4"/>
    <x v="1"/>
    <x v="24702"/>
    <n v="11084"/>
    <m/>
  </r>
  <r>
    <x v="37"/>
    <x v="487"/>
    <s v="23"/>
    <x v="4"/>
    <x v="1"/>
    <x v="2381"/>
    <n v="6"/>
    <n v="176"/>
  </r>
  <r>
    <x v="33"/>
    <x v="488"/>
    <s v="24"/>
    <x v="4"/>
    <x v="1"/>
    <x v="24703"/>
    <n v="11095"/>
    <m/>
  </r>
  <r>
    <x v="37"/>
    <x v="488"/>
    <s v="24"/>
    <x v="4"/>
    <x v="1"/>
    <x v="2381"/>
    <n v="6"/>
    <n v="176"/>
  </r>
  <r>
    <x v="33"/>
    <x v="489"/>
    <s v="25"/>
    <x v="4"/>
    <x v="1"/>
    <x v="24704"/>
    <n v="11101"/>
    <m/>
  </r>
  <r>
    <x v="37"/>
    <x v="489"/>
    <s v="25"/>
    <x v="4"/>
    <x v="1"/>
    <x v="2381"/>
    <n v="6"/>
    <n v="181"/>
  </r>
  <r>
    <x v="33"/>
    <x v="490"/>
    <s v="26"/>
    <x v="4"/>
    <x v="1"/>
    <x v="24705"/>
    <n v="11105"/>
    <m/>
  </r>
  <r>
    <x v="37"/>
    <x v="490"/>
    <s v="26"/>
    <x v="4"/>
    <x v="1"/>
    <x v="2381"/>
    <n v="6"/>
    <n v="181"/>
  </r>
  <r>
    <x v="33"/>
    <x v="491"/>
    <s v="27"/>
    <x v="4"/>
    <x v="1"/>
    <x v="24706"/>
    <n v="11115"/>
    <m/>
  </r>
  <r>
    <x v="37"/>
    <x v="491"/>
    <s v="27"/>
    <x v="4"/>
    <x v="1"/>
    <x v="2381"/>
    <n v="6"/>
    <n v="181"/>
  </r>
  <r>
    <x v="33"/>
    <x v="492"/>
    <s v="28"/>
    <x v="4"/>
    <x v="1"/>
    <x v="24707"/>
    <n v="11118"/>
    <m/>
  </r>
  <r>
    <x v="37"/>
    <x v="492"/>
    <s v="28"/>
    <x v="4"/>
    <x v="1"/>
    <x v="2381"/>
    <n v="6"/>
    <n v="181"/>
  </r>
  <r>
    <x v="33"/>
    <x v="493"/>
    <s v="29"/>
    <x v="4"/>
    <x v="1"/>
    <x v="24708"/>
    <n v="11125"/>
    <m/>
  </r>
  <r>
    <x v="37"/>
    <x v="493"/>
    <s v="29"/>
    <x v="4"/>
    <x v="1"/>
    <x v="2381"/>
    <n v="6"/>
    <n v="181"/>
  </r>
  <r>
    <x v="33"/>
    <x v="494"/>
    <s v="30"/>
    <x v="4"/>
    <x v="1"/>
    <x v="24709"/>
    <n v="11127"/>
    <m/>
  </r>
  <r>
    <x v="37"/>
    <x v="494"/>
    <s v="30"/>
    <x v="4"/>
    <x v="1"/>
    <x v="2381"/>
    <n v="6"/>
    <n v="181"/>
  </r>
  <r>
    <x v="33"/>
    <x v="495"/>
    <s v="31"/>
    <x v="4"/>
    <x v="1"/>
    <x v="24710"/>
    <n v="11128"/>
    <m/>
  </r>
  <r>
    <x v="37"/>
    <x v="495"/>
    <s v="31"/>
    <x v="4"/>
    <x v="1"/>
    <x v="2381"/>
    <n v="6"/>
    <n v="181"/>
  </r>
  <r>
    <x v="33"/>
    <x v="496"/>
    <s v="01"/>
    <x v="5"/>
    <x v="1"/>
    <x v="24711"/>
    <n v="11133"/>
    <m/>
  </r>
  <r>
    <x v="37"/>
    <x v="496"/>
    <s v="01"/>
    <x v="5"/>
    <x v="1"/>
    <x v="2381"/>
    <n v="6"/>
    <n v="181"/>
  </r>
  <r>
    <x v="33"/>
    <x v="497"/>
    <s v="02"/>
    <x v="5"/>
    <x v="1"/>
    <x v="24712"/>
    <n v="11138"/>
    <m/>
  </r>
  <r>
    <x v="37"/>
    <x v="497"/>
    <s v="02"/>
    <x v="5"/>
    <x v="1"/>
    <x v="2381"/>
    <n v="6"/>
    <n v="181"/>
  </r>
  <r>
    <x v="33"/>
    <x v="498"/>
    <s v="03"/>
    <x v="5"/>
    <x v="1"/>
    <x v="24713"/>
    <n v="11144"/>
    <m/>
  </r>
  <r>
    <x v="37"/>
    <x v="498"/>
    <s v="03"/>
    <x v="5"/>
    <x v="1"/>
    <x v="2381"/>
    <n v="6"/>
    <n v="181"/>
  </r>
  <r>
    <x v="33"/>
    <x v="499"/>
    <s v="04"/>
    <x v="5"/>
    <x v="1"/>
    <x v="24714"/>
    <n v="11148"/>
    <m/>
  </r>
  <r>
    <x v="37"/>
    <x v="499"/>
    <s v="04"/>
    <x v="5"/>
    <x v="1"/>
    <x v="2381"/>
    <n v="6"/>
    <n v="181"/>
  </r>
  <r>
    <x v="33"/>
    <x v="500"/>
    <s v="05"/>
    <x v="5"/>
    <x v="1"/>
    <x v="24715"/>
    <n v="11150"/>
    <m/>
  </r>
  <r>
    <x v="37"/>
    <x v="500"/>
    <s v="05"/>
    <x v="5"/>
    <x v="1"/>
    <x v="2381"/>
    <n v="6"/>
    <n v="181"/>
  </r>
  <r>
    <x v="33"/>
    <x v="501"/>
    <s v="06"/>
    <x v="5"/>
    <x v="1"/>
    <x v="24716"/>
    <n v="11149"/>
    <m/>
  </r>
  <r>
    <x v="37"/>
    <x v="501"/>
    <s v="06"/>
    <x v="5"/>
    <x v="1"/>
    <x v="2381"/>
    <n v="6"/>
    <n v="181"/>
  </r>
  <r>
    <x v="33"/>
    <x v="502"/>
    <s v="07"/>
    <x v="5"/>
    <x v="1"/>
    <x v="24717"/>
    <n v="11152"/>
    <m/>
  </r>
  <r>
    <x v="37"/>
    <x v="502"/>
    <s v="07"/>
    <x v="5"/>
    <x v="1"/>
    <x v="2381"/>
    <n v="6"/>
    <n v="181"/>
  </r>
  <r>
    <x v="33"/>
    <x v="503"/>
    <s v="08"/>
    <x v="5"/>
    <x v="1"/>
    <x v="24718"/>
    <n v="11156"/>
    <m/>
  </r>
  <r>
    <x v="37"/>
    <x v="503"/>
    <s v="08"/>
    <x v="5"/>
    <x v="1"/>
    <x v="2381"/>
    <n v="6"/>
    <n v="181"/>
  </r>
  <r>
    <x v="33"/>
    <x v="504"/>
    <s v="09"/>
    <x v="5"/>
    <x v="1"/>
    <x v="24719"/>
    <n v="11164"/>
    <m/>
  </r>
  <r>
    <x v="37"/>
    <x v="504"/>
    <s v="09"/>
    <x v="5"/>
    <x v="1"/>
    <x v="2381"/>
    <n v="6"/>
    <n v="181"/>
  </r>
  <r>
    <x v="33"/>
    <x v="505"/>
    <s v="10"/>
    <x v="5"/>
    <x v="1"/>
    <x v="24720"/>
    <n v="11166"/>
    <m/>
  </r>
  <r>
    <x v="37"/>
    <x v="505"/>
    <s v="10"/>
    <x v="5"/>
    <x v="1"/>
    <x v="2381"/>
    <n v="6"/>
    <n v="181"/>
  </r>
  <r>
    <x v="33"/>
    <x v="506"/>
    <s v="11"/>
    <x v="5"/>
    <x v="1"/>
    <x v="24721"/>
    <n v="11167"/>
    <m/>
  </r>
  <r>
    <x v="37"/>
    <x v="506"/>
    <s v="11"/>
    <x v="5"/>
    <x v="1"/>
    <x v="2381"/>
    <n v="6"/>
    <n v="181"/>
  </r>
  <r>
    <x v="33"/>
    <x v="507"/>
    <s v="12"/>
    <x v="5"/>
    <x v="1"/>
    <x v="24722"/>
    <n v="11170"/>
    <m/>
  </r>
  <r>
    <x v="37"/>
    <x v="507"/>
    <s v="12"/>
    <x v="5"/>
    <x v="1"/>
    <x v="2381"/>
    <n v="6"/>
    <n v="181"/>
  </r>
  <r>
    <x v="33"/>
    <x v="508"/>
    <s v="13"/>
    <x v="5"/>
    <x v="1"/>
    <x v="24723"/>
    <n v="11172"/>
    <m/>
  </r>
  <r>
    <x v="37"/>
    <x v="508"/>
    <s v="13"/>
    <x v="5"/>
    <x v="1"/>
    <x v="2381"/>
    <n v="6"/>
    <n v="181"/>
  </r>
  <r>
    <x v="33"/>
    <x v="509"/>
    <s v="14"/>
    <x v="5"/>
    <x v="1"/>
    <x v="24724"/>
    <n v="11173"/>
    <m/>
  </r>
  <r>
    <x v="37"/>
    <x v="509"/>
    <s v="14"/>
    <x v="5"/>
    <x v="1"/>
    <x v="2381"/>
    <n v="6"/>
    <n v="181"/>
  </r>
  <r>
    <x v="33"/>
    <x v="510"/>
    <s v="15"/>
    <x v="5"/>
    <x v="1"/>
    <x v="24725"/>
    <n v="11177"/>
    <m/>
  </r>
  <r>
    <x v="37"/>
    <x v="510"/>
    <s v="15"/>
    <x v="5"/>
    <x v="1"/>
    <x v="2381"/>
    <n v="6"/>
    <n v="181"/>
  </r>
  <r>
    <x v="33"/>
    <x v="511"/>
    <s v="16"/>
    <x v="5"/>
    <x v="1"/>
    <x v="24726"/>
    <n v="11177"/>
    <m/>
  </r>
  <r>
    <x v="37"/>
    <x v="511"/>
    <s v="16"/>
    <x v="5"/>
    <x v="1"/>
    <x v="2381"/>
    <n v="6"/>
    <n v="181"/>
  </r>
  <r>
    <x v="33"/>
    <x v="512"/>
    <s v="17"/>
    <x v="5"/>
    <x v="1"/>
    <x v="24727"/>
    <n v="11178"/>
    <m/>
  </r>
  <r>
    <x v="37"/>
    <x v="512"/>
    <s v="17"/>
    <x v="5"/>
    <x v="1"/>
    <x v="2381"/>
    <n v="6"/>
    <n v="181"/>
  </r>
  <r>
    <x v="33"/>
    <x v="513"/>
    <s v="18"/>
    <x v="5"/>
    <x v="1"/>
    <x v="24728"/>
    <n v="11180"/>
    <m/>
  </r>
  <r>
    <x v="37"/>
    <x v="513"/>
    <s v="18"/>
    <x v="5"/>
    <x v="1"/>
    <x v="2381"/>
    <n v="6"/>
    <n v="181"/>
  </r>
  <r>
    <x v="33"/>
    <x v="514"/>
    <s v="19"/>
    <x v="5"/>
    <x v="1"/>
    <x v="24729"/>
    <n v="11189"/>
    <m/>
  </r>
  <r>
    <x v="37"/>
    <x v="514"/>
    <s v="19"/>
    <x v="5"/>
    <x v="1"/>
    <x v="2381"/>
    <n v="6"/>
    <n v="181"/>
  </r>
  <r>
    <x v="33"/>
    <x v="515"/>
    <s v="20"/>
    <x v="5"/>
    <x v="1"/>
    <x v="24730"/>
    <n v="11191"/>
    <m/>
  </r>
  <r>
    <x v="37"/>
    <x v="515"/>
    <s v="20"/>
    <x v="5"/>
    <x v="1"/>
    <x v="2381"/>
    <n v="6"/>
    <n v="181"/>
  </r>
  <r>
    <x v="33"/>
    <x v="516"/>
    <s v="21"/>
    <x v="5"/>
    <x v="1"/>
    <x v="24731"/>
    <n v="11191"/>
    <m/>
  </r>
  <r>
    <x v="37"/>
    <x v="516"/>
    <s v="21"/>
    <x v="5"/>
    <x v="1"/>
    <x v="2381"/>
    <n v="6"/>
    <n v="181"/>
  </r>
  <r>
    <x v="33"/>
    <x v="517"/>
    <s v="22"/>
    <x v="5"/>
    <x v="1"/>
    <x v="24732"/>
    <n v="11195"/>
    <m/>
  </r>
  <r>
    <x v="37"/>
    <x v="517"/>
    <s v="22"/>
    <x v="5"/>
    <x v="1"/>
    <x v="2381"/>
    <n v="6"/>
    <n v="181"/>
  </r>
  <r>
    <x v="33"/>
    <x v="518"/>
    <s v="23"/>
    <x v="5"/>
    <x v="1"/>
    <x v="24733"/>
    <n v="11198"/>
    <m/>
  </r>
  <r>
    <x v="37"/>
    <x v="518"/>
    <s v="23"/>
    <x v="5"/>
    <x v="1"/>
    <x v="2381"/>
    <n v="6"/>
    <n v="181"/>
  </r>
  <r>
    <x v="33"/>
    <x v="519"/>
    <s v="24"/>
    <x v="5"/>
    <x v="1"/>
    <x v="24734"/>
    <n v="11202"/>
    <m/>
  </r>
  <r>
    <x v="37"/>
    <x v="519"/>
    <s v="24"/>
    <x v="5"/>
    <x v="1"/>
    <x v="2381"/>
    <n v="6"/>
    <n v="181"/>
  </r>
  <r>
    <x v="33"/>
    <x v="520"/>
    <s v="25"/>
    <x v="5"/>
    <x v="1"/>
    <x v="24735"/>
    <n v="11202"/>
    <m/>
  </r>
  <r>
    <x v="37"/>
    <x v="520"/>
    <s v="25"/>
    <x v="5"/>
    <x v="1"/>
    <x v="2381"/>
    <n v="6"/>
    <n v="181"/>
  </r>
  <r>
    <x v="33"/>
    <x v="521"/>
    <s v="26"/>
    <x v="5"/>
    <x v="1"/>
    <x v="24736"/>
    <n v="11202"/>
    <m/>
  </r>
  <r>
    <x v="37"/>
    <x v="521"/>
    <s v="26"/>
    <x v="5"/>
    <x v="1"/>
    <x v="2381"/>
    <n v="6"/>
    <n v="181"/>
  </r>
  <r>
    <x v="33"/>
    <x v="522"/>
    <s v="27"/>
    <x v="5"/>
    <x v="1"/>
    <x v="24737"/>
    <n v="11202"/>
    <m/>
  </r>
  <r>
    <x v="37"/>
    <x v="522"/>
    <s v="27"/>
    <x v="5"/>
    <x v="1"/>
    <x v="2381"/>
    <n v="6"/>
    <n v="181"/>
  </r>
  <r>
    <x v="33"/>
    <x v="523"/>
    <s v="28"/>
    <x v="5"/>
    <x v="1"/>
    <x v="24738"/>
    <n v="11203"/>
    <m/>
  </r>
  <r>
    <x v="37"/>
    <x v="523"/>
    <s v="28"/>
    <x v="5"/>
    <x v="1"/>
    <x v="2381"/>
    <n v="6"/>
    <n v="181"/>
  </r>
  <r>
    <x v="33"/>
    <x v="524"/>
    <s v="29"/>
    <x v="5"/>
    <x v="1"/>
    <x v="24739"/>
    <n v="11207"/>
    <m/>
  </r>
  <r>
    <x v="37"/>
    <x v="524"/>
    <s v="29"/>
    <x v="5"/>
    <x v="1"/>
    <x v="2381"/>
    <n v="6"/>
    <n v="181"/>
  </r>
  <r>
    <x v="33"/>
    <x v="525"/>
    <s v="30"/>
    <x v="5"/>
    <x v="1"/>
    <x v="24740"/>
    <n v="11210"/>
    <m/>
  </r>
  <r>
    <x v="37"/>
    <x v="525"/>
    <s v="30"/>
    <x v="5"/>
    <x v="1"/>
    <x v="2381"/>
    <n v="6"/>
    <n v="181"/>
  </r>
  <r>
    <x v="33"/>
    <x v="526"/>
    <s v="01"/>
    <x v="6"/>
    <x v="1"/>
    <x v="24741"/>
    <n v="11210"/>
    <m/>
  </r>
  <r>
    <x v="37"/>
    <x v="526"/>
    <s v="01"/>
    <x v="6"/>
    <x v="1"/>
    <x v="2381"/>
    <n v="6"/>
    <n v="181"/>
  </r>
  <r>
    <x v="33"/>
    <x v="527"/>
    <s v="02"/>
    <x v="6"/>
    <x v="1"/>
    <x v="24742"/>
    <n v="11217"/>
    <m/>
  </r>
  <r>
    <x v="37"/>
    <x v="527"/>
    <s v="02"/>
    <x v="6"/>
    <x v="1"/>
    <x v="2381"/>
    <n v="6"/>
    <n v="181"/>
  </r>
  <r>
    <x v="33"/>
    <x v="528"/>
    <s v="03"/>
    <x v="6"/>
    <x v="1"/>
    <x v="24743"/>
    <n v="11217"/>
    <m/>
  </r>
  <r>
    <x v="37"/>
    <x v="528"/>
    <s v="03"/>
    <x v="6"/>
    <x v="1"/>
    <x v="2381"/>
    <n v="6"/>
    <n v="181"/>
  </r>
  <r>
    <x v="33"/>
    <x v="529"/>
    <s v="04"/>
    <x v="6"/>
    <x v="1"/>
    <x v="24744"/>
    <n v="11217"/>
    <m/>
  </r>
  <r>
    <x v="37"/>
    <x v="529"/>
    <s v="04"/>
    <x v="6"/>
    <x v="1"/>
    <x v="2381"/>
    <n v="6"/>
    <n v="181"/>
  </r>
  <r>
    <x v="33"/>
    <x v="530"/>
    <s v="05"/>
    <x v="6"/>
    <x v="1"/>
    <x v="24745"/>
    <n v="11218"/>
    <m/>
  </r>
  <r>
    <x v="37"/>
    <x v="530"/>
    <s v="05"/>
    <x v="6"/>
    <x v="1"/>
    <x v="2381"/>
    <n v="6"/>
    <n v="181"/>
  </r>
  <r>
    <x v="33"/>
    <x v="531"/>
    <s v="06"/>
    <x v="6"/>
    <x v="1"/>
    <x v="24746"/>
    <n v="11218"/>
    <m/>
  </r>
  <r>
    <x v="37"/>
    <x v="531"/>
    <s v="06"/>
    <x v="6"/>
    <x v="1"/>
    <x v="2381"/>
    <n v="6"/>
    <n v="181"/>
  </r>
  <r>
    <x v="33"/>
    <x v="532"/>
    <s v="07"/>
    <x v="6"/>
    <x v="1"/>
    <x v="24747"/>
    <n v="11219"/>
    <m/>
  </r>
  <r>
    <x v="37"/>
    <x v="532"/>
    <s v="07"/>
    <x v="6"/>
    <x v="1"/>
    <x v="2381"/>
    <n v="6"/>
    <n v="181"/>
  </r>
  <r>
    <x v="33"/>
    <x v="533"/>
    <s v="08"/>
    <x v="6"/>
    <x v="1"/>
    <x v="24748"/>
    <n v="11229"/>
    <m/>
  </r>
  <r>
    <x v="37"/>
    <x v="533"/>
    <s v="08"/>
    <x v="6"/>
    <x v="1"/>
    <x v="2381"/>
    <n v="6"/>
    <n v="181"/>
  </r>
  <r>
    <x v="33"/>
    <x v="534"/>
    <s v="09"/>
    <x v="6"/>
    <x v="1"/>
    <x v="24749"/>
    <n v="11230"/>
    <m/>
  </r>
  <r>
    <x v="37"/>
    <x v="534"/>
    <s v="09"/>
    <x v="6"/>
    <x v="1"/>
    <x v="2381"/>
    <n v="6"/>
    <n v="181"/>
  </r>
  <r>
    <x v="33"/>
    <x v="535"/>
    <s v="10"/>
    <x v="6"/>
    <x v="1"/>
    <x v="24750"/>
    <n v="11230"/>
    <m/>
  </r>
  <r>
    <x v="37"/>
    <x v="535"/>
    <s v="10"/>
    <x v="6"/>
    <x v="1"/>
    <x v="2381"/>
    <n v="6"/>
    <n v="181"/>
  </r>
  <r>
    <x v="33"/>
    <x v="536"/>
    <s v="11"/>
    <x v="6"/>
    <x v="1"/>
    <x v="24751"/>
    <n v="11230"/>
    <m/>
  </r>
  <r>
    <x v="37"/>
    <x v="536"/>
    <s v="11"/>
    <x v="6"/>
    <x v="1"/>
    <x v="2381"/>
    <n v="6"/>
    <n v="181"/>
  </r>
  <r>
    <x v="33"/>
    <x v="537"/>
    <s v="12"/>
    <x v="6"/>
    <x v="1"/>
    <x v="24752"/>
    <n v="11231"/>
    <m/>
  </r>
  <r>
    <x v="37"/>
    <x v="537"/>
    <s v="12"/>
    <x v="6"/>
    <x v="1"/>
    <x v="2381"/>
    <n v="6"/>
    <n v="181"/>
  </r>
  <r>
    <x v="33"/>
    <x v="538"/>
    <s v="13"/>
    <x v="6"/>
    <x v="1"/>
    <x v="24753"/>
    <n v="11231"/>
    <m/>
  </r>
  <r>
    <x v="37"/>
    <x v="538"/>
    <s v="13"/>
    <x v="6"/>
    <x v="1"/>
    <x v="2381"/>
    <n v="6"/>
    <n v="181"/>
  </r>
  <r>
    <x v="33"/>
    <x v="539"/>
    <s v="14"/>
    <x v="6"/>
    <x v="1"/>
    <x v="24754"/>
    <n v="11231"/>
    <m/>
  </r>
  <r>
    <x v="37"/>
    <x v="539"/>
    <s v="14"/>
    <x v="6"/>
    <x v="1"/>
    <x v="2381"/>
    <n v="6"/>
    <n v="181"/>
  </r>
  <r>
    <x v="33"/>
    <x v="540"/>
    <s v="15"/>
    <x v="6"/>
    <x v="1"/>
    <x v="24755"/>
    <n v="11232"/>
    <m/>
  </r>
  <r>
    <x v="37"/>
    <x v="540"/>
    <s v="15"/>
    <x v="6"/>
    <x v="1"/>
    <x v="2381"/>
    <n v="6"/>
    <n v="181"/>
  </r>
  <r>
    <x v="33"/>
    <x v="541"/>
    <s v="16"/>
    <x v="6"/>
    <x v="1"/>
    <x v="24756"/>
    <n v="11235"/>
    <m/>
  </r>
  <r>
    <x v="37"/>
    <x v="541"/>
    <s v="16"/>
    <x v="6"/>
    <x v="1"/>
    <x v="2381"/>
    <n v="6"/>
    <n v="181"/>
  </r>
  <r>
    <x v="33"/>
    <x v="542"/>
    <s v="17"/>
    <x v="6"/>
    <x v="1"/>
    <x v="24757"/>
    <n v="11236"/>
    <m/>
  </r>
  <r>
    <x v="37"/>
    <x v="542"/>
    <s v="17"/>
    <x v="6"/>
    <x v="1"/>
    <x v="2381"/>
    <n v="6"/>
    <n v="181"/>
  </r>
  <r>
    <x v="33"/>
    <x v="543"/>
    <s v="18"/>
    <x v="6"/>
    <x v="1"/>
    <x v="24758"/>
    <n v="11236"/>
    <m/>
  </r>
  <r>
    <x v="37"/>
    <x v="543"/>
    <s v="18"/>
    <x v="6"/>
    <x v="1"/>
    <x v="2381"/>
    <n v="6"/>
    <n v="181"/>
  </r>
  <r>
    <x v="33"/>
    <x v="544"/>
    <s v="19"/>
    <x v="6"/>
    <x v="1"/>
    <x v="24759"/>
    <n v="11236"/>
    <m/>
  </r>
  <r>
    <x v="37"/>
    <x v="544"/>
    <s v="19"/>
    <x v="6"/>
    <x v="1"/>
    <x v="2381"/>
    <n v="6"/>
    <n v="181"/>
  </r>
  <r>
    <x v="33"/>
    <x v="545"/>
    <s v="20"/>
    <x v="6"/>
    <x v="1"/>
    <x v="24760"/>
    <n v="11236"/>
    <m/>
  </r>
  <r>
    <x v="37"/>
    <x v="545"/>
    <s v="20"/>
    <x v="6"/>
    <x v="1"/>
    <x v="2381"/>
    <n v="6"/>
    <n v="181"/>
  </r>
  <r>
    <x v="33"/>
    <x v="546"/>
    <s v="21"/>
    <x v="6"/>
    <x v="1"/>
    <x v="24761"/>
    <n v="11235"/>
    <m/>
  </r>
  <r>
    <x v="37"/>
    <x v="546"/>
    <s v="21"/>
    <x v="6"/>
    <x v="1"/>
    <x v="2381"/>
    <n v="6"/>
    <n v="181"/>
  </r>
  <r>
    <x v="33"/>
    <x v="547"/>
    <s v="22"/>
    <x v="6"/>
    <x v="1"/>
    <x v="24762"/>
    <n v="11238"/>
    <m/>
  </r>
  <r>
    <x v="37"/>
    <x v="547"/>
    <s v="22"/>
    <x v="6"/>
    <x v="1"/>
    <x v="2381"/>
    <n v="6"/>
    <n v="181"/>
  </r>
  <r>
    <x v="33"/>
    <x v="548"/>
    <s v="23"/>
    <x v="6"/>
    <x v="1"/>
    <x v="24763"/>
    <n v="11239"/>
    <m/>
  </r>
  <r>
    <x v="37"/>
    <x v="548"/>
    <s v="23"/>
    <x v="6"/>
    <x v="1"/>
    <x v="2381"/>
    <n v="6"/>
    <n v="181"/>
  </r>
  <r>
    <x v="33"/>
    <x v="549"/>
    <s v="24"/>
    <x v="6"/>
    <x v="1"/>
    <x v="24764"/>
    <n v="11239"/>
    <m/>
  </r>
  <r>
    <x v="37"/>
    <x v="549"/>
    <s v="24"/>
    <x v="6"/>
    <x v="1"/>
    <x v="2381"/>
    <n v="6"/>
    <n v="181"/>
  </r>
  <r>
    <x v="33"/>
    <x v="550"/>
    <s v="25"/>
    <x v="6"/>
    <x v="1"/>
    <x v="24765"/>
    <n v="11240"/>
    <m/>
  </r>
  <r>
    <x v="37"/>
    <x v="550"/>
    <s v="25"/>
    <x v="6"/>
    <x v="1"/>
    <x v="2381"/>
    <n v="6"/>
    <n v="181"/>
  </r>
  <r>
    <x v="33"/>
    <x v="551"/>
    <s v="26"/>
    <x v="6"/>
    <x v="1"/>
    <x v="24766"/>
    <n v="11240"/>
    <m/>
  </r>
  <r>
    <x v="37"/>
    <x v="551"/>
    <s v="26"/>
    <x v="6"/>
    <x v="1"/>
    <x v="2381"/>
    <n v="6"/>
    <n v="181"/>
  </r>
  <r>
    <x v="33"/>
    <x v="552"/>
    <s v="27"/>
    <x v="6"/>
    <x v="1"/>
    <x v="24767"/>
    <n v="11240"/>
    <m/>
  </r>
  <r>
    <x v="37"/>
    <x v="552"/>
    <s v="27"/>
    <x v="6"/>
    <x v="1"/>
    <x v="2381"/>
    <n v="6"/>
    <n v="181"/>
  </r>
  <r>
    <x v="33"/>
    <x v="553"/>
    <s v="28"/>
    <x v="6"/>
    <x v="1"/>
    <x v="24768"/>
    <n v="11240"/>
    <m/>
  </r>
  <r>
    <x v="37"/>
    <x v="553"/>
    <s v="28"/>
    <x v="6"/>
    <x v="1"/>
    <x v="2381"/>
    <n v="6"/>
    <n v="181"/>
  </r>
  <r>
    <x v="33"/>
    <x v="554"/>
    <s v="29"/>
    <x v="6"/>
    <x v="1"/>
    <x v="24769"/>
    <n v="11240"/>
    <m/>
  </r>
  <r>
    <x v="37"/>
    <x v="554"/>
    <s v="29"/>
    <x v="6"/>
    <x v="1"/>
    <x v="2381"/>
    <n v="6"/>
    <n v="181"/>
  </r>
  <r>
    <x v="33"/>
    <x v="555"/>
    <s v="30"/>
    <x v="6"/>
    <x v="1"/>
    <x v="24770"/>
    <n v="11241"/>
    <m/>
  </r>
  <r>
    <x v="37"/>
    <x v="555"/>
    <s v="30"/>
    <x v="6"/>
    <x v="1"/>
    <x v="2381"/>
    <n v="6"/>
    <n v="181"/>
  </r>
  <r>
    <x v="33"/>
    <x v="556"/>
    <s v="31"/>
    <x v="6"/>
    <x v="1"/>
    <x v="24771"/>
    <n v="11241"/>
    <m/>
  </r>
  <r>
    <x v="37"/>
    <x v="556"/>
    <s v="31"/>
    <x v="6"/>
    <x v="1"/>
    <x v="2878"/>
    <n v="6"/>
    <n v="181"/>
  </r>
  <r>
    <x v="33"/>
    <x v="557"/>
    <s v="01"/>
    <x v="7"/>
    <x v="1"/>
    <x v="24772"/>
    <n v="11241"/>
    <m/>
  </r>
  <r>
    <x v="37"/>
    <x v="557"/>
    <s v="01"/>
    <x v="7"/>
    <x v="1"/>
    <x v="2878"/>
    <n v="6"/>
    <n v="182"/>
  </r>
  <r>
    <x v="33"/>
    <x v="558"/>
    <s v="02"/>
    <x v="7"/>
    <x v="1"/>
    <x v="24773"/>
    <n v="11241"/>
    <m/>
  </r>
  <r>
    <x v="37"/>
    <x v="558"/>
    <s v="02"/>
    <x v="7"/>
    <x v="1"/>
    <x v="2878"/>
    <n v="6"/>
    <n v="182"/>
  </r>
  <r>
    <x v="33"/>
    <x v="559"/>
    <s v="03"/>
    <x v="7"/>
    <x v="1"/>
    <x v="24774"/>
    <n v="11241"/>
    <m/>
  </r>
  <r>
    <x v="37"/>
    <x v="559"/>
    <s v="03"/>
    <x v="7"/>
    <x v="1"/>
    <x v="2878"/>
    <n v="6"/>
    <n v="182"/>
  </r>
  <r>
    <x v="33"/>
    <x v="560"/>
    <s v="04"/>
    <x v="7"/>
    <x v="1"/>
    <x v="24775"/>
    <n v="11240"/>
    <m/>
  </r>
  <r>
    <x v="37"/>
    <x v="560"/>
    <s v="04"/>
    <x v="7"/>
    <x v="1"/>
    <x v="2878"/>
    <n v="6"/>
    <n v="182"/>
  </r>
  <r>
    <x v="33"/>
    <x v="561"/>
    <s v="05"/>
    <x v="7"/>
    <x v="1"/>
    <x v="24776"/>
    <n v="11240"/>
    <m/>
  </r>
  <r>
    <x v="37"/>
    <x v="561"/>
    <s v="05"/>
    <x v="7"/>
    <x v="1"/>
    <x v="3515"/>
    <n v="6"/>
    <n v="0"/>
  </r>
  <r>
    <x v="33"/>
    <x v="562"/>
    <s v="06"/>
    <x v="7"/>
    <x v="1"/>
    <x v="24777"/>
    <n v="11241"/>
    <m/>
  </r>
  <r>
    <x v="37"/>
    <x v="562"/>
    <s v="06"/>
    <x v="7"/>
    <x v="1"/>
    <x v="3515"/>
    <n v="6"/>
    <n v="0"/>
  </r>
  <r>
    <x v="33"/>
    <x v="563"/>
    <s v="07"/>
    <x v="7"/>
    <x v="1"/>
    <x v="24778"/>
    <n v="11241"/>
    <m/>
  </r>
  <r>
    <x v="37"/>
    <x v="563"/>
    <s v="07"/>
    <x v="7"/>
    <x v="1"/>
    <x v="3515"/>
    <n v="6"/>
    <n v="0"/>
  </r>
  <r>
    <x v="33"/>
    <x v="564"/>
    <s v="08"/>
    <x v="7"/>
    <x v="1"/>
    <x v="24779"/>
    <n v="11241"/>
    <m/>
  </r>
  <r>
    <x v="37"/>
    <x v="564"/>
    <s v="08"/>
    <x v="7"/>
    <x v="1"/>
    <x v="3515"/>
    <n v="6"/>
    <n v="0"/>
  </r>
  <r>
    <x v="33"/>
    <x v="565"/>
    <s v="09"/>
    <x v="7"/>
    <x v="1"/>
    <x v="24780"/>
    <n v="11242"/>
    <m/>
  </r>
  <r>
    <x v="37"/>
    <x v="565"/>
    <s v="09"/>
    <x v="7"/>
    <x v="1"/>
    <x v="3515"/>
    <n v="6"/>
    <n v="0"/>
  </r>
  <r>
    <x v="33"/>
    <x v="566"/>
    <s v="10"/>
    <x v="7"/>
    <x v="1"/>
    <x v="24781"/>
    <n v="11241"/>
    <m/>
  </r>
  <r>
    <x v="37"/>
    <x v="566"/>
    <s v="10"/>
    <x v="7"/>
    <x v="1"/>
    <x v="3515"/>
    <n v="6"/>
    <n v="0"/>
  </r>
  <r>
    <x v="33"/>
    <x v="567"/>
    <s v="11"/>
    <x v="7"/>
    <x v="1"/>
    <x v="24782"/>
    <n v="11242"/>
    <m/>
  </r>
  <r>
    <x v="37"/>
    <x v="567"/>
    <s v="11"/>
    <x v="7"/>
    <x v="1"/>
    <x v="3515"/>
    <n v="6"/>
    <n v="0"/>
  </r>
  <r>
    <x v="33"/>
    <x v="568"/>
    <s v="12"/>
    <x v="7"/>
    <x v="1"/>
    <x v="24783"/>
    <n v="11242"/>
    <m/>
  </r>
  <r>
    <x v="37"/>
    <x v="568"/>
    <s v="12"/>
    <x v="7"/>
    <x v="1"/>
    <x v="3515"/>
    <n v="6"/>
    <n v="0"/>
  </r>
  <r>
    <x v="33"/>
    <x v="569"/>
    <s v="13"/>
    <x v="7"/>
    <x v="1"/>
    <x v="24784"/>
    <n v="11242"/>
    <m/>
  </r>
  <r>
    <x v="37"/>
    <x v="569"/>
    <s v="13"/>
    <x v="7"/>
    <x v="1"/>
    <x v="3515"/>
    <n v="6"/>
    <n v="0"/>
  </r>
  <r>
    <x v="33"/>
    <x v="570"/>
    <s v="14"/>
    <x v="7"/>
    <x v="1"/>
    <x v="24785"/>
    <n v="11243"/>
    <m/>
  </r>
  <r>
    <x v="37"/>
    <x v="570"/>
    <s v="14"/>
    <x v="7"/>
    <x v="1"/>
    <x v="3515"/>
    <n v="6"/>
    <n v="0"/>
  </r>
  <r>
    <x v="33"/>
    <x v="571"/>
    <s v="15"/>
    <x v="7"/>
    <x v="1"/>
    <x v="24786"/>
    <n v="11242"/>
    <m/>
  </r>
  <r>
    <x v="37"/>
    <x v="571"/>
    <s v="15"/>
    <x v="7"/>
    <x v="1"/>
    <x v="3515"/>
    <n v="6"/>
    <n v="0"/>
  </r>
  <r>
    <x v="33"/>
    <x v="572"/>
    <s v="16"/>
    <x v="7"/>
    <x v="1"/>
    <x v="24787"/>
    <n v="11242"/>
    <m/>
  </r>
  <r>
    <x v="37"/>
    <x v="572"/>
    <s v="16"/>
    <x v="7"/>
    <x v="1"/>
    <x v="3515"/>
    <n v="6"/>
    <n v="0"/>
  </r>
  <r>
    <x v="33"/>
    <x v="573"/>
    <s v="17"/>
    <x v="7"/>
    <x v="1"/>
    <x v="24788"/>
    <n v="11242"/>
    <m/>
  </r>
  <r>
    <x v="37"/>
    <x v="573"/>
    <s v="17"/>
    <x v="7"/>
    <x v="1"/>
    <x v="3515"/>
    <n v="6"/>
    <n v="0"/>
  </r>
  <r>
    <x v="33"/>
    <x v="574"/>
    <s v="18"/>
    <x v="7"/>
    <x v="1"/>
    <x v="24789"/>
    <n v="11278"/>
    <m/>
  </r>
  <r>
    <x v="37"/>
    <x v="574"/>
    <s v="18"/>
    <x v="7"/>
    <x v="1"/>
    <x v="3515"/>
    <n v="6"/>
    <n v="0"/>
  </r>
  <r>
    <x v="33"/>
    <x v="575"/>
    <s v="19"/>
    <x v="7"/>
    <x v="1"/>
    <x v="24790"/>
    <n v="11277"/>
    <m/>
  </r>
  <r>
    <x v="37"/>
    <x v="575"/>
    <s v="19"/>
    <x v="7"/>
    <x v="1"/>
    <x v="3515"/>
    <n v="6"/>
    <n v="0"/>
  </r>
  <r>
    <x v="33"/>
    <x v="576"/>
    <s v="20"/>
    <x v="7"/>
    <x v="1"/>
    <x v="24791"/>
    <n v="11279"/>
    <m/>
  </r>
  <r>
    <x v="37"/>
    <x v="576"/>
    <s v="20"/>
    <x v="7"/>
    <x v="1"/>
    <x v="3515"/>
    <n v="6"/>
    <n v="0"/>
  </r>
  <r>
    <x v="33"/>
    <x v="577"/>
    <s v="21"/>
    <x v="7"/>
    <x v="1"/>
    <x v="24792"/>
    <n v="11279"/>
    <m/>
  </r>
  <r>
    <x v="37"/>
    <x v="577"/>
    <s v="21"/>
    <x v="7"/>
    <x v="1"/>
    <x v="3515"/>
    <n v="6"/>
    <n v="0"/>
  </r>
  <r>
    <x v="33"/>
    <x v="578"/>
    <s v="22"/>
    <x v="7"/>
    <x v="1"/>
    <x v="24793"/>
    <n v="11279"/>
    <m/>
  </r>
  <r>
    <x v="37"/>
    <x v="578"/>
    <s v="22"/>
    <x v="7"/>
    <x v="1"/>
    <x v="3515"/>
    <n v="6"/>
    <n v="0"/>
  </r>
  <r>
    <x v="33"/>
    <x v="579"/>
    <s v="23"/>
    <x v="7"/>
    <x v="1"/>
    <x v="24794"/>
    <n v="11280"/>
    <m/>
  </r>
  <r>
    <x v="37"/>
    <x v="579"/>
    <s v="23"/>
    <x v="7"/>
    <x v="1"/>
    <x v="3515"/>
    <n v="6"/>
    <n v="0"/>
  </r>
  <r>
    <x v="33"/>
    <x v="580"/>
    <s v="24"/>
    <x v="7"/>
    <x v="1"/>
    <x v="24795"/>
    <n v="11283"/>
    <m/>
  </r>
  <r>
    <x v="37"/>
    <x v="580"/>
    <s v="24"/>
    <x v="7"/>
    <x v="1"/>
    <x v="3515"/>
    <n v="6"/>
    <n v="0"/>
  </r>
  <r>
    <x v="33"/>
    <x v="581"/>
    <s v="25"/>
    <x v="7"/>
    <x v="1"/>
    <x v="24796"/>
    <n v="11284"/>
    <m/>
  </r>
  <r>
    <x v="37"/>
    <x v="581"/>
    <s v="25"/>
    <x v="7"/>
    <x v="1"/>
    <x v="3515"/>
    <n v="6"/>
    <n v="0"/>
  </r>
  <r>
    <x v="33"/>
    <x v="582"/>
    <s v="26"/>
    <x v="7"/>
    <x v="1"/>
    <x v="24797"/>
    <n v="11285"/>
    <m/>
  </r>
  <r>
    <x v="37"/>
    <x v="582"/>
    <s v="26"/>
    <x v="7"/>
    <x v="1"/>
    <x v="3515"/>
    <n v="6"/>
    <n v="0"/>
  </r>
  <r>
    <x v="33"/>
    <x v="583"/>
    <s v="27"/>
    <x v="7"/>
    <x v="1"/>
    <x v="24798"/>
    <n v="11285"/>
    <m/>
  </r>
  <r>
    <x v="37"/>
    <x v="583"/>
    <s v="27"/>
    <x v="7"/>
    <x v="1"/>
    <x v="3515"/>
    <n v="6"/>
    <n v="0"/>
  </r>
  <r>
    <x v="33"/>
    <x v="584"/>
    <s v="28"/>
    <x v="7"/>
    <x v="1"/>
    <x v="24799"/>
    <n v="11285"/>
    <m/>
  </r>
  <r>
    <x v="37"/>
    <x v="584"/>
    <s v="28"/>
    <x v="7"/>
    <x v="1"/>
    <x v="3515"/>
    <n v="6"/>
    <n v="0"/>
  </r>
  <r>
    <x v="33"/>
    <x v="585"/>
    <s v="29"/>
    <x v="7"/>
    <x v="1"/>
    <x v="24800"/>
    <n v="11285"/>
    <m/>
  </r>
  <r>
    <x v="37"/>
    <x v="585"/>
    <s v="29"/>
    <x v="7"/>
    <x v="1"/>
    <x v="3515"/>
    <n v="6"/>
    <n v="0"/>
  </r>
  <r>
    <x v="33"/>
    <x v="586"/>
    <s v="30"/>
    <x v="7"/>
    <x v="1"/>
    <x v="24801"/>
    <n v="11285"/>
    <m/>
  </r>
  <r>
    <x v="37"/>
    <x v="586"/>
    <s v="30"/>
    <x v="7"/>
    <x v="1"/>
    <x v="3515"/>
    <n v="6"/>
    <n v="0"/>
  </r>
  <r>
    <x v="33"/>
    <x v="587"/>
    <s v="31"/>
    <x v="7"/>
    <x v="1"/>
    <x v="24802"/>
    <n v="11286"/>
    <m/>
  </r>
  <r>
    <x v="37"/>
    <x v="587"/>
    <s v="31"/>
    <x v="7"/>
    <x v="1"/>
    <x v="3515"/>
    <n v="6"/>
    <n v="0"/>
  </r>
  <r>
    <x v="33"/>
    <x v="588"/>
    <s v="01"/>
    <x v="8"/>
    <x v="1"/>
    <x v="24803"/>
    <n v="11288"/>
    <m/>
  </r>
  <r>
    <x v="37"/>
    <x v="588"/>
    <s v="01"/>
    <x v="8"/>
    <x v="1"/>
    <x v="3515"/>
    <n v="6"/>
    <n v="0"/>
  </r>
  <r>
    <x v="33"/>
    <x v="589"/>
    <s v="02"/>
    <x v="8"/>
    <x v="1"/>
    <x v="24804"/>
    <n v="11289"/>
    <m/>
  </r>
  <r>
    <x v="37"/>
    <x v="589"/>
    <s v="02"/>
    <x v="8"/>
    <x v="1"/>
    <x v="3515"/>
    <n v="6"/>
    <n v="0"/>
  </r>
  <r>
    <x v="33"/>
    <x v="590"/>
    <s v="03"/>
    <x v="8"/>
    <x v="1"/>
    <x v="24805"/>
    <n v="11291"/>
    <m/>
  </r>
  <r>
    <x v="37"/>
    <x v="590"/>
    <s v="03"/>
    <x v="8"/>
    <x v="1"/>
    <x v="3515"/>
    <n v="6"/>
    <n v="0"/>
  </r>
  <r>
    <x v="33"/>
    <x v="591"/>
    <s v="04"/>
    <x v="8"/>
    <x v="1"/>
    <x v="24806"/>
    <n v="11292"/>
    <m/>
  </r>
  <r>
    <x v="37"/>
    <x v="591"/>
    <s v="04"/>
    <x v="8"/>
    <x v="1"/>
    <x v="3515"/>
    <n v="6"/>
    <n v="0"/>
  </r>
  <r>
    <x v="33"/>
    <x v="592"/>
    <s v="05"/>
    <x v="8"/>
    <x v="1"/>
    <x v="24807"/>
    <n v="11293"/>
    <m/>
  </r>
  <r>
    <x v="37"/>
    <x v="592"/>
    <s v="05"/>
    <x v="8"/>
    <x v="1"/>
    <x v="3515"/>
    <n v="6"/>
    <n v="0"/>
  </r>
  <r>
    <x v="33"/>
    <x v="593"/>
    <s v="06"/>
    <x v="8"/>
    <x v="1"/>
    <x v="24808"/>
    <n v="11293"/>
    <m/>
  </r>
  <r>
    <x v="37"/>
    <x v="593"/>
    <s v="06"/>
    <x v="8"/>
    <x v="1"/>
    <x v="3515"/>
    <n v="6"/>
    <n v="0"/>
  </r>
  <r>
    <x v="33"/>
    <x v="594"/>
    <s v="07"/>
    <x v="8"/>
    <x v="1"/>
    <x v="24809"/>
    <n v="11293"/>
    <m/>
  </r>
  <r>
    <x v="37"/>
    <x v="594"/>
    <s v="07"/>
    <x v="8"/>
    <x v="1"/>
    <x v="3515"/>
    <n v="6"/>
    <n v="0"/>
  </r>
  <r>
    <x v="33"/>
    <x v="595"/>
    <s v="08"/>
    <x v="8"/>
    <x v="1"/>
    <x v="24810"/>
    <n v="11296"/>
    <m/>
  </r>
  <r>
    <x v="37"/>
    <x v="595"/>
    <s v="08"/>
    <x v="8"/>
    <x v="1"/>
    <x v="3515"/>
    <n v="6"/>
    <n v="0"/>
  </r>
  <r>
    <x v="33"/>
    <x v="596"/>
    <s v="09"/>
    <x v="8"/>
    <x v="1"/>
    <x v="24811"/>
    <n v="11297"/>
    <m/>
  </r>
  <r>
    <x v="37"/>
    <x v="596"/>
    <s v="09"/>
    <x v="8"/>
    <x v="1"/>
    <x v="3515"/>
    <n v="6"/>
    <n v="0"/>
  </r>
  <r>
    <x v="33"/>
    <x v="597"/>
    <s v="10"/>
    <x v="8"/>
    <x v="1"/>
    <x v="24812"/>
    <n v="11301"/>
    <m/>
  </r>
  <r>
    <x v="37"/>
    <x v="597"/>
    <s v="10"/>
    <x v="8"/>
    <x v="1"/>
    <x v="3515"/>
    <n v="6"/>
    <n v="0"/>
  </r>
  <r>
    <x v="33"/>
    <x v="598"/>
    <s v="11"/>
    <x v="8"/>
    <x v="1"/>
    <x v="24812"/>
    <n v="11301"/>
    <m/>
  </r>
  <r>
    <x v="37"/>
    <x v="598"/>
    <s v="11"/>
    <x v="8"/>
    <x v="1"/>
    <x v="3515"/>
    <n v="6"/>
    <n v="0"/>
  </r>
  <r>
    <x v="33"/>
    <x v="599"/>
    <s v="12"/>
    <x v="8"/>
    <x v="1"/>
    <x v="24813"/>
    <n v="11304"/>
    <m/>
  </r>
  <r>
    <x v="37"/>
    <x v="599"/>
    <s v="12"/>
    <x v="8"/>
    <x v="1"/>
    <x v="3515"/>
    <n v="6"/>
    <n v="0"/>
  </r>
  <r>
    <x v="33"/>
    <x v="600"/>
    <s v="13"/>
    <x v="8"/>
    <x v="1"/>
    <x v="24814"/>
    <n v="11305"/>
    <m/>
  </r>
  <r>
    <x v="37"/>
    <x v="600"/>
    <s v="13"/>
    <x v="8"/>
    <x v="1"/>
    <x v="3515"/>
    <n v="6"/>
    <n v="0"/>
  </r>
  <r>
    <x v="33"/>
    <x v="601"/>
    <s v="14"/>
    <x v="8"/>
    <x v="1"/>
    <x v="24815"/>
    <n v="11312"/>
    <m/>
  </r>
  <r>
    <x v="37"/>
    <x v="601"/>
    <s v="14"/>
    <x v="8"/>
    <x v="1"/>
    <x v="3515"/>
    <n v="6"/>
    <n v="0"/>
  </r>
  <r>
    <x v="33"/>
    <x v="602"/>
    <s v="15"/>
    <x v="8"/>
    <x v="1"/>
    <x v="24816"/>
    <n v="11313"/>
    <m/>
  </r>
  <r>
    <x v="37"/>
    <x v="602"/>
    <s v="15"/>
    <x v="8"/>
    <x v="1"/>
    <x v="3515"/>
    <n v="6"/>
    <n v="0"/>
  </r>
  <r>
    <x v="33"/>
    <x v="603"/>
    <s v="16"/>
    <x v="8"/>
    <x v="1"/>
    <x v="24817"/>
    <n v="11315"/>
    <m/>
  </r>
  <r>
    <x v="37"/>
    <x v="603"/>
    <s v="16"/>
    <x v="8"/>
    <x v="1"/>
    <x v="3515"/>
    <n v="6"/>
    <n v="0"/>
  </r>
  <r>
    <x v="33"/>
    <x v="604"/>
    <s v="17"/>
    <x v="8"/>
    <x v="1"/>
    <x v="24818"/>
    <n v="11318"/>
    <m/>
  </r>
  <r>
    <x v="37"/>
    <x v="604"/>
    <s v="17"/>
    <x v="8"/>
    <x v="1"/>
    <x v="3515"/>
    <n v="6"/>
    <n v="0"/>
  </r>
  <r>
    <x v="33"/>
    <x v="605"/>
    <s v="18"/>
    <x v="8"/>
    <x v="1"/>
    <x v="24819"/>
    <n v="11321"/>
    <m/>
  </r>
  <r>
    <x v="37"/>
    <x v="605"/>
    <s v="18"/>
    <x v="8"/>
    <x v="1"/>
    <x v="3515"/>
    <n v="6"/>
    <n v="0"/>
  </r>
  <r>
    <x v="33"/>
    <x v="606"/>
    <s v="19"/>
    <x v="8"/>
    <x v="1"/>
    <x v="24820"/>
    <n v="11325"/>
    <m/>
  </r>
  <r>
    <x v="37"/>
    <x v="606"/>
    <s v="19"/>
    <x v="8"/>
    <x v="1"/>
    <x v="3515"/>
    <n v="6"/>
    <n v="0"/>
  </r>
  <r>
    <x v="33"/>
    <x v="607"/>
    <s v="20"/>
    <x v="8"/>
    <x v="1"/>
    <x v="24821"/>
    <n v="11326"/>
    <m/>
  </r>
  <r>
    <x v="37"/>
    <x v="607"/>
    <s v="20"/>
    <x v="8"/>
    <x v="1"/>
    <x v="3515"/>
    <n v="6"/>
    <n v="0"/>
  </r>
  <r>
    <x v="33"/>
    <x v="608"/>
    <s v="21"/>
    <x v="8"/>
    <x v="1"/>
    <x v="24822"/>
    <n v="11335"/>
    <m/>
  </r>
  <r>
    <x v="37"/>
    <x v="608"/>
    <s v="21"/>
    <x v="8"/>
    <x v="1"/>
    <x v="3515"/>
    <n v="6"/>
    <n v="0"/>
  </r>
  <r>
    <x v="33"/>
    <x v="609"/>
    <s v="22"/>
    <x v="8"/>
    <x v="1"/>
    <x v="24823"/>
    <n v="11340"/>
    <m/>
  </r>
  <r>
    <x v="37"/>
    <x v="609"/>
    <s v="22"/>
    <x v="8"/>
    <x v="1"/>
    <x v="3515"/>
    <n v="6"/>
    <n v="0"/>
  </r>
  <r>
    <x v="33"/>
    <x v="610"/>
    <s v="23"/>
    <x v="8"/>
    <x v="1"/>
    <x v="24824"/>
    <n v="11347"/>
    <m/>
  </r>
  <r>
    <x v="37"/>
    <x v="610"/>
    <s v="23"/>
    <x v="8"/>
    <x v="1"/>
    <x v="3515"/>
    <n v="6"/>
    <n v="0"/>
  </r>
  <r>
    <x v="33"/>
    <x v="611"/>
    <s v="24"/>
    <x v="8"/>
    <x v="1"/>
    <x v="24825"/>
    <n v="11349"/>
    <m/>
  </r>
  <r>
    <x v="37"/>
    <x v="611"/>
    <s v="24"/>
    <x v="8"/>
    <x v="1"/>
    <x v="3515"/>
    <n v="6"/>
    <n v="0"/>
  </r>
  <r>
    <x v="33"/>
    <x v="612"/>
    <s v="25"/>
    <x v="8"/>
    <x v="1"/>
    <x v="24825"/>
    <n v="11349"/>
    <m/>
  </r>
  <r>
    <x v="37"/>
    <x v="612"/>
    <s v="25"/>
    <x v="8"/>
    <x v="1"/>
    <x v="3515"/>
    <n v="6"/>
    <n v="0"/>
  </r>
  <r>
    <x v="33"/>
    <x v="613"/>
    <s v="26"/>
    <x v="8"/>
    <x v="1"/>
    <x v="24825"/>
    <n v="11349"/>
    <m/>
  </r>
  <r>
    <x v="37"/>
    <x v="613"/>
    <s v="26"/>
    <x v="8"/>
    <x v="1"/>
    <x v="3515"/>
    <n v="6"/>
    <n v="0"/>
  </r>
  <r>
    <x v="33"/>
    <x v="614"/>
    <s v="27"/>
    <x v="8"/>
    <x v="1"/>
    <x v="24826"/>
    <n v="11356"/>
    <m/>
  </r>
  <r>
    <x v="37"/>
    <x v="614"/>
    <s v="27"/>
    <x v="8"/>
    <x v="1"/>
    <x v="3515"/>
    <n v="6"/>
    <n v="0"/>
  </r>
  <r>
    <x v="33"/>
    <x v="615"/>
    <s v="28"/>
    <x v="8"/>
    <x v="1"/>
    <x v="24827"/>
    <n v="11362"/>
    <m/>
  </r>
  <r>
    <x v="37"/>
    <x v="615"/>
    <s v="28"/>
    <x v="8"/>
    <x v="1"/>
    <x v="3515"/>
    <n v="6"/>
    <n v="0"/>
  </r>
  <r>
    <x v="33"/>
    <x v="616"/>
    <s v="29"/>
    <x v="8"/>
    <x v="1"/>
    <x v="24828"/>
    <n v="11369"/>
    <m/>
  </r>
  <r>
    <x v="37"/>
    <x v="616"/>
    <s v="29"/>
    <x v="8"/>
    <x v="1"/>
    <x v="3515"/>
    <n v="6"/>
    <n v="0"/>
  </r>
  <r>
    <x v="33"/>
    <x v="617"/>
    <s v="30"/>
    <x v="8"/>
    <x v="1"/>
    <x v="24829"/>
    <n v="11371"/>
    <m/>
  </r>
  <r>
    <x v="37"/>
    <x v="617"/>
    <s v="30"/>
    <x v="8"/>
    <x v="1"/>
    <x v="3515"/>
    <n v="6"/>
    <n v="0"/>
  </r>
  <r>
    <x v="33"/>
    <x v="618"/>
    <s v="01"/>
    <x v="9"/>
    <x v="1"/>
    <x v="24830"/>
    <n v="11377"/>
    <m/>
  </r>
  <r>
    <x v="37"/>
    <x v="618"/>
    <s v="01"/>
    <x v="9"/>
    <x v="1"/>
    <x v="3515"/>
    <n v="6"/>
    <n v="0"/>
  </r>
  <r>
    <x v="33"/>
    <x v="619"/>
    <s v="02"/>
    <x v="9"/>
    <x v="1"/>
    <x v="24831"/>
    <n v="11382"/>
    <m/>
  </r>
  <r>
    <x v="37"/>
    <x v="619"/>
    <s v="02"/>
    <x v="9"/>
    <x v="1"/>
    <x v="3515"/>
    <n v="6"/>
    <n v="0"/>
  </r>
  <r>
    <x v="33"/>
    <x v="620"/>
    <s v="03"/>
    <x v="9"/>
    <x v="1"/>
    <x v="24832"/>
    <n v="11383"/>
    <m/>
  </r>
  <r>
    <x v="37"/>
    <x v="620"/>
    <s v="03"/>
    <x v="9"/>
    <x v="1"/>
    <x v="3515"/>
    <n v="6"/>
    <n v="0"/>
  </r>
  <r>
    <x v="33"/>
    <x v="621"/>
    <s v="04"/>
    <x v="9"/>
    <x v="1"/>
    <x v="24833"/>
    <n v="11389"/>
    <m/>
  </r>
  <r>
    <x v="37"/>
    <x v="621"/>
    <s v="04"/>
    <x v="9"/>
    <x v="1"/>
    <x v="3515"/>
    <n v="6"/>
    <n v="0"/>
  </r>
  <r>
    <x v="33"/>
    <x v="622"/>
    <s v="05"/>
    <x v="9"/>
    <x v="1"/>
    <x v="24834"/>
    <n v="11397"/>
    <m/>
  </r>
  <r>
    <x v="37"/>
    <x v="622"/>
    <s v="05"/>
    <x v="9"/>
    <x v="1"/>
    <x v="3515"/>
    <n v="6"/>
    <n v="0"/>
  </r>
  <r>
    <x v="33"/>
    <x v="623"/>
    <s v="06"/>
    <x v="9"/>
    <x v="1"/>
    <x v="24835"/>
    <n v="11400"/>
    <m/>
  </r>
  <r>
    <x v="37"/>
    <x v="623"/>
    <s v="06"/>
    <x v="9"/>
    <x v="1"/>
    <x v="3515"/>
    <n v="6"/>
    <n v="0"/>
  </r>
  <r>
    <x v="33"/>
    <x v="624"/>
    <s v="07"/>
    <x v="9"/>
    <x v="1"/>
    <x v="24836"/>
    <n v="11405"/>
    <m/>
  </r>
  <r>
    <x v="37"/>
    <x v="624"/>
    <s v="07"/>
    <x v="9"/>
    <x v="1"/>
    <x v="3515"/>
    <n v="6"/>
    <n v="0"/>
  </r>
  <r>
    <x v="33"/>
    <x v="625"/>
    <s v="08"/>
    <x v="9"/>
    <x v="1"/>
    <x v="24837"/>
    <n v="11410"/>
    <m/>
  </r>
  <r>
    <x v="37"/>
    <x v="625"/>
    <s v="08"/>
    <x v="9"/>
    <x v="1"/>
    <x v="3515"/>
    <n v="6"/>
    <n v="0"/>
  </r>
  <r>
    <x v="33"/>
    <x v="626"/>
    <s v="09"/>
    <x v="9"/>
    <x v="1"/>
    <x v="24838"/>
    <n v="11412"/>
    <m/>
  </r>
  <r>
    <x v="37"/>
    <x v="626"/>
    <s v="09"/>
    <x v="9"/>
    <x v="1"/>
    <x v="3515"/>
    <n v="6"/>
    <n v="0"/>
  </r>
  <r>
    <x v="33"/>
    <x v="627"/>
    <s v="10"/>
    <x v="9"/>
    <x v="1"/>
    <x v="24839"/>
    <n v="11415"/>
    <m/>
  </r>
  <r>
    <x v="37"/>
    <x v="627"/>
    <s v="10"/>
    <x v="9"/>
    <x v="1"/>
    <x v="3515"/>
    <n v="6"/>
    <n v="0"/>
  </r>
  <r>
    <x v="33"/>
    <x v="628"/>
    <s v="11"/>
    <x v="9"/>
    <x v="1"/>
    <x v="24840"/>
    <n v="11420"/>
    <m/>
  </r>
  <r>
    <x v="37"/>
    <x v="628"/>
    <s v="11"/>
    <x v="9"/>
    <x v="1"/>
    <x v="3515"/>
    <n v="6"/>
    <n v="0"/>
  </r>
  <r>
    <x v="33"/>
    <x v="629"/>
    <s v="12"/>
    <x v="9"/>
    <x v="1"/>
    <x v="24841"/>
    <n v="11422"/>
    <m/>
  </r>
  <r>
    <x v="37"/>
    <x v="629"/>
    <s v="12"/>
    <x v="9"/>
    <x v="1"/>
    <x v="3515"/>
    <n v="6"/>
    <n v="0"/>
  </r>
  <r>
    <x v="33"/>
    <x v="630"/>
    <s v="13"/>
    <x v="9"/>
    <x v="1"/>
    <x v="24842"/>
    <n v="11429"/>
    <m/>
  </r>
  <r>
    <x v="37"/>
    <x v="630"/>
    <s v="13"/>
    <x v="9"/>
    <x v="1"/>
    <x v="3515"/>
    <n v="6"/>
    <n v="0"/>
  </r>
  <r>
    <x v="33"/>
    <x v="631"/>
    <s v="14"/>
    <x v="9"/>
    <x v="1"/>
    <x v="24843"/>
    <n v="11431"/>
    <m/>
  </r>
  <r>
    <x v="37"/>
    <x v="631"/>
    <s v="14"/>
    <x v="9"/>
    <x v="1"/>
    <x v="3515"/>
    <n v="6"/>
    <n v="0"/>
  </r>
  <r>
    <x v="33"/>
    <x v="632"/>
    <s v="15"/>
    <x v="9"/>
    <x v="1"/>
    <x v="24844"/>
    <n v="11437"/>
    <m/>
  </r>
  <r>
    <x v="37"/>
    <x v="632"/>
    <s v="15"/>
    <x v="9"/>
    <x v="1"/>
    <x v="3515"/>
    <n v="6"/>
    <n v="0"/>
  </r>
  <r>
    <x v="33"/>
    <x v="633"/>
    <s v="16"/>
    <x v="9"/>
    <x v="1"/>
    <x v="24845"/>
    <n v="11440"/>
    <m/>
  </r>
  <r>
    <x v="37"/>
    <x v="633"/>
    <s v="16"/>
    <x v="9"/>
    <x v="1"/>
    <x v="3515"/>
    <n v="6"/>
    <n v="0"/>
  </r>
  <r>
    <x v="33"/>
    <x v="634"/>
    <s v="17"/>
    <x v="9"/>
    <x v="1"/>
    <x v="24846"/>
    <n v="11444"/>
    <m/>
  </r>
  <r>
    <x v="37"/>
    <x v="634"/>
    <s v="17"/>
    <x v="9"/>
    <x v="1"/>
    <x v="3515"/>
    <n v="6"/>
    <n v="0"/>
  </r>
  <r>
    <x v="33"/>
    <x v="635"/>
    <s v="18"/>
    <x v="9"/>
    <x v="1"/>
    <x v="24847"/>
    <n v="11449"/>
    <m/>
  </r>
  <r>
    <x v="37"/>
    <x v="635"/>
    <s v="18"/>
    <x v="9"/>
    <x v="1"/>
    <x v="3515"/>
    <n v="6"/>
    <n v="0"/>
  </r>
  <r>
    <x v="33"/>
    <x v="636"/>
    <s v="19"/>
    <x v="9"/>
    <x v="1"/>
    <x v="24848"/>
    <n v="11453"/>
    <m/>
  </r>
  <r>
    <x v="37"/>
    <x v="636"/>
    <s v="19"/>
    <x v="9"/>
    <x v="1"/>
    <x v="3515"/>
    <n v="6"/>
    <n v="0"/>
  </r>
  <r>
    <x v="33"/>
    <x v="637"/>
    <s v="20"/>
    <x v="9"/>
    <x v="1"/>
    <x v="24849"/>
    <n v="11455"/>
    <m/>
  </r>
  <r>
    <x v="37"/>
    <x v="637"/>
    <s v="20"/>
    <x v="9"/>
    <x v="1"/>
    <x v="3515"/>
    <n v="6"/>
    <n v="0"/>
  </r>
  <r>
    <x v="33"/>
    <x v="638"/>
    <s v="21"/>
    <x v="9"/>
    <x v="1"/>
    <x v="24850"/>
    <n v="11458"/>
    <m/>
  </r>
  <r>
    <x v="37"/>
    <x v="638"/>
    <s v="21"/>
    <x v="9"/>
    <x v="1"/>
    <x v="3515"/>
    <n v="6"/>
    <n v="0"/>
  </r>
  <r>
    <x v="33"/>
    <x v="639"/>
    <s v="22"/>
    <x v="9"/>
    <x v="1"/>
    <x v="24851"/>
    <n v="11466"/>
    <m/>
  </r>
  <r>
    <x v="37"/>
    <x v="639"/>
    <s v="22"/>
    <x v="9"/>
    <x v="1"/>
    <x v="3515"/>
    <n v="6"/>
    <n v="0"/>
  </r>
  <r>
    <x v="33"/>
    <x v="640"/>
    <s v="23"/>
    <x v="9"/>
    <x v="1"/>
    <x v="24852"/>
    <n v="11470"/>
    <m/>
  </r>
  <r>
    <x v="37"/>
    <x v="640"/>
    <s v="23"/>
    <x v="9"/>
    <x v="1"/>
    <x v="3515"/>
    <n v="6"/>
    <n v="0"/>
  </r>
  <r>
    <x v="33"/>
    <x v="641"/>
    <s v="24"/>
    <x v="9"/>
    <x v="1"/>
    <x v="24853"/>
    <n v="11472"/>
    <m/>
  </r>
  <r>
    <x v="37"/>
    <x v="641"/>
    <s v="24"/>
    <x v="9"/>
    <x v="1"/>
    <x v="3515"/>
    <n v="6"/>
    <n v="0"/>
  </r>
  <r>
    <x v="33"/>
    <x v="642"/>
    <s v="25"/>
    <x v="9"/>
    <x v="1"/>
    <x v="24854"/>
    <n v="11477"/>
    <m/>
  </r>
  <r>
    <x v="37"/>
    <x v="642"/>
    <s v="25"/>
    <x v="9"/>
    <x v="1"/>
    <x v="3515"/>
    <n v="6"/>
    <n v="0"/>
  </r>
  <r>
    <x v="33"/>
    <x v="643"/>
    <s v="26"/>
    <x v="9"/>
    <x v="1"/>
    <x v="24855"/>
    <n v="11481"/>
    <m/>
  </r>
  <r>
    <x v="37"/>
    <x v="643"/>
    <s v="26"/>
    <x v="9"/>
    <x v="1"/>
    <x v="3515"/>
    <n v="6"/>
    <n v="0"/>
  </r>
  <r>
    <x v="33"/>
    <x v="644"/>
    <s v="27"/>
    <x v="9"/>
    <x v="1"/>
    <x v="24856"/>
    <n v="11485"/>
    <m/>
  </r>
  <r>
    <x v="37"/>
    <x v="644"/>
    <s v="27"/>
    <x v="9"/>
    <x v="1"/>
    <x v="3515"/>
    <n v="6"/>
    <n v="0"/>
  </r>
  <r>
    <x v="33"/>
    <x v="645"/>
    <s v="28"/>
    <x v="9"/>
    <x v="1"/>
    <x v="24857"/>
    <n v="11490"/>
    <m/>
  </r>
  <r>
    <x v="37"/>
    <x v="645"/>
    <s v="28"/>
    <x v="9"/>
    <x v="1"/>
    <x v="3515"/>
    <n v="6"/>
    <n v="0"/>
  </r>
  <r>
    <x v="33"/>
    <x v="646"/>
    <s v="29"/>
    <x v="9"/>
    <x v="1"/>
    <x v="24858"/>
    <n v="11491"/>
    <m/>
  </r>
  <r>
    <x v="37"/>
    <x v="646"/>
    <s v="29"/>
    <x v="9"/>
    <x v="1"/>
    <x v="3515"/>
    <n v="6"/>
    <n v="0"/>
  </r>
  <r>
    <x v="33"/>
    <x v="647"/>
    <s v="30"/>
    <x v="9"/>
    <x v="1"/>
    <x v="24859"/>
    <n v="11493"/>
    <m/>
  </r>
  <r>
    <x v="37"/>
    <x v="647"/>
    <s v="30"/>
    <x v="9"/>
    <x v="1"/>
    <x v="3515"/>
    <n v="6"/>
    <n v="0"/>
  </r>
  <r>
    <x v="33"/>
    <x v="648"/>
    <s v="31"/>
    <x v="9"/>
    <x v="1"/>
    <x v="24860"/>
    <n v="11494"/>
    <m/>
  </r>
  <r>
    <x v="37"/>
    <x v="648"/>
    <s v="31"/>
    <x v="9"/>
    <x v="1"/>
    <x v="3515"/>
    <n v="6"/>
    <n v="0"/>
  </r>
  <r>
    <x v="33"/>
    <x v="649"/>
    <s v="01"/>
    <x v="10"/>
    <x v="1"/>
    <x v="24861"/>
    <n v="11496"/>
    <m/>
  </r>
  <r>
    <x v="37"/>
    <x v="649"/>
    <s v="01"/>
    <x v="10"/>
    <x v="1"/>
    <x v="3515"/>
    <n v="6"/>
    <n v="0"/>
  </r>
  <r>
    <x v="33"/>
    <x v="650"/>
    <s v="02"/>
    <x v="10"/>
    <x v="1"/>
    <x v="24862"/>
    <n v="11502"/>
    <m/>
  </r>
  <r>
    <x v="37"/>
    <x v="650"/>
    <s v="02"/>
    <x v="10"/>
    <x v="1"/>
    <x v="3515"/>
    <n v="6"/>
    <n v="0"/>
  </r>
  <r>
    <x v="33"/>
    <x v="651"/>
    <s v="03"/>
    <x v="10"/>
    <x v="1"/>
    <x v="24863"/>
    <n v="11510"/>
    <m/>
  </r>
  <r>
    <x v="37"/>
    <x v="651"/>
    <s v="03"/>
    <x v="10"/>
    <x v="1"/>
    <x v="3515"/>
    <n v="6"/>
    <n v="0"/>
  </r>
  <r>
    <x v="33"/>
    <x v="652"/>
    <s v="04"/>
    <x v="10"/>
    <x v="1"/>
    <x v="24864"/>
    <n v="11510"/>
    <m/>
  </r>
  <r>
    <x v="37"/>
    <x v="652"/>
    <s v="04"/>
    <x v="10"/>
    <x v="1"/>
    <x v="3515"/>
    <n v="6"/>
    <n v="0"/>
  </r>
  <r>
    <x v="33"/>
    <x v="653"/>
    <s v="05"/>
    <x v="10"/>
    <x v="1"/>
    <x v="24865"/>
    <n v="11511"/>
    <m/>
  </r>
  <r>
    <x v="37"/>
    <x v="653"/>
    <s v="05"/>
    <x v="10"/>
    <x v="1"/>
    <x v="3515"/>
    <n v="6"/>
    <n v="0"/>
  </r>
  <r>
    <x v="33"/>
    <x v="654"/>
    <s v="06"/>
    <x v="10"/>
    <x v="1"/>
    <x v="24866"/>
    <n v="11515"/>
    <m/>
  </r>
  <r>
    <x v="37"/>
    <x v="654"/>
    <s v="06"/>
    <x v="10"/>
    <x v="1"/>
    <x v="3515"/>
    <n v="6"/>
    <n v="0"/>
  </r>
  <r>
    <x v="33"/>
    <x v="655"/>
    <s v="07"/>
    <x v="10"/>
    <x v="1"/>
    <x v="24867"/>
    <n v="11518"/>
    <m/>
  </r>
  <r>
    <x v="37"/>
    <x v="655"/>
    <s v="07"/>
    <x v="10"/>
    <x v="1"/>
    <x v="3515"/>
    <n v="6"/>
    <n v="0"/>
  </r>
  <r>
    <x v="33"/>
    <x v="656"/>
    <s v="08"/>
    <x v="10"/>
    <x v="1"/>
    <x v="24868"/>
    <n v="11522"/>
    <m/>
  </r>
  <r>
    <x v="37"/>
    <x v="656"/>
    <s v="08"/>
    <x v="10"/>
    <x v="1"/>
    <x v="3515"/>
    <n v="6"/>
    <n v="0"/>
  </r>
  <r>
    <x v="33"/>
    <x v="657"/>
    <s v="09"/>
    <x v="10"/>
    <x v="1"/>
    <x v="24869"/>
    <n v="11528"/>
    <m/>
  </r>
  <r>
    <x v="37"/>
    <x v="657"/>
    <s v="09"/>
    <x v="10"/>
    <x v="1"/>
    <x v="3515"/>
    <n v="6"/>
    <n v="0"/>
  </r>
  <r>
    <x v="33"/>
    <x v="658"/>
    <s v="10"/>
    <x v="10"/>
    <x v="1"/>
    <x v="24870"/>
    <n v="11529"/>
    <m/>
  </r>
  <r>
    <x v="37"/>
    <x v="658"/>
    <s v="10"/>
    <x v="10"/>
    <x v="1"/>
    <x v="3515"/>
    <n v="6"/>
    <n v="0"/>
  </r>
  <r>
    <x v="33"/>
    <x v="659"/>
    <s v="11"/>
    <x v="10"/>
    <x v="1"/>
    <x v="24871"/>
    <n v="11533"/>
    <m/>
  </r>
  <r>
    <x v="37"/>
    <x v="659"/>
    <s v="11"/>
    <x v="10"/>
    <x v="1"/>
    <x v="3515"/>
    <n v="6"/>
    <n v="0"/>
  </r>
  <r>
    <x v="33"/>
    <x v="660"/>
    <s v="12"/>
    <x v="10"/>
    <x v="1"/>
    <x v="24872"/>
    <n v="11535"/>
    <m/>
  </r>
  <r>
    <x v="37"/>
    <x v="660"/>
    <s v="12"/>
    <x v="10"/>
    <x v="1"/>
    <x v="3515"/>
    <n v="6"/>
    <n v="0"/>
  </r>
  <r>
    <x v="33"/>
    <x v="661"/>
    <s v="13"/>
    <x v="10"/>
    <x v="1"/>
    <x v="24873"/>
    <n v="11541"/>
    <m/>
  </r>
  <r>
    <x v="37"/>
    <x v="661"/>
    <s v="13"/>
    <x v="10"/>
    <x v="1"/>
    <x v="3515"/>
    <n v="6"/>
    <n v="0"/>
  </r>
  <r>
    <x v="33"/>
    <x v="662"/>
    <s v="14"/>
    <x v="10"/>
    <x v="1"/>
    <x v="24874"/>
    <n v="11545"/>
    <m/>
  </r>
  <r>
    <x v="37"/>
    <x v="662"/>
    <s v="14"/>
    <x v="10"/>
    <x v="1"/>
    <x v="3515"/>
    <n v="6"/>
    <n v="0"/>
  </r>
  <r>
    <x v="33"/>
    <x v="663"/>
    <s v="15"/>
    <x v="10"/>
    <x v="1"/>
    <x v="24875"/>
    <n v="11546"/>
    <m/>
  </r>
  <r>
    <x v="37"/>
    <x v="663"/>
    <s v="15"/>
    <x v="10"/>
    <x v="1"/>
    <x v="3515"/>
    <n v="6"/>
    <n v="0"/>
  </r>
  <r>
    <x v="33"/>
    <x v="664"/>
    <s v="16"/>
    <x v="10"/>
    <x v="1"/>
    <x v="24876"/>
    <n v="11548"/>
    <m/>
  </r>
  <r>
    <x v="37"/>
    <x v="664"/>
    <s v="16"/>
    <x v="10"/>
    <x v="1"/>
    <x v="3515"/>
    <n v="6"/>
    <n v="0"/>
  </r>
  <r>
    <x v="33"/>
    <x v="665"/>
    <s v="17"/>
    <x v="10"/>
    <x v="1"/>
    <x v="24877"/>
    <n v="11548"/>
    <m/>
  </r>
  <r>
    <x v="37"/>
    <x v="665"/>
    <s v="17"/>
    <x v="10"/>
    <x v="1"/>
    <x v="3515"/>
    <n v="6"/>
    <n v="0"/>
  </r>
  <r>
    <x v="33"/>
    <x v="666"/>
    <s v="18"/>
    <x v="10"/>
    <x v="1"/>
    <x v="24878"/>
    <n v="11550"/>
    <m/>
  </r>
  <r>
    <x v="37"/>
    <x v="666"/>
    <s v="18"/>
    <x v="10"/>
    <x v="1"/>
    <x v="3515"/>
    <n v="6"/>
    <n v="0"/>
  </r>
  <r>
    <x v="33"/>
    <x v="667"/>
    <s v="19"/>
    <x v="10"/>
    <x v="1"/>
    <x v="24879"/>
    <n v="11552"/>
    <m/>
  </r>
  <r>
    <x v="37"/>
    <x v="667"/>
    <s v="19"/>
    <x v="10"/>
    <x v="1"/>
    <x v="3515"/>
    <n v="6"/>
    <n v="0"/>
  </r>
  <r>
    <x v="33"/>
    <x v="668"/>
    <s v="20"/>
    <x v="10"/>
    <x v="1"/>
    <x v="24880"/>
    <n v="11555"/>
    <m/>
  </r>
  <r>
    <x v="37"/>
    <x v="668"/>
    <s v="20"/>
    <x v="10"/>
    <x v="1"/>
    <x v="3515"/>
    <n v="6"/>
    <n v="0"/>
  </r>
  <r>
    <x v="33"/>
    <x v="669"/>
    <s v="21"/>
    <x v="10"/>
    <x v="1"/>
    <x v="24881"/>
    <n v="11558"/>
    <m/>
  </r>
  <r>
    <x v="37"/>
    <x v="669"/>
    <s v="21"/>
    <x v="10"/>
    <x v="1"/>
    <x v="3515"/>
    <n v="6"/>
    <n v="0"/>
  </r>
  <r>
    <x v="33"/>
    <x v="670"/>
    <s v="22"/>
    <x v="10"/>
    <x v="1"/>
    <x v="24882"/>
    <n v="11560"/>
    <m/>
  </r>
  <r>
    <x v="37"/>
    <x v="670"/>
    <s v="22"/>
    <x v="10"/>
    <x v="1"/>
    <x v="3515"/>
    <n v="6"/>
    <n v="0"/>
  </r>
  <r>
    <x v="33"/>
    <x v="671"/>
    <s v="23"/>
    <x v="10"/>
    <x v="1"/>
    <x v="24883"/>
    <n v="11565"/>
    <m/>
  </r>
  <r>
    <x v="37"/>
    <x v="671"/>
    <s v="23"/>
    <x v="10"/>
    <x v="1"/>
    <x v="3515"/>
    <n v="6"/>
    <n v="0"/>
  </r>
  <r>
    <x v="33"/>
    <x v="672"/>
    <s v="24"/>
    <x v="10"/>
    <x v="1"/>
    <x v="24884"/>
    <n v="11566"/>
    <m/>
  </r>
  <r>
    <x v="37"/>
    <x v="672"/>
    <s v="24"/>
    <x v="10"/>
    <x v="1"/>
    <x v="3515"/>
    <n v="6"/>
    <n v="0"/>
  </r>
  <r>
    <x v="33"/>
    <x v="673"/>
    <s v="25"/>
    <x v="10"/>
    <x v="1"/>
    <x v="24885"/>
    <n v="11571"/>
    <m/>
  </r>
  <r>
    <x v="37"/>
    <x v="673"/>
    <s v="25"/>
    <x v="10"/>
    <x v="1"/>
    <x v="3515"/>
    <n v="6"/>
    <n v="0"/>
  </r>
  <r>
    <x v="33"/>
    <x v="674"/>
    <s v="26"/>
    <x v="10"/>
    <x v="1"/>
    <x v="24886"/>
    <n v="11571"/>
    <m/>
  </r>
  <r>
    <x v="37"/>
    <x v="674"/>
    <s v="26"/>
    <x v="10"/>
    <x v="1"/>
    <x v="3515"/>
    <n v="6"/>
    <n v="0"/>
  </r>
  <r>
    <x v="33"/>
    <x v="675"/>
    <s v="27"/>
    <x v="10"/>
    <x v="1"/>
    <x v="24887"/>
    <n v="11574"/>
    <m/>
  </r>
  <r>
    <x v="37"/>
    <x v="675"/>
    <s v="27"/>
    <x v="10"/>
    <x v="1"/>
    <x v="3515"/>
    <n v="6"/>
    <n v="0"/>
  </r>
  <r>
    <x v="33"/>
    <x v="676"/>
    <s v="28"/>
    <x v="10"/>
    <x v="1"/>
    <x v="24888"/>
    <n v="11574"/>
    <m/>
  </r>
  <r>
    <x v="37"/>
    <x v="676"/>
    <s v="28"/>
    <x v="10"/>
    <x v="1"/>
    <x v="3515"/>
    <n v="6"/>
    <n v="0"/>
  </r>
  <r>
    <x v="33"/>
    <x v="677"/>
    <s v="29"/>
    <x v="10"/>
    <x v="1"/>
    <x v="24889"/>
    <n v="11576"/>
    <m/>
  </r>
  <r>
    <x v="37"/>
    <x v="677"/>
    <s v="29"/>
    <x v="10"/>
    <x v="1"/>
    <x v="3515"/>
    <n v="6"/>
    <n v="0"/>
  </r>
  <r>
    <x v="33"/>
    <x v="678"/>
    <s v="30"/>
    <x v="10"/>
    <x v="1"/>
    <x v="24890"/>
    <n v="11579"/>
    <m/>
  </r>
  <r>
    <x v="37"/>
    <x v="678"/>
    <s v="30"/>
    <x v="10"/>
    <x v="1"/>
    <x v="3515"/>
    <n v="6"/>
    <n v="0"/>
  </r>
  <r>
    <x v="33"/>
    <x v="679"/>
    <s v="01"/>
    <x v="11"/>
    <x v="1"/>
    <x v="24891"/>
    <n v="11581"/>
    <m/>
  </r>
  <r>
    <x v="37"/>
    <x v="679"/>
    <s v="01"/>
    <x v="11"/>
    <x v="1"/>
    <x v="3515"/>
    <n v="6"/>
    <n v="0"/>
  </r>
  <r>
    <x v="33"/>
    <x v="680"/>
    <s v="02"/>
    <x v="11"/>
    <x v="1"/>
    <x v="24892"/>
    <n v="11583"/>
    <m/>
  </r>
  <r>
    <x v="37"/>
    <x v="680"/>
    <s v="02"/>
    <x v="11"/>
    <x v="1"/>
    <x v="3515"/>
    <n v="6"/>
    <n v="0"/>
  </r>
  <r>
    <x v="33"/>
    <x v="681"/>
    <s v="03"/>
    <x v="11"/>
    <x v="1"/>
    <x v="24893"/>
    <n v="11585"/>
    <m/>
  </r>
  <r>
    <x v="37"/>
    <x v="681"/>
    <s v="03"/>
    <x v="11"/>
    <x v="1"/>
    <x v="3515"/>
    <n v="6"/>
    <n v="0"/>
  </r>
  <r>
    <x v="33"/>
    <x v="682"/>
    <s v="04"/>
    <x v="11"/>
    <x v="1"/>
    <x v="24894"/>
    <n v="11586"/>
    <m/>
  </r>
  <r>
    <x v="37"/>
    <x v="682"/>
    <s v="04"/>
    <x v="11"/>
    <x v="1"/>
    <x v="3515"/>
    <n v="6"/>
    <n v="0"/>
  </r>
  <r>
    <x v="33"/>
    <x v="683"/>
    <s v="05"/>
    <x v="11"/>
    <x v="1"/>
    <x v="24895"/>
    <n v="11587"/>
    <m/>
  </r>
  <r>
    <x v="37"/>
    <x v="683"/>
    <s v="05"/>
    <x v="11"/>
    <x v="1"/>
    <x v="3515"/>
    <n v="6"/>
    <n v="0"/>
  </r>
  <r>
    <x v="33"/>
    <x v="684"/>
    <s v="06"/>
    <x v="11"/>
    <x v="1"/>
    <x v="24896"/>
    <n v="11589"/>
    <m/>
  </r>
  <r>
    <x v="37"/>
    <x v="684"/>
    <s v="06"/>
    <x v="11"/>
    <x v="1"/>
    <x v="3515"/>
    <n v="6"/>
    <n v="0"/>
  </r>
  <r>
    <x v="33"/>
    <x v="685"/>
    <s v="07"/>
    <x v="11"/>
    <x v="1"/>
    <x v="24897"/>
    <n v="11594"/>
    <m/>
  </r>
  <r>
    <x v="37"/>
    <x v="685"/>
    <s v="07"/>
    <x v="11"/>
    <x v="1"/>
    <x v="3515"/>
    <n v="6"/>
    <n v="0"/>
  </r>
  <r>
    <x v="33"/>
    <x v="686"/>
    <s v="08"/>
    <x v="11"/>
    <x v="1"/>
    <x v="24898"/>
    <n v="11596"/>
    <m/>
  </r>
  <r>
    <x v="37"/>
    <x v="686"/>
    <s v="08"/>
    <x v="11"/>
    <x v="1"/>
    <x v="3515"/>
    <n v="6"/>
    <n v="0"/>
  </r>
  <r>
    <x v="33"/>
    <x v="687"/>
    <s v="09"/>
    <x v="11"/>
    <x v="1"/>
    <x v="24899"/>
    <n v="11597"/>
    <m/>
  </r>
  <r>
    <x v="37"/>
    <x v="687"/>
    <s v="09"/>
    <x v="11"/>
    <x v="1"/>
    <x v="3515"/>
    <n v="6"/>
    <n v="0"/>
  </r>
  <r>
    <x v="33"/>
    <x v="688"/>
    <s v="10"/>
    <x v="11"/>
    <x v="1"/>
    <x v="24900"/>
    <n v="11603"/>
    <m/>
  </r>
  <r>
    <x v="37"/>
    <x v="688"/>
    <s v="10"/>
    <x v="11"/>
    <x v="1"/>
    <x v="3515"/>
    <n v="6"/>
    <n v="0"/>
  </r>
  <r>
    <x v="33"/>
    <x v="689"/>
    <s v="11"/>
    <x v="11"/>
    <x v="1"/>
    <x v="24901"/>
    <n v="11607"/>
    <m/>
  </r>
  <r>
    <x v="37"/>
    <x v="689"/>
    <s v="11"/>
    <x v="11"/>
    <x v="1"/>
    <x v="3515"/>
    <n v="6"/>
    <n v="0"/>
  </r>
  <r>
    <x v="33"/>
    <x v="690"/>
    <s v="12"/>
    <x v="11"/>
    <x v="1"/>
    <x v="24902"/>
    <n v="11608"/>
    <m/>
  </r>
  <r>
    <x v="37"/>
    <x v="690"/>
    <s v="12"/>
    <x v="11"/>
    <x v="1"/>
    <x v="3515"/>
    <n v="6"/>
    <n v="0"/>
  </r>
  <r>
    <x v="33"/>
    <x v="691"/>
    <s v="13"/>
    <x v="11"/>
    <x v="1"/>
    <x v="24903"/>
    <n v="11611"/>
    <m/>
  </r>
  <r>
    <x v="37"/>
    <x v="691"/>
    <s v="13"/>
    <x v="11"/>
    <x v="1"/>
    <x v="3515"/>
    <n v="6"/>
    <n v="0"/>
  </r>
  <r>
    <x v="33"/>
    <x v="692"/>
    <s v="14"/>
    <x v="11"/>
    <x v="1"/>
    <x v="24904"/>
    <n v="11618"/>
    <m/>
  </r>
  <r>
    <x v="37"/>
    <x v="692"/>
    <s v="14"/>
    <x v="11"/>
    <x v="1"/>
    <x v="3515"/>
    <n v="6"/>
    <n v="0"/>
  </r>
  <r>
    <x v="33"/>
    <x v="693"/>
    <s v="15"/>
    <x v="11"/>
    <x v="1"/>
    <x v="24905"/>
    <n v="11622"/>
    <m/>
  </r>
  <r>
    <x v="37"/>
    <x v="693"/>
    <s v="15"/>
    <x v="11"/>
    <x v="1"/>
    <x v="3515"/>
    <n v="6"/>
    <n v="0"/>
  </r>
  <r>
    <x v="33"/>
    <x v="694"/>
    <s v="16"/>
    <x v="11"/>
    <x v="1"/>
    <x v="24906"/>
    <n v="11627"/>
    <m/>
  </r>
  <r>
    <x v="37"/>
    <x v="694"/>
    <s v="16"/>
    <x v="11"/>
    <x v="1"/>
    <x v="3515"/>
    <n v="6"/>
    <n v="0"/>
  </r>
  <r>
    <x v="33"/>
    <x v="695"/>
    <s v="17"/>
    <x v="11"/>
    <x v="1"/>
    <x v="24907"/>
    <n v="11634"/>
    <m/>
  </r>
  <r>
    <x v="37"/>
    <x v="695"/>
    <s v="17"/>
    <x v="11"/>
    <x v="1"/>
    <x v="3515"/>
    <n v="6"/>
    <n v="0"/>
  </r>
  <r>
    <x v="33"/>
    <x v="696"/>
    <s v="18"/>
    <x v="11"/>
    <x v="1"/>
    <x v="24908"/>
    <n v="11636"/>
    <m/>
  </r>
  <r>
    <x v="37"/>
    <x v="696"/>
    <s v="18"/>
    <x v="11"/>
    <x v="1"/>
    <x v="3515"/>
    <n v="6"/>
    <n v="0"/>
  </r>
  <r>
    <x v="33"/>
    <x v="697"/>
    <s v="19"/>
    <x v="11"/>
    <x v="1"/>
    <x v="24909"/>
    <n v="11639"/>
    <m/>
  </r>
  <r>
    <x v="37"/>
    <x v="697"/>
    <s v="19"/>
    <x v="11"/>
    <x v="1"/>
    <x v="3515"/>
    <n v="6"/>
    <n v="0"/>
  </r>
  <r>
    <x v="33"/>
    <x v="698"/>
    <s v="20"/>
    <x v="11"/>
    <x v="1"/>
    <x v="24910"/>
    <n v="11642"/>
    <m/>
  </r>
  <r>
    <x v="37"/>
    <x v="698"/>
    <s v="20"/>
    <x v="11"/>
    <x v="1"/>
    <x v="3515"/>
    <n v="6"/>
    <n v="0"/>
  </r>
  <r>
    <x v="33"/>
    <x v="699"/>
    <s v="21"/>
    <x v="11"/>
    <x v="1"/>
    <x v="24911"/>
    <n v="11650"/>
    <m/>
  </r>
  <r>
    <x v="37"/>
    <x v="699"/>
    <s v="21"/>
    <x v="11"/>
    <x v="1"/>
    <x v="3515"/>
    <n v="6"/>
    <n v="0"/>
  </r>
  <r>
    <x v="33"/>
    <x v="700"/>
    <s v="22"/>
    <x v="11"/>
    <x v="1"/>
    <x v="24912"/>
    <n v="11652"/>
    <m/>
  </r>
  <r>
    <x v="37"/>
    <x v="700"/>
    <s v="22"/>
    <x v="11"/>
    <x v="1"/>
    <x v="3515"/>
    <n v="6"/>
    <n v="0"/>
  </r>
  <r>
    <x v="33"/>
    <x v="701"/>
    <s v="23"/>
    <x v="11"/>
    <x v="1"/>
    <x v="24913"/>
    <n v="11658"/>
    <m/>
  </r>
  <r>
    <x v="37"/>
    <x v="701"/>
    <s v="23"/>
    <x v="11"/>
    <x v="1"/>
    <x v="3515"/>
    <n v="6"/>
    <n v="0"/>
  </r>
  <r>
    <x v="33"/>
    <x v="702"/>
    <s v="24"/>
    <x v="11"/>
    <x v="1"/>
    <x v="24914"/>
    <n v="11660"/>
    <m/>
  </r>
  <r>
    <x v="37"/>
    <x v="702"/>
    <s v="24"/>
    <x v="11"/>
    <x v="1"/>
    <x v="3515"/>
    <n v="6"/>
    <n v="0"/>
  </r>
  <r>
    <x v="33"/>
    <x v="703"/>
    <s v="25"/>
    <x v="11"/>
    <x v="1"/>
    <x v="24915"/>
    <n v="11664"/>
    <m/>
  </r>
  <r>
    <x v="37"/>
    <x v="703"/>
    <s v="25"/>
    <x v="11"/>
    <x v="1"/>
    <x v="3515"/>
    <n v="6"/>
    <n v="0"/>
  </r>
  <r>
    <x v="33"/>
    <x v="704"/>
    <s v="26"/>
    <x v="11"/>
    <x v="1"/>
    <x v="24916"/>
    <n v="11667"/>
    <m/>
  </r>
  <r>
    <x v="37"/>
    <x v="704"/>
    <s v="26"/>
    <x v="11"/>
    <x v="1"/>
    <x v="3515"/>
    <n v="6"/>
    <n v="0"/>
  </r>
  <r>
    <x v="33"/>
    <x v="705"/>
    <s v="27"/>
    <x v="11"/>
    <x v="1"/>
    <x v="24917"/>
    <n v="11677"/>
    <m/>
  </r>
  <r>
    <x v="37"/>
    <x v="705"/>
    <s v="27"/>
    <x v="11"/>
    <x v="1"/>
    <x v="3515"/>
    <n v="6"/>
    <n v="0"/>
  </r>
  <r>
    <x v="33"/>
    <x v="706"/>
    <s v="28"/>
    <x v="11"/>
    <x v="1"/>
    <x v="24918"/>
    <n v="11692"/>
    <m/>
  </r>
  <r>
    <x v="37"/>
    <x v="706"/>
    <s v="28"/>
    <x v="11"/>
    <x v="1"/>
    <x v="3515"/>
    <n v="6"/>
    <n v="0"/>
  </r>
  <r>
    <x v="33"/>
    <x v="707"/>
    <s v="29"/>
    <x v="11"/>
    <x v="1"/>
    <x v="24919"/>
    <n v="11702"/>
    <m/>
  </r>
  <r>
    <x v="37"/>
    <x v="707"/>
    <s v="29"/>
    <x v="11"/>
    <x v="1"/>
    <x v="3515"/>
    <n v="6"/>
    <n v="0"/>
  </r>
  <r>
    <x v="33"/>
    <x v="708"/>
    <s v="30"/>
    <x v="11"/>
    <x v="1"/>
    <x v="24920"/>
    <n v="11711"/>
    <m/>
  </r>
  <r>
    <x v="37"/>
    <x v="708"/>
    <s v="30"/>
    <x v="11"/>
    <x v="1"/>
    <x v="3515"/>
    <n v="6"/>
    <n v="0"/>
  </r>
  <r>
    <x v="33"/>
    <x v="709"/>
    <s v="31"/>
    <x v="11"/>
    <x v="1"/>
    <x v="24921"/>
    <n v="11724"/>
    <m/>
  </r>
  <r>
    <x v="37"/>
    <x v="709"/>
    <s v="31"/>
    <x v="11"/>
    <x v="1"/>
    <x v="3515"/>
    <n v="6"/>
    <n v="0"/>
  </r>
  <r>
    <x v="33"/>
    <x v="710"/>
    <s v="01"/>
    <x v="0"/>
    <x v="2"/>
    <x v="24922"/>
    <n v="11732"/>
    <m/>
  </r>
  <r>
    <x v="37"/>
    <x v="710"/>
    <s v="01"/>
    <x v="0"/>
    <x v="2"/>
    <x v="3515"/>
    <n v="6"/>
    <n v="0"/>
  </r>
  <r>
    <x v="33"/>
    <x v="711"/>
    <s v="02"/>
    <x v="0"/>
    <x v="2"/>
    <x v="24923"/>
    <n v="11745"/>
    <m/>
  </r>
  <r>
    <x v="37"/>
    <x v="711"/>
    <s v="02"/>
    <x v="0"/>
    <x v="2"/>
    <x v="3515"/>
    <n v="6"/>
    <n v="0"/>
  </r>
  <r>
    <x v="33"/>
    <x v="712"/>
    <s v="03"/>
    <x v="0"/>
    <x v="2"/>
    <x v="24924"/>
    <n v="11760"/>
    <m/>
  </r>
  <r>
    <x v="37"/>
    <x v="712"/>
    <s v="03"/>
    <x v="0"/>
    <x v="2"/>
    <x v="3515"/>
    <n v="6"/>
    <n v="0"/>
  </r>
  <r>
    <x v="33"/>
    <x v="713"/>
    <s v="04"/>
    <x v="0"/>
    <x v="2"/>
    <x v="24924"/>
    <n v="11760"/>
    <m/>
  </r>
  <r>
    <x v="37"/>
    <x v="713"/>
    <s v="04"/>
    <x v="0"/>
    <x v="2"/>
    <x v="3515"/>
    <n v="6"/>
    <n v="0"/>
  </r>
  <r>
    <x v="33"/>
    <x v="714"/>
    <s v="05"/>
    <x v="0"/>
    <x v="2"/>
    <x v="24925"/>
    <n v="11820"/>
    <m/>
  </r>
  <r>
    <x v="37"/>
    <x v="714"/>
    <s v="05"/>
    <x v="0"/>
    <x v="2"/>
    <x v="3515"/>
    <n v="6"/>
    <n v="0"/>
  </r>
  <r>
    <x v="33"/>
    <x v="715"/>
    <s v="06"/>
    <x v="0"/>
    <x v="2"/>
    <x v="24926"/>
    <n v="11846"/>
    <m/>
  </r>
  <r>
    <x v="37"/>
    <x v="715"/>
    <s v="06"/>
    <x v="0"/>
    <x v="2"/>
    <x v="3515"/>
    <n v="6"/>
    <n v="0"/>
  </r>
  <r>
    <x v="33"/>
    <x v="716"/>
    <s v="07"/>
    <x v="0"/>
    <x v="2"/>
    <x v="24927"/>
    <n v="11873"/>
    <m/>
  </r>
  <r>
    <x v="37"/>
    <x v="716"/>
    <s v="07"/>
    <x v="0"/>
    <x v="2"/>
    <x v="3515"/>
    <n v="6"/>
    <n v="0"/>
  </r>
  <r>
    <x v="33"/>
    <x v="717"/>
    <s v="08"/>
    <x v="0"/>
    <x v="2"/>
    <x v="24928"/>
    <n v="11873"/>
    <m/>
  </r>
  <r>
    <x v="37"/>
    <x v="717"/>
    <s v="08"/>
    <x v="0"/>
    <x v="2"/>
    <x v="3515"/>
    <n v="6"/>
    <n v="0"/>
  </r>
  <r>
    <x v="33"/>
    <x v="718"/>
    <s v="09"/>
    <x v="0"/>
    <x v="2"/>
    <x v="24929"/>
    <n v="11917"/>
    <m/>
  </r>
  <r>
    <x v="37"/>
    <x v="718"/>
    <s v="09"/>
    <x v="0"/>
    <x v="2"/>
    <x v="3515"/>
    <n v="6"/>
    <n v="0"/>
  </r>
  <r>
    <x v="33"/>
    <x v="719"/>
    <s v="10"/>
    <x v="0"/>
    <x v="2"/>
    <x v="24930"/>
    <n v="11966"/>
    <m/>
  </r>
  <r>
    <x v="37"/>
    <x v="719"/>
    <s v="10"/>
    <x v="0"/>
    <x v="2"/>
    <x v="3515"/>
    <n v="6"/>
    <n v="0"/>
  </r>
  <r>
    <x v="33"/>
    <x v="720"/>
    <s v="11"/>
    <x v="0"/>
    <x v="2"/>
    <x v="24931"/>
    <n v="12028"/>
    <m/>
  </r>
  <r>
    <x v="37"/>
    <x v="720"/>
    <s v="11"/>
    <x v="0"/>
    <x v="2"/>
    <x v="3515"/>
    <n v="6"/>
    <n v="0"/>
  </r>
  <r>
    <x v="33"/>
    <x v="721"/>
    <s v="12"/>
    <x v="0"/>
    <x v="2"/>
    <x v="24932"/>
    <n v="12080"/>
    <m/>
  </r>
  <r>
    <x v="37"/>
    <x v="721"/>
    <s v="12"/>
    <x v="0"/>
    <x v="2"/>
    <x v="3515"/>
    <n v="6"/>
    <n v="0"/>
  </r>
  <r>
    <x v="33"/>
    <x v="722"/>
    <s v="13"/>
    <x v="0"/>
    <x v="2"/>
    <x v="24933"/>
    <n v="12125"/>
    <m/>
  </r>
  <r>
    <x v="37"/>
    <x v="722"/>
    <s v="13"/>
    <x v="0"/>
    <x v="2"/>
    <x v="3515"/>
    <n v="6"/>
    <n v="0"/>
  </r>
  <r>
    <x v="33"/>
    <x v="723"/>
    <s v="14"/>
    <x v="0"/>
    <x v="2"/>
    <x v="24934"/>
    <n v="12193"/>
    <m/>
  </r>
  <r>
    <x v="37"/>
    <x v="723"/>
    <s v="14"/>
    <x v="0"/>
    <x v="2"/>
    <x v="3515"/>
    <n v="6"/>
    <n v="0"/>
  </r>
  <r>
    <x v="33"/>
    <x v="724"/>
    <s v="15"/>
    <x v="0"/>
    <x v="2"/>
    <x v="24935"/>
    <n v="12289"/>
    <m/>
  </r>
  <r>
    <x v="37"/>
    <x v="724"/>
    <s v="15"/>
    <x v="0"/>
    <x v="2"/>
    <x v="3515"/>
    <n v="6"/>
    <n v="0"/>
  </r>
  <r>
    <x v="33"/>
    <x v="725"/>
    <s v="16"/>
    <x v="0"/>
    <x v="2"/>
    <x v="24936"/>
    <n v="12310"/>
    <m/>
  </r>
  <r>
    <x v="37"/>
    <x v="725"/>
    <s v="16"/>
    <x v="0"/>
    <x v="2"/>
    <x v="3515"/>
    <n v="6"/>
    <n v="0"/>
  </r>
  <r>
    <x v="33"/>
    <x v="726"/>
    <s v="17"/>
    <x v="0"/>
    <x v="2"/>
    <x v="24937"/>
    <n v="12364"/>
    <m/>
  </r>
  <r>
    <x v="37"/>
    <x v="726"/>
    <s v="17"/>
    <x v="0"/>
    <x v="2"/>
    <x v="3515"/>
    <n v="6"/>
    <n v="0"/>
  </r>
  <r>
    <x v="33"/>
    <x v="727"/>
    <s v="18"/>
    <x v="0"/>
    <x v="2"/>
    <x v="24938"/>
    <n v="12453"/>
    <m/>
  </r>
  <r>
    <x v="37"/>
    <x v="727"/>
    <s v="18"/>
    <x v="0"/>
    <x v="2"/>
    <x v="3515"/>
    <n v="6"/>
    <n v="0"/>
  </r>
  <r>
    <x v="33"/>
    <x v="728"/>
    <s v="19"/>
    <x v="0"/>
    <x v="2"/>
    <x v="24939"/>
    <n v="12541"/>
    <m/>
  </r>
  <r>
    <x v="37"/>
    <x v="728"/>
    <s v="19"/>
    <x v="0"/>
    <x v="2"/>
    <x v="3515"/>
    <n v="6"/>
    <n v="0"/>
  </r>
  <r>
    <x v="33"/>
    <x v="729"/>
    <s v="20"/>
    <x v="0"/>
    <x v="2"/>
    <x v="24940"/>
    <n v="12639"/>
    <m/>
  </r>
  <r>
    <x v="37"/>
    <x v="729"/>
    <s v="20"/>
    <x v="0"/>
    <x v="2"/>
    <x v="3515"/>
    <n v="6"/>
    <n v="0"/>
  </r>
  <r>
    <x v="33"/>
    <x v="730"/>
    <s v="21"/>
    <x v="0"/>
    <x v="2"/>
    <x v="24941"/>
    <n v="12698"/>
    <m/>
  </r>
  <r>
    <x v="37"/>
    <x v="730"/>
    <s v="21"/>
    <x v="0"/>
    <x v="2"/>
    <x v="3515"/>
    <n v="6"/>
    <n v="0"/>
  </r>
  <r>
    <x v="33"/>
    <x v="731"/>
    <s v="22"/>
    <x v="0"/>
    <x v="2"/>
    <x v="24942"/>
    <n v="12766"/>
    <m/>
  </r>
  <r>
    <x v="37"/>
    <x v="731"/>
    <s v="22"/>
    <x v="0"/>
    <x v="2"/>
    <x v="3515"/>
    <n v="6"/>
    <n v="0"/>
  </r>
  <r>
    <x v="33"/>
    <x v="732"/>
    <s v="23"/>
    <x v="0"/>
    <x v="2"/>
    <x v="24942"/>
    <n v="12766"/>
    <m/>
  </r>
  <r>
    <x v="37"/>
    <x v="732"/>
    <s v="23"/>
    <x v="0"/>
    <x v="2"/>
    <x v="3515"/>
    <n v="6"/>
    <n v="0"/>
  </r>
  <r>
    <x v="33"/>
    <x v="733"/>
    <s v="24"/>
    <x v="0"/>
    <x v="2"/>
    <x v="24943"/>
    <n v="12851"/>
    <m/>
  </r>
  <r>
    <x v="37"/>
    <x v="733"/>
    <s v="24"/>
    <x v="0"/>
    <x v="2"/>
    <x v="3515"/>
    <n v="6"/>
    <n v="0"/>
  </r>
  <r>
    <x v="33"/>
    <x v="734"/>
    <s v="25"/>
    <x v="0"/>
    <x v="2"/>
    <x v="24944"/>
    <n v="12936"/>
    <m/>
  </r>
  <r>
    <x v="37"/>
    <x v="734"/>
    <s v="25"/>
    <x v="0"/>
    <x v="2"/>
    <x v="3515"/>
    <n v="6"/>
    <n v="0"/>
  </r>
  <r>
    <x v="33"/>
    <x v="735"/>
    <s v="26"/>
    <x v="0"/>
    <x v="2"/>
    <x v="24944"/>
    <n v="12936"/>
    <m/>
  </r>
  <r>
    <x v="37"/>
    <x v="735"/>
    <s v="26"/>
    <x v="0"/>
    <x v="2"/>
    <x v="3515"/>
    <n v="6"/>
    <n v="0"/>
  </r>
  <r>
    <x v="33"/>
    <x v="736"/>
    <s v="27"/>
    <x v="0"/>
    <x v="2"/>
    <x v="24945"/>
    <n v="13065"/>
    <m/>
  </r>
  <r>
    <x v="37"/>
    <x v="736"/>
    <s v="27"/>
    <x v="0"/>
    <x v="2"/>
    <x v="3515"/>
    <n v="6"/>
    <n v="0"/>
  </r>
  <r>
    <x v="33"/>
    <x v="737"/>
    <s v="28"/>
    <x v="0"/>
    <x v="2"/>
    <x v="24946"/>
    <n v="13113"/>
    <m/>
  </r>
  <r>
    <x v="37"/>
    <x v="737"/>
    <s v="28"/>
    <x v="0"/>
    <x v="2"/>
    <x v="3515"/>
    <n v="6"/>
    <n v="0"/>
  </r>
  <r>
    <x v="33"/>
    <x v="738"/>
    <s v="29"/>
    <x v="0"/>
    <x v="2"/>
    <x v="24947"/>
    <n v="13179"/>
    <m/>
  </r>
  <r>
    <x v="37"/>
    <x v="738"/>
    <s v="29"/>
    <x v="0"/>
    <x v="2"/>
    <x v="3515"/>
    <n v="6"/>
    <n v="0"/>
  </r>
  <r>
    <x v="33"/>
    <x v="739"/>
    <s v="30"/>
    <x v="0"/>
    <x v="2"/>
    <x v="24948"/>
    <n v="13190"/>
    <m/>
  </r>
  <r>
    <x v="37"/>
    <x v="739"/>
    <s v="30"/>
    <x v="0"/>
    <x v="2"/>
    <x v="3515"/>
    <n v="6"/>
    <n v="0"/>
  </r>
  <r>
    <x v="33"/>
    <x v="740"/>
    <s v="31"/>
    <x v="0"/>
    <x v="2"/>
    <x v="24949"/>
    <n v="13223"/>
    <m/>
  </r>
  <r>
    <x v="37"/>
    <x v="740"/>
    <s v="31"/>
    <x v="0"/>
    <x v="2"/>
    <x v="3515"/>
    <n v="6"/>
    <n v="0"/>
  </r>
  <r>
    <x v="33"/>
    <x v="741"/>
    <s v="01"/>
    <x v="1"/>
    <x v="2"/>
    <x v="24950"/>
    <n v="13286"/>
    <m/>
  </r>
  <r>
    <x v="37"/>
    <x v="741"/>
    <s v="01"/>
    <x v="1"/>
    <x v="2"/>
    <x v="3515"/>
    <n v="6"/>
    <n v="0"/>
  </r>
  <r>
    <x v="33"/>
    <x v="742"/>
    <s v="02"/>
    <x v="1"/>
    <x v="2"/>
    <x v="24951"/>
    <n v="13336"/>
    <m/>
  </r>
  <r>
    <x v="37"/>
    <x v="742"/>
    <s v="02"/>
    <x v="1"/>
    <x v="2"/>
    <x v="3515"/>
    <n v="6"/>
    <n v="0"/>
  </r>
  <r>
    <x v="33"/>
    <x v="743"/>
    <s v="03"/>
    <x v="1"/>
    <x v="2"/>
    <x v="24952"/>
    <n v="13378"/>
    <m/>
  </r>
  <r>
    <x v="37"/>
    <x v="743"/>
    <s v="03"/>
    <x v="1"/>
    <x v="2"/>
    <x v="3515"/>
    <n v="6"/>
    <n v="0"/>
  </r>
  <r>
    <x v="33"/>
    <x v="744"/>
    <s v="04"/>
    <x v="1"/>
    <x v="2"/>
    <x v="24953"/>
    <n v="13420"/>
    <m/>
  </r>
  <r>
    <x v="37"/>
    <x v="744"/>
    <s v="04"/>
    <x v="1"/>
    <x v="2"/>
    <x v="3515"/>
    <n v="6"/>
    <n v="0"/>
  </r>
  <r>
    <x v="33"/>
    <x v="745"/>
    <s v="05"/>
    <x v="1"/>
    <x v="2"/>
    <x v="24954"/>
    <n v="13453"/>
    <m/>
  </r>
  <r>
    <x v="37"/>
    <x v="745"/>
    <s v="05"/>
    <x v="1"/>
    <x v="2"/>
    <x v="3515"/>
    <n v="6"/>
    <n v="0"/>
  </r>
  <r>
    <x v="33"/>
    <x v="746"/>
    <s v="06"/>
    <x v="1"/>
    <x v="2"/>
    <x v="24955"/>
    <n v="13475"/>
    <m/>
  </r>
  <r>
    <x v="37"/>
    <x v="746"/>
    <s v="06"/>
    <x v="1"/>
    <x v="2"/>
    <x v="3515"/>
    <n v="6"/>
    <n v="0"/>
  </r>
  <r>
    <x v="33"/>
    <x v="747"/>
    <s v="07"/>
    <x v="1"/>
    <x v="2"/>
    <x v="24956"/>
    <n v="13495"/>
    <m/>
  </r>
  <r>
    <x v="37"/>
    <x v="747"/>
    <s v="07"/>
    <x v="1"/>
    <x v="2"/>
    <x v="3515"/>
    <n v="6"/>
    <n v="0"/>
  </r>
  <r>
    <x v="33"/>
    <x v="748"/>
    <s v="08"/>
    <x v="1"/>
    <x v="2"/>
    <x v="24957"/>
    <n v="13551"/>
    <m/>
  </r>
  <r>
    <x v="37"/>
    <x v="748"/>
    <s v="08"/>
    <x v="1"/>
    <x v="2"/>
    <x v="3515"/>
    <n v="6"/>
    <n v="0"/>
  </r>
  <r>
    <x v="33"/>
    <x v="749"/>
    <s v="09"/>
    <x v="1"/>
    <x v="2"/>
    <x v="24958"/>
    <n v="13582"/>
    <m/>
  </r>
  <r>
    <x v="37"/>
    <x v="749"/>
    <s v="09"/>
    <x v="1"/>
    <x v="2"/>
    <x v="3515"/>
    <n v="6"/>
    <n v="0"/>
  </r>
  <r>
    <x v="33"/>
    <x v="750"/>
    <s v="10"/>
    <x v="1"/>
    <x v="2"/>
    <x v="24959"/>
    <n v="13617"/>
    <m/>
  </r>
  <r>
    <x v="37"/>
    <x v="750"/>
    <s v="10"/>
    <x v="1"/>
    <x v="2"/>
    <x v="3515"/>
    <n v="6"/>
    <n v="0"/>
  </r>
  <r>
    <x v="33"/>
    <x v="751"/>
    <s v="11"/>
    <x v="1"/>
    <x v="2"/>
    <x v="24959"/>
    <n v="13656"/>
    <m/>
  </r>
  <r>
    <x v="37"/>
    <x v="751"/>
    <s v="11"/>
    <x v="1"/>
    <x v="2"/>
    <x v="3515"/>
    <n v="6"/>
    <n v="0"/>
  </r>
  <r>
    <x v="33"/>
    <x v="752"/>
    <s v="12"/>
    <x v="1"/>
    <x v="2"/>
    <x v="24960"/>
    <n v="13684"/>
    <m/>
  </r>
  <r>
    <x v="37"/>
    <x v="752"/>
    <s v="12"/>
    <x v="1"/>
    <x v="2"/>
    <x v="3515"/>
    <n v="6"/>
    <n v="0"/>
  </r>
  <r>
    <x v="33"/>
    <x v="753"/>
    <s v="13"/>
    <x v="1"/>
    <x v="2"/>
    <x v="24961"/>
    <n v="13693"/>
    <m/>
  </r>
  <r>
    <x v="37"/>
    <x v="753"/>
    <s v="13"/>
    <x v="1"/>
    <x v="2"/>
    <x v="3515"/>
    <n v="6"/>
    <n v="0"/>
  </r>
  <r>
    <x v="33"/>
    <x v="754"/>
    <s v="14"/>
    <x v="1"/>
    <x v="2"/>
    <x v="24962"/>
    <n v="13710"/>
    <m/>
  </r>
  <r>
    <x v="37"/>
    <x v="754"/>
    <s v="14"/>
    <x v="1"/>
    <x v="2"/>
    <x v="3515"/>
    <n v="6"/>
    <n v="0"/>
  </r>
  <r>
    <x v="33"/>
    <x v="755"/>
    <s v="15"/>
    <x v="1"/>
    <x v="2"/>
    <x v="24963"/>
    <n v="13766"/>
    <m/>
  </r>
  <r>
    <x v="37"/>
    <x v="755"/>
    <s v="15"/>
    <x v="1"/>
    <x v="2"/>
    <x v="3515"/>
    <n v="6"/>
    <n v="0"/>
  </r>
  <r>
    <x v="33"/>
    <x v="756"/>
    <s v="16"/>
    <x v="1"/>
    <x v="2"/>
    <x v="24964"/>
    <n v="13790"/>
    <m/>
  </r>
  <r>
    <x v="37"/>
    <x v="756"/>
    <s v="16"/>
    <x v="1"/>
    <x v="2"/>
    <x v="3515"/>
    <n v="6"/>
    <n v="0"/>
  </r>
  <r>
    <x v="33"/>
    <x v="757"/>
    <s v="17"/>
    <x v="1"/>
    <x v="2"/>
    <x v="24965"/>
    <n v="13812"/>
    <m/>
  </r>
  <r>
    <x v="37"/>
    <x v="757"/>
    <s v="17"/>
    <x v="1"/>
    <x v="2"/>
    <x v="3515"/>
    <n v="6"/>
    <n v="0"/>
  </r>
  <r>
    <x v="33"/>
    <x v="758"/>
    <s v="18"/>
    <x v="1"/>
    <x v="2"/>
    <x v="24966"/>
    <n v="13835"/>
    <m/>
  </r>
  <r>
    <x v="37"/>
    <x v="758"/>
    <s v="18"/>
    <x v="1"/>
    <x v="2"/>
    <x v="3515"/>
    <n v="6"/>
    <n v="0"/>
  </r>
  <r>
    <x v="33"/>
    <x v="759"/>
    <s v="19"/>
    <x v="1"/>
    <x v="2"/>
    <x v="24967"/>
    <n v="13841"/>
    <m/>
  </r>
  <r>
    <x v="37"/>
    <x v="759"/>
    <s v="19"/>
    <x v="1"/>
    <x v="2"/>
    <x v="3515"/>
    <n v="6"/>
    <n v="0"/>
  </r>
  <r>
    <x v="33"/>
    <x v="760"/>
    <s v="20"/>
    <x v="1"/>
    <x v="2"/>
    <x v="24968"/>
    <n v="13853"/>
    <m/>
  </r>
  <r>
    <x v="37"/>
    <x v="760"/>
    <s v="20"/>
    <x v="1"/>
    <x v="2"/>
    <x v="3515"/>
    <n v="6"/>
    <n v="0"/>
  </r>
  <r>
    <x v="33"/>
    <x v="761"/>
    <s v="21"/>
    <x v="1"/>
    <x v="2"/>
    <x v="24969"/>
    <n v="13856"/>
    <m/>
  </r>
  <r>
    <x v="37"/>
    <x v="761"/>
    <s v="21"/>
    <x v="1"/>
    <x v="2"/>
    <x v="3515"/>
    <n v="6"/>
    <n v="0"/>
  </r>
  <r>
    <x v="33"/>
    <x v="762"/>
    <s v="22"/>
    <x v="1"/>
    <x v="2"/>
    <x v="24970"/>
    <n v="13886"/>
    <m/>
  </r>
  <r>
    <x v="37"/>
    <x v="762"/>
    <s v="22"/>
    <x v="1"/>
    <x v="2"/>
    <x v="3515"/>
    <n v="6"/>
    <n v="0"/>
  </r>
  <r>
    <x v="33"/>
    <x v="763"/>
    <s v="23"/>
    <x v="1"/>
    <x v="2"/>
    <x v="24971"/>
    <n v="13903"/>
    <m/>
  </r>
  <r>
    <x v="37"/>
    <x v="763"/>
    <s v="23"/>
    <x v="1"/>
    <x v="2"/>
    <x v="3515"/>
    <n v="6"/>
    <n v="0"/>
  </r>
  <r>
    <x v="33"/>
    <x v="764"/>
    <s v="24"/>
    <x v="1"/>
    <x v="2"/>
    <x v="24972"/>
    <n v="13931"/>
    <m/>
  </r>
  <r>
    <x v="37"/>
    <x v="764"/>
    <s v="24"/>
    <x v="1"/>
    <x v="2"/>
    <x v="3515"/>
    <n v="6"/>
    <n v="0"/>
  </r>
  <r>
    <x v="33"/>
    <x v="765"/>
    <s v="25"/>
    <x v="1"/>
    <x v="2"/>
    <x v="24973"/>
    <n v="13955"/>
    <m/>
  </r>
  <r>
    <x v="37"/>
    <x v="765"/>
    <s v="25"/>
    <x v="1"/>
    <x v="2"/>
    <x v="3515"/>
    <n v="6"/>
    <n v="0"/>
  </r>
  <r>
    <x v="33"/>
    <x v="766"/>
    <s v="26"/>
    <x v="1"/>
    <x v="2"/>
    <x v="24973"/>
    <n v="13955"/>
    <m/>
  </r>
  <r>
    <x v="37"/>
    <x v="766"/>
    <s v="26"/>
    <x v="1"/>
    <x v="2"/>
    <x v="3515"/>
    <n v="6"/>
    <n v="0"/>
  </r>
  <r>
    <x v="33"/>
    <x v="767"/>
    <s v="27"/>
    <x v="1"/>
    <x v="2"/>
    <x v="24974"/>
    <n v="13974"/>
    <m/>
  </r>
  <r>
    <x v="37"/>
    <x v="767"/>
    <s v="27"/>
    <x v="1"/>
    <x v="2"/>
    <x v="3515"/>
    <n v="6"/>
    <n v="0"/>
  </r>
  <r>
    <x v="33"/>
    <x v="768"/>
    <s v="28"/>
    <x v="1"/>
    <x v="2"/>
    <x v="24975"/>
    <n v="13981"/>
    <m/>
  </r>
  <r>
    <x v="37"/>
    <x v="768"/>
    <s v="28"/>
    <x v="1"/>
    <x v="2"/>
    <x v="5267"/>
    <n v="6"/>
    <n v="0"/>
  </r>
  <r>
    <x v="33"/>
    <x v="769"/>
    <s v="01"/>
    <x v="2"/>
    <x v="2"/>
    <x v="24976"/>
    <n v="13996"/>
    <m/>
  </r>
  <r>
    <x v="37"/>
    <x v="769"/>
    <s v="01"/>
    <x v="2"/>
    <x v="2"/>
    <x v="5267"/>
    <n v="6"/>
    <n v="0"/>
  </r>
  <r>
    <x v="33"/>
    <x v="770"/>
    <s v="02"/>
    <x v="2"/>
    <x v="2"/>
    <x v="24977"/>
    <n v="14016"/>
    <m/>
  </r>
  <r>
    <x v="37"/>
    <x v="770"/>
    <s v="02"/>
    <x v="2"/>
    <x v="2"/>
    <x v="5267"/>
    <n v="6"/>
    <n v="0"/>
  </r>
  <r>
    <x v="33"/>
    <x v="771"/>
    <s v="03"/>
    <x v="2"/>
    <x v="2"/>
    <x v="24978"/>
    <n v="14040"/>
    <m/>
  </r>
  <r>
    <x v="37"/>
    <x v="771"/>
    <s v="03"/>
    <x v="2"/>
    <x v="2"/>
    <x v="5267"/>
    <n v="6"/>
    <n v="0"/>
  </r>
  <r>
    <x v="33"/>
    <x v="772"/>
    <s v="04"/>
    <x v="2"/>
    <x v="2"/>
    <x v="24979"/>
    <n v="14056"/>
    <m/>
  </r>
  <r>
    <x v="37"/>
    <x v="772"/>
    <s v="04"/>
    <x v="2"/>
    <x v="2"/>
    <x v="11852"/>
    <n v="6"/>
    <n v="0"/>
  </r>
  <r>
    <x v="33"/>
    <x v="773"/>
    <s v="05"/>
    <x v="2"/>
    <x v="2"/>
    <x v="24980"/>
    <n v="14076"/>
    <m/>
  </r>
  <r>
    <x v="37"/>
    <x v="773"/>
    <s v="05"/>
    <x v="2"/>
    <x v="2"/>
    <x v="11852"/>
    <n v="6"/>
    <n v="0"/>
  </r>
  <r>
    <x v="33"/>
    <x v="774"/>
    <s v="06"/>
    <x v="2"/>
    <x v="2"/>
    <x v="24981"/>
    <n v="14085"/>
    <m/>
  </r>
  <r>
    <x v="37"/>
    <x v="774"/>
    <s v="06"/>
    <x v="2"/>
    <x v="2"/>
    <x v="11852"/>
    <n v="6"/>
    <n v="0"/>
  </r>
  <r>
    <x v="33"/>
    <x v="775"/>
    <s v="07"/>
    <x v="2"/>
    <x v="2"/>
    <x v="24982"/>
    <n v="14091"/>
    <m/>
  </r>
  <r>
    <x v="37"/>
    <x v="775"/>
    <s v="07"/>
    <x v="2"/>
    <x v="2"/>
    <x v="11852"/>
    <n v="6"/>
    <n v="0"/>
  </r>
  <r>
    <x v="33"/>
    <x v="776"/>
    <s v="08"/>
    <x v="2"/>
    <x v="2"/>
    <x v="24983"/>
    <n v="14120"/>
    <m/>
  </r>
  <r>
    <x v="37"/>
    <x v="776"/>
    <s v="08"/>
    <x v="2"/>
    <x v="2"/>
    <x v="11852"/>
    <n v="6"/>
    <n v="0"/>
  </r>
  <r>
    <x v="33"/>
    <x v="777"/>
    <s v="09"/>
    <x v="2"/>
    <x v="2"/>
    <x v="24984"/>
    <n v="14126"/>
    <m/>
  </r>
  <r>
    <x v="37"/>
    <x v="777"/>
    <s v="09"/>
    <x v="2"/>
    <x v="2"/>
    <x v="11852"/>
    <n v="6"/>
    <n v="0"/>
  </r>
  <r>
    <x v="33"/>
    <x v="778"/>
    <s v="10"/>
    <x v="2"/>
    <x v="2"/>
    <x v="24985"/>
    <n v="14141"/>
    <m/>
  </r>
  <r>
    <x v="37"/>
    <x v="778"/>
    <s v="10"/>
    <x v="2"/>
    <x v="2"/>
    <x v="11852"/>
    <n v="6"/>
    <n v="0"/>
  </r>
  <r>
    <x v="33"/>
    <x v="779"/>
    <s v="11"/>
    <x v="2"/>
    <x v="2"/>
    <x v="24986"/>
    <n v="14154"/>
    <m/>
  </r>
  <r>
    <x v="37"/>
    <x v="779"/>
    <s v="11"/>
    <x v="2"/>
    <x v="2"/>
    <x v="11852"/>
    <n v="6"/>
    <n v="0"/>
  </r>
  <r>
    <x v="33"/>
    <x v="780"/>
    <s v="12"/>
    <x v="2"/>
    <x v="2"/>
    <x v="24987"/>
    <n v="14168"/>
    <m/>
  </r>
  <r>
    <x v="37"/>
    <x v="780"/>
    <s v="12"/>
    <x v="2"/>
    <x v="2"/>
    <x v="11852"/>
    <n v="6"/>
    <n v="0"/>
  </r>
  <r>
    <x v="33"/>
    <x v="781"/>
    <s v="13"/>
    <x v="2"/>
    <x v="2"/>
    <x v="24988"/>
    <n v="14173"/>
    <m/>
  </r>
  <r>
    <x v="37"/>
    <x v="781"/>
    <s v="13"/>
    <x v="2"/>
    <x v="2"/>
    <x v="11852"/>
    <n v="6"/>
    <n v="0"/>
  </r>
  <r>
    <x v="33"/>
    <x v="782"/>
    <s v="14"/>
    <x v="2"/>
    <x v="2"/>
    <x v="24989"/>
    <n v="14182"/>
    <m/>
  </r>
  <r>
    <x v="37"/>
    <x v="782"/>
    <s v="14"/>
    <x v="2"/>
    <x v="2"/>
    <x v="11852"/>
    <n v="6"/>
    <n v="0"/>
  </r>
  <r>
    <x v="33"/>
    <x v="783"/>
    <s v="15"/>
    <x v="2"/>
    <x v="2"/>
    <x v="24990"/>
    <n v="14202"/>
    <m/>
  </r>
  <r>
    <x v="37"/>
    <x v="783"/>
    <s v="15"/>
    <x v="2"/>
    <x v="2"/>
    <x v="11852"/>
    <n v="6"/>
    <n v="0"/>
  </r>
  <r>
    <x v="33"/>
    <x v="784"/>
    <s v="16"/>
    <x v="2"/>
    <x v="2"/>
    <x v="24991"/>
    <n v="14213"/>
    <m/>
  </r>
  <r>
    <x v="37"/>
    <x v="784"/>
    <s v="16"/>
    <x v="2"/>
    <x v="2"/>
    <x v="11852"/>
    <n v="6"/>
    <n v="0"/>
  </r>
  <r>
    <x v="33"/>
    <x v="785"/>
    <s v="17"/>
    <x v="2"/>
    <x v="2"/>
    <x v="24991"/>
    <n v="14232"/>
    <m/>
  </r>
  <r>
    <x v="37"/>
    <x v="785"/>
    <s v="17"/>
    <x v="2"/>
    <x v="2"/>
    <x v="11852"/>
    <n v="6"/>
    <n v="0"/>
  </r>
  <r>
    <x v="33"/>
    <x v="786"/>
    <s v="18"/>
    <x v="2"/>
    <x v="2"/>
    <x v="24992"/>
    <n v="14245"/>
    <m/>
  </r>
  <r>
    <x v="37"/>
    <x v="786"/>
    <s v="18"/>
    <x v="2"/>
    <x v="2"/>
    <x v="11852"/>
    <n v="6"/>
    <n v="0"/>
  </r>
  <r>
    <x v="33"/>
    <x v="787"/>
    <s v="19"/>
    <x v="2"/>
    <x v="2"/>
    <x v="24993"/>
    <n v="14252"/>
    <m/>
  </r>
  <r>
    <x v="37"/>
    <x v="787"/>
    <s v="19"/>
    <x v="2"/>
    <x v="2"/>
    <x v="11852"/>
    <n v="6"/>
    <n v="0"/>
  </r>
  <r>
    <x v="33"/>
    <x v="788"/>
    <s v="20"/>
    <x v="2"/>
    <x v="2"/>
    <x v="24994"/>
    <n v="14260"/>
    <m/>
  </r>
  <r>
    <x v="37"/>
    <x v="788"/>
    <s v="20"/>
    <x v="2"/>
    <x v="2"/>
    <x v="11852"/>
    <n v="6"/>
    <n v="0"/>
  </r>
  <r>
    <x v="33"/>
    <x v="789"/>
    <s v="21"/>
    <x v="2"/>
    <x v="2"/>
    <x v="24995"/>
    <n v="14265"/>
    <m/>
  </r>
  <r>
    <x v="37"/>
    <x v="789"/>
    <s v="21"/>
    <x v="2"/>
    <x v="2"/>
    <x v="11852"/>
    <n v="6"/>
    <n v="0"/>
  </r>
  <r>
    <x v="33"/>
    <x v="790"/>
    <s v="22"/>
    <x v="2"/>
    <x v="2"/>
    <x v="24996"/>
    <n v="14272"/>
    <m/>
  </r>
  <r>
    <x v="37"/>
    <x v="790"/>
    <s v="22"/>
    <x v="2"/>
    <x v="2"/>
    <x v="11852"/>
    <n v="6"/>
    <n v="0"/>
  </r>
  <r>
    <x v="33"/>
    <x v="791"/>
    <s v="23"/>
    <x v="2"/>
    <x v="2"/>
    <x v="24997"/>
    <n v="14274"/>
    <m/>
  </r>
  <r>
    <x v="37"/>
    <x v="791"/>
    <s v="23"/>
    <x v="2"/>
    <x v="2"/>
    <x v="11852"/>
    <n v="6"/>
    <n v="0"/>
  </r>
  <r>
    <x v="33"/>
    <x v="792"/>
    <s v="24"/>
    <x v="2"/>
    <x v="2"/>
    <x v="24998"/>
    <n v="14288"/>
    <m/>
  </r>
  <r>
    <x v="37"/>
    <x v="792"/>
    <s v="24"/>
    <x v="2"/>
    <x v="2"/>
    <x v="11852"/>
    <n v="6"/>
    <n v="0"/>
  </r>
  <r>
    <x v="33"/>
    <x v="793"/>
    <s v="25"/>
    <x v="2"/>
    <x v="2"/>
    <x v="24999"/>
    <n v="14300"/>
    <m/>
  </r>
  <r>
    <x v="37"/>
    <x v="793"/>
    <s v="25"/>
    <x v="2"/>
    <x v="2"/>
    <x v="11852"/>
    <n v="6"/>
    <n v="0"/>
  </r>
  <r>
    <x v="33"/>
    <x v="794"/>
    <s v="26"/>
    <x v="2"/>
    <x v="2"/>
    <x v="25000"/>
    <n v="14319"/>
    <m/>
  </r>
  <r>
    <x v="37"/>
    <x v="794"/>
    <s v="26"/>
    <x v="2"/>
    <x v="2"/>
    <x v="11852"/>
    <n v="6"/>
    <n v="0"/>
  </r>
  <r>
    <x v="33"/>
    <x v="795"/>
    <s v="27"/>
    <x v="2"/>
    <x v="2"/>
    <x v="25001"/>
    <n v="14324"/>
    <m/>
  </r>
  <r>
    <x v="37"/>
    <x v="795"/>
    <s v="27"/>
    <x v="2"/>
    <x v="2"/>
    <x v="11852"/>
    <n v="6"/>
    <n v="0"/>
  </r>
  <r>
    <x v="33"/>
    <x v="796"/>
    <s v="28"/>
    <x v="2"/>
    <x v="2"/>
    <x v="25002"/>
    <n v="14325"/>
    <m/>
  </r>
  <r>
    <x v="37"/>
    <x v="796"/>
    <s v="28"/>
    <x v="2"/>
    <x v="2"/>
    <x v="11852"/>
    <n v="6"/>
    <n v="0"/>
  </r>
  <r>
    <x v="33"/>
    <x v="797"/>
    <s v="29"/>
    <x v="2"/>
    <x v="2"/>
    <x v="25003"/>
    <n v="14345"/>
    <m/>
  </r>
  <r>
    <x v="37"/>
    <x v="797"/>
    <s v="29"/>
    <x v="2"/>
    <x v="2"/>
    <x v="4494"/>
    <n v="6"/>
    <n v="0"/>
  </r>
  <r>
    <x v="33"/>
    <x v="798"/>
    <s v="30"/>
    <x v="2"/>
    <x v="2"/>
    <x v="25004"/>
    <n v="14353"/>
    <m/>
  </r>
  <r>
    <x v="37"/>
    <x v="798"/>
    <s v="30"/>
    <x v="2"/>
    <x v="2"/>
    <x v="11853"/>
    <n v="6"/>
    <n v="0"/>
  </r>
  <r>
    <x v="33"/>
    <x v="799"/>
    <s v="31"/>
    <x v="2"/>
    <x v="2"/>
    <x v="25005"/>
    <n v="14365"/>
    <m/>
  </r>
  <r>
    <x v="37"/>
    <x v="799"/>
    <s v="31"/>
    <x v="2"/>
    <x v="2"/>
    <x v="11853"/>
    <n v="6"/>
    <n v="0"/>
  </r>
  <r>
    <x v="33"/>
    <x v="800"/>
    <s v="01"/>
    <x v="3"/>
    <x v="2"/>
    <x v="25006"/>
    <n v="14382"/>
    <m/>
  </r>
  <r>
    <x v="37"/>
    <x v="800"/>
    <s v="01"/>
    <x v="3"/>
    <x v="2"/>
    <x v="6303"/>
    <n v="6"/>
    <n v="0"/>
  </r>
  <r>
    <x v="33"/>
    <x v="801"/>
    <s v="02"/>
    <x v="3"/>
    <x v="2"/>
    <x v="25007"/>
    <n v="14397"/>
    <m/>
  </r>
  <r>
    <x v="37"/>
    <x v="801"/>
    <s v="02"/>
    <x v="3"/>
    <x v="2"/>
    <x v="6305"/>
    <n v="6"/>
    <n v="0"/>
  </r>
  <r>
    <x v="33"/>
    <x v="802"/>
    <s v="03"/>
    <x v="3"/>
    <x v="2"/>
    <x v="25008"/>
    <n v="14404"/>
    <m/>
  </r>
  <r>
    <x v="37"/>
    <x v="802"/>
    <s v="03"/>
    <x v="3"/>
    <x v="2"/>
    <x v="3518"/>
    <n v="6"/>
    <n v="0"/>
  </r>
  <r>
    <x v="33"/>
    <x v="803"/>
    <s v="04"/>
    <x v="3"/>
    <x v="2"/>
    <x v="25008"/>
    <n v="14411"/>
    <m/>
  </r>
  <r>
    <x v="37"/>
    <x v="803"/>
    <s v="04"/>
    <x v="3"/>
    <x v="2"/>
    <x v="6309"/>
    <n v="6"/>
    <n v="0"/>
  </r>
  <r>
    <x v="33"/>
    <x v="804"/>
    <s v="05"/>
    <x v="3"/>
    <x v="2"/>
    <x v="25009"/>
    <n v="14442"/>
    <m/>
  </r>
  <r>
    <x v="37"/>
    <x v="804"/>
    <s v="05"/>
    <x v="3"/>
    <x v="2"/>
    <x v="5270"/>
    <n v="6"/>
    <n v="0"/>
  </r>
  <r>
    <x v="33"/>
    <x v="805"/>
    <s v="06"/>
    <x v="3"/>
    <x v="2"/>
    <x v="25010"/>
    <n v="14454"/>
    <m/>
  </r>
  <r>
    <x v="37"/>
    <x v="805"/>
    <s v="06"/>
    <x v="3"/>
    <x v="2"/>
    <x v="1580"/>
    <n v="6"/>
    <n v="0"/>
  </r>
  <r>
    <x v="33"/>
    <x v="806"/>
    <s v="07"/>
    <x v="3"/>
    <x v="2"/>
    <x v="25011"/>
    <n v="14482"/>
    <m/>
  </r>
  <r>
    <x v="37"/>
    <x v="806"/>
    <s v="07"/>
    <x v="3"/>
    <x v="2"/>
    <x v="7320"/>
    <n v="6"/>
    <n v="0"/>
  </r>
  <r>
    <x v="33"/>
    <x v="807"/>
    <s v="08"/>
    <x v="3"/>
    <x v="2"/>
    <x v="25011"/>
    <n v="14482"/>
    <m/>
  </r>
  <r>
    <x v="37"/>
    <x v="807"/>
    <s v="08"/>
    <x v="3"/>
    <x v="2"/>
    <x v="7322"/>
    <n v="6"/>
    <n v="0"/>
  </r>
  <r>
    <x v="33"/>
    <x v="808"/>
    <s v="09"/>
    <x v="3"/>
    <x v="2"/>
    <x v="25012"/>
    <n v="14512"/>
    <m/>
  </r>
  <r>
    <x v="37"/>
    <x v="808"/>
    <s v="09"/>
    <x v="3"/>
    <x v="2"/>
    <x v="797"/>
    <n v="6"/>
    <n v="0"/>
  </r>
  <r>
    <x v="33"/>
    <x v="809"/>
    <s v="10"/>
    <x v="3"/>
    <x v="2"/>
    <x v="25012"/>
    <n v="14512"/>
    <m/>
  </r>
  <r>
    <x v="37"/>
    <x v="809"/>
    <s v="10"/>
    <x v="3"/>
    <x v="2"/>
    <x v="5271"/>
    <n v="6"/>
    <n v="0"/>
  </r>
  <r>
    <x v="33"/>
    <x v="810"/>
    <s v="11"/>
    <x v="3"/>
    <x v="2"/>
    <x v="25012"/>
    <n v="14512"/>
    <m/>
  </r>
  <r>
    <x v="37"/>
    <x v="810"/>
    <s v="11"/>
    <x v="3"/>
    <x v="2"/>
    <x v="3739"/>
    <n v="6"/>
    <n v="0"/>
  </r>
  <r>
    <x v="33"/>
    <x v="811"/>
    <s v="12"/>
    <x v="3"/>
    <x v="2"/>
    <x v="25012"/>
    <n v="14512"/>
    <m/>
  </r>
  <r>
    <x v="37"/>
    <x v="811"/>
    <s v="12"/>
    <x v="3"/>
    <x v="2"/>
    <x v="6321"/>
    <n v="6"/>
    <n v="0"/>
  </r>
  <r>
    <x v="33"/>
    <x v="812"/>
    <s v="13"/>
    <x v="3"/>
    <x v="2"/>
    <x v="25013"/>
    <n v="14592"/>
    <m/>
  </r>
  <r>
    <x v="37"/>
    <x v="812"/>
    <s v="13"/>
    <x v="3"/>
    <x v="2"/>
    <x v="6324"/>
    <n v="6"/>
    <n v="0"/>
  </r>
  <r>
    <x v="33"/>
    <x v="813"/>
    <s v="14"/>
    <x v="3"/>
    <x v="2"/>
    <x v="25014"/>
    <n v="14618"/>
    <m/>
  </r>
  <r>
    <x v="37"/>
    <x v="813"/>
    <s v="14"/>
    <x v="3"/>
    <x v="2"/>
    <x v="6324"/>
    <n v="6"/>
    <n v="0"/>
  </r>
  <r>
    <x v="33"/>
    <x v="814"/>
    <s v="15"/>
    <x v="3"/>
    <x v="2"/>
    <x v="25015"/>
    <n v="14645"/>
    <m/>
  </r>
  <r>
    <x v="37"/>
    <x v="814"/>
    <s v="15"/>
    <x v="3"/>
    <x v="2"/>
    <x v="6325"/>
    <n v="6"/>
    <n v="0"/>
  </r>
  <r>
    <x v="33"/>
    <x v="815"/>
    <s v="16"/>
    <x v="3"/>
    <x v="2"/>
    <x v="25016"/>
    <n v="14664"/>
    <m/>
  </r>
  <r>
    <x v="37"/>
    <x v="815"/>
    <s v="16"/>
    <x v="3"/>
    <x v="2"/>
    <x v="6325"/>
    <n v="6"/>
    <n v="0"/>
  </r>
  <r>
    <x v="33"/>
    <x v="816"/>
    <s v="17"/>
    <x v="3"/>
    <x v="2"/>
    <x v="25017"/>
    <n v="14685"/>
    <m/>
  </r>
  <r>
    <x v="37"/>
    <x v="816"/>
    <s v="17"/>
    <x v="3"/>
    <x v="2"/>
    <x v="6325"/>
    <n v="6"/>
    <n v="0"/>
  </r>
  <r>
    <x v="33"/>
    <x v="817"/>
    <s v="18"/>
    <x v="3"/>
    <x v="2"/>
    <x v="25018"/>
    <n v="14696"/>
    <m/>
  </r>
  <r>
    <x v="37"/>
    <x v="817"/>
    <s v="18"/>
    <x v="3"/>
    <x v="2"/>
    <x v="6325"/>
    <n v="6"/>
    <n v="0"/>
  </r>
  <r>
    <x v="33"/>
    <x v="818"/>
    <s v="19"/>
    <x v="3"/>
    <x v="2"/>
    <x v="25019"/>
    <n v="14714"/>
    <m/>
  </r>
  <r>
    <x v="37"/>
    <x v="818"/>
    <s v="19"/>
    <x v="3"/>
    <x v="2"/>
    <x v="6325"/>
    <n v="6"/>
    <n v="0"/>
  </r>
  <r>
    <x v="33"/>
    <x v="819"/>
    <s v="20"/>
    <x v="3"/>
    <x v="2"/>
    <x v="25020"/>
    <n v="14740"/>
    <m/>
  </r>
  <r>
    <x v="37"/>
    <x v="819"/>
    <s v="20"/>
    <x v="3"/>
    <x v="2"/>
    <x v="6325"/>
    <n v="6"/>
    <n v="0"/>
  </r>
  <r>
    <x v="33"/>
    <x v="820"/>
    <s v="21"/>
    <x v="3"/>
    <x v="2"/>
    <x v="25021"/>
    <n v="14778"/>
    <m/>
  </r>
  <r>
    <x v="37"/>
    <x v="820"/>
    <s v="21"/>
    <x v="3"/>
    <x v="2"/>
    <x v="3523"/>
    <n v="6"/>
    <n v="0"/>
  </r>
  <r>
    <x v="33"/>
    <x v="821"/>
    <s v="22"/>
    <x v="3"/>
    <x v="2"/>
    <x v="25022"/>
    <n v="14812"/>
    <m/>
  </r>
  <r>
    <x v="37"/>
    <x v="821"/>
    <s v="22"/>
    <x v="3"/>
    <x v="2"/>
    <x v="3523"/>
    <n v="6"/>
    <n v="0"/>
  </r>
  <r>
    <x v="33"/>
    <x v="822"/>
    <s v="23"/>
    <x v="3"/>
    <x v="2"/>
    <x v="25023"/>
    <n v="14846"/>
    <m/>
  </r>
  <r>
    <x v="37"/>
    <x v="822"/>
    <s v="23"/>
    <x v="3"/>
    <x v="2"/>
    <x v="3523"/>
    <n v="6"/>
    <n v="0"/>
  </r>
  <r>
    <x v="33"/>
    <x v="823"/>
    <s v="24"/>
    <x v="3"/>
    <x v="2"/>
    <x v="25024"/>
    <n v="14866"/>
    <m/>
  </r>
  <r>
    <x v="37"/>
    <x v="823"/>
    <s v="24"/>
    <x v="3"/>
    <x v="2"/>
    <x v="3523"/>
    <n v="6"/>
    <n v="0"/>
  </r>
  <r>
    <x v="33"/>
    <x v="824"/>
    <s v="25"/>
    <x v="3"/>
    <x v="2"/>
    <x v="25025"/>
    <n v="14874"/>
    <m/>
  </r>
  <r>
    <x v="37"/>
    <x v="824"/>
    <s v="25"/>
    <x v="3"/>
    <x v="2"/>
    <x v="3523"/>
    <n v="6"/>
    <n v="0"/>
  </r>
  <r>
    <x v="33"/>
    <x v="825"/>
    <s v="26"/>
    <x v="3"/>
    <x v="2"/>
    <x v="25026"/>
    <n v="14906"/>
    <m/>
  </r>
  <r>
    <x v="37"/>
    <x v="825"/>
    <s v="26"/>
    <x v="3"/>
    <x v="2"/>
    <x v="3523"/>
    <n v="6"/>
    <n v="0"/>
  </r>
  <r>
    <x v="33"/>
    <x v="826"/>
    <s v="27"/>
    <x v="3"/>
    <x v="2"/>
    <x v="25027"/>
    <n v="14928"/>
    <m/>
  </r>
  <r>
    <x v="37"/>
    <x v="826"/>
    <s v="27"/>
    <x v="3"/>
    <x v="2"/>
    <x v="3523"/>
    <n v="6"/>
    <n v="0"/>
  </r>
  <r>
    <x v="33"/>
    <x v="827"/>
    <s v="28"/>
    <x v="3"/>
    <x v="2"/>
    <x v="25028"/>
    <n v="14951"/>
    <m/>
  </r>
  <r>
    <x v="37"/>
    <x v="827"/>
    <s v="28"/>
    <x v="3"/>
    <x v="2"/>
    <x v="3523"/>
    <n v="6"/>
    <n v="0"/>
  </r>
  <r>
    <x v="33"/>
    <x v="828"/>
    <s v="29"/>
    <x v="3"/>
    <x v="2"/>
    <x v="25029"/>
    <n v="14977"/>
    <m/>
  </r>
  <r>
    <x v="37"/>
    <x v="828"/>
    <s v="29"/>
    <x v="3"/>
    <x v="2"/>
    <x v="3523"/>
    <n v="6"/>
    <n v="0"/>
  </r>
  <r>
    <x v="33"/>
    <x v="829"/>
    <s v="30"/>
    <x v="3"/>
    <x v="2"/>
    <x v="25030"/>
    <n v="15000"/>
    <m/>
  </r>
  <r>
    <x v="37"/>
    <x v="829"/>
    <s v="30"/>
    <x v="3"/>
    <x v="2"/>
    <x v="3523"/>
    <n v="6"/>
    <n v="0"/>
  </r>
  <r>
    <x v="33"/>
    <x v="830"/>
    <s v="01"/>
    <x v="4"/>
    <x v="2"/>
    <x v="25031"/>
    <n v="15006"/>
    <m/>
  </r>
  <r>
    <x v="37"/>
    <x v="830"/>
    <s v="01"/>
    <x v="4"/>
    <x v="2"/>
    <x v="3523"/>
    <n v="6"/>
    <n v="0"/>
  </r>
  <r>
    <x v="33"/>
    <x v="831"/>
    <s v="02"/>
    <x v="4"/>
    <x v="2"/>
    <x v="25032"/>
    <n v="15009"/>
    <m/>
  </r>
  <r>
    <x v="37"/>
    <x v="831"/>
    <s v="02"/>
    <x v="4"/>
    <x v="2"/>
    <x v="3523"/>
    <n v="6"/>
    <n v="0"/>
  </r>
  <r>
    <x v="33"/>
    <x v="832"/>
    <s v="03"/>
    <x v="4"/>
    <x v="2"/>
    <x v="25033"/>
    <n v="15036"/>
    <m/>
  </r>
  <r>
    <x v="37"/>
    <x v="832"/>
    <s v="03"/>
    <x v="4"/>
    <x v="2"/>
    <x v="3523"/>
    <n v="6"/>
    <n v="0"/>
  </r>
  <r>
    <x v="33"/>
    <x v="833"/>
    <s v="04"/>
    <x v="4"/>
    <x v="2"/>
    <x v="25034"/>
    <n v="15066"/>
    <m/>
  </r>
  <r>
    <x v="37"/>
    <x v="833"/>
    <s v="04"/>
    <x v="4"/>
    <x v="2"/>
    <x v="3523"/>
    <n v="6"/>
    <n v="0"/>
  </r>
  <r>
    <x v="33"/>
    <x v="834"/>
    <s v="05"/>
    <x v="4"/>
    <x v="2"/>
    <x v="25035"/>
    <n v="15084"/>
    <m/>
  </r>
  <r>
    <x v="37"/>
    <x v="834"/>
    <s v="05"/>
    <x v="4"/>
    <x v="2"/>
    <x v="3523"/>
    <n v="6"/>
    <n v="0"/>
  </r>
  <r>
    <x v="33"/>
    <x v="835"/>
    <s v="06"/>
    <x v="4"/>
    <x v="2"/>
    <x v="25036"/>
    <n v="15106"/>
    <m/>
  </r>
  <r>
    <x v="37"/>
    <x v="835"/>
    <s v="06"/>
    <x v="4"/>
    <x v="2"/>
    <x v="3523"/>
    <n v="6"/>
    <n v="0"/>
  </r>
  <r>
    <x v="33"/>
    <x v="836"/>
    <s v="07"/>
    <x v="4"/>
    <x v="2"/>
    <x v="25037"/>
    <n v="15137"/>
    <m/>
  </r>
  <r>
    <x v="37"/>
    <x v="836"/>
    <s v="07"/>
    <x v="4"/>
    <x v="2"/>
    <x v="3523"/>
    <n v="6"/>
    <n v="0"/>
  </r>
  <r>
    <x v="33"/>
    <x v="837"/>
    <s v="08"/>
    <x v="4"/>
    <x v="2"/>
    <x v="25038"/>
    <n v="15139"/>
    <m/>
  </r>
  <r>
    <x v="37"/>
    <x v="837"/>
    <s v="08"/>
    <x v="4"/>
    <x v="2"/>
    <x v="3523"/>
    <n v="6"/>
    <n v="0"/>
  </r>
  <r>
    <x v="33"/>
    <x v="838"/>
    <s v="09"/>
    <x v="4"/>
    <x v="2"/>
    <x v="25039"/>
    <n v="15143"/>
    <m/>
  </r>
  <r>
    <x v="37"/>
    <x v="838"/>
    <s v="09"/>
    <x v="4"/>
    <x v="2"/>
    <x v="3523"/>
    <n v="6"/>
    <n v="0"/>
  </r>
  <r>
    <x v="33"/>
    <x v="839"/>
    <s v="10"/>
    <x v="4"/>
    <x v="2"/>
    <x v="25040"/>
    <n v="15178"/>
    <m/>
  </r>
  <r>
    <x v="37"/>
    <x v="839"/>
    <s v="10"/>
    <x v="4"/>
    <x v="2"/>
    <x v="3523"/>
    <n v="6"/>
    <n v="0"/>
  </r>
  <r>
    <x v="33"/>
    <x v="840"/>
    <s v="11"/>
    <x v="4"/>
    <x v="2"/>
    <x v="25041"/>
    <n v="15201"/>
    <m/>
  </r>
  <r>
    <x v="37"/>
    <x v="840"/>
    <s v="11"/>
    <x v="4"/>
    <x v="2"/>
    <x v="3523"/>
    <n v="6"/>
    <n v="0"/>
  </r>
  <r>
    <x v="33"/>
    <x v="841"/>
    <s v="12"/>
    <x v="4"/>
    <x v="2"/>
    <x v="25042"/>
    <n v="15226"/>
    <m/>
  </r>
  <r>
    <x v="37"/>
    <x v="841"/>
    <s v="12"/>
    <x v="4"/>
    <x v="2"/>
    <x v="3523"/>
    <n v="6"/>
    <n v="0"/>
  </r>
  <r>
    <x v="33"/>
    <x v="842"/>
    <s v="13"/>
    <x v="4"/>
    <x v="2"/>
    <x v="25043"/>
    <n v="15256"/>
    <m/>
  </r>
  <r>
    <x v="37"/>
    <x v="842"/>
    <s v="13"/>
    <x v="4"/>
    <x v="2"/>
    <x v="3523"/>
    <n v="6"/>
    <n v="0"/>
  </r>
  <r>
    <x v="33"/>
    <x v="843"/>
    <s v="14"/>
    <x v="4"/>
    <x v="2"/>
    <x v="25044"/>
    <n v="15276"/>
    <m/>
  </r>
  <r>
    <x v="37"/>
    <x v="843"/>
    <s v="14"/>
    <x v="4"/>
    <x v="2"/>
    <x v="3523"/>
    <n v="6"/>
    <n v="0"/>
  </r>
  <r>
    <x v="33"/>
    <x v="844"/>
    <s v="15"/>
    <x v="4"/>
    <x v="2"/>
    <x v="25045"/>
    <n v="15279"/>
    <m/>
  </r>
  <r>
    <x v="37"/>
    <x v="844"/>
    <s v="15"/>
    <x v="4"/>
    <x v="2"/>
    <x v="3523"/>
    <n v="6"/>
    <n v="0"/>
  </r>
  <r>
    <x v="33"/>
    <x v="845"/>
    <s v="16"/>
    <x v="4"/>
    <x v="2"/>
    <x v="25046"/>
    <n v="15284"/>
    <m/>
  </r>
  <r>
    <x v="37"/>
    <x v="845"/>
    <s v="16"/>
    <x v="4"/>
    <x v="2"/>
    <x v="3523"/>
    <n v="6"/>
    <n v="0"/>
  </r>
  <r>
    <x v="33"/>
    <x v="846"/>
    <s v="17"/>
    <x v="4"/>
    <x v="2"/>
    <x v="25047"/>
    <n v="15298"/>
    <m/>
  </r>
  <r>
    <x v="37"/>
    <x v="846"/>
    <s v="17"/>
    <x v="4"/>
    <x v="2"/>
    <x v="3523"/>
    <n v="6"/>
    <n v="0"/>
  </r>
  <r>
    <x v="33"/>
    <x v="847"/>
    <s v="18"/>
    <x v="4"/>
    <x v="2"/>
    <x v="25048"/>
    <n v="15312"/>
    <m/>
  </r>
  <r>
    <x v="37"/>
    <x v="847"/>
    <s v="18"/>
    <x v="4"/>
    <x v="2"/>
    <x v="3523"/>
    <n v="6"/>
    <n v="0"/>
  </r>
  <r>
    <x v="33"/>
    <x v="848"/>
    <s v="19"/>
    <x v="4"/>
    <x v="2"/>
    <x v="25049"/>
    <n v="15326"/>
    <m/>
  </r>
  <r>
    <x v="37"/>
    <x v="848"/>
    <s v="19"/>
    <x v="4"/>
    <x v="2"/>
    <x v="3523"/>
    <n v="6"/>
    <n v="0"/>
  </r>
  <r>
    <x v="33"/>
    <x v="849"/>
    <s v="20"/>
    <x v="4"/>
    <x v="2"/>
    <x v="25050"/>
    <n v="15338"/>
    <m/>
  </r>
  <r>
    <x v="37"/>
    <x v="849"/>
    <s v="20"/>
    <x v="4"/>
    <x v="2"/>
    <x v="3523"/>
    <n v="6"/>
    <n v="0"/>
  </r>
  <r>
    <x v="33"/>
    <x v="850"/>
    <s v="21"/>
    <x v="4"/>
    <x v="2"/>
    <x v="25051"/>
    <n v="15349"/>
    <m/>
  </r>
  <r>
    <x v="37"/>
    <x v="850"/>
    <s v="21"/>
    <x v="4"/>
    <x v="2"/>
    <x v="3523"/>
    <n v="6"/>
    <n v="0"/>
  </r>
  <r>
    <x v="33"/>
    <x v="851"/>
    <s v="22"/>
    <x v="4"/>
    <x v="2"/>
    <x v="25052"/>
    <n v="15354"/>
    <m/>
  </r>
  <r>
    <x v="37"/>
    <x v="851"/>
    <s v="22"/>
    <x v="4"/>
    <x v="2"/>
    <x v="3523"/>
    <n v="6"/>
    <n v="0"/>
  </r>
  <r>
    <x v="33"/>
    <x v="852"/>
    <s v="23"/>
    <x v="4"/>
    <x v="2"/>
    <x v="25053"/>
    <n v="15354"/>
    <m/>
  </r>
  <r>
    <x v="37"/>
    <x v="852"/>
    <s v="23"/>
    <x v="4"/>
    <x v="2"/>
    <x v="3523"/>
    <n v="6"/>
    <n v="0"/>
  </r>
  <r>
    <x v="33"/>
    <x v="853"/>
    <s v="24"/>
    <x v="4"/>
    <x v="2"/>
    <x v="25054"/>
    <n v="15357"/>
    <m/>
  </r>
  <r>
    <x v="37"/>
    <x v="853"/>
    <s v="24"/>
    <x v="4"/>
    <x v="2"/>
    <x v="3523"/>
    <n v="6"/>
    <n v="0"/>
  </r>
  <r>
    <x v="33"/>
    <x v="854"/>
    <s v="25"/>
    <x v="4"/>
    <x v="2"/>
    <x v="25055"/>
    <n v="15378"/>
    <m/>
  </r>
  <r>
    <x v="37"/>
    <x v="854"/>
    <s v="25"/>
    <x v="4"/>
    <x v="2"/>
    <x v="3523"/>
    <n v="6"/>
    <n v="0"/>
  </r>
  <r>
    <x v="33"/>
    <x v="855"/>
    <s v="26"/>
    <x v="4"/>
    <x v="2"/>
    <x v="25056"/>
    <n v="15390"/>
    <m/>
  </r>
  <r>
    <x v="37"/>
    <x v="855"/>
    <s v="26"/>
    <x v="4"/>
    <x v="2"/>
    <x v="3523"/>
    <n v="6"/>
    <n v="0"/>
  </r>
  <r>
    <x v="33"/>
    <x v="856"/>
    <s v="27"/>
    <x v="4"/>
    <x v="2"/>
    <x v="25057"/>
    <n v="15400"/>
    <m/>
  </r>
  <r>
    <x v="37"/>
    <x v="856"/>
    <s v="27"/>
    <x v="4"/>
    <x v="2"/>
    <x v="3523"/>
    <n v="6"/>
    <n v="0"/>
  </r>
  <r>
    <x v="33"/>
    <x v="857"/>
    <s v="28"/>
    <x v="4"/>
    <x v="2"/>
    <x v="25058"/>
    <n v="15411"/>
    <m/>
  </r>
  <r>
    <x v="37"/>
    <x v="857"/>
    <s v="28"/>
    <x v="4"/>
    <x v="2"/>
    <x v="3523"/>
    <n v="6"/>
    <n v="0"/>
  </r>
  <r>
    <x v="33"/>
    <x v="858"/>
    <s v="29"/>
    <x v="4"/>
    <x v="2"/>
    <x v="25059"/>
    <n v="15412"/>
    <m/>
  </r>
  <r>
    <x v="37"/>
    <x v="858"/>
    <s v="29"/>
    <x v="4"/>
    <x v="2"/>
    <x v="3523"/>
    <n v="6"/>
    <n v="0"/>
  </r>
  <r>
    <x v="33"/>
    <x v="859"/>
    <s v="30"/>
    <x v="4"/>
    <x v="2"/>
    <x v="25060"/>
    <n v="15412"/>
    <m/>
  </r>
  <r>
    <x v="37"/>
    <x v="859"/>
    <s v="30"/>
    <x v="4"/>
    <x v="2"/>
    <x v="3523"/>
    <n v="6"/>
    <n v="0"/>
  </r>
  <r>
    <x v="33"/>
    <x v="860"/>
    <s v="31"/>
    <x v="4"/>
    <x v="2"/>
    <x v="25061"/>
    <n v="15420"/>
    <m/>
  </r>
  <r>
    <x v="37"/>
    <x v="860"/>
    <s v="31"/>
    <x v="4"/>
    <x v="2"/>
    <x v="3523"/>
    <n v="6"/>
    <n v="0"/>
  </r>
  <r>
    <x v="33"/>
    <x v="861"/>
    <s v="01"/>
    <x v="5"/>
    <x v="2"/>
    <x v="25062"/>
    <n v="15427"/>
    <m/>
  </r>
  <r>
    <x v="37"/>
    <x v="861"/>
    <s v="01"/>
    <x v="5"/>
    <x v="2"/>
    <x v="3523"/>
    <n v="6"/>
    <n v="0"/>
  </r>
  <r>
    <x v="33"/>
    <x v="862"/>
    <s v="02"/>
    <x v="5"/>
    <x v="2"/>
    <x v="25063"/>
    <n v="15433"/>
    <m/>
  </r>
  <r>
    <x v="37"/>
    <x v="862"/>
    <s v="02"/>
    <x v="5"/>
    <x v="2"/>
    <x v="3523"/>
    <n v="6"/>
    <n v="0"/>
  </r>
  <r>
    <x v="33"/>
    <x v="863"/>
    <s v="03"/>
    <x v="5"/>
    <x v="2"/>
    <x v="25064"/>
    <n v="15435"/>
    <m/>
  </r>
  <r>
    <x v="37"/>
    <x v="863"/>
    <s v="03"/>
    <x v="5"/>
    <x v="2"/>
    <x v="3523"/>
    <n v="6"/>
    <n v="0"/>
  </r>
  <r>
    <x v="33"/>
    <x v="864"/>
    <s v="04"/>
    <x v="5"/>
    <x v="2"/>
    <x v="25065"/>
    <n v="15446"/>
    <m/>
  </r>
  <r>
    <x v="37"/>
    <x v="864"/>
    <s v="04"/>
    <x v="5"/>
    <x v="2"/>
    <x v="3523"/>
    <n v="6"/>
    <n v="0"/>
  </r>
  <r>
    <x v="33"/>
    <x v="865"/>
    <s v="05"/>
    <x v="5"/>
    <x v="2"/>
    <x v="25066"/>
    <n v="15449"/>
    <m/>
  </r>
  <r>
    <x v="37"/>
    <x v="865"/>
    <s v="05"/>
    <x v="5"/>
    <x v="2"/>
    <x v="3523"/>
    <n v="6"/>
    <n v="0"/>
  </r>
  <r>
    <x v="33"/>
    <x v="866"/>
    <s v="06"/>
    <x v="5"/>
    <x v="2"/>
    <x v="25067"/>
    <n v="15450"/>
    <m/>
  </r>
  <r>
    <x v="37"/>
    <x v="866"/>
    <s v="06"/>
    <x v="5"/>
    <x v="2"/>
    <x v="3523"/>
    <n v="6"/>
    <n v="0"/>
  </r>
  <r>
    <x v="33"/>
    <x v="867"/>
    <s v="07"/>
    <x v="5"/>
    <x v="2"/>
    <x v="25068"/>
    <n v="15456"/>
    <m/>
  </r>
  <r>
    <x v="37"/>
    <x v="867"/>
    <s v="07"/>
    <x v="5"/>
    <x v="2"/>
    <x v="3523"/>
    <n v="6"/>
    <n v="0"/>
  </r>
  <r>
    <x v="33"/>
    <x v="868"/>
    <s v="08"/>
    <x v="5"/>
    <x v="2"/>
    <x v="25069"/>
    <n v="15467"/>
    <m/>
  </r>
  <r>
    <x v="37"/>
    <x v="868"/>
    <s v="08"/>
    <x v="5"/>
    <x v="2"/>
    <x v="3523"/>
    <n v="6"/>
    <n v="0"/>
  </r>
  <r>
    <x v="33"/>
    <x v="869"/>
    <s v="09"/>
    <x v="5"/>
    <x v="2"/>
    <x v="25069"/>
    <n v="15467"/>
    <m/>
  </r>
  <r>
    <x v="37"/>
    <x v="869"/>
    <s v="09"/>
    <x v="5"/>
    <x v="2"/>
    <x v="3523"/>
    <n v="6"/>
    <n v="0"/>
  </r>
  <r>
    <x v="33"/>
    <x v="870"/>
    <s v="10"/>
    <x v="5"/>
    <x v="2"/>
    <x v="25070"/>
    <n v="15481"/>
    <m/>
  </r>
  <r>
    <x v="37"/>
    <x v="870"/>
    <s v="10"/>
    <x v="5"/>
    <x v="2"/>
    <x v="3523"/>
    <n v="6"/>
    <n v="0"/>
  </r>
  <r>
    <x v="33"/>
    <x v="871"/>
    <s v="11"/>
    <x v="5"/>
    <x v="2"/>
    <x v="25071"/>
    <n v="15486"/>
    <m/>
  </r>
  <r>
    <x v="37"/>
    <x v="871"/>
    <s v="11"/>
    <x v="5"/>
    <x v="2"/>
    <x v="3523"/>
    <n v="6"/>
    <n v="0"/>
  </r>
  <r>
    <x v="33"/>
    <x v="872"/>
    <s v="12"/>
    <x v="5"/>
    <x v="2"/>
    <x v="25072"/>
    <n v="15488"/>
    <m/>
  </r>
  <r>
    <x v="37"/>
    <x v="872"/>
    <s v="12"/>
    <x v="5"/>
    <x v="2"/>
    <x v="3523"/>
    <n v="6"/>
    <n v="0"/>
  </r>
  <r>
    <x v="33"/>
    <x v="873"/>
    <s v="13"/>
    <x v="5"/>
    <x v="2"/>
    <x v="25073"/>
    <n v="15489"/>
    <m/>
  </r>
  <r>
    <x v="37"/>
    <x v="873"/>
    <s v="13"/>
    <x v="5"/>
    <x v="2"/>
    <x v="3523"/>
    <n v="6"/>
    <n v="0"/>
  </r>
  <r>
    <x v="33"/>
    <x v="0"/>
    <s v="22"/>
    <x v="0"/>
    <x v="0"/>
    <x v="0"/>
    <n v="0"/>
    <m/>
  </r>
  <r>
    <x v="37"/>
    <x v="0"/>
    <s v="22"/>
    <x v="0"/>
    <x v="0"/>
    <x v="1568"/>
    <n v="0"/>
    <n v="0"/>
  </r>
  <r>
    <x v="33"/>
    <x v="1"/>
    <s v="23"/>
    <x v="0"/>
    <x v="0"/>
    <x v="0"/>
    <n v="0"/>
    <m/>
  </r>
  <r>
    <x v="37"/>
    <x v="1"/>
    <s v="23"/>
    <x v="0"/>
    <x v="0"/>
    <x v="1568"/>
    <n v="1"/>
    <n v="0"/>
  </r>
  <r>
    <x v="33"/>
    <x v="2"/>
    <s v="24"/>
    <x v="0"/>
    <x v="0"/>
    <x v="0"/>
    <n v="0"/>
    <m/>
  </r>
  <r>
    <x v="37"/>
    <x v="2"/>
    <s v="24"/>
    <x v="0"/>
    <x v="0"/>
    <x v="776"/>
    <n v="1"/>
    <n v="0"/>
  </r>
  <r>
    <x v="33"/>
    <x v="3"/>
    <s v="25"/>
    <x v="0"/>
    <x v="0"/>
    <x v="0"/>
    <n v="0"/>
    <m/>
  </r>
  <r>
    <x v="37"/>
    <x v="3"/>
    <s v="25"/>
    <x v="0"/>
    <x v="0"/>
    <x v="2"/>
    <n v="1"/>
    <n v="0"/>
  </r>
  <r>
    <x v="33"/>
    <x v="4"/>
    <s v="26"/>
    <x v="0"/>
    <x v="0"/>
    <x v="0"/>
    <n v="0"/>
    <m/>
  </r>
  <r>
    <x v="37"/>
    <x v="4"/>
    <s v="26"/>
    <x v="0"/>
    <x v="0"/>
    <x v="5528"/>
    <n v="1"/>
    <n v="0"/>
  </r>
  <r>
    <x v="33"/>
    <x v="5"/>
    <s v="27"/>
    <x v="0"/>
    <x v="0"/>
    <x v="0"/>
    <n v="0"/>
    <m/>
  </r>
  <r>
    <x v="37"/>
    <x v="5"/>
    <s v="27"/>
    <x v="0"/>
    <x v="0"/>
    <x v="4490"/>
    <n v="1"/>
    <n v="0"/>
  </r>
  <r>
    <x v="33"/>
    <x v="6"/>
    <s v="28"/>
    <x v="0"/>
    <x v="0"/>
    <x v="0"/>
    <n v="0"/>
    <m/>
  </r>
  <r>
    <x v="37"/>
    <x v="6"/>
    <s v="28"/>
    <x v="0"/>
    <x v="0"/>
    <x v="780"/>
    <n v="1"/>
    <n v="0"/>
  </r>
  <r>
    <x v="33"/>
    <x v="7"/>
    <s v="29"/>
    <x v="0"/>
    <x v="0"/>
    <x v="0"/>
    <n v="0"/>
    <m/>
  </r>
  <r>
    <x v="37"/>
    <x v="7"/>
    <s v="29"/>
    <x v="0"/>
    <x v="0"/>
    <x v="1573"/>
    <n v="1"/>
    <n v="0"/>
  </r>
  <r>
    <x v="33"/>
    <x v="8"/>
    <s v="30"/>
    <x v="0"/>
    <x v="0"/>
    <x v="0"/>
    <n v="0"/>
    <m/>
  </r>
  <r>
    <x v="37"/>
    <x v="8"/>
    <s v="30"/>
    <x v="0"/>
    <x v="0"/>
    <x v="3479"/>
    <n v="1"/>
    <n v="0"/>
  </r>
  <r>
    <x v="33"/>
    <x v="9"/>
    <s v="31"/>
    <x v="0"/>
    <x v="0"/>
    <x v="0"/>
    <n v="0"/>
    <m/>
  </r>
  <r>
    <x v="37"/>
    <x v="9"/>
    <s v="31"/>
    <x v="0"/>
    <x v="0"/>
    <x v="3482"/>
    <n v="1"/>
    <n v="0"/>
  </r>
  <r>
    <x v="33"/>
    <x v="10"/>
    <s v="01"/>
    <x v="1"/>
    <x v="0"/>
    <x v="0"/>
    <n v="0"/>
    <m/>
  </r>
  <r>
    <x v="37"/>
    <x v="10"/>
    <s v="01"/>
    <x v="1"/>
    <x v="0"/>
    <x v="2867"/>
    <n v="1"/>
    <n v="0"/>
  </r>
  <r>
    <x v="33"/>
    <x v="11"/>
    <s v="02"/>
    <x v="1"/>
    <x v="0"/>
    <x v="0"/>
    <n v="0"/>
    <m/>
  </r>
  <r>
    <x v="37"/>
    <x v="11"/>
    <s v="02"/>
    <x v="1"/>
    <x v="0"/>
    <x v="789"/>
    <n v="1"/>
    <n v="3"/>
  </r>
  <r>
    <x v="33"/>
    <x v="12"/>
    <s v="03"/>
    <x v="1"/>
    <x v="0"/>
    <x v="0"/>
    <n v="0"/>
    <m/>
  </r>
  <r>
    <x v="37"/>
    <x v="12"/>
    <s v="03"/>
    <x v="1"/>
    <x v="0"/>
    <x v="2378"/>
    <n v="1"/>
    <n v="3"/>
  </r>
  <r>
    <x v="33"/>
    <x v="13"/>
    <s v="04"/>
    <x v="1"/>
    <x v="0"/>
    <x v="0"/>
    <n v="0"/>
    <m/>
  </r>
  <r>
    <x v="37"/>
    <x v="13"/>
    <s v="04"/>
    <x v="1"/>
    <x v="0"/>
    <x v="8336"/>
    <n v="1"/>
    <n v="4"/>
  </r>
  <r>
    <x v="33"/>
    <x v="14"/>
    <s v="05"/>
    <x v="1"/>
    <x v="0"/>
    <x v="0"/>
    <n v="0"/>
    <m/>
  </r>
  <r>
    <x v="37"/>
    <x v="14"/>
    <s v="05"/>
    <x v="1"/>
    <x v="0"/>
    <x v="14089"/>
    <n v="1"/>
    <n v="6"/>
  </r>
  <r>
    <x v="33"/>
    <x v="15"/>
    <s v="06"/>
    <x v="1"/>
    <x v="0"/>
    <x v="0"/>
    <n v="0"/>
    <m/>
  </r>
  <r>
    <x v="37"/>
    <x v="15"/>
    <s v="06"/>
    <x v="1"/>
    <x v="0"/>
    <x v="11849"/>
    <n v="1"/>
    <n v="13"/>
  </r>
  <r>
    <x v="33"/>
    <x v="16"/>
    <s v="07"/>
    <x v="1"/>
    <x v="0"/>
    <x v="0"/>
    <n v="0"/>
    <m/>
  </r>
  <r>
    <x v="37"/>
    <x v="16"/>
    <s v="07"/>
    <x v="1"/>
    <x v="0"/>
    <x v="2875"/>
    <n v="1"/>
    <n v="22"/>
  </r>
  <r>
    <x v="33"/>
    <x v="17"/>
    <s v="08"/>
    <x v="1"/>
    <x v="0"/>
    <x v="0"/>
    <n v="0"/>
    <m/>
  </r>
  <r>
    <x v="37"/>
    <x v="17"/>
    <s v="08"/>
    <x v="1"/>
    <x v="0"/>
    <x v="3516"/>
    <n v="1"/>
    <n v="30"/>
  </r>
  <r>
    <x v="33"/>
    <x v="18"/>
    <s v="09"/>
    <x v="1"/>
    <x v="0"/>
    <x v="0"/>
    <n v="0"/>
    <m/>
  </r>
  <r>
    <x v="37"/>
    <x v="18"/>
    <s v="09"/>
    <x v="1"/>
    <x v="0"/>
    <x v="6303"/>
    <n v="2"/>
    <n v="34"/>
  </r>
  <r>
    <x v="33"/>
    <x v="19"/>
    <s v="10"/>
    <x v="1"/>
    <x v="0"/>
    <x v="0"/>
    <n v="0"/>
    <m/>
  </r>
  <r>
    <x v="37"/>
    <x v="19"/>
    <s v="10"/>
    <x v="1"/>
    <x v="0"/>
    <x v="3519"/>
    <n v="2"/>
    <n v="41"/>
  </r>
  <r>
    <x v="33"/>
    <x v="20"/>
    <s v="11"/>
    <x v="1"/>
    <x v="0"/>
    <x v="0"/>
    <n v="0"/>
    <m/>
  </r>
  <r>
    <x v="37"/>
    <x v="20"/>
    <s v="11"/>
    <x v="1"/>
    <x v="0"/>
    <x v="7324"/>
    <n v="2"/>
    <n v="48"/>
  </r>
  <r>
    <x v="33"/>
    <x v="21"/>
    <s v="12"/>
    <x v="1"/>
    <x v="0"/>
    <x v="0"/>
    <n v="0"/>
    <m/>
  </r>
  <r>
    <x v="37"/>
    <x v="21"/>
    <s v="12"/>
    <x v="1"/>
    <x v="0"/>
    <x v="16620"/>
    <n v="2"/>
    <n v="54"/>
  </r>
  <r>
    <x v="33"/>
    <x v="22"/>
    <s v="13"/>
    <x v="1"/>
    <x v="0"/>
    <x v="0"/>
    <n v="0"/>
    <m/>
  </r>
  <r>
    <x v="37"/>
    <x v="22"/>
    <s v="13"/>
    <x v="1"/>
    <x v="0"/>
    <x v="4495"/>
    <n v="3"/>
    <n v="68"/>
  </r>
  <r>
    <x v="33"/>
    <x v="23"/>
    <s v="14"/>
    <x v="1"/>
    <x v="0"/>
    <x v="0"/>
    <n v="0"/>
    <m/>
  </r>
  <r>
    <x v="37"/>
    <x v="23"/>
    <s v="14"/>
    <x v="1"/>
    <x v="0"/>
    <x v="6324"/>
    <n v="3"/>
    <n v="87"/>
  </r>
  <r>
    <x v="33"/>
    <x v="24"/>
    <s v="15"/>
    <x v="1"/>
    <x v="0"/>
    <x v="0"/>
    <n v="0"/>
    <m/>
  </r>
  <r>
    <x v="37"/>
    <x v="24"/>
    <s v="15"/>
    <x v="1"/>
    <x v="0"/>
    <x v="2881"/>
    <n v="3"/>
    <n v="101"/>
  </r>
  <r>
    <x v="33"/>
    <x v="25"/>
    <s v="16"/>
    <x v="1"/>
    <x v="0"/>
    <x v="0"/>
    <n v="0"/>
    <m/>
  </r>
  <r>
    <x v="37"/>
    <x v="25"/>
    <s v="16"/>
    <x v="1"/>
    <x v="0"/>
    <x v="5273"/>
    <n v="3"/>
    <n v="105"/>
  </r>
  <r>
    <x v="33"/>
    <x v="26"/>
    <s v="17"/>
    <x v="1"/>
    <x v="0"/>
    <x v="0"/>
    <n v="0"/>
    <m/>
  </r>
  <r>
    <x v="37"/>
    <x v="26"/>
    <s v="17"/>
    <x v="1"/>
    <x v="0"/>
    <x v="3740"/>
    <n v="3"/>
    <n v="122"/>
  </r>
  <r>
    <x v="33"/>
    <x v="27"/>
    <s v="18"/>
    <x v="1"/>
    <x v="0"/>
    <x v="0"/>
    <n v="0"/>
    <m/>
  </r>
  <r>
    <x v="37"/>
    <x v="27"/>
    <s v="18"/>
    <x v="1"/>
    <x v="0"/>
    <x v="6331"/>
    <n v="4"/>
    <n v="136"/>
  </r>
  <r>
    <x v="33"/>
    <x v="28"/>
    <s v="19"/>
    <x v="1"/>
    <x v="0"/>
    <x v="0"/>
    <n v="0"/>
    <m/>
  </r>
  <r>
    <x v="37"/>
    <x v="28"/>
    <s v="19"/>
    <x v="1"/>
    <x v="0"/>
    <x v="6331"/>
    <n v="4"/>
    <n v="152"/>
  </r>
  <r>
    <x v="33"/>
    <x v="29"/>
    <s v="20"/>
    <x v="1"/>
    <x v="0"/>
    <x v="0"/>
    <n v="0"/>
    <m/>
  </r>
  <r>
    <x v="37"/>
    <x v="29"/>
    <s v="20"/>
    <x v="1"/>
    <x v="0"/>
    <x v="5533"/>
    <n v="5"/>
    <n v="169"/>
  </r>
  <r>
    <x v="33"/>
    <x v="30"/>
    <s v="21"/>
    <x v="1"/>
    <x v="0"/>
    <x v="0"/>
    <n v="0"/>
    <m/>
  </r>
  <r>
    <x v="37"/>
    <x v="30"/>
    <s v="21"/>
    <x v="1"/>
    <x v="0"/>
    <x v="2384"/>
    <n v="5"/>
    <n v="184"/>
  </r>
  <r>
    <x v="33"/>
    <x v="31"/>
    <s v="22"/>
    <x v="1"/>
    <x v="0"/>
    <x v="0"/>
    <n v="0"/>
    <m/>
  </r>
  <r>
    <x v="37"/>
    <x v="31"/>
    <s v="22"/>
    <x v="1"/>
    <x v="0"/>
    <x v="14193"/>
    <n v="6"/>
    <n v="203"/>
  </r>
  <r>
    <x v="33"/>
    <x v="32"/>
    <s v="23"/>
    <x v="1"/>
    <x v="0"/>
    <x v="0"/>
    <n v="0"/>
    <m/>
  </r>
  <r>
    <x v="37"/>
    <x v="32"/>
    <s v="23"/>
    <x v="1"/>
    <x v="0"/>
    <x v="8106"/>
    <n v="6"/>
    <n v="219"/>
  </r>
  <r>
    <x v="33"/>
    <x v="33"/>
    <s v="24"/>
    <x v="1"/>
    <x v="0"/>
    <x v="0"/>
    <n v="0"/>
    <m/>
  </r>
  <r>
    <x v="37"/>
    <x v="33"/>
    <s v="24"/>
    <x v="1"/>
    <x v="0"/>
    <x v="8106"/>
    <n v="6"/>
    <n v="234"/>
  </r>
  <r>
    <x v="33"/>
    <x v="34"/>
    <s v="25"/>
    <x v="1"/>
    <x v="0"/>
    <x v="0"/>
    <n v="0"/>
    <m/>
  </r>
  <r>
    <x v="37"/>
    <x v="34"/>
    <s v="25"/>
    <x v="1"/>
    <x v="0"/>
    <x v="8106"/>
    <n v="6"/>
    <n v="248"/>
  </r>
  <r>
    <x v="33"/>
    <x v="35"/>
    <s v="26"/>
    <x v="1"/>
    <x v="0"/>
    <x v="0"/>
    <n v="0"/>
    <m/>
  </r>
  <r>
    <x v="37"/>
    <x v="35"/>
    <s v="26"/>
    <x v="1"/>
    <x v="0"/>
    <x v="8337"/>
    <n v="6"/>
    <n v="261"/>
  </r>
  <r>
    <x v="33"/>
    <x v="36"/>
    <s v="27"/>
    <x v="1"/>
    <x v="0"/>
    <x v="0"/>
    <n v="0"/>
    <m/>
  </r>
  <r>
    <x v="37"/>
    <x v="36"/>
    <s v="27"/>
    <x v="1"/>
    <x v="0"/>
    <x v="17914"/>
    <n v="6"/>
    <n v="274"/>
  </r>
  <r>
    <x v="33"/>
    <x v="37"/>
    <s v="28"/>
    <x v="1"/>
    <x v="0"/>
    <x v="0"/>
    <n v="0"/>
    <m/>
  </r>
  <r>
    <x v="37"/>
    <x v="37"/>
    <s v="28"/>
    <x v="1"/>
    <x v="0"/>
    <x v="17583"/>
    <n v="6"/>
    <n v="277"/>
  </r>
  <r>
    <x v="33"/>
    <x v="38"/>
    <s v="29"/>
    <x v="1"/>
    <x v="0"/>
    <x v="0"/>
    <n v="0"/>
    <m/>
  </r>
  <r>
    <x v="37"/>
    <x v="38"/>
    <s v="29"/>
    <x v="1"/>
    <x v="0"/>
    <x v="17583"/>
    <n v="6"/>
    <n v="282"/>
  </r>
  <r>
    <x v="33"/>
    <x v="39"/>
    <s v="01"/>
    <x v="2"/>
    <x v="0"/>
    <x v="0"/>
    <n v="0"/>
    <m/>
  </r>
  <r>
    <x v="37"/>
    <x v="39"/>
    <s v="01"/>
    <x v="2"/>
    <x v="0"/>
    <x v="17583"/>
    <n v="6"/>
    <n v="294"/>
  </r>
  <r>
    <x v="33"/>
    <x v="40"/>
    <s v="02"/>
    <x v="2"/>
    <x v="0"/>
    <x v="0"/>
    <n v="0"/>
    <m/>
  </r>
  <r>
    <x v="37"/>
    <x v="40"/>
    <s v="02"/>
    <x v="2"/>
    <x v="0"/>
    <x v="17583"/>
    <n v="6"/>
    <n v="296"/>
  </r>
  <r>
    <x v="33"/>
    <x v="41"/>
    <s v="03"/>
    <x v="2"/>
    <x v="0"/>
    <x v="0"/>
    <n v="0"/>
    <m/>
  </r>
  <r>
    <x v="37"/>
    <x v="41"/>
    <s v="03"/>
    <x v="2"/>
    <x v="0"/>
    <x v="17583"/>
    <n v="6"/>
    <n v="300"/>
  </r>
  <r>
    <x v="33"/>
    <x v="42"/>
    <s v="04"/>
    <x v="2"/>
    <x v="0"/>
    <x v="0"/>
    <n v="0"/>
    <m/>
  </r>
  <r>
    <x v="37"/>
    <x v="42"/>
    <s v="04"/>
    <x v="2"/>
    <x v="0"/>
    <x v="17583"/>
    <n v="6"/>
    <n v="301"/>
  </r>
  <r>
    <x v="33"/>
    <x v="43"/>
    <s v="05"/>
    <x v="2"/>
    <x v="0"/>
    <x v="0"/>
    <n v="0"/>
    <m/>
  </r>
  <r>
    <x v="37"/>
    <x v="43"/>
    <s v="05"/>
    <x v="2"/>
    <x v="0"/>
    <x v="17583"/>
    <n v="6"/>
    <n v="304"/>
  </r>
  <r>
    <x v="33"/>
    <x v="44"/>
    <s v="06"/>
    <x v="2"/>
    <x v="0"/>
    <x v="0"/>
    <n v="0"/>
    <m/>
  </r>
  <r>
    <x v="37"/>
    <x v="44"/>
    <s v="06"/>
    <x v="2"/>
    <x v="0"/>
    <x v="17583"/>
    <n v="6"/>
    <n v="305"/>
  </r>
  <r>
    <x v="33"/>
    <x v="45"/>
    <s v="07"/>
    <x v="2"/>
    <x v="0"/>
    <x v="0"/>
    <n v="0"/>
    <m/>
  </r>
  <r>
    <x v="37"/>
    <x v="45"/>
    <s v="07"/>
    <x v="2"/>
    <x v="0"/>
    <x v="17583"/>
    <n v="6"/>
    <n v="307"/>
  </r>
  <r>
    <x v="33"/>
    <x v="46"/>
    <s v="08"/>
    <x v="2"/>
    <x v="0"/>
    <x v="0"/>
    <n v="0"/>
    <m/>
  </r>
  <r>
    <x v="37"/>
    <x v="46"/>
    <s v="08"/>
    <x v="2"/>
    <x v="0"/>
    <x v="17583"/>
    <n v="6"/>
    <n v="307"/>
  </r>
  <r>
    <x v="33"/>
    <x v="47"/>
    <s v="09"/>
    <x v="2"/>
    <x v="0"/>
    <x v="0"/>
    <n v="0"/>
    <m/>
  </r>
  <r>
    <x v="37"/>
    <x v="47"/>
    <s v="09"/>
    <x v="2"/>
    <x v="0"/>
    <x v="17583"/>
    <n v="6"/>
    <n v="307"/>
  </r>
  <r>
    <x v="33"/>
    <x v="48"/>
    <s v="10"/>
    <x v="2"/>
    <x v="0"/>
    <x v="0"/>
    <n v="0"/>
    <m/>
  </r>
  <r>
    <x v="37"/>
    <x v="48"/>
    <s v="10"/>
    <x v="2"/>
    <x v="0"/>
    <x v="17583"/>
    <n v="6"/>
    <n v="307"/>
  </r>
  <r>
    <x v="33"/>
    <x v="49"/>
    <s v="11"/>
    <x v="2"/>
    <x v="0"/>
    <x v="0"/>
    <n v="0"/>
    <m/>
  </r>
  <r>
    <x v="37"/>
    <x v="49"/>
    <s v="11"/>
    <x v="2"/>
    <x v="0"/>
    <x v="17583"/>
    <n v="6"/>
    <n v="307"/>
  </r>
  <r>
    <x v="33"/>
    <x v="50"/>
    <s v="12"/>
    <x v="2"/>
    <x v="0"/>
    <x v="0"/>
    <n v="0"/>
    <m/>
  </r>
  <r>
    <x v="37"/>
    <x v="50"/>
    <s v="12"/>
    <x v="2"/>
    <x v="0"/>
    <x v="17583"/>
    <n v="6"/>
    <n v="308"/>
  </r>
  <r>
    <x v="33"/>
    <x v="51"/>
    <s v="13"/>
    <x v="2"/>
    <x v="0"/>
    <x v="0"/>
    <n v="0"/>
    <m/>
  </r>
  <r>
    <x v="37"/>
    <x v="51"/>
    <s v="13"/>
    <x v="2"/>
    <x v="0"/>
    <x v="17583"/>
    <n v="6"/>
    <n v="310"/>
  </r>
  <r>
    <x v="33"/>
    <x v="52"/>
    <s v="14"/>
    <x v="2"/>
    <x v="0"/>
    <x v="0"/>
    <n v="0"/>
    <m/>
  </r>
  <r>
    <x v="37"/>
    <x v="52"/>
    <s v="14"/>
    <x v="2"/>
    <x v="0"/>
    <x v="17583"/>
    <n v="6"/>
    <n v="310"/>
  </r>
  <r>
    <x v="33"/>
    <x v="53"/>
    <s v="15"/>
    <x v="2"/>
    <x v="0"/>
    <x v="0"/>
    <n v="0"/>
    <m/>
  </r>
  <r>
    <x v="37"/>
    <x v="53"/>
    <s v="15"/>
    <x v="2"/>
    <x v="0"/>
    <x v="17583"/>
    <n v="6"/>
    <n v="310"/>
  </r>
  <r>
    <x v="33"/>
    <x v="54"/>
    <s v="16"/>
    <x v="2"/>
    <x v="0"/>
    <x v="0"/>
    <n v="0"/>
    <m/>
  </r>
  <r>
    <x v="37"/>
    <x v="54"/>
    <s v="16"/>
    <x v="2"/>
    <x v="0"/>
    <x v="17583"/>
    <n v="6"/>
    <n v="310"/>
  </r>
  <r>
    <x v="33"/>
    <x v="55"/>
    <s v="17"/>
    <x v="2"/>
    <x v="0"/>
    <x v="0"/>
    <n v="0"/>
    <m/>
  </r>
  <r>
    <x v="37"/>
    <x v="55"/>
    <s v="17"/>
    <x v="2"/>
    <x v="0"/>
    <x v="17583"/>
    <n v="6"/>
    <n v="310"/>
  </r>
  <r>
    <x v="33"/>
    <x v="56"/>
    <s v="18"/>
    <x v="2"/>
    <x v="0"/>
    <x v="0"/>
    <n v="0"/>
    <m/>
  </r>
  <r>
    <x v="37"/>
    <x v="56"/>
    <s v="18"/>
    <x v="2"/>
    <x v="0"/>
    <x v="17583"/>
    <n v="6"/>
    <n v="310"/>
  </r>
  <r>
    <x v="33"/>
    <x v="57"/>
    <s v="19"/>
    <x v="2"/>
    <x v="0"/>
    <x v="0"/>
    <n v="0"/>
    <m/>
  </r>
  <r>
    <x v="37"/>
    <x v="57"/>
    <s v="19"/>
    <x v="2"/>
    <x v="0"/>
    <x v="17583"/>
    <n v="6"/>
    <n v="310"/>
  </r>
  <r>
    <x v="33"/>
    <x v="58"/>
    <s v="20"/>
    <x v="2"/>
    <x v="0"/>
    <x v="0"/>
    <n v="0"/>
    <m/>
  </r>
  <r>
    <x v="37"/>
    <x v="58"/>
    <s v="20"/>
    <x v="2"/>
    <x v="0"/>
    <x v="17583"/>
    <n v="6"/>
    <n v="310"/>
  </r>
  <r>
    <x v="33"/>
    <x v="59"/>
    <s v="21"/>
    <x v="2"/>
    <x v="0"/>
    <x v="0"/>
    <n v="0"/>
    <m/>
  </r>
  <r>
    <x v="37"/>
    <x v="59"/>
    <s v="21"/>
    <x v="2"/>
    <x v="0"/>
    <x v="17583"/>
    <n v="6"/>
    <n v="310"/>
  </r>
  <r>
    <x v="33"/>
    <x v="60"/>
    <s v="22"/>
    <x v="2"/>
    <x v="0"/>
    <x v="0"/>
    <n v="0"/>
    <m/>
  </r>
  <r>
    <x v="37"/>
    <x v="60"/>
    <s v="22"/>
    <x v="2"/>
    <x v="0"/>
    <x v="6488"/>
    <n v="6"/>
    <n v="310"/>
  </r>
  <r>
    <x v="33"/>
    <x v="61"/>
    <s v="23"/>
    <x v="2"/>
    <x v="0"/>
    <x v="0"/>
    <n v="0"/>
    <m/>
  </r>
  <r>
    <x v="37"/>
    <x v="61"/>
    <s v="23"/>
    <x v="2"/>
    <x v="0"/>
    <x v="6488"/>
    <n v="6"/>
    <n v="310"/>
  </r>
  <r>
    <x v="33"/>
    <x v="62"/>
    <s v="24"/>
    <x v="2"/>
    <x v="0"/>
    <x v="0"/>
    <n v="0"/>
    <m/>
  </r>
  <r>
    <x v="37"/>
    <x v="62"/>
    <s v="24"/>
    <x v="2"/>
    <x v="0"/>
    <x v="6488"/>
    <n v="6"/>
    <n v="310"/>
  </r>
  <r>
    <x v="33"/>
    <x v="63"/>
    <s v="25"/>
    <x v="2"/>
    <x v="0"/>
    <x v="0"/>
    <n v="0"/>
    <m/>
  </r>
  <r>
    <x v="37"/>
    <x v="63"/>
    <s v="25"/>
    <x v="2"/>
    <x v="0"/>
    <x v="6488"/>
    <n v="6"/>
    <n v="310"/>
  </r>
  <r>
    <x v="33"/>
    <x v="64"/>
    <s v="26"/>
    <x v="2"/>
    <x v="0"/>
    <x v="0"/>
    <n v="0"/>
    <m/>
  </r>
  <r>
    <x v="37"/>
    <x v="64"/>
    <s v="26"/>
    <x v="2"/>
    <x v="0"/>
    <x v="6488"/>
    <n v="6"/>
    <n v="310"/>
  </r>
  <r>
    <x v="33"/>
    <x v="65"/>
    <s v="27"/>
    <x v="2"/>
    <x v="0"/>
    <x v="0"/>
    <n v="0"/>
    <m/>
  </r>
  <r>
    <x v="37"/>
    <x v="65"/>
    <s v="27"/>
    <x v="2"/>
    <x v="0"/>
    <x v="6488"/>
    <n v="6"/>
    <n v="310"/>
  </r>
  <r>
    <x v="33"/>
    <x v="66"/>
    <s v="28"/>
    <x v="2"/>
    <x v="0"/>
    <x v="0"/>
    <n v="0"/>
    <m/>
  </r>
  <r>
    <x v="37"/>
    <x v="66"/>
    <s v="28"/>
    <x v="2"/>
    <x v="0"/>
    <x v="6488"/>
    <n v="6"/>
    <n v="310"/>
  </r>
  <r>
    <x v="33"/>
    <x v="67"/>
    <s v="29"/>
    <x v="2"/>
    <x v="0"/>
    <x v="0"/>
    <n v="0"/>
    <m/>
  </r>
  <r>
    <x v="37"/>
    <x v="67"/>
    <s v="29"/>
    <x v="2"/>
    <x v="0"/>
    <x v="6488"/>
    <n v="6"/>
    <n v="310"/>
  </r>
  <r>
    <x v="33"/>
    <x v="68"/>
    <s v="30"/>
    <x v="2"/>
    <x v="0"/>
    <x v="0"/>
    <n v="0"/>
    <m/>
  </r>
  <r>
    <x v="37"/>
    <x v="68"/>
    <s v="30"/>
    <x v="2"/>
    <x v="0"/>
    <x v="11862"/>
    <n v="6"/>
    <n v="310"/>
  </r>
  <r>
    <x v="33"/>
    <x v="69"/>
    <s v="31"/>
    <x v="2"/>
    <x v="0"/>
    <x v="0"/>
    <n v="0"/>
    <m/>
  </r>
  <r>
    <x v="37"/>
    <x v="69"/>
    <s v="31"/>
    <x v="2"/>
    <x v="0"/>
    <x v="11862"/>
    <n v="6"/>
    <n v="310"/>
  </r>
  <r>
    <x v="33"/>
    <x v="70"/>
    <s v="01"/>
    <x v="3"/>
    <x v="0"/>
    <x v="0"/>
    <n v="0"/>
    <m/>
  </r>
  <r>
    <x v="37"/>
    <x v="70"/>
    <s v="01"/>
    <x v="3"/>
    <x v="0"/>
    <x v="15098"/>
    <n v="6"/>
    <n v="310"/>
  </r>
  <r>
    <x v="33"/>
    <x v="71"/>
    <s v="02"/>
    <x v="3"/>
    <x v="0"/>
    <x v="0"/>
    <n v="0"/>
    <m/>
  </r>
  <r>
    <x v="37"/>
    <x v="71"/>
    <s v="02"/>
    <x v="3"/>
    <x v="0"/>
    <x v="14194"/>
    <n v="6"/>
    <n v="310"/>
  </r>
  <r>
    <x v="33"/>
    <x v="72"/>
    <s v="03"/>
    <x v="3"/>
    <x v="0"/>
    <x v="0"/>
    <n v="0"/>
    <m/>
  </r>
  <r>
    <x v="37"/>
    <x v="72"/>
    <s v="03"/>
    <x v="3"/>
    <x v="0"/>
    <x v="9869"/>
    <n v="6"/>
    <n v="310"/>
  </r>
  <r>
    <x v="33"/>
    <x v="73"/>
    <s v="04"/>
    <x v="3"/>
    <x v="0"/>
    <x v="0"/>
    <n v="0"/>
    <m/>
  </r>
  <r>
    <x v="37"/>
    <x v="73"/>
    <s v="04"/>
    <x v="3"/>
    <x v="0"/>
    <x v="9869"/>
    <n v="6"/>
    <n v="310"/>
  </r>
  <r>
    <x v="33"/>
    <x v="74"/>
    <s v="05"/>
    <x v="3"/>
    <x v="0"/>
    <x v="0"/>
    <n v="0"/>
    <m/>
  </r>
  <r>
    <x v="37"/>
    <x v="74"/>
    <s v="05"/>
    <x v="3"/>
    <x v="0"/>
    <x v="11863"/>
    <n v="6"/>
    <n v="310"/>
  </r>
  <r>
    <x v="33"/>
    <x v="75"/>
    <s v="06"/>
    <x v="3"/>
    <x v="0"/>
    <x v="0"/>
    <n v="0"/>
    <m/>
  </r>
  <r>
    <x v="37"/>
    <x v="75"/>
    <s v="06"/>
    <x v="3"/>
    <x v="0"/>
    <x v="11863"/>
    <n v="6"/>
    <n v="310"/>
  </r>
  <r>
    <x v="33"/>
    <x v="76"/>
    <s v="07"/>
    <x v="3"/>
    <x v="0"/>
    <x v="0"/>
    <n v="0"/>
    <m/>
  </r>
  <r>
    <x v="37"/>
    <x v="76"/>
    <s v="07"/>
    <x v="3"/>
    <x v="0"/>
    <x v="11863"/>
    <n v="6"/>
    <n v="312"/>
  </r>
  <r>
    <x v="33"/>
    <x v="77"/>
    <s v="08"/>
    <x v="3"/>
    <x v="0"/>
    <x v="0"/>
    <n v="0"/>
    <m/>
  </r>
  <r>
    <x v="37"/>
    <x v="77"/>
    <s v="08"/>
    <x v="3"/>
    <x v="0"/>
    <x v="11863"/>
    <n v="6"/>
    <n v="312"/>
  </r>
  <r>
    <x v="33"/>
    <x v="78"/>
    <s v="09"/>
    <x v="3"/>
    <x v="0"/>
    <x v="0"/>
    <n v="0"/>
    <m/>
  </r>
  <r>
    <x v="37"/>
    <x v="78"/>
    <s v="09"/>
    <x v="3"/>
    <x v="0"/>
    <x v="11863"/>
    <n v="6"/>
    <n v="313"/>
  </r>
  <r>
    <x v="33"/>
    <x v="79"/>
    <s v="10"/>
    <x v="3"/>
    <x v="0"/>
    <x v="0"/>
    <n v="0"/>
    <m/>
  </r>
  <r>
    <x v="37"/>
    <x v="79"/>
    <s v="10"/>
    <x v="3"/>
    <x v="0"/>
    <x v="11863"/>
    <n v="6"/>
    <n v="313"/>
  </r>
  <r>
    <x v="33"/>
    <x v="80"/>
    <s v="11"/>
    <x v="3"/>
    <x v="0"/>
    <x v="0"/>
    <n v="0"/>
    <m/>
  </r>
  <r>
    <x v="37"/>
    <x v="80"/>
    <s v="11"/>
    <x v="3"/>
    <x v="0"/>
    <x v="11863"/>
    <n v="6"/>
    <n v="313"/>
  </r>
  <r>
    <x v="33"/>
    <x v="81"/>
    <s v="12"/>
    <x v="3"/>
    <x v="0"/>
    <x v="0"/>
    <n v="0"/>
    <m/>
  </r>
  <r>
    <x v="37"/>
    <x v="81"/>
    <s v="12"/>
    <x v="3"/>
    <x v="0"/>
    <x v="11863"/>
    <n v="6"/>
    <n v="313"/>
  </r>
  <r>
    <x v="33"/>
    <x v="82"/>
    <s v="13"/>
    <x v="3"/>
    <x v="0"/>
    <x v="0"/>
    <n v="0"/>
    <m/>
  </r>
  <r>
    <x v="37"/>
    <x v="82"/>
    <s v="13"/>
    <x v="3"/>
    <x v="0"/>
    <x v="11863"/>
    <n v="6"/>
    <n v="313"/>
  </r>
  <r>
    <x v="33"/>
    <x v="83"/>
    <s v="14"/>
    <x v="3"/>
    <x v="0"/>
    <x v="0"/>
    <n v="0"/>
    <m/>
  </r>
  <r>
    <x v="37"/>
    <x v="83"/>
    <s v="14"/>
    <x v="3"/>
    <x v="0"/>
    <x v="11863"/>
    <n v="6"/>
    <n v="314"/>
  </r>
  <r>
    <x v="33"/>
    <x v="84"/>
    <s v="15"/>
    <x v="3"/>
    <x v="0"/>
    <x v="0"/>
    <n v="0"/>
    <m/>
  </r>
  <r>
    <x v="37"/>
    <x v="84"/>
    <s v="15"/>
    <x v="3"/>
    <x v="0"/>
    <x v="11863"/>
    <n v="6"/>
    <n v="314"/>
  </r>
  <r>
    <x v="33"/>
    <x v="85"/>
    <s v="16"/>
    <x v="3"/>
    <x v="0"/>
    <x v="0"/>
    <n v="0"/>
    <m/>
  </r>
  <r>
    <x v="37"/>
    <x v="85"/>
    <s v="16"/>
    <x v="3"/>
    <x v="0"/>
    <x v="2883"/>
    <n v="6"/>
    <n v="315"/>
  </r>
  <r>
    <x v="33"/>
    <x v="86"/>
    <s v="17"/>
    <x v="3"/>
    <x v="0"/>
    <x v="0"/>
    <n v="0"/>
    <m/>
  </r>
  <r>
    <x v="37"/>
    <x v="86"/>
    <s v="17"/>
    <x v="3"/>
    <x v="0"/>
    <x v="2883"/>
    <n v="6"/>
    <n v="316"/>
  </r>
  <r>
    <x v="33"/>
    <x v="87"/>
    <s v="18"/>
    <x v="3"/>
    <x v="0"/>
    <x v="0"/>
    <n v="0"/>
    <m/>
  </r>
  <r>
    <x v="37"/>
    <x v="87"/>
    <s v="18"/>
    <x v="3"/>
    <x v="0"/>
    <x v="2883"/>
    <n v="6"/>
    <n v="316"/>
  </r>
  <r>
    <x v="33"/>
    <x v="88"/>
    <s v="19"/>
    <x v="3"/>
    <x v="0"/>
    <x v="0"/>
    <n v="0"/>
    <m/>
  </r>
  <r>
    <x v="37"/>
    <x v="88"/>
    <s v="19"/>
    <x v="3"/>
    <x v="0"/>
    <x v="2883"/>
    <n v="6"/>
    <n v="316"/>
  </r>
  <r>
    <x v="33"/>
    <x v="89"/>
    <s v="20"/>
    <x v="3"/>
    <x v="0"/>
    <x v="0"/>
    <n v="0"/>
    <m/>
  </r>
  <r>
    <x v="37"/>
    <x v="89"/>
    <s v="20"/>
    <x v="3"/>
    <x v="0"/>
    <x v="2883"/>
    <n v="6"/>
    <n v="317"/>
  </r>
  <r>
    <x v="33"/>
    <x v="90"/>
    <s v="21"/>
    <x v="3"/>
    <x v="0"/>
    <x v="0"/>
    <n v="0"/>
    <m/>
  </r>
  <r>
    <x v="37"/>
    <x v="90"/>
    <s v="21"/>
    <x v="3"/>
    <x v="0"/>
    <x v="2883"/>
    <n v="6"/>
    <n v="317"/>
  </r>
  <r>
    <x v="33"/>
    <x v="91"/>
    <s v="22"/>
    <x v="3"/>
    <x v="0"/>
    <x v="0"/>
    <n v="0"/>
    <m/>
  </r>
  <r>
    <x v="37"/>
    <x v="91"/>
    <s v="22"/>
    <x v="3"/>
    <x v="0"/>
    <x v="2883"/>
    <n v="6"/>
    <n v="317"/>
  </r>
  <r>
    <x v="33"/>
    <x v="92"/>
    <s v="23"/>
    <x v="3"/>
    <x v="0"/>
    <x v="0"/>
    <n v="0"/>
    <m/>
  </r>
  <r>
    <x v="37"/>
    <x v="92"/>
    <s v="23"/>
    <x v="3"/>
    <x v="0"/>
    <x v="2883"/>
    <n v="6"/>
    <n v="317"/>
  </r>
  <r>
    <x v="33"/>
    <x v="93"/>
    <s v="24"/>
    <x v="3"/>
    <x v="0"/>
    <x v="0"/>
    <n v="0"/>
    <m/>
  </r>
  <r>
    <x v="37"/>
    <x v="93"/>
    <s v="24"/>
    <x v="3"/>
    <x v="0"/>
    <x v="2883"/>
    <n v="6"/>
    <n v="318"/>
  </r>
  <r>
    <x v="33"/>
    <x v="94"/>
    <s v="25"/>
    <x v="3"/>
    <x v="0"/>
    <x v="0"/>
    <n v="0"/>
    <m/>
  </r>
  <r>
    <x v="37"/>
    <x v="94"/>
    <s v="25"/>
    <x v="3"/>
    <x v="0"/>
    <x v="2883"/>
    <n v="6"/>
    <n v="318"/>
  </r>
  <r>
    <x v="33"/>
    <x v="95"/>
    <s v="26"/>
    <x v="3"/>
    <x v="0"/>
    <x v="0"/>
    <n v="0"/>
    <m/>
  </r>
  <r>
    <x v="37"/>
    <x v="95"/>
    <s v="26"/>
    <x v="3"/>
    <x v="0"/>
    <x v="2883"/>
    <n v="6"/>
    <n v="318"/>
  </r>
  <r>
    <x v="33"/>
    <x v="96"/>
    <s v="27"/>
    <x v="3"/>
    <x v="0"/>
    <x v="0"/>
    <n v="0"/>
    <m/>
  </r>
  <r>
    <x v="37"/>
    <x v="96"/>
    <s v="27"/>
    <x v="3"/>
    <x v="0"/>
    <x v="2883"/>
    <n v="6"/>
    <n v="318"/>
  </r>
  <r>
    <x v="33"/>
    <x v="97"/>
    <s v="28"/>
    <x v="3"/>
    <x v="0"/>
    <x v="0"/>
    <n v="0"/>
    <m/>
  </r>
  <r>
    <x v="37"/>
    <x v="97"/>
    <s v="28"/>
    <x v="3"/>
    <x v="0"/>
    <x v="2883"/>
    <n v="6"/>
    <n v="318"/>
  </r>
  <r>
    <x v="33"/>
    <x v="98"/>
    <s v="29"/>
    <x v="3"/>
    <x v="0"/>
    <x v="0"/>
    <n v="0"/>
    <m/>
  </r>
  <r>
    <x v="37"/>
    <x v="98"/>
    <s v="29"/>
    <x v="3"/>
    <x v="0"/>
    <x v="2883"/>
    <n v="6"/>
    <n v="318"/>
  </r>
  <r>
    <x v="33"/>
    <x v="99"/>
    <s v="30"/>
    <x v="3"/>
    <x v="0"/>
    <x v="0"/>
    <n v="0"/>
    <m/>
  </r>
  <r>
    <x v="37"/>
    <x v="99"/>
    <s v="30"/>
    <x v="3"/>
    <x v="0"/>
    <x v="2883"/>
    <n v="6"/>
    <n v="318"/>
  </r>
  <r>
    <x v="33"/>
    <x v="100"/>
    <s v="01"/>
    <x v="4"/>
    <x v="0"/>
    <x v="0"/>
    <n v="0"/>
    <m/>
  </r>
  <r>
    <x v="37"/>
    <x v="100"/>
    <s v="01"/>
    <x v="4"/>
    <x v="0"/>
    <x v="2883"/>
    <n v="6"/>
    <n v="318"/>
  </r>
  <r>
    <x v="33"/>
    <x v="101"/>
    <s v="02"/>
    <x v="4"/>
    <x v="0"/>
    <x v="0"/>
    <n v="0"/>
    <m/>
  </r>
  <r>
    <x v="37"/>
    <x v="101"/>
    <s v="02"/>
    <x v="4"/>
    <x v="0"/>
    <x v="2883"/>
    <n v="6"/>
    <n v="318"/>
  </r>
  <r>
    <x v="33"/>
    <x v="102"/>
    <s v="03"/>
    <x v="4"/>
    <x v="0"/>
    <x v="0"/>
    <n v="0"/>
    <m/>
  </r>
  <r>
    <x v="37"/>
    <x v="102"/>
    <s v="03"/>
    <x v="4"/>
    <x v="0"/>
    <x v="2883"/>
    <n v="6"/>
    <n v="318"/>
  </r>
  <r>
    <x v="33"/>
    <x v="103"/>
    <s v="04"/>
    <x v="4"/>
    <x v="0"/>
    <x v="0"/>
    <n v="0"/>
    <m/>
  </r>
  <r>
    <x v="37"/>
    <x v="103"/>
    <s v="04"/>
    <x v="4"/>
    <x v="0"/>
    <x v="2883"/>
    <n v="6"/>
    <n v="320"/>
  </r>
  <r>
    <x v="33"/>
    <x v="104"/>
    <s v="05"/>
    <x v="4"/>
    <x v="0"/>
    <x v="0"/>
    <n v="0"/>
    <m/>
  </r>
  <r>
    <x v="37"/>
    <x v="104"/>
    <s v="05"/>
    <x v="4"/>
    <x v="0"/>
    <x v="2883"/>
    <n v="6"/>
    <n v="320"/>
  </r>
  <r>
    <x v="33"/>
    <x v="105"/>
    <s v="06"/>
    <x v="4"/>
    <x v="0"/>
    <x v="0"/>
    <n v="0"/>
    <m/>
  </r>
  <r>
    <x v="37"/>
    <x v="105"/>
    <s v="06"/>
    <x v="4"/>
    <x v="0"/>
    <x v="2883"/>
    <n v="6"/>
    <n v="320"/>
  </r>
  <r>
    <x v="33"/>
    <x v="106"/>
    <s v="07"/>
    <x v="4"/>
    <x v="0"/>
    <x v="0"/>
    <n v="0"/>
    <m/>
  </r>
  <r>
    <x v="37"/>
    <x v="106"/>
    <s v="07"/>
    <x v="4"/>
    <x v="0"/>
    <x v="2883"/>
    <n v="6"/>
    <n v="320"/>
  </r>
  <r>
    <x v="33"/>
    <x v="107"/>
    <s v="08"/>
    <x v="4"/>
    <x v="0"/>
    <x v="0"/>
    <n v="0"/>
    <m/>
  </r>
  <r>
    <x v="37"/>
    <x v="107"/>
    <s v="08"/>
    <x v="4"/>
    <x v="0"/>
    <x v="2883"/>
    <n v="6"/>
    <n v="320"/>
  </r>
  <r>
    <x v="33"/>
    <x v="108"/>
    <s v="09"/>
    <x v="4"/>
    <x v="0"/>
    <x v="0"/>
    <n v="0"/>
    <m/>
  </r>
  <r>
    <x v="37"/>
    <x v="108"/>
    <s v="09"/>
    <x v="4"/>
    <x v="0"/>
    <x v="2883"/>
    <n v="6"/>
    <n v="321"/>
  </r>
  <r>
    <x v="33"/>
    <x v="109"/>
    <s v="10"/>
    <x v="4"/>
    <x v="0"/>
    <x v="0"/>
    <n v="0"/>
    <m/>
  </r>
  <r>
    <x v="37"/>
    <x v="109"/>
    <s v="10"/>
    <x v="4"/>
    <x v="0"/>
    <x v="2883"/>
    <n v="6"/>
    <n v="321"/>
  </r>
  <r>
    <x v="33"/>
    <x v="110"/>
    <s v="11"/>
    <x v="4"/>
    <x v="0"/>
    <x v="0"/>
    <n v="0"/>
    <m/>
  </r>
  <r>
    <x v="37"/>
    <x v="110"/>
    <s v="11"/>
    <x v="4"/>
    <x v="0"/>
    <x v="2883"/>
    <n v="6"/>
    <n v="321"/>
  </r>
  <r>
    <x v="33"/>
    <x v="111"/>
    <s v="12"/>
    <x v="4"/>
    <x v="0"/>
    <x v="0"/>
    <n v="0"/>
    <m/>
  </r>
  <r>
    <x v="37"/>
    <x v="111"/>
    <s v="12"/>
    <x v="4"/>
    <x v="0"/>
    <x v="2883"/>
    <n v="6"/>
    <n v="321"/>
  </r>
  <r>
    <x v="33"/>
    <x v="112"/>
    <s v="13"/>
    <x v="4"/>
    <x v="0"/>
    <x v="0"/>
    <n v="0"/>
    <m/>
  </r>
  <r>
    <x v="37"/>
    <x v="112"/>
    <s v="13"/>
    <x v="4"/>
    <x v="0"/>
    <x v="2883"/>
    <n v="6"/>
    <n v="321"/>
  </r>
  <r>
    <x v="33"/>
    <x v="113"/>
    <s v="14"/>
    <x v="4"/>
    <x v="0"/>
    <x v="0"/>
    <n v="0"/>
    <m/>
  </r>
  <r>
    <x v="37"/>
    <x v="113"/>
    <s v="14"/>
    <x v="4"/>
    <x v="0"/>
    <x v="2883"/>
    <n v="6"/>
    <n v="321"/>
  </r>
  <r>
    <x v="33"/>
    <x v="114"/>
    <s v="15"/>
    <x v="4"/>
    <x v="0"/>
    <x v="0"/>
    <n v="0"/>
    <m/>
  </r>
  <r>
    <x v="37"/>
    <x v="114"/>
    <s v="15"/>
    <x v="4"/>
    <x v="0"/>
    <x v="2883"/>
    <n v="6"/>
    <n v="321"/>
  </r>
  <r>
    <x v="33"/>
    <x v="115"/>
    <s v="16"/>
    <x v="4"/>
    <x v="0"/>
    <x v="0"/>
    <n v="0"/>
    <m/>
  </r>
  <r>
    <x v="37"/>
    <x v="115"/>
    <s v="16"/>
    <x v="4"/>
    <x v="0"/>
    <x v="2883"/>
    <n v="6"/>
    <n v="321"/>
  </r>
  <r>
    <x v="33"/>
    <x v="116"/>
    <s v="17"/>
    <x v="4"/>
    <x v="0"/>
    <x v="0"/>
    <n v="0"/>
    <m/>
  </r>
  <r>
    <x v="37"/>
    <x v="116"/>
    <s v="17"/>
    <x v="4"/>
    <x v="0"/>
    <x v="2883"/>
    <n v="6"/>
    <n v="322"/>
  </r>
  <r>
    <x v="33"/>
    <x v="117"/>
    <s v="18"/>
    <x v="4"/>
    <x v="0"/>
    <x v="0"/>
    <n v="0"/>
    <m/>
  </r>
  <r>
    <x v="37"/>
    <x v="117"/>
    <s v="18"/>
    <x v="4"/>
    <x v="0"/>
    <x v="2883"/>
    <n v="6"/>
    <n v="322"/>
  </r>
  <r>
    <x v="33"/>
    <x v="118"/>
    <s v="19"/>
    <x v="4"/>
    <x v="0"/>
    <x v="0"/>
    <n v="0"/>
    <m/>
  </r>
  <r>
    <x v="37"/>
    <x v="118"/>
    <s v="19"/>
    <x v="4"/>
    <x v="0"/>
    <x v="2883"/>
    <n v="6"/>
    <n v="322"/>
  </r>
  <r>
    <x v="33"/>
    <x v="119"/>
    <s v="20"/>
    <x v="4"/>
    <x v="0"/>
    <x v="0"/>
    <n v="0"/>
    <m/>
  </r>
  <r>
    <x v="37"/>
    <x v="119"/>
    <s v="20"/>
    <x v="4"/>
    <x v="0"/>
    <x v="2883"/>
    <n v="6"/>
    <n v="322"/>
  </r>
  <r>
    <x v="33"/>
    <x v="120"/>
    <s v="21"/>
    <x v="4"/>
    <x v="0"/>
    <x v="0"/>
    <n v="0"/>
    <m/>
  </r>
  <r>
    <x v="37"/>
    <x v="120"/>
    <s v="21"/>
    <x v="4"/>
    <x v="0"/>
    <x v="2883"/>
    <n v="6"/>
    <n v="322"/>
  </r>
  <r>
    <x v="33"/>
    <x v="121"/>
    <s v="22"/>
    <x v="4"/>
    <x v="0"/>
    <x v="0"/>
    <n v="0"/>
    <m/>
  </r>
  <r>
    <x v="37"/>
    <x v="121"/>
    <s v="22"/>
    <x v="4"/>
    <x v="0"/>
    <x v="2883"/>
    <n v="6"/>
    <n v="322"/>
  </r>
  <r>
    <x v="33"/>
    <x v="122"/>
    <s v="23"/>
    <x v="4"/>
    <x v="0"/>
    <x v="0"/>
    <n v="0"/>
    <m/>
  </r>
  <r>
    <x v="37"/>
    <x v="122"/>
    <s v="23"/>
    <x v="4"/>
    <x v="0"/>
    <x v="2883"/>
    <n v="6"/>
    <n v="322"/>
  </r>
  <r>
    <x v="33"/>
    <x v="123"/>
    <s v="24"/>
    <x v="4"/>
    <x v="0"/>
    <x v="0"/>
    <n v="0"/>
    <m/>
  </r>
  <r>
    <x v="37"/>
    <x v="123"/>
    <s v="24"/>
    <x v="4"/>
    <x v="0"/>
    <x v="2883"/>
    <n v="6"/>
    <n v="322"/>
  </r>
  <r>
    <x v="33"/>
    <x v="124"/>
    <s v="25"/>
    <x v="4"/>
    <x v="0"/>
    <x v="0"/>
    <n v="0"/>
    <m/>
  </r>
  <r>
    <x v="37"/>
    <x v="124"/>
    <s v="25"/>
    <x v="4"/>
    <x v="0"/>
    <x v="2883"/>
    <n v="6"/>
    <n v="322"/>
  </r>
  <r>
    <x v="33"/>
    <x v="125"/>
    <s v="26"/>
    <x v="4"/>
    <x v="0"/>
    <x v="0"/>
    <n v="0"/>
    <m/>
  </r>
  <r>
    <x v="37"/>
    <x v="125"/>
    <s v="26"/>
    <x v="4"/>
    <x v="0"/>
    <x v="2883"/>
    <n v="6"/>
    <n v="322"/>
  </r>
  <r>
    <x v="33"/>
    <x v="126"/>
    <s v="27"/>
    <x v="4"/>
    <x v="0"/>
    <x v="0"/>
    <n v="0"/>
    <m/>
  </r>
  <r>
    <x v="37"/>
    <x v="126"/>
    <s v="27"/>
    <x v="4"/>
    <x v="0"/>
    <x v="2883"/>
    <n v="6"/>
    <n v="322"/>
  </r>
  <r>
    <x v="33"/>
    <x v="127"/>
    <s v="28"/>
    <x v="4"/>
    <x v="0"/>
    <x v="0"/>
    <n v="0"/>
    <m/>
  </r>
  <r>
    <x v="37"/>
    <x v="127"/>
    <s v="28"/>
    <x v="4"/>
    <x v="0"/>
    <x v="2883"/>
    <n v="6"/>
    <n v="322"/>
  </r>
  <r>
    <x v="33"/>
    <x v="128"/>
    <s v="29"/>
    <x v="4"/>
    <x v="0"/>
    <x v="0"/>
    <n v="0"/>
    <m/>
  </r>
  <r>
    <x v="37"/>
    <x v="128"/>
    <s v="29"/>
    <x v="4"/>
    <x v="0"/>
    <x v="2883"/>
    <n v="6"/>
    <n v="322"/>
  </r>
  <r>
    <x v="33"/>
    <x v="129"/>
    <s v="30"/>
    <x v="4"/>
    <x v="0"/>
    <x v="0"/>
    <n v="0"/>
    <m/>
  </r>
  <r>
    <x v="37"/>
    <x v="129"/>
    <s v="30"/>
    <x v="4"/>
    <x v="0"/>
    <x v="2883"/>
    <n v="6"/>
    <n v="322"/>
  </r>
  <r>
    <x v="33"/>
    <x v="130"/>
    <s v="31"/>
    <x v="4"/>
    <x v="0"/>
    <x v="0"/>
    <n v="0"/>
    <m/>
  </r>
  <r>
    <x v="37"/>
    <x v="130"/>
    <s v="31"/>
    <x v="4"/>
    <x v="0"/>
    <x v="2883"/>
    <n v="6"/>
    <n v="322"/>
  </r>
  <r>
    <x v="33"/>
    <x v="131"/>
    <s v="01"/>
    <x v="5"/>
    <x v="0"/>
    <x v="0"/>
    <n v="0"/>
    <m/>
  </r>
  <r>
    <x v="37"/>
    <x v="131"/>
    <s v="01"/>
    <x v="5"/>
    <x v="0"/>
    <x v="2883"/>
    <n v="6"/>
    <n v="322"/>
  </r>
  <r>
    <x v="33"/>
    <x v="132"/>
    <s v="02"/>
    <x v="5"/>
    <x v="0"/>
    <x v="0"/>
    <n v="0"/>
    <m/>
  </r>
  <r>
    <x v="37"/>
    <x v="132"/>
    <s v="02"/>
    <x v="5"/>
    <x v="0"/>
    <x v="2883"/>
    <n v="6"/>
    <n v="322"/>
  </r>
  <r>
    <x v="33"/>
    <x v="133"/>
    <s v="03"/>
    <x v="5"/>
    <x v="0"/>
    <x v="0"/>
    <n v="0"/>
    <m/>
  </r>
  <r>
    <x v="37"/>
    <x v="133"/>
    <s v="03"/>
    <x v="5"/>
    <x v="0"/>
    <x v="2883"/>
    <n v="6"/>
    <n v="322"/>
  </r>
  <r>
    <x v="33"/>
    <x v="134"/>
    <s v="04"/>
    <x v="5"/>
    <x v="0"/>
    <x v="0"/>
    <n v="0"/>
    <m/>
  </r>
  <r>
    <x v="37"/>
    <x v="134"/>
    <s v="04"/>
    <x v="5"/>
    <x v="0"/>
    <x v="2883"/>
    <n v="6"/>
    <n v="322"/>
  </r>
  <r>
    <x v="33"/>
    <x v="135"/>
    <s v="05"/>
    <x v="5"/>
    <x v="0"/>
    <x v="0"/>
    <n v="0"/>
    <m/>
  </r>
  <r>
    <x v="37"/>
    <x v="135"/>
    <s v="05"/>
    <x v="5"/>
    <x v="0"/>
    <x v="2883"/>
    <n v="6"/>
    <n v="322"/>
  </r>
  <r>
    <x v="33"/>
    <x v="136"/>
    <s v="06"/>
    <x v="5"/>
    <x v="0"/>
    <x v="0"/>
    <n v="0"/>
    <m/>
  </r>
  <r>
    <x v="37"/>
    <x v="136"/>
    <s v="06"/>
    <x v="5"/>
    <x v="0"/>
    <x v="2883"/>
    <n v="6"/>
    <n v="322"/>
  </r>
  <r>
    <x v="33"/>
    <x v="137"/>
    <s v="07"/>
    <x v="5"/>
    <x v="0"/>
    <x v="0"/>
    <n v="0"/>
    <m/>
  </r>
  <r>
    <x v="37"/>
    <x v="137"/>
    <s v="07"/>
    <x v="5"/>
    <x v="0"/>
    <x v="2883"/>
    <n v="6"/>
    <n v="322"/>
  </r>
  <r>
    <x v="33"/>
    <x v="138"/>
    <s v="08"/>
    <x v="5"/>
    <x v="0"/>
    <x v="0"/>
    <n v="0"/>
    <m/>
  </r>
  <r>
    <x v="37"/>
    <x v="138"/>
    <s v="08"/>
    <x v="5"/>
    <x v="0"/>
    <x v="2883"/>
    <n v="6"/>
    <n v="322"/>
  </r>
  <r>
    <x v="33"/>
    <x v="139"/>
    <s v="09"/>
    <x v="5"/>
    <x v="0"/>
    <x v="0"/>
    <n v="0"/>
    <m/>
  </r>
  <r>
    <x v="37"/>
    <x v="139"/>
    <s v="09"/>
    <x v="5"/>
    <x v="0"/>
    <x v="2883"/>
    <n v="6"/>
    <n v="322"/>
  </r>
  <r>
    <x v="33"/>
    <x v="140"/>
    <s v="10"/>
    <x v="5"/>
    <x v="0"/>
    <x v="0"/>
    <n v="0"/>
    <m/>
  </r>
  <r>
    <x v="37"/>
    <x v="140"/>
    <s v="10"/>
    <x v="5"/>
    <x v="0"/>
    <x v="2883"/>
    <n v="6"/>
    <n v="322"/>
  </r>
  <r>
    <x v="33"/>
    <x v="141"/>
    <s v="11"/>
    <x v="5"/>
    <x v="0"/>
    <x v="0"/>
    <n v="0"/>
    <m/>
  </r>
  <r>
    <x v="37"/>
    <x v="141"/>
    <s v="11"/>
    <x v="5"/>
    <x v="0"/>
    <x v="2883"/>
    <n v="6"/>
    <n v="322"/>
  </r>
  <r>
    <x v="33"/>
    <x v="142"/>
    <s v="12"/>
    <x v="5"/>
    <x v="0"/>
    <x v="0"/>
    <n v="0"/>
    <m/>
  </r>
  <r>
    <x v="37"/>
    <x v="142"/>
    <s v="12"/>
    <x v="5"/>
    <x v="0"/>
    <x v="2883"/>
    <n v="6"/>
    <n v="322"/>
  </r>
  <r>
    <x v="33"/>
    <x v="143"/>
    <s v="13"/>
    <x v="5"/>
    <x v="0"/>
    <x v="0"/>
    <n v="0"/>
    <m/>
  </r>
  <r>
    <x v="37"/>
    <x v="143"/>
    <s v="13"/>
    <x v="5"/>
    <x v="0"/>
    <x v="2883"/>
    <n v="6"/>
    <n v="322"/>
  </r>
  <r>
    <x v="33"/>
    <x v="144"/>
    <s v="14"/>
    <x v="5"/>
    <x v="0"/>
    <x v="0"/>
    <n v="0"/>
    <m/>
  </r>
  <r>
    <x v="37"/>
    <x v="144"/>
    <s v="14"/>
    <x v="5"/>
    <x v="0"/>
    <x v="14195"/>
    <n v="6"/>
    <n v="322"/>
  </r>
  <r>
    <x v="33"/>
    <x v="145"/>
    <s v="15"/>
    <x v="5"/>
    <x v="0"/>
    <x v="0"/>
    <n v="0"/>
    <m/>
  </r>
  <r>
    <x v="37"/>
    <x v="145"/>
    <s v="15"/>
    <x v="5"/>
    <x v="0"/>
    <x v="5275"/>
    <n v="6"/>
    <n v="322"/>
  </r>
  <r>
    <x v="33"/>
    <x v="146"/>
    <s v="16"/>
    <x v="5"/>
    <x v="0"/>
    <x v="0"/>
    <n v="0"/>
    <m/>
  </r>
  <r>
    <x v="37"/>
    <x v="146"/>
    <s v="16"/>
    <x v="5"/>
    <x v="0"/>
    <x v="14197"/>
    <n v="6"/>
    <n v="322"/>
  </r>
  <r>
    <x v="33"/>
    <x v="147"/>
    <s v="17"/>
    <x v="5"/>
    <x v="0"/>
    <x v="0"/>
    <n v="0"/>
    <m/>
  </r>
  <r>
    <x v="37"/>
    <x v="147"/>
    <s v="17"/>
    <x v="5"/>
    <x v="0"/>
    <x v="16621"/>
    <n v="6"/>
    <n v="322"/>
  </r>
  <r>
    <x v="33"/>
    <x v="148"/>
    <s v="18"/>
    <x v="5"/>
    <x v="0"/>
    <x v="0"/>
    <n v="0"/>
    <m/>
  </r>
  <r>
    <x v="37"/>
    <x v="148"/>
    <s v="18"/>
    <x v="5"/>
    <x v="0"/>
    <x v="14198"/>
    <n v="6"/>
    <n v="322"/>
  </r>
  <r>
    <x v="33"/>
    <x v="149"/>
    <s v="19"/>
    <x v="5"/>
    <x v="0"/>
    <x v="0"/>
    <n v="0"/>
    <m/>
  </r>
  <r>
    <x v="37"/>
    <x v="149"/>
    <s v="19"/>
    <x v="5"/>
    <x v="0"/>
    <x v="14198"/>
    <n v="6"/>
    <n v="322"/>
  </r>
  <r>
    <x v="33"/>
    <x v="150"/>
    <s v="20"/>
    <x v="5"/>
    <x v="0"/>
    <x v="0"/>
    <n v="0"/>
    <m/>
  </r>
  <r>
    <x v="37"/>
    <x v="150"/>
    <s v="20"/>
    <x v="5"/>
    <x v="0"/>
    <x v="22449"/>
    <n v="6"/>
    <n v="322"/>
  </r>
  <r>
    <x v="33"/>
    <x v="151"/>
    <s v="21"/>
    <x v="5"/>
    <x v="0"/>
    <x v="0"/>
    <n v="0"/>
    <m/>
  </r>
  <r>
    <x v="37"/>
    <x v="151"/>
    <s v="21"/>
    <x v="5"/>
    <x v="0"/>
    <x v="2884"/>
    <n v="6"/>
    <n v="322"/>
  </r>
  <r>
    <x v="33"/>
    <x v="152"/>
    <s v="22"/>
    <x v="5"/>
    <x v="0"/>
    <x v="0"/>
    <n v="0"/>
    <m/>
  </r>
  <r>
    <x v="37"/>
    <x v="152"/>
    <s v="22"/>
    <x v="5"/>
    <x v="0"/>
    <x v="2884"/>
    <n v="6"/>
    <n v="323"/>
  </r>
  <r>
    <x v="33"/>
    <x v="153"/>
    <s v="23"/>
    <x v="5"/>
    <x v="0"/>
    <x v="0"/>
    <n v="0"/>
    <m/>
  </r>
  <r>
    <x v="37"/>
    <x v="153"/>
    <s v="23"/>
    <x v="5"/>
    <x v="0"/>
    <x v="6335"/>
    <n v="6"/>
    <n v="323"/>
  </r>
  <r>
    <x v="33"/>
    <x v="154"/>
    <s v="24"/>
    <x v="5"/>
    <x v="0"/>
    <x v="0"/>
    <n v="0"/>
    <m/>
  </r>
  <r>
    <x v="37"/>
    <x v="154"/>
    <s v="24"/>
    <x v="5"/>
    <x v="0"/>
    <x v="14199"/>
    <n v="6"/>
    <n v="323"/>
  </r>
  <r>
    <x v="33"/>
    <x v="155"/>
    <s v="25"/>
    <x v="5"/>
    <x v="0"/>
    <x v="0"/>
    <n v="0"/>
    <m/>
  </r>
  <r>
    <x v="37"/>
    <x v="155"/>
    <s v="25"/>
    <x v="5"/>
    <x v="0"/>
    <x v="14199"/>
    <n v="6"/>
    <n v="324"/>
  </r>
  <r>
    <x v="33"/>
    <x v="156"/>
    <s v="26"/>
    <x v="5"/>
    <x v="0"/>
    <x v="0"/>
    <n v="0"/>
    <m/>
  </r>
  <r>
    <x v="37"/>
    <x v="156"/>
    <s v="26"/>
    <x v="5"/>
    <x v="0"/>
    <x v="14199"/>
    <n v="6"/>
    <n v="326"/>
  </r>
  <r>
    <x v="33"/>
    <x v="157"/>
    <s v="27"/>
    <x v="5"/>
    <x v="0"/>
    <x v="0"/>
    <n v="0"/>
    <m/>
  </r>
  <r>
    <x v="37"/>
    <x v="157"/>
    <s v="27"/>
    <x v="5"/>
    <x v="0"/>
    <x v="14199"/>
    <n v="6"/>
    <n v="331"/>
  </r>
  <r>
    <x v="33"/>
    <x v="158"/>
    <s v="28"/>
    <x v="5"/>
    <x v="0"/>
    <x v="0"/>
    <n v="0"/>
    <m/>
  </r>
  <r>
    <x v="37"/>
    <x v="158"/>
    <s v="28"/>
    <x v="5"/>
    <x v="0"/>
    <x v="14199"/>
    <n v="6"/>
    <n v="333"/>
  </r>
  <r>
    <x v="33"/>
    <x v="159"/>
    <s v="29"/>
    <x v="5"/>
    <x v="0"/>
    <x v="0"/>
    <n v="0"/>
    <m/>
  </r>
  <r>
    <x v="37"/>
    <x v="159"/>
    <s v="29"/>
    <x v="5"/>
    <x v="0"/>
    <x v="14199"/>
    <n v="6"/>
    <n v="334"/>
  </r>
  <r>
    <x v="33"/>
    <x v="160"/>
    <s v="30"/>
    <x v="5"/>
    <x v="0"/>
    <x v="0"/>
    <n v="0"/>
    <m/>
  </r>
  <r>
    <x v="37"/>
    <x v="160"/>
    <s v="30"/>
    <x v="5"/>
    <x v="0"/>
    <x v="14199"/>
    <n v="6"/>
    <n v="334"/>
  </r>
  <r>
    <x v="33"/>
    <x v="161"/>
    <s v="01"/>
    <x v="6"/>
    <x v="0"/>
    <x v="0"/>
    <n v="0"/>
    <m/>
  </r>
  <r>
    <x v="37"/>
    <x v="161"/>
    <s v="01"/>
    <x v="6"/>
    <x v="0"/>
    <x v="14199"/>
    <n v="6"/>
    <n v="334"/>
  </r>
  <r>
    <x v="33"/>
    <x v="162"/>
    <s v="02"/>
    <x v="6"/>
    <x v="0"/>
    <x v="0"/>
    <n v="0"/>
    <m/>
  </r>
  <r>
    <x v="37"/>
    <x v="162"/>
    <s v="02"/>
    <x v="6"/>
    <x v="0"/>
    <x v="14199"/>
    <n v="6"/>
    <n v="334"/>
  </r>
  <r>
    <x v="33"/>
    <x v="163"/>
    <s v="03"/>
    <x v="6"/>
    <x v="0"/>
    <x v="0"/>
    <n v="0"/>
    <m/>
  </r>
  <r>
    <x v="37"/>
    <x v="163"/>
    <s v="03"/>
    <x v="6"/>
    <x v="0"/>
    <x v="14199"/>
    <n v="6"/>
    <n v="336"/>
  </r>
  <r>
    <x v="33"/>
    <x v="164"/>
    <s v="04"/>
    <x v="6"/>
    <x v="0"/>
    <x v="0"/>
    <n v="0"/>
    <m/>
  </r>
  <r>
    <x v="37"/>
    <x v="164"/>
    <s v="04"/>
    <x v="6"/>
    <x v="0"/>
    <x v="14199"/>
    <n v="6"/>
    <n v="337"/>
  </r>
  <r>
    <x v="33"/>
    <x v="165"/>
    <s v="05"/>
    <x v="6"/>
    <x v="0"/>
    <x v="0"/>
    <n v="0"/>
    <m/>
  </r>
  <r>
    <x v="37"/>
    <x v="165"/>
    <s v="05"/>
    <x v="6"/>
    <x v="0"/>
    <x v="14199"/>
    <n v="6"/>
    <n v="337"/>
  </r>
  <r>
    <x v="33"/>
    <x v="166"/>
    <s v="06"/>
    <x v="6"/>
    <x v="0"/>
    <x v="0"/>
    <n v="0"/>
    <m/>
  </r>
  <r>
    <x v="37"/>
    <x v="166"/>
    <s v="06"/>
    <x v="6"/>
    <x v="0"/>
    <x v="14199"/>
    <n v="6"/>
    <n v="337"/>
  </r>
  <r>
    <x v="33"/>
    <x v="167"/>
    <s v="07"/>
    <x v="6"/>
    <x v="0"/>
    <x v="0"/>
    <n v="0"/>
    <m/>
  </r>
  <r>
    <x v="37"/>
    <x v="167"/>
    <s v="07"/>
    <x v="6"/>
    <x v="0"/>
    <x v="14199"/>
    <n v="6"/>
    <n v="337"/>
  </r>
  <r>
    <x v="33"/>
    <x v="168"/>
    <s v="08"/>
    <x v="6"/>
    <x v="0"/>
    <x v="0"/>
    <n v="0"/>
    <m/>
  </r>
  <r>
    <x v="37"/>
    <x v="168"/>
    <s v="08"/>
    <x v="6"/>
    <x v="0"/>
    <x v="14199"/>
    <n v="6"/>
    <n v="339"/>
  </r>
  <r>
    <x v="33"/>
    <x v="169"/>
    <s v="09"/>
    <x v="6"/>
    <x v="0"/>
    <x v="0"/>
    <n v="0"/>
    <m/>
  </r>
  <r>
    <x v="37"/>
    <x v="169"/>
    <s v="09"/>
    <x v="6"/>
    <x v="0"/>
    <x v="14199"/>
    <n v="6"/>
    <n v="339"/>
  </r>
  <r>
    <x v="33"/>
    <x v="170"/>
    <s v="10"/>
    <x v="6"/>
    <x v="0"/>
    <x v="0"/>
    <n v="0"/>
    <m/>
  </r>
  <r>
    <x v="37"/>
    <x v="170"/>
    <s v="10"/>
    <x v="6"/>
    <x v="0"/>
    <x v="14199"/>
    <n v="6"/>
    <n v="339"/>
  </r>
  <r>
    <x v="33"/>
    <x v="171"/>
    <s v="11"/>
    <x v="6"/>
    <x v="0"/>
    <x v="0"/>
    <n v="0"/>
    <m/>
  </r>
  <r>
    <x v="37"/>
    <x v="171"/>
    <s v="11"/>
    <x v="6"/>
    <x v="0"/>
    <x v="14199"/>
    <n v="6"/>
    <n v="339"/>
  </r>
  <r>
    <x v="33"/>
    <x v="172"/>
    <s v="12"/>
    <x v="6"/>
    <x v="0"/>
    <x v="0"/>
    <n v="0"/>
    <m/>
  </r>
  <r>
    <x v="37"/>
    <x v="172"/>
    <s v="12"/>
    <x v="6"/>
    <x v="0"/>
    <x v="14199"/>
    <n v="6"/>
    <n v="339"/>
  </r>
  <r>
    <x v="33"/>
    <x v="173"/>
    <s v="13"/>
    <x v="6"/>
    <x v="0"/>
    <x v="0"/>
    <n v="0"/>
    <m/>
  </r>
  <r>
    <x v="37"/>
    <x v="173"/>
    <s v="13"/>
    <x v="6"/>
    <x v="0"/>
    <x v="14199"/>
    <n v="6"/>
    <n v="339"/>
  </r>
  <r>
    <x v="33"/>
    <x v="174"/>
    <s v="14"/>
    <x v="6"/>
    <x v="0"/>
    <x v="0"/>
    <n v="0"/>
    <m/>
  </r>
  <r>
    <x v="37"/>
    <x v="174"/>
    <s v="14"/>
    <x v="6"/>
    <x v="0"/>
    <x v="14199"/>
    <n v="6"/>
    <n v="340"/>
  </r>
  <r>
    <x v="33"/>
    <x v="175"/>
    <s v="15"/>
    <x v="6"/>
    <x v="0"/>
    <x v="0"/>
    <n v="0"/>
    <m/>
  </r>
  <r>
    <x v="37"/>
    <x v="175"/>
    <s v="15"/>
    <x v="6"/>
    <x v="0"/>
    <x v="14199"/>
    <n v="6"/>
    <n v="340"/>
  </r>
  <r>
    <x v="33"/>
    <x v="176"/>
    <s v="16"/>
    <x v="6"/>
    <x v="0"/>
    <x v="0"/>
    <n v="0"/>
    <m/>
  </r>
  <r>
    <x v="37"/>
    <x v="176"/>
    <s v="16"/>
    <x v="6"/>
    <x v="0"/>
    <x v="14199"/>
    <n v="6"/>
    <n v="340"/>
  </r>
  <r>
    <x v="33"/>
    <x v="177"/>
    <s v="17"/>
    <x v="6"/>
    <x v="0"/>
    <x v="0"/>
    <n v="0"/>
    <m/>
  </r>
  <r>
    <x v="37"/>
    <x v="177"/>
    <s v="17"/>
    <x v="6"/>
    <x v="0"/>
    <x v="14199"/>
    <n v="6"/>
    <n v="340"/>
  </r>
  <r>
    <x v="33"/>
    <x v="178"/>
    <s v="18"/>
    <x v="6"/>
    <x v="0"/>
    <x v="0"/>
    <n v="0"/>
    <m/>
  </r>
  <r>
    <x v="37"/>
    <x v="178"/>
    <s v="18"/>
    <x v="6"/>
    <x v="0"/>
    <x v="14199"/>
    <n v="6"/>
    <n v="341"/>
  </r>
  <r>
    <x v="33"/>
    <x v="179"/>
    <s v="19"/>
    <x v="6"/>
    <x v="0"/>
    <x v="0"/>
    <n v="0"/>
    <m/>
  </r>
  <r>
    <x v="37"/>
    <x v="179"/>
    <s v="19"/>
    <x v="6"/>
    <x v="0"/>
    <x v="14199"/>
    <n v="6"/>
    <n v="341"/>
  </r>
  <r>
    <x v="33"/>
    <x v="180"/>
    <s v="20"/>
    <x v="6"/>
    <x v="0"/>
    <x v="0"/>
    <n v="0"/>
    <m/>
  </r>
  <r>
    <x v="37"/>
    <x v="180"/>
    <s v="20"/>
    <x v="6"/>
    <x v="0"/>
    <x v="14199"/>
    <n v="6"/>
    <n v="341"/>
  </r>
  <r>
    <x v="33"/>
    <x v="181"/>
    <s v="21"/>
    <x v="6"/>
    <x v="0"/>
    <x v="0"/>
    <n v="0"/>
    <m/>
  </r>
  <r>
    <x v="37"/>
    <x v="181"/>
    <s v="21"/>
    <x v="6"/>
    <x v="0"/>
    <x v="14199"/>
    <n v="6"/>
    <n v="342"/>
  </r>
  <r>
    <x v="33"/>
    <x v="182"/>
    <s v="22"/>
    <x v="6"/>
    <x v="0"/>
    <x v="0"/>
    <n v="0"/>
    <m/>
  </r>
  <r>
    <x v="37"/>
    <x v="182"/>
    <s v="22"/>
    <x v="6"/>
    <x v="0"/>
    <x v="14199"/>
    <n v="6"/>
    <n v="342"/>
  </r>
  <r>
    <x v="33"/>
    <x v="183"/>
    <s v="23"/>
    <x v="6"/>
    <x v="0"/>
    <x v="0"/>
    <n v="0"/>
    <m/>
  </r>
  <r>
    <x v="37"/>
    <x v="183"/>
    <s v="23"/>
    <x v="6"/>
    <x v="0"/>
    <x v="14199"/>
    <n v="6"/>
    <n v="342"/>
  </r>
  <r>
    <x v="33"/>
    <x v="184"/>
    <s v="24"/>
    <x v="6"/>
    <x v="0"/>
    <x v="0"/>
    <n v="0"/>
    <m/>
  </r>
  <r>
    <x v="37"/>
    <x v="184"/>
    <s v="24"/>
    <x v="6"/>
    <x v="0"/>
    <x v="14199"/>
    <n v="6"/>
    <n v="342"/>
  </r>
  <r>
    <x v="33"/>
    <x v="185"/>
    <s v="25"/>
    <x v="6"/>
    <x v="0"/>
    <x v="0"/>
    <n v="0"/>
    <m/>
  </r>
  <r>
    <x v="37"/>
    <x v="185"/>
    <s v="25"/>
    <x v="6"/>
    <x v="0"/>
    <x v="14199"/>
    <n v="6"/>
    <n v="342"/>
  </r>
  <r>
    <x v="33"/>
    <x v="186"/>
    <s v="26"/>
    <x v="6"/>
    <x v="0"/>
    <x v="0"/>
    <n v="0"/>
    <m/>
  </r>
  <r>
    <x v="37"/>
    <x v="186"/>
    <s v="26"/>
    <x v="6"/>
    <x v="0"/>
    <x v="14199"/>
    <n v="6"/>
    <n v="343"/>
  </r>
  <r>
    <x v="33"/>
    <x v="187"/>
    <s v="27"/>
    <x v="6"/>
    <x v="0"/>
    <x v="0"/>
    <n v="0"/>
    <m/>
  </r>
  <r>
    <x v="37"/>
    <x v="187"/>
    <s v="27"/>
    <x v="6"/>
    <x v="0"/>
    <x v="14199"/>
    <n v="6"/>
    <n v="343"/>
  </r>
  <r>
    <x v="33"/>
    <x v="188"/>
    <s v="28"/>
    <x v="6"/>
    <x v="0"/>
    <x v="0"/>
    <n v="0"/>
    <m/>
  </r>
  <r>
    <x v="37"/>
    <x v="188"/>
    <s v="28"/>
    <x v="6"/>
    <x v="0"/>
    <x v="14199"/>
    <n v="6"/>
    <n v="343"/>
  </r>
  <r>
    <x v="33"/>
    <x v="189"/>
    <s v="29"/>
    <x v="6"/>
    <x v="0"/>
    <x v="0"/>
    <n v="0"/>
    <m/>
  </r>
  <r>
    <x v="37"/>
    <x v="189"/>
    <s v="29"/>
    <x v="6"/>
    <x v="0"/>
    <x v="14199"/>
    <n v="6"/>
    <n v="343"/>
  </r>
  <r>
    <x v="33"/>
    <x v="190"/>
    <s v="30"/>
    <x v="6"/>
    <x v="0"/>
    <x v="0"/>
    <n v="0"/>
    <m/>
  </r>
  <r>
    <x v="37"/>
    <x v="190"/>
    <s v="30"/>
    <x v="6"/>
    <x v="0"/>
    <x v="14199"/>
    <n v="6"/>
    <n v="343"/>
  </r>
  <r>
    <x v="33"/>
    <x v="191"/>
    <s v="31"/>
    <x v="6"/>
    <x v="0"/>
    <x v="0"/>
    <n v="0"/>
    <m/>
  </r>
  <r>
    <x v="37"/>
    <x v="191"/>
    <s v="31"/>
    <x v="6"/>
    <x v="0"/>
    <x v="14199"/>
    <n v="6"/>
    <n v="343"/>
  </r>
  <r>
    <x v="33"/>
    <x v="192"/>
    <s v="01"/>
    <x v="7"/>
    <x v="0"/>
    <x v="0"/>
    <n v="0"/>
    <m/>
  </r>
  <r>
    <x v="37"/>
    <x v="192"/>
    <s v="01"/>
    <x v="7"/>
    <x v="0"/>
    <x v="14199"/>
    <n v="6"/>
    <n v="343"/>
  </r>
  <r>
    <x v="33"/>
    <x v="193"/>
    <s v="02"/>
    <x v="7"/>
    <x v="0"/>
    <x v="0"/>
    <n v="0"/>
    <m/>
  </r>
  <r>
    <x v="37"/>
    <x v="193"/>
    <s v="02"/>
    <x v="7"/>
    <x v="0"/>
    <x v="14199"/>
    <n v="6"/>
    <n v="343"/>
  </r>
  <r>
    <x v="33"/>
    <x v="194"/>
    <s v="03"/>
    <x v="7"/>
    <x v="0"/>
    <x v="0"/>
    <n v="0"/>
    <m/>
  </r>
  <r>
    <x v="37"/>
    <x v="194"/>
    <s v="03"/>
    <x v="7"/>
    <x v="0"/>
    <x v="14199"/>
    <n v="6"/>
    <n v="343"/>
  </r>
  <r>
    <x v="33"/>
    <x v="195"/>
    <s v="04"/>
    <x v="7"/>
    <x v="0"/>
    <x v="0"/>
    <n v="0"/>
    <m/>
  </r>
  <r>
    <x v="37"/>
    <x v="195"/>
    <s v="04"/>
    <x v="7"/>
    <x v="0"/>
    <x v="14199"/>
    <n v="6"/>
    <n v="343"/>
  </r>
  <r>
    <x v="33"/>
    <x v="196"/>
    <s v="05"/>
    <x v="7"/>
    <x v="0"/>
    <x v="0"/>
    <n v="0"/>
    <m/>
  </r>
  <r>
    <x v="37"/>
    <x v="196"/>
    <s v="05"/>
    <x v="7"/>
    <x v="0"/>
    <x v="14199"/>
    <n v="6"/>
    <n v="343"/>
  </r>
  <r>
    <x v="33"/>
    <x v="197"/>
    <s v="06"/>
    <x v="7"/>
    <x v="0"/>
    <x v="0"/>
    <n v="0"/>
    <m/>
  </r>
  <r>
    <x v="37"/>
    <x v="197"/>
    <s v="06"/>
    <x v="7"/>
    <x v="0"/>
    <x v="14199"/>
    <n v="6"/>
    <n v="343"/>
  </r>
  <r>
    <x v="33"/>
    <x v="198"/>
    <s v="07"/>
    <x v="7"/>
    <x v="0"/>
    <x v="0"/>
    <n v="0"/>
    <m/>
  </r>
  <r>
    <x v="37"/>
    <x v="198"/>
    <s v="07"/>
    <x v="7"/>
    <x v="0"/>
    <x v="14199"/>
    <n v="6"/>
    <n v="343"/>
  </r>
  <r>
    <x v="33"/>
    <x v="199"/>
    <s v="08"/>
    <x v="7"/>
    <x v="0"/>
    <x v="0"/>
    <n v="0"/>
    <m/>
  </r>
  <r>
    <x v="37"/>
    <x v="199"/>
    <s v="08"/>
    <x v="7"/>
    <x v="0"/>
    <x v="14199"/>
    <n v="6"/>
    <n v="343"/>
  </r>
  <r>
    <x v="33"/>
    <x v="200"/>
    <s v="09"/>
    <x v="7"/>
    <x v="0"/>
    <x v="0"/>
    <n v="0"/>
    <m/>
  </r>
  <r>
    <x v="37"/>
    <x v="200"/>
    <s v="09"/>
    <x v="7"/>
    <x v="0"/>
    <x v="14199"/>
    <n v="6"/>
    <n v="343"/>
  </r>
  <r>
    <x v="33"/>
    <x v="201"/>
    <s v="10"/>
    <x v="7"/>
    <x v="0"/>
    <x v="0"/>
    <n v="0"/>
    <m/>
  </r>
  <r>
    <x v="37"/>
    <x v="201"/>
    <s v="10"/>
    <x v="7"/>
    <x v="0"/>
    <x v="3525"/>
    <n v="6"/>
    <n v="343"/>
  </r>
  <r>
    <x v="33"/>
    <x v="202"/>
    <s v="11"/>
    <x v="7"/>
    <x v="0"/>
    <x v="0"/>
    <n v="0"/>
    <m/>
  </r>
  <r>
    <x v="37"/>
    <x v="202"/>
    <s v="11"/>
    <x v="7"/>
    <x v="0"/>
    <x v="3525"/>
    <n v="6"/>
    <n v="343"/>
  </r>
  <r>
    <x v="33"/>
    <x v="203"/>
    <s v="12"/>
    <x v="7"/>
    <x v="0"/>
    <x v="0"/>
    <n v="0"/>
    <m/>
  </r>
  <r>
    <x v="37"/>
    <x v="203"/>
    <s v="12"/>
    <x v="7"/>
    <x v="0"/>
    <x v="6334"/>
    <n v="6"/>
    <n v="343"/>
  </r>
  <r>
    <x v="33"/>
    <x v="204"/>
    <s v="13"/>
    <x v="7"/>
    <x v="0"/>
    <x v="0"/>
    <n v="0"/>
    <m/>
  </r>
  <r>
    <x v="37"/>
    <x v="204"/>
    <s v="13"/>
    <x v="7"/>
    <x v="0"/>
    <x v="6334"/>
    <n v="6"/>
    <n v="343"/>
  </r>
  <r>
    <x v="33"/>
    <x v="205"/>
    <s v="14"/>
    <x v="7"/>
    <x v="0"/>
    <x v="0"/>
    <n v="0"/>
    <m/>
  </r>
  <r>
    <x v="37"/>
    <x v="205"/>
    <s v="14"/>
    <x v="7"/>
    <x v="0"/>
    <x v="6334"/>
    <n v="6"/>
    <n v="343"/>
  </r>
  <r>
    <x v="33"/>
    <x v="206"/>
    <s v="15"/>
    <x v="7"/>
    <x v="0"/>
    <x v="0"/>
    <n v="0"/>
    <m/>
  </r>
  <r>
    <x v="37"/>
    <x v="206"/>
    <s v="15"/>
    <x v="7"/>
    <x v="0"/>
    <x v="6334"/>
    <n v="6"/>
    <n v="343"/>
  </r>
  <r>
    <x v="33"/>
    <x v="207"/>
    <s v="16"/>
    <x v="7"/>
    <x v="0"/>
    <x v="0"/>
    <n v="0"/>
    <m/>
  </r>
  <r>
    <x v="37"/>
    <x v="207"/>
    <s v="16"/>
    <x v="7"/>
    <x v="0"/>
    <x v="6334"/>
    <n v="6"/>
    <n v="343"/>
  </r>
  <r>
    <x v="33"/>
    <x v="208"/>
    <s v="17"/>
    <x v="7"/>
    <x v="0"/>
    <x v="0"/>
    <n v="0"/>
    <m/>
  </r>
  <r>
    <x v="37"/>
    <x v="208"/>
    <s v="17"/>
    <x v="7"/>
    <x v="0"/>
    <x v="6334"/>
    <n v="6"/>
    <n v="343"/>
  </r>
  <r>
    <x v="33"/>
    <x v="209"/>
    <s v="18"/>
    <x v="7"/>
    <x v="0"/>
    <x v="0"/>
    <n v="0"/>
    <m/>
  </r>
  <r>
    <x v="37"/>
    <x v="209"/>
    <s v="18"/>
    <x v="7"/>
    <x v="0"/>
    <x v="6334"/>
    <n v="6"/>
    <n v="343"/>
  </r>
  <r>
    <x v="33"/>
    <x v="210"/>
    <s v="19"/>
    <x v="7"/>
    <x v="0"/>
    <x v="0"/>
    <n v="0"/>
    <m/>
  </r>
  <r>
    <x v="37"/>
    <x v="210"/>
    <s v="19"/>
    <x v="7"/>
    <x v="0"/>
    <x v="6334"/>
    <n v="6"/>
    <n v="343"/>
  </r>
  <r>
    <x v="33"/>
    <x v="211"/>
    <s v="20"/>
    <x v="7"/>
    <x v="0"/>
    <x v="0"/>
    <n v="0"/>
    <m/>
  </r>
  <r>
    <x v="37"/>
    <x v="211"/>
    <s v="20"/>
    <x v="7"/>
    <x v="0"/>
    <x v="6334"/>
    <n v="6"/>
    <n v="343"/>
  </r>
  <r>
    <x v="33"/>
    <x v="212"/>
    <s v="21"/>
    <x v="7"/>
    <x v="0"/>
    <x v="0"/>
    <n v="0"/>
    <m/>
  </r>
  <r>
    <x v="37"/>
    <x v="212"/>
    <s v="21"/>
    <x v="7"/>
    <x v="0"/>
    <x v="14200"/>
    <n v="6"/>
    <n v="343"/>
  </r>
  <r>
    <x v="33"/>
    <x v="213"/>
    <s v="22"/>
    <x v="7"/>
    <x v="0"/>
    <x v="0"/>
    <n v="0"/>
    <m/>
  </r>
  <r>
    <x v="37"/>
    <x v="213"/>
    <s v="22"/>
    <x v="7"/>
    <x v="0"/>
    <x v="9140"/>
    <n v="6"/>
    <n v="343"/>
  </r>
  <r>
    <x v="33"/>
    <x v="214"/>
    <s v="23"/>
    <x v="7"/>
    <x v="0"/>
    <x v="0"/>
    <n v="0"/>
    <m/>
  </r>
  <r>
    <x v="37"/>
    <x v="214"/>
    <s v="23"/>
    <x v="7"/>
    <x v="0"/>
    <x v="9140"/>
    <n v="6"/>
    <n v="343"/>
  </r>
  <r>
    <x v="33"/>
    <x v="215"/>
    <s v="24"/>
    <x v="7"/>
    <x v="0"/>
    <x v="0"/>
    <n v="0"/>
    <m/>
  </r>
  <r>
    <x v="37"/>
    <x v="215"/>
    <s v="24"/>
    <x v="7"/>
    <x v="0"/>
    <x v="6336"/>
    <n v="6"/>
    <n v="343"/>
  </r>
  <r>
    <x v="33"/>
    <x v="216"/>
    <s v="25"/>
    <x v="7"/>
    <x v="0"/>
    <x v="0"/>
    <n v="0"/>
    <m/>
  </r>
  <r>
    <x v="37"/>
    <x v="216"/>
    <s v="25"/>
    <x v="7"/>
    <x v="0"/>
    <x v="6336"/>
    <n v="6"/>
    <n v="343"/>
  </r>
  <r>
    <x v="33"/>
    <x v="217"/>
    <s v="26"/>
    <x v="7"/>
    <x v="0"/>
    <x v="0"/>
    <n v="0"/>
    <m/>
  </r>
  <r>
    <x v="37"/>
    <x v="217"/>
    <s v="26"/>
    <x v="7"/>
    <x v="0"/>
    <x v="18788"/>
    <n v="6"/>
    <n v="343"/>
  </r>
  <r>
    <x v="33"/>
    <x v="218"/>
    <s v="27"/>
    <x v="7"/>
    <x v="0"/>
    <x v="0"/>
    <n v="0"/>
    <m/>
  </r>
  <r>
    <x v="37"/>
    <x v="218"/>
    <s v="27"/>
    <x v="7"/>
    <x v="0"/>
    <x v="18788"/>
    <n v="6"/>
    <n v="343"/>
  </r>
  <r>
    <x v="33"/>
    <x v="219"/>
    <s v="28"/>
    <x v="7"/>
    <x v="0"/>
    <x v="0"/>
    <n v="0"/>
    <m/>
  </r>
  <r>
    <x v="37"/>
    <x v="219"/>
    <s v="28"/>
    <x v="7"/>
    <x v="0"/>
    <x v="18788"/>
    <n v="6"/>
    <n v="343"/>
  </r>
  <r>
    <x v="33"/>
    <x v="220"/>
    <s v="29"/>
    <x v="7"/>
    <x v="0"/>
    <x v="0"/>
    <n v="0"/>
    <m/>
  </r>
  <r>
    <x v="37"/>
    <x v="220"/>
    <s v="29"/>
    <x v="7"/>
    <x v="0"/>
    <x v="18788"/>
    <n v="6"/>
    <n v="343"/>
  </r>
  <r>
    <x v="33"/>
    <x v="221"/>
    <s v="30"/>
    <x v="7"/>
    <x v="0"/>
    <x v="0"/>
    <n v="0"/>
    <m/>
  </r>
  <r>
    <x v="37"/>
    <x v="221"/>
    <s v="30"/>
    <x v="7"/>
    <x v="0"/>
    <x v="18788"/>
    <n v="6"/>
    <n v="343"/>
  </r>
  <r>
    <x v="33"/>
    <x v="222"/>
    <s v="31"/>
    <x v="7"/>
    <x v="0"/>
    <x v="0"/>
    <n v="0"/>
    <m/>
  </r>
  <r>
    <x v="37"/>
    <x v="222"/>
    <s v="31"/>
    <x v="7"/>
    <x v="0"/>
    <x v="11868"/>
    <n v="6"/>
    <n v="346"/>
  </r>
  <r>
    <x v="33"/>
    <x v="223"/>
    <s v="01"/>
    <x v="8"/>
    <x v="0"/>
    <x v="0"/>
    <n v="0"/>
    <m/>
  </r>
  <r>
    <x v="37"/>
    <x v="223"/>
    <s v="01"/>
    <x v="8"/>
    <x v="0"/>
    <x v="11868"/>
    <n v="6"/>
    <n v="346"/>
  </r>
  <r>
    <x v="33"/>
    <x v="224"/>
    <s v="02"/>
    <x v="8"/>
    <x v="0"/>
    <x v="0"/>
    <n v="0"/>
    <m/>
  </r>
  <r>
    <x v="37"/>
    <x v="224"/>
    <s v="02"/>
    <x v="8"/>
    <x v="0"/>
    <x v="11868"/>
    <n v="6"/>
    <n v="347"/>
  </r>
  <r>
    <x v="33"/>
    <x v="225"/>
    <s v="03"/>
    <x v="8"/>
    <x v="0"/>
    <x v="0"/>
    <n v="0"/>
    <m/>
  </r>
  <r>
    <x v="37"/>
    <x v="225"/>
    <s v="03"/>
    <x v="8"/>
    <x v="0"/>
    <x v="11868"/>
    <n v="6"/>
    <n v="347"/>
  </r>
  <r>
    <x v="33"/>
    <x v="226"/>
    <s v="04"/>
    <x v="8"/>
    <x v="0"/>
    <x v="0"/>
    <n v="0"/>
    <m/>
  </r>
  <r>
    <x v="37"/>
    <x v="226"/>
    <s v="04"/>
    <x v="8"/>
    <x v="0"/>
    <x v="11868"/>
    <n v="6"/>
    <n v="354"/>
  </r>
  <r>
    <x v="33"/>
    <x v="227"/>
    <s v="05"/>
    <x v="8"/>
    <x v="0"/>
    <x v="0"/>
    <n v="0"/>
    <m/>
  </r>
  <r>
    <x v="37"/>
    <x v="227"/>
    <s v="05"/>
    <x v="8"/>
    <x v="0"/>
    <x v="11868"/>
    <n v="6"/>
    <n v="354"/>
  </r>
  <r>
    <x v="33"/>
    <x v="228"/>
    <s v="06"/>
    <x v="8"/>
    <x v="0"/>
    <x v="0"/>
    <n v="0"/>
    <m/>
  </r>
  <r>
    <x v="37"/>
    <x v="228"/>
    <s v="06"/>
    <x v="8"/>
    <x v="0"/>
    <x v="11868"/>
    <n v="6"/>
    <n v="354"/>
  </r>
  <r>
    <x v="33"/>
    <x v="229"/>
    <s v="07"/>
    <x v="8"/>
    <x v="0"/>
    <x v="0"/>
    <n v="0"/>
    <m/>
  </r>
  <r>
    <x v="37"/>
    <x v="229"/>
    <s v="07"/>
    <x v="8"/>
    <x v="0"/>
    <x v="11868"/>
    <n v="6"/>
    <n v="355"/>
  </r>
  <r>
    <x v="33"/>
    <x v="230"/>
    <s v="08"/>
    <x v="8"/>
    <x v="0"/>
    <x v="0"/>
    <n v="0"/>
    <m/>
  </r>
  <r>
    <x v="37"/>
    <x v="230"/>
    <s v="08"/>
    <x v="8"/>
    <x v="0"/>
    <x v="11868"/>
    <n v="6"/>
    <n v="355"/>
  </r>
  <r>
    <x v="33"/>
    <x v="231"/>
    <s v="09"/>
    <x v="8"/>
    <x v="0"/>
    <x v="0"/>
    <n v="0"/>
    <m/>
  </r>
  <r>
    <x v="37"/>
    <x v="231"/>
    <s v="09"/>
    <x v="8"/>
    <x v="0"/>
    <x v="11868"/>
    <n v="6"/>
    <n v="355"/>
  </r>
  <r>
    <x v="33"/>
    <x v="232"/>
    <s v="10"/>
    <x v="8"/>
    <x v="0"/>
    <x v="0"/>
    <n v="0"/>
    <m/>
  </r>
  <r>
    <x v="37"/>
    <x v="232"/>
    <s v="10"/>
    <x v="8"/>
    <x v="0"/>
    <x v="11868"/>
    <n v="6"/>
    <n v="355"/>
  </r>
  <r>
    <x v="33"/>
    <x v="233"/>
    <s v="11"/>
    <x v="8"/>
    <x v="0"/>
    <x v="0"/>
    <n v="0"/>
    <m/>
  </r>
  <r>
    <x v="37"/>
    <x v="233"/>
    <s v="11"/>
    <x v="8"/>
    <x v="0"/>
    <x v="11868"/>
    <n v="6"/>
    <n v="355"/>
  </r>
  <r>
    <x v="33"/>
    <x v="234"/>
    <s v="12"/>
    <x v="8"/>
    <x v="0"/>
    <x v="0"/>
    <n v="0"/>
    <m/>
  </r>
  <r>
    <x v="37"/>
    <x v="234"/>
    <s v="12"/>
    <x v="8"/>
    <x v="0"/>
    <x v="11868"/>
    <n v="6"/>
    <n v="355"/>
  </r>
  <r>
    <x v="33"/>
    <x v="235"/>
    <s v="13"/>
    <x v="8"/>
    <x v="0"/>
    <x v="0"/>
    <n v="0"/>
    <m/>
  </r>
  <r>
    <x v="37"/>
    <x v="235"/>
    <s v="13"/>
    <x v="8"/>
    <x v="0"/>
    <x v="11868"/>
    <n v="6"/>
    <n v="356"/>
  </r>
  <r>
    <x v="33"/>
    <x v="236"/>
    <s v="14"/>
    <x v="8"/>
    <x v="0"/>
    <x v="0"/>
    <n v="0"/>
    <m/>
  </r>
  <r>
    <x v="37"/>
    <x v="236"/>
    <s v="14"/>
    <x v="8"/>
    <x v="0"/>
    <x v="11868"/>
    <n v="6"/>
    <n v="356"/>
  </r>
  <r>
    <x v="33"/>
    <x v="237"/>
    <s v="15"/>
    <x v="8"/>
    <x v="0"/>
    <x v="0"/>
    <n v="0"/>
    <m/>
  </r>
  <r>
    <x v="37"/>
    <x v="237"/>
    <s v="15"/>
    <x v="8"/>
    <x v="0"/>
    <x v="11868"/>
    <n v="6"/>
    <n v="356"/>
  </r>
  <r>
    <x v="33"/>
    <x v="238"/>
    <s v="16"/>
    <x v="8"/>
    <x v="0"/>
    <x v="0"/>
    <n v="0"/>
    <m/>
  </r>
  <r>
    <x v="37"/>
    <x v="238"/>
    <s v="16"/>
    <x v="8"/>
    <x v="0"/>
    <x v="11868"/>
    <n v="6"/>
    <n v="356"/>
  </r>
  <r>
    <x v="33"/>
    <x v="239"/>
    <s v="17"/>
    <x v="8"/>
    <x v="0"/>
    <x v="0"/>
    <n v="0"/>
    <m/>
  </r>
  <r>
    <x v="37"/>
    <x v="239"/>
    <s v="17"/>
    <x v="8"/>
    <x v="0"/>
    <x v="11868"/>
    <n v="6"/>
    <n v="356"/>
  </r>
  <r>
    <x v="33"/>
    <x v="240"/>
    <s v="18"/>
    <x v="8"/>
    <x v="0"/>
    <x v="0"/>
    <n v="0"/>
    <m/>
  </r>
  <r>
    <x v="37"/>
    <x v="240"/>
    <s v="18"/>
    <x v="8"/>
    <x v="0"/>
    <x v="11868"/>
    <n v="6"/>
    <n v="356"/>
  </r>
  <r>
    <x v="33"/>
    <x v="241"/>
    <s v="19"/>
    <x v="8"/>
    <x v="0"/>
    <x v="0"/>
    <n v="0"/>
    <m/>
  </r>
  <r>
    <x v="37"/>
    <x v="241"/>
    <s v="19"/>
    <x v="8"/>
    <x v="0"/>
    <x v="11868"/>
    <n v="6"/>
    <n v="356"/>
  </r>
  <r>
    <x v="33"/>
    <x v="242"/>
    <s v="20"/>
    <x v="8"/>
    <x v="0"/>
    <x v="0"/>
    <n v="0"/>
    <m/>
  </r>
  <r>
    <x v="37"/>
    <x v="242"/>
    <s v="20"/>
    <x v="8"/>
    <x v="0"/>
    <x v="11868"/>
    <n v="6"/>
    <n v="356"/>
  </r>
  <r>
    <x v="33"/>
    <x v="243"/>
    <s v="21"/>
    <x v="8"/>
    <x v="0"/>
    <x v="0"/>
    <n v="0"/>
    <m/>
  </r>
  <r>
    <x v="37"/>
    <x v="243"/>
    <s v="21"/>
    <x v="8"/>
    <x v="0"/>
    <x v="11868"/>
    <n v="6"/>
    <n v="357"/>
  </r>
  <r>
    <x v="33"/>
    <x v="244"/>
    <s v="22"/>
    <x v="8"/>
    <x v="0"/>
    <x v="0"/>
    <n v="0"/>
    <m/>
  </r>
  <r>
    <x v="37"/>
    <x v="244"/>
    <s v="22"/>
    <x v="8"/>
    <x v="0"/>
    <x v="11868"/>
    <n v="6"/>
    <n v="357"/>
  </r>
  <r>
    <x v="33"/>
    <x v="245"/>
    <s v="23"/>
    <x v="8"/>
    <x v="0"/>
    <x v="0"/>
    <n v="0"/>
    <m/>
  </r>
  <r>
    <x v="37"/>
    <x v="245"/>
    <s v="23"/>
    <x v="8"/>
    <x v="0"/>
    <x v="11868"/>
    <n v="6"/>
    <n v="357"/>
  </r>
  <r>
    <x v="33"/>
    <x v="246"/>
    <s v="24"/>
    <x v="8"/>
    <x v="0"/>
    <x v="0"/>
    <n v="0"/>
    <m/>
  </r>
  <r>
    <x v="37"/>
    <x v="246"/>
    <s v="24"/>
    <x v="8"/>
    <x v="0"/>
    <x v="11868"/>
    <n v="6"/>
    <n v="357"/>
  </r>
  <r>
    <x v="33"/>
    <x v="247"/>
    <s v="25"/>
    <x v="8"/>
    <x v="0"/>
    <x v="0"/>
    <n v="0"/>
    <m/>
  </r>
  <r>
    <x v="37"/>
    <x v="247"/>
    <s v="25"/>
    <x v="8"/>
    <x v="0"/>
    <x v="11868"/>
    <n v="6"/>
    <n v="357"/>
  </r>
  <r>
    <x v="33"/>
    <x v="248"/>
    <s v="26"/>
    <x v="8"/>
    <x v="0"/>
    <x v="0"/>
    <n v="0"/>
    <m/>
  </r>
  <r>
    <x v="37"/>
    <x v="248"/>
    <s v="26"/>
    <x v="8"/>
    <x v="0"/>
    <x v="11868"/>
    <n v="6"/>
    <n v="357"/>
  </r>
  <r>
    <x v="33"/>
    <x v="249"/>
    <s v="27"/>
    <x v="8"/>
    <x v="0"/>
    <x v="0"/>
    <n v="0"/>
    <m/>
  </r>
  <r>
    <x v="37"/>
    <x v="249"/>
    <s v="27"/>
    <x v="8"/>
    <x v="0"/>
    <x v="11868"/>
    <n v="6"/>
    <n v="358"/>
  </r>
  <r>
    <x v="33"/>
    <x v="250"/>
    <s v="28"/>
    <x v="8"/>
    <x v="0"/>
    <x v="0"/>
    <n v="0"/>
    <m/>
  </r>
  <r>
    <x v="37"/>
    <x v="250"/>
    <s v="28"/>
    <x v="8"/>
    <x v="0"/>
    <x v="11868"/>
    <n v="6"/>
    <n v="358"/>
  </r>
  <r>
    <x v="33"/>
    <x v="251"/>
    <s v="29"/>
    <x v="8"/>
    <x v="0"/>
    <x v="0"/>
    <n v="0"/>
    <m/>
  </r>
  <r>
    <x v="37"/>
    <x v="251"/>
    <s v="29"/>
    <x v="8"/>
    <x v="0"/>
    <x v="11868"/>
    <n v="6"/>
    <n v="358"/>
  </r>
  <r>
    <x v="33"/>
    <x v="252"/>
    <s v="30"/>
    <x v="8"/>
    <x v="0"/>
    <x v="0"/>
    <n v="0"/>
    <m/>
  </r>
  <r>
    <x v="37"/>
    <x v="252"/>
    <s v="30"/>
    <x v="8"/>
    <x v="0"/>
    <x v="11868"/>
    <n v="6"/>
    <n v="358"/>
  </r>
  <r>
    <x v="33"/>
    <x v="253"/>
    <s v="01"/>
    <x v="9"/>
    <x v="0"/>
    <x v="0"/>
    <n v="0"/>
    <m/>
  </r>
  <r>
    <x v="37"/>
    <x v="253"/>
    <s v="01"/>
    <x v="9"/>
    <x v="0"/>
    <x v="11868"/>
    <n v="6"/>
    <n v="358"/>
  </r>
  <r>
    <x v="33"/>
    <x v="254"/>
    <s v="02"/>
    <x v="9"/>
    <x v="0"/>
    <x v="0"/>
    <n v="0"/>
    <m/>
  </r>
  <r>
    <x v="37"/>
    <x v="254"/>
    <s v="02"/>
    <x v="9"/>
    <x v="0"/>
    <x v="11868"/>
    <n v="6"/>
    <n v="358"/>
  </r>
  <r>
    <x v="33"/>
    <x v="255"/>
    <s v="03"/>
    <x v="9"/>
    <x v="0"/>
    <x v="0"/>
    <n v="0"/>
    <m/>
  </r>
  <r>
    <x v="37"/>
    <x v="255"/>
    <s v="03"/>
    <x v="9"/>
    <x v="0"/>
    <x v="11868"/>
    <n v="6"/>
    <n v="358"/>
  </r>
  <r>
    <x v="33"/>
    <x v="256"/>
    <s v="04"/>
    <x v="9"/>
    <x v="0"/>
    <x v="0"/>
    <n v="0"/>
    <m/>
  </r>
  <r>
    <x v="37"/>
    <x v="256"/>
    <s v="04"/>
    <x v="9"/>
    <x v="0"/>
    <x v="11868"/>
    <n v="6"/>
    <n v="358"/>
  </r>
  <r>
    <x v="33"/>
    <x v="257"/>
    <s v="05"/>
    <x v="9"/>
    <x v="0"/>
    <x v="0"/>
    <n v="0"/>
    <m/>
  </r>
  <r>
    <x v="37"/>
    <x v="257"/>
    <s v="05"/>
    <x v="9"/>
    <x v="0"/>
    <x v="11868"/>
    <n v="6"/>
    <n v="358"/>
  </r>
  <r>
    <x v="33"/>
    <x v="258"/>
    <s v="06"/>
    <x v="9"/>
    <x v="0"/>
    <x v="0"/>
    <n v="0"/>
    <m/>
  </r>
  <r>
    <x v="37"/>
    <x v="258"/>
    <s v="06"/>
    <x v="9"/>
    <x v="0"/>
    <x v="11868"/>
    <n v="6"/>
    <n v="358"/>
  </r>
  <r>
    <x v="33"/>
    <x v="259"/>
    <s v="07"/>
    <x v="9"/>
    <x v="0"/>
    <x v="0"/>
    <n v="0"/>
    <m/>
  </r>
  <r>
    <x v="37"/>
    <x v="259"/>
    <s v="07"/>
    <x v="9"/>
    <x v="0"/>
    <x v="11868"/>
    <n v="6"/>
    <n v="358"/>
  </r>
  <r>
    <x v="33"/>
    <x v="260"/>
    <s v="08"/>
    <x v="9"/>
    <x v="0"/>
    <x v="0"/>
    <n v="0"/>
    <m/>
  </r>
  <r>
    <x v="37"/>
    <x v="260"/>
    <s v="08"/>
    <x v="9"/>
    <x v="0"/>
    <x v="11868"/>
    <n v="6"/>
    <n v="358"/>
  </r>
  <r>
    <x v="33"/>
    <x v="261"/>
    <s v="09"/>
    <x v="9"/>
    <x v="0"/>
    <x v="0"/>
    <n v="0"/>
    <m/>
  </r>
  <r>
    <x v="37"/>
    <x v="261"/>
    <s v="09"/>
    <x v="9"/>
    <x v="0"/>
    <x v="11868"/>
    <n v="6"/>
    <n v="358"/>
  </r>
  <r>
    <x v="33"/>
    <x v="262"/>
    <s v="10"/>
    <x v="9"/>
    <x v="0"/>
    <x v="0"/>
    <n v="0"/>
    <m/>
  </r>
  <r>
    <x v="37"/>
    <x v="262"/>
    <s v="10"/>
    <x v="9"/>
    <x v="0"/>
    <x v="11868"/>
    <n v="6"/>
    <n v="358"/>
  </r>
  <r>
    <x v="33"/>
    <x v="263"/>
    <s v="11"/>
    <x v="9"/>
    <x v="0"/>
    <x v="0"/>
    <n v="0"/>
    <m/>
  </r>
  <r>
    <x v="37"/>
    <x v="263"/>
    <s v="11"/>
    <x v="9"/>
    <x v="0"/>
    <x v="24"/>
    <n v="6"/>
    <n v="358"/>
  </r>
  <r>
    <x v="33"/>
    <x v="264"/>
    <s v="12"/>
    <x v="9"/>
    <x v="0"/>
    <x v="0"/>
    <n v="0"/>
    <m/>
  </r>
  <r>
    <x v="37"/>
    <x v="264"/>
    <s v="12"/>
    <x v="9"/>
    <x v="0"/>
    <x v="24"/>
    <n v="6"/>
    <n v="358"/>
  </r>
  <r>
    <x v="33"/>
    <x v="265"/>
    <s v="13"/>
    <x v="9"/>
    <x v="0"/>
    <x v="0"/>
    <n v="0"/>
    <m/>
  </r>
  <r>
    <x v="37"/>
    <x v="265"/>
    <s v="13"/>
    <x v="9"/>
    <x v="0"/>
    <x v="24"/>
    <n v="6"/>
    <n v="358"/>
  </r>
  <r>
    <x v="33"/>
    <x v="266"/>
    <s v="14"/>
    <x v="9"/>
    <x v="0"/>
    <x v="0"/>
    <n v="0"/>
    <m/>
  </r>
  <r>
    <x v="37"/>
    <x v="266"/>
    <s v="14"/>
    <x v="9"/>
    <x v="0"/>
    <x v="15099"/>
    <n v="6"/>
    <n v="358"/>
  </r>
  <r>
    <x v="33"/>
    <x v="267"/>
    <s v="15"/>
    <x v="9"/>
    <x v="0"/>
    <x v="0"/>
    <n v="0"/>
    <m/>
  </r>
  <r>
    <x v="37"/>
    <x v="267"/>
    <s v="15"/>
    <x v="9"/>
    <x v="0"/>
    <x v="15099"/>
    <n v="6"/>
    <n v="358"/>
  </r>
  <r>
    <x v="33"/>
    <x v="268"/>
    <s v="16"/>
    <x v="9"/>
    <x v="0"/>
    <x v="0"/>
    <n v="0"/>
    <m/>
  </r>
  <r>
    <x v="37"/>
    <x v="268"/>
    <s v="16"/>
    <x v="9"/>
    <x v="0"/>
    <x v="15099"/>
    <n v="6"/>
    <n v="358"/>
  </r>
  <r>
    <x v="33"/>
    <x v="269"/>
    <s v="17"/>
    <x v="9"/>
    <x v="0"/>
    <x v="0"/>
    <n v="0"/>
    <m/>
  </r>
  <r>
    <x v="37"/>
    <x v="269"/>
    <s v="17"/>
    <x v="9"/>
    <x v="0"/>
    <x v="15099"/>
    <n v="6"/>
    <n v="358"/>
  </r>
  <r>
    <x v="33"/>
    <x v="270"/>
    <s v="18"/>
    <x v="9"/>
    <x v="0"/>
    <x v="0"/>
    <n v="0"/>
    <m/>
  </r>
  <r>
    <x v="37"/>
    <x v="270"/>
    <s v="18"/>
    <x v="9"/>
    <x v="0"/>
    <x v="15099"/>
    <n v="6"/>
    <n v="358"/>
  </r>
  <r>
    <x v="33"/>
    <x v="271"/>
    <s v="19"/>
    <x v="9"/>
    <x v="0"/>
    <x v="0"/>
    <n v="0"/>
    <m/>
  </r>
  <r>
    <x v="37"/>
    <x v="271"/>
    <s v="19"/>
    <x v="9"/>
    <x v="0"/>
    <x v="15099"/>
    <n v="6"/>
    <n v="358"/>
  </r>
  <r>
    <x v="33"/>
    <x v="272"/>
    <s v="20"/>
    <x v="9"/>
    <x v="0"/>
    <x v="0"/>
    <n v="0"/>
    <m/>
  </r>
  <r>
    <x v="37"/>
    <x v="272"/>
    <s v="20"/>
    <x v="9"/>
    <x v="0"/>
    <x v="15099"/>
    <n v="6"/>
    <n v="358"/>
  </r>
  <r>
    <x v="33"/>
    <x v="273"/>
    <s v="21"/>
    <x v="9"/>
    <x v="0"/>
    <x v="0"/>
    <n v="0"/>
    <m/>
  </r>
  <r>
    <x v="37"/>
    <x v="273"/>
    <s v="21"/>
    <x v="9"/>
    <x v="0"/>
    <x v="15099"/>
    <n v="6"/>
    <n v="358"/>
  </r>
  <r>
    <x v="33"/>
    <x v="274"/>
    <s v="22"/>
    <x v="9"/>
    <x v="0"/>
    <x v="0"/>
    <n v="0"/>
    <m/>
  </r>
  <r>
    <x v="37"/>
    <x v="274"/>
    <s v="22"/>
    <x v="9"/>
    <x v="0"/>
    <x v="15099"/>
    <n v="6"/>
    <n v="359"/>
  </r>
  <r>
    <x v="33"/>
    <x v="275"/>
    <s v="23"/>
    <x v="9"/>
    <x v="0"/>
    <x v="0"/>
    <n v="0"/>
    <m/>
  </r>
  <r>
    <x v="37"/>
    <x v="275"/>
    <s v="23"/>
    <x v="9"/>
    <x v="0"/>
    <x v="15099"/>
    <n v="6"/>
    <n v="359"/>
  </r>
  <r>
    <x v="33"/>
    <x v="276"/>
    <s v="24"/>
    <x v="9"/>
    <x v="0"/>
    <x v="0"/>
    <n v="0"/>
    <m/>
  </r>
  <r>
    <x v="37"/>
    <x v="276"/>
    <s v="24"/>
    <x v="9"/>
    <x v="0"/>
    <x v="15099"/>
    <n v="6"/>
    <n v="359"/>
  </r>
  <r>
    <x v="33"/>
    <x v="277"/>
    <s v="25"/>
    <x v="9"/>
    <x v="0"/>
    <x v="0"/>
    <n v="0"/>
    <m/>
  </r>
  <r>
    <x v="37"/>
    <x v="277"/>
    <s v="25"/>
    <x v="9"/>
    <x v="0"/>
    <x v="14202"/>
    <n v="6"/>
    <n v="359"/>
  </r>
  <r>
    <x v="33"/>
    <x v="278"/>
    <s v="26"/>
    <x v="9"/>
    <x v="0"/>
    <x v="0"/>
    <n v="0"/>
    <m/>
  </r>
  <r>
    <x v="37"/>
    <x v="278"/>
    <s v="26"/>
    <x v="9"/>
    <x v="0"/>
    <x v="6337"/>
    <n v="6"/>
    <n v="359"/>
  </r>
  <r>
    <x v="33"/>
    <x v="279"/>
    <s v="27"/>
    <x v="9"/>
    <x v="0"/>
    <x v="0"/>
    <n v="0"/>
    <m/>
  </r>
  <r>
    <x v="37"/>
    <x v="279"/>
    <s v="27"/>
    <x v="9"/>
    <x v="0"/>
    <x v="11869"/>
    <n v="6"/>
    <n v="359"/>
  </r>
  <r>
    <x v="33"/>
    <x v="280"/>
    <s v="28"/>
    <x v="9"/>
    <x v="0"/>
    <x v="0"/>
    <n v="0"/>
    <m/>
  </r>
  <r>
    <x v="37"/>
    <x v="280"/>
    <s v="28"/>
    <x v="9"/>
    <x v="0"/>
    <x v="11869"/>
    <n v="6"/>
    <n v="359"/>
  </r>
  <r>
    <x v="33"/>
    <x v="281"/>
    <s v="29"/>
    <x v="9"/>
    <x v="0"/>
    <x v="0"/>
    <n v="0"/>
    <m/>
  </r>
  <r>
    <x v="37"/>
    <x v="281"/>
    <s v="29"/>
    <x v="9"/>
    <x v="0"/>
    <x v="11869"/>
    <n v="6"/>
    <n v="359"/>
  </r>
  <r>
    <x v="33"/>
    <x v="282"/>
    <s v="30"/>
    <x v="9"/>
    <x v="0"/>
    <x v="0"/>
    <n v="0"/>
    <m/>
  </r>
  <r>
    <x v="37"/>
    <x v="282"/>
    <s v="30"/>
    <x v="9"/>
    <x v="0"/>
    <x v="22998"/>
    <n v="6"/>
    <n v="359"/>
  </r>
  <r>
    <x v="33"/>
    <x v="283"/>
    <s v="31"/>
    <x v="9"/>
    <x v="0"/>
    <x v="0"/>
    <n v="0"/>
    <m/>
  </r>
  <r>
    <x v="37"/>
    <x v="283"/>
    <s v="31"/>
    <x v="9"/>
    <x v="0"/>
    <x v="22998"/>
    <n v="6"/>
    <n v="359"/>
  </r>
  <r>
    <x v="33"/>
    <x v="284"/>
    <s v="01"/>
    <x v="10"/>
    <x v="0"/>
    <x v="0"/>
    <n v="0"/>
    <m/>
  </r>
  <r>
    <x v="37"/>
    <x v="284"/>
    <s v="01"/>
    <x v="10"/>
    <x v="0"/>
    <x v="22998"/>
    <n v="6"/>
    <n v="359"/>
  </r>
  <r>
    <x v="33"/>
    <x v="285"/>
    <s v="02"/>
    <x v="10"/>
    <x v="0"/>
    <x v="0"/>
    <n v="0"/>
    <m/>
  </r>
  <r>
    <x v="37"/>
    <x v="285"/>
    <s v="02"/>
    <x v="10"/>
    <x v="0"/>
    <x v="22998"/>
    <n v="6"/>
    <n v="360"/>
  </r>
  <r>
    <x v="33"/>
    <x v="286"/>
    <s v="03"/>
    <x v="10"/>
    <x v="0"/>
    <x v="0"/>
    <n v="0"/>
    <m/>
  </r>
  <r>
    <x v="37"/>
    <x v="286"/>
    <s v="03"/>
    <x v="10"/>
    <x v="0"/>
    <x v="22998"/>
    <n v="6"/>
    <n v="360"/>
  </r>
  <r>
    <x v="33"/>
    <x v="287"/>
    <s v="04"/>
    <x v="10"/>
    <x v="0"/>
    <x v="0"/>
    <n v="0"/>
    <m/>
  </r>
  <r>
    <x v="37"/>
    <x v="287"/>
    <s v="04"/>
    <x v="10"/>
    <x v="0"/>
    <x v="22998"/>
    <n v="6"/>
    <n v="360"/>
  </r>
  <r>
    <x v="33"/>
    <x v="288"/>
    <s v="05"/>
    <x v="10"/>
    <x v="0"/>
    <x v="0"/>
    <n v="0"/>
    <m/>
  </r>
  <r>
    <x v="37"/>
    <x v="288"/>
    <s v="05"/>
    <x v="10"/>
    <x v="0"/>
    <x v="22998"/>
    <n v="6"/>
    <n v="360"/>
  </r>
  <r>
    <x v="33"/>
    <x v="289"/>
    <s v="06"/>
    <x v="10"/>
    <x v="0"/>
    <x v="0"/>
    <n v="0"/>
    <m/>
  </r>
  <r>
    <x v="37"/>
    <x v="289"/>
    <s v="06"/>
    <x v="10"/>
    <x v="0"/>
    <x v="22998"/>
    <n v="6"/>
    <n v="360"/>
  </r>
  <r>
    <x v="33"/>
    <x v="290"/>
    <s v="07"/>
    <x v="10"/>
    <x v="0"/>
    <x v="0"/>
    <n v="0"/>
    <m/>
  </r>
  <r>
    <x v="37"/>
    <x v="290"/>
    <s v="07"/>
    <x v="10"/>
    <x v="0"/>
    <x v="22998"/>
    <n v="6"/>
    <n v="361"/>
  </r>
  <r>
    <x v="33"/>
    <x v="291"/>
    <s v="08"/>
    <x v="10"/>
    <x v="0"/>
    <x v="0"/>
    <n v="0"/>
    <m/>
  </r>
  <r>
    <x v="37"/>
    <x v="291"/>
    <s v="08"/>
    <x v="10"/>
    <x v="0"/>
    <x v="22998"/>
    <n v="6"/>
    <n v="361"/>
  </r>
  <r>
    <x v="33"/>
    <x v="292"/>
    <s v="09"/>
    <x v="10"/>
    <x v="0"/>
    <x v="0"/>
    <n v="0"/>
    <m/>
  </r>
  <r>
    <x v="37"/>
    <x v="292"/>
    <s v="09"/>
    <x v="10"/>
    <x v="0"/>
    <x v="22998"/>
    <n v="6"/>
    <n v="361"/>
  </r>
  <r>
    <x v="33"/>
    <x v="293"/>
    <s v="10"/>
    <x v="10"/>
    <x v="0"/>
    <x v="0"/>
    <n v="0"/>
    <m/>
  </r>
  <r>
    <x v="37"/>
    <x v="293"/>
    <s v="10"/>
    <x v="10"/>
    <x v="0"/>
    <x v="22998"/>
    <n v="6"/>
    <n v="361"/>
  </r>
  <r>
    <x v="33"/>
    <x v="294"/>
    <s v="11"/>
    <x v="10"/>
    <x v="0"/>
    <x v="0"/>
    <n v="0"/>
    <m/>
  </r>
  <r>
    <x v="37"/>
    <x v="294"/>
    <s v="11"/>
    <x v="10"/>
    <x v="0"/>
    <x v="22998"/>
    <n v="6"/>
    <n v="361"/>
  </r>
  <r>
    <x v="33"/>
    <x v="295"/>
    <s v="12"/>
    <x v="10"/>
    <x v="0"/>
    <x v="0"/>
    <n v="0"/>
    <m/>
  </r>
  <r>
    <x v="37"/>
    <x v="295"/>
    <s v="12"/>
    <x v="10"/>
    <x v="0"/>
    <x v="22998"/>
    <n v="6"/>
    <n v="361"/>
  </r>
  <r>
    <x v="33"/>
    <x v="296"/>
    <s v="13"/>
    <x v="10"/>
    <x v="0"/>
    <x v="0"/>
    <n v="0"/>
    <m/>
  </r>
  <r>
    <x v="37"/>
    <x v="296"/>
    <s v="13"/>
    <x v="10"/>
    <x v="0"/>
    <x v="22998"/>
    <n v="6"/>
    <n v="362"/>
  </r>
  <r>
    <x v="33"/>
    <x v="297"/>
    <s v="14"/>
    <x v="10"/>
    <x v="0"/>
    <x v="0"/>
    <n v="0"/>
    <m/>
  </r>
  <r>
    <x v="37"/>
    <x v="297"/>
    <s v="14"/>
    <x v="10"/>
    <x v="0"/>
    <x v="22998"/>
    <n v="6"/>
    <n v="362"/>
  </r>
  <r>
    <x v="33"/>
    <x v="298"/>
    <s v="15"/>
    <x v="10"/>
    <x v="0"/>
    <x v="0"/>
    <n v="0"/>
    <m/>
  </r>
  <r>
    <x v="37"/>
    <x v="298"/>
    <s v="15"/>
    <x v="10"/>
    <x v="0"/>
    <x v="22998"/>
    <n v="6"/>
    <n v="362"/>
  </r>
  <r>
    <x v="33"/>
    <x v="299"/>
    <s v="16"/>
    <x v="10"/>
    <x v="0"/>
    <x v="0"/>
    <n v="0"/>
    <m/>
  </r>
  <r>
    <x v="37"/>
    <x v="299"/>
    <s v="16"/>
    <x v="10"/>
    <x v="0"/>
    <x v="22998"/>
    <n v="6"/>
    <n v="363"/>
  </r>
  <r>
    <x v="33"/>
    <x v="300"/>
    <s v="17"/>
    <x v="10"/>
    <x v="0"/>
    <x v="0"/>
    <n v="0"/>
    <m/>
  </r>
  <r>
    <x v="37"/>
    <x v="300"/>
    <s v="17"/>
    <x v="10"/>
    <x v="0"/>
    <x v="22998"/>
    <n v="6"/>
    <n v="363"/>
  </r>
  <r>
    <x v="33"/>
    <x v="301"/>
    <s v="18"/>
    <x v="10"/>
    <x v="0"/>
    <x v="0"/>
    <n v="0"/>
    <m/>
  </r>
  <r>
    <x v="37"/>
    <x v="301"/>
    <s v="18"/>
    <x v="10"/>
    <x v="0"/>
    <x v="22998"/>
    <n v="6"/>
    <n v="363"/>
  </r>
  <r>
    <x v="33"/>
    <x v="302"/>
    <s v="19"/>
    <x v="10"/>
    <x v="0"/>
    <x v="0"/>
    <n v="0"/>
    <m/>
  </r>
  <r>
    <x v="37"/>
    <x v="302"/>
    <s v="19"/>
    <x v="10"/>
    <x v="0"/>
    <x v="22998"/>
    <n v="6"/>
    <n v="363"/>
  </r>
  <r>
    <x v="33"/>
    <x v="303"/>
    <s v="20"/>
    <x v="10"/>
    <x v="0"/>
    <x v="0"/>
    <n v="0"/>
    <m/>
  </r>
  <r>
    <x v="37"/>
    <x v="303"/>
    <s v="20"/>
    <x v="10"/>
    <x v="0"/>
    <x v="22998"/>
    <n v="6"/>
    <n v="363"/>
  </r>
  <r>
    <x v="33"/>
    <x v="304"/>
    <s v="21"/>
    <x v="10"/>
    <x v="0"/>
    <x v="0"/>
    <n v="0"/>
    <m/>
  </r>
  <r>
    <x v="37"/>
    <x v="304"/>
    <s v="21"/>
    <x v="10"/>
    <x v="0"/>
    <x v="22998"/>
    <n v="6"/>
    <n v="363"/>
  </r>
  <r>
    <x v="33"/>
    <x v="305"/>
    <s v="22"/>
    <x v="10"/>
    <x v="0"/>
    <x v="0"/>
    <n v="0"/>
    <m/>
  </r>
  <r>
    <x v="37"/>
    <x v="305"/>
    <s v="22"/>
    <x v="10"/>
    <x v="0"/>
    <x v="22998"/>
    <n v="6"/>
    <n v="365"/>
  </r>
  <r>
    <x v="33"/>
    <x v="306"/>
    <s v="23"/>
    <x v="10"/>
    <x v="0"/>
    <x v="0"/>
    <n v="0"/>
    <m/>
  </r>
  <r>
    <x v="37"/>
    <x v="306"/>
    <s v="23"/>
    <x v="10"/>
    <x v="0"/>
    <x v="22998"/>
    <n v="6"/>
    <n v="366"/>
  </r>
  <r>
    <x v="33"/>
    <x v="307"/>
    <s v="24"/>
    <x v="10"/>
    <x v="0"/>
    <x v="5528"/>
    <n v="0"/>
    <m/>
  </r>
  <r>
    <x v="37"/>
    <x v="307"/>
    <s v="24"/>
    <x v="10"/>
    <x v="0"/>
    <x v="22998"/>
    <n v="6"/>
    <n v="366"/>
  </r>
  <r>
    <x v="33"/>
    <x v="308"/>
    <s v="25"/>
    <x v="10"/>
    <x v="0"/>
    <x v="5528"/>
    <n v="0"/>
    <m/>
  </r>
  <r>
    <x v="37"/>
    <x v="308"/>
    <s v="25"/>
    <x v="10"/>
    <x v="0"/>
    <x v="22998"/>
    <n v="6"/>
    <n v="366"/>
  </r>
  <r>
    <x v="33"/>
    <x v="309"/>
    <s v="26"/>
    <x v="10"/>
    <x v="0"/>
    <x v="5528"/>
    <n v="0"/>
    <m/>
  </r>
  <r>
    <x v="37"/>
    <x v="309"/>
    <s v="26"/>
    <x v="10"/>
    <x v="0"/>
    <x v="22998"/>
    <n v="6"/>
    <n v="366"/>
  </r>
  <r>
    <x v="33"/>
    <x v="310"/>
    <s v="27"/>
    <x v="10"/>
    <x v="0"/>
    <x v="5528"/>
    <n v="0"/>
    <m/>
  </r>
  <r>
    <x v="37"/>
    <x v="310"/>
    <s v="27"/>
    <x v="10"/>
    <x v="0"/>
    <x v="22998"/>
    <n v="6"/>
    <n v="366"/>
  </r>
  <r>
    <x v="33"/>
    <x v="311"/>
    <s v="28"/>
    <x v="10"/>
    <x v="0"/>
    <x v="5528"/>
    <n v="0"/>
    <m/>
  </r>
  <r>
    <x v="37"/>
    <x v="311"/>
    <s v="28"/>
    <x v="10"/>
    <x v="0"/>
    <x v="22998"/>
    <n v="6"/>
    <n v="366"/>
  </r>
  <r>
    <x v="33"/>
    <x v="312"/>
    <s v="29"/>
    <x v="10"/>
    <x v="0"/>
    <x v="5528"/>
    <n v="0"/>
    <m/>
  </r>
  <r>
    <x v="37"/>
    <x v="312"/>
    <s v="29"/>
    <x v="10"/>
    <x v="0"/>
    <x v="22998"/>
    <n v="6"/>
    <n v="366"/>
  </r>
  <r>
    <x v="33"/>
    <x v="313"/>
    <s v="30"/>
    <x v="10"/>
    <x v="0"/>
    <x v="5528"/>
    <n v="0"/>
    <m/>
  </r>
  <r>
    <x v="37"/>
    <x v="313"/>
    <s v="30"/>
    <x v="10"/>
    <x v="0"/>
    <x v="22998"/>
    <n v="6"/>
    <n v="366"/>
  </r>
  <r>
    <x v="33"/>
    <x v="314"/>
    <s v="01"/>
    <x v="11"/>
    <x v="0"/>
    <x v="5528"/>
    <n v="0"/>
    <m/>
  </r>
  <r>
    <x v="37"/>
    <x v="314"/>
    <s v="01"/>
    <x v="11"/>
    <x v="0"/>
    <x v="22998"/>
    <n v="6"/>
    <n v="366"/>
  </r>
  <r>
    <x v="33"/>
    <x v="315"/>
    <s v="02"/>
    <x v="11"/>
    <x v="0"/>
    <x v="5528"/>
    <n v="0"/>
    <m/>
  </r>
  <r>
    <x v="37"/>
    <x v="315"/>
    <s v="02"/>
    <x v="11"/>
    <x v="0"/>
    <x v="22998"/>
    <n v="6"/>
    <n v="366"/>
  </r>
  <r>
    <x v="33"/>
    <x v="316"/>
    <s v="03"/>
    <x v="11"/>
    <x v="0"/>
    <x v="5528"/>
    <n v="0"/>
    <m/>
  </r>
  <r>
    <x v="37"/>
    <x v="316"/>
    <s v="03"/>
    <x v="11"/>
    <x v="0"/>
    <x v="22998"/>
    <n v="6"/>
    <n v="366"/>
  </r>
  <r>
    <x v="33"/>
    <x v="317"/>
    <s v="04"/>
    <x v="11"/>
    <x v="0"/>
    <x v="5528"/>
    <n v="0"/>
    <m/>
  </r>
  <r>
    <x v="37"/>
    <x v="317"/>
    <s v="04"/>
    <x v="11"/>
    <x v="0"/>
    <x v="22998"/>
    <n v="6"/>
    <n v="366"/>
  </r>
  <r>
    <x v="33"/>
    <x v="318"/>
    <s v="05"/>
    <x v="11"/>
    <x v="0"/>
    <x v="5528"/>
    <n v="0"/>
    <m/>
  </r>
  <r>
    <x v="37"/>
    <x v="318"/>
    <s v="05"/>
    <x v="11"/>
    <x v="0"/>
    <x v="22998"/>
    <n v="6"/>
    <n v="366"/>
  </r>
  <r>
    <x v="33"/>
    <x v="319"/>
    <s v="06"/>
    <x v="11"/>
    <x v="0"/>
    <x v="5528"/>
    <n v="0"/>
    <m/>
  </r>
  <r>
    <x v="37"/>
    <x v="319"/>
    <s v="06"/>
    <x v="11"/>
    <x v="0"/>
    <x v="22998"/>
    <n v="6"/>
    <n v="367"/>
  </r>
  <r>
    <x v="33"/>
    <x v="320"/>
    <s v="07"/>
    <x v="11"/>
    <x v="0"/>
    <x v="5528"/>
    <n v="0"/>
    <m/>
  </r>
  <r>
    <x v="37"/>
    <x v="320"/>
    <s v="07"/>
    <x v="11"/>
    <x v="0"/>
    <x v="22998"/>
    <n v="6"/>
    <n v="367"/>
  </r>
  <r>
    <x v="33"/>
    <x v="321"/>
    <s v="08"/>
    <x v="11"/>
    <x v="0"/>
    <x v="5528"/>
    <n v="0"/>
    <m/>
  </r>
  <r>
    <x v="37"/>
    <x v="321"/>
    <s v="08"/>
    <x v="11"/>
    <x v="0"/>
    <x v="22998"/>
    <n v="6"/>
    <n v="367"/>
  </r>
  <r>
    <x v="33"/>
    <x v="322"/>
    <s v="09"/>
    <x v="11"/>
    <x v="0"/>
    <x v="5528"/>
    <n v="0"/>
    <m/>
  </r>
  <r>
    <x v="37"/>
    <x v="322"/>
    <s v="09"/>
    <x v="11"/>
    <x v="0"/>
    <x v="22998"/>
    <n v="6"/>
    <n v="367"/>
  </r>
  <r>
    <x v="33"/>
    <x v="323"/>
    <s v="10"/>
    <x v="11"/>
    <x v="0"/>
    <x v="5528"/>
    <n v="0"/>
    <m/>
  </r>
  <r>
    <x v="37"/>
    <x v="323"/>
    <s v="10"/>
    <x v="11"/>
    <x v="0"/>
    <x v="22998"/>
    <n v="6"/>
    <n v="367"/>
  </r>
  <r>
    <x v="33"/>
    <x v="324"/>
    <s v="11"/>
    <x v="11"/>
    <x v="0"/>
    <x v="5528"/>
    <n v="0"/>
    <m/>
  </r>
  <r>
    <x v="37"/>
    <x v="324"/>
    <s v="11"/>
    <x v="11"/>
    <x v="0"/>
    <x v="22998"/>
    <n v="6"/>
    <n v="367"/>
  </r>
  <r>
    <x v="33"/>
    <x v="325"/>
    <s v="12"/>
    <x v="11"/>
    <x v="0"/>
    <x v="5528"/>
    <n v="0"/>
    <m/>
  </r>
  <r>
    <x v="37"/>
    <x v="325"/>
    <s v="12"/>
    <x v="11"/>
    <x v="0"/>
    <x v="22998"/>
    <n v="6"/>
    <n v="367"/>
  </r>
  <r>
    <x v="33"/>
    <x v="326"/>
    <s v="13"/>
    <x v="11"/>
    <x v="0"/>
    <x v="5528"/>
    <n v="0"/>
    <m/>
  </r>
  <r>
    <x v="37"/>
    <x v="326"/>
    <s v="13"/>
    <x v="11"/>
    <x v="0"/>
    <x v="22998"/>
    <n v="6"/>
    <n v="367"/>
  </r>
  <r>
    <x v="33"/>
    <x v="327"/>
    <s v="14"/>
    <x v="11"/>
    <x v="0"/>
    <x v="5528"/>
    <n v="0"/>
    <m/>
  </r>
  <r>
    <x v="37"/>
    <x v="327"/>
    <s v="14"/>
    <x v="11"/>
    <x v="0"/>
    <x v="22998"/>
    <n v="6"/>
    <n v="367"/>
  </r>
  <r>
    <x v="33"/>
    <x v="328"/>
    <s v="15"/>
    <x v="11"/>
    <x v="0"/>
    <x v="5528"/>
    <n v="0"/>
    <m/>
  </r>
  <r>
    <x v="37"/>
    <x v="328"/>
    <s v="15"/>
    <x v="11"/>
    <x v="0"/>
    <x v="22998"/>
    <n v="6"/>
    <n v="367"/>
  </r>
  <r>
    <x v="33"/>
    <x v="329"/>
    <s v="16"/>
    <x v="11"/>
    <x v="0"/>
    <x v="5528"/>
    <n v="0"/>
    <m/>
  </r>
  <r>
    <x v="37"/>
    <x v="329"/>
    <s v="16"/>
    <x v="11"/>
    <x v="0"/>
    <x v="22998"/>
    <n v="6"/>
    <n v="367"/>
  </r>
  <r>
    <x v="33"/>
    <x v="330"/>
    <s v="17"/>
    <x v="11"/>
    <x v="0"/>
    <x v="5528"/>
    <n v="0"/>
    <m/>
  </r>
  <r>
    <x v="37"/>
    <x v="330"/>
    <s v="17"/>
    <x v="11"/>
    <x v="0"/>
    <x v="22998"/>
    <n v="6"/>
    <n v="367"/>
  </r>
  <r>
    <x v="33"/>
    <x v="331"/>
    <s v="18"/>
    <x v="11"/>
    <x v="0"/>
    <x v="5528"/>
    <n v="0"/>
    <m/>
  </r>
  <r>
    <x v="37"/>
    <x v="331"/>
    <s v="18"/>
    <x v="11"/>
    <x v="0"/>
    <x v="22998"/>
    <n v="6"/>
    <n v="367"/>
  </r>
  <r>
    <x v="33"/>
    <x v="332"/>
    <s v="19"/>
    <x v="11"/>
    <x v="0"/>
    <x v="5528"/>
    <n v="0"/>
    <m/>
  </r>
  <r>
    <x v="37"/>
    <x v="332"/>
    <s v="19"/>
    <x v="11"/>
    <x v="0"/>
    <x v="22998"/>
    <n v="6"/>
    <n v="367"/>
  </r>
  <r>
    <x v="33"/>
    <x v="333"/>
    <s v="20"/>
    <x v="11"/>
    <x v="0"/>
    <x v="5528"/>
    <n v="0"/>
    <m/>
  </r>
  <r>
    <x v="37"/>
    <x v="333"/>
    <s v="20"/>
    <x v="11"/>
    <x v="0"/>
    <x v="22998"/>
    <n v="6"/>
    <n v="367"/>
  </r>
  <r>
    <x v="33"/>
    <x v="334"/>
    <s v="21"/>
    <x v="11"/>
    <x v="0"/>
    <x v="5528"/>
    <n v="0"/>
    <m/>
  </r>
  <r>
    <x v="37"/>
    <x v="334"/>
    <s v="21"/>
    <x v="11"/>
    <x v="0"/>
    <x v="22998"/>
    <n v="6"/>
    <n v="367"/>
  </r>
  <r>
    <x v="33"/>
    <x v="335"/>
    <s v="22"/>
    <x v="11"/>
    <x v="0"/>
    <x v="5528"/>
    <n v="0"/>
    <m/>
  </r>
  <r>
    <x v="37"/>
    <x v="335"/>
    <s v="22"/>
    <x v="11"/>
    <x v="0"/>
    <x v="22998"/>
    <n v="6"/>
    <n v="367"/>
  </r>
  <r>
    <x v="33"/>
    <x v="336"/>
    <s v="23"/>
    <x v="11"/>
    <x v="0"/>
    <x v="5528"/>
    <n v="0"/>
    <m/>
  </r>
  <r>
    <x v="37"/>
    <x v="336"/>
    <s v="23"/>
    <x v="11"/>
    <x v="0"/>
    <x v="22998"/>
    <n v="6"/>
    <n v="367"/>
  </r>
  <r>
    <x v="33"/>
    <x v="337"/>
    <s v="24"/>
    <x v="11"/>
    <x v="0"/>
    <x v="5528"/>
    <n v="0"/>
    <m/>
  </r>
  <r>
    <x v="37"/>
    <x v="337"/>
    <s v="24"/>
    <x v="11"/>
    <x v="0"/>
    <x v="22998"/>
    <n v="6"/>
    <n v="367"/>
  </r>
  <r>
    <x v="33"/>
    <x v="338"/>
    <s v="25"/>
    <x v="11"/>
    <x v="0"/>
    <x v="5528"/>
    <n v="0"/>
    <m/>
  </r>
  <r>
    <x v="37"/>
    <x v="338"/>
    <s v="25"/>
    <x v="11"/>
    <x v="0"/>
    <x v="22998"/>
    <n v="6"/>
    <n v="367"/>
  </r>
  <r>
    <x v="33"/>
    <x v="339"/>
    <s v="26"/>
    <x v="11"/>
    <x v="0"/>
    <x v="5528"/>
    <n v="0"/>
    <m/>
  </r>
  <r>
    <x v="37"/>
    <x v="339"/>
    <s v="26"/>
    <x v="11"/>
    <x v="0"/>
    <x v="22998"/>
    <n v="6"/>
    <n v="367"/>
  </r>
  <r>
    <x v="33"/>
    <x v="340"/>
    <s v="27"/>
    <x v="11"/>
    <x v="0"/>
    <x v="5528"/>
    <n v="0"/>
    <m/>
  </r>
  <r>
    <x v="37"/>
    <x v="340"/>
    <s v="27"/>
    <x v="11"/>
    <x v="0"/>
    <x v="22998"/>
    <n v="6"/>
    <n v="367"/>
  </r>
  <r>
    <x v="33"/>
    <x v="341"/>
    <s v="28"/>
    <x v="11"/>
    <x v="0"/>
    <x v="5528"/>
    <n v="0"/>
    <m/>
  </r>
  <r>
    <x v="37"/>
    <x v="341"/>
    <s v="28"/>
    <x v="11"/>
    <x v="0"/>
    <x v="22998"/>
    <n v="6"/>
    <n v="367"/>
  </r>
  <r>
    <x v="33"/>
    <x v="342"/>
    <s v="29"/>
    <x v="11"/>
    <x v="0"/>
    <x v="5528"/>
    <n v="0"/>
    <m/>
  </r>
  <r>
    <x v="37"/>
    <x v="342"/>
    <s v="29"/>
    <x v="11"/>
    <x v="0"/>
    <x v="22998"/>
    <n v="6"/>
    <n v="367"/>
  </r>
  <r>
    <x v="33"/>
    <x v="343"/>
    <s v="30"/>
    <x v="11"/>
    <x v="0"/>
    <x v="5528"/>
    <n v="0"/>
    <m/>
  </r>
  <r>
    <x v="37"/>
    <x v="343"/>
    <s v="30"/>
    <x v="11"/>
    <x v="0"/>
    <x v="22998"/>
    <n v="6"/>
    <n v="367"/>
  </r>
  <r>
    <x v="33"/>
    <x v="344"/>
    <s v="31"/>
    <x v="11"/>
    <x v="0"/>
    <x v="5528"/>
    <n v="0"/>
    <m/>
  </r>
  <r>
    <x v="37"/>
    <x v="344"/>
    <s v="31"/>
    <x v="11"/>
    <x v="0"/>
    <x v="22998"/>
    <n v="6"/>
    <n v="367"/>
  </r>
  <r>
    <x v="33"/>
    <x v="345"/>
    <s v="01"/>
    <x v="0"/>
    <x v="1"/>
    <x v="5528"/>
    <n v="0"/>
    <m/>
  </r>
  <r>
    <x v="37"/>
    <x v="345"/>
    <s v="01"/>
    <x v="0"/>
    <x v="1"/>
    <x v="22998"/>
    <n v="6"/>
    <n v="367"/>
  </r>
  <r>
    <x v="33"/>
    <x v="346"/>
    <s v="02"/>
    <x v="0"/>
    <x v="1"/>
    <x v="5528"/>
    <n v="0"/>
    <m/>
  </r>
  <r>
    <x v="37"/>
    <x v="346"/>
    <s v="02"/>
    <x v="0"/>
    <x v="1"/>
    <x v="5276"/>
    <n v="6"/>
    <n v="367"/>
  </r>
  <r>
    <x v="33"/>
    <x v="347"/>
    <s v="03"/>
    <x v="0"/>
    <x v="1"/>
    <x v="5528"/>
    <n v="0"/>
    <m/>
  </r>
  <r>
    <x v="37"/>
    <x v="347"/>
    <s v="03"/>
    <x v="0"/>
    <x v="1"/>
    <x v="14204"/>
    <n v="6"/>
    <n v="367"/>
  </r>
  <r>
    <x v="33"/>
    <x v="348"/>
    <s v="04"/>
    <x v="0"/>
    <x v="1"/>
    <x v="5528"/>
    <n v="0"/>
    <m/>
  </r>
  <r>
    <x v="37"/>
    <x v="348"/>
    <s v="04"/>
    <x v="0"/>
    <x v="1"/>
    <x v="8108"/>
    <n v="6"/>
    <n v="367"/>
  </r>
  <r>
    <x v="33"/>
    <x v="349"/>
    <s v="05"/>
    <x v="0"/>
    <x v="1"/>
    <x v="5528"/>
    <n v="0"/>
    <m/>
  </r>
  <r>
    <x v="37"/>
    <x v="349"/>
    <s v="05"/>
    <x v="0"/>
    <x v="1"/>
    <x v="14090"/>
    <n v="6"/>
    <n v="367"/>
  </r>
  <r>
    <x v="33"/>
    <x v="350"/>
    <s v="06"/>
    <x v="0"/>
    <x v="1"/>
    <x v="5528"/>
    <n v="0"/>
    <m/>
  </r>
  <r>
    <x v="37"/>
    <x v="350"/>
    <s v="06"/>
    <x v="0"/>
    <x v="1"/>
    <x v="7008"/>
    <n v="6"/>
    <n v="367"/>
  </r>
  <r>
    <x v="33"/>
    <x v="351"/>
    <s v="07"/>
    <x v="0"/>
    <x v="1"/>
    <x v="5528"/>
    <n v="0"/>
    <m/>
  </r>
  <r>
    <x v="37"/>
    <x v="351"/>
    <s v="07"/>
    <x v="0"/>
    <x v="1"/>
    <x v="5281"/>
    <n v="6"/>
    <n v="367"/>
  </r>
  <r>
    <x v="33"/>
    <x v="352"/>
    <s v="08"/>
    <x v="0"/>
    <x v="1"/>
    <x v="5528"/>
    <n v="0"/>
    <m/>
  </r>
  <r>
    <x v="37"/>
    <x v="352"/>
    <s v="08"/>
    <x v="0"/>
    <x v="1"/>
    <x v="7025"/>
    <n v="6"/>
    <n v="367"/>
  </r>
  <r>
    <x v="33"/>
    <x v="353"/>
    <s v="09"/>
    <x v="0"/>
    <x v="1"/>
    <x v="5528"/>
    <n v="0"/>
    <m/>
  </r>
  <r>
    <x v="37"/>
    <x v="353"/>
    <s v="09"/>
    <x v="0"/>
    <x v="1"/>
    <x v="7036"/>
    <n v="6"/>
    <n v="367"/>
  </r>
  <r>
    <x v="33"/>
    <x v="354"/>
    <s v="10"/>
    <x v="0"/>
    <x v="1"/>
    <x v="5528"/>
    <n v="0"/>
    <m/>
  </r>
  <r>
    <x v="37"/>
    <x v="354"/>
    <s v="10"/>
    <x v="0"/>
    <x v="1"/>
    <x v="7068"/>
    <n v="6"/>
    <n v="367"/>
  </r>
  <r>
    <x v="33"/>
    <x v="355"/>
    <s v="11"/>
    <x v="0"/>
    <x v="1"/>
    <x v="5528"/>
    <n v="0"/>
    <m/>
  </r>
  <r>
    <x v="37"/>
    <x v="355"/>
    <s v="11"/>
    <x v="0"/>
    <x v="1"/>
    <x v="5290"/>
    <n v="6"/>
    <n v="367"/>
  </r>
  <r>
    <x v="33"/>
    <x v="356"/>
    <s v="12"/>
    <x v="0"/>
    <x v="1"/>
    <x v="5528"/>
    <n v="0"/>
    <m/>
  </r>
  <r>
    <x v="37"/>
    <x v="356"/>
    <s v="12"/>
    <x v="0"/>
    <x v="1"/>
    <x v="31"/>
    <n v="6"/>
    <n v="367"/>
  </r>
  <r>
    <x v="33"/>
    <x v="357"/>
    <s v="13"/>
    <x v="0"/>
    <x v="1"/>
    <x v="5528"/>
    <n v="0"/>
    <m/>
  </r>
  <r>
    <x v="37"/>
    <x v="357"/>
    <s v="13"/>
    <x v="0"/>
    <x v="1"/>
    <x v="2425"/>
    <n v="7"/>
    <n v="379"/>
  </r>
  <r>
    <x v="33"/>
    <x v="358"/>
    <s v="14"/>
    <x v="0"/>
    <x v="1"/>
    <x v="5528"/>
    <n v="0"/>
    <m/>
  </r>
  <r>
    <x v="37"/>
    <x v="358"/>
    <s v="14"/>
    <x v="0"/>
    <x v="1"/>
    <x v="14217"/>
    <n v="7"/>
    <n v="379"/>
  </r>
  <r>
    <x v="33"/>
    <x v="359"/>
    <s v="15"/>
    <x v="0"/>
    <x v="1"/>
    <x v="5528"/>
    <n v="0"/>
    <m/>
  </r>
  <r>
    <x v="37"/>
    <x v="359"/>
    <s v="15"/>
    <x v="0"/>
    <x v="1"/>
    <x v="22430"/>
    <n v="7"/>
    <n v="379"/>
  </r>
  <r>
    <x v="33"/>
    <x v="360"/>
    <s v="16"/>
    <x v="0"/>
    <x v="1"/>
    <x v="5528"/>
    <n v="0"/>
    <m/>
  </r>
  <r>
    <x v="37"/>
    <x v="360"/>
    <s v="16"/>
    <x v="0"/>
    <x v="1"/>
    <x v="3547"/>
    <n v="7"/>
    <n v="379"/>
  </r>
  <r>
    <x v="33"/>
    <x v="361"/>
    <s v="17"/>
    <x v="0"/>
    <x v="1"/>
    <x v="5528"/>
    <n v="0"/>
    <m/>
  </r>
  <r>
    <x v="37"/>
    <x v="361"/>
    <s v="17"/>
    <x v="0"/>
    <x v="1"/>
    <x v="6557"/>
    <n v="7"/>
    <n v="379"/>
  </r>
  <r>
    <x v="33"/>
    <x v="362"/>
    <s v="18"/>
    <x v="0"/>
    <x v="1"/>
    <x v="5528"/>
    <n v="0"/>
    <m/>
  </r>
  <r>
    <x v="37"/>
    <x v="362"/>
    <s v="18"/>
    <x v="0"/>
    <x v="1"/>
    <x v="6571"/>
    <n v="7"/>
    <n v="383"/>
  </r>
  <r>
    <x v="33"/>
    <x v="363"/>
    <s v="19"/>
    <x v="0"/>
    <x v="1"/>
    <x v="5528"/>
    <n v="0"/>
    <m/>
  </r>
  <r>
    <x v="37"/>
    <x v="363"/>
    <s v="19"/>
    <x v="0"/>
    <x v="1"/>
    <x v="17599"/>
    <n v="7"/>
    <n v="384"/>
  </r>
  <r>
    <x v="33"/>
    <x v="364"/>
    <s v="20"/>
    <x v="0"/>
    <x v="1"/>
    <x v="5528"/>
    <n v="0"/>
    <m/>
  </r>
  <r>
    <x v="37"/>
    <x v="364"/>
    <s v="20"/>
    <x v="0"/>
    <x v="1"/>
    <x v="3566"/>
    <n v="7"/>
    <n v="395"/>
  </r>
  <r>
    <x v="33"/>
    <x v="365"/>
    <s v="21"/>
    <x v="0"/>
    <x v="1"/>
    <x v="5528"/>
    <n v="0"/>
    <m/>
  </r>
  <r>
    <x v="37"/>
    <x v="365"/>
    <s v="21"/>
    <x v="0"/>
    <x v="1"/>
    <x v="3571"/>
    <n v="7"/>
    <n v="395"/>
  </r>
  <r>
    <x v="33"/>
    <x v="366"/>
    <s v="22"/>
    <x v="0"/>
    <x v="1"/>
    <x v="5528"/>
    <n v="0"/>
    <m/>
  </r>
  <r>
    <x v="37"/>
    <x v="366"/>
    <s v="22"/>
    <x v="0"/>
    <x v="1"/>
    <x v="3578"/>
    <n v="7"/>
    <n v="422"/>
  </r>
  <r>
    <x v="33"/>
    <x v="367"/>
    <s v="23"/>
    <x v="0"/>
    <x v="1"/>
    <x v="5528"/>
    <n v="0"/>
    <m/>
  </r>
  <r>
    <x v="37"/>
    <x v="367"/>
    <s v="23"/>
    <x v="0"/>
    <x v="1"/>
    <x v="6593"/>
    <n v="7"/>
    <n v="439"/>
  </r>
  <r>
    <x v="33"/>
    <x v="368"/>
    <s v="24"/>
    <x v="0"/>
    <x v="1"/>
    <x v="5528"/>
    <n v="0"/>
    <m/>
  </r>
  <r>
    <x v="37"/>
    <x v="368"/>
    <s v="24"/>
    <x v="0"/>
    <x v="1"/>
    <x v="6597"/>
    <n v="7"/>
    <n v="481"/>
  </r>
  <r>
    <x v="33"/>
    <x v="369"/>
    <s v="25"/>
    <x v="0"/>
    <x v="1"/>
    <x v="5528"/>
    <n v="0"/>
    <m/>
  </r>
  <r>
    <x v="37"/>
    <x v="369"/>
    <s v="25"/>
    <x v="0"/>
    <x v="1"/>
    <x v="866"/>
    <n v="7"/>
    <n v="514"/>
  </r>
  <r>
    <x v="33"/>
    <x v="370"/>
    <s v="26"/>
    <x v="0"/>
    <x v="1"/>
    <x v="5528"/>
    <n v="0"/>
    <m/>
  </r>
  <r>
    <x v="37"/>
    <x v="370"/>
    <s v="26"/>
    <x v="0"/>
    <x v="1"/>
    <x v="6601"/>
    <n v="7"/>
    <n v="584"/>
  </r>
  <r>
    <x v="33"/>
    <x v="371"/>
    <s v="27"/>
    <x v="0"/>
    <x v="1"/>
    <x v="5528"/>
    <n v="0"/>
    <m/>
  </r>
  <r>
    <x v="37"/>
    <x v="371"/>
    <s v="27"/>
    <x v="0"/>
    <x v="1"/>
    <x v="6604"/>
    <n v="7"/>
    <n v="641"/>
  </r>
  <r>
    <x v="33"/>
    <x v="372"/>
    <s v="28"/>
    <x v="0"/>
    <x v="1"/>
    <x v="5528"/>
    <n v="0"/>
    <m/>
  </r>
  <r>
    <x v="37"/>
    <x v="372"/>
    <s v="28"/>
    <x v="0"/>
    <x v="1"/>
    <x v="6605"/>
    <n v="7"/>
    <n v="676"/>
  </r>
  <r>
    <x v="33"/>
    <x v="373"/>
    <s v="29"/>
    <x v="0"/>
    <x v="1"/>
    <x v="5528"/>
    <n v="0"/>
    <m/>
  </r>
  <r>
    <x v="37"/>
    <x v="373"/>
    <s v="29"/>
    <x v="0"/>
    <x v="1"/>
    <x v="3588"/>
    <n v="7"/>
    <n v="683"/>
  </r>
  <r>
    <x v="33"/>
    <x v="374"/>
    <s v="30"/>
    <x v="0"/>
    <x v="1"/>
    <x v="5528"/>
    <n v="0"/>
    <m/>
  </r>
  <r>
    <x v="37"/>
    <x v="374"/>
    <s v="30"/>
    <x v="0"/>
    <x v="1"/>
    <x v="6606"/>
    <n v="7"/>
    <n v="868"/>
  </r>
  <r>
    <x v="33"/>
    <x v="375"/>
    <s v="31"/>
    <x v="0"/>
    <x v="1"/>
    <x v="5528"/>
    <n v="0"/>
    <m/>
  </r>
  <r>
    <x v="37"/>
    <x v="375"/>
    <s v="31"/>
    <x v="0"/>
    <x v="1"/>
    <x v="22636"/>
    <n v="7"/>
    <n v="932"/>
  </r>
  <r>
    <x v="33"/>
    <x v="376"/>
    <s v="01"/>
    <x v="1"/>
    <x v="1"/>
    <x v="5528"/>
    <n v="0"/>
    <m/>
  </r>
  <r>
    <x v="37"/>
    <x v="376"/>
    <s v="01"/>
    <x v="1"/>
    <x v="1"/>
    <x v="22636"/>
    <n v="7"/>
    <n v="976"/>
  </r>
  <r>
    <x v="33"/>
    <x v="377"/>
    <s v="02"/>
    <x v="1"/>
    <x v="1"/>
    <x v="5528"/>
    <n v="0"/>
    <m/>
  </r>
  <r>
    <x v="37"/>
    <x v="377"/>
    <s v="02"/>
    <x v="1"/>
    <x v="1"/>
    <x v="6607"/>
    <n v="7"/>
    <n v="1015"/>
  </r>
  <r>
    <x v="33"/>
    <x v="378"/>
    <s v="03"/>
    <x v="1"/>
    <x v="1"/>
    <x v="5528"/>
    <n v="0"/>
    <m/>
  </r>
  <r>
    <x v="37"/>
    <x v="378"/>
    <s v="03"/>
    <x v="1"/>
    <x v="1"/>
    <x v="6609"/>
    <n v="7"/>
    <n v="1067"/>
  </r>
  <r>
    <x v="33"/>
    <x v="379"/>
    <s v="04"/>
    <x v="1"/>
    <x v="1"/>
    <x v="5528"/>
    <n v="0"/>
    <m/>
  </r>
  <r>
    <x v="37"/>
    <x v="379"/>
    <s v="04"/>
    <x v="1"/>
    <x v="1"/>
    <x v="6609"/>
    <n v="7"/>
    <n v="1117"/>
  </r>
  <r>
    <x v="33"/>
    <x v="380"/>
    <s v="05"/>
    <x v="1"/>
    <x v="1"/>
    <x v="5528"/>
    <n v="0"/>
    <m/>
  </r>
  <r>
    <x v="37"/>
    <x v="380"/>
    <s v="05"/>
    <x v="1"/>
    <x v="1"/>
    <x v="6609"/>
    <n v="7"/>
    <n v="1117"/>
  </r>
  <r>
    <x v="33"/>
    <x v="381"/>
    <s v="06"/>
    <x v="1"/>
    <x v="1"/>
    <x v="5528"/>
    <n v="0"/>
    <m/>
  </r>
  <r>
    <x v="37"/>
    <x v="381"/>
    <s v="06"/>
    <x v="1"/>
    <x v="1"/>
    <x v="6609"/>
    <n v="7"/>
    <n v="1117"/>
  </r>
  <r>
    <x v="33"/>
    <x v="382"/>
    <s v="07"/>
    <x v="1"/>
    <x v="1"/>
    <x v="5528"/>
    <n v="0"/>
    <m/>
  </r>
  <r>
    <x v="37"/>
    <x v="382"/>
    <s v="07"/>
    <x v="1"/>
    <x v="1"/>
    <x v="6609"/>
    <n v="7"/>
    <n v="1117"/>
  </r>
  <r>
    <x v="33"/>
    <x v="383"/>
    <s v="08"/>
    <x v="1"/>
    <x v="1"/>
    <x v="5528"/>
    <n v="0"/>
    <m/>
  </r>
  <r>
    <x v="37"/>
    <x v="383"/>
    <s v="08"/>
    <x v="1"/>
    <x v="1"/>
    <x v="6609"/>
    <n v="7"/>
    <n v="1119"/>
  </r>
  <r>
    <x v="33"/>
    <x v="384"/>
    <s v="09"/>
    <x v="1"/>
    <x v="1"/>
    <x v="5528"/>
    <n v="0"/>
    <m/>
  </r>
  <r>
    <x v="37"/>
    <x v="384"/>
    <s v="09"/>
    <x v="1"/>
    <x v="1"/>
    <x v="6609"/>
    <n v="7"/>
    <n v="1119"/>
  </r>
  <r>
    <x v="33"/>
    <x v="385"/>
    <s v="10"/>
    <x v="1"/>
    <x v="1"/>
    <x v="5528"/>
    <n v="0"/>
    <m/>
  </r>
  <r>
    <x v="37"/>
    <x v="385"/>
    <s v="10"/>
    <x v="1"/>
    <x v="1"/>
    <x v="6609"/>
    <n v="7"/>
    <n v="1127"/>
  </r>
  <r>
    <x v="33"/>
    <x v="386"/>
    <s v="11"/>
    <x v="1"/>
    <x v="1"/>
    <x v="5528"/>
    <n v="0"/>
    <m/>
  </r>
  <r>
    <x v="37"/>
    <x v="386"/>
    <s v="11"/>
    <x v="1"/>
    <x v="1"/>
    <x v="6609"/>
    <n v="7"/>
    <n v="1134"/>
  </r>
  <r>
    <x v="33"/>
    <x v="387"/>
    <s v="12"/>
    <x v="1"/>
    <x v="1"/>
    <x v="5528"/>
    <n v="0"/>
    <m/>
  </r>
  <r>
    <x v="37"/>
    <x v="387"/>
    <s v="12"/>
    <x v="1"/>
    <x v="1"/>
    <x v="6609"/>
    <n v="7"/>
    <n v="1150"/>
  </r>
  <r>
    <x v="33"/>
    <x v="388"/>
    <s v="13"/>
    <x v="1"/>
    <x v="1"/>
    <x v="5528"/>
    <n v="0"/>
    <m/>
  </r>
  <r>
    <x v="37"/>
    <x v="388"/>
    <s v="13"/>
    <x v="1"/>
    <x v="1"/>
    <x v="6609"/>
    <n v="7"/>
    <n v="1156"/>
  </r>
  <r>
    <x v="33"/>
    <x v="389"/>
    <s v="14"/>
    <x v="1"/>
    <x v="1"/>
    <x v="5528"/>
    <n v="0"/>
    <m/>
  </r>
  <r>
    <x v="37"/>
    <x v="389"/>
    <s v="14"/>
    <x v="1"/>
    <x v="1"/>
    <x v="6610"/>
    <n v="7"/>
    <n v="1157"/>
  </r>
  <r>
    <x v="33"/>
    <x v="390"/>
    <s v="15"/>
    <x v="1"/>
    <x v="1"/>
    <x v="5528"/>
    <n v="0"/>
    <m/>
  </r>
  <r>
    <x v="37"/>
    <x v="390"/>
    <s v="15"/>
    <x v="1"/>
    <x v="1"/>
    <x v="6610"/>
    <n v="7"/>
    <n v="1157"/>
  </r>
  <r>
    <x v="33"/>
    <x v="391"/>
    <s v="16"/>
    <x v="1"/>
    <x v="1"/>
    <x v="5528"/>
    <n v="0"/>
    <m/>
  </r>
  <r>
    <x v="37"/>
    <x v="391"/>
    <s v="16"/>
    <x v="1"/>
    <x v="1"/>
    <x v="6610"/>
    <n v="7"/>
    <n v="1157"/>
  </r>
  <r>
    <x v="33"/>
    <x v="392"/>
    <s v="17"/>
    <x v="1"/>
    <x v="1"/>
    <x v="5528"/>
    <n v="0"/>
    <m/>
  </r>
  <r>
    <x v="37"/>
    <x v="392"/>
    <s v="17"/>
    <x v="1"/>
    <x v="1"/>
    <x v="6610"/>
    <n v="7"/>
    <n v="1161"/>
  </r>
  <r>
    <x v="33"/>
    <x v="393"/>
    <s v="18"/>
    <x v="1"/>
    <x v="1"/>
    <x v="5528"/>
    <n v="0"/>
    <m/>
  </r>
  <r>
    <x v="37"/>
    <x v="393"/>
    <s v="18"/>
    <x v="1"/>
    <x v="1"/>
    <x v="6610"/>
    <n v="7"/>
    <n v="1161"/>
  </r>
  <r>
    <x v="33"/>
    <x v="394"/>
    <s v="19"/>
    <x v="1"/>
    <x v="1"/>
    <x v="5528"/>
    <n v="0"/>
    <m/>
  </r>
  <r>
    <x v="37"/>
    <x v="394"/>
    <s v="19"/>
    <x v="1"/>
    <x v="1"/>
    <x v="6610"/>
    <n v="7"/>
    <n v="1162"/>
  </r>
  <r>
    <x v="33"/>
    <x v="395"/>
    <s v="20"/>
    <x v="1"/>
    <x v="1"/>
    <x v="5528"/>
    <n v="0"/>
    <m/>
  </r>
  <r>
    <x v="37"/>
    <x v="395"/>
    <s v="20"/>
    <x v="1"/>
    <x v="1"/>
    <x v="6610"/>
    <n v="7"/>
    <n v="1164"/>
  </r>
  <r>
    <x v="33"/>
    <x v="396"/>
    <s v="21"/>
    <x v="1"/>
    <x v="1"/>
    <x v="5528"/>
    <n v="0"/>
    <m/>
  </r>
  <r>
    <x v="37"/>
    <x v="396"/>
    <s v="21"/>
    <x v="1"/>
    <x v="1"/>
    <x v="6610"/>
    <n v="7"/>
    <n v="1165"/>
  </r>
  <r>
    <x v="33"/>
    <x v="397"/>
    <s v="22"/>
    <x v="1"/>
    <x v="1"/>
    <x v="5528"/>
    <n v="0"/>
    <m/>
  </r>
  <r>
    <x v="37"/>
    <x v="397"/>
    <s v="22"/>
    <x v="1"/>
    <x v="1"/>
    <x v="6610"/>
    <n v="7"/>
    <n v="1172"/>
  </r>
  <r>
    <x v="33"/>
    <x v="398"/>
    <s v="23"/>
    <x v="1"/>
    <x v="1"/>
    <x v="5528"/>
    <n v="0"/>
    <m/>
  </r>
  <r>
    <x v="37"/>
    <x v="398"/>
    <s v="23"/>
    <x v="1"/>
    <x v="1"/>
    <x v="6610"/>
    <n v="7"/>
    <n v="1176"/>
  </r>
  <r>
    <x v="33"/>
    <x v="399"/>
    <s v="24"/>
    <x v="1"/>
    <x v="1"/>
    <x v="5528"/>
    <n v="0"/>
    <m/>
  </r>
  <r>
    <x v="37"/>
    <x v="399"/>
    <s v="24"/>
    <x v="1"/>
    <x v="1"/>
    <x v="6610"/>
    <n v="7"/>
    <n v="1247"/>
  </r>
  <r>
    <x v="33"/>
    <x v="400"/>
    <s v="25"/>
    <x v="1"/>
    <x v="1"/>
    <x v="5528"/>
    <n v="0"/>
    <m/>
  </r>
  <r>
    <x v="37"/>
    <x v="400"/>
    <s v="25"/>
    <x v="1"/>
    <x v="1"/>
    <x v="6610"/>
    <n v="7"/>
    <n v="1264"/>
  </r>
  <r>
    <x v="33"/>
    <x v="401"/>
    <s v="26"/>
    <x v="1"/>
    <x v="1"/>
    <x v="5528"/>
    <n v="0"/>
    <m/>
  </r>
  <r>
    <x v="37"/>
    <x v="401"/>
    <s v="26"/>
    <x v="1"/>
    <x v="1"/>
    <x v="6610"/>
    <n v="7"/>
    <n v="1272"/>
  </r>
  <r>
    <x v="33"/>
    <x v="402"/>
    <s v="27"/>
    <x v="1"/>
    <x v="1"/>
    <x v="5528"/>
    <n v="0"/>
    <m/>
  </r>
  <r>
    <x v="37"/>
    <x v="402"/>
    <s v="27"/>
    <x v="1"/>
    <x v="1"/>
    <x v="6610"/>
    <n v="7"/>
    <n v="1281"/>
  </r>
  <r>
    <x v="33"/>
    <x v="403"/>
    <s v="28"/>
    <x v="1"/>
    <x v="1"/>
    <x v="5528"/>
    <n v="0"/>
    <m/>
  </r>
  <r>
    <x v="37"/>
    <x v="403"/>
    <s v="28"/>
    <x v="1"/>
    <x v="1"/>
    <x v="6610"/>
    <n v="7"/>
    <n v="1296"/>
  </r>
  <r>
    <x v="33"/>
    <x v="404"/>
    <s v="01"/>
    <x v="2"/>
    <x v="1"/>
    <x v="5528"/>
    <n v="0"/>
    <m/>
  </r>
  <r>
    <x v="37"/>
    <x v="404"/>
    <s v="01"/>
    <x v="2"/>
    <x v="1"/>
    <x v="6610"/>
    <n v="7"/>
    <n v="1301"/>
  </r>
  <r>
    <x v="33"/>
    <x v="405"/>
    <s v="02"/>
    <x v="2"/>
    <x v="1"/>
    <x v="5528"/>
    <n v="0"/>
    <m/>
  </r>
  <r>
    <x v="37"/>
    <x v="405"/>
    <s v="02"/>
    <x v="2"/>
    <x v="1"/>
    <x v="6610"/>
    <n v="7"/>
    <n v="1305"/>
  </r>
  <r>
    <x v="33"/>
    <x v="406"/>
    <s v="03"/>
    <x v="2"/>
    <x v="1"/>
    <x v="5528"/>
    <n v="0"/>
    <m/>
  </r>
  <r>
    <x v="37"/>
    <x v="406"/>
    <s v="03"/>
    <x v="2"/>
    <x v="1"/>
    <x v="6610"/>
    <n v="7"/>
    <n v="1310"/>
  </r>
  <r>
    <x v="33"/>
    <x v="407"/>
    <s v="04"/>
    <x v="2"/>
    <x v="1"/>
    <x v="5528"/>
    <n v="0"/>
    <m/>
  </r>
  <r>
    <x v="37"/>
    <x v="407"/>
    <s v="04"/>
    <x v="2"/>
    <x v="1"/>
    <x v="6610"/>
    <n v="7"/>
    <n v="1310"/>
  </r>
  <r>
    <x v="33"/>
    <x v="408"/>
    <s v="05"/>
    <x v="2"/>
    <x v="1"/>
    <x v="5528"/>
    <n v="0"/>
    <m/>
  </r>
  <r>
    <x v="37"/>
    <x v="408"/>
    <s v="05"/>
    <x v="2"/>
    <x v="1"/>
    <x v="6610"/>
    <n v="7"/>
    <n v="1310"/>
  </r>
  <r>
    <x v="33"/>
    <x v="409"/>
    <s v="06"/>
    <x v="2"/>
    <x v="1"/>
    <x v="5528"/>
    <n v="0"/>
    <m/>
  </r>
  <r>
    <x v="37"/>
    <x v="409"/>
    <s v="06"/>
    <x v="2"/>
    <x v="1"/>
    <x v="6610"/>
    <n v="7"/>
    <n v="1310"/>
  </r>
  <r>
    <x v="33"/>
    <x v="410"/>
    <s v="07"/>
    <x v="2"/>
    <x v="1"/>
    <x v="5528"/>
    <n v="0"/>
    <m/>
  </r>
  <r>
    <x v="37"/>
    <x v="410"/>
    <s v="07"/>
    <x v="2"/>
    <x v="1"/>
    <x v="6610"/>
    <n v="7"/>
    <n v="1310"/>
  </r>
  <r>
    <x v="33"/>
    <x v="411"/>
    <s v="08"/>
    <x v="2"/>
    <x v="1"/>
    <x v="5528"/>
    <n v="0"/>
    <m/>
  </r>
  <r>
    <x v="37"/>
    <x v="411"/>
    <s v="08"/>
    <x v="2"/>
    <x v="1"/>
    <x v="6610"/>
    <n v="7"/>
    <n v="1310"/>
  </r>
  <r>
    <x v="33"/>
    <x v="412"/>
    <s v="09"/>
    <x v="2"/>
    <x v="1"/>
    <x v="5528"/>
    <n v="0"/>
    <m/>
  </r>
  <r>
    <x v="37"/>
    <x v="412"/>
    <s v="09"/>
    <x v="2"/>
    <x v="1"/>
    <x v="6610"/>
    <n v="7"/>
    <n v="1310"/>
  </r>
  <r>
    <x v="33"/>
    <x v="413"/>
    <s v="10"/>
    <x v="2"/>
    <x v="1"/>
    <x v="5528"/>
    <n v="0"/>
    <m/>
  </r>
  <r>
    <x v="37"/>
    <x v="413"/>
    <s v="10"/>
    <x v="2"/>
    <x v="1"/>
    <x v="6610"/>
    <n v="7"/>
    <n v="1310"/>
  </r>
  <r>
    <x v="33"/>
    <x v="414"/>
    <s v="11"/>
    <x v="2"/>
    <x v="1"/>
    <x v="5528"/>
    <n v="0"/>
    <m/>
  </r>
  <r>
    <x v="37"/>
    <x v="414"/>
    <s v="11"/>
    <x v="2"/>
    <x v="1"/>
    <x v="6610"/>
    <n v="7"/>
    <n v="1310"/>
  </r>
  <r>
    <x v="33"/>
    <x v="415"/>
    <s v="12"/>
    <x v="2"/>
    <x v="1"/>
    <x v="5528"/>
    <n v="0"/>
    <m/>
  </r>
  <r>
    <x v="37"/>
    <x v="415"/>
    <s v="12"/>
    <x v="2"/>
    <x v="1"/>
    <x v="6610"/>
    <n v="7"/>
    <n v="1310"/>
  </r>
  <r>
    <x v="33"/>
    <x v="416"/>
    <s v="13"/>
    <x v="2"/>
    <x v="1"/>
    <x v="5528"/>
    <n v="0"/>
    <m/>
  </r>
  <r>
    <x v="37"/>
    <x v="416"/>
    <s v="13"/>
    <x v="2"/>
    <x v="1"/>
    <x v="6610"/>
    <n v="7"/>
    <n v="1310"/>
  </r>
  <r>
    <x v="33"/>
    <x v="417"/>
    <s v="14"/>
    <x v="2"/>
    <x v="1"/>
    <x v="5528"/>
    <n v="0"/>
    <m/>
  </r>
  <r>
    <x v="37"/>
    <x v="417"/>
    <s v="14"/>
    <x v="2"/>
    <x v="1"/>
    <x v="6610"/>
    <n v="7"/>
    <n v="1310"/>
  </r>
  <r>
    <x v="33"/>
    <x v="418"/>
    <s v="15"/>
    <x v="2"/>
    <x v="1"/>
    <x v="5528"/>
    <n v="0"/>
    <m/>
  </r>
  <r>
    <x v="37"/>
    <x v="418"/>
    <s v="15"/>
    <x v="2"/>
    <x v="1"/>
    <x v="6610"/>
    <n v="7"/>
    <n v="1310"/>
  </r>
  <r>
    <x v="33"/>
    <x v="419"/>
    <s v="16"/>
    <x v="2"/>
    <x v="1"/>
    <x v="5528"/>
    <n v="0"/>
    <m/>
  </r>
  <r>
    <x v="37"/>
    <x v="419"/>
    <s v="16"/>
    <x v="2"/>
    <x v="1"/>
    <x v="6610"/>
    <n v="7"/>
    <n v="1310"/>
  </r>
  <r>
    <x v="33"/>
    <x v="420"/>
    <s v="17"/>
    <x v="2"/>
    <x v="1"/>
    <x v="5528"/>
    <n v="0"/>
    <m/>
  </r>
  <r>
    <x v="37"/>
    <x v="420"/>
    <s v="17"/>
    <x v="2"/>
    <x v="1"/>
    <x v="6610"/>
    <n v="7"/>
    <n v="1310"/>
  </r>
  <r>
    <x v="33"/>
    <x v="421"/>
    <s v="18"/>
    <x v="2"/>
    <x v="1"/>
    <x v="5528"/>
    <n v="0"/>
    <m/>
  </r>
  <r>
    <x v="37"/>
    <x v="421"/>
    <s v="18"/>
    <x v="2"/>
    <x v="1"/>
    <x v="6610"/>
    <n v="7"/>
    <n v="1310"/>
  </r>
  <r>
    <x v="33"/>
    <x v="422"/>
    <s v="19"/>
    <x v="2"/>
    <x v="1"/>
    <x v="5528"/>
    <n v="0"/>
    <m/>
  </r>
  <r>
    <x v="37"/>
    <x v="422"/>
    <s v="19"/>
    <x v="2"/>
    <x v="1"/>
    <x v="6610"/>
    <n v="7"/>
    <n v="1310"/>
  </r>
  <r>
    <x v="33"/>
    <x v="423"/>
    <s v="20"/>
    <x v="2"/>
    <x v="1"/>
    <x v="5528"/>
    <n v="0"/>
    <m/>
  </r>
  <r>
    <x v="37"/>
    <x v="423"/>
    <s v="20"/>
    <x v="2"/>
    <x v="1"/>
    <x v="6610"/>
    <n v="7"/>
    <n v="1310"/>
  </r>
  <r>
    <x v="33"/>
    <x v="424"/>
    <s v="21"/>
    <x v="2"/>
    <x v="1"/>
    <x v="5528"/>
    <n v="0"/>
    <m/>
  </r>
  <r>
    <x v="37"/>
    <x v="424"/>
    <s v="21"/>
    <x v="2"/>
    <x v="1"/>
    <x v="6610"/>
    <n v="7"/>
    <n v="1310"/>
  </r>
  <r>
    <x v="33"/>
    <x v="425"/>
    <s v="22"/>
    <x v="2"/>
    <x v="1"/>
    <x v="5528"/>
    <n v="0"/>
    <m/>
  </r>
  <r>
    <x v="37"/>
    <x v="425"/>
    <s v="22"/>
    <x v="2"/>
    <x v="1"/>
    <x v="6610"/>
    <n v="7"/>
    <n v="1310"/>
  </r>
  <r>
    <x v="33"/>
    <x v="426"/>
    <s v="23"/>
    <x v="2"/>
    <x v="1"/>
    <x v="5528"/>
    <n v="0"/>
    <m/>
  </r>
  <r>
    <x v="37"/>
    <x v="426"/>
    <s v="23"/>
    <x v="2"/>
    <x v="1"/>
    <x v="6610"/>
    <n v="7"/>
    <n v="1310"/>
  </r>
  <r>
    <x v="33"/>
    <x v="427"/>
    <s v="24"/>
    <x v="2"/>
    <x v="1"/>
    <x v="5528"/>
    <n v="0"/>
    <m/>
  </r>
  <r>
    <x v="37"/>
    <x v="427"/>
    <s v="24"/>
    <x v="2"/>
    <x v="1"/>
    <x v="6610"/>
    <n v="7"/>
    <n v="1310"/>
  </r>
  <r>
    <x v="33"/>
    <x v="428"/>
    <s v="25"/>
    <x v="2"/>
    <x v="1"/>
    <x v="5528"/>
    <n v="0"/>
    <m/>
  </r>
  <r>
    <x v="37"/>
    <x v="428"/>
    <s v="25"/>
    <x v="2"/>
    <x v="1"/>
    <x v="6610"/>
    <n v="7"/>
    <n v="1310"/>
  </r>
  <r>
    <x v="33"/>
    <x v="429"/>
    <s v="26"/>
    <x v="2"/>
    <x v="1"/>
    <x v="5528"/>
    <n v="0"/>
    <m/>
  </r>
  <r>
    <x v="37"/>
    <x v="429"/>
    <s v="26"/>
    <x v="2"/>
    <x v="1"/>
    <x v="6610"/>
    <n v="7"/>
    <n v="1310"/>
  </r>
  <r>
    <x v="33"/>
    <x v="430"/>
    <s v="27"/>
    <x v="2"/>
    <x v="1"/>
    <x v="5528"/>
    <n v="0"/>
    <m/>
  </r>
  <r>
    <x v="37"/>
    <x v="430"/>
    <s v="27"/>
    <x v="2"/>
    <x v="1"/>
    <x v="6610"/>
    <n v="7"/>
    <n v="1310"/>
  </r>
  <r>
    <x v="33"/>
    <x v="431"/>
    <s v="28"/>
    <x v="2"/>
    <x v="1"/>
    <x v="5528"/>
    <n v="0"/>
    <m/>
  </r>
  <r>
    <x v="37"/>
    <x v="431"/>
    <s v="28"/>
    <x v="2"/>
    <x v="1"/>
    <x v="6610"/>
    <n v="7"/>
    <n v="1310"/>
  </r>
  <r>
    <x v="33"/>
    <x v="432"/>
    <s v="29"/>
    <x v="2"/>
    <x v="1"/>
    <x v="5528"/>
    <n v="0"/>
    <m/>
  </r>
  <r>
    <x v="37"/>
    <x v="432"/>
    <s v="29"/>
    <x v="2"/>
    <x v="1"/>
    <x v="6610"/>
    <n v="7"/>
    <n v="1310"/>
  </r>
  <r>
    <x v="33"/>
    <x v="433"/>
    <s v="30"/>
    <x v="2"/>
    <x v="1"/>
    <x v="5528"/>
    <n v="0"/>
    <m/>
  </r>
  <r>
    <x v="37"/>
    <x v="433"/>
    <s v="30"/>
    <x v="2"/>
    <x v="1"/>
    <x v="6610"/>
    <n v="7"/>
    <n v="1310"/>
  </r>
  <r>
    <x v="33"/>
    <x v="434"/>
    <s v="31"/>
    <x v="2"/>
    <x v="1"/>
    <x v="5528"/>
    <n v="0"/>
    <m/>
  </r>
  <r>
    <x v="37"/>
    <x v="434"/>
    <s v="31"/>
    <x v="2"/>
    <x v="1"/>
    <x v="6610"/>
    <n v="7"/>
    <n v="1310"/>
  </r>
  <r>
    <x v="33"/>
    <x v="435"/>
    <s v="01"/>
    <x v="3"/>
    <x v="1"/>
    <x v="5528"/>
    <n v="0"/>
    <m/>
  </r>
  <r>
    <x v="37"/>
    <x v="435"/>
    <s v="01"/>
    <x v="3"/>
    <x v="1"/>
    <x v="6610"/>
    <n v="7"/>
    <n v="1310"/>
  </r>
  <r>
    <x v="33"/>
    <x v="436"/>
    <s v="02"/>
    <x v="3"/>
    <x v="1"/>
    <x v="5528"/>
    <n v="0"/>
    <m/>
  </r>
  <r>
    <x v="37"/>
    <x v="436"/>
    <s v="02"/>
    <x v="3"/>
    <x v="1"/>
    <x v="6610"/>
    <n v="7"/>
    <n v="1310"/>
  </r>
  <r>
    <x v="33"/>
    <x v="437"/>
    <s v="03"/>
    <x v="3"/>
    <x v="1"/>
    <x v="5528"/>
    <n v="0"/>
    <m/>
  </r>
  <r>
    <x v="37"/>
    <x v="437"/>
    <s v="03"/>
    <x v="3"/>
    <x v="1"/>
    <x v="6610"/>
    <n v="7"/>
    <n v="1310"/>
  </r>
  <r>
    <x v="33"/>
    <x v="438"/>
    <s v="04"/>
    <x v="3"/>
    <x v="1"/>
    <x v="5528"/>
    <n v="0"/>
    <m/>
  </r>
  <r>
    <x v="37"/>
    <x v="438"/>
    <s v="04"/>
    <x v="3"/>
    <x v="1"/>
    <x v="6610"/>
    <n v="7"/>
    <n v="1310"/>
  </r>
  <r>
    <x v="33"/>
    <x v="439"/>
    <s v="05"/>
    <x v="3"/>
    <x v="1"/>
    <x v="5528"/>
    <n v="0"/>
    <m/>
  </r>
  <r>
    <x v="37"/>
    <x v="439"/>
    <s v="05"/>
    <x v="3"/>
    <x v="1"/>
    <x v="6610"/>
    <n v="7"/>
    <n v="1310"/>
  </r>
  <r>
    <x v="33"/>
    <x v="440"/>
    <s v="06"/>
    <x v="3"/>
    <x v="1"/>
    <x v="5528"/>
    <n v="0"/>
    <m/>
  </r>
  <r>
    <x v="37"/>
    <x v="440"/>
    <s v="06"/>
    <x v="3"/>
    <x v="1"/>
    <x v="6610"/>
    <n v="7"/>
    <n v="1310"/>
  </r>
  <r>
    <x v="33"/>
    <x v="441"/>
    <s v="07"/>
    <x v="3"/>
    <x v="1"/>
    <x v="5528"/>
    <n v="0"/>
    <m/>
  </r>
  <r>
    <x v="37"/>
    <x v="441"/>
    <s v="07"/>
    <x v="3"/>
    <x v="1"/>
    <x v="6610"/>
    <n v="7"/>
    <n v="1310"/>
  </r>
  <r>
    <x v="33"/>
    <x v="442"/>
    <s v="08"/>
    <x v="3"/>
    <x v="1"/>
    <x v="5528"/>
    <n v="0"/>
    <m/>
  </r>
  <r>
    <x v="37"/>
    <x v="442"/>
    <s v="08"/>
    <x v="3"/>
    <x v="1"/>
    <x v="6610"/>
    <n v="7"/>
    <n v="1310"/>
  </r>
  <r>
    <x v="33"/>
    <x v="443"/>
    <s v="09"/>
    <x v="3"/>
    <x v="1"/>
    <x v="5528"/>
    <n v="0"/>
    <m/>
  </r>
  <r>
    <x v="37"/>
    <x v="443"/>
    <s v="09"/>
    <x v="3"/>
    <x v="1"/>
    <x v="6610"/>
    <n v="7"/>
    <n v="1310"/>
  </r>
  <r>
    <x v="33"/>
    <x v="444"/>
    <s v="10"/>
    <x v="3"/>
    <x v="1"/>
    <x v="5528"/>
    <n v="0"/>
    <m/>
  </r>
  <r>
    <x v="37"/>
    <x v="444"/>
    <s v="10"/>
    <x v="3"/>
    <x v="1"/>
    <x v="6610"/>
    <n v="7"/>
    <n v="1310"/>
  </r>
  <r>
    <x v="33"/>
    <x v="445"/>
    <s v="11"/>
    <x v="3"/>
    <x v="1"/>
    <x v="5528"/>
    <n v="0"/>
    <m/>
  </r>
  <r>
    <x v="37"/>
    <x v="445"/>
    <s v="11"/>
    <x v="3"/>
    <x v="1"/>
    <x v="6610"/>
    <n v="7"/>
    <n v="1310"/>
  </r>
  <r>
    <x v="33"/>
    <x v="446"/>
    <s v="12"/>
    <x v="3"/>
    <x v="1"/>
    <x v="5528"/>
    <n v="0"/>
    <m/>
  </r>
  <r>
    <x v="37"/>
    <x v="446"/>
    <s v="12"/>
    <x v="3"/>
    <x v="1"/>
    <x v="6610"/>
    <n v="7"/>
    <n v="1310"/>
  </r>
  <r>
    <x v="33"/>
    <x v="447"/>
    <s v="13"/>
    <x v="3"/>
    <x v="1"/>
    <x v="5528"/>
    <n v="0"/>
    <m/>
  </r>
  <r>
    <x v="37"/>
    <x v="447"/>
    <s v="13"/>
    <x v="3"/>
    <x v="1"/>
    <x v="6610"/>
    <n v="7"/>
    <n v="1310"/>
  </r>
  <r>
    <x v="33"/>
    <x v="448"/>
    <s v="14"/>
    <x v="3"/>
    <x v="1"/>
    <x v="5528"/>
    <n v="0"/>
    <m/>
  </r>
  <r>
    <x v="37"/>
    <x v="448"/>
    <s v="14"/>
    <x v="3"/>
    <x v="1"/>
    <x v="6610"/>
    <n v="7"/>
    <n v="1310"/>
  </r>
  <r>
    <x v="33"/>
    <x v="449"/>
    <s v="15"/>
    <x v="3"/>
    <x v="1"/>
    <x v="5528"/>
    <n v="0"/>
    <m/>
  </r>
  <r>
    <x v="37"/>
    <x v="449"/>
    <s v="15"/>
    <x v="3"/>
    <x v="1"/>
    <x v="6610"/>
    <n v="7"/>
    <n v="1310"/>
  </r>
  <r>
    <x v="33"/>
    <x v="450"/>
    <s v="16"/>
    <x v="3"/>
    <x v="1"/>
    <x v="5528"/>
    <n v="0"/>
    <m/>
  </r>
  <r>
    <x v="37"/>
    <x v="450"/>
    <s v="16"/>
    <x v="3"/>
    <x v="1"/>
    <x v="6610"/>
    <n v="7"/>
    <n v="1310"/>
  </r>
  <r>
    <x v="33"/>
    <x v="451"/>
    <s v="17"/>
    <x v="3"/>
    <x v="1"/>
    <x v="5528"/>
    <n v="0"/>
    <m/>
  </r>
  <r>
    <x v="37"/>
    <x v="451"/>
    <s v="17"/>
    <x v="3"/>
    <x v="1"/>
    <x v="6610"/>
    <n v="7"/>
    <n v="1310"/>
  </r>
  <r>
    <x v="33"/>
    <x v="452"/>
    <s v="18"/>
    <x v="3"/>
    <x v="1"/>
    <x v="5528"/>
    <n v="0"/>
    <m/>
  </r>
  <r>
    <x v="37"/>
    <x v="452"/>
    <s v="18"/>
    <x v="3"/>
    <x v="1"/>
    <x v="6610"/>
    <n v="7"/>
    <n v="1310"/>
  </r>
  <r>
    <x v="33"/>
    <x v="453"/>
    <s v="19"/>
    <x v="3"/>
    <x v="1"/>
    <x v="5528"/>
    <n v="0"/>
    <m/>
  </r>
  <r>
    <x v="37"/>
    <x v="453"/>
    <s v="19"/>
    <x v="3"/>
    <x v="1"/>
    <x v="6610"/>
    <n v="7"/>
    <n v="1310"/>
  </r>
  <r>
    <x v="33"/>
    <x v="454"/>
    <s v="20"/>
    <x v="3"/>
    <x v="1"/>
    <x v="5528"/>
    <n v="0"/>
    <m/>
  </r>
  <r>
    <x v="37"/>
    <x v="454"/>
    <s v="20"/>
    <x v="3"/>
    <x v="1"/>
    <x v="6610"/>
    <n v="7"/>
    <n v="1310"/>
  </r>
  <r>
    <x v="33"/>
    <x v="455"/>
    <s v="21"/>
    <x v="3"/>
    <x v="1"/>
    <x v="5528"/>
    <n v="0"/>
    <m/>
  </r>
  <r>
    <x v="37"/>
    <x v="455"/>
    <s v="21"/>
    <x v="3"/>
    <x v="1"/>
    <x v="6610"/>
    <n v="7"/>
    <n v="1310"/>
  </r>
  <r>
    <x v="33"/>
    <x v="456"/>
    <s v="22"/>
    <x v="3"/>
    <x v="1"/>
    <x v="5528"/>
    <n v="0"/>
    <m/>
  </r>
  <r>
    <x v="37"/>
    <x v="456"/>
    <s v="22"/>
    <x v="3"/>
    <x v="1"/>
    <x v="6610"/>
    <n v="7"/>
    <n v="1310"/>
  </r>
  <r>
    <x v="33"/>
    <x v="457"/>
    <s v="23"/>
    <x v="3"/>
    <x v="1"/>
    <x v="5528"/>
    <n v="0"/>
    <m/>
  </r>
  <r>
    <x v="37"/>
    <x v="457"/>
    <s v="23"/>
    <x v="3"/>
    <x v="1"/>
    <x v="6610"/>
    <n v="7"/>
    <n v="1310"/>
  </r>
  <r>
    <x v="33"/>
    <x v="458"/>
    <s v="24"/>
    <x v="3"/>
    <x v="1"/>
    <x v="5528"/>
    <n v="0"/>
    <m/>
  </r>
  <r>
    <x v="37"/>
    <x v="458"/>
    <s v="24"/>
    <x v="3"/>
    <x v="1"/>
    <x v="6610"/>
    <n v="7"/>
    <n v="1310"/>
  </r>
  <r>
    <x v="33"/>
    <x v="459"/>
    <s v="25"/>
    <x v="3"/>
    <x v="1"/>
    <x v="5528"/>
    <n v="0"/>
    <m/>
  </r>
  <r>
    <x v="37"/>
    <x v="459"/>
    <s v="25"/>
    <x v="3"/>
    <x v="1"/>
    <x v="6610"/>
    <n v="7"/>
    <n v="1310"/>
  </r>
  <r>
    <x v="33"/>
    <x v="460"/>
    <s v="26"/>
    <x v="3"/>
    <x v="1"/>
    <x v="5528"/>
    <n v="0"/>
    <m/>
  </r>
  <r>
    <x v="37"/>
    <x v="460"/>
    <s v="26"/>
    <x v="3"/>
    <x v="1"/>
    <x v="6610"/>
    <n v="7"/>
    <n v="1310"/>
  </r>
  <r>
    <x v="33"/>
    <x v="461"/>
    <s v="27"/>
    <x v="3"/>
    <x v="1"/>
    <x v="5528"/>
    <n v="0"/>
    <m/>
  </r>
  <r>
    <x v="37"/>
    <x v="461"/>
    <s v="27"/>
    <x v="3"/>
    <x v="1"/>
    <x v="6610"/>
    <n v="7"/>
    <n v="1310"/>
  </r>
  <r>
    <x v="33"/>
    <x v="462"/>
    <s v="28"/>
    <x v="3"/>
    <x v="1"/>
    <x v="5528"/>
    <n v="0"/>
    <m/>
  </r>
  <r>
    <x v="37"/>
    <x v="462"/>
    <s v="28"/>
    <x v="3"/>
    <x v="1"/>
    <x v="6610"/>
    <n v="7"/>
    <n v="1310"/>
  </r>
  <r>
    <x v="33"/>
    <x v="463"/>
    <s v="29"/>
    <x v="3"/>
    <x v="1"/>
    <x v="5528"/>
    <n v="0"/>
    <m/>
  </r>
  <r>
    <x v="37"/>
    <x v="463"/>
    <s v="29"/>
    <x v="3"/>
    <x v="1"/>
    <x v="6610"/>
    <n v="7"/>
    <n v="1310"/>
  </r>
  <r>
    <x v="33"/>
    <x v="464"/>
    <s v="30"/>
    <x v="3"/>
    <x v="1"/>
    <x v="5528"/>
    <n v="0"/>
    <m/>
  </r>
  <r>
    <x v="37"/>
    <x v="464"/>
    <s v="30"/>
    <x v="3"/>
    <x v="1"/>
    <x v="6610"/>
    <n v="7"/>
    <n v="1310"/>
  </r>
  <r>
    <x v="33"/>
    <x v="465"/>
    <s v="01"/>
    <x v="4"/>
    <x v="1"/>
    <x v="5528"/>
    <n v="0"/>
    <m/>
  </r>
  <r>
    <x v="37"/>
    <x v="465"/>
    <s v="01"/>
    <x v="4"/>
    <x v="1"/>
    <x v="6610"/>
    <n v="7"/>
    <n v="1310"/>
  </r>
  <r>
    <x v="33"/>
    <x v="466"/>
    <s v="02"/>
    <x v="4"/>
    <x v="1"/>
    <x v="5528"/>
    <n v="0"/>
    <m/>
  </r>
  <r>
    <x v="37"/>
    <x v="466"/>
    <s v="02"/>
    <x v="4"/>
    <x v="1"/>
    <x v="6610"/>
    <n v="7"/>
    <n v="1310"/>
  </r>
  <r>
    <x v="33"/>
    <x v="467"/>
    <s v="03"/>
    <x v="4"/>
    <x v="1"/>
    <x v="5528"/>
    <n v="0"/>
    <m/>
  </r>
  <r>
    <x v="37"/>
    <x v="467"/>
    <s v="03"/>
    <x v="4"/>
    <x v="1"/>
    <x v="6610"/>
    <n v="7"/>
    <n v="1310"/>
  </r>
  <r>
    <x v="33"/>
    <x v="468"/>
    <s v="04"/>
    <x v="4"/>
    <x v="1"/>
    <x v="5528"/>
    <n v="0"/>
    <m/>
  </r>
  <r>
    <x v="37"/>
    <x v="468"/>
    <s v="04"/>
    <x v="4"/>
    <x v="1"/>
    <x v="6610"/>
    <n v="7"/>
    <n v="1310"/>
  </r>
  <r>
    <x v="33"/>
    <x v="469"/>
    <s v="05"/>
    <x v="4"/>
    <x v="1"/>
    <x v="5528"/>
    <n v="0"/>
    <m/>
  </r>
  <r>
    <x v="37"/>
    <x v="469"/>
    <s v="05"/>
    <x v="4"/>
    <x v="1"/>
    <x v="6610"/>
    <n v="7"/>
    <n v="1310"/>
  </r>
  <r>
    <x v="33"/>
    <x v="470"/>
    <s v="06"/>
    <x v="4"/>
    <x v="1"/>
    <x v="5528"/>
    <n v="0"/>
    <m/>
  </r>
  <r>
    <x v="37"/>
    <x v="470"/>
    <s v="06"/>
    <x v="4"/>
    <x v="1"/>
    <x v="6610"/>
    <n v="7"/>
    <n v="1310"/>
  </r>
  <r>
    <x v="33"/>
    <x v="471"/>
    <s v="07"/>
    <x v="4"/>
    <x v="1"/>
    <x v="5528"/>
    <n v="0"/>
    <m/>
  </r>
  <r>
    <x v="37"/>
    <x v="471"/>
    <s v="07"/>
    <x v="4"/>
    <x v="1"/>
    <x v="6610"/>
    <n v="7"/>
    <n v="1310"/>
  </r>
  <r>
    <x v="33"/>
    <x v="472"/>
    <s v="08"/>
    <x v="4"/>
    <x v="1"/>
    <x v="5528"/>
    <n v="0"/>
    <m/>
  </r>
  <r>
    <x v="37"/>
    <x v="472"/>
    <s v="08"/>
    <x v="4"/>
    <x v="1"/>
    <x v="6610"/>
    <n v="7"/>
    <n v="1310"/>
  </r>
  <r>
    <x v="33"/>
    <x v="473"/>
    <s v="09"/>
    <x v="4"/>
    <x v="1"/>
    <x v="5528"/>
    <n v="0"/>
    <m/>
  </r>
  <r>
    <x v="37"/>
    <x v="473"/>
    <s v="09"/>
    <x v="4"/>
    <x v="1"/>
    <x v="6610"/>
    <n v="7"/>
    <n v="1310"/>
  </r>
  <r>
    <x v="33"/>
    <x v="474"/>
    <s v="10"/>
    <x v="4"/>
    <x v="1"/>
    <x v="5528"/>
    <n v="0"/>
    <m/>
  </r>
  <r>
    <x v="37"/>
    <x v="474"/>
    <s v="10"/>
    <x v="4"/>
    <x v="1"/>
    <x v="6610"/>
    <n v="7"/>
    <n v="1310"/>
  </r>
  <r>
    <x v="33"/>
    <x v="475"/>
    <s v="11"/>
    <x v="4"/>
    <x v="1"/>
    <x v="5528"/>
    <n v="0"/>
    <m/>
  </r>
  <r>
    <x v="37"/>
    <x v="475"/>
    <s v="11"/>
    <x v="4"/>
    <x v="1"/>
    <x v="6610"/>
    <n v="7"/>
    <n v="1310"/>
  </r>
  <r>
    <x v="33"/>
    <x v="476"/>
    <s v="12"/>
    <x v="4"/>
    <x v="1"/>
    <x v="5528"/>
    <n v="0"/>
    <m/>
  </r>
  <r>
    <x v="37"/>
    <x v="476"/>
    <s v="12"/>
    <x v="4"/>
    <x v="1"/>
    <x v="6610"/>
    <n v="7"/>
    <n v="1310"/>
  </r>
  <r>
    <x v="33"/>
    <x v="477"/>
    <s v="13"/>
    <x v="4"/>
    <x v="1"/>
    <x v="5528"/>
    <n v="0"/>
    <m/>
  </r>
  <r>
    <x v="37"/>
    <x v="477"/>
    <s v="13"/>
    <x v="4"/>
    <x v="1"/>
    <x v="6610"/>
    <n v="7"/>
    <n v="1310"/>
  </r>
  <r>
    <x v="33"/>
    <x v="478"/>
    <s v="14"/>
    <x v="4"/>
    <x v="1"/>
    <x v="5528"/>
    <n v="0"/>
    <m/>
  </r>
  <r>
    <x v="37"/>
    <x v="478"/>
    <s v="14"/>
    <x v="4"/>
    <x v="1"/>
    <x v="6610"/>
    <n v="7"/>
    <n v="1310"/>
  </r>
  <r>
    <x v="33"/>
    <x v="479"/>
    <s v="15"/>
    <x v="4"/>
    <x v="1"/>
    <x v="5528"/>
    <n v="0"/>
    <m/>
  </r>
  <r>
    <x v="37"/>
    <x v="479"/>
    <s v="15"/>
    <x v="4"/>
    <x v="1"/>
    <x v="6610"/>
    <n v="7"/>
    <n v="1310"/>
  </r>
  <r>
    <x v="33"/>
    <x v="480"/>
    <s v="16"/>
    <x v="4"/>
    <x v="1"/>
    <x v="5528"/>
    <n v="0"/>
    <m/>
  </r>
  <r>
    <x v="37"/>
    <x v="480"/>
    <s v="16"/>
    <x v="4"/>
    <x v="1"/>
    <x v="6610"/>
    <n v="7"/>
    <n v="1310"/>
  </r>
  <r>
    <x v="33"/>
    <x v="481"/>
    <s v="17"/>
    <x v="4"/>
    <x v="1"/>
    <x v="5528"/>
    <n v="0"/>
    <m/>
  </r>
  <r>
    <x v="37"/>
    <x v="481"/>
    <s v="17"/>
    <x v="4"/>
    <x v="1"/>
    <x v="6610"/>
    <n v="7"/>
    <n v="1310"/>
  </r>
  <r>
    <x v="33"/>
    <x v="482"/>
    <s v="18"/>
    <x v="4"/>
    <x v="1"/>
    <x v="5528"/>
    <n v="0"/>
    <m/>
  </r>
  <r>
    <x v="37"/>
    <x v="482"/>
    <s v="18"/>
    <x v="4"/>
    <x v="1"/>
    <x v="6610"/>
    <n v="7"/>
    <n v="1310"/>
  </r>
  <r>
    <x v="33"/>
    <x v="483"/>
    <s v="19"/>
    <x v="4"/>
    <x v="1"/>
    <x v="5528"/>
    <n v="0"/>
    <m/>
  </r>
  <r>
    <x v="37"/>
    <x v="483"/>
    <s v="19"/>
    <x v="4"/>
    <x v="1"/>
    <x v="6610"/>
    <n v="7"/>
    <n v="1310"/>
  </r>
  <r>
    <x v="33"/>
    <x v="484"/>
    <s v="20"/>
    <x v="4"/>
    <x v="1"/>
    <x v="5528"/>
    <n v="0"/>
    <m/>
  </r>
  <r>
    <x v="37"/>
    <x v="484"/>
    <s v="20"/>
    <x v="4"/>
    <x v="1"/>
    <x v="6610"/>
    <n v="7"/>
    <n v="1310"/>
  </r>
  <r>
    <x v="33"/>
    <x v="485"/>
    <s v="21"/>
    <x v="4"/>
    <x v="1"/>
    <x v="5528"/>
    <n v="0"/>
    <m/>
  </r>
  <r>
    <x v="37"/>
    <x v="485"/>
    <s v="21"/>
    <x v="4"/>
    <x v="1"/>
    <x v="6610"/>
    <n v="7"/>
    <n v="1310"/>
  </r>
  <r>
    <x v="33"/>
    <x v="486"/>
    <s v="22"/>
    <x v="4"/>
    <x v="1"/>
    <x v="5528"/>
    <n v="0"/>
    <m/>
  </r>
  <r>
    <x v="37"/>
    <x v="486"/>
    <s v="22"/>
    <x v="4"/>
    <x v="1"/>
    <x v="6610"/>
    <n v="7"/>
    <n v="1310"/>
  </r>
  <r>
    <x v="33"/>
    <x v="487"/>
    <s v="23"/>
    <x v="4"/>
    <x v="1"/>
    <x v="5528"/>
    <n v="0"/>
    <m/>
  </r>
  <r>
    <x v="37"/>
    <x v="487"/>
    <s v="23"/>
    <x v="4"/>
    <x v="1"/>
    <x v="6610"/>
    <n v="7"/>
    <n v="1310"/>
  </r>
  <r>
    <x v="33"/>
    <x v="488"/>
    <s v="24"/>
    <x v="4"/>
    <x v="1"/>
    <x v="5528"/>
    <n v="0"/>
    <m/>
  </r>
  <r>
    <x v="37"/>
    <x v="488"/>
    <s v="24"/>
    <x v="4"/>
    <x v="1"/>
    <x v="6610"/>
    <n v="7"/>
    <n v="1310"/>
  </r>
  <r>
    <x v="33"/>
    <x v="489"/>
    <s v="25"/>
    <x v="4"/>
    <x v="1"/>
    <x v="5528"/>
    <n v="0"/>
    <m/>
  </r>
  <r>
    <x v="37"/>
    <x v="489"/>
    <s v="25"/>
    <x v="4"/>
    <x v="1"/>
    <x v="6610"/>
    <n v="7"/>
    <n v="1310"/>
  </r>
  <r>
    <x v="33"/>
    <x v="490"/>
    <s v="26"/>
    <x v="4"/>
    <x v="1"/>
    <x v="5528"/>
    <n v="0"/>
    <m/>
  </r>
  <r>
    <x v="37"/>
    <x v="490"/>
    <s v="26"/>
    <x v="4"/>
    <x v="1"/>
    <x v="6610"/>
    <n v="7"/>
    <n v="1310"/>
  </r>
  <r>
    <x v="33"/>
    <x v="491"/>
    <s v="27"/>
    <x v="4"/>
    <x v="1"/>
    <x v="5528"/>
    <n v="0"/>
    <m/>
  </r>
  <r>
    <x v="37"/>
    <x v="491"/>
    <s v="27"/>
    <x v="4"/>
    <x v="1"/>
    <x v="6610"/>
    <n v="7"/>
    <n v="1310"/>
  </r>
  <r>
    <x v="33"/>
    <x v="492"/>
    <s v="28"/>
    <x v="4"/>
    <x v="1"/>
    <x v="5528"/>
    <n v="0"/>
    <m/>
  </r>
  <r>
    <x v="37"/>
    <x v="492"/>
    <s v="28"/>
    <x v="4"/>
    <x v="1"/>
    <x v="6610"/>
    <n v="7"/>
    <n v="1310"/>
  </r>
  <r>
    <x v="33"/>
    <x v="493"/>
    <s v="29"/>
    <x v="4"/>
    <x v="1"/>
    <x v="5528"/>
    <n v="0"/>
    <m/>
  </r>
  <r>
    <x v="37"/>
    <x v="493"/>
    <s v="29"/>
    <x v="4"/>
    <x v="1"/>
    <x v="6610"/>
    <n v="7"/>
    <n v="1310"/>
  </r>
  <r>
    <x v="33"/>
    <x v="494"/>
    <s v="30"/>
    <x v="4"/>
    <x v="1"/>
    <x v="5528"/>
    <n v="0"/>
    <m/>
  </r>
  <r>
    <x v="37"/>
    <x v="494"/>
    <s v="30"/>
    <x v="4"/>
    <x v="1"/>
    <x v="6610"/>
    <n v="7"/>
    <n v="1310"/>
  </r>
  <r>
    <x v="33"/>
    <x v="495"/>
    <s v="31"/>
    <x v="4"/>
    <x v="1"/>
    <x v="5528"/>
    <n v="0"/>
    <m/>
  </r>
  <r>
    <x v="37"/>
    <x v="495"/>
    <s v="31"/>
    <x v="4"/>
    <x v="1"/>
    <x v="6610"/>
    <n v="7"/>
    <n v="1310"/>
  </r>
  <r>
    <x v="33"/>
    <x v="496"/>
    <s v="01"/>
    <x v="5"/>
    <x v="1"/>
    <x v="5528"/>
    <n v="0"/>
    <m/>
  </r>
  <r>
    <x v="37"/>
    <x v="496"/>
    <s v="01"/>
    <x v="5"/>
    <x v="1"/>
    <x v="6610"/>
    <n v="7"/>
    <n v="1310"/>
  </r>
  <r>
    <x v="33"/>
    <x v="497"/>
    <s v="02"/>
    <x v="5"/>
    <x v="1"/>
    <x v="5528"/>
    <n v="0"/>
    <m/>
  </r>
  <r>
    <x v="37"/>
    <x v="497"/>
    <s v="02"/>
    <x v="5"/>
    <x v="1"/>
    <x v="6610"/>
    <n v="7"/>
    <n v="1310"/>
  </r>
  <r>
    <x v="33"/>
    <x v="498"/>
    <s v="03"/>
    <x v="5"/>
    <x v="1"/>
    <x v="5528"/>
    <n v="0"/>
    <m/>
  </r>
  <r>
    <x v="37"/>
    <x v="498"/>
    <s v="03"/>
    <x v="5"/>
    <x v="1"/>
    <x v="6610"/>
    <n v="7"/>
    <n v="1310"/>
  </r>
  <r>
    <x v="33"/>
    <x v="499"/>
    <s v="04"/>
    <x v="5"/>
    <x v="1"/>
    <x v="5528"/>
    <n v="0"/>
    <m/>
  </r>
  <r>
    <x v="37"/>
    <x v="499"/>
    <s v="04"/>
    <x v="5"/>
    <x v="1"/>
    <x v="6610"/>
    <n v="7"/>
    <n v="1310"/>
  </r>
  <r>
    <x v="33"/>
    <x v="500"/>
    <s v="05"/>
    <x v="5"/>
    <x v="1"/>
    <x v="5528"/>
    <n v="0"/>
    <m/>
  </r>
  <r>
    <x v="37"/>
    <x v="500"/>
    <s v="05"/>
    <x v="5"/>
    <x v="1"/>
    <x v="6610"/>
    <n v="7"/>
    <n v="1310"/>
  </r>
  <r>
    <x v="33"/>
    <x v="501"/>
    <s v="06"/>
    <x v="5"/>
    <x v="1"/>
    <x v="5528"/>
    <n v="0"/>
    <m/>
  </r>
  <r>
    <x v="37"/>
    <x v="501"/>
    <s v="06"/>
    <x v="5"/>
    <x v="1"/>
    <x v="6610"/>
    <n v="7"/>
    <n v="1310"/>
  </r>
  <r>
    <x v="33"/>
    <x v="502"/>
    <s v="07"/>
    <x v="5"/>
    <x v="1"/>
    <x v="5528"/>
    <n v="0"/>
    <m/>
  </r>
  <r>
    <x v="37"/>
    <x v="502"/>
    <s v="07"/>
    <x v="5"/>
    <x v="1"/>
    <x v="6610"/>
    <n v="7"/>
    <n v="1310"/>
  </r>
  <r>
    <x v="33"/>
    <x v="503"/>
    <s v="08"/>
    <x v="5"/>
    <x v="1"/>
    <x v="5528"/>
    <n v="0"/>
    <m/>
  </r>
  <r>
    <x v="37"/>
    <x v="503"/>
    <s v="08"/>
    <x v="5"/>
    <x v="1"/>
    <x v="6610"/>
    <n v="7"/>
    <n v="1310"/>
  </r>
  <r>
    <x v="33"/>
    <x v="504"/>
    <s v="09"/>
    <x v="5"/>
    <x v="1"/>
    <x v="5528"/>
    <n v="0"/>
    <m/>
  </r>
  <r>
    <x v="37"/>
    <x v="504"/>
    <s v="09"/>
    <x v="5"/>
    <x v="1"/>
    <x v="6610"/>
    <n v="7"/>
    <n v="1310"/>
  </r>
  <r>
    <x v="33"/>
    <x v="505"/>
    <s v="10"/>
    <x v="5"/>
    <x v="1"/>
    <x v="5528"/>
    <n v="0"/>
    <m/>
  </r>
  <r>
    <x v="37"/>
    <x v="505"/>
    <s v="10"/>
    <x v="5"/>
    <x v="1"/>
    <x v="6610"/>
    <n v="7"/>
    <n v="1310"/>
  </r>
  <r>
    <x v="33"/>
    <x v="506"/>
    <s v="11"/>
    <x v="5"/>
    <x v="1"/>
    <x v="5528"/>
    <n v="0"/>
    <m/>
  </r>
  <r>
    <x v="37"/>
    <x v="506"/>
    <s v="11"/>
    <x v="5"/>
    <x v="1"/>
    <x v="6610"/>
    <n v="7"/>
    <n v="1310"/>
  </r>
  <r>
    <x v="33"/>
    <x v="507"/>
    <s v="12"/>
    <x v="5"/>
    <x v="1"/>
    <x v="5528"/>
    <n v="0"/>
    <m/>
  </r>
  <r>
    <x v="37"/>
    <x v="507"/>
    <s v="12"/>
    <x v="5"/>
    <x v="1"/>
    <x v="6610"/>
    <n v="7"/>
    <n v="1310"/>
  </r>
  <r>
    <x v="33"/>
    <x v="508"/>
    <s v="13"/>
    <x v="5"/>
    <x v="1"/>
    <x v="5528"/>
    <n v="0"/>
    <m/>
  </r>
  <r>
    <x v="37"/>
    <x v="508"/>
    <s v="13"/>
    <x v="5"/>
    <x v="1"/>
    <x v="6610"/>
    <n v="7"/>
    <n v="1310"/>
  </r>
  <r>
    <x v="33"/>
    <x v="509"/>
    <s v="14"/>
    <x v="5"/>
    <x v="1"/>
    <x v="5528"/>
    <n v="0"/>
    <m/>
  </r>
  <r>
    <x v="37"/>
    <x v="509"/>
    <s v="14"/>
    <x v="5"/>
    <x v="1"/>
    <x v="6610"/>
    <n v="7"/>
    <n v="1310"/>
  </r>
  <r>
    <x v="33"/>
    <x v="510"/>
    <s v="15"/>
    <x v="5"/>
    <x v="1"/>
    <x v="5528"/>
    <n v="0"/>
    <m/>
  </r>
  <r>
    <x v="37"/>
    <x v="510"/>
    <s v="15"/>
    <x v="5"/>
    <x v="1"/>
    <x v="6610"/>
    <n v="7"/>
    <n v="1310"/>
  </r>
  <r>
    <x v="33"/>
    <x v="511"/>
    <s v="16"/>
    <x v="5"/>
    <x v="1"/>
    <x v="5528"/>
    <n v="0"/>
    <m/>
  </r>
  <r>
    <x v="37"/>
    <x v="511"/>
    <s v="16"/>
    <x v="5"/>
    <x v="1"/>
    <x v="6610"/>
    <n v="7"/>
    <n v="1310"/>
  </r>
  <r>
    <x v="33"/>
    <x v="512"/>
    <s v="17"/>
    <x v="5"/>
    <x v="1"/>
    <x v="5528"/>
    <n v="0"/>
    <m/>
  </r>
  <r>
    <x v="37"/>
    <x v="512"/>
    <s v="17"/>
    <x v="5"/>
    <x v="1"/>
    <x v="6610"/>
    <n v="7"/>
    <n v="1310"/>
  </r>
  <r>
    <x v="33"/>
    <x v="513"/>
    <s v="18"/>
    <x v="5"/>
    <x v="1"/>
    <x v="5528"/>
    <n v="0"/>
    <m/>
  </r>
  <r>
    <x v="37"/>
    <x v="513"/>
    <s v="18"/>
    <x v="5"/>
    <x v="1"/>
    <x v="6610"/>
    <n v="7"/>
    <n v="1310"/>
  </r>
  <r>
    <x v="33"/>
    <x v="514"/>
    <s v="19"/>
    <x v="5"/>
    <x v="1"/>
    <x v="5528"/>
    <n v="0"/>
    <m/>
  </r>
  <r>
    <x v="37"/>
    <x v="514"/>
    <s v="19"/>
    <x v="5"/>
    <x v="1"/>
    <x v="6610"/>
    <n v="7"/>
    <n v="1310"/>
  </r>
  <r>
    <x v="33"/>
    <x v="515"/>
    <s v="20"/>
    <x v="5"/>
    <x v="1"/>
    <x v="5528"/>
    <n v="0"/>
    <m/>
  </r>
  <r>
    <x v="37"/>
    <x v="515"/>
    <s v="20"/>
    <x v="5"/>
    <x v="1"/>
    <x v="6610"/>
    <n v="7"/>
    <n v="1310"/>
  </r>
  <r>
    <x v="33"/>
    <x v="516"/>
    <s v="21"/>
    <x v="5"/>
    <x v="1"/>
    <x v="5528"/>
    <n v="0"/>
    <m/>
  </r>
  <r>
    <x v="37"/>
    <x v="516"/>
    <s v="21"/>
    <x v="5"/>
    <x v="1"/>
    <x v="6610"/>
    <n v="7"/>
    <n v="1310"/>
  </r>
  <r>
    <x v="33"/>
    <x v="517"/>
    <s v="22"/>
    <x v="5"/>
    <x v="1"/>
    <x v="5528"/>
    <n v="0"/>
    <m/>
  </r>
  <r>
    <x v="37"/>
    <x v="517"/>
    <s v="22"/>
    <x v="5"/>
    <x v="1"/>
    <x v="6610"/>
    <n v="7"/>
    <n v="1310"/>
  </r>
  <r>
    <x v="33"/>
    <x v="518"/>
    <s v="23"/>
    <x v="5"/>
    <x v="1"/>
    <x v="5528"/>
    <n v="0"/>
    <m/>
  </r>
  <r>
    <x v="37"/>
    <x v="518"/>
    <s v="23"/>
    <x v="5"/>
    <x v="1"/>
    <x v="6610"/>
    <n v="7"/>
    <n v="1310"/>
  </r>
  <r>
    <x v="33"/>
    <x v="519"/>
    <s v="24"/>
    <x v="5"/>
    <x v="1"/>
    <x v="5528"/>
    <n v="0"/>
    <m/>
  </r>
  <r>
    <x v="37"/>
    <x v="519"/>
    <s v="24"/>
    <x v="5"/>
    <x v="1"/>
    <x v="6610"/>
    <n v="7"/>
    <n v="1310"/>
  </r>
  <r>
    <x v="33"/>
    <x v="520"/>
    <s v="25"/>
    <x v="5"/>
    <x v="1"/>
    <x v="5528"/>
    <n v="0"/>
    <m/>
  </r>
  <r>
    <x v="37"/>
    <x v="520"/>
    <s v="25"/>
    <x v="5"/>
    <x v="1"/>
    <x v="6610"/>
    <n v="7"/>
    <n v="1310"/>
  </r>
  <r>
    <x v="33"/>
    <x v="521"/>
    <s v="26"/>
    <x v="5"/>
    <x v="1"/>
    <x v="5528"/>
    <n v="0"/>
    <m/>
  </r>
  <r>
    <x v="37"/>
    <x v="521"/>
    <s v="26"/>
    <x v="5"/>
    <x v="1"/>
    <x v="6610"/>
    <n v="7"/>
    <n v="1310"/>
  </r>
  <r>
    <x v="33"/>
    <x v="522"/>
    <s v="27"/>
    <x v="5"/>
    <x v="1"/>
    <x v="5528"/>
    <n v="0"/>
    <m/>
  </r>
  <r>
    <x v="37"/>
    <x v="522"/>
    <s v="27"/>
    <x v="5"/>
    <x v="1"/>
    <x v="6610"/>
    <n v="7"/>
    <n v="1310"/>
  </r>
  <r>
    <x v="33"/>
    <x v="523"/>
    <s v="28"/>
    <x v="5"/>
    <x v="1"/>
    <x v="5528"/>
    <n v="0"/>
    <m/>
  </r>
  <r>
    <x v="37"/>
    <x v="523"/>
    <s v="28"/>
    <x v="5"/>
    <x v="1"/>
    <x v="6610"/>
    <n v="7"/>
    <n v="1310"/>
  </r>
  <r>
    <x v="33"/>
    <x v="524"/>
    <s v="29"/>
    <x v="5"/>
    <x v="1"/>
    <x v="5528"/>
    <n v="0"/>
    <m/>
  </r>
  <r>
    <x v="37"/>
    <x v="524"/>
    <s v="29"/>
    <x v="5"/>
    <x v="1"/>
    <x v="6610"/>
    <n v="7"/>
    <n v="1310"/>
  </r>
  <r>
    <x v="33"/>
    <x v="525"/>
    <s v="30"/>
    <x v="5"/>
    <x v="1"/>
    <x v="5528"/>
    <n v="0"/>
    <m/>
  </r>
  <r>
    <x v="37"/>
    <x v="525"/>
    <s v="30"/>
    <x v="5"/>
    <x v="1"/>
    <x v="6610"/>
    <n v="7"/>
    <n v="1310"/>
  </r>
  <r>
    <x v="33"/>
    <x v="526"/>
    <s v="01"/>
    <x v="6"/>
    <x v="1"/>
    <x v="5528"/>
    <n v="0"/>
    <m/>
  </r>
  <r>
    <x v="37"/>
    <x v="526"/>
    <s v="01"/>
    <x v="6"/>
    <x v="1"/>
    <x v="6610"/>
    <n v="7"/>
    <n v="1310"/>
  </r>
  <r>
    <x v="33"/>
    <x v="527"/>
    <s v="02"/>
    <x v="6"/>
    <x v="1"/>
    <x v="5528"/>
    <n v="0"/>
    <m/>
  </r>
  <r>
    <x v="37"/>
    <x v="527"/>
    <s v="02"/>
    <x v="6"/>
    <x v="1"/>
    <x v="6610"/>
    <n v="7"/>
    <n v="1310"/>
  </r>
  <r>
    <x v="33"/>
    <x v="528"/>
    <s v="03"/>
    <x v="6"/>
    <x v="1"/>
    <x v="5528"/>
    <n v="0"/>
    <m/>
  </r>
  <r>
    <x v="37"/>
    <x v="528"/>
    <s v="03"/>
    <x v="6"/>
    <x v="1"/>
    <x v="6610"/>
    <n v="7"/>
    <n v="1310"/>
  </r>
  <r>
    <x v="33"/>
    <x v="529"/>
    <s v="04"/>
    <x v="6"/>
    <x v="1"/>
    <x v="5528"/>
    <n v="0"/>
    <m/>
  </r>
  <r>
    <x v="37"/>
    <x v="529"/>
    <s v="04"/>
    <x v="6"/>
    <x v="1"/>
    <x v="6610"/>
    <n v="7"/>
    <n v="1310"/>
  </r>
  <r>
    <x v="33"/>
    <x v="530"/>
    <s v="05"/>
    <x v="6"/>
    <x v="1"/>
    <x v="5528"/>
    <n v="0"/>
    <m/>
  </r>
  <r>
    <x v="37"/>
    <x v="530"/>
    <s v="05"/>
    <x v="6"/>
    <x v="1"/>
    <x v="6610"/>
    <n v="7"/>
    <n v="1310"/>
  </r>
  <r>
    <x v="33"/>
    <x v="531"/>
    <s v="06"/>
    <x v="6"/>
    <x v="1"/>
    <x v="5528"/>
    <n v="0"/>
    <m/>
  </r>
  <r>
    <x v="37"/>
    <x v="531"/>
    <s v="06"/>
    <x v="6"/>
    <x v="1"/>
    <x v="6610"/>
    <n v="7"/>
    <n v="1310"/>
  </r>
  <r>
    <x v="33"/>
    <x v="532"/>
    <s v="07"/>
    <x v="6"/>
    <x v="1"/>
    <x v="5528"/>
    <n v="0"/>
    <m/>
  </r>
  <r>
    <x v="37"/>
    <x v="532"/>
    <s v="07"/>
    <x v="6"/>
    <x v="1"/>
    <x v="6610"/>
    <n v="7"/>
    <n v="1310"/>
  </r>
  <r>
    <x v="33"/>
    <x v="533"/>
    <s v="08"/>
    <x v="6"/>
    <x v="1"/>
    <x v="5528"/>
    <n v="0"/>
    <m/>
  </r>
  <r>
    <x v="37"/>
    <x v="533"/>
    <s v="08"/>
    <x v="6"/>
    <x v="1"/>
    <x v="6610"/>
    <n v="7"/>
    <n v="1310"/>
  </r>
  <r>
    <x v="33"/>
    <x v="534"/>
    <s v="09"/>
    <x v="6"/>
    <x v="1"/>
    <x v="5528"/>
    <n v="0"/>
    <m/>
  </r>
  <r>
    <x v="37"/>
    <x v="534"/>
    <s v="09"/>
    <x v="6"/>
    <x v="1"/>
    <x v="6610"/>
    <n v="7"/>
    <n v="1310"/>
  </r>
  <r>
    <x v="33"/>
    <x v="535"/>
    <s v="10"/>
    <x v="6"/>
    <x v="1"/>
    <x v="5528"/>
    <n v="0"/>
    <m/>
  </r>
  <r>
    <x v="37"/>
    <x v="535"/>
    <s v="10"/>
    <x v="6"/>
    <x v="1"/>
    <x v="6610"/>
    <n v="7"/>
    <n v="1310"/>
  </r>
  <r>
    <x v="33"/>
    <x v="536"/>
    <s v="11"/>
    <x v="6"/>
    <x v="1"/>
    <x v="5528"/>
    <n v="0"/>
    <m/>
  </r>
  <r>
    <x v="37"/>
    <x v="536"/>
    <s v="11"/>
    <x v="6"/>
    <x v="1"/>
    <x v="6610"/>
    <n v="7"/>
    <n v="1310"/>
  </r>
  <r>
    <x v="33"/>
    <x v="537"/>
    <s v="12"/>
    <x v="6"/>
    <x v="1"/>
    <x v="5528"/>
    <n v="0"/>
    <m/>
  </r>
  <r>
    <x v="37"/>
    <x v="537"/>
    <s v="12"/>
    <x v="6"/>
    <x v="1"/>
    <x v="6610"/>
    <n v="7"/>
    <n v="1310"/>
  </r>
  <r>
    <x v="33"/>
    <x v="538"/>
    <s v="13"/>
    <x v="6"/>
    <x v="1"/>
    <x v="5528"/>
    <n v="0"/>
    <m/>
  </r>
  <r>
    <x v="37"/>
    <x v="538"/>
    <s v="13"/>
    <x v="6"/>
    <x v="1"/>
    <x v="6610"/>
    <n v="7"/>
    <n v="1310"/>
  </r>
  <r>
    <x v="33"/>
    <x v="539"/>
    <s v="14"/>
    <x v="6"/>
    <x v="1"/>
    <x v="5528"/>
    <n v="0"/>
    <m/>
  </r>
  <r>
    <x v="37"/>
    <x v="539"/>
    <s v="14"/>
    <x v="6"/>
    <x v="1"/>
    <x v="6610"/>
    <n v="7"/>
    <n v="1310"/>
  </r>
  <r>
    <x v="33"/>
    <x v="540"/>
    <s v="15"/>
    <x v="6"/>
    <x v="1"/>
    <x v="5528"/>
    <n v="0"/>
    <m/>
  </r>
  <r>
    <x v="37"/>
    <x v="540"/>
    <s v="15"/>
    <x v="6"/>
    <x v="1"/>
    <x v="6610"/>
    <n v="7"/>
    <n v="1310"/>
  </r>
  <r>
    <x v="33"/>
    <x v="541"/>
    <s v="16"/>
    <x v="6"/>
    <x v="1"/>
    <x v="5528"/>
    <n v="0"/>
    <m/>
  </r>
  <r>
    <x v="37"/>
    <x v="541"/>
    <s v="16"/>
    <x v="6"/>
    <x v="1"/>
    <x v="6610"/>
    <n v="7"/>
    <n v="1310"/>
  </r>
  <r>
    <x v="33"/>
    <x v="542"/>
    <s v="17"/>
    <x v="6"/>
    <x v="1"/>
    <x v="5528"/>
    <n v="0"/>
    <m/>
  </r>
  <r>
    <x v="37"/>
    <x v="542"/>
    <s v="17"/>
    <x v="6"/>
    <x v="1"/>
    <x v="6610"/>
    <n v="7"/>
    <n v="1310"/>
  </r>
  <r>
    <x v="33"/>
    <x v="543"/>
    <s v="18"/>
    <x v="6"/>
    <x v="1"/>
    <x v="5528"/>
    <n v="0"/>
    <m/>
  </r>
  <r>
    <x v="37"/>
    <x v="543"/>
    <s v="18"/>
    <x v="6"/>
    <x v="1"/>
    <x v="6610"/>
    <n v="7"/>
    <n v="1310"/>
  </r>
  <r>
    <x v="33"/>
    <x v="544"/>
    <s v="19"/>
    <x v="6"/>
    <x v="1"/>
    <x v="5528"/>
    <n v="0"/>
    <m/>
  </r>
  <r>
    <x v="37"/>
    <x v="544"/>
    <s v="19"/>
    <x v="6"/>
    <x v="1"/>
    <x v="6610"/>
    <n v="7"/>
    <n v="1310"/>
  </r>
  <r>
    <x v="33"/>
    <x v="545"/>
    <s v="20"/>
    <x v="6"/>
    <x v="1"/>
    <x v="5528"/>
    <n v="0"/>
    <m/>
  </r>
  <r>
    <x v="37"/>
    <x v="545"/>
    <s v="20"/>
    <x v="6"/>
    <x v="1"/>
    <x v="6610"/>
    <n v="7"/>
    <n v="1310"/>
  </r>
  <r>
    <x v="33"/>
    <x v="546"/>
    <s v="21"/>
    <x v="6"/>
    <x v="1"/>
    <x v="5528"/>
    <n v="0"/>
    <m/>
  </r>
  <r>
    <x v="37"/>
    <x v="546"/>
    <s v="21"/>
    <x v="6"/>
    <x v="1"/>
    <x v="6610"/>
    <n v="7"/>
    <n v="1310"/>
  </r>
  <r>
    <x v="33"/>
    <x v="547"/>
    <s v="22"/>
    <x v="6"/>
    <x v="1"/>
    <x v="5528"/>
    <n v="0"/>
    <m/>
  </r>
  <r>
    <x v="37"/>
    <x v="547"/>
    <s v="22"/>
    <x v="6"/>
    <x v="1"/>
    <x v="6610"/>
    <n v="7"/>
    <n v="1310"/>
  </r>
  <r>
    <x v="33"/>
    <x v="548"/>
    <s v="23"/>
    <x v="6"/>
    <x v="1"/>
    <x v="5528"/>
    <n v="0"/>
    <m/>
  </r>
  <r>
    <x v="37"/>
    <x v="548"/>
    <s v="23"/>
    <x v="6"/>
    <x v="1"/>
    <x v="6610"/>
    <n v="7"/>
    <n v="1310"/>
  </r>
  <r>
    <x v="33"/>
    <x v="549"/>
    <s v="24"/>
    <x v="6"/>
    <x v="1"/>
    <x v="5528"/>
    <n v="0"/>
    <m/>
  </r>
  <r>
    <x v="37"/>
    <x v="549"/>
    <s v="24"/>
    <x v="6"/>
    <x v="1"/>
    <x v="6610"/>
    <n v="7"/>
    <n v="1310"/>
  </r>
  <r>
    <x v="33"/>
    <x v="550"/>
    <s v="25"/>
    <x v="6"/>
    <x v="1"/>
    <x v="5528"/>
    <n v="0"/>
    <m/>
  </r>
  <r>
    <x v="37"/>
    <x v="550"/>
    <s v="25"/>
    <x v="6"/>
    <x v="1"/>
    <x v="6610"/>
    <n v="7"/>
    <n v="1310"/>
  </r>
  <r>
    <x v="33"/>
    <x v="551"/>
    <s v="26"/>
    <x v="6"/>
    <x v="1"/>
    <x v="5528"/>
    <n v="0"/>
    <m/>
  </r>
  <r>
    <x v="37"/>
    <x v="551"/>
    <s v="26"/>
    <x v="6"/>
    <x v="1"/>
    <x v="6610"/>
    <n v="7"/>
    <n v="1310"/>
  </r>
  <r>
    <x v="33"/>
    <x v="552"/>
    <s v="27"/>
    <x v="6"/>
    <x v="1"/>
    <x v="5528"/>
    <n v="0"/>
    <m/>
  </r>
  <r>
    <x v="37"/>
    <x v="552"/>
    <s v="27"/>
    <x v="6"/>
    <x v="1"/>
    <x v="6610"/>
    <n v="7"/>
    <n v="1310"/>
  </r>
  <r>
    <x v="33"/>
    <x v="553"/>
    <s v="28"/>
    <x v="6"/>
    <x v="1"/>
    <x v="5528"/>
    <n v="0"/>
    <m/>
  </r>
  <r>
    <x v="37"/>
    <x v="553"/>
    <s v="28"/>
    <x v="6"/>
    <x v="1"/>
    <x v="6610"/>
    <n v="7"/>
    <n v="1310"/>
  </r>
  <r>
    <x v="33"/>
    <x v="554"/>
    <s v="29"/>
    <x v="6"/>
    <x v="1"/>
    <x v="5528"/>
    <n v="0"/>
    <m/>
  </r>
  <r>
    <x v="37"/>
    <x v="554"/>
    <s v="29"/>
    <x v="6"/>
    <x v="1"/>
    <x v="6610"/>
    <n v="7"/>
    <n v="1310"/>
  </r>
  <r>
    <x v="33"/>
    <x v="555"/>
    <s v="30"/>
    <x v="6"/>
    <x v="1"/>
    <x v="5528"/>
    <n v="0"/>
    <m/>
  </r>
  <r>
    <x v="37"/>
    <x v="555"/>
    <s v="30"/>
    <x v="6"/>
    <x v="1"/>
    <x v="6610"/>
    <n v="7"/>
    <n v="1310"/>
  </r>
  <r>
    <x v="33"/>
    <x v="556"/>
    <s v="31"/>
    <x v="6"/>
    <x v="1"/>
    <x v="5528"/>
    <n v="0"/>
    <m/>
  </r>
  <r>
    <x v="37"/>
    <x v="556"/>
    <s v="31"/>
    <x v="6"/>
    <x v="1"/>
    <x v="6610"/>
    <n v="7"/>
    <n v="1310"/>
  </r>
  <r>
    <x v="33"/>
    <x v="557"/>
    <s v="01"/>
    <x v="7"/>
    <x v="1"/>
    <x v="5528"/>
    <n v="0"/>
    <m/>
  </r>
  <r>
    <x v="37"/>
    <x v="557"/>
    <s v="01"/>
    <x v="7"/>
    <x v="1"/>
    <x v="6610"/>
    <n v="7"/>
    <n v="1310"/>
  </r>
  <r>
    <x v="33"/>
    <x v="558"/>
    <s v="02"/>
    <x v="7"/>
    <x v="1"/>
    <x v="5528"/>
    <n v="0"/>
    <m/>
  </r>
  <r>
    <x v="37"/>
    <x v="558"/>
    <s v="02"/>
    <x v="7"/>
    <x v="1"/>
    <x v="6610"/>
    <n v="7"/>
    <n v="1310"/>
  </r>
  <r>
    <x v="33"/>
    <x v="559"/>
    <s v="03"/>
    <x v="7"/>
    <x v="1"/>
    <x v="5528"/>
    <n v="0"/>
    <m/>
  </r>
  <r>
    <x v="37"/>
    <x v="559"/>
    <s v="03"/>
    <x v="7"/>
    <x v="1"/>
    <x v="6610"/>
    <n v="7"/>
    <n v="1310"/>
  </r>
  <r>
    <x v="33"/>
    <x v="560"/>
    <s v="04"/>
    <x v="7"/>
    <x v="1"/>
    <x v="5528"/>
    <n v="0"/>
    <m/>
  </r>
  <r>
    <x v="37"/>
    <x v="560"/>
    <s v="04"/>
    <x v="7"/>
    <x v="1"/>
    <x v="6610"/>
    <n v="7"/>
    <n v="1310"/>
  </r>
  <r>
    <x v="33"/>
    <x v="561"/>
    <s v="05"/>
    <x v="7"/>
    <x v="1"/>
    <x v="5528"/>
    <n v="0"/>
    <m/>
  </r>
  <r>
    <x v="37"/>
    <x v="561"/>
    <s v="05"/>
    <x v="7"/>
    <x v="1"/>
    <x v="6610"/>
    <n v="7"/>
    <n v="0"/>
  </r>
  <r>
    <x v="33"/>
    <x v="562"/>
    <s v="06"/>
    <x v="7"/>
    <x v="1"/>
    <x v="5528"/>
    <n v="0"/>
    <m/>
  </r>
  <r>
    <x v="37"/>
    <x v="562"/>
    <s v="06"/>
    <x v="7"/>
    <x v="1"/>
    <x v="6610"/>
    <n v="7"/>
    <n v="0"/>
  </r>
  <r>
    <x v="33"/>
    <x v="563"/>
    <s v="07"/>
    <x v="7"/>
    <x v="1"/>
    <x v="5528"/>
    <n v="0"/>
    <m/>
  </r>
  <r>
    <x v="37"/>
    <x v="563"/>
    <s v="07"/>
    <x v="7"/>
    <x v="1"/>
    <x v="6610"/>
    <n v="7"/>
    <n v="0"/>
  </r>
  <r>
    <x v="33"/>
    <x v="564"/>
    <s v="08"/>
    <x v="7"/>
    <x v="1"/>
    <x v="5528"/>
    <n v="0"/>
    <m/>
  </r>
  <r>
    <x v="37"/>
    <x v="564"/>
    <s v="08"/>
    <x v="7"/>
    <x v="1"/>
    <x v="6610"/>
    <n v="7"/>
    <n v="0"/>
  </r>
  <r>
    <x v="33"/>
    <x v="565"/>
    <s v="09"/>
    <x v="7"/>
    <x v="1"/>
    <x v="5528"/>
    <n v="0"/>
    <m/>
  </r>
  <r>
    <x v="37"/>
    <x v="565"/>
    <s v="09"/>
    <x v="7"/>
    <x v="1"/>
    <x v="6610"/>
    <n v="7"/>
    <n v="0"/>
  </r>
  <r>
    <x v="33"/>
    <x v="566"/>
    <s v="10"/>
    <x v="7"/>
    <x v="1"/>
    <x v="5528"/>
    <n v="0"/>
    <m/>
  </r>
  <r>
    <x v="37"/>
    <x v="566"/>
    <s v="10"/>
    <x v="7"/>
    <x v="1"/>
    <x v="6610"/>
    <n v="7"/>
    <n v="0"/>
  </r>
  <r>
    <x v="33"/>
    <x v="567"/>
    <s v="11"/>
    <x v="7"/>
    <x v="1"/>
    <x v="5528"/>
    <n v="0"/>
    <m/>
  </r>
  <r>
    <x v="37"/>
    <x v="567"/>
    <s v="11"/>
    <x v="7"/>
    <x v="1"/>
    <x v="6610"/>
    <n v="7"/>
    <n v="0"/>
  </r>
  <r>
    <x v="33"/>
    <x v="568"/>
    <s v="12"/>
    <x v="7"/>
    <x v="1"/>
    <x v="5528"/>
    <n v="0"/>
    <m/>
  </r>
  <r>
    <x v="37"/>
    <x v="568"/>
    <s v="12"/>
    <x v="7"/>
    <x v="1"/>
    <x v="6610"/>
    <n v="7"/>
    <n v="0"/>
  </r>
  <r>
    <x v="33"/>
    <x v="569"/>
    <s v="13"/>
    <x v="7"/>
    <x v="1"/>
    <x v="5528"/>
    <n v="0"/>
    <m/>
  </r>
  <r>
    <x v="37"/>
    <x v="569"/>
    <s v="13"/>
    <x v="7"/>
    <x v="1"/>
    <x v="6610"/>
    <n v="7"/>
    <n v="0"/>
  </r>
  <r>
    <x v="33"/>
    <x v="570"/>
    <s v="14"/>
    <x v="7"/>
    <x v="1"/>
    <x v="5528"/>
    <n v="0"/>
    <m/>
  </r>
  <r>
    <x v="37"/>
    <x v="570"/>
    <s v="14"/>
    <x v="7"/>
    <x v="1"/>
    <x v="6610"/>
    <n v="7"/>
    <n v="0"/>
  </r>
  <r>
    <x v="33"/>
    <x v="571"/>
    <s v="15"/>
    <x v="7"/>
    <x v="1"/>
    <x v="5528"/>
    <n v="0"/>
    <m/>
  </r>
  <r>
    <x v="37"/>
    <x v="571"/>
    <s v="15"/>
    <x v="7"/>
    <x v="1"/>
    <x v="6610"/>
    <n v="7"/>
    <n v="0"/>
  </r>
  <r>
    <x v="33"/>
    <x v="572"/>
    <s v="16"/>
    <x v="7"/>
    <x v="1"/>
    <x v="5528"/>
    <n v="0"/>
    <m/>
  </r>
  <r>
    <x v="37"/>
    <x v="572"/>
    <s v="16"/>
    <x v="7"/>
    <x v="1"/>
    <x v="6610"/>
    <n v="7"/>
    <n v="0"/>
  </r>
  <r>
    <x v="33"/>
    <x v="573"/>
    <s v="17"/>
    <x v="7"/>
    <x v="1"/>
    <x v="5528"/>
    <n v="0"/>
    <m/>
  </r>
  <r>
    <x v="37"/>
    <x v="573"/>
    <s v="17"/>
    <x v="7"/>
    <x v="1"/>
    <x v="6610"/>
    <n v="7"/>
    <n v="0"/>
  </r>
  <r>
    <x v="33"/>
    <x v="574"/>
    <s v="18"/>
    <x v="7"/>
    <x v="1"/>
    <x v="5528"/>
    <n v="0"/>
    <m/>
  </r>
  <r>
    <x v="37"/>
    <x v="574"/>
    <s v="18"/>
    <x v="7"/>
    <x v="1"/>
    <x v="6610"/>
    <n v="7"/>
    <n v="0"/>
  </r>
  <r>
    <x v="33"/>
    <x v="575"/>
    <s v="19"/>
    <x v="7"/>
    <x v="1"/>
    <x v="5528"/>
    <n v="0"/>
    <m/>
  </r>
  <r>
    <x v="37"/>
    <x v="575"/>
    <s v="19"/>
    <x v="7"/>
    <x v="1"/>
    <x v="6610"/>
    <n v="7"/>
    <n v="0"/>
  </r>
  <r>
    <x v="33"/>
    <x v="576"/>
    <s v="20"/>
    <x v="7"/>
    <x v="1"/>
    <x v="5528"/>
    <n v="0"/>
    <m/>
  </r>
  <r>
    <x v="37"/>
    <x v="576"/>
    <s v="20"/>
    <x v="7"/>
    <x v="1"/>
    <x v="6610"/>
    <n v="7"/>
    <n v="0"/>
  </r>
  <r>
    <x v="33"/>
    <x v="577"/>
    <s v="21"/>
    <x v="7"/>
    <x v="1"/>
    <x v="5528"/>
    <n v="0"/>
    <m/>
  </r>
  <r>
    <x v="37"/>
    <x v="577"/>
    <s v="21"/>
    <x v="7"/>
    <x v="1"/>
    <x v="6610"/>
    <n v="7"/>
    <n v="0"/>
  </r>
  <r>
    <x v="33"/>
    <x v="578"/>
    <s v="22"/>
    <x v="7"/>
    <x v="1"/>
    <x v="5528"/>
    <n v="0"/>
    <m/>
  </r>
  <r>
    <x v="37"/>
    <x v="578"/>
    <s v="22"/>
    <x v="7"/>
    <x v="1"/>
    <x v="6610"/>
    <n v="7"/>
    <n v="0"/>
  </r>
  <r>
    <x v="33"/>
    <x v="579"/>
    <s v="23"/>
    <x v="7"/>
    <x v="1"/>
    <x v="5528"/>
    <n v="0"/>
    <m/>
  </r>
  <r>
    <x v="37"/>
    <x v="579"/>
    <s v="23"/>
    <x v="7"/>
    <x v="1"/>
    <x v="6610"/>
    <n v="7"/>
    <n v="0"/>
  </r>
  <r>
    <x v="33"/>
    <x v="580"/>
    <s v="24"/>
    <x v="7"/>
    <x v="1"/>
    <x v="5528"/>
    <n v="0"/>
    <m/>
  </r>
  <r>
    <x v="37"/>
    <x v="580"/>
    <s v="24"/>
    <x v="7"/>
    <x v="1"/>
    <x v="6610"/>
    <n v="7"/>
    <n v="0"/>
  </r>
  <r>
    <x v="33"/>
    <x v="581"/>
    <s v="25"/>
    <x v="7"/>
    <x v="1"/>
    <x v="5528"/>
    <n v="0"/>
    <m/>
  </r>
  <r>
    <x v="37"/>
    <x v="581"/>
    <s v="25"/>
    <x v="7"/>
    <x v="1"/>
    <x v="6610"/>
    <n v="7"/>
    <n v="0"/>
  </r>
  <r>
    <x v="33"/>
    <x v="582"/>
    <s v="26"/>
    <x v="7"/>
    <x v="1"/>
    <x v="5528"/>
    <n v="0"/>
    <m/>
  </r>
  <r>
    <x v="37"/>
    <x v="582"/>
    <s v="26"/>
    <x v="7"/>
    <x v="1"/>
    <x v="6610"/>
    <n v="7"/>
    <n v="0"/>
  </r>
  <r>
    <x v="33"/>
    <x v="583"/>
    <s v="27"/>
    <x v="7"/>
    <x v="1"/>
    <x v="5528"/>
    <n v="0"/>
    <m/>
  </r>
  <r>
    <x v="37"/>
    <x v="583"/>
    <s v="27"/>
    <x v="7"/>
    <x v="1"/>
    <x v="6610"/>
    <n v="7"/>
    <n v="0"/>
  </r>
  <r>
    <x v="33"/>
    <x v="584"/>
    <s v="28"/>
    <x v="7"/>
    <x v="1"/>
    <x v="5528"/>
    <n v="0"/>
    <m/>
  </r>
  <r>
    <x v="37"/>
    <x v="584"/>
    <s v="28"/>
    <x v="7"/>
    <x v="1"/>
    <x v="6610"/>
    <n v="7"/>
    <n v="0"/>
  </r>
  <r>
    <x v="33"/>
    <x v="585"/>
    <s v="29"/>
    <x v="7"/>
    <x v="1"/>
    <x v="5528"/>
    <n v="0"/>
    <m/>
  </r>
  <r>
    <x v="37"/>
    <x v="585"/>
    <s v="29"/>
    <x v="7"/>
    <x v="1"/>
    <x v="6610"/>
    <n v="7"/>
    <n v="0"/>
  </r>
  <r>
    <x v="33"/>
    <x v="586"/>
    <s v="30"/>
    <x v="7"/>
    <x v="1"/>
    <x v="5528"/>
    <n v="0"/>
    <m/>
  </r>
  <r>
    <x v="37"/>
    <x v="586"/>
    <s v="30"/>
    <x v="7"/>
    <x v="1"/>
    <x v="6610"/>
    <n v="7"/>
    <n v="0"/>
  </r>
  <r>
    <x v="33"/>
    <x v="587"/>
    <s v="31"/>
    <x v="7"/>
    <x v="1"/>
    <x v="5528"/>
    <n v="0"/>
    <m/>
  </r>
  <r>
    <x v="37"/>
    <x v="587"/>
    <s v="31"/>
    <x v="7"/>
    <x v="1"/>
    <x v="6610"/>
    <n v="7"/>
    <n v="0"/>
  </r>
  <r>
    <x v="33"/>
    <x v="588"/>
    <s v="01"/>
    <x v="8"/>
    <x v="1"/>
    <x v="5528"/>
    <n v="0"/>
    <m/>
  </r>
  <r>
    <x v="37"/>
    <x v="588"/>
    <s v="01"/>
    <x v="8"/>
    <x v="1"/>
    <x v="6610"/>
    <n v="7"/>
    <n v="0"/>
  </r>
  <r>
    <x v="33"/>
    <x v="589"/>
    <s v="02"/>
    <x v="8"/>
    <x v="1"/>
    <x v="5528"/>
    <n v="0"/>
    <m/>
  </r>
  <r>
    <x v="37"/>
    <x v="589"/>
    <s v="02"/>
    <x v="8"/>
    <x v="1"/>
    <x v="6610"/>
    <n v="7"/>
    <n v="0"/>
  </r>
  <r>
    <x v="33"/>
    <x v="590"/>
    <s v="03"/>
    <x v="8"/>
    <x v="1"/>
    <x v="5528"/>
    <n v="0"/>
    <m/>
  </r>
  <r>
    <x v="37"/>
    <x v="590"/>
    <s v="03"/>
    <x v="8"/>
    <x v="1"/>
    <x v="6610"/>
    <n v="7"/>
    <n v="0"/>
  </r>
  <r>
    <x v="33"/>
    <x v="591"/>
    <s v="04"/>
    <x v="8"/>
    <x v="1"/>
    <x v="5528"/>
    <n v="0"/>
    <m/>
  </r>
  <r>
    <x v="37"/>
    <x v="591"/>
    <s v="04"/>
    <x v="8"/>
    <x v="1"/>
    <x v="6610"/>
    <n v="7"/>
    <n v="0"/>
  </r>
  <r>
    <x v="33"/>
    <x v="592"/>
    <s v="05"/>
    <x v="8"/>
    <x v="1"/>
    <x v="5528"/>
    <n v="0"/>
    <m/>
  </r>
  <r>
    <x v="37"/>
    <x v="592"/>
    <s v="05"/>
    <x v="8"/>
    <x v="1"/>
    <x v="6610"/>
    <n v="7"/>
    <n v="0"/>
  </r>
  <r>
    <x v="33"/>
    <x v="593"/>
    <s v="06"/>
    <x v="8"/>
    <x v="1"/>
    <x v="5528"/>
    <n v="0"/>
    <m/>
  </r>
  <r>
    <x v="37"/>
    <x v="593"/>
    <s v="06"/>
    <x v="8"/>
    <x v="1"/>
    <x v="6610"/>
    <n v="7"/>
    <n v="0"/>
  </r>
  <r>
    <x v="33"/>
    <x v="594"/>
    <s v="07"/>
    <x v="8"/>
    <x v="1"/>
    <x v="5528"/>
    <n v="0"/>
    <m/>
  </r>
  <r>
    <x v="37"/>
    <x v="594"/>
    <s v="07"/>
    <x v="8"/>
    <x v="1"/>
    <x v="6610"/>
    <n v="7"/>
    <n v="0"/>
  </r>
  <r>
    <x v="33"/>
    <x v="595"/>
    <s v="08"/>
    <x v="8"/>
    <x v="1"/>
    <x v="5528"/>
    <n v="0"/>
    <m/>
  </r>
  <r>
    <x v="37"/>
    <x v="595"/>
    <s v="08"/>
    <x v="8"/>
    <x v="1"/>
    <x v="6610"/>
    <n v="7"/>
    <n v="0"/>
  </r>
  <r>
    <x v="33"/>
    <x v="596"/>
    <s v="09"/>
    <x v="8"/>
    <x v="1"/>
    <x v="5528"/>
    <n v="0"/>
    <m/>
  </r>
  <r>
    <x v="37"/>
    <x v="596"/>
    <s v="09"/>
    <x v="8"/>
    <x v="1"/>
    <x v="6610"/>
    <n v="7"/>
    <n v="0"/>
  </r>
  <r>
    <x v="33"/>
    <x v="597"/>
    <s v="10"/>
    <x v="8"/>
    <x v="1"/>
    <x v="5528"/>
    <n v="0"/>
    <m/>
  </r>
  <r>
    <x v="37"/>
    <x v="597"/>
    <s v="10"/>
    <x v="8"/>
    <x v="1"/>
    <x v="6610"/>
    <n v="7"/>
    <n v="0"/>
  </r>
  <r>
    <x v="33"/>
    <x v="598"/>
    <s v="11"/>
    <x v="8"/>
    <x v="1"/>
    <x v="5528"/>
    <n v="0"/>
    <m/>
  </r>
  <r>
    <x v="37"/>
    <x v="598"/>
    <s v="11"/>
    <x v="8"/>
    <x v="1"/>
    <x v="6610"/>
    <n v="7"/>
    <n v="0"/>
  </r>
  <r>
    <x v="33"/>
    <x v="599"/>
    <s v="12"/>
    <x v="8"/>
    <x v="1"/>
    <x v="5528"/>
    <n v="0"/>
    <m/>
  </r>
  <r>
    <x v="37"/>
    <x v="599"/>
    <s v="12"/>
    <x v="8"/>
    <x v="1"/>
    <x v="6610"/>
    <n v="7"/>
    <n v="0"/>
  </r>
  <r>
    <x v="33"/>
    <x v="600"/>
    <s v="13"/>
    <x v="8"/>
    <x v="1"/>
    <x v="5528"/>
    <n v="0"/>
    <m/>
  </r>
  <r>
    <x v="37"/>
    <x v="600"/>
    <s v="13"/>
    <x v="8"/>
    <x v="1"/>
    <x v="6610"/>
    <n v="7"/>
    <n v="0"/>
  </r>
  <r>
    <x v="33"/>
    <x v="601"/>
    <s v="14"/>
    <x v="8"/>
    <x v="1"/>
    <x v="5528"/>
    <n v="0"/>
    <m/>
  </r>
  <r>
    <x v="37"/>
    <x v="601"/>
    <s v="14"/>
    <x v="8"/>
    <x v="1"/>
    <x v="6610"/>
    <n v="7"/>
    <n v="0"/>
  </r>
  <r>
    <x v="33"/>
    <x v="602"/>
    <s v="15"/>
    <x v="8"/>
    <x v="1"/>
    <x v="5528"/>
    <n v="0"/>
    <m/>
  </r>
  <r>
    <x v="37"/>
    <x v="602"/>
    <s v="15"/>
    <x v="8"/>
    <x v="1"/>
    <x v="6610"/>
    <n v="7"/>
    <n v="0"/>
  </r>
  <r>
    <x v="33"/>
    <x v="603"/>
    <s v="16"/>
    <x v="8"/>
    <x v="1"/>
    <x v="5528"/>
    <n v="0"/>
    <m/>
  </r>
  <r>
    <x v="37"/>
    <x v="603"/>
    <s v="16"/>
    <x v="8"/>
    <x v="1"/>
    <x v="6610"/>
    <n v="7"/>
    <n v="0"/>
  </r>
  <r>
    <x v="33"/>
    <x v="604"/>
    <s v="17"/>
    <x v="8"/>
    <x v="1"/>
    <x v="5528"/>
    <n v="0"/>
    <m/>
  </r>
  <r>
    <x v="37"/>
    <x v="604"/>
    <s v="17"/>
    <x v="8"/>
    <x v="1"/>
    <x v="6610"/>
    <n v="7"/>
    <n v="0"/>
  </r>
  <r>
    <x v="33"/>
    <x v="605"/>
    <s v="18"/>
    <x v="8"/>
    <x v="1"/>
    <x v="5528"/>
    <n v="0"/>
    <m/>
  </r>
  <r>
    <x v="37"/>
    <x v="605"/>
    <s v="18"/>
    <x v="8"/>
    <x v="1"/>
    <x v="6610"/>
    <n v="7"/>
    <n v="0"/>
  </r>
  <r>
    <x v="33"/>
    <x v="606"/>
    <s v="19"/>
    <x v="8"/>
    <x v="1"/>
    <x v="5528"/>
    <n v="0"/>
    <m/>
  </r>
  <r>
    <x v="37"/>
    <x v="606"/>
    <s v="19"/>
    <x v="8"/>
    <x v="1"/>
    <x v="6610"/>
    <n v="7"/>
    <n v="0"/>
  </r>
  <r>
    <x v="33"/>
    <x v="607"/>
    <s v="20"/>
    <x v="8"/>
    <x v="1"/>
    <x v="5528"/>
    <n v="0"/>
    <m/>
  </r>
  <r>
    <x v="37"/>
    <x v="607"/>
    <s v="20"/>
    <x v="8"/>
    <x v="1"/>
    <x v="6610"/>
    <n v="7"/>
    <n v="0"/>
  </r>
  <r>
    <x v="33"/>
    <x v="608"/>
    <s v="21"/>
    <x v="8"/>
    <x v="1"/>
    <x v="5528"/>
    <n v="0"/>
    <m/>
  </r>
  <r>
    <x v="37"/>
    <x v="608"/>
    <s v="21"/>
    <x v="8"/>
    <x v="1"/>
    <x v="6610"/>
    <n v="7"/>
    <n v="0"/>
  </r>
  <r>
    <x v="33"/>
    <x v="609"/>
    <s v="22"/>
    <x v="8"/>
    <x v="1"/>
    <x v="5528"/>
    <n v="0"/>
    <m/>
  </r>
  <r>
    <x v="37"/>
    <x v="609"/>
    <s v="22"/>
    <x v="8"/>
    <x v="1"/>
    <x v="6610"/>
    <n v="7"/>
    <n v="0"/>
  </r>
  <r>
    <x v="33"/>
    <x v="610"/>
    <s v="23"/>
    <x v="8"/>
    <x v="1"/>
    <x v="5528"/>
    <n v="0"/>
    <m/>
  </r>
  <r>
    <x v="37"/>
    <x v="610"/>
    <s v="23"/>
    <x v="8"/>
    <x v="1"/>
    <x v="6610"/>
    <n v="7"/>
    <n v="0"/>
  </r>
  <r>
    <x v="33"/>
    <x v="611"/>
    <s v="24"/>
    <x v="8"/>
    <x v="1"/>
    <x v="5528"/>
    <n v="0"/>
    <m/>
  </r>
  <r>
    <x v="37"/>
    <x v="611"/>
    <s v="24"/>
    <x v="8"/>
    <x v="1"/>
    <x v="6610"/>
    <n v="7"/>
    <n v="0"/>
  </r>
  <r>
    <x v="33"/>
    <x v="612"/>
    <s v="25"/>
    <x v="8"/>
    <x v="1"/>
    <x v="5528"/>
    <n v="0"/>
    <m/>
  </r>
  <r>
    <x v="37"/>
    <x v="612"/>
    <s v="25"/>
    <x v="8"/>
    <x v="1"/>
    <x v="6610"/>
    <n v="7"/>
    <n v="0"/>
  </r>
  <r>
    <x v="33"/>
    <x v="613"/>
    <s v="26"/>
    <x v="8"/>
    <x v="1"/>
    <x v="5528"/>
    <n v="0"/>
    <m/>
  </r>
  <r>
    <x v="37"/>
    <x v="613"/>
    <s v="26"/>
    <x v="8"/>
    <x v="1"/>
    <x v="6610"/>
    <n v="7"/>
    <n v="0"/>
  </r>
  <r>
    <x v="33"/>
    <x v="614"/>
    <s v="27"/>
    <x v="8"/>
    <x v="1"/>
    <x v="5528"/>
    <n v="0"/>
    <m/>
  </r>
  <r>
    <x v="37"/>
    <x v="614"/>
    <s v="27"/>
    <x v="8"/>
    <x v="1"/>
    <x v="6610"/>
    <n v="7"/>
    <n v="0"/>
  </r>
  <r>
    <x v="33"/>
    <x v="615"/>
    <s v="28"/>
    <x v="8"/>
    <x v="1"/>
    <x v="5528"/>
    <n v="0"/>
    <m/>
  </r>
  <r>
    <x v="37"/>
    <x v="615"/>
    <s v="28"/>
    <x v="8"/>
    <x v="1"/>
    <x v="6610"/>
    <n v="7"/>
    <n v="0"/>
  </r>
  <r>
    <x v="33"/>
    <x v="616"/>
    <s v="29"/>
    <x v="8"/>
    <x v="1"/>
    <x v="5528"/>
    <n v="0"/>
    <m/>
  </r>
  <r>
    <x v="37"/>
    <x v="616"/>
    <s v="29"/>
    <x v="8"/>
    <x v="1"/>
    <x v="6610"/>
    <n v="7"/>
    <n v="0"/>
  </r>
  <r>
    <x v="33"/>
    <x v="617"/>
    <s v="30"/>
    <x v="8"/>
    <x v="1"/>
    <x v="5528"/>
    <n v="0"/>
    <m/>
  </r>
  <r>
    <x v="37"/>
    <x v="617"/>
    <s v="30"/>
    <x v="8"/>
    <x v="1"/>
    <x v="6610"/>
    <n v="7"/>
    <n v="0"/>
  </r>
  <r>
    <x v="33"/>
    <x v="618"/>
    <s v="01"/>
    <x v="9"/>
    <x v="1"/>
    <x v="5528"/>
    <n v="0"/>
    <m/>
  </r>
  <r>
    <x v="37"/>
    <x v="618"/>
    <s v="01"/>
    <x v="9"/>
    <x v="1"/>
    <x v="6610"/>
    <n v="7"/>
    <n v="0"/>
  </r>
  <r>
    <x v="33"/>
    <x v="619"/>
    <s v="02"/>
    <x v="9"/>
    <x v="1"/>
    <x v="5528"/>
    <n v="0"/>
    <m/>
  </r>
  <r>
    <x v="37"/>
    <x v="619"/>
    <s v="02"/>
    <x v="9"/>
    <x v="1"/>
    <x v="6610"/>
    <n v="7"/>
    <n v="0"/>
  </r>
  <r>
    <x v="33"/>
    <x v="620"/>
    <s v="03"/>
    <x v="9"/>
    <x v="1"/>
    <x v="5528"/>
    <n v="0"/>
    <m/>
  </r>
  <r>
    <x v="37"/>
    <x v="620"/>
    <s v="03"/>
    <x v="9"/>
    <x v="1"/>
    <x v="6611"/>
    <n v="7"/>
    <n v="0"/>
  </r>
  <r>
    <x v="33"/>
    <x v="621"/>
    <s v="04"/>
    <x v="9"/>
    <x v="1"/>
    <x v="5528"/>
    <n v="0"/>
    <m/>
  </r>
  <r>
    <x v="37"/>
    <x v="621"/>
    <s v="04"/>
    <x v="9"/>
    <x v="1"/>
    <x v="6611"/>
    <n v="7"/>
    <n v="0"/>
  </r>
  <r>
    <x v="33"/>
    <x v="622"/>
    <s v="05"/>
    <x v="9"/>
    <x v="1"/>
    <x v="5528"/>
    <n v="0"/>
    <m/>
  </r>
  <r>
    <x v="37"/>
    <x v="622"/>
    <s v="05"/>
    <x v="9"/>
    <x v="1"/>
    <x v="6611"/>
    <n v="7"/>
    <n v="0"/>
  </r>
  <r>
    <x v="33"/>
    <x v="623"/>
    <s v="06"/>
    <x v="9"/>
    <x v="1"/>
    <x v="5528"/>
    <n v="0"/>
    <m/>
  </r>
  <r>
    <x v="37"/>
    <x v="623"/>
    <s v="06"/>
    <x v="9"/>
    <x v="1"/>
    <x v="6611"/>
    <n v="7"/>
    <n v="0"/>
  </r>
  <r>
    <x v="33"/>
    <x v="624"/>
    <s v="07"/>
    <x v="9"/>
    <x v="1"/>
    <x v="5528"/>
    <n v="0"/>
    <m/>
  </r>
  <r>
    <x v="37"/>
    <x v="624"/>
    <s v="07"/>
    <x v="9"/>
    <x v="1"/>
    <x v="6611"/>
    <n v="7"/>
    <n v="0"/>
  </r>
  <r>
    <x v="33"/>
    <x v="625"/>
    <s v="08"/>
    <x v="9"/>
    <x v="1"/>
    <x v="5528"/>
    <n v="0"/>
    <m/>
  </r>
  <r>
    <x v="37"/>
    <x v="625"/>
    <s v="08"/>
    <x v="9"/>
    <x v="1"/>
    <x v="6611"/>
    <n v="7"/>
    <n v="0"/>
  </r>
  <r>
    <x v="33"/>
    <x v="626"/>
    <s v="09"/>
    <x v="9"/>
    <x v="1"/>
    <x v="5528"/>
    <n v="0"/>
    <m/>
  </r>
  <r>
    <x v="37"/>
    <x v="626"/>
    <s v="09"/>
    <x v="9"/>
    <x v="1"/>
    <x v="6611"/>
    <n v="7"/>
    <n v="0"/>
  </r>
  <r>
    <x v="33"/>
    <x v="627"/>
    <s v="10"/>
    <x v="9"/>
    <x v="1"/>
    <x v="5528"/>
    <n v="0"/>
    <m/>
  </r>
  <r>
    <x v="37"/>
    <x v="627"/>
    <s v="10"/>
    <x v="9"/>
    <x v="1"/>
    <x v="6611"/>
    <n v="7"/>
    <n v="0"/>
  </r>
  <r>
    <x v="33"/>
    <x v="628"/>
    <s v="11"/>
    <x v="9"/>
    <x v="1"/>
    <x v="5528"/>
    <n v="0"/>
    <m/>
  </r>
  <r>
    <x v="37"/>
    <x v="628"/>
    <s v="11"/>
    <x v="9"/>
    <x v="1"/>
    <x v="6611"/>
    <n v="7"/>
    <n v="0"/>
  </r>
  <r>
    <x v="33"/>
    <x v="629"/>
    <s v="12"/>
    <x v="9"/>
    <x v="1"/>
    <x v="5528"/>
    <n v="0"/>
    <m/>
  </r>
  <r>
    <x v="37"/>
    <x v="629"/>
    <s v="12"/>
    <x v="9"/>
    <x v="1"/>
    <x v="6611"/>
    <n v="7"/>
    <n v="0"/>
  </r>
  <r>
    <x v="33"/>
    <x v="630"/>
    <s v="13"/>
    <x v="9"/>
    <x v="1"/>
    <x v="5528"/>
    <n v="0"/>
    <m/>
  </r>
  <r>
    <x v="37"/>
    <x v="630"/>
    <s v="13"/>
    <x v="9"/>
    <x v="1"/>
    <x v="7503"/>
    <n v="7"/>
    <n v="0"/>
  </r>
  <r>
    <x v="33"/>
    <x v="631"/>
    <s v="14"/>
    <x v="9"/>
    <x v="1"/>
    <x v="5528"/>
    <n v="0"/>
    <m/>
  </r>
  <r>
    <x v="37"/>
    <x v="631"/>
    <s v="14"/>
    <x v="9"/>
    <x v="1"/>
    <x v="6611"/>
    <n v="7"/>
    <n v="0"/>
  </r>
  <r>
    <x v="33"/>
    <x v="632"/>
    <s v="15"/>
    <x v="9"/>
    <x v="1"/>
    <x v="5528"/>
    <n v="0"/>
    <m/>
  </r>
  <r>
    <x v="37"/>
    <x v="632"/>
    <s v="15"/>
    <x v="9"/>
    <x v="1"/>
    <x v="6611"/>
    <n v="7"/>
    <n v="0"/>
  </r>
  <r>
    <x v="33"/>
    <x v="633"/>
    <s v="16"/>
    <x v="9"/>
    <x v="1"/>
    <x v="5528"/>
    <n v="0"/>
    <m/>
  </r>
  <r>
    <x v="37"/>
    <x v="633"/>
    <s v="16"/>
    <x v="9"/>
    <x v="1"/>
    <x v="6611"/>
    <n v="7"/>
    <n v="0"/>
  </r>
  <r>
    <x v="33"/>
    <x v="634"/>
    <s v="17"/>
    <x v="9"/>
    <x v="1"/>
    <x v="5528"/>
    <n v="0"/>
    <m/>
  </r>
  <r>
    <x v="37"/>
    <x v="634"/>
    <s v="17"/>
    <x v="9"/>
    <x v="1"/>
    <x v="6611"/>
    <n v="7"/>
    <n v="0"/>
  </r>
  <r>
    <x v="33"/>
    <x v="635"/>
    <s v="18"/>
    <x v="9"/>
    <x v="1"/>
    <x v="5528"/>
    <n v="0"/>
    <m/>
  </r>
  <r>
    <x v="37"/>
    <x v="635"/>
    <s v="18"/>
    <x v="9"/>
    <x v="1"/>
    <x v="6611"/>
    <n v="7"/>
    <n v="0"/>
  </r>
  <r>
    <x v="33"/>
    <x v="636"/>
    <s v="19"/>
    <x v="9"/>
    <x v="1"/>
    <x v="5528"/>
    <n v="0"/>
    <m/>
  </r>
  <r>
    <x v="37"/>
    <x v="636"/>
    <s v="19"/>
    <x v="9"/>
    <x v="1"/>
    <x v="6611"/>
    <n v="7"/>
    <n v="0"/>
  </r>
  <r>
    <x v="33"/>
    <x v="637"/>
    <s v="20"/>
    <x v="9"/>
    <x v="1"/>
    <x v="5528"/>
    <n v="0"/>
    <m/>
  </r>
  <r>
    <x v="37"/>
    <x v="637"/>
    <s v="20"/>
    <x v="9"/>
    <x v="1"/>
    <x v="6611"/>
    <n v="7"/>
    <n v="0"/>
  </r>
  <r>
    <x v="33"/>
    <x v="638"/>
    <s v="21"/>
    <x v="9"/>
    <x v="1"/>
    <x v="5528"/>
    <n v="0"/>
    <m/>
  </r>
  <r>
    <x v="37"/>
    <x v="638"/>
    <s v="21"/>
    <x v="9"/>
    <x v="1"/>
    <x v="6611"/>
    <n v="7"/>
    <n v="0"/>
  </r>
  <r>
    <x v="33"/>
    <x v="639"/>
    <s v="22"/>
    <x v="9"/>
    <x v="1"/>
    <x v="5528"/>
    <n v="0"/>
    <m/>
  </r>
  <r>
    <x v="37"/>
    <x v="639"/>
    <s v="22"/>
    <x v="9"/>
    <x v="1"/>
    <x v="6611"/>
    <n v="7"/>
    <n v="0"/>
  </r>
  <r>
    <x v="33"/>
    <x v="640"/>
    <s v="23"/>
    <x v="9"/>
    <x v="1"/>
    <x v="5528"/>
    <n v="0"/>
    <m/>
  </r>
  <r>
    <x v="37"/>
    <x v="640"/>
    <s v="23"/>
    <x v="9"/>
    <x v="1"/>
    <x v="7503"/>
    <n v="7"/>
    <n v="0"/>
  </r>
  <r>
    <x v="33"/>
    <x v="641"/>
    <s v="24"/>
    <x v="9"/>
    <x v="1"/>
    <x v="5528"/>
    <n v="0"/>
    <m/>
  </r>
  <r>
    <x v="37"/>
    <x v="641"/>
    <s v="24"/>
    <x v="9"/>
    <x v="1"/>
    <x v="6612"/>
    <n v="7"/>
    <n v="0"/>
  </r>
  <r>
    <x v="33"/>
    <x v="642"/>
    <s v="25"/>
    <x v="9"/>
    <x v="1"/>
    <x v="5528"/>
    <n v="0"/>
    <m/>
  </r>
  <r>
    <x v="37"/>
    <x v="642"/>
    <s v="25"/>
    <x v="9"/>
    <x v="1"/>
    <x v="6612"/>
    <n v="7"/>
    <n v="0"/>
  </r>
  <r>
    <x v="33"/>
    <x v="643"/>
    <s v="26"/>
    <x v="9"/>
    <x v="1"/>
    <x v="5528"/>
    <n v="0"/>
    <m/>
  </r>
  <r>
    <x v="37"/>
    <x v="643"/>
    <s v="26"/>
    <x v="9"/>
    <x v="1"/>
    <x v="6612"/>
    <n v="7"/>
    <n v="0"/>
  </r>
  <r>
    <x v="33"/>
    <x v="644"/>
    <s v="27"/>
    <x v="9"/>
    <x v="1"/>
    <x v="5528"/>
    <n v="0"/>
    <m/>
  </r>
  <r>
    <x v="37"/>
    <x v="644"/>
    <s v="27"/>
    <x v="9"/>
    <x v="1"/>
    <x v="6612"/>
    <n v="7"/>
    <n v="0"/>
  </r>
  <r>
    <x v="33"/>
    <x v="645"/>
    <s v="28"/>
    <x v="9"/>
    <x v="1"/>
    <x v="5528"/>
    <n v="0"/>
    <m/>
  </r>
  <r>
    <x v="37"/>
    <x v="645"/>
    <s v="28"/>
    <x v="9"/>
    <x v="1"/>
    <x v="6612"/>
    <n v="7"/>
    <n v="0"/>
  </r>
  <r>
    <x v="33"/>
    <x v="646"/>
    <s v="29"/>
    <x v="9"/>
    <x v="1"/>
    <x v="5528"/>
    <n v="0"/>
    <m/>
  </r>
  <r>
    <x v="37"/>
    <x v="646"/>
    <s v="29"/>
    <x v="9"/>
    <x v="1"/>
    <x v="6612"/>
    <n v="7"/>
    <n v="0"/>
  </r>
  <r>
    <x v="33"/>
    <x v="647"/>
    <s v="30"/>
    <x v="9"/>
    <x v="1"/>
    <x v="5528"/>
    <n v="0"/>
    <m/>
  </r>
  <r>
    <x v="37"/>
    <x v="647"/>
    <s v="30"/>
    <x v="9"/>
    <x v="1"/>
    <x v="14223"/>
    <n v="7"/>
    <n v="0"/>
  </r>
  <r>
    <x v="33"/>
    <x v="648"/>
    <s v="31"/>
    <x v="9"/>
    <x v="1"/>
    <x v="5528"/>
    <n v="0"/>
    <m/>
  </r>
  <r>
    <x v="37"/>
    <x v="648"/>
    <s v="31"/>
    <x v="9"/>
    <x v="1"/>
    <x v="41"/>
    <n v="7"/>
    <n v="0"/>
  </r>
  <r>
    <x v="33"/>
    <x v="649"/>
    <s v="01"/>
    <x v="10"/>
    <x v="1"/>
    <x v="5528"/>
    <n v="0"/>
    <m/>
  </r>
  <r>
    <x v="37"/>
    <x v="649"/>
    <s v="01"/>
    <x v="10"/>
    <x v="1"/>
    <x v="3590"/>
    <n v="7"/>
    <n v="0"/>
  </r>
  <r>
    <x v="33"/>
    <x v="650"/>
    <s v="02"/>
    <x v="10"/>
    <x v="1"/>
    <x v="5528"/>
    <n v="0"/>
    <m/>
  </r>
  <r>
    <x v="37"/>
    <x v="650"/>
    <s v="02"/>
    <x v="10"/>
    <x v="1"/>
    <x v="17600"/>
    <n v="7"/>
    <n v="0"/>
  </r>
  <r>
    <x v="33"/>
    <x v="651"/>
    <s v="03"/>
    <x v="10"/>
    <x v="1"/>
    <x v="5528"/>
    <n v="0"/>
    <m/>
  </r>
  <r>
    <x v="37"/>
    <x v="651"/>
    <s v="03"/>
    <x v="10"/>
    <x v="1"/>
    <x v="6625"/>
    <n v="7"/>
    <n v="0"/>
  </r>
  <r>
    <x v="33"/>
    <x v="652"/>
    <s v="04"/>
    <x v="10"/>
    <x v="1"/>
    <x v="5528"/>
    <n v="0"/>
    <m/>
  </r>
  <r>
    <x v="37"/>
    <x v="652"/>
    <s v="04"/>
    <x v="10"/>
    <x v="1"/>
    <x v="868"/>
    <n v="7"/>
    <n v="0"/>
  </r>
  <r>
    <x v="33"/>
    <x v="653"/>
    <s v="05"/>
    <x v="10"/>
    <x v="1"/>
    <x v="5528"/>
    <n v="0"/>
    <m/>
  </r>
  <r>
    <x v="37"/>
    <x v="653"/>
    <s v="05"/>
    <x v="10"/>
    <x v="1"/>
    <x v="16860"/>
    <n v="7"/>
    <n v="0"/>
  </r>
  <r>
    <x v="33"/>
    <x v="654"/>
    <s v="06"/>
    <x v="10"/>
    <x v="1"/>
    <x v="5528"/>
    <n v="0"/>
    <m/>
  </r>
  <r>
    <x v="37"/>
    <x v="654"/>
    <s v="06"/>
    <x v="10"/>
    <x v="1"/>
    <x v="6632"/>
    <n v="7"/>
    <n v="0"/>
  </r>
  <r>
    <x v="33"/>
    <x v="655"/>
    <s v="07"/>
    <x v="10"/>
    <x v="1"/>
    <x v="5528"/>
    <n v="0"/>
    <m/>
  </r>
  <r>
    <x v="37"/>
    <x v="655"/>
    <s v="07"/>
    <x v="10"/>
    <x v="1"/>
    <x v="1591"/>
    <n v="7"/>
    <n v="0"/>
  </r>
  <r>
    <x v="33"/>
    <x v="656"/>
    <s v="08"/>
    <x v="10"/>
    <x v="1"/>
    <x v="5528"/>
    <n v="0"/>
    <m/>
  </r>
  <r>
    <x v="37"/>
    <x v="656"/>
    <s v="08"/>
    <x v="10"/>
    <x v="1"/>
    <x v="13692"/>
    <n v="7"/>
    <n v="0"/>
  </r>
  <r>
    <x v="33"/>
    <x v="657"/>
    <s v="09"/>
    <x v="10"/>
    <x v="1"/>
    <x v="5528"/>
    <n v="0"/>
    <m/>
  </r>
  <r>
    <x v="37"/>
    <x v="657"/>
    <s v="09"/>
    <x v="10"/>
    <x v="1"/>
    <x v="7514"/>
    <n v="7"/>
    <n v="0"/>
  </r>
  <r>
    <x v="33"/>
    <x v="658"/>
    <s v="10"/>
    <x v="10"/>
    <x v="1"/>
    <x v="5528"/>
    <n v="0"/>
    <m/>
  </r>
  <r>
    <x v="37"/>
    <x v="658"/>
    <s v="10"/>
    <x v="10"/>
    <x v="1"/>
    <x v="6638"/>
    <n v="7"/>
    <n v="0"/>
  </r>
  <r>
    <x v="33"/>
    <x v="659"/>
    <s v="11"/>
    <x v="10"/>
    <x v="1"/>
    <x v="5528"/>
    <n v="0"/>
    <m/>
  </r>
  <r>
    <x v="37"/>
    <x v="659"/>
    <s v="11"/>
    <x v="10"/>
    <x v="1"/>
    <x v="20441"/>
    <n v="7"/>
    <n v="0"/>
  </r>
  <r>
    <x v="33"/>
    <x v="660"/>
    <s v="12"/>
    <x v="10"/>
    <x v="1"/>
    <x v="5528"/>
    <n v="0"/>
    <m/>
  </r>
  <r>
    <x v="37"/>
    <x v="660"/>
    <s v="12"/>
    <x v="10"/>
    <x v="1"/>
    <x v="22015"/>
    <n v="7"/>
    <n v="0"/>
  </r>
  <r>
    <x v="33"/>
    <x v="661"/>
    <s v="13"/>
    <x v="10"/>
    <x v="1"/>
    <x v="5528"/>
    <n v="0"/>
    <m/>
  </r>
  <r>
    <x v="37"/>
    <x v="661"/>
    <s v="13"/>
    <x v="10"/>
    <x v="1"/>
    <x v="17604"/>
    <n v="7"/>
    <n v="0"/>
  </r>
  <r>
    <x v="33"/>
    <x v="662"/>
    <s v="14"/>
    <x v="10"/>
    <x v="1"/>
    <x v="5528"/>
    <n v="0"/>
    <m/>
  </r>
  <r>
    <x v="37"/>
    <x v="662"/>
    <s v="14"/>
    <x v="10"/>
    <x v="1"/>
    <x v="22465"/>
    <n v="7"/>
    <n v="0"/>
  </r>
  <r>
    <x v="33"/>
    <x v="663"/>
    <s v="15"/>
    <x v="10"/>
    <x v="1"/>
    <x v="5528"/>
    <n v="0"/>
    <m/>
  </r>
  <r>
    <x v="37"/>
    <x v="663"/>
    <s v="15"/>
    <x v="10"/>
    <x v="1"/>
    <x v="22465"/>
    <n v="7"/>
    <n v="0"/>
  </r>
  <r>
    <x v="33"/>
    <x v="664"/>
    <s v="16"/>
    <x v="10"/>
    <x v="1"/>
    <x v="5528"/>
    <n v="0"/>
    <m/>
  </r>
  <r>
    <x v="37"/>
    <x v="664"/>
    <s v="16"/>
    <x v="10"/>
    <x v="1"/>
    <x v="22465"/>
    <n v="7"/>
    <n v="0"/>
  </r>
  <r>
    <x v="33"/>
    <x v="665"/>
    <s v="17"/>
    <x v="10"/>
    <x v="1"/>
    <x v="5528"/>
    <n v="0"/>
    <m/>
  </r>
  <r>
    <x v="37"/>
    <x v="665"/>
    <s v="17"/>
    <x v="10"/>
    <x v="1"/>
    <x v="22465"/>
    <n v="7"/>
    <n v="0"/>
  </r>
  <r>
    <x v="33"/>
    <x v="666"/>
    <s v="18"/>
    <x v="10"/>
    <x v="1"/>
    <x v="5528"/>
    <n v="0"/>
    <m/>
  </r>
  <r>
    <x v="37"/>
    <x v="666"/>
    <s v="18"/>
    <x v="10"/>
    <x v="1"/>
    <x v="22465"/>
    <n v="7"/>
    <n v="0"/>
  </r>
  <r>
    <x v="33"/>
    <x v="667"/>
    <s v="19"/>
    <x v="10"/>
    <x v="1"/>
    <x v="5528"/>
    <n v="0"/>
    <m/>
  </r>
  <r>
    <x v="37"/>
    <x v="667"/>
    <s v="19"/>
    <x v="10"/>
    <x v="1"/>
    <x v="22465"/>
    <n v="7"/>
    <n v="0"/>
  </r>
  <r>
    <x v="33"/>
    <x v="668"/>
    <s v="20"/>
    <x v="10"/>
    <x v="1"/>
    <x v="5528"/>
    <n v="0"/>
    <m/>
  </r>
  <r>
    <x v="37"/>
    <x v="668"/>
    <s v="20"/>
    <x v="10"/>
    <x v="1"/>
    <x v="22465"/>
    <n v="7"/>
    <n v="0"/>
  </r>
  <r>
    <x v="33"/>
    <x v="669"/>
    <s v="21"/>
    <x v="10"/>
    <x v="1"/>
    <x v="5528"/>
    <n v="0"/>
    <m/>
  </r>
  <r>
    <x v="37"/>
    <x v="669"/>
    <s v="21"/>
    <x v="10"/>
    <x v="1"/>
    <x v="22465"/>
    <n v="7"/>
    <n v="0"/>
  </r>
  <r>
    <x v="33"/>
    <x v="670"/>
    <s v="22"/>
    <x v="10"/>
    <x v="1"/>
    <x v="5528"/>
    <n v="0"/>
    <m/>
  </r>
  <r>
    <x v="37"/>
    <x v="670"/>
    <s v="22"/>
    <x v="10"/>
    <x v="1"/>
    <x v="22465"/>
    <n v="7"/>
    <n v="0"/>
  </r>
  <r>
    <x v="33"/>
    <x v="671"/>
    <s v="23"/>
    <x v="10"/>
    <x v="1"/>
    <x v="5528"/>
    <n v="0"/>
    <m/>
  </r>
  <r>
    <x v="37"/>
    <x v="671"/>
    <s v="23"/>
    <x v="10"/>
    <x v="1"/>
    <x v="22465"/>
    <n v="7"/>
    <n v="0"/>
  </r>
  <r>
    <x v="33"/>
    <x v="672"/>
    <s v="24"/>
    <x v="10"/>
    <x v="1"/>
    <x v="5528"/>
    <n v="0"/>
    <m/>
  </r>
  <r>
    <x v="37"/>
    <x v="672"/>
    <s v="24"/>
    <x v="10"/>
    <x v="1"/>
    <x v="22465"/>
    <n v="7"/>
    <n v="0"/>
  </r>
  <r>
    <x v="33"/>
    <x v="673"/>
    <s v="25"/>
    <x v="10"/>
    <x v="1"/>
    <x v="5528"/>
    <n v="0"/>
    <m/>
  </r>
  <r>
    <x v="37"/>
    <x v="673"/>
    <s v="25"/>
    <x v="10"/>
    <x v="1"/>
    <x v="22465"/>
    <n v="7"/>
    <n v="0"/>
  </r>
  <r>
    <x v="33"/>
    <x v="674"/>
    <s v="26"/>
    <x v="10"/>
    <x v="1"/>
    <x v="5528"/>
    <n v="0"/>
    <m/>
  </r>
  <r>
    <x v="37"/>
    <x v="674"/>
    <s v="26"/>
    <x v="10"/>
    <x v="1"/>
    <x v="22465"/>
    <n v="7"/>
    <n v="0"/>
  </r>
  <r>
    <x v="33"/>
    <x v="675"/>
    <s v="27"/>
    <x v="10"/>
    <x v="1"/>
    <x v="5528"/>
    <n v="0"/>
    <m/>
  </r>
  <r>
    <x v="37"/>
    <x v="675"/>
    <s v="27"/>
    <x v="10"/>
    <x v="1"/>
    <x v="22465"/>
    <n v="7"/>
    <n v="0"/>
  </r>
  <r>
    <x v="33"/>
    <x v="676"/>
    <s v="28"/>
    <x v="10"/>
    <x v="1"/>
    <x v="5528"/>
    <n v="0"/>
    <m/>
  </r>
  <r>
    <x v="37"/>
    <x v="676"/>
    <s v="28"/>
    <x v="10"/>
    <x v="1"/>
    <x v="22465"/>
    <n v="7"/>
    <n v="0"/>
  </r>
  <r>
    <x v="33"/>
    <x v="677"/>
    <s v="29"/>
    <x v="10"/>
    <x v="1"/>
    <x v="5528"/>
    <n v="0"/>
    <m/>
  </r>
  <r>
    <x v="37"/>
    <x v="677"/>
    <s v="29"/>
    <x v="10"/>
    <x v="1"/>
    <x v="22465"/>
    <n v="7"/>
    <n v="0"/>
  </r>
  <r>
    <x v="33"/>
    <x v="678"/>
    <s v="30"/>
    <x v="10"/>
    <x v="1"/>
    <x v="5528"/>
    <n v="0"/>
    <m/>
  </r>
  <r>
    <x v="37"/>
    <x v="678"/>
    <s v="30"/>
    <x v="10"/>
    <x v="1"/>
    <x v="22465"/>
    <n v="7"/>
    <n v="0"/>
  </r>
  <r>
    <x v="33"/>
    <x v="679"/>
    <s v="01"/>
    <x v="11"/>
    <x v="1"/>
    <x v="5528"/>
    <n v="0"/>
    <m/>
  </r>
  <r>
    <x v="37"/>
    <x v="679"/>
    <s v="01"/>
    <x v="11"/>
    <x v="1"/>
    <x v="22465"/>
    <n v="7"/>
    <n v="0"/>
  </r>
  <r>
    <x v="33"/>
    <x v="680"/>
    <s v="02"/>
    <x v="11"/>
    <x v="1"/>
    <x v="5528"/>
    <n v="0"/>
    <m/>
  </r>
  <r>
    <x v="37"/>
    <x v="680"/>
    <s v="02"/>
    <x v="11"/>
    <x v="1"/>
    <x v="22465"/>
    <n v="7"/>
    <n v="0"/>
  </r>
  <r>
    <x v="33"/>
    <x v="681"/>
    <s v="03"/>
    <x v="11"/>
    <x v="1"/>
    <x v="5528"/>
    <n v="0"/>
    <m/>
  </r>
  <r>
    <x v="37"/>
    <x v="681"/>
    <s v="03"/>
    <x v="11"/>
    <x v="1"/>
    <x v="25074"/>
    <n v="7"/>
    <n v="0"/>
  </r>
  <r>
    <x v="33"/>
    <x v="682"/>
    <s v="04"/>
    <x v="11"/>
    <x v="1"/>
    <x v="5528"/>
    <n v="0"/>
    <m/>
  </r>
  <r>
    <x v="37"/>
    <x v="682"/>
    <s v="04"/>
    <x v="11"/>
    <x v="1"/>
    <x v="25074"/>
    <n v="7"/>
    <n v="0"/>
  </r>
  <r>
    <x v="33"/>
    <x v="683"/>
    <s v="05"/>
    <x v="11"/>
    <x v="1"/>
    <x v="5528"/>
    <n v="0"/>
    <m/>
  </r>
  <r>
    <x v="37"/>
    <x v="683"/>
    <s v="05"/>
    <x v="11"/>
    <x v="1"/>
    <x v="13693"/>
    <n v="7"/>
    <n v="0"/>
  </r>
  <r>
    <x v="33"/>
    <x v="684"/>
    <s v="06"/>
    <x v="11"/>
    <x v="1"/>
    <x v="5528"/>
    <n v="0"/>
    <m/>
  </r>
  <r>
    <x v="37"/>
    <x v="684"/>
    <s v="06"/>
    <x v="11"/>
    <x v="1"/>
    <x v="13693"/>
    <n v="7"/>
    <n v="0"/>
  </r>
  <r>
    <x v="33"/>
    <x v="685"/>
    <s v="07"/>
    <x v="11"/>
    <x v="1"/>
    <x v="5528"/>
    <n v="0"/>
    <m/>
  </r>
  <r>
    <x v="37"/>
    <x v="685"/>
    <s v="07"/>
    <x v="11"/>
    <x v="1"/>
    <x v="13693"/>
    <n v="7"/>
    <n v="0"/>
  </r>
  <r>
    <x v="33"/>
    <x v="686"/>
    <s v="08"/>
    <x v="11"/>
    <x v="1"/>
    <x v="5528"/>
    <n v="0"/>
    <m/>
  </r>
  <r>
    <x v="37"/>
    <x v="686"/>
    <s v="08"/>
    <x v="11"/>
    <x v="1"/>
    <x v="13693"/>
    <n v="7"/>
    <n v="0"/>
  </r>
  <r>
    <x v="33"/>
    <x v="687"/>
    <s v="09"/>
    <x v="11"/>
    <x v="1"/>
    <x v="5528"/>
    <n v="0"/>
    <m/>
  </r>
  <r>
    <x v="37"/>
    <x v="687"/>
    <s v="09"/>
    <x v="11"/>
    <x v="1"/>
    <x v="13693"/>
    <n v="7"/>
    <n v="0"/>
  </r>
  <r>
    <x v="33"/>
    <x v="688"/>
    <s v="10"/>
    <x v="11"/>
    <x v="1"/>
    <x v="5528"/>
    <n v="0"/>
    <m/>
  </r>
  <r>
    <x v="37"/>
    <x v="688"/>
    <s v="10"/>
    <x v="11"/>
    <x v="1"/>
    <x v="13693"/>
    <n v="7"/>
    <n v="0"/>
  </r>
  <r>
    <x v="33"/>
    <x v="689"/>
    <s v="11"/>
    <x v="11"/>
    <x v="1"/>
    <x v="5528"/>
    <n v="0"/>
    <m/>
  </r>
  <r>
    <x v="37"/>
    <x v="689"/>
    <s v="11"/>
    <x v="11"/>
    <x v="1"/>
    <x v="13693"/>
    <n v="7"/>
    <n v="0"/>
  </r>
  <r>
    <x v="33"/>
    <x v="690"/>
    <s v="12"/>
    <x v="11"/>
    <x v="1"/>
    <x v="5528"/>
    <n v="0"/>
    <m/>
  </r>
  <r>
    <x v="37"/>
    <x v="690"/>
    <s v="12"/>
    <x v="11"/>
    <x v="1"/>
    <x v="13693"/>
    <n v="7"/>
    <n v="0"/>
  </r>
  <r>
    <x v="33"/>
    <x v="691"/>
    <s v="13"/>
    <x v="11"/>
    <x v="1"/>
    <x v="5528"/>
    <n v="0"/>
    <m/>
  </r>
  <r>
    <x v="37"/>
    <x v="691"/>
    <s v="13"/>
    <x v="11"/>
    <x v="1"/>
    <x v="13693"/>
    <n v="7"/>
    <n v="0"/>
  </r>
  <r>
    <x v="33"/>
    <x v="692"/>
    <s v="14"/>
    <x v="11"/>
    <x v="1"/>
    <x v="5528"/>
    <n v="0"/>
    <m/>
  </r>
  <r>
    <x v="37"/>
    <x v="692"/>
    <s v="14"/>
    <x v="11"/>
    <x v="1"/>
    <x v="13693"/>
    <n v="7"/>
    <n v="0"/>
  </r>
  <r>
    <x v="33"/>
    <x v="693"/>
    <s v="15"/>
    <x v="11"/>
    <x v="1"/>
    <x v="5528"/>
    <n v="0"/>
    <m/>
  </r>
  <r>
    <x v="37"/>
    <x v="693"/>
    <s v="15"/>
    <x v="11"/>
    <x v="1"/>
    <x v="13693"/>
    <n v="7"/>
    <n v="0"/>
  </r>
  <r>
    <x v="33"/>
    <x v="694"/>
    <s v="16"/>
    <x v="11"/>
    <x v="1"/>
    <x v="5528"/>
    <n v="0"/>
    <m/>
  </r>
  <r>
    <x v="37"/>
    <x v="694"/>
    <s v="16"/>
    <x v="11"/>
    <x v="1"/>
    <x v="13693"/>
    <n v="7"/>
    <n v="0"/>
  </r>
  <r>
    <x v="33"/>
    <x v="695"/>
    <s v="17"/>
    <x v="11"/>
    <x v="1"/>
    <x v="5528"/>
    <n v="0"/>
    <m/>
  </r>
  <r>
    <x v="37"/>
    <x v="695"/>
    <s v="17"/>
    <x v="11"/>
    <x v="1"/>
    <x v="13693"/>
    <n v="7"/>
    <n v="0"/>
  </r>
  <r>
    <x v="33"/>
    <x v="696"/>
    <s v="18"/>
    <x v="11"/>
    <x v="1"/>
    <x v="5528"/>
    <n v="0"/>
    <m/>
  </r>
  <r>
    <x v="37"/>
    <x v="696"/>
    <s v="18"/>
    <x v="11"/>
    <x v="1"/>
    <x v="13693"/>
    <n v="7"/>
    <n v="0"/>
  </r>
  <r>
    <x v="33"/>
    <x v="697"/>
    <s v="19"/>
    <x v="11"/>
    <x v="1"/>
    <x v="5528"/>
    <n v="0"/>
    <m/>
  </r>
  <r>
    <x v="37"/>
    <x v="697"/>
    <s v="19"/>
    <x v="11"/>
    <x v="1"/>
    <x v="13693"/>
    <n v="7"/>
    <n v="0"/>
  </r>
  <r>
    <x v="33"/>
    <x v="698"/>
    <s v="20"/>
    <x v="11"/>
    <x v="1"/>
    <x v="5528"/>
    <n v="0"/>
    <m/>
  </r>
  <r>
    <x v="37"/>
    <x v="698"/>
    <s v="20"/>
    <x v="11"/>
    <x v="1"/>
    <x v="13693"/>
    <n v="7"/>
    <n v="0"/>
  </r>
  <r>
    <x v="33"/>
    <x v="699"/>
    <s v="21"/>
    <x v="11"/>
    <x v="1"/>
    <x v="5528"/>
    <n v="0"/>
    <m/>
  </r>
  <r>
    <x v="37"/>
    <x v="699"/>
    <s v="21"/>
    <x v="11"/>
    <x v="1"/>
    <x v="13693"/>
    <n v="7"/>
    <n v="0"/>
  </r>
  <r>
    <x v="33"/>
    <x v="700"/>
    <s v="22"/>
    <x v="11"/>
    <x v="1"/>
    <x v="5528"/>
    <n v="0"/>
    <m/>
  </r>
  <r>
    <x v="37"/>
    <x v="700"/>
    <s v="22"/>
    <x v="11"/>
    <x v="1"/>
    <x v="13693"/>
    <n v="7"/>
    <n v="0"/>
  </r>
  <r>
    <x v="33"/>
    <x v="701"/>
    <s v="23"/>
    <x v="11"/>
    <x v="1"/>
    <x v="5528"/>
    <n v="0"/>
    <m/>
  </r>
  <r>
    <x v="37"/>
    <x v="701"/>
    <s v="23"/>
    <x v="11"/>
    <x v="1"/>
    <x v="13693"/>
    <n v="7"/>
    <n v="0"/>
  </r>
  <r>
    <x v="33"/>
    <x v="702"/>
    <s v="24"/>
    <x v="11"/>
    <x v="1"/>
    <x v="5528"/>
    <n v="0"/>
    <m/>
  </r>
  <r>
    <x v="37"/>
    <x v="702"/>
    <s v="24"/>
    <x v="11"/>
    <x v="1"/>
    <x v="13693"/>
    <n v="7"/>
    <n v="0"/>
  </r>
  <r>
    <x v="33"/>
    <x v="703"/>
    <s v="25"/>
    <x v="11"/>
    <x v="1"/>
    <x v="5528"/>
    <n v="0"/>
    <m/>
  </r>
  <r>
    <x v="37"/>
    <x v="703"/>
    <s v="25"/>
    <x v="11"/>
    <x v="1"/>
    <x v="13693"/>
    <n v="7"/>
    <n v="0"/>
  </r>
  <r>
    <x v="33"/>
    <x v="704"/>
    <s v="26"/>
    <x v="11"/>
    <x v="1"/>
    <x v="5528"/>
    <n v="0"/>
    <m/>
  </r>
  <r>
    <x v="37"/>
    <x v="704"/>
    <s v="26"/>
    <x v="11"/>
    <x v="1"/>
    <x v="13693"/>
    <n v="7"/>
    <n v="0"/>
  </r>
  <r>
    <x v="33"/>
    <x v="705"/>
    <s v="27"/>
    <x v="11"/>
    <x v="1"/>
    <x v="5528"/>
    <n v="0"/>
    <m/>
  </r>
  <r>
    <x v="37"/>
    <x v="705"/>
    <s v="27"/>
    <x v="11"/>
    <x v="1"/>
    <x v="13693"/>
    <n v="7"/>
    <n v="0"/>
  </r>
  <r>
    <x v="33"/>
    <x v="706"/>
    <s v="28"/>
    <x v="11"/>
    <x v="1"/>
    <x v="5528"/>
    <n v="0"/>
    <m/>
  </r>
  <r>
    <x v="37"/>
    <x v="706"/>
    <s v="28"/>
    <x v="11"/>
    <x v="1"/>
    <x v="13693"/>
    <n v="7"/>
    <n v="0"/>
  </r>
  <r>
    <x v="33"/>
    <x v="707"/>
    <s v="29"/>
    <x v="11"/>
    <x v="1"/>
    <x v="5528"/>
    <n v="0"/>
    <m/>
  </r>
  <r>
    <x v="37"/>
    <x v="707"/>
    <s v="29"/>
    <x v="11"/>
    <x v="1"/>
    <x v="13693"/>
    <n v="7"/>
    <n v="0"/>
  </r>
  <r>
    <x v="33"/>
    <x v="708"/>
    <s v="30"/>
    <x v="11"/>
    <x v="1"/>
    <x v="5528"/>
    <n v="0"/>
    <m/>
  </r>
  <r>
    <x v="37"/>
    <x v="708"/>
    <s v="30"/>
    <x v="11"/>
    <x v="1"/>
    <x v="13693"/>
    <n v="7"/>
    <n v="0"/>
  </r>
  <r>
    <x v="33"/>
    <x v="709"/>
    <s v="31"/>
    <x v="11"/>
    <x v="1"/>
    <x v="5528"/>
    <n v="0"/>
    <m/>
  </r>
  <r>
    <x v="37"/>
    <x v="709"/>
    <s v="31"/>
    <x v="11"/>
    <x v="1"/>
    <x v="13693"/>
    <n v="7"/>
    <n v="0"/>
  </r>
  <r>
    <x v="33"/>
    <x v="710"/>
    <s v="01"/>
    <x v="0"/>
    <x v="2"/>
    <x v="5528"/>
    <n v="0"/>
    <m/>
  </r>
  <r>
    <x v="37"/>
    <x v="710"/>
    <s v="01"/>
    <x v="0"/>
    <x v="2"/>
    <x v="13693"/>
    <n v="7"/>
    <n v="0"/>
  </r>
  <r>
    <x v="33"/>
    <x v="711"/>
    <s v="02"/>
    <x v="0"/>
    <x v="2"/>
    <x v="5528"/>
    <n v="0"/>
    <m/>
  </r>
  <r>
    <x v="37"/>
    <x v="711"/>
    <s v="02"/>
    <x v="0"/>
    <x v="2"/>
    <x v="13693"/>
    <n v="7"/>
    <n v="0"/>
  </r>
  <r>
    <x v="33"/>
    <x v="712"/>
    <s v="03"/>
    <x v="0"/>
    <x v="2"/>
    <x v="5528"/>
    <n v="0"/>
    <m/>
  </r>
  <r>
    <x v="37"/>
    <x v="712"/>
    <s v="03"/>
    <x v="0"/>
    <x v="2"/>
    <x v="13693"/>
    <n v="7"/>
    <n v="0"/>
  </r>
  <r>
    <x v="33"/>
    <x v="713"/>
    <s v="04"/>
    <x v="0"/>
    <x v="2"/>
    <x v="5528"/>
    <n v="0"/>
    <m/>
  </r>
  <r>
    <x v="37"/>
    <x v="713"/>
    <s v="04"/>
    <x v="0"/>
    <x v="2"/>
    <x v="13693"/>
    <n v="7"/>
    <n v="0"/>
  </r>
  <r>
    <x v="33"/>
    <x v="714"/>
    <s v="05"/>
    <x v="0"/>
    <x v="2"/>
    <x v="5528"/>
    <n v="0"/>
    <m/>
  </r>
  <r>
    <x v="37"/>
    <x v="714"/>
    <s v="05"/>
    <x v="0"/>
    <x v="2"/>
    <x v="13693"/>
    <n v="7"/>
    <n v="0"/>
  </r>
  <r>
    <x v="33"/>
    <x v="715"/>
    <s v="06"/>
    <x v="0"/>
    <x v="2"/>
    <x v="5528"/>
    <n v="0"/>
    <m/>
  </r>
  <r>
    <x v="37"/>
    <x v="715"/>
    <s v="06"/>
    <x v="0"/>
    <x v="2"/>
    <x v="13693"/>
    <n v="7"/>
    <n v="0"/>
  </r>
  <r>
    <x v="33"/>
    <x v="716"/>
    <s v="07"/>
    <x v="0"/>
    <x v="2"/>
    <x v="5528"/>
    <n v="0"/>
    <m/>
  </r>
  <r>
    <x v="37"/>
    <x v="716"/>
    <s v="07"/>
    <x v="0"/>
    <x v="2"/>
    <x v="13693"/>
    <n v="7"/>
    <n v="0"/>
  </r>
  <r>
    <x v="33"/>
    <x v="717"/>
    <s v="08"/>
    <x v="0"/>
    <x v="2"/>
    <x v="5528"/>
    <n v="0"/>
    <m/>
  </r>
  <r>
    <x v="37"/>
    <x v="717"/>
    <s v="08"/>
    <x v="0"/>
    <x v="2"/>
    <x v="13693"/>
    <n v="7"/>
    <n v="0"/>
  </r>
  <r>
    <x v="33"/>
    <x v="718"/>
    <s v="09"/>
    <x v="0"/>
    <x v="2"/>
    <x v="5528"/>
    <n v="0"/>
    <m/>
  </r>
  <r>
    <x v="37"/>
    <x v="718"/>
    <s v="09"/>
    <x v="0"/>
    <x v="2"/>
    <x v="13693"/>
    <n v="7"/>
    <n v="0"/>
  </r>
  <r>
    <x v="33"/>
    <x v="719"/>
    <s v="10"/>
    <x v="0"/>
    <x v="2"/>
    <x v="5528"/>
    <n v="0"/>
    <m/>
  </r>
  <r>
    <x v="37"/>
    <x v="719"/>
    <s v="10"/>
    <x v="0"/>
    <x v="2"/>
    <x v="13693"/>
    <n v="7"/>
    <n v="0"/>
  </r>
  <r>
    <x v="33"/>
    <x v="720"/>
    <s v="11"/>
    <x v="0"/>
    <x v="2"/>
    <x v="5528"/>
    <n v="0"/>
    <m/>
  </r>
  <r>
    <x v="37"/>
    <x v="720"/>
    <s v="11"/>
    <x v="0"/>
    <x v="2"/>
    <x v="13693"/>
    <n v="7"/>
    <n v="0"/>
  </r>
  <r>
    <x v="33"/>
    <x v="721"/>
    <s v="12"/>
    <x v="0"/>
    <x v="2"/>
    <x v="5528"/>
    <n v="0"/>
    <m/>
  </r>
  <r>
    <x v="37"/>
    <x v="721"/>
    <s v="12"/>
    <x v="0"/>
    <x v="2"/>
    <x v="13693"/>
    <n v="7"/>
    <n v="0"/>
  </r>
  <r>
    <x v="33"/>
    <x v="722"/>
    <s v="13"/>
    <x v="0"/>
    <x v="2"/>
    <x v="5528"/>
    <n v="0"/>
    <m/>
  </r>
  <r>
    <x v="37"/>
    <x v="722"/>
    <s v="13"/>
    <x v="0"/>
    <x v="2"/>
    <x v="13693"/>
    <n v="7"/>
    <n v="0"/>
  </r>
  <r>
    <x v="33"/>
    <x v="723"/>
    <s v="14"/>
    <x v="0"/>
    <x v="2"/>
    <x v="5528"/>
    <n v="0"/>
    <m/>
  </r>
  <r>
    <x v="37"/>
    <x v="723"/>
    <s v="14"/>
    <x v="0"/>
    <x v="2"/>
    <x v="13693"/>
    <n v="7"/>
    <n v="0"/>
  </r>
  <r>
    <x v="33"/>
    <x v="724"/>
    <s v="15"/>
    <x v="0"/>
    <x v="2"/>
    <x v="5528"/>
    <n v="0"/>
    <m/>
  </r>
  <r>
    <x v="37"/>
    <x v="724"/>
    <s v="15"/>
    <x v="0"/>
    <x v="2"/>
    <x v="13693"/>
    <n v="7"/>
    <n v="0"/>
  </r>
  <r>
    <x v="33"/>
    <x v="725"/>
    <s v="16"/>
    <x v="0"/>
    <x v="2"/>
    <x v="5528"/>
    <n v="0"/>
    <m/>
  </r>
  <r>
    <x v="37"/>
    <x v="725"/>
    <s v="16"/>
    <x v="0"/>
    <x v="2"/>
    <x v="13693"/>
    <n v="7"/>
    <n v="0"/>
  </r>
  <r>
    <x v="33"/>
    <x v="726"/>
    <s v="17"/>
    <x v="0"/>
    <x v="2"/>
    <x v="5528"/>
    <n v="0"/>
    <m/>
  </r>
  <r>
    <x v="37"/>
    <x v="726"/>
    <s v="17"/>
    <x v="0"/>
    <x v="2"/>
    <x v="13693"/>
    <n v="7"/>
    <n v="0"/>
  </r>
  <r>
    <x v="33"/>
    <x v="727"/>
    <s v="18"/>
    <x v="0"/>
    <x v="2"/>
    <x v="5528"/>
    <n v="0"/>
    <m/>
  </r>
  <r>
    <x v="37"/>
    <x v="727"/>
    <s v="18"/>
    <x v="0"/>
    <x v="2"/>
    <x v="13693"/>
    <n v="7"/>
    <n v="0"/>
  </r>
  <r>
    <x v="33"/>
    <x v="728"/>
    <s v="19"/>
    <x v="0"/>
    <x v="2"/>
    <x v="5528"/>
    <n v="0"/>
    <m/>
  </r>
  <r>
    <x v="37"/>
    <x v="728"/>
    <s v="19"/>
    <x v="0"/>
    <x v="2"/>
    <x v="13693"/>
    <n v="7"/>
    <n v="0"/>
  </r>
  <r>
    <x v="33"/>
    <x v="729"/>
    <s v="20"/>
    <x v="0"/>
    <x v="2"/>
    <x v="5528"/>
    <n v="0"/>
    <m/>
  </r>
  <r>
    <x v="37"/>
    <x v="729"/>
    <s v="20"/>
    <x v="0"/>
    <x v="2"/>
    <x v="13693"/>
    <n v="7"/>
    <n v="0"/>
  </r>
  <r>
    <x v="33"/>
    <x v="730"/>
    <s v="21"/>
    <x v="0"/>
    <x v="2"/>
    <x v="5528"/>
    <n v="0"/>
    <m/>
  </r>
  <r>
    <x v="37"/>
    <x v="730"/>
    <s v="21"/>
    <x v="0"/>
    <x v="2"/>
    <x v="13693"/>
    <n v="7"/>
    <n v="0"/>
  </r>
  <r>
    <x v="33"/>
    <x v="731"/>
    <s v="22"/>
    <x v="0"/>
    <x v="2"/>
    <x v="5528"/>
    <n v="0"/>
    <m/>
  </r>
  <r>
    <x v="37"/>
    <x v="731"/>
    <s v="22"/>
    <x v="0"/>
    <x v="2"/>
    <x v="13693"/>
    <n v="7"/>
    <n v="0"/>
  </r>
  <r>
    <x v="33"/>
    <x v="732"/>
    <s v="23"/>
    <x v="0"/>
    <x v="2"/>
    <x v="5528"/>
    <n v="0"/>
    <m/>
  </r>
  <r>
    <x v="37"/>
    <x v="732"/>
    <s v="23"/>
    <x v="0"/>
    <x v="2"/>
    <x v="25075"/>
    <n v="7"/>
    <n v="0"/>
  </r>
  <r>
    <x v="33"/>
    <x v="733"/>
    <s v="24"/>
    <x v="0"/>
    <x v="2"/>
    <x v="5528"/>
    <n v="0"/>
    <m/>
  </r>
  <r>
    <x v="37"/>
    <x v="733"/>
    <s v="24"/>
    <x v="0"/>
    <x v="2"/>
    <x v="42"/>
    <n v="7"/>
    <n v="0"/>
  </r>
  <r>
    <x v="33"/>
    <x v="734"/>
    <s v="25"/>
    <x v="0"/>
    <x v="2"/>
    <x v="5528"/>
    <n v="0"/>
    <m/>
  </r>
  <r>
    <x v="37"/>
    <x v="734"/>
    <s v="25"/>
    <x v="0"/>
    <x v="2"/>
    <x v="870"/>
    <n v="7"/>
    <n v="0"/>
  </r>
  <r>
    <x v="33"/>
    <x v="735"/>
    <s v="26"/>
    <x v="0"/>
    <x v="2"/>
    <x v="5528"/>
    <n v="0"/>
    <m/>
  </r>
  <r>
    <x v="37"/>
    <x v="735"/>
    <s v="26"/>
    <x v="0"/>
    <x v="2"/>
    <x v="1592"/>
    <n v="7"/>
    <n v="0"/>
  </r>
  <r>
    <x v="33"/>
    <x v="736"/>
    <s v="27"/>
    <x v="0"/>
    <x v="2"/>
    <x v="5528"/>
    <n v="0"/>
    <m/>
  </r>
  <r>
    <x v="37"/>
    <x v="736"/>
    <s v="27"/>
    <x v="0"/>
    <x v="2"/>
    <x v="1592"/>
    <n v="7"/>
    <n v="0"/>
  </r>
  <r>
    <x v="33"/>
    <x v="737"/>
    <s v="28"/>
    <x v="0"/>
    <x v="2"/>
    <x v="5528"/>
    <n v="0"/>
    <m/>
  </r>
  <r>
    <x v="37"/>
    <x v="737"/>
    <s v="28"/>
    <x v="0"/>
    <x v="2"/>
    <x v="22733"/>
    <n v="7"/>
    <n v="0"/>
  </r>
  <r>
    <x v="33"/>
    <x v="738"/>
    <s v="29"/>
    <x v="0"/>
    <x v="2"/>
    <x v="5528"/>
    <n v="0"/>
    <m/>
  </r>
  <r>
    <x v="37"/>
    <x v="738"/>
    <s v="29"/>
    <x v="0"/>
    <x v="2"/>
    <x v="22733"/>
    <n v="7"/>
    <n v="0"/>
  </r>
  <r>
    <x v="33"/>
    <x v="739"/>
    <s v="30"/>
    <x v="0"/>
    <x v="2"/>
    <x v="5528"/>
    <n v="0"/>
    <m/>
  </r>
  <r>
    <x v="37"/>
    <x v="739"/>
    <s v="30"/>
    <x v="0"/>
    <x v="2"/>
    <x v="22733"/>
    <n v="7"/>
    <n v="0"/>
  </r>
  <r>
    <x v="33"/>
    <x v="740"/>
    <s v="31"/>
    <x v="0"/>
    <x v="2"/>
    <x v="5528"/>
    <n v="0"/>
    <m/>
  </r>
  <r>
    <x v="37"/>
    <x v="740"/>
    <s v="31"/>
    <x v="0"/>
    <x v="2"/>
    <x v="4517"/>
    <n v="7"/>
    <n v="0"/>
  </r>
  <r>
    <x v="33"/>
    <x v="741"/>
    <s v="01"/>
    <x v="1"/>
    <x v="2"/>
    <x v="5528"/>
    <n v="0"/>
    <m/>
  </r>
  <r>
    <x v="37"/>
    <x v="741"/>
    <s v="01"/>
    <x v="1"/>
    <x v="2"/>
    <x v="25076"/>
    <n v="7"/>
    <n v="0"/>
  </r>
  <r>
    <x v="33"/>
    <x v="742"/>
    <s v="02"/>
    <x v="1"/>
    <x v="2"/>
    <x v="5528"/>
    <n v="0"/>
    <m/>
  </r>
  <r>
    <x v="37"/>
    <x v="742"/>
    <s v="02"/>
    <x v="1"/>
    <x v="2"/>
    <x v="25076"/>
    <n v="7"/>
    <n v="0"/>
  </r>
  <r>
    <x v="33"/>
    <x v="743"/>
    <s v="03"/>
    <x v="1"/>
    <x v="2"/>
    <x v="5528"/>
    <n v="0"/>
    <m/>
  </r>
  <r>
    <x v="37"/>
    <x v="743"/>
    <s v="03"/>
    <x v="1"/>
    <x v="2"/>
    <x v="25076"/>
    <n v="7"/>
    <n v="0"/>
  </r>
  <r>
    <x v="33"/>
    <x v="744"/>
    <s v="04"/>
    <x v="1"/>
    <x v="2"/>
    <x v="5528"/>
    <n v="0"/>
    <m/>
  </r>
  <r>
    <x v="37"/>
    <x v="744"/>
    <s v="04"/>
    <x v="1"/>
    <x v="2"/>
    <x v="25076"/>
    <n v="7"/>
    <n v="0"/>
  </r>
  <r>
    <x v="33"/>
    <x v="745"/>
    <s v="05"/>
    <x v="1"/>
    <x v="2"/>
    <x v="5528"/>
    <n v="0"/>
    <m/>
  </r>
  <r>
    <x v="37"/>
    <x v="745"/>
    <s v="05"/>
    <x v="1"/>
    <x v="2"/>
    <x v="17605"/>
    <n v="7"/>
    <n v="0"/>
  </r>
  <r>
    <x v="33"/>
    <x v="746"/>
    <s v="06"/>
    <x v="1"/>
    <x v="2"/>
    <x v="5528"/>
    <n v="0"/>
    <m/>
  </r>
  <r>
    <x v="37"/>
    <x v="746"/>
    <s v="06"/>
    <x v="1"/>
    <x v="2"/>
    <x v="17605"/>
    <n v="7"/>
    <n v="0"/>
  </r>
  <r>
    <x v="33"/>
    <x v="747"/>
    <s v="07"/>
    <x v="1"/>
    <x v="2"/>
    <x v="5528"/>
    <n v="0"/>
    <m/>
  </r>
  <r>
    <x v="37"/>
    <x v="747"/>
    <s v="07"/>
    <x v="1"/>
    <x v="2"/>
    <x v="17605"/>
    <n v="7"/>
    <n v="0"/>
  </r>
  <r>
    <x v="33"/>
    <x v="748"/>
    <s v="08"/>
    <x v="1"/>
    <x v="2"/>
    <x v="5528"/>
    <n v="0"/>
    <m/>
  </r>
  <r>
    <x v="37"/>
    <x v="748"/>
    <s v="08"/>
    <x v="1"/>
    <x v="2"/>
    <x v="17605"/>
    <n v="7"/>
    <n v="0"/>
  </r>
  <r>
    <x v="33"/>
    <x v="749"/>
    <s v="09"/>
    <x v="1"/>
    <x v="2"/>
    <x v="5528"/>
    <n v="0"/>
    <m/>
  </r>
  <r>
    <x v="37"/>
    <x v="749"/>
    <s v="09"/>
    <x v="1"/>
    <x v="2"/>
    <x v="17605"/>
    <n v="7"/>
    <n v="0"/>
  </r>
  <r>
    <x v="33"/>
    <x v="750"/>
    <s v="10"/>
    <x v="1"/>
    <x v="2"/>
    <x v="5528"/>
    <n v="0"/>
    <m/>
  </r>
  <r>
    <x v="37"/>
    <x v="750"/>
    <s v="10"/>
    <x v="1"/>
    <x v="2"/>
    <x v="17605"/>
    <n v="7"/>
    <n v="0"/>
  </r>
  <r>
    <x v="33"/>
    <x v="751"/>
    <s v="11"/>
    <x v="1"/>
    <x v="2"/>
    <x v="5528"/>
    <n v="0"/>
    <m/>
  </r>
  <r>
    <x v="37"/>
    <x v="751"/>
    <s v="11"/>
    <x v="1"/>
    <x v="2"/>
    <x v="17605"/>
    <n v="7"/>
    <n v="0"/>
  </r>
  <r>
    <x v="33"/>
    <x v="752"/>
    <s v="12"/>
    <x v="1"/>
    <x v="2"/>
    <x v="5528"/>
    <n v="0"/>
    <m/>
  </r>
  <r>
    <x v="37"/>
    <x v="752"/>
    <s v="12"/>
    <x v="1"/>
    <x v="2"/>
    <x v="17605"/>
    <n v="7"/>
    <n v="0"/>
  </r>
  <r>
    <x v="33"/>
    <x v="753"/>
    <s v="13"/>
    <x v="1"/>
    <x v="2"/>
    <x v="5528"/>
    <n v="0"/>
    <m/>
  </r>
  <r>
    <x v="37"/>
    <x v="753"/>
    <s v="13"/>
    <x v="1"/>
    <x v="2"/>
    <x v="17605"/>
    <n v="7"/>
    <n v="0"/>
  </r>
  <r>
    <x v="33"/>
    <x v="754"/>
    <s v="14"/>
    <x v="1"/>
    <x v="2"/>
    <x v="5528"/>
    <n v="0"/>
    <m/>
  </r>
  <r>
    <x v="37"/>
    <x v="754"/>
    <s v="14"/>
    <x v="1"/>
    <x v="2"/>
    <x v="17605"/>
    <n v="7"/>
    <n v="0"/>
  </r>
  <r>
    <x v="33"/>
    <x v="755"/>
    <s v="15"/>
    <x v="1"/>
    <x v="2"/>
    <x v="5528"/>
    <n v="0"/>
    <m/>
  </r>
  <r>
    <x v="37"/>
    <x v="755"/>
    <s v="15"/>
    <x v="1"/>
    <x v="2"/>
    <x v="17605"/>
    <n v="7"/>
    <n v="0"/>
  </r>
  <r>
    <x v="33"/>
    <x v="756"/>
    <s v="16"/>
    <x v="1"/>
    <x v="2"/>
    <x v="5528"/>
    <n v="0"/>
    <m/>
  </r>
  <r>
    <x v="37"/>
    <x v="756"/>
    <s v="16"/>
    <x v="1"/>
    <x v="2"/>
    <x v="17605"/>
    <n v="7"/>
    <n v="0"/>
  </r>
  <r>
    <x v="33"/>
    <x v="757"/>
    <s v="17"/>
    <x v="1"/>
    <x v="2"/>
    <x v="5528"/>
    <n v="0"/>
    <m/>
  </r>
  <r>
    <x v="37"/>
    <x v="757"/>
    <s v="17"/>
    <x v="1"/>
    <x v="2"/>
    <x v="17605"/>
    <n v="7"/>
    <n v="0"/>
  </r>
  <r>
    <x v="33"/>
    <x v="758"/>
    <s v="18"/>
    <x v="1"/>
    <x v="2"/>
    <x v="5528"/>
    <n v="0"/>
    <m/>
  </r>
  <r>
    <x v="37"/>
    <x v="758"/>
    <s v="18"/>
    <x v="1"/>
    <x v="2"/>
    <x v="17605"/>
    <n v="7"/>
    <n v="0"/>
  </r>
  <r>
    <x v="33"/>
    <x v="759"/>
    <s v="19"/>
    <x v="1"/>
    <x v="2"/>
    <x v="5528"/>
    <n v="0"/>
    <m/>
  </r>
  <r>
    <x v="37"/>
    <x v="759"/>
    <s v="19"/>
    <x v="1"/>
    <x v="2"/>
    <x v="17605"/>
    <n v="7"/>
    <n v="0"/>
  </r>
  <r>
    <x v="33"/>
    <x v="760"/>
    <s v="20"/>
    <x v="1"/>
    <x v="2"/>
    <x v="5528"/>
    <n v="0"/>
    <m/>
  </r>
  <r>
    <x v="37"/>
    <x v="760"/>
    <s v="20"/>
    <x v="1"/>
    <x v="2"/>
    <x v="17605"/>
    <n v="7"/>
    <n v="0"/>
  </r>
  <r>
    <x v="33"/>
    <x v="761"/>
    <s v="21"/>
    <x v="1"/>
    <x v="2"/>
    <x v="5528"/>
    <n v="0"/>
    <m/>
  </r>
  <r>
    <x v="37"/>
    <x v="761"/>
    <s v="21"/>
    <x v="1"/>
    <x v="2"/>
    <x v="17605"/>
    <n v="7"/>
    <n v="0"/>
  </r>
  <r>
    <x v="33"/>
    <x v="762"/>
    <s v="22"/>
    <x v="1"/>
    <x v="2"/>
    <x v="5528"/>
    <n v="0"/>
    <m/>
  </r>
  <r>
    <x v="37"/>
    <x v="762"/>
    <s v="22"/>
    <x v="1"/>
    <x v="2"/>
    <x v="17605"/>
    <n v="7"/>
    <n v="0"/>
  </r>
  <r>
    <x v="33"/>
    <x v="763"/>
    <s v="23"/>
    <x v="1"/>
    <x v="2"/>
    <x v="5528"/>
    <n v="0"/>
    <m/>
  </r>
  <r>
    <x v="37"/>
    <x v="763"/>
    <s v="23"/>
    <x v="1"/>
    <x v="2"/>
    <x v="17605"/>
    <n v="7"/>
    <n v="0"/>
  </r>
  <r>
    <x v="33"/>
    <x v="764"/>
    <s v="24"/>
    <x v="1"/>
    <x v="2"/>
    <x v="5528"/>
    <n v="0"/>
    <m/>
  </r>
  <r>
    <x v="37"/>
    <x v="764"/>
    <s v="24"/>
    <x v="1"/>
    <x v="2"/>
    <x v="17605"/>
    <n v="7"/>
    <n v="0"/>
  </r>
  <r>
    <x v="33"/>
    <x v="765"/>
    <s v="25"/>
    <x v="1"/>
    <x v="2"/>
    <x v="5528"/>
    <n v="0"/>
    <m/>
  </r>
  <r>
    <x v="37"/>
    <x v="765"/>
    <s v="25"/>
    <x v="1"/>
    <x v="2"/>
    <x v="17605"/>
    <n v="7"/>
    <n v="0"/>
  </r>
  <r>
    <x v="33"/>
    <x v="766"/>
    <s v="26"/>
    <x v="1"/>
    <x v="2"/>
    <x v="5528"/>
    <n v="0"/>
    <m/>
  </r>
  <r>
    <x v="37"/>
    <x v="766"/>
    <s v="26"/>
    <x v="1"/>
    <x v="2"/>
    <x v="17605"/>
    <n v="7"/>
    <n v="0"/>
  </r>
  <r>
    <x v="33"/>
    <x v="767"/>
    <s v="27"/>
    <x v="1"/>
    <x v="2"/>
    <x v="5528"/>
    <n v="0"/>
    <m/>
  </r>
  <r>
    <x v="37"/>
    <x v="767"/>
    <s v="27"/>
    <x v="1"/>
    <x v="2"/>
    <x v="17605"/>
    <n v="7"/>
    <n v="0"/>
  </r>
  <r>
    <x v="33"/>
    <x v="768"/>
    <s v="28"/>
    <x v="1"/>
    <x v="2"/>
    <x v="5528"/>
    <n v="0"/>
    <m/>
  </r>
  <r>
    <x v="37"/>
    <x v="768"/>
    <s v="28"/>
    <x v="1"/>
    <x v="2"/>
    <x v="17605"/>
    <n v="7"/>
    <n v="0"/>
  </r>
  <r>
    <x v="33"/>
    <x v="769"/>
    <s v="01"/>
    <x v="2"/>
    <x v="2"/>
    <x v="5528"/>
    <n v="0"/>
    <m/>
  </r>
  <r>
    <x v="37"/>
    <x v="769"/>
    <s v="01"/>
    <x v="2"/>
    <x v="2"/>
    <x v="17605"/>
    <n v="7"/>
    <n v="0"/>
  </r>
  <r>
    <x v="33"/>
    <x v="770"/>
    <s v="02"/>
    <x v="2"/>
    <x v="2"/>
    <x v="5528"/>
    <n v="0"/>
    <m/>
  </r>
  <r>
    <x v="37"/>
    <x v="770"/>
    <s v="02"/>
    <x v="2"/>
    <x v="2"/>
    <x v="6643"/>
    <n v="7"/>
    <n v="0"/>
  </r>
  <r>
    <x v="33"/>
    <x v="771"/>
    <s v="03"/>
    <x v="2"/>
    <x v="2"/>
    <x v="5528"/>
    <n v="0"/>
    <m/>
  </r>
  <r>
    <x v="37"/>
    <x v="771"/>
    <s v="03"/>
    <x v="2"/>
    <x v="2"/>
    <x v="25077"/>
    <n v="7"/>
    <n v="0"/>
  </r>
  <r>
    <x v="33"/>
    <x v="772"/>
    <s v="04"/>
    <x v="2"/>
    <x v="2"/>
    <x v="5528"/>
    <n v="0"/>
    <m/>
  </r>
  <r>
    <x v="37"/>
    <x v="772"/>
    <s v="04"/>
    <x v="2"/>
    <x v="2"/>
    <x v="6645"/>
    <n v="7"/>
    <n v="0"/>
  </r>
  <r>
    <x v="33"/>
    <x v="773"/>
    <s v="05"/>
    <x v="2"/>
    <x v="2"/>
    <x v="5528"/>
    <n v="0"/>
    <m/>
  </r>
  <r>
    <x v="37"/>
    <x v="773"/>
    <s v="05"/>
    <x v="2"/>
    <x v="2"/>
    <x v="6652"/>
    <n v="7"/>
    <n v="0"/>
  </r>
  <r>
    <x v="33"/>
    <x v="774"/>
    <s v="06"/>
    <x v="2"/>
    <x v="2"/>
    <x v="5528"/>
    <n v="0"/>
    <m/>
  </r>
  <r>
    <x v="37"/>
    <x v="774"/>
    <s v="06"/>
    <x v="2"/>
    <x v="2"/>
    <x v="7518"/>
    <n v="7"/>
    <n v="0"/>
  </r>
  <r>
    <x v="33"/>
    <x v="775"/>
    <s v="07"/>
    <x v="2"/>
    <x v="2"/>
    <x v="5528"/>
    <n v="0"/>
    <m/>
  </r>
  <r>
    <x v="37"/>
    <x v="775"/>
    <s v="07"/>
    <x v="2"/>
    <x v="2"/>
    <x v="6657"/>
    <n v="7"/>
    <n v="0"/>
  </r>
  <r>
    <x v="33"/>
    <x v="776"/>
    <s v="08"/>
    <x v="2"/>
    <x v="2"/>
    <x v="5528"/>
    <n v="0"/>
    <m/>
  </r>
  <r>
    <x v="37"/>
    <x v="776"/>
    <s v="08"/>
    <x v="2"/>
    <x v="2"/>
    <x v="22671"/>
    <n v="7"/>
    <n v="0"/>
  </r>
  <r>
    <x v="33"/>
    <x v="777"/>
    <s v="09"/>
    <x v="2"/>
    <x v="2"/>
    <x v="5528"/>
    <n v="0"/>
    <m/>
  </r>
  <r>
    <x v="37"/>
    <x v="777"/>
    <s v="09"/>
    <x v="2"/>
    <x v="2"/>
    <x v="13694"/>
    <n v="7"/>
    <n v="0"/>
  </r>
  <r>
    <x v="33"/>
    <x v="778"/>
    <s v="10"/>
    <x v="2"/>
    <x v="2"/>
    <x v="5528"/>
    <n v="0"/>
    <m/>
  </r>
  <r>
    <x v="37"/>
    <x v="778"/>
    <s v="10"/>
    <x v="2"/>
    <x v="2"/>
    <x v="18794"/>
    <n v="7"/>
    <n v="0"/>
  </r>
  <r>
    <x v="33"/>
    <x v="779"/>
    <s v="11"/>
    <x v="2"/>
    <x v="2"/>
    <x v="5528"/>
    <n v="0"/>
    <m/>
  </r>
  <r>
    <x v="37"/>
    <x v="779"/>
    <s v="11"/>
    <x v="2"/>
    <x v="2"/>
    <x v="25078"/>
    <n v="7"/>
    <n v="0"/>
  </r>
  <r>
    <x v="33"/>
    <x v="780"/>
    <s v="12"/>
    <x v="2"/>
    <x v="2"/>
    <x v="5528"/>
    <n v="0"/>
    <m/>
  </r>
  <r>
    <x v="37"/>
    <x v="780"/>
    <s v="12"/>
    <x v="2"/>
    <x v="2"/>
    <x v="6682"/>
    <n v="7"/>
    <n v="0"/>
  </r>
  <r>
    <x v="33"/>
    <x v="781"/>
    <s v="13"/>
    <x v="2"/>
    <x v="2"/>
    <x v="5528"/>
    <n v="0"/>
    <m/>
  </r>
  <r>
    <x v="37"/>
    <x v="781"/>
    <s v="13"/>
    <x v="2"/>
    <x v="2"/>
    <x v="25079"/>
    <n v="7"/>
    <n v="0"/>
  </r>
  <r>
    <x v="33"/>
    <x v="782"/>
    <s v="14"/>
    <x v="2"/>
    <x v="2"/>
    <x v="5528"/>
    <n v="0"/>
    <m/>
  </r>
  <r>
    <x v="37"/>
    <x v="782"/>
    <s v="14"/>
    <x v="2"/>
    <x v="2"/>
    <x v="10292"/>
    <n v="7"/>
    <n v="0"/>
  </r>
  <r>
    <x v="33"/>
    <x v="783"/>
    <s v="15"/>
    <x v="2"/>
    <x v="2"/>
    <x v="5528"/>
    <n v="0"/>
    <m/>
  </r>
  <r>
    <x v="37"/>
    <x v="783"/>
    <s v="15"/>
    <x v="2"/>
    <x v="2"/>
    <x v="10292"/>
    <n v="7"/>
    <n v="0"/>
  </r>
  <r>
    <x v="33"/>
    <x v="784"/>
    <s v="16"/>
    <x v="2"/>
    <x v="2"/>
    <x v="5528"/>
    <n v="0"/>
    <m/>
  </r>
  <r>
    <x v="37"/>
    <x v="784"/>
    <s v="16"/>
    <x v="2"/>
    <x v="2"/>
    <x v="6718"/>
    <n v="7"/>
    <n v="0"/>
  </r>
  <r>
    <x v="33"/>
    <x v="785"/>
    <s v="17"/>
    <x v="2"/>
    <x v="2"/>
    <x v="5528"/>
    <n v="0"/>
    <m/>
  </r>
  <r>
    <x v="37"/>
    <x v="785"/>
    <s v="17"/>
    <x v="2"/>
    <x v="2"/>
    <x v="6726"/>
    <n v="7"/>
    <n v="0"/>
  </r>
  <r>
    <x v="33"/>
    <x v="786"/>
    <s v="18"/>
    <x v="2"/>
    <x v="2"/>
    <x v="5528"/>
    <n v="0"/>
    <m/>
  </r>
  <r>
    <x v="37"/>
    <x v="786"/>
    <s v="18"/>
    <x v="2"/>
    <x v="2"/>
    <x v="5325"/>
    <n v="7"/>
    <n v="0"/>
  </r>
  <r>
    <x v="33"/>
    <x v="787"/>
    <s v="19"/>
    <x v="2"/>
    <x v="2"/>
    <x v="5528"/>
    <n v="0"/>
    <m/>
  </r>
  <r>
    <x v="37"/>
    <x v="787"/>
    <s v="19"/>
    <x v="2"/>
    <x v="2"/>
    <x v="25080"/>
    <n v="7"/>
    <n v="0"/>
  </r>
  <r>
    <x v="33"/>
    <x v="788"/>
    <s v="20"/>
    <x v="2"/>
    <x v="2"/>
    <x v="5528"/>
    <n v="0"/>
    <m/>
  </r>
  <r>
    <x v="37"/>
    <x v="788"/>
    <s v="20"/>
    <x v="2"/>
    <x v="2"/>
    <x v="7536"/>
    <n v="7"/>
    <n v="0"/>
  </r>
  <r>
    <x v="33"/>
    <x v="789"/>
    <s v="21"/>
    <x v="2"/>
    <x v="2"/>
    <x v="5528"/>
    <n v="0"/>
    <m/>
  </r>
  <r>
    <x v="37"/>
    <x v="789"/>
    <s v="21"/>
    <x v="2"/>
    <x v="2"/>
    <x v="22476"/>
    <n v="7"/>
    <n v="0"/>
  </r>
  <r>
    <x v="33"/>
    <x v="790"/>
    <s v="22"/>
    <x v="2"/>
    <x v="2"/>
    <x v="5528"/>
    <n v="0"/>
    <m/>
  </r>
  <r>
    <x v="37"/>
    <x v="790"/>
    <s v="22"/>
    <x v="2"/>
    <x v="2"/>
    <x v="4523"/>
    <n v="7"/>
    <n v="0"/>
  </r>
  <r>
    <x v="33"/>
    <x v="791"/>
    <s v="23"/>
    <x v="2"/>
    <x v="2"/>
    <x v="5528"/>
    <n v="0"/>
    <m/>
  </r>
  <r>
    <x v="37"/>
    <x v="791"/>
    <s v="23"/>
    <x v="2"/>
    <x v="2"/>
    <x v="23244"/>
    <n v="7"/>
    <n v="0"/>
  </r>
  <r>
    <x v="33"/>
    <x v="792"/>
    <s v="24"/>
    <x v="2"/>
    <x v="2"/>
    <x v="5528"/>
    <n v="0"/>
    <m/>
  </r>
  <r>
    <x v="37"/>
    <x v="792"/>
    <s v="24"/>
    <x v="2"/>
    <x v="2"/>
    <x v="25081"/>
    <n v="7"/>
    <n v="0"/>
  </r>
  <r>
    <x v="33"/>
    <x v="793"/>
    <s v="25"/>
    <x v="2"/>
    <x v="2"/>
    <x v="5528"/>
    <n v="0"/>
    <m/>
  </r>
  <r>
    <x v="37"/>
    <x v="793"/>
    <s v="25"/>
    <x v="2"/>
    <x v="2"/>
    <x v="6736"/>
    <n v="7"/>
    <n v="0"/>
  </r>
  <r>
    <x v="33"/>
    <x v="794"/>
    <s v="26"/>
    <x v="2"/>
    <x v="2"/>
    <x v="5528"/>
    <n v="0"/>
    <m/>
  </r>
  <r>
    <x v="37"/>
    <x v="794"/>
    <s v="26"/>
    <x v="2"/>
    <x v="2"/>
    <x v="5337"/>
    <n v="7"/>
    <n v="0"/>
  </r>
  <r>
    <x v="33"/>
    <x v="795"/>
    <s v="27"/>
    <x v="2"/>
    <x v="2"/>
    <x v="5528"/>
    <n v="0"/>
    <m/>
  </r>
  <r>
    <x v="37"/>
    <x v="795"/>
    <s v="27"/>
    <x v="2"/>
    <x v="2"/>
    <x v="2913"/>
    <n v="7"/>
    <n v="0"/>
  </r>
  <r>
    <x v="33"/>
    <x v="796"/>
    <s v="28"/>
    <x v="2"/>
    <x v="2"/>
    <x v="5528"/>
    <n v="0"/>
    <m/>
  </r>
  <r>
    <x v="37"/>
    <x v="796"/>
    <s v="28"/>
    <x v="2"/>
    <x v="2"/>
    <x v="23250"/>
    <n v="7"/>
    <n v="0"/>
  </r>
  <r>
    <x v="33"/>
    <x v="797"/>
    <s v="29"/>
    <x v="2"/>
    <x v="2"/>
    <x v="5528"/>
    <n v="0"/>
    <m/>
  </r>
  <r>
    <x v="37"/>
    <x v="797"/>
    <s v="29"/>
    <x v="2"/>
    <x v="2"/>
    <x v="7538"/>
    <n v="7"/>
    <n v="0"/>
  </r>
  <r>
    <x v="33"/>
    <x v="798"/>
    <s v="30"/>
    <x v="2"/>
    <x v="2"/>
    <x v="5528"/>
    <n v="0"/>
    <m/>
  </r>
  <r>
    <x v="37"/>
    <x v="798"/>
    <s v="30"/>
    <x v="2"/>
    <x v="2"/>
    <x v="20468"/>
    <n v="7"/>
    <n v="0"/>
  </r>
  <r>
    <x v="33"/>
    <x v="799"/>
    <s v="31"/>
    <x v="2"/>
    <x v="2"/>
    <x v="5528"/>
    <n v="0"/>
    <m/>
  </r>
  <r>
    <x v="37"/>
    <x v="799"/>
    <s v="31"/>
    <x v="2"/>
    <x v="2"/>
    <x v="20468"/>
    <n v="7"/>
    <n v="0"/>
  </r>
  <r>
    <x v="33"/>
    <x v="800"/>
    <s v="01"/>
    <x v="3"/>
    <x v="2"/>
    <x v="5528"/>
    <n v="0"/>
    <m/>
  </r>
  <r>
    <x v="37"/>
    <x v="800"/>
    <s v="01"/>
    <x v="3"/>
    <x v="2"/>
    <x v="6743"/>
    <n v="7"/>
    <n v="0"/>
  </r>
  <r>
    <x v="33"/>
    <x v="801"/>
    <s v="02"/>
    <x v="3"/>
    <x v="2"/>
    <x v="5528"/>
    <n v="0"/>
    <m/>
  </r>
  <r>
    <x v="37"/>
    <x v="801"/>
    <s v="02"/>
    <x v="3"/>
    <x v="2"/>
    <x v="6744"/>
    <n v="7"/>
    <n v="0"/>
  </r>
  <r>
    <x v="33"/>
    <x v="802"/>
    <s v="03"/>
    <x v="3"/>
    <x v="2"/>
    <x v="5528"/>
    <n v="0"/>
    <m/>
  </r>
  <r>
    <x v="37"/>
    <x v="802"/>
    <s v="03"/>
    <x v="3"/>
    <x v="2"/>
    <x v="3610"/>
    <n v="7"/>
    <n v="0"/>
  </r>
  <r>
    <x v="33"/>
    <x v="803"/>
    <s v="04"/>
    <x v="3"/>
    <x v="2"/>
    <x v="5528"/>
    <n v="0"/>
    <m/>
  </r>
  <r>
    <x v="37"/>
    <x v="803"/>
    <s v="04"/>
    <x v="3"/>
    <x v="2"/>
    <x v="2464"/>
    <n v="7"/>
    <n v="0"/>
  </r>
  <r>
    <x v="33"/>
    <x v="804"/>
    <s v="05"/>
    <x v="3"/>
    <x v="2"/>
    <x v="5528"/>
    <n v="0"/>
    <m/>
  </r>
  <r>
    <x v="37"/>
    <x v="804"/>
    <s v="05"/>
    <x v="3"/>
    <x v="2"/>
    <x v="6747"/>
    <n v="7"/>
    <n v="0"/>
  </r>
  <r>
    <x v="33"/>
    <x v="805"/>
    <s v="06"/>
    <x v="3"/>
    <x v="2"/>
    <x v="5528"/>
    <n v="0"/>
    <m/>
  </r>
  <r>
    <x v="37"/>
    <x v="805"/>
    <s v="06"/>
    <x v="3"/>
    <x v="2"/>
    <x v="3751"/>
    <n v="7"/>
    <n v="0"/>
  </r>
  <r>
    <x v="33"/>
    <x v="806"/>
    <s v="07"/>
    <x v="3"/>
    <x v="2"/>
    <x v="5528"/>
    <n v="0"/>
    <m/>
  </r>
  <r>
    <x v="37"/>
    <x v="806"/>
    <s v="07"/>
    <x v="3"/>
    <x v="2"/>
    <x v="25082"/>
    <n v="7"/>
    <n v="0"/>
  </r>
  <r>
    <x v="33"/>
    <x v="807"/>
    <s v="08"/>
    <x v="3"/>
    <x v="2"/>
    <x v="5528"/>
    <n v="0"/>
    <m/>
  </r>
  <r>
    <x v="37"/>
    <x v="807"/>
    <s v="08"/>
    <x v="3"/>
    <x v="2"/>
    <x v="25083"/>
    <n v="7"/>
    <n v="0"/>
  </r>
  <r>
    <x v="33"/>
    <x v="808"/>
    <s v="09"/>
    <x v="3"/>
    <x v="2"/>
    <x v="5528"/>
    <n v="0"/>
    <m/>
  </r>
  <r>
    <x v="37"/>
    <x v="808"/>
    <s v="09"/>
    <x v="3"/>
    <x v="2"/>
    <x v="12280"/>
    <n v="7"/>
    <n v="0"/>
  </r>
  <r>
    <x v="33"/>
    <x v="809"/>
    <s v="10"/>
    <x v="3"/>
    <x v="2"/>
    <x v="5528"/>
    <n v="0"/>
    <m/>
  </r>
  <r>
    <x v="37"/>
    <x v="809"/>
    <s v="10"/>
    <x v="3"/>
    <x v="2"/>
    <x v="12280"/>
    <n v="7"/>
    <n v="0"/>
  </r>
  <r>
    <x v="33"/>
    <x v="810"/>
    <s v="11"/>
    <x v="3"/>
    <x v="2"/>
    <x v="5528"/>
    <n v="0"/>
    <m/>
  </r>
  <r>
    <x v="37"/>
    <x v="810"/>
    <s v="11"/>
    <x v="3"/>
    <x v="2"/>
    <x v="12280"/>
    <n v="7"/>
    <n v="0"/>
  </r>
  <r>
    <x v="33"/>
    <x v="811"/>
    <s v="12"/>
    <x v="3"/>
    <x v="2"/>
    <x v="5528"/>
    <n v="0"/>
    <m/>
  </r>
  <r>
    <x v="37"/>
    <x v="811"/>
    <s v="12"/>
    <x v="3"/>
    <x v="2"/>
    <x v="6752"/>
    <n v="7"/>
    <n v="0"/>
  </r>
  <r>
    <x v="33"/>
    <x v="812"/>
    <s v="13"/>
    <x v="3"/>
    <x v="2"/>
    <x v="5528"/>
    <n v="0"/>
    <m/>
  </r>
  <r>
    <x v="37"/>
    <x v="812"/>
    <s v="13"/>
    <x v="3"/>
    <x v="2"/>
    <x v="6753"/>
    <n v="7"/>
    <n v="0"/>
  </r>
  <r>
    <x v="33"/>
    <x v="813"/>
    <s v="14"/>
    <x v="3"/>
    <x v="2"/>
    <x v="5528"/>
    <n v="0"/>
    <m/>
  </r>
  <r>
    <x v="37"/>
    <x v="813"/>
    <s v="14"/>
    <x v="3"/>
    <x v="2"/>
    <x v="6753"/>
    <n v="7"/>
    <n v="0"/>
  </r>
  <r>
    <x v="33"/>
    <x v="814"/>
    <s v="15"/>
    <x v="3"/>
    <x v="2"/>
    <x v="5528"/>
    <n v="0"/>
    <m/>
  </r>
  <r>
    <x v="37"/>
    <x v="814"/>
    <s v="15"/>
    <x v="3"/>
    <x v="2"/>
    <x v="6753"/>
    <n v="7"/>
    <n v="0"/>
  </r>
  <r>
    <x v="33"/>
    <x v="815"/>
    <s v="16"/>
    <x v="3"/>
    <x v="2"/>
    <x v="5528"/>
    <n v="0"/>
    <m/>
  </r>
  <r>
    <x v="37"/>
    <x v="815"/>
    <s v="16"/>
    <x v="3"/>
    <x v="2"/>
    <x v="6753"/>
    <n v="7"/>
    <n v="0"/>
  </r>
  <r>
    <x v="33"/>
    <x v="816"/>
    <s v="17"/>
    <x v="3"/>
    <x v="2"/>
    <x v="5528"/>
    <n v="0"/>
    <m/>
  </r>
  <r>
    <x v="37"/>
    <x v="816"/>
    <s v="17"/>
    <x v="3"/>
    <x v="2"/>
    <x v="6753"/>
    <n v="7"/>
    <n v="0"/>
  </r>
  <r>
    <x v="33"/>
    <x v="817"/>
    <s v="18"/>
    <x v="3"/>
    <x v="2"/>
    <x v="5528"/>
    <n v="0"/>
    <m/>
  </r>
  <r>
    <x v="37"/>
    <x v="817"/>
    <s v="18"/>
    <x v="3"/>
    <x v="2"/>
    <x v="6754"/>
    <n v="7"/>
    <n v="0"/>
  </r>
  <r>
    <x v="33"/>
    <x v="818"/>
    <s v="19"/>
    <x v="3"/>
    <x v="2"/>
    <x v="5528"/>
    <n v="0"/>
    <m/>
  </r>
  <r>
    <x v="37"/>
    <x v="818"/>
    <s v="19"/>
    <x v="3"/>
    <x v="2"/>
    <x v="21050"/>
    <n v="7"/>
    <n v="0"/>
  </r>
  <r>
    <x v="33"/>
    <x v="819"/>
    <s v="20"/>
    <x v="3"/>
    <x v="2"/>
    <x v="5528"/>
    <n v="0"/>
    <m/>
  </r>
  <r>
    <x v="37"/>
    <x v="819"/>
    <s v="20"/>
    <x v="3"/>
    <x v="2"/>
    <x v="15111"/>
    <n v="7"/>
    <n v="0"/>
  </r>
  <r>
    <x v="33"/>
    <x v="820"/>
    <s v="21"/>
    <x v="3"/>
    <x v="2"/>
    <x v="5528"/>
    <n v="0"/>
    <m/>
  </r>
  <r>
    <x v="37"/>
    <x v="820"/>
    <s v="21"/>
    <x v="3"/>
    <x v="2"/>
    <x v="22482"/>
    <n v="7"/>
    <n v="0"/>
  </r>
  <r>
    <x v="33"/>
    <x v="821"/>
    <s v="22"/>
    <x v="3"/>
    <x v="2"/>
    <x v="5528"/>
    <n v="0"/>
    <m/>
  </r>
  <r>
    <x v="37"/>
    <x v="821"/>
    <s v="22"/>
    <x v="3"/>
    <x v="2"/>
    <x v="6756"/>
    <n v="7"/>
    <n v="0"/>
  </r>
  <r>
    <x v="33"/>
    <x v="822"/>
    <s v="23"/>
    <x v="3"/>
    <x v="2"/>
    <x v="5528"/>
    <n v="0"/>
    <m/>
  </r>
  <r>
    <x v="37"/>
    <x v="822"/>
    <s v="23"/>
    <x v="3"/>
    <x v="2"/>
    <x v="22019"/>
    <n v="7"/>
    <n v="0"/>
  </r>
  <r>
    <x v="33"/>
    <x v="823"/>
    <s v="24"/>
    <x v="3"/>
    <x v="2"/>
    <x v="5528"/>
    <n v="0"/>
    <m/>
  </r>
  <r>
    <x v="37"/>
    <x v="823"/>
    <s v="24"/>
    <x v="3"/>
    <x v="2"/>
    <x v="22019"/>
    <n v="7"/>
    <n v="0"/>
  </r>
  <r>
    <x v="33"/>
    <x v="824"/>
    <s v="25"/>
    <x v="3"/>
    <x v="2"/>
    <x v="5528"/>
    <n v="0"/>
    <m/>
  </r>
  <r>
    <x v="37"/>
    <x v="824"/>
    <s v="25"/>
    <x v="3"/>
    <x v="2"/>
    <x v="879"/>
    <n v="7"/>
    <n v="0"/>
  </r>
  <r>
    <x v="33"/>
    <x v="825"/>
    <s v="26"/>
    <x v="3"/>
    <x v="2"/>
    <x v="5528"/>
    <n v="0"/>
    <m/>
  </r>
  <r>
    <x v="37"/>
    <x v="825"/>
    <s v="26"/>
    <x v="3"/>
    <x v="2"/>
    <x v="5342"/>
    <n v="7"/>
    <n v="0"/>
  </r>
  <r>
    <x v="33"/>
    <x v="826"/>
    <s v="27"/>
    <x v="3"/>
    <x v="2"/>
    <x v="5528"/>
    <n v="0"/>
    <m/>
  </r>
  <r>
    <x v="37"/>
    <x v="826"/>
    <s v="27"/>
    <x v="3"/>
    <x v="2"/>
    <x v="20445"/>
    <n v="7"/>
    <n v="0"/>
  </r>
  <r>
    <x v="33"/>
    <x v="827"/>
    <s v="28"/>
    <x v="3"/>
    <x v="2"/>
    <x v="5528"/>
    <n v="0"/>
    <m/>
  </r>
  <r>
    <x v="37"/>
    <x v="827"/>
    <s v="28"/>
    <x v="3"/>
    <x v="2"/>
    <x v="20445"/>
    <n v="7"/>
    <n v="0"/>
  </r>
  <r>
    <x v="33"/>
    <x v="828"/>
    <s v="29"/>
    <x v="3"/>
    <x v="2"/>
    <x v="5528"/>
    <n v="0"/>
    <m/>
  </r>
  <r>
    <x v="37"/>
    <x v="828"/>
    <s v="29"/>
    <x v="3"/>
    <x v="2"/>
    <x v="20445"/>
    <n v="7"/>
    <n v="0"/>
  </r>
  <r>
    <x v="33"/>
    <x v="829"/>
    <s v="30"/>
    <x v="3"/>
    <x v="2"/>
    <x v="5528"/>
    <n v="0"/>
    <m/>
  </r>
  <r>
    <x v="37"/>
    <x v="829"/>
    <s v="30"/>
    <x v="3"/>
    <x v="2"/>
    <x v="20445"/>
    <n v="7"/>
    <n v="0"/>
  </r>
  <r>
    <x v="33"/>
    <x v="830"/>
    <s v="01"/>
    <x v="4"/>
    <x v="2"/>
    <x v="5528"/>
    <n v="0"/>
    <m/>
  </r>
  <r>
    <x v="37"/>
    <x v="830"/>
    <s v="01"/>
    <x v="4"/>
    <x v="2"/>
    <x v="20445"/>
    <n v="7"/>
    <n v="0"/>
  </r>
  <r>
    <x v="33"/>
    <x v="831"/>
    <s v="02"/>
    <x v="4"/>
    <x v="2"/>
    <x v="5528"/>
    <n v="0"/>
    <m/>
  </r>
  <r>
    <x v="37"/>
    <x v="831"/>
    <s v="02"/>
    <x v="4"/>
    <x v="2"/>
    <x v="20445"/>
    <n v="7"/>
    <n v="0"/>
  </r>
  <r>
    <x v="33"/>
    <x v="832"/>
    <s v="03"/>
    <x v="4"/>
    <x v="2"/>
    <x v="5528"/>
    <n v="0"/>
    <m/>
  </r>
  <r>
    <x v="37"/>
    <x v="832"/>
    <s v="03"/>
    <x v="4"/>
    <x v="2"/>
    <x v="20445"/>
    <n v="7"/>
    <n v="0"/>
  </r>
  <r>
    <x v="33"/>
    <x v="833"/>
    <s v="04"/>
    <x v="4"/>
    <x v="2"/>
    <x v="5528"/>
    <n v="0"/>
    <m/>
  </r>
  <r>
    <x v="37"/>
    <x v="833"/>
    <s v="04"/>
    <x v="4"/>
    <x v="2"/>
    <x v="20445"/>
    <n v="7"/>
    <n v="0"/>
  </r>
  <r>
    <x v="33"/>
    <x v="834"/>
    <s v="05"/>
    <x v="4"/>
    <x v="2"/>
    <x v="5528"/>
    <n v="0"/>
    <m/>
  </r>
  <r>
    <x v="37"/>
    <x v="834"/>
    <s v="05"/>
    <x v="4"/>
    <x v="2"/>
    <x v="6757"/>
    <n v="7"/>
    <n v="0"/>
  </r>
  <r>
    <x v="33"/>
    <x v="835"/>
    <s v="06"/>
    <x v="4"/>
    <x v="2"/>
    <x v="5528"/>
    <n v="0"/>
    <m/>
  </r>
  <r>
    <x v="37"/>
    <x v="835"/>
    <s v="06"/>
    <x v="4"/>
    <x v="2"/>
    <x v="6757"/>
    <n v="7"/>
    <n v="0"/>
  </r>
  <r>
    <x v="33"/>
    <x v="836"/>
    <s v="07"/>
    <x v="4"/>
    <x v="2"/>
    <x v="5528"/>
    <n v="0"/>
    <m/>
  </r>
  <r>
    <x v="37"/>
    <x v="836"/>
    <s v="07"/>
    <x v="4"/>
    <x v="2"/>
    <x v="6758"/>
    <n v="7"/>
    <n v="0"/>
  </r>
  <r>
    <x v="33"/>
    <x v="837"/>
    <s v="08"/>
    <x v="4"/>
    <x v="2"/>
    <x v="5528"/>
    <n v="0"/>
    <m/>
  </r>
  <r>
    <x v="37"/>
    <x v="837"/>
    <s v="08"/>
    <x v="4"/>
    <x v="2"/>
    <x v="6758"/>
    <n v="7"/>
    <n v="0"/>
  </r>
  <r>
    <x v="33"/>
    <x v="838"/>
    <s v="09"/>
    <x v="4"/>
    <x v="2"/>
    <x v="5528"/>
    <n v="0"/>
    <m/>
  </r>
  <r>
    <x v="37"/>
    <x v="838"/>
    <s v="09"/>
    <x v="4"/>
    <x v="2"/>
    <x v="6758"/>
    <n v="7"/>
    <n v="0"/>
  </r>
  <r>
    <x v="33"/>
    <x v="839"/>
    <s v="10"/>
    <x v="4"/>
    <x v="2"/>
    <x v="5528"/>
    <n v="0"/>
    <m/>
  </r>
  <r>
    <x v="37"/>
    <x v="839"/>
    <s v="10"/>
    <x v="4"/>
    <x v="2"/>
    <x v="6758"/>
    <n v="7"/>
    <n v="0"/>
  </r>
  <r>
    <x v="33"/>
    <x v="840"/>
    <s v="11"/>
    <x v="4"/>
    <x v="2"/>
    <x v="5528"/>
    <n v="0"/>
    <m/>
  </r>
  <r>
    <x v="37"/>
    <x v="840"/>
    <s v="11"/>
    <x v="4"/>
    <x v="2"/>
    <x v="6758"/>
    <n v="7"/>
    <n v="0"/>
  </r>
  <r>
    <x v="33"/>
    <x v="841"/>
    <s v="12"/>
    <x v="4"/>
    <x v="2"/>
    <x v="5528"/>
    <n v="0"/>
    <m/>
  </r>
  <r>
    <x v="37"/>
    <x v="841"/>
    <s v="12"/>
    <x v="4"/>
    <x v="2"/>
    <x v="6758"/>
    <n v="7"/>
    <n v="0"/>
  </r>
  <r>
    <x v="33"/>
    <x v="842"/>
    <s v="13"/>
    <x v="4"/>
    <x v="2"/>
    <x v="5528"/>
    <n v="0"/>
    <m/>
  </r>
  <r>
    <x v="37"/>
    <x v="842"/>
    <s v="13"/>
    <x v="4"/>
    <x v="2"/>
    <x v="6758"/>
    <n v="7"/>
    <n v="0"/>
  </r>
  <r>
    <x v="33"/>
    <x v="843"/>
    <s v="14"/>
    <x v="4"/>
    <x v="2"/>
    <x v="5528"/>
    <n v="0"/>
    <m/>
  </r>
  <r>
    <x v="37"/>
    <x v="843"/>
    <s v="14"/>
    <x v="4"/>
    <x v="2"/>
    <x v="23256"/>
    <n v="7"/>
    <n v="0"/>
  </r>
  <r>
    <x v="33"/>
    <x v="844"/>
    <s v="15"/>
    <x v="4"/>
    <x v="2"/>
    <x v="5528"/>
    <n v="0"/>
    <m/>
  </r>
  <r>
    <x v="37"/>
    <x v="844"/>
    <s v="15"/>
    <x v="4"/>
    <x v="2"/>
    <x v="23256"/>
    <n v="7"/>
    <n v="0"/>
  </r>
  <r>
    <x v="33"/>
    <x v="845"/>
    <s v="16"/>
    <x v="4"/>
    <x v="2"/>
    <x v="5528"/>
    <n v="0"/>
    <m/>
  </r>
  <r>
    <x v="37"/>
    <x v="845"/>
    <s v="16"/>
    <x v="4"/>
    <x v="2"/>
    <x v="23256"/>
    <n v="7"/>
    <n v="0"/>
  </r>
  <r>
    <x v="33"/>
    <x v="846"/>
    <s v="17"/>
    <x v="4"/>
    <x v="2"/>
    <x v="5528"/>
    <n v="0"/>
    <m/>
  </r>
  <r>
    <x v="37"/>
    <x v="846"/>
    <s v="17"/>
    <x v="4"/>
    <x v="2"/>
    <x v="23256"/>
    <n v="7"/>
    <n v="0"/>
  </r>
  <r>
    <x v="33"/>
    <x v="847"/>
    <s v="18"/>
    <x v="4"/>
    <x v="2"/>
    <x v="5528"/>
    <n v="0"/>
    <m/>
  </r>
  <r>
    <x v="37"/>
    <x v="847"/>
    <s v="18"/>
    <x v="4"/>
    <x v="2"/>
    <x v="23256"/>
    <n v="7"/>
    <n v="0"/>
  </r>
  <r>
    <x v="33"/>
    <x v="848"/>
    <s v="19"/>
    <x v="4"/>
    <x v="2"/>
    <x v="5528"/>
    <n v="0"/>
    <m/>
  </r>
  <r>
    <x v="37"/>
    <x v="848"/>
    <s v="19"/>
    <x v="4"/>
    <x v="2"/>
    <x v="23256"/>
    <n v="7"/>
    <n v="0"/>
  </r>
  <r>
    <x v="33"/>
    <x v="849"/>
    <s v="20"/>
    <x v="4"/>
    <x v="2"/>
    <x v="5528"/>
    <n v="0"/>
    <m/>
  </r>
  <r>
    <x v="37"/>
    <x v="849"/>
    <s v="20"/>
    <x v="4"/>
    <x v="2"/>
    <x v="23256"/>
    <n v="7"/>
    <n v="0"/>
  </r>
  <r>
    <x v="33"/>
    <x v="850"/>
    <s v="21"/>
    <x v="4"/>
    <x v="2"/>
    <x v="5528"/>
    <n v="0"/>
    <m/>
  </r>
  <r>
    <x v="37"/>
    <x v="850"/>
    <s v="21"/>
    <x v="4"/>
    <x v="2"/>
    <x v="23256"/>
    <n v="7"/>
    <n v="0"/>
  </r>
  <r>
    <x v="33"/>
    <x v="851"/>
    <s v="22"/>
    <x v="4"/>
    <x v="2"/>
    <x v="5528"/>
    <n v="0"/>
    <m/>
  </r>
  <r>
    <x v="37"/>
    <x v="851"/>
    <s v="22"/>
    <x v="4"/>
    <x v="2"/>
    <x v="23256"/>
    <n v="7"/>
    <n v="0"/>
  </r>
  <r>
    <x v="33"/>
    <x v="852"/>
    <s v="23"/>
    <x v="4"/>
    <x v="2"/>
    <x v="5528"/>
    <n v="0"/>
    <m/>
  </r>
  <r>
    <x v="37"/>
    <x v="852"/>
    <s v="23"/>
    <x v="4"/>
    <x v="2"/>
    <x v="23256"/>
    <n v="7"/>
    <n v="0"/>
  </r>
  <r>
    <x v="33"/>
    <x v="853"/>
    <s v="24"/>
    <x v="4"/>
    <x v="2"/>
    <x v="5528"/>
    <n v="0"/>
    <m/>
  </r>
  <r>
    <x v="37"/>
    <x v="853"/>
    <s v="24"/>
    <x v="4"/>
    <x v="2"/>
    <x v="23256"/>
    <n v="7"/>
    <n v="0"/>
  </r>
  <r>
    <x v="33"/>
    <x v="854"/>
    <s v="25"/>
    <x v="4"/>
    <x v="2"/>
    <x v="5528"/>
    <n v="0"/>
    <m/>
  </r>
  <r>
    <x v="37"/>
    <x v="854"/>
    <s v="25"/>
    <x v="4"/>
    <x v="2"/>
    <x v="23256"/>
    <n v="7"/>
    <n v="0"/>
  </r>
  <r>
    <x v="33"/>
    <x v="855"/>
    <s v="26"/>
    <x v="4"/>
    <x v="2"/>
    <x v="5528"/>
    <n v="0"/>
    <m/>
  </r>
  <r>
    <x v="37"/>
    <x v="855"/>
    <s v="26"/>
    <x v="4"/>
    <x v="2"/>
    <x v="23256"/>
    <n v="7"/>
    <n v="0"/>
  </r>
  <r>
    <x v="33"/>
    <x v="856"/>
    <s v="27"/>
    <x v="4"/>
    <x v="2"/>
    <x v="5528"/>
    <n v="0"/>
    <m/>
  </r>
  <r>
    <x v="37"/>
    <x v="856"/>
    <s v="27"/>
    <x v="4"/>
    <x v="2"/>
    <x v="23256"/>
    <n v="7"/>
    <n v="0"/>
  </r>
  <r>
    <x v="33"/>
    <x v="857"/>
    <s v="28"/>
    <x v="4"/>
    <x v="2"/>
    <x v="5528"/>
    <n v="0"/>
    <m/>
  </r>
  <r>
    <x v="37"/>
    <x v="857"/>
    <s v="28"/>
    <x v="4"/>
    <x v="2"/>
    <x v="23256"/>
    <n v="7"/>
    <n v="0"/>
  </r>
  <r>
    <x v="33"/>
    <x v="858"/>
    <s v="29"/>
    <x v="4"/>
    <x v="2"/>
    <x v="5528"/>
    <n v="0"/>
    <m/>
  </r>
  <r>
    <x v="37"/>
    <x v="858"/>
    <s v="29"/>
    <x v="4"/>
    <x v="2"/>
    <x v="23256"/>
    <n v="7"/>
    <n v="0"/>
  </r>
  <r>
    <x v="33"/>
    <x v="859"/>
    <s v="30"/>
    <x v="4"/>
    <x v="2"/>
    <x v="5528"/>
    <n v="0"/>
    <m/>
  </r>
  <r>
    <x v="37"/>
    <x v="859"/>
    <s v="30"/>
    <x v="4"/>
    <x v="2"/>
    <x v="23256"/>
    <n v="7"/>
    <n v="0"/>
  </r>
  <r>
    <x v="33"/>
    <x v="860"/>
    <s v="31"/>
    <x v="4"/>
    <x v="2"/>
    <x v="5528"/>
    <n v="0"/>
    <m/>
  </r>
  <r>
    <x v="37"/>
    <x v="860"/>
    <s v="31"/>
    <x v="4"/>
    <x v="2"/>
    <x v="21051"/>
    <n v="7"/>
    <n v="0"/>
  </r>
  <r>
    <x v="33"/>
    <x v="861"/>
    <s v="01"/>
    <x v="5"/>
    <x v="2"/>
    <x v="5528"/>
    <n v="0"/>
    <m/>
  </r>
  <r>
    <x v="37"/>
    <x v="861"/>
    <s v="01"/>
    <x v="5"/>
    <x v="2"/>
    <x v="21051"/>
    <n v="7"/>
    <n v="0"/>
  </r>
  <r>
    <x v="33"/>
    <x v="862"/>
    <s v="02"/>
    <x v="5"/>
    <x v="2"/>
    <x v="5528"/>
    <n v="0"/>
    <m/>
  </r>
  <r>
    <x v="37"/>
    <x v="862"/>
    <s v="02"/>
    <x v="5"/>
    <x v="2"/>
    <x v="21051"/>
    <n v="7"/>
    <n v="0"/>
  </r>
  <r>
    <x v="33"/>
    <x v="863"/>
    <s v="03"/>
    <x v="5"/>
    <x v="2"/>
    <x v="5528"/>
    <n v="0"/>
    <m/>
  </r>
  <r>
    <x v="37"/>
    <x v="863"/>
    <s v="03"/>
    <x v="5"/>
    <x v="2"/>
    <x v="21051"/>
    <n v="7"/>
    <n v="0"/>
  </r>
  <r>
    <x v="33"/>
    <x v="864"/>
    <s v="04"/>
    <x v="5"/>
    <x v="2"/>
    <x v="5528"/>
    <n v="0"/>
    <m/>
  </r>
  <r>
    <x v="37"/>
    <x v="864"/>
    <s v="04"/>
    <x v="5"/>
    <x v="2"/>
    <x v="21051"/>
    <n v="7"/>
    <n v="0"/>
  </r>
  <r>
    <x v="33"/>
    <x v="865"/>
    <s v="05"/>
    <x v="5"/>
    <x v="2"/>
    <x v="5528"/>
    <n v="0"/>
    <m/>
  </r>
  <r>
    <x v="37"/>
    <x v="865"/>
    <s v="05"/>
    <x v="5"/>
    <x v="2"/>
    <x v="21051"/>
    <n v="7"/>
    <n v="0"/>
  </r>
  <r>
    <x v="33"/>
    <x v="866"/>
    <s v="06"/>
    <x v="5"/>
    <x v="2"/>
    <x v="5528"/>
    <n v="0"/>
    <m/>
  </r>
  <r>
    <x v="37"/>
    <x v="866"/>
    <s v="06"/>
    <x v="5"/>
    <x v="2"/>
    <x v="21051"/>
    <n v="7"/>
    <n v="0"/>
  </r>
  <r>
    <x v="33"/>
    <x v="867"/>
    <s v="07"/>
    <x v="5"/>
    <x v="2"/>
    <x v="5528"/>
    <n v="0"/>
    <m/>
  </r>
  <r>
    <x v="37"/>
    <x v="867"/>
    <s v="07"/>
    <x v="5"/>
    <x v="2"/>
    <x v="21051"/>
    <n v="7"/>
    <n v="0"/>
  </r>
  <r>
    <x v="33"/>
    <x v="868"/>
    <s v="08"/>
    <x v="5"/>
    <x v="2"/>
    <x v="5528"/>
    <n v="0"/>
    <m/>
  </r>
  <r>
    <x v="37"/>
    <x v="868"/>
    <s v="08"/>
    <x v="5"/>
    <x v="2"/>
    <x v="21051"/>
    <n v="7"/>
    <n v="0"/>
  </r>
  <r>
    <x v="33"/>
    <x v="869"/>
    <s v="09"/>
    <x v="5"/>
    <x v="2"/>
    <x v="5528"/>
    <n v="0"/>
    <m/>
  </r>
  <r>
    <x v="37"/>
    <x v="869"/>
    <s v="09"/>
    <x v="5"/>
    <x v="2"/>
    <x v="21051"/>
    <n v="7"/>
    <n v="0"/>
  </r>
  <r>
    <x v="33"/>
    <x v="870"/>
    <s v="10"/>
    <x v="5"/>
    <x v="2"/>
    <x v="5528"/>
    <n v="0"/>
    <m/>
  </r>
  <r>
    <x v="37"/>
    <x v="870"/>
    <s v="10"/>
    <x v="5"/>
    <x v="2"/>
    <x v="21051"/>
    <n v="7"/>
    <n v="0"/>
  </r>
  <r>
    <x v="33"/>
    <x v="871"/>
    <s v="11"/>
    <x v="5"/>
    <x v="2"/>
    <x v="5528"/>
    <n v="0"/>
    <m/>
  </r>
  <r>
    <x v="37"/>
    <x v="871"/>
    <s v="11"/>
    <x v="5"/>
    <x v="2"/>
    <x v="21051"/>
    <n v="7"/>
    <n v="0"/>
  </r>
  <r>
    <x v="33"/>
    <x v="872"/>
    <s v="12"/>
    <x v="5"/>
    <x v="2"/>
    <x v="5528"/>
    <n v="0"/>
    <m/>
  </r>
  <r>
    <x v="37"/>
    <x v="872"/>
    <s v="12"/>
    <x v="5"/>
    <x v="2"/>
    <x v="21051"/>
    <n v="7"/>
    <n v="0"/>
  </r>
  <r>
    <x v="33"/>
    <x v="873"/>
    <s v="13"/>
    <x v="5"/>
    <x v="2"/>
    <x v="5528"/>
    <n v="0"/>
    <m/>
  </r>
  <r>
    <x v="37"/>
    <x v="873"/>
    <s v="13"/>
    <x v="5"/>
    <x v="2"/>
    <x v="21051"/>
    <n v="7"/>
    <n v="0"/>
  </r>
  <r>
    <x v="33"/>
    <x v="0"/>
    <s v="22"/>
    <x v="0"/>
    <x v="0"/>
    <x v="0"/>
    <n v="0"/>
    <m/>
  </r>
  <r>
    <x v="37"/>
    <x v="0"/>
    <s v="22"/>
    <x v="0"/>
    <x v="0"/>
    <x v="0"/>
    <n v="0"/>
    <n v="0"/>
  </r>
  <r>
    <x v="33"/>
    <x v="1"/>
    <s v="23"/>
    <x v="0"/>
    <x v="0"/>
    <x v="0"/>
    <n v="0"/>
    <m/>
  </r>
  <r>
    <x v="37"/>
    <x v="1"/>
    <s v="23"/>
    <x v="0"/>
    <x v="0"/>
    <x v="776"/>
    <n v="0"/>
    <n v="0"/>
  </r>
  <r>
    <x v="33"/>
    <x v="2"/>
    <s v="24"/>
    <x v="0"/>
    <x v="0"/>
    <x v="0"/>
    <n v="0"/>
    <m/>
  </r>
  <r>
    <x v="37"/>
    <x v="2"/>
    <s v="24"/>
    <x v="0"/>
    <x v="0"/>
    <x v="2848"/>
    <n v="1"/>
    <n v="0"/>
  </r>
  <r>
    <x v="33"/>
    <x v="3"/>
    <s v="25"/>
    <x v="0"/>
    <x v="0"/>
    <x v="0"/>
    <n v="0"/>
    <m/>
  </r>
  <r>
    <x v="37"/>
    <x v="3"/>
    <s v="25"/>
    <x v="0"/>
    <x v="0"/>
    <x v="3476"/>
    <n v="1"/>
    <n v="0"/>
  </r>
  <r>
    <x v="33"/>
    <x v="4"/>
    <s v="26"/>
    <x v="0"/>
    <x v="0"/>
    <x v="0"/>
    <n v="0"/>
    <m/>
  </r>
  <r>
    <x v="37"/>
    <x v="4"/>
    <s v="26"/>
    <x v="0"/>
    <x v="0"/>
    <x v="3477"/>
    <n v="1"/>
    <n v="0"/>
  </r>
  <r>
    <x v="33"/>
    <x v="5"/>
    <s v="27"/>
    <x v="0"/>
    <x v="0"/>
    <x v="0"/>
    <n v="0"/>
    <m/>
  </r>
  <r>
    <x v="37"/>
    <x v="5"/>
    <s v="27"/>
    <x v="0"/>
    <x v="0"/>
    <x v="3478"/>
    <n v="1"/>
    <n v="0"/>
  </r>
  <r>
    <x v="33"/>
    <x v="6"/>
    <s v="28"/>
    <x v="0"/>
    <x v="0"/>
    <x v="0"/>
    <n v="0"/>
    <m/>
  </r>
  <r>
    <x v="37"/>
    <x v="6"/>
    <s v="28"/>
    <x v="0"/>
    <x v="0"/>
    <x v="780"/>
    <n v="1"/>
    <n v="0"/>
  </r>
  <r>
    <x v="33"/>
    <x v="7"/>
    <s v="29"/>
    <x v="0"/>
    <x v="0"/>
    <x v="0"/>
    <n v="0"/>
    <m/>
  </r>
  <r>
    <x v="37"/>
    <x v="7"/>
    <s v="29"/>
    <x v="0"/>
    <x v="0"/>
    <x v="781"/>
    <n v="1"/>
    <n v="0"/>
  </r>
  <r>
    <x v="33"/>
    <x v="8"/>
    <s v="30"/>
    <x v="0"/>
    <x v="0"/>
    <x v="0"/>
    <n v="0"/>
    <m/>
  </r>
  <r>
    <x v="37"/>
    <x v="8"/>
    <s v="30"/>
    <x v="0"/>
    <x v="0"/>
    <x v="9136"/>
    <n v="2"/>
    <n v="0"/>
  </r>
  <r>
    <x v="33"/>
    <x v="9"/>
    <s v="31"/>
    <x v="0"/>
    <x v="0"/>
    <x v="0"/>
    <n v="0"/>
    <m/>
  </r>
  <r>
    <x v="37"/>
    <x v="9"/>
    <s v="31"/>
    <x v="0"/>
    <x v="0"/>
    <x v="784"/>
    <n v="2"/>
    <n v="0"/>
  </r>
  <r>
    <x v="33"/>
    <x v="10"/>
    <s v="01"/>
    <x v="1"/>
    <x v="0"/>
    <x v="0"/>
    <n v="0"/>
    <m/>
  </r>
  <r>
    <x v="37"/>
    <x v="10"/>
    <s v="01"/>
    <x v="1"/>
    <x v="0"/>
    <x v="13"/>
    <n v="2"/>
    <n v="2"/>
  </r>
  <r>
    <x v="33"/>
    <x v="11"/>
    <s v="02"/>
    <x v="1"/>
    <x v="0"/>
    <x v="0"/>
    <n v="0"/>
    <m/>
  </r>
  <r>
    <x v="37"/>
    <x v="11"/>
    <s v="02"/>
    <x v="1"/>
    <x v="0"/>
    <x v="3485"/>
    <n v="2"/>
    <n v="2"/>
  </r>
  <r>
    <x v="33"/>
    <x v="12"/>
    <s v="03"/>
    <x v="1"/>
    <x v="0"/>
    <x v="0"/>
    <n v="0"/>
    <m/>
  </r>
  <r>
    <x v="37"/>
    <x v="12"/>
    <s v="03"/>
    <x v="1"/>
    <x v="0"/>
    <x v="7491"/>
    <n v="2"/>
    <n v="2"/>
  </r>
  <r>
    <x v="33"/>
    <x v="13"/>
    <s v="04"/>
    <x v="1"/>
    <x v="0"/>
    <x v="0"/>
    <n v="0"/>
    <m/>
  </r>
  <r>
    <x v="37"/>
    <x v="13"/>
    <s v="04"/>
    <x v="1"/>
    <x v="0"/>
    <x v="2874"/>
    <n v="2"/>
    <n v="4"/>
  </r>
  <r>
    <x v="33"/>
    <x v="14"/>
    <s v="05"/>
    <x v="1"/>
    <x v="0"/>
    <x v="0"/>
    <n v="0"/>
    <m/>
  </r>
  <r>
    <x v="37"/>
    <x v="14"/>
    <s v="05"/>
    <x v="1"/>
    <x v="0"/>
    <x v="3515"/>
    <n v="2"/>
    <n v="7"/>
  </r>
  <r>
    <x v="33"/>
    <x v="15"/>
    <s v="06"/>
    <x v="1"/>
    <x v="0"/>
    <x v="0"/>
    <n v="0"/>
    <m/>
  </r>
  <r>
    <x v="37"/>
    <x v="15"/>
    <s v="06"/>
    <x v="1"/>
    <x v="0"/>
    <x v="6312"/>
    <n v="3"/>
    <n v="8"/>
  </r>
  <r>
    <x v="33"/>
    <x v="16"/>
    <s v="07"/>
    <x v="1"/>
    <x v="0"/>
    <x v="0"/>
    <n v="0"/>
    <m/>
  </r>
  <r>
    <x v="37"/>
    <x v="16"/>
    <s v="07"/>
    <x v="1"/>
    <x v="0"/>
    <x v="799"/>
    <n v="3"/>
    <n v="12"/>
  </r>
  <r>
    <x v="33"/>
    <x v="17"/>
    <s v="08"/>
    <x v="1"/>
    <x v="0"/>
    <x v="0"/>
    <n v="0"/>
    <m/>
  </r>
  <r>
    <x v="37"/>
    <x v="17"/>
    <s v="08"/>
    <x v="1"/>
    <x v="0"/>
    <x v="19369"/>
    <n v="5"/>
    <n v="13"/>
  </r>
  <r>
    <x v="33"/>
    <x v="18"/>
    <s v="09"/>
    <x v="1"/>
    <x v="0"/>
    <x v="0"/>
    <n v="0"/>
    <m/>
  </r>
  <r>
    <x v="37"/>
    <x v="18"/>
    <s v="09"/>
    <x v="1"/>
    <x v="0"/>
    <x v="5533"/>
    <n v="6"/>
    <n v="14"/>
  </r>
  <r>
    <x v="33"/>
    <x v="19"/>
    <s v="10"/>
    <x v="1"/>
    <x v="0"/>
    <x v="0"/>
    <n v="0"/>
    <m/>
  </r>
  <r>
    <x v="37"/>
    <x v="19"/>
    <s v="10"/>
    <x v="1"/>
    <x v="0"/>
    <x v="14195"/>
    <n v="7"/>
    <n v="30"/>
  </r>
  <r>
    <x v="33"/>
    <x v="20"/>
    <s v="11"/>
    <x v="1"/>
    <x v="0"/>
    <x v="0"/>
    <n v="0"/>
    <m/>
  </r>
  <r>
    <x v="37"/>
    <x v="20"/>
    <s v="11"/>
    <x v="1"/>
    <x v="0"/>
    <x v="6336"/>
    <n v="8"/>
    <n v="28"/>
  </r>
  <r>
    <x v="33"/>
    <x v="21"/>
    <s v="12"/>
    <x v="1"/>
    <x v="0"/>
    <x v="0"/>
    <n v="0"/>
    <m/>
  </r>
  <r>
    <x v="37"/>
    <x v="21"/>
    <s v="12"/>
    <x v="1"/>
    <x v="0"/>
    <x v="14204"/>
    <n v="8"/>
    <n v="31"/>
  </r>
  <r>
    <x v="33"/>
    <x v="22"/>
    <s v="13"/>
    <x v="1"/>
    <x v="0"/>
    <x v="0"/>
    <n v="0"/>
    <m/>
  </r>
  <r>
    <x v="37"/>
    <x v="22"/>
    <s v="13"/>
    <x v="1"/>
    <x v="0"/>
    <x v="11870"/>
    <n v="9"/>
    <n v="33"/>
  </r>
  <r>
    <x v="33"/>
    <x v="23"/>
    <s v="14"/>
    <x v="1"/>
    <x v="0"/>
    <x v="0"/>
    <n v="0"/>
    <m/>
  </r>
  <r>
    <x v="37"/>
    <x v="23"/>
    <s v="14"/>
    <x v="1"/>
    <x v="0"/>
    <x v="3527"/>
    <n v="11"/>
    <n v="47"/>
  </r>
  <r>
    <x v="33"/>
    <x v="24"/>
    <s v="15"/>
    <x v="1"/>
    <x v="0"/>
    <x v="0"/>
    <n v="0"/>
    <m/>
  </r>
  <r>
    <x v="37"/>
    <x v="24"/>
    <s v="15"/>
    <x v="1"/>
    <x v="0"/>
    <x v="25084"/>
    <n v="11"/>
    <n v="68"/>
  </r>
  <r>
    <x v="33"/>
    <x v="25"/>
    <s v="16"/>
    <x v="1"/>
    <x v="0"/>
    <x v="0"/>
    <n v="0"/>
    <m/>
  </r>
  <r>
    <x v="37"/>
    <x v="25"/>
    <s v="16"/>
    <x v="1"/>
    <x v="0"/>
    <x v="18543"/>
    <n v="11"/>
    <n v="79"/>
  </r>
  <r>
    <x v="33"/>
    <x v="26"/>
    <s v="17"/>
    <x v="1"/>
    <x v="0"/>
    <x v="0"/>
    <n v="0"/>
    <m/>
  </r>
  <r>
    <x v="37"/>
    <x v="26"/>
    <s v="17"/>
    <x v="1"/>
    <x v="0"/>
    <x v="7001"/>
    <n v="11"/>
    <n v="85"/>
  </r>
  <r>
    <x v="33"/>
    <x v="27"/>
    <s v="18"/>
    <x v="1"/>
    <x v="0"/>
    <x v="0"/>
    <n v="0"/>
    <m/>
  </r>
  <r>
    <x v="37"/>
    <x v="27"/>
    <s v="18"/>
    <x v="1"/>
    <x v="0"/>
    <x v="7007"/>
    <n v="11"/>
    <n v="111"/>
  </r>
  <r>
    <x v="33"/>
    <x v="28"/>
    <s v="19"/>
    <x v="1"/>
    <x v="0"/>
    <x v="0"/>
    <n v="0"/>
    <m/>
  </r>
  <r>
    <x v="37"/>
    <x v="28"/>
    <s v="19"/>
    <x v="1"/>
    <x v="0"/>
    <x v="7010"/>
    <n v="12"/>
    <n v="120"/>
  </r>
  <r>
    <x v="33"/>
    <x v="29"/>
    <s v="20"/>
    <x v="1"/>
    <x v="0"/>
    <x v="0"/>
    <n v="0"/>
    <m/>
  </r>
  <r>
    <x v="37"/>
    <x v="29"/>
    <s v="20"/>
    <x v="1"/>
    <x v="0"/>
    <x v="7014"/>
    <n v="12"/>
    <n v="136"/>
  </r>
  <r>
    <x v="33"/>
    <x v="30"/>
    <s v="21"/>
    <x v="1"/>
    <x v="0"/>
    <x v="0"/>
    <n v="0"/>
    <m/>
  </r>
  <r>
    <x v="37"/>
    <x v="30"/>
    <s v="21"/>
    <x v="1"/>
    <x v="0"/>
    <x v="7015"/>
    <n v="12"/>
    <n v="175"/>
  </r>
  <r>
    <x v="33"/>
    <x v="31"/>
    <s v="22"/>
    <x v="1"/>
    <x v="0"/>
    <x v="0"/>
    <n v="0"/>
    <m/>
  </r>
  <r>
    <x v="37"/>
    <x v="31"/>
    <s v="22"/>
    <x v="1"/>
    <x v="0"/>
    <x v="7015"/>
    <n v="12"/>
    <n v="204"/>
  </r>
  <r>
    <x v="33"/>
    <x v="32"/>
    <s v="23"/>
    <x v="1"/>
    <x v="0"/>
    <x v="0"/>
    <n v="0"/>
    <m/>
  </r>
  <r>
    <x v="37"/>
    <x v="32"/>
    <s v="23"/>
    <x v="1"/>
    <x v="0"/>
    <x v="22003"/>
    <n v="12"/>
    <n v="222"/>
  </r>
  <r>
    <x v="33"/>
    <x v="33"/>
    <s v="24"/>
    <x v="1"/>
    <x v="0"/>
    <x v="0"/>
    <n v="0"/>
    <m/>
  </r>
  <r>
    <x v="37"/>
    <x v="33"/>
    <s v="24"/>
    <x v="1"/>
    <x v="0"/>
    <x v="22003"/>
    <n v="12"/>
    <n v="227"/>
  </r>
  <r>
    <x v="33"/>
    <x v="34"/>
    <s v="25"/>
    <x v="1"/>
    <x v="0"/>
    <x v="0"/>
    <n v="0"/>
    <m/>
  </r>
  <r>
    <x v="37"/>
    <x v="34"/>
    <s v="25"/>
    <x v="1"/>
    <x v="0"/>
    <x v="22003"/>
    <n v="12"/>
    <n v="243"/>
  </r>
  <r>
    <x v="33"/>
    <x v="35"/>
    <s v="26"/>
    <x v="1"/>
    <x v="0"/>
    <x v="0"/>
    <n v="0"/>
    <m/>
  </r>
  <r>
    <x v="37"/>
    <x v="35"/>
    <s v="26"/>
    <x v="1"/>
    <x v="0"/>
    <x v="22003"/>
    <n v="12"/>
    <n v="249"/>
  </r>
  <r>
    <x v="33"/>
    <x v="36"/>
    <s v="27"/>
    <x v="1"/>
    <x v="0"/>
    <x v="0"/>
    <n v="0"/>
    <m/>
  </r>
  <r>
    <x v="37"/>
    <x v="36"/>
    <s v="27"/>
    <x v="1"/>
    <x v="0"/>
    <x v="22003"/>
    <n v="13"/>
    <n v="270"/>
  </r>
  <r>
    <x v="33"/>
    <x v="37"/>
    <s v="28"/>
    <x v="1"/>
    <x v="0"/>
    <x v="0"/>
    <n v="0"/>
    <m/>
  </r>
  <r>
    <x v="37"/>
    <x v="37"/>
    <s v="28"/>
    <x v="1"/>
    <x v="0"/>
    <x v="22003"/>
    <n v="13"/>
    <n v="283"/>
  </r>
  <r>
    <x v="33"/>
    <x v="38"/>
    <s v="29"/>
    <x v="1"/>
    <x v="0"/>
    <x v="0"/>
    <n v="0"/>
    <m/>
  </r>
  <r>
    <x v="37"/>
    <x v="38"/>
    <s v="29"/>
    <x v="1"/>
    <x v="0"/>
    <x v="22003"/>
    <n v="13"/>
    <n v="301"/>
  </r>
  <r>
    <x v="33"/>
    <x v="39"/>
    <s v="01"/>
    <x v="2"/>
    <x v="0"/>
    <x v="0"/>
    <n v="0"/>
    <m/>
  </r>
  <r>
    <x v="37"/>
    <x v="39"/>
    <s v="01"/>
    <x v="2"/>
    <x v="0"/>
    <x v="22003"/>
    <n v="13"/>
    <n v="342"/>
  </r>
  <r>
    <x v="33"/>
    <x v="40"/>
    <s v="02"/>
    <x v="2"/>
    <x v="0"/>
    <x v="0"/>
    <n v="0"/>
    <m/>
  </r>
  <r>
    <x v="37"/>
    <x v="40"/>
    <s v="02"/>
    <x v="2"/>
    <x v="0"/>
    <x v="22003"/>
    <n v="13"/>
    <n v="356"/>
  </r>
  <r>
    <x v="33"/>
    <x v="41"/>
    <s v="03"/>
    <x v="2"/>
    <x v="0"/>
    <x v="0"/>
    <n v="0"/>
    <m/>
  </r>
  <r>
    <x v="37"/>
    <x v="41"/>
    <s v="03"/>
    <x v="2"/>
    <x v="0"/>
    <x v="22003"/>
    <n v="13"/>
    <n v="366"/>
  </r>
  <r>
    <x v="33"/>
    <x v="42"/>
    <s v="04"/>
    <x v="2"/>
    <x v="0"/>
    <x v="0"/>
    <n v="0"/>
    <m/>
  </r>
  <r>
    <x v="37"/>
    <x v="42"/>
    <s v="04"/>
    <x v="2"/>
    <x v="0"/>
    <x v="22003"/>
    <n v="13"/>
    <n v="373"/>
  </r>
  <r>
    <x v="33"/>
    <x v="43"/>
    <s v="05"/>
    <x v="2"/>
    <x v="0"/>
    <x v="0"/>
    <n v="0"/>
    <m/>
  </r>
  <r>
    <x v="37"/>
    <x v="43"/>
    <s v="05"/>
    <x v="2"/>
    <x v="0"/>
    <x v="8109"/>
    <n v="13"/>
    <n v="379"/>
  </r>
  <r>
    <x v="33"/>
    <x v="44"/>
    <s v="06"/>
    <x v="2"/>
    <x v="0"/>
    <x v="0"/>
    <n v="0"/>
    <m/>
  </r>
  <r>
    <x v="37"/>
    <x v="44"/>
    <s v="06"/>
    <x v="2"/>
    <x v="0"/>
    <x v="8109"/>
    <n v="13"/>
    <n v="396"/>
  </r>
  <r>
    <x v="33"/>
    <x v="45"/>
    <s v="07"/>
    <x v="2"/>
    <x v="0"/>
    <x v="0"/>
    <n v="0"/>
    <m/>
  </r>
  <r>
    <x v="37"/>
    <x v="45"/>
    <s v="07"/>
    <x v="2"/>
    <x v="0"/>
    <x v="8109"/>
    <n v="13"/>
    <n v="403"/>
  </r>
  <r>
    <x v="33"/>
    <x v="46"/>
    <s v="08"/>
    <x v="2"/>
    <x v="0"/>
    <x v="0"/>
    <n v="0"/>
    <m/>
  </r>
  <r>
    <x v="37"/>
    <x v="46"/>
    <s v="08"/>
    <x v="2"/>
    <x v="0"/>
    <x v="8109"/>
    <n v="13"/>
    <n v="412"/>
  </r>
  <r>
    <x v="33"/>
    <x v="47"/>
    <s v="09"/>
    <x v="2"/>
    <x v="0"/>
    <x v="0"/>
    <n v="0"/>
    <m/>
  </r>
  <r>
    <x v="37"/>
    <x v="47"/>
    <s v="09"/>
    <x v="2"/>
    <x v="0"/>
    <x v="8109"/>
    <n v="13"/>
    <n v="430"/>
  </r>
  <r>
    <x v="33"/>
    <x v="48"/>
    <s v="10"/>
    <x v="2"/>
    <x v="0"/>
    <x v="0"/>
    <n v="0"/>
    <m/>
  </r>
  <r>
    <x v="37"/>
    <x v="48"/>
    <s v="10"/>
    <x v="2"/>
    <x v="0"/>
    <x v="8109"/>
    <n v="13"/>
    <n v="434"/>
  </r>
  <r>
    <x v="33"/>
    <x v="49"/>
    <s v="11"/>
    <x v="2"/>
    <x v="0"/>
    <x v="0"/>
    <n v="0"/>
    <m/>
  </r>
  <r>
    <x v="37"/>
    <x v="49"/>
    <s v="11"/>
    <x v="2"/>
    <x v="0"/>
    <x v="4500"/>
    <n v="13"/>
    <n v="436"/>
  </r>
  <r>
    <x v="33"/>
    <x v="50"/>
    <s v="12"/>
    <x v="2"/>
    <x v="0"/>
    <x v="0"/>
    <n v="0"/>
    <m/>
  </r>
  <r>
    <x v="37"/>
    <x v="50"/>
    <s v="12"/>
    <x v="2"/>
    <x v="0"/>
    <x v="4500"/>
    <n v="13"/>
    <n v="441"/>
  </r>
  <r>
    <x v="33"/>
    <x v="51"/>
    <s v="13"/>
    <x v="2"/>
    <x v="0"/>
    <x v="776"/>
    <n v="0"/>
    <m/>
  </r>
  <r>
    <x v="37"/>
    <x v="51"/>
    <s v="13"/>
    <x v="2"/>
    <x v="0"/>
    <x v="4500"/>
    <n v="13"/>
    <n v="446"/>
  </r>
  <r>
    <x v="33"/>
    <x v="52"/>
    <s v="14"/>
    <x v="2"/>
    <x v="0"/>
    <x v="776"/>
    <n v="0"/>
    <m/>
  </r>
  <r>
    <x v="37"/>
    <x v="52"/>
    <s v="14"/>
    <x v="2"/>
    <x v="0"/>
    <x v="4500"/>
    <n v="13"/>
    <n v="447"/>
  </r>
  <r>
    <x v="33"/>
    <x v="53"/>
    <s v="15"/>
    <x v="2"/>
    <x v="0"/>
    <x v="776"/>
    <n v="0"/>
    <m/>
  </r>
  <r>
    <x v="37"/>
    <x v="53"/>
    <s v="15"/>
    <x v="2"/>
    <x v="0"/>
    <x v="4500"/>
    <n v="13"/>
    <n v="453"/>
  </r>
  <r>
    <x v="33"/>
    <x v="54"/>
    <s v="16"/>
    <x v="2"/>
    <x v="0"/>
    <x v="2849"/>
    <n v="0"/>
    <m/>
  </r>
  <r>
    <x v="37"/>
    <x v="54"/>
    <s v="16"/>
    <x v="2"/>
    <x v="0"/>
    <x v="4500"/>
    <n v="13"/>
    <n v="455"/>
  </r>
  <r>
    <x v="33"/>
    <x v="55"/>
    <s v="17"/>
    <x v="2"/>
    <x v="0"/>
    <x v="2849"/>
    <n v="0"/>
    <m/>
  </r>
  <r>
    <x v="37"/>
    <x v="55"/>
    <s v="17"/>
    <x v="2"/>
    <x v="0"/>
    <x v="4500"/>
    <n v="13"/>
    <n v="456"/>
  </r>
  <r>
    <x v="33"/>
    <x v="56"/>
    <s v="18"/>
    <x v="2"/>
    <x v="0"/>
    <x v="2"/>
    <n v="0"/>
    <m/>
  </r>
  <r>
    <x v="37"/>
    <x v="56"/>
    <s v="18"/>
    <x v="2"/>
    <x v="0"/>
    <x v="4500"/>
    <n v="13"/>
    <n v="459"/>
  </r>
  <r>
    <x v="33"/>
    <x v="57"/>
    <s v="19"/>
    <x v="2"/>
    <x v="0"/>
    <x v="2850"/>
    <n v="0"/>
    <m/>
  </r>
  <r>
    <x v="37"/>
    <x v="57"/>
    <s v="19"/>
    <x v="2"/>
    <x v="0"/>
    <x v="5280"/>
    <n v="13"/>
    <n v="460"/>
  </r>
  <r>
    <x v="33"/>
    <x v="58"/>
    <s v="20"/>
    <x v="2"/>
    <x v="0"/>
    <x v="5"/>
    <n v="0"/>
    <m/>
  </r>
  <r>
    <x v="37"/>
    <x v="58"/>
    <s v="20"/>
    <x v="2"/>
    <x v="0"/>
    <x v="7016"/>
    <n v="13"/>
    <n v="463"/>
  </r>
  <r>
    <x v="33"/>
    <x v="59"/>
    <s v="21"/>
    <x v="2"/>
    <x v="0"/>
    <x v="7"/>
    <n v="0"/>
    <m/>
  </r>
  <r>
    <x v="37"/>
    <x v="59"/>
    <s v="21"/>
    <x v="2"/>
    <x v="0"/>
    <x v="7016"/>
    <n v="13"/>
    <n v="463"/>
  </r>
  <r>
    <x v="33"/>
    <x v="60"/>
    <s v="22"/>
    <x v="2"/>
    <x v="0"/>
    <x v="2858"/>
    <n v="0"/>
    <m/>
  </r>
  <r>
    <x v="37"/>
    <x v="60"/>
    <s v="22"/>
    <x v="2"/>
    <x v="0"/>
    <x v="7016"/>
    <n v="13"/>
    <n v="466"/>
  </r>
  <r>
    <x v="33"/>
    <x v="61"/>
    <s v="23"/>
    <x v="2"/>
    <x v="0"/>
    <x v="6286"/>
    <n v="0"/>
    <m/>
  </r>
  <r>
    <x v="37"/>
    <x v="61"/>
    <s v="23"/>
    <x v="2"/>
    <x v="0"/>
    <x v="7016"/>
    <n v="13"/>
    <n v="465"/>
  </r>
  <r>
    <x v="33"/>
    <x v="62"/>
    <s v="24"/>
    <x v="2"/>
    <x v="0"/>
    <x v="7317"/>
    <n v="0"/>
    <m/>
  </r>
  <r>
    <x v="37"/>
    <x v="62"/>
    <s v="24"/>
    <x v="2"/>
    <x v="0"/>
    <x v="7016"/>
    <n v="13"/>
    <n v="468"/>
  </r>
  <r>
    <x v="33"/>
    <x v="63"/>
    <s v="25"/>
    <x v="2"/>
    <x v="0"/>
    <x v="2865"/>
    <n v="0"/>
    <m/>
  </r>
  <r>
    <x v="37"/>
    <x v="63"/>
    <s v="25"/>
    <x v="2"/>
    <x v="0"/>
    <x v="7016"/>
    <n v="13"/>
    <n v="468"/>
  </r>
  <r>
    <x v="33"/>
    <x v="64"/>
    <s v="26"/>
    <x v="2"/>
    <x v="0"/>
    <x v="3485"/>
    <n v="0"/>
    <m/>
  </r>
  <r>
    <x v="37"/>
    <x v="64"/>
    <s v="26"/>
    <x v="2"/>
    <x v="0"/>
    <x v="7016"/>
    <n v="13"/>
    <n v="469"/>
  </r>
  <r>
    <x v="33"/>
    <x v="65"/>
    <s v="27"/>
    <x v="2"/>
    <x v="0"/>
    <x v="789"/>
    <n v="0"/>
    <m/>
  </r>
  <r>
    <x v="37"/>
    <x v="65"/>
    <s v="27"/>
    <x v="2"/>
    <x v="0"/>
    <x v="7016"/>
    <n v="13"/>
    <n v="469"/>
  </r>
  <r>
    <x v="33"/>
    <x v="66"/>
    <s v="28"/>
    <x v="2"/>
    <x v="0"/>
    <x v="3499"/>
    <n v="0"/>
    <m/>
  </r>
  <r>
    <x v="37"/>
    <x v="66"/>
    <s v="28"/>
    <x v="2"/>
    <x v="0"/>
    <x v="7016"/>
    <n v="13"/>
    <n v="469"/>
  </r>
  <r>
    <x v="33"/>
    <x v="67"/>
    <s v="29"/>
    <x v="2"/>
    <x v="0"/>
    <x v="3499"/>
    <n v="0"/>
    <m/>
  </r>
  <r>
    <x v="37"/>
    <x v="67"/>
    <s v="29"/>
    <x v="2"/>
    <x v="0"/>
    <x v="7016"/>
    <n v="13"/>
    <n v="469"/>
  </r>
  <r>
    <x v="33"/>
    <x v="68"/>
    <s v="30"/>
    <x v="2"/>
    <x v="0"/>
    <x v="6293"/>
    <n v="2"/>
    <m/>
  </r>
  <r>
    <x v="37"/>
    <x v="68"/>
    <s v="30"/>
    <x v="2"/>
    <x v="0"/>
    <x v="7016"/>
    <n v="13"/>
    <n v="469"/>
  </r>
  <r>
    <x v="33"/>
    <x v="69"/>
    <s v="31"/>
    <x v="2"/>
    <x v="0"/>
    <x v="3513"/>
    <n v="2"/>
    <m/>
  </r>
  <r>
    <x v="37"/>
    <x v="69"/>
    <s v="31"/>
    <x v="2"/>
    <x v="0"/>
    <x v="7016"/>
    <n v="13"/>
    <n v="469"/>
  </r>
  <r>
    <x v="33"/>
    <x v="70"/>
    <s v="01"/>
    <x v="3"/>
    <x v="0"/>
    <x v="11852"/>
    <n v="3"/>
    <m/>
  </r>
  <r>
    <x v="37"/>
    <x v="70"/>
    <s v="01"/>
    <x v="3"/>
    <x v="0"/>
    <x v="7016"/>
    <n v="13"/>
    <n v="469"/>
  </r>
  <r>
    <x v="33"/>
    <x v="71"/>
    <s v="02"/>
    <x v="3"/>
    <x v="0"/>
    <x v="6303"/>
    <n v="3"/>
    <m/>
  </r>
  <r>
    <x v="37"/>
    <x v="71"/>
    <s v="02"/>
    <x v="3"/>
    <x v="0"/>
    <x v="25085"/>
    <n v="13"/>
    <n v="469"/>
  </r>
  <r>
    <x v="33"/>
    <x v="72"/>
    <s v="03"/>
    <x v="3"/>
    <x v="0"/>
    <x v="23257"/>
    <n v="3"/>
    <m/>
  </r>
  <r>
    <x v="37"/>
    <x v="72"/>
    <s v="03"/>
    <x v="3"/>
    <x v="0"/>
    <x v="22851"/>
    <n v="13"/>
    <n v="469"/>
  </r>
  <r>
    <x v="33"/>
    <x v="73"/>
    <s v="04"/>
    <x v="3"/>
    <x v="0"/>
    <x v="6315"/>
    <n v="3"/>
    <m/>
  </r>
  <r>
    <x v="37"/>
    <x v="73"/>
    <s v="04"/>
    <x v="3"/>
    <x v="0"/>
    <x v="7019"/>
    <n v="13"/>
    <n v="469"/>
  </r>
  <r>
    <x v="33"/>
    <x v="74"/>
    <s v="05"/>
    <x v="3"/>
    <x v="0"/>
    <x v="3521"/>
    <n v="3"/>
    <m/>
  </r>
  <r>
    <x v="37"/>
    <x v="74"/>
    <s v="05"/>
    <x v="3"/>
    <x v="0"/>
    <x v="7023"/>
    <n v="13"/>
    <n v="469"/>
  </r>
  <r>
    <x v="33"/>
    <x v="75"/>
    <s v="06"/>
    <x v="3"/>
    <x v="0"/>
    <x v="6318"/>
    <n v="3"/>
    <m/>
  </r>
  <r>
    <x v="37"/>
    <x v="75"/>
    <s v="06"/>
    <x v="3"/>
    <x v="0"/>
    <x v="18547"/>
    <n v="13"/>
    <n v="469"/>
  </r>
  <r>
    <x v="33"/>
    <x v="76"/>
    <s v="07"/>
    <x v="3"/>
    <x v="0"/>
    <x v="11856"/>
    <n v="3"/>
    <m/>
  </r>
  <r>
    <x v="37"/>
    <x v="76"/>
    <s v="07"/>
    <x v="3"/>
    <x v="0"/>
    <x v="7029"/>
    <n v="13"/>
    <n v="469"/>
  </r>
  <r>
    <x v="33"/>
    <x v="77"/>
    <s v="08"/>
    <x v="3"/>
    <x v="0"/>
    <x v="14191"/>
    <n v="3"/>
    <m/>
  </r>
  <r>
    <x v="37"/>
    <x v="77"/>
    <s v="08"/>
    <x v="3"/>
    <x v="0"/>
    <x v="7042"/>
    <n v="13"/>
    <n v="470"/>
  </r>
  <r>
    <x v="33"/>
    <x v="78"/>
    <s v="09"/>
    <x v="3"/>
    <x v="0"/>
    <x v="6322"/>
    <n v="3"/>
    <m/>
  </r>
  <r>
    <x v="37"/>
    <x v="78"/>
    <s v="09"/>
    <x v="3"/>
    <x v="0"/>
    <x v="818"/>
    <n v="13"/>
    <n v="470"/>
  </r>
  <r>
    <x v="33"/>
    <x v="79"/>
    <s v="10"/>
    <x v="3"/>
    <x v="0"/>
    <x v="6325"/>
    <n v="3"/>
    <m/>
  </r>
  <r>
    <x v="37"/>
    <x v="79"/>
    <s v="10"/>
    <x v="3"/>
    <x v="0"/>
    <x v="2398"/>
    <n v="13"/>
    <n v="470"/>
  </r>
  <r>
    <x v="33"/>
    <x v="80"/>
    <s v="11"/>
    <x v="3"/>
    <x v="0"/>
    <x v="11860"/>
    <n v="4"/>
    <m/>
  </r>
  <r>
    <x v="37"/>
    <x v="80"/>
    <s v="11"/>
    <x v="3"/>
    <x v="0"/>
    <x v="7077"/>
    <n v="13"/>
    <n v="470"/>
  </r>
  <r>
    <x v="33"/>
    <x v="81"/>
    <s v="12"/>
    <x v="3"/>
    <x v="0"/>
    <x v="9139"/>
    <n v="4"/>
    <m/>
  </r>
  <r>
    <x v="37"/>
    <x v="81"/>
    <s v="12"/>
    <x v="3"/>
    <x v="0"/>
    <x v="8132"/>
    <n v="13"/>
    <n v="470"/>
  </r>
  <r>
    <x v="33"/>
    <x v="82"/>
    <s v="13"/>
    <x v="3"/>
    <x v="0"/>
    <x v="5273"/>
    <n v="4"/>
    <m/>
  </r>
  <r>
    <x v="37"/>
    <x v="82"/>
    <s v="13"/>
    <x v="3"/>
    <x v="0"/>
    <x v="7095"/>
    <n v="13"/>
    <n v="470"/>
  </r>
  <r>
    <x v="33"/>
    <x v="83"/>
    <s v="14"/>
    <x v="3"/>
    <x v="0"/>
    <x v="3740"/>
    <n v="4"/>
    <m/>
  </r>
  <r>
    <x v="37"/>
    <x v="83"/>
    <s v="14"/>
    <x v="3"/>
    <x v="0"/>
    <x v="7116"/>
    <n v="13"/>
    <n v="470"/>
  </r>
  <r>
    <x v="33"/>
    <x v="84"/>
    <s v="15"/>
    <x v="3"/>
    <x v="0"/>
    <x v="800"/>
    <n v="4"/>
    <m/>
  </r>
  <r>
    <x v="37"/>
    <x v="84"/>
    <s v="15"/>
    <x v="3"/>
    <x v="0"/>
    <x v="25086"/>
    <n v="13"/>
    <n v="470"/>
  </r>
  <r>
    <x v="33"/>
    <x v="85"/>
    <s v="16"/>
    <x v="3"/>
    <x v="0"/>
    <x v="6988"/>
    <n v="4"/>
    <m/>
  </r>
  <r>
    <x v="37"/>
    <x v="85"/>
    <s v="16"/>
    <x v="3"/>
    <x v="0"/>
    <x v="2431"/>
    <n v="13"/>
    <n v="471"/>
  </r>
  <r>
    <x v="33"/>
    <x v="86"/>
    <s v="17"/>
    <x v="3"/>
    <x v="0"/>
    <x v="5533"/>
    <n v="4"/>
    <m/>
  </r>
  <r>
    <x v="37"/>
    <x v="86"/>
    <s v="17"/>
    <x v="3"/>
    <x v="0"/>
    <x v="838"/>
    <n v="13"/>
    <n v="471"/>
  </r>
  <r>
    <x v="33"/>
    <x v="87"/>
    <s v="18"/>
    <x v="3"/>
    <x v="0"/>
    <x v="6332"/>
    <n v="4"/>
    <m/>
  </r>
  <r>
    <x v="37"/>
    <x v="87"/>
    <s v="18"/>
    <x v="3"/>
    <x v="0"/>
    <x v="7135"/>
    <n v="13"/>
    <n v="472"/>
  </r>
  <r>
    <x v="33"/>
    <x v="88"/>
    <s v="19"/>
    <x v="3"/>
    <x v="0"/>
    <x v="2882"/>
    <n v="4"/>
    <m/>
  </r>
  <r>
    <x v="37"/>
    <x v="88"/>
    <s v="19"/>
    <x v="3"/>
    <x v="0"/>
    <x v="841"/>
    <n v="13"/>
    <n v="472"/>
  </r>
  <r>
    <x v="33"/>
    <x v="89"/>
    <s v="20"/>
    <x v="3"/>
    <x v="0"/>
    <x v="3524"/>
    <n v="4"/>
    <m/>
  </r>
  <r>
    <x v="37"/>
    <x v="89"/>
    <s v="20"/>
    <x v="3"/>
    <x v="0"/>
    <x v="7143"/>
    <n v="13"/>
    <n v="472"/>
  </r>
  <r>
    <x v="33"/>
    <x v="90"/>
    <s v="21"/>
    <x v="3"/>
    <x v="0"/>
    <x v="24047"/>
    <n v="4"/>
    <m/>
  </r>
  <r>
    <x v="37"/>
    <x v="90"/>
    <s v="21"/>
    <x v="3"/>
    <x v="0"/>
    <x v="7146"/>
    <n v="13"/>
    <n v="475"/>
  </r>
  <r>
    <x v="33"/>
    <x v="91"/>
    <s v="22"/>
    <x v="3"/>
    <x v="0"/>
    <x v="9869"/>
    <n v="4"/>
    <m/>
  </r>
  <r>
    <x v="37"/>
    <x v="91"/>
    <s v="22"/>
    <x v="3"/>
    <x v="0"/>
    <x v="4506"/>
    <n v="13"/>
    <n v="479"/>
  </r>
  <r>
    <x v="33"/>
    <x v="92"/>
    <s v="23"/>
    <x v="3"/>
    <x v="0"/>
    <x v="14195"/>
    <n v="4"/>
    <m/>
  </r>
  <r>
    <x v="37"/>
    <x v="92"/>
    <s v="23"/>
    <x v="3"/>
    <x v="0"/>
    <x v="5300"/>
    <n v="13"/>
    <n v="485"/>
  </r>
  <r>
    <x v="33"/>
    <x v="93"/>
    <s v="24"/>
    <x v="3"/>
    <x v="0"/>
    <x v="17915"/>
    <n v="4"/>
    <m/>
  </r>
  <r>
    <x v="37"/>
    <x v="93"/>
    <s v="24"/>
    <x v="3"/>
    <x v="0"/>
    <x v="8165"/>
    <n v="13"/>
    <n v="508"/>
  </r>
  <r>
    <x v="33"/>
    <x v="94"/>
    <s v="25"/>
    <x v="3"/>
    <x v="0"/>
    <x v="14199"/>
    <n v="4"/>
    <m/>
  </r>
  <r>
    <x v="37"/>
    <x v="94"/>
    <s v="25"/>
    <x v="3"/>
    <x v="0"/>
    <x v="8166"/>
    <n v="13"/>
    <n v="511"/>
  </r>
  <r>
    <x v="33"/>
    <x v="95"/>
    <s v="26"/>
    <x v="3"/>
    <x v="0"/>
    <x v="5534"/>
    <n v="4"/>
    <m/>
  </r>
  <r>
    <x v="37"/>
    <x v="95"/>
    <s v="26"/>
    <x v="3"/>
    <x v="0"/>
    <x v="21024"/>
    <n v="13"/>
    <n v="556"/>
  </r>
  <r>
    <x v="33"/>
    <x v="96"/>
    <s v="27"/>
    <x v="3"/>
    <x v="0"/>
    <x v="11868"/>
    <n v="5"/>
    <m/>
  </r>
  <r>
    <x v="37"/>
    <x v="96"/>
    <s v="27"/>
    <x v="3"/>
    <x v="0"/>
    <x v="2442"/>
    <n v="13"/>
    <n v="586"/>
  </r>
  <r>
    <x v="33"/>
    <x v="97"/>
    <s v="28"/>
    <x v="3"/>
    <x v="0"/>
    <x v="19371"/>
    <n v="5"/>
    <m/>
  </r>
  <r>
    <x v="37"/>
    <x v="97"/>
    <s v="28"/>
    <x v="3"/>
    <x v="0"/>
    <x v="2442"/>
    <n v="13"/>
    <n v="587"/>
  </r>
  <r>
    <x v="33"/>
    <x v="98"/>
    <s v="29"/>
    <x v="3"/>
    <x v="0"/>
    <x v="804"/>
    <n v="6"/>
    <m/>
  </r>
  <r>
    <x v="37"/>
    <x v="98"/>
    <s v="29"/>
    <x v="3"/>
    <x v="0"/>
    <x v="2442"/>
    <n v="13"/>
    <n v="587"/>
  </r>
  <r>
    <x v="33"/>
    <x v="99"/>
    <s v="30"/>
    <x v="3"/>
    <x v="0"/>
    <x v="14206"/>
    <n v="6"/>
    <m/>
  </r>
  <r>
    <x v="37"/>
    <x v="99"/>
    <s v="30"/>
    <x v="3"/>
    <x v="0"/>
    <x v="2443"/>
    <n v="13"/>
    <n v="587"/>
  </r>
  <r>
    <x v="33"/>
    <x v="100"/>
    <s v="01"/>
    <x v="4"/>
    <x v="0"/>
    <x v="6990"/>
    <n v="6"/>
    <m/>
  </r>
  <r>
    <x v="37"/>
    <x v="100"/>
    <s v="01"/>
    <x v="4"/>
    <x v="0"/>
    <x v="2443"/>
    <n v="13"/>
    <n v="605"/>
  </r>
  <r>
    <x v="33"/>
    <x v="101"/>
    <s v="02"/>
    <x v="4"/>
    <x v="0"/>
    <x v="5278"/>
    <n v="6"/>
    <m/>
  </r>
  <r>
    <x v="37"/>
    <x v="101"/>
    <s v="02"/>
    <x v="4"/>
    <x v="0"/>
    <x v="2443"/>
    <n v="13"/>
    <n v="604"/>
  </r>
  <r>
    <x v="33"/>
    <x v="102"/>
    <s v="03"/>
    <x v="4"/>
    <x v="0"/>
    <x v="808"/>
    <n v="6"/>
    <m/>
  </r>
  <r>
    <x v="37"/>
    <x v="102"/>
    <s v="03"/>
    <x v="4"/>
    <x v="0"/>
    <x v="2443"/>
    <n v="13"/>
    <n v="657"/>
  </r>
  <r>
    <x v="33"/>
    <x v="103"/>
    <s v="04"/>
    <x v="4"/>
    <x v="0"/>
    <x v="810"/>
    <n v="6"/>
    <m/>
  </r>
  <r>
    <x v="37"/>
    <x v="103"/>
    <s v="04"/>
    <x v="4"/>
    <x v="0"/>
    <x v="2443"/>
    <n v="13"/>
    <n v="719"/>
  </r>
  <r>
    <x v="33"/>
    <x v="104"/>
    <s v="05"/>
    <x v="4"/>
    <x v="0"/>
    <x v="7018"/>
    <n v="6"/>
    <m/>
  </r>
  <r>
    <x v="37"/>
    <x v="104"/>
    <s v="05"/>
    <x v="4"/>
    <x v="0"/>
    <x v="2443"/>
    <n v="13"/>
    <n v="758"/>
  </r>
  <r>
    <x v="33"/>
    <x v="105"/>
    <s v="06"/>
    <x v="4"/>
    <x v="0"/>
    <x v="7025"/>
    <n v="6"/>
    <m/>
  </r>
  <r>
    <x v="37"/>
    <x v="105"/>
    <s v="06"/>
    <x v="4"/>
    <x v="0"/>
    <x v="2443"/>
    <n v="13"/>
    <n v="793"/>
  </r>
  <r>
    <x v="33"/>
    <x v="106"/>
    <s v="07"/>
    <x v="4"/>
    <x v="0"/>
    <x v="16856"/>
    <n v="6"/>
    <m/>
  </r>
  <r>
    <x v="37"/>
    <x v="106"/>
    <s v="07"/>
    <x v="4"/>
    <x v="0"/>
    <x v="2443"/>
    <n v="13"/>
    <n v="815"/>
  </r>
  <r>
    <x v="33"/>
    <x v="107"/>
    <s v="08"/>
    <x v="4"/>
    <x v="0"/>
    <x v="7029"/>
    <n v="6"/>
    <m/>
  </r>
  <r>
    <x v="37"/>
    <x v="107"/>
    <s v="08"/>
    <x v="4"/>
    <x v="0"/>
    <x v="2443"/>
    <n v="13"/>
    <n v="815"/>
  </r>
  <r>
    <x v="33"/>
    <x v="108"/>
    <s v="09"/>
    <x v="4"/>
    <x v="0"/>
    <x v="7032"/>
    <n v="6"/>
    <m/>
  </r>
  <r>
    <x v="37"/>
    <x v="108"/>
    <s v="09"/>
    <x v="4"/>
    <x v="0"/>
    <x v="2443"/>
    <n v="13"/>
    <n v="891"/>
  </r>
  <r>
    <x v="33"/>
    <x v="109"/>
    <s v="10"/>
    <x v="4"/>
    <x v="0"/>
    <x v="2395"/>
    <n v="6"/>
    <m/>
  </r>
  <r>
    <x v="37"/>
    <x v="109"/>
    <s v="10"/>
    <x v="4"/>
    <x v="0"/>
    <x v="3539"/>
    <n v="13"/>
    <n v="904"/>
  </r>
  <r>
    <x v="33"/>
    <x v="110"/>
    <s v="11"/>
    <x v="4"/>
    <x v="0"/>
    <x v="7041"/>
    <n v="6"/>
    <m/>
  </r>
  <r>
    <x v="37"/>
    <x v="110"/>
    <s v="11"/>
    <x v="4"/>
    <x v="0"/>
    <x v="3539"/>
    <n v="13"/>
    <n v="924"/>
  </r>
  <r>
    <x v="33"/>
    <x v="111"/>
    <s v="12"/>
    <x v="4"/>
    <x v="0"/>
    <x v="22445"/>
    <n v="6"/>
    <m/>
  </r>
  <r>
    <x v="37"/>
    <x v="111"/>
    <s v="12"/>
    <x v="4"/>
    <x v="0"/>
    <x v="3539"/>
    <n v="13"/>
    <n v="929"/>
  </r>
  <r>
    <x v="33"/>
    <x v="112"/>
    <s v="13"/>
    <x v="4"/>
    <x v="0"/>
    <x v="8117"/>
    <n v="6"/>
    <m/>
  </r>
  <r>
    <x v="37"/>
    <x v="112"/>
    <s v="13"/>
    <x v="4"/>
    <x v="0"/>
    <x v="3539"/>
    <n v="13"/>
    <n v="930"/>
  </r>
  <r>
    <x v="33"/>
    <x v="113"/>
    <s v="14"/>
    <x v="4"/>
    <x v="0"/>
    <x v="7046"/>
    <n v="6"/>
    <m/>
  </r>
  <r>
    <x v="37"/>
    <x v="113"/>
    <s v="14"/>
    <x v="4"/>
    <x v="0"/>
    <x v="3539"/>
    <n v="13"/>
    <n v="930"/>
  </r>
  <r>
    <x v="33"/>
    <x v="114"/>
    <s v="15"/>
    <x v="4"/>
    <x v="0"/>
    <x v="7049"/>
    <n v="6"/>
    <m/>
  </r>
  <r>
    <x v="37"/>
    <x v="114"/>
    <s v="15"/>
    <x v="4"/>
    <x v="0"/>
    <x v="3539"/>
    <n v="13"/>
    <n v="931"/>
  </r>
  <r>
    <x v="33"/>
    <x v="115"/>
    <s v="16"/>
    <x v="4"/>
    <x v="0"/>
    <x v="7050"/>
    <n v="6"/>
    <m/>
  </r>
  <r>
    <x v="37"/>
    <x v="115"/>
    <s v="16"/>
    <x v="4"/>
    <x v="0"/>
    <x v="3539"/>
    <n v="13"/>
    <n v="932"/>
  </r>
  <r>
    <x v="33"/>
    <x v="116"/>
    <s v="17"/>
    <x v="4"/>
    <x v="0"/>
    <x v="8119"/>
    <n v="6"/>
    <m/>
  </r>
  <r>
    <x v="37"/>
    <x v="116"/>
    <s v="17"/>
    <x v="4"/>
    <x v="0"/>
    <x v="3539"/>
    <n v="13"/>
    <n v="932"/>
  </r>
  <r>
    <x v="33"/>
    <x v="117"/>
    <s v="18"/>
    <x v="4"/>
    <x v="0"/>
    <x v="8119"/>
    <n v="6"/>
    <m/>
  </r>
  <r>
    <x v="37"/>
    <x v="117"/>
    <s v="18"/>
    <x v="4"/>
    <x v="0"/>
    <x v="3539"/>
    <n v="13"/>
    <n v="932"/>
  </r>
  <r>
    <x v="33"/>
    <x v="118"/>
    <s v="19"/>
    <x v="4"/>
    <x v="0"/>
    <x v="8120"/>
    <n v="6"/>
    <m/>
  </r>
  <r>
    <x v="37"/>
    <x v="118"/>
    <s v="19"/>
    <x v="4"/>
    <x v="0"/>
    <x v="3539"/>
    <n v="13"/>
    <n v="932"/>
  </r>
  <r>
    <x v="33"/>
    <x v="119"/>
    <s v="20"/>
    <x v="4"/>
    <x v="0"/>
    <x v="7064"/>
    <n v="6"/>
    <m/>
  </r>
  <r>
    <x v="37"/>
    <x v="119"/>
    <s v="20"/>
    <x v="4"/>
    <x v="0"/>
    <x v="3539"/>
    <n v="13"/>
    <n v="932"/>
  </r>
  <r>
    <x v="33"/>
    <x v="120"/>
    <s v="21"/>
    <x v="4"/>
    <x v="0"/>
    <x v="22801"/>
    <n v="7"/>
    <m/>
  </r>
  <r>
    <x v="37"/>
    <x v="120"/>
    <s v="21"/>
    <x v="4"/>
    <x v="0"/>
    <x v="3539"/>
    <n v="13"/>
    <n v="932"/>
  </r>
  <r>
    <x v="33"/>
    <x v="121"/>
    <s v="22"/>
    <x v="4"/>
    <x v="0"/>
    <x v="8123"/>
    <n v="7"/>
    <m/>
  </r>
  <r>
    <x v="37"/>
    <x v="121"/>
    <s v="22"/>
    <x v="4"/>
    <x v="0"/>
    <x v="3539"/>
    <n v="13"/>
    <n v="932"/>
  </r>
  <r>
    <x v="33"/>
    <x v="122"/>
    <s v="23"/>
    <x v="4"/>
    <x v="0"/>
    <x v="5288"/>
    <n v="7"/>
    <m/>
  </r>
  <r>
    <x v="37"/>
    <x v="122"/>
    <s v="23"/>
    <x v="4"/>
    <x v="0"/>
    <x v="3539"/>
    <n v="13"/>
    <n v="932"/>
  </r>
  <r>
    <x v="33"/>
    <x v="123"/>
    <s v="24"/>
    <x v="4"/>
    <x v="0"/>
    <x v="17589"/>
    <n v="7"/>
    <m/>
  </r>
  <r>
    <x v="37"/>
    <x v="123"/>
    <s v="24"/>
    <x v="4"/>
    <x v="0"/>
    <x v="3539"/>
    <n v="13"/>
    <n v="932"/>
  </r>
  <r>
    <x v="33"/>
    <x v="124"/>
    <s v="25"/>
    <x v="4"/>
    <x v="0"/>
    <x v="819"/>
    <n v="7"/>
    <m/>
  </r>
  <r>
    <x v="37"/>
    <x v="124"/>
    <s v="25"/>
    <x v="4"/>
    <x v="0"/>
    <x v="3539"/>
    <n v="13"/>
    <n v="932"/>
  </r>
  <r>
    <x v="33"/>
    <x v="125"/>
    <s v="26"/>
    <x v="4"/>
    <x v="0"/>
    <x v="819"/>
    <n v="8"/>
    <m/>
  </r>
  <r>
    <x v="37"/>
    <x v="125"/>
    <s v="26"/>
    <x v="4"/>
    <x v="0"/>
    <x v="3539"/>
    <n v="13"/>
    <n v="932"/>
  </r>
  <r>
    <x v="33"/>
    <x v="126"/>
    <s v="27"/>
    <x v="4"/>
    <x v="0"/>
    <x v="7332"/>
    <n v="10"/>
    <m/>
  </r>
  <r>
    <x v="37"/>
    <x v="126"/>
    <s v="27"/>
    <x v="4"/>
    <x v="0"/>
    <x v="3539"/>
    <n v="13"/>
    <n v="932"/>
  </r>
  <r>
    <x v="33"/>
    <x v="127"/>
    <s v="28"/>
    <x v="4"/>
    <x v="0"/>
    <x v="23292"/>
    <n v="10"/>
    <m/>
  </r>
  <r>
    <x v="37"/>
    <x v="127"/>
    <s v="28"/>
    <x v="4"/>
    <x v="0"/>
    <x v="3539"/>
    <n v="13"/>
    <n v="932"/>
  </r>
  <r>
    <x v="33"/>
    <x v="128"/>
    <s v="29"/>
    <x v="4"/>
    <x v="0"/>
    <x v="7069"/>
    <n v="10"/>
    <m/>
  </r>
  <r>
    <x v="37"/>
    <x v="128"/>
    <s v="29"/>
    <x v="4"/>
    <x v="0"/>
    <x v="3539"/>
    <n v="13"/>
    <n v="932"/>
  </r>
  <r>
    <x v="33"/>
    <x v="129"/>
    <s v="30"/>
    <x v="4"/>
    <x v="0"/>
    <x v="7072"/>
    <n v="10"/>
    <m/>
  </r>
  <r>
    <x v="37"/>
    <x v="129"/>
    <s v="30"/>
    <x v="4"/>
    <x v="0"/>
    <x v="3539"/>
    <n v="13"/>
    <n v="932"/>
  </r>
  <r>
    <x v="33"/>
    <x v="130"/>
    <s v="31"/>
    <x v="4"/>
    <x v="0"/>
    <x v="2399"/>
    <n v="11"/>
    <m/>
  </r>
  <r>
    <x v="37"/>
    <x v="130"/>
    <s v="31"/>
    <x v="4"/>
    <x v="0"/>
    <x v="3539"/>
    <n v="13"/>
    <n v="932"/>
  </r>
  <r>
    <x v="33"/>
    <x v="131"/>
    <s v="01"/>
    <x v="5"/>
    <x v="0"/>
    <x v="2399"/>
    <n v="11"/>
    <m/>
  </r>
  <r>
    <x v="37"/>
    <x v="131"/>
    <s v="01"/>
    <x v="5"/>
    <x v="0"/>
    <x v="3539"/>
    <n v="13"/>
    <n v="932"/>
  </r>
  <r>
    <x v="33"/>
    <x v="132"/>
    <s v="02"/>
    <x v="5"/>
    <x v="0"/>
    <x v="2399"/>
    <n v="11"/>
    <m/>
  </r>
  <r>
    <x v="37"/>
    <x v="132"/>
    <s v="02"/>
    <x v="5"/>
    <x v="0"/>
    <x v="3539"/>
    <n v="13"/>
    <n v="932"/>
  </r>
  <r>
    <x v="33"/>
    <x v="133"/>
    <s v="03"/>
    <x v="5"/>
    <x v="0"/>
    <x v="8128"/>
    <n v="11"/>
    <m/>
  </r>
  <r>
    <x v="37"/>
    <x v="133"/>
    <s v="03"/>
    <x v="5"/>
    <x v="0"/>
    <x v="8169"/>
    <n v="13"/>
    <n v="934"/>
  </r>
  <r>
    <x v="33"/>
    <x v="134"/>
    <s v="04"/>
    <x v="5"/>
    <x v="0"/>
    <x v="7073"/>
    <n v="11"/>
    <m/>
  </r>
  <r>
    <x v="37"/>
    <x v="134"/>
    <s v="04"/>
    <x v="5"/>
    <x v="0"/>
    <x v="8169"/>
    <n v="13"/>
    <n v="934"/>
  </r>
  <r>
    <x v="33"/>
    <x v="135"/>
    <s v="05"/>
    <x v="5"/>
    <x v="0"/>
    <x v="17590"/>
    <n v="11"/>
    <m/>
  </r>
  <r>
    <x v="37"/>
    <x v="135"/>
    <s v="05"/>
    <x v="5"/>
    <x v="0"/>
    <x v="8169"/>
    <n v="13"/>
    <n v="934"/>
  </r>
  <r>
    <x v="33"/>
    <x v="136"/>
    <s v="06"/>
    <x v="5"/>
    <x v="0"/>
    <x v="7074"/>
    <n v="11"/>
    <m/>
  </r>
  <r>
    <x v="37"/>
    <x v="136"/>
    <s v="06"/>
    <x v="5"/>
    <x v="0"/>
    <x v="8169"/>
    <n v="13"/>
    <n v="934"/>
  </r>
  <r>
    <x v="33"/>
    <x v="137"/>
    <s v="07"/>
    <x v="5"/>
    <x v="0"/>
    <x v="7074"/>
    <n v="11"/>
    <m/>
  </r>
  <r>
    <x v="37"/>
    <x v="137"/>
    <s v="07"/>
    <x v="5"/>
    <x v="0"/>
    <x v="8169"/>
    <n v="13"/>
    <n v="934"/>
  </r>
  <r>
    <x v="33"/>
    <x v="138"/>
    <s v="08"/>
    <x v="5"/>
    <x v="0"/>
    <x v="8126"/>
    <n v="13"/>
    <m/>
  </r>
  <r>
    <x v="37"/>
    <x v="138"/>
    <s v="08"/>
    <x v="5"/>
    <x v="0"/>
    <x v="8169"/>
    <n v="13"/>
    <n v="934"/>
  </r>
  <r>
    <x v="33"/>
    <x v="139"/>
    <s v="09"/>
    <x v="5"/>
    <x v="0"/>
    <x v="6492"/>
    <n v="13"/>
    <m/>
  </r>
  <r>
    <x v="37"/>
    <x v="139"/>
    <s v="09"/>
    <x v="5"/>
    <x v="0"/>
    <x v="8169"/>
    <n v="13"/>
    <n v="934"/>
  </r>
  <r>
    <x v="33"/>
    <x v="140"/>
    <s v="10"/>
    <x v="5"/>
    <x v="0"/>
    <x v="7076"/>
    <n v="13"/>
    <m/>
  </r>
  <r>
    <x v="37"/>
    <x v="140"/>
    <s v="10"/>
    <x v="5"/>
    <x v="0"/>
    <x v="8169"/>
    <n v="13"/>
    <n v="934"/>
  </r>
  <r>
    <x v="33"/>
    <x v="141"/>
    <s v="11"/>
    <x v="5"/>
    <x v="0"/>
    <x v="22723"/>
    <n v="13"/>
    <m/>
  </r>
  <r>
    <x v="37"/>
    <x v="141"/>
    <s v="11"/>
    <x v="5"/>
    <x v="0"/>
    <x v="8169"/>
    <n v="13"/>
    <n v="934"/>
  </r>
  <r>
    <x v="33"/>
    <x v="142"/>
    <s v="12"/>
    <x v="5"/>
    <x v="0"/>
    <x v="820"/>
    <n v="13"/>
    <m/>
  </r>
  <r>
    <x v="37"/>
    <x v="142"/>
    <s v="12"/>
    <x v="5"/>
    <x v="0"/>
    <x v="8169"/>
    <n v="13"/>
    <n v="934"/>
  </r>
  <r>
    <x v="33"/>
    <x v="143"/>
    <s v="13"/>
    <x v="5"/>
    <x v="0"/>
    <x v="18552"/>
    <n v="13"/>
    <m/>
  </r>
  <r>
    <x v="37"/>
    <x v="143"/>
    <s v="13"/>
    <x v="5"/>
    <x v="0"/>
    <x v="8169"/>
    <n v="13"/>
    <n v="934"/>
  </r>
  <r>
    <x v="33"/>
    <x v="144"/>
    <s v="14"/>
    <x v="5"/>
    <x v="0"/>
    <x v="30"/>
    <n v="13"/>
    <m/>
  </r>
  <r>
    <x v="37"/>
    <x v="144"/>
    <s v="14"/>
    <x v="5"/>
    <x v="0"/>
    <x v="8169"/>
    <n v="13"/>
    <n v="934"/>
  </r>
  <r>
    <x v="33"/>
    <x v="145"/>
    <s v="15"/>
    <x v="5"/>
    <x v="0"/>
    <x v="22817"/>
    <n v="13"/>
    <m/>
  </r>
  <r>
    <x v="37"/>
    <x v="145"/>
    <s v="15"/>
    <x v="5"/>
    <x v="0"/>
    <x v="8169"/>
    <n v="13"/>
    <n v="934"/>
  </r>
  <r>
    <x v="33"/>
    <x v="146"/>
    <s v="16"/>
    <x v="5"/>
    <x v="0"/>
    <x v="8132"/>
    <n v="13"/>
    <m/>
  </r>
  <r>
    <x v="37"/>
    <x v="146"/>
    <s v="16"/>
    <x v="5"/>
    <x v="0"/>
    <x v="8169"/>
    <n v="13"/>
    <n v="934"/>
  </r>
  <r>
    <x v="33"/>
    <x v="147"/>
    <s v="17"/>
    <x v="5"/>
    <x v="0"/>
    <x v="7085"/>
    <n v="13"/>
    <m/>
  </r>
  <r>
    <x v="37"/>
    <x v="147"/>
    <s v="17"/>
    <x v="5"/>
    <x v="0"/>
    <x v="8169"/>
    <n v="13"/>
    <n v="934"/>
  </r>
  <r>
    <x v="33"/>
    <x v="148"/>
    <s v="18"/>
    <x v="5"/>
    <x v="0"/>
    <x v="22842"/>
    <n v="13"/>
    <m/>
  </r>
  <r>
    <x v="37"/>
    <x v="148"/>
    <s v="18"/>
    <x v="5"/>
    <x v="0"/>
    <x v="8169"/>
    <n v="13"/>
    <n v="934"/>
  </r>
  <r>
    <x v="33"/>
    <x v="149"/>
    <s v="19"/>
    <x v="5"/>
    <x v="0"/>
    <x v="1585"/>
    <n v="13"/>
    <m/>
  </r>
  <r>
    <x v="37"/>
    <x v="149"/>
    <s v="19"/>
    <x v="5"/>
    <x v="0"/>
    <x v="8169"/>
    <n v="13"/>
    <n v="934"/>
  </r>
  <r>
    <x v="33"/>
    <x v="150"/>
    <s v="20"/>
    <x v="5"/>
    <x v="0"/>
    <x v="823"/>
    <n v="13"/>
    <m/>
  </r>
  <r>
    <x v="37"/>
    <x v="150"/>
    <s v="20"/>
    <x v="5"/>
    <x v="0"/>
    <x v="8169"/>
    <n v="13"/>
    <n v="934"/>
  </r>
  <r>
    <x v="33"/>
    <x v="151"/>
    <s v="21"/>
    <x v="5"/>
    <x v="0"/>
    <x v="7097"/>
    <n v="13"/>
    <m/>
  </r>
  <r>
    <x v="37"/>
    <x v="151"/>
    <s v="21"/>
    <x v="5"/>
    <x v="0"/>
    <x v="8169"/>
    <n v="13"/>
    <n v="934"/>
  </r>
  <r>
    <x v="33"/>
    <x v="152"/>
    <s v="22"/>
    <x v="5"/>
    <x v="0"/>
    <x v="2413"/>
    <n v="13"/>
    <m/>
  </r>
  <r>
    <x v="37"/>
    <x v="152"/>
    <s v="22"/>
    <x v="5"/>
    <x v="0"/>
    <x v="8169"/>
    <n v="13"/>
    <n v="934"/>
  </r>
  <r>
    <x v="33"/>
    <x v="153"/>
    <s v="23"/>
    <x v="5"/>
    <x v="0"/>
    <x v="8140"/>
    <n v="13"/>
    <m/>
  </r>
  <r>
    <x v="37"/>
    <x v="153"/>
    <s v="23"/>
    <x v="5"/>
    <x v="0"/>
    <x v="8169"/>
    <n v="13"/>
    <n v="934"/>
  </r>
  <r>
    <x v="33"/>
    <x v="154"/>
    <s v="24"/>
    <x v="5"/>
    <x v="0"/>
    <x v="8141"/>
    <n v="13"/>
    <m/>
  </r>
  <r>
    <x v="37"/>
    <x v="154"/>
    <s v="24"/>
    <x v="5"/>
    <x v="0"/>
    <x v="8169"/>
    <n v="13"/>
    <n v="934"/>
  </r>
  <r>
    <x v="33"/>
    <x v="155"/>
    <s v="25"/>
    <x v="5"/>
    <x v="0"/>
    <x v="21018"/>
    <n v="13"/>
    <m/>
  </r>
  <r>
    <x v="37"/>
    <x v="155"/>
    <s v="25"/>
    <x v="5"/>
    <x v="0"/>
    <x v="8169"/>
    <n v="13"/>
    <n v="934"/>
  </r>
  <r>
    <x v="33"/>
    <x v="156"/>
    <s v="26"/>
    <x v="5"/>
    <x v="0"/>
    <x v="23000"/>
    <n v="13"/>
    <m/>
  </r>
  <r>
    <x v="37"/>
    <x v="156"/>
    <s v="26"/>
    <x v="5"/>
    <x v="0"/>
    <x v="8169"/>
    <n v="13"/>
    <n v="934"/>
  </r>
  <r>
    <x v="33"/>
    <x v="157"/>
    <s v="27"/>
    <x v="5"/>
    <x v="0"/>
    <x v="22447"/>
    <n v="13"/>
    <m/>
  </r>
  <r>
    <x v="37"/>
    <x v="157"/>
    <s v="27"/>
    <x v="5"/>
    <x v="0"/>
    <x v="8169"/>
    <n v="13"/>
    <n v="934"/>
  </r>
  <r>
    <x v="33"/>
    <x v="158"/>
    <s v="28"/>
    <x v="5"/>
    <x v="0"/>
    <x v="21019"/>
    <n v="13"/>
    <m/>
  </r>
  <r>
    <x v="37"/>
    <x v="158"/>
    <s v="28"/>
    <x v="5"/>
    <x v="0"/>
    <x v="8169"/>
    <n v="13"/>
    <n v="934"/>
  </r>
  <r>
    <x v="33"/>
    <x v="159"/>
    <s v="29"/>
    <x v="5"/>
    <x v="0"/>
    <x v="2895"/>
    <n v="13"/>
    <m/>
  </r>
  <r>
    <x v="37"/>
    <x v="159"/>
    <s v="29"/>
    <x v="5"/>
    <x v="0"/>
    <x v="8169"/>
    <n v="13"/>
    <n v="934"/>
  </r>
  <r>
    <x v="33"/>
    <x v="160"/>
    <s v="30"/>
    <x v="5"/>
    <x v="0"/>
    <x v="7105"/>
    <n v="13"/>
    <m/>
  </r>
  <r>
    <x v="37"/>
    <x v="160"/>
    <s v="30"/>
    <x v="5"/>
    <x v="0"/>
    <x v="8169"/>
    <n v="13"/>
    <n v="934"/>
  </r>
  <r>
    <x v="33"/>
    <x v="161"/>
    <s v="01"/>
    <x v="6"/>
    <x v="0"/>
    <x v="7105"/>
    <n v="13"/>
    <m/>
  </r>
  <r>
    <x v="37"/>
    <x v="161"/>
    <s v="01"/>
    <x v="6"/>
    <x v="0"/>
    <x v="8169"/>
    <n v="13"/>
    <n v="934"/>
  </r>
  <r>
    <x v="33"/>
    <x v="162"/>
    <s v="02"/>
    <x v="6"/>
    <x v="0"/>
    <x v="830"/>
    <n v="14"/>
    <m/>
  </r>
  <r>
    <x v="37"/>
    <x v="162"/>
    <s v="02"/>
    <x v="6"/>
    <x v="0"/>
    <x v="8169"/>
    <n v="13"/>
    <n v="934"/>
  </r>
  <r>
    <x v="33"/>
    <x v="163"/>
    <s v="03"/>
    <x v="6"/>
    <x v="0"/>
    <x v="7109"/>
    <n v="14"/>
    <m/>
  </r>
  <r>
    <x v="37"/>
    <x v="163"/>
    <s v="03"/>
    <x v="6"/>
    <x v="0"/>
    <x v="8169"/>
    <n v="13"/>
    <n v="934"/>
  </r>
  <r>
    <x v="33"/>
    <x v="164"/>
    <s v="04"/>
    <x v="6"/>
    <x v="0"/>
    <x v="7109"/>
    <n v="14"/>
    <m/>
  </r>
  <r>
    <x v="37"/>
    <x v="164"/>
    <s v="04"/>
    <x v="6"/>
    <x v="0"/>
    <x v="8169"/>
    <n v="13"/>
    <n v="934"/>
  </r>
  <r>
    <x v="33"/>
    <x v="165"/>
    <s v="05"/>
    <x v="6"/>
    <x v="0"/>
    <x v="7109"/>
    <n v="14"/>
    <m/>
  </r>
  <r>
    <x v="37"/>
    <x v="165"/>
    <s v="05"/>
    <x v="6"/>
    <x v="0"/>
    <x v="8169"/>
    <n v="13"/>
    <n v="934"/>
  </r>
  <r>
    <x v="33"/>
    <x v="166"/>
    <s v="06"/>
    <x v="6"/>
    <x v="0"/>
    <x v="19376"/>
    <n v="14"/>
    <m/>
  </r>
  <r>
    <x v="37"/>
    <x v="166"/>
    <s v="06"/>
    <x v="6"/>
    <x v="0"/>
    <x v="8169"/>
    <n v="13"/>
    <n v="934"/>
  </r>
  <r>
    <x v="33"/>
    <x v="167"/>
    <s v="07"/>
    <x v="6"/>
    <x v="0"/>
    <x v="25087"/>
    <n v="15"/>
    <m/>
  </r>
  <r>
    <x v="37"/>
    <x v="167"/>
    <s v="07"/>
    <x v="6"/>
    <x v="0"/>
    <x v="8169"/>
    <n v="13"/>
    <n v="934"/>
  </r>
  <r>
    <x v="33"/>
    <x v="168"/>
    <s v="08"/>
    <x v="6"/>
    <x v="0"/>
    <x v="8147"/>
    <n v="15"/>
    <m/>
  </r>
  <r>
    <x v="37"/>
    <x v="168"/>
    <s v="08"/>
    <x v="6"/>
    <x v="0"/>
    <x v="8169"/>
    <n v="13"/>
    <n v="934"/>
  </r>
  <r>
    <x v="33"/>
    <x v="169"/>
    <s v="09"/>
    <x v="6"/>
    <x v="0"/>
    <x v="3536"/>
    <n v="15"/>
    <m/>
  </r>
  <r>
    <x v="37"/>
    <x v="169"/>
    <s v="09"/>
    <x v="6"/>
    <x v="0"/>
    <x v="8169"/>
    <n v="13"/>
    <n v="934"/>
  </r>
  <r>
    <x v="33"/>
    <x v="170"/>
    <s v="10"/>
    <x v="6"/>
    <x v="0"/>
    <x v="25088"/>
    <n v="15"/>
    <m/>
  </r>
  <r>
    <x v="37"/>
    <x v="170"/>
    <s v="10"/>
    <x v="6"/>
    <x v="0"/>
    <x v="8169"/>
    <n v="13"/>
    <n v="934"/>
  </r>
  <r>
    <x v="33"/>
    <x v="171"/>
    <s v="11"/>
    <x v="6"/>
    <x v="0"/>
    <x v="25088"/>
    <n v="15"/>
    <m/>
  </r>
  <r>
    <x v="37"/>
    <x v="171"/>
    <s v="11"/>
    <x v="6"/>
    <x v="0"/>
    <x v="8169"/>
    <n v="13"/>
    <n v="934"/>
  </r>
  <r>
    <x v="33"/>
    <x v="172"/>
    <s v="12"/>
    <x v="6"/>
    <x v="0"/>
    <x v="25088"/>
    <n v="15"/>
    <m/>
  </r>
  <r>
    <x v="37"/>
    <x v="172"/>
    <s v="12"/>
    <x v="6"/>
    <x v="0"/>
    <x v="8169"/>
    <n v="13"/>
    <n v="934"/>
  </r>
  <r>
    <x v="33"/>
    <x v="173"/>
    <s v="13"/>
    <x v="6"/>
    <x v="0"/>
    <x v="7130"/>
    <n v="15"/>
    <m/>
  </r>
  <r>
    <x v="37"/>
    <x v="173"/>
    <s v="13"/>
    <x v="6"/>
    <x v="0"/>
    <x v="8169"/>
    <n v="13"/>
    <n v="934"/>
  </r>
  <r>
    <x v="33"/>
    <x v="174"/>
    <s v="14"/>
    <x v="6"/>
    <x v="0"/>
    <x v="839"/>
    <n v="15"/>
    <m/>
  </r>
  <r>
    <x v="37"/>
    <x v="174"/>
    <s v="14"/>
    <x v="6"/>
    <x v="0"/>
    <x v="8169"/>
    <n v="13"/>
    <n v="934"/>
  </r>
  <r>
    <x v="33"/>
    <x v="175"/>
    <s v="15"/>
    <x v="6"/>
    <x v="0"/>
    <x v="4505"/>
    <n v="15"/>
    <m/>
  </r>
  <r>
    <x v="37"/>
    <x v="175"/>
    <s v="15"/>
    <x v="6"/>
    <x v="0"/>
    <x v="8169"/>
    <n v="13"/>
    <n v="934"/>
  </r>
  <r>
    <x v="33"/>
    <x v="176"/>
    <s v="16"/>
    <x v="6"/>
    <x v="0"/>
    <x v="8161"/>
    <n v="15"/>
    <m/>
  </r>
  <r>
    <x v="37"/>
    <x v="176"/>
    <s v="16"/>
    <x v="6"/>
    <x v="0"/>
    <x v="8169"/>
    <n v="13"/>
    <n v="934"/>
  </r>
  <r>
    <x v="33"/>
    <x v="177"/>
    <s v="17"/>
    <x v="6"/>
    <x v="0"/>
    <x v="21024"/>
    <n v="15"/>
    <m/>
  </r>
  <r>
    <x v="37"/>
    <x v="177"/>
    <s v="17"/>
    <x v="6"/>
    <x v="0"/>
    <x v="8169"/>
    <n v="13"/>
    <n v="934"/>
  </r>
  <r>
    <x v="33"/>
    <x v="178"/>
    <s v="18"/>
    <x v="6"/>
    <x v="0"/>
    <x v="14217"/>
    <n v="15"/>
    <m/>
  </r>
  <r>
    <x v="37"/>
    <x v="178"/>
    <s v="18"/>
    <x v="6"/>
    <x v="0"/>
    <x v="8169"/>
    <n v="13"/>
    <n v="934"/>
  </r>
  <r>
    <x v="33"/>
    <x v="179"/>
    <s v="19"/>
    <x v="6"/>
    <x v="0"/>
    <x v="6499"/>
    <n v="15"/>
    <m/>
  </r>
  <r>
    <x v="37"/>
    <x v="179"/>
    <s v="19"/>
    <x v="6"/>
    <x v="0"/>
    <x v="8169"/>
    <n v="13"/>
    <n v="934"/>
  </r>
  <r>
    <x v="33"/>
    <x v="180"/>
    <s v="20"/>
    <x v="6"/>
    <x v="0"/>
    <x v="3540"/>
    <n v="15"/>
    <m/>
  </r>
  <r>
    <x v="37"/>
    <x v="180"/>
    <s v="20"/>
    <x v="6"/>
    <x v="0"/>
    <x v="8169"/>
    <n v="13"/>
    <n v="934"/>
  </r>
  <r>
    <x v="33"/>
    <x v="181"/>
    <s v="21"/>
    <x v="6"/>
    <x v="0"/>
    <x v="20438"/>
    <n v="15"/>
    <m/>
  </r>
  <r>
    <x v="37"/>
    <x v="181"/>
    <s v="21"/>
    <x v="6"/>
    <x v="0"/>
    <x v="8169"/>
    <n v="13"/>
    <n v="934"/>
  </r>
  <r>
    <x v="33"/>
    <x v="182"/>
    <s v="22"/>
    <x v="6"/>
    <x v="0"/>
    <x v="6510"/>
    <n v="15"/>
    <m/>
  </r>
  <r>
    <x v="37"/>
    <x v="182"/>
    <s v="22"/>
    <x v="6"/>
    <x v="0"/>
    <x v="8169"/>
    <n v="13"/>
    <n v="934"/>
  </r>
  <r>
    <x v="33"/>
    <x v="183"/>
    <s v="23"/>
    <x v="6"/>
    <x v="0"/>
    <x v="3545"/>
    <n v="16"/>
    <m/>
  </r>
  <r>
    <x v="37"/>
    <x v="183"/>
    <s v="23"/>
    <x v="6"/>
    <x v="0"/>
    <x v="8169"/>
    <n v="13"/>
    <n v="934"/>
  </r>
  <r>
    <x v="33"/>
    <x v="184"/>
    <s v="24"/>
    <x v="6"/>
    <x v="0"/>
    <x v="855"/>
    <n v="16"/>
    <m/>
  </r>
  <r>
    <x v="37"/>
    <x v="184"/>
    <s v="24"/>
    <x v="6"/>
    <x v="0"/>
    <x v="8169"/>
    <n v="13"/>
    <n v="934"/>
  </r>
  <r>
    <x v="33"/>
    <x v="185"/>
    <s v="25"/>
    <x v="6"/>
    <x v="0"/>
    <x v="3549"/>
    <n v="16"/>
    <m/>
  </r>
  <r>
    <x v="37"/>
    <x v="185"/>
    <s v="25"/>
    <x v="6"/>
    <x v="0"/>
    <x v="8169"/>
    <n v="13"/>
    <n v="934"/>
  </r>
  <r>
    <x v="33"/>
    <x v="186"/>
    <s v="26"/>
    <x v="6"/>
    <x v="0"/>
    <x v="6565"/>
    <n v="16"/>
    <m/>
  </r>
  <r>
    <x v="37"/>
    <x v="186"/>
    <s v="26"/>
    <x v="6"/>
    <x v="0"/>
    <x v="8169"/>
    <n v="13"/>
    <n v="934"/>
  </r>
  <r>
    <x v="33"/>
    <x v="187"/>
    <s v="27"/>
    <x v="6"/>
    <x v="0"/>
    <x v="3559"/>
    <n v="16"/>
    <m/>
  </r>
  <r>
    <x v="37"/>
    <x v="187"/>
    <s v="27"/>
    <x v="6"/>
    <x v="0"/>
    <x v="8169"/>
    <n v="13"/>
    <n v="934"/>
  </r>
  <r>
    <x v="33"/>
    <x v="188"/>
    <s v="28"/>
    <x v="6"/>
    <x v="0"/>
    <x v="22455"/>
    <n v="17"/>
    <m/>
  </r>
  <r>
    <x v="37"/>
    <x v="188"/>
    <s v="28"/>
    <x v="6"/>
    <x v="0"/>
    <x v="8169"/>
    <n v="13"/>
    <n v="934"/>
  </r>
  <r>
    <x v="33"/>
    <x v="189"/>
    <s v="29"/>
    <x v="6"/>
    <x v="0"/>
    <x v="3582"/>
    <n v="17"/>
    <m/>
  </r>
  <r>
    <x v="37"/>
    <x v="189"/>
    <s v="29"/>
    <x v="6"/>
    <x v="0"/>
    <x v="8169"/>
    <n v="13"/>
    <n v="934"/>
  </r>
  <r>
    <x v="33"/>
    <x v="190"/>
    <s v="30"/>
    <x v="6"/>
    <x v="0"/>
    <x v="6601"/>
    <n v="18"/>
    <m/>
  </r>
  <r>
    <x v="37"/>
    <x v="190"/>
    <s v="30"/>
    <x v="6"/>
    <x v="0"/>
    <x v="8169"/>
    <n v="13"/>
    <n v="934"/>
  </r>
  <r>
    <x v="33"/>
    <x v="191"/>
    <s v="31"/>
    <x v="6"/>
    <x v="0"/>
    <x v="7503"/>
    <n v="18"/>
    <m/>
  </r>
  <r>
    <x v="37"/>
    <x v="191"/>
    <s v="31"/>
    <x v="6"/>
    <x v="0"/>
    <x v="8169"/>
    <n v="13"/>
    <n v="934"/>
  </r>
  <r>
    <x v="33"/>
    <x v="192"/>
    <s v="01"/>
    <x v="7"/>
    <x v="0"/>
    <x v="19756"/>
    <n v="18"/>
    <m/>
  </r>
  <r>
    <x v="37"/>
    <x v="192"/>
    <s v="01"/>
    <x v="7"/>
    <x v="0"/>
    <x v="8169"/>
    <n v="13"/>
    <n v="934"/>
  </r>
  <r>
    <x v="33"/>
    <x v="193"/>
    <s v="02"/>
    <x v="7"/>
    <x v="0"/>
    <x v="6618"/>
    <n v="18"/>
    <m/>
  </r>
  <r>
    <x v="37"/>
    <x v="193"/>
    <s v="02"/>
    <x v="7"/>
    <x v="0"/>
    <x v="8169"/>
    <n v="13"/>
    <n v="934"/>
  </r>
  <r>
    <x v="33"/>
    <x v="194"/>
    <s v="03"/>
    <x v="7"/>
    <x v="0"/>
    <x v="8210"/>
    <n v="18"/>
    <m/>
  </r>
  <r>
    <x v="37"/>
    <x v="194"/>
    <s v="03"/>
    <x v="7"/>
    <x v="0"/>
    <x v="8169"/>
    <n v="13"/>
    <n v="934"/>
  </r>
  <r>
    <x v="33"/>
    <x v="195"/>
    <s v="04"/>
    <x v="7"/>
    <x v="0"/>
    <x v="15105"/>
    <n v="18"/>
    <m/>
  </r>
  <r>
    <x v="37"/>
    <x v="195"/>
    <s v="04"/>
    <x v="7"/>
    <x v="0"/>
    <x v="8169"/>
    <n v="13"/>
    <n v="934"/>
  </r>
  <r>
    <x v="33"/>
    <x v="196"/>
    <s v="05"/>
    <x v="7"/>
    <x v="0"/>
    <x v="23005"/>
    <n v="18"/>
    <m/>
  </r>
  <r>
    <x v="37"/>
    <x v="196"/>
    <s v="05"/>
    <x v="7"/>
    <x v="0"/>
    <x v="8169"/>
    <n v="13"/>
    <n v="934"/>
  </r>
  <r>
    <x v="33"/>
    <x v="197"/>
    <s v="06"/>
    <x v="7"/>
    <x v="0"/>
    <x v="11871"/>
    <n v="19"/>
    <m/>
  </r>
  <r>
    <x v="37"/>
    <x v="197"/>
    <s v="06"/>
    <x v="7"/>
    <x v="0"/>
    <x v="8169"/>
    <n v="13"/>
    <n v="934"/>
  </r>
  <r>
    <x v="33"/>
    <x v="198"/>
    <s v="07"/>
    <x v="7"/>
    <x v="0"/>
    <x v="23007"/>
    <n v="20"/>
    <m/>
  </r>
  <r>
    <x v="37"/>
    <x v="198"/>
    <s v="07"/>
    <x v="7"/>
    <x v="0"/>
    <x v="8169"/>
    <n v="13"/>
    <n v="934"/>
  </r>
  <r>
    <x v="33"/>
    <x v="199"/>
    <s v="08"/>
    <x v="7"/>
    <x v="0"/>
    <x v="22731"/>
    <n v="20"/>
    <m/>
  </r>
  <r>
    <x v="37"/>
    <x v="199"/>
    <s v="08"/>
    <x v="7"/>
    <x v="0"/>
    <x v="8169"/>
    <n v="13"/>
    <n v="934"/>
  </r>
  <r>
    <x v="33"/>
    <x v="200"/>
    <s v="09"/>
    <x v="7"/>
    <x v="0"/>
    <x v="20441"/>
    <n v="20"/>
    <m/>
  </r>
  <r>
    <x v="37"/>
    <x v="200"/>
    <s v="09"/>
    <x v="7"/>
    <x v="0"/>
    <x v="8169"/>
    <n v="13"/>
    <n v="934"/>
  </r>
  <r>
    <x v="33"/>
    <x v="201"/>
    <s v="10"/>
    <x v="7"/>
    <x v="0"/>
    <x v="22732"/>
    <n v="20"/>
    <m/>
  </r>
  <r>
    <x v="37"/>
    <x v="201"/>
    <s v="10"/>
    <x v="7"/>
    <x v="0"/>
    <x v="844"/>
    <n v="13"/>
    <n v="934"/>
  </r>
  <r>
    <x v="33"/>
    <x v="202"/>
    <s v="11"/>
    <x v="7"/>
    <x v="0"/>
    <x v="18559"/>
    <n v="20"/>
    <m/>
  </r>
  <r>
    <x v="37"/>
    <x v="202"/>
    <s v="11"/>
    <x v="7"/>
    <x v="0"/>
    <x v="844"/>
    <n v="13"/>
    <n v="934"/>
  </r>
  <r>
    <x v="33"/>
    <x v="203"/>
    <s v="12"/>
    <x v="7"/>
    <x v="0"/>
    <x v="22468"/>
    <n v="20"/>
    <m/>
  </r>
  <r>
    <x v="37"/>
    <x v="203"/>
    <s v="12"/>
    <x v="7"/>
    <x v="0"/>
    <x v="844"/>
    <n v="13"/>
    <n v="934"/>
  </r>
  <r>
    <x v="33"/>
    <x v="204"/>
    <s v="13"/>
    <x v="7"/>
    <x v="0"/>
    <x v="7518"/>
    <n v="20"/>
    <m/>
  </r>
  <r>
    <x v="37"/>
    <x v="204"/>
    <s v="13"/>
    <x v="7"/>
    <x v="0"/>
    <x v="844"/>
    <n v="13"/>
    <n v="934"/>
  </r>
  <r>
    <x v="33"/>
    <x v="205"/>
    <s v="14"/>
    <x v="7"/>
    <x v="0"/>
    <x v="19379"/>
    <n v="20"/>
    <m/>
  </r>
  <r>
    <x v="37"/>
    <x v="205"/>
    <s v="14"/>
    <x v="7"/>
    <x v="0"/>
    <x v="844"/>
    <n v="13"/>
    <n v="934"/>
  </r>
  <r>
    <x v="33"/>
    <x v="206"/>
    <s v="15"/>
    <x v="7"/>
    <x v="0"/>
    <x v="22918"/>
    <n v="21"/>
    <m/>
  </r>
  <r>
    <x v="37"/>
    <x v="206"/>
    <s v="15"/>
    <x v="7"/>
    <x v="0"/>
    <x v="844"/>
    <n v="13"/>
    <n v="934"/>
  </r>
  <r>
    <x v="33"/>
    <x v="207"/>
    <s v="16"/>
    <x v="7"/>
    <x v="0"/>
    <x v="6672"/>
    <n v="22"/>
    <m/>
  </r>
  <r>
    <x v="37"/>
    <x v="207"/>
    <s v="16"/>
    <x v="7"/>
    <x v="0"/>
    <x v="844"/>
    <n v="13"/>
    <n v="934"/>
  </r>
  <r>
    <x v="33"/>
    <x v="208"/>
    <s v="17"/>
    <x v="7"/>
    <x v="0"/>
    <x v="7522"/>
    <n v="22"/>
    <m/>
  </r>
  <r>
    <x v="37"/>
    <x v="208"/>
    <s v="17"/>
    <x v="7"/>
    <x v="0"/>
    <x v="844"/>
    <n v="13"/>
    <n v="934"/>
  </r>
  <r>
    <x v="33"/>
    <x v="209"/>
    <s v="18"/>
    <x v="7"/>
    <x v="0"/>
    <x v="23010"/>
    <n v="22"/>
    <m/>
  </r>
  <r>
    <x v="37"/>
    <x v="209"/>
    <s v="18"/>
    <x v="7"/>
    <x v="0"/>
    <x v="844"/>
    <n v="13"/>
    <n v="934"/>
  </r>
  <r>
    <x v="33"/>
    <x v="210"/>
    <s v="19"/>
    <x v="7"/>
    <x v="0"/>
    <x v="6675"/>
    <n v="22"/>
    <m/>
  </r>
  <r>
    <x v="37"/>
    <x v="210"/>
    <s v="19"/>
    <x v="7"/>
    <x v="0"/>
    <x v="844"/>
    <n v="13"/>
    <n v="934"/>
  </r>
  <r>
    <x v="33"/>
    <x v="211"/>
    <s v="20"/>
    <x v="7"/>
    <x v="0"/>
    <x v="872"/>
    <n v="22"/>
    <m/>
  </r>
  <r>
    <x v="37"/>
    <x v="211"/>
    <s v="20"/>
    <x v="7"/>
    <x v="0"/>
    <x v="844"/>
    <n v="13"/>
    <n v="934"/>
  </r>
  <r>
    <x v="33"/>
    <x v="212"/>
    <s v="21"/>
    <x v="7"/>
    <x v="0"/>
    <x v="6679"/>
    <n v="22"/>
    <m/>
  </r>
  <r>
    <x v="37"/>
    <x v="212"/>
    <s v="21"/>
    <x v="7"/>
    <x v="0"/>
    <x v="844"/>
    <n v="13"/>
    <n v="934"/>
  </r>
  <r>
    <x v="33"/>
    <x v="213"/>
    <s v="22"/>
    <x v="7"/>
    <x v="0"/>
    <x v="6680"/>
    <n v="22"/>
    <m/>
  </r>
  <r>
    <x v="37"/>
    <x v="213"/>
    <s v="22"/>
    <x v="7"/>
    <x v="0"/>
    <x v="844"/>
    <n v="13"/>
    <n v="934"/>
  </r>
  <r>
    <x v="33"/>
    <x v="214"/>
    <s v="23"/>
    <x v="7"/>
    <x v="0"/>
    <x v="23011"/>
    <n v="22"/>
    <m/>
  </r>
  <r>
    <x v="37"/>
    <x v="214"/>
    <s v="23"/>
    <x v="7"/>
    <x v="0"/>
    <x v="844"/>
    <n v="13"/>
    <n v="934"/>
  </r>
  <r>
    <x v="33"/>
    <x v="215"/>
    <s v="24"/>
    <x v="7"/>
    <x v="0"/>
    <x v="22470"/>
    <n v="22"/>
    <m/>
  </r>
  <r>
    <x v="37"/>
    <x v="215"/>
    <s v="24"/>
    <x v="7"/>
    <x v="0"/>
    <x v="844"/>
    <n v="13"/>
    <n v="934"/>
  </r>
  <r>
    <x v="33"/>
    <x v="216"/>
    <s v="25"/>
    <x v="7"/>
    <x v="0"/>
    <x v="22470"/>
    <n v="23"/>
    <m/>
  </r>
  <r>
    <x v="37"/>
    <x v="216"/>
    <s v="25"/>
    <x v="7"/>
    <x v="0"/>
    <x v="844"/>
    <n v="13"/>
    <n v="934"/>
  </r>
  <r>
    <x v="33"/>
    <x v="217"/>
    <s v="26"/>
    <x v="7"/>
    <x v="0"/>
    <x v="18563"/>
    <n v="24"/>
    <m/>
  </r>
  <r>
    <x v="37"/>
    <x v="217"/>
    <s v="26"/>
    <x v="7"/>
    <x v="0"/>
    <x v="844"/>
    <n v="13"/>
    <n v="934"/>
  </r>
  <r>
    <x v="33"/>
    <x v="218"/>
    <s v="27"/>
    <x v="7"/>
    <x v="0"/>
    <x v="8213"/>
    <n v="24"/>
    <m/>
  </r>
  <r>
    <x v="37"/>
    <x v="218"/>
    <s v="27"/>
    <x v="7"/>
    <x v="0"/>
    <x v="844"/>
    <n v="13"/>
    <n v="934"/>
  </r>
  <r>
    <x v="33"/>
    <x v="219"/>
    <s v="28"/>
    <x v="7"/>
    <x v="0"/>
    <x v="6683"/>
    <n v="24"/>
    <m/>
  </r>
  <r>
    <x v="37"/>
    <x v="219"/>
    <s v="28"/>
    <x v="7"/>
    <x v="0"/>
    <x v="844"/>
    <n v="13"/>
    <n v="934"/>
  </r>
  <r>
    <x v="33"/>
    <x v="220"/>
    <s v="29"/>
    <x v="7"/>
    <x v="0"/>
    <x v="6685"/>
    <n v="24"/>
    <m/>
  </r>
  <r>
    <x v="37"/>
    <x v="220"/>
    <s v="29"/>
    <x v="7"/>
    <x v="0"/>
    <x v="844"/>
    <n v="13"/>
    <n v="934"/>
  </r>
  <r>
    <x v="33"/>
    <x v="221"/>
    <s v="30"/>
    <x v="7"/>
    <x v="0"/>
    <x v="6685"/>
    <n v="24"/>
    <m/>
  </r>
  <r>
    <x v="37"/>
    <x v="221"/>
    <s v="30"/>
    <x v="7"/>
    <x v="0"/>
    <x v="844"/>
    <n v="13"/>
    <n v="935"/>
  </r>
  <r>
    <x v="33"/>
    <x v="222"/>
    <s v="31"/>
    <x v="7"/>
    <x v="0"/>
    <x v="6688"/>
    <n v="24"/>
    <m/>
  </r>
  <r>
    <x v="37"/>
    <x v="222"/>
    <s v="31"/>
    <x v="7"/>
    <x v="0"/>
    <x v="844"/>
    <n v="13"/>
    <n v="935"/>
  </r>
  <r>
    <x v="33"/>
    <x v="223"/>
    <s v="01"/>
    <x v="8"/>
    <x v="0"/>
    <x v="24255"/>
    <n v="24"/>
    <m/>
  </r>
  <r>
    <x v="37"/>
    <x v="223"/>
    <s v="01"/>
    <x v="8"/>
    <x v="0"/>
    <x v="844"/>
    <n v="13"/>
    <n v="935"/>
  </r>
  <r>
    <x v="33"/>
    <x v="224"/>
    <s v="02"/>
    <x v="8"/>
    <x v="0"/>
    <x v="23012"/>
    <n v="24"/>
    <m/>
  </r>
  <r>
    <x v="37"/>
    <x v="224"/>
    <s v="02"/>
    <x v="8"/>
    <x v="0"/>
    <x v="844"/>
    <n v="13"/>
    <n v="935"/>
  </r>
  <r>
    <x v="33"/>
    <x v="225"/>
    <s v="03"/>
    <x v="8"/>
    <x v="0"/>
    <x v="6693"/>
    <n v="24"/>
    <m/>
  </r>
  <r>
    <x v="37"/>
    <x v="225"/>
    <s v="03"/>
    <x v="8"/>
    <x v="0"/>
    <x v="844"/>
    <n v="13"/>
    <n v="935"/>
  </r>
  <r>
    <x v="33"/>
    <x v="226"/>
    <s v="04"/>
    <x v="8"/>
    <x v="0"/>
    <x v="3600"/>
    <n v="24"/>
    <m/>
  </r>
  <r>
    <x v="37"/>
    <x v="226"/>
    <s v="04"/>
    <x v="8"/>
    <x v="0"/>
    <x v="844"/>
    <n v="13"/>
    <n v="935"/>
  </r>
  <r>
    <x v="33"/>
    <x v="227"/>
    <s v="05"/>
    <x v="8"/>
    <x v="0"/>
    <x v="22927"/>
    <n v="24"/>
    <m/>
  </r>
  <r>
    <x v="37"/>
    <x v="227"/>
    <s v="05"/>
    <x v="8"/>
    <x v="0"/>
    <x v="844"/>
    <n v="13"/>
    <n v="935"/>
  </r>
  <r>
    <x v="33"/>
    <x v="228"/>
    <s v="06"/>
    <x v="8"/>
    <x v="0"/>
    <x v="3601"/>
    <n v="24"/>
    <m/>
  </r>
  <r>
    <x v="37"/>
    <x v="228"/>
    <s v="06"/>
    <x v="8"/>
    <x v="0"/>
    <x v="844"/>
    <n v="13"/>
    <n v="935"/>
  </r>
  <r>
    <x v="33"/>
    <x v="229"/>
    <s v="07"/>
    <x v="8"/>
    <x v="0"/>
    <x v="22471"/>
    <n v="24"/>
    <m/>
  </r>
  <r>
    <x v="37"/>
    <x v="229"/>
    <s v="07"/>
    <x v="8"/>
    <x v="0"/>
    <x v="844"/>
    <n v="13"/>
    <n v="935"/>
  </r>
  <r>
    <x v="33"/>
    <x v="230"/>
    <s v="08"/>
    <x v="8"/>
    <x v="0"/>
    <x v="14230"/>
    <n v="24"/>
    <m/>
  </r>
  <r>
    <x v="37"/>
    <x v="230"/>
    <s v="08"/>
    <x v="8"/>
    <x v="0"/>
    <x v="844"/>
    <n v="13"/>
    <n v="935"/>
  </r>
  <r>
    <x v="33"/>
    <x v="231"/>
    <s v="09"/>
    <x v="8"/>
    <x v="0"/>
    <x v="6699"/>
    <n v="24"/>
    <m/>
  </r>
  <r>
    <x v="37"/>
    <x v="231"/>
    <s v="09"/>
    <x v="8"/>
    <x v="0"/>
    <x v="844"/>
    <n v="13"/>
    <n v="935"/>
  </r>
  <r>
    <x v="33"/>
    <x v="232"/>
    <s v="10"/>
    <x v="8"/>
    <x v="0"/>
    <x v="11876"/>
    <n v="24"/>
    <m/>
  </r>
  <r>
    <x v="37"/>
    <x v="232"/>
    <s v="10"/>
    <x v="8"/>
    <x v="0"/>
    <x v="844"/>
    <n v="13"/>
    <n v="935"/>
  </r>
  <r>
    <x v="33"/>
    <x v="233"/>
    <s v="11"/>
    <x v="8"/>
    <x v="0"/>
    <x v="21042"/>
    <n v="24"/>
    <m/>
  </r>
  <r>
    <x v="37"/>
    <x v="233"/>
    <s v="11"/>
    <x v="8"/>
    <x v="0"/>
    <x v="844"/>
    <n v="13"/>
    <n v="935"/>
  </r>
  <r>
    <x v="33"/>
    <x v="234"/>
    <s v="12"/>
    <x v="8"/>
    <x v="0"/>
    <x v="11877"/>
    <n v="24"/>
    <m/>
  </r>
  <r>
    <x v="37"/>
    <x v="234"/>
    <s v="12"/>
    <x v="8"/>
    <x v="0"/>
    <x v="844"/>
    <n v="13"/>
    <n v="935"/>
  </r>
  <r>
    <x v="33"/>
    <x v="235"/>
    <s v="13"/>
    <x v="8"/>
    <x v="0"/>
    <x v="25089"/>
    <n v="24"/>
    <m/>
  </r>
  <r>
    <x v="37"/>
    <x v="235"/>
    <s v="13"/>
    <x v="8"/>
    <x v="0"/>
    <x v="844"/>
    <n v="13"/>
    <n v="935"/>
  </r>
  <r>
    <x v="33"/>
    <x v="236"/>
    <s v="14"/>
    <x v="8"/>
    <x v="0"/>
    <x v="5321"/>
    <n v="24"/>
    <m/>
  </r>
  <r>
    <x v="37"/>
    <x v="236"/>
    <s v="14"/>
    <x v="8"/>
    <x v="0"/>
    <x v="844"/>
    <n v="13"/>
    <n v="935"/>
  </r>
  <r>
    <x v="33"/>
    <x v="237"/>
    <s v="15"/>
    <x v="8"/>
    <x v="0"/>
    <x v="5322"/>
    <n v="24"/>
    <m/>
  </r>
  <r>
    <x v="37"/>
    <x v="237"/>
    <s v="15"/>
    <x v="8"/>
    <x v="0"/>
    <x v="844"/>
    <n v="13"/>
    <n v="935"/>
  </r>
  <r>
    <x v="33"/>
    <x v="238"/>
    <s v="16"/>
    <x v="8"/>
    <x v="0"/>
    <x v="18566"/>
    <n v="24"/>
    <m/>
  </r>
  <r>
    <x v="37"/>
    <x v="238"/>
    <s v="16"/>
    <x v="8"/>
    <x v="0"/>
    <x v="844"/>
    <n v="13"/>
    <n v="935"/>
  </r>
  <r>
    <x v="33"/>
    <x v="239"/>
    <s v="17"/>
    <x v="8"/>
    <x v="0"/>
    <x v="6722"/>
    <n v="24"/>
    <m/>
  </r>
  <r>
    <x v="37"/>
    <x v="239"/>
    <s v="17"/>
    <x v="8"/>
    <x v="0"/>
    <x v="844"/>
    <n v="13"/>
    <n v="935"/>
  </r>
  <r>
    <x v="33"/>
    <x v="240"/>
    <s v="18"/>
    <x v="8"/>
    <x v="0"/>
    <x v="23237"/>
    <n v="24"/>
    <m/>
  </r>
  <r>
    <x v="37"/>
    <x v="240"/>
    <s v="18"/>
    <x v="8"/>
    <x v="0"/>
    <x v="844"/>
    <n v="13"/>
    <n v="935"/>
  </r>
  <r>
    <x v="33"/>
    <x v="241"/>
    <s v="19"/>
    <x v="8"/>
    <x v="0"/>
    <x v="23239"/>
    <n v="24"/>
    <m/>
  </r>
  <r>
    <x v="37"/>
    <x v="241"/>
    <s v="19"/>
    <x v="8"/>
    <x v="0"/>
    <x v="844"/>
    <n v="13"/>
    <n v="935"/>
  </r>
  <r>
    <x v="33"/>
    <x v="242"/>
    <s v="20"/>
    <x v="8"/>
    <x v="0"/>
    <x v="17921"/>
    <n v="24"/>
    <m/>
  </r>
  <r>
    <x v="37"/>
    <x v="242"/>
    <s v="20"/>
    <x v="8"/>
    <x v="0"/>
    <x v="844"/>
    <n v="13"/>
    <n v="935"/>
  </r>
  <r>
    <x v="33"/>
    <x v="243"/>
    <s v="21"/>
    <x v="8"/>
    <x v="0"/>
    <x v="11878"/>
    <n v="24"/>
    <m/>
  </r>
  <r>
    <x v="37"/>
    <x v="243"/>
    <s v="21"/>
    <x v="8"/>
    <x v="0"/>
    <x v="844"/>
    <n v="13"/>
    <n v="935"/>
  </r>
  <r>
    <x v="33"/>
    <x v="244"/>
    <s v="22"/>
    <x v="8"/>
    <x v="0"/>
    <x v="6731"/>
    <n v="24"/>
    <m/>
  </r>
  <r>
    <x v="37"/>
    <x v="244"/>
    <s v="22"/>
    <x v="8"/>
    <x v="0"/>
    <x v="844"/>
    <n v="13"/>
    <n v="935"/>
  </r>
  <r>
    <x v="33"/>
    <x v="245"/>
    <s v="23"/>
    <x v="8"/>
    <x v="0"/>
    <x v="25090"/>
    <n v="24"/>
    <m/>
  </r>
  <r>
    <x v="37"/>
    <x v="245"/>
    <s v="23"/>
    <x v="8"/>
    <x v="0"/>
    <x v="844"/>
    <n v="13"/>
    <n v="935"/>
  </r>
  <r>
    <x v="33"/>
    <x v="246"/>
    <s v="24"/>
    <x v="8"/>
    <x v="0"/>
    <x v="25091"/>
    <n v="24"/>
    <m/>
  </r>
  <r>
    <x v="37"/>
    <x v="246"/>
    <s v="24"/>
    <x v="8"/>
    <x v="0"/>
    <x v="844"/>
    <n v="13"/>
    <n v="935"/>
  </r>
  <r>
    <x v="33"/>
    <x v="247"/>
    <s v="25"/>
    <x v="8"/>
    <x v="0"/>
    <x v="17611"/>
    <n v="24"/>
    <m/>
  </r>
  <r>
    <x v="37"/>
    <x v="247"/>
    <s v="25"/>
    <x v="8"/>
    <x v="0"/>
    <x v="844"/>
    <n v="13"/>
    <n v="935"/>
  </r>
  <r>
    <x v="33"/>
    <x v="248"/>
    <s v="26"/>
    <x v="8"/>
    <x v="0"/>
    <x v="22868"/>
    <n v="24"/>
    <m/>
  </r>
  <r>
    <x v="37"/>
    <x v="248"/>
    <s v="26"/>
    <x v="8"/>
    <x v="0"/>
    <x v="844"/>
    <n v="13"/>
    <n v="935"/>
  </r>
  <r>
    <x v="33"/>
    <x v="249"/>
    <s v="27"/>
    <x v="8"/>
    <x v="0"/>
    <x v="3609"/>
    <n v="24"/>
    <m/>
  </r>
  <r>
    <x v="37"/>
    <x v="249"/>
    <s v="27"/>
    <x v="8"/>
    <x v="0"/>
    <x v="844"/>
    <n v="13"/>
    <n v="935"/>
  </r>
  <r>
    <x v="33"/>
    <x v="250"/>
    <s v="28"/>
    <x v="8"/>
    <x v="0"/>
    <x v="23245"/>
    <n v="24"/>
    <m/>
  </r>
  <r>
    <x v="37"/>
    <x v="250"/>
    <s v="28"/>
    <x v="8"/>
    <x v="0"/>
    <x v="844"/>
    <n v="13"/>
    <n v="935"/>
  </r>
  <r>
    <x v="33"/>
    <x v="251"/>
    <s v="29"/>
    <x v="8"/>
    <x v="0"/>
    <x v="25081"/>
    <n v="24"/>
    <m/>
  </r>
  <r>
    <x v="37"/>
    <x v="251"/>
    <s v="29"/>
    <x v="8"/>
    <x v="0"/>
    <x v="844"/>
    <n v="13"/>
    <n v="935"/>
  </r>
  <r>
    <x v="33"/>
    <x v="252"/>
    <s v="30"/>
    <x v="8"/>
    <x v="0"/>
    <x v="25092"/>
    <n v="24"/>
    <m/>
  </r>
  <r>
    <x v="37"/>
    <x v="252"/>
    <s v="30"/>
    <x v="8"/>
    <x v="0"/>
    <x v="844"/>
    <n v="13"/>
    <n v="935"/>
  </r>
  <r>
    <x v="33"/>
    <x v="253"/>
    <s v="01"/>
    <x v="9"/>
    <x v="0"/>
    <x v="23249"/>
    <n v="24"/>
    <m/>
  </r>
  <r>
    <x v="37"/>
    <x v="253"/>
    <s v="01"/>
    <x v="9"/>
    <x v="0"/>
    <x v="844"/>
    <n v="13"/>
    <n v="935"/>
  </r>
  <r>
    <x v="33"/>
    <x v="254"/>
    <s v="02"/>
    <x v="9"/>
    <x v="0"/>
    <x v="6740"/>
    <n v="24"/>
    <m/>
  </r>
  <r>
    <x v="37"/>
    <x v="254"/>
    <s v="02"/>
    <x v="9"/>
    <x v="0"/>
    <x v="844"/>
    <n v="13"/>
    <n v="935"/>
  </r>
  <r>
    <x v="33"/>
    <x v="255"/>
    <s v="03"/>
    <x v="9"/>
    <x v="0"/>
    <x v="22480"/>
    <n v="24"/>
    <m/>
  </r>
  <r>
    <x v="37"/>
    <x v="255"/>
    <s v="03"/>
    <x v="9"/>
    <x v="0"/>
    <x v="844"/>
    <n v="13"/>
    <n v="935"/>
  </r>
  <r>
    <x v="33"/>
    <x v="256"/>
    <s v="04"/>
    <x v="9"/>
    <x v="0"/>
    <x v="25093"/>
    <n v="24"/>
    <m/>
  </r>
  <r>
    <x v="37"/>
    <x v="256"/>
    <s v="04"/>
    <x v="9"/>
    <x v="0"/>
    <x v="844"/>
    <n v="13"/>
    <n v="935"/>
  </r>
  <r>
    <x v="33"/>
    <x v="257"/>
    <s v="05"/>
    <x v="9"/>
    <x v="0"/>
    <x v="19382"/>
    <n v="24"/>
    <m/>
  </r>
  <r>
    <x v="37"/>
    <x v="257"/>
    <s v="05"/>
    <x v="9"/>
    <x v="0"/>
    <x v="844"/>
    <n v="13"/>
    <n v="935"/>
  </r>
  <r>
    <x v="33"/>
    <x v="258"/>
    <s v="06"/>
    <x v="9"/>
    <x v="0"/>
    <x v="6753"/>
    <n v="24"/>
    <m/>
  </r>
  <r>
    <x v="37"/>
    <x v="258"/>
    <s v="06"/>
    <x v="9"/>
    <x v="0"/>
    <x v="844"/>
    <n v="13"/>
    <n v="935"/>
  </r>
  <r>
    <x v="33"/>
    <x v="259"/>
    <s v="07"/>
    <x v="9"/>
    <x v="0"/>
    <x v="22743"/>
    <n v="24"/>
    <m/>
  </r>
  <r>
    <x v="37"/>
    <x v="259"/>
    <s v="07"/>
    <x v="9"/>
    <x v="0"/>
    <x v="844"/>
    <n v="13"/>
    <n v="935"/>
  </r>
  <r>
    <x v="33"/>
    <x v="260"/>
    <s v="08"/>
    <x v="9"/>
    <x v="0"/>
    <x v="22744"/>
    <n v="24"/>
    <m/>
  </r>
  <r>
    <x v="37"/>
    <x v="260"/>
    <s v="08"/>
    <x v="9"/>
    <x v="0"/>
    <x v="844"/>
    <n v="13"/>
    <n v="935"/>
  </r>
  <r>
    <x v="33"/>
    <x v="261"/>
    <s v="09"/>
    <x v="9"/>
    <x v="0"/>
    <x v="18571"/>
    <n v="24"/>
    <m/>
  </r>
  <r>
    <x v="37"/>
    <x v="261"/>
    <s v="09"/>
    <x v="9"/>
    <x v="0"/>
    <x v="844"/>
    <n v="13"/>
    <n v="935"/>
  </r>
  <r>
    <x v="33"/>
    <x v="262"/>
    <s v="10"/>
    <x v="9"/>
    <x v="0"/>
    <x v="2916"/>
    <n v="24"/>
    <m/>
  </r>
  <r>
    <x v="37"/>
    <x v="262"/>
    <s v="10"/>
    <x v="9"/>
    <x v="0"/>
    <x v="844"/>
    <n v="13"/>
    <n v="935"/>
  </r>
  <r>
    <x v="33"/>
    <x v="263"/>
    <s v="11"/>
    <x v="9"/>
    <x v="0"/>
    <x v="6787"/>
    <n v="25"/>
    <m/>
  </r>
  <r>
    <x v="37"/>
    <x v="263"/>
    <s v="11"/>
    <x v="9"/>
    <x v="0"/>
    <x v="844"/>
    <n v="13"/>
    <n v="935"/>
  </r>
  <r>
    <x v="33"/>
    <x v="264"/>
    <s v="12"/>
    <x v="9"/>
    <x v="0"/>
    <x v="8219"/>
    <n v="25"/>
    <m/>
  </r>
  <r>
    <x v="37"/>
    <x v="264"/>
    <s v="12"/>
    <x v="9"/>
    <x v="0"/>
    <x v="844"/>
    <n v="13"/>
    <n v="935"/>
  </r>
  <r>
    <x v="33"/>
    <x v="265"/>
    <s v="13"/>
    <x v="9"/>
    <x v="0"/>
    <x v="25094"/>
    <n v="25"/>
    <m/>
  </r>
  <r>
    <x v="37"/>
    <x v="265"/>
    <s v="13"/>
    <x v="9"/>
    <x v="0"/>
    <x v="844"/>
    <n v="13"/>
    <n v="935"/>
  </r>
  <r>
    <x v="33"/>
    <x v="266"/>
    <s v="14"/>
    <x v="9"/>
    <x v="0"/>
    <x v="25095"/>
    <n v="25"/>
    <m/>
  </r>
  <r>
    <x v="37"/>
    <x v="266"/>
    <s v="14"/>
    <x v="9"/>
    <x v="0"/>
    <x v="844"/>
    <n v="13"/>
    <n v="935"/>
  </r>
  <r>
    <x v="33"/>
    <x v="267"/>
    <s v="15"/>
    <x v="9"/>
    <x v="0"/>
    <x v="20446"/>
    <n v="25"/>
    <m/>
  </r>
  <r>
    <x v="37"/>
    <x v="267"/>
    <s v="15"/>
    <x v="9"/>
    <x v="0"/>
    <x v="844"/>
    <n v="13"/>
    <n v="935"/>
  </r>
  <r>
    <x v="33"/>
    <x v="268"/>
    <s v="16"/>
    <x v="9"/>
    <x v="0"/>
    <x v="25096"/>
    <n v="25"/>
    <m/>
  </r>
  <r>
    <x v="37"/>
    <x v="268"/>
    <s v="16"/>
    <x v="9"/>
    <x v="0"/>
    <x v="844"/>
    <n v="13"/>
    <n v="935"/>
  </r>
  <r>
    <x v="33"/>
    <x v="269"/>
    <s v="17"/>
    <x v="9"/>
    <x v="0"/>
    <x v="23423"/>
    <n v="25"/>
    <m/>
  </r>
  <r>
    <x v="37"/>
    <x v="269"/>
    <s v="17"/>
    <x v="9"/>
    <x v="0"/>
    <x v="844"/>
    <n v="13"/>
    <n v="935"/>
  </r>
  <r>
    <x v="33"/>
    <x v="270"/>
    <s v="18"/>
    <x v="9"/>
    <x v="0"/>
    <x v="884"/>
    <n v="25"/>
    <m/>
  </r>
  <r>
    <x v="37"/>
    <x v="270"/>
    <s v="18"/>
    <x v="9"/>
    <x v="0"/>
    <x v="844"/>
    <n v="13"/>
    <n v="935"/>
  </r>
  <r>
    <x v="33"/>
    <x v="271"/>
    <s v="19"/>
    <x v="9"/>
    <x v="0"/>
    <x v="18582"/>
    <n v="25"/>
    <m/>
  </r>
  <r>
    <x v="37"/>
    <x v="271"/>
    <s v="19"/>
    <x v="9"/>
    <x v="0"/>
    <x v="844"/>
    <n v="13"/>
    <n v="935"/>
  </r>
  <r>
    <x v="33"/>
    <x v="272"/>
    <s v="20"/>
    <x v="9"/>
    <x v="0"/>
    <x v="22517"/>
    <n v="25"/>
    <m/>
  </r>
  <r>
    <x v="37"/>
    <x v="272"/>
    <s v="20"/>
    <x v="9"/>
    <x v="0"/>
    <x v="844"/>
    <n v="13"/>
    <n v="935"/>
  </r>
  <r>
    <x v="33"/>
    <x v="273"/>
    <s v="21"/>
    <x v="9"/>
    <x v="0"/>
    <x v="14109"/>
    <n v="25"/>
    <m/>
  </r>
  <r>
    <x v="37"/>
    <x v="273"/>
    <s v="21"/>
    <x v="9"/>
    <x v="0"/>
    <x v="844"/>
    <n v="13"/>
    <n v="935"/>
  </r>
  <r>
    <x v="33"/>
    <x v="274"/>
    <s v="22"/>
    <x v="9"/>
    <x v="0"/>
    <x v="20461"/>
    <n v="25"/>
    <m/>
  </r>
  <r>
    <x v="37"/>
    <x v="274"/>
    <s v="22"/>
    <x v="9"/>
    <x v="0"/>
    <x v="844"/>
    <n v="13"/>
    <n v="935"/>
  </r>
  <r>
    <x v="33"/>
    <x v="275"/>
    <s v="23"/>
    <x v="9"/>
    <x v="0"/>
    <x v="14279"/>
    <n v="25"/>
    <m/>
  </r>
  <r>
    <x v="37"/>
    <x v="275"/>
    <s v="23"/>
    <x v="9"/>
    <x v="0"/>
    <x v="844"/>
    <n v="13"/>
    <n v="935"/>
  </r>
  <r>
    <x v="33"/>
    <x v="276"/>
    <s v="24"/>
    <x v="9"/>
    <x v="0"/>
    <x v="3757"/>
    <n v="25"/>
    <m/>
  </r>
  <r>
    <x v="37"/>
    <x v="276"/>
    <s v="24"/>
    <x v="9"/>
    <x v="0"/>
    <x v="844"/>
    <n v="13"/>
    <n v="935"/>
  </r>
  <r>
    <x v="33"/>
    <x v="277"/>
    <s v="25"/>
    <x v="9"/>
    <x v="0"/>
    <x v="2926"/>
    <n v="25"/>
    <m/>
  </r>
  <r>
    <x v="37"/>
    <x v="277"/>
    <s v="25"/>
    <x v="9"/>
    <x v="0"/>
    <x v="844"/>
    <n v="13"/>
    <n v="935"/>
  </r>
  <r>
    <x v="33"/>
    <x v="278"/>
    <s v="26"/>
    <x v="9"/>
    <x v="0"/>
    <x v="20473"/>
    <n v="25"/>
    <m/>
  </r>
  <r>
    <x v="37"/>
    <x v="278"/>
    <s v="26"/>
    <x v="9"/>
    <x v="0"/>
    <x v="845"/>
    <n v="13"/>
    <n v="935"/>
  </r>
  <r>
    <x v="33"/>
    <x v="279"/>
    <s v="27"/>
    <x v="9"/>
    <x v="0"/>
    <x v="25097"/>
    <n v="25"/>
    <m/>
  </r>
  <r>
    <x v="37"/>
    <x v="279"/>
    <s v="27"/>
    <x v="9"/>
    <x v="0"/>
    <x v="845"/>
    <n v="13"/>
    <n v="935"/>
  </r>
  <r>
    <x v="33"/>
    <x v="280"/>
    <s v="28"/>
    <x v="9"/>
    <x v="0"/>
    <x v="19915"/>
    <n v="25"/>
    <m/>
  </r>
  <r>
    <x v="37"/>
    <x v="280"/>
    <s v="28"/>
    <x v="9"/>
    <x v="0"/>
    <x v="845"/>
    <n v="13"/>
    <n v="935"/>
  </r>
  <r>
    <x v="33"/>
    <x v="281"/>
    <s v="29"/>
    <x v="9"/>
    <x v="0"/>
    <x v="20489"/>
    <n v="25"/>
    <m/>
  </r>
  <r>
    <x v="37"/>
    <x v="281"/>
    <s v="29"/>
    <x v="9"/>
    <x v="0"/>
    <x v="845"/>
    <n v="13"/>
    <n v="935"/>
  </r>
  <r>
    <x v="33"/>
    <x v="282"/>
    <s v="30"/>
    <x v="9"/>
    <x v="0"/>
    <x v="22533"/>
    <n v="25"/>
    <m/>
  </r>
  <r>
    <x v="37"/>
    <x v="282"/>
    <s v="30"/>
    <x v="9"/>
    <x v="0"/>
    <x v="845"/>
    <n v="13"/>
    <n v="935"/>
  </r>
  <r>
    <x v="33"/>
    <x v="283"/>
    <s v="31"/>
    <x v="9"/>
    <x v="0"/>
    <x v="3762"/>
    <n v="25"/>
    <m/>
  </r>
  <r>
    <x v="37"/>
    <x v="283"/>
    <s v="31"/>
    <x v="9"/>
    <x v="0"/>
    <x v="845"/>
    <n v="13"/>
    <n v="935"/>
  </r>
  <r>
    <x v="33"/>
    <x v="284"/>
    <s v="01"/>
    <x v="10"/>
    <x v="0"/>
    <x v="25098"/>
    <n v="25"/>
    <m/>
  </r>
  <r>
    <x v="37"/>
    <x v="284"/>
    <s v="01"/>
    <x v="10"/>
    <x v="0"/>
    <x v="845"/>
    <n v="13"/>
    <n v="935"/>
  </r>
  <r>
    <x v="33"/>
    <x v="285"/>
    <s v="02"/>
    <x v="10"/>
    <x v="0"/>
    <x v="25099"/>
    <n v="25"/>
    <m/>
  </r>
  <r>
    <x v="37"/>
    <x v="285"/>
    <s v="02"/>
    <x v="10"/>
    <x v="0"/>
    <x v="845"/>
    <n v="13"/>
    <n v="935"/>
  </r>
  <r>
    <x v="33"/>
    <x v="286"/>
    <s v="03"/>
    <x v="10"/>
    <x v="0"/>
    <x v="25100"/>
    <n v="25"/>
    <m/>
  </r>
  <r>
    <x v="37"/>
    <x v="286"/>
    <s v="03"/>
    <x v="10"/>
    <x v="0"/>
    <x v="845"/>
    <n v="13"/>
    <n v="935"/>
  </r>
  <r>
    <x v="33"/>
    <x v="287"/>
    <s v="04"/>
    <x v="10"/>
    <x v="0"/>
    <x v="23389"/>
    <n v="25"/>
    <m/>
  </r>
  <r>
    <x v="37"/>
    <x v="287"/>
    <s v="04"/>
    <x v="10"/>
    <x v="0"/>
    <x v="845"/>
    <n v="13"/>
    <n v="935"/>
  </r>
  <r>
    <x v="33"/>
    <x v="288"/>
    <s v="05"/>
    <x v="10"/>
    <x v="0"/>
    <x v="25101"/>
    <n v="25"/>
    <m/>
  </r>
  <r>
    <x v="37"/>
    <x v="288"/>
    <s v="05"/>
    <x v="10"/>
    <x v="0"/>
    <x v="845"/>
    <n v="13"/>
    <n v="935"/>
  </r>
  <r>
    <x v="33"/>
    <x v="289"/>
    <s v="06"/>
    <x v="10"/>
    <x v="0"/>
    <x v="2473"/>
    <n v="25"/>
    <m/>
  </r>
  <r>
    <x v="37"/>
    <x v="289"/>
    <s v="06"/>
    <x v="10"/>
    <x v="0"/>
    <x v="845"/>
    <n v="13"/>
    <n v="935"/>
  </r>
  <r>
    <x v="33"/>
    <x v="290"/>
    <s v="07"/>
    <x v="10"/>
    <x v="0"/>
    <x v="3630"/>
    <n v="27"/>
    <m/>
  </r>
  <r>
    <x v="37"/>
    <x v="290"/>
    <s v="07"/>
    <x v="10"/>
    <x v="0"/>
    <x v="845"/>
    <n v="13"/>
    <n v="935"/>
  </r>
  <r>
    <x v="33"/>
    <x v="291"/>
    <s v="08"/>
    <x v="10"/>
    <x v="0"/>
    <x v="5654"/>
    <n v="28"/>
    <m/>
  </r>
  <r>
    <x v="37"/>
    <x v="291"/>
    <s v="08"/>
    <x v="10"/>
    <x v="0"/>
    <x v="845"/>
    <n v="13"/>
    <n v="935"/>
  </r>
  <r>
    <x v="33"/>
    <x v="292"/>
    <s v="09"/>
    <x v="10"/>
    <x v="0"/>
    <x v="25102"/>
    <n v="29"/>
    <m/>
  </r>
  <r>
    <x v="37"/>
    <x v="292"/>
    <s v="09"/>
    <x v="10"/>
    <x v="0"/>
    <x v="845"/>
    <n v="13"/>
    <n v="935"/>
  </r>
  <r>
    <x v="33"/>
    <x v="293"/>
    <s v="10"/>
    <x v="10"/>
    <x v="0"/>
    <x v="21092"/>
    <n v="29"/>
    <m/>
  </r>
  <r>
    <x v="37"/>
    <x v="293"/>
    <s v="10"/>
    <x v="10"/>
    <x v="0"/>
    <x v="845"/>
    <n v="13"/>
    <n v="935"/>
  </r>
  <r>
    <x v="33"/>
    <x v="294"/>
    <s v="11"/>
    <x v="10"/>
    <x v="0"/>
    <x v="5708"/>
    <n v="29"/>
    <m/>
  </r>
  <r>
    <x v="37"/>
    <x v="294"/>
    <s v="11"/>
    <x v="10"/>
    <x v="0"/>
    <x v="845"/>
    <n v="13"/>
    <n v="936"/>
  </r>
  <r>
    <x v="33"/>
    <x v="295"/>
    <s v="12"/>
    <x v="10"/>
    <x v="0"/>
    <x v="25103"/>
    <n v="29"/>
    <m/>
  </r>
  <r>
    <x v="37"/>
    <x v="295"/>
    <s v="12"/>
    <x v="10"/>
    <x v="0"/>
    <x v="845"/>
    <n v="13"/>
    <n v="936"/>
  </r>
  <r>
    <x v="33"/>
    <x v="296"/>
    <s v="13"/>
    <x v="10"/>
    <x v="0"/>
    <x v="16897"/>
    <n v="29"/>
    <m/>
  </r>
  <r>
    <x v="37"/>
    <x v="296"/>
    <s v="13"/>
    <x v="10"/>
    <x v="0"/>
    <x v="845"/>
    <n v="13"/>
    <n v="936"/>
  </r>
  <r>
    <x v="33"/>
    <x v="297"/>
    <s v="14"/>
    <x v="10"/>
    <x v="0"/>
    <x v="25104"/>
    <n v="29"/>
    <m/>
  </r>
  <r>
    <x v="37"/>
    <x v="297"/>
    <s v="14"/>
    <x v="10"/>
    <x v="0"/>
    <x v="845"/>
    <n v="13"/>
    <n v="936"/>
  </r>
  <r>
    <x v="33"/>
    <x v="298"/>
    <s v="15"/>
    <x v="10"/>
    <x v="0"/>
    <x v="5783"/>
    <n v="31"/>
    <m/>
  </r>
  <r>
    <x v="37"/>
    <x v="298"/>
    <s v="15"/>
    <x v="10"/>
    <x v="0"/>
    <x v="845"/>
    <n v="13"/>
    <n v="936"/>
  </r>
  <r>
    <x v="33"/>
    <x v="299"/>
    <s v="16"/>
    <x v="10"/>
    <x v="0"/>
    <x v="1621"/>
    <n v="31"/>
    <m/>
  </r>
  <r>
    <x v="37"/>
    <x v="299"/>
    <s v="16"/>
    <x v="10"/>
    <x v="0"/>
    <x v="845"/>
    <n v="13"/>
    <n v="936"/>
  </r>
  <r>
    <x v="33"/>
    <x v="300"/>
    <s v="17"/>
    <x v="10"/>
    <x v="0"/>
    <x v="25105"/>
    <n v="31"/>
    <m/>
  </r>
  <r>
    <x v="37"/>
    <x v="300"/>
    <s v="17"/>
    <x v="10"/>
    <x v="0"/>
    <x v="845"/>
    <n v="13"/>
    <n v="936"/>
  </r>
  <r>
    <x v="33"/>
    <x v="301"/>
    <s v="18"/>
    <x v="10"/>
    <x v="0"/>
    <x v="25106"/>
    <n v="32"/>
    <m/>
  </r>
  <r>
    <x v="37"/>
    <x v="301"/>
    <s v="18"/>
    <x v="10"/>
    <x v="0"/>
    <x v="845"/>
    <n v="13"/>
    <n v="936"/>
  </r>
  <r>
    <x v="33"/>
    <x v="302"/>
    <s v="19"/>
    <x v="10"/>
    <x v="0"/>
    <x v="12024"/>
    <n v="32"/>
    <m/>
  </r>
  <r>
    <x v="37"/>
    <x v="302"/>
    <s v="19"/>
    <x v="10"/>
    <x v="0"/>
    <x v="845"/>
    <n v="13"/>
    <n v="936"/>
  </r>
  <r>
    <x v="33"/>
    <x v="303"/>
    <s v="20"/>
    <x v="10"/>
    <x v="0"/>
    <x v="25107"/>
    <n v="33"/>
    <m/>
  </r>
  <r>
    <x v="37"/>
    <x v="303"/>
    <s v="20"/>
    <x v="10"/>
    <x v="0"/>
    <x v="845"/>
    <n v="13"/>
    <n v="936"/>
  </r>
  <r>
    <x v="33"/>
    <x v="304"/>
    <s v="21"/>
    <x v="10"/>
    <x v="0"/>
    <x v="8344"/>
    <n v="33"/>
    <m/>
  </r>
  <r>
    <x v="37"/>
    <x v="304"/>
    <s v="21"/>
    <x v="10"/>
    <x v="0"/>
    <x v="845"/>
    <n v="13"/>
    <n v="936"/>
  </r>
  <r>
    <x v="33"/>
    <x v="305"/>
    <s v="22"/>
    <x v="10"/>
    <x v="0"/>
    <x v="25108"/>
    <n v="33"/>
    <m/>
  </r>
  <r>
    <x v="37"/>
    <x v="305"/>
    <s v="22"/>
    <x v="10"/>
    <x v="0"/>
    <x v="845"/>
    <n v="13"/>
    <n v="936"/>
  </r>
  <r>
    <x v="33"/>
    <x v="306"/>
    <s v="23"/>
    <x v="10"/>
    <x v="0"/>
    <x v="25109"/>
    <n v="37"/>
    <m/>
  </r>
  <r>
    <x v="37"/>
    <x v="306"/>
    <s v="23"/>
    <x v="10"/>
    <x v="0"/>
    <x v="845"/>
    <n v="13"/>
    <n v="936"/>
  </r>
  <r>
    <x v="33"/>
    <x v="307"/>
    <s v="24"/>
    <x v="10"/>
    <x v="0"/>
    <x v="25110"/>
    <n v="37"/>
    <m/>
  </r>
  <r>
    <x v="37"/>
    <x v="307"/>
    <s v="24"/>
    <x v="10"/>
    <x v="0"/>
    <x v="845"/>
    <n v="13"/>
    <n v="936"/>
  </r>
  <r>
    <x v="33"/>
    <x v="308"/>
    <s v="25"/>
    <x v="10"/>
    <x v="0"/>
    <x v="25111"/>
    <n v="37"/>
    <m/>
  </r>
  <r>
    <x v="37"/>
    <x v="308"/>
    <s v="25"/>
    <x v="10"/>
    <x v="0"/>
    <x v="845"/>
    <n v="13"/>
    <n v="936"/>
  </r>
  <r>
    <x v="33"/>
    <x v="309"/>
    <s v="26"/>
    <x v="10"/>
    <x v="0"/>
    <x v="25112"/>
    <n v="40"/>
    <m/>
  </r>
  <r>
    <x v="37"/>
    <x v="309"/>
    <s v="26"/>
    <x v="10"/>
    <x v="0"/>
    <x v="845"/>
    <n v="13"/>
    <n v="936"/>
  </r>
  <r>
    <x v="33"/>
    <x v="310"/>
    <s v="27"/>
    <x v="10"/>
    <x v="0"/>
    <x v="25113"/>
    <n v="44"/>
    <m/>
  </r>
  <r>
    <x v="37"/>
    <x v="310"/>
    <s v="27"/>
    <x v="10"/>
    <x v="0"/>
    <x v="845"/>
    <n v="13"/>
    <n v="936"/>
  </r>
  <r>
    <x v="33"/>
    <x v="311"/>
    <s v="28"/>
    <x v="10"/>
    <x v="0"/>
    <x v="10322"/>
    <n v="45"/>
    <m/>
  </r>
  <r>
    <x v="37"/>
    <x v="311"/>
    <s v="28"/>
    <x v="10"/>
    <x v="0"/>
    <x v="845"/>
    <n v="13"/>
    <n v="936"/>
  </r>
  <r>
    <x v="33"/>
    <x v="312"/>
    <s v="29"/>
    <x v="10"/>
    <x v="0"/>
    <x v="25114"/>
    <n v="45"/>
    <m/>
  </r>
  <r>
    <x v="37"/>
    <x v="312"/>
    <s v="29"/>
    <x v="10"/>
    <x v="0"/>
    <x v="845"/>
    <n v="13"/>
    <n v="936"/>
  </r>
  <r>
    <x v="33"/>
    <x v="313"/>
    <s v="30"/>
    <x v="10"/>
    <x v="0"/>
    <x v="25115"/>
    <n v="47"/>
    <m/>
  </r>
  <r>
    <x v="37"/>
    <x v="313"/>
    <s v="30"/>
    <x v="10"/>
    <x v="0"/>
    <x v="845"/>
    <n v="13"/>
    <n v="936"/>
  </r>
  <r>
    <x v="33"/>
    <x v="314"/>
    <s v="01"/>
    <x v="11"/>
    <x v="0"/>
    <x v="25116"/>
    <n v="51"/>
    <m/>
  </r>
  <r>
    <x v="37"/>
    <x v="314"/>
    <s v="01"/>
    <x v="11"/>
    <x v="0"/>
    <x v="845"/>
    <n v="13"/>
    <n v="936"/>
  </r>
  <r>
    <x v="33"/>
    <x v="315"/>
    <s v="02"/>
    <x v="11"/>
    <x v="0"/>
    <x v="25117"/>
    <n v="53"/>
    <m/>
  </r>
  <r>
    <x v="37"/>
    <x v="315"/>
    <s v="02"/>
    <x v="11"/>
    <x v="0"/>
    <x v="845"/>
    <n v="13"/>
    <n v="936"/>
  </r>
  <r>
    <x v="33"/>
    <x v="316"/>
    <s v="03"/>
    <x v="11"/>
    <x v="0"/>
    <x v="25118"/>
    <n v="54"/>
    <m/>
  </r>
  <r>
    <x v="37"/>
    <x v="316"/>
    <s v="03"/>
    <x v="11"/>
    <x v="0"/>
    <x v="845"/>
    <n v="13"/>
    <n v="936"/>
  </r>
  <r>
    <x v="33"/>
    <x v="317"/>
    <s v="04"/>
    <x v="11"/>
    <x v="0"/>
    <x v="25119"/>
    <n v="55"/>
    <m/>
  </r>
  <r>
    <x v="37"/>
    <x v="317"/>
    <s v="04"/>
    <x v="11"/>
    <x v="0"/>
    <x v="845"/>
    <n v="13"/>
    <n v="936"/>
  </r>
  <r>
    <x v="33"/>
    <x v="318"/>
    <s v="05"/>
    <x v="11"/>
    <x v="0"/>
    <x v="25120"/>
    <n v="55"/>
    <m/>
  </r>
  <r>
    <x v="37"/>
    <x v="318"/>
    <s v="05"/>
    <x v="11"/>
    <x v="0"/>
    <x v="845"/>
    <n v="13"/>
    <n v="936"/>
  </r>
  <r>
    <x v="33"/>
    <x v="319"/>
    <s v="06"/>
    <x v="11"/>
    <x v="0"/>
    <x v="25121"/>
    <n v="59"/>
    <m/>
  </r>
  <r>
    <x v="37"/>
    <x v="319"/>
    <s v="06"/>
    <x v="11"/>
    <x v="0"/>
    <x v="845"/>
    <n v="13"/>
    <n v="936"/>
  </r>
  <r>
    <x v="33"/>
    <x v="320"/>
    <s v="07"/>
    <x v="11"/>
    <x v="0"/>
    <x v="25122"/>
    <n v="60"/>
    <m/>
  </r>
  <r>
    <x v="37"/>
    <x v="320"/>
    <s v="07"/>
    <x v="11"/>
    <x v="0"/>
    <x v="845"/>
    <n v="13"/>
    <n v="936"/>
  </r>
  <r>
    <x v="33"/>
    <x v="321"/>
    <s v="08"/>
    <x v="11"/>
    <x v="0"/>
    <x v="25123"/>
    <n v="66"/>
    <m/>
  </r>
  <r>
    <x v="37"/>
    <x v="321"/>
    <s v="08"/>
    <x v="11"/>
    <x v="0"/>
    <x v="845"/>
    <n v="13"/>
    <n v="936"/>
  </r>
  <r>
    <x v="33"/>
    <x v="322"/>
    <s v="09"/>
    <x v="11"/>
    <x v="0"/>
    <x v="25124"/>
    <n v="71"/>
    <m/>
  </r>
  <r>
    <x v="37"/>
    <x v="322"/>
    <s v="09"/>
    <x v="11"/>
    <x v="0"/>
    <x v="845"/>
    <n v="13"/>
    <n v="936"/>
  </r>
  <r>
    <x v="33"/>
    <x v="323"/>
    <s v="10"/>
    <x v="11"/>
    <x v="0"/>
    <x v="25125"/>
    <n v="75"/>
    <m/>
  </r>
  <r>
    <x v="37"/>
    <x v="323"/>
    <s v="10"/>
    <x v="11"/>
    <x v="0"/>
    <x v="8170"/>
    <n v="13"/>
    <n v="936"/>
  </r>
  <r>
    <x v="33"/>
    <x v="324"/>
    <s v="11"/>
    <x v="11"/>
    <x v="0"/>
    <x v="8350"/>
    <n v="75"/>
    <m/>
  </r>
  <r>
    <x v="37"/>
    <x v="324"/>
    <s v="11"/>
    <x v="11"/>
    <x v="0"/>
    <x v="8170"/>
    <n v="13"/>
    <n v="936"/>
  </r>
  <r>
    <x v="33"/>
    <x v="325"/>
    <s v="12"/>
    <x v="11"/>
    <x v="0"/>
    <x v="25126"/>
    <n v="86"/>
    <m/>
  </r>
  <r>
    <x v="37"/>
    <x v="325"/>
    <s v="12"/>
    <x v="11"/>
    <x v="0"/>
    <x v="21025"/>
    <n v="13"/>
    <n v="936"/>
  </r>
  <r>
    <x v="33"/>
    <x v="326"/>
    <s v="13"/>
    <x v="11"/>
    <x v="0"/>
    <x v="19986"/>
    <n v="89"/>
    <m/>
  </r>
  <r>
    <x v="37"/>
    <x v="326"/>
    <s v="13"/>
    <x v="11"/>
    <x v="0"/>
    <x v="25127"/>
    <n v="13"/>
    <n v="936"/>
  </r>
  <r>
    <x v="33"/>
    <x v="327"/>
    <s v="14"/>
    <x v="11"/>
    <x v="0"/>
    <x v="25128"/>
    <n v="91"/>
    <m/>
  </r>
  <r>
    <x v="37"/>
    <x v="327"/>
    <s v="14"/>
    <x v="11"/>
    <x v="0"/>
    <x v="25129"/>
    <n v="13"/>
    <n v="936"/>
  </r>
  <r>
    <x v="33"/>
    <x v="328"/>
    <s v="15"/>
    <x v="11"/>
    <x v="0"/>
    <x v="25130"/>
    <n v="98"/>
    <m/>
  </r>
  <r>
    <x v="37"/>
    <x v="328"/>
    <s v="15"/>
    <x v="11"/>
    <x v="0"/>
    <x v="25129"/>
    <n v="13"/>
    <n v="936"/>
  </r>
  <r>
    <x v="33"/>
    <x v="329"/>
    <s v="16"/>
    <x v="11"/>
    <x v="0"/>
    <x v="18943"/>
    <n v="98"/>
    <m/>
  </r>
  <r>
    <x v="37"/>
    <x v="329"/>
    <s v="16"/>
    <x v="11"/>
    <x v="0"/>
    <x v="25129"/>
    <n v="13"/>
    <n v="936"/>
  </r>
  <r>
    <x v="33"/>
    <x v="330"/>
    <s v="17"/>
    <x v="11"/>
    <x v="0"/>
    <x v="25131"/>
    <n v="105"/>
    <m/>
  </r>
  <r>
    <x v="37"/>
    <x v="330"/>
    <s v="17"/>
    <x v="11"/>
    <x v="0"/>
    <x v="25129"/>
    <n v="13"/>
    <n v="936"/>
  </r>
  <r>
    <x v="33"/>
    <x v="331"/>
    <s v="18"/>
    <x v="11"/>
    <x v="0"/>
    <x v="25132"/>
    <n v="107"/>
    <m/>
  </r>
  <r>
    <x v="37"/>
    <x v="331"/>
    <s v="18"/>
    <x v="11"/>
    <x v="0"/>
    <x v="25129"/>
    <n v="13"/>
    <n v="936"/>
  </r>
  <r>
    <x v="33"/>
    <x v="332"/>
    <s v="19"/>
    <x v="11"/>
    <x v="0"/>
    <x v="22765"/>
    <n v="115"/>
    <m/>
  </r>
  <r>
    <x v="37"/>
    <x v="332"/>
    <s v="19"/>
    <x v="11"/>
    <x v="0"/>
    <x v="25129"/>
    <n v="13"/>
    <n v="936"/>
  </r>
  <r>
    <x v="33"/>
    <x v="333"/>
    <s v="20"/>
    <x v="11"/>
    <x v="0"/>
    <x v="12059"/>
    <n v="118"/>
    <m/>
  </r>
  <r>
    <x v="37"/>
    <x v="333"/>
    <s v="20"/>
    <x v="11"/>
    <x v="0"/>
    <x v="14218"/>
    <n v="13"/>
    <n v="936"/>
  </r>
  <r>
    <x v="33"/>
    <x v="334"/>
    <s v="21"/>
    <x v="11"/>
    <x v="0"/>
    <x v="17831"/>
    <n v="122"/>
    <m/>
  </r>
  <r>
    <x v="37"/>
    <x v="334"/>
    <s v="21"/>
    <x v="11"/>
    <x v="0"/>
    <x v="14218"/>
    <n v="13"/>
    <n v="936"/>
  </r>
  <r>
    <x v="33"/>
    <x v="335"/>
    <s v="22"/>
    <x v="11"/>
    <x v="0"/>
    <x v="25133"/>
    <n v="125"/>
    <m/>
  </r>
  <r>
    <x v="37"/>
    <x v="335"/>
    <s v="22"/>
    <x v="11"/>
    <x v="0"/>
    <x v="14218"/>
    <n v="13"/>
    <n v="936"/>
  </r>
  <r>
    <x v="33"/>
    <x v="336"/>
    <s v="23"/>
    <x v="11"/>
    <x v="0"/>
    <x v="25134"/>
    <n v="130"/>
    <m/>
  </r>
  <r>
    <x v="37"/>
    <x v="336"/>
    <s v="23"/>
    <x v="11"/>
    <x v="0"/>
    <x v="14218"/>
    <n v="13"/>
    <n v="937"/>
  </r>
  <r>
    <x v="33"/>
    <x v="337"/>
    <s v="24"/>
    <x v="11"/>
    <x v="0"/>
    <x v="25135"/>
    <n v="134"/>
    <m/>
  </r>
  <r>
    <x v="37"/>
    <x v="337"/>
    <s v="24"/>
    <x v="11"/>
    <x v="0"/>
    <x v="14218"/>
    <n v="13"/>
    <n v="937"/>
  </r>
  <r>
    <x v="33"/>
    <x v="338"/>
    <s v="25"/>
    <x v="11"/>
    <x v="0"/>
    <x v="25136"/>
    <n v="134"/>
    <m/>
  </r>
  <r>
    <x v="37"/>
    <x v="338"/>
    <s v="25"/>
    <x v="11"/>
    <x v="0"/>
    <x v="14218"/>
    <n v="13"/>
    <n v="937"/>
  </r>
  <r>
    <x v="33"/>
    <x v="339"/>
    <s v="26"/>
    <x v="11"/>
    <x v="0"/>
    <x v="25137"/>
    <n v="134"/>
    <m/>
  </r>
  <r>
    <x v="37"/>
    <x v="339"/>
    <s v="26"/>
    <x v="11"/>
    <x v="0"/>
    <x v="14218"/>
    <n v="13"/>
    <n v="939"/>
  </r>
  <r>
    <x v="33"/>
    <x v="340"/>
    <s v="27"/>
    <x v="11"/>
    <x v="0"/>
    <x v="25138"/>
    <n v="141"/>
    <m/>
  </r>
  <r>
    <x v="37"/>
    <x v="340"/>
    <s v="27"/>
    <x v="11"/>
    <x v="0"/>
    <x v="14218"/>
    <n v="13"/>
    <n v="939"/>
  </r>
  <r>
    <x v="33"/>
    <x v="341"/>
    <s v="28"/>
    <x v="11"/>
    <x v="0"/>
    <x v="22055"/>
    <n v="141"/>
    <m/>
  </r>
  <r>
    <x v="37"/>
    <x v="341"/>
    <s v="28"/>
    <x v="11"/>
    <x v="0"/>
    <x v="14218"/>
    <n v="13"/>
    <n v="939"/>
  </r>
  <r>
    <x v="33"/>
    <x v="342"/>
    <s v="29"/>
    <x v="11"/>
    <x v="0"/>
    <x v="25139"/>
    <n v="151"/>
    <m/>
  </r>
  <r>
    <x v="37"/>
    <x v="342"/>
    <s v="29"/>
    <x v="11"/>
    <x v="0"/>
    <x v="3540"/>
    <n v="13"/>
    <n v="941"/>
  </r>
  <r>
    <x v="33"/>
    <x v="343"/>
    <s v="30"/>
    <x v="11"/>
    <x v="0"/>
    <x v="25140"/>
    <n v="154"/>
    <m/>
  </r>
  <r>
    <x v="37"/>
    <x v="343"/>
    <s v="30"/>
    <x v="11"/>
    <x v="0"/>
    <x v="846"/>
    <n v="13"/>
    <n v="942"/>
  </r>
  <r>
    <x v="33"/>
    <x v="344"/>
    <s v="31"/>
    <x v="11"/>
    <x v="0"/>
    <x v="25141"/>
    <n v="155"/>
    <m/>
  </r>
  <r>
    <x v="37"/>
    <x v="344"/>
    <s v="31"/>
    <x v="11"/>
    <x v="0"/>
    <x v="846"/>
    <n v="13"/>
    <n v="942"/>
  </r>
  <r>
    <x v="33"/>
    <x v="345"/>
    <s v="01"/>
    <x v="0"/>
    <x v="1"/>
    <x v="16722"/>
    <n v="155"/>
    <m/>
  </r>
  <r>
    <x v="37"/>
    <x v="345"/>
    <s v="01"/>
    <x v="0"/>
    <x v="1"/>
    <x v="846"/>
    <n v="13"/>
    <n v="942"/>
  </r>
  <r>
    <x v="33"/>
    <x v="346"/>
    <s v="02"/>
    <x v="0"/>
    <x v="1"/>
    <x v="25142"/>
    <n v="158"/>
    <m/>
  </r>
  <r>
    <x v="37"/>
    <x v="346"/>
    <s v="02"/>
    <x v="0"/>
    <x v="1"/>
    <x v="7496"/>
    <n v="13"/>
    <n v="945"/>
  </r>
  <r>
    <x v="33"/>
    <x v="347"/>
    <s v="03"/>
    <x v="0"/>
    <x v="1"/>
    <x v="25143"/>
    <n v="158"/>
    <m/>
  </r>
  <r>
    <x v="37"/>
    <x v="347"/>
    <s v="03"/>
    <x v="0"/>
    <x v="1"/>
    <x v="847"/>
    <n v="13"/>
    <n v="946"/>
  </r>
  <r>
    <x v="33"/>
    <x v="348"/>
    <s v="04"/>
    <x v="0"/>
    <x v="1"/>
    <x v="25144"/>
    <n v="160"/>
    <m/>
  </r>
  <r>
    <x v="37"/>
    <x v="348"/>
    <s v="04"/>
    <x v="0"/>
    <x v="1"/>
    <x v="847"/>
    <n v="13"/>
    <n v="948"/>
  </r>
  <r>
    <x v="33"/>
    <x v="349"/>
    <s v="05"/>
    <x v="0"/>
    <x v="1"/>
    <x v="25145"/>
    <n v="165"/>
    <m/>
  </r>
  <r>
    <x v="37"/>
    <x v="349"/>
    <s v="05"/>
    <x v="0"/>
    <x v="1"/>
    <x v="20438"/>
    <n v="13"/>
    <n v="949"/>
  </r>
  <r>
    <x v="33"/>
    <x v="350"/>
    <s v="06"/>
    <x v="0"/>
    <x v="1"/>
    <x v="25146"/>
    <n v="174"/>
    <m/>
  </r>
  <r>
    <x v="37"/>
    <x v="350"/>
    <s v="06"/>
    <x v="0"/>
    <x v="1"/>
    <x v="20438"/>
    <n v="13"/>
    <n v="949"/>
  </r>
  <r>
    <x v="33"/>
    <x v="351"/>
    <s v="07"/>
    <x v="0"/>
    <x v="1"/>
    <x v="25147"/>
    <n v="177"/>
    <m/>
  </r>
  <r>
    <x v="37"/>
    <x v="351"/>
    <s v="07"/>
    <x v="0"/>
    <x v="1"/>
    <x v="7157"/>
    <n v="13"/>
    <n v="949"/>
  </r>
  <r>
    <x v="33"/>
    <x v="352"/>
    <s v="08"/>
    <x v="0"/>
    <x v="1"/>
    <x v="25148"/>
    <n v="184"/>
    <m/>
  </r>
  <r>
    <x v="37"/>
    <x v="352"/>
    <s v="08"/>
    <x v="0"/>
    <x v="1"/>
    <x v="7157"/>
    <n v="13"/>
    <n v="949"/>
  </r>
  <r>
    <x v="33"/>
    <x v="353"/>
    <s v="09"/>
    <x v="0"/>
    <x v="1"/>
    <x v="25149"/>
    <n v="191"/>
    <m/>
  </r>
  <r>
    <x v="37"/>
    <x v="353"/>
    <s v="09"/>
    <x v="0"/>
    <x v="1"/>
    <x v="7157"/>
    <n v="13"/>
    <n v="949"/>
  </r>
  <r>
    <x v="33"/>
    <x v="354"/>
    <s v="10"/>
    <x v="0"/>
    <x v="1"/>
    <x v="25150"/>
    <n v="191"/>
    <m/>
  </r>
  <r>
    <x v="37"/>
    <x v="354"/>
    <s v="10"/>
    <x v="0"/>
    <x v="1"/>
    <x v="7157"/>
    <n v="13"/>
    <n v="949"/>
  </r>
  <r>
    <x v="33"/>
    <x v="355"/>
    <s v="11"/>
    <x v="0"/>
    <x v="1"/>
    <x v="25151"/>
    <n v="199"/>
    <m/>
  </r>
  <r>
    <x v="37"/>
    <x v="355"/>
    <s v="11"/>
    <x v="0"/>
    <x v="1"/>
    <x v="7156"/>
    <n v="13"/>
    <n v="949"/>
  </r>
  <r>
    <x v="33"/>
    <x v="356"/>
    <s v="12"/>
    <x v="0"/>
    <x v="1"/>
    <x v="25152"/>
    <n v="204"/>
    <m/>
  </r>
  <r>
    <x v="37"/>
    <x v="356"/>
    <s v="12"/>
    <x v="0"/>
    <x v="1"/>
    <x v="22005"/>
    <n v="13"/>
    <n v="950"/>
  </r>
  <r>
    <x v="33"/>
    <x v="357"/>
    <s v="13"/>
    <x v="0"/>
    <x v="1"/>
    <x v="25153"/>
    <n v="206"/>
    <m/>
  </r>
  <r>
    <x v="37"/>
    <x v="357"/>
    <s v="13"/>
    <x v="0"/>
    <x v="1"/>
    <x v="22430"/>
    <n v="13"/>
    <n v="950"/>
  </r>
  <r>
    <x v="33"/>
    <x v="358"/>
    <s v="14"/>
    <x v="0"/>
    <x v="1"/>
    <x v="25154"/>
    <n v="206"/>
    <m/>
  </r>
  <r>
    <x v="37"/>
    <x v="358"/>
    <s v="14"/>
    <x v="0"/>
    <x v="1"/>
    <x v="6531"/>
    <n v="13"/>
    <n v="951"/>
  </r>
  <r>
    <x v="33"/>
    <x v="359"/>
    <s v="15"/>
    <x v="0"/>
    <x v="1"/>
    <x v="25155"/>
    <n v="210"/>
    <m/>
  </r>
  <r>
    <x v="37"/>
    <x v="359"/>
    <s v="15"/>
    <x v="0"/>
    <x v="1"/>
    <x v="16858"/>
    <n v="13"/>
    <n v="952"/>
  </r>
  <r>
    <x v="33"/>
    <x v="360"/>
    <s v="16"/>
    <x v="0"/>
    <x v="1"/>
    <x v="25156"/>
    <n v="212"/>
    <m/>
  </r>
  <r>
    <x v="37"/>
    <x v="360"/>
    <s v="16"/>
    <x v="0"/>
    <x v="1"/>
    <x v="2901"/>
    <n v="13"/>
    <n v="952"/>
  </r>
  <r>
    <x v="33"/>
    <x v="361"/>
    <s v="17"/>
    <x v="0"/>
    <x v="1"/>
    <x v="25157"/>
    <n v="215"/>
    <m/>
  </r>
  <r>
    <x v="37"/>
    <x v="361"/>
    <s v="17"/>
    <x v="0"/>
    <x v="1"/>
    <x v="8197"/>
    <n v="13"/>
    <n v="953"/>
  </r>
  <r>
    <x v="33"/>
    <x v="362"/>
    <s v="18"/>
    <x v="0"/>
    <x v="1"/>
    <x v="25158"/>
    <n v="219"/>
    <m/>
  </r>
  <r>
    <x v="37"/>
    <x v="362"/>
    <s v="18"/>
    <x v="0"/>
    <x v="1"/>
    <x v="858"/>
    <n v="13"/>
    <n v="953"/>
  </r>
  <r>
    <x v="33"/>
    <x v="363"/>
    <s v="19"/>
    <x v="0"/>
    <x v="1"/>
    <x v="25159"/>
    <n v="225"/>
    <m/>
  </r>
  <r>
    <x v="37"/>
    <x v="363"/>
    <s v="19"/>
    <x v="0"/>
    <x v="1"/>
    <x v="4512"/>
    <n v="13"/>
    <n v="954"/>
  </r>
  <r>
    <x v="33"/>
    <x v="364"/>
    <s v="20"/>
    <x v="0"/>
    <x v="1"/>
    <x v="25160"/>
    <n v="226"/>
    <m/>
  </r>
  <r>
    <x v="37"/>
    <x v="364"/>
    <s v="20"/>
    <x v="0"/>
    <x v="1"/>
    <x v="3564"/>
    <n v="13"/>
    <n v="955"/>
  </r>
  <r>
    <x v="33"/>
    <x v="365"/>
    <s v="21"/>
    <x v="0"/>
    <x v="1"/>
    <x v="25161"/>
    <n v="239"/>
    <m/>
  </r>
  <r>
    <x v="37"/>
    <x v="365"/>
    <s v="21"/>
    <x v="0"/>
    <x v="1"/>
    <x v="6590"/>
    <n v="13"/>
    <n v="955"/>
  </r>
  <r>
    <x v="33"/>
    <x v="366"/>
    <s v="22"/>
    <x v="0"/>
    <x v="1"/>
    <x v="25162"/>
    <n v="247"/>
    <m/>
  </r>
  <r>
    <x v="37"/>
    <x v="366"/>
    <s v="22"/>
    <x v="0"/>
    <x v="1"/>
    <x v="41"/>
    <n v="13"/>
    <n v="957"/>
  </r>
  <r>
    <x v="33"/>
    <x v="367"/>
    <s v="23"/>
    <x v="0"/>
    <x v="1"/>
    <x v="25163"/>
    <n v="250"/>
    <m/>
  </r>
  <r>
    <x v="37"/>
    <x v="367"/>
    <s v="23"/>
    <x v="0"/>
    <x v="1"/>
    <x v="8210"/>
    <n v="13"/>
    <n v="964"/>
  </r>
  <r>
    <x v="33"/>
    <x v="368"/>
    <s v="24"/>
    <x v="0"/>
    <x v="1"/>
    <x v="25164"/>
    <n v="253"/>
    <m/>
  </r>
  <r>
    <x v="37"/>
    <x v="368"/>
    <s v="24"/>
    <x v="0"/>
    <x v="1"/>
    <x v="6629"/>
    <n v="13"/>
    <n v="964"/>
  </r>
  <r>
    <x v="33"/>
    <x v="369"/>
    <s v="25"/>
    <x v="0"/>
    <x v="1"/>
    <x v="25165"/>
    <n v="254"/>
    <m/>
  </r>
  <r>
    <x v="37"/>
    <x v="369"/>
    <s v="25"/>
    <x v="0"/>
    <x v="1"/>
    <x v="3596"/>
    <n v="13"/>
    <n v="965"/>
  </r>
  <r>
    <x v="33"/>
    <x v="370"/>
    <s v="26"/>
    <x v="0"/>
    <x v="1"/>
    <x v="25166"/>
    <n v="268"/>
    <m/>
  </r>
  <r>
    <x v="37"/>
    <x v="370"/>
    <s v="26"/>
    <x v="0"/>
    <x v="1"/>
    <x v="17605"/>
    <n v="13"/>
    <n v="972"/>
  </r>
  <r>
    <x v="33"/>
    <x v="371"/>
    <s v="27"/>
    <x v="0"/>
    <x v="1"/>
    <x v="3805"/>
    <n v="274"/>
    <m/>
  </r>
  <r>
    <x v="37"/>
    <x v="371"/>
    <s v="27"/>
    <x v="0"/>
    <x v="1"/>
    <x v="6653"/>
    <n v="13"/>
    <n v="990"/>
  </r>
  <r>
    <x v="33"/>
    <x v="372"/>
    <s v="28"/>
    <x v="0"/>
    <x v="1"/>
    <x v="25167"/>
    <n v="285"/>
    <m/>
  </r>
  <r>
    <x v="37"/>
    <x v="372"/>
    <s v="28"/>
    <x v="0"/>
    <x v="1"/>
    <x v="6662"/>
    <n v="13"/>
    <n v="1012"/>
  </r>
  <r>
    <x v="33"/>
    <x v="373"/>
    <s v="29"/>
    <x v="0"/>
    <x v="1"/>
    <x v="25168"/>
    <n v="292"/>
    <m/>
  </r>
  <r>
    <x v="37"/>
    <x v="373"/>
    <s v="29"/>
    <x v="0"/>
    <x v="1"/>
    <x v="18794"/>
    <n v="13"/>
    <n v="1016"/>
  </r>
  <r>
    <x v="33"/>
    <x v="374"/>
    <s v="30"/>
    <x v="0"/>
    <x v="1"/>
    <x v="25169"/>
    <n v="300"/>
    <m/>
  </r>
  <r>
    <x v="37"/>
    <x v="374"/>
    <s v="30"/>
    <x v="0"/>
    <x v="1"/>
    <x v="6667"/>
    <n v="13"/>
    <n v="1043"/>
  </r>
  <r>
    <x v="33"/>
    <x v="375"/>
    <s v="31"/>
    <x v="0"/>
    <x v="1"/>
    <x v="25170"/>
    <n v="304"/>
    <m/>
  </r>
  <r>
    <x v="37"/>
    <x v="375"/>
    <s v="31"/>
    <x v="0"/>
    <x v="1"/>
    <x v="6673"/>
    <n v="13"/>
    <n v="1050"/>
  </r>
  <r>
    <x v="33"/>
    <x v="376"/>
    <s v="01"/>
    <x v="1"/>
    <x v="1"/>
    <x v="25171"/>
    <n v="306"/>
    <m/>
  </r>
  <r>
    <x v="37"/>
    <x v="376"/>
    <s v="01"/>
    <x v="1"/>
    <x v="1"/>
    <x v="6677"/>
    <n v="13"/>
    <n v="1051"/>
  </r>
  <r>
    <x v="33"/>
    <x v="377"/>
    <s v="02"/>
    <x v="1"/>
    <x v="1"/>
    <x v="25172"/>
    <n v="314"/>
    <m/>
  </r>
  <r>
    <x v="37"/>
    <x v="377"/>
    <s v="02"/>
    <x v="1"/>
    <x v="1"/>
    <x v="6680"/>
    <n v="13"/>
    <n v="1083"/>
  </r>
  <r>
    <x v="33"/>
    <x v="378"/>
    <s v="03"/>
    <x v="1"/>
    <x v="1"/>
    <x v="25173"/>
    <n v="322"/>
    <m/>
  </r>
  <r>
    <x v="37"/>
    <x v="378"/>
    <s v="03"/>
    <x v="1"/>
    <x v="1"/>
    <x v="22470"/>
    <n v="13"/>
    <n v="1126"/>
  </r>
  <r>
    <x v="33"/>
    <x v="379"/>
    <s v="04"/>
    <x v="1"/>
    <x v="1"/>
    <x v="25174"/>
    <n v="329"/>
    <m/>
  </r>
  <r>
    <x v="37"/>
    <x v="379"/>
    <s v="04"/>
    <x v="1"/>
    <x v="1"/>
    <x v="13695"/>
    <n v="13"/>
    <n v="1152"/>
  </r>
  <r>
    <x v="33"/>
    <x v="380"/>
    <s v="05"/>
    <x v="1"/>
    <x v="1"/>
    <x v="25175"/>
    <n v="332"/>
    <m/>
  </r>
  <r>
    <x v="37"/>
    <x v="380"/>
    <s v="05"/>
    <x v="1"/>
    <x v="1"/>
    <x v="8213"/>
    <n v="13"/>
    <n v="1180"/>
  </r>
  <r>
    <x v="33"/>
    <x v="381"/>
    <s v="06"/>
    <x v="1"/>
    <x v="1"/>
    <x v="25176"/>
    <n v="336"/>
    <m/>
  </r>
  <r>
    <x v="37"/>
    <x v="381"/>
    <s v="06"/>
    <x v="1"/>
    <x v="1"/>
    <x v="8213"/>
    <n v="13"/>
    <n v="1209"/>
  </r>
  <r>
    <x v="33"/>
    <x v="382"/>
    <s v="07"/>
    <x v="1"/>
    <x v="1"/>
    <x v="25177"/>
    <n v="339"/>
    <m/>
  </r>
  <r>
    <x v="37"/>
    <x v="382"/>
    <s v="07"/>
    <x v="1"/>
    <x v="1"/>
    <x v="8213"/>
    <n v="13"/>
    <n v="1246"/>
  </r>
  <r>
    <x v="33"/>
    <x v="383"/>
    <s v="08"/>
    <x v="1"/>
    <x v="1"/>
    <x v="25178"/>
    <n v="341"/>
    <m/>
  </r>
  <r>
    <x v="37"/>
    <x v="383"/>
    <s v="08"/>
    <x v="1"/>
    <x v="1"/>
    <x v="8213"/>
    <n v="13"/>
    <n v="1280"/>
  </r>
  <r>
    <x v="33"/>
    <x v="384"/>
    <s v="09"/>
    <x v="1"/>
    <x v="1"/>
    <x v="8489"/>
    <n v="346"/>
    <m/>
  </r>
  <r>
    <x v="37"/>
    <x v="384"/>
    <s v="09"/>
    <x v="1"/>
    <x v="1"/>
    <x v="8213"/>
    <n v="13"/>
    <n v="1323"/>
  </r>
  <r>
    <x v="33"/>
    <x v="385"/>
    <s v="10"/>
    <x v="1"/>
    <x v="1"/>
    <x v="25179"/>
    <n v="348"/>
    <m/>
  </r>
  <r>
    <x v="37"/>
    <x v="385"/>
    <s v="10"/>
    <x v="1"/>
    <x v="1"/>
    <x v="8213"/>
    <n v="13"/>
    <n v="1353"/>
  </r>
  <r>
    <x v="33"/>
    <x v="386"/>
    <s v="11"/>
    <x v="1"/>
    <x v="1"/>
    <x v="25180"/>
    <n v="348"/>
    <m/>
  </r>
  <r>
    <x v="37"/>
    <x v="386"/>
    <s v="11"/>
    <x v="1"/>
    <x v="1"/>
    <x v="8213"/>
    <n v="13"/>
    <n v="1382"/>
  </r>
  <r>
    <x v="33"/>
    <x v="387"/>
    <s v="12"/>
    <x v="1"/>
    <x v="1"/>
    <x v="25181"/>
    <n v="350"/>
    <m/>
  </r>
  <r>
    <x v="37"/>
    <x v="387"/>
    <s v="12"/>
    <x v="1"/>
    <x v="1"/>
    <x v="8213"/>
    <n v="13"/>
    <n v="1413"/>
  </r>
  <r>
    <x v="33"/>
    <x v="388"/>
    <s v="13"/>
    <x v="1"/>
    <x v="1"/>
    <x v="14468"/>
    <n v="354"/>
    <m/>
  </r>
  <r>
    <x v="37"/>
    <x v="388"/>
    <s v="13"/>
    <x v="1"/>
    <x v="1"/>
    <x v="8213"/>
    <n v="13"/>
    <n v="1471"/>
  </r>
  <r>
    <x v="33"/>
    <x v="389"/>
    <s v="14"/>
    <x v="1"/>
    <x v="1"/>
    <x v="25182"/>
    <n v="354"/>
    <m/>
  </r>
  <r>
    <x v="37"/>
    <x v="389"/>
    <s v="14"/>
    <x v="1"/>
    <x v="1"/>
    <x v="8213"/>
    <n v="13"/>
    <n v="1504"/>
  </r>
  <r>
    <x v="33"/>
    <x v="390"/>
    <s v="15"/>
    <x v="1"/>
    <x v="1"/>
    <x v="25183"/>
    <n v="354"/>
    <m/>
  </r>
  <r>
    <x v="37"/>
    <x v="390"/>
    <s v="15"/>
    <x v="1"/>
    <x v="1"/>
    <x v="8213"/>
    <n v="13"/>
    <n v="1521"/>
  </r>
  <r>
    <x v="33"/>
    <x v="391"/>
    <s v="16"/>
    <x v="1"/>
    <x v="1"/>
    <x v="25184"/>
    <n v="357"/>
    <m/>
  </r>
  <r>
    <x v="37"/>
    <x v="391"/>
    <s v="16"/>
    <x v="1"/>
    <x v="1"/>
    <x v="8213"/>
    <n v="13"/>
    <n v="1547"/>
  </r>
  <r>
    <x v="33"/>
    <x v="392"/>
    <s v="17"/>
    <x v="1"/>
    <x v="1"/>
    <x v="25185"/>
    <n v="362"/>
    <m/>
  </r>
  <r>
    <x v="37"/>
    <x v="392"/>
    <s v="17"/>
    <x v="1"/>
    <x v="1"/>
    <x v="7525"/>
    <n v="13"/>
    <n v="1555"/>
  </r>
  <r>
    <x v="33"/>
    <x v="393"/>
    <s v="18"/>
    <x v="1"/>
    <x v="1"/>
    <x v="25186"/>
    <n v="362"/>
    <m/>
  </r>
  <r>
    <x v="37"/>
    <x v="393"/>
    <s v="18"/>
    <x v="1"/>
    <x v="1"/>
    <x v="7525"/>
    <n v="13"/>
    <n v="1567"/>
  </r>
  <r>
    <x v="33"/>
    <x v="394"/>
    <s v="19"/>
    <x v="1"/>
    <x v="1"/>
    <x v="25187"/>
    <n v="365"/>
    <m/>
  </r>
  <r>
    <x v="37"/>
    <x v="394"/>
    <s v="19"/>
    <x v="1"/>
    <x v="1"/>
    <x v="7525"/>
    <n v="13"/>
    <n v="1576"/>
  </r>
  <r>
    <x v="33"/>
    <x v="395"/>
    <s v="20"/>
    <x v="1"/>
    <x v="1"/>
    <x v="25188"/>
    <n v="368"/>
    <m/>
  </r>
  <r>
    <x v="37"/>
    <x v="395"/>
    <s v="20"/>
    <x v="1"/>
    <x v="1"/>
    <x v="7525"/>
    <n v="13"/>
    <n v="1581"/>
  </r>
  <r>
    <x v="33"/>
    <x v="396"/>
    <s v="21"/>
    <x v="1"/>
    <x v="1"/>
    <x v="25189"/>
    <n v="372"/>
    <m/>
  </r>
  <r>
    <x v="37"/>
    <x v="396"/>
    <s v="21"/>
    <x v="1"/>
    <x v="1"/>
    <x v="7525"/>
    <n v="13"/>
    <n v="1584"/>
  </r>
  <r>
    <x v="33"/>
    <x v="397"/>
    <s v="22"/>
    <x v="1"/>
    <x v="1"/>
    <x v="25190"/>
    <n v="372"/>
    <m/>
  </r>
  <r>
    <x v="37"/>
    <x v="397"/>
    <s v="22"/>
    <x v="1"/>
    <x v="1"/>
    <x v="7525"/>
    <n v="13"/>
    <n v="1587"/>
  </r>
  <r>
    <x v="33"/>
    <x v="398"/>
    <s v="23"/>
    <x v="1"/>
    <x v="1"/>
    <x v="25191"/>
    <n v="376"/>
    <m/>
  </r>
  <r>
    <x v="37"/>
    <x v="398"/>
    <s v="23"/>
    <x v="1"/>
    <x v="1"/>
    <x v="7525"/>
    <n v="13"/>
    <n v="1590"/>
  </r>
  <r>
    <x v="33"/>
    <x v="399"/>
    <s v="24"/>
    <x v="1"/>
    <x v="1"/>
    <x v="25192"/>
    <n v="379"/>
    <m/>
  </r>
  <r>
    <x v="37"/>
    <x v="399"/>
    <s v="24"/>
    <x v="1"/>
    <x v="1"/>
    <x v="7525"/>
    <n v="13"/>
    <n v="1593"/>
  </r>
  <r>
    <x v="33"/>
    <x v="400"/>
    <s v="25"/>
    <x v="1"/>
    <x v="1"/>
    <x v="25193"/>
    <n v="380"/>
    <m/>
  </r>
  <r>
    <x v="37"/>
    <x v="400"/>
    <s v="25"/>
    <x v="1"/>
    <x v="1"/>
    <x v="7525"/>
    <n v="13"/>
    <n v="1593"/>
  </r>
  <r>
    <x v="33"/>
    <x v="401"/>
    <s v="26"/>
    <x v="1"/>
    <x v="1"/>
    <x v="25194"/>
    <n v="380"/>
    <m/>
  </r>
  <r>
    <x v="37"/>
    <x v="401"/>
    <s v="26"/>
    <x v="1"/>
    <x v="1"/>
    <x v="7525"/>
    <n v="13"/>
    <n v="1595"/>
  </r>
  <r>
    <x v="33"/>
    <x v="402"/>
    <s v="27"/>
    <x v="1"/>
    <x v="1"/>
    <x v="25195"/>
    <n v="385"/>
    <m/>
  </r>
  <r>
    <x v="37"/>
    <x v="402"/>
    <s v="27"/>
    <x v="1"/>
    <x v="1"/>
    <x v="7525"/>
    <n v="13"/>
    <n v="1595"/>
  </r>
  <r>
    <x v="33"/>
    <x v="403"/>
    <s v="28"/>
    <x v="1"/>
    <x v="1"/>
    <x v="25196"/>
    <n v="385"/>
    <m/>
  </r>
  <r>
    <x v="37"/>
    <x v="403"/>
    <s v="28"/>
    <x v="1"/>
    <x v="1"/>
    <x v="7525"/>
    <n v="13"/>
    <n v="1597"/>
  </r>
  <r>
    <x v="33"/>
    <x v="404"/>
    <s v="01"/>
    <x v="2"/>
    <x v="1"/>
    <x v="25197"/>
    <n v="385"/>
    <m/>
  </r>
  <r>
    <x v="37"/>
    <x v="404"/>
    <s v="01"/>
    <x v="2"/>
    <x v="1"/>
    <x v="7525"/>
    <n v="13"/>
    <n v="1597"/>
  </r>
  <r>
    <x v="33"/>
    <x v="405"/>
    <s v="02"/>
    <x v="2"/>
    <x v="1"/>
    <x v="25198"/>
    <n v="387"/>
    <m/>
  </r>
  <r>
    <x v="37"/>
    <x v="405"/>
    <s v="02"/>
    <x v="2"/>
    <x v="1"/>
    <x v="7525"/>
    <n v="13"/>
    <n v="1597"/>
  </r>
  <r>
    <x v="33"/>
    <x v="406"/>
    <s v="03"/>
    <x v="2"/>
    <x v="1"/>
    <x v="25199"/>
    <n v="389"/>
    <m/>
  </r>
  <r>
    <x v="37"/>
    <x v="406"/>
    <s v="03"/>
    <x v="2"/>
    <x v="1"/>
    <x v="7525"/>
    <n v="13"/>
    <n v="1597"/>
  </r>
  <r>
    <x v="33"/>
    <x v="407"/>
    <s v="04"/>
    <x v="2"/>
    <x v="1"/>
    <x v="25200"/>
    <n v="391"/>
    <m/>
  </r>
  <r>
    <x v="37"/>
    <x v="407"/>
    <s v="04"/>
    <x v="2"/>
    <x v="1"/>
    <x v="7525"/>
    <n v="13"/>
    <n v="1597"/>
  </r>
  <r>
    <x v="33"/>
    <x v="408"/>
    <s v="05"/>
    <x v="2"/>
    <x v="1"/>
    <x v="25201"/>
    <n v="393"/>
    <m/>
  </r>
  <r>
    <x v="37"/>
    <x v="408"/>
    <s v="05"/>
    <x v="2"/>
    <x v="1"/>
    <x v="7525"/>
    <n v="13"/>
    <n v="1597"/>
  </r>
  <r>
    <x v="33"/>
    <x v="409"/>
    <s v="06"/>
    <x v="2"/>
    <x v="1"/>
    <x v="25202"/>
    <n v="396"/>
    <m/>
  </r>
  <r>
    <x v="37"/>
    <x v="409"/>
    <s v="06"/>
    <x v="2"/>
    <x v="1"/>
    <x v="7525"/>
    <n v="13"/>
    <n v="1597"/>
  </r>
  <r>
    <x v="33"/>
    <x v="410"/>
    <s v="07"/>
    <x v="2"/>
    <x v="1"/>
    <x v="25203"/>
    <n v="398"/>
    <m/>
  </r>
  <r>
    <x v="37"/>
    <x v="410"/>
    <s v="07"/>
    <x v="2"/>
    <x v="1"/>
    <x v="7525"/>
    <n v="13"/>
    <n v="1597"/>
  </r>
  <r>
    <x v="33"/>
    <x v="411"/>
    <s v="08"/>
    <x v="2"/>
    <x v="1"/>
    <x v="25204"/>
    <n v="399"/>
    <m/>
  </r>
  <r>
    <x v="37"/>
    <x v="411"/>
    <s v="08"/>
    <x v="2"/>
    <x v="1"/>
    <x v="7525"/>
    <n v="13"/>
    <n v="1597"/>
  </r>
  <r>
    <x v="33"/>
    <x v="412"/>
    <s v="09"/>
    <x v="2"/>
    <x v="1"/>
    <x v="25205"/>
    <n v="400"/>
    <m/>
  </r>
  <r>
    <x v="37"/>
    <x v="412"/>
    <s v="09"/>
    <x v="2"/>
    <x v="1"/>
    <x v="7525"/>
    <n v="13"/>
    <n v="1597"/>
  </r>
  <r>
    <x v="33"/>
    <x v="413"/>
    <s v="10"/>
    <x v="2"/>
    <x v="1"/>
    <x v="25206"/>
    <n v="401"/>
    <m/>
  </r>
  <r>
    <x v="37"/>
    <x v="413"/>
    <s v="10"/>
    <x v="2"/>
    <x v="1"/>
    <x v="7525"/>
    <n v="13"/>
    <n v="1597"/>
  </r>
  <r>
    <x v="33"/>
    <x v="414"/>
    <s v="11"/>
    <x v="2"/>
    <x v="1"/>
    <x v="25207"/>
    <n v="401"/>
    <m/>
  </r>
  <r>
    <x v="37"/>
    <x v="414"/>
    <s v="11"/>
    <x v="2"/>
    <x v="1"/>
    <x v="7525"/>
    <n v="13"/>
    <n v="1597"/>
  </r>
  <r>
    <x v="33"/>
    <x v="415"/>
    <s v="12"/>
    <x v="2"/>
    <x v="1"/>
    <x v="25208"/>
    <n v="404"/>
    <m/>
  </r>
  <r>
    <x v="37"/>
    <x v="415"/>
    <s v="12"/>
    <x v="2"/>
    <x v="1"/>
    <x v="7525"/>
    <n v="13"/>
    <n v="1597"/>
  </r>
  <r>
    <x v="33"/>
    <x v="416"/>
    <s v="13"/>
    <x v="2"/>
    <x v="1"/>
    <x v="25209"/>
    <n v="405"/>
    <m/>
  </r>
  <r>
    <x v="37"/>
    <x v="416"/>
    <s v="13"/>
    <x v="2"/>
    <x v="1"/>
    <x v="7525"/>
    <n v="13"/>
    <n v="1597"/>
  </r>
  <r>
    <x v="33"/>
    <x v="417"/>
    <s v="14"/>
    <x v="2"/>
    <x v="1"/>
    <x v="25210"/>
    <n v="407"/>
    <m/>
  </r>
  <r>
    <x v="37"/>
    <x v="417"/>
    <s v="14"/>
    <x v="2"/>
    <x v="1"/>
    <x v="7525"/>
    <n v="13"/>
    <n v="1597"/>
  </r>
  <r>
    <x v="33"/>
    <x v="418"/>
    <s v="15"/>
    <x v="2"/>
    <x v="1"/>
    <x v="15700"/>
    <n v="407"/>
    <m/>
  </r>
  <r>
    <x v="37"/>
    <x v="418"/>
    <s v="15"/>
    <x v="2"/>
    <x v="1"/>
    <x v="7525"/>
    <n v="13"/>
    <n v="1597"/>
  </r>
  <r>
    <x v="33"/>
    <x v="419"/>
    <s v="16"/>
    <x v="2"/>
    <x v="1"/>
    <x v="25211"/>
    <n v="409"/>
    <m/>
  </r>
  <r>
    <x v="37"/>
    <x v="419"/>
    <s v="16"/>
    <x v="2"/>
    <x v="1"/>
    <x v="7525"/>
    <n v="13"/>
    <n v="1597"/>
  </r>
  <r>
    <x v="33"/>
    <x v="420"/>
    <s v="17"/>
    <x v="2"/>
    <x v="1"/>
    <x v="25212"/>
    <n v="410"/>
    <m/>
  </r>
  <r>
    <x v="37"/>
    <x v="420"/>
    <s v="17"/>
    <x v="2"/>
    <x v="1"/>
    <x v="7525"/>
    <n v="13"/>
    <n v="1597"/>
  </r>
  <r>
    <x v="33"/>
    <x v="421"/>
    <s v="18"/>
    <x v="2"/>
    <x v="1"/>
    <x v="25213"/>
    <n v="411"/>
    <m/>
  </r>
  <r>
    <x v="37"/>
    <x v="421"/>
    <s v="18"/>
    <x v="2"/>
    <x v="1"/>
    <x v="7525"/>
    <n v="13"/>
    <n v="1597"/>
  </r>
  <r>
    <x v="33"/>
    <x v="422"/>
    <s v="19"/>
    <x v="2"/>
    <x v="1"/>
    <x v="7364"/>
    <n v="414"/>
    <m/>
  </r>
  <r>
    <x v="37"/>
    <x v="422"/>
    <s v="19"/>
    <x v="2"/>
    <x v="1"/>
    <x v="7525"/>
    <n v="13"/>
    <n v="1597"/>
  </r>
  <r>
    <x v="33"/>
    <x v="423"/>
    <s v="20"/>
    <x v="2"/>
    <x v="1"/>
    <x v="1030"/>
    <n v="417"/>
    <m/>
  </r>
  <r>
    <x v="37"/>
    <x v="423"/>
    <s v="20"/>
    <x v="2"/>
    <x v="1"/>
    <x v="7525"/>
    <n v="13"/>
    <n v="1597"/>
  </r>
  <r>
    <x v="33"/>
    <x v="424"/>
    <s v="21"/>
    <x v="2"/>
    <x v="1"/>
    <x v="25214"/>
    <n v="418"/>
    <m/>
  </r>
  <r>
    <x v="37"/>
    <x v="424"/>
    <s v="21"/>
    <x v="2"/>
    <x v="1"/>
    <x v="7525"/>
    <n v="13"/>
    <n v="1597"/>
  </r>
  <r>
    <x v="33"/>
    <x v="425"/>
    <s v="22"/>
    <x v="2"/>
    <x v="1"/>
    <x v="12133"/>
    <n v="418"/>
    <m/>
  </r>
  <r>
    <x v="37"/>
    <x v="425"/>
    <s v="22"/>
    <x v="2"/>
    <x v="1"/>
    <x v="7525"/>
    <n v="13"/>
    <n v="1597"/>
  </r>
  <r>
    <x v="33"/>
    <x v="426"/>
    <s v="23"/>
    <x v="2"/>
    <x v="1"/>
    <x v="25215"/>
    <n v="419"/>
    <m/>
  </r>
  <r>
    <x v="37"/>
    <x v="426"/>
    <s v="23"/>
    <x v="2"/>
    <x v="1"/>
    <x v="7525"/>
    <n v="13"/>
    <n v="1597"/>
  </r>
  <r>
    <x v="33"/>
    <x v="427"/>
    <s v="24"/>
    <x v="2"/>
    <x v="1"/>
    <x v="25216"/>
    <n v="420"/>
    <m/>
  </r>
  <r>
    <x v="37"/>
    <x v="427"/>
    <s v="24"/>
    <x v="2"/>
    <x v="1"/>
    <x v="7525"/>
    <n v="13"/>
    <n v="1597"/>
  </r>
  <r>
    <x v="33"/>
    <x v="428"/>
    <s v="25"/>
    <x v="2"/>
    <x v="1"/>
    <x v="25217"/>
    <n v="422"/>
    <m/>
  </r>
  <r>
    <x v="37"/>
    <x v="428"/>
    <s v="25"/>
    <x v="2"/>
    <x v="1"/>
    <x v="7525"/>
    <n v="13"/>
    <n v="1597"/>
  </r>
  <r>
    <x v="33"/>
    <x v="429"/>
    <s v="26"/>
    <x v="2"/>
    <x v="1"/>
    <x v="25218"/>
    <n v="430"/>
    <m/>
  </r>
  <r>
    <x v="37"/>
    <x v="429"/>
    <s v="26"/>
    <x v="2"/>
    <x v="1"/>
    <x v="7525"/>
    <n v="13"/>
    <n v="1597"/>
  </r>
  <r>
    <x v="33"/>
    <x v="430"/>
    <s v="27"/>
    <x v="2"/>
    <x v="1"/>
    <x v="25219"/>
    <n v="430"/>
    <m/>
  </r>
  <r>
    <x v="37"/>
    <x v="430"/>
    <s v="27"/>
    <x v="2"/>
    <x v="1"/>
    <x v="7525"/>
    <n v="13"/>
    <n v="1597"/>
  </r>
  <r>
    <x v="33"/>
    <x v="431"/>
    <s v="28"/>
    <x v="2"/>
    <x v="1"/>
    <x v="25220"/>
    <n v="433"/>
    <m/>
  </r>
  <r>
    <x v="37"/>
    <x v="431"/>
    <s v="28"/>
    <x v="2"/>
    <x v="1"/>
    <x v="7525"/>
    <n v="13"/>
    <n v="1597"/>
  </r>
  <r>
    <x v="33"/>
    <x v="432"/>
    <s v="29"/>
    <x v="2"/>
    <x v="1"/>
    <x v="10208"/>
    <n v="433"/>
    <m/>
  </r>
  <r>
    <x v="37"/>
    <x v="432"/>
    <s v="29"/>
    <x v="2"/>
    <x v="1"/>
    <x v="7525"/>
    <n v="13"/>
    <n v="1597"/>
  </r>
  <r>
    <x v="33"/>
    <x v="433"/>
    <s v="30"/>
    <x v="2"/>
    <x v="1"/>
    <x v="25221"/>
    <n v="434"/>
    <m/>
  </r>
  <r>
    <x v="37"/>
    <x v="433"/>
    <s v="30"/>
    <x v="2"/>
    <x v="1"/>
    <x v="7525"/>
    <n v="13"/>
    <n v="1597"/>
  </r>
  <r>
    <x v="33"/>
    <x v="434"/>
    <s v="31"/>
    <x v="2"/>
    <x v="1"/>
    <x v="25222"/>
    <n v="436"/>
    <m/>
  </r>
  <r>
    <x v="37"/>
    <x v="434"/>
    <s v="31"/>
    <x v="2"/>
    <x v="1"/>
    <x v="7525"/>
    <n v="13"/>
    <n v="1597"/>
  </r>
  <r>
    <x v="33"/>
    <x v="435"/>
    <s v="01"/>
    <x v="3"/>
    <x v="1"/>
    <x v="25223"/>
    <n v="436"/>
    <m/>
  </r>
  <r>
    <x v="37"/>
    <x v="435"/>
    <s v="01"/>
    <x v="3"/>
    <x v="1"/>
    <x v="7525"/>
    <n v="13"/>
    <n v="1597"/>
  </r>
  <r>
    <x v="33"/>
    <x v="436"/>
    <s v="02"/>
    <x v="3"/>
    <x v="1"/>
    <x v="25224"/>
    <n v="436"/>
    <m/>
  </r>
  <r>
    <x v="37"/>
    <x v="436"/>
    <s v="02"/>
    <x v="3"/>
    <x v="1"/>
    <x v="7525"/>
    <n v="13"/>
    <n v="1597"/>
  </r>
  <r>
    <x v="33"/>
    <x v="437"/>
    <s v="03"/>
    <x v="3"/>
    <x v="1"/>
    <x v="25225"/>
    <n v="436"/>
    <m/>
  </r>
  <r>
    <x v="37"/>
    <x v="437"/>
    <s v="03"/>
    <x v="3"/>
    <x v="1"/>
    <x v="7525"/>
    <n v="13"/>
    <n v="1597"/>
  </r>
  <r>
    <x v="33"/>
    <x v="438"/>
    <s v="04"/>
    <x v="3"/>
    <x v="1"/>
    <x v="25226"/>
    <n v="439"/>
    <m/>
  </r>
  <r>
    <x v="37"/>
    <x v="438"/>
    <s v="04"/>
    <x v="3"/>
    <x v="1"/>
    <x v="7525"/>
    <n v="13"/>
    <n v="1597"/>
  </r>
  <r>
    <x v="33"/>
    <x v="439"/>
    <s v="05"/>
    <x v="3"/>
    <x v="1"/>
    <x v="25227"/>
    <n v="440"/>
    <m/>
  </r>
  <r>
    <x v="37"/>
    <x v="439"/>
    <s v="05"/>
    <x v="3"/>
    <x v="1"/>
    <x v="7525"/>
    <n v="13"/>
    <n v="1597"/>
  </r>
  <r>
    <x v="33"/>
    <x v="440"/>
    <s v="06"/>
    <x v="3"/>
    <x v="1"/>
    <x v="10270"/>
    <n v="443"/>
    <m/>
  </r>
  <r>
    <x v="37"/>
    <x v="440"/>
    <s v="06"/>
    <x v="3"/>
    <x v="1"/>
    <x v="7525"/>
    <n v="13"/>
    <n v="1597"/>
  </r>
  <r>
    <x v="33"/>
    <x v="441"/>
    <s v="07"/>
    <x v="3"/>
    <x v="1"/>
    <x v="25228"/>
    <n v="445"/>
    <m/>
  </r>
  <r>
    <x v="37"/>
    <x v="441"/>
    <s v="07"/>
    <x v="3"/>
    <x v="1"/>
    <x v="7525"/>
    <n v="13"/>
    <n v="1597"/>
  </r>
  <r>
    <x v="33"/>
    <x v="442"/>
    <s v="08"/>
    <x v="3"/>
    <x v="1"/>
    <x v="25229"/>
    <n v="447"/>
    <m/>
  </r>
  <r>
    <x v="37"/>
    <x v="442"/>
    <s v="08"/>
    <x v="3"/>
    <x v="1"/>
    <x v="7525"/>
    <n v="13"/>
    <n v="1597"/>
  </r>
  <r>
    <x v="33"/>
    <x v="443"/>
    <s v="09"/>
    <x v="3"/>
    <x v="1"/>
    <x v="25230"/>
    <n v="453"/>
    <m/>
  </r>
  <r>
    <x v="37"/>
    <x v="443"/>
    <s v="09"/>
    <x v="3"/>
    <x v="1"/>
    <x v="7525"/>
    <n v="13"/>
    <n v="1597"/>
  </r>
  <r>
    <x v="33"/>
    <x v="444"/>
    <s v="10"/>
    <x v="3"/>
    <x v="1"/>
    <x v="25231"/>
    <n v="453"/>
    <m/>
  </r>
  <r>
    <x v="37"/>
    <x v="444"/>
    <s v="10"/>
    <x v="3"/>
    <x v="1"/>
    <x v="7525"/>
    <n v="13"/>
    <n v="1597"/>
  </r>
  <r>
    <x v="33"/>
    <x v="445"/>
    <s v="11"/>
    <x v="3"/>
    <x v="1"/>
    <x v="25232"/>
    <n v="454"/>
    <m/>
  </r>
  <r>
    <x v="37"/>
    <x v="445"/>
    <s v="11"/>
    <x v="3"/>
    <x v="1"/>
    <x v="7525"/>
    <n v="13"/>
    <n v="1597"/>
  </r>
  <r>
    <x v="33"/>
    <x v="446"/>
    <s v="12"/>
    <x v="3"/>
    <x v="1"/>
    <x v="25233"/>
    <n v="455"/>
    <m/>
  </r>
  <r>
    <x v="37"/>
    <x v="446"/>
    <s v="12"/>
    <x v="3"/>
    <x v="1"/>
    <x v="7525"/>
    <n v="13"/>
    <n v="1597"/>
  </r>
  <r>
    <x v="33"/>
    <x v="447"/>
    <s v="13"/>
    <x v="3"/>
    <x v="1"/>
    <x v="25234"/>
    <n v="457"/>
    <m/>
  </r>
  <r>
    <x v="37"/>
    <x v="447"/>
    <s v="13"/>
    <x v="3"/>
    <x v="1"/>
    <x v="7525"/>
    <n v="13"/>
    <n v="1597"/>
  </r>
  <r>
    <x v="33"/>
    <x v="448"/>
    <s v="14"/>
    <x v="3"/>
    <x v="1"/>
    <x v="25235"/>
    <n v="458"/>
    <m/>
  </r>
  <r>
    <x v="37"/>
    <x v="448"/>
    <s v="14"/>
    <x v="3"/>
    <x v="1"/>
    <x v="7525"/>
    <n v="13"/>
    <n v="1597"/>
  </r>
  <r>
    <x v="33"/>
    <x v="449"/>
    <s v="15"/>
    <x v="3"/>
    <x v="1"/>
    <x v="25236"/>
    <n v="460"/>
    <m/>
  </r>
  <r>
    <x v="37"/>
    <x v="449"/>
    <s v="15"/>
    <x v="3"/>
    <x v="1"/>
    <x v="7525"/>
    <n v="13"/>
    <n v="1597"/>
  </r>
  <r>
    <x v="33"/>
    <x v="450"/>
    <s v="16"/>
    <x v="3"/>
    <x v="1"/>
    <x v="25237"/>
    <n v="462"/>
    <m/>
  </r>
  <r>
    <x v="37"/>
    <x v="450"/>
    <s v="16"/>
    <x v="3"/>
    <x v="1"/>
    <x v="7525"/>
    <n v="13"/>
    <n v="1597"/>
  </r>
  <r>
    <x v="33"/>
    <x v="451"/>
    <s v="17"/>
    <x v="3"/>
    <x v="1"/>
    <x v="25238"/>
    <n v="464"/>
    <m/>
  </r>
  <r>
    <x v="37"/>
    <x v="451"/>
    <s v="17"/>
    <x v="3"/>
    <x v="1"/>
    <x v="7525"/>
    <n v="13"/>
    <n v="1597"/>
  </r>
  <r>
    <x v="33"/>
    <x v="452"/>
    <s v="18"/>
    <x v="3"/>
    <x v="1"/>
    <x v="25239"/>
    <n v="465"/>
    <m/>
  </r>
  <r>
    <x v="37"/>
    <x v="452"/>
    <s v="18"/>
    <x v="3"/>
    <x v="1"/>
    <x v="7525"/>
    <n v="13"/>
    <n v="1597"/>
  </r>
  <r>
    <x v="33"/>
    <x v="453"/>
    <s v="19"/>
    <x v="3"/>
    <x v="1"/>
    <x v="25240"/>
    <n v="465"/>
    <m/>
  </r>
  <r>
    <x v="37"/>
    <x v="453"/>
    <s v="19"/>
    <x v="3"/>
    <x v="1"/>
    <x v="7525"/>
    <n v="13"/>
    <n v="1597"/>
  </r>
  <r>
    <x v="33"/>
    <x v="454"/>
    <s v="20"/>
    <x v="3"/>
    <x v="1"/>
    <x v="25241"/>
    <n v="465"/>
    <m/>
  </r>
  <r>
    <x v="37"/>
    <x v="454"/>
    <s v="20"/>
    <x v="3"/>
    <x v="1"/>
    <x v="7525"/>
    <n v="13"/>
    <n v="1597"/>
  </r>
  <r>
    <x v="33"/>
    <x v="455"/>
    <s v="21"/>
    <x v="3"/>
    <x v="1"/>
    <x v="25242"/>
    <n v="469"/>
    <m/>
  </r>
  <r>
    <x v="37"/>
    <x v="455"/>
    <s v="21"/>
    <x v="3"/>
    <x v="1"/>
    <x v="7525"/>
    <n v="13"/>
    <n v="1597"/>
  </r>
  <r>
    <x v="33"/>
    <x v="456"/>
    <s v="22"/>
    <x v="3"/>
    <x v="1"/>
    <x v="25243"/>
    <n v="470"/>
    <m/>
  </r>
  <r>
    <x v="37"/>
    <x v="456"/>
    <s v="22"/>
    <x v="3"/>
    <x v="1"/>
    <x v="7525"/>
    <n v="13"/>
    <n v="1597"/>
  </r>
  <r>
    <x v="33"/>
    <x v="457"/>
    <s v="23"/>
    <x v="3"/>
    <x v="1"/>
    <x v="25244"/>
    <n v="471"/>
    <m/>
  </r>
  <r>
    <x v="37"/>
    <x v="457"/>
    <s v="23"/>
    <x v="3"/>
    <x v="1"/>
    <x v="7525"/>
    <n v="13"/>
    <n v="1597"/>
  </r>
  <r>
    <x v="33"/>
    <x v="458"/>
    <s v="24"/>
    <x v="3"/>
    <x v="1"/>
    <x v="25245"/>
    <n v="473"/>
    <m/>
  </r>
  <r>
    <x v="37"/>
    <x v="458"/>
    <s v="24"/>
    <x v="3"/>
    <x v="1"/>
    <x v="7525"/>
    <n v="13"/>
    <n v="1597"/>
  </r>
  <r>
    <x v="33"/>
    <x v="459"/>
    <s v="25"/>
    <x v="3"/>
    <x v="1"/>
    <x v="25246"/>
    <n v="475"/>
    <m/>
  </r>
  <r>
    <x v="37"/>
    <x v="459"/>
    <s v="25"/>
    <x v="3"/>
    <x v="1"/>
    <x v="7525"/>
    <n v="13"/>
    <n v="1597"/>
  </r>
  <r>
    <x v="33"/>
    <x v="460"/>
    <s v="26"/>
    <x v="3"/>
    <x v="1"/>
    <x v="25247"/>
    <n v="476"/>
    <m/>
  </r>
  <r>
    <x v="37"/>
    <x v="460"/>
    <s v="26"/>
    <x v="3"/>
    <x v="1"/>
    <x v="7525"/>
    <n v="13"/>
    <n v="1597"/>
  </r>
  <r>
    <x v="33"/>
    <x v="461"/>
    <s v="27"/>
    <x v="3"/>
    <x v="1"/>
    <x v="25248"/>
    <n v="482"/>
    <m/>
  </r>
  <r>
    <x v="37"/>
    <x v="461"/>
    <s v="27"/>
    <x v="3"/>
    <x v="1"/>
    <x v="7525"/>
    <n v="13"/>
    <n v="1597"/>
  </r>
  <r>
    <x v="33"/>
    <x v="462"/>
    <s v="28"/>
    <x v="3"/>
    <x v="1"/>
    <x v="23617"/>
    <n v="486"/>
    <m/>
  </r>
  <r>
    <x v="37"/>
    <x v="462"/>
    <s v="28"/>
    <x v="3"/>
    <x v="1"/>
    <x v="7525"/>
    <n v="13"/>
    <n v="1597"/>
  </r>
  <r>
    <x v="33"/>
    <x v="463"/>
    <s v="29"/>
    <x v="3"/>
    <x v="1"/>
    <x v="6394"/>
    <n v="487"/>
    <m/>
  </r>
  <r>
    <x v="37"/>
    <x v="463"/>
    <s v="29"/>
    <x v="3"/>
    <x v="1"/>
    <x v="7525"/>
    <n v="13"/>
    <n v="1597"/>
  </r>
  <r>
    <x v="33"/>
    <x v="464"/>
    <s v="30"/>
    <x v="3"/>
    <x v="1"/>
    <x v="25249"/>
    <n v="491"/>
    <m/>
  </r>
  <r>
    <x v="37"/>
    <x v="464"/>
    <s v="30"/>
    <x v="3"/>
    <x v="1"/>
    <x v="7525"/>
    <n v="13"/>
    <n v="1597"/>
  </r>
  <r>
    <x v="33"/>
    <x v="465"/>
    <s v="01"/>
    <x v="4"/>
    <x v="1"/>
    <x v="25250"/>
    <n v="494"/>
    <m/>
  </r>
  <r>
    <x v="37"/>
    <x v="465"/>
    <s v="01"/>
    <x v="4"/>
    <x v="1"/>
    <x v="7525"/>
    <n v="13"/>
    <n v="1597"/>
  </r>
  <r>
    <x v="33"/>
    <x v="466"/>
    <s v="02"/>
    <x v="4"/>
    <x v="1"/>
    <x v="25251"/>
    <n v="495"/>
    <m/>
  </r>
  <r>
    <x v="37"/>
    <x v="466"/>
    <s v="02"/>
    <x v="4"/>
    <x v="1"/>
    <x v="7525"/>
    <n v="13"/>
    <n v="1597"/>
  </r>
  <r>
    <x v="33"/>
    <x v="467"/>
    <s v="03"/>
    <x v="4"/>
    <x v="1"/>
    <x v="25252"/>
    <n v="497"/>
    <m/>
  </r>
  <r>
    <x v="37"/>
    <x v="467"/>
    <s v="03"/>
    <x v="4"/>
    <x v="1"/>
    <x v="7525"/>
    <n v="13"/>
    <n v="1597"/>
  </r>
  <r>
    <x v="33"/>
    <x v="468"/>
    <s v="04"/>
    <x v="4"/>
    <x v="1"/>
    <x v="25253"/>
    <n v="499"/>
    <m/>
  </r>
  <r>
    <x v="37"/>
    <x v="468"/>
    <s v="04"/>
    <x v="4"/>
    <x v="1"/>
    <x v="7525"/>
    <n v="13"/>
    <n v="1597"/>
  </r>
  <r>
    <x v="33"/>
    <x v="469"/>
    <s v="05"/>
    <x v="4"/>
    <x v="1"/>
    <x v="25254"/>
    <n v="501"/>
    <m/>
  </r>
  <r>
    <x v="37"/>
    <x v="469"/>
    <s v="05"/>
    <x v="4"/>
    <x v="1"/>
    <x v="7525"/>
    <n v="13"/>
    <n v="1597"/>
  </r>
  <r>
    <x v="33"/>
    <x v="470"/>
    <s v="06"/>
    <x v="4"/>
    <x v="1"/>
    <x v="25255"/>
    <n v="501"/>
    <m/>
  </r>
  <r>
    <x v="37"/>
    <x v="470"/>
    <s v="06"/>
    <x v="4"/>
    <x v="1"/>
    <x v="7525"/>
    <n v="13"/>
    <n v="1597"/>
  </r>
  <r>
    <x v="33"/>
    <x v="471"/>
    <s v="07"/>
    <x v="4"/>
    <x v="1"/>
    <x v="25256"/>
    <n v="502"/>
    <m/>
  </r>
  <r>
    <x v="37"/>
    <x v="471"/>
    <s v="07"/>
    <x v="4"/>
    <x v="1"/>
    <x v="7525"/>
    <n v="13"/>
    <n v="1597"/>
  </r>
  <r>
    <x v="33"/>
    <x v="472"/>
    <s v="08"/>
    <x v="4"/>
    <x v="1"/>
    <x v="25257"/>
    <n v="502"/>
    <m/>
  </r>
  <r>
    <x v="37"/>
    <x v="472"/>
    <s v="08"/>
    <x v="4"/>
    <x v="1"/>
    <x v="7525"/>
    <n v="13"/>
    <n v="1597"/>
  </r>
  <r>
    <x v="33"/>
    <x v="473"/>
    <s v="09"/>
    <x v="4"/>
    <x v="1"/>
    <x v="25258"/>
    <n v="502"/>
    <m/>
  </r>
  <r>
    <x v="37"/>
    <x v="473"/>
    <s v="09"/>
    <x v="4"/>
    <x v="1"/>
    <x v="7525"/>
    <n v="13"/>
    <n v="1597"/>
  </r>
  <r>
    <x v="33"/>
    <x v="474"/>
    <s v="10"/>
    <x v="4"/>
    <x v="1"/>
    <x v="25259"/>
    <n v="502"/>
    <m/>
  </r>
  <r>
    <x v="37"/>
    <x v="474"/>
    <s v="10"/>
    <x v="4"/>
    <x v="1"/>
    <x v="7525"/>
    <n v="13"/>
    <n v="1597"/>
  </r>
  <r>
    <x v="33"/>
    <x v="475"/>
    <s v="11"/>
    <x v="4"/>
    <x v="1"/>
    <x v="25260"/>
    <n v="506"/>
    <m/>
  </r>
  <r>
    <x v="37"/>
    <x v="475"/>
    <s v="11"/>
    <x v="4"/>
    <x v="1"/>
    <x v="7525"/>
    <n v="13"/>
    <n v="1597"/>
  </r>
  <r>
    <x v="33"/>
    <x v="476"/>
    <s v="12"/>
    <x v="4"/>
    <x v="1"/>
    <x v="25261"/>
    <n v="508"/>
    <m/>
  </r>
  <r>
    <x v="37"/>
    <x v="476"/>
    <s v="12"/>
    <x v="4"/>
    <x v="1"/>
    <x v="7525"/>
    <n v="13"/>
    <n v="1597"/>
  </r>
  <r>
    <x v="33"/>
    <x v="477"/>
    <s v="13"/>
    <x v="4"/>
    <x v="1"/>
    <x v="25262"/>
    <n v="513"/>
    <m/>
  </r>
  <r>
    <x v="37"/>
    <x v="477"/>
    <s v="13"/>
    <x v="4"/>
    <x v="1"/>
    <x v="7525"/>
    <n v="13"/>
    <n v="1597"/>
  </r>
  <r>
    <x v="33"/>
    <x v="478"/>
    <s v="14"/>
    <x v="4"/>
    <x v="1"/>
    <x v="25263"/>
    <n v="515"/>
    <m/>
  </r>
  <r>
    <x v="37"/>
    <x v="478"/>
    <s v="14"/>
    <x v="4"/>
    <x v="1"/>
    <x v="7525"/>
    <n v="13"/>
    <n v="1597"/>
  </r>
  <r>
    <x v="33"/>
    <x v="479"/>
    <s v="15"/>
    <x v="4"/>
    <x v="1"/>
    <x v="25264"/>
    <n v="516"/>
    <m/>
  </r>
  <r>
    <x v="37"/>
    <x v="479"/>
    <s v="15"/>
    <x v="4"/>
    <x v="1"/>
    <x v="7525"/>
    <n v="13"/>
    <n v="1597"/>
  </r>
  <r>
    <x v="33"/>
    <x v="480"/>
    <s v="16"/>
    <x v="4"/>
    <x v="1"/>
    <x v="21250"/>
    <n v="517"/>
    <m/>
  </r>
  <r>
    <x v="37"/>
    <x v="480"/>
    <s v="16"/>
    <x v="4"/>
    <x v="1"/>
    <x v="7525"/>
    <n v="13"/>
    <n v="1597"/>
  </r>
  <r>
    <x v="33"/>
    <x v="481"/>
    <s v="17"/>
    <x v="4"/>
    <x v="1"/>
    <x v="25265"/>
    <n v="519"/>
    <m/>
  </r>
  <r>
    <x v="37"/>
    <x v="481"/>
    <s v="17"/>
    <x v="4"/>
    <x v="1"/>
    <x v="6683"/>
    <n v="13"/>
    <n v="1597"/>
  </r>
  <r>
    <x v="33"/>
    <x v="482"/>
    <s v="18"/>
    <x v="4"/>
    <x v="1"/>
    <x v="25266"/>
    <n v="522"/>
    <m/>
  </r>
  <r>
    <x v="37"/>
    <x v="482"/>
    <s v="18"/>
    <x v="4"/>
    <x v="1"/>
    <x v="6683"/>
    <n v="13"/>
    <n v="1597"/>
  </r>
  <r>
    <x v="33"/>
    <x v="483"/>
    <s v="19"/>
    <x v="4"/>
    <x v="1"/>
    <x v="25267"/>
    <n v="522"/>
    <m/>
  </r>
  <r>
    <x v="37"/>
    <x v="483"/>
    <s v="19"/>
    <x v="4"/>
    <x v="1"/>
    <x v="6683"/>
    <n v="13"/>
    <n v="1597"/>
  </r>
  <r>
    <x v="33"/>
    <x v="484"/>
    <s v="20"/>
    <x v="4"/>
    <x v="1"/>
    <x v="25268"/>
    <n v="522"/>
    <m/>
  </r>
  <r>
    <x v="37"/>
    <x v="484"/>
    <s v="20"/>
    <x v="4"/>
    <x v="1"/>
    <x v="6683"/>
    <n v="13"/>
    <n v="1597"/>
  </r>
  <r>
    <x v="33"/>
    <x v="485"/>
    <s v="21"/>
    <x v="4"/>
    <x v="1"/>
    <x v="25269"/>
    <n v="524"/>
    <m/>
  </r>
  <r>
    <x v="37"/>
    <x v="485"/>
    <s v="21"/>
    <x v="4"/>
    <x v="1"/>
    <x v="6683"/>
    <n v="13"/>
    <n v="1597"/>
  </r>
  <r>
    <x v="33"/>
    <x v="486"/>
    <s v="22"/>
    <x v="4"/>
    <x v="1"/>
    <x v="241"/>
    <n v="526"/>
    <m/>
  </r>
  <r>
    <x v="37"/>
    <x v="486"/>
    <s v="22"/>
    <x v="4"/>
    <x v="1"/>
    <x v="6683"/>
    <n v="13"/>
    <n v="1597"/>
  </r>
  <r>
    <x v="33"/>
    <x v="487"/>
    <s v="23"/>
    <x v="4"/>
    <x v="1"/>
    <x v="25270"/>
    <n v="527"/>
    <m/>
  </r>
  <r>
    <x v="37"/>
    <x v="487"/>
    <s v="23"/>
    <x v="4"/>
    <x v="1"/>
    <x v="5316"/>
    <n v="13"/>
    <n v="1597"/>
  </r>
  <r>
    <x v="33"/>
    <x v="488"/>
    <s v="24"/>
    <x v="4"/>
    <x v="1"/>
    <x v="25271"/>
    <n v="527"/>
    <m/>
  </r>
  <r>
    <x v="37"/>
    <x v="488"/>
    <s v="24"/>
    <x v="4"/>
    <x v="1"/>
    <x v="5316"/>
    <n v="13"/>
    <n v="1597"/>
  </r>
  <r>
    <x v="33"/>
    <x v="489"/>
    <s v="25"/>
    <x v="4"/>
    <x v="1"/>
    <x v="25272"/>
    <n v="527"/>
    <m/>
  </r>
  <r>
    <x v="37"/>
    <x v="489"/>
    <s v="25"/>
    <x v="4"/>
    <x v="1"/>
    <x v="5316"/>
    <n v="13"/>
    <n v="1597"/>
  </r>
  <r>
    <x v="33"/>
    <x v="490"/>
    <s v="26"/>
    <x v="4"/>
    <x v="1"/>
    <x v="25273"/>
    <n v="528"/>
    <m/>
  </r>
  <r>
    <x v="37"/>
    <x v="490"/>
    <s v="26"/>
    <x v="4"/>
    <x v="1"/>
    <x v="5316"/>
    <n v="13"/>
    <n v="1597"/>
  </r>
  <r>
    <x v="33"/>
    <x v="491"/>
    <s v="27"/>
    <x v="4"/>
    <x v="1"/>
    <x v="25274"/>
    <n v="534"/>
    <m/>
  </r>
  <r>
    <x v="37"/>
    <x v="491"/>
    <s v="27"/>
    <x v="4"/>
    <x v="1"/>
    <x v="5316"/>
    <n v="13"/>
    <n v="1597"/>
  </r>
  <r>
    <x v="33"/>
    <x v="492"/>
    <s v="28"/>
    <x v="4"/>
    <x v="1"/>
    <x v="25275"/>
    <n v="536"/>
    <m/>
  </r>
  <r>
    <x v="37"/>
    <x v="492"/>
    <s v="28"/>
    <x v="4"/>
    <x v="1"/>
    <x v="5316"/>
    <n v="13"/>
    <n v="1597"/>
  </r>
  <r>
    <x v="33"/>
    <x v="493"/>
    <s v="29"/>
    <x v="4"/>
    <x v="1"/>
    <x v="25276"/>
    <n v="537"/>
    <m/>
  </r>
  <r>
    <x v="37"/>
    <x v="493"/>
    <s v="29"/>
    <x v="4"/>
    <x v="1"/>
    <x v="5316"/>
    <n v="13"/>
    <n v="1597"/>
  </r>
  <r>
    <x v="33"/>
    <x v="494"/>
    <s v="30"/>
    <x v="4"/>
    <x v="1"/>
    <x v="25277"/>
    <n v="538"/>
    <m/>
  </r>
  <r>
    <x v="37"/>
    <x v="494"/>
    <s v="30"/>
    <x v="4"/>
    <x v="1"/>
    <x v="5316"/>
    <n v="13"/>
    <n v="1597"/>
  </r>
  <r>
    <x v="33"/>
    <x v="495"/>
    <s v="31"/>
    <x v="4"/>
    <x v="1"/>
    <x v="25278"/>
    <n v="539"/>
    <m/>
  </r>
  <r>
    <x v="37"/>
    <x v="495"/>
    <s v="31"/>
    <x v="4"/>
    <x v="1"/>
    <x v="5316"/>
    <n v="13"/>
    <n v="1597"/>
  </r>
  <r>
    <x v="33"/>
    <x v="496"/>
    <s v="01"/>
    <x v="5"/>
    <x v="1"/>
    <x v="25279"/>
    <n v="540"/>
    <m/>
  </r>
  <r>
    <x v="37"/>
    <x v="496"/>
    <s v="01"/>
    <x v="5"/>
    <x v="1"/>
    <x v="5316"/>
    <n v="13"/>
    <n v="1598"/>
  </r>
  <r>
    <x v="33"/>
    <x v="497"/>
    <s v="02"/>
    <x v="5"/>
    <x v="1"/>
    <x v="25280"/>
    <n v="541"/>
    <m/>
  </r>
  <r>
    <x v="37"/>
    <x v="497"/>
    <s v="02"/>
    <x v="5"/>
    <x v="1"/>
    <x v="5316"/>
    <n v="13"/>
    <n v="1598"/>
  </r>
  <r>
    <x v="33"/>
    <x v="498"/>
    <s v="03"/>
    <x v="5"/>
    <x v="1"/>
    <x v="25281"/>
    <n v="543"/>
    <m/>
  </r>
  <r>
    <x v="37"/>
    <x v="498"/>
    <s v="03"/>
    <x v="5"/>
    <x v="1"/>
    <x v="5316"/>
    <n v="13"/>
    <n v="1598"/>
  </r>
  <r>
    <x v="33"/>
    <x v="499"/>
    <s v="04"/>
    <x v="5"/>
    <x v="1"/>
    <x v="25282"/>
    <n v="543"/>
    <m/>
  </r>
  <r>
    <x v="37"/>
    <x v="499"/>
    <s v="04"/>
    <x v="5"/>
    <x v="1"/>
    <x v="5316"/>
    <n v="13"/>
    <n v="1598"/>
  </r>
  <r>
    <x v="33"/>
    <x v="500"/>
    <s v="05"/>
    <x v="5"/>
    <x v="1"/>
    <x v="25283"/>
    <n v="546"/>
    <m/>
  </r>
  <r>
    <x v="37"/>
    <x v="500"/>
    <s v="05"/>
    <x v="5"/>
    <x v="1"/>
    <x v="5316"/>
    <n v="13"/>
    <n v="1598"/>
  </r>
  <r>
    <x v="33"/>
    <x v="501"/>
    <s v="06"/>
    <x v="5"/>
    <x v="1"/>
    <x v="25284"/>
    <n v="546"/>
    <m/>
  </r>
  <r>
    <x v="37"/>
    <x v="501"/>
    <s v="06"/>
    <x v="5"/>
    <x v="1"/>
    <x v="5316"/>
    <n v="13"/>
    <n v="1599"/>
  </r>
  <r>
    <x v="33"/>
    <x v="502"/>
    <s v="07"/>
    <x v="5"/>
    <x v="1"/>
    <x v="25285"/>
    <n v="549"/>
    <m/>
  </r>
  <r>
    <x v="37"/>
    <x v="502"/>
    <s v="07"/>
    <x v="5"/>
    <x v="1"/>
    <x v="5316"/>
    <n v="13"/>
    <n v="1599"/>
  </r>
  <r>
    <x v="33"/>
    <x v="503"/>
    <s v="08"/>
    <x v="5"/>
    <x v="1"/>
    <x v="25286"/>
    <n v="551"/>
    <m/>
  </r>
  <r>
    <x v="37"/>
    <x v="503"/>
    <s v="08"/>
    <x v="5"/>
    <x v="1"/>
    <x v="5316"/>
    <n v="13"/>
    <n v="1599"/>
  </r>
  <r>
    <x v="33"/>
    <x v="504"/>
    <s v="09"/>
    <x v="5"/>
    <x v="1"/>
    <x v="25287"/>
    <n v="552"/>
    <m/>
  </r>
  <r>
    <x v="37"/>
    <x v="504"/>
    <s v="09"/>
    <x v="5"/>
    <x v="1"/>
    <x v="5316"/>
    <n v="13"/>
    <n v="1599"/>
  </r>
  <r>
    <x v="33"/>
    <x v="505"/>
    <s v="10"/>
    <x v="5"/>
    <x v="1"/>
    <x v="25288"/>
    <n v="553"/>
    <m/>
  </r>
  <r>
    <x v="37"/>
    <x v="505"/>
    <s v="10"/>
    <x v="5"/>
    <x v="1"/>
    <x v="5316"/>
    <n v="13"/>
    <n v="1599"/>
  </r>
  <r>
    <x v="33"/>
    <x v="506"/>
    <s v="11"/>
    <x v="5"/>
    <x v="1"/>
    <x v="25289"/>
    <n v="554"/>
    <m/>
  </r>
  <r>
    <x v="37"/>
    <x v="506"/>
    <s v="11"/>
    <x v="5"/>
    <x v="1"/>
    <x v="5316"/>
    <n v="13"/>
    <n v="1599"/>
  </r>
  <r>
    <x v="33"/>
    <x v="507"/>
    <s v="12"/>
    <x v="5"/>
    <x v="1"/>
    <x v="25290"/>
    <n v="555"/>
    <m/>
  </r>
  <r>
    <x v="37"/>
    <x v="507"/>
    <s v="12"/>
    <x v="5"/>
    <x v="1"/>
    <x v="5316"/>
    <n v="13"/>
    <n v="1599"/>
  </r>
  <r>
    <x v="33"/>
    <x v="508"/>
    <s v="13"/>
    <x v="5"/>
    <x v="1"/>
    <x v="25291"/>
    <n v="555"/>
    <m/>
  </r>
  <r>
    <x v="37"/>
    <x v="508"/>
    <s v="13"/>
    <x v="5"/>
    <x v="1"/>
    <x v="5316"/>
    <n v="13"/>
    <n v="1599"/>
  </r>
  <r>
    <x v="33"/>
    <x v="509"/>
    <s v="14"/>
    <x v="5"/>
    <x v="1"/>
    <x v="25292"/>
    <n v="556"/>
    <m/>
  </r>
  <r>
    <x v="37"/>
    <x v="509"/>
    <s v="14"/>
    <x v="5"/>
    <x v="1"/>
    <x v="5316"/>
    <n v="13"/>
    <n v="1599"/>
  </r>
  <r>
    <x v="33"/>
    <x v="510"/>
    <s v="15"/>
    <x v="5"/>
    <x v="1"/>
    <x v="25293"/>
    <n v="560"/>
    <m/>
  </r>
  <r>
    <x v="37"/>
    <x v="510"/>
    <s v="15"/>
    <x v="5"/>
    <x v="1"/>
    <x v="5316"/>
    <n v="13"/>
    <n v="1599"/>
  </r>
  <r>
    <x v="33"/>
    <x v="511"/>
    <s v="16"/>
    <x v="5"/>
    <x v="1"/>
    <x v="25294"/>
    <n v="561"/>
    <m/>
  </r>
  <r>
    <x v="37"/>
    <x v="511"/>
    <s v="16"/>
    <x v="5"/>
    <x v="1"/>
    <x v="5316"/>
    <n v="13"/>
    <n v="1599"/>
  </r>
  <r>
    <x v="33"/>
    <x v="512"/>
    <s v="17"/>
    <x v="5"/>
    <x v="1"/>
    <x v="25295"/>
    <n v="561"/>
    <m/>
  </r>
  <r>
    <x v="37"/>
    <x v="512"/>
    <s v="17"/>
    <x v="5"/>
    <x v="1"/>
    <x v="5316"/>
    <n v="13"/>
    <n v="1599"/>
  </r>
  <r>
    <x v="33"/>
    <x v="513"/>
    <s v="18"/>
    <x v="5"/>
    <x v="1"/>
    <x v="25296"/>
    <n v="562"/>
    <m/>
  </r>
  <r>
    <x v="37"/>
    <x v="513"/>
    <s v="18"/>
    <x v="5"/>
    <x v="1"/>
    <x v="5316"/>
    <n v="13"/>
    <n v="1599"/>
  </r>
  <r>
    <x v="33"/>
    <x v="514"/>
    <s v="19"/>
    <x v="5"/>
    <x v="1"/>
    <x v="25297"/>
    <n v="562"/>
    <m/>
  </r>
  <r>
    <x v="37"/>
    <x v="514"/>
    <s v="19"/>
    <x v="5"/>
    <x v="1"/>
    <x v="5316"/>
    <n v="13"/>
    <n v="1599"/>
  </r>
  <r>
    <x v="33"/>
    <x v="515"/>
    <s v="20"/>
    <x v="5"/>
    <x v="1"/>
    <x v="25298"/>
    <n v="563"/>
    <m/>
  </r>
  <r>
    <x v="37"/>
    <x v="515"/>
    <s v="20"/>
    <x v="5"/>
    <x v="1"/>
    <x v="5316"/>
    <n v="13"/>
    <n v="1599"/>
  </r>
  <r>
    <x v="33"/>
    <x v="516"/>
    <s v="21"/>
    <x v="5"/>
    <x v="1"/>
    <x v="25299"/>
    <n v="564"/>
    <m/>
  </r>
  <r>
    <x v="37"/>
    <x v="516"/>
    <s v="21"/>
    <x v="5"/>
    <x v="1"/>
    <x v="5316"/>
    <n v="13"/>
    <n v="1599"/>
  </r>
  <r>
    <x v="33"/>
    <x v="517"/>
    <s v="22"/>
    <x v="5"/>
    <x v="1"/>
    <x v="25300"/>
    <n v="564"/>
    <m/>
  </r>
  <r>
    <x v="37"/>
    <x v="517"/>
    <s v="22"/>
    <x v="5"/>
    <x v="1"/>
    <x v="5316"/>
    <n v="13"/>
    <n v="1599"/>
  </r>
  <r>
    <x v="33"/>
    <x v="518"/>
    <s v="23"/>
    <x v="5"/>
    <x v="1"/>
    <x v="25301"/>
    <n v="565"/>
    <m/>
  </r>
  <r>
    <x v="37"/>
    <x v="518"/>
    <s v="23"/>
    <x v="5"/>
    <x v="1"/>
    <x v="5316"/>
    <n v="13"/>
    <n v="1599"/>
  </r>
  <r>
    <x v="33"/>
    <x v="519"/>
    <s v="24"/>
    <x v="5"/>
    <x v="1"/>
    <x v="25302"/>
    <n v="565"/>
    <m/>
  </r>
  <r>
    <x v="37"/>
    <x v="519"/>
    <s v="24"/>
    <x v="5"/>
    <x v="1"/>
    <x v="5316"/>
    <n v="13"/>
    <n v="1599"/>
  </r>
  <r>
    <x v="33"/>
    <x v="520"/>
    <s v="25"/>
    <x v="5"/>
    <x v="1"/>
    <x v="25303"/>
    <n v="565"/>
    <m/>
  </r>
  <r>
    <x v="37"/>
    <x v="520"/>
    <s v="25"/>
    <x v="5"/>
    <x v="1"/>
    <x v="5316"/>
    <n v="13"/>
    <n v="1599"/>
  </r>
  <r>
    <x v="33"/>
    <x v="521"/>
    <s v="26"/>
    <x v="5"/>
    <x v="1"/>
    <x v="25304"/>
    <n v="566"/>
    <m/>
  </r>
  <r>
    <x v="37"/>
    <x v="521"/>
    <s v="26"/>
    <x v="5"/>
    <x v="1"/>
    <x v="5316"/>
    <n v="13"/>
    <n v="1599"/>
  </r>
  <r>
    <x v="33"/>
    <x v="522"/>
    <s v="27"/>
    <x v="5"/>
    <x v="1"/>
    <x v="25305"/>
    <n v="566"/>
    <m/>
  </r>
  <r>
    <x v="37"/>
    <x v="522"/>
    <s v="27"/>
    <x v="5"/>
    <x v="1"/>
    <x v="5316"/>
    <n v="13"/>
    <n v="1599"/>
  </r>
  <r>
    <x v="33"/>
    <x v="523"/>
    <s v="28"/>
    <x v="5"/>
    <x v="1"/>
    <x v="25306"/>
    <n v="566"/>
    <m/>
  </r>
  <r>
    <x v="37"/>
    <x v="523"/>
    <s v="28"/>
    <x v="5"/>
    <x v="1"/>
    <x v="5316"/>
    <n v="13"/>
    <n v="1599"/>
  </r>
  <r>
    <x v="33"/>
    <x v="524"/>
    <s v="29"/>
    <x v="5"/>
    <x v="1"/>
    <x v="25307"/>
    <n v="568"/>
    <m/>
  </r>
  <r>
    <x v="37"/>
    <x v="524"/>
    <s v="29"/>
    <x v="5"/>
    <x v="1"/>
    <x v="5316"/>
    <n v="13"/>
    <n v="1599"/>
  </r>
  <r>
    <x v="33"/>
    <x v="525"/>
    <s v="30"/>
    <x v="5"/>
    <x v="1"/>
    <x v="25308"/>
    <n v="568"/>
    <m/>
  </r>
  <r>
    <x v="37"/>
    <x v="525"/>
    <s v="30"/>
    <x v="5"/>
    <x v="1"/>
    <x v="5316"/>
    <n v="13"/>
    <n v="1599"/>
  </r>
  <r>
    <x v="33"/>
    <x v="526"/>
    <s v="01"/>
    <x v="6"/>
    <x v="1"/>
    <x v="25309"/>
    <n v="568"/>
    <m/>
  </r>
  <r>
    <x v="37"/>
    <x v="526"/>
    <s v="01"/>
    <x v="6"/>
    <x v="1"/>
    <x v="5316"/>
    <n v="13"/>
    <n v="1599"/>
  </r>
  <r>
    <x v="33"/>
    <x v="527"/>
    <s v="02"/>
    <x v="6"/>
    <x v="1"/>
    <x v="25310"/>
    <n v="568"/>
    <m/>
  </r>
  <r>
    <x v="37"/>
    <x v="527"/>
    <s v="02"/>
    <x v="6"/>
    <x v="1"/>
    <x v="5316"/>
    <n v="13"/>
    <n v="1599"/>
  </r>
  <r>
    <x v="33"/>
    <x v="528"/>
    <s v="03"/>
    <x v="6"/>
    <x v="1"/>
    <x v="25311"/>
    <n v="568"/>
    <m/>
  </r>
  <r>
    <x v="37"/>
    <x v="528"/>
    <s v="03"/>
    <x v="6"/>
    <x v="1"/>
    <x v="5316"/>
    <n v="13"/>
    <n v="1599"/>
  </r>
  <r>
    <x v="33"/>
    <x v="529"/>
    <s v="04"/>
    <x v="6"/>
    <x v="1"/>
    <x v="25312"/>
    <n v="568"/>
    <m/>
  </r>
  <r>
    <x v="37"/>
    <x v="529"/>
    <s v="04"/>
    <x v="6"/>
    <x v="1"/>
    <x v="5316"/>
    <n v="13"/>
    <n v="1599"/>
  </r>
  <r>
    <x v="33"/>
    <x v="530"/>
    <s v="05"/>
    <x v="6"/>
    <x v="1"/>
    <x v="25313"/>
    <n v="568"/>
    <m/>
  </r>
  <r>
    <x v="37"/>
    <x v="530"/>
    <s v="05"/>
    <x v="6"/>
    <x v="1"/>
    <x v="5316"/>
    <n v="13"/>
    <n v="1599"/>
  </r>
  <r>
    <x v="33"/>
    <x v="531"/>
    <s v="06"/>
    <x v="6"/>
    <x v="1"/>
    <x v="25314"/>
    <n v="569"/>
    <m/>
  </r>
  <r>
    <x v="37"/>
    <x v="531"/>
    <s v="06"/>
    <x v="6"/>
    <x v="1"/>
    <x v="5316"/>
    <n v="13"/>
    <n v="1599"/>
  </r>
  <r>
    <x v="33"/>
    <x v="532"/>
    <s v="07"/>
    <x v="6"/>
    <x v="1"/>
    <x v="25315"/>
    <n v="570"/>
    <m/>
  </r>
  <r>
    <x v="37"/>
    <x v="532"/>
    <s v="07"/>
    <x v="6"/>
    <x v="1"/>
    <x v="5316"/>
    <n v="13"/>
    <n v="1599"/>
  </r>
  <r>
    <x v="33"/>
    <x v="533"/>
    <s v="08"/>
    <x v="6"/>
    <x v="1"/>
    <x v="25316"/>
    <n v="570"/>
    <m/>
  </r>
  <r>
    <x v="37"/>
    <x v="533"/>
    <s v="08"/>
    <x v="6"/>
    <x v="1"/>
    <x v="5316"/>
    <n v="13"/>
    <n v="1599"/>
  </r>
  <r>
    <x v="33"/>
    <x v="534"/>
    <s v="09"/>
    <x v="6"/>
    <x v="1"/>
    <x v="25317"/>
    <n v="571"/>
    <m/>
  </r>
  <r>
    <x v="37"/>
    <x v="534"/>
    <s v="09"/>
    <x v="6"/>
    <x v="1"/>
    <x v="5316"/>
    <n v="13"/>
    <n v="1599"/>
  </r>
  <r>
    <x v="33"/>
    <x v="535"/>
    <s v="10"/>
    <x v="6"/>
    <x v="1"/>
    <x v="25318"/>
    <n v="572"/>
    <m/>
  </r>
  <r>
    <x v="37"/>
    <x v="535"/>
    <s v="10"/>
    <x v="6"/>
    <x v="1"/>
    <x v="5316"/>
    <n v="13"/>
    <n v="1599"/>
  </r>
  <r>
    <x v="33"/>
    <x v="536"/>
    <s v="11"/>
    <x v="6"/>
    <x v="1"/>
    <x v="25319"/>
    <n v="573"/>
    <m/>
  </r>
  <r>
    <x v="37"/>
    <x v="536"/>
    <s v="11"/>
    <x v="6"/>
    <x v="1"/>
    <x v="5316"/>
    <n v="13"/>
    <n v="1599"/>
  </r>
  <r>
    <x v="33"/>
    <x v="537"/>
    <s v="12"/>
    <x v="6"/>
    <x v="1"/>
    <x v="25320"/>
    <n v="573"/>
    <m/>
  </r>
  <r>
    <x v="37"/>
    <x v="537"/>
    <s v="12"/>
    <x v="6"/>
    <x v="1"/>
    <x v="5316"/>
    <n v="13"/>
    <n v="1599"/>
  </r>
  <r>
    <x v="33"/>
    <x v="538"/>
    <s v="13"/>
    <x v="6"/>
    <x v="1"/>
    <x v="25321"/>
    <n v="573"/>
    <m/>
  </r>
  <r>
    <x v="37"/>
    <x v="538"/>
    <s v="13"/>
    <x v="6"/>
    <x v="1"/>
    <x v="5316"/>
    <n v="13"/>
    <n v="1599"/>
  </r>
  <r>
    <x v="33"/>
    <x v="539"/>
    <s v="14"/>
    <x v="6"/>
    <x v="1"/>
    <x v="25322"/>
    <n v="573"/>
    <m/>
  </r>
  <r>
    <x v="37"/>
    <x v="539"/>
    <s v="14"/>
    <x v="6"/>
    <x v="1"/>
    <x v="5316"/>
    <n v="13"/>
    <n v="1599"/>
  </r>
  <r>
    <x v="33"/>
    <x v="540"/>
    <s v="15"/>
    <x v="6"/>
    <x v="1"/>
    <x v="25323"/>
    <n v="573"/>
    <m/>
  </r>
  <r>
    <x v="37"/>
    <x v="540"/>
    <s v="15"/>
    <x v="6"/>
    <x v="1"/>
    <x v="5316"/>
    <n v="13"/>
    <n v="1599"/>
  </r>
  <r>
    <x v="33"/>
    <x v="541"/>
    <s v="16"/>
    <x v="6"/>
    <x v="1"/>
    <x v="25324"/>
    <n v="575"/>
    <m/>
  </r>
  <r>
    <x v="37"/>
    <x v="541"/>
    <s v="16"/>
    <x v="6"/>
    <x v="1"/>
    <x v="5316"/>
    <n v="13"/>
    <n v="1599"/>
  </r>
  <r>
    <x v="33"/>
    <x v="542"/>
    <s v="17"/>
    <x v="6"/>
    <x v="1"/>
    <x v="25325"/>
    <n v="575"/>
    <m/>
  </r>
  <r>
    <x v="37"/>
    <x v="542"/>
    <s v="17"/>
    <x v="6"/>
    <x v="1"/>
    <x v="5316"/>
    <n v="13"/>
    <n v="1599"/>
  </r>
  <r>
    <x v="33"/>
    <x v="543"/>
    <s v="18"/>
    <x v="6"/>
    <x v="1"/>
    <x v="25326"/>
    <n v="575"/>
    <m/>
  </r>
  <r>
    <x v="37"/>
    <x v="543"/>
    <s v="18"/>
    <x v="6"/>
    <x v="1"/>
    <x v="5316"/>
    <n v="13"/>
    <n v="1599"/>
  </r>
  <r>
    <x v="33"/>
    <x v="544"/>
    <s v="19"/>
    <x v="6"/>
    <x v="1"/>
    <x v="25327"/>
    <n v="575"/>
    <m/>
  </r>
  <r>
    <x v="37"/>
    <x v="544"/>
    <s v="19"/>
    <x v="6"/>
    <x v="1"/>
    <x v="5316"/>
    <n v="13"/>
    <n v="1599"/>
  </r>
  <r>
    <x v="33"/>
    <x v="545"/>
    <s v="20"/>
    <x v="6"/>
    <x v="1"/>
    <x v="25328"/>
    <n v="575"/>
    <m/>
  </r>
  <r>
    <x v="37"/>
    <x v="545"/>
    <s v="20"/>
    <x v="6"/>
    <x v="1"/>
    <x v="5316"/>
    <n v="13"/>
    <n v="1599"/>
  </r>
  <r>
    <x v="33"/>
    <x v="546"/>
    <s v="21"/>
    <x v="6"/>
    <x v="1"/>
    <x v="25329"/>
    <n v="575"/>
    <m/>
  </r>
  <r>
    <x v="37"/>
    <x v="546"/>
    <s v="21"/>
    <x v="6"/>
    <x v="1"/>
    <x v="5316"/>
    <n v="13"/>
    <n v="1599"/>
  </r>
  <r>
    <x v="33"/>
    <x v="547"/>
    <s v="22"/>
    <x v="6"/>
    <x v="1"/>
    <x v="25330"/>
    <n v="575"/>
    <m/>
  </r>
  <r>
    <x v="37"/>
    <x v="547"/>
    <s v="22"/>
    <x v="6"/>
    <x v="1"/>
    <x v="5316"/>
    <n v="13"/>
    <n v="1599"/>
  </r>
  <r>
    <x v="33"/>
    <x v="548"/>
    <s v="23"/>
    <x v="6"/>
    <x v="1"/>
    <x v="25331"/>
    <n v="577"/>
    <m/>
  </r>
  <r>
    <x v="37"/>
    <x v="548"/>
    <s v="23"/>
    <x v="6"/>
    <x v="1"/>
    <x v="5316"/>
    <n v="13"/>
    <n v="1599"/>
  </r>
  <r>
    <x v="33"/>
    <x v="549"/>
    <s v="24"/>
    <x v="6"/>
    <x v="1"/>
    <x v="15720"/>
    <n v="578"/>
    <m/>
  </r>
  <r>
    <x v="37"/>
    <x v="549"/>
    <s v="24"/>
    <x v="6"/>
    <x v="1"/>
    <x v="5316"/>
    <n v="13"/>
    <n v="1599"/>
  </r>
  <r>
    <x v="33"/>
    <x v="550"/>
    <s v="25"/>
    <x v="6"/>
    <x v="1"/>
    <x v="25332"/>
    <n v="578"/>
    <m/>
  </r>
  <r>
    <x v="37"/>
    <x v="550"/>
    <s v="25"/>
    <x v="6"/>
    <x v="1"/>
    <x v="5316"/>
    <n v="13"/>
    <n v="1599"/>
  </r>
  <r>
    <x v="33"/>
    <x v="551"/>
    <s v="26"/>
    <x v="6"/>
    <x v="1"/>
    <x v="25333"/>
    <n v="578"/>
    <m/>
  </r>
  <r>
    <x v="37"/>
    <x v="551"/>
    <s v="26"/>
    <x v="6"/>
    <x v="1"/>
    <x v="5316"/>
    <n v="13"/>
    <n v="1599"/>
  </r>
  <r>
    <x v="33"/>
    <x v="552"/>
    <s v="27"/>
    <x v="6"/>
    <x v="1"/>
    <x v="25334"/>
    <n v="578"/>
    <m/>
  </r>
  <r>
    <x v="37"/>
    <x v="552"/>
    <s v="27"/>
    <x v="6"/>
    <x v="1"/>
    <x v="5316"/>
    <n v="13"/>
    <n v="1599"/>
  </r>
  <r>
    <x v="33"/>
    <x v="553"/>
    <s v="28"/>
    <x v="6"/>
    <x v="1"/>
    <x v="25335"/>
    <n v="578"/>
    <m/>
  </r>
  <r>
    <x v="37"/>
    <x v="553"/>
    <s v="28"/>
    <x v="6"/>
    <x v="1"/>
    <x v="5316"/>
    <n v="13"/>
    <n v="1599"/>
  </r>
  <r>
    <x v="33"/>
    <x v="554"/>
    <s v="29"/>
    <x v="6"/>
    <x v="1"/>
    <x v="25336"/>
    <n v="578"/>
    <m/>
  </r>
  <r>
    <x v="37"/>
    <x v="554"/>
    <s v="29"/>
    <x v="6"/>
    <x v="1"/>
    <x v="5316"/>
    <n v="13"/>
    <n v="1599"/>
  </r>
  <r>
    <x v="33"/>
    <x v="555"/>
    <s v="30"/>
    <x v="6"/>
    <x v="1"/>
    <x v="25337"/>
    <n v="578"/>
    <m/>
  </r>
  <r>
    <x v="37"/>
    <x v="555"/>
    <s v="30"/>
    <x v="6"/>
    <x v="1"/>
    <x v="5316"/>
    <n v="13"/>
    <n v="1599"/>
  </r>
  <r>
    <x v="33"/>
    <x v="556"/>
    <s v="31"/>
    <x v="6"/>
    <x v="1"/>
    <x v="25338"/>
    <n v="578"/>
    <m/>
  </r>
  <r>
    <x v="37"/>
    <x v="556"/>
    <s v="31"/>
    <x v="6"/>
    <x v="1"/>
    <x v="5316"/>
    <n v="13"/>
    <n v="1599"/>
  </r>
  <r>
    <x v="33"/>
    <x v="557"/>
    <s v="01"/>
    <x v="7"/>
    <x v="1"/>
    <x v="25339"/>
    <n v="578"/>
    <m/>
  </r>
  <r>
    <x v="37"/>
    <x v="557"/>
    <s v="01"/>
    <x v="7"/>
    <x v="1"/>
    <x v="5316"/>
    <n v="13"/>
    <n v="1599"/>
  </r>
  <r>
    <x v="33"/>
    <x v="558"/>
    <s v="02"/>
    <x v="7"/>
    <x v="1"/>
    <x v="25340"/>
    <n v="578"/>
    <m/>
  </r>
  <r>
    <x v="37"/>
    <x v="558"/>
    <s v="02"/>
    <x v="7"/>
    <x v="1"/>
    <x v="5316"/>
    <n v="13"/>
    <n v="1599"/>
  </r>
  <r>
    <x v="33"/>
    <x v="559"/>
    <s v="03"/>
    <x v="7"/>
    <x v="1"/>
    <x v="25341"/>
    <n v="578"/>
    <m/>
  </r>
  <r>
    <x v="37"/>
    <x v="559"/>
    <s v="03"/>
    <x v="7"/>
    <x v="1"/>
    <x v="5316"/>
    <n v="13"/>
    <n v="1599"/>
  </r>
  <r>
    <x v="33"/>
    <x v="560"/>
    <s v="04"/>
    <x v="7"/>
    <x v="1"/>
    <x v="25342"/>
    <n v="579"/>
    <m/>
  </r>
  <r>
    <x v="37"/>
    <x v="560"/>
    <s v="04"/>
    <x v="7"/>
    <x v="1"/>
    <x v="5316"/>
    <n v="13"/>
    <n v="1599"/>
  </r>
  <r>
    <x v="33"/>
    <x v="561"/>
    <s v="05"/>
    <x v="7"/>
    <x v="1"/>
    <x v="25343"/>
    <n v="581"/>
    <m/>
  </r>
  <r>
    <x v="37"/>
    <x v="561"/>
    <s v="05"/>
    <x v="7"/>
    <x v="1"/>
    <x v="5316"/>
    <n v="13"/>
    <n v="0"/>
  </r>
  <r>
    <x v="33"/>
    <x v="562"/>
    <s v="06"/>
    <x v="7"/>
    <x v="1"/>
    <x v="25344"/>
    <n v="582"/>
    <m/>
  </r>
  <r>
    <x v="37"/>
    <x v="562"/>
    <s v="06"/>
    <x v="7"/>
    <x v="1"/>
    <x v="5316"/>
    <n v="13"/>
    <n v="0"/>
  </r>
  <r>
    <x v="33"/>
    <x v="563"/>
    <s v="07"/>
    <x v="7"/>
    <x v="1"/>
    <x v="12164"/>
    <n v="582"/>
    <m/>
  </r>
  <r>
    <x v="37"/>
    <x v="563"/>
    <s v="07"/>
    <x v="7"/>
    <x v="1"/>
    <x v="5316"/>
    <n v="13"/>
    <n v="0"/>
  </r>
  <r>
    <x v="33"/>
    <x v="564"/>
    <s v="08"/>
    <x v="7"/>
    <x v="1"/>
    <x v="25345"/>
    <n v="582"/>
    <m/>
  </r>
  <r>
    <x v="37"/>
    <x v="564"/>
    <s v="08"/>
    <x v="7"/>
    <x v="1"/>
    <x v="5316"/>
    <n v="13"/>
    <n v="0"/>
  </r>
  <r>
    <x v="33"/>
    <x v="565"/>
    <s v="09"/>
    <x v="7"/>
    <x v="1"/>
    <x v="25346"/>
    <n v="582"/>
    <m/>
  </r>
  <r>
    <x v="37"/>
    <x v="565"/>
    <s v="09"/>
    <x v="7"/>
    <x v="1"/>
    <x v="5316"/>
    <n v="13"/>
    <n v="0"/>
  </r>
  <r>
    <x v="33"/>
    <x v="566"/>
    <s v="10"/>
    <x v="7"/>
    <x v="1"/>
    <x v="25347"/>
    <n v="584"/>
    <m/>
  </r>
  <r>
    <x v="37"/>
    <x v="566"/>
    <s v="10"/>
    <x v="7"/>
    <x v="1"/>
    <x v="5316"/>
    <n v="13"/>
    <n v="0"/>
  </r>
  <r>
    <x v="33"/>
    <x v="567"/>
    <s v="11"/>
    <x v="7"/>
    <x v="1"/>
    <x v="25348"/>
    <n v="584"/>
    <m/>
  </r>
  <r>
    <x v="37"/>
    <x v="567"/>
    <s v="11"/>
    <x v="7"/>
    <x v="1"/>
    <x v="5316"/>
    <n v="13"/>
    <n v="0"/>
  </r>
  <r>
    <x v="33"/>
    <x v="568"/>
    <s v="12"/>
    <x v="7"/>
    <x v="1"/>
    <x v="25349"/>
    <n v="586"/>
    <m/>
  </r>
  <r>
    <x v="37"/>
    <x v="568"/>
    <s v="12"/>
    <x v="7"/>
    <x v="1"/>
    <x v="5316"/>
    <n v="13"/>
    <n v="0"/>
  </r>
  <r>
    <x v="33"/>
    <x v="569"/>
    <s v="13"/>
    <x v="7"/>
    <x v="1"/>
    <x v="25350"/>
    <n v="586"/>
    <m/>
  </r>
  <r>
    <x v="37"/>
    <x v="569"/>
    <s v="13"/>
    <x v="7"/>
    <x v="1"/>
    <x v="5316"/>
    <n v="13"/>
    <n v="0"/>
  </r>
  <r>
    <x v="33"/>
    <x v="570"/>
    <s v="14"/>
    <x v="7"/>
    <x v="1"/>
    <x v="25351"/>
    <n v="586"/>
    <m/>
  </r>
  <r>
    <x v="37"/>
    <x v="570"/>
    <s v="14"/>
    <x v="7"/>
    <x v="1"/>
    <x v="5316"/>
    <n v="13"/>
    <n v="0"/>
  </r>
  <r>
    <x v="33"/>
    <x v="571"/>
    <s v="15"/>
    <x v="7"/>
    <x v="1"/>
    <x v="25352"/>
    <n v="586"/>
    <m/>
  </r>
  <r>
    <x v="37"/>
    <x v="571"/>
    <s v="15"/>
    <x v="7"/>
    <x v="1"/>
    <x v="6684"/>
    <n v="13"/>
    <n v="0"/>
  </r>
  <r>
    <x v="33"/>
    <x v="572"/>
    <s v="16"/>
    <x v="7"/>
    <x v="1"/>
    <x v="25353"/>
    <n v="586"/>
    <m/>
  </r>
  <r>
    <x v="37"/>
    <x v="572"/>
    <s v="16"/>
    <x v="7"/>
    <x v="1"/>
    <x v="6684"/>
    <n v="13"/>
    <n v="0"/>
  </r>
  <r>
    <x v="33"/>
    <x v="573"/>
    <s v="17"/>
    <x v="7"/>
    <x v="1"/>
    <x v="25354"/>
    <n v="586"/>
    <m/>
  </r>
  <r>
    <x v="37"/>
    <x v="573"/>
    <s v="17"/>
    <x v="7"/>
    <x v="1"/>
    <x v="6684"/>
    <n v="13"/>
    <n v="0"/>
  </r>
  <r>
    <x v="33"/>
    <x v="574"/>
    <s v="18"/>
    <x v="7"/>
    <x v="1"/>
    <x v="25355"/>
    <n v="586"/>
    <m/>
  </r>
  <r>
    <x v="37"/>
    <x v="574"/>
    <s v="18"/>
    <x v="7"/>
    <x v="1"/>
    <x v="6684"/>
    <n v="13"/>
    <n v="0"/>
  </r>
  <r>
    <x v="33"/>
    <x v="575"/>
    <s v="19"/>
    <x v="7"/>
    <x v="1"/>
    <x v="25356"/>
    <n v="586"/>
    <m/>
  </r>
  <r>
    <x v="37"/>
    <x v="575"/>
    <s v="19"/>
    <x v="7"/>
    <x v="1"/>
    <x v="25357"/>
    <n v="13"/>
    <n v="0"/>
  </r>
  <r>
    <x v="33"/>
    <x v="576"/>
    <s v="20"/>
    <x v="7"/>
    <x v="1"/>
    <x v="25358"/>
    <n v="586"/>
    <m/>
  </r>
  <r>
    <x v="37"/>
    <x v="576"/>
    <s v="20"/>
    <x v="7"/>
    <x v="1"/>
    <x v="25357"/>
    <n v="13"/>
    <n v="0"/>
  </r>
  <r>
    <x v="33"/>
    <x v="577"/>
    <s v="21"/>
    <x v="7"/>
    <x v="1"/>
    <x v="25359"/>
    <n v="586"/>
    <m/>
  </r>
  <r>
    <x v="37"/>
    <x v="577"/>
    <s v="21"/>
    <x v="7"/>
    <x v="1"/>
    <x v="25357"/>
    <n v="13"/>
    <n v="0"/>
  </r>
  <r>
    <x v="33"/>
    <x v="578"/>
    <s v="22"/>
    <x v="7"/>
    <x v="1"/>
    <x v="25360"/>
    <n v="586"/>
    <m/>
  </r>
  <r>
    <x v="37"/>
    <x v="578"/>
    <s v="22"/>
    <x v="7"/>
    <x v="1"/>
    <x v="25357"/>
    <n v="13"/>
    <n v="0"/>
  </r>
  <r>
    <x v="33"/>
    <x v="579"/>
    <s v="23"/>
    <x v="7"/>
    <x v="1"/>
    <x v="25361"/>
    <n v="586"/>
    <m/>
  </r>
  <r>
    <x v="37"/>
    <x v="579"/>
    <s v="23"/>
    <x v="7"/>
    <x v="1"/>
    <x v="25357"/>
    <n v="13"/>
    <n v="0"/>
  </r>
  <r>
    <x v="33"/>
    <x v="580"/>
    <s v="24"/>
    <x v="7"/>
    <x v="1"/>
    <x v="25362"/>
    <n v="592"/>
    <m/>
  </r>
  <r>
    <x v="37"/>
    <x v="580"/>
    <s v="24"/>
    <x v="7"/>
    <x v="1"/>
    <x v="25357"/>
    <n v="13"/>
    <n v="0"/>
  </r>
  <r>
    <x v="33"/>
    <x v="581"/>
    <s v="25"/>
    <x v="7"/>
    <x v="1"/>
    <x v="25363"/>
    <n v="592"/>
    <m/>
  </r>
  <r>
    <x v="37"/>
    <x v="581"/>
    <s v="25"/>
    <x v="7"/>
    <x v="1"/>
    <x v="25357"/>
    <n v="13"/>
    <n v="0"/>
  </r>
  <r>
    <x v="33"/>
    <x v="582"/>
    <s v="26"/>
    <x v="7"/>
    <x v="1"/>
    <x v="25364"/>
    <n v="594"/>
    <m/>
  </r>
  <r>
    <x v="37"/>
    <x v="582"/>
    <s v="26"/>
    <x v="7"/>
    <x v="1"/>
    <x v="6685"/>
    <n v="13"/>
    <n v="0"/>
  </r>
  <r>
    <x v="33"/>
    <x v="583"/>
    <s v="27"/>
    <x v="7"/>
    <x v="1"/>
    <x v="25365"/>
    <n v="596"/>
    <m/>
  </r>
  <r>
    <x v="37"/>
    <x v="583"/>
    <s v="27"/>
    <x v="7"/>
    <x v="1"/>
    <x v="6685"/>
    <n v="13"/>
    <n v="0"/>
  </r>
  <r>
    <x v="33"/>
    <x v="584"/>
    <s v="28"/>
    <x v="7"/>
    <x v="1"/>
    <x v="25366"/>
    <n v="597"/>
    <m/>
  </r>
  <r>
    <x v="37"/>
    <x v="584"/>
    <s v="28"/>
    <x v="7"/>
    <x v="1"/>
    <x v="6685"/>
    <n v="13"/>
    <n v="0"/>
  </r>
  <r>
    <x v="33"/>
    <x v="585"/>
    <s v="29"/>
    <x v="7"/>
    <x v="1"/>
    <x v="25367"/>
    <n v="598"/>
    <m/>
  </r>
  <r>
    <x v="37"/>
    <x v="585"/>
    <s v="29"/>
    <x v="7"/>
    <x v="1"/>
    <x v="6685"/>
    <n v="13"/>
    <n v="0"/>
  </r>
  <r>
    <x v="33"/>
    <x v="586"/>
    <s v="30"/>
    <x v="7"/>
    <x v="1"/>
    <x v="25368"/>
    <n v="601"/>
    <m/>
  </r>
  <r>
    <x v="37"/>
    <x v="586"/>
    <s v="30"/>
    <x v="7"/>
    <x v="1"/>
    <x v="6685"/>
    <n v="13"/>
    <n v="0"/>
  </r>
  <r>
    <x v="33"/>
    <x v="587"/>
    <s v="31"/>
    <x v="7"/>
    <x v="1"/>
    <x v="19258"/>
    <n v="603"/>
    <m/>
  </r>
  <r>
    <x v="37"/>
    <x v="587"/>
    <s v="31"/>
    <x v="7"/>
    <x v="1"/>
    <x v="6685"/>
    <n v="13"/>
    <n v="0"/>
  </r>
  <r>
    <x v="33"/>
    <x v="588"/>
    <s v="01"/>
    <x v="8"/>
    <x v="1"/>
    <x v="25369"/>
    <n v="607"/>
    <m/>
  </r>
  <r>
    <x v="37"/>
    <x v="588"/>
    <s v="01"/>
    <x v="8"/>
    <x v="1"/>
    <x v="6685"/>
    <n v="13"/>
    <n v="0"/>
  </r>
  <r>
    <x v="33"/>
    <x v="589"/>
    <s v="02"/>
    <x v="8"/>
    <x v="1"/>
    <x v="25370"/>
    <n v="608"/>
    <m/>
  </r>
  <r>
    <x v="37"/>
    <x v="589"/>
    <s v="02"/>
    <x v="8"/>
    <x v="1"/>
    <x v="6686"/>
    <n v="13"/>
    <n v="0"/>
  </r>
  <r>
    <x v="33"/>
    <x v="590"/>
    <s v="03"/>
    <x v="8"/>
    <x v="1"/>
    <x v="25371"/>
    <n v="610"/>
    <m/>
  </r>
  <r>
    <x v="37"/>
    <x v="590"/>
    <s v="03"/>
    <x v="8"/>
    <x v="1"/>
    <x v="6686"/>
    <n v="13"/>
    <n v="0"/>
  </r>
  <r>
    <x v="33"/>
    <x v="591"/>
    <s v="04"/>
    <x v="8"/>
    <x v="1"/>
    <x v="25372"/>
    <n v="610"/>
    <m/>
  </r>
  <r>
    <x v="37"/>
    <x v="591"/>
    <s v="04"/>
    <x v="8"/>
    <x v="1"/>
    <x v="6686"/>
    <n v="13"/>
    <n v="0"/>
  </r>
  <r>
    <x v="33"/>
    <x v="592"/>
    <s v="05"/>
    <x v="8"/>
    <x v="1"/>
    <x v="25373"/>
    <n v="611"/>
    <m/>
  </r>
  <r>
    <x v="37"/>
    <x v="592"/>
    <s v="05"/>
    <x v="8"/>
    <x v="1"/>
    <x v="6686"/>
    <n v="13"/>
    <n v="0"/>
  </r>
  <r>
    <x v="33"/>
    <x v="593"/>
    <s v="06"/>
    <x v="8"/>
    <x v="1"/>
    <x v="25374"/>
    <n v="612"/>
    <m/>
  </r>
  <r>
    <x v="37"/>
    <x v="593"/>
    <s v="06"/>
    <x v="8"/>
    <x v="1"/>
    <x v="6686"/>
    <n v="13"/>
    <n v="0"/>
  </r>
  <r>
    <x v="33"/>
    <x v="594"/>
    <s v="07"/>
    <x v="8"/>
    <x v="1"/>
    <x v="25375"/>
    <n v="613"/>
    <m/>
  </r>
  <r>
    <x v="37"/>
    <x v="594"/>
    <s v="07"/>
    <x v="8"/>
    <x v="1"/>
    <x v="6686"/>
    <n v="13"/>
    <n v="0"/>
  </r>
  <r>
    <x v="33"/>
    <x v="595"/>
    <s v="08"/>
    <x v="8"/>
    <x v="1"/>
    <x v="25376"/>
    <n v="615"/>
    <m/>
  </r>
  <r>
    <x v="37"/>
    <x v="595"/>
    <s v="08"/>
    <x v="8"/>
    <x v="1"/>
    <x v="6686"/>
    <n v="13"/>
    <n v="0"/>
  </r>
  <r>
    <x v="33"/>
    <x v="596"/>
    <s v="09"/>
    <x v="8"/>
    <x v="1"/>
    <x v="25377"/>
    <n v="616"/>
    <m/>
  </r>
  <r>
    <x v="37"/>
    <x v="596"/>
    <s v="09"/>
    <x v="8"/>
    <x v="1"/>
    <x v="6686"/>
    <n v="13"/>
    <n v="0"/>
  </r>
  <r>
    <x v="33"/>
    <x v="597"/>
    <s v="10"/>
    <x v="8"/>
    <x v="1"/>
    <x v="25378"/>
    <n v="617"/>
    <m/>
  </r>
  <r>
    <x v="37"/>
    <x v="597"/>
    <s v="10"/>
    <x v="8"/>
    <x v="1"/>
    <x v="6686"/>
    <n v="13"/>
    <n v="0"/>
  </r>
  <r>
    <x v="33"/>
    <x v="598"/>
    <s v="11"/>
    <x v="8"/>
    <x v="1"/>
    <x v="25379"/>
    <n v="618"/>
    <m/>
  </r>
  <r>
    <x v="37"/>
    <x v="598"/>
    <s v="11"/>
    <x v="8"/>
    <x v="1"/>
    <x v="6686"/>
    <n v="13"/>
    <n v="0"/>
  </r>
  <r>
    <x v="33"/>
    <x v="599"/>
    <s v="12"/>
    <x v="8"/>
    <x v="1"/>
    <x v="25380"/>
    <n v="621"/>
    <m/>
  </r>
  <r>
    <x v="37"/>
    <x v="599"/>
    <s v="12"/>
    <x v="8"/>
    <x v="1"/>
    <x v="6686"/>
    <n v="13"/>
    <n v="0"/>
  </r>
  <r>
    <x v="33"/>
    <x v="600"/>
    <s v="13"/>
    <x v="8"/>
    <x v="1"/>
    <x v="25381"/>
    <n v="625"/>
    <m/>
  </r>
  <r>
    <x v="37"/>
    <x v="600"/>
    <s v="13"/>
    <x v="8"/>
    <x v="1"/>
    <x v="6686"/>
    <n v="13"/>
    <n v="0"/>
  </r>
  <r>
    <x v="33"/>
    <x v="601"/>
    <s v="14"/>
    <x v="8"/>
    <x v="1"/>
    <x v="25382"/>
    <n v="627"/>
    <m/>
  </r>
  <r>
    <x v="37"/>
    <x v="601"/>
    <s v="14"/>
    <x v="8"/>
    <x v="1"/>
    <x v="6686"/>
    <n v="13"/>
    <n v="0"/>
  </r>
  <r>
    <x v="33"/>
    <x v="602"/>
    <s v="15"/>
    <x v="8"/>
    <x v="1"/>
    <x v="25383"/>
    <n v="629"/>
    <m/>
  </r>
  <r>
    <x v="37"/>
    <x v="602"/>
    <s v="15"/>
    <x v="8"/>
    <x v="1"/>
    <x v="6686"/>
    <n v="13"/>
    <n v="0"/>
  </r>
  <r>
    <x v="33"/>
    <x v="603"/>
    <s v="16"/>
    <x v="8"/>
    <x v="1"/>
    <x v="25384"/>
    <n v="630"/>
    <m/>
  </r>
  <r>
    <x v="37"/>
    <x v="603"/>
    <s v="16"/>
    <x v="8"/>
    <x v="1"/>
    <x v="6686"/>
    <n v="13"/>
    <n v="0"/>
  </r>
  <r>
    <x v="33"/>
    <x v="604"/>
    <s v="17"/>
    <x v="8"/>
    <x v="1"/>
    <x v="25385"/>
    <n v="637"/>
    <m/>
  </r>
  <r>
    <x v="37"/>
    <x v="604"/>
    <s v="17"/>
    <x v="8"/>
    <x v="1"/>
    <x v="6686"/>
    <n v="13"/>
    <n v="0"/>
  </r>
  <r>
    <x v="33"/>
    <x v="605"/>
    <s v="18"/>
    <x v="8"/>
    <x v="1"/>
    <x v="25386"/>
    <n v="638"/>
    <m/>
  </r>
  <r>
    <x v="37"/>
    <x v="605"/>
    <s v="18"/>
    <x v="8"/>
    <x v="1"/>
    <x v="6686"/>
    <n v="13"/>
    <n v="0"/>
  </r>
  <r>
    <x v="33"/>
    <x v="606"/>
    <s v="19"/>
    <x v="8"/>
    <x v="1"/>
    <x v="25387"/>
    <n v="639"/>
    <m/>
  </r>
  <r>
    <x v="37"/>
    <x v="606"/>
    <s v="19"/>
    <x v="8"/>
    <x v="1"/>
    <x v="6686"/>
    <n v="13"/>
    <n v="0"/>
  </r>
  <r>
    <x v="33"/>
    <x v="607"/>
    <s v="20"/>
    <x v="8"/>
    <x v="1"/>
    <x v="25388"/>
    <n v="641"/>
    <m/>
  </r>
  <r>
    <x v="37"/>
    <x v="607"/>
    <s v="20"/>
    <x v="8"/>
    <x v="1"/>
    <x v="6687"/>
    <n v="13"/>
    <n v="0"/>
  </r>
  <r>
    <x v="33"/>
    <x v="608"/>
    <s v="21"/>
    <x v="8"/>
    <x v="1"/>
    <x v="25389"/>
    <n v="646"/>
    <m/>
  </r>
  <r>
    <x v="37"/>
    <x v="608"/>
    <s v="21"/>
    <x v="8"/>
    <x v="1"/>
    <x v="6689"/>
    <n v="13"/>
    <n v="0"/>
  </r>
  <r>
    <x v="33"/>
    <x v="609"/>
    <s v="22"/>
    <x v="8"/>
    <x v="1"/>
    <x v="25390"/>
    <n v="651"/>
    <m/>
  </r>
  <r>
    <x v="37"/>
    <x v="609"/>
    <s v="22"/>
    <x v="8"/>
    <x v="1"/>
    <x v="24260"/>
    <n v="13"/>
    <n v="0"/>
  </r>
  <r>
    <x v="33"/>
    <x v="610"/>
    <s v="23"/>
    <x v="8"/>
    <x v="1"/>
    <x v="25391"/>
    <n v="658"/>
    <m/>
  </r>
  <r>
    <x v="37"/>
    <x v="610"/>
    <s v="23"/>
    <x v="8"/>
    <x v="1"/>
    <x v="24270"/>
    <n v="13"/>
    <n v="0"/>
  </r>
  <r>
    <x v="33"/>
    <x v="611"/>
    <s v="24"/>
    <x v="8"/>
    <x v="1"/>
    <x v="25392"/>
    <n v="663"/>
    <m/>
  </r>
  <r>
    <x v="37"/>
    <x v="611"/>
    <s v="24"/>
    <x v="8"/>
    <x v="1"/>
    <x v="6695"/>
    <n v="13"/>
    <n v="0"/>
  </r>
  <r>
    <x v="33"/>
    <x v="612"/>
    <s v="25"/>
    <x v="8"/>
    <x v="1"/>
    <x v="25393"/>
    <n v="667"/>
    <m/>
  </r>
  <r>
    <x v="37"/>
    <x v="612"/>
    <s v="25"/>
    <x v="8"/>
    <x v="1"/>
    <x v="11875"/>
    <n v="13"/>
    <n v="0"/>
  </r>
  <r>
    <x v="33"/>
    <x v="613"/>
    <s v="26"/>
    <x v="8"/>
    <x v="1"/>
    <x v="25394"/>
    <n v="670"/>
    <m/>
  </r>
  <r>
    <x v="37"/>
    <x v="613"/>
    <s v="26"/>
    <x v="8"/>
    <x v="1"/>
    <x v="23230"/>
    <n v="13"/>
    <n v="0"/>
  </r>
  <r>
    <x v="33"/>
    <x v="614"/>
    <s v="27"/>
    <x v="8"/>
    <x v="1"/>
    <x v="25395"/>
    <n v="672"/>
    <m/>
  </r>
  <r>
    <x v="37"/>
    <x v="614"/>
    <s v="27"/>
    <x v="8"/>
    <x v="1"/>
    <x v="6702"/>
    <n v="13"/>
    <n v="0"/>
  </r>
  <r>
    <x v="33"/>
    <x v="615"/>
    <s v="28"/>
    <x v="8"/>
    <x v="1"/>
    <x v="25396"/>
    <n v="682"/>
    <m/>
  </r>
  <r>
    <x v="37"/>
    <x v="615"/>
    <s v="28"/>
    <x v="8"/>
    <x v="1"/>
    <x v="6705"/>
    <n v="13"/>
    <n v="0"/>
  </r>
  <r>
    <x v="33"/>
    <x v="616"/>
    <s v="29"/>
    <x v="8"/>
    <x v="1"/>
    <x v="25397"/>
    <n v="685"/>
    <m/>
  </r>
  <r>
    <x v="37"/>
    <x v="616"/>
    <s v="29"/>
    <x v="8"/>
    <x v="1"/>
    <x v="22736"/>
    <n v="13"/>
    <n v="0"/>
  </r>
  <r>
    <x v="33"/>
    <x v="617"/>
    <s v="30"/>
    <x v="8"/>
    <x v="1"/>
    <x v="25398"/>
    <n v="695"/>
    <m/>
  </r>
  <r>
    <x v="37"/>
    <x v="617"/>
    <s v="30"/>
    <x v="8"/>
    <x v="1"/>
    <x v="25399"/>
    <n v="13"/>
    <n v="0"/>
  </r>
  <r>
    <x v="33"/>
    <x v="618"/>
    <s v="01"/>
    <x v="9"/>
    <x v="1"/>
    <x v="25400"/>
    <n v="700"/>
    <m/>
  </r>
  <r>
    <x v="37"/>
    <x v="618"/>
    <s v="01"/>
    <x v="9"/>
    <x v="1"/>
    <x v="16862"/>
    <n v="13"/>
    <n v="0"/>
  </r>
  <r>
    <x v="33"/>
    <x v="619"/>
    <s v="02"/>
    <x v="9"/>
    <x v="1"/>
    <x v="25401"/>
    <n v="708"/>
    <m/>
  </r>
  <r>
    <x v="37"/>
    <x v="619"/>
    <s v="02"/>
    <x v="9"/>
    <x v="1"/>
    <x v="6709"/>
    <n v="13"/>
    <n v="0"/>
  </r>
  <r>
    <x v="33"/>
    <x v="620"/>
    <s v="03"/>
    <x v="9"/>
    <x v="1"/>
    <x v="25402"/>
    <n v="711"/>
    <m/>
  </r>
  <r>
    <x v="37"/>
    <x v="620"/>
    <s v="03"/>
    <x v="9"/>
    <x v="1"/>
    <x v="21043"/>
    <n v="13"/>
    <n v="0"/>
  </r>
  <r>
    <x v="33"/>
    <x v="621"/>
    <s v="04"/>
    <x v="9"/>
    <x v="1"/>
    <x v="25403"/>
    <n v="716"/>
    <m/>
  </r>
  <r>
    <x v="37"/>
    <x v="621"/>
    <s v="04"/>
    <x v="9"/>
    <x v="1"/>
    <x v="11877"/>
    <n v="13"/>
    <n v="0"/>
  </r>
  <r>
    <x v="33"/>
    <x v="622"/>
    <s v="05"/>
    <x v="9"/>
    <x v="1"/>
    <x v="25404"/>
    <n v="726"/>
    <m/>
  </r>
  <r>
    <x v="37"/>
    <x v="622"/>
    <s v="05"/>
    <x v="9"/>
    <x v="1"/>
    <x v="22016"/>
    <n v="13"/>
    <n v="0"/>
  </r>
  <r>
    <x v="33"/>
    <x v="623"/>
    <s v="06"/>
    <x v="9"/>
    <x v="1"/>
    <x v="25405"/>
    <n v="733"/>
    <m/>
  </r>
  <r>
    <x v="37"/>
    <x v="623"/>
    <s v="06"/>
    <x v="9"/>
    <x v="1"/>
    <x v="22016"/>
    <n v="13"/>
    <n v="0"/>
  </r>
  <r>
    <x v="33"/>
    <x v="624"/>
    <s v="07"/>
    <x v="9"/>
    <x v="1"/>
    <x v="25406"/>
    <n v="737"/>
    <m/>
  </r>
  <r>
    <x v="37"/>
    <x v="624"/>
    <s v="07"/>
    <x v="9"/>
    <x v="1"/>
    <x v="22016"/>
    <n v="13"/>
    <n v="0"/>
  </r>
  <r>
    <x v="33"/>
    <x v="625"/>
    <s v="08"/>
    <x v="9"/>
    <x v="1"/>
    <x v="25407"/>
    <n v="741"/>
    <m/>
  </r>
  <r>
    <x v="37"/>
    <x v="625"/>
    <s v="08"/>
    <x v="9"/>
    <x v="1"/>
    <x v="22016"/>
    <n v="13"/>
    <n v="0"/>
  </r>
  <r>
    <x v="33"/>
    <x v="626"/>
    <s v="09"/>
    <x v="9"/>
    <x v="1"/>
    <x v="25408"/>
    <n v="746"/>
    <m/>
  </r>
  <r>
    <x v="37"/>
    <x v="626"/>
    <s v="09"/>
    <x v="9"/>
    <x v="1"/>
    <x v="22016"/>
    <n v="13"/>
    <n v="0"/>
  </r>
  <r>
    <x v="33"/>
    <x v="627"/>
    <s v="10"/>
    <x v="9"/>
    <x v="1"/>
    <x v="25409"/>
    <n v="747"/>
    <m/>
  </r>
  <r>
    <x v="37"/>
    <x v="627"/>
    <s v="10"/>
    <x v="9"/>
    <x v="1"/>
    <x v="22016"/>
    <n v="13"/>
    <n v="0"/>
  </r>
  <r>
    <x v="33"/>
    <x v="628"/>
    <s v="11"/>
    <x v="9"/>
    <x v="1"/>
    <x v="25410"/>
    <n v="751"/>
    <m/>
  </r>
  <r>
    <x v="37"/>
    <x v="628"/>
    <s v="11"/>
    <x v="9"/>
    <x v="1"/>
    <x v="22016"/>
    <n v="13"/>
    <n v="0"/>
  </r>
  <r>
    <x v="33"/>
    <x v="629"/>
    <s v="12"/>
    <x v="9"/>
    <x v="1"/>
    <x v="25411"/>
    <n v="753"/>
    <m/>
  </r>
  <r>
    <x v="37"/>
    <x v="629"/>
    <s v="12"/>
    <x v="9"/>
    <x v="1"/>
    <x v="22016"/>
    <n v="13"/>
    <n v="0"/>
  </r>
  <r>
    <x v="33"/>
    <x v="630"/>
    <s v="13"/>
    <x v="9"/>
    <x v="1"/>
    <x v="25412"/>
    <n v="764"/>
    <m/>
  </r>
  <r>
    <x v="37"/>
    <x v="630"/>
    <s v="13"/>
    <x v="9"/>
    <x v="1"/>
    <x v="3603"/>
    <n v="13"/>
    <n v="0"/>
  </r>
  <r>
    <x v="33"/>
    <x v="631"/>
    <s v="14"/>
    <x v="9"/>
    <x v="1"/>
    <x v="25413"/>
    <n v="769"/>
    <m/>
  </r>
  <r>
    <x v="37"/>
    <x v="631"/>
    <s v="14"/>
    <x v="9"/>
    <x v="1"/>
    <x v="22016"/>
    <n v="13"/>
    <n v="0"/>
  </r>
  <r>
    <x v="33"/>
    <x v="632"/>
    <s v="15"/>
    <x v="9"/>
    <x v="1"/>
    <x v="25414"/>
    <n v="773"/>
    <m/>
  </r>
  <r>
    <x v="37"/>
    <x v="632"/>
    <s v="15"/>
    <x v="9"/>
    <x v="1"/>
    <x v="22016"/>
    <n v="13"/>
    <n v="0"/>
  </r>
  <r>
    <x v="33"/>
    <x v="633"/>
    <s v="16"/>
    <x v="9"/>
    <x v="1"/>
    <x v="25415"/>
    <n v="776"/>
    <m/>
  </r>
  <r>
    <x v="37"/>
    <x v="633"/>
    <s v="16"/>
    <x v="9"/>
    <x v="1"/>
    <x v="8215"/>
    <n v="13"/>
    <n v="0"/>
  </r>
  <r>
    <x v="33"/>
    <x v="634"/>
    <s v="17"/>
    <x v="9"/>
    <x v="1"/>
    <x v="25416"/>
    <n v="781"/>
    <m/>
  </r>
  <r>
    <x v="37"/>
    <x v="634"/>
    <s v="17"/>
    <x v="9"/>
    <x v="1"/>
    <x v="8215"/>
    <n v="13"/>
    <n v="0"/>
  </r>
  <r>
    <x v="33"/>
    <x v="635"/>
    <s v="18"/>
    <x v="9"/>
    <x v="1"/>
    <x v="25417"/>
    <n v="785"/>
    <m/>
  </r>
  <r>
    <x v="37"/>
    <x v="635"/>
    <s v="18"/>
    <x v="9"/>
    <x v="1"/>
    <x v="8215"/>
    <n v="13"/>
    <n v="0"/>
  </r>
  <r>
    <x v="33"/>
    <x v="636"/>
    <s v="19"/>
    <x v="9"/>
    <x v="1"/>
    <x v="25418"/>
    <n v="793"/>
    <m/>
  </r>
  <r>
    <x v="37"/>
    <x v="636"/>
    <s v="19"/>
    <x v="9"/>
    <x v="1"/>
    <x v="8215"/>
    <n v="13"/>
    <n v="0"/>
  </r>
  <r>
    <x v="33"/>
    <x v="637"/>
    <s v="20"/>
    <x v="9"/>
    <x v="1"/>
    <x v="25419"/>
    <n v="798"/>
    <m/>
  </r>
  <r>
    <x v="37"/>
    <x v="637"/>
    <s v="20"/>
    <x v="9"/>
    <x v="1"/>
    <x v="8215"/>
    <n v="13"/>
    <n v="0"/>
  </r>
  <r>
    <x v="33"/>
    <x v="638"/>
    <s v="21"/>
    <x v="9"/>
    <x v="1"/>
    <x v="25420"/>
    <n v="800"/>
    <m/>
  </r>
  <r>
    <x v="37"/>
    <x v="638"/>
    <s v="21"/>
    <x v="9"/>
    <x v="1"/>
    <x v="8215"/>
    <n v="13"/>
    <n v="0"/>
  </r>
  <r>
    <x v="33"/>
    <x v="639"/>
    <s v="22"/>
    <x v="9"/>
    <x v="1"/>
    <x v="25421"/>
    <n v="812"/>
    <m/>
  </r>
  <r>
    <x v="37"/>
    <x v="639"/>
    <s v="22"/>
    <x v="9"/>
    <x v="1"/>
    <x v="8215"/>
    <n v="13"/>
    <n v="0"/>
  </r>
  <r>
    <x v="33"/>
    <x v="640"/>
    <s v="23"/>
    <x v="9"/>
    <x v="1"/>
    <x v="25422"/>
    <n v="817"/>
    <m/>
  </r>
  <r>
    <x v="37"/>
    <x v="640"/>
    <s v="23"/>
    <x v="9"/>
    <x v="1"/>
    <x v="3602"/>
    <n v="13"/>
    <n v="0"/>
  </r>
  <r>
    <x v="33"/>
    <x v="641"/>
    <s v="24"/>
    <x v="9"/>
    <x v="1"/>
    <x v="25423"/>
    <n v="817"/>
    <m/>
  </r>
  <r>
    <x v="37"/>
    <x v="641"/>
    <s v="24"/>
    <x v="9"/>
    <x v="1"/>
    <x v="3602"/>
    <n v="13"/>
    <n v="0"/>
  </r>
  <r>
    <x v="33"/>
    <x v="642"/>
    <s v="25"/>
    <x v="9"/>
    <x v="1"/>
    <x v="25424"/>
    <n v="817"/>
    <m/>
  </r>
  <r>
    <x v="37"/>
    <x v="642"/>
    <s v="25"/>
    <x v="9"/>
    <x v="1"/>
    <x v="3602"/>
    <n v="13"/>
    <n v="0"/>
  </r>
  <r>
    <x v="33"/>
    <x v="643"/>
    <s v="26"/>
    <x v="9"/>
    <x v="1"/>
    <x v="25425"/>
    <n v="827"/>
    <m/>
  </r>
  <r>
    <x v="37"/>
    <x v="643"/>
    <s v="26"/>
    <x v="9"/>
    <x v="1"/>
    <x v="3602"/>
    <n v="13"/>
    <n v="0"/>
  </r>
  <r>
    <x v="33"/>
    <x v="644"/>
    <s v="27"/>
    <x v="9"/>
    <x v="1"/>
    <x v="25426"/>
    <n v="832"/>
    <m/>
  </r>
  <r>
    <x v="37"/>
    <x v="644"/>
    <s v="27"/>
    <x v="9"/>
    <x v="1"/>
    <x v="6710"/>
    <n v="13"/>
    <n v="0"/>
  </r>
  <r>
    <x v="33"/>
    <x v="645"/>
    <s v="28"/>
    <x v="9"/>
    <x v="1"/>
    <x v="25427"/>
    <n v="843"/>
    <m/>
  </r>
  <r>
    <x v="37"/>
    <x v="645"/>
    <s v="28"/>
    <x v="9"/>
    <x v="1"/>
    <x v="6711"/>
    <n v="13"/>
    <n v="0"/>
  </r>
  <r>
    <x v="33"/>
    <x v="646"/>
    <s v="29"/>
    <x v="9"/>
    <x v="1"/>
    <x v="25428"/>
    <n v="846"/>
    <m/>
  </r>
  <r>
    <x v="37"/>
    <x v="646"/>
    <s v="29"/>
    <x v="9"/>
    <x v="1"/>
    <x v="5323"/>
    <n v="13"/>
    <n v="0"/>
  </r>
  <r>
    <x v="33"/>
    <x v="647"/>
    <s v="30"/>
    <x v="9"/>
    <x v="1"/>
    <x v="25429"/>
    <n v="850"/>
    <m/>
  </r>
  <r>
    <x v="37"/>
    <x v="647"/>
    <s v="30"/>
    <x v="9"/>
    <x v="1"/>
    <x v="5324"/>
    <n v="13"/>
    <n v="0"/>
  </r>
  <r>
    <x v="33"/>
    <x v="648"/>
    <s v="31"/>
    <x v="9"/>
    <x v="1"/>
    <x v="25430"/>
    <n v="851"/>
    <m/>
  </r>
  <r>
    <x v="37"/>
    <x v="648"/>
    <s v="31"/>
    <x v="9"/>
    <x v="1"/>
    <x v="3750"/>
    <n v="13"/>
    <n v="0"/>
  </r>
  <r>
    <x v="33"/>
    <x v="649"/>
    <s v="01"/>
    <x v="10"/>
    <x v="1"/>
    <x v="25431"/>
    <n v="854"/>
    <m/>
  </r>
  <r>
    <x v="37"/>
    <x v="649"/>
    <s v="01"/>
    <x v="10"/>
    <x v="1"/>
    <x v="5329"/>
    <n v="13"/>
    <n v="0"/>
  </r>
  <r>
    <x v="33"/>
    <x v="650"/>
    <s v="02"/>
    <x v="10"/>
    <x v="1"/>
    <x v="10465"/>
    <n v="859"/>
    <m/>
  </r>
  <r>
    <x v="37"/>
    <x v="650"/>
    <s v="02"/>
    <x v="10"/>
    <x v="1"/>
    <x v="11879"/>
    <n v="13"/>
    <n v="0"/>
  </r>
  <r>
    <x v="33"/>
    <x v="651"/>
    <s v="03"/>
    <x v="10"/>
    <x v="1"/>
    <x v="25432"/>
    <n v="861"/>
    <m/>
  </r>
  <r>
    <x v="37"/>
    <x v="651"/>
    <s v="03"/>
    <x v="10"/>
    <x v="1"/>
    <x v="5335"/>
    <n v="13"/>
    <n v="0"/>
  </r>
  <r>
    <x v="33"/>
    <x v="652"/>
    <s v="04"/>
    <x v="10"/>
    <x v="1"/>
    <x v="25433"/>
    <n v="861"/>
    <m/>
  </r>
  <r>
    <x v="37"/>
    <x v="652"/>
    <s v="04"/>
    <x v="10"/>
    <x v="1"/>
    <x v="25434"/>
    <n v="13"/>
    <n v="0"/>
  </r>
  <r>
    <x v="33"/>
    <x v="653"/>
    <s v="05"/>
    <x v="10"/>
    <x v="1"/>
    <x v="25435"/>
    <n v="863"/>
    <m/>
  </r>
  <r>
    <x v="37"/>
    <x v="653"/>
    <s v="05"/>
    <x v="10"/>
    <x v="1"/>
    <x v="15110"/>
    <n v="13"/>
    <n v="0"/>
  </r>
  <r>
    <x v="33"/>
    <x v="654"/>
    <s v="06"/>
    <x v="10"/>
    <x v="1"/>
    <x v="25436"/>
    <n v="866"/>
    <m/>
  </r>
  <r>
    <x v="37"/>
    <x v="654"/>
    <s v="06"/>
    <x v="10"/>
    <x v="1"/>
    <x v="20468"/>
    <n v="13"/>
    <n v="0"/>
  </r>
  <r>
    <x v="33"/>
    <x v="655"/>
    <s v="07"/>
    <x v="10"/>
    <x v="1"/>
    <x v="25437"/>
    <n v="872"/>
    <m/>
  </r>
  <r>
    <x v="37"/>
    <x v="655"/>
    <s v="07"/>
    <x v="10"/>
    <x v="1"/>
    <x v="21049"/>
    <n v="13"/>
    <n v="0"/>
  </r>
  <r>
    <x v="33"/>
    <x v="656"/>
    <s v="08"/>
    <x v="10"/>
    <x v="1"/>
    <x v="25438"/>
    <n v="873"/>
    <m/>
  </r>
  <r>
    <x v="37"/>
    <x v="656"/>
    <s v="08"/>
    <x v="10"/>
    <x v="1"/>
    <x v="2464"/>
    <n v="13"/>
    <n v="0"/>
  </r>
  <r>
    <x v="33"/>
    <x v="657"/>
    <s v="09"/>
    <x v="10"/>
    <x v="1"/>
    <x v="25439"/>
    <n v="874"/>
    <m/>
  </r>
  <r>
    <x v="37"/>
    <x v="657"/>
    <s v="09"/>
    <x v="10"/>
    <x v="1"/>
    <x v="14243"/>
    <n v="13"/>
    <n v="0"/>
  </r>
  <r>
    <x v="33"/>
    <x v="658"/>
    <s v="10"/>
    <x v="10"/>
    <x v="1"/>
    <x v="25440"/>
    <n v="878"/>
    <m/>
  </r>
  <r>
    <x v="37"/>
    <x v="658"/>
    <s v="10"/>
    <x v="10"/>
    <x v="1"/>
    <x v="6749"/>
    <n v="13"/>
    <n v="0"/>
  </r>
  <r>
    <x v="33"/>
    <x v="659"/>
    <s v="11"/>
    <x v="10"/>
    <x v="1"/>
    <x v="25441"/>
    <n v="886"/>
    <m/>
  </r>
  <r>
    <x v="37"/>
    <x v="659"/>
    <s v="11"/>
    <x v="10"/>
    <x v="1"/>
    <x v="6753"/>
    <n v="13"/>
    <n v="0"/>
  </r>
  <r>
    <x v="33"/>
    <x v="660"/>
    <s v="12"/>
    <x v="10"/>
    <x v="1"/>
    <x v="25442"/>
    <n v="891"/>
    <m/>
  </r>
  <r>
    <x v="37"/>
    <x v="660"/>
    <s v="12"/>
    <x v="10"/>
    <x v="1"/>
    <x v="21050"/>
    <n v="13"/>
    <n v="0"/>
  </r>
  <r>
    <x v="33"/>
    <x v="661"/>
    <s v="13"/>
    <x v="10"/>
    <x v="1"/>
    <x v="25443"/>
    <n v="893"/>
    <m/>
  </r>
  <r>
    <x v="37"/>
    <x v="661"/>
    <s v="13"/>
    <x v="10"/>
    <x v="1"/>
    <x v="22482"/>
    <n v="13"/>
    <n v="0"/>
  </r>
  <r>
    <x v="33"/>
    <x v="662"/>
    <s v="14"/>
    <x v="10"/>
    <x v="1"/>
    <x v="25444"/>
    <n v="894"/>
    <m/>
  </r>
  <r>
    <x v="37"/>
    <x v="662"/>
    <s v="14"/>
    <x v="10"/>
    <x v="1"/>
    <x v="16867"/>
    <n v="13"/>
    <n v="0"/>
  </r>
  <r>
    <x v="33"/>
    <x v="663"/>
    <s v="15"/>
    <x v="10"/>
    <x v="1"/>
    <x v="25445"/>
    <n v="896"/>
    <m/>
  </r>
  <r>
    <x v="37"/>
    <x v="663"/>
    <s v="15"/>
    <x v="10"/>
    <x v="1"/>
    <x v="6756"/>
    <n v="13"/>
    <n v="0"/>
  </r>
  <r>
    <x v="33"/>
    <x v="664"/>
    <s v="16"/>
    <x v="10"/>
    <x v="1"/>
    <x v="25446"/>
    <n v="897"/>
    <m/>
  </r>
  <r>
    <x v="37"/>
    <x v="664"/>
    <s v="16"/>
    <x v="10"/>
    <x v="1"/>
    <x v="6756"/>
    <n v="13"/>
    <n v="0"/>
  </r>
  <r>
    <x v="33"/>
    <x v="665"/>
    <s v="17"/>
    <x v="10"/>
    <x v="1"/>
    <x v="25447"/>
    <n v="901"/>
    <m/>
  </r>
  <r>
    <x v="37"/>
    <x v="665"/>
    <s v="17"/>
    <x v="10"/>
    <x v="1"/>
    <x v="6756"/>
    <n v="13"/>
    <n v="0"/>
  </r>
  <r>
    <x v="33"/>
    <x v="666"/>
    <s v="18"/>
    <x v="10"/>
    <x v="1"/>
    <x v="25448"/>
    <n v="905"/>
    <m/>
  </r>
  <r>
    <x v="37"/>
    <x v="666"/>
    <s v="18"/>
    <x v="10"/>
    <x v="1"/>
    <x v="6756"/>
    <n v="13"/>
    <n v="0"/>
  </r>
  <r>
    <x v="33"/>
    <x v="667"/>
    <s v="19"/>
    <x v="10"/>
    <x v="1"/>
    <x v="25449"/>
    <n v="908"/>
    <m/>
  </r>
  <r>
    <x v="37"/>
    <x v="667"/>
    <s v="19"/>
    <x v="10"/>
    <x v="1"/>
    <x v="6756"/>
    <n v="13"/>
    <n v="0"/>
  </r>
  <r>
    <x v="33"/>
    <x v="668"/>
    <s v="20"/>
    <x v="10"/>
    <x v="1"/>
    <x v="25450"/>
    <n v="910"/>
    <m/>
  </r>
  <r>
    <x v="37"/>
    <x v="668"/>
    <s v="20"/>
    <x v="10"/>
    <x v="1"/>
    <x v="6756"/>
    <n v="13"/>
    <n v="0"/>
  </r>
  <r>
    <x v="33"/>
    <x v="669"/>
    <s v="21"/>
    <x v="10"/>
    <x v="1"/>
    <x v="25451"/>
    <n v="911"/>
    <m/>
  </r>
  <r>
    <x v="37"/>
    <x v="669"/>
    <s v="21"/>
    <x v="10"/>
    <x v="1"/>
    <x v="6756"/>
    <n v="13"/>
    <n v="0"/>
  </r>
  <r>
    <x v="33"/>
    <x v="670"/>
    <s v="22"/>
    <x v="10"/>
    <x v="1"/>
    <x v="25452"/>
    <n v="912"/>
    <m/>
  </r>
  <r>
    <x v="37"/>
    <x v="670"/>
    <s v="22"/>
    <x v="10"/>
    <x v="1"/>
    <x v="6756"/>
    <n v="13"/>
    <n v="0"/>
  </r>
  <r>
    <x v="33"/>
    <x v="671"/>
    <s v="23"/>
    <x v="10"/>
    <x v="1"/>
    <x v="25453"/>
    <n v="914"/>
    <m/>
  </r>
  <r>
    <x v="37"/>
    <x v="671"/>
    <s v="23"/>
    <x v="10"/>
    <x v="1"/>
    <x v="6756"/>
    <n v="13"/>
    <n v="0"/>
  </r>
  <r>
    <x v="33"/>
    <x v="672"/>
    <s v="24"/>
    <x v="10"/>
    <x v="1"/>
    <x v="25454"/>
    <n v="914"/>
    <m/>
  </r>
  <r>
    <x v="37"/>
    <x v="672"/>
    <s v="24"/>
    <x v="10"/>
    <x v="1"/>
    <x v="6756"/>
    <n v="13"/>
    <n v="0"/>
  </r>
  <r>
    <x v="33"/>
    <x v="673"/>
    <s v="25"/>
    <x v="10"/>
    <x v="1"/>
    <x v="25455"/>
    <n v="915"/>
    <m/>
  </r>
  <r>
    <x v="37"/>
    <x v="673"/>
    <s v="25"/>
    <x v="10"/>
    <x v="1"/>
    <x v="6756"/>
    <n v="13"/>
    <n v="0"/>
  </r>
  <r>
    <x v="33"/>
    <x v="674"/>
    <s v="26"/>
    <x v="10"/>
    <x v="1"/>
    <x v="25456"/>
    <n v="916"/>
    <m/>
  </r>
  <r>
    <x v="37"/>
    <x v="674"/>
    <s v="26"/>
    <x v="10"/>
    <x v="1"/>
    <x v="6756"/>
    <n v="13"/>
    <n v="0"/>
  </r>
  <r>
    <x v="33"/>
    <x v="675"/>
    <s v="27"/>
    <x v="10"/>
    <x v="1"/>
    <x v="25457"/>
    <n v="921"/>
    <m/>
  </r>
  <r>
    <x v="37"/>
    <x v="675"/>
    <s v="27"/>
    <x v="10"/>
    <x v="1"/>
    <x v="6756"/>
    <n v="13"/>
    <n v="0"/>
  </r>
  <r>
    <x v="33"/>
    <x v="676"/>
    <s v="28"/>
    <x v="10"/>
    <x v="1"/>
    <x v="25458"/>
    <n v="925"/>
    <m/>
  </r>
  <r>
    <x v="37"/>
    <x v="676"/>
    <s v="28"/>
    <x v="10"/>
    <x v="1"/>
    <x v="6756"/>
    <n v="13"/>
    <n v="0"/>
  </r>
  <r>
    <x v="33"/>
    <x v="677"/>
    <s v="29"/>
    <x v="10"/>
    <x v="1"/>
    <x v="25459"/>
    <n v="926"/>
    <m/>
  </r>
  <r>
    <x v="37"/>
    <x v="677"/>
    <s v="29"/>
    <x v="10"/>
    <x v="1"/>
    <x v="6756"/>
    <n v="13"/>
    <n v="0"/>
  </r>
  <r>
    <x v="33"/>
    <x v="678"/>
    <s v="30"/>
    <x v="10"/>
    <x v="1"/>
    <x v="25460"/>
    <n v="926"/>
    <m/>
  </r>
  <r>
    <x v="37"/>
    <x v="678"/>
    <s v="30"/>
    <x v="10"/>
    <x v="1"/>
    <x v="6756"/>
    <n v="13"/>
    <n v="0"/>
  </r>
  <r>
    <x v="33"/>
    <x v="679"/>
    <s v="01"/>
    <x v="11"/>
    <x v="1"/>
    <x v="25461"/>
    <n v="927"/>
    <m/>
  </r>
  <r>
    <x v="37"/>
    <x v="679"/>
    <s v="01"/>
    <x v="11"/>
    <x v="1"/>
    <x v="6756"/>
    <n v="13"/>
    <n v="0"/>
  </r>
  <r>
    <x v="33"/>
    <x v="680"/>
    <s v="02"/>
    <x v="11"/>
    <x v="1"/>
    <x v="25462"/>
    <n v="928"/>
    <m/>
  </r>
  <r>
    <x v="37"/>
    <x v="680"/>
    <s v="02"/>
    <x v="11"/>
    <x v="1"/>
    <x v="6757"/>
    <n v="13"/>
    <n v="0"/>
  </r>
  <r>
    <x v="33"/>
    <x v="681"/>
    <s v="03"/>
    <x v="11"/>
    <x v="1"/>
    <x v="25463"/>
    <n v="929"/>
    <m/>
  </r>
  <r>
    <x v="37"/>
    <x v="681"/>
    <s v="03"/>
    <x v="11"/>
    <x v="1"/>
    <x v="6759"/>
    <n v="13"/>
    <n v="0"/>
  </r>
  <r>
    <x v="33"/>
    <x v="682"/>
    <s v="04"/>
    <x v="11"/>
    <x v="1"/>
    <x v="25464"/>
    <n v="929"/>
    <m/>
  </r>
  <r>
    <x v="37"/>
    <x v="682"/>
    <s v="04"/>
    <x v="11"/>
    <x v="1"/>
    <x v="6763"/>
    <n v="13"/>
    <n v="0"/>
  </r>
  <r>
    <x v="33"/>
    <x v="683"/>
    <s v="05"/>
    <x v="11"/>
    <x v="1"/>
    <x v="25465"/>
    <n v="929"/>
    <m/>
  </r>
  <r>
    <x v="37"/>
    <x v="683"/>
    <s v="05"/>
    <x v="11"/>
    <x v="1"/>
    <x v="22483"/>
    <n v="13"/>
    <n v="0"/>
  </r>
  <r>
    <x v="33"/>
    <x v="684"/>
    <s v="06"/>
    <x v="11"/>
    <x v="1"/>
    <x v="25466"/>
    <n v="931"/>
    <m/>
  </r>
  <r>
    <x v="37"/>
    <x v="684"/>
    <s v="06"/>
    <x v="11"/>
    <x v="1"/>
    <x v="23259"/>
    <n v="13"/>
    <n v="0"/>
  </r>
  <r>
    <x v="33"/>
    <x v="685"/>
    <s v="07"/>
    <x v="11"/>
    <x v="1"/>
    <x v="25467"/>
    <n v="934"/>
    <m/>
  </r>
  <r>
    <x v="37"/>
    <x v="685"/>
    <s v="07"/>
    <x v="11"/>
    <x v="1"/>
    <x v="5344"/>
    <n v="13"/>
    <n v="0"/>
  </r>
  <r>
    <x v="33"/>
    <x v="686"/>
    <s v="08"/>
    <x v="11"/>
    <x v="1"/>
    <x v="25468"/>
    <n v="936"/>
    <m/>
  </r>
  <r>
    <x v="37"/>
    <x v="686"/>
    <s v="08"/>
    <x v="11"/>
    <x v="1"/>
    <x v="18570"/>
    <n v="13"/>
    <n v="0"/>
  </r>
  <r>
    <x v="33"/>
    <x v="687"/>
    <s v="09"/>
    <x v="11"/>
    <x v="1"/>
    <x v="25469"/>
    <n v="936"/>
    <m/>
  </r>
  <r>
    <x v="37"/>
    <x v="687"/>
    <s v="09"/>
    <x v="11"/>
    <x v="1"/>
    <x v="25470"/>
    <n v="13"/>
    <n v="0"/>
  </r>
  <r>
    <x v="33"/>
    <x v="688"/>
    <s v="10"/>
    <x v="11"/>
    <x v="1"/>
    <x v="25471"/>
    <n v="937"/>
    <m/>
  </r>
  <r>
    <x v="37"/>
    <x v="688"/>
    <s v="10"/>
    <x v="11"/>
    <x v="1"/>
    <x v="25470"/>
    <n v="13"/>
    <n v="0"/>
  </r>
  <r>
    <x v="33"/>
    <x v="689"/>
    <s v="11"/>
    <x v="11"/>
    <x v="1"/>
    <x v="25472"/>
    <n v="937"/>
    <m/>
  </r>
  <r>
    <x v="37"/>
    <x v="689"/>
    <s v="11"/>
    <x v="11"/>
    <x v="1"/>
    <x v="18571"/>
    <n v="13"/>
    <n v="0"/>
  </r>
  <r>
    <x v="33"/>
    <x v="690"/>
    <s v="12"/>
    <x v="11"/>
    <x v="1"/>
    <x v="25473"/>
    <n v="937"/>
    <m/>
  </r>
  <r>
    <x v="37"/>
    <x v="690"/>
    <s v="12"/>
    <x v="11"/>
    <x v="1"/>
    <x v="18571"/>
    <n v="13"/>
    <n v="0"/>
  </r>
  <r>
    <x v="33"/>
    <x v="691"/>
    <s v="13"/>
    <x v="11"/>
    <x v="1"/>
    <x v="25474"/>
    <n v="937"/>
    <m/>
  </r>
  <r>
    <x v="37"/>
    <x v="691"/>
    <s v="13"/>
    <x v="11"/>
    <x v="1"/>
    <x v="6770"/>
    <n v="13"/>
    <n v="0"/>
  </r>
  <r>
    <x v="33"/>
    <x v="692"/>
    <s v="14"/>
    <x v="11"/>
    <x v="1"/>
    <x v="25475"/>
    <n v="941"/>
    <m/>
  </r>
  <r>
    <x v="37"/>
    <x v="692"/>
    <s v="14"/>
    <x v="11"/>
    <x v="1"/>
    <x v="6770"/>
    <n v="13"/>
    <n v="0"/>
  </r>
  <r>
    <x v="33"/>
    <x v="693"/>
    <s v="15"/>
    <x v="11"/>
    <x v="1"/>
    <x v="25476"/>
    <n v="941"/>
    <m/>
  </r>
  <r>
    <x v="37"/>
    <x v="693"/>
    <s v="15"/>
    <x v="11"/>
    <x v="1"/>
    <x v="6770"/>
    <n v="13"/>
    <n v="0"/>
  </r>
  <r>
    <x v="33"/>
    <x v="694"/>
    <s v="16"/>
    <x v="11"/>
    <x v="1"/>
    <x v="25477"/>
    <n v="941"/>
    <m/>
  </r>
  <r>
    <x v="37"/>
    <x v="694"/>
    <s v="16"/>
    <x v="11"/>
    <x v="1"/>
    <x v="6770"/>
    <n v="13"/>
    <n v="0"/>
  </r>
  <r>
    <x v="33"/>
    <x v="695"/>
    <s v="17"/>
    <x v="11"/>
    <x v="1"/>
    <x v="25478"/>
    <n v="942"/>
    <m/>
  </r>
  <r>
    <x v="37"/>
    <x v="695"/>
    <s v="17"/>
    <x v="11"/>
    <x v="1"/>
    <x v="6770"/>
    <n v="13"/>
    <n v="0"/>
  </r>
  <r>
    <x v="33"/>
    <x v="696"/>
    <s v="18"/>
    <x v="11"/>
    <x v="1"/>
    <x v="25479"/>
    <n v="942"/>
    <m/>
  </r>
  <r>
    <x v="37"/>
    <x v="696"/>
    <s v="18"/>
    <x v="11"/>
    <x v="1"/>
    <x v="6770"/>
    <n v="13"/>
    <n v="0"/>
  </r>
  <r>
    <x v="33"/>
    <x v="697"/>
    <s v="19"/>
    <x v="11"/>
    <x v="1"/>
    <x v="25480"/>
    <n v="942"/>
    <m/>
  </r>
  <r>
    <x v="37"/>
    <x v="697"/>
    <s v="19"/>
    <x v="11"/>
    <x v="1"/>
    <x v="6770"/>
    <n v="13"/>
    <n v="0"/>
  </r>
  <r>
    <x v="33"/>
    <x v="698"/>
    <s v="20"/>
    <x v="11"/>
    <x v="1"/>
    <x v="25481"/>
    <n v="942"/>
    <m/>
  </r>
  <r>
    <x v="37"/>
    <x v="698"/>
    <s v="20"/>
    <x v="11"/>
    <x v="1"/>
    <x v="6770"/>
    <n v="13"/>
    <n v="0"/>
  </r>
  <r>
    <x v="33"/>
    <x v="699"/>
    <s v="21"/>
    <x v="11"/>
    <x v="1"/>
    <x v="25482"/>
    <n v="943"/>
    <m/>
  </r>
  <r>
    <x v="37"/>
    <x v="699"/>
    <s v="21"/>
    <x v="11"/>
    <x v="1"/>
    <x v="6770"/>
    <n v="13"/>
    <n v="0"/>
  </r>
  <r>
    <x v="33"/>
    <x v="700"/>
    <s v="22"/>
    <x v="11"/>
    <x v="1"/>
    <x v="25483"/>
    <n v="944"/>
    <m/>
  </r>
  <r>
    <x v="37"/>
    <x v="700"/>
    <s v="22"/>
    <x v="11"/>
    <x v="1"/>
    <x v="6770"/>
    <n v="13"/>
    <n v="0"/>
  </r>
  <r>
    <x v="33"/>
    <x v="701"/>
    <s v="23"/>
    <x v="11"/>
    <x v="1"/>
    <x v="25484"/>
    <n v="945"/>
    <m/>
  </r>
  <r>
    <x v="37"/>
    <x v="701"/>
    <s v="23"/>
    <x v="11"/>
    <x v="1"/>
    <x v="6770"/>
    <n v="13"/>
    <n v="0"/>
  </r>
  <r>
    <x v="33"/>
    <x v="702"/>
    <s v="24"/>
    <x v="11"/>
    <x v="1"/>
    <x v="25485"/>
    <n v="945"/>
    <m/>
  </r>
  <r>
    <x v="37"/>
    <x v="702"/>
    <s v="24"/>
    <x v="11"/>
    <x v="1"/>
    <x v="6770"/>
    <n v="13"/>
    <n v="0"/>
  </r>
  <r>
    <x v="33"/>
    <x v="703"/>
    <s v="25"/>
    <x v="11"/>
    <x v="1"/>
    <x v="25486"/>
    <n v="945"/>
    <m/>
  </r>
  <r>
    <x v="37"/>
    <x v="703"/>
    <s v="25"/>
    <x v="11"/>
    <x v="1"/>
    <x v="6770"/>
    <n v="13"/>
    <n v="0"/>
  </r>
  <r>
    <x v="33"/>
    <x v="704"/>
    <s v="26"/>
    <x v="11"/>
    <x v="1"/>
    <x v="25487"/>
    <n v="945"/>
    <m/>
  </r>
  <r>
    <x v="37"/>
    <x v="704"/>
    <s v="26"/>
    <x v="11"/>
    <x v="1"/>
    <x v="6770"/>
    <n v="13"/>
    <n v="0"/>
  </r>
  <r>
    <x v="33"/>
    <x v="705"/>
    <s v="27"/>
    <x v="11"/>
    <x v="1"/>
    <x v="25488"/>
    <n v="945"/>
    <m/>
  </r>
  <r>
    <x v="37"/>
    <x v="705"/>
    <s v="27"/>
    <x v="11"/>
    <x v="1"/>
    <x v="6770"/>
    <n v="13"/>
    <n v="0"/>
  </r>
  <r>
    <x v="33"/>
    <x v="706"/>
    <s v="28"/>
    <x v="11"/>
    <x v="1"/>
    <x v="25489"/>
    <n v="947"/>
    <m/>
  </r>
  <r>
    <x v="37"/>
    <x v="706"/>
    <s v="28"/>
    <x v="11"/>
    <x v="1"/>
    <x v="6770"/>
    <n v="13"/>
    <n v="0"/>
  </r>
  <r>
    <x v="33"/>
    <x v="707"/>
    <s v="29"/>
    <x v="11"/>
    <x v="1"/>
    <x v="25490"/>
    <n v="951"/>
    <m/>
  </r>
  <r>
    <x v="37"/>
    <x v="707"/>
    <s v="29"/>
    <x v="11"/>
    <x v="1"/>
    <x v="6770"/>
    <n v="13"/>
    <n v="0"/>
  </r>
  <r>
    <x v="33"/>
    <x v="708"/>
    <s v="30"/>
    <x v="11"/>
    <x v="1"/>
    <x v="25491"/>
    <n v="955"/>
    <m/>
  </r>
  <r>
    <x v="37"/>
    <x v="708"/>
    <s v="30"/>
    <x v="11"/>
    <x v="1"/>
    <x v="6770"/>
    <n v="13"/>
    <n v="0"/>
  </r>
  <r>
    <x v="33"/>
    <x v="709"/>
    <s v="31"/>
    <x v="11"/>
    <x v="1"/>
    <x v="25492"/>
    <n v="955"/>
    <m/>
  </r>
  <r>
    <x v="37"/>
    <x v="709"/>
    <s v="31"/>
    <x v="11"/>
    <x v="1"/>
    <x v="6770"/>
    <n v="13"/>
    <n v="0"/>
  </r>
  <r>
    <x v="33"/>
    <x v="710"/>
    <s v="01"/>
    <x v="0"/>
    <x v="2"/>
    <x v="25492"/>
    <n v="955"/>
    <m/>
  </r>
  <r>
    <x v="37"/>
    <x v="710"/>
    <s v="01"/>
    <x v="0"/>
    <x v="2"/>
    <x v="6770"/>
    <n v="13"/>
    <n v="0"/>
  </r>
  <r>
    <x v="33"/>
    <x v="711"/>
    <s v="02"/>
    <x v="0"/>
    <x v="2"/>
    <x v="25492"/>
    <n v="955"/>
    <m/>
  </r>
  <r>
    <x v="37"/>
    <x v="711"/>
    <s v="02"/>
    <x v="0"/>
    <x v="2"/>
    <x v="6770"/>
    <n v="13"/>
    <n v="0"/>
  </r>
  <r>
    <x v="33"/>
    <x v="712"/>
    <s v="03"/>
    <x v="0"/>
    <x v="2"/>
    <x v="25492"/>
    <n v="955"/>
    <m/>
  </r>
  <r>
    <x v="37"/>
    <x v="712"/>
    <s v="03"/>
    <x v="0"/>
    <x v="2"/>
    <x v="6770"/>
    <n v="13"/>
    <n v="0"/>
  </r>
  <r>
    <x v="33"/>
    <x v="713"/>
    <s v="04"/>
    <x v="0"/>
    <x v="2"/>
    <x v="25493"/>
    <n v="960"/>
    <m/>
  </r>
  <r>
    <x v="37"/>
    <x v="713"/>
    <s v="04"/>
    <x v="0"/>
    <x v="2"/>
    <x v="6770"/>
    <n v="13"/>
    <n v="0"/>
  </r>
  <r>
    <x v="33"/>
    <x v="714"/>
    <s v="05"/>
    <x v="0"/>
    <x v="2"/>
    <x v="25494"/>
    <n v="960"/>
    <m/>
  </r>
  <r>
    <x v="37"/>
    <x v="714"/>
    <s v="05"/>
    <x v="0"/>
    <x v="2"/>
    <x v="6770"/>
    <n v="13"/>
    <n v="0"/>
  </r>
  <r>
    <x v="33"/>
    <x v="715"/>
    <s v="06"/>
    <x v="0"/>
    <x v="2"/>
    <x v="25495"/>
    <n v="961"/>
    <m/>
  </r>
  <r>
    <x v="37"/>
    <x v="715"/>
    <s v="06"/>
    <x v="0"/>
    <x v="2"/>
    <x v="6770"/>
    <n v="13"/>
    <n v="0"/>
  </r>
  <r>
    <x v="33"/>
    <x v="716"/>
    <s v="07"/>
    <x v="0"/>
    <x v="2"/>
    <x v="25496"/>
    <n v="961"/>
    <m/>
  </r>
  <r>
    <x v="37"/>
    <x v="716"/>
    <s v="07"/>
    <x v="0"/>
    <x v="2"/>
    <x v="6770"/>
    <n v="13"/>
    <n v="0"/>
  </r>
  <r>
    <x v="33"/>
    <x v="717"/>
    <s v="08"/>
    <x v="0"/>
    <x v="2"/>
    <x v="25497"/>
    <n v="961"/>
    <m/>
  </r>
  <r>
    <x v="37"/>
    <x v="717"/>
    <s v="08"/>
    <x v="0"/>
    <x v="2"/>
    <x v="6770"/>
    <n v="13"/>
    <n v="0"/>
  </r>
  <r>
    <x v="33"/>
    <x v="718"/>
    <s v="09"/>
    <x v="0"/>
    <x v="2"/>
    <x v="25498"/>
    <n v="961"/>
    <m/>
  </r>
  <r>
    <x v="37"/>
    <x v="718"/>
    <s v="09"/>
    <x v="0"/>
    <x v="2"/>
    <x v="6770"/>
    <n v="13"/>
    <n v="0"/>
  </r>
  <r>
    <x v="33"/>
    <x v="719"/>
    <s v="10"/>
    <x v="0"/>
    <x v="2"/>
    <x v="25499"/>
    <n v="961"/>
    <m/>
  </r>
  <r>
    <x v="37"/>
    <x v="719"/>
    <s v="10"/>
    <x v="0"/>
    <x v="2"/>
    <x v="6770"/>
    <n v="13"/>
    <n v="0"/>
  </r>
  <r>
    <x v="33"/>
    <x v="720"/>
    <s v="11"/>
    <x v="0"/>
    <x v="2"/>
    <x v="25500"/>
    <n v="961"/>
    <m/>
  </r>
  <r>
    <x v="37"/>
    <x v="720"/>
    <s v="11"/>
    <x v="0"/>
    <x v="2"/>
    <x v="6770"/>
    <n v="13"/>
    <n v="0"/>
  </r>
  <r>
    <x v="33"/>
    <x v="721"/>
    <s v="12"/>
    <x v="0"/>
    <x v="2"/>
    <x v="25501"/>
    <n v="961"/>
    <m/>
  </r>
  <r>
    <x v="37"/>
    <x v="721"/>
    <s v="12"/>
    <x v="0"/>
    <x v="2"/>
    <x v="6770"/>
    <n v="13"/>
    <n v="0"/>
  </r>
  <r>
    <x v="33"/>
    <x v="722"/>
    <s v="13"/>
    <x v="0"/>
    <x v="2"/>
    <x v="25502"/>
    <n v="961"/>
    <m/>
  </r>
  <r>
    <x v="37"/>
    <x v="722"/>
    <s v="13"/>
    <x v="0"/>
    <x v="2"/>
    <x v="6770"/>
    <n v="13"/>
    <n v="0"/>
  </r>
  <r>
    <x v="33"/>
    <x v="723"/>
    <s v="14"/>
    <x v="0"/>
    <x v="2"/>
    <x v="25503"/>
    <n v="961"/>
    <m/>
  </r>
  <r>
    <x v="37"/>
    <x v="723"/>
    <s v="14"/>
    <x v="0"/>
    <x v="2"/>
    <x v="6770"/>
    <n v="13"/>
    <n v="0"/>
  </r>
  <r>
    <x v="33"/>
    <x v="724"/>
    <s v="15"/>
    <x v="0"/>
    <x v="2"/>
    <x v="25504"/>
    <n v="961"/>
    <m/>
  </r>
  <r>
    <x v="37"/>
    <x v="724"/>
    <s v="15"/>
    <x v="0"/>
    <x v="2"/>
    <x v="6770"/>
    <n v="13"/>
    <n v="0"/>
  </r>
  <r>
    <x v="33"/>
    <x v="725"/>
    <s v="16"/>
    <x v="0"/>
    <x v="2"/>
    <x v="16762"/>
    <n v="961"/>
    <m/>
  </r>
  <r>
    <x v="37"/>
    <x v="725"/>
    <s v="16"/>
    <x v="0"/>
    <x v="2"/>
    <x v="6770"/>
    <n v="13"/>
    <n v="0"/>
  </r>
  <r>
    <x v="33"/>
    <x v="726"/>
    <s v="17"/>
    <x v="0"/>
    <x v="2"/>
    <x v="25505"/>
    <n v="961"/>
    <m/>
  </r>
  <r>
    <x v="37"/>
    <x v="726"/>
    <s v="17"/>
    <x v="0"/>
    <x v="2"/>
    <x v="6770"/>
    <n v="13"/>
    <n v="0"/>
  </r>
  <r>
    <x v="33"/>
    <x v="727"/>
    <s v="18"/>
    <x v="0"/>
    <x v="2"/>
    <x v="1867"/>
    <n v="961"/>
    <m/>
  </r>
  <r>
    <x v="37"/>
    <x v="727"/>
    <s v="18"/>
    <x v="0"/>
    <x v="2"/>
    <x v="6770"/>
    <n v="13"/>
    <n v="0"/>
  </r>
  <r>
    <x v="33"/>
    <x v="728"/>
    <s v="19"/>
    <x v="0"/>
    <x v="2"/>
    <x v="25506"/>
    <n v="961"/>
    <m/>
  </r>
  <r>
    <x v="37"/>
    <x v="728"/>
    <s v="19"/>
    <x v="0"/>
    <x v="2"/>
    <x v="6770"/>
    <n v="13"/>
    <n v="0"/>
  </r>
  <r>
    <x v="33"/>
    <x v="729"/>
    <s v="20"/>
    <x v="0"/>
    <x v="2"/>
    <x v="25507"/>
    <n v="961"/>
    <m/>
  </r>
  <r>
    <x v="37"/>
    <x v="729"/>
    <s v="20"/>
    <x v="0"/>
    <x v="2"/>
    <x v="6770"/>
    <n v="13"/>
    <n v="0"/>
  </r>
  <r>
    <x v="33"/>
    <x v="730"/>
    <s v="21"/>
    <x v="0"/>
    <x v="2"/>
    <x v="25508"/>
    <n v="969"/>
    <m/>
  </r>
  <r>
    <x v="37"/>
    <x v="730"/>
    <s v="21"/>
    <x v="0"/>
    <x v="2"/>
    <x v="6770"/>
    <n v="13"/>
    <n v="0"/>
  </r>
  <r>
    <x v="33"/>
    <x v="731"/>
    <s v="22"/>
    <x v="0"/>
    <x v="2"/>
    <x v="25509"/>
    <n v="972"/>
    <m/>
  </r>
  <r>
    <x v="37"/>
    <x v="731"/>
    <s v="22"/>
    <x v="0"/>
    <x v="2"/>
    <x v="6770"/>
    <n v="13"/>
    <n v="0"/>
  </r>
  <r>
    <x v="33"/>
    <x v="732"/>
    <s v="23"/>
    <x v="0"/>
    <x v="2"/>
    <x v="25510"/>
    <n v="972"/>
    <m/>
  </r>
  <r>
    <x v="37"/>
    <x v="732"/>
    <s v="23"/>
    <x v="0"/>
    <x v="2"/>
    <x v="6770"/>
    <n v="13"/>
    <n v="0"/>
  </r>
  <r>
    <x v="33"/>
    <x v="733"/>
    <s v="24"/>
    <x v="0"/>
    <x v="2"/>
    <x v="25511"/>
    <n v="975"/>
    <m/>
  </r>
  <r>
    <x v="37"/>
    <x v="733"/>
    <s v="24"/>
    <x v="0"/>
    <x v="2"/>
    <x v="6770"/>
    <n v="13"/>
    <n v="0"/>
  </r>
  <r>
    <x v="33"/>
    <x v="734"/>
    <s v="25"/>
    <x v="0"/>
    <x v="2"/>
    <x v="25512"/>
    <n v="977"/>
    <m/>
  </r>
  <r>
    <x v="37"/>
    <x v="734"/>
    <s v="25"/>
    <x v="0"/>
    <x v="2"/>
    <x v="6771"/>
    <n v="13"/>
    <n v="0"/>
  </r>
  <r>
    <x v="33"/>
    <x v="735"/>
    <s v="26"/>
    <x v="0"/>
    <x v="2"/>
    <x v="25513"/>
    <n v="983"/>
    <m/>
  </r>
  <r>
    <x v="37"/>
    <x v="735"/>
    <s v="26"/>
    <x v="0"/>
    <x v="2"/>
    <x v="2915"/>
    <n v="13"/>
    <n v="0"/>
  </r>
  <r>
    <x v="33"/>
    <x v="736"/>
    <s v="27"/>
    <x v="0"/>
    <x v="2"/>
    <x v="25514"/>
    <n v="985"/>
    <m/>
  </r>
  <r>
    <x v="37"/>
    <x v="736"/>
    <s v="27"/>
    <x v="0"/>
    <x v="2"/>
    <x v="5346"/>
    <n v="13"/>
    <n v="0"/>
  </r>
  <r>
    <x v="33"/>
    <x v="737"/>
    <s v="28"/>
    <x v="0"/>
    <x v="2"/>
    <x v="25515"/>
    <n v="987"/>
    <m/>
  </r>
  <r>
    <x v="37"/>
    <x v="737"/>
    <s v="28"/>
    <x v="0"/>
    <x v="2"/>
    <x v="22874"/>
    <n v="13"/>
    <n v="0"/>
  </r>
  <r>
    <x v="33"/>
    <x v="738"/>
    <s v="29"/>
    <x v="0"/>
    <x v="2"/>
    <x v="25516"/>
    <n v="989"/>
    <m/>
  </r>
  <r>
    <x v="37"/>
    <x v="738"/>
    <s v="29"/>
    <x v="0"/>
    <x v="2"/>
    <x v="6778"/>
    <n v="13"/>
    <n v="0"/>
  </r>
  <r>
    <x v="33"/>
    <x v="739"/>
    <s v="30"/>
    <x v="0"/>
    <x v="2"/>
    <x v="25517"/>
    <n v="990"/>
    <m/>
  </r>
  <r>
    <x v="37"/>
    <x v="739"/>
    <s v="30"/>
    <x v="0"/>
    <x v="2"/>
    <x v="22747"/>
    <n v="13"/>
    <n v="0"/>
  </r>
  <r>
    <x v="33"/>
    <x v="740"/>
    <s v="31"/>
    <x v="0"/>
    <x v="2"/>
    <x v="25518"/>
    <n v="992"/>
    <m/>
  </r>
  <r>
    <x v="37"/>
    <x v="740"/>
    <s v="31"/>
    <x v="0"/>
    <x v="2"/>
    <x v="22747"/>
    <n v="13"/>
    <n v="0"/>
  </r>
  <r>
    <x v="33"/>
    <x v="741"/>
    <s v="01"/>
    <x v="1"/>
    <x v="2"/>
    <x v="25519"/>
    <n v="993"/>
    <m/>
  </r>
  <r>
    <x v="37"/>
    <x v="741"/>
    <s v="01"/>
    <x v="1"/>
    <x v="2"/>
    <x v="22747"/>
    <n v="13"/>
    <n v="0"/>
  </r>
  <r>
    <x v="33"/>
    <x v="742"/>
    <s v="02"/>
    <x v="1"/>
    <x v="2"/>
    <x v="25520"/>
    <n v="997"/>
    <m/>
  </r>
  <r>
    <x v="37"/>
    <x v="742"/>
    <s v="02"/>
    <x v="1"/>
    <x v="2"/>
    <x v="22747"/>
    <n v="13"/>
    <n v="0"/>
  </r>
  <r>
    <x v="33"/>
    <x v="743"/>
    <s v="03"/>
    <x v="1"/>
    <x v="2"/>
    <x v="25521"/>
    <n v="1001"/>
    <m/>
  </r>
  <r>
    <x v="37"/>
    <x v="743"/>
    <s v="03"/>
    <x v="1"/>
    <x v="2"/>
    <x v="22747"/>
    <n v="13"/>
    <n v="0"/>
  </r>
  <r>
    <x v="33"/>
    <x v="744"/>
    <s v="04"/>
    <x v="1"/>
    <x v="2"/>
    <x v="25522"/>
    <n v="1005"/>
    <m/>
  </r>
  <r>
    <x v="37"/>
    <x v="744"/>
    <s v="04"/>
    <x v="1"/>
    <x v="2"/>
    <x v="22747"/>
    <n v="13"/>
    <n v="0"/>
  </r>
  <r>
    <x v="33"/>
    <x v="745"/>
    <s v="05"/>
    <x v="1"/>
    <x v="2"/>
    <x v="25523"/>
    <n v="1006"/>
    <m/>
  </r>
  <r>
    <x v="37"/>
    <x v="745"/>
    <s v="05"/>
    <x v="1"/>
    <x v="2"/>
    <x v="22747"/>
    <n v="13"/>
    <n v="0"/>
  </r>
  <r>
    <x v="33"/>
    <x v="746"/>
    <s v="06"/>
    <x v="1"/>
    <x v="2"/>
    <x v="25524"/>
    <n v="1012"/>
    <m/>
  </r>
  <r>
    <x v="37"/>
    <x v="746"/>
    <s v="06"/>
    <x v="1"/>
    <x v="2"/>
    <x v="22747"/>
    <n v="13"/>
    <n v="0"/>
  </r>
  <r>
    <x v="33"/>
    <x v="747"/>
    <s v="07"/>
    <x v="1"/>
    <x v="2"/>
    <x v="25524"/>
    <n v="1012"/>
    <m/>
  </r>
  <r>
    <x v="37"/>
    <x v="747"/>
    <s v="07"/>
    <x v="1"/>
    <x v="2"/>
    <x v="22747"/>
    <n v="13"/>
    <n v="0"/>
  </r>
  <r>
    <x v="33"/>
    <x v="748"/>
    <s v="08"/>
    <x v="1"/>
    <x v="2"/>
    <x v="25524"/>
    <n v="1012"/>
    <m/>
  </r>
  <r>
    <x v="37"/>
    <x v="748"/>
    <s v="08"/>
    <x v="1"/>
    <x v="2"/>
    <x v="22747"/>
    <n v="13"/>
    <n v="0"/>
  </r>
  <r>
    <x v="33"/>
    <x v="749"/>
    <s v="09"/>
    <x v="1"/>
    <x v="2"/>
    <x v="25524"/>
    <n v="1012"/>
    <m/>
  </r>
  <r>
    <x v="37"/>
    <x v="749"/>
    <s v="09"/>
    <x v="1"/>
    <x v="2"/>
    <x v="22747"/>
    <n v="13"/>
    <n v="0"/>
  </r>
  <r>
    <x v="33"/>
    <x v="750"/>
    <s v="10"/>
    <x v="1"/>
    <x v="2"/>
    <x v="25524"/>
    <n v="1012"/>
    <m/>
  </r>
  <r>
    <x v="37"/>
    <x v="750"/>
    <s v="10"/>
    <x v="1"/>
    <x v="2"/>
    <x v="22747"/>
    <n v="13"/>
    <n v="0"/>
  </r>
  <r>
    <x v="33"/>
    <x v="751"/>
    <s v="11"/>
    <x v="1"/>
    <x v="2"/>
    <x v="25524"/>
    <n v="1012"/>
    <m/>
  </r>
  <r>
    <x v="37"/>
    <x v="751"/>
    <s v="11"/>
    <x v="1"/>
    <x v="2"/>
    <x v="23261"/>
    <n v="13"/>
    <n v="0"/>
  </r>
  <r>
    <x v="33"/>
    <x v="752"/>
    <s v="12"/>
    <x v="1"/>
    <x v="2"/>
    <x v="25525"/>
    <n v="1054"/>
    <m/>
  </r>
  <r>
    <x v="37"/>
    <x v="752"/>
    <s v="12"/>
    <x v="1"/>
    <x v="2"/>
    <x v="23261"/>
    <n v="13"/>
    <n v="0"/>
  </r>
  <r>
    <x v="33"/>
    <x v="753"/>
    <s v="13"/>
    <x v="1"/>
    <x v="2"/>
    <x v="25525"/>
    <n v="1054"/>
    <m/>
  </r>
  <r>
    <x v="37"/>
    <x v="753"/>
    <s v="13"/>
    <x v="1"/>
    <x v="2"/>
    <x v="23261"/>
    <n v="13"/>
    <n v="0"/>
  </r>
  <r>
    <x v="33"/>
    <x v="754"/>
    <s v="14"/>
    <x v="1"/>
    <x v="2"/>
    <x v="25525"/>
    <n v="1054"/>
    <m/>
  </r>
  <r>
    <x v="37"/>
    <x v="754"/>
    <s v="14"/>
    <x v="1"/>
    <x v="2"/>
    <x v="4525"/>
    <n v="13"/>
    <n v="0"/>
  </r>
  <r>
    <x v="33"/>
    <x v="755"/>
    <s v="15"/>
    <x v="1"/>
    <x v="2"/>
    <x v="25525"/>
    <n v="1054"/>
    <m/>
  </r>
  <r>
    <x v="37"/>
    <x v="755"/>
    <s v="15"/>
    <x v="1"/>
    <x v="2"/>
    <x v="4525"/>
    <n v="13"/>
    <n v="0"/>
  </r>
  <r>
    <x v="33"/>
    <x v="756"/>
    <s v="16"/>
    <x v="1"/>
    <x v="2"/>
    <x v="25525"/>
    <n v="1054"/>
    <m/>
  </r>
  <r>
    <x v="37"/>
    <x v="756"/>
    <s v="16"/>
    <x v="1"/>
    <x v="2"/>
    <x v="4525"/>
    <n v="13"/>
    <n v="0"/>
  </r>
  <r>
    <x v="33"/>
    <x v="757"/>
    <s v="17"/>
    <x v="1"/>
    <x v="2"/>
    <x v="25525"/>
    <n v="1054"/>
    <m/>
  </r>
  <r>
    <x v="37"/>
    <x v="757"/>
    <s v="17"/>
    <x v="1"/>
    <x v="2"/>
    <x v="4525"/>
    <n v="13"/>
    <n v="0"/>
  </r>
  <r>
    <x v="33"/>
    <x v="758"/>
    <s v="18"/>
    <x v="1"/>
    <x v="2"/>
    <x v="25525"/>
    <n v="1054"/>
    <m/>
  </r>
  <r>
    <x v="37"/>
    <x v="758"/>
    <s v="18"/>
    <x v="1"/>
    <x v="2"/>
    <x v="4525"/>
    <n v="13"/>
    <n v="0"/>
  </r>
  <r>
    <x v="33"/>
    <x v="759"/>
    <s v="19"/>
    <x v="1"/>
    <x v="2"/>
    <x v="25525"/>
    <n v="1054"/>
    <m/>
  </r>
  <r>
    <x v="37"/>
    <x v="759"/>
    <s v="19"/>
    <x v="1"/>
    <x v="2"/>
    <x v="4525"/>
    <n v="13"/>
    <n v="0"/>
  </r>
  <r>
    <x v="33"/>
    <x v="760"/>
    <s v="20"/>
    <x v="1"/>
    <x v="2"/>
    <x v="25525"/>
    <n v="1054"/>
    <m/>
  </r>
  <r>
    <x v="37"/>
    <x v="760"/>
    <s v="20"/>
    <x v="1"/>
    <x v="2"/>
    <x v="2916"/>
    <n v="13"/>
    <n v="0"/>
  </r>
  <r>
    <x v="33"/>
    <x v="761"/>
    <s v="21"/>
    <x v="1"/>
    <x v="2"/>
    <x v="25525"/>
    <n v="1054"/>
    <m/>
  </r>
  <r>
    <x v="37"/>
    <x v="761"/>
    <s v="21"/>
    <x v="1"/>
    <x v="2"/>
    <x v="2916"/>
    <n v="13"/>
    <n v="0"/>
  </r>
  <r>
    <x v="33"/>
    <x v="762"/>
    <s v="22"/>
    <x v="1"/>
    <x v="2"/>
    <x v="25525"/>
    <n v="1054"/>
    <m/>
  </r>
  <r>
    <x v="37"/>
    <x v="762"/>
    <s v="22"/>
    <x v="1"/>
    <x v="2"/>
    <x v="16869"/>
    <n v="13"/>
    <n v="0"/>
  </r>
  <r>
    <x v="33"/>
    <x v="763"/>
    <s v="23"/>
    <x v="1"/>
    <x v="2"/>
    <x v="25525"/>
    <n v="1054"/>
    <m/>
  </r>
  <r>
    <x v="37"/>
    <x v="763"/>
    <s v="23"/>
    <x v="1"/>
    <x v="2"/>
    <x v="16869"/>
    <n v="13"/>
    <n v="0"/>
  </r>
  <r>
    <x v="33"/>
    <x v="764"/>
    <s v="24"/>
    <x v="1"/>
    <x v="2"/>
    <x v="25525"/>
    <n v="1054"/>
    <m/>
  </r>
  <r>
    <x v="37"/>
    <x v="764"/>
    <s v="24"/>
    <x v="1"/>
    <x v="2"/>
    <x v="6780"/>
    <n v="13"/>
    <n v="0"/>
  </r>
  <r>
    <x v="33"/>
    <x v="765"/>
    <s v="25"/>
    <x v="1"/>
    <x v="2"/>
    <x v="25526"/>
    <n v="1091"/>
    <m/>
  </r>
  <r>
    <x v="37"/>
    <x v="765"/>
    <s v="25"/>
    <x v="1"/>
    <x v="2"/>
    <x v="5347"/>
    <n v="13"/>
    <n v="0"/>
  </r>
  <r>
    <x v="33"/>
    <x v="766"/>
    <s v="26"/>
    <x v="1"/>
    <x v="2"/>
    <x v="25526"/>
    <n v="1091"/>
    <m/>
  </r>
  <r>
    <x v="37"/>
    <x v="766"/>
    <s v="26"/>
    <x v="1"/>
    <x v="2"/>
    <x v="5347"/>
    <n v="13"/>
    <n v="0"/>
  </r>
  <r>
    <x v="33"/>
    <x v="767"/>
    <s v="27"/>
    <x v="1"/>
    <x v="2"/>
    <x v="25526"/>
    <n v="1091"/>
    <m/>
  </r>
  <r>
    <x v="37"/>
    <x v="767"/>
    <s v="27"/>
    <x v="1"/>
    <x v="2"/>
    <x v="25527"/>
    <n v="13"/>
    <n v="0"/>
  </r>
  <r>
    <x v="33"/>
    <x v="768"/>
    <s v="28"/>
    <x v="1"/>
    <x v="2"/>
    <x v="25526"/>
    <n v="1091"/>
    <m/>
  </r>
  <r>
    <x v="37"/>
    <x v="768"/>
    <s v="28"/>
    <x v="1"/>
    <x v="2"/>
    <x v="22486"/>
    <n v="13"/>
    <n v="0"/>
  </r>
  <r>
    <x v="33"/>
    <x v="769"/>
    <s v="01"/>
    <x v="2"/>
    <x v="2"/>
    <x v="25526"/>
    <n v="1091"/>
    <m/>
  </r>
  <r>
    <x v="37"/>
    <x v="769"/>
    <s v="01"/>
    <x v="2"/>
    <x v="2"/>
    <x v="5348"/>
    <n v="13"/>
    <n v="0"/>
  </r>
  <r>
    <x v="33"/>
    <x v="770"/>
    <s v="02"/>
    <x v="2"/>
    <x v="2"/>
    <x v="25526"/>
    <n v="1091"/>
    <m/>
  </r>
  <r>
    <x v="37"/>
    <x v="770"/>
    <s v="02"/>
    <x v="2"/>
    <x v="2"/>
    <x v="17614"/>
    <n v="13"/>
    <n v="0"/>
  </r>
  <r>
    <x v="33"/>
    <x v="771"/>
    <s v="03"/>
    <x v="2"/>
    <x v="2"/>
    <x v="25526"/>
    <n v="1091"/>
    <m/>
  </r>
  <r>
    <x v="37"/>
    <x v="771"/>
    <s v="03"/>
    <x v="2"/>
    <x v="2"/>
    <x v="6787"/>
    <n v="13"/>
    <n v="0"/>
  </r>
  <r>
    <x v="33"/>
    <x v="772"/>
    <s v="04"/>
    <x v="2"/>
    <x v="2"/>
    <x v="25528"/>
    <n v="1135"/>
    <m/>
  </r>
  <r>
    <x v="37"/>
    <x v="772"/>
    <s v="04"/>
    <x v="2"/>
    <x v="2"/>
    <x v="22749"/>
    <n v="13"/>
    <n v="0"/>
  </r>
  <r>
    <x v="33"/>
    <x v="773"/>
    <s v="05"/>
    <x v="2"/>
    <x v="2"/>
    <x v="25528"/>
    <n v="1135"/>
    <m/>
  </r>
  <r>
    <x v="37"/>
    <x v="773"/>
    <s v="05"/>
    <x v="2"/>
    <x v="2"/>
    <x v="22749"/>
    <n v="13"/>
    <n v="0"/>
  </r>
  <r>
    <x v="33"/>
    <x v="774"/>
    <s v="06"/>
    <x v="2"/>
    <x v="2"/>
    <x v="25528"/>
    <n v="1135"/>
    <m/>
  </r>
  <r>
    <x v="37"/>
    <x v="774"/>
    <s v="06"/>
    <x v="2"/>
    <x v="2"/>
    <x v="22749"/>
    <n v="13"/>
    <n v="0"/>
  </r>
  <r>
    <x v="33"/>
    <x v="775"/>
    <s v="07"/>
    <x v="2"/>
    <x v="2"/>
    <x v="25528"/>
    <n v="1135"/>
    <m/>
  </r>
  <r>
    <x v="37"/>
    <x v="775"/>
    <s v="07"/>
    <x v="2"/>
    <x v="2"/>
    <x v="6788"/>
    <n v="13"/>
    <n v="0"/>
  </r>
  <r>
    <x v="33"/>
    <x v="776"/>
    <s v="08"/>
    <x v="2"/>
    <x v="2"/>
    <x v="25528"/>
    <n v="1135"/>
    <m/>
  </r>
  <r>
    <x v="37"/>
    <x v="776"/>
    <s v="08"/>
    <x v="2"/>
    <x v="2"/>
    <x v="5349"/>
    <n v="13"/>
    <n v="0"/>
  </r>
  <r>
    <x v="33"/>
    <x v="777"/>
    <s v="09"/>
    <x v="2"/>
    <x v="2"/>
    <x v="25528"/>
    <n v="1135"/>
    <m/>
  </r>
  <r>
    <x v="37"/>
    <x v="777"/>
    <s v="09"/>
    <x v="2"/>
    <x v="2"/>
    <x v="6789"/>
    <n v="13"/>
    <n v="0"/>
  </r>
  <r>
    <x v="33"/>
    <x v="778"/>
    <s v="10"/>
    <x v="2"/>
    <x v="2"/>
    <x v="25528"/>
    <n v="1135"/>
    <m/>
  </r>
  <r>
    <x v="37"/>
    <x v="778"/>
    <s v="10"/>
    <x v="2"/>
    <x v="2"/>
    <x v="22020"/>
    <n v="13"/>
    <n v="0"/>
  </r>
  <r>
    <x v="33"/>
    <x v="779"/>
    <s v="11"/>
    <x v="2"/>
    <x v="2"/>
    <x v="25529"/>
    <n v="1148"/>
    <m/>
  </r>
  <r>
    <x v="37"/>
    <x v="779"/>
    <s v="11"/>
    <x v="2"/>
    <x v="2"/>
    <x v="6795"/>
    <n v="13"/>
    <n v="0"/>
  </r>
  <r>
    <x v="33"/>
    <x v="780"/>
    <s v="12"/>
    <x v="2"/>
    <x v="2"/>
    <x v="25529"/>
    <n v="1148"/>
    <m/>
  </r>
  <r>
    <x v="37"/>
    <x v="780"/>
    <s v="12"/>
    <x v="2"/>
    <x v="2"/>
    <x v="881"/>
    <n v="13"/>
    <n v="0"/>
  </r>
  <r>
    <x v="33"/>
    <x v="781"/>
    <s v="13"/>
    <x v="2"/>
    <x v="2"/>
    <x v="25529"/>
    <n v="1148"/>
    <m/>
  </r>
  <r>
    <x v="37"/>
    <x v="781"/>
    <s v="13"/>
    <x v="2"/>
    <x v="2"/>
    <x v="23264"/>
    <n v="13"/>
    <n v="0"/>
  </r>
  <r>
    <x v="33"/>
    <x v="782"/>
    <s v="14"/>
    <x v="2"/>
    <x v="2"/>
    <x v="25529"/>
    <n v="1148"/>
    <m/>
  </r>
  <r>
    <x v="37"/>
    <x v="782"/>
    <s v="14"/>
    <x v="2"/>
    <x v="2"/>
    <x v="25530"/>
    <n v="13"/>
    <n v="0"/>
  </r>
  <r>
    <x v="33"/>
    <x v="783"/>
    <s v="15"/>
    <x v="2"/>
    <x v="2"/>
    <x v="25529"/>
    <n v="1148"/>
    <m/>
  </r>
  <r>
    <x v="37"/>
    <x v="783"/>
    <s v="15"/>
    <x v="2"/>
    <x v="2"/>
    <x v="18573"/>
    <n v="13"/>
    <n v="0"/>
  </r>
  <r>
    <x v="33"/>
    <x v="784"/>
    <s v="16"/>
    <x v="2"/>
    <x v="2"/>
    <x v="25529"/>
    <n v="1148"/>
    <m/>
  </r>
  <r>
    <x v="37"/>
    <x v="784"/>
    <s v="16"/>
    <x v="2"/>
    <x v="2"/>
    <x v="5356"/>
    <n v="13"/>
    <n v="0"/>
  </r>
  <r>
    <x v="33"/>
    <x v="785"/>
    <s v="17"/>
    <x v="2"/>
    <x v="2"/>
    <x v="25529"/>
    <n v="1148"/>
    <m/>
  </r>
  <r>
    <x v="37"/>
    <x v="785"/>
    <s v="17"/>
    <x v="2"/>
    <x v="2"/>
    <x v="5359"/>
    <n v="13"/>
    <n v="0"/>
  </r>
  <r>
    <x v="33"/>
    <x v="786"/>
    <s v="18"/>
    <x v="2"/>
    <x v="2"/>
    <x v="25531"/>
    <n v="1176"/>
    <m/>
  </r>
  <r>
    <x v="37"/>
    <x v="786"/>
    <s v="18"/>
    <x v="2"/>
    <x v="2"/>
    <x v="5361"/>
    <n v="13"/>
    <n v="0"/>
  </r>
  <r>
    <x v="33"/>
    <x v="787"/>
    <s v="19"/>
    <x v="2"/>
    <x v="2"/>
    <x v="25531"/>
    <n v="1176"/>
    <m/>
  </r>
  <r>
    <x v="37"/>
    <x v="787"/>
    <s v="19"/>
    <x v="2"/>
    <x v="2"/>
    <x v="22492"/>
    <n v="13"/>
    <n v="0"/>
  </r>
  <r>
    <x v="33"/>
    <x v="788"/>
    <s v="20"/>
    <x v="2"/>
    <x v="2"/>
    <x v="25531"/>
    <n v="1176"/>
    <m/>
  </r>
  <r>
    <x v="37"/>
    <x v="788"/>
    <s v="20"/>
    <x v="2"/>
    <x v="2"/>
    <x v="21211"/>
    <n v="13"/>
    <n v="0"/>
  </r>
  <r>
    <x v="33"/>
    <x v="789"/>
    <s v="21"/>
    <x v="2"/>
    <x v="2"/>
    <x v="25531"/>
    <n v="1176"/>
    <m/>
  </r>
  <r>
    <x v="37"/>
    <x v="789"/>
    <s v="21"/>
    <x v="2"/>
    <x v="2"/>
    <x v="21052"/>
    <n v="13"/>
    <n v="0"/>
  </r>
  <r>
    <x v="33"/>
    <x v="790"/>
    <s v="22"/>
    <x v="2"/>
    <x v="2"/>
    <x v="25531"/>
    <n v="1176"/>
    <m/>
  </r>
  <r>
    <x v="37"/>
    <x v="790"/>
    <s v="22"/>
    <x v="2"/>
    <x v="2"/>
    <x v="22495"/>
    <n v="13"/>
    <n v="0"/>
  </r>
  <r>
    <x v="33"/>
    <x v="791"/>
    <s v="23"/>
    <x v="2"/>
    <x v="2"/>
    <x v="25531"/>
    <n v="1176"/>
    <m/>
  </r>
  <r>
    <x v="37"/>
    <x v="791"/>
    <s v="23"/>
    <x v="2"/>
    <x v="2"/>
    <x v="25532"/>
    <n v="13"/>
    <n v="0"/>
  </r>
  <r>
    <x v="33"/>
    <x v="792"/>
    <s v="24"/>
    <x v="2"/>
    <x v="2"/>
    <x v="25533"/>
    <n v="1209"/>
    <m/>
  </r>
  <r>
    <x v="37"/>
    <x v="792"/>
    <s v="24"/>
    <x v="2"/>
    <x v="2"/>
    <x v="17622"/>
    <n v="13"/>
    <n v="0"/>
  </r>
  <r>
    <x v="33"/>
    <x v="793"/>
    <s v="25"/>
    <x v="2"/>
    <x v="2"/>
    <x v="25533"/>
    <n v="1209"/>
    <m/>
  </r>
  <r>
    <x v="37"/>
    <x v="793"/>
    <s v="25"/>
    <x v="2"/>
    <x v="2"/>
    <x v="22023"/>
    <n v="13"/>
    <n v="0"/>
  </r>
  <r>
    <x v="33"/>
    <x v="794"/>
    <s v="26"/>
    <x v="2"/>
    <x v="2"/>
    <x v="25533"/>
    <n v="1209"/>
    <m/>
  </r>
  <r>
    <x v="37"/>
    <x v="794"/>
    <s v="26"/>
    <x v="2"/>
    <x v="2"/>
    <x v="22512"/>
    <n v="13"/>
    <n v="0"/>
  </r>
  <r>
    <x v="33"/>
    <x v="795"/>
    <s v="27"/>
    <x v="2"/>
    <x v="2"/>
    <x v="25533"/>
    <n v="1209"/>
    <m/>
  </r>
  <r>
    <x v="37"/>
    <x v="795"/>
    <s v="27"/>
    <x v="2"/>
    <x v="2"/>
    <x v="25534"/>
    <n v="13"/>
    <n v="0"/>
  </r>
  <r>
    <x v="33"/>
    <x v="796"/>
    <s v="28"/>
    <x v="2"/>
    <x v="2"/>
    <x v="25533"/>
    <n v="1209"/>
    <m/>
  </r>
  <r>
    <x v="37"/>
    <x v="796"/>
    <s v="28"/>
    <x v="2"/>
    <x v="2"/>
    <x v="7541"/>
    <n v="13"/>
    <n v="0"/>
  </r>
  <r>
    <x v="33"/>
    <x v="797"/>
    <s v="29"/>
    <x v="2"/>
    <x v="2"/>
    <x v="25533"/>
    <n v="1209"/>
    <m/>
  </r>
  <r>
    <x v="37"/>
    <x v="797"/>
    <s v="29"/>
    <x v="2"/>
    <x v="2"/>
    <x v="8222"/>
    <n v="13"/>
    <n v="0"/>
  </r>
  <r>
    <x v="33"/>
    <x v="798"/>
    <s v="30"/>
    <x v="2"/>
    <x v="2"/>
    <x v="25533"/>
    <n v="1209"/>
    <m/>
  </r>
  <r>
    <x v="37"/>
    <x v="798"/>
    <s v="30"/>
    <x v="2"/>
    <x v="2"/>
    <x v="15123"/>
    <n v="13"/>
    <n v="0"/>
  </r>
  <r>
    <x v="33"/>
    <x v="799"/>
    <s v="31"/>
    <x v="2"/>
    <x v="2"/>
    <x v="25533"/>
    <n v="1209"/>
    <m/>
  </r>
  <r>
    <x v="37"/>
    <x v="799"/>
    <s v="31"/>
    <x v="2"/>
    <x v="2"/>
    <x v="15123"/>
    <n v="13"/>
    <n v="0"/>
  </r>
  <r>
    <x v="33"/>
    <x v="800"/>
    <s v="01"/>
    <x v="3"/>
    <x v="2"/>
    <x v="25535"/>
    <n v="1229"/>
    <m/>
  </r>
  <r>
    <x v="37"/>
    <x v="800"/>
    <s v="01"/>
    <x v="3"/>
    <x v="2"/>
    <x v="3755"/>
    <n v="13"/>
    <n v="0"/>
  </r>
  <r>
    <x v="33"/>
    <x v="801"/>
    <s v="02"/>
    <x v="3"/>
    <x v="2"/>
    <x v="25535"/>
    <n v="1229"/>
    <m/>
  </r>
  <r>
    <x v="37"/>
    <x v="801"/>
    <s v="02"/>
    <x v="3"/>
    <x v="2"/>
    <x v="25536"/>
    <n v="13"/>
    <n v="0"/>
  </r>
  <r>
    <x v="33"/>
    <x v="802"/>
    <s v="03"/>
    <x v="3"/>
    <x v="2"/>
    <x v="25535"/>
    <n v="1229"/>
    <m/>
  </r>
  <r>
    <x v="37"/>
    <x v="802"/>
    <s v="03"/>
    <x v="3"/>
    <x v="2"/>
    <x v="15658"/>
    <n v="13"/>
    <n v="0"/>
  </r>
  <r>
    <x v="33"/>
    <x v="803"/>
    <s v="04"/>
    <x v="3"/>
    <x v="2"/>
    <x v="25535"/>
    <n v="1229"/>
    <m/>
  </r>
  <r>
    <x v="37"/>
    <x v="803"/>
    <s v="04"/>
    <x v="3"/>
    <x v="2"/>
    <x v="18802"/>
    <n v="13"/>
    <n v="0"/>
  </r>
  <r>
    <x v="33"/>
    <x v="804"/>
    <s v="05"/>
    <x v="3"/>
    <x v="2"/>
    <x v="25535"/>
    <n v="1229"/>
    <m/>
  </r>
  <r>
    <x v="37"/>
    <x v="804"/>
    <s v="05"/>
    <x v="3"/>
    <x v="2"/>
    <x v="25537"/>
    <n v="13"/>
    <n v="0"/>
  </r>
  <r>
    <x v="33"/>
    <x v="805"/>
    <s v="06"/>
    <x v="3"/>
    <x v="2"/>
    <x v="25535"/>
    <n v="1229"/>
    <m/>
  </r>
  <r>
    <x v="37"/>
    <x v="805"/>
    <s v="06"/>
    <x v="3"/>
    <x v="2"/>
    <x v="25538"/>
    <n v="13"/>
    <n v="0"/>
  </r>
  <r>
    <x v="33"/>
    <x v="806"/>
    <s v="07"/>
    <x v="3"/>
    <x v="2"/>
    <x v="25535"/>
    <n v="1229"/>
    <m/>
  </r>
  <r>
    <x v="37"/>
    <x v="806"/>
    <s v="07"/>
    <x v="3"/>
    <x v="2"/>
    <x v="16878"/>
    <n v="13"/>
    <n v="0"/>
  </r>
  <r>
    <x v="33"/>
    <x v="807"/>
    <s v="08"/>
    <x v="3"/>
    <x v="2"/>
    <x v="25535"/>
    <n v="1229"/>
    <m/>
  </r>
  <r>
    <x v="37"/>
    <x v="807"/>
    <s v="08"/>
    <x v="3"/>
    <x v="2"/>
    <x v="25539"/>
    <n v="13"/>
    <n v="0"/>
  </r>
  <r>
    <x v="33"/>
    <x v="808"/>
    <s v="09"/>
    <x v="3"/>
    <x v="2"/>
    <x v="25540"/>
    <n v="1253"/>
    <m/>
  </r>
  <r>
    <x v="37"/>
    <x v="808"/>
    <s v="09"/>
    <x v="3"/>
    <x v="2"/>
    <x v="25541"/>
    <n v="13"/>
    <n v="0"/>
  </r>
  <r>
    <x v="33"/>
    <x v="809"/>
    <s v="10"/>
    <x v="3"/>
    <x v="2"/>
    <x v="25540"/>
    <n v="1253"/>
    <m/>
  </r>
  <r>
    <x v="37"/>
    <x v="809"/>
    <s v="10"/>
    <x v="3"/>
    <x v="2"/>
    <x v="25541"/>
    <n v="13"/>
    <n v="0"/>
  </r>
  <r>
    <x v="33"/>
    <x v="810"/>
    <s v="11"/>
    <x v="3"/>
    <x v="2"/>
    <x v="25540"/>
    <n v="1253"/>
    <m/>
  </r>
  <r>
    <x v="37"/>
    <x v="810"/>
    <s v="11"/>
    <x v="3"/>
    <x v="2"/>
    <x v="9886"/>
    <n v="13"/>
    <n v="0"/>
  </r>
  <r>
    <x v="33"/>
    <x v="811"/>
    <s v="12"/>
    <x v="3"/>
    <x v="2"/>
    <x v="25540"/>
    <n v="1253"/>
    <m/>
  </r>
  <r>
    <x v="37"/>
    <x v="811"/>
    <s v="12"/>
    <x v="3"/>
    <x v="2"/>
    <x v="14267"/>
    <n v="13"/>
    <n v="0"/>
  </r>
  <r>
    <x v="33"/>
    <x v="812"/>
    <s v="13"/>
    <x v="3"/>
    <x v="2"/>
    <x v="25540"/>
    <n v="1253"/>
    <m/>
  </r>
  <r>
    <x v="37"/>
    <x v="812"/>
    <s v="13"/>
    <x v="3"/>
    <x v="2"/>
    <x v="14268"/>
    <n v="13"/>
    <n v="0"/>
  </r>
  <r>
    <x v="33"/>
    <x v="813"/>
    <s v="14"/>
    <x v="3"/>
    <x v="2"/>
    <x v="25542"/>
    <n v="1273"/>
    <m/>
  </r>
  <r>
    <x v="37"/>
    <x v="813"/>
    <s v="14"/>
    <x v="3"/>
    <x v="2"/>
    <x v="22934"/>
    <n v="13"/>
    <n v="0"/>
  </r>
  <r>
    <x v="33"/>
    <x v="814"/>
    <s v="15"/>
    <x v="3"/>
    <x v="2"/>
    <x v="25542"/>
    <n v="1273"/>
    <m/>
  </r>
  <r>
    <x v="37"/>
    <x v="814"/>
    <s v="15"/>
    <x v="3"/>
    <x v="2"/>
    <x v="18803"/>
    <n v="13"/>
    <n v="0"/>
  </r>
  <r>
    <x v="33"/>
    <x v="815"/>
    <s v="16"/>
    <x v="3"/>
    <x v="2"/>
    <x v="25542"/>
    <n v="1273"/>
    <m/>
  </r>
  <r>
    <x v="37"/>
    <x v="815"/>
    <s v="16"/>
    <x v="3"/>
    <x v="2"/>
    <x v="19761"/>
    <n v="13"/>
    <n v="0"/>
  </r>
  <r>
    <x v="33"/>
    <x v="816"/>
    <s v="17"/>
    <x v="3"/>
    <x v="2"/>
    <x v="25542"/>
    <n v="1273"/>
    <m/>
  </r>
  <r>
    <x v="37"/>
    <x v="816"/>
    <s v="17"/>
    <x v="3"/>
    <x v="2"/>
    <x v="17637"/>
    <n v="13"/>
    <n v="0"/>
  </r>
  <r>
    <x v="33"/>
    <x v="817"/>
    <s v="18"/>
    <x v="3"/>
    <x v="2"/>
    <x v="25542"/>
    <n v="1273"/>
    <m/>
  </r>
  <r>
    <x v="37"/>
    <x v="817"/>
    <s v="18"/>
    <x v="3"/>
    <x v="2"/>
    <x v="25543"/>
    <n v="13"/>
    <n v="0"/>
  </r>
  <r>
    <x v="33"/>
    <x v="818"/>
    <s v="19"/>
    <x v="3"/>
    <x v="2"/>
    <x v="25542"/>
    <n v="1273"/>
    <m/>
  </r>
  <r>
    <x v="37"/>
    <x v="818"/>
    <s v="19"/>
    <x v="3"/>
    <x v="2"/>
    <x v="1605"/>
    <n v="13"/>
    <n v="0"/>
  </r>
  <r>
    <x v="33"/>
    <x v="819"/>
    <s v="20"/>
    <x v="3"/>
    <x v="2"/>
    <x v="25542"/>
    <n v="1273"/>
    <m/>
  </r>
  <r>
    <x v="37"/>
    <x v="819"/>
    <s v="20"/>
    <x v="3"/>
    <x v="2"/>
    <x v="14313"/>
    <n v="13"/>
    <n v="0"/>
  </r>
  <r>
    <x v="33"/>
    <x v="820"/>
    <s v="21"/>
    <x v="3"/>
    <x v="2"/>
    <x v="25542"/>
    <n v="1273"/>
    <m/>
  </r>
  <r>
    <x v="37"/>
    <x v="820"/>
    <s v="21"/>
    <x v="3"/>
    <x v="2"/>
    <x v="25544"/>
    <n v="13"/>
    <n v="0"/>
  </r>
  <r>
    <x v="33"/>
    <x v="821"/>
    <s v="22"/>
    <x v="3"/>
    <x v="2"/>
    <x v="25545"/>
    <n v="1295"/>
    <m/>
  </r>
  <r>
    <x v="37"/>
    <x v="821"/>
    <s v="22"/>
    <x v="3"/>
    <x v="2"/>
    <x v="25546"/>
    <n v="13"/>
    <n v="0"/>
  </r>
  <r>
    <x v="33"/>
    <x v="822"/>
    <s v="23"/>
    <x v="3"/>
    <x v="2"/>
    <x v="25545"/>
    <n v="1295"/>
    <m/>
  </r>
  <r>
    <x v="37"/>
    <x v="822"/>
    <s v="23"/>
    <x v="3"/>
    <x v="2"/>
    <x v="25547"/>
    <n v="13"/>
    <n v="0"/>
  </r>
  <r>
    <x v="33"/>
    <x v="823"/>
    <s v="24"/>
    <x v="3"/>
    <x v="2"/>
    <x v="25545"/>
    <n v="1295"/>
    <m/>
  </r>
  <r>
    <x v="37"/>
    <x v="823"/>
    <s v="24"/>
    <x v="3"/>
    <x v="2"/>
    <x v="25548"/>
    <n v="13"/>
    <n v="0"/>
  </r>
  <r>
    <x v="33"/>
    <x v="824"/>
    <s v="25"/>
    <x v="3"/>
    <x v="2"/>
    <x v="25545"/>
    <n v="1295"/>
    <m/>
  </r>
  <r>
    <x v="37"/>
    <x v="824"/>
    <s v="25"/>
    <x v="3"/>
    <x v="2"/>
    <x v="21059"/>
    <n v="13"/>
    <n v="0"/>
  </r>
  <r>
    <x v="33"/>
    <x v="825"/>
    <s v="26"/>
    <x v="3"/>
    <x v="2"/>
    <x v="25545"/>
    <n v="1295"/>
    <m/>
  </r>
  <r>
    <x v="37"/>
    <x v="825"/>
    <s v="26"/>
    <x v="3"/>
    <x v="2"/>
    <x v="18810"/>
    <n v="13"/>
    <n v="0"/>
  </r>
  <r>
    <x v="33"/>
    <x v="826"/>
    <s v="27"/>
    <x v="3"/>
    <x v="2"/>
    <x v="25545"/>
    <n v="1295"/>
    <m/>
  </r>
  <r>
    <x v="37"/>
    <x v="826"/>
    <s v="27"/>
    <x v="3"/>
    <x v="2"/>
    <x v="17646"/>
    <n v="13"/>
    <n v="0"/>
  </r>
  <r>
    <x v="33"/>
    <x v="827"/>
    <s v="28"/>
    <x v="3"/>
    <x v="2"/>
    <x v="25545"/>
    <n v="1295"/>
    <m/>
  </r>
  <r>
    <x v="37"/>
    <x v="827"/>
    <s v="28"/>
    <x v="3"/>
    <x v="2"/>
    <x v="5558"/>
    <n v="13"/>
    <n v="0"/>
  </r>
  <r>
    <x v="33"/>
    <x v="828"/>
    <s v="29"/>
    <x v="3"/>
    <x v="2"/>
    <x v="25549"/>
    <n v="1309"/>
    <m/>
  </r>
  <r>
    <x v="37"/>
    <x v="828"/>
    <s v="29"/>
    <x v="3"/>
    <x v="2"/>
    <x v="23328"/>
    <n v="13"/>
    <n v="0"/>
  </r>
  <r>
    <x v="33"/>
    <x v="829"/>
    <s v="30"/>
    <x v="3"/>
    <x v="2"/>
    <x v="25549"/>
    <n v="1309"/>
    <m/>
  </r>
  <r>
    <x v="37"/>
    <x v="829"/>
    <s v="30"/>
    <x v="3"/>
    <x v="2"/>
    <x v="25550"/>
    <n v="13"/>
    <n v="0"/>
  </r>
  <r>
    <x v="33"/>
    <x v="830"/>
    <s v="01"/>
    <x v="4"/>
    <x v="2"/>
    <x v="25549"/>
    <n v="1309"/>
    <m/>
  </r>
  <r>
    <x v="37"/>
    <x v="830"/>
    <s v="01"/>
    <x v="4"/>
    <x v="2"/>
    <x v="25551"/>
    <n v="13"/>
    <n v="0"/>
  </r>
  <r>
    <x v="33"/>
    <x v="831"/>
    <s v="02"/>
    <x v="4"/>
    <x v="2"/>
    <x v="25549"/>
    <n v="1309"/>
    <m/>
  </r>
  <r>
    <x v="37"/>
    <x v="831"/>
    <s v="02"/>
    <x v="4"/>
    <x v="2"/>
    <x v="2931"/>
    <n v="13"/>
    <n v="0"/>
  </r>
  <r>
    <x v="33"/>
    <x v="832"/>
    <s v="03"/>
    <x v="4"/>
    <x v="2"/>
    <x v="25549"/>
    <n v="1309"/>
    <m/>
  </r>
  <r>
    <x v="37"/>
    <x v="832"/>
    <s v="03"/>
    <x v="4"/>
    <x v="2"/>
    <x v="25552"/>
    <n v="13"/>
    <n v="0"/>
  </r>
  <r>
    <x v="33"/>
    <x v="833"/>
    <s v="04"/>
    <x v="4"/>
    <x v="2"/>
    <x v="25549"/>
    <n v="1309"/>
    <m/>
  </r>
  <r>
    <x v="37"/>
    <x v="833"/>
    <s v="04"/>
    <x v="4"/>
    <x v="2"/>
    <x v="6817"/>
    <n v="13"/>
    <n v="0"/>
  </r>
  <r>
    <x v="33"/>
    <x v="834"/>
    <s v="05"/>
    <x v="4"/>
    <x v="2"/>
    <x v="25549"/>
    <n v="1309"/>
    <m/>
  </r>
  <r>
    <x v="37"/>
    <x v="834"/>
    <s v="05"/>
    <x v="4"/>
    <x v="2"/>
    <x v="5564"/>
    <n v="13"/>
    <n v="0"/>
  </r>
  <r>
    <x v="33"/>
    <x v="835"/>
    <s v="06"/>
    <x v="4"/>
    <x v="2"/>
    <x v="25553"/>
    <n v="1323"/>
    <m/>
  </r>
  <r>
    <x v="37"/>
    <x v="835"/>
    <s v="06"/>
    <x v="4"/>
    <x v="2"/>
    <x v="22961"/>
    <n v="13"/>
    <n v="0"/>
  </r>
  <r>
    <x v="33"/>
    <x v="836"/>
    <s v="07"/>
    <x v="4"/>
    <x v="2"/>
    <x v="25553"/>
    <n v="1323"/>
    <m/>
  </r>
  <r>
    <x v="37"/>
    <x v="836"/>
    <s v="07"/>
    <x v="4"/>
    <x v="2"/>
    <x v="22961"/>
    <n v="13"/>
    <n v="0"/>
  </r>
  <r>
    <x v="33"/>
    <x v="837"/>
    <s v="08"/>
    <x v="4"/>
    <x v="2"/>
    <x v="25553"/>
    <n v="1323"/>
    <m/>
  </r>
  <r>
    <x v="37"/>
    <x v="837"/>
    <s v="08"/>
    <x v="4"/>
    <x v="2"/>
    <x v="22961"/>
    <n v="13"/>
    <n v="0"/>
  </r>
  <r>
    <x v="33"/>
    <x v="838"/>
    <s v="09"/>
    <x v="4"/>
    <x v="2"/>
    <x v="25553"/>
    <n v="1323"/>
    <m/>
  </r>
  <r>
    <x v="37"/>
    <x v="838"/>
    <s v="09"/>
    <x v="4"/>
    <x v="2"/>
    <x v="22961"/>
    <n v="13"/>
    <n v="0"/>
  </r>
  <r>
    <x v="33"/>
    <x v="839"/>
    <s v="10"/>
    <x v="4"/>
    <x v="2"/>
    <x v="25553"/>
    <n v="1323"/>
    <m/>
  </r>
  <r>
    <x v="37"/>
    <x v="839"/>
    <s v="10"/>
    <x v="4"/>
    <x v="2"/>
    <x v="22961"/>
    <n v="13"/>
    <n v="0"/>
  </r>
  <r>
    <x v="33"/>
    <x v="840"/>
    <s v="11"/>
    <x v="4"/>
    <x v="2"/>
    <x v="25553"/>
    <n v="1323"/>
    <m/>
  </r>
  <r>
    <x v="37"/>
    <x v="840"/>
    <s v="11"/>
    <x v="4"/>
    <x v="2"/>
    <x v="22961"/>
    <n v="13"/>
    <n v="0"/>
  </r>
  <r>
    <x v="33"/>
    <x v="841"/>
    <s v="12"/>
    <x v="4"/>
    <x v="2"/>
    <x v="25553"/>
    <n v="1323"/>
    <m/>
  </r>
  <r>
    <x v="37"/>
    <x v="841"/>
    <s v="12"/>
    <x v="4"/>
    <x v="2"/>
    <x v="22961"/>
    <n v="13"/>
    <n v="0"/>
  </r>
  <r>
    <x v="33"/>
    <x v="842"/>
    <s v="13"/>
    <x v="4"/>
    <x v="2"/>
    <x v="25554"/>
    <n v="1342"/>
    <m/>
  </r>
  <r>
    <x v="37"/>
    <x v="842"/>
    <s v="13"/>
    <x v="4"/>
    <x v="2"/>
    <x v="22961"/>
    <n v="13"/>
    <n v="0"/>
  </r>
  <r>
    <x v="33"/>
    <x v="843"/>
    <s v="14"/>
    <x v="4"/>
    <x v="2"/>
    <x v="25554"/>
    <n v="1342"/>
    <m/>
  </r>
  <r>
    <x v="37"/>
    <x v="843"/>
    <s v="14"/>
    <x v="4"/>
    <x v="2"/>
    <x v="22961"/>
    <n v="13"/>
    <n v="0"/>
  </r>
  <r>
    <x v="33"/>
    <x v="844"/>
    <s v="15"/>
    <x v="4"/>
    <x v="2"/>
    <x v="25554"/>
    <n v="1342"/>
    <m/>
  </r>
  <r>
    <x v="37"/>
    <x v="844"/>
    <s v="15"/>
    <x v="4"/>
    <x v="2"/>
    <x v="22961"/>
    <n v="13"/>
    <n v="0"/>
  </r>
  <r>
    <x v="33"/>
    <x v="845"/>
    <s v="16"/>
    <x v="4"/>
    <x v="2"/>
    <x v="25554"/>
    <n v="1342"/>
    <m/>
  </r>
  <r>
    <x v="37"/>
    <x v="845"/>
    <s v="16"/>
    <x v="4"/>
    <x v="2"/>
    <x v="22961"/>
    <n v="13"/>
    <n v="0"/>
  </r>
  <r>
    <x v="33"/>
    <x v="846"/>
    <s v="17"/>
    <x v="4"/>
    <x v="2"/>
    <x v="25554"/>
    <n v="1342"/>
    <m/>
  </r>
  <r>
    <x v="37"/>
    <x v="846"/>
    <s v="17"/>
    <x v="4"/>
    <x v="2"/>
    <x v="22961"/>
    <n v="13"/>
    <n v="0"/>
  </r>
  <r>
    <x v="33"/>
    <x v="847"/>
    <s v="18"/>
    <x v="4"/>
    <x v="2"/>
    <x v="25554"/>
    <n v="1342"/>
    <m/>
  </r>
  <r>
    <x v="37"/>
    <x v="847"/>
    <s v="18"/>
    <x v="4"/>
    <x v="2"/>
    <x v="22961"/>
    <n v="13"/>
    <n v="0"/>
  </r>
  <r>
    <x v="33"/>
    <x v="848"/>
    <s v="19"/>
    <x v="4"/>
    <x v="2"/>
    <x v="25554"/>
    <n v="1342"/>
    <m/>
  </r>
  <r>
    <x v="37"/>
    <x v="848"/>
    <s v="19"/>
    <x v="4"/>
    <x v="2"/>
    <x v="22961"/>
    <n v="13"/>
    <n v="0"/>
  </r>
  <r>
    <x v="33"/>
    <x v="849"/>
    <s v="20"/>
    <x v="4"/>
    <x v="2"/>
    <x v="25555"/>
    <n v="1364"/>
    <m/>
  </r>
  <r>
    <x v="37"/>
    <x v="849"/>
    <s v="20"/>
    <x v="4"/>
    <x v="2"/>
    <x v="22961"/>
    <n v="13"/>
    <n v="0"/>
  </r>
  <r>
    <x v="33"/>
    <x v="850"/>
    <s v="21"/>
    <x v="4"/>
    <x v="2"/>
    <x v="25555"/>
    <n v="1364"/>
    <m/>
  </r>
  <r>
    <x v="37"/>
    <x v="850"/>
    <s v="21"/>
    <x v="4"/>
    <x v="2"/>
    <x v="22961"/>
    <n v="13"/>
    <n v="0"/>
  </r>
  <r>
    <x v="33"/>
    <x v="851"/>
    <s v="22"/>
    <x v="4"/>
    <x v="2"/>
    <x v="25555"/>
    <n v="1364"/>
    <m/>
  </r>
  <r>
    <x v="37"/>
    <x v="851"/>
    <s v="22"/>
    <x v="4"/>
    <x v="2"/>
    <x v="22961"/>
    <n v="13"/>
    <n v="0"/>
  </r>
  <r>
    <x v="33"/>
    <x v="852"/>
    <s v="23"/>
    <x v="4"/>
    <x v="2"/>
    <x v="25555"/>
    <n v="1364"/>
    <m/>
  </r>
  <r>
    <x v="37"/>
    <x v="852"/>
    <s v="23"/>
    <x v="4"/>
    <x v="2"/>
    <x v="22961"/>
    <n v="13"/>
    <n v="0"/>
  </r>
  <r>
    <x v="33"/>
    <x v="853"/>
    <s v="24"/>
    <x v="4"/>
    <x v="2"/>
    <x v="25555"/>
    <n v="1364"/>
    <m/>
  </r>
  <r>
    <x v="37"/>
    <x v="853"/>
    <s v="24"/>
    <x v="4"/>
    <x v="2"/>
    <x v="22961"/>
    <n v="13"/>
    <n v="0"/>
  </r>
  <r>
    <x v="33"/>
    <x v="854"/>
    <s v="25"/>
    <x v="4"/>
    <x v="2"/>
    <x v="25555"/>
    <n v="1364"/>
    <m/>
  </r>
  <r>
    <x v="37"/>
    <x v="854"/>
    <s v="25"/>
    <x v="4"/>
    <x v="2"/>
    <x v="22961"/>
    <n v="13"/>
    <n v="0"/>
  </r>
  <r>
    <x v="33"/>
    <x v="855"/>
    <s v="26"/>
    <x v="4"/>
    <x v="2"/>
    <x v="25555"/>
    <n v="1364"/>
    <m/>
  </r>
  <r>
    <x v="37"/>
    <x v="855"/>
    <s v="26"/>
    <x v="4"/>
    <x v="2"/>
    <x v="22961"/>
    <n v="13"/>
    <n v="0"/>
  </r>
  <r>
    <x v="33"/>
    <x v="856"/>
    <s v="27"/>
    <x v="4"/>
    <x v="2"/>
    <x v="25556"/>
    <n v="1376"/>
    <m/>
  </r>
  <r>
    <x v="37"/>
    <x v="856"/>
    <s v="27"/>
    <x v="4"/>
    <x v="2"/>
    <x v="22961"/>
    <n v="13"/>
    <n v="0"/>
  </r>
  <r>
    <x v="33"/>
    <x v="857"/>
    <s v="28"/>
    <x v="4"/>
    <x v="2"/>
    <x v="25556"/>
    <n v="1376"/>
    <m/>
  </r>
  <r>
    <x v="37"/>
    <x v="857"/>
    <s v="28"/>
    <x v="4"/>
    <x v="2"/>
    <x v="22962"/>
    <n v="13"/>
    <n v="0"/>
  </r>
  <r>
    <x v="33"/>
    <x v="858"/>
    <s v="29"/>
    <x v="4"/>
    <x v="2"/>
    <x v="25556"/>
    <n v="1376"/>
    <m/>
  </r>
  <r>
    <x v="37"/>
    <x v="858"/>
    <s v="29"/>
    <x v="4"/>
    <x v="2"/>
    <x v="22962"/>
    <n v="13"/>
    <n v="0"/>
  </r>
  <r>
    <x v="33"/>
    <x v="859"/>
    <s v="30"/>
    <x v="4"/>
    <x v="2"/>
    <x v="25556"/>
    <n v="1376"/>
    <m/>
  </r>
  <r>
    <x v="37"/>
    <x v="859"/>
    <s v="30"/>
    <x v="4"/>
    <x v="2"/>
    <x v="22962"/>
    <n v="13"/>
    <n v="0"/>
  </r>
  <r>
    <x v="33"/>
    <x v="860"/>
    <s v="31"/>
    <x v="4"/>
    <x v="2"/>
    <x v="25556"/>
    <n v="1376"/>
    <m/>
  </r>
  <r>
    <x v="37"/>
    <x v="860"/>
    <s v="31"/>
    <x v="4"/>
    <x v="2"/>
    <x v="22962"/>
    <n v="13"/>
    <n v="0"/>
  </r>
  <r>
    <x v="33"/>
    <x v="861"/>
    <s v="01"/>
    <x v="5"/>
    <x v="2"/>
    <x v="25556"/>
    <n v="1376"/>
    <m/>
  </r>
  <r>
    <x v="37"/>
    <x v="861"/>
    <s v="01"/>
    <x v="5"/>
    <x v="2"/>
    <x v="22962"/>
    <n v="13"/>
    <n v="0"/>
  </r>
  <r>
    <x v="33"/>
    <x v="862"/>
    <s v="02"/>
    <x v="5"/>
    <x v="2"/>
    <x v="25556"/>
    <n v="1376"/>
    <m/>
  </r>
  <r>
    <x v="37"/>
    <x v="862"/>
    <s v="02"/>
    <x v="5"/>
    <x v="2"/>
    <x v="22962"/>
    <n v="13"/>
    <n v="0"/>
  </r>
  <r>
    <x v="33"/>
    <x v="863"/>
    <s v="03"/>
    <x v="5"/>
    <x v="2"/>
    <x v="25557"/>
    <n v="1385"/>
    <m/>
  </r>
  <r>
    <x v="37"/>
    <x v="863"/>
    <s v="03"/>
    <x v="5"/>
    <x v="2"/>
    <x v="22962"/>
    <n v="13"/>
    <n v="0"/>
  </r>
  <r>
    <x v="33"/>
    <x v="864"/>
    <s v="04"/>
    <x v="5"/>
    <x v="2"/>
    <x v="25557"/>
    <n v="1385"/>
    <m/>
  </r>
  <r>
    <x v="37"/>
    <x v="864"/>
    <s v="04"/>
    <x v="5"/>
    <x v="2"/>
    <x v="22962"/>
    <n v="13"/>
    <n v="0"/>
  </r>
  <r>
    <x v="33"/>
    <x v="865"/>
    <s v="05"/>
    <x v="5"/>
    <x v="2"/>
    <x v="25557"/>
    <n v="1385"/>
    <m/>
  </r>
  <r>
    <x v="37"/>
    <x v="865"/>
    <s v="05"/>
    <x v="5"/>
    <x v="2"/>
    <x v="22962"/>
    <n v="13"/>
    <n v="0"/>
  </r>
  <r>
    <x v="33"/>
    <x v="866"/>
    <s v="06"/>
    <x v="5"/>
    <x v="2"/>
    <x v="25557"/>
    <n v="1385"/>
    <m/>
  </r>
  <r>
    <x v="37"/>
    <x v="866"/>
    <s v="06"/>
    <x v="5"/>
    <x v="2"/>
    <x v="22962"/>
    <n v="13"/>
    <n v="0"/>
  </r>
  <r>
    <x v="33"/>
    <x v="867"/>
    <s v="07"/>
    <x v="5"/>
    <x v="2"/>
    <x v="25557"/>
    <n v="1385"/>
    <m/>
  </r>
  <r>
    <x v="37"/>
    <x v="867"/>
    <s v="07"/>
    <x v="5"/>
    <x v="2"/>
    <x v="22962"/>
    <n v="13"/>
    <n v="0"/>
  </r>
  <r>
    <x v="33"/>
    <x v="868"/>
    <s v="08"/>
    <x v="5"/>
    <x v="2"/>
    <x v="25557"/>
    <n v="1385"/>
    <m/>
  </r>
  <r>
    <x v="37"/>
    <x v="868"/>
    <s v="08"/>
    <x v="5"/>
    <x v="2"/>
    <x v="15815"/>
    <n v="13"/>
    <n v="0"/>
  </r>
  <r>
    <x v="33"/>
    <x v="869"/>
    <s v="09"/>
    <x v="5"/>
    <x v="2"/>
    <x v="25557"/>
    <n v="1385"/>
    <m/>
  </r>
  <r>
    <x v="37"/>
    <x v="869"/>
    <s v="09"/>
    <x v="5"/>
    <x v="2"/>
    <x v="15815"/>
    <n v="13"/>
    <n v="0"/>
  </r>
  <r>
    <x v="33"/>
    <x v="870"/>
    <s v="10"/>
    <x v="5"/>
    <x v="2"/>
    <x v="25558"/>
    <n v="1395"/>
    <m/>
  </r>
  <r>
    <x v="37"/>
    <x v="870"/>
    <s v="10"/>
    <x v="5"/>
    <x v="2"/>
    <x v="15815"/>
    <n v="13"/>
    <n v="0"/>
  </r>
  <r>
    <x v="33"/>
    <x v="871"/>
    <s v="11"/>
    <x v="5"/>
    <x v="2"/>
    <x v="25558"/>
    <n v="1395"/>
    <m/>
  </r>
  <r>
    <x v="37"/>
    <x v="871"/>
    <s v="11"/>
    <x v="5"/>
    <x v="2"/>
    <x v="15815"/>
    <n v="13"/>
    <n v="0"/>
  </r>
  <r>
    <x v="33"/>
    <x v="872"/>
    <s v="12"/>
    <x v="5"/>
    <x v="2"/>
    <x v="25558"/>
    <n v="1395"/>
    <m/>
  </r>
  <r>
    <x v="37"/>
    <x v="872"/>
    <s v="12"/>
    <x v="5"/>
    <x v="2"/>
    <x v="22963"/>
    <n v="13"/>
    <n v="0"/>
  </r>
  <r>
    <x v="33"/>
    <x v="873"/>
    <s v="13"/>
    <x v="5"/>
    <x v="2"/>
    <x v="25558"/>
    <n v="1395"/>
    <m/>
  </r>
  <r>
    <x v="37"/>
    <x v="873"/>
    <s v="13"/>
    <x v="5"/>
    <x v="2"/>
    <x v="22963"/>
    <n v="13"/>
    <n v="0"/>
  </r>
  <r>
    <x v="33"/>
    <x v="0"/>
    <s v="22"/>
    <x v="0"/>
    <x v="0"/>
    <x v="0"/>
    <n v="0"/>
    <m/>
  </r>
  <r>
    <x v="37"/>
    <x v="0"/>
    <s v="22"/>
    <x v="0"/>
    <x v="0"/>
    <x v="1"/>
    <n v="0"/>
    <n v="0"/>
  </r>
  <r>
    <x v="33"/>
    <x v="1"/>
    <s v="23"/>
    <x v="0"/>
    <x v="0"/>
    <x v="0"/>
    <n v="0"/>
    <m/>
  </r>
  <r>
    <x v="37"/>
    <x v="1"/>
    <s v="23"/>
    <x v="0"/>
    <x v="0"/>
    <x v="1"/>
    <n v="0"/>
    <n v="0"/>
  </r>
  <r>
    <x v="33"/>
    <x v="2"/>
    <s v="24"/>
    <x v="0"/>
    <x v="0"/>
    <x v="0"/>
    <n v="0"/>
    <m/>
  </r>
  <r>
    <x v="37"/>
    <x v="2"/>
    <s v="24"/>
    <x v="0"/>
    <x v="0"/>
    <x v="3476"/>
    <n v="0"/>
    <n v="0"/>
  </r>
  <r>
    <x v="33"/>
    <x v="3"/>
    <s v="25"/>
    <x v="0"/>
    <x v="0"/>
    <x v="0"/>
    <n v="0"/>
    <m/>
  </r>
  <r>
    <x v="37"/>
    <x v="3"/>
    <s v="25"/>
    <x v="0"/>
    <x v="0"/>
    <x v="5255"/>
    <n v="0"/>
    <n v="0"/>
  </r>
  <r>
    <x v="33"/>
    <x v="4"/>
    <s v="26"/>
    <x v="0"/>
    <x v="0"/>
    <x v="0"/>
    <n v="0"/>
    <m/>
  </r>
  <r>
    <x v="37"/>
    <x v="4"/>
    <s v="26"/>
    <x v="0"/>
    <x v="0"/>
    <x v="9867"/>
    <n v="1"/>
    <n v="0"/>
  </r>
  <r>
    <x v="33"/>
    <x v="5"/>
    <s v="27"/>
    <x v="0"/>
    <x v="0"/>
    <x v="0"/>
    <n v="0"/>
    <m/>
  </r>
  <r>
    <x v="37"/>
    <x v="5"/>
    <s v="27"/>
    <x v="0"/>
    <x v="0"/>
    <x v="3497"/>
    <n v="1"/>
    <n v="0"/>
  </r>
  <r>
    <x v="33"/>
    <x v="6"/>
    <s v="28"/>
    <x v="0"/>
    <x v="0"/>
    <x v="0"/>
    <n v="0"/>
    <m/>
  </r>
  <r>
    <x v="37"/>
    <x v="6"/>
    <s v="28"/>
    <x v="0"/>
    <x v="0"/>
    <x v="22443"/>
    <n v="1"/>
    <n v="0"/>
  </r>
  <r>
    <x v="33"/>
    <x v="7"/>
    <s v="29"/>
    <x v="0"/>
    <x v="0"/>
    <x v="0"/>
    <n v="0"/>
    <m/>
  </r>
  <r>
    <x v="37"/>
    <x v="7"/>
    <s v="29"/>
    <x v="0"/>
    <x v="0"/>
    <x v="6303"/>
    <n v="2"/>
    <n v="1"/>
  </r>
  <r>
    <x v="33"/>
    <x v="8"/>
    <s v="30"/>
    <x v="0"/>
    <x v="0"/>
    <x v="0"/>
    <n v="0"/>
    <m/>
  </r>
  <r>
    <x v="37"/>
    <x v="8"/>
    <s v="30"/>
    <x v="0"/>
    <x v="0"/>
    <x v="6322"/>
    <n v="2"/>
    <n v="2"/>
  </r>
  <r>
    <x v="33"/>
    <x v="9"/>
    <s v="31"/>
    <x v="0"/>
    <x v="0"/>
    <x v="0"/>
    <n v="0"/>
    <m/>
  </r>
  <r>
    <x v="37"/>
    <x v="9"/>
    <s v="31"/>
    <x v="0"/>
    <x v="0"/>
    <x v="11866"/>
    <n v="2"/>
    <n v="3"/>
  </r>
  <r>
    <x v="33"/>
    <x v="10"/>
    <s v="01"/>
    <x v="1"/>
    <x v="0"/>
    <x v="0"/>
    <n v="0"/>
    <m/>
  </r>
  <r>
    <x v="37"/>
    <x v="10"/>
    <s v="01"/>
    <x v="1"/>
    <x v="0"/>
    <x v="16855"/>
    <n v="2"/>
    <n v="3"/>
  </r>
  <r>
    <x v="33"/>
    <x v="11"/>
    <s v="02"/>
    <x v="1"/>
    <x v="0"/>
    <x v="0"/>
    <n v="0"/>
    <m/>
  </r>
  <r>
    <x v="37"/>
    <x v="11"/>
    <s v="02"/>
    <x v="1"/>
    <x v="0"/>
    <x v="6490"/>
    <n v="2"/>
    <n v="10"/>
  </r>
  <r>
    <x v="33"/>
    <x v="12"/>
    <s v="03"/>
    <x v="1"/>
    <x v="0"/>
    <x v="0"/>
    <n v="0"/>
    <m/>
  </r>
  <r>
    <x v="37"/>
    <x v="12"/>
    <s v="03"/>
    <x v="1"/>
    <x v="0"/>
    <x v="7040"/>
    <n v="2"/>
    <n v="16"/>
  </r>
  <r>
    <x v="33"/>
    <x v="13"/>
    <s v="04"/>
    <x v="1"/>
    <x v="0"/>
    <x v="0"/>
    <n v="0"/>
    <m/>
  </r>
  <r>
    <x v="37"/>
    <x v="13"/>
    <s v="04"/>
    <x v="1"/>
    <x v="0"/>
    <x v="7080"/>
    <n v="2"/>
    <n v="27"/>
  </r>
  <r>
    <x v="33"/>
    <x v="14"/>
    <s v="05"/>
    <x v="1"/>
    <x v="0"/>
    <x v="0"/>
    <n v="0"/>
    <m/>
  </r>
  <r>
    <x v="37"/>
    <x v="14"/>
    <s v="05"/>
    <x v="1"/>
    <x v="0"/>
    <x v="2422"/>
    <n v="2"/>
    <n v="47"/>
  </r>
  <r>
    <x v="33"/>
    <x v="15"/>
    <s v="06"/>
    <x v="1"/>
    <x v="0"/>
    <x v="0"/>
    <n v="0"/>
    <m/>
  </r>
  <r>
    <x v="37"/>
    <x v="15"/>
    <s v="06"/>
    <x v="1"/>
    <x v="0"/>
    <x v="2425"/>
    <n v="2"/>
    <n v="56"/>
  </r>
  <r>
    <x v="33"/>
    <x v="16"/>
    <s v="07"/>
    <x v="1"/>
    <x v="0"/>
    <x v="0"/>
    <n v="0"/>
    <m/>
  </r>
  <r>
    <x v="37"/>
    <x v="16"/>
    <s v="07"/>
    <x v="1"/>
    <x v="0"/>
    <x v="7147"/>
    <n v="3"/>
    <n v="86"/>
  </r>
  <r>
    <x v="33"/>
    <x v="17"/>
    <s v="08"/>
    <x v="1"/>
    <x v="0"/>
    <x v="0"/>
    <n v="0"/>
    <m/>
  </r>
  <r>
    <x v="37"/>
    <x v="17"/>
    <s v="08"/>
    <x v="1"/>
    <x v="0"/>
    <x v="848"/>
    <n v="4"/>
    <n v="116"/>
  </r>
  <r>
    <x v="33"/>
    <x v="18"/>
    <s v="09"/>
    <x v="1"/>
    <x v="0"/>
    <x v="0"/>
    <n v="0"/>
    <m/>
  </r>
  <r>
    <x v="37"/>
    <x v="18"/>
    <s v="09"/>
    <x v="1"/>
    <x v="0"/>
    <x v="3544"/>
    <n v="6"/>
    <n v="153"/>
  </r>
  <r>
    <x v="33"/>
    <x v="19"/>
    <s v="10"/>
    <x v="1"/>
    <x v="0"/>
    <x v="0"/>
    <n v="0"/>
    <m/>
  </r>
  <r>
    <x v="37"/>
    <x v="19"/>
    <s v="10"/>
    <x v="1"/>
    <x v="0"/>
    <x v="6530"/>
    <n v="6"/>
    <n v="191"/>
  </r>
  <r>
    <x v="33"/>
    <x v="20"/>
    <s v="11"/>
    <x v="1"/>
    <x v="0"/>
    <x v="0"/>
    <n v="0"/>
    <m/>
  </r>
  <r>
    <x v="37"/>
    <x v="20"/>
    <s v="11"/>
    <x v="1"/>
    <x v="0"/>
    <x v="6542"/>
    <n v="7"/>
    <n v="218"/>
  </r>
  <r>
    <x v="33"/>
    <x v="21"/>
    <s v="12"/>
    <x v="1"/>
    <x v="0"/>
    <x v="0"/>
    <n v="0"/>
    <m/>
  </r>
  <r>
    <x v="37"/>
    <x v="21"/>
    <s v="12"/>
    <x v="1"/>
    <x v="0"/>
    <x v="7499"/>
    <n v="8"/>
    <n v="246"/>
  </r>
  <r>
    <x v="33"/>
    <x v="22"/>
    <s v="13"/>
    <x v="1"/>
    <x v="0"/>
    <x v="0"/>
    <n v="0"/>
    <m/>
  </r>
  <r>
    <x v="37"/>
    <x v="22"/>
    <s v="13"/>
    <x v="1"/>
    <x v="0"/>
    <x v="6562"/>
    <n v="10"/>
    <n v="296"/>
  </r>
  <r>
    <x v="33"/>
    <x v="23"/>
    <s v="14"/>
    <x v="1"/>
    <x v="0"/>
    <x v="0"/>
    <n v="0"/>
    <m/>
  </r>
  <r>
    <x v="37"/>
    <x v="23"/>
    <s v="14"/>
    <x v="1"/>
    <x v="0"/>
    <x v="860"/>
    <n v="11"/>
    <n v="357"/>
  </r>
  <r>
    <x v="33"/>
    <x v="24"/>
    <s v="15"/>
    <x v="1"/>
    <x v="0"/>
    <x v="0"/>
    <n v="0"/>
    <m/>
  </r>
  <r>
    <x v="37"/>
    <x v="24"/>
    <s v="15"/>
    <x v="1"/>
    <x v="0"/>
    <x v="862"/>
    <n v="13"/>
    <n v="391"/>
  </r>
  <r>
    <x v="33"/>
    <x v="25"/>
    <s v="16"/>
    <x v="1"/>
    <x v="0"/>
    <x v="0"/>
    <n v="0"/>
    <m/>
  </r>
  <r>
    <x v="37"/>
    <x v="25"/>
    <s v="16"/>
    <x v="1"/>
    <x v="0"/>
    <x v="3566"/>
    <n v="13"/>
    <n v="440"/>
  </r>
  <r>
    <x v="33"/>
    <x v="26"/>
    <s v="17"/>
    <x v="1"/>
    <x v="0"/>
    <x v="0"/>
    <n v="0"/>
    <m/>
  </r>
  <r>
    <x v="37"/>
    <x v="26"/>
    <s v="17"/>
    <x v="1"/>
    <x v="0"/>
    <x v="864"/>
    <n v="16"/>
    <n v="509"/>
  </r>
  <r>
    <x v="33"/>
    <x v="27"/>
    <s v="18"/>
    <x v="1"/>
    <x v="0"/>
    <x v="0"/>
    <n v="0"/>
    <m/>
  </r>
  <r>
    <x v="37"/>
    <x v="27"/>
    <s v="18"/>
    <x v="1"/>
    <x v="0"/>
    <x v="3573"/>
    <n v="19"/>
    <n v="522"/>
  </r>
  <r>
    <x v="33"/>
    <x v="28"/>
    <s v="19"/>
    <x v="1"/>
    <x v="0"/>
    <x v="0"/>
    <n v="0"/>
    <m/>
  </r>
  <r>
    <x v="37"/>
    <x v="28"/>
    <s v="19"/>
    <x v="1"/>
    <x v="0"/>
    <x v="3577"/>
    <n v="19"/>
    <n v="573"/>
  </r>
  <r>
    <x v="33"/>
    <x v="29"/>
    <s v="20"/>
    <x v="1"/>
    <x v="0"/>
    <x v="0"/>
    <n v="0"/>
    <m/>
  </r>
  <r>
    <x v="37"/>
    <x v="29"/>
    <s v="20"/>
    <x v="1"/>
    <x v="0"/>
    <x v="3579"/>
    <n v="19"/>
    <n v="637"/>
  </r>
  <r>
    <x v="33"/>
    <x v="30"/>
    <s v="21"/>
    <x v="1"/>
    <x v="0"/>
    <x v="0"/>
    <n v="0"/>
    <m/>
  </r>
  <r>
    <x v="37"/>
    <x v="30"/>
    <s v="21"/>
    <x v="1"/>
    <x v="0"/>
    <x v="3581"/>
    <n v="19"/>
    <n v="736"/>
  </r>
  <r>
    <x v="33"/>
    <x v="31"/>
    <s v="22"/>
    <x v="1"/>
    <x v="0"/>
    <x v="0"/>
    <n v="0"/>
    <m/>
  </r>
  <r>
    <x v="37"/>
    <x v="31"/>
    <s v="22"/>
    <x v="1"/>
    <x v="0"/>
    <x v="25559"/>
    <n v="19"/>
    <n v="830"/>
  </r>
  <r>
    <x v="33"/>
    <x v="32"/>
    <s v="23"/>
    <x v="1"/>
    <x v="0"/>
    <x v="0"/>
    <n v="0"/>
    <m/>
  </r>
  <r>
    <x v="37"/>
    <x v="32"/>
    <s v="23"/>
    <x v="1"/>
    <x v="0"/>
    <x v="5307"/>
    <n v="19"/>
    <n v="868"/>
  </r>
  <r>
    <x v="33"/>
    <x v="33"/>
    <s v="24"/>
    <x v="1"/>
    <x v="0"/>
    <x v="0"/>
    <n v="0"/>
    <m/>
  </r>
  <r>
    <x v="37"/>
    <x v="33"/>
    <s v="24"/>
    <x v="1"/>
    <x v="0"/>
    <x v="5307"/>
    <n v="19"/>
    <n v="943"/>
  </r>
  <r>
    <x v="33"/>
    <x v="34"/>
    <s v="25"/>
    <x v="1"/>
    <x v="0"/>
    <x v="0"/>
    <n v="0"/>
    <m/>
  </r>
  <r>
    <x v="37"/>
    <x v="34"/>
    <s v="25"/>
    <x v="1"/>
    <x v="0"/>
    <x v="5307"/>
    <n v="19"/>
    <n v="1002"/>
  </r>
  <r>
    <x v="33"/>
    <x v="35"/>
    <s v="26"/>
    <x v="1"/>
    <x v="0"/>
    <x v="0"/>
    <n v="0"/>
    <m/>
  </r>
  <r>
    <x v="37"/>
    <x v="35"/>
    <s v="26"/>
    <x v="1"/>
    <x v="0"/>
    <x v="5307"/>
    <n v="19"/>
    <n v="1033"/>
  </r>
  <r>
    <x v="33"/>
    <x v="36"/>
    <s v="27"/>
    <x v="1"/>
    <x v="0"/>
    <x v="0"/>
    <n v="0"/>
    <m/>
  </r>
  <r>
    <x v="37"/>
    <x v="36"/>
    <s v="27"/>
    <x v="1"/>
    <x v="0"/>
    <x v="22861"/>
    <n v="20"/>
    <n v="1068"/>
  </r>
  <r>
    <x v="33"/>
    <x v="37"/>
    <s v="28"/>
    <x v="1"/>
    <x v="0"/>
    <x v="0"/>
    <n v="0"/>
    <m/>
  </r>
  <r>
    <x v="37"/>
    <x v="37"/>
    <s v="28"/>
    <x v="1"/>
    <x v="0"/>
    <x v="22861"/>
    <n v="20"/>
    <n v="1112"/>
  </r>
  <r>
    <x v="33"/>
    <x v="38"/>
    <s v="29"/>
    <x v="1"/>
    <x v="0"/>
    <x v="0"/>
    <n v="0"/>
    <m/>
  </r>
  <r>
    <x v="37"/>
    <x v="38"/>
    <s v="29"/>
    <x v="1"/>
    <x v="0"/>
    <x v="22861"/>
    <n v="21"/>
    <n v="1170"/>
  </r>
  <r>
    <x v="33"/>
    <x v="39"/>
    <s v="01"/>
    <x v="2"/>
    <x v="0"/>
    <x v="0"/>
    <n v="0"/>
    <m/>
  </r>
  <r>
    <x v="37"/>
    <x v="39"/>
    <s v="01"/>
    <x v="2"/>
    <x v="0"/>
    <x v="22861"/>
    <n v="22"/>
    <n v="1198"/>
  </r>
  <r>
    <x v="33"/>
    <x v="40"/>
    <s v="02"/>
    <x v="2"/>
    <x v="0"/>
    <x v="0"/>
    <n v="0"/>
    <m/>
  </r>
  <r>
    <x v="37"/>
    <x v="40"/>
    <s v="02"/>
    <x v="2"/>
    <x v="0"/>
    <x v="22861"/>
    <n v="22"/>
    <n v="1205"/>
  </r>
  <r>
    <x v="33"/>
    <x v="41"/>
    <s v="03"/>
    <x v="2"/>
    <x v="0"/>
    <x v="0"/>
    <n v="0"/>
    <m/>
  </r>
  <r>
    <x v="37"/>
    <x v="41"/>
    <s v="03"/>
    <x v="2"/>
    <x v="0"/>
    <x v="22861"/>
    <n v="22"/>
    <n v="1231"/>
  </r>
  <r>
    <x v="33"/>
    <x v="42"/>
    <s v="04"/>
    <x v="2"/>
    <x v="0"/>
    <x v="0"/>
    <n v="0"/>
    <m/>
  </r>
  <r>
    <x v="37"/>
    <x v="42"/>
    <s v="04"/>
    <x v="2"/>
    <x v="0"/>
    <x v="22861"/>
    <n v="22"/>
    <n v="1234"/>
  </r>
  <r>
    <x v="33"/>
    <x v="43"/>
    <s v="05"/>
    <x v="2"/>
    <x v="0"/>
    <x v="0"/>
    <n v="0"/>
    <m/>
  </r>
  <r>
    <x v="37"/>
    <x v="43"/>
    <s v="05"/>
    <x v="2"/>
    <x v="0"/>
    <x v="22861"/>
    <n v="22"/>
    <n v="1239"/>
  </r>
  <r>
    <x v="33"/>
    <x v="44"/>
    <s v="06"/>
    <x v="2"/>
    <x v="0"/>
    <x v="0"/>
    <n v="0"/>
    <m/>
  </r>
  <r>
    <x v="37"/>
    <x v="44"/>
    <s v="06"/>
    <x v="2"/>
    <x v="0"/>
    <x v="22861"/>
    <n v="22"/>
    <n v="1244"/>
  </r>
  <r>
    <x v="33"/>
    <x v="45"/>
    <s v="07"/>
    <x v="2"/>
    <x v="0"/>
    <x v="0"/>
    <n v="0"/>
    <m/>
  </r>
  <r>
    <x v="37"/>
    <x v="45"/>
    <s v="07"/>
    <x v="2"/>
    <x v="0"/>
    <x v="22861"/>
    <n v="22"/>
    <n v="1244"/>
  </r>
  <r>
    <x v="33"/>
    <x v="46"/>
    <s v="08"/>
    <x v="2"/>
    <x v="0"/>
    <x v="0"/>
    <n v="0"/>
    <m/>
  </r>
  <r>
    <x v="37"/>
    <x v="46"/>
    <s v="08"/>
    <x v="2"/>
    <x v="0"/>
    <x v="22861"/>
    <n v="22"/>
    <n v="1247"/>
  </r>
  <r>
    <x v="33"/>
    <x v="47"/>
    <s v="09"/>
    <x v="2"/>
    <x v="0"/>
    <x v="0"/>
    <n v="0"/>
    <m/>
  </r>
  <r>
    <x v="37"/>
    <x v="47"/>
    <s v="09"/>
    <x v="2"/>
    <x v="0"/>
    <x v="22861"/>
    <n v="22"/>
    <n v="1247"/>
  </r>
  <r>
    <x v="33"/>
    <x v="48"/>
    <s v="10"/>
    <x v="2"/>
    <x v="0"/>
    <x v="0"/>
    <n v="0"/>
    <m/>
  </r>
  <r>
    <x v="37"/>
    <x v="48"/>
    <s v="10"/>
    <x v="2"/>
    <x v="0"/>
    <x v="22861"/>
    <n v="22"/>
    <n v="1247"/>
  </r>
  <r>
    <x v="33"/>
    <x v="49"/>
    <s v="11"/>
    <x v="2"/>
    <x v="0"/>
    <x v="0"/>
    <n v="0"/>
    <m/>
  </r>
  <r>
    <x v="37"/>
    <x v="49"/>
    <s v="11"/>
    <x v="2"/>
    <x v="0"/>
    <x v="22012"/>
    <n v="22"/>
    <n v="1249"/>
  </r>
  <r>
    <x v="33"/>
    <x v="50"/>
    <s v="12"/>
    <x v="2"/>
    <x v="0"/>
    <x v="0"/>
    <n v="0"/>
    <m/>
  </r>
  <r>
    <x v="37"/>
    <x v="50"/>
    <s v="12"/>
    <x v="2"/>
    <x v="0"/>
    <x v="22012"/>
    <n v="22"/>
    <n v="1249"/>
  </r>
  <r>
    <x v="33"/>
    <x v="51"/>
    <s v="13"/>
    <x v="2"/>
    <x v="0"/>
    <x v="0"/>
    <n v="0"/>
    <m/>
  </r>
  <r>
    <x v="37"/>
    <x v="51"/>
    <s v="13"/>
    <x v="2"/>
    <x v="0"/>
    <x v="22012"/>
    <n v="22"/>
    <n v="1249"/>
  </r>
  <r>
    <x v="33"/>
    <x v="52"/>
    <s v="14"/>
    <x v="2"/>
    <x v="0"/>
    <x v="0"/>
    <n v="0"/>
    <m/>
  </r>
  <r>
    <x v="37"/>
    <x v="52"/>
    <s v="14"/>
    <x v="2"/>
    <x v="0"/>
    <x v="22012"/>
    <n v="22"/>
    <n v="1250"/>
  </r>
  <r>
    <x v="33"/>
    <x v="53"/>
    <s v="15"/>
    <x v="2"/>
    <x v="0"/>
    <x v="0"/>
    <n v="0"/>
    <m/>
  </r>
  <r>
    <x v="37"/>
    <x v="53"/>
    <s v="15"/>
    <x v="2"/>
    <x v="0"/>
    <x v="22012"/>
    <n v="22"/>
    <n v="1250"/>
  </r>
  <r>
    <x v="33"/>
    <x v="54"/>
    <s v="16"/>
    <x v="2"/>
    <x v="0"/>
    <x v="0"/>
    <n v="0"/>
    <m/>
  </r>
  <r>
    <x v="37"/>
    <x v="54"/>
    <s v="16"/>
    <x v="2"/>
    <x v="0"/>
    <x v="22012"/>
    <n v="22"/>
    <n v="1250"/>
  </r>
  <r>
    <x v="33"/>
    <x v="55"/>
    <s v="17"/>
    <x v="2"/>
    <x v="0"/>
    <x v="0"/>
    <n v="0"/>
    <m/>
  </r>
  <r>
    <x v="37"/>
    <x v="55"/>
    <s v="17"/>
    <x v="2"/>
    <x v="0"/>
    <x v="22012"/>
    <n v="22"/>
    <n v="1250"/>
  </r>
  <r>
    <x v="33"/>
    <x v="56"/>
    <s v="18"/>
    <x v="2"/>
    <x v="0"/>
    <x v="0"/>
    <n v="0"/>
    <m/>
  </r>
  <r>
    <x v="37"/>
    <x v="56"/>
    <s v="18"/>
    <x v="2"/>
    <x v="0"/>
    <x v="22012"/>
    <n v="22"/>
    <n v="1250"/>
  </r>
  <r>
    <x v="33"/>
    <x v="57"/>
    <s v="19"/>
    <x v="2"/>
    <x v="0"/>
    <x v="0"/>
    <n v="0"/>
    <m/>
  </r>
  <r>
    <x v="37"/>
    <x v="57"/>
    <s v="19"/>
    <x v="2"/>
    <x v="0"/>
    <x v="22012"/>
    <n v="22"/>
    <n v="1250"/>
  </r>
  <r>
    <x v="33"/>
    <x v="58"/>
    <s v="20"/>
    <x v="2"/>
    <x v="0"/>
    <x v="0"/>
    <n v="0"/>
    <m/>
  </r>
  <r>
    <x v="37"/>
    <x v="58"/>
    <s v="20"/>
    <x v="2"/>
    <x v="0"/>
    <x v="22012"/>
    <n v="22"/>
    <n v="1250"/>
  </r>
  <r>
    <x v="33"/>
    <x v="59"/>
    <s v="21"/>
    <x v="2"/>
    <x v="0"/>
    <x v="0"/>
    <n v="0"/>
    <m/>
  </r>
  <r>
    <x v="37"/>
    <x v="59"/>
    <s v="21"/>
    <x v="2"/>
    <x v="0"/>
    <x v="22012"/>
    <n v="22"/>
    <n v="1250"/>
  </r>
  <r>
    <x v="33"/>
    <x v="60"/>
    <s v="22"/>
    <x v="2"/>
    <x v="0"/>
    <x v="0"/>
    <n v="0"/>
    <m/>
  </r>
  <r>
    <x v="37"/>
    <x v="60"/>
    <s v="22"/>
    <x v="2"/>
    <x v="0"/>
    <x v="6590"/>
    <n v="22"/>
    <n v="1250"/>
  </r>
  <r>
    <x v="33"/>
    <x v="61"/>
    <s v="23"/>
    <x v="2"/>
    <x v="0"/>
    <x v="0"/>
    <n v="0"/>
    <m/>
  </r>
  <r>
    <x v="37"/>
    <x v="61"/>
    <s v="23"/>
    <x v="2"/>
    <x v="0"/>
    <x v="6590"/>
    <n v="22"/>
    <n v="1250"/>
  </r>
  <r>
    <x v="33"/>
    <x v="62"/>
    <s v="24"/>
    <x v="2"/>
    <x v="0"/>
    <x v="0"/>
    <n v="0"/>
    <m/>
  </r>
  <r>
    <x v="37"/>
    <x v="62"/>
    <s v="24"/>
    <x v="2"/>
    <x v="0"/>
    <x v="6590"/>
    <n v="22"/>
    <n v="1250"/>
  </r>
  <r>
    <x v="33"/>
    <x v="63"/>
    <s v="25"/>
    <x v="2"/>
    <x v="0"/>
    <x v="0"/>
    <n v="0"/>
    <m/>
  </r>
  <r>
    <x v="37"/>
    <x v="63"/>
    <s v="25"/>
    <x v="2"/>
    <x v="0"/>
    <x v="6590"/>
    <n v="22"/>
    <n v="1250"/>
  </r>
  <r>
    <x v="33"/>
    <x v="64"/>
    <s v="26"/>
    <x v="2"/>
    <x v="0"/>
    <x v="1569"/>
    <n v="0"/>
    <m/>
  </r>
  <r>
    <x v="37"/>
    <x v="64"/>
    <s v="26"/>
    <x v="2"/>
    <x v="0"/>
    <x v="3583"/>
    <n v="22"/>
    <n v="1250"/>
  </r>
  <r>
    <x v="33"/>
    <x v="65"/>
    <s v="27"/>
    <x v="2"/>
    <x v="0"/>
    <x v="1569"/>
    <n v="0"/>
    <m/>
  </r>
  <r>
    <x v="37"/>
    <x v="65"/>
    <s v="27"/>
    <x v="2"/>
    <x v="0"/>
    <x v="3583"/>
    <n v="22"/>
    <n v="1250"/>
  </r>
  <r>
    <x v="33"/>
    <x v="66"/>
    <s v="28"/>
    <x v="2"/>
    <x v="0"/>
    <x v="2848"/>
    <n v="0"/>
    <m/>
  </r>
  <r>
    <x v="37"/>
    <x v="66"/>
    <s v="28"/>
    <x v="2"/>
    <x v="0"/>
    <x v="3583"/>
    <n v="22"/>
    <n v="1251"/>
  </r>
  <r>
    <x v="33"/>
    <x v="67"/>
    <s v="29"/>
    <x v="2"/>
    <x v="0"/>
    <x v="2848"/>
    <n v="0"/>
    <m/>
  </r>
  <r>
    <x v="37"/>
    <x v="67"/>
    <s v="29"/>
    <x v="2"/>
    <x v="0"/>
    <x v="8208"/>
    <n v="22"/>
    <n v="1251"/>
  </r>
  <r>
    <x v="33"/>
    <x v="68"/>
    <s v="30"/>
    <x v="2"/>
    <x v="0"/>
    <x v="2848"/>
    <n v="0"/>
    <m/>
  </r>
  <r>
    <x v="37"/>
    <x v="68"/>
    <s v="30"/>
    <x v="2"/>
    <x v="0"/>
    <x v="8208"/>
    <n v="22"/>
    <n v="1251"/>
  </r>
  <r>
    <x v="33"/>
    <x v="69"/>
    <s v="31"/>
    <x v="2"/>
    <x v="0"/>
    <x v="1"/>
    <n v="0"/>
    <m/>
  </r>
  <r>
    <x v="37"/>
    <x v="69"/>
    <s v="31"/>
    <x v="2"/>
    <x v="0"/>
    <x v="8208"/>
    <n v="22"/>
    <n v="1251"/>
  </r>
  <r>
    <x v="33"/>
    <x v="70"/>
    <s v="01"/>
    <x v="3"/>
    <x v="0"/>
    <x v="1"/>
    <n v="0"/>
    <m/>
  </r>
  <r>
    <x v="37"/>
    <x v="70"/>
    <s v="01"/>
    <x v="3"/>
    <x v="0"/>
    <x v="8208"/>
    <n v="22"/>
    <n v="1251"/>
  </r>
  <r>
    <x v="33"/>
    <x v="71"/>
    <s v="02"/>
    <x v="3"/>
    <x v="0"/>
    <x v="5254"/>
    <n v="0"/>
    <m/>
  </r>
  <r>
    <x v="37"/>
    <x v="71"/>
    <s v="02"/>
    <x v="3"/>
    <x v="0"/>
    <x v="8208"/>
    <n v="22"/>
    <n v="1251"/>
  </r>
  <r>
    <x v="33"/>
    <x v="72"/>
    <s v="03"/>
    <x v="3"/>
    <x v="0"/>
    <x v="5254"/>
    <n v="0"/>
    <m/>
  </r>
  <r>
    <x v="37"/>
    <x v="72"/>
    <s v="03"/>
    <x v="3"/>
    <x v="0"/>
    <x v="8208"/>
    <n v="22"/>
    <n v="1251"/>
  </r>
  <r>
    <x v="33"/>
    <x v="73"/>
    <s v="04"/>
    <x v="3"/>
    <x v="0"/>
    <x v="5254"/>
    <n v="0"/>
    <m/>
  </r>
  <r>
    <x v="37"/>
    <x v="73"/>
    <s v="04"/>
    <x v="3"/>
    <x v="0"/>
    <x v="8208"/>
    <n v="22"/>
    <n v="1251"/>
  </r>
  <r>
    <x v="33"/>
    <x v="74"/>
    <s v="05"/>
    <x v="3"/>
    <x v="0"/>
    <x v="5254"/>
    <n v="0"/>
    <m/>
  </r>
  <r>
    <x v="37"/>
    <x v="74"/>
    <s v="05"/>
    <x v="3"/>
    <x v="0"/>
    <x v="8208"/>
    <n v="22"/>
    <n v="1251"/>
  </r>
  <r>
    <x v="33"/>
    <x v="75"/>
    <s v="06"/>
    <x v="3"/>
    <x v="0"/>
    <x v="5254"/>
    <n v="0"/>
    <m/>
  </r>
  <r>
    <x v="37"/>
    <x v="75"/>
    <s v="06"/>
    <x v="3"/>
    <x v="0"/>
    <x v="8208"/>
    <n v="22"/>
    <n v="1252"/>
  </r>
  <r>
    <x v="33"/>
    <x v="76"/>
    <s v="07"/>
    <x v="3"/>
    <x v="0"/>
    <x v="2849"/>
    <n v="0"/>
    <m/>
  </r>
  <r>
    <x v="37"/>
    <x v="76"/>
    <s v="07"/>
    <x v="3"/>
    <x v="0"/>
    <x v="8208"/>
    <n v="22"/>
    <n v="1252"/>
  </r>
  <r>
    <x v="33"/>
    <x v="77"/>
    <s v="08"/>
    <x v="3"/>
    <x v="0"/>
    <x v="2849"/>
    <n v="0"/>
    <m/>
  </r>
  <r>
    <x v="37"/>
    <x v="77"/>
    <s v="08"/>
    <x v="3"/>
    <x v="0"/>
    <x v="8208"/>
    <n v="22"/>
    <n v="1252"/>
  </r>
  <r>
    <x v="33"/>
    <x v="78"/>
    <s v="09"/>
    <x v="3"/>
    <x v="0"/>
    <x v="2849"/>
    <n v="0"/>
    <m/>
  </r>
  <r>
    <x v="37"/>
    <x v="78"/>
    <s v="09"/>
    <x v="3"/>
    <x v="0"/>
    <x v="8208"/>
    <n v="22"/>
    <n v="1252"/>
  </r>
  <r>
    <x v="33"/>
    <x v="79"/>
    <s v="10"/>
    <x v="3"/>
    <x v="0"/>
    <x v="2"/>
    <n v="0"/>
    <m/>
  </r>
  <r>
    <x v="37"/>
    <x v="79"/>
    <s v="10"/>
    <x v="3"/>
    <x v="0"/>
    <x v="8208"/>
    <n v="22"/>
    <n v="1252"/>
  </r>
  <r>
    <x v="33"/>
    <x v="80"/>
    <s v="11"/>
    <x v="3"/>
    <x v="0"/>
    <x v="2"/>
    <n v="0"/>
    <m/>
  </r>
  <r>
    <x v="37"/>
    <x v="80"/>
    <s v="11"/>
    <x v="3"/>
    <x v="0"/>
    <x v="8208"/>
    <n v="22"/>
    <n v="1252"/>
  </r>
  <r>
    <x v="33"/>
    <x v="81"/>
    <s v="12"/>
    <x v="3"/>
    <x v="0"/>
    <x v="2"/>
    <n v="0"/>
    <m/>
  </r>
  <r>
    <x v="37"/>
    <x v="81"/>
    <s v="12"/>
    <x v="3"/>
    <x v="0"/>
    <x v="8208"/>
    <n v="22"/>
    <n v="1253"/>
  </r>
  <r>
    <x v="33"/>
    <x v="82"/>
    <s v="13"/>
    <x v="3"/>
    <x v="0"/>
    <x v="2"/>
    <n v="0"/>
    <m/>
  </r>
  <r>
    <x v="37"/>
    <x v="82"/>
    <s v="13"/>
    <x v="3"/>
    <x v="0"/>
    <x v="8208"/>
    <n v="22"/>
    <n v="1253"/>
  </r>
  <r>
    <x v="33"/>
    <x v="83"/>
    <s v="14"/>
    <x v="3"/>
    <x v="0"/>
    <x v="2"/>
    <n v="0"/>
    <m/>
  </r>
  <r>
    <x v="37"/>
    <x v="83"/>
    <s v="14"/>
    <x v="3"/>
    <x v="0"/>
    <x v="8208"/>
    <n v="22"/>
    <n v="1254"/>
  </r>
  <r>
    <x v="33"/>
    <x v="84"/>
    <s v="15"/>
    <x v="3"/>
    <x v="0"/>
    <x v="2"/>
    <n v="0"/>
    <m/>
  </r>
  <r>
    <x v="37"/>
    <x v="84"/>
    <s v="15"/>
    <x v="3"/>
    <x v="0"/>
    <x v="8208"/>
    <n v="22"/>
    <n v="1254"/>
  </r>
  <r>
    <x v="33"/>
    <x v="85"/>
    <s v="16"/>
    <x v="3"/>
    <x v="0"/>
    <x v="2"/>
    <n v="0"/>
    <m/>
  </r>
  <r>
    <x v="37"/>
    <x v="85"/>
    <s v="16"/>
    <x v="3"/>
    <x v="0"/>
    <x v="8208"/>
    <n v="22"/>
    <n v="1254"/>
  </r>
  <r>
    <x v="33"/>
    <x v="86"/>
    <s v="17"/>
    <x v="3"/>
    <x v="0"/>
    <x v="2"/>
    <n v="0"/>
    <m/>
  </r>
  <r>
    <x v="37"/>
    <x v="86"/>
    <s v="17"/>
    <x v="3"/>
    <x v="0"/>
    <x v="8208"/>
    <n v="22"/>
    <n v="1254"/>
  </r>
  <r>
    <x v="33"/>
    <x v="87"/>
    <s v="18"/>
    <x v="3"/>
    <x v="0"/>
    <x v="3476"/>
    <n v="0"/>
    <m/>
  </r>
  <r>
    <x v="37"/>
    <x v="87"/>
    <s v="18"/>
    <x v="3"/>
    <x v="0"/>
    <x v="8208"/>
    <n v="22"/>
    <n v="1254"/>
  </r>
  <r>
    <x v="33"/>
    <x v="88"/>
    <s v="19"/>
    <x v="3"/>
    <x v="0"/>
    <x v="3476"/>
    <n v="0"/>
    <m/>
  </r>
  <r>
    <x v="37"/>
    <x v="88"/>
    <s v="19"/>
    <x v="3"/>
    <x v="0"/>
    <x v="8208"/>
    <n v="22"/>
    <n v="1254"/>
  </r>
  <r>
    <x v="33"/>
    <x v="89"/>
    <s v="20"/>
    <x v="3"/>
    <x v="0"/>
    <x v="3"/>
    <n v="0"/>
    <m/>
  </r>
  <r>
    <x v="37"/>
    <x v="89"/>
    <s v="20"/>
    <x v="3"/>
    <x v="0"/>
    <x v="8208"/>
    <n v="22"/>
    <n v="1254"/>
  </r>
  <r>
    <x v="33"/>
    <x v="90"/>
    <s v="21"/>
    <x v="3"/>
    <x v="0"/>
    <x v="3"/>
    <n v="0"/>
    <m/>
  </r>
  <r>
    <x v="37"/>
    <x v="90"/>
    <s v="21"/>
    <x v="3"/>
    <x v="0"/>
    <x v="8208"/>
    <n v="22"/>
    <n v="1254"/>
  </r>
  <r>
    <x v="33"/>
    <x v="91"/>
    <s v="22"/>
    <x v="3"/>
    <x v="0"/>
    <x v="3"/>
    <n v="0"/>
    <m/>
  </r>
  <r>
    <x v="37"/>
    <x v="91"/>
    <s v="22"/>
    <x v="3"/>
    <x v="0"/>
    <x v="8208"/>
    <n v="22"/>
    <n v="1254"/>
  </r>
  <r>
    <x v="33"/>
    <x v="92"/>
    <s v="23"/>
    <x v="3"/>
    <x v="0"/>
    <x v="3"/>
    <n v="0"/>
    <m/>
  </r>
  <r>
    <x v="37"/>
    <x v="92"/>
    <s v="23"/>
    <x v="3"/>
    <x v="0"/>
    <x v="8208"/>
    <n v="22"/>
    <n v="1254"/>
  </r>
  <r>
    <x v="33"/>
    <x v="93"/>
    <s v="24"/>
    <x v="3"/>
    <x v="0"/>
    <x v="3"/>
    <n v="0"/>
    <m/>
  </r>
  <r>
    <x v="37"/>
    <x v="93"/>
    <s v="24"/>
    <x v="3"/>
    <x v="0"/>
    <x v="8208"/>
    <n v="22"/>
    <n v="1254"/>
  </r>
  <r>
    <x v="33"/>
    <x v="94"/>
    <s v="25"/>
    <x v="3"/>
    <x v="0"/>
    <x v="3"/>
    <n v="0"/>
    <m/>
  </r>
  <r>
    <x v="37"/>
    <x v="94"/>
    <s v="25"/>
    <x v="3"/>
    <x v="0"/>
    <x v="8208"/>
    <n v="22"/>
    <n v="1254"/>
  </r>
  <r>
    <x v="33"/>
    <x v="95"/>
    <s v="26"/>
    <x v="3"/>
    <x v="0"/>
    <x v="3"/>
    <n v="0"/>
    <m/>
  </r>
  <r>
    <x v="37"/>
    <x v="95"/>
    <s v="26"/>
    <x v="3"/>
    <x v="0"/>
    <x v="8208"/>
    <n v="22"/>
    <n v="1254"/>
  </r>
  <r>
    <x v="33"/>
    <x v="96"/>
    <s v="27"/>
    <x v="3"/>
    <x v="0"/>
    <x v="3"/>
    <n v="0"/>
    <m/>
  </r>
  <r>
    <x v="37"/>
    <x v="96"/>
    <s v="27"/>
    <x v="3"/>
    <x v="0"/>
    <x v="8208"/>
    <n v="22"/>
    <n v="1254"/>
  </r>
  <r>
    <x v="33"/>
    <x v="97"/>
    <s v="28"/>
    <x v="3"/>
    <x v="0"/>
    <x v="3"/>
    <n v="0"/>
    <m/>
  </r>
  <r>
    <x v="37"/>
    <x v="97"/>
    <s v="28"/>
    <x v="3"/>
    <x v="0"/>
    <x v="8208"/>
    <n v="22"/>
    <n v="1254"/>
  </r>
  <r>
    <x v="33"/>
    <x v="98"/>
    <s v="29"/>
    <x v="3"/>
    <x v="0"/>
    <x v="3"/>
    <n v="0"/>
    <m/>
  </r>
  <r>
    <x v="37"/>
    <x v="98"/>
    <s v="29"/>
    <x v="3"/>
    <x v="0"/>
    <x v="8208"/>
    <n v="22"/>
    <n v="1254"/>
  </r>
  <r>
    <x v="33"/>
    <x v="99"/>
    <s v="30"/>
    <x v="3"/>
    <x v="0"/>
    <x v="3"/>
    <n v="0"/>
    <m/>
  </r>
  <r>
    <x v="37"/>
    <x v="99"/>
    <s v="30"/>
    <x v="3"/>
    <x v="0"/>
    <x v="8208"/>
    <n v="22"/>
    <n v="1254"/>
  </r>
  <r>
    <x v="33"/>
    <x v="100"/>
    <s v="01"/>
    <x v="4"/>
    <x v="0"/>
    <x v="3"/>
    <n v="0"/>
    <m/>
  </r>
  <r>
    <x v="37"/>
    <x v="100"/>
    <s v="01"/>
    <x v="4"/>
    <x v="0"/>
    <x v="8208"/>
    <n v="22"/>
    <n v="1254"/>
  </r>
  <r>
    <x v="33"/>
    <x v="101"/>
    <s v="02"/>
    <x v="4"/>
    <x v="0"/>
    <x v="3"/>
    <n v="0"/>
    <m/>
  </r>
  <r>
    <x v="37"/>
    <x v="101"/>
    <s v="02"/>
    <x v="4"/>
    <x v="0"/>
    <x v="8208"/>
    <n v="22"/>
    <n v="1254"/>
  </r>
  <r>
    <x v="33"/>
    <x v="102"/>
    <s v="03"/>
    <x v="4"/>
    <x v="0"/>
    <x v="3"/>
    <n v="0"/>
    <m/>
  </r>
  <r>
    <x v="37"/>
    <x v="102"/>
    <s v="03"/>
    <x v="4"/>
    <x v="0"/>
    <x v="8208"/>
    <n v="22"/>
    <n v="1254"/>
  </r>
  <r>
    <x v="33"/>
    <x v="103"/>
    <s v="04"/>
    <x v="4"/>
    <x v="0"/>
    <x v="3"/>
    <n v="0"/>
    <m/>
  </r>
  <r>
    <x v="37"/>
    <x v="103"/>
    <s v="04"/>
    <x v="4"/>
    <x v="0"/>
    <x v="8208"/>
    <n v="22"/>
    <n v="1254"/>
  </r>
  <r>
    <x v="33"/>
    <x v="104"/>
    <s v="05"/>
    <x v="4"/>
    <x v="0"/>
    <x v="3"/>
    <n v="0"/>
    <m/>
  </r>
  <r>
    <x v="37"/>
    <x v="104"/>
    <s v="05"/>
    <x v="4"/>
    <x v="0"/>
    <x v="8208"/>
    <n v="22"/>
    <n v="1254"/>
  </r>
  <r>
    <x v="33"/>
    <x v="105"/>
    <s v="06"/>
    <x v="4"/>
    <x v="0"/>
    <x v="3"/>
    <n v="0"/>
    <m/>
  </r>
  <r>
    <x v="37"/>
    <x v="105"/>
    <s v="06"/>
    <x v="4"/>
    <x v="0"/>
    <x v="8208"/>
    <n v="22"/>
    <n v="1254"/>
  </r>
  <r>
    <x v="33"/>
    <x v="106"/>
    <s v="07"/>
    <x v="4"/>
    <x v="0"/>
    <x v="3"/>
    <n v="0"/>
    <m/>
  </r>
  <r>
    <x v="37"/>
    <x v="106"/>
    <s v="07"/>
    <x v="4"/>
    <x v="0"/>
    <x v="8208"/>
    <n v="22"/>
    <n v="1254"/>
  </r>
  <r>
    <x v="33"/>
    <x v="107"/>
    <s v="08"/>
    <x v="4"/>
    <x v="0"/>
    <x v="3"/>
    <n v="0"/>
    <m/>
  </r>
  <r>
    <x v="37"/>
    <x v="107"/>
    <s v="08"/>
    <x v="4"/>
    <x v="0"/>
    <x v="8208"/>
    <n v="22"/>
    <n v="1254"/>
  </r>
  <r>
    <x v="33"/>
    <x v="108"/>
    <s v="09"/>
    <x v="4"/>
    <x v="0"/>
    <x v="3"/>
    <n v="0"/>
    <m/>
  </r>
  <r>
    <x v="37"/>
    <x v="108"/>
    <s v="09"/>
    <x v="4"/>
    <x v="0"/>
    <x v="8208"/>
    <n v="22"/>
    <n v="1254"/>
  </r>
  <r>
    <x v="33"/>
    <x v="109"/>
    <s v="10"/>
    <x v="4"/>
    <x v="0"/>
    <x v="3"/>
    <n v="0"/>
    <m/>
  </r>
  <r>
    <x v="37"/>
    <x v="109"/>
    <s v="10"/>
    <x v="4"/>
    <x v="0"/>
    <x v="8208"/>
    <n v="22"/>
    <n v="1254"/>
  </r>
  <r>
    <x v="33"/>
    <x v="110"/>
    <s v="11"/>
    <x v="4"/>
    <x v="0"/>
    <x v="3"/>
    <n v="0"/>
    <m/>
  </r>
  <r>
    <x v="37"/>
    <x v="110"/>
    <s v="11"/>
    <x v="4"/>
    <x v="0"/>
    <x v="8208"/>
    <n v="22"/>
    <n v="1254"/>
  </r>
  <r>
    <x v="33"/>
    <x v="111"/>
    <s v="12"/>
    <x v="4"/>
    <x v="0"/>
    <x v="3"/>
    <n v="0"/>
    <m/>
  </r>
  <r>
    <x v="37"/>
    <x v="111"/>
    <s v="12"/>
    <x v="4"/>
    <x v="0"/>
    <x v="8208"/>
    <n v="22"/>
    <n v="1254"/>
  </r>
  <r>
    <x v="33"/>
    <x v="112"/>
    <s v="13"/>
    <x v="4"/>
    <x v="0"/>
    <x v="3"/>
    <n v="0"/>
    <m/>
  </r>
  <r>
    <x v="37"/>
    <x v="112"/>
    <s v="13"/>
    <x v="4"/>
    <x v="0"/>
    <x v="8208"/>
    <n v="22"/>
    <n v="1254"/>
  </r>
  <r>
    <x v="33"/>
    <x v="113"/>
    <s v="14"/>
    <x v="4"/>
    <x v="0"/>
    <x v="3"/>
    <n v="0"/>
    <m/>
  </r>
  <r>
    <x v="37"/>
    <x v="113"/>
    <s v="14"/>
    <x v="4"/>
    <x v="0"/>
    <x v="8208"/>
    <n v="22"/>
    <n v="1254"/>
  </r>
  <r>
    <x v="33"/>
    <x v="114"/>
    <s v="15"/>
    <x v="4"/>
    <x v="0"/>
    <x v="3"/>
    <n v="0"/>
    <m/>
  </r>
  <r>
    <x v="37"/>
    <x v="114"/>
    <s v="15"/>
    <x v="4"/>
    <x v="0"/>
    <x v="8208"/>
    <n v="22"/>
    <n v="1254"/>
  </r>
  <r>
    <x v="33"/>
    <x v="115"/>
    <s v="16"/>
    <x v="4"/>
    <x v="0"/>
    <x v="3"/>
    <n v="0"/>
    <m/>
  </r>
  <r>
    <x v="37"/>
    <x v="115"/>
    <s v="16"/>
    <x v="4"/>
    <x v="0"/>
    <x v="8208"/>
    <n v="22"/>
    <n v="1254"/>
  </r>
  <r>
    <x v="33"/>
    <x v="116"/>
    <s v="17"/>
    <x v="4"/>
    <x v="0"/>
    <x v="3"/>
    <n v="0"/>
    <m/>
  </r>
  <r>
    <x v="37"/>
    <x v="116"/>
    <s v="17"/>
    <x v="4"/>
    <x v="0"/>
    <x v="8208"/>
    <n v="22"/>
    <n v="1254"/>
  </r>
  <r>
    <x v="33"/>
    <x v="117"/>
    <s v="18"/>
    <x v="4"/>
    <x v="0"/>
    <x v="3"/>
    <n v="0"/>
    <m/>
  </r>
  <r>
    <x v="37"/>
    <x v="117"/>
    <s v="18"/>
    <x v="4"/>
    <x v="0"/>
    <x v="8208"/>
    <n v="22"/>
    <n v="1254"/>
  </r>
  <r>
    <x v="33"/>
    <x v="118"/>
    <s v="19"/>
    <x v="4"/>
    <x v="0"/>
    <x v="3"/>
    <n v="0"/>
    <m/>
  </r>
  <r>
    <x v="37"/>
    <x v="118"/>
    <s v="19"/>
    <x v="4"/>
    <x v="0"/>
    <x v="8208"/>
    <n v="22"/>
    <n v="1254"/>
  </r>
  <r>
    <x v="33"/>
    <x v="119"/>
    <s v="20"/>
    <x v="4"/>
    <x v="0"/>
    <x v="3"/>
    <n v="0"/>
    <m/>
  </r>
  <r>
    <x v="37"/>
    <x v="119"/>
    <s v="20"/>
    <x v="4"/>
    <x v="0"/>
    <x v="8208"/>
    <n v="22"/>
    <n v="1254"/>
  </r>
  <r>
    <x v="33"/>
    <x v="120"/>
    <s v="21"/>
    <x v="4"/>
    <x v="0"/>
    <x v="3"/>
    <n v="0"/>
    <m/>
  </r>
  <r>
    <x v="37"/>
    <x v="120"/>
    <s v="21"/>
    <x v="4"/>
    <x v="0"/>
    <x v="8208"/>
    <n v="22"/>
    <n v="1254"/>
  </r>
  <r>
    <x v="33"/>
    <x v="121"/>
    <s v="22"/>
    <x v="4"/>
    <x v="0"/>
    <x v="3"/>
    <n v="0"/>
    <m/>
  </r>
  <r>
    <x v="37"/>
    <x v="121"/>
    <s v="22"/>
    <x v="4"/>
    <x v="0"/>
    <x v="8208"/>
    <n v="22"/>
    <n v="1254"/>
  </r>
  <r>
    <x v="33"/>
    <x v="122"/>
    <s v="23"/>
    <x v="4"/>
    <x v="0"/>
    <x v="3"/>
    <n v="0"/>
    <m/>
  </r>
  <r>
    <x v="37"/>
    <x v="122"/>
    <s v="23"/>
    <x v="4"/>
    <x v="0"/>
    <x v="8208"/>
    <n v="22"/>
    <n v="1254"/>
  </r>
  <r>
    <x v="33"/>
    <x v="123"/>
    <s v="24"/>
    <x v="4"/>
    <x v="0"/>
    <x v="3"/>
    <n v="0"/>
    <m/>
  </r>
  <r>
    <x v="37"/>
    <x v="123"/>
    <s v="24"/>
    <x v="4"/>
    <x v="0"/>
    <x v="8208"/>
    <n v="22"/>
    <n v="1254"/>
  </r>
  <r>
    <x v="33"/>
    <x v="124"/>
    <s v="25"/>
    <x v="4"/>
    <x v="0"/>
    <x v="3"/>
    <n v="0"/>
    <m/>
  </r>
  <r>
    <x v="37"/>
    <x v="124"/>
    <s v="25"/>
    <x v="4"/>
    <x v="0"/>
    <x v="8208"/>
    <n v="22"/>
    <n v="1254"/>
  </r>
  <r>
    <x v="33"/>
    <x v="125"/>
    <s v="26"/>
    <x v="4"/>
    <x v="0"/>
    <x v="3"/>
    <n v="0"/>
    <m/>
  </r>
  <r>
    <x v="37"/>
    <x v="125"/>
    <s v="26"/>
    <x v="4"/>
    <x v="0"/>
    <x v="8208"/>
    <n v="22"/>
    <n v="1254"/>
  </r>
  <r>
    <x v="33"/>
    <x v="126"/>
    <s v="27"/>
    <x v="4"/>
    <x v="0"/>
    <x v="3"/>
    <n v="0"/>
    <m/>
  </r>
  <r>
    <x v="37"/>
    <x v="126"/>
    <s v="27"/>
    <x v="4"/>
    <x v="0"/>
    <x v="8208"/>
    <n v="22"/>
    <n v="1254"/>
  </r>
  <r>
    <x v="33"/>
    <x v="127"/>
    <s v="28"/>
    <x v="4"/>
    <x v="0"/>
    <x v="3"/>
    <n v="0"/>
    <m/>
  </r>
  <r>
    <x v="37"/>
    <x v="127"/>
    <s v="28"/>
    <x v="4"/>
    <x v="0"/>
    <x v="8208"/>
    <n v="22"/>
    <n v="1254"/>
  </r>
  <r>
    <x v="33"/>
    <x v="128"/>
    <s v="29"/>
    <x v="4"/>
    <x v="0"/>
    <x v="3"/>
    <n v="0"/>
    <m/>
  </r>
  <r>
    <x v="37"/>
    <x v="128"/>
    <s v="29"/>
    <x v="4"/>
    <x v="0"/>
    <x v="8208"/>
    <n v="22"/>
    <n v="1254"/>
  </r>
  <r>
    <x v="33"/>
    <x v="129"/>
    <s v="30"/>
    <x v="4"/>
    <x v="0"/>
    <x v="3"/>
    <n v="0"/>
    <m/>
  </r>
  <r>
    <x v="37"/>
    <x v="129"/>
    <s v="30"/>
    <x v="4"/>
    <x v="0"/>
    <x v="8208"/>
    <n v="22"/>
    <n v="1254"/>
  </r>
  <r>
    <x v="33"/>
    <x v="130"/>
    <s v="31"/>
    <x v="4"/>
    <x v="0"/>
    <x v="3"/>
    <n v="0"/>
    <m/>
  </r>
  <r>
    <x v="37"/>
    <x v="130"/>
    <s v="31"/>
    <x v="4"/>
    <x v="0"/>
    <x v="8208"/>
    <n v="22"/>
    <n v="1254"/>
  </r>
  <r>
    <x v="33"/>
    <x v="131"/>
    <s v="01"/>
    <x v="5"/>
    <x v="0"/>
    <x v="3"/>
    <n v="0"/>
    <m/>
  </r>
  <r>
    <x v="37"/>
    <x v="131"/>
    <s v="01"/>
    <x v="5"/>
    <x v="0"/>
    <x v="8208"/>
    <n v="22"/>
    <n v="1254"/>
  </r>
  <r>
    <x v="33"/>
    <x v="132"/>
    <s v="02"/>
    <x v="5"/>
    <x v="0"/>
    <x v="3"/>
    <n v="0"/>
    <m/>
  </r>
  <r>
    <x v="37"/>
    <x v="132"/>
    <s v="02"/>
    <x v="5"/>
    <x v="0"/>
    <x v="8208"/>
    <n v="22"/>
    <n v="1254"/>
  </r>
  <r>
    <x v="33"/>
    <x v="133"/>
    <s v="03"/>
    <x v="5"/>
    <x v="0"/>
    <x v="3"/>
    <n v="0"/>
    <m/>
  </r>
  <r>
    <x v="37"/>
    <x v="133"/>
    <s v="03"/>
    <x v="5"/>
    <x v="0"/>
    <x v="8208"/>
    <n v="22"/>
    <n v="1254"/>
  </r>
  <r>
    <x v="33"/>
    <x v="134"/>
    <s v="04"/>
    <x v="5"/>
    <x v="0"/>
    <x v="3"/>
    <n v="0"/>
    <m/>
  </r>
  <r>
    <x v="37"/>
    <x v="134"/>
    <s v="04"/>
    <x v="5"/>
    <x v="0"/>
    <x v="8208"/>
    <n v="22"/>
    <n v="1254"/>
  </r>
  <r>
    <x v="33"/>
    <x v="135"/>
    <s v="05"/>
    <x v="5"/>
    <x v="0"/>
    <x v="3"/>
    <n v="0"/>
    <m/>
  </r>
  <r>
    <x v="37"/>
    <x v="135"/>
    <s v="05"/>
    <x v="5"/>
    <x v="0"/>
    <x v="8208"/>
    <n v="22"/>
    <n v="1254"/>
  </r>
  <r>
    <x v="33"/>
    <x v="136"/>
    <s v="06"/>
    <x v="5"/>
    <x v="0"/>
    <x v="3"/>
    <n v="0"/>
    <m/>
  </r>
  <r>
    <x v="37"/>
    <x v="136"/>
    <s v="06"/>
    <x v="5"/>
    <x v="0"/>
    <x v="8208"/>
    <n v="22"/>
    <n v="1254"/>
  </r>
  <r>
    <x v="33"/>
    <x v="137"/>
    <s v="07"/>
    <x v="5"/>
    <x v="0"/>
    <x v="3"/>
    <n v="0"/>
    <m/>
  </r>
  <r>
    <x v="37"/>
    <x v="137"/>
    <s v="07"/>
    <x v="5"/>
    <x v="0"/>
    <x v="8208"/>
    <n v="22"/>
    <n v="1254"/>
  </r>
  <r>
    <x v="33"/>
    <x v="138"/>
    <s v="08"/>
    <x v="5"/>
    <x v="0"/>
    <x v="3"/>
    <n v="0"/>
    <m/>
  </r>
  <r>
    <x v="37"/>
    <x v="138"/>
    <s v="08"/>
    <x v="5"/>
    <x v="0"/>
    <x v="8208"/>
    <n v="22"/>
    <n v="1254"/>
  </r>
  <r>
    <x v="33"/>
    <x v="139"/>
    <s v="09"/>
    <x v="5"/>
    <x v="0"/>
    <x v="3"/>
    <n v="0"/>
    <m/>
  </r>
  <r>
    <x v="37"/>
    <x v="139"/>
    <s v="09"/>
    <x v="5"/>
    <x v="0"/>
    <x v="8208"/>
    <n v="22"/>
    <n v="1254"/>
  </r>
  <r>
    <x v="33"/>
    <x v="140"/>
    <s v="10"/>
    <x v="5"/>
    <x v="0"/>
    <x v="3"/>
    <n v="0"/>
    <m/>
  </r>
  <r>
    <x v="37"/>
    <x v="140"/>
    <s v="10"/>
    <x v="5"/>
    <x v="0"/>
    <x v="8208"/>
    <n v="22"/>
    <n v="1254"/>
  </r>
  <r>
    <x v="33"/>
    <x v="141"/>
    <s v="11"/>
    <x v="5"/>
    <x v="0"/>
    <x v="3"/>
    <n v="0"/>
    <m/>
  </r>
  <r>
    <x v="37"/>
    <x v="141"/>
    <s v="11"/>
    <x v="5"/>
    <x v="0"/>
    <x v="8208"/>
    <n v="22"/>
    <n v="1254"/>
  </r>
  <r>
    <x v="33"/>
    <x v="142"/>
    <s v="12"/>
    <x v="5"/>
    <x v="0"/>
    <x v="3"/>
    <n v="0"/>
    <m/>
  </r>
  <r>
    <x v="37"/>
    <x v="142"/>
    <s v="12"/>
    <x v="5"/>
    <x v="0"/>
    <x v="8208"/>
    <n v="22"/>
    <n v="1254"/>
  </r>
  <r>
    <x v="33"/>
    <x v="143"/>
    <s v="13"/>
    <x v="5"/>
    <x v="0"/>
    <x v="3"/>
    <n v="0"/>
    <m/>
  </r>
  <r>
    <x v="37"/>
    <x v="143"/>
    <s v="13"/>
    <x v="5"/>
    <x v="0"/>
    <x v="8208"/>
    <n v="22"/>
    <n v="1254"/>
  </r>
  <r>
    <x v="33"/>
    <x v="144"/>
    <s v="14"/>
    <x v="5"/>
    <x v="0"/>
    <x v="3"/>
    <n v="0"/>
    <m/>
  </r>
  <r>
    <x v="37"/>
    <x v="144"/>
    <s v="14"/>
    <x v="5"/>
    <x v="0"/>
    <x v="8208"/>
    <n v="22"/>
    <n v="1254"/>
  </r>
  <r>
    <x v="33"/>
    <x v="145"/>
    <s v="15"/>
    <x v="5"/>
    <x v="0"/>
    <x v="3"/>
    <n v="0"/>
    <m/>
  </r>
  <r>
    <x v="37"/>
    <x v="145"/>
    <s v="15"/>
    <x v="5"/>
    <x v="0"/>
    <x v="8208"/>
    <n v="22"/>
    <n v="1254"/>
  </r>
  <r>
    <x v="33"/>
    <x v="146"/>
    <s v="16"/>
    <x v="5"/>
    <x v="0"/>
    <x v="3"/>
    <n v="0"/>
    <m/>
  </r>
  <r>
    <x v="37"/>
    <x v="146"/>
    <s v="16"/>
    <x v="5"/>
    <x v="0"/>
    <x v="8208"/>
    <n v="22"/>
    <n v="1254"/>
  </r>
  <r>
    <x v="33"/>
    <x v="147"/>
    <s v="17"/>
    <x v="5"/>
    <x v="0"/>
    <x v="3"/>
    <n v="0"/>
    <m/>
  </r>
  <r>
    <x v="37"/>
    <x v="147"/>
    <s v="17"/>
    <x v="5"/>
    <x v="0"/>
    <x v="8208"/>
    <n v="22"/>
    <n v="1254"/>
  </r>
  <r>
    <x v="33"/>
    <x v="148"/>
    <s v="18"/>
    <x v="5"/>
    <x v="0"/>
    <x v="3"/>
    <n v="0"/>
    <m/>
  </r>
  <r>
    <x v="37"/>
    <x v="148"/>
    <s v="18"/>
    <x v="5"/>
    <x v="0"/>
    <x v="8208"/>
    <n v="22"/>
    <n v="1254"/>
  </r>
  <r>
    <x v="33"/>
    <x v="149"/>
    <s v="19"/>
    <x v="5"/>
    <x v="0"/>
    <x v="3"/>
    <n v="0"/>
    <m/>
  </r>
  <r>
    <x v="37"/>
    <x v="149"/>
    <s v="19"/>
    <x v="5"/>
    <x v="0"/>
    <x v="8208"/>
    <n v="22"/>
    <n v="1254"/>
  </r>
  <r>
    <x v="33"/>
    <x v="150"/>
    <s v="20"/>
    <x v="5"/>
    <x v="0"/>
    <x v="3"/>
    <n v="0"/>
    <m/>
  </r>
  <r>
    <x v="37"/>
    <x v="150"/>
    <s v="20"/>
    <x v="5"/>
    <x v="0"/>
    <x v="8208"/>
    <n v="22"/>
    <n v="1254"/>
  </r>
  <r>
    <x v="33"/>
    <x v="151"/>
    <s v="21"/>
    <x v="5"/>
    <x v="0"/>
    <x v="3"/>
    <n v="0"/>
    <m/>
  </r>
  <r>
    <x v="37"/>
    <x v="151"/>
    <s v="21"/>
    <x v="5"/>
    <x v="0"/>
    <x v="8208"/>
    <n v="22"/>
    <n v="1254"/>
  </r>
  <r>
    <x v="33"/>
    <x v="152"/>
    <s v="22"/>
    <x v="5"/>
    <x v="0"/>
    <x v="3"/>
    <n v="0"/>
    <m/>
  </r>
  <r>
    <x v="37"/>
    <x v="152"/>
    <s v="22"/>
    <x v="5"/>
    <x v="0"/>
    <x v="8208"/>
    <n v="22"/>
    <n v="1254"/>
  </r>
  <r>
    <x v="33"/>
    <x v="153"/>
    <s v="23"/>
    <x v="5"/>
    <x v="0"/>
    <x v="3"/>
    <n v="0"/>
    <m/>
  </r>
  <r>
    <x v="37"/>
    <x v="153"/>
    <s v="23"/>
    <x v="5"/>
    <x v="0"/>
    <x v="8208"/>
    <n v="22"/>
    <n v="1254"/>
  </r>
  <r>
    <x v="33"/>
    <x v="154"/>
    <s v="24"/>
    <x v="5"/>
    <x v="0"/>
    <x v="3"/>
    <n v="0"/>
    <m/>
  </r>
  <r>
    <x v="37"/>
    <x v="154"/>
    <s v="24"/>
    <x v="5"/>
    <x v="0"/>
    <x v="8208"/>
    <n v="22"/>
    <n v="1254"/>
  </r>
  <r>
    <x v="33"/>
    <x v="155"/>
    <s v="25"/>
    <x v="5"/>
    <x v="0"/>
    <x v="3"/>
    <n v="0"/>
    <m/>
  </r>
  <r>
    <x v="37"/>
    <x v="155"/>
    <s v="25"/>
    <x v="5"/>
    <x v="0"/>
    <x v="8208"/>
    <n v="22"/>
    <n v="1254"/>
  </r>
  <r>
    <x v="33"/>
    <x v="156"/>
    <s v="26"/>
    <x v="5"/>
    <x v="0"/>
    <x v="3"/>
    <n v="0"/>
    <m/>
  </r>
  <r>
    <x v="37"/>
    <x v="156"/>
    <s v="26"/>
    <x v="5"/>
    <x v="0"/>
    <x v="8208"/>
    <n v="22"/>
    <n v="1254"/>
  </r>
  <r>
    <x v="33"/>
    <x v="157"/>
    <s v="27"/>
    <x v="5"/>
    <x v="0"/>
    <x v="3"/>
    <n v="0"/>
    <m/>
  </r>
  <r>
    <x v="37"/>
    <x v="157"/>
    <s v="27"/>
    <x v="5"/>
    <x v="0"/>
    <x v="8208"/>
    <n v="22"/>
    <n v="1254"/>
  </r>
  <r>
    <x v="33"/>
    <x v="158"/>
    <s v="28"/>
    <x v="5"/>
    <x v="0"/>
    <x v="3"/>
    <n v="0"/>
    <m/>
  </r>
  <r>
    <x v="37"/>
    <x v="158"/>
    <s v="28"/>
    <x v="5"/>
    <x v="0"/>
    <x v="8208"/>
    <n v="22"/>
    <n v="1254"/>
  </r>
  <r>
    <x v="33"/>
    <x v="159"/>
    <s v="29"/>
    <x v="5"/>
    <x v="0"/>
    <x v="3"/>
    <n v="0"/>
    <m/>
  </r>
  <r>
    <x v="37"/>
    <x v="159"/>
    <s v="29"/>
    <x v="5"/>
    <x v="0"/>
    <x v="8208"/>
    <n v="22"/>
    <n v="1254"/>
  </r>
  <r>
    <x v="33"/>
    <x v="160"/>
    <s v="30"/>
    <x v="5"/>
    <x v="0"/>
    <x v="3"/>
    <n v="0"/>
    <m/>
  </r>
  <r>
    <x v="37"/>
    <x v="160"/>
    <s v="30"/>
    <x v="5"/>
    <x v="0"/>
    <x v="8208"/>
    <n v="22"/>
    <n v="1254"/>
  </r>
  <r>
    <x v="33"/>
    <x v="161"/>
    <s v="01"/>
    <x v="6"/>
    <x v="0"/>
    <x v="3"/>
    <n v="0"/>
    <m/>
  </r>
  <r>
    <x v="37"/>
    <x v="161"/>
    <s v="01"/>
    <x v="6"/>
    <x v="0"/>
    <x v="8208"/>
    <n v="22"/>
    <n v="1254"/>
  </r>
  <r>
    <x v="33"/>
    <x v="162"/>
    <s v="02"/>
    <x v="6"/>
    <x v="0"/>
    <x v="3"/>
    <n v="0"/>
    <m/>
  </r>
  <r>
    <x v="37"/>
    <x v="162"/>
    <s v="02"/>
    <x v="6"/>
    <x v="0"/>
    <x v="8208"/>
    <n v="22"/>
    <n v="1254"/>
  </r>
  <r>
    <x v="33"/>
    <x v="163"/>
    <s v="03"/>
    <x v="6"/>
    <x v="0"/>
    <x v="3"/>
    <n v="0"/>
    <m/>
  </r>
  <r>
    <x v="37"/>
    <x v="163"/>
    <s v="03"/>
    <x v="6"/>
    <x v="0"/>
    <x v="8208"/>
    <n v="22"/>
    <n v="1254"/>
  </r>
  <r>
    <x v="33"/>
    <x v="164"/>
    <s v="04"/>
    <x v="6"/>
    <x v="0"/>
    <x v="3"/>
    <n v="0"/>
    <m/>
  </r>
  <r>
    <x v="37"/>
    <x v="164"/>
    <s v="04"/>
    <x v="6"/>
    <x v="0"/>
    <x v="8208"/>
    <n v="22"/>
    <n v="1254"/>
  </r>
  <r>
    <x v="33"/>
    <x v="165"/>
    <s v="05"/>
    <x v="6"/>
    <x v="0"/>
    <x v="3"/>
    <n v="0"/>
    <m/>
  </r>
  <r>
    <x v="37"/>
    <x v="165"/>
    <s v="05"/>
    <x v="6"/>
    <x v="0"/>
    <x v="8208"/>
    <n v="22"/>
    <n v="1254"/>
  </r>
  <r>
    <x v="33"/>
    <x v="166"/>
    <s v="06"/>
    <x v="6"/>
    <x v="0"/>
    <x v="3"/>
    <n v="0"/>
    <m/>
  </r>
  <r>
    <x v="37"/>
    <x v="166"/>
    <s v="06"/>
    <x v="6"/>
    <x v="0"/>
    <x v="8208"/>
    <n v="22"/>
    <n v="1254"/>
  </r>
  <r>
    <x v="33"/>
    <x v="167"/>
    <s v="07"/>
    <x v="6"/>
    <x v="0"/>
    <x v="3"/>
    <n v="0"/>
    <m/>
  </r>
  <r>
    <x v="37"/>
    <x v="167"/>
    <s v="07"/>
    <x v="6"/>
    <x v="0"/>
    <x v="8208"/>
    <n v="22"/>
    <n v="1254"/>
  </r>
  <r>
    <x v="33"/>
    <x v="168"/>
    <s v="08"/>
    <x v="6"/>
    <x v="0"/>
    <x v="3"/>
    <n v="0"/>
    <m/>
  </r>
  <r>
    <x v="37"/>
    <x v="168"/>
    <s v="08"/>
    <x v="6"/>
    <x v="0"/>
    <x v="8208"/>
    <n v="22"/>
    <n v="1254"/>
  </r>
  <r>
    <x v="33"/>
    <x v="169"/>
    <s v="09"/>
    <x v="6"/>
    <x v="0"/>
    <x v="3"/>
    <n v="0"/>
    <m/>
  </r>
  <r>
    <x v="37"/>
    <x v="169"/>
    <s v="09"/>
    <x v="6"/>
    <x v="0"/>
    <x v="8208"/>
    <n v="22"/>
    <n v="1254"/>
  </r>
  <r>
    <x v="33"/>
    <x v="170"/>
    <s v="10"/>
    <x v="6"/>
    <x v="0"/>
    <x v="3"/>
    <n v="0"/>
    <m/>
  </r>
  <r>
    <x v="37"/>
    <x v="170"/>
    <s v="10"/>
    <x v="6"/>
    <x v="0"/>
    <x v="8208"/>
    <n v="22"/>
    <n v="1254"/>
  </r>
  <r>
    <x v="33"/>
    <x v="171"/>
    <s v="11"/>
    <x v="6"/>
    <x v="0"/>
    <x v="3"/>
    <n v="0"/>
    <m/>
  </r>
  <r>
    <x v="37"/>
    <x v="171"/>
    <s v="11"/>
    <x v="6"/>
    <x v="0"/>
    <x v="8208"/>
    <n v="22"/>
    <n v="1254"/>
  </r>
  <r>
    <x v="33"/>
    <x v="172"/>
    <s v="12"/>
    <x v="6"/>
    <x v="0"/>
    <x v="3"/>
    <n v="0"/>
    <m/>
  </r>
  <r>
    <x v="37"/>
    <x v="172"/>
    <s v="12"/>
    <x v="6"/>
    <x v="0"/>
    <x v="8208"/>
    <n v="22"/>
    <n v="1254"/>
  </r>
  <r>
    <x v="33"/>
    <x v="173"/>
    <s v="13"/>
    <x v="6"/>
    <x v="0"/>
    <x v="3"/>
    <n v="0"/>
    <m/>
  </r>
  <r>
    <x v="37"/>
    <x v="173"/>
    <s v="13"/>
    <x v="6"/>
    <x v="0"/>
    <x v="8208"/>
    <n v="22"/>
    <n v="1254"/>
  </r>
  <r>
    <x v="33"/>
    <x v="174"/>
    <s v="14"/>
    <x v="6"/>
    <x v="0"/>
    <x v="3"/>
    <n v="0"/>
    <m/>
  </r>
  <r>
    <x v="37"/>
    <x v="174"/>
    <s v="14"/>
    <x v="6"/>
    <x v="0"/>
    <x v="8208"/>
    <n v="22"/>
    <n v="1254"/>
  </r>
  <r>
    <x v="33"/>
    <x v="175"/>
    <s v="15"/>
    <x v="6"/>
    <x v="0"/>
    <x v="3"/>
    <n v="0"/>
    <m/>
  </r>
  <r>
    <x v="37"/>
    <x v="175"/>
    <s v="15"/>
    <x v="6"/>
    <x v="0"/>
    <x v="8208"/>
    <n v="22"/>
    <n v="1254"/>
  </r>
  <r>
    <x v="33"/>
    <x v="176"/>
    <s v="16"/>
    <x v="6"/>
    <x v="0"/>
    <x v="3"/>
    <n v="0"/>
    <m/>
  </r>
  <r>
    <x v="37"/>
    <x v="176"/>
    <s v="16"/>
    <x v="6"/>
    <x v="0"/>
    <x v="8208"/>
    <n v="22"/>
    <n v="1254"/>
  </r>
  <r>
    <x v="33"/>
    <x v="177"/>
    <s v="17"/>
    <x v="6"/>
    <x v="0"/>
    <x v="5528"/>
    <n v="0"/>
    <m/>
  </r>
  <r>
    <x v="37"/>
    <x v="177"/>
    <s v="17"/>
    <x v="6"/>
    <x v="0"/>
    <x v="8208"/>
    <n v="22"/>
    <n v="1254"/>
  </r>
  <r>
    <x v="33"/>
    <x v="178"/>
    <s v="18"/>
    <x v="6"/>
    <x v="0"/>
    <x v="5528"/>
    <n v="0"/>
    <m/>
  </r>
  <r>
    <x v="37"/>
    <x v="178"/>
    <s v="18"/>
    <x v="6"/>
    <x v="0"/>
    <x v="8208"/>
    <n v="22"/>
    <n v="1254"/>
  </r>
  <r>
    <x v="33"/>
    <x v="179"/>
    <s v="19"/>
    <x v="6"/>
    <x v="0"/>
    <x v="5528"/>
    <n v="0"/>
    <m/>
  </r>
  <r>
    <x v="37"/>
    <x v="179"/>
    <s v="19"/>
    <x v="6"/>
    <x v="0"/>
    <x v="8208"/>
    <n v="22"/>
    <n v="1254"/>
  </r>
  <r>
    <x v="33"/>
    <x v="180"/>
    <s v="20"/>
    <x v="6"/>
    <x v="0"/>
    <x v="5528"/>
    <n v="0"/>
    <m/>
  </r>
  <r>
    <x v="37"/>
    <x v="180"/>
    <s v="20"/>
    <x v="6"/>
    <x v="0"/>
    <x v="8208"/>
    <n v="22"/>
    <n v="1254"/>
  </r>
  <r>
    <x v="33"/>
    <x v="181"/>
    <s v="21"/>
    <x v="6"/>
    <x v="0"/>
    <x v="5528"/>
    <n v="0"/>
    <m/>
  </r>
  <r>
    <x v="37"/>
    <x v="181"/>
    <s v="21"/>
    <x v="6"/>
    <x v="0"/>
    <x v="8208"/>
    <n v="22"/>
    <n v="1254"/>
  </r>
  <r>
    <x v="33"/>
    <x v="182"/>
    <s v="22"/>
    <x v="6"/>
    <x v="0"/>
    <x v="5528"/>
    <n v="0"/>
    <m/>
  </r>
  <r>
    <x v="37"/>
    <x v="182"/>
    <s v="22"/>
    <x v="6"/>
    <x v="0"/>
    <x v="8208"/>
    <n v="22"/>
    <n v="1254"/>
  </r>
  <r>
    <x v="33"/>
    <x v="183"/>
    <s v="23"/>
    <x v="6"/>
    <x v="0"/>
    <x v="5528"/>
    <n v="0"/>
    <m/>
  </r>
  <r>
    <x v="37"/>
    <x v="183"/>
    <s v="23"/>
    <x v="6"/>
    <x v="0"/>
    <x v="8208"/>
    <n v="22"/>
    <n v="1254"/>
  </r>
  <r>
    <x v="33"/>
    <x v="184"/>
    <s v="24"/>
    <x v="6"/>
    <x v="0"/>
    <x v="4"/>
    <n v="0"/>
    <m/>
  </r>
  <r>
    <x v="37"/>
    <x v="184"/>
    <s v="24"/>
    <x v="6"/>
    <x v="0"/>
    <x v="8208"/>
    <n v="22"/>
    <n v="1254"/>
  </r>
  <r>
    <x v="33"/>
    <x v="185"/>
    <s v="25"/>
    <x v="6"/>
    <x v="0"/>
    <x v="4"/>
    <n v="0"/>
    <m/>
  </r>
  <r>
    <x v="37"/>
    <x v="185"/>
    <s v="25"/>
    <x v="6"/>
    <x v="0"/>
    <x v="8208"/>
    <n v="22"/>
    <n v="1254"/>
  </r>
  <r>
    <x v="33"/>
    <x v="186"/>
    <s v="26"/>
    <x v="6"/>
    <x v="0"/>
    <x v="4"/>
    <n v="0"/>
    <m/>
  </r>
  <r>
    <x v="37"/>
    <x v="186"/>
    <s v="26"/>
    <x v="6"/>
    <x v="0"/>
    <x v="8208"/>
    <n v="22"/>
    <n v="1254"/>
  </r>
  <r>
    <x v="33"/>
    <x v="187"/>
    <s v="27"/>
    <x v="6"/>
    <x v="0"/>
    <x v="4"/>
    <n v="0"/>
    <m/>
  </r>
  <r>
    <x v="37"/>
    <x v="187"/>
    <s v="27"/>
    <x v="6"/>
    <x v="0"/>
    <x v="8208"/>
    <n v="22"/>
    <n v="1254"/>
  </r>
  <r>
    <x v="33"/>
    <x v="188"/>
    <s v="28"/>
    <x v="6"/>
    <x v="0"/>
    <x v="4"/>
    <n v="0"/>
    <m/>
  </r>
  <r>
    <x v="37"/>
    <x v="188"/>
    <s v="28"/>
    <x v="6"/>
    <x v="0"/>
    <x v="8208"/>
    <n v="22"/>
    <n v="1254"/>
  </r>
  <r>
    <x v="33"/>
    <x v="189"/>
    <s v="29"/>
    <x v="6"/>
    <x v="0"/>
    <x v="4"/>
    <n v="0"/>
    <m/>
  </r>
  <r>
    <x v="37"/>
    <x v="189"/>
    <s v="29"/>
    <x v="6"/>
    <x v="0"/>
    <x v="8208"/>
    <n v="22"/>
    <n v="1254"/>
  </r>
  <r>
    <x v="33"/>
    <x v="190"/>
    <s v="30"/>
    <x v="6"/>
    <x v="0"/>
    <x v="4"/>
    <n v="0"/>
    <m/>
  </r>
  <r>
    <x v="37"/>
    <x v="190"/>
    <s v="30"/>
    <x v="6"/>
    <x v="0"/>
    <x v="8208"/>
    <n v="22"/>
    <n v="1254"/>
  </r>
  <r>
    <x v="33"/>
    <x v="191"/>
    <s v="31"/>
    <x v="6"/>
    <x v="0"/>
    <x v="4"/>
    <n v="0"/>
    <m/>
  </r>
  <r>
    <x v="37"/>
    <x v="191"/>
    <s v="31"/>
    <x v="6"/>
    <x v="0"/>
    <x v="8208"/>
    <n v="22"/>
    <n v="1254"/>
  </r>
  <r>
    <x v="33"/>
    <x v="192"/>
    <s v="01"/>
    <x v="7"/>
    <x v="0"/>
    <x v="4"/>
    <n v="0"/>
    <m/>
  </r>
  <r>
    <x v="37"/>
    <x v="192"/>
    <s v="01"/>
    <x v="7"/>
    <x v="0"/>
    <x v="8208"/>
    <n v="22"/>
    <n v="1254"/>
  </r>
  <r>
    <x v="33"/>
    <x v="193"/>
    <s v="02"/>
    <x v="7"/>
    <x v="0"/>
    <x v="4"/>
    <n v="0"/>
    <m/>
  </r>
  <r>
    <x v="37"/>
    <x v="193"/>
    <s v="02"/>
    <x v="7"/>
    <x v="0"/>
    <x v="8208"/>
    <n v="22"/>
    <n v="1254"/>
  </r>
  <r>
    <x v="33"/>
    <x v="194"/>
    <s v="03"/>
    <x v="7"/>
    <x v="0"/>
    <x v="4"/>
    <n v="0"/>
    <m/>
  </r>
  <r>
    <x v="37"/>
    <x v="194"/>
    <s v="03"/>
    <x v="7"/>
    <x v="0"/>
    <x v="8208"/>
    <n v="22"/>
    <n v="1254"/>
  </r>
  <r>
    <x v="33"/>
    <x v="195"/>
    <s v="04"/>
    <x v="7"/>
    <x v="0"/>
    <x v="4"/>
    <n v="0"/>
    <m/>
  </r>
  <r>
    <x v="37"/>
    <x v="195"/>
    <s v="04"/>
    <x v="7"/>
    <x v="0"/>
    <x v="8208"/>
    <n v="22"/>
    <n v="1254"/>
  </r>
  <r>
    <x v="33"/>
    <x v="196"/>
    <s v="05"/>
    <x v="7"/>
    <x v="0"/>
    <x v="4"/>
    <n v="0"/>
    <m/>
  </r>
  <r>
    <x v="37"/>
    <x v="196"/>
    <s v="05"/>
    <x v="7"/>
    <x v="0"/>
    <x v="8208"/>
    <n v="22"/>
    <n v="1254"/>
  </r>
  <r>
    <x v="33"/>
    <x v="197"/>
    <s v="06"/>
    <x v="7"/>
    <x v="0"/>
    <x v="4"/>
    <n v="0"/>
    <m/>
  </r>
  <r>
    <x v="37"/>
    <x v="197"/>
    <s v="06"/>
    <x v="7"/>
    <x v="0"/>
    <x v="8208"/>
    <n v="22"/>
    <n v="1254"/>
  </r>
  <r>
    <x v="33"/>
    <x v="198"/>
    <s v="07"/>
    <x v="7"/>
    <x v="0"/>
    <x v="3477"/>
    <n v="0"/>
    <m/>
  </r>
  <r>
    <x v="37"/>
    <x v="198"/>
    <s v="07"/>
    <x v="7"/>
    <x v="0"/>
    <x v="8208"/>
    <n v="22"/>
    <n v="1254"/>
  </r>
  <r>
    <x v="33"/>
    <x v="199"/>
    <s v="08"/>
    <x v="7"/>
    <x v="0"/>
    <x v="3477"/>
    <n v="0"/>
    <m/>
  </r>
  <r>
    <x v="37"/>
    <x v="199"/>
    <s v="08"/>
    <x v="7"/>
    <x v="0"/>
    <x v="8208"/>
    <n v="22"/>
    <n v="1254"/>
  </r>
  <r>
    <x v="33"/>
    <x v="200"/>
    <s v="09"/>
    <x v="7"/>
    <x v="0"/>
    <x v="3477"/>
    <n v="0"/>
    <m/>
  </r>
  <r>
    <x v="37"/>
    <x v="200"/>
    <s v="09"/>
    <x v="7"/>
    <x v="0"/>
    <x v="8208"/>
    <n v="22"/>
    <n v="1254"/>
  </r>
  <r>
    <x v="33"/>
    <x v="201"/>
    <s v="10"/>
    <x v="7"/>
    <x v="0"/>
    <x v="3477"/>
    <n v="0"/>
    <m/>
  </r>
  <r>
    <x v="37"/>
    <x v="201"/>
    <s v="10"/>
    <x v="7"/>
    <x v="0"/>
    <x v="8208"/>
    <n v="22"/>
    <n v="1254"/>
  </r>
  <r>
    <x v="33"/>
    <x v="202"/>
    <s v="11"/>
    <x v="7"/>
    <x v="0"/>
    <x v="3477"/>
    <n v="0"/>
    <m/>
  </r>
  <r>
    <x v="37"/>
    <x v="202"/>
    <s v="11"/>
    <x v="7"/>
    <x v="0"/>
    <x v="8208"/>
    <n v="22"/>
    <n v="1254"/>
  </r>
  <r>
    <x v="33"/>
    <x v="203"/>
    <s v="12"/>
    <x v="7"/>
    <x v="0"/>
    <x v="3477"/>
    <n v="0"/>
    <m/>
  </r>
  <r>
    <x v="37"/>
    <x v="203"/>
    <s v="12"/>
    <x v="7"/>
    <x v="0"/>
    <x v="8208"/>
    <n v="22"/>
    <n v="1254"/>
  </r>
  <r>
    <x v="33"/>
    <x v="204"/>
    <s v="13"/>
    <x v="7"/>
    <x v="0"/>
    <x v="3477"/>
    <n v="0"/>
    <m/>
  </r>
  <r>
    <x v="37"/>
    <x v="204"/>
    <s v="13"/>
    <x v="7"/>
    <x v="0"/>
    <x v="8208"/>
    <n v="22"/>
    <n v="1254"/>
  </r>
  <r>
    <x v="33"/>
    <x v="205"/>
    <s v="14"/>
    <x v="7"/>
    <x v="0"/>
    <x v="3477"/>
    <n v="0"/>
    <m/>
  </r>
  <r>
    <x v="37"/>
    <x v="205"/>
    <s v="14"/>
    <x v="7"/>
    <x v="0"/>
    <x v="8208"/>
    <n v="22"/>
    <n v="1254"/>
  </r>
  <r>
    <x v="33"/>
    <x v="206"/>
    <s v="15"/>
    <x v="7"/>
    <x v="0"/>
    <x v="3477"/>
    <n v="0"/>
    <m/>
  </r>
  <r>
    <x v="37"/>
    <x v="206"/>
    <s v="15"/>
    <x v="7"/>
    <x v="0"/>
    <x v="8208"/>
    <n v="22"/>
    <n v="1254"/>
  </r>
  <r>
    <x v="33"/>
    <x v="207"/>
    <s v="16"/>
    <x v="7"/>
    <x v="0"/>
    <x v="3477"/>
    <n v="0"/>
    <m/>
  </r>
  <r>
    <x v="37"/>
    <x v="207"/>
    <s v="16"/>
    <x v="7"/>
    <x v="0"/>
    <x v="8208"/>
    <n v="22"/>
    <n v="1254"/>
  </r>
  <r>
    <x v="33"/>
    <x v="208"/>
    <s v="17"/>
    <x v="7"/>
    <x v="0"/>
    <x v="3477"/>
    <n v="0"/>
    <m/>
  </r>
  <r>
    <x v="37"/>
    <x v="208"/>
    <s v="17"/>
    <x v="7"/>
    <x v="0"/>
    <x v="8208"/>
    <n v="22"/>
    <n v="1254"/>
  </r>
  <r>
    <x v="33"/>
    <x v="209"/>
    <s v="18"/>
    <x v="7"/>
    <x v="0"/>
    <x v="3477"/>
    <n v="0"/>
    <m/>
  </r>
  <r>
    <x v="37"/>
    <x v="209"/>
    <s v="18"/>
    <x v="7"/>
    <x v="0"/>
    <x v="8208"/>
    <n v="22"/>
    <n v="1254"/>
  </r>
  <r>
    <x v="33"/>
    <x v="210"/>
    <s v="19"/>
    <x v="7"/>
    <x v="0"/>
    <x v="3477"/>
    <n v="0"/>
    <m/>
  </r>
  <r>
    <x v="37"/>
    <x v="210"/>
    <s v="19"/>
    <x v="7"/>
    <x v="0"/>
    <x v="8208"/>
    <n v="22"/>
    <n v="1254"/>
  </r>
  <r>
    <x v="33"/>
    <x v="211"/>
    <s v="20"/>
    <x v="7"/>
    <x v="0"/>
    <x v="3477"/>
    <n v="0"/>
    <m/>
  </r>
  <r>
    <x v="37"/>
    <x v="211"/>
    <s v="20"/>
    <x v="7"/>
    <x v="0"/>
    <x v="8208"/>
    <n v="22"/>
    <n v="1254"/>
  </r>
  <r>
    <x v="33"/>
    <x v="212"/>
    <s v="21"/>
    <x v="7"/>
    <x v="0"/>
    <x v="3477"/>
    <n v="0"/>
    <m/>
  </r>
  <r>
    <x v="37"/>
    <x v="212"/>
    <s v="21"/>
    <x v="7"/>
    <x v="0"/>
    <x v="8208"/>
    <n v="22"/>
    <n v="1254"/>
  </r>
  <r>
    <x v="33"/>
    <x v="213"/>
    <s v="22"/>
    <x v="7"/>
    <x v="0"/>
    <x v="3477"/>
    <n v="0"/>
    <m/>
  </r>
  <r>
    <x v="37"/>
    <x v="213"/>
    <s v="22"/>
    <x v="7"/>
    <x v="0"/>
    <x v="8208"/>
    <n v="22"/>
    <n v="1254"/>
  </r>
  <r>
    <x v="33"/>
    <x v="214"/>
    <s v="23"/>
    <x v="7"/>
    <x v="0"/>
    <x v="3477"/>
    <n v="0"/>
    <m/>
  </r>
  <r>
    <x v="37"/>
    <x v="214"/>
    <s v="23"/>
    <x v="7"/>
    <x v="0"/>
    <x v="8208"/>
    <n v="22"/>
    <n v="1254"/>
  </r>
  <r>
    <x v="33"/>
    <x v="215"/>
    <s v="24"/>
    <x v="7"/>
    <x v="0"/>
    <x v="3477"/>
    <n v="0"/>
    <m/>
  </r>
  <r>
    <x v="37"/>
    <x v="215"/>
    <s v="24"/>
    <x v="7"/>
    <x v="0"/>
    <x v="8208"/>
    <n v="22"/>
    <n v="1254"/>
  </r>
  <r>
    <x v="33"/>
    <x v="216"/>
    <s v="25"/>
    <x v="7"/>
    <x v="0"/>
    <x v="3477"/>
    <n v="0"/>
    <m/>
  </r>
  <r>
    <x v="37"/>
    <x v="216"/>
    <s v="25"/>
    <x v="7"/>
    <x v="0"/>
    <x v="8208"/>
    <n v="22"/>
    <n v="1254"/>
  </r>
  <r>
    <x v="33"/>
    <x v="217"/>
    <s v="26"/>
    <x v="7"/>
    <x v="0"/>
    <x v="3477"/>
    <n v="0"/>
    <m/>
  </r>
  <r>
    <x v="37"/>
    <x v="217"/>
    <s v="26"/>
    <x v="7"/>
    <x v="0"/>
    <x v="8208"/>
    <n v="22"/>
    <n v="1254"/>
  </r>
  <r>
    <x v="33"/>
    <x v="218"/>
    <s v="27"/>
    <x v="7"/>
    <x v="0"/>
    <x v="3477"/>
    <n v="0"/>
    <m/>
  </r>
  <r>
    <x v="37"/>
    <x v="218"/>
    <s v="27"/>
    <x v="7"/>
    <x v="0"/>
    <x v="8208"/>
    <n v="22"/>
    <n v="1254"/>
  </r>
  <r>
    <x v="33"/>
    <x v="219"/>
    <s v="28"/>
    <x v="7"/>
    <x v="0"/>
    <x v="3477"/>
    <n v="0"/>
    <m/>
  </r>
  <r>
    <x v="37"/>
    <x v="219"/>
    <s v="28"/>
    <x v="7"/>
    <x v="0"/>
    <x v="8208"/>
    <n v="22"/>
    <n v="1254"/>
  </r>
  <r>
    <x v="33"/>
    <x v="220"/>
    <s v="29"/>
    <x v="7"/>
    <x v="0"/>
    <x v="3477"/>
    <n v="0"/>
    <m/>
  </r>
  <r>
    <x v="37"/>
    <x v="220"/>
    <s v="29"/>
    <x v="7"/>
    <x v="0"/>
    <x v="8208"/>
    <n v="22"/>
    <n v="1254"/>
  </r>
  <r>
    <x v="33"/>
    <x v="221"/>
    <s v="30"/>
    <x v="7"/>
    <x v="0"/>
    <x v="3477"/>
    <n v="0"/>
    <m/>
  </r>
  <r>
    <x v="37"/>
    <x v="221"/>
    <s v="30"/>
    <x v="7"/>
    <x v="0"/>
    <x v="8208"/>
    <n v="22"/>
    <n v="1254"/>
  </r>
  <r>
    <x v="33"/>
    <x v="222"/>
    <s v="31"/>
    <x v="7"/>
    <x v="0"/>
    <x v="3477"/>
    <n v="0"/>
    <m/>
  </r>
  <r>
    <x v="37"/>
    <x v="222"/>
    <s v="31"/>
    <x v="7"/>
    <x v="0"/>
    <x v="8208"/>
    <n v="22"/>
    <n v="1254"/>
  </r>
  <r>
    <x v="33"/>
    <x v="223"/>
    <s v="01"/>
    <x v="8"/>
    <x v="0"/>
    <x v="3477"/>
    <n v="0"/>
    <m/>
  </r>
  <r>
    <x v="37"/>
    <x v="223"/>
    <s v="01"/>
    <x v="8"/>
    <x v="0"/>
    <x v="8208"/>
    <n v="22"/>
    <n v="1254"/>
  </r>
  <r>
    <x v="33"/>
    <x v="224"/>
    <s v="02"/>
    <x v="8"/>
    <x v="0"/>
    <x v="3477"/>
    <n v="0"/>
    <m/>
  </r>
  <r>
    <x v="37"/>
    <x v="224"/>
    <s v="02"/>
    <x v="8"/>
    <x v="0"/>
    <x v="8208"/>
    <n v="22"/>
    <n v="1254"/>
  </r>
  <r>
    <x v="33"/>
    <x v="225"/>
    <s v="03"/>
    <x v="8"/>
    <x v="0"/>
    <x v="3477"/>
    <n v="0"/>
    <m/>
  </r>
  <r>
    <x v="37"/>
    <x v="225"/>
    <s v="03"/>
    <x v="8"/>
    <x v="0"/>
    <x v="8208"/>
    <n v="22"/>
    <n v="1254"/>
  </r>
  <r>
    <x v="33"/>
    <x v="226"/>
    <s v="04"/>
    <x v="8"/>
    <x v="0"/>
    <x v="3477"/>
    <n v="0"/>
    <m/>
  </r>
  <r>
    <x v="37"/>
    <x v="226"/>
    <s v="04"/>
    <x v="8"/>
    <x v="0"/>
    <x v="8208"/>
    <n v="22"/>
    <n v="1254"/>
  </r>
  <r>
    <x v="33"/>
    <x v="227"/>
    <s v="05"/>
    <x v="8"/>
    <x v="0"/>
    <x v="3477"/>
    <n v="0"/>
    <m/>
  </r>
  <r>
    <x v="37"/>
    <x v="227"/>
    <s v="05"/>
    <x v="8"/>
    <x v="0"/>
    <x v="8208"/>
    <n v="22"/>
    <n v="1254"/>
  </r>
  <r>
    <x v="33"/>
    <x v="228"/>
    <s v="06"/>
    <x v="8"/>
    <x v="0"/>
    <x v="3477"/>
    <n v="0"/>
    <m/>
  </r>
  <r>
    <x v="37"/>
    <x v="228"/>
    <s v="06"/>
    <x v="8"/>
    <x v="0"/>
    <x v="8208"/>
    <n v="22"/>
    <n v="1254"/>
  </r>
  <r>
    <x v="33"/>
    <x v="229"/>
    <s v="07"/>
    <x v="8"/>
    <x v="0"/>
    <x v="3477"/>
    <n v="0"/>
    <m/>
  </r>
  <r>
    <x v="37"/>
    <x v="229"/>
    <s v="07"/>
    <x v="8"/>
    <x v="0"/>
    <x v="8208"/>
    <n v="22"/>
    <n v="1254"/>
  </r>
  <r>
    <x v="33"/>
    <x v="230"/>
    <s v="08"/>
    <x v="8"/>
    <x v="0"/>
    <x v="3477"/>
    <n v="0"/>
    <m/>
  </r>
  <r>
    <x v="37"/>
    <x v="230"/>
    <s v="08"/>
    <x v="8"/>
    <x v="0"/>
    <x v="8208"/>
    <n v="22"/>
    <n v="1254"/>
  </r>
  <r>
    <x v="33"/>
    <x v="231"/>
    <s v="09"/>
    <x v="8"/>
    <x v="0"/>
    <x v="3477"/>
    <n v="0"/>
    <m/>
  </r>
  <r>
    <x v="37"/>
    <x v="231"/>
    <s v="09"/>
    <x v="8"/>
    <x v="0"/>
    <x v="8208"/>
    <n v="22"/>
    <n v="1254"/>
  </r>
  <r>
    <x v="33"/>
    <x v="232"/>
    <s v="10"/>
    <x v="8"/>
    <x v="0"/>
    <x v="3477"/>
    <n v="0"/>
    <m/>
  </r>
  <r>
    <x v="37"/>
    <x v="232"/>
    <s v="10"/>
    <x v="8"/>
    <x v="0"/>
    <x v="8208"/>
    <n v="22"/>
    <n v="1254"/>
  </r>
  <r>
    <x v="33"/>
    <x v="233"/>
    <s v="11"/>
    <x v="8"/>
    <x v="0"/>
    <x v="3477"/>
    <n v="0"/>
    <m/>
  </r>
  <r>
    <x v="37"/>
    <x v="233"/>
    <s v="11"/>
    <x v="8"/>
    <x v="0"/>
    <x v="8208"/>
    <n v="22"/>
    <n v="1254"/>
  </r>
  <r>
    <x v="33"/>
    <x v="234"/>
    <s v="12"/>
    <x v="8"/>
    <x v="0"/>
    <x v="3477"/>
    <n v="0"/>
    <m/>
  </r>
  <r>
    <x v="37"/>
    <x v="234"/>
    <s v="12"/>
    <x v="8"/>
    <x v="0"/>
    <x v="3584"/>
    <n v="22"/>
    <n v="1254"/>
  </r>
  <r>
    <x v="33"/>
    <x v="235"/>
    <s v="13"/>
    <x v="8"/>
    <x v="0"/>
    <x v="3477"/>
    <n v="0"/>
    <m/>
  </r>
  <r>
    <x v="37"/>
    <x v="235"/>
    <s v="13"/>
    <x v="8"/>
    <x v="0"/>
    <x v="3584"/>
    <n v="22"/>
    <n v="1254"/>
  </r>
  <r>
    <x v="33"/>
    <x v="236"/>
    <s v="14"/>
    <x v="8"/>
    <x v="0"/>
    <x v="3477"/>
    <n v="0"/>
    <m/>
  </r>
  <r>
    <x v="37"/>
    <x v="236"/>
    <s v="14"/>
    <x v="8"/>
    <x v="0"/>
    <x v="3584"/>
    <n v="22"/>
    <n v="1254"/>
  </r>
  <r>
    <x v="33"/>
    <x v="237"/>
    <s v="15"/>
    <x v="8"/>
    <x v="0"/>
    <x v="3477"/>
    <n v="0"/>
    <m/>
  </r>
  <r>
    <x v="37"/>
    <x v="237"/>
    <s v="15"/>
    <x v="8"/>
    <x v="0"/>
    <x v="3584"/>
    <n v="22"/>
    <n v="1254"/>
  </r>
  <r>
    <x v="33"/>
    <x v="238"/>
    <s v="16"/>
    <x v="8"/>
    <x v="0"/>
    <x v="3477"/>
    <n v="0"/>
    <m/>
  </r>
  <r>
    <x v="37"/>
    <x v="238"/>
    <s v="16"/>
    <x v="8"/>
    <x v="0"/>
    <x v="6591"/>
    <n v="22"/>
    <n v="1254"/>
  </r>
  <r>
    <x v="33"/>
    <x v="239"/>
    <s v="17"/>
    <x v="8"/>
    <x v="0"/>
    <x v="3477"/>
    <n v="0"/>
    <m/>
  </r>
  <r>
    <x v="37"/>
    <x v="239"/>
    <s v="17"/>
    <x v="8"/>
    <x v="0"/>
    <x v="6591"/>
    <n v="22"/>
    <n v="1254"/>
  </r>
  <r>
    <x v="33"/>
    <x v="240"/>
    <s v="18"/>
    <x v="8"/>
    <x v="0"/>
    <x v="3477"/>
    <n v="0"/>
    <m/>
  </r>
  <r>
    <x v="37"/>
    <x v="240"/>
    <s v="18"/>
    <x v="8"/>
    <x v="0"/>
    <x v="6591"/>
    <n v="22"/>
    <n v="1254"/>
  </r>
  <r>
    <x v="33"/>
    <x v="241"/>
    <s v="19"/>
    <x v="8"/>
    <x v="0"/>
    <x v="3477"/>
    <n v="0"/>
    <m/>
  </r>
  <r>
    <x v="37"/>
    <x v="241"/>
    <s v="19"/>
    <x v="8"/>
    <x v="0"/>
    <x v="14221"/>
    <n v="22"/>
    <n v="1254"/>
  </r>
  <r>
    <x v="33"/>
    <x v="242"/>
    <s v="20"/>
    <x v="8"/>
    <x v="0"/>
    <x v="3477"/>
    <n v="0"/>
    <m/>
  </r>
  <r>
    <x v="37"/>
    <x v="242"/>
    <s v="20"/>
    <x v="8"/>
    <x v="0"/>
    <x v="14221"/>
    <n v="22"/>
    <n v="1254"/>
  </r>
  <r>
    <x v="33"/>
    <x v="243"/>
    <s v="21"/>
    <x v="8"/>
    <x v="0"/>
    <x v="3477"/>
    <n v="0"/>
    <m/>
  </r>
  <r>
    <x v="37"/>
    <x v="243"/>
    <s v="21"/>
    <x v="8"/>
    <x v="0"/>
    <x v="14221"/>
    <n v="22"/>
    <n v="1254"/>
  </r>
  <r>
    <x v="33"/>
    <x v="244"/>
    <s v="22"/>
    <x v="8"/>
    <x v="0"/>
    <x v="3477"/>
    <n v="0"/>
    <m/>
  </r>
  <r>
    <x v="37"/>
    <x v="244"/>
    <s v="22"/>
    <x v="8"/>
    <x v="0"/>
    <x v="2903"/>
    <n v="22"/>
    <n v="1254"/>
  </r>
  <r>
    <x v="33"/>
    <x v="245"/>
    <s v="23"/>
    <x v="8"/>
    <x v="0"/>
    <x v="3477"/>
    <n v="0"/>
    <m/>
  </r>
  <r>
    <x v="37"/>
    <x v="245"/>
    <s v="23"/>
    <x v="8"/>
    <x v="0"/>
    <x v="2903"/>
    <n v="22"/>
    <n v="1254"/>
  </r>
  <r>
    <x v="33"/>
    <x v="246"/>
    <s v="24"/>
    <x v="8"/>
    <x v="0"/>
    <x v="3477"/>
    <n v="0"/>
    <m/>
  </r>
  <r>
    <x v="37"/>
    <x v="246"/>
    <s v="24"/>
    <x v="8"/>
    <x v="0"/>
    <x v="2903"/>
    <n v="22"/>
    <n v="1254"/>
  </r>
  <r>
    <x v="33"/>
    <x v="247"/>
    <s v="25"/>
    <x v="8"/>
    <x v="0"/>
    <x v="3477"/>
    <n v="0"/>
    <m/>
  </r>
  <r>
    <x v="37"/>
    <x v="247"/>
    <s v="25"/>
    <x v="8"/>
    <x v="0"/>
    <x v="2903"/>
    <n v="22"/>
    <n v="1254"/>
  </r>
  <r>
    <x v="33"/>
    <x v="248"/>
    <s v="26"/>
    <x v="8"/>
    <x v="0"/>
    <x v="3477"/>
    <n v="0"/>
    <m/>
  </r>
  <r>
    <x v="37"/>
    <x v="248"/>
    <s v="26"/>
    <x v="8"/>
    <x v="0"/>
    <x v="2903"/>
    <n v="22"/>
    <n v="1254"/>
  </r>
  <r>
    <x v="33"/>
    <x v="249"/>
    <s v="27"/>
    <x v="8"/>
    <x v="0"/>
    <x v="3477"/>
    <n v="0"/>
    <m/>
  </r>
  <r>
    <x v="37"/>
    <x v="249"/>
    <s v="27"/>
    <x v="8"/>
    <x v="0"/>
    <x v="2903"/>
    <n v="22"/>
    <n v="1254"/>
  </r>
  <r>
    <x v="33"/>
    <x v="250"/>
    <s v="28"/>
    <x v="8"/>
    <x v="0"/>
    <x v="3477"/>
    <n v="0"/>
    <m/>
  </r>
  <r>
    <x v="37"/>
    <x v="250"/>
    <s v="28"/>
    <x v="8"/>
    <x v="0"/>
    <x v="2903"/>
    <n v="22"/>
    <n v="1254"/>
  </r>
  <r>
    <x v="33"/>
    <x v="251"/>
    <s v="29"/>
    <x v="8"/>
    <x v="0"/>
    <x v="3477"/>
    <n v="0"/>
    <m/>
  </r>
  <r>
    <x v="37"/>
    <x v="251"/>
    <s v="29"/>
    <x v="8"/>
    <x v="0"/>
    <x v="6592"/>
    <n v="22"/>
    <n v="1254"/>
  </r>
  <r>
    <x v="33"/>
    <x v="252"/>
    <s v="30"/>
    <x v="8"/>
    <x v="0"/>
    <x v="3477"/>
    <n v="0"/>
    <m/>
  </r>
  <r>
    <x v="37"/>
    <x v="252"/>
    <s v="30"/>
    <x v="8"/>
    <x v="0"/>
    <x v="6592"/>
    <n v="22"/>
    <n v="1254"/>
  </r>
  <r>
    <x v="33"/>
    <x v="253"/>
    <s v="01"/>
    <x v="9"/>
    <x v="0"/>
    <x v="3477"/>
    <n v="0"/>
    <m/>
  </r>
  <r>
    <x v="37"/>
    <x v="253"/>
    <s v="01"/>
    <x v="9"/>
    <x v="0"/>
    <x v="6592"/>
    <n v="22"/>
    <n v="1254"/>
  </r>
  <r>
    <x v="33"/>
    <x v="254"/>
    <s v="02"/>
    <x v="9"/>
    <x v="0"/>
    <x v="3477"/>
    <n v="0"/>
    <m/>
  </r>
  <r>
    <x v="37"/>
    <x v="254"/>
    <s v="02"/>
    <x v="9"/>
    <x v="0"/>
    <x v="6592"/>
    <n v="22"/>
    <n v="1254"/>
  </r>
  <r>
    <x v="33"/>
    <x v="255"/>
    <s v="03"/>
    <x v="9"/>
    <x v="0"/>
    <x v="3477"/>
    <n v="0"/>
    <m/>
  </r>
  <r>
    <x v="37"/>
    <x v="255"/>
    <s v="03"/>
    <x v="9"/>
    <x v="0"/>
    <x v="6592"/>
    <n v="22"/>
    <n v="1254"/>
  </r>
  <r>
    <x v="33"/>
    <x v="256"/>
    <s v="04"/>
    <x v="9"/>
    <x v="0"/>
    <x v="3477"/>
    <n v="0"/>
    <m/>
  </r>
  <r>
    <x v="37"/>
    <x v="256"/>
    <s v="04"/>
    <x v="9"/>
    <x v="0"/>
    <x v="6592"/>
    <n v="22"/>
    <n v="1254"/>
  </r>
  <r>
    <x v="33"/>
    <x v="257"/>
    <s v="05"/>
    <x v="9"/>
    <x v="0"/>
    <x v="3477"/>
    <n v="0"/>
    <m/>
  </r>
  <r>
    <x v="37"/>
    <x v="257"/>
    <s v="05"/>
    <x v="9"/>
    <x v="0"/>
    <x v="6592"/>
    <n v="22"/>
    <n v="1255"/>
  </r>
  <r>
    <x v="33"/>
    <x v="258"/>
    <s v="06"/>
    <x v="9"/>
    <x v="0"/>
    <x v="3477"/>
    <n v="0"/>
    <m/>
  </r>
  <r>
    <x v="37"/>
    <x v="258"/>
    <s v="06"/>
    <x v="9"/>
    <x v="0"/>
    <x v="6592"/>
    <n v="22"/>
    <n v="1255"/>
  </r>
  <r>
    <x v="33"/>
    <x v="259"/>
    <s v="07"/>
    <x v="9"/>
    <x v="0"/>
    <x v="3477"/>
    <n v="0"/>
    <m/>
  </r>
  <r>
    <x v="37"/>
    <x v="259"/>
    <s v="07"/>
    <x v="9"/>
    <x v="0"/>
    <x v="6592"/>
    <n v="22"/>
    <n v="1255"/>
  </r>
  <r>
    <x v="33"/>
    <x v="260"/>
    <s v="08"/>
    <x v="9"/>
    <x v="0"/>
    <x v="3477"/>
    <n v="0"/>
    <m/>
  </r>
  <r>
    <x v="37"/>
    <x v="260"/>
    <s v="08"/>
    <x v="9"/>
    <x v="0"/>
    <x v="6592"/>
    <n v="22"/>
    <n v="1255"/>
  </r>
  <r>
    <x v="33"/>
    <x v="261"/>
    <s v="09"/>
    <x v="9"/>
    <x v="0"/>
    <x v="3477"/>
    <n v="0"/>
    <m/>
  </r>
  <r>
    <x v="37"/>
    <x v="261"/>
    <s v="09"/>
    <x v="9"/>
    <x v="0"/>
    <x v="6592"/>
    <n v="22"/>
    <n v="1255"/>
  </r>
  <r>
    <x v="33"/>
    <x v="262"/>
    <s v="10"/>
    <x v="9"/>
    <x v="0"/>
    <x v="3477"/>
    <n v="0"/>
    <m/>
  </r>
  <r>
    <x v="37"/>
    <x v="262"/>
    <s v="10"/>
    <x v="9"/>
    <x v="0"/>
    <x v="6592"/>
    <n v="22"/>
    <n v="1255"/>
  </r>
  <r>
    <x v="33"/>
    <x v="263"/>
    <s v="11"/>
    <x v="9"/>
    <x v="0"/>
    <x v="3477"/>
    <n v="0"/>
    <m/>
  </r>
  <r>
    <x v="37"/>
    <x v="263"/>
    <s v="11"/>
    <x v="9"/>
    <x v="0"/>
    <x v="6592"/>
    <n v="22"/>
    <n v="1255"/>
  </r>
  <r>
    <x v="33"/>
    <x v="264"/>
    <s v="12"/>
    <x v="9"/>
    <x v="0"/>
    <x v="3477"/>
    <n v="0"/>
    <m/>
  </r>
  <r>
    <x v="37"/>
    <x v="264"/>
    <s v="12"/>
    <x v="9"/>
    <x v="0"/>
    <x v="6592"/>
    <n v="22"/>
    <n v="1255"/>
  </r>
  <r>
    <x v="33"/>
    <x v="265"/>
    <s v="13"/>
    <x v="9"/>
    <x v="0"/>
    <x v="3477"/>
    <n v="0"/>
    <m/>
  </r>
  <r>
    <x v="37"/>
    <x v="265"/>
    <s v="13"/>
    <x v="9"/>
    <x v="0"/>
    <x v="6592"/>
    <n v="22"/>
    <n v="1256"/>
  </r>
  <r>
    <x v="33"/>
    <x v="266"/>
    <s v="14"/>
    <x v="9"/>
    <x v="0"/>
    <x v="3477"/>
    <n v="0"/>
    <m/>
  </r>
  <r>
    <x v="37"/>
    <x v="266"/>
    <s v="14"/>
    <x v="9"/>
    <x v="0"/>
    <x v="6592"/>
    <n v="22"/>
    <n v="1256"/>
  </r>
  <r>
    <x v="33"/>
    <x v="267"/>
    <s v="15"/>
    <x v="9"/>
    <x v="0"/>
    <x v="3477"/>
    <n v="0"/>
    <m/>
  </r>
  <r>
    <x v="37"/>
    <x v="267"/>
    <s v="15"/>
    <x v="9"/>
    <x v="0"/>
    <x v="6592"/>
    <n v="22"/>
    <n v="1256"/>
  </r>
  <r>
    <x v="33"/>
    <x v="268"/>
    <s v="16"/>
    <x v="9"/>
    <x v="0"/>
    <x v="3477"/>
    <n v="0"/>
    <m/>
  </r>
  <r>
    <x v="37"/>
    <x v="268"/>
    <s v="16"/>
    <x v="9"/>
    <x v="0"/>
    <x v="6592"/>
    <n v="22"/>
    <n v="1256"/>
  </r>
  <r>
    <x v="33"/>
    <x v="269"/>
    <s v="17"/>
    <x v="9"/>
    <x v="0"/>
    <x v="3477"/>
    <n v="0"/>
    <m/>
  </r>
  <r>
    <x v="37"/>
    <x v="269"/>
    <s v="17"/>
    <x v="9"/>
    <x v="0"/>
    <x v="6592"/>
    <n v="22"/>
    <n v="1256"/>
  </r>
  <r>
    <x v="33"/>
    <x v="270"/>
    <s v="18"/>
    <x v="9"/>
    <x v="0"/>
    <x v="3477"/>
    <n v="0"/>
    <m/>
  </r>
  <r>
    <x v="37"/>
    <x v="270"/>
    <s v="18"/>
    <x v="9"/>
    <x v="0"/>
    <x v="6592"/>
    <n v="22"/>
    <n v="1256"/>
  </r>
  <r>
    <x v="33"/>
    <x v="271"/>
    <s v="19"/>
    <x v="9"/>
    <x v="0"/>
    <x v="1570"/>
    <n v="0"/>
    <m/>
  </r>
  <r>
    <x v="37"/>
    <x v="271"/>
    <s v="19"/>
    <x v="9"/>
    <x v="0"/>
    <x v="6592"/>
    <n v="22"/>
    <n v="1256"/>
  </r>
  <r>
    <x v="33"/>
    <x v="272"/>
    <s v="20"/>
    <x v="9"/>
    <x v="0"/>
    <x v="1570"/>
    <n v="0"/>
    <m/>
  </r>
  <r>
    <x v="37"/>
    <x v="272"/>
    <s v="20"/>
    <x v="9"/>
    <x v="0"/>
    <x v="6593"/>
    <n v="22"/>
    <n v="1256"/>
  </r>
  <r>
    <x v="33"/>
    <x v="273"/>
    <s v="21"/>
    <x v="9"/>
    <x v="0"/>
    <x v="1570"/>
    <n v="0"/>
    <m/>
  </r>
  <r>
    <x v="37"/>
    <x v="273"/>
    <s v="21"/>
    <x v="9"/>
    <x v="0"/>
    <x v="6593"/>
    <n v="22"/>
    <n v="1257"/>
  </r>
  <r>
    <x v="33"/>
    <x v="274"/>
    <s v="22"/>
    <x v="9"/>
    <x v="0"/>
    <x v="1570"/>
    <n v="0"/>
    <m/>
  </r>
  <r>
    <x v="37"/>
    <x v="274"/>
    <s v="22"/>
    <x v="9"/>
    <x v="0"/>
    <x v="6593"/>
    <n v="22"/>
    <n v="1257"/>
  </r>
  <r>
    <x v="33"/>
    <x v="275"/>
    <s v="23"/>
    <x v="9"/>
    <x v="0"/>
    <x v="1570"/>
    <n v="0"/>
    <m/>
  </r>
  <r>
    <x v="37"/>
    <x v="275"/>
    <s v="23"/>
    <x v="9"/>
    <x v="0"/>
    <x v="6593"/>
    <n v="22"/>
    <n v="1257"/>
  </r>
  <r>
    <x v="33"/>
    <x v="276"/>
    <s v="24"/>
    <x v="9"/>
    <x v="0"/>
    <x v="5"/>
    <n v="0"/>
    <m/>
  </r>
  <r>
    <x v="37"/>
    <x v="276"/>
    <s v="24"/>
    <x v="9"/>
    <x v="0"/>
    <x v="6593"/>
    <n v="22"/>
    <n v="1257"/>
  </r>
  <r>
    <x v="33"/>
    <x v="277"/>
    <s v="25"/>
    <x v="9"/>
    <x v="0"/>
    <x v="5"/>
    <n v="0"/>
    <m/>
  </r>
  <r>
    <x v="37"/>
    <x v="277"/>
    <s v="25"/>
    <x v="9"/>
    <x v="0"/>
    <x v="6593"/>
    <n v="22"/>
    <n v="1257"/>
  </r>
  <r>
    <x v="33"/>
    <x v="278"/>
    <s v="26"/>
    <x v="9"/>
    <x v="0"/>
    <x v="5529"/>
    <n v="0"/>
    <m/>
  </r>
  <r>
    <x v="37"/>
    <x v="278"/>
    <s v="26"/>
    <x v="9"/>
    <x v="0"/>
    <x v="6593"/>
    <n v="22"/>
    <n v="1257"/>
  </r>
  <r>
    <x v="33"/>
    <x v="279"/>
    <s v="27"/>
    <x v="9"/>
    <x v="0"/>
    <x v="5529"/>
    <n v="0"/>
    <m/>
  </r>
  <r>
    <x v="37"/>
    <x v="279"/>
    <s v="27"/>
    <x v="9"/>
    <x v="0"/>
    <x v="25560"/>
    <n v="22"/>
    <n v="1257"/>
  </r>
  <r>
    <x v="33"/>
    <x v="280"/>
    <s v="28"/>
    <x v="9"/>
    <x v="0"/>
    <x v="5529"/>
    <n v="0"/>
    <m/>
  </r>
  <r>
    <x v="37"/>
    <x v="280"/>
    <s v="28"/>
    <x v="9"/>
    <x v="0"/>
    <x v="25560"/>
    <n v="22"/>
    <n v="1257"/>
  </r>
  <r>
    <x v="33"/>
    <x v="281"/>
    <s v="29"/>
    <x v="9"/>
    <x v="0"/>
    <x v="779"/>
    <n v="0"/>
    <m/>
  </r>
  <r>
    <x v="37"/>
    <x v="281"/>
    <s v="29"/>
    <x v="9"/>
    <x v="0"/>
    <x v="25560"/>
    <n v="22"/>
    <n v="1258"/>
  </r>
  <r>
    <x v="33"/>
    <x v="282"/>
    <s v="30"/>
    <x v="9"/>
    <x v="0"/>
    <x v="779"/>
    <n v="1"/>
    <m/>
  </r>
  <r>
    <x v="37"/>
    <x v="282"/>
    <s v="30"/>
    <x v="9"/>
    <x v="0"/>
    <x v="25560"/>
    <n v="22"/>
    <n v="1258"/>
  </r>
  <r>
    <x v="33"/>
    <x v="283"/>
    <s v="31"/>
    <x v="9"/>
    <x v="0"/>
    <x v="779"/>
    <n v="1"/>
    <m/>
  </r>
  <r>
    <x v="37"/>
    <x v="283"/>
    <s v="31"/>
    <x v="9"/>
    <x v="0"/>
    <x v="25560"/>
    <n v="22"/>
    <n v="1258"/>
  </r>
  <r>
    <x v="33"/>
    <x v="284"/>
    <s v="01"/>
    <x v="10"/>
    <x v="0"/>
    <x v="779"/>
    <n v="1"/>
    <m/>
  </r>
  <r>
    <x v="37"/>
    <x v="284"/>
    <s v="01"/>
    <x v="10"/>
    <x v="0"/>
    <x v="25560"/>
    <n v="22"/>
    <n v="1258"/>
  </r>
  <r>
    <x v="33"/>
    <x v="285"/>
    <s v="02"/>
    <x v="10"/>
    <x v="0"/>
    <x v="779"/>
    <n v="1"/>
    <m/>
  </r>
  <r>
    <x v="37"/>
    <x v="285"/>
    <s v="02"/>
    <x v="10"/>
    <x v="0"/>
    <x v="25560"/>
    <n v="22"/>
    <n v="1258"/>
  </r>
  <r>
    <x v="33"/>
    <x v="286"/>
    <s v="03"/>
    <x v="10"/>
    <x v="0"/>
    <x v="779"/>
    <n v="1"/>
    <m/>
  </r>
  <r>
    <x v="37"/>
    <x v="286"/>
    <s v="03"/>
    <x v="10"/>
    <x v="0"/>
    <x v="25560"/>
    <n v="22"/>
    <n v="1258"/>
  </r>
  <r>
    <x v="33"/>
    <x v="287"/>
    <s v="04"/>
    <x v="10"/>
    <x v="0"/>
    <x v="779"/>
    <n v="1"/>
    <m/>
  </r>
  <r>
    <x v="37"/>
    <x v="287"/>
    <s v="04"/>
    <x v="10"/>
    <x v="0"/>
    <x v="14222"/>
    <n v="22"/>
    <n v="1258"/>
  </r>
  <r>
    <x v="33"/>
    <x v="288"/>
    <s v="05"/>
    <x v="10"/>
    <x v="0"/>
    <x v="779"/>
    <n v="1"/>
    <m/>
  </r>
  <r>
    <x v="37"/>
    <x v="288"/>
    <s v="05"/>
    <x v="10"/>
    <x v="0"/>
    <x v="14222"/>
    <n v="22"/>
    <n v="1258"/>
  </r>
  <r>
    <x v="33"/>
    <x v="289"/>
    <s v="06"/>
    <x v="10"/>
    <x v="0"/>
    <x v="779"/>
    <n v="1"/>
    <m/>
  </r>
  <r>
    <x v="37"/>
    <x v="289"/>
    <s v="06"/>
    <x v="10"/>
    <x v="0"/>
    <x v="14222"/>
    <n v="22"/>
    <n v="1258"/>
  </r>
  <r>
    <x v="33"/>
    <x v="290"/>
    <s v="07"/>
    <x v="10"/>
    <x v="0"/>
    <x v="779"/>
    <n v="1"/>
    <m/>
  </r>
  <r>
    <x v="37"/>
    <x v="290"/>
    <s v="07"/>
    <x v="10"/>
    <x v="0"/>
    <x v="14222"/>
    <n v="22"/>
    <n v="1258"/>
  </r>
  <r>
    <x v="33"/>
    <x v="291"/>
    <s v="08"/>
    <x v="10"/>
    <x v="0"/>
    <x v="779"/>
    <n v="1"/>
    <m/>
  </r>
  <r>
    <x v="37"/>
    <x v="291"/>
    <s v="08"/>
    <x v="10"/>
    <x v="0"/>
    <x v="14222"/>
    <n v="22"/>
    <n v="1258"/>
  </r>
  <r>
    <x v="33"/>
    <x v="292"/>
    <s v="09"/>
    <x v="10"/>
    <x v="0"/>
    <x v="779"/>
    <n v="1"/>
    <m/>
  </r>
  <r>
    <x v="37"/>
    <x v="292"/>
    <s v="09"/>
    <x v="10"/>
    <x v="0"/>
    <x v="14222"/>
    <n v="22"/>
    <n v="1258"/>
  </r>
  <r>
    <x v="33"/>
    <x v="293"/>
    <s v="10"/>
    <x v="10"/>
    <x v="0"/>
    <x v="779"/>
    <n v="1"/>
    <m/>
  </r>
  <r>
    <x v="37"/>
    <x v="293"/>
    <s v="10"/>
    <x v="10"/>
    <x v="0"/>
    <x v="14222"/>
    <n v="22"/>
    <n v="1258"/>
  </r>
  <r>
    <x v="33"/>
    <x v="294"/>
    <s v="11"/>
    <x v="10"/>
    <x v="0"/>
    <x v="779"/>
    <n v="1"/>
    <m/>
  </r>
  <r>
    <x v="37"/>
    <x v="294"/>
    <s v="11"/>
    <x v="10"/>
    <x v="0"/>
    <x v="14222"/>
    <n v="22"/>
    <n v="1259"/>
  </r>
  <r>
    <x v="33"/>
    <x v="295"/>
    <s v="12"/>
    <x v="10"/>
    <x v="0"/>
    <x v="8"/>
    <n v="1"/>
    <m/>
  </r>
  <r>
    <x v="37"/>
    <x v="295"/>
    <s v="12"/>
    <x v="10"/>
    <x v="0"/>
    <x v="6594"/>
    <n v="22"/>
    <n v="1259"/>
  </r>
  <r>
    <x v="33"/>
    <x v="296"/>
    <s v="13"/>
    <x v="10"/>
    <x v="0"/>
    <x v="8"/>
    <n v="1"/>
    <m/>
  </r>
  <r>
    <x v="37"/>
    <x v="296"/>
    <s v="13"/>
    <x v="10"/>
    <x v="0"/>
    <x v="6594"/>
    <n v="22"/>
    <n v="1259"/>
  </r>
  <r>
    <x v="33"/>
    <x v="297"/>
    <s v="14"/>
    <x v="10"/>
    <x v="0"/>
    <x v="8"/>
    <n v="1"/>
    <m/>
  </r>
  <r>
    <x v="37"/>
    <x v="297"/>
    <s v="14"/>
    <x v="10"/>
    <x v="0"/>
    <x v="3585"/>
    <n v="22"/>
    <n v="1259"/>
  </r>
  <r>
    <x v="33"/>
    <x v="298"/>
    <s v="15"/>
    <x v="10"/>
    <x v="0"/>
    <x v="8"/>
    <n v="1"/>
    <m/>
  </r>
  <r>
    <x v="37"/>
    <x v="298"/>
    <s v="15"/>
    <x v="10"/>
    <x v="0"/>
    <x v="3585"/>
    <n v="22"/>
    <n v="1259"/>
  </r>
  <r>
    <x v="33"/>
    <x v="299"/>
    <s v="16"/>
    <x v="10"/>
    <x v="0"/>
    <x v="8"/>
    <n v="1"/>
    <m/>
  </r>
  <r>
    <x v="37"/>
    <x v="299"/>
    <s v="16"/>
    <x v="10"/>
    <x v="0"/>
    <x v="3585"/>
    <n v="22"/>
    <n v="1259"/>
  </r>
  <r>
    <x v="33"/>
    <x v="300"/>
    <s v="17"/>
    <x v="10"/>
    <x v="0"/>
    <x v="8"/>
    <n v="1"/>
    <m/>
  </r>
  <r>
    <x v="37"/>
    <x v="300"/>
    <s v="17"/>
    <x v="10"/>
    <x v="0"/>
    <x v="3585"/>
    <n v="22"/>
    <n v="1260"/>
  </r>
  <r>
    <x v="33"/>
    <x v="301"/>
    <s v="18"/>
    <x v="10"/>
    <x v="0"/>
    <x v="6"/>
    <n v="1"/>
    <m/>
  </r>
  <r>
    <x v="37"/>
    <x v="301"/>
    <s v="18"/>
    <x v="10"/>
    <x v="0"/>
    <x v="3585"/>
    <n v="22"/>
    <n v="1261"/>
  </r>
  <r>
    <x v="33"/>
    <x v="302"/>
    <s v="19"/>
    <x v="10"/>
    <x v="0"/>
    <x v="2851"/>
    <n v="1"/>
    <m/>
  </r>
  <r>
    <x v="37"/>
    <x v="302"/>
    <s v="19"/>
    <x v="10"/>
    <x v="0"/>
    <x v="3585"/>
    <n v="22"/>
    <n v="1261"/>
  </r>
  <r>
    <x v="33"/>
    <x v="303"/>
    <s v="20"/>
    <x v="10"/>
    <x v="0"/>
    <x v="6280"/>
    <n v="1"/>
    <m/>
  </r>
  <r>
    <x v="37"/>
    <x v="303"/>
    <s v="20"/>
    <x v="10"/>
    <x v="0"/>
    <x v="3585"/>
    <n v="22"/>
    <n v="1261"/>
  </r>
  <r>
    <x v="33"/>
    <x v="304"/>
    <s v="21"/>
    <x v="10"/>
    <x v="0"/>
    <x v="6280"/>
    <n v="1"/>
    <m/>
  </r>
  <r>
    <x v="37"/>
    <x v="304"/>
    <s v="21"/>
    <x v="10"/>
    <x v="0"/>
    <x v="3585"/>
    <n v="22"/>
    <n v="1261"/>
  </r>
  <r>
    <x v="33"/>
    <x v="305"/>
    <s v="22"/>
    <x v="10"/>
    <x v="0"/>
    <x v="5255"/>
    <n v="1"/>
    <m/>
  </r>
  <r>
    <x v="37"/>
    <x v="305"/>
    <s v="22"/>
    <x v="10"/>
    <x v="0"/>
    <x v="3585"/>
    <n v="22"/>
    <n v="1261"/>
  </r>
  <r>
    <x v="33"/>
    <x v="306"/>
    <s v="23"/>
    <x v="10"/>
    <x v="0"/>
    <x v="781"/>
    <n v="1"/>
    <m/>
  </r>
  <r>
    <x v="37"/>
    <x v="306"/>
    <s v="23"/>
    <x v="10"/>
    <x v="0"/>
    <x v="22862"/>
    <n v="22"/>
    <n v="1261"/>
  </r>
  <r>
    <x v="33"/>
    <x v="307"/>
    <s v="24"/>
    <x v="10"/>
    <x v="0"/>
    <x v="781"/>
    <n v="1"/>
    <m/>
  </r>
  <r>
    <x v="37"/>
    <x v="307"/>
    <s v="24"/>
    <x v="10"/>
    <x v="0"/>
    <x v="22862"/>
    <n v="22"/>
    <n v="1261"/>
  </r>
  <r>
    <x v="33"/>
    <x v="308"/>
    <s v="25"/>
    <x v="10"/>
    <x v="0"/>
    <x v="2374"/>
    <n v="1"/>
    <m/>
  </r>
  <r>
    <x v="37"/>
    <x v="308"/>
    <s v="25"/>
    <x v="10"/>
    <x v="0"/>
    <x v="22862"/>
    <n v="22"/>
    <n v="1261"/>
  </r>
  <r>
    <x v="33"/>
    <x v="309"/>
    <s v="26"/>
    <x v="10"/>
    <x v="0"/>
    <x v="11"/>
    <n v="1"/>
    <m/>
  </r>
  <r>
    <x v="37"/>
    <x v="309"/>
    <s v="26"/>
    <x v="10"/>
    <x v="0"/>
    <x v="22862"/>
    <n v="22"/>
    <n v="1261"/>
  </r>
  <r>
    <x v="33"/>
    <x v="310"/>
    <s v="27"/>
    <x v="10"/>
    <x v="0"/>
    <x v="2856"/>
    <n v="1"/>
    <m/>
  </r>
  <r>
    <x v="37"/>
    <x v="310"/>
    <s v="27"/>
    <x v="10"/>
    <x v="0"/>
    <x v="22862"/>
    <n v="22"/>
    <n v="1261"/>
  </r>
  <r>
    <x v="33"/>
    <x v="311"/>
    <s v="28"/>
    <x v="10"/>
    <x v="0"/>
    <x v="2856"/>
    <n v="1"/>
    <m/>
  </r>
  <r>
    <x v="37"/>
    <x v="311"/>
    <s v="28"/>
    <x v="10"/>
    <x v="0"/>
    <x v="22862"/>
    <n v="22"/>
    <n v="1261"/>
  </r>
  <r>
    <x v="33"/>
    <x v="312"/>
    <s v="29"/>
    <x v="10"/>
    <x v="0"/>
    <x v="2856"/>
    <n v="1"/>
    <m/>
  </r>
  <r>
    <x v="37"/>
    <x v="312"/>
    <s v="29"/>
    <x v="10"/>
    <x v="0"/>
    <x v="22862"/>
    <n v="22"/>
    <n v="1261"/>
  </r>
  <r>
    <x v="33"/>
    <x v="313"/>
    <s v="30"/>
    <x v="10"/>
    <x v="0"/>
    <x v="6283"/>
    <n v="1"/>
    <m/>
  </r>
  <r>
    <x v="37"/>
    <x v="313"/>
    <s v="30"/>
    <x v="10"/>
    <x v="0"/>
    <x v="22862"/>
    <n v="22"/>
    <n v="1262"/>
  </r>
  <r>
    <x v="33"/>
    <x v="314"/>
    <s v="01"/>
    <x v="11"/>
    <x v="0"/>
    <x v="6283"/>
    <n v="1"/>
    <m/>
  </r>
  <r>
    <x v="37"/>
    <x v="314"/>
    <s v="01"/>
    <x v="11"/>
    <x v="0"/>
    <x v="6595"/>
    <n v="22"/>
    <n v="1263"/>
  </r>
  <r>
    <x v="33"/>
    <x v="315"/>
    <s v="02"/>
    <x v="11"/>
    <x v="0"/>
    <x v="2857"/>
    <n v="1"/>
    <m/>
  </r>
  <r>
    <x v="37"/>
    <x v="315"/>
    <s v="02"/>
    <x v="11"/>
    <x v="0"/>
    <x v="6595"/>
    <n v="22"/>
    <n v="1263"/>
  </r>
  <r>
    <x v="33"/>
    <x v="316"/>
    <s v="03"/>
    <x v="11"/>
    <x v="0"/>
    <x v="782"/>
    <n v="1"/>
    <m/>
  </r>
  <r>
    <x v="37"/>
    <x v="316"/>
    <s v="03"/>
    <x v="11"/>
    <x v="0"/>
    <x v="22863"/>
    <n v="22"/>
    <n v="1265"/>
  </r>
  <r>
    <x v="33"/>
    <x v="317"/>
    <s v="04"/>
    <x v="11"/>
    <x v="0"/>
    <x v="1574"/>
    <n v="1"/>
    <m/>
  </r>
  <r>
    <x v="37"/>
    <x v="317"/>
    <s v="04"/>
    <x v="11"/>
    <x v="0"/>
    <x v="3586"/>
    <n v="22"/>
    <n v="1265"/>
  </r>
  <r>
    <x v="33"/>
    <x v="318"/>
    <s v="05"/>
    <x v="11"/>
    <x v="0"/>
    <x v="1574"/>
    <n v="1"/>
    <m/>
  </r>
  <r>
    <x v="37"/>
    <x v="318"/>
    <s v="05"/>
    <x v="11"/>
    <x v="0"/>
    <x v="3586"/>
    <n v="22"/>
    <n v="1266"/>
  </r>
  <r>
    <x v="33"/>
    <x v="319"/>
    <s v="06"/>
    <x v="11"/>
    <x v="0"/>
    <x v="1574"/>
    <n v="1"/>
    <m/>
  </r>
  <r>
    <x v="37"/>
    <x v="319"/>
    <s v="06"/>
    <x v="11"/>
    <x v="0"/>
    <x v="3586"/>
    <n v="22"/>
    <n v="1266"/>
  </r>
  <r>
    <x v="33"/>
    <x v="320"/>
    <s v="07"/>
    <x v="11"/>
    <x v="0"/>
    <x v="7490"/>
    <n v="1"/>
    <m/>
  </r>
  <r>
    <x v="37"/>
    <x v="320"/>
    <s v="07"/>
    <x v="11"/>
    <x v="0"/>
    <x v="3586"/>
    <n v="22"/>
    <n v="1266"/>
  </r>
  <r>
    <x v="33"/>
    <x v="321"/>
    <s v="08"/>
    <x v="11"/>
    <x v="0"/>
    <x v="2859"/>
    <n v="1"/>
    <m/>
  </r>
  <r>
    <x v="37"/>
    <x v="321"/>
    <s v="08"/>
    <x v="11"/>
    <x v="0"/>
    <x v="3586"/>
    <n v="22"/>
    <n v="1266"/>
  </r>
  <r>
    <x v="33"/>
    <x v="322"/>
    <s v="09"/>
    <x v="11"/>
    <x v="0"/>
    <x v="2859"/>
    <n v="1"/>
    <m/>
  </r>
  <r>
    <x v="37"/>
    <x v="322"/>
    <s v="09"/>
    <x v="11"/>
    <x v="0"/>
    <x v="3586"/>
    <n v="22"/>
    <n v="1266"/>
  </r>
  <r>
    <x v="33"/>
    <x v="323"/>
    <s v="10"/>
    <x v="11"/>
    <x v="0"/>
    <x v="2859"/>
    <n v="1"/>
    <m/>
  </r>
  <r>
    <x v="37"/>
    <x v="323"/>
    <s v="10"/>
    <x v="11"/>
    <x v="0"/>
    <x v="3586"/>
    <n v="22"/>
    <n v="1266"/>
  </r>
  <r>
    <x v="33"/>
    <x v="324"/>
    <s v="11"/>
    <x v="11"/>
    <x v="0"/>
    <x v="2859"/>
    <n v="1"/>
    <m/>
  </r>
  <r>
    <x v="37"/>
    <x v="324"/>
    <s v="11"/>
    <x v="11"/>
    <x v="0"/>
    <x v="3586"/>
    <n v="22"/>
    <n v="1266"/>
  </r>
  <r>
    <x v="33"/>
    <x v="325"/>
    <s v="12"/>
    <x v="11"/>
    <x v="0"/>
    <x v="2859"/>
    <n v="1"/>
    <m/>
  </r>
  <r>
    <x v="37"/>
    <x v="325"/>
    <s v="12"/>
    <x v="11"/>
    <x v="0"/>
    <x v="3586"/>
    <n v="22"/>
    <n v="1266"/>
  </r>
  <r>
    <x v="33"/>
    <x v="326"/>
    <s v="13"/>
    <x v="11"/>
    <x v="0"/>
    <x v="2859"/>
    <n v="1"/>
    <m/>
  </r>
  <r>
    <x v="37"/>
    <x v="326"/>
    <s v="13"/>
    <x v="11"/>
    <x v="0"/>
    <x v="3586"/>
    <n v="22"/>
    <n v="1266"/>
  </r>
  <r>
    <x v="33"/>
    <x v="327"/>
    <s v="14"/>
    <x v="11"/>
    <x v="0"/>
    <x v="784"/>
    <n v="1"/>
    <m/>
  </r>
  <r>
    <x v="37"/>
    <x v="327"/>
    <s v="14"/>
    <x v="11"/>
    <x v="0"/>
    <x v="3586"/>
    <n v="22"/>
    <n v="1266"/>
  </r>
  <r>
    <x v="33"/>
    <x v="328"/>
    <s v="15"/>
    <x v="11"/>
    <x v="0"/>
    <x v="784"/>
    <n v="1"/>
    <m/>
  </r>
  <r>
    <x v="37"/>
    <x v="328"/>
    <s v="15"/>
    <x v="11"/>
    <x v="0"/>
    <x v="3586"/>
    <n v="22"/>
    <n v="1266"/>
  </r>
  <r>
    <x v="33"/>
    <x v="329"/>
    <s v="16"/>
    <x v="11"/>
    <x v="0"/>
    <x v="784"/>
    <n v="1"/>
    <m/>
  </r>
  <r>
    <x v="37"/>
    <x v="329"/>
    <s v="16"/>
    <x v="11"/>
    <x v="0"/>
    <x v="3586"/>
    <n v="22"/>
    <n v="1267"/>
  </r>
  <r>
    <x v="33"/>
    <x v="330"/>
    <s v="17"/>
    <x v="11"/>
    <x v="0"/>
    <x v="784"/>
    <n v="1"/>
    <m/>
  </r>
  <r>
    <x v="37"/>
    <x v="330"/>
    <s v="17"/>
    <x v="11"/>
    <x v="0"/>
    <x v="5308"/>
    <n v="22"/>
    <n v="1267"/>
  </r>
  <r>
    <x v="33"/>
    <x v="331"/>
    <s v="18"/>
    <x v="11"/>
    <x v="0"/>
    <x v="784"/>
    <n v="1"/>
    <m/>
  </r>
  <r>
    <x v="37"/>
    <x v="331"/>
    <s v="18"/>
    <x v="11"/>
    <x v="0"/>
    <x v="5308"/>
    <n v="22"/>
    <n v="1268"/>
  </r>
  <r>
    <x v="33"/>
    <x v="332"/>
    <s v="19"/>
    <x v="11"/>
    <x v="0"/>
    <x v="784"/>
    <n v="1"/>
    <m/>
  </r>
  <r>
    <x v="37"/>
    <x v="332"/>
    <s v="19"/>
    <x v="11"/>
    <x v="0"/>
    <x v="6598"/>
    <n v="22"/>
    <n v="1269"/>
  </r>
  <r>
    <x v="33"/>
    <x v="333"/>
    <s v="20"/>
    <x v="11"/>
    <x v="0"/>
    <x v="784"/>
    <n v="1"/>
    <m/>
  </r>
  <r>
    <x v="37"/>
    <x v="333"/>
    <s v="20"/>
    <x v="11"/>
    <x v="0"/>
    <x v="6598"/>
    <n v="22"/>
    <n v="1269"/>
  </r>
  <r>
    <x v="33"/>
    <x v="334"/>
    <s v="21"/>
    <x v="11"/>
    <x v="0"/>
    <x v="784"/>
    <n v="1"/>
    <m/>
  </r>
  <r>
    <x v="37"/>
    <x v="334"/>
    <s v="21"/>
    <x v="11"/>
    <x v="0"/>
    <x v="6598"/>
    <n v="22"/>
    <n v="1270"/>
  </r>
  <r>
    <x v="33"/>
    <x v="335"/>
    <s v="22"/>
    <x v="11"/>
    <x v="0"/>
    <x v="784"/>
    <n v="1"/>
    <m/>
  </r>
  <r>
    <x v="37"/>
    <x v="335"/>
    <s v="22"/>
    <x v="11"/>
    <x v="0"/>
    <x v="6598"/>
    <n v="22"/>
    <n v="1270"/>
  </r>
  <r>
    <x v="33"/>
    <x v="336"/>
    <s v="23"/>
    <x v="11"/>
    <x v="0"/>
    <x v="784"/>
    <n v="1"/>
    <m/>
  </r>
  <r>
    <x v="37"/>
    <x v="336"/>
    <s v="23"/>
    <x v="11"/>
    <x v="0"/>
    <x v="22634"/>
    <n v="22"/>
    <n v="1270"/>
  </r>
  <r>
    <x v="33"/>
    <x v="337"/>
    <s v="24"/>
    <x v="11"/>
    <x v="0"/>
    <x v="1575"/>
    <n v="1"/>
    <m/>
  </r>
  <r>
    <x v="37"/>
    <x v="337"/>
    <s v="24"/>
    <x v="11"/>
    <x v="0"/>
    <x v="22634"/>
    <n v="22"/>
    <n v="1270"/>
  </r>
  <r>
    <x v="33"/>
    <x v="338"/>
    <s v="25"/>
    <x v="11"/>
    <x v="0"/>
    <x v="1575"/>
    <n v="1"/>
    <m/>
  </r>
  <r>
    <x v="37"/>
    <x v="338"/>
    <s v="25"/>
    <x v="11"/>
    <x v="0"/>
    <x v="22634"/>
    <n v="22"/>
    <n v="1270"/>
  </r>
  <r>
    <x v="33"/>
    <x v="339"/>
    <s v="26"/>
    <x v="11"/>
    <x v="0"/>
    <x v="1575"/>
    <n v="1"/>
    <m/>
  </r>
  <r>
    <x v="37"/>
    <x v="339"/>
    <s v="26"/>
    <x v="11"/>
    <x v="0"/>
    <x v="22634"/>
    <n v="22"/>
    <n v="1270"/>
  </r>
  <r>
    <x v="33"/>
    <x v="340"/>
    <s v="27"/>
    <x v="11"/>
    <x v="0"/>
    <x v="1575"/>
    <n v="1"/>
    <m/>
  </r>
  <r>
    <x v="37"/>
    <x v="340"/>
    <s v="27"/>
    <x v="11"/>
    <x v="0"/>
    <x v="22634"/>
    <n v="22"/>
    <n v="1270"/>
  </r>
  <r>
    <x v="33"/>
    <x v="341"/>
    <s v="28"/>
    <x v="11"/>
    <x v="0"/>
    <x v="1575"/>
    <n v="1"/>
    <m/>
  </r>
  <r>
    <x v="37"/>
    <x v="341"/>
    <s v="28"/>
    <x v="11"/>
    <x v="0"/>
    <x v="866"/>
    <n v="22"/>
    <n v="1270"/>
  </r>
  <r>
    <x v="33"/>
    <x v="342"/>
    <s v="29"/>
    <x v="11"/>
    <x v="0"/>
    <x v="1575"/>
    <n v="1"/>
    <m/>
  </r>
  <r>
    <x v="37"/>
    <x v="342"/>
    <s v="29"/>
    <x v="11"/>
    <x v="0"/>
    <x v="866"/>
    <n v="22"/>
    <n v="1270"/>
  </r>
  <r>
    <x v="33"/>
    <x v="343"/>
    <s v="30"/>
    <x v="11"/>
    <x v="0"/>
    <x v="1575"/>
    <n v="1"/>
    <m/>
  </r>
  <r>
    <x v="37"/>
    <x v="343"/>
    <s v="30"/>
    <x v="11"/>
    <x v="0"/>
    <x v="866"/>
    <n v="22"/>
    <n v="1270"/>
  </r>
  <r>
    <x v="33"/>
    <x v="344"/>
    <s v="31"/>
    <x v="11"/>
    <x v="0"/>
    <x v="1575"/>
    <n v="1"/>
    <m/>
  </r>
  <r>
    <x v="37"/>
    <x v="344"/>
    <s v="31"/>
    <x v="11"/>
    <x v="0"/>
    <x v="866"/>
    <n v="22"/>
    <n v="1270"/>
  </r>
  <r>
    <x v="33"/>
    <x v="345"/>
    <s v="01"/>
    <x v="0"/>
    <x v="1"/>
    <x v="1575"/>
    <n v="1"/>
    <m/>
  </r>
  <r>
    <x v="37"/>
    <x v="345"/>
    <s v="01"/>
    <x v="0"/>
    <x v="1"/>
    <x v="866"/>
    <n v="22"/>
    <n v="1270"/>
  </r>
  <r>
    <x v="33"/>
    <x v="346"/>
    <s v="02"/>
    <x v="0"/>
    <x v="1"/>
    <x v="1575"/>
    <n v="1"/>
    <m/>
  </r>
  <r>
    <x v="37"/>
    <x v="346"/>
    <s v="02"/>
    <x v="0"/>
    <x v="1"/>
    <x v="866"/>
    <n v="22"/>
    <n v="1270"/>
  </r>
  <r>
    <x v="33"/>
    <x v="347"/>
    <s v="03"/>
    <x v="0"/>
    <x v="1"/>
    <x v="1575"/>
    <n v="1"/>
    <m/>
  </r>
  <r>
    <x v="37"/>
    <x v="347"/>
    <s v="03"/>
    <x v="0"/>
    <x v="1"/>
    <x v="866"/>
    <n v="22"/>
    <n v="1270"/>
  </r>
  <r>
    <x v="33"/>
    <x v="348"/>
    <s v="04"/>
    <x v="0"/>
    <x v="1"/>
    <x v="3479"/>
    <n v="1"/>
    <m/>
  </r>
  <r>
    <x v="37"/>
    <x v="348"/>
    <s v="04"/>
    <x v="0"/>
    <x v="1"/>
    <x v="6599"/>
    <n v="22"/>
    <n v="1270"/>
  </r>
  <r>
    <x v="33"/>
    <x v="349"/>
    <s v="05"/>
    <x v="0"/>
    <x v="1"/>
    <x v="3479"/>
    <n v="1"/>
    <m/>
  </r>
  <r>
    <x v="37"/>
    <x v="349"/>
    <s v="05"/>
    <x v="0"/>
    <x v="1"/>
    <x v="6599"/>
    <n v="22"/>
    <n v="1271"/>
  </r>
  <r>
    <x v="33"/>
    <x v="350"/>
    <s v="06"/>
    <x v="0"/>
    <x v="1"/>
    <x v="6286"/>
    <n v="1"/>
    <m/>
  </r>
  <r>
    <x v="37"/>
    <x v="350"/>
    <s v="06"/>
    <x v="0"/>
    <x v="1"/>
    <x v="6599"/>
    <n v="22"/>
    <n v="1271"/>
  </r>
  <r>
    <x v="33"/>
    <x v="351"/>
    <s v="07"/>
    <x v="0"/>
    <x v="1"/>
    <x v="2861"/>
    <n v="1"/>
    <m/>
  </r>
  <r>
    <x v="37"/>
    <x v="351"/>
    <s v="07"/>
    <x v="0"/>
    <x v="1"/>
    <x v="2456"/>
    <n v="22"/>
    <n v="1273"/>
  </r>
  <r>
    <x v="33"/>
    <x v="352"/>
    <s v="08"/>
    <x v="0"/>
    <x v="1"/>
    <x v="786"/>
    <n v="1"/>
    <m/>
  </r>
  <r>
    <x v="37"/>
    <x v="352"/>
    <s v="08"/>
    <x v="0"/>
    <x v="1"/>
    <x v="2456"/>
    <n v="22"/>
    <n v="1273"/>
  </r>
  <r>
    <x v="33"/>
    <x v="353"/>
    <s v="09"/>
    <x v="0"/>
    <x v="1"/>
    <x v="786"/>
    <n v="1"/>
    <m/>
  </r>
  <r>
    <x v="37"/>
    <x v="353"/>
    <s v="09"/>
    <x v="0"/>
    <x v="1"/>
    <x v="2456"/>
    <n v="22"/>
    <n v="1273"/>
  </r>
  <r>
    <x v="33"/>
    <x v="354"/>
    <s v="10"/>
    <x v="0"/>
    <x v="1"/>
    <x v="786"/>
    <n v="1"/>
    <m/>
  </r>
  <r>
    <x v="37"/>
    <x v="354"/>
    <s v="10"/>
    <x v="0"/>
    <x v="1"/>
    <x v="2456"/>
    <n v="22"/>
    <n v="1273"/>
  </r>
  <r>
    <x v="33"/>
    <x v="355"/>
    <s v="11"/>
    <x v="0"/>
    <x v="1"/>
    <x v="786"/>
    <n v="1"/>
    <m/>
  </r>
  <r>
    <x v="37"/>
    <x v="355"/>
    <s v="11"/>
    <x v="0"/>
    <x v="1"/>
    <x v="7502"/>
    <n v="22"/>
    <n v="1273"/>
  </r>
  <r>
    <x v="33"/>
    <x v="356"/>
    <s v="12"/>
    <x v="0"/>
    <x v="1"/>
    <x v="786"/>
    <n v="1"/>
    <m/>
  </r>
  <r>
    <x v="37"/>
    <x v="356"/>
    <s v="12"/>
    <x v="0"/>
    <x v="1"/>
    <x v="7502"/>
    <n v="22"/>
    <n v="1273"/>
  </r>
  <r>
    <x v="33"/>
    <x v="357"/>
    <s v="13"/>
    <x v="0"/>
    <x v="1"/>
    <x v="786"/>
    <n v="1"/>
    <m/>
  </r>
  <r>
    <x v="37"/>
    <x v="357"/>
    <s v="13"/>
    <x v="0"/>
    <x v="1"/>
    <x v="3587"/>
    <n v="22"/>
    <n v="1273"/>
  </r>
  <r>
    <x v="33"/>
    <x v="358"/>
    <s v="14"/>
    <x v="0"/>
    <x v="1"/>
    <x v="786"/>
    <n v="1"/>
    <m/>
  </r>
  <r>
    <x v="37"/>
    <x v="358"/>
    <s v="14"/>
    <x v="0"/>
    <x v="1"/>
    <x v="3587"/>
    <n v="22"/>
    <n v="1273"/>
  </r>
  <r>
    <x v="33"/>
    <x v="359"/>
    <s v="15"/>
    <x v="0"/>
    <x v="1"/>
    <x v="786"/>
    <n v="1"/>
    <m/>
  </r>
  <r>
    <x v="37"/>
    <x v="359"/>
    <s v="15"/>
    <x v="0"/>
    <x v="1"/>
    <x v="3587"/>
    <n v="22"/>
    <n v="1273"/>
  </r>
  <r>
    <x v="33"/>
    <x v="360"/>
    <s v="16"/>
    <x v="0"/>
    <x v="1"/>
    <x v="786"/>
    <n v="1"/>
    <m/>
  </r>
  <r>
    <x v="37"/>
    <x v="360"/>
    <s v="16"/>
    <x v="0"/>
    <x v="1"/>
    <x v="3587"/>
    <n v="22"/>
    <n v="1273"/>
  </r>
  <r>
    <x v="33"/>
    <x v="361"/>
    <s v="17"/>
    <x v="0"/>
    <x v="1"/>
    <x v="786"/>
    <n v="1"/>
    <m/>
  </r>
  <r>
    <x v="37"/>
    <x v="361"/>
    <s v="17"/>
    <x v="0"/>
    <x v="1"/>
    <x v="3587"/>
    <n v="22"/>
    <n v="1273"/>
  </r>
  <r>
    <x v="33"/>
    <x v="362"/>
    <s v="18"/>
    <x v="0"/>
    <x v="1"/>
    <x v="786"/>
    <n v="1"/>
    <m/>
  </r>
  <r>
    <x v="37"/>
    <x v="362"/>
    <s v="18"/>
    <x v="0"/>
    <x v="1"/>
    <x v="3587"/>
    <n v="22"/>
    <n v="1275"/>
  </r>
  <r>
    <x v="33"/>
    <x v="363"/>
    <s v="19"/>
    <x v="0"/>
    <x v="1"/>
    <x v="786"/>
    <n v="1"/>
    <m/>
  </r>
  <r>
    <x v="37"/>
    <x v="363"/>
    <s v="19"/>
    <x v="0"/>
    <x v="1"/>
    <x v="3587"/>
    <n v="22"/>
    <n v="1276"/>
  </r>
  <r>
    <x v="33"/>
    <x v="364"/>
    <s v="20"/>
    <x v="0"/>
    <x v="1"/>
    <x v="786"/>
    <n v="1"/>
    <m/>
  </r>
  <r>
    <x v="37"/>
    <x v="364"/>
    <s v="20"/>
    <x v="0"/>
    <x v="1"/>
    <x v="3587"/>
    <n v="22"/>
    <n v="1276"/>
  </r>
  <r>
    <x v="33"/>
    <x v="365"/>
    <s v="21"/>
    <x v="0"/>
    <x v="1"/>
    <x v="786"/>
    <n v="1"/>
    <m/>
  </r>
  <r>
    <x v="37"/>
    <x v="365"/>
    <s v="21"/>
    <x v="0"/>
    <x v="1"/>
    <x v="3587"/>
    <n v="22"/>
    <n v="1276"/>
  </r>
  <r>
    <x v="33"/>
    <x v="366"/>
    <s v="22"/>
    <x v="0"/>
    <x v="1"/>
    <x v="786"/>
    <n v="1"/>
    <m/>
  </r>
  <r>
    <x v="37"/>
    <x v="366"/>
    <s v="22"/>
    <x v="0"/>
    <x v="1"/>
    <x v="3587"/>
    <n v="22"/>
    <n v="1277"/>
  </r>
  <r>
    <x v="33"/>
    <x v="367"/>
    <s v="23"/>
    <x v="0"/>
    <x v="1"/>
    <x v="786"/>
    <n v="1"/>
    <m/>
  </r>
  <r>
    <x v="37"/>
    <x v="367"/>
    <s v="23"/>
    <x v="0"/>
    <x v="1"/>
    <x v="3587"/>
    <n v="22"/>
    <n v="1277"/>
  </r>
  <r>
    <x v="33"/>
    <x v="368"/>
    <s v="24"/>
    <x v="0"/>
    <x v="1"/>
    <x v="786"/>
    <n v="1"/>
    <m/>
  </r>
  <r>
    <x v="37"/>
    <x v="368"/>
    <s v="24"/>
    <x v="0"/>
    <x v="1"/>
    <x v="3587"/>
    <n v="22"/>
    <n v="1277"/>
  </r>
  <r>
    <x v="33"/>
    <x v="369"/>
    <s v="25"/>
    <x v="0"/>
    <x v="1"/>
    <x v="786"/>
    <n v="1"/>
    <m/>
  </r>
  <r>
    <x v="37"/>
    <x v="369"/>
    <s v="25"/>
    <x v="0"/>
    <x v="1"/>
    <x v="3587"/>
    <n v="22"/>
    <n v="1277"/>
  </r>
  <r>
    <x v="33"/>
    <x v="370"/>
    <s v="26"/>
    <x v="0"/>
    <x v="1"/>
    <x v="786"/>
    <n v="1"/>
    <m/>
  </r>
  <r>
    <x v="37"/>
    <x v="370"/>
    <s v="26"/>
    <x v="0"/>
    <x v="1"/>
    <x v="3587"/>
    <n v="22"/>
    <n v="1278"/>
  </r>
  <r>
    <x v="33"/>
    <x v="371"/>
    <s v="27"/>
    <x v="0"/>
    <x v="1"/>
    <x v="786"/>
    <n v="1"/>
    <m/>
  </r>
  <r>
    <x v="37"/>
    <x v="371"/>
    <s v="27"/>
    <x v="0"/>
    <x v="1"/>
    <x v="3587"/>
    <n v="22"/>
    <n v="1278"/>
  </r>
  <r>
    <x v="33"/>
    <x v="372"/>
    <s v="28"/>
    <x v="0"/>
    <x v="1"/>
    <x v="786"/>
    <n v="1"/>
    <m/>
  </r>
  <r>
    <x v="37"/>
    <x v="372"/>
    <s v="28"/>
    <x v="0"/>
    <x v="1"/>
    <x v="3587"/>
    <n v="22"/>
    <n v="1278"/>
  </r>
  <r>
    <x v="33"/>
    <x v="373"/>
    <s v="29"/>
    <x v="0"/>
    <x v="1"/>
    <x v="786"/>
    <n v="1"/>
    <m/>
  </r>
  <r>
    <x v="37"/>
    <x v="373"/>
    <s v="29"/>
    <x v="0"/>
    <x v="1"/>
    <x v="3587"/>
    <n v="22"/>
    <n v="1278"/>
  </r>
  <r>
    <x v="33"/>
    <x v="374"/>
    <s v="30"/>
    <x v="0"/>
    <x v="1"/>
    <x v="786"/>
    <n v="1"/>
    <m/>
  </r>
  <r>
    <x v="37"/>
    <x v="374"/>
    <s v="30"/>
    <x v="0"/>
    <x v="1"/>
    <x v="3587"/>
    <n v="22"/>
    <n v="1278"/>
  </r>
  <r>
    <x v="33"/>
    <x v="375"/>
    <s v="31"/>
    <x v="0"/>
    <x v="1"/>
    <x v="786"/>
    <n v="1"/>
    <m/>
  </r>
  <r>
    <x v="37"/>
    <x v="375"/>
    <s v="31"/>
    <x v="0"/>
    <x v="1"/>
    <x v="3587"/>
    <n v="22"/>
    <n v="1280"/>
  </r>
  <r>
    <x v="33"/>
    <x v="376"/>
    <s v="01"/>
    <x v="1"/>
    <x v="1"/>
    <x v="786"/>
    <n v="1"/>
    <m/>
  </r>
  <r>
    <x v="37"/>
    <x v="376"/>
    <s v="01"/>
    <x v="1"/>
    <x v="1"/>
    <x v="3587"/>
    <n v="22"/>
    <n v="1280"/>
  </r>
  <r>
    <x v="33"/>
    <x v="377"/>
    <s v="02"/>
    <x v="1"/>
    <x v="1"/>
    <x v="786"/>
    <n v="1"/>
    <m/>
  </r>
  <r>
    <x v="37"/>
    <x v="377"/>
    <s v="02"/>
    <x v="1"/>
    <x v="1"/>
    <x v="3587"/>
    <n v="22"/>
    <n v="1280"/>
  </r>
  <r>
    <x v="33"/>
    <x v="378"/>
    <s v="03"/>
    <x v="1"/>
    <x v="1"/>
    <x v="786"/>
    <n v="1"/>
    <m/>
  </r>
  <r>
    <x v="37"/>
    <x v="378"/>
    <s v="03"/>
    <x v="1"/>
    <x v="1"/>
    <x v="3587"/>
    <n v="22"/>
    <n v="1280"/>
  </r>
  <r>
    <x v="33"/>
    <x v="379"/>
    <s v="04"/>
    <x v="1"/>
    <x v="1"/>
    <x v="786"/>
    <n v="1"/>
    <m/>
  </r>
  <r>
    <x v="37"/>
    <x v="379"/>
    <s v="04"/>
    <x v="1"/>
    <x v="1"/>
    <x v="3587"/>
    <n v="22"/>
    <n v="1280"/>
  </r>
  <r>
    <x v="33"/>
    <x v="380"/>
    <s v="05"/>
    <x v="1"/>
    <x v="1"/>
    <x v="786"/>
    <n v="1"/>
    <m/>
  </r>
  <r>
    <x v="37"/>
    <x v="380"/>
    <s v="05"/>
    <x v="1"/>
    <x v="1"/>
    <x v="3587"/>
    <n v="22"/>
    <n v="1280"/>
  </r>
  <r>
    <x v="33"/>
    <x v="381"/>
    <s v="06"/>
    <x v="1"/>
    <x v="1"/>
    <x v="786"/>
    <n v="1"/>
    <m/>
  </r>
  <r>
    <x v="37"/>
    <x v="381"/>
    <s v="06"/>
    <x v="1"/>
    <x v="1"/>
    <x v="3587"/>
    <n v="22"/>
    <n v="1280"/>
  </r>
  <r>
    <x v="33"/>
    <x v="382"/>
    <s v="07"/>
    <x v="1"/>
    <x v="1"/>
    <x v="786"/>
    <n v="1"/>
    <m/>
  </r>
  <r>
    <x v="37"/>
    <x v="382"/>
    <s v="07"/>
    <x v="1"/>
    <x v="1"/>
    <x v="3587"/>
    <n v="22"/>
    <n v="1281"/>
  </r>
  <r>
    <x v="33"/>
    <x v="383"/>
    <s v="08"/>
    <x v="1"/>
    <x v="1"/>
    <x v="786"/>
    <n v="1"/>
    <m/>
  </r>
  <r>
    <x v="37"/>
    <x v="383"/>
    <s v="08"/>
    <x v="1"/>
    <x v="1"/>
    <x v="3587"/>
    <n v="22"/>
    <n v="1281"/>
  </r>
  <r>
    <x v="33"/>
    <x v="384"/>
    <s v="09"/>
    <x v="1"/>
    <x v="1"/>
    <x v="786"/>
    <n v="1"/>
    <m/>
  </r>
  <r>
    <x v="37"/>
    <x v="384"/>
    <s v="09"/>
    <x v="1"/>
    <x v="1"/>
    <x v="3587"/>
    <n v="22"/>
    <n v="1281"/>
  </r>
  <r>
    <x v="33"/>
    <x v="385"/>
    <s v="10"/>
    <x v="1"/>
    <x v="1"/>
    <x v="786"/>
    <n v="1"/>
    <m/>
  </r>
  <r>
    <x v="37"/>
    <x v="385"/>
    <s v="10"/>
    <x v="1"/>
    <x v="1"/>
    <x v="3587"/>
    <n v="22"/>
    <n v="1281"/>
  </r>
  <r>
    <x v="33"/>
    <x v="386"/>
    <s v="11"/>
    <x v="1"/>
    <x v="1"/>
    <x v="786"/>
    <n v="1"/>
    <m/>
  </r>
  <r>
    <x v="37"/>
    <x v="386"/>
    <s v="11"/>
    <x v="1"/>
    <x v="1"/>
    <x v="3587"/>
    <n v="22"/>
    <n v="1281"/>
  </r>
  <r>
    <x v="33"/>
    <x v="387"/>
    <s v="12"/>
    <x v="1"/>
    <x v="1"/>
    <x v="2862"/>
    <n v="1"/>
    <m/>
  </r>
  <r>
    <x v="37"/>
    <x v="387"/>
    <s v="12"/>
    <x v="1"/>
    <x v="1"/>
    <x v="3587"/>
    <n v="22"/>
    <n v="1281"/>
  </r>
  <r>
    <x v="33"/>
    <x v="388"/>
    <s v="13"/>
    <x v="1"/>
    <x v="1"/>
    <x v="2862"/>
    <n v="1"/>
    <m/>
  </r>
  <r>
    <x v="37"/>
    <x v="388"/>
    <s v="13"/>
    <x v="1"/>
    <x v="1"/>
    <x v="3587"/>
    <n v="22"/>
    <n v="1281"/>
  </r>
  <r>
    <x v="33"/>
    <x v="389"/>
    <s v="14"/>
    <x v="1"/>
    <x v="1"/>
    <x v="2862"/>
    <n v="1"/>
    <m/>
  </r>
  <r>
    <x v="37"/>
    <x v="389"/>
    <s v="14"/>
    <x v="1"/>
    <x v="1"/>
    <x v="21030"/>
    <n v="22"/>
    <n v="1281"/>
  </r>
  <r>
    <x v="33"/>
    <x v="390"/>
    <s v="15"/>
    <x v="1"/>
    <x v="1"/>
    <x v="7317"/>
    <n v="1"/>
    <m/>
  </r>
  <r>
    <x v="37"/>
    <x v="390"/>
    <s v="15"/>
    <x v="1"/>
    <x v="1"/>
    <x v="21030"/>
    <n v="22"/>
    <n v="1281"/>
  </r>
  <r>
    <x v="33"/>
    <x v="391"/>
    <s v="16"/>
    <x v="1"/>
    <x v="1"/>
    <x v="7317"/>
    <n v="1"/>
    <m/>
  </r>
  <r>
    <x v="37"/>
    <x v="391"/>
    <s v="16"/>
    <x v="1"/>
    <x v="1"/>
    <x v="21030"/>
    <n v="22"/>
    <n v="1281"/>
  </r>
  <r>
    <x v="33"/>
    <x v="392"/>
    <s v="17"/>
    <x v="1"/>
    <x v="1"/>
    <x v="7317"/>
    <n v="1"/>
    <m/>
  </r>
  <r>
    <x v="37"/>
    <x v="392"/>
    <s v="17"/>
    <x v="1"/>
    <x v="1"/>
    <x v="21030"/>
    <n v="22"/>
    <n v="1281"/>
  </r>
  <r>
    <x v="33"/>
    <x v="393"/>
    <s v="18"/>
    <x v="1"/>
    <x v="1"/>
    <x v="7317"/>
    <n v="1"/>
    <m/>
  </r>
  <r>
    <x v="37"/>
    <x v="393"/>
    <s v="18"/>
    <x v="1"/>
    <x v="1"/>
    <x v="21030"/>
    <n v="22"/>
    <n v="1281"/>
  </r>
  <r>
    <x v="33"/>
    <x v="394"/>
    <s v="19"/>
    <x v="1"/>
    <x v="1"/>
    <x v="7317"/>
    <n v="1"/>
    <m/>
  </r>
  <r>
    <x v="37"/>
    <x v="394"/>
    <s v="19"/>
    <x v="1"/>
    <x v="1"/>
    <x v="21030"/>
    <n v="22"/>
    <n v="1281"/>
  </r>
  <r>
    <x v="33"/>
    <x v="395"/>
    <s v="20"/>
    <x v="1"/>
    <x v="1"/>
    <x v="7317"/>
    <n v="1"/>
    <m/>
  </r>
  <r>
    <x v="37"/>
    <x v="395"/>
    <s v="20"/>
    <x v="1"/>
    <x v="1"/>
    <x v="21030"/>
    <n v="22"/>
    <n v="1281"/>
  </r>
  <r>
    <x v="33"/>
    <x v="396"/>
    <s v="21"/>
    <x v="1"/>
    <x v="1"/>
    <x v="7317"/>
    <n v="1"/>
    <m/>
  </r>
  <r>
    <x v="37"/>
    <x v="396"/>
    <s v="21"/>
    <x v="1"/>
    <x v="1"/>
    <x v="21030"/>
    <n v="22"/>
    <n v="1281"/>
  </r>
  <r>
    <x v="33"/>
    <x v="397"/>
    <s v="22"/>
    <x v="1"/>
    <x v="1"/>
    <x v="7317"/>
    <n v="1"/>
    <m/>
  </r>
  <r>
    <x v="37"/>
    <x v="397"/>
    <s v="22"/>
    <x v="1"/>
    <x v="1"/>
    <x v="21030"/>
    <n v="22"/>
    <n v="1281"/>
  </r>
  <r>
    <x v="33"/>
    <x v="398"/>
    <s v="23"/>
    <x v="1"/>
    <x v="1"/>
    <x v="7317"/>
    <n v="1"/>
    <m/>
  </r>
  <r>
    <x v="37"/>
    <x v="398"/>
    <s v="23"/>
    <x v="1"/>
    <x v="1"/>
    <x v="21030"/>
    <n v="22"/>
    <n v="1281"/>
  </r>
  <r>
    <x v="33"/>
    <x v="399"/>
    <s v="24"/>
    <x v="1"/>
    <x v="1"/>
    <x v="7317"/>
    <n v="1"/>
    <m/>
  </r>
  <r>
    <x v="37"/>
    <x v="399"/>
    <s v="24"/>
    <x v="1"/>
    <x v="1"/>
    <x v="21030"/>
    <n v="22"/>
    <n v="1281"/>
  </r>
  <r>
    <x v="33"/>
    <x v="400"/>
    <s v="25"/>
    <x v="1"/>
    <x v="1"/>
    <x v="7317"/>
    <n v="1"/>
    <m/>
  </r>
  <r>
    <x v="37"/>
    <x v="400"/>
    <s v="25"/>
    <x v="1"/>
    <x v="1"/>
    <x v="21030"/>
    <n v="22"/>
    <n v="1281"/>
  </r>
  <r>
    <x v="33"/>
    <x v="401"/>
    <s v="26"/>
    <x v="1"/>
    <x v="1"/>
    <x v="7317"/>
    <n v="1"/>
    <m/>
  </r>
  <r>
    <x v="37"/>
    <x v="401"/>
    <s v="26"/>
    <x v="1"/>
    <x v="1"/>
    <x v="21030"/>
    <n v="22"/>
    <n v="1281"/>
  </r>
  <r>
    <x v="33"/>
    <x v="402"/>
    <s v="27"/>
    <x v="1"/>
    <x v="1"/>
    <x v="7317"/>
    <n v="1"/>
    <m/>
  </r>
  <r>
    <x v="37"/>
    <x v="402"/>
    <s v="27"/>
    <x v="1"/>
    <x v="1"/>
    <x v="21030"/>
    <n v="22"/>
    <n v="1281"/>
  </r>
  <r>
    <x v="33"/>
    <x v="403"/>
    <s v="28"/>
    <x v="1"/>
    <x v="1"/>
    <x v="7317"/>
    <n v="1"/>
    <m/>
  </r>
  <r>
    <x v="37"/>
    <x v="403"/>
    <s v="28"/>
    <x v="1"/>
    <x v="1"/>
    <x v="21030"/>
    <n v="22"/>
    <n v="1281"/>
  </r>
  <r>
    <x v="33"/>
    <x v="404"/>
    <s v="01"/>
    <x v="2"/>
    <x v="1"/>
    <x v="7317"/>
    <n v="1"/>
    <m/>
  </r>
  <r>
    <x v="37"/>
    <x v="404"/>
    <s v="01"/>
    <x v="2"/>
    <x v="1"/>
    <x v="6600"/>
    <n v="22"/>
    <n v="1281"/>
  </r>
  <r>
    <x v="33"/>
    <x v="405"/>
    <s v="02"/>
    <x v="2"/>
    <x v="1"/>
    <x v="7317"/>
    <n v="1"/>
    <m/>
  </r>
  <r>
    <x v="37"/>
    <x v="405"/>
    <s v="02"/>
    <x v="2"/>
    <x v="1"/>
    <x v="6600"/>
    <n v="22"/>
    <n v="1281"/>
  </r>
  <r>
    <x v="33"/>
    <x v="406"/>
    <s v="03"/>
    <x v="2"/>
    <x v="1"/>
    <x v="7317"/>
    <n v="1"/>
    <m/>
  </r>
  <r>
    <x v="37"/>
    <x v="406"/>
    <s v="03"/>
    <x v="2"/>
    <x v="1"/>
    <x v="6600"/>
    <n v="22"/>
    <n v="1281"/>
  </r>
  <r>
    <x v="33"/>
    <x v="407"/>
    <s v="04"/>
    <x v="2"/>
    <x v="1"/>
    <x v="7317"/>
    <n v="1"/>
    <m/>
  </r>
  <r>
    <x v="37"/>
    <x v="407"/>
    <s v="04"/>
    <x v="2"/>
    <x v="1"/>
    <x v="6600"/>
    <n v="22"/>
    <n v="1281"/>
  </r>
  <r>
    <x v="33"/>
    <x v="408"/>
    <s v="05"/>
    <x v="2"/>
    <x v="1"/>
    <x v="7317"/>
    <n v="1"/>
    <m/>
  </r>
  <r>
    <x v="37"/>
    <x v="408"/>
    <s v="05"/>
    <x v="2"/>
    <x v="1"/>
    <x v="6600"/>
    <n v="22"/>
    <n v="1281"/>
  </r>
  <r>
    <x v="33"/>
    <x v="409"/>
    <s v="06"/>
    <x v="2"/>
    <x v="1"/>
    <x v="7317"/>
    <n v="1"/>
    <m/>
  </r>
  <r>
    <x v="37"/>
    <x v="409"/>
    <s v="06"/>
    <x v="2"/>
    <x v="1"/>
    <x v="6600"/>
    <n v="22"/>
    <n v="1281"/>
  </r>
  <r>
    <x v="33"/>
    <x v="410"/>
    <s v="07"/>
    <x v="2"/>
    <x v="1"/>
    <x v="7317"/>
    <n v="1"/>
    <m/>
  </r>
  <r>
    <x v="37"/>
    <x v="410"/>
    <s v="07"/>
    <x v="2"/>
    <x v="1"/>
    <x v="6602"/>
    <n v="22"/>
    <n v="1281"/>
  </r>
  <r>
    <x v="33"/>
    <x v="411"/>
    <s v="08"/>
    <x v="2"/>
    <x v="1"/>
    <x v="7317"/>
    <n v="1"/>
    <m/>
  </r>
  <r>
    <x v="37"/>
    <x v="411"/>
    <s v="08"/>
    <x v="2"/>
    <x v="1"/>
    <x v="6602"/>
    <n v="22"/>
    <n v="1281"/>
  </r>
  <r>
    <x v="33"/>
    <x v="412"/>
    <s v="09"/>
    <x v="2"/>
    <x v="1"/>
    <x v="7317"/>
    <n v="1"/>
    <m/>
  </r>
  <r>
    <x v="37"/>
    <x v="412"/>
    <s v="09"/>
    <x v="2"/>
    <x v="1"/>
    <x v="6603"/>
    <n v="22"/>
    <n v="1281"/>
  </r>
  <r>
    <x v="33"/>
    <x v="413"/>
    <s v="10"/>
    <x v="2"/>
    <x v="1"/>
    <x v="7317"/>
    <n v="1"/>
    <m/>
  </r>
  <r>
    <x v="37"/>
    <x v="413"/>
    <s v="10"/>
    <x v="2"/>
    <x v="1"/>
    <x v="6603"/>
    <n v="22"/>
    <n v="1281"/>
  </r>
  <r>
    <x v="33"/>
    <x v="414"/>
    <s v="11"/>
    <x v="2"/>
    <x v="1"/>
    <x v="7317"/>
    <n v="1"/>
    <m/>
  </r>
  <r>
    <x v="37"/>
    <x v="414"/>
    <s v="11"/>
    <x v="2"/>
    <x v="1"/>
    <x v="6604"/>
    <n v="22"/>
    <n v="1281"/>
  </r>
  <r>
    <x v="33"/>
    <x v="415"/>
    <s v="12"/>
    <x v="2"/>
    <x v="1"/>
    <x v="7317"/>
    <n v="1"/>
    <m/>
  </r>
  <r>
    <x v="37"/>
    <x v="415"/>
    <s v="12"/>
    <x v="2"/>
    <x v="1"/>
    <x v="6604"/>
    <n v="22"/>
    <n v="1281"/>
  </r>
  <r>
    <x v="33"/>
    <x v="416"/>
    <s v="13"/>
    <x v="2"/>
    <x v="1"/>
    <x v="7317"/>
    <n v="1"/>
    <m/>
  </r>
  <r>
    <x v="37"/>
    <x v="416"/>
    <s v="13"/>
    <x v="2"/>
    <x v="1"/>
    <x v="6604"/>
    <n v="22"/>
    <n v="1281"/>
  </r>
  <r>
    <x v="33"/>
    <x v="417"/>
    <s v="14"/>
    <x v="2"/>
    <x v="1"/>
    <x v="7317"/>
    <n v="1"/>
    <m/>
  </r>
  <r>
    <x v="37"/>
    <x v="417"/>
    <s v="14"/>
    <x v="2"/>
    <x v="1"/>
    <x v="6604"/>
    <n v="22"/>
    <n v="1281"/>
  </r>
  <r>
    <x v="33"/>
    <x v="418"/>
    <s v="15"/>
    <x v="2"/>
    <x v="1"/>
    <x v="7317"/>
    <n v="1"/>
    <m/>
  </r>
  <r>
    <x v="37"/>
    <x v="418"/>
    <s v="15"/>
    <x v="2"/>
    <x v="1"/>
    <x v="6604"/>
    <n v="22"/>
    <n v="1281"/>
  </r>
  <r>
    <x v="33"/>
    <x v="419"/>
    <s v="16"/>
    <x v="2"/>
    <x v="1"/>
    <x v="7317"/>
    <n v="1"/>
    <m/>
  </r>
  <r>
    <x v="37"/>
    <x v="419"/>
    <s v="16"/>
    <x v="2"/>
    <x v="1"/>
    <x v="6604"/>
    <n v="22"/>
    <n v="1281"/>
  </r>
  <r>
    <x v="33"/>
    <x v="420"/>
    <s v="17"/>
    <x v="2"/>
    <x v="1"/>
    <x v="7317"/>
    <n v="1"/>
    <m/>
  </r>
  <r>
    <x v="37"/>
    <x v="420"/>
    <s v="17"/>
    <x v="2"/>
    <x v="1"/>
    <x v="6604"/>
    <n v="22"/>
    <n v="1281"/>
  </r>
  <r>
    <x v="33"/>
    <x v="421"/>
    <s v="18"/>
    <x v="2"/>
    <x v="1"/>
    <x v="7317"/>
    <n v="1"/>
    <m/>
  </r>
  <r>
    <x v="37"/>
    <x v="421"/>
    <s v="18"/>
    <x v="2"/>
    <x v="1"/>
    <x v="6604"/>
    <n v="22"/>
    <n v="1281"/>
  </r>
  <r>
    <x v="33"/>
    <x v="422"/>
    <s v="19"/>
    <x v="2"/>
    <x v="1"/>
    <x v="7317"/>
    <n v="1"/>
    <m/>
  </r>
  <r>
    <x v="37"/>
    <x v="422"/>
    <s v="19"/>
    <x v="2"/>
    <x v="1"/>
    <x v="6604"/>
    <n v="22"/>
    <n v="1282"/>
  </r>
  <r>
    <x v="33"/>
    <x v="423"/>
    <s v="20"/>
    <x v="2"/>
    <x v="1"/>
    <x v="7317"/>
    <n v="1"/>
    <m/>
  </r>
  <r>
    <x v="37"/>
    <x v="423"/>
    <s v="20"/>
    <x v="2"/>
    <x v="1"/>
    <x v="6604"/>
    <n v="22"/>
    <n v="1282"/>
  </r>
  <r>
    <x v="33"/>
    <x v="424"/>
    <s v="21"/>
    <x v="2"/>
    <x v="1"/>
    <x v="7317"/>
    <n v="1"/>
    <m/>
  </r>
  <r>
    <x v="37"/>
    <x v="424"/>
    <s v="21"/>
    <x v="2"/>
    <x v="1"/>
    <x v="6604"/>
    <n v="22"/>
    <n v="1282"/>
  </r>
  <r>
    <x v="33"/>
    <x v="425"/>
    <s v="22"/>
    <x v="2"/>
    <x v="1"/>
    <x v="7317"/>
    <n v="1"/>
    <m/>
  </r>
  <r>
    <x v="37"/>
    <x v="425"/>
    <s v="22"/>
    <x v="2"/>
    <x v="1"/>
    <x v="6604"/>
    <n v="22"/>
    <n v="1282"/>
  </r>
  <r>
    <x v="33"/>
    <x v="426"/>
    <s v="23"/>
    <x v="2"/>
    <x v="1"/>
    <x v="7317"/>
    <n v="1"/>
    <m/>
  </r>
  <r>
    <x v="37"/>
    <x v="426"/>
    <s v="23"/>
    <x v="2"/>
    <x v="1"/>
    <x v="6604"/>
    <n v="22"/>
    <n v="1282"/>
  </r>
  <r>
    <x v="33"/>
    <x v="427"/>
    <s v="24"/>
    <x v="2"/>
    <x v="1"/>
    <x v="7317"/>
    <n v="1"/>
    <m/>
  </r>
  <r>
    <x v="37"/>
    <x v="427"/>
    <s v="24"/>
    <x v="2"/>
    <x v="1"/>
    <x v="6604"/>
    <n v="22"/>
    <n v="1282"/>
  </r>
  <r>
    <x v="33"/>
    <x v="428"/>
    <s v="25"/>
    <x v="2"/>
    <x v="1"/>
    <x v="3481"/>
    <n v="1"/>
    <m/>
  </r>
  <r>
    <x v="37"/>
    <x v="428"/>
    <s v="25"/>
    <x v="2"/>
    <x v="1"/>
    <x v="6604"/>
    <n v="22"/>
    <n v="1282"/>
  </r>
  <r>
    <x v="33"/>
    <x v="429"/>
    <s v="26"/>
    <x v="2"/>
    <x v="1"/>
    <x v="3481"/>
    <n v="1"/>
    <m/>
  </r>
  <r>
    <x v="37"/>
    <x v="429"/>
    <s v="26"/>
    <x v="2"/>
    <x v="1"/>
    <x v="6604"/>
    <n v="22"/>
    <n v="1282"/>
  </r>
  <r>
    <x v="33"/>
    <x v="430"/>
    <s v="27"/>
    <x v="2"/>
    <x v="1"/>
    <x v="3481"/>
    <n v="1"/>
    <m/>
  </r>
  <r>
    <x v="37"/>
    <x v="430"/>
    <s v="27"/>
    <x v="2"/>
    <x v="1"/>
    <x v="6605"/>
    <n v="22"/>
    <n v="1282"/>
  </r>
  <r>
    <x v="33"/>
    <x v="431"/>
    <s v="28"/>
    <x v="2"/>
    <x v="1"/>
    <x v="3481"/>
    <n v="1"/>
    <m/>
  </r>
  <r>
    <x v="37"/>
    <x v="431"/>
    <s v="28"/>
    <x v="2"/>
    <x v="1"/>
    <x v="6605"/>
    <n v="22"/>
    <n v="1282"/>
  </r>
  <r>
    <x v="33"/>
    <x v="432"/>
    <s v="29"/>
    <x v="2"/>
    <x v="1"/>
    <x v="3481"/>
    <n v="1"/>
    <m/>
  </r>
  <r>
    <x v="37"/>
    <x v="432"/>
    <s v="29"/>
    <x v="2"/>
    <x v="1"/>
    <x v="6605"/>
    <n v="22"/>
    <n v="1283"/>
  </r>
  <r>
    <x v="33"/>
    <x v="433"/>
    <s v="30"/>
    <x v="2"/>
    <x v="1"/>
    <x v="3481"/>
    <n v="1"/>
    <m/>
  </r>
  <r>
    <x v="37"/>
    <x v="433"/>
    <s v="30"/>
    <x v="2"/>
    <x v="1"/>
    <x v="3588"/>
    <n v="22"/>
    <n v="1283"/>
  </r>
  <r>
    <x v="33"/>
    <x v="434"/>
    <s v="31"/>
    <x v="2"/>
    <x v="1"/>
    <x v="12"/>
    <n v="1"/>
    <m/>
  </r>
  <r>
    <x v="37"/>
    <x v="434"/>
    <s v="31"/>
    <x v="2"/>
    <x v="1"/>
    <x v="3588"/>
    <n v="22"/>
    <n v="1283"/>
  </r>
  <r>
    <x v="33"/>
    <x v="435"/>
    <s v="01"/>
    <x v="3"/>
    <x v="1"/>
    <x v="12"/>
    <n v="1"/>
    <m/>
  </r>
  <r>
    <x v="37"/>
    <x v="435"/>
    <s v="01"/>
    <x v="3"/>
    <x v="1"/>
    <x v="3588"/>
    <n v="22"/>
    <n v="1283"/>
  </r>
  <r>
    <x v="33"/>
    <x v="436"/>
    <s v="02"/>
    <x v="3"/>
    <x v="1"/>
    <x v="12"/>
    <n v="1"/>
    <m/>
  </r>
  <r>
    <x v="37"/>
    <x v="436"/>
    <s v="02"/>
    <x v="3"/>
    <x v="1"/>
    <x v="3588"/>
    <n v="22"/>
    <n v="1283"/>
  </r>
  <r>
    <x v="33"/>
    <x v="437"/>
    <s v="03"/>
    <x v="3"/>
    <x v="1"/>
    <x v="12"/>
    <n v="1"/>
    <m/>
  </r>
  <r>
    <x v="37"/>
    <x v="437"/>
    <s v="03"/>
    <x v="3"/>
    <x v="1"/>
    <x v="3588"/>
    <n v="22"/>
    <n v="1283"/>
  </r>
  <r>
    <x v="33"/>
    <x v="438"/>
    <s v="04"/>
    <x v="3"/>
    <x v="1"/>
    <x v="12"/>
    <n v="1"/>
    <m/>
  </r>
  <r>
    <x v="37"/>
    <x v="438"/>
    <s v="04"/>
    <x v="3"/>
    <x v="1"/>
    <x v="3588"/>
    <n v="22"/>
    <n v="1283"/>
  </r>
  <r>
    <x v="33"/>
    <x v="439"/>
    <s v="05"/>
    <x v="3"/>
    <x v="1"/>
    <x v="12"/>
    <n v="1"/>
    <m/>
  </r>
  <r>
    <x v="37"/>
    <x v="439"/>
    <s v="05"/>
    <x v="3"/>
    <x v="1"/>
    <x v="3588"/>
    <n v="22"/>
    <n v="1283"/>
  </r>
  <r>
    <x v="33"/>
    <x v="440"/>
    <s v="06"/>
    <x v="3"/>
    <x v="1"/>
    <x v="12"/>
    <n v="1"/>
    <m/>
  </r>
  <r>
    <x v="37"/>
    <x v="440"/>
    <s v="06"/>
    <x v="3"/>
    <x v="1"/>
    <x v="3588"/>
    <n v="22"/>
    <n v="1283"/>
  </r>
  <r>
    <x v="33"/>
    <x v="441"/>
    <s v="07"/>
    <x v="3"/>
    <x v="1"/>
    <x v="12"/>
    <n v="1"/>
    <m/>
  </r>
  <r>
    <x v="37"/>
    <x v="441"/>
    <s v="07"/>
    <x v="3"/>
    <x v="1"/>
    <x v="3588"/>
    <n v="22"/>
    <n v="1283"/>
  </r>
  <r>
    <x v="33"/>
    <x v="442"/>
    <s v="08"/>
    <x v="3"/>
    <x v="1"/>
    <x v="12"/>
    <n v="1"/>
    <m/>
  </r>
  <r>
    <x v="37"/>
    <x v="442"/>
    <s v="08"/>
    <x v="3"/>
    <x v="1"/>
    <x v="3588"/>
    <n v="22"/>
    <n v="1284"/>
  </r>
  <r>
    <x v="33"/>
    <x v="443"/>
    <s v="09"/>
    <x v="3"/>
    <x v="1"/>
    <x v="12"/>
    <n v="1"/>
    <m/>
  </r>
  <r>
    <x v="37"/>
    <x v="443"/>
    <s v="09"/>
    <x v="3"/>
    <x v="1"/>
    <x v="3588"/>
    <n v="22"/>
    <n v="1284"/>
  </r>
  <r>
    <x v="33"/>
    <x v="444"/>
    <s v="10"/>
    <x v="3"/>
    <x v="1"/>
    <x v="12"/>
    <n v="1"/>
    <m/>
  </r>
  <r>
    <x v="37"/>
    <x v="444"/>
    <s v="10"/>
    <x v="3"/>
    <x v="1"/>
    <x v="3588"/>
    <n v="22"/>
    <n v="1284"/>
  </r>
  <r>
    <x v="33"/>
    <x v="445"/>
    <s v="11"/>
    <x v="3"/>
    <x v="1"/>
    <x v="12"/>
    <n v="1"/>
    <m/>
  </r>
  <r>
    <x v="37"/>
    <x v="445"/>
    <s v="11"/>
    <x v="3"/>
    <x v="1"/>
    <x v="3588"/>
    <n v="22"/>
    <n v="1284"/>
  </r>
  <r>
    <x v="33"/>
    <x v="446"/>
    <s v="12"/>
    <x v="3"/>
    <x v="1"/>
    <x v="12"/>
    <n v="1"/>
    <m/>
  </r>
  <r>
    <x v="37"/>
    <x v="446"/>
    <s v="12"/>
    <x v="3"/>
    <x v="1"/>
    <x v="3588"/>
    <n v="22"/>
    <n v="1284"/>
  </r>
  <r>
    <x v="33"/>
    <x v="447"/>
    <s v="13"/>
    <x v="3"/>
    <x v="1"/>
    <x v="2376"/>
    <n v="1"/>
    <m/>
  </r>
  <r>
    <x v="37"/>
    <x v="447"/>
    <s v="13"/>
    <x v="3"/>
    <x v="1"/>
    <x v="3588"/>
    <n v="22"/>
    <n v="1284"/>
  </r>
  <r>
    <x v="33"/>
    <x v="448"/>
    <s v="14"/>
    <x v="3"/>
    <x v="1"/>
    <x v="787"/>
    <n v="1"/>
    <m/>
  </r>
  <r>
    <x v="37"/>
    <x v="448"/>
    <s v="14"/>
    <x v="3"/>
    <x v="1"/>
    <x v="3588"/>
    <n v="22"/>
    <n v="1284"/>
  </r>
  <r>
    <x v="33"/>
    <x v="449"/>
    <s v="15"/>
    <x v="3"/>
    <x v="1"/>
    <x v="787"/>
    <n v="1"/>
    <m/>
  </r>
  <r>
    <x v="37"/>
    <x v="449"/>
    <s v="15"/>
    <x v="3"/>
    <x v="1"/>
    <x v="3588"/>
    <n v="22"/>
    <n v="1284"/>
  </r>
  <r>
    <x v="33"/>
    <x v="450"/>
    <s v="16"/>
    <x v="3"/>
    <x v="1"/>
    <x v="787"/>
    <n v="1"/>
    <m/>
  </r>
  <r>
    <x v="37"/>
    <x v="450"/>
    <s v="16"/>
    <x v="3"/>
    <x v="1"/>
    <x v="3588"/>
    <n v="22"/>
    <n v="1285"/>
  </r>
  <r>
    <x v="33"/>
    <x v="451"/>
    <s v="17"/>
    <x v="3"/>
    <x v="1"/>
    <x v="787"/>
    <n v="1"/>
    <m/>
  </r>
  <r>
    <x v="37"/>
    <x v="451"/>
    <s v="17"/>
    <x v="3"/>
    <x v="1"/>
    <x v="6606"/>
    <n v="22"/>
    <n v="1285"/>
  </r>
  <r>
    <x v="33"/>
    <x v="452"/>
    <s v="18"/>
    <x v="3"/>
    <x v="1"/>
    <x v="787"/>
    <n v="1"/>
    <m/>
  </r>
  <r>
    <x v="37"/>
    <x v="452"/>
    <s v="18"/>
    <x v="3"/>
    <x v="1"/>
    <x v="6606"/>
    <n v="22"/>
    <n v="1285"/>
  </r>
  <r>
    <x v="33"/>
    <x v="453"/>
    <s v="19"/>
    <x v="3"/>
    <x v="1"/>
    <x v="5257"/>
    <n v="1"/>
    <m/>
  </r>
  <r>
    <x v="37"/>
    <x v="453"/>
    <s v="19"/>
    <x v="3"/>
    <x v="1"/>
    <x v="6606"/>
    <n v="22"/>
    <n v="1285"/>
  </r>
  <r>
    <x v="33"/>
    <x v="454"/>
    <s v="20"/>
    <x v="3"/>
    <x v="1"/>
    <x v="5257"/>
    <n v="1"/>
    <m/>
  </r>
  <r>
    <x v="37"/>
    <x v="454"/>
    <s v="20"/>
    <x v="3"/>
    <x v="1"/>
    <x v="6606"/>
    <n v="22"/>
    <n v="1285"/>
  </r>
  <r>
    <x v="33"/>
    <x v="455"/>
    <s v="21"/>
    <x v="3"/>
    <x v="1"/>
    <x v="4491"/>
    <n v="1"/>
    <m/>
  </r>
  <r>
    <x v="37"/>
    <x v="455"/>
    <s v="21"/>
    <x v="3"/>
    <x v="1"/>
    <x v="6606"/>
    <n v="22"/>
    <n v="1285"/>
  </r>
  <r>
    <x v="33"/>
    <x v="456"/>
    <s v="22"/>
    <x v="3"/>
    <x v="1"/>
    <x v="13"/>
    <n v="1"/>
    <m/>
  </r>
  <r>
    <x v="37"/>
    <x v="456"/>
    <s v="22"/>
    <x v="3"/>
    <x v="1"/>
    <x v="6606"/>
    <n v="22"/>
    <n v="1285"/>
  </r>
  <r>
    <x v="33"/>
    <x v="457"/>
    <s v="23"/>
    <x v="3"/>
    <x v="1"/>
    <x v="13"/>
    <n v="1"/>
    <m/>
  </r>
  <r>
    <x v="37"/>
    <x v="457"/>
    <s v="23"/>
    <x v="3"/>
    <x v="1"/>
    <x v="6606"/>
    <n v="22"/>
    <n v="1285"/>
  </r>
  <r>
    <x v="33"/>
    <x v="458"/>
    <s v="24"/>
    <x v="3"/>
    <x v="1"/>
    <x v="13"/>
    <n v="1"/>
    <m/>
  </r>
  <r>
    <x v="37"/>
    <x v="458"/>
    <s v="24"/>
    <x v="3"/>
    <x v="1"/>
    <x v="6606"/>
    <n v="22"/>
    <n v="1285"/>
  </r>
  <r>
    <x v="33"/>
    <x v="459"/>
    <s v="25"/>
    <x v="3"/>
    <x v="1"/>
    <x v="13"/>
    <n v="1"/>
    <m/>
  </r>
  <r>
    <x v="37"/>
    <x v="459"/>
    <s v="25"/>
    <x v="3"/>
    <x v="1"/>
    <x v="6606"/>
    <n v="22"/>
    <n v="1285"/>
  </r>
  <r>
    <x v="33"/>
    <x v="460"/>
    <s v="26"/>
    <x v="3"/>
    <x v="1"/>
    <x v="2863"/>
    <n v="2"/>
    <m/>
  </r>
  <r>
    <x v="37"/>
    <x v="460"/>
    <s v="26"/>
    <x v="3"/>
    <x v="1"/>
    <x v="6606"/>
    <n v="22"/>
    <n v="1285"/>
  </r>
  <r>
    <x v="33"/>
    <x v="461"/>
    <s v="27"/>
    <x v="3"/>
    <x v="1"/>
    <x v="2863"/>
    <n v="2"/>
    <m/>
  </r>
  <r>
    <x v="37"/>
    <x v="461"/>
    <s v="27"/>
    <x v="3"/>
    <x v="1"/>
    <x v="6606"/>
    <n v="22"/>
    <n v="1286"/>
  </r>
  <r>
    <x v="33"/>
    <x v="462"/>
    <s v="28"/>
    <x v="3"/>
    <x v="1"/>
    <x v="2863"/>
    <n v="2"/>
    <m/>
  </r>
  <r>
    <x v="37"/>
    <x v="462"/>
    <s v="28"/>
    <x v="3"/>
    <x v="1"/>
    <x v="6606"/>
    <n v="22"/>
    <n v="1287"/>
  </r>
  <r>
    <x v="33"/>
    <x v="463"/>
    <s v="29"/>
    <x v="3"/>
    <x v="1"/>
    <x v="2863"/>
    <n v="2"/>
    <m/>
  </r>
  <r>
    <x v="37"/>
    <x v="463"/>
    <s v="29"/>
    <x v="3"/>
    <x v="1"/>
    <x v="6606"/>
    <n v="22"/>
    <n v="1287"/>
  </r>
  <r>
    <x v="33"/>
    <x v="464"/>
    <s v="30"/>
    <x v="3"/>
    <x v="1"/>
    <x v="2863"/>
    <n v="2"/>
    <m/>
  </r>
  <r>
    <x v="37"/>
    <x v="464"/>
    <s v="30"/>
    <x v="3"/>
    <x v="1"/>
    <x v="6606"/>
    <n v="22"/>
    <n v="1287"/>
  </r>
  <r>
    <x v="33"/>
    <x v="465"/>
    <s v="01"/>
    <x v="4"/>
    <x v="1"/>
    <x v="2863"/>
    <n v="2"/>
    <m/>
  </r>
  <r>
    <x v="37"/>
    <x v="465"/>
    <s v="01"/>
    <x v="4"/>
    <x v="1"/>
    <x v="6606"/>
    <n v="22"/>
    <n v="1287"/>
  </r>
  <r>
    <x v="33"/>
    <x v="466"/>
    <s v="02"/>
    <x v="4"/>
    <x v="1"/>
    <x v="2863"/>
    <n v="2"/>
    <m/>
  </r>
  <r>
    <x v="37"/>
    <x v="466"/>
    <s v="02"/>
    <x v="4"/>
    <x v="1"/>
    <x v="6606"/>
    <n v="22"/>
    <n v="1288"/>
  </r>
  <r>
    <x v="33"/>
    <x v="467"/>
    <s v="03"/>
    <x v="4"/>
    <x v="1"/>
    <x v="3482"/>
    <n v="2"/>
    <m/>
  </r>
  <r>
    <x v="37"/>
    <x v="467"/>
    <s v="03"/>
    <x v="4"/>
    <x v="1"/>
    <x v="6606"/>
    <n v="22"/>
    <n v="1288"/>
  </r>
  <r>
    <x v="33"/>
    <x v="468"/>
    <s v="04"/>
    <x v="4"/>
    <x v="1"/>
    <x v="3482"/>
    <n v="2"/>
    <m/>
  </r>
  <r>
    <x v="37"/>
    <x v="468"/>
    <s v="04"/>
    <x v="4"/>
    <x v="1"/>
    <x v="6606"/>
    <n v="22"/>
    <n v="1288"/>
  </r>
  <r>
    <x v="33"/>
    <x v="469"/>
    <s v="05"/>
    <x v="4"/>
    <x v="1"/>
    <x v="3482"/>
    <n v="2"/>
    <m/>
  </r>
  <r>
    <x v="37"/>
    <x v="469"/>
    <s v="05"/>
    <x v="4"/>
    <x v="1"/>
    <x v="6606"/>
    <n v="22"/>
    <n v="1289"/>
  </r>
  <r>
    <x v="33"/>
    <x v="470"/>
    <s v="06"/>
    <x v="4"/>
    <x v="1"/>
    <x v="3482"/>
    <n v="2"/>
    <m/>
  </r>
  <r>
    <x v="37"/>
    <x v="470"/>
    <s v="06"/>
    <x v="4"/>
    <x v="1"/>
    <x v="6606"/>
    <n v="22"/>
    <n v="1289"/>
  </r>
  <r>
    <x v="33"/>
    <x v="471"/>
    <s v="07"/>
    <x v="4"/>
    <x v="1"/>
    <x v="3482"/>
    <n v="2"/>
    <m/>
  </r>
  <r>
    <x v="37"/>
    <x v="471"/>
    <s v="07"/>
    <x v="4"/>
    <x v="1"/>
    <x v="6606"/>
    <n v="22"/>
    <n v="1289"/>
  </r>
  <r>
    <x v="33"/>
    <x v="472"/>
    <s v="08"/>
    <x v="4"/>
    <x v="1"/>
    <x v="3482"/>
    <n v="2"/>
    <m/>
  </r>
  <r>
    <x v="37"/>
    <x v="472"/>
    <s v="08"/>
    <x v="4"/>
    <x v="1"/>
    <x v="6606"/>
    <n v="22"/>
    <n v="1289"/>
  </r>
  <r>
    <x v="33"/>
    <x v="473"/>
    <s v="09"/>
    <x v="4"/>
    <x v="1"/>
    <x v="3482"/>
    <n v="2"/>
    <m/>
  </r>
  <r>
    <x v="37"/>
    <x v="473"/>
    <s v="09"/>
    <x v="4"/>
    <x v="1"/>
    <x v="6606"/>
    <n v="22"/>
    <n v="1289"/>
  </r>
  <r>
    <x v="33"/>
    <x v="474"/>
    <s v="10"/>
    <x v="4"/>
    <x v="1"/>
    <x v="3482"/>
    <n v="2"/>
    <m/>
  </r>
  <r>
    <x v="37"/>
    <x v="474"/>
    <s v="10"/>
    <x v="4"/>
    <x v="1"/>
    <x v="6606"/>
    <n v="22"/>
    <n v="1289"/>
  </r>
  <r>
    <x v="33"/>
    <x v="475"/>
    <s v="11"/>
    <x v="4"/>
    <x v="1"/>
    <x v="2864"/>
    <n v="2"/>
    <m/>
  </r>
  <r>
    <x v="37"/>
    <x v="475"/>
    <s v="11"/>
    <x v="4"/>
    <x v="1"/>
    <x v="6606"/>
    <n v="22"/>
    <n v="1289"/>
  </r>
  <r>
    <x v="33"/>
    <x v="476"/>
    <s v="12"/>
    <x v="4"/>
    <x v="1"/>
    <x v="2864"/>
    <n v="2"/>
    <m/>
  </r>
  <r>
    <x v="37"/>
    <x v="476"/>
    <s v="12"/>
    <x v="4"/>
    <x v="1"/>
    <x v="6606"/>
    <n v="22"/>
    <n v="1289"/>
  </r>
  <r>
    <x v="33"/>
    <x v="477"/>
    <s v="13"/>
    <x v="4"/>
    <x v="1"/>
    <x v="2864"/>
    <n v="2"/>
    <m/>
  </r>
  <r>
    <x v="37"/>
    <x v="477"/>
    <s v="13"/>
    <x v="4"/>
    <x v="1"/>
    <x v="6606"/>
    <n v="22"/>
    <n v="1289"/>
  </r>
  <r>
    <x v="33"/>
    <x v="478"/>
    <s v="14"/>
    <x v="4"/>
    <x v="1"/>
    <x v="2864"/>
    <n v="2"/>
    <m/>
  </r>
  <r>
    <x v="37"/>
    <x v="478"/>
    <s v="14"/>
    <x v="4"/>
    <x v="1"/>
    <x v="6606"/>
    <n v="22"/>
    <n v="1289"/>
  </r>
  <r>
    <x v="33"/>
    <x v="479"/>
    <s v="15"/>
    <x v="4"/>
    <x v="1"/>
    <x v="2864"/>
    <n v="2"/>
    <m/>
  </r>
  <r>
    <x v="37"/>
    <x v="479"/>
    <s v="15"/>
    <x v="4"/>
    <x v="1"/>
    <x v="22636"/>
    <n v="22"/>
    <n v="1289"/>
  </r>
  <r>
    <x v="33"/>
    <x v="480"/>
    <s v="16"/>
    <x v="4"/>
    <x v="1"/>
    <x v="2864"/>
    <n v="2"/>
    <m/>
  </r>
  <r>
    <x v="37"/>
    <x v="480"/>
    <s v="16"/>
    <x v="4"/>
    <x v="1"/>
    <x v="22636"/>
    <n v="22"/>
    <n v="1289"/>
  </r>
  <r>
    <x v="33"/>
    <x v="481"/>
    <s v="17"/>
    <x v="4"/>
    <x v="1"/>
    <x v="2864"/>
    <n v="2"/>
    <m/>
  </r>
  <r>
    <x v="37"/>
    <x v="481"/>
    <s v="17"/>
    <x v="4"/>
    <x v="1"/>
    <x v="22636"/>
    <n v="22"/>
    <n v="1290"/>
  </r>
  <r>
    <x v="33"/>
    <x v="482"/>
    <s v="18"/>
    <x v="4"/>
    <x v="1"/>
    <x v="2864"/>
    <n v="2"/>
    <m/>
  </r>
  <r>
    <x v="37"/>
    <x v="482"/>
    <s v="18"/>
    <x v="4"/>
    <x v="1"/>
    <x v="22636"/>
    <n v="22"/>
    <n v="1290"/>
  </r>
  <r>
    <x v="33"/>
    <x v="483"/>
    <s v="19"/>
    <x v="4"/>
    <x v="1"/>
    <x v="2864"/>
    <n v="2"/>
    <m/>
  </r>
  <r>
    <x v="37"/>
    <x v="483"/>
    <s v="19"/>
    <x v="4"/>
    <x v="1"/>
    <x v="22636"/>
    <n v="22"/>
    <n v="1289"/>
  </r>
  <r>
    <x v="33"/>
    <x v="484"/>
    <s v="20"/>
    <x v="4"/>
    <x v="1"/>
    <x v="2864"/>
    <n v="2"/>
    <m/>
  </r>
  <r>
    <x v="37"/>
    <x v="484"/>
    <s v="20"/>
    <x v="4"/>
    <x v="1"/>
    <x v="6607"/>
    <n v="22"/>
    <n v="1289"/>
  </r>
  <r>
    <x v="33"/>
    <x v="485"/>
    <s v="21"/>
    <x v="4"/>
    <x v="1"/>
    <x v="2864"/>
    <n v="2"/>
    <m/>
  </r>
  <r>
    <x v="37"/>
    <x v="485"/>
    <s v="21"/>
    <x v="4"/>
    <x v="1"/>
    <x v="6607"/>
    <n v="22"/>
    <n v="1289"/>
  </r>
  <r>
    <x v="33"/>
    <x v="486"/>
    <s v="22"/>
    <x v="4"/>
    <x v="1"/>
    <x v="2864"/>
    <n v="2"/>
    <m/>
  </r>
  <r>
    <x v="37"/>
    <x v="486"/>
    <s v="22"/>
    <x v="4"/>
    <x v="1"/>
    <x v="6607"/>
    <n v="22"/>
    <n v="1289"/>
  </r>
  <r>
    <x v="33"/>
    <x v="487"/>
    <s v="23"/>
    <x v="4"/>
    <x v="1"/>
    <x v="2864"/>
    <n v="2"/>
    <m/>
  </r>
  <r>
    <x v="37"/>
    <x v="487"/>
    <s v="23"/>
    <x v="4"/>
    <x v="1"/>
    <x v="6607"/>
    <n v="22"/>
    <n v="1289"/>
  </r>
  <r>
    <x v="33"/>
    <x v="488"/>
    <s v="24"/>
    <x v="4"/>
    <x v="1"/>
    <x v="2864"/>
    <n v="2"/>
    <m/>
  </r>
  <r>
    <x v="37"/>
    <x v="488"/>
    <s v="24"/>
    <x v="4"/>
    <x v="1"/>
    <x v="6607"/>
    <n v="22"/>
    <n v="1290"/>
  </r>
  <r>
    <x v="33"/>
    <x v="489"/>
    <s v="25"/>
    <x v="4"/>
    <x v="1"/>
    <x v="2864"/>
    <n v="2"/>
    <m/>
  </r>
  <r>
    <x v="37"/>
    <x v="489"/>
    <s v="25"/>
    <x v="4"/>
    <x v="1"/>
    <x v="6607"/>
    <n v="22"/>
    <n v="1290"/>
  </r>
  <r>
    <x v="33"/>
    <x v="490"/>
    <s v="26"/>
    <x v="4"/>
    <x v="1"/>
    <x v="2864"/>
    <n v="2"/>
    <m/>
  </r>
  <r>
    <x v="37"/>
    <x v="490"/>
    <s v="26"/>
    <x v="4"/>
    <x v="1"/>
    <x v="6607"/>
    <n v="22"/>
    <n v="1290"/>
  </r>
  <r>
    <x v="33"/>
    <x v="491"/>
    <s v="27"/>
    <x v="4"/>
    <x v="1"/>
    <x v="2864"/>
    <n v="2"/>
    <m/>
  </r>
  <r>
    <x v="37"/>
    <x v="491"/>
    <s v="27"/>
    <x v="4"/>
    <x v="1"/>
    <x v="6607"/>
    <n v="22"/>
    <n v="1290"/>
  </r>
  <r>
    <x v="33"/>
    <x v="492"/>
    <s v="28"/>
    <x v="4"/>
    <x v="1"/>
    <x v="2864"/>
    <n v="2"/>
    <m/>
  </r>
  <r>
    <x v="37"/>
    <x v="492"/>
    <s v="28"/>
    <x v="4"/>
    <x v="1"/>
    <x v="6607"/>
    <n v="22"/>
    <n v="1290"/>
  </r>
  <r>
    <x v="33"/>
    <x v="493"/>
    <s v="29"/>
    <x v="4"/>
    <x v="1"/>
    <x v="2864"/>
    <n v="2"/>
    <m/>
  </r>
  <r>
    <x v="37"/>
    <x v="493"/>
    <s v="29"/>
    <x v="4"/>
    <x v="1"/>
    <x v="6607"/>
    <n v="22"/>
    <n v="1290"/>
  </r>
  <r>
    <x v="33"/>
    <x v="494"/>
    <s v="30"/>
    <x v="4"/>
    <x v="1"/>
    <x v="2864"/>
    <n v="2"/>
    <m/>
  </r>
  <r>
    <x v="37"/>
    <x v="494"/>
    <s v="30"/>
    <x v="4"/>
    <x v="1"/>
    <x v="6608"/>
    <n v="22"/>
    <n v="1290"/>
  </r>
  <r>
    <x v="33"/>
    <x v="495"/>
    <s v="31"/>
    <x v="4"/>
    <x v="1"/>
    <x v="2864"/>
    <n v="2"/>
    <m/>
  </r>
  <r>
    <x v="37"/>
    <x v="495"/>
    <s v="31"/>
    <x v="4"/>
    <x v="1"/>
    <x v="6608"/>
    <n v="22"/>
    <n v="1290"/>
  </r>
  <r>
    <x v="33"/>
    <x v="496"/>
    <s v="01"/>
    <x v="5"/>
    <x v="1"/>
    <x v="2864"/>
    <n v="2"/>
    <m/>
  </r>
  <r>
    <x v="37"/>
    <x v="496"/>
    <s v="01"/>
    <x v="5"/>
    <x v="1"/>
    <x v="6608"/>
    <n v="22"/>
    <n v="1290"/>
  </r>
  <r>
    <x v="33"/>
    <x v="497"/>
    <s v="02"/>
    <x v="5"/>
    <x v="1"/>
    <x v="2864"/>
    <n v="2"/>
    <m/>
  </r>
  <r>
    <x v="37"/>
    <x v="497"/>
    <s v="02"/>
    <x v="5"/>
    <x v="1"/>
    <x v="6608"/>
    <n v="22"/>
    <n v="1290"/>
  </r>
  <r>
    <x v="33"/>
    <x v="498"/>
    <s v="03"/>
    <x v="5"/>
    <x v="1"/>
    <x v="2864"/>
    <n v="2"/>
    <m/>
  </r>
  <r>
    <x v="37"/>
    <x v="498"/>
    <s v="03"/>
    <x v="5"/>
    <x v="1"/>
    <x v="6608"/>
    <n v="22"/>
    <n v="1290"/>
  </r>
  <r>
    <x v="33"/>
    <x v="499"/>
    <s v="04"/>
    <x v="5"/>
    <x v="1"/>
    <x v="2864"/>
    <n v="2"/>
    <m/>
  </r>
  <r>
    <x v="37"/>
    <x v="499"/>
    <s v="04"/>
    <x v="5"/>
    <x v="1"/>
    <x v="6608"/>
    <n v="22"/>
    <n v="1290"/>
  </r>
  <r>
    <x v="33"/>
    <x v="500"/>
    <s v="05"/>
    <x v="5"/>
    <x v="1"/>
    <x v="1576"/>
    <n v="2"/>
    <m/>
  </r>
  <r>
    <x v="37"/>
    <x v="500"/>
    <s v="05"/>
    <x v="5"/>
    <x v="1"/>
    <x v="6608"/>
    <n v="22"/>
    <n v="1290"/>
  </r>
  <r>
    <x v="33"/>
    <x v="501"/>
    <s v="06"/>
    <x v="5"/>
    <x v="1"/>
    <x v="1576"/>
    <n v="2"/>
    <m/>
  </r>
  <r>
    <x v="37"/>
    <x v="501"/>
    <s v="06"/>
    <x v="5"/>
    <x v="1"/>
    <x v="6609"/>
    <n v="22"/>
    <n v="1290"/>
  </r>
  <r>
    <x v="33"/>
    <x v="502"/>
    <s v="07"/>
    <x v="5"/>
    <x v="1"/>
    <x v="1576"/>
    <n v="2"/>
    <m/>
  </r>
  <r>
    <x v="37"/>
    <x v="502"/>
    <s v="07"/>
    <x v="5"/>
    <x v="1"/>
    <x v="6609"/>
    <n v="22"/>
    <n v="1291"/>
  </r>
  <r>
    <x v="33"/>
    <x v="503"/>
    <s v="08"/>
    <x v="5"/>
    <x v="1"/>
    <x v="2377"/>
    <n v="2"/>
    <m/>
  </r>
  <r>
    <x v="37"/>
    <x v="503"/>
    <s v="08"/>
    <x v="5"/>
    <x v="1"/>
    <x v="6609"/>
    <n v="22"/>
    <n v="1291"/>
  </r>
  <r>
    <x v="33"/>
    <x v="504"/>
    <s v="09"/>
    <x v="5"/>
    <x v="1"/>
    <x v="2866"/>
    <n v="2"/>
    <m/>
  </r>
  <r>
    <x v="37"/>
    <x v="504"/>
    <s v="09"/>
    <x v="5"/>
    <x v="1"/>
    <x v="6609"/>
    <n v="22"/>
    <n v="1290"/>
  </r>
  <r>
    <x v="33"/>
    <x v="505"/>
    <s v="10"/>
    <x v="5"/>
    <x v="1"/>
    <x v="2867"/>
    <n v="2"/>
    <m/>
  </r>
  <r>
    <x v="37"/>
    <x v="505"/>
    <s v="10"/>
    <x v="5"/>
    <x v="1"/>
    <x v="6609"/>
    <n v="22"/>
    <n v="1290"/>
  </r>
  <r>
    <x v="33"/>
    <x v="506"/>
    <s v="11"/>
    <x v="5"/>
    <x v="1"/>
    <x v="3487"/>
    <n v="2"/>
    <m/>
  </r>
  <r>
    <x v="37"/>
    <x v="506"/>
    <s v="11"/>
    <x v="5"/>
    <x v="1"/>
    <x v="6609"/>
    <n v="22"/>
    <n v="1290"/>
  </r>
  <r>
    <x v="33"/>
    <x v="507"/>
    <s v="12"/>
    <x v="5"/>
    <x v="1"/>
    <x v="3487"/>
    <n v="2"/>
    <m/>
  </r>
  <r>
    <x v="37"/>
    <x v="507"/>
    <s v="12"/>
    <x v="5"/>
    <x v="1"/>
    <x v="6609"/>
    <n v="22"/>
    <n v="1291"/>
  </r>
  <r>
    <x v="33"/>
    <x v="508"/>
    <s v="13"/>
    <x v="5"/>
    <x v="1"/>
    <x v="789"/>
    <n v="2"/>
    <m/>
  </r>
  <r>
    <x v="37"/>
    <x v="508"/>
    <s v="13"/>
    <x v="5"/>
    <x v="1"/>
    <x v="6609"/>
    <n v="22"/>
    <n v="1291"/>
  </r>
  <r>
    <x v="33"/>
    <x v="509"/>
    <s v="14"/>
    <x v="5"/>
    <x v="1"/>
    <x v="3489"/>
    <n v="3"/>
    <m/>
  </r>
  <r>
    <x v="37"/>
    <x v="509"/>
    <s v="14"/>
    <x v="5"/>
    <x v="1"/>
    <x v="6609"/>
    <n v="22"/>
    <n v="1291"/>
  </r>
  <r>
    <x v="33"/>
    <x v="510"/>
    <s v="15"/>
    <x v="5"/>
    <x v="1"/>
    <x v="5265"/>
    <n v="3"/>
    <m/>
  </r>
  <r>
    <x v="37"/>
    <x v="510"/>
    <s v="15"/>
    <x v="5"/>
    <x v="1"/>
    <x v="6609"/>
    <n v="22"/>
    <n v="1291"/>
  </r>
  <r>
    <x v="33"/>
    <x v="511"/>
    <s v="16"/>
    <x v="5"/>
    <x v="1"/>
    <x v="5265"/>
    <n v="3"/>
    <m/>
  </r>
  <r>
    <x v="37"/>
    <x v="511"/>
    <s v="16"/>
    <x v="5"/>
    <x v="1"/>
    <x v="6609"/>
    <n v="22"/>
    <n v="1291"/>
  </r>
  <r>
    <x v="33"/>
    <x v="512"/>
    <s v="17"/>
    <x v="5"/>
    <x v="1"/>
    <x v="16618"/>
    <n v="3"/>
    <m/>
  </r>
  <r>
    <x v="37"/>
    <x v="512"/>
    <s v="17"/>
    <x v="5"/>
    <x v="1"/>
    <x v="6609"/>
    <n v="22"/>
    <n v="1291"/>
  </r>
  <r>
    <x v="33"/>
    <x v="513"/>
    <s v="18"/>
    <x v="5"/>
    <x v="1"/>
    <x v="16618"/>
    <n v="3"/>
    <m/>
  </r>
  <r>
    <x v="37"/>
    <x v="513"/>
    <s v="18"/>
    <x v="5"/>
    <x v="1"/>
    <x v="6609"/>
    <n v="22"/>
    <n v="1291"/>
  </r>
  <r>
    <x v="33"/>
    <x v="514"/>
    <s v="19"/>
    <x v="5"/>
    <x v="1"/>
    <x v="3514"/>
    <n v="3"/>
    <m/>
  </r>
  <r>
    <x v="37"/>
    <x v="514"/>
    <s v="19"/>
    <x v="5"/>
    <x v="1"/>
    <x v="6609"/>
    <n v="22"/>
    <n v="1291"/>
  </r>
  <r>
    <x v="33"/>
    <x v="515"/>
    <s v="20"/>
    <x v="5"/>
    <x v="1"/>
    <x v="3514"/>
    <n v="3"/>
    <m/>
  </r>
  <r>
    <x v="37"/>
    <x v="515"/>
    <s v="20"/>
    <x v="5"/>
    <x v="1"/>
    <x v="6610"/>
    <n v="22"/>
    <n v="1291"/>
  </r>
  <r>
    <x v="33"/>
    <x v="516"/>
    <s v="21"/>
    <x v="5"/>
    <x v="1"/>
    <x v="3514"/>
    <n v="3"/>
    <m/>
  </r>
  <r>
    <x v="37"/>
    <x v="516"/>
    <s v="21"/>
    <x v="5"/>
    <x v="1"/>
    <x v="6610"/>
    <n v="22"/>
    <n v="1291"/>
  </r>
  <r>
    <x v="33"/>
    <x v="517"/>
    <s v="22"/>
    <x v="5"/>
    <x v="1"/>
    <x v="23257"/>
    <n v="3"/>
    <m/>
  </r>
  <r>
    <x v="37"/>
    <x v="517"/>
    <s v="22"/>
    <x v="5"/>
    <x v="1"/>
    <x v="6610"/>
    <n v="22"/>
    <n v="1291"/>
  </r>
  <r>
    <x v="33"/>
    <x v="518"/>
    <s v="23"/>
    <x v="5"/>
    <x v="1"/>
    <x v="2382"/>
    <n v="3"/>
    <m/>
  </r>
  <r>
    <x v="37"/>
    <x v="518"/>
    <s v="23"/>
    <x v="5"/>
    <x v="1"/>
    <x v="6610"/>
    <n v="22"/>
    <n v="1291"/>
  </r>
  <r>
    <x v="33"/>
    <x v="519"/>
    <s v="24"/>
    <x v="5"/>
    <x v="1"/>
    <x v="11854"/>
    <n v="4"/>
    <m/>
  </r>
  <r>
    <x v="37"/>
    <x v="519"/>
    <s v="24"/>
    <x v="5"/>
    <x v="1"/>
    <x v="6610"/>
    <n v="22"/>
    <n v="1291"/>
  </r>
  <r>
    <x v="33"/>
    <x v="520"/>
    <s v="25"/>
    <x v="5"/>
    <x v="1"/>
    <x v="11854"/>
    <n v="4"/>
    <m/>
  </r>
  <r>
    <x v="37"/>
    <x v="520"/>
    <s v="25"/>
    <x v="5"/>
    <x v="1"/>
    <x v="6610"/>
    <n v="22"/>
    <n v="1291"/>
  </r>
  <r>
    <x v="33"/>
    <x v="521"/>
    <s v="26"/>
    <x v="5"/>
    <x v="1"/>
    <x v="1581"/>
    <n v="4"/>
    <m/>
  </r>
  <r>
    <x v="37"/>
    <x v="521"/>
    <s v="26"/>
    <x v="5"/>
    <x v="1"/>
    <x v="6610"/>
    <n v="22"/>
    <n v="1291"/>
  </r>
  <r>
    <x v="33"/>
    <x v="522"/>
    <s v="27"/>
    <x v="5"/>
    <x v="1"/>
    <x v="1581"/>
    <n v="4"/>
    <m/>
  </r>
  <r>
    <x v="37"/>
    <x v="522"/>
    <s v="27"/>
    <x v="5"/>
    <x v="1"/>
    <x v="6610"/>
    <n v="22"/>
    <n v="1291"/>
  </r>
  <r>
    <x v="33"/>
    <x v="523"/>
    <s v="28"/>
    <x v="5"/>
    <x v="1"/>
    <x v="1581"/>
    <n v="4"/>
    <m/>
  </r>
  <r>
    <x v="37"/>
    <x v="523"/>
    <s v="28"/>
    <x v="5"/>
    <x v="1"/>
    <x v="6610"/>
    <n v="22"/>
    <n v="1291"/>
  </r>
  <r>
    <x v="33"/>
    <x v="524"/>
    <s v="29"/>
    <x v="5"/>
    <x v="1"/>
    <x v="9870"/>
    <n v="5"/>
    <m/>
  </r>
  <r>
    <x v="37"/>
    <x v="524"/>
    <s v="29"/>
    <x v="5"/>
    <x v="1"/>
    <x v="6610"/>
    <n v="22"/>
    <n v="1291"/>
  </r>
  <r>
    <x v="33"/>
    <x v="525"/>
    <s v="30"/>
    <x v="5"/>
    <x v="1"/>
    <x v="17916"/>
    <n v="5"/>
    <m/>
  </r>
  <r>
    <x v="37"/>
    <x v="525"/>
    <s v="30"/>
    <x v="5"/>
    <x v="1"/>
    <x v="6610"/>
    <n v="22"/>
    <n v="1291"/>
  </r>
  <r>
    <x v="33"/>
    <x v="526"/>
    <s v="01"/>
    <x v="6"/>
    <x v="1"/>
    <x v="17916"/>
    <n v="5"/>
    <m/>
  </r>
  <r>
    <x v="37"/>
    <x v="526"/>
    <s v="01"/>
    <x v="6"/>
    <x v="1"/>
    <x v="6610"/>
    <n v="22"/>
    <n v="1291"/>
  </r>
  <r>
    <x v="33"/>
    <x v="527"/>
    <s v="02"/>
    <x v="6"/>
    <x v="1"/>
    <x v="13687"/>
    <n v="5"/>
    <m/>
  </r>
  <r>
    <x v="37"/>
    <x v="527"/>
    <s v="02"/>
    <x v="6"/>
    <x v="1"/>
    <x v="6610"/>
    <n v="22"/>
    <n v="1291"/>
  </r>
  <r>
    <x v="33"/>
    <x v="528"/>
    <s v="03"/>
    <x v="6"/>
    <x v="1"/>
    <x v="13687"/>
    <n v="5"/>
    <m/>
  </r>
  <r>
    <x v="37"/>
    <x v="528"/>
    <s v="03"/>
    <x v="6"/>
    <x v="1"/>
    <x v="6610"/>
    <n v="22"/>
    <n v="1291"/>
  </r>
  <r>
    <x v="33"/>
    <x v="529"/>
    <s v="04"/>
    <x v="6"/>
    <x v="1"/>
    <x v="13687"/>
    <n v="5"/>
    <m/>
  </r>
  <r>
    <x v="37"/>
    <x v="529"/>
    <s v="04"/>
    <x v="6"/>
    <x v="1"/>
    <x v="6610"/>
    <n v="22"/>
    <n v="1291"/>
  </r>
  <r>
    <x v="33"/>
    <x v="530"/>
    <s v="05"/>
    <x v="6"/>
    <x v="1"/>
    <x v="25084"/>
    <n v="5"/>
    <m/>
  </r>
  <r>
    <x v="37"/>
    <x v="530"/>
    <s v="05"/>
    <x v="6"/>
    <x v="1"/>
    <x v="6610"/>
    <n v="22"/>
    <n v="1291"/>
  </r>
  <r>
    <x v="33"/>
    <x v="531"/>
    <s v="06"/>
    <x v="6"/>
    <x v="1"/>
    <x v="6993"/>
    <n v="5"/>
    <m/>
  </r>
  <r>
    <x v="37"/>
    <x v="531"/>
    <s v="06"/>
    <x v="6"/>
    <x v="1"/>
    <x v="6611"/>
    <n v="22"/>
    <n v="1291"/>
  </r>
  <r>
    <x v="33"/>
    <x v="532"/>
    <s v="07"/>
    <x v="6"/>
    <x v="1"/>
    <x v="6997"/>
    <n v="5"/>
    <m/>
  </r>
  <r>
    <x v="37"/>
    <x v="532"/>
    <s v="07"/>
    <x v="6"/>
    <x v="1"/>
    <x v="1590"/>
    <n v="22"/>
    <n v="1291"/>
  </r>
  <r>
    <x v="33"/>
    <x v="533"/>
    <s v="08"/>
    <x v="6"/>
    <x v="1"/>
    <x v="7002"/>
    <n v="5"/>
    <m/>
  </r>
  <r>
    <x v="37"/>
    <x v="533"/>
    <s v="08"/>
    <x v="6"/>
    <x v="1"/>
    <x v="1590"/>
    <n v="22"/>
    <n v="1291"/>
  </r>
  <r>
    <x v="33"/>
    <x v="534"/>
    <s v="09"/>
    <x v="6"/>
    <x v="1"/>
    <x v="7005"/>
    <n v="5"/>
    <m/>
  </r>
  <r>
    <x v="37"/>
    <x v="534"/>
    <s v="09"/>
    <x v="6"/>
    <x v="1"/>
    <x v="1590"/>
    <n v="22"/>
    <n v="1291"/>
  </r>
  <r>
    <x v="33"/>
    <x v="535"/>
    <s v="10"/>
    <x v="6"/>
    <x v="1"/>
    <x v="7005"/>
    <n v="5"/>
    <m/>
  </r>
  <r>
    <x v="37"/>
    <x v="535"/>
    <s v="10"/>
    <x v="6"/>
    <x v="1"/>
    <x v="1590"/>
    <n v="22"/>
    <n v="1291"/>
  </r>
  <r>
    <x v="33"/>
    <x v="536"/>
    <s v="11"/>
    <x v="6"/>
    <x v="1"/>
    <x v="7005"/>
    <n v="5"/>
    <m/>
  </r>
  <r>
    <x v="37"/>
    <x v="536"/>
    <s v="11"/>
    <x v="6"/>
    <x v="1"/>
    <x v="6612"/>
    <n v="22"/>
    <n v="1291"/>
  </r>
  <r>
    <x v="33"/>
    <x v="537"/>
    <s v="12"/>
    <x v="6"/>
    <x v="1"/>
    <x v="22003"/>
    <n v="6"/>
    <m/>
  </r>
  <r>
    <x v="37"/>
    <x v="537"/>
    <s v="12"/>
    <x v="6"/>
    <x v="1"/>
    <x v="6614"/>
    <n v="22"/>
    <n v="1291"/>
  </r>
  <r>
    <x v="33"/>
    <x v="538"/>
    <s v="13"/>
    <x v="6"/>
    <x v="1"/>
    <x v="7016"/>
    <n v="6"/>
    <m/>
  </r>
  <r>
    <x v="37"/>
    <x v="538"/>
    <s v="13"/>
    <x v="6"/>
    <x v="1"/>
    <x v="6614"/>
    <n v="22"/>
    <n v="1291"/>
  </r>
  <r>
    <x v="33"/>
    <x v="539"/>
    <s v="14"/>
    <x v="6"/>
    <x v="1"/>
    <x v="22852"/>
    <n v="6"/>
    <m/>
  </r>
  <r>
    <x v="37"/>
    <x v="539"/>
    <s v="14"/>
    <x v="6"/>
    <x v="1"/>
    <x v="6614"/>
    <n v="22"/>
    <n v="1291"/>
  </r>
  <r>
    <x v="33"/>
    <x v="540"/>
    <s v="15"/>
    <x v="6"/>
    <x v="1"/>
    <x v="7021"/>
    <n v="6"/>
    <m/>
  </r>
  <r>
    <x v="37"/>
    <x v="540"/>
    <s v="15"/>
    <x v="6"/>
    <x v="1"/>
    <x v="19378"/>
    <n v="22"/>
    <n v="1291"/>
  </r>
  <r>
    <x v="33"/>
    <x v="541"/>
    <s v="16"/>
    <x v="6"/>
    <x v="1"/>
    <x v="3742"/>
    <n v="6"/>
    <m/>
  </r>
  <r>
    <x v="37"/>
    <x v="541"/>
    <s v="16"/>
    <x v="6"/>
    <x v="1"/>
    <x v="19378"/>
    <n v="22"/>
    <n v="1291"/>
  </r>
  <r>
    <x v="33"/>
    <x v="542"/>
    <s v="17"/>
    <x v="6"/>
    <x v="1"/>
    <x v="3742"/>
    <n v="6"/>
    <m/>
  </r>
  <r>
    <x v="37"/>
    <x v="542"/>
    <s v="17"/>
    <x v="6"/>
    <x v="1"/>
    <x v="19378"/>
    <n v="22"/>
    <n v="1291"/>
  </r>
  <r>
    <x v="33"/>
    <x v="543"/>
    <s v="18"/>
    <x v="6"/>
    <x v="1"/>
    <x v="3742"/>
    <n v="6"/>
    <m/>
  </r>
  <r>
    <x v="37"/>
    <x v="543"/>
    <s v="18"/>
    <x v="6"/>
    <x v="1"/>
    <x v="5309"/>
    <n v="22"/>
    <n v="1291"/>
  </r>
  <r>
    <x v="33"/>
    <x v="544"/>
    <s v="19"/>
    <x v="6"/>
    <x v="1"/>
    <x v="7028"/>
    <n v="6"/>
    <m/>
  </r>
  <r>
    <x v="37"/>
    <x v="544"/>
    <s v="19"/>
    <x v="6"/>
    <x v="1"/>
    <x v="5309"/>
    <n v="22"/>
    <n v="1291"/>
  </r>
  <r>
    <x v="33"/>
    <x v="545"/>
    <s v="20"/>
    <x v="6"/>
    <x v="1"/>
    <x v="8111"/>
    <n v="6"/>
    <m/>
  </r>
  <r>
    <x v="37"/>
    <x v="545"/>
    <s v="20"/>
    <x v="6"/>
    <x v="1"/>
    <x v="5309"/>
    <n v="22"/>
    <n v="1291"/>
  </r>
  <r>
    <x v="33"/>
    <x v="546"/>
    <s v="21"/>
    <x v="6"/>
    <x v="1"/>
    <x v="22451"/>
    <n v="6"/>
    <m/>
  </r>
  <r>
    <x v="37"/>
    <x v="546"/>
    <s v="21"/>
    <x v="6"/>
    <x v="1"/>
    <x v="5309"/>
    <n v="22"/>
    <n v="1291"/>
  </r>
  <r>
    <x v="33"/>
    <x v="547"/>
    <s v="22"/>
    <x v="6"/>
    <x v="1"/>
    <x v="17585"/>
    <n v="6"/>
    <m/>
  </r>
  <r>
    <x v="37"/>
    <x v="547"/>
    <s v="22"/>
    <x v="6"/>
    <x v="1"/>
    <x v="5309"/>
    <n v="22"/>
    <n v="1291"/>
  </r>
  <r>
    <x v="33"/>
    <x v="548"/>
    <s v="23"/>
    <x v="6"/>
    <x v="1"/>
    <x v="7031"/>
    <n v="6"/>
    <m/>
  </r>
  <r>
    <x v="37"/>
    <x v="548"/>
    <s v="23"/>
    <x v="6"/>
    <x v="1"/>
    <x v="22875"/>
    <n v="22"/>
    <n v="1291"/>
  </r>
  <r>
    <x v="33"/>
    <x v="549"/>
    <s v="24"/>
    <x v="6"/>
    <x v="1"/>
    <x v="7031"/>
    <n v="6"/>
    <m/>
  </r>
  <r>
    <x v="37"/>
    <x v="549"/>
    <s v="24"/>
    <x v="6"/>
    <x v="1"/>
    <x v="3589"/>
    <n v="22"/>
    <n v="1291"/>
  </r>
  <r>
    <x v="33"/>
    <x v="550"/>
    <s v="25"/>
    <x v="6"/>
    <x v="1"/>
    <x v="7031"/>
    <n v="6"/>
    <m/>
  </r>
  <r>
    <x v="37"/>
    <x v="550"/>
    <s v="25"/>
    <x v="6"/>
    <x v="1"/>
    <x v="41"/>
    <n v="22"/>
    <n v="1291"/>
  </r>
  <r>
    <x v="33"/>
    <x v="551"/>
    <s v="26"/>
    <x v="6"/>
    <x v="1"/>
    <x v="15101"/>
    <n v="6"/>
    <m/>
  </r>
  <r>
    <x v="37"/>
    <x v="551"/>
    <s v="26"/>
    <x v="6"/>
    <x v="1"/>
    <x v="41"/>
    <n v="22"/>
    <n v="1291"/>
  </r>
  <r>
    <x v="33"/>
    <x v="552"/>
    <s v="27"/>
    <x v="6"/>
    <x v="1"/>
    <x v="7046"/>
    <n v="6"/>
    <m/>
  </r>
  <r>
    <x v="37"/>
    <x v="552"/>
    <s v="27"/>
    <x v="6"/>
    <x v="1"/>
    <x v="41"/>
    <n v="22"/>
    <n v="1292"/>
  </r>
  <r>
    <x v="33"/>
    <x v="553"/>
    <s v="28"/>
    <x v="6"/>
    <x v="1"/>
    <x v="7046"/>
    <n v="6"/>
    <m/>
  </r>
  <r>
    <x v="37"/>
    <x v="553"/>
    <s v="28"/>
    <x v="6"/>
    <x v="1"/>
    <x v="6616"/>
    <n v="22"/>
    <n v="1292"/>
  </r>
  <r>
    <x v="33"/>
    <x v="554"/>
    <s v="29"/>
    <x v="6"/>
    <x v="1"/>
    <x v="3743"/>
    <n v="7"/>
    <m/>
  </r>
  <r>
    <x v="37"/>
    <x v="554"/>
    <s v="29"/>
    <x v="6"/>
    <x v="1"/>
    <x v="6616"/>
    <n v="22"/>
    <n v="1293"/>
  </r>
  <r>
    <x v="33"/>
    <x v="555"/>
    <s v="30"/>
    <x v="6"/>
    <x v="1"/>
    <x v="7053"/>
    <n v="7"/>
    <m/>
  </r>
  <r>
    <x v="37"/>
    <x v="555"/>
    <s v="30"/>
    <x v="6"/>
    <x v="1"/>
    <x v="6616"/>
    <n v="22"/>
    <n v="1293"/>
  </r>
  <r>
    <x v="33"/>
    <x v="556"/>
    <s v="31"/>
    <x v="6"/>
    <x v="1"/>
    <x v="7053"/>
    <n v="7"/>
    <m/>
  </r>
  <r>
    <x v="37"/>
    <x v="556"/>
    <s v="31"/>
    <x v="6"/>
    <x v="1"/>
    <x v="22876"/>
    <n v="22"/>
    <n v="1294"/>
  </r>
  <r>
    <x v="33"/>
    <x v="557"/>
    <s v="01"/>
    <x v="7"/>
    <x v="1"/>
    <x v="7053"/>
    <n v="7"/>
    <m/>
  </r>
  <r>
    <x v="37"/>
    <x v="557"/>
    <s v="01"/>
    <x v="7"/>
    <x v="1"/>
    <x v="6619"/>
    <n v="22"/>
    <n v="1294"/>
  </r>
  <r>
    <x v="33"/>
    <x v="558"/>
    <s v="02"/>
    <x v="7"/>
    <x v="1"/>
    <x v="7053"/>
    <n v="7"/>
    <m/>
  </r>
  <r>
    <x v="37"/>
    <x v="558"/>
    <s v="02"/>
    <x v="7"/>
    <x v="1"/>
    <x v="6620"/>
    <n v="22"/>
    <n v="1294"/>
  </r>
  <r>
    <x v="33"/>
    <x v="559"/>
    <s v="03"/>
    <x v="7"/>
    <x v="1"/>
    <x v="7059"/>
    <n v="8"/>
    <m/>
  </r>
  <r>
    <x v="37"/>
    <x v="559"/>
    <s v="03"/>
    <x v="7"/>
    <x v="1"/>
    <x v="17600"/>
    <n v="22"/>
    <n v="1294"/>
  </r>
  <r>
    <x v="33"/>
    <x v="560"/>
    <s v="04"/>
    <x v="7"/>
    <x v="1"/>
    <x v="7062"/>
    <n v="8"/>
    <m/>
  </r>
  <r>
    <x v="37"/>
    <x v="560"/>
    <s v="04"/>
    <x v="7"/>
    <x v="1"/>
    <x v="22644"/>
    <n v="22"/>
    <n v="1295"/>
  </r>
  <r>
    <x v="33"/>
    <x v="561"/>
    <s v="05"/>
    <x v="7"/>
    <x v="1"/>
    <x v="14213"/>
    <n v="8"/>
    <m/>
  </r>
  <r>
    <x v="37"/>
    <x v="561"/>
    <s v="05"/>
    <x v="7"/>
    <x v="1"/>
    <x v="6621"/>
    <n v="22"/>
    <n v="0"/>
  </r>
  <r>
    <x v="33"/>
    <x v="562"/>
    <s v="06"/>
    <x v="7"/>
    <x v="1"/>
    <x v="6344"/>
    <n v="8"/>
    <m/>
  </r>
  <r>
    <x v="37"/>
    <x v="562"/>
    <s v="06"/>
    <x v="7"/>
    <x v="1"/>
    <x v="22728"/>
    <n v="22"/>
    <n v="0"/>
  </r>
  <r>
    <x v="33"/>
    <x v="563"/>
    <s v="07"/>
    <x v="7"/>
    <x v="1"/>
    <x v="6344"/>
    <n v="8"/>
    <m/>
  </r>
  <r>
    <x v="37"/>
    <x v="563"/>
    <s v="07"/>
    <x v="7"/>
    <x v="1"/>
    <x v="7512"/>
    <n v="22"/>
    <n v="0"/>
  </r>
  <r>
    <x v="33"/>
    <x v="564"/>
    <s v="08"/>
    <x v="7"/>
    <x v="1"/>
    <x v="6344"/>
    <n v="8"/>
    <m/>
  </r>
  <r>
    <x v="37"/>
    <x v="564"/>
    <s v="08"/>
    <x v="7"/>
    <x v="1"/>
    <x v="22881"/>
    <n v="22"/>
    <n v="0"/>
  </r>
  <r>
    <x v="33"/>
    <x v="565"/>
    <s v="09"/>
    <x v="7"/>
    <x v="1"/>
    <x v="19375"/>
    <n v="8"/>
    <m/>
  </r>
  <r>
    <x v="37"/>
    <x v="565"/>
    <s v="09"/>
    <x v="7"/>
    <x v="1"/>
    <x v="8212"/>
    <n v="22"/>
    <n v="0"/>
  </r>
  <r>
    <x v="33"/>
    <x v="566"/>
    <s v="10"/>
    <x v="7"/>
    <x v="1"/>
    <x v="3532"/>
    <n v="8"/>
    <m/>
  </r>
  <r>
    <x v="37"/>
    <x v="566"/>
    <s v="10"/>
    <x v="7"/>
    <x v="1"/>
    <x v="22733"/>
    <n v="22"/>
    <n v="0"/>
  </r>
  <r>
    <x v="33"/>
    <x v="567"/>
    <s v="11"/>
    <x v="7"/>
    <x v="1"/>
    <x v="2398"/>
    <n v="8"/>
    <m/>
  </r>
  <r>
    <x v="37"/>
    <x v="567"/>
    <s v="11"/>
    <x v="7"/>
    <x v="1"/>
    <x v="18558"/>
    <n v="22"/>
    <n v="0"/>
  </r>
  <r>
    <x v="33"/>
    <x v="568"/>
    <s v="12"/>
    <x v="7"/>
    <x v="1"/>
    <x v="7072"/>
    <n v="8"/>
    <m/>
  </r>
  <r>
    <x v="37"/>
    <x v="568"/>
    <s v="12"/>
    <x v="7"/>
    <x v="1"/>
    <x v="14226"/>
    <n v="22"/>
    <n v="0"/>
  </r>
  <r>
    <x v="33"/>
    <x v="569"/>
    <s v="13"/>
    <x v="7"/>
    <x v="1"/>
    <x v="8128"/>
    <n v="8"/>
    <m/>
  </r>
  <r>
    <x v="37"/>
    <x v="569"/>
    <s v="13"/>
    <x v="7"/>
    <x v="1"/>
    <x v="22905"/>
    <n v="22"/>
    <n v="0"/>
  </r>
  <r>
    <x v="33"/>
    <x v="570"/>
    <s v="14"/>
    <x v="7"/>
    <x v="1"/>
    <x v="8128"/>
    <n v="8"/>
    <m/>
  </r>
  <r>
    <x v="37"/>
    <x v="570"/>
    <s v="14"/>
    <x v="7"/>
    <x v="1"/>
    <x v="25561"/>
    <n v="22"/>
    <n v="0"/>
  </r>
  <r>
    <x v="33"/>
    <x v="571"/>
    <s v="15"/>
    <x v="7"/>
    <x v="1"/>
    <x v="8128"/>
    <n v="8"/>
    <m/>
  </r>
  <r>
    <x v="37"/>
    <x v="571"/>
    <s v="15"/>
    <x v="7"/>
    <x v="1"/>
    <x v="5313"/>
    <n v="22"/>
    <n v="0"/>
  </r>
  <r>
    <x v="33"/>
    <x v="572"/>
    <s v="16"/>
    <x v="7"/>
    <x v="1"/>
    <x v="8128"/>
    <n v="8"/>
    <m/>
  </r>
  <r>
    <x v="37"/>
    <x v="572"/>
    <s v="16"/>
    <x v="7"/>
    <x v="1"/>
    <x v="5313"/>
    <n v="22"/>
    <n v="0"/>
  </r>
  <r>
    <x v="33"/>
    <x v="573"/>
    <s v="17"/>
    <x v="7"/>
    <x v="1"/>
    <x v="22723"/>
    <n v="8"/>
    <m/>
  </r>
  <r>
    <x v="37"/>
    <x v="573"/>
    <s v="17"/>
    <x v="7"/>
    <x v="1"/>
    <x v="5313"/>
    <n v="22"/>
    <n v="0"/>
  </r>
  <r>
    <x v="33"/>
    <x v="574"/>
    <s v="18"/>
    <x v="7"/>
    <x v="1"/>
    <x v="8130"/>
    <n v="8"/>
    <m/>
  </r>
  <r>
    <x v="37"/>
    <x v="574"/>
    <s v="18"/>
    <x v="7"/>
    <x v="1"/>
    <x v="6659"/>
    <n v="22"/>
    <n v="0"/>
  </r>
  <r>
    <x v="33"/>
    <x v="575"/>
    <s v="19"/>
    <x v="7"/>
    <x v="1"/>
    <x v="20460"/>
    <n v="8"/>
    <m/>
  </r>
  <r>
    <x v="37"/>
    <x v="575"/>
    <s v="19"/>
    <x v="7"/>
    <x v="1"/>
    <x v="871"/>
    <n v="22"/>
    <n v="0"/>
  </r>
  <r>
    <x v="33"/>
    <x v="576"/>
    <s v="20"/>
    <x v="7"/>
    <x v="1"/>
    <x v="15102"/>
    <n v="8"/>
    <m/>
  </r>
  <r>
    <x v="37"/>
    <x v="576"/>
    <s v="20"/>
    <x v="7"/>
    <x v="1"/>
    <x v="871"/>
    <n v="22"/>
    <n v="0"/>
  </r>
  <r>
    <x v="33"/>
    <x v="577"/>
    <s v="21"/>
    <x v="7"/>
    <x v="1"/>
    <x v="15102"/>
    <n v="8"/>
    <m/>
  </r>
  <r>
    <x v="37"/>
    <x v="577"/>
    <s v="21"/>
    <x v="7"/>
    <x v="1"/>
    <x v="24214"/>
    <n v="22"/>
    <n v="0"/>
  </r>
  <r>
    <x v="33"/>
    <x v="578"/>
    <s v="22"/>
    <x v="7"/>
    <x v="1"/>
    <x v="15102"/>
    <n v="8"/>
    <m/>
  </r>
  <r>
    <x v="37"/>
    <x v="578"/>
    <s v="22"/>
    <x v="7"/>
    <x v="1"/>
    <x v="4518"/>
    <n v="22"/>
    <n v="0"/>
  </r>
  <r>
    <x v="33"/>
    <x v="579"/>
    <s v="23"/>
    <x v="7"/>
    <x v="1"/>
    <x v="18553"/>
    <n v="8"/>
    <m/>
  </r>
  <r>
    <x v="37"/>
    <x v="579"/>
    <s v="23"/>
    <x v="7"/>
    <x v="1"/>
    <x v="6661"/>
    <n v="22"/>
    <n v="0"/>
  </r>
  <r>
    <x v="33"/>
    <x v="580"/>
    <s v="24"/>
    <x v="7"/>
    <x v="1"/>
    <x v="22817"/>
    <n v="8"/>
    <m/>
  </r>
  <r>
    <x v="37"/>
    <x v="580"/>
    <s v="24"/>
    <x v="7"/>
    <x v="1"/>
    <x v="6662"/>
    <n v="22"/>
    <n v="0"/>
  </r>
  <r>
    <x v="33"/>
    <x v="581"/>
    <s v="25"/>
    <x v="7"/>
    <x v="1"/>
    <x v="22817"/>
    <n v="8"/>
    <m/>
  </r>
  <r>
    <x v="37"/>
    <x v="581"/>
    <s v="25"/>
    <x v="7"/>
    <x v="1"/>
    <x v="6662"/>
    <n v="22"/>
    <n v="0"/>
  </r>
  <r>
    <x v="33"/>
    <x v="582"/>
    <s v="26"/>
    <x v="7"/>
    <x v="1"/>
    <x v="8132"/>
    <n v="8"/>
    <m/>
  </r>
  <r>
    <x v="37"/>
    <x v="582"/>
    <s v="26"/>
    <x v="7"/>
    <x v="1"/>
    <x v="24215"/>
    <n v="22"/>
    <n v="0"/>
  </r>
  <r>
    <x v="33"/>
    <x v="583"/>
    <s v="27"/>
    <x v="7"/>
    <x v="1"/>
    <x v="8132"/>
    <n v="8"/>
    <m/>
  </r>
  <r>
    <x v="37"/>
    <x v="583"/>
    <s v="27"/>
    <x v="7"/>
    <x v="1"/>
    <x v="10291"/>
    <n v="22"/>
    <n v="0"/>
  </r>
  <r>
    <x v="33"/>
    <x v="584"/>
    <s v="28"/>
    <x v="7"/>
    <x v="1"/>
    <x v="8132"/>
    <n v="8"/>
    <m/>
  </r>
  <r>
    <x v="37"/>
    <x v="584"/>
    <s v="28"/>
    <x v="7"/>
    <x v="1"/>
    <x v="10291"/>
    <n v="22"/>
    <n v="0"/>
  </r>
  <r>
    <x v="33"/>
    <x v="585"/>
    <s v="29"/>
    <x v="7"/>
    <x v="1"/>
    <x v="8132"/>
    <n v="8"/>
    <m/>
  </r>
  <r>
    <x v="37"/>
    <x v="585"/>
    <s v="29"/>
    <x v="7"/>
    <x v="1"/>
    <x v="10291"/>
    <n v="22"/>
    <n v="0"/>
  </r>
  <r>
    <x v="33"/>
    <x v="586"/>
    <s v="30"/>
    <x v="7"/>
    <x v="1"/>
    <x v="6493"/>
    <n v="8"/>
    <m/>
  </r>
  <r>
    <x v="37"/>
    <x v="586"/>
    <s v="30"/>
    <x v="7"/>
    <x v="1"/>
    <x v="10291"/>
    <n v="22"/>
    <n v="0"/>
  </r>
  <r>
    <x v="33"/>
    <x v="587"/>
    <s v="31"/>
    <x v="7"/>
    <x v="1"/>
    <x v="7084"/>
    <n v="8"/>
    <m/>
  </r>
  <r>
    <x v="37"/>
    <x v="587"/>
    <s v="31"/>
    <x v="7"/>
    <x v="1"/>
    <x v="10291"/>
    <n v="22"/>
    <n v="0"/>
  </r>
  <r>
    <x v="33"/>
    <x v="588"/>
    <s v="01"/>
    <x v="8"/>
    <x v="1"/>
    <x v="7085"/>
    <n v="8"/>
    <m/>
  </r>
  <r>
    <x v="37"/>
    <x v="588"/>
    <s v="01"/>
    <x v="8"/>
    <x v="1"/>
    <x v="10291"/>
    <n v="22"/>
    <n v="0"/>
  </r>
  <r>
    <x v="33"/>
    <x v="589"/>
    <s v="02"/>
    <x v="8"/>
    <x v="1"/>
    <x v="8135"/>
    <n v="8"/>
    <m/>
  </r>
  <r>
    <x v="37"/>
    <x v="589"/>
    <s v="02"/>
    <x v="8"/>
    <x v="1"/>
    <x v="22911"/>
    <n v="22"/>
    <n v="0"/>
  </r>
  <r>
    <x v="33"/>
    <x v="590"/>
    <s v="03"/>
    <x v="8"/>
    <x v="1"/>
    <x v="8135"/>
    <n v="8"/>
    <m/>
  </r>
  <r>
    <x v="37"/>
    <x v="590"/>
    <s v="03"/>
    <x v="8"/>
    <x v="1"/>
    <x v="43"/>
    <n v="22"/>
    <n v="0"/>
  </r>
  <r>
    <x v="33"/>
    <x v="591"/>
    <s v="04"/>
    <x v="8"/>
    <x v="1"/>
    <x v="8135"/>
    <n v="8"/>
    <m/>
  </r>
  <r>
    <x v="37"/>
    <x v="591"/>
    <s v="04"/>
    <x v="8"/>
    <x v="1"/>
    <x v="43"/>
    <n v="22"/>
    <n v="0"/>
  </r>
  <r>
    <x v="33"/>
    <x v="592"/>
    <s v="05"/>
    <x v="8"/>
    <x v="1"/>
    <x v="8135"/>
    <n v="8"/>
    <m/>
  </r>
  <r>
    <x v="37"/>
    <x v="592"/>
    <s v="05"/>
    <x v="8"/>
    <x v="1"/>
    <x v="22672"/>
    <n v="22"/>
    <n v="0"/>
  </r>
  <r>
    <x v="33"/>
    <x v="593"/>
    <s v="06"/>
    <x v="8"/>
    <x v="1"/>
    <x v="8135"/>
    <n v="8"/>
    <m/>
  </r>
  <r>
    <x v="37"/>
    <x v="593"/>
    <s v="06"/>
    <x v="8"/>
    <x v="1"/>
    <x v="22672"/>
    <n v="22"/>
    <n v="0"/>
  </r>
  <r>
    <x v="33"/>
    <x v="594"/>
    <s v="07"/>
    <x v="8"/>
    <x v="1"/>
    <x v="2402"/>
    <n v="8"/>
    <m/>
  </r>
  <r>
    <x v="37"/>
    <x v="594"/>
    <s v="07"/>
    <x v="8"/>
    <x v="1"/>
    <x v="22672"/>
    <n v="22"/>
    <n v="0"/>
  </r>
  <r>
    <x v="33"/>
    <x v="595"/>
    <s v="08"/>
    <x v="8"/>
    <x v="1"/>
    <x v="18791"/>
    <n v="9"/>
    <m/>
  </r>
  <r>
    <x v="37"/>
    <x v="595"/>
    <s v="08"/>
    <x v="8"/>
    <x v="1"/>
    <x v="22672"/>
    <n v="22"/>
    <n v="0"/>
  </r>
  <r>
    <x v="33"/>
    <x v="596"/>
    <s v="09"/>
    <x v="8"/>
    <x v="1"/>
    <x v="22835"/>
    <n v="9"/>
    <m/>
  </r>
  <r>
    <x v="37"/>
    <x v="596"/>
    <s v="09"/>
    <x v="8"/>
    <x v="1"/>
    <x v="22672"/>
    <n v="22"/>
    <n v="0"/>
  </r>
  <r>
    <x v="33"/>
    <x v="597"/>
    <s v="10"/>
    <x v="8"/>
    <x v="1"/>
    <x v="3533"/>
    <n v="9"/>
    <m/>
  </r>
  <r>
    <x v="37"/>
    <x v="597"/>
    <s v="10"/>
    <x v="8"/>
    <x v="1"/>
    <x v="25562"/>
    <n v="22"/>
    <n v="0"/>
  </r>
  <r>
    <x v="33"/>
    <x v="598"/>
    <s v="11"/>
    <x v="8"/>
    <x v="1"/>
    <x v="3533"/>
    <n v="9"/>
    <m/>
  </r>
  <r>
    <x v="37"/>
    <x v="598"/>
    <s v="11"/>
    <x v="8"/>
    <x v="1"/>
    <x v="13694"/>
    <n v="22"/>
    <n v="0"/>
  </r>
  <r>
    <x v="33"/>
    <x v="599"/>
    <s v="12"/>
    <x v="8"/>
    <x v="1"/>
    <x v="3533"/>
    <n v="9"/>
    <m/>
  </r>
  <r>
    <x v="37"/>
    <x v="599"/>
    <s v="12"/>
    <x v="8"/>
    <x v="1"/>
    <x v="13694"/>
    <n v="22"/>
    <n v="0"/>
  </r>
  <r>
    <x v="33"/>
    <x v="600"/>
    <s v="13"/>
    <x v="8"/>
    <x v="1"/>
    <x v="24150"/>
    <n v="9"/>
    <m/>
  </r>
  <r>
    <x v="37"/>
    <x v="600"/>
    <s v="13"/>
    <x v="8"/>
    <x v="1"/>
    <x v="13694"/>
    <n v="22"/>
    <n v="0"/>
  </r>
  <r>
    <x v="33"/>
    <x v="601"/>
    <s v="14"/>
    <x v="8"/>
    <x v="1"/>
    <x v="8136"/>
    <n v="9"/>
    <m/>
  </r>
  <r>
    <x v="37"/>
    <x v="601"/>
    <s v="14"/>
    <x v="8"/>
    <x v="1"/>
    <x v="22864"/>
    <n v="22"/>
    <n v="0"/>
  </r>
  <r>
    <x v="33"/>
    <x v="602"/>
    <s v="15"/>
    <x v="8"/>
    <x v="1"/>
    <x v="822"/>
    <n v="9"/>
    <m/>
  </r>
  <r>
    <x v="37"/>
    <x v="602"/>
    <s v="15"/>
    <x v="8"/>
    <x v="1"/>
    <x v="22864"/>
    <n v="22"/>
    <n v="0"/>
  </r>
  <r>
    <x v="33"/>
    <x v="603"/>
    <s v="16"/>
    <x v="8"/>
    <x v="1"/>
    <x v="2404"/>
    <n v="9"/>
    <m/>
  </r>
  <r>
    <x v="37"/>
    <x v="603"/>
    <s v="16"/>
    <x v="8"/>
    <x v="1"/>
    <x v="23224"/>
    <n v="22"/>
    <n v="0"/>
  </r>
  <r>
    <x v="33"/>
    <x v="604"/>
    <s v="17"/>
    <x v="8"/>
    <x v="1"/>
    <x v="1585"/>
    <n v="9"/>
    <m/>
  </r>
  <r>
    <x v="37"/>
    <x v="604"/>
    <s v="17"/>
    <x v="8"/>
    <x v="1"/>
    <x v="23224"/>
    <n v="22"/>
    <n v="0"/>
  </r>
  <r>
    <x v="33"/>
    <x v="605"/>
    <s v="18"/>
    <x v="8"/>
    <x v="1"/>
    <x v="1585"/>
    <n v="9"/>
    <m/>
  </r>
  <r>
    <x v="37"/>
    <x v="605"/>
    <s v="18"/>
    <x v="8"/>
    <x v="1"/>
    <x v="23224"/>
    <n v="22"/>
    <n v="0"/>
  </r>
  <r>
    <x v="33"/>
    <x v="606"/>
    <s v="19"/>
    <x v="8"/>
    <x v="1"/>
    <x v="1585"/>
    <n v="9"/>
    <m/>
  </r>
  <r>
    <x v="37"/>
    <x v="606"/>
    <s v="19"/>
    <x v="8"/>
    <x v="1"/>
    <x v="23224"/>
    <n v="22"/>
    <n v="0"/>
  </r>
  <r>
    <x v="33"/>
    <x v="607"/>
    <s v="20"/>
    <x v="8"/>
    <x v="1"/>
    <x v="5292"/>
    <n v="9"/>
    <m/>
  </r>
  <r>
    <x v="37"/>
    <x v="607"/>
    <s v="20"/>
    <x v="8"/>
    <x v="1"/>
    <x v="23224"/>
    <n v="22"/>
    <n v="0"/>
  </r>
  <r>
    <x v="33"/>
    <x v="608"/>
    <s v="21"/>
    <x v="8"/>
    <x v="1"/>
    <x v="5292"/>
    <n v="9"/>
    <m/>
  </r>
  <r>
    <x v="37"/>
    <x v="608"/>
    <s v="21"/>
    <x v="8"/>
    <x v="1"/>
    <x v="23224"/>
    <n v="22"/>
    <n v="0"/>
  </r>
  <r>
    <x v="33"/>
    <x v="609"/>
    <s v="22"/>
    <x v="8"/>
    <x v="1"/>
    <x v="824"/>
    <n v="9"/>
    <m/>
  </r>
  <r>
    <x v="37"/>
    <x v="609"/>
    <s v="22"/>
    <x v="8"/>
    <x v="1"/>
    <x v="23224"/>
    <n v="22"/>
    <n v="0"/>
  </r>
  <r>
    <x v="33"/>
    <x v="610"/>
    <s v="23"/>
    <x v="8"/>
    <x v="1"/>
    <x v="2408"/>
    <n v="9"/>
    <m/>
  </r>
  <r>
    <x v="37"/>
    <x v="610"/>
    <s v="23"/>
    <x v="8"/>
    <x v="1"/>
    <x v="23224"/>
    <n v="22"/>
    <n v="0"/>
  </r>
  <r>
    <x v="33"/>
    <x v="611"/>
    <s v="24"/>
    <x v="8"/>
    <x v="1"/>
    <x v="2410"/>
    <n v="9"/>
    <m/>
  </r>
  <r>
    <x v="37"/>
    <x v="611"/>
    <s v="24"/>
    <x v="8"/>
    <x v="1"/>
    <x v="23224"/>
    <n v="22"/>
    <n v="0"/>
  </r>
  <r>
    <x v="33"/>
    <x v="612"/>
    <s v="25"/>
    <x v="8"/>
    <x v="1"/>
    <x v="2410"/>
    <n v="9"/>
    <m/>
  </r>
  <r>
    <x v="37"/>
    <x v="612"/>
    <s v="25"/>
    <x v="8"/>
    <x v="1"/>
    <x v="3598"/>
    <n v="22"/>
    <n v="0"/>
  </r>
  <r>
    <x v="33"/>
    <x v="613"/>
    <s v="26"/>
    <x v="8"/>
    <x v="1"/>
    <x v="2410"/>
    <n v="9"/>
    <m/>
  </r>
  <r>
    <x v="37"/>
    <x v="613"/>
    <s v="26"/>
    <x v="8"/>
    <x v="1"/>
    <x v="3598"/>
    <n v="22"/>
    <n v="0"/>
  </r>
  <r>
    <x v="33"/>
    <x v="614"/>
    <s v="27"/>
    <x v="8"/>
    <x v="1"/>
    <x v="2413"/>
    <n v="9"/>
    <m/>
  </r>
  <r>
    <x v="37"/>
    <x v="614"/>
    <s v="27"/>
    <x v="8"/>
    <x v="1"/>
    <x v="3598"/>
    <n v="22"/>
    <n v="0"/>
  </r>
  <r>
    <x v="33"/>
    <x v="615"/>
    <s v="28"/>
    <x v="8"/>
    <x v="1"/>
    <x v="2415"/>
    <n v="9"/>
    <m/>
  </r>
  <r>
    <x v="37"/>
    <x v="615"/>
    <s v="28"/>
    <x v="8"/>
    <x v="1"/>
    <x v="3598"/>
    <n v="22"/>
    <n v="0"/>
  </r>
  <r>
    <x v="33"/>
    <x v="616"/>
    <s v="29"/>
    <x v="8"/>
    <x v="1"/>
    <x v="2416"/>
    <n v="9"/>
    <m/>
  </r>
  <r>
    <x v="37"/>
    <x v="616"/>
    <s v="29"/>
    <x v="8"/>
    <x v="1"/>
    <x v="3598"/>
    <n v="22"/>
    <n v="0"/>
  </r>
  <r>
    <x v="33"/>
    <x v="617"/>
    <s v="30"/>
    <x v="8"/>
    <x v="1"/>
    <x v="2416"/>
    <n v="9"/>
    <m/>
  </r>
  <r>
    <x v="37"/>
    <x v="617"/>
    <s v="30"/>
    <x v="8"/>
    <x v="1"/>
    <x v="3598"/>
    <n v="22"/>
    <n v="0"/>
  </r>
  <r>
    <x v="33"/>
    <x v="618"/>
    <s v="01"/>
    <x v="9"/>
    <x v="1"/>
    <x v="2417"/>
    <n v="9"/>
    <m/>
  </r>
  <r>
    <x v="37"/>
    <x v="618"/>
    <s v="01"/>
    <x v="9"/>
    <x v="1"/>
    <x v="18561"/>
    <n v="22"/>
    <n v="0"/>
  </r>
  <r>
    <x v="33"/>
    <x v="619"/>
    <s v="02"/>
    <x v="9"/>
    <x v="1"/>
    <x v="2417"/>
    <n v="9"/>
    <m/>
  </r>
  <r>
    <x v="37"/>
    <x v="619"/>
    <s v="02"/>
    <x v="9"/>
    <x v="1"/>
    <x v="18561"/>
    <n v="22"/>
    <n v="0"/>
  </r>
  <r>
    <x v="33"/>
    <x v="620"/>
    <s v="03"/>
    <x v="9"/>
    <x v="1"/>
    <x v="2417"/>
    <n v="9"/>
    <m/>
  </r>
  <r>
    <x v="37"/>
    <x v="620"/>
    <s v="03"/>
    <x v="9"/>
    <x v="1"/>
    <x v="18561"/>
    <n v="22"/>
    <n v="0"/>
  </r>
  <r>
    <x v="33"/>
    <x v="621"/>
    <s v="04"/>
    <x v="9"/>
    <x v="1"/>
    <x v="827"/>
    <n v="10"/>
    <m/>
  </r>
  <r>
    <x v="37"/>
    <x v="621"/>
    <s v="04"/>
    <x v="9"/>
    <x v="1"/>
    <x v="18561"/>
    <n v="22"/>
    <n v="0"/>
  </r>
  <r>
    <x v="33"/>
    <x v="622"/>
    <s v="05"/>
    <x v="9"/>
    <x v="1"/>
    <x v="8142"/>
    <n v="10"/>
    <m/>
  </r>
  <r>
    <x v="37"/>
    <x v="622"/>
    <s v="05"/>
    <x v="9"/>
    <x v="1"/>
    <x v="18561"/>
    <n v="22"/>
    <n v="0"/>
  </r>
  <r>
    <x v="33"/>
    <x v="623"/>
    <s v="06"/>
    <x v="9"/>
    <x v="1"/>
    <x v="7106"/>
    <n v="10"/>
    <m/>
  </r>
  <r>
    <x v="37"/>
    <x v="623"/>
    <s v="06"/>
    <x v="9"/>
    <x v="1"/>
    <x v="18561"/>
    <n v="22"/>
    <n v="0"/>
  </r>
  <r>
    <x v="33"/>
    <x v="624"/>
    <s v="07"/>
    <x v="9"/>
    <x v="1"/>
    <x v="15811"/>
    <n v="10"/>
    <m/>
  </r>
  <r>
    <x v="37"/>
    <x v="624"/>
    <s v="07"/>
    <x v="9"/>
    <x v="1"/>
    <x v="21038"/>
    <n v="22"/>
    <n v="0"/>
  </r>
  <r>
    <x v="33"/>
    <x v="625"/>
    <s v="08"/>
    <x v="9"/>
    <x v="1"/>
    <x v="7109"/>
    <n v="10"/>
    <m/>
  </r>
  <r>
    <x v="37"/>
    <x v="625"/>
    <s v="08"/>
    <x v="9"/>
    <x v="1"/>
    <x v="21038"/>
    <n v="22"/>
    <n v="0"/>
  </r>
  <r>
    <x v="33"/>
    <x v="626"/>
    <s v="09"/>
    <x v="9"/>
    <x v="1"/>
    <x v="7109"/>
    <n v="10"/>
    <m/>
  </r>
  <r>
    <x v="37"/>
    <x v="626"/>
    <s v="09"/>
    <x v="9"/>
    <x v="1"/>
    <x v="23225"/>
    <n v="22"/>
    <n v="0"/>
  </r>
  <r>
    <x v="33"/>
    <x v="627"/>
    <s v="10"/>
    <x v="9"/>
    <x v="1"/>
    <x v="7109"/>
    <n v="10"/>
    <m/>
  </r>
  <r>
    <x v="37"/>
    <x v="627"/>
    <s v="10"/>
    <x v="9"/>
    <x v="1"/>
    <x v="23225"/>
    <n v="22"/>
    <n v="0"/>
  </r>
  <r>
    <x v="33"/>
    <x v="628"/>
    <s v="11"/>
    <x v="9"/>
    <x v="1"/>
    <x v="7109"/>
    <n v="10"/>
    <m/>
  </r>
  <r>
    <x v="37"/>
    <x v="628"/>
    <s v="11"/>
    <x v="9"/>
    <x v="1"/>
    <x v="23225"/>
    <n v="22"/>
    <n v="0"/>
  </r>
  <r>
    <x v="33"/>
    <x v="629"/>
    <s v="12"/>
    <x v="9"/>
    <x v="1"/>
    <x v="22859"/>
    <n v="10"/>
    <m/>
  </r>
  <r>
    <x v="37"/>
    <x v="629"/>
    <s v="12"/>
    <x v="9"/>
    <x v="1"/>
    <x v="23225"/>
    <n v="22"/>
    <n v="0"/>
  </r>
  <r>
    <x v="33"/>
    <x v="630"/>
    <s v="13"/>
    <x v="9"/>
    <x v="1"/>
    <x v="23001"/>
    <n v="10"/>
    <m/>
  </r>
  <r>
    <x v="37"/>
    <x v="630"/>
    <s v="13"/>
    <x v="9"/>
    <x v="1"/>
    <x v="11873"/>
    <n v="22"/>
    <n v="0"/>
  </r>
  <r>
    <x v="33"/>
    <x v="631"/>
    <s v="14"/>
    <x v="9"/>
    <x v="1"/>
    <x v="7120"/>
    <n v="10"/>
    <m/>
  </r>
  <r>
    <x v="37"/>
    <x v="631"/>
    <s v="14"/>
    <x v="9"/>
    <x v="1"/>
    <x v="21039"/>
    <n v="22"/>
    <n v="0"/>
  </r>
  <r>
    <x v="33"/>
    <x v="632"/>
    <s v="15"/>
    <x v="9"/>
    <x v="1"/>
    <x v="14215"/>
    <n v="10"/>
    <m/>
  </r>
  <r>
    <x v="37"/>
    <x v="632"/>
    <s v="15"/>
    <x v="9"/>
    <x v="1"/>
    <x v="6665"/>
    <n v="22"/>
    <n v="0"/>
  </r>
  <r>
    <x v="33"/>
    <x v="633"/>
    <s v="16"/>
    <x v="9"/>
    <x v="1"/>
    <x v="14215"/>
    <n v="10"/>
    <m/>
  </r>
  <r>
    <x v="37"/>
    <x v="633"/>
    <s v="16"/>
    <x v="9"/>
    <x v="1"/>
    <x v="6665"/>
    <n v="22"/>
    <n v="0"/>
  </r>
  <r>
    <x v="33"/>
    <x v="634"/>
    <s v="17"/>
    <x v="9"/>
    <x v="1"/>
    <x v="14215"/>
    <n v="10"/>
    <m/>
  </r>
  <r>
    <x v="37"/>
    <x v="634"/>
    <s v="17"/>
    <x v="9"/>
    <x v="1"/>
    <x v="6665"/>
    <n v="22"/>
    <n v="0"/>
  </r>
  <r>
    <x v="33"/>
    <x v="635"/>
    <s v="18"/>
    <x v="9"/>
    <x v="1"/>
    <x v="2430"/>
    <n v="10"/>
    <m/>
  </r>
  <r>
    <x v="37"/>
    <x v="635"/>
    <s v="18"/>
    <x v="9"/>
    <x v="1"/>
    <x v="6665"/>
    <n v="22"/>
    <n v="0"/>
  </r>
  <r>
    <x v="33"/>
    <x v="636"/>
    <s v="19"/>
    <x v="9"/>
    <x v="1"/>
    <x v="8153"/>
    <n v="10"/>
    <m/>
  </r>
  <r>
    <x v="37"/>
    <x v="636"/>
    <s v="19"/>
    <x v="9"/>
    <x v="1"/>
    <x v="7520"/>
    <n v="22"/>
    <n v="0"/>
  </r>
  <r>
    <x v="33"/>
    <x v="637"/>
    <s v="20"/>
    <x v="9"/>
    <x v="1"/>
    <x v="6496"/>
    <n v="10"/>
    <m/>
  </r>
  <r>
    <x v="37"/>
    <x v="637"/>
    <s v="20"/>
    <x v="9"/>
    <x v="1"/>
    <x v="18794"/>
    <n v="22"/>
    <n v="0"/>
  </r>
  <r>
    <x v="33"/>
    <x v="638"/>
    <s v="21"/>
    <x v="9"/>
    <x v="1"/>
    <x v="5297"/>
    <n v="10"/>
    <m/>
  </r>
  <r>
    <x v="37"/>
    <x v="638"/>
    <s v="21"/>
    <x v="9"/>
    <x v="1"/>
    <x v="25563"/>
    <n v="22"/>
    <n v="0"/>
  </r>
  <r>
    <x v="33"/>
    <x v="639"/>
    <s v="22"/>
    <x v="9"/>
    <x v="1"/>
    <x v="2433"/>
    <n v="10"/>
    <m/>
  </r>
  <r>
    <x v="37"/>
    <x v="639"/>
    <s v="22"/>
    <x v="9"/>
    <x v="1"/>
    <x v="25563"/>
    <n v="22"/>
    <n v="0"/>
  </r>
  <r>
    <x v="33"/>
    <x v="640"/>
    <s v="23"/>
    <x v="9"/>
    <x v="1"/>
    <x v="2433"/>
    <n v="10"/>
    <m/>
  </r>
  <r>
    <x v="37"/>
    <x v="640"/>
    <s v="23"/>
    <x v="9"/>
    <x v="1"/>
    <x v="25563"/>
    <n v="22"/>
    <n v="0"/>
  </r>
  <r>
    <x v="33"/>
    <x v="641"/>
    <s v="24"/>
    <x v="9"/>
    <x v="1"/>
    <x v="2433"/>
    <n v="10"/>
    <m/>
  </r>
  <r>
    <x v="37"/>
    <x v="641"/>
    <s v="24"/>
    <x v="9"/>
    <x v="1"/>
    <x v="25563"/>
    <n v="22"/>
    <n v="0"/>
  </r>
  <r>
    <x v="33"/>
    <x v="642"/>
    <s v="25"/>
    <x v="9"/>
    <x v="1"/>
    <x v="7134"/>
    <n v="10"/>
    <m/>
  </r>
  <r>
    <x v="37"/>
    <x v="642"/>
    <s v="25"/>
    <x v="9"/>
    <x v="1"/>
    <x v="16861"/>
    <n v="22"/>
    <n v="0"/>
  </r>
  <r>
    <x v="33"/>
    <x v="643"/>
    <s v="26"/>
    <x v="9"/>
    <x v="1"/>
    <x v="7135"/>
    <n v="10"/>
    <m/>
  </r>
  <r>
    <x v="37"/>
    <x v="643"/>
    <s v="26"/>
    <x v="9"/>
    <x v="1"/>
    <x v="16861"/>
    <n v="22"/>
    <n v="0"/>
  </r>
  <r>
    <x v="33"/>
    <x v="644"/>
    <s v="27"/>
    <x v="9"/>
    <x v="1"/>
    <x v="7141"/>
    <n v="10"/>
    <m/>
  </r>
  <r>
    <x v="37"/>
    <x v="644"/>
    <s v="27"/>
    <x v="9"/>
    <x v="1"/>
    <x v="7521"/>
    <n v="22"/>
    <n v="0"/>
  </r>
  <r>
    <x v="33"/>
    <x v="645"/>
    <s v="28"/>
    <x v="9"/>
    <x v="1"/>
    <x v="7146"/>
    <n v="10"/>
    <m/>
  </r>
  <r>
    <x v="37"/>
    <x v="645"/>
    <s v="28"/>
    <x v="9"/>
    <x v="1"/>
    <x v="7521"/>
    <n v="22"/>
    <n v="0"/>
  </r>
  <r>
    <x v="33"/>
    <x v="646"/>
    <s v="29"/>
    <x v="9"/>
    <x v="1"/>
    <x v="4506"/>
    <n v="10"/>
    <m/>
  </r>
  <r>
    <x v="37"/>
    <x v="646"/>
    <s v="29"/>
    <x v="9"/>
    <x v="1"/>
    <x v="7521"/>
    <n v="22"/>
    <n v="0"/>
  </r>
  <r>
    <x v="33"/>
    <x v="647"/>
    <s v="30"/>
    <x v="9"/>
    <x v="1"/>
    <x v="4506"/>
    <n v="10"/>
    <m/>
  </r>
  <r>
    <x v="37"/>
    <x v="647"/>
    <s v="30"/>
    <x v="9"/>
    <x v="1"/>
    <x v="6666"/>
    <n v="22"/>
    <n v="0"/>
  </r>
  <r>
    <x v="33"/>
    <x v="648"/>
    <s v="31"/>
    <x v="9"/>
    <x v="1"/>
    <x v="4506"/>
    <n v="10"/>
    <m/>
  </r>
  <r>
    <x v="37"/>
    <x v="648"/>
    <s v="31"/>
    <x v="9"/>
    <x v="1"/>
    <x v="6666"/>
    <n v="22"/>
    <n v="0"/>
  </r>
  <r>
    <x v="33"/>
    <x v="649"/>
    <s v="01"/>
    <x v="10"/>
    <x v="1"/>
    <x v="2443"/>
    <n v="10"/>
    <m/>
  </r>
  <r>
    <x v="37"/>
    <x v="649"/>
    <s v="01"/>
    <x v="10"/>
    <x v="1"/>
    <x v="6666"/>
    <n v="22"/>
    <n v="0"/>
  </r>
  <r>
    <x v="33"/>
    <x v="650"/>
    <s v="02"/>
    <x v="10"/>
    <x v="1"/>
    <x v="2443"/>
    <n v="10"/>
    <m/>
  </r>
  <r>
    <x v="37"/>
    <x v="650"/>
    <s v="02"/>
    <x v="10"/>
    <x v="1"/>
    <x v="23507"/>
    <n v="22"/>
    <n v="0"/>
  </r>
  <r>
    <x v="33"/>
    <x v="651"/>
    <s v="03"/>
    <x v="10"/>
    <x v="1"/>
    <x v="8173"/>
    <n v="10"/>
    <m/>
  </r>
  <r>
    <x v="37"/>
    <x v="651"/>
    <s v="03"/>
    <x v="10"/>
    <x v="1"/>
    <x v="15656"/>
    <n v="22"/>
    <n v="0"/>
  </r>
  <r>
    <x v="33"/>
    <x v="652"/>
    <s v="04"/>
    <x v="10"/>
    <x v="1"/>
    <x v="17919"/>
    <n v="10"/>
    <m/>
  </r>
  <r>
    <x v="37"/>
    <x v="652"/>
    <s v="04"/>
    <x v="10"/>
    <x v="1"/>
    <x v="6668"/>
    <n v="22"/>
    <n v="0"/>
  </r>
  <r>
    <x v="33"/>
    <x v="653"/>
    <s v="05"/>
    <x v="10"/>
    <x v="1"/>
    <x v="8182"/>
    <n v="10"/>
    <m/>
  </r>
  <r>
    <x v="37"/>
    <x v="653"/>
    <s v="05"/>
    <x v="10"/>
    <x v="1"/>
    <x v="20464"/>
    <n v="22"/>
    <n v="0"/>
  </r>
  <r>
    <x v="33"/>
    <x v="654"/>
    <s v="06"/>
    <x v="10"/>
    <x v="1"/>
    <x v="8182"/>
    <n v="10"/>
    <m/>
  </r>
  <r>
    <x v="37"/>
    <x v="654"/>
    <s v="06"/>
    <x v="10"/>
    <x v="1"/>
    <x v="25078"/>
    <n v="22"/>
    <n v="0"/>
  </r>
  <r>
    <x v="33"/>
    <x v="655"/>
    <s v="07"/>
    <x v="10"/>
    <x v="1"/>
    <x v="8182"/>
    <n v="10"/>
    <m/>
  </r>
  <r>
    <x v="37"/>
    <x v="655"/>
    <s v="07"/>
    <x v="10"/>
    <x v="1"/>
    <x v="6678"/>
    <n v="22"/>
    <n v="0"/>
  </r>
  <r>
    <x v="33"/>
    <x v="656"/>
    <s v="08"/>
    <x v="10"/>
    <x v="1"/>
    <x v="6537"/>
    <n v="10"/>
    <m/>
  </r>
  <r>
    <x v="37"/>
    <x v="656"/>
    <s v="08"/>
    <x v="10"/>
    <x v="1"/>
    <x v="14431"/>
    <n v="22"/>
    <n v="0"/>
  </r>
  <r>
    <x v="33"/>
    <x v="657"/>
    <s v="09"/>
    <x v="10"/>
    <x v="1"/>
    <x v="23002"/>
    <n v="10"/>
    <m/>
  </r>
  <r>
    <x v="37"/>
    <x v="657"/>
    <s v="09"/>
    <x v="10"/>
    <x v="1"/>
    <x v="7524"/>
    <n v="22"/>
    <n v="0"/>
  </r>
  <r>
    <x v="33"/>
    <x v="658"/>
    <s v="10"/>
    <x v="10"/>
    <x v="1"/>
    <x v="6555"/>
    <n v="10"/>
    <m/>
  </r>
  <r>
    <x v="37"/>
    <x v="658"/>
    <s v="10"/>
    <x v="10"/>
    <x v="1"/>
    <x v="6686"/>
    <n v="22"/>
    <n v="0"/>
  </r>
  <r>
    <x v="33"/>
    <x v="659"/>
    <s v="11"/>
    <x v="10"/>
    <x v="1"/>
    <x v="6555"/>
    <n v="10"/>
    <m/>
  </r>
  <r>
    <x v="37"/>
    <x v="659"/>
    <s v="11"/>
    <x v="10"/>
    <x v="1"/>
    <x v="3749"/>
    <n v="22"/>
    <n v="0"/>
  </r>
  <r>
    <x v="33"/>
    <x v="660"/>
    <s v="12"/>
    <x v="10"/>
    <x v="1"/>
    <x v="6555"/>
    <n v="10"/>
    <m/>
  </r>
  <r>
    <x v="37"/>
    <x v="660"/>
    <s v="12"/>
    <x v="10"/>
    <x v="1"/>
    <x v="24260"/>
    <n v="22"/>
    <n v="0"/>
  </r>
  <r>
    <x v="33"/>
    <x v="661"/>
    <s v="13"/>
    <x v="10"/>
    <x v="1"/>
    <x v="19912"/>
    <n v="11"/>
    <m/>
  </r>
  <r>
    <x v="37"/>
    <x v="661"/>
    <s v="13"/>
    <x v="10"/>
    <x v="1"/>
    <x v="24260"/>
    <n v="22"/>
    <n v="0"/>
  </r>
  <r>
    <x v="33"/>
    <x v="662"/>
    <s v="14"/>
    <x v="10"/>
    <x v="1"/>
    <x v="19912"/>
    <n v="11"/>
    <m/>
  </r>
  <r>
    <x v="37"/>
    <x v="662"/>
    <s v="14"/>
    <x v="10"/>
    <x v="1"/>
    <x v="6691"/>
    <n v="22"/>
    <n v="0"/>
  </r>
  <r>
    <x v="33"/>
    <x v="663"/>
    <s v="15"/>
    <x v="10"/>
    <x v="1"/>
    <x v="6591"/>
    <n v="11"/>
    <m/>
  </r>
  <r>
    <x v="37"/>
    <x v="663"/>
    <s v="15"/>
    <x v="10"/>
    <x v="1"/>
    <x v="6691"/>
    <n v="22"/>
    <n v="0"/>
  </r>
  <r>
    <x v="33"/>
    <x v="664"/>
    <s v="16"/>
    <x v="10"/>
    <x v="1"/>
    <x v="6591"/>
    <n v="11"/>
    <m/>
  </r>
  <r>
    <x v="37"/>
    <x v="664"/>
    <s v="16"/>
    <x v="10"/>
    <x v="1"/>
    <x v="6691"/>
    <n v="22"/>
    <n v="0"/>
  </r>
  <r>
    <x v="33"/>
    <x v="665"/>
    <s v="17"/>
    <x v="10"/>
    <x v="1"/>
    <x v="14223"/>
    <n v="11"/>
    <m/>
  </r>
  <r>
    <x v="37"/>
    <x v="665"/>
    <s v="17"/>
    <x v="10"/>
    <x v="1"/>
    <x v="6692"/>
    <n v="22"/>
    <n v="0"/>
  </r>
  <r>
    <x v="33"/>
    <x v="666"/>
    <s v="18"/>
    <x v="10"/>
    <x v="1"/>
    <x v="6620"/>
    <n v="12"/>
    <m/>
  </r>
  <r>
    <x v="37"/>
    <x v="666"/>
    <s v="18"/>
    <x v="10"/>
    <x v="1"/>
    <x v="6693"/>
    <n v="22"/>
    <n v="0"/>
  </r>
  <r>
    <x v="33"/>
    <x v="667"/>
    <s v="19"/>
    <x v="10"/>
    <x v="1"/>
    <x v="22729"/>
    <n v="12"/>
    <m/>
  </r>
  <r>
    <x v="37"/>
    <x v="667"/>
    <s v="19"/>
    <x v="10"/>
    <x v="1"/>
    <x v="6693"/>
    <n v="22"/>
    <n v="0"/>
  </r>
  <r>
    <x v="33"/>
    <x v="668"/>
    <s v="20"/>
    <x v="10"/>
    <x v="1"/>
    <x v="22729"/>
    <n v="12"/>
    <m/>
  </r>
  <r>
    <x v="37"/>
    <x v="668"/>
    <s v="20"/>
    <x v="10"/>
    <x v="1"/>
    <x v="6693"/>
    <n v="22"/>
    <n v="0"/>
  </r>
  <r>
    <x v="33"/>
    <x v="669"/>
    <s v="21"/>
    <x v="10"/>
    <x v="1"/>
    <x v="22729"/>
    <n v="12"/>
    <m/>
  </r>
  <r>
    <x v="37"/>
    <x v="669"/>
    <s v="21"/>
    <x v="10"/>
    <x v="1"/>
    <x v="5317"/>
    <n v="22"/>
    <n v="0"/>
  </r>
  <r>
    <x v="33"/>
    <x v="670"/>
    <s v="22"/>
    <x v="10"/>
    <x v="1"/>
    <x v="6635"/>
    <n v="12"/>
    <m/>
  </r>
  <r>
    <x v="37"/>
    <x v="670"/>
    <s v="22"/>
    <x v="10"/>
    <x v="1"/>
    <x v="5317"/>
    <n v="22"/>
    <n v="0"/>
  </r>
  <r>
    <x v="33"/>
    <x v="671"/>
    <s v="23"/>
    <x v="10"/>
    <x v="1"/>
    <x v="6639"/>
    <n v="12"/>
    <m/>
  </r>
  <r>
    <x v="37"/>
    <x v="671"/>
    <s v="23"/>
    <x v="10"/>
    <x v="1"/>
    <x v="5317"/>
    <n v="22"/>
    <n v="0"/>
  </r>
  <r>
    <x v="33"/>
    <x v="672"/>
    <s v="24"/>
    <x v="10"/>
    <x v="1"/>
    <x v="7515"/>
    <n v="12"/>
    <m/>
  </r>
  <r>
    <x v="37"/>
    <x v="672"/>
    <s v="24"/>
    <x v="10"/>
    <x v="1"/>
    <x v="5317"/>
    <n v="22"/>
    <n v="0"/>
  </r>
  <r>
    <x v="33"/>
    <x v="673"/>
    <s v="25"/>
    <x v="10"/>
    <x v="1"/>
    <x v="22733"/>
    <n v="12"/>
    <m/>
  </r>
  <r>
    <x v="37"/>
    <x v="673"/>
    <s v="25"/>
    <x v="10"/>
    <x v="1"/>
    <x v="5317"/>
    <n v="22"/>
    <n v="0"/>
  </r>
  <r>
    <x v="33"/>
    <x v="674"/>
    <s v="26"/>
    <x v="10"/>
    <x v="1"/>
    <x v="23222"/>
    <n v="13"/>
    <m/>
  </r>
  <r>
    <x v="37"/>
    <x v="674"/>
    <s v="26"/>
    <x v="10"/>
    <x v="1"/>
    <x v="23229"/>
    <n v="22"/>
    <n v="0"/>
  </r>
  <r>
    <x v="33"/>
    <x v="675"/>
    <s v="27"/>
    <x v="10"/>
    <x v="1"/>
    <x v="23222"/>
    <n v="13"/>
    <m/>
  </r>
  <r>
    <x v="37"/>
    <x v="675"/>
    <s v="27"/>
    <x v="10"/>
    <x v="1"/>
    <x v="23229"/>
    <n v="22"/>
    <n v="0"/>
  </r>
  <r>
    <x v="33"/>
    <x v="676"/>
    <s v="28"/>
    <x v="10"/>
    <x v="1"/>
    <x v="23222"/>
    <n v="13"/>
    <m/>
  </r>
  <r>
    <x v="37"/>
    <x v="676"/>
    <s v="28"/>
    <x v="10"/>
    <x v="1"/>
    <x v="23229"/>
    <n v="22"/>
    <n v="0"/>
  </r>
  <r>
    <x v="33"/>
    <x v="677"/>
    <s v="29"/>
    <x v="10"/>
    <x v="1"/>
    <x v="22905"/>
    <n v="13"/>
    <m/>
  </r>
  <r>
    <x v="37"/>
    <x v="677"/>
    <s v="29"/>
    <x v="10"/>
    <x v="1"/>
    <x v="23229"/>
    <n v="22"/>
    <n v="0"/>
  </r>
  <r>
    <x v="33"/>
    <x v="678"/>
    <s v="30"/>
    <x v="10"/>
    <x v="1"/>
    <x v="7519"/>
    <n v="13"/>
    <m/>
  </r>
  <r>
    <x v="37"/>
    <x v="678"/>
    <s v="30"/>
    <x v="10"/>
    <x v="1"/>
    <x v="23229"/>
    <n v="22"/>
    <n v="0"/>
  </r>
  <r>
    <x v="33"/>
    <x v="679"/>
    <s v="01"/>
    <x v="11"/>
    <x v="1"/>
    <x v="6659"/>
    <n v="13"/>
    <m/>
  </r>
  <r>
    <x v="37"/>
    <x v="679"/>
    <s v="01"/>
    <x v="11"/>
    <x v="1"/>
    <x v="23229"/>
    <n v="22"/>
    <n v="0"/>
  </r>
  <r>
    <x v="33"/>
    <x v="680"/>
    <s v="02"/>
    <x v="11"/>
    <x v="1"/>
    <x v="23008"/>
    <n v="14"/>
    <m/>
  </r>
  <r>
    <x v="37"/>
    <x v="680"/>
    <s v="02"/>
    <x v="11"/>
    <x v="1"/>
    <x v="23229"/>
    <n v="22"/>
    <n v="0"/>
  </r>
  <r>
    <x v="33"/>
    <x v="681"/>
    <s v="03"/>
    <x v="11"/>
    <x v="1"/>
    <x v="22864"/>
    <n v="14"/>
    <m/>
  </r>
  <r>
    <x v="37"/>
    <x v="681"/>
    <s v="03"/>
    <x v="11"/>
    <x v="1"/>
    <x v="23229"/>
    <n v="22"/>
    <n v="0"/>
  </r>
  <r>
    <x v="33"/>
    <x v="682"/>
    <s v="04"/>
    <x v="11"/>
    <x v="1"/>
    <x v="22864"/>
    <n v="14"/>
    <m/>
  </r>
  <r>
    <x v="37"/>
    <x v="682"/>
    <s v="04"/>
    <x v="11"/>
    <x v="1"/>
    <x v="23229"/>
    <n v="22"/>
    <n v="0"/>
  </r>
  <r>
    <x v="33"/>
    <x v="683"/>
    <s v="05"/>
    <x v="11"/>
    <x v="1"/>
    <x v="22864"/>
    <n v="14"/>
    <m/>
  </r>
  <r>
    <x v="37"/>
    <x v="683"/>
    <s v="05"/>
    <x v="11"/>
    <x v="1"/>
    <x v="23229"/>
    <n v="22"/>
    <n v="0"/>
  </r>
  <r>
    <x v="33"/>
    <x v="684"/>
    <s v="06"/>
    <x v="11"/>
    <x v="1"/>
    <x v="3748"/>
    <n v="14"/>
    <m/>
  </r>
  <r>
    <x v="37"/>
    <x v="684"/>
    <s v="06"/>
    <x v="11"/>
    <x v="1"/>
    <x v="23229"/>
    <n v="22"/>
    <n v="0"/>
  </r>
  <r>
    <x v="33"/>
    <x v="685"/>
    <s v="07"/>
    <x v="11"/>
    <x v="1"/>
    <x v="24219"/>
    <n v="14"/>
    <m/>
  </r>
  <r>
    <x v="37"/>
    <x v="685"/>
    <s v="07"/>
    <x v="11"/>
    <x v="1"/>
    <x v="23229"/>
    <n v="22"/>
    <n v="0"/>
  </r>
  <r>
    <x v="33"/>
    <x v="686"/>
    <s v="08"/>
    <x v="11"/>
    <x v="1"/>
    <x v="6667"/>
    <n v="14"/>
    <m/>
  </r>
  <r>
    <x v="37"/>
    <x v="686"/>
    <s v="08"/>
    <x v="11"/>
    <x v="1"/>
    <x v="23229"/>
    <n v="22"/>
    <n v="0"/>
  </r>
  <r>
    <x v="33"/>
    <x v="687"/>
    <s v="09"/>
    <x v="11"/>
    <x v="1"/>
    <x v="6668"/>
    <n v="14"/>
    <m/>
  </r>
  <r>
    <x v="37"/>
    <x v="687"/>
    <s v="09"/>
    <x v="11"/>
    <x v="1"/>
    <x v="23229"/>
    <n v="22"/>
    <n v="0"/>
  </r>
  <r>
    <x v="33"/>
    <x v="688"/>
    <s v="10"/>
    <x v="11"/>
    <x v="1"/>
    <x v="6672"/>
    <n v="14"/>
    <m/>
  </r>
  <r>
    <x v="37"/>
    <x v="688"/>
    <s v="10"/>
    <x v="11"/>
    <x v="1"/>
    <x v="23229"/>
    <n v="22"/>
    <n v="0"/>
  </r>
  <r>
    <x v="33"/>
    <x v="689"/>
    <s v="11"/>
    <x v="11"/>
    <x v="1"/>
    <x v="6672"/>
    <n v="14"/>
    <m/>
  </r>
  <r>
    <x v="37"/>
    <x v="689"/>
    <s v="11"/>
    <x v="11"/>
    <x v="1"/>
    <x v="23229"/>
    <n v="22"/>
    <n v="0"/>
  </r>
  <r>
    <x v="33"/>
    <x v="690"/>
    <s v="12"/>
    <x v="11"/>
    <x v="1"/>
    <x v="6672"/>
    <n v="14"/>
    <m/>
  </r>
  <r>
    <x v="37"/>
    <x v="690"/>
    <s v="12"/>
    <x v="11"/>
    <x v="1"/>
    <x v="23229"/>
    <n v="22"/>
    <n v="0"/>
  </r>
  <r>
    <x v="33"/>
    <x v="691"/>
    <s v="13"/>
    <x v="11"/>
    <x v="1"/>
    <x v="6680"/>
    <n v="14"/>
    <m/>
  </r>
  <r>
    <x v="37"/>
    <x v="691"/>
    <s v="13"/>
    <x v="11"/>
    <x v="1"/>
    <x v="3600"/>
    <n v="22"/>
    <n v="0"/>
  </r>
  <r>
    <x v="33"/>
    <x v="692"/>
    <s v="14"/>
    <x v="11"/>
    <x v="1"/>
    <x v="14093"/>
    <n v="14"/>
    <m/>
  </r>
  <r>
    <x v="37"/>
    <x v="692"/>
    <s v="14"/>
    <x v="11"/>
    <x v="1"/>
    <x v="3600"/>
    <n v="22"/>
    <n v="0"/>
  </r>
  <r>
    <x v="33"/>
    <x v="693"/>
    <s v="15"/>
    <x v="11"/>
    <x v="1"/>
    <x v="13695"/>
    <n v="14"/>
    <m/>
  </r>
  <r>
    <x v="37"/>
    <x v="693"/>
    <s v="15"/>
    <x v="11"/>
    <x v="1"/>
    <x v="3600"/>
    <n v="22"/>
    <n v="0"/>
  </r>
  <r>
    <x v="33"/>
    <x v="694"/>
    <s v="16"/>
    <x v="11"/>
    <x v="1"/>
    <x v="25357"/>
    <n v="14"/>
    <m/>
  </r>
  <r>
    <x v="37"/>
    <x v="694"/>
    <s v="16"/>
    <x v="11"/>
    <x v="1"/>
    <x v="3600"/>
    <n v="22"/>
    <n v="0"/>
  </r>
  <r>
    <x v="33"/>
    <x v="695"/>
    <s v="17"/>
    <x v="11"/>
    <x v="1"/>
    <x v="6689"/>
    <n v="14"/>
    <m/>
  </r>
  <r>
    <x v="37"/>
    <x v="695"/>
    <s v="17"/>
    <x v="11"/>
    <x v="1"/>
    <x v="3600"/>
    <n v="22"/>
    <n v="0"/>
  </r>
  <r>
    <x v="33"/>
    <x v="696"/>
    <s v="18"/>
    <x v="11"/>
    <x v="1"/>
    <x v="6689"/>
    <n v="14"/>
    <m/>
  </r>
  <r>
    <x v="37"/>
    <x v="696"/>
    <s v="18"/>
    <x v="11"/>
    <x v="1"/>
    <x v="3600"/>
    <n v="22"/>
    <n v="0"/>
  </r>
  <r>
    <x v="33"/>
    <x v="697"/>
    <s v="19"/>
    <x v="11"/>
    <x v="1"/>
    <x v="6689"/>
    <n v="14"/>
    <m/>
  </r>
  <r>
    <x v="37"/>
    <x v="697"/>
    <s v="19"/>
    <x v="11"/>
    <x v="1"/>
    <x v="3600"/>
    <n v="22"/>
    <n v="0"/>
  </r>
  <r>
    <x v="33"/>
    <x v="698"/>
    <s v="20"/>
    <x v="11"/>
    <x v="1"/>
    <x v="6694"/>
    <n v="14"/>
    <m/>
  </r>
  <r>
    <x v="37"/>
    <x v="698"/>
    <s v="20"/>
    <x v="11"/>
    <x v="1"/>
    <x v="3600"/>
    <n v="22"/>
    <n v="0"/>
  </r>
  <r>
    <x v="33"/>
    <x v="699"/>
    <s v="21"/>
    <x v="11"/>
    <x v="1"/>
    <x v="6695"/>
    <n v="14"/>
    <m/>
  </r>
  <r>
    <x v="37"/>
    <x v="699"/>
    <s v="21"/>
    <x v="11"/>
    <x v="1"/>
    <x v="3600"/>
    <n v="22"/>
    <n v="0"/>
  </r>
  <r>
    <x v="33"/>
    <x v="700"/>
    <s v="22"/>
    <x v="11"/>
    <x v="1"/>
    <x v="6695"/>
    <n v="14"/>
    <m/>
  </r>
  <r>
    <x v="37"/>
    <x v="700"/>
    <s v="22"/>
    <x v="11"/>
    <x v="1"/>
    <x v="25564"/>
    <n v="22"/>
    <n v="0"/>
  </r>
  <r>
    <x v="33"/>
    <x v="701"/>
    <s v="23"/>
    <x v="11"/>
    <x v="1"/>
    <x v="6697"/>
    <n v="14"/>
    <m/>
  </r>
  <r>
    <x v="37"/>
    <x v="701"/>
    <s v="23"/>
    <x v="11"/>
    <x v="1"/>
    <x v="25564"/>
    <n v="22"/>
    <n v="0"/>
  </r>
  <r>
    <x v="33"/>
    <x v="702"/>
    <s v="24"/>
    <x v="11"/>
    <x v="1"/>
    <x v="22735"/>
    <n v="14"/>
    <m/>
  </r>
  <r>
    <x v="37"/>
    <x v="702"/>
    <s v="24"/>
    <x v="11"/>
    <x v="1"/>
    <x v="25564"/>
    <n v="22"/>
    <n v="0"/>
  </r>
  <r>
    <x v="33"/>
    <x v="703"/>
    <s v="25"/>
    <x v="11"/>
    <x v="1"/>
    <x v="22735"/>
    <n v="14"/>
    <m/>
  </r>
  <r>
    <x v="37"/>
    <x v="703"/>
    <s v="25"/>
    <x v="11"/>
    <x v="1"/>
    <x v="25564"/>
    <n v="22"/>
    <n v="0"/>
  </r>
  <r>
    <x v="33"/>
    <x v="704"/>
    <s v="26"/>
    <x v="11"/>
    <x v="1"/>
    <x v="22735"/>
    <n v="14"/>
    <m/>
  </r>
  <r>
    <x v="37"/>
    <x v="704"/>
    <s v="26"/>
    <x v="11"/>
    <x v="1"/>
    <x v="11874"/>
    <n v="22"/>
    <n v="0"/>
  </r>
  <r>
    <x v="33"/>
    <x v="705"/>
    <s v="27"/>
    <x v="11"/>
    <x v="1"/>
    <x v="22735"/>
    <n v="14"/>
    <m/>
  </r>
  <r>
    <x v="37"/>
    <x v="705"/>
    <s v="27"/>
    <x v="11"/>
    <x v="1"/>
    <x v="11874"/>
    <n v="22"/>
    <n v="0"/>
  </r>
  <r>
    <x v="33"/>
    <x v="706"/>
    <s v="28"/>
    <x v="11"/>
    <x v="1"/>
    <x v="22735"/>
    <n v="14"/>
    <m/>
  </r>
  <r>
    <x v="37"/>
    <x v="706"/>
    <s v="28"/>
    <x v="11"/>
    <x v="1"/>
    <x v="11874"/>
    <n v="22"/>
    <n v="0"/>
  </r>
  <r>
    <x v="33"/>
    <x v="707"/>
    <s v="29"/>
    <x v="11"/>
    <x v="1"/>
    <x v="25565"/>
    <n v="14"/>
    <m/>
  </r>
  <r>
    <x v="37"/>
    <x v="707"/>
    <s v="29"/>
    <x v="11"/>
    <x v="1"/>
    <x v="11874"/>
    <n v="22"/>
    <n v="0"/>
  </r>
  <r>
    <x v="33"/>
    <x v="708"/>
    <s v="30"/>
    <x v="11"/>
    <x v="1"/>
    <x v="6713"/>
    <n v="14"/>
    <m/>
  </r>
  <r>
    <x v="37"/>
    <x v="708"/>
    <s v="30"/>
    <x v="11"/>
    <x v="1"/>
    <x v="11874"/>
    <n v="22"/>
    <n v="0"/>
  </r>
  <r>
    <x v="33"/>
    <x v="709"/>
    <s v="31"/>
    <x v="11"/>
    <x v="1"/>
    <x v="6721"/>
    <n v="15"/>
    <m/>
  </r>
  <r>
    <x v="37"/>
    <x v="709"/>
    <s v="31"/>
    <x v="11"/>
    <x v="1"/>
    <x v="11874"/>
    <n v="22"/>
    <n v="0"/>
  </r>
  <r>
    <x v="33"/>
    <x v="710"/>
    <s v="01"/>
    <x v="0"/>
    <x v="2"/>
    <x v="6721"/>
    <n v="15"/>
    <m/>
  </r>
  <r>
    <x v="37"/>
    <x v="710"/>
    <s v="01"/>
    <x v="0"/>
    <x v="2"/>
    <x v="6347"/>
    <n v="22"/>
    <n v="0"/>
  </r>
  <r>
    <x v="33"/>
    <x v="711"/>
    <s v="02"/>
    <x v="0"/>
    <x v="2"/>
    <x v="6721"/>
    <n v="15"/>
    <m/>
  </r>
  <r>
    <x v="37"/>
    <x v="711"/>
    <s v="02"/>
    <x v="0"/>
    <x v="2"/>
    <x v="6347"/>
    <n v="22"/>
    <n v="0"/>
  </r>
  <r>
    <x v="33"/>
    <x v="712"/>
    <s v="03"/>
    <x v="0"/>
    <x v="2"/>
    <x v="6721"/>
    <n v="15"/>
    <m/>
  </r>
  <r>
    <x v="37"/>
    <x v="712"/>
    <s v="03"/>
    <x v="0"/>
    <x v="2"/>
    <x v="6694"/>
    <n v="22"/>
    <n v="0"/>
  </r>
  <r>
    <x v="33"/>
    <x v="713"/>
    <s v="04"/>
    <x v="0"/>
    <x v="2"/>
    <x v="25566"/>
    <n v="15"/>
    <m/>
  </r>
  <r>
    <x v="37"/>
    <x v="713"/>
    <s v="04"/>
    <x v="0"/>
    <x v="2"/>
    <x v="14229"/>
    <n v="22"/>
    <n v="0"/>
  </r>
  <r>
    <x v="33"/>
    <x v="714"/>
    <s v="05"/>
    <x v="0"/>
    <x v="2"/>
    <x v="6761"/>
    <n v="15"/>
    <m/>
  </r>
  <r>
    <x v="37"/>
    <x v="714"/>
    <s v="05"/>
    <x v="0"/>
    <x v="2"/>
    <x v="3604"/>
    <n v="22"/>
    <n v="0"/>
  </r>
  <r>
    <x v="33"/>
    <x v="715"/>
    <s v="06"/>
    <x v="0"/>
    <x v="2"/>
    <x v="23263"/>
    <n v="15"/>
    <m/>
  </r>
  <r>
    <x v="37"/>
    <x v="715"/>
    <s v="06"/>
    <x v="0"/>
    <x v="2"/>
    <x v="22683"/>
    <n v="22"/>
    <n v="0"/>
  </r>
  <r>
    <x v="33"/>
    <x v="716"/>
    <s v="07"/>
    <x v="0"/>
    <x v="2"/>
    <x v="6801"/>
    <n v="15"/>
    <m/>
  </r>
  <r>
    <x v="37"/>
    <x v="716"/>
    <s v="07"/>
    <x v="0"/>
    <x v="2"/>
    <x v="22686"/>
    <n v="22"/>
    <n v="0"/>
  </r>
  <r>
    <x v="33"/>
    <x v="717"/>
    <s v="08"/>
    <x v="0"/>
    <x v="2"/>
    <x v="6801"/>
    <n v="15"/>
    <m/>
  </r>
  <r>
    <x v="37"/>
    <x v="717"/>
    <s v="08"/>
    <x v="0"/>
    <x v="2"/>
    <x v="22017"/>
    <n v="22"/>
    <n v="0"/>
  </r>
  <r>
    <x v="33"/>
    <x v="718"/>
    <s v="09"/>
    <x v="0"/>
    <x v="2"/>
    <x v="6801"/>
    <n v="15"/>
    <m/>
  </r>
  <r>
    <x v="37"/>
    <x v="718"/>
    <s v="09"/>
    <x v="0"/>
    <x v="2"/>
    <x v="23250"/>
    <n v="22"/>
    <n v="0"/>
  </r>
  <r>
    <x v="33"/>
    <x v="719"/>
    <s v="10"/>
    <x v="0"/>
    <x v="2"/>
    <x v="22501"/>
    <n v="15"/>
    <m/>
  </r>
  <r>
    <x v="37"/>
    <x v="719"/>
    <s v="10"/>
    <x v="0"/>
    <x v="2"/>
    <x v="6769"/>
    <n v="22"/>
    <n v="0"/>
  </r>
  <r>
    <x v="33"/>
    <x v="720"/>
    <s v="11"/>
    <x v="0"/>
    <x v="2"/>
    <x v="22501"/>
    <n v="15"/>
    <m/>
  </r>
  <r>
    <x v="37"/>
    <x v="720"/>
    <s v="11"/>
    <x v="0"/>
    <x v="2"/>
    <x v="19383"/>
    <n v="22"/>
    <n v="0"/>
  </r>
  <r>
    <x v="33"/>
    <x v="721"/>
    <s v="12"/>
    <x v="0"/>
    <x v="2"/>
    <x v="14268"/>
    <n v="15"/>
    <m/>
  </r>
  <r>
    <x v="37"/>
    <x v="721"/>
    <s v="12"/>
    <x v="0"/>
    <x v="2"/>
    <x v="25567"/>
    <n v="22"/>
    <n v="0"/>
  </r>
  <r>
    <x v="33"/>
    <x v="722"/>
    <s v="13"/>
    <x v="0"/>
    <x v="2"/>
    <x v="3756"/>
    <n v="15"/>
    <m/>
  </r>
  <r>
    <x v="37"/>
    <x v="722"/>
    <s v="13"/>
    <x v="0"/>
    <x v="2"/>
    <x v="15117"/>
    <n v="22"/>
    <n v="0"/>
  </r>
  <r>
    <x v="33"/>
    <x v="723"/>
    <s v="14"/>
    <x v="0"/>
    <x v="2"/>
    <x v="22936"/>
    <n v="15"/>
    <m/>
  </r>
  <r>
    <x v="37"/>
    <x v="723"/>
    <s v="14"/>
    <x v="0"/>
    <x v="2"/>
    <x v="13703"/>
    <n v="22"/>
    <n v="0"/>
  </r>
  <r>
    <x v="33"/>
    <x v="724"/>
    <s v="15"/>
    <x v="0"/>
    <x v="2"/>
    <x v="22936"/>
    <n v="15"/>
    <m/>
  </r>
  <r>
    <x v="37"/>
    <x v="724"/>
    <s v="15"/>
    <x v="0"/>
    <x v="2"/>
    <x v="885"/>
    <n v="22"/>
    <n v="0"/>
  </r>
  <r>
    <x v="33"/>
    <x v="725"/>
    <s v="16"/>
    <x v="0"/>
    <x v="2"/>
    <x v="22936"/>
    <n v="15"/>
    <m/>
  </r>
  <r>
    <x v="37"/>
    <x v="725"/>
    <s v="16"/>
    <x v="0"/>
    <x v="2"/>
    <x v="2922"/>
    <n v="22"/>
    <n v="0"/>
  </r>
  <r>
    <x v="33"/>
    <x v="726"/>
    <s v="17"/>
    <x v="0"/>
    <x v="2"/>
    <x v="22936"/>
    <n v="15"/>
    <m/>
  </r>
  <r>
    <x v="37"/>
    <x v="726"/>
    <s v="17"/>
    <x v="0"/>
    <x v="2"/>
    <x v="20462"/>
    <n v="22"/>
    <n v="0"/>
  </r>
  <r>
    <x v="33"/>
    <x v="727"/>
    <s v="18"/>
    <x v="0"/>
    <x v="2"/>
    <x v="25568"/>
    <n v="15"/>
    <m/>
  </r>
  <r>
    <x v="37"/>
    <x v="727"/>
    <s v="18"/>
    <x v="0"/>
    <x v="2"/>
    <x v="15130"/>
    <n v="22"/>
    <n v="0"/>
  </r>
  <r>
    <x v="33"/>
    <x v="728"/>
    <s v="19"/>
    <x v="0"/>
    <x v="2"/>
    <x v="4531"/>
    <n v="15"/>
    <m/>
  </r>
  <r>
    <x v="37"/>
    <x v="728"/>
    <s v="19"/>
    <x v="0"/>
    <x v="2"/>
    <x v="25569"/>
    <n v="22"/>
    <n v="0"/>
  </r>
  <r>
    <x v="33"/>
    <x v="729"/>
    <s v="20"/>
    <x v="0"/>
    <x v="2"/>
    <x v="23316"/>
    <n v="15"/>
    <m/>
  </r>
  <r>
    <x v="37"/>
    <x v="729"/>
    <s v="20"/>
    <x v="0"/>
    <x v="2"/>
    <x v="14298"/>
    <n v="22"/>
    <n v="0"/>
  </r>
  <r>
    <x v="33"/>
    <x v="730"/>
    <s v="21"/>
    <x v="0"/>
    <x v="2"/>
    <x v="20477"/>
    <n v="16"/>
    <m/>
  </r>
  <r>
    <x v="37"/>
    <x v="730"/>
    <s v="21"/>
    <x v="0"/>
    <x v="2"/>
    <x v="22936"/>
    <n v="22"/>
    <n v="0"/>
  </r>
  <r>
    <x v="33"/>
    <x v="731"/>
    <s v="22"/>
    <x v="0"/>
    <x v="2"/>
    <x v="20477"/>
    <n v="16"/>
    <m/>
  </r>
  <r>
    <x v="37"/>
    <x v="731"/>
    <s v="22"/>
    <x v="0"/>
    <x v="2"/>
    <x v="25570"/>
    <n v="22"/>
    <n v="0"/>
  </r>
  <r>
    <x v="33"/>
    <x v="732"/>
    <s v="23"/>
    <x v="0"/>
    <x v="2"/>
    <x v="20477"/>
    <n v="16"/>
    <m/>
  </r>
  <r>
    <x v="37"/>
    <x v="732"/>
    <s v="23"/>
    <x v="0"/>
    <x v="2"/>
    <x v="14300"/>
    <n v="22"/>
    <n v="0"/>
  </r>
  <r>
    <x v="33"/>
    <x v="733"/>
    <s v="24"/>
    <x v="0"/>
    <x v="2"/>
    <x v="25571"/>
    <n v="16"/>
    <m/>
  </r>
  <r>
    <x v="37"/>
    <x v="733"/>
    <s v="24"/>
    <x v="0"/>
    <x v="2"/>
    <x v="14111"/>
    <n v="22"/>
    <n v="0"/>
  </r>
  <r>
    <x v="33"/>
    <x v="734"/>
    <s v="25"/>
    <x v="0"/>
    <x v="2"/>
    <x v="2932"/>
    <n v="16"/>
    <m/>
  </r>
  <r>
    <x v="37"/>
    <x v="734"/>
    <s v="25"/>
    <x v="0"/>
    <x v="2"/>
    <x v="25572"/>
    <n v="22"/>
    <n v="0"/>
  </r>
  <r>
    <x v="33"/>
    <x v="735"/>
    <s v="26"/>
    <x v="0"/>
    <x v="2"/>
    <x v="2932"/>
    <n v="16"/>
    <m/>
  </r>
  <r>
    <x v="37"/>
    <x v="735"/>
    <s v="26"/>
    <x v="0"/>
    <x v="2"/>
    <x v="14302"/>
    <n v="22"/>
    <n v="0"/>
  </r>
  <r>
    <x v="33"/>
    <x v="736"/>
    <s v="27"/>
    <x v="0"/>
    <x v="2"/>
    <x v="894"/>
    <n v="16"/>
    <m/>
  </r>
  <r>
    <x v="37"/>
    <x v="736"/>
    <s v="27"/>
    <x v="0"/>
    <x v="2"/>
    <x v="14302"/>
    <n v="22"/>
    <n v="0"/>
  </r>
  <r>
    <x v="33"/>
    <x v="737"/>
    <s v="28"/>
    <x v="0"/>
    <x v="2"/>
    <x v="25573"/>
    <n v="16"/>
    <m/>
  </r>
  <r>
    <x v="37"/>
    <x v="737"/>
    <s v="28"/>
    <x v="0"/>
    <x v="2"/>
    <x v="14303"/>
    <n v="22"/>
    <n v="0"/>
  </r>
  <r>
    <x v="33"/>
    <x v="738"/>
    <s v="29"/>
    <x v="0"/>
    <x v="2"/>
    <x v="25573"/>
    <n v="16"/>
    <m/>
  </r>
  <r>
    <x v="37"/>
    <x v="738"/>
    <s v="29"/>
    <x v="0"/>
    <x v="2"/>
    <x v="25574"/>
    <n v="22"/>
    <n v="0"/>
  </r>
  <r>
    <x v="33"/>
    <x v="739"/>
    <s v="30"/>
    <x v="0"/>
    <x v="2"/>
    <x v="25573"/>
    <n v="16"/>
    <m/>
  </r>
  <r>
    <x v="37"/>
    <x v="739"/>
    <s v="30"/>
    <x v="0"/>
    <x v="2"/>
    <x v="2925"/>
    <n v="22"/>
    <n v="0"/>
  </r>
  <r>
    <x v="33"/>
    <x v="740"/>
    <s v="31"/>
    <x v="0"/>
    <x v="2"/>
    <x v="895"/>
    <n v="16"/>
    <m/>
  </r>
  <r>
    <x v="37"/>
    <x v="740"/>
    <s v="31"/>
    <x v="0"/>
    <x v="2"/>
    <x v="22024"/>
    <n v="22"/>
    <n v="0"/>
  </r>
  <r>
    <x v="33"/>
    <x v="741"/>
    <s v="01"/>
    <x v="1"/>
    <x v="2"/>
    <x v="5601"/>
    <n v="16"/>
    <m/>
  </r>
  <r>
    <x v="37"/>
    <x v="741"/>
    <s v="01"/>
    <x v="1"/>
    <x v="2"/>
    <x v="14305"/>
    <n v="22"/>
    <n v="0"/>
  </r>
  <r>
    <x v="33"/>
    <x v="742"/>
    <s v="02"/>
    <x v="1"/>
    <x v="2"/>
    <x v="25575"/>
    <n v="16"/>
    <m/>
  </r>
  <r>
    <x v="37"/>
    <x v="742"/>
    <s v="02"/>
    <x v="1"/>
    <x v="2"/>
    <x v="14306"/>
    <n v="22"/>
    <n v="0"/>
  </r>
  <r>
    <x v="33"/>
    <x v="743"/>
    <s v="03"/>
    <x v="1"/>
    <x v="2"/>
    <x v="5612"/>
    <n v="18"/>
    <m/>
  </r>
  <r>
    <x v="37"/>
    <x v="743"/>
    <s v="03"/>
    <x v="1"/>
    <x v="2"/>
    <x v="14306"/>
    <n v="22"/>
    <n v="0"/>
  </r>
  <r>
    <x v="33"/>
    <x v="744"/>
    <s v="04"/>
    <x v="1"/>
    <x v="2"/>
    <x v="5377"/>
    <n v="18"/>
    <m/>
  </r>
  <r>
    <x v="37"/>
    <x v="744"/>
    <s v="04"/>
    <x v="1"/>
    <x v="2"/>
    <x v="14308"/>
    <n v="22"/>
    <n v="0"/>
  </r>
  <r>
    <x v="33"/>
    <x v="745"/>
    <s v="05"/>
    <x v="1"/>
    <x v="2"/>
    <x v="5377"/>
    <n v="18"/>
    <m/>
  </r>
  <r>
    <x v="37"/>
    <x v="745"/>
    <s v="05"/>
    <x v="1"/>
    <x v="2"/>
    <x v="7543"/>
    <n v="22"/>
    <n v="0"/>
  </r>
  <r>
    <x v="33"/>
    <x v="746"/>
    <s v="06"/>
    <x v="1"/>
    <x v="2"/>
    <x v="5377"/>
    <n v="18"/>
    <m/>
  </r>
  <r>
    <x v="37"/>
    <x v="746"/>
    <s v="06"/>
    <x v="1"/>
    <x v="2"/>
    <x v="25576"/>
    <n v="22"/>
    <n v="0"/>
  </r>
  <r>
    <x v="33"/>
    <x v="747"/>
    <s v="07"/>
    <x v="1"/>
    <x v="2"/>
    <x v="25577"/>
    <n v="20"/>
    <m/>
  </r>
  <r>
    <x v="37"/>
    <x v="747"/>
    <s v="07"/>
    <x v="1"/>
    <x v="2"/>
    <x v="889"/>
    <n v="22"/>
    <n v="0"/>
  </r>
  <r>
    <x v="33"/>
    <x v="748"/>
    <s v="08"/>
    <x v="1"/>
    <x v="2"/>
    <x v="23366"/>
    <n v="20"/>
    <m/>
  </r>
  <r>
    <x v="37"/>
    <x v="748"/>
    <s v="08"/>
    <x v="1"/>
    <x v="2"/>
    <x v="889"/>
    <n v="22"/>
    <n v="0"/>
  </r>
  <r>
    <x v="33"/>
    <x v="749"/>
    <s v="09"/>
    <x v="1"/>
    <x v="2"/>
    <x v="13716"/>
    <n v="20"/>
    <m/>
  </r>
  <r>
    <x v="37"/>
    <x v="749"/>
    <s v="09"/>
    <x v="1"/>
    <x v="2"/>
    <x v="889"/>
    <n v="22"/>
    <n v="0"/>
  </r>
  <r>
    <x v="33"/>
    <x v="750"/>
    <s v="10"/>
    <x v="1"/>
    <x v="2"/>
    <x v="25578"/>
    <n v="20"/>
    <m/>
  </r>
  <r>
    <x v="37"/>
    <x v="750"/>
    <s v="10"/>
    <x v="1"/>
    <x v="2"/>
    <x v="889"/>
    <n v="22"/>
    <n v="0"/>
  </r>
  <r>
    <x v="33"/>
    <x v="751"/>
    <s v="11"/>
    <x v="1"/>
    <x v="2"/>
    <x v="22028"/>
    <n v="20"/>
    <m/>
  </r>
  <r>
    <x v="37"/>
    <x v="751"/>
    <s v="11"/>
    <x v="1"/>
    <x v="2"/>
    <x v="889"/>
    <n v="22"/>
    <n v="0"/>
  </r>
  <r>
    <x v="33"/>
    <x v="752"/>
    <s v="12"/>
    <x v="1"/>
    <x v="2"/>
    <x v="22028"/>
    <n v="20"/>
    <m/>
  </r>
  <r>
    <x v="37"/>
    <x v="752"/>
    <s v="12"/>
    <x v="1"/>
    <x v="2"/>
    <x v="889"/>
    <n v="22"/>
    <n v="0"/>
  </r>
  <r>
    <x v="33"/>
    <x v="753"/>
    <s v="13"/>
    <x v="1"/>
    <x v="2"/>
    <x v="22028"/>
    <n v="20"/>
    <m/>
  </r>
  <r>
    <x v="37"/>
    <x v="753"/>
    <s v="13"/>
    <x v="1"/>
    <x v="2"/>
    <x v="25579"/>
    <n v="22"/>
    <n v="0"/>
  </r>
  <r>
    <x v="33"/>
    <x v="754"/>
    <s v="14"/>
    <x v="1"/>
    <x v="2"/>
    <x v="23381"/>
    <n v="20"/>
    <m/>
  </r>
  <r>
    <x v="37"/>
    <x v="754"/>
    <s v="14"/>
    <x v="1"/>
    <x v="2"/>
    <x v="25579"/>
    <n v="22"/>
    <n v="0"/>
  </r>
  <r>
    <x v="33"/>
    <x v="755"/>
    <s v="15"/>
    <x v="1"/>
    <x v="2"/>
    <x v="23381"/>
    <n v="20"/>
    <m/>
  </r>
  <r>
    <x v="37"/>
    <x v="755"/>
    <s v="15"/>
    <x v="1"/>
    <x v="2"/>
    <x v="25579"/>
    <n v="22"/>
    <n v="0"/>
  </r>
  <r>
    <x v="33"/>
    <x v="756"/>
    <s v="16"/>
    <x v="1"/>
    <x v="2"/>
    <x v="25580"/>
    <n v="20"/>
    <m/>
  </r>
  <r>
    <x v="37"/>
    <x v="756"/>
    <s v="16"/>
    <x v="1"/>
    <x v="2"/>
    <x v="14309"/>
    <n v="22"/>
    <n v="0"/>
  </r>
  <r>
    <x v="33"/>
    <x v="757"/>
    <s v="17"/>
    <x v="1"/>
    <x v="2"/>
    <x v="25581"/>
    <n v="20"/>
    <m/>
  </r>
  <r>
    <x v="37"/>
    <x v="757"/>
    <s v="17"/>
    <x v="1"/>
    <x v="2"/>
    <x v="14309"/>
    <n v="22"/>
    <n v="0"/>
  </r>
  <r>
    <x v="33"/>
    <x v="758"/>
    <s v="18"/>
    <x v="1"/>
    <x v="2"/>
    <x v="25582"/>
    <n v="20"/>
    <m/>
  </r>
  <r>
    <x v="37"/>
    <x v="758"/>
    <s v="18"/>
    <x v="1"/>
    <x v="2"/>
    <x v="14309"/>
    <n v="22"/>
    <n v="0"/>
  </r>
  <r>
    <x v="33"/>
    <x v="759"/>
    <s v="19"/>
    <x v="1"/>
    <x v="2"/>
    <x v="25582"/>
    <n v="20"/>
    <m/>
  </r>
  <r>
    <x v="37"/>
    <x v="759"/>
    <s v="19"/>
    <x v="1"/>
    <x v="2"/>
    <x v="14309"/>
    <n v="22"/>
    <n v="0"/>
  </r>
  <r>
    <x v="33"/>
    <x v="760"/>
    <s v="20"/>
    <x v="1"/>
    <x v="2"/>
    <x v="25582"/>
    <n v="20"/>
    <m/>
  </r>
  <r>
    <x v="37"/>
    <x v="760"/>
    <s v="20"/>
    <x v="1"/>
    <x v="2"/>
    <x v="14309"/>
    <n v="22"/>
    <n v="0"/>
  </r>
  <r>
    <x v="33"/>
    <x v="761"/>
    <s v="21"/>
    <x v="1"/>
    <x v="2"/>
    <x v="25582"/>
    <n v="20"/>
    <m/>
  </r>
  <r>
    <x v="37"/>
    <x v="761"/>
    <s v="21"/>
    <x v="1"/>
    <x v="2"/>
    <x v="14309"/>
    <n v="22"/>
    <n v="0"/>
  </r>
  <r>
    <x v="33"/>
    <x v="762"/>
    <s v="22"/>
    <x v="1"/>
    <x v="2"/>
    <x v="11901"/>
    <n v="20"/>
    <m/>
  </r>
  <r>
    <x v="37"/>
    <x v="762"/>
    <s v="22"/>
    <x v="1"/>
    <x v="2"/>
    <x v="14309"/>
    <n v="22"/>
    <n v="0"/>
  </r>
  <r>
    <x v="33"/>
    <x v="763"/>
    <s v="23"/>
    <x v="1"/>
    <x v="2"/>
    <x v="18816"/>
    <n v="20"/>
    <m/>
  </r>
  <r>
    <x v="37"/>
    <x v="763"/>
    <s v="23"/>
    <x v="1"/>
    <x v="2"/>
    <x v="14309"/>
    <n v="22"/>
    <n v="0"/>
  </r>
  <r>
    <x v="33"/>
    <x v="764"/>
    <s v="24"/>
    <x v="1"/>
    <x v="2"/>
    <x v="25583"/>
    <n v="21"/>
    <m/>
  </r>
  <r>
    <x v="37"/>
    <x v="764"/>
    <s v="24"/>
    <x v="1"/>
    <x v="2"/>
    <x v="14309"/>
    <n v="22"/>
    <n v="0"/>
  </r>
  <r>
    <x v="33"/>
    <x v="765"/>
    <s v="25"/>
    <x v="1"/>
    <x v="2"/>
    <x v="25583"/>
    <n v="21"/>
    <m/>
  </r>
  <r>
    <x v="37"/>
    <x v="765"/>
    <s v="25"/>
    <x v="1"/>
    <x v="2"/>
    <x v="14309"/>
    <n v="22"/>
    <n v="0"/>
  </r>
  <r>
    <x v="33"/>
    <x v="766"/>
    <s v="26"/>
    <x v="1"/>
    <x v="2"/>
    <x v="25583"/>
    <n v="21"/>
    <m/>
  </r>
  <r>
    <x v="37"/>
    <x v="766"/>
    <s v="26"/>
    <x v="1"/>
    <x v="2"/>
    <x v="14309"/>
    <n v="22"/>
    <n v="0"/>
  </r>
  <r>
    <x v="33"/>
    <x v="767"/>
    <s v="27"/>
    <x v="1"/>
    <x v="2"/>
    <x v="25583"/>
    <n v="21"/>
    <m/>
  </r>
  <r>
    <x v="37"/>
    <x v="767"/>
    <s v="27"/>
    <x v="1"/>
    <x v="2"/>
    <x v="14309"/>
    <n v="22"/>
    <n v="0"/>
  </r>
  <r>
    <x v="33"/>
    <x v="768"/>
    <s v="28"/>
    <x v="1"/>
    <x v="2"/>
    <x v="25584"/>
    <n v="21"/>
    <m/>
  </r>
  <r>
    <x v="37"/>
    <x v="768"/>
    <s v="28"/>
    <x v="1"/>
    <x v="2"/>
    <x v="14310"/>
    <n v="22"/>
    <n v="0"/>
  </r>
  <r>
    <x v="33"/>
    <x v="769"/>
    <s v="01"/>
    <x v="2"/>
    <x v="2"/>
    <x v="5625"/>
    <n v="21"/>
    <m/>
  </r>
  <r>
    <x v="37"/>
    <x v="769"/>
    <s v="01"/>
    <x v="2"/>
    <x v="2"/>
    <x v="25585"/>
    <n v="22"/>
    <n v="0"/>
  </r>
  <r>
    <x v="33"/>
    <x v="770"/>
    <s v="02"/>
    <x v="2"/>
    <x v="2"/>
    <x v="21071"/>
    <n v="22"/>
    <m/>
  </r>
  <r>
    <x v="37"/>
    <x v="770"/>
    <s v="02"/>
    <x v="2"/>
    <x v="2"/>
    <x v="22523"/>
    <n v="22"/>
    <n v="0"/>
  </r>
  <r>
    <x v="33"/>
    <x v="771"/>
    <s v="03"/>
    <x v="2"/>
    <x v="2"/>
    <x v="25586"/>
    <n v="22"/>
    <m/>
  </r>
  <r>
    <x v="37"/>
    <x v="771"/>
    <s v="03"/>
    <x v="2"/>
    <x v="2"/>
    <x v="11884"/>
    <n v="22"/>
    <n v="0"/>
  </r>
  <r>
    <x v="33"/>
    <x v="772"/>
    <s v="04"/>
    <x v="2"/>
    <x v="2"/>
    <x v="25587"/>
    <n v="22"/>
    <m/>
  </r>
  <r>
    <x v="37"/>
    <x v="772"/>
    <s v="04"/>
    <x v="2"/>
    <x v="2"/>
    <x v="20466"/>
    <n v="22"/>
    <n v="0"/>
  </r>
  <r>
    <x v="33"/>
    <x v="773"/>
    <s v="05"/>
    <x v="2"/>
    <x v="2"/>
    <x v="25587"/>
    <n v="22"/>
    <m/>
  </r>
  <r>
    <x v="37"/>
    <x v="773"/>
    <s v="05"/>
    <x v="2"/>
    <x v="2"/>
    <x v="25588"/>
    <n v="22"/>
    <n v="0"/>
  </r>
  <r>
    <x v="33"/>
    <x v="774"/>
    <s v="06"/>
    <x v="2"/>
    <x v="2"/>
    <x v="25587"/>
    <n v="22"/>
    <m/>
  </r>
  <r>
    <x v="37"/>
    <x v="774"/>
    <s v="06"/>
    <x v="2"/>
    <x v="2"/>
    <x v="25589"/>
    <n v="22"/>
    <n v="0"/>
  </r>
  <r>
    <x v="33"/>
    <x v="775"/>
    <s v="07"/>
    <x v="2"/>
    <x v="2"/>
    <x v="15662"/>
    <n v="22"/>
    <m/>
  </r>
  <r>
    <x v="37"/>
    <x v="775"/>
    <s v="07"/>
    <x v="2"/>
    <x v="2"/>
    <x v="25589"/>
    <n v="22"/>
    <n v="0"/>
  </r>
  <r>
    <x v="33"/>
    <x v="776"/>
    <s v="08"/>
    <x v="2"/>
    <x v="2"/>
    <x v="25590"/>
    <n v="22"/>
    <m/>
  </r>
  <r>
    <x v="37"/>
    <x v="776"/>
    <s v="08"/>
    <x v="2"/>
    <x v="2"/>
    <x v="25589"/>
    <n v="22"/>
    <n v="0"/>
  </r>
  <r>
    <x v="33"/>
    <x v="777"/>
    <s v="09"/>
    <x v="2"/>
    <x v="2"/>
    <x v="10306"/>
    <n v="22"/>
    <m/>
  </r>
  <r>
    <x v="37"/>
    <x v="777"/>
    <s v="09"/>
    <x v="2"/>
    <x v="2"/>
    <x v="23304"/>
    <n v="22"/>
    <n v="0"/>
  </r>
  <r>
    <x v="33"/>
    <x v="778"/>
    <s v="10"/>
    <x v="2"/>
    <x v="2"/>
    <x v="25591"/>
    <n v="23"/>
    <m/>
  </r>
  <r>
    <x v="37"/>
    <x v="778"/>
    <s v="10"/>
    <x v="2"/>
    <x v="2"/>
    <x v="17640"/>
    <n v="22"/>
    <n v="0"/>
  </r>
  <r>
    <x v="33"/>
    <x v="779"/>
    <s v="11"/>
    <x v="2"/>
    <x v="2"/>
    <x v="25592"/>
    <n v="23"/>
    <m/>
  </r>
  <r>
    <x v="37"/>
    <x v="779"/>
    <s v="11"/>
    <x v="2"/>
    <x v="2"/>
    <x v="23022"/>
    <n v="22"/>
    <n v="0"/>
  </r>
  <r>
    <x v="33"/>
    <x v="780"/>
    <s v="12"/>
    <x v="2"/>
    <x v="2"/>
    <x v="25592"/>
    <n v="23"/>
    <m/>
  </r>
  <r>
    <x v="37"/>
    <x v="780"/>
    <s v="12"/>
    <x v="2"/>
    <x v="2"/>
    <x v="20469"/>
    <n v="22"/>
    <n v="0"/>
  </r>
  <r>
    <x v="33"/>
    <x v="781"/>
    <s v="13"/>
    <x v="2"/>
    <x v="2"/>
    <x v="25592"/>
    <n v="23"/>
    <m/>
  </r>
  <r>
    <x v="37"/>
    <x v="781"/>
    <s v="13"/>
    <x v="2"/>
    <x v="2"/>
    <x v="22938"/>
    <n v="22"/>
    <n v="0"/>
  </r>
  <r>
    <x v="33"/>
    <x v="782"/>
    <s v="14"/>
    <x v="2"/>
    <x v="2"/>
    <x v="25593"/>
    <n v="23"/>
    <m/>
  </r>
  <r>
    <x v="37"/>
    <x v="782"/>
    <s v="14"/>
    <x v="2"/>
    <x v="2"/>
    <x v="16883"/>
    <n v="22"/>
    <n v="0"/>
  </r>
  <r>
    <x v="33"/>
    <x v="783"/>
    <s v="15"/>
    <x v="2"/>
    <x v="2"/>
    <x v="23397"/>
    <n v="23"/>
    <m/>
  </r>
  <r>
    <x v="37"/>
    <x v="783"/>
    <s v="15"/>
    <x v="2"/>
    <x v="2"/>
    <x v="16883"/>
    <n v="22"/>
    <n v="0"/>
  </r>
  <r>
    <x v="33"/>
    <x v="784"/>
    <s v="16"/>
    <x v="2"/>
    <x v="2"/>
    <x v="25594"/>
    <n v="23"/>
    <m/>
  </r>
  <r>
    <x v="37"/>
    <x v="784"/>
    <s v="16"/>
    <x v="2"/>
    <x v="2"/>
    <x v="25595"/>
    <n v="22"/>
    <n v="0"/>
  </r>
  <r>
    <x v="33"/>
    <x v="785"/>
    <s v="17"/>
    <x v="2"/>
    <x v="2"/>
    <x v="25596"/>
    <n v="23"/>
    <m/>
  </r>
  <r>
    <x v="37"/>
    <x v="785"/>
    <s v="17"/>
    <x v="2"/>
    <x v="2"/>
    <x v="25597"/>
    <n v="22"/>
    <n v="0"/>
  </r>
  <r>
    <x v="33"/>
    <x v="786"/>
    <s v="18"/>
    <x v="2"/>
    <x v="2"/>
    <x v="25598"/>
    <n v="23"/>
    <m/>
  </r>
  <r>
    <x v="37"/>
    <x v="786"/>
    <s v="18"/>
    <x v="2"/>
    <x v="2"/>
    <x v="11885"/>
    <n v="22"/>
    <n v="0"/>
  </r>
  <r>
    <x v="33"/>
    <x v="787"/>
    <s v="19"/>
    <x v="2"/>
    <x v="2"/>
    <x v="25598"/>
    <n v="23"/>
    <m/>
  </r>
  <r>
    <x v="37"/>
    <x v="787"/>
    <s v="19"/>
    <x v="2"/>
    <x v="2"/>
    <x v="1605"/>
    <n v="22"/>
    <n v="0"/>
  </r>
  <r>
    <x v="33"/>
    <x v="788"/>
    <s v="20"/>
    <x v="2"/>
    <x v="2"/>
    <x v="25598"/>
    <n v="23"/>
    <m/>
  </r>
  <r>
    <x v="37"/>
    <x v="788"/>
    <s v="20"/>
    <x v="2"/>
    <x v="2"/>
    <x v="25599"/>
    <n v="22"/>
    <n v="0"/>
  </r>
  <r>
    <x v="33"/>
    <x v="789"/>
    <s v="21"/>
    <x v="2"/>
    <x v="2"/>
    <x v="11918"/>
    <n v="23"/>
    <m/>
  </r>
  <r>
    <x v="37"/>
    <x v="789"/>
    <s v="21"/>
    <x v="2"/>
    <x v="2"/>
    <x v="25600"/>
    <n v="22"/>
    <n v="0"/>
  </r>
  <r>
    <x v="33"/>
    <x v="790"/>
    <s v="22"/>
    <x v="2"/>
    <x v="2"/>
    <x v="25601"/>
    <n v="24"/>
    <m/>
  </r>
  <r>
    <x v="37"/>
    <x v="790"/>
    <s v="22"/>
    <x v="2"/>
    <x v="2"/>
    <x v="25602"/>
    <n v="22"/>
    <n v="0"/>
  </r>
  <r>
    <x v="33"/>
    <x v="791"/>
    <s v="23"/>
    <x v="2"/>
    <x v="2"/>
    <x v="25603"/>
    <n v="24"/>
    <m/>
  </r>
  <r>
    <x v="37"/>
    <x v="791"/>
    <s v="23"/>
    <x v="2"/>
    <x v="2"/>
    <x v="23308"/>
    <n v="22"/>
    <n v="0"/>
  </r>
  <r>
    <x v="33"/>
    <x v="792"/>
    <s v="24"/>
    <x v="2"/>
    <x v="2"/>
    <x v="25604"/>
    <n v="24"/>
    <m/>
  </r>
  <r>
    <x v="37"/>
    <x v="792"/>
    <s v="24"/>
    <x v="2"/>
    <x v="2"/>
    <x v="3758"/>
    <n v="22"/>
    <n v="0"/>
  </r>
  <r>
    <x v="33"/>
    <x v="793"/>
    <s v="25"/>
    <x v="2"/>
    <x v="2"/>
    <x v="25605"/>
    <n v="24"/>
    <m/>
  </r>
  <r>
    <x v="37"/>
    <x v="793"/>
    <s v="25"/>
    <x v="2"/>
    <x v="2"/>
    <x v="25606"/>
    <n v="22"/>
    <n v="0"/>
  </r>
  <r>
    <x v="33"/>
    <x v="794"/>
    <s v="26"/>
    <x v="2"/>
    <x v="2"/>
    <x v="25605"/>
    <n v="24"/>
    <m/>
  </r>
  <r>
    <x v="37"/>
    <x v="794"/>
    <s v="26"/>
    <x v="2"/>
    <x v="2"/>
    <x v="13709"/>
    <n v="22"/>
    <n v="0"/>
  </r>
  <r>
    <x v="33"/>
    <x v="795"/>
    <s v="27"/>
    <x v="2"/>
    <x v="2"/>
    <x v="25605"/>
    <n v="24"/>
    <m/>
  </r>
  <r>
    <x v="37"/>
    <x v="795"/>
    <s v="27"/>
    <x v="2"/>
    <x v="2"/>
    <x v="25607"/>
    <n v="22"/>
    <n v="0"/>
  </r>
  <r>
    <x v="33"/>
    <x v="796"/>
    <s v="28"/>
    <x v="2"/>
    <x v="2"/>
    <x v="25608"/>
    <n v="24"/>
    <m/>
  </r>
  <r>
    <x v="37"/>
    <x v="796"/>
    <s v="28"/>
    <x v="2"/>
    <x v="2"/>
    <x v="25609"/>
    <n v="22"/>
    <n v="0"/>
  </r>
  <r>
    <x v="33"/>
    <x v="797"/>
    <s v="29"/>
    <x v="2"/>
    <x v="2"/>
    <x v="14130"/>
    <n v="24"/>
    <m/>
  </r>
  <r>
    <x v="37"/>
    <x v="797"/>
    <s v="29"/>
    <x v="2"/>
    <x v="2"/>
    <x v="9890"/>
    <n v="22"/>
    <n v="0"/>
  </r>
  <r>
    <x v="33"/>
    <x v="798"/>
    <s v="30"/>
    <x v="2"/>
    <x v="2"/>
    <x v="23413"/>
    <n v="24"/>
    <m/>
  </r>
  <r>
    <x v="37"/>
    <x v="798"/>
    <s v="30"/>
    <x v="2"/>
    <x v="2"/>
    <x v="25610"/>
    <n v="22"/>
    <n v="0"/>
  </r>
  <r>
    <x v="33"/>
    <x v="799"/>
    <s v="31"/>
    <x v="2"/>
    <x v="2"/>
    <x v="25611"/>
    <n v="24"/>
    <m/>
  </r>
  <r>
    <x v="37"/>
    <x v="799"/>
    <s v="31"/>
    <x v="2"/>
    <x v="2"/>
    <x v="25610"/>
    <n v="22"/>
    <n v="0"/>
  </r>
  <r>
    <x v="33"/>
    <x v="800"/>
    <s v="01"/>
    <x v="3"/>
    <x v="2"/>
    <x v="25612"/>
    <n v="24"/>
    <m/>
  </r>
  <r>
    <x v="37"/>
    <x v="800"/>
    <s v="01"/>
    <x v="3"/>
    <x v="2"/>
    <x v="13711"/>
    <n v="22"/>
    <n v="0"/>
  </r>
  <r>
    <x v="33"/>
    <x v="801"/>
    <s v="02"/>
    <x v="3"/>
    <x v="2"/>
    <x v="25612"/>
    <n v="24"/>
    <m/>
  </r>
  <r>
    <x v="37"/>
    <x v="801"/>
    <s v="02"/>
    <x v="3"/>
    <x v="2"/>
    <x v="13711"/>
    <n v="22"/>
    <n v="0"/>
  </r>
  <r>
    <x v="33"/>
    <x v="802"/>
    <s v="03"/>
    <x v="3"/>
    <x v="2"/>
    <x v="25612"/>
    <n v="24"/>
    <m/>
  </r>
  <r>
    <x v="37"/>
    <x v="802"/>
    <s v="03"/>
    <x v="3"/>
    <x v="2"/>
    <x v="18808"/>
    <n v="22"/>
    <n v="0"/>
  </r>
  <r>
    <x v="33"/>
    <x v="803"/>
    <s v="04"/>
    <x v="3"/>
    <x v="2"/>
    <x v="25613"/>
    <n v="24"/>
    <m/>
  </r>
  <r>
    <x v="37"/>
    <x v="803"/>
    <s v="04"/>
    <x v="3"/>
    <x v="2"/>
    <x v="25614"/>
    <n v="22"/>
    <n v="0"/>
  </r>
  <r>
    <x v="33"/>
    <x v="804"/>
    <s v="05"/>
    <x v="3"/>
    <x v="2"/>
    <x v="25615"/>
    <n v="24"/>
    <m/>
  </r>
  <r>
    <x v="37"/>
    <x v="804"/>
    <s v="05"/>
    <x v="3"/>
    <x v="2"/>
    <x v="25614"/>
    <n v="22"/>
    <n v="0"/>
  </r>
  <r>
    <x v="33"/>
    <x v="805"/>
    <s v="06"/>
    <x v="3"/>
    <x v="2"/>
    <x v="25616"/>
    <n v="24"/>
    <m/>
  </r>
  <r>
    <x v="37"/>
    <x v="805"/>
    <s v="06"/>
    <x v="3"/>
    <x v="2"/>
    <x v="3759"/>
    <n v="22"/>
    <n v="0"/>
  </r>
  <r>
    <x v="33"/>
    <x v="806"/>
    <s v="07"/>
    <x v="3"/>
    <x v="2"/>
    <x v="25617"/>
    <n v="24"/>
    <m/>
  </r>
  <r>
    <x v="37"/>
    <x v="806"/>
    <s v="07"/>
    <x v="3"/>
    <x v="2"/>
    <x v="3759"/>
    <n v="22"/>
    <n v="0"/>
  </r>
  <r>
    <x v="33"/>
    <x v="807"/>
    <s v="08"/>
    <x v="3"/>
    <x v="2"/>
    <x v="25617"/>
    <n v="24"/>
    <m/>
  </r>
  <r>
    <x v="37"/>
    <x v="807"/>
    <s v="08"/>
    <x v="3"/>
    <x v="2"/>
    <x v="25618"/>
    <n v="22"/>
    <n v="0"/>
  </r>
  <r>
    <x v="33"/>
    <x v="808"/>
    <s v="09"/>
    <x v="3"/>
    <x v="2"/>
    <x v="25619"/>
    <n v="24"/>
    <m/>
  </r>
  <r>
    <x v="37"/>
    <x v="808"/>
    <s v="09"/>
    <x v="3"/>
    <x v="2"/>
    <x v="25618"/>
    <n v="22"/>
    <n v="0"/>
  </r>
  <r>
    <x v="33"/>
    <x v="809"/>
    <s v="10"/>
    <x v="3"/>
    <x v="2"/>
    <x v="25619"/>
    <n v="24"/>
    <m/>
  </r>
  <r>
    <x v="37"/>
    <x v="809"/>
    <s v="10"/>
    <x v="3"/>
    <x v="2"/>
    <x v="25618"/>
    <n v="22"/>
    <n v="0"/>
  </r>
  <r>
    <x v="33"/>
    <x v="810"/>
    <s v="11"/>
    <x v="3"/>
    <x v="2"/>
    <x v="25619"/>
    <n v="24"/>
    <m/>
  </r>
  <r>
    <x v="37"/>
    <x v="810"/>
    <s v="11"/>
    <x v="3"/>
    <x v="2"/>
    <x v="25620"/>
    <n v="22"/>
    <n v="0"/>
  </r>
  <r>
    <x v="33"/>
    <x v="811"/>
    <s v="12"/>
    <x v="3"/>
    <x v="2"/>
    <x v="25619"/>
    <n v="24"/>
    <m/>
  </r>
  <r>
    <x v="37"/>
    <x v="811"/>
    <s v="12"/>
    <x v="3"/>
    <x v="2"/>
    <x v="25621"/>
    <n v="22"/>
    <n v="0"/>
  </r>
  <r>
    <x v="33"/>
    <x v="812"/>
    <s v="13"/>
    <x v="3"/>
    <x v="2"/>
    <x v="11951"/>
    <n v="24"/>
    <m/>
  </r>
  <r>
    <x v="37"/>
    <x v="812"/>
    <s v="13"/>
    <x v="3"/>
    <x v="2"/>
    <x v="25622"/>
    <n v="22"/>
    <n v="0"/>
  </r>
  <r>
    <x v="33"/>
    <x v="813"/>
    <s v="14"/>
    <x v="3"/>
    <x v="2"/>
    <x v="25623"/>
    <n v="24"/>
    <m/>
  </r>
  <r>
    <x v="37"/>
    <x v="813"/>
    <s v="14"/>
    <x v="3"/>
    <x v="2"/>
    <x v="25547"/>
    <n v="22"/>
    <n v="0"/>
  </r>
  <r>
    <x v="33"/>
    <x v="814"/>
    <s v="15"/>
    <x v="3"/>
    <x v="2"/>
    <x v="25623"/>
    <n v="24"/>
    <m/>
  </r>
  <r>
    <x v="37"/>
    <x v="814"/>
    <s v="15"/>
    <x v="3"/>
    <x v="2"/>
    <x v="25547"/>
    <n v="22"/>
    <n v="0"/>
  </r>
  <r>
    <x v="33"/>
    <x v="815"/>
    <s v="16"/>
    <x v="3"/>
    <x v="2"/>
    <x v="25623"/>
    <n v="24"/>
    <m/>
  </r>
  <r>
    <x v="37"/>
    <x v="815"/>
    <s v="16"/>
    <x v="3"/>
    <x v="2"/>
    <x v="23023"/>
    <n v="22"/>
    <n v="0"/>
  </r>
  <r>
    <x v="33"/>
    <x v="816"/>
    <s v="17"/>
    <x v="3"/>
    <x v="2"/>
    <x v="25623"/>
    <n v="24"/>
    <m/>
  </r>
  <r>
    <x v="37"/>
    <x v="816"/>
    <s v="17"/>
    <x v="3"/>
    <x v="2"/>
    <x v="17645"/>
    <n v="22"/>
    <n v="0"/>
  </r>
  <r>
    <x v="33"/>
    <x v="817"/>
    <s v="18"/>
    <x v="3"/>
    <x v="2"/>
    <x v="25623"/>
    <n v="24"/>
    <m/>
  </r>
  <r>
    <x v="37"/>
    <x v="817"/>
    <s v="18"/>
    <x v="3"/>
    <x v="2"/>
    <x v="25624"/>
    <n v="22"/>
    <n v="0"/>
  </r>
  <r>
    <x v="33"/>
    <x v="818"/>
    <s v="19"/>
    <x v="3"/>
    <x v="2"/>
    <x v="25625"/>
    <n v="24"/>
    <m/>
  </r>
  <r>
    <x v="37"/>
    <x v="818"/>
    <s v="19"/>
    <x v="3"/>
    <x v="2"/>
    <x v="25626"/>
    <n v="22"/>
    <n v="0"/>
  </r>
  <r>
    <x v="33"/>
    <x v="819"/>
    <s v="20"/>
    <x v="3"/>
    <x v="2"/>
    <x v="3649"/>
    <n v="24"/>
    <m/>
  </r>
  <r>
    <x v="37"/>
    <x v="819"/>
    <s v="20"/>
    <x v="3"/>
    <x v="2"/>
    <x v="5553"/>
    <n v="22"/>
    <n v="0"/>
  </r>
  <r>
    <x v="33"/>
    <x v="820"/>
    <s v="21"/>
    <x v="3"/>
    <x v="2"/>
    <x v="3650"/>
    <n v="24"/>
    <m/>
  </r>
  <r>
    <x v="37"/>
    <x v="820"/>
    <s v="21"/>
    <x v="3"/>
    <x v="2"/>
    <x v="22953"/>
    <n v="22"/>
    <n v="0"/>
  </r>
  <r>
    <x v="33"/>
    <x v="821"/>
    <s v="22"/>
    <x v="3"/>
    <x v="2"/>
    <x v="25627"/>
    <n v="24"/>
    <m/>
  </r>
  <r>
    <x v="37"/>
    <x v="821"/>
    <s v="22"/>
    <x v="3"/>
    <x v="2"/>
    <x v="25628"/>
    <n v="22"/>
    <n v="0"/>
  </r>
  <r>
    <x v="33"/>
    <x v="822"/>
    <s v="23"/>
    <x v="3"/>
    <x v="2"/>
    <x v="25627"/>
    <n v="24"/>
    <m/>
  </r>
  <r>
    <x v="37"/>
    <x v="822"/>
    <s v="23"/>
    <x v="3"/>
    <x v="2"/>
    <x v="20481"/>
    <n v="22"/>
    <n v="0"/>
  </r>
  <r>
    <x v="33"/>
    <x v="823"/>
    <s v="24"/>
    <x v="3"/>
    <x v="2"/>
    <x v="25627"/>
    <n v="24"/>
    <m/>
  </r>
  <r>
    <x v="37"/>
    <x v="823"/>
    <s v="24"/>
    <x v="3"/>
    <x v="2"/>
    <x v="18809"/>
    <n v="22"/>
    <n v="0"/>
  </r>
  <r>
    <x v="33"/>
    <x v="824"/>
    <s v="25"/>
    <x v="3"/>
    <x v="2"/>
    <x v="5677"/>
    <n v="24"/>
    <m/>
  </r>
  <r>
    <x v="37"/>
    <x v="824"/>
    <s v="25"/>
    <x v="3"/>
    <x v="2"/>
    <x v="25629"/>
    <n v="22"/>
    <n v="0"/>
  </r>
  <r>
    <x v="33"/>
    <x v="825"/>
    <s v="26"/>
    <x v="3"/>
    <x v="2"/>
    <x v="3665"/>
    <n v="24"/>
    <m/>
  </r>
  <r>
    <x v="37"/>
    <x v="825"/>
    <s v="26"/>
    <x v="3"/>
    <x v="2"/>
    <x v="23324"/>
    <n v="22"/>
    <n v="0"/>
  </r>
  <r>
    <x v="33"/>
    <x v="826"/>
    <s v="27"/>
    <x v="3"/>
    <x v="2"/>
    <x v="3665"/>
    <n v="24"/>
    <m/>
  </r>
  <r>
    <x v="37"/>
    <x v="826"/>
    <s v="27"/>
    <x v="3"/>
    <x v="2"/>
    <x v="25630"/>
    <n v="22"/>
    <n v="0"/>
  </r>
  <r>
    <x v="33"/>
    <x v="827"/>
    <s v="28"/>
    <x v="3"/>
    <x v="2"/>
    <x v="22542"/>
    <n v="25"/>
    <m/>
  </r>
  <r>
    <x v="37"/>
    <x v="827"/>
    <s v="28"/>
    <x v="3"/>
    <x v="2"/>
    <x v="25631"/>
    <n v="22"/>
    <n v="0"/>
  </r>
  <r>
    <x v="33"/>
    <x v="828"/>
    <s v="29"/>
    <x v="3"/>
    <x v="2"/>
    <x v="5684"/>
    <n v="25"/>
    <m/>
  </r>
  <r>
    <x v="37"/>
    <x v="828"/>
    <s v="29"/>
    <x v="3"/>
    <x v="2"/>
    <x v="3619"/>
    <n v="22"/>
    <n v="0"/>
  </r>
  <r>
    <x v="33"/>
    <x v="829"/>
    <s v="30"/>
    <x v="3"/>
    <x v="2"/>
    <x v="5684"/>
    <n v="25"/>
    <m/>
  </r>
  <r>
    <x v="37"/>
    <x v="829"/>
    <s v="30"/>
    <x v="3"/>
    <x v="2"/>
    <x v="25632"/>
    <n v="22"/>
    <n v="0"/>
  </r>
  <r>
    <x v="33"/>
    <x v="830"/>
    <s v="01"/>
    <x v="4"/>
    <x v="2"/>
    <x v="5684"/>
    <n v="25"/>
    <m/>
  </r>
  <r>
    <x v="37"/>
    <x v="830"/>
    <s v="01"/>
    <x v="4"/>
    <x v="2"/>
    <x v="11889"/>
    <n v="22"/>
    <n v="0"/>
  </r>
  <r>
    <x v="33"/>
    <x v="831"/>
    <s v="02"/>
    <x v="4"/>
    <x v="2"/>
    <x v="5690"/>
    <n v="25"/>
    <m/>
  </r>
  <r>
    <x v="37"/>
    <x v="831"/>
    <s v="02"/>
    <x v="4"/>
    <x v="2"/>
    <x v="8339"/>
    <n v="22"/>
    <n v="0"/>
  </r>
  <r>
    <x v="33"/>
    <x v="832"/>
    <s v="03"/>
    <x v="4"/>
    <x v="2"/>
    <x v="25633"/>
    <n v="25"/>
    <m/>
  </r>
  <r>
    <x v="37"/>
    <x v="832"/>
    <s v="03"/>
    <x v="4"/>
    <x v="2"/>
    <x v="10301"/>
    <n v="22"/>
    <n v="0"/>
  </r>
  <r>
    <x v="33"/>
    <x v="833"/>
    <s v="04"/>
    <x v="4"/>
    <x v="2"/>
    <x v="25634"/>
    <n v="25"/>
    <m/>
  </r>
  <r>
    <x v="37"/>
    <x v="833"/>
    <s v="04"/>
    <x v="4"/>
    <x v="2"/>
    <x v="2930"/>
    <n v="22"/>
    <n v="0"/>
  </r>
  <r>
    <x v="33"/>
    <x v="834"/>
    <s v="05"/>
    <x v="4"/>
    <x v="2"/>
    <x v="25635"/>
    <n v="25"/>
    <m/>
  </r>
  <r>
    <x v="37"/>
    <x v="834"/>
    <s v="05"/>
    <x v="4"/>
    <x v="2"/>
    <x v="25571"/>
    <n v="22"/>
    <n v="0"/>
  </r>
  <r>
    <x v="33"/>
    <x v="835"/>
    <s v="06"/>
    <x v="4"/>
    <x v="2"/>
    <x v="25636"/>
    <n v="25"/>
    <m/>
  </r>
  <r>
    <x v="37"/>
    <x v="835"/>
    <s v="06"/>
    <x v="4"/>
    <x v="2"/>
    <x v="23331"/>
    <n v="22"/>
    <n v="0"/>
  </r>
  <r>
    <x v="33"/>
    <x v="836"/>
    <s v="07"/>
    <x v="4"/>
    <x v="2"/>
    <x v="25636"/>
    <n v="25"/>
    <m/>
  </r>
  <r>
    <x v="37"/>
    <x v="836"/>
    <s v="07"/>
    <x v="4"/>
    <x v="2"/>
    <x v="25637"/>
    <n v="22"/>
    <n v="0"/>
  </r>
  <r>
    <x v="33"/>
    <x v="837"/>
    <s v="08"/>
    <x v="4"/>
    <x v="2"/>
    <x v="25636"/>
    <n v="25"/>
    <m/>
  </r>
  <r>
    <x v="37"/>
    <x v="837"/>
    <s v="08"/>
    <x v="4"/>
    <x v="2"/>
    <x v="18594"/>
    <n v="22"/>
    <n v="0"/>
  </r>
  <r>
    <x v="33"/>
    <x v="838"/>
    <s v="09"/>
    <x v="4"/>
    <x v="2"/>
    <x v="908"/>
    <n v="25"/>
    <m/>
  </r>
  <r>
    <x v="37"/>
    <x v="838"/>
    <s v="09"/>
    <x v="4"/>
    <x v="2"/>
    <x v="25638"/>
    <n v="22"/>
    <n v="0"/>
  </r>
  <r>
    <x v="33"/>
    <x v="839"/>
    <s v="10"/>
    <x v="4"/>
    <x v="2"/>
    <x v="25639"/>
    <n v="25"/>
    <m/>
  </r>
  <r>
    <x v="37"/>
    <x v="839"/>
    <s v="10"/>
    <x v="4"/>
    <x v="2"/>
    <x v="5580"/>
    <n v="22"/>
    <n v="0"/>
  </r>
  <r>
    <x v="33"/>
    <x v="840"/>
    <s v="11"/>
    <x v="4"/>
    <x v="2"/>
    <x v="25640"/>
    <n v="25"/>
    <m/>
  </r>
  <r>
    <x v="37"/>
    <x v="840"/>
    <s v="11"/>
    <x v="4"/>
    <x v="2"/>
    <x v="5591"/>
    <n v="22"/>
    <n v="0"/>
  </r>
  <r>
    <x v="33"/>
    <x v="841"/>
    <s v="12"/>
    <x v="4"/>
    <x v="2"/>
    <x v="5706"/>
    <n v="25"/>
    <m/>
  </r>
  <r>
    <x v="37"/>
    <x v="841"/>
    <s v="12"/>
    <x v="4"/>
    <x v="2"/>
    <x v="5594"/>
    <n v="22"/>
    <n v="0"/>
  </r>
  <r>
    <x v="33"/>
    <x v="842"/>
    <s v="13"/>
    <x v="4"/>
    <x v="2"/>
    <x v="25641"/>
    <n v="25"/>
    <m/>
  </r>
  <r>
    <x v="37"/>
    <x v="842"/>
    <s v="13"/>
    <x v="4"/>
    <x v="2"/>
    <x v="5598"/>
    <n v="22"/>
    <n v="0"/>
  </r>
  <r>
    <x v="33"/>
    <x v="843"/>
    <s v="14"/>
    <x v="4"/>
    <x v="2"/>
    <x v="25641"/>
    <n v="25"/>
    <m/>
  </r>
  <r>
    <x v="37"/>
    <x v="843"/>
    <s v="14"/>
    <x v="4"/>
    <x v="2"/>
    <x v="25642"/>
    <n v="22"/>
    <n v="0"/>
  </r>
  <r>
    <x v="33"/>
    <x v="844"/>
    <s v="15"/>
    <x v="4"/>
    <x v="2"/>
    <x v="25641"/>
    <n v="25"/>
    <m/>
  </r>
  <r>
    <x v="37"/>
    <x v="844"/>
    <s v="15"/>
    <x v="4"/>
    <x v="2"/>
    <x v="25643"/>
    <n v="22"/>
    <n v="0"/>
  </r>
  <r>
    <x v="33"/>
    <x v="845"/>
    <s v="16"/>
    <x v="4"/>
    <x v="2"/>
    <x v="21094"/>
    <n v="25"/>
    <m/>
  </r>
  <r>
    <x v="37"/>
    <x v="845"/>
    <s v="16"/>
    <x v="4"/>
    <x v="2"/>
    <x v="15134"/>
    <n v="22"/>
    <n v="0"/>
  </r>
  <r>
    <x v="33"/>
    <x v="846"/>
    <s v="17"/>
    <x v="4"/>
    <x v="2"/>
    <x v="25644"/>
    <n v="25"/>
    <m/>
  </r>
  <r>
    <x v="37"/>
    <x v="846"/>
    <s v="17"/>
    <x v="4"/>
    <x v="2"/>
    <x v="3762"/>
    <n v="22"/>
    <n v="0"/>
  </r>
  <r>
    <x v="33"/>
    <x v="847"/>
    <s v="18"/>
    <x v="4"/>
    <x v="2"/>
    <x v="11989"/>
    <n v="25"/>
    <m/>
  </r>
  <r>
    <x v="37"/>
    <x v="847"/>
    <s v="18"/>
    <x v="4"/>
    <x v="2"/>
    <x v="25645"/>
    <n v="22"/>
    <n v="0"/>
  </r>
  <r>
    <x v="33"/>
    <x v="848"/>
    <s v="19"/>
    <x v="4"/>
    <x v="2"/>
    <x v="11990"/>
    <n v="25"/>
    <m/>
  </r>
  <r>
    <x v="37"/>
    <x v="848"/>
    <s v="19"/>
    <x v="4"/>
    <x v="2"/>
    <x v="5610"/>
    <n v="22"/>
    <n v="0"/>
  </r>
  <r>
    <x v="33"/>
    <x v="849"/>
    <s v="20"/>
    <x v="4"/>
    <x v="2"/>
    <x v="22031"/>
    <n v="25"/>
    <m/>
  </r>
  <r>
    <x v="37"/>
    <x v="849"/>
    <s v="20"/>
    <x v="4"/>
    <x v="2"/>
    <x v="3621"/>
    <n v="22"/>
    <n v="0"/>
  </r>
  <r>
    <x v="33"/>
    <x v="850"/>
    <s v="21"/>
    <x v="4"/>
    <x v="2"/>
    <x v="22031"/>
    <n v="25"/>
    <m/>
  </r>
  <r>
    <x v="37"/>
    <x v="850"/>
    <s v="21"/>
    <x v="4"/>
    <x v="2"/>
    <x v="11893"/>
    <n v="22"/>
    <n v="0"/>
  </r>
  <r>
    <x v="33"/>
    <x v="851"/>
    <s v="22"/>
    <x v="4"/>
    <x v="2"/>
    <x v="22031"/>
    <n v="25"/>
    <m/>
  </r>
  <r>
    <x v="37"/>
    <x v="851"/>
    <s v="22"/>
    <x v="4"/>
    <x v="2"/>
    <x v="11893"/>
    <n v="22"/>
    <n v="0"/>
  </r>
  <r>
    <x v="33"/>
    <x v="852"/>
    <s v="23"/>
    <x v="4"/>
    <x v="2"/>
    <x v="22031"/>
    <n v="25"/>
    <m/>
  </r>
  <r>
    <x v="37"/>
    <x v="852"/>
    <s v="23"/>
    <x v="4"/>
    <x v="2"/>
    <x v="11893"/>
    <n v="22"/>
    <n v="0"/>
  </r>
  <r>
    <x v="33"/>
    <x v="853"/>
    <s v="24"/>
    <x v="4"/>
    <x v="2"/>
    <x v="2947"/>
    <n v="25"/>
    <m/>
  </r>
  <r>
    <x v="37"/>
    <x v="853"/>
    <s v="24"/>
    <x v="4"/>
    <x v="2"/>
    <x v="25646"/>
    <n v="22"/>
    <n v="0"/>
  </r>
  <r>
    <x v="33"/>
    <x v="854"/>
    <s v="25"/>
    <x v="4"/>
    <x v="2"/>
    <x v="25647"/>
    <n v="26"/>
    <m/>
  </r>
  <r>
    <x v="37"/>
    <x v="854"/>
    <s v="25"/>
    <x v="4"/>
    <x v="2"/>
    <x v="5613"/>
    <n v="22"/>
    <n v="0"/>
  </r>
  <r>
    <x v="33"/>
    <x v="855"/>
    <s v="26"/>
    <x v="4"/>
    <x v="2"/>
    <x v="5714"/>
    <n v="26"/>
    <m/>
  </r>
  <r>
    <x v="37"/>
    <x v="855"/>
    <s v="26"/>
    <x v="4"/>
    <x v="2"/>
    <x v="5613"/>
    <n v="22"/>
    <n v="0"/>
  </r>
  <r>
    <x v="33"/>
    <x v="856"/>
    <s v="27"/>
    <x v="4"/>
    <x v="2"/>
    <x v="25648"/>
    <n v="26"/>
    <m/>
  </r>
  <r>
    <x v="37"/>
    <x v="856"/>
    <s v="27"/>
    <x v="4"/>
    <x v="2"/>
    <x v="25649"/>
    <n v="22"/>
    <n v="0"/>
  </r>
  <r>
    <x v="33"/>
    <x v="857"/>
    <s v="28"/>
    <x v="4"/>
    <x v="2"/>
    <x v="25648"/>
    <n v="26"/>
    <m/>
  </r>
  <r>
    <x v="37"/>
    <x v="857"/>
    <s v="28"/>
    <x v="4"/>
    <x v="2"/>
    <x v="22535"/>
    <n v="22"/>
    <n v="0"/>
  </r>
  <r>
    <x v="33"/>
    <x v="858"/>
    <s v="29"/>
    <x v="4"/>
    <x v="2"/>
    <x v="25648"/>
    <n v="26"/>
    <m/>
  </r>
  <r>
    <x v="37"/>
    <x v="858"/>
    <s v="29"/>
    <x v="4"/>
    <x v="2"/>
    <x v="22535"/>
    <n v="22"/>
    <n v="0"/>
  </r>
  <r>
    <x v="33"/>
    <x v="859"/>
    <s v="30"/>
    <x v="4"/>
    <x v="2"/>
    <x v="5717"/>
    <n v="26"/>
    <m/>
  </r>
  <r>
    <x v="37"/>
    <x v="859"/>
    <s v="30"/>
    <x v="4"/>
    <x v="2"/>
    <x v="22535"/>
    <n v="22"/>
    <n v="0"/>
  </r>
  <r>
    <x v="33"/>
    <x v="860"/>
    <s v="31"/>
    <x v="4"/>
    <x v="2"/>
    <x v="25650"/>
    <n v="26"/>
    <m/>
  </r>
  <r>
    <x v="37"/>
    <x v="860"/>
    <s v="31"/>
    <x v="4"/>
    <x v="2"/>
    <x v="21063"/>
    <n v="22"/>
    <n v="0"/>
  </r>
  <r>
    <x v="33"/>
    <x v="861"/>
    <s v="01"/>
    <x v="5"/>
    <x v="2"/>
    <x v="20496"/>
    <n v="26"/>
    <m/>
  </r>
  <r>
    <x v="37"/>
    <x v="861"/>
    <s v="01"/>
    <x v="5"/>
    <x v="2"/>
    <x v="21063"/>
    <n v="22"/>
    <n v="0"/>
  </r>
  <r>
    <x v="33"/>
    <x v="862"/>
    <s v="02"/>
    <x v="5"/>
    <x v="2"/>
    <x v="21097"/>
    <n v="26"/>
    <m/>
  </r>
  <r>
    <x v="37"/>
    <x v="862"/>
    <s v="02"/>
    <x v="5"/>
    <x v="2"/>
    <x v="23347"/>
    <n v="22"/>
    <n v="0"/>
  </r>
  <r>
    <x v="33"/>
    <x v="863"/>
    <s v="03"/>
    <x v="5"/>
    <x v="2"/>
    <x v="25651"/>
    <n v="26"/>
    <m/>
  </r>
  <r>
    <x v="37"/>
    <x v="863"/>
    <s v="03"/>
    <x v="5"/>
    <x v="2"/>
    <x v="23347"/>
    <n v="22"/>
    <n v="0"/>
  </r>
  <r>
    <x v="33"/>
    <x v="864"/>
    <s v="04"/>
    <x v="5"/>
    <x v="2"/>
    <x v="25651"/>
    <n v="26"/>
    <m/>
  </r>
  <r>
    <x v="37"/>
    <x v="864"/>
    <s v="04"/>
    <x v="5"/>
    <x v="2"/>
    <x v="23347"/>
    <n v="22"/>
    <n v="0"/>
  </r>
  <r>
    <x v="33"/>
    <x v="865"/>
    <s v="05"/>
    <x v="5"/>
    <x v="2"/>
    <x v="25651"/>
    <n v="26"/>
    <m/>
  </r>
  <r>
    <x v="37"/>
    <x v="865"/>
    <s v="05"/>
    <x v="5"/>
    <x v="2"/>
    <x v="23347"/>
    <n v="22"/>
    <n v="0"/>
  </r>
  <r>
    <x v="33"/>
    <x v="866"/>
    <s v="06"/>
    <x v="5"/>
    <x v="2"/>
    <x v="9164"/>
    <n v="26"/>
    <m/>
  </r>
  <r>
    <x v="37"/>
    <x v="866"/>
    <s v="06"/>
    <x v="5"/>
    <x v="2"/>
    <x v="23347"/>
    <n v="22"/>
    <n v="0"/>
  </r>
  <r>
    <x v="33"/>
    <x v="867"/>
    <s v="07"/>
    <x v="5"/>
    <x v="2"/>
    <x v="9164"/>
    <n v="26"/>
    <m/>
  </r>
  <r>
    <x v="37"/>
    <x v="867"/>
    <s v="07"/>
    <x v="5"/>
    <x v="2"/>
    <x v="23347"/>
    <n v="22"/>
    <n v="0"/>
  </r>
  <r>
    <x v="33"/>
    <x v="868"/>
    <s v="08"/>
    <x v="5"/>
    <x v="2"/>
    <x v="25652"/>
    <n v="26"/>
    <m/>
  </r>
  <r>
    <x v="37"/>
    <x v="868"/>
    <s v="08"/>
    <x v="5"/>
    <x v="2"/>
    <x v="23347"/>
    <n v="22"/>
    <n v="0"/>
  </r>
  <r>
    <x v="33"/>
    <x v="869"/>
    <s v="09"/>
    <x v="5"/>
    <x v="2"/>
    <x v="16896"/>
    <n v="26"/>
    <m/>
  </r>
  <r>
    <x v="37"/>
    <x v="869"/>
    <s v="09"/>
    <x v="5"/>
    <x v="2"/>
    <x v="23347"/>
    <n v="22"/>
    <n v="0"/>
  </r>
  <r>
    <x v="33"/>
    <x v="870"/>
    <s v="10"/>
    <x v="5"/>
    <x v="2"/>
    <x v="2477"/>
    <n v="26"/>
    <m/>
  </r>
  <r>
    <x v="37"/>
    <x v="870"/>
    <s v="10"/>
    <x v="5"/>
    <x v="2"/>
    <x v="23347"/>
    <n v="22"/>
    <n v="0"/>
  </r>
  <r>
    <x v="33"/>
    <x v="871"/>
    <s v="11"/>
    <x v="5"/>
    <x v="2"/>
    <x v="2477"/>
    <n v="26"/>
    <m/>
  </r>
  <r>
    <x v="37"/>
    <x v="871"/>
    <s v="11"/>
    <x v="5"/>
    <x v="2"/>
    <x v="23347"/>
    <n v="22"/>
    <n v="0"/>
  </r>
  <r>
    <x v="33"/>
    <x v="872"/>
    <s v="12"/>
    <x v="5"/>
    <x v="2"/>
    <x v="2477"/>
    <n v="26"/>
    <m/>
  </r>
  <r>
    <x v="37"/>
    <x v="872"/>
    <s v="12"/>
    <x v="5"/>
    <x v="2"/>
    <x v="23347"/>
    <n v="22"/>
    <n v="0"/>
  </r>
  <r>
    <x v="33"/>
    <x v="873"/>
    <s v="13"/>
    <x v="5"/>
    <x v="2"/>
    <x v="25653"/>
    <n v="26"/>
    <m/>
  </r>
  <r>
    <x v="37"/>
    <x v="873"/>
    <s v="13"/>
    <x v="5"/>
    <x v="2"/>
    <x v="23347"/>
    <n v="22"/>
    <n v="0"/>
  </r>
  <r>
    <x v="37"/>
    <x v="0"/>
    <s v="22"/>
    <x v="0"/>
    <x v="0"/>
    <x v="0"/>
    <n v="0"/>
    <n v="0"/>
  </r>
  <r>
    <x v="37"/>
    <x v="1"/>
    <s v="23"/>
    <x v="0"/>
    <x v="0"/>
    <x v="776"/>
    <n v="0"/>
    <n v="0"/>
  </r>
  <r>
    <x v="37"/>
    <x v="2"/>
    <s v="24"/>
    <x v="0"/>
    <x v="0"/>
    <x v="776"/>
    <n v="0"/>
    <n v="0"/>
  </r>
  <r>
    <x v="37"/>
    <x v="3"/>
    <s v="25"/>
    <x v="0"/>
    <x v="0"/>
    <x v="1"/>
    <n v="0"/>
    <n v="0"/>
  </r>
  <r>
    <x v="37"/>
    <x v="4"/>
    <s v="26"/>
    <x v="0"/>
    <x v="0"/>
    <x v="2"/>
    <n v="0"/>
    <n v="0"/>
  </r>
  <r>
    <x v="37"/>
    <x v="5"/>
    <s v="27"/>
    <x v="0"/>
    <x v="0"/>
    <x v="2"/>
    <n v="0"/>
    <n v="0"/>
  </r>
  <r>
    <x v="37"/>
    <x v="6"/>
    <s v="28"/>
    <x v="0"/>
    <x v="0"/>
    <x v="2"/>
    <n v="0"/>
    <n v="0"/>
  </r>
  <r>
    <x v="37"/>
    <x v="7"/>
    <s v="29"/>
    <x v="0"/>
    <x v="0"/>
    <x v="777"/>
    <n v="0"/>
    <n v="0"/>
  </r>
  <r>
    <x v="37"/>
    <x v="8"/>
    <s v="30"/>
    <x v="0"/>
    <x v="0"/>
    <x v="777"/>
    <n v="0"/>
    <n v="0"/>
  </r>
  <r>
    <x v="37"/>
    <x v="9"/>
    <s v="31"/>
    <x v="0"/>
    <x v="0"/>
    <x v="778"/>
    <n v="0"/>
    <n v="0"/>
  </r>
  <r>
    <x v="37"/>
    <x v="10"/>
    <s v="01"/>
    <x v="1"/>
    <x v="0"/>
    <x v="5528"/>
    <n v="0"/>
    <n v="0"/>
  </r>
  <r>
    <x v="37"/>
    <x v="11"/>
    <s v="02"/>
    <x v="1"/>
    <x v="0"/>
    <x v="3477"/>
    <n v="0"/>
    <n v="0"/>
  </r>
  <r>
    <x v="37"/>
    <x v="12"/>
    <s v="03"/>
    <x v="1"/>
    <x v="0"/>
    <x v="3477"/>
    <n v="0"/>
    <n v="0"/>
  </r>
  <r>
    <x v="37"/>
    <x v="13"/>
    <s v="04"/>
    <x v="1"/>
    <x v="0"/>
    <x v="1570"/>
    <n v="1"/>
    <n v="0"/>
  </r>
  <r>
    <x v="37"/>
    <x v="14"/>
    <s v="05"/>
    <x v="1"/>
    <x v="0"/>
    <x v="3478"/>
    <n v="1"/>
    <n v="0"/>
  </r>
  <r>
    <x v="37"/>
    <x v="15"/>
    <s v="06"/>
    <x v="1"/>
    <x v="0"/>
    <x v="8"/>
    <n v="1"/>
    <n v="0"/>
  </r>
  <r>
    <x v="37"/>
    <x v="16"/>
    <s v="07"/>
    <x v="1"/>
    <x v="0"/>
    <x v="6"/>
    <n v="1"/>
    <n v="0"/>
  </r>
  <r>
    <x v="37"/>
    <x v="17"/>
    <s v="08"/>
    <x v="1"/>
    <x v="0"/>
    <x v="7"/>
    <n v="1"/>
    <n v="0"/>
  </r>
  <r>
    <x v="37"/>
    <x v="18"/>
    <s v="09"/>
    <x v="1"/>
    <x v="0"/>
    <x v="6280"/>
    <n v="1"/>
    <n v="0"/>
  </r>
  <r>
    <x v="37"/>
    <x v="19"/>
    <s v="10"/>
    <x v="1"/>
    <x v="0"/>
    <x v="781"/>
    <n v="1"/>
    <n v="0"/>
  </r>
  <r>
    <x v="37"/>
    <x v="20"/>
    <s v="11"/>
    <x v="1"/>
    <x v="0"/>
    <x v="6284"/>
    <n v="1"/>
    <n v="0"/>
  </r>
  <r>
    <x v="37"/>
    <x v="21"/>
    <s v="12"/>
    <x v="1"/>
    <x v="0"/>
    <x v="2857"/>
    <n v="1"/>
    <n v="1"/>
  </r>
  <r>
    <x v="37"/>
    <x v="22"/>
    <s v="13"/>
    <x v="1"/>
    <x v="0"/>
    <x v="2375"/>
    <n v="1"/>
    <n v="1"/>
  </r>
  <r>
    <x v="37"/>
    <x v="23"/>
    <s v="14"/>
    <x v="1"/>
    <x v="0"/>
    <x v="3737"/>
    <n v="1"/>
    <n v="1"/>
  </r>
  <r>
    <x v="37"/>
    <x v="24"/>
    <s v="15"/>
    <x v="1"/>
    <x v="0"/>
    <x v="3737"/>
    <n v="1"/>
    <n v="1"/>
  </r>
  <r>
    <x v="37"/>
    <x v="25"/>
    <s v="16"/>
    <x v="1"/>
    <x v="0"/>
    <x v="7490"/>
    <n v="1"/>
    <n v="2"/>
  </r>
  <r>
    <x v="37"/>
    <x v="26"/>
    <s v="17"/>
    <x v="1"/>
    <x v="0"/>
    <x v="1575"/>
    <n v="1"/>
    <n v="2"/>
  </r>
  <r>
    <x v="37"/>
    <x v="27"/>
    <s v="18"/>
    <x v="1"/>
    <x v="0"/>
    <x v="5256"/>
    <n v="1"/>
    <n v="2"/>
  </r>
  <r>
    <x v="37"/>
    <x v="28"/>
    <s v="19"/>
    <x v="1"/>
    <x v="0"/>
    <x v="6285"/>
    <n v="2"/>
    <n v="5"/>
  </r>
  <r>
    <x v="37"/>
    <x v="29"/>
    <s v="20"/>
    <x v="1"/>
    <x v="0"/>
    <x v="3480"/>
    <n v="2"/>
    <n v="6"/>
  </r>
  <r>
    <x v="37"/>
    <x v="30"/>
    <s v="21"/>
    <x v="1"/>
    <x v="0"/>
    <x v="3480"/>
    <n v="2"/>
    <n v="5"/>
  </r>
  <r>
    <x v="37"/>
    <x v="31"/>
    <s v="22"/>
    <x v="1"/>
    <x v="0"/>
    <x v="2861"/>
    <n v="2"/>
    <n v="6"/>
  </r>
  <r>
    <x v="37"/>
    <x v="32"/>
    <s v="23"/>
    <x v="1"/>
    <x v="0"/>
    <x v="12"/>
    <n v="2"/>
    <n v="11"/>
  </r>
  <r>
    <x v="37"/>
    <x v="33"/>
    <s v="24"/>
    <x v="1"/>
    <x v="0"/>
    <x v="3738"/>
    <n v="2"/>
    <n v="19"/>
  </r>
  <r>
    <x v="37"/>
    <x v="34"/>
    <s v="25"/>
    <x v="1"/>
    <x v="0"/>
    <x v="2864"/>
    <n v="2"/>
    <n v="19"/>
  </r>
  <r>
    <x v="37"/>
    <x v="35"/>
    <s v="26"/>
    <x v="1"/>
    <x v="0"/>
    <x v="14"/>
    <n v="2"/>
    <n v="24"/>
  </r>
  <r>
    <x v="37"/>
    <x v="36"/>
    <s v="27"/>
    <x v="1"/>
    <x v="0"/>
    <x v="2866"/>
    <n v="2"/>
    <n v="24"/>
  </r>
  <r>
    <x v="37"/>
    <x v="37"/>
    <s v="28"/>
    <x v="1"/>
    <x v="0"/>
    <x v="3484"/>
    <n v="2"/>
    <n v="30"/>
  </r>
  <r>
    <x v="37"/>
    <x v="38"/>
    <s v="29"/>
    <x v="1"/>
    <x v="0"/>
    <x v="3485"/>
    <n v="2"/>
    <n v="33"/>
  </r>
  <r>
    <x v="37"/>
    <x v="39"/>
    <s v="01"/>
    <x v="2"/>
    <x v="0"/>
    <x v="2867"/>
    <n v="2"/>
    <n v="36"/>
  </r>
  <r>
    <x v="37"/>
    <x v="40"/>
    <s v="02"/>
    <x v="2"/>
    <x v="0"/>
    <x v="5259"/>
    <n v="2"/>
    <n v="36"/>
  </r>
  <r>
    <x v="37"/>
    <x v="41"/>
    <s v="03"/>
    <x v="2"/>
    <x v="0"/>
    <x v="5259"/>
    <n v="2"/>
    <n v="37"/>
  </r>
  <r>
    <x v="37"/>
    <x v="42"/>
    <s v="04"/>
    <x v="2"/>
    <x v="0"/>
    <x v="5262"/>
    <n v="2"/>
    <n v="37"/>
  </r>
  <r>
    <x v="37"/>
    <x v="43"/>
    <s v="05"/>
    <x v="2"/>
    <x v="0"/>
    <x v="5262"/>
    <n v="2"/>
    <n v="43"/>
  </r>
  <r>
    <x v="37"/>
    <x v="44"/>
    <s v="06"/>
    <x v="2"/>
    <x v="0"/>
    <x v="3489"/>
    <n v="2"/>
    <n v="46"/>
  </r>
  <r>
    <x v="37"/>
    <x v="45"/>
    <s v="07"/>
    <x v="2"/>
    <x v="0"/>
    <x v="3490"/>
    <n v="2"/>
    <n v="51"/>
  </r>
  <r>
    <x v="37"/>
    <x v="46"/>
    <s v="08"/>
    <x v="2"/>
    <x v="0"/>
    <x v="16"/>
    <n v="3"/>
    <n v="58"/>
  </r>
  <r>
    <x v="37"/>
    <x v="47"/>
    <s v="09"/>
    <x v="2"/>
    <x v="0"/>
    <x v="4492"/>
    <n v="3"/>
    <n v="59"/>
  </r>
  <r>
    <x v="37"/>
    <x v="48"/>
    <s v="10"/>
    <x v="2"/>
    <x v="0"/>
    <x v="5265"/>
    <n v="3"/>
    <n v="65"/>
  </r>
  <r>
    <x v="37"/>
    <x v="49"/>
    <s v="11"/>
    <x v="2"/>
    <x v="0"/>
    <x v="8336"/>
    <n v="3"/>
    <n v="65"/>
  </r>
  <r>
    <x v="37"/>
    <x v="50"/>
    <s v="12"/>
    <x v="2"/>
    <x v="0"/>
    <x v="5266"/>
    <n v="3"/>
    <n v="67"/>
  </r>
  <r>
    <x v="37"/>
    <x v="51"/>
    <s v="13"/>
    <x v="2"/>
    <x v="0"/>
    <x v="3499"/>
    <n v="4"/>
    <n v="77"/>
  </r>
  <r>
    <x v="37"/>
    <x v="52"/>
    <s v="14"/>
    <x v="2"/>
    <x v="0"/>
    <x v="2871"/>
    <n v="4"/>
    <n v="78"/>
  </r>
  <r>
    <x v="37"/>
    <x v="53"/>
    <s v="15"/>
    <x v="2"/>
    <x v="0"/>
    <x v="16618"/>
    <n v="4"/>
    <n v="81"/>
  </r>
  <r>
    <x v="37"/>
    <x v="54"/>
    <s v="16"/>
    <x v="2"/>
    <x v="0"/>
    <x v="2874"/>
    <n v="4"/>
    <n v="84"/>
  </r>
  <r>
    <x v="37"/>
    <x v="55"/>
    <s v="17"/>
    <x v="2"/>
    <x v="0"/>
    <x v="15810"/>
    <n v="4"/>
    <n v="88"/>
  </r>
  <r>
    <x v="37"/>
    <x v="56"/>
    <s v="18"/>
    <x v="2"/>
    <x v="0"/>
    <x v="6296"/>
    <n v="4"/>
    <n v="92"/>
  </r>
  <r>
    <x v="37"/>
    <x v="57"/>
    <s v="19"/>
    <x v="2"/>
    <x v="0"/>
    <x v="6304"/>
    <n v="4"/>
    <n v="95"/>
  </r>
  <r>
    <x v="37"/>
    <x v="58"/>
    <s v="20"/>
    <x v="2"/>
    <x v="0"/>
    <x v="10282"/>
    <n v="4"/>
    <n v="98"/>
  </r>
  <r>
    <x v="37"/>
    <x v="59"/>
    <s v="21"/>
    <x v="2"/>
    <x v="0"/>
    <x v="9138"/>
    <n v="4"/>
    <n v="98"/>
  </r>
  <r>
    <x v="37"/>
    <x v="60"/>
    <s v="22"/>
    <x v="2"/>
    <x v="0"/>
    <x v="17914"/>
    <n v="4"/>
    <n v="100"/>
  </r>
  <r>
    <x v="37"/>
    <x v="61"/>
    <s v="23"/>
    <x v="2"/>
    <x v="0"/>
    <x v="6334"/>
    <n v="4"/>
    <n v="100"/>
  </r>
  <r>
    <x v="37"/>
    <x v="62"/>
    <s v="24"/>
    <x v="2"/>
    <x v="0"/>
    <x v="9871"/>
    <n v="4"/>
    <n v="101"/>
  </r>
  <r>
    <x v="37"/>
    <x v="63"/>
    <s v="25"/>
    <x v="2"/>
    <x v="0"/>
    <x v="4498"/>
    <n v="4"/>
    <n v="102"/>
  </r>
  <r>
    <x v="37"/>
    <x v="64"/>
    <s v="26"/>
    <x v="2"/>
    <x v="0"/>
    <x v="13688"/>
    <n v="4"/>
    <n v="110"/>
  </r>
  <r>
    <x v="37"/>
    <x v="65"/>
    <s v="27"/>
    <x v="2"/>
    <x v="0"/>
    <x v="812"/>
    <n v="4"/>
    <n v="110"/>
  </r>
  <r>
    <x v="37"/>
    <x v="66"/>
    <s v="28"/>
    <x v="2"/>
    <x v="0"/>
    <x v="22856"/>
    <n v="4"/>
    <n v="112"/>
  </r>
  <r>
    <x v="37"/>
    <x v="67"/>
    <s v="29"/>
    <x v="2"/>
    <x v="0"/>
    <x v="8117"/>
    <n v="4"/>
    <n v="112"/>
  </r>
  <r>
    <x v="37"/>
    <x v="68"/>
    <s v="30"/>
    <x v="2"/>
    <x v="0"/>
    <x v="14213"/>
    <n v="4"/>
    <n v="123"/>
  </r>
  <r>
    <x v="37"/>
    <x v="69"/>
    <s v="31"/>
    <x v="2"/>
    <x v="0"/>
    <x v="5290"/>
    <n v="4"/>
    <n v="128"/>
  </r>
  <r>
    <x v="37"/>
    <x v="70"/>
    <s v="01"/>
    <x v="3"/>
    <x v="0"/>
    <x v="22858"/>
    <n v="4"/>
    <n v="147"/>
  </r>
  <r>
    <x v="37"/>
    <x v="71"/>
    <s v="02"/>
    <x v="3"/>
    <x v="0"/>
    <x v="7104"/>
    <n v="4"/>
    <n v="147"/>
  </r>
  <r>
    <x v="37"/>
    <x v="72"/>
    <s v="03"/>
    <x v="3"/>
    <x v="0"/>
    <x v="7120"/>
    <n v="4"/>
    <n v="173"/>
  </r>
  <r>
    <x v="37"/>
    <x v="73"/>
    <s v="04"/>
    <x v="3"/>
    <x v="0"/>
    <x v="2427"/>
    <n v="4"/>
    <n v="173"/>
  </r>
  <r>
    <x v="37"/>
    <x v="74"/>
    <s v="05"/>
    <x v="3"/>
    <x v="0"/>
    <x v="3538"/>
    <n v="4"/>
    <n v="206"/>
  </r>
  <r>
    <x v="37"/>
    <x v="75"/>
    <s v="06"/>
    <x v="3"/>
    <x v="0"/>
    <x v="7147"/>
    <n v="4"/>
    <n v="216"/>
  </r>
  <r>
    <x v="37"/>
    <x v="76"/>
    <s v="07"/>
    <x v="3"/>
    <x v="0"/>
    <x v="8166"/>
    <n v="4"/>
    <n v="216"/>
  </r>
  <r>
    <x v="37"/>
    <x v="77"/>
    <s v="08"/>
    <x v="3"/>
    <x v="0"/>
    <x v="25129"/>
    <n v="4"/>
    <n v="264"/>
  </r>
  <r>
    <x v="37"/>
    <x v="78"/>
    <s v="09"/>
    <x v="3"/>
    <x v="0"/>
    <x v="8173"/>
    <n v="4"/>
    <n v="293"/>
  </r>
  <r>
    <x v="37"/>
    <x v="79"/>
    <s v="10"/>
    <x v="3"/>
    <x v="0"/>
    <x v="849"/>
    <n v="4"/>
    <n v="309"/>
  </r>
  <r>
    <x v="37"/>
    <x v="80"/>
    <s v="11"/>
    <x v="3"/>
    <x v="0"/>
    <x v="2899"/>
    <n v="4"/>
    <n v="336"/>
  </r>
  <r>
    <x v="37"/>
    <x v="81"/>
    <s v="12"/>
    <x v="3"/>
    <x v="0"/>
    <x v="851"/>
    <n v="4"/>
    <n v="360"/>
  </r>
  <r>
    <x v="37"/>
    <x v="82"/>
    <s v="13"/>
    <x v="3"/>
    <x v="0"/>
    <x v="15103"/>
    <n v="4"/>
    <n v="360"/>
  </r>
  <r>
    <x v="37"/>
    <x v="83"/>
    <s v="14"/>
    <x v="3"/>
    <x v="0"/>
    <x v="11066"/>
    <n v="4"/>
    <n v="434"/>
  </r>
  <r>
    <x v="37"/>
    <x v="84"/>
    <s v="15"/>
    <x v="3"/>
    <x v="0"/>
    <x v="8181"/>
    <n v="4"/>
    <n v="459"/>
  </r>
  <r>
    <x v="37"/>
    <x v="85"/>
    <s v="16"/>
    <x v="3"/>
    <x v="0"/>
    <x v="8182"/>
    <n v="4"/>
    <n v="485"/>
  </r>
  <r>
    <x v="37"/>
    <x v="86"/>
    <s v="17"/>
    <x v="3"/>
    <x v="0"/>
    <x v="7161"/>
    <n v="4"/>
    <n v="533"/>
  </r>
  <r>
    <x v="37"/>
    <x v="87"/>
    <s v="18"/>
    <x v="3"/>
    <x v="0"/>
    <x v="8185"/>
    <n v="4"/>
    <n v="568"/>
  </r>
  <r>
    <x v="37"/>
    <x v="88"/>
    <s v="19"/>
    <x v="3"/>
    <x v="0"/>
    <x v="8186"/>
    <n v="4"/>
    <n v="602"/>
  </r>
  <r>
    <x v="37"/>
    <x v="89"/>
    <s v="20"/>
    <x v="3"/>
    <x v="0"/>
    <x v="8186"/>
    <n v="4"/>
    <n v="630"/>
  </r>
  <r>
    <x v="37"/>
    <x v="90"/>
    <s v="21"/>
    <x v="3"/>
    <x v="0"/>
    <x v="852"/>
    <n v="4"/>
    <n v="650"/>
  </r>
  <r>
    <x v="37"/>
    <x v="91"/>
    <s v="22"/>
    <x v="3"/>
    <x v="0"/>
    <x v="3544"/>
    <n v="4"/>
    <n v="678"/>
  </r>
  <r>
    <x v="37"/>
    <x v="92"/>
    <s v="23"/>
    <x v="3"/>
    <x v="0"/>
    <x v="6512"/>
    <n v="4"/>
    <n v="699"/>
  </r>
  <r>
    <x v="37"/>
    <x v="93"/>
    <s v="24"/>
    <x v="3"/>
    <x v="0"/>
    <x v="6512"/>
    <n v="4"/>
    <n v="725"/>
  </r>
  <r>
    <x v="37"/>
    <x v="94"/>
    <s v="25"/>
    <x v="3"/>
    <x v="0"/>
    <x v="8190"/>
    <n v="4"/>
    <n v="753"/>
  </r>
  <r>
    <x v="37"/>
    <x v="95"/>
    <s v="26"/>
    <x v="3"/>
    <x v="0"/>
    <x v="8190"/>
    <n v="4"/>
    <n v="772"/>
  </r>
  <r>
    <x v="37"/>
    <x v="96"/>
    <s v="27"/>
    <x v="3"/>
    <x v="0"/>
    <x v="8190"/>
    <n v="4"/>
    <n v="787"/>
  </r>
  <r>
    <x v="37"/>
    <x v="97"/>
    <s v="28"/>
    <x v="3"/>
    <x v="0"/>
    <x v="8190"/>
    <n v="4"/>
    <n v="811"/>
  </r>
  <r>
    <x v="37"/>
    <x v="98"/>
    <s v="29"/>
    <x v="3"/>
    <x v="0"/>
    <x v="8190"/>
    <n v="4"/>
    <n v="830"/>
  </r>
  <r>
    <x v="37"/>
    <x v="99"/>
    <s v="30"/>
    <x v="3"/>
    <x v="0"/>
    <x v="8190"/>
    <n v="4"/>
    <n v="846"/>
  </r>
  <r>
    <x v="37"/>
    <x v="100"/>
    <s v="01"/>
    <x v="4"/>
    <x v="0"/>
    <x v="4509"/>
    <n v="4"/>
    <n v="859"/>
  </r>
  <r>
    <x v="37"/>
    <x v="101"/>
    <s v="02"/>
    <x v="4"/>
    <x v="0"/>
    <x v="4509"/>
    <n v="4"/>
    <n v="864"/>
  </r>
  <r>
    <x v="37"/>
    <x v="102"/>
    <s v="03"/>
    <x v="4"/>
    <x v="0"/>
    <x v="4509"/>
    <n v="4"/>
    <n v="879"/>
  </r>
  <r>
    <x v="37"/>
    <x v="103"/>
    <s v="04"/>
    <x v="4"/>
    <x v="0"/>
    <x v="10290"/>
    <n v="4"/>
    <n v="900"/>
  </r>
  <r>
    <x v="37"/>
    <x v="104"/>
    <s v="05"/>
    <x v="4"/>
    <x v="0"/>
    <x v="10290"/>
    <n v="4"/>
    <n v="920"/>
  </r>
  <r>
    <x v="37"/>
    <x v="105"/>
    <s v="06"/>
    <x v="4"/>
    <x v="0"/>
    <x v="10290"/>
    <n v="4"/>
    <n v="932"/>
  </r>
  <r>
    <x v="37"/>
    <x v="106"/>
    <s v="07"/>
    <x v="4"/>
    <x v="0"/>
    <x v="22457"/>
    <n v="4"/>
    <n v="944"/>
  </r>
  <r>
    <x v="37"/>
    <x v="107"/>
    <s v="08"/>
    <x v="4"/>
    <x v="0"/>
    <x v="22457"/>
    <n v="4"/>
    <n v="960"/>
  </r>
  <r>
    <x v="37"/>
    <x v="108"/>
    <s v="09"/>
    <x v="4"/>
    <x v="0"/>
    <x v="22457"/>
    <n v="4"/>
    <n v="967"/>
  </r>
  <r>
    <x v="37"/>
    <x v="109"/>
    <s v="10"/>
    <x v="4"/>
    <x v="0"/>
    <x v="17595"/>
    <n v="4"/>
    <n v="982"/>
  </r>
  <r>
    <x v="37"/>
    <x v="110"/>
    <s v="11"/>
    <x v="4"/>
    <x v="0"/>
    <x v="17595"/>
    <n v="4"/>
    <n v="985"/>
  </r>
  <r>
    <x v="37"/>
    <x v="111"/>
    <s v="12"/>
    <x v="4"/>
    <x v="0"/>
    <x v="17595"/>
    <n v="4"/>
    <n v="991"/>
  </r>
  <r>
    <x v="37"/>
    <x v="112"/>
    <s v="13"/>
    <x v="4"/>
    <x v="0"/>
    <x v="853"/>
    <n v="4"/>
    <n v="1008"/>
  </r>
  <r>
    <x v="37"/>
    <x v="113"/>
    <s v="14"/>
    <x v="4"/>
    <x v="0"/>
    <x v="6515"/>
    <n v="4"/>
    <n v="1009"/>
  </r>
  <r>
    <x v="37"/>
    <x v="114"/>
    <s v="15"/>
    <x v="4"/>
    <x v="0"/>
    <x v="6516"/>
    <n v="4"/>
    <n v="1019"/>
  </r>
  <r>
    <x v="37"/>
    <x v="115"/>
    <s v="16"/>
    <x v="4"/>
    <x v="0"/>
    <x v="6516"/>
    <n v="4"/>
    <n v="1022"/>
  </r>
  <r>
    <x v="37"/>
    <x v="116"/>
    <s v="17"/>
    <x v="4"/>
    <x v="0"/>
    <x v="6517"/>
    <n v="4"/>
    <n v="1024"/>
  </r>
  <r>
    <x v="37"/>
    <x v="117"/>
    <s v="18"/>
    <x v="4"/>
    <x v="0"/>
    <x v="6517"/>
    <n v="4"/>
    <n v="1025"/>
  </r>
  <r>
    <x v="37"/>
    <x v="118"/>
    <s v="19"/>
    <x v="4"/>
    <x v="0"/>
    <x v="6517"/>
    <n v="4"/>
    <n v="1025"/>
  </r>
  <r>
    <x v="37"/>
    <x v="119"/>
    <s v="20"/>
    <x v="4"/>
    <x v="0"/>
    <x v="6517"/>
    <n v="4"/>
    <n v="1025"/>
  </r>
  <r>
    <x v="37"/>
    <x v="120"/>
    <s v="21"/>
    <x v="4"/>
    <x v="0"/>
    <x v="5302"/>
    <n v="4"/>
    <n v="1025"/>
  </r>
  <r>
    <x v="37"/>
    <x v="121"/>
    <s v="22"/>
    <x v="4"/>
    <x v="0"/>
    <x v="6525"/>
    <n v="4"/>
    <n v="1029"/>
  </r>
  <r>
    <x v="37"/>
    <x v="122"/>
    <s v="23"/>
    <x v="4"/>
    <x v="0"/>
    <x v="6525"/>
    <n v="4"/>
    <n v="1029"/>
  </r>
  <r>
    <x v="37"/>
    <x v="123"/>
    <s v="24"/>
    <x v="4"/>
    <x v="0"/>
    <x v="6525"/>
    <n v="4"/>
    <n v="1030"/>
  </r>
  <r>
    <x v="37"/>
    <x v="124"/>
    <s v="25"/>
    <x v="4"/>
    <x v="0"/>
    <x v="6525"/>
    <n v="4"/>
    <n v="1030"/>
  </r>
  <r>
    <x v="37"/>
    <x v="125"/>
    <s v="26"/>
    <x v="4"/>
    <x v="0"/>
    <x v="6525"/>
    <n v="4"/>
    <n v="1033"/>
  </r>
  <r>
    <x v="37"/>
    <x v="126"/>
    <s v="27"/>
    <x v="4"/>
    <x v="0"/>
    <x v="6526"/>
    <n v="4"/>
    <n v="1034"/>
  </r>
  <r>
    <x v="37"/>
    <x v="127"/>
    <s v="28"/>
    <x v="4"/>
    <x v="0"/>
    <x v="6526"/>
    <n v="4"/>
    <n v="1035"/>
  </r>
  <r>
    <x v="37"/>
    <x v="128"/>
    <s v="29"/>
    <x v="4"/>
    <x v="0"/>
    <x v="22504"/>
    <n v="4"/>
    <n v="1035"/>
  </r>
  <r>
    <x v="37"/>
    <x v="129"/>
    <s v="30"/>
    <x v="4"/>
    <x v="0"/>
    <x v="6532"/>
    <n v="4"/>
    <n v="1036"/>
  </r>
  <r>
    <x v="37"/>
    <x v="130"/>
    <s v="31"/>
    <x v="4"/>
    <x v="0"/>
    <x v="6534"/>
    <n v="4"/>
    <n v="1037"/>
  </r>
  <r>
    <x v="37"/>
    <x v="131"/>
    <s v="01"/>
    <x v="5"/>
    <x v="0"/>
    <x v="6537"/>
    <n v="4"/>
    <n v="1037"/>
  </r>
  <r>
    <x v="37"/>
    <x v="132"/>
    <s v="02"/>
    <x v="5"/>
    <x v="0"/>
    <x v="6540"/>
    <n v="4"/>
    <n v="1038"/>
  </r>
  <r>
    <x v="37"/>
    <x v="133"/>
    <s v="03"/>
    <x v="5"/>
    <x v="0"/>
    <x v="6540"/>
    <n v="4"/>
    <n v="1039"/>
  </r>
  <r>
    <x v="37"/>
    <x v="134"/>
    <s v="04"/>
    <x v="5"/>
    <x v="0"/>
    <x v="855"/>
    <n v="4"/>
    <n v="1042"/>
  </r>
  <r>
    <x v="37"/>
    <x v="135"/>
    <s v="05"/>
    <x v="5"/>
    <x v="0"/>
    <x v="22516"/>
    <n v="4"/>
    <n v="1045"/>
  </r>
  <r>
    <x v="37"/>
    <x v="136"/>
    <s v="06"/>
    <x v="5"/>
    <x v="0"/>
    <x v="6542"/>
    <n v="4"/>
    <n v="1048"/>
  </r>
  <r>
    <x v="37"/>
    <x v="137"/>
    <s v="07"/>
    <x v="5"/>
    <x v="0"/>
    <x v="6543"/>
    <n v="4"/>
    <n v="1049"/>
  </r>
  <r>
    <x v="37"/>
    <x v="138"/>
    <s v="08"/>
    <x v="5"/>
    <x v="0"/>
    <x v="6544"/>
    <n v="4"/>
    <n v="1049"/>
  </r>
  <r>
    <x v="37"/>
    <x v="139"/>
    <s v="09"/>
    <x v="5"/>
    <x v="0"/>
    <x v="6544"/>
    <n v="4"/>
    <n v="1050"/>
  </r>
  <r>
    <x v="37"/>
    <x v="140"/>
    <s v="10"/>
    <x v="5"/>
    <x v="0"/>
    <x v="6544"/>
    <n v="4"/>
    <n v="1051"/>
  </r>
  <r>
    <x v="37"/>
    <x v="141"/>
    <s v="11"/>
    <x v="5"/>
    <x v="0"/>
    <x v="6544"/>
    <n v="4"/>
    <n v="1055"/>
  </r>
  <r>
    <x v="37"/>
    <x v="142"/>
    <s v="12"/>
    <x v="5"/>
    <x v="0"/>
    <x v="22521"/>
    <n v="4"/>
    <n v="1060"/>
  </r>
  <r>
    <x v="37"/>
    <x v="143"/>
    <s v="13"/>
    <x v="5"/>
    <x v="0"/>
    <x v="2901"/>
    <n v="4"/>
    <n v="1061"/>
  </r>
  <r>
    <x v="37"/>
    <x v="144"/>
    <s v="14"/>
    <x v="5"/>
    <x v="0"/>
    <x v="2901"/>
    <n v="4"/>
    <n v="1067"/>
  </r>
  <r>
    <x v="37"/>
    <x v="145"/>
    <s v="15"/>
    <x v="5"/>
    <x v="0"/>
    <x v="8196"/>
    <n v="4"/>
    <n v="1067"/>
  </r>
  <r>
    <x v="37"/>
    <x v="146"/>
    <s v="16"/>
    <x v="5"/>
    <x v="0"/>
    <x v="8196"/>
    <n v="4"/>
    <n v="1069"/>
  </r>
  <r>
    <x v="37"/>
    <x v="147"/>
    <s v="17"/>
    <x v="5"/>
    <x v="0"/>
    <x v="8200"/>
    <n v="4"/>
    <n v="1071"/>
  </r>
  <r>
    <x v="37"/>
    <x v="148"/>
    <s v="18"/>
    <x v="5"/>
    <x v="0"/>
    <x v="2452"/>
    <n v="4"/>
    <n v="1072"/>
  </r>
  <r>
    <x v="37"/>
    <x v="149"/>
    <s v="19"/>
    <x v="5"/>
    <x v="0"/>
    <x v="22551"/>
    <n v="4"/>
    <n v="1072"/>
  </r>
  <r>
    <x v="37"/>
    <x v="150"/>
    <s v="20"/>
    <x v="5"/>
    <x v="0"/>
    <x v="3548"/>
    <n v="4"/>
    <n v="1077"/>
  </r>
  <r>
    <x v="37"/>
    <x v="151"/>
    <s v="21"/>
    <x v="5"/>
    <x v="0"/>
    <x v="6550"/>
    <n v="5"/>
    <n v="1078"/>
  </r>
  <r>
    <x v="37"/>
    <x v="152"/>
    <s v="22"/>
    <x v="5"/>
    <x v="0"/>
    <x v="6559"/>
    <n v="5"/>
    <n v="1078"/>
  </r>
  <r>
    <x v="37"/>
    <x v="153"/>
    <s v="23"/>
    <x v="5"/>
    <x v="0"/>
    <x v="3554"/>
    <n v="6"/>
    <n v="1083"/>
  </r>
  <r>
    <x v="37"/>
    <x v="154"/>
    <s v="24"/>
    <x v="5"/>
    <x v="0"/>
    <x v="6566"/>
    <n v="6"/>
    <n v="1086"/>
  </r>
  <r>
    <x v="37"/>
    <x v="155"/>
    <s v="25"/>
    <x v="5"/>
    <x v="0"/>
    <x v="6572"/>
    <n v="7"/>
    <n v="1088"/>
  </r>
  <r>
    <x v="37"/>
    <x v="156"/>
    <s v="26"/>
    <x v="5"/>
    <x v="0"/>
    <x v="6573"/>
    <n v="7"/>
    <n v="1091"/>
  </r>
  <r>
    <x v="37"/>
    <x v="157"/>
    <s v="27"/>
    <x v="5"/>
    <x v="0"/>
    <x v="861"/>
    <n v="7"/>
    <n v="1095"/>
  </r>
  <r>
    <x v="37"/>
    <x v="158"/>
    <s v="28"/>
    <x v="5"/>
    <x v="0"/>
    <x v="2453"/>
    <n v="7"/>
    <n v="1104"/>
  </r>
  <r>
    <x v="37"/>
    <x v="159"/>
    <s v="29"/>
    <x v="5"/>
    <x v="0"/>
    <x v="20440"/>
    <n v="7"/>
    <n v="1105"/>
  </r>
  <r>
    <x v="37"/>
    <x v="160"/>
    <s v="30"/>
    <x v="5"/>
    <x v="0"/>
    <x v="6575"/>
    <n v="7"/>
    <n v="1107"/>
  </r>
  <r>
    <x v="37"/>
    <x v="161"/>
    <s v="01"/>
    <x v="6"/>
    <x v="0"/>
    <x v="6584"/>
    <n v="7"/>
    <n v="1117"/>
  </r>
  <r>
    <x v="37"/>
    <x v="162"/>
    <s v="02"/>
    <x v="6"/>
    <x v="0"/>
    <x v="23403"/>
    <n v="7"/>
    <n v="1120"/>
  </r>
  <r>
    <x v="37"/>
    <x v="163"/>
    <s v="03"/>
    <x v="6"/>
    <x v="0"/>
    <x v="14220"/>
    <n v="7"/>
    <n v="1125"/>
  </r>
  <r>
    <x v="37"/>
    <x v="164"/>
    <s v="04"/>
    <x v="6"/>
    <x v="0"/>
    <x v="3574"/>
    <n v="7"/>
    <n v="1145"/>
  </r>
  <r>
    <x v="37"/>
    <x v="165"/>
    <s v="05"/>
    <x v="6"/>
    <x v="0"/>
    <x v="3582"/>
    <n v="7"/>
    <n v="1156"/>
  </r>
  <r>
    <x v="37"/>
    <x v="166"/>
    <s v="06"/>
    <x v="6"/>
    <x v="0"/>
    <x v="8209"/>
    <n v="7"/>
    <n v="1157"/>
  </r>
  <r>
    <x v="37"/>
    <x v="167"/>
    <s v="07"/>
    <x v="6"/>
    <x v="0"/>
    <x v="866"/>
    <n v="7"/>
    <n v="1161"/>
  </r>
  <r>
    <x v="37"/>
    <x v="168"/>
    <s v="08"/>
    <x v="6"/>
    <x v="0"/>
    <x v="6613"/>
    <n v="7"/>
    <n v="1167"/>
  </r>
  <r>
    <x v="37"/>
    <x v="169"/>
    <s v="09"/>
    <x v="6"/>
    <x v="0"/>
    <x v="13691"/>
    <n v="7"/>
    <n v="1167"/>
  </r>
  <r>
    <x v="37"/>
    <x v="170"/>
    <s v="10"/>
    <x v="6"/>
    <x v="0"/>
    <x v="25654"/>
    <n v="7"/>
    <n v="1167"/>
  </r>
  <r>
    <x v="37"/>
    <x v="171"/>
    <s v="11"/>
    <x v="6"/>
    <x v="0"/>
    <x v="22464"/>
    <n v="7"/>
    <n v="1197"/>
  </r>
  <r>
    <x v="37"/>
    <x v="172"/>
    <s v="12"/>
    <x v="6"/>
    <x v="0"/>
    <x v="22733"/>
    <n v="7"/>
    <n v="1214"/>
  </r>
  <r>
    <x v="37"/>
    <x v="173"/>
    <s v="13"/>
    <x v="6"/>
    <x v="0"/>
    <x v="871"/>
    <n v="7"/>
    <n v="1214"/>
  </r>
  <r>
    <x v="37"/>
    <x v="174"/>
    <s v="14"/>
    <x v="6"/>
    <x v="0"/>
    <x v="25655"/>
    <n v="8"/>
    <n v="1229"/>
  </r>
  <r>
    <x v="37"/>
    <x v="175"/>
    <s v="15"/>
    <x v="6"/>
    <x v="0"/>
    <x v="5315"/>
    <n v="8"/>
    <n v="1241"/>
  </r>
  <r>
    <x v="37"/>
    <x v="176"/>
    <s v="16"/>
    <x v="6"/>
    <x v="0"/>
    <x v="6696"/>
    <n v="10"/>
    <n v="1254"/>
  </r>
  <r>
    <x v="37"/>
    <x v="177"/>
    <s v="17"/>
    <x v="6"/>
    <x v="0"/>
    <x v="3602"/>
    <n v="10"/>
    <n v="1264"/>
  </r>
  <r>
    <x v="37"/>
    <x v="178"/>
    <s v="18"/>
    <x v="6"/>
    <x v="0"/>
    <x v="22683"/>
    <n v="12"/>
    <n v="1274"/>
  </r>
  <r>
    <x v="37"/>
    <x v="179"/>
    <s v="19"/>
    <x v="6"/>
    <x v="0"/>
    <x v="22931"/>
    <n v="12"/>
    <n v="1294"/>
  </r>
  <r>
    <x v="37"/>
    <x v="180"/>
    <s v="20"/>
    <x v="6"/>
    <x v="0"/>
    <x v="21049"/>
    <n v="12"/>
    <n v="1302"/>
  </r>
  <r>
    <x v="37"/>
    <x v="181"/>
    <s v="21"/>
    <x v="6"/>
    <x v="0"/>
    <x v="6764"/>
    <n v="14"/>
    <n v="1324"/>
  </r>
  <r>
    <x v="37"/>
    <x v="182"/>
    <s v="22"/>
    <x v="6"/>
    <x v="0"/>
    <x v="13700"/>
    <n v="14"/>
    <n v="1344"/>
  </r>
  <r>
    <x v="37"/>
    <x v="183"/>
    <s v="23"/>
    <x v="6"/>
    <x v="0"/>
    <x v="14251"/>
    <n v="15"/>
    <n v="1379"/>
  </r>
  <r>
    <x v="37"/>
    <x v="184"/>
    <s v="24"/>
    <x v="6"/>
    <x v="0"/>
    <x v="15120"/>
    <n v="16"/>
    <n v="1407"/>
  </r>
  <r>
    <x v="37"/>
    <x v="185"/>
    <s v="25"/>
    <x v="6"/>
    <x v="0"/>
    <x v="25541"/>
    <n v="18"/>
    <n v="1455"/>
  </r>
  <r>
    <x v="37"/>
    <x v="186"/>
    <s v="26"/>
    <x v="6"/>
    <x v="0"/>
    <x v="14297"/>
    <n v="18"/>
    <n v="1495"/>
  </r>
  <r>
    <x v="37"/>
    <x v="187"/>
    <s v="27"/>
    <x v="6"/>
    <x v="0"/>
    <x v="25656"/>
    <n v="22"/>
    <n v="1486"/>
  </r>
  <r>
    <x v="37"/>
    <x v="188"/>
    <s v="28"/>
    <x v="6"/>
    <x v="0"/>
    <x v="4532"/>
    <n v="22"/>
    <n v="1527"/>
  </r>
  <r>
    <x v="37"/>
    <x v="189"/>
    <s v="29"/>
    <x v="6"/>
    <x v="0"/>
    <x v="5566"/>
    <n v="24"/>
    <n v="1591"/>
  </r>
  <r>
    <x v="37"/>
    <x v="190"/>
    <s v="30"/>
    <x v="6"/>
    <x v="0"/>
    <x v="5608"/>
    <n v="24"/>
    <n v="1660"/>
  </r>
  <r>
    <x v="37"/>
    <x v="191"/>
    <s v="31"/>
    <x v="6"/>
    <x v="0"/>
    <x v="23371"/>
    <n v="27"/>
    <n v="1751"/>
  </r>
  <r>
    <x v="37"/>
    <x v="192"/>
    <s v="01"/>
    <x v="7"/>
    <x v="0"/>
    <x v="25657"/>
    <n v="31"/>
    <n v="1858"/>
  </r>
  <r>
    <x v="37"/>
    <x v="193"/>
    <s v="02"/>
    <x v="7"/>
    <x v="0"/>
    <x v="25658"/>
    <n v="34"/>
    <n v="1959"/>
  </r>
  <r>
    <x v="37"/>
    <x v="194"/>
    <s v="03"/>
    <x v="7"/>
    <x v="0"/>
    <x v="25659"/>
    <n v="37"/>
    <n v="2037"/>
  </r>
  <r>
    <x v="37"/>
    <x v="195"/>
    <s v="04"/>
    <x v="7"/>
    <x v="0"/>
    <x v="25660"/>
    <n v="41"/>
    <n v="2141"/>
  </r>
  <r>
    <x v="37"/>
    <x v="196"/>
    <s v="05"/>
    <x v="7"/>
    <x v="0"/>
    <x v="23025"/>
    <n v="43"/>
    <n v="2314"/>
  </r>
  <r>
    <x v="37"/>
    <x v="197"/>
    <s v="06"/>
    <x v="7"/>
    <x v="0"/>
    <x v="21084"/>
    <n v="44"/>
    <n v="2458"/>
  </r>
  <r>
    <x v="37"/>
    <x v="198"/>
    <s v="07"/>
    <x v="7"/>
    <x v="0"/>
    <x v="25661"/>
    <n v="46"/>
    <n v="2620"/>
  </r>
  <r>
    <x v="37"/>
    <x v="199"/>
    <s v="08"/>
    <x v="7"/>
    <x v="0"/>
    <x v="25662"/>
    <n v="47"/>
    <n v="2755"/>
  </r>
  <r>
    <x v="37"/>
    <x v="200"/>
    <s v="09"/>
    <x v="7"/>
    <x v="0"/>
    <x v="5672"/>
    <n v="51"/>
    <n v="2847"/>
  </r>
  <r>
    <x v="37"/>
    <x v="201"/>
    <s v="10"/>
    <x v="7"/>
    <x v="0"/>
    <x v="3663"/>
    <n v="54"/>
    <n v="2917"/>
  </r>
  <r>
    <x v="37"/>
    <x v="202"/>
    <s v="11"/>
    <x v="7"/>
    <x v="0"/>
    <x v="25663"/>
    <n v="58"/>
    <n v="3052"/>
  </r>
  <r>
    <x v="37"/>
    <x v="203"/>
    <s v="12"/>
    <x v="7"/>
    <x v="0"/>
    <x v="25664"/>
    <n v="63"/>
    <n v="3189"/>
  </r>
  <r>
    <x v="37"/>
    <x v="204"/>
    <s v="13"/>
    <x v="7"/>
    <x v="0"/>
    <x v="25665"/>
    <n v="65"/>
    <n v="3295"/>
  </r>
  <r>
    <x v="37"/>
    <x v="205"/>
    <s v="14"/>
    <x v="7"/>
    <x v="0"/>
    <x v="25666"/>
    <n v="66"/>
    <n v="3392"/>
  </r>
  <r>
    <x v="37"/>
    <x v="206"/>
    <s v="15"/>
    <x v="7"/>
    <x v="0"/>
    <x v="5719"/>
    <n v="68"/>
    <n v="3488"/>
  </r>
  <r>
    <x v="37"/>
    <x v="207"/>
    <s v="16"/>
    <x v="7"/>
    <x v="0"/>
    <x v="12001"/>
    <n v="69"/>
    <n v="3549"/>
  </r>
  <r>
    <x v="37"/>
    <x v="208"/>
    <s v="17"/>
    <x v="7"/>
    <x v="0"/>
    <x v="23029"/>
    <n v="69"/>
    <n v="3599"/>
  </r>
  <r>
    <x v="37"/>
    <x v="209"/>
    <s v="18"/>
    <x v="7"/>
    <x v="0"/>
    <x v="14133"/>
    <n v="70"/>
    <n v="3677"/>
  </r>
  <r>
    <x v="37"/>
    <x v="210"/>
    <s v="19"/>
    <x v="7"/>
    <x v="0"/>
    <x v="25667"/>
    <n v="72"/>
    <n v="3779"/>
  </r>
  <r>
    <x v="37"/>
    <x v="211"/>
    <s v="20"/>
    <x v="7"/>
    <x v="0"/>
    <x v="25668"/>
    <n v="73"/>
    <n v="3827"/>
  </r>
  <r>
    <x v="37"/>
    <x v="212"/>
    <s v="21"/>
    <x v="7"/>
    <x v="0"/>
    <x v="25669"/>
    <n v="75"/>
    <n v="3900"/>
  </r>
  <r>
    <x v="37"/>
    <x v="213"/>
    <s v="22"/>
    <x v="7"/>
    <x v="0"/>
    <x v="5760"/>
    <n v="76"/>
    <n v="3974"/>
  </r>
  <r>
    <x v="37"/>
    <x v="214"/>
    <s v="23"/>
    <x v="7"/>
    <x v="0"/>
    <x v="5762"/>
    <n v="77"/>
    <n v="4018"/>
  </r>
  <r>
    <x v="37"/>
    <x v="215"/>
    <s v="24"/>
    <x v="7"/>
    <x v="0"/>
    <x v="16899"/>
    <n v="77"/>
    <n v="4052"/>
  </r>
  <r>
    <x v="37"/>
    <x v="216"/>
    <s v="25"/>
    <x v="7"/>
    <x v="0"/>
    <x v="25670"/>
    <n v="77"/>
    <n v="4108"/>
  </r>
  <r>
    <x v="37"/>
    <x v="217"/>
    <s v="26"/>
    <x v="7"/>
    <x v="0"/>
    <x v="25671"/>
    <n v="78"/>
    <n v="4161"/>
  </r>
  <r>
    <x v="37"/>
    <x v="218"/>
    <s v="27"/>
    <x v="7"/>
    <x v="0"/>
    <x v="25672"/>
    <n v="79"/>
    <n v="4200"/>
  </r>
  <r>
    <x v="37"/>
    <x v="219"/>
    <s v="28"/>
    <x v="7"/>
    <x v="0"/>
    <x v="25673"/>
    <n v="84"/>
    <n v="4249"/>
  </r>
  <r>
    <x v="37"/>
    <x v="220"/>
    <s v="29"/>
    <x v="7"/>
    <x v="0"/>
    <x v="20546"/>
    <n v="86"/>
    <n v="4287"/>
  </r>
  <r>
    <x v="37"/>
    <x v="221"/>
    <s v="30"/>
    <x v="7"/>
    <x v="0"/>
    <x v="25674"/>
    <n v="88"/>
    <n v="4320"/>
  </r>
  <r>
    <x v="37"/>
    <x v="222"/>
    <s v="31"/>
    <x v="7"/>
    <x v="0"/>
    <x v="21122"/>
    <n v="89"/>
    <n v="4342"/>
  </r>
  <r>
    <x v="37"/>
    <x v="223"/>
    <s v="01"/>
    <x v="8"/>
    <x v="0"/>
    <x v="25675"/>
    <n v="90"/>
    <n v="4380"/>
  </r>
  <r>
    <x v="37"/>
    <x v="224"/>
    <s v="02"/>
    <x v="8"/>
    <x v="0"/>
    <x v="25676"/>
    <n v="93"/>
    <n v="4401"/>
  </r>
  <r>
    <x v="37"/>
    <x v="225"/>
    <s v="03"/>
    <x v="8"/>
    <x v="0"/>
    <x v="1620"/>
    <n v="94"/>
    <n v="4431"/>
  </r>
  <r>
    <x v="37"/>
    <x v="226"/>
    <s v="04"/>
    <x v="8"/>
    <x v="0"/>
    <x v="19916"/>
    <n v="94"/>
    <n v="4456"/>
  </r>
  <r>
    <x v="37"/>
    <x v="227"/>
    <s v="05"/>
    <x v="8"/>
    <x v="0"/>
    <x v="22548"/>
    <n v="94"/>
    <n v="4493"/>
  </r>
  <r>
    <x v="37"/>
    <x v="228"/>
    <s v="06"/>
    <x v="8"/>
    <x v="0"/>
    <x v="25677"/>
    <n v="95"/>
    <n v="4511"/>
  </r>
  <r>
    <x v="37"/>
    <x v="229"/>
    <s v="07"/>
    <x v="8"/>
    <x v="0"/>
    <x v="25678"/>
    <n v="98"/>
    <n v="4524"/>
  </r>
  <r>
    <x v="37"/>
    <x v="230"/>
    <s v="08"/>
    <x v="8"/>
    <x v="0"/>
    <x v="21128"/>
    <n v="99"/>
    <n v="4543"/>
  </r>
  <r>
    <x v="37"/>
    <x v="231"/>
    <s v="09"/>
    <x v="8"/>
    <x v="0"/>
    <x v="21130"/>
    <n v="99"/>
    <n v="4557"/>
  </r>
  <r>
    <x v="37"/>
    <x v="232"/>
    <s v="10"/>
    <x v="8"/>
    <x v="0"/>
    <x v="20605"/>
    <n v="99"/>
    <n v="4582"/>
  </r>
  <r>
    <x v="37"/>
    <x v="233"/>
    <s v="11"/>
    <x v="8"/>
    <x v="0"/>
    <x v="18625"/>
    <n v="99"/>
    <n v="4598"/>
  </r>
  <r>
    <x v="37"/>
    <x v="234"/>
    <s v="12"/>
    <x v="8"/>
    <x v="0"/>
    <x v="21137"/>
    <n v="100"/>
    <n v="4613"/>
  </r>
  <r>
    <x v="37"/>
    <x v="235"/>
    <s v="13"/>
    <x v="8"/>
    <x v="0"/>
    <x v="16641"/>
    <n v="100"/>
    <n v="4630"/>
  </r>
  <r>
    <x v="37"/>
    <x v="236"/>
    <s v="14"/>
    <x v="8"/>
    <x v="0"/>
    <x v="21150"/>
    <n v="101"/>
    <n v="4635"/>
  </r>
  <r>
    <x v="37"/>
    <x v="237"/>
    <s v="15"/>
    <x v="8"/>
    <x v="0"/>
    <x v="18628"/>
    <n v="101"/>
    <n v="4646"/>
  </r>
  <r>
    <x v="37"/>
    <x v="238"/>
    <s v="16"/>
    <x v="8"/>
    <x v="0"/>
    <x v="5781"/>
    <n v="102"/>
    <n v="4663"/>
  </r>
  <r>
    <x v="37"/>
    <x v="239"/>
    <s v="17"/>
    <x v="8"/>
    <x v="0"/>
    <x v="25679"/>
    <n v="102"/>
    <n v="4682"/>
  </r>
  <r>
    <x v="37"/>
    <x v="240"/>
    <s v="18"/>
    <x v="8"/>
    <x v="0"/>
    <x v="20665"/>
    <n v="103"/>
    <n v="4696"/>
  </r>
  <r>
    <x v="37"/>
    <x v="241"/>
    <s v="19"/>
    <x v="8"/>
    <x v="0"/>
    <x v="21216"/>
    <n v="103"/>
    <n v="4708"/>
  </r>
  <r>
    <x v="37"/>
    <x v="242"/>
    <s v="20"/>
    <x v="8"/>
    <x v="0"/>
    <x v="12016"/>
    <n v="103"/>
    <n v="4712"/>
  </r>
  <r>
    <x v="37"/>
    <x v="243"/>
    <s v="21"/>
    <x v="8"/>
    <x v="0"/>
    <x v="21170"/>
    <n v="103"/>
    <n v="4717"/>
  </r>
  <r>
    <x v="37"/>
    <x v="244"/>
    <s v="22"/>
    <x v="8"/>
    <x v="0"/>
    <x v="25680"/>
    <n v="103"/>
    <n v="4729"/>
  </r>
  <r>
    <x v="37"/>
    <x v="245"/>
    <s v="23"/>
    <x v="8"/>
    <x v="0"/>
    <x v="21173"/>
    <n v="103"/>
    <n v="4749"/>
  </r>
  <r>
    <x v="37"/>
    <x v="246"/>
    <s v="24"/>
    <x v="8"/>
    <x v="0"/>
    <x v="13731"/>
    <n v="104"/>
    <n v="4758"/>
  </r>
  <r>
    <x v="37"/>
    <x v="247"/>
    <s v="25"/>
    <x v="8"/>
    <x v="0"/>
    <x v="3679"/>
    <n v="104"/>
    <n v="4765"/>
  </r>
  <r>
    <x v="37"/>
    <x v="248"/>
    <s v="26"/>
    <x v="8"/>
    <x v="0"/>
    <x v="21176"/>
    <n v="105"/>
    <n v="4777"/>
  </r>
  <r>
    <x v="37"/>
    <x v="249"/>
    <s v="27"/>
    <x v="8"/>
    <x v="0"/>
    <x v="21178"/>
    <n v="105"/>
    <n v="4786"/>
  </r>
  <r>
    <x v="37"/>
    <x v="250"/>
    <s v="28"/>
    <x v="8"/>
    <x v="0"/>
    <x v="20694"/>
    <n v="105"/>
    <n v="4790"/>
  </r>
  <r>
    <x v="37"/>
    <x v="251"/>
    <s v="29"/>
    <x v="8"/>
    <x v="0"/>
    <x v="5792"/>
    <n v="105"/>
    <n v="4807"/>
  </r>
  <r>
    <x v="37"/>
    <x v="252"/>
    <s v="30"/>
    <x v="8"/>
    <x v="0"/>
    <x v="5795"/>
    <n v="105"/>
    <n v="4827"/>
  </r>
  <r>
    <x v="37"/>
    <x v="253"/>
    <s v="01"/>
    <x v="9"/>
    <x v="0"/>
    <x v="25681"/>
    <n v="105"/>
    <n v="4837"/>
  </r>
  <r>
    <x v="37"/>
    <x v="254"/>
    <s v="02"/>
    <x v="9"/>
    <x v="0"/>
    <x v="5802"/>
    <n v="105"/>
    <n v="4843"/>
  </r>
  <r>
    <x v="37"/>
    <x v="255"/>
    <s v="03"/>
    <x v="9"/>
    <x v="0"/>
    <x v="25682"/>
    <n v="105"/>
    <n v="4849"/>
  </r>
  <r>
    <x v="37"/>
    <x v="256"/>
    <s v="04"/>
    <x v="9"/>
    <x v="0"/>
    <x v="25683"/>
    <n v="105"/>
    <n v="4861"/>
  </r>
  <r>
    <x v="37"/>
    <x v="257"/>
    <s v="05"/>
    <x v="9"/>
    <x v="0"/>
    <x v="25684"/>
    <n v="105"/>
    <n v="4864"/>
  </r>
  <r>
    <x v="37"/>
    <x v="258"/>
    <s v="06"/>
    <x v="9"/>
    <x v="0"/>
    <x v="5811"/>
    <n v="105"/>
    <n v="4875"/>
  </r>
  <r>
    <x v="37"/>
    <x v="259"/>
    <s v="07"/>
    <x v="9"/>
    <x v="0"/>
    <x v="5816"/>
    <n v="105"/>
    <n v="4885"/>
  </r>
  <r>
    <x v="37"/>
    <x v="260"/>
    <s v="08"/>
    <x v="9"/>
    <x v="0"/>
    <x v="20704"/>
    <n v="105"/>
    <n v="4890"/>
  </r>
  <r>
    <x v="37"/>
    <x v="261"/>
    <s v="09"/>
    <x v="9"/>
    <x v="0"/>
    <x v="25685"/>
    <n v="105"/>
    <n v="4906"/>
  </r>
  <r>
    <x v="37"/>
    <x v="262"/>
    <s v="10"/>
    <x v="9"/>
    <x v="0"/>
    <x v="25686"/>
    <n v="105"/>
    <n v="4914"/>
  </r>
  <r>
    <x v="37"/>
    <x v="263"/>
    <s v="11"/>
    <x v="9"/>
    <x v="0"/>
    <x v="1621"/>
    <n v="105"/>
    <n v="4919"/>
  </r>
  <r>
    <x v="37"/>
    <x v="264"/>
    <s v="12"/>
    <x v="9"/>
    <x v="0"/>
    <x v="5830"/>
    <n v="105"/>
    <n v="4921"/>
  </r>
  <r>
    <x v="37"/>
    <x v="265"/>
    <s v="13"/>
    <x v="9"/>
    <x v="0"/>
    <x v="25687"/>
    <n v="105"/>
    <n v="4931"/>
  </r>
  <r>
    <x v="37"/>
    <x v="266"/>
    <s v="14"/>
    <x v="9"/>
    <x v="0"/>
    <x v="25687"/>
    <n v="105"/>
    <n v="4932"/>
  </r>
  <r>
    <x v="37"/>
    <x v="267"/>
    <s v="15"/>
    <x v="9"/>
    <x v="0"/>
    <x v="23033"/>
    <n v="105"/>
    <n v="4943"/>
  </r>
  <r>
    <x v="37"/>
    <x v="268"/>
    <s v="16"/>
    <x v="9"/>
    <x v="0"/>
    <x v="5836"/>
    <n v="105"/>
    <n v="4951"/>
  </r>
  <r>
    <x v="37"/>
    <x v="269"/>
    <s v="17"/>
    <x v="9"/>
    <x v="0"/>
    <x v="5839"/>
    <n v="105"/>
    <n v="4963"/>
  </r>
  <r>
    <x v="37"/>
    <x v="270"/>
    <s v="18"/>
    <x v="9"/>
    <x v="0"/>
    <x v="25688"/>
    <n v="105"/>
    <n v="4973"/>
  </r>
  <r>
    <x v="37"/>
    <x v="271"/>
    <s v="19"/>
    <x v="9"/>
    <x v="0"/>
    <x v="5844"/>
    <n v="105"/>
    <n v="4982"/>
  </r>
  <r>
    <x v="37"/>
    <x v="272"/>
    <s v="20"/>
    <x v="9"/>
    <x v="0"/>
    <x v="5846"/>
    <n v="105"/>
    <n v="4996"/>
  </r>
  <r>
    <x v="37"/>
    <x v="273"/>
    <s v="21"/>
    <x v="9"/>
    <x v="0"/>
    <x v="25689"/>
    <n v="105"/>
    <n v="5004"/>
  </r>
  <r>
    <x v="37"/>
    <x v="274"/>
    <s v="22"/>
    <x v="9"/>
    <x v="0"/>
    <x v="25690"/>
    <n v="105"/>
    <n v="5019"/>
  </r>
  <r>
    <x v="37"/>
    <x v="275"/>
    <s v="23"/>
    <x v="9"/>
    <x v="0"/>
    <x v="25691"/>
    <n v="105"/>
    <n v="5029"/>
  </r>
  <r>
    <x v="37"/>
    <x v="276"/>
    <s v="24"/>
    <x v="9"/>
    <x v="0"/>
    <x v="25692"/>
    <n v="105"/>
    <n v="5041"/>
  </r>
  <r>
    <x v="37"/>
    <x v="277"/>
    <s v="25"/>
    <x v="9"/>
    <x v="0"/>
    <x v="25693"/>
    <n v="105"/>
    <n v="5047"/>
  </r>
  <r>
    <x v="37"/>
    <x v="278"/>
    <s v="26"/>
    <x v="9"/>
    <x v="0"/>
    <x v="5859"/>
    <n v="105"/>
    <n v="5050"/>
  </r>
  <r>
    <x v="37"/>
    <x v="279"/>
    <s v="27"/>
    <x v="9"/>
    <x v="0"/>
    <x v="25694"/>
    <n v="105"/>
    <n v="5053"/>
  </r>
  <r>
    <x v="37"/>
    <x v="280"/>
    <s v="28"/>
    <x v="9"/>
    <x v="0"/>
    <x v="5860"/>
    <n v="105"/>
    <n v="5063"/>
  </r>
  <r>
    <x v="37"/>
    <x v="281"/>
    <s v="29"/>
    <x v="9"/>
    <x v="0"/>
    <x v="20709"/>
    <n v="105"/>
    <n v="5073"/>
  </r>
  <r>
    <x v="37"/>
    <x v="282"/>
    <s v="30"/>
    <x v="9"/>
    <x v="0"/>
    <x v="5863"/>
    <n v="105"/>
    <n v="5082"/>
  </r>
  <r>
    <x v="37"/>
    <x v="283"/>
    <s v="31"/>
    <x v="9"/>
    <x v="0"/>
    <x v="5383"/>
    <n v="105"/>
    <n v="5089"/>
  </r>
  <r>
    <x v="37"/>
    <x v="284"/>
    <s v="01"/>
    <x v="10"/>
    <x v="0"/>
    <x v="5865"/>
    <n v="105"/>
    <n v="5096"/>
  </r>
  <r>
    <x v="37"/>
    <x v="285"/>
    <s v="02"/>
    <x v="10"/>
    <x v="0"/>
    <x v="25695"/>
    <n v="105"/>
    <n v="5102"/>
  </r>
  <r>
    <x v="37"/>
    <x v="286"/>
    <s v="03"/>
    <x v="10"/>
    <x v="0"/>
    <x v="25696"/>
    <n v="105"/>
    <n v="5109"/>
  </r>
  <r>
    <x v="37"/>
    <x v="287"/>
    <s v="04"/>
    <x v="10"/>
    <x v="0"/>
    <x v="18636"/>
    <n v="106"/>
    <n v="5118"/>
  </r>
  <r>
    <x v="37"/>
    <x v="288"/>
    <s v="05"/>
    <x v="10"/>
    <x v="0"/>
    <x v="19917"/>
    <n v="106"/>
    <n v="5126"/>
  </r>
  <r>
    <x v="37"/>
    <x v="289"/>
    <s v="06"/>
    <x v="10"/>
    <x v="0"/>
    <x v="25697"/>
    <n v="107"/>
    <n v="5131"/>
  </r>
  <r>
    <x v="37"/>
    <x v="290"/>
    <s v="07"/>
    <x v="10"/>
    <x v="0"/>
    <x v="25698"/>
    <n v="107"/>
    <n v="5139"/>
  </r>
  <r>
    <x v="37"/>
    <x v="291"/>
    <s v="08"/>
    <x v="10"/>
    <x v="0"/>
    <x v="22034"/>
    <n v="107"/>
    <n v="5144"/>
  </r>
  <r>
    <x v="37"/>
    <x v="292"/>
    <s v="09"/>
    <x v="10"/>
    <x v="0"/>
    <x v="25699"/>
    <n v="107"/>
    <n v="5146"/>
  </r>
  <r>
    <x v="37"/>
    <x v="293"/>
    <s v="10"/>
    <x v="10"/>
    <x v="0"/>
    <x v="25700"/>
    <n v="108"/>
    <n v="5153"/>
  </r>
  <r>
    <x v="37"/>
    <x v="294"/>
    <s v="11"/>
    <x v="10"/>
    <x v="0"/>
    <x v="25701"/>
    <n v="108"/>
    <n v="5159"/>
  </r>
  <r>
    <x v="37"/>
    <x v="295"/>
    <s v="12"/>
    <x v="10"/>
    <x v="0"/>
    <x v="25702"/>
    <n v="108"/>
    <n v="5170"/>
  </r>
  <r>
    <x v="37"/>
    <x v="296"/>
    <s v="13"/>
    <x v="10"/>
    <x v="0"/>
    <x v="19769"/>
    <n v="108"/>
    <n v="5177"/>
  </r>
  <r>
    <x v="37"/>
    <x v="297"/>
    <s v="14"/>
    <x v="10"/>
    <x v="0"/>
    <x v="25703"/>
    <n v="108"/>
    <n v="5187"/>
  </r>
  <r>
    <x v="37"/>
    <x v="298"/>
    <s v="15"/>
    <x v="10"/>
    <x v="0"/>
    <x v="15144"/>
    <n v="108"/>
    <n v="5194"/>
  </r>
  <r>
    <x v="37"/>
    <x v="299"/>
    <s v="16"/>
    <x v="10"/>
    <x v="0"/>
    <x v="25704"/>
    <n v="108"/>
    <n v="5198"/>
  </r>
  <r>
    <x v="37"/>
    <x v="300"/>
    <s v="17"/>
    <x v="10"/>
    <x v="0"/>
    <x v="25705"/>
    <n v="108"/>
    <n v="5212"/>
  </r>
  <r>
    <x v="37"/>
    <x v="301"/>
    <s v="18"/>
    <x v="10"/>
    <x v="0"/>
    <x v="18841"/>
    <n v="108"/>
    <n v="5224"/>
  </r>
  <r>
    <x v="37"/>
    <x v="302"/>
    <s v="19"/>
    <x v="10"/>
    <x v="0"/>
    <x v="20714"/>
    <n v="108"/>
    <n v="5233"/>
  </r>
  <r>
    <x v="37"/>
    <x v="303"/>
    <s v="20"/>
    <x v="10"/>
    <x v="0"/>
    <x v="9911"/>
    <n v="108"/>
    <n v="5239"/>
  </r>
  <r>
    <x v="37"/>
    <x v="304"/>
    <s v="21"/>
    <x v="10"/>
    <x v="0"/>
    <x v="5896"/>
    <n v="108"/>
    <n v="5248"/>
  </r>
  <r>
    <x v="37"/>
    <x v="305"/>
    <s v="22"/>
    <x v="10"/>
    <x v="0"/>
    <x v="9912"/>
    <n v="108"/>
    <n v="5259"/>
  </r>
  <r>
    <x v="37"/>
    <x v="306"/>
    <s v="23"/>
    <x v="10"/>
    <x v="0"/>
    <x v="18842"/>
    <n v="108"/>
    <n v="5267"/>
  </r>
  <r>
    <x v="37"/>
    <x v="307"/>
    <s v="24"/>
    <x v="10"/>
    <x v="0"/>
    <x v="25706"/>
    <n v="108"/>
    <n v="5274"/>
  </r>
  <r>
    <x v="37"/>
    <x v="308"/>
    <s v="25"/>
    <x v="10"/>
    <x v="0"/>
    <x v="23066"/>
    <n v="108"/>
    <n v="5295"/>
  </r>
  <r>
    <x v="37"/>
    <x v="309"/>
    <s v="26"/>
    <x v="10"/>
    <x v="0"/>
    <x v="25707"/>
    <n v="108"/>
    <n v="5300"/>
  </r>
  <r>
    <x v="37"/>
    <x v="310"/>
    <s v="27"/>
    <x v="10"/>
    <x v="0"/>
    <x v="25708"/>
    <n v="108"/>
    <n v="5313"/>
  </r>
  <r>
    <x v="37"/>
    <x v="311"/>
    <s v="28"/>
    <x v="10"/>
    <x v="0"/>
    <x v="25709"/>
    <n v="109"/>
    <n v="5328"/>
  </r>
  <r>
    <x v="37"/>
    <x v="312"/>
    <s v="29"/>
    <x v="10"/>
    <x v="0"/>
    <x v="25710"/>
    <n v="109"/>
    <n v="5340"/>
  </r>
  <r>
    <x v="37"/>
    <x v="313"/>
    <s v="30"/>
    <x v="10"/>
    <x v="0"/>
    <x v="25711"/>
    <n v="109"/>
    <n v="5344"/>
  </r>
  <r>
    <x v="37"/>
    <x v="314"/>
    <s v="01"/>
    <x v="11"/>
    <x v="0"/>
    <x v="25712"/>
    <n v="109"/>
    <n v="5361"/>
  </r>
  <r>
    <x v="37"/>
    <x v="315"/>
    <s v="02"/>
    <x v="11"/>
    <x v="0"/>
    <x v="25713"/>
    <n v="110"/>
    <n v="5394"/>
  </r>
  <r>
    <x v="37"/>
    <x v="316"/>
    <s v="03"/>
    <x v="11"/>
    <x v="0"/>
    <x v="25714"/>
    <n v="110"/>
    <n v="5423"/>
  </r>
  <r>
    <x v="37"/>
    <x v="317"/>
    <s v="04"/>
    <x v="11"/>
    <x v="0"/>
    <x v="25715"/>
    <n v="112"/>
    <n v="5465"/>
  </r>
  <r>
    <x v="37"/>
    <x v="318"/>
    <s v="05"/>
    <x v="11"/>
    <x v="0"/>
    <x v="25716"/>
    <n v="112"/>
    <n v="5511"/>
  </r>
  <r>
    <x v="37"/>
    <x v="319"/>
    <s v="06"/>
    <x v="11"/>
    <x v="0"/>
    <x v="25717"/>
    <n v="112"/>
    <n v="5567"/>
  </r>
  <r>
    <x v="37"/>
    <x v="320"/>
    <s v="07"/>
    <x v="11"/>
    <x v="0"/>
    <x v="25718"/>
    <n v="112"/>
    <n v="5626"/>
  </r>
  <r>
    <x v="37"/>
    <x v="321"/>
    <s v="08"/>
    <x v="11"/>
    <x v="0"/>
    <x v="21187"/>
    <n v="112"/>
    <n v="5696"/>
  </r>
  <r>
    <x v="37"/>
    <x v="322"/>
    <s v="09"/>
    <x v="11"/>
    <x v="0"/>
    <x v="25719"/>
    <n v="114"/>
    <n v="5783"/>
  </r>
  <r>
    <x v="37"/>
    <x v="323"/>
    <s v="10"/>
    <x v="11"/>
    <x v="0"/>
    <x v="23493"/>
    <n v="114"/>
    <n v="5900"/>
  </r>
  <r>
    <x v="37"/>
    <x v="324"/>
    <s v="11"/>
    <x v="11"/>
    <x v="0"/>
    <x v="1633"/>
    <n v="114"/>
    <n v="5996"/>
  </r>
  <r>
    <x v="37"/>
    <x v="325"/>
    <s v="12"/>
    <x v="11"/>
    <x v="0"/>
    <x v="2523"/>
    <n v="115"/>
    <n v="6114"/>
  </r>
  <r>
    <x v="37"/>
    <x v="326"/>
    <s v="13"/>
    <x v="11"/>
    <x v="0"/>
    <x v="9946"/>
    <n v="117"/>
    <n v="6202"/>
  </r>
  <r>
    <x v="37"/>
    <x v="327"/>
    <s v="14"/>
    <x v="11"/>
    <x v="0"/>
    <x v="9953"/>
    <n v="120"/>
    <n v="6266"/>
  </r>
  <r>
    <x v="37"/>
    <x v="328"/>
    <s v="15"/>
    <x v="11"/>
    <x v="0"/>
    <x v="3721"/>
    <n v="122"/>
    <n v="6345"/>
  </r>
  <r>
    <x v="37"/>
    <x v="329"/>
    <s v="16"/>
    <x v="11"/>
    <x v="0"/>
    <x v="25720"/>
    <n v="123"/>
    <n v="6439"/>
  </r>
  <r>
    <x v="37"/>
    <x v="330"/>
    <s v="17"/>
    <x v="11"/>
    <x v="0"/>
    <x v="25721"/>
    <n v="125"/>
    <n v="6534"/>
  </r>
  <r>
    <x v="37"/>
    <x v="331"/>
    <s v="18"/>
    <x v="11"/>
    <x v="0"/>
    <x v="9975"/>
    <n v="129"/>
    <n v="6628"/>
  </r>
  <r>
    <x v="37"/>
    <x v="332"/>
    <s v="19"/>
    <x v="11"/>
    <x v="0"/>
    <x v="25722"/>
    <n v="129"/>
    <n v="6737"/>
  </r>
  <r>
    <x v="37"/>
    <x v="333"/>
    <s v="20"/>
    <x v="11"/>
    <x v="0"/>
    <x v="25723"/>
    <n v="129"/>
    <n v="6837"/>
  </r>
  <r>
    <x v="37"/>
    <x v="334"/>
    <s v="21"/>
    <x v="11"/>
    <x v="0"/>
    <x v="25724"/>
    <n v="131"/>
    <n v="6910"/>
  </r>
  <r>
    <x v="37"/>
    <x v="335"/>
    <s v="22"/>
    <x v="11"/>
    <x v="0"/>
    <x v="25725"/>
    <n v="132"/>
    <n v="6995"/>
  </r>
  <r>
    <x v="37"/>
    <x v="336"/>
    <s v="23"/>
    <x v="11"/>
    <x v="0"/>
    <x v="25726"/>
    <n v="133"/>
    <n v="7112"/>
  </r>
  <r>
    <x v="37"/>
    <x v="337"/>
    <s v="24"/>
    <x v="11"/>
    <x v="0"/>
    <x v="22912"/>
    <n v="135"/>
    <n v="7203"/>
  </r>
  <r>
    <x v="37"/>
    <x v="338"/>
    <s v="25"/>
    <x v="11"/>
    <x v="0"/>
    <x v="23147"/>
    <n v="136"/>
    <n v="7317"/>
  </r>
  <r>
    <x v="37"/>
    <x v="339"/>
    <s v="26"/>
    <x v="11"/>
    <x v="0"/>
    <x v="25727"/>
    <n v="136"/>
    <n v="7394"/>
  </r>
  <r>
    <x v="37"/>
    <x v="340"/>
    <s v="27"/>
    <x v="11"/>
    <x v="0"/>
    <x v="25728"/>
    <n v="136"/>
    <n v="7474"/>
  </r>
  <r>
    <x v="37"/>
    <x v="341"/>
    <s v="28"/>
    <x v="11"/>
    <x v="0"/>
    <x v="25729"/>
    <n v="139"/>
    <n v="7526"/>
  </r>
  <r>
    <x v="37"/>
    <x v="342"/>
    <s v="29"/>
    <x v="11"/>
    <x v="0"/>
    <x v="25730"/>
    <n v="143"/>
    <n v="7616"/>
  </r>
  <r>
    <x v="37"/>
    <x v="343"/>
    <s v="30"/>
    <x v="11"/>
    <x v="0"/>
    <x v="25731"/>
    <n v="146"/>
    <n v="7722"/>
  </r>
  <r>
    <x v="37"/>
    <x v="344"/>
    <s v="31"/>
    <x v="11"/>
    <x v="0"/>
    <x v="25732"/>
    <n v="148"/>
    <n v="7813"/>
  </r>
  <r>
    <x v="37"/>
    <x v="345"/>
    <s v="01"/>
    <x v="0"/>
    <x v="1"/>
    <x v="25733"/>
    <n v="149"/>
    <n v="7912"/>
  </r>
  <r>
    <x v="37"/>
    <x v="346"/>
    <s v="02"/>
    <x v="0"/>
    <x v="1"/>
    <x v="10006"/>
    <n v="150"/>
    <n v="7968"/>
  </r>
  <r>
    <x v="37"/>
    <x v="347"/>
    <s v="03"/>
    <x v="0"/>
    <x v="1"/>
    <x v="25734"/>
    <n v="150"/>
    <n v="8011"/>
  </r>
  <r>
    <x v="37"/>
    <x v="348"/>
    <s v="04"/>
    <x v="0"/>
    <x v="1"/>
    <x v="25735"/>
    <n v="151"/>
    <n v="8055"/>
  </r>
  <r>
    <x v="37"/>
    <x v="349"/>
    <s v="05"/>
    <x v="0"/>
    <x v="1"/>
    <x v="7561"/>
    <n v="153"/>
    <n v="8127"/>
  </r>
  <r>
    <x v="37"/>
    <x v="350"/>
    <s v="06"/>
    <x v="0"/>
    <x v="1"/>
    <x v="25736"/>
    <n v="154"/>
    <n v="8201"/>
  </r>
  <r>
    <x v="37"/>
    <x v="351"/>
    <s v="07"/>
    <x v="0"/>
    <x v="1"/>
    <x v="25737"/>
    <n v="154"/>
    <n v="8258"/>
  </r>
  <r>
    <x v="37"/>
    <x v="352"/>
    <s v="08"/>
    <x v="0"/>
    <x v="1"/>
    <x v="25738"/>
    <n v="155"/>
    <n v="8307"/>
  </r>
  <r>
    <x v="37"/>
    <x v="353"/>
    <s v="09"/>
    <x v="0"/>
    <x v="1"/>
    <x v="25739"/>
    <n v="157"/>
    <n v="8374"/>
  </r>
  <r>
    <x v="37"/>
    <x v="354"/>
    <s v="10"/>
    <x v="0"/>
    <x v="1"/>
    <x v="25740"/>
    <n v="158"/>
    <n v="8423"/>
  </r>
  <r>
    <x v="37"/>
    <x v="355"/>
    <s v="11"/>
    <x v="0"/>
    <x v="1"/>
    <x v="3790"/>
    <n v="158"/>
    <n v="8468"/>
  </r>
  <r>
    <x v="37"/>
    <x v="356"/>
    <s v="12"/>
    <x v="0"/>
    <x v="1"/>
    <x v="25741"/>
    <n v="159"/>
    <n v="8524"/>
  </r>
  <r>
    <x v="37"/>
    <x v="357"/>
    <s v="13"/>
    <x v="0"/>
    <x v="1"/>
    <x v="25742"/>
    <n v="161"/>
    <n v="8584"/>
  </r>
  <r>
    <x v="37"/>
    <x v="358"/>
    <s v="14"/>
    <x v="0"/>
    <x v="1"/>
    <x v="25743"/>
    <n v="161"/>
    <n v="8631"/>
  </r>
  <r>
    <x v="37"/>
    <x v="359"/>
    <s v="15"/>
    <x v="0"/>
    <x v="1"/>
    <x v="25744"/>
    <n v="161"/>
    <n v="8684"/>
  </r>
  <r>
    <x v="37"/>
    <x v="360"/>
    <s v="16"/>
    <x v="0"/>
    <x v="1"/>
    <x v="25745"/>
    <n v="162"/>
    <n v="8724"/>
  </r>
  <r>
    <x v="37"/>
    <x v="361"/>
    <s v="17"/>
    <x v="0"/>
    <x v="1"/>
    <x v="14345"/>
    <n v="162"/>
    <n v="8758"/>
  </r>
  <r>
    <x v="37"/>
    <x v="362"/>
    <s v="18"/>
    <x v="0"/>
    <x v="1"/>
    <x v="25746"/>
    <n v="163"/>
    <n v="8786"/>
  </r>
  <r>
    <x v="37"/>
    <x v="363"/>
    <s v="19"/>
    <x v="0"/>
    <x v="1"/>
    <x v="25747"/>
    <n v="164"/>
    <n v="8828"/>
  </r>
  <r>
    <x v="37"/>
    <x v="364"/>
    <s v="20"/>
    <x v="0"/>
    <x v="1"/>
    <x v="25748"/>
    <n v="166"/>
    <n v="8865"/>
  </r>
  <r>
    <x v="37"/>
    <x v="365"/>
    <s v="21"/>
    <x v="0"/>
    <x v="1"/>
    <x v="25749"/>
    <n v="167"/>
    <n v="8865"/>
  </r>
  <r>
    <x v="37"/>
    <x v="366"/>
    <s v="22"/>
    <x v="0"/>
    <x v="1"/>
    <x v="25750"/>
    <n v="167"/>
    <n v="8948"/>
  </r>
  <r>
    <x v="37"/>
    <x v="367"/>
    <s v="23"/>
    <x v="0"/>
    <x v="1"/>
    <x v="4554"/>
    <n v="168"/>
    <n v="8998"/>
  </r>
  <r>
    <x v="37"/>
    <x v="368"/>
    <s v="24"/>
    <x v="0"/>
    <x v="1"/>
    <x v="25751"/>
    <n v="169"/>
    <n v="9034"/>
  </r>
  <r>
    <x v="37"/>
    <x v="369"/>
    <s v="25"/>
    <x v="0"/>
    <x v="1"/>
    <x v="25752"/>
    <n v="171"/>
    <n v="9056"/>
  </r>
  <r>
    <x v="37"/>
    <x v="370"/>
    <s v="26"/>
    <x v="0"/>
    <x v="1"/>
    <x v="25753"/>
    <n v="173"/>
    <n v="9101"/>
  </r>
  <r>
    <x v="37"/>
    <x v="371"/>
    <s v="27"/>
    <x v="0"/>
    <x v="1"/>
    <x v="25754"/>
    <n v="174"/>
    <n v="9162"/>
  </r>
  <r>
    <x v="37"/>
    <x v="372"/>
    <s v="28"/>
    <x v="0"/>
    <x v="1"/>
    <x v="25755"/>
    <n v="177"/>
    <n v="9239"/>
  </r>
  <r>
    <x v="37"/>
    <x v="373"/>
    <s v="29"/>
    <x v="0"/>
    <x v="1"/>
    <x v="25756"/>
    <n v="178"/>
    <n v="9302"/>
  </r>
  <r>
    <x v="37"/>
    <x v="374"/>
    <s v="30"/>
    <x v="0"/>
    <x v="1"/>
    <x v="25757"/>
    <n v="178"/>
    <n v="9362"/>
  </r>
  <r>
    <x v="37"/>
    <x v="375"/>
    <s v="31"/>
    <x v="0"/>
    <x v="1"/>
    <x v="25758"/>
    <n v="181"/>
    <n v="9423"/>
  </r>
  <r>
    <x v="37"/>
    <x v="376"/>
    <s v="01"/>
    <x v="1"/>
    <x v="1"/>
    <x v="8349"/>
    <n v="182"/>
    <n v="9474"/>
  </r>
  <r>
    <x v="37"/>
    <x v="377"/>
    <s v="02"/>
    <x v="1"/>
    <x v="1"/>
    <x v="25759"/>
    <n v="183"/>
    <n v="9549"/>
  </r>
  <r>
    <x v="37"/>
    <x v="378"/>
    <s v="03"/>
    <x v="1"/>
    <x v="1"/>
    <x v="25760"/>
    <n v="185"/>
    <n v="9633"/>
  </r>
  <r>
    <x v="37"/>
    <x v="379"/>
    <s v="04"/>
    <x v="1"/>
    <x v="1"/>
    <x v="25761"/>
    <n v="186"/>
    <n v="9684"/>
  </r>
  <r>
    <x v="37"/>
    <x v="380"/>
    <s v="05"/>
    <x v="1"/>
    <x v="1"/>
    <x v="1655"/>
    <n v="186"/>
    <n v="9750"/>
  </r>
  <r>
    <x v="37"/>
    <x v="381"/>
    <s v="06"/>
    <x v="1"/>
    <x v="1"/>
    <x v="25762"/>
    <n v="186"/>
    <n v="9828"/>
  </r>
  <r>
    <x v="37"/>
    <x v="382"/>
    <s v="07"/>
    <x v="1"/>
    <x v="1"/>
    <x v="25763"/>
    <n v="186"/>
    <n v="9887"/>
  </r>
  <r>
    <x v="37"/>
    <x v="383"/>
    <s v="08"/>
    <x v="1"/>
    <x v="1"/>
    <x v="12050"/>
    <n v="186"/>
    <n v="9918"/>
  </r>
  <r>
    <x v="37"/>
    <x v="384"/>
    <s v="09"/>
    <x v="1"/>
    <x v="1"/>
    <x v="25764"/>
    <n v="187"/>
    <n v="9976"/>
  </r>
  <r>
    <x v="37"/>
    <x v="385"/>
    <s v="10"/>
    <x v="1"/>
    <x v="1"/>
    <x v="25765"/>
    <n v="188"/>
    <n v="10022"/>
  </r>
  <r>
    <x v="37"/>
    <x v="386"/>
    <s v="11"/>
    <x v="1"/>
    <x v="1"/>
    <x v="25766"/>
    <n v="191"/>
    <n v="10077"/>
  </r>
  <r>
    <x v="37"/>
    <x v="387"/>
    <s v="12"/>
    <x v="1"/>
    <x v="1"/>
    <x v="25767"/>
    <n v="192"/>
    <n v="10136"/>
  </r>
  <r>
    <x v="37"/>
    <x v="388"/>
    <s v="13"/>
    <x v="1"/>
    <x v="1"/>
    <x v="25768"/>
    <n v="193"/>
    <n v="10160"/>
  </r>
  <r>
    <x v="37"/>
    <x v="389"/>
    <s v="14"/>
    <x v="1"/>
    <x v="1"/>
    <x v="22946"/>
    <n v="193"/>
    <n v="10185"/>
  </r>
  <r>
    <x v="37"/>
    <x v="390"/>
    <s v="15"/>
    <x v="1"/>
    <x v="1"/>
    <x v="25769"/>
    <n v="193"/>
    <n v="10207"/>
  </r>
  <r>
    <x v="37"/>
    <x v="391"/>
    <s v="16"/>
    <x v="1"/>
    <x v="1"/>
    <x v="25770"/>
    <n v="194"/>
    <n v="10232"/>
  </r>
  <r>
    <x v="37"/>
    <x v="392"/>
    <s v="17"/>
    <x v="1"/>
    <x v="1"/>
    <x v="25771"/>
    <n v="195"/>
    <n v="10270"/>
  </r>
  <r>
    <x v="37"/>
    <x v="393"/>
    <s v="18"/>
    <x v="1"/>
    <x v="1"/>
    <x v="25772"/>
    <n v="197"/>
    <n v="10298"/>
  </r>
  <r>
    <x v="37"/>
    <x v="394"/>
    <s v="19"/>
    <x v="1"/>
    <x v="1"/>
    <x v="25773"/>
    <n v="197"/>
    <n v="10329"/>
  </r>
  <r>
    <x v="37"/>
    <x v="395"/>
    <s v="20"/>
    <x v="1"/>
    <x v="1"/>
    <x v="25774"/>
    <n v="197"/>
    <n v="10362"/>
  </r>
  <r>
    <x v="37"/>
    <x v="396"/>
    <s v="21"/>
    <x v="1"/>
    <x v="1"/>
    <x v="25775"/>
    <n v="197"/>
    <n v="10389"/>
  </r>
  <r>
    <x v="37"/>
    <x v="397"/>
    <s v="22"/>
    <x v="1"/>
    <x v="1"/>
    <x v="25776"/>
    <n v="197"/>
    <n v="10404"/>
  </r>
  <r>
    <x v="37"/>
    <x v="398"/>
    <s v="23"/>
    <x v="1"/>
    <x v="1"/>
    <x v="25777"/>
    <n v="197"/>
    <n v="10427"/>
  </r>
  <r>
    <x v="37"/>
    <x v="399"/>
    <s v="24"/>
    <x v="1"/>
    <x v="1"/>
    <x v="25778"/>
    <n v="197"/>
    <n v="10461"/>
  </r>
  <r>
    <x v="37"/>
    <x v="400"/>
    <s v="25"/>
    <x v="1"/>
    <x v="1"/>
    <x v="25779"/>
    <n v="198"/>
    <n v="10474"/>
  </r>
  <r>
    <x v="37"/>
    <x v="401"/>
    <s v="26"/>
    <x v="1"/>
    <x v="1"/>
    <x v="25780"/>
    <n v="198"/>
    <n v="10493"/>
  </r>
  <r>
    <x v="37"/>
    <x v="402"/>
    <s v="27"/>
    <x v="1"/>
    <x v="1"/>
    <x v="25781"/>
    <n v="198"/>
    <n v="10519"/>
  </r>
  <r>
    <x v="37"/>
    <x v="403"/>
    <s v="28"/>
    <x v="1"/>
    <x v="1"/>
    <x v="25782"/>
    <n v="199"/>
    <n v="10536"/>
  </r>
  <r>
    <x v="37"/>
    <x v="404"/>
    <s v="01"/>
    <x v="2"/>
    <x v="1"/>
    <x v="2598"/>
    <n v="200"/>
    <n v="10547"/>
  </r>
  <r>
    <x v="37"/>
    <x v="405"/>
    <s v="02"/>
    <x v="2"/>
    <x v="1"/>
    <x v="25783"/>
    <n v="200"/>
    <n v="10563"/>
  </r>
  <r>
    <x v="37"/>
    <x v="406"/>
    <s v="03"/>
    <x v="2"/>
    <x v="1"/>
    <x v="25784"/>
    <n v="200"/>
    <n v="10578"/>
  </r>
  <r>
    <x v="37"/>
    <x v="407"/>
    <s v="04"/>
    <x v="2"/>
    <x v="1"/>
    <x v="25785"/>
    <n v="201"/>
    <n v="10593"/>
  </r>
  <r>
    <x v="37"/>
    <x v="408"/>
    <s v="05"/>
    <x v="2"/>
    <x v="1"/>
    <x v="25786"/>
    <n v="201"/>
    <n v="10604"/>
  </r>
  <r>
    <x v="37"/>
    <x v="409"/>
    <s v="06"/>
    <x v="2"/>
    <x v="1"/>
    <x v="25787"/>
    <n v="202"/>
    <n v="10622"/>
  </r>
  <r>
    <x v="37"/>
    <x v="410"/>
    <s v="07"/>
    <x v="2"/>
    <x v="1"/>
    <x v="25788"/>
    <n v="202"/>
    <n v="10629"/>
  </r>
  <r>
    <x v="37"/>
    <x v="411"/>
    <s v="08"/>
    <x v="2"/>
    <x v="1"/>
    <x v="25789"/>
    <n v="202"/>
    <n v="10636"/>
  </r>
  <r>
    <x v="37"/>
    <x v="412"/>
    <s v="09"/>
    <x v="2"/>
    <x v="1"/>
    <x v="25790"/>
    <n v="202"/>
    <n v="10662"/>
  </r>
  <r>
    <x v="37"/>
    <x v="413"/>
    <s v="10"/>
    <x v="2"/>
    <x v="1"/>
    <x v="25791"/>
    <n v="202"/>
    <n v="10675"/>
  </r>
  <r>
    <x v="37"/>
    <x v="414"/>
    <s v="11"/>
    <x v="2"/>
    <x v="1"/>
    <x v="25792"/>
    <n v="203"/>
    <n v="10694"/>
  </r>
  <r>
    <x v="37"/>
    <x v="415"/>
    <s v="12"/>
    <x v="2"/>
    <x v="1"/>
    <x v="25793"/>
    <n v="203"/>
    <n v="10711"/>
  </r>
  <r>
    <x v="37"/>
    <x v="416"/>
    <s v="13"/>
    <x v="2"/>
    <x v="1"/>
    <x v="25794"/>
    <n v="203"/>
    <n v="10738"/>
  </r>
  <r>
    <x v="37"/>
    <x v="417"/>
    <s v="14"/>
    <x v="2"/>
    <x v="1"/>
    <x v="25795"/>
    <n v="203"/>
    <n v="10754"/>
  </r>
  <r>
    <x v="37"/>
    <x v="418"/>
    <s v="15"/>
    <x v="2"/>
    <x v="1"/>
    <x v="25796"/>
    <n v="203"/>
    <n v="10769"/>
  </r>
  <r>
    <x v="37"/>
    <x v="419"/>
    <s v="16"/>
    <x v="2"/>
    <x v="1"/>
    <x v="9184"/>
    <n v="203"/>
    <n v="10786"/>
  </r>
  <r>
    <x v="37"/>
    <x v="420"/>
    <s v="17"/>
    <x v="2"/>
    <x v="1"/>
    <x v="20847"/>
    <n v="203"/>
    <n v="10809"/>
  </r>
  <r>
    <x v="37"/>
    <x v="421"/>
    <s v="18"/>
    <x v="2"/>
    <x v="1"/>
    <x v="25797"/>
    <n v="203"/>
    <n v="10824"/>
  </r>
  <r>
    <x v="37"/>
    <x v="422"/>
    <s v="19"/>
    <x v="2"/>
    <x v="1"/>
    <x v="25798"/>
    <n v="203"/>
    <n v="10837"/>
  </r>
  <r>
    <x v="37"/>
    <x v="423"/>
    <s v="20"/>
    <x v="2"/>
    <x v="1"/>
    <x v="20852"/>
    <n v="203"/>
    <n v="10863"/>
  </r>
  <r>
    <x v="37"/>
    <x v="424"/>
    <s v="21"/>
    <x v="2"/>
    <x v="1"/>
    <x v="25799"/>
    <n v="203"/>
    <n v="10875"/>
  </r>
  <r>
    <x v="37"/>
    <x v="425"/>
    <s v="22"/>
    <x v="2"/>
    <x v="1"/>
    <x v="25800"/>
    <n v="203"/>
    <n v="10901"/>
  </r>
  <r>
    <x v="37"/>
    <x v="426"/>
    <s v="23"/>
    <x v="2"/>
    <x v="1"/>
    <x v="25801"/>
    <n v="203"/>
    <n v="10936"/>
  </r>
  <r>
    <x v="37"/>
    <x v="427"/>
    <s v="24"/>
    <x v="2"/>
    <x v="1"/>
    <x v="13767"/>
    <n v="204"/>
    <n v="10963"/>
  </r>
  <r>
    <x v="37"/>
    <x v="428"/>
    <s v="25"/>
    <x v="2"/>
    <x v="1"/>
    <x v="25802"/>
    <n v="204"/>
    <n v="10994"/>
  </r>
  <r>
    <x v="37"/>
    <x v="429"/>
    <s v="26"/>
    <x v="2"/>
    <x v="1"/>
    <x v="25803"/>
    <n v="205"/>
    <n v="11023"/>
  </r>
  <r>
    <x v="37"/>
    <x v="430"/>
    <s v="27"/>
    <x v="2"/>
    <x v="1"/>
    <x v="25804"/>
    <n v="205"/>
    <n v="11040"/>
  </r>
  <r>
    <x v="37"/>
    <x v="431"/>
    <s v="28"/>
    <x v="2"/>
    <x v="1"/>
    <x v="25805"/>
    <n v="205"/>
    <n v="11040"/>
  </r>
  <r>
    <x v="37"/>
    <x v="432"/>
    <s v="29"/>
    <x v="2"/>
    <x v="1"/>
    <x v="25806"/>
    <n v="205"/>
    <n v="11075"/>
  </r>
  <r>
    <x v="37"/>
    <x v="433"/>
    <s v="30"/>
    <x v="2"/>
    <x v="1"/>
    <x v="25807"/>
    <n v="205"/>
    <n v="11085"/>
  </r>
  <r>
    <x v="37"/>
    <x v="434"/>
    <s v="31"/>
    <x v="2"/>
    <x v="1"/>
    <x v="25808"/>
    <n v="205"/>
    <n v="11095"/>
  </r>
  <r>
    <x v="37"/>
    <x v="435"/>
    <s v="01"/>
    <x v="3"/>
    <x v="1"/>
    <x v="25809"/>
    <n v="205"/>
    <n v="11108"/>
  </r>
  <r>
    <x v="37"/>
    <x v="436"/>
    <s v="02"/>
    <x v="3"/>
    <x v="1"/>
    <x v="10033"/>
    <n v="205"/>
    <n v="11122"/>
  </r>
  <r>
    <x v="37"/>
    <x v="437"/>
    <s v="03"/>
    <x v="3"/>
    <x v="1"/>
    <x v="25810"/>
    <n v="205"/>
    <n v="11133"/>
  </r>
  <r>
    <x v="37"/>
    <x v="438"/>
    <s v="04"/>
    <x v="3"/>
    <x v="1"/>
    <x v="25811"/>
    <n v="205"/>
    <n v="11139"/>
  </r>
  <r>
    <x v="37"/>
    <x v="439"/>
    <s v="05"/>
    <x v="3"/>
    <x v="1"/>
    <x v="25812"/>
    <n v="205"/>
    <n v="11145"/>
  </r>
  <r>
    <x v="37"/>
    <x v="440"/>
    <s v="06"/>
    <x v="3"/>
    <x v="1"/>
    <x v="15674"/>
    <n v="205"/>
    <n v="11155"/>
  </r>
  <r>
    <x v="37"/>
    <x v="441"/>
    <s v="07"/>
    <x v="3"/>
    <x v="1"/>
    <x v="25813"/>
    <n v="205"/>
    <n v="11163"/>
  </r>
  <r>
    <x v="37"/>
    <x v="442"/>
    <s v="08"/>
    <x v="3"/>
    <x v="1"/>
    <x v="25814"/>
    <n v="205"/>
    <n v="11174"/>
  </r>
  <r>
    <x v="37"/>
    <x v="443"/>
    <s v="09"/>
    <x v="3"/>
    <x v="1"/>
    <x v="25815"/>
    <n v="206"/>
    <n v="11186"/>
  </r>
  <r>
    <x v="37"/>
    <x v="444"/>
    <s v="10"/>
    <x v="3"/>
    <x v="1"/>
    <x v="25816"/>
    <n v="207"/>
    <n v="11193"/>
  </r>
  <r>
    <x v="37"/>
    <x v="445"/>
    <s v="11"/>
    <x v="3"/>
    <x v="1"/>
    <x v="25817"/>
    <n v="207"/>
    <n v="11206"/>
  </r>
  <r>
    <x v="37"/>
    <x v="446"/>
    <s v="12"/>
    <x v="3"/>
    <x v="1"/>
    <x v="25818"/>
    <n v="207"/>
    <n v="11214"/>
  </r>
  <r>
    <x v="37"/>
    <x v="447"/>
    <s v="13"/>
    <x v="3"/>
    <x v="1"/>
    <x v="25819"/>
    <n v="207"/>
    <n v="11227"/>
  </r>
  <r>
    <x v="37"/>
    <x v="448"/>
    <s v="14"/>
    <x v="3"/>
    <x v="1"/>
    <x v="25820"/>
    <n v="209"/>
    <n v="11237"/>
  </r>
  <r>
    <x v="37"/>
    <x v="449"/>
    <s v="15"/>
    <x v="3"/>
    <x v="1"/>
    <x v="25821"/>
    <n v="209"/>
    <n v="11246"/>
  </r>
  <r>
    <x v="37"/>
    <x v="450"/>
    <s v="16"/>
    <x v="3"/>
    <x v="1"/>
    <x v="25822"/>
    <n v="209"/>
    <n v="11253"/>
  </r>
  <r>
    <x v="37"/>
    <x v="451"/>
    <s v="17"/>
    <x v="3"/>
    <x v="1"/>
    <x v="25823"/>
    <n v="209"/>
    <n v="11258"/>
  </r>
  <r>
    <x v="37"/>
    <x v="452"/>
    <s v="18"/>
    <x v="3"/>
    <x v="1"/>
    <x v="25824"/>
    <n v="209"/>
    <n v="11270"/>
  </r>
  <r>
    <x v="37"/>
    <x v="453"/>
    <s v="19"/>
    <x v="3"/>
    <x v="1"/>
    <x v="25825"/>
    <n v="209"/>
    <n v="11274"/>
  </r>
  <r>
    <x v="37"/>
    <x v="454"/>
    <s v="20"/>
    <x v="3"/>
    <x v="1"/>
    <x v="17703"/>
    <n v="209"/>
    <n v="11287"/>
  </r>
  <r>
    <x v="37"/>
    <x v="455"/>
    <s v="21"/>
    <x v="3"/>
    <x v="1"/>
    <x v="25826"/>
    <n v="209"/>
    <n v="11302"/>
  </r>
  <r>
    <x v="37"/>
    <x v="456"/>
    <s v="22"/>
    <x v="3"/>
    <x v="1"/>
    <x v="25827"/>
    <n v="209"/>
    <n v="11316"/>
  </r>
  <r>
    <x v="37"/>
    <x v="457"/>
    <s v="23"/>
    <x v="3"/>
    <x v="1"/>
    <x v="25828"/>
    <n v="209"/>
    <n v="11325"/>
  </r>
  <r>
    <x v="37"/>
    <x v="458"/>
    <s v="24"/>
    <x v="3"/>
    <x v="1"/>
    <x v="25829"/>
    <n v="209"/>
    <n v="11340"/>
  </r>
  <r>
    <x v="37"/>
    <x v="459"/>
    <s v="25"/>
    <x v="3"/>
    <x v="1"/>
    <x v="25830"/>
    <n v="209"/>
    <n v="11354"/>
  </r>
  <r>
    <x v="37"/>
    <x v="460"/>
    <s v="26"/>
    <x v="3"/>
    <x v="1"/>
    <x v="25831"/>
    <n v="209"/>
    <n v="11363"/>
  </r>
  <r>
    <x v="37"/>
    <x v="461"/>
    <s v="27"/>
    <x v="3"/>
    <x v="1"/>
    <x v="25832"/>
    <n v="209"/>
    <n v="11379"/>
  </r>
  <r>
    <x v="37"/>
    <x v="462"/>
    <s v="28"/>
    <x v="3"/>
    <x v="1"/>
    <x v="25833"/>
    <n v="209"/>
    <n v="11392"/>
  </r>
  <r>
    <x v="37"/>
    <x v="463"/>
    <s v="29"/>
    <x v="3"/>
    <x v="1"/>
    <x v="13778"/>
    <n v="209"/>
    <n v="11404"/>
  </r>
  <r>
    <x v="37"/>
    <x v="464"/>
    <s v="30"/>
    <x v="3"/>
    <x v="1"/>
    <x v="25834"/>
    <n v="209"/>
    <n v="11416"/>
  </r>
  <r>
    <x v="37"/>
    <x v="465"/>
    <s v="01"/>
    <x v="4"/>
    <x v="1"/>
    <x v="25835"/>
    <n v="210"/>
    <n v="11432"/>
  </r>
  <r>
    <x v="37"/>
    <x v="466"/>
    <s v="02"/>
    <x v="4"/>
    <x v="1"/>
    <x v="25836"/>
    <n v="210"/>
    <n v="11445"/>
  </r>
  <r>
    <x v="37"/>
    <x v="467"/>
    <s v="03"/>
    <x v="4"/>
    <x v="1"/>
    <x v="25837"/>
    <n v="210"/>
    <n v="11447"/>
  </r>
  <r>
    <x v="37"/>
    <x v="468"/>
    <s v="04"/>
    <x v="4"/>
    <x v="1"/>
    <x v="25838"/>
    <n v="210"/>
    <n v="11451"/>
  </r>
  <r>
    <x v="37"/>
    <x v="469"/>
    <s v="05"/>
    <x v="4"/>
    <x v="1"/>
    <x v="10038"/>
    <n v="210"/>
    <n v="11462"/>
  </r>
  <r>
    <x v="37"/>
    <x v="470"/>
    <s v="06"/>
    <x v="4"/>
    <x v="1"/>
    <x v="25839"/>
    <n v="210"/>
    <n v="11468"/>
  </r>
  <r>
    <x v="37"/>
    <x v="471"/>
    <s v="07"/>
    <x v="4"/>
    <x v="1"/>
    <x v="25840"/>
    <n v="210"/>
    <n v="11473"/>
  </r>
  <r>
    <x v="37"/>
    <x v="472"/>
    <s v="08"/>
    <x v="4"/>
    <x v="1"/>
    <x v="25841"/>
    <n v="210"/>
    <n v="11486"/>
  </r>
  <r>
    <x v="37"/>
    <x v="473"/>
    <s v="09"/>
    <x v="4"/>
    <x v="1"/>
    <x v="25842"/>
    <n v="210"/>
    <n v="11493"/>
  </r>
  <r>
    <x v="37"/>
    <x v="474"/>
    <s v="10"/>
    <x v="4"/>
    <x v="1"/>
    <x v="25843"/>
    <n v="210"/>
    <n v="11496"/>
  </r>
  <r>
    <x v="37"/>
    <x v="475"/>
    <s v="11"/>
    <x v="4"/>
    <x v="1"/>
    <x v="25844"/>
    <n v="210"/>
    <n v="11503"/>
  </r>
  <r>
    <x v="37"/>
    <x v="476"/>
    <s v="12"/>
    <x v="4"/>
    <x v="1"/>
    <x v="25845"/>
    <n v="210"/>
    <n v="11505"/>
  </r>
  <r>
    <x v="37"/>
    <x v="477"/>
    <s v="13"/>
    <x v="4"/>
    <x v="1"/>
    <x v="4557"/>
    <n v="210"/>
    <n v="11511"/>
  </r>
  <r>
    <x v="37"/>
    <x v="478"/>
    <s v="14"/>
    <x v="4"/>
    <x v="1"/>
    <x v="18662"/>
    <n v="210"/>
    <n v="11516"/>
  </r>
  <r>
    <x v="37"/>
    <x v="479"/>
    <s v="15"/>
    <x v="4"/>
    <x v="1"/>
    <x v="25846"/>
    <n v="210"/>
    <n v="11522"/>
  </r>
  <r>
    <x v="37"/>
    <x v="480"/>
    <s v="16"/>
    <x v="4"/>
    <x v="1"/>
    <x v="25847"/>
    <n v="210"/>
    <n v="11525"/>
  </r>
  <r>
    <x v="37"/>
    <x v="481"/>
    <s v="17"/>
    <x v="4"/>
    <x v="1"/>
    <x v="25848"/>
    <n v="210"/>
    <n v="11531"/>
  </r>
  <r>
    <x v="37"/>
    <x v="482"/>
    <s v="18"/>
    <x v="4"/>
    <x v="1"/>
    <x v="25849"/>
    <n v="210"/>
    <n v="11535"/>
  </r>
  <r>
    <x v="37"/>
    <x v="483"/>
    <s v="19"/>
    <x v="4"/>
    <x v="1"/>
    <x v="25850"/>
    <n v="210"/>
    <n v="11539"/>
  </r>
  <r>
    <x v="37"/>
    <x v="484"/>
    <s v="20"/>
    <x v="4"/>
    <x v="1"/>
    <x v="25851"/>
    <n v="210"/>
    <n v="11542"/>
  </r>
  <r>
    <x v="37"/>
    <x v="485"/>
    <s v="21"/>
    <x v="4"/>
    <x v="1"/>
    <x v="25852"/>
    <n v="210"/>
    <n v="11547"/>
  </r>
  <r>
    <x v="37"/>
    <x v="486"/>
    <s v="22"/>
    <x v="4"/>
    <x v="1"/>
    <x v="25853"/>
    <n v="210"/>
    <n v="11550"/>
  </r>
  <r>
    <x v="37"/>
    <x v="487"/>
    <s v="23"/>
    <x v="4"/>
    <x v="1"/>
    <x v="22967"/>
    <n v="210"/>
    <n v="11553"/>
  </r>
  <r>
    <x v="37"/>
    <x v="488"/>
    <s v="24"/>
    <x v="4"/>
    <x v="1"/>
    <x v="25854"/>
    <n v="210"/>
    <n v="11556"/>
  </r>
  <r>
    <x v="37"/>
    <x v="489"/>
    <s v="25"/>
    <x v="4"/>
    <x v="1"/>
    <x v="25855"/>
    <n v="210"/>
    <n v="11560"/>
  </r>
  <r>
    <x v="37"/>
    <x v="490"/>
    <s v="26"/>
    <x v="4"/>
    <x v="1"/>
    <x v="16926"/>
    <n v="210"/>
    <n v="11561"/>
  </r>
  <r>
    <x v="37"/>
    <x v="491"/>
    <s v="27"/>
    <x v="4"/>
    <x v="1"/>
    <x v="16926"/>
    <n v="210"/>
    <n v="11561"/>
  </r>
  <r>
    <x v="37"/>
    <x v="492"/>
    <s v="28"/>
    <x v="4"/>
    <x v="1"/>
    <x v="16926"/>
    <n v="210"/>
    <n v="11565"/>
  </r>
  <r>
    <x v="37"/>
    <x v="493"/>
    <s v="29"/>
    <x v="4"/>
    <x v="1"/>
    <x v="25856"/>
    <n v="210"/>
    <n v="11571"/>
  </r>
  <r>
    <x v="37"/>
    <x v="494"/>
    <s v="30"/>
    <x v="4"/>
    <x v="1"/>
    <x v="25856"/>
    <n v="210"/>
    <n v="11572"/>
  </r>
  <r>
    <x v="37"/>
    <x v="495"/>
    <s v="31"/>
    <x v="4"/>
    <x v="1"/>
    <x v="25857"/>
    <n v="210"/>
    <n v="11572"/>
  </r>
  <r>
    <x v="37"/>
    <x v="496"/>
    <s v="01"/>
    <x v="5"/>
    <x v="1"/>
    <x v="25858"/>
    <n v="210"/>
    <n v="11575"/>
  </r>
  <r>
    <x v="37"/>
    <x v="497"/>
    <s v="02"/>
    <x v="5"/>
    <x v="1"/>
    <x v="25858"/>
    <n v="210"/>
    <n v="11576"/>
  </r>
  <r>
    <x v="37"/>
    <x v="498"/>
    <s v="03"/>
    <x v="5"/>
    <x v="1"/>
    <x v="25859"/>
    <n v="210"/>
    <n v="11577"/>
  </r>
  <r>
    <x v="37"/>
    <x v="499"/>
    <s v="04"/>
    <x v="5"/>
    <x v="1"/>
    <x v="2619"/>
    <n v="210"/>
    <n v="11579"/>
  </r>
  <r>
    <x v="37"/>
    <x v="500"/>
    <s v="05"/>
    <x v="5"/>
    <x v="1"/>
    <x v="25860"/>
    <n v="210"/>
    <n v="11584"/>
  </r>
  <r>
    <x v="37"/>
    <x v="501"/>
    <s v="06"/>
    <x v="5"/>
    <x v="1"/>
    <x v="25861"/>
    <n v="210"/>
    <n v="11584"/>
  </r>
  <r>
    <x v="37"/>
    <x v="502"/>
    <s v="07"/>
    <x v="5"/>
    <x v="1"/>
    <x v="25862"/>
    <n v="210"/>
    <n v="11584"/>
  </r>
  <r>
    <x v="37"/>
    <x v="503"/>
    <s v="08"/>
    <x v="5"/>
    <x v="1"/>
    <x v="17708"/>
    <n v="210"/>
    <n v="11584"/>
  </r>
  <r>
    <x v="37"/>
    <x v="504"/>
    <s v="09"/>
    <x v="5"/>
    <x v="1"/>
    <x v="18934"/>
    <n v="210"/>
    <n v="11587"/>
  </r>
  <r>
    <x v="37"/>
    <x v="505"/>
    <s v="10"/>
    <x v="5"/>
    <x v="1"/>
    <x v="25863"/>
    <n v="210"/>
    <n v="11590"/>
  </r>
  <r>
    <x v="37"/>
    <x v="506"/>
    <s v="11"/>
    <x v="5"/>
    <x v="1"/>
    <x v="25863"/>
    <n v="210"/>
    <n v="11593"/>
  </r>
  <r>
    <x v="37"/>
    <x v="507"/>
    <s v="12"/>
    <x v="5"/>
    <x v="1"/>
    <x v="13781"/>
    <n v="210"/>
    <n v="11595"/>
  </r>
  <r>
    <x v="37"/>
    <x v="508"/>
    <s v="13"/>
    <x v="5"/>
    <x v="1"/>
    <x v="13781"/>
    <n v="210"/>
    <n v="11598"/>
  </r>
  <r>
    <x v="37"/>
    <x v="509"/>
    <s v="14"/>
    <x v="5"/>
    <x v="1"/>
    <x v="25864"/>
    <n v="210"/>
    <n v="11600"/>
  </r>
  <r>
    <x v="37"/>
    <x v="510"/>
    <s v="15"/>
    <x v="5"/>
    <x v="1"/>
    <x v="25865"/>
    <n v="210"/>
    <n v="11601"/>
  </r>
  <r>
    <x v="37"/>
    <x v="511"/>
    <s v="16"/>
    <x v="5"/>
    <x v="1"/>
    <x v="25866"/>
    <n v="210"/>
    <n v="11601"/>
  </r>
  <r>
    <x v="37"/>
    <x v="512"/>
    <s v="17"/>
    <x v="5"/>
    <x v="1"/>
    <x v="25866"/>
    <n v="210"/>
    <n v="11603"/>
  </r>
  <r>
    <x v="37"/>
    <x v="513"/>
    <s v="18"/>
    <x v="5"/>
    <x v="1"/>
    <x v="8351"/>
    <n v="210"/>
    <n v="11608"/>
  </r>
  <r>
    <x v="37"/>
    <x v="514"/>
    <s v="19"/>
    <x v="5"/>
    <x v="1"/>
    <x v="25867"/>
    <n v="210"/>
    <n v="11612"/>
  </r>
  <r>
    <x v="37"/>
    <x v="515"/>
    <s v="20"/>
    <x v="5"/>
    <x v="1"/>
    <x v="25868"/>
    <n v="210"/>
    <n v="11614"/>
  </r>
  <r>
    <x v="37"/>
    <x v="516"/>
    <s v="21"/>
    <x v="5"/>
    <x v="1"/>
    <x v="25869"/>
    <n v="210"/>
    <n v="11616"/>
  </r>
  <r>
    <x v="37"/>
    <x v="517"/>
    <s v="22"/>
    <x v="5"/>
    <x v="1"/>
    <x v="25870"/>
    <n v="210"/>
    <n v="11618"/>
  </r>
  <r>
    <x v="37"/>
    <x v="518"/>
    <s v="23"/>
    <x v="5"/>
    <x v="1"/>
    <x v="25871"/>
    <n v="210"/>
    <n v="11619"/>
  </r>
  <r>
    <x v="37"/>
    <x v="519"/>
    <s v="24"/>
    <x v="5"/>
    <x v="1"/>
    <x v="25872"/>
    <n v="210"/>
    <n v="11621"/>
  </r>
  <r>
    <x v="37"/>
    <x v="520"/>
    <s v="25"/>
    <x v="5"/>
    <x v="1"/>
    <x v="25873"/>
    <n v="211"/>
    <n v="11621"/>
  </r>
  <r>
    <x v="37"/>
    <x v="521"/>
    <s v="26"/>
    <x v="5"/>
    <x v="1"/>
    <x v="25874"/>
    <n v="211"/>
    <n v="11624"/>
  </r>
  <r>
    <x v="37"/>
    <x v="522"/>
    <s v="27"/>
    <x v="5"/>
    <x v="1"/>
    <x v="66"/>
    <n v="211"/>
    <n v="11625"/>
  </r>
  <r>
    <x v="37"/>
    <x v="523"/>
    <s v="28"/>
    <x v="5"/>
    <x v="1"/>
    <x v="1666"/>
    <n v="211"/>
    <n v="11626"/>
  </r>
  <r>
    <x v="37"/>
    <x v="524"/>
    <s v="29"/>
    <x v="5"/>
    <x v="1"/>
    <x v="25875"/>
    <n v="211"/>
    <n v="11628"/>
  </r>
  <r>
    <x v="37"/>
    <x v="525"/>
    <s v="30"/>
    <x v="5"/>
    <x v="1"/>
    <x v="25876"/>
    <n v="211"/>
    <n v="11630"/>
  </r>
  <r>
    <x v="37"/>
    <x v="526"/>
    <s v="01"/>
    <x v="6"/>
    <x v="1"/>
    <x v="25877"/>
    <n v="211"/>
    <n v="11631"/>
  </r>
  <r>
    <x v="37"/>
    <x v="527"/>
    <s v="02"/>
    <x v="6"/>
    <x v="1"/>
    <x v="25878"/>
    <n v="211"/>
    <n v="11633"/>
  </r>
  <r>
    <x v="37"/>
    <x v="528"/>
    <s v="03"/>
    <x v="6"/>
    <x v="1"/>
    <x v="17711"/>
    <n v="211"/>
    <n v="11634"/>
  </r>
  <r>
    <x v="37"/>
    <x v="529"/>
    <s v="04"/>
    <x v="6"/>
    <x v="1"/>
    <x v="25879"/>
    <n v="211"/>
    <n v="11637"/>
  </r>
  <r>
    <x v="37"/>
    <x v="530"/>
    <s v="05"/>
    <x v="6"/>
    <x v="1"/>
    <x v="25880"/>
    <n v="212"/>
    <n v="11638"/>
  </r>
  <r>
    <x v="37"/>
    <x v="531"/>
    <s v="06"/>
    <x v="6"/>
    <x v="1"/>
    <x v="2621"/>
    <n v="212"/>
    <n v="11642"/>
  </r>
  <r>
    <x v="37"/>
    <x v="532"/>
    <s v="07"/>
    <x v="6"/>
    <x v="1"/>
    <x v="13783"/>
    <n v="212"/>
    <n v="11643"/>
  </r>
  <r>
    <x v="37"/>
    <x v="533"/>
    <s v="08"/>
    <x v="6"/>
    <x v="1"/>
    <x v="966"/>
    <n v="212"/>
    <n v="11648"/>
  </r>
  <r>
    <x v="37"/>
    <x v="534"/>
    <s v="09"/>
    <x v="6"/>
    <x v="1"/>
    <x v="18936"/>
    <n v="212"/>
    <n v="11648"/>
  </r>
  <r>
    <x v="37"/>
    <x v="535"/>
    <s v="10"/>
    <x v="6"/>
    <x v="1"/>
    <x v="25881"/>
    <n v="212"/>
    <n v="11648"/>
  </r>
  <r>
    <x v="37"/>
    <x v="536"/>
    <s v="11"/>
    <x v="6"/>
    <x v="1"/>
    <x v="25882"/>
    <n v="212"/>
    <n v="11655"/>
  </r>
  <r>
    <x v="37"/>
    <x v="537"/>
    <s v="12"/>
    <x v="6"/>
    <x v="1"/>
    <x v="25882"/>
    <n v="212"/>
    <n v="11662"/>
  </r>
  <r>
    <x v="37"/>
    <x v="538"/>
    <s v="13"/>
    <x v="6"/>
    <x v="1"/>
    <x v="25883"/>
    <n v="212"/>
    <n v="11665"/>
  </r>
  <r>
    <x v="37"/>
    <x v="539"/>
    <s v="14"/>
    <x v="6"/>
    <x v="1"/>
    <x v="16927"/>
    <n v="212"/>
    <n v="11669"/>
  </r>
  <r>
    <x v="37"/>
    <x v="540"/>
    <s v="15"/>
    <x v="6"/>
    <x v="1"/>
    <x v="16927"/>
    <n v="212"/>
    <n v="11675"/>
  </r>
  <r>
    <x v="37"/>
    <x v="541"/>
    <s v="16"/>
    <x v="6"/>
    <x v="1"/>
    <x v="25884"/>
    <n v="212"/>
    <n v="11677"/>
  </r>
  <r>
    <x v="37"/>
    <x v="542"/>
    <s v="17"/>
    <x v="6"/>
    <x v="1"/>
    <x v="25884"/>
    <n v="212"/>
    <n v="11682"/>
  </r>
  <r>
    <x v="37"/>
    <x v="543"/>
    <s v="18"/>
    <x v="6"/>
    <x v="1"/>
    <x v="25885"/>
    <n v="212"/>
    <n v="11682"/>
  </r>
  <r>
    <x v="37"/>
    <x v="544"/>
    <s v="19"/>
    <x v="6"/>
    <x v="1"/>
    <x v="25885"/>
    <n v="212"/>
    <n v="11686"/>
  </r>
  <r>
    <x v="37"/>
    <x v="545"/>
    <s v="20"/>
    <x v="6"/>
    <x v="1"/>
    <x v="25886"/>
    <n v="212"/>
    <n v="11686"/>
  </r>
  <r>
    <x v="37"/>
    <x v="546"/>
    <s v="21"/>
    <x v="6"/>
    <x v="1"/>
    <x v="25887"/>
    <n v="212"/>
    <n v="11688"/>
  </r>
  <r>
    <x v="37"/>
    <x v="547"/>
    <s v="22"/>
    <x v="6"/>
    <x v="1"/>
    <x v="25888"/>
    <n v="212"/>
    <n v="11690"/>
  </r>
  <r>
    <x v="37"/>
    <x v="548"/>
    <s v="23"/>
    <x v="6"/>
    <x v="1"/>
    <x v="25889"/>
    <n v="212"/>
    <n v="11690"/>
  </r>
  <r>
    <x v="37"/>
    <x v="549"/>
    <s v="24"/>
    <x v="6"/>
    <x v="1"/>
    <x v="25890"/>
    <n v="212"/>
    <n v="11696"/>
  </r>
  <r>
    <x v="37"/>
    <x v="550"/>
    <s v="25"/>
    <x v="6"/>
    <x v="1"/>
    <x v="13785"/>
    <n v="212"/>
    <n v="11698"/>
  </r>
  <r>
    <x v="37"/>
    <x v="551"/>
    <s v="26"/>
    <x v="6"/>
    <x v="1"/>
    <x v="13785"/>
    <n v="212"/>
    <n v="11701"/>
  </r>
  <r>
    <x v="37"/>
    <x v="552"/>
    <s v="27"/>
    <x v="6"/>
    <x v="1"/>
    <x v="25891"/>
    <n v="212"/>
    <n v="11705"/>
  </r>
  <r>
    <x v="37"/>
    <x v="553"/>
    <s v="28"/>
    <x v="6"/>
    <x v="1"/>
    <x v="25892"/>
    <n v="212"/>
    <n v="11707"/>
  </r>
  <r>
    <x v="37"/>
    <x v="554"/>
    <s v="29"/>
    <x v="6"/>
    <x v="1"/>
    <x v="17712"/>
    <n v="212"/>
    <n v="11709"/>
  </r>
  <r>
    <x v="37"/>
    <x v="555"/>
    <s v="30"/>
    <x v="6"/>
    <x v="1"/>
    <x v="25893"/>
    <n v="212"/>
    <n v="11712"/>
  </r>
  <r>
    <x v="37"/>
    <x v="556"/>
    <s v="31"/>
    <x v="6"/>
    <x v="1"/>
    <x v="25893"/>
    <n v="212"/>
    <n v="11713"/>
  </r>
  <r>
    <x v="37"/>
    <x v="557"/>
    <s v="01"/>
    <x v="7"/>
    <x v="1"/>
    <x v="25894"/>
    <n v="212"/>
    <n v="11715"/>
  </r>
  <r>
    <x v="37"/>
    <x v="558"/>
    <s v="02"/>
    <x v="7"/>
    <x v="1"/>
    <x v="25895"/>
    <n v="212"/>
    <n v="11715"/>
  </r>
  <r>
    <x v="37"/>
    <x v="559"/>
    <s v="03"/>
    <x v="7"/>
    <x v="1"/>
    <x v="18663"/>
    <n v="212"/>
    <n v="11719"/>
  </r>
  <r>
    <x v="37"/>
    <x v="560"/>
    <s v="04"/>
    <x v="7"/>
    <x v="1"/>
    <x v="25896"/>
    <n v="212"/>
    <n v="11721"/>
  </r>
  <r>
    <x v="37"/>
    <x v="561"/>
    <s v="05"/>
    <x v="7"/>
    <x v="1"/>
    <x v="25897"/>
    <n v="212"/>
    <n v="0"/>
  </r>
  <r>
    <x v="37"/>
    <x v="562"/>
    <s v="06"/>
    <x v="7"/>
    <x v="1"/>
    <x v="25898"/>
    <n v="212"/>
    <n v="0"/>
  </r>
  <r>
    <x v="37"/>
    <x v="563"/>
    <s v="07"/>
    <x v="7"/>
    <x v="1"/>
    <x v="25899"/>
    <n v="212"/>
    <n v="0"/>
  </r>
  <r>
    <x v="37"/>
    <x v="564"/>
    <s v="08"/>
    <x v="7"/>
    <x v="1"/>
    <x v="13787"/>
    <n v="212"/>
    <n v="0"/>
  </r>
  <r>
    <x v="37"/>
    <x v="565"/>
    <s v="09"/>
    <x v="7"/>
    <x v="1"/>
    <x v="25900"/>
    <n v="212"/>
    <n v="0"/>
  </r>
  <r>
    <x v="37"/>
    <x v="566"/>
    <s v="10"/>
    <x v="7"/>
    <x v="1"/>
    <x v="25901"/>
    <n v="212"/>
    <n v="0"/>
  </r>
  <r>
    <x v="37"/>
    <x v="567"/>
    <s v="11"/>
    <x v="7"/>
    <x v="1"/>
    <x v="25902"/>
    <n v="212"/>
    <n v="0"/>
  </r>
  <r>
    <x v="37"/>
    <x v="568"/>
    <s v="12"/>
    <x v="7"/>
    <x v="1"/>
    <x v="25903"/>
    <n v="212"/>
    <n v="0"/>
  </r>
  <r>
    <x v="37"/>
    <x v="569"/>
    <s v="13"/>
    <x v="7"/>
    <x v="1"/>
    <x v="17713"/>
    <n v="212"/>
    <n v="0"/>
  </r>
  <r>
    <x v="37"/>
    <x v="570"/>
    <s v="14"/>
    <x v="7"/>
    <x v="1"/>
    <x v="25904"/>
    <n v="212"/>
    <n v="0"/>
  </r>
  <r>
    <x v="37"/>
    <x v="571"/>
    <s v="15"/>
    <x v="7"/>
    <x v="1"/>
    <x v="25905"/>
    <n v="212"/>
    <n v="0"/>
  </r>
  <r>
    <x v="37"/>
    <x v="572"/>
    <s v="16"/>
    <x v="7"/>
    <x v="1"/>
    <x v="25906"/>
    <n v="212"/>
    <n v="0"/>
  </r>
  <r>
    <x v="37"/>
    <x v="573"/>
    <s v="17"/>
    <x v="7"/>
    <x v="1"/>
    <x v="25907"/>
    <n v="212"/>
    <n v="0"/>
  </r>
  <r>
    <x v="37"/>
    <x v="574"/>
    <s v="18"/>
    <x v="7"/>
    <x v="1"/>
    <x v="25908"/>
    <n v="212"/>
    <n v="0"/>
  </r>
  <r>
    <x v="37"/>
    <x v="575"/>
    <s v="19"/>
    <x v="7"/>
    <x v="1"/>
    <x v="17714"/>
    <n v="212"/>
    <n v="0"/>
  </r>
  <r>
    <x v="37"/>
    <x v="576"/>
    <s v="20"/>
    <x v="7"/>
    <x v="1"/>
    <x v="25909"/>
    <n v="212"/>
    <n v="0"/>
  </r>
  <r>
    <x v="37"/>
    <x v="577"/>
    <s v="21"/>
    <x v="7"/>
    <x v="1"/>
    <x v="10043"/>
    <n v="212"/>
    <n v="0"/>
  </r>
  <r>
    <x v="37"/>
    <x v="578"/>
    <s v="22"/>
    <x v="7"/>
    <x v="1"/>
    <x v="20573"/>
    <n v="212"/>
    <n v="0"/>
  </r>
  <r>
    <x v="37"/>
    <x v="579"/>
    <s v="23"/>
    <x v="7"/>
    <x v="1"/>
    <x v="25910"/>
    <n v="212"/>
    <n v="0"/>
  </r>
  <r>
    <x v="37"/>
    <x v="580"/>
    <s v="24"/>
    <x v="7"/>
    <x v="1"/>
    <x v="25911"/>
    <n v="212"/>
    <n v="0"/>
  </r>
  <r>
    <x v="37"/>
    <x v="581"/>
    <s v="25"/>
    <x v="7"/>
    <x v="1"/>
    <x v="25912"/>
    <n v="212"/>
    <n v="0"/>
  </r>
  <r>
    <x v="37"/>
    <x v="582"/>
    <s v="26"/>
    <x v="7"/>
    <x v="1"/>
    <x v="25913"/>
    <n v="212"/>
    <n v="0"/>
  </r>
  <r>
    <x v="37"/>
    <x v="583"/>
    <s v="27"/>
    <x v="7"/>
    <x v="1"/>
    <x v="25914"/>
    <n v="212"/>
    <n v="0"/>
  </r>
  <r>
    <x v="37"/>
    <x v="584"/>
    <s v="28"/>
    <x v="7"/>
    <x v="1"/>
    <x v="25915"/>
    <n v="212"/>
    <n v="0"/>
  </r>
  <r>
    <x v="37"/>
    <x v="585"/>
    <s v="29"/>
    <x v="7"/>
    <x v="1"/>
    <x v="13791"/>
    <n v="212"/>
    <n v="0"/>
  </r>
  <r>
    <x v="37"/>
    <x v="586"/>
    <s v="30"/>
    <x v="7"/>
    <x v="1"/>
    <x v="25916"/>
    <n v="212"/>
    <n v="0"/>
  </r>
  <r>
    <x v="37"/>
    <x v="587"/>
    <s v="31"/>
    <x v="7"/>
    <x v="1"/>
    <x v="25917"/>
    <n v="212"/>
    <n v="0"/>
  </r>
  <r>
    <x v="37"/>
    <x v="588"/>
    <s v="01"/>
    <x v="8"/>
    <x v="1"/>
    <x v="16667"/>
    <n v="212"/>
    <n v="0"/>
  </r>
  <r>
    <x v="37"/>
    <x v="589"/>
    <s v="02"/>
    <x v="8"/>
    <x v="1"/>
    <x v="16667"/>
    <n v="212"/>
    <n v="0"/>
  </r>
  <r>
    <x v="37"/>
    <x v="590"/>
    <s v="03"/>
    <x v="8"/>
    <x v="1"/>
    <x v="25917"/>
    <n v="212"/>
    <n v="0"/>
  </r>
  <r>
    <x v="37"/>
    <x v="591"/>
    <s v="04"/>
    <x v="8"/>
    <x v="1"/>
    <x v="16667"/>
    <n v="212"/>
    <n v="0"/>
  </r>
  <r>
    <x v="37"/>
    <x v="592"/>
    <s v="05"/>
    <x v="8"/>
    <x v="1"/>
    <x v="25918"/>
    <n v="212"/>
    <n v="0"/>
  </r>
  <r>
    <x v="37"/>
    <x v="593"/>
    <s v="06"/>
    <x v="8"/>
    <x v="1"/>
    <x v="17717"/>
    <n v="212"/>
    <n v="0"/>
  </r>
  <r>
    <x v="37"/>
    <x v="594"/>
    <s v="07"/>
    <x v="8"/>
    <x v="1"/>
    <x v="25919"/>
    <n v="212"/>
    <n v="0"/>
  </r>
  <r>
    <x v="37"/>
    <x v="595"/>
    <s v="08"/>
    <x v="8"/>
    <x v="1"/>
    <x v="25920"/>
    <n v="212"/>
    <n v="0"/>
  </r>
  <r>
    <x v="37"/>
    <x v="596"/>
    <s v="09"/>
    <x v="8"/>
    <x v="1"/>
    <x v="25921"/>
    <n v="212"/>
    <n v="0"/>
  </r>
  <r>
    <x v="37"/>
    <x v="597"/>
    <s v="10"/>
    <x v="8"/>
    <x v="1"/>
    <x v="25922"/>
    <n v="212"/>
    <n v="0"/>
  </r>
  <r>
    <x v="37"/>
    <x v="598"/>
    <s v="11"/>
    <x v="8"/>
    <x v="1"/>
    <x v="25923"/>
    <n v="212"/>
    <n v="0"/>
  </r>
  <r>
    <x v="37"/>
    <x v="599"/>
    <s v="12"/>
    <x v="8"/>
    <x v="1"/>
    <x v="13794"/>
    <n v="212"/>
    <n v="0"/>
  </r>
  <r>
    <x v="37"/>
    <x v="600"/>
    <s v="13"/>
    <x v="8"/>
    <x v="1"/>
    <x v="18938"/>
    <n v="213"/>
    <n v="0"/>
  </r>
  <r>
    <x v="37"/>
    <x v="601"/>
    <s v="14"/>
    <x v="8"/>
    <x v="1"/>
    <x v="25924"/>
    <n v="213"/>
    <n v="0"/>
  </r>
  <r>
    <x v="37"/>
    <x v="602"/>
    <s v="15"/>
    <x v="8"/>
    <x v="1"/>
    <x v="25925"/>
    <n v="213"/>
    <n v="0"/>
  </r>
  <r>
    <x v="37"/>
    <x v="603"/>
    <s v="16"/>
    <x v="8"/>
    <x v="1"/>
    <x v="25925"/>
    <n v="213"/>
    <n v="0"/>
  </r>
  <r>
    <x v="37"/>
    <x v="604"/>
    <s v="17"/>
    <x v="8"/>
    <x v="1"/>
    <x v="25926"/>
    <n v="213"/>
    <n v="0"/>
  </r>
  <r>
    <x v="37"/>
    <x v="605"/>
    <s v="18"/>
    <x v="8"/>
    <x v="1"/>
    <x v="25927"/>
    <n v="213"/>
    <n v="0"/>
  </r>
  <r>
    <x v="37"/>
    <x v="606"/>
    <s v="19"/>
    <x v="8"/>
    <x v="1"/>
    <x v="25928"/>
    <n v="213"/>
    <n v="0"/>
  </r>
  <r>
    <x v="37"/>
    <x v="607"/>
    <s v="20"/>
    <x v="8"/>
    <x v="1"/>
    <x v="25929"/>
    <n v="213"/>
    <n v="0"/>
  </r>
  <r>
    <x v="37"/>
    <x v="608"/>
    <s v="21"/>
    <x v="8"/>
    <x v="1"/>
    <x v="25930"/>
    <n v="213"/>
    <n v="0"/>
  </r>
  <r>
    <x v="37"/>
    <x v="609"/>
    <s v="22"/>
    <x v="8"/>
    <x v="1"/>
    <x v="25931"/>
    <n v="213"/>
    <n v="0"/>
  </r>
  <r>
    <x v="37"/>
    <x v="610"/>
    <s v="23"/>
    <x v="8"/>
    <x v="1"/>
    <x v="25932"/>
    <n v="213"/>
    <n v="0"/>
  </r>
  <r>
    <x v="37"/>
    <x v="611"/>
    <s v="24"/>
    <x v="8"/>
    <x v="1"/>
    <x v="25933"/>
    <n v="213"/>
    <n v="0"/>
  </r>
  <r>
    <x v="37"/>
    <x v="612"/>
    <s v="25"/>
    <x v="8"/>
    <x v="1"/>
    <x v="25934"/>
    <n v="213"/>
    <n v="0"/>
  </r>
  <r>
    <x v="37"/>
    <x v="613"/>
    <s v="26"/>
    <x v="8"/>
    <x v="1"/>
    <x v="25935"/>
    <n v="213"/>
    <n v="0"/>
  </r>
  <r>
    <x v="37"/>
    <x v="614"/>
    <s v="27"/>
    <x v="8"/>
    <x v="1"/>
    <x v="25936"/>
    <n v="213"/>
    <n v="0"/>
  </r>
  <r>
    <x v="37"/>
    <x v="615"/>
    <s v="28"/>
    <x v="8"/>
    <x v="1"/>
    <x v="25937"/>
    <n v="213"/>
    <n v="0"/>
  </r>
  <r>
    <x v="37"/>
    <x v="616"/>
    <s v="29"/>
    <x v="8"/>
    <x v="1"/>
    <x v="25938"/>
    <n v="213"/>
    <n v="0"/>
  </r>
  <r>
    <x v="37"/>
    <x v="617"/>
    <s v="30"/>
    <x v="8"/>
    <x v="1"/>
    <x v="25939"/>
    <n v="213"/>
    <n v="0"/>
  </r>
  <r>
    <x v="37"/>
    <x v="618"/>
    <s v="01"/>
    <x v="9"/>
    <x v="1"/>
    <x v="25940"/>
    <n v="213"/>
    <n v="0"/>
  </r>
  <r>
    <x v="37"/>
    <x v="619"/>
    <s v="02"/>
    <x v="9"/>
    <x v="1"/>
    <x v="968"/>
    <n v="213"/>
    <n v="0"/>
  </r>
  <r>
    <x v="37"/>
    <x v="620"/>
    <s v="03"/>
    <x v="9"/>
    <x v="1"/>
    <x v="968"/>
    <n v="213"/>
    <n v="0"/>
  </r>
  <r>
    <x v="37"/>
    <x v="621"/>
    <s v="04"/>
    <x v="9"/>
    <x v="1"/>
    <x v="17721"/>
    <n v="213"/>
    <n v="0"/>
  </r>
  <r>
    <x v="37"/>
    <x v="622"/>
    <s v="05"/>
    <x v="9"/>
    <x v="1"/>
    <x v="18939"/>
    <n v="213"/>
    <n v="0"/>
  </r>
  <r>
    <x v="37"/>
    <x v="623"/>
    <s v="06"/>
    <x v="9"/>
    <x v="1"/>
    <x v="25941"/>
    <n v="213"/>
    <n v="0"/>
  </r>
  <r>
    <x v="37"/>
    <x v="624"/>
    <s v="07"/>
    <x v="9"/>
    <x v="1"/>
    <x v="25942"/>
    <n v="213"/>
    <n v="0"/>
  </r>
  <r>
    <x v="37"/>
    <x v="625"/>
    <s v="08"/>
    <x v="9"/>
    <x v="1"/>
    <x v="25943"/>
    <n v="213"/>
    <n v="0"/>
  </r>
  <r>
    <x v="37"/>
    <x v="626"/>
    <s v="09"/>
    <x v="9"/>
    <x v="1"/>
    <x v="17721"/>
    <n v="213"/>
    <n v="0"/>
  </r>
  <r>
    <x v="37"/>
    <x v="627"/>
    <s v="10"/>
    <x v="9"/>
    <x v="1"/>
    <x v="25944"/>
    <n v="213"/>
    <n v="0"/>
  </r>
  <r>
    <x v="37"/>
    <x v="628"/>
    <s v="11"/>
    <x v="9"/>
    <x v="1"/>
    <x v="25945"/>
    <n v="213"/>
    <n v="0"/>
  </r>
  <r>
    <x v="37"/>
    <x v="629"/>
    <s v="12"/>
    <x v="9"/>
    <x v="1"/>
    <x v="25946"/>
    <n v="213"/>
    <n v="0"/>
  </r>
  <r>
    <x v="37"/>
    <x v="630"/>
    <s v="13"/>
    <x v="9"/>
    <x v="1"/>
    <x v="17722"/>
    <n v="213"/>
    <n v="0"/>
  </r>
  <r>
    <x v="37"/>
    <x v="631"/>
    <s v="14"/>
    <x v="9"/>
    <x v="1"/>
    <x v="25947"/>
    <n v="213"/>
    <n v="0"/>
  </r>
  <r>
    <x v="37"/>
    <x v="632"/>
    <s v="15"/>
    <x v="9"/>
    <x v="1"/>
    <x v="25948"/>
    <n v="213"/>
    <n v="0"/>
  </r>
  <r>
    <x v="37"/>
    <x v="633"/>
    <s v="16"/>
    <x v="9"/>
    <x v="1"/>
    <x v="25949"/>
    <n v="213"/>
    <n v="0"/>
  </r>
  <r>
    <x v="37"/>
    <x v="634"/>
    <s v="17"/>
    <x v="9"/>
    <x v="1"/>
    <x v="25950"/>
    <n v="213"/>
    <n v="0"/>
  </r>
  <r>
    <x v="37"/>
    <x v="635"/>
    <s v="18"/>
    <x v="9"/>
    <x v="1"/>
    <x v="25951"/>
    <n v="213"/>
    <n v="0"/>
  </r>
  <r>
    <x v="37"/>
    <x v="636"/>
    <s v="19"/>
    <x v="9"/>
    <x v="1"/>
    <x v="25952"/>
    <n v="213"/>
    <n v="0"/>
  </r>
  <r>
    <x v="37"/>
    <x v="637"/>
    <s v="20"/>
    <x v="9"/>
    <x v="1"/>
    <x v="17723"/>
    <n v="213"/>
    <n v="0"/>
  </r>
  <r>
    <x v="37"/>
    <x v="638"/>
    <s v="21"/>
    <x v="9"/>
    <x v="1"/>
    <x v="10333"/>
    <n v="213"/>
    <n v="0"/>
  </r>
  <r>
    <x v="37"/>
    <x v="639"/>
    <s v="22"/>
    <x v="9"/>
    <x v="1"/>
    <x v="13806"/>
    <n v="213"/>
    <n v="0"/>
  </r>
  <r>
    <x v="37"/>
    <x v="640"/>
    <s v="23"/>
    <x v="9"/>
    <x v="1"/>
    <x v="25953"/>
    <n v="213"/>
    <n v="0"/>
  </r>
  <r>
    <x v="37"/>
    <x v="641"/>
    <s v="24"/>
    <x v="9"/>
    <x v="1"/>
    <x v="25954"/>
    <n v="213"/>
    <n v="0"/>
  </r>
  <r>
    <x v="37"/>
    <x v="642"/>
    <s v="25"/>
    <x v="9"/>
    <x v="1"/>
    <x v="25955"/>
    <n v="213"/>
    <n v="0"/>
  </r>
  <r>
    <x v="37"/>
    <x v="643"/>
    <s v="26"/>
    <x v="9"/>
    <x v="1"/>
    <x v="25956"/>
    <n v="213"/>
    <n v="0"/>
  </r>
  <r>
    <x v="37"/>
    <x v="644"/>
    <s v="27"/>
    <x v="9"/>
    <x v="1"/>
    <x v="2988"/>
    <n v="213"/>
    <n v="0"/>
  </r>
  <r>
    <x v="37"/>
    <x v="645"/>
    <s v="28"/>
    <x v="9"/>
    <x v="1"/>
    <x v="25957"/>
    <n v="213"/>
    <n v="0"/>
  </r>
  <r>
    <x v="37"/>
    <x v="646"/>
    <s v="29"/>
    <x v="9"/>
    <x v="1"/>
    <x v="25958"/>
    <n v="213"/>
    <n v="0"/>
  </r>
  <r>
    <x v="37"/>
    <x v="647"/>
    <s v="30"/>
    <x v="9"/>
    <x v="1"/>
    <x v="13808"/>
    <n v="213"/>
    <n v="0"/>
  </r>
  <r>
    <x v="37"/>
    <x v="648"/>
    <s v="31"/>
    <x v="9"/>
    <x v="1"/>
    <x v="25959"/>
    <n v="213"/>
    <n v="0"/>
  </r>
  <r>
    <x v="37"/>
    <x v="649"/>
    <s v="01"/>
    <x v="10"/>
    <x v="1"/>
    <x v="25960"/>
    <n v="213"/>
    <n v="0"/>
  </r>
  <r>
    <x v="37"/>
    <x v="650"/>
    <s v="02"/>
    <x v="10"/>
    <x v="1"/>
    <x v="25961"/>
    <n v="213"/>
    <n v="0"/>
  </r>
  <r>
    <x v="37"/>
    <x v="651"/>
    <s v="03"/>
    <x v="10"/>
    <x v="1"/>
    <x v="25962"/>
    <n v="213"/>
    <n v="0"/>
  </r>
  <r>
    <x v="37"/>
    <x v="652"/>
    <s v="04"/>
    <x v="10"/>
    <x v="1"/>
    <x v="13810"/>
    <n v="213"/>
    <n v="0"/>
  </r>
  <r>
    <x v="37"/>
    <x v="653"/>
    <s v="05"/>
    <x v="10"/>
    <x v="1"/>
    <x v="25963"/>
    <n v="213"/>
    <n v="0"/>
  </r>
  <r>
    <x v="37"/>
    <x v="654"/>
    <s v="06"/>
    <x v="10"/>
    <x v="1"/>
    <x v="25964"/>
    <n v="213"/>
    <n v="0"/>
  </r>
  <r>
    <x v="37"/>
    <x v="655"/>
    <s v="07"/>
    <x v="10"/>
    <x v="1"/>
    <x v="25965"/>
    <n v="213"/>
    <n v="0"/>
  </r>
  <r>
    <x v="37"/>
    <x v="656"/>
    <s v="08"/>
    <x v="10"/>
    <x v="1"/>
    <x v="25965"/>
    <n v="213"/>
    <n v="0"/>
  </r>
  <r>
    <x v="37"/>
    <x v="657"/>
    <s v="09"/>
    <x v="10"/>
    <x v="1"/>
    <x v="25966"/>
    <n v="213"/>
    <n v="0"/>
  </r>
  <r>
    <x v="37"/>
    <x v="658"/>
    <s v="10"/>
    <x v="10"/>
    <x v="1"/>
    <x v="25967"/>
    <n v="213"/>
    <n v="0"/>
  </r>
  <r>
    <x v="37"/>
    <x v="659"/>
    <s v="11"/>
    <x v="10"/>
    <x v="1"/>
    <x v="25968"/>
    <n v="213"/>
    <n v="0"/>
  </r>
  <r>
    <x v="37"/>
    <x v="660"/>
    <s v="12"/>
    <x v="10"/>
    <x v="1"/>
    <x v="17726"/>
    <n v="213"/>
    <n v="0"/>
  </r>
  <r>
    <x v="37"/>
    <x v="661"/>
    <s v="13"/>
    <x v="10"/>
    <x v="1"/>
    <x v="25969"/>
    <n v="213"/>
    <n v="0"/>
  </r>
  <r>
    <x v="37"/>
    <x v="662"/>
    <s v="14"/>
    <x v="10"/>
    <x v="1"/>
    <x v="25970"/>
    <n v="213"/>
    <n v="0"/>
  </r>
  <r>
    <x v="37"/>
    <x v="663"/>
    <s v="15"/>
    <x v="10"/>
    <x v="1"/>
    <x v="25971"/>
    <n v="213"/>
    <n v="0"/>
  </r>
  <r>
    <x v="37"/>
    <x v="664"/>
    <s v="16"/>
    <x v="10"/>
    <x v="1"/>
    <x v="25972"/>
    <n v="213"/>
    <n v="0"/>
  </r>
  <r>
    <x v="37"/>
    <x v="665"/>
    <s v="17"/>
    <x v="10"/>
    <x v="1"/>
    <x v="25973"/>
    <n v="213"/>
    <n v="0"/>
  </r>
  <r>
    <x v="37"/>
    <x v="666"/>
    <s v="18"/>
    <x v="10"/>
    <x v="1"/>
    <x v="24318"/>
    <n v="213"/>
    <n v="0"/>
  </r>
  <r>
    <x v="37"/>
    <x v="667"/>
    <s v="19"/>
    <x v="10"/>
    <x v="1"/>
    <x v="13814"/>
    <n v="213"/>
    <n v="0"/>
  </r>
  <r>
    <x v="37"/>
    <x v="668"/>
    <s v="20"/>
    <x v="10"/>
    <x v="1"/>
    <x v="13815"/>
    <n v="213"/>
    <n v="0"/>
  </r>
  <r>
    <x v="37"/>
    <x v="669"/>
    <s v="21"/>
    <x v="10"/>
    <x v="1"/>
    <x v="25974"/>
    <n v="213"/>
    <n v="0"/>
  </r>
  <r>
    <x v="37"/>
    <x v="670"/>
    <s v="22"/>
    <x v="10"/>
    <x v="1"/>
    <x v="25975"/>
    <n v="213"/>
    <n v="0"/>
  </r>
  <r>
    <x v="37"/>
    <x v="671"/>
    <s v="23"/>
    <x v="10"/>
    <x v="1"/>
    <x v="13817"/>
    <n v="213"/>
    <n v="0"/>
  </r>
  <r>
    <x v="37"/>
    <x v="672"/>
    <s v="24"/>
    <x v="10"/>
    <x v="1"/>
    <x v="13818"/>
    <n v="213"/>
    <n v="0"/>
  </r>
  <r>
    <x v="37"/>
    <x v="673"/>
    <s v="25"/>
    <x v="10"/>
    <x v="1"/>
    <x v="25976"/>
    <n v="213"/>
    <n v="0"/>
  </r>
  <r>
    <x v="37"/>
    <x v="674"/>
    <s v="26"/>
    <x v="10"/>
    <x v="1"/>
    <x v="25977"/>
    <n v="213"/>
    <n v="0"/>
  </r>
  <r>
    <x v="37"/>
    <x v="675"/>
    <s v="27"/>
    <x v="10"/>
    <x v="1"/>
    <x v="25978"/>
    <n v="213"/>
    <n v="0"/>
  </r>
  <r>
    <x v="37"/>
    <x v="676"/>
    <s v="28"/>
    <x v="10"/>
    <x v="1"/>
    <x v="12056"/>
    <n v="213"/>
    <n v="0"/>
  </r>
  <r>
    <x v="37"/>
    <x v="677"/>
    <s v="29"/>
    <x v="10"/>
    <x v="1"/>
    <x v="25130"/>
    <n v="213"/>
    <n v="0"/>
  </r>
  <r>
    <x v="37"/>
    <x v="678"/>
    <s v="30"/>
    <x v="10"/>
    <x v="1"/>
    <x v="25979"/>
    <n v="213"/>
    <n v="0"/>
  </r>
  <r>
    <x v="37"/>
    <x v="679"/>
    <s v="01"/>
    <x v="11"/>
    <x v="1"/>
    <x v="25980"/>
    <n v="213"/>
    <n v="0"/>
  </r>
  <r>
    <x v="37"/>
    <x v="680"/>
    <s v="02"/>
    <x v="11"/>
    <x v="1"/>
    <x v="1669"/>
    <n v="213"/>
    <n v="0"/>
  </r>
  <r>
    <x v="37"/>
    <x v="681"/>
    <s v="03"/>
    <x v="11"/>
    <x v="1"/>
    <x v="25981"/>
    <n v="213"/>
    <n v="0"/>
  </r>
  <r>
    <x v="37"/>
    <x v="682"/>
    <s v="04"/>
    <x v="11"/>
    <x v="1"/>
    <x v="25982"/>
    <n v="213"/>
    <n v="0"/>
  </r>
  <r>
    <x v="37"/>
    <x v="683"/>
    <s v="05"/>
    <x v="11"/>
    <x v="1"/>
    <x v="25983"/>
    <n v="213"/>
    <n v="0"/>
  </r>
  <r>
    <x v="37"/>
    <x v="684"/>
    <s v="06"/>
    <x v="11"/>
    <x v="1"/>
    <x v="25984"/>
    <n v="213"/>
    <n v="0"/>
  </r>
  <r>
    <x v="37"/>
    <x v="685"/>
    <s v="07"/>
    <x v="11"/>
    <x v="1"/>
    <x v="25985"/>
    <n v="213"/>
    <n v="0"/>
  </r>
  <r>
    <x v="37"/>
    <x v="686"/>
    <s v="08"/>
    <x v="11"/>
    <x v="1"/>
    <x v="25985"/>
    <n v="213"/>
    <n v="0"/>
  </r>
  <r>
    <x v="37"/>
    <x v="687"/>
    <s v="09"/>
    <x v="11"/>
    <x v="1"/>
    <x v="25986"/>
    <n v="213"/>
    <n v="0"/>
  </r>
  <r>
    <x v="37"/>
    <x v="688"/>
    <s v="10"/>
    <x v="11"/>
    <x v="1"/>
    <x v="22049"/>
    <n v="213"/>
    <n v="0"/>
  </r>
  <r>
    <x v="37"/>
    <x v="689"/>
    <s v="11"/>
    <x v="11"/>
    <x v="1"/>
    <x v="25987"/>
    <n v="213"/>
    <n v="0"/>
  </r>
  <r>
    <x v="37"/>
    <x v="690"/>
    <s v="12"/>
    <x v="11"/>
    <x v="1"/>
    <x v="25988"/>
    <n v="213"/>
    <n v="0"/>
  </r>
  <r>
    <x v="37"/>
    <x v="691"/>
    <s v="13"/>
    <x v="11"/>
    <x v="1"/>
    <x v="25989"/>
    <n v="213"/>
    <n v="0"/>
  </r>
  <r>
    <x v="37"/>
    <x v="692"/>
    <s v="14"/>
    <x v="11"/>
    <x v="1"/>
    <x v="25990"/>
    <n v="213"/>
    <n v="0"/>
  </r>
  <r>
    <x v="37"/>
    <x v="693"/>
    <s v="15"/>
    <x v="11"/>
    <x v="1"/>
    <x v="25991"/>
    <n v="213"/>
    <n v="0"/>
  </r>
  <r>
    <x v="37"/>
    <x v="694"/>
    <s v="16"/>
    <x v="11"/>
    <x v="1"/>
    <x v="18942"/>
    <n v="213"/>
    <n v="0"/>
  </r>
  <r>
    <x v="37"/>
    <x v="695"/>
    <s v="17"/>
    <x v="11"/>
    <x v="1"/>
    <x v="13823"/>
    <n v="213"/>
    <n v="0"/>
  </r>
  <r>
    <x v="37"/>
    <x v="696"/>
    <s v="18"/>
    <x v="11"/>
    <x v="1"/>
    <x v="25992"/>
    <n v="213"/>
    <n v="0"/>
  </r>
  <r>
    <x v="37"/>
    <x v="697"/>
    <s v="19"/>
    <x v="11"/>
    <x v="1"/>
    <x v="25993"/>
    <n v="213"/>
    <n v="0"/>
  </r>
  <r>
    <x v="37"/>
    <x v="698"/>
    <s v="20"/>
    <x v="11"/>
    <x v="1"/>
    <x v="25994"/>
    <n v="213"/>
    <n v="0"/>
  </r>
  <r>
    <x v="37"/>
    <x v="699"/>
    <s v="21"/>
    <x v="11"/>
    <x v="1"/>
    <x v="25995"/>
    <n v="213"/>
    <n v="0"/>
  </r>
  <r>
    <x v="37"/>
    <x v="700"/>
    <s v="22"/>
    <x v="11"/>
    <x v="1"/>
    <x v="25996"/>
    <n v="213"/>
    <n v="0"/>
  </r>
  <r>
    <x v="37"/>
    <x v="701"/>
    <s v="23"/>
    <x v="11"/>
    <x v="1"/>
    <x v="25997"/>
    <n v="213"/>
    <n v="0"/>
  </r>
  <r>
    <x v="37"/>
    <x v="702"/>
    <s v="24"/>
    <x v="11"/>
    <x v="1"/>
    <x v="25998"/>
    <n v="213"/>
    <n v="0"/>
  </r>
  <r>
    <x v="37"/>
    <x v="703"/>
    <s v="25"/>
    <x v="11"/>
    <x v="1"/>
    <x v="25999"/>
    <n v="213"/>
    <n v="0"/>
  </r>
  <r>
    <x v="37"/>
    <x v="704"/>
    <s v="26"/>
    <x v="11"/>
    <x v="1"/>
    <x v="26000"/>
    <n v="213"/>
    <n v="0"/>
  </r>
  <r>
    <x v="37"/>
    <x v="705"/>
    <s v="27"/>
    <x v="11"/>
    <x v="1"/>
    <x v="26001"/>
    <n v="213"/>
    <n v="0"/>
  </r>
  <r>
    <x v="37"/>
    <x v="706"/>
    <s v="28"/>
    <x v="11"/>
    <x v="1"/>
    <x v="26002"/>
    <n v="213"/>
    <n v="0"/>
  </r>
  <r>
    <x v="37"/>
    <x v="707"/>
    <s v="29"/>
    <x v="11"/>
    <x v="1"/>
    <x v="26003"/>
    <n v="213"/>
    <n v="0"/>
  </r>
  <r>
    <x v="37"/>
    <x v="708"/>
    <s v="30"/>
    <x v="11"/>
    <x v="1"/>
    <x v="26004"/>
    <n v="213"/>
    <n v="0"/>
  </r>
  <r>
    <x v="37"/>
    <x v="709"/>
    <s v="31"/>
    <x v="11"/>
    <x v="1"/>
    <x v="26005"/>
    <n v="213"/>
    <n v="0"/>
  </r>
  <r>
    <x v="37"/>
    <x v="710"/>
    <s v="01"/>
    <x v="0"/>
    <x v="2"/>
    <x v="26006"/>
    <n v="213"/>
    <n v="0"/>
  </r>
  <r>
    <x v="37"/>
    <x v="711"/>
    <s v="02"/>
    <x v="0"/>
    <x v="2"/>
    <x v="26007"/>
    <n v="213"/>
    <n v="0"/>
  </r>
  <r>
    <x v="37"/>
    <x v="712"/>
    <s v="03"/>
    <x v="0"/>
    <x v="2"/>
    <x v="26008"/>
    <n v="213"/>
    <n v="0"/>
  </r>
  <r>
    <x v="37"/>
    <x v="713"/>
    <s v="04"/>
    <x v="0"/>
    <x v="2"/>
    <x v="13849"/>
    <n v="213"/>
    <n v="0"/>
  </r>
  <r>
    <x v="37"/>
    <x v="714"/>
    <s v="05"/>
    <x v="0"/>
    <x v="2"/>
    <x v="26009"/>
    <n v="213"/>
    <n v="0"/>
  </r>
  <r>
    <x v="37"/>
    <x v="715"/>
    <s v="06"/>
    <x v="0"/>
    <x v="2"/>
    <x v="26010"/>
    <n v="213"/>
    <n v="0"/>
  </r>
  <r>
    <x v="37"/>
    <x v="716"/>
    <s v="07"/>
    <x v="0"/>
    <x v="2"/>
    <x v="26011"/>
    <n v="213"/>
    <n v="0"/>
  </r>
  <r>
    <x v="37"/>
    <x v="717"/>
    <s v="08"/>
    <x v="0"/>
    <x v="2"/>
    <x v="26012"/>
    <n v="213"/>
    <n v="0"/>
  </r>
  <r>
    <x v="37"/>
    <x v="718"/>
    <s v="09"/>
    <x v="0"/>
    <x v="2"/>
    <x v="26013"/>
    <n v="213"/>
    <n v="0"/>
  </r>
  <r>
    <x v="37"/>
    <x v="719"/>
    <s v="10"/>
    <x v="0"/>
    <x v="2"/>
    <x v="26014"/>
    <n v="213"/>
    <n v="0"/>
  </r>
  <r>
    <x v="37"/>
    <x v="720"/>
    <s v="11"/>
    <x v="0"/>
    <x v="2"/>
    <x v="26015"/>
    <n v="213"/>
    <n v="0"/>
  </r>
  <r>
    <x v="37"/>
    <x v="721"/>
    <s v="12"/>
    <x v="0"/>
    <x v="2"/>
    <x v="26016"/>
    <n v="213"/>
    <n v="0"/>
  </r>
  <r>
    <x v="37"/>
    <x v="722"/>
    <s v="13"/>
    <x v="0"/>
    <x v="2"/>
    <x v="26017"/>
    <n v="213"/>
    <n v="0"/>
  </r>
  <r>
    <x v="37"/>
    <x v="723"/>
    <s v="14"/>
    <x v="0"/>
    <x v="2"/>
    <x v="26018"/>
    <n v="213"/>
    <n v="0"/>
  </r>
  <r>
    <x v="37"/>
    <x v="724"/>
    <s v="15"/>
    <x v="0"/>
    <x v="2"/>
    <x v="26019"/>
    <n v="213"/>
    <n v="0"/>
  </r>
  <r>
    <x v="37"/>
    <x v="725"/>
    <s v="16"/>
    <x v="0"/>
    <x v="2"/>
    <x v="26020"/>
    <n v="213"/>
    <n v="0"/>
  </r>
  <r>
    <x v="37"/>
    <x v="726"/>
    <s v="17"/>
    <x v="0"/>
    <x v="2"/>
    <x v="26021"/>
    <n v="213"/>
    <n v="0"/>
  </r>
  <r>
    <x v="37"/>
    <x v="727"/>
    <s v="18"/>
    <x v="0"/>
    <x v="2"/>
    <x v="26022"/>
    <n v="213"/>
    <n v="0"/>
  </r>
  <r>
    <x v="37"/>
    <x v="728"/>
    <s v="19"/>
    <x v="0"/>
    <x v="2"/>
    <x v="26023"/>
    <n v="213"/>
    <n v="0"/>
  </r>
  <r>
    <x v="37"/>
    <x v="729"/>
    <s v="20"/>
    <x v="0"/>
    <x v="2"/>
    <x v="26024"/>
    <n v="213"/>
    <n v="0"/>
  </r>
  <r>
    <x v="37"/>
    <x v="730"/>
    <s v="21"/>
    <x v="0"/>
    <x v="2"/>
    <x v="26025"/>
    <n v="213"/>
    <n v="0"/>
  </r>
  <r>
    <x v="37"/>
    <x v="731"/>
    <s v="22"/>
    <x v="0"/>
    <x v="2"/>
    <x v="26026"/>
    <n v="213"/>
    <n v="0"/>
  </r>
  <r>
    <x v="37"/>
    <x v="732"/>
    <s v="23"/>
    <x v="0"/>
    <x v="2"/>
    <x v="17750"/>
    <n v="213"/>
    <n v="0"/>
  </r>
  <r>
    <x v="37"/>
    <x v="733"/>
    <s v="24"/>
    <x v="0"/>
    <x v="2"/>
    <x v="17764"/>
    <n v="213"/>
    <n v="0"/>
  </r>
  <r>
    <x v="37"/>
    <x v="734"/>
    <s v="25"/>
    <x v="0"/>
    <x v="2"/>
    <x v="26027"/>
    <n v="213"/>
    <n v="0"/>
  </r>
  <r>
    <x v="37"/>
    <x v="735"/>
    <s v="26"/>
    <x v="0"/>
    <x v="2"/>
    <x v="17817"/>
    <n v="213"/>
    <n v="0"/>
  </r>
  <r>
    <x v="37"/>
    <x v="736"/>
    <s v="27"/>
    <x v="0"/>
    <x v="2"/>
    <x v="19402"/>
    <n v="213"/>
    <n v="0"/>
  </r>
  <r>
    <x v="37"/>
    <x v="737"/>
    <s v="28"/>
    <x v="0"/>
    <x v="2"/>
    <x v="26028"/>
    <n v="213"/>
    <n v="0"/>
  </r>
  <r>
    <x v="37"/>
    <x v="738"/>
    <s v="29"/>
    <x v="0"/>
    <x v="2"/>
    <x v="26029"/>
    <n v="213"/>
    <n v="0"/>
  </r>
  <r>
    <x v="37"/>
    <x v="739"/>
    <s v="30"/>
    <x v="0"/>
    <x v="2"/>
    <x v="26030"/>
    <n v="213"/>
    <n v="0"/>
  </r>
  <r>
    <x v="37"/>
    <x v="740"/>
    <s v="31"/>
    <x v="0"/>
    <x v="2"/>
    <x v="26031"/>
    <n v="213"/>
    <n v="0"/>
  </r>
  <r>
    <x v="37"/>
    <x v="741"/>
    <s v="01"/>
    <x v="1"/>
    <x v="2"/>
    <x v="12061"/>
    <n v="213"/>
    <n v="0"/>
  </r>
  <r>
    <x v="37"/>
    <x v="742"/>
    <s v="02"/>
    <x v="1"/>
    <x v="2"/>
    <x v="26032"/>
    <n v="213"/>
    <n v="0"/>
  </r>
  <r>
    <x v="37"/>
    <x v="743"/>
    <s v="03"/>
    <x v="1"/>
    <x v="2"/>
    <x v="26033"/>
    <n v="213"/>
    <n v="0"/>
  </r>
  <r>
    <x v="37"/>
    <x v="744"/>
    <s v="04"/>
    <x v="1"/>
    <x v="2"/>
    <x v="26034"/>
    <n v="213"/>
    <n v="0"/>
  </r>
  <r>
    <x v="37"/>
    <x v="745"/>
    <s v="05"/>
    <x v="1"/>
    <x v="2"/>
    <x v="988"/>
    <n v="213"/>
    <n v="0"/>
  </r>
  <r>
    <x v="37"/>
    <x v="746"/>
    <s v="06"/>
    <x v="1"/>
    <x v="2"/>
    <x v="26035"/>
    <n v="213"/>
    <n v="0"/>
  </r>
  <r>
    <x v="37"/>
    <x v="747"/>
    <s v="07"/>
    <x v="1"/>
    <x v="2"/>
    <x v="26036"/>
    <n v="213"/>
    <n v="0"/>
  </r>
  <r>
    <x v="37"/>
    <x v="748"/>
    <s v="08"/>
    <x v="1"/>
    <x v="2"/>
    <x v="8407"/>
    <n v="213"/>
    <n v="0"/>
  </r>
  <r>
    <x v="37"/>
    <x v="749"/>
    <s v="09"/>
    <x v="1"/>
    <x v="2"/>
    <x v="1683"/>
    <n v="215"/>
    <n v="0"/>
  </r>
  <r>
    <x v="37"/>
    <x v="750"/>
    <s v="10"/>
    <x v="1"/>
    <x v="2"/>
    <x v="26037"/>
    <n v="216"/>
    <n v="0"/>
  </r>
  <r>
    <x v="37"/>
    <x v="751"/>
    <s v="11"/>
    <x v="1"/>
    <x v="2"/>
    <x v="26038"/>
    <n v="216"/>
    <n v="0"/>
  </r>
  <r>
    <x v="37"/>
    <x v="752"/>
    <s v="12"/>
    <x v="1"/>
    <x v="2"/>
    <x v="26039"/>
    <n v="219"/>
    <n v="0"/>
  </r>
  <r>
    <x v="37"/>
    <x v="753"/>
    <s v="13"/>
    <x v="1"/>
    <x v="2"/>
    <x v="26040"/>
    <n v="219"/>
    <n v="0"/>
  </r>
  <r>
    <x v="37"/>
    <x v="754"/>
    <s v="14"/>
    <x v="1"/>
    <x v="2"/>
    <x v="3154"/>
    <n v="221"/>
    <n v="0"/>
  </r>
  <r>
    <x v="37"/>
    <x v="755"/>
    <s v="15"/>
    <x v="1"/>
    <x v="2"/>
    <x v="26041"/>
    <n v="224"/>
    <n v="0"/>
  </r>
  <r>
    <x v="37"/>
    <x v="756"/>
    <s v="16"/>
    <x v="1"/>
    <x v="2"/>
    <x v="26042"/>
    <n v="227"/>
    <n v="0"/>
  </r>
  <r>
    <x v="37"/>
    <x v="757"/>
    <s v="17"/>
    <x v="1"/>
    <x v="2"/>
    <x v="26043"/>
    <n v="238"/>
    <n v="0"/>
  </r>
  <r>
    <x v="37"/>
    <x v="758"/>
    <s v="18"/>
    <x v="1"/>
    <x v="2"/>
    <x v="26044"/>
    <n v="259"/>
    <n v="0"/>
  </r>
  <r>
    <x v="37"/>
    <x v="759"/>
    <s v="19"/>
    <x v="1"/>
    <x v="2"/>
    <x v="26045"/>
    <n v="276"/>
    <n v="0"/>
  </r>
  <r>
    <x v="37"/>
    <x v="760"/>
    <s v="20"/>
    <x v="1"/>
    <x v="2"/>
    <x v="26046"/>
    <n v="288"/>
    <n v="0"/>
  </r>
  <r>
    <x v="37"/>
    <x v="761"/>
    <s v="21"/>
    <x v="1"/>
    <x v="2"/>
    <x v="26047"/>
    <n v="300"/>
    <n v="0"/>
  </r>
  <r>
    <x v="37"/>
    <x v="762"/>
    <s v="22"/>
    <x v="1"/>
    <x v="2"/>
    <x v="26048"/>
    <n v="336"/>
    <n v="0"/>
  </r>
  <r>
    <x v="37"/>
    <x v="763"/>
    <s v="23"/>
    <x v="1"/>
    <x v="2"/>
    <x v="26049"/>
    <n v="385"/>
    <n v="0"/>
  </r>
  <r>
    <x v="37"/>
    <x v="764"/>
    <s v="24"/>
    <x v="1"/>
    <x v="2"/>
    <x v="26050"/>
    <n v="425"/>
    <n v="0"/>
  </r>
  <r>
    <x v="37"/>
    <x v="765"/>
    <s v="25"/>
    <x v="1"/>
    <x v="2"/>
    <x v="26051"/>
    <n v="497"/>
    <n v="0"/>
  </r>
  <r>
    <x v="37"/>
    <x v="766"/>
    <s v="26"/>
    <x v="1"/>
    <x v="2"/>
    <x v="26052"/>
    <n v="577"/>
    <n v="0"/>
  </r>
  <r>
    <x v="37"/>
    <x v="767"/>
    <s v="27"/>
    <x v="1"/>
    <x v="2"/>
    <x v="26053"/>
    <n v="659"/>
    <n v="0"/>
  </r>
  <r>
    <x v="37"/>
    <x v="768"/>
    <s v="28"/>
    <x v="1"/>
    <x v="2"/>
    <x v="26054"/>
    <n v="744"/>
    <n v="0"/>
  </r>
  <r>
    <x v="37"/>
    <x v="769"/>
    <s v="01"/>
    <x v="2"/>
    <x v="2"/>
    <x v="26055"/>
    <n v="990"/>
    <n v="0"/>
  </r>
  <r>
    <x v="37"/>
    <x v="770"/>
    <s v="02"/>
    <x v="2"/>
    <x v="2"/>
    <x v="26056"/>
    <n v="1168"/>
    <n v="0"/>
  </r>
  <r>
    <x v="37"/>
    <x v="771"/>
    <s v="03"/>
    <x v="2"/>
    <x v="2"/>
    <x v="26057"/>
    <n v="1366"/>
    <n v="0"/>
  </r>
  <r>
    <x v="37"/>
    <x v="772"/>
    <s v="04"/>
    <x v="2"/>
    <x v="2"/>
    <x v="26058"/>
    <n v="1554"/>
    <n v="0"/>
  </r>
  <r>
    <x v="37"/>
    <x v="773"/>
    <s v="05"/>
    <x v="2"/>
    <x v="2"/>
    <x v="26059"/>
    <n v="1774"/>
    <n v="0"/>
  </r>
  <r>
    <x v="37"/>
    <x v="774"/>
    <s v="06"/>
    <x v="2"/>
    <x v="2"/>
    <x v="26060"/>
    <n v="2007"/>
    <n v="0"/>
  </r>
  <r>
    <x v="37"/>
    <x v="775"/>
    <s v="07"/>
    <x v="2"/>
    <x v="2"/>
    <x v="26061"/>
    <n v="2287"/>
    <n v="0"/>
  </r>
  <r>
    <x v="37"/>
    <x v="776"/>
    <s v="08"/>
    <x v="2"/>
    <x v="2"/>
    <x v="26062"/>
    <n v="2578"/>
    <n v="0"/>
  </r>
  <r>
    <x v="37"/>
    <x v="777"/>
    <s v="09"/>
    <x v="2"/>
    <x v="2"/>
    <x v="26063"/>
    <n v="2869"/>
    <n v="0"/>
  </r>
  <r>
    <x v="37"/>
    <x v="778"/>
    <s v="10"/>
    <x v="2"/>
    <x v="2"/>
    <x v="26064"/>
    <n v="3150"/>
    <n v="0"/>
  </r>
  <r>
    <x v="37"/>
    <x v="779"/>
    <s v="11"/>
    <x v="2"/>
    <x v="2"/>
    <x v="26065"/>
    <n v="3444"/>
    <n v="0"/>
  </r>
  <r>
    <x v="37"/>
    <x v="780"/>
    <s v="12"/>
    <x v="2"/>
    <x v="2"/>
    <x v="26066"/>
    <n v="3729"/>
    <n v="0"/>
  </r>
  <r>
    <x v="37"/>
    <x v="781"/>
    <s v="13"/>
    <x v="2"/>
    <x v="2"/>
    <x v="26067"/>
    <n v="3993"/>
    <n v="0"/>
  </r>
  <r>
    <x v="37"/>
    <x v="782"/>
    <s v="14"/>
    <x v="2"/>
    <x v="2"/>
    <x v="26068"/>
    <n v="4279"/>
    <n v="0"/>
  </r>
  <r>
    <x v="37"/>
    <x v="783"/>
    <s v="15"/>
    <x v="2"/>
    <x v="2"/>
    <x v="26069"/>
    <n v="4568"/>
    <n v="0"/>
  </r>
  <r>
    <x v="37"/>
    <x v="784"/>
    <s v="16"/>
    <x v="2"/>
    <x v="2"/>
    <x v="26070"/>
    <n v="4847"/>
    <n v="0"/>
  </r>
  <r>
    <x v="37"/>
    <x v="785"/>
    <s v="17"/>
    <x v="2"/>
    <x v="2"/>
    <x v="26071"/>
    <n v="5136"/>
    <n v="0"/>
  </r>
  <r>
    <x v="37"/>
    <x v="786"/>
    <s v="18"/>
    <x v="2"/>
    <x v="2"/>
    <x v="26072"/>
    <n v="5401"/>
    <n v="0"/>
  </r>
  <r>
    <x v="37"/>
    <x v="787"/>
    <s v="19"/>
    <x v="2"/>
    <x v="2"/>
    <x v="26073"/>
    <n v="5650"/>
    <n v="0"/>
  </r>
  <r>
    <x v="37"/>
    <x v="788"/>
    <s v="20"/>
    <x v="2"/>
    <x v="2"/>
    <x v="26074"/>
    <n v="5896"/>
    <n v="0"/>
  </r>
  <r>
    <x v="37"/>
    <x v="789"/>
    <s v="21"/>
    <x v="2"/>
    <x v="2"/>
    <x v="26075"/>
    <n v="6119"/>
    <n v="0"/>
  </r>
  <r>
    <x v="37"/>
    <x v="790"/>
    <s v="22"/>
    <x v="2"/>
    <x v="2"/>
    <x v="26076"/>
    <n v="6364"/>
    <n v="0"/>
  </r>
  <r>
    <x v="37"/>
    <x v="791"/>
    <s v="23"/>
    <x v="2"/>
    <x v="2"/>
    <x v="26077"/>
    <n v="6569"/>
    <n v="0"/>
  </r>
  <r>
    <x v="37"/>
    <x v="792"/>
    <s v="24"/>
    <x v="2"/>
    <x v="2"/>
    <x v="26078"/>
    <n v="6770"/>
    <n v="0"/>
  </r>
  <r>
    <x v="37"/>
    <x v="793"/>
    <s v="25"/>
    <x v="2"/>
    <x v="2"/>
    <x v="26079"/>
    <n v="6962"/>
    <n v="0"/>
  </r>
  <r>
    <x v="37"/>
    <x v="794"/>
    <s v="26"/>
    <x v="2"/>
    <x v="2"/>
    <x v="26080"/>
    <n v="7101"/>
    <n v="0"/>
  </r>
  <r>
    <x v="37"/>
    <x v="795"/>
    <s v="27"/>
    <x v="2"/>
    <x v="2"/>
    <x v="26081"/>
    <n v="7252"/>
    <n v="0"/>
  </r>
  <r>
    <x v="37"/>
    <x v="796"/>
    <s v="28"/>
    <x v="2"/>
    <x v="2"/>
    <x v="26082"/>
    <n v="7420"/>
    <n v="0"/>
  </r>
  <r>
    <x v="37"/>
    <x v="797"/>
    <s v="29"/>
    <x v="2"/>
    <x v="2"/>
    <x v="26083"/>
    <n v="7571"/>
    <n v="0"/>
  </r>
  <r>
    <x v="37"/>
    <x v="798"/>
    <s v="30"/>
    <x v="2"/>
    <x v="2"/>
    <x v="26084"/>
    <n v="7706"/>
    <n v="0"/>
  </r>
  <r>
    <x v="37"/>
    <x v="799"/>
    <s v="31"/>
    <x v="2"/>
    <x v="2"/>
    <x v="26085"/>
    <n v="7825"/>
    <n v="0"/>
  </r>
  <r>
    <x v="37"/>
    <x v="800"/>
    <s v="01"/>
    <x v="3"/>
    <x v="2"/>
    <x v="26086"/>
    <n v="7945"/>
    <n v="0"/>
  </r>
  <r>
    <x v="37"/>
    <x v="801"/>
    <s v="02"/>
    <x v="3"/>
    <x v="2"/>
    <x v="26087"/>
    <n v="8061"/>
    <n v="0"/>
  </r>
  <r>
    <x v="37"/>
    <x v="802"/>
    <s v="03"/>
    <x v="3"/>
    <x v="2"/>
    <x v="26088"/>
    <n v="8172"/>
    <n v="0"/>
  </r>
  <r>
    <x v="37"/>
    <x v="803"/>
    <s v="04"/>
    <x v="3"/>
    <x v="2"/>
    <x v="26089"/>
    <n v="8262"/>
    <n v="0"/>
  </r>
  <r>
    <x v="37"/>
    <x v="804"/>
    <s v="05"/>
    <x v="3"/>
    <x v="2"/>
    <x v="26090"/>
    <n v="8349"/>
    <n v="0"/>
  </r>
  <r>
    <x v="37"/>
    <x v="805"/>
    <s v="06"/>
    <x v="3"/>
    <x v="2"/>
    <x v="26091"/>
    <n v="8460"/>
    <n v="0"/>
  </r>
  <r>
    <x v="37"/>
    <x v="806"/>
    <s v="07"/>
    <x v="3"/>
    <x v="2"/>
    <x v="26092"/>
    <n v="8557"/>
    <n v="0"/>
  </r>
  <r>
    <x v="37"/>
    <x v="807"/>
    <s v="08"/>
    <x v="3"/>
    <x v="2"/>
    <x v="26093"/>
    <n v="8643"/>
    <n v="0"/>
  </r>
  <r>
    <x v="37"/>
    <x v="808"/>
    <s v="09"/>
    <x v="3"/>
    <x v="2"/>
    <x v="26094"/>
    <n v="8705"/>
    <n v="0"/>
  </r>
  <r>
    <x v="37"/>
    <x v="809"/>
    <s v="10"/>
    <x v="3"/>
    <x v="2"/>
    <x v="26095"/>
    <n v="8770"/>
    <n v="0"/>
  </r>
  <r>
    <x v="37"/>
    <x v="810"/>
    <s v="11"/>
    <x v="3"/>
    <x v="2"/>
    <x v="26096"/>
    <n v="8827"/>
    <n v="0"/>
  </r>
  <r>
    <x v="37"/>
    <x v="811"/>
    <s v="12"/>
    <x v="3"/>
    <x v="2"/>
    <x v="26097"/>
    <n v="8886"/>
    <n v="0"/>
  </r>
  <r>
    <x v="37"/>
    <x v="812"/>
    <s v="13"/>
    <x v="3"/>
    <x v="2"/>
    <x v="26098"/>
    <n v="8948"/>
    <n v="0"/>
  </r>
  <r>
    <x v="37"/>
    <x v="813"/>
    <s v="14"/>
    <x v="3"/>
    <x v="2"/>
    <x v="26099"/>
    <n v="9002"/>
    <n v="0"/>
  </r>
  <r>
    <x v="37"/>
    <x v="814"/>
    <s v="15"/>
    <x v="3"/>
    <x v="2"/>
    <x v="26100"/>
    <n v="9069"/>
    <n v="0"/>
  </r>
  <r>
    <x v="37"/>
    <x v="815"/>
    <s v="16"/>
    <x v="3"/>
    <x v="2"/>
    <x v="26101"/>
    <n v="9110"/>
    <n v="0"/>
  </r>
  <r>
    <x v="37"/>
    <x v="816"/>
    <s v="17"/>
    <x v="3"/>
    <x v="2"/>
    <x v="26102"/>
    <n v="9139"/>
    <n v="0"/>
  </r>
  <r>
    <x v="37"/>
    <x v="817"/>
    <s v="18"/>
    <x v="3"/>
    <x v="2"/>
    <x v="26103"/>
    <n v="9159"/>
    <n v="0"/>
  </r>
  <r>
    <x v="37"/>
    <x v="818"/>
    <s v="19"/>
    <x v="3"/>
    <x v="2"/>
    <x v="26104"/>
    <n v="9176"/>
    <n v="0"/>
  </r>
  <r>
    <x v="37"/>
    <x v="819"/>
    <s v="20"/>
    <x v="3"/>
    <x v="2"/>
    <x v="26105"/>
    <n v="9186"/>
    <n v="0"/>
  </r>
  <r>
    <x v="37"/>
    <x v="820"/>
    <s v="21"/>
    <x v="3"/>
    <x v="2"/>
    <x v="26106"/>
    <n v="9212"/>
    <n v="0"/>
  </r>
  <r>
    <x v="37"/>
    <x v="821"/>
    <s v="22"/>
    <x v="3"/>
    <x v="2"/>
    <x v="26107"/>
    <n v="9227"/>
    <n v="0"/>
  </r>
  <r>
    <x v="37"/>
    <x v="822"/>
    <s v="23"/>
    <x v="3"/>
    <x v="2"/>
    <x v="26108"/>
    <n v="9236"/>
    <n v="0"/>
  </r>
  <r>
    <x v="37"/>
    <x v="823"/>
    <s v="24"/>
    <x v="3"/>
    <x v="2"/>
    <x v="26109"/>
    <n v="9249"/>
    <n v="0"/>
  </r>
  <r>
    <x v="37"/>
    <x v="824"/>
    <s v="25"/>
    <x v="3"/>
    <x v="2"/>
    <x v="26110"/>
    <n v="9267"/>
    <n v="0"/>
  </r>
  <r>
    <x v="37"/>
    <x v="825"/>
    <s v="26"/>
    <x v="3"/>
    <x v="2"/>
    <x v="26111"/>
    <n v="9274"/>
    <n v="0"/>
  </r>
  <r>
    <x v="37"/>
    <x v="826"/>
    <s v="27"/>
    <x v="3"/>
    <x v="2"/>
    <x v="26112"/>
    <n v="9282"/>
    <n v="0"/>
  </r>
  <r>
    <x v="37"/>
    <x v="827"/>
    <s v="28"/>
    <x v="3"/>
    <x v="2"/>
    <x v="26113"/>
    <n v="9287"/>
    <n v="0"/>
  </r>
  <r>
    <x v="37"/>
    <x v="828"/>
    <s v="29"/>
    <x v="3"/>
    <x v="2"/>
    <x v="26114"/>
    <n v="9298"/>
    <n v="0"/>
  </r>
  <r>
    <x v="37"/>
    <x v="829"/>
    <s v="30"/>
    <x v="3"/>
    <x v="2"/>
    <x v="26115"/>
    <n v="9308"/>
    <n v="0"/>
  </r>
  <r>
    <x v="37"/>
    <x v="830"/>
    <s v="01"/>
    <x v="4"/>
    <x v="2"/>
    <x v="26116"/>
    <n v="9313"/>
    <n v="0"/>
  </r>
  <r>
    <x v="37"/>
    <x v="831"/>
    <s v="02"/>
    <x v="4"/>
    <x v="2"/>
    <x v="26117"/>
    <n v="9318"/>
    <n v="0"/>
  </r>
  <r>
    <x v="37"/>
    <x v="832"/>
    <s v="03"/>
    <x v="4"/>
    <x v="2"/>
    <x v="26118"/>
    <n v="9325"/>
    <n v="0"/>
  </r>
  <r>
    <x v="37"/>
    <x v="833"/>
    <s v="04"/>
    <x v="4"/>
    <x v="2"/>
    <x v="26119"/>
    <n v="9328"/>
    <n v="0"/>
  </r>
  <r>
    <x v="37"/>
    <x v="834"/>
    <s v="05"/>
    <x v="4"/>
    <x v="2"/>
    <x v="26120"/>
    <n v="9333"/>
    <n v="0"/>
  </r>
  <r>
    <x v="37"/>
    <x v="835"/>
    <s v="06"/>
    <x v="4"/>
    <x v="2"/>
    <x v="26121"/>
    <n v="9344"/>
    <n v="0"/>
  </r>
  <r>
    <x v="37"/>
    <x v="836"/>
    <s v="07"/>
    <x v="4"/>
    <x v="2"/>
    <x v="26122"/>
    <n v="9344"/>
    <n v="0"/>
  </r>
  <r>
    <x v="37"/>
    <x v="837"/>
    <s v="08"/>
    <x v="4"/>
    <x v="2"/>
    <x v="26123"/>
    <n v="9346"/>
    <n v="0"/>
  </r>
  <r>
    <x v="37"/>
    <x v="838"/>
    <s v="09"/>
    <x v="4"/>
    <x v="2"/>
    <x v="26124"/>
    <n v="9347"/>
    <n v="0"/>
  </r>
  <r>
    <x v="37"/>
    <x v="839"/>
    <s v="10"/>
    <x v="4"/>
    <x v="2"/>
    <x v="26125"/>
    <n v="9352"/>
    <n v="0"/>
  </r>
  <r>
    <x v="37"/>
    <x v="840"/>
    <s v="11"/>
    <x v="4"/>
    <x v="2"/>
    <x v="26126"/>
    <n v="9355"/>
    <n v="0"/>
  </r>
  <r>
    <x v="37"/>
    <x v="841"/>
    <s v="12"/>
    <x v="4"/>
    <x v="2"/>
    <x v="26127"/>
    <n v="9356"/>
    <n v="0"/>
  </r>
  <r>
    <x v="37"/>
    <x v="842"/>
    <s v="13"/>
    <x v="4"/>
    <x v="2"/>
    <x v="26128"/>
    <n v="9359"/>
    <n v="0"/>
  </r>
  <r>
    <x v="37"/>
    <x v="843"/>
    <s v="14"/>
    <x v="4"/>
    <x v="2"/>
    <x v="26129"/>
    <n v="9360"/>
    <n v="0"/>
  </r>
  <r>
    <x v="37"/>
    <x v="844"/>
    <s v="15"/>
    <x v="4"/>
    <x v="2"/>
    <x v="26130"/>
    <n v="9361"/>
    <n v="0"/>
  </r>
  <r>
    <x v="37"/>
    <x v="845"/>
    <s v="16"/>
    <x v="4"/>
    <x v="2"/>
    <x v="26131"/>
    <n v="9361"/>
    <n v="0"/>
  </r>
  <r>
    <x v="37"/>
    <x v="846"/>
    <s v="17"/>
    <x v="4"/>
    <x v="2"/>
    <x v="26132"/>
    <n v="9361"/>
    <n v="0"/>
  </r>
  <r>
    <x v="37"/>
    <x v="847"/>
    <s v="18"/>
    <x v="4"/>
    <x v="2"/>
    <x v="26133"/>
    <n v="9365"/>
    <n v="0"/>
  </r>
  <r>
    <x v="37"/>
    <x v="848"/>
    <s v="19"/>
    <x v="4"/>
    <x v="2"/>
    <x v="26134"/>
    <n v="9366"/>
    <n v="0"/>
  </r>
  <r>
    <x v="37"/>
    <x v="849"/>
    <s v="20"/>
    <x v="4"/>
    <x v="2"/>
    <x v="26135"/>
    <n v="9370"/>
    <n v="0"/>
  </r>
  <r>
    <x v="37"/>
    <x v="850"/>
    <s v="21"/>
    <x v="4"/>
    <x v="2"/>
    <x v="26136"/>
    <n v="9370"/>
    <n v="0"/>
  </r>
  <r>
    <x v="37"/>
    <x v="851"/>
    <s v="22"/>
    <x v="4"/>
    <x v="2"/>
    <x v="26137"/>
    <n v="9370"/>
    <n v="0"/>
  </r>
  <r>
    <x v="37"/>
    <x v="852"/>
    <s v="23"/>
    <x v="4"/>
    <x v="2"/>
    <x v="26138"/>
    <n v="9370"/>
    <n v="0"/>
  </r>
  <r>
    <x v="37"/>
    <x v="853"/>
    <s v="24"/>
    <x v="4"/>
    <x v="2"/>
    <x v="26139"/>
    <n v="9370"/>
    <n v="0"/>
  </r>
  <r>
    <x v="37"/>
    <x v="854"/>
    <s v="25"/>
    <x v="4"/>
    <x v="2"/>
    <x v="26140"/>
    <n v="9372"/>
    <n v="0"/>
  </r>
  <r>
    <x v="37"/>
    <x v="855"/>
    <s v="26"/>
    <x v="4"/>
    <x v="2"/>
    <x v="26141"/>
    <n v="9374"/>
    <n v="0"/>
  </r>
  <r>
    <x v="37"/>
    <x v="856"/>
    <s v="27"/>
    <x v="4"/>
    <x v="2"/>
    <x v="26142"/>
    <n v="9375"/>
    <n v="0"/>
  </r>
  <r>
    <x v="37"/>
    <x v="857"/>
    <s v="28"/>
    <x v="4"/>
    <x v="2"/>
    <x v="26143"/>
    <n v="9376"/>
    <n v="0"/>
  </r>
  <r>
    <x v="37"/>
    <x v="858"/>
    <s v="29"/>
    <x v="4"/>
    <x v="2"/>
    <x v="26144"/>
    <n v="9376"/>
    <n v="0"/>
  </r>
  <r>
    <x v="37"/>
    <x v="859"/>
    <s v="30"/>
    <x v="4"/>
    <x v="2"/>
    <x v="26145"/>
    <n v="9378"/>
    <n v="0"/>
  </r>
  <r>
    <x v="37"/>
    <x v="860"/>
    <s v="31"/>
    <x v="4"/>
    <x v="2"/>
    <x v="26146"/>
    <n v="9378"/>
    <n v="0"/>
  </r>
  <r>
    <x v="37"/>
    <x v="861"/>
    <s v="01"/>
    <x v="5"/>
    <x v="2"/>
    <x v="26147"/>
    <n v="9379"/>
    <n v="0"/>
  </r>
  <r>
    <x v="37"/>
    <x v="862"/>
    <s v="02"/>
    <x v="5"/>
    <x v="2"/>
    <x v="26148"/>
    <n v="9380"/>
    <n v="0"/>
  </r>
  <r>
    <x v="37"/>
    <x v="863"/>
    <s v="03"/>
    <x v="5"/>
    <x v="2"/>
    <x v="26149"/>
    <n v="9382"/>
    <n v="0"/>
  </r>
  <r>
    <x v="37"/>
    <x v="864"/>
    <s v="04"/>
    <x v="5"/>
    <x v="2"/>
    <x v="26150"/>
    <n v="9382"/>
    <n v="0"/>
  </r>
  <r>
    <x v="37"/>
    <x v="865"/>
    <s v="05"/>
    <x v="5"/>
    <x v="2"/>
    <x v="26151"/>
    <n v="9386"/>
    <n v="0"/>
  </r>
  <r>
    <x v="37"/>
    <x v="866"/>
    <s v="06"/>
    <x v="5"/>
    <x v="2"/>
    <x v="26152"/>
    <n v="9386"/>
    <n v="0"/>
  </r>
  <r>
    <x v="37"/>
    <x v="867"/>
    <s v="07"/>
    <x v="5"/>
    <x v="2"/>
    <x v="26153"/>
    <n v="9389"/>
    <n v="0"/>
  </r>
  <r>
    <x v="37"/>
    <x v="868"/>
    <s v="08"/>
    <x v="5"/>
    <x v="2"/>
    <x v="26154"/>
    <n v="9389"/>
    <n v="0"/>
  </r>
  <r>
    <x v="37"/>
    <x v="869"/>
    <s v="09"/>
    <x v="5"/>
    <x v="2"/>
    <x v="26155"/>
    <n v="9390"/>
    <n v="0"/>
  </r>
  <r>
    <x v="37"/>
    <x v="870"/>
    <s v="10"/>
    <x v="5"/>
    <x v="2"/>
    <x v="26156"/>
    <n v="9390"/>
    <n v="0"/>
  </r>
  <r>
    <x v="37"/>
    <x v="871"/>
    <s v="11"/>
    <x v="5"/>
    <x v="2"/>
    <x v="26157"/>
    <n v="9390"/>
    <n v="0"/>
  </r>
  <r>
    <x v="37"/>
    <x v="872"/>
    <s v="12"/>
    <x v="5"/>
    <x v="2"/>
    <x v="26158"/>
    <n v="9390"/>
    <n v="0"/>
  </r>
  <r>
    <x v="37"/>
    <x v="873"/>
    <s v="13"/>
    <x v="5"/>
    <x v="2"/>
    <x v="26159"/>
    <n v="9390"/>
    <n v="0"/>
  </r>
  <r>
    <x v="37"/>
    <x v="0"/>
    <s v="22"/>
    <x v="0"/>
    <x v="0"/>
    <x v="26"/>
    <n v="17"/>
    <n v="28"/>
  </r>
  <r>
    <x v="37"/>
    <x v="1"/>
    <s v="23"/>
    <x v="0"/>
    <x v="0"/>
    <x v="26"/>
    <n v="17"/>
    <n v="28"/>
  </r>
  <r>
    <x v="37"/>
    <x v="2"/>
    <s v="24"/>
    <x v="0"/>
    <x v="0"/>
    <x v="8113"/>
    <n v="24"/>
    <n v="31"/>
  </r>
  <r>
    <x v="37"/>
    <x v="3"/>
    <s v="25"/>
    <x v="0"/>
    <x v="0"/>
    <x v="2419"/>
    <n v="40"/>
    <n v="32"/>
  </r>
  <r>
    <x v="37"/>
    <x v="4"/>
    <s v="26"/>
    <x v="0"/>
    <x v="0"/>
    <x v="6519"/>
    <n v="52"/>
    <n v="42"/>
  </r>
  <r>
    <x v="37"/>
    <x v="5"/>
    <s v="27"/>
    <x v="0"/>
    <x v="0"/>
    <x v="1591"/>
    <n v="76"/>
    <n v="45"/>
  </r>
  <r>
    <x v="37"/>
    <x v="6"/>
    <s v="28"/>
    <x v="0"/>
    <x v="0"/>
    <x v="26160"/>
    <n v="125"/>
    <n v="80"/>
  </r>
  <r>
    <x v="37"/>
    <x v="7"/>
    <s v="29"/>
    <x v="0"/>
    <x v="0"/>
    <x v="26160"/>
    <n v="125"/>
    <n v="88"/>
  </r>
  <r>
    <x v="37"/>
    <x v="8"/>
    <s v="30"/>
    <x v="0"/>
    <x v="0"/>
    <x v="26161"/>
    <n v="162"/>
    <n v="90"/>
  </r>
  <r>
    <x v="37"/>
    <x v="9"/>
    <s v="31"/>
    <x v="0"/>
    <x v="0"/>
    <x v="26162"/>
    <n v="204"/>
    <n v="141"/>
  </r>
  <r>
    <x v="37"/>
    <x v="10"/>
    <s v="01"/>
    <x v="1"/>
    <x v="0"/>
    <x v="26163"/>
    <n v="249"/>
    <n v="168"/>
  </r>
  <r>
    <x v="37"/>
    <x v="11"/>
    <s v="02"/>
    <x v="1"/>
    <x v="0"/>
    <x v="26164"/>
    <n v="350"/>
    <n v="295"/>
  </r>
  <r>
    <x v="37"/>
    <x v="12"/>
    <s v="03"/>
    <x v="1"/>
    <x v="0"/>
    <x v="26165"/>
    <n v="414"/>
    <n v="386"/>
  </r>
  <r>
    <x v="37"/>
    <x v="13"/>
    <s v="04"/>
    <x v="1"/>
    <x v="0"/>
    <x v="26166"/>
    <n v="479"/>
    <n v="522"/>
  </r>
  <r>
    <x v="37"/>
    <x v="14"/>
    <s v="05"/>
    <x v="1"/>
    <x v="0"/>
    <x v="26167"/>
    <n v="549"/>
    <n v="633"/>
  </r>
  <r>
    <x v="37"/>
    <x v="15"/>
    <s v="06"/>
    <x v="1"/>
    <x v="0"/>
    <x v="26168"/>
    <n v="618"/>
    <n v="817"/>
  </r>
  <r>
    <x v="37"/>
    <x v="16"/>
    <s v="07"/>
    <x v="1"/>
    <x v="0"/>
    <x v="26169"/>
    <n v="699"/>
    <n v="1115"/>
  </r>
  <r>
    <x v="37"/>
    <x v="17"/>
    <s v="08"/>
    <x v="1"/>
    <x v="0"/>
    <x v="26170"/>
    <n v="780"/>
    <n v="1439"/>
  </r>
  <r>
    <x v="37"/>
    <x v="18"/>
    <s v="09"/>
    <x v="1"/>
    <x v="0"/>
    <x v="26171"/>
    <n v="871"/>
    <n v="1795"/>
  </r>
  <r>
    <x v="37"/>
    <x v="19"/>
    <s v="10"/>
    <x v="1"/>
    <x v="0"/>
    <x v="26172"/>
    <n v="974"/>
    <n v="2222"/>
  </r>
  <r>
    <x v="37"/>
    <x v="20"/>
    <s v="11"/>
    <x v="1"/>
    <x v="0"/>
    <x v="10226"/>
    <n v="1068"/>
    <n v="2639"/>
  </r>
  <r>
    <x v="37"/>
    <x v="21"/>
    <s v="12"/>
    <x v="1"/>
    <x v="0"/>
    <x v="10226"/>
    <n v="1068"/>
    <n v="2686"/>
  </r>
  <r>
    <x v="37"/>
    <x v="22"/>
    <s v="13"/>
    <x v="1"/>
    <x v="0"/>
    <x v="26173"/>
    <n v="1310"/>
    <n v="3459"/>
  </r>
  <r>
    <x v="37"/>
    <x v="23"/>
    <s v="14"/>
    <x v="1"/>
    <x v="0"/>
    <x v="26174"/>
    <n v="1457"/>
    <n v="4774"/>
  </r>
  <r>
    <x v="37"/>
    <x v="24"/>
    <s v="15"/>
    <x v="1"/>
    <x v="0"/>
    <x v="26175"/>
    <n v="1596"/>
    <n v="5623"/>
  </r>
  <r>
    <x v="37"/>
    <x v="25"/>
    <s v="16"/>
    <x v="1"/>
    <x v="0"/>
    <x v="26176"/>
    <n v="1696"/>
    <n v="6639"/>
  </r>
  <r>
    <x v="37"/>
    <x v="26"/>
    <s v="17"/>
    <x v="1"/>
    <x v="0"/>
    <x v="26177"/>
    <n v="1789"/>
    <n v="7862"/>
  </r>
  <r>
    <x v="37"/>
    <x v="27"/>
    <s v="18"/>
    <x v="1"/>
    <x v="0"/>
    <x v="26178"/>
    <n v="1921"/>
    <n v="9128"/>
  </r>
  <r>
    <x v="37"/>
    <x v="28"/>
    <s v="19"/>
    <x v="1"/>
    <x v="0"/>
    <x v="26179"/>
    <n v="2029"/>
    <n v="10337"/>
  </r>
  <r>
    <x v="37"/>
    <x v="29"/>
    <s v="20"/>
    <x v="1"/>
    <x v="0"/>
    <x v="26180"/>
    <n v="2144"/>
    <n v="11788"/>
  </r>
  <r>
    <x v="37"/>
    <x v="30"/>
    <s v="21"/>
    <x v="1"/>
    <x v="0"/>
    <x v="26181"/>
    <n v="2144"/>
    <n v="11881"/>
  </r>
  <r>
    <x v="37"/>
    <x v="31"/>
    <s v="22"/>
    <x v="1"/>
    <x v="0"/>
    <x v="26182"/>
    <n v="2346"/>
    <n v="15299"/>
  </r>
  <r>
    <x v="37"/>
    <x v="32"/>
    <s v="23"/>
    <x v="1"/>
    <x v="0"/>
    <x v="26182"/>
    <n v="2346"/>
    <n v="15343"/>
  </r>
  <r>
    <x v="37"/>
    <x v="33"/>
    <s v="24"/>
    <x v="1"/>
    <x v="0"/>
    <x v="26183"/>
    <n v="2495"/>
    <n v="16748"/>
  </r>
  <r>
    <x v="37"/>
    <x v="34"/>
    <s v="25"/>
    <x v="1"/>
    <x v="0"/>
    <x v="26184"/>
    <n v="2563"/>
    <n v="18971"/>
  </r>
  <r>
    <x v="37"/>
    <x v="35"/>
    <s v="26"/>
    <x v="1"/>
    <x v="0"/>
    <x v="26185"/>
    <n v="2615"/>
    <n v="20969"/>
  </r>
  <r>
    <x v="37"/>
    <x v="36"/>
    <s v="27"/>
    <x v="1"/>
    <x v="0"/>
    <x v="26186"/>
    <n v="2641"/>
    <n v="23383"/>
  </r>
  <r>
    <x v="37"/>
    <x v="37"/>
    <s v="28"/>
    <x v="1"/>
    <x v="0"/>
    <x v="26187"/>
    <n v="2682"/>
    <n v="26403"/>
  </r>
  <r>
    <x v="37"/>
    <x v="38"/>
    <s v="29"/>
    <x v="1"/>
    <x v="0"/>
    <x v="26188"/>
    <n v="2727"/>
    <n v="28993"/>
  </r>
  <r>
    <x v="37"/>
    <x v="39"/>
    <s v="01"/>
    <x v="2"/>
    <x v="0"/>
    <x v="26189"/>
    <n v="2761"/>
    <n v="31536"/>
  </r>
  <r>
    <x v="37"/>
    <x v="40"/>
    <s v="02"/>
    <x v="2"/>
    <x v="0"/>
    <x v="26190"/>
    <n v="2803"/>
    <n v="33934"/>
  </r>
  <r>
    <x v="37"/>
    <x v="41"/>
    <s v="03"/>
    <x v="2"/>
    <x v="0"/>
    <x v="26191"/>
    <n v="2835"/>
    <n v="36208"/>
  </r>
  <r>
    <x v="37"/>
    <x v="42"/>
    <s v="04"/>
    <x v="2"/>
    <x v="0"/>
    <x v="26192"/>
    <n v="2871"/>
    <n v="38557"/>
  </r>
  <r>
    <x v="37"/>
    <x v="43"/>
    <s v="05"/>
    <x v="2"/>
    <x v="0"/>
    <x v="26193"/>
    <n v="2902"/>
    <n v="40592"/>
  </r>
  <r>
    <x v="37"/>
    <x v="44"/>
    <s v="06"/>
    <x v="2"/>
    <x v="0"/>
    <x v="26194"/>
    <n v="2931"/>
    <n v="42033"/>
  </r>
  <r>
    <x v="37"/>
    <x v="45"/>
    <s v="07"/>
    <x v="2"/>
    <x v="0"/>
    <x v="26195"/>
    <n v="2959"/>
    <n v="43500"/>
  </r>
  <r>
    <x v="37"/>
    <x v="46"/>
    <s v="08"/>
    <x v="2"/>
    <x v="0"/>
    <x v="26196"/>
    <n v="2986"/>
    <n v="45235"/>
  </r>
  <r>
    <x v="37"/>
    <x v="47"/>
    <s v="09"/>
    <x v="2"/>
    <x v="0"/>
    <x v="418"/>
    <n v="3008"/>
    <n v="46488"/>
  </r>
  <r>
    <x v="37"/>
    <x v="48"/>
    <s v="10"/>
    <x v="2"/>
    <x v="0"/>
    <x v="26197"/>
    <n v="3024"/>
    <n v="47743"/>
  </r>
  <r>
    <x v="37"/>
    <x v="49"/>
    <s v="11"/>
    <x v="2"/>
    <x v="0"/>
    <x v="26198"/>
    <n v="3046"/>
    <n v="49134"/>
  </r>
  <r>
    <x v="37"/>
    <x v="50"/>
    <s v="12"/>
    <x v="2"/>
    <x v="0"/>
    <x v="26199"/>
    <n v="3056"/>
    <n v="50318"/>
  </r>
  <r>
    <x v="37"/>
    <x v="51"/>
    <s v="13"/>
    <x v="2"/>
    <x v="0"/>
    <x v="26200"/>
    <n v="3062"/>
    <n v="51553"/>
  </r>
  <r>
    <x v="37"/>
    <x v="52"/>
    <s v="14"/>
    <x v="2"/>
    <x v="0"/>
    <x v="26201"/>
    <n v="3075"/>
    <n v="52960"/>
  </r>
  <r>
    <x v="37"/>
    <x v="53"/>
    <s v="15"/>
    <x v="2"/>
    <x v="0"/>
    <x v="26202"/>
    <n v="3085"/>
    <n v="54288"/>
  </r>
  <r>
    <x v="37"/>
    <x v="54"/>
    <s v="16"/>
    <x v="2"/>
    <x v="0"/>
    <x v="26203"/>
    <n v="3099"/>
    <n v="55142"/>
  </r>
  <r>
    <x v="37"/>
    <x v="55"/>
    <s v="17"/>
    <x v="2"/>
    <x v="0"/>
    <x v="26204"/>
    <n v="3111"/>
    <n v="56003"/>
  </r>
  <r>
    <x v="37"/>
    <x v="56"/>
    <s v="18"/>
    <x v="2"/>
    <x v="0"/>
    <x v="26205"/>
    <n v="3122"/>
    <n v="56927"/>
  </r>
  <r>
    <x v="37"/>
    <x v="57"/>
    <s v="19"/>
    <x v="2"/>
    <x v="0"/>
    <x v="26205"/>
    <n v="3130"/>
    <n v="57682"/>
  </r>
  <r>
    <x v="37"/>
    <x v="58"/>
    <s v="20"/>
    <x v="2"/>
    <x v="0"/>
    <x v="26205"/>
    <n v="3133"/>
    <n v="58382"/>
  </r>
  <r>
    <x v="37"/>
    <x v="59"/>
    <s v="21"/>
    <x v="2"/>
    <x v="0"/>
    <x v="26205"/>
    <n v="3139"/>
    <n v="58946"/>
  </r>
  <r>
    <x v="37"/>
    <x v="60"/>
    <s v="22"/>
    <x v="2"/>
    <x v="0"/>
    <x v="26205"/>
    <n v="3153"/>
    <n v="59433"/>
  </r>
  <r>
    <x v="37"/>
    <x v="61"/>
    <s v="23"/>
    <x v="2"/>
    <x v="0"/>
    <x v="26205"/>
    <n v="3153"/>
    <n v="59879"/>
  </r>
  <r>
    <x v="37"/>
    <x v="62"/>
    <s v="24"/>
    <x v="2"/>
    <x v="0"/>
    <x v="26206"/>
    <n v="3160"/>
    <n v="60324"/>
  </r>
  <r>
    <x v="37"/>
    <x v="63"/>
    <s v="25"/>
    <x v="2"/>
    <x v="0"/>
    <x v="26206"/>
    <n v="3163"/>
    <n v="60811"/>
  </r>
  <r>
    <x v="37"/>
    <x v="64"/>
    <s v="26"/>
    <x v="2"/>
    <x v="0"/>
    <x v="26206"/>
    <n v="3169"/>
    <n v="61201"/>
  </r>
  <r>
    <x v="37"/>
    <x v="65"/>
    <s v="27"/>
    <x v="2"/>
    <x v="0"/>
    <x v="26206"/>
    <n v="3174"/>
    <n v="61732"/>
  </r>
  <r>
    <x v="37"/>
    <x v="66"/>
    <s v="28"/>
    <x v="2"/>
    <x v="0"/>
    <x v="26206"/>
    <n v="3177"/>
    <n v="62098"/>
  </r>
  <r>
    <x v="37"/>
    <x v="67"/>
    <s v="29"/>
    <x v="2"/>
    <x v="0"/>
    <x v="26206"/>
    <n v="3182"/>
    <n v="62570"/>
  </r>
  <r>
    <x v="37"/>
    <x v="68"/>
    <s v="30"/>
    <x v="2"/>
    <x v="0"/>
    <x v="26206"/>
    <n v="3186"/>
    <n v="62889"/>
  </r>
  <r>
    <x v="37"/>
    <x v="69"/>
    <s v="31"/>
    <x v="2"/>
    <x v="0"/>
    <x v="26206"/>
    <n v="3187"/>
    <n v="63153"/>
  </r>
  <r>
    <x v="37"/>
    <x v="70"/>
    <s v="01"/>
    <x v="3"/>
    <x v="0"/>
    <x v="26207"/>
    <n v="3193"/>
    <n v="63326"/>
  </r>
  <r>
    <x v="37"/>
    <x v="71"/>
    <s v="02"/>
    <x v="3"/>
    <x v="0"/>
    <x v="26207"/>
    <n v="3199"/>
    <n v="63471"/>
  </r>
  <r>
    <x v="37"/>
    <x v="72"/>
    <s v="03"/>
    <x v="3"/>
    <x v="0"/>
    <x v="26207"/>
    <n v="3203"/>
    <n v="63612"/>
  </r>
  <r>
    <x v="37"/>
    <x v="73"/>
    <s v="04"/>
    <x v="3"/>
    <x v="0"/>
    <x v="26208"/>
    <n v="3207"/>
    <n v="63762"/>
  </r>
  <r>
    <x v="37"/>
    <x v="74"/>
    <s v="05"/>
    <x v="3"/>
    <x v="0"/>
    <x v="26208"/>
    <n v="3210"/>
    <n v="63945"/>
  </r>
  <r>
    <x v="37"/>
    <x v="75"/>
    <s v="06"/>
    <x v="3"/>
    <x v="0"/>
    <x v="26208"/>
    <n v="3212"/>
    <n v="64014"/>
  </r>
  <r>
    <x v="37"/>
    <x v="76"/>
    <s v="07"/>
    <x v="3"/>
    <x v="0"/>
    <x v="26208"/>
    <n v="3212"/>
    <n v="64073"/>
  </r>
  <r>
    <x v="37"/>
    <x v="77"/>
    <s v="08"/>
    <x v="3"/>
    <x v="0"/>
    <x v="26208"/>
    <n v="3213"/>
    <n v="64142"/>
  </r>
  <r>
    <x v="37"/>
    <x v="78"/>
    <s v="09"/>
    <x v="3"/>
    <x v="0"/>
    <x v="26208"/>
    <n v="3215"/>
    <n v="64187"/>
  </r>
  <r>
    <x v="37"/>
    <x v="79"/>
    <s v="10"/>
    <x v="3"/>
    <x v="0"/>
    <x v="26208"/>
    <n v="3216"/>
    <n v="64236"/>
  </r>
  <r>
    <x v="37"/>
    <x v="80"/>
    <s v="11"/>
    <x v="3"/>
    <x v="0"/>
    <x v="26208"/>
    <n v="3219"/>
    <n v="64264"/>
  </r>
  <r>
    <x v="37"/>
    <x v="81"/>
    <s v="12"/>
    <x v="3"/>
    <x v="0"/>
    <x v="26208"/>
    <n v="3219"/>
    <n v="64281"/>
  </r>
  <r>
    <x v="37"/>
    <x v="82"/>
    <s v="13"/>
    <x v="3"/>
    <x v="0"/>
    <x v="26208"/>
    <n v="3221"/>
    <n v="64338"/>
  </r>
  <r>
    <x v="37"/>
    <x v="83"/>
    <s v="14"/>
    <x v="3"/>
    <x v="0"/>
    <x v="26208"/>
    <n v="3221"/>
    <n v="64363"/>
  </r>
  <r>
    <x v="37"/>
    <x v="84"/>
    <s v="15"/>
    <x v="3"/>
    <x v="0"/>
    <x v="26208"/>
    <n v="3222"/>
    <n v="64402"/>
  </r>
  <r>
    <x v="37"/>
    <x v="85"/>
    <s v="16"/>
    <x v="3"/>
    <x v="0"/>
    <x v="26208"/>
    <n v="3222"/>
    <n v="64435"/>
  </r>
  <r>
    <x v="37"/>
    <x v="86"/>
    <s v="17"/>
    <x v="3"/>
    <x v="0"/>
    <x v="26209"/>
    <n v="4512"/>
    <n v="63487"/>
  </r>
  <r>
    <x v="37"/>
    <x v="87"/>
    <s v="18"/>
    <x v="3"/>
    <x v="0"/>
    <x v="26209"/>
    <n v="4512"/>
    <n v="63494"/>
  </r>
  <r>
    <x v="37"/>
    <x v="88"/>
    <s v="19"/>
    <x v="3"/>
    <x v="0"/>
    <x v="26209"/>
    <n v="4512"/>
    <n v="63507"/>
  </r>
  <r>
    <x v="37"/>
    <x v="89"/>
    <s v="20"/>
    <x v="3"/>
    <x v="0"/>
    <x v="26209"/>
    <n v="4512"/>
    <n v="63511"/>
  </r>
  <r>
    <x v="37"/>
    <x v="90"/>
    <s v="21"/>
    <x v="3"/>
    <x v="0"/>
    <x v="26209"/>
    <n v="4512"/>
    <n v="63514"/>
  </r>
  <r>
    <x v="37"/>
    <x v="91"/>
    <s v="22"/>
    <x v="3"/>
    <x v="0"/>
    <x v="26209"/>
    <n v="4512"/>
    <n v="63519"/>
  </r>
  <r>
    <x v="37"/>
    <x v="92"/>
    <s v="23"/>
    <x v="3"/>
    <x v="0"/>
    <x v="26209"/>
    <n v="4512"/>
    <n v="63569"/>
  </r>
  <r>
    <x v="37"/>
    <x v="93"/>
    <s v="24"/>
    <x v="3"/>
    <x v="0"/>
    <x v="26209"/>
    <n v="4512"/>
    <n v="63593"/>
  </r>
  <r>
    <x v="37"/>
    <x v="94"/>
    <s v="25"/>
    <x v="3"/>
    <x v="0"/>
    <x v="26209"/>
    <n v="4512"/>
    <n v="63604"/>
  </r>
  <r>
    <x v="37"/>
    <x v="95"/>
    <s v="26"/>
    <x v="3"/>
    <x v="0"/>
    <x v="26209"/>
    <n v="4512"/>
    <n v="63616"/>
  </r>
  <r>
    <x v="37"/>
    <x v="96"/>
    <s v="27"/>
    <x v="3"/>
    <x v="0"/>
    <x v="26209"/>
    <n v="4512"/>
    <n v="63616"/>
  </r>
  <r>
    <x v="37"/>
    <x v="97"/>
    <s v="28"/>
    <x v="3"/>
    <x v="0"/>
    <x v="26209"/>
    <n v="4512"/>
    <n v="63616"/>
  </r>
  <r>
    <x v="37"/>
    <x v="98"/>
    <s v="29"/>
    <x v="3"/>
    <x v="0"/>
    <x v="26209"/>
    <n v="4512"/>
    <n v="63616"/>
  </r>
  <r>
    <x v="37"/>
    <x v="99"/>
    <s v="30"/>
    <x v="3"/>
    <x v="0"/>
    <x v="26209"/>
    <n v="4512"/>
    <n v="63616"/>
  </r>
  <r>
    <x v="37"/>
    <x v="100"/>
    <s v="01"/>
    <x v="4"/>
    <x v="0"/>
    <x v="26209"/>
    <n v="4512"/>
    <n v="63616"/>
  </r>
  <r>
    <x v="37"/>
    <x v="101"/>
    <s v="02"/>
    <x v="4"/>
    <x v="0"/>
    <x v="26209"/>
    <n v="4512"/>
    <n v="63616"/>
  </r>
  <r>
    <x v="37"/>
    <x v="102"/>
    <s v="03"/>
    <x v="4"/>
    <x v="0"/>
    <x v="26209"/>
    <n v="4512"/>
    <n v="63616"/>
  </r>
  <r>
    <x v="37"/>
    <x v="103"/>
    <s v="04"/>
    <x v="4"/>
    <x v="0"/>
    <x v="26209"/>
    <n v="4512"/>
    <n v="63616"/>
  </r>
  <r>
    <x v="37"/>
    <x v="104"/>
    <s v="05"/>
    <x v="4"/>
    <x v="0"/>
    <x v="26209"/>
    <n v="4512"/>
    <n v="63616"/>
  </r>
  <r>
    <x v="37"/>
    <x v="105"/>
    <s v="06"/>
    <x v="4"/>
    <x v="0"/>
    <x v="26209"/>
    <n v="4512"/>
    <n v="63616"/>
  </r>
  <r>
    <x v="37"/>
    <x v="106"/>
    <s v="07"/>
    <x v="4"/>
    <x v="0"/>
    <x v="26209"/>
    <n v="4512"/>
    <n v="63616"/>
  </r>
  <r>
    <x v="37"/>
    <x v="107"/>
    <s v="08"/>
    <x v="4"/>
    <x v="0"/>
    <x v="26209"/>
    <n v="4512"/>
    <n v="63616"/>
  </r>
  <r>
    <x v="37"/>
    <x v="108"/>
    <s v="09"/>
    <x v="4"/>
    <x v="0"/>
    <x v="26210"/>
    <n v="4512"/>
    <n v="63616"/>
  </r>
  <r>
    <x v="37"/>
    <x v="109"/>
    <s v="10"/>
    <x v="4"/>
    <x v="0"/>
    <x v="26211"/>
    <n v="4512"/>
    <n v="63616"/>
  </r>
  <r>
    <x v="37"/>
    <x v="110"/>
    <s v="11"/>
    <x v="4"/>
    <x v="0"/>
    <x v="26211"/>
    <n v="4512"/>
    <n v="63616"/>
  </r>
  <r>
    <x v="37"/>
    <x v="111"/>
    <s v="12"/>
    <x v="4"/>
    <x v="0"/>
    <x v="26211"/>
    <n v="4512"/>
    <n v="63616"/>
  </r>
  <r>
    <x v="37"/>
    <x v="112"/>
    <s v="13"/>
    <x v="4"/>
    <x v="0"/>
    <x v="26211"/>
    <n v="4512"/>
    <n v="63616"/>
  </r>
  <r>
    <x v="37"/>
    <x v="113"/>
    <s v="14"/>
    <x v="4"/>
    <x v="0"/>
    <x v="26211"/>
    <n v="4512"/>
    <n v="63616"/>
  </r>
  <r>
    <x v="37"/>
    <x v="114"/>
    <s v="15"/>
    <x v="4"/>
    <x v="0"/>
    <x v="26211"/>
    <n v="4512"/>
    <n v="63616"/>
  </r>
  <r>
    <x v="37"/>
    <x v="115"/>
    <s v="16"/>
    <x v="4"/>
    <x v="0"/>
    <x v="26211"/>
    <n v="4512"/>
    <n v="63616"/>
  </r>
  <r>
    <x v="37"/>
    <x v="116"/>
    <s v="17"/>
    <x v="4"/>
    <x v="0"/>
    <x v="26211"/>
    <n v="4512"/>
    <n v="63616"/>
  </r>
  <r>
    <x v="37"/>
    <x v="117"/>
    <s v="18"/>
    <x v="4"/>
    <x v="0"/>
    <x v="26212"/>
    <n v="4512"/>
    <n v="63616"/>
  </r>
  <r>
    <x v="37"/>
    <x v="118"/>
    <s v="19"/>
    <x v="4"/>
    <x v="0"/>
    <x v="26212"/>
    <n v="4512"/>
    <n v="63616"/>
  </r>
  <r>
    <x v="37"/>
    <x v="119"/>
    <s v="20"/>
    <x v="4"/>
    <x v="0"/>
    <x v="26212"/>
    <n v="4512"/>
    <n v="63616"/>
  </r>
  <r>
    <x v="37"/>
    <x v="120"/>
    <s v="21"/>
    <x v="4"/>
    <x v="0"/>
    <x v="26212"/>
    <n v="4512"/>
    <n v="63616"/>
  </r>
  <r>
    <x v="37"/>
    <x v="121"/>
    <s v="22"/>
    <x v="4"/>
    <x v="0"/>
    <x v="26212"/>
    <n v="4512"/>
    <n v="63616"/>
  </r>
  <r>
    <x v="37"/>
    <x v="122"/>
    <s v="23"/>
    <x v="4"/>
    <x v="0"/>
    <x v="26212"/>
    <n v="4512"/>
    <n v="63616"/>
  </r>
  <r>
    <x v="37"/>
    <x v="123"/>
    <s v="24"/>
    <x v="4"/>
    <x v="0"/>
    <x v="26212"/>
    <n v="4512"/>
    <n v="63617"/>
  </r>
  <r>
    <x v="37"/>
    <x v="124"/>
    <s v="25"/>
    <x v="4"/>
    <x v="0"/>
    <x v="26212"/>
    <n v="4512"/>
    <n v="63617"/>
  </r>
  <r>
    <x v="37"/>
    <x v="125"/>
    <s v="26"/>
    <x v="4"/>
    <x v="0"/>
    <x v="26212"/>
    <n v="4512"/>
    <n v="63618"/>
  </r>
  <r>
    <x v="37"/>
    <x v="126"/>
    <s v="27"/>
    <x v="4"/>
    <x v="0"/>
    <x v="26212"/>
    <n v="4512"/>
    <n v="63618"/>
  </r>
  <r>
    <x v="37"/>
    <x v="127"/>
    <s v="28"/>
    <x v="4"/>
    <x v="0"/>
    <x v="26212"/>
    <n v="4512"/>
    <n v="63618"/>
  </r>
  <r>
    <x v="37"/>
    <x v="128"/>
    <s v="29"/>
    <x v="4"/>
    <x v="0"/>
    <x v="26212"/>
    <n v="4512"/>
    <n v="63619"/>
  </r>
  <r>
    <x v="37"/>
    <x v="129"/>
    <s v="30"/>
    <x v="4"/>
    <x v="0"/>
    <x v="26212"/>
    <n v="4512"/>
    <n v="63619"/>
  </r>
  <r>
    <x v="37"/>
    <x v="130"/>
    <s v="31"/>
    <x v="4"/>
    <x v="0"/>
    <x v="26212"/>
    <n v="4512"/>
    <n v="63620"/>
  </r>
  <r>
    <x v="37"/>
    <x v="131"/>
    <s v="01"/>
    <x v="5"/>
    <x v="0"/>
    <x v="26212"/>
    <n v="4512"/>
    <n v="63620"/>
  </r>
  <r>
    <x v="37"/>
    <x v="132"/>
    <s v="02"/>
    <x v="5"/>
    <x v="0"/>
    <x v="26212"/>
    <n v="4512"/>
    <n v="63620"/>
  </r>
  <r>
    <x v="37"/>
    <x v="133"/>
    <s v="03"/>
    <x v="5"/>
    <x v="0"/>
    <x v="26212"/>
    <n v="4512"/>
    <n v="63620"/>
  </r>
  <r>
    <x v="37"/>
    <x v="134"/>
    <s v="04"/>
    <x v="5"/>
    <x v="0"/>
    <x v="26212"/>
    <n v="4512"/>
    <n v="63623"/>
  </r>
  <r>
    <x v="37"/>
    <x v="135"/>
    <s v="05"/>
    <x v="5"/>
    <x v="0"/>
    <x v="26212"/>
    <n v="4512"/>
    <n v="63623"/>
  </r>
  <r>
    <x v="37"/>
    <x v="136"/>
    <s v="06"/>
    <x v="5"/>
    <x v="0"/>
    <x v="26212"/>
    <n v="4512"/>
    <n v="63623"/>
  </r>
  <r>
    <x v="37"/>
    <x v="137"/>
    <s v="07"/>
    <x v="5"/>
    <x v="0"/>
    <x v="26212"/>
    <n v="4512"/>
    <n v="63623"/>
  </r>
  <r>
    <x v="37"/>
    <x v="138"/>
    <s v="08"/>
    <x v="5"/>
    <x v="0"/>
    <x v="26212"/>
    <n v="4512"/>
    <n v="63623"/>
  </r>
  <r>
    <x v="37"/>
    <x v="139"/>
    <s v="09"/>
    <x v="5"/>
    <x v="0"/>
    <x v="26212"/>
    <n v="4512"/>
    <n v="63623"/>
  </r>
  <r>
    <x v="37"/>
    <x v="140"/>
    <s v="10"/>
    <x v="5"/>
    <x v="0"/>
    <x v="26212"/>
    <n v="4512"/>
    <n v="63623"/>
  </r>
  <r>
    <x v="37"/>
    <x v="141"/>
    <s v="11"/>
    <x v="5"/>
    <x v="0"/>
    <x v="26212"/>
    <n v="4512"/>
    <n v="63623"/>
  </r>
  <r>
    <x v="37"/>
    <x v="142"/>
    <s v="12"/>
    <x v="5"/>
    <x v="0"/>
    <x v="26212"/>
    <n v="4512"/>
    <n v="63623"/>
  </r>
  <r>
    <x v="37"/>
    <x v="143"/>
    <s v="13"/>
    <x v="5"/>
    <x v="0"/>
    <x v="26212"/>
    <n v="4512"/>
    <n v="63623"/>
  </r>
  <r>
    <x v="37"/>
    <x v="144"/>
    <s v="14"/>
    <x v="5"/>
    <x v="0"/>
    <x v="26212"/>
    <n v="4512"/>
    <n v="63623"/>
  </r>
  <r>
    <x v="37"/>
    <x v="145"/>
    <s v="15"/>
    <x v="5"/>
    <x v="0"/>
    <x v="26212"/>
    <n v="4512"/>
    <n v="63623"/>
  </r>
  <r>
    <x v="37"/>
    <x v="146"/>
    <s v="16"/>
    <x v="5"/>
    <x v="0"/>
    <x v="26212"/>
    <n v="4512"/>
    <n v="63623"/>
  </r>
  <r>
    <x v="37"/>
    <x v="147"/>
    <s v="17"/>
    <x v="5"/>
    <x v="0"/>
    <x v="26212"/>
    <n v="4512"/>
    <n v="63623"/>
  </r>
  <r>
    <x v="37"/>
    <x v="148"/>
    <s v="18"/>
    <x v="5"/>
    <x v="0"/>
    <x v="26212"/>
    <n v="4512"/>
    <n v="63623"/>
  </r>
  <r>
    <x v="37"/>
    <x v="149"/>
    <s v="19"/>
    <x v="5"/>
    <x v="0"/>
    <x v="26212"/>
    <n v="4512"/>
    <n v="63623"/>
  </r>
  <r>
    <x v="37"/>
    <x v="150"/>
    <s v="20"/>
    <x v="5"/>
    <x v="0"/>
    <x v="26212"/>
    <n v="4512"/>
    <n v="63623"/>
  </r>
  <r>
    <x v="37"/>
    <x v="151"/>
    <s v="21"/>
    <x v="5"/>
    <x v="0"/>
    <x v="26212"/>
    <n v="4512"/>
    <n v="63623"/>
  </r>
  <r>
    <x v="37"/>
    <x v="152"/>
    <s v="22"/>
    <x v="5"/>
    <x v="0"/>
    <x v="26212"/>
    <n v="4512"/>
    <n v="63623"/>
  </r>
  <r>
    <x v="37"/>
    <x v="153"/>
    <s v="23"/>
    <x v="5"/>
    <x v="0"/>
    <x v="26212"/>
    <n v="4512"/>
    <n v="63623"/>
  </r>
  <r>
    <x v="37"/>
    <x v="154"/>
    <s v="24"/>
    <x v="5"/>
    <x v="0"/>
    <x v="26212"/>
    <n v="4512"/>
    <n v="63623"/>
  </r>
  <r>
    <x v="37"/>
    <x v="155"/>
    <s v="25"/>
    <x v="5"/>
    <x v="0"/>
    <x v="26212"/>
    <n v="4512"/>
    <n v="63623"/>
  </r>
  <r>
    <x v="37"/>
    <x v="156"/>
    <s v="26"/>
    <x v="5"/>
    <x v="0"/>
    <x v="26212"/>
    <n v="4512"/>
    <n v="63623"/>
  </r>
  <r>
    <x v="37"/>
    <x v="157"/>
    <s v="27"/>
    <x v="5"/>
    <x v="0"/>
    <x v="26212"/>
    <n v="4512"/>
    <n v="63623"/>
  </r>
  <r>
    <x v="37"/>
    <x v="158"/>
    <s v="28"/>
    <x v="5"/>
    <x v="0"/>
    <x v="26212"/>
    <n v="4512"/>
    <n v="63623"/>
  </r>
  <r>
    <x v="37"/>
    <x v="159"/>
    <s v="29"/>
    <x v="5"/>
    <x v="0"/>
    <x v="26212"/>
    <n v="4512"/>
    <n v="63623"/>
  </r>
  <r>
    <x v="37"/>
    <x v="160"/>
    <s v="30"/>
    <x v="5"/>
    <x v="0"/>
    <x v="26212"/>
    <n v="4512"/>
    <n v="63623"/>
  </r>
  <r>
    <x v="37"/>
    <x v="161"/>
    <s v="01"/>
    <x v="6"/>
    <x v="0"/>
    <x v="26212"/>
    <n v="4512"/>
    <n v="63623"/>
  </r>
  <r>
    <x v="37"/>
    <x v="162"/>
    <s v="02"/>
    <x v="6"/>
    <x v="0"/>
    <x v="26212"/>
    <n v="4512"/>
    <n v="63623"/>
  </r>
  <r>
    <x v="37"/>
    <x v="163"/>
    <s v="03"/>
    <x v="6"/>
    <x v="0"/>
    <x v="26212"/>
    <n v="4512"/>
    <n v="63623"/>
  </r>
  <r>
    <x v="37"/>
    <x v="164"/>
    <s v="04"/>
    <x v="6"/>
    <x v="0"/>
    <x v="26212"/>
    <n v="4512"/>
    <n v="63623"/>
  </r>
  <r>
    <x v="37"/>
    <x v="165"/>
    <s v="05"/>
    <x v="6"/>
    <x v="0"/>
    <x v="26212"/>
    <n v="4512"/>
    <n v="63623"/>
  </r>
  <r>
    <x v="37"/>
    <x v="166"/>
    <s v="06"/>
    <x v="6"/>
    <x v="0"/>
    <x v="26212"/>
    <n v="4512"/>
    <n v="63623"/>
  </r>
  <r>
    <x v="37"/>
    <x v="167"/>
    <s v="07"/>
    <x v="6"/>
    <x v="0"/>
    <x v="26212"/>
    <n v="4512"/>
    <n v="63623"/>
  </r>
  <r>
    <x v="37"/>
    <x v="168"/>
    <s v="08"/>
    <x v="6"/>
    <x v="0"/>
    <x v="26212"/>
    <n v="4512"/>
    <n v="63623"/>
  </r>
  <r>
    <x v="37"/>
    <x v="169"/>
    <s v="09"/>
    <x v="6"/>
    <x v="0"/>
    <x v="26212"/>
    <n v="4512"/>
    <n v="63623"/>
  </r>
  <r>
    <x v="37"/>
    <x v="170"/>
    <s v="10"/>
    <x v="6"/>
    <x v="0"/>
    <x v="26212"/>
    <n v="4512"/>
    <n v="63623"/>
  </r>
  <r>
    <x v="37"/>
    <x v="171"/>
    <s v="11"/>
    <x v="6"/>
    <x v="0"/>
    <x v="26212"/>
    <n v="4512"/>
    <n v="63623"/>
  </r>
  <r>
    <x v="37"/>
    <x v="172"/>
    <s v="12"/>
    <x v="6"/>
    <x v="0"/>
    <x v="26212"/>
    <n v="4512"/>
    <n v="63623"/>
  </r>
  <r>
    <x v="37"/>
    <x v="173"/>
    <s v="13"/>
    <x v="6"/>
    <x v="0"/>
    <x v="26212"/>
    <n v="4512"/>
    <n v="63623"/>
  </r>
  <r>
    <x v="37"/>
    <x v="174"/>
    <s v="14"/>
    <x v="6"/>
    <x v="0"/>
    <x v="26212"/>
    <n v="4512"/>
    <n v="63623"/>
  </r>
  <r>
    <x v="37"/>
    <x v="175"/>
    <s v="15"/>
    <x v="6"/>
    <x v="0"/>
    <x v="26212"/>
    <n v="4512"/>
    <n v="63623"/>
  </r>
  <r>
    <x v="37"/>
    <x v="176"/>
    <s v="16"/>
    <x v="6"/>
    <x v="0"/>
    <x v="26212"/>
    <n v="4512"/>
    <n v="63623"/>
  </r>
  <r>
    <x v="37"/>
    <x v="177"/>
    <s v="17"/>
    <x v="6"/>
    <x v="0"/>
    <x v="26212"/>
    <n v="4512"/>
    <n v="63623"/>
  </r>
  <r>
    <x v="37"/>
    <x v="178"/>
    <s v="18"/>
    <x v="6"/>
    <x v="0"/>
    <x v="26212"/>
    <n v="4512"/>
    <n v="63623"/>
  </r>
  <r>
    <x v="37"/>
    <x v="179"/>
    <s v="19"/>
    <x v="6"/>
    <x v="0"/>
    <x v="26212"/>
    <n v="4512"/>
    <n v="63623"/>
  </r>
  <r>
    <x v="37"/>
    <x v="180"/>
    <s v="20"/>
    <x v="6"/>
    <x v="0"/>
    <x v="26212"/>
    <n v="4512"/>
    <n v="63623"/>
  </r>
  <r>
    <x v="37"/>
    <x v="181"/>
    <s v="21"/>
    <x v="6"/>
    <x v="0"/>
    <x v="26212"/>
    <n v="4512"/>
    <n v="63623"/>
  </r>
  <r>
    <x v="37"/>
    <x v="182"/>
    <s v="22"/>
    <x v="6"/>
    <x v="0"/>
    <x v="26212"/>
    <n v="4512"/>
    <n v="63623"/>
  </r>
  <r>
    <x v="37"/>
    <x v="183"/>
    <s v="23"/>
    <x v="6"/>
    <x v="0"/>
    <x v="26212"/>
    <n v="4512"/>
    <n v="63623"/>
  </r>
  <r>
    <x v="37"/>
    <x v="184"/>
    <s v="24"/>
    <x v="6"/>
    <x v="0"/>
    <x v="26212"/>
    <n v="4512"/>
    <n v="63623"/>
  </r>
  <r>
    <x v="37"/>
    <x v="185"/>
    <s v="25"/>
    <x v="6"/>
    <x v="0"/>
    <x v="26212"/>
    <n v="4512"/>
    <n v="63623"/>
  </r>
  <r>
    <x v="37"/>
    <x v="186"/>
    <s v="26"/>
    <x v="6"/>
    <x v="0"/>
    <x v="26212"/>
    <n v="4512"/>
    <n v="63623"/>
  </r>
  <r>
    <x v="37"/>
    <x v="187"/>
    <s v="27"/>
    <x v="6"/>
    <x v="0"/>
    <x v="26212"/>
    <n v="4512"/>
    <n v="63623"/>
  </r>
  <r>
    <x v="37"/>
    <x v="188"/>
    <s v="28"/>
    <x v="6"/>
    <x v="0"/>
    <x v="26212"/>
    <n v="4512"/>
    <n v="63623"/>
  </r>
  <r>
    <x v="37"/>
    <x v="189"/>
    <s v="29"/>
    <x v="6"/>
    <x v="0"/>
    <x v="26212"/>
    <n v="4512"/>
    <n v="63623"/>
  </r>
  <r>
    <x v="37"/>
    <x v="190"/>
    <s v="30"/>
    <x v="6"/>
    <x v="0"/>
    <x v="26212"/>
    <n v="4512"/>
    <n v="63623"/>
  </r>
  <r>
    <x v="37"/>
    <x v="191"/>
    <s v="31"/>
    <x v="6"/>
    <x v="0"/>
    <x v="26212"/>
    <n v="4512"/>
    <n v="63623"/>
  </r>
  <r>
    <x v="37"/>
    <x v="192"/>
    <s v="01"/>
    <x v="7"/>
    <x v="0"/>
    <x v="26213"/>
    <n v="4512"/>
    <n v="63623"/>
  </r>
  <r>
    <x v="37"/>
    <x v="193"/>
    <s v="02"/>
    <x v="7"/>
    <x v="0"/>
    <x v="26213"/>
    <n v="4512"/>
    <n v="63623"/>
  </r>
  <r>
    <x v="37"/>
    <x v="194"/>
    <s v="03"/>
    <x v="7"/>
    <x v="0"/>
    <x v="26213"/>
    <n v="4512"/>
    <n v="63623"/>
  </r>
  <r>
    <x v="37"/>
    <x v="195"/>
    <s v="04"/>
    <x v="7"/>
    <x v="0"/>
    <x v="26213"/>
    <n v="4512"/>
    <n v="63623"/>
  </r>
  <r>
    <x v="37"/>
    <x v="196"/>
    <s v="05"/>
    <x v="7"/>
    <x v="0"/>
    <x v="26213"/>
    <n v="4512"/>
    <n v="63623"/>
  </r>
  <r>
    <x v="37"/>
    <x v="197"/>
    <s v="06"/>
    <x v="7"/>
    <x v="0"/>
    <x v="26213"/>
    <n v="4512"/>
    <n v="63623"/>
  </r>
  <r>
    <x v="37"/>
    <x v="198"/>
    <s v="07"/>
    <x v="7"/>
    <x v="0"/>
    <x v="6459"/>
    <n v="4512"/>
    <n v="63623"/>
  </r>
  <r>
    <x v="37"/>
    <x v="199"/>
    <s v="08"/>
    <x v="7"/>
    <x v="0"/>
    <x v="6459"/>
    <n v="4512"/>
    <n v="63623"/>
  </r>
  <r>
    <x v="37"/>
    <x v="200"/>
    <s v="09"/>
    <x v="7"/>
    <x v="0"/>
    <x v="6459"/>
    <n v="4512"/>
    <n v="63623"/>
  </r>
  <r>
    <x v="37"/>
    <x v="201"/>
    <s v="10"/>
    <x v="7"/>
    <x v="0"/>
    <x v="6459"/>
    <n v="4512"/>
    <n v="63623"/>
  </r>
  <r>
    <x v="37"/>
    <x v="202"/>
    <s v="11"/>
    <x v="7"/>
    <x v="0"/>
    <x v="6459"/>
    <n v="4512"/>
    <n v="63623"/>
  </r>
  <r>
    <x v="37"/>
    <x v="203"/>
    <s v="12"/>
    <x v="7"/>
    <x v="0"/>
    <x v="6459"/>
    <n v="4512"/>
    <n v="63623"/>
  </r>
  <r>
    <x v="37"/>
    <x v="204"/>
    <s v="13"/>
    <x v="7"/>
    <x v="0"/>
    <x v="6459"/>
    <n v="4512"/>
    <n v="63623"/>
  </r>
  <r>
    <x v="37"/>
    <x v="205"/>
    <s v="14"/>
    <x v="7"/>
    <x v="0"/>
    <x v="6459"/>
    <n v="4512"/>
    <n v="63625"/>
  </r>
  <r>
    <x v="37"/>
    <x v="206"/>
    <s v="15"/>
    <x v="7"/>
    <x v="0"/>
    <x v="6459"/>
    <n v="4512"/>
    <n v="63625"/>
  </r>
  <r>
    <x v="37"/>
    <x v="207"/>
    <s v="16"/>
    <x v="7"/>
    <x v="0"/>
    <x v="6459"/>
    <n v="4512"/>
    <n v="63625"/>
  </r>
  <r>
    <x v="37"/>
    <x v="208"/>
    <s v="17"/>
    <x v="7"/>
    <x v="0"/>
    <x v="6459"/>
    <n v="4512"/>
    <n v="63625"/>
  </r>
  <r>
    <x v="37"/>
    <x v="209"/>
    <s v="18"/>
    <x v="7"/>
    <x v="0"/>
    <x v="6459"/>
    <n v="4512"/>
    <n v="63626"/>
  </r>
  <r>
    <x v="37"/>
    <x v="210"/>
    <s v="19"/>
    <x v="7"/>
    <x v="0"/>
    <x v="6459"/>
    <n v="4512"/>
    <n v="63626"/>
  </r>
  <r>
    <x v="37"/>
    <x v="211"/>
    <s v="20"/>
    <x v="7"/>
    <x v="0"/>
    <x v="6459"/>
    <n v="4512"/>
    <n v="63626"/>
  </r>
  <r>
    <x v="37"/>
    <x v="212"/>
    <s v="21"/>
    <x v="7"/>
    <x v="0"/>
    <x v="6459"/>
    <n v="4512"/>
    <n v="63626"/>
  </r>
  <r>
    <x v="37"/>
    <x v="213"/>
    <s v="22"/>
    <x v="7"/>
    <x v="0"/>
    <x v="6459"/>
    <n v="4512"/>
    <n v="63626"/>
  </r>
  <r>
    <x v="37"/>
    <x v="214"/>
    <s v="23"/>
    <x v="7"/>
    <x v="0"/>
    <x v="6459"/>
    <n v="4512"/>
    <n v="63626"/>
  </r>
  <r>
    <x v="37"/>
    <x v="215"/>
    <s v="24"/>
    <x v="7"/>
    <x v="0"/>
    <x v="6459"/>
    <n v="4512"/>
    <n v="63626"/>
  </r>
  <r>
    <x v="37"/>
    <x v="216"/>
    <s v="25"/>
    <x v="7"/>
    <x v="0"/>
    <x v="6459"/>
    <n v="4512"/>
    <n v="63626"/>
  </r>
  <r>
    <x v="37"/>
    <x v="217"/>
    <s v="26"/>
    <x v="7"/>
    <x v="0"/>
    <x v="6459"/>
    <n v="4512"/>
    <n v="63626"/>
  </r>
  <r>
    <x v="37"/>
    <x v="218"/>
    <s v="27"/>
    <x v="7"/>
    <x v="0"/>
    <x v="6459"/>
    <n v="4512"/>
    <n v="63626"/>
  </r>
  <r>
    <x v="37"/>
    <x v="219"/>
    <s v="28"/>
    <x v="7"/>
    <x v="0"/>
    <x v="6459"/>
    <n v="4512"/>
    <n v="63626"/>
  </r>
  <r>
    <x v="37"/>
    <x v="220"/>
    <s v="29"/>
    <x v="7"/>
    <x v="0"/>
    <x v="6459"/>
    <n v="4512"/>
    <n v="63626"/>
  </r>
  <r>
    <x v="37"/>
    <x v="221"/>
    <s v="30"/>
    <x v="7"/>
    <x v="0"/>
    <x v="6459"/>
    <n v="4512"/>
    <n v="63627"/>
  </r>
  <r>
    <x v="37"/>
    <x v="222"/>
    <s v="31"/>
    <x v="7"/>
    <x v="0"/>
    <x v="6459"/>
    <n v="4512"/>
    <n v="63627"/>
  </r>
  <r>
    <x v="37"/>
    <x v="223"/>
    <s v="01"/>
    <x v="8"/>
    <x v="0"/>
    <x v="6459"/>
    <n v="4512"/>
    <n v="63627"/>
  </r>
  <r>
    <x v="37"/>
    <x v="224"/>
    <s v="02"/>
    <x v="8"/>
    <x v="0"/>
    <x v="6459"/>
    <n v="4512"/>
    <n v="63627"/>
  </r>
  <r>
    <x v="37"/>
    <x v="225"/>
    <s v="03"/>
    <x v="8"/>
    <x v="0"/>
    <x v="6459"/>
    <n v="4512"/>
    <n v="63627"/>
  </r>
  <r>
    <x v="37"/>
    <x v="226"/>
    <s v="04"/>
    <x v="8"/>
    <x v="0"/>
    <x v="6459"/>
    <n v="4512"/>
    <n v="63627"/>
  </r>
  <r>
    <x v="37"/>
    <x v="227"/>
    <s v="05"/>
    <x v="8"/>
    <x v="0"/>
    <x v="6459"/>
    <n v="4512"/>
    <n v="63627"/>
  </r>
  <r>
    <x v="37"/>
    <x v="228"/>
    <s v="06"/>
    <x v="8"/>
    <x v="0"/>
    <x v="6459"/>
    <n v="4512"/>
    <n v="63627"/>
  </r>
  <r>
    <x v="37"/>
    <x v="229"/>
    <s v="07"/>
    <x v="8"/>
    <x v="0"/>
    <x v="6459"/>
    <n v="4512"/>
    <n v="63627"/>
  </r>
  <r>
    <x v="37"/>
    <x v="230"/>
    <s v="08"/>
    <x v="8"/>
    <x v="0"/>
    <x v="6459"/>
    <n v="4512"/>
    <n v="63627"/>
  </r>
  <r>
    <x v="37"/>
    <x v="231"/>
    <s v="09"/>
    <x v="8"/>
    <x v="0"/>
    <x v="6459"/>
    <n v="4512"/>
    <n v="63627"/>
  </r>
  <r>
    <x v="37"/>
    <x v="232"/>
    <s v="10"/>
    <x v="8"/>
    <x v="0"/>
    <x v="6459"/>
    <n v="4512"/>
    <n v="63627"/>
  </r>
  <r>
    <x v="37"/>
    <x v="233"/>
    <s v="11"/>
    <x v="8"/>
    <x v="0"/>
    <x v="6459"/>
    <n v="4512"/>
    <n v="63627"/>
  </r>
  <r>
    <x v="37"/>
    <x v="234"/>
    <s v="12"/>
    <x v="8"/>
    <x v="0"/>
    <x v="6459"/>
    <n v="4512"/>
    <n v="63627"/>
  </r>
  <r>
    <x v="37"/>
    <x v="235"/>
    <s v="13"/>
    <x v="8"/>
    <x v="0"/>
    <x v="6459"/>
    <n v="4512"/>
    <n v="63627"/>
  </r>
  <r>
    <x v="37"/>
    <x v="236"/>
    <s v="14"/>
    <x v="8"/>
    <x v="0"/>
    <x v="6459"/>
    <n v="4512"/>
    <n v="63627"/>
  </r>
  <r>
    <x v="37"/>
    <x v="237"/>
    <s v="15"/>
    <x v="8"/>
    <x v="0"/>
    <x v="6459"/>
    <n v="4512"/>
    <n v="63627"/>
  </r>
  <r>
    <x v="37"/>
    <x v="238"/>
    <s v="16"/>
    <x v="8"/>
    <x v="0"/>
    <x v="6459"/>
    <n v="4512"/>
    <n v="63627"/>
  </r>
  <r>
    <x v="37"/>
    <x v="239"/>
    <s v="17"/>
    <x v="8"/>
    <x v="0"/>
    <x v="6459"/>
    <n v="4512"/>
    <n v="63627"/>
  </r>
  <r>
    <x v="37"/>
    <x v="240"/>
    <s v="18"/>
    <x v="8"/>
    <x v="0"/>
    <x v="6459"/>
    <n v="4512"/>
    <n v="63627"/>
  </r>
  <r>
    <x v="37"/>
    <x v="241"/>
    <s v="19"/>
    <x v="8"/>
    <x v="0"/>
    <x v="6459"/>
    <n v="4512"/>
    <n v="63627"/>
  </r>
  <r>
    <x v="37"/>
    <x v="242"/>
    <s v="20"/>
    <x v="8"/>
    <x v="0"/>
    <x v="6459"/>
    <n v="4512"/>
    <n v="63627"/>
  </r>
  <r>
    <x v="37"/>
    <x v="243"/>
    <s v="21"/>
    <x v="8"/>
    <x v="0"/>
    <x v="6459"/>
    <n v="4512"/>
    <n v="63627"/>
  </r>
  <r>
    <x v="37"/>
    <x v="244"/>
    <s v="22"/>
    <x v="8"/>
    <x v="0"/>
    <x v="6459"/>
    <n v="4512"/>
    <n v="63627"/>
  </r>
  <r>
    <x v="37"/>
    <x v="245"/>
    <s v="23"/>
    <x v="8"/>
    <x v="0"/>
    <x v="6459"/>
    <n v="4512"/>
    <n v="63627"/>
  </r>
  <r>
    <x v="37"/>
    <x v="246"/>
    <s v="24"/>
    <x v="8"/>
    <x v="0"/>
    <x v="6459"/>
    <n v="4512"/>
    <n v="63627"/>
  </r>
  <r>
    <x v="37"/>
    <x v="247"/>
    <s v="25"/>
    <x v="8"/>
    <x v="0"/>
    <x v="6459"/>
    <n v="4512"/>
    <n v="63627"/>
  </r>
  <r>
    <x v="37"/>
    <x v="248"/>
    <s v="26"/>
    <x v="8"/>
    <x v="0"/>
    <x v="6459"/>
    <n v="4512"/>
    <n v="63627"/>
  </r>
  <r>
    <x v="37"/>
    <x v="249"/>
    <s v="27"/>
    <x v="8"/>
    <x v="0"/>
    <x v="6459"/>
    <n v="4512"/>
    <n v="63627"/>
  </r>
  <r>
    <x v="37"/>
    <x v="250"/>
    <s v="28"/>
    <x v="8"/>
    <x v="0"/>
    <x v="6459"/>
    <n v="4512"/>
    <n v="63627"/>
  </r>
  <r>
    <x v="37"/>
    <x v="251"/>
    <s v="29"/>
    <x v="8"/>
    <x v="0"/>
    <x v="6459"/>
    <n v="4512"/>
    <n v="63627"/>
  </r>
  <r>
    <x v="37"/>
    <x v="252"/>
    <s v="30"/>
    <x v="8"/>
    <x v="0"/>
    <x v="6459"/>
    <n v="4512"/>
    <n v="63627"/>
  </r>
  <r>
    <x v="37"/>
    <x v="253"/>
    <s v="01"/>
    <x v="9"/>
    <x v="0"/>
    <x v="6459"/>
    <n v="4512"/>
    <n v="63627"/>
  </r>
  <r>
    <x v="37"/>
    <x v="254"/>
    <s v="02"/>
    <x v="9"/>
    <x v="0"/>
    <x v="6459"/>
    <n v="4512"/>
    <n v="63627"/>
  </r>
  <r>
    <x v="37"/>
    <x v="255"/>
    <s v="03"/>
    <x v="9"/>
    <x v="0"/>
    <x v="6459"/>
    <n v="4512"/>
    <n v="63627"/>
  </r>
  <r>
    <x v="37"/>
    <x v="256"/>
    <s v="04"/>
    <x v="9"/>
    <x v="0"/>
    <x v="6459"/>
    <n v="4512"/>
    <n v="63627"/>
  </r>
  <r>
    <x v="37"/>
    <x v="257"/>
    <s v="05"/>
    <x v="9"/>
    <x v="0"/>
    <x v="6459"/>
    <n v="4512"/>
    <n v="63627"/>
  </r>
  <r>
    <x v="37"/>
    <x v="258"/>
    <s v="06"/>
    <x v="9"/>
    <x v="0"/>
    <x v="6459"/>
    <n v="4512"/>
    <n v="63627"/>
  </r>
  <r>
    <x v="37"/>
    <x v="259"/>
    <s v="07"/>
    <x v="9"/>
    <x v="0"/>
    <x v="6459"/>
    <n v="4512"/>
    <n v="63627"/>
  </r>
  <r>
    <x v="37"/>
    <x v="260"/>
    <s v="08"/>
    <x v="9"/>
    <x v="0"/>
    <x v="6459"/>
    <n v="4512"/>
    <n v="63627"/>
  </r>
  <r>
    <x v="37"/>
    <x v="261"/>
    <s v="09"/>
    <x v="9"/>
    <x v="0"/>
    <x v="6459"/>
    <n v="4512"/>
    <n v="63627"/>
  </r>
  <r>
    <x v="37"/>
    <x v="262"/>
    <s v="10"/>
    <x v="9"/>
    <x v="0"/>
    <x v="6459"/>
    <n v="4512"/>
    <n v="63627"/>
  </r>
  <r>
    <x v="37"/>
    <x v="263"/>
    <s v="11"/>
    <x v="9"/>
    <x v="0"/>
    <x v="6459"/>
    <n v="4512"/>
    <n v="63627"/>
  </r>
  <r>
    <x v="37"/>
    <x v="264"/>
    <s v="12"/>
    <x v="9"/>
    <x v="0"/>
    <x v="6459"/>
    <n v="4512"/>
    <n v="63627"/>
  </r>
  <r>
    <x v="37"/>
    <x v="265"/>
    <s v="13"/>
    <x v="9"/>
    <x v="0"/>
    <x v="6459"/>
    <n v="4512"/>
    <n v="63627"/>
  </r>
  <r>
    <x v="37"/>
    <x v="266"/>
    <s v="14"/>
    <x v="9"/>
    <x v="0"/>
    <x v="6459"/>
    <n v="4512"/>
    <n v="63627"/>
  </r>
  <r>
    <x v="37"/>
    <x v="267"/>
    <s v="15"/>
    <x v="9"/>
    <x v="0"/>
    <x v="6459"/>
    <n v="4512"/>
    <n v="63627"/>
  </r>
  <r>
    <x v="37"/>
    <x v="268"/>
    <s v="16"/>
    <x v="9"/>
    <x v="0"/>
    <x v="6459"/>
    <n v="4512"/>
    <n v="63627"/>
  </r>
  <r>
    <x v="37"/>
    <x v="269"/>
    <s v="17"/>
    <x v="9"/>
    <x v="0"/>
    <x v="6459"/>
    <n v="4512"/>
    <n v="63627"/>
  </r>
  <r>
    <x v="37"/>
    <x v="270"/>
    <s v="18"/>
    <x v="9"/>
    <x v="0"/>
    <x v="6459"/>
    <n v="4512"/>
    <n v="63627"/>
  </r>
  <r>
    <x v="37"/>
    <x v="271"/>
    <s v="19"/>
    <x v="9"/>
    <x v="0"/>
    <x v="6459"/>
    <n v="4512"/>
    <n v="63627"/>
  </r>
  <r>
    <x v="37"/>
    <x v="272"/>
    <s v="20"/>
    <x v="9"/>
    <x v="0"/>
    <x v="6459"/>
    <n v="4512"/>
    <n v="63627"/>
  </r>
  <r>
    <x v="37"/>
    <x v="273"/>
    <s v="21"/>
    <x v="9"/>
    <x v="0"/>
    <x v="6459"/>
    <n v="4512"/>
    <n v="63627"/>
  </r>
  <r>
    <x v="37"/>
    <x v="274"/>
    <s v="22"/>
    <x v="9"/>
    <x v="0"/>
    <x v="6459"/>
    <n v="4512"/>
    <n v="63627"/>
  </r>
  <r>
    <x v="37"/>
    <x v="275"/>
    <s v="23"/>
    <x v="9"/>
    <x v="0"/>
    <x v="6459"/>
    <n v="4512"/>
    <n v="63627"/>
  </r>
  <r>
    <x v="37"/>
    <x v="276"/>
    <s v="24"/>
    <x v="9"/>
    <x v="0"/>
    <x v="6459"/>
    <n v="4512"/>
    <n v="63627"/>
  </r>
  <r>
    <x v="37"/>
    <x v="277"/>
    <s v="25"/>
    <x v="9"/>
    <x v="0"/>
    <x v="6459"/>
    <n v="4512"/>
    <n v="63627"/>
  </r>
  <r>
    <x v="37"/>
    <x v="278"/>
    <s v="26"/>
    <x v="9"/>
    <x v="0"/>
    <x v="6459"/>
    <n v="4512"/>
    <n v="63627"/>
  </r>
  <r>
    <x v="37"/>
    <x v="279"/>
    <s v="27"/>
    <x v="9"/>
    <x v="0"/>
    <x v="6459"/>
    <n v="4512"/>
    <n v="63627"/>
  </r>
  <r>
    <x v="37"/>
    <x v="280"/>
    <s v="28"/>
    <x v="9"/>
    <x v="0"/>
    <x v="6459"/>
    <n v="4512"/>
    <n v="63627"/>
  </r>
  <r>
    <x v="37"/>
    <x v="281"/>
    <s v="29"/>
    <x v="9"/>
    <x v="0"/>
    <x v="6459"/>
    <n v="4512"/>
    <n v="63627"/>
  </r>
  <r>
    <x v="37"/>
    <x v="282"/>
    <s v="30"/>
    <x v="9"/>
    <x v="0"/>
    <x v="6459"/>
    <n v="4512"/>
    <n v="63627"/>
  </r>
  <r>
    <x v="37"/>
    <x v="283"/>
    <s v="31"/>
    <x v="9"/>
    <x v="0"/>
    <x v="6459"/>
    <n v="4512"/>
    <n v="63627"/>
  </r>
  <r>
    <x v="37"/>
    <x v="284"/>
    <s v="01"/>
    <x v="10"/>
    <x v="0"/>
    <x v="6459"/>
    <n v="4512"/>
    <n v="63627"/>
  </r>
  <r>
    <x v="37"/>
    <x v="285"/>
    <s v="02"/>
    <x v="10"/>
    <x v="0"/>
    <x v="26214"/>
    <n v="4512"/>
    <n v="63627"/>
  </r>
  <r>
    <x v="37"/>
    <x v="286"/>
    <s v="03"/>
    <x v="10"/>
    <x v="0"/>
    <x v="26214"/>
    <n v="4512"/>
    <n v="63627"/>
  </r>
  <r>
    <x v="37"/>
    <x v="287"/>
    <s v="04"/>
    <x v="10"/>
    <x v="0"/>
    <x v="26214"/>
    <n v="4512"/>
    <n v="63627"/>
  </r>
  <r>
    <x v="37"/>
    <x v="288"/>
    <s v="05"/>
    <x v="10"/>
    <x v="0"/>
    <x v="26214"/>
    <n v="4512"/>
    <n v="63627"/>
  </r>
  <r>
    <x v="37"/>
    <x v="289"/>
    <s v="06"/>
    <x v="10"/>
    <x v="0"/>
    <x v="26214"/>
    <n v="4512"/>
    <n v="63627"/>
  </r>
  <r>
    <x v="37"/>
    <x v="290"/>
    <s v="07"/>
    <x v="10"/>
    <x v="0"/>
    <x v="26215"/>
    <n v="4512"/>
    <n v="63627"/>
  </r>
  <r>
    <x v="37"/>
    <x v="291"/>
    <s v="08"/>
    <x v="10"/>
    <x v="0"/>
    <x v="26215"/>
    <n v="4512"/>
    <n v="63627"/>
  </r>
  <r>
    <x v="37"/>
    <x v="292"/>
    <s v="09"/>
    <x v="10"/>
    <x v="0"/>
    <x v="26215"/>
    <n v="4512"/>
    <n v="63627"/>
  </r>
  <r>
    <x v="37"/>
    <x v="293"/>
    <s v="10"/>
    <x v="10"/>
    <x v="0"/>
    <x v="26215"/>
    <n v="4512"/>
    <n v="63627"/>
  </r>
  <r>
    <x v="37"/>
    <x v="294"/>
    <s v="11"/>
    <x v="10"/>
    <x v="0"/>
    <x v="26215"/>
    <n v="4512"/>
    <n v="63627"/>
  </r>
  <r>
    <x v="37"/>
    <x v="295"/>
    <s v="12"/>
    <x v="10"/>
    <x v="0"/>
    <x v="26215"/>
    <n v="4512"/>
    <n v="63627"/>
  </r>
  <r>
    <x v="37"/>
    <x v="296"/>
    <s v="13"/>
    <x v="10"/>
    <x v="0"/>
    <x v="26215"/>
    <n v="4512"/>
    <n v="63627"/>
  </r>
  <r>
    <x v="37"/>
    <x v="297"/>
    <s v="14"/>
    <x v="10"/>
    <x v="0"/>
    <x v="26216"/>
    <n v="4512"/>
    <n v="63627"/>
  </r>
  <r>
    <x v="37"/>
    <x v="298"/>
    <s v="15"/>
    <x v="10"/>
    <x v="0"/>
    <x v="26216"/>
    <n v="4512"/>
    <n v="63627"/>
  </r>
  <r>
    <x v="37"/>
    <x v="299"/>
    <s v="16"/>
    <x v="10"/>
    <x v="0"/>
    <x v="26216"/>
    <n v="4512"/>
    <n v="63627"/>
  </r>
  <r>
    <x v="37"/>
    <x v="300"/>
    <s v="17"/>
    <x v="10"/>
    <x v="0"/>
    <x v="26216"/>
    <n v="4512"/>
    <n v="63628"/>
  </r>
  <r>
    <x v="37"/>
    <x v="301"/>
    <s v="18"/>
    <x v="10"/>
    <x v="0"/>
    <x v="26216"/>
    <n v="4512"/>
    <n v="63628"/>
  </r>
  <r>
    <x v="37"/>
    <x v="302"/>
    <s v="19"/>
    <x v="10"/>
    <x v="0"/>
    <x v="26216"/>
    <n v="4512"/>
    <n v="63628"/>
  </r>
  <r>
    <x v="37"/>
    <x v="303"/>
    <s v="20"/>
    <x v="10"/>
    <x v="0"/>
    <x v="26216"/>
    <n v="4512"/>
    <n v="63628"/>
  </r>
  <r>
    <x v="37"/>
    <x v="304"/>
    <s v="21"/>
    <x v="10"/>
    <x v="0"/>
    <x v="26216"/>
    <n v="4512"/>
    <n v="63628"/>
  </r>
  <r>
    <x v="37"/>
    <x v="305"/>
    <s v="22"/>
    <x v="10"/>
    <x v="0"/>
    <x v="26216"/>
    <n v="4512"/>
    <n v="63628"/>
  </r>
  <r>
    <x v="37"/>
    <x v="306"/>
    <s v="23"/>
    <x v="10"/>
    <x v="0"/>
    <x v="26216"/>
    <n v="4512"/>
    <n v="63628"/>
  </r>
  <r>
    <x v="37"/>
    <x v="307"/>
    <s v="24"/>
    <x v="10"/>
    <x v="0"/>
    <x v="26216"/>
    <n v="4512"/>
    <n v="63628"/>
  </r>
  <r>
    <x v="37"/>
    <x v="308"/>
    <s v="25"/>
    <x v="10"/>
    <x v="0"/>
    <x v="26216"/>
    <n v="4512"/>
    <n v="63629"/>
  </r>
  <r>
    <x v="37"/>
    <x v="309"/>
    <s v="26"/>
    <x v="10"/>
    <x v="0"/>
    <x v="26216"/>
    <n v="4512"/>
    <n v="63629"/>
  </r>
  <r>
    <x v="37"/>
    <x v="310"/>
    <s v="27"/>
    <x v="10"/>
    <x v="0"/>
    <x v="26216"/>
    <n v="4512"/>
    <n v="63630"/>
  </r>
  <r>
    <x v="37"/>
    <x v="311"/>
    <s v="28"/>
    <x v="10"/>
    <x v="0"/>
    <x v="26216"/>
    <n v="4512"/>
    <n v="63630"/>
  </r>
  <r>
    <x v="37"/>
    <x v="312"/>
    <s v="29"/>
    <x v="10"/>
    <x v="0"/>
    <x v="26216"/>
    <n v="4512"/>
    <n v="63633"/>
  </r>
  <r>
    <x v="37"/>
    <x v="313"/>
    <s v="30"/>
    <x v="10"/>
    <x v="0"/>
    <x v="26216"/>
    <n v="4512"/>
    <n v="63633"/>
  </r>
  <r>
    <x v="37"/>
    <x v="314"/>
    <s v="01"/>
    <x v="11"/>
    <x v="0"/>
    <x v="26216"/>
    <n v="4512"/>
    <n v="63633"/>
  </r>
  <r>
    <x v="37"/>
    <x v="315"/>
    <s v="02"/>
    <x v="11"/>
    <x v="0"/>
    <x v="26217"/>
    <n v="4512"/>
    <n v="63633"/>
  </r>
  <r>
    <x v="37"/>
    <x v="316"/>
    <s v="03"/>
    <x v="11"/>
    <x v="0"/>
    <x v="26217"/>
    <n v="4512"/>
    <n v="63633"/>
  </r>
  <r>
    <x v="37"/>
    <x v="317"/>
    <s v="04"/>
    <x v="11"/>
    <x v="0"/>
    <x v="26217"/>
    <n v="4512"/>
    <n v="63633"/>
  </r>
  <r>
    <x v="37"/>
    <x v="318"/>
    <s v="05"/>
    <x v="11"/>
    <x v="0"/>
    <x v="26217"/>
    <n v="4512"/>
    <n v="63633"/>
  </r>
  <r>
    <x v="37"/>
    <x v="319"/>
    <s v="06"/>
    <x v="11"/>
    <x v="0"/>
    <x v="26217"/>
    <n v="4512"/>
    <n v="63633"/>
  </r>
  <r>
    <x v="37"/>
    <x v="320"/>
    <s v="07"/>
    <x v="11"/>
    <x v="0"/>
    <x v="26217"/>
    <n v="4512"/>
    <n v="63635"/>
  </r>
  <r>
    <x v="37"/>
    <x v="321"/>
    <s v="08"/>
    <x v="11"/>
    <x v="0"/>
    <x v="26217"/>
    <n v="4512"/>
    <n v="63635"/>
  </r>
  <r>
    <x v="37"/>
    <x v="322"/>
    <s v="09"/>
    <x v="11"/>
    <x v="0"/>
    <x v="26217"/>
    <n v="4512"/>
    <n v="63635"/>
  </r>
  <r>
    <x v="37"/>
    <x v="323"/>
    <s v="10"/>
    <x v="11"/>
    <x v="0"/>
    <x v="26217"/>
    <n v="4512"/>
    <n v="63636"/>
  </r>
  <r>
    <x v="37"/>
    <x v="324"/>
    <s v="11"/>
    <x v="11"/>
    <x v="0"/>
    <x v="26217"/>
    <n v="4512"/>
    <n v="63636"/>
  </r>
  <r>
    <x v="37"/>
    <x v="325"/>
    <s v="12"/>
    <x v="11"/>
    <x v="0"/>
    <x v="26217"/>
    <n v="4512"/>
    <n v="63636"/>
  </r>
  <r>
    <x v="37"/>
    <x v="326"/>
    <s v="13"/>
    <x v="11"/>
    <x v="0"/>
    <x v="26217"/>
    <n v="4512"/>
    <n v="63636"/>
  </r>
  <r>
    <x v="37"/>
    <x v="327"/>
    <s v="14"/>
    <x v="11"/>
    <x v="0"/>
    <x v="26217"/>
    <n v="4512"/>
    <n v="63636"/>
  </r>
  <r>
    <x v="37"/>
    <x v="328"/>
    <s v="15"/>
    <x v="11"/>
    <x v="0"/>
    <x v="26217"/>
    <n v="4512"/>
    <n v="63637"/>
  </r>
  <r>
    <x v="37"/>
    <x v="329"/>
    <s v="16"/>
    <x v="11"/>
    <x v="0"/>
    <x v="26217"/>
    <n v="4512"/>
    <n v="63637"/>
  </r>
  <r>
    <x v="37"/>
    <x v="330"/>
    <s v="17"/>
    <x v="11"/>
    <x v="0"/>
    <x v="26217"/>
    <n v="4512"/>
    <n v="63637"/>
  </r>
  <r>
    <x v="37"/>
    <x v="331"/>
    <s v="18"/>
    <x v="11"/>
    <x v="0"/>
    <x v="26217"/>
    <n v="4512"/>
    <n v="63637"/>
  </r>
  <r>
    <x v="37"/>
    <x v="332"/>
    <s v="19"/>
    <x v="11"/>
    <x v="0"/>
    <x v="26217"/>
    <n v="4512"/>
    <n v="63637"/>
  </r>
  <r>
    <x v="37"/>
    <x v="333"/>
    <s v="20"/>
    <x v="11"/>
    <x v="0"/>
    <x v="26217"/>
    <n v="4512"/>
    <n v="63637"/>
  </r>
  <r>
    <x v="37"/>
    <x v="334"/>
    <s v="21"/>
    <x v="11"/>
    <x v="0"/>
    <x v="26217"/>
    <n v="4512"/>
    <n v="63637"/>
  </r>
  <r>
    <x v="37"/>
    <x v="335"/>
    <s v="22"/>
    <x v="11"/>
    <x v="0"/>
    <x v="26217"/>
    <n v="4512"/>
    <n v="63637"/>
  </r>
  <r>
    <x v="37"/>
    <x v="336"/>
    <s v="23"/>
    <x v="11"/>
    <x v="0"/>
    <x v="26217"/>
    <n v="4512"/>
    <n v="63637"/>
  </r>
  <r>
    <x v="37"/>
    <x v="337"/>
    <s v="24"/>
    <x v="11"/>
    <x v="0"/>
    <x v="26217"/>
    <n v="4512"/>
    <n v="63637"/>
  </r>
  <r>
    <x v="37"/>
    <x v="338"/>
    <s v="25"/>
    <x v="11"/>
    <x v="0"/>
    <x v="26217"/>
    <n v="4512"/>
    <n v="63637"/>
  </r>
  <r>
    <x v="37"/>
    <x v="339"/>
    <s v="26"/>
    <x v="11"/>
    <x v="0"/>
    <x v="26217"/>
    <n v="4512"/>
    <n v="63637"/>
  </r>
  <r>
    <x v="37"/>
    <x v="340"/>
    <s v="27"/>
    <x v="11"/>
    <x v="0"/>
    <x v="26217"/>
    <n v="4512"/>
    <n v="63637"/>
  </r>
  <r>
    <x v="37"/>
    <x v="341"/>
    <s v="28"/>
    <x v="11"/>
    <x v="0"/>
    <x v="26217"/>
    <n v="4512"/>
    <n v="63637"/>
  </r>
  <r>
    <x v="37"/>
    <x v="342"/>
    <s v="29"/>
    <x v="11"/>
    <x v="0"/>
    <x v="26217"/>
    <n v="4512"/>
    <n v="63637"/>
  </r>
  <r>
    <x v="37"/>
    <x v="343"/>
    <s v="30"/>
    <x v="11"/>
    <x v="0"/>
    <x v="26217"/>
    <n v="4512"/>
    <n v="63637"/>
  </r>
  <r>
    <x v="37"/>
    <x v="344"/>
    <s v="31"/>
    <x v="11"/>
    <x v="0"/>
    <x v="26217"/>
    <n v="4512"/>
    <n v="63637"/>
  </r>
  <r>
    <x v="37"/>
    <x v="345"/>
    <s v="01"/>
    <x v="0"/>
    <x v="1"/>
    <x v="26217"/>
    <n v="4512"/>
    <n v="63637"/>
  </r>
  <r>
    <x v="37"/>
    <x v="346"/>
    <s v="02"/>
    <x v="0"/>
    <x v="1"/>
    <x v="26217"/>
    <n v="4512"/>
    <n v="63637"/>
  </r>
  <r>
    <x v="37"/>
    <x v="347"/>
    <s v="03"/>
    <x v="0"/>
    <x v="1"/>
    <x v="26217"/>
    <n v="4512"/>
    <n v="63637"/>
  </r>
  <r>
    <x v="37"/>
    <x v="348"/>
    <s v="04"/>
    <x v="0"/>
    <x v="1"/>
    <x v="26217"/>
    <n v="4512"/>
    <n v="63637"/>
  </r>
  <r>
    <x v="37"/>
    <x v="349"/>
    <s v="05"/>
    <x v="0"/>
    <x v="1"/>
    <x v="26217"/>
    <n v="4512"/>
    <n v="63637"/>
  </r>
  <r>
    <x v="37"/>
    <x v="350"/>
    <s v="06"/>
    <x v="0"/>
    <x v="1"/>
    <x v="26217"/>
    <n v="4512"/>
    <n v="63637"/>
  </r>
  <r>
    <x v="37"/>
    <x v="351"/>
    <s v="07"/>
    <x v="0"/>
    <x v="1"/>
    <x v="26217"/>
    <n v="4512"/>
    <n v="63637"/>
  </r>
  <r>
    <x v="37"/>
    <x v="352"/>
    <s v="08"/>
    <x v="0"/>
    <x v="1"/>
    <x v="26217"/>
    <n v="4512"/>
    <n v="63637"/>
  </r>
  <r>
    <x v="37"/>
    <x v="353"/>
    <s v="09"/>
    <x v="0"/>
    <x v="1"/>
    <x v="26217"/>
    <n v="4512"/>
    <n v="63637"/>
  </r>
  <r>
    <x v="37"/>
    <x v="354"/>
    <s v="10"/>
    <x v="0"/>
    <x v="1"/>
    <x v="26217"/>
    <n v="4512"/>
    <n v="63637"/>
  </r>
  <r>
    <x v="37"/>
    <x v="355"/>
    <s v="11"/>
    <x v="0"/>
    <x v="1"/>
    <x v="26217"/>
    <n v="4512"/>
    <n v="63637"/>
  </r>
  <r>
    <x v="37"/>
    <x v="356"/>
    <s v="12"/>
    <x v="0"/>
    <x v="1"/>
    <x v="26217"/>
    <n v="4512"/>
    <n v="63637"/>
  </r>
  <r>
    <x v="37"/>
    <x v="357"/>
    <s v="13"/>
    <x v="0"/>
    <x v="1"/>
    <x v="26217"/>
    <n v="4512"/>
    <n v="63637"/>
  </r>
  <r>
    <x v="37"/>
    <x v="358"/>
    <s v="14"/>
    <x v="0"/>
    <x v="1"/>
    <x v="26217"/>
    <n v="4512"/>
    <n v="63637"/>
  </r>
  <r>
    <x v="37"/>
    <x v="359"/>
    <s v="15"/>
    <x v="0"/>
    <x v="1"/>
    <x v="26217"/>
    <n v="4512"/>
    <n v="63637"/>
  </r>
  <r>
    <x v="37"/>
    <x v="360"/>
    <s v="16"/>
    <x v="0"/>
    <x v="1"/>
    <x v="26217"/>
    <n v="4512"/>
    <n v="63637"/>
  </r>
  <r>
    <x v="37"/>
    <x v="361"/>
    <s v="17"/>
    <x v="0"/>
    <x v="1"/>
    <x v="26217"/>
    <n v="4512"/>
    <n v="63637"/>
  </r>
  <r>
    <x v="37"/>
    <x v="362"/>
    <s v="18"/>
    <x v="0"/>
    <x v="1"/>
    <x v="26217"/>
    <n v="4512"/>
    <n v="63637"/>
  </r>
  <r>
    <x v="37"/>
    <x v="363"/>
    <s v="19"/>
    <x v="0"/>
    <x v="1"/>
    <x v="26217"/>
    <n v="4512"/>
    <n v="63637"/>
  </r>
  <r>
    <x v="37"/>
    <x v="364"/>
    <s v="20"/>
    <x v="0"/>
    <x v="1"/>
    <x v="26218"/>
    <n v="4512"/>
    <n v="63637"/>
  </r>
  <r>
    <x v="37"/>
    <x v="365"/>
    <s v="21"/>
    <x v="0"/>
    <x v="1"/>
    <x v="26218"/>
    <n v="4512"/>
    <n v="63637"/>
  </r>
  <r>
    <x v="37"/>
    <x v="366"/>
    <s v="22"/>
    <x v="0"/>
    <x v="1"/>
    <x v="26218"/>
    <n v="4512"/>
    <n v="63637"/>
  </r>
  <r>
    <x v="37"/>
    <x v="367"/>
    <s v="23"/>
    <x v="0"/>
    <x v="1"/>
    <x v="26218"/>
    <n v="4512"/>
    <n v="63637"/>
  </r>
  <r>
    <x v="37"/>
    <x v="368"/>
    <s v="24"/>
    <x v="0"/>
    <x v="1"/>
    <x v="26218"/>
    <n v="4512"/>
    <n v="63637"/>
  </r>
  <r>
    <x v="37"/>
    <x v="369"/>
    <s v="25"/>
    <x v="0"/>
    <x v="1"/>
    <x v="26218"/>
    <n v="4512"/>
    <n v="63637"/>
  </r>
  <r>
    <x v="37"/>
    <x v="370"/>
    <s v="26"/>
    <x v="0"/>
    <x v="1"/>
    <x v="26218"/>
    <n v="4512"/>
    <n v="63637"/>
  </r>
  <r>
    <x v="37"/>
    <x v="371"/>
    <s v="27"/>
    <x v="0"/>
    <x v="1"/>
    <x v="26218"/>
    <n v="4512"/>
    <n v="63637"/>
  </r>
  <r>
    <x v="37"/>
    <x v="372"/>
    <s v="28"/>
    <x v="0"/>
    <x v="1"/>
    <x v="26218"/>
    <n v="4512"/>
    <n v="63637"/>
  </r>
  <r>
    <x v="37"/>
    <x v="373"/>
    <s v="29"/>
    <x v="0"/>
    <x v="1"/>
    <x v="26218"/>
    <n v="4512"/>
    <n v="63637"/>
  </r>
  <r>
    <x v="37"/>
    <x v="374"/>
    <s v="30"/>
    <x v="0"/>
    <x v="1"/>
    <x v="26218"/>
    <n v="4512"/>
    <n v="63637"/>
  </r>
  <r>
    <x v="37"/>
    <x v="375"/>
    <s v="31"/>
    <x v="0"/>
    <x v="1"/>
    <x v="26218"/>
    <n v="4512"/>
    <n v="63637"/>
  </r>
  <r>
    <x v="37"/>
    <x v="376"/>
    <s v="01"/>
    <x v="1"/>
    <x v="1"/>
    <x v="26218"/>
    <n v="4512"/>
    <n v="63637"/>
  </r>
  <r>
    <x v="37"/>
    <x v="377"/>
    <s v="02"/>
    <x v="1"/>
    <x v="1"/>
    <x v="26218"/>
    <n v="4512"/>
    <n v="63637"/>
  </r>
  <r>
    <x v="37"/>
    <x v="378"/>
    <s v="03"/>
    <x v="1"/>
    <x v="1"/>
    <x v="26218"/>
    <n v="4512"/>
    <n v="63637"/>
  </r>
  <r>
    <x v="37"/>
    <x v="379"/>
    <s v="04"/>
    <x v="1"/>
    <x v="1"/>
    <x v="26218"/>
    <n v="4512"/>
    <n v="63638"/>
  </r>
  <r>
    <x v="37"/>
    <x v="380"/>
    <s v="05"/>
    <x v="1"/>
    <x v="1"/>
    <x v="26218"/>
    <n v="4512"/>
    <n v="63638"/>
  </r>
  <r>
    <x v="37"/>
    <x v="381"/>
    <s v="06"/>
    <x v="1"/>
    <x v="1"/>
    <x v="26218"/>
    <n v="4512"/>
    <n v="63638"/>
  </r>
  <r>
    <x v="37"/>
    <x v="382"/>
    <s v="07"/>
    <x v="1"/>
    <x v="1"/>
    <x v="26218"/>
    <n v="4512"/>
    <n v="63638"/>
  </r>
  <r>
    <x v="37"/>
    <x v="383"/>
    <s v="08"/>
    <x v="1"/>
    <x v="1"/>
    <x v="26218"/>
    <n v="4512"/>
    <n v="63638"/>
  </r>
  <r>
    <x v="37"/>
    <x v="384"/>
    <s v="09"/>
    <x v="1"/>
    <x v="1"/>
    <x v="26218"/>
    <n v="4512"/>
    <n v="63638"/>
  </r>
  <r>
    <x v="37"/>
    <x v="385"/>
    <s v="10"/>
    <x v="1"/>
    <x v="1"/>
    <x v="26218"/>
    <n v="4512"/>
    <n v="63638"/>
  </r>
  <r>
    <x v="37"/>
    <x v="386"/>
    <s v="11"/>
    <x v="1"/>
    <x v="1"/>
    <x v="26218"/>
    <n v="4512"/>
    <n v="63638"/>
  </r>
  <r>
    <x v="37"/>
    <x v="387"/>
    <s v="12"/>
    <x v="1"/>
    <x v="1"/>
    <x v="26218"/>
    <n v="4512"/>
    <n v="63638"/>
  </r>
  <r>
    <x v="37"/>
    <x v="388"/>
    <s v="13"/>
    <x v="1"/>
    <x v="1"/>
    <x v="26218"/>
    <n v="4512"/>
    <n v="63638"/>
  </r>
  <r>
    <x v="37"/>
    <x v="389"/>
    <s v="14"/>
    <x v="1"/>
    <x v="1"/>
    <x v="26218"/>
    <n v="4512"/>
    <n v="63638"/>
  </r>
  <r>
    <x v="37"/>
    <x v="390"/>
    <s v="15"/>
    <x v="1"/>
    <x v="1"/>
    <x v="26218"/>
    <n v="4512"/>
    <n v="63638"/>
  </r>
  <r>
    <x v="37"/>
    <x v="391"/>
    <s v="16"/>
    <x v="1"/>
    <x v="1"/>
    <x v="26218"/>
    <n v="4512"/>
    <n v="63638"/>
  </r>
  <r>
    <x v="37"/>
    <x v="392"/>
    <s v="17"/>
    <x v="1"/>
    <x v="1"/>
    <x v="26219"/>
    <n v="4512"/>
    <n v="63638"/>
  </r>
  <r>
    <x v="37"/>
    <x v="393"/>
    <s v="18"/>
    <x v="1"/>
    <x v="1"/>
    <x v="26219"/>
    <n v="4512"/>
    <n v="63638"/>
  </r>
  <r>
    <x v="37"/>
    <x v="394"/>
    <s v="19"/>
    <x v="1"/>
    <x v="1"/>
    <x v="26219"/>
    <n v="4512"/>
    <n v="63638"/>
  </r>
  <r>
    <x v="37"/>
    <x v="395"/>
    <s v="20"/>
    <x v="1"/>
    <x v="1"/>
    <x v="26219"/>
    <n v="4512"/>
    <n v="63638"/>
  </r>
  <r>
    <x v="37"/>
    <x v="396"/>
    <s v="21"/>
    <x v="1"/>
    <x v="1"/>
    <x v="26219"/>
    <n v="4512"/>
    <n v="63638"/>
  </r>
  <r>
    <x v="37"/>
    <x v="397"/>
    <s v="22"/>
    <x v="1"/>
    <x v="1"/>
    <x v="26219"/>
    <n v="4512"/>
    <n v="63638"/>
  </r>
  <r>
    <x v="37"/>
    <x v="398"/>
    <s v="23"/>
    <x v="1"/>
    <x v="1"/>
    <x v="26219"/>
    <n v="4512"/>
    <n v="63638"/>
  </r>
  <r>
    <x v="37"/>
    <x v="399"/>
    <s v="24"/>
    <x v="1"/>
    <x v="1"/>
    <x v="26219"/>
    <n v="4512"/>
    <n v="63638"/>
  </r>
  <r>
    <x v="37"/>
    <x v="400"/>
    <s v="25"/>
    <x v="1"/>
    <x v="1"/>
    <x v="26219"/>
    <n v="4512"/>
    <n v="63639"/>
  </r>
  <r>
    <x v="37"/>
    <x v="401"/>
    <s v="26"/>
    <x v="1"/>
    <x v="1"/>
    <x v="26219"/>
    <n v="4512"/>
    <n v="63639"/>
  </r>
  <r>
    <x v="37"/>
    <x v="402"/>
    <s v="27"/>
    <x v="1"/>
    <x v="1"/>
    <x v="26219"/>
    <n v="4512"/>
    <n v="63639"/>
  </r>
  <r>
    <x v="37"/>
    <x v="403"/>
    <s v="28"/>
    <x v="1"/>
    <x v="1"/>
    <x v="26219"/>
    <n v="4512"/>
    <n v="63639"/>
  </r>
  <r>
    <x v="37"/>
    <x v="404"/>
    <s v="01"/>
    <x v="2"/>
    <x v="1"/>
    <x v="26219"/>
    <n v="4512"/>
    <n v="63639"/>
  </r>
  <r>
    <x v="37"/>
    <x v="405"/>
    <s v="02"/>
    <x v="2"/>
    <x v="1"/>
    <x v="26219"/>
    <n v="4512"/>
    <n v="63639"/>
  </r>
  <r>
    <x v="37"/>
    <x v="406"/>
    <s v="03"/>
    <x v="2"/>
    <x v="1"/>
    <x v="26219"/>
    <n v="4512"/>
    <n v="63639"/>
  </r>
  <r>
    <x v="37"/>
    <x v="407"/>
    <s v="04"/>
    <x v="2"/>
    <x v="1"/>
    <x v="26219"/>
    <n v="4512"/>
    <n v="63639"/>
  </r>
  <r>
    <x v="37"/>
    <x v="408"/>
    <s v="05"/>
    <x v="2"/>
    <x v="1"/>
    <x v="26219"/>
    <n v="4512"/>
    <n v="63639"/>
  </r>
  <r>
    <x v="37"/>
    <x v="409"/>
    <s v="06"/>
    <x v="2"/>
    <x v="1"/>
    <x v="26219"/>
    <n v="4512"/>
    <n v="63639"/>
  </r>
  <r>
    <x v="37"/>
    <x v="410"/>
    <s v="07"/>
    <x v="2"/>
    <x v="1"/>
    <x v="26219"/>
    <n v="4512"/>
    <n v="63639"/>
  </r>
  <r>
    <x v="37"/>
    <x v="411"/>
    <s v="08"/>
    <x v="2"/>
    <x v="1"/>
    <x v="26219"/>
    <n v="4512"/>
    <n v="63639"/>
  </r>
  <r>
    <x v="37"/>
    <x v="412"/>
    <s v="09"/>
    <x v="2"/>
    <x v="1"/>
    <x v="26219"/>
    <n v="4512"/>
    <n v="63639"/>
  </r>
  <r>
    <x v="37"/>
    <x v="413"/>
    <s v="10"/>
    <x v="2"/>
    <x v="1"/>
    <x v="26219"/>
    <n v="4512"/>
    <n v="63639"/>
  </r>
  <r>
    <x v="37"/>
    <x v="414"/>
    <s v="11"/>
    <x v="2"/>
    <x v="1"/>
    <x v="26219"/>
    <n v="4512"/>
    <n v="63639"/>
  </r>
  <r>
    <x v="37"/>
    <x v="415"/>
    <s v="12"/>
    <x v="2"/>
    <x v="1"/>
    <x v="26219"/>
    <n v="4512"/>
    <n v="63639"/>
  </r>
  <r>
    <x v="37"/>
    <x v="416"/>
    <s v="13"/>
    <x v="2"/>
    <x v="1"/>
    <x v="26219"/>
    <n v="4512"/>
    <n v="63639"/>
  </r>
  <r>
    <x v="37"/>
    <x v="417"/>
    <s v="14"/>
    <x v="2"/>
    <x v="1"/>
    <x v="26219"/>
    <n v="4512"/>
    <n v="63639"/>
  </r>
  <r>
    <x v="37"/>
    <x v="418"/>
    <s v="15"/>
    <x v="2"/>
    <x v="1"/>
    <x v="26219"/>
    <n v="4512"/>
    <n v="63639"/>
  </r>
  <r>
    <x v="37"/>
    <x v="419"/>
    <s v="16"/>
    <x v="2"/>
    <x v="1"/>
    <x v="26219"/>
    <n v="4512"/>
    <n v="63639"/>
  </r>
  <r>
    <x v="37"/>
    <x v="420"/>
    <s v="17"/>
    <x v="2"/>
    <x v="1"/>
    <x v="26219"/>
    <n v="4512"/>
    <n v="63639"/>
  </r>
  <r>
    <x v="37"/>
    <x v="421"/>
    <s v="18"/>
    <x v="2"/>
    <x v="1"/>
    <x v="26219"/>
    <n v="4512"/>
    <n v="63639"/>
  </r>
  <r>
    <x v="37"/>
    <x v="422"/>
    <s v="19"/>
    <x v="2"/>
    <x v="1"/>
    <x v="26219"/>
    <n v="4512"/>
    <n v="63639"/>
  </r>
  <r>
    <x v="37"/>
    <x v="423"/>
    <s v="20"/>
    <x v="2"/>
    <x v="1"/>
    <x v="26219"/>
    <n v="4512"/>
    <n v="63639"/>
  </r>
  <r>
    <x v="37"/>
    <x v="424"/>
    <s v="21"/>
    <x v="2"/>
    <x v="1"/>
    <x v="26219"/>
    <n v="4512"/>
    <n v="63639"/>
  </r>
  <r>
    <x v="37"/>
    <x v="425"/>
    <s v="22"/>
    <x v="2"/>
    <x v="1"/>
    <x v="26219"/>
    <n v="4512"/>
    <n v="63639"/>
  </r>
  <r>
    <x v="37"/>
    <x v="426"/>
    <s v="23"/>
    <x v="2"/>
    <x v="1"/>
    <x v="26219"/>
    <n v="4512"/>
    <n v="63639"/>
  </r>
  <r>
    <x v="37"/>
    <x v="427"/>
    <s v="24"/>
    <x v="2"/>
    <x v="1"/>
    <x v="26220"/>
    <n v="4512"/>
    <n v="63639"/>
  </r>
  <r>
    <x v="37"/>
    <x v="428"/>
    <s v="25"/>
    <x v="2"/>
    <x v="1"/>
    <x v="26220"/>
    <n v="4512"/>
    <n v="63639"/>
  </r>
  <r>
    <x v="37"/>
    <x v="429"/>
    <s v="26"/>
    <x v="2"/>
    <x v="1"/>
    <x v="26220"/>
    <n v="4512"/>
    <n v="63639"/>
  </r>
  <r>
    <x v="37"/>
    <x v="430"/>
    <s v="27"/>
    <x v="2"/>
    <x v="1"/>
    <x v="26220"/>
    <n v="4512"/>
    <n v="63639"/>
  </r>
  <r>
    <x v="37"/>
    <x v="431"/>
    <s v="28"/>
    <x v="2"/>
    <x v="1"/>
    <x v="26220"/>
    <n v="4512"/>
    <n v="63639"/>
  </r>
  <r>
    <x v="37"/>
    <x v="432"/>
    <s v="29"/>
    <x v="2"/>
    <x v="1"/>
    <x v="26220"/>
    <n v="4512"/>
    <n v="63639"/>
  </r>
  <r>
    <x v="37"/>
    <x v="433"/>
    <s v="30"/>
    <x v="2"/>
    <x v="1"/>
    <x v="26220"/>
    <n v="4512"/>
    <n v="63639"/>
  </r>
  <r>
    <x v="37"/>
    <x v="434"/>
    <s v="31"/>
    <x v="2"/>
    <x v="1"/>
    <x v="26220"/>
    <n v="4512"/>
    <n v="63639"/>
  </r>
  <r>
    <x v="37"/>
    <x v="435"/>
    <s v="01"/>
    <x v="3"/>
    <x v="1"/>
    <x v="26220"/>
    <n v="4512"/>
    <n v="63639"/>
  </r>
  <r>
    <x v="37"/>
    <x v="436"/>
    <s v="02"/>
    <x v="3"/>
    <x v="1"/>
    <x v="26220"/>
    <n v="4512"/>
    <n v="63639"/>
  </r>
  <r>
    <x v="37"/>
    <x v="437"/>
    <s v="03"/>
    <x v="3"/>
    <x v="1"/>
    <x v="26220"/>
    <n v="4512"/>
    <n v="63639"/>
  </r>
  <r>
    <x v="37"/>
    <x v="438"/>
    <s v="04"/>
    <x v="3"/>
    <x v="1"/>
    <x v="26220"/>
    <n v="4512"/>
    <n v="63639"/>
  </r>
  <r>
    <x v="37"/>
    <x v="439"/>
    <s v="05"/>
    <x v="3"/>
    <x v="1"/>
    <x v="26220"/>
    <n v="4512"/>
    <n v="63639"/>
  </r>
  <r>
    <x v="37"/>
    <x v="440"/>
    <s v="06"/>
    <x v="3"/>
    <x v="1"/>
    <x v="26221"/>
    <n v="4512"/>
    <n v="63639"/>
  </r>
  <r>
    <x v="37"/>
    <x v="441"/>
    <s v="07"/>
    <x v="3"/>
    <x v="1"/>
    <x v="26221"/>
    <n v="4512"/>
    <n v="63639"/>
  </r>
  <r>
    <x v="37"/>
    <x v="442"/>
    <s v="08"/>
    <x v="3"/>
    <x v="1"/>
    <x v="26221"/>
    <n v="4512"/>
    <n v="63639"/>
  </r>
  <r>
    <x v="37"/>
    <x v="443"/>
    <s v="09"/>
    <x v="3"/>
    <x v="1"/>
    <x v="26222"/>
    <n v="4512"/>
    <n v="63640"/>
  </r>
  <r>
    <x v="37"/>
    <x v="444"/>
    <s v="10"/>
    <x v="3"/>
    <x v="1"/>
    <x v="26222"/>
    <n v="4512"/>
    <n v="63640"/>
  </r>
  <r>
    <x v="37"/>
    <x v="445"/>
    <s v="11"/>
    <x v="3"/>
    <x v="1"/>
    <x v="26222"/>
    <n v="4512"/>
    <n v="63640"/>
  </r>
  <r>
    <x v="37"/>
    <x v="446"/>
    <s v="12"/>
    <x v="3"/>
    <x v="1"/>
    <x v="26222"/>
    <n v="4512"/>
    <n v="63640"/>
  </r>
  <r>
    <x v="37"/>
    <x v="447"/>
    <s v="13"/>
    <x v="3"/>
    <x v="1"/>
    <x v="26222"/>
    <n v="4512"/>
    <n v="63640"/>
  </r>
  <r>
    <x v="37"/>
    <x v="448"/>
    <s v="14"/>
    <x v="3"/>
    <x v="1"/>
    <x v="26223"/>
    <n v="4512"/>
    <n v="63640"/>
  </r>
  <r>
    <x v="37"/>
    <x v="449"/>
    <s v="15"/>
    <x v="3"/>
    <x v="1"/>
    <x v="26223"/>
    <n v="4512"/>
    <n v="63640"/>
  </r>
  <r>
    <x v="37"/>
    <x v="450"/>
    <s v="16"/>
    <x v="3"/>
    <x v="1"/>
    <x v="26223"/>
    <n v="4512"/>
    <n v="63640"/>
  </r>
  <r>
    <x v="37"/>
    <x v="451"/>
    <s v="17"/>
    <x v="3"/>
    <x v="1"/>
    <x v="26223"/>
    <n v="4512"/>
    <n v="63640"/>
  </r>
  <r>
    <x v="37"/>
    <x v="452"/>
    <s v="18"/>
    <x v="3"/>
    <x v="1"/>
    <x v="26223"/>
    <n v="4512"/>
    <n v="63640"/>
  </r>
  <r>
    <x v="37"/>
    <x v="453"/>
    <s v="19"/>
    <x v="3"/>
    <x v="1"/>
    <x v="26224"/>
    <n v="4512"/>
    <n v="63640"/>
  </r>
  <r>
    <x v="37"/>
    <x v="454"/>
    <s v="20"/>
    <x v="3"/>
    <x v="1"/>
    <x v="26224"/>
    <n v="4512"/>
    <n v="63640"/>
  </r>
  <r>
    <x v="37"/>
    <x v="455"/>
    <s v="21"/>
    <x v="3"/>
    <x v="1"/>
    <x v="26225"/>
    <n v="4512"/>
    <n v="63640"/>
  </r>
  <r>
    <x v="37"/>
    <x v="456"/>
    <s v="22"/>
    <x v="3"/>
    <x v="1"/>
    <x v="26225"/>
    <n v="4512"/>
    <n v="63640"/>
  </r>
  <r>
    <x v="37"/>
    <x v="457"/>
    <s v="23"/>
    <x v="3"/>
    <x v="1"/>
    <x v="26225"/>
    <n v="4512"/>
    <n v="63640"/>
  </r>
  <r>
    <x v="37"/>
    <x v="458"/>
    <s v="24"/>
    <x v="3"/>
    <x v="1"/>
    <x v="26225"/>
    <n v="4512"/>
    <n v="63640"/>
  </r>
  <r>
    <x v="37"/>
    <x v="459"/>
    <s v="25"/>
    <x v="3"/>
    <x v="1"/>
    <x v="26225"/>
    <n v="4512"/>
    <n v="63640"/>
  </r>
  <r>
    <x v="37"/>
    <x v="460"/>
    <s v="26"/>
    <x v="3"/>
    <x v="1"/>
    <x v="26225"/>
    <n v="4512"/>
    <n v="63640"/>
  </r>
  <r>
    <x v="37"/>
    <x v="461"/>
    <s v="27"/>
    <x v="3"/>
    <x v="1"/>
    <x v="26225"/>
    <n v="4512"/>
    <n v="63640"/>
  </r>
  <r>
    <x v="37"/>
    <x v="462"/>
    <s v="28"/>
    <x v="3"/>
    <x v="1"/>
    <x v="26226"/>
    <n v="4512"/>
    <n v="63640"/>
  </r>
  <r>
    <x v="37"/>
    <x v="463"/>
    <s v="29"/>
    <x v="3"/>
    <x v="1"/>
    <x v="26226"/>
    <n v="4512"/>
    <n v="63640"/>
  </r>
  <r>
    <x v="37"/>
    <x v="464"/>
    <s v="30"/>
    <x v="3"/>
    <x v="1"/>
    <x v="26226"/>
    <n v="4512"/>
    <n v="63640"/>
  </r>
  <r>
    <x v="37"/>
    <x v="465"/>
    <s v="01"/>
    <x v="4"/>
    <x v="1"/>
    <x v="26226"/>
    <n v="4512"/>
    <n v="63640"/>
  </r>
  <r>
    <x v="37"/>
    <x v="466"/>
    <s v="02"/>
    <x v="4"/>
    <x v="1"/>
    <x v="26226"/>
    <n v="4512"/>
    <n v="63640"/>
  </r>
  <r>
    <x v="37"/>
    <x v="467"/>
    <s v="03"/>
    <x v="4"/>
    <x v="1"/>
    <x v="26226"/>
    <n v="4512"/>
    <n v="63640"/>
  </r>
  <r>
    <x v="37"/>
    <x v="468"/>
    <s v="04"/>
    <x v="4"/>
    <x v="1"/>
    <x v="26226"/>
    <n v="4512"/>
    <n v="63640"/>
  </r>
  <r>
    <x v="37"/>
    <x v="469"/>
    <s v="05"/>
    <x v="4"/>
    <x v="1"/>
    <x v="26226"/>
    <n v="4512"/>
    <n v="63640"/>
  </r>
  <r>
    <x v="37"/>
    <x v="470"/>
    <s v="06"/>
    <x v="4"/>
    <x v="1"/>
    <x v="26226"/>
    <n v="4512"/>
    <n v="63640"/>
  </r>
  <r>
    <x v="37"/>
    <x v="471"/>
    <s v="07"/>
    <x v="4"/>
    <x v="1"/>
    <x v="26226"/>
    <n v="4512"/>
    <n v="63640"/>
  </r>
  <r>
    <x v="37"/>
    <x v="472"/>
    <s v="08"/>
    <x v="4"/>
    <x v="1"/>
    <x v="26226"/>
    <n v="4512"/>
    <n v="63640"/>
  </r>
  <r>
    <x v="37"/>
    <x v="473"/>
    <s v="09"/>
    <x v="4"/>
    <x v="1"/>
    <x v="26226"/>
    <n v="4512"/>
    <n v="63640"/>
  </r>
  <r>
    <x v="37"/>
    <x v="474"/>
    <s v="10"/>
    <x v="4"/>
    <x v="1"/>
    <x v="26226"/>
    <n v="4512"/>
    <n v="63640"/>
  </r>
  <r>
    <x v="37"/>
    <x v="475"/>
    <s v="11"/>
    <x v="4"/>
    <x v="1"/>
    <x v="26226"/>
    <n v="4512"/>
    <n v="63640"/>
  </r>
  <r>
    <x v="37"/>
    <x v="476"/>
    <s v="12"/>
    <x v="4"/>
    <x v="1"/>
    <x v="26226"/>
    <n v="4512"/>
    <n v="63640"/>
  </r>
  <r>
    <x v="37"/>
    <x v="477"/>
    <s v="13"/>
    <x v="4"/>
    <x v="1"/>
    <x v="26226"/>
    <n v="4512"/>
    <n v="63640"/>
  </r>
  <r>
    <x v="37"/>
    <x v="478"/>
    <s v="14"/>
    <x v="4"/>
    <x v="1"/>
    <x v="26226"/>
    <n v="4512"/>
    <n v="63640"/>
  </r>
  <r>
    <x v="37"/>
    <x v="479"/>
    <s v="15"/>
    <x v="4"/>
    <x v="1"/>
    <x v="26226"/>
    <n v="4512"/>
    <n v="63640"/>
  </r>
  <r>
    <x v="37"/>
    <x v="480"/>
    <s v="16"/>
    <x v="4"/>
    <x v="1"/>
    <x v="26226"/>
    <n v="4512"/>
    <n v="63640"/>
  </r>
  <r>
    <x v="37"/>
    <x v="481"/>
    <s v="17"/>
    <x v="4"/>
    <x v="1"/>
    <x v="26226"/>
    <n v="4512"/>
    <n v="63640"/>
  </r>
  <r>
    <x v="37"/>
    <x v="482"/>
    <s v="18"/>
    <x v="4"/>
    <x v="1"/>
    <x v="26227"/>
    <n v="4512"/>
    <n v="63640"/>
  </r>
  <r>
    <x v="37"/>
    <x v="483"/>
    <s v="19"/>
    <x v="4"/>
    <x v="1"/>
    <x v="26227"/>
    <n v="4512"/>
    <n v="63644"/>
  </r>
  <r>
    <x v="37"/>
    <x v="484"/>
    <s v="20"/>
    <x v="4"/>
    <x v="1"/>
    <x v="26227"/>
    <n v="4512"/>
    <n v="63644"/>
  </r>
  <r>
    <x v="37"/>
    <x v="485"/>
    <s v="21"/>
    <x v="4"/>
    <x v="1"/>
    <x v="26227"/>
    <n v="4512"/>
    <n v="63645"/>
  </r>
  <r>
    <x v="37"/>
    <x v="486"/>
    <s v="22"/>
    <x v="4"/>
    <x v="1"/>
    <x v="26227"/>
    <n v="4512"/>
    <n v="63645"/>
  </r>
  <r>
    <x v="37"/>
    <x v="487"/>
    <s v="23"/>
    <x v="4"/>
    <x v="1"/>
    <x v="26227"/>
    <n v="4512"/>
    <n v="63645"/>
  </r>
  <r>
    <x v="37"/>
    <x v="488"/>
    <s v="24"/>
    <x v="4"/>
    <x v="1"/>
    <x v="26227"/>
    <n v="4512"/>
    <n v="63645"/>
  </r>
  <r>
    <x v="37"/>
    <x v="489"/>
    <s v="25"/>
    <x v="4"/>
    <x v="1"/>
    <x v="26227"/>
    <n v="4512"/>
    <n v="63645"/>
  </r>
  <r>
    <x v="37"/>
    <x v="490"/>
    <s v="26"/>
    <x v="4"/>
    <x v="1"/>
    <x v="26227"/>
    <n v="4512"/>
    <n v="63645"/>
  </r>
  <r>
    <x v="37"/>
    <x v="491"/>
    <s v="27"/>
    <x v="4"/>
    <x v="1"/>
    <x v="26227"/>
    <n v="4512"/>
    <n v="63645"/>
  </r>
  <r>
    <x v="37"/>
    <x v="492"/>
    <s v="28"/>
    <x v="4"/>
    <x v="1"/>
    <x v="26227"/>
    <n v="4512"/>
    <n v="63645"/>
  </r>
  <r>
    <x v="37"/>
    <x v="493"/>
    <s v="29"/>
    <x v="4"/>
    <x v="1"/>
    <x v="26227"/>
    <n v="4512"/>
    <n v="63645"/>
  </r>
  <r>
    <x v="37"/>
    <x v="494"/>
    <s v="30"/>
    <x v="4"/>
    <x v="1"/>
    <x v="26227"/>
    <n v="4512"/>
    <n v="63645"/>
  </r>
  <r>
    <x v="37"/>
    <x v="495"/>
    <s v="31"/>
    <x v="4"/>
    <x v="1"/>
    <x v="26227"/>
    <n v="4512"/>
    <n v="63646"/>
  </r>
  <r>
    <x v="37"/>
    <x v="496"/>
    <s v="01"/>
    <x v="5"/>
    <x v="1"/>
    <x v="26227"/>
    <n v="4512"/>
    <n v="63646"/>
  </r>
  <r>
    <x v="37"/>
    <x v="497"/>
    <s v="02"/>
    <x v="5"/>
    <x v="1"/>
    <x v="26227"/>
    <n v="4512"/>
    <n v="63646"/>
  </r>
  <r>
    <x v="37"/>
    <x v="498"/>
    <s v="03"/>
    <x v="5"/>
    <x v="1"/>
    <x v="26227"/>
    <n v="4512"/>
    <n v="63647"/>
  </r>
  <r>
    <x v="37"/>
    <x v="499"/>
    <s v="04"/>
    <x v="5"/>
    <x v="1"/>
    <x v="26227"/>
    <n v="4512"/>
    <n v="63647"/>
  </r>
  <r>
    <x v="37"/>
    <x v="500"/>
    <s v="05"/>
    <x v="5"/>
    <x v="1"/>
    <x v="26227"/>
    <n v="4512"/>
    <n v="63647"/>
  </r>
  <r>
    <x v="37"/>
    <x v="501"/>
    <s v="06"/>
    <x v="5"/>
    <x v="1"/>
    <x v="26227"/>
    <n v="4512"/>
    <n v="63647"/>
  </r>
  <r>
    <x v="37"/>
    <x v="502"/>
    <s v="07"/>
    <x v="5"/>
    <x v="1"/>
    <x v="26227"/>
    <n v="4512"/>
    <n v="63647"/>
  </r>
  <r>
    <x v="37"/>
    <x v="503"/>
    <s v="08"/>
    <x v="5"/>
    <x v="1"/>
    <x v="26227"/>
    <n v="4512"/>
    <n v="63647"/>
  </r>
  <r>
    <x v="37"/>
    <x v="504"/>
    <s v="09"/>
    <x v="5"/>
    <x v="1"/>
    <x v="26227"/>
    <n v="4512"/>
    <n v="63647"/>
  </r>
  <r>
    <x v="37"/>
    <x v="505"/>
    <s v="10"/>
    <x v="5"/>
    <x v="1"/>
    <x v="26227"/>
    <n v="4512"/>
    <n v="63647"/>
  </r>
  <r>
    <x v="37"/>
    <x v="506"/>
    <s v="11"/>
    <x v="5"/>
    <x v="1"/>
    <x v="26227"/>
    <n v="4512"/>
    <n v="63647"/>
  </r>
  <r>
    <x v="37"/>
    <x v="507"/>
    <s v="12"/>
    <x v="5"/>
    <x v="1"/>
    <x v="26227"/>
    <n v="4512"/>
    <n v="63647"/>
  </r>
  <r>
    <x v="37"/>
    <x v="508"/>
    <s v="13"/>
    <x v="5"/>
    <x v="1"/>
    <x v="26227"/>
    <n v="4512"/>
    <n v="63647"/>
  </r>
  <r>
    <x v="37"/>
    <x v="509"/>
    <s v="14"/>
    <x v="5"/>
    <x v="1"/>
    <x v="26227"/>
    <n v="4512"/>
    <n v="63647"/>
  </r>
  <r>
    <x v="37"/>
    <x v="510"/>
    <s v="15"/>
    <x v="5"/>
    <x v="1"/>
    <x v="26227"/>
    <n v="4512"/>
    <n v="63647"/>
  </r>
  <r>
    <x v="37"/>
    <x v="511"/>
    <s v="16"/>
    <x v="5"/>
    <x v="1"/>
    <x v="26228"/>
    <n v="4512"/>
    <n v="63647"/>
  </r>
  <r>
    <x v="37"/>
    <x v="512"/>
    <s v="17"/>
    <x v="5"/>
    <x v="1"/>
    <x v="26228"/>
    <n v="4512"/>
    <n v="63647"/>
  </r>
  <r>
    <x v="37"/>
    <x v="513"/>
    <s v="18"/>
    <x v="5"/>
    <x v="1"/>
    <x v="26228"/>
    <n v="4512"/>
    <n v="63647"/>
  </r>
  <r>
    <x v="37"/>
    <x v="514"/>
    <s v="19"/>
    <x v="5"/>
    <x v="1"/>
    <x v="26228"/>
    <n v="4512"/>
    <n v="63647"/>
  </r>
  <r>
    <x v="37"/>
    <x v="515"/>
    <s v="20"/>
    <x v="5"/>
    <x v="1"/>
    <x v="26228"/>
    <n v="4512"/>
    <n v="63647"/>
  </r>
  <r>
    <x v="37"/>
    <x v="516"/>
    <s v="21"/>
    <x v="5"/>
    <x v="1"/>
    <x v="26228"/>
    <n v="4512"/>
    <n v="63647"/>
  </r>
  <r>
    <x v="37"/>
    <x v="517"/>
    <s v="22"/>
    <x v="5"/>
    <x v="1"/>
    <x v="26228"/>
    <n v="4512"/>
    <n v="63647"/>
  </r>
  <r>
    <x v="37"/>
    <x v="518"/>
    <s v="23"/>
    <x v="5"/>
    <x v="1"/>
    <x v="26228"/>
    <n v="4512"/>
    <n v="63647"/>
  </r>
  <r>
    <x v="37"/>
    <x v="519"/>
    <s v="24"/>
    <x v="5"/>
    <x v="1"/>
    <x v="26228"/>
    <n v="4512"/>
    <n v="63647"/>
  </r>
  <r>
    <x v="37"/>
    <x v="520"/>
    <s v="25"/>
    <x v="5"/>
    <x v="1"/>
    <x v="26228"/>
    <n v="4512"/>
    <n v="63647"/>
  </r>
  <r>
    <x v="37"/>
    <x v="521"/>
    <s v="26"/>
    <x v="5"/>
    <x v="1"/>
    <x v="26228"/>
    <n v="4512"/>
    <n v="63647"/>
  </r>
  <r>
    <x v="37"/>
    <x v="522"/>
    <s v="27"/>
    <x v="5"/>
    <x v="1"/>
    <x v="26228"/>
    <n v="4512"/>
    <n v="63647"/>
  </r>
  <r>
    <x v="37"/>
    <x v="523"/>
    <s v="28"/>
    <x v="5"/>
    <x v="1"/>
    <x v="26228"/>
    <n v="4512"/>
    <n v="63647"/>
  </r>
  <r>
    <x v="37"/>
    <x v="524"/>
    <s v="29"/>
    <x v="5"/>
    <x v="1"/>
    <x v="26229"/>
    <n v="4512"/>
    <n v="63647"/>
  </r>
  <r>
    <x v="37"/>
    <x v="525"/>
    <s v="30"/>
    <x v="5"/>
    <x v="1"/>
    <x v="26229"/>
    <n v="4512"/>
    <n v="63647"/>
  </r>
  <r>
    <x v="37"/>
    <x v="526"/>
    <s v="01"/>
    <x v="6"/>
    <x v="1"/>
    <x v="26229"/>
    <n v="4512"/>
    <n v="63648"/>
  </r>
  <r>
    <x v="37"/>
    <x v="527"/>
    <s v="02"/>
    <x v="6"/>
    <x v="1"/>
    <x v="26229"/>
    <n v="4512"/>
    <n v="63648"/>
  </r>
  <r>
    <x v="37"/>
    <x v="528"/>
    <s v="03"/>
    <x v="6"/>
    <x v="1"/>
    <x v="26229"/>
    <n v="4512"/>
    <n v="63648"/>
  </r>
  <r>
    <x v="37"/>
    <x v="529"/>
    <s v="04"/>
    <x v="6"/>
    <x v="1"/>
    <x v="26229"/>
    <n v="4512"/>
    <n v="63648"/>
  </r>
  <r>
    <x v="37"/>
    <x v="530"/>
    <s v="05"/>
    <x v="6"/>
    <x v="1"/>
    <x v="26229"/>
    <n v="4512"/>
    <n v="63648"/>
  </r>
  <r>
    <x v="37"/>
    <x v="531"/>
    <s v="06"/>
    <x v="6"/>
    <x v="1"/>
    <x v="26230"/>
    <n v="4512"/>
    <n v="63648"/>
  </r>
  <r>
    <x v="37"/>
    <x v="532"/>
    <s v="07"/>
    <x v="6"/>
    <x v="1"/>
    <x v="26230"/>
    <n v="4512"/>
    <n v="63648"/>
  </r>
  <r>
    <x v="37"/>
    <x v="533"/>
    <s v="08"/>
    <x v="6"/>
    <x v="1"/>
    <x v="26230"/>
    <n v="4512"/>
    <n v="63648"/>
  </r>
  <r>
    <x v="37"/>
    <x v="534"/>
    <s v="09"/>
    <x v="6"/>
    <x v="1"/>
    <x v="26230"/>
    <n v="4512"/>
    <n v="63648"/>
  </r>
  <r>
    <x v="37"/>
    <x v="535"/>
    <s v="10"/>
    <x v="6"/>
    <x v="1"/>
    <x v="26230"/>
    <n v="4512"/>
    <n v="63648"/>
  </r>
  <r>
    <x v="37"/>
    <x v="536"/>
    <s v="11"/>
    <x v="6"/>
    <x v="1"/>
    <x v="26230"/>
    <n v="4512"/>
    <n v="63648"/>
  </r>
  <r>
    <x v="37"/>
    <x v="537"/>
    <s v="12"/>
    <x v="6"/>
    <x v="1"/>
    <x v="26231"/>
    <n v="4512"/>
    <n v="63648"/>
  </r>
  <r>
    <x v="37"/>
    <x v="538"/>
    <s v="13"/>
    <x v="6"/>
    <x v="1"/>
    <x v="26231"/>
    <n v="4512"/>
    <n v="63648"/>
  </r>
  <r>
    <x v="37"/>
    <x v="539"/>
    <s v="14"/>
    <x v="6"/>
    <x v="1"/>
    <x v="26231"/>
    <n v="4512"/>
    <n v="63648"/>
  </r>
  <r>
    <x v="37"/>
    <x v="540"/>
    <s v="15"/>
    <x v="6"/>
    <x v="1"/>
    <x v="26231"/>
    <n v="4512"/>
    <n v="63648"/>
  </r>
  <r>
    <x v="37"/>
    <x v="541"/>
    <s v="16"/>
    <x v="6"/>
    <x v="1"/>
    <x v="26231"/>
    <n v="4512"/>
    <n v="63648"/>
  </r>
  <r>
    <x v="37"/>
    <x v="542"/>
    <s v="17"/>
    <x v="6"/>
    <x v="1"/>
    <x v="26232"/>
    <n v="4512"/>
    <n v="63648"/>
  </r>
  <r>
    <x v="37"/>
    <x v="543"/>
    <s v="18"/>
    <x v="6"/>
    <x v="1"/>
    <x v="26232"/>
    <n v="4512"/>
    <n v="63648"/>
  </r>
  <r>
    <x v="37"/>
    <x v="544"/>
    <s v="19"/>
    <x v="6"/>
    <x v="1"/>
    <x v="26233"/>
    <n v="4512"/>
    <n v="63648"/>
  </r>
  <r>
    <x v="37"/>
    <x v="545"/>
    <s v="20"/>
    <x v="6"/>
    <x v="1"/>
    <x v="26233"/>
    <n v="4512"/>
    <n v="63648"/>
  </r>
  <r>
    <x v="37"/>
    <x v="546"/>
    <s v="21"/>
    <x v="6"/>
    <x v="1"/>
    <x v="26233"/>
    <n v="4512"/>
    <n v="63660"/>
  </r>
  <r>
    <x v="37"/>
    <x v="547"/>
    <s v="22"/>
    <x v="6"/>
    <x v="1"/>
    <x v="26234"/>
    <n v="4512"/>
    <n v="63662"/>
  </r>
  <r>
    <x v="37"/>
    <x v="548"/>
    <s v="23"/>
    <x v="6"/>
    <x v="1"/>
    <x v="26235"/>
    <n v="4512"/>
    <n v="63662"/>
  </r>
  <r>
    <x v="37"/>
    <x v="549"/>
    <s v="24"/>
    <x v="6"/>
    <x v="1"/>
    <x v="26235"/>
    <n v="4512"/>
    <n v="63662"/>
  </r>
  <r>
    <x v="37"/>
    <x v="550"/>
    <s v="25"/>
    <x v="6"/>
    <x v="1"/>
    <x v="26235"/>
    <n v="4512"/>
    <n v="63663"/>
  </r>
  <r>
    <x v="37"/>
    <x v="551"/>
    <s v="26"/>
    <x v="6"/>
    <x v="1"/>
    <x v="26235"/>
    <n v="4512"/>
    <n v="63663"/>
  </r>
  <r>
    <x v="37"/>
    <x v="552"/>
    <s v="27"/>
    <x v="6"/>
    <x v="1"/>
    <x v="26236"/>
    <n v="4512"/>
    <n v="63663"/>
  </r>
  <r>
    <x v="37"/>
    <x v="553"/>
    <s v="28"/>
    <x v="6"/>
    <x v="1"/>
    <x v="26236"/>
    <n v="4512"/>
    <n v="63663"/>
  </r>
  <r>
    <x v="37"/>
    <x v="554"/>
    <s v="29"/>
    <x v="6"/>
    <x v="1"/>
    <x v="26236"/>
    <n v="4512"/>
    <n v="63663"/>
  </r>
  <r>
    <x v="37"/>
    <x v="555"/>
    <s v="30"/>
    <x v="6"/>
    <x v="1"/>
    <x v="26236"/>
    <n v="4512"/>
    <n v="63663"/>
  </r>
  <r>
    <x v="37"/>
    <x v="556"/>
    <s v="31"/>
    <x v="6"/>
    <x v="1"/>
    <x v="26237"/>
    <n v="4512"/>
    <n v="63664"/>
  </r>
  <r>
    <x v="37"/>
    <x v="557"/>
    <s v="01"/>
    <x v="7"/>
    <x v="1"/>
    <x v="26238"/>
    <n v="4512"/>
    <n v="63665"/>
  </r>
  <r>
    <x v="37"/>
    <x v="558"/>
    <s v="02"/>
    <x v="7"/>
    <x v="1"/>
    <x v="26239"/>
    <n v="4512"/>
    <n v="63665"/>
  </r>
  <r>
    <x v="37"/>
    <x v="559"/>
    <s v="03"/>
    <x v="7"/>
    <x v="1"/>
    <x v="26240"/>
    <n v="4512"/>
    <n v="63665"/>
  </r>
  <r>
    <x v="37"/>
    <x v="560"/>
    <s v="04"/>
    <x v="7"/>
    <x v="1"/>
    <x v="26241"/>
    <n v="4512"/>
    <n v="63667"/>
  </r>
  <r>
    <x v="37"/>
    <x v="561"/>
    <s v="05"/>
    <x v="7"/>
    <x v="1"/>
    <x v="26242"/>
    <n v="4512"/>
    <n v="0"/>
  </r>
  <r>
    <x v="37"/>
    <x v="562"/>
    <s v="06"/>
    <x v="7"/>
    <x v="1"/>
    <x v="26243"/>
    <n v="4512"/>
    <n v="0"/>
  </r>
  <r>
    <x v="37"/>
    <x v="563"/>
    <s v="07"/>
    <x v="7"/>
    <x v="1"/>
    <x v="26244"/>
    <n v="4512"/>
    <n v="0"/>
  </r>
  <r>
    <x v="37"/>
    <x v="564"/>
    <s v="08"/>
    <x v="7"/>
    <x v="1"/>
    <x v="26245"/>
    <n v="4512"/>
    <n v="0"/>
  </r>
  <r>
    <x v="37"/>
    <x v="565"/>
    <s v="09"/>
    <x v="7"/>
    <x v="1"/>
    <x v="12389"/>
    <n v="4512"/>
    <n v="0"/>
  </r>
  <r>
    <x v="37"/>
    <x v="566"/>
    <s v="10"/>
    <x v="7"/>
    <x v="1"/>
    <x v="26246"/>
    <n v="4512"/>
    <n v="0"/>
  </r>
  <r>
    <x v="37"/>
    <x v="567"/>
    <s v="11"/>
    <x v="7"/>
    <x v="1"/>
    <x v="26247"/>
    <n v="4512"/>
    <n v="0"/>
  </r>
  <r>
    <x v="37"/>
    <x v="568"/>
    <s v="12"/>
    <x v="7"/>
    <x v="1"/>
    <x v="26248"/>
    <n v="4512"/>
    <n v="0"/>
  </r>
  <r>
    <x v="37"/>
    <x v="569"/>
    <s v="13"/>
    <x v="7"/>
    <x v="1"/>
    <x v="26249"/>
    <n v="4512"/>
    <n v="0"/>
  </r>
  <r>
    <x v="37"/>
    <x v="570"/>
    <s v="14"/>
    <x v="7"/>
    <x v="1"/>
    <x v="26249"/>
    <n v="4512"/>
    <n v="0"/>
  </r>
  <r>
    <x v="37"/>
    <x v="571"/>
    <s v="15"/>
    <x v="7"/>
    <x v="1"/>
    <x v="26249"/>
    <n v="4512"/>
    <n v="0"/>
  </r>
  <r>
    <x v="37"/>
    <x v="572"/>
    <s v="16"/>
    <x v="7"/>
    <x v="1"/>
    <x v="26250"/>
    <n v="4512"/>
    <n v="0"/>
  </r>
  <r>
    <x v="37"/>
    <x v="573"/>
    <s v="17"/>
    <x v="7"/>
    <x v="1"/>
    <x v="26251"/>
    <n v="4512"/>
    <n v="0"/>
  </r>
  <r>
    <x v="37"/>
    <x v="574"/>
    <s v="18"/>
    <x v="7"/>
    <x v="1"/>
    <x v="26251"/>
    <n v="4512"/>
    <n v="0"/>
  </r>
  <r>
    <x v="37"/>
    <x v="575"/>
    <s v="19"/>
    <x v="7"/>
    <x v="1"/>
    <x v="26251"/>
    <n v="4512"/>
    <n v="0"/>
  </r>
  <r>
    <x v="37"/>
    <x v="576"/>
    <s v="20"/>
    <x v="7"/>
    <x v="1"/>
    <x v="26252"/>
    <n v="4512"/>
    <n v="0"/>
  </r>
  <r>
    <x v="37"/>
    <x v="577"/>
    <s v="21"/>
    <x v="7"/>
    <x v="1"/>
    <x v="26253"/>
    <n v="4512"/>
    <n v="0"/>
  </r>
  <r>
    <x v="37"/>
    <x v="578"/>
    <s v="22"/>
    <x v="7"/>
    <x v="1"/>
    <x v="26253"/>
    <n v="4512"/>
    <n v="0"/>
  </r>
  <r>
    <x v="37"/>
    <x v="579"/>
    <s v="23"/>
    <x v="7"/>
    <x v="1"/>
    <x v="26253"/>
    <n v="4512"/>
    <n v="0"/>
  </r>
  <r>
    <x v="37"/>
    <x v="580"/>
    <s v="24"/>
    <x v="7"/>
    <x v="1"/>
    <x v="26253"/>
    <n v="4512"/>
    <n v="0"/>
  </r>
  <r>
    <x v="37"/>
    <x v="581"/>
    <s v="25"/>
    <x v="7"/>
    <x v="1"/>
    <x v="26253"/>
    <n v="4512"/>
    <n v="0"/>
  </r>
  <r>
    <x v="37"/>
    <x v="582"/>
    <s v="26"/>
    <x v="7"/>
    <x v="1"/>
    <x v="25401"/>
    <n v="4512"/>
    <n v="0"/>
  </r>
  <r>
    <x v="37"/>
    <x v="583"/>
    <s v="27"/>
    <x v="7"/>
    <x v="1"/>
    <x v="25401"/>
    <n v="4512"/>
    <n v="0"/>
  </r>
  <r>
    <x v="37"/>
    <x v="584"/>
    <s v="28"/>
    <x v="7"/>
    <x v="1"/>
    <x v="25401"/>
    <n v="4512"/>
    <n v="0"/>
  </r>
  <r>
    <x v="37"/>
    <x v="585"/>
    <s v="29"/>
    <x v="7"/>
    <x v="1"/>
    <x v="25401"/>
    <n v="4512"/>
    <n v="0"/>
  </r>
  <r>
    <x v="37"/>
    <x v="586"/>
    <s v="30"/>
    <x v="7"/>
    <x v="1"/>
    <x v="25401"/>
    <n v="4512"/>
    <n v="0"/>
  </r>
  <r>
    <x v="37"/>
    <x v="587"/>
    <s v="31"/>
    <x v="7"/>
    <x v="1"/>
    <x v="25401"/>
    <n v="4512"/>
    <n v="0"/>
  </r>
  <r>
    <x v="37"/>
    <x v="588"/>
    <s v="01"/>
    <x v="8"/>
    <x v="1"/>
    <x v="26254"/>
    <n v="4512"/>
    <n v="0"/>
  </r>
  <r>
    <x v="37"/>
    <x v="589"/>
    <s v="02"/>
    <x v="8"/>
    <x v="1"/>
    <x v="26254"/>
    <n v="4512"/>
    <n v="0"/>
  </r>
  <r>
    <x v="37"/>
    <x v="590"/>
    <s v="03"/>
    <x v="8"/>
    <x v="1"/>
    <x v="26254"/>
    <n v="4512"/>
    <n v="0"/>
  </r>
  <r>
    <x v="37"/>
    <x v="591"/>
    <s v="04"/>
    <x v="8"/>
    <x v="1"/>
    <x v="26254"/>
    <n v="4512"/>
    <n v="0"/>
  </r>
  <r>
    <x v="37"/>
    <x v="592"/>
    <s v="05"/>
    <x v="8"/>
    <x v="1"/>
    <x v="26254"/>
    <n v="4512"/>
    <n v="0"/>
  </r>
  <r>
    <x v="37"/>
    <x v="593"/>
    <s v="06"/>
    <x v="8"/>
    <x v="1"/>
    <x v="26254"/>
    <n v="4512"/>
    <n v="0"/>
  </r>
  <r>
    <x v="37"/>
    <x v="594"/>
    <s v="07"/>
    <x v="8"/>
    <x v="1"/>
    <x v="26254"/>
    <n v="4512"/>
    <n v="0"/>
  </r>
  <r>
    <x v="37"/>
    <x v="595"/>
    <s v="08"/>
    <x v="8"/>
    <x v="1"/>
    <x v="26255"/>
    <n v="4512"/>
    <n v="0"/>
  </r>
  <r>
    <x v="37"/>
    <x v="596"/>
    <s v="09"/>
    <x v="8"/>
    <x v="1"/>
    <x v="26255"/>
    <n v="4512"/>
    <n v="0"/>
  </r>
  <r>
    <x v="37"/>
    <x v="597"/>
    <s v="10"/>
    <x v="8"/>
    <x v="1"/>
    <x v="26255"/>
    <n v="4512"/>
    <n v="0"/>
  </r>
  <r>
    <x v="37"/>
    <x v="598"/>
    <s v="11"/>
    <x v="8"/>
    <x v="1"/>
    <x v="26255"/>
    <n v="4512"/>
    <n v="0"/>
  </r>
  <r>
    <x v="37"/>
    <x v="599"/>
    <s v="12"/>
    <x v="8"/>
    <x v="1"/>
    <x v="26255"/>
    <n v="4512"/>
    <n v="0"/>
  </r>
  <r>
    <x v="37"/>
    <x v="600"/>
    <s v="13"/>
    <x v="8"/>
    <x v="1"/>
    <x v="26255"/>
    <n v="4512"/>
    <n v="0"/>
  </r>
  <r>
    <x v="37"/>
    <x v="601"/>
    <s v="14"/>
    <x v="8"/>
    <x v="1"/>
    <x v="26255"/>
    <n v="4512"/>
    <n v="0"/>
  </r>
  <r>
    <x v="37"/>
    <x v="602"/>
    <s v="15"/>
    <x v="8"/>
    <x v="1"/>
    <x v="26255"/>
    <n v="4512"/>
    <n v="0"/>
  </r>
  <r>
    <x v="37"/>
    <x v="603"/>
    <s v="16"/>
    <x v="8"/>
    <x v="1"/>
    <x v="26255"/>
    <n v="4512"/>
    <n v="0"/>
  </r>
  <r>
    <x v="37"/>
    <x v="604"/>
    <s v="17"/>
    <x v="8"/>
    <x v="1"/>
    <x v="26255"/>
    <n v="4512"/>
    <n v="0"/>
  </r>
  <r>
    <x v="37"/>
    <x v="605"/>
    <s v="18"/>
    <x v="8"/>
    <x v="1"/>
    <x v="26256"/>
    <n v="4512"/>
    <n v="0"/>
  </r>
  <r>
    <x v="37"/>
    <x v="606"/>
    <s v="19"/>
    <x v="8"/>
    <x v="1"/>
    <x v="26256"/>
    <n v="4512"/>
    <n v="0"/>
  </r>
  <r>
    <x v="37"/>
    <x v="607"/>
    <s v="20"/>
    <x v="8"/>
    <x v="1"/>
    <x v="26256"/>
    <n v="4512"/>
    <n v="0"/>
  </r>
  <r>
    <x v="37"/>
    <x v="608"/>
    <s v="21"/>
    <x v="8"/>
    <x v="1"/>
    <x v="26256"/>
    <n v="4512"/>
    <n v="0"/>
  </r>
  <r>
    <x v="37"/>
    <x v="609"/>
    <s v="22"/>
    <x v="8"/>
    <x v="1"/>
    <x v="26257"/>
    <n v="4512"/>
    <n v="0"/>
  </r>
  <r>
    <x v="37"/>
    <x v="610"/>
    <s v="23"/>
    <x v="8"/>
    <x v="1"/>
    <x v="26257"/>
    <n v="4512"/>
    <n v="0"/>
  </r>
  <r>
    <x v="37"/>
    <x v="611"/>
    <s v="24"/>
    <x v="8"/>
    <x v="1"/>
    <x v="26258"/>
    <n v="4512"/>
    <n v="0"/>
  </r>
  <r>
    <x v="37"/>
    <x v="612"/>
    <s v="25"/>
    <x v="8"/>
    <x v="1"/>
    <x v="26258"/>
    <n v="4512"/>
    <n v="0"/>
  </r>
  <r>
    <x v="37"/>
    <x v="613"/>
    <s v="26"/>
    <x v="8"/>
    <x v="1"/>
    <x v="26258"/>
    <n v="4512"/>
    <n v="0"/>
  </r>
  <r>
    <x v="37"/>
    <x v="614"/>
    <s v="27"/>
    <x v="8"/>
    <x v="1"/>
    <x v="26258"/>
    <n v="4512"/>
    <n v="0"/>
  </r>
  <r>
    <x v="37"/>
    <x v="615"/>
    <s v="28"/>
    <x v="8"/>
    <x v="1"/>
    <x v="26258"/>
    <n v="4512"/>
    <n v="0"/>
  </r>
  <r>
    <x v="37"/>
    <x v="616"/>
    <s v="29"/>
    <x v="8"/>
    <x v="1"/>
    <x v="26258"/>
    <n v="4512"/>
    <n v="0"/>
  </r>
  <r>
    <x v="37"/>
    <x v="617"/>
    <s v="30"/>
    <x v="8"/>
    <x v="1"/>
    <x v="26258"/>
    <n v="4512"/>
    <n v="0"/>
  </r>
  <r>
    <x v="37"/>
    <x v="618"/>
    <s v="01"/>
    <x v="9"/>
    <x v="1"/>
    <x v="26258"/>
    <n v="4512"/>
    <n v="0"/>
  </r>
  <r>
    <x v="37"/>
    <x v="619"/>
    <s v="02"/>
    <x v="9"/>
    <x v="1"/>
    <x v="26258"/>
    <n v="4512"/>
    <n v="0"/>
  </r>
  <r>
    <x v="37"/>
    <x v="620"/>
    <s v="03"/>
    <x v="9"/>
    <x v="1"/>
    <x v="26258"/>
    <n v="4512"/>
    <n v="0"/>
  </r>
  <r>
    <x v="37"/>
    <x v="621"/>
    <s v="04"/>
    <x v="9"/>
    <x v="1"/>
    <x v="26258"/>
    <n v="4512"/>
    <n v="0"/>
  </r>
  <r>
    <x v="37"/>
    <x v="622"/>
    <s v="05"/>
    <x v="9"/>
    <x v="1"/>
    <x v="26258"/>
    <n v="4512"/>
    <n v="0"/>
  </r>
  <r>
    <x v="37"/>
    <x v="623"/>
    <s v="06"/>
    <x v="9"/>
    <x v="1"/>
    <x v="26259"/>
    <n v="4512"/>
    <n v="0"/>
  </r>
  <r>
    <x v="37"/>
    <x v="624"/>
    <s v="07"/>
    <x v="9"/>
    <x v="1"/>
    <x v="26259"/>
    <n v="4512"/>
    <n v="0"/>
  </r>
  <r>
    <x v="37"/>
    <x v="625"/>
    <s v="08"/>
    <x v="9"/>
    <x v="1"/>
    <x v="26259"/>
    <n v="4512"/>
    <n v="0"/>
  </r>
  <r>
    <x v="37"/>
    <x v="626"/>
    <s v="09"/>
    <x v="9"/>
    <x v="1"/>
    <x v="26259"/>
    <n v="4512"/>
    <n v="0"/>
  </r>
  <r>
    <x v="37"/>
    <x v="627"/>
    <s v="10"/>
    <x v="9"/>
    <x v="1"/>
    <x v="26259"/>
    <n v="4512"/>
    <n v="0"/>
  </r>
  <r>
    <x v="37"/>
    <x v="628"/>
    <s v="11"/>
    <x v="9"/>
    <x v="1"/>
    <x v="26259"/>
    <n v="4512"/>
    <n v="0"/>
  </r>
  <r>
    <x v="37"/>
    <x v="629"/>
    <s v="12"/>
    <x v="9"/>
    <x v="1"/>
    <x v="26259"/>
    <n v="4512"/>
    <n v="0"/>
  </r>
  <r>
    <x v="37"/>
    <x v="630"/>
    <s v="13"/>
    <x v="9"/>
    <x v="1"/>
    <x v="26260"/>
    <n v="4512"/>
    <n v="0"/>
  </r>
  <r>
    <x v="37"/>
    <x v="631"/>
    <s v="14"/>
    <x v="9"/>
    <x v="1"/>
    <x v="26260"/>
    <n v="4512"/>
    <n v="0"/>
  </r>
  <r>
    <x v="37"/>
    <x v="632"/>
    <s v="15"/>
    <x v="9"/>
    <x v="1"/>
    <x v="26261"/>
    <n v="4512"/>
    <n v="0"/>
  </r>
  <r>
    <x v="37"/>
    <x v="633"/>
    <s v="16"/>
    <x v="9"/>
    <x v="1"/>
    <x v="26261"/>
    <n v="4512"/>
    <n v="0"/>
  </r>
  <r>
    <x v="37"/>
    <x v="634"/>
    <s v="17"/>
    <x v="9"/>
    <x v="1"/>
    <x v="26261"/>
    <n v="4512"/>
    <n v="0"/>
  </r>
  <r>
    <x v="37"/>
    <x v="635"/>
    <s v="18"/>
    <x v="9"/>
    <x v="1"/>
    <x v="26261"/>
    <n v="4512"/>
    <n v="0"/>
  </r>
  <r>
    <x v="37"/>
    <x v="636"/>
    <s v="19"/>
    <x v="9"/>
    <x v="1"/>
    <x v="26261"/>
    <n v="4512"/>
    <n v="0"/>
  </r>
  <r>
    <x v="37"/>
    <x v="637"/>
    <s v="20"/>
    <x v="9"/>
    <x v="1"/>
    <x v="26262"/>
    <n v="4512"/>
    <n v="0"/>
  </r>
  <r>
    <x v="37"/>
    <x v="638"/>
    <s v="21"/>
    <x v="9"/>
    <x v="1"/>
    <x v="26262"/>
    <n v="4512"/>
    <n v="0"/>
  </r>
  <r>
    <x v="37"/>
    <x v="639"/>
    <s v="22"/>
    <x v="9"/>
    <x v="1"/>
    <x v="26262"/>
    <n v="4512"/>
    <n v="0"/>
  </r>
  <r>
    <x v="37"/>
    <x v="640"/>
    <s v="23"/>
    <x v="9"/>
    <x v="1"/>
    <x v="26262"/>
    <n v="4512"/>
    <n v="0"/>
  </r>
  <r>
    <x v="37"/>
    <x v="641"/>
    <s v="24"/>
    <x v="9"/>
    <x v="1"/>
    <x v="26262"/>
    <n v="4512"/>
    <n v="0"/>
  </r>
  <r>
    <x v="37"/>
    <x v="642"/>
    <s v="25"/>
    <x v="9"/>
    <x v="1"/>
    <x v="26262"/>
    <n v="4512"/>
    <n v="0"/>
  </r>
  <r>
    <x v="37"/>
    <x v="643"/>
    <s v="26"/>
    <x v="9"/>
    <x v="1"/>
    <x v="26262"/>
    <n v="4512"/>
    <n v="0"/>
  </r>
  <r>
    <x v="37"/>
    <x v="644"/>
    <s v="27"/>
    <x v="9"/>
    <x v="1"/>
    <x v="26263"/>
    <n v="4512"/>
    <n v="0"/>
  </r>
  <r>
    <x v="37"/>
    <x v="645"/>
    <s v="28"/>
    <x v="9"/>
    <x v="1"/>
    <x v="26263"/>
    <n v="4512"/>
    <n v="0"/>
  </r>
  <r>
    <x v="37"/>
    <x v="646"/>
    <s v="29"/>
    <x v="9"/>
    <x v="1"/>
    <x v="22351"/>
    <n v="4512"/>
    <n v="0"/>
  </r>
  <r>
    <x v="37"/>
    <x v="647"/>
    <s v="30"/>
    <x v="9"/>
    <x v="1"/>
    <x v="26264"/>
    <n v="4512"/>
    <n v="0"/>
  </r>
  <r>
    <x v="37"/>
    <x v="648"/>
    <s v="31"/>
    <x v="9"/>
    <x v="1"/>
    <x v="26264"/>
    <n v="4512"/>
    <n v="0"/>
  </r>
  <r>
    <x v="37"/>
    <x v="649"/>
    <s v="01"/>
    <x v="10"/>
    <x v="1"/>
    <x v="26264"/>
    <n v="4512"/>
    <n v="0"/>
  </r>
  <r>
    <x v="37"/>
    <x v="650"/>
    <s v="02"/>
    <x v="10"/>
    <x v="1"/>
    <x v="26264"/>
    <n v="4512"/>
    <n v="0"/>
  </r>
  <r>
    <x v="37"/>
    <x v="651"/>
    <s v="03"/>
    <x v="10"/>
    <x v="1"/>
    <x v="26264"/>
    <n v="4512"/>
    <n v="0"/>
  </r>
  <r>
    <x v="37"/>
    <x v="652"/>
    <s v="04"/>
    <x v="10"/>
    <x v="1"/>
    <x v="26264"/>
    <n v="4512"/>
    <n v="0"/>
  </r>
  <r>
    <x v="37"/>
    <x v="653"/>
    <s v="05"/>
    <x v="10"/>
    <x v="1"/>
    <x v="26264"/>
    <n v="4512"/>
    <n v="0"/>
  </r>
  <r>
    <x v="37"/>
    <x v="654"/>
    <s v="06"/>
    <x v="10"/>
    <x v="1"/>
    <x v="26264"/>
    <n v="4512"/>
    <n v="0"/>
  </r>
  <r>
    <x v="37"/>
    <x v="655"/>
    <s v="07"/>
    <x v="10"/>
    <x v="1"/>
    <x v="26264"/>
    <n v="4512"/>
    <n v="0"/>
  </r>
  <r>
    <x v="37"/>
    <x v="656"/>
    <s v="08"/>
    <x v="10"/>
    <x v="1"/>
    <x v="26264"/>
    <n v="4512"/>
    <n v="0"/>
  </r>
  <r>
    <x v="37"/>
    <x v="657"/>
    <s v="09"/>
    <x v="10"/>
    <x v="1"/>
    <x v="26264"/>
    <n v="4512"/>
    <n v="0"/>
  </r>
  <r>
    <x v="37"/>
    <x v="658"/>
    <s v="10"/>
    <x v="10"/>
    <x v="1"/>
    <x v="26265"/>
    <n v="4512"/>
    <n v="0"/>
  </r>
  <r>
    <x v="37"/>
    <x v="659"/>
    <s v="11"/>
    <x v="10"/>
    <x v="1"/>
    <x v="26265"/>
    <n v="4512"/>
    <n v="0"/>
  </r>
  <r>
    <x v="37"/>
    <x v="660"/>
    <s v="12"/>
    <x v="10"/>
    <x v="1"/>
    <x v="26265"/>
    <n v="4512"/>
    <n v="0"/>
  </r>
  <r>
    <x v="37"/>
    <x v="661"/>
    <s v="13"/>
    <x v="10"/>
    <x v="1"/>
    <x v="26265"/>
    <n v="4512"/>
    <n v="0"/>
  </r>
  <r>
    <x v="37"/>
    <x v="662"/>
    <s v="14"/>
    <x v="10"/>
    <x v="1"/>
    <x v="26265"/>
    <n v="4512"/>
    <n v="0"/>
  </r>
  <r>
    <x v="37"/>
    <x v="663"/>
    <s v="15"/>
    <x v="10"/>
    <x v="1"/>
    <x v="26265"/>
    <n v="4512"/>
    <n v="0"/>
  </r>
  <r>
    <x v="37"/>
    <x v="664"/>
    <s v="16"/>
    <x v="10"/>
    <x v="1"/>
    <x v="26265"/>
    <n v="4512"/>
    <n v="0"/>
  </r>
  <r>
    <x v="37"/>
    <x v="665"/>
    <s v="17"/>
    <x v="10"/>
    <x v="1"/>
    <x v="26265"/>
    <n v="4512"/>
    <n v="0"/>
  </r>
  <r>
    <x v="37"/>
    <x v="666"/>
    <s v="18"/>
    <x v="10"/>
    <x v="1"/>
    <x v="26265"/>
    <n v="4512"/>
    <n v="0"/>
  </r>
  <r>
    <x v="37"/>
    <x v="667"/>
    <s v="19"/>
    <x v="10"/>
    <x v="1"/>
    <x v="26265"/>
    <n v="4512"/>
    <n v="0"/>
  </r>
  <r>
    <x v="37"/>
    <x v="668"/>
    <s v="20"/>
    <x v="10"/>
    <x v="1"/>
    <x v="26265"/>
    <n v="4512"/>
    <n v="0"/>
  </r>
  <r>
    <x v="37"/>
    <x v="669"/>
    <s v="21"/>
    <x v="10"/>
    <x v="1"/>
    <x v="26265"/>
    <n v="4512"/>
    <n v="0"/>
  </r>
  <r>
    <x v="37"/>
    <x v="670"/>
    <s v="22"/>
    <x v="10"/>
    <x v="1"/>
    <x v="26265"/>
    <n v="4512"/>
    <n v="0"/>
  </r>
  <r>
    <x v="37"/>
    <x v="671"/>
    <s v="23"/>
    <x v="10"/>
    <x v="1"/>
    <x v="26265"/>
    <n v="4512"/>
    <n v="0"/>
  </r>
  <r>
    <x v="37"/>
    <x v="672"/>
    <s v="24"/>
    <x v="10"/>
    <x v="1"/>
    <x v="26265"/>
    <n v="4512"/>
    <n v="0"/>
  </r>
  <r>
    <x v="37"/>
    <x v="673"/>
    <s v="25"/>
    <x v="10"/>
    <x v="1"/>
    <x v="26265"/>
    <n v="4512"/>
    <n v="0"/>
  </r>
  <r>
    <x v="37"/>
    <x v="674"/>
    <s v="26"/>
    <x v="10"/>
    <x v="1"/>
    <x v="26265"/>
    <n v="4512"/>
    <n v="0"/>
  </r>
  <r>
    <x v="37"/>
    <x v="675"/>
    <s v="27"/>
    <x v="10"/>
    <x v="1"/>
    <x v="26265"/>
    <n v="4512"/>
    <n v="0"/>
  </r>
  <r>
    <x v="37"/>
    <x v="676"/>
    <s v="28"/>
    <x v="10"/>
    <x v="1"/>
    <x v="26265"/>
    <n v="4512"/>
    <n v="0"/>
  </r>
  <r>
    <x v="37"/>
    <x v="677"/>
    <s v="29"/>
    <x v="10"/>
    <x v="1"/>
    <x v="26265"/>
    <n v="4512"/>
    <n v="0"/>
  </r>
  <r>
    <x v="37"/>
    <x v="678"/>
    <s v="30"/>
    <x v="10"/>
    <x v="1"/>
    <x v="26265"/>
    <n v="4512"/>
    <n v="0"/>
  </r>
  <r>
    <x v="37"/>
    <x v="679"/>
    <s v="01"/>
    <x v="11"/>
    <x v="1"/>
    <x v="26265"/>
    <n v="4512"/>
    <n v="0"/>
  </r>
  <r>
    <x v="37"/>
    <x v="680"/>
    <s v="02"/>
    <x v="11"/>
    <x v="1"/>
    <x v="26265"/>
    <n v="4512"/>
    <n v="0"/>
  </r>
  <r>
    <x v="37"/>
    <x v="681"/>
    <s v="03"/>
    <x v="11"/>
    <x v="1"/>
    <x v="26265"/>
    <n v="4512"/>
    <n v="0"/>
  </r>
  <r>
    <x v="37"/>
    <x v="682"/>
    <s v="04"/>
    <x v="11"/>
    <x v="1"/>
    <x v="26265"/>
    <n v="4512"/>
    <n v="0"/>
  </r>
  <r>
    <x v="37"/>
    <x v="683"/>
    <s v="05"/>
    <x v="11"/>
    <x v="1"/>
    <x v="26265"/>
    <n v="4512"/>
    <n v="0"/>
  </r>
  <r>
    <x v="37"/>
    <x v="684"/>
    <s v="06"/>
    <x v="11"/>
    <x v="1"/>
    <x v="26265"/>
    <n v="4512"/>
    <n v="0"/>
  </r>
  <r>
    <x v="37"/>
    <x v="685"/>
    <s v="07"/>
    <x v="11"/>
    <x v="1"/>
    <x v="26265"/>
    <n v="4512"/>
    <n v="0"/>
  </r>
  <r>
    <x v="37"/>
    <x v="686"/>
    <s v="08"/>
    <x v="11"/>
    <x v="1"/>
    <x v="26266"/>
    <n v="4512"/>
    <n v="0"/>
  </r>
  <r>
    <x v="37"/>
    <x v="687"/>
    <s v="09"/>
    <x v="11"/>
    <x v="1"/>
    <x v="26266"/>
    <n v="4512"/>
    <n v="0"/>
  </r>
  <r>
    <x v="37"/>
    <x v="688"/>
    <s v="10"/>
    <x v="11"/>
    <x v="1"/>
    <x v="26266"/>
    <n v="4512"/>
    <n v="0"/>
  </r>
  <r>
    <x v="37"/>
    <x v="689"/>
    <s v="11"/>
    <x v="11"/>
    <x v="1"/>
    <x v="26266"/>
    <n v="4512"/>
    <n v="0"/>
  </r>
  <r>
    <x v="37"/>
    <x v="690"/>
    <s v="12"/>
    <x v="11"/>
    <x v="1"/>
    <x v="26266"/>
    <n v="4512"/>
    <n v="0"/>
  </r>
  <r>
    <x v="37"/>
    <x v="691"/>
    <s v="13"/>
    <x v="11"/>
    <x v="1"/>
    <x v="26266"/>
    <n v="4512"/>
    <n v="0"/>
  </r>
  <r>
    <x v="37"/>
    <x v="692"/>
    <s v="14"/>
    <x v="11"/>
    <x v="1"/>
    <x v="26266"/>
    <n v="4512"/>
    <n v="0"/>
  </r>
  <r>
    <x v="37"/>
    <x v="693"/>
    <s v="15"/>
    <x v="11"/>
    <x v="1"/>
    <x v="26267"/>
    <n v="4512"/>
    <n v="0"/>
  </r>
  <r>
    <x v="37"/>
    <x v="694"/>
    <s v="16"/>
    <x v="11"/>
    <x v="1"/>
    <x v="26267"/>
    <n v="4512"/>
    <n v="0"/>
  </r>
  <r>
    <x v="37"/>
    <x v="695"/>
    <s v="17"/>
    <x v="11"/>
    <x v="1"/>
    <x v="26267"/>
    <n v="4512"/>
    <n v="0"/>
  </r>
  <r>
    <x v="37"/>
    <x v="696"/>
    <s v="18"/>
    <x v="11"/>
    <x v="1"/>
    <x v="26267"/>
    <n v="4512"/>
    <n v="0"/>
  </r>
  <r>
    <x v="37"/>
    <x v="697"/>
    <s v="19"/>
    <x v="11"/>
    <x v="1"/>
    <x v="26267"/>
    <n v="4512"/>
    <n v="0"/>
  </r>
  <r>
    <x v="37"/>
    <x v="698"/>
    <s v="20"/>
    <x v="11"/>
    <x v="1"/>
    <x v="26267"/>
    <n v="4512"/>
    <n v="0"/>
  </r>
  <r>
    <x v="37"/>
    <x v="699"/>
    <s v="21"/>
    <x v="11"/>
    <x v="1"/>
    <x v="26267"/>
    <n v="4512"/>
    <n v="0"/>
  </r>
  <r>
    <x v="37"/>
    <x v="700"/>
    <s v="22"/>
    <x v="11"/>
    <x v="1"/>
    <x v="26267"/>
    <n v="4512"/>
    <n v="0"/>
  </r>
  <r>
    <x v="37"/>
    <x v="701"/>
    <s v="23"/>
    <x v="11"/>
    <x v="1"/>
    <x v="26267"/>
    <n v="4512"/>
    <n v="0"/>
  </r>
  <r>
    <x v="37"/>
    <x v="702"/>
    <s v="24"/>
    <x v="11"/>
    <x v="1"/>
    <x v="26267"/>
    <n v="4512"/>
    <n v="0"/>
  </r>
  <r>
    <x v="37"/>
    <x v="703"/>
    <s v="25"/>
    <x v="11"/>
    <x v="1"/>
    <x v="26267"/>
    <n v="4512"/>
    <n v="0"/>
  </r>
  <r>
    <x v="37"/>
    <x v="704"/>
    <s v="26"/>
    <x v="11"/>
    <x v="1"/>
    <x v="26267"/>
    <n v="4512"/>
    <n v="0"/>
  </r>
  <r>
    <x v="37"/>
    <x v="705"/>
    <s v="27"/>
    <x v="11"/>
    <x v="1"/>
    <x v="26267"/>
    <n v="4512"/>
    <n v="0"/>
  </r>
  <r>
    <x v="37"/>
    <x v="706"/>
    <s v="28"/>
    <x v="11"/>
    <x v="1"/>
    <x v="26267"/>
    <n v="4512"/>
    <n v="0"/>
  </r>
  <r>
    <x v="37"/>
    <x v="707"/>
    <s v="29"/>
    <x v="11"/>
    <x v="1"/>
    <x v="26268"/>
    <n v="4512"/>
    <n v="0"/>
  </r>
  <r>
    <x v="37"/>
    <x v="708"/>
    <s v="30"/>
    <x v="11"/>
    <x v="1"/>
    <x v="26268"/>
    <n v="4512"/>
    <n v="0"/>
  </r>
  <r>
    <x v="37"/>
    <x v="709"/>
    <s v="31"/>
    <x v="11"/>
    <x v="1"/>
    <x v="26268"/>
    <n v="4512"/>
    <n v="0"/>
  </r>
  <r>
    <x v="37"/>
    <x v="710"/>
    <s v="01"/>
    <x v="0"/>
    <x v="2"/>
    <x v="26268"/>
    <n v="4512"/>
    <n v="0"/>
  </r>
  <r>
    <x v="37"/>
    <x v="711"/>
    <s v="02"/>
    <x v="0"/>
    <x v="2"/>
    <x v="26268"/>
    <n v="4512"/>
    <n v="0"/>
  </r>
  <r>
    <x v="37"/>
    <x v="712"/>
    <s v="03"/>
    <x v="0"/>
    <x v="2"/>
    <x v="26268"/>
    <n v="4512"/>
    <n v="0"/>
  </r>
  <r>
    <x v="37"/>
    <x v="713"/>
    <s v="04"/>
    <x v="0"/>
    <x v="2"/>
    <x v="26269"/>
    <n v="4512"/>
    <n v="0"/>
  </r>
  <r>
    <x v="37"/>
    <x v="714"/>
    <s v="05"/>
    <x v="0"/>
    <x v="2"/>
    <x v="26269"/>
    <n v="4512"/>
    <n v="0"/>
  </r>
  <r>
    <x v="37"/>
    <x v="715"/>
    <s v="06"/>
    <x v="0"/>
    <x v="2"/>
    <x v="26270"/>
    <n v="4512"/>
    <n v="0"/>
  </r>
  <r>
    <x v="37"/>
    <x v="716"/>
    <s v="07"/>
    <x v="0"/>
    <x v="2"/>
    <x v="26270"/>
    <n v="4512"/>
    <n v="0"/>
  </r>
  <r>
    <x v="37"/>
    <x v="717"/>
    <s v="08"/>
    <x v="0"/>
    <x v="2"/>
    <x v="26270"/>
    <n v="4512"/>
    <n v="0"/>
  </r>
  <r>
    <x v="37"/>
    <x v="718"/>
    <s v="09"/>
    <x v="0"/>
    <x v="2"/>
    <x v="26270"/>
    <n v="4512"/>
    <n v="0"/>
  </r>
  <r>
    <x v="37"/>
    <x v="719"/>
    <s v="10"/>
    <x v="0"/>
    <x v="2"/>
    <x v="26270"/>
    <n v="4512"/>
    <n v="0"/>
  </r>
  <r>
    <x v="37"/>
    <x v="720"/>
    <s v="11"/>
    <x v="0"/>
    <x v="2"/>
    <x v="26270"/>
    <n v="4512"/>
    <n v="0"/>
  </r>
  <r>
    <x v="37"/>
    <x v="721"/>
    <s v="12"/>
    <x v="0"/>
    <x v="2"/>
    <x v="26270"/>
    <n v="4512"/>
    <n v="0"/>
  </r>
  <r>
    <x v="37"/>
    <x v="722"/>
    <s v="13"/>
    <x v="0"/>
    <x v="2"/>
    <x v="26270"/>
    <n v="4512"/>
    <n v="0"/>
  </r>
  <r>
    <x v="37"/>
    <x v="723"/>
    <s v="14"/>
    <x v="0"/>
    <x v="2"/>
    <x v="26270"/>
    <n v="4512"/>
    <n v="0"/>
  </r>
  <r>
    <x v="37"/>
    <x v="724"/>
    <s v="15"/>
    <x v="0"/>
    <x v="2"/>
    <x v="26270"/>
    <n v="4512"/>
    <n v="0"/>
  </r>
  <r>
    <x v="37"/>
    <x v="725"/>
    <s v="16"/>
    <x v="0"/>
    <x v="2"/>
    <x v="26270"/>
    <n v="4512"/>
    <n v="0"/>
  </r>
  <r>
    <x v="37"/>
    <x v="726"/>
    <s v="17"/>
    <x v="0"/>
    <x v="2"/>
    <x v="26270"/>
    <n v="4512"/>
    <n v="0"/>
  </r>
  <r>
    <x v="37"/>
    <x v="727"/>
    <s v="18"/>
    <x v="0"/>
    <x v="2"/>
    <x v="26270"/>
    <n v="4512"/>
    <n v="0"/>
  </r>
  <r>
    <x v="37"/>
    <x v="728"/>
    <s v="19"/>
    <x v="0"/>
    <x v="2"/>
    <x v="26270"/>
    <n v="4512"/>
    <n v="0"/>
  </r>
  <r>
    <x v="37"/>
    <x v="729"/>
    <s v="20"/>
    <x v="0"/>
    <x v="2"/>
    <x v="26270"/>
    <n v="4512"/>
    <n v="0"/>
  </r>
  <r>
    <x v="37"/>
    <x v="730"/>
    <s v="21"/>
    <x v="0"/>
    <x v="2"/>
    <x v="26270"/>
    <n v="4512"/>
    <n v="0"/>
  </r>
  <r>
    <x v="37"/>
    <x v="731"/>
    <s v="22"/>
    <x v="0"/>
    <x v="2"/>
    <x v="26270"/>
    <n v="4512"/>
    <n v="0"/>
  </r>
  <r>
    <x v="37"/>
    <x v="732"/>
    <s v="23"/>
    <x v="0"/>
    <x v="2"/>
    <x v="26270"/>
    <n v="4512"/>
    <n v="0"/>
  </r>
  <r>
    <x v="37"/>
    <x v="733"/>
    <s v="24"/>
    <x v="0"/>
    <x v="2"/>
    <x v="26270"/>
    <n v="4512"/>
    <n v="0"/>
  </r>
  <r>
    <x v="37"/>
    <x v="734"/>
    <s v="25"/>
    <x v="0"/>
    <x v="2"/>
    <x v="26270"/>
    <n v="4512"/>
    <n v="0"/>
  </r>
  <r>
    <x v="37"/>
    <x v="735"/>
    <s v="26"/>
    <x v="0"/>
    <x v="2"/>
    <x v="26270"/>
    <n v="4512"/>
    <n v="0"/>
  </r>
  <r>
    <x v="37"/>
    <x v="736"/>
    <s v="27"/>
    <x v="0"/>
    <x v="2"/>
    <x v="26270"/>
    <n v="4512"/>
    <n v="0"/>
  </r>
  <r>
    <x v="37"/>
    <x v="737"/>
    <s v="28"/>
    <x v="0"/>
    <x v="2"/>
    <x v="26270"/>
    <n v="4512"/>
    <n v="0"/>
  </r>
  <r>
    <x v="37"/>
    <x v="738"/>
    <s v="29"/>
    <x v="0"/>
    <x v="2"/>
    <x v="26270"/>
    <n v="4512"/>
    <n v="0"/>
  </r>
  <r>
    <x v="37"/>
    <x v="739"/>
    <s v="30"/>
    <x v="0"/>
    <x v="2"/>
    <x v="26270"/>
    <n v="4512"/>
    <n v="0"/>
  </r>
  <r>
    <x v="37"/>
    <x v="740"/>
    <s v="31"/>
    <x v="0"/>
    <x v="2"/>
    <x v="26270"/>
    <n v="4512"/>
    <n v="0"/>
  </r>
  <r>
    <x v="37"/>
    <x v="741"/>
    <s v="01"/>
    <x v="1"/>
    <x v="2"/>
    <x v="26270"/>
    <n v="4512"/>
    <n v="0"/>
  </r>
  <r>
    <x v="37"/>
    <x v="742"/>
    <s v="02"/>
    <x v="1"/>
    <x v="2"/>
    <x v="26270"/>
    <n v="4512"/>
    <n v="0"/>
  </r>
  <r>
    <x v="37"/>
    <x v="743"/>
    <s v="03"/>
    <x v="1"/>
    <x v="2"/>
    <x v="26270"/>
    <n v="4512"/>
    <n v="0"/>
  </r>
  <r>
    <x v="37"/>
    <x v="744"/>
    <s v="04"/>
    <x v="1"/>
    <x v="2"/>
    <x v="26270"/>
    <n v="4512"/>
    <n v="0"/>
  </r>
  <r>
    <x v="37"/>
    <x v="745"/>
    <s v="05"/>
    <x v="1"/>
    <x v="2"/>
    <x v="26270"/>
    <n v="4512"/>
    <n v="0"/>
  </r>
  <r>
    <x v="37"/>
    <x v="746"/>
    <s v="06"/>
    <x v="1"/>
    <x v="2"/>
    <x v="26270"/>
    <n v="4512"/>
    <n v="0"/>
  </r>
  <r>
    <x v="37"/>
    <x v="747"/>
    <s v="07"/>
    <x v="1"/>
    <x v="2"/>
    <x v="26270"/>
    <n v="4512"/>
    <n v="0"/>
  </r>
  <r>
    <x v="37"/>
    <x v="748"/>
    <s v="08"/>
    <x v="1"/>
    <x v="2"/>
    <x v="26270"/>
    <n v="4512"/>
    <n v="0"/>
  </r>
  <r>
    <x v="37"/>
    <x v="749"/>
    <s v="09"/>
    <x v="1"/>
    <x v="2"/>
    <x v="26270"/>
    <n v="4512"/>
    <n v="0"/>
  </r>
  <r>
    <x v="37"/>
    <x v="750"/>
    <s v="10"/>
    <x v="1"/>
    <x v="2"/>
    <x v="26270"/>
    <n v="4512"/>
    <n v="0"/>
  </r>
  <r>
    <x v="37"/>
    <x v="751"/>
    <s v="11"/>
    <x v="1"/>
    <x v="2"/>
    <x v="26270"/>
    <n v="4512"/>
    <n v="0"/>
  </r>
  <r>
    <x v="37"/>
    <x v="752"/>
    <s v="12"/>
    <x v="1"/>
    <x v="2"/>
    <x v="26270"/>
    <n v="4512"/>
    <n v="0"/>
  </r>
  <r>
    <x v="37"/>
    <x v="753"/>
    <s v="13"/>
    <x v="1"/>
    <x v="2"/>
    <x v="26270"/>
    <n v="4512"/>
    <n v="0"/>
  </r>
  <r>
    <x v="37"/>
    <x v="754"/>
    <s v="14"/>
    <x v="1"/>
    <x v="2"/>
    <x v="26270"/>
    <n v="4512"/>
    <n v="0"/>
  </r>
  <r>
    <x v="37"/>
    <x v="755"/>
    <s v="15"/>
    <x v="1"/>
    <x v="2"/>
    <x v="26270"/>
    <n v="4512"/>
    <n v="0"/>
  </r>
  <r>
    <x v="37"/>
    <x v="756"/>
    <s v="16"/>
    <x v="1"/>
    <x v="2"/>
    <x v="26270"/>
    <n v="4512"/>
    <n v="0"/>
  </r>
  <r>
    <x v="37"/>
    <x v="757"/>
    <s v="17"/>
    <x v="1"/>
    <x v="2"/>
    <x v="26270"/>
    <n v="4512"/>
    <n v="0"/>
  </r>
  <r>
    <x v="37"/>
    <x v="758"/>
    <s v="18"/>
    <x v="1"/>
    <x v="2"/>
    <x v="26270"/>
    <n v="4512"/>
    <n v="0"/>
  </r>
  <r>
    <x v="37"/>
    <x v="759"/>
    <s v="19"/>
    <x v="1"/>
    <x v="2"/>
    <x v="26271"/>
    <n v="4512"/>
    <n v="0"/>
  </r>
  <r>
    <x v="37"/>
    <x v="760"/>
    <s v="20"/>
    <x v="1"/>
    <x v="2"/>
    <x v="26271"/>
    <n v="4512"/>
    <n v="0"/>
  </r>
  <r>
    <x v="37"/>
    <x v="761"/>
    <s v="21"/>
    <x v="1"/>
    <x v="2"/>
    <x v="26272"/>
    <n v="4512"/>
    <n v="0"/>
  </r>
  <r>
    <x v="37"/>
    <x v="762"/>
    <s v="22"/>
    <x v="1"/>
    <x v="2"/>
    <x v="26273"/>
    <n v="4512"/>
    <n v="0"/>
  </r>
  <r>
    <x v="37"/>
    <x v="763"/>
    <s v="23"/>
    <x v="1"/>
    <x v="2"/>
    <x v="26274"/>
    <n v="4512"/>
    <n v="0"/>
  </r>
  <r>
    <x v="37"/>
    <x v="764"/>
    <s v="24"/>
    <x v="1"/>
    <x v="2"/>
    <x v="26275"/>
    <n v="4512"/>
    <n v="0"/>
  </r>
  <r>
    <x v="37"/>
    <x v="765"/>
    <s v="25"/>
    <x v="1"/>
    <x v="2"/>
    <x v="26275"/>
    <n v="4512"/>
    <n v="0"/>
  </r>
  <r>
    <x v="37"/>
    <x v="766"/>
    <s v="26"/>
    <x v="1"/>
    <x v="2"/>
    <x v="26276"/>
    <n v="4512"/>
    <n v="0"/>
  </r>
  <r>
    <x v="37"/>
    <x v="767"/>
    <s v="27"/>
    <x v="1"/>
    <x v="2"/>
    <x v="26277"/>
    <n v="4512"/>
    <n v="0"/>
  </r>
  <r>
    <x v="37"/>
    <x v="768"/>
    <s v="28"/>
    <x v="1"/>
    <x v="2"/>
    <x v="26278"/>
    <n v="4512"/>
    <n v="0"/>
  </r>
  <r>
    <x v="37"/>
    <x v="769"/>
    <s v="01"/>
    <x v="2"/>
    <x v="2"/>
    <x v="26279"/>
    <n v="4512"/>
    <n v="0"/>
  </r>
  <r>
    <x v="37"/>
    <x v="770"/>
    <s v="02"/>
    <x v="2"/>
    <x v="2"/>
    <x v="26280"/>
    <n v="4512"/>
    <n v="0"/>
  </r>
  <r>
    <x v="37"/>
    <x v="771"/>
    <s v="03"/>
    <x v="2"/>
    <x v="2"/>
    <x v="26281"/>
    <n v="4512"/>
    <n v="0"/>
  </r>
  <r>
    <x v="37"/>
    <x v="772"/>
    <s v="04"/>
    <x v="2"/>
    <x v="2"/>
    <x v="26282"/>
    <n v="4512"/>
    <n v="0"/>
  </r>
  <r>
    <x v="37"/>
    <x v="773"/>
    <s v="05"/>
    <x v="2"/>
    <x v="2"/>
    <x v="26282"/>
    <n v="4512"/>
    <n v="0"/>
  </r>
  <r>
    <x v="37"/>
    <x v="774"/>
    <s v="06"/>
    <x v="2"/>
    <x v="2"/>
    <x v="26283"/>
    <n v="4512"/>
    <n v="0"/>
  </r>
  <r>
    <x v="37"/>
    <x v="775"/>
    <s v="07"/>
    <x v="2"/>
    <x v="2"/>
    <x v="26283"/>
    <n v="4512"/>
    <n v="0"/>
  </r>
  <r>
    <x v="37"/>
    <x v="776"/>
    <s v="08"/>
    <x v="2"/>
    <x v="2"/>
    <x v="26283"/>
    <n v="4512"/>
    <n v="0"/>
  </r>
  <r>
    <x v="37"/>
    <x v="777"/>
    <s v="09"/>
    <x v="2"/>
    <x v="2"/>
    <x v="26283"/>
    <n v="4512"/>
    <n v="0"/>
  </r>
  <r>
    <x v="37"/>
    <x v="778"/>
    <s v="10"/>
    <x v="2"/>
    <x v="2"/>
    <x v="26284"/>
    <n v="4512"/>
    <n v="0"/>
  </r>
  <r>
    <x v="37"/>
    <x v="779"/>
    <s v="11"/>
    <x v="2"/>
    <x v="2"/>
    <x v="26285"/>
    <n v="4512"/>
    <n v="0"/>
  </r>
  <r>
    <x v="37"/>
    <x v="780"/>
    <s v="12"/>
    <x v="2"/>
    <x v="2"/>
    <x v="26285"/>
    <n v="4512"/>
    <n v="0"/>
  </r>
  <r>
    <x v="37"/>
    <x v="781"/>
    <s v="13"/>
    <x v="2"/>
    <x v="2"/>
    <x v="26285"/>
    <n v="4512"/>
    <n v="0"/>
  </r>
  <r>
    <x v="37"/>
    <x v="782"/>
    <s v="14"/>
    <x v="2"/>
    <x v="2"/>
    <x v="26286"/>
    <n v="4512"/>
    <n v="0"/>
  </r>
  <r>
    <x v="37"/>
    <x v="783"/>
    <s v="15"/>
    <x v="2"/>
    <x v="2"/>
    <x v="26287"/>
    <n v="4512"/>
    <n v="0"/>
  </r>
  <r>
    <x v="37"/>
    <x v="784"/>
    <s v="16"/>
    <x v="2"/>
    <x v="2"/>
    <x v="26287"/>
    <n v="4512"/>
    <n v="0"/>
  </r>
  <r>
    <x v="37"/>
    <x v="785"/>
    <s v="17"/>
    <x v="2"/>
    <x v="2"/>
    <x v="26287"/>
    <n v="4512"/>
    <n v="0"/>
  </r>
  <r>
    <x v="37"/>
    <x v="786"/>
    <s v="18"/>
    <x v="2"/>
    <x v="2"/>
    <x v="26287"/>
    <n v="4512"/>
    <n v="0"/>
  </r>
  <r>
    <x v="37"/>
    <x v="787"/>
    <s v="19"/>
    <x v="2"/>
    <x v="2"/>
    <x v="26288"/>
    <n v="4512"/>
    <n v="0"/>
  </r>
  <r>
    <x v="37"/>
    <x v="788"/>
    <s v="20"/>
    <x v="2"/>
    <x v="2"/>
    <x v="26288"/>
    <n v="4512"/>
    <n v="0"/>
  </r>
  <r>
    <x v="37"/>
    <x v="789"/>
    <s v="21"/>
    <x v="2"/>
    <x v="2"/>
    <x v="26288"/>
    <n v="4512"/>
    <n v="0"/>
  </r>
  <r>
    <x v="37"/>
    <x v="790"/>
    <s v="22"/>
    <x v="2"/>
    <x v="2"/>
    <x v="26288"/>
    <n v="4512"/>
    <n v="0"/>
  </r>
  <r>
    <x v="37"/>
    <x v="791"/>
    <s v="23"/>
    <x v="2"/>
    <x v="2"/>
    <x v="26288"/>
    <n v="4512"/>
    <n v="0"/>
  </r>
  <r>
    <x v="37"/>
    <x v="792"/>
    <s v="24"/>
    <x v="2"/>
    <x v="2"/>
    <x v="26288"/>
    <n v="4512"/>
    <n v="0"/>
  </r>
  <r>
    <x v="37"/>
    <x v="793"/>
    <s v="25"/>
    <x v="2"/>
    <x v="2"/>
    <x v="26288"/>
    <n v="4512"/>
    <n v="0"/>
  </r>
  <r>
    <x v="37"/>
    <x v="794"/>
    <s v="26"/>
    <x v="2"/>
    <x v="2"/>
    <x v="26288"/>
    <n v="4512"/>
    <n v="0"/>
  </r>
  <r>
    <x v="37"/>
    <x v="795"/>
    <s v="27"/>
    <x v="2"/>
    <x v="2"/>
    <x v="26288"/>
    <n v="4512"/>
    <n v="0"/>
  </r>
  <r>
    <x v="37"/>
    <x v="796"/>
    <s v="28"/>
    <x v="2"/>
    <x v="2"/>
    <x v="26288"/>
    <n v="4512"/>
    <n v="0"/>
  </r>
  <r>
    <x v="37"/>
    <x v="797"/>
    <s v="29"/>
    <x v="2"/>
    <x v="2"/>
    <x v="26288"/>
    <n v="4512"/>
    <n v="0"/>
  </r>
  <r>
    <x v="37"/>
    <x v="798"/>
    <s v="30"/>
    <x v="2"/>
    <x v="2"/>
    <x v="26288"/>
    <n v="4512"/>
    <n v="0"/>
  </r>
  <r>
    <x v="37"/>
    <x v="799"/>
    <s v="31"/>
    <x v="2"/>
    <x v="2"/>
    <x v="26288"/>
    <n v="4512"/>
    <n v="0"/>
  </r>
  <r>
    <x v="37"/>
    <x v="800"/>
    <s v="01"/>
    <x v="3"/>
    <x v="2"/>
    <x v="26288"/>
    <n v="4512"/>
    <n v="0"/>
  </r>
  <r>
    <x v="37"/>
    <x v="801"/>
    <s v="02"/>
    <x v="3"/>
    <x v="2"/>
    <x v="26288"/>
    <n v="4512"/>
    <n v="0"/>
  </r>
  <r>
    <x v="37"/>
    <x v="802"/>
    <s v="03"/>
    <x v="3"/>
    <x v="2"/>
    <x v="26288"/>
    <n v="4512"/>
    <n v="0"/>
  </r>
  <r>
    <x v="37"/>
    <x v="803"/>
    <s v="04"/>
    <x v="3"/>
    <x v="2"/>
    <x v="26288"/>
    <n v="4512"/>
    <n v="0"/>
  </r>
  <r>
    <x v="37"/>
    <x v="804"/>
    <s v="05"/>
    <x v="3"/>
    <x v="2"/>
    <x v="26288"/>
    <n v="4512"/>
    <n v="0"/>
  </r>
  <r>
    <x v="37"/>
    <x v="805"/>
    <s v="06"/>
    <x v="3"/>
    <x v="2"/>
    <x v="26288"/>
    <n v="4512"/>
    <n v="0"/>
  </r>
  <r>
    <x v="37"/>
    <x v="806"/>
    <s v="07"/>
    <x v="3"/>
    <x v="2"/>
    <x v="26288"/>
    <n v="4512"/>
    <n v="0"/>
  </r>
  <r>
    <x v="37"/>
    <x v="807"/>
    <s v="08"/>
    <x v="3"/>
    <x v="2"/>
    <x v="26288"/>
    <n v="4512"/>
    <n v="0"/>
  </r>
  <r>
    <x v="37"/>
    <x v="808"/>
    <s v="09"/>
    <x v="3"/>
    <x v="2"/>
    <x v="26289"/>
    <n v="4512"/>
    <n v="0"/>
  </r>
  <r>
    <x v="37"/>
    <x v="809"/>
    <s v="10"/>
    <x v="3"/>
    <x v="2"/>
    <x v="26289"/>
    <n v="4512"/>
    <n v="0"/>
  </r>
  <r>
    <x v="37"/>
    <x v="810"/>
    <s v="11"/>
    <x v="3"/>
    <x v="2"/>
    <x v="26290"/>
    <n v="4512"/>
    <n v="0"/>
  </r>
  <r>
    <x v="37"/>
    <x v="811"/>
    <s v="12"/>
    <x v="3"/>
    <x v="2"/>
    <x v="26291"/>
    <n v="4512"/>
    <n v="0"/>
  </r>
  <r>
    <x v="37"/>
    <x v="812"/>
    <s v="13"/>
    <x v="3"/>
    <x v="2"/>
    <x v="26291"/>
    <n v="4512"/>
    <n v="0"/>
  </r>
  <r>
    <x v="37"/>
    <x v="813"/>
    <s v="14"/>
    <x v="3"/>
    <x v="2"/>
    <x v="26292"/>
    <n v="4512"/>
    <n v="0"/>
  </r>
  <r>
    <x v="37"/>
    <x v="814"/>
    <s v="15"/>
    <x v="3"/>
    <x v="2"/>
    <x v="26292"/>
    <n v="4512"/>
    <n v="0"/>
  </r>
  <r>
    <x v="37"/>
    <x v="815"/>
    <s v="16"/>
    <x v="3"/>
    <x v="2"/>
    <x v="26292"/>
    <n v="4512"/>
    <n v="0"/>
  </r>
  <r>
    <x v="37"/>
    <x v="816"/>
    <s v="17"/>
    <x v="3"/>
    <x v="2"/>
    <x v="26292"/>
    <n v="4512"/>
    <n v="0"/>
  </r>
  <r>
    <x v="37"/>
    <x v="817"/>
    <s v="18"/>
    <x v="3"/>
    <x v="2"/>
    <x v="26293"/>
    <n v="4512"/>
    <n v="0"/>
  </r>
  <r>
    <x v="37"/>
    <x v="818"/>
    <s v="19"/>
    <x v="3"/>
    <x v="2"/>
    <x v="26293"/>
    <n v="4512"/>
    <n v="0"/>
  </r>
  <r>
    <x v="37"/>
    <x v="819"/>
    <s v="20"/>
    <x v="3"/>
    <x v="2"/>
    <x v="26293"/>
    <n v="4512"/>
    <n v="0"/>
  </r>
  <r>
    <x v="37"/>
    <x v="820"/>
    <s v="21"/>
    <x v="3"/>
    <x v="2"/>
    <x v="26293"/>
    <n v="4512"/>
    <n v="0"/>
  </r>
  <r>
    <x v="37"/>
    <x v="821"/>
    <s v="22"/>
    <x v="3"/>
    <x v="2"/>
    <x v="26294"/>
    <n v="4512"/>
    <n v="0"/>
  </r>
  <r>
    <x v="37"/>
    <x v="822"/>
    <s v="23"/>
    <x v="3"/>
    <x v="2"/>
    <x v="26295"/>
    <n v="4512"/>
    <n v="0"/>
  </r>
  <r>
    <x v="37"/>
    <x v="823"/>
    <s v="24"/>
    <x v="3"/>
    <x v="2"/>
    <x v="26295"/>
    <n v="4512"/>
    <n v="0"/>
  </r>
  <r>
    <x v="37"/>
    <x v="824"/>
    <s v="25"/>
    <x v="3"/>
    <x v="2"/>
    <x v="26295"/>
    <n v="4512"/>
    <n v="0"/>
  </r>
  <r>
    <x v="37"/>
    <x v="825"/>
    <s v="26"/>
    <x v="3"/>
    <x v="2"/>
    <x v="26295"/>
    <n v="4512"/>
    <n v="0"/>
  </r>
  <r>
    <x v="37"/>
    <x v="826"/>
    <s v="27"/>
    <x v="3"/>
    <x v="2"/>
    <x v="26295"/>
    <n v="4512"/>
    <n v="0"/>
  </r>
  <r>
    <x v="37"/>
    <x v="827"/>
    <s v="28"/>
    <x v="3"/>
    <x v="2"/>
    <x v="26295"/>
    <n v="4512"/>
    <n v="0"/>
  </r>
  <r>
    <x v="37"/>
    <x v="828"/>
    <s v="29"/>
    <x v="3"/>
    <x v="2"/>
    <x v="26295"/>
    <n v="4512"/>
    <n v="0"/>
  </r>
  <r>
    <x v="37"/>
    <x v="829"/>
    <s v="30"/>
    <x v="3"/>
    <x v="2"/>
    <x v="26295"/>
    <n v="4512"/>
    <n v="0"/>
  </r>
  <r>
    <x v="37"/>
    <x v="830"/>
    <s v="01"/>
    <x v="4"/>
    <x v="2"/>
    <x v="26295"/>
    <n v="4512"/>
    <n v="0"/>
  </r>
  <r>
    <x v="37"/>
    <x v="831"/>
    <s v="02"/>
    <x v="4"/>
    <x v="2"/>
    <x v="26295"/>
    <n v="4512"/>
    <n v="0"/>
  </r>
  <r>
    <x v="37"/>
    <x v="832"/>
    <s v="03"/>
    <x v="4"/>
    <x v="2"/>
    <x v="26295"/>
    <n v="4512"/>
    <n v="0"/>
  </r>
  <r>
    <x v="37"/>
    <x v="833"/>
    <s v="04"/>
    <x v="4"/>
    <x v="2"/>
    <x v="26295"/>
    <n v="4512"/>
    <n v="0"/>
  </r>
  <r>
    <x v="37"/>
    <x v="834"/>
    <s v="05"/>
    <x v="4"/>
    <x v="2"/>
    <x v="26295"/>
    <n v="4512"/>
    <n v="0"/>
  </r>
  <r>
    <x v="37"/>
    <x v="835"/>
    <s v="06"/>
    <x v="4"/>
    <x v="2"/>
    <x v="26295"/>
    <n v="4512"/>
    <n v="0"/>
  </r>
  <r>
    <x v="37"/>
    <x v="836"/>
    <s v="07"/>
    <x v="4"/>
    <x v="2"/>
    <x v="26295"/>
    <n v="4512"/>
    <n v="0"/>
  </r>
  <r>
    <x v="37"/>
    <x v="837"/>
    <s v="08"/>
    <x v="4"/>
    <x v="2"/>
    <x v="26295"/>
    <n v="4512"/>
    <n v="0"/>
  </r>
  <r>
    <x v="37"/>
    <x v="838"/>
    <s v="09"/>
    <x v="4"/>
    <x v="2"/>
    <x v="26295"/>
    <n v="4512"/>
    <n v="0"/>
  </r>
  <r>
    <x v="37"/>
    <x v="839"/>
    <s v="10"/>
    <x v="4"/>
    <x v="2"/>
    <x v="26295"/>
    <n v="4512"/>
    <n v="0"/>
  </r>
  <r>
    <x v="37"/>
    <x v="840"/>
    <s v="11"/>
    <x v="4"/>
    <x v="2"/>
    <x v="26295"/>
    <n v="4512"/>
    <n v="0"/>
  </r>
  <r>
    <x v="37"/>
    <x v="841"/>
    <s v="12"/>
    <x v="4"/>
    <x v="2"/>
    <x v="26295"/>
    <n v="4512"/>
    <n v="0"/>
  </r>
  <r>
    <x v="37"/>
    <x v="842"/>
    <s v="13"/>
    <x v="4"/>
    <x v="2"/>
    <x v="26295"/>
    <n v="4512"/>
    <n v="0"/>
  </r>
  <r>
    <x v="37"/>
    <x v="843"/>
    <s v="14"/>
    <x v="4"/>
    <x v="2"/>
    <x v="26295"/>
    <n v="4512"/>
    <n v="0"/>
  </r>
  <r>
    <x v="37"/>
    <x v="844"/>
    <s v="15"/>
    <x v="4"/>
    <x v="2"/>
    <x v="26295"/>
    <n v="4512"/>
    <n v="0"/>
  </r>
  <r>
    <x v="37"/>
    <x v="845"/>
    <s v="16"/>
    <x v="4"/>
    <x v="2"/>
    <x v="26295"/>
    <n v="4512"/>
    <n v="0"/>
  </r>
  <r>
    <x v="37"/>
    <x v="846"/>
    <s v="17"/>
    <x v="4"/>
    <x v="2"/>
    <x v="26295"/>
    <n v="4512"/>
    <n v="0"/>
  </r>
  <r>
    <x v="37"/>
    <x v="847"/>
    <s v="18"/>
    <x v="4"/>
    <x v="2"/>
    <x v="26295"/>
    <n v="4512"/>
    <n v="0"/>
  </r>
  <r>
    <x v="37"/>
    <x v="848"/>
    <s v="19"/>
    <x v="4"/>
    <x v="2"/>
    <x v="26295"/>
    <n v="4512"/>
    <n v="0"/>
  </r>
  <r>
    <x v="37"/>
    <x v="849"/>
    <s v="20"/>
    <x v="4"/>
    <x v="2"/>
    <x v="26295"/>
    <n v="4512"/>
    <n v="0"/>
  </r>
  <r>
    <x v="37"/>
    <x v="850"/>
    <s v="21"/>
    <x v="4"/>
    <x v="2"/>
    <x v="26295"/>
    <n v="4512"/>
    <n v="0"/>
  </r>
  <r>
    <x v="37"/>
    <x v="851"/>
    <s v="22"/>
    <x v="4"/>
    <x v="2"/>
    <x v="26295"/>
    <n v="4512"/>
    <n v="0"/>
  </r>
  <r>
    <x v="37"/>
    <x v="852"/>
    <s v="23"/>
    <x v="4"/>
    <x v="2"/>
    <x v="26295"/>
    <n v="4512"/>
    <n v="0"/>
  </r>
  <r>
    <x v="37"/>
    <x v="853"/>
    <s v="24"/>
    <x v="4"/>
    <x v="2"/>
    <x v="26295"/>
    <n v="4512"/>
    <n v="0"/>
  </r>
  <r>
    <x v="37"/>
    <x v="854"/>
    <s v="25"/>
    <x v="4"/>
    <x v="2"/>
    <x v="26295"/>
    <n v="4512"/>
    <n v="0"/>
  </r>
  <r>
    <x v="37"/>
    <x v="855"/>
    <s v="26"/>
    <x v="4"/>
    <x v="2"/>
    <x v="26295"/>
    <n v="4512"/>
    <n v="0"/>
  </r>
  <r>
    <x v="37"/>
    <x v="856"/>
    <s v="27"/>
    <x v="4"/>
    <x v="2"/>
    <x v="26295"/>
    <n v="4512"/>
    <n v="0"/>
  </r>
  <r>
    <x v="37"/>
    <x v="857"/>
    <s v="28"/>
    <x v="4"/>
    <x v="2"/>
    <x v="26296"/>
    <n v="4512"/>
    <n v="0"/>
  </r>
  <r>
    <x v="37"/>
    <x v="858"/>
    <s v="29"/>
    <x v="4"/>
    <x v="2"/>
    <x v="26296"/>
    <n v="4512"/>
    <n v="0"/>
  </r>
  <r>
    <x v="37"/>
    <x v="859"/>
    <s v="30"/>
    <x v="4"/>
    <x v="2"/>
    <x v="26296"/>
    <n v="4512"/>
    <n v="0"/>
  </r>
  <r>
    <x v="37"/>
    <x v="860"/>
    <s v="31"/>
    <x v="4"/>
    <x v="2"/>
    <x v="26296"/>
    <n v="4512"/>
    <n v="0"/>
  </r>
  <r>
    <x v="37"/>
    <x v="861"/>
    <s v="01"/>
    <x v="5"/>
    <x v="2"/>
    <x v="26296"/>
    <n v="4512"/>
    <n v="0"/>
  </r>
  <r>
    <x v="37"/>
    <x v="862"/>
    <s v="02"/>
    <x v="5"/>
    <x v="2"/>
    <x v="26296"/>
    <n v="4512"/>
    <n v="0"/>
  </r>
  <r>
    <x v="37"/>
    <x v="863"/>
    <s v="03"/>
    <x v="5"/>
    <x v="2"/>
    <x v="26296"/>
    <n v="4512"/>
    <n v="0"/>
  </r>
  <r>
    <x v="37"/>
    <x v="864"/>
    <s v="04"/>
    <x v="5"/>
    <x v="2"/>
    <x v="26296"/>
    <n v="4512"/>
    <n v="0"/>
  </r>
  <r>
    <x v="37"/>
    <x v="865"/>
    <s v="05"/>
    <x v="5"/>
    <x v="2"/>
    <x v="26296"/>
    <n v="4512"/>
    <n v="0"/>
  </r>
  <r>
    <x v="37"/>
    <x v="866"/>
    <s v="06"/>
    <x v="5"/>
    <x v="2"/>
    <x v="26296"/>
    <n v="4512"/>
    <n v="0"/>
  </r>
  <r>
    <x v="37"/>
    <x v="867"/>
    <s v="07"/>
    <x v="5"/>
    <x v="2"/>
    <x v="26296"/>
    <n v="4512"/>
    <n v="0"/>
  </r>
  <r>
    <x v="37"/>
    <x v="868"/>
    <s v="08"/>
    <x v="5"/>
    <x v="2"/>
    <x v="26296"/>
    <n v="4512"/>
    <n v="0"/>
  </r>
  <r>
    <x v="37"/>
    <x v="869"/>
    <s v="09"/>
    <x v="5"/>
    <x v="2"/>
    <x v="26296"/>
    <n v="4512"/>
    <n v="0"/>
  </r>
  <r>
    <x v="37"/>
    <x v="870"/>
    <s v="10"/>
    <x v="5"/>
    <x v="2"/>
    <x v="26296"/>
    <n v="4512"/>
    <n v="0"/>
  </r>
  <r>
    <x v="37"/>
    <x v="871"/>
    <s v="11"/>
    <x v="5"/>
    <x v="2"/>
    <x v="26296"/>
    <n v="4512"/>
    <n v="0"/>
  </r>
  <r>
    <x v="37"/>
    <x v="872"/>
    <s v="12"/>
    <x v="5"/>
    <x v="2"/>
    <x v="26296"/>
    <n v="4512"/>
    <n v="0"/>
  </r>
  <r>
    <x v="37"/>
    <x v="873"/>
    <s v="13"/>
    <x v="5"/>
    <x v="2"/>
    <x v="26296"/>
    <n v="4512"/>
    <n v="0"/>
  </r>
  <r>
    <x v="37"/>
    <x v="0"/>
    <s v="22"/>
    <x v="0"/>
    <x v="0"/>
    <x v="2848"/>
    <n v="0"/>
    <n v="0"/>
  </r>
  <r>
    <x v="37"/>
    <x v="1"/>
    <s v="23"/>
    <x v="0"/>
    <x v="0"/>
    <x v="3476"/>
    <n v="0"/>
    <n v="0"/>
  </r>
  <r>
    <x v="37"/>
    <x v="2"/>
    <s v="24"/>
    <x v="0"/>
    <x v="0"/>
    <x v="8"/>
    <n v="0"/>
    <n v="0"/>
  </r>
  <r>
    <x v="37"/>
    <x v="3"/>
    <s v="25"/>
    <x v="0"/>
    <x v="0"/>
    <x v="2855"/>
    <n v="0"/>
    <n v="0"/>
  </r>
  <r>
    <x v="37"/>
    <x v="4"/>
    <s v="26"/>
    <x v="0"/>
    <x v="0"/>
    <x v="2861"/>
    <n v="0"/>
    <n v="0"/>
  </r>
  <r>
    <x v="37"/>
    <x v="5"/>
    <s v="27"/>
    <x v="0"/>
    <x v="0"/>
    <x v="5259"/>
    <n v="0"/>
    <n v="0"/>
  </r>
  <r>
    <x v="37"/>
    <x v="6"/>
    <s v="28"/>
    <x v="0"/>
    <x v="0"/>
    <x v="11846"/>
    <n v="0"/>
    <n v="0"/>
  </r>
  <r>
    <x v="37"/>
    <x v="7"/>
    <s v="29"/>
    <x v="0"/>
    <x v="0"/>
    <x v="6487"/>
    <n v="0"/>
    <n v="0"/>
  </r>
  <r>
    <x v="37"/>
    <x v="8"/>
    <s v="30"/>
    <x v="0"/>
    <x v="0"/>
    <x v="799"/>
    <n v="0"/>
    <n v="2"/>
  </r>
  <r>
    <x v="37"/>
    <x v="9"/>
    <s v="31"/>
    <x v="0"/>
    <x v="0"/>
    <x v="14196"/>
    <n v="0"/>
    <n v="2"/>
  </r>
  <r>
    <x v="37"/>
    <x v="10"/>
    <s v="01"/>
    <x v="1"/>
    <x v="0"/>
    <x v="14206"/>
    <n v="0"/>
    <n v="8"/>
  </r>
  <r>
    <x v="37"/>
    <x v="11"/>
    <s v="02"/>
    <x v="1"/>
    <x v="0"/>
    <x v="7006"/>
    <n v="0"/>
    <n v="16"/>
  </r>
  <r>
    <x v="37"/>
    <x v="12"/>
    <s v="03"/>
    <x v="1"/>
    <x v="0"/>
    <x v="27"/>
    <n v="0"/>
    <n v="22"/>
  </r>
  <r>
    <x v="37"/>
    <x v="13"/>
    <s v="04"/>
    <x v="1"/>
    <x v="0"/>
    <x v="7051"/>
    <n v="0"/>
    <n v="31"/>
  </r>
  <r>
    <x v="37"/>
    <x v="14"/>
    <s v="05"/>
    <x v="1"/>
    <x v="0"/>
    <x v="7077"/>
    <n v="0"/>
    <n v="54"/>
  </r>
  <r>
    <x v="37"/>
    <x v="15"/>
    <s v="06"/>
    <x v="1"/>
    <x v="0"/>
    <x v="8137"/>
    <n v="0"/>
    <n v="81"/>
  </r>
  <r>
    <x v="37"/>
    <x v="16"/>
    <s v="07"/>
    <x v="1"/>
    <x v="0"/>
    <x v="23000"/>
    <n v="0"/>
    <n v="112"/>
  </r>
  <r>
    <x v="37"/>
    <x v="17"/>
    <s v="08"/>
    <x v="1"/>
    <x v="0"/>
    <x v="831"/>
    <n v="1"/>
    <n v="156"/>
  </r>
  <r>
    <x v="37"/>
    <x v="18"/>
    <s v="09"/>
    <x v="1"/>
    <x v="0"/>
    <x v="7121"/>
    <n v="1"/>
    <n v="186"/>
  </r>
  <r>
    <x v="37"/>
    <x v="19"/>
    <s v="10"/>
    <x v="1"/>
    <x v="0"/>
    <x v="7132"/>
    <n v="1"/>
    <n v="208"/>
  </r>
  <r>
    <x v="37"/>
    <x v="20"/>
    <s v="11"/>
    <x v="1"/>
    <x v="0"/>
    <x v="8160"/>
    <n v="1"/>
    <n v="247"/>
  </r>
  <r>
    <x v="37"/>
    <x v="21"/>
    <s v="12"/>
    <x v="1"/>
    <x v="0"/>
    <x v="843"/>
    <n v="2"/>
    <n v="304"/>
  </r>
  <r>
    <x v="37"/>
    <x v="22"/>
    <s v="13"/>
    <x v="1"/>
    <x v="0"/>
    <x v="7496"/>
    <n v="2"/>
    <n v="339"/>
  </r>
  <r>
    <x v="37"/>
    <x v="23"/>
    <s v="14"/>
    <x v="1"/>
    <x v="0"/>
    <x v="22005"/>
    <n v="2"/>
    <n v="364"/>
  </r>
  <r>
    <x v="37"/>
    <x v="24"/>
    <s v="15"/>
    <x v="1"/>
    <x v="0"/>
    <x v="6506"/>
    <n v="2"/>
    <n v="425"/>
  </r>
  <r>
    <x v="37"/>
    <x v="25"/>
    <s v="16"/>
    <x v="1"/>
    <x v="0"/>
    <x v="851"/>
    <n v="3"/>
    <n v="464"/>
  </r>
  <r>
    <x v="37"/>
    <x v="26"/>
    <s v="17"/>
    <x v="1"/>
    <x v="0"/>
    <x v="22246"/>
    <n v="3"/>
    <n v="498"/>
  </r>
  <r>
    <x v="37"/>
    <x v="27"/>
    <s v="18"/>
    <x v="1"/>
    <x v="0"/>
    <x v="6507"/>
    <n v="4"/>
    <n v="527"/>
  </r>
  <r>
    <x v="37"/>
    <x v="28"/>
    <s v="19"/>
    <x v="1"/>
    <x v="0"/>
    <x v="3542"/>
    <n v="4"/>
    <n v="561"/>
  </r>
  <r>
    <x v="37"/>
    <x v="29"/>
    <s v="20"/>
    <x v="1"/>
    <x v="0"/>
    <x v="8180"/>
    <n v="4"/>
    <n v="634"/>
  </r>
  <r>
    <x v="37"/>
    <x v="30"/>
    <s v="21"/>
    <x v="1"/>
    <x v="0"/>
    <x v="3543"/>
    <n v="4"/>
    <n v="661"/>
  </r>
  <r>
    <x v="37"/>
    <x v="31"/>
    <s v="22"/>
    <x v="1"/>
    <x v="0"/>
    <x v="4508"/>
    <n v="4"/>
    <n v="692"/>
  </r>
  <r>
    <x v="37"/>
    <x v="32"/>
    <s v="23"/>
    <x v="1"/>
    <x v="0"/>
    <x v="8181"/>
    <n v="4"/>
    <n v="714"/>
  </r>
  <r>
    <x v="37"/>
    <x v="33"/>
    <s v="24"/>
    <x v="1"/>
    <x v="0"/>
    <x v="8181"/>
    <n v="4"/>
    <n v="731"/>
  </r>
  <r>
    <x v="37"/>
    <x v="34"/>
    <s v="25"/>
    <x v="1"/>
    <x v="0"/>
    <x v="8181"/>
    <n v="4"/>
    <n v="768"/>
  </r>
  <r>
    <x v="37"/>
    <x v="35"/>
    <s v="26"/>
    <x v="1"/>
    <x v="0"/>
    <x v="8181"/>
    <n v="4"/>
    <n v="783"/>
  </r>
  <r>
    <x v="37"/>
    <x v="36"/>
    <s v="27"/>
    <x v="1"/>
    <x v="0"/>
    <x v="8182"/>
    <n v="4"/>
    <n v="804"/>
  </r>
  <r>
    <x v="37"/>
    <x v="37"/>
    <s v="28"/>
    <x v="1"/>
    <x v="0"/>
    <x v="8182"/>
    <n v="4"/>
    <n v="830"/>
  </r>
  <r>
    <x v="37"/>
    <x v="38"/>
    <s v="29"/>
    <x v="1"/>
    <x v="0"/>
    <x v="8183"/>
    <n v="4"/>
    <n v="846"/>
  </r>
  <r>
    <x v="37"/>
    <x v="39"/>
    <s v="01"/>
    <x v="2"/>
    <x v="0"/>
    <x v="8183"/>
    <n v="4"/>
    <n v="866"/>
  </r>
  <r>
    <x v="37"/>
    <x v="40"/>
    <s v="02"/>
    <x v="2"/>
    <x v="0"/>
    <x v="8183"/>
    <n v="4"/>
    <n v="887"/>
  </r>
  <r>
    <x v="37"/>
    <x v="41"/>
    <s v="03"/>
    <x v="2"/>
    <x v="0"/>
    <x v="8183"/>
    <n v="4"/>
    <n v="906"/>
  </r>
  <r>
    <x v="37"/>
    <x v="42"/>
    <s v="04"/>
    <x v="2"/>
    <x v="0"/>
    <x v="8183"/>
    <n v="4"/>
    <n v="916"/>
  </r>
  <r>
    <x v="37"/>
    <x v="43"/>
    <s v="05"/>
    <x v="2"/>
    <x v="0"/>
    <x v="8183"/>
    <n v="4"/>
    <n v="938"/>
  </r>
  <r>
    <x v="37"/>
    <x v="44"/>
    <s v="06"/>
    <x v="2"/>
    <x v="0"/>
    <x v="8183"/>
    <n v="4"/>
    <n v="955"/>
  </r>
  <r>
    <x v="37"/>
    <x v="45"/>
    <s v="07"/>
    <x v="2"/>
    <x v="0"/>
    <x v="8183"/>
    <n v="4"/>
    <n v="960"/>
  </r>
  <r>
    <x v="37"/>
    <x v="46"/>
    <s v="08"/>
    <x v="2"/>
    <x v="0"/>
    <x v="8183"/>
    <n v="4"/>
    <n v="968"/>
  </r>
  <r>
    <x v="37"/>
    <x v="47"/>
    <s v="09"/>
    <x v="2"/>
    <x v="0"/>
    <x v="8183"/>
    <n v="4"/>
    <n v="979"/>
  </r>
  <r>
    <x v="37"/>
    <x v="48"/>
    <s v="10"/>
    <x v="2"/>
    <x v="0"/>
    <x v="8183"/>
    <n v="4"/>
    <n v="990"/>
  </r>
  <r>
    <x v="37"/>
    <x v="49"/>
    <s v="11"/>
    <x v="2"/>
    <x v="0"/>
    <x v="8183"/>
    <n v="4"/>
    <n v="995"/>
  </r>
  <r>
    <x v="37"/>
    <x v="50"/>
    <s v="12"/>
    <x v="2"/>
    <x v="0"/>
    <x v="8183"/>
    <n v="4"/>
    <n v="999"/>
  </r>
  <r>
    <x v="37"/>
    <x v="51"/>
    <s v="13"/>
    <x v="2"/>
    <x v="0"/>
    <x v="8183"/>
    <n v="4"/>
    <n v="1005"/>
  </r>
  <r>
    <x v="37"/>
    <x v="52"/>
    <s v="14"/>
    <x v="2"/>
    <x v="0"/>
    <x v="8183"/>
    <n v="4"/>
    <n v="1014"/>
  </r>
  <r>
    <x v="37"/>
    <x v="53"/>
    <s v="15"/>
    <x v="2"/>
    <x v="0"/>
    <x v="8183"/>
    <n v="4"/>
    <n v="1014"/>
  </r>
  <r>
    <x v="37"/>
    <x v="54"/>
    <s v="16"/>
    <x v="2"/>
    <x v="0"/>
    <x v="8183"/>
    <n v="4"/>
    <n v="1014"/>
  </r>
  <r>
    <x v="37"/>
    <x v="55"/>
    <s v="17"/>
    <x v="2"/>
    <x v="0"/>
    <x v="8183"/>
    <n v="4"/>
    <n v="1014"/>
  </r>
  <r>
    <x v="37"/>
    <x v="56"/>
    <s v="18"/>
    <x v="2"/>
    <x v="0"/>
    <x v="8183"/>
    <n v="4"/>
    <n v="1014"/>
  </r>
  <r>
    <x v="37"/>
    <x v="57"/>
    <s v="19"/>
    <x v="2"/>
    <x v="0"/>
    <x v="8183"/>
    <n v="4"/>
    <n v="1014"/>
  </r>
  <r>
    <x v="37"/>
    <x v="58"/>
    <s v="20"/>
    <x v="2"/>
    <x v="0"/>
    <x v="8183"/>
    <n v="4"/>
    <n v="1014"/>
  </r>
  <r>
    <x v="37"/>
    <x v="59"/>
    <s v="21"/>
    <x v="2"/>
    <x v="0"/>
    <x v="8183"/>
    <n v="4"/>
    <n v="1014"/>
  </r>
  <r>
    <x v="37"/>
    <x v="60"/>
    <s v="22"/>
    <x v="2"/>
    <x v="0"/>
    <x v="8183"/>
    <n v="4"/>
    <n v="1014"/>
  </r>
  <r>
    <x v="37"/>
    <x v="61"/>
    <s v="23"/>
    <x v="2"/>
    <x v="0"/>
    <x v="8183"/>
    <n v="4"/>
    <n v="1014"/>
  </r>
  <r>
    <x v="37"/>
    <x v="62"/>
    <s v="24"/>
    <x v="2"/>
    <x v="0"/>
    <x v="8183"/>
    <n v="4"/>
    <n v="1014"/>
  </r>
  <r>
    <x v="37"/>
    <x v="63"/>
    <s v="25"/>
    <x v="2"/>
    <x v="0"/>
    <x v="8183"/>
    <n v="4"/>
    <n v="1014"/>
  </r>
  <r>
    <x v="37"/>
    <x v="64"/>
    <s v="26"/>
    <x v="2"/>
    <x v="0"/>
    <x v="8183"/>
    <n v="4"/>
    <n v="1014"/>
  </r>
  <r>
    <x v="37"/>
    <x v="65"/>
    <s v="27"/>
    <x v="2"/>
    <x v="0"/>
    <x v="8183"/>
    <n v="4"/>
    <n v="1014"/>
  </r>
  <r>
    <x v="37"/>
    <x v="66"/>
    <s v="28"/>
    <x v="2"/>
    <x v="0"/>
    <x v="8183"/>
    <n v="4"/>
    <n v="1014"/>
  </r>
  <r>
    <x v="37"/>
    <x v="67"/>
    <s v="29"/>
    <x v="2"/>
    <x v="0"/>
    <x v="8183"/>
    <n v="4"/>
    <n v="1014"/>
  </r>
  <r>
    <x v="37"/>
    <x v="68"/>
    <s v="30"/>
    <x v="2"/>
    <x v="0"/>
    <x v="8183"/>
    <n v="4"/>
    <n v="1014"/>
  </r>
  <r>
    <x v="37"/>
    <x v="69"/>
    <s v="31"/>
    <x v="2"/>
    <x v="0"/>
    <x v="8183"/>
    <n v="4"/>
    <n v="1014"/>
  </r>
  <r>
    <x v="37"/>
    <x v="70"/>
    <s v="01"/>
    <x v="3"/>
    <x v="0"/>
    <x v="8183"/>
    <n v="4"/>
    <n v="1014"/>
  </r>
  <r>
    <x v="37"/>
    <x v="71"/>
    <s v="02"/>
    <x v="3"/>
    <x v="0"/>
    <x v="6509"/>
    <n v="4"/>
    <n v="1014"/>
  </r>
  <r>
    <x v="37"/>
    <x v="72"/>
    <s v="03"/>
    <x v="3"/>
    <x v="0"/>
    <x v="6509"/>
    <n v="4"/>
    <n v="1014"/>
  </r>
  <r>
    <x v="37"/>
    <x v="73"/>
    <s v="04"/>
    <x v="3"/>
    <x v="0"/>
    <x v="6509"/>
    <n v="4"/>
    <n v="1014"/>
  </r>
  <r>
    <x v="37"/>
    <x v="74"/>
    <s v="05"/>
    <x v="3"/>
    <x v="0"/>
    <x v="6509"/>
    <n v="4"/>
    <n v="1014"/>
  </r>
  <r>
    <x v="37"/>
    <x v="75"/>
    <s v="06"/>
    <x v="3"/>
    <x v="0"/>
    <x v="6509"/>
    <n v="4"/>
    <n v="1014"/>
  </r>
  <r>
    <x v="37"/>
    <x v="76"/>
    <s v="07"/>
    <x v="3"/>
    <x v="0"/>
    <x v="6509"/>
    <n v="4"/>
    <n v="1014"/>
  </r>
  <r>
    <x v="37"/>
    <x v="77"/>
    <s v="08"/>
    <x v="3"/>
    <x v="0"/>
    <x v="6509"/>
    <n v="4"/>
    <n v="1014"/>
  </r>
  <r>
    <x v="37"/>
    <x v="78"/>
    <s v="09"/>
    <x v="3"/>
    <x v="0"/>
    <x v="6509"/>
    <n v="4"/>
    <n v="1014"/>
  </r>
  <r>
    <x v="37"/>
    <x v="79"/>
    <s v="10"/>
    <x v="3"/>
    <x v="0"/>
    <x v="6509"/>
    <n v="4"/>
    <n v="1014"/>
  </r>
  <r>
    <x v="37"/>
    <x v="80"/>
    <s v="11"/>
    <x v="3"/>
    <x v="0"/>
    <x v="6509"/>
    <n v="4"/>
    <n v="1014"/>
  </r>
  <r>
    <x v="37"/>
    <x v="81"/>
    <s v="12"/>
    <x v="3"/>
    <x v="0"/>
    <x v="6509"/>
    <n v="4"/>
    <n v="1014"/>
  </r>
  <r>
    <x v="37"/>
    <x v="82"/>
    <s v="13"/>
    <x v="3"/>
    <x v="0"/>
    <x v="6509"/>
    <n v="4"/>
    <n v="1014"/>
  </r>
  <r>
    <x v="37"/>
    <x v="83"/>
    <s v="14"/>
    <x v="3"/>
    <x v="0"/>
    <x v="6509"/>
    <n v="4"/>
    <n v="1014"/>
  </r>
  <r>
    <x v="37"/>
    <x v="84"/>
    <s v="15"/>
    <x v="3"/>
    <x v="0"/>
    <x v="6509"/>
    <n v="4"/>
    <n v="1014"/>
  </r>
  <r>
    <x v="37"/>
    <x v="85"/>
    <s v="16"/>
    <x v="3"/>
    <x v="0"/>
    <x v="6509"/>
    <n v="4"/>
    <n v="1014"/>
  </r>
  <r>
    <x v="37"/>
    <x v="86"/>
    <s v="17"/>
    <x v="3"/>
    <x v="0"/>
    <x v="6509"/>
    <n v="4"/>
    <n v="1014"/>
  </r>
  <r>
    <x v="37"/>
    <x v="87"/>
    <s v="18"/>
    <x v="3"/>
    <x v="0"/>
    <x v="6509"/>
    <n v="4"/>
    <n v="1015"/>
  </r>
  <r>
    <x v="37"/>
    <x v="88"/>
    <s v="19"/>
    <x v="3"/>
    <x v="0"/>
    <x v="6509"/>
    <n v="4"/>
    <n v="1015"/>
  </r>
  <r>
    <x v="37"/>
    <x v="89"/>
    <s v="20"/>
    <x v="3"/>
    <x v="0"/>
    <x v="6509"/>
    <n v="4"/>
    <n v="1015"/>
  </r>
  <r>
    <x v="37"/>
    <x v="90"/>
    <s v="21"/>
    <x v="3"/>
    <x v="0"/>
    <x v="6509"/>
    <n v="4"/>
    <n v="1015"/>
  </r>
  <r>
    <x v="37"/>
    <x v="91"/>
    <s v="22"/>
    <x v="3"/>
    <x v="0"/>
    <x v="6509"/>
    <n v="4"/>
    <n v="1015"/>
  </r>
  <r>
    <x v="37"/>
    <x v="92"/>
    <s v="23"/>
    <x v="3"/>
    <x v="0"/>
    <x v="6509"/>
    <n v="4"/>
    <n v="1015"/>
  </r>
  <r>
    <x v="37"/>
    <x v="93"/>
    <s v="24"/>
    <x v="3"/>
    <x v="0"/>
    <x v="6509"/>
    <n v="4"/>
    <n v="1015"/>
  </r>
  <r>
    <x v="37"/>
    <x v="94"/>
    <s v="25"/>
    <x v="3"/>
    <x v="0"/>
    <x v="6509"/>
    <n v="4"/>
    <n v="1015"/>
  </r>
  <r>
    <x v="37"/>
    <x v="95"/>
    <s v="26"/>
    <x v="3"/>
    <x v="0"/>
    <x v="6509"/>
    <n v="4"/>
    <n v="1015"/>
  </r>
  <r>
    <x v="37"/>
    <x v="96"/>
    <s v="27"/>
    <x v="3"/>
    <x v="0"/>
    <x v="6509"/>
    <n v="4"/>
    <n v="1015"/>
  </r>
  <r>
    <x v="37"/>
    <x v="97"/>
    <s v="28"/>
    <x v="3"/>
    <x v="0"/>
    <x v="6509"/>
    <n v="4"/>
    <n v="1015"/>
  </r>
  <r>
    <x v="37"/>
    <x v="98"/>
    <s v="29"/>
    <x v="3"/>
    <x v="0"/>
    <x v="6509"/>
    <n v="4"/>
    <n v="1015"/>
  </r>
  <r>
    <x v="37"/>
    <x v="99"/>
    <s v="30"/>
    <x v="3"/>
    <x v="0"/>
    <x v="6509"/>
    <n v="4"/>
    <n v="1015"/>
  </r>
  <r>
    <x v="37"/>
    <x v="100"/>
    <s v="01"/>
    <x v="4"/>
    <x v="0"/>
    <x v="6509"/>
    <n v="4"/>
    <n v="1015"/>
  </r>
  <r>
    <x v="37"/>
    <x v="101"/>
    <s v="02"/>
    <x v="4"/>
    <x v="0"/>
    <x v="6509"/>
    <n v="4"/>
    <n v="1015"/>
  </r>
  <r>
    <x v="37"/>
    <x v="102"/>
    <s v="03"/>
    <x v="4"/>
    <x v="0"/>
    <x v="6509"/>
    <n v="4"/>
    <n v="1015"/>
  </r>
  <r>
    <x v="37"/>
    <x v="103"/>
    <s v="04"/>
    <x v="4"/>
    <x v="0"/>
    <x v="6509"/>
    <n v="4"/>
    <n v="1015"/>
  </r>
  <r>
    <x v="37"/>
    <x v="104"/>
    <s v="05"/>
    <x v="4"/>
    <x v="0"/>
    <x v="6509"/>
    <n v="4"/>
    <n v="1015"/>
  </r>
  <r>
    <x v="37"/>
    <x v="105"/>
    <s v="06"/>
    <x v="4"/>
    <x v="0"/>
    <x v="6509"/>
    <n v="4"/>
    <n v="1015"/>
  </r>
  <r>
    <x v="37"/>
    <x v="106"/>
    <s v="07"/>
    <x v="4"/>
    <x v="0"/>
    <x v="6509"/>
    <n v="4"/>
    <n v="1015"/>
  </r>
  <r>
    <x v="37"/>
    <x v="107"/>
    <s v="08"/>
    <x v="4"/>
    <x v="0"/>
    <x v="6509"/>
    <n v="4"/>
    <n v="1015"/>
  </r>
  <r>
    <x v="37"/>
    <x v="108"/>
    <s v="09"/>
    <x v="4"/>
    <x v="0"/>
    <x v="6509"/>
    <n v="4"/>
    <n v="1015"/>
  </r>
  <r>
    <x v="37"/>
    <x v="109"/>
    <s v="10"/>
    <x v="4"/>
    <x v="0"/>
    <x v="6509"/>
    <n v="4"/>
    <n v="1015"/>
  </r>
  <r>
    <x v="37"/>
    <x v="110"/>
    <s v="11"/>
    <x v="4"/>
    <x v="0"/>
    <x v="6509"/>
    <n v="4"/>
    <n v="1015"/>
  </r>
  <r>
    <x v="37"/>
    <x v="111"/>
    <s v="12"/>
    <x v="4"/>
    <x v="0"/>
    <x v="6509"/>
    <n v="4"/>
    <n v="1015"/>
  </r>
  <r>
    <x v="37"/>
    <x v="112"/>
    <s v="13"/>
    <x v="4"/>
    <x v="0"/>
    <x v="6509"/>
    <n v="4"/>
    <n v="1015"/>
  </r>
  <r>
    <x v="37"/>
    <x v="113"/>
    <s v="14"/>
    <x v="4"/>
    <x v="0"/>
    <x v="6509"/>
    <n v="4"/>
    <n v="1015"/>
  </r>
  <r>
    <x v="37"/>
    <x v="114"/>
    <s v="15"/>
    <x v="4"/>
    <x v="0"/>
    <x v="6509"/>
    <n v="4"/>
    <n v="1015"/>
  </r>
  <r>
    <x v="37"/>
    <x v="115"/>
    <s v="16"/>
    <x v="4"/>
    <x v="0"/>
    <x v="6509"/>
    <n v="4"/>
    <n v="1015"/>
  </r>
  <r>
    <x v="37"/>
    <x v="116"/>
    <s v="17"/>
    <x v="4"/>
    <x v="0"/>
    <x v="6509"/>
    <n v="4"/>
    <n v="1015"/>
  </r>
  <r>
    <x v="37"/>
    <x v="117"/>
    <s v="18"/>
    <x v="4"/>
    <x v="0"/>
    <x v="6509"/>
    <n v="4"/>
    <n v="1015"/>
  </r>
  <r>
    <x v="37"/>
    <x v="118"/>
    <s v="19"/>
    <x v="4"/>
    <x v="0"/>
    <x v="6509"/>
    <n v="4"/>
    <n v="1015"/>
  </r>
  <r>
    <x v="37"/>
    <x v="119"/>
    <s v="20"/>
    <x v="4"/>
    <x v="0"/>
    <x v="6509"/>
    <n v="4"/>
    <n v="1015"/>
  </r>
  <r>
    <x v="37"/>
    <x v="120"/>
    <s v="21"/>
    <x v="4"/>
    <x v="0"/>
    <x v="6509"/>
    <n v="4"/>
    <n v="1015"/>
  </r>
  <r>
    <x v="37"/>
    <x v="121"/>
    <s v="22"/>
    <x v="4"/>
    <x v="0"/>
    <x v="6509"/>
    <n v="4"/>
    <n v="1015"/>
  </r>
  <r>
    <x v="37"/>
    <x v="122"/>
    <s v="23"/>
    <x v="4"/>
    <x v="0"/>
    <x v="6509"/>
    <n v="4"/>
    <n v="1015"/>
  </r>
  <r>
    <x v="37"/>
    <x v="123"/>
    <s v="24"/>
    <x v="4"/>
    <x v="0"/>
    <x v="6509"/>
    <n v="4"/>
    <n v="1015"/>
  </r>
  <r>
    <x v="37"/>
    <x v="124"/>
    <s v="25"/>
    <x v="4"/>
    <x v="0"/>
    <x v="6509"/>
    <n v="4"/>
    <n v="1015"/>
  </r>
  <r>
    <x v="37"/>
    <x v="125"/>
    <s v="26"/>
    <x v="4"/>
    <x v="0"/>
    <x v="6509"/>
    <n v="4"/>
    <n v="1015"/>
  </r>
  <r>
    <x v="37"/>
    <x v="126"/>
    <s v="27"/>
    <x v="4"/>
    <x v="0"/>
    <x v="6509"/>
    <n v="4"/>
    <n v="1015"/>
  </r>
  <r>
    <x v="37"/>
    <x v="127"/>
    <s v="28"/>
    <x v="4"/>
    <x v="0"/>
    <x v="6509"/>
    <n v="4"/>
    <n v="1015"/>
  </r>
  <r>
    <x v="37"/>
    <x v="128"/>
    <s v="29"/>
    <x v="4"/>
    <x v="0"/>
    <x v="6509"/>
    <n v="4"/>
    <n v="1015"/>
  </r>
  <r>
    <x v="37"/>
    <x v="129"/>
    <s v="30"/>
    <x v="4"/>
    <x v="0"/>
    <x v="6509"/>
    <n v="4"/>
    <n v="1015"/>
  </r>
  <r>
    <x v="37"/>
    <x v="130"/>
    <s v="31"/>
    <x v="4"/>
    <x v="0"/>
    <x v="6509"/>
    <n v="4"/>
    <n v="1015"/>
  </r>
  <r>
    <x v="37"/>
    <x v="131"/>
    <s v="01"/>
    <x v="5"/>
    <x v="0"/>
    <x v="6509"/>
    <n v="4"/>
    <n v="1015"/>
  </r>
  <r>
    <x v="37"/>
    <x v="132"/>
    <s v="02"/>
    <x v="5"/>
    <x v="0"/>
    <x v="6509"/>
    <n v="4"/>
    <n v="1015"/>
  </r>
  <r>
    <x v="37"/>
    <x v="133"/>
    <s v="03"/>
    <x v="5"/>
    <x v="0"/>
    <x v="6509"/>
    <n v="4"/>
    <n v="1015"/>
  </r>
  <r>
    <x v="37"/>
    <x v="134"/>
    <s v="04"/>
    <x v="5"/>
    <x v="0"/>
    <x v="6509"/>
    <n v="4"/>
    <n v="1015"/>
  </r>
  <r>
    <x v="37"/>
    <x v="135"/>
    <s v="05"/>
    <x v="5"/>
    <x v="0"/>
    <x v="6509"/>
    <n v="4"/>
    <n v="1015"/>
  </r>
  <r>
    <x v="37"/>
    <x v="136"/>
    <s v="06"/>
    <x v="5"/>
    <x v="0"/>
    <x v="6509"/>
    <n v="4"/>
    <n v="1015"/>
  </r>
  <r>
    <x v="37"/>
    <x v="137"/>
    <s v="07"/>
    <x v="5"/>
    <x v="0"/>
    <x v="6509"/>
    <n v="4"/>
    <n v="1015"/>
  </r>
  <r>
    <x v="37"/>
    <x v="138"/>
    <s v="08"/>
    <x v="5"/>
    <x v="0"/>
    <x v="6509"/>
    <n v="4"/>
    <n v="1015"/>
  </r>
  <r>
    <x v="37"/>
    <x v="139"/>
    <s v="09"/>
    <x v="5"/>
    <x v="0"/>
    <x v="6509"/>
    <n v="4"/>
    <n v="1015"/>
  </r>
  <r>
    <x v="37"/>
    <x v="140"/>
    <s v="10"/>
    <x v="5"/>
    <x v="0"/>
    <x v="6509"/>
    <n v="4"/>
    <n v="1015"/>
  </r>
  <r>
    <x v="37"/>
    <x v="141"/>
    <s v="11"/>
    <x v="5"/>
    <x v="0"/>
    <x v="6509"/>
    <n v="4"/>
    <n v="1015"/>
  </r>
  <r>
    <x v="37"/>
    <x v="142"/>
    <s v="12"/>
    <x v="5"/>
    <x v="0"/>
    <x v="6509"/>
    <n v="4"/>
    <n v="1015"/>
  </r>
  <r>
    <x v="37"/>
    <x v="143"/>
    <s v="13"/>
    <x v="5"/>
    <x v="0"/>
    <x v="6509"/>
    <n v="4"/>
    <n v="1015"/>
  </r>
  <r>
    <x v="37"/>
    <x v="144"/>
    <s v="14"/>
    <x v="5"/>
    <x v="0"/>
    <x v="6509"/>
    <n v="4"/>
    <n v="1015"/>
  </r>
  <r>
    <x v="37"/>
    <x v="145"/>
    <s v="15"/>
    <x v="5"/>
    <x v="0"/>
    <x v="6509"/>
    <n v="4"/>
    <n v="1015"/>
  </r>
  <r>
    <x v="37"/>
    <x v="146"/>
    <s v="16"/>
    <x v="5"/>
    <x v="0"/>
    <x v="6509"/>
    <n v="4"/>
    <n v="1015"/>
  </r>
  <r>
    <x v="37"/>
    <x v="147"/>
    <s v="17"/>
    <x v="5"/>
    <x v="0"/>
    <x v="6509"/>
    <n v="4"/>
    <n v="1015"/>
  </r>
  <r>
    <x v="37"/>
    <x v="148"/>
    <s v="18"/>
    <x v="5"/>
    <x v="0"/>
    <x v="6509"/>
    <n v="4"/>
    <n v="1015"/>
  </r>
  <r>
    <x v="37"/>
    <x v="149"/>
    <s v="19"/>
    <x v="5"/>
    <x v="0"/>
    <x v="6509"/>
    <n v="4"/>
    <n v="1015"/>
  </r>
  <r>
    <x v="37"/>
    <x v="150"/>
    <s v="20"/>
    <x v="5"/>
    <x v="0"/>
    <x v="6509"/>
    <n v="4"/>
    <n v="1015"/>
  </r>
  <r>
    <x v="37"/>
    <x v="151"/>
    <s v="21"/>
    <x v="5"/>
    <x v="0"/>
    <x v="6509"/>
    <n v="4"/>
    <n v="1015"/>
  </r>
  <r>
    <x v="37"/>
    <x v="152"/>
    <s v="22"/>
    <x v="5"/>
    <x v="0"/>
    <x v="6509"/>
    <n v="4"/>
    <n v="1015"/>
  </r>
  <r>
    <x v="37"/>
    <x v="153"/>
    <s v="23"/>
    <x v="5"/>
    <x v="0"/>
    <x v="6509"/>
    <n v="4"/>
    <n v="1015"/>
  </r>
  <r>
    <x v="37"/>
    <x v="154"/>
    <s v="24"/>
    <x v="5"/>
    <x v="0"/>
    <x v="6509"/>
    <n v="4"/>
    <n v="1015"/>
  </r>
  <r>
    <x v="37"/>
    <x v="155"/>
    <s v="25"/>
    <x v="5"/>
    <x v="0"/>
    <x v="6509"/>
    <n v="4"/>
    <n v="1015"/>
  </r>
  <r>
    <x v="37"/>
    <x v="156"/>
    <s v="26"/>
    <x v="5"/>
    <x v="0"/>
    <x v="6509"/>
    <n v="4"/>
    <n v="1015"/>
  </r>
  <r>
    <x v="37"/>
    <x v="157"/>
    <s v="27"/>
    <x v="5"/>
    <x v="0"/>
    <x v="6509"/>
    <n v="4"/>
    <n v="1015"/>
  </r>
  <r>
    <x v="37"/>
    <x v="158"/>
    <s v="28"/>
    <x v="5"/>
    <x v="0"/>
    <x v="6509"/>
    <n v="4"/>
    <n v="1015"/>
  </r>
  <r>
    <x v="37"/>
    <x v="159"/>
    <s v="29"/>
    <x v="5"/>
    <x v="0"/>
    <x v="6509"/>
    <n v="4"/>
    <n v="1015"/>
  </r>
  <r>
    <x v="37"/>
    <x v="160"/>
    <s v="30"/>
    <x v="5"/>
    <x v="0"/>
    <x v="6509"/>
    <n v="4"/>
    <n v="1015"/>
  </r>
  <r>
    <x v="37"/>
    <x v="161"/>
    <s v="01"/>
    <x v="6"/>
    <x v="0"/>
    <x v="6509"/>
    <n v="4"/>
    <n v="1015"/>
  </r>
  <r>
    <x v="37"/>
    <x v="162"/>
    <s v="02"/>
    <x v="6"/>
    <x v="0"/>
    <x v="6509"/>
    <n v="4"/>
    <n v="1015"/>
  </r>
  <r>
    <x v="37"/>
    <x v="163"/>
    <s v="03"/>
    <x v="6"/>
    <x v="0"/>
    <x v="6509"/>
    <n v="4"/>
    <n v="1015"/>
  </r>
  <r>
    <x v="37"/>
    <x v="164"/>
    <s v="04"/>
    <x v="6"/>
    <x v="0"/>
    <x v="6509"/>
    <n v="4"/>
    <n v="1015"/>
  </r>
  <r>
    <x v="37"/>
    <x v="165"/>
    <s v="05"/>
    <x v="6"/>
    <x v="0"/>
    <x v="6509"/>
    <n v="4"/>
    <n v="1015"/>
  </r>
  <r>
    <x v="37"/>
    <x v="166"/>
    <s v="06"/>
    <x v="6"/>
    <x v="0"/>
    <x v="6509"/>
    <n v="4"/>
    <n v="1015"/>
  </r>
  <r>
    <x v="37"/>
    <x v="167"/>
    <s v="07"/>
    <x v="6"/>
    <x v="0"/>
    <x v="6509"/>
    <n v="4"/>
    <n v="1015"/>
  </r>
  <r>
    <x v="37"/>
    <x v="168"/>
    <s v="08"/>
    <x v="6"/>
    <x v="0"/>
    <x v="6509"/>
    <n v="4"/>
    <n v="1015"/>
  </r>
  <r>
    <x v="37"/>
    <x v="169"/>
    <s v="09"/>
    <x v="6"/>
    <x v="0"/>
    <x v="6509"/>
    <n v="4"/>
    <n v="1015"/>
  </r>
  <r>
    <x v="37"/>
    <x v="170"/>
    <s v="10"/>
    <x v="6"/>
    <x v="0"/>
    <x v="6509"/>
    <n v="4"/>
    <n v="1015"/>
  </r>
  <r>
    <x v="37"/>
    <x v="171"/>
    <s v="11"/>
    <x v="6"/>
    <x v="0"/>
    <x v="6509"/>
    <n v="4"/>
    <n v="1015"/>
  </r>
  <r>
    <x v="37"/>
    <x v="172"/>
    <s v="12"/>
    <x v="6"/>
    <x v="0"/>
    <x v="6509"/>
    <n v="4"/>
    <n v="1015"/>
  </r>
  <r>
    <x v="37"/>
    <x v="173"/>
    <s v="13"/>
    <x v="6"/>
    <x v="0"/>
    <x v="6509"/>
    <n v="4"/>
    <n v="1015"/>
  </r>
  <r>
    <x v="37"/>
    <x v="174"/>
    <s v="14"/>
    <x v="6"/>
    <x v="0"/>
    <x v="6509"/>
    <n v="4"/>
    <n v="1015"/>
  </r>
  <r>
    <x v="37"/>
    <x v="175"/>
    <s v="15"/>
    <x v="6"/>
    <x v="0"/>
    <x v="6509"/>
    <n v="4"/>
    <n v="1015"/>
  </r>
  <r>
    <x v="37"/>
    <x v="176"/>
    <s v="16"/>
    <x v="6"/>
    <x v="0"/>
    <x v="6509"/>
    <n v="4"/>
    <n v="1015"/>
  </r>
  <r>
    <x v="37"/>
    <x v="177"/>
    <s v="17"/>
    <x v="6"/>
    <x v="0"/>
    <x v="6509"/>
    <n v="4"/>
    <n v="1015"/>
  </r>
  <r>
    <x v="37"/>
    <x v="178"/>
    <s v="18"/>
    <x v="6"/>
    <x v="0"/>
    <x v="6509"/>
    <n v="4"/>
    <n v="1015"/>
  </r>
  <r>
    <x v="37"/>
    <x v="179"/>
    <s v="19"/>
    <x v="6"/>
    <x v="0"/>
    <x v="6509"/>
    <n v="4"/>
    <n v="1015"/>
  </r>
  <r>
    <x v="37"/>
    <x v="180"/>
    <s v="20"/>
    <x v="6"/>
    <x v="0"/>
    <x v="6509"/>
    <n v="4"/>
    <n v="1015"/>
  </r>
  <r>
    <x v="37"/>
    <x v="181"/>
    <s v="21"/>
    <x v="6"/>
    <x v="0"/>
    <x v="6509"/>
    <n v="4"/>
    <n v="1015"/>
  </r>
  <r>
    <x v="37"/>
    <x v="182"/>
    <s v="22"/>
    <x v="6"/>
    <x v="0"/>
    <x v="6509"/>
    <n v="4"/>
    <n v="1015"/>
  </r>
  <r>
    <x v="37"/>
    <x v="183"/>
    <s v="23"/>
    <x v="6"/>
    <x v="0"/>
    <x v="6509"/>
    <n v="4"/>
    <n v="1015"/>
  </r>
  <r>
    <x v="37"/>
    <x v="184"/>
    <s v="24"/>
    <x v="6"/>
    <x v="0"/>
    <x v="6509"/>
    <n v="4"/>
    <n v="1015"/>
  </r>
  <r>
    <x v="37"/>
    <x v="185"/>
    <s v="25"/>
    <x v="6"/>
    <x v="0"/>
    <x v="6509"/>
    <n v="4"/>
    <n v="1015"/>
  </r>
  <r>
    <x v="37"/>
    <x v="186"/>
    <s v="26"/>
    <x v="6"/>
    <x v="0"/>
    <x v="6509"/>
    <n v="4"/>
    <n v="1015"/>
  </r>
  <r>
    <x v="37"/>
    <x v="187"/>
    <s v="27"/>
    <x v="6"/>
    <x v="0"/>
    <x v="6509"/>
    <n v="4"/>
    <n v="1015"/>
  </r>
  <r>
    <x v="37"/>
    <x v="188"/>
    <s v="28"/>
    <x v="6"/>
    <x v="0"/>
    <x v="6509"/>
    <n v="4"/>
    <n v="1015"/>
  </r>
  <r>
    <x v="37"/>
    <x v="189"/>
    <s v="29"/>
    <x v="6"/>
    <x v="0"/>
    <x v="6509"/>
    <n v="4"/>
    <n v="1015"/>
  </r>
  <r>
    <x v="37"/>
    <x v="190"/>
    <s v="30"/>
    <x v="6"/>
    <x v="0"/>
    <x v="6509"/>
    <n v="4"/>
    <n v="1015"/>
  </r>
  <r>
    <x v="37"/>
    <x v="191"/>
    <s v="31"/>
    <x v="6"/>
    <x v="0"/>
    <x v="6509"/>
    <n v="4"/>
    <n v="1015"/>
  </r>
  <r>
    <x v="37"/>
    <x v="192"/>
    <s v="01"/>
    <x v="7"/>
    <x v="0"/>
    <x v="6509"/>
    <n v="4"/>
    <n v="1015"/>
  </r>
  <r>
    <x v="37"/>
    <x v="193"/>
    <s v="02"/>
    <x v="7"/>
    <x v="0"/>
    <x v="6509"/>
    <n v="4"/>
    <n v="1015"/>
  </r>
  <r>
    <x v="37"/>
    <x v="194"/>
    <s v="03"/>
    <x v="7"/>
    <x v="0"/>
    <x v="6509"/>
    <n v="4"/>
    <n v="1015"/>
  </r>
  <r>
    <x v="37"/>
    <x v="195"/>
    <s v="04"/>
    <x v="7"/>
    <x v="0"/>
    <x v="6509"/>
    <n v="4"/>
    <n v="1015"/>
  </r>
  <r>
    <x v="37"/>
    <x v="196"/>
    <s v="05"/>
    <x v="7"/>
    <x v="0"/>
    <x v="6509"/>
    <n v="4"/>
    <n v="1015"/>
  </r>
  <r>
    <x v="37"/>
    <x v="197"/>
    <s v="06"/>
    <x v="7"/>
    <x v="0"/>
    <x v="6509"/>
    <n v="4"/>
    <n v="1015"/>
  </r>
  <r>
    <x v="37"/>
    <x v="198"/>
    <s v="07"/>
    <x v="7"/>
    <x v="0"/>
    <x v="6509"/>
    <n v="4"/>
    <n v="1015"/>
  </r>
  <r>
    <x v="37"/>
    <x v="199"/>
    <s v="08"/>
    <x v="7"/>
    <x v="0"/>
    <x v="6509"/>
    <n v="4"/>
    <n v="1015"/>
  </r>
  <r>
    <x v="37"/>
    <x v="200"/>
    <s v="09"/>
    <x v="7"/>
    <x v="0"/>
    <x v="6509"/>
    <n v="4"/>
    <n v="1015"/>
  </r>
  <r>
    <x v="37"/>
    <x v="201"/>
    <s v="10"/>
    <x v="7"/>
    <x v="0"/>
    <x v="6509"/>
    <n v="4"/>
    <n v="1015"/>
  </r>
  <r>
    <x v="37"/>
    <x v="202"/>
    <s v="11"/>
    <x v="7"/>
    <x v="0"/>
    <x v="6509"/>
    <n v="4"/>
    <n v="1015"/>
  </r>
  <r>
    <x v="37"/>
    <x v="203"/>
    <s v="12"/>
    <x v="7"/>
    <x v="0"/>
    <x v="6509"/>
    <n v="4"/>
    <n v="1015"/>
  </r>
  <r>
    <x v="37"/>
    <x v="204"/>
    <s v="13"/>
    <x v="7"/>
    <x v="0"/>
    <x v="6509"/>
    <n v="4"/>
    <n v="1015"/>
  </r>
  <r>
    <x v="37"/>
    <x v="205"/>
    <s v="14"/>
    <x v="7"/>
    <x v="0"/>
    <x v="6509"/>
    <n v="4"/>
    <n v="1015"/>
  </r>
  <r>
    <x v="37"/>
    <x v="206"/>
    <s v="15"/>
    <x v="7"/>
    <x v="0"/>
    <x v="6509"/>
    <n v="4"/>
    <n v="1015"/>
  </r>
  <r>
    <x v="37"/>
    <x v="207"/>
    <s v="16"/>
    <x v="7"/>
    <x v="0"/>
    <x v="6509"/>
    <n v="4"/>
    <n v="1015"/>
  </r>
  <r>
    <x v="37"/>
    <x v="208"/>
    <s v="17"/>
    <x v="7"/>
    <x v="0"/>
    <x v="6509"/>
    <n v="4"/>
    <n v="1015"/>
  </r>
  <r>
    <x v="37"/>
    <x v="209"/>
    <s v="18"/>
    <x v="7"/>
    <x v="0"/>
    <x v="6509"/>
    <n v="4"/>
    <n v="1015"/>
  </r>
  <r>
    <x v="37"/>
    <x v="210"/>
    <s v="19"/>
    <x v="7"/>
    <x v="0"/>
    <x v="6509"/>
    <n v="4"/>
    <n v="1015"/>
  </r>
  <r>
    <x v="37"/>
    <x v="211"/>
    <s v="20"/>
    <x v="7"/>
    <x v="0"/>
    <x v="6509"/>
    <n v="4"/>
    <n v="1015"/>
  </r>
  <r>
    <x v="37"/>
    <x v="212"/>
    <s v="21"/>
    <x v="7"/>
    <x v="0"/>
    <x v="6509"/>
    <n v="4"/>
    <n v="1015"/>
  </r>
  <r>
    <x v="37"/>
    <x v="213"/>
    <s v="22"/>
    <x v="7"/>
    <x v="0"/>
    <x v="6509"/>
    <n v="4"/>
    <n v="1015"/>
  </r>
  <r>
    <x v="37"/>
    <x v="214"/>
    <s v="23"/>
    <x v="7"/>
    <x v="0"/>
    <x v="6509"/>
    <n v="4"/>
    <n v="1015"/>
  </r>
  <r>
    <x v="37"/>
    <x v="215"/>
    <s v="24"/>
    <x v="7"/>
    <x v="0"/>
    <x v="6509"/>
    <n v="4"/>
    <n v="1015"/>
  </r>
  <r>
    <x v="37"/>
    <x v="216"/>
    <s v="25"/>
    <x v="7"/>
    <x v="0"/>
    <x v="6509"/>
    <n v="4"/>
    <n v="1015"/>
  </r>
  <r>
    <x v="37"/>
    <x v="217"/>
    <s v="26"/>
    <x v="7"/>
    <x v="0"/>
    <x v="6509"/>
    <n v="4"/>
    <n v="1015"/>
  </r>
  <r>
    <x v="37"/>
    <x v="218"/>
    <s v="27"/>
    <x v="7"/>
    <x v="0"/>
    <x v="6509"/>
    <n v="4"/>
    <n v="1015"/>
  </r>
  <r>
    <x v="37"/>
    <x v="219"/>
    <s v="28"/>
    <x v="7"/>
    <x v="0"/>
    <x v="6509"/>
    <n v="4"/>
    <n v="1015"/>
  </r>
  <r>
    <x v="37"/>
    <x v="220"/>
    <s v="29"/>
    <x v="7"/>
    <x v="0"/>
    <x v="6509"/>
    <n v="4"/>
    <n v="1015"/>
  </r>
  <r>
    <x v="37"/>
    <x v="221"/>
    <s v="30"/>
    <x v="7"/>
    <x v="0"/>
    <x v="6509"/>
    <n v="4"/>
    <n v="1015"/>
  </r>
  <r>
    <x v="37"/>
    <x v="222"/>
    <s v="31"/>
    <x v="7"/>
    <x v="0"/>
    <x v="6509"/>
    <n v="4"/>
    <n v="1015"/>
  </r>
  <r>
    <x v="37"/>
    <x v="223"/>
    <s v="01"/>
    <x v="8"/>
    <x v="0"/>
    <x v="6509"/>
    <n v="4"/>
    <n v="1015"/>
  </r>
  <r>
    <x v="37"/>
    <x v="224"/>
    <s v="02"/>
    <x v="8"/>
    <x v="0"/>
    <x v="6509"/>
    <n v="4"/>
    <n v="1015"/>
  </r>
  <r>
    <x v="37"/>
    <x v="225"/>
    <s v="03"/>
    <x v="8"/>
    <x v="0"/>
    <x v="6509"/>
    <n v="4"/>
    <n v="1015"/>
  </r>
  <r>
    <x v="37"/>
    <x v="226"/>
    <s v="04"/>
    <x v="8"/>
    <x v="0"/>
    <x v="6509"/>
    <n v="4"/>
    <n v="1015"/>
  </r>
  <r>
    <x v="37"/>
    <x v="227"/>
    <s v="05"/>
    <x v="8"/>
    <x v="0"/>
    <x v="6509"/>
    <n v="4"/>
    <n v="1015"/>
  </r>
  <r>
    <x v="37"/>
    <x v="228"/>
    <s v="06"/>
    <x v="8"/>
    <x v="0"/>
    <x v="6509"/>
    <n v="4"/>
    <n v="1015"/>
  </r>
  <r>
    <x v="37"/>
    <x v="229"/>
    <s v="07"/>
    <x v="8"/>
    <x v="0"/>
    <x v="6509"/>
    <n v="4"/>
    <n v="1015"/>
  </r>
  <r>
    <x v="37"/>
    <x v="230"/>
    <s v="08"/>
    <x v="8"/>
    <x v="0"/>
    <x v="6509"/>
    <n v="4"/>
    <n v="1015"/>
  </r>
  <r>
    <x v="37"/>
    <x v="231"/>
    <s v="09"/>
    <x v="8"/>
    <x v="0"/>
    <x v="6509"/>
    <n v="4"/>
    <n v="1015"/>
  </r>
  <r>
    <x v="37"/>
    <x v="232"/>
    <s v="10"/>
    <x v="8"/>
    <x v="0"/>
    <x v="6509"/>
    <n v="4"/>
    <n v="1015"/>
  </r>
  <r>
    <x v="37"/>
    <x v="233"/>
    <s v="11"/>
    <x v="8"/>
    <x v="0"/>
    <x v="6509"/>
    <n v="4"/>
    <n v="1015"/>
  </r>
  <r>
    <x v="37"/>
    <x v="234"/>
    <s v="12"/>
    <x v="8"/>
    <x v="0"/>
    <x v="6509"/>
    <n v="4"/>
    <n v="1015"/>
  </r>
  <r>
    <x v="37"/>
    <x v="235"/>
    <s v="13"/>
    <x v="8"/>
    <x v="0"/>
    <x v="6509"/>
    <n v="4"/>
    <n v="1015"/>
  </r>
  <r>
    <x v="37"/>
    <x v="236"/>
    <s v="14"/>
    <x v="8"/>
    <x v="0"/>
    <x v="6509"/>
    <n v="4"/>
    <n v="1015"/>
  </r>
  <r>
    <x v="37"/>
    <x v="237"/>
    <s v="15"/>
    <x v="8"/>
    <x v="0"/>
    <x v="6509"/>
    <n v="4"/>
    <n v="1015"/>
  </r>
  <r>
    <x v="37"/>
    <x v="238"/>
    <s v="16"/>
    <x v="8"/>
    <x v="0"/>
    <x v="6509"/>
    <n v="4"/>
    <n v="1015"/>
  </r>
  <r>
    <x v="37"/>
    <x v="239"/>
    <s v="17"/>
    <x v="8"/>
    <x v="0"/>
    <x v="6509"/>
    <n v="4"/>
    <n v="1015"/>
  </r>
  <r>
    <x v="37"/>
    <x v="240"/>
    <s v="18"/>
    <x v="8"/>
    <x v="0"/>
    <x v="6509"/>
    <n v="4"/>
    <n v="1015"/>
  </r>
  <r>
    <x v="37"/>
    <x v="241"/>
    <s v="19"/>
    <x v="8"/>
    <x v="0"/>
    <x v="6509"/>
    <n v="4"/>
    <n v="1015"/>
  </r>
  <r>
    <x v="37"/>
    <x v="242"/>
    <s v="20"/>
    <x v="8"/>
    <x v="0"/>
    <x v="6509"/>
    <n v="4"/>
    <n v="1015"/>
  </r>
  <r>
    <x v="37"/>
    <x v="243"/>
    <s v="21"/>
    <x v="8"/>
    <x v="0"/>
    <x v="6509"/>
    <n v="4"/>
    <n v="1015"/>
  </r>
  <r>
    <x v="37"/>
    <x v="244"/>
    <s v="22"/>
    <x v="8"/>
    <x v="0"/>
    <x v="6509"/>
    <n v="4"/>
    <n v="1015"/>
  </r>
  <r>
    <x v="37"/>
    <x v="245"/>
    <s v="23"/>
    <x v="8"/>
    <x v="0"/>
    <x v="6509"/>
    <n v="4"/>
    <n v="1015"/>
  </r>
  <r>
    <x v="37"/>
    <x v="246"/>
    <s v="24"/>
    <x v="8"/>
    <x v="0"/>
    <x v="6509"/>
    <n v="4"/>
    <n v="1015"/>
  </r>
  <r>
    <x v="37"/>
    <x v="247"/>
    <s v="25"/>
    <x v="8"/>
    <x v="0"/>
    <x v="6509"/>
    <n v="4"/>
    <n v="1015"/>
  </r>
  <r>
    <x v="37"/>
    <x v="248"/>
    <s v="26"/>
    <x v="8"/>
    <x v="0"/>
    <x v="6509"/>
    <n v="4"/>
    <n v="1015"/>
  </r>
  <r>
    <x v="37"/>
    <x v="249"/>
    <s v="27"/>
    <x v="8"/>
    <x v="0"/>
    <x v="6509"/>
    <n v="4"/>
    <n v="1015"/>
  </r>
  <r>
    <x v="37"/>
    <x v="250"/>
    <s v="28"/>
    <x v="8"/>
    <x v="0"/>
    <x v="6509"/>
    <n v="4"/>
    <n v="1015"/>
  </r>
  <r>
    <x v="37"/>
    <x v="251"/>
    <s v="29"/>
    <x v="8"/>
    <x v="0"/>
    <x v="6509"/>
    <n v="4"/>
    <n v="1015"/>
  </r>
  <r>
    <x v="37"/>
    <x v="252"/>
    <s v="30"/>
    <x v="8"/>
    <x v="0"/>
    <x v="6509"/>
    <n v="4"/>
    <n v="1015"/>
  </r>
  <r>
    <x v="37"/>
    <x v="253"/>
    <s v="01"/>
    <x v="9"/>
    <x v="0"/>
    <x v="6509"/>
    <n v="4"/>
    <n v="1015"/>
  </r>
  <r>
    <x v="37"/>
    <x v="254"/>
    <s v="02"/>
    <x v="9"/>
    <x v="0"/>
    <x v="6509"/>
    <n v="4"/>
    <n v="1015"/>
  </r>
  <r>
    <x v="37"/>
    <x v="255"/>
    <s v="03"/>
    <x v="9"/>
    <x v="0"/>
    <x v="6509"/>
    <n v="4"/>
    <n v="1015"/>
  </r>
  <r>
    <x v="37"/>
    <x v="256"/>
    <s v="04"/>
    <x v="9"/>
    <x v="0"/>
    <x v="6509"/>
    <n v="4"/>
    <n v="1015"/>
  </r>
  <r>
    <x v="37"/>
    <x v="257"/>
    <s v="05"/>
    <x v="9"/>
    <x v="0"/>
    <x v="6509"/>
    <n v="4"/>
    <n v="1015"/>
  </r>
  <r>
    <x v="37"/>
    <x v="258"/>
    <s v="06"/>
    <x v="9"/>
    <x v="0"/>
    <x v="6509"/>
    <n v="4"/>
    <n v="1015"/>
  </r>
  <r>
    <x v="37"/>
    <x v="259"/>
    <s v="07"/>
    <x v="9"/>
    <x v="0"/>
    <x v="6509"/>
    <n v="4"/>
    <n v="1015"/>
  </r>
  <r>
    <x v="37"/>
    <x v="260"/>
    <s v="08"/>
    <x v="9"/>
    <x v="0"/>
    <x v="6509"/>
    <n v="4"/>
    <n v="1015"/>
  </r>
  <r>
    <x v="37"/>
    <x v="261"/>
    <s v="09"/>
    <x v="9"/>
    <x v="0"/>
    <x v="6509"/>
    <n v="4"/>
    <n v="1015"/>
  </r>
  <r>
    <x v="37"/>
    <x v="262"/>
    <s v="10"/>
    <x v="9"/>
    <x v="0"/>
    <x v="6509"/>
    <n v="4"/>
    <n v="1015"/>
  </r>
  <r>
    <x v="37"/>
    <x v="263"/>
    <s v="11"/>
    <x v="9"/>
    <x v="0"/>
    <x v="6509"/>
    <n v="4"/>
    <n v="1015"/>
  </r>
  <r>
    <x v="37"/>
    <x v="264"/>
    <s v="12"/>
    <x v="9"/>
    <x v="0"/>
    <x v="6509"/>
    <n v="4"/>
    <n v="1015"/>
  </r>
  <r>
    <x v="37"/>
    <x v="265"/>
    <s v="13"/>
    <x v="9"/>
    <x v="0"/>
    <x v="6509"/>
    <n v="4"/>
    <n v="1015"/>
  </r>
  <r>
    <x v="37"/>
    <x v="266"/>
    <s v="14"/>
    <x v="9"/>
    <x v="0"/>
    <x v="6509"/>
    <n v="4"/>
    <n v="1015"/>
  </r>
  <r>
    <x v="37"/>
    <x v="267"/>
    <s v="15"/>
    <x v="9"/>
    <x v="0"/>
    <x v="6509"/>
    <n v="4"/>
    <n v="1015"/>
  </r>
  <r>
    <x v="37"/>
    <x v="268"/>
    <s v="16"/>
    <x v="9"/>
    <x v="0"/>
    <x v="6509"/>
    <n v="4"/>
    <n v="1015"/>
  </r>
  <r>
    <x v="37"/>
    <x v="269"/>
    <s v="17"/>
    <x v="9"/>
    <x v="0"/>
    <x v="6509"/>
    <n v="4"/>
    <n v="1015"/>
  </r>
  <r>
    <x v="37"/>
    <x v="270"/>
    <s v="18"/>
    <x v="9"/>
    <x v="0"/>
    <x v="6509"/>
    <n v="4"/>
    <n v="1015"/>
  </r>
  <r>
    <x v="37"/>
    <x v="271"/>
    <s v="19"/>
    <x v="9"/>
    <x v="0"/>
    <x v="6509"/>
    <n v="4"/>
    <n v="1015"/>
  </r>
  <r>
    <x v="37"/>
    <x v="272"/>
    <s v="20"/>
    <x v="9"/>
    <x v="0"/>
    <x v="6509"/>
    <n v="4"/>
    <n v="1015"/>
  </r>
  <r>
    <x v="37"/>
    <x v="273"/>
    <s v="21"/>
    <x v="9"/>
    <x v="0"/>
    <x v="6509"/>
    <n v="4"/>
    <n v="1015"/>
  </r>
  <r>
    <x v="37"/>
    <x v="274"/>
    <s v="22"/>
    <x v="9"/>
    <x v="0"/>
    <x v="6509"/>
    <n v="4"/>
    <n v="1015"/>
  </r>
  <r>
    <x v="37"/>
    <x v="275"/>
    <s v="23"/>
    <x v="9"/>
    <x v="0"/>
    <x v="6509"/>
    <n v="4"/>
    <n v="1015"/>
  </r>
  <r>
    <x v="37"/>
    <x v="276"/>
    <s v="24"/>
    <x v="9"/>
    <x v="0"/>
    <x v="6509"/>
    <n v="4"/>
    <n v="1015"/>
  </r>
  <r>
    <x v="37"/>
    <x v="277"/>
    <s v="25"/>
    <x v="9"/>
    <x v="0"/>
    <x v="6509"/>
    <n v="4"/>
    <n v="1015"/>
  </r>
  <r>
    <x v="37"/>
    <x v="278"/>
    <s v="26"/>
    <x v="9"/>
    <x v="0"/>
    <x v="6509"/>
    <n v="4"/>
    <n v="1015"/>
  </r>
  <r>
    <x v="37"/>
    <x v="279"/>
    <s v="27"/>
    <x v="9"/>
    <x v="0"/>
    <x v="6509"/>
    <n v="4"/>
    <n v="1015"/>
  </r>
  <r>
    <x v="37"/>
    <x v="280"/>
    <s v="28"/>
    <x v="9"/>
    <x v="0"/>
    <x v="6509"/>
    <n v="4"/>
    <n v="1015"/>
  </r>
  <r>
    <x v="37"/>
    <x v="281"/>
    <s v="29"/>
    <x v="9"/>
    <x v="0"/>
    <x v="6509"/>
    <n v="4"/>
    <n v="1015"/>
  </r>
  <r>
    <x v="37"/>
    <x v="282"/>
    <s v="30"/>
    <x v="9"/>
    <x v="0"/>
    <x v="7162"/>
    <n v="4"/>
    <n v="1015"/>
  </r>
  <r>
    <x v="37"/>
    <x v="283"/>
    <s v="31"/>
    <x v="9"/>
    <x v="0"/>
    <x v="7162"/>
    <n v="4"/>
    <n v="1015"/>
  </r>
  <r>
    <x v="37"/>
    <x v="284"/>
    <s v="01"/>
    <x v="10"/>
    <x v="0"/>
    <x v="7162"/>
    <n v="4"/>
    <n v="1015"/>
  </r>
  <r>
    <x v="37"/>
    <x v="285"/>
    <s v="02"/>
    <x v="10"/>
    <x v="0"/>
    <x v="7162"/>
    <n v="4"/>
    <n v="1015"/>
  </r>
  <r>
    <x v="37"/>
    <x v="286"/>
    <s v="03"/>
    <x v="10"/>
    <x v="0"/>
    <x v="7162"/>
    <n v="4"/>
    <n v="1015"/>
  </r>
  <r>
    <x v="37"/>
    <x v="287"/>
    <s v="04"/>
    <x v="10"/>
    <x v="0"/>
    <x v="7162"/>
    <n v="4"/>
    <n v="1015"/>
  </r>
  <r>
    <x v="37"/>
    <x v="288"/>
    <s v="05"/>
    <x v="10"/>
    <x v="0"/>
    <x v="7162"/>
    <n v="4"/>
    <n v="1015"/>
  </r>
  <r>
    <x v="37"/>
    <x v="289"/>
    <s v="06"/>
    <x v="10"/>
    <x v="0"/>
    <x v="7162"/>
    <n v="4"/>
    <n v="1015"/>
  </r>
  <r>
    <x v="37"/>
    <x v="290"/>
    <s v="07"/>
    <x v="10"/>
    <x v="0"/>
    <x v="7162"/>
    <n v="4"/>
    <n v="1015"/>
  </r>
  <r>
    <x v="37"/>
    <x v="291"/>
    <s v="08"/>
    <x v="10"/>
    <x v="0"/>
    <x v="7162"/>
    <n v="4"/>
    <n v="1015"/>
  </r>
  <r>
    <x v="37"/>
    <x v="292"/>
    <s v="09"/>
    <x v="10"/>
    <x v="0"/>
    <x v="7162"/>
    <n v="4"/>
    <n v="1015"/>
  </r>
  <r>
    <x v="37"/>
    <x v="293"/>
    <s v="10"/>
    <x v="10"/>
    <x v="0"/>
    <x v="7162"/>
    <n v="4"/>
    <n v="1015"/>
  </r>
  <r>
    <x v="37"/>
    <x v="294"/>
    <s v="11"/>
    <x v="10"/>
    <x v="0"/>
    <x v="7162"/>
    <n v="4"/>
    <n v="1015"/>
  </r>
  <r>
    <x v="37"/>
    <x v="295"/>
    <s v="12"/>
    <x v="10"/>
    <x v="0"/>
    <x v="7162"/>
    <n v="4"/>
    <n v="1015"/>
  </r>
  <r>
    <x v="37"/>
    <x v="296"/>
    <s v="13"/>
    <x v="10"/>
    <x v="0"/>
    <x v="7162"/>
    <n v="4"/>
    <n v="1015"/>
  </r>
  <r>
    <x v="37"/>
    <x v="297"/>
    <s v="14"/>
    <x v="10"/>
    <x v="0"/>
    <x v="7162"/>
    <n v="4"/>
    <n v="1015"/>
  </r>
  <r>
    <x v="37"/>
    <x v="298"/>
    <s v="15"/>
    <x v="10"/>
    <x v="0"/>
    <x v="7162"/>
    <n v="4"/>
    <n v="1015"/>
  </r>
  <r>
    <x v="37"/>
    <x v="299"/>
    <s v="16"/>
    <x v="10"/>
    <x v="0"/>
    <x v="7162"/>
    <n v="4"/>
    <n v="1015"/>
  </r>
  <r>
    <x v="37"/>
    <x v="300"/>
    <s v="17"/>
    <x v="10"/>
    <x v="0"/>
    <x v="7162"/>
    <n v="4"/>
    <n v="1015"/>
  </r>
  <r>
    <x v="37"/>
    <x v="301"/>
    <s v="18"/>
    <x v="10"/>
    <x v="0"/>
    <x v="7162"/>
    <n v="4"/>
    <n v="1015"/>
  </r>
  <r>
    <x v="37"/>
    <x v="302"/>
    <s v="19"/>
    <x v="10"/>
    <x v="0"/>
    <x v="7162"/>
    <n v="4"/>
    <n v="1015"/>
  </r>
  <r>
    <x v="37"/>
    <x v="303"/>
    <s v="20"/>
    <x v="10"/>
    <x v="0"/>
    <x v="7162"/>
    <n v="4"/>
    <n v="1015"/>
  </r>
  <r>
    <x v="37"/>
    <x v="304"/>
    <s v="21"/>
    <x v="10"/>
    <x v="0"/>
    <x v="7162"/>
    <n v="4"/>
    <n v="1015"/>
  </r>
  <r>
    <x v="37"/>
    <x v="305"/>
    <s v="22"/>
    <x v="10"/>
    <x v="0"/>
    <x v="7162"/>
    <n v="4"/>
    <n v="1016"/>
  </r>
  <r>
    <x v="37"/>
    <x v="306"/>
    <s v="23"/>
    <x v="10"/>
    <x v="0"/>
    <x v="7162"/>
    <n v="4"/>
    <n v="1016"/>
  </r>
  <r>
    <x v="37"/>
    <x v="307"/>
    <s v="24"/>
    <x v="10"/>
    <x v="0"/>
    <x v="7162"/>
    <n v="4"/>
    <n v="1016"/>
  </r>
  <r>
    <x v="37"/>
    <x v="308"/>
    <s v="25"/>
    <x v="10"/>
    <x v="0"/>
    <x v="7162"/>
    <n v="4"/>
    <n v="1016"/>
  </r>
  <r>
    <x v="37"/>
    <x v="309"/>
    <s v="26"/>
    <x v="10"/>
    <x v="0"/>
    <x v="7162"/>
    <n v="4"/>
    <n v="1016"/>
  </r>
  <r>
    <x v="37"/>
    <x v="310"/>
    <s v="27"/>
    <x v="10"/>
    <x v="0"/>
    <x v="7162"/>
    <n v="4"/>
    <n v="1016"/>
  </r>
  <r>
    <x v="37"/>
    <x v="311"/>
    <s v="28"/>
    <x v="10"/>
    <x v="0"/>
    <x v="7162"/>
    <n v="4"/>
    <n v="1016"/>
  </r>
  <r>
    <x v="37"/>
    <x v="312"/>
    <s v="29"/>
    <x v="10"/>
    <x v="0"/>
    <x v="7162"/>
    <n v="4"/>
    <n v="1016"/>
  </r>
  <r>
    <x v="37"/>
    <x v="313"/>
    <s v="30"/>
    <x v="10"/>
    <x v="0"/>
    <x v="7162"/>
    <n v="4"/>
    <n v="1016"/>
  </r>
  <r>
    <x v="37"/>
    <x v="314"/>
    <s v="01"/>
    <x v="11"/>
    <x v="0"/>
    <x v="7162"/>
    <n v="4"/>
    <n v="1016"/>
  </r>
  <r>
    <x v="37"/>
    <x v="315"/>
    <s v="02"/>
    <x v="11"/>
    <x v="0"/>
    <x v="7162"/>
    <n v="4"/>
    <n v="1016"/>
  </r>
  <r>
    <x v="37"/>
    <x v="316"/>
    <s v="03"/>
    <x v="11"/>
    <x v="0"/>
    <x v="7162"/>
    <n v="4"/>
    <n v="1016"/>
  </r>
  <r>
    <x v="37"/>
    <x v="317"/>
    <s v="04"/>
    <x v="11"/>
    <x v="0"/>
    <x v="7162"/>
    <n v="4"/>
    <n v="1016"/>
  </r>
  <r>
    <x v="37"/>
    <x v="318"/>
    <s v="05"/>
    <x v="11"/>
    <x v="0"/>
    <x v="7162"/>
    <n v="4"/>
    <n v="1016"/>
  </r>
  <r>
    <x v="37"/>
    <x v="319"/>
    <s v="06"/>
    <x v="11"/>
    <x v="0"/>
    <x v="7162"/>
    <n v="4"/>
    <n v="1016"/>
  </r>
  <r>
    <x v="37"/>
    <x v="320"/>
    <s v="07"/>
    <x v="11"/>
    <x v="0"/>
    <x v="7162"/>
    <n v="4"/>
    <n v="1016"/>
  </r>
  <r>
    <x v="37"/>
    <x v="321"/>
    <s v="08"/>
    <x v="11"/>
    <x v="0"/>
    <x v="7162"/>
    <n v="4"/>
    <n v="1016"/>
  </r>
  <r>
    <x v="37"/>
    <x v="322"/>
    <s v="09"/>
    <x v="11"/>
    <x v="0"/>
    <x v="7162"/>
    <n v="4"/>
    <n v="1016"/>
  </r>
  <r>
    <x v="37"/>
    <x v="323"/>
    <s v="10"/>
    <x v="11"/>
    <x v="0"/>
    <x v="7162"/>
    <n v="4"/>
    <n v="1016"/>
  </r>
  <r>
    <x v="37"/>
    <x v="324"/>
    <s v="11"/>
    <x v="11"/>
    <x v="0"/>
    <x v="7162"/>
    <n v="4"/>
    <n v="1016"/>
  </r>
  <r>
    <x v="37"/>
    <x v="325"/>
    <s v="12"/>
    <x v="11"/>
    <x v="0"/>
    <x v="7162"/>
    <n v="4"/>
    <n v="1016"/>
  </r>
  <r>
    <x v="37"/>
    <x v="326"/>
    <s v="13"/>
    <x v="11"/>
    <x v="0"/>
    <x v="7162"/>
    <n v="4"/>
    <n v="1016"/>
  </r>
  <r>
    <x v="37"/>
    <x v="327"/>
    <s v="14"/>
    <x v="11"/>
    <x v="0"/>
    <x v="7162"/>
    <n v="4"/>
    <n v="1016"/>
  </r>
  <r>
    <x v="37"/>
    <x v="328"/>
    <s v="15"/>
    <x v="11"/>
    <x v="0"/>
    <x v="7162"/>
    <n v="4"/>
    <n v="1016"/>
  </r>
  <r>
    <x v="37"/>
    <x v="329"/>
    <s v="16"/>
    <x v="11"/>
    <x v="0"/>
    <x v="7162"/>
    <n v="4"/>
    <n v="1016"/>
  </r>
  <r>
    <x v="37"/>
    <x v="330"/>
    <s v="17"/>
    <x v="11"/>
    <x v="0"/>
    <x v="7162"/>
    <n v="4"/>
    <n v="1016"/>
  </r>
  <r>
    <x v="37"/>
    <x v="331"/>
    <s v="18"/>
    <x v="11"/>
    <x v="0"/>
    <x v="7162"/>
    <n v="4"/>
    <n v="1016"/>
  </r>
  <r>
    <x v="37"/>
    <x v="332"/>
    <s v="19"/>
    <x v="11"/>
    <x v="0"/>
    <x v="7162"/>
    <n v="4"/>
    <n v="1016"/>
  </r>
  <r>
    <x v="37"/>
    <x v="333"/>
    <s v="20"/>
    <x v="11"/>
    <x v="0"/>
    <x v="7162"/>
    <n v="4"/>
    <n v="1016"/>
  </r>
  <r>
    <x v="37"/>
    <x v="334"/>
    <s v="21"/>
    <x v="11"/>
    <x v="0"/>
    <x v="7162"/>
    <n v="4"/>
    <n v="1016"/>
  </r>
  <r>
    <x v="37"/>
    <x v="335"/>
    <s v="22"/>
    <x v="11"/>
    <x v="0"/>
    <x v="7162"/>
    <n v="4"/>
    <n v="1016"/>
  </r>
  <r>
    <x v="37"/>
    <x v="336"/>
    <s v="23"/>
    <x v="11"/>
    <x v="0"/>
    <x v="7162"/>
    <n v="4"/>
    <n v="1016"/>
  </r>
  <r>
    <x v="37"/>
    <x v="337"/>
    <s v="24"/>
    <x v="11"/>
    <x v="0"/>
    <x v="7162"/>
    <n v="4"/>
    <n v="1016"/>
  </r>
  <r>
    <x v="37"/>
    <x v="338"/>
    <s v="25"/>
    <x v="11"/>
    <x v="0"/>
    <x v="7161"/>
    <n v="4"/>
    <n v="1016"/>
  </r>
  <r>
    <x v="37"/>
    <x v="339"/>
    <s v="26"/>
    <x v="11"/>
    <x v="0"/>
    <x v="7161"/>
    <n v="4"/>
    <n v="1016"/>
  </r>
  <r>
    <x v="37"/>
    <x v="340"/>
    <s v="27"/>
    <x v="11"/>
    <x v="0"/>
    <x v="7161"/>
    <n v="4"/>
    <n v="1016"/>
  </r>
  <r>
    <x v="37"/>
    <x v="341"/>
    <s v="28"/>
    <x v="11"/>
    <x v="0"/>
    <x v="7161"/>
    <n v="4"/>
    <n v="1016"/>
  </r>
  <r>
    <x v="37"/>
    <x v="342"/>
    <s v="29"/>
    <x v="11"/>
    <x v="0"/>
    <x v="7161"/>
    <n v="4"/>
    <n v="1016"/>
  </r>
  <r>
    <x v="37"/>
    <x v="343"/>
    <s v="30"/>
    <x v="11"/>
    <x v="0"/>
    <x v="7161"/>
    <n v="4"/>
    <n v="1016"/>
  </r>
  <r>
    <x v="37"/>
    <x v="344"/>
    <s v="31"/>
    <x v="11"/>
    <x v="0"/>
    <x v="7161"/>
    <n v="4"/>
    <n v="1016"/>
  </r>
  <r>
    <x v="37"/>
    <x v="345"/>
    <s v="01"/>
    <x v="0"/>
    <x v="1"/>
    <x v="7161"/>
    <n v="4"/>
    <n v="1016"/>
  </r>
  <r>
    <x v="37"/>
    <x v="346"/>
    <s v="02"/>
    <x v="0"/>
    <x v="1"/>
    <x v="7161"/>
    <n v="4"/>
    <n v="1016"/>
  </r>
  <r>
    <x v="37"/>
    <x v="347"/>
    <s v="03"/>
    <x v="0"/>
    <x v="1"/>
    <x v="7161"/>
    <n v="4"/>
    <n v="1016"/>
  </r>
  <r>
    <x v="37"/>
    <x v="348"/>
    <s v="04"/>
    <x v="0"/>
    <x v="1"/>
    <x v="7161"/>
    <n v="4"/>
    <n v="1016"/>
  </r>
  <r>
    <x v="37"/>
    <x v="349"/>
    <s v="05"/>
    <x v="0"/>
    <x v="1"/>
    <x v="7161"/>
    <n v="4"/>
    <n v="1016"/>
  </r>
  <r>
    <x v="37"/>
    <x v="350"/>
    <s v="06"/>
    <x v="0"/>
    <x v="1"/>
    <x v="7161"/>
    <n v="4"/>
    <n v="1016"/>
  </r>
  <r>
    <x v="37"/>
    <x v="351"/>
    <s v="07"/>
    <x v="0"/>
    <x v="1"/>
    <x v="8184"/>
    <n v="4"/>
    <n v="1016"/>
  </r>
  <r>
    <x v="37"/>
    <x v="352"/>
    <s v="08"/>
    <x v="0"/>
    <x v="1"/>
    <x v="8184"/>
    <n v="4"/>
    <n v="1017"/>
  </r>
  <r>
    <x v="37"/>
    <x v="353"/>
    <s v="09"/>
    <x v="0"/>
    <x v="1"/>
    <x v="8184"/>
    <n v="4"/>
    <n v="1017"/>
  </r>
  <r>
    <x v="37"/>
    <x v="354"/>
    <s v="10"/>
    <x v="0"/>
    <x v="1"/>
    <x v="8184"/>
    <n v="4"/>
    <n v="1017"/>
  </r>
  <r>
    <x v="37"/>
    <x v="355"/>
    <s v="11"/>
    <x v="0"/>
    <x v="1"/>
    <x v="8184"/>
    <n v="4"/>
    <n v="1017"/>
  </r>
  <r>
    <x v="37"/>
    <x v="356"/>
    <s v="12"/>
    <x v="0"/>
    <x v="1"/>
    <x v="8184"/>
    <n v="4"/>
    <n v="1017"/>
  </r>
  <r>
    <x v="37"/>
    <x v="357"/>
    <s v="13"/>
    <x v="0"/>
    <x v="1"/>
    <x v="8184"/>
    <n v="4"/>
    <n v="1017"/>
  </r>
  <r>
    <x v="37"/>
    <x v="358"/>
    <s v="14"/>
    <x v="0"/>
    <x v="1"/>
    <x v="8184"/>
    <n v="4"/>
    <n v="1017"/>
  </r>
  <r>
    <x v="37"/>
    <x v="359"/>
    <s v="15"/>
    <x v="0"/>
    <x v="1"/>
    <x v="8185"/>
    <n v="4"/>
    <n v="1017"/>
  </r>
  <r>
    <x v="37"/>
    <x v="360"/>
    <s v="16"/>
    <x v="0"/>
    <x v="1"/>
    <x v="2448"/>
    <n v="4"/>
    <n v="1017"/>
  </r>
  <r>
    <x v="37"/>
    <x v="361"/>
    <s v="17"/>
    <x v="0"/>
    <x v="1"/>
    <x v="37"/>
    <n v="4"/>
    <n v="1017"/>
  </r>
  <r>
    <x v="37"/>
    <x v="362"/>
    <s v="18"/>
    <x v="0"/>
    <x v="1"/>
    <x v="37"/>
    <n v="4"/>
    <n v="1017"/>
  </r>
  <r>
    <x v="37"/>
    <x v="363"/>
    <s v="19"/>
    <x v="0"/>
    <x v="1"/>
    <x v="37"/>
    <n v="4"/>
    <n v="1017"/>
  </r>
  <r>
    <x v="37"/>
    <x v="364"/>
    <s v="20"/>
    <x v="0"/>
    <x v="1"/>
    <x v="37"/>
    <n v="4"/>
    <n v="1017"/>
  </r>
  <r>
    <x v="37"/>
    <x v="365"/>
    <s v="21"/>
    <x v="0"/>
    <x v="1"/>
    <x v="37"/>
    <n v="4"/>
    <n v="1017"/>
  </r>
  <r>
    <x v="37"/>
    <x v="366"/>
    <s v="22"/>
    <x v="0"/>
    <x v="1"/>
    <x v="8187"/>
    <n v="4"/>
    <n v="1017"/>
  </r>
  <r>
    <x v="37"/>
    <x v="367"/>
    <s v="23"/>
    <x v="0"/>
    <x v="1"/>
    <x v="8187"/>
    <n v="4"/>
    <n v="1017"/>
  </r>
  <r>
    <x v="37"/>
    <x v="368"/>
    <s v="24"/>
    <x v="0"/>
    <x v="1"/>
    <x v="8187"/>
    <n v="4"/>
    <n v="1017"/>
  </r>
  <r>
    <x v="37"/>
    <x v="369"/>
    <s v="25"/>
    <x v="0"/>
    <x v="1"/>
    <x v="8188"/>
    <n v="4"/>
    <n v="1017"/>
  </r>
  <r>
    <x v="37"/>
    <x v="370"/>
    <s v="26"/>
    <x v="0"/>
    <x v="1"/>
    <x v="8188"/>
    <n v="4"/>
    <n v="1017"/>
  </r>
  <r>
    <x v="37"/>
    <x v="371"/>
    <s v="27"/>
    <x v="0"/>
    <x v="1"/>
    <x v="8188"/>
    <n v="4"/>
    <n v="1017"/>
  </r>
  <r>
    <x v="37"/>
    <x v="372"/>
    <s v="28"/>
    <x v="0"/>
    <x v="1"/>
    <x v="852"/>
    <n v="4"/>
    <n v="1017"/>
  </r>
  <r>
    <x v="37"/>
    <x v="373"/>
    <s v="29"/>
    <x v="0"/>
    <x v="1"/>
    <x v="22430"/>
    <n v="4"/>
    <n v="1017"/>
  </r>
  <r>
    <x v="37"/>
    <x v="374"/>
    <s v="30"/>
    <x v="0"/>
    <x v="1"/>
    <x v="22430"/>
    <n v="4"/>
    <n v="1017"/>
  </r>
  <r>
    <x v="37"/>
    <x v="375"/>
    <s v="31"/>
    <x v="0"/>
    <x v="1"/>
    <x v="8189"/>
    <n v="4"/>
    <n v="1017"/>
  </r>
  <r>
    <x v="37"/>
    <x v="376"/>
    <s v="01"/>
    <x v="1"/>
    <x v="1"/>
    <x v="8189"/>
    <n v="4"/>
    <n v="1017"/>
  </r>
  <r>
    <x v="37"/>
    <x v="377"/>
    <s v="02"/>
    <x v="1"/>
    <x v="1"/>
    <x v="8189"/>
    <n v="4"/>
    <n v="1017"/>
  </r>
  <r>
    <x v="37"/>
    <x v="378"/>
    <s v="03"/>
    <x v="1"/>
    <x v="1"/>
    <x v="8189"/>
    <n v="4"/>
    <n v="1017"/>
  </r>
  <r>
    <x v="37"/>
    <x v="379"/>
    <s v="04"/>
    <x v="1"/>
    <x v="1"/>
    <x v="8189"/>
    <n v="4"/>
    <n v="1018"/>
  </r>
  <r>
    <x v="37"/>
    <x v="380"/>
    <s v="05"/>
    <x v="1"/>
    <x v="1"/>
    <x v="8189"/>
    <n v="4"/>
    <n v="1018"/>
  </r>
  <r>
    <x v="37"/>
    <x v="381"/>
    <s v="06"/>
    <x v="1"/>
    <x v="1"/>
    <x v="3544"/>
    <n v="4"/>
    <n v="1018"/>
  </r>
  <r>
    <x v="37"/>
    <x v="382"/>
    <s v="07"/>
    <x v="1"/>
    <x v="1"/>
    <x v="3544"/>
    <n v="4"/>
    <n v="1018"/>
  </r>
  <r>
    <x v="37"/>
    <x v="383"/>
    <s v="08"/>
    <x v="1"/>
    <x v="1"/>
    <x v="3544"/>
    <n v="4"/>
    <n v="1018"/>
  </r>
  <r>
    <x v="37"/>
    <x v="384"/>
    <s v="09"/>
    <x v="1"/>
    <x v="1"/>
    <x v="3544"/>
    <n v="4"/>
    <n v="1018"/>
  </r>
  <r>
    <x v="37"/>
    <x v="385"/>
    <s v="10"/>
    <x v="1"/>
    <x v="1"/>
    <x v="3544"/>
    <n v="4"/>
    <n v="1020"/>
  </r>
  <r>
    <x v="37"/>
    <x v="386"/>
    <s v="11"/>
    <x v="1"/>
    <x v="1"/>
    <x v="3544"/>
    <n v="4"/>
    <n v="1020"/>
  </r>
  <r>
    <x v="37"/>
    <x v="387"/>
    <s v="12"/>
    <x v="1"/>
    <x v="1"/>
    <x v="3544"/>
    <n v="4"/>
    <n v="1020"/>
  </r>
  <r>
    <x v="37"/>
    <x v="388"/>
    <s v="13"/>
    <x v="1"/>
    <x v="1"/>
    <x v="3544"/>
    <n v="4"/>
    <n v="1020"/>
  </r>
  <r>
    <x v="37"/>
    <x v="389"/>
    <s v="14"/>
    <x v="1"/>
    <x v="1"/>
    <x v="3544"/>
    <n v="4"/>
    <n v="1022"/>
  </r>
  <r>
    <x v="37"/>
    <x v="390"/>
    <s v="15"/>
    <x v="1"/>
    <x v="1"/>
    <x v="3544"/>
    <n v="4"/>
    <n v="1022"/>
  </r>
  <r>
    <x v="37"/>
    <x v="391"/>
    <s v="16"/>
    <x v="1"/>
    <x v="1"/>
    <x v="3544"/>
    <n v="4"/>
    <n v="1022"/>
  </r>
  <r>
    <x v="37"/>
    <x v="392"/>
    <s v="17"/>
    <x v="1"/>
    <x v="1"/>
    <x v="3544"/>
    <n v="4"/>
    <n v="1023"/>
  </r>
  <r>
    <x v="37"/>
    <x v="393"/>
    <s v="18"/>
    <x v="1"/>
    <x v="1"/>
    <x v="6511"/>
    <n v="4"/>
    <n v="1023"/>
  </r>
  <r>
    <x v="37"/>
    <x v="394"/>
    <s v="19"/>
    <x v="1"/>
    <x v="1"/>
    <x v="6512"/>
    <n v="4"/>
    <n v="1023"/>
  </r>
  <r>
    <x v="37"/>
    <x v="395"/>
    <s v="20"/>
    <x v="1"/>
    <x v="1"/>
    <x v="6512"/>
    <n v="4"/>
    <n v="1023"/>
  </r>
  <r>
    <x v="37"/>
    <x v="396"/>
    <s v="21"/>
    <x v="1"/>
    <x v="1"/>
    <x v="7497"/>
    <n v="4"/>
    <n v="1023"/>
  </r>
  <r>
    <x v="37"/>
    <x v="397"/>
    <s v="22"/>
    <x v="1"/>
    <x v="1"/>
    <x v="7497"/>
    <n v="4"/>
    <n v="1025"/>
  </r>
  <r>
    <x v="37"/>
    <x v="398"/>
    <s v="23"/>
    <x v="1"/>
    <x v="1"/>
    <x v="7497"/>
    <n v="4"/>
    <n v="1025"/>
  </r>
  <r>
    <x v="37"/>
    <x v="399"/>
    <s v="24"/>
    <x v="1"/>
    <x v="1"/>
    <x v="7497"/>
    <n v="4"/>
    <n v="1026"/>
  </r>
  <r>
    <x v="37"/>
    <x v="400"/>
    <s v="25"/>
    <x v="1"/>
    <x v="1"/>
    <x v="7497"/>
    <n v="4"/>
    <n v="1026"/>
  </r>
  <r>
    <x v="37"/>
    <x v="401"/>
    <s v="26"/>
    <x v="1"/>
    <x v="1"/>
    <x v="7497"/>
    <n v="4"/>
    <n v="1026"/>
  </r>
  <r>
    <x v="37"/>
    <x v="402"/>
    <s v="27"/>
    <x v="1"/>
    <x v="1"/>
    <x v="7497"/>
    <n v="4"/>
    <n v="1026"/>
  </r>
  <r>
    <x v="37"/>
    <x v="403"/>
    <s v="28"/>
    <x v="1"/>
    <x v="1"/>
    <x v="7497"/>
    <n v="4"/>
    <n v="1026"/>
  </r>
  <r>
    <x v="37"/>
    <x v="404"/>
    <s v="01"/>
    <x v="2"/>
    <x v="1"/>
    <x v="7497"/>
    <n v="4"/>
    <n v="1027"/>
  </r>
  <r>
    <x v="37"/>
    <x v="405"/>
    <s v="02"/>
    <x v="2"/>
    <x v="1"/>
    <x v="7497"/>
    <n v="4"/>
    <n v="1027"/>
  </r>
  <r>
    <x v="37"/>
    <x v="406"/>
    <s v="03"/>
    <x v="2"/>
    <x v="1"/>
    <x v="7497"/>
    <n v="4"/>
    <n v="1027"/>
  </r>
  <r>
    <x v="37"/>
    <x v="407"/>
    <s v="04"/>
    <x v="2"/>
    <x v="1"/>
    <x v="8190"/>
    <n v="4"/>
    <n v="1027"/>
  </r>
  <r>
    <x v="37"/>
    <x v="408"/>
    <s v="05"/>
    <x v="2"/>
    <x v="1"/>
    <x v="8190"/>
    <n v="4"/>
    <n v="1028"/>
  </r>
  <r>
    <x v="37"/>
    <x v="409"/>
    <s v="06"/>
    <x v="2"/>
    <x v="1"/>
    <x v="8190"/>
    <n v="4"/>
    <n v="1028"/>
  </r>
  <r>
    <x v="37"/>
    <x v="410"/>
    <s v="07"/>
    <x v="2"/>
    <x v="1"/>
    <x v="8190"/>
    <n v="4"/>
    <n v="1028"/>
  </r>
  <r>
    <x v="37"/>
    <x v="411"/>
    <s v="08"/>
    <x v="2"/>
    <x v="1"/>
    <x v="8190"/>
    <n v="4"/>
    <n v="1028"/>
  </r>
  <r>
    <x v="37"/>
    <x v="412"/>
    <s v="09"/>
    <x v="2"/>
    <x v="1"/>
    <x v="8190"/>
    <n v="4"/>
    <n v="1028"/>
  </r>
  <r>
    <x v="37"/>
    <x v="413"/>
    <s v="10"/>
    <x v="2"/>
    <x v="1"/>
    <x v="8190"/>
    <n v="4"/>
    <n v="1029"/>
  </r>
  <r>
    <x v="37"/>
    <x v="414"/>
    <s v="11"/>
    <x v="2"/>
    <x v="1"/>
    <x v="8190"/>
    <n v="4"/>
    <n v="1029"/>
  </r>
  <r>
    <x v="37"/>
    <x v="415"/>
    <s v="12"/>
    <x v="2"/>
    <x v="1"/>
    <x v="6513"/>
    <n v="4"/>
    <n v="1029"/>
  </r>
  <r>
    <x v="37"/>
    <x v="416"/>
    <s v="13"/>
    <x v="2"/>
    <x v="1"/>
    <x v="6513"/>
    <n v="4"/>
    <n v="1029"/>
  </r>
  <r>
    <x v="37"/>
    <x v="417"/>
    <s v="14"/>
    <x v="2"/>
    <x v="1"/>
    <x v="6513"/>
    <n v="4"/>
    <n v="1029"/>
  </r>
  <r>
    <x v="37"/>
    <x v="418"/>
    <s v="15"/>
    <x v="2"/>
    <x v="1"/>
    <x v="6513"/>
    <n v="4"/>
    <n v="1029"/>
  </r>
  <r>
    <x v="37"/>
    <x v="419"/>
    <s v="16"/>
    <x v="2"/>
    <x v="1"/>
    <x v="6513"/>
    <n v="4"/>
    <n v="1029"/>
  </r>
  <r>
    <x v="37"/>
    <x v="420"/>
    <s v="17"/>
    <x v="2"/>
    <x v="1"/>
    <x v="6513"/>
    <n v="4"/>
    <n v="1029"/>
  </r>
  <r>
    <x v="37"/>
    <x v="421"/>
    <s v="18"/>
    <x v="2"/>
    <x v="1"/>
    <x v="4509"/>
    <n v="4"/>
    <n v="1031"/>
  </r>
  <r>
    <x v="37"/>
    <x v="422"/>
    <s v="19"/>
    <x v="2"/>
    <x v="1"/>
    <x v="4509"/>
    <n v="4"/>
    <n v="1031"/>
  </r>
  <r>
    <x v="37"/>
    <x v="423"/>
    <s v="20"/>
    <x v="2"/>
    <x v="1"/>
    <x v="4509"/>
    <n v="4"/>
    <n v="1031"/>
  </r>
  <r>
    <x v="37"/>
    <x v="424"/>
    <s v="21"/>
    <x v="2"/>
    <x v="1"/>
    <x v="4509"/>
    <n v="4"/>
    <n v="1031"/>
  </r>
  <r>
    <x v="37"/>
    <x v="425"/>
    <s v="22"/>
    <x v="2"/>
    <x v="1"/>
    <x v="4509"/>
    <n v="4"/>
    <n v="1031"/>
  </r>
  <r>
    <x v="37"/>
    <x v="426"/>
    <s v="23"/>
    <x v="2"/>
    <x v="1"/>
    <x v="4509"/>
    <n v="4"/>
    <n v="1031"/>
  </r>
  <r>
    <x v="37"/>
    <x v="427"/>
    <s v="24"/>
    <x v="2"/>
    <x v="1"/>
    <x v="4509"/>
    <n v="4"/>
    <n v="1031"/>
  </r>
  <r>
    <x v="37"/>
    <x v="428"/>
    <s v="25"/>
    <x v="2"/>
    <x v="1"/>
    <x v="4509"/>
    <n v="4"/>
    <n v="1031"/>
  </r>
  <r>
    <x v="37"/>
    <x v="429"/>
    <s v="26"/>
    <x v="2"/>
    <x v="1"/>
    <x v="26297"/>
    <n v="4"/>
    <n v="1032"/>
  </r>
  <r>
    <x v="37"/>
    <x v="430"/>
    <s v="27"/>
    <x v="2"/>
    <x v="1"/>
    <x v="26297"/>
    <n v="4"/>
    <n v="1032"/>
  </r>
  <r>
    <x v="37"/>
    <x v="431"/>
    <s v="28"/>
    <x v="2"/>
    <x v="1"/>
    <x v="26297"/>
    <n v="4"/>
    <n v="1032"/>
  </r>
  <r>
    <x v="37"/>
    <x v="432"/>
    <s v="29"/>
    <x v="2"/>
    <x v="1"/>
    <x v="22433"/>
    <n v="4"/>
    <n v="1032"/>
  </r>
  <r>
    <x v="37"/>
    <x v="433"/>
    <s v="30"/>
    <x v="2"/>
    <x v="1"/>
    <x v="22433"/>
    <n v="4"/>
    <n v="1032"/>
  </r>
  <r>
    <x v="37"/>
    <x v="434"/>
    <s v="31"/>
    <x v="2"/>
    <x v="1"/>
    <x v="22433"/>
    <n v="4"/>
    <n v="1033"/>
  </r>
  <r>
    <x v="37"/>
    <x v="435"/>
    <s v="01"/>
    <x v="3"/>
    <x v="1"/>
    <x v="6514"/>
    <n v="4"/>
    <n v="1033"/>
  </r>
  <r>
    <x v="37"/>
    <x v="436"/>
    <s v="02"/>
    <x v="3"/>
    <x v="1"/>
    <x v="6514"/>
    <n v="4"/>
    <n v="1033"/>
  </r>
  <r>
    <x v="37"/>
    <x v="437"/>
    <s v="03"/>
    <x v="3"/>
    <x v="1"/>
    <x v="6514"/>
    <n v="4"/>
    <n v="1039"/>
  </r>
  <r>
    <x v="37"/>
    <x v="438"/>
    <s v="04"/>
    <x v="3"/>
    <x v="1"/>
    <x v="6514"/>
    <n v="4"/>
    <n v="1039"/>
  </r>
  <r>
    <x v="37"/>
    <x v="439"/>
    <s v="05"/>
    <x v="3"/>
    <x v="1"/>
    <x v="6514"/>
    <n v="4"/>
    <n v="1033"/>
  </r>
  <r>
    <x v="37"/>
    <x v="440"/>
    <s v="06"/>
    <x v="3"/>
    <x v="1"/>
    <x v="6514"/>
    <n v="4"/>
    <n v="1033"/>
  </r>
  <r>
    <x v="37"/>
    <x v="441"/>
    <s v="07"/>
    <x v="3"/>
    <x v="1"/>
    <x v="6514"/>
    <n v="4"/>
    <n v="1033"/>
  </r>
  <r>
    <x v="37"/>
    <x v="442"/>
    <s v="08"/>
    <x v="3"/>
    <x v="1"/>
    <x v="22457"/>
    <n v="4"/>
    <n v="1033"/>
  </r>
  <r>
    <x v="37"/>
    <x v="443"/>
    <s v="09"/>
    <x v="3"/>
    <x v="1"/>
    <x v="22457"/>
    <n v="4"/>
    <n v="1033"/>
  </r>
  <r>
    <x v="37"/>
    <x v="444"/>
    <s v="10"/>
    <x v="3"/>
    <x v="1"/>
    <x v="22457"/>
    <n v="4"/>
    <n v="1033"/>
  </r>
  <r>
    <x v="37"/>
    <x v="445"/>
    <s v="11"/>
    <x v="3"/>
    <x v="1"/>
    <x v="22457"/>
    <n v="4"/>
    <n v="1035"/>
  </r>
  <r>
    <x v="37"/>
    <x v="446"/>
    <s v="12"/>
    <x v="3"/>
    <x v="1"/>
    <x v="22457"/>
    <n v="4"/>
    <n v="1035"/>
  </r>
  <r>
    <x v="37"/>
    <x v="447"/>
    <s v="13"/>
    <x v="3"/>
    <x v="1"/>
    <x v="22457"/>
    <n v="4"/>
    <n v="1035"/>
  </r>
  <r>
    <x v="37"/>
    <x v="448"/>
    <s v="14"/>
    <x v="3"/>
    <x v="1"/>
    <x v="22457"/>
    <n v="4"/>
    <n v="1035"/>
  </r>
  <r>
    <x v="37"/>
    <x v="449"/>
    <s v="15"/>
    <x v="3"/>
    <x v="1"/>
    <x v="22457"/>
    <n v="4"/>
    <n v="1036"/>
  </r>
  <r>
    <x v="37"/>
    <x v="450"/>
    <s v="16"/>
    <x v="3"/>
    <x v="1"/>
    <x v="22457"/>
    <n v="4"/>
    <n v="1036"/>
  </r>
  <r>
    <x v="37"/>
    <x v="451"/>
    <s v="17"/>
    <x v="3"/>
    <x v="1"/>
    <x v="22457"/>
    <n v="4"/>
    <n v="1036"/>
  </r>
  <r>
    <x v="37"/>
    <x v="452"/>
    <s v="18"/>
    <x v="3"/>
    <x v="1"/>
    <x v="22457"/>
    <n v="4"/>
    <n v="1036"/>
  </r>
  <r>
    <x v="37"/>
    <x v="453"/>
    <s v="19"/>
    <x v="3"/>
    <x v="1"/>
    <x v="22457"/>
    <n v="4"/>
    <n v="1036"/>
  </r>
  <r>
    <x v="37"/>
    <x v="454"/>
    <s v="20"/>
    <x v="3"/>
    <x v="1"/>
    <x v="22457"/>
    <n v="4"/>
    <n v="1036"/>
  </r>
  <r>
    <x v="37"/>
    <x v="455"/>
    <s v="21"/>
    <x v="3"/>
    <x v="1"/>
    <x v="22457"/>
    <n v="4"/>
    <n v="1036"/>
  </r>
  <r>
    <x v="37"/>
    <x v="456"/>
    <s v="22"/>
    <x v="3"/>
    <x v="1"/>
    <x v="22457"/>
    <n v="4"/>
    <n v="1036"/>
  </r>
  <r>
    <x v="37"/>
    <x v="457"/>
    <s v="23"/>
    <x v="3"/>
    <x v="1"/>
    <x v="22457"/>
    <n v="4"/>
    <n v="1036"/>
  </r>
  <r>
    <x v="37"/>
    <x v="458"/>
    <s v="24"/>
    <x v="3"/>
    <x v="1"/>
    <x v="22457"/>
    <n v="4"/>
    <n v="1037"/>
  </r>
  <r>
    <x v="37"/>
    <x v="459"/>
    <s v="25"/>
    <x v="3"/>
    <x v="1"/>
    <x v="22457"/>
    <n v="4"/>
    <n v="1037"/>
  </r>
  <r>
    <x v="37"/>
    <x v="460"/>
    <s v="26"/>
    <x v="3"/>
    <x v="1"/>
    <x v="22457"/>
    <n v="4"/>
    <n v="1037"/>
  </r>
  <r>
    <x v="37"/>
    <x v="461"/>
    <s v="27"/>
    <x v="3"/>
    <x v="1"/>
    <x v="22457"/>
    <n v="4"/>
    <n v="1037"/>
  </r>
  <r>
    <x v="37"/>
    <x v="462"/>
    <s v="28"/>
    <x v="3"/>
    <x v="1"/>
    <x v="22457"/>
    <n v="4"/>
    <n v="1037"/>
  </r>
  <r>
    <x v="37"/>
    <x v="463"/>
    <s v="29"/>
    <x v="3"/>
    <x v="1"/>
    <x v="22457"/>
    <n v="4"/>
    <n v="1037"/>
  </r>
  <r>
    <x v="37"/>
    <x v="464"/>
    <s v="30"/>
    <x v="3"/>
    <x v="1"/>
    <x v="22457"/>
    <n v="4"/>
    <n v="1037"/>
  </r>
  <r>
    <x v="37"/>
    <x v="465"/>
    <s v="01"/>
    <x v="4"/>
    <x v="1"/>
    <x v="22457"/>
    <n v="4"/>
    <n v="1037"/>
  </r>
  <r>
    <x v="37"/>
    <x v="466"/>
    <s v="02"/>
    <x v="4"/>
    <x v="1"/>
    <x v="22457"/>
    <n v="4"/>
    <n v="1037"/>
  </r>
  <r>
    <x v="37"/>
    <x v="467"/>
    <s v="03"/>
    <x v="4"/>
    <x v="1"/>
    <x v="22457"/>
    <n v="4"/>
    <n v="1037"/>
  </r>
  <r>
    <x v="37"/>
    <x v="468"/>
    <s v="04"/>
    <x v="4"/>
    <x v="1"/>
    <x v="22457"/>
    <n v="4"/>
    <n v="1037"/>
  </r>
  <r>
    <x v="37"/>
    <x v="469"/>
    <s v="05"/>
    <x v="4"/>
    <x v="1"/>
    <x v="22457"/>
    <n v="4"/>
    <n v="1037"/>
  </r>
  <r>
    <x v="37"/>
    <x v="470"/>
    <s v="06"/>
    <x v="4"/>
    <x v="1"/>
    <x v="22457"/>
    <n v="4"/>
    <n v="1037"/>
  </r>
  <r>
    <x v="37"/>
    <x v="471"/>
    <s v="07"/>
    <x v="4"/>
    <x v="1"/>
    <x v="2449"/>
    <n v="4"/>
    <n v="1037"/>
  </r>
  <r>
    <x v="37"/>
    <x v="472"/>
    <s v="08"/>
    <x v="4"/>
    <x v="1"/>
    <x v="2449"/>
    <n v="4"/>
    <n v="1037"/>
  </r>
  <r>
    <x v="37"/>
    <x v="473"/>
    <s v="09"/>
    <x v="4"/>
    <x v="1"/>
    <x v="2449"/>
    <n v="4"/>
    <n v="1037"/>
  </r>
  <r>
    <x v="37"/>
    <x v="474"/>
    <s v="10"/>
    <x v="4"/>
    <x v="1"/>
    <x v="8191"/>
    <n v="4"/>
    <n v="1038"/>
  </r>
  <r>
    <x v="37"/>
    <x v="475"/>
    <s v="11"/>
    <x v="4"/>
    <x v="1"/>
    <x v="8191"/>
    <n v="4"/>
    <n v="1038"/>
  </r>
  <r>
    <x v="37"/>
    <x v="476"/>
    <s v="12"/>
    <x v="4"/>
    <x v="1"/>
    <x v="8191"/>
    <n v="4"/>
    <n v="1038"/>
  </r>
  <r>
    <x v="37"/>
    <x v="477"/>
    <s v="13"/>
    <x v="4"/>
    <x v="1"/>
    <x v="8191"/>
    <n v="4"/>
    <n v="1038"/>
  </r>
  <r>
    <x v="37"/>
    <x v="478"/>
    <s v="14"/>
    <x v="4"/>
    <x v="1"/>
    <x v="8191"/>
    <n v="4"/>
    <n v="1038"/>
  </r>
  <r>
    <x v="37"/>
    <x v="479"/>
    <s v="15"/>
    <x v="4"/>
    <x v="1"/>
    <x v="8191"/>
    <n v="4"/>
    <n v="1038"/>
  </r>
  <r>
    <x v="37"/>
    <x v="480"/>
    <s v="16"/>
    <x v="4"/>
    <x v="1"/>
    <x v="17595"/>
    <n v="4"/>
    <n v="1038"/>
  </r>
  <r>
    <x v="37"/>
    <x v="481"/>
    <s v="17"/>
    <x v="4"/>
    <x v="1"/>
    <x v="8192"/>
    <n v="4"/>
    <n v="1038"/>
  </r>
  <r>
    <x v="37"/>
    <x v="482"/>
    <s v="18"/>
    <x v="4"/>
    <x v="1"/>
    <x v="8192"/>
    <n v="4"/>
    <n v="1038"/>
  </r>
  <r>
    <x v="37"/>
    <x v="483"/>
    <s v="19"/>
    <x v="4"/>
    <x v="1"/>
    <x v="8192"/>
    <n v="4"/>
    <n v="1038"/>
  </r>
  <r>
    <x v="37"/>
    <x v="484"/>
    <s v="20"/>
    <x v="4"/>
    <x v="1"/>
    <x v="22463"/>
    <n v="4"/>
    <n v="1038"/>
  </r>
  <r>
    <x v="37"/>
    <x v="485"/>
    <s v="21"/>
    <x v="4"/>
    <x v="1"/>
    <x v="22463"/>
    <n v="4"/>
    <n v="1038"/>
  </r>
  <r>
    <x v="37"/>
    <x v="486"/>
    <s v="22"/>
    <x v="4"/>
    <x v="1"/>
    <x v="22463"/>
    <n v="4"/>
    <n v="1039"/>
  </r>
  <r>
    <x v="37"/>
    <x v="487"/>
    <s v="23"/>
    <x v="4"/>
    <x v="1"/>
    <x v="853"/>
    <n v="4"/>
    <n v="1039"/>
  </r>
  <r>
    <x v="37"/>
    <x v="488"/>
    <s v="24"/>
    <x v="4"/>
    <x v="1"/>
    <x v="6515"/>
    <n v="4"/>
    <n v="1039"/>
  </r>
  <r>
    <x v="37"/>
    <x v="489"/>
    <s v="25"/>
    <x v="4"/>
    <x v="1"/>
    <x v="6515"/>
    <n v="4"/>
    <n v="1039"/>
  </r>
  <r>
    <x v="37"/>
    <x v="490"/>
    <s v="26"/>
    <x v="4"/>
    <x v="1"/>
    <x v="6515"/>
    <n v="4"/>
    <n v="1039"/>
  </r>
  <r>
    <x v="37"/>
    <x v="491"/>
    <s v="27"/>
    <x v="4"/>
    <x v="1"/>
    <x v="6515"/>
    <n v="4"/>
    <n v="1039"/>
  </r>
  <r>
    <x v="37"/>
    <x v="492"/>
    <s v="28"/>
    <x v="4"/>
    <x v="1"/>
    <x v="6515"/>
    <n v="4"/>
    <n v="1039"/>
  </r>
  <r>
    <x v="37"/>
    <x v="493"/>
    <s v="29"/>
    <x v="4"/>
    <x v="1"/>
    <x v="6515"/>
    <n v="4"/>
    <n v="1039"/>
  </r>
  <r>
    <x v="37"/>
    <x v="494"/>
    <s v="30"/>
    <x v="4"/>
    <x v="1"/>
    <x v="6515"/>
    <n v="4"/>
    <n v="1039"/>
  </r>
  <r>
    <x v="37"/>
    <x v="495"/>
    <s v="31"/>
    <x v="4"/>
    <x v="1"/>
    <x v="6515"/>
    <n v="4"/>
    <n v="1039"/>
  </r>
  <r>
    <x v="37"/>
    <x v="496"/>
    <s v="01"/>
    <x v="5"/>
    <x v="1"/>
    <x v="6515"/>
    <n v="4"/>
    <n v="1039"/>
  </r>
  <r>
    <x v="37"/>
    <x v="497"/>
    <s v="02"/>
    <x v="5"/>
    <x v="1"/>
    <x v="6515"/>
    <n v="4"/>
    <n v="1040"/>
  </r>
  <r>
    <x v="37"/>
    <x v="498"/>
    <s v="03"/>
    <x v="5"/>
    <x v="1"/>
    <x v="6515"/>
    <n v="4"/>
    <n v="1041"/>
  </r>
  <r>
    <x v="37"/>
    <x v="499"/>
    <s v="04"/>
    <x v="5"/>
    <x v="1"/>
    <x v="6515"/>
    <n v="4"/>
    <n v="1041"/>
  </r>
  <r>
    <x v="37"/>
    <x v="500"/>
    <s v="05"/>
    <x v="5"/>
    <x v="1"/>
    <x v="6515"/>
    <n v="4"/>
    <n v="1043"/>
  </r>
  <r>
    <x v="37"/>
    <x v="501"/>
    <s v="06"/>
    <x v="5"/>
    <x v="1"/>
    <x v="6515"/>
    <n v="4"/>
    <n v="1044"/>
  </r>
  <r>
    <x v="37"/>
    <x v="502"/>
    <s v="07"/>
    <x v="5"/>
    <x v="1"/>
    <x v="6515"/>
    <n v="4"/>
    <n v="1045"/>
  </r>
  <r>
    <x v="37"/>
    <x v="503"/>
    <s v="08"/>
    <x v="5"/>
    <x v="1"/>
    <x v="6515"/>
    <n v="4"/>
    <n v="1045"/>
  </r>
  <r>
    <x v="37"/>
    <x v="504"/>
    <s v="09"/>
    <x v="5"/>
    <x v="1"/>
    <x v="6515"/>
    <n v="4"/>
    <n v="1045"/>
  </r>
  <r>
    <x v="37"/>
    <x v="505"/>
    <s v="10"/>
    <x v="5"/>
    <x v="1"/>
    <x v="6515"/>
    <n v="4"/>
    <n v="1045"/>
  </r>
  <r>
    <x v="37"/>
    <x v="506"/>
    <s v="11"/>
    <x v="5"/>
    <x v="1"/>
    <x v="6515"/>
    <n v="4"/>
    <n v="1045"/>
  </r>
  <r>
    <x v="37"/>
    <x v="507"/>
    <s v="12"/>
    <x v="5"/>
    <x v="1"/>
    <x v="6515"/>
    <n v="4"/>
    <n v="1045"/>
  </r>
  <r>
    <x v="37"/>
    <x v="508"/>
    <s v="13"/>
    <x v="5"/>
    <x v="1"/>
    <x v="6515"/>
    <n v="4"/>
    <n v="1045"/>
  </r>
  <r>
    <x v="37"/>
    <x v="509"/>
    <s v="14"/>
    <x v="5"/>
    <x v="1"/>
    <x v="6515"/>
    <n v="4"/>
    <n v="1045"/>
  </r>
  <r>
    <x v="37"/>
    <x v="510"/>
    <s v="15"/>
    <x v="5"/>
    <x v="1"/>
    <x v="6515"/>
    <n v="4"/>
    <n v="1045"/>
  </r>
  <r>
    <x v="37"/>
    <x v="511"/>
    <s v="16"/>
    <x v="5"/>
    <x v="1"/>
    <x v="6515"/>
    <n v="4"/>
    <n v="1046"/>
  </r>
  <r>
    <x v="37"/>
    <x v="512"/>
    <s v="17"/>
    <x v="5"/>
    <x v="1"/>
    <x v="6515"/>
    <n v="4"/>
    <n v="1046"/>
  </r>
  <r>
    <x v="37"/>
    <x v="513"/>
    <s v="18"/>
    <x v="5"/>
    <x v="1"/>
    <x v="6515"/>
    <n v="4"/>
    <n v="1046"/>
  </r>
  <r>
    <x v="37"/>
    <x v="514"/>
    <s v="19"/>
    <x v="5"/>
    <x v="1"/>
    <x v="6515"/>
    <n v="4"/>
    <n v="1046"/>
  </r>
  <r>
    <x v="37"/>
    <x v="515"/>
    <s v="20"/>
    <x v="5"/>
    <x v="1"/>
    <x v="6515"/>
    <n v="4"/>
    <n v="1046"/>
  </r>
  <r>
    <x v="37"/>
    <x v="516"/>
    <s v="21"/>
    <x v="5"/>
    <x v="1"/>
    <x v="6515"/>
    <n v="4"/>
    <n v="1046"/>
  </r>
  <r>
    <x v="37"/>
    <x v="517"/>
    <s v="22"/>
    <x v="5"/>
    <x v="1"/>
    <x v="6515"/>
    <n v="4"/>
    <n v="1046"/>
  </r>
  <r>
    <x v="37"/>
    <x v="518"/>
    <s v="23"/>
    <x v="5"/>
    <x v="1"/>
    <x v="6515"/>
    <n v="4"/>
    <n v="1047"/>
  </r>
  <r>
    <x v="37"/>
    <x v="519"/>
    <s v="24"/>
    <x v="5"/>
    <x v="1"/>
    <x v="6516"/>
    <n v="4"/>
    <n v="1047"/>
  </r>
  <r>
    <x v="37"/>
    <x v="520"/>
    <s v="25"/>
    <x v="5"/>
    <x v="1"/>
    <x v="3745"/>
    <n v="4"/>
    <n v="1047"/>
  </r>
  <r>
    <x v="37"/>
    <x v="521"/>
    <s v="26"/>
    <x v="5"/>
    <x v="1"/>
    <x v="3745"/>
    <n v="4"/>
    <n v="1047"/>
  </r>
  <r>
    <x v="37"/>
    <x v="522"/>
    <s v="27"/>
    <x v="5"/>
    <x v="1"/>
    <x v="6521"/>
    <n v="4"/>
    <n v="1047"/>
  </r>
  <r>
    <x v="37"/>
    <x v="523"/>
    <s v="28"/>
    <x v="5"/>
    <x v="1"/>
    <x v="6521"/>
    <n v="4"/>
    <n v="1047"/>
  </r>
  <r>
    <x v="37"/>
    <x v="524"/>
    <s v="29"/>
    <x v="5"/>
    <x v="1"/>
    <x v="6518"/>
    <n v="4"/>
    <n v="1047"/>
  </r>
  <r>
    <x v="37"/>
    <x v="525"/>
    <s v="30"/>
    <x v="5"/>
    <x v="1"/>
    <x v="6518"/>
    <n v="4"/>
    <n v="1047"/>
  </r>
  <r>
    <x v="37"/>
    <x v="526"/>
    <s v="01"/>
    <x v="6"/>
    <x v="1"/>
    <x v="6518"/>
    <n v="4"/>
    <n v="1047"/>
  </r>
  <r>
    <x v="37"/>
    <x v="527"/>
    <s v="02"/>
    <x v="6"/>
    <x v="1"/>
    <x v="6520"/>
    <n v="4"/>
    <n v="1047"/>
  </r>
  <r>
    <x v="37"/>
    <x v="528"/>
    <s v="03"/>
    <x v="6"/>
    <x v="1"/>
    <x v="6520"/>
    <n v="4"/>
    <n v="1047"/>
  </r>
  <r>
    <x v="37"/>
    <x v="529"/>
    <s v="04"/>
    <x v="6"/>
    <x v="1"/>
    <x v="6520"/>
    <n v="4"/>
    <n v="1047"/>
  </r>
  <r>
    <x v="37"/>
    <x v="530"/>
    <s v="05"/>
    <x v="6"/>
    <x v="1"/>
    <x v="6520"/>
    <n v="4"/>
    <n v="1047"/>
  </r>
  <r>
    <x v="37"/>
    <x v="531"/>
    <s v="06"/>
    <x v="6"/>
    <x v="1"/>
    <x v="6520"/>
    <n v="4"/>
    <n v="1047"/>
  </r>
  <r>
    <x v="37"/>
    <x v="532"/>
    <s v="07"/>
    <x v="6"/>
    <x v="1"/>
    <x v="6520"/>
    <n v="4"/>
    <n v="1047"/>
  </r>
  <r>
    <x v="37"/>
    <x v="533"/>
    <s v="08"/>
    <x v="6"/>
    <x v="1"/>
    <x v="6520"/>
    <n v="4"/>
    <n v="1047"/>
  </r>
  <r>
    <x v="37"/>
    <x v="534"/>
    <s v="09"/>
    <x v="6"/>
    <x v="1"/>
    <x v="6520"/>
    <n v="4"/>
    <n v="1047"/>
  </r>
  <r>
    <x v="37"/>
    <x v="535"/>
    <s v="10"/>
    <x v="6"/>
    <x v="1"/>
    <x v="6520"/>
    <n v="4"/>
    <n v="1047"/>
  </r>
  <r>
    <x v="37"/>
    <x v="536"/>
    <s v="11"/>
    <x v="6"/>
    <x v="1"/>
    <x v="6520"/>
    <n v="4"/>
    <n v="1049"/>
  </r>
  <r>
    <x v="37"/>
    <x v="537"/>
    <s v="12"/>
    <x v="6"/>
    <x v="1"/>
    <x v="5302"/>
    <n v="4"/>
    <n v="1049"/>
  </r>
  <r>
    <x v="37"/>
    <x v="538"/>
    <s v="13"/>
    <x v="6"/>
    <x v="1"/>
    <x v="5302"/>
    <n v="4"/>
    <n v="1049"/>
  </r>
  <r>
    <x v="37"/>
    <x v="539"/>
    <s v="14"/>
    <x v="6"/>
    <x v="1"/>
    <x v="5302"/>
    <n v="4"/>
    <n v="1050"/>
  </r>
  <r>
    <x v="37"/>
    <x v="540"/>
    <s v="15"/>
    <x v="6"/>
    <x v="1"/>
    <x v="5302"/>
    <n v="4"/>
    <n v="1050"/>
  </r>
  <r>
    <x v="37"/>
    <x v="541"/>
    <s v="16"/>
    <x v="6"/>
    <x v="1"/>
    <x v="6527"/>
    <n v="4"/>
    <n v="1050"/>
  </r>
  <r>
    <x v="37"/>
    <x v="542"/>
    <s v="17"/>
    <x v="6"/>
    <x v="1"/>
    <x v="6527"/>
    <n v="4"/>
    <n v="1053"/>
  </r>
  <r>
    <x v="37"/>
    <x v="543"/>
    <s v="18"/>
    <x v="6"/>
    <x v="1"/>
    <x v="6527"/>
    <n v="4"/>
    <n v="1053"/>
  </r>
  <r>
    <x v="37"/>
    <x v="544"/>
    <s v="19"/>
    <x v="6"/>
    <x v="1"/>
    <x v="6527"/>
    <n v="4"/>
    <n v="1053"/>
  </r>
  <r>
    <x v="37"/>
    <x v="545"/>
    <s v="20"/>
    <x v="6"/>
    <x v="1"/>
    <x v="6527"/>
    <n v="4"/>
    <n v="1053"/>
  </r>
  <r>
    <x v="37"/>
    <x v="546"/>
    <s v="21"/>
    <x v="6"/>
    <x v="1"/>
    <x v="20463"/>
    <n v="4"/>
    <n v="1053"/>
  </r>
  <r>
    <x v="37"/>
    <x v="547"/>
    <s v="22"/>
    <x v="6"/>
    <x v="1"/>
    <x v="20463"/>
    <n v="4"/>
    <n v="1053"/>
  </r>
  <r>
    <x v="37"/>
    <x v="548"/>
    <s v="23"/>
    <x v="6"/>
    <x v="1"/>
    <x v="20463"/>
    <n v="4"/>
    <n v="1053"/>
  </r>
  <r>
    <x v="37"/>
    <x v="549"/>
    <s v="24"/>
    <x v="6"/>
    <x v="1"/>
    <x v="6529"/>
    <n v="4"/>
    <n v="1053"/>
  </r>
  <r>
    <x v="37"/>
    <x v="550"/>
    <s v="25"/>
    <x v="6"/>
    <x v="1"/>
    <x v="6529"/>
    <n v="4"/>
    <n v="1053"/>
  </r>
  <r>
    <x v="37"/>
    <x v="551"/>
    <s v="26"/>
    <x v="6"/>
    <x v="1"/>
    <x v="6529"/>
    <n v="4"/>
    <n v="1053"/>
  </r>
  <r>
    <x v="37"/>
    <x v="552"/>
    <s v="27"/>
    <x v="6"/>
    <x v="1"/>
    <x v="6529"/>
    <n v="4"/>
    <n v="1053"/>
  </r>
  <r>
    <x v="37"/>
    <x v="553"/>
    <s v="28"/>
    <x v="6"/>
    <x v="1"/>
    <x v="6529"/>
    <n v="4"/>
    <n v="1053"/>
  </r>
  <r>
    <x v="37"/>
    <x v="554"/>
    <s v="29"/>
    <x v="6"/>
    <x v="1"/>
    <x v="6530"/>
    <n v="4"/>
    <n v="1055"/>
  </r>
  <r>
    <x v="37"/>
    <x v="555"/>
    <s v="30"/>
    <x v="6"/>
    <x v="1"/>
    <x v="22504"/>
    <n v="4"/>
    <n v="1064"/>
  </r>
  <r>
    <x v="37"/>
    <x v="556"/>
    <s v="31"/>
    <x v="6"/>
    <x v="1"/>
    <x v="6533"/>
    <n v="4"/>
    <n v="1064"/>
  </r>
  <r>
    <x v="37"/>
    <x v="557"/>
    <s v="01"/>
    <x v="7"/>
    <x v="1"/>
    <x v="21026"/>
    <n v="4"/>
    <n v="1064"/>
  </r>
  <r>
    <x v="37"/>
    <x v="558"/>
    <s v="02"/>
    <x v="7"/>
    <x v="1"/>
    <x v="8195"/>
    <n v="4"/>
    <n v="1064"/>
  </r>
  <r>
    <x v="37"/>
    <x v="559"/>
    <s v="03"/>
    <x v="7"/>
    <x v="1"/>
    <x v="4511"/>
    <n v="4"/>
    <n v="1064"/>
  </r>
  <r>
    <x v="37"/>
    <x v="560"/>
    <s v="04"/>
    <x v="7"/>
    <x v="1"/>
    <x v="8200"/>
    <n v="4"/>
    <n v="1064"/>
  </r>
  <r>
    <x v="37"/>
    <x v="561"/>
    <s v="05"/>
    <x v="7"/>
    <x v="1"/>
    <x v="5304"/>
    <n v="4"/>
    <n v="0"/>
  </r>
  <r>
    <x v="37"/>
    <x v="562"/>
    <s v="06"/>
    <x v="7"/>
    <x v="1"/>
    <x v="22725"/>
    <n v="4"/>
    <n v="0"/>
  </r>
  <r>
    <x v="37"/>
    <x v="563"/>
    <s v="07"/>
    <x v="7"/>
    <x v="1"/>
    <x v="14219"/>
    <n v="4"/>
    <n v="0"/>
  </r>
  <r>
    <x v="37"/>
    <x v="564"/>
    <s v="08"/>
    <x v="7"/>
    <x v="1"/>
    <x v="6556"/>
    <n v="4"/>
    <n v="0"/>
  </r>
  <r>
    <x v="37"/>
    <x v="565"/>
    <s v="09"/>
    <x v="7"/>
    <x v="1"/>
    <x v="5305"/>
    <n v="4"/>
    <n v="0"/>
  </r>
  <r>
    <x v="37"/>
    <x v="566"/>
    <s v="10"/>
    <x v="7"/>
    <x v="1"/>
    <x v="6561"/>
    <n v="4"/>
    <n v="0"/>
  </r>
  <r>
    <x v="37"/>
    <x v="567"/>
    <s v="11"/>
    <x v="7"/>
    <x v="1"/>
    <x v="20439"/>
    <n v="4"/>
    <n v="0"/>
  </r>
  <r>
    <x v="37"/>
    <x v="568"/>
    <s v="12"/>
    <x v="7"/>
    <x v="1"/>
    <x v="39"/>
    <n v="4"/>
    <n v="0"/>
  </r>
  <r>
    <x v="37"/>
    <x v="569"/>
    <s v="13"/>
    <x v="7"/>
    <x v="1"/>
    <x v="6566"/>
    <n v="4"/>
    <n v="0"/>
  </r>
  <r>
    <x v="37"/>
    <x v="570"/>
    <s v="14"/>
    <x v="7"/>
    <x v="1"/>
    <x v="3555"/>
    <n v="4"/>
    <n v="0"/>
  </r>
  <r>
    <x v="37"/>
    <x v="571"/>
    <s v="15"/>
    <x v="7"/>
    <x v="1"/>
    <x v="19912"/>
    <n v="4"/>
    <n v="0"/>
  </r>
  <r>
    <x v="37"/>
    <x v="572"/>
    <s v="16"/>
    <x v="7"/>
    <x v="1"/>
    <x v="19912"/>
    <n v="4"/>
    <n v="0"/>
  </r>
  <r>
    <x v="37"/>
    <x v="573"/>
    <s v="17"/>
    <x v="7"/>
    <x v="1"/>
    <x v="19912"/>
    <n v="4"/>
    <n v="0"/>
  </r>
  <r>
    <x v="37"/>
    <x v="574"/>
    <s v="18"/>
    <x v="7"/>
    <x v="1"/>
    <x v="19912"/>
    <n v="4"/>
    <n v="0"/>
  </r>
  <r>
    <x v="37"/>
    <x v="575"/>
    <s v="19"/>
    <x v="7"/>
    <x v="1"/>
    <x v="19912"/>
    <n v="4"/>
    <n v="0"/>
  </r>
  <r>
    <x v="37"/>
    <x v="576"/>
    <s v="20"/>
    <x v="7"/>
    <x v="1"/>
    <x v="19912"/>
    <n v="4"/>
    <n v="0"/>
  </r>
  <r>
    <x v="37"/>
    <x v="577"/>
    <s v="21"/>
    <x v="7"/>
    <x v="1"/>
    <x v="19912"/>
    <n v="4"/>
    <n v="0"/>
  </r>
  <r>
    <x v="37"/>
    <x v="578"/>
    <s v="22"/>
    <x v="7"/>
    <x v="1"/>
    <x v="19912"/>
    <n v="4"/>
    <n v="0"/>
  </r>
  <r>
    <x v="37"/>
    <x v="579"/>
    <s v="23"/>
    <x v="7"/>
    <x v="1"/>
    <x v="19912"/>
    <n v="4"/>
    <n v="0"/>
  </r>
  <r>
    <x v="37"/>
    <x v="580"/>
    <s v="24"/>
    <x v="7"/>
    <x v="1"/>
    <x v="19912"/>
    <n v="4"/>
    <n v="0"/>
  </r>
  <r>
    <x v="37"/>
    <x v="581"/>
    <s v="25"/>
    <x v="7"/>
    <x v="1"/>
    <x v="19912"/>
    <n v="4"/>
    <n v="0"/>
  </r>
  <r>
    <x v="37"/>
    <x v="582"/>
    <s v="26"/>
    <x v="7"/>
    <x v="1"/>
    <x v="19912"/>
    <n v="4"/>
    <n v="0"/>
  </r>
  <r>
    <x v="37"/>
    <x v="583"/>
    <s v="27"/>
    <x v="7"/>
    <x v="1"/>
    <x v="19912"/>
    <n v="4"/>
    <n v="0"/>
  </r>
  <r>
    <x v="37"/>
    <x v="584"/>
    <s v="28"/>
    <x v="7"/>
    <x v="1"/>
    <x v="19912"/>
    <n v="4"/>
    <n v="0"/>
  </r>
  <r>
    <x v="37"/>
    <x v="585"/>
    <s v="29"/>
    <x v="7"/>
    <x v="1"/>
    <x v="19912"/>
    <n v="4"/>
    <n v="0"/>
  </r>
  <r>
    <x v="37"/>
    <x v="586"/>
    <s v="30"/>
    <x v="7"/>
    <x v="1"/>
    <x v="19912"/>
    <n v="4"/>
    <n v="0"/>
  </r>
  <r>
    <x v="37"/>
    <x v="587"/>
    <s v="31"/>
    <x v="7"/>
    <x v="1"/>
    <x v="19912"/>
    <n v="4"/>
    <n v="0"/>
  </r>
  <r>
    <x v="37"/>
    <x v="588"/>
    <s v="01"/>
    <x v="8"/>
    <x v="1"/>
    <x v="19912"/>
    <n v="4"/>
    <n v="0"/>
  </r>
  <r>
    <x v="37"/>
    <x v="589"/>
    <s v="02"/>
    <x v="8"/>
    <x v="1"/>
    <x v="19912"/>
    <n v="4"/>
    <n v="0"/>
  </r>
  <r>
    <x v="37"/>
    <x v="590"/>
    <s v="03"/>
    <x v="8"/>
    <x v="1"/>
    <x v="19912"/>
    <n v="4"/>
    <n v="0"/>
  </r>
  <r>
    <x v="37"/>
    <x v="591"/>
    <s v="04"/>
    <x v="8"/>
    <x v="1"/>
    <x v="19912"/>
    <n v="4"/>
    <n v="0"/>
  </r>
  <r>
    <x v="37"/>
    <x v="592"/>
    <s v="05"/>
    <x v="8"/>
    <x v="1"/>
    <x v="19912"/>
    <n v="4"/>
    <n v="0"/>
  </r>
  <r>
    <x v="37"/>
    <x v="593"/>
    <s v="06"/>
    <x v="8"/>
    <x v="1"/>
    <x v="19912"/>
    <n v="4"/>
    <n v="0"/>
  </r>
  <r>
    <x v="37"/>
    <x v="594"/>
    <s v="07"/>
    <x v="8"/>
    <x v="1"/>
    <x v="19912"/>
    <n v="4"/>
    <n v="0"/>
  </r>
  <r>
    <x v="37"/>
    <x v="595"/>
    <s v="08"/>
    <x v="8"/>
    <x v="1"/>
    <x v="19912"/>
    <n v="4"/>
    <n v="0"/>
  </r>
  <r>
    <x v="37"/>
    <x v="596"/>
    <s v="09"/>
    <x v="8"/>
    <x v="1"/>
    <x v="19912"/>
    <n v="4"/>
    <n v="0"/>
  </r>
  <r>
    <x v="37"/>
    <x v="597"/>
    <s v="10"/>
    <x v="8"/>
    <x v="1"/>
    <x v="19912"/>
    <n v="4"/>
    <n v="0"/>
  </r>
  <r>
    <x v="37"/>
    <x v="598"/>
    <s v="11"/>
    <x v="8"/>
    <x v="1"/>
    <x v="19912"/>
    <n v="4"/>
    <n v="0"/>
  </r>
  <r>
    <x v="37"/>
    <x v="599"/>
    <s v="12"/>
    <x v="8"/>
    <x v="1"/>
    <x v="19912"/>
    <n v="4"/>
    <n v="0"/>
  </r>
  <r>
    <x v="37"/>
    <x v="600"/>
    <s v="13"/>
    <x v="8"/>
    <x v="1"/>
    <x v="19912"/>
    <n v="4"/>
    <n v="0"/>
  </r>
  <r>
    <x v="37"/>
    <x v="601"/>
    <s v="14"/>
    <x v="8"/>
    <x v="1"/>
    <x v="19912"/>
    <n v="4"/>
    <n v="0"/>
  </r>
  <r>
    <x v="37"/>
    <x v="602"/>
    <s v="15"/>
    <x v="8"/>
    <x v="1"/>
    <x v="19912"/>
    <n v="4"/>
    <n v="0"/>
  </r>
  <r>
    <x v="37"/>
    <x v="603"/>
    <s v="16"/>
    <x v="8"/>
    <x v="1"/>
    <x v="19912"/>
    <n v="4"/>
    <n v="0"/>
  </r>
  <r>
    <x v="37"/>
    <x v="604"/>
    <s v="17"/>
    <x v="8"/>
    <x v="1"/>
    <x v="19912"/>
    <n v="4"/>
    <n v="0"/>
  </r>
  <r>
    <x v="37"/>
    <x v="605"/>
    <s v="18"/>
    <x v="8"/>
    <x v="1"/>
    <x v="19912"/>
    <n v="4"/>
    <n v="0"/>
  </r>
  <r>
    <x v="37"/>
    <x v="606"/>
    <s v="19"/>
    <x v="8"/>
    <x v="1"/>
    <x v="19912"/>
    <n v="4"/>
    <n v="0"/>
  </r>
  <r>
    <x v="37"/>
    <x v="607"/>
    <s v="20"/>
    <x v="8"/>
    <x v="1"/>
    <x v="19912"/>
    <n v="4"/>
    <n v="0"/>
  </r>
  <r>
    <x v="37"/>
    <x v="608"/>
    <s v="21"/>
    <x v="8"/>
    <x v="1"/>
    <x v="19912"/>
    <n v="4"/>
    <n v="0"/>
  </r>
  <r>
    <x v="37"/>
    <x v="609"/>
    <s v="22"/>
    <x v="8"/>
    <x v="1"/>
    <x v="19912"/>
    <n v="4"/>
    <n v="0"/>
  </r>
  <r>
    <x v="37"/>
    <x v="610"/>
    <s v="23"/>
    <x v="8"/>
    <x v="1"/>
    <x v="19912"/>
    <n v="4"/>
    <n v="0"/>
  </r>
  <r>
    <x v="37"/>
    <x v="611"/>
    <s v="24"/>
    <x v="8"/>
    <x v="1"/>
    <x v="19912"/>
    <n v="4"/>
    <n v="0"/>
  </r>
  <r>
    <x v="37"/>
    <x v="612"/>
    <s v="25"/>
    <x v="8"/>
    <x v="1"/>
    <x v="19912"/>
    <n v="4"/>
    <n v="0"/>
  </r>
  <r>
    <x v="37"/>
    <x v="613"/>
    <s v="26"/>
    <x v="8"/>
    <x v="1"/>
    <x v="19912"/>
    <n v="4"/>
    <n v="0"/>
  </r>
  <r>
    <x v="37"/>
    <x v="614"/>
    <s v="27"/>
    <x v="8"/>
    <x v="1"/>
    <x v="3556"/>
    <n v="4"/>
    <n v="0"/>
  </r>
  <r>
    <x v="37"/>
    <x v="615"/>
    <s v="28"/>
    <x v="8"/>
    <x v="1"/>
    <x v="3556"/>
    <n v="4"/>
    <n v="0"/>
  </r>
  <r>
    <x v="37"/>
    <x v="616"/>
    <s v="29"/>
    <x v="8"/>
    <x v="1"/>
    <x v="3556"/>
    <n v="4"/>
    <n v="0"/>
  </r>
  <r>
    <x v="37"/>
    <x v="617"/>
    <s v="30"/>
    <x v="8"/>
    <x v="1"/>
    <x v="6567"/>
    <n v="4"/>
    <n v="0"/>
  </r>
  <r>
    <x v="37"/>
    <x v="618"/>
    <s v="01"/>
    <x v="9"/>
    <x v="1"/>
    <x v="6570"/>
    <n v="4"/>
    <n v="0"/>
  </r>
  <r>
    <x v="37"/>
    <x v="619"/>
    <s v="02"/>
    <x v="9"/>
    <x v="1"/>
    <x v="6570"/>
    <n v="4"/>
    <n v="0"/>
  </r>
  <r>
    <x v="37"/>
    <x v="620"/>
    <s v="03"/>
    <x v="9"/>
    <x v="1"/>
    <x v="26298"/>
    <n v="4"/>
    <n v="0"/>
  </r>
  <r>
    <x v="37"/>
    <x v="621"/>
    <s v="04"/>
    <x v="9"/>
    <x v="1"/>
    <x v="26298"/>
    <n v="4"/>
    <n v="0"/>
  </r>
  <r>
    <x v="37"/>
    <x v="622"/>
    <s v="05"/>
    <x v="9"/>
    <x v="1"/>
    <x v="26298"/>
    <n v="4"/>
    <n v="0"/>
  </r>
  <r>
    <x v="37"/>
    <x v="623"/>
    <s v="06"/>
    <x v="9"/>
    <x v="1"/>
    <x v="26298"/>
    <n v="4"/>
    <n v="0"/>
  </r>
  <r>
    <x v="37"/>
    <x v="624"/>
    <s v="07"/>
    <x v="9"/>
    <x v="1"/>
    <x v="26298"/>
    <n v="4"/>
    <n v="0"/>
  </r>
  <r>
    <x v="37"/>
    <x v="625"/>
    <s v="08"/>
    <x v="9"/>
    <x v="1"/>
    <x v="7501"/>
    <n v="4"/>
    <n v="0"/>
  </r>
  <r>
    <x v="37"/>
    <x v="626"/>
    <s v="09"/>
    <x v="9"/>
    <x v="1"/>
    <x v="7501"/>
    <n v="4"/>
    <n v="0"/>
  </r>
  <r>
    <x v="37"/>
    <x v="627"/>
    <s v="10"/>
    <x v="9"/>
    <x v="1"/>
    <x v="7501"/>
    <n v="4"/>
    <n v="0"/>
  </r>
  <r>
    <x v="37"/>
    <x v="628"/>
    <s v="11"/>
    <x v="9"/>
    <x v="1"/>
    <x v="7501"/>
    <n v="4"/>
    <n v="0"/>
  </r>
  <r>
    <x v="37"/>
    <x v="629"/>
    <s v="12"/>
    <x v="9"/>
    <x v="1"/>
    <x v="7501"/>
    <n v="4"/>
    <n v="0"/>
  </r>
  <r>
    <x v="37"/>
    <x v="630"/>
    <s v="13"/>
    <x v="9"/>
    <x v="1"/>
    <x v="7501"/>
    <n v="4"/>
    <n v="0"/>
  </r>
  <r>
    <x v="37"/>
    <x v="631"/>
    <s v="14"/>
    <x v="9"/>
    <x v="1"/>
    <x v="7501"/>
    <n v="4"/>
    <n v="0"/>
  </r>
  <r>
    <x v="37"/>
    <x v="632"/>
    <s v="15"/>
    <x v="9"/>
    <x v="1"/>
    <x v="7501"/>
    <n v="4"/>
    <n v="0"/>
  </r>
  <r>
    <x v="37"/>
    <x v="633"/>
    <s v="16"/>
    <x v="9"/>
    <x v="1"/>
    <x v="7501"/>
    <n v="4"/>
    <n v="0"/>
  </r>
  <r>
    <x v="37"/>
    <x v="634"/>
    <s v="17"/>
    <x v="9"/>
    <x v="1"/>
    <x v="7501"/>
    <n v="4"/>
    <n v="0"/>
  </r>
  <r>
    <x v="37"/>
    <x v="635"/>
    <s v="18"/>
    <x v="9"/>
    <x v="1"/>
    <x v="13690"/>
    <n v="4"/>
    <n v="0"/>
  </r>
  <r>
    <x v="37"/>
    <x v="636"/>
    <s v="19"/>
    <x v="9"/>
    <x v="1"/>
    <x v="13690"/>
    <n v="4"/>
    <n v="0"/>
  </r>
  <r>
    <x v="37"/>
    <x v="637"/>
    <s v="20"/>
    <x v="9"/>
    <x v="1"/>
    <x v="13690"/>
    <n v="4"/>
    <n v="0"/>
  </r>
  <r>
    <x v="37"/>
    <x v="638"/>
    <s v="21"/>
    <x v="9"/>
    <x v="1"/>
    <x v="13690"/>
    <n v="4"/>
    <n v="0"/>
  </r>
  <r>
    <x v="37"/>
    <x v="639"/>
    <s v="22"/>
    <x v="9"/>
    <x v="1"/>
    <x v="13690"/>
    <n v="4"/>
    <n v="0"/>
  </r>
  <r>
    <x v="37"/>
    <x v="640"/>
    <s v="23"/>
    <x v="9"/>
    <x v="1"/>
    <x v="22597"/>
    <n v="4"/>
    <n v="0"/>
  </r>
  <r>
    <x v="37"/>
    <x v="641"/>
    <s v="24"/>
    <x v="9"/>
    <x v="1"/>
    <x v="861"/>
    <n v="4"/>
    <n v="0"/>
  </r>
  <r>
    <x v="37"/>
    <x v="642"/>
    <s v="25"/>
    <x v="9"/>
    <x v="1"/>
    <x v="861"/>
    <n v="4"/>
    <n v="0"/>
  </r>
  <r>
    <x v="37"/>
    <x v="643"/>
    <s v="26"/>
    <x v="9"/>
    <x v="1"/>
    <x v="861"/>
    <n v="4"/>
    <n v="0"/>
  </r>
  <r>
    <x v="37"/>
    <x v="644"/>
    <s v="27"/>
    <x v="9"/>
    <x v="1"/>
    <x v="861"/>
    <n v="4"/>
    <n v="0"/>
  </r>
  <r>
    <x v="37"/>
    <x v="645"/>
    <s v="28"/>
    <x v="9"/>
    <x v="1"/>
    <x v="861"/>
    <n v="4"/>
    <n v="0"/>
  </r>
  <r>
    <x v="37"/>
    <x v="646"/>
    <s v="29"/>
    <x v="9"/>
    <x v="1"/>
    <x v="861"/>
    <n v="4"/>
    <n v="0"/>
  </r>
  <r>
    <x v="37"/>
    <x v="647"/>
    <s v="30"/>
    <x v="9"/>
    <x v="1"/>
    <x v="861"/>
    <n v="4"/>
    <n v="0"/>
  </r>
  <r>
    <x v="37"/>
    <x v="648"/>
    <s v="31"/>
    <x v="9"/>
    <x v="1"/>
    <x v="861"/>
    <n v="4"/>
    <n v="0"/>
  </r>
  <r>
    <x v="37"/>
    <x v="649"/>
    <s v="01"/>
    <x v="10"/>
    <x v="1"/>
    <x v="861"/>
    <n v="4"/>
    <n v="0"/>
  </r>
  <r>
    <x v="37"/>
    <x v="650"/>
    <s v="02"/>
    <x v="10"/>
    <x v="1"/>
    <x v="861"/>
    <n v="4"/>
    <n v="0"/>
  </r>
  <r>
    <x v="37"/>
    <x v="651"/>
    <s v="03"/>
    <x v="10"/>
    <x v="1"/>
    <x v="861"/>
    <n v="4"/>
    <n v="0"/>
  </r>
  <r>
    <x v="37"/>
    <x v="652"/>
    <s v="04"/>
    <x v="10"/>
    <x v="1"/>
    <x v="861"/>
    <n v="4"/>
    <n v="0"/>
  </r>
  <r>
    <x v="37"/>
    <x v="653"/>
    <s v="05"/>
    <x v="10"/>
    <x v="1"/>
    <x v="861"/>
    <n v="4"/>
    <n v="0"/>
  </r>
  <r>
    <x v="37"/>
    <x v="654"/>
    <s v="06"/>
    <x v="10"/>
    <x v="1"/>
    <x v="861"/>
    <n v="4"/>
    <n v="0"/>
  </r>
  <r>
    <x v="37"/>
    <x v="655"/>
    <s v="07"/>
    <x v="10"/>
    <x v="1"/>
    <x v="861"/>
    <n v="4"/>
    <n v="0"/>
  </r>
  <r>
    <x v="37"/>
    <x v="656"/>
    <s v="08"/>
    <x v="10"/>
    <x v="1"/>
    <x v="861"/>
    <n v="4"/>
    <n v="0"/>
  </r>
  <r>
    <x v="37"/>
    <x v="657"/>
    <s v="09"/>
    <x v="10"/>
    <x v="1"/>
    <x v="861"/>
    <n v="4"/>
    <n v="0"/>
  </r>
  <r>
    <x v="37"/>
    <x v="658"/>
    <s v="10"/>
    <x v="10"/>
    <x v="1"/>
    <x v="861"/>
    <n v="4"/>
    <n v="0"/>
  </r>
  <r>
    <x v="37"/>
    <x v="659"/>
    <s v="11"/>
    <x v="10"/>
    <x v="1"/>
    <x v="861"/>
    <n v="4"/>
    <n v="0"/>
  </r>
  <r>
    <x v="37"/>
    <x v="660"/>
    <s v="12"/>
    <x v="10"/>
    <x v="1"/>
    <x v="861"/>
    <n v="4"/>
    <n v="0"/>
  </r>
  <r>
    <x v="37"/>
    <x v="661"/>
    <s v="13"/>
    <x v="10"/>
    <x v="1"/>
    <x v="861"/>
    <n v="4"/>
    <n v="0"/>
  </r>
  <r>
    <x v="37"/>
    <x v="662"/>
    <s v="14"/>
    <x v="10"/>
    <x v="1"/>
    <x v="861"/>
    <n v="4"/>
    <n v="0"/>
  </r>
  <r>
    <x v="37"/>
    <x v="663"/>
    <s v="15"/>
    <x v="10"/>
    <x v="1"/>
    <x v="861"/>
    <n v="4"/>
    <n v="0"/>
  </r>
  <r>
    <x v="37"/>
    <x v="664"/>
    <s v="16"/>
    <x v="10"/>
    <x v="1"/>
    <x v="861"/>
    <n v="4"/>
    <n v="0"/>
  </r>
  <r>
    <x v="37"/>
    <x v="665"/>
    <s v="17"/>
    <x v="10"/>
    <x v="1"/>
    <x v="861"/>
    <n v="4"/>
    <n v="0"/>
  </r>
  <r>
    <x v="37"/>
    <x v="666"/>
    <s v="18"/>
    <x v="10"/>
    <x v="1"/>
    <x v="861"/>
    <n v="4"/>
    <n v="0"/>
  </r>
  <r>
    <x v="37"/>
    <x v="667"/>
    <s v="19"/>
    <x v="10"/>
    <x v="1"/>
    <x v="861"/>
    <n v="4"/>
    <n v="0"/>
  </r>
  <r>
    <x v="37"/>
    <x v="668"/>
    <s v="20"/>
    <x v="10"/>
    <x v="1"/>
    <x v="861"/>
    <n v="4"/>
    <n v="0"/>
  </r>
  <r>
    <x v="37"/>
    <x v="669"/>
    <s v="21"/>
    <x v="10"/>
    <x v="1"/>
    <x v="861"/>
    <n v="4"/>
    <n v="0"/>
  </r>
  <r>
    <x v="37"/>
    <x v="670"/>
    <s v="22"/>
    <x v="10"/>
    <x v="1"/>
    <x v="861"/>
    <n v="4"/>
    <n v="0"/>
  </r>
  <r>
    <x v="37"/>
    <x v="671"/>
    <s v="23"/>
    <x v="10"/>
    <x v="1"/>
    <x v="861"/>
    <n v="4"/>
    <n v="0"/>
  </r>
  <r>
    <x v="37"/>
    <x v="672"/>
    <s v="24"/>
    <x v="10"/>
    <x v="1"/>
    <x v="861"/>
    <n v="4"/>
    <n v="0"/>
  </r>
  <r>
    <x v="37"/>
    <x v="673"/>
    <s v="25"/>
    <x v="10"/>
    <x v="1"/>
    <x v="861"/>
    <n v="4"/>
    <n v="0"/>
  </r>
  <r>
    <x v="37"/>
    <x v="674"/>
    <s v="26"/>
    <x v="10"/>
    <x v="1"/>
    <x v="2453"/>
    <n v="4"/>
    <n v="0"/>
  </r>
  <r>
    <x v="37"/>
    <x v="675"/>
    <s v="27"/>
    <x v="10"/>
    <x v="1"/>
    <x v="2453"/>
    <n v="4"/>
    <n v="0"/>
  </r>
  <r>
    <x v="37"/>
    <x v="676"/>
    <s v="28"/>
    <x v="10"/>
    <x v="1"/>
    <x v="2453"/>
    <n v="4"/>
    <n v="0"/>
  </r>
  <r>
    <x v="37"/>
    <x v="677"/>
    <s v="29"/>
    <x v="10"/>
    <x v="1"/>
    <x v="2453"/>
    <n v="4"/>
    <n v="0"/>
  </r>
  <r>
    <x v="37"/>
    <x v="678"/>
    <s v="30"/>
    <x v="10"/>
    <x v="1"/>
    <x v="2453"/>
    <n v="4"/>
    <n v="0"/>
  </r>
  <r>
    <x v="37"/>
    <x v="679"/>
    <s v="01"/>
    <x v="11"/>
    <x v="1"/>
    <x v="2453"/>
    <n v="4"/>
    <n v="0"/>
  </r>
  <r>
    <x v="37"/>
    <x v="680"/>
    <s v="02"/>
    <x v="11"/>
    <x v="1"/>
    <x v="2453"/>
    <n v="4"/>
    <n v="0"/>
  </r>
  <r>
    <x v="37"/>
    <x v="681"/>
    <s v="03"/>
    <x v="11"/>
    <x v="1"/>
    <x v="2453"/>
    <n v="4"/>
    <n v="0"/>
  </r>
  <r>
    <x v="37"/>
    <x v="682"/>
    <s v="04"/>
    <x v="11"/>
    <x v="1"/>
    <x v="2453"/>
    <n v="4"/>
    <n v="0"/>
  </r>
  <r>
    <x v="37"/>
    <x v="683"/>
    <s v="05"/>
    <x v="11"/>
    <x v="1"/>
    <x v="2453"/>
    <n v="4"/>
    <n v="0"/>
  </r>
  <r>
    <x v="37"/>
    <x v="684"/>
    <s v="06"/>
    <x v="11"/>
    <x v="1"/>
    <x v="2453"/>
    <n v="4"/>
    <n v="0"/>
  </r>
  <r>
    <x v="37"/>
    <x v="685"/>
    <s v="07"/>
    <x v="11"/>
    <x v="1"/>
    <x v="2453"/>
    <n v="4"/>
    <n v="0"/>
  </r>
  <r>
    <x v="37"/>
    <x v="686"/>
    <s v="08"/>
    <x v="11"/>
    <x v="1"/>
    <x v="2453"/>
    <n v="4"/>
    <n v="0"/>
  </r>
  <r>
    <x v="37"/>
    <x v="687"/>
    <s v="09"/>
    <x v="11"/>
    <x v="1"/>
    <x v="2453"/>
    <n v="4"/>
    <n v="0"/>
  </r>
  <r>
    <x v="37"/>
    <x v="688"/>
    <s v="10"/>
    <x v="11"/>
    <x v="1"/>
    <x v="2453"/>
    <n v="4"/>
    <n v="0"/>
  </r>
  <r>
    <x v="37"/>
    <x v="689"/>
    <s v="11"/>
    <x v="11"/>
    <x v="1"/>
    <x v="2453"/>
    <n v="4"/>
    <n v="0"/>
  </r>
  <r>
    <x v="37"/>
    <x v="690"/>
    <s v="12"/>
    <x v="11"/>
    <x v="1"/>
    <x v="2453"/>
    <n v="4"/>
    <n v="0"/>
  </r>
  <r>
    <x v="37"/>
    <x v="691"/>
    <s v="13"/>
    <x v="11"/>
    <x v="1"/>
    <x v="21028"/>
    <n v="4"/>
    <n v="0"/>
  </r>
  <r>
    <x v="37"/>
    <x v="692"/>
    <s v="14"/>
    <x v="11"/>
    <x v="1"/>
    <x v="21028"/>
    <n v="4"/>
    <n v="0"/>
  </r>
  <r>
    <x v="37"/>
    <x v="693"/>
    <s v="15"/>
    <x v="11"/>
    <x v="1"/>
    <x v="21028"/>
    <n v="4"/>
    <n v="0"/>
  </r>
  <r>
    <x v="37"/>
    <x v="694"/>
    <s v="16"/>
    <x v="11"/>
    <x v="1"/>
    <x v="21028"/>
    <n v="4"/>
    <n v="0"/>
  </r>
  <r>
    <x v="37"/>
    <x v="695"/>
    <s v="17"/>
    <x v="11"/>
    <x v="1"/>
    <x v="6574"/>
    <n v="4"/>
    <n v="0"/>
  </r>
  <r>
    <x v="37"/>
    <x v="696"/>
    <s v="18"/>
    <x v="11"/>
    <x v="1"/>
    <x v="6574"/>
    <n v="4"/>
    <n v="0"/>
  </r>
  <r>
    <x v="37"/>
    <x v="697"/>
    <s v="19"/>
    <x v="11"/>
    <x v="1"/>
    <x v="20440"/>
    <n v="4"/>
    <n v="0"/>
  </r>
  <r>
    <x v="37"/>
    <x v="698"/>
    <s v="20"/>
    <x v="11"/>
    <x v="1"/>
    <x v="20440"/>
    <n v="4"/>
    <n v="0"/>
  </r>
  <r>
    <x v="37"/>
    <x v="699"/>
    <s v="21"/>
    <x v="11"/>
    <x v="1"/>
    <x v="20440"/>
    <n v="4"/>
    <n v="0"/>
  </r>
  <r>
    <x v="37"/>
    <x v="700"/>
    <s v="22"/>
    <x v="11"/>
    <x v="1"/>
    <x v="20440"/>
    <n v="4"/>
    <n v="0"/>
  </r>
  <r>
    <x v="37"/>
    <x v="701"/>
    <s v="23"/>
    <x v="11"/>
    <x v="1"/>
    <x v="6577"/>
    <n v="4"/>
    <n v="0"/>
  </r>
  <r>
    <x v="37"/>
    <x v="702"/>
    <s v="24"/>
    <x v="11"/>
    <x v="1"/>
    <x v="862"/>
    <n v="4"/>
    <n v="0"/>
  </r>
  <r>
    <x v="37"/>
    <x v="703"/>
    <s v="25"/>
    <x v="11"/>
    <x v="1"/>
    <x v="15104"/>
    <n v="4"/>
    <n v="0"/>
  </r>
  <r>
    <x v="37"/>
    <x v="704"/>
    <s v="26"/>
    <x v="11"/>
    <x v="1"/>
    <x v="3561"/>
    <n v="4"/>
    <n v="0"/>
  </r>
  <r>
    <x v="37"/>
    <x v="705"/>
    <s v="27"/>
    <x v="11"/>
    <x v="1"/>
    <x v="3561"/>
    <n v="4"/>
    <n v="0"/>
  </r>
  <r>
    <x v="37"/>
    <x v="706"/>
    <s v="28"/>
    <x v="11"/>
    <x v="1"/>
    <x v="3561"/>
    <n v="4"/>
    <n v="0"/>
  </r>
  <r>
    <x v="37"/>
    <x v="707"/>
    <s v="29"/>
    <x v="11"/>
    <x v="1"/>
    <x v="3561"/>
    <n v="4"/>
    <n v="0"/>
  </r>
  <r>
    <x v="37"/>
    <x v="708"/>
    <s v="30"/>
    <x v="11"/>
    <x v="1"/>
    <x v="22455"/>
    <n v="4"/>
    <n v="0"/>
  </r>
  <r>
    <x v="37"/>
    <x v="709"/>
    <s v="31"/>
    <x v="11"/>
    <x v="1"/>
    <x v="3563"/>
    <n v="4"/>
    <n v="0"/>
  </r>
  <r>
    <x v="37"/>
    <x v="710"/>
    <s v="01"/>
    <x v="0"/>
    <x v="2"/>
    <x v="3563"/>
    <n v="4"/>
    <n v="0"/>
  </r>
  <r>
    <x v="37"/>
    <x v="711"/>
    <s v="02"/>
    <x v="0"/>
    <x v="2"/>
    <x v="3563"/>
    <n v="4"/>
    <n v="0"/>
  </r>
  <r>
    <x v="37"/>
    <x v="712"/>
    <s v="03"/>
    <x v="0"/>
    <x v="2"/>
    <x v="21029"/>
    <n v="4"/>
    <n v="0"/>
  </r>
  <r>
    <x v="37"/>
    <x v="713"/>
    <s v="04"/>
    <x v="0"/>
    <x v="2"/>
    <x v="21029"/>
    <n v="4"/>
    <n v="0"/>
  </r>
  <r>
    <x v="37"/>
    <x v="714"/>
    <s v="05"/>
    <x v="0"/>
    <x v="2"/>
    <x v="21029"/>
    <n v="4"/>
    <n v="0"/>
  </r>
  <r>
    <x v="37"/>
    <x v="715"/>
    <s v="06"/>
    <x v="0"/>
    <x v="2"/>
    <x v="6580"/>
    <n v="4"/>
    <n v="0"/>
  </r>
  <r>
    <x v="37"/>
    <x v="716"/>
    <s v="07"/>
    <x v="0"/>
    <x v="2"/>
    <x v="3565"/>
    <n v="4"/>
    <n v="0"/>
  </r>
  <r>
    <x v="37"/>
    <x v="717"/>
    <s v="08"/>
    <x v="0"/>
    <x v="2"/>
    <x v="3565"/>
    <n v="4"/>
    <n v="0"/>
  </r>
  <r>
    <x v="37"/>
    <x v="718"/>
    <s v="09"/>
    <x v="0"/>
    <x v="2"/>
    <x v="6582"/>
    <n v="4"/>
    <n v="0"/>
  </r>
  <r>
    <x v="37"/>
    <x v="719"/>
    <s v="10"/>
    <x v="0"/>
    <x v="2"/>
    <x v="6582"/>
    <n v="4"/>
    <n v="0"/>
  </r>
  <r>
    <x v="37"/>
    <x v="720"/>
    <s v="11"/>
    <x v="0"/>
    <x v="2"/>
    <x v="6582"/>
    <n v="4"/>
    <n v="0"/>
  </r>
  <r>
    <x v="37"/>
    <x v="721"/>
    <s v="12"/>
    <x v="0"/>
    <x v="2"/>
    <x v="6582"/>
    <n v="4"/>
    <n v="0"/>
  </r>
  <r>
    <x v="37"/>
    <x v="722"/>
    <s v="13"/>
    <x v="0"/>
    <x v="2"/>
    <x v="6582"/>
    <n v="4"/>
    <n v="0"/>
  </r>
  <r>
    <x v="37"/>
    <x v="723"/>
    <s v="14"/>
    <x v="0"/>
    <x v="2"/>
    <x v="6582"/>
    <n v="4"/>
    <n v="0"/>
  </r>
  <r>
    <x v="37"/>
    <x v="724"/>
    <s v="15"/>
    <x v="0"/>
    <x v="2"/>
    <x v="6582"/>
    <n v="4"/>
    <n v="0"/>
  </r>
  <r>
    <x v="37"/>
    <x v="725"/>
    <s v="16"/>
    <x v="0"/>
    <x v="2"/>
    <x v="6582"/>
    <n v="4"/>
    <n v="0"/>
  </r>
  <r>
    <x v="37"/>
    <x v="726"/>
    <s v="17"/>
    <x v="0"/>
    <x v="2"/>
    <x v="6583"/>
    <n v="4"/>
    <n v="0"/>
  </r>
  <r>
    <x v="37"/>
    <x v="727"/>
    <s v="18"/>
    <x v="0"/>
    <x v="2"/>
    <x v="6583"/>
    <n v="4"/>
    <n v="0"/>
  </r>
  <r>
    <x v="37"/>
    <x v="728"/>
    <s v="19"/>
    <x v="0"/>
    <x v="2"/>
    <x v="6583"/>
    <n v="4"/>
    <n v="0"/>
  </r>
  <r>
    <x v="37"/>
    <x v="729"/>
    <s v="20"/>
    <x v="0"/>
    <x v="2"/>
    <x v="6583"/>
    <n v="4"/>
    <n v="0"/>
  </r>
  <r>
    <x v="37"/>
    <x v="730"/>
    <s v="21"/>
    <x v="0"/>
    <x v="2"/>
    <x v="6583"/>
    <n v="4"/>
    <n v="0"/>
  </r>
  <r>
    <x v="37"/>
    <x v="731"/>
    <s v="22"/>
    <x v="0"/>
    <x v="2"/>
    <x v="6583"/>
    <n v="4"/>
    <n v="0"/>
  </r>
  <r>
    <x v="37"/>
    <x v="732"/>
    <s v="23"/>
    <x v="0"/>
    <x v="2"/>
    <x v="6583"/>
    <n v="4"/>
    <n v="0"/>
  </r>
  <r>
    <x v="37"/>
    <x v="733"/>
    <s v="24"/>
    <x v="0"/>
    <x v="2"/>
    <x v="6583"/>
    <n v="4"/>
    <n v="0"/>
  </r>
  <r>
    <x v="37"/>
    <x v="734"/>
    <s v="25"/>
    <x v="0"/>
    <x v="2"/>
    <x v="6583"/>
    <n v="4"/>
    <n v="0"/>
  </r>
  <r>
    <x v="37"/>
    <x v="735"/>
    <s v="26"/>
    <x v="0"/>
    <x v="2"/>
    <x v="6583"/>
    <n v="4"/>
    <n v="0"/>
  </r>
  <r>
    <x v="37"/>
    <x v="736"/>
    <s v="27"/>
    <x v="0"/>
    <x v="2"/>
    <x v="6583"/>
    <n v="4"/>
    <n v="0"/>
  </r>
  <r>
    <x v="37"/>
    <x v="737"/>
    <s v="28"/>
    <x v="0"/>
    <x v="2"/>
    <x v="6583"/>
    <n v="4"/>
    <n v="0"/>
  </r>
  <r>
    <x v="37"/>
    <x v="738"/>
    <s v="29"/>
    <x v="0"/>
    <x v="2"/>
    <x v="6583"/>
    <n v="4"/>
    <n v="0"/>
  </r>
  <r>
    <x v="37"/>
    <x v="739"/>
    <s v="30"/>
    <x v="0"/>
    <x v="2"/>
    <x v="6583"/>
    <n v="4"/>
    <n v="0"/>
  </r>
  <r>
    <x v="37"/>
    <x v="740"/>
    <s v="31"/>
    <x v="0"/>
    <x v="2"/>
    <x v="6583"/>
    <n v="4"/>
    <n v="0"/>
  </r>
  <r>
    <x v="37"/>
    <x v="741"/>
    <s v="01"/>
    <x v="1"/>
    <x v="2"/>
    <x v="6583"/>
    <n v="4"/>
    <n v="0"/>
  </r>
  <r>
    <x v="37"/>
    <x v="742"/>
    <s v="02"/>
    <x v="1"/>
    <x v="2"/>
    <x v="6583"/>
    <n v="4"/>
    <n v="0"/>
  </r>
  <r>
    <x v="37"/>
    <x v="743"/>
    <s v="03"/>
    <x v="1"/>
    <x v="2"/>
    <x v="6583"/>
    <n v="4"/>
    <n v="0"/>
  </r>
  <r>
    <x v="37"/>
    <x v="744"/>
    <s v="04"/>
    <x v="1"/>
    <x v="2"/>
    <x v="6583"/>
    <n v="4"/>
    <n v="0"/>
  </r>
  <r>
    <x v="37"/>
    <x v="745"/>
    <s v="05"/>
    <x v="1"/>
    <x v="2"/>
    <x v="3566"/>
    <n v="4"/>
    <n v="0"/>
  </r>
  <r>
    <x v="37"/>
    <x v="746"/>
    <s v="06"/>
    <x v="1"/>
    <x v="2"/>
    <x v="3566"/>
    <n v="4"/>
    <n v="0"/>
  </r>
  <r>
    <x v="37"/>
    <x v="747"/>
    <s v="07"/>
    <x v="1"/>
    <x v="2"/>
    <x v="3566"/>
    <n v="4"/>
    <n v="0"/>
  </r>
  <r>
    <x v="37"/>
    <x v="748"/>
    <s v="08"/>
    <x v="1"/>
    <x v="2"/>
    <x v="3566"/>
    <n v="4"/>
    <n v="0"/>
  </r>
  <r>
    <x v="37"/>
    <x v="749"/>
    <s v="09"/>
    <x v="1"/>
    <x v="2"/>
    <x v="3566"/>
    <n v="4"/>
    <n v="0"/>
  </r>
  <r>
    <x v="37"/>
    <x v="750"/>
    <s v="10"/>
    <x v="1"/>
    <x v="2"/>
    <x v="3566"/>
    <n v="4"/>
    <n v="0"/>
  </r>
  <r>
    <x v="37"/>
    <x v="751"/>
    <s v="11"/>
    <x v="1"/>
    <x v="2"/>
    <x v="3566"/>
    <n v="4"/>
    <n v="0"/>
  </r>
  <r>
    <x v="37"/>
    <x v="752"/>
    <s v="12"/>
    <x v="1"/>
    <x v="2"/>
    <x v="3566"/>
    <n v="4"/>
    <n v="0"/>
  </r>
  <r>
    <x v="37"/>
    <x v="753"/>
    <s v="13"/>
    <x v="1"/>
    <x v="2"/>
    <x v="3566"/>
    <n v="4"/>
    <n v="0"/>
  </r>
  <r>
    <x v="37"/>
    <x v="754"/>
    <s v="14"/>
    <x v="1"/>
    <x v="2"/>
    <x v="3566"/>
    <n v="4"/>
    <n v="0"/>
  </r>
  <r>
    <x v="37"/>
    <x v="755"/>
    <s v="15"/>
    <x v="1"/>
    <x v="2"/>
    <x v="6584"/>
    <n v="4"/>
    <n v="0"/>
  </r>
  <r>
    <x v="37"/>
    <x v="756"/>
    <s v="16"/>
    <x v="1"/>
    <x v="2"/>
    <x v="6584"/>
    <n v="4"/>
    <n v="0"/>
  </r>
  <r>
    <x v="37"/>
    <x v="757"/>
    <s v="17"/>
    <x v="1"/>
    <x v="2"/>
    <x v="6584"/>
    <n v="4"/>
    <n v="0"/>
  </r>
  <r>
    <x v="37"/>
    <x v="758"/>
    <s v="18"/>
    <x v="1"/>
    <x v="2"/>
    <x v="6584"/>
    <n v="4"/>
    <n v="0"/>
  </r>
  <r>
    <x v="37"/>
    <x v="759"/>
    <s v="19"/>
    <x v="1"/>
    <x v="2"/>
    <x v="6584"/>
    <n v="4"/>
    <n v="0"/>
  </r>
  <r>
    <x v="37"/>
    <x v="760"/>
    <s v="20"/>
    <x v="1"/>
    <x v="2"/>
    <x v="6584"/>
    <n v="4"/>
    <n v="0"/>
  </r>
  <r>
    <x v="37"/>
    <x v="761"/>
    <s v="21"/>
    <x v="1"/>
    <x v="2"/>
    <x v="6584"/>
    <n v="4"/>
    <n v="0"/>
  </r>
  <r>
    <x v="37"/>
    <x v="762"/>
    <s v="22"/>
    <x v="1"/>
    <x v="2"/>
    <x v="6584"/>
    <n v="4"/>
    <n v="0"/>
  </r>
  <r>
    <x v="37"/>
    <x v="763"/>
    <s v="23"/>
    <x v="1"/>
    <x v="2"/>
    <x v="6584"/>
    <n v="4"/>
    <n v="0"/>
  </r>
  <r>
    <x v="37"/>
    <x v="764"/>
    <s v="24"/>
    <x v="1"/>
    <x v="2"/>
    <x v="6584"/>
    <n v="4"/>
    <n v="0"/>
  </r>
  <r>
    <x v="37"/>
    <x v="765"/>
    <s v="25"/>
    <x v="1"/>
    <x v="2"/>
    <x v="6584"/>
    <n v="4"/>
    <n v="0"/>
  </r>
  <r>
    <x v="37"/>
    <x v="766"/>
    <s v="26"/>
    <x v="1"/>
    <x v="2"/>
    <x v="6584"/>
    <n v="4"/>
    <n v="0"/>
  </r>
  <r>
    <x v="37"/>
    <x v="767"/>
    <s v="27"/>
    <x v="1"/>
    <x v="2"/>
    <x v="6584"/>
    <n v="4"/>
    <n v="0"/>
  </r>
  <r>
    <x v="37"/>
    <x v="768"/>
    <s v="28"/>
    <x v="1"/>
    <x v="2"/>
    <x v="6584"/>
    <n v="4"/>
    <n v="0"/>
  </r>
  <r>
    <x v="37"/>
    <x v="769"/>
    <s v="01"/>
    <x v="2"/>
    <x v="2"/>
    <x v="6585"/>
    <n v="4"/>
    <n v="0"/>
  </r>
  <r>
    <x v="37"/>
    <x v="770"/>
    <s v="02"/>
    <x v="2"/>
    <x v="2"/>
    <x v="6585"/>
    <n v="4"/>
    <n v="0"/>
  </r>
  <r>
    <x v="37"/>
    <x v="771"/>
    <s v="03"/>
    <x v="2"/>
    <x v="2"/>
    <x v="6585"/>
    <n v="4"/>
    <n v="0"/>
  </r>
  <r>
    <x v="37"/>
    <x v="772"/>
    <s v="04"/>
    <x v="2"/>
    <x v="2"/>
    <x v="6586"/>
    <n v="4"/>
    <n v="0"/>
  </r>
  <r>
    <x v="37"/>
    <x v="773"/>
    <s v="05"/>
    <x v="2"/>
    <x v="2"/>
    <x v="6586"/>
    <n v="4"/>
    <n v="0"/>
  </r>
  <r>
    <x v="37"/>
    <x v="774"/>
    <s v="06"/>
    <x v="2"/>
    <x v="2"/>
    <x v="6586"/>
    <n v="4"/>
    <n v="0"/>
  </r>
  <r>
    <x v="37"/>
    <x v="775"/>
    <s v="07"/>
    <x v="2"/>
    <x v="2"/>
    <x v="6586"/>
    <n v="4"/>
    <n v="0"/>
  </r>
  <r>
    <x v="37"/>
    <x v="776"/>
    <s v="08"/>
    <x v="2"/>
    <x v="2"/>
    <x v="6586"/>
    <n v="4"/>
    <n v="0"/>
  </r>
  <r>
    <x v="37"/>
    <x v="777"/>
    <s v="09"/>
    <x v="2"/>
    <x v="2"/>
    <x v="6586"/>
    <n v="4"/>
    <n v="0"/>
  </r>
  <r>
    <x v="37"/>
    <x v="778"/>
    <s v="10"/>
    <x v="2"/>
    <x v="2"/>
    <x v="6586"/>
    <n v="4"/>
    <n v="0"/>
  </r>
  <r>
    <x v="37"/>
    <x v="779"/>
    <s v="11"/>
    <x v="2"/>
    <x v="2"/>
    <x v="6587"/>
    <n v="4"/>
    <n v="0"/>
  </r>
  <r>
    <x v="37"/>
    <x v="780"/>
    <s v="12"/>
    <x v="2"/>
    <x v="2"/>
    <x v="3567"/>
    <n v="4"/>
    <n v="0"/>
  </r>
  <r>
    <x v="37"/>
    <x v="781"/>
    <s v="13"/>
    <x v="2"/>
    <x v="2"/>
    <x v="3567"/>
    <n v="4"/>
    <n v="0"/>
  </r>
  <r>
    <x v="37"/>
    <x v="782"/>
    <s v="14"/>
    <x v="2"/>
    <x v="2"/>
    <x v="3568"/>
    <n v="4"/>
    <n v="0"/>
  </r>
  <r>
    <x v="37"/>
    <x v="783"/>
    <s v="15"/>
    <x v="2"/>
    <x v="2"/>
    <x v="3568"/>
    <n v="4"/>
    <n v="0"/>
  </r>
  <r>
    <x v="37"/>
    <x v="784"/>
    <s v="16"/>
    <x v="2"/>
    <x v="2"/>
    <x v="8206"/>
    <n v="4"/>
    <n v="0"/>
  </r>
  <r>
    <x v="37"/>
    <x v="785"/>
    <s v="17"/>
    <x v="2"/>
    <x v="2"/>
    <x v="3570"/>
    <n v="4"/>
    <n v="0"/>
  </r>
  <r>
    <x v="37"/>
    <x v="786"/>
    <s v="18"/>
    <x v="2"/>
    <x v="2"/>
    <x v="14220"/>
    <n v="4"/>
    <n v="0"/>
  </r>
  <r>
    <x v="37"/>
    <x v="787"/>
    <s v="19"/>
    <x v="2"/>
    <x v="2"/>
    <x v="6589"/>
    <n v="4"/>
    <n v="0"/>
  </r>
  <r>
    <x v="37"/>
    <x v="788"/>
    <s v="20"/>
    <x v="2"/>
    <x v="2"/>
    <x v="6592"/>
    <n v="4"/>
    <n v="0"/>
  </r>
  <r>
    <x v="37"/>
    <x v="789"/>
    <s v="21"/>
    <x v="2"/>
    <x v="2"/>
    <x v="22862"/>
    <n v="4"/>
    <n v="0"/>
  </r>
  <r>
    <x v="37"/>
    <x v="790"/>
    <s v="22"/>
    <x v="2"/>
    <x v="2"/>
    <x v="2456"/>
    <n v="4"/>
    <n v="0"/>
  </r>
  <r>
    <x v="37"/>
    <x v="791"/>
    <s v="23"/>
    <x v="2"/>
    <x v="2"/>
    <x v="6603"/>
    <n v="4"/>
    <n v="0"/>
  </r>
  <r>
    <x v="37"/>
    <x v="792"/>
    <s v="24"/>
    <x v="2"/>
    <x v="2"/>
    <x v="6603"/>
    <n v="4"/>
    <n v="0"/>
  </r>
  <r>
    <x v="37"/>
    <x v="793"/>
    <s v="25"/>
    <x v="2"/>
    <x v="2"/>
    <x v="3588"/>
    <n v="4"/>
    <n v="0"/>
  </r>
  <r>
    <x v="37"/>
    <x v="794"/>
    <s v="26"/>
    <x v="2"/>
    <x v="2"/>
    <x v="6609"/>
    <n v="4"/>
    <n v="0"/>
  </r>
  <r>
    <x v="37"/>
    <x v="795"/>
    <s v="27"/>
    <x v="2"/>
    <x v="2"/>
    <x v="6609"/>
    <n v="4"/>
    <n v="0"/>
  </r>
  <r>
    <x v="37"/>
    <x v="796"/>
    <s v="28"/>
    <x v="2"/>
    <x v="2"/>
    <x v="7503"/>
    <n v="4"/>
    <n v="0"/>
  </r>
  <r>
    <x v="37"/>
    <x v="797"/>
    <s v="29"/>
    <x v="2"/>
    <x v="2"/>
    <x v="14223"/>
    <n v="4"/>
    <n v="0"/>
  </r>
  <r>
    <x v="37"/>
    <x v="798"/>
    <s v="30"/>
    <x v="2"/>
    <x v="2"/>
    <x v="6614"/>
    <n v="4"/>
    <n v="0"/>
  </r>
  <r>
    <x v="37"/>
    <x v="799"/>
    <s v="31"/>
    <x v="2"/>
    <x v="2"/>
    <x v="6614"/>
    <n v="4"/>
    <n v="0"/>
  </r>
  <r>
    <x v="37"/>
    <x v="800"/>
    <s v="01"/>
    <x v="3"/>
    <x v="2"/>
    <x v="41"/>
    <n v="4"/>
    <n v="0"/>
  </r>
  <r>
    <x v="37"/>
    <x v="801"/>
    <s v="02"/>
    <x v="3"/>
    <x v="2"/>
    <x v="6616"/>
    <n v="4"/>
    <n v="0"/>
  </r>
  <r>
    <x v="37"/>
    <x v="802"/>
    <s v="03"/>
    <x v="3"/>
    <x v="2"/>
    <x v="23004"/>
    <n v="4"/>
    <n v="0"/>
  </r>
  <r>
    <x v="37"/>
    <x v="803"/>
    <s v="04"/>
    <x v="3"/>
    <x v="2"/>
    <x v="23004"/>
    <n v="4"/>
    <n v="0"/>
  </r>
  <r>
    <x v="37"/>
    <x v="804"/>
    <s v="05"/>
    <x v="3"/>
    <x v="2"/>
    <x v="16624"/>
    <n v="4"/>
    <n v="0"/>
  </r>
  <r>
    <x v="37"/>
    <x v="805"/>
    <s v="06"/>
    <x v="3"/>
    <x v="2"/>
    <x v="19756"/>
    <n v="4"/>
    <n v="0"/>
  </r>
  <r>
    <x v="37"/>
    <x v="806"/>
    <s v="07"/>
    <x v="3"/>
    <x v="2"/>
    <x v="6617"/>
    <n v="4"/>
    <n v="0"/>
  </r>
  <r>
    <x v="37"/>
    <x v="807"/>
    <s v="08"/>
    <x v="3"/>
    <x v="2"/>
    <x v="6617"/>
    <n v="4"/>
    <n v="0"/>
  </r>
  <r>
    <x v="37"/>
    <x v="808"/>
    <s v="09"/>
    <x v="3"/>
    <x v="2"/>
    <x v="6617"/>
    <n v="4"/>
    <n v="0"/>
  </r>
  <r>
    <x v="37"/>
    <x v="809"/>
    <s v="10"/>
    <x v="3"/>
    <x v="2"/>
    <x v="6617"/>
    <n v="4"/>
    <n v="0"/>
  </r>
  <r>
    <x v="37"/>
    <x v="810"/>
    <s v="11"/>
    <x v="3"/>
    <x v="2"/>
    <x v="6617"/>
    <n v="4"/>
    <n v="0"/>
  </r>
  <r>
    <x v="37"/>
    <x v="811"/>
    <s v="12"/>
    <x v="3"/>
    <x v="2"/>
    <x v="7505"/>
    <n v="4"/>
    <n v="0"/>
  </r>
  <r>
    <x v="37"/>
    <x v="812"/>
    <s v="13"/>
    <x v="3"/>
    <x v="2"/>
    <x v="7505"/>
    <n v="4"/>
    <n v="0"/>
  </r>
  <r>
    <x v="37"/>
    <x v="813"/>
    <s v="14"/>
    <x v="3"/>
    <x v="2"/>
    <x v="7505"/>
    <n v="4"/>
    <n v="0"/>
  </r>
  <r>
    <x v="37"/>
    <x v="814"/>
    <s v="15"/>
    <x v="3"/>
    <x v="2"/>
    <x v="3590"/>
    <n v="4"/>
    <n v="0"/>
  </r>
  <r>
    <x v="37"/>
    <x v="815"/>
    <s v="16"/>
    <x v="3"/>
    <x v="2"/>
    <x v="4515"/>
    <n v="4"/>
    <n v="0"/>
  </r>
  <r>
    <x v="37"/>
    <x v="816"/>
    <s v="17"/>
    <x v="3"/>
    <x v="2"/>
    <x v="4515"/>
    <n v="4"/>
    <n v="0"/>
  </r>
  <r>
    <x v="37"/>
    <x v="817"/>
    <s v="18"/>
    <x v="3"/>
    <x v="2"/>
    <x v="9141"/>
    <n v="4"/>
    <n v="0"/>
  </r>
  <r>
    <x v="37"/>
    <x v="818"/>
    <s v="19"/>
    <x v="3"/>
    <x v="2"/>
    <x v="7506"/>
    <n v="4"/>
    <n v="0"/>
  </r>
  <r>
    <x v="37"/>
    <x v="819"/>
    <s v="20"/>
    <x v="3"/>
    <x v="2"/>
    <x v="7507"/>
    <n v="4"/>
    <n v="0"/>
  </r>
  <r>
    <x v="37"/>
    <x v="820"/>
    <s v="21"/>
    <x v="3"/>
    <x v="2"/>
    <x v="6620"/>
    <n v="4"/>
    <n v="0"/>
  </r>
  <r>
    <x v="37"/>
    <x v="821"/>
    <s v="22"/>
    <x v="3"/>
    <x v="2"/>
    <x v="5310"/>
    <n v="4"/>
    <n v="0"/>
  </r>
  <r>
    <x v="37"/>
    <x v="822"/>
    <s v="23"/>
    <x v="3"/>
    <x v="2"/>
    <x v="6622"/>
    <n v="4"/>
    <n v="0"/>
  </r>
  <r>
    <x v="37"/>
    <x v="823"/>
    <s v="24"/>
    <x v="3"/>
    <x v="2"/>
    <x v="14224"/>
    <n v="4"/>
    <n v="0"/>
  </r>
  <r>
    <x v="37"/>
    <x v="824"/>
    <s v="25"/>
    <x v="3"/>
    <x v="2"/>
    <x v="23005"/>
    <n v="4"/>
    <n v="0"/>
  </r>
  <r>
    <x v="37"/>
    <x v="825"/>
    <s v="26"/>
    <x v="3"/>
    <x v="2"/>
    <x v="3593"/>
    <n v="4"/>
    <n v="0"/>
  </r>
  <r>
    <x v="37"/>
    <x v="826"/>
    <s v="27"/>
    <x v="3"/>
    <x v="2"/>
    <x v="6626"/>
    <n v="4"/>
    <n v="0"/>
  </r>
  <r>
    <x v="37"/>
    <x v="827"/>
    <s v="28"/>
    <x v="3"/>
    <x v="2"/>
    <x v="6627"/>
    <n v="4"/>
    <n v="0"/>
  </r>
  <r>
    <x v="37"/>
    <x v="828"/>
    <s v="29"/>
    <x v="3"/>
    <x v="2"/>
    <x v="22730"/>
    <n v="4"/>
    <n v="0"/>
  </r>
  <r>
    <x v="37"/>
    <x v="829"/>
    <s v="30"/>
    <x v="3"/>
    <x v="2"/>
    <x v="868"/>
    <n v="4"/>
    <n v="0"/>
  </r>
  <r>
    <x v="37"/>
    <x v="830"/>
    <s v="01"/>
    <x v="4"/>
    <x v="2"/>
    <x v="868"/>
    <n v="4"/>
    <n v="0"/>
  </r>
  <r>
    <x v="37"/>
    <x v="831"/>
    <s v="02"/>
    <x v="4"/>
    <x v="2"/>
    <x v="868"/>
    <n v="4"/>
    <n v="0"/>
  </r>
  <r>
    <x v="37"/>
    <x v="832"/>
    <s v="03"/>
    <x v="4"/>
    <x v="2"/>
    <x v="868"/>
    <n v="4"/>
    <n v="0"/>
  </r>
  <r>
    <x v="37"/>
    <x v="833"/>
    <s v="04"/>
    <x v="4"/>
    <x v="2"/>
    <x v="11871"/>
    <n v="4"/>
    <n v="0"/>
  </r>
  <r>
    <x v="37"/>
    <x v="834"/>
    <s v="05"/>
    <x v="4"/>
    <x v="2"/>
    <x v="23006"/>
    <n v="4"/>
    <n v="0"/>
  </r>
  <r>
    <x v="37"/>
    <x v="835"/>
    <s v="06"/>
    <x v="4"/>
    <x v="2"/>
    <x v="26299"/>
    <n v="4"/>
    <n v="0"/>
  </r>
  <r>
    <x v="37"/>
    <x v="836"/>
    <s v="07"/>
    <x v="4"/>
    <x v="2"/>
    <x v="26299"/>
    <n v="4"/>
    <n v="0"/>
  </r>
  <r>
    <x v="37"/>
    <x v="837"/>
    <s v="08"/>
    <x v="4"/>
    <x v="2"/>
    <x v="14225"/>
    <n v="4"/>
    <n v="0"/>
  </r>
  <r>
    <x v="37"/>
    <x v="838"/>
    <s v="09"/>
    <x v="4"/>
    <x v="2"/>
    <x v="14225"/>
    <n v="4"/>
    <n v="0"/>
  </r>
  <r>
    <x v="37"/>
    <x v="839"/>
    <s v="10"/>
    <x v="4"/>
    <x v="2"/>
    <x v="14225"/>
    <n v="4"/>
    <n v="0"/>
  </r>
  <r>
    <x v="37"/>
    <x v="840"/>
    <s v="11"/>
    <x v="4"/>
    <x v="2"/>
    <x v="14225"/>
    <n v="4"/>
    <n v="0"/>
  </r>
  <r>
    <x v="37"/>
    <x v="841"/>
    <s v="12"/>
    <x v="4"/>
    <x v="2"/>
    <x v="14225"/>
    <n v="4"/>
    <n v="0"/>
  </r>
  <r>
    <x v="37"/>
    <x v="842"/>
    <s v="13"/>
    <x v="4"/>
    <x v="2"/>
    <x v="22013"/>
    <n v="4"/>
    <n v="0"/>
  </r>
  <r>
    <x v="37"/>
    <x v="843"/>
    <s v="14"/>
    <x v="4"/>
    <x v="2"/>
    <x v="22013"/>
    <n v="4"/>
    <n v="0"/>
  </r>
  <r>
    <x v="37"/>
    <x v="844"/>
    <s v="15"/>
    <x v="4"/>
    <x v="2"/>
    <x v="22013"/>
    <n v="4"/>
    <n v="0"/>
  </r>
  <r>
    <x v="37"/>
    <x v="845"/>
    <s v="16"/>
    <x v="4"/>
    <x v="2"/>
    <x v="22013"/>
    <n v="4"/>
    <n v="0"/>
  </r>
  <r>
    <x v="37"/>
    <x v="846"/>
    <s v="17"/>
    <x v="4"/>
    <x v="2"/>
    <x v="22013"/>
    <n v="4"/>
    <n v="0"/>
  </r>
  <r>
    <x v="37"/>
    <x v="847"/>
    <s v="18"/>
    <x v="4"/>
    <x v="2"/>
    <x v="22013"/>
    <n v="4"/>
    <n v="0"/>
  </r>
  <r>
    <x v="37"/>
    <x v="848"/>
    <s v="19"/>
    <x v="4"/>
    <x v="2"/>
    <x v="22013"/>
    <n v="4"/>
    <n v="0"/>
  </r>
  <r>
    <x v="37"/>
    <x v="849"/>
    <s v="20"/>
    <x v="4"/>
    <x v="2"/>
    <x v="22013"/>
    <n v="4"/>
    <n v="0"/>
  </r>
  <r>
    <x v="37"/>
    <x v="850"/>
    <s v="21"/>
    <x v="4"/>
    <x v="2"/>
    <x v="22013"/>
    <n v="4"/>
    <n v="0"/>
  </r>
  <r>
    <x v="37"/>
    <x v="851"/>
    <s v="22"/>
    <x v="4"/>
    <x v="2"/>
    <x v="22013"/>
    <n v="4"/>
    <n v="0"/>
  </r>
  <r>
    <x v="37"/>
    <x v="852"/>
    <s v="23"/>
    <x v="4"/>
    <x v="2"/>
    <x v="22013"/>
    <n v="4"/>
    <n v="0"/>
  </r>
  <r>
    <x v="37"/>
    <x v="853"/>
    <s v="24"/>
    <x v="4"/>
    <x v="2"/>
    <x v="22013"/>
    <n v="4"/>
    <n v="0"/>
  </r>
  <r>
    <x v="37"/>
    <x v="854"/>
    <s v="25"/>
    <x v="4"/>
    <x v="2"/>
    <x v="22013"/>
    <n v="4"/>
    <n v="0"/>
  </r>
  <r>
    <x v="37"/>
    <x v="855"/>
    <s v="26"/>
    <x v="4"/>
    <x v="2"/>
    <x v="22013"/>
    <n v="4"/>
    <n v="0"/>
  </r>
  <r>
    <x v="37"/>
    <x v="856"/>
    <s v="27"/>
    <x v="4"/>
    <x v="2"/>
    <x v="22013"/>
    <n v="4"/>
    <n v="0"/>
  </r>
  <r>
    <x v="37"/>
    <x v="857"/>
    <s v="28"/>
    <x v="4"/>
    <x v="2"/>
    <x v="22013"/>
    <n v="4"/>
    <n v="0"/>
  </r>
  <r>
    <x v="37"/>
    <x v="858"/>
    <s v="29"/>
    <x v="4"/>
    <x v="2"/>
    <x v="22013"/>
    <n v="4"/>
    <n v="0"/>
  </r>
  <r>
    <x v="37"/>
    <x v="859"/>
    <s v="30"/>
    <x v="4"/>
    <x v="2"/>
    <x v="22013"/>
    <n v="4"/>
    <n v="0"/>
  </r>
  <r>
    <x v="37"/>
    <x v="860"/>
    <s v="31"/>
    <x v="4"/>
    <x v="2"/>
    <x v="22013"/>
    <n v="4"/>
    <n v="0"/>
  </r>
  <r>
    <x v="37"/>
    <x v="861"/>
    <s v="01"/>
    <x v="5"/>
    <x v="2"/>
    <x v="22013"/>
    <n v="4"/>
    <n v="0"/>
  </r>
  <r>
    <x v="37"/>
    <x v="862"/>
    <s v="02"/>
    <x v="5"/>
    <x v="2"/>
    <x v="22013"/>
    <n v="4"/>
    <n v="0"/>
  </r>
  <r>
    <x v="37"/>
    <x v="863"/>
    <s v="03"/>
    <x v="5"/>
    <x v="2"/>
    <x v="22013"/>
    <n v="4"/>
    <n v="0"/>
  </r>
  <r>
    <x v="37"/>
    <x v="864"/>
    <s v="04"/>
    <x v="5"/>
    <x v="2"/>
    <x v="22013"/>
    <n v="4"/>
    <n v="0"/>
  </r>
  <r>
    <x v="37"/>
    <x v="865"/>
    <s v="05"/>
    <x v="5"/>
    <x v="2"/>
    <x v="22013"/>
    <n v="4"/>
    <n v="0"/>
  </r>
  <r>
    <x v="37"/>
    <x v="866"/>
    <s v="06"/>
    <x v="5"/>
    <x v="2"/>
    <x v="22013"/>
    <n v="4"/>
    <n v="0"/>
  </r>
  <r>
    <x v="37"/>
    <x v="867"/>
    <s v="07"/>
    <x v="5"/>
    <x v="2"/>
    <x v="22013"/>
    <n v="4"/>
    <n v="0"/>
  </r>
  <r>
    <x v="37"/>
    <x v="868"/>
    <s v="08"/>
    <x v="5"/>
    <x v="2"/>
    <x v="22013"/>
    <n v="4"/>
    <n v="0"/>
  </r>
  <r>
    <x v="37"/>
    <x v="869"/>
    <s v="09"/>
    <x v="5"/>
    <x v="2"/>
    <x v="22013"/>
    <n v="4"/>
    <n v="0"/>
  </r>
  <r>
    <x v="37"/>
    <x v="870"/>
    <s v="10"/>
    <x v="5"/>
    <x v="2"/>
    <x v="22013"/>
    <n v="4"/>
    <n v="0"/>
  </r>
  <r>
    <x v="37"/>
    <x v="871"/>
    <s v="11"/>
    <x v="5"/>
    <x v="2"/>
    <x v="6629"/>
    <n v="4"/>
    <n v="0"/>
  </r>
  <r>
    <x v="37"/>
    <x v="872"/>
    <s v="12"/>
    <x v="5"/>
    <x v="2"/>
    <x v="6629"/>
    <n v="4"/>
    <n v="0"/>
  </r>
  <r>
    <x v="37"/>
    <x v="873"/>
    <s v="13"/>
    <x v="5"/>
    <x v="2"/>
    <x v="22879"/>
    <n v="4"/>
    <n v="0"/>
  </r>
  <r>
    <x v="37"/>
    <x v="0"/>
    <s v="22"/>
    <x v="0"/>
    <x v="0"/>
    <x v="0"/>
    <n v="0"/>
    <n v="0"/>
  </r>
  <r>
    <x v="37"/>
    <x v="1"/>
    <s v="23"/>
    <x v="0"/>
    <x v="0"/>
    <x v="0"/>
    <n v="0"/>
    <n v="0"/>
  </r>
  <r>
    <x v="37"/>
    <x v="2"/>
    <s v="24"/>
    <x v="0"/>
    <x v="0"/>
    <x v="1568"/>
    <n v="0"/>
    <n v="0"/>
  </r>
  <r>
    <x v="37"/>
    <x v="3"/>
    <s v="25"/>
    <x v="0"/>
    <x v="0"/>
    <x v="2849"/>
    <n v="0"/>
    <n v="0"/>
  </r>
  <r>
    <x v="37"/>
    <x v="4"/>
    <s v="26"/>
    <x v="0"/>
    <x v="0"/>
    <x v="2849"/>
    <n v="0"/>
    <n v="0"/>
  </r>
  <r>
    <x v="37"/>
    <x v="5"/>
    <s v="27"/>
    <x v="0"/>
    <x v="0"/>
    <x v="3"/>
    <n v="0"/>
    <n v="0"/>
  </r>
  <r>
    <x v="37"/>
    <x v="6"/>
    <s v="28"/>
    <x v="0"/>
    <x v="0"/>
    <x v="3477"/>
    <n v="0"/>
    <n v="0"/>
  </r>
  <r>
    <x v="37"/>
    <x v="7"/>
    <s v="29"/>
    <x v="0"/>
    <x v="0"/>
    <x v="2850"/>
    <n v="0"/>
    <n v="0"/>
  </r>
  <r>
    <x v="37"/>
    <x v="8"/>
    <s v="30"/>
    <x v="0"/>
    <x v="0"/>
    <x v="1571"/>
    <n v="0"/>
    <n v="0"/>
  </r>
  <r>
    <x v="37"/>
    <x v="9"/>
    <s v="31"/>
    <x v="0"/>
    <x v="0"/>
    <x v="5"/>
    <n v="0"/>
    <n v="1"/>
  </r>
  <r>
    <x v="37"/>
    <x v="10"/>
    <s v="01"/>
    <x v="1"/>
    <x v="0"/>
    <x v="779"/>
    <n v="0"/>
    <n v="1"/>
  </r>
  <r>
    <x v="37"/>
    <x v="11"/>
    <s v="02"/>
    <x v="1"/>
    <x v="0"/>
    <x v="2851"/>
    <n v="0"/>
    <n v="1"/>
  </r>
  <r>
    <x v="37"/>
    <x v="12"/>
    <s v="03"/>
    <x v="1"/>
    <x v="0"/>
    <x v="9"/>
    <n v="0"/>
    <n v="1"/>
  </r>
  <r>
    <x v="37"/>
    <x v="13"/>
    <s v="04"/>
    <x v="1"/>
    <x v="0"/>
    <x v="2853"/>
    <n v="0"/>
    <n v="1"/>
  </r>
  <r>
    <x v="37"/>
    <x v="14"/>
    <s v="05"/>
    <x v="1"/>
    <x v="0"/>
    <x v="11"/>
    <n v="0"/>
    <n v="3"/>
  </r>
  <r>
    <x v="37"/>
    <x v="15"/>
    <s v="06"/>
    <x v="1"/>
    <x v="0"/>
    <x v="6282"/>
    <n v="0"/>
    <n v="4"/>
  </r>
  <r>
    <x v="37"/>
    <x v="16"/>
    <s v="07"/>
    <x v="1"/>
    <x v="0"/>
    <x v="2857"/>
    <n v="0"/>
    <n v="5"/>
  </r>
  <r>
    <x v="37"/>
    <x v="17"/>
    <s v="08"/>
    <x v="1"/>
    <x v="0"/>
    <x v="2858"/>
    <n v="0"/>
    <n v="5"/>
  </r>
  <r>
    <x v="37"/>
    <x v="18"/>
    <s v="09"/>
    <x v="1"/>
    <x v="0"/>
    <x v="1574"/>
    <n v="0"/>
    <n v="5"/>
  </r>
  <r>
    <x v="37"/>
    <x v="19"/>
    <s v="10"/>
    <x v="1"/>
    <x v="0"/>
    <x v="2859"/>
    <n v="0"/>
    <n v="5"/>
  </r>
  <r>
    <x v="37"/>
    <x v="20"/>
    <s v="11"/>
    <x v="1"/>
    <x v="0"/>
    <x v="2859"/>
    <n v="0"/>
    <n v="5"/>
  </r>
  <r>
    <x v="37"/>
    <x v="21"/>
    <s v="12"/>
    <x v="1"/>
    <x v="0"/>
    <x v="1575"/>
    <n v="0"/>
    <n v="6"/>
  </r>
  <r>
    <x v="37"/>
    <x v="22"/>
    <s v="13"/>
    <x v="1"/>
    <x v="0"/>
    <x v="2860"/>
    <n v="0"/>
    <n v="6"/>
  </r>
  <r>
    <x v="37"/>
    <x v="23"/>
    <s v="14"/>
    <x v="1"/>
    <x v="0"/>
    <x v="3479"/>
    <n v="0"/>
    <n v="6"/>
  </r>
  <r>
    <x v="37"/>
    <x v="24"/>
    <s v="15"/>
    <x v="1"/>
    <x v="0"/>
    <x v="3480"/>
    <n v="0"/>
    <n v="7"/>
  </r>
  <r>
    <x v="37"/>
    <x v="25"/>
    <s v="16"/>
    <x v="1"/>
    <x v="0"/>
    <x v="786"/>
    <n v="0"/>
    <n v="8"/>
  </r>
  <r>
    <x v="37"/>
    <x v="26"/>
    <s v="17"/>
    <x v="1"/>
    <x v="0"/>
    <x v="7317"/>
    <n v="0"/>
    <n v="8"/>
  </r>
  <r>
    <x v="37"/>
    <x v="27"/>
    <s v="18"/>
    <x v="1"/>
    <x v="0"/>
    <x v="3481"/>
    <n v="0"/>
    <n v="8"/>
  </r>
  <r>
    <x v="37"/>
    <x v="28"/>
    <s v="19"/>
    <x v="1"/>
    <x v="0"/>
    <x v="2376"/>
    <n v="0"/>
    <n v="10"/>
  </r>
  <r>
    <x v="37"/>
    <x v="29"/>
    <s v="20"/>
    <x v="1"/>
    <x v="0"/>
    <x v="2376"/>
    <n v="0"/>
    <n v="16"/>
  </r>
  <r>
    <x v="37"/>
    <x v="30"/>
    <s v="21"/>
    <x v="1"/>
    <x v="0"/>
    <x v="2376"/>
    <n v="0"/>
    <n v="17"/>
  </r>
  <r>
    <x v="37"/>
    <x v="31"/>
    <s v="22"/>
    <x v="1"/>
    <x v="0"/>
    <x v="2376"/>
    <n v="0"/>
    <n v="26"/>
  </r>
  <r>
    <x v="37"/>
    <x v="32"/>
    <s v="23"/>
    <x v="1"/>
    <x v="0"/>
    <x v="2376"/>
    <n v="0"/>
    <n v="27"/>
  </r>
  <r>
    <x v="37"/>
    <x v="33"/>
    <s v="24"/>
    <x v="1"/>
    <x v="0"/>
    <x v="2376"/>
    <n v="0"/>
    <n v="34"/>
  </r>
  <r>
    <x v="37"/>
    <x v="34"/>
    <s v="25"/>
    <x v="1"/>
    <x v="0"/>
    <x v="2376"/>
    <n v="0"/>
    <n v="35"/>
  </r>
  <r>
    <x v="37"/>
    <x v="35"/>
    <s v="26"/>
    <x v="1"/>
    <x v="0"/>
    <x v="2376"/>
    <n v="0"/>
    <n v="38"/>
  </r>
  <r>
    <x v="37"/>
    <x v="36"/>
    <s v="27"/>
    <x v="1"/>
    <x v="0"/>
    <x v="2376"/>
    <n v="0"/>
    <n v="43"/>
  </r>
  <r>
    <x v="37"/>
    <x v="37"/>
    <s v="28"/>
    <x v="1"/>
    <x v="0"/>
    <x v="2376"/>
    <n v="0"/>
    <n v="45"/>
  </r>
  <r>
    <x v="37"/>
    <x v="38"/>
    <s v="29"/>
    <x v="1"/>
    <x v="0"/>
    <x v="2376"/>
    <n v="0"/>
    <n v="49"/>
  </r>
  <r>
    <x v="37"/>
    <x v="39"/>
    <s v="01"/>
    <x v="2"/>
    <x v="0"/>
    <x v="2376"/>
    <n v="0"/>
    <n v="52"/>
  </r>
  <r>
    <x v="37"/>
    <x v="40"/>
    <s v="02"/>
    <x v="2"/>
    <x v="0"/>
    <x v="2376"/>
    <n v="0"/>
    <n v="54"/>
  </r>
  <r>
    <x v="37"/>
    <x v="41"/>
    <s v="03"/>
    <x v="2"/>
    <x v="0"/>
    <x v="2376"/>
    <n v="1"/>
    <n v="59"/>
  </r>
  <r>
    <x v="37"/>
    <x v="42"/>
    <s v="04"/>
    <x v="2"/>
    <x v="0"/>
    <x v="2376"/>
    <n v="1"/>
    <n v="63"/>
  </r>
  <r>
    <x v="37"/>
    <x v="43"/>
    <s v="05"/>
    <x v="2"/>
    <x v="0"/>
    <x v="2376"/>
    <n v="1"/>
    <n v="65"/>
  </r>
  <r>
    <x v="37"/>
    <x v="44"/>
    <s v="06"/>
    <x v="2"/>
    <x v="0"/>
    <x v="2376"/>
    <n v="1"/>
    <n v="65"/>
  </r>
  <r>
    <x v="37"/>
    <x v="45"/>
    <s v="07"/>
    <x v="2"/>
    <x v="0"/>
    <x v="2376"/>
    <n v="1"/>
    <n v="67"/>
  </r>
  <r>
    <x v="37"/>
    <x v="46"/>
    <s v="08"/>
    <x v="2"/>
    <x v="0"/>
    <x v="2376"/>
    <n v="1"/>
    <n v="70"/>
  </r>
  <r>
    <x v="37"/>
    <x v="47"/>
    <s v="09"/>
    <x v="2"/>
    <x v="0"/>
    <x v="2376"/>
    <n v="1"/>
    <n v="70"/>
  </r>
  <r>
    <x v="37"/>
    <x v="48"/>
    <s v="10"/>
    <x v="2"/>
    <x v="0"/>
    <x v="2376"/>
    <n v="1"/>
    <n v="70"/>
  </r>
  <r>
    <x v="37"/>
    <x v="49"/>
    <s v="11"/>
    <x v="2"/>
    <x v="0"/>
    <x v="2376"/>
    <n v="1"/>
    <n v="71"/>
  </r>
  <r>
    <x v="37"/>
    <x v="50"/>
    <s v="12"/>
    <x v="2"/>
    <x v="0"/>
    <x v="2376"/>
    <n v="1"/>
    <n v="71"/>
  </r>
  <r>
    <x v="37"/>
    <x v="51"/>
    <s v="13"/>
    <x v="2"/>
    <x v="0"/>
    <x v="2376"/>
    <n v="1"/>
    <n v="71"/>
  </r>
  <r>
    <x v="37"/>
    <x v="52"/>
    <s v="14"/>
    <x v="2"/>
    <x v="0"/>
    <x v="2376"/>
    <n v="1"/>
    <n v="71"/>
  </r>
  <r>
    <x v="37"/>
    <x v="53"/>
    <s v="15"/>
    <x v="2"/>
    <x v="0"/>
    <x v="2376"/>
    <n v="1"/>
    <n v="71"/>
  </r>
  <r>
    <x v="37"/>
    <x v="54"/>
    <s v="16"/>
    <x v="2"/>
    <x v="0"/>
    <x v="2376"/>
    <n v="1"/>
    <n v="73"/>
  </r>
  <r>
    <x v="37"/>
    <x v="55"/>
    <s v="17"/>
    <x v="2"/>
    <x v="0"/>
    <x v="2376"/>
    <n v="1"/>
    <n v="73"/>
  </r>
  <r>
    <x v="37"/>
    <x v="56"/>
    <s v="18"/>
    <x v="2"/>
    <x v="0"/>
    <x v="2376"/>
    <n v="1"/>
    <n v="73"/>
  </r>
  <r>
    <x v="37"/>
    <x v="57"/>
    <s v="19"/>
    <x v="2"/>
    <x v="0"/>
    <x v="2376"/>
    <n v="1"/>
    <n v="74"/>
  </r>
  <r>
    <x v="37"/>
    <x v="58"/>
    <s v="20"/>
    <x v="2"/>
    <x v="0"/>
    <x v="2376"/>
    <n v="1"/>
    <n v="74"/>
  </r>
  <r>
    <x v="37"/>
    <x v="59"/>
    <s v="21"/>
    <x v="2"/>
    <x v="0"/>
    <x v="2376"/>
    <n v="1"/>
    <n v="74"/>
  </r>
  <r>
    <x v="37"/>
    <x v="60"/>
    <s v="22"/>
    <x v="2"/>
    <x v="0"/>
    <x v="2376"/>
    <n v="1"/>
    <n v="74"/>
  </r>
  <r>
    <x v="37"/>
    <x v="61"/>
    <s v="23"/>
    <x v="2"/>
    <x v="0"/>
    <x v="2376"/>
    <n v="1"/>
    <n v="74"/>
  </r>
  <r>
    <x v="37"/>
    <x v="62"/>
    <s v="24"/>
    <x v="2"/>
    <x v="0"/>
    <x v="2376"/>
    <n v="1"/>
    <n v="74"/>
  </r>
  <r>
    <x v="37"/>
    <x v="63"/>
    <s v="25"/>
    <x v="2"/>
    <x v="0"/>
    <x v="5257"/>
    <n v="1"/>
    <n v="74"/>
  </r>
  <r>
    <x v="37"/>
    <x v="64"/>
    <s v="26"/>
    <x v="2"/>
    <x v="0"/>
    <x v="788"/>
    <n v="1"/>
    <n v="74"/>
  </r>
  <r>
    <x v="37"/>
    <x v="65"/>
    <s v="27"/>
    <x v="2"/>
    <x v="0"/>
    <x v="2866"/>
    <n v="1"/>
    <n v="74"/>
  </r>
  <r>
    <x v="37"/>
    <x v="66"/>
    <s v="28"/>
    <x v="2"/>
    <x v="0"/>
    <x v="3484"/>
    <n v="1"/>
    <n v="74"/>
  </r>
  <r>
    <x v="37"/>
    <x v="67"/>
    <s v="29"/>
    <x v="2"/>
    <x v="0"/>
    <x v="3485"/>
    <n v="1"/>
    <n v="74"/>
  </r>
  <r>
    <x v="37"/>
    <x v="68"/>
    <s v="30"/>
    <x v="2"/>
    <x v="0"/>
    <x v="3486"/>
    <n v="1"/>
    <n v="74"/>
  </r>
  <r>
    <x v="37"/>
    <x v="69"/>
    <s v="31"/>
    <x v="2"/>
    <x v="0"/>
    <x v="3489"/>
    <n v="1"/>
    <n v="74"/>
  </r>
  <r>
    <x v="37"/>
    <x v="70"/>
    <s v="01"/>
    <x v="3"/>
    <x v="0"/>
    <x v="3491"/>
    <n v="1"/>
    <n v="74"/>
  </r>
  <r>
    <x v="37"/>
    <x v="71"/>
    <s v="02"/>
    <x v="3"/>
    <x v="0"/>
    <x v="5264"/>
    <n v="1"/>
    <n v="74"/>
  </r>
  <r>
    <x v="37"/>
    <x v="72"/>
    <s v="03"/>
    <x v="3"/>
    <x v="0"/>
    <x v="5264"/>
    <n v="1"/>
    <n v="74"/>
  </r>
  <r>
    <x v="37"/>
    <x v="73"/>
    <s v="04"/>
    <x v="3"/>
    <x v="0"/>
    <x v="5264"/>
    <n v="1"/>
    <n v="74"/>
  </r>
  <r>
    <x v="37"/>
    <x v="74"/>
    <s v="05"/>
    <x v="3"/>
    <x v="0"/>
    <x v="5264"/>
    <n v="1"/>
    <n v="74"/>
  </r>
  <r>
    <x v="37"/>
    <x v="75"/>
    <s v="06"/>
    <x v="3"/>
    <x v="0"/>
    <x v="2868"/>
    <n v="1"/>
    <n v="74"/>
  </r>
  <r>
    <x v="37"/>
    <x v="76"/>
    <s v="07"/>
    <x v="3"/>
    <x v="0"/>
    <x v="7491"/>
    <n v="1"/>
    <n v="74"/>
  </r>
  <r>
    <x v="37"/>
    <x v="77"/>
    <s v="08"/>
    <x v="3"/>
    <x v="0"/>
    <x v="3495"/>
    <n v="1"/>
    <n v="74"/>
  </r>
  <r>
    <x v="37"/>
    <x v="78"/>
    <s v="09"/>
    <x v="3"/>
    <x v="0"/>
    <x v="8336"/>
    <n v="1"/>
    <n v="79"/>
  </r>
  <r>
    <x v="37"/>
    <x v="79"/>
    <s v="10"/>
    <x v="3"/>
    <x v="0"/>
    <x v="3497"/>
    <n v="1"/>
    <n v="79"/>
  </r>
  <r>
    <x v="37"/>
    <x v="80"/>
    <s v="11"/>
    <x v="3"/>
    <x v="0"/>
    <x v="2874"/>
    <n v="1"/>
    <n v="79"/>
  </r>
  <r>
    <x v="37"/>
    <x v="81"/>
    <s v="12"/>
    <x v="3"/>
    <x v="0"/>
    <x v="2878"/>
    <n v="1"/>
    <n v="83"/>
  </r>
  <r>
    <x v="37"/>
    <x v="82"/>
    <s v="13"/>
    <x v="3"/>
    <x v="0"/>
    <x v="3515"/>
    <n v="1"/>
    <n v="83"/>
  </r>
  <r>
    <x v="37"/>
    <x v="83"/>
    <s v="14"/>
    <x v="3"/>
    <x v="0"/>
    <x v="3515"/>
    <n v="1"/>
    <n v="91"/>
  </r>
  <r>
    <x v="37"/>
    <x v="84"/>
    <s v="15"/>
    <x v="3"/>
    <x v="0"/>
    <x v="3515"/>
    <n v="1"/>
    <n v="94"/>
  </r>
  <r>
    <x v="37"/>
    <x v="85"/>
    <s v="16"/>
    <x v="3"/>
    <x v="0"/>
    <x v="11852"/>
    <n v="1"/>
    <n v="94"/>
  </r>
  <r>
    <x v="37"/>
    <x v="86"/>
    <s v="17"/>
    <x v="3"/>
    <x v="0"/>
    <x v="11852"/>
    <n v="1"/>
    <n v="103"/>
  </r>
  <r>
    <x v="37"/>
    <x v="87"/>
    <s v="18"/>
    <x v="3"/>
    <x v="0"/>
    <x v="11852"/>
    <n v="1"/>
    <n v="104"/>
  </r>
  <r>
    <x v="37"/>
    <x v="88"/>
    <s v="19"/>
    <x v="3"/>
    <x v="0"/>
    <x v="11852"/>
    <n v="1"/>
    <n v="104"/>
  </r>
  <r>
    <x v="37"/>
    <x v="89"/>
    <s v="20"/>
    <x v="3"/>
    <x v="0"/>
    <x v="4494"/>
    <n v="1"/>
    <n v="104"/>
  </r>
  <r>
    <x v="37"/>
    <x v="90"/>
    <s v="21"/>
    <x v="3"/>
    <x v="0"/>
    <x v="4494"/>
    <n v="1"/>
    <n v="108"/>
  </r>
  <r>
    <x v="37"/>
    <x v="91"/>
    <s v="22"/>
    <x v="3"/>
    <x v="0"/>
    <x v="4494"/>
    <n v="1"/>
    <n v="108"/>
  </r>
  <r>
    <x v="37"/>
    <x v="92"/>
    <s v="23"/>
    <x v="3"/>
    <x v="0"/>
    <x v="4494"/>
    <n v="1"/>
    <n v="108"/>
  </r>
  <r>
    <x v="37"/>
    <x v="93"/>
    <s v="24"/>
    <x v="3"/>
    <x v="0"/>
    <x v="794"/>
    <n v="1"/>
    <n v="114"/>
  </r>
  <r>
    <x v="37"/>
    <x v="94"/>
    <s v="25"/>
    <x v="3"/>
    <x v="0"/>
    <x v="3517"/>
    <n v="1"/>
    <n v="121"/>
  </r>
  <r>
    <x v="37"/>
    <x v="95"/>
    <s v="26"/>
    <x v="3"/>
    <x v="0"/>
    <x v="3517"/>
    <n v="1"/>
    <n v="129"/>
  </r>
  <r>
    <x v="37"/>
    <x v="96"/>
    <s v="27"/>
    <x v="3"/>
    <x v="0"/>
    <x v="6298"/>
    <n v="1"/>
    <n v="145"/>
  </r>
  <r>
    <x v="37"/>
    <x v="97"/>
    <s v="28"/>
    <x v="3"/>
    <x v="0"/>
    <x v="6298"/>
    <n v="1"/>
    <n v="146"/>
  </r>
  <r>
    <x v="37"/>
    <x v="98"/>
    <s v="29"/>
    <x v="3"/>
    <x v="0"/>
    <x v="6299"/>
    <n v="1"/>
    <n v="150"/>
  </r>
  <r>
    <x v="37"/>
    <x v="99"/>
    <s v="30"/>
    <x v="3"/>
    <x v="0"/>
    <x v="1579"/>
    <n v="1"/>
    <n v="152"/>
  </r>
  <r>
    <x v="37"/>
    <x v="100"/>
    <s v="01"/>
    <x v="4"/>
    <x v="0"/>
    <x v="1579"/>
    <n v="1"/>
    <n v="154"/>
  </r>
  <r>
    <x v="37"/>
    <x v="101"/>
    <s v="02"/>
    <x v="4"/>
    <x v="0"/>
    <x v="1579"/>
    <n v="1"/>
    <n v="154"/>
  </r>
  <r>
    <x v="37"/>
    <x v="102"/>
    <s v="03"/>
    <x v="4"/>
    <x v="0"/>
    <x v="1579"/>
    <n v="1"/>
    <n v="156"/>
  </r>
  <r>
    <x v="37"/>
    <x v="103"/>
    <s v="04"/>
    <x v="4"/>
    <x v="0"/>
    <x v="1579"/>
    <n v="1"/>
    <n v="160"/>
  </r>
  <r>
    <x v="37"/>
    <x v="104"/>
    <s v="05"/>
    <x v="4"/>
    <x v="0"/>
    <x v="1579"/>
    <n v="1"/>
    <n v="167"/>
  </r>
  <r>
    <x v="37"/>
    <x v="105"/>
    <s v="06"/>
    <x v="4"/>
    <x v="0"/>
    <x v="1579"/>
    <n v="1"/>
    <n v="171"/>
  </r>
  <r>
    <x v="37"/>
    <x v="106"/>
    <s v="07"/>
    <x v="4"/>
    <x v="0"/>
    <x v="1579"/>
    <n v="1"/>
    <n v="172"/>
  </r>
  <r>
    <x v="37"/>
    <x v="107"/>
    <s v="08"/>
    <x v="4"/>
    <x v="0"/>
    <x v="1579"/>
    <n v="1"/>
    <n v="172"/>
  </r>
  <r>
    <x v="37"/>
    <x v="108"/>
    <s v="09"/>
    <x v="4"/>
    <x v="0"/>
    <x v="1579"/>
    <n v="1"/>
    <n v="184"/>
  </r>
  <r>
    <x v="37"/>
    <x v="109"/>
    <s v="10"/>
    <x v="4"/>
    <x v="0"/>
    <x v="6304"/>
    <n v="1"/>
    <n v="187"/>
  </r>
  <r>
    <x v="37"/>
    <x v="110"/>
    <s v="11"/>
    <x v="4"/>
    <x v="0"/>
    <x v="6305"/>
    <n v="1"/>
    <n v="188"/>
  </r>
  <r>
    <x v="37"/>
    <x v="111"/>
    <s v="12"/>
    <x v="4"/>
    <x v="0"/>
    <x v="6305"/>
    <n v="1"/>
    <n v="190"/>
  </r>
  <r>
    <x v="37"/>
    <x v="112"/>
    <s v="13"/>
    <x v="4"/>
    <x v="0"/>
    <x v="6305"/>
    <n v="1"/>
    <n v="190"/>
  </r>
  <r>
    <x v="37"/>
    <x v="113"/>
    <s v="14"/>
    <x v="4"/>
    <x v="0"/>
    <x v="6305"/>
    <n v="1"/>
    <n v="194"/>
  </r>
  <r>
    <x v="37"/>
    <x v="114"/>
    <s v="15"/>
    <x v="4"/>
    <x v="0"/>
    <x v="6305"/>
    <n v="1"/>
    <n v="196"/>
  </r>
  <r>
    <x v="37"/>
    <x v="115"/>
    <s v="16"/>
    <x v="4"/>
    <x v="0"/>
    <x v="6305"/>
    <n v="1"/>
    <n v="196"/>
  </r>
  <r>
    <x v="37"/>
    <x v="116"/>
    <s v="17"/>
    <x v="4"/>
    <x v="0"/>
    <x v="6307"/>
    <n v="1"/>
    <n v="196"/>
  </r>
  <r>
    <x v="37"/>
    <x v="117"/>
    <s v="18"/>
    <x v="4"/>
    <x v="0"/>
    <x v="6309"/>
    <n v="1"/>
    <n v="196"/>
  </r>
  <r>
    <x v="37"/>
    <x v="118"/>
    <s v="19"/>
    <x v="4"/>
    <x v="0"/>
    <x v="6309"/>
    <n v="1"/>
    <n v="196"/>
  </r>
  <r>
    <x v="37"/>
    <x v="119"/>
    <s v="20"/>
    <x v="4"/>
    <x v="0"/>
    <x v="6309"/>
    <n v="1"/>
    <n v="196"/>
  </r>
  <r>
    <x v="37"/>
    <x v="120"/>
    <s v="21"/>
    <x v="4"/>
    <x v="0"/>
    <x v="6309"/>
    <n v="1"/>
    <n v="196"/>
  </r>
  <r>
    <x v="37"/>
    <x v="121"/>
    <s v="22"/>
    <x v="4"/>
    <x v="0"/>
    <x v="22006"/>
    <n v="1"/>
    <n v="199"/>
  </r>
  <r>
    <x v="37"/>
    <x v="122"/>
    <s v="23"/>
    <x v="4"/>
    <x v="0"/>
    <x v="22006"/>
    <n v="1"/>
    <n v="199"/>
  </r>
  <r>
    <x v="37"/>
    <x v="123"/>
    <s v="24"/>
    <x v="4"/>
    <x v="0"/>
    <x v="6312"/>
    <n v="1"/>
    <n v="201"/>
  </r>
  <r>
    <x v="37"/>
    <x v="124"/>
    <s v="25"/>
    <x v="4"/>
    <x v="0"/>
    <x v="6316"/>
    <n v="1"/>
    <n v="204"/>
  </r>
  <r>
    <x v="37"/>
    <x v="125"/>
    <s v="26"/>
    <x v="4"/>
    <x v="0"/>
    <x v="6316"/>
    <n v="1"/>
    <n v="205"/>
  </r>
  <r>
    <x v="37"/>
    <x v="126"/>
    <s v="27"/>
    <x v="4"/>
    <x v="0"/>
    <x v="6316"/>
    <n v="1"/>
    <n v="205"/>
  </r>
  <r>
    <x v="37"/>
    <x v="127"/>
    <s v="28"/>
    <x v="4"/>
    <x v="0"/>
    <x v="6316"/>
    <n v="1"/>
    <n v="205"/>
  </r>
  <r>
    <x v="37"/>
    <x v="128"/>
    <s v="29"/>
    <x v="4"/>
    <x v="0"/>
    <x v="6316"/>
    <n v="1"/>
    <n v="205"/>
  </r>
  <r>
    <x v="37"/>
    <x v="129"/>
    <s v="30"/>
    <x v="4"/>
    <x v="0"/>
    <x v="6316"/>
    <n v="1"/>
    <n v="206"/>
  </r>
  <r>
    <x v="37"/>
    <x v="130"/>
    <s v="31"/>
    <x v="4"/>
    <x v="0"/>
    <x v="19"/>
    <n v="1"/>
    <n v="207"/>
  </r>
  <r>
    <x v="37"/>
    <x v="131"/>
    <s v="01"/>
    <x v="5"/>
    <x v="0"/>
    <x v="19"/>
    <n v="1"/>
    <n v="209"/>
  </r>
  <r>
    <x v="37"/>
    <x v="132"/>
    <s v="02"/>
    <x v="5"/>
    <x v="0"/>
    <x v="19"/>
    <n v="1"/>
    <n v="209"/>
  </r>
  <r>
    <x v="37"/>
    <x v="133"/>
    <s v="03"/>
    <x v="5"/>
    <x v="0"/>
    <x v="19"/>
    <n v="1"/>
    <n v="212"/>
  </r>
  <r>
    <x v="37"/>
    <x v="134"/>
    <s v="04"/>
    <x v="5"/>
    <x v="0"/>
    <x v="19"/>
    <n v="1"/>
    <n v="213"/>
  </r>
  <r>
    <x v="37"/>
    <x v="135"/>
    <s v="05"/>
    <x v="5"/>
    <x v="0"/>
    <x v="19"/>
    <n v="1"/>
    <n v="213"/>
  </r>
  <r>
    <x v="37"/>
    <x v="136"/>
    <s v="06"/>
    <x v="5"/>
    <x v="0"/>
    <x v="19"/>
    <n v="1"/>
    <n v="213"/>
  </r>
  <r>
    <x v="37"/>
    <x v="137"/>
    <s v="07"/>
    <x v="5"/>
    <x v="0"/>
    <x v="19"/>
    <n v="1"/>
    <n v="218"/>
  </r>
  <r>
    <x v="37"/>
    <x v="138"/>
    <s v="08"/>
    <x v="5"/>
    <x v="0"/>
    <x v="19"/>
    <n v="1"/>
    <n v="226"/>
  </r>
  <r>
    <x v="37"/>
    <x v="139"/>
    <s v="09"/>
    <x v="5"/>
    <x v="0"/>
    <x v="7322"/>
    <n v="1"/>
    <n v="230"/>
  </r>
  <r>
    <x v="37"/>
    <x v="140"/>
    <s v="10"/>
    <x v="5"/>
    <x v="0"/>
    <x v="7322"/>
    <n v="1"/>
    <n v="230"/>
  </r>
  <r>
    <x v="37"/>
    <x v="141"/>
    <s v="11"/>
    <x v="5"/>
    <x v="0"/>
    <x v="7322"/>
    <n v="1"/>
    <n v="231"/>
  </r>
  <r>
    <x v="37"/>
    <x v="142"/>
    <s v="12"/>
    <x v="5"/>
    <x v="0"/>
    <x v="7322"/>
    <n v="1"/>
    <n v="232"/>
  </r>
  <r>
    <x v="37"/>
    <x v="143"/>
    <s v="13"/>
    <x v="5"/>
    <x v="0"/>
    <x v="7322"/>
    <n v="1"/>
    <n v="232"/>
  </r>
  <r>
    <x v="37"/>
    <x v="144"/>
    <s v="14"/>
    <x v="5"/>
    <x v="0"/>
    <x v="7322"/>
    <n v="1"/>
    <n v="232"/>
  </r>
  <r>
    <x v="37"/>
    <x v="145"/>
    <s v="15"/>
    <x v="5"/>
    <x v="0"/>
    <x v="7323"/>
    <n v="1"/>
    <n v="234"/>
  </r>
  <r>
    <x v="37"/>
    <x v="146"/>
    <s v="16"/>
    <x v="5"/>
    <x v="0"/>
    <x v="7323"/>
    <n v="1"/>
    <n v="234"/>
  </r>
  <r>
    <x v="37"/>
    <x v="147"/>
    <s v="17"/>
    <x v="5"/>
    <x v="0"/>
    <x v="7323"/>
    <n v="1"/>
    <n v="234"/>
  </r>
  <r>
    <x v="37"/>
    <x v="148"/>
    <s v="18"/>
    <x v="5"/>
    <x v="0"/>
    <x v="7323"/>
    <n v="1"/>
    <n v="234"/>
  </r>
  <r>
    <x v="37"/>
    <x v="149"/>
    <s v="19"/>
    <x v="5"/>
    <x v="0"/>
    <x v="7323"/>
    <n v="1"/>
    <n v="234"/>
  </r>
  <r>
    <x v="37"/>
    <x v="150"/>
    <s v="20"/>
    <x v="5"/>
    <x v="0"/>
    <x v="7323"/>
    <n v="1"/>
    <n v="235"/>
  </r>
  <r>
    <x v="37"/>
    <x v="151"/>
    <s v="21"/>
    <x v="5"/>
    <x v="0"/>
    <x v="7323"/>
    <n v="1"/>
    <n v="235"/>
  </r>
  <r>
    <x v="37"/>
    <x v="152"/>
    <s v="22"/>
    <x v="5"/>
    <x v="0"/>
    <x v="7323"/>
    <n v="1"/>
    <n v="236"/>
  </r>
  <r>
    <x v="37"/>
    <x v="153"/>
    <s v="23"/>
    <x v="5"/>
    <x v="0"/>
    <x v="7323"/>
    <n v="1"/>
    <n v="236"/>
  </r>
  <r>
    <x v="37"/>
    <x v="154"/>
    <s v="24"/>
    <x v="5"/>
    <x v="0"/>
    <x v="7323"/>
    <n v="1"/>
    <n v="236"/>
  </r>
  <r>
    <x v="37"/>
    <x v="155"/>
    <s v="25"/>
    <x v="5"/>
    <x v="0"/>
    <x v="7323"/>
    <n v="1"/>
    <n v="236"/>
  </r>
  <r>
    <x v="37"/>
    <x v="156"/>
    <s v="26"/>
    <x v="5"/>
    <x v="0"/>
    <x v="7323"/>
    <n v="1"/>
    <n v="236"/>
  </r>
  <r>
    <x v="37"/>
    <x v="157"/>
    <s v="27"/>
    <x v="5"/>
    <x v="0"/>
    <x v="7323"/>
    <n v="1"/>
    <n v="236"/>
  </r>
  <r>
    <x v="37"/>
    <x v="158"/>
    <s v="28"/>
    <x v="5"/>
    <x v="0"/>
    <x v="7323"/>
    <n v="1"/>
    <n v="237"/>
  </r>
  <r>
    <x v="37"/>
    <x v="159"/>
    <s v="29"/>
    <x v="5"/>
    <x v="0"/>
    <x v="7323"/>
    <n v="1"/>
    <n v="237"/>
  </r>
  <r>
    <x v="37"/>
    <x v="160"/>
    <s v="30"/>
    <x v="5"/>
    <x v="0"/>
    <x v="7323"/>
    <n v="1"/>
    <n v="237"/>
  </r>
  <r>
    <x v="37"/>
    <x v="161"/>
    <s v="01"/>
    <x v="6"/>
    <x v="0"/>
    <x v="7323"/>
    <n v="1"/>
    <n v="237"/>
  </r>
  <r>
    <x v="37"/>
    <x v="162"/>
    <s v="02"/>
    <x v="6"/>
    <x v="0"/>
    <x v="7323"/>
    <n v="1"/>
    <n v="237"/>
  </r>
  <r>
    <x v="37"/>
    <x v="163"/>
    <s v="03"/>
    <x v="6"/>
    <x v="0"/>
    <x v="7323"/>
    <n v="1"/>
    <n v="237"/>
  </r>
  <r>
    <x v="37"/>
    <x v="164"/>
    <s v="04"/>
    <x v="6"/>
    <x v="0"/>
    <x v="7323"/>
    <n v="1"/>
    <n v="237"/>
  </r>
  <r>
    <x v="37"/>
    <x v="165"/>
    <s v="05"/>
    <x v="6"/>
    <x v="0"/>
    <x v="7324"/>
    <n v="1"/>
    <n v="237"/>
  </r>
  <r>
    <x v="37"/>
    <x v="166"/>
    <s v="06"/>
    <x v="6"/>
    <x v="0"/>
    <x v="7325"/>
    <n v="1"/>
    <n v="237"/>
  </r>
  <r>
    <x v="37"/>
    <x v="167"/>
    <s v="07"/>
    <x v="6"/>
    <x v="0"/>
    <x v="7327"/>
    <n v="1"/>
    <n v="237"/>
  </r>
  <r>
    <x v="37"/>
    <x v="168"/>
    <s v="08"/>
    <x v="6"/>
    <x v="0"/>
    <x v="7327"/>
    <n v="1"/>
    <n v="237"/>
  </r>
  <r>
    <x v="37"/>
    <x v="169"/>
    <s v="09"/>
    <x v="6"/>
    <x v="0"/>
    <x v="7327"/>
    <n v="1"/>
    <n v="237"/>
  </r>
  <r>
    <x v="37"/>
    <x v="170"/>
    <s v="10"/>
    <x v="6"/>
    <x v="0"/>
    <x v="7327"/>
    <n v="1"/>
    <n v="237"/>
  </r>
  <r>
    <x v="37"/>
    <x v="171"/>
    <s v="11"/>
    <x v="6"/>
    <x v="0"/>
    <x v="5271"/>
    <n v="1"/>
    <n v="237"/>
  </r>
  <r>
    <x v="37"/>
    <x v="172"/>
    <s v="12"/>
    <x v="6"/>
    <x v="0"/>
    <x v="3521"/>
    <n v="1"/>
    <n v="237"/>
  </r>
  <r>
    <x v="37"/>
    <x v="173"/>
    <s v="13"/>
    <x v="6"/>
    <x v="0"/>
    <x v="3521"/>
    <n v="1"/>
    <n v="237"/>
  </r>
  <r>
    <x v="37"/>
    <x v="174"/>
    <s v="14"/>
    <x v="6"/>
    <x v="0"/>
    <x v="3521"/>
    <n v="1"/>
    <n v="237"/>
  </r>
  <r>
    <x v="37"/>
    <x v="175"/>
    <s v="15"/>
    <x v="6"/>
    <x v="0"/>
    <x v="3521"/>
    <n v="1"/>
    <n v="237"/>
  </r>
  <r>
    <x v="37"/>
    <x v="176"/>
    <s v="16"/>
    <x v="6"/>
    <x v="0"/>
    <x v="3521"/>
    <n v="1"/>
    <n v="237"/>
  </r>
  <r>
    <x v="37"/>
    <x v="177"/>
    <s v="17"/>
    <x v="6"/>
    <x v="0"/>
    <x v="3521"/>
    <n v="1"/>
    <n v="237"/>
  </r>
  <r>
    <x v="37"/>
    <x v="178"/>
    <s v="18"/>
    <x v="6"/>
    <x v="0"/>
    <x v="3521"/>
    <n v="1"/>
    <n v="237"/>
  </r>
  <r>
    <x v="37"/>
    <x v="179"/>
    <s v="19"/>
    <x v="6"/>
    <x v="0"/>
    <x v="3521"/>
    <n v="1"/>
    <n v="237"/>
  </r>
  <r>
    <x v="37"/>
    <x v="180"/>
    <s v="20"/>
    <x v="6"/>
    <x v="0"/>
    <x v="3521"/>
    <n v="1"/>
    <n v="237"/>
  </r>
  <r>
    <x v="37"/>
    <x v="181"/>
    <s v="21"/>
    <x v="6"/>
    <x v="0"/>
    <x v="3521"/>
    <n v="1"/>
    <n v="237"/>
  </r>
  <r>
    <x v="37"/>
    <x v="182"/>
    <s v="22"/>
    <x v="6"/>
    <x v="0"/>
    <x v="6317"/>
    <n v="1"/>
    <n v="241"/>
  </r>
  <r>
    <x v="37"/>
    <x v="183"/>
    <s v="23"/>
    <x v="6"/>
    <x v="0"/>
    <x v="6317"/>
    <n v="1"/>
    <n v="241"/>
  </r>
  <r>
    <x v="37"/>
    <x v="184"/>
    <s v="24"/>
    <x v="6"/>
    <x v="0"/>
    <x v="16620"/>
    <n v="1"/>
    <n v="241"/>
  </r>
  <r>
    <x v="37"/>
    <x v="185"/>
    <s v="25"/>
    <x v="6"/>
    <x v="0"/>
    <x v="10282"/>
    <n v="1"/>
    <n v="244"/>
  </r>
  <r>
    <x v="37"/>
    <x v="186"/>
    <s v="26"/>
    <x v="6"/>
    <x v="0"/>
    <x v="15097"/>
    <n v="1"/>
    <n v="244"/>
  </r>
  <r>
    <x v="37"/>
    <x v="187"/>
    <s v="27"/>
    <x v="6"/>
    <x v="0"/>
    <x v="15097"/>
    <n v="1"/>
    <n v="244"/>
  </r>
  <r>
    <x v="37"/>
    <x v="188"/>
    <s v="28"/>
    <x v="6"/>
    <x v="0"/>
    <x v="15097"/>
    <n v="1"/>
    <n v="244"/>
  </r>
  <r>
    <x v="37"/>
    <x v="189"/>
    <s v="29"/>
    <x v="6"/>
    <x v="0"/>
    <x v="15097"/>
    <n v="1"/>
    <n v="244"/>
  </r>
  <r>
    <x v="37"/>
    <x v="190"/>
    <s v="30"/>
    <x v="6"/>
    <x v="0"/>
    <x v="15097"/>
    <n v="1"/>
    <n v="244"/>
  </r>
  <r>
    <x v="37"/>
    <x v="191"/>
    <s v="31"/>
    <x v="6"/>
    <x v="0"/>
    <x v="15097"/>
    <n v="1"/>
    <n v="244"/>
  </r>
  <r>
    <x v="37"/>
    <x v="192"/>
    <s v="01"/>
    <x v="7"/>
    <x v="0"/>
    <x v="15097"/>
    <n v="1"/>
    <n v="244"/>
  </r>
  <r>
    <x v="37"/>
    <x v="193"/>
    <s v="02"/>
    <x v="7"/>
    <x v="0"/>
    <x v="15097"/>
    <n v="1"/>
    <n v="244"/>
  </r>
  <r>
    <x v="37"/>
    <x v="194"/>
    <s v="03"/>
    <x v="7"/>
    <x v="0"/>
    <x v="15097"/>
    <n v="1"/>
    <n v="244"/>
  </r>
  <r>
    <x v="37"/>
    <x v="195"/>
    <s v="04"/>
    <x v="7"/>
    <x v="0"/>
    <x v="15097"/>
    <n v="1"/>
    <n v="247"/>
  </r>
  <r>
    <x v="37"/>
    <x v="196"/>
    <s v="05"/>
    <x v="7"/>
    <x v="0"/>
    <x v="15097"/>
    <n v="1"/>
    <n v="247"/>
  </r>
  <r>
    <x v="37"/>
    <x v="197"/>
    <s v="06"/>
    <x v="7"/>
    <x v="0"/>
    <x v="15097"/>
    <n v="1"/>
    <n v="247"/>
  </r>
  <r>
    <x v="37"/>
    <x v="198"/>
    <s v="07"/>
    <x v="7"/>
    <x v="0"/>
    <x v="15097"/>
    <n v="1"/>
    <n v="247"/>
  </r>
  <r>
    <x v="37"/>
    <x v="199"/>
    <s v="08"/>
    <x v="7"/>
    <x v="0"/>
    <x v="15097"/>
    <n v="1"/>
    <n v="247"/>
  </r>
  <r>
    <x v="37"/>
    <x v="200"/>
    <s v="09"/>
    <x v="7"/>
    <x v="0"/>
    <x v="15097"/>
    <n v="1"/>
    <n v="253"/>
  </r>
  <r>
    <x v="37"/>
    <x v="201"/>
    <s v="10"/>
    <x v="7"/>
    <x v="0"/>
    <x v="15097"/>
    <n v="1"/>
    <n v="253"/>
  </r>
  <r>
    <x v="37"/>
    <x v="202"/>
    <s v="11"/>
    <x v="7"/>
    <x v="0"/>
    <x v="798"/>
    <n v="1"/>
    <n v="254"/>
  </r>
  <r>
    <x v="37"/>
    <x v="203"/>
    <s v="12"/>
    <x v="7"/>
    <x v="0"/>
    <x v="798"/>
    <n v="1"/>
    <n v="254"/>
  </r>
  <r>
    <x v="37"/>
    <x v="204"/>
    <s v="13"/>
    <x v="7"/>
    <x v="0"/>
    <x v="798"/>
    <n v="1"/>
    <n v="255"/>
  </r>
  <r>
    <x v="37"/>
    <x v="205"/>
    <s v="14"/>
    <x v="7"/>
    <x v="0"/>
    <x v="11856"/>
    <n v="1"/>
    <n v="256"/>
  </r>
  <r>
    <x v="37"/>
    <x v="206"/>
    <s v="15"/>
    <x v="7"/>
    <x v="0"/>
    <x v="11856"/>
    <n v="1"/>
    <n v="256"/>
  </r>
  <r>
    <x v="37"/>
    <x v="207"/>
    <s v="16"/>
    <x v="7"/>
    <x v="0"/>
    <x v="11856"/>
    <n v="1"/>
    <n v="256"/>
  </r>
  <r>
    <x v="37"/>
    <x v="208"/>
    <s v="17"/>
    <x v="7"/>
    <x v="0"/>
    <x v="11856"/>
    <n v="1"/>
    <n v="256"/>
  </r>
  <r>
    <x v="37"/>
    <x v="209"/>
    <s v="18"/>
    <x v="7"/>
    <x v="0"/>
    <x v="11856"/>
    <n v="1"/>
    <n v="256"/>
  </r>
  <r>
    <x v="37"/>
    <x v="210"/>
    <s v="19"/>
    <x v="7"/>
    <x v="0"/>
    <x v="11856"/>
    <n v="1"/>
    <n v="256"/>
  </r>
  <r>
    <x v="37"/>
    <x v="211"/>
    <s v="20"/>
    <x v="7"/>
    <x v="0"/>
    <x v="11856"/>
    <n v="1"/>
    <n v="256"/>
  </r>
  <r>
    <x v="37"/>
    <x v="212"/>
    <s v="21"/>
    <x v="7"/>
    <x v="0"/>
    <x v="11856"/>
    <n v="1"/>
    <n v="257"/>
  </r>
  <r>
    <x v="37"/>
    <x v="213"/>
    <s v="22"/>
    <x v="7"/>
    <x v="0"/>
    <x v="11856"/>
    <n v="1"/>
    <n v="257"/>
  </r>
  <r>
    <x v="37"/>
    <x v="214"/>
    <s v="23"/>
    <x v="7"/>
    <x v="0"/>
    <x v="11856"/>
    <n v="1"/>
    <n v="257"/>
  </r>
  <r>
    <x v="37"/>
    <x v="215"/>
    <s v="24"/>
    <x v="7"/>
    <x v="0"/>
    <x v="11856"/>
    <n v="1"/>
    <n v="257"/>
  </r>
  <r>
    <x v="37"/>
    <x v="216"/>
    <s v="25"/>
    <x v="7"/>
    <x v="0"/>
    <x v="11856"/>
    <n v="1"/>
    <n v="257"/>
  </r>
  <r>
    <x v="37"/>
    <x v="217"/>
    <s v="26"/>
    <x v="7"/>
    <x v="0"/>
    <x v="11856"/>
    <n v="1"/>
    <n v="257"/>
  </r>
  <r>
    <x v="37"/>
    <x v="218"/>
    <s v="27"/>
    <x v="7"/>
    <x v="0"/>
    <x v="11856"/>
    <n v="1"/>
    <n v="257"/>
  </r>
  <r>
    <x v="37"/>
    <x v="219"/>
    <s v="28"/>
    <x v="7"/>
    <x v="0"/>
    <x v="11856"/>
    <n v="1"/>
    <n v="257"/>
  </r>
  <r>
    <x v="37"/>
    <x v="220"/>
    <s v="29"/>
    <x v="7"/>
    <x v="0"/>
    <x v="11856"/>
    <n v="1"/>
    <n v="257"/>
  </r>
  <r>
    <x v="37"/>
    <x v="221"/>
    <s v="30"/>
    <x v="7"/>
    <x v="0"/>
    <x v="11856"/>
    <n v="1"/>
    <n v="257"/>
  </r>
  <r>
    <x v="37"/>
    <x v="222"/>
    <s v="31"/>
    <x v="7"/>
    <x v="0"/>
    <x v="5272"/>
    <n v="1"/>
    <n v="257"/>
  </r>
  <r>
    <x v="37"/>
    <x v="223"/>
    <s v="01"/>
    <x v="8"/>
    <x v="0"/>
    <x v="5272"/>
    <n v="1"/>
    <n v="258"/>
  </r>
  <r>
    <x v="37"/>
    <x v="224"/>
    <s v="02"/>
    <x v="8"/>
    <x v="0"/>
    <x v="5272"/>
    <n v="1"/>
    <n v="259"/>
  </r>
  <r>
    <x v="37"/>
    <x v="225"/>
    <s v="03"/>
    <x v="8"/>
    <x v="0"/>
    <x v="5272"/>
    <n v="1"/>
    <n v="259"/>
  </r>
  <r>
    <x v="37"/>
    <x v="226"/>
    <s v="04"/>
    <x v="8"/>
    <x v="0"/>
    <x v="5272"/>
    <n v="1"/>
    <n v="259"/>
  </r>
  <r>
    <x v="37"/>
    <x v="227"/>
    <s v="05"/>
    <x v="8"/>
    <x v="0"/>
    <x v="5272"/>
    <n v="1"/>
    <n v="259"/>
  </r>
  <r>
    <x v="37"/>
    <x v="228"/>
    <s v="06"/>
    <x v="8"/>
    <x v="0"/>
    <x v="5272"/>
    <n v="1"/>
    <n v="259"/>
  </r>
  <r>
    <x v="37"/>
    <x v="229"/>
    <s v="07"/>
    <x v="8"/>
    <x v="0"/>
    <x v="5272"/>
    <n v="1"/>
    <n v="259"/>
  </r>
  <r>
    <x v="37"/>
    <x v="230"/>
    <s v="08"/>
    <x v="8"/>
    <x v="0"/>
    <x v="5272"/>
    <n v="1"/>
    <n v="259"/>
  </r>
  <r>
    <x v="37"/>
    <x v="231"/>
    <s v="09"/>
    <x v="8"/>
    <x v="0"/>
    <x v="5272"/>
    <n v="1"/>
    <n v="259"/>
  </r>
  <r>
    <x v="37"/>
    <x v="232"/>
    <s v="10"/>
    <x v="8"/>
    <x v="0"/>
    <x v="5272"/>
    <n v="1"/>
    <n v="259"/>
  </r>
  <r>
    <x v="37"/>
    <x v="233"/>
    <s v="11"/>
    <x v="8"/>
    <x v="0"/>
    <x v="5272"/>
    <n v="1"/>
    <n v="259"/>
  </r>
  <r>
    <x v="37"/>
    <x v="234"/>
    <s v="12"/>
    <x v="8"/>
    <x v="0"/>
    <x v="5272"/>
    <n v="1"/>
    <n v="259"/>
  </r>
  <r>
    <x v="37"/>
    <x v="235"/>
    <s v="13"/>
    <x v="8"/>
    <x v="0"/>
    <x v="5272"/>
    <n v="1"/>
    <n v="259"/>
  </r>
  <r>
    <x v="37"/>
    <x v="236"/>
    <s v="14"/>
    <x v="8"/>
    <x v="0"/>
    <x v="5272"/>
    <n v="1"/>
    <n v="259"/>
  </r>
  <r>
    <x v="37"/>
    <x v="237"/>
    <s v="15"/>
    <x v="8"/>
    <x v="0"/>
    <x v="5272"/>
    <n v="1"/>
    <n v="259"/>
  </r>
  <r>
    <x v="37"/>
    <x v="238"/>
    <s v="16"/>
    <x v="8"/>
    <x v="0"/>
    <x v="5272"/>
    <n v="1"/>
    <n v="259"/>
  </r>
  <r>
    <x v="37"/>
    <x v="239"/>
    <s v="17"/>
    <x v="8"/>
    <x v="0"/>
    <x v="5272"/>
    <n v="1"/>
    <n v="259"/>
  </r>
  <r>
    <x v="37"/>
    <x v="240"/>
    <s v="18"/>
    <x v="8"/>
    <x v="0"/>
    <x v="5272"/>
    <n v="1"/>
    <n v="259"/>
  </r>
  <r>
    <x v="37"/>
    <x v="241"/>
    <s v="19"/>
    <x v="8"/>
    <x v="0"/>
    <x v="5272"/>
    <n v="1"/>
    <n v="259"/>
  </r>
  <r>
    <x v="37"/>
    <x v="242"/>
    <s v="20"/>
    <x v="8"/>
    <x v="0"/>
    <x v="11857"/>
    <n v="1"/>
    <n v="259"/>
  </r>
  <r>
    <x v="37"/>
    <x v="243"/>
    <s v="21"/>
    <x v="8"/>
    <x v="0"/>
    <x v="11857"/>
    <n v="1"/>
    <n v="259"/>
  </r>
  <r>
    <x v="37"/>
    <x v="244"/>
    <s v="22"/>
    <x v="8"/>
    <x v="0"/>
    <x v="11857"/>
    <n v="1"/>
    <n v="259"/>
  </r>
  <r>
    <x v="37"/>
    <x v="245"/>
    <s v="23"/>
    <x v="8"/>
    <x v="0"/>
    <x v="11857"/>
    <n v="1"/>
    <n v="259"/>
  </r>
  <r>
    <x v="37"/>
    <x v="246"/>
    <s v="24"/>
    <x v="8"/>
    <x v="0"/>
    <x v="11857"/>
    <n v="1"/>
    <n v="259"/>
  </r>
  <r>
    <x v="37"/>
    <x v="247"/>
    <s v="25"/>
    <x v="8"/>
    <x v="0"/>
    <x v="11857"/>
    <n v="1"/>
    <n v="259"/>
  </r>
  <r>
    <x v="37"/>
    <x v="248"/>
    <s v="26"/>
    <x v="8"/>
    <x v="0"/>
    <x v="11857"/>
    <n v="1"/>
    <n v="259"/>
  </r>
  <r>
    <x v="37"/>
    <x v="249"/>
    <s v="27"/>
    <x v="8"/>
    <x v="0"/>
    <x v="3739"/>
    <n v="1"/>
    <n v="259"/>
  </r>
  <r>
    <x v="37"/>
    <x v="250"/>
    <s v="28"/>
    <x v="8"/>
    <x v="0"/>
    <x v="3739"/>
    <n v="1"/>
    <n v="259"/>
  </r>
  <r>
    <x v="37"/>
    <x v="251"/>
    <s v="29"/>
    <x v="8"/>
    <x v="0"/>
    <x v="3739"/>
    <n v="1"/>
    <n v="259"/>
  </r>
  <r>
    <x v="37"/>
    <x v="252"/>
    <s v="30"/>
    <x v="8"/>
    <x v="0"/>
    <x v="3739"/>
    <n v="1"/>
    <n v="259"/>
  </r>
  <r>
    <x v="37"/>
    <x v="253"/>
    <s v="01"/>
    <x v="9"/>
    <x v="0"/>
    <x v="3739"/>
    <n v="1"/>
    <n v="260"/>
  </r>
  <r>
    <x v="37"/>
    <x v="254"/>
    <s v="02"/>
    <x v="9"/>
    <x v="0"/>
    <x v="3739"/>
    <n v="1"/>
    <n v="260"/>
  </r>
  <r>
    <x v="37"/>
    <x v="255"/>
    <s v="03"/>
    <x v="9"/>
    <x v="0"/>
    <x v="3739"/>
    <n v="1"/>
    <n v="261"/>
  </r>
  <r>
    <x v="37"/>
    <x v="256"/>
    <s v="04"/>
    <x v="9"/>
    <x v="0"/>
    <x v="3522"/>
    <n v="1"/>
    <n v="261"/>
  </r>
  <r>
    <x v="37"/>
    <x v="257"/>
    <s v="05"/>
    <x v="9"/>
    <x v="0"/>
    <x v="3522"/>
    <n v="1"/>
    <n v="261"/>
  </r>
  <r>
    <x v="37"/>
    <x v="258"/>
    <s v="06"/>
    <x v="9"/>
    <x v="0"/>
    <x v="3522"/>
    <n v="1"/>
    <n v="261"/>
  </r>
  <r>
    <x v="37"/>
    <x v="259"/>
    <s v="07"/>
    <x v="9"/>
    <x v="0"/>
    <x v="3522"/>
    <n v="1"/>
    <n v="261"/>
  </r>
  <r>
    <x v="37"/>
    <x v="260"/>
    <s v="08"/>
    <x v="9"/>
    <x v="0"/>
    <x v="3522"/>
    <n v="1"/>
    <n v="261"/>
  </r>
  <r>
    <x v="37"/>
    <x v="261"/>
    <s v="09"/>
    <x v="9"/>
    <x v="0"/>
    <x v="3522"/>
    <n v="1"/>
    <n v="261"/>
  </r>
  <r>
    <x v="37"/>
    <x v="262"/>
    <s v="10"/>
    <x v="9"/>
    <x v="0"/>
    <x v="3522"/>
    <n v="1"/>
    <n v="261"/>
  </r>
  <r>
    <x v="37"/>
    <x v="263"/>
    <s v="11"/>
    <x v="9"/>
    <x v="0"/>
    <x v="20"/>
    <n v="1"/>
    <n v="262"/>
  </r>
  <r>
    <x v="37"/>
    <x v="264"/>
    <s v="12"/>
    <x v="9"/>
    <x v="0"/>
    <x v="21"/>
    <n v="1"/>
    <n v="262"/>
  </r>
  <r>
    <x v="37"/>
    <x v="265"/>
    <s v="13"/>
    <x v="9"/>
    <x v="0"/>
    <x v="21"/>
    <n v="1"/>
    <n v="263"/>
  </r>
  <r>
    <x v="37"/>
    <x v="266"/>
    <s v="14"/>
    <x v="9"/>
    <x v="0"/>
    <x v="21"/>
    <n v="1"/>
    <n v="263"/>
  </r>
  <r>
    <x v="37"/>
    <x v="267"/>
    <s v="15"/>
    <x v="9"/>
    <x v="0"/>
    <x v="11858"/>
    <n v="1"/>
    <n v="263"/>
  </r>
  <r>
    <x v="37"/>
    <x v="268"/>
    <s v="16"/>
    <x v="9"/>
    <x v="0"/>
    <x v="11858"/>
    <n v="1"/>
    <n v="263"/>
  </r>
  <r>
    <x v="37"/>
    <x v="269"/>
    <s v="17"/>
    <x v="9"/>
    <x v="0"/>
    <x v="11858"/>
    <n v="1"/>
    <n v="265"/>
  </r>
  <r>
    <x v="37"/>
    <x v="270"/>
    <s v="18"/>
    <x v="9"/>
    <x v="0"/>
    <x v="11858"/>
    <n v="1"/>
    <n v="265"/>
  </r>
  <r>
    <x v="37"/>
    <x v="271"/>
    <s v="19"/>
    <x v="9"/>
    <x v="0"/>
    <x v="11858"/>
    <n v="1"/>
    <n v="266"/>
  </r>
  <r>
    <x v="37"/>
    <x v="272"/>
    <s v="20"/>
    <x v="9"/>
    <x v="0"/>
    <x v="11858"/>
    <n v="1"/>
    <n v="266"/>
  </r>
  <r>
    <x v="37"/>
    <x v="273"/>
    <s v="21"/>
    <x v="9"/>
    <x v="0"/>
    <x v="11858"/>
    <n v="1"/>
    <n v="266"/>
  </r>
  <r>
    <x v="37"/>
    <x v="274"/>
    <s v="22"/>
    <x v="9"/>
    <x v="0"/>
    <x v="11858"/>
    <n v="1"/>
    <n v="266"/>
  </r>
  <r>
    <x v="37"/>
    <x v="275"/>
    <s v="23"/>
    <x v="9"/>
    <x v="0"/>
    <x v="11858"/>
    <n v="1"/>
    <n v="266"/>
  </r>
  <r>
    <x v="37"/>
    <x v="276"/>
    <s v="24"/>
    <x v="9"/>
    <x v="0"/>
    <x v="11858"/>
    <n v="1"/>
    <n v="267"/>
  </r>
  <r>
    <x v="37"/>
    <x v="277"/>
    <s v="25"/>
    <x v="9"/>
    <x v="0"/>
    <x v="799"/>
    <n v="1"/>
    <n v="267"/>
  </r>
  <r>
    <x v="37"/>
    <x v="278"/>
    <s v="26"/>
    <x v="9"/>
    <x v="0"/>
    <x v="6322"/>
    <n v="1"/>
    <n v="268"/>
  </r>
  <r>
    <x v="37"/>
    <x v="279"/>
    <s v="27"/>
    <x v="9"/>
    <x v="0"/>
    <x v="11859"/>
    <n v="1"/>
    <n v="268"/>
  </r>
  <r>
    <x v="37"/>
    <x v="280"/>
    <s v="28"/>
    <x v="9"/>
    <x v="0"/>
    <x v="6987"/>
    <n v="1"/>
    <n v="268"/>
  </r>
  <r>
    <x v="37"/>
    <x v="281"/>
    <s v="29"/>
    <x v="9"/>
    <x v="0"/>
    <x v="6987"/>
    <n v="1"/>
    <n v="268"/>
  </r>
  <r>
    <x v="37"/>
    <x v="282"/>
    <s v="30"/>
    <x v="9"/>
    <x v="0"/>
    <x v="3523"/>
    <n v="1"/>
    <n v="268"/>
  </r>
  <r>
    <x v="37"/>
    <x v="283"/>
    <s v="31"/>
    <x v="9"/>
    <x v="0"/>
    <x v="2881"/>
    <n v="1"/>
    <n v="270"/>
  </r>
  <r>
    <x v="37"/>
    <x v="284"/>
    <s v="01"/>
    <x v="10"/>
    <x v="0"/>
    <x v="2881"/>
    <n v="1"/>
    <n v="270"/>
  </r>
  <r>
    <x v="37"/>
    <x v="285"/>
    <s v="02"/>
    <x v="10"/>
    <x v="0"/>
    <x v="19369"/>
    <n v="1"/>
    <n v="270"/>
  </r>
  <r>
    <x v="37"/>
    <x v="286"/>
    <s v="03"/>
    <x v="10"/>
    <x v="0"/>
    <x v="6330"/>
    <n v="1"/>
    <n v="270"/>
  </r>
  <r>
    <x v="37"/>
    <x v="287"/>
    <s v="04"/>
    <x v="10"/>
    <x v="0"/>
    <x v="9139"/>
    <n v="1"/>
    <n v="270"/>
  </r>
  <r>
    <x v="37"/>
    <x v="288"/>
    <s v="05"/>
    <x v="10"/>
    <x v="0"/>
    <x v="5273"/>
    <n v="1"/>
    <n v="270"/>
  </r>
  <r>
    <x v="37"/>
    <x v="289"/>
    <s v="06"/>
    <x v="10"/>
    <x v="0"/>
    <x v="17913"/>
    <n v="1"/>
    <n v="270"/>
  </r>
  <r>
    <x v="37"/>
    <x v="290"/>
    <s v="07"/>
    <x v="10"/>
    <x v="0"/>
    <x v="17913"/>
    <n v="1"/>
    <n v="271"/>
  </r>
  <r>
    <x v="37"/>
    <x v="291"/>
    <s v="08"/>
    <x v="10"/>
    <x v="0"/>
    <x v="6988"/>
    <n v="1"/>
    <n v="272"/>
  </r>
  <r>
    <x v="37"/>
    <x v="292"/>
    <s v="09"/>
    <x v="10"/>
    <x v="0"/>
    <x v="6988"/>
    <n v="1"/>
    <n v="273"/>
  </r>
  <r>
    <x v="37"/>
    <x v="293"/>
    <s v="10"/>
    <x v="10"/>
    <x v="0"/>
    <x v="6988"/>
    <n v="1"/>
    <n v="273"/>
  </r>
  <r>
    <x v="37"/>
    <x v="294"/>
    <s v="11"/>
    <x v="10"/>
    <x v="0"/>
    <x v="6331"/>
    <n v="1"/>
    <n v="274"/>
  </r>
  <r>
    <x v="37"/>
    <x v="295"/>
    <s v="12"/>
    <x v="10"/>
    <x v="0"/>
    <x v="5533"/>
    <n v="1"/>
    <n v="281"/>
  </r>
  <r>
    <x v="37"/>
    <x v="296"/>
    <s v="13"/>
    <x v="10"/>
    <x v="0"/>
    <x v="5533"/>
    <n v="1"/>
    <n v="282"/>
  </r>
  <r>
    <x v="37"/>
    <x v="297"/>
    <s v="14"/>
    <x v="10"/>
    <x v="0"/>
    <x v="5533"/>
    <n v="1"/>
    <n v="282"/>
  </r>
  <r>
    <x v="37"/>
    <x v="298"/>
    <s v="15"/>
    <x v="10"/>
    <x v="0"/>
    <x v="5533"/>
    <n v="1"/>
    <n v="282"/>
  </r>
  <r>
    <x v="37"/>
    <x v="299"/>
    <s v="16"/>
    <x v="10"/>
    <x v="0"/>
    <x v="5533"/>
    <n v="1"/>
    <n v="286"/>
  </r>
  <r>
    <x v="37"/>
    <x v="300"/>
    <s v="17"/>
    <x v="10"/>
    <x v="0"/>
    <x v="5533"/>
    <n v="1"/>
    <n v="287"/>
  </r>
  <r>
    <x v="37"/>
    <x v="301"/>
    <s v="18"/>
    <x v="10"/>
    <x v="0"/>
    <x v="2384"/>
    <n v="1"/>
    <n v="287"/>
  </r>
  <r>
    <x v="37"/>
    <x v="302"/>
    <s v="19"/>
    <x v="10"/>
    <x v="0"/>
    <x v="2384"/>
    <n v="1"/>
    <n v="288"/>
  </r>
  <r>
    <x v="37"/>
    <x v="303"/>
    <s v="20"/>
    <x v="10"/>
    <x v="0"/>
    <x v="2384"/>
    <n v="1"/>
    <n v="290"/>
  </r>
  <r>
    <x v="37"/>
    <x v="304"/>
    <s v="21"/>
    <x v="10"/>
    <x v="0"/>
    <x v="18537"/>
    <n v="1"/>
    <n v="290"/>
  </r>
  <r>
    <x v="37"/>
    <x v="305"/>
    <s v="22"/>
    <x v="10"/>
    <x v="0"/>
    <x v="18537"/>
    <n v="1"/>
    <n v="291"/>
  </r>
  <r>
    <x v="37"/>
    <x v="306"/>
    <s v="23"/>
    <x v="10"/>
    <x v="0"/>
    <x v="8106"/>
    <n v="1"/>
    <n v="291"/>
  </r>
  <r>
    <x v="37"/>
    <x v="307"/>
    <s v="24"/>
    <x v="10"/>
    <x v="0"/>
    <x v="8106"/>
    <n v="1"/>
    <n v="291"/>
  </r>
  <r>
    <x v="37"/>
    <x v="308"/>
    <s v="25"/>
    <x v="10"/>
    <x v="0"/>
    <x v="24047"/>
    <n v="1"/>
    <n v="296"/>
  </r>
  <r>
    <x v="37"/>
    <x v="309"/>
    <s v="26"/>
    <x v="10"/>
    <x v="0"/>
    <x v="24047"/>
    <n v="1"/>
    <n v="296"/>
  </r>
  <r>
    <x v="37"/>
    <x v="310"/>
    <s v="27"/>
    <x v="10"/>
    <x v="0"/>
    <x v="24047"/>
    <n v="1"/>
    <n v="301"/>
  </r>
  <r>
    <x v="37"/>
    <x v="311"/>
    <s v="28"/>
    <x v="10"/>
    <x v="0"/>
    <x v="24047"/>
    <n v="1"/>
    <n v="302"/>
  </r>
  <r>
    <x v="37"/>
    <x v="312"/>
    <s v="29"/>
    <x v="10"/>
    <x v="0"/>
    <x v="15098"/>
    <n v="1"/>
    <n v="304"/>
  </r>
  <r>
    <x v="37"/>
    <x v="313"/>
    <s v="30"/>
    <x v="10"/>
    <x v="0"/>
    <x v="11863"/>
    <n v="1"/>
    <n v="305"/>
  </r>
  <r>
    <x v="37"/>
    <x v="314"/>
    <s v="01"/>
    <x v="11"/>
    <x v="0"/>
    <x v="4497"/>
    <n v="1"/>
    <n v="305"/>
  </r>
  <r>
    <x v="37"/>
    <x v="315"/>
    <s v="02"/>
    <x v="11"/>
    <x v="0"/>
    <x v="11065"/>
    <n v="1"/>
    <n v="306"/>
  </r>
  <r>
    <x v="37"/>
    <x v="316"/>
    <s v="03"/>
    <x v="11"/>
    <x v="0"/>
    <x v="801"/>
    <n v="1"/>
    <n v="306"/>
  </r>
  <r>
    <x v="37"/>
    <x v="317"/>
    <s v="04"/>
    <x v="11"/>
    <x v="0"/>
    <x v="801"/>
    <n v="1"/>
    <n v="306"/>
  </r>
  <r>
    <x v="37"/>
    <x v="318"/>
    <s v="05"/>
    <x v="11"/>
    <x v="0"/>
    <x v="801"/>
    <n v="1"/>
    <n v="306"/>
  </r>
  <r>
    <x v="37"/>
    <x v="319"/>
    <s v="06"/>
    <x v="11"/>
    <x v="0"/>
    <x v="14197"/>
    <n v="1"/>
    <n v="308"/>
  </r>
  <r>
    <x v="37"/>
    <x v="320"/>
    <s v="07"/>
    <x v="11"/>
    <x v="0"/>
    <x v="14197"/>
    <n v="1"/>
    <n v="308"/>
  </r>
  <r>
    <x v="37"/>
    <x v="321"/>
    <s v="08"/>
    <x v="11"/>
    <x v="0"/>
    <x v="14197"/>
    <n v="1"/>
    <n v="308"/>
  </r>
  <r>
    <x v="37"/>
    <x v="322"/>
    <s v="09"/>
    <x v="11"/>
    <x v="0"/>
    <x v="23"/>
    <n v="1"/>
    <n v="309"/>
  </r>
  <r>
    <x v="37"/>
    <x v="323"/>
    <s v="10"/>
    <x v="11"/>
    <x v="0"/>
    <x v="23"/>
    <n v="1"/>
    <n v="311"/>
  </r>
  <r>
    <x v="37"/>
    <x v="324"/>
    <s v="11"/>
    <x v="11"/>
    <x v="0"/>
    <x v="23"/>
    <n v="1"/>
    <n v="313"/>
  </r>
  <r>
    <x v="37"/>
    <x v="325"/>
    <s v="12"/>
    <x v="11"/>
    <x v="0"/>
    <x v="23"/>
    <n v="1"/>
    <n v="313"/>
  </r>
  <r>
    <x v="37"/>
    <x v="326"/>
    <s v="13"/>
    <x v="11"/>
    <x v="0"/>
    <x v="16621"/>
    <n v="1"/>
    <n v="313"/>
  </r>
  <r>
    <x v="37"/>
    <x v="327"/>
    <s v="14"/>
    <x v="11"/>
    <x v="0"/>
    <x v="9870"/>
    <n v="1"/>
    <n v="314"/>
  </r>
  <r>
    <x v="37"/>
    <x v="328"/>
    <s v="15"/>
    <x v="11"/>
    <x v="0"/>
    <x v="9870"/>
    <n v="1"/>
    <n v="315"/>
  </r>
  <r>
    <x v="37"/>
    <x v="329"/>
    <s v="16"/>
    <x v="11"/>
    <x v="0"/>
    <x v="9870"/>
    <n v="1"/>
    <n v="322"/>
  </r>
  <r>
    <x v="37"/>
    <x v="330"/>
    <s v="17"/>
    <x v="11"/>
    <x v="0"/>
    <x v="9870"/>
    <n v="1"/>
    <n v="322"/>
  </r>
  <r>
    <x v="37"/>
    <x v="331"/>
    <s v="18"/>
    <x v="11"/>
    <x v="0"/>
    <x v="9870"/>
    <n v="1"/>
    <n v="324"/>
  </r>
  <r>
    <x v="37"/>
    <x v="332"/>
    <s v="19"/>
    <x v="11"/>
    <x v="0"/>
    <x v="22449"/>
    <n v="1"/>
    <n v="326"/>
  </r>
  <r>
    <x v="37"/>
    <x v="333"/>
    <s v="20"/>
    <x v="11"/>
    <x v="0"/>
    <x v="3525"/>
    <n v="1"/>
    <n v="329"/>
  </r>
  <r>
    <x v="37"/>
    <x v="334"/>
    <s v="21"/>
    <x v="11"/>
    <x v="0"/>
    <x v="11866"/>
    <n v="1"/>
    <n v="331"/>
  </r>
  <r>
    <x v="37"/>
    <x v="335"/>
    <s v="22"/>
    <x v="11"/>
    <x v="0"/>
    <x v="11866"/>
    <n v="1"/>
    <n v="331"/>
  </r>
  <r>
    <x v="37"/>
    <x v="336"/>
    <s v="23"/>
    <x v="11"/>
    <x v="0"/>
    <x v="11866"/>
    <n v="1"/>
    <n v="335"/>
  </r>
  <r>
    <x v="37"/>
    <x v="337"/>
    <s v="24"/>
    <x v="11"/>
    <x v="0"/>
    <x v="11866"/>
    <n v="1"/>
    <n v="336"/>
  </r>
  <r>
    <x v="37"/>
    <x v="338"/>
    <s v="25"/>
    <x v="11"/>
    <x v="0"/>
    <x v="11866"/>
    <n v="1"/>
    <n v="336"/>
  </r>
  <r>
    <x v="37"/>
    <x v="339"/>
    <s v="26"/>
    <x v="11"/>
    <x v="0"/>
    <x v="11866"/>
    <n v="1"/>
    <n v="336"/>
  </r>
  <r>
    <x v="37"/>
    <x v="340"/>
    <s v="27"/>
    <x v="11"/>
    <x v="0"/>
    <x v="14201"/>
    <n v="1"/>
    <n v="336"/>
  </r>
  <r>
    <x v="37"/>
    <x v="341"/>
    <s v="28"/>
    <x v="11"/>
    <x v="0"/>
    <x v="9140"/>
    <n v="1"/>
    <n v="339"/>
  </r>
  <r>
    <x v="37"/>
    <x v="342"/>
    <s v="29"/>
    <x v="11"/>
    <x v="0"/>
    <x v="802"/>
    <n v="1"/>
    <n v="339"/>
  </r>
  <r>
    <x v="37"/>
    <x v="343"/>
    <s v="30"/>
    <x v="11"/>
    <x v="0"/>
    <x v="8107"/>
    <n v="1"/>
    <n v="340"/>
  </r>
  <r>
    <x v="37"/>
    <x v="344"/>
    <s v="31"/>
    <x v="11"/>
    <x v="0"/>
    <x v="8107"/>
    <n v="1"/>
    <n v="340"/>
  </r>
  <r>
    <x v="37"/>
    <x v="345"/>
    <s v="01"/>
    <x v="0"/>
    <x v="1"/>
    <x v="8107"/>
    <n v="1"/>
    <n v="340"/>
  </r>
  <r>
    <x v="37"/>
    <x v="346"/>
    <s v="02"/>
    <x v="0"/>
    <x v="1"/>
    <x v="11868"/>
    <n v="1"/>
    <n v="341"/>
  </r>
  <r>
    <x v="37"/>
    <x v="347"/>
    <s v="03"/>
    <x v="0"/>
    <x v="1"/>
    <x v="19371"/>
    <n v="1"/>
    <n v="345"/>
  </r>
  <r>
    <x v="37"/>
    <x v="348"/>
    <s v="04"/>
    <x v="0"/>
    <x v="1"/>
    <x v="19371"/>
    <n v="1"/>
    <n v="345"/>
  </r>
  <r>
    <x v="37"/>
    <x v="349"/>
    <s v="05"/>
    <x v="0"/>
    <x v="1"/>
    <x v="19371"/>
    <n v="1"/>
    <n v="345"/>
  </r>
  <r>
    <x v="37"/>
    <x v="350"/>
    <s v="06"/>
    <x v="0"/>
    <x v="1"/>
    <x v="19371"/>
    <n v="1"/>
    <n v="346"/>
  </r>
  <r>
    <x v="37"/>
    <x v="351"/>
    <s v="07"/>
    <x v="0"/>
    <x v="1"/>
    <x v="19371"/>
    <n v="1"/>
    <n v="346"/>
  </r>
  <r>
    <x v="37"/>
    <x v="352"/>
    <s v="08"/>
    <x v="0"/>
    <x v="1"/>
    <x v="19371"/>
    <n v="1"/>
    <n v="348"/>
  </r>
  <r>
    <x v="37"/>
    <x v="353"/>
    <s v="09"/>
    <x v="0"/>
    <x v="1"/>
    <x v="19371"/>
    <n v="1"/>
    <n v="349"/>
  </r>
  <r>
    <x v="37"/>
    <x v="354"/>
    <s v="10"/>
    <x v="0"/>
    <x v="1"/>
    <x v="19371"/>
    <n v="1"/>
    <n v="349"/>
  </r>
  <r>
    <x v="37"/>
    <x v="355"/>
    <s v="11"/>
    <x v="0"/>
    <x v="1"/>
    <x v="19371"/>
    <n v="1"/>
    <n v="350"/>
  </r>
  <r>
    <x v="37"/>
    <x v="356"/>
    <s v="12"/>
    <x v="0"/>
    <x v="1"/>
    <x v="19371"/>
    <n v="1"/>
    <n v="350"/>
  </r>
  <r>
    <x v="37"/>
    <x v="357"/>
    <s v="13"/>
    <x v="0"/>
    <x v="1"/>
    <x v="19371"/>
    <n v="1"/>
    <n v="350"/>
  </r>
  <r>
    <x v="37"/>
    <x v="358"/>
    <s v="14"/>
    <x v="0"/>
    <x v="1"/>
    <x v="19371"/>
    <n v="1"/>
    <n v="350"/>
  </r>
  <r>
    <x v="37"/>
    <x v="359"/>
    <s v="15"/>
    <x v="0"/>
    <x v="1"/>
    <x v="19371"/>
    <n v="1"/>
    <n v="350"/>
  </r>
  <r>
    <x v="37"/>
    <x v="360"/>
    <s v="16"/>
    <x v="0"/>
    <x v="1"/>
    <x v="19371"/>
    <n v="1"/>
    <n v="350"/>
  </r>
  <r>
    <x v="37"/>
    <x v="361"/>
    <s v="17"/>
    <x v="0"/>
    <x v="1"/>
    <x v="19371"/>
    <n v="1"/>
    <n v="350"/>
  </r>
  <r>
    <x v="37"/>
    <x v="362"/>
    <s v="18"/>
    <x v="0"/>
    <x v="1"/>
    <x v="19371"/>
    <n v="1"/>
    <n v="350"/>
  </r>
  <r>
    <x v="37"/>
    <x v="363"/>
    <s v="19"/>
    <x v="0"/>
    <x v="1"/>
    <x v="19371"/>
    <n v="1"/>
    <n v="351"/>
  </r>
  <r>
    <x v="37"/>
    <x v="364"/>
    <s v="20"/>
    <x v="0"/>
    <x v="1"/>
    <x v="19371"/>
    <n v="1"/>
    <n v="351"/>
  </r>
  <r>
    <x v="37"/>
    <x v="365"/>
    <s v="21"/>
    <x v="0"/>
    <x v="1"/>
    <x v="19371"/>
    <n v="1"/>
    <n v="351"/>
  </r>
  <r>
    <x v="37"/>
    <x v="366"/>
    <s v="22"/>
    <x v="0"/>
    <x v="1"/>
    <x v="19371"/>
    <n v="1"/>
    <n v="351"/>
  </r>
  <r>
    <x v="37"/>
    <x v="367"/>
    <s v="23"/>
    <x v="0"/>
    <x v="1"/>
    <x v="19371"/>
    <n v="1"/>
    <n v="351"/>
  </r>
  <r>
    <x v="37"/>
    <x v="368"/>
    <s v="24"/>
    <x v="0"/>
    <x v="1"/>
    <x v="19371"/>
    <n v="1"/>
    <n v="351"/>
  </r>
  <r>
    <x v="37"/>
    <x v="369"/>
    <s v="25"/>
    <x v="0"/>
    <x v="1"/>
    <x v="19371"/>
    <n v="1"/>
    <n v="351"/>
  </r>
  <r>
    <x v="37"/>
    <x v="370"/>
    <s v="26"/>
    <x v="0"/>
    <x v="1"/>
    <x v="19371"/>
    <n v="1"/>
    <n v="351"/>
  </r>
  <r>
    <x v="37"/>
    <x v="371"/>
    <s v="27"/>
    <x v="0"/>
    <x v="1"/>
    <x v="19371"/>
    <n v="1"/>
    <n v="353"/>
  </r>
  <r>
    <x v="37"/>
    <x v="372"/>
    <s v="28"/>
    <x v="0"/>
    <x v="1"/>
    <x v="19371"/>
    <n v="1"/>
    <n v="353"/>
  </r>
  <r>
    <x v="37"/>
    <x v="373"/>
    <s v="29"/>
    <x v="0"/>
    <x v="1"/>
    <x v="19371"/>
    <n v="1"/>
    <n v="353"/>
  </r>
  <r>
    <x v="37"/>
    <x v="374"/>
    <s v="30"/>
    <x v="0"/>
    <x v="1"/>
    <x v="19371"/>
    <n v="1"/>
    <n v="353"/>
  </r>
  <r>
    <x v="37"/>
    <x v="375"/>
    <s v="31"/>
    <x v="0"/>
    <x v="1"/>
    <x v="19371"/>
    <n v="1"/>
    <n v="353"/>
  </r>
  <r>
    <x v="37"/>
    <x v="376"/>
    <s v="01"/>
    <x v="1"/>
    <x v="1"/>
    <x v="19371"/>
    <n v="1"/>
    <n v="353"/>
  </r>
  <r>
    <x v="37"/>
    <x v="377"/>
    <s v="02"/>
    <x v="1"/>
    <x v="1"/>
    <x v="19371"/>
    <n v="1"/>
    <n v="353"/>
  </r>
  <r>
    <x v="37"/>
    <x v="378"/>
    <s v="03"/>
    <x v="1"/>
    <x v="1"/>
    <x v="19371"/>
    <n v="1"/>
    <n v="353"/>
  </r>
  <r>
    <x v="37"/>
    <x v="379"/>
    <s v="04"/>
    <x v="1"/>
    <x v="1"/>
    <x v="19371"/>
    <n v="1"/>
    <n v="353"/>
  </r>
  <r>
    <x v="37"/>
    <x v="380"/>
    <s v="05"/>
    <x v="1"/>
    <x v="1"/>
    <x v="19371"/>
    <n v="1"/>
    <n v="356"/>
  </r>
  <r>
    <x v="37"/>
    <x v="381"/>
    <s v="06"/>
    <x v="1"/>
    <x v="1"/>
    <x v="19371"/>
    <n v="1"/>
    <n v="358"/>
  </r>
  <r>
    <x v="37"/>
    <x v="382"/>
    <s v="07"/>
    <x v="1"/>
    <x v="1"/>
    <x v="19371"/>
    <n v="1"/>
    <n v="360"/>
  </r>
  <r>
    <x v="37"/>
    <x v="383"/>
    <s v="08"/>
    <x v="1"/>
    <x v="1"/>
    <x v="19371"/>
    <n v="1"/>
    <n v="362"/>
  </r>
  <r>
    <x v="37"/>
    <x v="384"/>
    <s v="09"/>
    <x v="1"/>
    <x v="1"/>
    <x v="19371"/>
    <n v="1"/>
    <n v="365"/>
  </r>
  <r>
    <x v="37"/>
    <x v="385"/>
    <s v="10"/>
    <x v="1"/>
    <x v="1"/>
    <x v="19371"/>
    <n v="1"/>
    <n v="365"/>
  </r>
  <r>
    <x v="37"/>
    <x v="386"/>
    <s v="11"/>
    <x v="1"/>
    <x v="1"/>
    <x v="19371"/>
    <n v="1"/>
    <n v="365"/>
  </r>
  <r>
    <x v="37"/>
    <x v="387"/>
    <s v="12"/>
    <x v="1"/>
    <x v="1"/>
    <x v="19371"/>
    <n v="1"/>
    <n v="365"/>
  </r>
  <r>
    <x v="37"/>
    <x v="388"/>
    <s v="13"/>
    <x v="1"/>
    <x v="1"/>
    <x v="24"/>
    <n v="1"/>
    <n v="365"/>
  </r>
  <r>
    <x v="37"/>
    <x v="389"/>
    <s v="14"/>
    <x v="1"/>
    <x v="1"/>
    <x v="24"/>
    <n v="1"/>
    <n v="365"/>
  </r>
  <r>
    <x v="37"/>
    <x v="390"/>
    <s v="15"/>
    <x v="1"/>
    <x v="1"/>
    <x v="24"/>
    <n v="1"/>
    <n v="365"/>
  </r>
  <r>
    <x v="37"/>
    <x v="391"/>
    <s v="16"/>
    <x v="1"/>
    <x v="1"/>
    <x v="24"/>
    <n v="1"/>
    <n v="365"/>
  </r>
  <r>
    <x v="37"/>
    <x v="392"/>
    <s v="17"/>
    <x v="1"/>
    <x v="1"/>
    <x v="24"/>
    <n v="1"/>
    <n v="365"/>
  </r>
  <r>
    <x v="37"/>
    <x v="393"/>
    <s v="18"/>
    <x v="1"/>
    <x v="1"/>
    <x v="24"/>
    <n v="1"/>
    <n v="365"/>
  </r>
  <r>
    <x v="37"/>
    <x v="394"/>
    <s v="19"/>
    <x v="1"/>
    <x v="1"/>
    <x v="24"/>
    <n v="1"/>
    <n v="365"/>
  </r>
  <r>
    <x v="37"/>
    <x v="395"/>
    <s v="20"/>
    <x v="1"/>
    <x v="1"/>
    <x v="24"/>
    <n v="1"/>
    <n v="365"/>
  </r>
  <r>
    <x v="37"/>
    <x v="396"/>
    <s v="21"/>
    <x v="1"/>
    <x v="1"/>
    <x v="24"/>
    <n v="1"/>
    <n v="365"/>
  </r>
  <r>
    <x v="37"/>
    <x v="397"/>
    <s v="22"/>
    <x v="1"/>
    <x v="1"/>
    <x v="24"/>
    <n v="1"/>
    <n v="365"/>
  </r>
  <r>
    <x v="37"/>
    <x v="398"/>
    <s v="23"/>
    <x v="1"/>
    <x v="1"/>
    <x v="24"/>
    <n v="1"/>
    <n v="365"/>
  </r>
  <r>
    <x v="37"/>
    <x v="399"/>
    <s v="24"/>
    <x v="1"/>
    <x v="1"/>
    <x v="24"/>
    <n v="1"/>
    <n v="365"/>
  </r>
  <r>
    <x v="37"/>
    <x v="400"/>
    <s v="25"/>
    <x v="1"/>
    <x v="1"/>
    <x v="24"/>
    <n v="1"/>
    <n v="365"/>
  </r>
  <r>
    <x v="37"/>
    <x v="401"/>
    <s v="26"/>
    <x v="1"/>
    <x v="1"/>
    <x v="24"/>
    <n v="1"/>
    <n v="365"/>
  </r>
  <r>
    <x v="37"/>
    <x v="402"/>
    <s v="27"/>
    <x v="1"/>
    <x v="1"/>
    <x v="24"/>
    <n v="1"/>
    <n v="365"/>
  </r>
  <r>
    <x v="37"/>
    <x v="403"/>
    <s v="28"/>
    <x v="1"/>
    <x v="1"/>
    <x v="24"/>
    <n v="1"/>
    <n v="365"/>
  </r>
  <r>
    <x v="37"/>
    <x v="404"/>
    <s v="01"/>
    <x v="2"/>
    <x v="1"/>
    <x v="24"/>
    <n v="1"/>
    <n v="365"/>
  </r>
  <r>
    <x v="37"/>
    <x v="405"/>
    <s v="02"/>
    <x v="2"/>
    <x v="1"/>
    <x v="24"/>
    <n v="1"/>
    <n v="365"/>
  </r>
  <r>
    <x v="37"/>
    <x v="406"/>
    <s v="03"/>
    <x v="2"/>
    <x v="1"/>
    <x v="24"/>
    <n v="1"/>
    <n v="365"/>
  </r>
  <r>
    <x v="37"/>
    <x v="407"/>
    <s v="04"/>
    <x v="2"/>
    <x v="1"/>
    <x v="24"/>
    <n v="1"/>
    <n v="365"/>
  </r>
  <r>
    <x v="37"/>
    <x v="408"/>
    <s v="05"/>
    <x v="2"/>
    <x v="1"/>
    <x v="24"/>
    <n v="1"/>
    <n v="365"/>
  </r>
  <r>
    <x v="37"/>
    <x v="409"/>
    <s v="06"/>
    <x v="2"/>
    <x v="1"/>
    <x v="24"/>
    <n v="1"/>
    <n v="365"/>
  </r>
  <r>
    <x v="37"/>
    <x v="410"/>
    <s v="07"/>
    <x v="2"/>
    <x v="1"/>
    <x v="15099"/>
    <n v="1"/>
    <n v="365"/>
  </r>
  <r>
    <x v="37"/>
    <x v="411"/>
    <s v="08"/>
    <x v="2"/>
    <x v="1"/>
    <x v="15099"/>
    <n v="1"/>
    <n v="365"/>
  </r>
  <r>
    <x v="37"/>
    <x v="412"/>
    <s v="09"/>
    <x v="2"/>
    <x v="1"/>
    <x v="15099"/>
    <n v="1"/>
    <n v="365"/>
  </r>
  <r>
    <x v="37"/>
    <x v="413"/>
    <s v="10"/>
    <x v="2"/>
    <x v="1"/>
    <x v="15099"/>
    <n v="1"/>
    <n v="365"/>
  </r>
  <r>
    <x v="37"/>
    <x v="414"/>
    <s v="11"/>
    <x v="2"/>
    <x v="1"/>
    <x v="15099"/>
    <n v="1"/>
    <n v="365"/>
  </r>
  <r>
    <x v="37"/>
    <x v="415"/>
    <s v="12"/>
    <x v="2"/>
    <x v="1"/>
    <x v="15099"/>
    <n v="1"/>
    <n v="365"/>
  </r>
  <r>
    <x v="37"/>
    <x v="416"/>
    <s v="13"/>
    <x v="2"/>
    <x v="1"/>
    <x v="14202"/>
    <n v="1"/>
    <n v="365"/>
  </r>
  <r>
    <x v="37"/>
    <x v="417"/>
    <s v="14"/>
    <x v="2"/>
    <x v="1"/>
    <x v="14202"/>
    <n v="1"/>
    <n v="365"/>
  </r>
  <r>
    <x v="37"/>
    <x v="418"/>
    <s v="15"/>
    <x v="2"/>
    <x v="1"/>
    <x v="14202"/>
    <n v="1"/>
    <n v="365"/>
  </r>
  <r>
    <x v="37"/>
    <x v="419"/>
    <s v="16"/>
    <x v="2"/>
    <x v="1"/>
    <x v="14202"/>
    <n v="1"/>
    <n v="365"/>
  </r>
  <r>
    <x v="37"/>
    <x v="420"/>
    <s v="17"/>
    <x v="2"/>
    <x v="1"/>
    <x v="14202"/>
    <n v="1"/>
    <n v="365"/>
  </r>
  <r>
    <x v="37"/>
    <x v="421"/>
    <s v="18"/>
    <x v="2"/>
    <x v="1"/>
    <x v="14202"/>
    <n v="1"/>
    <n v="366"/>
  </r>
  <r>
    <x v="37"/>
    <x v="422"/>
    <s v="19"/>
    <x v="2"/>
    <x v="1"/>
    <x v="14202"/>
    <n v="1"/>
    <n v="366"/>
  </r>
  <r>
    <x v="37"/>
    <x v="423"/>
    <s v="20"/>
    <x v="2"/>
    <x v="1"/>
    <x v="2386"/>
    <n v="1"/>
    <n v="366"/>
  </r>
  <r>
    <x v="37"/>
    <x v="424"/>
    <s v="21"/>
    <x v="2"/>
    <x v="1"/>
    <x v="2386"/>
    <n v="1"/>
    <n v="366"/>
  </r>
  <r>
    <x v="37"/>
    <x v="425"/>
    <s v="22"/>
    <x v="2"/>
    <x v="1"/>
    <x v="2386"/>
    <n v="1"/>
    <n v="366"/>
  </r>
  <r>
    <x v="37"/>
    <x v="426"/>
    <s v="23"/>
    <x v="2"/>
    <x v="1"/>
    <x v="6337"/>
    <n v="1"/>
    <n v="367"/>
  </r>
  <r>
    <x v="37"/>
    <x v="427"/>
    <s v="24"/>
    <x v="2"/>
    <x v="1"/>
    <x v="6337"/>
    <n v="1"/>
    <n v="367"/>
  </r>
  <r>
    <x v="37"/>
    <x v="428"/>
    <s v="25"/>
    <x v="2"/>
    <x v="1"/>
    <x v="6337"/>
    <n v="1"/>
    <n v="367"/>
  </r>
  <r>
    <x v="37"/>
    <x v="429"/>
    <s v="26"/>
    <x v="2"/>
    <x v="1"/>
    <x v="6337"/>
    <n v="1"/>
    <n v="367"/>
  </r>
  <r>
    <x v="37"/>
    <x v="430"/>
    <s v="27"/>
    <x v="2"/>
    <x v="1"/>
    <x v="5276"/>
    <n v="1"/>
    <n v="367"/>
  </r>
  <r>
    <x v="37"/>
    <x v="431"/>
    <s v="28"/>
    <x v="2"/>
    <x v="1"/>
    <x v="5276"/>
    <n v="1"/>
    <n v="367"/>
  </r>
  <r>
    <x v="37"/>
    <x v="432"/>
    <s v="29"/>
    <x v="2"/>
    <x v="1"/>
    <x v="5276"/>
    <n v="1"/>
    <n v="368"/>
  </r>
  <r>
    <x v="37"/>
    <x v="433"/>
    <s v="30"/>
    <x v="2"/>
    <x v="1"/>
    <x v="5276"/>
    <n v="1"/>
    <n v="368"/>
  </r>
  <r>
    <x v="37"/>
    <x v="434"/>
    <s v="31"/>
    <x v="2"/>
    <x v="1"/>
    <x v="14203"/>
    <n v="1"/>
    <n v="368"/>
  </r>
  <r>
    <x v="37"/>
    <x v="435"/>
    <s v="01"/>
    <x v="3"/>
    <x v="1"/>
    <x v="14203"/>
    <n v="1"/>
    <n v="368"/>
  </r>
  <r>
    <x v="37"/>
    <x v="436"/>
    <s v="02"/>
    <x v="3"/>
    <x v="1"/>
    <x v="14203"/>
    <n v="1"/>
    <n v="368"/>
  </r>
  <r>
    <x v="37"/>
    <x v="437"/>
    <s v="03"/>
    <x v="3"/>
    <x v="1"/>
    <x v="14203"/>
    <n v="1"/>
    <n v="368"/>
  </r>
  <r>
    <x v="37"/>
    <x v="438"/>
    <s v="04"/>
    <x v="3"/>
    <x v="1"/>
    <x v="2387"/>
    <n v="1"/>
    <n v="368"/>
  </r>
  <r>
    <x v="37"/>
    <x v="439"/>
    <s v="05"/>
    <x v="3"/>
    <x v="1"/>
    <x v="2387"/>
    <n v="1"/>
    <n v="370"/>
  </r>
  <r>
    <x v="37"/>
    <x v="440"/>
    <s v="06"/>
    <x v="3"/>
    <x v="1"/>
    <x v="2387"/>
    <n v="1"/>
    <n v="370"/>
  </r>
  <r>
    <x v="37"/>
    <x v="441"/>
    <s v="07"/>
    <x v="3"/>
    <x v="1"/>
    <x v="803"/>
    <n v="1"/>
    <n v="370"/>
  </r>
  <r>
    <x v="37"/>
    <x v="442"/>
    <s v="08"/>
    <x v="3"/>
    <x v="1"/>
    <x v="803"/>
    <n v="1"/>
    <n v="370"/>
  </r>
  <r>
    <x v="37"/>
    <x v="443"/>
    <s v="09"/>
    <x v="3"/>
    <x v="1"/>
    <x v="803"/>
    <n v="1"/>
    <n v="373"/>
  </r>
  <r>
    <x v="37"/>
    <x v="444"/>
    <s v="10"/>
    <x v="3"/>
    <x v="1"/>
    <x v="803"/>
    <n v="1"/>
    <n v="374"/>
  </r>
  <r>
    <x v="37"/>
    <x v="445"/>
    <s v="11"/>
    <x v="3"/>
    <x v="1"/>
    <x v="803"/>
    <n v="1"/>
    <n v="374"/>
  </r>
  <r>
    <x v="37"/>
    <x v="446"/>
    <s v="12"/>
    <x v="3"/>
    <x v="1"/>
    <x v="803"/>
    <n v="1"/>
    <n v="374"/>
  </r>
  <r>
    <x v="37"/>
    <x v="447"/>
    <s v="13"/>
    <x v="3"/>
    <x v="1"/>
    <x v="803"/>
    <n v="1"/>
    <n v="374"/>
  </r>
  <r>
    <x v="37"/>
    <x v="448"/>
    <s v="14"/>
    <x v="3"/>
    <x v="1"/>
    <x v="803"/>
    <n v="1"/>
    <n v="374"/>
  </r>
  <r>
    <x v="37"/>
    <x v="449"/>
    <s v="15"/>
    <x v="3"/>
    <x v="1"/>
    <x v="803"/>
    <n v="1"/>
    <n v="374"/>
  </r>
  <r>
    <x v="37"/>
    <x v="450"/>
    <s v="16"/>
    <x v="3"/>
    <x v="1"/>
    <x v="14204"/>
    <n v="1"/>
    <n v="375"/>
  </r>
  <r>
    <x v="37"/>
    <x v="451"/>
    <s v="17"/>
    <x v="3"/>
    <x v="1"/>
    <x v="14205"/>
    <n v="1"/>
    <n v="375"/>
  </r>
  <r>
    <x v="37"/>
    <x v="452"/>
    <s v="18"/>
    <x v="3"/>
    <x v="1"/>
    <x v="14205"/>
    <n v="1"/>
    <n v="375"/>
  </r>
  <r>
    <x v="37"/>
    <x v="453"/>
    <s v="19"/>
    <x v="3"/>
    <x v="1"/>
    <x v="14205"/>
    <n v="1"/>
    <n v="375"/>
  </r>
  <r>
    <x v="37"/>
    <x v="454"/>
    <s v="20"/>
    <x v="3"/>
    <x v="1"/>
    <x v="14205"/>
    <n v="1"/>
    <n v="376"/>
  </r>
  <r>
    <x v="37"/>
    <x v="455"/>
    <s v="21"/>
    <x v="3"/>
    <x v="1"/>
    <x v="14205"/>
    <n v="1"/>
    <n v="376"/>
  </r>
  <r>
    <x v="37"/>
    <x v="456"/>
    <s v="22"/>
    <x v="3"/>
    <x v="1"/>
    <x v="14205"/>
    <n v="1"/>
    <n v="376"/>
  </r>
  <r>
    <x v="37"/>
    <x v="457"/>
    <s v="23"/>
    <x v="3"/>
    <x v="1"/>
    <x v="14205"/>
    <n v="1"/>
    <n v="376"/>
  </r>
  <r>
    <x v="37"/>
    <x v="458"/>
    <s v="24"/>
    <x v="3"/>
    <x v="1"/>
    <x v="14205"/>
    <n v="1"/>
    <n v="376"/>
  </r>
  <r>
    <x v="37"/>
    <x v="459"/>
    <s v="25"/>
    <x v="3"/>
    <x v="1"/>
    <x v="14205"/>
    <n v="1"/>
    <n v="376"/>
  </r>
  <r>
    <x v="37"/>
    <x v="460"/>
    <s v="26"/>
    <x v="3"/>
    <x v="1"/>
    <x v="18789"/>
    <n v="1"/>
    <n v="376"/>
  </r>
  <r>
    <x v="37"/>
    <x v="461"/>
    <s v="27"/>
    <x v="3"/>
    <x v="1"/>
    <x v="18789"/>
    <n v="1"/>
    <n v="376"/>
  </r>
  <r>
    <x v="37"/>
    <x v="462"/>
    <s v="28"/>
    <x v="3"/>
    <x v="1"/>
    <x v="18789"/>
    <n v="1"/>
    <n v="376"/>
  </r>
  <r>
    <x v="37"/>
    <x v="463"/>
    <s v="29"/>
    <x v="3"/>
    <x v="1"/>
    <x v="18789"/>
    <n v="1"/>
    <n v="376"/>
  </r>
  <r>
    <x v="37"/>
    <x v="464"/>
    <s v="30"/>
    <x v="3"/>
    <x v="1"/>
    <x v="18789"/>
    <n v="1"/>
    <n v="377"/>
  </r>
  <r>
    <x v="37"/>
    <x v="465"/>
    <s v="01"/>
    <x v="4"/>
    <x v="1"/>
    <x v="18789"/>
    <n v="1"/>
    <n v="377"/>
  </r>
  <r>
    <x v="37"/>
    <x v="466"/>
    <s v="02"/>
    <x v="4"/>
    <x v="1"/>
    <x v="3526"/>
    <n v="1"/>
    <n v="377"/>
  </r>
  <r>
    <x v="37"/>
    <x v="467"/>
    <s v="03"/>
    <x v="4"/>
    <x v="1"/>
    <x v="3526"/>
    <n v="1"/>
    <n v="377"/>
  </r>
  <r>
    <x v="37"/>
    <x v="468"/>
    <s v="04"/>
    <x v="4"/>
    <x v="1"/>
    <x v="9871"/>
    <n v="1"/>
    <n v="377"/>
  </r>
  <r>
    <x v="37"/>
    <x v="469"/>
    <s v="05"/>
    <x v="4"/>
    <x v="1"/>
    <x v="9871"/>
    <n v="1"/>
    <n v="377"/>
  </r>
  <r>
    <x v="37"/>
    <x v="470"/>
    <s v="06"/>
    <x v="4"/>
    <x v="1"/>
    <x v="9871"/>
    <n v="1"/>
    <n v="377"/>
  </r>
  <r>
    <x v="37"/>
    <x v="471"/>
    <s v="07"/>
    <x v="4"/>
    <x v="1"/>
    <x v="9871"/>
    <n v="1"/>
    <n v="377"/>
  </r>
  <r>
    <x v="37"/>
    <x v="472"/>
    <s v="08"/>
    <x v="4"/>
    <x v="1"/>
    <x v="9871"/>
    <n v="1"/>
    <n v="378"/>
  </r>
  <r>
    <x v="37"/>
    <x v="473"/>
    <s v="09"/>
    <x v="4"/>
    <x v="1"/>
    <x v="9871"/>
    <n v="1"/>
    <n v="378"/>
  </r>
  <r>
    <x v="37"/>
    <x v="474"/>
    <s v="10"/>
    <x v="4"/>
    <x v="1"/>
    <x v="9871"/>
    <n v="1"/>
    <n v="378"/>
  </r>
  <r>
    <x v="37"/>
    <x v="475"/>
    <s v="11"/>
    <x v="4"/>
    <x v="1"/>
    <x v="9871"/>
    <n v="1"/>
    <n v="378"/>
  </r>
  <r>
    <x v="37"/>
    <x v="476"/>
    <s v="12"/>
    <x v="4"/>
    <x v="1"/>
    <x v="804"/>
    <n v="1"/>
    <n v="378"/>
  </r>
  <r>
    <x v="37"/>
    <x v="477"/>
    <s v="13"/>
    <x v="4"/>
    <x v="1"/>
    <x v="804"/>
    <n v="1"/>
    <n v="379"/>
  </r>
  <r>
    <x v="37"/>
    <x v="478"/>
    <s v="14"/>
    <x v="4"/>
    <x v="1"/>
    <x v="804"/>
    <n v="1"/>
    <n v="379"/>
  </r>
  <r>
    <x v="37"/>
    <x v="479"/>
    <s v="15"/>
    <x v="4"/>
    <x v="1"/>
    <x v="17584"/>
    <n v="1"/>
    <n v="380"/>
  </r>
  <r>
    <x v="37"/>
    <x v="480"/>
    <s v="16"/>
    <x v="4"/>
    <x v="1"/>
    <x v="17584"/>
    <n v="1"/>
    <n v="380"/>
  </r>
  <r>
    <x v="37"/>
    <x v="481"/>
    <s v="17"/>
    <x v="4"/>
    <x v="1"/>
    <x v="17584"/>
    <n v="1"/>
    <n v="380"/>
  </r>
  <r>
    <x v="37"/>
    <x v="482"/>
    <s v="18"/>
    <x v="4"/>
    <x v="1"/>
    <x v="17584"/>
    <n v="1"/>
    <n v="380"/>
  </r>
  <r>
    <x v="37"/>
    <x v="483"/>
    <s v="19"/>
    <x v="4"/>
    <x v="1"/>
    <x v="17584"/>
    <n v="1"/>
    <n v="380"/>
  </r>
  <r>
    <x v="37"/>
    <x v="484"/>
    <s v="20"/>
    <x v="4"/>
    <x v="1"/>
    <x v="17584"/>
    <n v="1"/>
    <n v="380"/>
  </r>
  <r>
    <x v="37"/>
    <x v="485"/>
    <s v="21"/>
    <x v="4"/>
    <x v="1"/>
    <x v="17584"/>
    <n v="1"/>
    <n v="380"/>
  </r>
  <r>
    <x v="37"/>
    <x v="486"/>
    <s v="22"/>
    <x v="4"/>
    <x v="1"/>
    <x v="17584"/>
    <n v="1"/>
    <n v="380"/>
  </r>
  <r>
    <x v="37"/>
    <x v="487"/>
    <s v="23"/>
    <x v="4"/>
    <x v="1"/>
    <x v="19372"/>
    <n v="1"/>
    <n v="381"/>
  </r>
  <r>
    <x v="37"/>
    <x v="488"/>
    <s v="24"/>
    <x v="4"/>
    <x v="1"/>
    <x v="19372"/>
    <n v="1"/>
    <n v="382"/>
  </r>
  <r>
    <x v="37"/>
    <x v="489"/>
    <s v="25"/>
    <x v="4"/>
    <x v="1"/>
    <x v="19372"/>
    <n v="1"/>
    <n v="382"/>
  </r>
  <r>
    <x v="37"/>
    <x v="490"/>
    <s v="26"/>
    <x v="4"/>
    <x v="1"/>
    <x v="2885"/>
    <n v="1"/>
    <n v="382"/>
  </r>
  <r>
    <x v="37"/>
    <x v="491"/>
    <s v="27"/>
    <x v="4"/>
    <x v="1"/>
    <x v="2885"/>
    <n v="1"/>
    <n v="382"/>
  </r>
  <r>
    <x v="37"/>
    <x v="492"/>
    <s v="28"/>
    <x v="4"/>
    <x v="1"/>
    <x v="2885"/>
    <n v="1"/>
    <n v="383"/>
  </r>
  <r>
    <x v="37"/>
    <x v="493"/>
    <s v="29"/>
    <x v="4"/>
    <x v="1"/>
    <x v="3741"/>
    <n v="1"/>
    <n v="383"/>
  </r>
  <r>
    <x v="37"/>
    <x v="494"/>
    <s v="30"/>
    <x v="4"/>
    <x v="1"/>
    <x v="3741"/>
    <n v="1"/>
    <n v="383"/>
  </r>
  <r>
    <x v="37"/>
    <x v="495"/>
    <s v="31"/>
    <x v="4"/>
    <x v="1"/>
    <x v="3741"/>
    <n v="1"/>
    <n v="383"/>
  </r>
  <r>
    <x v="37"/>
    <x v="496"/>
    <s v="01"/>
    <x v="5"/>
    <x v="1"/>
    <x v="3741"/>
    <n v="1"/>
    <n v="383"/>
  </r>
  <r>
    <x v="37"/>
    <x v="497"/>
    <s v="02"/>
    <x v="5"/>
    <x v="1"/>
    <x v="3741"/>
    <n v="1"/>
    <n v="383"/>
  </r>
  <r>
    <x v="37"/>
    <x v="498"/>
    <s v="03"/>
    <x v="5"/>
    <x v="1"/>
    <x v="13687"/>
    <n v="1"/>
    <n v="383"/>
  </r>
  <r>
    <x v="37"/>
    <x v="499"/>
    <s v="04"/>
    <x v="5"/>
    <x v="1"/>
    <x v="13687"/>
    <n v="1"/>
    <n v="383"/>
  </r>
  <r>
    <x v="37"/>
    <x v="500"/>
    <s v="05"/>
    <x v="5"/>
    <x v="1"/>
    <x v="13687"/>
    <n v="1"/>
    <n v="383"/>
  </r>
  <r>
    <x v="37"/>
    <x v="501"/>
    <s v="06"/>
    <x v="5"/>
    <x v="1"/>
    <x v="13687"/>
    <n v="1"/>
    <n v="384"/>
  </r>
  <r>
    <x v="37"/>
    <x v="502"/>
    <s v="07"/>
    <x v="5"/>
    <x v="1"/>
    <x v="2388"/>
    <n v="1"/>
    <n v="384"/>
  </r>
  <r>
    <x v="37"/>
    <x v="503"/>
    <s v="08"/>
    <x v="5"/>
    <x v="1"/>
    <x v="2388"/>
    <n v="1"/>
    <n v="384"/>
  </r>
  <r>
    <x v="37"/>
    <x v="504"/>
    <s v="09"/>
    <x v="5"/>
    <x v="1"/>
    <x v="2388"/>
    <n v="1"/>
    <n v="385"/>
  </r>
  <r>
    <x v="37"/>
    <x v="505"/>
    <s v="10"/>
    <x v="5"/>
    <x v="1"/>
    <x v="2388"/>
    <n v="1"/>
    <n v="385"/>
  </r>
  <r>
    <x v="37"/>
    <x v="506"/>
    <s v="11"/>
    <x v="5"/>
    <x v="1"/>
    <x v="2388"/>
    <n v="1"/>
    <n v="385"/>
  </r>
  <r>
    <x v="37"/>
    <x v="507"/>
    <s v="12"/>
    <x v="5"/>
    <x v="1"/>
    <x v="2388"/>
    <n v="1"/>
    <n v="385"/>
  </r>
  <r>
    <x v="37"/>
    <x v="508"/>
    <s v="13"/>
    <x v="5"/>
    <x v="1"/>
    <x v="6338"/>
    <n v="1"/>
    <n v="385"/>
  </r>
  <r>
    <x v="37"/>
    <x v="509"/>
    <s v="14"/>
    <x v="5"/>
    <x v="1"/>
    <x v="6338"/>
    <n v="1"/>
    <n v="385"/>
  </r>
  <r>
    <x v="37"/>
    <x v="510"/>
    <s v="15"/>
    <x v="5"/>
    <x v="1"/>
    <x v="6338"/>
    <n v="1"/>
    <n v="385"/>
  </r>
  <r>
    <x v="37"/>
    <x v="511"/>
    <s v="16"/>
    <x v="5"/>
    <x v="1"/>
    <x v="6338"/>
    <n v="1"/>
    <n v="385"/>
  </r>
  <r>
    <x v="37"/>
    <x v="512"/>
    <s v="17"/>
    <x v="5"/>
    <x v="1"/>
    <x v="6338"/>
    <n v="1"/>
    <n v="386"/>
  </r>
  <r>
    <x v="37"/>
    <x v="513"/>
    <s v="18"/>
    <x v="5"/>
    <x v="1"/>
    <x v="6338"/>
    <n v="1"/>
    <n v="386"/>
  </r>
  <r>
    <x v="37"/>
    <x v="514"/>
    <s v="19"/>
    <x v="5"/>
    <x v="1"/>
    <x v="6338"/>
    <n v="1"/>
    <n v="386"/>
  </r>
  <r>
    <x v="37"/>
    <x v="515"/>
    <s v="20"/>
    <x v="5"/>
    <x v="1"/>
    <x v="6338"/>
    <n v="1"/>
    <n v="386"/>
  </r>
  <r>
    <x v="37"/>
    <x v="516"/>
    <s v="21"/>
    <x v="5"/>
    <x v="1"/>
    <x v="17917"/>
    <n v="1"/>
    <n v="387"/>
  </r>
  <r>
    <x v="37"/>
    <x v="517"/>
    <s v="22"/>
    <x v="5"/>
    <x v="1"/>
    <x v="17917"/>
    <n v="1"/>
    <n v="387"/>
  </r>
  <r>
    <x v="37"/>
    <x v="518"/>
    <s v="23"/>
    <x v="5"/>
    <x v="1"/>
    <x v="17917"/>
    <n v="1"/>
    <n v="387"/>
  </r>
  <r>
    <x v="37"/>
    <x v="519"/>
    <s v="24"/>
    <x v="5"/>
    <x v="1"/>
    <x v="17917"/>
    <n v="1"/>
    <n v="387"/>
  </r>
  <r>
    <x v="37"/>
    <x v="520"/>
    <s v="25"/>
    <x v="5"/>
    <x v="1"/>
    <x v="17917"/>
    <n v="1"/>
    <n v="389"/>
  </r>
  <r>
    <x v="37"/>
    <x v="521"/>
    <s v="26"/>
    <x v="5"/>
    <x v="1"/>
    <x v="17917"/>
    <n v="1"/>
    <n v="390"/>
  </r>
  <r>
    <x v="37"/>
    <x v="522"/>
    <s v="27"/>
    <x v="5"/>
    <x v="1"/>
    <x v="17917"/>
    <n v="1"/>
    <n v="390"/>
  </r>
  <r>
    <x v="37"/>
    <x v="523"/>
    <s v="28"/>
    <x v="5"/>
    <x v="1"/>
    <x v="17917"/>
    <n v="1"/>
    <n v="390"/>
  </r>
  <r>
    <x v="37"/>
    <x v="524"/>
    <s v="29"/>
    <x v="5"/>
    <x v="1"/>
    <x v="17917"/>
    <n v="1"/>
    <n v="391"/>
  </r>
  <r>
    <x v="37"/>
    <x v="525"/>
    <s v="30"/>
    <x v="5"/>
    <x v="1"/>
    <x v="17917"/>
    <n v="1"/>
    <n v="391"/>
  </r>
  <r>
    <x v="37"/>
    <x v="526"/>
    <s v="01"/>
    <x v="6"/>
    <x v="1"/>
    <x v="17917"/>
    <n v="1"/>
    <n v="391"/>
  </r>
  <r>
    <x v="37"/>
    <x v="527"/>
    <s v="02"/>
    <x v="6"/>
    <x v="1"/>
    <x v="17917"/>
    <n v="1"/>
    <n v="391"/>
  </r>
  <r>
    <x v="37"/>
    <x v="528"/>
    <s v="03"/>
    <x v="6"/>
    <x v="1"/>
    <x v="17917"/>
    <n v="1"/>
    <n v="391"/>
  </r>
  <r>
    <x v="37"/>
    <x v="529"/>
    <s v="04"/>
    <x v="6"/>
    <x v="1"/>
    <x v="17917"/>
    <n v="1"/>
    <n v="391"/>
  </r>
  <r>
    <x v="37"/>
    <x v="530"/>
    <s v="05"/>
    <x v="6"/>
    <x v="1"/>
    <x v="17917"/>
    <n v="1"/>
    <n v="391"/>
  </r>
  <r>
    <x v="37"/>
    <x v="531"/>
    <s v="06"/>
    <x v="6"/>
    <x v="1"/>
    <x v="17917"/>
    <n v="1"/>
    <n v="391"/>
  </r>
  <r>
    <x v="37"/>
    <x v="532"/>
    <s v="07"/>
    <x v="6"/>
    <x v="1"/>
    <x v="17917"/>
    <n v="1"/>
    <n v="392"/>
  </r>
  <r>
    <x v="37"/>
    <x v="533"/>
    <s v="08"/>
    <x v="6"/>
    <x v="1"/>
    <x v="17917"/>
    <n v="1"/>
    <n v="392"/>
  </r>
  <r>
    <x v="37"/>
    <x v="534"/>
    <s v="09"/>
    <x v="6"/>
    <x v="1"/>
    <x v="17917"/>
    <n v="1"/>
    <n v="392"/>
  </r>
  <r>
    <x v="37"/>
    <x v="535"/>
    <s v="10"/>
    <x v="6"/>
    <x v="1"/>
    <x v="17917"/>
    <n v="1"/>
    <n v="392"/>
  </r>
  <r>
    <x v="37"/>
    <x v="536"/>
    <s v="11"/>
    <x v="6"/>
    <x v="1"/>
    <x v="6489"/>
    <n v="1"/>
    <n v="392"/>
  </r>
  <r>
    <x v="37"/>
    <x v="537"/>
    <s v="12"/>
    <x v="6"/>
    <x v="1"/>
    <x v="6489"/>
    <n v="1"/>
    <n v="392"/>
  </r>
  <r>
    <x v="37"/>
    <x v="538"/>
    <s v="13"/>
    <x v="6"/>
    <x v="1"/>
    <x v="6489"/>
    <n v="1"/>
    <n v="392"/>
  </r>
  <r>
    <x v="37"/>
    <x v="539"/>
    <s v="14"/>
    <x v="6"/>
    <x v="1"/>
    <x v="6489"/>
    <n v="1"/>
    <n v="392"/>
  </r>
  <r>
    <x v="37"/>
    <x v="540"/>
    <s v="15"/>
    <x v="6"/>
    <x v="1"/>
    <x v="6489"/>
    <n v="1"/>
    <n v="392"/>
  </r>
  <r>
    <x v="37"/>
    <x v="541"/>
    <s v="16"/>
    <x v="6"/>
    <x v="1"/>
    <x v="6489"/>
    <n v="1"/>
    <n v="392"/>
  </r>
  <r>
    <x v="37"/>
    <x v="542"/>
    <s v="17"/>
    <x v="6"/>
    <x v="1"/>
    <x v="5277"/>
    <n v="1"/>
    <n v="392"/>
  </r>
  <r>
    <x v="37"/>
    <x v="543"/>
    <s v="18"/>
    <x v="6"/>
    <x v="1"/>
    <x v="15655"/>
    <n v="1"/>
    <n v="392"/>
  </r>
  <r>
    <x v="37"/>
    <x v="544"/>
    <s v="19"/>
    <x v="6"/>
    <x v="1"/>
    <x v="15655"/>
    <n v="1"/>
    <n v="392"/>
  </r>
  <r>
    <x v="37"/>
    <x v="545"/>
    <s v="20"/>
    <x v="6"/>
    <x v="1"/>
    <x v="15655"/>
    <n v="1"/>
    <n v="392"/>
  </r>
  <r>
    <x v="37"/>
    <x v="546"/>
    <s v="21"/>
    <x v="6"/>
    <x v="1"/>
    <x v="15655"/>
    <n v="1"/>
    <n v="392"/>
  </r>
  <r>
    <x v="37"/>
    <x v="547"/>
    <s v="22"/>
    <x v="6"/>
    <x v="1"/>
    <x v="15655"/>
    <n v="1"/>
    <n v="392"/>
  </r>
  <r>
    <x v="37"/>
    <x v="548"/>
    <s v="23"/>
    <x v="6"/>
    <x v="1"/>
    <x v="15655"/>
    <n v="1"/>
    <n v="392"/>
  </r>
  <r>
    <x v="37"/>
    <x v="549"/>
    <s v="24"/>
    <x v="6"/>
    <x v="1"/>
    <x v="22450"/>
    <n v="1"/>
    <n v="395"/>
  </r>
  <r>
    <x v="37"/>
    <x v="550"/>
    <s v="25"/>
    <x v="6"/>
    <x v="1"/>
    <x v="22850"/>
    <n v="1"/>
    <n v="395"/>
  </r>
  <r>
    <x v="37"/>
    <x v="551"/>
    <s v="26"/>
    <x v="6"/>
    <x v="1"/>
    <x v="22850"/>
    <n v="1"/>
    <n v="395"/>
  </r>
  <r>
    <x v="37"/>
    <x v="552"/>
    <s v="27"/>
    <x v="6"/>
    <x v="1"/>
    <x v="22850"/>
    <n v="1"/>
    <n v="395"/>
  </r>
  <r>
    <x v="37"/>
    <x v="553"/>
    <s v="28"/>
    <x v="6"/>
    <x v="1"/>
    <x v="22850"/>
    <n v="1"/>
    <n v="395"/>
  </r>
  <r>
    <x v="37"/>
    <x v="554"/>
    <s v="29"/>
    <x v="6"/>
    <x v="1"/>
    <x v="22850"/>
    <n v="1"/>
    <n v="395"/>
  </r>
  <r>
    <x v="37"/>
    <x v="555"/>
    <s v="30"/>
    <x v="6"/>
    <x v="1"/>
    <x v="22850"/>
    <n v="1"/>
    <n v="398"/>
  </r>
  <r>
    <x v="37"/>
    <x v="556"/>
    <s v="31"/>
    <x v="6"/>
    <x v="1"/>
    <x v="18539"/>
    <n v="1"/>
    <n v="398"/>
  </r>
  <r>
    <x v="37"/>
    <x v="557"/>
    <s v="01"/>
    <x v="7"/>
    <x v="1"/>
    <x v="18540"/>
    <n v="1"/>
    <n v="398"/>
  </r>
  <r>
    <x v="37"/>
    <x v="558"/>
    <s v="02"/>
    <x v="7"/>
    <x v="1"/>
    <x v="18540"/>
    <n v="1"/>
    <n v="398"/>
  </r>
  <r>
    <x v="37"/>
    <x v="559"/>
    <s v="03"/>
    <x v="7"/>
    <x v="1"/>
    <x v="18540"/>
    <n v="1"/>
    <n v="398"/>
  </r>
  <r>
    <x v="37"/>
    <x v="560"/>
    <s v="04"/>
    <x v="7"/>
    <x v="1"/>
    <x v="18540"/>
    <n v="1"/>
    <n v="398"/>
  </r>
  <r>
    <x v="37"/>
    <x v="561"/>
    <s v="05"/>
    <x v="7"/>
    <x v="1"/>
    <x v="806"/>
    <n v="1"/>
    <n v="0"/>
  </r>
  <r>
    <x v="37"/>
    <x v="562"/>
    <s v="06"/>
    <x v="7"/>
    <x v="1"/>
    <x v="806"/>
    <n v="1"/>
    <n v="0"/>
  </r>
  <r>
    <x v="37"/>
    <x v="563"/>
    <s v="07"/>
    <x v="7"/>
    <x v="1"/>
    <x v="806"/>
    <n v="1"/>
    <n v="0"/>
  </r>
  <r>
    <x v="37"/>
    <x v="564"/>
    <s v="08"/>
    <x v="7"/>
    <x v="1"/>
    <x v="14207"/>
    <n v="1"/>
    <n v="0"/>
  </r>
  <r>
    <x v="37"/>
    <x v="565"/>
    <s v="09"/>
    <x v="7"/>
    <x v="1"/>
    <x v="14207"/>
    <n v="1"/>
    <n v="0"/>
  </r>
  <r>
    <x v="37"/>
    <x v="566"/>
    <s v="10"/>
    <x v="7"/>
    <x v="1"/>
    <x v="14207"/>
    <n v="1"/>
    <n v="0"/>
  </r>
  <r>
    <x v="37"/>
    <x v="567"/>
    <s v="11"/>
    <x v="7"/>
    <x v="1"/>
    <x v="14207"/>
    <n v="1"/>
    <n v="0"/>
  </r>
  <r>
    <x v="37"/>
    <x v="568"/>
    <s v="12"/>
    <x v="7"/>
    <x v="1"/>
    <x v="14207"/>
    <n v="1"/>
    <n v="0"/>
  </r>
  <r>
    <x v="37"/>
    <x v="569"/>
    <s v="13"/>
    <x v="7"/>
    <x v="1"/>
    <x v="14207"/>
    <n v="1"/>
    <n v="0"/>
  </r>
  <r>
    <x v="37"/>
    <x v="570"/>
    <s v="14"/>
    <x v="7"/>
    <x v="1"/>
    <x v="14207"/>
    <n v="1"/>
    <n v="0"/>
  </r>
  <r>
    <x v="37"/>
    <x v="571"/>
    <s v="15"/>
    <x v="7"/>
    <x v="1"/>
    <x v="14207"/>
    <n v="1"/>
    <n v="0"/>
  </r>
  <r>
    <x v="37"/>
    <x v="572"/>
    <s v="16"/>
    <x v="7"/>
    <x v="1"/>
    <x v="14207"/>
    <n v="1"/>
    <n v="0"/>
  </r>
  <r>
    <x v="37"/>
    <x v="573"/>
    <s v="17"/>
    <x v="7"/>
    <x v="1"/>
    <x v="14207"/>
    <n v="1"/>
    <n v="0"/>
  </r>
  <r>
    <x v="37"/>
    <x v="574"/>
    <s v="18"/>
    <x v="7"/>
    <x v="1"/>
    <x v="6989"/>
    <n v="1"/>
    <n v="0"/>
  </r>
  <r>
    <x v="37"/>
    <x v="575"/>
    <s v="19"/>
    <x v="7"/>
    <x v="1"/>
    <x v="6989"/>
    <n v="1"/>
    <n v="0"/>
  </r>
  <r>
    <x v="37"/>
    <x v="576"/>
    <s v="20"/>
    <x v="7"/>
    <x v="1"/>
    <x v="14090"/>
    <n v="1"/>
    <n v="0"/>
  </r>
  <r>
    <x v="37"/>
    <x v="577"/>
    <s v="21"/>
    <x v="7"/>
    <x v="1"/>
    <x v="14090"/>
    <n v="1"/>
    <n v="0"/>
  </r>
  <r>
    <x v="37"/>
    <x v="578"/>
    <s v="22"/>
    <x v="7"/>
    <x v="1"/>
    <x v="14090"/>
    <n v="1"/>
    <n v="0"/>
  </r>
  <r>
    <x v="37"/>
    <x v="579"/>
    <s v="23"/>
    <x v="7"/>
    <x v="1"/>
    <x v="14090"/>
    <n v="1"/>
    <n v="0"/>
  </r>
  <r>
    <x v="37"/>
    <x v="580"/>
    <s v="24"/>
    <x v="7"/>
    <x v="1"/>
    <x v="14090"/>
    <n v="1"/>
    <n v="0"/>
  </r>
  <r>
    <x v="37"/>
    <x v="581"/>
    <s v="25"/>
    <x v="7"/>
    <x v="1"/>
    <x v="14090"/>
    <n v="1"/>
    <n v="0"/>
  </r>
  <r>
    <x v="37"/>
    <x v="582"/>
    <s v="26"/>
    <x v="7"/>
    <x v="1"/>
    <x v="14090"/>
    <n v="1"/>
    <n v="0"/>
  </r>
  <r>
    <x v="37"/>
    <x v="583"/>
    <s v="27"/>
    <x v="7"/>
    <x v="1"/>
    <x v="14090"/>
    <n v="1"/>
    <n v="0"/>
  </r>
  <r>
    <x v="37"/>
    <x v="584"/>
    <s v="28"/>
    <x v="7"/>
    <x v="1"/>
    <x v="14090"/>
    <n v="1"/>
    <n v="0"/>
  </r>
  <r>
    <x v="37"/>
    <x v="585"/>
    <s v="29"/>
    <x v="7"/>
    <x v="1"/>
    <x v="14090"/>
    <n v="1"/>
    <n v="0"/>
  </r>
  <r>
    <x v="37"/>
    <x v="586"/>
    <s v="30"/>
    <x v="7"/>
    <x v="1"/>
    <x v="14090"/>
    <n v="1"/>
    <n v="0"/>
  </r>
  <r>
    <x v="37"/>
    <x v="587"/>
    <s v="31"/>
    <x v="7"/>
    <x v="1"/>
    <x v="14090"/>
    <n v="1"/>
    <n v="0"/>
  </r>
  <r>
    <x v="37"/>
    <x v="588"/>
    <s v="01"/>
    <x v="8"/>
    <x v="1"/>
    <x v="14090"/>
    <n v="1"/>
    <n v="0"/>
  </r>
  <r>
    <x v="37"/>
    <x v="589"/>
    <s v="02"/>
    <x v="8"/>
    <x v="1"/>
    <x v="14090"/>
    <n v="1"/>
    <n v="0"/>
  </r>
  <r>
    <x v="37"/>
    <x v="590"/>
    <s v="03"/>
    <x v="8"/>
    <x v="1"/>
    <x v="14090"/>
    <n v="1"/>
    <n v="0"/>
  </r>
  <r>
    <x v="37"/>
    <x v="591"/>
    <s v="04"/>
    <x v="8"/>
    <x v="1"/>
    <x v="6339"/>
    <n v="1"/>
    <n v="0"/>
  </r>
  <r>
    <x v="37"/>
    <x v="592"/>
    <s v="05"/>
    <x v="8"/>
    <x v="1"/>
    <x v="6339"/>
    <n v="1"/>
    <n v="0"/>
  </r>
  <r>
    <x v="37"/>
    <x v="593"/>
    <s v="06"/>
    <x v="8"/>
    <x v="1"/>
    <x v="6339"/>
    <n v="1"/>
    <n v="0"/>
  </r>
  <r>
    <x v="37"/>
    <x v="594"/>
    <s v="07"/>
    <x v="8"/>
    <x v="1"/>
    <x v="6339"/>
    <n v="1"/>
    <n v="0"/>
  </r>
  <r>
    <x v="37"/>
    <x v="595"/>
    <s v="08"/>
    <x v="8"/>
    <x v="1"/>
    <x v="6339"/>
    <n v="1"/>
    <n v="0"/>
  </r>
  <r>
    <x v="37"/>
    <x v="596"/>
    <s v="09"/>
    <x v="8"/>
    <x v="1"/>
    <x v="6339"/>
    <n v="1"/>
    <n v="0"/>
  </r>
  <r>
    <x v="37"/>
    <x v="597"/>
    <s v="10"/>
    <x v="8"/>
    <x v="1"/>
    <x v="6339"/>
    <n v="1"/>
    <n v="0"/>
  </r>
  <r>
    <x v="37"/>
    <x v="598"/>
    <s v="11"/>
    <x v="8"/>
    <x v="1"/>
    <x v="807"/>
    <n v="1"/>
    <n v="0"/>
  </r>
  <r>
    <x v="37"/>
    <x v="599"/>
    <s v="12"/>
    <x v="8"/>
    <x v="1"/>
    <x v="807"/>
    <n v="1"/>
    <n v="0"/>
  </r>
  <r>
    <x v="37"/>
    <x v="600"/>
    <s v="13"/>
    <x v="8"/>
    <x v="1"/>
    <x v="807"/>
    <n v="1"/>
    <n v="0"/>
  </r>
  <r>
    <x v="37"/>
    <x v="601"/>
    <s v="14"/>
    <x v="8"/>
    <x v="1"/>
    <x v="807"/>
    <n v="1"/>
    <n v="0"/>
  </r>
  <r>
    <x v="37"/>
    <x v="602"/>
    <s v="15"/>
    <x v="8"/>
    <x v="1"/>
    <x v="807"/>
    <n v="1"/>
    <n v="0"/>
  </r>
  <r>
    <x v="37"/>
    <x v="603"/>
    <s v="16"/>
    <x v="8"/>
    <x v="1"/>
    <x v="807"/>
    <n v="1"/>
    <n v="0"/>
  </r>
  <r>
    <x v="37"/>
    <x v="604"/>
    <s v="17"/>
    <x v="8"/>
    <x v="1"/>
    <x v="807"/>
    <n v="1"/>
    <n v="0"/>
  </r>
  <r>
    <x v="37"/>
    <x v="605"/>
    <s v="18"/>
    <x v="8"/>
    <x v="1"/>
    <x v="807"/>
    <n v="1"/>
    <n v="0"/>
  </r>
  <r>
    <x v="37"/>
    <x v="606"/>
    <s v="19"/>
    <x v="8"/>
    <x v="1"/>
    <x v="807"/>
    <n v="1"/>
    <n v="0"/>
  </r>
  <r>
    <x v="37"/>
    <x v="607"/>
    <s v="20"/>
    <x v="8"/>
    <x v="1"/>
    <x v="807"/>
    <n v="1"/>
    <n v="0"/>
  </r>
  <r>
    <x v="37"/>
    <x v="608"/>
    <s v="21"/>
    <x v="8"/>
    <x v="1"/>
    <x v="807"/>
    <n v="1"/>
    <n v="0"/>
  </r>
  <r>
    <x v="37"/>
    <x v="609"/>
    <s v="22"/>
    <x v="8"/>
    <x v="1"/>
    <x v="807"/>
    <n v="1"/>
    <n v="0"/>
  </r>
  <r>
    <x v="37"/>
    <x v="610"/>
    <s v="23"/>
    <x v="8"/>
    <x v="1"/>
    <x v="807"/>
    <n v="1"/>
    <n v="0"/>
  </r>
  <r>
    <x v="37"/>
    <x v="611"/>
    <s v="24"/>
    <x v="8"/>
    <x v="1"/>
    <x v="807"/>
    <n v="1"/>
    <n v="0"/>
  </r>
  <r>
    <x v="37"/>
    <x v="612"/>
    <s v="25"/>
    <x v="8"/>
    <x v="1"/>
    <x v="14208"/>
    <n v="1"/>
    <n v="0"/>
  </r>
  <r>
    <x v="37"/>
    <x v="613"/>
    <s v="26"/>
    <x v="8"/>
    <x v="1"/>
    <x v="14208"/>
    <n v="1"/>
    <n v="0"/>
  </r>
  <r>
    <x v="37"/>
    <x v="614"/>
    <s v="27"/>
    <x v="8"/>
    <x v="1"/>
    <x v="14208"/>
    <n v="1"/>
    <n v="0"/>
  </r>
  <r>
    <x v="37"/>
    <x v="615"/>
    <s v="28"/>
    <x v="8"/>
    <x v="1"/>
    <x v="14208"/>
    <n v="1"/>
    <n v="0"/>
  </r>
  <r>
    <x v="37"/>
    <x v="616"/>
    <s v="29"/>
    <x v="8"/>
    <x v="1"/>
    <x v="14208"/>
    <n v="1"/>
    <n v="0"/>
  </r>
  <r>
    <x v="37"/>
    <x v="617"/>
    <s v="30"/>
    <x v="8"/>
    <x v="1"/>
    <x v="3527"/>
    <n v="1"/>
    <n v="0"/>
  </r>
  <r>
    <x v="37"/>
    <x v="618"/>
    <s v="01"/>
    <x v="9"/>
    <x v="1"/>
    <x v="3527"/>
    <n v="1"/>
    <n v="0"/>
  </r>
  <r>
    <x v="37"/>
    <x v="619"/>
    <s v="02"/>
    <x v="9"/>
    <x v="1"/>
    <x v="3527"/>
    <n v="1"/>
    <n v="0"/>
  </r>
  <r>
    <x v="37"/>
    <x v="620"/>
    <s v="03"/>
    <x v="9"/>
    <x v="1"/>
    <x v="6991"/>
    <n v="1"/>
    <n v="0"/>
  </r>
  <r>
    <x v="37"/>
    <x v="621"/>
    <s v="04"/>
    <x v="9"/>
    <x v="1"/>
    <x v="6991"/>
    <n v="1"/>
    <n v="0"/>
  </r>
  <r>
    <x v="37"/>
    <x v="622"/>
    <s v="05"/>
    <x v="9"/>
    <x v="1"/>
    <x v="6991"/>
    <n v="1"/>
    <n v="0"/>
  </r>
  <r>
    <x v="37"/>
    <x v="623"/>
    <s v="06"/>
    <x v="9"/>
    <x v="1"/>
    <x v="6991"/>
    <n v="1"/>
    <n v="0"/>
  </r>
  <r>
    <x v="37"/>
    <x v="624"/>
    <s v="07"/>
    <x v="9"/>
    <x v="1"/>
    <x v="6991"/>
    <n v="1"/>
    <n v="0"/>
  </r>
  <r>
    <x v="37"/>
    <x v="625"/>
    <s v="08"/>
    <x v="9"/>
    <x v="1"/>
    <x v="6991"/>
    <n v="1"/>
    <n v="0"/>
  </r>
  <r>
    <x v="37"/>
    <x v="626"/>
    <s v="09"/>
    <x v="9"/>
    <x v="1"/>
    <x v="6991"/>
    <n v="1"/>
    <n v="0"/>
  </r>
  <r>
    <x v="37"/>
    <x v="627"/>
    <s v="10"/>
    <x v="9"/>
    <x v="1"/>
    <x v="5278"/>
    <n v="1"/>
    <n v="0"/>
  </r>
  <r>
    <x v="37"/>
    <x v="628"/>
    <s v="11"/>
    <x v="9"/>
    <x v="1"/>
    <x v="5278"/>
    <n v="1"/>
    <n v="0"/>
  </r>
  <r>
    <x v="37"/>
    <x v="629"/>
    <s v="12"/>
    <x v="9"/>
    <x v="1"/>
    <x v="5278"/>
    <n v="1"/>
    <n v="0"/>
  </r>
  <r>
    <x v="37"/>
    <x v="630"/>
    <s v="13"/>
    <x v="9"/>
    <x v="1"/>
    <x v="16855"/>
    <n v="1"/>
    <n v="0"/>
  </r>
  <r>
    <x v="37"/>
    <x v="631"/>
    <s v="14"/>
    <x v="9"/>
    <x v="1"/>
    <x v="16855"/>
    <n v="1"/>
    <n v="0"/>
  </r>
  <r>
    <x v="37"/>
    <x v="632"/>
    <s v="15"/>
    <x v="9"/>
    <x v="1"/>
    <x v="16855"/>
    <n v="1"/>
    <n v="0"/>
  </r>
  <r>
    <x v="37"/>
    <x v="633"/>
    <s v="16"/>
    <x v="9"/>
    <x v="1"/>
    <x v="25"/>
    <n v="1"/>
    <n v="0"/>
  </r>
  <r>
    <x v="37"/>
    <x v="634"/>
    <s v="17"/>
    <x v="9"/>
    <x v="1"/>
    <x v="25"/>
    <n v="1"/>
    <n v="0"/>
  </r>
  <r>
    <x v="37"/>
    <x v="635"/>
    <s v="18"/>
    <x v="9"/>
    <x v="1"/>
    <x v="25084"/>
    <n v="1"/>
    <n v="0"/>
  </r>
  <r>
    <x v="37"/>
    <x v="636"/>
    <s v="19"/>
    <x v="9"/>
    <x v="1"/>
    <x v="808"/>
    <n v="1"/>
    <n v="0"/>
  </r>
  <r>
    <x v="37"/>
    <x v="637"/>
    <s v="20"/>
    <x v="9"/>
    <x v="1"/>
    <x v="6993"/>
    <n v="1"/>
    <n v="0"/>
  </r>
  <r>
    <x v="37"/>
    <x v="638"/>
    <s v="21"/>
    <x v="9"/>
    <x v="1"/>
    <x v="5279"/>
    <n v="1"/>
    <n v="0"/>
  </r>
  <r>
    <x v="37"/>
    <x v="639"/>
    <s v="22"/>
    <x v="9"/>
    <x v="1"/>
    <x v="7001"/>
    <n v="1"/>
    <n v="0"/>
  </r>
  <r>
    <x v="37"/>
    <x v="640"/>
    <s v="23"/>
    <x v="9"/>
    <x v="1"/>
    <x v="7007"/>
    <n v="1"/>
    <n v="0"/>
  </r>
  <r>
    <x v="37"/>
    <x v="641"/>
    <s v="24"/>
    <x v="9"/>
    <x v="1"/>
    <x v="5280"/>
    <n v="1"/>
    <n v="0"/>
  </r>
  <r>
    <x v="37"/>
    <x v="642"/>
    <s v="25"/>
    <x v="9"/>
    <x v="1"/>
    <x v="10283"/>
    <n v="1"/>
    <n v="0"/>
  </r>
  <r>
    <x v="37"/>
    <x v="643"/>
    <s v="26"/>
    <x v="9"/>
    <x v="1"/>
    <x v="16856"/>
    <n v="1"/>
    <n v="0"/>
  </r>
  <r>
    <x v="37"/>
    <x v="644"/>
    <s v="27"/>
    <x v="9"/>
    <x v="1"/>
    <x v="26300"/>
    <n v="1"/>
    <n v="0"/>
  </r>
  <r>
    <x v="37"/>
    <x v="645"/>
    <s v="28"/>
    <x v="9"/>
    <x v="1"/>
    <x v="7036"/>
    <n v="1"/>
    <n v="0"/>
  </r>
  <r>
    <x v="37"/>
    <x v="646"/>
    <s v="29"/>
    <x v="9"/>
    <x v="1"/>
    <x v="15101"/>
    <n v="1"/>
    <n v="0"/>
  </r>
  <r>
    <x v="37"/>
    <x v="647"/>
    <s v="30"/>
    <x v="9"/>
    <x v="1"/>
    <x v="7050"/>
    <n v="1"/>
    <n v="0"/>
  </r>
  <r>
    <x v="37"/>
    <x v="648"/>
    <s v="31"/>
    <x v="9"/>
    <x v="1"/>
    <x v="3530"/>
    <n v="1"/>
    <n v="0"/>
  </r>
  <r>
    <x v="37"/>
    <x v="649"/>
    <s v="01"/>
    <x v="10"/>
    <x v="1"/>
    <x v="17587"/>
    <n v="1"/>
    <n v="0"/>
  </r>
  <r>
    <x v="37"/>
    <x v="650"/>
    <s v="02"/>
    <x v="10"/>
    <x v="1"/>
    <x v="7057"/>
    <n v="1"/>
    <n v="0"/>
  </r>
  <r>
    <x v="37"/>
    <x v="651"/>
    <s v="03"/>
    <x v="10"/>
    <x v="1"/>
    <x v="7058"/>
    <n v="1"/>
    <n v="0"/>
  </r>
  <r>
    <x v="37"/>
    <x v="652"/>
    <s v="04"/>
    <x v="10"/>
    <x v="1"/>
    <x v="7059"/>
    <n v="1"/>
    <n v="0"/>
  </r>
  <r>
    <x v="37"/>
    <x v="653"/>
    <s v="05"/>
    <x v="10"/>
    <x v="1"/>
    <x v="8122"/>
    <n v="1"/>
    <n v="0"/>
  </r>
  <r>
    <x v="37"/>
    <x v="654"/>
    <s v="06"/>
    <x v="10"/>
    <x v="1"/>
    <x v="8122"/>
    <n v="1"/>
    <n v="0"/>
  </r>
  <r>
    <x v="37"/>
    <x v="655"/>
    <s v="07"/>
    <x v="10"/>
    <x v="1"/>
    <x v="7061"/>
    <n v="1"/>
    <n v="0"/>
  </r>
  <r>
    <x v="37"/>
    <x v="656"/>
    <s v="08"/>
    <x v="10"/>
    <x v="1"/>
    <x v="7061"/>
    <n v="1"/>
    <n v="0"/>
  </r>
  <r>
    <x v="37"/>
    <x v="657"/>
    <s v="09"/>
    <x v="10"/>
    <x v="1"/>
    <x v="7061"/>
    <n v="1"/>
    <n v="0"/>
  </r>
  <r>
    <x v="37"/>
    <x v="658"/>
    <s v="10"/>
    <x v="10"/>
    <x v="1"/>
    <x v="7061"/>
    <n v="1"/>
    <n v="0"/>
  </r>
  <r>
    <x v="37"/>
    <x v="659"/>
    <s v="11"/>
    <x v="10"/>
    <x v="1"/>
    <x v="3531"/>
    <n v="1"/>
    <n v="0"/>
  </r>
  <r>
    <x v="37"/>
    <x v="660"/>
    <s v="12"/>
    <x v="10"/>
    <x v="1"/>
    <x v="7063"/>
    <n v="1"/>
    <n v="0"/>
  </r>
  <r>
    <x v="37"/>
    <x v="661"/>
    <s v="13"/>
    <x v="10"/>
    <x v="1"/>
    <x v="7063"/>
    <n v="1"/>
    <n v="0"/>
  </r>
  <r>
    <x v="37"/>
    <x v="662"/>
    <s v="14"/>
    <x v="10"/>
    <x v="1"/>
    <x v="7063"/>
    <n v="1"/>
    <n v="0"/>
  </r>
  <r>
    <x v="37"/>
    <x v="663"/>
    <s v="15"/>
    <x v="10"/>
    <x v="1"/>
    <x v="7063"/>
    <n v="1"/>
    <n v="0"/>
  </r>
  <r>
    <x v="37"/>
    <x v="664"/>
    <s v="16"/>
    <x v="10"/>
    <x v="1"/>
    <x v="7063"/>
    <n v="1"/>
    <n v="0"/>
  </r>
  <r>
    <x v="37"/>
    <x v="665"/>
    <s v="17"/>
    <x v="10"/>
    <x v="1"/>
    <x v="7063"/>
    <n v="1"/>
    <n v="0"/>
  </r>
  <r>
    <x v="37"/>
    <x v="666"/>
    <s v="18"/>
    <x v="10"/>
    <x v="1"/>
    <x v="7063"/>
    <n v="1"/>
    <n v="0"/>
  </r>
  <r>
    <x v="37"/>
    <x v="667"/>
    <s v="19"/>
    <x v="10"/>
    <x v="1"/>
    <x v="7063"/>
    <n v="1"/>
    <n v="0"/>
  </r>
  <r>
    <x v="37"/>
    <x v="668"/>
    <s v="20"/>
    <x v="10"/>
    <x v="1"/>
    <x v="7063"/>
    <n v="1"/>
    <n v="0"/>
  </r>
  <r>
    <x v="37"/>
    <x v="669"/>
    <s v="21"/>
    <x v="10"/>
    <x v="1"/>
    <x v="7063"/>
    <n v="1"/>
    <n v="0"/>
  </r>
  <r>
    <x v="37"/>
    <x v="670"/>
    <s v="22"/>
    <x v="10"/>
    <x v="1"/>
    <x v="7063"/>
    <n v="1"/>
    <n v="0"/>
  </r>
  <r>
    <x v="37"/>
    <x v="671"/>
    <s v="23"/>
    <x v="10"/>
    <x v="1"/>
    <x v="7063"/>
    <n v="1"/>
    <n v="0"/>
  </r>
  <r>
    <x v="37"/>
    <x v="672"/>
    <s v="24"/>
    <x v="10"/>
    <x v="1"/>
    <x v="7063"/>
    <n v="1"/>
    <n v="0"/>
  </r>
  <r>
    <x v="37"/>
    <x v="673"/>
    <s v="25"/>
    <x v="10"/>
    <x v="1"/>
    <x v="7063"/>
    <n v="1"/>
    <n v="0"/>
  </r>
  <r>
    <x v="37"/>
    <x v="674"/>
    <s v="26"/>
    <x v="10"/>
    <x v="1"/>
    <x v="7063"/>
    <n v="1"/>
    <n v="0"/>
  </r>
  <r>
    <x v="37"/>
    <x v="675"/>
    <s v="27"/>
    <x v="10"/>
    <x v="1"/>
    <x v="7063"/>
    <n v="1"/>
    <n v="0"/>
  </r>
  <r>
    <x v="37"/>
    <x v="676"/>
    <s v="28"/>
    <x v="10"/>
    <x v="1"/>
    <x v="2398"/>
    <n v="1"/>
    <n v="0"/>
  </r>
  <r>
    <x v="37"/>
    <x v="677"/>
    <s v="29"/>
    <x v="10"/>
    <x v="1"/>
    <x v="2400"/>
    <n v="1"/>
    <n v="0"/>
  </r>
  <r>
    <x v="37"/>
    <x v="678"/>
    <s v="30"/>
    <x v="10"/>
    <x v="1"/>
    <x v="825"/>
    <n v="1"/>
    <n v="0"/>
  </r>
  <r>
    <x v="37"/>
    <x v="679"/>
    <s v="01"/>
    <x v="11"/>
    <x v="1"/>
    <x v="831"/>
    <n v="1"/>
    <n v="0"/>
  </r>
  <r>
    <x v="37"/>
    <x v="680"/>
    <s v="02"/>
    <x v="11"/>
    <x v="1"/>
    <x v="7125"/>
    <n v="1"/>
    <n v="0"/>
  </r>
  <r>
    <x v="37"/>
    <x v="681"/>
    <s v="03"/>
    <x v="11"/>
    <x v="1"/>
    <x v="7151"/>
    <n v="1"/>
    <n v="0"/>
  </r>
  <r>
    <x v="37"/>
    <x v="682"/>
    <s v="04"/>
    <x v="11"/>
    <x v="1"/>
    <x v="2898"/>
    <n v="1"/>
    <n v="0"/>
  </r>
  <r>
    <x v="37"/>
    <x v="683"/>
    <s v="05"/>
    <x v="11"/>
    <x v="1"/>
    <x v="8174"/>
    <n v="1"/>
    <n v="0"/>
  </r>
  <r>
    <x v="37"/>
    <x v="684"/>
    <s v="06"/>
    <x v="11"/>
    <x v="1"/>
    <x v="3544"/>
    <n v="1"/>
    <n v="0"/>
  </r>
  <r>
    <x v="37"/>
    <x v="685"/>
    <s v="07"/>
    <x v="11"/>
    <x v="1"/>
    <x v="4510"/>
    <n v="1"/>
    <n v="0"/>
  </r>
  <r>
    <x v="37"/>
    <x v="686"/>
    <s v="08"/>
    <x v="11"/>
    <x v="1"/>
    <x v="2901"/>
    <n v="1"/>
    <n v="0"/>
  </r>
  <r>
    <x v="37"/>
    <x v="687"/>
    <s v="09"/>
    <x v="11"/>
    <x v="1"/>
    <x v="3746"/>
    <n v="1"/>
    <n v="0"/>
  </r>
  <r>
    <x v="37"/>
    <x v="688"/>
    <s v="10"/>
    <x v="11"/>
    <x v="1"/>
    <x v="2902"/>
    <n v="1"/>
    <n v="0"/>
  </r>
  <r>
    <x v="37"/>
    <x v="689"/>
    <s v="11"/>
    <x v="11"/>
    <x v="1"/>
    <x v="7500"/>
    <n v="1"/>
    <n v="0"/>
  </r>
  <r>
    <x v="37"/>
    <x v="690"/>
    <s v="12"/>
    <x v="11"/>
    <x v="1"/>
    <x v="19377"/>
    <n v="1"/>
    <n v="0"/>
  </r>
  <r>
    <x v="37"/>
    <x v="691"/>
    <s v="13"/>
    <x v="11"/>
    <x v="1"/>
    <x v="8205"/>
    <n v="1"/>
    <n v="0"/>
  </r>
  <r>
    <x v="37"/>
    <x v="692"/>
    <s v="14"/>
    <x v="11"/>
    <x v="1"/>
    <x v="1588"/>
    <n v="1"/>
    <n v="0"/>
  </r>
  <r>
    <x v="37"/>
    <x v="693"/>
    <s v="15"/>
    <x v="11"/>
    <x v="1"/>
    <x v="3553"/>
    <n v="1"/>
    <n v="0"/>
  </r>
  <r>
    <x v="37"/>
    <x v="694"/>
    <s v="16"/>
    <x v="11"/>
    <x v="1"/>
    <x v="3554"/>
    <n v="1"/>
    <n v="0"/>
  </r>
  <r>
    <x v="37"/>
    <x v="695"/>
    <s v="17"/>
    <x v="11"/>
    <x v="1"/>
    <x v="6565"/>
    <n v="1"/>
    <n v="0"/>
  </r>
  <r>
    <x v="37"/>
    <x v="696"/>
    <s v="18"/>
    <x v="11"/>
    <x v="1"/>
    <x v="6565"/>
    <n v="1"/>
    <n v="0"/>
  </r>
  <r>
    <x v="37"/>
    <x v="697"/>
    <s v="19"/>
    <x v="11"/>
    <x v="1"/>
    <x v="6568"/>
    <n v="1"/>
    <n v="0"/>
  </r>
  <r>
    <x v="37"/>
    <x v="698"/>
    <s v="20"/>
    <x v="11"/>
    <x v="1"/>
    <x v="6568"/>
    <n v="1"/>
    <n v="0"/>
  </r>
  <r>
    <x v="37"/>
    <x v="699"/>
    <s v="21"/>
    <x v="11"/>
    <x v="1"/>
    <x v="6568"/>
    <n v="1"/>
    <n v="0"/>
  </r>
  <r>
    <x v="37"/>
    <x v="700"/>
    <s v="22"/>
    <x v="11"/>
    <x v="1"/>
    <x v="6568"/>
    <n v="1"/>
    <n v="0"/>
  </r>
  <r>
    <x v="37"/>
    <x v="701"/>
    <s v="23"/>
    <x v="11"/>
    <x v="1"/>
    <x v="6569"/>
    <n v="1"/>
    <n v="0"/>
  </r>
  <r>
    <x v="37"/>
    <x v="702"/>
    <s v="24"/>
    <x v="11"/>
    <x v="1"/>
    <x v="6569"/>
    <n v="1"/>
    <n v="0"/>
  </r>
  <r>
    <x v="37"/>
    <x v="703"/>
    <s v="25"/>
    <x v="11"/>
    <x v="1"/>
    <x v="6569"/>
    <n v="1"/>
    <n v="0"/>
  </r>
  <r>
    <x v="37"/>
    <x v="704"/>
    <s v="26"/>
    <x v="11"/>
    <x v="1"/>
    <x v="6569"/>
    <n v="1"/>
    <n v="0"/>
  </r>
  <r>
    <x v="37"/>
    <x v="705"/>
    <s v="27"/>
    <x v="11"/>
    <x v="1"/>
    <x v="6569"/>
    <n v="1"/>
    <n v="0"/>
  </r>
  <r>
    <x v="37"/>
    <x v="706"/>
    <s v="28"/>
    <x v="11"/>
    <x v="1"/>
    <x v="6569"/>
    <n v="1"/>
    <n v="0"/>
  </r>
  <r>
    <x v="37"/>
    <x v="707"/>
    <s v="29"/>
    <x v="11"/>
    <x v="1"/>
    <x v="6569"/>
    <n v="1"/>
    <n v="0"/>
  </r>
  <r>
    <x v="37"/>
    <x v="708"/>
    <s v="30"/>
    <x v="11"/>
    <x v="1"/>
    <x v="6569"/>
    <n v="1"/>
    <n v="0"/>
  </r>
  <r>
    <x v="37"/>
    <x v="709"/>
    <s v="31"/>
    <x v="11"/>
    <x v="1"/>
    <x v="6569"/>
    <n v="1"/>
    <n v="0"/>
  </r>
  <r>
    <x v="37"/>
    <x v="710"/>
    <s v="01"/>
    <x v="0"/>
    <x v="2"/>
    <x v="6569"/>
    <n v="1"/>
    <n v="0"/>
  </r>
  <r>
    <x v="37"/>
    <x v="711"/>
    <s v="02"/>
    <x v="0"/>
    <x v="2"/>
    <x v="6569"/>
    <n v="1"/>
    <n v="0"/>
  </r>
  <r>
    <x v="37"/>
    <x v="712"/>
    <s v="03"/>
    <x v="0"/>
    <x v="2"/>
    <x v="7501"/>
    <n v="1"/>
    <n v="0"/>
  </r>
  <r>
    <x v="37"/>
    <x v="713"/>
    <s v="04"/>
    <x v="0"/>
    <x v="2"/>
    <x v="7501"/>
    <n v="1"/>
    <n v="0"/>
  </r>
  <r>
    <x v="37"/>
    <x v="714"/>
    <s v="05"/>
    <x v="0"/>
    <x v="2"/>
    <x v="7501"/>
    <n v="1"/>
    <n v="0"/>
  </r>
  <r>
    <x v="37"/>
    <x v="715"/>
    <s v="06"/>
    <x v="0"/>
    <x v="2"/>
    <x v="7501"/>
    <n v="1"/>
    <n v="0"/>
  </r>
  <r>
    <x v="37"/>
    <x v="716"/>
    <s v="07"/>
    <x v="0"/>
    <x v="2"/>
    <x v="7501"/>
    <n v="1"/>
    <n v="0"/>
  </r>
  <r>
    <x v="37"/>
    <x v="717"/>
    <s v="08"/>
    <x v="0"/>
    <x v="2"/>
    <x v="7501"/>
    <n v="1"/>
    <n v="0"/>
  </r>
  <r>
    <x v="37"/>
    <x v="718"/>
    <s v="09"/>
    <x v="0"/>
    <x v="2"/>
    <x v="7501"/>
    <n v="1"/>
    <n v="0"/>
  </r>
  <r>
    <x v="37"/>
    <x v="719"/>
    <s v="10"/>
    <x v="0"/>
    <x v="2"/>
    <x v="7501"/>
    <n v="1"/>
    <n v="0"/>
  </r>
  <r>
    <x v="37"/>
    <x v="720"/>
    <s v="11"/>
    <x v="0"/>
    <x v="2"/>
    <x v="7501"/>
    <n v="1"/>
    <n v="0"/>
  </r>
  <r>
    <x v="37"/>
    <x v="721"/>
    <s v="12"/>
    <x v="0"/>
    <x v="2"/>
    <x v="7501"/>
    <n v="1"/>
    <n v="0"/>
  </r>
  <r>
    <x v="37"/>
    <x v="722"/>
    <s v="13"/>
    <x v="0"/>
    <x v="2"/>
    <x v="7501"/>
    <n v="1"/>
    <n v="0"/>
  </r>
  <r>
    <x v="37"/>
    <x v="723"/>
    <s v="14"/>
    <x v="0"/>
    <x v="2"/>
    <x v="7501"/>
    <n v="1"/>
    <n v="0"/>
  </r>
  <r>
    <x v="37"/>
    <x v="724"/>
    <s v="15"/>
    <x v="0"/>
    <x v="2"/>
    <x v="7501"/>
    <n v="1"/>
    <n v="0"/>
  </r>
  <r>
    <x v="37"/>
    <x v="725"/>
    <s v="16"/>
    <x v="0"/>
    <x v="2"/>
    <x v="7501"/>
    <n v="1"/>
    <n v="0"/>
  </r>
  <r>
    <x v="37"/>
    <x v="726"/>
    <s v="17"/>
    <x v="0"/>
    <x v="2"/>
    <x v="7501"/>
    <n v="1"/>
    <n v="0"/>
  </r>
  <r>
    <x v="37"/>
    <x v="727"/>
    <s v="18"/>
    <x v="0"/>
    <x v="2"/>
    <x v="7501"/>
    <n v="1"/>
    <n v="0"/>
  </r>
  <r>
    <x v="37"/>
    <x v="728"/>
    <s v="19"/>
    <x v="0"/>
    <x v="2"/>
    <x v="7501"/>
    <n v="1"/>
    <n v="0"/>
  </r>
  <r>
    <x v="37"/>
    <x v="729"/>
    <s v="20"/>
    <x v="0"/>
    <x v="2"/>
    <x v="7501"/>
    <n v="1"/>
    <n v="0"/>
  </r>
  <r>
    <x v="37"/>
    <x v="730"/>
    <s v="21"/>
    <x v="0"/>
    <x v="2"/>
    <x v="7501"/>
    <n v="1"/>
    <n v="0"/>
  </r>
  <r>
    <x v="37"/>
    <x v="731"/>
    <s v="22"/>
    <x v="0"/>
    <x v="2"/>
    <x v="7501"/>
    <n v="1"/>
    <n v="0"/>
  </r>
  <r>
    <x v="37"/>
    <x v="732"/>
    <s v="23"/>
    <x v="0"/>
    <x v="2"/>
    <x v="7501"/>
    <n v="1"/>
    <n v="0"/>
  </r>
  <r>
    <x v="37"/>
    <x v="733"/>
    <s v="24"/>
    <x v="0"/>
    <x v="2"/>
    <x v="7501"/>
    <n v="1"/>
    <n v="0"/>
  </r>
  <r>
    <x v="37"/>
    <x v="734"/>
    <s v="25"/>
    <x v="0"/>
    <x v="2"/>
    <x v="7501"/>
    <n v="1"/>
    <n v="0"/>
  </r>
  <r>
    <x v="37"/>
    <x v="735"/>
    <s v="26"/>
    <x v="0"/>
    <x v="2"/>
    <x v="7501"/>
    <n v="1"/>
    <n v="0"/>
  </r>
  <r>
    <x v="37"/>
    <x v="736"/>
    <s v="27"/>
    <x v="0"/>
    <x v="2"/>
    <x v="7501"/>
    <n v="1"/>
    <n v="0"/>
  </r>
  <r>
    <x v="37"/>
    <x v="737"/>
    <s v="28"/>
    <x v="0"/>
    <x v="2"/>
    <x v="7501"/>
    <n v="1"/>
    <n v="0"/>
  </r>
  <r>
    <x v="37"/>
    <x v="738"/>
    <s v="29"/>
    <x v="0"/>
    <x v="2"/>
    <x v="7501"/>
    <n v="1"/>
    <n v="0"/>
  </r>
  <r>
    <x v="37"/>
    <x v="739"/>
    <s v="30"/>
    <x v="0"/>
    <x v="2"/>
    <x v="7501"/>
    <n v="1"/>
    <n v="0"/>
  </r>
  <r>
    <x v="37"/>
    <x v="740"/>
    <s v="31"/>
    <x v="0"/>
    <x v="2"/>
    <x v="7501"/>
    <n v="1"/>
    <n v="0"/>
  </r>
  <r>
    <x v="37"/>
    <x v="741"/>
    <s v="01"/>
    <x v="1"/>
    <x v="2"/>
    <x v="7501"/>
    <n v="1"/>
    <n v="0"/>
  </r>
  <r>
    <x v="37"/>
    <x v="742"/>
    <s v="02"/>
    <x v="1"/>
    <x v="2"/>
    <x v="7501"/>
    <n v="1"/>
    <n v="0"/>
  </r>
  <r>
    <x v="37"/>
    <x v="743"/>
    <s v="03"/>
    <x v="1"/>
    <x v="2"/>
    <x v="7501"/>
    <n v="1"/>
    <n v="0"/>
  </r>
  <r>
    <x v="37"/>
    <x v="744"/>
    <s v="04"/>
    <x v="1"/>
    <x v="2"/>
    <x v="7501"/>
    <n v="1"/>
    <n v="0"/>
  </r>
  <r>
    <x v="37"/>
    <x v="745"/>
    <s v="05"/>
    <x v="1"/>
    <x v="2"/>
    <x v="7501"/>
    <n v="1"/>
    <n v="0"/>
  </r>
  <r>
    <x v="37"/>
    <x v="746"/>
    <s v="06"/>
    <x v="1"/>
    <x v="2"/>
    <x v="7501"/>
    <n v="1"/>
    <n v="0"/>
  </r>
  <r>
    <x v="37"/>
    <x v="747"/>
    <s v="07"/>
    <x v="1"/>
    <x v="2"/>
    <x v="7501"/>
    <n v="1"/>
    <n v="0"/>
  </r>
  <r>
    <x v="37"/>
    <x v="748"/>
    <s v="08"/>
    <x v="1"/>
    <x v="2"/>
    <x v="7501"/>
    <n v="1"/>
    <n v="0"/>
  </r>
  <r>
    <x v="37"/>
    <x v="749"/>
    <s v="09"/>
    <x v="1"/>
    <x v="2"/>
    <x v="7501"/>
    <n v="1"/>
    <n v="0"/>
  </r>
  <r>
    <x v="37"/>
    <x v="750"/>
    <s v="10"/>
    <x v="1"/>
    <x v="2"/>
    <x v="7501"/>
    <n v="1"/>
    <n v="0"/>
  </r>
  <r>
    <x v="37"/>
    <x v="751"/>
    <s v="11"/>
    <x v="1"/>
    <x v="2"/>
    <x v="7501"/>
    <n v="1"/>
    <n v="0"/>
  </r>
  <r>
    <x v="37"/>
    <x v="752"/>
    <s v="12"/>
    <x v="1"/>
    <x v="2"/>
    <x v="7501"/>
    <n v="1"/>
    <n v="0"/>
  </r>
  <r>
    <x v="37"/>
    <x v="753"/>
    <s v="13"/>
    <x v="1"/>
    <x v="2"/>
    <x v="7501"/>
    <n v="1"/>
    <n v="0"/>
  </r>
  <r>
    <x v="37"/>
    <x v="754"/>
    <s v="14"/>
    <x v="1"/>
    <x v="2"/>
    <x v="7501"/>
    <n v="1"/>
    <n v="0"/>
  </r>
  <r>
    <x v="37"/>
    <x v="755"/>
    <s v="15"/>
    <x v="1"/>
    <x v="2"/>
    <x v="3557"/>
    <n v="1"/>
    <n v="0"/>
  </r>
  <r>
    <x v="37"/>
    <x v="756"/>
    <s v="16"/>
    <x v="1"/>
    <x v="2"/>
    <x v="3558"/>
    <n v="1"/>
    <n v="0"/>
  </r>
  <r>
    <x v="37"/>
    <x v="757"/>
    <s v="17"/>
    <x v="1"/>
    <x v="2"/>
    <x v="21029"/>
    <n v="1"/>
    <n v="0"/>
  </r>
  <r>
    <x v="37"/>
    <x v="758"/>
    <s v="18"/>
    <x v="1"/>
    <x v="2"/>
    <x v="22727"/>
    <n v="1"/>
    <n v="0"/>
  </r>
  <r>
    <x v="37"/>
    <x v="759"/>
    <s v="19"/>
    <x v="1"/>
    <x v="2"/>
    <x v="19756"/>
    <n v="1"/>
    <n v="0"/>
  </r>
  <r>
    <x v="37"/>
    <x v="760"/>
    <s v="20"/>
    <x v="1"/>
    <x v="2"/>
    <x v="24276"/>
    <n v="1"/>
    <n v="0"/>
  </r>
  <r>
    <x v="37"/>
    <x v="761"/>
    <s v="21"/>
    <x v="1"/>
    <x v="2"/>
    <x v="5311"/>
    <n v="1"/>
    <n v="0"/>
  </r>
  <r>
    <x v="37"/>
    <x v="762"/>
    <s v="22"/>
    <x v="1"/>
    <x v="2"/>
    <x v="22731"/>
    <n v="1"/>
    <n v="0"/>
  </r>
  <r>
    <x v="37"/>
    <x v="763"/>
    <s v="23"/>
    <x v="1"/>
    <x v="2"/>
    <x v="4517"/>
    <n v="1"/>
    <n v="0"/>
  </r>
  <r>
    <x v="37"/>
    <x v="764"/>
    <s v="24"/>
    <x v="1"/>
    <x v="2"/>
    <x v="14226"/>
    <n v="1"/>
    <n v="0"/>
  </r>
  <r>
    <x v="37"/>
    <x v="765"/>
    <s v="25"/>
    <x v="1"/>
    <x v="2"/>
    <x v="25562"/>
    <n v="1"/>
    <n v="0"/>
  </r>
  <r>
    <x v="37"/>
    <x v="766"/>
    <s v="26"/>
    <x v="1"/>
    <x v="2"/>
    <x v="6670"/>
    <n v="1"/>
    <n v="0"/>
  </r>
  <r>
    <x v="37"/>
    <x v="767"/>
    <s v="27"/>
    <x v="1"/>
    <x v="2"/>
    <x v="18562"/>
    <n v="1"/>
    <n v="0"/>
  </r>
  <r>
    <x v="37"/>
    <x v="768"/>
    <s v="28"/>
    <x v="1"/>
    <x v="2"/>
    <x v="3599"/>
    <n v="1"/>
    <n v="0"/>
  </r>
  <r>
    <x v="37"/>
    <x v="769"/>
    <s v="01"/>
    <x v="2"/>
    <x v="2"/>
    <x v="25357"/>
    <n v="1"/>
    <n v="0"/>
  </r>
  <r>
    <x v="37"/>
    <x v="770"/>
    <s v="02"/>
    <x v="2"/>
    <x v="2"/>
    <x v="6689"/>
    <n v="1"/>
    <n v="0"/>
  </r>
  <r>
    <x v="37"/>
    <x v="771"/>
    <s v="03"/>
    <x v="2"/>
    <x v="2"/>
    <x v="6690"/>
    <n v="1"/>
    <n v="0"/>
  </r>
  <r>
    <x v="37"/>
    <x v="772"/>
    <s v="04"/>
    <x v="2"/>
    <x v="2"/>
    <x v="3600"/>
    <n v="1"/>
    <n v="0"/>
  </r>
  <r>
    <x v="37"/>
    <x v="773"/>
    <s v="05"/>
    <x v="2"/>
    <x v="2"/>
    <x v="20444"/>
    <n v="1"/>
    <n v="0"/>
  </r>
  <r>
    <x v="37"/>
    <x v="774"/>
    <s v="06"/>
    <x v="2"/>
    <x v="2"/>
    <x v="14229"/>
    <n v="1"/>
    <n v="0"/>
  </r>
  <r>
    <x v="37"/>
    <x v="775"/>
    <s v="07"/>
    <x v="2"/>
    <x v="2"/>
    <x v="11875"/>
    <n v="1"/>
    <n v="0"/>
  </r>
  <r>
    <x v="37"/>
    <x v="776"/>
    <s v="08"/>
    <x v="2"/>
    <x v="2"/>
    <x v="23015"/>
    <n v="1"/>
    <n v="0"/>
  </r>
  <r>
    <x v="37"/>
    <x v="777"/>
    <s v="09"/>
    <x v="2"/>
    <x v="2"/>
    <x v="22471"/>
    <n v="1"/>
    <n v="0"/>
  </r>
  <r>
    <x v="37"/>
    <x v="778"/>
    <s v="10"/>
    <x v="2"/>
    <x v="2"/>
    <x v="5318"/>
    <n v="1"/>
    <n v="0"/>
  </r>
  <r>
    <x v="37"/>
    <x v="779"/>
    <s v="11"/>
    <x v="2"/>
    <x v="2"/>
    <x v="6698"/>
    <n v="1"/>
    <n v="0"/>
  </r>
  <r>
    <x v="37"/>
    <x v="780"/>
    <s v="12"/>
    <x v="2"/>
    <x v="2"/>
    <x v="1594"/>
    <n v="1"/>
    <n v="0"/>
  </r>
  <r>
    <x v="37"/>
    <x v="781"/>
    <s v="13"/>
    <x v="2"/>
    <x v="2"/>
    <x v="1594"/>
    <n v="1"/>
    <n v="0"/>
  </r>
  <r>
    <x v="37"/>
    <x v="782"/>
    <s v="14"/>
    <x v="2"/>
    <x v="2"/>
    <x v="1594"/>
    <n v="1"/>
    <n v="0"/>
  </r>
  <r>
    <x v="37"/>
    <x v="783"/>
    <s v="15"/>
    <x v="2"/>
    <x v="2"/>
    <x v="1594"/>
    <n v="1"/>
    <n v="0"/>
  </r>
  <r>
    <x v="37"/>
    <x v="784"/>
    <s v="16"/>
    <x v="2"/>
    <x v="2"/>
    <x v="1594"/>
    <n v="1"/>
    <n v="0"/>
  </r>
  <r>
    <x v="37"/>
    <x v="785"/>
    <s v="17"/>
    <x v="2"/>
    <x v="2"/>
    <x v="6700"/>
    <n v="1"/>
    <n v="0"/>
  </r>
  <r>
    <x v="37"/>
    <x v="786"/>
    <s v="18"/>
    <x v="2"/>
    <x v="2"/>
    <x v="6700"/>
    <n v="1"/>
    <n v="0"/>
  </r>
  <r>
    <x v="37"/>
    <x v="787"/>
    <s v="19"/>
    <x v="2"/>
    <x v="2"/>
    <x v="6700"/>
    <n v="1"/>
    <n v="0"/>
  </r>
  <r>
    <x v="37"/>
    <x v="788"/>
    <s v="20"/>
    <x v="2"/>
    <x v="2"/>
    <x v="22679"/>
    <n v="1"/>
    <n v="0"/>
  </r>
  <r>
    <x v="37"/>
    <x v="789"/>
    <s v="21"/>
    <x v="2"/>
    <x v="2"/>
    <x v="4520"/>
    <n v="1"/>
    <n v="0"/>
  </r>
  <r>
    <x v="37"/>
    <x v="790"/>
    <s v="22"/>
    <x v="2"/>
    <x v="2"/>
    <x v="4520"/>
    <n v="1"/>
    <n v="0"/>
  </r>
  <r>
    <x v="37"/>
    <x v="791"/>
    <s v="23"/>
    <x v="2"/>
    <x v="2"/>
    <x v="4520"/>
    <n v="1"/>
    <n v="0"/>
  </r>
  <r>
    <x v="37"/>
    <x v="792"/>
    <s v="24"/>
    <x v="2"/>
    <x v="2"/>
    <x v="4520"/>
    <n v="1"/>
    <n v="0"/>
  </r>
  <r>
    <x v="37"/>
    <x v="793"/>
    <s v="25"/>
    <x v="2"/>
    <x v="2"/>
    <x v="2461"/>
    <n v="1"/>
    <n v="0"/>
  </r>
  <r>
    <x v="37"/>
    <x v="794"/>
    <s v="26"/>
    <x v="2"/>
    <x v="2"/>
    <x v="2461"/>
    <n v="1"/>
    <n v="0"/>
  </r>
  <r>
    <x v="37"/>
    <x v="795"/>
    <s v="27"/>
    <x v="2"/>
    <x v="2"/>
    <x v="2461"/>
    <n v="1"/>
    <n v="0"/>
  </r>
  <r>
    <x v="37"/>
    <x v="796"/>
    <s v="28"/>
    <x v="2"/>
    <x v="2"/>
    <x v="2461"/>
    <n v="1"/>
    <n v="0"/>
  </r>
  <r>
    <x v="37"/>
    <x v="797"/>
    <s v="29"/>
    <x v="2"/>
    <x v="2"/>
    <x v="14231"/>
    <n v="1"/>
    <n v="0"/>
  </r>
  <r>
    <x v="37"/>
    <x v="798"/>
    <s v="30"/>
    <x v="2"/>
    <x v="2"/>
    <x v="6704"/>
    <n v="1"/>
    <n v="0"/>
  </r>
  <r>
    <x v="37"/>
    <x v="799"/>
    <s v="31"/>
    <x v="2"/>
    <x v="2"/>
    <x v="6704"/>
    <n v="1"/>
    <n v="0"/>
  </r>
  <r>
    <x v="37"/>
    <x v="800"/>
    <s v="01"/>
    <x v="3"/>
    <x v="2"/>
    <x v="6704"/>
    <n v="1"/>
    <n v="0"/>
  </r>
  <r>
    <x v="37"/>
    <x v="801"/>
    <s v="02"/>
    <x v="3"/>
    <x v="2"/>
    <x v="6704"/>
    <n v="1"/>
    <n v="0"/>
  </r>
  <r>
    <x v="37"/>
    <x v="802"/>
    <s v="03"/>
    <x v="3"/>
    <x v="2"/>
    <x v="6704"/>
    <n v="1"/>
    <n v="0"/>
  </r>
  <r>
    <x v="37"/>
    <x v="803"/>
    <s v="04"/>
    <x v="3"/>
    <x v="2"/>
    <x v="26301"/>
    <n v="1"/>
    <n v="0"/>
  </r>
  <r>
    <x v="37"/>
    <x v="804"/>
    <s v="05"/>
    <x v="3"/>
    <x v="2"/>
    <x v="26301"/>
    <n v="1"/>
    <n v="0"/>
  </r>
  <r>
    <x v="37"/>
    <x v="805"/>
    <s v="06"/>
    <x v="3"/>
    <x v="2"/>
    <x v="7530"/>
    <n v="1"/>
    <n v="0"/>
  </r>
  <r>
    <x v="37"/>
    <x v="806"/>
    <s v="07"/>
    <x v="3"/>
    <x v="2"/>
    <x v="7531"/>
    <n v="1"/>
    <n v="0"/>
  </r>
  <r>
    <x v="37"/>
    <x v="807"/>
    <s v="08"/>
    <x v="3"/>
    <x v="2"/>
    <x v="7531"/>
    <n v="1"/>
    <n v="0"/>
  </r>
  <r>
    <x v="37"/>
    <x v="808"/>
    <s v="09"/>
    <x v="3"/>
    <x v="2"/>
    <x v="7531"/>
    <n v="1"/>
    <n v="0"/>
  </r>
  <r>
    <x v="37"/>
    <x v="809"/>
    <s v="10"/>
    <x v="3"/>
    <x v="2"/>
    <x v="7531"/>
    <n v="1"/>
    <n v="0"/>
  </r>
  <r>
    <x v="37"/>
    <x v="810"/>
    <s v="11"/>
    <x v="3"/>
    <x v="2"/>
    <x v="21042"/>
    <n v="1"/>
    <n v="0"/>
  </r>
  <r>
    <x v="37"/>
    <x v="811"/>
    <s v="12"/>
    <x v="3"/>
    <x v="2"/>
    <x v="21042"/>
    <n v="1"/>
    <n v="0"/>
  </r>
  <r>
    <x v="37"/>
    <x v="812"/>
    <s v="13"/>
    <x v="3"/>
    <x v="2"/>
    <x v="21042"/>
    <n v="1"/>
    <n v="0"/>
  </r>
  <r>
    <x v="37"/>
    <x v="813"/>
    <s v="14"/>
    <x v="3"/>
    <x v="2"/>
    <x v="6706"/>
    <n v="1"/>
    <n v="0"/>
  </r>
  <r>
    <x v="37"/>
    <x v="814"/>
    <s v="15"/>
    <x v="3"/>
    <x v="2"/>
    <x v="7532"/>
    <n v="1"/>
    <n v="0"/>
  </r>
  <r>
    <x v="37"/>
    <x v="815"/>
    <s v="16"/>
    <x v="3"/>
    <x v="2"/>
    <x v="7532"/>
    <n v="1"/>
    <n v="0"/>
  </r>
  <r>
    <x v="37"/>
    <x v="816"/>
    <s v="17"/>
    <x v="3"/>
    <x v="2"/>
    <x v="22736"/>
    <n v="1"/>
    <n v="0"/>
  </r>
  <r>
    <x v="37"/>
    <x v="817"/>
    <s v="18"/>
    <x v="3"/>
    <x v="2"/>
    <x v="23231"/>
    <n v="1"/>
    <n v="0"/>
  </r>
  <r>
    <x v="37"/>
    <x v="818"/>
    <s v="19"/>
    <x v="3"/>
    <x v="2"/>
    <x v="23231"/>
    <n v="1"/>
    <n v="0"/>
  </r>
  <r>
    <x v="37"/>
    <x v="819"/>
    <s v="20"/>
    <x v="3"/>
    <x v="2"/>
    <x v="14094"/>
    <n v="1"/>
    <n v="0"/>
  </r>
  <r>
    <x v="37"/>
    <x v="820"/>
    <s v="21"/>
    <x v="3"/>
    <x v="2"/>
    <x v="14094"/>
    <n v="1"/>
    <n v="0"/>
  </r>
  <r>
    <x v="37"/>
    <x v="821"/>
    <s v="22"/>
    <x v="3"/>
    <x v="2"/>
    <x v="6708"/>
    <n v="1"/>
    <n v="0"/>
  </r>
  <r>
    <x v="37"/>
    <x v="822"/>
    <s v="23"/>
    <x v="3"/>
    <x v="2"/>
    <x v="13698"/>
    <n v="1"/>
    <n v="0"/>
  </r>
  <r>
    <x v="37"/>
    <x v="823"/>
    <s v="24"/>
    <x v="3"/>
    <x v="2"/>
    <x v="23016"/>
    <n v="1"/>
    <n v="0"/>
  </r>
  <r>
    <x v="37"/>
    <x v="824"/>
    <s v="25"/>
    <x v="3"/>
    <x v="2"/>
    <x v="6711"/>
    <n v="1"/>
    <n v="0"/>
  </r>
  <r>
    <x v="37"/>
    <x v="825"/>
    <s v="26"/>
    <x v="3"/>
    <x v="2"/>
    <x v="18565"/>
    <n v="1"/>
    <n v="0"/>
  </r>
  <r>
    <x v="37"/>
    <x v="826"/>
    <s v="27"/>
    <x v="3"/>
    <x v="2"/>
    <x v="6717"/>
    <n v="1"/>
    <n v="0"/>
  </r>
  <r>
    <x v="37"/>
    <x v="827"/>
    <s v="28"/>
    <x v="3"/>
    <x v="2"/>
    <x v="3605"/>
    <n v="1"/>
    <n v="0"/>
  </r>
  <r>
    <x v="37"/>
    <x v="828"/>
    <s v="29"/>
    <x v="3"/>
    <x v="2"/>
    <x v="8216"/>
    <n v="1"/>
    <n v="0"/>
  </r>
  <r>
    <x v="37"/>
    <x v="829"/>
    <s v="30"/>
    <x v="3"/>
    <x v="2"/>
    <x v="3606"/>
    <n v="1"/>
    <n v="0"/>
  </r>
  <r>
    <x v="37"/>
    <x v="830"/>
    <s v="01"/>
    <x v="4"/>
    <x v="2"/>
    <x v="18566"/>
    <n v="1"/>
    <n v="0"/>
  </r>
  <r>
    <x v="37"/>
    <x v="831"/>
    <s v="02"/>
    <x v="4"/>
    <x v="2"/>
    <x v="6719"/>
    <n v="1"/>
    <n v="0"/>
  </r>
  <r>
    <x v="37"/>
    <x v="832"/>
    <s v="03"/>
    <x v="4"/>
    <x v="2"/>
    <x v="6719"/>
    <n v="1"/>
    <n v="0"/>
  </r>
  <r>
    <x v="37"/>
    <x v="833"/>
    <s v="04"/>
    <x v="4"/>
    <x v="2"/>
    <x v="6719"/>
    <n v="1"/>
    <n v="0"/>
  </r>
  <r>
    <x v="37"/>
    <x v="834"/>
    <s v="05"/>
    <x v="4"/>
    <x v="2"/>
    <x v="6719"/>
    <n v="1"/>
    <n v="0"/>
  </r>
  <r>
    <x v="37"/>
    <x v="835"/>
    <s v="06"/>
    <x v="4"/>
    <x v="2"/>
    <x v="6719"/>
    <n v="1"/>
    <n v="0"/>
  </r>
  <r>
    <x v="37"/>
    <x v="836"/>
    <s v="07"/>
    <x v="4"/>
    <x v="2"/>
    <x v="2462"/>
    <n v="1"/>
    <n v="0"/>
  </r>
  <r>
    <x v="37"/>
    <x v="837"/>
    <s v="08"/>
    <x v="4"/>
    <x v="2"/>
    <x v="2462"/>
    <n v="1"/>
    <n v="0"/>
  </r>
  <r>
    <x v="37"/>
    <x v="838"/>
    <s v="09"/>
    <x v="4"/>
    <x v="2"/>
    <x v="2462"/>
    <n v="1"/>
    <n v="0"/>
  </r>
  <r>
    <x v="37"/>
    <x v="839"/>
    <s v="10"/>
    <x v="4"/>
    <x v="2"/>
    <x v="2462"/>
    <n v="1"/>
    <n v="0"/>
  </r>
  <r>
    <x v="37"/>
    <x v="840"/>
    <s v="11"/>
    <x v="4"/>
    <x v="2"/>
    <x v="2462"/>
    <n v="1"/>
    <n v="0"/>
  </r>
  <r>
    <x v="37"/>
    <x v="841"/>
    <s v="12"/>
    <x v="4"/>
    <x v="2"/>
    <x v="2462"/>
    <n v="1"/>
    <n v="0"/>
  </r>
  <r>
    <x v="37"/>
    <x v="842"/>
    <s v="13"/>
    <x v="4"/>
    <x v="2"/>
    <x v="2462"/>
    <n v="1"/>
    <n v="0"/>
  </r>
  <r>
    <x v="37"/>
    <x v="843"/>
    <s v="14"/>
    <x v="4"/>
    <x v="2"/>
    <x v="2462"/>
    <n v="1"/>
    <n v="0"/>
  </r>
  <r>
    <x v="37"/>
    <x v="844"/>
    <s v="15"/>
    <x v="4"/>
    <x v="2"/>
    <x v="2462"/>
    <n v="1"/>
    <n v="0"/>
  </r>
  <r>
    <x v="37"/>
    <x v="845"/>
    <s v="16"/>
    <x v="4"/>
    <x v="2"/>
    <x v="2462"/>
    <n v="1"/>
    <n v="0"/>
  </r>
  <r>
    <x v="37"/>
    <x v="846"/>
    <s v="17"/>
    <x v="4"/>
    <x v="2"/>
    <x v="2462"/>
    <n v="1"/>
    <n v="0"/>
  </r>
  <r>
    <x v="37"/>
    <x v="847"/>
    <s v="18"/>
    <x v="4"/>
    <x v="2"/>
    <x v="2462"/>
    <n v="1"/>
    <n v="0"/>
  </r>
  <r>
    <x v="37"/>
    <x v="848"/>
    <s v="19"/>
    <x v="4"/>
    <x v="2"/>
    <x v="2462"/>
    <n v="1"/>
    <n v="0"/>
  </r>
  <r>
    <x v="37"/>
    <x v="849"/>
    <s v="20"/>
    <x v="4"/>
    <x v="2"/>
    <x v="2462"/>
    <n v="1"/>
    <n v="0"/>
  </r>
  <r>
    <x v="37"/>
    <x v="850"/>
    <s v="21"/>
    <x v="4"/>
    <x v="2"/>
    <x v="2462"/>
    <n v="1"/>
    <n v="0"/>
  </r>
  <r>
    <x v="37"/>
    <x v="851"/>
    <s v="22"/>
    <x v="4"/>
    <x v="2"/>
    <x v="2462"/>
    <n v="1"/>
    <n v="0"/>
  </r>
  <r>
    <x v="37"/>
    <x v="852"/>
    <s v="23"/>
    <x v="4"/>
    <x v="2"/>
    <x v="2462"/>
    <n v="1"/>
    <n v="0"/>
  </r>
  <r>
    <x v="37"/>
    <x v="853"/>
    <s v="24"/>
    <x v="4"/>
    <x v="2"/>
    <x v="2462"/>
    <n v="1"/>
    <n v="0"/>
  </r>
  <r>
    <x v="37"/>
    <x v="854"/>
    <s v="25"/>
    <x v="4"/>
    <x v="2"/>
    <x v="2462"/>
    <n v="1"/>
    <n v="0"/>
  </r>
  <r>
    <x v="37"/>
    <x v="855"/>
    <s v="26"/>
    <x v="4"/>
    <x v="2"/>
    <x v="2462"/>
    <n v="1"/>
    <n v="0"/>
  </r>
  <r>
    <x v="37"/>
    <x v="856"/>
    <s v="27"/>
    <x v="4"/>
    <x v="2"/>
    <x v="2462"/>
    <n v="1"/>
    <n v="0"/>
  </r>
  <r>
    <x v="37"/>
    <x v="857"/>
    <s v="28"/>
    <x v="4"/>
    <x v="2"/>
    <x v="2462"/>
    <n v="1"/>
    <n v="0"/>
  </r>
  <r>
    <x v="37"/>
    <x v="858"/>
    <s v="29"/>
    <x v="4"/>
    <x v="2"/>
    <x v="2462"/>
    <n v="1"/>
    <n v="0"/>
  </r>
  <r>
    <x v="37"/>
    <x v="859"/>
    <s v="30"/>
    <x v="4"/>
    <x v="2"/>
    <x v="2462"/>
    <n v="1"/>
    <n v="0"/>
  </r>
  <r>
    <x v="37"/>
    <x v="860"/>
    <s v="31"/>
    <x v="4"/>
    <x v="2"/>
    <x v="2462"/>
    <n v="1"/>
    <n v="0"/>
  </r>
  <r>
    <x v="37"/>
    <x v="861"/>
    <s v="01"/>
    <x v="5"/>
    <x v="2"/>
    <x v="2462"/>
    <n v="1"/>
    <n v="0"/>
  </r>
  <r>
    <x v="37"/>
    <x v="862"/>
    <s v="02"/>
    <x v="5"/>
    <x v="2"/>
    <x v="23017"/>
    <n v="1"/>
    <n v="0"/>
  </r>
  <r>
    <x v="37"/>
    <x v="863"/>
    <s v="03"/>
    <x v="5"/>
    <x v="2"/>
    <x v="17609"/>
    <n v="1"/>
    <n v="0"/>
  </r>
  <r>
    <x v="37"/>
    <x v="864"/>
    <s v="04"/>
    <x v="5"/>
    <x v="2"/>
    <x v="17609"/>
    <n v="1"/>
    <n v="0"/>
  </r>
  <r>
    <x v="37"/>
    <x v="865"/>
    <s v="05"/>
    <x v="5"/>
    <x v="2"/>
    <x v="26302"/>
    <n v="1"/>
    <n v="0"/>
  </r>
  <r>
    <x v="37"/>
    <x v="866"/>
    <s v="06"/>
    <x v="5"/>
    <x v="2"/>
    <x v="11878"/>
    <n v="1"/>
    <n v="0"/>
  </r>
  <r>
    <x v="37"/>
    <x v="867"/>
    <s v="07"/>
    <x v="5"/>
    <x v="2"/>
    <x v="18567"/>
    <n v="1"/>
    <n v="0"/>
  </r>
  <r>
    <x v="37"/>
    <x v="868"/>
    <s v="08"/>
    <x v="5"/>
    <x v="2"/>
    <x v="6733"/>
    <n v="1"/>
    <n v="0"/>
  </r>
  <r>
    <x v="37"/>
    <x v="869"/>
    <s v="09"/>
    <x v="5"/>
    <x v="2"/>
    <x v="26303"/>
    <n v="1"/>
    <n v="0"/>
  </r>
  <r>
    <x v="37"/>
    <x v="870"/>
    <s v="10"/>
    <x v="5"/>
    <x v="2"/>
    <x v="26304"/>
    <n v="1"/>
    <n v="0"/>
  </r>
  <r>
    <x v="37"/>
    <x v="871"/>
    <s v="11"/>
    <x v="5"/>
    <x v="2"/>
    <x v="20445"/>
    <n v="1"/>
    <n v="0"/>
  </r>
  <r>
    <x v="37"/>
    <x v="872"/>
    <s v="12"/>
    <x v="5"/>
    <x v="2"/>
    <x v="22745"/>
    <n v="1"/>
    <n v="0"/>
  </r>
  <r>
    <x v="37"/>
    <x v="873"/>
    <s v="13"/>
    <x v="5"/>
    <x v="2"/>
    <x v="22484"/>
    <n v="1"/>
    <n v="0"/>
  </r>
  <r>
    <x v="37"/>
    <x v="0"/>
    <s v="22"/>
    <x v="0"/>
    <x v="0"/>
    <x v="1568"/>
    <n v="0"/>
    <n v="0"/>
  </r>
  <r>
    <x v="37"/>
    <x v="1"/>
    <s v="23"/>
    <x v="0"/>
    <x v="0"/>
    <x v="1"/>
    <n v="0"/>
    <n v="0"/>
  </r>
  <r>
    <x v="37"/>
    <x v="2"/>
    <s v="24"/>
    <x v="0"/>
    <x v="0"/>
    <x v="3476"/>
    <n v="0"/>
    <n v="0"/>
  </r>
  <r>
    <x v="37"/>
    <x v="3"/>
    <s v="25"/>
    <x v="0"/>
    <x v="0"/>
    <x v="4490"/>
    <n v="0"/>
    <n v="1"/>
  </r>
  <r>
    <x v="37"/>
    <x v="4"/>
    <s v="26"/>
    <x v="0"/>
    <x v="0"/>
    <x v="780"/>
    <n v="0"/>
    <n v="1"/>
  </r>
  <r>
    <x v="37"/>
    <x v="5"/>
    <s v="27"/>
    <x v="0"/>
    <x v="0"/>
    <x v="6283"/>
    <n v="0"/>
    <n v="1"/>
  </r>
  <r>
    <x v="37"/>
    <x v="6"/>
    <s v="28"/>
    <x v="0"/>
    <x v="0"/>
    <x v="786"/>
    <n v="0"/>
    <n v="1"/>
  </r>
  <r>
    <x v="37"/>
    <x v="7"/>
    <s v="29"/>
    <x v="0"/>
    <x v="0"/>
    <x v="5258"/>
    <n v="0"/>
    <n v="1"/>
  </r>
  <r>
    <x v="37"/>
    <x v="8"/>
    <s v="30"/>
    <x v="0"/>
    <x v="0"/>
    <x v="5266"/>
    <n v="0"/>
    <n v="1"/>
  </r>
  <r>
    <x v="37"/>
    <x v="9"/>
    <s v="31"/>
    <x v="0"/>
    <x v="0"/>
    <x v="22443"/>
    <n v="0"/>
    <n v="5"/>
  </r>
  <r>
    <x v="37"/>
    <x v="10"/>
    <s v="01"/>
    <x v="1"/>
    <x v="0"/>
    <x v="6300"/>
    <n v="0"/>
    <n v="6"/>
  </r>
  <r>
    <x v="37"/>
    <x v="11"/>
    <s v="02"/>
    <x v="1"/>
    <x v="0"/>
    <x v="7321"/>
    <n v="0"/>
    <n v="7"/>
  </r>
  <r>
    <x v="37"/>
    <x v="12"/>
    <s v="03"/>
    <x v="1"/>
    <x v="0"/>
    <x v="14191"/>
    <n v="0"/>
    <n v="8"/>
  </r>
  <r>
    <x v="37"/>
    <x v="13"/>
    <s v="04"/>
    <x v="1"/>
    <x v="0"/>
    <x v="2384"/>
    <n v="0"/>
    <n v="12"/>
  </r>
  <r>
    <x v="37"/>
    <x v="14"/>
    <s v="05"/>
    <x v="1"/>
    <x v="0"/>
    <x v="17915"/>
    <n v="0"/>
    <n v="23"/>
  </r>
  <r>
    <x v="37"/>
    <x v="15"/>
    <s v="06"/>
    <x v="1"/>
    <x v="0"/>
    <x v="22998"/>
    <n v="0"/>
    <n v="34"/>
  </r>
  <r>
    <x v="37"/>
    <x v="16"/>
    <s v="07"/>
    <x v="1"/>
    <x v="0"/>
    <x v="18540"/>
    <n v="0"/>
    <n v="43"/>
  </r>
  <r>
    <x v="37"/>
    <x v="17"/>
    <s v="08"/>
    <x v="1"/>
    <x v="0"/>
    <x v="2390"/>
    <n v="0"/>
    <n v="51"/>
  </r>
  <r>
    <x v="37"/>
    <x v="18"/>
    <s v="09"/>
    <x v="1"/>
    <x v="0"/>
    <x v="7009"/>
    <n v="0"/>
    <n v="71"/>
  </r>
  <r>
    <x v="37"/>
    <x v="19"/>
    <s v="10"/>
    <x v="1"/>
    <x v="0"/>
    <x v="22853"/>
    <n v="0"/>
    <n v="81"/>
  </r>
  <r>
    <x v="37"/>
    <x v="20"/>
    <s v="11"/>
    <x v="1"/>
    <x v="0"/>
    <x v="7026"/>
    <n v="0"/>
    <n v="93"/>
  </r>
  <r>
    <x v="37"/>
    <x v="21"/>
    <s v="12"/>
    <x v="1"/>
    <x v="0"/>
    <x v="16623"/>
    <n v="0"/>
    <n v="125"/>
  </r>
  <r>
    <x v="37"/>
    <x v="22"/>
    <s v="13"/>
    <x v="1"/>
    <x v="0"/>
    <x v="8116"/>
    <n v="0"/>
    <n v="139"/>
  </r>
  <r>
    <x v="37"/>
    <x v="23"/>
    <s v="14"/>
    <x v="1"/>
    <x v="0"/>
    <x v="7051"/>
    <n v="0"/>
    <n v="157"/>
  </r>
  <r>
    <x v="37"/>
    <x v="24"/>
    <s v="15"/>
    <x v="1"/>
    <x v="0"/>
    <x v="8121"/>
    <n v="0"/>
    <n v="186"/>
  </r>
  <r>
    <x v="37"/>
    <x v="25"/>
    <s v="16"/>
    <x v="1"/>
    <x v="0"/>
    <x v="5287"/>
    <n v="0"/>
    <n v="218"/>
  </r>
  <r>
    <x v="37"/>
    <x v="26"/>
    <s v="17"/>
    <x v="1"/>
    <x v="0"/>
    <x v="7066"/>
    <n v="0"/>
    <n v="258"/>
  </r>
  <r>
    <x v="37"/>
    <x v="27"/>
    <s v="18"/>
    <x v="1"/>
    <x v="0"/>
    <x v="17588"/>
    <n v="0"/>
    <n v="280"/>
  </r>
  <r>
    <x v="37"/>
    <x v="28"/>
    <s v="19"/>
    <x v="1"/>
    <x v="0"/>
    <x v="7067"/>
    <n v="0"/>
    <n v="318"/>
  </r>
  <r>
    <x v="37"/>
    <x v="29"/>
    <s v="20"/>
    <x v="1"/>
    <x v="0"/>
    <x v="7067"/>
    <n v="0"/>
    <n v="356"/>
  </r>
  <r>
    <x v="37"/>
    <x v="30"/>
    <s v="21"/>
    <x v="1"/>
    <x v="0"/>
    <x v="7067"/>
    <n v="0"/>
    <n v="373"/>
  </r>
  <r>
    <x v="37"/>
    <x v="31"/>
    <s v="22"/>
    <x v="1"/>
    <x v="0"/>
    <x v="7067"/>
    <n v="0"/>
    <n v="401"/>
  </r>
  <r>
    <x v="37"/>
    <x v="32"/>
    <s v="23"/>
    <x v="1"/>
    <x v="0"/>
    <x v="7067"/>
    <n v="0"/>
    <n v="418"/>
  </r>
  <r>
    <x v="37"/>
    <x v="33"/>
    <s v="24"/>
    <x v="1"/>
    <x v="0"/>
    <x v="7067"/>
    <n v="0"/>
    <n v="452"/>
  </r>
  <r>
    <x v="37"/>
    <x v="34"/>
    <s v="25"/>
    <x v="1"/>
    <x v="0"/>
    <x v="7067"/>
    <n v="0"/>
    <n v="458"/>
  </r>
  <r>
    <x v="37"/>
    <x v="35"/>
    <s v="26"/>
    <x v="1"/>
    <x v="0"/>
    <x v="7067"/>
    <n v="0"/>
    <n v="478"/>
  </r>
  <r>
    <x v="37"/>
    <x v="36"/>
    <s v="27"/>
    <x v="1"/>
    <x v="0"/>
    <x v="7067"/>
    <n v="0"/>
    <n v="498"/>
  </r>
  <r>
    <x v="37"/>
    <x v="37"/>
    <s v="28"/>
    <x v="1"/>
    <x v="0"/>
    <x v="7067"/>
    <n v="0"/>
    <n v="515"/>
  </r>
  <r>
    <x v="37"/>
    <x v="38"/>
    <s v="29"/>
    <x v="1"/>
    <x v="0"/>
    <x v="7067"/>
    <n v="0"/>
    <n v="523"/>
  </r>
  <r>
    <x v="37"/>
    <x v="39"/>
    <s v="01"/>
    <x v="2"/>
    <x v="0"/>
    <x v="7067"/>
    <n v="0"/>
    <n v="536"/>
  </r>
  <r>
    <x v="37"/>
    <x v="40"/>
    <s v="02"/>
    <x v="2"/>
    <x v="0"/>
    <x v="7067"/>
    <n v="0"/>
    <n v="543"/>
  </r>
  <r>
    <x v="37"/>
    <x v="41"/>
    <s v="03"/>
    <x v="2"/>
    <x v="0"/>
    <x v="7067"/>
    <n v="0"/>
    <n v="562"/>
  </r>
  <r>
    <x v="37"/>
    <x v="42"/>
    <s v="04"/>
    <x v="2"/>
    <x v="0"/>
    <x v="7067"/>
    <n v="0"/>
    <n v="577"/>
  </r>
  <r>
    <x v="37"/>
    <x v="43"/>
    <s v="05"/>
    <x v="2"/>
    <x v="0"/>
    <x v="7067"/>
    <n v="0"/>
    <n v="583"/>
  </r>
  <r>
    <x v="37"/>
    <x v="44"/>
    <s v="06"/>
    <x v="2"/>
    <x v="0"/>
    <x v="7067"/>
    <n v="0"/>
    <n v="594"/>
  </r>
  <r>
    <x v="37"/>
    <x v="45"/>
    <s v="07"/>
    <x v="2"/>
    <x v="0"/>
    <x v="7067"/>
    <n v="0"/>
    <n v="606"/>
  </r>
  <r>
    <x v="37"/>
    <x v="46"/>
    <s v="08"/>
    <x v="2"/>
    <x v="0"/>
    <x v="7067"/>
    <n v="0"/>
    <n v="612"/>
  </r>
  <r>
    <x v="37"/>
    <x v="47"/>
    <s v="09"/>
    <x v="2"/>
    <x v="0"/>
    <x v="7067"/>
    <n v="0"/>
    <n v="621"/>
  </r>
  <r>
    <x v="37"/>
    <x v="48"/>
    <s v="10"/>
    <x v="2"/>
    <x v="0"/>
    <x v="7067"/>
    <n v="0"/>
    <n v="627"/>
  </r>
  <r>
    <x v="37"/>
    <x v="49"/>
    <s v="11"/>
    <x v="2"/>
    <x v="0"/>
    <x v="7067"/>
    <n v="0"/>
    <n v="627"/>
  </r>
  <r>
    <x v="37"/>
    <x v="50"/>
    <s v="12"/>
    <x v="2"/>
    <x v="0"/>
    <x v="7067"/>
    <n v="0"/>
    <n v="629"/>
  </r>
  <r>
    <x v="37"/>
    <x v="51"/>
    <s v="13"/>
    <x v="2"/>
    <x v="0"/>
    <x v="7067"/>
    <n v="0"/>
    <n v="630"/>
  </r>
  <r>
    <x v="37"/>
    <x v="52"/>
    <s v="14"/>
    <x v="2"/>
    <x v="0"/>
    <x v="7067"/>
    <n v="0"/>
    <n v="630"/>
  </r>
  <r>
    <x v="37"/>
    <x v="53"/>
    <s v="15"/>
    <x v="2"/>
    <x v="0"/>
    <x v="7067"/>
    <n v="0"/>
    <n v="631"/>
  </r>
  <r>
    <x v="37"/>
    <x v="54"/>
    <s v="16"/>
    <x v="2"/>
    <x v="0"/>
    <x v="7067"/>
    <n v="0"/>
    <n v="631"/>
  </r>
  <r>
    <x v="37"/>
    <x v="55"/>
    <s v="17"/>
    <x v="2"/>
    <x v="0"/>
    <x v="7067"/>
    <n v="0"/>
    <n v="631"/>
  </r>
  <r>
    <x v="37"/>
    <x v="56"/>
    <s v="18"/>
    <x v="2"/>
    <x v="0"/>
    <x v="7067"/>
    <n v="0"/>
    <n v="631"/>
  </r>
  <r>
    <x v="37"/>
    <x v="57"/>
    <s v="19"/>
    <x v="2"/>
    <x v="0"/>
    <x v="7067"/>
    <n v="0"/>
    <n v="631"/>
  </r>
  <r>
    <x v="37"/>
    <x v="58"/>
    <s v="20"/>
    <x v="2"/>
    <x v="0"/>
    <x v="7067"/>
    <n v="0"/>
    <n v="631"/>
  </r>
  <r>
    <x v="37"/>
    <x v="59"/>
    <s v="21"/>
    <x v="2"/>
    <x v="0"/>
    <x v="7067"/>
    <n v="0"/>
    <n v="631"/>
  </r>
  <r>
    <x v="37"/>
    <x v="60"/>
    <s v="22"/>
    <x v="2"/>
    <x v="0"/>
    <x v="19375"/>
    <n v="0"/>
    <n v="631"/>
  </r>
  <r>
    <x v="37"/>
    <x v="61"/>
    <s v="23"/>
    <x v="2"/>
    <x v="0"/>
    <x v="19375"/>
    <n v="0"/>
    <n v="631"/>
  </r>
  <r>
    <x v="37"/>
    <x v="62"/>
    <s v="24"/>
    <x v="2"/>
    <x v="0"/>
    <x v="3532"/>
    <n v="0"/>
    <n v="631"/>
  </r>
  <r>
    <x v="37"/>
    <x v="63"/>
    <s v="25"/>
    <x v="2"/>
    <x v="0"/>
    <x v="2398"/>
    <n v="0"/>
    <n v="631"/>
  </r>
  <r>
    <x v="37"/>
    <x v="64"/>
    <s v="26"/>
    <x v="2"/>
    <x v="0"/>
    <x v="7068"/>
    <n v="0"/>
    <n v="631"/>
  </r>
  <r>
    <x v="37"/>
    <x v="65"/>
    <s v="27"/>
    <x v="2"/>
    <x v="0"/>
    <x v="7069"/>
    <n v="0"/>
    <n v="631"/>
  </r>
  <r>
    <x v="37"/>
    <x v="66"/>
    <s v="28"/>
    <x v="2"/>
    <x v="0"/>
    <x v="7069"/>
    <n v="0"/>
    <n v="631"/>
  </r>
  <r>
    <x v="37"/>
    <x v="67"/>
    <s v="29"/>
    <x v="2"/>
    <x v="0"/>
    <x v="7071"/>
    <n v="0"/>
    <n v="631"/>
  </r>
  <r>
    <x v="37"/>
    <x v="68"/>
    <s v="30"/>
    <x v="2"/>
    <x v="0"/>
    <x v="7072"/>
    <n v="0"/>
    <n v="631"/>
  </r>
  <r>
    <x v="37"/>
    <x v="69"/>
    <s v="31"/>
    <x v="2"/>
    <x v="0"/>
    <x v="2399"/>
    <n v="0"/>
    <n v="631"/>
  </r>
  <r>
    <x v="37"/>
    <x v="70"/>
    <s v="01"/>
    <x v="3"/>
    <x v="0"/>
    <x v="2399"/>
    <n v="0"/>
    <n v="631"/>
  </r>
  <r>
    <x v="37"/>
    <x v="71"/>
    <s v="02"/>
    <x v="3"/>
    <x v="0"/>
    <x v="8128"/>
    <n v="0"/>
    <n v="631"/>
  </r>
  <r>
    <x v="37"/>
    <x v="72"/>
    <s v="03"/>
    <x v="3"/>
    <x v="0"/>
    <x v="8125"/>
    <n v="0"/>
    <n v="632"/>
  </r>
  <r>
    <x v="37"/>
    <x v="73"/>
    <s v="04"/>
    <x v="3"/>
    <x v="0"/>
    <x v="8125"/>
    <n v="0"/>
    <n v="632"/>
  </r>
  <r>
    <x v="37"/>
    <x v="74"/>
    <s v="05"/>
    <x v="3"/>
    <x v="0"/>
    <x v="8125"/>
    <n v="0"/>
    <n v="633"/>
  </r>
  <r>
    <x v="37"/>
    <x v="75"/>
    <s v="06"/>
    <x v="3"/>
    <x v="0"/>
    <x v="8125"/>
    <n v="0"/>
    <n v="633"/>
  </r>
  <r>
    <x v="37"/>
    <x v="76"/>
    <s v="07"/>
    <x v="3"/>
    <x v="0"/>
    <x v="8125"/>
    <n v="0"/>
    <n v="633"/>
  </r>
  <r>
    <x v="37"/>
    <x v="77"/>
    <s v="08"/>
    <x v="3"/>
    <x v="0"/>
    <x v="8125"/>
    <n v="0"/>
    <n v="633"/>
  </r>
  <r>
    <x v="37"/>
    <x v="78"/>
    <s v="09"/>
    <x v="3"/>
    <x v="0"/>
    <x v="8125"/>
    <n v="0"/>
    <n v="633"/>
  </r>
  <r>
    <x v="37"/>
    <x v="79"/>
    <s v="10"/>
    <x v="3"/>
    <x v="0"/>
    <x v="8125"/>
    <n v="0"/>
    <n v="634"/>
  </r>
  <r>
    <x v="37"/>
    <x v="80"/>
    <s v="11"/>
    <x v="3"/>
    <x v="0"/>
    <x v="5289"/>
    <n v="0"/>
    <n v="636"/>
  </r>
  <r>
    <x v="37"/>
    <x v="81"/>
    <s v="12"/>
    <x v="3"/>
    <x v="0"/>
    <x v="8129"/>
    <n v="0"/>
    <n v="638"/>
  </r>
  <r>
    <x v="37"/>
    <x v="82"/>
    <s v="13"/>
    <x v="3"/>
    <x v="0"/>
    <x v="8129"/>
    <n v="0"/>
    <n v="638"/>
  </r>
  <r>
    <x v="37"/>
    <x v="83"/>
    <s v="14"/>
    <x v="3"/>
    <x v="0"/>
    <x v="8129"/>
    <n v="0"/>
    <n v="641"/>
  </r>
  <r>
    <x v="37"/>
    <x v="84"/>
    <s v="15"/>
    <x v="3"/>
    <x v="0"/>
    <x v="8129"/>
    <n v="0"/>
    <n v="642"/>
  </r>
  <r>
    <x v="37"/>
    <x v="85"/>
    <s v="16"/>
    <x v="3"/>
    <x v="0"/>
    <x v="8129"/>
    <n v="0"/>
    <n v="642"/>
  </r>
  <r>
    <x v="37"/>
    <x v="86"/>
    <s v="17"/>
    <x v="3"/>
    <x v="0"/>
    <x v="8129"/>
    <n v="0"/>
    <n v="643"/>
  </r>
  <r>
    <x v="37"/>
    <x v="87"/>
    <s v="18"/>
    <x v="3"/>
    <x v="0"/>
    <x v="8129"/>
    <n v="0"/>
    <n v="643"/>
  </r>
  <r>
    <x v="37"/>
    <x v="88"/>
    <s v="19"/>
    <x v="3"/>
    <x v="0"/>
    <x v="8129"/>
    <n v="0"/>
    <n v="643"/>
  </r>
  <r>
    <x v="37"/>
    <x v="89"/>
    <s v="20"/>
    <x v="3"/>
    <x v="0"/>
    <x v="8129"/>
    <n v="0"/>
    <n v="643"/>
  </r>
  <r>
    <x v="37"/>
    <x v="90"/>
    <s v="21"/>
    <x v="3"/>
    <x v="0"/>
    <x v="8129"/>
    <n v="0"/>
    <n v="644"/>
  </r>
  <r>
    <x v="37"/>
    <x v="91"/>
    <s v="22"/>
    <x v="3"/>
    <x v="0"/>
    <x v="8129"/>
    <n v="0"/>
    <n v="645"/>
  </r>
  <r>
    <x v="37"/>
    <x v="92"/>
    <s v="23"/>
    <x v="3"/>
    <x v="0"/>
    <x v="8129"/>
    <n v="0"/>
    <n v="646"/>
  </r>
  <r>
    <x v="37"/>
    <x v="93"/>
    <s v="24"/>
    <x v="3"/>
    <x v="0"/>
    <x v="8129"/>
    <n v="0"/>
    <n v="646"/>
  </r>
  <r>
    <x v="37"/>
    <x v="94"/>
    <s v="25"/>
    <x v="3"/>
    <x v="0"/>
    <x v="8129"/>
    <n v="0"/>
    <n v="646"/>
  </r>
  <r>
    <x v="37"/>
    <x v="95"/>
    <s v="26"/>
    <x v="3"/>
    <x v="0"/>
    <x v="8129"/>
    <n v="0"/>
    <n v="646"/>
  </r>
  <r>
    <x v="37"/>
    <x v="96"/>
    <s v="27"/>
    <x v="3"/>
    <x v="0"/>
    <x v="8129"/>
    <n v="0"/>
    <n v="646"/>
  </r>
  <r>
    <x v="37"/>
    <x v="97"/>
    <s v="28"/>
    <x v="3"/>
    <x v="0"/>
    <x v="8129"/>
    <n v="0"/>
    <n v="647"/>
  </r>
  <r>
    <x v="37"/>
    <x v="98"/>
    <s v="29"/>
    <x v="3"/>
    <x v="0"/>
    <x v="8129"/>
    <n v="0"/>
    <n v="648"/>
  </r>
  <r>
    <x v="37"/>
    <x v="99"/>
    <s v="30"/>
    <x v="3"/>
    <x v="0"/>
    <x v="8129"/>
    <n v="0"/>
    <n v="650"/>
  </r>
  <r>
    <x v="37"/>
    <x v="100"/>
    <s v="01"/>
    <x v="4"/>
    <x v="0"/>
    <x v="8129"/>
    <n v="0"/>
    <n v="650"/>
  </r>
  <r>
    <x v="37"/>
    <x v="101"/>
    <s v="02"/>
    <x v="4"/>
    <x v="0"/>
    <x v="8129"/>
    <n v="0"/>
    <n v="650"/>
  </r>
  <r>
    <x v="37"/>
    <x v="102"/>
    <s v="03"/>
    <x v="4"/>
    <x v="0"/>
    <x v="8129"/>
    <n v="0"/>
    <n v="650"/>
  </r>
  <r>
    <x v="37"/>
    <x v="103"/>
    <s v="04"/>
    <x v="4"/>
    <x v="0"/>
    <x v="8129"/>
    <n v="0"/>
    <n v="650"/>
  </r>
  <r>
    <x v="37"/>
    <x v="104"/>
    <s v="05"/>
    <x v="4"/>
    <x v="0"/>
    <x v="8129"/>
    <n v="0"/>
    <n v="650"/>
  </r>
  <r>
    <x v="37"/>
    <x v="105"/>
    <s v="06"/>
    <x v="4"/>
    <x v="0"/>
    <x v="8129"/>
    <n v="0"/>
    <n v="651"/>
  </r>
  <r>
    <x v="37"/>
    <x v="106"/>
    <s v="07"/>
    <x v="4"/>
    <x v="0"/>
    <x v="8129"/>
    <n v="0"/>
    <n v="652"/>
  </r>
  <r>
    <x v="37"/>
    <x v="107"/>
    <s v="08"/>
    <x v="4"/>
    <x v="0"/>
    <x v="8129"/>
    <n v="0"/>
    <n v="652"/>
  </r>
  <r>
    <x v="37"/>
    <x v="108"/>
    <s v="09"/>
    <x v="4"/>
    <x v="0"/>
    <x v="8129"/>
    <n v="0"/>
    <n v="652"/>
  </r>
  <r>
    <x v="37"/>
    <x v="109"/>
    <s v="10"/>
    <x v="4"/>
    <x v="0"/>
    <x v="8129"/>
    <n v="0"/>
    <n v="653"/>
  </r>
  <r>
    <x v="37"/>
    <x v="110"/>
    <s v="11"/>
    <x v="4"/>
    <x v="0"/>
    <x v="8129"/>
    <n v="0"/>
    <n v="653"/>
  </r>
  <r>
    <x v="37"/>
    <x v="111"/>
    <s v="12"/>
    <x v="4"/>
    <x v="0"/>
    <x v="8129"/>
    <n v="0"/>
    <n v="653"/>
  </r>
  <r>
    <x v="37"/>
    <x v="112"/>
    <s v="13"/>
    <x v="4"/>
    <x v="0"/>
    <x v="8129"/>
    <n v="0"/>
    <n v="653"/>
  </r>
  <r>
    <x v="37"/>
    <x v="113"/>
    <s v="14"/>
    <x v="4"/>
    <x v="0"/>
    <x v="8129"/>
    <n v="0"/>
    <n v="653"/>
  </r>
  <r>
    <x v="37"/>
    <x v="114"/>
    <s v="15"/>
    <x v="4"/>
    <x v="0"/>
    <x v="8129"/>
    <n v="0"/>
    <n v="653"/>
  </r>
  <r>
    <x v="37"/>
    <x v="115"/>
    <s v="16"/>
    <x v="4"/>
    <x v="0"/>
    <x v="8129"/>
    <n v="0"/>
    <n v="653"/>
  </r>
  <r>
    <x v="37"/>
    <x v="116"/>
    <s v="17"/>
    <x v="4"/>
    <x v="0"/>
    <x v="8129"/>
    <n v="0"/>
    <n v="653"/>
  </r>
  <r>
    <x v="37"/>
    <x v="117"/>
    <s v="18"/>
    <x v="4"/>
    <x v="0"/>
    <x v="8129"/>
    <n v="0"/>
    <n v="653"/>
  </r>
  <r>
    <x v="37"/>
    <x v="118"/>
    <s v="19"/>
    <x v="4"/>
    <x v="0"/>
    <x v="8129"/>
    <n v="0"/>
    <n v="653"/>
  </r>
  <r>
    <x v="37"/>
    <x v="119"/>
    <s v="20"/>
    <x v="4"/>
    <x v="0"/>
    <x v="8129"/>
    <n v="0"/>
    <n v="653"/>
  </r>
  <r>
    <x v="37"/>
    <x v="120"/>
    <s v="21"/>
    <x v="4"/>
    <x v="0"/>
    <x v="8129"/>
    <n v="0"/>
    <n v="653"/>
  </r>
  <r>
    <x v="37"/>
    <x v="121"/>
    <s v="22"/>
    <x v="4"/>
    <x v="0"/>
    <x v="8129"/>
    <n v="0"/>
    <n v="653"/>
  </r>
  <r>
    <x v="37"/>
    <x v="122"/>
    <s v="23"/>
    <x v="4"/>
    <x v="0"/>
    <x v="8129"/>
    <n v="0"/>
    <n v="653"/>
  </r>
  <r>
    <x v="37"/>
    <x v="123"/>
    <s v="24"/>
    <x v="4"/>
    <x v="0"/>
    <x v="8129"/>
    <n v="0"/>
    <n v="653"/>
  </r>
  <r>
    <x v="37"/>
    <x v="124"/>
    <s v="25"/>
    <x v="4"/>
    <x v="0"/>
    <x v="8129"/>
    <n v="0"/>
    <n v="653"/>
  </r>
  <r>
    <x v="37"/>
    <x v="125"/>
    <s v="26"/>
    <x v="4"/>
    <x v="0"/>
    <x v="8129"/>
    <n v="0"/>
    <n v="653"/>
  </r>
  <r>
    <x v="37"/>
    <x v="126"/>
    <s v="27"/>
    <x v="4"/>
    <x v="0"/>
    <x v="8129"/>
    <n v="0"/>
    <n v="653"/>
  </r>
  <r>
    <x v="37"/>
    <x v="127"/>
    <s v="28"/>
    <x v="4"/>
    <x v="0"/>
    <x v="8129"/>
    <n v="0"/>
    <n v="653"/>
  </r>
  <r>
    <x v="37"/>
    <x v="128"/>
    <s v="29"/>
    <x v="4"/>
    <x v="0"/>
    <x v="8129"/>
    <n v="0"/>
    <n v="653"/>
  </r>
  <r>
    <x v="37"/>
    <x v="129"/>
    <s v="30"/>
    <x v="4"/>
    <x v="0"/>
    <x v="8129"/>
    <n v="0"/>
    <n v="653"/>
  </r>
  <r>
    <x v="37"/>
    <x v="130"/>
    <s v="31"/>
    <x v="4"/>
    <x v="0"/>
    <x v="8129"/>
    <n v="0"/>
    <n v="653"/>
  </r>
  <r>
    <x v="37"/>
    <x v="131"/>
    <s v="01"/>
    <x v="5"/>
    <x v="0"/>
    <x v="8129"/>
    <n v="0"/>
    <n v="653"/>
  </r>
  <r>
    <x v="37"/>
    <x v="132"/>
    <s v="02"/>
    <x v="5"/>
    <x v="0"/>
    <x v="8129"/>
    <n v="0"/>
    <n v="653"/>
  </r>
  <r>
    <x v="37"/>
    <x v="133"/>
    <s v="03"/>
    <x v="5"/>
    <x v="0"/>
    <x v="8129"/>
    <n v="0"/>
    <n v="653"/>
  </r>
  <r>
    <x v="37"/>
    <x v="134"/>
    <s v="04"/>
    <x v="5"/>
    <x v="0"/>
    <x v="8129"/>
    <n v="0"/>
    <n v="653"/>
  </r>
  <r>
    <x v="37"/>
    <x v="135"/>
    <s v="05"/>
    <x v="5"/>
    <x v="0"/>
    <x v="8129"/>
    <n v="0"/>
    <n v="653"/>
  </r>
  <r>
    <x v="37"/>
    <x v="136"/>
    <s v="06"/>
    <x v="5"/>
    <x v="0"/>
    <x v="8129"/>
    <n v="0"/>
    <n v="653"/>
  </r>
  <r>
    <x v="37"/>
    <x v="137"/>
    <s v="07"/>
    <x v="5"/>
    <x v="0"/>
    <x v="8129"/>
    <n v="0"/>
    <n v="653"/>
  </r>
  <r>
    <x v="37"/>
    <x v="138"/>
    <s v="08"/>
    <x v="5"/>
    <x v="0"/>
    <x v="8129"/>
    <n v="0"/>
    <n v="653"/>
  </r>
  <r>
    <x v="37"/>
    <x v="139"/>
    <s v="09"/>
    <x v="5"/>
    <x v="0"/>
    <x v="8129"/>
    <n v="0"/>
    <n v="653"/>
  </r>
  <r>
    <x v="37"/>
    <x v="140"/>
    <s v="10"/>
    <x v="5"/>
    <x v="0"/>
    <x v="8129"/>
    <n v="0"/>
    <n v="653"/>
  </r>
  <r>
    <x v="37"/>
    <x v="141"/>
    <s v="11"/>
    <x v="5"/>
    <x v="0"/>
    <x v="8129"/>
    <n v="0"/>
    <n v="653"/>
  </r>
  <r>
    <x v="37"/>
    <x v="142"/>
    <s v="12"/>
    <x v="5"/>
    <x v="0"/>
    <x v="8129"/>
    <n v="0"/>
    <n v="653"/>
  </r>
  <r>
    <x v="37"/>
    <x v="143"/>
    <s v="13"/>
    <x v="5"/>
    <x v="0"/>
    <x v="8129"/>
    <n v="0"/>
    <n v="653"/>
  </r>
  <r>
    <x v="37"/>
    <x v="144"/>
    <s v="14"/>
    <x v="5"/>
    <x v="0"/>
    <x v="8129"/>
    <n v="0"/>
    <n v="653"/>
  </r>
  <r>
    <x v="37"/>
    <x v="145"/>
    <s v="15"/>
    <x v="5"/>
    <x v="0"/>
    <x v="8129"/>
    <n v="0"/>
    <n v="653"/>
  </r>
  <r>
    <x v="37"/>
    <x v="146"/>
    <s v="16"/>
    <x v="5"/>
    <x v="0"/>
    <x v="8129"/>
    <n v="0"/>
    <n v="653"/>
  </r>
  <r>
    <x v="37"/>
    <x v="147"/>
    <s v="17"/>
    <x v="5"/>
    <x v="0"/>
    <x v="8129"/>
    <n v="0"/>
    <n v="653"/>
  </r>
  <r>
    <x v="37"/>
    <x v="148"/>
    <s v="18"/>
    <x v="5"/>
    <x v="0"/>
    <x v="8129"/>
    <n v="0"/>
    <n v="653"/>
  </r>
  <r>
    <x v="37"/>
    <x v="149"/>
    <s v="19"/>
    <x v="5"/>
    <x v="0"/>
    <x v="8129"/>
    <n v="0"/>
    <n v="653"/>
  </r>
  <r>
    <x v="37"/>
    <x v="150"/>
    <s v="20"/>
    <x v="5"/>
    <x v="0"/>
    <x v="8129"/>
    <n v="0"/>
    <n v="653"/>
  </r>
  <r>
    <x v="37"/>
    <x v="151"/>
    <s v="21"/>
    <x v="5"/>
    <x v="0"/>
    <x v="8129"/>
    <n v="0"/>
    <n v="653"/>
  </r>
  <r>
    <x v="37"/>
    <x v="152"/>
    <s v="22"/>
    <x v="5"/>
    <x v="0"/>
    <x v="8126"/>
    <n v="0"/>
    <n v="653"/>
  </r>
  <r>
    <x v="37"/>
    <x v="153"/>
    <s v="23"/>
    <x v="5"/>
    <x v="0"/>
    <x v="8126"/>
    <n v="0"/>
    <n v="653"/>
  </r>
  <r>
    <x v="37"/>
    <x v="154"/>
    <s v="24"/>
    <x v="5"/>
    <x v="0"/>
    <x v="8126"/>
    <n v="0"/>
    <n v="653"/>
  </r>
  <r>
    <x v="37"/>
    <x v="155"/>
    <s v="25"/>
    <x v="5"/>
    <x v="0"/>
    <x v="8126"/>
    <n v="0"/>
    <n v="653"/>
  </r>
  <r>
    <x v="37"/>
    <x v="156"/>
    <s v="26"/>
    <x v="5"/>
    <x v="0"/>
    <x v="8126"/>
    <n v="0"/>
    <n v="653"/>
  </r>
  <r>
    <x v="37"/>
    <x v="157"/>
    <s v="27"/>
    <x v="5"/>
    <x v="0"/>
    <x v="8126"/>
    <n v="0"/>
    <n v="653"/>
  </r>
  <r>
    <x v="37"/>
    <x v="158"/>
    <s v="28"/>
    <x v="5"/>
    <x v="0"/>
    <x v="8126"/>
    <n v="0"/>
    <n v="653"/>
  </r>
  <r>
    <x v="37"/>
    <x v="159"/>
    <s v="29"/>
    <x v="5"/>
    <x v="0"/>
    <x v="8126"/>
    <n v="0"/>
    <n v="653"/>
  </r>
  <r>
    <x v="37"/>
    <x v="160"/>
    <s v="30"/>
    <x v="5"/>
    <x v="0"/>
    <x v="8126"/>
    <n v="0"/>
    <n v="654"/>
  </r>
  <r>
    <x v="37"/>
    <x v="161"/>
    <s v="01"/>
    <x v="6"/>
    <x v="0"/>
    <x v="8126"/>
    <n v="0"/>
    <n v="654"/>
  </r>
  <r>
    <x v="37"/>
    <x v="162"/>
    <s v="02"/>
    <x v="6"/>
    <x v="0"/>
    <x v="8126"/>
    <n v="0"/>
    <n v="654"/>
  </r>
  <r>
    <x v="37"/>
    <x v="163"/>
    <s v="03"/>
    <x v="6"/>
    <x v="0"/>
    <x v="8126"/>
    <n v="0"/>
    <n v="654"/>
  </r>
  <r>
    <x v="37"/>
    <x v="164"/>
    <s v="04"/>
    <x v="6"/>
    <x v="0"/>
    <x v="8126"/>
    <n v="0"/>
    <n v="654"/>
  </r>
  <r>
    <x v="37"/>
    <x v="165"/>
    <s v="05"/>
    <x v="6"/>
    <x v="0"/>
    <x v="8126"/>
    <n v="0"/>
    <n v="654"/>
  </r>
  <r>
    <x v="37"/>
    <x v="166"/>
    <s v="06"/>
    <x v="6"/>
    <x v="0"/>
    <x v="8126"/>
    <n v="0"/>
    <n v="654"/>
  </r>
  <r>
    <x v="37"/>
    <x v="167"/>
    <s v="07"/>
    <x v="6"/>
    <x v="0"/>
    <x v="8126"/>
    <n v="0"/>
    <n v="654"/>
  </r>
  <r>
    <x v="37"/>
    <x v="168"/>
    <s v="08"/>
    <x v="6"/>
    <x v="0"/>
    <x v="8126"/>
    <n v="0"/>
    <n v="654"/>
  </r>
  <r>
    <x v="37"/>
    <x v="169"/>
    <s v="09"/>
    <x v="6"/>
    <x v="0"/>
    <x v="8126"/>
    <n v="0"/>
    <n v="654"/>
  </r>
  <r>
    <x v="37"/>
    <x v="170"/>
    <s v="10"/>
    <x v="6"/>
    <x v="0"/>
    <x v="8126"/>
    <n v="0"/>
    <n v="654"/>
  </r>
  <r>
    <x v="37"/>
    <x v="171"/>
    <s v="11"/>
    <x v="6"/>
    <x v="0"/>
    <x v="8126"/>
    <n v="0"/>
    <n v="654"/>
  </r>
  <r>
    <x v="37"/>
    <x v="172"/>
    <s v="12"/>
    <x v="6"/>
    <x v="0"/>
    <x v="8126"/>
    <n v="0"/>
    <n v="654"/>
  </r>
  <r>
    <x v="37"/>
    <x v="173"/>
    <s v="13"/>
    <x v="6"/>
    <x v="0"/>
    <x v="8126"/>
    <n v="0"/>
    <n v="654"/>
  </r>
  <r>
    <x v="37"/>
    <x v="174"/>
    <s v="14"/>
    <x v="6"/>
    <x v="0"/>
    <x v="8126"/>
    <n v="0"/>
    <n v="654"/>
  </r>
  <r>
    <x v="37"/>
    <x v="175"/>
    <s v="15"/>
    <x v="6"/>
    <x v="0"/>
    <x v="8126"/>
    <n v="0"/>
    <n v="654"/>
  </r>
  <r>
    <x v="37"/>
    <x v="176"/>
    <s v="16"/>
    <x v="6"/>
    <x v="0"/>
    <x v="8126"/>
    <n v="0"/>
    <n v="654"/>
  </r>
  <r>
    <x v="37"/>
    <x v="177"/>
    <s v="17"/>
    <x v="6"/>
    <x v="0"/>
    <x v="8126"/>
    <n v="0"/>
    <n v="654"/>
  </r>
  <r>
    <x v="37"/>
    <x v="178"/>
    <s v="18"/>
    <x v="6"/>
    <x v="0"/>
    <x v="8126"/>
    <n v="0"/>
    <n v="654"/>
  </r>
  <r>
    <x v="37"/>
    <x v="179"/>
    <s v="19"/>
    <x v="6"/>
    <x v="0"/>
    <x v="8126"/>
    <n v="0"/>
    <n v="654"/>
  </r>
  <r>
    <x v="37"/>
    <x v="180"/>
    <s v="20"/>
    <x v="6"/>
    <x v="0"/>
    <x v="8126"/>
    <n v="0"/>
    <n v="654"/>
  </r>
  <r>
    <x v="37"/>
    <x v="181"/>
    <s v="21"/>
    <x v="6"/>
    <x v="0"/>
    <x v="8126"/>
    <n v="0"/>
    <n v="654"/>
  </r>
  <r>
    <x v="37"/>
    <x v="182"/>
    <s v="22"/>
    <x v="6"/>
    <x v="0"/>
    <x v="7075"/>
    <n v="0"/>
    <n v="654"/>
  </r>
  <r>
    <x v="37"/>
    <x v="183"/>
    <s v="23"/>
    <x v="6"/>
    <x v="0"/>
    <x v="7075"/>
    <n v="0"/>
    <n v="654"/>
  </r>
  <r>
    <x v="37"/>
    <x v="184"/>
    <s v="24"/>
    <x v="6"/>
    <x v="0"/>
    <x v="7075"/>
    <n v="0"/>
    <n v="654"/>
  </r>
  <r>
    <x v="37"/>
    <x v="185"/>
    <s v="25"/>
    <x v="6"/>
    <x v="0"/>
    <x v="7075"/>
    <n v="0"/>
    <n v="654"/>
  </r>
  <r>
    <x v="37"/>
    <x v="186"/>
    <s v="26"/>
    <x v="6"/>
    <x v="0"/>
    <x v="7075"/>
    <n v="0"/>
    <n v="654"/>
  </r>
  <r>
    <x v="37"/>
    <x v="187"/>
    <s v="27"/>
    <x v="6"/>
    <x v="0"/>
    <x v="7075"/>
    <n v="0"/>
    <n v="654"/>
  </r>
  <r>
    <x v="37"/>
    <x v="188"/>
    <s v="28"/>
    <x v="6"/>
    <x v="0"/>
    <x v="7075"/>
    <n v="0"/>
    <n v="654"/>
  </r>
  <r>
    <x v="37"/>
    <x v="189"/>
    <s v="29"/>
    <x v="6"/>
    <x v="0"/>
    <x v="7075"/>
    <n v="0"/>
    <n v="654"/>
  </r>
  <r>
    <x v="37"/>
    <x v="190"/>
    <s v="30"/>
    <x v="6"/>
    <x v="0"/>
    <x v="7075"/>
    <n v="0"/>
    <n v="654"/>
  </r>
  <r>
    <x v="37"/>
    <x v="191"/>
    <s v="31"/>
    <x v="6"/>
    <x v="0"/>
    <x v="7075"/>
    <n v="0"/>
    <n v="654"/>
  </r>
  <r>
    <x v="37"/>
    <x v="192"/>
    <s v="01"/>
    <x v="7"/>
    <x v="0"/>
    <x v="7075"/>
    <n v="0"/>
    <n v="654"/>
  </r>
  <r>
    <x v="37"/>
    <x v="193"/>
    <s v="02"/>
    <x v="7"/>
    <x v="0"/>
    <x v="7076"/>
    <n v="0"/>
    <n v="654"/>
  </r>
  <r>
    <x v="37"/>
    <x v="194"/>
    <s v="03"/>
    <x v="7"/>
    <x v="0"/>
    <x v="7076"/>
    <n v="0"/>
    <n v="654"/>
  </r>
  <r>
    <x v="37"/>
    <x v="195"/>
    <s v="04"/>
    <x v="7"/>
    <x v="0"/>
    <x v="7076"/>
    <n v="0"/>
    <n v="654"/>
  </r>
  <r>
    <x v="37"/>
    <x v="196"/>
    <s v="05"/>
    <x v="7"/>
    <x v="0"/>
    <x v="7076"/>
    <n v="0"/>
    <n v="654"/>
  </r>
  <r>
    <x v="37"/>
    <x v="197"/>
    <s v="06"/>
    <x v="7"/>
    <x v="0"/>
    <x v="2400"/>
    <n v="0"/>
    <n v="654"/>
  </r>
  <r>
    <x v="37"/>
    <x v="198"/>
    <s v="07"/>
    <x v="7"/>
    <x v="0"/>
    <x v="2400"/>
    <n v="0"/>
    <n v="654"/>
  </r>
  <r>
    <x v="37"/>
    <x v="199"/>
    <s v="08"/>
    <x v="7"/>
    <x v="0"/>
    <x v="2400"/>
    <n v="0"/>
    <n v="654"/>
  </r>
  <r>
    <x v="37"/>
    <x v="200"/>
    <s v="09"/>
    <x v="7"/>
    <x v="0"/>
    <x v="2400"/>
    <n v="0"/>
    <n v="654"/>
  </r>
  <r>
    <x v="37"/>
    <x v="201"/>
    <s v="10"/>
    <x v="7"/>
    <x v="0"/>
    <x v="2400"/>
    <n v="0"/>
    <n v="655"/>
  </r>
  <r>
    <x v="37"/>
    <x v="202"/>
    <s v="11"/>
    <x v="7"/>
    <x v="0"/>
    <x v="2400"/>
    <n v="0"/>
    <n v="656"/>
  </r>
  <r>
    <x v="37"/>
    <x v="203"/>
    <s v="12"/>
    <x v="7"/>
    <x v="0"/>
    <x v="2400"/>
    <n v="0"/>
    <n v="656"/>
  </r>
  <r>
    <x v="37"/>
    <x v="204"/>
    <s v="13"/>
    <x v="7"/>
    <x v="0"/>
    <x v="2400"/>
    <n v="0"/>
    <n v="655"/>
  </r>
  <r>
    <x v="37"/>
    <x v="205"/>
    <s v="14"/>
    <x v="7"/>
    <x v="0"/>
    <x v="7077"/>
    <n v="0"/>
    <n v="655"/>
  </r>
  <r>
    <x v="37"/>
    <x v="206"/>
    <s v="15"/>
    <x v="7"/>
    <x v="0"/>
    <x v="7077"/>
    <n v="0"/>
    <n v="655"/>
  </r>
  <r>
    <x v="37"/>
    <x v="207"/>
    <s v="16"/>
    <x v="7"/>
    <x v="0"/>
    <x v="7077"/>
    <n v="0"/>
    <n v="655"/>
  </r>
  <r>
    <x v="37"/>
    <x v="208"/>
    <s v="17"/>
    <x v="7"/>
    <x v="0"/>
    <x v="18552"/>
    <n v="0"/>
    <n v="655"/>
  </r>
  <r>
    <x v="37"/>
    <x v="209"/>
    <s v="18"/>
    <x v="7"/>
    <x v="0"/>
    <x v="18552"/>
    <n v="0"/>
    <n v="655"/>
  </r>
  <r>
    <x v="37"/>
    <x v="210"/>
    <s v="19"/>
    <x v="7"/>
    <x v="0"/>
    <x v="18552"/>
    <n v="0"/>
    <n v="656"/>
  </r>
  <r>
    <x v="37"/>
    <x v="211"/>
    <s v="20"/>
    <x v="7"/>
    <x v="0"/>
    <x v="30"/>
    <n v="0"/>
    <n v="656"/>
  </r>
  <r>
    <x v="37"/>
    <x v="212"/>
    <s v="21"/>
    <x v="7"/>
    <x v="0"/>
    <x v="30"/>
    <n v="0"/>
    <n v="656"/>
  </r>
  <r>
    <x v="37"/>
    <x v="213"/>
    <s v="22"/>
    <x v="7"/>
    <x v="0"/>
    <x v="30"/>
    <n v="0"/>
    <n v="656"/>
  </r>
  <r>
    <x v="37"/>
    <x v="214"/>
    <s v="23"/>
    <x v="7"/>
    <x v="0"/>
    <x v="30"/>
    <n v="0"/>
    <n v="656"/>
  </r>
  <r>
    <x v="37"/>
    <x v="215"/>
    <s v="24"/>
    <x v="7"/>
    <x v="0"/>
    <x v="30"/>
    <n v="0"/>
    <n v="656"/>
  </r>
  <r>
    <x v="37"/>
    <x v="216"/>
    <s v="25"/>
    <x v="7"/>
    <x v="0"/>
    <x v="30"/>
    <n v="0"/>
    <n v="656"/>
  </r>
  <r>
    <x v="37"/>
    <x v="217"/>
    <s v="26"/>
    <x v="7"/>
    <x v="0"/>
    <x v="30"/>
    <n v="0"/>
    <n v="657"/>
  </r>
  <r>
    <x v="37"/>
    <x v="218"/>
    <s v="27"/>
    <x v="7"/>
    <x v="0"/>
    <x v="30"/>
    <n v="0"/>
    <n v="657"/>
  </r>
  <r>
    <x v="37"/>
    <x v="219"/>
    <s v="28"/>
    <x v="7"/>
    <x v="0"/>
    <x v="30"/>
    <n v="0"/>
    <n v="657"/>
  </r>
  <r>
    <x v="37"/>
    <x v="220"/>
    <s v="29"/>
    <x v="7"/>
    <x v="0"/>
    <x v="30"/>
    <n v="0"/>
    <n v="657"/>
  </r>
  <r>
    <x v="37"/>
    <x v="221"/>
    <s v="30"/>
    <x v="7"/>
    <x v="0"/>
    <x v="30"/>
    <n v="0"/>
    <n v="657"/>
  </r>
  <r>
    <x v="37"/>
    <x v="222"/>
    <s v="31"/>
    <x v="7"/>
    <x v="0"/>
    <x v="30"/>
    <n v="0"/>
    <n v="658"/>
  </r>
  <r>
    <x v="37"/>
    <x v="223"/>
    <s v="01"/>
    <x v="8"/>
    <x v="0"/>
    <x v="30"/>
    <n v="0"/>
    <n v="659"/>
  </r>
  <r>
    <x v="37"/>
    <x v="224"/>
    <s v="02"/>
    <x v="8"/>
    <x v="0"/>
    <x v="30"/>
    <n v="0"/>
    <n v="659"/>
  </r>
  <r>
    <x v="37"/>
    <x v="225"/>
    <s v="03"/>
    <x v="8"/>
    <x v="0"/>
    <x v="30"/>
    <n v="0"/>
    <n v="659"/>
  </r>
  <r>
    <x v="37"/>
    <x v="226"/>
    <s v="04"/>
    <x v="8"/>
    <x v="0"/>
    <x v="30"/>
    <n v="0"/>
    <n v="661"/>
  </r>
  <r>
    <x v="37"/>
    <x v="227"/>
    <s v="05"/>
    <x v="8"/>
    <x v="0"/>
    <x v="30"/>
    <n v="0"/>
    <n v="661"/>
  </r>
  <r>
    <x v="37"/>
    <x v="228"/>
    <s v="06"/>
    <x v="8"/>
    <x v="0"/>
    <x v="30"/>
    <n v="0"/>
    <n v="661"/>
  </r>
  <r>
    <x v="37"/>
    <x v="229"/>
    <s v="07"/>
    <x v="8"/>
    <x v="0"/>
    <x v="30"/>
    <n v="0"/>
    <n v="661"/>
  </r>
  <r>
    <x v="37"/>
    <x v="230"/>
    <s v="08"/>
    <x v="8"/>
    <x v="0"/>
    <x v="30"/>
    <n v="0"/>
    <n v="661"/>
  </r>
  <r>
    <x v="37"/>
    <x v="231"/>
    <s v="09"/>
    <x v="8"/>
    <x v="0"/>
    <x v="30"/>
    <n v="0"/>
    <n v="661"/>
  </r>
  <r>
    <x v="37"/>
    <x v="232"/>
    <s v="10"/>
    <x v="8"/>
    <x v="0"/>
    <x v="30"/>
    <n v="0"/>
    <n v="663"/>
  </r>
  <r>
    <x v="37"/>
    <x v="233"/>
    <s v="11"/>
    <x v="8"/>
    <x v="0"/>
    <x v="30"/>
    <n v="0"/>
    <n v="663"/>
  </r>
  <r>
    <x v="37"/>
    <x v="234"/>
    <s v="12"/>
    <x v="8"/>
    <x v="0"/>
    <x v="30"/>
    <n v="0"/>
    <n v="663"/>
  </r>
  <r>
    <x v="37"/>
    <x v="235"/>
    <s v="13"/>
    <x v="8"/>
    <x v="0"/>
    <x v="30"/>
    <n v="0"/>
    <n v="663"/>
  </r>
  <r>
    <x v="37"/>
    <x v="236"/>
    <s v="14"/>
    <x v="8"/>
    <x v="0"/>
    <x v="30"/>
    <n v="0"/>
    <n v="663"/>
  </r>
  <r>
    <x v="37"/>
    <x v="237"/>
    <s v="15"/>
    <x v="8"/>
    <x v="0"/>
    <x v="30"/>
    <n v="0"/>
    <n v="663"/>
  </r>
  <r>
    <x v="37"/>
    <x v="238"/>
    <s v="16"/>
    <x v="8"/>
    <x v="0"/>
    <x v="30"/>
    <n v="0"/>
    <n v="663"/>
  </r>
  <r>
    <x v="37"/>
    <x v="239"/>
    <s v="17"/>
    <x v="8"/>
    <x v="0"/>
    <x v="30"/>
    <n v="0"/>
    <n v="663"/>
  </r>
  <r>
    <x v="37"/>
    <x v="240"/>
    <s v="18"/>
    <x v="8"/>
    <x v="0"/>
    <x v="30"/>
    <n v="0"/>
    <n v="663"/>
  </r>
  <r>
    <x v="37"/>
    <x v="241"/>
    <s v="19"/>
    <x v="8"/>
    <x v="0"/>
    <x v="30"/>
    <n v="0"/>
    <n v="664"/>
  </r>
  <r>
    <x v="37"/>
    <x v="242"/>
    <s v="20"/>
    <x v="8"/>
    <x v="0"/>
    <x v="30"/>
    <n v="0"/>
    <n v="664"/>
  </r>
  <r>
    <x v="37"/>
    <x v="243"/>
    <s v="21"/>
    <x v="8"/>
    <x v="0"/>
    <x v="30"/>
    <n v="0"/>
    <n v="664"/>
  </r>
  <r>
    <x v="37"/>
    <x v="244"/>
    <s v="22"/>
    <x v="8"/>
    <x v="0"/>
    <x v="30"/>
    <n v="0"/>
    <n v="664"/>
  </r>
  <r>
    <x v="37"/>
    <x v="245"/>
    <s v="23"/>
    <x v="8"/>
    <x v="0"/>
    <x v="7079"/>
    <n v="0"/>
    <n v="664"/>
  </r>
  <r>
    <x v="37"/>
    <x v="246"/>
    <s v="24"/>
    <x v="8"/>
    <x v="0"/>
    <x v="7079"/>
    <n v="0"/>
    <n v="664"/>
  </r>
  <r>
    <x v="37"/>
    <x v="247"/>
    <s v="25"/>
    <x v="8"/>
    <x v="0"/>
    <x v="7079"/>
    <n v="0"/>
    <n v="664"/>
  </r>
  <r>
    <x v="37"/>
    <x v="248"/>
    <s v="26"/>
    <x v="8"/>
    <x v="0"/>
    <x v="7079"/>
    <n v="0"/>
    <n v="664"/>
  </r>
  <r>
    <x v="37"/>
    <x v="249"/>
    <s v="27"/>
    <x v="8"/>
    <x v="0"/>
    <x v="7079"/>
    <n v="0"/>
    <n v="664"/>
  </r>
  <r>
    <x v="37"/>
    <x v="250"/>
    <s v="28"/>
    <x v="8"/>
    <x v="0"/>
    <x v="7079"/>
    <n v="0"/>
    <n v="664"/>
  </r>
  <r>
    <x v="37"/>
    <x v="251"/>
    <s v="29"/>
    <x v="8"/>
    <x v="0"/>
    <x v="7079"/>
    <n v="0"/>
    <n v="664"/>
  </r>
  <r>
    <x v="37"/>
    <x v="252"/>
    <s v="30"/>
    <x v="8"/>
    <x v="0"/>
    <x v="7079"/>
    <n v="0"/>
    <n v="664"/>
  </r>
  <r>
    <x v="37"/>
    <x v="253"/>
    <s v="01"/>
    <x v="9"/>
    <x v="0"/>
    <x v="7079"/>
    <n v="0"/>
    <n v="664"/>
  </r>
  <r>
    <x v="37"/>
    <x v="254"/>
    <s v="02"/>
    <x v="9"/>
    <x v="0"/>
    <x v="7079"/>
    <n v="0"/>
    <n v="664"/>
  </r>
  <r>
    <x v="37"/>
    <x v="255"/>
    <s v="03"/>
    <x v="9"/>
    <x v="0"/>
    <x v="7079"/>
    <n v="0"/>
    <n v="664"/>
  </r>
  <r>
    <x v="37"/>
    <x v="256"/>
    <s v="04"/>
    <x v="9"/>
    <x v="0"/>
    <x v="22815"/>
    <n v="0"/>
    <n v="664"/>
  </r>
  <r>
    <x v="37"/>
    <x v="257"/>
    <s v="05"/>
    <x v="9"/>
    <x v="0"/>
    <x v="22815"/>
    <n v="0"/>
    <n v="664"/>
  </r>
  <r>
    <x v="37"/>
    <x v="258"/>
    <s v="06"/>
    <x v="9"/>
    <x v="0"/>
    <x v="22815"/>
    <n v="0"/>
    <n v="664"/>
  </r>
  <r>
    <x v="37"/>
    <x v="259"/>
    <s v="07"/>
    <x v="9"/>
    <x v="0"/>
    <x v="22815"/>
    <n v="0"/>
    <n v="664"/>
  </r>
  <r>
    <x v="37"/>
    <x v="260"/>
    <s v="08"/>
    <x v="9"/>
    <x v="0"/>
    <x v="22815"/>
    <n v="0"/>
    <n v="664"/>
  </r>
  <r>
    <x v="37"/>
    <x v="261"/>
    <s v="09"/>
    <x v="9"/>
    <x v="0"/>
    <x v="22815"/>
    <n v="0"/>
    <n v="664"/>
  </r>
  <r>
    <x v="37"/>
    <x v="262"/>
    <s v="10"/>
    <x v="9"/>
    <x v="0"/>
    <x v="22815"/>
    <n v="0"/>
    <n v="664"/>
  </r>
  <r>
    <x v="37"/>
    <x v="263"/>
    <s v="11"/>
    <x v="9"/>
    <x v="0"/>
    <x v="22815"/>
    <n v="0"/>
    <n v="664"/>
  </r>
  <r>
    <x v="37"/>
    <x v="264"/>
    <s v="12"/>
    <x v="9"/>
    <x v="0"/>
    <x v="22815"/>
    <n v="0"/>
    <n v="664"/>
  </r>
  <r>
    <x v="37"/>
    <x v="265"/>
    <s v="13"/>
    <x v="9"/>
    <x v="0"/>
    <x v="22815"/>
    <n v="0"/>
    <n v="664"/>
  </r>
  <r>
    <x v="37"/>
    <x v="266"/>
    <s v="14"/>
    <x v="9"/>
    <x v="0"/>
    <x v="22815"/>
    <n v="0"/>
    <n v="664"/>
  </r>
  <r>
    <x v="37"/>
    <x v="267"/>
    <s v="15"/>
    <x v="9"/>
    <x v="0"/>
    <x v="5536"/>
    <n v="0"/>
    <n v="664"/>
  </r>
  <r>
    <x v="37"/>
    <x v="268"/>
    <s v="16"/>
    <x v="9"/>
    <x v="0"/>
    <x v="5536"/>
    <n v="0"/>
    <n v="665"/>
  </r>
  <r>
    <x v="37"/>
    <x v="269"/>
    <s v="17"/>
    <x v="9"/>
    <x v="0"/>
    <x v="5536"/>
    <n v="0"/>
    <n v="665"/>
  </r>
  <r>
    <x v="37"/>
    <x v="270"/>
    <s v="18"/>
    <x v="9"/>
    <x v="0"/>
    <x v="5536"/>
    <n v="0"/>
    <n v="665"/>
  </r>
  <r>
    <x v="37"/>
    <x v="271"/>
    <s v="19"/>
    <x v="9"/>
    <x v="0"/>
    <x v="8127"/>
    <n v="0"/>
    <n v="665"/>
  </r>
  <r>
    <x v="37"/>
    <x v="272"/>
    <s v="20"/>
    <x v="9"/>
    <x v="0"/>
    <x v="8127"/>
    <n v="0"/>
    <n v="665"/>
  </r>
  <r>
    <x v="37"/>
    <x v="273"/>
    <s v="21"/>
    <x v="9"/>
    <x v="0"/>
    <x v="8127"/>
    <n v="0"/>
    <n v="665"/>
  </r>
  <r>
    <x v="37"/>
    <x v="274"/>
    <s v="22"/>
    <x v="9"/>
    <x v="0"/>
    <x v="8127"/>
    <n v="0"/>
    <n v="665"/>
  </r>
  <r>
    <x v="37"/>
    <x v="275"/>
    <s v="23"/>
    <x v="9"/>
    <x v="0"/>
    <x v="8127"/>
    <n v="0"/>
    <n v="665"/>
  </r>
  <r>
    <x v="37"/>
    <x v="276"/>
    <s v="24"/>
    <x v="9"/>
    <x v="0"/>
    <x v="8127"/>
    <n v="0"/>
    <n v="665"/>
  </r>
  <r>
    <x v="37"/>
    <x v="277"/>
    <s v="25"/>
    <x v="9"/>
    <x v="0"/>
    <x v="8127"/>
    <n v="0"/>
    <n v="665"/>
  </r>
  <r>
    <x v="37"/>
    <x v="278"/>
    <s v="26"/>
    <x v="9"/>
    <x v="0"/>
    <x v="8127"/>
    <n v="0"/>
    <n v="666"/>
  </r>
  <r>
    <x v="37"/>
    <x v="279"/>
    <s v="27"/>
    <x v="9"/>
    <x v="0"/>
    <x v="8127"/>
    <n v="0"/>
    <n v="666"/>
  </r>
  <r>
    <x v="37"/>
    <x v="280"/>
    <s v="28"/>
    <x v="9"/>
    <x v="0"/>
    <x v="10286"/>
    <n v="0"/>
    <n v="666"/>
  </r>
  <r>
    <x v="37"/>
    <x v="281"/>
    <s v="29"/>
    <x v="9"/>
    <x v="0"/>
    <x v="10286"/>
    <n v="0"/>
    <n v="666"/>
  </r>
  <r>
    <x v="37"/>
    <x v="282"/>
    <s v="30"/>
    <x v="9"/>
    <x v="0"/>
    <x v="10286"/>
    <n v="0"/>
    <n v="666"/>
  </r>
  <r>
    <x v="37"/>
    <x v="283"/>
    <s v="31"/>
    <x v="9"/>
    <x v="0"/>
    <x v="10286"/>
    <n v="0"/>
    <n v="666"/>
  </r>
  <r>
    <x v="37"/>
    <x v="284"/>
    <s v="01"/>
    <x v="10"/>
    <x v="0"/>
    <x v="2401"/>
    <n v="0"/>
    <n v="666"/>
  </r>
  <r>
    <x v="37"/>
    <x v="285"/>
    <s v="02"/>
    <x v="10"/>
    <x v="0"/>
    <x v="15102"/>
    <n v="0"/>
    <n v="666"/>
  </r>
  <r>
    <x v="37"/>
    <x v="286"/>
    <s v="03"/>
    <x v="10"/>
    <x v="0"/>
    <x v="15102"/>
    <n v="0"/>
    <n v="666"/>
  </r>
  <r>
    <x v="37"/>
    <x v="287"/>
    <s v="04"/>
    <x v="10"/>
    <x v="0"/>
    <x v="15102"/>
    <n v="0"/>
    <n v="666"/>
  </r>
  <r>
    <x v="37"/>
    <x v="288"/>
    <s v="05"/>
    <x v="10"/>
    <x v="0"/>
    <x v="15102"/>
    <n v="0"/>
    <n v="666"/>
  </r>
  <r>
    <x v="37"/>
    <x v="289"/>
    <s v="06"/>
    <x v="10"/>
    <x v="0"/>
    <x v="15102"/>
    <n v="0"/>
    <n v="666"/>
  </r>
  <r>
    <x v="37"/>
    <x v="290"/>
    <s v="07"/>
    <x v="10"/>
    <x v="0"/>
    <x v="15102"/>
    <n v="0"/>
    <n v="666"/>
  </r>
  <r>
    <x v="37"/>
    <x v="291"/>
    <s v="08"/>
    <x v="10"/>
    <x v="0"/>
    <x v="7080"/>
    <n v="0"/>
    <n v="666"/>
  </r>
  <r>
    <x v="37"/>
    <x v="292"/>
    <s v="09"/>
    <x v="10"/>
    <x v="0"/>
    <x v="7080"/>
    <n v="0"/>
    <n v="666"/>
  </r>
  <r>
    <x v="37"/>
    <x v="293"/>
    <s v="10"/>
    <x v="10"/>
    <x v="0"/>
    <x v="8131"/>
    <n v="0"/>
    <n v="666"/>
  </r>
  <r>
    <x v="37"/>
    <x v="294"/>
    <s v="11"/>
    <x v="10"/>
    <x v="0"/>
    <x v="8131"/>
    <n v="0"/>
    <n v="666"/>
  </r>
  <r>
    <x v="37"/>
    <x v="295"/>
    <s v="12"/>
    <x v="10"/>
    <x v="0"/>
    <x v="8131"/>
    <n v="0"/>
    <n v="666"/>
  </r>
  <r>
    <x v="37"/>
    <x v="296"/>
    <s v="13"/>
    <x v="10"/>
    <x v="0"/>
    <x v="8131"/>
    <n v="0"/>
    <n v="666"/>
  </r>
  <r>
    <x v="37"/>
    <x v="297"/>
    <s v="14"/>
    <x v="10"/>
    <x v="0"/>
    <x v="8131"/>
    <n v="0"/>
    <n v="666"/>
  </r>
  <r>
    <x v="37"/>
    <x v="298"/>
    <s v="15"/>
    <x v="10"/>
    <x v="0"/>
    <x v="7081"/>
    <n v="0"/>
    <n v="666"/>
  </r>
  <r>
    <x v="37"/>
    <x v="299"/>
    <s v="16"/>
    <x v="10"/>
    <x v="0"/>
    <x v="7081"/>
    <n v="0"/>
    <n v="667"/>
  </r>
  <r>
    <x v="37"/>
    <x v="300"/>
    <s v="17"/>
    <x v="10"/>
    <x v="0"/>
    <x v="7081"/>
    <n v="0"/>
    <n v="668"/>
  </r>
  <r>
    <x v="37"/>
    <x v="301"/>
    <s v="18"/>
    <x v="10"/>
    <x v="0"/>
    <x v="7081"/>
    <n v="0"/>
    <n v="668"/>
  </r>
  <r>
    <x v="37"/>
    <x v="302"/>
    <s v="19"/>
    <x v="10"/>
    <x v="0"/>
    <x v="7081"/>
    <n v="0"/>
    <n v="668"/>
  </r>
  <r>
    <x v="37"/>
    <x v="303"/>
    <s v="20"/>
    <x v="10"/>
    <x v="0"/>
    <x v="7081"/>
    <n v="0"/>
    <n v="670"/>
  </r>
  <r>
    <x v="37"/>
    <x v="304"/>
    <s v="21"/>
    <x v="10"/>
    <x v="0"/>
    <x v="7081"/>
    <n v="0"/>
    <n v="670"/>
  </r>
  <r>
    <x v="37"/>
    <x v="305"/>
    <s v="22"/>
    <x v="10"/>
    <x v="0"/>
    <x v="7081"/>
    <n v="0"/>
    <n v="670"/>
  </r>
  <r>
    <x v="37"/>
    <x v="306"/>
    <s v="23"/>
    <x v="10"/>
    <x v="0"/>
    <x v="9873"/>
    <n v="0"/>
    <n v="671"/>
  </r>
  <r>
    <x v="37"/>
    <x v="307"/>
    <s v="24"/>
    <x v="10"/>
    <x v="0"/>
    <x v="9873"/>
    <n v="0"/>
    <n v="671"/>
  </r>
  <r>
    <x v="37"/>
    <x v="308"/>
    <s v="25"/>
    <x v="10"/>
    <x v="0"/>
    <x v="5290"/>
    <n v="0"/>
    <n v="672"/>
  </r>
  <r>
    <x v="37"/>
    <x v="309"/>
    <s v="26"/>
    <x v="10"/>
    <x v="0"/>
    <x v="5290"/>
    <n v="0"/>
    <n v="672"/>
  </r>
  <r>
    <x v="37"/>
    <x v="310"/>
    <s v="27"/>
    <x v="10"/>
    <x v="0"/>
    <x v="5290"/>
    <n v="0"/>
    <n v="672"/>
  </r>
  <r>
    <x v="37"/>
    <x v="311"/>
    <s v="28"/>
    <x v="10"/>
    <x v="0"/>
    <x v="5290"/>
    <n v="0"/>
    <n v="672"/>
  </r>
  <r>
    <x v="37"/>
    <x v="312"/>
    <s v="29"/>
    <x v="10"/>
    <x v="0"/>
    <x v="5290"/>
    <n v="0"/>
    <n v="672"/>
  </r>
  <r>
    <x v="37"/>
    <x v="313"/>
    <s v="30"/>
    <x v="10"/>
    <x v="0"/>
    <x v="5290"/>
    <n v="0"/>
    <n v="672"/>
  </r>
  <r>
    <x v="37"/>
    <x v="314"/>
    <s v="01"/>
    <x v="11"/>
    <x v="0"/>
    <x v="5290"/>
    <n v="0"/>
    <n v="672"/>
  </r>
  <r>
    <x v="37"/>
    <x v="315"/>
    <s v="02"/>
    <x v="11"/>
    <x v="0"/>
    <x v="5290"/>
    <n v="0"/>
    <n v="672"/>
  </r>
  <r>
    <x v="37"/>
    <x v="316"/>
    <s v="03"/>
    <x v="11"/>
    <x v="0"/>
    <x v="5290"/>
    <n v="0"/>
    <n v="672"/>
  </r>
  <r>
    <x v="37"/>
    <x v="317"/>
    <s v="04"/>
    <x v="11"/>
    <x v="0"/>
    <x v="5290"/>
    <n v="0"/>
    <n v="674"/>
  </r>
  <r>
    <x v="37"/>
    <x v="318"/>
    <s v="05"/>
    <x v="11"/>
    <x v="0"/>
    <x v="5290"/>
    <n v="0"/>
    <n v="674"/>
  </r>
  <r>
    <x v="37"/>
    <x v="319"/>
    <s v="06"/>
    <x v="11"/>
    <x v="0"/>
    <x v="5290"/>
    <n v="0"/>
    <n v="674"/>
  </r>
  <r>
    <x v="37"/>
    <x v="320"/>
    <s v="07"/>
    <x v="11"/>
    <x v="0"/>
    <x v="5290"/>
    <n v="0"/>
    <n v="674"/>
  </r>
  <r>
    <x v="37"/>
    <x v="321"/>
    <s v="08"/>
    <x v="11"/>
    <x v="0"/>
    <x v="18553"/>
    <n v="0"/>
    <n v="675"/>
  </r>
  <r>
    <x v="37"/>
    <x v="322"/>
    <s v="09"/>
    <x v="11"/>
    <x v="0"/>
    <x v="18553"/>
    <n v="0"/>
    <n v="675"/>
  </r>
  <r>
    <x v="37"/>
    <x v="323"/>
    <s v="10"/>
    <x v="11"/>
    <x v="0"/>
    <x v="18553"/>
    <n v="0"/>
    <n v="675"/>
  </r>
  <r>
    <x v="37"/>
    <x v="324"/>
    <s v="11"/>
    <x v="11"/>
    <x v="0"/>
    <x v="22817"/>
    <n v="0"/>
    <n v="675"/>
  </r>
  <r>
    <x v="37"/>
    <x v="325"/>
    <s v="12"/>
    <x v="11"/>
    <x v="0"/>
    <x v="8132"/>
    <n v="0"/>
    <n v="675"/>
  </r>
  <r>
    <x v="37"/>
    <x v="326"/>
    <s v="13"/>
    <x v="11"/>
    <x v="0"/>
    <x v="8132"/>
    <n v="0"/>
    <n v="675"/>
  </r>
  <r>
    <x v="37"/>
    <x v="327"/>
    <s v="14"/>
    <x v="11"/>
    <x v="0"/>
    <x v="8132"/>
    <n v="0"/>
    <n v="675"/>
  </r>
  <r>
    <x v="37"/>
    <x v="328"/>
    <s v="15"/>
    <x v="11"/>
    <x v="0"/>
    <x v="8132"/>
    <n v="0"/>
    <n v="675"/>
  </r>
  <r>
    <x v="37"/>
    <x v="329"/>
    <s v="16"/>
    <x v="11"/>
    <x v="0"/>
    <x v="8132"/>
    <n v="0"/>
    <n v="675"/>
  </r>
  <r>
    <x v="37"/>
    <x v="330"/>
    <s v="17"/>
    <x v="11"/>
    <x v="0"/>
    <x v="8132"/>
    <n v="0"/>
    <n v="676"/>
  </r>
  <r>
    <x v="37"/>
    <x v="331"/>
    <s v="18"/>
    <x v="11"/>
    <x v="0"/>
    <x v="8132"/>
    <n v="0"/>
    <n v="677"/>
  </r>
  <r>
    <x v="37"/>
    <x v="332"/>
    <s v="19"/>
    <x v="11"/>
    <x v="0"/>
    <x v="8132"/>
    <n v="0"/>
    <n v="678"/>
  </r>
  <r>
    <x v="37"/>
    <x v="333"/>
    <s v="20"/>
    <x v="11"/>
    <x v="0"/>
    <x v="8132"/>
    <n v="0"/>
    <n v="679"/>
  </r>
  <r>
    <x v="37"/>
    <x v="334"/>
    <s v="21"/>
    <x v="11"/>
    <x v="0"/>
    <x v="8132"/>
    <n v="0"/>
    <n v="679"/>
  </r>
  <r>
    <x v="37"/>
    <x v="335"/>
    <s v="22"/>
    <x v="11"/>
    <x v="0"/>
    <x v="8132"/>
    <n v="0"/>
    <n v="679"/>
  </r>
  <r>
    <x v="37"/>
    <x v="336"/>
    <s v="23"/>
    <x v="11"/>
    <x v="0"/>
    <x v="8132"/>
    <n v="0"/>
    <n v="679"/>
  </r>
  <r>
    <x v="37"/>
    <x v="337"/>
    <s v="24"/>
    <x v="11"/>
    <x v="0"/>
    <x v="8132"/>
    <n v="0"/>
    <n v="679"/>
  </r>
  <r>
    <x v="37"/>
    <x v="338"/>
    <s v="25"/>
    <x v="11"/>
    <x v="0"/>
    <x v="8132"/>
    <n v="0"/>
    <n v="682"/>
  </r>
  <r>
    <x v="37"/>
    <x v="339"/>
    <s v="26"/>
    <x v="11"/>
    <x v="0"/>
    <x v="8132"/>
    <n v="0"/>
    <n v="682"/>
  </r>
  <r>
    <x v="37"/>
    <x v="340"/>
    <s v="27"/>
    <x v="11"/>
    <x v="0"/>
    <x v="8132"/>
    <n v="0"/>
    <n v="682"/>
  </r>
  <r>
    <x v="37"/>
    <x v="341"/>
    <s v="28"/>
    <x v="11"/>
    <x v="0"/>
    <x v="8132"/>
    <n v="0"/>
    <n v="682"/>
  </r>
  <r>
    <x v="37"/>
    <x v="342"/>
    <s v="29"/>
    <x v="11"/>
    <x v="0"/>
    <x v="8132"/>
    <n v="0"/>
    <n v="682"/>
  </r>
  <r>
    <x v="37"/>
    <x v="343"/>
    <s v="30"/>
    <x v="11"/>
    <x v="0"/>
    <x v="8132"/>
    <n v="0"/>
    <n v="682"/>
  </r>
  <r>
    <x v="37"/>
    <x v="344"/>
    <s v="31"/>
    <x v="11"/>
    <x v="0"/>
    <x v="8132"/>
    <n v="0"/>
    <n v="682"/>
  </r>
  <r>
    <x v="37"/>
    <x v="345"/>
    <s v="01"/>
    <x v="0"/>
    <x v="1"/>
    <x v="8132"/>
    <n v="0"/>
    <n v="682"/>
  </r>
  <r>
    <x v="37"/>
    <x v="346"/>
    <s v="02"/>
    <x v="0"/>
    <x v="1"/>
    <x v="8132"/>
    <n v="0"/>
    <n v="682"/>
  </r>
  <r>
    <x v="37"/>
    <x v="347"/>
    <s v="03"/>
    <x v="0"/>
    <x v="1"/>
    <x v="8132"/>
    <n v="0"/>
    <n v="683"/>
  </r>
  <r>
    <x v="37"/>
    <x v="348"/>
    <s v="04"/>
    <x v="0"/>
    <x v="1"/>
    <x v="7495"/>
    <n v="0"/>
    <n v="683"/>
  </r>
  <r>
    <x v="37"/>
    <x v="349"/>
    <s v="05"/>
    <x v="0"/>
    <x v="1"/>
    <x v="7495"/>
    <n v="0"/>
    <n v="684"/>
  </r>
  <r>
    <x v="37"/>
    <x v="350"/>
    <s v="06"/>
    <x v="0"/>
    <x v="1"/>
    <x v="7495"/>
    <n v="0"/>
    <n v="684"/>
  </r>
  <r>
    <x v="37"/>
    <x v="351"/>
    <s v="07"/>
    <x v="0"/>
    <x v="1"/>
    <x v="8133"/>
    <n v="0"/>
    <n v="684"/>
  </r>
  <r>
    <x v="37"/>
    <x v="352"/>
    <s v="08"/>
    <x v="0"/>
    <x v="1"/>
    <x v="2892"/>
    <n v="0"/>
    <n v="684"/>
  </r>
  <r>
    <x v="37"/>
    <x v="353"/>
    <s v="09"/>
    <x v="0"/>
    <x v="1"/>
    <x v="2892"/>
    <n v="0"/>
    <n v="684"/>
  </r>
  <r>
    <x v="37"/>
    <x v="354"/>
    <s v="10"/>
    <x v="0"/>
    <x v="1"/>
    <x v="2892"/>
    <n v="0"/>
    <n v="684"/>
  </r>
  <r>
    <x v="37"/>
    <x v="355"/>
    <s v="11"/>
    <x v="0"/>
    <x v="1"/>
    <x v="2892"/>
    <n v="0"/>
    <n v="684"/>
  </r>
  <r>
    <x v="37"/>
    <x v="356"/>
    <s v="12"/>
    <x v="0"/>
    <x v="1"/>
    <x v="2892"/>
    <n v="0"/>
    <n v="684"/>
  </r>
  <r>
    <x v="37"/>
    <x v="357"/>
    <s v="13"/>
    <x v="0"/>
    <x v="1"/>
    <x v="2892"/>
    <n v="0"/>
    <n v="684"/>
  </r>
  <r>
    <x v="37"/>
    <x v="358"/>
    <s v="14"/>
    <x v="0"/>
    <x v="1"/>
    <x v="7083"/>
    <n v="0"/>
    <n v="684"/>
  </r>
  <r>
    <x v="37"/>
    <x v="359"/>
    <s v="15"/>
    <x v="0"/>
    <x v="1"/>
    <x v="7083"/>
    <n v="0"/>
    <n v="684"/>
  </r>
  <r>
    <x v="37"/>
    <x v="360"/>
    <s v="16"/>
    <x v="0"/>
    <x v="1"/>
    <x v="7083"/>
    <n v="0"/>
    <n v="684"/>
  </r>
  <r>
    <x v="37"/>
    <x v="361"/>
    <s v="17"/>
    <x v="0"/>
    <x v="1"/>
    <x v="7083"/>
    <n v="0"/>
    <n v="684"/>
  </r>
  <r>
    <x v="37"/>
    <x v="362"/>
    <s v="18"/>
    <x v="0"/>
    <x v="1"/>
    <x v="7083"/>
    <n v="0"/>
    <n v="684"/>
  </r>
  <r>
    <x v="37"/>
    <x v="363"/>
    <s v="19"/>
    <x v="0"/>
    <x v="1"/>
    <x v="7083"/>
    <n v="0"/>
    <n v="684"/>
  </r>
  <r>
    <x v="37"/>
    <x v="364"/>
    <s v="20"/>
    <x v="0"/>
    <x v="1"/>
    <x v="7083"/>
    <n v="0"/>
    <n v="684"/>
  </r>
  <r>
    <x v="37"/>
    <x v="365"/>
    <s v="21"/>
    <x v="0"/>
    <x v="1"/>
    <x v="7083"/>
    <n v="0"/>
    <n v="684"/>
  </r>
  <r>
    <x v="37"/>
    <x v="366"/>
    <s v="22"/>
    <x v="0"/>
    <x v="1"/>
    <x v="3744"/>
    <n v="0"/>
    <n v="685"/>
  </r>
  <r>
    <x v="37"/>
    <x v="367"/>
    <s v="23"/>
    <x v="0"/>
    <x v="1"/>
    <x v="7084"/>
    <n v="0"/>
    <n v="685"/>
  </r>
  <r>
    <x v="37"/>
    <x v="368"/>
    <s v="24"/>
    <x v="0"/>
    <x v="1"/>
    <x v="7084"/>
    <n v="0"/>
    <n v="685"/>
  </r>
  <r>
    <x v="37"/>
    <x v="369"/>
    <s v="25"/>
    <x v="0"/>
    <x v="1"/>
    <x v="7084"/>
    <n v="0"/>
    <n v="685"/>
  </r>
  <r>
    <x v="37"/>
    <x v="370"/>
    <s v="26"/>
    <x v="0"/>
    <x v="1"/>
    <x v="8134"/>
    <n v="0"/>
    <n v="685"/>
  </r>
  <r>
    <x v="37"/>
    <x v="371"/>
    <s v="27"/>
    <x v="0"/>
    <x v="1"/>
    <x v="7085"/>
    <n v="0"/>
    <n v="685"/>
  </r>
  <r>
    <x v="37"/>
    <x v="372"/>
    <s v="28"/>
    <x v="0"/>
    <x v="1"/>
    <x v="7085"/>
    <n v="0"/>
    <n v="685"/>
  </r>
  <r>
    <x v="37"/>
    <x v="373"/>
    <s v="29"/>
    <x v="0"/>
    <x v="1"/>
    <x v="7085"/>
    <n v="0"/>
    <n v="685"/>
  </r>
  <r>
    <x v="37"/>
    <x v="374"/>
    <s v="30"/>
    <x v="0"/>
    <x v="1"/>
    <x v="8135"/>
    <n v="0"/>
    <n v="686"/>
  </r>
  <r>
    <x v="37"/>
    <x v="375"/>
    <s v="31"/>
    <x v="0"/>
    <x v="1"/>
    <x v="8135"/>
    <n v="0"/>
    <n v="686"/>
  </r>
  <r>
    <x v="37"/>
    <x v="376"/>
    <s v="01"/>
    <x v="1"/>
    <x v="1"/>
    <x v="18791"/>
    <n v="0"/>
    <n v="686"/>
  </r>
  <r>
    <x v="37"/>
    <x v="377"/>
    <s v="02"/>
    <x v="1"/>
    <x v="1"/>
    <x v="18554"/>
    <n v="0"/>
    <n v="686"/>
  </r>
  <r>
    <x v="37"/>
    <x v="378"/>
    <s v="03"/>
    <x v="1"/>
    <x v="1"/>
    <x v="18554"/>
    <n v="0"/>
    <n v="686"/>
  </r>
  <r>
    <x v="37"/>
    <x v="379"/>
    <s v="04"/>
    <x v="1"/>
    <x v="1"/>
    <x v="22835"/>
    <n v="0"/>
    <n v="687"/>
  </r>
  <r>
    <x v="37"/>
    <x v="380"/>
    <s v="05"/>
    <x v="1"/>
    <x v="1"/>
    <x v="22835"/>
    <n v="0"/>
    <n v="687"/>
  </r>
  <r>
    <x v="37"/>
    <x v="381"/>
    <s v="06"/>
    <x v="1"/>
    <x v="1"/>
    <x v="3533"/>
    <n v="0"/>
    <n v="687"/>
  </r>
  <r>
    <x v="37"/>
    <x v="382"/>
    <s v="07"/>
    <x v="1"/>
    <x v="1"/>
    <x v="3533"/>
    <n v="0"/>
    <n v="687"/>
  </r>
  <r>
    <x v="37"/>
    <x v="383"/>
    <s v="08"/>
    <x v="1"/>
    <x v="1"/>
    <x v="7086"/>
    <n v="0"/>
    <n v="688"/>
  </r>
  <r>
    <x v="37"/>
    <x v="384"/>
    <s v="09"/>
    <x v="1"/>
    <x v="1"/>
    <x v="7087"/>
    <n v="0"/>
    <n v="688"/>
  </r>
  <r>
    <x v="37"/>
    <x v="385"/>
    <s v="10"/>
    <x v="1"/>
    <x v="1"/>
    <x v="7087"/>
    <n v="0"/>
    <n v="688"/>
  </r>
  <r>
    <x v="37"/>
    <x v="386"/>
    <s v="11"/>
    <x v="1"/>
    <x v="1"/>
    <x v="7087"/>
    <n v="0"/>
    <n v="688"/>
  </r>
  <r>
    <x v="37"/>
    <x v="387"/>
    <s v="12"/>
    <x v="1"/>
    <x v="1"/>
    <x v="7087"/>
    <n v="0"/>
    <n v="688"/>
  </r>
  <r>
    <x v="37"/>
    <x v="388"/>
    <s v="13"/>
    <x v="1"/>
    <x v="1"/>
    <x v="7087"/>
    <n v="0"/>
    <n v="688"/>
  </r>
  <r>
    <x v="37"/>
    <x v="389"/>
    <s v="14"/>
    <x v="1"/>
    <x v="1"/>
    <x v="7087"/>
    <n v="0"/>
    <n v="688"/>
  </r>
  <r>
    <x v="37"/>
    <x v="390"/>
    <s v="15"/>
    <x v="1"/>
    <x v="1"/>
    <x v="7087"/>
    <n v="0"/>
    <n v="688"/>
  </r>
  <r>
    <x v="37"/>
    <x v="391"/>
    <s v="16"/>
    <x v="1"/>
    <x v="1"/>
    <x v="7087"/>
    <n v="0"/>
    <n v="688"/>
  </r>
  <r>
    <x v="37"/>
    <x v="392"/>
    <s v="17"/>
    <x v="1"/>
    <x v="1"/>
    <x v="7087"/>
    <n v="0"/>
    <n v="688"/>
  </r>
  <r>
    <x v="37"/>
    <x v="393"/>
    <s v="18"/>
    <x v="1"/>
    <x v="1"/>
    <x v="7087"/>
    <n v="0"/>
    <n v="689"/>
  </r>
  <r>
    <x v="37"/>
    <x v="394"/>
    <s v="19"/>
    <x v="1"/>
    <x v="1"/>
    <x v="7087"/>
    <n v="0"/>
    <n v="696"/>
  </r>
  <r>
    <x v="37"/>
    <x v="395"/>
    <s v="20"/>
    <x v="1"/>
    <x v="1"/>
    <x v="7087"/>
    <n v="0"/>
    <n v="696"/>
  </r>
  <r>
    <x v="37"/>
    <x v="396"/>
    <s v="21"/>
    <x v="1"/>
    <x v="1"/>
    <x v="7087"/>
    <n v="0"/>
    <n v="698"/>
  </r>
  <r>
    <x v="37"/>
    <x v="397"/>
    <s v="22"/>
    <x v="1"/>
    <x v="1"/>
    <x v="7087"/>
    <n v="0"/>
    <n v="698"/>
  </r>
  <r>
    <x v="37"/>
    <x v="398"/>
    <s v="23"/>
    <x v="1"/>
    <x v="1"/>
    <x v="2403"/>
    <n v="0"/>
    <n v="698"/>
  </r>
  <r>
    <x v="37"/>
    <x v="399"/>
    <s v="24"/>
    <x v="1"/>
    <x v="1"/>
    <x v="2403"/>
    <n v="0"/>
    <n v="698"/>
  </r>
  <r>
    <x v="37"/>
    <x v="400"/>
    <s v="25"/>
    <x v="1"/>
    <x v="1"/>
    <x v="2403"/>
    <n v="0"/>
    <n v="698"/>
  </r>
  <r>
    <x v="37"/>
    <x v="401"/>
    <s v="26"/>
    <x v="1"/>
    <x v="1"/>
    <x v="2403"/>
    <n v="0"/>
    <n v="698"/>
  </r>
  <r>
    <x v="37"/>
    <x v="402"/>
    <s v="27"/>
    <x v="1"/>
    <x v="1"/>
    <x v="2403"/>
    <n v="0"/>
    <n v="698"/>
  </r>
  <r>
    <x v="37"/>
    <x v="403"/>
    <s v="28"/>
    <x v="1"/>
    <x v="1"/>
    <x v="2403"/>
    <n v="0"/>
    <n v="698"/>
  </r>
  <r>
    <x v="37"/>
    <x v="404"/>
    <s v="01"/>
    <x v="2"/>
    <x v="1"/>
    <x v="2403"/>
    <n v="0"/>
    <n v="699"/>
  </r>
  <r>
    <x v="37"/>
    <x v="405"/>
    <s v="02"/>
    <x v="2"/>
    <x v="1"/>
    <x v="2403"/>
    <n v="0"/>
    <n v="700"/>
  </r>
  <r>
    <x v="37"/>
    <x v="406"/>
    <s v="03"/>
    <x v="2"/>
    <x v="1"/>
    <x v="2403"/>
    <n v="0"/>
    <n v="700"/>
  </r>
  <r>
    <x v="37"/>
    <x v="407"/>
    <s v="04"/>
    <x v="2"/>
    <x v="1"/>
    <x v="2403"/>
    <n v="0"/>
    <n v="701"/>
  </r>
  <r>
    <x v="37"/>
    <x v="408"/>
    <s v="05"/>
    <x v="2"/>
    <x v="1"/>
    <x v="2403"/>
    <n v="0"/>
    <n v="702"/>
  </r>
  <r>
    <x v="37"/>
    <x v="409"/>
    <s v="06"/>
    <x v="2"/>
    <x v="1"/>
    <x v="2403"/>
    <n v="0"/>
    <n v="702"/>
  </r>
  <r>
    <x v="37"/>
    <x v="410"/>
    <s v="07"/>
    <x v="2"/>
    <x v="1"/>
    <x v="2893"/>
    <n v="0"/>
    <n v="702"/>
  </r>
  <r>
    <x v="37"/>
    <x v="411"/>
    <s v="08"/>
    <x v="2"/>
    <x v="1"/>
    <x v="2893"/>
    <n v="0"/>
    <n v="703"/>
  </r>
  <r>
    <x v="37"/>
    <x v="412"/>
    <s v="09"/>
    <x v="2"/>
    <x v="1"/>
    <x v="2893"/>
    <n v="0"/>
    <n v="703"/>
  </r>
  <r>
    <x v="37"/>
    <x v="413"/>
    <s v="10"/>
    <x v="2"/>
    <x v="1"/>
    <x v="2893"/>
    <n v="0"/>
    <n v="703"/>
  </r>
  <r>
    <x v="37"/>
    <x v="414"/>
    <s v="11"/>
    <x v="2"/>
    <x v="1"/>
    <x v="2893"/>
    <n v="0"/>
    <n v="704"/>
  </r>
  <r>
    <x v="37"/>
    <x v="415"/>
    <s v="12"/>
    <x v="2"/>
    <x v="1"/>
    <x v="2893"/>
    <n v="0"/>
    <n v="704"/>
  </r>
  <r>
    <x v="37"/>
    <x v="416"/>
    <s v="13"/>
    <x v="2"/>
    <x v="1"/>
    <x v="24150"/>
    <n v="0"/>
    <n v="704"/>
  </r>
  <r>
    <x v="37"/>
    <x v="417"/>
    <s v="14"/>
    <x v="2"/>
    <x v="1"/>
    <x v="24150"/>
    <n v="0"/>
    <n v="704"/>
  </r>
  <r>
    <x v="37"/>
    <x v="418"/>
    <s v="15"/>
    <x v="2"/>
    <x v="1"/>
    <x v="22841"/>
    <n v="0"/>
    <n v="704"/>
  </r>
  <r>
    <x v="37"/>
    <x v="419"/>
    <s v="16"/>
    <x v="2"/>
    <x v="1"/>
    <x v="22841"/>
    <n v="0"/>
    <n v="704"/>
  </r>
  <r>
    <x v="37"/>
    <x v="420"/>
    <s v="17"/>
    <x v="2"/>
    <x v="1"/>
    <x v="22841"/>
    <n v="0"/>
    <n v="704"/>
  </r>
  <r>
    <x v="37"/>
    <x v="421"/>
    <s v="18"/>
    <x v="2"/>
    <x v="1"/>
    <x v="22841"/>
    <n v="0"/>
    <n v="704"/>
  </r>
  <r>
    <x v="37"/>
    <x v="422"/>
    <s v="19"/>
    <x v="2"/>
    <x v="1"/>
    <x v="22842"/>
    <n v="0"/>
    <n v="704"/>
  </r>
  <r>
    <x v="37"/>
    <x v="423"/>
    <s v="20"/>
    <x v="2"/>
    <x v="1"/>
    <x v="22842"/>
    <n v="0"/>
    <n v="704"/>
  </r>
  <r>
    <x v="37"/>
    <x v="424"/>
    <s v="21"/>
    <x v="2"/>
    <x v="1"/>
    <x v="22842"/>
    <n v="0"/>
    <n v="704"/>
  </r>
  <r>
    <x v="37"/>
    <x v="425"/>
    <s v="22"/>
    <x v="2"/>
    <x v="1"/>
    <x v="22842"/>
    <n v="0"/>
    <n v="704"/>
  </r>
  <r>
    <x v="37"/>
    <x v="426"/>
    <s v="23"/>
    <x v="2"/>
    <x v="1"/>
    <x v="22842"/>
    <n v="0"/>
    <n v="704"/>
  </r>
  <r>
    <x v="37"/>
    <x v="427"/>
    <s v="24"/>
    <x v="2"/>
    <x v="1"/>
    <x v="22842"/>
    <n v="0"/>
    <n v="704"/>
  </r>
  <r>
    <x v="37"/>
    <x v="428"/>
    <s v="25"/>
    <x v="2"/>
    <x v="1"/>
    <x v="22842"/>
    <n v="0"/>
    <n v="704"/>
  </r>
  <r>
    <x v="37"/>
    <x v="429"/>
    <s v="26"/>
    <x v="2"/>
    <x v="1"/>
    <x v="22842"/>
    <n v="0"/>
    <n v="704"/>
  </r>
  <r>
    <x v="37"/>
    <x v="430"/>
    <s v="27"/>
    <x v="2"/>
    <x v="1"/>
    <x v="22842"/>
    <n v="0"/>
    <n v="704"/>
  </r>
  <r>
    <x v="37"/>
    <x v="431"/>
    <s v="28"/>
    <x v="2"/>
    <x v="1"/>
    <x v="22842"/>
    <n v="0"/>
    <n v="704"/>
  </r>
  <r>
    <x v="37"/>
    <x v="432"/>
    <s v="29"/>
    <x v="2"/>
    <x v="1"/>
    <x v="22842"/>
    <n v="0"/>
    <n v="704"/>
  </r>
  <r>
    <x v="37"/>
    <x v="433"/>
    <s v="30"/>
    <x v="2"/>
    <x v="1"/>
    <x v="22842"/>
    <n v="0"/>
    <n v="704"/>
  </r>
  <r>
    <x v="37"/>
    <x v="434"/>
    <s v="31"/>
    <x v="2"/>
    <x v="1"/>
    <x v="5291"/>
    <n v="0"/>
    <n v="704"/>
  </r>
  <r>
    <x v="37"/>
    <x v="435"/>
    <s v="01"/>
    <x v="3"/>
    <x v="1"/>
    <x v="5291"/>
    <n v="0"/>
    <n v="704"/>
  </r>
  <r>
    <x v="37"/>
    <x v="436"/>
    <s v="02"/>
    <x v="3"/>
    <x v="1"/>
    <x v="8137"/>
    <n v="0"/>
    <n v="704"/>
  </r>
  <r>
    <x v="37"/>
    <x v="437"/>
    <s v="03"/>
    <x v="3"/>
    <x v="1"/>
    <x v="8137"/>
    <n v="0"/>
    <n v="704"/>
  </r>
  <r>
    <x v="37"/>
    <x v="438"/>
    <s v="04"/>
    <x v="3"/>
    <x v="1"/>
    <x v="2404"/>
    <n v="0"/>
    <n v="704"/>
  </r>
  <r>
    <x v="37"/>
    <x v="439"/>
    <s v="05"/>
    <x v="3"/>
    <x v="1"/>
    <x v="8138"/>
    <n v="0"/>
    <n v="704"/>
  </r>
  <r>
    <x v="37"/>
    <x v="440"/>
    <s v="06"/>
    <x v="3"/>
    <x v="1"/>
    <x v="9874"/>
    <n v="0"/>
    <n v="706"/>
  </r>
  <r>
    <x v="37"/>
    <x v="441"/>
    <s v="07"/>
    <x v="3"/>
    <x v="1"/>
    <x v="1585"/>
    <n v="0"/>
    <n v="707"/>
  </r>
  <r>
    <x v="37"/>
    <x v="442"/>
    <s v="08"/>
    <x v="3"/>
    <x v="1"/>
    <x v="1585"/>
    <n v="0"/>
    <n v="707"/>
  </r>
  <r>
    <x v="37"/>
    <x v="443"/>
    <s v="09"/>
    <x v="3"/>
    <x v="1"/>
    <x v="1585"/>
    <n v="0"/>
    <n v="707"/>
  </r>
  <r>
    <x v="37"/>
    <x v="444"/>
    <s v="10"/>
    <x v="3"/>
    <x v="1"/>
    <x v="1585"/>
    <n v="0"/>
    <n v="708"/>
  </r>
  <r>
    <x v="37"/>
    <x v="445"/>
    <s v="11"/>
    <x v="3"/>
    <x v="1"/>
    <x v="1585"/>
    <n v="0"/>
    <n v="708"/>
  </r>
  <r>
    <x v="37"/>
    <x v="446"/>
    <s v="12"/>
    <x v="3"/>
    <x v="1"/>
    <x v="1585"/>
    <n v="0"/>
    <n v="708"/>
  </r>
  <r>
    <x v="37"/>
    <x v="447"/>
    <s v="13"/>
    <x v="3"/>
    <x v="1"/>
    <x v="1585"/>
    <n v="0"/>
    <n v="708"/>
  </r>
  <r>
    <x v="37"/>
    <x v="448"/>
    <s v="14"/>
    <x v="3"/>
    <x v="1"/>
    <x v="1585"/>
    <n v="0"/>
    <n v="708"/>
  </r>
  <r>
    <x v="37"/>
    <x v="449"/>
    <s v="15"/>
    <x v="3"/>
    <x v="1"/>
    <x v="1585"/>
    <n v="0"/>
    <n v="708"/>
  </r>
  <r>
    <x v="37"/>
    <x v="450"/>
    <s v="16"/>
    <x v="3"/>
    <x v="1"/>
    <x v="1585"/>
    <n v="0"/>
    <n v="708"/>
  </r>
  <r>
    <x v="37"/>
    <x v="451"/>
    <s v="17"/>
    <x v="3"/>
    <x v="1"/>
    <x v="1585"/>
    <n v="0"/>
    <n v="708"/>
  </r>
  <r>
    <x v="37"/>
    <x v="452"/>
    <s v="18"/>
    <x v="3"/>
    <x v="1"/>
    <x v="1585"/>
    <n v="0"/>
    <n v="708"/>
  </r>
  <r>
    <x v="37"/>
    <x v="453"/>
    <s v="19"/>
    <x v="3"/>
    <x v="1"/>
    <x v="1585"/>
    <n v="0"/>
    <n v="708"/>
  </r>
  <r>
    <x v="37"/>
    <x v="454"/>
    <s v="20"/>
    <x v="3"/>
    <x v="1"/>
    <x v="1585"/>
    <n v="0"/>
    <n v="708"/>
  </r>
  <r>
    <x v="37"/>
    <x v="455"/>
    <s v="21"/>
    <x v="3"/>
    <x v="1"/>
    <x v="1585"/>
    <n v="0"/>
    <n v="708"/>
  </r>
  <r>
    <x v="37"/>
    <x v="456"/>
    <s v="22"/>
    <x v="3"/>
    <x v="1"/>
    <x v="1585"/>
    <n v="0"/>
    <n v="708"/>
  </r>
  <r>
    <x v="37"/>
    <x v="457"/>
    <s v="23"/>
    <x v="3"/>
    <x v="1"/>
    <x v="2405"/>
    <n v="0"/>
    <n v="708"/>
  </r>
  <r>
    <x v="37"/>
    <x v="458"/>
    <s v="24"/>
    <x v="3"/>
    <x v="1"/>
    <x v="2405"/>
    <n v="0"/>
    <n v="708"/>
  </r>
  <r>
    <x v="37"/>
    <x v="459"/>
    <s v="25"/>
    <x v="3"/>
    <x v="1"/>
    <x v="22849"/>
    <n v="0"/>
    <n v="709"/>
  </r>
  <r>
    <x v="37"/>
    <x v="460"/>
    <s v="26"/>
    <x v="3"/>
    <x v="1"/>
    <x v="22849"/>
    <n v="0"/>
    <n v="709"/>
  </r>
  <r>
    <x v="37"/>
    <x v="461"/>
    <s v="27"/>
    <x v="3"/>
    <x v="1"/>
    <x v="22849"/>
    <n v="0"/>
    <n v="709"/>
  </r>
  <r>
    <x v="37"/>
    <x v="462"/>
    <s v="28"/>
    <x v="3"/>
    <x v="1"/>
    <x v="22849"/>
    <n v="0"/>
    <n v="709"/>
  </r>
  <r>
    <x v="37"/>
    <x v="463"/>
    <s v="29"/>
    <x v="3"/>
    <x v="1"/>
    <x v="7088"/>
    <n v="0"/>
    <n v="709"/>
  </r>
  <r>
    <x v="37"/>
    <x v="464"/>
    <s v="30"/>
    <x v="3"/>
    <x v="1"/>
    <x v="7088"/>
    <n v="0"/>
    <n v="710"/>
  </r>
  <r>
    <x v="37"/>
    <x v="465"/>
    <s v="01"/>
    <x v="4"/>
    <x v="1"/>
    <x v="7088"/>
    <n v="0"/>
    <n v="711"/>
  </r>
  <r>
    <x v="37"/>
    <x v="466"/>
    <s v="02"/>
    <x v="4"/>
    <x v="1"/>
    <x v="7088"/>
    <n v="0"/>
    <n v="711"/>
  </r>
  <r>
    <x v="37"/>
    <x v="467"/>
    <s v="03"/>
    <x v="4"/>
    <x v="1"/>
    <x v="7089"/>
    <n v="0"/>
    <n v="711"/>
  </r>
  <r>
    <x v="37"/>
    <x v="468"/>
    <s v="04"/>
    <x v="4"/>
    <x v="1"/>
    <x v="7089"/>
    <n v="0"/>
    <n v="711"/>
  </r>
  <r>
    <x v="37"/>
    <x v="469"/>
    <s v="05"/>
    <x v="4"/>
    <x v="1"/>
    <x v="7089"/>
    <n v="0"/>
    <n v="711"/>
  </r>
  <r>
    <x v="37"/>
    <x v="470"/>
    <s v="06"/>
    <x v="4"/>
    <x v="1"/>
    <x v="7089"/>
    <n v="0"/>
    <n v="711"/>
  </r>
  <r>
    <x v="37"/>
    <x v="471"/>
    <s v="07"/>
    <x v="4"/>
    <x v="1"/>
    <x v="7089"/>
    <n v="0"/>
    <n v="712"/>
  </r>
  <r>
    <x v="37"/>
    <x v="472"/>
    <s v="08"/>
    <x v="4"/>
    <x v="1"/>
    <x v="7089"/>
    <n v="0"/>
    <n v="712"/>
  </r>
  <r>
    <x v="37"/>
    <x v="473"/>
    <s v="09"/>
    <x v="4"/>
    <x v="1"/>
    <x v="7089"/>
    <n v="0"/>
    <n v="712"/>
  </r>
  <r>
    <x v="37"/>
    <x v="474"/>
    <s v="10"/>
    <x v="4"/>
    <x v="1"/>
    <x v="7089"/>
    <n v="0"/>
    <n v="712"/>
  </r>
  <r>
    <x v="37"/>
    <x v="475"/>
    <s v="11"/>
    <x v="4"/>
    <x v="1"/>
    <x v="22999"/>
    <n v="0"/>
    <n v="713"/>
  </r>
  <r>
    <x v="37"/>
    <x v="476"/>
    <s v="12"/>
    <x v="4"/>
    <x v="1"/>
    <x v="22999"/>
    <n v="0"/>
    <n v="713"/>
  </r>
  <r>
    <x v="37"/>
    <x v="477"/>
    <s v="13"/>
    <x v="4"/>
    <x v="1"/>
    <x v="22999"/>
    <n v="0"/>
    <n v="713"/>
  </r>
  <r>
    <x v="37"/>
    <x v="478"/>
    <s v="14"/>
    <x v="4"/>
    <x v="1"/>
    <x v="22999"/>
    <n v="0"/>
    <n v="713"/>
  </r>
  <r>
    <x v="37"/>
    <x v="479"/>
    <s v="15"/>
    <x v="4"/>
    <x v="1"/>
    <x v="22999"/>
    <n v="0"/>
    <n v="713"/>
  </r>
  <r>
    <x v="37"/>
    <x v="480"/>
    <s v="16"/>
    <x v="4"/>
    <x v="1"/>
    <x v="22999"/>
    <n v="0"/>
    <n v="713"/>
  </r>
  <r>
    <x v="37"/>
    <x v="481"/>
    <s v="17"/>
    <x v="4"/>
    <x v="1"/>
    <x v="22999"/>
    <n v="0"/>
    <n v="713"/>
  </r>
  <r>
    <x v="37"/>
    <x v="482"/>
    <s v="18"/>
    <x v="4"/>
    <x v="1"/>
    <x v="7090"/>
    <n v="0"/>
    <n v="713"/>
  </r>
  <r>
    <x v="37"/>
    <x v="483"/>
    <s v="19"/>
    <x v="4"/>
    <x v="1"/>
    <x v="7090"/>
    <n v="0"/>
    <n v="713"/>
  </r>
  <r>
    <x v="37"/>
    <x v="484"/>
    <s v="20"/>
    <x v="4"/>
    <x v="1"/>
    <x v="7090"/>
    <n v="0"/>
    <n v="713"/>
  </r>
  <r>
    <x v="37"/>
    <x v="485"/>
    <s v="21"/>
    <x v="4"/>
    <x v="1"/>
    <x v="7090"/>
    <n v="0"/>
    <n v="713"/>
  </r>
  <r>
    <x v="37"/>
    <x v="486"/>
    <s v="22"/>
    <x v="4"/>
    <x v="1"/>
    <x v="7090"/>
    <n v="0"/>
    <n v="713"/>
  </r>
  <r>
    <x v="37"/>
    <x v="487"/>
    <s v="23"/>
    <x v="4"/>
    <x v="1"/>
    <x v="2406"/>
    <n v="0"/>
    <n v="713"/>
  </r>
  <r>
    <x v="37"/>
    <x v="488"/>
    <s v="24"/>
    <x v="4"/>
    <x v="1"/>
    <x v="7091"/>
    <n v="0"/>
    <n v="714"/>
  </r>
  <r>
    <x v="37"/>
    <x v="489"/>
    <s v="25"/>
    <x v="4"/>
    <x v="1"/>
    <x v="5292"/>
    <n v="0"/>
    <n v="715"/>
  </r>
  <r>
    <x v="37"/>
    <x v="490"/>
    <s v="26"/>
    <x v="4"/>
    <x v="1"/>
    <x v="5292"/>
    <n v="0"/>
    <n v="715"/>
  </r>
  <r>
    <x v="37"/>
    <x v="491"/>
    <s v="27"/>
    <x v="4"/>
    <x v="1"/>
    <x v="823"/>
    <n v="0"/>
    <n v="715"/>
  </r>
  <r>
    <x v="37"/>
    <x v="492"/>
    <s v="28"/>
    <x v="4"/>
    <x v="1"/>
    <x v="823"/>
    <n v="0"/>
    <n v="715"/>
  </r>
  <r>
    <x v="37"/>
    <x v="493"/>
    <s v="29"/>
    <x v="4"/>
    <x v="1"/>
    <x v="823"/>
    <n v="0"/>
    <n v="716"/>
  </r>
  <r>
    <x v="37"/>
    <x v="494"/>
    <s v="30"/>
    <x v="4"/>
    <x v="1"/>
    <x v="823"/>
    <n v="0"/>
    <n v="716"/>
  </r>
  <r>
    <x v="37"/>
    <x v="495"/>
    <s v="31"/>
    <x v="4"/>
    <x v="1"/>
    <x v="7092"/>
    <n v="0"/>
    <n v="717"/>
  </r>
  <r>
    <x v="37"/>
    <x v="496"/>
    <s v="01"/>
    <x v="5"/>
    <x v="1"/>
    <x v="7092"/>
    <n v="0"/>
    <n v="718"/>
  </r>
  <r>
    <x v="37"/>
    <x v="497"/>
    <s v="02"/>
    <x v="5"/>
    <x v="1"/>
    <x v="7092"/>
    <n v="0"/>
    <n v="718"/>
  </r>
  <r>
    <x v="37"/>
    <x v="498"/>
    <s v="03"/>
    <x v="5"/>
    <x v="1"/>
    <x v="7092"/>
    <n v="0"/>
    <n v="719"/>
  </r>
  <r>
    <x v="37"/>
    <x v="499"/>
    <s v="04"/>
    <x v="5"/>
    <x v="1"/>
    <x v="7092"/>
    <n v="0"/>
    <n v="719"/>
  </r>
  <r>
    <x v="37"/>
    <x v="500"/>
    <s v="05"/>
    <x v="5"/>
    <x v="1"/>
    <x v="18555"/>
    <n v="0"/>
    <n v="719"/>
  </r>
  <r>
    <x v="37"/>
    <x v="501"/>
    <s v="06"/>
    <x v="5"/>
    <x v="1"/>
    <x v="18555"/>
    <n v="0"/>
    <n v="719"/>
  </r>
  <r>
    <x v="37"/>
    <x v="502"/>
    <s v="07"/>
    <x v="5"/>
    <x v="1"/>
    <x v="17591"/>
    <n v="0"/>
    <n v="719"/>
  </r>
  <r>
    <x v="37"/>
    <x v="503"/>
    <s v="08"/>
    <x v="5"/>
    <x v="1"/>
    <x v="17591"/>
    <n v="0"/>
    <n v="719"/>
  </r>
  <r>
    <x v="37"/>
    <x v="504"/>
    <s v="09"/>
    <x v="5"/>
    <x v="1"/>
    <x v="17591"/>
    <n v="0"/>
    <n v="720"/>
  </r>
  <r>
    <x v="37"/>
    <x v="505"/>
    <s v="10"/>
    <x v="5"/>
    <x v="1"/>
    <x v="3534"/>
    <n v="0"/>
    <n v="720"/>
  </r>
  <r>
    <x v="37"/>
    <x v="506"/>
    <s v="11"/>
    <x v="5"/>
    <x v="1"/>
    <x v="14214"/>
    <n v="0"/>
    <n v="720"/>
  </r>
  <r>
    <x v="37"/>
    <x v="507"/>
    <s v="12"/>
    <x v="5"/>
    <x v="1"/>
    <x v="7094"/>
    <n v="0"/>
    <n v="721"/>
  </r>
  <r>
    <x v="37"/>
    <x v="508"/>
    <s v="13"/>
    <x v="5"/>
    <x v="1"/>
    <x v="824"/>
    <n v="0"/>
    <n v="721"/>
  </r>
  <r>
    <x v="37"/>
    <x v="509"/>
    <s v="14"/>
    <x v="5"/>
    <x v="1"/>
    <x v="824"/>
    <n v="0"/>
    <n v="721"/>
  </r>
  <r>
    <x v="37"/>
    <x v="510"/>
    <s v="15"/>
    <x v="5"/>
    <x v="1"/>
    <x v="2408"/>
    <n v="0"/>
    <n v="721"/>
  </r>
  <r>
    <x v="37"/>
    <x v="511"/>
    <s v="16"/>
    <x v="5"/>
    <x v="1"/>
    <x v="8139"/>
    <n v="0"/>
    <n v="721"/>
  </r>
  <r>
    <x v="37"/>
    <x v="512"/>
    <s v="17"/>
    <x v="5"/>
    <x v="1"/>
    <x v="8139"/>
    <n v="0"/>
    <n v="721"/>
  </r>
  <r>
    <x v="37"/>
    <x v="513"/>
    <s v="18"/>
    <x v="5"/>
    <x v="1"/>
    <x v="8139"/>
    <n v="0"/>
    <n v="723"/>
  </r>
  <r>
    <x v="37"/>
    <x v="514"/>
    <s v="19"/>
    <x v="5"/>
    <x v="1"/>
    <x v="8139"/>
    <n v="0"/>
    <n v="725"/>
  </r>
  <r>
    <x v="37"/>
    <x v="515"/>
    <s v="20"/>
    <x v="5"/>
    <x v="1"/>
    <x v="7095"/>
    <n v="0"/>
    <n v="725"/>
  </r>
  <r>
    <x v="37"/>
    <x v="516"/>
    <s v="21"/>
    <x v="5"/>
    <x v="1"/>
    <x v="7095"/>
    <n v="0"/>
    <n v="726"/>
  </r>
  <r>
    <x v="37"/>
    <x v="517"/>
    <s v="22"/>
    <x v="5"/>
    <x v="1"/>
    <x v="5293"/>
    <n v="0"/>
    <n v="728"/>
  </r>
  <r>
    <x v="37"/>
    <x v="518"/>
    <s v="23"/>
    <x v="5"/>
    <x v="1"/>
    <x v="5293"/>
    <n v="0"/>
    <n v="728"/>
  </r>
  <r>
    <x v="37"/>
    <x v="519"/>
    <s v="24"/>
    <x v="5"/>
    <x v="1"/>
    <x v="5293"/>
    <n v="0"/>
    <n v="729"/>
  </r>
  <r>
    <x v="37"/>
    <x v="520"/>
    <s v="25"/>
    <x v="5"/>
    <x v="1"/>
    <x v="5293"/>
    <n v="0"/>
    <n v="729"/>
  </r>
  <r>
    <x v="37"/>
    <x v="521"/>
    <s v="26"/>
    <x v="5"/>
    <x v="1"/>
    <x v="5293"/>
    <n v="0"/>
    <n v="729"/>
  </r>
  <r>
    <x v="37"/>
    <x v="522"/>
    <s v="27"/>
    <x v="5"/>
    <x v="1"/>
    <x v="5293"/>
    <n v="0"/>
    <n v="729"/>
  </r>
  <r>
    <x v="37"/>
    <x v="523"/>
    <s v="28"/>
    <x v="5"/>
    <x v="1"/>
    <x v="5293"/>
    <n v="0"/>
    <n v="729"/>
  </r>
  <r>
    <x v="37"/>
    <x v="524"/>
    <s v="29"/>
    <x v="5"/>
    <x v="1"/>
    <x v="5293"/>
    <n v="0"/>
    <n v="731"/>
  </r>
  <r>
    <x v="37"/>
    <x v="525"/>
    <s v="30"/>
    <x v="5"/>
    <x v="1"/>
    <x v="5293"/>
    <n v="0"/>
    <n v="732"/>
  </r>
  <r>
    <x v="37"/>
    <x v="526"/>
    <s v="01"/>
    <x v="6"/>
    <x v="1"/>
    <x v="2409"/>
    <n v="0"/>
    <n v="732"/>
  </r>
  <r>
    <x v="37"/>
    <x v="527"/>
    <s v="02"/>
    <x v="6"/>
    <x v="1"/>
    <x v="2409"/>
    <n v="0"/>
    <n v="733"/>
  </r>
  <r>
    <x v="37"/>
    <x v="528"/>
    <s v="03"/>
    <x v="6"/>
    <x v="1"/>
    <x v="2409"/>
    <n v="0"/>
    <n v="733"/>
  </r>
  <r>
    <x v="37"/>
    <x v="529"/>
    <s v="04"/>
    <x v="6"/>
    <x v="1"/>
    <x v="2409"/>
    <n v="0"/>
    <n v="733"/>
  </r>
  <r>
    <x v="37"/>
    <x v="530"/>
    <s v="05"/>
    <x v="6"/>
    <x v="1"/>
    <x v="2409"/>
    <n v="0"/>
    <n v="733"/>
  </r>
  <r>
    <x v="37"/>
    <x v="531"/>
    <s v="06"/>
    <x v="6"/>
    <x v="1"/>
    <x v="17592"/>
    <n v="0"/>
    <n v="734"/>
  </r>
  <r>
    <x v="37"/>
    <x v="532"/>
    <s v="07"/>
    <x v="6"/>
    <x v="1"/>
    <x v="17592"/>
    <n v="0"/>
    <n v="734"/>
  </r>
  <r>
    <x v="37"/>
    <x v="533"/>
    <s v="08"/>
    <x v="6"/>
    <x v="1"/>
    <x v="17592"/>
    <n v="0"/>
    <n v="734"/>
  </r>
  <r>
    <x v="37"/>
    <x v="534"/>
    <s v="09"/>
    <x v="6"/>
    <x v="1"/>
    <x v="17592"/>
    <n v="0"/>
    <n v="734"/>
  </r>
  <r>
    <x v="37"/>
    <x v="535"/>
    <s v="10"/>
    <x v="6"/>
    <x v="1"/>
    <x v="17592"/>
    <n v="0"/>
    <n v="734"/>
  </r>
  <r>
    <x v="37"/>
    <x v="536"/>
    <s v="11"/>
    <x v="6"/>
    <x v="1"/>
    <x v="2410"/>
    <n v="0"/>
    <n v="738"/>
  </r>
  <r>
    <x v="37"/>
    <x v="537"/>
    <s v="12"/>
    <x v="6"/>
    <x v="1"/>
    <x v="2411"/>
    <n v="0"/>
    <n v="738"/>
  </r>
  <r>
    <x v="37"/>
    <x v="538"/>
    <s v="13"/>
    <x v="6"/>
    <x v="1"/>
    <x v="2412"/>
    <n v="0"/>
    <n v="738"/>
  </r>
  <r>
    <x v="37"/>
    <x v="539"/>
    <s v="14"/>
    <x v="6"/>
    <x v="1"/>
    <x v="2412"/>
    <n v="0"/>
    <n v="738"/>
  </r>
  <r>
    <x v="37"/>
    <x v="540"/>
    <s v="15"/>
    <x v="6"/>
    <x v="1"/>
    <x v="825"/>
    <n v="0"/>
    <n v="738"/>
  </r>
  <r>
    <x v="37"/>
    <x v="541"/>
    <s v="16"/>
    <x v="6"/>
    <x v="1"/>
    <x v="825"/>
    <n v="0"/>
    <n v="738"/>
  </r>
  <r>
    <x v="37"/>
    <x v="542"/>
    <s v="17"/>
    <x v="6"/>
    <x v="1"/>
    <x v="2413"/>
    <n v="0"/>
    <n v="738"/>
  </r>
  <r>
    <x v="37"/>
    <x v="543"/>
    <s v="18"/>
    <x v="6"/>
    <x v="1"/>
    <x v="2413"/>
    <n v="0"/>
    <n v="739"/>
  </r>
  <r>
    <x v="37"/>
    <x v="544"/>
    <s v="19"/>
    <x v="6"/>
    <x v="1"/>
    <x v="2413"/>
    <n v="0"/>
    <n v="739"/>
  </r>
  <r>
    <x v="37"/>
    <x v="545"/>
    <s v="20"/>
    <x v="6"/>
    <x v="1"/>
    <x v="2413"/>
    <n v="0"/>
    <n v="739"/>
  </r>
  <r>
    <x v="37"/>
    <x v="546"/>
    <s v="21"/>
    <x v="6"/>
    <x v="1"/>
    <x v="2422"/>
    <n v="0"/>
    <n v="741"/>
  </r>
  <r>
    <x v="37"/>
    <x v="547"/>
    <s v="22"/>
    <x v="6"/>
    <x v="1"/>
    <x v="7102"/>
    <n v="0"/>
    <n v="743"/>
  </r>
  <r>
    <x v="37"/>
    <x v="548"/>
    <s v="23"/>
    <x v="6"/>
    <x v="1"/>
    <x v="7106"/>
    <n v="0"/>
    <n v="743"/>
  </r>
  <r>
    <x v="37"/>
    <x v="549"/>
    <s v="24"/>
    <x v="6"/>
    <x v="1"/>
    <x v="21020"/>
    <n v="0"/>
    <n v="743"/>
  </r>
  <r>
    <x v="37"/>
    <x v="550"/>
    <s v="25"/>
    <x v="6"/>
    <x v="1"/>
    <x v="26305"/>
    <n v="0"/>
    <n v="744"/>
  </r>
  <r>
    <x v="37"/>
    <x v="551"/>
    <s v="26"/>
    <x v="6"/>
    <x v="1"/>
    <x v="7126"/>
    <n v="0"/>
    <n v="744"/>
  </r>
  <r>
    <x v="37"/>
    <x v="552"/>
    <s v="27"/>
    <x v="6"/>
    <x v="1"/>
    <x v="8159"/>
    <n v="0"/>
    <n v="744"/>
  </r>
  <r>
    <x v="37"/>
    <x v="553"/>
    <s v="28"/>
    <x v="6"/>
    <x v="1"/>
    <x v="7153"/>
    <n v="0"/>
    <n v="744"/>
  </r>
  <r>
    <x v="37"/>
    <x v="554"/>
    <s v="29"/>
    <x v="6"/>
    <x v="1"/>
    <x v="845"/>
    <n v="0"/>
    <n v="744"/>
  </r>
  <r>
    <x v="37"/>
    <x v="555"/>
    <s v="30"/>
    <x v="6"/>
    <x v="1"/>
    <x v="7496"/>
    <n v="0"/>
    <n v="744"/>
  </r>
  <r>
    <x v="37"/>
    <x v="556"/>
    <s v="31"/>
    <x v="6"/>
    <x v="1"/>
    <x v="850"/>
    <n v="0"/>
    <n v="744"/>
  </r>
  <r>
    <x v="37"/>
    <x v="557"/>
    <s v="01"/>
    <x v="7"/>
    <x v="1"/>
    <x v="26297"/>
    <n v="0"/>
    <n v="744"/>
  </r>
  <r>
    <x v="37"/>
    <x v="558"/>
    <s v="02"/>
    <x v="7"/>
    <x v="1"/>
    <x v="6536"/>
    <n v="0"/>
    <n v="744"/>
  </r>
  <r>
    <x v="37"/>
    <x v="559"/>
    <s v="03"/>
    <x v="7"/>
    <x v="1"/>
    <x v="6549"/>
    <n v="0"/>
    <n v="744"/>
  </r>
  <r>
    <x v="37"/>
    <x v="560"/>
    <s v="04"/>
    <x v="7"/>
    <x v="1"/>
    <x v="22726"/>
    <n v="0"/>
    <n v="752"/>
  </r>
  <r>
    <x v="37"/>
    <x v="561"/>
    <s v="05"/>
    <x v="7"/>
    <x v="1"/>
    <x v="3564"/>
    <n v="0"/>
    <n v="0"/>
  </r>
  <r>
    <x v="37"/>
    <x v="562"/>
    <s v="06"/>
    <x v="7"/>
    <x v="1"/>
    <x v="6592"/>
    <n v="0"/>
    <n v="0"/>
  </r>
  <r>
    <x v="37"/>
    <x v="563"/>
    <s v="07"/>
    <x v="7"/>
    <x v="1"/>
    <x v="7503"/>
    <n v="0"/>
    <n v="0"/>
  </r>
  <r>
    <x v="37"/>
    <x v="564"/>
    <s v="08"/>
    <x v="7"/>
    <x v="1"/>
    <x v="17601"/>
    <n v="0"/>
    <n v="0"/>
  </r>
  <r>
    <x v="37"/>
    <x v="565"/>
    <s v="09"/>
    <x v="7"/>
    <x v="1"/>
    <x v="22460"/>
    <n v="0"/>
    <n v="0"/>
  </r>
  <r>
    <x v="37"/>
    <x v="566"/>
    <s v="10"/>
    <x v="7"/>
    <x v="1"/>
    <x v="25075"/>
    <n v="0"/>
    <n v="0"/>
  </r>
  <r>
    <x v="37"/>
    <x v="567"/>
    <s v="11"/>
    <x v="7"/>
    <x v="1"/>
    <x v="17606"/>
    <n v="0"/>
    <n v="0"/>
  </r>
  <r>
    <x v="37"/>
    <x v="568"/>
    <s v="12"/>
    <x v="7"/>
    <x v="1"/>
    <x v="6662"/>
    <n v="0"/>
    <n v="0"/>
  </r>
  <r>
    <x v="37"/>
    <x v="569"/>
    <s v="13"/>
    <x v="7"/>
    <x v="1"/>
    <x v="21038"/>
    <n v="0"/>
    <n v="0"/>
  </r>
  <r>
    <x v="37"/>
    <x v="570"/>
    <s v="14"/>
    <x v="7"/>
    <x v="1"/>
    <x v="6667"/>
    <n v="0"/>
    <n v="0"/>
  </r>
  <r>
    <x v="37"/>
    <x v="571"/>
    <s v="15"/>
    <x v="7"/>
    <x v="1"/>
    <x v="6668"/>
    <n v="0"/>
    <n v="0"/>
  </r>
  <r>
    <x v="37"/>
    <x v="572"/>
    <s v="16"/>
    <x v="7"/>
    <x v="1"/>
    <x v="20464"/>
    <n v="0"/>
    <n v="0"/>
  </r>
  <r>
    <x v="37"/>
    <x v="573"/>
    <s v="17"/>
    <x v="7"/>
    <x v="1"/>
    <x v="6671"/>
    <n v="0"/>
    <n v="0"/>
  </r>
  <r>
    <x v="37"/>
    <x v="574"/>
    <s v="18"/>
    <x v="7"/>
    <x v="1"/>
    <x v="23226"/>
    <n v="0"/>
    <n v="0"/>
  </r>
  <r>
    <x v="37"/>
    <x v="575"/>
    <s v="19"/>
    <x v="7"/>
    <x v="1"/>
    <x v="23010"/>
    <n v="0"/>
    <n v="0"/>
  </r>
  <r>
    <x v="37"/>
    <x v="576"/>
    <s v="20"/>
    <x v="7"/>
    <x v="1"/>
    <x v="6673"/>
    <n v="0"/>
    <n v="0"/>
  </r>
  <r>
    <x v="37"/>
    <x v="577"/>
    <s v="21"/>
    <x v="7"/>
    <x v="1"/>
    <x v="18562"/>
    <n v="0"/>
    <n v="0"/>
  </r>
  <r>
    <x v="37"/>
    <x v="578"/>
    <s v="22"/>
    <x v="7"/>
    <x v="1"/>
    <x v="18562"/>
    <n v="0"/>
    <n v="0"/>
  </r>
  <r>
    <x v="37"/>
    <x v="579"/>
    <s v="23"/>
    <x v="7"/>
    <x v="1"/>
    <x v="18562"/>
    <n v="0"/>
    <n v="0"/>
  </r>
  <r>
    <x v="37"/>
    <x v="580"/>
    <s v="24"/>
    <x v="7"/>
    <x v="1"/>
    <x v="6675"/>
    <n v="0"/>
    <n v="0"/>
  </r>
  <r>
    <x v="37"/>
    <x v="581"/>
    <s v="25"/>
    <x v="7"/>
    <x v="1"/>
    <x v="6675"/>
    <n v="0"/>
    <n v="0"/>
  </r>
  <r>
    <x v="37"/>
    <x v="582"/>
    <s v="26"/>
    <x v="7"/>
    <x v="1"/>
    <x v="22922"/>
    <n v="0"/>
    <n v="0"/>
  </r>
  <r>
    <x v="37"/>
    <x v="583"/>
    <s v="27"/>
    <x v="7"/>
    <x v="1"/>
    <x v="22922"/>
    <n v="0"/>
    <n v="0"/>
  </r>
  <r>
    <x v="37"/>
    <x v="584"/>
    <s v="28"/>
    <x v="7"/>
    <x v="1"/>
    <x v="6676"/>
    <n v="0"/>
    <n v="0"/>
  </r>
  <r>
    <x v="37"/>
    <x v="585"/>
    <s v="29"/>
    <x v="7"/>
    <x v="1"/>
    <x v="6676"/>
    <n v="0"/>
    <n v="0"/>
  </r>
  <r>
    <x v="37"/>
    <x v="586"/>
    <s v="30"/>
    <x v="7"/>
    <x v="1"/>
    <x v="6676"/>
    <n v="0"/>
    <n v="0"/>
  </r>
  <r>
    <x v="37"/>
    <x v="587"/>
    <s v="31"/>
    <x v="7"/>
    <x v="1"/>
    <x v="6676"/>
    <n v="0"/>
    <n v="0"/>
  </r>
  <r>
    <x v="37"/>
    <x v="588"/>
    <s v="01"/>
    <x v="8"/>
    <x v="1"/>
    <x v="872"/>
    <n v="0"/>
    <n v="0"/>
  </r>
  <r>
    <x v="37"/>
    <x v="589"/>
    <s v="02"/>
    <x v="8"/>
    <x v="1"/>
    <x v="872"/>
    <n v="0"/>
    <n v="0"/>
  </r>
  <r>
    <x v="37"/>
    <x v="590"/>
    <s v="03"/>
    <x v="8"/>
    <x v="1"/>
    <x v="6677"/>
    <n v="0"/>
    <n v="0"/>
  </r>
  <r>
    <x v="37"/>
    <x v="591"/>
    <s v="04"/>
    <x v="8"/>
    <x v="1"/>
    <x v="6677"/>
    <n v="0"/>
    <n v="0"/>
  </r>
  <r>
    <x v="37"/>
    <x v="592"/>
    <s v="05"/>
    <x v="8"/>
    <x v="1"/>
    <x v="6677"/>
    <n v="0"/>
    <n v="0"/>
  </r>
  <r>
    <x v="37"/>
    <x v="593"/>
    <s v="06"/>
    <x v="8"/>
    <x v="1"/>
    <x v="6677"/>
    <n v="0"/>
    <n v="0"/>
  </r>
  <r>
    <x v="37"/>
    <x v="594"/>
    <s v="07"/>
    <x v="8"/>
    <x v="1"/>
    <x v="6677"/>
    <n v="0"/>
    <n v="0"/>
  </r>
  <r>
    <x v="37"/>
    <x v="595"/>
    <s v="08"/>
    <x v="8"/>
    <x v="1"/>
    <x v="6677"/>
    <n v="0"/>
    <n v="0"/>
  </r>
  <r>
    <x v="37"/>
    <x v="596"/>
    <s v="09"/>
    <x v="8"/>
    <x v="1"/>
    <x v="6678"/>
    <n v="0"/>
    <n v="0"/>
  </r>
  <r>
    <x v="37"/>
    <x v="597"/>
    <s v="10"/>
    <x v="8"/>
    <x v="1"/>
    <x v="6678"/>
    <n v="0"/>
    <n v="0"/>
  </r>
  <r>
    <x v="37"/>
    <x v="598"/>
    <s v="11"/>
    <x v="8"/>
    <x v="1"/>
    <x v="6678"/>
    <n v="0"/>
    <n v="0"/>
  </r>
  <r>
    <x v="37"/>
    <x v="599"/>
    <s v="12"/>
    <x v="8"/>
    <x v="1"/>
    <x v="6678"/>
    <n v="0"/>
    <n v="0"/>
  </r>
  <r>
    <x v="37"/>
    <x v="600"/>
    <s v="13"/>
    <x v="8"/>
    <x v="1"/>
    <x v="6678"/>
    <n v="0"/>
    <n v="0"/>
  </r>
  <r>
    <x v="37"/>
    <x v="601"/>
    <s v="14"/>
    <x v="8"/>
    <x v="1"/>
    <x v="6678"/>
    <n v="0"/>
    <n v="0"/>
  </r>
  <r>
    <x v="37"/>
    <x v="602"/>
    <s v="15"/>
    <x v="8"/>
    <x v="1"/>
    <x v="6678"/>
    <n v="0"/>
    <n v="0"/>
  </r>
  <r>
    <x v="37"/>
    <x v="603"/>
    <s v="16"/>
    <x v="8"/>
    <x v="1"/>
    <x v="6678"/>
    <n v="0"/>
    <n v="0"/>
  </r>
  <r>
    <x v="37"/>
    <x v="604"/>
    <s v="17"/>
    <x v="8"/>
    <x v="1"/>
    <x v="6678"/>
    <n v="0"/>
    <n v="0"/>
  </r>
  <r>
    <x v="37"/>
    <x v="605"/>
    <s v="18"/>
    <x v="8"/>
    <x v="1"/>
    <x v="6678"/>
    <n v="0"/>
    <n v="0"/>
  </r>
  <r>
    <x v="37"/>
    <x v="606"/>
    <s v="19"/>
    <x v="8"/>
    <x v="1"/>
    <x v="6678"/>
    <n v="0"/>
    <n v="0"/>
  </r>
  <r>
    <x v="37"/>
    <x v="607"/>
    <s v="20"/>
    <x v="8"/>
    <x v="1"/>
    <x v="6679"/>
    <n v="0"/>
    <n v="0"/>
  </r>
  <r>
    <x v="37"/>
    <x v="608"/>
    <s v="21"/>
    <x v="8"/>
    <x v="1"/>
    <x v="6679"/>
    <n v="0"/>
    <n v="0"/>
  </r>
  <r>
    <x v="37"/>
    <x v="609"/>
    <s v="22"/>
    <x v="8"/>
    <x v="1"/>
    <x v="6679"/>
    <n v="0"/>
    <n v="0"/>
  </r>
  <r>
    <x v="37"/>
    <x v="610"/>
    <s v="23"/>
    <x v="8"/>
    <x v="1"/>
    <x v="6679"/>
    <n v="0"/>
    <n v="0"/>
  </r>
  <r>
    <x v="37"/>
    <x v="611"/>
    <s v="24"/>
    <x v="8"/>
    <x v="1"/>
    <x v="6679"/>
    <n v="0"/>
    <n v="0"/>
  </r>
  <r>
    <x v="37"/>
    <x v="612"/>
    <s v="25"/>
    <x v="8"/>
    <x v="1"/>
    <x v="6679"/>
    <n v="0"/>
    <n v="0"/>
  </r>
  <r>
    <x v="37"/>
    <x v="613"/>
    <s v="26"/>
    <x v="8"/>
    <x v="1"/>
    <x v="4519"/>
    <n v="0"/>
    <n v="0"/>
  </r>
  <r>
    <x v="37"/>
    <x v="614"/>
    <s v="27"/>
    <x v="8"/>
    <x v="1"/>
    <x v="3599"/>
    <n v="0"/>
    <n v="0"/>
  </r>
  <r>
    <x v="37"/>
    <x v="615"/>
    <s v="28"/>
    <x v="8"/>
    <x v="1"/>
    <x v="26306"/>
    <n v="0"/>
    <n v="0"/>
  </r>
  <r>
    <x v="37"/>
    <x v="616"/>
    <s v="29"/>
    <x v="8"/>
    <x v="1"/>
    <x v="26306"/>
    <n v="0"/>
    <n v="0"/>
  </r>
  <r>
    <x v="37"/>
    <x v="617"/>
    <s v="30"/>
    <x v="8"/>
    <x v="1"/>
    <x v="26306"/>
    <n v="0"/>
    <n v="0"/>
  </r>
  <r>
    <x v="37"/>
    <x v="618"/>
    <s v="01"/>
    <x v="9"/>
    <x v="1"/>
    <x v="26306"/>
    <n v="0"/>
    <n v="0"/>
  </r>
  <r>
    <x v="37"/>
    <x v="619"/>
    <s v="02"/>
    <x v="9"/>
    <x v="1"/>
    <x v="26306"/>
    <n v="0"/>
    <n v="0"/>
  </r>
  <r>
    <x v="37"/>
    <x v="620"/>
    <s v="03"/>
    <x v="9"/>
    <x v="1"/>
    <x v="26306"/>
    <n v="0"/>
    <n v="0"/>
  </r>
  <r>
    <x v="37"/>
    <x v="621"/>
    <s v="04"/>
    <x v="9"/>
    <x v="1"/>
    <x v="26306"/>
    <n v="0"/>
    <n v="0"/>
  </r>
  <r>
    <x v="37"/>
    <x v="622"/>
    <s v="05"/>
    <x v="9"/>
    <x v="1"/>
    <x v="23011"/>
    <n v="0"/>
    <n v="0"/>
  </r>
  <r>
    <x v="37"/>
    <x v="623"/>
    <s v="06"/>
    <x v="9"/>
    <x v="1"/>
    <x v="23011"/>
    <n v="0"/>
    <n v="0"/>
  </r>
  <r>
    <x v="37"/>
    <x v="624"/>
    <s v="07"/>
    <x v="9"/>
    <x v="1"/>
    <x v="23011"/>
    <n v="0"/>
    <n v="0"/>
  </r>
  <r>
    <x v="37"/>
    <x v="625"/>
    <s v="08"/>
    <x v="9"/>
    <x v="1"/>
    <x v="23011"/>
    <n v="0"/>
    <n v="0"/>
  </r>
  <r>
    <x v="37"/>
    <x v="626"/>
    <s v="09"/>
    <x v="9"/>
    <x v="1"/>
    <x v="23011"/>
    <n v="0"/>
    <n v="0"/>
  </r>
  <r>
    <x v="37"/>
    <x v="627"/>
    <s v="10"/>
    <x v="9"/>
    <x v="1"/>
    <x v="23011"/>
    <n v="0"/>
    <n v="0"/>
  </r>
  <r>
    <x v="37"/>
    <x v="628"/>
    <s v="11"/>
    <x v="9"/>
    <x v="1"/>
    <x v="23011"/>
    <n v="0"/>
    <n v="0"/>
  </r>
  <r>
    <x v="37"/>
    <x v="629"/>
    <s v="12"/>
    <x v="9"/>
    <x v="1"/>
    <x v="23011"/>
    <n v="0"/>
    <n v="0"/>
  </r>
  <r>
    <x v="37"/>
    <x v="630"/>
    <s v="13"/>
    <x v="9"/>
    <x v="1"/>
    <x v="23011"/>
    <n v="0"/>
    <n v="0"/>
  </r>
  <r>
    <x v="37"/>
    <x v="631"/>
    <s v="14"/>
    <x v="9"/>
    <x v="1"/>
    <x v="23011"/>
    <n v="0"/>
    <n v="0"/>
  </r>
  <r>
    <x v="37"/>
    <x v="632"/>
    <s v="15"/>
    <x v="9"/>
    <x v="1"/>
    <x v="23011"/>
    <n v="0"/>
    <n v="0"/>
  </r>
  <r>
    <x v="37"/>
    <x v="633"/>
    <s v="16"/>
    <x v="9"/>
    <x v="1"/>
    <x v="23011"/>
    <n v="0"/>
    <n v="0"/>
  </r>
  <r>
    <x v="37"/>
    <x v="634"/>
    <s v="17"/>
    <x v="9"/>
    <x v="1"/>
    <x v="23011"/>
    <n v="0"/>
    <n v="0"/>
  </r>
  <r>
    <x v="37"/>
    <x v="635"/>
    <s v="18"/>
    <x v="9"/>
    <x v="1"/>
    <x v="23011"/>
    <n v="0"/>
    <n v="0"/>
  </r>
  <r>
    <x v="37"/>
    <x v="636"/>
    <s v="19"/>
    <x v="9"/>
    <x v="1"/>
    <x v="23011"/>
    <n v="0"/>
    <n v="0"/>
  </r>
  <r>
    <x v="37"/>
    <x v="637"/>
    <s v="20"/>
    <x v="9"/>
    <x v="1"/>
    <x v="23011"/>
    <n v="0"/>
    <n v="0"/>
  </r>
  <r>
    <x v="37"/>
    <x v="638"/>
    <s v="21"/>
    <x v="9"/>
    <x v="1"/>
    <x v="23011"/>
    <n v="0"/>
    <n v="0"/>
  </r>
  <r>
    <x v="37"/>
    <x v="639"/>
    <s v="22"/>
    <x v="9"/>
    <x v="1"/>
    <x v="23011"/>
    <n v="0"/>
    <n v="0"/>
  </r>
  <r>
    <x v="37"/>
    <x v="640"/>
    <s v="23"/>
    <x v="9"/>
    <x v="1"/>
    <x v="23011"/>
    <n v="0"/>
    <n v="0"/>
  </r>
  <r>
    <x v="37"/>
    <x v="641"/>
    <s v="24"/>
    <x v="9"/>
    <x v="1"/>
    <x v="23011"/>
    <n v="0"/>
    <n v="0"/>
  </r>
  <r>
    <x v="37"/>
    <x v="642"/>
    <s v="25"/>
    <x v="9"/>
    <x v="1"/>
    <x v="23011"/>
    <n v="0"/>
    <n v="0"/>
  </r>
  <r>
    <x v="37"/>
    <x v="643"/>
    <s v="26"/>
    <x v="9"/>
    <x v="1"/>
    <x v="23011"/>
    <n v="0"/>
    <n v="0"/>
  </r>
  <r>
    <x v="37"/>
    <x v="644"/>
    <s v="27"/>
    <x v="9"/>
    <x v="1"/>
    <x v="23011"/>
    <n v="0"/>
    <n v="0"/>
  </r>
  <r>
    <x v="37"/>
    <x v="645"/>
    <s v="28"/>
    <x v="9"/>
    <x v="1"/>
    <x v="23011"/>
    <n v="0"/>
    <n v="0"/>
  </r>
  <r>
    <x v="37"/>
    <x v="646"/>
    <s v="29"/>
    <x v="9"/>
    <x v="1"/>
    <x v="23011"/>
    <n v="0"/>
    <n v="0"/>
  </r>
  <r>
    <x v="37"/>
    <x v="647"/>
    <s v="30"/>
    <x v="9"/>
    <x v="1"/>
    <x v="23011"/>
    <n v="0"/>
    <n v="0"/>
  </r>
  <r>
    <x v="37"/>
    <x v="648"/>
    <s v="31"/>
    <x v="9"/>
    <x v="1"/>
    <x v="23011"/>
    <n v="0"/>
    <n v="0"/>
  </r>
  <r>
    <x v="37"/>
    <x v="649"/>
    <s v="01"/>
    <x v="10"/>
    <x v="1"/>
    <x v="23011"/>
    <n v="0"/>
    <n v="0"/>
  </r>
  <r>
    <x v="37"/>
    <x v="650"/>
    <s v="02"/>
    <x v="10"/>
    <x v="1"/>
    <x v="23011"/>
    <n v="0"/>
    <n v="0"/>
  </r>
  <r>
    <x v="37"/>
    <x v="651"/>
    <s v="03"/>
    <x v="10"/>
    <x v="1"/>
    <x v="7524"/>
    <n v="0"/>
    <n v="0"/>
  </r>
  <r>
    <x v="37"/>
    <x v="652"/>
    <s v="04"/>
    <x v="10"/>
    <x v="1"/>
    <x v="7524"/>
    <n v="0"/>
    <n v="0"/>
  </r>
  <r>
    <x v="37"/>
    <x v="653"/>
    <s v="05"/>
    <x v="10"/>
    <x v="1"/>
    <x v="7524"/>
    <n v="0"/>
    <n v="0"/>
  </r>
  <r>
    <x v="37"/>
    <x v="654"/>
    <s v="06"/>
    <x v="10"/>
    <x v="1"/>
    <x v="7524"/>
    <n v="0"/>
    <n v="0"/>
  </r>
  <r>
    <x v="37"/>
    <x v="655"/>
    <s v="07"/>
    <x v="10"/>
    <x v="1"/>
    <x v="7524"/>
    <n v="0"/>
    <n v="0"/>
  </r>
  <r>
    <x v="37"/>
    <x v="656"/>
    <s v="08"/>
    <x v="10"/>
    <x v="1"/>
    <x v="7524"/>
    <n v="0"/>
    <n v="0"/>
  </r>
  <r>
    <x v="37"/>
    <x v="657"/>
    <s v="09"/>
    <x v="10"/>
    <x v="1"/>
    <x v="7524"/>
    <n v="0"/>
    <n v="0"/>
  </r>
  <r>
    <x v="37"/>
    <x v="658"/>
    <s v="10"/>
    <x v="10"/>
    <x v="1"/>
    <x v="7524"/>
    <n v="0"/>
    <n v="0"/>
  </r>
  <r>
    <x v="37"/>
    <x v="659"/>
    <s v="11"/>
    <x v="10"/>
    <x v="1"/>
    <x v="7524"/>
    <n v="0"/>
    <n v="0"/>
  </r>
  <r>
    <x v="37"/>
    <x v="660"/>
    <s v="12"/>
    <x v="10"/>
    <x v="1"/>
    <x v="7524"/>
    <n v="0"/>
    <n v="0"/>
  </r>
  <r>
    <x v="37"/>
    <x v="661"/>
    <s v="13"/>
    <x v="10"/>
    <x v="1"/>
    <x v="7524"/>
    <n v="0"/>
    <n v="0"/>
  </r>
  <r>
    <x v="37"/>
    <x v="662"/>
    <s v="14"/>
    <x v="10"/>
    <x v="1"/>
    <x v="7524"/>
    <n v="0"/>
    <n v="0"/>
  </r>
  <r>
    <x v="37"/>
    <x v="663"/>
    <s v="15"/>
    <x v="10"/>
    <x v="1"/>
    <x v="7524"/>
    <n v="0"/>
    <n v="0"/>
  </r>
  <r>
    <x v="37"/>
    <x v="664"/>
    <s v="16"/>
    <x v="10"/>
    <x v="1"/>
    <x v="5540"/>
    <n v="0"/>
    <n v="0"/>
  </r>
  <r>
    <x v="37"/>
    <x v="665"/>
    <s v="17"/>
    <x v="10"/>
    <x v="1"/>
    <x v="5540"/>
    <n v="0"/>
    <n v="0"/>
  </r>
  <r>
    <x v="37"/>
    <x v="666"/>
    <s v="18"/>
    <x v="10"/>
    <x v="1"/>
    <x v="5540"/>
    <n v="0"/>
    <n v="0"/>
  </r>
  <r>
    <x v="37"/>
    <x v="667"/>
    <s v="19"/>
    <x v="10"/>
    <x v="1"/>
    <x v="5540"/>
    <n v="0"/>
    <n v="0"/>
  </r>
  <r>
    <x v="37"/>
    <x v="668"/>
    <s v="20"/>
    <x v="10"/>
    <x v="1"/>
    <x v="6688"/>
    <n v="0"/>
    <n v="0"/>
  </r>
  <r>
    <x v="37"/>
    <x v="669"/>
    <s v="21"/>
    <x v="10"/>
    <x v="1"/>
    <x v="6688"/>
    <n v="0"/>
    <n v="0"/>
  </r>
  <r>
    <x v="37"/>
    <x v="670"/>
    <s v="22"/>
    <x v="10"/>
    <x v="1"/>
    <x v="6688"/>
    <n v="0"/>
    <n v="0"/>
  </r>
  <r>
    <x v="37"/>
    <x v="671"/>
    <s v="23"/>
    <x v="10"/>
    <x v="1"/>
    <x v="6688"/>
    <n v="0"/>
    <n v="0"/>
  </r>
  <r>
    <x v="37"/>
    <x v="672"/>
    <s v="24"/>
    <x v="10"/>
    <x v="1"/>
    <x v="6688"/>
    <n v="0"/>
    <n v="0"/>
  </r>
  <r>
    <x v="37"/>
    <x v="673"/>
    <s v="25"/>
    <x v="10"/>
    <x v="1"/>
    <x v="6688"/>
    <n v="0"/>
    <n v="0"/>
  </r>
  <r>
    <x v="37"/>
    <x v="674"/>
    <s v="26"/>
    <x v="10"/>
    <x v="1"/>
    <x v="6688"/>
    <n v="0"/>
    <n v="0"/>
  </r>
  <r>
    <x v="37"/>
    <x v="675"/>
    <s v="27"/>
    <x v="10"/>
    <x v="1"/>
    <x v="6688"/>
    <n v="0"/>
    <n v="0"/>
  </r>
  <r>
    <x v="37"/>
    <x v="676"/>
    <s v="28"/>
    <x v="10"/>
    <x v="1"/>
    <x v="6688"/>
    <n v="0"/>
    <n v="0"/>
  </r>
  <r>
    <x v="37"/>
    <x v="677"/>
    <s v="29"/>
    <x v="10"/>
    <x v="1"/>
    <x v="6688"/>
    <n v="0"/>
    <n v="0"/>
  </r>
  <r>
    <x v="37"/>
    <x v="678"/>
    <s v="30"/>
    <x v="10"/>
    <x v="1"/>
    <x v="6688"/>
    <n v="0"/>
    <n v="0"/>
  </r>
  <r>
    <x v="37"/>
    <x v="679"/>
    <s v="01"/>
    <x v="11"/>
    <x v="1"/>
    <x v="6688"/>
    <n v="0"/>
    <n v="0"/>
  </r>
  <r>
    <x v="37"/>
    <x v="680"/>
    <s v="02"/>
    <x v="11"/>
    <x v="1"/>
    <x v="6688"/>
    <n v="0"/>
    <n v="0"/>
  </r>
  <r>
    <x v="37"/>
    <x v="681"/>
    <s v="03"/>
    <x v="11"/>
    <x v="1"/>
    <x v="6688"/>
    <n v="0"/>
    <n v="0"/>
  </r>
  <r>
    <x v="37"/>
    <x v="682"/>
    <s v="04"/>
    <x v="11"/>
    <x v="1"/>
    <x v="6688"/>
    <n v="0"/>
    <n v="0"/>
  </r>
  <r>
    <x v="37"/>
    <x v="683"/>
    <s v="05"/>
    <x v="11"/>
    <x v="1"/>
    <x v="6688"/>
    <n v="0"/>
    <n v="0"/>
  </r>
  <r>
    <x v="37"/>
    <x v="684"/>
    <s v="06"/>
    <x v="11"/>
    <x v="1"/>
    <x v="6688"/>
    <n v="0"/>
    <n v="0"/>
  </r>
  <r>
    <x v="37"/>
    <x v="685"/>
    <s v="07"/>
    <x v="11"/>
    <x v="1"/>
    <x v="6688"/>
    <n v="0"/>
    <n v="0"/>
  </r>
  <r>
    <x v="37"/>
    <x v="686"/>
    <s v="08"/>
    <x v="11"/>
    <x v="1"/>
    <x v="14227"/>
    <n v="0"/>
    <n v="0"/>
  </r>
  <r>
    <x v="37"/>
    <x v="687"/>
    <s v="09"/>
    <x v="11"/>
    <x v="1"/>
    <x v="14227"/>
    <n v="0"/>
    <n v="0"/>
  </r>
  <r>
    <x v="37"/>
    <x v="688"/>
    <s v="10"/>
    <x v="11"/>
    <x v="1"/>
    <x v="14227"/>
    <n v="0"/>
    <n v="0"/>
  </r>
  <r>
    <x v="37"/>
    <x v="689"/>
    <s v="11"/>
    <x v="11"/>
    <x v="1"/>
    <x v="14227"/>
    <n v="0"/>
    <n v="0"/>
  </r>
  <r>
    <x v="37"/>
    <x v="690"/>
    <s v="12"/>
    <x v="11"/>
    <x v="1"/>
    <x v="6689"/>
    <n v="0"/>
    <n v="0"/>
  </r>
  <r>
    <x v="37"/>
    <x v="691"/>
    <s v="13"/>
    <x v="11"/>
    <x v="1"/>
    <x v="6689"/>
    <n v="0"/>
    <n v="0"/>
  </r>
  <r>
    <x v="37"/>
    <x v="692"/>
    <s v="14"/>
    <x v="11"/>
    <x v="1"/>
    <x v="6689"/>
    <n v="0"/>
    <n v="0"/>
  </r>
  <r>
    <x v="37"/>
    <x v="693"/>
    <s v="15"/>
    <x v="11"/>
    <x v="1"/>
    <x v="6689"/>
    <n v="0"/>
    <n v="0"/>
  </r>
  <r>
    <x v="37"/>
    <x v="694"/>
    <s v="16"/>
    <x v="11"/>
    <x v="1"/>
    <x v="6689"/>
    <n v="0"/>
    <n v="0"/>
  </r>
  <r>
    <x v="37"/>
    <x v="695"/>
    <s v="17"/>
    <x v="11"/>
    <x v="1"/>
    <x v="6689"/>
    <n v="0"/>
    <n v="0"/>
  </r>
  <r>
    <x v="37"/>
    <x v="696"/>
    <s v="18"/>
    <x v="11"/>
    <x v="1"/>
    <x v="6689"/>
    <n v="0"/>
    <n v="0"/>
  </r>
  <r>
    <x v="37"/>
    <x v="697"/>
    <s v="19"/>
    <x v="11"/>
    <x v="1"/>
    <x v="24255"/>
    <n v="0"/>
    <n v="0"/>
  </r>
  <r>
    <x v="37"/>
    <x v="698"/>
    <s v="20"/>
    <x v="11"/>
    <x v="1"/>
    <x v="24255"/>
    <n v="0"/>
    <n v="0"/>
  </r>
  <r>
    <x v="37"/>
    <x v="699"/>
    <s v="21"/>
    <x v="11"/>
    <x v="1"/>
    <x v="24255"/>
    <n v="0"/>
    <n v="0"/>
  </r>
  <r>
    <x v="37"/>
    <x v="700"/>
    <s v="22"/>
    <x v="11"/>
    <x v="1"/>
    <x v="23012"/>
    <n v="0"/>
    <n v="0"/>
  </r>
  <r>
    <x v="37"/>
    <x v="701"/>
    <s v="23"/>
    <x v="11"/>
    <x v="1"/>
    <x v="23012"/>
    <n v="0"/>
    <n v="0"/>
  </r>
  <r>
    <x v="37"/>
    <x v="702"/>
    <s v="24"/>
    <x v="11"/>
    <x v="1"/>
    <x v="23012"/>
    <n v="0"/>
    <n v="0"/>
  </r>
  <r>
    <x v="37"/>
    <x v="703"/>
    <s v="25"/>
    <x v="11"/>
    <x v="1"/>
    <x v="23012"/>
    <n v="0"/>
    <n v="0"/>
  </r>
  <r>
    <x v="37"/>
    <x v="704"/>
    <s v="26"/>
    <x v="11"/>
    <x v="1"/>
    <x v="23012"/>
    <n v="0"/>
    <n v="0"/>
  </r>
  <r>
    <x v="37"/>
    <x v="705"/>
    <s v="27"/>
    <x v="11"/>
    <x v="1"/>
    <x v="23012"/>
    <n v="0"/>
    <n v="0"/>
  </r>
  <r>
    <x v="37"/>
    <x v="706"/>
    <s v="28"/>
    <x v="11"/>
    <x v="1"/>
    <x v="23227"/>
    <n v="0"/>
    <n v="0"/>
  </r>
  <r>
    <x v="37"/>
    <x v="707"/>
    <s v="29"/>
    <x v="11"/>
    <x v="1"/>
    <x v="23227"/>
    <n v="0"/>
    <n v="0"/>
  </r>
  <r>
    <x v="37"/>
    <x v="708"/>
    <s v="30"/>
    <x v="11"/>
    <x v="1"/>
    <x v="23227"/>
    <n v="0"/>
    <n v="0"/>
  </r>
  <r>
    <x v="37"/>
    <x v="709"/>
    <s v="31"/>
    <x v="11"/>
    <x v="1"/>
    <x v="23227"/>
    <n v="0"/>
    <n v="0"/>
  </r>
  <r>
    <x v="37"/>
    <x v="710"/>
    <s v="01"/>
    <x v="0"/>
    <x v="2"/>
    <x v="23227"/>
    <n v="0"/>
    <n v="0"/>
  </r>
  <r>
    <x v="37"/>
    <x v="711"/>
    <s v="02"/>
    <x v="0"/>
    <x v="2"/>
    <x v="23227"/>
    <n v="0"/>
    <n v="0"/>
  </r>
  <r>
    <x v="37"/>
    <x v="712"/>
    <s v="03"/>
    <x v="0"/>
    <x v="2"/>
    <x v="21040"/>
    <n v="0"/>
    <n v="0"/>
  </r>
  <r>
    <x v="37"/>
    <x v="713"/>
    <s v="04"/>
    <x v="0"/>
    <x v="2"/>
    <x v="21040"/>
    <n v="0"/>
    <n v="0"/>
  </r>
  <r>
    <x v="37"/>
    <x v="714"/>
    <s v="05"/>
    <x v="0"/>
    <x v="2"/>
    <x v="13696"/>
    <n v="0"/>
    <n v="0"/>
  </r>
  <r>
    <x v="37"/>
    <x v="715"/>
    <s v="06"/>
    <x v="0"/>
    <x v="2"/>
    <x v="13696"/>
    <n v="0"/>
    <n v="0"/>
  </r>
  <r>
    <x v="37"/>
    <x v="716"/>
    <s v="07"/>
    <x v="0"/>
    <x v="2"/>
    <x v="13696"/>
    <n v="0"/>
    <n v="0"/>
  </r>
  <r>
    <x v="37"/>
    <x v="717"/>
    <s v="08"/>
    <x v="0"/>
    <x v="2"/>
    <x v="13696"/>
    <n v="0"/>
    <n v="0"/>
  </r>
  <r>
    <x v="37"/>
    <x v="718"/>
    <s v="09"/>
    <x v="0"/>
    <x v="2"/>
    <x v="13696"/>
    <n v="0"/>
    <n v="0"/>
  </r>
  <r>
    <x v="37"/>
    <x v="719"/>
    <s v="10"/>
    <x v="0"/>
    <x v="2"/>
    <x v="3749"/>
    <n v="0"/>
    <n v="0"/>
  </r>
  <r>
    <x v="37"/>
    <x v="720"/>
    <s v="11"/>
    <x v="0"/>
    <x v="2"/>
    <x v="24260"/>
    <n v="0"/>
    <n v="0"/>
  </r>
  <r>
    <x v="37"/>
    <x v="721"/>
    <s v="12"/>
    <x v="0"/>
    <x v="2"/>
    <x v="24260"/>
    <n v="0"/>
    <n v="0"/>
  </r>
  <r>
    <x v="37"/>
    <x v="722"/>
    <s v="13"/>
    <x v="0"/>
    <x v="2"/>
    <x v="24260"/>
    <n v="0"/>
    <n v="0"/>
  </r>
  <r>
    <x v="37"/>
    <x v="723"/>
    <s v="14"/>
    <x v="0"/>
    <x v="2"/>
    <x v="24260"/>
    <n v="0"/>
    <n v="0"/>
  </r>
  <r>
    <x v="37"/>
    <x v="724"/>
    <s v="15"/>
    <x v="0"/>
    <x v="2"/>
    <x v="24260"/>
    <n v="0"/>
    <n v="0"/>
  </r>
  <r>
    <x v="37"/>
    <x v="725"/>
    <s v="16"/>
    <x v="0"/>
    <x v="2"/>
    <x v="24260"/>
    <n v="0"/>
    <n v="0"/>
  </r>
  <r>
    <x v="37"/>
    <x v="726"/>
    <s v="17"/>
    <x v="0"/>
    <x v="2"/>
    <x v="24260"/>
    <n v="0"/>
    <n v="0"/>
  </r>
  <r>
    <x v="37"/>
    <x v="727"/>
    <s v="18"/>
    <x v="0"/>
    <x v="2"/>
    <x v="24260"/>
    <n v="0"/>
    <n v="0"/>
  </r>
  <r>
    <x v="37"/>
    <x v="728"/>
    <s v="19"/>
    <x v="0"/>
    <x v="2"/>
    <x v="24260"/>
    <n v="0"/>
    <n v="0"/>
  </r>
  <r>
    <x v="37"/>
    <x v="729"/>
    <s v="20"/>
    <x v="0"/>
    <x v="2"/>
    <x v="24260"/>
    <n v="0"/>
    <n v="0"/>
  </r>
  <r>
    <x v="37"/>
    <x v="730"/>
    <s v="21"/>
    <x v="0"/>
    <x v="2"/>
    <x v="24260"/>
    <n v="0"/>
    <n v="0"/>
  </r>
  <r>
    <x v="37"/>
    <x v="731"/>
    <s v="22"/>
    <x v="0"/>
    <x v="2"/>
    <x v="24260"/>
    <n v="0"/>
    <n v="0"/>
  </r>
  <r>
    <x v="37"/>
    <x v="732"/>
    <s v="23"/>
    <x v="0"/>
    <x v="2"/>
    <x v="24260"/>
    <n v="0"/>
    <n v="0"/>
  </r>
  <r>
    <x v="37"/>
    <x v="733"/>
    <s v="24"/>
    <x v="0"/>
    <x v="2"/>
    <x v="24260"/>
    <n v="0"/>
    <n v="0"/>
  </r>
  <r>
    <x v="37"/>
    <x v="734"/>
    <s v="25"/>
    <x v="0"/>
    <x v="2"/>
    <x v="24260"/>
    <n v="0"/>
    <n v="0"/>
  </r>
  <r>
    <x v="37"/>
    <x v="735"/>
    <s v="26"/>
    <x v="0"/>
    <x v="2"/>
    <x v="24260"/>
    <n v="0"/>
    <n v="0"/>
  </r>
  <r>
    <x v="37"/>
    <x v="736"/>
    <s v="27"/>
    <x v="0"/>
    <x v="2"/>
    <x v="24260"/>
    <n v="0"/>
    <n v="0"/>
  </r>
  <r>
    <x v="37"/>
    <x v="737"/>
    <s v="28"/>
    <x v="0"/>
    <x v="2"/>
    <x v="6690"/>
    <n v="0"/>
    <n v="0"/>
  </r>
  <r>
    <x v="37"/>
    <x v="738"/>
    <s v="29"/>
    <x v="0"/>
    <x v="2"/>
    <x v="6690"/>
    <n v="0"/>
    <n v="0"/>
  </r>
  <r>
    <x v="37"/>
    <x v="739"/>
    <s v="30"/>
    <x v="0"/>
    <x v="2"/>
    <x v="6690"/>
    <n v="0"/>
    <n v="0"/>
  </r>
  <r>
    <x v="37"/>
    <x v="740"/>
    <s v="31"/>
    <x v="0"/>
    <x v="2"/>
    <x v="6690"/>
    <n v="0"/>
    <n v="0"/>
  </r>
  <r>
    <x v="37"/>
    <x v="741"/>
    <s v="01"/>
    <x v="1"/>
    <x v="2"/>
    <x v="6690"/>
    <n v="0"/>
    <n v="0"/>
  </r>
  <r>
    <x v="37"/>
    <x v="742"/>
    <s v="02"/>
    <x v="1"/>
    <x v="2"/>
    <x v="6690"/>
    <n v="0"/>
    <n v="0"/>
  </r>
  <r>
    <x v="37"/>
    <x v="743"/>
    <s v="03"/>
    <x v="1"/>
    <x v="2"/>
    <x v="6690"/>
    <n v="0"/>
    <n v="0"/>
  </r>
  <r>
    <x v="37"/>
    <x v="744"/>
    <s v="04"/>
    <x v="1"/>
    <x v="2"/>
    <x v="6690"/>
    <n v="0"/>
    <n v="0"/>
  </r>
  <r>
    <x v="37"/>
    <x v="745"/>
    <s v="05"/>
    <x v="1"/>
    <x v="2"/>
    <x v="23228"/>
    <n v="0"/>
    <n v="0"/>
  </r>
  <r>
    <x v="37"/>
    <x v="746"/>
    <s v="06"/>
    <x v="1"/>
    <x v="2"/>
    <x v="23228"/>
    <n v="0"/>
    <n v="0"/>
  </r>
  <r>
    <x v="37"/>
    <x v="747"/>
    <s v="07"/>
    <x v="1"/>
    <x v="2"/>
    <x v="23228"/>
    <n v="0"/>
    <n v="0"/>
  </r>
  <r>
    <x v="37"/>
    <x v="748"/>
    <s v="08"/>
    <x v="1"/>
    <x v="2"/>
    <x v="23228"/>
    <n v="0"/>
    <n v="0"/>
  </r>
  <r>
    <x v="37"/>
    <x v="749"/>
    <s v="09"/>
    <x v="1"/>
    <x v="2"/>
    <x v="23228"/>
    <n v="0"/>
    <n v="0"/>
  </r>
  <r>
    <x v="37"/>
    <x v="750"/>
    <s v="10"/>
    <x v="1"/>
    <x v="2"/>
    <x v="23228"/>
    <n v="0"/>
    <n v="0"/>
  </r>
  <r>
    <x v="37"/>
    <x v="751"/>
    <s v="11"/>
    <x v="1"/>
    <x v="2"/>
    <x v="23228"/>
    <n v="0"/>
    <n v="0"/>
  </r>
  <r>
    <x v="37"/>
    <x v="752"/>
    <s v="12"/>
    <x v="1"/>
    <x v="2"/>
    <x v="23228"/>
    <n v="0"/>
    <n v="0"/>
  </r>
  <r>
    <x v="37"/>
    <x v="753"/>
    <s v="13"/>
    <x v="1"/>
    <x v="2"/>
    <x v="23228"/>
    <n v="0"/>
    <n v="0"/>
  </r>
  <r>
    <x v="37"/>
    <x v="754"/>
    <s v="14"/>
    <x v="1"/>
    <x v="2"/>
    <x v="25564"/>
    <n v="0"/>
    <n v="0"/>
  </r>
  <r>
    <x v="37"/>
    <x v="755"/>
    <s v="15"/>
    <x v="1"/>
    <x v="2"/>
    <x v="23015"/>
    <n v="0"/>
    <n v="0"/>
  </r>
  <r>
    <x v="37"/>
    <x v="756"/>
    <s v="16"/>
    <x v="1"/>
    <x v="2"/>
    <x v="22679"/>
    <n v="0"/>
    <n v="0"/>
  </r>
  <r>
    <x v="37"/>
    <x v="757"/>
    <s v="17"/>
    <x v="1"/>
    <x v="2"/>
    <x v="2906"/>
    <n v="0"/>
    <n v="0"/>
  </r>
  <r>
    <x v="37"/>
    <x v="758"/>
    <s v="18"/>
    <x v="1"/>
    <x v="2"/>
    <x v="18564"/>
    <n v="0"/>
    <n v="0"/>
  </r>
  <r>
    <x v="37"/>
    <x v="759"/>
    <s v="19"/>
    <x v="1"/>
    <x v="2"/>
    <x v="23233"/>
    <n v="0"/>
    <n v="0"/>
  </r>
  <r>
    <x v="37"/>
    <x v="760"/>
    <s v="20"/>
    <x v="1"/>
    <x v="2"/>
    <x v="6717"/>
    <n v="0"/>
    <n v="0"/>
  </r>
  <r>
    <x v="37"/>
    <x v="761"/>
    <s v="21"/>
    <x v="1"/>
    <x v="2"/>
    <x v="18566"/>
    <n v="0"/>
    <n v="0"/>
  </r>
  <r>
    <x v="37"/>
    <x v="762"/>
    <s v="22"/>
    <x v="1"/>
    <x v="2"/>
    <x v="6720"/>
    <n v="0"/>
    <n v="0"/>
  </r>
  <r>
    <x v="37"/>
    <x v="763"/>
    <s v="23"/>
    <x v="1"/>
    <x v="2"/>
    <x v="6722"/>
    <n v="0"/>
    <n v="0"/>
  </r>
  <r>
    <x v="37"/>
    <x v="764"/>
    <s v="24"/>
    <x v="1"/>
    <x v="2"/>
    <x v="1595"/>
    <n v="0"/>
    <n v="0"/>
  </r>
  <r>
    <x v="37"/>
    <x v="765"/>
    <s v="25"/>
    <x v="1"/>
    <x v="2"/>
    <x v="17609"/>
    <n v="0"/>
    <n v="0"/>
  </r>
  <r>
    <x v="37"/>
    <x v="766"/>
    <s v="26"/>
    <x v="1"/>
    <x v="2"/>
    <x v="10294"/>
    <n v="0"/>
    <n v="0"/>
  </r>
  <r>
    <x v="37"/>
    <x v="767"/>
    <s v="27"/>
    <x v="1"/>
    <x v="2"/>
    <x v="23236"/>
    <n v="0"/>
    <n v="0"/>
  </r>
  <r>
    <x v="37"/>
    <x v="768"/>
    <s v="28"/>
    <x v="1"/>
    <x v="2"/>
    <x v="26307"/>
    <n v="0"/>
    <n v="0"/>
  </r>
  <r>
    <x v="37"/>
    <x v="769"/>
    <s v="01"/>
    <x v="2"/>
    <x v="2"/>
    <x v="26307"/>
    <n v="0"/>
    <n v="0"/>
  </r>
  <r>
    <x v="37"/>
    <x v="770"/>
    <s v="02"/>
    <x v="2"/>
    <x v="2"/>
    <x v="5326"/>
    <n v="0"/>
    <n v="0"/>
  </r>
  <r>
    <x v="37"/>
    <x v="771"/>
    <s v="03"/>
    <x v="2"/>
    <x v="2"/>
    <x v="15108"/>
    <n v="0"/>
    <n v="0"/>
  </r>
  <r>
    <x v="37"/>
    <x v="772"/>
    <s v="04"/>
    <x v="2"/>
    <x v="2"/>
    <x v="23238"/>
    <n v="0"/>
    <n v="0"/>
  </r>
  <r>
    <x v="37"/>
    <x v="773"/>
    <s v="05"/>
    <x v="2"/>
    <x v="2"/>
    <x v="23239"/>
    <n v="0"/>
    <n v="0"/>
  </r>
  <r>
    <x v="37"/>
    <x v="774"/>
    <s v="06"/>
    <x v="2"/>
    <x v="2"/>
    <x v="7535"/>
    <n v="0"/>
    <n v="0"/>
  </r>
  <r>
    <x v="37"/>
    <x v="775"/>
    <s v="07"/>
    <x v="2"/>
    <x v="2"/>
    <x v="14432"/>
    <n v="0"/>
    <n v="0"/>
  </r>
  <r>
    <x v="37"/>
    <x v="776"/>
    <s v="08"/>
    <x v="2"/>
    <x v="2"/>
    <x v="5328"/>
    <n v="0"/>
    <n v="0"/>
  </r>
  <r>
    <x v="37"/>
    <x v="777"/>
    <s v="09"/>
    <x v="2"/>
    <x v="2"/>
    <x v="25090"/>
    <n v="0"/>
    <n v="0"/>
  </r>
  <r>
    <x v="37"/>
    <x v="778"/>
    <s v="10"/>
    <x v="2"/>
    <x v="2"/>
    <x v="5332"/>
    <n v="0"/>
    <n v="0"/>
  </r>
  <r>
    <x v="37"/>
    <x v="779"/>
    <s v="11"/>
    <x v="2"/>
    <x v="2"/>
    <x v="6733"/>
    <n v="0"/>
    <n v="0"/>
  </r>
  <r>
    <x v="37"/>
    <x v="780"/>
    <s v="12"/>
    <x v="2"/>
    <x v="2"/>
    <x v="26308"/>
    <n v="0"/>
    <n v="0"/>
  </r>
  <r>
    <x v="37"/>
    <x v="781"/>
    <s v="13"/>
    <x v="2"/>
    <x v="2"/>
    <x v="23249"/>
    <n v="0"/>
    <n v="0"/>
  </r>
  <r>
    <x v="37"/>
    <x v="782"/>
    <s v="14"/>
    <x v="2"/>
    <x v="2"/>
    <x v="7538"/>
    <n v="0"/>
    <n v="0"/>
  </r>
  <r>
    <x v="37"/>
    <x v="783"/>
    <s v="15"/>
    <x v="2"/>
    <x v="2"/>
    <x v="3610"/>
    <n v="0"/>
    <n v="0"/>
  </r>
  <r>
    <x v="37"/>
    <x v="784"/>
    <s v="16"/>
    <x v="2"/>
    <x v="2"/>
    <x v="14243"/>
    <n v="0"/>
    <n v="0"/>
  </r>
  <r>
    <x v="37"/>
    <x v="785"/>
    <s v="17"/>
    <x v="2"/>
    <x v="2"/>
    <x v="3611"/>
    <n v="0"/>
    <n v="0"/>
  </r>
  <r>
    <x v="37"/>
    <x v="786"/>
    <s v="18"/>
    <x v="2"/>
    <x v="2"/>
    <x v="6749"/>
    <n v="0"/>
    <n v="0"/>
  </r>
  <r>
    <x v="37"/>
    <x v="787"/>
    <s v="19"/>
    <x v="2"/>
    <x v="2"/>
    <x v="25083"/>
    <n v="0"/>
    <n v="0"/>
  </r>
  <r>
    <x v="37"/>
    <x v="788"/>
    <s v="20"/>
    <x v="2"/>
    <x v="2"/>
    <x v="25083"/>
    <n v="0"/>
    <n v="0"/>
  </r>
  <r>
    <x v="37"/>
    <x v="789"/>
    <s v="21"/>
    <x v="2"/>
    <x v="2"/>
    <x v="12280"/>
    <n v="0"/>
    <n v="0"/>
  </r>
  <r>
    <x v="37"/>
    <x v="790"/>
    <s v="22"/>
    <x v="2"/>
    <x v="2"/>
    <x v="1598"/>
    <n v="0"/>
    <n v="0"/>
  </r>
  <r>
    <x v="37"/>
    <x v="791"/>
    <s v="23"/>
    <x v="2"/>
    <x v="2"/>
    <x v="6755"/>
    <n v="0"/>
    <n v="0"/>
  </r>
  <r>
    <x v="37"/>
    <x v="792"/>
    <s v="24"/>
    <x v="2"/>
    <x v="2"/>
    <x v="6756"/>
    <n v="0"/>
    <n v="0"/>
  </r>
  <r>
    <x v="37"/>
    <x v="793"/>
    <s v="25"/>
    <x v="2"/>
    <x v="2"/>
    <x v="20445"/>
    <n v="0"/>
    <n v="0"/>
  </r>
  <r>
    <x v="37"/>
    <x v="794"/>
    <s v="26"/>
    <x v="2"/>
    <x v="2"/>
    <x v="26309"/>
    <n v="0"/>
    <n v="0"/>
  </r>
  <r>
    <x v="37"/>
    <x v="795"/>
    <s v="27"/>
    <x v="2"/>
    <x v="2"/>
    <x v="6757"/>
    <n v="0"/>
    <n v="0"/>
  </r>
  <r>
    <x v="37"/>
    <x v="796"/>
    <s v="28"/>
    <x v="2"/>
    <x v="2"/>
    <x v="21051"/>
    <n v="0"/>
    <n v="0"/>
  </r>
  <r>
    <x v="37"/>
    <x v="797"/>
    <s v="29"/>
    <x v="2"/>
    <x v="2"/>
    <x v="14244"/>
    <n v="0"/>
    <n v="0"/>
  </r>
  <r>
    <x v="37"/>
    <x v="798"/>
    <s v="30"/>
    <x v="2"/>
    <x v="2"/>
    <x v="23418"/>
    <n v="0"/>
    <n v="0"/>
  </r>
  <r>
    <x v="37"/>
    <x v="799"/>
    <s v="31"/>
    <x v="2"/>
    <x v="2"/>
    <x v="23418"/>
    <n v="0"/>
    <n v="0"/>
  </r>
  <r>
    <x v="37"/>
    <x v="800"/>
    <s v="01"/>
    <x v="3"/>
    <x v="2"/>
    <x v="5542"/>
    <n v="0"/>
    <n v="0"/>
  </r>
  <r>
    <x v="37"/>
    <x v="801"/>
    <s v="02"/>
    <x v="3"/>
    <x v="2"/>
    <x v="23260"/>
    <n v="0"/>
    <n v="0"/>
  </r>
  <r>
    <x v="37"/>
    <x v="802"/>
    <s v="03"/>
    <x v="3"/>
    <x v="2"/>
    <x v="880"/>
    <n v="0"/>
    <n v="0"/>
  </r>
  <r>
    <x v="37"/>
    <x v="803"/>
    <s v="04"/>
    <x v="3"/>
    <x v="2"/>
    <x v="26310"/>
    <n v="0"/>
    <n v="0"/>
  </r>
  <r>
    <x v="37"/>
    <x v="804"/>
    <s v="05"/>
    <x v="3"/>
    <x v="2"/>
    <x v="9880"/>
    <n v="0"/>
    <n v="0"/>
  </r>
  <r>
    <x v="37"/>
    <x v="805"/>
    <s v="06"/>
    <x v="3"/>
    <x v="2"/>
    <x v="9150"/>
    <n v="0"/>
    <n v="0"/>
  </r>
  <r>
    <x v="37"/>
    <x v="806"/>
    <s v="07"/>
    <x v="3"/>
    <x v="2"/>
    <x v="22485"/>
    <n v="0"/>
    <n v="0"/>
  </r>
  <r>
    <x v="37"/>
    <x v="807"/>
    <s v="08"/>
    <x v="3"/>
    <x v="2"/>
    <x v="22748"/>
    <n v="0"/>
    <n v="0"/>
  </r>
  <r>
    <x v="37"/>
    <x v="808"/>
    <s v="09"/>
    <x v="3"/>
    <x v="2"/>
    <x v="22486"/>
    <n v="0"/>
    <n v="0"/>
  </r>
  <r>
    <x v="37"/>
    <x v="809"/>
    <s v="10"/>
    <x v="3"/>
    <x v="2"/>
    <x v="6786"/>
    <n v="0"/>
    <n v="0"/>
  </r>
  <r>
    <x v="37"/>
    <x v="810"/>
    <s v="11"/>
    <x v="3"/>
    <x v="2"/>
    <x v="14248"/>
    <n v="0"/>
    <n v="0"/>
  </r>
  <r>
    <x v="37"/>
    <x v="811"/>
    <s v="12"/>
    <x v="3"/>
    <x v="2"/>
    <x v="6793"/>
    <n v="0"/>
    <n v="0"/>
  </r>
  <r>
    <x v="37"/>
    <x v="812"/>
    <s v="13"/>
    <x v="3"/>
    <x v="2"/>
    <x v="6797"/>
    <n v="0"/>
    <n v="0"/>
  </r>
  <r>
    <x v="37"/>
    <x v="813"/>
    <s v="14"/>
    <x v="3"/>
    <x v="2"/>
    <x v="6798"/>
    <n v="0"/>
    <n v="0"/>
  </r>
  <r>
    <x v="37"/>
    <x v="814"/>
    <s v="15"/>
    <x v="3"/>
    <x v="2"/>
    <x v="6800"/>
    <n v="0"/>
    <n v="0"/>
  </r>
  <r>
    <x v="37"/>
    <x v="815"/>
    <s v="16"/>
    <x v="3"/>
    <x v="2"/>
    <x v="14249"/>
    <n v="0"/>
    <n v="0"/>
  </r>
  <r>
    <x v="37"/>
    <x v="816"/>
    <s v="17"/>
    <x v="3"/>
    <x v="2"/>
    <x v="22488"/>
    <n v="0"/>
    <n v="0"/>
  </r>
  <r>
    <x v="37"/>
    <x v="817"/>
    <s v="18"/>
    <x v="3"/>
    <x v="2"/>
    <x v="8219"/>
    <n v="0"/>
    <n v="0"/>
  </r>
  <r>
    <x v="37"/>
    <x v="818"/>
    <s v="19"/>
    <x v="3"/>
    <x v="2"/>
    <x v="4526"/>
    <n v="0"/>
    <n v="0"/>
  </r>
  <r>
    <x v="37"/>
    <x v="819"/>
    <s v="20"/>
    <x v="3"/>
    <x v="2"/>
    <x v="26311"/>
    <n v="0"/>
    <n v="0"/>
  </r>
  <r>
    <x v="37"/>
    <x v="820"/>
    <s v="21"/>
    <x v="3"/>
    <x v="2"/>
    <x v="22489"/>
    <n v="0"/>
    <n v="0"/>
  </r>
  <r>
    <x v="37"/>
    <x v="821"/>
    <s v="22"/>
    <x v="3"/>
    <x v="2"/>
    <x v="14250"/>
    <n v="0"/>
    <n v="0"/>
  </r>
  <r>
    <x v="37"/>
    <x v="822"/>
    <s v="23"/>
    <x v="3"/>
    <x v="2"/>
    <x v="5359"/>
    <n v="0"/>
    <n v="0"/>
  </r>
  <r>
    <x v="37"/>
    <x v="823"/>
    <s v="24"/>
    <x v="3"/>
    <x v="2"/>
    <x v="6810"/>
    <n v="0"/>
    <n v="0"/>
  </r>
  <r>
    <x v="37"/>
    <x v="824"/>
    <s v="25"/>
    <x v="3"/>
    <x v="2"/>
    <x v="5543"/>
    <n v="0"/>
    <n v="0"/>
  </r>
  <r>
    <x v="37"/>
    <x v="825"/>
    <s v="26"/>
    <x v="3"/>
    <x v="2"/>
    <x v="18798"/>
    <n v="0"/>
    <n v="0"/>
  </r>
  <r>
    <x v="37"/>
    <x v="826"/>
    <s v="27"/>
    <x v="3"/>
    <x v="2"/>
    <x v="882"/>
    <n v="0"/>
    <n v="0"/>
  </r>
  <r>
    <x v="37"/>
    <x v="827"/>
    <s v="28"/>
    <x v="3"/>
    <x v="2"/>
    <x v="26312"/>
    <n v="0"/>
    <n v="0"/>
  </r>
  <r>
    <x v="37"/>
    <x v="828"/>
    <s v="29"/>
    <x v="3"/>
    <x v="2"/>
    <x v="5363"/>
    <n v="0"/>
    <n v="0"/>
  </r>
  <r>
    <x v="37"/>
    <x v="829"/>
    <s v="30"/>
    <x v="3"/>
    <x v="2"/>
    <x v="26313"/>
    <n v="0"/>
    <n v="0"/>
  </r>
  <r>
    <x v="37"/>
    <x v="830"/>
    <s v="01"/>
    <x v="4"/>
    <x v="2"/>
    <x v="23272"/>
    <n v="0"/>
    <n v="0"/>
  </r>
  <r>
    <x v="37"/>
    <x v="831"/>
    <s v="02"/>
    <x v="4"/>
    <x v="2"/>
    <x v="23272"/>
    <n v="0"/>
    <n v="0"/>
  </r>
  <r>
    <x v="37"/>
    <x v="832"/>
    <s v="03"/>
    <x v="4"/>
    <x v="2"/>
    <x v="18574"/>
    <n v="0"/>
    <n v="0"/>
  </r>
  <r>
    <x v="37"/>
    <x v="833"/>
    <s v="04"/>
    <x v="4"/>
    <x v="2"/>
    <x v="22491"/>
    <n v="0"/>
    <n v="0"/>
  </r>
  <r>
    <x v="37"/>
    <x v="834"/>
    <s v="05"/>
    <x v="4"/>
    <x v="2"/>
    <x v="14100"/>
    <n v="0"/>
    <n v="0"/>
  </r>
  <r>
    <x v="37"/>
    <x v="835"/>
    <s v="06"/>
    <x v="4"/>
    <x v="2"/>
    <x v="14100"/>
    <n v="0"/>
    <n v="0"/>
  </r>
  <r>
    <x v="37"/>
    <x v="836"/>
    <s v="07"/>
    <x v="4"/>
    <x v="2"/>
    <x v="26314"/>
    <n v="0"/>
    <n v="0"/>
  </r>
  <r>
    <x v="37"/>
    <x v="837"/>
    <s v="08"/>
    <x v="4"/>
    <x v="2"/>
    <x v="26314"/>
    <n v="0"/>
    <n v="0"/>
  </r>
  <r>
    <x v="37"/>
    <x v="838"/>
    <s v="09"/>
    <x v="4"/>
    <x v="2"/>
    <x v="26314"/>
    <n v="0"/>
    <n v="0"/>
  </r>
  <r>
    <x v="37"/>
    <x v="839"/>
    <s v="10"/>
    <x v="4"/>
    <x v="2"/>
    <x v="22492"/>
    <n v="0"/>
    <n v="0"/>
  </r>
  <r>
    <x v="37"/>
    <x v="840"/>
    <s v="11"/>
    <x v="4"/>
    <x v="2"/>
    <x v="22492"/>
    <n v="0"/>
    <n v="0"/>
  </r>
  <r>
    <x v="37"/>
    <x v="841"/>
    <s v="12"/>
    <x v="4"/>
    <x v="2"/>
    <x v="22492"/>
    <n v="0"/>
    <n v="0"/>
  </r>
  <r>
    <x v="37"/>
    <x v="842"/>
    <s v="13"/>
    <x v="4"/>
    <x v="2"/>
    <x v="22492"/>
    <n v="0"/>
    <n v="0"/>
  </r>
  <r>
    <x v="37"/>
    <x v="843"/>
    <s v="14"/>
    <x v="4"/>
    <x v="2"/>
    <x v="22492"/>
    <n v="0"/>
    <n v="0"/>
  </r>
  <r>
    <x v="37"/>
    <x v="844"/>
    <s v="15"/>
    <x v="4"/>
    <x v="2"/>
    <x v="26315"/>
    <n v="0"/>
    <n v="0"/>
  </r>
  <r>
    <x v="37"/>
    <x v="845"/>
    <s v="16"/>
    <x v="4"/>
    <x v="2"/>
    <x v="9882"/>
    <n v="0"/>
    <n v="0"/>
  </r>
  <r>
    <x v="37"/>
    <x v="846"/>
    <s v="17"/>
    <x v="4"/>
    <x v="2"/>
    <x v="15115"/>
    <n v="0"/>
    <n v="0"/>
  </r>
  <r>
    <x v="37"/>
    <x v="847"/>
    <s v="18"/>
    <x v="4"/>
    <x v="2"/>
    <x v="15115"/>
    <n v="0"/>
    <n v="0"/>
  </r>
  <r>
    <x v="37"/>
    <x v="848"/>
    <s v="19"/>
    <x v="4"/>
    <x v="2"/>
    <x v="18799"/>
    <n v="0"/>
    <n v="0"/>
  </r>
  <r>
    <x v="37"/>
    <x v="849"/>
    <s v="20"/>
    <x v="4"/>
    <x v="2"/>
    <x v="2918"/>
    <n v="0"/>
    <n v="0"/>
  </r>
  <r>
    <x v="37"/>
    <x v="850"/>
    <s v="21"/>
    <x v="4"/>
    <x v="2"/>
    <x v="2918"/>
    <n v="0"/>
    <n v="0"/>
  </r>
  <r>
    <x v="37"/>
    <x v="851"/>
    <s v="22"/>
    <x v="4"/>
    <x v="2"/>
    <x v="2918"/>
    <n v="0"/>
    <n v="0"/>
  </r>
  <r>
    <x v="37"/>
    <x v="852"/>
    <s v="23"/>
    <x v="4"/>
    <x v="2"/>
    <x v="25567"/>
    <n v="0"/>
    <n v="0"/>
  </r>
  <r>
    <x v="37"/>
    <x v="853"/>
    <s v="24"/>
    <x v="4"/>
    <x v="2"/>
    <x v="18575"/>
    <n v="0"/>
    <n v="0"/>
  </r>
  <r>
    <x v="37"/>
    <x v="854"/>
    <s v="25"/>
    <x v="4"/>
    <x v="2"/>
    <x v="23274"/>
    <n v="0"/>
    <n v="0"/>
  </r>
  <r>
    <x v="37"/>
    <x v="855"/>
    <s v="26"/>
    <x v="4"/>
    <x v="2"/>
    <x v="26316"/>
    <n v="0"/>
    <n v="0"/>
  </r>
  <r>
    <x v="37"/>
    <x v="856"/>
    <s v="27"/>
    <x v="4"/>
    <x v="2"/>
    <x v="23422"/>
    <n v="0"/>
    <n v="0"/>
  </r>
  <r>
    <x v="37"/>
    <x v="857"/>
    <s v="28"/>
    <x v="4"/>
    <x v="2"/>
    <x v="16872"/>
    <n v="0"/>
    <n v="0"/>
  </r>
  <r>
    <x v="37"/>
    <x v="858"/>
    <s v="29"/>
    <x v="4"/>
    <x v="2"/>
    <x v="16872"/>
    <n v="0"/>
    <n v="0"/>
  </r>
  <r>
    <x v="37"/>
    <x v="859"/>
    <s v="30"/>
    <x v="4"/>
    <x v="2"/>
    <x v="16872"/>
    <n v="0"/>
    <n v="0"/>
  </r>
  <r>
    <x v="37"/>
    <x v="860"/>
    <s v="31"/>
    <x v="4"/>
    <x v="2"/>
    <x v="16872"/>
    <n v="0"/>
    <n v="0"/>
  </r>
  <r>
    <x v="37"/>
    <x v="861"/>
    <s v="01"/>
    <x v="5"/>
    <x v="2"/>
    <x v="16872"/>
    <n v="0"/>
    <n v="0"/>
  </r>
  <r>
    <x v="37"/>
    <x v="862"/>
    <s v="02"/>
    <x v="5"/>
    <x v="2"/>
    <x v="16872"/>
    <n v="0"/>
    <n v="0"/>
  </r>
  <r>
    <x v="37"/>
    <x v="863"/>
    <s v="03"/>
    <x v="5"/>
    <x v="2"/>
    <x v="16872"/>
    <n v="0"/>
    <n v="0"/>
  </r>
  <r>
    <x v="37"/>
    <x v="864"/>
    <s v="04"/>
    <x v="5"/>
    <x v="2"/>
    <x v="16872"/>
    <n v="0"/>
    <n v="0"/>
  </r>
  <r>
    <x v="37"/>
    <x v="865"/>
    <s v="05"/>
    <x v="5"/>
    <x v="2"/>
    <x v="16872"/>
    <n v="0"/>
    <n v="0"/>
  </r>
  <r>
    <x v="37"/>
    <x v="866"/>
    <s v="06"/>
    <x v="5"/>
    <x v="2"/>
    <x v="16872"/>
    <n v="0"/>
    <n v="0"/>
  </r>
  <r>
    <x v="37"/>
    <x v="867"/>
    <s v="07"/>
    <x v="5"/>
    <x v="2"/>
    <x v="16872"/>
    <n v="0"/>
    <n v="0"/>
  </r>
  <r>
    <x v="37"/>
    <x v="868"/>
    <s v="08"/>
    <x v="5"/>
    <x v="2"/>
    <x v="16872"/>
    <n v="0"/>
    <n v="0"/>
  </r>
  <r>
    <x v="37"/>
    <x v="869"/>
    <s v="09"/>
    <x v="5"/>
    <x v="2"/>
    <x v="16872"/>
    <n v="0"/>
    <n v="0"/>
  </r>
  <r>
    <x v="37"/>
    <x v="870"/>
    <s v="10"/>
    <x v="5"/>
    <x v="2"/>
    <x v="16872"/>
    <n v="0"/>
    <n v="0"/>
  </r>
  <r>
    <x v="37"/>
    <x v="871"/>
    <s v="11"/>
    <x v="5"/>
    <x v="2"/>
    <x v="16872"/>
    <n v="0"/>
    <n v="0"/>
  </r>
  <r>
    <x v="37"/>
    <x v="872"/>
    <s v="12"/>
    <x v="5"/>
    <x v="2"/>
    <x v="16872"/>
    <n v="0"/>
    <n v="0"/>
  </r>
  <r>
    <x v="37"/>
    <x v="873"/>
    <s v="13"/>
    <x v="5"/>
    <x v="2"/>
    <x v="16872"/>
    <n v="0"/>
    <n v="0"/>
  </r>
  <r>
    <x v="37"/>
    <x v="0"/>
    <s v="22"/>
    <x v="0"/>
    <x v="0"/>
    <x v="776"/>
    <n v="0"/>
    <n v="0"/>
  </r>
  <r>
    <x v="37"/>
    <x v="1"/>
    <s v="23"/>
    <x v="0"/>
    <x v="0"/>
    <x v="2849"/>
    <n v="0"/>
    <n v="0"/>
  </r>
  <r>
    <x v="37"/>
    <x v="2"/>
    <s v="24"/>
    <x v="0"/>
    <x v="0"/>
    <x v="4490"/>
    <n v="0"/>
    <n v="0"/>
  </r>
  <r>
    <x v="37"/>
    <x v="3"/>
    <s v="25"/>
    <x v="0"/>
    <x v="0"/>
    <x v="4490"/>
    <n v="0"/>
    <n v="0"/>
  </r>
  <r>
    <x v="37"/>
    <x v="4"/>
    <s v="26"/>
    <x v="0"/>
    <x v="0"/>
    <x v="2854"/>
    <n v="0"/>
    <n v="0"/>
  </r>
  <r>
    <x v="37"/>
    <x v="5"/>
    <s v="27"/>
    <x v="0"/>
    <x v="0"/>
    <x v="7317"/>
    <n v="0"/>
    <n v="2"/>
  </r>
  <r>
    <x v="37"/>
    <x v="6"/>
    <s v="28"/>
    <x v="0"/>
    <x v="0"/>
    <x v="6287"/>
    <n v="0"/>
    <n v="3"/>
  </r>
  <r>
    <x v="37"/>
    <x v="7"/>
    <s v="29"/>
    <x v="0"/>
    <x v="0"/>
    <x v="6287"/>
    <n v="0"/>
    <n v="3"/>
  </r>
  <r>
    <x v="37"/>
    <x v="8"/>
    <s v="30"/>
    <x v="0"/>
    <x v="0"/>
    <x v="15810"/>
    <n v="0"/>
    <n v="5"/>
  </r>
  <r>
    <x v="37"/>
    <x v="9"/>
    <s v="31"/>
    <x v="0"/>
    <x v="0"/>
    <x v="7325"/>
    <n v="0"/>
    <n v="7"/>
  </r>
  <r>
    <x v="37"/>
    <x v="10"/>
    <s v="01"/>
    <x v="1"/>
    <x v="0"/>
    <x v="6326"/>
    <n v="0"/>
    <n v="9"/>
  </r>
  <r>
    <x v="37"/>
    <x v="11"/>
    <s v="02"/>
    <x v="1"/>
    <x v="0"/>
    <x v="801"/>
    <n v="0"/>
    <n v="12"/>
  </r>
  <r>
    <x v="37"/>
    <x v="12"/>
    <s v="03"/>
    <x v="1"/>
    <x v="0"/>
    <x v="19373"/>
    <n v="0"/>
    <n v="18"/>
  </r>
  <r>
    <x v="37"/>
    <x v="13"/>
    <s v="04"/>
    <x v="1"/>
    <x v="0"/>
    <x v="7014"/>
    <n v="0"/>
    <n v="20"/>
  </r>
  <r>
    <x v="37"/>
    <x v="14"/>
    <s v="05"/>
    <x v="1"/>
    <x v="0"/>
    <x v="815"/>
    <n v="0"/>
    <n v="27"/>
  </r>
  <r>
    <x v="37"/>
    <x v="15"/>
    <s v="06"/>
    <x v="1"/>
    <x v="0"/>
    <x v="17587"/>
    <n v="0"/>
    <n v="37"/>
  </r>
  <r>
    <x v="37"/>
    <x v="16"/>
    <s v="07"/>
    <x v="1"/>
    <x v="0"/>
    <x v="7077"/>
    <n v="0"/>
    <n v="45"/>
  </r>
  <r>
    <x v="37"/>
    <x v="17"/>
    <s v="08"/>
    <x v="1"/>
    <x v="0"/>
    <x v="18554"/>
    <n v="0"/>
    <n v="55"/>
  </r>
  <r>
    <x v="37"/>
    <x v="18"/>
    <s v="09"/>
    <x v="1"/>
    <x v="0"/>
    <x v="7095"/>
    <n v="0"/>
    <n v="73"/>
  </r>
  <r>
    <x v="37"/>
    <x v="19"/>
    <s v="10"/>
    <x v="1"/>
    <x v="0"/>
    <x v="7099"/>
    <n v="1"/>
    <n v="105"/>
  </r>
  <r>
    <x v="37"/>
    <x v="20"/>
    <s v="11"/>
    <x v="1"/>
    <x v="0"/>
    <x v="8146"/>
    <n v="1"/>
    <n v="128"/>
  </r>
  <r>
    <x v="37"/>
    <x v="21"/>
    <s v="12"/>
    <x v="1"/>
    <x v="0"/>
    <x v="2424"/>
    <n v="1"/>
    <n v="152"/>
  </r>
  <r>
    <x v="37"/>
    <x v="22"/>
    <s v="13"/>
    <x v="1"/>
    <x v="0"/>
    <x v="838"/>
    <n v="1"/>
    <n v="170"/>
  </r>
  <r>
    <x v="37"/>
    <x v="23"/>
    <s v="14"/>
    <x v="1"/>
    <x v="0"/>
    <x v="6497"/>
    <n v="1"/>
    <n v="187"/>
  </r>
  <r>
    <x v="37"/>
    <x v="24"/>
    <s v="15"/>
    <x v="1"/>
    <x v="0"/>
    <x v="7146"/>
    <n v="1"/>
    <n v="210"/>
  </r>
  <r>
    <x v="37"/>
    <x v="25"/>
    <s v="16"/>
    <x v="1"/>
    <x v="0"/>
    <x v="2440"/>
    <n v="1"/>
    <n v="240"/>
  </r>
  <r>
    <x v="37"/>
    <x v="26"/>
    <s v="17"/>
    <x v="1"/>
    <x v="0"/>
    <x v="8165"/>
    <n v="1"/>
    <n v="275"/>
  </r>
  <r>
    <x v="37"/>
    <x v="27"/>
    <s v="18"/>
    <x v="1"/>
    <x v="0"/>
    <x v="35"/>
    <n v="1"/>
    <n v="310"/>
  </r>
  <r>
    <x v="37"/>
    <x v="28"/>
    <s v="19"/>
    <x v="1"/>
    <x v="0"/>
    <x v="6498"/>
    <n v="1"/>
    <n v="362"/>
  </r>
  <r>
    <x v="37"/>
    <x v="29"/>
    <s v="20"/>
    <x v="1"/>
    <x v="0"/>
    <x v="6498"/>
    <n v="1"/>
    <n v="433"/>
  </r>
  <r>
    <x v="37"/>
    <x v="30"/>
    <s v="21"/>
    <x v="1"/>
    <x v="0"/>
    <x v="6498"/>
    <n v="1"/>
    <n v="489"/>
  </r>
  <r>
    <x v="37"/>
    <x v="31"/>
    <s v="22"/>
    <x v="1"/>
    <x v="0"/>
    <x v="6498"/>
    <n v="1"/>
    <n v="555"/>
  </r>
  <r>
    <x v="37"/>
    <x v="32"/>
    <s v="23"/>
    <x v="1"/>
    <x v="0"/>
    <x v="6498"/>
    <n v="1"/>
    <n v="613"/>
  </r>
  <r>
    <x v="37"/>
    <x v="33"/>
    <s v="24"/>
    <x v="1"/>
    <x v="0"/>
    <x v="6498"/>
    <n v="1"/>
    <n v="645"/>
  </r>
  <r>
    <x v="37"/>
    <x v="34"/>
    <s v="25"/>
    <x v="1"/>
    <x v="0"/>
    <x v="6498"/>
    <n v="1"/>
    <n v="683"/>
  </r>
  <r>
    <x v="37"/>
    <x v="35"/>
    <s v="26"/>
    <x v="1"/>
    <x v="0"/>
    <x v="6498"/>
    <n v="1"/>
    <n v="719"/>
  </r>
  <r>
    <x v="37"/>
    <x v="36"/>
    <s v="27"/>
    <x v="1"/>
    <x v="0"/>
    <x v="6498"/>
    <n v="1"/>
    <n v="754"/>
  </r>
  <r>
    <x v="37"/>
    <x v="37"/>
    <s v="28"/>
    <x v="1"/>
    <x v="0"/>
    <x v="8166"/>
    <n v="1"/>
    <n v="790"/>
  </r>
  <r>
    <x v="37"/>
    <x v="38"/>
    <s v="29"/>
    <x v="1"/>
    <x v="0"/>
    <x v="8166"/>
    <n v="1"/>
    <n v="811"/>
  </r>
  <r>
    <x v="37"/>
    <x v="39"/>
    <s v="01"/>
    <x v="2"/>
    <x v="0"/>
    <x v="8166"/>
    <n v="1"/>
    <n v="831"/>
  </r>
  <r>
    <x v="37"/>
    <x v="40"/>
    <s v="02"/>
    <x v="2"/>
    <x v="0"/>
    <x v="8166"/>
    <n v="1"/>
    <n v="850"/>
  </r>
  <r>
    <x v="37"/>
    <x v="41"/>
    <s v="03"/>
    <x v="2"/>
    <x v="0"/>
    <x v="8166"/>
    <n v="1"/>
    <n v="870"/>
  </r>
  <r>
    <x v="37"/>
    <x v="42"/>
    <s v="04"/>
    <x v="2"/>
    <x v="0"/>
    <x v="8166"/>
    <n v="1"/>
    <n v="884"/>
  </r>
  <r>
    <x v="37"/>
    <x v="43"/>
    <s v="05"/>
    <x v="2"/>
    <x v="0"/>
    <x v="8166"/>
    <n v="1"/>
    <n v="901"/>
  </r>
  <r>
    <x v="37"/>
    <x v="44"/>
    <s v="06"/>
    <x v="2"/>
    <x v="0"/>
    <x v="8166"/>
    <n v="1"/>
    <n v="909"/>
  </r>
  <r>
    <x v="37"/>
    <x v="45"/>
    <s v="07"/>
    <x v="2"/>
    <x v="0"/>
    <x v="8166"/>
    <n v="1"/>
    <n v="916"/>
  </r>
  <r>
    <x v="37"/>
    <x v="46"/>
    <s v="08"/>
    <x v="2"/>
    <x v="0"/>
    <x v="8166"/>
    <n v="1"/>
    <n v="919"/>
  </r>
  <r>
    <x v="37"/>
    <x v="47"/>
    <s v="09"/>
    <x v="2"/>
    <x v="0"/>
    <x v="8166"/>
    <n v="1"/>
    <n v="923"/>
  </r>
  <r>
    <x v="37"/>
    <x v="48"/>
    <s v="10"/>
    <x v="2"/>
    <x v="0"/>
    <x v="8166"/>
    <n v="1"/>
    <n v="927"/>
  </r>
  <r>
    <x v="37"/>
    <x v="49"/>
    <s v="11"/>
    <x v="2"/>
    <x v="0"/>
    <x v="8166"/>
    <n v="1"/>
    <n v="932"/>
  </r>
  <r>
    <x v="37"/>
    <x v="50"/>
    <s v="12"/>
    <x v="2"/>
    <x v="0"/>
    <x v="8166"/>
    <n v="1"/>
    <n v="934"/>
  </r>
  <r>
    <x v="37"/>
    <x v="51"/>
    <s v="13"/>
    <x v="2"/>
    <x v="0"/>
    <x v="8166"/>
    <n v="1"/>
    <n v="934"/>
  </r>
  <r>
    <x v="37"/>
    <x v="52"/>
    <s v="14"/>
    <x v="2"/>
    <x v="0"/>
    <x v="8166"/>
    <n v="1"/>
    <n v="934"/>
  </r>
  <r>
    <x v="37"/>
    <x v="53"/>
    <s v="15"/>
    <x v="2"/>
    <x v="0"/>
    <x v="8166"/>
    <n v="1"/>
    <n v="934"/>
  </r>
  <r>
    <x v="37"/>
    <x v="54"/>
    <s v="16"/>
    <x v="2"/>
    <x v="0"/>
    <x v="8166"/>
    <n v="1"/>
    <n v="934"/>
  </r>
  <r>
    <x v="37"/>
    <x v="55"/>
    <s v="17"/>
    <x v="2"/>
    <x v="0"/>
    <x v="8166"/>
    <n v="1"/>
    <n v="934"/>
  </r>
  <r>
    <x v="37"/>
    <x v="56"/>
    <s v="18"/>
    <x v="2"/>
    <x v="0"/>
    <x v="8166"/>
    <n v="1"/>
    <n v="934"/>
  </r>
  <r>
    <x v="37"/>
    <x v="57"/>
    <s v="19"/>
    <x v="2"/>
    <x v="0"/>
    <x v="8166"/>
    <n v="1"/>
    <n v="934"/>
  </r>
  <r>
    <x v="37"/>
    <x v="58"/>
    <s v="20"/>
    <x v="2"/>
    <x v="0"/>
    <x v="8166"/>
    <n v="1"/>
    <n v="934"/>
  </r>
  <r>
    <x v="37"/>
    <x v="59"/>
    <s v="21"/>
    <x v="2"/>
    <x v="0"/>
    <x v="8166"/>
    <n v="1"/>
    <n v="934"/>
  </r>
  <r>
    <x v="37"/>
    <x v="60"/>
    <s v="22"/>
    <x v="2"/>
    <x v="0"/>
    <x v="21024"/>
    <n v="1"/>
    <n v="934"/>
  </r>
  <r>
    <x v="37"/>
    <x v="61"/>
    <s v="23"/>
    <x v="2"/>
    <x v="0"/>
    <x v="21024"/>
    <n v="1"/>
    <n v="934"/>
  </r>
  <r>
    <x v="37"/>
    <x v="62"/>
    <s v="24"/>
    <x v="2"/>
    <x v="0"/>
    <x v="21024"/>
    <n v="1"/>
    <n v="934"/>
  </r>
  <r>
    <x v="37"/>
    <x v="63"/>
    <s v="25"/>
    <x v="2"/>
    <x v="0"/>
    <x v="21024"/>
    <n v="1"/>
    <n v="934"/>
  </r>
  <r>
    <x v="37"/>
    <x v="64"/>
    <s v="26"/>
    <x v="2"/>
    <x v="0"/>
    <x v="21024"/>
    <n v="1"/>
    <n v="934"/>
  </r>
  <r>
    <x v="37"/>
    <x v="65"/>
    <s v="27"/>
    <x v="2"/>
    <x v="0"/>
    <x v="21024"/>
    <n v="1"/>
    <n v="934"/>
  </r>
  <r>
    <x v="37"/>
    <x v="66"/>
    <s v="28"/>
    <x v="2"/>
    <x v="0"/>
    <x v="21024"/>
    <n v="1"/>
    <n v="934"/>
  </r>
  <r>
    <x v="37"/>
    <x v="67"/>
    <s v="29"/>
    <x v="2"/>
    <x v="0"/>
    <x v="2441"/>
    <n v="1"/>
    <n v="934"/>
  </r>
  <r>
    <x v="37"/>
    <x v="68"/>
    <s v="30"/>
    <x v="2"/>
    <x v="0"/>
    <x v="2441"/>
    <n v="1"/>
    <n v="935"/>
  </r>
  <r>
    <x v="37"/>
    <x v="69"/>
    <s v="31"/>
    <x v="2"/>
    <x v="0"/>
    <x v="2441"/>
    <n v="1"/>
    <n v="935"/>
  </r>
  <r>
    <x v="37"/>
    <x v="70"/>
    <s v="01"/>
    <x v="3"/>
    <x v="0"/>
    <x v="2441"/>
    <n v="1"/>
    <n v="935"/>
  </r>
  <r>
    <x v="37"/>
    <x v="71"/>
    <s v="02"/>
    <x v="3"/>
    <x v="0"/>
    <x v="2441"/>
    <n v="1"/>
    <n v="935"/>
  </r>
  <r>
    <x v="37"/>
    <x v="72"/>
    <s v="03"/>
    <x v="3"/>
    <x v="0"/>
    <x v="2441"/>
    <n v="1"/>
    <n v="935"/>
  </r>
  <r>
    <x v="37"/>
    <x v="73"/>
    <s v="04"/>
    <x v="3"/>
    <x v="0"/>
    <x v="2441"/>
    <n v="1"/>
    <n v="935"/>
  </r>
  <r>
    <x v="37"/>
    <x v="74"/>
    <s v="05"/>
    <x v="3"/>
    <x v="0"/>
    <x v="2441"/>
    <n v="1"/>
    <n v="935"/>
  </r>
  <r>
    <x v="37"/>
    <x v="75"/>
    <s v="06"/>
    <x v="3"/>
    <x v="0"/>
    <x v="2441"/>
    <n v="1"/>
    <n v="935"/>
  </r>
  <r>
    <x v="37"/>
    <x v="76"/>
    <s v="07"/>
    <x v="3"/>
    <x v="0"/>
    <x v="2441"/>
    <n v="1"/>
    <n v="935"/>
  </r>
  <r>
    <x v="37"/>
    <x v="77"/>
    <s v="08"/>
    <x v="3"/>
    <x v="0"/>
    <x v="2441"/>
    <n v="1"/>
    <n v="935"/>
  </r>
  <r>
    <x v="37"/>
    <x v="78"/>
    <s v="09"/>
    <x v="3"/>
    <x v="0"/>
    <x v="2441"/>
    <n v="1"/>
    <n v="935"/>
  </r>
  <r>
    <x v="37"/>
    <x v="79"/>
    <s v="10"/>
    <x v="3"/>
    <x v="0"/>
    <x v="2441"/>
    <n v="1"/>
    <n v="936"/>
  </r>
  <r>
    <x v="37"/>
    <x v="80"/>
    <s v="11"/>
    <x v="3"/>
    <x v="0"/>
    <x v="2441"/>
    <n v="1"/>
    <n v="936"/>
  </r>
  <r>
    <x v="37"/>
    <x v="81"/>
    <s v="12"/>
    <x v="3"/>
    <x v="0"/>
    <x v="2441"/>
    <n v="1"/>
    <n v="936"/>
  </r>
  <r>
    <x v="37"/>
    <x v="82"/>
    <s v="13"/>
    <x v="3"/>
    <x v="0"/>
    <x v="2441"/>
    <n v="1"/>
    <n v="936"/>
  </r>
  <r>
    <x v="37"/>
    <x v="83"/>
    <s v="14"/>
    <x v="3"/>
    <x v="0"/>
    <x v="2441"/>
    <n v="1"/>
    <n v="936"/>
  </r>
  <r>
    <x v="37"/>
    <x v="84"/>
    <s v="15"/>
    <x v="3"/>
    <x v="0"/>
    <x v="2441"/>
    <n v="1"/>
    <n v="936"/>
  </r>
  <r>
    <x v="37"/>
    <x v="85"/>
    <s v="16"/>
    <x v="3"/>
    <x v="0"/>
    <x v="2441"/>
    <n v="1"/>
    <n v="936"/>
  </r>
  <r>
    <x v="37"/>
    <x v="86"/>
    <s v="17"/>
    <x v="3"/>
    <x v="0"/>
    <x v="2441"/>
    <n v="1"/>
    <n v="936"/>
  </r>
  <r>
    <x v="37"/>
    <x v="87"/>
    <s v="18"/>
    <x v="3"/>
    <x v="0"/>
    <x v="2441"/>
    <n v="1"/>
    <n v="936"/>
  </r>
  <r>
    <x v="37"/>
    <x v="88"/>
    <s v="19"/>
    <x v="3"/>
    <x v="0"/>
    <x v="2441"/>
    <n v="1"/>
    <n v="936"/>
  </r>
  <r>
    <x v="37"/>
    <x v="89"/>
    <s v="20"/>
    <x v="3"/>
    <x v="0"/>
    <x v="2441"/>
    <n v="1"/>
    <n v="936"/>
  </r>
  <r>
    <x v="37"/>
    <x v="90"/>
    <s v="21"/>
    <x v="3"/>
    <x v="0"/>
    <x v="2441"/>
    <n v="1"/>
    <n v="936"/>
  </r>
  <r>
    <x v="37"/>
    <x v="91"/>
    <s v="22"/>
    <x v="3"/>
    <x v="0"/>
    <x v="2441"/>
    <n v="1"/>
    <n v="936"/>
  </r>
  <r>
    <x v="37"/>
    <x v="92"/>
    <s v="23"/>
    <x v="3"/>
    <x v="0"/>
    <x v="2441"/>
    <n v="1"/>
    <n v="936"/>
  </r>
  <r>
    <x v="37"/>
    <x v="93"/>
    <s v="24"/>
    <x v="3"/>
    <x v="0"/>
    <x v="2441"/>
    <n v="1"/>
    <n v="936"/>
  </r>
  <r>
    <x v="37"/>
    <x v="94"/>
    <s v="25"/>
    <x v="3"/>
    <x v="0"/>
    <x v="2441"/>
    <n v="1"/>
    <n v="936"/>
  </r>
  <r>
    <x v="37"/>
    <x v="95"/>
    <s v="26"/>
    <x v="3"/>
    <x v="0"/>
    <x v="2441"/>
    <n v="1"/>
    <n v="936"/>
  </r>
  <r>
    <x v="37"/>
    <x v="96"/>
    <s v="27"/>
    <x v="3"/>
    <x v="0"/>
    <x v="2441"/>
    <n v="1"/>
    <n v="936"/>
  </r>
  <r>
    <x v="37"/>
    <x v="97"/>
    <s v="28"/>
    <x v="3"/>
    <x v="0"/>
    <x v="2441"/>
    <n v="1"/>
    <n v="936"/>
  </r>
  <r>
    <x v="37"/>
    <x v="98"/>
    <s v="29"/>
    <x v="3"/>
    <x v="0"/>
    <x v="2441"/>
    <n v="1"/>
    <n v="936"/>
  </r>
  <r>
    <x v="37"/>
    <x v="99"/>
    <s v="30"/>
    <x v="3"/>
    <x v="0"/>
    <x v="2441"/>
    <n v="1"/>
    <n v="936"/>
  </r>
  <r>
    <x v="37"/>
    <x v="100"/>
    <s v="01"/>
    <x v="4"/>
    <x v="0"/>
    <x v="2441"/>
    <n v="1"/>
    <n v="936"/>
  </r>
  <r>
    <x v="37"/>
    <x v="101"/>
    <s v="02"/>
    <x v="4"/>
    <x v="0"/>
    <x v="2441"/>
    <n v="1"/>
    <n v="936"/>
  </r>
  <r>
    <x v="37"/>
    <x v="102"/>
    <s v="03"/>
    <x v="4"/>
    <x v="0"/>
    <x v="2441"/>
    <n v="1"/>
    <n v="936"/>
  </r>
  <r>
    <x v="37"/>
    <x v="103"/>
    <s v="04"/>
    <x v="4"/>
    <x v="0"/>
    <x v="2441"/>
    <n v="1"/>
    <n v="936"/>
  </r>
  <r>
    <x v="37"/>
    <x v="104"/>
    <s v="05"/>
    <x v="4"/>
    <x v="0"/>
    <x v="2441"/>
    <n v="1"/>
    <n v="936"/>
  </r>
  <r>
    <x v="37"/>
    <x v="105"/>
    <s v="06"/>
    <x v="4"/>
    <x v="0"/>
    <x v="2441"/>
    <n v="1"/>
    <n v="936"/>
  </r>
  <r>
    <x v="37"/>
    <x v="106"/>
    <s v="07"/>
    <x v="4"/>
    <x v="0"/>
    <x v="2441"/>
    <n v="1"/>
    <n v="936"/>
  </r>
  <r>
    <x v="37"/>
    <x v="107"/>
    <s v="08"/>
    <x v="4"/>
    <x v="0"/>
    <x v="2441"/>
    <n v="1"/>
    <n v="936"/>
  </r>
  <r>
    <x v="37"/>
    <x v="108"/>
    <s v="09"/>
    <x v="4"/>
    <x v="0"/>
    <x v="2441"/>
    <n v="1"/>
    <n v="936"/>
  </r>
  <r>
    <x v="37"/>
    <x v="109"/>
    <s v="10"/>
    <x v="4"/>
    <x v="0"/>
    <x v="2441"/>
    <n v="1"/>
    <n v="936"/>
  </r>
  <r>
    <x v="37"/>
    <x v="110"/>
    <s v="11"/>
    <x v="4"/>
    <x v="0"/>
    <x v="2441"/>
    <n v="1"/>
    <n v="936"/>
  </r>
  <r>
    <x v="37"/>
    <x v="111"/>
    <s v="12"/>
    <x v="4"/>
    <x v="0"/>
    <x v="2441"/>
    <n v="1"/>
    <n v="936"/>
  </r>
  <r>
    <x v="37"/>
    <x v="112"/>
    <s v="13"/>
    <x v="4"/>
    <x v="0"/>
    <x v="2441"/>
    <n v="1"/>
    <n v="936"/>
  </r>
  <r>
    <x v="37"/>
    <x v="113"/>
    <s v="14"/>
    <x v="4"/>
    <x v="0"/>
    <x v="2441"/>
    <n v="1"/>
    <n v="936"/>
  </r>
  <r>
    <x v="37"/>
    <x v="114"/>
    <s v="15"/>
    <x v="4"/>
    <x v="0"/>
    <x v="2441"/>
    <n v="1"/>
    <n v="936"/>
  </r>
  <r>
    <x v="37"/>
    <x v="115"/>
    <s v="16"/>
    <x v="4"/>
    <x v="0"/>
    <x v="2441"/>
    <n v="1"/>
    <n v="936"/>
  </r>
  <r>
    <x v="37"/>
    <x v="116"/>
    <s v="17"/>
    <x v="4"/>
    <x v="0"/>
    <x v="2441"/>
    <n v="1"/>
    <n v="936"/>
  </r>
  <r>
    <x v="37"/>
    <x v="117"/>
    <s v="18"/>
    <x v="4"/>
    <x v="0"/>
    <x v="2441"/>
    <n v="1"/>
    <n v="936"/>
  </r>
  <r>
    <x v="37"/>
    <x v="118"/>
    <s v="19"/>
    <x v="4"/>
    <x v="0"/>
    <x v="2441"/>
    <n v="1"/>
    <n v="936"/>
  </r>
  <r>
    <x v="37"/>
    <x v="119"/>
    <s v="20"/>
    <x v="4"/>
    <x v="0"/>
    <x v="2441"/>
    <n v="1"/>
    <n v="936"/>
  </r>
  <r>
    <x v="37"/>
    <x v="120"/>
    <s v="21"/>
    <x v="4"/>
    <x v="0"/>
    <x v="2441"/>
    <n v="1"/>
    <n v="936"/>
  </r>
  <r>
    <x v="37"/>
    <x v="121"/>
    <s v="22"/>
    <x v="4"/>
    <x v="0"/>
    <x v="2441"/>
    <n v="1"/>
    <n v="936"/>
  </r>
  <r>
    <x v="37"/>
    <x v="122"/>
    <s v="23"/>
    <x v="4"/>
    <x v="0"/>
    <x v="2441"/>
    <n v="1"/>
    <n v="936"/>
  </r>
  <r>
    <x v="37"/>
    <x v="123"/>
    <s v="24"/>
    <x v="4"/>
    <x v="0"/>
    <x v="2441"/>
    <n v="1"/>
    <n v="936"/>
  </r>
  <r>
    <x v="37"/>
    <x v="124"/>
    <s v="25"/>
    <x v="4"/>
    <x v="0"/>
    <x v="2441"/>
    <n v="1"/>
    <n v="936"/>
  </r>
  <r>
    <x v="37"/>
    <x v="125"/>
    <s v="26"/>
    <x v="4"/>
    <x v="0"/>
    <x v="2441"/>
    <n v="1"/>
    <n v="936"/>
  </r>
  <r>
    <x v="37"/>
    <x v="126"/>
    <s v="27"/>
    <x v="4"/>
    <x v="0"/>
    <x v="2441"/>
    <n v="1"/>
    <n v="936"/>
  </r>
  <r>
    <x v="37"/>
    <x v="127"/>
    <s v="28"/>
    <x v="4"/>
    <x v="0"/>
    <x v="2441"/>
    <n v="1"/>
    <n v="936"/>
  </r>
  <r>
    <x v="37"/>
    <x v="128"/>
    <s v="29"/>
    <x v="4"/>
    <x v="0"/>
    <x v="2441"/>
    <n v="1"/>
    <n v="936"/>
  </r>
  <r>
    <x v="37"/>
    <x v="129"/>
    <s v="30"/>
    <x v="4"/>
    <x v="0"/>
    <x v="2441"/>
    <n v="1"/>
    <n v="936"/>
  </r>
  <r>
    <x v="37"/>
    <x v="130"/>
    <s v="31"/>
    <x v="4"/>
    <x v="0"/>
    <x v="2441"/>
    <n v="1"/>
    <n v="936"/>
  </r>
  <r>
    <x v="37"/>
    <x v="131"/>
    <s v="01"/>
    <x v="5"/>
    <x v="0"/>
    <x v="2441"/>
    <n v="1"/>
    <n v="936"/>
  </r>
  <r>
    <x v="37"/>
    <x v="132"/>
    <s v="02"/>
    <x v="5"/>
    <x v="0"/>
    <x v="2441"/>
    <n v="1"/>
    <n v="936"/>
  </r>
  <r>
    <x v="37"/>
    <x v="133"/>
    <s v="03"/>
    <x v="5"/>
    <x v="0"/>
    <x v="2897"/>
    <n v="1"/>
    <n v="931"/>
  </r>
  <r>
    <x v="37"/>
    <x v="134"/>
    <s v="04"/>
    <x v="5"/>
    <x v="0"/>
    <x v="2897"/>
    <n v="1"/>
    <n v="931"/>
  </r>
  <r>
    <x v="37"/>
    <x v="135"/>
    <s v="05"/>
    <x v="5"/>
    <x v="0"/>
    <x v="2897"/>
    <n v="1"/>
    <n v="931"/>
  </r>
  <r>
    <x v="37"/>
    <x v="136"/>
    <s v="06"/>
    <x v="5"/>
    <x v="0"/>
    <x v="2897"/>
    <n v="1"/>
    <n v="931"/>
  </r>
  <r>
    <x v="37"/>
    <x v="137"/>
    <s v="07"/>
    <x v="5"/>
    <x v="0"/>
    <x v="2897"/>
    <n v="1"/>
    <n v="931"/>
  </r>
  <r>
    <x v="37"/>
    <x v="138"/>
    <s v="08"/>
    <x v="5"/>
    <x v="0"/>
    <x v="2897"/>
    <n v="1"/>
    <n v="931"/>
  </r>
  <r>
    <x v="37"/>
    <x v="139"/>
    <s v="09"/>
    <x v="5"/>
    <x v="0"/>
    <x v="2897"/>
    <n v="1"/>
    <n v="931"/>
  </r>
  <r>
    <x v="37"/>
    <x v="140"/>
    <s v="10"/>
    <x v="5"/>
    <x v="0"/>
    <x v="2897"/>
    <n v="1"/>
    <n v="931"/>
  </r>
  <r>
    <x v="37"/>
    <x v="141"/>
    <s v="11"/>
    <x v="5"/>
    <x v="0"/>
    <x v="2897"/>
    <n v="1"/>
    <n v="931"/>
  </r>
  <r>
    <x v="37"/>
    <x v="142"/>
    <s v="12"/>
    <x v="5"/>
    <x v="0"/>
    <x v="2897"/>
    <n v="1"/>
    <n v="931"/>
  </r>
  <r>
    <x v="37"/>
    <x v="143"/>
    <s v="13"/>
    <x v="5"/>
    <x v="0"/>
    <x v="2897"/>
    <n v="1"/>
    <n v="931"/>
  </r>
  <r>
    <x v="37"/>
    <x v="144"/>
    <s v="14"/>
    <x v="5"/>
    <x v="0"/>
    <x v="2897"/>
    <n v="1"/>
    <n v="931"/>
  </r>
  <r>
    <x v="37"/>
    <x v="145"/>
    <s v="15"/>
    <x v="5"/>
    <x v="0"/>
    <x v="2897"/>
    <n v="1"/>
    <n v="931"/>
  </r>
  <r>
    <x v="37"/>
    <x v="146"/>
    <s v="16"/>
    <x v="5"/>
    <x v="0"/>
    <x v="2897"/>
    <n v="1"/>
    <n v="931"/>
  </r>
  <r>
    <x v="37"/>
    <x v="147"/>
    <s v="17"/>
    <x v="5"/>
    <x v="0"/>
    <x v="2897"/>
    <n v="1"/>
    <n v="931"/>
  </r>
  <r>
    <x v="37"/>
    <x v="148"/>
    <s v="18"/>
    <x v="5"/>
    <x v="0"/>
    <x v="2897"/>
    <n v="1"/>
    <n v="931"/>
  </r>
  <r>
    <x v="37"/>
    <x v="149"/>
    <s v="19"/>
    <x v="5"/>
    <x v="0"/>
    <x v="2897"/>
    <n v="1"/>
    <n v="931"/>
  </r>
  <r>
    <x v="37"/>
    <x v="150"/>
    <s v="20"/>
    <x v="5"/>
    <x v="0"/>
    <x v="2897"/>
    <n v="1"/>
    <n v="931"/>
  </r>
  <r>
    <x v="37"/>
    <x v="151"/>
    <s v="21"/>
    <x v="5"/>
    <x v="0"/>
    <x v="2897"/>
    <n v="1"/>
    <n v="931"/>
  </r>
  <r>
    <x v="37"/>
    <x v="152"/>
    <s v="22"/>
    <x v="5"/>
    <x v="0"/>
    <x v="2897"/>
    <n v="1"/>
    <n v="931"/>
  </r>
  <r>
    <x v="37"/>
    <x v="153"/>
    <s v="23"/>
    <x v="5"/>
    <x v="0"/>
    <x v="2897"/>
    <n v="1"/>
    <n v="931"/>
  </r>
  <r>
    <x v="37"/>
    <x v="154"/>
    <s v="24"/>
    <x v="5"/>
    <x v="0"/>
    <x v="2897"/>
    <n v="1"/>
    <n v="931"/>
  </r>
  <r>
    <x v="37"/>
    <x v="155"/>
    <s v="25"/>
    <x v="5"/>
    <x v="0"/>
    <x v="2897"/>
    <n v="1"/>
    <n v="931"/>
  </r>
  <r>
    <x v="37"/>
    <x v="156"/>
    <s v="26"/>
    <x v="5"/>
    <x v="0"/>
    <x v="2897"/>
    <n v="1"/>
    <n v="931"/>
  </r>
  <r>
    <x v="37"/>
    <x v="157"/>
    <s v="27"/>
    <x v="5"/>
    <x v="0"/>
    <x v="2897"/>
    <n v="1"/>
    <n v="931"/>
  </r>
  <r>
    <x v="37"/>
    <x v="158"/>
    <s v="28"/>
    <x v="5"/>
    <x v="0"/>
    <x v="2897"/>
    <n v="1"/>
    <n v="931"/>
  </r>
  <r>
    <x v="37"/>
    <x v="159"/>
    <s v="29"/>
    <x v="5"/>
    <x v="0"/>
    <x v="2897"/>
    <n v="1"/>
    <n v="931"/>
  </r>
  <r>
    <x v="37"/>
    <x v="160"/>
    <s v="30"/>
    <x v="5"/>
    <x v="0"/>
    <x v="2897"/>
    <n v="1"/>
    <n v="931"/>
  </r>
  <r>
    <x v="37"/>
    <x v="161"/>
    <s v="01"/>
    <x v="6"/>
    <x v="0"/>
    <x v="2897"/>
    <n v="1"/>
    <n v="931"/>
  </r>
  <r>
    <x v="37"/>
    <x v="162"/>
    <s v="02"/>
    <x v="6"/>
    <x v="0"/>
    <x v="2897"/>
    <n v="1"/>
    <n v="931"/>
  </r>
  <r>
    <x v="37"/>
    <x v="163"/>
    <s v="03"/>
    <x v="6"/>
    <x v="0"/>
    <x v="2897"/>
    <n v="1"/>
    <n v="931"/>
  </r>
  <r>
    <x v="37"/>
    <x v="164"/>
    <s v="04"/>
    <x v="6"/>
    <x v="0"/>
    <x v="2897"/>
    <n v="1"/>
    <n v="931"/>
  </r>
  <r>
    <x v="37"/>
    <x v="165"/>
    <s v="05"/>
    <x v="6"/>
    <x v="0"/>
    <x v="2897"/>
    <n v="1"/>
    <n v="931"/>
  </r>
  <r>
    <x v="37"/>
    <x v="166"/>
    <s v="06"/>
    <x v="6"/>
    <x v="0"/>
    <x v="2897"/>
    <n v="1"/>
    <n v="931"/>
  </r>
  <r>
    <x v="37"/>
    <x v="167"/>
    <s v="07"/>
    <x v="6"/>
    <x v="0"/>
    <x v="2897"/>
    <n v="1"/>
    <n v="931"/>
  </r>
  <r>
    <x v="37"/>
    <x v="168"/>
    <s v="08"/>
    <x v="6"/>
    <x v="0"/>
    <x v="2897"/>
    <n v="1"/>
    <n v="931"/>
  </r>
  <r>
    <x v="37"/>
    <x v="169"/>
    <s v="09"/>
    <x v="6"/>
    <x v="0"/>
    <x v="2897"/>
    <n v="1"/>
    <n v="931"/>
  </r>
  <r>
    <x v="37"/>
    <x v="170"/>
    <s v="10"/>
    <x v="6"/>
    <x v="0"/>
    <x v="2897"/>
    <n v="1"/>
    <n v="931"/>
  </r>
  <r>
    <x v="37"/>
    <x v="171"/>
    <s v="11"/>
    <x v="6"/>
    <x v="0"/>
    <x v="2897"/>
    <n v="1"/>
    <n v="931"/>
  </r>
  <r>
    <x v="37"/>
    <x v="172"/>
    <s v="12"/>
    <x v="6"/>
    <x v="0"/>
    <x v="2897"/>
    <n v="1"/>
    <n v="931"/>
  </r>
  <r>
    <x v="37"/>
    <x v="173"/>
    <s v="13"/>
    <x v="6"/>
    <x v="0"/>
    <x v="2897"/>
    <n v="1"/>
    <n v="931"/>
  </r>
  <r>
    <x v="37"/>
    <x v="174"/>
    <s v="14"/>
    <x v="6"/>
    <x v="0"/>
    <x v="2897"/>
    <n v="1"/>
    <n v="931"/>
  </r>
  <r>
    <x v="37"/>
    <x v="175"/>
    <s v="15"/>
    <x v="6"/>
    <x v="0"/>
    <x v="2897"/>
    <n v="1"/>
    <n v="931"/>
  </r>
  <r>
    <x v="37"/>
    <x v="176"/>
    <s v="16"/>
    <x v="6"/>
    <x v="0"/>
    <x v="2897"/>
    <n v="1"/>
    <n v="931"/>
  </r>
  <r>
    <x v="37"/>
    <x v="177"/>
    <s v="17"/>
    <x v="6"/>
    <x v="0"/>
    <x v="2897"/>
    <n v="1"/>
    <n v="931"/>
  </r>
  <r>
    <x v="37"/>
    <x v="178"/>
    <s v="18"/>
    <x v="6"/>
    <x v="0"/>
    <x v="2897"/>
    <n v="1"/>
    <n v="931"/>
  </r>
  <r>
    <x v="37"/>
    <x v="179"/>
    <s v="19"/>
    <x v="6"/>
    <x v="0"/>
    <x v="2897"/>
    <n v="1"/>
    <n v="931"/>
  </r>
  <r>
    <x v="37"/>
    <x v="180"/>
    <s v="20"/>
    <x v="6"/>
    <x v="0"/>
    <x v="2897"/>
    <n v="1"/>
    <n v="931"/>
  </r>
  <r>
    <x v="37"/>
    <x v="181"/>
    <s v="21"/>
    <x v="6"/>
    <x v="0"/>
    <x v="2897"/>
    <n v="1"/>
    <n v="931"/>
  </r>
  <r>
    <x v="37"/>
    <x v="182"/>
    <s v="22"/>
    <x v="6"/>
    <x v="0"/>
    <x v="2897"/>
    <n v="1"/>
    <n v="931"/>
  </r>
  <r>
    <x v="37"/>
    <x v="183"/>
    <s v="23"/>
    <x v="6"/>
    <x v="0"/>
    <x v="2897"/>
    <n v="1"/>
    <n v="931"/>
  </r>
  <r>
    <x v="37"/>
    <x v="184"/>
    <s v="24"/>
    <x v="6"/>
    <x v="0"/>
    <x v="2897"/>
    <n v="1"/>
    <n v="931"/>
  </r>
  <r>
    <x v="37"/>
    <x v="185"/>
    <s v="25"/>
    <x v="6"/>
    <x v="0"/>
    <x v="2897"/>
    <n v="1"/>
    <n v="931"/>
  </r>
  <r>
    <x v="37"/>
    <x v="186"/>
    <s v="26"/>
    <x v="6"/>
    <x v="0"/>
    <x v="2897"/>
    <n v="1"/>
    <n v="931"/>
  </r>
  <r>
    <x v="37"/>
    <x v="187"/>
    <s v="27"/>
    <x v="6"/>
    <x v="0"/>
    <x v="2897"/>
    <n v="1"/>
    <n v="931"/>
  </r>
  <r>
    <x v="37"/>
    <x v="188"/>
    <s v="28"/>
    <x v="6"/>
    <x v="0"/>
    <x v="2897"/>
    <n v="1"/>
    <n v="931"/>
  </r>
  <r>
    <x v="37"/>
    <x v="189"/>
    <s v="29"/>
    <x v="6"/>
    <x v="0"/>
    <x v="2897"/>
    <n v="1"/>
    <n v="931"/>
  </r>
  <r>
    <x v="37"/>
    <x v="190"/>
    <s v="30"/>
    <x v="6"/>
    <x v="0"/>
    <x v="2897"/>
    <n v="1"/>
    <n v="931"/>
  </r>
  <r>
    <x v="37"/>
    <x v="191"/>
    <s v="31"/>
    <x v="6"/>
    <x v="0"/>
    <x v="2897"/>
    <n v="1"/>
    <n v="931"/>
  </r>
  <r>
    <x v="37"/>
    <x v="192"/>
    <s v="01"/>
    <x v="7"/>
    <x v="0"/>
    <x v="2897"/>
    <n v="1"/>
    <n v="931"/>
  </r>
  <r>
    <x v="37"/>
    <x v="193"/>
    <s v="02"/>
    <x v="7"/>
    <x v="0"/>
    <x v="2897"/>
    <n v="1"/>
    <n v="931"/>
  </r>
  <r>
    <x v="37"/>
    <x v="194"/>
    <s v="03"/>
    <x v="7"/>
    <x v="0"/>
    <x v="2897"/>
    <n v="1"/>
    <n v="931"/>
  </r>
  <r>
    <x v="37"/>
    <x v="195"/>
    <s v="04"/>
    <x v="7"/>
    <x v="0"/>
    <x v="2897"/>
    <n v="1"/>
    <n v="931"/>
  </r>
  <r>
    <x v="37"/>
    <x v="196"/>
    <s v="05"/>
    <x v="7"/>
    <x v="0"/>
    <x v="2897"/>
    <n v="1"/>
    <n v="931"/>
  </r>
  <r>
    <x v="37"/>
    <x v="197"/>
    <s v="06"/>
    <x v="7"/>
    <x v="0"/>
    <x v="2897"/>
    <n v="1"/>
    <n v="931"/>
  </r>
  <r>
    <x v="37"/>
    <x v="198"/>
    <s v="07"/>
    <x v="7"/>
    <x v="0"/>
    <x v="2897"/>
    <n v="1"/>
    <n v="931"/>
  </r>
  <r>
    <x v="37"/>
    <x v="199"/>
    <s v="08"/>
    <x v="7"/>
    <x v="0"/>
    <x v="2897"/>
    <n v="1"/>
    <n v="931"/>
  </r>
  <r>
    <x v="37"/>
    <x v="200"/>
    <s v="09"/>
    <x v="7"/>
    <x v="0"/>
    <x v="2897"/>
    <n v="1"/>
    <n v="931"/>
  </r>
  <r>
    <x v="37"/>
    <x v="201"/>
    <s v="10"/>
    <x v="7"/>
    <x v="0"/>
    <x v="2897"/>
    <n v="1"/>
    <n v="931"/>
  </r>
  <r>
    <x v="37"/>
    <x v="202"/>
    <s v="11"/>
    <x v="7"/>
    <x v="0"/>
    <x v="2897"/>
    <n v="1"/>
    <n v="931"/>
  </r>
  <r>
    <x v="37"/>
    <x v="203"/>
    <s v="12"/>
    <x v="7"/>
    <x v="0"/>
    <x v="2897"/>
    <n v="1"/>
    <n v="931"/>
  </r>
  <r>
    <x v="37"/>
    <x v="204"/>
    <s v="13"/>
    <x v="7"/>
    <x v="0"/>
    <x v="2897"/>
    <n v="1"/>
    <n v="931"/>
  </r>
  <r>
    <x v="37"/>
    <x v="205"/>
    <s v="14"/>
    <x v="7"/>
    <x v="0"/>
    <x v="2897"/>
    <n v="1"/>
    <n v="931"/>
  </r>
  <r>
    <x v="37"/>
    <x v="206"/>
    <s v="15"/>
    <x v="7"/>
    <x v="0"/>
    <x v="2897"/>
    <n v="1"/>
    <n v="931"/>
  </r>
  <r>
    <x v="37"/>
    <x v="207"/>
    <s v="16"/>
    <x v="7"/>
    <x v="0"/>
    <x v="2897"/>
    <n v="1"/>
    <n v="931"/>
  </r>
  <r>
    <x v="37"/>
    <x v="208"/>
    <s v="17"/>
    <x v="7"/>
    <x v="0"/>
    <x v="2897"/>
    <n v="1"/>
    <n v="931"/>
  </r>
  <r>
    <x v="37"/>
    <x v="209"/>
    <s v="18"/>
    <x v="7"/>
    <x v="0"/>
    <x v="2897"/>
    <n v="1"/>
    <n v="931"/>
  </r>
  <r>
    <x v="37"/>
    <x v="210"/>
    <s v="19"/>
    <x v="7"/>
    <x v="0"/>
    <x v="8166"/>
    <n v="1"/>
    <n v="931"/>
  </r>
  <r>
    <x v="37"/>
    <x v="211"/>
    <s v="20"/>
    <x v="7"/>
    <x v="0"/>
    <x v="8166"/>
    <n v="1"/>
    <n v="931"/>
  </r>
  <r>
    <x v="37"/>
    <x v="212"/>
    <s v="21"/>
    <x v="7"/>
    <x v="0"/>
    <x v="8166"/>
    <n v="1"/>
    <n v="931"/>
  </r>
  <r>
    <x v="37"/>
    <x v="213"/>
    <s v="22"/>
    <x v="7"/>
    <x v="0"/>
    <x v="8166"/>
    <n v="1"/>
    <n v="931"/>
  </r>
  <r>
    <x v="37"/>
    <x v="214"/>
    <s v="23"/>
    <x v="7"/>
    <x v="0"/>
    <x v="8166"/>
    <n v="1"/>
    <n v="931"/>
  </r>
  <r>
    <x v="37"/>
    <x v="215"/>
    <s v="24"/>
    <x v="7"/>
    <x v="0"/>
    <x v="8166"/>
    <n v="1"/>
    <n v="931"/>
  </r>
  <r>
    <x v="37"/>
    <x v="216"/>
    <s v="25"/>
    <x v="7"/>
    <x v="0"/>
    <x v="8166"/>
    <n v="1"/>
    <n v="931"/>
  </r>
  <r>
    <x v="37"/>
    <x v="217"/>
    <s v="26"/>
    <x v="7"/>
    <x v="0"/>
    <x v="8166"/>
    <n v="1"/>
    <n v="932"/>
  </r>
  <r>
    <x v="37"/>
    <x v="218"/>
    <s v="27"/>
    <x v="7"/>
    <x v="0"/>
    <x v="8166"/>
    <n v="1"/>
    <n v="934"/>
  </r>
  <r>
    <x v="37"/>
    <x v="219"/>
    <s v="28"/>
    <x v="7"/>
    <x v="0"/>
    <x v="8166"/>
    <n v="1"/>
    <n v="934"/>
  </r>
  <r>
    <x v="37"/>
    <x v="220"/>
    <s v="29"/>
    <x v="7"/>
    <x v="0"/>
    <x v="8166"/>
    <n v="1"/>
    <n v="934"/>
  </r>
  <r>
    <x v="37"/>
    <x v="221"/>
    <s v="30"/>
    <x v="7"/>
    <x v="0"/>
    <x v="8166"/>
    <n v="1"/>
    <n v="934"/>
  </r>
  <r>
    <x v="37"/>
    <x v="222"/>
    <s v="31"/>
    <x v="7"/>
    <x v="0"/>
    <x v="8166"/>
    <n v="1"/>
    <n v="934"/>
  </r>
  <r>
    <x v="37"/>
    <x v="223"/>
    <s v="01"/>
    <x v="8"/>
    <x v="0"/>
    <x v="8166"/>
    <n v="1"/>
    <n v="934"/>
  </r>
  <r>
    <x v="37"/>
    <x v="224"/>
    <s v="02"/>
    <x v="8"/>
    <x v="0"/>
    <x v="8166"/>
    <n v="1"/>
    <n v="934"/>
  </r>
  <r>
    <x v="37"/>
    <x v="225"/>
    <s v="03"/>
    <x v="8"/>
    <x v="0"/>
    <x v="8166"/>
    <n v="1"/>
    <n v="934"/>
  </r>
  <r>
    <x v="37"/>
    <x v="226"/>
    <s v="04"/>
    <x v="8"/>
    <x v="0"/>
    <x v="8166"/>
    <n v="1"/>
    <n v="934"/>
  </r>
  <r>
    <x v="37"/>
    <x v="227"/>
    <s v="05"/>
    <x v="8"/>
    <x v="0"/>
    <x v="8166"/>
    <n v="1"/>
    <n v="934"/>
  </r>
  <r>
    <x v="37"/>
    <x v="228"/>
    <s v="06"/>
    <x v="8"/>
    <x v="0"/>
    <x v="8166"/>
    <n v="1"/>
    <n v="934"/>
  </r>
  <r>
    <x v="37"/>
    <x v="229"/>
    <s v="07"/>
    <x v="8"/>
    <x v="0"/>
    <x v="8166"/>
    <n v="1"/>
    <n v="934"/>
  </r>
  <r>
    <x v="37"/>
    <x v="230"/>
    <s v="08"/>
    <x v="8"/>
    <x v="0"/>
    <x v="8166"/>
    <n v="1"/>
    <n v="934"/>
  </r>
  <r>
    <x v="37"/>
    <x v="231"/>
    <s v="09"/>
    <x v="8"/>
    <x v="0"/>
    <x v="8166"/>
    <n v="1"/>
    <n v="934"/>
  </r>
  <r>
    <x v="37"/>
    <x v="232"/>
    <s v="10"/>
    <x v="8"/>
    <x v="0"/>
    <x v="8166"/>
    <n v="1"/>
    <n v="934"/>
  </r>
  <r>
    <x v="37"/>
    <x v="233"/>
    <s v="11"/>
    <x v="8"/>
    <x v="0"/>
    <x v="8166"/>
    <n v="1"/>
    <n v="934"/>
  </r>
  <r>
    <x v="37"/>
    <x v="234"/>
    <s v="12"/>
    <x v="8"/>
    <x v="0"/>
    <x v="8166"/>
    <n v="1"/>
    <n v="934"/>
  </r>
  <r>
    <x v="37"/>
    <x v="235"/>
    <s v="13"/>
    <x v="8"/>
    <x v="0"/>
    <x v="8166"/>
    <n v="1"/>
    <n v="934"/>
  </r>
  <r>
    <x v="37"/>
    <x v="236"/>
    <s v="14"/>
    <x v="8"/>
    <x v="0"/>
    <x v="8166"/>
    <n v="1"/>
    <n v="934"/>
  </r>
  <r>
    <x v="37"/>
    <x v="237"/>
    <s v="15"/>
    <x v="8"/>
    <x v="0"/>
    <x v="8166"/>
    <n v="1"/>
    <n v="934"/>
  </r>
  <r>
    <x v="37"/>
    <x v="238"/>
    <s v="16"/>
    <x v="8"/>
    <x v="0"/>
    <x v="8166"/>
    <n v="1"/>
    <n v="934"/>
  </r>
  <r>
    <x v="37"/>
    <x v="239"/>
    <s v="17"/>
    <x v="8"/>
    <x v="0"/>
    <x v="8166"/>
    <n v="1"/>
    <n v="934"/>
  </r>
  <r>
    <x v="37"/>
    <x v="240"/>
    <s v="18"/>
    <x v="8"/>
    <x v="0"/>
    <x v="8166"/>
    <n v="1"/>
    <n v="934"/>
  </r>
  <r>
    <x v="37"/>
    <x v="241"/>
    <s v="19"/>
    <x v="8"/>
    <x v="0"/>
    <x v="8166"/>
    <n v="1"/>
    <n v="934"/>
  </r>
  <r>
    <x v="37"/>
    <x v="242"/>
    <s v="20"/>
    <x v="8"/>
    <x v="0"/>
    <x v="8166"/>
    <n v="1"/>
    <n v="934"/>
  </r>
  <r>
    <x v="37"/>
    <x v="243"/>
    <s v="21"/>
    <x v="8"/>
    <x v="0"/>
    <x v="8166"/>
    <n v="1"/>
    <n v="934"/>
  </r>
  <r>
    <x v="37"/>
    <x v="244"/>
    <s v="22"/>
    <x v="8"/>
    <x v="0"/>
    <x v="8166"/>
    <n v="1"/>
    <n v="934"/>
  </r>
  <r>
    <x v="37"/>
    <x v="245"/>
    <s v="23"/>
    <x v="8"/>
    <x v="0"/>
    <x v="8166"/>
    <n v="1"/>
    <n v="934"/>
  </r>
  <r>
    <x v="37"/>
    <x v="246"/>
    <s v="24"/>
    <x v="8"/>
    <x v="0"/>
    <x v="8166"/>
    <n v="1"/>
    <n v="934"/>
  </r>
  <r>
    <x v="37"/>
    <x v="247"/>
    <s v="25"/>
    <x v="8"/>
    <x v="0"/>
    <x v="8166"/>
    <n v="1"/>
    <n v="934"/>
  </r>
  <r>
    <x v="37"/>
    <x v="248"/>
    <s v="26"/>
    <x v="8"/>
    <x v="0"/>
    <x v="8166"/>
    <n v="1"/>
    <n v="934"/>
  </r>
  <r>
    <x v="37"/>
    <x v="249"/>
    <s v="27"/>
    <x v="8"/>
    <x v="0"/>
    <x v="8166"/>
    <n v="1"/>
    <n v="934"/>
  </r>
  <r>
    <x v="37"/>
    <x v="250"/>
    <s v="28"/>
    <x v="8"/>
    <x v="0"/>
    <x v="8166"/>
    <n v="1"/>
    <n v="934"/>
  </r>
  <r>
    <x v="37"/>
    <x v="251"/>
    <s v="29"/>
    <x v="8"/>
    <x v="0"/>
    <x v="8166"/>
    <n v="1"/>
    <n v="934"/>
  </r>
  <r>
    <x v="37"/>
    <x v="252"/>
    <s v="30"/>
    <x v="8"/>
    <x v="0"/>
    <x v="8166"/>
    <n v="1"/>
    <n v="934"/>
  </r>
  <r>
    <x v="37"/>
    <x v="253"/>
    <s v="01"/>
    <x v="9"/>
    <x v="0"/>
    <x v="8166"/>
    <n v="1"/>
    <n v="934"/>
  </r>
  <r>
    <x v="37"/>
    <x v="254"/>
    <s v="02"/>
    <x v="9"/>
    <x v="0"/>
    <x v="8166"/>
    <n v="1"/>
    <n v="934"/>
  </r>
  <r>
    <x v="37"/>
    <x v="255"/>
    <s v="03"/>
    <x v="9"/>
    <x v="0"/>
    <x v="8166"/>
    <n v="1"/>
    <n v="934"/>
  </r>
  <r>
    <x v="37"/>
    <x v="256"/>
    <s v="04"/>
    <x v="9"/>
    <x v="0"/>
    <x v="8166"/>
    <n v="1"/>
    <n v="934"/>
  </r>
  <r>
    <x v="37"/>
    <x v="257"/>
    <s v="05"/>
    <x v="9"/>
    <x v="0"/>
    <x v="8166"/>
    <n v="1"/>
    <n v="934"/>
  </r>
  <r>
    <x v="37"/>
    <x v="258"/>
    <s v="06"/>
    <x v="9"/>
    <x v="0"/>
    <x v="8166"/>
    <n v="1"/>
    <n v="934"/>
  </r>
  <r>
    <x v="37"/>
    <x v="259"/>
    <s v="07"/>
    <x v="9"/>
    <x v="0"/>
    <x v="8166"/>
    <n v="1"/>
    <n v="934"/>
  </r>
  <r>
    <x v="37"/>
    <x v="260"/>
    <s v="08"/>
    <x v="9"/>
    <x v="0"/>
    <x v="8166"/>
    <n v="1"/>
    <n v="934"/>
  </r>
  <r>
    <x v="37"/>
    <x v="261"/>
    <s v="09"/>
    <x v="9"/>
    <x v="0"/>
    <x v="8166"/>
    <n v="1"/>
    <n v="934"/>
  </r>
  <r>
    <x v="37"/>
    <x v="262"/>
    <s v="10"/>
    <x v="9"/>
    <x v="0"/>
    <x v="8166"/>
    <n v="1"/>
    <n v="934"/>
  </r>
  <r>
    <x v="37"/>
    <x v="263"/>
    <s v="11"/>
    <x v="9"/>
    <x v="0"/>
    <x v="8166"/>
    <n v="1"/>
    <n v="934"/>
  </r>
  <r>
    <x v="37"/>
    <x v="264"/>
    <s v="12"/>
    <x v="9"/>
    <x v="0"/>
    <x v="8166"/>
    <n v="1"/>
    <n v="934"/>
  </r>
  <r>
    <x v="37"/>
    <x v="265"/>
    <s v="13"/>
    <x v="9"/>
    <x v="0"/>
    <x v="8166"/>
    <n v="1"/>
    <n v="934"/>
  </r>
  <r>
    <x v="37"/>
    <x v="266"/>
    <s v="14"/>
    <x v="9"/>
    <x v="0"/>
    <x v="8166"/>
    <n v="1"/>
    <n v="934"/>
  </r>
  <r>
    <x v="37"/>
    <x v="267"/>
    <s v="15"/>
    <x v="9"/>
    <x v="0"/>
    <x v="8166"/>
    <n v="1"/>
    <n v="934"/>
  </r>
  <r>
    <x v="37"/>
    <x v="268"/>
    <s v="16"/>
    <x v="9"/>
    <x v="0"/>
    <x v="8166"/>
    <n v="1"/>
    <n v="934"/>
  </r>
  <r>
    <x v="37"/>
    <x v="269"/>
    <s v="17"/>
    <x v="9"/>
    <x v="0"/>
    <x v="8166"/>
    <n v="1"/>
    <n v="934"/>
  </r>
  <r>
    <x v="37"/>
    <x v="270"/>
    <s v="18"/>
    <x v="9"/>
    <x v="0"/>
    <x v="8166"/>
    <n v="1"/>
    <n v="934"/>
  </r>
  <r>
    <x v="37"/>
    <x v="271"/>
    <s v="19"/>
    <x v="9"/>
    <x v="0"/>
    <x v="8166"/>
    <n v="1"/>
    <n v="934"/>
  </r>
  <r>
    <x v="37"/>
    <x v="272"/>
    <s v="20"/>
    <x v="9"/>
    <x v="0"/>
    <x v="8166"/>
    <n v="1"/>
    <n v="934"/>
  </r>
  <r>
    <x v="37"/>
    <x v="273"/>
    <s v="21"/>
    <x v="9"/>
    <x v="0"/>
    <x v="8166"/>
    <n v="1"/>
    <n v="934"/>
  </r>
  <r>
    <x v="37"/>
    <x v="274"/>
    <s v="22"/>
    <x v="9"/>
    <x v="0"/>
    <x v="8166"/>
    <n v="1"/>
    <n v="934"/>
  </r>
  <r>
    <x v="37"/>
    <x v="275"/>
    <s v="23"/>
    <x v="9"/>
    <x v="0"/>
    <x v="8166"/>
    <n v="1"/>
    <n v="934"/>
  </r>
  <r>
    <x v="37"/>
    <x v="276"/>
    <s v="24"/>
    <x v="9"/>
    <x v="0"/>
    <x v="8166"/>
    <n v="1"/>
    <n v="934"/>
  </r>
  <r>
    <x v="37"/>
    <x v="277"/>
    <s v="25"/>
    <x v="9"/>
    <x v="0"/>
    <x v="8166"/>
    <n v="1"/>
    <n v="934"/>
  </r>
  <r>
    <x v="37"/>
    <x v="278"/>
    <s v="26"/>
    <x v="9"/>
    <x v="0"/>
    <x v="8166"/>
    <n v="1"/>
    <n v="934"/>
  </r>
  <r>
    <x v="37"/>
    <x v="279"/>
    <s v="27"/>
    <x v="9"/>
    <x v="0"/>
    <x v="8166"/>
    <n v="1"/>
    <n v="934"/>
  </r>
  <r>
    <x v="37"/>
    <x v="280"/>
    <s v="28"/>
    <x v="9"/>
    <x v="0"/>
    <x v="8166"/>
    <n v="1"/>
    <n v="934"/>
  </r>
  <r>
    <x v="37"/>
    <x v="281"/>
    <s v="29"/>
    <x v="9"/>
    <x v="0"/>
    <x v="8166"/>
    <n v="1"/>
    <n v="934"/>
  </r>
  <r>
    <x v="37"/>
    <x v="282"/>
    <s v="30"/>
    <x v="9"/>
    <x v="0"/>
    <x v="8166"/>
    <n v="1"/>
    <n v="934"/>
  </r>
  <r>
    <x v="37"/>
    <x v="283"/>
    <s v="31"/>
    <x v="9"/>
    <x v="0"/>
    <x v="8166"/>
    <n v="1"/>
    <n v="934"/>
  </r>
  <r>
    <x v="37"/>
    <x v="284"/>
    <s v="01"/>
    <x v="10"/>
    <x v="0"/>
    <x v="8166"/>
    <n v="1"/>
    <n v="934"/>
  </r>
  <r>
    <x v="37"/>
    <x v="285"/>
    <s v="02"/>
    <x v="10"/>
    <x v="0"/>
    <x v="8166"/>
    <n v="1"/>
    <n v="934"/>
  </r>
  <r>
    <x v="37"/>
    <x v="286"/>
    <s v="03"/>
    <x v="10"/>
    <x v="0"/>
    <x v="8166"/>
    <n v="1"/>
    <n v="934"/>
  </r>
  <r>
    <x v="37"/>
    <x v="287"/>
    <s v="04"/>
    <x v="10"/>
    <x v="0"/>
    <x v="8166"/>
    <n v="1"/>
    <n v="934"/>
  </r>
  <r>
    <x v="37"/>
    <x v="288"/>
    <s v="05"/>
    <x v="10"/>
    <x v="0"/>
    <x v="8166"/>
    <n v="1"/>
    <n v="934"/>
  </r>
  <r>
    <x v="37"/>
    <x v="289"/>
    <s v="06"/>
    <x v="10"/>
    <x v="0"/>
    <x v="8166"/>
    <n v="1"/>
    <n v="934"/>
  </r>
  <r>
    <x v="37"/>
    <x v="290"/>
    <s v="07"/>
    <x v="10"/>
    <x v="0"/>
    <x v="8166"/>
    <n v="1"/>
    <n v="934"/>
  </r>
  <r>
    <x v="37"/>
    <x v="291"/>
    <s v="08"/>
    <x v="10"/>
    <x v="0"/>
    <x v="8166"/>
    <n v="1"/>
    <n v="934"/>
  </r>
  <r>
    <x v="37"/>
    <x v="292"/>
    <s v="09"/>
    <x v="10"/>
    <x v="0"/>
    <x v="8166"/>
    <n v="1"/>
    <n v="934"/>
  </r>
  <r>
    <x v="37"/>
    <x v="293"/>
    <s v="10"/>
    <x v="10"/>
    <x v="0"/>
    <x v="8166"/>
    <n v="1"/>
    <n v="934"/>
  </r>
  <r>
    <x v="37"/>
    <x v="294"/>
    <s v="11"/>
    <x v="10"/>
    <x v="0"/>
    <x v="8166"/>
    <n v="1"/>
    <n v="934"/>
  </r>
  <r>
    <x v="37"/>
    <x v="295"/>
    <s v="12"/>
    <x v="10"/>
    <x v="0"/>
    <x v="8166"/>
    <n v="1"/>
    <n v="934"/>
  </r>
  <r>
    <x v="37"/>
    <x v="296"/>
    <s v="13"/>
    <x v="10"/>
    <x v="0"/>
    <x v="8166"/>
    <n v="1"/>
    <n v="934"/>
  </r>
  <r>
    <x v="37"/>
    <x v="297"/>
    <s v="14"/>
    <x v="10"/>
    <x v="0"/>
    <x v="8166"/>
    <n v="1"/>
    <n v="934"/>
  </r>
  <r>
    <x v="37"/>
    <x v="298"/>
    <s v="15"/>
    <x v="10"/>
    <x v="0"/>
    <x v="8166"/>
    <n v="1"/>
    <n v="934"/>
  </r>
  <r>
    <x v="37"/>
    <x v="299"/>
    <s v="16"/>
    <x v="10"/>
    <x v="0"/>
    <x v="8166"/>
    <n v="1"/>
    <n v="934"/>
  </r>
  <r>
    <x v="37"/>
    <x v="300"/>
    <s v="17"/>
    <x v="10"/>
    <x v="0"/>
    <x v="8166"/>
    <n v="1"/>
    <n v="934"/>
  </r>
  <r>
    <x v="37"/>
    <x v="301"/>
    <s v="18"/>
    <x v="10"/>
    <x v="0"/>
    <x v="8166"/>
    <n v="1"/>
    <n v="934"/>
  </r>
  <r>
    <x v="37"/>
    <x v="302"/>
    <s v="19"/>
    <x v="10"/>
    <x v="0"/>
    <x v="8166"/>
    <n v="1"/>
    <n v="934"/>
  </r>
  <r>
    <x v="37"/>
    <x v="303"/>
    <s v="20"/>
    <x v="10"/>
    <x v="0"/>
    <x v="8166"/>
    <n v="1"/>
    <n v="934"/>
  </r>
  <r>
    <x v="37"/>
    <x v="304"/>
    <s v="21"/>
    <x v="10"/>
    <x v="0"/>
    <x v="8166"/>
    <n v="1"/>
    <n v="934"/>
  </r>
  <r>
    <x v="37"/>
    <x v="305"/>
    <s v="22"/>
    <x v="10"/>
    <x v="0"/>
    <x v="8166"/>
    <n v="1"/>
    <n v="934"/>
  </r>
  <r>
    <x v="37"/>
    <x v="306"/>
    <s v="23"/>
    <x v="10"/>
    <x v="0"/>
    <x v="8166"/>
    <n v="1"/>
    <n v="934"/>
  </r>
  <r>
    <x v="37"/>
    <x v="307"/>
    <s v="24"/>
    <x v="10"/>
    <x v="0"/>
    <x v="8166"/>
    <n v="1"/>
    <n v="934"/>
  </r>
  <r>
    <x v="37"/>
    <x v="308"/>
    <s v="25"/>
    <x v="10"/>
    <x v="0"/>
    <x v="8166"/>
    <n v="1"/>
    <n v="934"/>
  </r>
  <r>
    <x v="37"/>
    <x v="309"/>
    <s v="26"/>
    <x v="10"/>
    <x v="0"/>
    <x v="8166"/>
    <n v="1"/>
    <n v="934"/>
  </r>
  <r>
    <x v="37"/>
    <x v="310"/>
    <s v="27"/>
    <x v="10"/>
    <x v="0"/>
    <x v="8166"/>
    <n v="1"/>
    <n v="934"/>
  </r>
  <r>
    <x v="37"/>
    <x v="311"/>
    <s v="28"/>
    <x v="10"/>
    <x v="0"/>
    <x v="8166"/>
    <n v="1"/>
    <n v="934"/>
  </r>
  <r>
    <x v="37"/>
    <x v="312"/>
    <s v="29"/>
    <x v="10"/>
    <x v="0"/>
    <x v="8166"/>
    <n v="1"/>
    <n v="934"/>
  </r>
  <r>
    <x v="37"/>
    <x v="313"/>
    <s v="30"/>
    <x v="10"/>
    <x v="0"/>
    <x v="8166"/>
    <n v="1"/>
    <n v="934"/>
  </r>
  <r>
    <x v="37"/>
    <x v="314"/>
    <s v="01"/>
    <x v="11"/>
    <x v="0"/>
    <x v="8166"/>
    <n v="1"/>
    <n v="934"/>
  </r>
  <r>
    <x v="37"/>
    <x v="315"/>
    <s v="02"/>
    <x v="11"/>
    <x v="0"/>
    <x v="8166"/>
    <n v="1"/>
    <n v="934"/>
  </r>
  <r>
    <x v="37"/>
    <x v="316"/>
    <s v="03"/>
    <x v="11"/>
    <x v="0"/>
    <x v="8166"/>
    <n v="1"/>
    <n v="934"/>
  </r>
  <r>
    <x v="37"/>
    <x v="317"/>
    <s v="04"/>
    <x v="11"/>
    <x v="0"/>
    <x v="8166"/>
    <n v="1"/>
    <n v="934"/>
  </r>
  <r>
    <x v="37"/>
    <x v="318"/>
    <s v="05"/>
    <x v="11"/>
    <x v="0"/>
    <x v="8166"/>
    <n v="1"/>
    <n v="934"/>
  </r>
  <r>
    <x v="37"/>
    <x v="319"/>
    <s v="06"/>
    <x v="11"/>
    <x v="0"/>
    <x v="8166"/>
    <n v="1"/>
    <n v="934"/>
  </r>
  <r>
    <x v="37"/>
    <x v="320"/>
    <s v="07"/>
    <x v="11"/>
    <x v="0"/>
    <x v="8166"/>
    <n v="1"/>
    <n v="934"/>
  </r>
  <r>
    <x v="37"/>
    <x v="321"/>
    <s v="08"/>
    <x v="11"/>
    <x v="0"/>
    <x v="8166"/>
    <n v="1"/>
    <n v="934"/>
  </r>
  <r>
    <x v="37"/>
    <x v="322"/>
    <s v="09"/>
    <x v="11"/>
    <x v="0"/>
    <x v="8166"/>
    <n v="1"/>
    <n v="934"/>
  </r>
  <r>
    <x v="37"/>
    <x v="323"/>
    <s v="10"/>
    <x v="11"/>
    <x v="0"/>
    <x v="8166"/>
    <n v="1"/>
    <n v="934"/>
  </r>
  <r>
    <x v="37"/>
    <x v="324"/>
    <s v="11"/>
    <x v="11"/>
    <x v="0"/>
    <x v="8166"/>
    <n v="1"/>
    <n v="934"/>
  </r>
  <r>
    <x v="37"/>
    <x v="325"/>
    <s v="12"/>
    <x v="11"/>
    <x v="0"/>
    <x v="8166"/>
    <n v="1"/>
    <n v="934"/>
  </r>
  <r>
    <x v="37"/>
    <x v="326"/>
    <s v="13"/>
    <x v="11"/>
    <x v="0"/>
    <x v="8166"/>
    <n v="1"/>
    <n v="934"/>
  </r>
  <r>
    <x v="37"/>
    <x v="327"/>
    <s v="14"/>
    <x v="11"/>
    <x v="0"/>
    <x v="8166"/>
    <n v="1"/>
    <n v="934"/>
  </r>
  <r>
    <x v="37"/>
    <x v="328"/>
    <s v="15"/>
    <x v="11"/>
    <x v="0"/>
    <x v="8166"/>
    <n v="1"/>
    <n v="934"/>
  </r>
  <r>
    <x v="37"/>
    <x v="329"/>
    <s v="16"/>
    <x v="11"/>
    <x v="0"/>
    <x v="8166"/>
    <n v="1"/>
    <n v="934"/>
  </r>
  <r>
    <x v="37"/>
    <x v="330"/>
    <s v="17"/>
    <x v="11"/>
    <x v="0"/>
    <x v="8166"/>
    <n v="1"/>
    <n v="934"/>
  </r>
  <r>
    <x v="37"/>
    <x v="331"/>
    <s v="18"/>
    <x v="11"/>
    <x v="0"/>
    <x v="8166"/>
    <n v="1"/>
    <n v="934"/>
  </r>
  <r>
    <x v="37"/>
    <x v="332"/>
    <s v="19"/>
    <x v="11"/>
    <x v="0"/>
    <x v="8166"/>
    <n v="1"/>
    <n v="934"/>
  </r>
  <r>
    <x v="37"/>
    <x v="333"/>
    <s v="20"/>
    <x v="11"/>
    <x v="0"/>
    <x v="8166"/>
    <n v="1"/>
    <n v="934"/>
  </r>
  <r>
    <x v="37"/>
    <x v="334"/>
    <s v="21"/>
    <x v="11"/>
    <x v="0"/>
    <x v="8166"/>
    <n v="1"/>
    <n v="934"/>
  </r>
  <r>
    <x v="37"/>
    <x v="335"/>
    <s v="22"/>
    <x v="11"/>
    <x v="0"/>
    <x v="8166"/>
    <n v="1"/>
    <n v="934"/>
  </r>
  <r>
    <x v="37"/>
    <x v="336"/>
    <s v="23"/>
    <x v="11"/>
    <x v="0"/>
    <x v="8166"/>
    <n v="1"/>
    <n v="934"/>
  </r>
  <r>
    <x v="37"/>
    <x v="337"/>
    <s v="24"/>
    <x v="11"/>
    <x v="0"/>
    <x v="8166"/>
    <n v="1"/>
    <n v="934"/>
  </r>
  <r>
    <x v="37"/>
    <x v="338"/>
    <s v="25"/>
    <x v="11"/>
    <x v="0"/>
    <x v="8166"/>
    <n v="1"/>
    <n v="934"/>
  </r>
  <r>
    <x v="37"/>
    <x v="339"/>
    <s v="26"/>
    <x v="11"/>
    <x v="0"/>
    <x v="8166"/>
    <n v="1"/>
    <n v="934"/>
  </r>
  <r>
    <x v="37"/>
    <x v="340"/>
    <s v="27"/>
    <x v="11"/>
    <x v="0"/>
    <x v="8166"/>
    <n v="1"/>
    <n v="934"/>
  </r>
  <r>
    <x v="37"/>
    <x v="341"/>
    <s v="28"/>
    <x v="11"/>
    <x v="0"/>
    <x v="8166"/>
    <n v="1"/>
    <n v="934"/>
  </r>
  <r>
    <x v="37"/>
    <x v="342"/>
    <s v="29"/>
    <x v="11"/>
    <x v="0"/>
    <x v="8166"/>
    <n v="1"/>
    <n v="934"/>
  </r>
  <r>
    <x v="37"/>
    <x v="343"/>
    <s v="30"/>
    <x v="11"/>
    <x v="0"/>
    <x v="8166"/>
    <n v="1"/>
    <n v="934"/>
  </r>
  <r>
    <x v="37"/>
    <x v="344"/>
    <s v="31"/>
    <x v="11"/>
    <x v="0"/>
    <x v="8166"/>
    <n v="1"/>
    <n v="934"/>
  </r>
  <r>
    <x v="37"/>
    <x v="345"/>
    <s v="01"/>
    <x v="0"/>
    <x v="1"/>
    <x v="8166"/>
    <n v="1"/>
    <n v="934"/>
  </r>
  <r>
    <x v="37"/>
    <x v="346"/>
    <s v="02"/>
    <x v="0"/>
    <x v="1"/>
    <x v="8166"/>
    <n v="1"/>
    <n v="934"/>
  </r>
  <r>
    <x v="37"/>
    <x v="347"/>
    <s v="03"/>
    <x v="0"/>
    <x v="1"/>
    <x v="8166"/>
    <n v="1"/>
    <n v="934"/>
  </r>
  <r>
    <x v="37"/>
    <x v="348"/>
    <s v="04"/>
    <x v="0"/>
    <x v="1"/>
    <x v="8166"/>
    <n v="1"/>
    <n v="934"/>
  </r>
  <r>
    <x v="37"/>
    <x v="349"/>
    <s v="05"/>
    <x v="0"/>
    <x v="1"/>
    <x v="8166"/>
    <n v="1"/>
    <n v="934"/>
  </r>
  <r>
    <x v="37"/>
    <x v="350"/>
    <s v="06"/>
    <x v="0"/>
    <x v="1"/>
    <x v="8166"/>
    <n v="1"/>
    <n v="934"/>
  </r>
  <r>
    <x v="37"/>
    <x v="351"/>
    <s v="07"/>
    <x v="0"/>
    <x v="1"/>
    <x v="8166"/>
    <n v="1"/>
    <n v="934"/>
  </r>
  <r>
    <x v="37"/>
    <x v="352"/>
    <s v="08"/>
    <x v="0"/>
    <x v="1"/>
    <x v="8166"/>
    <n v="1"/>
    <n v="934"/>
  </r>
  <r>
    <x v="37"/>
    <x v="353"/>
    <s v="09"/>
    <x v="0"/>
    <x v="1"/>
    <x v="8166"/>
    <n v="1"/>
    <n v="934"/>
  </r>
  <r>
    <x v="37"/>
    <x v="354"/>
    <s v="10"/>
    <x v="0"/>
    <x v="1"/>
    <x v="8166"/>
    <n v="1"/>
    <n v="934"/>
  </r>
  <r>
    <x v="37"/>
    <x v="355"/>
    <s v="11"/>
    <x v="0"/>
    <x v="1"/>
    <x v="8166"/>
    <n v="1"/>
    <n v="934"/>
  </r>
  <r>
    <x v="37"/>
    <x v="356"/>
    <s v="12"/>
    <x v="0"/>
    <x v="1"/>
    <x v="8166"/>
    <n v="1"/>
    <n v="934"/>
  </r>
  <r>
    <x v="37"/>
    <x v="357"/>
    <s v="13"/>
    <x v="0"/>
    <x v="1"/>
    <x v="8166"/>
    <n v="1"/>
    <n v="934"/>
  </r>
  <r>
    <x v="37"/>
    <x v="358"/>
    <s v="14"/>
    <x v="0"/>
    <x v="1"/>
    <x v="8166"/>
    <n v="1"/>
    <n v="934"/>
  </r>
  <r>
    <x v="37"/>
    <x v="359"/>
    <s v="15"/>
    <x v="0"/>
    <x v="1"/>
    <x v="8166"/>
    <n v="1"/>
    <n v="934"/>
  </r>
  <r>
    <x v="37"/>
    <x v="360"/>
    <s v="16"/>
    <x v="0"/>
    <x v="1"/>
    <x v="8166"/>
    <n v="1"/>
    <n v="934"/>
  </r>
  <r>
    <x v="37"/>
    <x v="361"/>
    <s v="17"/>
    <x v="0"/>
    <x v="1"/>
    <x v="8166"/>
    <n v="1"/>
    <n v="934"/>
  </r>
  <r>
    <x v="37"/>
    <x v="362"/>
    <s v="18"/>
    <x v="0"/>
    <x v="1"/>
    <x v="8166"/>
    <n v="1"/>
    <n v="934"/>
  </r>
  <r>
    <x v="37"/>
    <x v="363"/>
    <s v="19"/>
    <x v="0"/>
    <x v="1"/>
    <x v="8166"/>
    <n v="1"/>
    <n v="934"/>
  </r>
  <r>
    <x v="37"/>
    <x v="364"/>
    <s v="20"/>
    <x v="0"/>
    <x v="1"/>
    <x v="8166"/>
    <n v="1"/>
    <n v="934"/>
  </r>
  <r>
    <x v="37"/>
    <x v="365"/>
    <s v="21"/>
    <x v="0"/>
    <x v="1"/>
    <x v="8166"/>
    <n v="1"/>
    <n v="934"/>
  </r>
  <r>
    <x v="37"/>
    <x v="366"/>
    <s v="22"/>
    <x v="0"/>
    <x v="1"/>
    <x v="8166"/>
    <n v="1"/>
    <n v="934"/>
  </r>
  <r>
    <x v="37"/>
    <x v="367"/>
    <s v="23"/>
    <x v="0"/>
    <x v="1"/>
    <x v="8166"/>
    <n v="1"/>
    <n v="934"/>
  </r>
  <r>
    <x v="37"/>
    <x v="368"/>
    <s v="24"/>
    <x v="0"/>
    <x v="1"/>
    <x v="8166"/>
    <n v="1"/>
    <n v="934"/>
  </r>
  <r>
    <x v="37"/>
    <x v="369"/>
    <s v="25"/>
    <x v="0"/>
    <x v="1"/>
    <x v="8166"/>
    <n v="1"/>
    <n v="934"/>
  </r>
  <r>
    <x v="37"/>
    <x v="370"/>
    <s v="26"/>
    <x v="0"/>
    <x v="1"/>
    <x v="8166"/>
    <n v="1"/>
    <n v="934"/>
  </r>
  <r>
    <x v="37"/>
    <x v="371"/>
    <s v="27"/>
    <x v="0"/>
    <x v="1"/>
    <x v="8166"/>
    <n v="1"/>
    <n v="934"/>
  </r>
  <r>
    <x v="37"/>
    <x v="372"/>
    <s v="28"/>
    <x v="0"/>
    <x v="1"/>
    <x v="8166"/>
    <n v="1"/>
    <n v="934"/>
  </r>
  <r>
    <x v="37"/>
    <x v="373"/>
    <s v="29"/>
    <x v="0"/>
    <x v="1"/>
    <x v="8166"/>
    <n v="1"/>
    <n v="934"/>
  </r>
  <r>
    <x v="37"/>
    <x v="374"/>
    <s v="30"/>
    <x v="0"/>
    <x v="1"/>
    <x v="8166"/>
    <n v="1"/>
    <n v="934"/>
  </r>
  <r>
    <x v="37"/>
    <x v="375"/>
    <s v="31"/>
    <x v="0"/>
    <x v="1"/>
    <x v="8166"/>
    <n v="1"/>
    <n v="934"/>
  </r>
  <r>
    <x v="37"/>
    <x v="376"/>
    <s v="01"/>
    <x v="1"/>
    <x v="1"/>
    <x v="8166"/>
    <n v="1"/>
    <n v="934"/>
  </r>
  <r>
    <x v="37"/>
    <x v="377"/>
    <s v="02"/>
    <x v="1"/>
    <x v="1"/>
    <x v="8166"/>
    <n v="1"/>
    <n v="934"/>
  </r>
  <r>
    <x v="37"/>
    <x v="378"/>
    <s v="03"/>
    <x v="1"/>
    <x v="1"/>
    <x v="8166"/>
    <n v="1"/>
    <n v="934"/>
  </r>
  <r>
    <x v="37"/>
    <x v="379"/>
    <s v="04"/>
    <x v="1"/>
    <x v="1"/>
    <x v="8166"/>
    <n v="1"/>
    <n v="934"/>
  </r>
  <r>
    <x v="37"/>
    <x v="380"/>
    <s v="05"/>
    <x v="1"/>
    <x v="1"/>
    <x v="8166"/>
    <n v="1"/>
    <n v="934"/>
  </r>
  <r>
    <x v="37"/>
    <x v="381"/>
    <s v="06"/>
    <x v="1"/>
    <x v="1"/>
    <x v="8166"/>
    <n v="1"/>
    <n v="934"/>
  </r>
  <r>
    <x v="37"/>
    <x v="382"/>
    <s v="07"/>
    <x v="1"/>
    <x v="1"/>
    <x v="8166"/>
    <n v="1"/>
    <n v="934"/>
  </r>
  <r>
    <x v="37"/>
    <x v="383"/>
    <s v="08"/>
    <x v="1"/>
    <x v="1"/>
    <x v="8166"/>
    <n v="1"/>
    <n v="934"/>
  </r>
  <r>
    <x v="37"/>
    <x v="384"/>
    <s v="09"/>
    <x v="1"/>
    <x v="1"/>
    <x v="8166"/>
    <n v="1"/>
    <n v="934"/>
  </r>
  <r>
    <x v="37"/>
    <x v="385"/>
    <s v="10"/>
    <x v="1"/>
    <x v="1"/>
    <x v="8166"/>
    <n v="1"/>
    <n v="934"/>
  </r>
  <r>
    <x v="37"/>
    <x v="386"/>
    <s v="11"/>
    <x v="1"/>
    <x v="1"/>
    <x v="8166"/>
    <n v="1"/>
    <n v="934"/>
  </r>
  <r>
    <x v="37"/>
    <x v="387"/>
    <s v="12"/>
    <x v="1"/>
    <x v="1"/>
    <x v="8166"/>
    <n v="1"/>
    <n v="934"/>
  </r>
  <r>
    <x v="37"/>
    <x v="388"/>
    <s v="13"/>
    <x v="1"/>
    <x v="1"/>
    <x v="8166"/>
    <n v="1"/>
    <n v="934"/>
  </r>
  <r>
    <x v="37"/>
    <x v="389"/>
    <s v="14"/>
    <x v="1"/>
    <x v="1"/>
    <x v="8166"/>
    <n v="1"/>
    <n v="934"/>
  </r>
  <r>
    <x v="37"/>
    <x v="390"/>
    <s v="15"/>
    <x v="1"/>
    <x v="1"/>
    <x v="8166"/>
    <n v="1"/>
    <n v="934"/>
  </r>
  <r>
    <x v="37"/>
    <x v="391"/>
    <s v="16"/>
    <x v="1"/>
    <x v="1"/>
    <x v="8166"/>
    <n v="1"/>
    <n v="934"/>
  </r>
  <r>
    <x v="37"/>
    <x v="392"/>
    <s v="17"/>
    <x v="1"/>
    <x v="1"/>
    <x v="8166"/>
    <n v="1"/>
    <n v="934"/>
  </r>
  <r>
    <x v="37"/>
    <x v="393"/>
    <s v="18"/>
    <x v="1"/>
    <x v="1"/>
    <x v="8166"/>
    <n v="1"/>
    <n v="934"/>
  </r>
  <r>
    <x v="37"/>
    <x v="394"/>
    <s v="19"/>
    <x v="1"/>
    <x v="1"/>
    <x v="8166"/>
    <n v="1"/>
    <n v="934"/>
  </r>
  <r>
    <x v="37"/>
    <x v="395"/>
    <s v="20"/>
    <x v="1"/>
    <x v="1"/>
    <x v="8166"/>
    <n v="1"/>
    <n v="934"/>
  </r>
  <r>
    <x v="37"/>
    <x v="396"/>
    <s v="21"/>
    <x v="1"/>
    <x v="1"/>
    <x v="8166"/>
    <n v="1"/>
    <n v="934"/>
  </r>
  <r>
    <x v="37"/>
    <x v="397"/>
    <s v="22"/>
    <x v="1"/>
    <x v="1"/>
    <x v="8166"/>
    <n v="1"/>
    <n v="934"/>
  </r>
  <r>
    <x v="37"/>
    <x v="398"/>
    <s v="23"/>
    <x v="1"/>
    <x v="1"/>
    <x v="8166"/>
    <n v="1"/>
    <n v="934"/>
  </r>
  <r>
    <x v="37"/>
    <x v="399"/>
    <s v="24"/>
    <x v="1"/>
    <x v="1"/>
    <x v="8166"/>
    <n v="1"/>
    <n v="934"/>
  </r>
  <r>
    <x v="37"/>
    <x v="400"/>
    <s v="25"/>
    <x v="1"/>
    <x v="1"/>
    <x v="8166"/>
    <n v="1"/>
    <n v="934"/>
  </r>
  <r>
    <x v="37"/>
    <x v="401"/>
    <s v="26"/>
    <x v="1"/>
    <x v="1"/>
    <x v="8166"/>
    <n v="1"/>
    <n v="934"/>
  </r>
  <r>
    <x v="37"/>
    <x v="402"/>
    <s v="27"/>
    <x v="1"/>
    <x v="1"/>
    <x v="8166"/>
    <n v="1"/>
    <n v="934"/>
  </r>
  <r>
    <x v="37"/>
    <x v="403"/>
    <s v="28"/>
    <x v="1"/>
    <x v="1"/>
    <x v="8166"/>
    <n v="1"/>
    <n v="934"/>
  </r>
  <r>
    <x v="37"/>
    <x v="404"/>
    <s v="01"/>
    <x v="2"/>
    <x v="1"/>
    <x v="8166"/>
    <n v="1"/>
    <n v="934"/>
  </r>
  <r>
    <x v="37"/>
    <x v="405"/>
    <s v="02"/>
    <x v="2"/>
    <x v="1"/>
    <x v="8166"/>
    <n v="1"/>
    <n v="934"/>
  </r>
  <r>
    <x v="37"/>
    <x v="406"/>
    <s v="03"/>
    <x v="2"/>
    <x v="1"/>
    <x v="8166"/>
    <n v="1"/>
    <n v="934"/>
  </r>
  <r>
    <x v="37"/>
    <x v="407"/>
    <s v="04"/>
    <x v="2"/>
    <x v="1"/>
    <x v="8166"/>
    <n v="1"/>
    <n v="934"/>
  </r>
  <r>
    <x v="37"/>
    <x v="408"/>
    <s v="05"/>
    <x v="2"/>
    <x v="1"/>
    <x v="8166"/>
    <n v="1"/>
    <n v="934"/>
  </r>
  <r>
    <x v="37"/>
    <x v="409"/>
    <s v="06"/>
    <x v="2"/>
    <x v="1"/>
    <x v="8166"/>
    <n v="1"/>
    <n v="934"/>
  </r>
  <r>
    <x v="37"/>
    <x v="410"/>
    <s v="07"/>
    <x v="2"/>
    <x v="1"/>
    <x v="8166"/>
    <n v="1"/>
    <n v="934"/>
  </r>
  <r>
    <x v="37"/>
    <x v="411"/>
    <s v="08"/>
    <x v="2"/>
    <x v="1"/>
    <x v="8166"/>
    <n v="1"/>
    <n v="934"/>
  </r>
  <r>
    <x v="37"/>
    <x v="412"/>
    <s v="09"/>
    <x v="2"/>
    <x v="1"/>
    <x v="8166"/>
    <n v="1"/>
    <n v="934"/>
  </r>
  <r>
    <x v="37"/>
    <x v="413"/>
    <s v="10"/>
    <x v="2"/>
    <x v="1"/>
    <x v="8166"/>
    <n v="1"/>
    <n v="934"/>
  </r>
  <r>
    <x v="37"/>
    <x v="414"/>
    <s v="11"/>
    <x v="2"/>
    <x v="1"/>
    <x v="8166"/>
    <n v="1"/>
    <n v="934"/>
  </r>
  <r>
    <x v="37"/>
    <x v="415"/>
    <s v="12"/>
    <x v="2"/>
    <x v="1"/>
    <x v="8166"/>
    <n v="1"/>
    <n v="934"/>
  </r>
  <r>
    <x v="37"/>
    <x v="416"/>
    <s v="13"/>
    <x v="2"/>
    <x v="1"/>
    <x v="8166"/>
    <n v="1"/>
    <n v="934"/>
  </r>
  <r>
    <x v="37"/>
    <x v="417"/>
    <s v="14"/>
    <x v="2"/>
    <x v="1"/>
    <x v="8166"/>
    <n v="1"/>
    <n v="934"/>
  </r>
  <r>
    <x v="37"/>
    <x v="418"/>
    <s v="15"/>
    <x v="2"/>
    <x v="1"/>
    <x v="8166"/>
    <n v="1"/>
    <n v="934"/>
  </r>
  <r>
    <x v="37"/>
    <x v="419"/>
    <s v="16"/>
    <x v="2"/>
    <x v="1"/>
    <x v="8166"/>
    <n v="1"/>
    <n v="934"/>
  </r>
  <r>
    <x v="37"/>
    <x v="420"/>
    <s v="17"/>
    <x v="2"/>
    <x v="1"/>
    <x v="8166"/>
    <n v="1"/>
    <n v="934"/>
  </r>
  <r>
    <x v="37"/>
    <x v="421"/>
    <s v="18"/>
    <x v="2"/>
    <x v="1"/>
    <x v="8166"/>
    <n v="1"/>
    <n v="934"/>
  </r>
  <r>
    <x v="37"/>
    <x v="422"/>
    <s v="19"/>
    <x v="2"/>
    <x v="1"/>
    <x v="8166"/>
    <n v="1"/>
    <n v="934"/>
  </r>
  <r>
    <x v="37"/>
    <x v="423"/>
    <s v="20"/>
    <x v="2"/>
    <x v="1"/>
    <x v="21024"/>
    <n v="1"/>
    <n v="934"/>
  </r>
  <r>
    <x v="37"/>
    <x v="424"/>
    <s v="21"/>
    <x v="2"/>
    <x v="1"/>
    <x v="21024"/>
    <n v="1"/>
    <n v="934"/>
  </r>
  <r>
    <x v="37"/>
    <x v="425"/>
    <s v="22"/>
    <x v="2"/>
    <x v="1"/>
    <x v="21024"/>
    <n v="1"/>
    <n v="934"/>
  </r>
  <r>
    <x v="37"/>
    <x v="426"/>
    <s v="23"/>
    <x v="2"/>
    <x v="1"/>
    <x v="21024"/>
    <n v="1"/>
    <n v="934"/>
  </r>
  <r>
    <x v="37"/>
    <x v="427"/>
    <s v="24"/>
    <x v="2"/>
    <x v="1"/>
    <x v="21024"/>
    <n v="1"/>
    <n v="934"/>
  </r>
  <r>
    <x v="37"/>
    <x v="428"/>
    <s v="25"/>
    <x v="2"/>
    <x v="1"/>
    <x v="21024"/>
    <n v="1"/>
    <n v="934"/>
  </r>
  <r>
    <x v="37"/>
    <x v="429"/>
    <s v="26"/>
    <x v="2"/>
    <x v="1"/>
    <x v="2441"/>
    <n v="1"/>
    <n v="934"/>
  </r>
  <r>
    <x v="37"/>
    <x v="430"/>
    <s v="27"/>
    <x v="2"/>
    <x v="1"/>
    <x v="2441"/>
    <n v="1"/>
    <n v="934"/>
  </r>
  <r>
    <x v="37"/>
    <x v="431"/>
    <s v="28"/>
    <x v="2"/>
    <x v="1"/>
    <x v="2441"/>
    <n v="1"/>
    <n v="934"/>
  </r>
  <r>
    <x v="37"/>
    <x v="432"/>
    <s v="29"/>
    <x v="2"/>
    <x v="1"/>
    <x v="2441"/>
    <n v="1"/>
    <n v="934"/>
  </r>
  <r>
    <x v="37"/>
    <x v="433"/>
    <s v="30"/>
    <x v="2"/>
    <x v="1"/>
    <x v="2441"/>
    <n v="1"/>
    <n v="934"/>
  </r>
  <r>
    <x v="37"/>
    <x v="434"/>
    <s v="31"/>
    <x v="2"/>
    <x v="1"/>
    <x v="2441"/>
    <n v="1"/>
    <n v="934"/>
  </r>
  <r>
    <x v="37"/>
    <x v="435"/>
    <s v="01"/>
    <x v="3"/>
    <x v="1"/>
    <x v="2441"/>
    <n v="1"/>
    <n v="934"/>
  </r>
  <r>
    <x v="37"/>
    <x v="436"/>
    <s v="02"/>
    <x v="3"/>
    <x v="1"/>
    <x v="2441"/>
    <n v="1"/>
    <n v="935"/>
  </r>
  <r>
    <x v="37"/>
    <x v="437"/>
    <s v="03"/>
    <x v="3"/>
    <x v="1"/>
    <x v="2441"/>
    <n v="1"/>
    <n v="936"/>
  </r>
  <r>
    <x v="37"/>
    <x v="438"/>
    <s v="04"/>
    <x v="3"/>
    <x v="1"/>
    <x v="2441"/>
    <n v="1"/>
    <n v="936"/>
  </r>
  <r>
    <x v="37"/>
    <x v="439"/>
    <s v="05"/>
    <x v="3"/>
    <x v="1"/>
    <x v="2441"/>
    <n v="1"/>
    <n v="936"/>
  </r>
  <r>
    <x v="37"/>
    <x v="440"/>
    <s v="06"/>
    <x v="3"/>
    <x v="1"/>
    <x v="2441"/>
    <n v="1"/>
    <n v="936"/>
  </r>
  <r>
    <x v="37"/>
    <x v="441"/>
    <s v="07"/>
    <x v="3"/>
    <x v="1"/>
    <x v="2441"/>
    <n v="1"/>
    <n v="936"/>
  </r>
  <r>
    <x v="37"/>
    <x v="442"/>
    <s v="08"/>
    <x v="3"/>
    <x v="1"/>
    <x v="2441"/>
    <n v="1"/>
    <n v="936"/>
  </r>
  <r>
    <x v="37"/>
    <x v="443"/>
    <s v="09"/>
    <x v="3"/>
    <x v="1"/>
    <x v="2441"/>
    <n v="1"/>
    <n v="936"/>
  </r>
  <r>
    <x v="37"/>
    <x v="444"/>
    <s v="10"/>
    <x v="3"/>
    <x v="1"/>
    <x v="2441"/>
    <n v="1"/>
    <n v="936"/>
  </r>
  <r>
    <x v="37"/>
    <x v="445"/>
    <s v="11"/>
    <x v="3"/>
    <x v="1"/>
    <x v="2441"/>
    <n v="1"/>
    <n v="936"/>
  </r>
  <r>
    <x v="37"/>
    <x v="446"/>
    <s v="12"/>
    <x v="3"/>
    <x v="1"/>
    <x v="2441"/>
    <n v="1"/>
    <n v="936"/>
  </r>
  <r>
    <x v="37"/>
    <x v="447"/>
    <s v="13"/>
    <x v="3"/>
    <x v="1"/>
    <x v="2441"/>
    <n v="1"/>
    <n v="936"/>
  </r>
  <r>
    <x v="37"/>
    <x v="448"/>
    <s v="14"/>
    <x v="3"/>
    <x v="1"/>
    <x v="2441"/>
    <n v="1"/>
    <n v="936"/>
  </r>
  <r>
    <x v="37"/>
    <x v="449"/>
    <s v="15"/>
    <x v="3"/>
    <x v="1"/>
    <x v="2441"/>
    <n v="1"/>
    <n v="936"/>
  </r>
  <r>
    <x v="37"/>
    <x v="450"/>
    <s v="16"/>
    <x v="3"/>
    <x v="1"/>
    <x v="2441"/>
    <n v="1"/>
    <n v="936"/>
  </r>
  <r>
    <x v="37"/>
    <x v="451"/>
    <s v="17"/>
    <x v="3"/>
    <x v="1"/>
    <x v="2441"/>
    <n v="1"/>
    <n v="936"/>
  </r>
  <r>
    <x v="37"/>
    <x v="452"/>
    <s v="18"/>
    <x v="3"/>
    <x v="1"/>
    <x v="2441"/>
    <n v="1"/>
    <n v="936"/>
  </r>
  <r>
    <x v="37"/>
    <x v="453"/>
    <s v="19"/>
    <x v="3"/>
    <x v="1"/>
    <x v="2441"/>
    <n v="1"/>
    <n v="936"/>
  </r>
  <r>
    <x v="37"/>
    <x v="454"/>
    <s v="20"/>
    <x v="3"/>
    <x v="1"/>
    <x v="2441"/>
    <n v="1"/>
    <n v="936"/>
  </r>
  <r>
    <x v="37"/>
    <x v="455"/>
    <s v="21"/>
    <x v="3"/>
    <x v="1"/>
    <x v="2441"/>
    <n v="1"/>
    <n v="936"/>
  </r>
  <r>
    <x v="37"/>
    <x v="456"/>
    <s v="22"/>
    <x v="3"/>
    <x v="1"/>
    <x v="2441"/>
    <n v="1"/>
    <n v="936"/>
  </r>
  <r>
    <x v="37"/>
    <x v="457"/>
    <s v="23"/>
    <x v="3"/>
    <x v="1"/>
    <x v="2441"/>
    <n v="1"/>
    <n v="936"/>
  </r>
  <r>
    <x v="37"/>
    <x v="458"/>
    <s v="24"/>
    <x v="3"/>
    <x v="1"/>
    <x v="2441"/>
    <n v="1"/>
    <n v="936"/>
  </r>
  <r>
    <x v="37"/>
    <x v="459"/>
    <s v="25"/>
    <x v="3"/>
    <x v="1"/>
    <x v="2441"/>
    <n v="1"/>
    <n v="936"/>
  </r>
  <r>
    <x v="37"/>
    <x v="460"/>
    <s v="26"/>
    <x v="3"/>
    <x v="1"/>
    <x v="2441"/>
    <n v="1"/>
    <n v="936"/>
  </r>
  <r>
    <x v="37"/>
    <x v="461"/>
    <s v="27"/>
    <x v="3"/>
    <x v="1"/>
    <x v="2441"/>
    <n v="1"/>
    <n v="936"/>
  </r>
  <r>
    <x v="37"/>
    <x v="462"/>
    <s v="28"/>
    <x v="3"/>
    <x v="1"/>
    <x v="2441"/>
    <n v="1"/>
    <n v="936"/>
  </r>
  <r>
    <x v="37"/>
    <x v="463"/>
    <s v="29"/>
    <x v="3"/>
    <x v="1"/>
    <x v="2441"/>
    <n v="1"/>
    <n v="936"/>
  </r>
  <r>
    <x v="37"/>
    <x v="464"/>
    <s v="30"/>
    <x v="3"/>
    <x v="1"/>
    <x v="2441"/>
    <n v="1"/>
    <n v="936"/>
  </r>
  <r>
    <x v="37"/>
    <x v="465"/>
    <s v="01"/>
    <x v="4"/>
    <x v="1"/>
    <x v="2441"/>
    <n v="1"/>
    <n v="936"/>
  </r>
  <r>
    <x v="37"/>
    <x v="466"/>
    <s v="02"/>
    <x v="4"/>
    <x v="1"/>
    <x v="2441"/>
    <n v="1"/>
    <n v="936"/>
  </r>
  <r>
    <x v="37"/>
    <x v="467"/>
    <s v="03"/>
    <x v="4"/>
    <x v="1"/>
    <x v="2441"/>
    <n v="1"/>
    <n v="936"/>
  </r>
  <r>
    <x v="37"/>
    <x v="468"/>
    <s v="04"/>
    <x v="4"/>
    <x v="1"/>
    <x v="2441"/>
    <n v="1"/>
    <n v="936"/>
  </r>
  <r>
    <x v="37"/>
    <x v="469"/>
    <s v="05"/>
    <x v="4"/>
    <x v="1"/>
    <x v="2441"/>
    <n v="1"/>
    <n v="936"/>
  </r>
  <r>
    <x v="37"/>
    <x v="470"/>
    <s v="06"/>
    <x v="4"/>
    <x v="1"/>
    <x v="2441"/>
    <n v="1"/>
    <n v="936"/>
  </r>
  <r>
    <x v="37"/>
    <x v="471"/>
    <s v="07"/>
    <x v="4"/>
    <x v="1"/>
    <x v="2441"/>
    <n v="1"/>
    <n v="936"/>
  </r>
  <r>
    <x v="37"/>
    <x v="472"/>
    <s v="08"/>
    <x v="4"/>
    <x v="1"/>
    <x v="2441"/>
    <n v="1"/>
    <n v="936"/>
  </r>
  <r>
    <x v="37"/>
    <x v="473"/>
    <s v="09"/>
    <x v="4"/>
    <x v="1"/>
    <x v="2441"/>
    <n v="1"/>
    <n v="936"/>
  </r>
  <r>
    <x v="37"/>
    <x v="474"/>
    <s v="10"/>
    <x v="4"/>
    <x v="1"/>
    <x v="2441"/>
    <n v="1"/>
    <n v="936"/>
  </r>
  <r>
    <x v="37"/>
    <x v="475"/>
    <s v="11"/>
    <x v="4"/>
    <x v="1"/>
    <x v="2441"/>
    <n v="1"/>
    <n v="936"/>
  </r>
  <r>
    <x v="37"/>
    <x v="476"/>
    <s v="12"/>
    <x v="4"/>
    <x v="1"/>
    <x v="2441"/>
    <n v="1"/>
    <n v="936"/>
  </r>
  <r>
    <x v="37"/>
    <x v="477"/>
    <s v="13"/>
    <x v="4"/>
    <x v="1"/>
    <x v="2441"/>
    <n v="1"/>
    <n v="936"/>
  </r>
  <r>
    <x v="37"/>
    <x v="478"/>
    <s v="14"/>
    <x v="4"/>
    <x v="1"/>
    <x v="2441"/>
    <n v="1"/>
    <n v="936"/>
  </r>
  <r>
    <x v="37"/>
    <x v="479"/>
    <s v="15"/>
    <x v="4"/>
    <x v="1"/>
    <x v="2441"/>
    <n v="1"/>
    <n v="936"/>
  </r>
  <r>
    <x v="37"/>
    <x v="480"/>
    <s v="16"/>
    <x v="4"/>
    <x v="1"/>
    <x v="2441"/>
    <n v="1"/>
    <n v="936"/>
  </r>
  <r>
    <x v="37"/>
    <x v="481"/>
    <s v="17"/>
    <x v="4"/>
    <x v="1"/>
    <x v="2441"/>
    <n v="1"/>
    <n v="936"/>
  </r>
  <r>
    <x v="37"/>
    <x v="482"/>
    <s v="18"/>
    <x v="4"/>
    <x v="1"/>
    <x v="2441"/>
    <n v="1"/>
    <n v="936"/>
  </r>
  <r>
    <x v="37"/>
    <x v="483"/>
    <s v="19"/>
    <x v="4"/>
    <x v="1"/>
    <x v="2441"/>
    <n v="1"/>
    <n v="936"/>
  </r>
  <r>
    <x v="37"/>
    <x v="484"/>
    <s v="20"/>
    <x v="4"/>
    <x v="1"/>
    <x v="2441"/>
    <n v="1"/>
    <n v="936"/>
  </r>
  <r>
    <x v="37"/>
    <x v="485"/>
    <s v="21"/>
    <x v="4"/>
    <x v="1"/>
    <x v="2441"/>
    <n v="1"/>
    <n v="936"/>
  </r>
  <r>
    <x v="37"/>
    <x v="486"/>
    <s v="22"/>
    <x v="4"/>
    <x v="1"/>
    <x v="2441"/>
    <n v="1"/>
    <n v="936"/>
  </r>
  <r>
    <x v="37"/>
    <x v="487"/>
    <s v="23"/>
    <x v="4"/>
    <x v="1"/>
    <x v="2441"/>
    <n v="1"/>
    <n v="936"/>
  </r>
  <r>
    <x v="37"/>
    <x v="488"/>
    <s v="24"/>
    <x v="4"/>
    <x v="1"/>
    <x v="2441"/>
    <n v="1"/>
    <n v="936"/>
  </r>
  <r>
    <x v="37"/>
    <x v="489"/>
    <s v="25"/>
    <x v="4"/>
    <x v="1"/>
    <x v="2441"/>
    <n v="1"/>
    <n v="936"/>
  </r>
  <r>
    <x v="37"/>
    <x v="490"/>
    <s v="26"/>
    <x v="4"/>
    <x v="1"/>
    <x v="2441"/>
    <n v="1"/>
    <n v="936"/>
  </r>
  <r>
    <x v="37"/>
    <x v="491"/>
    <s v="27"/>
    <x v="4"/>
    <x v="1"/>
    <x v="2441"/>
    <n v="1"/>
    <n v="936"/>
  </r>
  <r>
    <x v="37"/>
    <x v="492"/>
    <s v="28"/>
    <x v="4"/>
    <x v="1"/>
    <x v="2441"/>
    <n v="1"/>
    <n v="936"/>
  </r>
  <r>
    <x v="37"/>
    <x v="493"/>
    <s v="29"/>
    <x v="4"/>
    <x v="1"/>
    <x v="2441"/>
    <n v="1"/>
    <n v="936"/>
  </r>
  <r>
    <x v="37"/>
    <x v="494"/>
    <s v="30"/>
    <x v="4"/>
    <x v="1"/>
    <x v="2441"/>
    <n v="1"/>
    <n v="936"/>
  </r>
  <r>
    <x v="37"/>
    <x v="495"/>
    <s v="31"/>
    <x v="4"/>
    <x v="1"/>
    <x v="2441"/>
    <n v="1"/>
    <n v="936"/>
  </r>
  <r>
    <x v="37"/>
    <x v="496"/>
    <s v="01"/>
    <x v="5"/>
    <x v="1"/>
    <x v="2441"/>
    <n v="1"/>
    <n v="936"/>
  </r>
  <r>
    <x v="37"/>
    <x v="497"/>
    <s v="02"/>
    <x v="5"/>
    <x v="1"/>
    <x v="2441"/>
    <n v="1"/>
    <n v="936"/>
  </r>
  <r>
    <x v="37"/>
    <x v="498"/>
    <s v="03"/>
    <x v="5"/>
    <x v="1"/>
    <x v="2441"/>
    <n v="1"/>
    <n v="936"/>
  </r>
  <r>
    <x v="37"/>
    <x v="499"/>
    <s v="04"/>
    <x v="5"/>
    <x v="1"/>
    <x v="2441"/>
    <n v="1"/>
    <n v="936"/>
  </r>
  <r>
    <x v="37"/>
    <x v="500"/>
    <s v="05"/>
    <x v="5"/>
    <x v="1"/>
    <x v="2441"/>
    <n v="1"/>
    <n v="936"/>
  </r>
  <r>
    <x v="37"/>
    <x v="501"/>
    <s v="06"/>
    <x v="5"/>
    <x v="1"/>
    <x v="2441"/>
    <n v="1"/>
    <n v="936"/>
  </r>
  <r>
    <x v="37"/>
    <x v="502"/>
    <s v="07"/>
    <x v="5"/>
    <x v="1"/>
    <x v="2441"/>
    <n v="1"/>
    <n v="936"/>
  </r>
  <r>
    <x v="37"/>
    <x v="503"/>
    <s v="08"/>
    <x v="5"/>
    <x v="1"/>
    <x v="2441"/>
    <n v="1"/>
    <n v="936"/>
  </r>
  <r>
    <x v="37"/>
    <x v="504"/>
    <s v="09"/>
    <x v="5"/>
    <x v="1"/>
    <x v="2441"/>
    <n v="1"/>
    <n v="936"/>
  </r>
  <r>
    <x v="37"/>
    <x v="505"/>
    <s v="10"/>
    <x v="5"/>
    <x v="1"/>
    <x v="2441"/>
    <n v="1"/>
    <n v="936"/>
  </r>
  <r>
    <x v="37"/>
    <x v="506"/>
    <s v="11"/>
    <x v="5"/>
    <x v="1"/>
    <x v="2441"/>
    <n v="1"/>
    <n v="936"/>
  </r>
  <r>
    <x v="37"/>
    <x v="507"/>
    <s v="12"/>
    <x v="5"/>
    <x v="1"/>
    <x v="2441"/>
    <n v="1"/>
    <n v="936"/>
  </r>
  <r>
    <x v="37"/>
    <x v="508"/>
    <s v="13"/>
    <x v="5"/>
    <x v="1"/>
    <x v="2441"/>
    <n v="1"/>
    <n v="936"/>
  </r>
  <r>
    <x v="37"/>
    <x v="509"/>
    <s v="14"/>
    <x v="5"/>
    <x v="1"/>
    <x v="2441"/>
    <n v="1"/>
    <n v="936"/>
  </r>
  <r>
    <x v="37"/>
    <x v="510"/>
    <s v="15"/>
    <x v="5"/>
    <x v="1"/>
    <x v="2441"/>
    <n v="1"/>
    <n v="936"/>
  </r>
  <r>
    <x v="37"/>
    <x v="511"/>
    <s v="16"/>
    <x v="5"/>
    <x v="1"/>
    <x v="2441"/>
    <n v="1"/>
    <n v="936"/>
  </r>
  <r>
    <x v="37"/>
    <x v="512"/>
    <s v="17"/>
    <x v="5"/>
    <x v="1"/>
    <x v="2441"/>
    <n v="1"/>
    <n v="936"/>
  </r>
  <r>
    <x v="37"/>
    <x v="513"/>
    <s v="18"/>
    <x v="5"/>
    <x v="1"/>
    <x v="2441"/>
    <n v="1"/>
    <n v="936"/>
  </r>
  <r>
    <x v="37"/>
    <x v="514"/>
    <s v="19"/>
    <x v="5"/>
    <x v="1"/>
    <x v="2441"/>
    <n v="1"/>
    <n v="936"/>
  </r>
  <r>
    <x v="37"/>
    <x v="515"/>
    <s v="20"/>
    <x v="5"/>
    <x v="1"/>
    <x v="2441"/>
    <n v="1"/>
    <n v="936"/>
  </r>
  <r>
    <x v="37"/>
    <x v="516"/>
    <s v="21"/>
    <x v="5"/>
    <x v="1"/>
    <x v="2441"/>
    <n v="1"/>
    <n v="936"/>
  </r>
  <r>
    <x v="37"/>
    <x v="517"/>
    <s v="22"/>
    <x v="5"/>
    <x v="1"/>
    <x v="2441"/>
    <n v="1"/>
    <n v="936"/>
  </r>
  <r>
    <x v="37"/>
    <x v="518"/>
    <s v="23"/>
    <x v="5"/>
    <x v="1"/>
    <x v="2441"/>
    <n v="1"/>
    <n v="936"/>
  </r>
  <r>
    <x v="37"/>
    <x v="519"/>
    <s v="24"/>
    <x v="5"/>
    <x v="1"/>
    <x v="2441"/>
    <n v="1"/>
    <n v="936"/>
  </r>
  <r>
    <x v="37"/>
    <x v="520"/>
    <s v="25"/>
    <x v="5"/>
    <x v="1"/>
    <x v="2441"/>
    <n v="1"/>
    <n v="936"/>
  </r>
  <r>
    <x v="37"/>
    <x v="521"/>
    <s v="26"/>
    <x v="5"/>
    <x v="1"/>
    <x v="2441"/>
    <n v="1"/>
    <n v="936"/>
  </r>
  <r>
    <x v="37"/>
    <x v="522"/>
    <s v="27"/>
    <x v="5"/>
    <x v="1"/>
    <x v="2441"/>
    <n v="1"/>
    <n v="936"/>
  </r>
  <r>
    <x v="37"/>
    <x v="523"/>
    <s v="28"/>
    <x v="5"/>
    <x v="1"/>
    <x v="2441"/>
    <n v="1"/>
    <n v="936"/>
  </r>
  <r>
    <x v="37"/>
    <x v="524"/>
    <s v="29"/>
    <x v="5"/>
    <x v="1"/>
    <x v="2441"/>
    <n v="1"/>
    <n v="936"/>
  </r>
  <r>
    <x v="37"/>
    <x v="525"/>
    <s v="30"/>
    <x v="5"/>
    <x v="1"/>
    <x v="2441"/>
    <n v="1"/>
    <n v="936"/>
  </r>
  <r>
    <x v="37"/>
    <x v="526"/>
    <s v="01"/>
    <x v="6"/>
    <x v="1"/>
    <x v="2441"/>
    <n v="1"/>
    <n v="936"/>
  </r>
  <r>
    <x v="37"/>
    <x v="527"/>
    <s v="02"/>
    <x v="6"/>
    <x v="1"/>
    <x v="2441"/>
    <n v="1"/>
    <n v="936"/>
  </r>
  <r>
    <x v="37"/>
    <x v="528"/>
    <s v="03"/>
    <x v="6"/>
    <x v="1"/>
    <x v="2441"/>
    <n v="1"/>
    <n v="936"/>
  </r>
  <r>
    <x v="37"/>
    <x v="529"/>
    <s v="04"/>
    <x v="6"/>
    <x v="1"/>
    <x v="2441"/>
    <n v="1"/>
    <n v="936"/>
  </r>
  <r>
    <x v="37"/>
    <x v="530"/>
    <s v="05"/>
    <x v="6"/>
    <x v="1"/>
    <x v="2441"/>
    <n v="1"/>
    <n v="936"/>
  </r>
  <r>
    <x v="37"/>
    <x v="531"/>
    <s v="06"/>
    <x v="6"/>
    <x v="1"/>
    <x v="2441"/>
    <n v="1"/>
    <n v="936"/>
  </r>
  <r>
    <x v="37"/>
    <x v="532"/>
    <s v="07"/>
    <x v="6"/>
    <x v="1"/>
    <x v="2441"/>
    <n v="1"/>
    <n v="936"/>
  </r>
  <r>
    <x v="37"/>
    <x v="533"/>
    <s v="08"/>
    <x v="6"/>
    <x v="1"/>
    <x v="2441"/>
    <n v="1"/>
    <n v="936"/>
  </r>
  <r>
    <x v="37"/>
    <x v="534"/>
    <s v="09"/>
    <x v="6"/>
    <x v="1"/>
    <x v="2441"/>
    <n v="1"/>
    <n v="936"/>
  </r>
  <r>
    <x v="37"/>
    <x v="535"/>
    <s v="10"/>
    <x v="6"/>
    <x v="1"/>
    <x v="2441"/>
    <n v="1"/>
    <n v="936"/>
  </r>
  <r>
    <x v="37"/>
    <x v="536"/>
    <s v="11"/>
    <x v="6"/>
    <x v="1"/>
    <x v="2441"/>
    <n v="1"/>
    <n v="936"/>
  </r>
  <r>
    <x v="37"/>
    <x v="537"/>
    <s v="12"/>
    <x v="6"/>
    <x v="1"/>
    <x v="2441"/>
    <n v="1"/>
    <n v="936"/>
  </r>
  <r>
    <x v="37"/>
    <x v="538"/>
    <s v="13"/>
    <x v="6"/>
    <x v="1"/>
    <x v="2441"/>
    <n v="1"/>
    <n v="936"/>
  </r>
  <r>
    <x v="37"/>
    <x v="539"/>
    <s v="14"/>
    <x v="6"/>
    <x v="1"/>
    <x v="2441"/>
    <n v="1"/>
    <n v="936"/>
  </r>
  <r>
    <x v="37"/>
    <x v="540"/>
    <s v="15"/>
    <x v="6"/>
    <x v="1"/>
    <x v="2441"/>
    <n v="1"/>
    <n v="936"/>
  </r>
  <r>
    <x v="37"/>
    <x v="541"/>
    <s v="16"/>
    <x v="6"/>
    <x v="1"/>
    <x v="2441"/>
    <n v="1"/>
    <n v="936"/>
  </r>
  <r>
    <x v="37"/>
    <x v="542"/>
    <s v="17"/>
    <x v="6"/>
    <x v="1"/>
    <x v="2441"/>
    <n v="1"/>
    <n v="936"/>
  </r>
  <r>
    <x v="37"/>
    <x v="543"/>
    <s v="18"/>
    <x v="6"/>
    <x v="1"/>
    <x v="2441"/>
    <n v="1"/>
    <n v="936"/>
  </r>
  <r>
    <x v="37"/>
    <x v="544"/>
    <s v="19"/>
    <x v="6"/>
    <x v="1"/>
    <x v="2441"/>
    <n v="1"/>
    <n v="936"/>
  </r>
  <r>
    <x v="37"/>
    <x v="545"/>
    <s v="20"/>
    <x v="6"/>
    <x v="1"/>
    <x v="2441"/>
    <n v="1"/>
    <n v="936"/>
  </r>
  <r>
    <x v="37"/>
    <x v="546"/>
    <s v="21"/>
    <x v="6"/>
    <x v="1"/>
    <x v="2441"/>
    <n v="1"/>
    <n v="936"/>
  </r>
  <r>
    <x v="37"/>
    <x v="547"/>
    <s v="22"/>
    <x v="6"/>
    <x v="1"/>
    <x v="2441"/>
    <n v="1"/>
    <n v="936"/>
  </r>
  <r>
    <x v="37"/>
    <x v="548"/>
    <s v="23"/>
    <x v="6"/>
    <x v="1"/>
    <x v="2441"/>
    <n v="1"/>
    <n v="936"/>
  </r>
  <r>
    <x v="37"/>
    <x v="549"/>
    <s v="24"/>
    <x v="6"/>
    <x v="1"/>
    <x v="2441"/>
    <n v="1"/>
    <n v="936"/>
  </r>
  <r>
    <x v="37"/>
    <x v="550"/>
    <s v="25"/>
    <x v="6"/>
    <x v="1"/>
    <x v="2441"/>
    <n v="1"/>
    <n v="936"/>
  </r>
  <r>
    <x v="37"/>
    <x v="551"/>
    <s v="26"/>
    <x v="6"/>
    <x v="1"/>
    <x v="2441"/>
    <n v="1"/>
    <n v="936"/>
  </r>
  <r>
    <x v="37"/>
    <x v="552"/>
    <s v="27"/>
    <x v="6"/>
    <x v="1"/>
    <x v="2441"/>
    <n v="1"/>
    <n v="936"/>
  </r>
  <r>
    <x v="37"/>
    <x v="553"/>
    <s v="28"/>
    <x v="6"/>
    <x v="1"/>
    <x v="2441"/>
    <n v="1"/>
    <n v="936"/>
  </r>
  <r>
    <x v="37"/>
    <x v="554"/>
    <s v="29"/>
    <x v="6"/>
    <x v="1"/>
    <x v="2441"/>
    <n v="1"/>
    <n v="936"/>
  </r>
  <r>
    <x v="37"/>
    <x v="555"/>
    <s v="30"/>
    <x v="6"/>
    <x v="1"/>
    <x v="2441"/>
    <n v="1"/>
    <n v="936"/>
  </r>
  <r>
    <x v="37"/>
    <x v="556"/>
    <s v="31"/>
    <x v="6"/>
    <x v="1"/>
    <x v="2441"/>
    <n v="1"/>
    <n v="936"/>
  </r>
  <r>
    <x v="37"/>
    <x v="557"/>
    <s v="01"/>
    <x v="7"/>
    <x v="1"/>
    <x v="2441"/>
    <n v="1"/>
    <n v="936"/>
  </r>
  <r>
    <x v="37"/>
    <x v="558"/>
    <s v="02"/>
    <x v="7"/>
    <x v="1"/>
    <x v="2441"/>
    <n v="1"/>
    <n v="936"/>
  </r>
  <r>
    <x v="37"/>
    <x v="559"/>
    <s v="03"/>
    <x v="7"/>
    <x v="1"/>
    <x v="2441"/>
    <n v="1"/>
    <n v="936"/>
  </r>
  <r>
    <x v="37"/>
    <x v="560"/>
    <s v="04"/>
    <x v="7"/>
    <x v="1"/>
    <x v="2441"/>
    <n v="1"/>
    <n v="936"/>
  </r>
  <r>
    <x v="37"/>
    <x v="561"/>
    <s v="05"/>
    <x v="7"/>
    <x v="1"/>
    <x v="2441"/>
    <n v="1"/>
    <n v="0"/>
  </r>
  <r>
    <x v="37"/>
    <x v="562"/>
    <s v="06"/>
    <x v="7"/>
    <x v="1"/>
    <x v="2441"/>
    <n v="1"/>
    <n v="0"/>
  </r>
  <r>
    <x v="37"/>
    <x v="563"/>
    <s v="07"/>
    <x v="7"/>
    <x v="1"/>
    <x v="2441"/>
    <n v="1"/>
    <n v="0"/>
  </r>
  <r>
    <x v="37"/>
    <x v="564"/>
    <s v="08"/>
    <x v="7"/>
    <x v="1"/>
    <x v="2441"/>
    <n v="1"/>
    <n v="0"/>
  </r>
  <r>
    <x v="37"/>
    <x v="565"/>
    <s v="09"/>
    <x v="7"/>
    <x v="1"/>
    <x v="2441"/>
    <n v="1"/>
    <n v="0"/>
  </r>
  <r>
    <x v="37"/>
    <x v="566"/>
    <s v="10"/>
    <x v="7"/>
    <x v="1"/>
    <x v="2441"/>
    <n v="1"/>
    <n v="0"/>
  </r>
  <r>
    <x v="37"/>
    <x v="567"/>
    <s v="11"/>
    <x v="7"/>
    <x v="1"/>
    <x v="2441"/>
    <n v="1"/>
    <n v="0"/>
  </r>
  <r>
    <x v="37"/>
    <x v="568"/>
    <s v="12"/>
    <x v="7"/>
    <x v="1"/>
    <x v="2441"/>
    <n v="1"/>
    <n v="0"/>
  </r>
  <r>
    <x v="37"/>
    <x v="569"/>
    <s v="13"/>
    <x v="7"/>
    <x v="1"/>
    <x v="2441"/>
    <n v="1"/>
    <n v="0"/>
  </r>
  <r>
    <x v="37"/>
    <x v="570"/>
    <s v="14"/>
    <x v="7"/>
    <x v="1"/>
    <x v="2441"/>
    <n v="1"/>
    <n v="0"/>
  </r>
  <r>
    <x v="37"/>
    <x v="571"/>
    <s v="15"/>
    <x v="7"/>
    <x v="1"/>
    <x v="2441"/>
    <n v="1"/>
    <n v="0"/>
  </r>
  <r>
    <x v="37"/>
    <x v="572"/>
    <s v="16"/>
    <x v="7"/>
    <x v="1"/>
    <x v="2441"/>
    <n v="1"/>
    <n v="0"/>
  </r>
  <r>
    <x v="37"/>
    <x v="573"/>
    <s v="17"/>
    <x v="7"/>
    <x v="1"/>
    <x v="2441"/>
    <n v="1"/>
    <n v="0"/>
  </r>
  <r>
    <x v="37"/>
    <x v="574"/>
    <s v="18"/>
    <x v="7"/>
    <x v="1"/>
    <x v="2441"/>
    <n v="1"/>
    <n v="0"/>
  </r>
  <r>
    <x v="37"/>
    <x v="575"/>
    <s v="19"/>
    <x v="7"/>
    <x v="1"/>
    <x v="2441"/>
    <n v="1"/>
    <n v="0"/>
  </r>
  <r>
    <x v="37"/>
    <x v="576"/>
    <s v="20"/>
    <x v="7"/>
    <x v="1"/>
    <x v="2441"/>
    <n v="1"/>
    <n v="0"/>
  </r>
  <r>
    <x v="37"/>
    <x v="577"/>
    <s v="21"/>
    <x v="7"/>
    <x v="1"/>
    <x v="2441"/>
    <n v="1"/>
    <n v="0"/>
  </r>
  <r>
    <x v="37"/>
    <x v="578"/>
    <s v="22"/>
    <x v="7"/>
    <x v="1"/>
    <x v="2441"/>
    <n v="1"/>
    <n v="0"/>
  </r>
  <r>
    <x v="37"/>
    <x v="579"/>
    <s v="23"/>
    <x v="7"/>
    <x v="1"/>
    <x v="2441"/>
    <n v="1"/>
    <n v="0"/>
  </r>
  <r>
    <x v="37"/>
    <x v="580"/>
    <s v="24"/>
    <x v="7"/>
    <x v="1"/>
    <x v="2441"/>
    <n v="1"/>
    <n v="0"/>
  </r>
  <r>
    <x v="37"/>
    <x v="581"/>
    <s v="25"/>
    <x v="7"/>
    <x v="1"/>
    <x v="2441"/>
    <n v="1"/>
    <n v="0"/>
  </r>
  <r>
    <x v="37"/>
    <x v="582"/>
    <s v="26"/>
    <x v="7"/>
    <x v="1"/>
    <x v="2441"/>
    <n v="1"/>
    <n v="0"/>
  </r>
  <r>
    <x v="37"/>
    <x v="583"/>
    <s v="27"/>
    <x v="7"/>
    <x v="1"/>
    <x v="2441"/>
    <n v="1"/>
    <n v="0"/>
  </r>
  <r>
    <x v="37"/>
    <x v="584"/>
    <s v="28"/>
    <x v="7"/>
    <x v="1"/>
    <x v="2441"/>
    <n v="1"/>
    <n v="0"/>
  </r>
  <r>
    <x v="37"/>
    <x v="585"/>
    <s v="29"/>
    <x v="7"/>
    <x v="1"/>
    <x v="2441"/>
    <n v="1"/>
    <n v="0"/>
  </r>
  <r>
    <x v="37"/>
    <x v="586"/>
    <s v="30"/>
    <x v="7"/>
    <x v="1"/>
    <x v="2441"/>
    <n v="1"/>
    <n v="0"/>
  </r>
  <r>
    <x v="37"/>
    <x v="587"/>
    <s v="31"/>
    <x v="7"/>
    <x v="1"/>
    <x v="2441"/>
    <n v="1"/>
    <n v="0"/>
  </r>
  <r>
    <x v="37"/>
    <x v="588"/>
    <s v="01"/>
    <x v="8"/>
    <x v="1"/>
    <x v="2441"/>
    <n v="1"/>
    <n v="0"/>
  </r>
  <r>
    <x v="37"/>
    <x v="589"/>
    <s v="02"/>
    <x v="8"/>
    <x v="1"/>
    <x v="2441"/>
    <n v="1"/>
    <n v="0"/>
  </r>
  <r>
    <x v="37"/>
    <x v="590"/>
    <s v="03"/>
    <x v="8"/>
    <x v="1"/>
    <x v="2441"/>
    <n v="1"/>
    <n v="0"/>
  </r>
  <r>
    <x v="37"/>
    <x v="591"/>
    <s v="04"/>
    <x v="8"/>
    <x v="1"/>
    <x v="2441"/>
    <n v="1"/>
    <n v="0"/>
  </r>
  <r>
    <x v="37"/>
    <x v="592"/>
    <s v="05"/>
    <x v="8"/>
    <x v="1"/>
    <x v="2441"/>
    <n v="1"/>
    <n v="0"/>
  </r>
  <r>
    <x v="37"/>
    <x v="593"/>
    <s v="06"/>
    <x v="8"/>
    <x v="1"/>
    <x v="2441"/>
    <n v="1"/>
    <n v="0"/>
  </r>
  <r>
    <x v="37"/>
    <x v="594"/>
    <s v="07"/>
    <x v="8"/>
    <x v="1"/>
    <x v="2441"/>
    <n v="1"/>
    <n v="0"/>
  </r>
  <r>
    <x v="37"/>
    <x v="595"/>
    <s v="08"/>
    <x v="8"/>
    <x v="1"/>
    <x v="2441"/>
    <n v="1"/>
    <n v="0"/>
  </r>
  <r>
    <x v="37"/>
    <x v="596"/>
    <s v="09"/>
    <x v="8"/>
    <x v="1"/>
    <x v="2441"/>
    <n v="1"/>
    <n v="0"/>
  </r>
  <r>
    <x v="37"/>
    <x v="597"/>
    <s v="10"/>
    <x v="8"/>
    <x v="1"/>
    <x v="2441"/>
    <n v="1"/>
    <n v="0"/>
  </r>
  <r>
    <x v="37"/>
    <x v="598"/>
    <s v="11"/>
    <x v="8"/>
    <x v="1"/>
    <x v="2441"/>
    <n v="1"/>
    <n v="0"/>
  </r>
  <r>
    <x v="37"/>
    <x v="599"/>
    <s v="12"/>
    <x v="8"/>
    <x v="1"/>
    <x v="2441"/>
    <n v="1"/>
    <n v="0"/>
  </r>
  <r>
    <x v="37"/>
    <x v="600"/>
    <s v="13"/>
    <x v="8"/>
    <x v="1"/>
    <x v="2441"/>
    <n v="1"/>
    <n v="0"/>
  </r>
  <r>
    <x v="37"/>
    <x v="601"/>
    <s v="14"/>
    <x v="8"/>
    <x v="1"/>
    <x v="2441"/>
    <n v="1"/>
    <n v="0"/>
  </r>
  <r>
    <x v="37"/>
    <x v="602"/>
    <s v="15"/>
    <x v="8"/>
    <x v="1"/>
    <x v="2441"/>
    <n v="1"/>
    <n v="0"/>
  </r>
  <r>
    <x v="37"/>
    <x v="603"/>
    <s v="16"/>
    <x v="8"/>
    <x v="1"/>
    <x v="2441"/>
    <n v="1"/>
    <n v="0"/>
  </r>
  <r>
    <x v="37"/>
    <x v="604"/>
    <s v="17"/>
    <x v="8"/>
    <x v="1"/>
    <x v="2441"/>
    <n v="1"/>
    <n v="0"/>
  </r>
  <r>
    <x v="37"/>
    <x v="605"/>
    <s v="18"/>
    <x v="8"/>
    <x v="1"/>
    <x v="2441"/>
    <n v="1"/>
    <n v="0"/>
  </r>
  <r>
    <x v="37"/>
    <x v="606"/>
    <s v="19"/>
    <x v="8"/>
    <x v="1"/>
    <x v="2441"/>
    <n v="1"/>
    <n v="0"/>
  </r>
  <r>
    <x v="37"/>
    <x v="607"/>
    <s v="20"/>
    <x v="8"/>
    <x v="1"/>
    <x v="2441"/>
    <n v="1"/>
    <n v="0"/>
  </r>
  <r>
    <x v="37"/>
    <x v="608"/>
    <s v="21"/>
    <x v="8"/>
    <x v="1"/>
    <x v="2441"/>
    <n v="1"/>
    <n v="0"/>
  </r>
  <r>
    <x v="37"/>
    <x v="609"/>
    <s v="22"/>
    <x v="8"/>
    <x v="1"/>
    <x v="2441"/>
    <n v="1"/>
    <n v="0"/>
  </r>
  <r>
    <x v="37"/>
    <x v="610"/>
    <s v="23"/>
    <x v="8"/>
    <x v="1"/>
    <x v="2441"/>
    <n v="1"/>
    <n v="0"/>
  </r>
  <r>
    <x v="37"/>
    <x v="611"/>
    <s v="24"/>
    <x v="8"/>
    <x v="1"/>
    <x v="2441"/>
    <n v="1"/>
    <n v="0"/>
  </r>
  <r>
    <x v="37"/>
    <x v="612"/>
    <s v="25"/>
    <x v="8"/>
    <x v="1"/>
    <x v="2441"/>
    <n v="1"/>
    <n v="0"/>
  </r>
  <r>
    <x v="37"/>
    <x v="613"/>
    <s v="26"/>
    <x v="8"/>
    <x v="1"/>
    <x v="2441"/>
    <n v="1"/>
    <n v="0"/>
  </r>
  <r>
    <x v="37"/>
    <x v="614"/>
    <s v="27"/>
    <x v="8"/>
    <x v="1"/>
    <x v="2441"/>
    <n v="1"/>
    <n v="0"/>
  </r>
  <r>
    <x v="37"/>
    <x v="615"/>
    <s v="28"/>
    <x v="8"/>
    <x v="1"/>
    <x v="2441"/>
    <n v="1"/>
    <n v="0"/>
  </r>
  <r>
    <x v="37"/>
    <x v="616"/>
    <s v="29"/>
    <x v="8"/>
    <x v="1"/>
    <x v="2441"/>
    <n v="1"/>
    <n v="0"/>
  </r>
  <r>
    <x v="37"/>
    <x v="617"/>
    <s v="30"/>
    <x v="8"/>
    <x v="1"/>
    <x v="2441"/>
    <n v="1"/>
    <n v="0"/>
  </r>
  <r>
    <x v="37"/>
    <x v="618"/>
    <s v="01"/>
    <x v="9"/>
    <x v="1"/>
    <x v="2441"/>
    <n v="1"/>
    <n v="0"/>
  </r>
  <r>
    <x v="37"/>
    <x v="619"/>
    <s v="02"/>
    <x v="9"/>
    <x v="1"/>
    <x v="2441"/>
    <n v="1"/>
    <n v="0"/>
  </r>
  <r>
    <x v="37"/>
    <x v="620"/>
    <s v="03"/>
    <x v="9"/>
    <x v="1"/>
    <x v="2441"/>
    <n v="1"/>
    <n v="0"/>
  </r>
  <r>
    <x v="37"/>
    <x v="621"/>
    <s v="04"/>
    <x v="9"/>
    <x v="1"/>
    <x v="2441"/>
    <n v="1"/>
    <n v="0"/>
  </r>
  <r>
    <x v="37"/>
    <x v="622"/>
    <s v="05"/>
    <x v="9"/>
    <x v="1"/>
    <x v="2441"/>
    <n v="1"/>
    <n v="0"/>
  </r>
  <r>
    <x v="37"/>
    <x v="623"/>
    <s v="06"/>
    <x v="9"/>
    <x v="1"/>
    <x v="2441"/>
    <n v="1"/>
    <n v="0"/>
  </r>
  <r>
    <x v="37"/>
    <x v="624"/>
    <s v="07"/>
    <x v="9"/>
    <x v="1"/>
    <x v="2441"/>
    <n v="1"/>
    <n v="0"/>
  </r>
  <r>
    <x v="37"/>
    <x v="625"/>
    <s v="08"/>
    <x v="9"/>
    <x v="1"/>
    <x v="2441"/>
    <n v="1"/>
    <n v="0"/>
  </r>
  <r>
    <x v="37"/>
    <x v="626"/>
    <s v="09"/>
    <x v="9"/>
    <x v="1"/>
    <x v="2441"/>
    <n v="1"/>
    <n v="0"/>
  </r>
  <r>
    <x v="37"/>
    <x v="627"/>
    <s v="10"/>
    <x v="9"/>
    <x v="1"/>
    <x v="2441"/>
    <n v="1"/>
    <n v="0"/>
  </r>
  <r>
    <x v="37"/>
    <x v="628"/>
    <s v="11"/>
    <x v="9"/>
    <x v="1"/>
    <x v="2441"/>
    <n v="1"/>
    <n v="0"/>
  </r>
  <r>
    <x v="37"/>
    <x v="629"/>
    <s v="12"/>
    <x v="9"/>
    <x v="1"/>
    <x v="2441"/>
    <n v="1"/>
    <n v="0"/>
  </r>
  <r>
    <x v="37"/>
    <x v="630"/>
    <s v="13"/>
    <x v="9"/>
    <x v="1"/>
    <x v="2441"/>
    <n v="1"/>
    <n v="0"/>
  </r>
  <r>
    <x v="37"/>
    <x v="631"/>
    <s v="14"/>
    <x v="9"/>
    <x v="1"/>
    <x v="2441"/>
    <n v="1"/>
    <n v="0"/>
  </r>
  <r>
    <x v="37"/>
    <x v="632"/>
    <s v="15"/>
    <x v="9"/>
    <x v="1"/>
    <x v="2441"/>
    <n v="1"/>
    <n v="0"/>
  </r>
  <r>
    <x v="37"/>
    <x v="633"/>
    <s v="16"/>
    <x v="9"/>
    <x v="1"/>
    <x v="2441"/>
    <n v="1"/>
    <n v="0"/>
  </r>
  <r>
    <x v="37"/>
    <x v="634"/>
    <s v="17"/>
    <x v="9"/>
    <x v="1"/>
    <x v="2441"/>
    <n v="1"/>
    <n v="0"/>
  </r>
  <r>
    <x v="37"/>
    <x v="635"/>
    <s v="18"/>
    <x v="9"/>
    <x v="1"/>
    <x v="2441"/>
    <n v="1"/>
    <n v="0"/>
  </r>
  <r>
    <x v="37"/>
    <x v="636"/>
    <s v="19"/>
    <x v="9"/>
    <x v="1"/>
    <x v="2441"/>
    <n v="1"/>
    <n v="0"/>
  </r>
  <r>
    <x v="37"/>
    <x v="637"/>
    <s v="20"/>
    <x v="9"/>
    <x v="1"/>
    <x v="2441"/>
    <n v="1"/>
    <n v="0"/>
  </r>
  <r>
    <x v="37"/>
    <x v="638"/>
    <s v="21"/>
    <x v="9"/>
    <x v="1"/>
    <x v="2441"/>
    <n v="1"/>
    <n v="0"/>
  </r>
  <r>
    <x v="37"/>
    <x v="639"/>
    <s v="22"/>
    <x v="9"/>
    <x v="1"/>
    <x v="2441"/>
    <n v="1"/>
    <n v="0"/>
  </r>
  <r>
    <x v="37"/>
    <x v="640"/>
    <s v="23"/>
    <x v="9"/>
    <x v="1"/>
    <x v="2441"/>
    <n v="1"/>
    <n v="0"/>
  </r>
  <r>
    <x v="37"/>
    <x v="641"/>
    <s v="24"/>
    <x v="9"/>
    <x v="1"/>
    <x v="2441"/>
    <n v="1"/>
    <n v="0"/>
  </r>
  <r>
    <x v="37"/>
    <x v="642"/>
    <s v="25"/>
    <x v="9"/>
    <x v="1"/>
    <x v="2441"/>
    <n v="1"/>
    <n v="0"/>
  </r>
  <r>
    <x v="37"/>
    <x v="643"/>
    <s v="26"/>
    <x v="9"/>
    <x v="1"/>
    <x v="2441"/>
    <n v="1"/>
    <n v="0"/>
  </r>
  <r>
    <x v="37"/>
    <x v="644"/>
    <s v="27"/>
    <x v="9"/>
    <x v="1"/>
    <x v="2441"/>
    <n v="1"/>
    <n v="0"/>
  </r>
  <r>
    <x v="37"/>
    <x v="645"/>
    <s v="28"/>
    <x v="9"/>
    <x v="1"/>
    <x v="2441"/>
    <n v="1"/>
    <n v="0"/>
  </r>
  <r>
    <x v="37"/>
    <x v="646"/>
    <s v="29"/>
    <x v="9"/>
    <x v="1"/>
    <x v="2441"/>
    <n v="1"/>
    <n v="0"/>
  </r>
  <r>
    <x v="37"/>
    <x v="647"/>
    <s v="30"/>
    <x v="9"/>
    <x v="1"/>
    <x v="8167"/>
    <n v="1"/>
    <n v="0"/>
  </r>
  <r>
    <x v="37"/>
    <x v="648"/>
    <s v="31"/>
    <x v="9"/>
    <x v="1"/>
    <x v="2442"/>
    <n v="1"/>
    <n v="0"/>
  </r>
  <r>
    <x v="37"/>
    <x v="649"/>
    <s v="01"/>
    <x v="10"/>
    <x v="1"/>
    <x v="14217"/>
    <n v="1"/>
    <n v="0"/>
  </r>
  <r>
    <x v="37"/>
    <x v="650"/>
    <s v="02"/>
    <x v="10"/>
    <x v="1"/>
    <x v="6499"/>
    <n v="1"/>
    <n v="0"/>
  </r>
  <r>
    <x v="37"/>
    <x v="651"/>
    <s v="03"/>
    <x v="10"/>
    <x v="1"/>
    <x v="6499"/>
    <n v="1"/>
    <n v="0"/>
  </r>
  <r>
    <x v="37"/>
    <x v="652"/>
    <s v="04"/>
    <x v="10"/>
    <x v="1"/>
    <x v="3539"/>
    <n v="1"/>
    <n v="0"/>
  </r>
  <r>
    <x v="37"/>
    <x v="653"/>
    <s v="05"/>
    <x v="10"/>
    <x v="1"/>
    <x v="843"/>
    <n v="1"/>
    <n v="0"/>
  </r>
  <r>
    <x v="37"/>
    <x v="654"/>
    <s v="06"/>
    <x v="10"/>
    <x v="1"/>
    <x v="8169"/>
    <n v="1"/>
    <n v="0"/>
  </r>
  <r>
    <x v="37"/>
    <x v="655"/>
    <s v="07"/>
    <x v="10"/>
    <x v="1"/>
    <x v="844"/>
    <n v="1"/>
    <n v="0"/>
  </r>
  <r>
    <x v="37"/>
    <x v="656"/>
    <s v="08"/>
    <x v="10"/>
    <x v="1"/>
    <x v="8170"/>
    <n v="1"/>
    <n v="0"/>
  </r>
  <r>
    <x v="37"/>
    <x v="657"/>
    <s v="09"/>
    <x v="10"/>
    <x v="1"/>
    <x v="6500"/>
    <n v="1"/>
    <n v="0"/>
  </r>
  <r>
    <x v="37"/>
    <x v="658"/>
    <s v="10"/>
    <x v="10"/>
    <x v="1"/>
    <x v="6500"/>
    <n v="1"/>
    <n v="0"/>
  </r>
  <r>
    <x v="37"/>
    <x v="659"/>
    <s v="11"/>
    <x v="10"/>
    <x v="1"/>
    <x v="8171"/>
    <n v="1"/>
    <n v="0"/>
  </r>
  <r>
    <x v="37"/>
    <x v="660"/>
    <s v="12"/>
    <x v="10"/>
    <x v="1"/>
    <x v="7155"/>
    <n v="1"/>
    <n v="0"/>
  </r>
  <r>
    <x v="37"/>
    <x v="661"/>
    <s v="13"/>
    <x v="10"/>
    <x v="1"/>
    <x v="5301"/>
    <n v="1"/>
    <n v="0"/>
  </r>
  <r>
    <x v="37"/>
    <x v="662"/>
    <s v="14"/>
    <x v="10"/>
    <x v="1"/>
    <x v="5301"/>
    <n v="1"/>
    <n v="0"/>
  </r>
  <r>
    <x v="37"/>
    <x v="663"/>
    <s v="15"/>
    <x v="10"/>
    <x v="1"/>
    <x v="5301"/>
    <n v="1"/>
    <n v="0"/>
  </r>
  <r>
    <x v="37"/>
    <x v="664"/>
    <s v="16"/>
    <x v="10"/>
    <x v="1"/>
    <x v="5301"/>
    <n v="1"/>
    <n v="0"/>
  </r>
  <r>
    <x v="37"/>
    <x v="665"/>
    <s v="17"/>
    <x v="10"/>
    <x v="1"/>
    <x v="5301"/>
    <n v="1"/>
    <n v="0"/>
  </r>
  <r>
    <x v="37"/>
    <x v="666"/>
    <s v="18"/>
    <x v="10"/>
    <x v="1"/>
    <x v="5301"/>
    <n v="1"/>
    <n v="0"/>
  </r>
  <r>
    <x v="37"/>
    <x v="667"/>
    <s v="19"/>
    <x v="10"/>
    <x v="1"/>
    <x v="5301"/>
    <n v="1"/>
    <n v="0"/>
  </r>
  <r>
    <x v="37"/>
    <x v="668"/>
    <s v="20"/>
    <x v="10"/>
    <x v="1"/>
    <x v="5301"/>
    <n v="1"/>
    <n v="0"/>
  </r>
  <r>
    <x v="37"/>
    <x v="669"/>
    <s v="21"/>
    <x v="10"/>
    <x v="1"/>
    <x v="5301"/>
    <n v="1"/>
    <n v="0"/>
  </r>
  <r>
    <x v="37"/>
    <x v="670"/>
    <s v="22"/>
    <x v="10"/>
    <x v="1"/>
    <x v="5301"/>
    <n v="1"/>
    <n v="0"/>
  </r>
  <r>
    <x v="37"/>
    <x v="671"/>
    <s v="23"/>
    <x v="10"/>
    <x v="1"/>
    <x v="5301"/>
    <n v="1"/>
    <n v="0"/>
  </r>
  <r>
    <x v="37"/>
    <x v="672"/>
    <s v="24"/>
    <x v="10"/>
    <x v="1"/>
    <x v="5301"/>
    <n v="1"/>
    <n v="0"/>
  </r>
  <r>
    <x v="37"/>
    <x v="673"/>
    <s v="25"/>
    <x v="10"/>
    <x v="1"/>
    <x v="5301"/>
    <n v="1"/>
    <n v="0"/>
  </r>
  <r>
    <x v="37"/>
    <x v="674"/>
    <s v="26"/>
    <x v="10"/>
    <x v="1"/>
    <x v="5301"/>
    <n v="1"/>
    <n v="0"/>
  </r>
  <r>
    <x v="37"/>
    <x v="675"/>
    <s v="27"/>
    <x v="10"/>
    <x v="1"/>
    <x v="5301"/>
    <n v="1"/>
    <n v="0"/>
  </r>
  <r>
    <x v="37"/>
    <x v="676"/>
    <s v="28"/>
    <x v="10"/>
    <x v="1"/>
    <x v="5301"/>
    <n v="1"/>
    <n v="0"/>
  </r>
  <r>
    <x v="37"/>
    <x v="677"/>
    <s v="29"/>
    <x v="10"/>
    <x v="1"/>
    <x v="5301"/>
    <n v="1"/>
    <n v="0"/>
  </r>
  <r>
    <x v="37"/>
    <x v="678"/>
    <s v="30"/>
    <x v="10"/>
    <x v="1"/>
    <x v="5301"/>
    <n v="1"/>
    <n v="0"/>
  </r>
  <r>
    <x v="37"/>
    <x v="679"/>
    <s v="01"/>
    <x v="11"/>
    <x v="1"/>
    <x v="5301"/>
    <n v="1"/>
    <n v="0"/>
  </r>
  <r>
    <x v="37"/>
    <x v="680"/>
    <s v="02"/>
    <x v="11"/>
    <x v="1"/>
    <x v="5301"/>
    <n v="1"/>
    <n v="0"/>
  </r>
  <r>
    <x v="37"/>
    <x v="681"/>
    <s v="03"/>
    <x v="11"/>
    <x v="1"/>
    <x v="5301"/>
    <n v="1"/>
    <n v="0"/>
  </r>
  <r>
    <x v="37"/>
    <x v="682"/>
    <s v="04"/>
    <x v="11"/>
    <x v="1"/>
    <x v="5301"/>
    <n v="1"/>
    <n v="0"/>
  </r>
  <r>
    <x v="37"/>
    <x v="683"/>
    <s v="05"/>
    <x v="11"/>
    <x v="1"/>
    <x v="5301"/>
    <n v="1"/>
    <n v="0"/>
  </r>
  <r>
    <x v="37"/>
    <x v="684"/>
    <s v="06"/>
    <x v="11"/>
    <x v="1"/>
    <x v="5301"/>
    <n v="1"/>
    <n v="0"/>
  </r>
  <r>
    <x v="37"/>
    <x v="685"/>
    <s v="07"/>
    <x v="11"/>
    <x v="1"/>
    <x v="5301"/>
    <n v="1"/>
    <n v="0"/>
  </r>
  <r>
    <x v="37"/>
    <x v="686"/>
    <s v="08"/>
    <x v="11"/>
    <x v="1"/>
    <x v="5301"/>
    <n v="1"/>
    <n v="0"/>
  </r>
  <r>
    <x v="37"/>
    <x v="687"/>
    <s v="09"/>
    <x v="11"/>
    <x v="1"/>
    <x v="5301"/>
    <n v="1"/>
    <n v="0"/>
  </r>
  <r>
    <x v="37"/>
    <x v="688"/>
    <s v="10"/>
    <x v="11"/>
    <x v="1"/>
    <x v="5301"/>
    <n v="1"/>
    <n v="0"/>
  </r>
  <r>
    <x v="37"/>
    <x v="689"/>
    <s v="11"/>
    <x v="11"/>
    <x v="1"/>
    <x v="5301"/>
    <n v="1"/>
    <n v="0"/>
  </r>
  <r>
    <x v="37"/>
    <x v="690"/>
    <s v="12"/>
    <x v="11"/>
    <x v="1"/>
    <x v="5301"/>
    <n v="1"/>
    <n v="0"/>
  </r>
  <r>
    <x v="37"/>
    <x v="691"/>
    <s v="13"/>
    <x v="11"/>
    <x v="1"/>
    <x v="5301"/>
    <n v="1"/>
    <n v="0"/>
  </r>
  <r>
    <x v="37"/>
    <x v="692"/>
    <s v="14"/>
    <x v="11"/>
    <x v="1"/>
    <x v="5301"/>
    <n v="1"/>
    <n v="0"/>
  </r>
  <r>
    <x v="37"/>
    <x v="693"/>
    <s v="15"/>
    <x v="11"/>
    <x v="1"/>
    <x v="5301"/>
    <n v="1"/>
    <n v="0"/>
  </r>
  <r>
    <x v="37"/>
    <x v="694"/>
    <s v="16"/>
    <x v="11"/>
    <x v="1"/>
    <x v="5301"/>
    <n v="1"/>
    <n v="0"/>
  </r>
  <r>
    <x v="37"/>
    <x v="695"/>
    <s v="17"/>
    <x v="11"/>
    <x v="1"/>
    <x v="5301"/>
    <n v="1"/>
    <n v="0"/>
  </r>
  <r>
    <x v="37"/>
    <x v="696"/>
    <s v="18"/>
    <x v="11"/>
    <x v="1"/>
    <x v="5301"/>
    <n v="1"/>
    <n v="0"/>
  </r>
  <r>
    <x v="37"/>
    <x v="697"/>
    <s v="19"/>
    <x v="11"/>
    <x v="1"/>
    <x v="5301"/>
    <n v="1"/>
    <n v="0"/>
  </r>
  <r>
    <x v="37"/>
    <x v="698"/>
    <s v="20"/>
    <x v="11"/>
    <x v="1"/>
    <x v="5301"/>
    <n v="1"/>
    <n v="0"/>
  </r>
  <r>
    <x v="37"/>
    <x v="699"/>
    <s v="21"/>
    <x v="11"/>
    <x v="1"/>
    <x v="5301"/>
    <n v="1"/>
    <n v="0"/>
  </r>
  <r>
    <x v="37"/>
    <x v="700"/>
    <s v="22"/>
    <x v="11"/>
    <x v="1"/>
    <x v="5301"/>
    <n v="1"/>
    <n v="0"/>
  </r>
  <r>
    <x v="37"/>
    <x v="701"/>
    <s v="23"/>
    <x v="11"/>
    <x v="1"/>
    <x v="5301"/>
    <n v="1"/>
    <n v="0"/>
  </r>
  <r>
    <x v="37"/>
    <x v="702"/>
    <s v="24"/>
    <x v="11"/>
    <x v="1"/>
    <x v="5301"/>
    <n v="1"/>
    <n v="0"/>
  </r>
  <r>
    <x v="37"/>
    <x v="703"/>
    <s v="25"/>
    <x v="11"/>
    <x v="1"/>
    <x v="5301"/>
    <n v="1"/>
    <n v="0"/>
  </r>
  <r>
    <x v="37"/>
    <x v="704"/>
    <s v="26"/>
    <x v="11"/>
    <x v="1"/>
    <x v="5301"/>
    <n v="1"/>
    <n v="0"/>
  </r>
  <r>
    <x v="37"/>
    <x v="705"/>
    <s v="27"/>
    <x v="11"/>
    <x v="1"/>
    <x v="5301"/>
    <n v="1"/>
    <n v="0"/>
  </r>
  <r>
    <x v="37"/>
    <x v="706"/>
    <s v="28"/>
    <x v="11"/>
    <x v="1"/>
    <x v="5301"/>
    <n v="1"/>
    <n v="0"/>
  </r>
  <r>
    <x v="37"/>
    <x v="707"/>
    <s v="29"/>
    <x v="11"/>
    <x v="1"/>
    <x v="5301"/>
    <n v="1"/>
    <n v="0"/>
  </r>
  <r>
    <x v="37"/>
    <x v="708"/>
    <s v="30"/>
    <x v="11"/>
    <x v="1"/>
    <x v="5301"/>
    <n v="1"/>
    <n v="0"/>
  </r>
  <r>
    <x v="37"/>
    <x v="709"/>
    <s v="31"/>
    <x v="11"/>
    <x v="1"/>
    <x v="5301"/>
    <n v="1"/>
    <n v="0"/>
  </r>
  <r>
    <x v="37"/>
    <x v="710"/>
    <s v="01"/>
    <x v="0"/>
    <x v="2"/>
    <x v="5301"/>
    <n v="1"/>
    <n v="0"/>
  </r>
  <r>
    <x v="37"/>
    <x v="711"/>
    <s v="02"/>
    <x v="0"/>
    <x v="2"/>
    <x v="5301"/>
    <n v="1"/>
    <n v="0"/>
  </r>
  <r>
    <x v="37"/>
    <x v="712"/>
    <s v="03"/>
    <x v="0"/>
    <x v="2"/>
    <x v="5301"/>
    <n v="1"/>
    <n v="0"/>
  </r>
  <r>
    <x v="37"/>
    <x v="713"/>
    <s v="04"/>
    <x v="0"/>
    <x v="2"/>
    <x v="5301"/>
    <n v="1"/>
    <n v="0"/>
  </r>
  <r>
    <x v="37"/>
    <x v="714"/>
    <s v="05"/>
    <x v="0"/>
    <x v="2"/>
    <x v="5301"/>
    <n v="1"/>
    <n v="0"/>
  </r>
  <r>
    <x v="37"/>
    <x v="715"/>
    <s v="06"/>
    <x v="0"/>
    <x v="2"/>
    <x v="5301"/>
    <n v="1"/>
    <n v="0"/>
  </r>
  <r>
    <x v="37"/>
    <x v="716"/>
    <s v="07"/>
    <x v="0"/>
    <x v="2"/>
    <x v="5301"/>
    <n v="1"/>
    <n v="0"/>
  </r>
  <r>
    <x v="37"/>
    <x v="717"/>
    <s v="08"/>
    <x v="0"/>
    <x v="2"/>
    <x v="5301"/>
    <n v="1"/>
    <n v="0"/>
  </r>
  <r>
    <x v="37"/>
    <x v="718"/>
    <s v="09"/>
    <x v="0"/>
    <x v="2"/>
    <x v="5301"/>
    <n v="1"/>
    <n v="0"/>
  </r>
  <r>
    <x v="37"/>
    <x v="719"/>
    <s v="10"/>
    <x v="0"/>
    <x v="2"/>
    <x v="5301"/>
    <n v="1"/>
    <n v="0"/>
  </r>
  <r>
    <x v="37"/>
    <x v="720"/>
    <s v="11"/>
    <x v="0"/>
    <x v="2"/>
    <x v="5301"/>
    <n v="1"/>
    <n v="0"/>
  </r>
  <r>
    <x v="37"/>
    <x v="721"/>
    <s v="12"/>
    <x v="0"/>
    <x v="2"/>
    <x v="5301"/>
    <n v="1"/>
    <n v="0"/>
  </r>
  <r>
    <x v="37"/>
    <x v="722"/>
    <s v="13"/>
    <x v="0"/>
    <x v="2"/>
    <x v="5301"/>
    <n v="1"/>
    <n v="0"/>
  </r>
  <r>
    <x v="37"/>
    <x v="723"/>
    <s v="14"/>
    <x v="0"/>
    <x v="2"/>
    <x v="5301"/>
    <n v="1"/>
    <n v="0"/>
  </r>
  <r>
    <x v="37"/>
    <x v="724"/>
    <s v="15"/>
    <x v="0"/>
    <x v="2"/>
    <x v="5301"/>
    <n v="1"/>
    <n v="0"/>
  </r>
  <r>
    <x v="37"/>
    <x v="725"/>
    <s v="16"/>
    <x v="0"/>
    <x v="2"/>
    <x v="5301"/>
    <n v="1"/>
    <n v="0"/>
  </r>
  <r>
    <x v="37"/>
    <x v="726"/>
    <s v="17"/>
    <x v="0"/>
    <x v="2"/>
    <x v="5301"/>
    <n v="1"/>
    <n v="0"/>
  </r>
  <r>
    <x v="37"/>
    <x v="727"/>
    <s v="18"/>
    <x v="0"/>
    <x v="2"/>
    <x v="5301"/>
    <n v="1"/>
    <n v="0"/>
  </r>
  <r>
    <x v="37"/>
    <x v="728"/>
    <s v="19"/>
    <x v="0"/>
    <x v="2"/>
    <x v="5301"/>
    <n v="1"/>
    <n v="0"/>
  </r>
  <r>
    <x v="37"/>
    <x v="729"/>
    <s v="20"/>
    <x v="0"/>
    <x v="2"/>
    <x v="5301"/>
    <n v="1"/>
    <n v="0"/>
  </r>
  <r>
    <x v="37"/>
    <x v="730"/>
    <s v="21"/>
    <x v="0"/>
    <x v="2"/>
    <x v="5301"/>
    <n v="1"/>
    <n v="0"/>
  </r>
  <r>
    <x v="37"/>
    <x v="731"/>
    <s v="22"/>
    <x v="0"/>
    <x v="2"/>
    <x v="5301"/>
    <n v="1"/>
    <n v="0"/>
  </r>
  <r>
    <x v="37"/>
    <x v="732"/>
    <s v="23"/>
    <x v="0"/>
    <x v="2"/>
    <x v="5301"/>
    <n v="1"/>
    <n v="0"/>
  </r>
  <r>
    <x v="37"/>
    <x v="733"/>
    <s v="24"/>
    <x v="0"/>
    <x v="2"/>
    <x v="5301"/>
    <n v="1"/>
    <n v="0"/>
  </r>
  <r>
    <x v="37"/>
    <x v="734"/>
    <s v="25"/>
    <x v="0"/>
    <x v="2"/>
    <x v="5301"/>
    <n v="1"/>
    <n v="0"/>
  </r>
  <r>
    <x v="37"/>
    <x v="735"/>
    <s v="26"/>
    <x v="0"/>
    <x v="2"/>
    <x v="5301"/>
    <n v="1"/>
    <n v="0"/>
  </r>
  <r>
    <x v="37"/>
    <x v="736"/>
    <s v="27"/>
    <x v="0"/>
    <x v="2"/>
    <x v="5301"/>
    <n v="1"/>
    <n v="0"/>
  </r>
  <r>
    <x v="37"/>
    <x v="737"/>
    <s v="28"/>
    <x v="0"/>
    <x v="2"/>
    <x v="5301"/>
    <n v="1"/>
    <n v="0"/>
  </r>
  <r>
    <x v="37"/>
    <x v="738"/>
    <s v="29"/>
    <x v="0"/>
    <x v="2"/>
    <x v="5301"/>
    <n v="1"/>
    <n v="0"/>
  </r>
  <r>
    <x v="37"/>
    <x v="739"/>
    <s v="30"/>
    <x v="0"/>
    <x v="2"/>
    <x v="5301"/>
    <n v="1"/>
    <n v="0"/>
  </r>
  <r>
    <x v="37"/>
    <x v="740"/>
    <s v="31"/>
    <x v="0"/>
    <x v="2"/>
    <x v="5301"/>
    <n v="1"/>
    <n v="0"/>
  </r>
  <r>
    <x v="37"/>
    <x v="741"/>
    <s v="01"/>
    <x v="1"/>
    <x v="2"/>
    <x v="5301"/>
    <n v="1"/>
    <n v="0"/>
  </r>
  <r>
    <x v="37"/>
    <x v="742"/>
    <s v="02"/>
    <x v="1"/>
    <x v="2"/>
    <x v="5301"/>
    <n v="1"/>
    <n v="0"/>
  </r>
  <r>
    <x v="37"/>
    <x v="743"/>
    <s v="03"/>
    <x v="1"/>
    <x v="2"/>
    <x v="5301"/>
    <n v="1"/>
    <n v="0"/>
  </r>
  <r>
    <x v="37"/>
    <x v="744"/>
    <s v="04"/>
    <x v="1"/>
    <x v="2"/>
    <x v="5301"/>
    <n v="1"/>
    <n v="0"/>
  </r>
  <r>
    <x v="37"/>
    <x v="745"/>
    <s v="05"/>
    <x v="1"/>
    <x v="2"/>
    <x v="5301"/>
    <n v="1"/>
    <n v="0"/>
  </r>
  <r>
    <x v="37"/>
    <x v="746"/>
    <s v="06"/>
    <x v="1"/>
    <x v="2"/>
    <x v="5301"/>
    <n v="1"/>
    <n v="0"/>
  </r>
  <r>
    <x v="37"/>
    <x v="747"/>
    <s v="07"/>
    <x v="1"/>
    <x v="2"/>
    <x v="5301"/>
    <n v="1"/>
    <n v="0"/>
  </r>
  <r>
    <x v="37"/>
    <x v="748"/>
    <s v="08"/>
    <x v="1"/>
    <x v="2"/>
    <x v="5301"/>
    <n v="1"/>
    <n v="0"/>
  </r>
  <r>
    <x v="37"/>
    <x v="749"/>
    <s v="09"/>
    <x v="1"/>
    <x v="2"/>
    <x v="5301"/>
    <n v="1"/>
    <n v="0"/>
  </r>
  <r>
    <x v="37"/>
    <x v="750"/>
    <s v="10"/>
    <x v="1"/>
    <x v="2"/>
    <x v="5301"/>
    <n v="1"/>
    <n v="0"/>
  </r>
  <r>
    <x v="37"/>
    <x v="751"/>
    <s v="11"/>
    <x v="1"/>
    <x v="2"/>
    <x v="5301"/>
    <n v="1"/>
    <n v="0"/>
  </r>
  <r>
    <x v="37"/>
    <x v="752"/>
    <s v="12"/>
    <x v="1"/>
    <x v="2"/>
    <x v="5301"/>
    <n v="1"/>
    <n v="0"/>
  </r>
  <r>
    <x v="37"/>
    <x v="753"/>
    <s v="13"/>
    <x v="1"/>
    <x v="2"/>
    <x v="5301"/>
    <n v="1"/>
    <n v="0"/>
  </r>
  <r>
    <x v="37"/>
    <x v="754"/>
    <s v="14"/>
    <x v="1"/>
    <x v="2"/>
    <x v="5301"/>
    <n v="1"/>
    <n v="0"/>
  </r>
  <r>
    <x v="37"/>
    <x v="755"/>
    <s v="15"/>
    <x v="1"/>
    <x v="2"/>
    <x v="5301"/>
    <n v="1"/>
    <n v="0"/>
  </r>
  <r>
    <x v="37"/>
    <x v="756"/>
    <s v="16"/>
    <x v="1"/>
    <x v="2"/>
    <x v="5301"/>
    <n v="1"/>
    <n v="0"/>
  </r>
  <r>
    <x v="37"/>
    <x v="757"/>
    <s v="17"/>
    <x v="1"/>
    <x v="2"/>
    <x v="5301"/>
    <n v="1"/>
    <n v="0"/>
  </r>
  <r>
    <x v="37"/>
    <x v="758"/>
    <s v="18"/>
    <x v="1"/>
    <x v="2"/>
    <x v="5301"/>
    <n v="1"/>
    <n v="0"/>
  </r>
  <r>
    <x v="37"/>
    <x v="759"/>
    <s v="19"/>
    <x v="1"/>
    <x v="2"/>
    <x v="5301"/>
    <n v="1"/>
    <n v="0"/>
  </r>
  <r>
    <x v="37"/>
    <x v="760"/>
    <s v="20"/>
    <x v="1"/>
    <x v="2"/>
    <x v="5301"/>
    <n v="1"/>
    <n v="0"/>
  </r>
  <r>
    <x v="37"/>
    <x v="761"/>
    <s v="21"/>
    <x v="1"/>
    <x v="2"/>
    <x v="5301"/>
    <n v="1"/>
    <n v="0"/>
  </r>
  <r>
    <x v="37"/>
    <x v="762"/>
    <s v="22"/>
    <x v="1"/>
    <x v="2"/>
    <x v="5301"/>
    <n v="1"/>
    <n v="0"/>
  </r>
  <r>
    <x v="37"/>
    <x v="763"/>
    <s v="23"/>
    <x v="1"/>
    <x v="2"/>
    <x v="5301"/>
    <n v="1"/>
    <n v="0"/>
  </r>
  <r>
    <x v="37"/>
    <x v="764"/>
    <s v="24"/>
    <x v="1"/>
    <x v="2"/>
    <x v="5301"/>
    <n v="1"/>
    <n v="0"/>
  </r>
  <r>
    <x v="37"/>
    <x v="765"/>
    <s v="25"/>
    <x v="1"/>
    <x v="2"/>
    <x v="5301"/>
    <n v="1"/>
    <n v="0"/>
  </r>
  <r>
    <x v="37"/>
    <x v="766"/>
    <s v="26"/>
    <x v="1"/>
    <x v="2"/>
    <x v="5301"/>
    <n v="1"/>
    <n v="0"/>
  </r>
  <r>
    <x v="37"/>
    <x v="767"/>
    <s v="27"/>
    <x v="1"/>
    <x v="2"/>
    <x v="5301"/>
    <n v="1"/>
    <n v="0"/>
  </r>
  <r>
    <x v="37"/>
    <x v="768"/>
    <s v="28"/>
    <x v="1"/>
    <x v="2"/>
    <x v="5301"/>
    <n v="1"/>
    <n v="0"/>
  </r>
  <r>
    <x v="37"/>
    <x v="769"/>
    <s v="01"/>
    <x v="2"/>
    <x v="2"/>
    <x v="5301"/>
    <n v="1"/>
    <n v="0"/>
  </r>
  <r>
    <x v="37"/>
    <x v="770"/>
    <s v="02"/>
    <x v="2"/>
    <x v="2"/>
    <x v="5301"/>
    <n v="1"/>
    <n v="0"/>
  </r>
  <r>
    <x v="37"/>
    <x v="771"/>
    <s v="03"/>
    <x v="2"/>
    <x v="2"/>
    <x v="5301"/>
    <n v="1"/>
    <n v="0"/>
  </r>
  <r>
    <x v="37"/>
    <x v="772"/>
    <s v="04"/>
    <x v="2"/>
    <x v="2"/>
    <x v="5301"/>
    <n v="1"/>
    <n v="0"/>
  </r>
  <r>
    <x v="37"/>
    <x v="773"/>
    <s v="05"/>
    <x v="2"/>
    <x v="2"/>
    <x v="5301"/>
    <n v="1"/>
    <n v="0"/>
  </r>
  <r>
    <x v="37"/>
    <x v="774"/>
    <s v="06"/>
    <x v="2"/>
    <x v="2"/>
    <x v="5301"/>
    <n v="1"/>
    <n v="0"/>
  </r>
  <r>
    <x v="37"/>
    <x v="775"/>
    <s v="07"/>
    <x v="2"/>
    <x v="2"/>
    <x v="5301"/>
    <n v="1"/>
    <n v="0"/>
  </r>
  <r>
    <x v="37"/>
    <x v="776"/>
    <s v="08"/>
    <x v="2"/>
    <x v="2"/>
    <x v="5301"/>
    <n v="1"/>
    <n v="0"/>
  </r>
  <r>
    <x v="37"/>
    <x v="777"/>
    <s v="09"/>
    <x v="2"/>
    <x v="2"/>
    <x v="5301"/>
    <n v="1"/>
    <n v="0"/>
  </r>
  <r>
    <x v="37"/>
    <x v="778"/>
    <s v="10"/>
    <x v="2"/>
    <x v="2"/>
    <x v="5301"/>
    <n v="1"/>
    <n v="0"/>
  </r>
  <r>
    <x v="37"/>
    <x v="779"/>
    <s v="11"/>
    <x v="2"/>
    <x v="2"/>
    <x v="5301"/>
    <n v="1"/>
    <n v="0"/>
  </r>
  <r>
    <x v="37"/>
    <x v="780"/>
    <s v="12"/>
    <x v="2"/>
    <x v="2"/>
    <x v="5301"/>
    <n v="1"/>
    <n v="0"/>
  </r>
  <r>
    <x v="37"/>
    <x v="781"/>
    <s v="13"/>
    <x v="2"/>
    <x v="2"/>
    <x v="5301"/>
    <n v="1"/>
    <n v="0"/>
  </r>
  <r>
    <x v="37"/>
    <x v="782"/>
    <s v="14"/>
    <x v="2"/>
    <x v="2"/>
    <x v="5301"/>
    <n v="1"/>
    <n v="0"/>
  </r>
  <r>
    <x v="37"/>
    <x v="783"/>
    <s v="15"/>
    <x v="2"/>
    <x v="2"/>
    <x v="5301"/>
    <n v="1"/>
    <n v="0"/>
  </r>
  <r>
    <x v="37"/>
    <x v="784"/>
    <s v="16"/>
    <x v="2"/>
    <x v="2"/>
    <x v="25129"/>
    <n v="1"/>
    <n v="0"/>
  </r>
  <r>
    <x v="37"/>
    <x v="785"/>
    <s v="17"/>
    <x v="2"/>
    <x v="2"/>
    <x v="3540"/>
    <n v="1"/>
    <n v="0"/>
  </r>
  <r>
    <x v="37"/>
    <x v="786"/>
    <s v="18"/>
    <x v="2"/>
    <x v="2"/>
    <x v="3540"/>
    <n v="1"/>
    <n v="0"/>
  </r>
  <r>
    <x v="37"/>
    <x v="787"/>
    <s v="19"/>
    <x v="2"/>
    <x v="2"/>
    <x v="7496"/>
    <n v="1"/>
    <n v="0"/>
  </r>
  <r>
    <x v="37"/>
    <x v="788"/>
    <s v="20"/>
    <x v="2"/>
    <x v="2"/>
    <x v="847"/>
    <n v="1"/>
    <n v="0"/>
  </r>
  <r>
    <x v="37"/>
    <x v="789"/>
    <s v="21"/>
    <x v="2"/>
    <x v="2"/>
    <x v="6503"/>
    <n v="1"/>
    <n v="0"/>
  </r>
  <r>
    <x v="37"/>
    <x v="790"/>
    <s v="22"/>
    <x v="2"/>
    <x v="2"/>
    <x v="3541"/>
    <n v="1"/>
    <n v="0"/>
  </r>
  <r>
    <x v="37"/>
    <x v="791"/>
    <s v="23"/>
    <x v="2"/>
    <x v="2"/>
    <x v="851"/>
    <n v="1"/>
    <n v="0"/>
  </r>
  <r>
    <x v="37"/>
    <x v="792"/>
    <s v="24"/>
    <x v="2"/>
    <x v="2"/>
    <x v="8187"/>
    <n v="1"/>
    <n v="0"/>
  </r>
  <r>
    <x v="37"/>
    <x v="793"/>
    <s v="25"/>
    <x v="2"/>
    <x v="2"/>
    <x v="6510"/>
    <n v="1"/>
    <n v="0"/>
  </r>
  <r>
    <x v="37"/>
    <x v="794"/>
    <s v="26"/>
    <x v="2"/>
    <x v="2"/>
    <x v="8189"/>
    <n v="1"/>
    <n v="0"/>
  </r>
  <r>
    <x v="37"/>
    <x v="795"/>
    <s v="27"/>
    <x v="2"/>
    <x v="2"/>
    <x v="3544"/>
    <n v="1"/>
    <n v="0"/>
  </r>
  <r>
    <x v="37"/>
    <x v="796"/>
    <s v="28"/>
    <x v="2"/>
    <x v="2"/>
    <x v="6511"/>
    <n v="1"/>
    <n v="0"/>
  </r>
  <r>
    <x v="37"/>
    <x v="797"/>
    <s v="29"/>
    <x v="2"/>
    <x v="2"/>
    <x v="6512"/>
    <n v="1"/>
    <n v="0"/>
  </r>
  <r>
    <x v="37"/>
    <x v="798"/>
    <s v="30"/>
    <x v="2"/>
    <x v="2"/>
    <x v="7497"/>
    <n v="1"/>
    <n v="0"/>
  </r>
  <r>
    <x v="37"/>
    <x v="799"/>
    <s v="31"/>
    <x v="2"/>
    <x v="2"/>
    <x v="7497"/>
    <n v="1"/>
    <n v="0"/>
  </r>
  <r>
    <x v="37"/>
    <x v="800"/>
    <s v="01"/>
    <x v="3"/>
    <x v="2"/>
    <x v="10290"/>
    <n v="1"/>
    <n v="0"/>
  </r>
  <r>
    <x v="37"/>
    <x v="801"/>
    <s v="02"/>
    <x v="3"/>
    <x v="2"/>
    <x v="22433"/>
    <n v="1"/>
    <n v="0"/>
  </r>
  <r>
    <x v="37"/>
    <x v="802"/>
    <s v="03"/>
    <x v="3"/>
    <x v="2"/>
    <x v="8191"/>
    <n v="1"/>
    <n v="0"/>
  </r>
  <r>
    <x v="37"/>
    <x v="803"/>
    <s v="04"/>
    <x v="3"/>
    <x v="2"/>
    <x v="8192"/>
    <n v="1"/>
    <n v="0"/>
  </r>
  <r>
    <x v="37"/>
    <x v="804"/>
    <s v="05"/>
    <x v="3"/>
    <x v="2"/>
    <x v="853"/>
    <n v="1"/>
    <n v="0"/>
  </r>
  <r>
    <x v="37"/>
    <x v="805"/>
    <s v="06"/>
    <x v="3"/>
    <x v="2"/>
    <x v="14092"/>
    <n v="1"/>
    <n v="0"/>
  </r>
  <r>
    <x v="37"/>
    <x v="806"/>
    <s v="07"/>
    <x v="3"/>
    <x v="2"/>
    <x v="6519"/>
    <n v="1"/>
    <n v="0"/>
  </r>
  <r>
    <x v="37"/>
    <x v="807"/>
    <s v="08"/>
    <x v="3"/>
    <x v="2"/>
    <x v="2450"/>
    <n v="1"/>
    <n v="0"/>
  </r>
  <r>
    <x v="37"/>
    <x v="808"/>
    <s v="09"/>
    <x v="3"/>
    <x v="2"/>
    <x v="5302"/>
    <n v="1"/>
    <n v="0"/>
  </r>
  <r>
    <x v="37"/>
    <x v="809"/>
    <s v="10"/>
    <x v="3"/>
    <x v="2"/>
    <x v="6525"/>
    <n v="1"/>
    <n v="0"/>
  </r>
  <r>
    <x v="37"/>
    <x v="810"/>
    <s v="11"/>
    <x v="3"/>
    <x v="2"/>
    <x v="4510"/>
    <n v="1"/>
    <n v="0"/>
  </r>
  <r>
    <x v="37"/>
    <x v="811"/>
    <s v="12"/>
    <x v="3"/>
    <x v="2"/>
    <x v="6527"/>
    <n v="1"/>
    <n v="0"/>
  </r>
  <r>
    <x v="37"/>
    <x v="812"/>
    <s v="13"/>
    <x v="3"/>
    <x v="2"/>
    <x v="20463"/>
    <n v="1"/>
    <n v="0"/>
  </r>
  <r>
    <x v="37"/>
    <x v="813"/>
    <s v="14"/>
    <x v="3"/>
    <x v="2"/>
    <x v="6528"/>
    <n v="1"/>
    <n v="0"/>
  </r>
  <r>
    <x v="37"/>
    <x v="814"/>
    <s v="15"/>
    <x v="3"/>
    <x v="2"/>
    <x v="6529"/>
    <n v="1"/>
    <n v="0"/>
  </r>
  <r>
    <x v="37"/>
    <x v="815"/>
    <s v="16"/>
    <x v="3"/>
    <x v="2"/>
    <x v="6529"/>
    <n v="1"/>
    <n v="0"/>
  </r>
  <r>
    <x v="37"/>
    <x v="816"/>
    <s v="17"/>
    <x v="3"/>
    <x v="2"/>
    <x v="7163"/>
    <n v="1"/>
    <n v="0"/>
  </r>
  <r>
    <x v="37"/>
    <x v="817"/>
    <s v="18"/>
    <x v="3"/>
    <x v="2"/>
    <x v="21026"/>
    <n v="1"/>
    <n v="0"/>
  </r>
  <r>
    <x v="37"/>
    <x v="818"/>
    <s v="19"/>
    <x v="3"/>
    <x v="2"/>
    <x v="7498"/>
    <n v="1"/>
    <n v="0"/>
  </r>
  <r>
    <x v="37"/>
    <x v="819"/>
    <s v="20"/>
    <x v="3"/>
    <x v="2"/>
    <x v="5304"/>
    <n v="1"/>
    <n v="0"/>
  </r>
  <r>
    <x v="37"/>
    <x v="820"/>
    <s v="21"/>
    <x v="3"/>
    <x v="2"/>
    <x v="5305"/>
    <n v="1"/>
    <n v="0"/>
  </r>
  <r>
    <x v="37"/>
    <x v="821"/>
    <s v="22"/>
    <x v="3"/>
    <x v="2"/>
    <x v="20439"/>
    <n v="1"/>
    <n v="0"/>
  </r>
  <r>
    <x v="37"/>
    <x v="822"/>
    <s v="23"/>
    <x v="3"/>
    <x v="2"/>
    <x v="860"/>
    <n v="1"/>
    <n v="0"/>
  </r>
  <r>
    <x v="37"/>
    <x v="823"/>
    <s v="24"/>
    <x v="3"/>
    <x v="2"/>
    <x v="3557"/>
    <n v="1"/>
    <n v="0"/>
  </r>
  <r>
    <x v="37"/>
    <x v="824"/>
    <s v="25"/>
    <x v="3"/>
    <x v="2"/>
    <x v="4514"/>
    <n v="1"/>
    <n v="0"/>
  </r>
  <r>
    <x v="37"/>
    <x v="825"/>
    <s v="26"/>
    <x v="3"/>
    <x v="2"/>
    <x v="6619"/>
    <n v="1"/>
    <n v="0"/>
  </r>
  <r>
    <x v="37"/>
    <x v="826"/>
    <s v="27"/>
    <x v="3"/>
    <x v="2"/>
    <x v="5310"/>
    <n v="1"/>
    <n v="0"/>
  </r>
  <r>
    <x v="37"/>
    <x v="827"/>
    <s v="28"/>
    <x v="3"/>
    <x v="2"/>
    <x v="6622"/>
    <n v="1"/>
    <n v="0"/>
  </r>
  <r>
    <x v="37"/>
    <x v="828"/>
    <s v="29"/>
    <x v="3"/>
    <x v="2"/>
    <x v="7510"/>
    <n v="1"/>
    <n v="0"/>
  </r>
  <r>
    <x v="37"/>
    <x v="829"/>
    <s v="30"/>
    <x v="3"/>
    <x v="2"/>
    <x v="26317"/>
    <n v="1"/>
    <n v="0"/>
  </r>
  <r>
    <x v="37"/>
    <x v="830"/>
    <s v="01"/>
    <x v="4"/>
    <x v="2"/>
    <x v="7511"/>
    <n v="1"/>
    <n v="0"/>
  </r>
  <r>
    <x v="37"/>
    <x v="831"/>
    <s v="02"/>
    <x v="4"/>
    <x v="2"/>
    <x v="23005"/>
    <n v="1"/>
    <n v="0"/>
  </r>
  <r>
    <x v="37"/>
    <x v="832"/>
    <s v="03"/>
    <x v="4"/>
    <x v="2"/>
    <x v="3593"/>
    <n v="1"/>
    <n v="0"/>
  </r>
  <r>
    <x v="37"/>
    <x v="833"/>
    <s v="04"/>
    <x v="4"/>
    <x v="2"/>
    <x v="22729"/>
    <n v="1"/>
    <n v="0"/>
  </r>
  <r>
    <x v="37"/>
    <x v="834"/>
    <s v="05"/>
    <x v="4"/>
    <x v="2"/>
    <x v="22730"/>
    <n v="1"/>
    <n v="0"/>
  </r>
  <r>
    <x v="37"/>
    <x v="835"/>
    <s v="06"/>
    <x v="4"/>
    <x v="2"/>
    <x v="22730"/>
    <n v="1"/>
    <n v="0"/>
  </r>
  <r>
    <x v="37"/>
    <x v="836"/>
    <s v="07"/>
    <x v="4"/>
    <x v="2"/>
    <x v="22730"/>
    <n v="1"/>
    <n v="0"/>
  </r>
  <r>
    <x v="37"/>
    <x v="837"/>
    <s v="08"/>
    <x v="4"/>
    <x v="2"/>
    <x v="22730"/>
    <n v="1"/>
    <n v="0"/>
  </r>
  <r>
    <x v="37"/>
    <x v="838"/>
    <s v="09"/>
    <x v="4"/>
    <x v="2"/>
    <x v="22730"/>
    <n v="1"/>
    <n v="0"/>
  </r>
  <r>
    <x v="37"/>
    <x v="839"/>
    <s v="10"/>
    <x v="4"/>
    <x v="2"/>
    <x v="22730"/>
    <n v="1"/>
    <n v="0"/>
  </r>
  <r>
    <x v="37"/>
    <x v="840"/>
    <s v="11"/>
    <x v="4"/>
    <x v="2"/>
    <x v="22730"/>
    <n v="1"/>
    <n v="0"/>
  </r>
  <r>
    <x v="37"/>
    <x v="841"/>
    <s v="12"/>
    <x v="4"/>
    <x v="2"/>
    <x v="22730"/>
    <n v="1"/>
    <n v="0"/>
  </r>
  <r>
    <x v="37"/>
    <x v="842"/>
    <s v="13"/>
    <x v="4"/>
    <x v="2"/>
    <x v="22730"/>
    <n v="1"/>
    <n v="0"/>
  </r>
  <r>
    <x v="37"/>
    <x v="843"/>
    <s v="14"/>
    <x v="4"/>
    <x v="2"/>
    <x v="22730"/>
    <n v="1"/>
    <n v="0"/>
  </r>
  <r>
    <x v="37"/>
    <x v="844"/>
    <s v="15"/>
    <x v="4"/>
    <x v="2"/>
    <x v="22730"/>
    <n v="1"/>
    <n v="0"/>
  </r>
  <r>
    <x v="37"/>
    <x v="845"/>
    <s v="16"/>
    <x v="4"/>
    <x v="2"/>
    <x v="22730"/>
    <n v="1"/>
    <n v="0"/>
  </r>
  <r>
    <x v="37"/>
    <x v="846"/>
    <s v="17"/>
    <x v="4"/>
    <x v="2"/>
    <x v="22730"/>
    <n v="1"/>
    <n v="0"/>
  </r>
  <r>
    <x v="37"/>
    <x v="847"/>
    <s v="18"/>
    <x v="4"/>
    <x v="2"/>
    <x v="22730"/>
    <n v="1"/>
    <n v="0"/>
  </r>
  <r>
    <x v="37"/>
    <x v="848"/>
    <s v="19"/>
    <x v="4"/>
    <x v="2"/>
    <x v="22730"/>
    <n v="1"/>
    <n v="0"/>
  </r>
  <r>
    <x v="37"/>
    <x v="849"/>
    <s v="20"/>
    <x v="4"/>
    <x v="2"/>
    <x v="22730"/>
    <n v="1"/>
    <n v="0"/>
  </r>
  <r>
    <x v="37"/>
    <x v="850"/>
    <s v="21"/>
    <x v="4"/>
    <x v="2"/>
    <x v="22730"/>
    <n v="1"/>
    <n v="0"/>
  </r>
  <r>
    <x v="37"/>
    <x v="851"/>
    <s v="22"/>
    <x v="4"/>
    <x v="2"/>
    <x v="22730"/>
    <n v="1"/>
    <n v="0"/>
  </r>
  <r>
    <x v="37"/>
    <x v="852"/>
    <s v="23"/>
    <x v="4"/>
    <x v="2"/>
    <x v="22730"/>
    <n v="1"/>
    <n v="0"/>
  </r>
  <r>
    <x v="37"/>
    <x v="853"/>
    <s v="24"/>
    <x v="4"/>
    <x v="2"/>
    <x v="22730"/>
    <n v="1"/>
    <n v="0"/>
  </r>
  <r>
    <x v="37"/>
    <x v="854"/>
    <s v="25"/>
    <x v="4"/>
    <x v="2"/>
    <x v="22730"/>
    <n v="1"/>
    <n v="0"/>
  </r>
  <r>
    <x v="37"/>
    <x v="855"/>
    <s v="26"/>
    <x v="4"/>
    <x v="2"/>
    <x v="22730"/>
    <n v="1"/>
    <n v="0"/>
  </r>
  <r>
    <x v="37"/>
    <x v="856"/>
    <s v="27"/>
    <x v="4"/>
    <x v="2"/>
    <x v="22730"/>
    <n v="1"/>
    <n v="0"/>
  </r>
  <r>
    <x v="37"/>
    <x v="857"/>
    <s v="28"/>
    <x v="4"/>
    <x v="2"/>
    <x v="22730"/>
    <n v="1"/>
    <n v="0"/>
  </r>
  <r>
    <x v="37"/>
    <x v="858"/>
    <s v="29"/>
    <x v="4"/>
    <x v="2"/>
    <x v="22730"/>
    <n v="1"/>
    <n v="0"/>
  </r>
  <r>
    <x v="37"/>
    <x v="859"/>
    <s v="30"/>
    <x v="4"/>
    <x v="2"/>
    <x v="22730"/>
    <n v="1"/>
    <n v="0"/>
  </r>
  <r>
    <x v="37"/>
    <x v="860"/>
    <s v="31"/>
    <x v="4"/>
    <x v="2"/>
    <x v="22730"/>
    <n v="1"/>
    <n v="0"/>
  </r>
  <r>
    <x v="37"/>
    <x v="861"/>
    <s v="01"/>
    <x v="5"/>
    <x v="2"/>
    <x v="22730"/>
    <n v="1"/>
    <n v="0"/>
  </r>
  <r>
    <x v="37"/>
    <x v="862"/>
    <s v="02"/>
    <x v="5"/>
    <x v="2"/>
    <x v="22730"/>
    <n v="1"/>
    <n v="0"/>
  </r>
  <r>
    <x v="37"/>
    <x v="863"/>
    <s v="03"/>
    <x v="5"/>
    <x v="2"/>
    <x v="22730"/>
    <n v="1"/>
    <n v="0"/>
  </r>
  <r>
    <x v="37"/>
    <x v="864"/>
    <s v="04"/>
    <x v="5"/>
    <x v="2"/>
    <x v="22730"/>
    <n v="1"/>
    <n v="0"/>
  </r>
  <r>
    <x v="37"/>
    <x v="865"/>
    <s v="05"/>
    <x v="5"/>
    <x v="2"/>
    <x v="22730"/>
    <n v="1"/>
    <n v="0"/>
  </r>
  <r>
    <x v="37"/>
    <x v="866"/>
    <s v="06"/>
    <x v="5"/>
    <x v="2"/>
    <x v="22730"/>
    <n v="1"/>
    <n v="0"/>
  </r>
  <r>
    <x v="37"/>
    <x v="867"/>
    <s v="07"/>
    <x v="5"/>
    <x v="2"/>
    <x v="22730"/>
    <n v="1"/>
    <n v="0"/>
  </r>
  <r>
    <x v="37"/>
    <x v="868"/>
    <s v="08"/>
    <x v="5"/>
    <x v="2"/>
    <x v="22730"/>
    <n v="1"/>
    <n v="0"/>
  </r>
  <r>
    <x v="37"/>
    <x v="869"/>
    <s v="09"/>
    <x v="5"/>
    <x v="2"/>
    <x v="22730"/>
    <n v="1"/>
    <n v="0"/>
  </r>
  <r>
    <x v="37"/>
    <x v="870"/>
    <s v="10"/>
    <x v="5"/>
    <x v="2"/>
    <x v="22730"/>
    <n v="1"/>
    <n v="0"/>
  </r>
  <r>
    <x v="37"/>
    <x v="871"/>
    <s v="11"/>
    <x v="5"/>
    <x v="2"/>
    <x v="22730"/>
    <n v="1"/>
    <n v="0"/>
  </r>
  <r>
    <x v="37"/>
    <x v="872"/>
    <s v="12"/>
    <x v="5"/>
    <x v="2"/>
    <x v="22730"/>
    <n v="1"/>
    <n v="0"/>
  </r>
  <r>
    <x v="37"/>
    <x v="873"/>
    <s v="13"/>
    <x v="5"/>
    <x v="2"/>
    <x v="22730"/>
    <n v="1"/>
    <n v="0"/>
  </r>
  <r>
    <x v="37"/>
    <x v="0"/>
    <s v="22"/>
    <x v="0"/>
    <x v="0"/>
    <x v="0"/>
    <n v="0"/>
    <n v="0"/>
  </r>
  <r>
    <x v="37"/>
    <x v="1"/>
    <s v="23"/>
    <x v="0"/>
    <x v="0"/>
    <x v="1568"/>
    <n v="0"/>
    <n v="0"/>
  </r>
  <r>
    <x v="37"/>
    <x v="2"/>
    <s v="24"/>
    <x v="0"/>
    <x v="0"/>
    <x v="1569"/>
    <n v="0"/>
    <n v="0"/>
  </r>
  <r>
    <x v="37"/>
    <x v="3"/>
    <s v="25"/>
    <x v="0"/>
    <x v="0"/>
    <x v="2848"/>
    <n v="0"/>
    <n v="0"/>
  </r>
  <r>
    <x v="37"/>
    <x v="4"/>
    <s v="26"/>
    <x v="0"/>
    <x v="0"/>
    <x v="2848"/>
    <n v="0"/>
    <n v="0"/>
  </r>
  <r>
    <x v="37"/>
    <x v="5"/>
    <s v="27"/>
    <x v="0"/>
    <x v="0"/>
    <x v="5254"/>
    <n v="0"/>
    <n v="0"/>
  </r>
  <r>
    <x v="37"/>
    <x v="6"/>
    <s v="28"/>
    <x v="0"/>
    <x v="0"/>
    <x v="2"/>
    <n v="0"/>
    <n v="0"/>
  </r>
  <r>
    <x v="37"/>
    <x v="7"/>
    <s v="29"/>
    <x v="0"/>
    <x v="0"/>
    <x v="3476"/>
    <n v="0"/>
    <n v="0"/>
  </r>
  <r>
    <x v="37"/>
    <x v="8"/>
    <s v="30"/>
    <x v="0"/>
    <x v="0"/>
    <x v="4"/>
    <n v="0"/>
    <n v="1"/>
  </r>
  <r>
    <x v="37"/>
    <x v="9"/>
    <s v="31"/>
    <x v="0"/>
    <x v="0"/>
    <x v="4"/>
    <n v="0"/>
    <n v="1"/>
  </r>
  <r>
    <x v="37"/>
    <x v="10"/>
    <s v="01"/>
    <x v="1"/>
    <x v="0"/>
    <x v="1570"/>
    <n v="0"/>
    <n v="1"/>
  </r>
  <r>
    <x v="37"/>
    <x v="11"/>
    <s v="02"/>
    <x v="1"/>
    <x v="0"/>
    <x v="779"/>
    <n v="0"/>
    <n v="1"/>
  </r>
  <r>
    <x v="37"/>
    <x v="12"/>
    <s v="03"/>
    <x v="1"/>
    <x v="0"/>
    <x v="3736"/>
    <n v="0"/>
    <n v="1"/>
  </r>
  <r>
    <x v="37"/>
    <x v="13"/>
    <s v="04"/>
    <x v="1"/>
    <x v="0"/>
    <x v="11"/>
    <n v="0"/>
    <n v="1"/>
  </r>
  <r>
    <x v="37"/>
    <x v="14"/>
    <s v="05"/>
    <x v="1"/>
    <x v="0"/>
    <x v="1574"/>
    <n v="0"/>
    <n v="2"/>
  </r>
  <r>
    <x v="37"/>
    <x v="15"/>
    <s v="06"/>
    <x v="1"/>
    <x v="0"/>
    <x v="784"/>
    <n v="0"/>
    <n v="4"/>
  </r>
  <r>
    <x v="37"/>
    <x v="16"/>
    <s v="07"/>
    <x v="1"/>
    <x v="0"/>
    <x v="3479"/>
    <n v="1"/>
    <n v="4"/>
  </r>
  <r>
    <x v="37"/>
    <x v="17"/>
    <s v="08"/>
    <x v="1"/>
    <x v="0"/>
    <x v="2861"/>
    <n v="1"/>
    <n v="4"/>
  </r>
  <r>
    <x v="37"/>
    <x v="18"/>
    <s v="09"/>
    <x v="1"/>
    <x v="0"/>
    <x v="4491"/>
    <n v="1"/>
    <n v="12"/>
  </r>
  <r>
    <x v="37"/>
    <x v="19"/>
    <s v="10"/>
    <x v="1"/>
    <x v="0"/>
    <x v="13"/>
    <n v="1"/>
    <n v="13"/>
  </r>
  <r>
    <x v="37"/>
    <x v="20"/>
    <s v="11"/>
    <x v="1"/>
    <x v="0"/>
    <x v="2863"/>
    <n v="1"/>
    <n v="18"/>
  </r>
  <r>
    <x v="37"/>
    <x v="21"/>
    <s v="12"/>
    <x v="1"/>
    <x v="0"/>
    <x v="9867"/>
    <n v="1"/>
    <n v="22"/>
  </r>
  <r>
    <x v="37"/>
    <x v="22"/>
    <s v="13"/>
    <x v="1"/>
    <x v="0"/>
    <x v="2864"/>
    <n v="1"/>
    <n v="24"/>
  </r>
  <r>
    <x v="37"/>
    <x v="23"/>
    <s v="14"/>
    <x v="1"/>
    <x v="0"/>
    <x v="2865"/>
    <n v="1"/>
    <n v="25"/>
  </r>
  <r>
    <x v="37"/>
    <x v="24"/>
    <s v="15"/>
    <x v="1"/>
    <x v="0"/>
    <x v="2377"/>
    <n v="1"/>
    <n v="26"/>
  </r>
  <r>
    <x v="37"/>
    <x v="25"/>
    <s v="16"/>
    <x v="1"/>
    <x v="0"/>
    <x v="788"/>
    <n v="1"/>
    <n v="30"/>
  </r>
  <r>
    <x v="37"/>
    <x v="26"/>
    <s v="17"/>
    <x v="1"/>
    <x v="0"/>
    <x v="788"/>
    <n v="1"/>
    <n v="34"/>
  </r>
  <r>
    <x v="37"/>
    <x v="27"/>
    <s v="18"/>
    <x v="1"/>
    <x v="0"/>
    <x v="788"/>
    <n v="1"/>
    <n v="36"/>
  </r>
  <r>
    <x v="37"/>
    <x v="28"/>
    <s v="19"/>
    <x v="1"/>
    <x v="0"/>
    <x v="1577"/>
    <n v="1"/>
    <n v="37"/>
  </r>
  <r>
    <x v="37"/>
    <x v="29"/>
    <s v="20"/>
    <x v="1"/>
    <x v="0"/>
    <x v="14"/>
    <n v="1"/>
    <n v="43"/>
  </r>
  <r>
    <x v="37"/>
    <x v="30"/>
    <s v="21"/>
    <x v="1"/>
    <x v="0"/>
    <x v="14"/>
    <n v="1"/>
    <n v="45"/>
  </r>
  <r>
    <x v="37"/>
    <x v="31"/>
    <s v="22"/>
    <x v="1"/>
    <x v="0"/>
    <x v="14"/>
    <n v="1"/>
    <n v="52"/>
  </r>
  <r>
    <x v="37"/>
    <x v="32"/>
    <s v="23"/>
    <x v="1"/>
    <x v="0"/>
    <x v="14"/>
    <n v="1"/>
    <n v="54"/>
  </r>
  <r>
    <x v="37"/>
    <x v="33"/>
    <s v="24"/>
    <x v="1"/>
    <x v="0"/>
    <x v="3483"/>
    <n v="1"/>
    <n v="60"/>
  </r>
  <r>
    <x v="37"/>
    <x v="34"/>
    <s v="25"/>
    <x v="1"/>
    <x v="0"/>
    <x v="3483"/>
    <n v="1"/>
    <n v="63"/>
  </r>
  <r>
    <x v="37"/>
    <x v="35"/>
    <s v="26"/>
    <x v="1"/>
    <x v="0"/>
    <x v="3483"/>
    <n v="1"/>
    <n v="65"/>
  </r>
  <r>
    <x v="37"/>
    <x v="36"/>
    <s v="27"/>
    <x v="1"/>
    <x v="0"/>
    <x v="3483"/>
    <n v="1"/>
    <n v="67"/>
  </r>
  <r>
    <x v="37"/>
    <x v="37"/>
    <s v="28"/>
    <x v="1"/>
    <x v="0"/>
    <x v="3483"/>
    <n v="1"/>
    <n v="73"/>
  </r>
  <r>
    <x v="37"/>
    <x v="38"/>
    <s v="29"/>
    <x v="1"/>
    <x v="0"/>
    <x v="3483"/>
    <n v="1"/>
    <n v="75"/>
  </r>
  <r>
    <x v="37"/>
    <x v="39"/>
    <s v="01"/>
    <x v="2"/>
    <x v="0"/>
    <x v="3483"/>
    <n v="1"/>
    <n v="78"/>
  </r>
  <r>
    <x v="37"/>
    <x v="40"/>
    <s v="02"/>
    <x v="2"/>
    <x v="0"/>
    <x v="3483"/>
    <n v="1"/>
    <n v="83"/>
  </r>
  <r>
    <x v="37"/>
    <x v="41"/>
    <s v="03"/>
    <x v="2"/>
    <x v="0"/>
    <x v="3483"/>
    <n v="1"/>
    <n v="83"/>
  </r>
  <r>
    <x v="37"/>
    <x v="42"/>
    <s v="04"/>
    <x v="2"/>
    <x v="0"/>
    <x v="3483"/>
    <n v="1"/>
    <n v="86"/>
  </r>
  <r>
    <x v="37"/>
    <x v="43"/>
    <s v="05"/>
    <x v="2"/>
    <x v="0"/>
    <x v="3483"/>
    <n v="1"/>
    <n v="88"/>
  </r>
  <r>
    <x v="37"/>
    <x v="44"/>
    <s v="06"/>
    <x v="2"/>
    <x v="0"/>
    <x v="3483"/>
    <n v="1"/>
    <n v="90"/>
  </r>
  <r>
    <x v="37"/>
    <x v="45"/>
    <s v="07"/>
    <x v="2"/>
    <x v="0"/>
    <x v="3483"/>
    <n v="1"/>
    <n v="90"/>
  </r>
  <r>
    <x v="37"/>
    <x v="46"/>
    <s v="08"/>
    <x v="2"/>
    <x v="0"/>
    <x v="3483"/>
    <n v="1"/>
    <n v="90"/>
  </r>
  <r>
    <x v="37"/>
    <x v="47"/>
    <s v="09"/>
    <x v="2"/>
    <x v="0"/>
    <x v="3483"/>
    <n v="1"/>
    <n v="91"/>
  </r>
  <r>
    <x v="37"/>
    <x v="48"/>
    <s v="10"/>
    <x v="2"/>
    <x v="0"/>
    <x v="3483"/>
    <n v="1"/>
    <n v="91"/>
  </r>
  <r>
    <x v="37"/>
    <x v="49"/>
    <s v="11"/>
    <x v="2"/>
    <x v="0"/>
    <x v="3483"/>
    <n v="1"/>
    <n v="91"/>
  </r>
  <r>
    <x v="37"/>
    <x v="50"/>
    <s v="12"/>
    <x v="2"/>
    <x v="0"/>
    <x v="3483"/>
    <n v="1"/>
    <n v="91"/>
  </r>
  <r>
    <x v="37"/>
    <x v="51"/>
    <s v="13"/>
    <x v="2"/>
    <x v="0"/>
    <x v="3483"/>
    <n v="1"/>
    <n v="91"/>
  </r>
  <r>
    <x v="37"/>
    <x v="52"/>
    <s v="14"/>
    <x v="2"/>
    <x v="0"/>
    <x v="3483"/>
    <n v="1"/>
    <n v="91"/>
  </r>
  <r>
    <x v="37"/>
    <x v="53"/>
    <s v="15"/>
    <x v="2"/>
    <x v="0"/>
    <x v="3483"/>
    <n v="1"/>
    <n v="91"/>
  </r>
  <r>
    <x v="37"/>
    <x v="54"/>
    <s v="16"/>
    <x v="2"/>
    <x v="0"/>
    <x v="3483"/>
    <n v="1"/>
    <n v="92"/>
  </r>
  <r>
    <x v="37"/>
    <x v="55"/>
    <s v="17"/>
    <x v="2"/>
    <x v="0"/>
    <x v="3483"/>
    <n v="1"/>
    <n v="92"/>
  </r>
  <r>
    <x v="37"/>
    <x v="56"/>
    <s v="18"/>
    <x v="2"/>
    <x v="0"/>
    <x v="3483"/>
    <n v="1"/>
    <n v="92"/>
  </r>
  <r>
    <x v="37"/>
    <x v="57"/>
    <s v="19"/>
    <x v="2"/>
    <x v="0"/>
    <x v="3483"/>
    <n v="1"/>
    <n v="92"/>
  </r>
  <r>
    <x v="37"/>
    <x v="58"/>
    <s v="20"/>
    <x v="2"/>
    <x v="0"/>
    <x v="3483"/>
    <n v="1"/>
    <n v="92"/>
  </r>
  <r>
    <x v="37"/>
    <x v="59"/>
    <s v="21"/>
    <x v="2"/>
    <x v="0"/>
    <x v="3483"/>
    <n v="1"/>
    <n v="92"/>
  </r>
  <r>
    <x v="37"/>
    <x v="60"/>
    <s v="22"/>
    <x v="2"/>
    <x v="0"/>
    <x v="3483"/>
    <n v="1"/>
    <n v="92"/>
  </r>
  <r>
    <x v="37"/>
    <x v="61"/>
    <s v="23"/>
    <x v="2"/>
    <x v="0"/>
    <x v="3483"/>
    <n v="1"/>
    <n v="92"/>
  </r>
  <r>
    <x v="37"/>
    <x v="62"/>
    <s v="24"/>
    <x v="2"/>
    <x v="0"/>
    <x v="3483"/>
    <n v="1"/>
    <n v="92"/>
  </r>
  <r>
    <x v="37"/>
    <x v="63"/>
    <s v="25"/>
    <x v="2"/>
    <x v="0"/>
    <x v="3484"/>
    <n v="1"/>
    <n v="92"/>
  </r>
  <r>
    <x v="37"/>
    <x v="64"/>
    <s v="26"/>
    <x v="2"/>
    <x v="0"/>
    <x v="3485"/>
    <n v="1"/>
    <n v="92"/>
  </r>
  <r>
    <x v="37"/>
    <x v="65"/>
    <s v="27"/>
    <x v="2"/>
    <x v="0"/>
    <x v="3485"/>
    <n v="1"/>
    <n v="92"/>
  </r>
  <r>
    <x v="37"/>
    <x v="66"/>
    <s v="28"/>
    <x v="2"/>
    <x v="0"/>
    <x v="3486"/>
    <n v="1"/>
    <n v="92"/>
  </r>
  <r>
    <x v="37"/>
    <x v="67"/>
    <s v="29"/>
    <x v="2"/>
    <x v="0"/>
    <x v="3487"/>
    <n v="1"/>
    <n v="92"/>
  </r>
  <r>
    <x v="37"/>
    <x v="68"/>
    <s v="30"/>
    <x v="2"/>
    <x v="0"/>
    <x v="3487"/>
    <n v="1"/>
    <n v="92"/>
  </r>
  <r>
    <x v="37"/>
    <x v="69"/>
    <s v="31"/>
    <x v="2"/>
    <x v="0"/>
    <x v="3487"/>
    <n v="1"/>
    <n v="92"/>
  </r>
  <r>
    <x v="37"/>
    <x v="70"/>
    <s v="01"/>
    <x v="3"/>
    <x v="0"/>
    <x v="3487"/>
    <n v="1"/>
    <n v="92"/>
  </r>
  <r>
    <x v="37"/>
    <x v="71"/>
    <s v="02"/>
    <x v="3"/>
    <x v="0"/>
    <x v="3487"/>
    <n v="1"/>
    <n v="92"/>
  </r>
  <r>
    <x v="37"/>
    <x v="72"/>
    <s v="03"/>
    <x v="3"/>
    <x v="0"/>
    <x v="3487"/>
    <n v="1"/>
    <n v="92"/>
  </r>
  <r>
    <x v="37"/>
    <x v="73"/>
    <s v="04"/>
    <x v="3"/>
    <x v="0"/>
    <x v="3487"/>
    <n v="1"/>
    <n v="92"/>
  </r>
  <r>
    <x v="37"/>
    <x v="74"/>
    <s v="05"/>
    <x v="3"/>
    <x v="0"/>
    <x v="3487"/>
    <n v="1"/>
    <n v="92"/>
  </r>
  <r>
    <x v="37"/>
    <x v="75"/>
    <s v="06"/>
    <x v="3"/>
    <x v="0"/>
    <x v="3487"/>
    <n v="1"/>
    <n v="92"/>
  </r>
  <r>
    <x v="37"/>
    <x v="76"/>
    <s v="07"/>
    <x v="3"/>
    <x v="0"/>
    <x v="3487"/>
    <n v="1"/>
    <n v="92"/>
  </r>
  <r>
    <x v="37"/>
    <x v="77"/>
    <s v="08"/>
    <x v="3"/>
    <x v="0"/>
    <x v="3487"/>
    <n v="1"/>
    <n v="93"/>
  </r>
  <r>
    <x v="37"/>
    <x v="78"/>
    <s v="09"/>
    <x v="3"/>
    <x v="0"/>
    <x v="3487"/>
    <n v="1"/>
    <n v="93"/>
  </r>
  <r>
    <x v="37"/>
    <x v="79"/>
    <s v="10"/>
    <x v="3"/>
    <x v="0"/>
    <x v="3487"/>
    <n v="1"/>
    <n v="95"/>
  </r>
  <r>
    <x v="37"/>
    <x v="80"/>
    <s v="11"/>
    <x v="3"/>
    <x v="0"/>
    <x v="3487"/>
    <n v="1"/>
    <n v="96"/>
  </r>
  <r>
    <x v="37"/>
    <x v="81"/>
    <s v="12"/>
    <x v="3"/>
    <x v="0"/>
    <x v="5258"/>
    <n v="1"/>
    <n v="96"/>
  </r>
  <r>
    <x v="37"/>
    <x v="82"/>
    <s v="13"/>
    <x v="3"/>
    <x v="0"/>
    <x v="5259"/>
    <n v="1"/>
    <n v="96"/>
  </r>
  <r>
    <x v="37"/>
    <x v="83"/>
    <s v="14"/>
    <x v="3"/>
    <x v="0"/>
    <x v="5259"/>
    <n v="1"/>
    <n v="96"/>
  </r>
  <r>
    <x v="37"/>
    <x v="84"/>
    <s v="15"/>
    <x v="3"/>
    <x v="0"/>
    <x v="5261"/>
    <n v="1"/>
    <n v="96"/>
  </r>
  <r>
    <x v="37"/>
    <x v="85"/>
    <s v="16"/>
    <x v="3"/>
    <x v="0"/>
    <x v="5261"/>
    <n v="1"/>
    <n v="96"/>
  </r>
  <r>
    <x v="37"/>
    <x v="86"/>
    <s v="17"/>
    <x v="3"/>
    <x v="0"/>
    <x v="5261"/>
    <n v="1"/>
    <n v="97"/>
  </r>
  <r>
    <x v="37"/>
    <x v="87"/>
    <s v="18"/>
    <x v="3"/>
    <x v="0"/>
    <x v="5261"/>
    <n v="1"/>
    <n v="97"/>
  </r>
  <r>
    <x v="37"/>
    <x v="88"/>
    <s v="19"/>
    <x v="3"/>
    <x v="0"/>
    <x v="789"/>
    <n v="1"/>
    <n v="97"/>
  </r>
  <r>
    <x v="37"/>
    <x v="89"/>
    <s v="20"/>
    <x v="3"/>
    <x v="0"/>
    <x v="789"/>
    <n v="1"/>
    <n v="97"/>
  </r>
  <r>
    <x v="37"/>
    <x v="90"/>
    <s v="21"/>
    <x v="3"/>
    <x v="0"/>
    <x v="15"/>
    <n v="1"/>
    <n v="97"/>
  </r>
  <r>
    <x v="37"/>
    <x v="91"/>
    <s v="22"/>
    <x v="3"/>
    <x v="0"/>
    <x v="15"/>
    <n v="1"/>
    <n v="98"/>
  </r>
  <r>
    <x v="37"/>
    <x v="92"/>
    <s v="23"/>
    <x v="3"/>
    <x v="0"/>
    <x v="3490"/>
    <n v="1"/>
    <n v="99"/>
  </r>
  <r>
    <x v="37"/>
    <x v="93"/>
    <s v="24"/>
    <x v="3"/>
    <x v="0"/>
    <x v="6287"/>
    <n v="1"/>
    <n v="99"/>
  </r>
  <r>
    <x v="37"/>
    <x v="94"/>
    <s v="25"/>
    <x v="3"/>
    <x v="0"/>
    <x v="6287"/>
    <n v="1"/>
    <n v="99"/>
  </r>
  <r>
    <x v="37"/>
    <x v="95"/>
    <s v="26"/>
    <x v="3"/>
    <x v="0"/>
    <x v="10281"/>
    <n v="1"/>
    <n v="99"/>
  </r>
  <r>
    <x v="37"/>
    <x v="96"/>
    <s v="27"/>
    <x v="3"/>
    <x v="0"/>
    <x v="10281"/>
    <n v="1"/>
    <n v="99"/>
  </r>
  <r>
    <x v="37"/>
    <x v="97"/>
    <s v="28"/>
    <x v="3"/>
    <x v="0"/>
    <x v="10281"/>
    <n v="1"/>
    <n v="99"/>
  </r>
  <r>
    <x v="37"/>
    <x v="98"/>
    <s v="29"/>
    <x v="3"/>
    <x v="0"/>
    <x v="3491"/>
    <n v="1"/>
    <n v="99"/>
  </r>
  <r>
    <x v="37"/>
    <x v="99"/>
    <s v="30"/>
    <x v="3"/>
    <x v="0"/>
    <x v="3491"/>
    <n v="1"/>
    <n v="101"/>
  </r>
  <r>
    <x v="37"/>
    <x v="100"/>
    <s v="01"/>
    <x v="4"/>
    <x v="0"/>
    <x v="3492"/>
    <n v="1"/>
    <n v="102"/>
  </r>
  <r>
    <x v="37"/>
    <x v="101"/>
    <s v="02"/>
    <x v="4"/>
    <x v="0"/>
    <x v="3492"/>
    <n v="1"/>
    <n v="102"/>
  </r>
  <r>
    <x v="37"/>
    <x v="102"/>
    <s v="03"/>
    <x v="4"/>
    <x v="0"/>
    <x v="3492"/>
    <n v="1"/>
    <n v="103"/>
  </r>
  <r>
    <x v="37"/>
    <x v="103"/>
    <s v="04"/>
    <x v="4"/>
    <x v="0"/>
    <x v="3492"/>
    <n v="1"/>
    <n v="103"/>
  </r>
  <r>
    <x v="37"/>
    <x v="104"/>
    <s v="05"/>
    <x v="4"/>
    <x v="0"/>
    <x v="3492"/>
    <n v="1"/>
    <n v="103"/>
  </r>
  <r>
    <x v="37"/>
    <x v="105"/>
    <s v="06"/>
    <x v="4"/>
    <x v="0"/>
    <x v="3492"/>
    <n v="1"/>
    <n v="103"/>
  </r>
  <r>
    <x v="37"/>
    <x v="106"/>
    <s v="07"/>
    <x v="4"/>
    <x v="0"/>
    <x v="2378"/>
    <n v="1"/>
    <n v="104"/>
  </r>
  <r>
    <x v="37"/>
    <x v="107"/>
    <s v="08"/>
    <x v="4"/>
    <x v="0"/>
    <x v="2378"/>
    <n v="1"/>
    <n v="104"/>
  </r>
  <r>
    <x v="37"/>
    <x v="108"/>
    <s v="09"/>
    <x v="4"/>
    <x v="0"/>
    <x v="3495"/>
    <n v="1"/>
    <n v="105"/>
  </r>
  <r>
    <x v="37"/>
    <x v="109"/>
    <s v="10"/>
    <x v="4"/>
    <x v="0"/>
    <x v="3496"/>
    <n v="1"/>
    <n v="105"/>
  </r>
  <r>
    <x v="37"/>
    <x v="110"/>
    <s v="11"/>
    <x v="4"/>
    <x v="0"/>
    <x v="3496"/>
    <n v="1"/>
    <n v="105"/>
  </r>
  <r>
    <x v="37"/>
    <x v="111"/>
    <s v="12"/>
    <x v="4"/>
    <x v="0"/>
    <x v="2379"/>
    <n v="1"/>
    <n v="108"/>
  </r>
  <r>
    <x v="37"/>
    <x v="112"/>
    <s v="13"/>
    <x v="4"/>
    <x v="0"/>
    <x v="3499"/>
    <n v="1"/>
    <n v="108"/>
  </r>
  <r>
    <x v="37"/>
    <x v="113"/>
    <s v="14"/>
    <x v="4"/>
    <x v="0"/>
    <x v="2870"/>
    <n v="1"/>
    <n v="108"/>
  </r>
  <r>
    <x v="37"/>
    <x v="114"/>
    <s v="15"/>
    <x v="4"/>
    <x v="0"/>
    <x v="2871"/>
    <n v="1"/>
    <n v="108"/>
  </r>
  <r>
    <x v="37"/>
    <x v="115"/>
    <s v="16"/>
    <x v="4"/>
    <x v="0"/>
    <x v="3501"/>
    <n v="2"/>
    <n v="113"/>
  </r>
  <r>
    <x v="37"/>
    <x v="116"/>
    <s v="17"/>
    <x v="4"/>
    <x v="0"/>
    <x v="791"/>
    <n v="2"/>
    <n v="122"/>
  </r>
  <r>
    <x v="37"/>
    <x v="117"/>
    <s v="18"/>
    <x v="4"/>
    <x v="0"/>
    <x v="3503"/>
    <n v="2"/>
    <n v="123"/>
  </r>
  <r>
    <x v="37"/>
    <x v="118"/>
    <s v="19"/>
    <x v="4"/>
    <x v="0"/>
    <x v="3503"/>
    <n v="2"/>
    <n v="123"/>
  </r>
  <r>
    <x v="37"/>
    <x v="119"/>
    <s v="20"/>
    <x v="4"/>
    <x v="0"/>
    <x v="3503"/>
    <n v="2"/>
    <n v="123"/>
  </r>
  <r>
    <x v="37"/>
    <x v="120"/>
    <s v="21"/>
    <x v="4"/>
    <x v="0"/>
    <x v="3503"/>
    <n v="2"/>
    <n v="123"/>
  </r>
  <r>
    <x v="37"/>
    <x v="121"/>
    <s v="22"/>
    <x v="4"/>
    <x v="0"/>
    <x v="3506"/>
    <n v="2"/>
    <n v="128"/>
  </r>
  <r>
    <x v="37"/>
    <x v="122"/>
    <s v="23"/>
    <x v="4"/>
    <x v="0"/>
    <x v="2874"/>
    <n v="2"/>
    <n v="128"/>
  </r>
  <r>
    <x v="37"/>
    <x v="123"/>
    <s v="24"/>
    <x v="4"/>
    <x v="0"/>
    <x v="2874"/>
    <n v="2"/>
    <n v="128"/>
  </r>
  <r>
    <x v="37"/>
    <x v="124"/>
    <s v="25"/>
    <x v="4"/>
    <x v="0"/>
    <x v="2874"/>
    <n v="2"/>
    <n v="128"/>
  </r>
  <r>
    <x v="37"/>
    <x v="125"/>
    <s v="26"/>
    <x v="4"/>
    <x v="0"/>
    <x v="2874"/>
    <n v="2"/>
    <n v="128"/>
  </r>
  <r>
    <x v="37"/>
    <x v="126"/>
    <s v="27"/>
    <x v="4"/>
    <x v="0"/>
    <x v="2874"/>
    <n v="2"/>
    <n v="133"/>
  </r>
  <r>
    <x v="37"/>
    <x v="127"/>
    <s v="28"/>
    <x v="4"/>
    <x v="0"/>
    <x v="2874"/>
    <n v="2"/>
    <n v="136"/>
  </r>
  <r>
    <x v="37"/>
    <x v="128"/>
    <s v="29"/>
    <x v="4"/>
    <x v="0"/>
    <x v="2874"/>
    <n v="2"/>
    <n v="142"/>
  </r>
  <r>
    <x v="37"/>
    <x v="129"/>
    <s v="30"/>
    <x v="4"/>
    <x v="0"/>
    <x v="2874"/>
    <n v="2"/>
    <n v="144"/>
  </r>
  <r>
    <x v="37"/>
    <x v="130"/>
    <s v="31"/>
    <x v="4"/>
    <x v="0"/>
    <x v="2874"/>
    <n v="2"/>
    <n v="144"/>
  </r>
  <r>
    <x v="37"/>
    <x v="131"/>
    <s v="01"/>
    <x v="5"/>
    <x v="0"/>
    <x v="2874"/>
    <n v="2"/>
    <n v="147"/>
  </r>
  <r>
    <x v="37"/>
    <x v="132"/>
    <s v="02"/>
    <x v="5"/>
    <x v="0"/>
    <x v="2874"/>
    <n v="2"/>
    <n v="147"/>
  </r>
  <r>
    <x v="37"/>
    <x v="133"/>
    <s v="03"/>
    <x v="5"/>
    <x v="0"/>
    <x v="2874"/>
    <n v="2"/>
    <n v="148"/>
  </r>
  <r>
    <x v="37"/>
    <x v="134"/>
    <s v="04"/>
    <x v="5"/>
    <x v="0"/>
    <x v="2874"/>
    <n v="2"/>
    <n v="149"/>
  </r>
  <r>
    <x v="37"/>
    <x v="135"/>
    <s v="05"/>
    <x v="5"/>
    <x v="0"/>
    <x v="2874"/>
    <n v="2"/>
    <n v="150"/>
  </r>
  <r>
    <x v="37"/>
    <x v="136"/>
    <s v="06"/>
    <x v="5"/>
    <x v="0"/>
    <x v="2874"/>
    <n v="2"/>
    <n v="151"/>
  </r>
  <r>
    <x v="37"/>
    <x v="137"/>
    <s v="07"/>
    <x v="5"/>
    <x v="0"/>
    <x v="2874"/>
    <n v="2"/>
    <n v="153"/>
  </r>
  <r>
    <x v="37"/>
    <x v="138"/>
    <s v="08"/>
    <x v="5"/>
    <x v="0"/>
    <x v="2874"/>
    <n v="2"/>
    <n v="153"/>
  </r>
  <r>
    <x v="37"/>
    <x v="139"/>
    <s v="09"/>
    <x v="5"/>
    <x v="0"/>
    <x v="2874"/>
    <n v="2"/>
    <n v="153"/>
  </r>
  <r>
    <x v="37"/>
    <x v="140"/>
    <s v="10"/>
    <x v="5"/>
    <x v="0"/>
    <x v="2874"/>
    <n v="2"/>
    <n v="153"/>
  </r>
  <r>
    <x v="37"/>
    <x v="141"/>
    <s v="11"/>
    <x v="5"/>
    <x v="0"/>
    <x v="2874"/>
    <n v="2"/>
    <n v="153"/>
  </r>
  <r>
    <x v="37"/>
    <x v="142"/>
    <s v="12"/>
    <x v="5"/>
    <x v="0"/>
    <x v="2874"/>
    <n v="2"/>
    <n v="153"/>
  </r>
  <r>
    <x v="37"/>
    <x v="143"/>
    <s v="13"/>
    <x v="5"/>
    <x v="0"/>
    <x v="2874"/>
    <n v="2"/>
    <n v="153"/>
  </r>
  <r>
    <x v="37"/>
    <x v="144"/>
    <s v="14"/>
    <x v="5"/>
    <x v="0"/>
    <x v="2874"/>
    <n v="2"/>
    <n v="153"/>
  </r>
  <r>
    <x v="37"/>
    <x v="145"/>
    <s v="15"/>
    <x v="5"/>
    <x v="0"/>
    <x v="2874"/>
    <n v="2"/>
    <n v="153"/>
  </r>
  <r>
    <x v="37"/>
    <x v="146"/>
    <s v="16"/>
    <x v="5"/>
    <x v="0"/>
    <x v="2874"/>
    <n v="2"/>
    <n v="153"/>
  </r>
  <r>
    <x v="37"/>
    <x v="147"/>
    <s v="17"/>
    <x v="5"/>
    <x v="0"/>
    <x v="2874"/>
    <n v="2"/>
    <n v="153"/>
  </r>
  <r>
    <x v="37"/>
    <x v="148"/>
    <s v="18"/>
    <x v="5"/>
    <x v="0"/>
    <x v="2874"/>
    <n v="2"/>
    <n v="153"/>
  </r>
  <r>
    <x v="37"/>
    <x v="149"/>
    <s v="19"/>
    <x v="5"/>
    <x v="0"/>
    <x v="2874"/>
    <n v="2"/>
    <n v="153"/>
  </r>
  <r>
    <x v="37"/>
    <x v="150"/>
    <s v="20"/>
    <x v="5"/>
    <x v="0"/>
    <x v="2874"/>
    <n v="2"/>
    <n v="153"/>
  </r>
  <r>
    <x v="37"/>
    <x v="151"/>
    <s v="21"/>
    <x v="5"/>
    <x v="0"/>
    <x v="2874"/>
    <n v="2"/>
    <n v="153"/>
  </r>
  <r>
    <x v="37"/>
    <x v="152"/>
    <s v="22"/>
    <x v="5"/>
    <x v="0"/>
    <x v="2874"/>
    <n v="2"/>
    <n v="153"/>
  </r>
  <r>
    <x v="37"/>
    <x v="153"/>
    <s v="23"/>
    <x v="5"/>
    <x v="0"/>
    <x v="2874"/>
    <n v="2"/>
    <n v="153"/>
  </r>
  <r>
    <x v="37"/>
    <x v="154"/>
    <s v="24"/>
    <x v="5"/>
    <x v="0"/>
    <x v="2874"/>
    <n v="2"/>
    <n v="153"/>
  </r>
  <r>
    <x v="37"/>
    <x v="155"/>
    <s v="25"/>
    <x v="5"/>
    <x v="0"/>
    <x v="2874"/>
    <n v="2"/>
    <n v="153"/>
  </r>
  <r>
    <x v="37"/>
    <x v="156"/>
    <s v="26"/>
    <x v="5"/>
    <x v="0"/>
    <x v="2874"/>
    <n v="2"/>
    <n v="153"/>
  </r>
  <r>
    <x v="37"/>
    <x v="157"/>
    <s v="27"/>
    <x v="5"/>
    <x v="0"/>
    <x v="2874"/>
    <n v="2"/>
    <n v="153"/>
  </r>
  <r>
    <x v="37"/>
    <x v="158"/>
    <s v="28"/>
    <x v="5"/>
    <x v="0"/>
    <x v="2874"/>
    <n v="2"/>
    <n v="153"/>
  </r>
  <r>
    <x v="37"/>
    <x v="159"/>
    <s v="29"/>
    <x v="5"/>
    <x v="0"/>
    <x v="2874"/>
    <n v="2"/>
    <n v="153"/>
  </r>
  <r>
    <x v="37"/>
    <x v="160"/>
    <s v="30"/>
    <x v="5"/>
    <x v="0"/>
    <x v="2874"/>
    <n v="2"/>
    <n v="153"/>
  </r>
  <r>
    <x v="37"/>
    <x v="161"/>
    <s v="01"/>
    <x v="6"/>
    <x v="0"/>
    <x v="2874"/>
    <n v="2"/>
    <n v="153"/>
  </r>
  <r>
    <x v="37"/>
    <x v="162"/>
    <s v="02"/>
    <x v="6"/>
    <x v="0"/>
    <x v="2874"/>
    <n v="2"/>
    <n v="153"/>
  </r>
  <r>
    <x v="37"/>
    <x v="163"/>
    <s v="03"/>
    <x v="6"/>
    <x v="0"/>
    <x v="2874"/>
    <n v="2"/>
    <n v="153"/>
  </r>
  <r>
    <x v="37"/>
    <x v="164"/>
    <s v="04"/>
    <x v="6"/>
    <x v="0"/>
    <x v="2874"/>
    <n v="2"/>
    <n v="153"/>
  </r>
  <r>
    <x v="37"/>
    <x v="165"/>
    <s v="05"/>
    <x v="6"/>
    <x v="0"/>
    <x v="2874"/>
    <n v="2"/>
    <n v="153"/>
  </r>
  <r>
    <x v="37"/>
    <x v="166"/>
    <s v="06"/>
    <x v="6"/>
    <x v="0"/>
    <x v="2874"/>
    <n v="2"/>
    <n v="153"/>
  </r>
  <r>
    <x v="37"/>
    <x v="167"/>
    <s v="07"/>
    <x v="6"/>
    <x v="0"/>
    <x v="2874"/>
    <n v="2"/>
    <n v="153"/>
  </r>
  <r>
    <x v="37"/>
    <x v="168"/>
    <s v="08"/>
    <x v="6"/>
    <x v="0"/>
    <x v="2874"/>
    <n v="2"/>
    <n v="153"/>
  </r>
  <r>
    <x v="37"/>
    <x v="169"/>
    <s v="09"/>
    <x v="6"/>
    <x v="0"/>
    <x v="2874"/>
    <n v="2"/>
    <n v="153"/>
  </r>
  <r>
    <x v="37"/>
    <x v="170"/>
    <s v="10"/>
    <x v="6"/>
    <x v="0"/>
    <x v="2874"/>
    <n v="2"/>
    <n v="153"/>
  </r>
  <r>
    <x v="37"/>
    <x v="171"/>
    <s v="11"/>
    <x v="6"/>
    <x v="0"/>
    <x v="2874"/>
    <n v="2"/>
    <n v="153"/>
  </r>
  <r>
    <x v="37"/>
    <x v="172"/>
    <s v="12"/>
    <x v="6"/>
    <x v="0"/>
    <x v="2874"/>
    <n v="2"/>
    <n v="153"/>
  </r>
  <r>
    <x v="37"/>
    <x v="173"/>
    <s v="13"/>
    <x v="6"/>
    <x v="0"/>
    <x v="2874"/>
    <n v="2"/>
    <n v="153"/>
  </r>
  <r>
    <x v="37"/>
    <x v="174"/>
    <s v="14"/>
    <x v="6"/>
    <x v="0"/>
    <x v="2874"/>
    <n v="2"/>
    <n v="153"/>
  </r>
  <r>
    <x v="37"/>
    <x v="175"/>
    <s v="15"/>
    <x v="6"/>
    <x v="0"/>
    <x v="2874"/>
    <n v="2"/>
    <n v="153"/>
  </r>
  <r>
    <x v="37"/>
    <x v="176"/>
    <s v="16"/>
    <x v="6"/>
    <x v="0"/>
    <x v="2874"/>
    <n v="2"/>
    <n v="153"/>
  </r>
  <r>
    <x v="37"/>
    <x v="177"/>
    <s v="17"/>
    <x v="6"/>
    <x v="0"/>
    <x v="2874"/>
    <n v="2"/>
    <n v="153"/>
  </r>
  <r>
    <x v="37"/>
    <x v="178"/>
    <s v="18"/>
    <x v="6"/>
    <x v="0"/>
    <x v="2874"/>
    <n v="2"/>
    <n v="153"/>
  </r>
  <r>
    <x v="37"/>
    <x v="179"/>
    <s v="19"/>
    <x v="6"/>
    <x v="0"/>
    <x v="2874"/>
    <n v="2"/>
    <n v="153"/>
  </r>
  <r>
    <x v="37"/>
    <x v="180"/>
    <s v="20"/>
    <x v="6"/>
    <x v="0"/>
    <x v="2874"/>
    <n v="2"/>
    <n v="153"/>
  </r>
  <r>
    <x v="37"/>
    <x v="181"/>
    <s v="21"/>
    <x v="6"/>
    <x v="0"/>
    <x v="2874"/>
    <n v="2"/>
    <n v="153"/>
  </r>
  <r>
    <x v="37"/>
    <x v="182"/>
    <s v="22"/>
    <x v="6"/>
    <x v="0"/>
    <x v="2874"/>
    <n v="2"/>
    <n v="153"/>
  </r>
  <r>
    <x v="37"/>
    <x v="183"/>
    <s v="23"/>
    <x v="6"/>
    <x v="0"/>
    <x v="2874"/>
    <n v="2"/>
    <n v="153"/>
  </r>
  <r>
    <x v="37"/>
    <x v="184"/>
    <s v="24"/>
    <x v="6"/>
    <x v="0"/>
    <x v="2874"/>
    <n v="2"/>
    <n v="153"/>
  </r>
  <r>
    <x v="37"/>
    <x v="185"/>
    <s v="25"/>
    <x v="6"/>
    <x v="0"/>
    <x v="2874"/>
    <n v="2"/>
    <n v="153"/>
  </r>
  <r>
    <x v="37"/>
    <x v="186"/>
    <s v="26"/>
    <x v="6"/>
    <x v="0"/>
    <x v="11849"/>
    <n v="2"/>
    <n v="153"/>
  </r>
  <r>
    <x v="37"/>
    <x v="187"/>
    <s v="27"/>
    <x v="6"/>
    <x v="0"/>
    <x v="11849"/>
    <n v="2"/>
    <n v="153"/>
  </r>
  <r>
    <x v="37"/>
    <x v="188"/>
    <s v="28"/>
    <x v="6"/>
    <x v="0"/>
    <x v="11849"/>
    <n v="2"/>
    <n v="153"/>
  </r>
  <r>
    <x v="37"/>
    <x v="189"/>
    <s v="29"/>
    <x v="6"/>
    <x v="0"/>
    <x v="11849"/>
    <n v="2"/>
    <n v="153"/>
  </r>
  <r>
    <x v="37"/>
    <x v="190"/>
    <s v="30"/>
    <x v="6"/>
    <x v="0"/>
    <x v="11849"/>
    <n v="2"/>
    <n v="153"/>
  </r>
  <r>
    <x v="37"/>
    <x v="191"/>
    <s v="31"/>
    <x v="6"/>
    <x v="0"/>
    <x v="11849"/>
    <n v="2"/>
    <n v="153"/>
  </r>
  <r>
    <x v="37"/>
    <x v="192"/>
    <s v="01"/>
    <x v="7"/>
    <x v="0"/>
    <x v="11849"/>
    <n v="2"/>
    <n v="153"/>
  </r>
  <r>
    <x v="37"/>
    <x v="193"/>
    <s v="02"/>
    <x v="7"/>
    <x v="0"/>
    <x v="11849"/>
    <n v="2"/>
    <n v="153"/>
  </r>
  <r>
    <x v="37"/>
    <x v="194"/>
    <s v="03"/>
    <x v="7"/>
    <x v="0"/>
    <x v="11849"/>
    <n v="2"/>
    <n v="153"/>
  </r>
  <r>
    <x v="37"/>
    <x v="195"/>
    <s v="04"/>
    <x v="7"/>
    <x v="0"/>
    <x v="11849"/>
    <n v="2"/>
    <n v="153"/>
  </r>
  <r>
    <x v="37"/>
    <x v="196"/>
    <s v="05"/>
    <x v="7"/>
    <x v="0"/>
    <x v="11849"/>
    <n v="2"/>
    <n v="153"/>
  </r>
  <r>
    <x v="37"/>
    <x v="197"/>
    <s v="06"/>
    <x v="7"/>
    <x v="0"/>
    <x v="11849"/>
    <n v="2"/>
    <n v="154"/>
  </r>
  <r>
    <x v="37"/>
    <x v="198"/>
    <s v="07"/>
    <x v="7"/>
    <x v="0"/>
    <x v="11849"/>
    <n v="2"/>
    <n v="154"/>
  </r>
  <r>
    <x v="37"/>
    <x v="199"/>
    <s v="08"/>
    <x v="7"/>
    <x v="0"/>
    <x v="11849"/>
    <n v="2"/>
    <n v="154"/>
  </r>
  <r>
    <x v="37"/>
    <x v="200"/>
    <s v="09"/>
    <x v="7"/>
    <x v="0"/>
    <x v="11849"/>
    <n v="2"/>
    <n v="154"/>
  </r>
  <r>
    <x v="37"/>
    <x v="201"/>
    <s v="10"/>
    <x v="7"/>
    <x v="0"/>
    <x v="11849"/>
    <n v="2"/>
    <n v="154"/>
  </r>
  <r>
    <x v="37"/>
    <x v="202"/>
    <s v="11"/>
    <x v="7"/>
    <x v="0"/>
    <x v="11849"/>
    <n v="2"/>
    <n v="154"/>
  </r>
  <r>
    <x v="37"/>
    <x v="203"/>
    <s v="12"/>
    <x v="7"/>
    <x v="0"/>
    <x v="11849"/>
    <n v="2"/>
    <n v="154"/>
  </r>
  <r>
    <x v="37"/>
    <x v="204"/>
    <s v="13"/>
    <x v="7"/>
    <x v="0"/>
    <x v="11849"/>
    <n v="2"/>
    <n v="154"/>
  </r>
  <r>
    <x v="37"/>
    <x v="205"/>
    <s v="14"/>
    <x v="7"/>
    <x v="0"/>
    <x v="11849"/>
    <n v="2"/>
    <n v="154"/>
  </r>
  <r>
    <x v="37"/>
    <x v="206"/>
    <s v="15"/>
    <x v="7"/>
    <x v="0"/>
    <x v="11849"/>
    <n v="2"/>
    <n v="155"/>
  </r>
  <r>
    <x v="37"/>
    <x v="207"/>
    <s v="16"/>
    <x v="7"/>
    <x v="0"/>
    <x v="11849"/>
    <n v="2"/>
    <n v="155"/>
  </r>
  <r>
    <x v="37"/>
    <x v="208"/>
    <s v="17"/>
    <x v="7"/>
    <x v="0"/>
    <x v="11849"/>
    <n v="2"/>
    <n v="155"/>
  </r>
  <r>
    <x v="37"/>
    <x v="209"/>
    <s v="18"/>
    <x v="7"/>
    <x v="0"/>
    <x v="11849"/>
    <n v="2"/>
    <n v="155"/>
  </r>
  <r>
    <x v="37"/>
    <x v="210"/>
    <s v="19"/>
    <x v="7"/>
    <x v="0"/>
    <x v="11849"/>
    <n v="2"/>
    <n v="155"/>
  </r>
  <r>
    <x v="37"/>
    <x v="211"/>
    <s v="20"/>
    <x v="7"/>
    <x v="0"/>
    <x v="11849"/>
    <n v="2"/>
    <n v="155"/>
  </r>
  <r>
    <x v="37"/>
    <x v="212"/>
    <s v="21"/>
    <x v="7"/>
    <x v="0"/>
    <x v="11849"/>
    <n v="2"/>
    <n v="155"/>
  </r>
  <r>
    <x v="37"/>
    <x v="213"/>
    <s v="22"/>
    <x v="7"/>
    <x v="0"/>
    <x v="11849"/>
    <n v="2"/>
    <n v="155"/>
  </r>
  <r>
    <x v="37"/>
    <x v="214"/>
    <s v="23"/>
    <x v="7"/>
    <x v="0"/>
    <x v="11849"/>
    <n v="2"/>
    <n v="155"/>
  </r>
  <r>
    <x v="37"/>
    <x v="215"/>
    <s v="24"/>
    <x v="7"/>
    <x v="0"/>
    <x v="11849"/>
    <n v="2"/>
    <n v="155"/>
  </r>
  <r>
    <x v="37"/>
    <x v="216"/>
    <s v="25"/>
    <x v="7"/>
    <x v="0"/>
    <x v="11849"/>
    <n v="2"/>
    <n v="155"/>
  </r>
  <r>
    <x v="37"/>
    <x v="217"/>
    <s v="26"/>
    <x v="7"/>
    <x v="0"/>
    <x v="11849"/>
    <n v="2"/>
    <n v="155"/>
  </r>
  <r>
    <x v="37"/>
    <x v="218"/>
    <s v="27"/>
    <x v="7"/>
    <x v="0"/>
    <x v="11849"/>
    <n v="2"/>
    <n v="155"/>
  </r>
  <r>
    <x v="37"/>
    <x v="219"/>
    <s v="28"/>
    <x v="7"/>
    <x v="0"/>
    <x v="11849"/>
    <n v="2"/>
    <n v="155"/>
  </r>
  <r>
    <x v="37"/>
    <x v="220"/>
    <s v="29"/>
    <x v="7"/>
    <x v="0"/>
    <x v="11849"/>
    <n v="2"/>
    <n v="155"/>
  </r>
  <r>
    <x v="37"/>
    <x v="221"/>
    <s v="30"/>
    <x v="7"/>
    <x v="0"/>
    <x v="11849"/>
    <n v="2"/>
    <n v="155"/>
  </r>
  <r>
    <x v="37"/>
    <x v="222"/>
    <s v="31"/>
    <x v="7"/>
    <x v="0"/>
    <x v="11849"/>
    <n v="2"/>
    <n v="155"/>
  </r>
  <r>
    <x v="37"/>
    <x v="223"/>
    <s v="01"/>
    <x v="8"/>
    <x v="0"/>
    <x v="11849"/>
    <n v="2"/>
    <n v="155"/>
  </r>
  <r>
    <x v="37"/>
    <x v="224"/>
    <s v="02"/>
    <x v="8"/>
    <x v="0"/>
    <x v="11849"/>
    <n v="2"/>
    <n v="155"/>
  </r>
  <r>
    <x v="37"/>
    <x v="225"/>
    <s v="03"/>
    <x v="8"/>
    <x v="0"/>
    <x v="11849"/>
    <n v="2"/>
    <n v="155"/>
  </r>
  <r>
    <x v="37"/>
    <x v="226"/>
    <s v="04"/>
    <x v="8"/>
    <x v="0"/>
    <x v="11849"/>
    <n v="2"/>
    <n v="155"/>
  </r>
  <r>
    <x v="37"/>
    <x v="227"/>
    <s v="05"/>
    <x v="8"/>
    <x v="0"/>
    <x v="11849"/>
    <n v="2"/>
    <n v="155"/>
  </r>
  <r>
    <x v="37"/>
    <x v="228"/>
    <s v="06"/>
    <x v="8"/>
    <x v="0"/>
    <x v="11849"/>
    <n v="2"/>
    <n v="155"/>
  </r>
  <r>
    <x v="37"/>
    <x v="229"/>
    <s v="07"/>
    <x v="8"/>
    <x v="0"/>
    <x v="11849"/>
    <n v="2"/>
    <n v="155"/>
  </r>
  <r>
    <x v="37"/>
    <x v="230"/>
    <s v="08"/>
    <x v="8"/>
    <x v="0"/>
    <x v="11849"/>
    <n v="2"/>
    <n v="155"/>
  </r>
  <r>
    <x v="37"/>
    <x v="231"/>
    <s v="09"/>
    <x v="8"/>
    <x v="0"/>
    <x v="11849"/>
    <n v="2"/>
    <n v="155"/>
  </r>
  <r>
    <x v="37"/>
    <x v="232"/>
    <s v="10"/>
    <x v="8"/>
    <x v="0"/>
    <x v="11849"/>
    <n v="2"/>
    <n v="155"/>
  </r>
  <r>
    <x v="37"/>
    <x v="233"/>
    <s v="11"/>
    <x v="8"/>
    <x v="0"/>
    <x v="11849"/>
    <n v="2"/>
    <n v="155"/>
  </r>
  <r>
    <x v="37"/>
    <x v="234"/>
    <s v="12"/>
    <x v="8"/>
    <x v="0"/>
    <x v="11849"/>
    <n v="2"/>
    <n v="155"/>
  </r>
  <r>
    <x v="37"/>
    <x v="235"/>
    <s v="13"/>
    <x v="8"/>
    <x v="0"/>
    <x v="11849"/>
    <n v="2"/>
    <n v="155"/>
  </r>
  <r>
    <x v="37"/>
    <x v="236"/>
    <s v="14"/>
    <x v="8"/>
    <x v="0"/>
    <x v="11849"/>
    <n v="2"/>
    <n v="155"/>
  </r>
  <r>
    <x v="37"/>
    <x v="237"/>
    <s v="15"/>
    <x v="8"/>
    <x v="0"/>
    <x v="11849"/>
    <n v="2"/>
    <n v="155"/>
  </r>
  <r>
    <x v="37"/>
    <x v="238"/>
    <s v="16"/>
    <x v="8"/>
    <x v="0"/>
    <x v="11849"/>
    <n v="2"/>
    <n v="155"/>
  </r>
  <r>
    <x v="37"/>
    <x v="239"/>
    <s v="17"/>
    <x v="8"/>
    <x v="0"/>
    <x v="11849"/>
    <n v="2"/>
    <n v="155"/>
  </r>
  <r>
    <x v="37"/>
    <x v="240"/>
    <s v="18"/>
    <x v="8"/>
    <x v="0"/>
    <x v="11849"/>
    <n v="2"/>
    <n v="155"/>
  </r>
  <r>
    <x v="37"/>
    <x v="241"/>
    <s v="19"/>
    <x v="8"/>
    <x v="0"/>
    <x v="11849"/>
    <n v="2"/>
    <n v="155"/>
  </r>
  <r>
    <x v="37"/>
    <x v="242"/>
    <s v="20"/>
    <x v="8"/>
    <x v="0"/>
    <x v="11849"/>
    <n v="2"/>
    <n v="155"/>
  </r>
  <r>
    <x v="37"/>
    <x v="243"/>
    <s v="21"/>
    <x v="8"/>
    <x v="0"/>
    <x v="11849"/>
    <n v="2"/>
    <n v="155"/>
  </r>
  <r>
    <x v="37"/>
    <x v="244"/>
    <s v="22"/>
    <x v="8"/>
    <x v="0"/>
    <x v="11849"/>
    <n v="2"/>
    <n v="155"/>
  </r>
  <r>
    <x v="37"/>
    <x v="245"/>
    <s v="23"/>
    <x v="8"/>
    <x v="0"/>
    <x v="11849"/>
    <n v="2"/>
    <n v="155"/>
  </r>
  <r>
    <x v="37"/>
    <x v="246"/>
    <s v="24"/>
    <x v="8"/>
    <x v="0"/>
    <x v="11849"/>
    <n v="2"/>
    <n v="155"/>
  </r>
  <r>
    <x v="37"/>
    <x v="247"/>
    <s v="25"/>
    <x v="8"/>
    <x v="0"/>
    <x v="11849"/>
    <n v="2"/>
    <n v="155"/>
  </r>
  <r>
    <x v="37"/>
    <x v="248"/>
    <s v="26"/>
    <x v="8"/>
    <x v="0"/>
    <x v="11849"/>
    <n v="2"/>
    <n v="155"/>
  </r>
  <r>
    <x v="37"/>
    <x v="249"/>
    <s v="27"/>
    <x v="8"/>
    <x v="0"/>
    <x v="11849"/>
    <n v="2"/>
    <n v="155"/>
  </r>
  <r>
    <x v="37"/>
    <x v="250"/>
    <s v="28"/>
    <x v="8"/>
    <x v="0"/>
    <x v="11849"/>
    <n v="2"/>
    <n v="155"/>
  </r>
  <r>
    <x v="37"/>
    <x v="251"/>
    <s v="29"/>
    <x v="8"/>
    <x v="0"/>
    <x v="11849"/>
    <n v="2"/>
    <n v="155"/>
  </r>
  <r>
    <x v="37"/>
    <x v="252"/>
    <s v="30"/>
    <x v="8"/>
    <x v="0"/>
    <x v="11849"/>
    <n v="2"/>
    <n v="155"/>
  </r>
  <r>
    <x v="37"/>
    <x v="253"/>
    <s v="01"/>
    <x v="9"/>
    <x v="0"/>
    <x v="11849"/>
    <n v="2"/>
    <n v="155"/>
  </r>
  <r>
    <x v="37"/>
    <x v="254"/>
    <s v="02"/>
    <x v="9"/>
    <x v="0"/>
    <x v="11849"/>
    <n v="2"/>
    <n v="155"/>
  </r>
  <r>
    <x v="37"/>
    <x v="255"/>
    <s v="03"/>
    <x v="9"/>
    <x v="0"/>
    <x v="11849"/>
    <n v="2"/>
    <n v="155"/>
  </r>
  <r>
    <x v="37"/>
    <x v="256"/>
    <s v="04"/>
    <x v="9"/>
    <x v="0"/>
    <x v="11849"/>
    <n v="2"/>
    <n v="155"/>
  </r>
  <r>
    <x v="37"/>
    <x v="257"/>
    <s v="05"/>
    <x v="9"/>
    <x v="0"/>
    <x v="11849"/>
    <n v="2"/>
    <n v="155"/>
  </r>
  <r>
    <x v="37"/>
    <x v="258"/>
    <s v="06"/>
    <x v="9"/>
    <x v="0"/>
    <x v="11849"/>
    <n v="2"/>
    <n v="155"/>
  </r>
  <r>
    <x v="37"/>
    <x v="259"/>
    <s v="07"/>
    <x v="9"/>
    <x v="0"/>
    <x v="11849"/>
    <n v="2"/>
    <n v="155"/>
  </r>
  <r>
    <x v="37"/>
    <x v="260"/>
    <s v="08"/>
    <x v="9"/>
    <x v="0"/>
    <x v="11849"/>
    <n v="2"/>
    <n v="155"/>
  </r>
  <r>
    <x v="37"/>
    <x v="261"/>
    <s v="09"/>
    <x v="9"/>
    <x v="0"/>
    <x v="11849"/>
    <n v="2"/>
    <n v="155"/>
  </r>
  <r>
    <x v="37"/>
    <x v="262"/>
    <s v="10"/>
    <x v="9"/>
    <x v="0"/>
    <x v="11849"/>
    <n v="2"/>
    <n v="155"/>
  </r>
  <r>
    <x v="37"/>
    <x v="263"/>
    <s v="11"/>
    <x v="9"/>
    <x v="0"/>
    <x v="11849"/>
    <n v="2"/>
    <n v="155"/>
  </r>
  <r>
    <x v="37"/>
    <x v="264"/>
    <s v="12"/>
    <x v="9"/>
    <x v="0"/>
    <x v="11849"/>
    <n v="2"/>
    <n v="155"/>
  </r>
  <r>
    <x v="37"/>
    <x v="265"/>
    <s v="13"/>
    <x v="9"/>
    <x v="0"/>
    <x v="11849"/>
    <n v="2"/>
    <n v="155"/>
  </r>
  <r>
    <x v="37"/>
    <x v="266"/>
    <s v="14"/>
    <x v="9"/>
    <x v="0"/>
    <x v="11849"/>
    <n v="2"/>
    <n v="155"/>
  </r>
  <r>
    <x v="37"/>
    <x v="267"/>
    <s v="15"/>
    <x v="9"/>
    <x v="0"/>
    <x v="11849"/>
    <n v="2"/>
    <n v="155"/>
  </r>
  <r>
    <x v="37"/>
    <x v="268"/>
    <s v="16"/>
    <x v="9"/>
    <x v="0"/>
    <x v="11849"/>
    <n v="2"/>
    <n v="155"/>
  </r>
  <r>
    <x v="37"/>
    <x v="269"/>
    <s v="17"/>
    <x v="9"/>
    <x v="0"/>
    <x v="11849"/>
    <n v="2"/>
    <n v="155"/>
  </r>
  <r>
    <x v="37"/>
    <x v="270"/>
    <s v="18"/>
    <x v="9"/>
    <x v="0"/>
    <x v="11849"/>
    <n v="2"/>
    <n v="155"/>
  </r>
  <r>
    <x v="37"/>
    <x v="271"/>
    <s v="19"/>
    <x v="9"/>
    <x v="0"/>
    <x v="11849"/>
    <n v="2"/>
    <n v="155"/>
  </r>
  <r>
    <x v="37"/>
    <x v="272"/>
    <s v="20"/>
    <x v="9"/>
    <x v="0"/>
    <x v="11849"/>
    <n v="2"/>
    <n v="155"/>
  </r>
  <r>
    <x v="37"/>
    <x v="273"/>
    <s v="21"/>
    <x v="9"/>
    <x v="0"/>
    <x v="11849"/>
    <n v="2"/>
    <n v="155"/>
  </r>
  <r>
    <x v="37"/>
    <x v="274"/>
    <s v="22"/>
    <x v="9"/>
    <x v="0"/>
    <x v="11849"/>
    <n v="2"/>
    <n v="155"/>
  </r>
  <r>
    <x v="37"/>
    <x v="275"/>
    <s v="23"/>
    <x v="9"/>
    <x v="0"/>
    <x v="11849"/>
    <n v="2"/>
    <n v="155"/>
  </r>
  <r>
    <x v="37"/>
    <x v="276"/>
    <s v="24"/>
    <x v="9"/>
    <x v="0"/>
    <x v="11849"/>
    <n v="2"/>
    <n v="155"/>
  </r>
  <r>
    <x v="37"/>
    <x v="277"/>
    <s v="25"/>
    <x v="9"/>
    <x v="0"/>
    <x v="11849"/>
    <n v="2"/>
    <n v="155"/>
  </r>
  <r>
    <x v="37"/>
    <x v="278"/>
    <s v="26"/>
    <x v="9"/>
    <x v="0"/>
    <x v="11849"/>
    <n v="2"/>
    <n v="155"/>
  </r>
  <r>
    <x v="37"/>
    <x v="279"/>
    <s v="27"/>
    <x v="9"/>
    <x v="0"/>
    <x v="11849"/>
    <n v="2"/>
    <n v="155"/>
  </r>
  <r>
    <x v="37"/>
    <x v="280"/>
    <s v="28"/>
    <x v="9"/>
    <x v="0"/>
    <x v="11849"/>
    <n v="2"/>
    <n v="155"/>
  </r>
  <r>
    <x v="37"/>
    <x v="281"/>
    <s v="29"/>
    <x v="9"/>
    <x v="0"/>
    <x v="11849"/>
    <n v="2"/>
    <n v="155"/>
  </r>
  <r>
    <x v="37"/>
    <x v="282"/>
    <s v="30"/>
    <x v="9"/>
    <x v="0"/>
    <x v="11849"/>
    <n v="2"/>
    <n v="155"/>
  </r>
  <r>
    <x v="37"/>
    <x v="283"/>
    <s v="31"/>
    <x v="9"/>
    <x v="0"/>
    <x v="11849"/>
    <n v="2"/>
    <n v="155"/>
  </r>
  <r>
    <x v="37"/>
    <x v="284"/>
    <s v="01"/>
    <x v="10"/>
    <x v="0"/>
    <x v="11849"/>
    <n v="2"/>
    <n v="155"/>
  </r>
  <r>
    <x v="37"/>
    <x v="285"/>
    <s v="02"/>
    <x v="10"/>
    <x v="0"/>
    <x v="11849"/>
    <n v="2"/>
    <n v="155"/>
  </r>
  <r>
    <x v="37"/>
    <x v="286"/>
    <s v="03"/>
    <x v="10"/>
    <x v="0"/>
    <x v="11849"/>
    <n v="2"/>
    <n v="155"/>
  </r>
  <r>
    <x v="37"/>
    <x v="287"/>
    <s v="04"/>
    <x v="10"/>
    <x v="0"/>
    <x v="11849"/>
    <n v="2"/>
    <n v="155"/>
  </r>
  <r>
    <x v="37"/>
    <x v="288"/>
    <s v="05"/>
    <x v="10"/>
    <x v="0"/>
    <x v="11849"/>
    <n v="2"/>
    <n v="155"/>
  </r>
  <r>
    <x v="37"/>
    <x v="289"/>
    <s v="06"/>
    <x v="10"/>
    <x v="0"/>
    <x v="11849"/>
    <n v="2"/>
    <n v="155"/>
  </r>
  <r>
    <x v="37"/>
    <x v="290"/>
    <s v="07"/>
    <x v="10"/>
    <x v="0"/>
    <x v="11849"/>
    <n v="2"/>
    <n v="155"/>
  </r>
  <r>
    <x v="37"/>
    <x v="291"/>
    <s v="08"/>
    <x v="10"/>
    <x v="0"/>
    <x v="11849"/>
    <n v="2"/>
    <n v="155"/>
  </r>
  <r>
    <x v="37"/>
    <x v="292"/>
    <s v="09"/>
    <x v="10"/>
    <x v="0"/>
    <x v="11849"/>
    <n v="2"/>
    <n v="155"/>
  </r>
  <r>
    <x v="37"/>
    <x v="293"/>
    <s v="10"/>
    <x v="10"/>
    <x v="0"/>
    <x v="11849"/>
    <n v="2"/>
    <n v="155"/>
  </r>
  <r>
    <x v="37"/>
    <x v="294"/>
    <s v="11"/>
    <x v="10"/>
    <x v="0"/>
    <x v="11849"/>
    <n v="2"/>
    <n v="155"/>
  </r>
  <r>
    <x v="37"/>
    <x v="295"/>
    <s v="12"/>
    <x v="10"/>
    <x v="0"/>
    <x v="11849"/>
    <n v="2"/>
    <n v="155"/>
  </r>
  <r>
    <x v="37"/>
    <x v="296"/>
    <s v="13"/>
    <x v="10"/>
    <x v="0"/>
    <x v="11849"/>
    <n v="2"/>
    <n v="155"/>
  </r>
  <r>
    <x v="37"/>
    <x v="297"/>
    <s v="14"/>
    <x v="10"/>
    <x v="0"/>
    <x v="11849"/>
    <n v="2"/>
    <n v="155"/>
  </r>
  <r>
    <x v="37"/>
    <x v="298"/>
    <s v="15"/>
    <x v="10"/>
    <x v="0"/>
    <x v="11849"/>
    <n v="2"/>
    <n v="155"/>
  </r>
  <r>
    <x v="37"/>
    <x v="299"/>
    <s v="16"/>
    <x v="10"/>
    <x v="0"/>
    <x v="11849"/>
    <n v="2"/>
    <n v="155"/>
  </r>
  <r>
    <x v="37"/>
    <x v="300"/>
    <s v="17"/>
    <x v="10"/>
    <x v="0"/>
    <x v="11849"/>
    <n v="2"/>
    <n v="155"/>
  </r>
  <r>
    <x v="37"/>
    <x v="301"/>
    <s v="18"/>
    <x v="10"/>
    <x v="0"/>
    <x v="11849"/>
    <n v="2"/>
    <n v="155"/>
  </r>
  <r>
    <x v="37"/>
    <x v="302"/>
    <s v="19"/>
    <x v="10"/>
    <x v="0"/>
    <x v="11849"/>
    <n v="2"/>
    <n v="155"/>
  </r>
  <r>
    <x v="37"/>
    <x v="303"/>
    <s v="20"/>
    <x v="10"/>
    <x v="0"/>
    <x v="11849"/>
    <n v="2"/>
    <n v="155"/>
  </r>
  <r>
    <x v="37"/>
    <x v="304"/>
    <s v="21"/>
    <x v="10"/>
    <x v="0"/>
    <x v="11849"/>
    <n v="2"/>
    <n v="155"/>
  </r>
  <r>
    <x v="37"/>
    <x v="305"/>
    <s v="22"/>
    <x v="10"/>
    <x v="0"/>
    <x v="11849"/>
    <n v="2"/>
    <n v="155"/>
  </r>
  <r>
    <x v="37"/>
    <x v="306"/>
    <s v="23"/>
    <x v="10"/>
    <x v="0"/>
    <x v="11849"/>
    <n v="2"/>
    <n v="155"/>
  </r>
  <r>
    <x v="37"/>
    <x v="307"/>
    <s v="24"/>
    <x v="10"/>
    <x v="0"/>
    <x v="11849"/>
    <n v="2"/>
    <n v="155"/>
  </r>
  <r>
    <x v="37"/>
    <x v="308"/>
    <s v="25"/>
    <x v="10"/>
    <x v="0"/>
    <x v="11849"/>
    <n v="2"/>
    <n v="155"/>
  </r>
  <r>
    <x v="37"/>
    <x v="309"/>
    <s v="26"/>
    <x v="10"/>
    <x v="0"/>
    <x v="11849"/>
    <n v="2"/>
    <n v="155"/>
  </r>
  <r>
    <x v="37"/>
    <x v="310"/>
    <s v="27"/>
    <x v="10"/>
    <x v="0"/>
    <x v="11849"/>
    <n v="2"/>
    <n v="155"/>
  </r>
  <r>
    <x v="37"/>
    <x v="311"/>
    <s v="28"/>
    <x v="10"/>
    <x v="0"/>
    <x v="11849"/>
    <n v="2"/>
    <n v="155"/>
  </r>
  <r>
    <x v="37"/>
    <x v="312"/>
    <s v="29"/>
    <x v="10"/>
    <x v="0"/>
    <x v="11849"/>
    <n v="2"/>
    <n v="155"/>
  </r>
  <r>
    <x v="37"/>
    <x v="313"/>
    <s v="30"/>
    <x v="10"/>
    <x v="0"/>
    <x v="11849"/>
    <n v="2"/>
    <n v="155"/>
  </r>
  <r>
    <x v="37"/>
    <x v="314"/>
    <s v="01"/>
    <x v="11"/>
    <x v="0"/>
    <x v="11849"/>
    <n v="2"/>
    <n v="155"/>
  </r>
  <r>
    <x v="37"/>
    <x v="315"/>
    <s v="02"/>
    <x v="11"/>
    <x v="0"/>
    <x v="11849"/>
    <n v="2"/>
    <n v="155"/>
  </r>
  <r>
    <x v="37"/>
    <x v="316"/>
    <s v="03"/>
    <x v="11"/>
    <x v="0"/>
    <x v="11849"/>
    <n v="2"/>
    <n v="155"/>
  </r>
  <r>
    <x v="37"/>
    <x v="317"/>
    <s v="04"/>
    <x v="11"/>
    <x v="0"/>
    <x v="11849"/>
    <n v="2"/>
    <n v="155"/>
  </r>
  <r>
    <x v="37"/>
    <x v="318"/>
    <s v="05"/>
    <x v="11"/>
    <x v="0"/>
    <x v="11849"/>
    <n v="2"/>
    <n v="155"/>
  </r>
  <r>
    <x v="37"/>
    <x v="319"/>
    <s v="06"/>
    <x v="11"/>
    <x v="0"/>
    <x v="11849"/>
    <n v="2"/>
    <n v="155"/>
  </r>
  <r>
    <x v="37"/>
    <x v="320"/>
    <s v="07"/>
    <x v="11"/>
    <x v="0"/>
    <x v="11849"/>
    <n v="2"/>
    <n v="155"/>
  </r>
  <r>
    <x v="37"/>
    <x v="321"/>
    <s v="08"/>
    <x v="11"/>
    <x v="0"/>
    <x v="11849"/>
    <n v="2"/>
    <n v="155"/>
  </r>
  <r>
    <x v="37"/>
    <x v="322"/>
    <s v="09"/>
    <x v="11"/>
    <x v="0"/>
    <x v="11849"/>
    <n v="2"/>
    <n v="155"/>
  </r>
  <r>
    <x v="37"/>
    <x v="323"/>
    <s v="10"/>
    <x v="11"/>
    <x v="0"/>
    <x v="11849"/>
    <n v="2"/>
    <n v="155"/>
  </r>
  <r>
    <x v="37"/>
    <x v="324"/>
    <s v="11"/>
    <x v="11"/>
    <x v="0"/>
    <x v="11849"/>
    <n v="2"/>
    <n v="155"/>
  </r>
  <r>
    <x v="37"/>
    <x v="325"/>
    <s v="12"/>
    <x v="11"/>
    <x v="0"/>
    <x v="11849"/>
    <n v="2"/>
    <n v="155"/>
  </r>
  <r>
    <x v="37"/>
    <x v="326"/>
    <s v="13"/>
    <x v="11"/>
    <x v="0"/>
    <x v="11849"/>
    <n v="2"/>
    <n v="155"/>
  </r>
  <r>
    <x v="37"/>
    <x v="327"/>
    <s v="14"/>
    <x v="11"/>
    <x v="0"/>
    <x v="11849"/>
    <n v="2"/>
    <n v="155"/>
  </r>
  <r>
    <x v="37"/>
    <x v="328"/>
    <s v="15"/>
    <x v="11"/>
    <x v="0"/>
    <x v="11849"/>
    <n v="2"/>
    <n v="155"/>
  </r>
  <r>
    <x v="37"/>
    <x v="329"/>
    <s v="16"/>
    <x v="11"/>
    <x v="0"/>
    <x v="11849"/>
    <n v="2"/>
    <n v="155"/>
  </r>
  <r>
    <x v="37"/>
    <x v="330"/>
    <s v="17"/>
    <x v="11"/>
    <x v="0"/>
    <x v="11849"/>
    <n v="2"/>
    <n v="155"/>
  </r>
  <r>
    <x v="37"/>
    <x v="331"/>
    <s v="18"/>
    <x v="11"/>
    <x v="0"/>
    <x v="11849"/>
    <n v="2"/>
    <n v="155"/>
  </r>
  <r>
    <x v="37"/>
    <x v="332"/>
    <s v="19"/>
    <x v="11"/>
    <x v="0"/>
    <x v="11849"/>
    <n v="2"/>
    <n v="155"/>
  </r>
  <r>
    <x v="37"/>
    <x v="333"/>
    <s v="20"/>
    <x v="11"/>
    <x v="0"/>
    <x v="11849"/>
    <n v="2"/>
    <n v="155"/>
  </r>
  <r>
    <x v="37"/>
    <x v="334"/>
    <s v="21"/>
    <x v="11"/>
    <x v="0"/>
    <x v="11849"/>
    <n v="2"/>
    <n v="155"/>
  </r>
  <r>
    <x v="37"/>
    <x v="335"/>
    <s v="22"/>
    <x v="11"/>
    <x v="0"/>
    <x v="11849"/>
    <n v="2"/>
    <n v="155"/>
  </r>
  <r>
    <x v="37"/>
    <x v="336"/>
    <s v="23"/>
    <x v="11"/>
    <x v="0"/>
    <x v="11849"/>
    <n v="2"/>
    <n v="155"/>
  </r>
  <r>
    <x v="37"/>
    <x v="337"/>
    <s v="24"/>
    <x v="11"/>
    <x v="0"/>
    <x v="11849"/>
    <n v="2"/>
    <n v="155"/>
  </r>
  <r>
    <x v="37"/>
    <x v="338"/>
    <s v="25"/>
    <x v="11"/>
    <x v="0"/>
    <x v="11849"/>
    <n v="2"/>
    <n v="155"/>
  </r>
  <r>
    <x v="37"/>
    <x v="339"/>
    <s v="26"/>
    <x v="11"/>
    <x v="0"/>
    <x v="11849"/>
    <n v="2"/>
    <n v="155"/>
  </r>
  <r>
    <x v="37"/>
    <x v="340"/>
    <s v="27"/>
    <x v="11"/>
    <x v="0"/>
    <x v="11849"/>
    <n v="2"/>
    <n v="155"/>
  </r>
  <r>
    <x v="37"/>
    <x v="341"/>
    <s v="28"/>
    <x v="11"/>
    <x v="0"/>
    <x v="11849"/>
    <n v="2"/>
    <n v="155"/>
  </r>
  <r>
    <x v="37"/>
    <x v="342"/>
    <s v="29"/>
    <x v="11"/>
    <x v="0"/>
    <x v="11849"/>
    <n v="2"/>
    <n v="155"/>
  </r>
  <r>
    <x v="37"/>
    <x v="343"/>
    <s v="30"/>
    <x v="11"/>
    <x v="0"/>
    <x v="11849"/>
    <n v="2"/>
    <n v="155"/>
  </r>
  <r>
    <x v="37"/>
    <x v="344"/>
    <s v="31"/>
    <x v="11"/>
    <x v="0"/>
    <x v="11849"/>
    <n v="2"/>
    <n v="155"/>
  </r>
  <r>
    <x v="37"/>
    <x v="345"/>
    <s v="01"/>
    <x v="0"/>
    <x v="1"/>
    <x v="11849"/>
    <n v="2"/>
    <n v="155"/>
  </r>
  <r>
    <x v="37"/>
    <x v="346"/>
    <s v="02"/>
    <x v="0"/>
    <x v="1"/>
    <x v="11849"/>
    <n v="2"/>
    <n v="155"/>
  </r>
  <r>
    <x v="37"/>
    <x v="347"/>
    <s v="03"/>
    <x v="0"/>
    <x v="1"/>
    <x v="11849"/>
    <n v="2"/>
    <n v="155"/>
  </r>
  <r>
    <x v="37"/>
    <x v="348"/>
    <s v="04"/>
    <x v="0"/>
    <x v="1"/>
    <x v="11849"/>
    <n v="2"/>
    <n v="155"/>
  </r>
  <r>
    <x v="37"/>
    <x v="349"/>
    <s v="05"/>
    <x v="0"/>
    <x v="1"/>
    <x v="11849"/>
    <n v="2"/>
    <n v="155"/>
  </r>
  <r>
    <x v="37"/>
    <x v="350"/>
    <s v="06"/>
    <x v="0"/>
    <x v="1"/>
    <x v="11849"/>
    <n v="2"/>
    <n v="155"/>
  </r>
  <r>
    <x v="37"/>
    <x v="351"/>
    <s v="07"/>
    <x v="0"/>
    <x v="1"/>
    <x v="11849"/>
    <n v="2"/>
    <n v="155"/>
  </r>
  <r>
    <x v="37"/>
    <x v="352"/>
    <s v="08"/>
    <x v="0"/>
    <x v="1"/>
    <x v="11849"/>
    <n v="2"/>
    <n v="155"/>
  </r>
  <r>
    <x v="37"/>
    <x v="353"/>
    <s v="09"/>
    <x v="0"/>
    <x v="1"/>
    <x v="11849"/>
    <n v="2"/>
    <n v="155"/>
  </r>
  <r>
    <x v="37"/>
    <x v="354"/>
    <s v="10"/>
    <x v="0"/>
    <x v="1"/>
    <x v="11849"/>
    <n v="2"/>
    <n v="155"/>
  </r>
  <r>
    <x v="37"/>
    <x v="355"/>
    <s v="11"/>
    <x v="0"/>
    <x v="1"/>
    <x v="11849"/>
    <n v="2"/>
    <n v="155"/>
  </r>
  <r>
    <x v="37"/>
    <x v="356"/>
    <s v="12"/>
    <x v="0"/>
    <x v="1"/>
    <x v="11849"/>
    <n v="2"/>
    <n v="155"/>
  </r>
  <r>
    <x v="37"/>
    <x v="357"/>
    <s v="13"/>
    <x v="0"/>
    <x v="1"/>
    <x v="11849"/>
    <n v="2"/>
    <n v="155"/>
  </r>
  <r>
    <x v="37"/>
    <x v="358"/>
    <s v="14"/>
    <x v="0"/>
    <x v="1"/>
    <x v="11849"/>
    <n v="2"/>
    <n v="155"/>
  </r>
  <r>
    <x v="37"/>
    <x v="359"/>
    <s v="15"/>
    <x v="0"/>
    <x v="1"/>
    <x v="11849"/>
    <n v="2"/>
    <n v="155"/>
  </r>
  <r>
    <x v="37"/>
    <x v="360"/>
    <s v="16"/>
    <x v="0"/>
    <x v="1"/>
    <x v="3511"/>
    <n v="2"/>
    <n v="155"/>
  </r>
  <r>
    <x v="37"/>
    <x v="361"/>
    <s v="17"/>
    <x v="0"/>
    <x v="1"/>
    <x v="794"/>
    <n v="2"/>
    <n v="155"/>
  </r>
  <r>
    <x v="37"/>
    <x v="362"/>
    <s v="18"/>
    <x v="0"/>
    <x v="1"/>
    <x v="7325"/>
    <n v="2"/>
    <n v="155"/>
  </r>
  <r>
    <x v="37"/>
    <x v="363"/>
    <s v="19"/>
    <x v="0"/>
    <x v="1"/>
    <x v="6326"/>
    <n v="2"/>
    <n v="155"/>
  </r>
  <r>
    <x v="37"/>
    <x v="364"/>
    <s v="20"/>
    <x v="0"/>
    <x v="1"/>
    <x v="6488"/>
    <n v="2"/>
    <n v="155"/>
  </r>
  <r>
    <x v="37"/>
    <x v="365"/>
    <s v="21"/>
    <x v="0"/>
    <x v="1"/>
    <x v="9870"/>
    <n v="2"/>
    <n v="155"/>
  </r>
  <r>
    <x v="37"/>
    <x v="366"/>
    <s v="22"/>
    <x v="0"/>
    <x v="1"/>
    <x v="6334"/>
    <n v="2"/>
    <n v="155"/>
  </r>
  <r>
    <x v="37"/>
    <x v="367"/>
    <s v="23"/>
    <x v="0"/>
    <x v="1"/>
    <x v="19370"/>
    <n v="2"/>
    <n v="155"/>
  </r>
  <r>
    <x v="37"/>
    <x v="368"/>
    <s v="24"/>
    <x v="0"/>
    <x v="1"/>
    <x v="14210"/>
    <n v="2"/>
    <n v="155"/>
  </r>
  <r>
    <x v="37"/>
    <x v="369"/>
    <s v="25"/>
    <x v="0"/>
    <x v="1"/>
    <x v="6994"/>
    <n v="3"/>
    <n v="156"/>
  </r>
  <r>
    <x v="37"/>
    <x v="370"/>
    <s v="26"/>
    <x v="0"/>
    <x v="1"/>
    <x v="5279"/>
    <n v="3"/>
    <n v="156"/>
  </r>
  <r>
    <x v="37"/>
    <x v="371"/>
    <s v="27"/>
    <x v="0"/>
    <x v="1"/>
    <x v="7004"/>
    <n v="3"/>
    <n v="163"/>
  </r>
  <r>
    <x v="37"/>
    <x v="372"/>
    <s v="28"/>
    <x v="0"/>
    <x v="1"/>
    <x v="7013"/>
    <n v="3"/>
    <n v="165"/>
  </r>
  <r>
    <x v="37"/>
    <x v="373"/>
    <s v="29"/>
    <x v="0"/>
    <x v="1"/>
    <x v="19374"/>
    <n v="3"/>
    <n v="175"/>
  </r>
  <r>
    <x v="37"/>
    <x v="374"/>
    <s v="30"/>
    <x v="0"/>
    <x v="1"/>
    <x v="2890"/>
    <n v="3"/>
    <n v="189"/>
  </r>
  <r>
    <x v="37"/>
    <x v="375"/>
    <s v="31"/>
    <x v="0"/>
    <x v="1"/>
    <x v="7031"/>
    <n v="3"/>
    <n v="198"/>
  </r>
  <r>
    <x v="37"/>
    <x v="376"/>
    <s v="01"/>
    <x v="1"/>
    <x v="1"/>
    <x v="28"/>
    <n v="3"/>
    <n v="204"/>
  </r>
  <r>
    <x v="37"/>
    <x v="377"/>
    <s v="02"/>
    <x v="1"/>
    <x v="1"/>
    <x v="5284"/>
    <n v="3"/>
    <n v="222"/>
  </r>
  <r>
    <x v="37"/>
    <x v="378"/>
    <s v="03"/>
    <x v="1"/>
    <x v="1"/>
    <x v="4502"/>
    <n v="3"/>
    <n v="241"/>
  </r>
  <r>
    <x v="37"/>
    <x v="379"/>
    <s v="04"/>
    <x v="1"/>
    <x v="1"/>
    <x v="4502"/>
    <n v="3"/>
    <n v="268"/>
  </r>
  <r>
    <x v="37"/>
    <x v="380"/>
    <s v="05"/>
    <x v="1"/>
    <x v="1"/>
    <x v="6343"/>
    <n v="3"/>
    <n v="303"/>
  </r>
  <r>
    <x v="37"/>
    <x v="381"/>
    <s v="06"/>
    <x v="1"/>
    <x v="1"/>
    <x v="22445"/>
    <n v="3"/>
    <n v="323"/>
  </r>
  <r>
    <x v="37"/>
    <x v="382"/>
    <s v="07"/>
    <x v="1"/>
    <x v="1"/>
    <x v="22445"/>
    <n v="3"/>
    <n v="336"/>
  </r>
  <r>
    <x v="37"/>
    <x v="383"/>
    <s v="08"/>
    <x v="1"/>
    <x v="1"/>
    <x v="22445"/>
    <n v="3"/>
    <n v="352"/>
  </r>
  <r>
    <x v="37"/>
    <x v="384"/>
    <s v="09"/>
    <x v="1"/>
    <x v="1"/>
    <x v="22445"/>
    <n v="3"/>
    <n v="389"/>
  </r>
  <r>
    <x v="37"/>
    <x v="385"/>
    <s v="10"/>
    <x v="1"/>
    <x v="1"/>
    <x v="22445"/>
    <n v="3"/>
    <n v="419"/>
  </r>
  <r>
    <x v="37"/>
    <x v="386"/>
    <s v="11"/>
    <x v="1"/>
    <x v="1"/>
    <x v="22445"/>
    <n v="3"/>
    <n v="442"/>
  </r>
  <r>
    <x v="37"/>
    <x v="387"/>
    <s v="12"/>
    <x v="1"/>
    <x v="1"/>
    <x v="22445"/>
    <n v="3"/>
    <n v="446"/>
  </r>
  <r>
    <x v="37"/>
    <x v="388"/>
    <s v="13"/>
    <x v="1"/>
    <x v="1"/>
    <x v="22445"/>
    <n v="3"/>
    <n v="450"/>
  </r>
  <r>
    <x v="37"/>
    <x v="389"/>
    <s v="14"/>
    <x v="1"/>
    <x v="1"/>
    <x v="22445"/>
    <n v="3"/>
    <n v="462"/>
  </r>
  <r>
    <x v="37"/>
    <x v="390"/>
    <s v="15"/>
    <x v="1"/>
    <x v="1"/>
    <x v="22445"/>
    <n v="3"/>
    <n v="474"/>
  </r>
  <r>
    <x v="37"/>
    <x v="391"/>
    <s v="16"/>
    <x v="1"/>
    <x v="1"/>
    <x v="22445"/>
    <n v="3"/>
    <n v="482"/>
  </r>
  <r>
    <x v="37"/>
    <x v="392"/>
    <s v="17"/>
    <x v="1"/>
    <x v="1"/>
    <x v="22445"/>
    <n v="3"/>
    <n v="495"/>
  </r>
  <r>
    <x v="37"/>
    <x v="393"/>
    <s v="18"/>
    <x v="1"/>
    <x v="1"/>
    <x v="22445"/>
    <n v="3"/>
    <n v="505"/>
  </r>
  <r>
    <x v="37"/>
    <x v="394"/>
    <s v="19"/>
    <x v="1"/>
    <x v="1"/>
    <x v="22445"/>
    <n v="3"/>
    <n v="516"/>
  </r>
  <r>
    <x v="37"/>
    <x v="395"/>
    <s v="20"/>
    <x v="1"/>
    <x v="1"/>
    <x v="22445"/>
    <n v="3"/>
    <n v="533"/>
  </r>
  <r>
    <x v="37"/>
    <x v="396"/>
    <s v="21"/>
    <x v="1"/>
    <x v="1"/>
    <x v="22445"/>
    <n v="3"/>
    <n v="539"/>
  </r>
  <r>
    <x v="37"/>
    <x v="397"/>
    <s v="22"/>
    <x v="1"/>
    <x v="1"/>
    <x v="22445"/>
    <n v="3"/>
    <n v="543"/>
  </r>
  <r>
    <x v="37"/>
    <x v="398"/>
    <s v="23"/>
    <x v="1"/>
    <x v="1"/>
    <x v="22445"/>
    <n v="3"/>
    <n v="545"/>
  </r>
  <r>
    <x v="37"/>
    <x v="399"/>
    <s v="24"/>
    <x v="1"/>
    <x v="1"/>
    <x v="22445"/>
    <n v="3"/>
    <n v="550"/>
  </r>
  <r>
    <x v="37"/>
    <x v="400"/>
    <s v="25"/>
    <x v="1"/>
    <x v="1"/>
    <x v="22445"/>
    <n v="3"/>
    <n v="552"/>
  </r>
  <r>
    <x v="37"/>
    <x v="401"/>
    <s v="26"/>
    <x v="1"/>
    <x v="1"/>
    <x v="22445"/>
    <n v="3"/>
    <n v="557"/>
  </r>
  <r>
    <x v="37"/>
    <x v="402"/>
    <s v="27"/>
    <x v="1"/>
    <x v="1"/>
    <x v="22445"/>
    <n v="3"/>
    <n v="561"/>
  </r>
  <r>
    <x v="37"/>
    <x v="403"/>
    <s v="28"/>
    <x v="1"/>
    <x v="1"/>
    <x v="22445"/>
    <n v="3"/>
    <n v="561"/>
  </r>
  <r>
    <x v="37"/>
    <x v="404"/>
    <s v="01"/>
    <x v="2"/>
    <x v="1"/>
    <x v="22445"/>
    <n v="3"/>
    <n v="564"/>
  </r>
  <r>
    <x v="37"/>
    <x v="405"/>
    <s v="02"/>
    <x v="2"/>
    <x v="1"/>
    <x v="22445"/>
    <n v="3"/>
    <n v="567"/>
  </r>
  <r>
    <x v="37"/>
    <x v="406"/>
    <s v="03"/>
    <x v="2"/>
    <x v="1"/>
    <x v="22445"/>
    <n v="3"/>
    <n v="570"/>
  </r>
  <r>
    <x v="37"/>
    <x v="407"/>
    <s v="04"/>
    <x v="2"/>
    <x v="1"/>
    <x v="22445"/>
    <n v="3"/>
    <n v="570"/>
  </r>
  <r>
    <x v="37"/>
    <x v="408"/>
    <s v="05"/>
    <x v="2"/>
    <x v="1"/>
    <x v="22445"/>
    <n v="3"/>
    <n v="570"/>
  </r>
  <r>
    <x v="37"/>
    <x v="409"/>
    <s v="06"/>
    <x v="2"/>
    <x v="1"/>
    <x v="22445"/>
    <n v="3"/>
    <n v="570"/>
  </r>
  <r>
    <x v="37"/>
    <x v="410"/>
    <s v="07"/>
    <x v="2"/>
    <x v="1"/>
    <x v="22445"/>
    <n v="3"/>
    <n v="570"/>
  </r>
  <r>
    <x v="37"/>
    <x v="411"/>
    <s v="08"/>
    <x v="2"/>
    <x v="1"/>
    <x v="22445"/>
    <n v="3"/>
    <n v="570"/>
  </r>
  <r>
    <x v="37"/>
    <x v="412"/>
    <s v="09"/>
    <x v="2"/>
    <x v="1"/>
    <x v="22445"/>
    <n v="3"/>
    <n v="570"/>
  </r>
  <r>
    <x v="37"/>
    <x v="413"/>
    <s v="10"/>
    <x v="2"/>
    <x v="1"/>
    <x v="22445"/>
    <n v="3"/>
    <n v="570"/>
  </r>
  <r>
    <x v="37"/>
    <x v="414"/>
    <s v="11"/>
    <x v="2"/>
    <x v="1"/>
    <x v="22445"/>
    <n v="3"/>
    <n v="570"/>
  </r>
  <r>
    <x v="37"/>
    <x v="415"/>
    <s v="12"/>
    <x v="2"/>
    <x v="1"/>
    <x v="22445"/>
    <n v="3"/>
    <n v="570"/>
  </r>
  <r>
    <x v="37"/>
    <x v="416"/>
    <s v="13"/>
    <x v="2"/>
    <x v="1"/>
    <x v="22445"/>
    <n v="3"/>
    <n v="570"/>
  </r>
  <r>
    <x v="37"/>
    <x v="417"/>
    <s v="14"/>
    <x v="2"/>
    <x v="1"/>
    <x v="22445"/>
    <n v="3"/>
    <n v="570"/>
  </r>
  <r>
    <x v="37"/>
    <x v="418"/>
    <s v="15"/>
    <x v="2"/>
    <x v="1"/>
    <x v="22445"/>
    <n v="3"/>
    <n v="570"/>
  </r>
  <r>
    <x v="37"/>
    <x v="419"/>
    <s v="16"/>
    <x v="2"/>
    <x v="1"/>
    <x v="22445"/>
    <n v="3"/>
    <n v="570"/>
  </r>
  <r>
    <x v="37"/>
    <x v="420"/>
    <s v="17"/>
    <x v="2"/>
    <x v="1"/>
    <x v="22445"/>
    <n v="3"/>
    <n v="570"/>
  </r>
  <r>
    <x v="37"/>
    <x v="421"/>
    <s v="18"/>
    <x v="2"/>
    <x v="1"/>
    <x v="22445"/>
    <n v="3"/>
    <n v="570"/>
  </r>
  <r>
    <x v="37"/>
    <x v="422"/>
    <s v="19"/>
    <x v="2"/>
    <x v="1"/>
    <x v="22445"/>
    <n v="3"/>
    <n v="570"/>
  </r>
  <r>
    <x v="37"/>
    <x v="423"/>
    <s v="20"/>
    <x v="2"/>
    <x v="1"/>
    <x v="22445"/>
    <n v="3"/>
    <n v="570"/>
  </r>
  <r>
    <x v="37"/>
    <x v="424"/>
    <s v="21"/>
    <x v="2"/>
    <x v="1"/>
    <x v="22445"/>
    <n v="3"/>
    <n v="570"/>
  </r>
  <r>
    <x v="37"/>
    <x v="425"/>
    <s v="22"/>
    <x v="2"/>
    <x v="1"/>
    <x v="22445"/>
    <n v="3"/>
    <n v="570"/>
  </r>
  <r>
    <x v="37"/>
    <x v="426"/>
    <s v="23"/>
    <x v="2"/>
    <x v="1"/>
    <x v="22445"/>
    <n v="3"/>
    <n v="570"/>
  </r>
  <r>
    <x v="37"/>
    <x v="427"/>
    <s v="24"/>
    <x v="2"/>
    <x v="1"/>
    <x v="22445"/>
    <n v="3"/>
    <n v="570"/>
  </r>
  <r>
    <x v="37"/>
    <x v="428"/>
    <s v="25"/>
    <x v="2"/>
    <x v="1"/>
    <x v="22445"/>
    <n v="3"/>
    <n v="570"/>
  </r>
  <r>
    <x v="37"/>
    <x v="429"/>
    <s v="26"/>
    <x v="2"/>
    <x v="1"/>
    <x v="22445"/>
    <n v="3"/>
    <n v="570"/>
  </r>
  <r>
    <x v="37"/>
    <x v="430"/>
    <s v="27"/>
    <x v="2"/>
    <x v="1"/>
    <x v="22445"/>
    <n v="3"/>
    <n v="570"/>
  </r>
  <r>
    <x v="37"/>
    <x v="431"/>
    <s v="28"/>
    <x v="2"/>
    <x v="1"/>
    <x v="22445"/>
    <n v="3"/>
    <n v="570"/>
  </r>
  <r>
    <x v="37"/>
    <x v="432"/>
    <s v="29"/>
    <x v="2"/>
    <x v="1"/>
    <x v="22445"/>
    <n v="3"/>
    <n v="570"/>
  </r>
  <r>
    <x v="37"/>
    <x v="433"/>
    <s v="30"/>
    <x v="2"/>
    <x v="1"/>
    <x v="22445"/>
    <n v="3"/>
    <n v="570"/>
  </r>
  <r>
    <x v="37"/>
    <x v="434"/>
    <s v="31"/>
    <x v="2"/>
    <x v="1"/>
    <x v="22445"/>
    <n v="3"/>
    <n v="570"/>
  </r>
  <r>
    <x v="37"/>
    <x v="435"/>
    <s v="01"/>
    <x v="3"/>
    <x v="1"/>
    <x v="22445"/>
    <n v="3"/>
    <n v="570"/>
  </r>
  <r>
    <x v="37"/>
    <x v="436"/>
    <s v="02"/>
    <x v="3"/>
    <x v="1"/>
    <x v="22445"/>
    <n v="3"/>
    <n v="570"/>
  </r>
  <r>
    <x v="37"/>
    <x v="437"/>
    <s v="03"/>
    <x v="3"/>
    <x v="1"/>
    <x v="22445"/>
    <n v="3"/>
    <n v="570"/>
  </r>
  <r>
    <x v="37"/>
    <x v="438"/>
    <s v="04"/>
    <x v="3"/>
    <x v="1"/>
    <x v="22445"/>
    <n v="3"/>
    <n v="570"/>
  </r>
  <r>
    <x v="37"/>
    <x v="439"/>
    <s v="05"/>
    <x v="3"/>
    <x v="1"/>
    <x v="22445"/>
    <n v="3"/>
    <n v="570"/>
  </r>
  <r>
    <x v="37"/>
    <x v="440"/>
    <s v="06"/>
    <x v="3"/>
    <x v="1"/>
    <x v="22445"/>
    <n v="3"/>
    <n v="570"/>
  </r>
  <r>
    <x v="37"/>
    <x v="441"/>
    <s v="07"/>
    <x v="3"/>
    <x v="1"/>
    <x v="22445"/>
    <n v="3"/>
    <n v="570"/>
  </r>
  <r>
    <x v="37"/>
    <x v="442"/>
    <s v="08"/>
    <x v="3"/>
    <x v="1"/>
    <x v="22445"/>
    <n v="3"/>
    <n v="570"/>
  </r>
  <r>
    <x v="37"/>
    <x v="443"/>
    <s v="09"/>
    <x v="3"/>
    <x v="1"/>
    <x v="22445"/>
    <n v="3"/>
    <n v="570"/>
  </r>
  <r>
    <x v="37"/>
    <x v="444"/>
    <s v="10"/>
    <x v="3"/>
    <x v="1"/>
    <x v="22445"/>
    <n v="3"/>
    <n v="570"/>
  </r>
  <r>
    <x v="37"/>
    <x v="445"/>
    <s v="11"/>
    <x v="3"/>
    <x v="1"/>
    <x v="22445"/>
    <n v="3"/>
    <n v="570"/>
  </r>
  <r>
    <x v="37"/>
    <x v="446"/>
    <s v="12"/>
    <x v="3"/>
    <x v="1"/>
    <x v="22445"/>
    <n v="3"/>
    <n v="570"/>
  </r>
  <r>
    <x v="37"/>
    <x v="447"/>
    <s v="13"/>
    <x v="3"/>
    <x v="1"/>
    <x v="22445"/>
    <n v="3"/>
    <n v="570"/>
  </r>
  <r>
    <x v="37"/>
    <x v="448"/>
    <s v="14"/>
    <x v="3"/>
    <x v="1"/>
    <x v="22445"/>
    <n v="3"/>
    <n v="570"/>
  </r>
  <r>
    <x v="37"/>
    <x v="449"/>
    <s v="15"/>
    <x v="3"/>
    <x v="1"/>
    <x v="22445"/>
    <n v="3"/>
    <n v="570"/>
  </r>
  <r>
    <x v="37"/>
    <x v="450"/>
    <s v="16"/>
    <x v="3"/>
    <x v="1"/>
    <x v="22445"/>
    <n v="3"/>
    <n v="570"/>
  </r>
  <r>
    <x v="37"/>
    <x v="451"/>
    <s v="17"/>
    <x v="3"/>
    <x v="1"/>
    <x v="22445"/>
    <n v="3"/>
    <n v="570"/>
  </r>
  <r>
    <x v="37"/>
    <x v="452"/>
    <s v="18"/>
    <x v="3"/>
    <x v="1"/>
    <x v="22445"/>
    <n v="3"/>
    <n v="570"/>
  </r>
  <r>
    <x v="37"/>
    <x v="453"/>
    <s v="19"/>
    <x v="3"/>
    <x v="1"/>
    <x v="22445"/>
    <n v="3"/>
    <n v="570"/>
  </r>
  <r>
    <x v="37"/>
    <x v="454"/>
    <s v="20"/>
    <x v="3"/>
    <x v="1"/>
    <x v="22445"/>
    <n v="3"/>
    <n v="570"/>
  </r>
  <r>
    <x v="37"/>
    <x v="455"/>
    <s v="21"/>
    <x v="3"/>
    <x v="1"/>
    <x v="22445"/>
    <n v="3"/>
    <n v="570"/>
  </r>
  <r>
    <x v="37"/>
    <x v="456"/>
    <s v="22"/>
    <x v="3"/>
    <x v="1"/>
    <x v="22445"/>
    <n v="3"/>
    <n v="570"/>
  </r>
  <r>
    <x v="37"/>
    <x v="457"/>
    <s v="23"/>
    <x v="3"/>
    <x v="1"/>
    <x v="22445"/>
    <n v="3"/>
    <n v="570"/>
  </r>
  <r>
    <x v="37"/>
    <x v="458"/>
    <s v="24"/>
    <x v="3"/>
    <x v="1"/>
    <x v="22445"/>
    <n v="3"/>
    <n v="570"/>
  </r>
  <r>
    <x v="37"/>
    <x v="459"/>
    <s v="25"/>
    <x v="3"/>
    <x v="1"/>
    <x v="22445"/>
    <n v="3"/>
    <n v="570"/>
  </r>
  <r>
    <x v="37"/>
    <x v="460"/>
    <s v="26"/>
    <x v="3"/>
    <x v="1"/>
    <x v="22445"/>
    <n v="3"/>
    <n v="570"/>
  </r>
  <r>
    <x v="37"/>
    <x v="461"/>
    <s v="27"/>
    <x v="3"/>
    <x v="1"/>
    <x v="22445"/>
    <n v="3"/>
    <n v="570"/>
  </r>
  <r>
    <x v="37"/>
    <x v="462"/>
    <s v="28"/>
    <x v="3"/>
    <x v="1"/>
    <x v="22445"/>
    <n v="3"/>
    <n v="570"/>
  </r>
  <r>
    <x v="37"/>
    <x v="463"/>
    <s v="29"/>
    <x v="3"/>
    <x v="1"/>
    <x v="22445"/>
    <n v="3"/>
    <n v="570"/>
  </r>
  <r>
    <x v="37"/>
    <x v="464"/>
    <s v="30"/>
    <x v="3"/>
    <x v="1"/>
    <x v="22445"/>
    <n v="3"/>
    <n v="570"/>
  </r>
  <r>
    <x v="37"/>
    <x v="465"/>
    <s v="01"/>
    <x v="4"/>
    <x v="1"/>
    <x v="22445"/>
    <n v="3"/>
    <n v="570"/>
  </r>
  <r>
    <x v="37"/>
    <x v="466"/>
    <s v="02"/>
    <x v="4"/>
    <x v="1"/>
    <x v="22445"/>
    <n v="3"/>
    <n v="570"/>
  </r>
  <r>
    <x v="37"/>
    <x v="467"/>
    <s v="03"/>
    <x v="4"/>
    <x v="1"/>
    <x v="22445"/>
    <n v="3"/>
    <n v="570"/>
  </r>
  <r>
    <x v="37"/>
    <x v="468"/>
    <s v="04"/>
    <x v="4"/>
    <x v="1"/>
    <x v="22445"/>
    <n v="3"/>
    <n v="570"/>
  </r>
  <r>
    <x v="37"/>
    <x v="469"/>
    <s v="05"/>
    <x v="4"/>
    <x v="1"/>
    <x v="22445"/>
    <n v="3"/>
    <n v="570"/>
  </r>
  <r>
    <x v="37"/>
    <x v="470"/>
    <s v="06"/>
    <x v="4"/>
    <x v="1"/>
    <x v="22445"/>
    <n v="3"/>
    <n v="570"/>
  </r>
  <r>
    <x v="37"/>
    <x v="471"/>
    <s v="07"/>
    <x v="4"/>
    <x v="1"/>
    <x v="22445"/>
    <n v="3"/>
    <n v="570"/>
  </r>
  <r>
    <x v="37"/>
    <x v="472"/>
    <s v="08"/>
    <x v="4"/>
    <x v="1"/>
    <x v="22445"/>
    <n v="3"/>
    <n v="570"/>
  </r>
  <r>
    <x v="37"/>
    <x v="473"/>
    <s v="09"/>
    <x v="4"/>
    <x v="1"/>
    <x v="22445"/>
    <n v="3"/>
    <n v="570"/>
  </r>
  <r>
    <x v="37"/>
    <x v="474"/>
    <s v="10"/>
    <x v="4"/>
    <x v="1"/>
    <x v="22445"/>
    <n v="3"/>
    <n v="570"/>
  </r>
  <r>
    <x v="37"/>
    <x v="475"/>
    <s v="11"/>
    <x v="4"/>
    <x v="1"/>
    <x v="22445"/>
    <n v="3"/>
    <n v="570"/>
  </r>
  <r>
    <x v="37"/>
    <x v="476"/>
    <s v="12"/>
    <x v="4"/>
    <x v="1"/>
    <x v="22445"/>
    <n v="3"/>
    <n v="570"/>
  </r>
  <r>
    <x v="37"/>
    <x v="477"/>
    <s v="13"/>
    <x v="4"/>
    <x v="1"/>
    <x v="22445"/>
    <n v="3"/>
    <n v="570"/>
  </r>
  <r>
    <x v="37"/>
    <x v="478"/>
    <s v="14"/>
    <x v="4"/>
    <x v="1"/>
    <x v="22445"/>
    <n v="3"/>
    <n v="570"/>
  </r>
  <r>
    <x v="37"/>
    <x v="479"/>
    <s v="15"/>
    <x v="4"/>
    <x v="1"/>
    <x v="22445"/>
    <n v="3"/>
    <n v="570"/>
  </r>
  <r>
    <x v="37"/>
    <x v="480"/>
    <s v="16"/>
    <x v="4"/>
    <x v="1"/>
    <x v="22445"/>
    <n v="3"/>
    <n v="570"/>
  </r>
  <r>
    <x v="37"/>
    <x v="481"/>
    <s v="17"/>
    <x v="4"/>
    <x v="1"/>
    <x v="22445"/>
    <n v="3"/>
    <n v="570"/>
  </r>
  <r>
    <x v="37"/>
    <x v="482"/>
    <s v="18"/>
    <x v="4"/>
    <x v="1"/>
    <x v="22445"/>
    <n v="3"/>
    <n v="570"/>
  </r>
  <r>
    <x v="37"/>
    <x v="483"/>
    <s v="19"/>
    <x v="4"/>
    <x v="1"/>
    <x v="22445"/>
    <n v="3"/>
    <n v="570"/>
  </r>
  <r>
    <x v="37"/>
    <x v="484"/>
    <s v="20"/>
    <x v="4"/>
    <x v="1"/>
    <x v="22445"/>
    <n v="3"/>
    <n v="570"/>
  </r>
  <r>
    <x v="37"/>
    <x v="485"/>
    <s v="21"/>
    <x v="4"/>
    <x v="1"/>
    <x v="22445"/>
    <n v="3"/>
    <n v="570"/>
  </r>
  <r>
    <x v="37"/>
    <x v="486"/>
    <s v="22"/>
    <x v="4"/>
    <x v="1"/>
    <x v="22445"/>
    <n v="3"/>
    <n v="570"/>
  </r>
  <r>
    <x v="37"/>
    <x v="487"/>
    <s v="23"/>
    <x v="4"/>
    <x v="1"/>
    <x v="22445"/>
    <n v="3"/>
    <n v="570"/>
  </r>
  <r>
    <x v="37"/>
    <x v="488"/>
    <s v="24"/>
    <x v="4"/>
    <x v="1"/>
    <x v="22445"/>
    <n v="3"/>
    <n v="570"/>
  </r>
  <r>
    <x v="37"/>
    <x v="489"/>
    <s v="25"/>
    <x v="4"/>
    <x v="1"/>
    <x v="22445"/>
    <n v="3"/>
    <n v="570"/>
  </r>
  <r>
    <x v="37"/>
    <x v="490"/>
    <s v="26"/>
    <x v="4"/>
    <x v="1"/>
    <x v="22445"/>
    <n v="3"/>
    <n v="570"/>
  </r>
  <r>
    <x v="37"/>
    <x v="491"/>
    <s v="27"/>
    <x v="4"/>
    <x v="1"/>
    <x v="22445"/>
    <n v="3"/>
    <n v="570"/>
  </r>
  <r>
    <x v="37"/>
    <x v="492"/>
    <s v="28"/>
    <x v="4"/>
    <x v="1"/>
    <x v="22445"/>
    <n v="3"/>
    <n v="570"/>
  </r>
  <r>
    <x v="37"/>
    <x v="493"/>
    <s v="29"/>
    <x v="4"/>
    <x v="1"/>
    <x v="22445"/>
    <n v="3"/>
    <n v="570"/>
  </r>
  <r>
    <x v="37"/>
    <x v="494"/>
    <s v="30"/>
    <x v="4"/>
    <x v="1"/>
    <x v="22445"/>
    <n v="3"/>
    <n v="570"/>
  </r>
  <r>
    <x v="37"/>
    <x v="495"/>
    <s v="31"/>
    <x v="4"/>
    <x v="1"/>
    <x v="22445"/>
    <n v="3"/>
    <n v="570"/>
  </r>
  <r>
    <x v="37"/>
    <x v="496"/>
    <s v="01"/>
    <x v="5"/>
    <x v="1"/>
    <x v="22445"/>
    <n v="3"/>
    <n v="570"/>
  </r>
  <r>
    <x v="37"/>
    <x v="497"/>
    <s v="02"/>
    <x v="5"/>
    <x v="1"/>
    <x v="22445"/>
    <n v="3"/>
    <n v="570"/>
  </r>
  <r>
    <x v="37"/>
    <x v="498"/>
    <s v="03"/>
    <x v="5"/>
    <x v="1"/>
    <x v="22445"/>
    <n v="3"/>
    <n v="570"/>
  </r>
  <r>
    <x v="37"/>
    <x v="499"/>
    <s v="04"/>
    <x v="5"/>
    <x v="1"/>
    <x v="22445"/>
    <n v="3"/>
    <n v="570"/>
  </r>
  <r>
    <x v="37"/>
    <x v="500"/>
    <s v="05"/>
    <x v="5"/>
    <x v="1"/>
    <x v="22445"/>
    <n v="3"/>
    <n v="570"/>
  </r>
  <r>
    <x v="37"/>
    <x v="501"/>
    <s v="06"/>
    <x v="5"/>
    <x v="1"/>
    <x v="22445"/>
    <n v="3"/>
    <n v="570"/>
  </r>
  <r>
    <x v="37"/>
    <x v="502"/>
    <s v="07"/>
    <x v="5"/>
    <x v="1"/>
    <x v="22445"/>
    <n v="3"/>
    <n v="570"/>
  </r>
  <r>
    <x v="37"/>
    <x v="503"/>
    <s v="08"/>
    <x v="5"/>
    <x v="1"/>
    <x v="22445"/>
    <n v="3"/>
    <n v="570"/>
  </r>
  <r>
    <x v="37"/>
    <x v="504"/>
    <s v="09"/>
    <x v="5"/>
    <x v="1"/>
    <x v="22445"/>
    <n v="3"/>
    <n v="570"/>
  </r>
  <r>
    <x v="37"/>
    <x v="505"/>
    <s v="10"/>
    <x v="5"/>
    <x v="1"/>
    <x v="22445"/>
    <n v="3"/>
    <n v="570"/>
  </r>
  <r>
    <x v="37"/>
    <x v="506"/>
    <s v="11"/>
    <x v="5"/>
    <x v="1"/>
    <x v="22445"/>
    <n v="3"/>
    <n v="570"/>
  </r>
  <r>
    <x v="37"/>
    <x v="507"/>
    <s v="12"/>
    <x v="5"/>
    <x v="1"/>
    <x v="22445"/>
    <n v="3"/>
    <n v="570"/>
  </r>
  <r>
    <x v="37"/>
    <x v="508"/>
    <s v="13"/>
    <x v="5"/>
    <x v="1"/>
    <x v="22445"/>
    <n v="3"/>
    <n v="570"/>
  </r>
  <r>
    <x v="37"/>
    <x v="509"/>
    <s v="14"/>
    <x v="5"/>
    <x v="1"/>
    <x v="22445"/>
    <n v="3"/>
    <n v="570"/>
  </r>
  <r>
    <x v="37"/>
    <x v="510"/>
    <s v="15"/>
    <x v="5"/>
    <x v="1"/>
    <x v="22445"/>
    <n v="3"/>
    <n v="570"/>
  </r>
  <r>
    <x v="37"/>
    <x v="511"/>
    <s v="16"/>
    <x v="5"/>
    <x v="1"/>
    <x v="22445"/>
    <n v="3"/>
    <n v="570"/>
  </r>
  <r>
    <x v="37"/>
    <x v="512"/>
    <s v="17"/>
    <x v="5"/>
    <x v="1"/>
    <x v="22445"/>
    <n v="3"/>
    <n v="570"/>
  </r>
  <r>
    <x v="37"/>
    <x v="513"/>
    <s v="18"/>
    <x v="5"/>
    <x v="1"/>
    <x v="22445"/>
    <n v="3"/>
    <n v="570"/>
  </r>
  <r>
    <x v="37"/>
    <x v="514"/>
    <s v="19"/>
    <x v="5"/>
    <x v="1"/>
    <x v="22445"/>
    <n v="3"/>
    <n v="570"/>
  </r>
  <r>
    <x v="37"/>
    <x v="515"/>
    <s v="20"/>
    <x v="5"/>
    <x v="1"/>
    <x v="22445"/>
    <n v="3"/>
    <n v="570"/>
  </r>
  <r>
    <x v="37"/>
    <x v="516"/>
    <s v="21"/>
    <x v="5"/>
    <x v="1"/>
    <x v="22445"/>
    <n v="3"/>
    <n v="570"/>
  </r>
  <r>
    <x v="37"/>
    <x v="517"/>
    <s v="22"/>
    <x v="5"/>
    <x v="1"/>
    <x v="22445"/>
    <n v="3"/>
    <n v="570"/>
  </r>
  <r>
    <x v="37"/>
    <x v="518"/>
    <s v="23"/>
    <x v="5"/>
    <x v="1"/>
    <x v="22445"/>
    <n v="3"/>
    <n v="570"/>
  </r>
  <r>
    <x v="37"/>
    <x v="519"/>
    <s v="24"/>
    <x v="5"/>
    <x v="1"/>
    <x v="22445"/>
    <n v="3"/>
    <n v="570"/>
  </r>
  <r>
    <x v="37"/>
    <x v="520"/>
    <s v="25"/>
    <x v="5"/>
    <x v="1"/>
    <x v="22445"/>
    <n v="3"/>
    <n v="570"/>
  </r>
  <r>
    <x v="37"/>
    <x v="521"/>
    <s v="26"/>
    <x v="5"/>
    <x v="1"/>
    <x v="22445"/>
    <n v="3"/>
    <n v="570"/>
  </r>
  <r>
    <x v="37"/>
    <x v="522"/>
    <s v="27"/>
    <x v="5"/>
    <x v="1"/>
    <x v="22445"/>
    <n v="3"/>
    <n v="570"/>
  </r>
  <r>
    <x v="37"/>
    <x v="523"/>
    <s v="28"/>
    <x v="5"/>
    <x v="1"/>
    <x v="22445"/>
    <n v="3"/>
    <n v="570"/>
  </r>
  <r>
    <x v="37"/>
    <x v="524"/>
    <s v="29"/>
    <x v="5"/>
    <x v="1"/>
    <x v="22445"/>
    <n v="3"/>
    <n v="570"/>
  </r>
  <r>
    <x v="37"/>
    <x v="525"/>
    <s v="30"/>
    <x v="5"/>
    <x v="1"/>
    <x v="22445"/>
    <n v="3"/>
    <n v="570"/>
  </r>
  <r>
    <x v="37"/>
    <x v="526"/>
    <s v="01"/>
    <x v="6"/>
    <x v="1"/>
    <x v="22445"/>
    <n v="3"/>
    <n v="570"/>
  </r>
  <r>
    <x v="37"/>
    <x v="527"/>
    <s v="02"/>
    <x v="6"/>
    <x v="1"/>
    <x v="22445"/>
    <n v="3"/>
    <n v="570"/>
  </r>
  <r>
    <x v="37"/>
    <x v="528"/>
    <s v="03"/>
    <x v="6"/>
    <x v="1"/>
    <x v="22445"/>
    <n v="3"/>
    <n v="570"/>
  </r>
  <r>
    <x v="37"/>
    <x v="529"/>
    <s v="04"/>
    <x v="6"/>
    <x v="1"/>
    <x v="22445"/>
    <n v="3"/>
    <n v="570"/>
  </r>
  <r>
    <x v="37"/>
    <x v="530"/>
    <s v="05"/>
    <x v="6"/>
    <x v="1"/>
    <x v="22445"/>
    <n v="3"/>
    <n v="570"/>
  </r>
  <r>
    <x v="37"/>
    <x v="531"/>
    <s v="06"/>
    <x v="6"/>
    <x v="1"/>
    <x v="22445"/>
    <n v="3"/>
    <n v="570"/>
  </r>
  <r>
    <x v="37"/>
    <x v="532"/>
    <s v="07"/>
    <x v="6"/>
    <x v="1"/>
    <x v="22445"/>
    <n v="3"/>
    <n v="570"/>
  </r>
  <r>
    <x v="37"/>
    <x v="533"/>
    <s v="08"/>
    <x v="6"/>
    <x v="1"/>
    <x v="22445"/>
    <n v="3"/>
    <n v="570"/>
  </r>
  <r>
    <x v="37"/>
    <x v="534"/>
    <s v="09"/>
    <x v="6"/>
    <x v="1"/>
    <x v="22445"/>
    <n v="3"/>
    <n v="570"/>
  </r>
  <r>
    <x v="37"/>
    <x v="535"/>
    <s v="10"/>
    <x v="6"/>
    <x v="1"/>
    <x v="22445"/>
    <n v="3"/>
    <n v="570"/>
  </r>
  <r>
    <x v="37"/>
    <x v="536"/>
    <s v="11"/>
    <x v="6"/>
    <x v="1"/>
    <x v="22445"/>
    <n v="3"/>
    <n v="570"/>
  </r>
  <r>
    <x v="37"/>
    <x v="537"/>
    <s v="12"/>
    <x v="6"/>
    <x v="1"/>
    <x v="22445"/>
    <n v="3"/>
    <n v="570"/>
  </r>
  <r>
    <x v="37"/>
    <x v="538"/>
    <s v="13"/>
    <x v="6"/>
    <x v="1"/>
    <x v="22445"/>
    <n v="3"/>
    <n v="570"/>
  </r>
  <r>
    <x v="37"/>
    <x v="539"/>
    <s v="14"/>
    <x v="6"/>
    <x v="1"/>
    <x v="22445"/>
    <n v="3"/>
    <n v="570"/>
  </r>
  <r>
    <x v="37"/>
    <x v="540"/>
    <s v="15"/>
    <x v="6"/>
    <x v="1"/>
    <x v="22445"/>
    <n v="3"/>
    <n v="570"/>
  </r>
  <r>
    <x v="37"/>
    <x v="541"/>
    <s v="16"/>
    <x v="6"/>
    <x v="1"/>
    <x v="22445"/>
    <n v="3"/>
    <n v="570"/>
  </r>
  <r>
    <x v="37"/>
    <x v="542"/>
    <s v="17"/>
    <x v="6"/>
    <x v="1"/>
    <x v="22445"/>
    <n v="3"/>
    <n v="570"/>
  </r>
  <r>
    <x v="37"/>
    <x v="543"/>
    <s v="18"/>
    <x v="6"/>
    <x v="1"/>
    <x v="22445"/>
    <n v="3"/>
    <n v="570"/>
  </r>
  <r>
    <x v="37"/>
    <x v="544"/>
    <s v="19"/>
    <x v="6"/>
    <x v="1"/>
    <x v="22445"/>
    <n v="3"/>
    <n v="570"/>
  </r>
  <r>
    <x v="37"/>
    <x v="545"/>
    <s v="20"/>
    <x v="6"/>
    <x v="1"/>
    <x v="22445"/>
    <n v="3"/>
    <n v="570"/>
  </r>
  <r>
    <x v="37"/>
    <x v="546"/>
    <s v="21"/>
    <x v="6"/>
    <x v="1"/>
    <x v="22445"/>
    <n v="3"/>
    <n v="570"/>
  </r>
  <r>
    <x v="37"/>
    <x v="547"/>
    <s v="22"/>
    <x v="6"/>
    <x v="1"/>
    <x v="22445"/>
    <n v="3"/>
    <n v="570"/>
  </r>
  <r>
    <x v="37"/>
    <x v="548"/>
    <s v="23"/>
    <x v="6"/>
    <x v="1"/>
    <x v="22445"/>
    <n v="3"/>
    <n v="570"/>
  </r>
  <r>
    <x v="37"/>
    <x v="549"/>
    <s v="24"/>
    <x v="6"/>
    <x v="1"/>
    <x v="22445"/>
    <n v="3"/>
    <n v="570"/>
  </r>
  <r>
    <x v="37"/>
    <x v="550"/>
    <s v="25"/>
    <x v="6"/>
    <x v="1"/>
    <x v="22445"/>
    <n v="3"/>
    <n v="570"/>
  </r>
  <r>
    <x v="37"/>
    <x v="551"/>
    <s v="26"/>
    <x v="6"/>
    <x v="1"/>
    <x v="22445"/>
    <n v="3"/>
    <n v="570"/>
  </r>
  <r>
    <x v="37"/>
    <x v="552"/>
    <s v="27"/>
    <x v="6"/>
    <x v="1"/>
    <x v="22445"/>
    <n v="3"/>
    <n v="570"/>
  </r>
  <r>
    <x v="37"/>
    <x v="553"/>
    <s v="28"/>
    <x v="6"/>
    <x v="1"/>
    <x v="7494"/>
    <n v="3"/>
    <n v="570"/>
  </r>
  <r>
    <x v="37"/>
    <x v="554"/>
    <s v="29"/>
    <x v="6"/>
    <x v="1"/>
    <x v="7494"/>
    <n v="3"/>
    <n v="570"/>
  </r>
  <r>
    <x v="37"/>
    <x v="555"/>
    <s v="30"/>
    <x v="6"/>
    <x v="1"/>
    <x v="7494"/>
    <n v="3"/>
    <n v="570"/>
  </r>
  <r>
    <x v="37"/>
    <x v="556"/>
    <s v="31"/>
    <x v="6"/>
    <x v="1"/>
    <x v="7494"/>
    <n v="3"/>
    <n v="570"/>
  </r>
  <r>
    <x v="37"/>
    <x v="557"/>
    <s v="01"/>
    <x v="7"/>
    <x v="1"/>
    <x v="7494"/>
    <n v="3"/>
    <n v="570"/>
  </r>
  <r>
    <x v="37"/>
    <x v="558"/>
    <s v="02"/>
    <x v="7"/>
    <x v="1"/>
    <x v="7494"/>
    <n v="3"/>
    <n v="570"/>
  </r>
  <r>
    <x v="37"/>
    <x v="559"/>
    <s v="03"/>
    <x v="7"/>
    <x v="1"/>
    <x v="7494"/>
    <n v="3"/>
    <n v="570"/>
  </r>
  <r>
    <x v="37"/>
    <x v="560"/>
    <s v="04"/>
    <x v="7"/>
    <x v="1"/>
    <x v="7494"/>
    <n v="3"/>
    <n v="570"/>
  </r>
  <r>
    <x v="37"/>
    <x v="561"/>
    <s v="05"/>
    <x v="7"/>
    <x v="1"/>
    <x v="7494"/>
    <n v="3"/>
    <n v="0"/>
  </r>
  <r>
    <x v="37"/>
    <x v="562"/>
    <s v="06"/>
    <x v="7"/>
    <x v="1"/>
    <x v="7494"/>
    <n v="3"/>
    <n v="0"/>
  </r>
  <r>
    <x v="37"/>
    <x v="563"/>
    <s v="07"/>
    <x v="7"/>
    <x v="1"/>
    <x v="7494"/>
    <n v="3"/>
    <n v="0"/>
  </r>
  <r>
    <x v="37"/>
    <x v="564"/>
    <s v="08"/>
    <x v="7"/>
    <x v="1"/>
    <x v="7494"/>
    <n v="3"/>
    <n v="0"/>
  </r>
  <r>
    <x v="37"/>
    <x v="565"/>
    <s v="09"/>
    <x v="7"/>
    <x v="1"/>
    <x v="7494"/>
    <n v="3"/>
    <n v="0"/>
  </r>
  <r>
    <x v="37"/>
    <x v="566"/>
    <s v="10"/>
    <x v="7"/>
    <x v="1"/>
    <x v="7494"/>
    <n v="3"/>
    <n v="0"/>
  </r>
  <r>
    <x v="37"/>
    <x v="567"/>
    <s v="11"/>
    <x v="7"/>
    <x v="1"/>
    <x v="7494"/>
    <n v="3"/>
    <n v="0"/>
  </r>
  <r>
    <x v="37"/>
    <x v="568"/>
    <s v="12"/>
    <x v="7"/>
    <x v="1"/>
    <x v="7494"/>
    <n v="3"/>
    <n v="0"/>
  </r>
  <r>
    <x v="37"/>
    <x v="569"/>
    <s v="13"/>
    <x v="7"/>
    <x v="1"/>
    <x v="7494"/>
    <n v="3"/>
    <n v="0"/>
  </r>
  <r>
    <x v="37"/>
    <x v="570"/>
    <s v="14"/>
    <x v="7"/>
    <x v="1"/>
    <x v="7494"/>
    <n v="3"/>
    <n v="0"/>
  </r>
  <r>
    <x v="37"/>
    <x v="571"/>
    <s v="15"/>
    <x v="7"/>
    <x v="1"/>
    <x v="7494"/>
    <n v="3"/>
    <n v="0"/>
  </r>
  <r>
    <x v="37"/>
    <x v="572"/>
    <s v="16"/>
    <x v="7"/>
    <x v="1"/>
    <x v="7494"/>
    <n v="3"/>
    <n v="0"/>
  </r>
  <r>
    <x v="37"/>
    <x v="573"/>
    <s v="17"/>
    <x v="7"/>
    <x v="1"/>
    <x v="7494"/>
    <n v="3"/>
    <n v="0"/>
  </r>
  <r>
    <x v="37"/>
    <x v="574"/>
    <s v="18"/>
    <x v="7"/>
    <x v="1"/>
    <x v="7494"/>
    <n v="3"/>
    <n v="0"/>
  </r>
  <r>
    <x v="37"/>
    <x v="575"/>
    <s v="19"/>
    <x v="7"/>
    <x v="1"/>
    <x v="7494"/>
    <n v="3"/>
    <n v="0"/>
  </r>
  <r>
    <x v="37"/>
    <x v="576"/>
    <s v="20"/>
    <x v="7"/>
    <x v="1"/>
    <x v="7494"/>
    <n v="3"/>
    <n v="0"/>
  </r>
  <r>
    <x v="37"/>
    <x v="577"/>
    <s v="21"/>
    <x v="7"/>
    <x v="1"/>
    <x v="7494"/>
    <n v="3"/>
    <n v="0"/>
  </r>
  <r>
    <x v="37"/>
    <x v="578"/>
    <s v="22"/>
    <x v="7"/>
    <x v="1"/>
    <x v="7494"/>
    <n v="3"/>
    <n v="0"/>
  </r>
  <r>
    <x v="37"/>
    <x v="579"/>
    <s v="23"/>
    <x v="7"/>
    <x v="1"/>
    <x v="7494"/>
    <n v="3"/>
    <n v="0"/>
  </r>
  <r>
    <x v="37"/>
    <x v="580"/>
    <s v="24"/>
    <x v="7"/>
    <x v="1"/>
    <x v="7494"/>
    <n v="3"/>
    <n v="0"/>
  </r>
  <r>
    <x v="37"/>
    <x v="581"/>
    <s v="25"/>
    <x v="7"/>
    <x v="1"/>
    <x v="7494"/>
    <n v="3"/>
    <n v="0"/>
  </r>
  <r>
    <x v="37"/>
    <x v="582"/>
    <s v="26"/>
    <x v="7"/>
    <x v="1"/>
    <x v="7494"/>
    <n v="3"/>
    <n v="0"/>
  </r>
  <r>
    <x v="37"/>
    <x v="583"/>
    <s v="27"/>
    <x v="7"/>
    <x v="1"/>
    <x v="7494"/>
    <n v="3"/>
    <n v="0"/>
  </r>
  <r>
    <x v="37"/>
    <x v="584"/>
    <s v="28"/>
    <x v="7"/>
    <x v="1"/>
    <x v="7494"/>
    <n v="3"/>
    <n v="0"/>
  </r>
  <r>
    <x v="37"/>
    <x v="585"/>
    <s v="29"/>
    <x v="7"/>
    <x v="1"/>
    <x v="7494"/>
    <n v="3"/>
    <n v="0"/>
  </r>
  <r>
    <x v="37"/>
    <x v="586"/>
    <s v="30"/>
    <x v="7"/>
    <x v="1"/>
    <x v="7494"/>
    <n v="3"/>
    <n v="0"/>
  </r>
  <r>
    <x v="37"/>
    <x v="587"/>
    <s v="31"/>
    <x v="7"/>
    <x v="1"/>
    <x v="7494"/>
    <n v="3"/>
    <n v="0"/>
  </r>
  <r>
    <x v="37"/>
    <x v="588"/>
    <s v="01"/>
    <x v="8"/>
    <x v="1"/>
    <x v="7494"/>
    <n v="3"/>
    <n v="0"/>
  </r>
  <r>
    <x v="37"/>
    <x v="589"/>
    <s v="02"/>
    <x v="8"/>
    <x v="1"/>
    <x v="7494"/>
    <n v="3"/>
    <n v="0"/>
  </r>
  <r>
    <x v="37"/>
    <x v="590"/>
    <s v="03"/>
    <x v="8"/>
    <x v="1"/>
    <x v="7494"/>
    <n v="3"/>
    <n v="0"/>
  </r>
  <r>
    <x v="37"/>
    <x v="591"/>
    <s v="04"/>
    <x v="8"/>
    <x v="1"/>
    <x v="7494"/>
    <n v="3"/>
    <n v="0"/>
  </r>
  <r>
    <x v="37"/>
    <x v="592"/>
    <s v="05"/>
    <x v="8"/>
    <x v="1"/>
    <x v="7494"/>
    <n v="3"/>
    <n v="0"/>
  </r>
  <r>
    <x v="37"/>
    <x v="593"/>
    <s v="06"/>
    <x v="8"/>
    <x v="1"/>
    <x v="7494"/>
    <n v="3"/>
    <n v="0"/>
  </r>
  <r>
    <x v="37"/>
    <x v="594"/>
    <s v="07"/>
    <x v="8"/>
    <x v="1"/>
    <x v="7494"/>
    <n v="3"/>
    <n v="0"/>
  </r>
  <r>
    <x v="37"/>
    <x v="595"/>
    <s v="08"/>
    <x v="8"/>
    <x v="1"/>
    <x v="7494"/>
    <n v="3"/>
    <n v="0"/>
  </r>
  <r>
    <x v="37"/>
    <x v="596"/>
    <s v="09"/>
    <x v="8"/>
    <x v="1"/>
    <x v="7494"/>
    <n v="3"/>
    <n v="0"/>
  </r>
  <r>
    <x v="37"/>
    <x v="597"/>
    <s v="10"/>
    <x v="8"/>
    <x v="1"/>
    <x v="7494"/>
    <n v="3"/>
    <n v="0"/>
  </r>
  <r>
    <x v="37"/>
    <x v="598"/>
    <s v="11"/>
    <x v="8"/>
    <x v="1"/>
    <x v="7494"/>
    <n v="3"/>
    <n v="0"/>
  </r>
  <r>
    <x v="37"/>
    <x v="599"/>
    <s v="12"/>
    <x v="8"/>
    <x v="1"/>
    <x v="7494"/>
    <n v="3"/>
    <n v="0"/>
  </r>
  <r>
    <x v="37"/>
    <x v="600"/>
    <s v="13"/>
    <x v="8"/>
    <x v="1"/>
    <x v="7494"/>
    <n v="3"/>
    <n v="0"/>
  </r>
  <r>
    <x v="37"/>
    <x v="601"/>
    <s v="14"/>
    <x v="8"/>
    <x v="1"/>
    <x v="7494"/>
    <n v="3"/>
    <n v="0"/>
  </r>
  <r>
    <x v="37"/>
    <x v="602"/>
    <s v="15"/>
    <x v="8"/>
    <x v="1"/>
    <x v="7494"/>
    <n v="3"/>
    <n v="0"/>
  </r>
  <r>
    <x v="37"/>
    <x v="603"/>
    <s v="16"/>
    <x v="8"/>
    <x v="1"/>
    <x v="7494"/>
    <n v="3"/>
    <n v="0"/>
  </r>
  <r>
    <x v="37"/>
    <x v="604"/>
    <s v="17"/>
    <x v="8"/>
    <x v="1"/>
    <x v="7494"/>
    <n v="3"/>
    <n v="0"/>
  </r>
  <r>
    <x v="37"/>
    <x v="605"/>
    <s v="18"/>
    <x v="8"/>
    <x v="1"/>
    <x v="7494"/>
    <n v="3"/>
    <n v="0"/>
  </r>
  <r>
    <x v="37"/>
    <x v="606"/>
    <s v="19"/>
    <x v="8"/>
    <x v="1"/>
    <x v="7494"/>
    <n v="3"/>
    <n v="0"/>
  </r>
  <r>
    <x v="37"/>
    <x v="607"/>
    <s v="20"/>
    <x v="8"/>
    <x v="1"/>
    <x v="7494"/>
    <n v="3"/>
    <n v="0"/>
  </r>
  <r>
    <x v="37"/>
    <x v="608"/>
    <s v="21"/>
    <x v="8"/>
    <x v="1"/>
    <x v="7494"/>
    <n v="3"/>
    <n v="0"/>
  </r>
  <r>
    <x v="37"/>
    <x v="609"/>
    <s v="22"/>
    <x v="8"/>
    <x v="1"/>
    <x v="7494"/>
    <n v="3"/>
    <n v="0"/>
  </r>
  <r>
    <x v="37"/>
    <x v="610"/>
    <s v="23"/>
    <x v="8"/>
    <x v="1"/>
    <x v="7494"/>
    <n v="3"/>
    <n v="0"/>
  </r>
  <r>
    <x v="37"/>
    <x v="611"/>
    <s v="24"/>
    <x v="8"/>
    <x v="1"/>
    <x v="7494"/>
    <n v="3"/>
    <n v="0"/>
  </r>
  <r>
    <x v="37"/>
    <x v="612"/>
    <s v="25"/>
    <x v="8"/>
    <x v="1"/>
    <x v="7494"/>
    <n v="3"/>
    <n v="0"/>
  </r>
  <r>
    <x v="37"/>
    <x v="613"/>
    <s v="26"/>
    <x v="8"/>
    <x v="1"/>
    <x v="7494"/>
    <n v="3"/>
    <n v="0"/>
  </r>
  <r>
    <x v="37"/>
    <x v="614"/>
    <s v="27"/>
    <x v="8"/>
    <x v="1"/>
    <x v="7494"/>
    <n v="3"/>
    <n v="0"/>
  </r>
  <r>
    <x v="37"/>
    <x v="615"/>
    <s v="28"/>
    <x v="8"/>
    <x v="1"/>
    <x v="7494"/>
    <n v="3"/>
    <n v="0"/>
  </r>
  <r>
    <x v="37"/>
    <x v="616"/>
    <s v="29"/>
    <x v="8"/>
    <x v="1"/>
    <x v="7494"/>
    <n v="3"/>
    <n v="0"/>
  </r>
  <r>
    <x v="37"/>
    <x v="617"/>
    <s v="30"/>
    <x v="8"/>
    <x v="1"/>
    <x v="7494"/>
    <n v="3"/>
    <n v="0"/>
  </r>
  <r>
    <x v="37"/>
    <x v="618"/>
    <s v="01"/>
    <x v="9"/>
    <x v="1"/>
    <x v="7494"/>
    <n v="3"/>
    <n v="0"/>
  </r>
  <r>
    <x v="37"/>
    <x v="619"/>
    <s v="02"/>
    <x v="9"/>
    <x v="1"/>
    <x v="7043"/>
    <n v="3"/>
    <n v="0"/>
  </r>
  <r>
    <x v="37"/>
    <x v="620"/>
    <s v="03"/>
    <x v="9"/>
    <x v="1"/>
    <x v="7043"/>
    <n v="3"/>
    <n v="0"/>
  </r>
  <r>
    <x v="37"/>
    <x v="621"/>
    <s v="04"/>
    <x v="9"/>
    <x v="1"/>
    <x v="2891"/>
    <n v="3"/>
    <n v="0"/>
  </r>
  <r>
    <x v="37"/>
    <x v="622"/>
    <s v="05"/>
    <x v="9"/>
    <x v="1"/>
    <x v="8117"/>
    <n v="3"/>
    <n v="0"/>
  </r>
  <r>
    <x v="37"/>
    <x v="623"/>
    <s v="06"/>
    <x v="9"/>
    <x v="1"/>
    <x v="8117"/>
    <n v="3"/>
    <n v="0"/>
  </r>
  <r>
    <x v="37"/>
    <x v="624"/>
    <s v="07"/>
    <x v="9"/>
    <x v="1"/>
    <x v="8117"/>
    <n v="3"/>
    <n v="0"/>
  </r>
  <r>
    <x v="37"/>
    <x v="625"/>
    <s v="08"/>
    <x v="9"/>
    <x v="1"/>
    <x v="8117"/>
    <n v="3"/>
    <n v="0"/>
  </r>
  <r>
    <x v="37"/>
    <x v="626"/>
    <s v="09"/>
    <x v="9"/>
    <x v="1"/>
    <x v="8117"/>
    <n v="3"/>
    <n v="0"/>
  </r>
  <r>
    <x v="37"/>
    <x v="627"/>
    <s v="10"/>
    <x v="9"/>
    <x v="1"/>
    <x v="8117"/>
    <n v="3"/>
    <n v="0"/>
  </r>
  <r>
    <x v="37"/>
    <x v="628"/>
    <s v="11"/>
    <x v="9"/>
    <x v="1"/>
    <x v="8117"/>
    <n v="3"/>
    <n v="0"/>
  </r>
  <r>
    <x v="37"/>
    <x v="629"/>
    <s v="12"/>
    <x v="9"/>
    <x v="1"/>
    <x v="8117"/>
    <n v="3"/>
    <n v="0"/>
  </r>
  <r>
    <x v="37"/>
    <x v="630"/>
    <s v="13"/>
    <x v="9"/>
    <x v="1"/>
    <x v="8117"/>
    <n v="3"/>
    <n v="0"/>
  </r>
  <r>
    <x v="37"/>
    <x v="631"/>
    <s v="14"/>
    <x v="9"/>
    <x v="1"/>
    <x v="8117"/>
    <n v="3"/>
    <n v="0"/>
  </r>
  <r>
    <x v="37"/>
    <x v="632"/>
    <s v="15"/>
    <x v="9"/>
    <x v="1"/>
    <x v="8117"/>
    <n v="3"/>
    <n v="0"/>
  </r>
  <r>
    <x v="37"/>
    <x v="633"/>
    <s v="16"/>
    <x v="9"/>
    <x v="1"/>
    <x v="8117"/>
    <n v="3"/>
    <n v="0"/>
  </r>
  <r>
    <x v="37"/>
    <x v="634"/>
    <s v="17"/>
    <x v="9"/>
    <x v="1"/>
    <x v="8117"/>
    <n v="3"/>
    <n v="0"/>
  </r>
  <r>
    <x v="37"/>
    <x v="635"/>
    <s v="18"/>
    <x v="9"/>
    <x v="1"/>
    <x v="8117"/>
    <n v="3"/>
    <n v="0"/>
  </r>
  <r>
    <x v="37"/>
    <x v="636"/>
    <s v="19"/>
    <x v="9"/>
    <x v="1"/>
    <x v="8117"/>
    <n v="3"/>
    <n v="0"/>
  </r>
  <r>
    <x v="37"/>
    <x v="637"/>
    <s v="20"/>
    <x v="9"/>
    <x v="1"/>
    <x v="8117"/>
    <n v="3"/>
    <n v="0"/>
  </r>
  <r>
    <x v="37"/>
    <x v="638"/>
    <s v="21"/>
    <x v="9"/>
    <x v="1"/>
    <x v="8117"/>
    <n v="3"/>
    <n v="0"/>
  </r>
  <r>
    <x v="37"/>
    <x v="639"/>
    <s v="22"/>
    <x v="9"/>
    <x v="1"/>
    <x v="8117"/>
    <n v="3"/>
    <n v="0"/>
  </r>
  <r>
    <x v="37"/>
    <x v="640"/>
    <s v="23"/>
    <x v="9"/>
    <x v="1"/>
    <x v="8117"/>
    <n v="3"/>
    <n v="0"/>
  </r>
  <r>
    <x v="37"/>
    <x v="641"/>
    <s v="24"/>
    <x v="9"/>
    <x v="1"/>
    <x v="8117"/>
    <n v="3"/>
    <n v="0"/>
  </r>
  <r>
    <x v="37"/>
    <x v="642"/>
    <s v="25"/>
    <x v="9"/>
    <x v="1"/>
    <x v="8117"/>
    <n v="3"/>
    <n v="0"/>
  </r>
  <r>
    <x v="37"/>
    <x v="643"/>
    <s v="26"/>
    <x v="9"/>
    <x v="1"/>
    <x v="8117"/>
    <n v="3"/>
    <n v="0"/>
  </r>
  <r>
    <x v="37"/>
    <x v="644"/>
    <s v="27"/>
    <x v="9"/>
    <x v="1"/>
    <x v="8117"/>
    <n v="3"/>
    <n v="0"/>
  </r>
  <r>
    <x v="37"/>
    <x v="645"/>
    <s v="28"/>
    <x v="9"/>
    <x v="1"/>
    <x v="8117"/>
    <n v="3"/>
    <n v="0"/>
  </r>
  <r>
    <x v="37"/>
    <x v="646"/>
    <s v="29"/>
    <x v="9"/>
    <x v="1"/>
    <x v="8117"/>
    <n v="3"/>
    <n v="0"/>
  </r>
  <r>
    <x v="37"/>
    <x v="647"/>
    <s v="30"/>
    <x v="9"/>
    <x v="1"/>
    <x v="8117"/>
    <n v="3"/>
    <n v="0"/>
  </r>
  <r>
    <x v="37"/>
    <x v="648"/>
    <s v="31"/>
    <x v="9"/>
    <x v="1"/>
    <x v="8117"/>
    <n v="3"/>
    <n v="0"/>
  </r>
  <r>
    <x v="37"/>
    <x v="649"/>
    <s v="01"/>
    <x v="10"/>
    <x v="1"/>
    <x v="8117"/>
    <n v="3"/>
    <n v="0"/>
  </r>
  <r>
    <x v="37"/>
    <x v="650"/>
    <s v="02"/>
    <x v="10"/>
    <x v="1"/>
    <x v="8117"/>
    <n v="3"/>
    <n v="0"/>
  </r>
  <r>
    <x v="37"/>
    <x v="651"/>
    <s v="03"/>
    <x v="10"/>
    <x v="1"/>
    <x v="15101"/>
    <n v="3"/>
    <n v="0"/>
  </r>
  <r>
    <x v="37"/>
    <x v="652"/>
    <s v="04"/>
    <x v="10"/>
    <x v="1"/>
    <x v="15101"/>
    <n v="3"/>
    <n v="0"/>
  </r>
  <r>
    <x v="37"/>
    <x v="653"/>
    <s v="05"/>
    <x v="10"/>
    <x v="1"/>
    <x v="15101"/>
    <n v="3"/>
    <n v="0"/>
  </r>
  <r>
    <x v="37"/>
    <x v="654"/>
    <s v="06"/>
    <x v="10"/>
    <x v="1"/>
    <x v="15101"/>
    <n v="3"/>
    <n v="0"/>
  </r>
  <r>
    <x v="37"/>
    <x v="655"/>
    <s v="07"/>
    <x v="10"/>
    <x v="1"/>
    <x v="15101"/>
    <n v="3"/>
    <n v="0"/>
  </r>
  <r>
    <x v="37"/>
    <x v="656"/>
    <s v="08"/>
    <x v="10"/>
    <x v="1"/>
    <x v="15101"/>
    <n v="3"/>
    <n v="0"/>
  </r>
  <r>
    <x v="37"/>
    <x v="657"/>
    <s v="09"/>
    <x v="10"/>
    <x v="1"/>
    <x v="7044"/>
    <n v="3"/>
    <n v="0"/>
  </r>
  <r>
    <x v="37"/>
    <x v="658"/>
    <s v="10"/>
    <x v="10"/>
    <x v="1"/>
    <x v="7045"/>
    <n v="3"/>
    <n v="0"/>
  </r>
  <r>
    <x v="37"/>
    <x v="659"/>
    <s v="11"/>
    <x v="10"/>
    <x v="1"/>
    <x v="7045"/>
    <n v="3"/>
    <n v="0"/>
  </r>
  <r>
    <x v="37"/>
    <x v="660"/>
    <s v="12"/>
    <x v="10"/>
    <x v="1"/>
    <x v="7045"/>
    <n v="3"/>
    <n v="0"/>
  </r>
  <r>
    <x v="37"/>
    <x v="661"/>
    <s v="13"/>
    <x v="10"/>
    <x v="1"/>
    <x v="7045"/>
    <n v="3"/>
    <n v="0"/>
  </r>
  <r>
    <x v="37"/>
    <x v="662"/>
    <s v="14"/>
    <x v="10"/>
    <x v="1"/>
    <x v="7045"/>
    <n v="3"/>
    <n v="0"/>
  </r>
  <r>
    <x v="37"/>
    <x v="663"/>
    <s v="15"/>
    <x v="10"/>
    <x v="1"/>
    <x v="7045"/>
    <n v="3"/>
    <n v="0"/>
  </r>
  <r>
    <x v="37"/>
    <x v="664"/>
    <s v="16"/>
    <x v="10"/>
    <x v="1"/>
    <x v="7045"/>
    <n v="3"/>
    <n v="0"/>
  </r>
  <r>
    <x v="37"/>
    <x v="665"/>
    <s v="17"/>
    <x v="10"/>
    <x v="1"/>
    <x v="7045"/>
    <n v="3"/>
    <n v="0"/>
  </r>
  <r>
    <x v="37"/>
    <x v="666"/>
    <s v="18"/>
    <x v="10"/>
    <x v="1"/>
    <x v="7045"/>
    <n v="3"/>
    <n v="0"/>
  </r>
  <r>
    <x v="37"/>
    <x v="667"/>
    <s v="19"/>
    <x v="10"/>
    <x v="1"/>
    <x v="7046"/>
    <n v="3"/>
    <n v="0"/>
  </r>
  <r>
    <x v="37"/>
    <x v="668"/>
    <s v="20"/>
    <x v="10"/>
    <x v="1"/>
    <x v="7046"/>
    <n v="3"/>
    <n v="0"/>
  </r>
  <r>
    <x v="37"/>
    <x v="669"/>
    <s v="21"/>
    <x v="10"/>
    <x v="1"/>
    <x v="7046"/>
    <n v="3"/>
    <n v="0"/>
  </r>
  <r>
    <x v="37"/>
    <x v="670"/>
    <s v="22"/>
    <x v="10"/>
    <x v="1"/>
    <x v="7046"/>
    <n v="3"/>
    <n v="0"/>
  </r>
  <r>
    <x v="37"/>
    <x v="671"/>
    <s v="23"/>
    <x v="10"/>
    <x v="1"/>
    <x v="7046"/>
    <n v="3"/>
    <n v="0"/>
  </r>
  <r>
    <x v="37"/>
    <x v="672"/>
    <s v="24"/>
    <x v="10"/>
    <x v="1"/>
    <x v="2396"/>
    <n v="3"/>
    <n v="0"/>
  </r>
  <r>
    <x v="37"/>
    <x v="673"/>
    <s v="25"/>
    <x v="10"/>
    <x v="1"/>
    <x v="2396"/>
    <n v="3"/>
    <n v="0"/>
  </r>
  <r>
    <x v="37"/>
    <x v="674"/>
    <s v="26"/>
    <x v="10"/>
    <x v="1"/>
    <x v="2396"/>
    <n v="3"/>
    <n v="0"/>
  </r>
  <r>
    <x v="37"/>
    <x v="675"/>
    <s v="27"/>
    <x v="10"/>
    <x v="1"/>
    <x v="2396"/>
    <n v="3"/>
    <n v="0"/>
  </r>
  <r>
    <x v="37"/>
    <x v="676"/>
    <s v="28"/>
    <x v="10"/>
    <x v="1"/>
    <x v="2396"/>
    <n v="3"/>
    <n v="0"/>
  </r>
  <r>
    <x v="37"/>
    <x v="677"/>
    <s v="29"/>
    <x v="10"/>
    <x v="1"/>
    <x v="2396"/>
    <n v="3"/>
    <n v="0"/>
  </r>
  <r>
    <x v="37"/>
    <x v="678"/>
    <s v="30"/>
    <x v="10"/>
    <x v="1"/>
    <x v="2396"/>
    <n v="3"/>
    <n v="0"/>
  </r>
  <r>
    <x v="37"/>
    <x v="679"/>
    <s v="01"/>
    <x v="11"/>
    <x v="1"/>
    <x v="7047"/>
    <n v="3"/>
    <n v="0"/>
  </r>
  <r>
    <x v="37"/>
    <x v="680"/>
    <s v="02"/>
    <x v="11"/>
    <x v="1"/>
    <x v="7047"/>
    <n v="3"/>
    <n v="0"/>
  </r>
  <r>
    <x v="37"/>
    <x v="681"/>
    <s v="03"/>
    <x v="11"/>
    <x v="1"/>
    <x v="7047"/>
    <n v="3"/>
    <n v="0"/>
  </r>
  <r>
    <x v="37"/>
    <x v="682"/>
    <s v="04"/>
    <x v="11"/>
    <x v="1"/>
    <x v="7047"/>
    <n v="3"/>
    <n v="0"/>
  </r>
  <r>
    <x v="37"/>
    <x v="683"/>
    <s v="05"/>
    <x v="11"/>
    <x v="1"/>
    <x v="7047"/>
    <n v="3"/>
    <n v="0"/>
  </r>
  <r>
    <x v="37"/>
    <x v="684"/>
    <s v="06"/>
    <x v="11"/>
    <x v="1"/>
    <x v="7047"/>
    <n v="3"/>
    <n v="0"/>
  </r>
  <r>
    <x v="37"/>
    <x v="685"/>
    <s v="07"/>
    <x v="11"/>
    <x v="1"/>
    <x v="7047"/>
    <n v="3"/>
    <n v="0"/>
  </r>
  <r>
    <x v="37"/>
    <x v="686"/>
    <s v="08"/>
    <x v="11"/>
    <x v="1"/>
    <x v="7047"/>
    <n v="3"/>
    <n v="0"/>
  </r>
  <r>
    <x v="37"/>
    <x v="687"/>
    <s v="09"/>
    <x v="11"/>
    <x v="1"/>
    <x v="7047"/>
    <n v="3"/>
    <n v="0"/>
  </r>
  <r>
    <x v="37"/>
    <x v="688"/>
    <s v="10"/>
    <x v="11"/>
    <x v="1"/>
    <x v="7047"/>
    <n v="3"/>
    <n v="0"/>
  </r>
  <r>
    <x v="37"/>
    <x v="689"/>
    <s v="11"/>
    <x v="11"/>
    <x v="1"/>
    <x v="7047"/>
    <n v="3"/>
    <n v="0"/>
  </r>
  <r>
    <x v="37"/>
    <x v="690"/>
    <s v="12"/>
    <x v="11"/>
    <x v="1"/>
    <x v="8118"/>
    <n v="3"/>
    <n v="0"/>
  </r>
  <r>
    <x v="37"/>
    <x v="691"/>
    <s v="13"/>
    <x v="11"/>
    <x v="1"/>
    <x v="8118"/>
    <n v="3"/>
    <n v="0"/>
  </r>
  <r>
    <x v="37"/>
    <x v="692"/>
    <s v="14"/>
    <x v="11"/>
    <x v="1"/>
    <x v="5285"/>
    <n v="3"/>
    <n v="0"/>
  </r>
  <r>
    <x v="37"/>
    <x v="693"/>
    <s v="15"/>
    <x v="11"/>
    <x v="1"/>
    <x v="5285"/>
    <n v="3"/>
    <n v="0"/>
  </r>
  <r>
    <x v="37"/>
    <x v="694"/>
    <s v="16"/>
    <x v="11"/>
    <x v="1"/>
    <x v="5285"/>
    <n v="3"/>
    <n v="0"/>
  </r>
  <r>
    <x v="37"/>
    <x v="695"/>
    <s v="17"/>
    <x v="11"/>
    <x v="1"/>
    <x v="7048"/>
    <n v="3"/>
    <n v="0"/>
  </r>
  <r>
    <x v="37"/>
    <x v="696"/>
    <s v="18"/>
    <x v="11"/>
    <x v="1"/>
    <x v="7048"/>
    <n v="3"/>
    <n v="0"/>
  </r>
  <r>
    <x v="37"/>
    <x v="697"/>
    <s v="19"/>
    <x v="11"/>
    <x v="1"/>
    <x v="7048"/>
    <n v="3"/>
    <n v="0"/>
  </r>
  <r>
    <x v="37"/>
    <x v="698"/>
    <s v="20"/>
    <x v="11"/>
    <x v="1"/>
    <x v="7048"/>
    <n v="3"/>
    <n v="0"/>
  </r>
  <r>
    <x v="37"/>
    <x v="699"/>
    <s v="21"/>
    <x v="11"/>
    <x v="1"/>
    <x v="7048"/>
    <n v="3"/>
    <n v="0"/>
  </r>
  <r>
    <x v="37"/>
    <x v="700"/>
    <s v="22"/>
    <x v="11"/>
    <x v="1"/>
    <x v="3743"/>
    <n v="3"/>
    <n v="0"/>
  </r>
  <r>
    <x v="37"/>
    <x v="701"/>
    <s v="23"/>
    <x v="11"/>
    <x v="1"/>
    <x v="3743"/>
    <n v="3"/>
    <n v="0"/>
  </r>
  <r>
    <x v="37"/>
    <x v="702"/>
    <s v="24"/>
    <x v="11"/>
    <x v="1"/>
    <x v="3743"/>
    <n v="3"/>
    <n v="0"/>
  </r>
  <r>
    <x v="37"/>
    <x v="703"/>
    <s v="25"/>
    <x v="11"/>
    <x v="1"/>
    <x v="3743"/>
    <n v="3"/>
    <n v="0"/>
  </r>
  <r>
    <x v="37"/>
    <x v="704"/>
    <s v="26"/>
    <x v="11"/>
    <x v="1"/>
    <x v="3743"/>
    <n v="3"/>
    <n v="0"/>
  </r>
  <r>
    <x v="37"/>
    <x v="705"/>
    <s v="27"/>
    <x v="11"/>
    <x v="1"/>
    <x v="3743"/>
    <n v="3"/>
    <n v="0"/>
  </r>
  <r>
    <x v="37"/>
    <x v="706"/>
    <s v="28"/>
    <x v="11"/>
    <x v="1"/>
    <x v="3743"/>
    <n v="3"/>
    <n v="0"/>
  </r>
  <r>
    <x v="37"/>
    <x v="707"/>
    <s v="29"/>
    <x v="11"/>
    <x v="1"/>
    <x v="3743"/>
    <n v="3"/>
    <n v="0"/>
  </r>
  <r>
    <x v="37"/>
    <x v="708"/>
    <s v="30"/>
    <x v="11"/>
    <x v="1"/>
    <x v="3743"/>
    <n v="3"/>
    <n v="0"/>
  </r>
  <r>
    <x v="37"/>
    <x v="709"/>
    <s v="31"/>
    <x v="11"/>
    <x v="1"/>
    <x v="3743"/>
    <n v="3"/>
    <n v="0"/>
  </r>
  <r>
    <x v="37"/>
    <x v="710"/>
    <s v="01"/>
    <x v="0"/>
    <x v="2"/>
    <x v="3743"/>
    <n v="3"/>
    <n v="0"/>
  </r>
  <r>
    <x v="37"/>
    <x v="711"/>
    <s v="02"/>
    <x v="0"/>
    <x v="2"/>
    <x v="3743"/>
    <n v="3"/>
    <n v="0"/>
  </r>
  <r>
    <x v="37"/>
    <x v="712"/>
    <s v="03"/>
    <x v="0"/>
    <x v="2"/>
    <x v="3743"/>
    <n v="3"/>
    <n v="0"/>
  </r>
  <r>
    <x v="37"/>
    <x v="713"/>
    <s v="04"/>
    <x v="0"/>
    <x v="2"/>
    <x v="3743"/>
    <n v="3"/>
    <n v="0"/>
  </r>
  <r>
    <x v="37"/>
    <x v="714"/>
    <s v="05"/>
    <x v="0"/>
    <x v="2"/>
    <x v="7049"/>
    <n v="3"/>
    <n v="0"/>
  </r>
  <r>
    <x v="37"/>
    <x v="715"/>
    <s v="06"/>
    <x v="0"/>
    <x v="2"/>
    <x v="7049"/>
    <n v="3"/>
    <n v="0"/>
  </r>
  <r>
    <x v="37"/>
    <x v="716"/>
    <s v="07"/>
    <x v="0"/>
    <x v="2"/>
    <x v="7049"/>
    <n v="3"/>
    <n v="0"/>
  </r>
  <r>
    <x v="37"/>
    <x v="717"/>
    <s v="08"/>
    <x v="0"/>
    <x v="2"/>
    <x v="7049"/>
    <n v="3"/>
    <n v="0"/>
  </r>
  <r>
    <x v="37"/>
    <x v="718"/>
    <s v="09"/>
    <x v="0"/>
    <x v="2"/>
    <x v="7049"/>
    <n v="3"/>
    <n v="0"/>
  </r>
  <r>
    <x v="37"/>
    <x v="719"/>
    <s v="10"/>
    <x v="0"/>
    <x v="2"/>
    <x v="7049"/>
    <n v="3"/>
    <n v="0"/>
  </r>
  <r>
    <x v="37"/>
    <x v="720"/>
    <s v="11"/>
    <x v="0"/>
    <x v="2"/>
    <x v="7049"/>
    <n v="3"/>
    <n v="0"/>
  </r>
  <r>
    <x v="37"/>
    <x v="721"/>
    <s v="12"/>
    <x v="0"/>
    <x v="2"/>
    <x v="7049"/>
    <n v="3"/>
    <n v="0"/>
  </r>
  <r>
    <x v="37"/>
    <x v="722"/>
    <s v="13"/>
    <x v="0"/>
    <x v="2"/>
    <x v="7049"/>
    <n v="3"/>
    <n v="0"/>
  </r>
  <r>
    <x v="37"/>
    <x v="723"/>
    <s v="14"/>
    <x v="0"/>
    <x v="2"/>
    <x v="7049"/>
    <n v="3"/>
    <n v="0"/>
  </r>
  <r>
    <x v="37"/>
    <x v="724"/>
    <s v="15"/>
    <x v="0"/>
    <x v="2"/>
    <x v="7049"/>
    <n v="3"/>
    <n v="0"/>
  </r>
  <r>
    <x v="37"/>
    <x v="725"/>
    <s v="16"/>
    <x v="0"/>
    <x v="2"/>
    <x v="7049"/>
    <n v="3"/>
    <n v="0"/>
  </r>
  <r>
    <x v="37"/>
    <x v="726"/>
    <s v="17"/>
    <x v="0"/>
    <x v="2"/>
    <x v="7049"/>
    <n v="3"/>
    <n v="0"/>
  </r>
  <r>
    <x v="37"/>
    <x v="727"/>
    <s v="18"/>
    <x v="0"/>
    <x v="2"/>
    <x v="7049"/>
    <n v="3"/>
    <n v="0"/>
  </r>
  <r>
    <x v="37"/>
    <x v="728"/>
    <s v="19"/>
    <x v="0"/>
    <x v="2"/>
    <x v="7049"/>
    <n v="3"/>
    <n v="0"/>
  </r>
  <r>
    <x v="37"/>
    <x v="729"/>
    <s v="20"/>
    <x v="0"/>
    <x v="2"/>
    <x v="7049"/>
    <n v="3"/>
    <n v="0"/>
  </r>
  <r>
    <x v="37"/>
    <x v="730"/>
    <s v="21"/>
    <x v="0"/>
    <x v="2"/>
    <x v="7049"/>
    <n v="3"/>
    <n v="0"/>
  </r>
  <r>
    <x v="37"/>
    <x v="731"/>
    <s v="22"/>
    <x v="0"/>
    <x v="2"/>
    <x v="7049"/>
    <n v="3"/>
    <n v="0"/>
  </r>
  <r>
    <x v="37"/>
    <x v="732"/>
    <s v="23"/>
    <x v="0"/>
    <x v="2"/>
    <x v="7049"/>
    <n v="3"/>
    <n v="0"/>
  </r>
  <r>
    <x v="37"/>
    <x v="733"/>
    <s v="24"/>
    <x v="0"/>
    <x v="2"/>
    <x v="7049"/>
    <n v="3"/>
    <n v="0"/>
  </r>
  <r>
    <x v="37"/>
    <x v="734"/>
    <s v="25"/>
    <x v="0"/>
    <x v="2"/>
    <x v="7049"/>
    <n v="3"/>
    <n v="0"/>
  </r>
  <r>
    <x v="37"/>
    <x v="735"/>
    <s v="26"/>
    <x v="0"/>
    <x v="2"/>
    <x v="7050"/>
    <n v="3"/>
    <n v="0"/>
  </r>
  <r>
    <x v="37"/>
    <x v="736"/>
    <s v="27"/>
    <x v="0"/>
    <x v="2"/>
    <x v="7050"/>
    <n v="3"/>
    <n v="0"/>
  </r>
  <r>
    <x v="37"/>
    <x v="737"/>
    <s v="28"/>
    <x v="0"/>
    <x v="2"/>
    <x v="7050"/>
    <n v="3"/>
    <n v="0"/>
  </r>
  <r>
    <x v="37"/>
    <x v="738"/>
    <s v="29"/>
    <x v="0"/>
    <x v="2"/>
    <x v="7050"/>
    <n v="3"/>
    <n v="0"/>
  </r>
  <r>
    <x v="37"/>
    <x v="739"/>
    <s v="30"/>
    <x v="0"/>
    <x v="2"/>
    <x v="7050"/>
    <n v="3"/>
    <n v="0"/>
  </r>
  <r>
    <x v="37"/>
    <x v="740"/>
    <s v="31"/>
    <x v="0"/>
    <x v="2"/>
    <x v="7050"/>
    <n v="3"/>
    <n v="0"/>
  </r>
  <r>
    <x v="37"/>
    <x v="741"/>
    <s v="01"/>
    <x v="1"/>
    <x v="2"/>
    <x v="8119"/>
    <n v="3"/>
    <n v="0"/>
  </r>
  <r>
    <x v="37"/>
    <x v="742"/>
    <s v="02"/>
    <x v="1"/>
    <x v="2"/>
    <x v="8119"/>
    <n v="3"/>
    <n v="0"/>
  </r>
  <r>
    <x v="37"/>
    <x v="743"/>
    <s v="03"/>
    <x v="1"/>
    <x v="2"/>
    <x v="8119"/>
    <n v="3"/>
    <n v="0"/>
  </r>
  <r>
    <x v="37"/>
    <x v="744"/>
    <s v="04"/>
    <x v="1"/>
    <x v="2"/>
    <x v="8119"/>
    <n v="3"/>
    <n v="0"/>
  </r>
  <r>
    <x v="37"/>
    <x v="745"/>
    <s v="05"/>
    <x v="1"/>
    <x v="2"/>
    <x v="8119"/>
    <n v="3"/>
    <n v="0"/>
  </r>
  <r>
    <x v="37"/>
    <x v="746"/>
    <s v="06"/>
    <x v="1"/>
    <x v="2"/>
    <x v="8119"/>
    <n v="3"/>
    <n v="0"/>
  </r>
  <r>
    <x v="37"/>
    <x v="747"/>
    <s v="07"/>
    <x v="1"/>
    <x v="2"/>
    <x v="8119"/>
    <n v="3"/>
    <n v="0"/>
  </r>
  <r>
    <x v="37"/>
    <x v="748"/>
    <s v="08"/>
    <x v="1"/>
    <x v="2"/>
    <x v="8119"/>
    <n v="3"/>
    <n v="0"/>
  </r>
  <r>
    <x v="37"/>
    <x v="749"/>
    <s v="09"/>
    <x v="1"/>
    <x v="2"/>
    <x v="7052"/>
    <n v="3"/>
    <n v="0"/>
  </r>
  <r>
    <x v="37"/>
    <x v="750"/>
    <s v="10"/>
    <x v="1"/>
    <x v="2"/>
    <x v="7052"/>
    <n v="3"/>
    <n v="0"/>
  </r>
  <r>
    <x v="37"/>
    <x v="751"/>
    <s v="11"/>
    <x v="1"/>
    <x v="2"/>
    <x v="7052"/>
    <n v="3"/>
    <n v="0"/>
  </r>
  <r>
    <x v="37"/>
    <x v="752"/>
    <s v="12"/>
    <x v="1"/>
    <x v="2"/>
    <x v="7052"/>
    <n v="3"/>
    <n v="0"/>
  </r>
  <r>
    <x v="37"/>
    <x v="753"/>
    <s v="13"/>
    <x v="1"/>
    <x v="2"/>
    <x v="7052"/>
    <n v="3"/>
    <n v="0"/>
  </r>
  <r>
    <x v="37"/>
    <x v="754"/>
    <s v="14"/>
    <x v="1"/>
    <x v="2"/>
    <x v="7052"/>
    <n v="3"/>
    <n v="0"/>
  </r>
  <r>
    <x v="37"/>
    <x v="755"/>
    <s v="15"/>
    <x v="1"/>
    <x v="2"/>
    <x v="7052"/>
    <n v="3"/>
    <n v="0"/>
  </r>
  <r>
    <x v="37"/>
    <x v="756"/>
    <s v="16"/>
    <x v="1"/>
    <x v="2"/>
    <x v="7053"/>
    <n v="3"/>
    <n v="0"/>
  </r>
  <r>
    <x v="37"/>
    <x v="757"/>
    <s v="17"/>
    <x v="1"/>
    <x v="2"/>
    <x v="3530"/>
    <n v="3"/>
    <n v="0"/>
  </r>
  <r>
    <x v="37"/>
    <x v="758"/>
    <s v="18"/>
    <x v="1"/>
    <x v="2"/>
    <x v="3530"/>
    <n v="3"/>
    <n v="0"/>
  </r>
  <r>
    <x v="37"/>
    <x v="759"/>
    <s v="19"/>
    <x v="1"/>
    <x v="2"/>
    <x v="3530"/>
    <n v="3"/>
    <n v="0"/>
  </r>
  <r>
    <x v="37"/>
    <x v="760"/>
    <s v="20"/>
    <x v="1"/>
    <x v="2"/>
    <x v="3530"/>
    <n v="3"/>
    <n v="0"/>
  </r>
  <r>
    <x v="37"/>
    <x v="761"/>
    <s v="21"/>
    <x v="1"/>
    <x v="2"/>
    <x v="3530"/>
    <n v="3"/>
    <n v="0"/>
  </r>
  <r>
    <x v="37"/>
    <x v="762"/>
    <s v="22"/>
    <x v="1"/>
    <x v="2"/>
    <x v="3530"/>
    <n v="3"/>
    <n v="0"/>
  </r>
  <r>
    <x v="37"/>
    <x v="763"/>
    <s v="23"/>
    <x v="1"/>
    <x v="2"/>
    <x v="2397"/>
    <n v="3"/>
    <n v="0"/>
  </r>
  <r>
    <x v="37"/>
    <x v="764"/>
    <s v="24"/>
    <x v="1"/>
    <x v="2"/>
    <x v="7055"/>
    <n v="3"/>
    <n v="0"/>
  </r>
  <r>
    <x v="37"/>
    <x v="765"/>
    <s v="25"/>
    <x v="1"/>
    <x v="2"/>
    <x v="7055"/>
    <n v="3"/>
    <n v="0"/>
  </r>
  <r>
    <x v="37"/>
    <x v="766"/>
    <s v="26"/>
    <x v="1"/>
    <x v="2"/>
    <x v="7056"/>
    <n v="3"/>
    <n v="0"/>
  </r>
  <r>
    <x v="37"/>
    <x v="767"/>
    <s v="27"/>
    <x v="1"/>
    <x v="2"/>
    <x v="7056"/>
    <n v="3"/>
    <n v="0"/>
  </r>
  <r>
    <x v="37"/>
    <x v="768"/>
    <s v="28"/>
    <x v="1"/>
    <x v="2"/>
    <x v="7056"/>
    <n v="3"/>
    <n v="0"/>
  </r>
  <r>
    <x v="37"/>
    <x v="769"/>
    <s v="01"/>
    <x v="2"/>
    <x v="2"/>
    <x v="818"/>
    <n v="3"/>
    <n v="0"/>
  </r>
  <r>
    <x v="37"/>
    <x v="770"/>
    <s v="02"/>
    <x v="2"/>
    <x v="2"/>
    <x v="7065"/>
    <n v="3"/>
    <n v="0"/>
  </r>
  <r>
    <x v="37"/>
    <x v="771"/>
    <s v="03"/>
    <x v="2"/>
    <x v="2"/>
    <x v="17588"/>
    <n v="3"/>
    <n v="0"/>
  </r>
  <r>
    <x v="37"/>
    <x v="772"/>
    <s v="04"/>
    <x v="2"/>
    <x v="2"/>
    <x v="17590"/>
    <n v="3"/>
    <n v="0"/>
  </r>
  <r>
    <x v="37"/>
    <x v="773"/>
    <s v="05"/>
    <x v="2"/>
    <x v="2"/>
    <x v="15102"/>
    <n v="3"/>
    <n v="0"/>
  </r>
  <r>
    <x v="37"/>
    <x v="774"/>
    <s v="06"/>
    <x v="2"/>
    <x v="2"/>
    <x v="17591"/>
    <n v="3"/>
    <n v="0"/>
  </r>
  <r>
    <x v="37"/>
    <x v="775"/>
    <s v="07"/>
    <x v="2"/>
    <x v="2"/>
    <x v="7101"/>
    <n v="3"/>
    <n v="0"/>
  </r>
  <r>
    <x v="37"/>
    <x v="776"/>
    <s v="08"/>
    <x v="2"/>
    <x v="2"/>
    <x v="7128"/>
    <n v="3"/>
    <n v="0"/>
  </r>
  <r>
    <x v="37"/>
    <x v="777"/>
    <s v="09"/>
    <x v="2"/>
    <x v="2"/>
    <x v="7128"/>
    <n v="3"/>
    <n v="0"/>
  </r>
  <r>
    <x v="37"/>
    <x v="778"/>
    <s v="10"/>
    <x v="2"/>
    <x v="2"/>
    <x v="3746"/>
    <n v="3"/>
    <n v="0"/>
  </r>
  <r>
    <x v="37"/>
    <x v="779"/>
    <s v="11"/>
    <x v="2"/>
    <x v="2"/>
    <x v="3746"/>
    <n v="3"/>
    <n v="0"/>
  </r>
  <r>
    <x v="37"/>
    <x v="780"/>
    <s v="12"/>
    <x v="2"/>
    <x v="2"/>
    <x v="22727"/>
    <n v="3"/>
    <n v="0"/>
  </r>
  <r>
    <x v="37"/>
    <x v="781"/>
    <s v="13"/>
    <x v="2"/>
    <x v="2"/>
    <x v="14112"/>
    <n v="3"/>
    <n v="0"/>
  </r>
  <r>
    <x v="37"/>
    <x v="782"/>
    <s v="14"/>
    <x v="2"/>
    <x v="2"/>
    <x v="26318"/>
    <n v="3"/>
    <n v="0"/>
  </r>
  <r>
    <x v="37"/>
    <x v="783"/>
    <s v="15"/>
    <x v="2"/>
    <x v="2"/>
    <x v="26319"/>
    <n v="3"/>
    <n v="0"/>
  </r>
  <r>
    <x v="37"/>
    <x v="784"/>
    <s v="16"/>
    <x v="2"/>
    <x v="2"/>
    <x v="26320"/>
    <n v="3"/>
    <n v="0"/>
  </r>
  <r>
    <x v="37"/>
    <x v="785"/>
    <s v="17"/>
    <x v="2"/>
    <x v="2"/>
    <x v="26320"/>
    <n v="3"/>
    <n v="0"/>
  </r>
  <r>
    <x v="37"/>
    <x v="786"/>
    <s v="18"/>
    <x v="2"/>
    <x v="2"/>
    <x v="26321"/>
    <n v="3"/>
    <n v="0"/>
  </r>
  <r>
    <x v="37"/>
    <x v="787"/>
    <s v="19"/>
    <x v="2"/>
    <x v="2"/>
    <x v="26322"/>
    <n v="5"/>
    <n v="0"/>
  </r>
  <r>
    <x v="37"/>
    <x v="788"/>
    <s v="20"/>
    <x v="2"/>
    <x v="2"/>
    <x v="26322"/>
    <n v="5"/>
    <n v="0"/>
  </r>
  <r>
    <x v="37"/>
    <x v="789"/>
    <s v="21"/>
    <x v="2"/>
    <x v="2"/>
    <x v="19997"/>
    <n v="5"/>
    <n v="0"/>
  </r>
  <r>
    <x v="37"/>
    <x v="790"/>
    <s v="22"/>
    <x v="2"/>
    <x v="2"/>
    <x v="26323"/>
    <n v="5"/>
    <n v="0"/>
  </r>
  <r>
    <x v="37"/>
    <x v="791"/>
    <s v="23"/>
    <x v="2"/>
    <x v="2"/>
    <x v="26324"/>
    <n v="5"/>
    <n v="0"/>
  </r>
  <r>
    <x v="37"/>
    <x v="792"/>
    <s v="24"/>
    <x v="2"/>
    <x v="2"/>
    <x v="26325"/>
    <n v="5"/>
    <n v="0"/>
  </r>
  <r>
    <x v="37"/>
    <x v="793"/>
    <s v="25"/>
    <x v="2"/>
    <x v="2"/>
    <x v="26326"/>
    <n v="5"/>
    <n v="0"/>
  </r>
  <r>
    <x v="37"/>
    <x v="794"/>
    <s v="26"/>
    <x v="2"/>
    <x v="2"/>
    <x v="26327"/>
    <n v="5"/>
    <n v="0"/>
  </r>
  <r>
    <x v="37"/>
    <x v="795"/>
    <s v="27"/>
    <x v="2"/>
    <x v="2"/>
    <x v="26328"/>
    <n v="5"/>
    <n v="0"/>
  </r>
  <r>
    <x v="37"/>
    <x v="796"/>
    <s v="28"/>
    <x v="2"/>
    <x v="2"/>
    <x v="26329"/>
    <n v="5"/>
    <n v="0"/>
  </r>
  <r>
    <x v="37"/>
    <x v="797"/>
    <s v="29"/>
    <x v="2"/>
    <x v="2"/>
    <x v="26330"/>
    <n v="5"/>
    <n v="0"/>
  </r>
  <r>
    <x v="37"/>
    <x v="798"/>
    <s v="30"/>
    <x v="2"/>
    <x v="2"/>
    <x v="26331"/>
    <n v="5"/>
    <n v="0"/>
  </r>
  <r>
    <x v="37"/>
    <x v="799"/>
    <s v="31"/>
    <x v="2"/>
    <x v="2"/>
    <x v="26331"/>
    <n v="5"/>
    <n v="0"/>
  </r>
  <r>
    <x v="37"/>
    <x v="800"/>
    <s v="01"/>
    <x v="3"/>
    <x v="2"/>
    <x v="26332"/>
    <n v="5"/>
    <n v="0"/>
  </r>
  <r>
    <x v="37"/>
    <x v="801"/>
    <s v="02"/>
    <x v="3"/>
    <x v="2"/>
    <x v="26333"/>
    <n v="5"/>
    <n v="0"/>
  </r>
  <r>
    <x v="37"/>
    <x v="802"/>
    <s v="03"/>
    <x v="3"/>
    <x v="2"/>
    <x v="26334"/>
    <n v="5"/>
    <n v="0"/>
  </r>
  <r>
    <x v="37"/>
    <x v="803"/>
    <s v="04"/>
    <x v="3"/>
    <x v="2"/>
    <x v="26335"/>
    <n v="5"/>
    <n v="0"/>
  </r>
  <r>
    <x v="37"/>
    <x v="804"/>
    <s v="05"/>
    <x v="3"/>
    <x v="2"/>
    <x v="26336"/>
    <n v="5"/>
    <n v="0"/>
  </r>
  <r>
    <x v="37"/>
    <x v="805"/>
    <s v="06"/>
    <x v="3"/>
    <x v="2"/>
    <x v="26337"/>
    <n v="5"/>
    <n v="0"/>
  </r>
  <r>
    <x v="37"/>
    <x v="806"/>
    <s v="07"/>
    <x v="3"/>
    <x v="2"/>
    <x v="26338"/>
    <n v="5"/>
    <n v="0"/>
  </r>
  <r>
    <x v="37"/>
    <x v="807"/>
    <s v="08"/>
    <x v="3"/>
    <x v="2"/>
    <x v="26339"/>
    <n v="5"/>
    <n v="0"/>
  </r>
  <r>
    <x v="37"/>
    <x v="808"/>
    <s v="09"/>
    <x v="3"/>
    <x v="2"/>
    <x v="26340"/>
    <n v="5"/>
    <n v="0"/>
  </r>
  <r>
    <x v="37"/>
    <x v="809"/>
    <s v="10"/>
    <x v="3"/>
    <x v="2"/>
    <x v="26341"/>
    <n v="5"/>
    <n v="0"/>
  </r>
  <r>
    <x v="37"/>
    <x v="810"/>
    <s v="11"/>
    <x v="3"/>
    <x v="2"/>
    <x v="26342"/>
    <n v="5"/>
    <n v="0"/>
  </r>
  <r>
    <x v="37"/>
    <x v="811"/>
    <s v="12"/>
    <x v="3"/>
    <x v="2"/>
    <x v="26343"/>
    <n v="5"/>
    <n v="0"/>
  </r>
  <r>
    <x v="37"/>
    <x v="812"/>
    <s v="13"/>
    <x v="3"/>
    <x v="2"/>
    <x v="26344"/>
    <n v="5"/>
    <n v="0"/>
  </r>
  <r>
    <x v="37"/>
    <x v="813"/>
    <s v="14"/>
    <x v="3"/>
    <x v="2"/>
    <x v="26345"/>
    <n v="5"/>
    <n v="0"/>
  </r>
  <r>
    <x v="37"/>
    <x v="814"/>
    <s v="15"/>
    <x v="3"/>
    <x v="2"/>
    <x v="22191"/>
    <n v="5"/>
    <n v="0"/>
  </r>
  <r>
    <x v="37"/>
    <x v="815"/>
    <s v="16"/>
    <x v="3"/>
    <x v="2"/>
    <x v="26346"/>
    <n v="5"/>
    <n v="0"/>
  </r>
  <r>
    <x v="37"/>
    <x v="816"/>
    <s v="17"/>
    <x v="3"/>
    <x v="2"/>
    <x v="26347"/>
    <n v="5"/>
    <n v="0"/>
  </r>
  <r>
    <x v="37"/>
    <x v="817"/>
    <s v="18"/>
    <x v="3"/>
    <x v="2"/>
    <x v="26348"/>
    <n v="5"/>
    <n v="0"/>
  </r>
  <r>
    <x v="37"/>
    <x v="818"/>
    <s v="19"/>
    <x v="3"/>
    <x v="2"/>
    <x v="26349"/>
    <n v="5"/>
    <n v="0"/>
  </r>
  <r>
    <x v="37"/>
    <x v="819"/>
    <s v="20"/>
    <x v="3"/>
    <x v="2"/>
    <x v="26350"/>
    <n v="5"/>
    <n v="0"/>
  </r>
  <r>
    <x v="37"/>
    <x v="820"/>
    <s v="21"/>
    <x v="3"/>
    <x v="2"/>
    <x v="26351"/>
    <n v="5"/>
    <n v="0"/>
  </r>
  <r>
    <x v="37"/>
    <x v="821"/>
    <s v="22"/>
    <x v="3"/>
    <x v="2"/>
    <x v="26352"/>
    <n v="5"/>
    <n v="0"/>
  </r>
  <r>
    <x v="37"/>
    <x v="822"/>
    <s v="23"/>
    <x v="3"/>
    <x v="2"/>
    <x v="6393"/>
    <n v="5"/>
    <n v="0"/>
  </r>
  <r>
    <x v="37"/>
    <x v="823"/>
    <s v="24"/>
    <x v="3"/>
    <x v="2"/>
    <x v="26353"/>
    <n v="5"/>
    <n v="0"/>
  </r>
  <r>
    <x v="37"/>
    <x v="824"/>
    <s v="25"/>
    <x v="3"/>
    <x v="2"/>
    <x v="26354"/>
    <n v="5"/>
    <n v="0"/>
  </r>
  <r>
    <x v="37"/>
    <x v="825"/>
    <s v="26"/>
    <x v="3"/>
    <x v="2"/>
    <x v="26355"/>
    <n v="5"/>
    <n v="0"/>
  </r>
  <r>
    <x v="37"/>
    <x v="826"/>
    <s v="27"/>
    <x v="3"/>
    <x v="2"/>
    <x v="26356"/>
    <n v="5"/>
    <n v="0"/>
  </r>
  <r>
    <x v="37"/>
    <x v="827"/>
    <s v="28"/>
    <x v="3"/>
    <x v="2"/>
    <x v="26357"/>
    <n v="5"/>
    <n v="0"/>
  </r>
  <r>
    <x v="37"/>
    <x v="828"/>
    <s v="29"/>
    <x v="3"/>
    <x v="2"/>
    <x v="26358"/>
    <n v="5"/>
    <n v="0"/>
  </r>
  <r>
    <x v="37"/>
    <x v="829"/>
    <s v="30"/>
    <x v="3"/>
    <x v="2"/>
    <x v="26359"/>
    <n v="5"/>
    <n v="0"/>
  </r>
  <r>
    <x v="37"/>
    <x v="830"/>
    <s v="01"/>
    <x v="4"/>
    <x v="2"/>
    <x v="26360"/>
    <n v="5"/>
    <n v="0"/>
  </r>
  <r>
    <x v="37"/>
    <x v="831"/>
    <s v="02"/>
    <x v="4"/>
    <x v="2"/>
    <x v="26360"/>
    <n v="5"/>
    <n v="0"/>
  </r>
  <r>
    <x v="37"/>
    <x v="832"/>
    <s v="03"/>
    <x v="4"/>
    <x v="2"/>
    <x v="26361"/>
    <n v="5"/>
    <n v="0"/>
  </r>
  <r>
    <x v="37"/>
    <x v="833"/>
    <s v="04"/>
    <x v="4"/>
    <x v="2"/>
    <x v="26362"/>
    <n v="5"/>
    <n v="0"/>
  </r>
  <r>
    <x v="37"/>
    <x v="834"/>
    <s v="05"/>
    <x v="4"/>
    <x v="2"/>
    <x v="26363"/>
    <n v="5"/>
    <n v="0"/>
  </r>
  <r>
    <x v="37"/>
    <x v="835"/>
    <s v="06"/>
    <x v="4"/>
    <x v="2"/>
    <x v="26364"/>
    <n v="5"/>
    <n v="0"/>
  </r>
  <r>
    <x v="37"/>
    <x v="836"/>
    <s v="07"/>
    <x v="4"/>
    <x v="2"/>
    <x v="26365"/>
    <n v="5"/>
    <n v="0"/>
  </r>
  <r>
    <x v="37"/>
    <x v="837"/>
    <s v="08"/>
    <x v="4"/>
    <x v="2"/>
    <x v="26365"/>
    <n v="5"/>
    <n v="0"/>
  </r>
  <r>
    <x v="37"/>
    <x v="838"/>
    <s v="09"/>
    <x v="4"/>
    <x v="2"/>
    <x v="26365"/>
    <n v="5"/>
    <n v="0"/>
  </r>
  <r>
    <x v="37"/>
    <x v="839"/>
    <s v="10"/>
    <x v="4"/>
    <x v="2"/>
    <x v="26365"/>
    <n v="5"/>
    <n v="0"/>
  </r>
  <r>
    <x v="37"/>
    <x v="840"/>
    <s v="11"/>
    <x v="4"/>
    <x v="2"/>
    <x v="26366"/>
    <n v="5"/>
    <n v="0"/>
  </r>
  <r>
    <x v="37"/>
    <x v="841"/>
    <s v="12"/>
    <x v="4"/>
    <x v="2"/>
    <x v="26366"/>
    <n v="5"/>
    <n v="0"/>
  </r>
  <r>
    <x v="37"/>
    <x v="842"/>
    <s v="13"/>
    <x v="4"/>
    <x v="2"/>
    <x v="26367"/>
    <n v="5"/>
    <n v="0"/>
  </r>
  <r>
    <x v="37"/>
    <x v="843"/>
    <s v="14"/>
    <x v="4"/>
    <x v="2"/>
    <x v="26368"/>
    <n v="5"/>
    <n v="0"/>
  </r>
  <r>
    <x v="37"/>
    <x v="844"/>
    <s v="15"/>
    <x v="4"/>
    <x v="2"/>
    <x v="26368"/>
    <n v="5"/>
    <n v="0"/>
  </r>
  <r>
    <x v="37"/>
    <x v="845"/>
    <s v="16"/>
    <x v="4"/>
    <x v="2"/>
    <x v="26369"/>
    <n v="5"/>
    <n v="0"/>
  </r>
  <r>
    <x v="37"/>
    <x v="846"/>
    <s v="17"/>
    <x v="4"/>
    <x v="2"/>
    <x v="26370"/>
    <n v="5"/>
    <n v="0"/>
  </r>
  <r>
    <x v="37"/>
    <x v="847"/>
    <s v="18"/>
    <x v="4"/>
    <x v="2"/>
    <x v="26371"/>
    <n v="5"/>
    <n v="0"/>
  </r>
  <r>
    <x v="37"/>
    <x v="848"/>
    <s v="19"/>
    <x v="4"/>
    <x v="2"/>
    <x v="26372"/>
    <n v="5"/>
    <n v="0"/>
  </r>
  <r>
    <x v="37"/>
    <x v="849"/>
    <s v="20"/>
    <x v="4"/>
    <x v="2"/>
    <x v="26372"/>
    <n v="5"/>
    <n v="0"/>
  </r>
  <r>
    <x v="37"/>
    <x v="850"/>
    <s v="21"/>
    <x v="4"/>
    <x v="2"/>
    <x v="26372"/>
    <n v="5"/>
    <n v="0"/>
  </r>
  <r>
    <x v="37"/>
    <x v="851"/>
    <s v="22"/>
    <x v="4"/>
    <x v="2"/>
    <x v="26372"/>
    <n v="5"/>
    <n v="0"/>
  </r>
  <r>
    <x v="37"/>
    <x v="852"/>
    <s v="23"/>
    <x v="4"/>
    <x v="2"/>
    <x v="26373"/>
    <n v="5"/>
    <n v="0"/>
  </r>
  <r>
    <x v="37"/>
    <x v="853"/>
    <s v="24"/>
    <x v="4"/>
    <x v="2"/>
    <x v="26374"/>
    <n v="5"/>
    <n v="0"/>
  </r>
  <r>
    <x v="37"/>
    <x v="854"/>
    <s v="25"/>
    <x v="4"/>
    <x v="2"/>
    <x v="26374"/>
    <n v="5"/>
    <n v="0"/>
  </r>
  <r>
    <x v="37"/>
    <x v="855"/>
    <s v="26"/>
    <x v="4"/>
    <x v="2"/>
    <x v="26375"/>
    <n v="5"/>
    <n v="0"/>
  </r>
  <r>
    <x v="37"/>
    <x v="856"/>
    <s v="27"/>
    <x v="4"/>
    <x v="2"/>
    <x v="26376"/>
    <n v="5"/>
    <n v="0"/>
  </r>
  <r>
    <x v="37"/>
    <x v="857"/>
    <s v="28"/>
    <x v="4"/>
    <x v="2"/>
    <x v="26376"/>
    <n v="5"/>
    <n v="0"/>
  </r>
  <r>
    <x v="37"/>
    <x v="858"/>
    <s v="29"/>
    <x v="4"/>
    <x v="2"/>
    <x v="26376"/>
    <n v="5"/>
    <n v="0"/>
  </r>
  <r>
    <x v="37"/>
    <x v="859"/>
    <s v="30"/>
    <x v="4"/>
    <x v="2"/>
    <x v="26377"/>
    <n v="5"/>
    <n v="0"/>
  </r>
  <r>
    <x v="37"/>
    <x v="860"/>
    <s v="31"/>
    <x v="4"/>
    <x v="2"/>
    <x v="26377"/>
    <n v="5"/>
    <n v="0"/>
  </r>
  <r>
    <x v="37"/>
    <x v="861"/>
    <s v="01"/>
    <x v="5"/>
    <x v="2"/>
    <x v="26377"/>
    <n v="5"/>
    <n v="0"/>
  </r>
  <r>
    <x v="37"/>
    <x v="862"/>
    <s v="02"/>
    <x v="5"/>
    <x v="2"/>
    <x v="26377"/>
    <n v="5"/>
    <n v="0"/>
  </r>
  <r>
    <x v="37"/>
    <x v="863"/>
    <s v="03"/>
    <x v="5"/>
    <x v="2"/>
    <x v="26377"/>
    <n v="5"/>
    <n v="0"/>
  </r>
  <r>
    <x v="37"/>
    <x v="864"/>
    <s v="04"/>
    <x v="5"/>
    <x v="2"/>
    <x v="26377"/>
    <n v="5"/>
    <n v="0"/>
  </r>
  <r>
    <x v="37"/>
    <x v="865"/>
    <s v="05"/>
    <x v="5"/>
    <x v="2"/>
    <x v="26377"/>
    <n v="5"/>
    <n v="0"/>
  </r>
  <r>
    <x v="37"/>
    <x v="866"/>
    <s v="06"/>
    <x v="5"/>
    <x v="2"/>
    <x v="26377"/>
    <n v="5"/>
    <n v="0"/>
  </r>
  <r>
    <x v="37"/>
    <x v="867"/>
    <s v="07"/>
    <x v="5"/>
    <x v="2"/>
    <x v="26377"/>
    <n v="5"/>
    <n v="0"/>
  </r>
  <r>
    <x v="37"/>
    <x v="868"/>
    <s v="08"/>
    <x v="5"/>
    <x v="2"/>
    <x v="26377"/>
    <n v="5"/>
    <n v="0"/>
  </r>
  <r>
    <x v="37"/>
    <x v="869"/>
    <s v="09"/>
    <x v="5"/>
    <x v="2"/>
    <x v="26377"/>
    <n v="5"/>
    <n v="0"/>
  </r>
  <r>
    <x v="37"/>
    <x v="870"/>
    <s v="10"/>
    <x v="5"/>
    <x v="2"/>
    <x v="26377"/>
    <n v="5"/>
    <n v="0"/>
  </r>
  <r>
    <x v="37"/>
    <x v="871"/>
    <s v="11"/>
    <x v="5"/>
    <x v="2"/>
    <x v="26377"/>
    <n v="5"/>
    <n v="0"/>
  </r>
  <r>
    <x v="37"/>
    <x v="872"/>
    <s v="12"/>
    <x v="5"/>
    <x v="2"/>
    <x v="26377"/>
    <n v="5"/>
    <n v="0"/>
  </r>
  <r>
    <x v="37"/>
    <x v="873"/>
    <s v="13"/>
    <x v="5"/>
    <x v="2"/>
    <x v="26377"/>
    <n v="5"/>
    <n v="0"/>
  </r>
  <r>
    <x v="37"/>
    <x v="0"/>
    <s v="22"/>
    <x v="0"/>
    <x v="0"/>
    <x v="776"/>
    <n v="0"/>
    <n v="0"/>
  </r>
  <r>
    <x v="37"/>
    <x v="1"/>
    <s v="23"/>
    <x v="0"/>
    <x v="0"/>
    <x v="1569"/>
    <n v="0"/>
    <n v="0"/>
  </r>
  <r>
    <x v="37"/>
    <x v="2"/>
    <s v="24"/>
    <x v="0"/>
    <x v="0"/>
    <x v="2848"/>
    <n v="0"/>
    <n v="0"/>
  </r>
  <r>
    <x v="37"/>
    <x v="3"/>
    <s v="25"/>
    <x v="0"/>
    <x v="0"/>
    <x v="1570"/>
    <n v="0"/>
    <n v="0"/>
  </r>
  <r>
    <x v="37"/>
    <x v="4"/>
    <s v="26"/>
    <x v="0"/>
    <x v="0"/>
    <x v="3478"/>
    <n v="0"/>
    <n v="0"/>
  </r>
  <r>
    <x v="37"/>
    <x v="5"/>
    <s v="27"/>
    <x v="0"/>
    <x v="0"/>
    <x v="2851"/>
    <n v="0"/>
    <n v="0"/>
  </r>
  <r>
    <x v="37"/>
    <x v="6"/>
    <s v="28"/>
    <x v="0"/>
    <x v="0"/>
    <x v="9"/>
    <n v="0"/>
    <n v="0"/>
  </r>
  <r>
    <x v="37"/>
    <x v="7"/>
    <s v="29"/>
    <x v="0"/>
    <x v="0"/>
    <x v="2374"/>
    <n v="0"/>
    <n v="1"/>
  </r>
  <r>
    <x v="37"/>
    <x v="8"/>
    <s v="30"/>
    <x v="0"/>
    <x v="0"/>
    <x v="6281"/>
    <n v="0"/>
    <n v="1"/>
  </r>
  <r>
    <x v="37"/>
    <x v="9"/>
    <s v="31"/>
    <x v="0"/>
    <x v="0"/>
    <x v="1573"/>
    <n v="0"/>
    <n v="1"/>
  </r>
  <r>
    <x v="37"/>
    <x v="10"/>
    <s v="01"/>
    <x v="1"/>
    <x v="0"/>
    <x v="785"/>
    <n v="0"/>
    <n v="1"/>
  </r>
  <r>
    <x v="37"/>
    <x v="11"/>
    <s v="02"/>
    <x v="1"/>
    <x v="0"/>
    <x v="786"/>
    <n v="0"/>
    <n v="1"/>
  </r>
  <r>
    <x v="37"/>
    <x v="12"/>
    <s v="03"/>
    <x v="1"/>
    <x v="0"/>
    <x v="12"/>
    <n v="0"/>
    <n v="1"/>
  </r>
  <r>
    <x v="37"/>
    <x v="13"/>
    <s v="04"/>
    <x v="1"/>
    <x v="0"/>
    <x v="2863"/>
    <n v="0"/>
    <n v="2"/>
  </r>
  <r>
    <x v="37"/>
    <x v="14"/>
    <s v="05"/>
    <x v="1"/>
    <x v="0"/>
    <x v="788"/>
    <n v="0"/>
    <n v="4"/>
  </r>
  <r>
    <x v="37"/>
    <x v="15"/>
    <s v="06"/>
    <x v="1"/>
    <x v="0"/>
    <x v="3484"/>
    <n v="0"/>
    <n v="5"/>
  </r>
  <r>
    <x v="37"/>
    <x v="16"/>
    <s v="07"/>
    <x v="1"/>
    <x v="0"/>
    <x v="5258"/>
    <n v="0"/>
    <n v="7"/>
  </r>
  <r>
    <x v="37"/>
    <x v="17"/>
    <s v="08"/>
    <x v="1"/>
    <x v="0"/>
    <x v="5262"/>
    <n v="0"/>
    <n v="8"/>
  </r>
  <r>
    <x v="37"/>
    <x v="18"/>
    <s v="09"/>
    <x v="1"/>
    <x v="0"/>
    <x v="3489"/>
    <n v="0"/>
    <n v="12"/>
  </r>
  <r>
    <x v="37"/>
    <x v="19"/>
    <s v="10"/>
    <x v="1"/>
    <x v="0"/>
    <x v="3490"/>
    <n v="0"/>
    <n v="13"/>
  </r>
  <r>
    <x v="37"/>
    <x v="20"/>
    <s v="11"/>
    <x v="1"/>
    <x v="0"/>
    <x v="3491"/>
    <n v="0"/>
    <n v="19"/>
  </r>
  <r>
    <x v="37"/>
    <x v="21"/>
    <s v="12"/>
    <x v="1"/>
    <x v="0"/>
    <x v="5263"/>
    <n v="1"/>
    <n v="20"/>
  </r>
  <r>
    <x v="37"/>
    <x v="22"/>
    <s v="13"/>
    <x v="1"/>
    <x v="0"/>
    <x v="5264"/>
    <n v="1"/>
    <n v="22"/>
  </r>
  <r>
    <x v="37"/>
    <x v="23"/>
    <s v="14"/>
    <x v="1"/>
    <x v="0"/>
    <x v="3493"/>
    <n v="1"/>
    <n v="29"/>
  </r>
  <r>
    <x v="37"/>
    <x v="24"/>
    <s v="15"/>
    <x v="1"/>
    <x v="0"/>
    <x v="3493"/>
    <n v="1"/>
    <n v="31"/>
  </r>
  <r>
    <x v="37"/>
    <x v="25"/>
    <s v="16"/>
    <x v="1"/>
    <x v="0"/>
    <x v="7491"/>
    <n v="1"/>
    <n v="40"/>
  </r>
  <r>
    <x v="37"/>
    <x v="26"/>
    <s v="17"/>
    <x v="1"/>
    <x v="0"/>
    <x v="7491"/>
    <n v="1"/>
    <n v="43"/>
  </r>
  <r>
    <x v="37"/>
    <x v="27"/>
    <s v="18"/>
    <x v="1"/>
    <x v="0"/>
    <x v="7491"/>
    <n v="1"/>
    <n v="53"/>
  </r>
  <r>
    <x v="37"/>
    <x v="28"/>
    <s v="19"/>
    <x v="1"/>
    <x v="0"/>
    <x v="7491"/>
    <n v="1"/>
    <n v="55"/>
  </r>
  <r>
    <x v="37"/>
    <x v="29"/>
    <s v="20"/>
    <x v="1"/>
    <x v="0"/>
    <x v="7491"/>
    <n v="1"/>
    <n v="59"/>
  </r>
  <r>
    <x v="37"/>
    <x v="30"/>
    <s v="21"/>
    <x v="1"/>
    <x v="0"/>
    <x v="7491"/>
    <n v="1"/>
    <n v="61"/>
  </r>
  <r>
    <x v="37"/>
    <x v="31"/>
    <s v="22"/>
    <x v="1"/>
    <x v="0"/>
    <x v="7491"/>
    <n v="1"/>
    <n v="66"/>
  </r>
  <r>
    <x v="37"/>
    <x v="32"/>
    <s v="23"/>
    <x v="1"/>
    <x v="0"/>
    <x v="7491"/>
    <n v="1"/>
    <n v="73"/>
  </r>
  <r>
    <x v="37"/>
    <x v="33"/>
    <s v="24"/>
    <x v="1"/>
    <x v="0"/>
    <x v="7491"/>
    <n v="1"/>
    <n v="80"/>
  </r>
  <r>
    <x v="37"/>
    <x v="34"/>
    <s v="25"/>
    <x v="1"/>
    <x v="0"/>
    <x v="7491"/>
    <n v="1"/>
    <n v="83"/>
  </r>
  <r>
    <x v="37"/>
    <x v="35"/>
    <s v="26"/>
    <x v="1"/>
    <x v="0"/>
    <x v="7491"/>
    <n v="1"/>
    <n v="88"/>
  </r>
  <r>
    <x v="37"/>
    <x v="36"/>
    <s v="27"/>
    <x v="1"/>
    <x v="0"/>
    <x v="7491"/>
    <n v="1"/>
    <n v="93"/>
  </r>
  <r>
    <x v="37"/>
    <x v="37"/>
    <s v="28"/>
    <x v="1"/>
    <x v="0"/>
    <x v="7491"/>
    <n v="1"/>
    <n v="93"/>
  </r>
  <r>
    <x v="37"/>
    <x v="38"/>
    <s v="29"/>
    <x v="1"/>
    <x v="0"/>
    <x v="7491"/>
    <n v="1"/>
    <n v="96"/>
  </r>
  <r>
    <x v="37"/>
    <x v="39"/>
    <s v="01"/>
    <x v="2"/>
    <x v="0"/>
    <x v="3494"/>
    <n v="1"/>
    <n v="103"/>
  </r>
  <r>
    <x v="37"/>
    <x v="40"/>
    <s v="02"/>
    <x v="2"/>
    <x v="0"/>
    <x v="3494"/>
    <n v="1"/>
    <n v="103"/>
  </r>
  <r>
    <x v="37"/>
    <x v="41"/>
    <s v="03"/>
    <x v="2"/>
    <x v="0"/>
    <x v="19367"/>
    <n v="1"/>
    <n v="106"/>
  </r>
  <r>
    <x v="37"/>
    <x v="42"/>
    <s v="04"/>
    <x v="2"/>
    <x v="0"/>
    <x v="19367"/>
    <n v="1"/>
    <n v="106"/>
  </r>
  <r>
    <x v="37"/>
    <x v="43"/>
    <s v="05"/>
    <x v="2"/>
    <x v="0"/>
    <x v="19367"/>
    <n v="1"/>
    <n v="106"/>
  </r>
  <r>
    <x v="37"/>
    <x v="44"/>
    <s v="06"/>
    <x v="2"/>
    <x v="0"/>
    <x v="19367"/>
    <n v="1"/>
    <n v="106"/>
  </r>
  <r>
    <x v="37"/>
    <x v="45"/>
    <s v="07"/>
    <x v="2"/>
    <x v="0"/>
    <x v="19367"/>
    <n v="1"/>
    <n v="107"/>
  </r>
  <r>
    <x v="37"/>
    <x v="46"/>
    <s v="08"/>
    <x v="2"/>
    <x v="0"/>
    <x v="19367"/>
    <n v="1"/>
    <n v="109"/>
  </r>
  <r>
    <x v="37"/>
    <x v="47"/>
    <s v="09"/>
    <x v="2"/>
    <x v="0"/>
    <x v="19367"/>
    <n v="1"/>
    <n v="109"/>
  </r>
  <r>
    <x v="37"/>
    <x v="48"/>
    <s v="10"/>
    <x v="2"/>
    <x v="0"/>
    <x v="19367"/>
    <n v="1"/>
    <n v="111"/>
  </r>
  <r>
    <x v="37"/>
    <x v="49"/>
    <s v="11"/>
    <x v="2"/>
    <x v="0"/>
    <x v="19367"/>
    <n v="1"/>
    <n v="111"/>
  </r>
  <r>
    <x v="37"/>
    <x v="50"/>
    <s v="12"/>
    <x v="2"/>
    <x v="0"/>
    <x v="19367"/>
    <n v="1"/>
    <n v="112"/>
  </r>
  <r>
    <x v="37"/>
    <x v="51"/>
    <s v="13"/>
    <x v="2"/>
    <x v="0"/>
    <x v="19367"/>
    <n v="1"/>
    <n v="112"/>
  </r>
  <r>
    <x v="37"/>
    <x v="52"/>
    <s v="14"/>
    <x v="2"/>
    <x v="0"/>
    <x v="19367"/>
    <n v="1"/>
    <n v="113"/>
  </r>
  <r>
    <x v="37"/>
    <x v="53"/>
    <s v="15"/>
    <x v="2"/>
    <x v="0"/>
    <x v="19367"/>
    <n v="1"/>
    <n v="114"/>
  </r>
  <r>
    <x v="37"/>
    <x v="54"/>
    <s v="16"/>
    <x v="2"/>
    <x v="0"/>
    <x v="19367"/>
    <n v="1"/>
    <n v="115"/>
  </r>
  <r>
    <x v="37"/>
    <x v="55"/>
    <s v="17"/>
    <x v="2"/>
    <x v="0"/>
    <x v="19367"/>
    <n v="1"/>
    <n v="120"/>
  </r>
  <r>
    <x v="37"/>
    <x v="56"/>
    <s v="18"/>
    <x v="2"/>
    <x v="0"/>
    <x v="19367"/>
    <n v="1"/>
    <n v="122"/>
  </r>
  <r>
    <x v="37"/>
    <x v="57"/>
    <s v="19"/>
    <x v="2"/>
    <x v="0"/>
    <x v="19367"/>
    <n v="1"/>
    <n v="122"/>
  </r>
  <r>
    <x v="37"/>
    <x v="58"/>
    <s v="20"/>
    <x v="2"/>
    <x v="0"/>
    <x v="8336"/>
    <n v="2"/>
    <n v="122"/>
  </r>
  <r>
    <x v="37"/>
    <x v="59"/>
    <s v="21"/>
    <x v="2"/>
    <x v="0"/>
    <x v="8336"/>
    <n v="2"/>
    <n v="122"/>
  </r>
  <r>
    <x v="37"/>
    <x v="60"/>
    <s v="22"/>
    <x v="2"/>
    <x v="0"/>
    <x v="3496"/>
    <n v="2"/>
    <n v="124"/>
  </r>
  <r>
    <x v="37"/>
    <x v="61"/>
    <s v="23"/>
    <x v="2"/>
    <x v="0"/>
    <x v="3496"/>
    <n v="2"/>
    <n v="124"/>
  </r>
  <r>
    <x v="37"/>
    <x v="62"/>
    <s v="24"/>
    <x v="2"/>
    <x v="0"/>
    <x v="3496"/>
    <n v="2"/>
    <n v="124"/>
  </r>
  <r>
    <x v="37"/>
    <x v="63"/>
    <s v="25"/>
    <x v="2"/>
    <x v="0"/>
    <x v="3496"/>
    <n v="2"/>
    <n v="124"/>
  </r>
  <r>
    <x v="37"/>
    <x v="64"/>
    <s v="26"/>
    <x v="2"/>
    <x v="0"/>
    <x v="3497"/>
    <n v="2"/>
    <n v="124"/>
  </r>
  <r>
    <x v="37"/>
    <x v="65"/>
    <s v="27"/>
    <x v="2"/>
    <x v="0"/>
    <x v="3497"/>
    <n v="2"/>
    <n v="124"/>
  </r>
  <r>
    <x v="37"/>
    <x v="66"/>
    <s v="28"/>
    <x v="2"/>
    <x v="0"/>
    <x v="6288"/>
    <n v="2"/>
    <n v="124"/>
  </r>
  <r>
    <x v="37"/>
    <x v="67"/>
    <s v="29"/>
    <x v="2"/>
    <x v="0"/>
    <x v="3499"/>
    <n v="2"/>
    <n v="124"/>
  </r>
  <r>
    <x v="37"/>
    <x v="68"/>
    <s v="30"/>
    <x v="2"/>
    <x v="0"/>
    <x v="4493"/>
    <n v="2"/>
    <n v="124"/>
  </r>
  <r>
    <x v="37"/>
    <x v="69"/>
    <s v="31"/>
    <x v="2"/>
    <x v="0"/>
    <x v="1578"/>
    <n v="2"/>
    <n v="124"/>
  </r>
  <r>
    <x v="37"/>
    <x v="70"/>
    <s v="01"/>
    <x v="3"/>
    <x v="0"/>
    <x v="2871"/>
    <n v="2"/>
    <n v="124"/>
  </r>
  <r>
    <x v="37"/>
    <x v="71"/>
    <s v="02"/>
    <x v="3"/>
    <x v="0"/>
    <x v="3500"/>
    <n v="2"/>
    <n v="124"/>
  </r>
  <r>
    <x v="37"/>
    <x v="72"/>
    <s v="03"/>
    <x v="3"/>
    <x v="0"/>
    <x v="3500"/>
    <n v="2"/>
    <n v="124"/>
  </r>
  <r>
    <x v="37"/>
    <x v="73"/>
    <s v="04"/>
    <x v="3"/>
    <x v="0"/>
    <x v="3500"/>
    <n v="2"/>
    <n v="125"/>
  </r>
  <r>
    <x v="37"/>
    <x v="74"/>
    <s v="05"/>
    <x v="3"/>
    <x v="0"/>
    <x v="2872"/>
    <n v="2"/>
    <n v="126"/>
  </r>
  <r>
    <x v="37"/>
    <x v="75"/>
    <s v="06"/>
    <x v="3"/>
    <x v="0"/>
    <x v="2872"/>
    <n v="2"/>
    <n v="128"/>
  </r>
  <r>
    <x v="37"/>
    <x v="76"/>
    <s v="07"/>
    <x v="3"/>
    <x v="0"/>
    <x v="3501"/>
    <n v="2"/>
    <n v="130"/>
  </r>
  <r>
    <x v="37"/>
    <x v="77"/>
    <s v="08"/>
    <x v="3"/>
    <x v="0"/>
    <x v="3501"/>
    <n v="2"/>
    <n v="131"/>
  </r>
  <r>
    <x v="37"/>
    <x v="78"/>
    <s v="09"/>
    <x v="3"/>
    <x v="0"/>
    <x v="3501"/>
    <n v="2"/>
    <n v="132"/>
  </r>
  <r>
    <x v="37"/>
    <x v="79"/>
    <s v="10"/>
    <x v="3"/>
    <x v="0"/>
    <x v="3501"/>
    <n v="2"/>
    <n v="132"/>
  </r>
  <r>
    <x v="37"/>
    <x v="80"/>
    <s v="11"/>
    <x v="3"/>
    <x v="0"/>
    <x v="16618"/>
    <n v="2"/>
    <n v="133"/>
  </r>
  <r>
    <x v="37"/>
    <x v="81"/>
    <s v="12"/>
    <x v="3"/>
    <x v="0"/>
    <x v="16618"/>
    <n v="2"/>
    <n v="136"/>
  </r>
  <r>
    <x v="37"/>
    <x v="82"/>
    <s v="13"/>
    <x v="3"/>
    <x v="0"/>
    <x v="16618"/>
    <n v="2"/>
    <n v="136"/>
  </r>
  <r>
    <x v="37"/>
    <x v="83"/>
    <s v="14"/>
    <x v="3"/>
    <x v="0"/>
    <x v="16618"/>
    <n v="2"/>
    <n v="138"/>
  </r>
  <r>
    <x v="37"/>
    <x v="84"/>
    <s v="15"/>
    <x v="3"/>
    <x v="0"/>
    <x v="16618"/>
    <n v="2"/>
    <n v="138"/>
  </r>
  <r>
    <x v="37"/>
    <x v="85"/>
    <s v="16"/>
    <x v="3"/>
    <x v="0"/>
    <x v="16618"/>
    <n v="2"/>
    <n v="140"/>
  </r>
  <r>
    <x v="37"/>
    <x v="86"/>
    <s v="17"/>
    <x v="3"/>
    <x v="0"/>
    <x v="791"/>
    <n v="2"/>
    <n v="140"/>
  </r>
  <r>
    <x v="37"/>
    <x v="87"/>
    <s v="18"/>
    <x v="3"/>
    <x v="0"/>
    <x v="791"/>
    <n v="2"/>
    <n v="142"/>
  </r>
  <r>
    <x v="37"/>
    <x v="88"/>
    <s v="19"/>
    <x v="3"/>
    <x v="0"/>
    <x v="791"/>
    <n v="2"/>
    <n v="142"/>
  </r>
  <r>
    <x v="37"/>
    <x v="89"/>
    <s v="20"/>
    <x v="3"/>
    <x v="0"/>
    <x v="791"/>
    <n v="2"/>
    <n v="143"/>
  </r>
  <r>
    <x v="37"/>
    <x v="90"/>
    <s v="21"/>
    <x v="3"/>
    <x v="0"/>
    <x v="791"/>
    <n v="2"/>
    <n v="143"/>
  </r>
  <r>
    <x v="37"/>
    <x v="91"/>
    <s v="22"/>
    <x v="3"/>
    <x v="0"/>
    <x v="791"/>
    <n v="2"/>
    <n v="143"/>
  </r>
  <r>
    <x v="37"/>
    <x v="92"/>
    <s v="23"/>
    <x v="3"/>
    <x v="0"/>
    <x v="791"/>
    <n v="2"/>
    <n v="143"/>
  </r>
  <r>
    <x v="37"/>
    <x v="93"/>
    <s v="24"/>
    <x v="3"/>
    <x v="0"/>
    <x v="791"/>
    <n v="2"/>
    <n v="143"/>
  </r>
  <r>
    <x v="37"/>
    <x v="94"/>
    <s v="25"/>
    <x v="3"/>
    <x v="0"/>
    <x v="791"/>
    <n v="2"/>
    <n v="143"/>
  </r>
  <r>
    <x v="37"/>
    <x v="95"/>
    <s v="26"/>
    <x v="3"/>
    <x v="0"/>
    <x v="791"/>
    <n v="2"/>
    <n v="143"/>
  </r>
  <r>
    <x v="37"/>
    <x v="96"/>
    <s v="27"/>
    <x v="3"/>
    <x v="0"/>
    <x v="791"/>
    <n v="2"/>
    <n v="143"/>
  </r>
  <r>
    <x v="37"/>
    <x v="97"/>
    <s v="28"/>
    <x v="3"/>
    <x v="0"/>
    <x v="791"/>
    <n v="2"/>
    <n v="143"/>
  </r>
  <r>
    <x v="37"/>
    <x v="98"/>
    <s v="29"/>
    <x v="3"/>
    <x v="0"/>
    <x v="791"/>
    <n v="2"/>
    <n v="143"/>
  </r>
  <r>
    <x v="37"/>
    <x v="99"/>
    <s v="30"/>
    <x v="3"/>
    <x v="0"/>
    <x v="791"/>
    <n v="2"/>
    <n v="143"/>
  </r>
  <r>
    <x v="37"/>
    <x v="100"/>
    <s v="01"/>
    <x v="4"/>
    <x v="0"/>
    <x v="791"/>
    <n v="2"/>
    <n v="144"/>
  </r>
  <r>
    <x v="37"/>
    <x v="101"/>
    <s v="02"/>
    <x v="4"/>
    <x v="0"/>
    <x v="791"/>
    <n v="2"/>
    <n v="144"/>
  </r>
  <r>
    <x v="37"/>
    <x v="102"/>
    <s v="03"/>
    <x v="4"/>
    <x v="0"/>
    <x v="791"/>
    <n v="2"/>
    <n v="144"/>
  </r>
  <r>
    <x v="37"/>
    <x v="103"/>
    <s v="04"/>
    <x v="4"/>
    <x v="0"/>
    <x v="791"/>
    <n v="2"/>
    <n v="144"/>
  </r>
  <r>
    <x v="37"/>
    <x v="104"/>
    <s v="05"/>
    <x v="4"/>
    <x v="0"/>
    <x v="791"/>
    <n v="2"/>
    <n v="144"/>
  </r>
  <r>
    <x v="37"/>
    <x v="105"/>
    <s v="06"/>
    <x v="4"/>
    <x v="0"/>
    <x v="791"/>
    <n v="2"/>
    <n v="144"/>
  </r>
  <r>
    <x v="37"/>
    <x v="106"/>
    <s v="07"/>
    <x v="4"/>
    <x v="0"/>
    <x v="791"/>
    <n v="2"/>
    <n v="144"/>
  </r>
  <r>
    <x v="37"/>
    <x v="107"/>
    <s v="08"/>
    <x v="4"/>
    <x v="0"/>
    <x v="791"/>
    <n v="2"/>
    <n v="144"/>
  </r>
  <r>
    <x v="37"/>
    <x v="108"/>
    <s v="09"/>
    <x v="4"/>
    <x v="0"/>
    <x v="791"/>
    <n v="2"/>
    <n v="144"/>
  </r>
  <r>
    <x v="37"/>
    <x v="109"/>
    <s v="10"/>
    <x v="4"/>
    <x v="0"/>
    <x v="3502"/>
    <n v="2"/>
    <n v="144"/>
  </r>
  <r>
    <x v="37"/>
    <x v="110"/>
    <s v="11"/>
    <x v="4"/>
    <x v="0"/>
    <x v="3502"/>
    <n v="2"/>
    <n v="144"/>
  </r>
  <r>
    <x v="37"/>
    <x v="111"/>
    <s v="12"/>
    <x v="4"/>
    <x v="0"/>
    <x v="3502"/>
    <n v="2"/>
    <n v="144"/>
  </r>
  <r>
    <x v="37"/>
    <x v="112"/>
    <s v="13"/>
    <x v="4"/>
    <x v="0"/>
    <x v="6289"/>
    <n v="2"/>
    <n v="144"/>
  </r>
  <r>
    <x v="37"/>
    <x v="113"/>
    <s v="14"/>
    <x v="4"/>
    <x v="0"/>
    <x v="6289"/>
    <n v="2"/>
    <n v="144"/>
  </r>
  <r>
    <x v="37"/>
    <x v="114"/>
    <s v="15"/>
    <x v="4"/>
    <x v="0"/>
    <x v="6289"/>
    <n v="2"/>
    <n v="144"/>
  </r>
  <r>
    <x v="37"/>
    <x v="115"/>
    <s v="16"/>
    <x v="4"/>
    <x v="0"/>
    <x v="6289"/>
    <n v="2"/>
    <n v="144"/>
  </r>
  <r>
    <x v="37"/>
    <x v="116"/>
    <s v="17"/>
    <x v="4"/>
    <x v="0"/>
    <x v="6289"/>
    <n v="2"/>
    <n v="144"/>
  </r>
  <r>
    <x v="37"/>
    <x v="117"/>
    <s v="18"/>
    <x v="4"/>
    <x v="0"/>
    <x v="6289"/>
    <n v="2"/>
    <n v="144"/>
  </r>
  <r>
    <x v="37"/>
    <x v="118"/>
    <s v="19"/>
    <x v="4"/>
    <x v="0"/>
    <x v="6289"/>
    <n v="2"/>
    <n v="144"/>
  </r>
  <r>
    <x v="37"/>
    <x v="119"/>
    <s v="20"/>
    <x v="4"/>
    <x v="0"/>
    <x v="6289"/>
    <n v="2"/>
    <n v="144"/>
  </r>
  <r>
    <x v="37"/>
    <x v="120"/>
    <s v="21"/>
    <x v="4"/>
    <x v="0"/>
    <x v="6289"/>
    <n v="2"/>
    <n v="144"/>
  </r>
  <r>
    <x v="37"/>
    <x v="121"/>
    <s v="22"/>
    <x v="4"/>
    <x v="0"/>
    <x v="6289"/>
    <n v="2"/>
    <n v="144"/>
  </r>
  <r>
    <x v="37"/>
    <x v="122"/>
    <s v="23"/>
    <x v="4"/>
    <x v="0"/>
    <x v="6289"/>
    <n v="2"/>
    <n v="144"/>
  </r>
  <r>
    <x v="37"/>
    <x v="123"/>
    <s v="24"/>
    <x v="4"/>
    <x v="0"/>
    <x v="6289"/>
    <n v="2"/>
    <n v="145"/>
  </r>
  <r>
    <x v="37"/>
    <x v="124"/>
    <s v="25"/>
    <x v="4"/>
    <x v="0"/>
    <x v="6289"/>
    <n v="2"/>
    <n v="147"/>
  </r>
  <r>
    <x v="37"/>
    <x v="125"/>
    <s v="26"/>
    <x v="4"/>
    <x v="0"/>
    <x v="6289"/>
    <n v="2"/>
    <n v="147"/>
  </r>
  <r>
    <x v="37"/>
    <x v="126"/>
    <s v="27"/>
    <x v="4"/>
    <x v="0"/>
    <x v="6289"/>
    <n v="2"/>
    <n v="147"/>
  </r>
  <r>
    <x v="37"/>
    <x v="127"/>
    <s v="28"/>
    <x v="4"/>
    <x v="0"/>
    <x v="6289"/>
    <n v="2"/>
    <n v="147"/>
  </r>
  <r>
    <x v="37"/>
    <x v="128"/>
    <s v="29"/>
    <x v="4"/>
    <x v="0"/>
    <x v="6289"/>
    <n v="2"/>
    <n v="147"/>
  </r>
  <r>
    <x v="37"/>
    <x v="129"/>
    <s v="30"/>
    <x v="4"/>
    <x v="0"/>
    <x v="6289"/>
    <n v="2"/>
    <n v="147"/>
  </r>
  <r>
    <x v="37"/>
    <x v="130"/>
    <s v="31"/>
    <x v="4"/>
    <x v="0"/>
    <x v="6289"/>
    <n v="2"/>
    <n v="147"/>
  </r>
  <r>
    <x v="37"/>
    <x v="131"/>
    <s v="01"/>
    <x v="5"/>
    <x v="0"/>
    <x v="6289"/>
    <n v="2"/>
    <n v="147"/>
  </r>
  <r>
    <x v="37"/>
    <x v="132"/>
    <s v="02"/>
    <x v="5"/>
    <x v="0"/>
    <x v="6289"/>
    <n v="2"/>
    <n v="147"/>
  </r>
  <r>
    <x v="37"/>
    <x v="133"/>
    <s v="03"/>
    <x v="5"/>
    <x v="0"/>
    <x v="6289"/>
    <n v="2"/>
    <n v="147"/>
  </r>
  <r>
    <x v="37"/>
    <x v="134"/>
    <s v="04"/>
    <x v="5"/>
    <x v="0"/>
    <x v="6289"/>
    <n v="2"/>
    <n v="147"/>
  </r>
  <r>
    <x v="37"/>
    <x v="135"/>
    <s v="05"/>
    <x v="5"/>
    <x v="0"/>
    <x v="6289"/>
    <n v="2"/>
    <n v="147"/>
  </r>
  <r>
    <x v="37"/>
    <x v="136"/>
    <s v="06"/>
    <x v="5"/>
    <x v="0"/>
    <x v="6289"/>
    <n v="2"/>
    <n v="147"/>
  </r>
  <r>
    <x v="37"/>
    <x v="137"/>
    <s v="07"/>
    <x v="5"/>
    <x v="0"/>
    <x v="6289"/>
    <n v="2"/>
    <n v="147"/>
  </r>
  <r>
    <x v="37"/>
    <x v="138"/>
    <s v="08"/>
    <x v="5"/>
    <x v="0"/>
    <x v="6289"/>
    <n v="2"/>
    <n v="147"/>
  </r>
  <r>
    <x v="37"/>
    <x v="139"/>
    <s v="09"/>
    <x v="5"/>
    <x v="0"/>
    <x v="6289"/>
    <n v="2"/>
    <n v="147"/>
  </r>
  <r>
    <x v="37"/>
    <x v="140"/>
    <s v="10"/>
    <x v="5"/>
    <x v="0"/>
    <x v="6289"/>
    <n v="2"/>
    <n v="147"/>
  </r>
  <r>
    <x v="37"/>
    <x v="141"/>
    <s v="11"/>
    <x v="5"/>
    <x v="0"/>
    <x v="6289"/>
    <n v="2"/>
    <n v="147"/>
  </r>
  <r>
    <x v="37"/>
    <x v="142"/>
    <s v="12"/>
    <x v="5"/>
    <x v="0"/>
    <x v="6289"/>
    <n v="2"/>
    <n v="147"/>
  </r>
  <r>
    <x v="37"/>
    <x v="143"/>
    <s v="13"/>
    <x v="5"/>
    <x v="0"/>
    <x v="3503"/>
    <n v="2"/>
    <n v="147"/>
  </r>
  <r>
    <x v="37"/>
    <x v="144"/>
    <s v="14"/>
    <x v="5"/>
    <x v="0"/>
    <x v="3503"/>
    <n v="2"/>
    <n v="147"/>
  </r>
  <r>
    <x v="37"/>
    <x v="145"/>
    <s v="15"/>
    <x v="5"/>
    <x v="0"/>
    <x v="3504"/>
    <n v="2"/>
    <n v="147"/>
  </r>
  <r>
    <x v="37"/>
    <x v="146"/>
    <s v="16"/>
    <x v="5"/>
    <x v="0"/>
    <x v="3504"/>
    <n v="2"/>
    <n v="147"/>
  </r>
  <r>
    <x v="37"/>
    <x v="147"/>
    <s v="17"/>
    <x v="5"/>
    <x v="0"/>
    <x v="3504"/>
    <n v="2"/>
    <n v="147"/>
  </r>
  <r>
    <x v="37"/>
    <x v="148"/>
    <s v="18"/>
    <x v="5"/>
    <x v="0"/>
    <x v="3505"/>
    <n v="2"/>
    <n v="147"/>
  </r>
  <r>
    <x v="37"/>
    <x v="149"/>
    <s v="19"/>
    <x v="5"/>
    <x v="0"/>
    <x v="3505"/>
    <n v="2"/>
    <n v="147"/>
  </r>
  <r>
    <x v="37"/>
    <x v="150"/>
    <s v="20"/>
    <x v="5"/>
    <x v="0"/>
    <x v="3505"/>
    <n v="2"/>
    <n v="147"/>
  </r>
  <r>
    <x v="37"/>
    <x v="151"/>
    <s v="21"/>
    <x v="5"/>
    <x v="0"/>
    <x v="3506"/>
    <n v="2"/>
    <n v="147"/>
  </r>
  <r>
    <x v="37"/>
    <x v="152"/>
    <s v="22"/>
    <x v="5"/>
    <x v="0"/>
    <x v="3506"/>
    <n v="2"/>
    <n v="147"/>
  </r>
  <r>
    <x v="37"/>
    <x v="153"/>
    <s v="23"/>
    <x v="5"/>
    <x v="0"/>
    <x v="3506"/>
    <n v="2"/>
    <n v="147"/>
  </r>
  <r>
    <x v="37"/>
    <x v="154"/>
    <s v="24"/>
    <x v="5"/>
    <x v="0"/>
    <x v="3506"/>
    <n v="2"/>
    <n v="147"/>
  </r>
  <r>
    <x v="37"/>
    <x v="155"/>
    <s v="25"/>
    <x v="5"/>
    <x v="0"/>
    <x v="3506"/>
    <n v="2"/>
    <n v="147"/>
  </r>
  <r>
    <x v="37"/>
    <x v="156"/>
    <s v="26"/>
    <x v="5"/>
    <x v="0"/>
    <x v="3506"/>
    <n v="2"/>
    <n v="147"/>
  </r>
  <r>
    <x v="37"/>
    <x v="157"/>
    <s v="27"/>
    <x v="5"/>
    <x v="0"/>
    <x v="3506"/>
    <n v="2"/>
    <n v="147"/>
  </r>
  <r>
    <x v="37"/>
    <x v="158"/>
    <s v="28"/>
    <x v="5"/>
    <x v="0"/>
    <x v="2874"/>
    <n v="2"/>
    <n v="147"/>
  </r>
  <r>
    <x v="37"/>
    <x v="159"/>
    <s v="29"/>
    <x v="5"/>
    <x v="0"/>
    <x v="2874"/>
    <n v="2"/>
    <n v="147"/>
  </r>
  <r>
    <x v="37"/>
    <x v="160"/>
    <s v="30"/>
    <x v="5"/>
    <x v="0"/>
    <x v="2874"/>
    <n v="2"/>
    <n v="148"/>
  </r>
  <r>
    <x v="37"/>
    <x v="161"/>
    <s v="01"/>
    <x v="6"/>
    <x v="0"/>
    <x v="2874"/>
    <n v="2"/>
    <n v="148"/>
  </r>
  <r>
    <x v="37"/>
    <x v="162"/>
    <s v="02"/>
    <x v="6"/>
    <x v="0"/>
    <x v="11848"/>
    <n v="2"/>
    <n v="148"/>
  </r>
  <r>
    <x v="37"/>
    <x v="163"/>
    <s v="03"/>
    <x v="6"/>
    <x v="0"/>
    <x v="11848"/>
    <n v="2"/>
    <n v="149"/>
  </r>
  <r>
    <x v="37"/>
    <x v="164"/>
    <s v="04"/>
    <x v="6"/>
    <x v="0"/>
    <x v="11848"/>
    <n v="2"/>
    <n v="150"/>
  </r>
  <r>
    <x v="37"/>
    <x v="165"/>
    <s v="05"/>
    <x v="6"/>
    <x v="0"/>
    <x v="11849"/>
    <n v="2"/>
    <n v="150"/>
  </r>
  <r>
    <x v="37"/>
    <x v="166"/>
    <s v="06"/>
    <x v="6"/>
    <x v="0"/>
    <x v="11849"/>
    <n v="2"/>
    <n v="150"/>
  </r>
  <r>
    <x v="37"/>
    <x v="167"/>
    <s v="07"/>
    <x v="6"/>
    <x v="0"/>
    <x v="3508"/>
    <n v="2"/>
    <n v="150"/>
  </r>
  <r>
    <x v="37"/>
    <x v="168"/>
    <s v="08"/>
    <x v="6"/>
    <x v="0"/>
    <x v="15810"/>
    <n v="2"/>
    <n v="150"/>
  </r>
  <r>
    <x v="37"/>
    <x v="169"/>
    <s v="09"/>
    <x v="6"/>
    <x v="0"/>
    <x v="15810"/>
    <n v="2"/>
    <n v="150"/>
  </r>
  <r>
    <x v="37"/>
    <x v="170"/>
    <s v="10"/>
    <x v="6"/>
    <x v="0"/>
    <x v="15810"/>
    <n v="2"/>
    <n v="150"/>
  </r>
  <r>
    <x v="37"/>
    <x v="171"/>
    <s v="11"/>
    <x v="6"/>
    <x v="0"/>
    <x v="2380"/>
    <n v="2"/>
    <n v="150"/>
  </r>
  <r>
    <x v="37"/>
    <x v="172"/>
    <s v="12"/>
    <x v="6"/>
    <x v="0"/>
    <x v="2380"/>
    <n v="2"/>
    <n v="150"/>
  </r>
  <r>
    <x v="37"/>
    <x v="173"/>
    <s v="13"/>
    <x v="6"/>
    <x v="0"/>
    <x v="2380"/>
    <n v="2"/>
    <n v="150"/>
  </r>
  <r>
    <x v="37"/>
    <x v="174"/>
    <s v="14"/>
    <x v="6"/>
    <x v="0"/>
    <x v="2380"/>
    <n v="2"/>
    <n v="150"/>
  </r>
  <r>
    <x v="37"/>
    <x v="175"/>
    <s v="15"/>
    <x v="6"/>
    <x v="0"/>
    <x v="2380"/>
    <n v="2"/>
    <n v="150"/>
  </r>
  <r>
    <x v="37"/>
    <x v="176"/>
    <s v="16"/>
    <x v="6"/>
    <x v="0"/>
    <x v="2380"/>
    <n v="2"/>
    <n v="151"/>
  </r>
  <r>
    <x v="37"/>
    <x v="177"/>
    <s v="17"/>
    <x v="6"/>
    <x v="0"/>
    <x v="2380"/>
    <n v="2"/>
    <n v="152"/>
  </r>
  <r>
    <x v="37"/>
    <x v="178"/>
    <s v="18"/>
    <x v="6"/>
    <x v="0"/>
    <x v="2380"/>
    <n v="2"/>
    <n v="153"/>
  </r>
  <r>
    <x v="37"/>
    <x v="179"/>
    <s v="19"/>
    <x v="6"/>
    <x v="0"/>
    <x v="2380"/>
    <n v="2"/>
    <n v="154"/>
  </r>
  <r>
    <x v="37"/>
    <x v="180"/>
    <s v="20"/>
    <x v="6"/>
    <x v="0"/>
    <x v="2380"/>
    <n v="2"/>
    <n v="156"/>
  </r>
  <r>
    <x v="37"/>
    <x v="181"/>
    <s v="21"/>
    <x v="6"/>
    <x v="0"/>
    <x v="2380"/>
    <n v="2"/>
    <n v="157"/>
  </r>
  <r>
    <x v="37"/>
    <x v="182"/>
    <s v="22"/>
    <x v="6"/>
    <x v="0"/>
    <x v="6290"/>
    <n v="2"/>
    <n v="158"/>
  </r>
  <r>
    <x v="37"/>
    <x v="183"/>
    <s v="23"/>
    <x v="6"/>
    <x v="0"/>
    <x v="3511"/>
    <n v="2"/>
    <n v="158"/>
  </r>
  <r>
    <x v="37"/>
    <x v="184"/>
    <s v="24"/>
    <x v="6"/>
    <x v="0"/>
    <x v="2876"/>
    <n v="2"/>
    <n v="159"/>
  </r>
  <r>
    <x v="37"/>
    <x v="185"/>
    <s v="25"/>
    <x v="6"/>
    <x v="0"/>
    <x v="2878"/>
    <n v="2"/>
    <n v="159"/>
  </r>
  <r>
    <x v="37"/>
    <x v="186"/>
    <s v="26"/>
    <x v="6"/>
    <x v="0"/>
    <x v="6301"/>
    <n v="2"/>
    <n v="160"/>
  </r>
  <r>
    <x v="37"/>
    <x v="187"/>
    <s v="27"/>
    <x v="6"/>
    <x v="0"/>
    <x v="6305"/>
    <n v="2"/>
    <n v="160"/>
  </r>
  <r>
    <x v="37"/>
    <x v="188"/>
    <s v="28"/>
    <x v="6"/>
    <x v="0"/>
    <x v="22006"/>
    <n v="2"/>
    <n v="160"/>
  </r>
  <r>
    <x v="37"/>
    <x v="189"/>
    <s v="29"/>
    <x v="6"/>
    <x v="0"/>
    <x v="6310"/>
    <n v="2"/>
    <n v="160"/>
  </r>
  <r>
    <x v="37"/>
    <x v="190"/>
    <s v="30"/>
    <x v="6"/>
    <x v="0"/>
    <x v="7320"/>
    <n v="2"/>
    <n v="160"/>
  </r>
  <r>
    <x v="37"/>
    <x v="191"/>
    <s v="31"/>
    <x v="6"/>
    <x v="0"/>
    <x v="7326"/>
    <n v="2"/>
    <n v="160"/>
  </r>
  <r>
    <x v="37"/>
    <x v="192"/>
    <s v="01"/>
    <x v="7"/>
    <x v="0"/>
    <x v="7327"/>
    <n v="2"/>
    <n v="160"/>
  </r>
  <r>
    <x v="37"/>
    <x v="193"/>
    <s v="02"/>
    <x v="7"/>
    <x v="0"/>
    <x v="6318"/>
    <n v="2"/>
    <n v="160"/>
  </r>
  <r>
    <x v="37"/>
    <x v="194"/>
    <s v="03"/>
    <x v="7"/>
    <x v="0"/>
    <x v="11855"/>
    <n v="2"/>
    <n v="160"/>
  </r>
  <r>
    <x v="37"/>
    <x v="195"/>
    <s v="04"/>
    <x v="7"/>
    <x v="0"/>
    <x v="11855"/>
    <n v="2"/>
    <n v="160"/>
  </r>
  <r>
    <x v="37"/>
    <x v="196"/>
    <s v="05"/>
    <x v="7"/>
    <x v="0"/>
    <x v="15097"/>
    <n v="2"/>
    <n v="161"/>
  </r>
  <r>
    <x v="37"/>
    <x v="197"/>
    <s v="06"/>
    <x v="7"/>
    <x v="0"/>
    <x v="798"/>
    <n v="2"/>
    <n v="165"/>
  </r>
  <r>
    <x v="37"/>
    <x v="198"/>
    <s v="07"/>
    <x v="7"/>
    <x v="0"/>
    <x v="798"/>
    <n v="2"/>
    <n v="168"/>
  </r>
  <r>
    <x v="37"/>
    <x v="199"/>
    <s v="08"/>
    <x v="7"/>
    <x v="0"/>
    <x v="798"/>
    <n v="2"/>
    <n v="174"/>
  </r>
  <r>
    <x v="37"/>
    <x v="200"/>
    <s v="09"/>
    <x v="7"/>
    <x v="0"/>
    <x v="5272"/>
    <n v="2"/>
    <n v="181"/>
  </r>
  <r>
    <x v="37"/>
    <x v="201"/>
    <s v="10"/>
    <x v="7"/>
    <x v="0"/>
    <x v="5272"/>
    <n v="2"/>
    <n v="186"/>
  </r>
  <r>
    <x v="37"/>
    <x v="202"/>
    <s v="11"/>
    <x v="7"/>
    <x v="0"/>
    <x v="5272"/>
    <n v="2"/>
    <n v="191"/>
  </r>
  <r>
    <x v="37"/>
    <x v="203"/>
    <s v="12"/>
    <x v="7"/>
    <x v="0"/>
    <x v="5272"/>
    <n v="2"/>
    <n v="202"/>
  </r>
  <r>
    <x v="37"/>
    <x v="204"/>
    <s v="13"/>
    <x v="7"/>
    <x v="0"/>
    <x v="5272"/>
    <n v="2"/>
    <n v="207"/>
  </r>
  <r>
    <x v="37"/>
    <x v="205"/>
    <s v="14"/>
    <x v="7"/>
    <x v="0"/>
    <x v="5272"/>
    <n v="2"/>
    <n v="220"/>
  </r>
  <r>
    <x v="37"/>
    <x v="206"/>
    <s v="15"/>
    <x v="7"/>
    <x v="0"/>
    <x v="5272"/>
    <n v="2"/>
    <n v="226"/>
  </r>
  <r>
    <x v="37"/>
    <x v="207"/>
    <s v="16"/>
    <x v="7"/>
    <x v="0"/>
    <x v="5272"/>
    <n v="2"/>
    <n v="227"/>
  </r>
  <r>
    <x v="37"/>
    <x v="208"/>
    <s v="17"/>
    <x v="7"/>
    <x v="0"/>
    <x v="5272"/>
    <n v="2"/>
    <n v="227"/>
  </r>
  <r>
    <x v="37"/>
    <x v="209"/>
    <s v="18"/>
    <x v="7"/>
    <x v="0"/>
    <x v="5272"/>
    <n v="2"/>
    <n v="232"/>
  </r>
  <r>
    <x v="37"/>
    <x v="210"/>
    <s v="19"/>
    <x v="7"/>
    <x v="0"/>
    <x v="5272"/>
    <n v="2"/>
    <n v="242"/>
  </r>
  <r>
    <x v="37"/>
    <x v="211"/>
    <s v="20"/>
    <x v="7"/>
    <x v="0"/>
    <x v="5272"/>
    <n v="2"/>
    <n v="245"/>
  </r>
  <r>
    <x v="37"/>
    <x v="212"/>
    <s v="21"/>
    <x v="7"/>
    <x v="0"/>
    <x v="5272"/>
    <n v="2"/>
    <n v="245"/>
  </r>
  <r>
    <x v="37"/>
    <x v="213"/>
    <s v="22"/>
    <x v="7"/>
    <x v="0"/>
    <x v="5272"/>
    <n v="2"/>
    <n v="248"/>
  </r>
  <r>
    <x v="37"/>
    <x v="214"/>
    <s v="23"/>
    <x v="7"/>
    <x v="0"/>
    <x v="5272"/>
    <n v="2"/>
    <n v="250"/>
  </r>
  <r>
    <x v="37"/>
    <x v="215"/>
    <s v="24"/>
    <x v="7"/>
    <x v="0"/>
    <x v="6320"/>
    <n v="2"/>
    <n v="253"/>
  </r>
  <r>
    <x v="37"/>
    <x v="216"/>
    <s v="25"/>
    <x v="7"/>
    <x v="0"/>
    <x v="6320"/>
    <n v="2"/>
    <n v="254"/>
  </r>
  <r>
    <x v="37"/>
    <x v="217"/>
    <s v="26"/>
    <x v="7"/>
    <x v="0"/>
    <x v="6320"/>
    <n v="2"/>
    <n v="254"/>
  </r>
  <r>
    <x v="37"/>
    <x v="218"/>
    <s v="27"/>
    <x v="7"/>
    <x v="0"/>
    <x v="6320"/>
    <n v="2"/>
    <n v="256"/>
  </r>
  <r>
    <x v="37"/>
    <x v="219"/>
    <s v="28"/>
    <x v="7"/>
    <x v="0"/>
    <x v="6320"/>
    <n v="2"/>
    <n v="258"/>
  </r>
  <r>
    <x v="37"/>
    <x v="220"/>
    <s v="29"/>
    <x v="7"/>
    <x v="0"/>
    <x v="6320"/>
    <n v="2"/>
    <n v="259"/>
  </r>
  <r>
    <x v="37"/>
    <x v="221"/>
    <s v="30"/>
    <x v="7"/>
    <x v="0"/>
    <x v="6320"/>
    <n v="2"/>
    <n v="259"/>
  </r>
  <r>
    <x v="37"/>
    <x v="222"/>
    <s v="31"/>
    <x v="7"/>
    <x v="0"/>
    <x v="6320"/>
    <n v="2"/>
    <n v="259"/>
  </r>
  <r>
    <x v="37"/>
    <x v="223"/>
    <s v="01"/>
    <x v="8"/>
    <x v="0"/>
    <x v="6320"/>
    <n v="2"/>
    <n v="259"/>
  </r>
  <r>
    <x v="37"/>
    <x v="224"/>
    <s v="02"/>
    <x v="8"/>
    <x v="0"/>
    <x v="11857"/>
    <n v="2"/>
    <n v="259"/>
  </r>
  <r>
    <x v="37"/>
    <x v="225"/>
    <s v="03"/>
    <x v="8"/>
    <x v="0"/>
    <x v="11857"/>
    <n v="2"/>
    <n v="259"/>
  </r>
  <r>
    <x v="37"/>
    <x v="226"/>
    <s v="04"/>
    <x v="8"/>
    <x v="0"/>
    <x v="11857"/>
    <n v="2"/>
    <n v="259"/>
  </r>
  <r>
    <x v="37"/>
    <x v="227"/>
    <s v="05"/>
    <x v="8"/>
    <x v="0"/>
    <x v="11857"/>
    <n v="2"/>
    <n v="259"/>
  </r>
  <r>
    <x v="37"/>
    <x v="228"/>
    <s v="06"/>
    <x v="8"/>
    <x v="0"/>
    <x v="11857"/>
    <n v="2"/>
    <n v="259"/>
  </r>
  <r>
    <x v="37"/>
    <x v="229"/>
    <s v="07"/>
    <x v="8"/>
    <x v="0"/>
    <x v="11857"/>
    <n v="2"/>
    <n v="260"/>
  </r>
  <r>
    <x v="37"/>
    <x v="230"/>
    <s v="08"/>
    <x v="8"/>
    <x v="0"/>
    <x v="11857"/>
    <n v="2"/>
    <n v="260"/>
  </r>
  <r>
    <x v="37"/>
    <x v="231"/>
    <s v="09"/>
    <x v="8"/>
    <x v="0"/>
    <x v="11857"/>
    <n v="2"/>
    <n v="260"/>
  </r>
  <r>
    <x v="37"/>
    <x v="232"/>
    <s v="10"/>
    <x v="8"/>
    <x v="0"/>
    <x v="1581"/>
    <n v="2"/>
    <n v="260"/>
  </r>
  <r>
    <x v="37"/>
    <x v="233"/>
    <s v="11"/>
    <x v="8"/>
    <x v="0"/>
    <x v="1581"/>
    <n v="2"/>
    <n v="260"/>
  </r>
  <r>
    <x v="37"/>
    <x v="234"/>
    <s v="12"/>
    <x v="8"/>
    <x v="0"/>
    <x v="1581"/>
    <n v="2"/>
    <n v="261"/>
  </r>
  <r>
    <x v="37"/>
    <x v="235"/>
    <s v="13"/>
    <x v="8"/>
    <x v="0"/>
    <x v="1581"/>
    <n v="2"/>
    <n v="261"/>
  </r>
  <r>
    <x v="37"/>
    <x v="236"/>
    <s v="14"/>
    <x v="8"/>
    <x v="0"/>
    <x v="1581"/>
    <n v="2"/>
    <n v="261"/>
  </r>
  <r>
    <x v="37"/>
    <x v="237"/>
    <s v="15"/>
    <x v="8"/>
    <x v="0"/>
    <x v="1581"/>
    <n v="2"/>
    <n v="262"/>
  </r>
  <r>
    <x v="37"/>
    <x v="238"/>
    <s v="16"/>
    <x v="8"/>
    <x v="0"/>
    <x v="1581"/>
    <n v="2"/>
    <n v="262"/>
  </r>
  <r>
    <x v="37"/>
    <x v="239"/>
    <s v="17"/>
    <x v="8"/>
    <x v="0"/>
    <x v="1581"/>
    <n v="2"/>
    <n v="262"/>
  </r>
  <r>
    <x v="37"/>
    <x v="240"/>
    <s v="18"/>
    <x v="8"/>
    <x v="0"/>
    <x v="4495"/>
    <n v="2"/>
    <n v="262"/>
  </r>
  <r>
    <x v="37"/>
    <x v="241"/>
    <s v="19"/>
    <x v="8"/>
    <x v="0"/>
    <x v="4495"/>
    <n v="2"/>
    <n v="262"/>
  </r>
  <r>
    <x v="37"/>
    <x v="242"/>
    <s v="20"/>
    <x v="8"/>
    <x v="0"/>
    <x v="4495"/>
    <n v="2"/>
    <n v="262"/>
  </r>
  <r>
    <x v="37"/>
    <x v="243"/>
    <s v="21"/>
    <x v="8"/>
    <x v="0"/>
    <x v="4495"/>
    <n v="2"/>
    <n v="262"/>
  </r>
  <r>
    <x v="37"/>
    <x v="244"/>
    <s v="22"/>
    <x v="8"/>
    <x v="0"/>
    <x v="4495"/>
    <n v="2"/>
    <n v="262"/>
  </r>
  <r>
    <x v="37"/>
    <x v="245"/>
    <s v="23"/>
    <x v="8"/>
    <x v="0"/>
    <x v="2383"/>
    <n v="2"/>
    <n v="262"/>
  </r>
  <r>
    <x v="37"/>
    <x v="246"/>
    <s v="24"/>
    <x v="8"/>
    <x v="0"/>
    <x v="2383"/>
    <n v="2"/>
    <n v="263"/>
  </r>
  <r>
    <x v="37"/>
    <x v="247"/>
    <s v="25"/>
    <x v="8"/>
    <x v="0"/>
    <x v="2383"/>
    <n v="2"/>
    <n v="263"/>
  </r>
  <r>
    <x v="37"/>
    <x v="248"/>
    <s v="26"/>
    <x v="8"/>
    <x v="0"/>
    <x v="14191"/>
    <n v="2"/>
    <n v="263"/>
  </r>
  <r>
    <x v="37"/>
    <x v="249"/>
    <s v="27"/>
    <x v="8"/>
    <x v="0"/>
    <x v="14191"/>
    <n v="2"/>
    <n v="263"/>
  </r>
  <r>
    <x v="37"/>
    <x v="250"/>
    <s v="28"/>
    <x v="8"/>
    <x v="0"/>
    <x v="14191"/>
    <n v="2"/>
    <n v="263"/>
  </r>
  <r>
    <x v="37"/>
    <x v="251"/>
    <s v="29"/>
    <x v="8"/>
    <x v="0"/>
    <x v="14191"/>
    <n v="2"/>
    <n v="263"/>
  </r>
  <r>
    <x v="37"/>
    <x v="252"/>
    <s v="30"/>
    <x v="8"/>
    <x v="0"/>
    <x v="14191"/>
    <n v="2"/>
    <n v="263"/>
  </r>
  <r>
    <x v="37"/>
    <x v="253"/>
    <s v="01"/>
    <x v="9"/>
    <x v="0"/>
    <x v="14191"/>
    <n v="2"/>
    <n v="263"/>
  </r>
  <r>
    <x v="37"/>
    <x v="254"/>
    <s v="02"/>
    <x v="9"/>
    <x v="0"/>
    <x v="14191"/>
    <n v="2"/>
    <n v="264"/>
  </r>
  <r>
    <x v="37"/>
    <x v="255"/>
    <s v="03"/>
    <x v="9"/>
    <x v="0"/>
    <x v="14191"/>
    <n v="2"/>
    <n v="266"/>
  </r>
  <r>
    <x v="37"/>
    <x v="256"/>
    <s v="04"/>
    <x v="9"/>
    <x v="0"/>
    <x v="14191"/>
    <n v="2"/>
    <n v="266"/>
  </r>
  <r>
    <x v="37"/>
    <x v="257"/>
    <s v="05"/>
    <x v="9"/>
    <x v="0"/>
    <x v="14191"/>
    <n v="2"/>
    <n v="266"/>
  </r>
  <r>
    <x v="37"/>
    <x v="258"/>
    <s v="06"/>
    <x v="9"/>
    <x v="0"/>
    <x v="14191"/>
    <n v="2"/>
    <n v="266"/>
  </r>
  <r>
    <x v="37"/>
    <x v="259"/>
    <s v="07"/>
    <x v="9"/>
    <x v="0"/>
    <x v="14191"/>
    <n v="2"/>
    <n v="268"/>
  </r>
  <r>
    <x v="37"/>
    <x v="260"/>
    <s v="08"/>
    <x v="9"/>
    <x v="0"/>
    <x v="9138"/>
    <n v="2"/>
    <n v="268"/>
  </r>
  <r>
    <x v="37"/>
    <x v="261"/>
    <s v="09"/>
    <x v="9"/>
    <x v="0"/>
    <x v="11858"/>
    <n v="2"/>
    <n v="269"/>
  </r>
  <r>
    <x v="37"/>
    <x v="262"/>
    <s v="10"/>
    <x v="9"/>
    <x v="0"/>
    <x v="2879"/>
    <n v="2"/>
    <n v="269"/>
  </r>
  <r>
    <x v="37"/>
    <x v="263"/>
    <s v="11"/>
    <x v="9"/>
    <x v="0"/>
    <x v="6321"/>
    <n v="2"/>
    <n v="269"/>
  </r>
  <r>
    <x v="37"/>
    <x v="264"/>
    <s v="12"/>
    <x v="9"/>
    <x v="0"/>
    <x v="6321"/>
    <n v="2"/>
    <n v="269"/>
  </r>
  <r>
    <x v="37"/>
    <x v="265"/>
    <s v="13"/>
    <x v="9"/>
    <x v="0"/>
    <x v="6321"/>
    <n v="2"/>
    <n v="269"/>
  </r>
  <r>
    <x v="37"/>
    <x v="266"/>
    <s v="14"/>
    <x v="9"/>
    <x v="0"/>
    <x v="6321"/>
    <n v="2"/>
    <n v="269"/>
  </r>
  <r>
    <x v="37"/>
    <x v="267"/>
    <s v="15"/>
    <x v="9"/>
    <x v="0"/>
    <x v="6321"/>
    <n v="2"/>
    <n v="270"/>
  </r>
  <r>
    <x v="37"/>
    <x v="268"/>
    <s v="16"/>
    <x v="9"/>
    <x v="0"/>
    <x v="6321"/>
    <n v="2"/>
    <n v="270"/>
  </r>
  <r>
    <x v="37"/>
    <x v="269"/>
    <s v="17"/>
    <x v="9"/>
    <x v="0"/>
    <x v="6321"/>
    <n v="2"/>
    <n v="270"/>
  </r>
  <r>
    <x v="37"/>
    <x v="270"/>
    <s v="18"/>
    <x v="9"/>
    <x v="0"/>
    <x v="6321"/>
    <n v="2"/>
    <n v="270"/>
  </r>
  <r>
    <x v="37"/>
    <x v="271"/>
    <s v="19"/>
    <x v="9"/>
    <x v="0"/>
    <x v="6321"/>
    <n v="2"/>
    <n v="270"/>
  </r>
  <r>
    <x v="37"/>
    <x v="272"/>
    <s v="20"/>
    <x v="9"/>
    <x v="0"/>
    <x v="6321"/>
    <n v="2"/>
    <n v="271"/>
  </r>
  <r>
    <x v="37"/>
    <x v="273"/>
    <s v="21"/>
    <x v="9"/>
    <x v="0"/>
    <x v="6321"/>
    <n v="2"/>
    <n v="271"/>
  </r>
  <r>
    <x v="37"/>
    <x v="274"/>
    <s v="22"/>
    <x v="9"/>
    <x v="0"/>
    <x v="6321"/>
    <n v="2"/>
    <n v="271"/>
  </r>
  <r>
    <x v="37"/>
    <x v="275"/>
    <s v="23"/>
    <x v="9"/>
    <x v="0"/>
    <x v="6321"/>
    <n v="2"/>
    <n v="271"/>
  </r>
  <r>
    <x v="37"/>
    <x v="276"/>
    <s v="24"/>
    <x v="9"/>
    <x v="0"/>
    <x v="6324"/>
    <n v="2"/>
    <n v="272"/>
  </r>
  <r>
    <x v="37"/>
    <x v="277"/>
    <s v="25"/>
    <x v="9"/>
    <x v="0"/>
    <x v="6324"/>
    <n v="2"/>
    <n v="272"/>
  </r>
  <r>
    <x v="37"/>
    <x v="278"/>
    <s v="26"/>
    <x v="9"/>
    <x v="0"/>
    <x v="6324"/>
    <n v="2"/>
    <n v="273"/>
  </r>
  <r>
    <x v="37"/>
    <x v="279"/>
    <s v="27"/>
    <x v="9"/>
    <x v="0"/>
    <x v="6324"/>
    <n v="2"/>
    <n v="273"/>
  </r>
  <r>
    <x v="37"/>
    <x v="280"/>
    <s v="28"/>
    <x v="9"/>
    <x v="0"/>
    <x v="6324"/>
    <n v="2"/>
    <n v="276"/>
  </r>
  <r>
    <x v="37"/>
    <x v="281"/>
    <s v="29"/>
    <x v="9"/>
    <x v="0"/>
    <x v="6324"/>
    <n v="2"/>
    <n v="276"/>
  </r>
  <r>
    <x v="37"/>
    <x v="282"/>
    <s v="30"/>
    <x v="9"/>
    <x v="0"/>
    <x v="6324"/>
    <n v="2"/>
    <n v="276"/>
  </r>
  <r>
    <x v="37"/>
    <x v="283"/>
    <s v="31"/>
    <x v="9"/>
    <x v="0"/>
    <x v="6324"/>
    <n v="2"/>
    <n v="278"/>
  </r>
  <r>
    <x v="37"/>
    <x v="284"/>
    <s v="01"/>
    <x v="10"/>
    <x v="0"/>
    <x v="6324"/>
    <n v="2"/>
    <n v="278"/>
  </r>
  <r>
    <x v="37"/>
    <x v="285"/>
    <s v="02"/>
    <x v="10"/>
    <x v="0"/>
    <x v="6324"/>
    <n v="2"/>
    <n v="278"/>
  </r>
  <r>
    <x v="37"/>
    <x v="286"/>
    <s v="03"/>
    <x v="10"/>
    <x v="0"/>
    <x v="6324"/>
    <n v="2"/>
    <n v="278"/>
  </r>
  <r>
    <x v="37"/>
    <x v="287"/>
    <s v="04"/>
    <x v="10"/>
    <x v="0"/>
    <x v="6324"/>
    <n v="2"/>
    <n v="278"/>
  </r>
  <r>
    <x v="37"/>
    <x v="288"/>
    <s v="05"/>
    <x v="10"/>
    <x v="0"/>
    <x v="2880"/>
    <n v="2"/>
    <n v="279"/>
  </r>
  <r>
    <x v="37"/>
    <x v="289"/>
    <s v="06"/>
    <x v="10"/>
    <x v="0"/>
    <x v="2880"/>
    <n v="2"/>
    <n v="279"/>
  </r>
  <r>
    <x v="37"/>
    <x v="290"/>
    <s v="07"/>
    <x v="10"/>
    <x v="0"/>
    <x v="2880"/>
    <n v="2"/>
    <n v="279"/>
  </r>
  <r>
    <x v="37"/>
    <x v="291"/>
    <s v="08"/>
    <x v="10"/>
    <x v="0"/>
    <x v="6325"/>
    <n v="2"/>
    <n v="279"/>
  </r>
  <r>
    <x v="37"/>
    <x v="292"/>
    <s v="09"/>
    <x v="10"/>
    <x v="0"/>
    <x v="6325"/>
    <n v="2"/>
    <n v="280"/>
  </r>
  <r>
    <x v="37"/>
    <x v="293"/>
    <s v="10"/>
    <x v="10"/>
    <x v="0"/>
    <x v="6326"/>
    <n v="2"/>
    <n v="280"/>
  </r>
  <r>
    <x v="37"/>
    <x v="294"/>
    <s v="11"/>
    <x v="10"/>
    <x v="0"/>
    <x v="6326"/>
    <n v="2"/>
    <n v="280"/>
  </r>
  <r>
    <x v="37"/>
    <x v="295"/>
    <s v="12"/>
    <x v="10"/>
    <x v="0"/>
    <x v="6326"/>
    <n v="2"/>
    <n v="280"/>
  </r>
  <r>
    <x v="37"/>
    <x v="296"/>
    <s v="13"/>
    <x v="10"/>
    <x v="0"/>
    <x v="3523"/>
    <n v="2"/>
    <n v="280"/>
  </r>
  <r>
    <x v="37"/>
    <x v="297"/>
    <s v="14"/>
    <x v="10"/>
    <x v="0"/>
    <x v="3523"/>
    <n v="2"/>
    <n v="280"/>
  </r>
  <r>
    <x v="37"/>
    <x v="298"/>
    <s v="15"/>
    <x v="10"/>
    <x v="0"/>
    <x v="3523"/>
    <n v="2"/>
    <n v="280"/>
  </r>
  <r>
    <x v="37"/>
    <x v="299"/>
    <s v="16"/>
    <x v="10"/>
    <x v="0"/>
    <x v="3523"/>
    <n v="2"/>
    <n v="280"/>
  </r>
  <r>
    <x v="37"/>
    <x v="300"/>
    <s v="17"/>
    <x v="10"/>
    <x v="0"/>
    <x v="11860"/>
    <n v="2"/>
    <n v="280"/>
  </r>
  <r>
    <x v="37"/>
    <x v="301"/>
    <s v="18"/>
    <x v="10"/>
    <x v="0"/>
    <x v="11860"/>
    <n v="2"/>
    <n v="281"/>
  </r>
  <r>
    <x v="37"/>
    <x v="302"/>
    <s v="19"/>
    <x v="10"/>
    <x v="0"/>
    <x v="11860"/>
    <n v="2"/>
    <n v="281"/>
  </r>
  <r>
    <x v="37"/>
    <x v="303"/>
    <s v="20"/>
    <x v="10"/>
    <x v="0"/>
    <x v="11860"/>
    <n v="2"/>
    <n v="281"/>
  </r>
  <r>
    <x v="37"/>
    <x v="304"/>
    <s v="21"/>
    <x v="10"/>
    <x v="0"/>
    <x v="11860"/>
    <n v="2"/>
    <n v="281"/>
  </r>
  <r>
    <x v="37"/>
    <x v="305"/>
    <s v="22"/>
    <x v="10"/>
    <x v="0"/>
    <x v="11860"/>
    <n v="2"/>
    <n v="283"/>
  </r>
  <r>
    <x v="37"/>
    <x v="306"/>
    <s v="23"/>
    <x v="10"/>
    <x v="0"/>
    <x v="11860"/>
    <n v="2"/>
    <n v="283"/>
  </r>
  <r>
    <x v="37"/>
    <x v="307"/>
    <s v="24"/>
    <x v="10"/>
    <x v="0"/>
    <x v="11860"/>
    <n v="2"/>
    <n v="285"/>
  </r>
  <r>
    <x v="37"/>
    <x v="308"/>
    <s v="25"/>
    <x v="10"/>
    <x v="0"/>
    <x v="11860"/>
    <n v="2"/>
    <n v="285"/>
  </r>
  <r>
    <x v="37"/>
    <x v="309"/>
    <s v="26"/>
    <x v="10"/>
    <x v="0"/>
    <x v="11860"/>
    <n v="2"/>
    <n v="286"/>
  </r>
  <r>
    <x v="37"/>
    <x v="310"/>
    <s v="27"/>
    <x v="10"/>
    <x v="0"/>
    <x v="11860"/>
    <n v="2"/>
    <n v="286"/>
  </r>
  <r>
    <x v="37"/>
    <x v="311"/>
    <s v="28"/>
    <x v="10"/>
    <x v="0"/>
    <x v="11860"/>
    <n v="2"/>
    <n v="286"/>
  </r>
  <r>
    <x v="37"/>
    <x v="312"/>
    <s v="29"/>
    <x v="10"/>
    <x v="0"/>
    <x v="11860"/>
    <n v="2"/>
    <n v="286"/>
  </r>
  <r>
    <x v="37"/>
    <x v="313"/>
    <s v="30"/>
    <x v="10"/>
    <x v="0"/>
    <x v="11860"/>
    <n v="2"/>
    <n v="286"/>
  </r>
  <r>
    <x v="37"/>
    <x v="314"/>
    <s v="01"/>
    <x v="11"/>
    <x v="0"/>
    <x v="11860"/>
    <n v="2"/>
    <n v="286"/>
  </r>
  <r>
    <x v="37"/>
    <x v="315"/>
    <s v="02"/>
    <x v="11"/>
    <x v="0"/>
    <x v="11860"/>
    <n v="2"/>
    <n v="286"/>
  </r>
  <r>
    <x v="37"/>
    <x v="316"/>
    <s v="03"/>
    <x v="11"/>
    <x v="0"/>
    <x v="11860"/>
    <n v="2"/>
    <n v="287"/>
  </r>
  <r>
    <x v="37"/>
    <x v="317"/>
    <s v="04"/>
    <x v="11"/>
    <x v="0"/>
    <x v="11860"/>
    <n v="2"/>
    <n v="287"/>
  </r>
  <r>
    <x v="37"/>
    <x v="318"/>
    <s v="05"/>
    <x v="11"/>
    <x v="0"/>
    <x v="11860"/>
    <n v="2"/>
    <n v="287"/>
  </r>
  <r>
    <x v="37"/>
    <x v="319"/>
    <s v="06"/>
    <x v="11"/>
    <x v="0"/>
    <x v="11860"/>
    <n v="2"/>
    <n v="287"/>
  </r>
  <r>
    <x v="37"/>
    <x v="320"/>
    <s v="07"/>
    <x v="11"/>
    <x v="0"/>
    <x v="11860"/>
    <n v="2"/>
    <n v="287"/>
  </r>
  <r>
    <x v="37"/>
    <x v="321"/>
    <s v="08"/>
    <x v="11"/>
    <x v="0"/>
    <x v="11860"/>
    <n v="2"/>
    <n v="287"/>
  </r>
  <r>
    <x v="37"/>
    <x v="322"/>
    <s v="09"/>
    <x v="11"/>
    <x v="0"/>
    <x v="11860"/>
    <n v="2"/>
    <n v="287"/>
  </r>
  <r>
    <x v="37"/>
    <x v="323"/>
    <s v="10"/>
    <x v="11"/>
    <x v="0"/>
    <x v="11860"/>
    <n v="2"/>
    <n v="287"/>
  </r>
  <r>
    <x v="37"/>
    <x v="324"/>
    <s v="11"/>
    <x v="11"/>
    <x v="0"/>
    <x v="11860"/>
    <n v="2"/>
    <n v="287"/>
  </r>
  <r>
    <x v="37"/>
    <x v="325"/>
    <s v="12"/>
    <x v="11"/>
    <x v="0"/>
    <x v="11860"/>
    <n v="2"/>
    <n v="287"/>
  </r>
  <r>
    <x v="37"/>
    <x v="326"/>
    <s v="13"/>
    <x v="11"/>
    <x v="0"/>
    <x v="11860"/>
    <n v="2"/>
    <n v="287"/>
  </r>
  <r>
    <x v="37"/>
    <x v="327"/>
    <s v="14"/>
    <x v="11"/>
    <x v="0"/>
    <x v="11860"/>
    <n v="2"/>
    <n v="287"/>
  </r>
  <r>
    <x v="37"/>
    <x v="328"/>
    <s v="15"/>
    <x v="11"/>
    <x v="0"/>
    <x v="11860"/>
    <n v="2"/>
    <n v="287"/>
  </r>
  <r>
    <x v="37"/>
    <x v="329"/>
    <s v="16"/>
    <x v="11"/>
    <x v="0"/>
    <x v="11860"/>
    <n v="2"/>
    <n v="287"/>
  </r>
  <r>
    <x v="37"/>
    <x v="330"/>
    <s v="17"/>
    <x v="11"/>
    <x v="0"/>
    <x v="11860"/>
    <n v="2"/>
    <n v="287"/>
  </r>
  <r>
    <x v="37"/>
    <x v="331"/>
    <s v="18"/>
    <x v="11"/>
    <x v="0"/>
    <x v="4496"/>
    <n v="2"/>
    <n v="287"/>
  </r>
  <r>
    <x v="37"/>
    <x v="332"/>
    <s v="19"/>
    <x v="11"/>
    <x v="0"/>
    <x v="2881"/>
    <n v="2"/>
    <n v="287"/>
  </r>
  <r>
    <x v="37"/>
    <x v="333"/>
    <s v="20"/>
    <x v="11"/>
    <x v="0"/>
    <x v="6327"/>
    <n v="2"/>
    <n v="287"/>
  </r>
  <r>
    <x v="37"/>
    <x v="334"/>
    <s v="21"/>
    <x v="11"/>
    <x v="0"/>
    <x v="6329"/>
    <n v="2"/>
    <n v="287"/>
  </r>
  <r>
    <x v="37"/>
    <x v="335"/>
    <s v="22"/>
    <x v="11"/>
    <x v="0"/>
    <x v="19369"/>
    <n v="2"/>
    <n v="287"/>
  </r>
  <r>
    <x v="37"/>
    <x v="336"/>
    <s v="23"/>
    <x v="11"/>
    <x v="0"/>
    <x v="1582"/>
    <n v="2"/>
    <n v="287"/>
  </r>
  <r>
    <x v="37"/>
    <x v="337"/>
    <s v="24"/>
    <x v="11"/>
    <x v="0"/>
    <x v="18537"/>
    <n v="2"/>
    <n v="287"/>
  </r>
  <r>
    <x v="37"/>
    <x v="338"/>
    <s v="25"/>
    <x v="11"/>
    <x v="0"/>
    <x v="3524"/>
    <n v="2"/>
    <n v="287"/>
  </r>
  <r>
    <x v="37"/>
    <x v="339"/>
    <s v="26"/>
    <x v="11"/>
    <x v="0"/>
    <x v="15098"/>
    <n v="2"/>
    <n v="287"/>
  </r>
  <r>
    <x v="37"/>
    <x v="340"/>
    <s v="27"/>
    <x v="11"/>
    <x v="0"/>
    <x v="4497"/>
    <n v="2"/>
    <n v="287"/>
  </r>
  <r>
    <x v="37"/>
    <x v="341"/>
    <s v="28"/>
    <x v="11"/>
    <x v="0"/>
    <x v="23"/>
    <n v="2"/>
    <n v="287"/>
  </r>
  <r>
    <x v="37"/>
    <x v="342"/>
    <s v="29"/>
    <x v="11"/>
    <x v="0"/>
    <x v="9870"/>
    <n v="2"/>
    <n v="287"/>
  </r>
  <r>
    <x v="37"/>
    <x v="343"/>
    <s v="30"/>
    <x v="11"/>
    <x v="0"/>
    <x v="11865"/>
    <n v="2"/>
    <n v="287"/>
  </r>
  <r>
    <x v="37"/>
    <x v="344"/>
    <s v="31"/>
    <x v="11"/>
    <x v="0"/>
    <x v="6334"/>
    <n v="2"/>
    <n v="287"/>
  </r>
  <r>
    <x v="37"/>
    <x v="345"/>
    <s v="01"/>
    <x v="0"/>
    <x v="1"/>
    <x v="9140"/>
    <n v="2"/>
    <n v="287"/>
  </r>
  <r>
    <x v="37"/>
    <x v="346"/>
    <s v="02"/>
    <x v="0"/>
    <x v="1"/>
    <x v="18788"/>
    <n v="2"/>
    <n v="287"/>
  </r>
  <r>
    <x v="37"/>
    <x v="347"/>
    <s v="03"/>
    <x v="0"/>
    <x v="1"/>
    <x v="14202"/>
    <n v="2"/>
    <n v="290"/>
  </r>
  <r>
    <x v="37"/>
    <x v="348"/>
    <s v="04"/>
    <x v="0"/>
    <x v="1"/>
    <x v="11869"/>
    <n v="2"/>
    <n v="292"/>
  </r>
  <r>
    <x v="37"/>
    <x v="349"/>
    <s v="05"/>
    <x v="0"/>
    <x v="1"/>
    <x v="22998"/>
    <n v="2"/>
    <n v="294"/>
  </r>
  <r>
    <x v="37"/>
    <x v="350"/>
    <s v="06"/>
    <x v="0"/>
    <x v="1"/>
    <x v="5276"/>
    <n v="2"/>
    <n v="300"/>
  </r>
  <r>
    <x v="37"/>
    <x v="351"/>
    <s v="07"/>
    <x v="0"/>
    <x v="1"/>
    <x v="803"/>
    <n v="2"/>
    <n v="304"/>
  </r>
  <r>
    <x v="37"/>
    <x v="352"/>
    <s v="08"/>
    <x v="0"/>
    <x v="1"/>
    <x v="17584"/>
    <n v="2"/>
    <n v="306"/>
  </r>
  <r>
    <x v="37"/>
    <x v="353"/>
    <s v="09"/>
    <x v="0"/>
    <x v="1"/>
    <x v="3741"/>
    <n v="2"/>
    <n v="312"/>
  </r>
  <r>
    <x v="37"/>
    <x v="354"/>
    <s v="10"/>
    <x v="0"/>
    <x v="1"/>
    <x v="6338"/>
    <n v="2"/>
    <n v="314"/>
  </r>
  <r>
    <x v="37"/>
    <x v="355"/>
    <s v="11"/>
    <x v="0"/>
    <x v="1"/>
    <x v="2886"/>
    <n v="2"/>
    <n v="322"/>
  </r>
  <r>
    <x v="37"/>
    <x v="356"/>
    <s v="12"/>
    <x v="0"/>
    <x v="1"/>
    <x v="2886"/>
    <n v="2"/>
    <n v="336"/>
  </r>
  <r>
    <x v="37"/>
    <x v="357"/>
    <s v="13"/>
    <x v="0"/>
    <x v="1"/>
    <x v="2886"/>
    <n v="2"/>
    <n v="343"/>
  </r>
  <r>
    <x v="37"/>
    <x v="358"/>
    <s v="14"/>
    <x v="0"/>
    <x v="1"/>
    <x v="2886"/>
    <n v="2"/>
    <n v="349"/>
  </r>
  <r>
    <x v="37"/>
    <x v="359"/>
    <s v="15"/>
    <x v="0"/>
    <x v="1"/>
    <x v="2886"/>
    <n v="2"/>
    <n v="358"/>
  </r>
  <r>
    <x v="37"/>
    <x v="360"/>
    <s v="16"/>
    <x v="0"/>
    <x v="1"/>
    <x v="2886"/>
    <n v="2"/>
    <n v="359"/>
  </r>
  <r>
    <x v="37"/>
    <x v="361"/>
    <s v="17"/>
    <x v="0"/>
    <x v="1"/>
    <x v="2886"/>
    <n v="2"/>
    <n v="360"/>
  </r>
  <r>
    <x v="37"/>
    <x v="362"/>
    <s v="18"/>
    <x v="0"/>
    <x v="1"/>
    <x v="2886"/>
    <n v="2"/>
    <n v="365"/>
  </r>
  <r>
    <x v="37"/>
    <x v="363"/>
    <s v="19"/>
    <x v="0"/>
    <x v="1"/>
    <x v="2886"/>
    <n v="2"/>
    <n v="366"/>
  </r>
  <r>
    <x v="37"/>
    <x v="364"/>
    <s v="20"/>
    <x v="0"/>
    <x v="1"/>
    <x v="2886"/>
    <n v="2"/>
    <n v="369"/>
  </r>
  <r>
    <x v="37"/>
    <x v="365"/>
    <s v="21"/>
    <x v="0"/>
    <x v="1"/>
    <x v="2886"/>
    <n v="2"/>
    <n v="369"/>
  </r>
  <r>
    <x v="37"/>
    <x v="366"/>
    <s v="22"/>
    <x v="0"/>
    <x v="1"/>
    <x v="2886"/>
    <n v="2"/>
    <n v="374"/>
  </r>
  <r>
    <x v="37"/>
    <x v="367"/>
    <s v="23"/>
    <x v="0"/>
    <x v="1"/>
    <x v="6489"/>
    <n v="2"/>
    <n v="376"/>
  </r>
  <r>
    <x v="37"/>
    <x v="368"/>
    <s v="24"/>
    <x v="0"/>
    <x v="1"/>
    <x v="6489"/>
    <n v="2"/>
    <n v="379"/>
  </r>
  <r>
    <x v="37"/>
    <x v="369"/>
    <s v="25"/>
    <x v="0"/>
    <x v="1"/>
    <x v="6489"/>
    <n v="2"/>
    <n v="379"/>
  </r>
  <r>
    <x v="37"/>
    <x v="370"/>
    <s v="26"/>
    <x v="0"/>
    <x v="1"/>
    <x v="6489"/>
    <n v="2"/>
    <n v="380"/>
  </r>
  <r>
    <x v="37"/>
    <x v="371"/>
    <s v="27"/>
    <x v="0"/>
    <x v="1"/>
    <x v="6489"/>
    <n v="2"/>
    <n v="381"/>
  </r>
  <r>
    <x v="37"/>
    <x v="372"/>
    <s v="28"/>
    <x v="0"/>
    <x v="1"/>
    <x v="6489"/>
    <n v="2"/>
    <n v="382"/>
  </r>
  <r>
    <x v="37"/>
    <x v="373"/>
    <s v="29"/>
    <x v="0"/>
    <x v="1"/>
    <x v="6489"/>
    <n v="2"/>
    <n v="382"/>
  </r>
  <r>
    <x v="37"/>
    <x v="374"/>
    <s v="30"/>
    <x v="0"/>
    <x v="1"/>
    <x v="805"/>
    <n v="2"/>
    <n v="384"/>
  </r>
  <r>
    <x v="37"/>
    <x v="375"/>
    <s v="31"/>
    <x v="0"/>
    <x v="1"/>
    <x v="805"/>
    <n v="2"/>
    <n v="384"/>
  </r>
  <r>
    <x v="37"/>
    <x v="376"/>
    <s v="01"/>
    <x v="1"/>
    <x v="1"/>
    <x v="26378"/>
    <n v="2"/>
    <n v="385"/>
  </r>
  <r>
    <x v="37"/>
    <x v="377"/>
    <s v="02"/>
    <x v="1"/>
    <x v="1"/>
    <x v="26378"/>
    <n v="2"/>
    <n v="385"/>
  </r>
  <r>
    <x v="37"/>
    <x v="378"/>
    <s v="03"/>
    <x v="1"/>
    <x v="1"/>
    <x v="26378"/>
    <n v="2"/>
    <n v="386"/>
  </r>
  <r>
    <x v="37"/>
    <x v="379"/>
    <s v="04"/>
    <x v="1"/>
    <x v="1"/>
    <x v="26378"/>
    <n v="2"/>
    <n v="388"/>
  </r>
  <r>
    <x v="37"/>
    <x v="380"/>
    <s v="05"/>
    <x v="1"/>
    <x v="1"/>
    <x v="26378"/>
    <n v="2"/>
    <n v="390"/>
  </r>
  <r>
    <x v="37"/>
    <x v="381"/>
    <s v="06"/>
    <x v="1"/>
    <x v="1"/>
    <x v="26378"/>
    <n v="2"/>
    <n v="391"/>
  </r>
  <r>
    <x v="37"/>
    <x v="382"/>
    <s v="07"/>
    <x v="1"/>
    <x v="1"/>
    <x v="26378"/>
    <n v="2"/>
    <n v="393"/>
  </r>
  <r>
    <x v="37"/>
    <x v="383"/>
    <s v="08"/>
    <x v="1"/>
    <x v="1"/>
    <x v="26378"/>
    <n v="2"/>
    <n v="394"/>
  </r>
  <r>
    <x v="37"/>
    <x v="384"/>
    <s v="09"/>
    <x v="1"/>
    <x v="1"/>
    <x v="26378"/>
    <n v="2"/>
    <n v="395"/>
  </r>
  <r>
    <x v="37"/>
    <x v="385"/>
    <s v="10"/>
    <x v="1"/>
    <x v="1"/>
    <x v="26378"/>
    <n v="2"/>
    <n v="397"/>
  </r>
  <r>
    <x v="37"/>
    <x v="386"/>
    <s v="11"/>
    <x v="1"/>
    <x v="1"/>
    <x v="22850"/>
    <n v="2"/>
    <n v="397"/>
  </r>
  <r>
    <x v="37"/>
    <x v="387"/>
    <s v="12"/>
    <x v="1"/>
    <x v="1"/>
    <x v="22722"/>
    <n v="2"/>
    <n v="399"/>
  </r>
  <r>
    <x v="37"/>
    <x v="388"/>
    <s v="13"/>
    <x v="1"/>
    <x v="1"/>
    <x v="22722"/>
    <n v="2"/>
    <n v="399"/>
  </r>
  <r>
    <x v="37"/>
    <x v="389"/>
    <s v="14"/>
    <x v="1"/>
    <x v="1"/>
    <x v="22722"/>
    <n v="2"/>
    <n v="399"/>
  </r>
  <r>
    <x v="37"/>
    <x v="390"/>
    <s v="15"/>
    <x v="1"/>
    <x v="1"/>
    <x v="22722"/>
    <n v="2"/>
    <n v="401"/>
  </r>
  <r>
    <x v="37"/>
    <x v="391"/>
    <s v="16"/>
    <x v="1"/>
    <x v="1"/>
    <x v="22722"/>
    <n v="2"/>
    <n v="401"/>
  </r>
  <r>
    <x v="37"/>
    <x v="392"/>
    <s v="17"/>
    <x v="1"/>
    <x v="1"/>
    <x v="22722"/>
    <n v="2"/>
    <n v="401"/>
  </r>
  <r>
    <x v="37"/>
    <x v="393"/>
    <s v="18"/>
    <x v="1"/>
    <x v="1"/>
    <x v="22722"/>
    <n v="2"/>
    <n v="401"/>
  </r>
  <r>
    <x v="37"/>
    <x v="394"/>
    <s v="19"/>
    <x v="1"/>
    <x v="1"/>
    <x v="18539"/>
    <n v="2"/>
    <n v="401"/>
  </r>
  <r>
    <x v="37"/>
    <x v="395"/>
    <s v="20"/>
    <x v="1"/>
    <x v="1"/>
    <x v="16622"/>
    <n v="2"/>
    <n v="401"/>
  </r>
  <r>
    <x v="37"/>
    <x v="396"/>
    <s v="21"/>
    <x v="1"/>
    <x v="1"/>
    <x v="16622"/>
    <n v="2"/>
    <n v="401"/>
  </r>
  <r>
    <x v="37"/>
    <x v="397"/>
    <s v="22"/>
    <x v="1"/>
    <x v="1"/>
    <x v="16622"/>
    <n v="2"/>
    <n v="401"/>
  </r>
  <r>
    <x v="37"/>
    <x v="398"/>
    <s v="23"/>
    <x v="1"/>
    <x v="1"/>
    <x v="16622"/>
    <n v="2"/>
    <n v="402"/>
  </r>
  <r>
    <x v="37"/>
    <x v="399"/>
    <s v="24"/>
    <x v="1"/>
    <x v="1"/>
    <x v="16622"/>
    <n v="2"/>
    <n v="402"/>
  </r>
  <r>
    <x v="37"/>
    <x v="400"/>
    <s v="25"/>
    <x v="1"/>
    <x v="1"/>
    <x v="16622"/>
    <n v="2"/>
    <n v="402"/>
  </r>
  <r>
    <x v="37"/>
    <x v="401"/>
    <s v="26"/>
    <x v="1"/>
    <x v="1"/>
    <x v="16622"/>
    <n v="2"/>
    <n v="402"/>
  </r>
  <r>
    <x v="37"/>
    <x v="402"/>
    <s v="27"/>
    <x v="1"/>
    <x v="1"/>
    <x v="16622"/>
    <n v="2"/>
    <n v="402"/>
  </r>
  <r>
    <x v="37"/>
    <x v="403"/>
    <s v="28"/>
    <x v="1"/>
    <x v="1"/>
    <x v="16622"/>
    <n v="2"/>
    <n v="402"/>
  </r>
  <r>
    <x v="37"/>
    <x v="404"/>
    <s v="01"/>
    <x v="2"/>
    <x v="1"/>
    <x v="16622"/>
    <n v="2"/>
    <n v="402"/>
  </r>
  <r>
    <x v="37"/>
    <x v="405"/>
    <s v="02"/>
    <x v="2"/>
    <x v="1"/>
    <x v="16622"/>
    <n v="2"/>
    <n v="402"/>
  </r>
  <r>
    <x v="37"/>
    <x v="406"/>
    <s v="03"/>
    <x v="2"/>
    <x v="1"/>
    <x v="16622"/>
    <n v="2"/>
    <n v="402"/>
  </r>
  <r>
    <x v="37"/>
    <x v="407"/>
    <s v="04"/>
    <x v="2"/>
    <x v="1"/>
    <x v="16622"/>
    <n v="2"/>
    <n v="402"/>
  </r>
  <r>
    <x v="37"/>
    <x v="408"/>
    <s v="05"/>
    <x v="2"/>
    <x v="1"/>
    <x v="16622"/>
    <n v="2"/>
    <n v="402"/>
  </r>
  <r>
    <x v="37"/>
    <x v="409"/>
    <s v="06"/>
    <x v="2"/>
    <x v="1"/>
    <x v="16622"/>
    <n v="2"/>
    <n v="402"/>
  </r>
  <r>
    <x v="37"/>
    <x v="410"/>
    <s v="07"/>
    <x v="2"/>
    <x v="1"/>
    <x v="16622"/>
    <n v="2"/>
    <n v="402"/>
  </r>
  <r>
    <x v="37"/>
    <x v="411"/>
    <s v="08"/>
    <x v="2"/>
    <x v="1"/>
    <x v="16622"/>
    <n v="2"/>
    <n v="404"/>
  </r>
  <r>
    <x v="37"/>
    <x v="412"/>
    <s v="09"/>
    <x v="2"/>
    <x v="1"/>
    <x v="16622"/>
    <n v="2"/>
    <n v="404"/>
  </r>
  <r>
    <x v="37"/>
    <x v="413"/>
    <s v="10"/>
    <x v="2"/>
    <x v="1"/>
    <x v="16622"/>
    <n v="2"/>
    <n v="404"/>
  </r>
  <r>
    <x v="37"/>
    <x v="414"/>
    <s v="11"/>
    <x v="2"/>
    <x v="1"/>
    <x v="16622"/>
    <n v="2"/>
    <n v="404"/>
  </r>
  <r>
    <x v="37"/>
    <x v="415"/>
    <s v="12"/>
    <x v="2"/>
    <x v="1"/>
    <x v="16622"/>
    <n v="2"/>
    <n v="404"/>
  </r>
  <r>
    <x v="37"/>
    <x v="416"/>
    <s v="13"/>
    <x v="2"/>
    <x v="1"/>
    <x v="16622"/>
    <n v="2"/>
    <n v="404"/>
  </r>
  <r>
    <x v="37"/>
    <x v="417"/>
    <s v="14"/>
    <x v="2"/>
    <x v="1"/>
    <x v="16622"/>
    <n v="2"/>
    <n v="404"/>
  </r>
  <r>
    <x v="37"/>
    <x v="418"/>
    <s v="15"/>
    <x v="2"/>
    <x v="1"/>
    <x v="16622"/>
    <n v="2"/>
    <n v="404"/>
  </r>
  <r>
    <x v="37"/>
    <x v="419"/>
    <s v="16"/>
    <x v="2"/>
    <x v="1"/>
    <x v="16622"/>
    <n v="2"/>
    <n v="404"/>
  </r>
  <r>
    <x v="37"/>
    <x v="420"/>
    <s v="17"/>
    <x v="2"/>
    <x v="1"/>
    <x v="16622"/>
    <n v="2"/>
    <n v="404"/>
  </r>
  <r>
    <x v="37"/>
    <x v="421"/>
    <s v="18"/>
    <x v="2"/>
    <x v="1"/>
    <x v="16622"/>
    <n v="2"/>
    <n v="404"/>
  </r>
  <r>
    <x v="37"/>
    <x v="422"/>
    <s v="19"/>
    <x v="2"/>
    <x v="1"/>
    <x v="16622"/>
    <n v="2"/>
    <n v="404"/>
  </r>
  <r>
    <x v="37"/>
    <x v="423"/>
    <s v="20"/>
    <x v="2"/>
    <x v="1"/>
    <x v="16622"/>
    <n v="2"/>
    <n v="404"/>
  </r>
  <r>
    <x v="37"/>
    <x v="424"/>
    <s v="21"/>
    <x v="2"/>
    <x v="1"/>
    <x v="4498"/>
    <n v="2"/>
    <n v="404"/>
  </r>
  <r>
    <x v="37"/>
    <x v="425"/>
    <s v="22"/>
    <x v="2"/>
    <x v="1"/>
    <x v="4498"/>
    <n v="2"/>
    <n v="404"/>
  </r>
  <r>
    <x v="37"/>
    <x v="426"/>
    <s v="23"/>
    <x v="2"/>
    <x v="1"/>
    <x v="4498"/>
    <n v="2"/>
    <n v="404"/>
  </r>
  <r>
    <x v="37"/>
    <x v="427"/>
    <s v="24"/>
    <x v="2"/>
    <x v="1"/>
    <x v="4498"/>
    <n v="2"/>
    <n v="404"/>
  </r>
  <r>
    <x v="37"/>
    <x v="428"/>
    <s v="25"/>
    <x v="2"/>
    <x v="1"/>
    <x v="4498"/>
    <n v="2"/>
    <n v="404"/>
  </r>
  <r>
    <x v="37"/>
    <x v="429"/>
    <s v="26"/>
    <x v="2"/>
    <x v="1"/>
    <x v="4498"/>
    <n v="2"/>
    <n v="405"/>
  </r>
  <r>
    <x v="37"/>
    <x v="430"/>
    <s v="27"/>
    <x v="2"/>
    <x v="1"/>
    <x v="4498"/>
    <n v="2"/>
    <n v="405"/>
  </r>
  <r>
    <x v="37"/>
    <x v="431"/>
    <s v="28"/>
    <x v="2"/>
    <x v="1"/>
    <x v="4498"/>
    <n v="2"/>
    <n v="405"/>
  </r>
  <r>
    <x v="37"/>
    <x v="432"/>
    <s v="29"/>
    <x v="2"/>
    <x v="1"/>
    <x v="4498"/>
    <n v="2"/>
    <n v="405"/>
  </r>
  <r>
    <x v="37"/>
    <x v="433"/>
    <s v="30"/>
    <x v="2"/>
    <x v="1"/>
    <x v="4498"/>
    <n v="2"/>
    <n v="405"/>
  </r>
  <r>
    <x v="37"/>
    <x v="434"/>
    <s v="31"/>
    <x v="2"/>
    <x v="1"/>
    <x v="4498"/>
    <n v="2"/>
    <n v="405"/>
  </r>
  <r>
    <x v="37"/>
    <x v="435"/>
    <s v="01"/>
    <x v="3"/>
    <x v="1"/>
    <x v="4498"/>
    <n v="2"/>
    <n v="405"/>
  </r>
  <r>
    <x v="37"/>
    <x v="436"/>
    <s v="02"/>
    <x v="3"/>
    <x v="1"/>
    <x v="4498"/>
    <n v="2"/>
    <n v="405"/>
  </r>
  <r>
    <x v="37"/>
    <x v="437"/>
    <s v="03"/>
    <x v="3"/>
    <x v="1"/>
    <x v="4498"/>
    <n v="2"/>
    <n v="405"/>
  </r>
  <r>
    <x v="37"/>
    <x v="438"/>
    <s v="04"/>
    <x v="3"/>
    <x v="1"/>
    <x v="4498"/>
    <n v="2"/>
    <n v="405"/>
  </r>
  <r>
    <x v="37"/>
    <x v="439"/>
    <s v="05"/>
    <x v="3"/>
    <x v="1"/>
    <x v="4498"/>
    <n v="2"/>
    <n v="405"/>
  </r>
  <r>
    <x v="37"/>
    <x v="440"/>
    <s v="06"/>
    <x v="3"/>
    <x v="1"/>
    <x v="4498"/>
    <n v="2"/>
    <n v="405"/>
  </r>
  <r>
    <x v="37"/>
    <x v="441"/>
    <s v="07"/>
    <x v="3"/>
    <x v="1"/>
    <x v="4498"/>
    <n v="2"/>
    <n v="405"/>
  </r>
  <r>
    <x v="37"/>
    <x v="442"/>
    <s v="08"/>
    <x v="3"/>
    <x v="1"/>
    <x v="4498"/>
    <n v="2"/>
    <n v="405"/>
  </r>
  <r>
    <x v="37"/>
    <x v="443"/>
    <s v="09"/>
    <x v="3"/>
    <x v="1"/>
    <x v="18540"/>
    <n v="2"/>
    <n v="405"/>
  </r>
  <r>
    <x v="37"/>
    <x v="444"/>
    <s v="10"/>
    <x v="3"/>
    <x v="1"/>
    <x v="18540"/>
    <n v="2"/>
    <n v="405"/>
  </r>
  <r>
    <x v="37"/>
    <x v="445"/>
    <s v="11"/>
    <x v="3"/>
    <x v="1"/>
    <x v="18540"/>
    <n v="2"/>
    <n v="405"/>
  </r>
  <r>
    <x v="37"/>
    <x v="446"/>
    <s v="12"/>
    <x v="3"/>
    <x v="1"/>
    <x v="18540"/>
    <n v="2"/>
    <n v="405"/>
  </r>
  <r>
    <x v="37"/>
    <x v="447"/>
    <s v="13"/>
    <x v="3"/>
    <x v="1"/>
    <x v="18540"/>
    <n v="2"/>
    <n v="405"/>
  </r>
  <r>
    <x v="37"/>
    <x v="448"/>
    <s v="14"/>
    <x v="3"/>
    <x v="1"/>
    <x v="18540"/>
    <n v="2"/>
    <n v="405"/>
  </r>
  <r>
    <x v="37"/>
    <x v="449"/>
    <s v="15"/>
    <x v="3"/>
    <x v="1"/>
    <x v="18540"/>
    <n v="2"/>
    <n v="405"/>
  </r>
  <r>
    <x v="37"/>
    <x v="450"/>
    <s v="16"/>
    <x v="3"/>
    <x v="1"/>
    <x v="18540"/>
    <n v="2"/>
    <n v="405"/>
  </r>
  <r>
    <x v="37"/>
    <x v="451"/>
    <s v="17"/>
    <x v="3"/>
    <x v="1"/>
    <x v="18540"/>
    <n v="2"/>
    <n v="405"/>
  </r>
  <r>
    <x v="37"/>
    <x v="452"/>
    <s v="18"/>
    <x v="3"/>
    <x v="1"/>
    <x v="18540"/>
    <n v="2"/>
    <n v="405"/>
  </r>
  <r>
    <x v="37"/>
    <x v="453"/>
    <s v="19"/>
    <x v="3"/>
    <x v="1"/>
    <x v="18540"/>
    <n v="2"/>
    <n v="405"/>
  </r>
  <r>
    <x v="37"/>
    <x v="454"/>
    <s v="20"/>
    <x v="3"/>
    <x v="1"/>
    <x v="18540"/>
    <n v="2"/>
    <n v="405"/>
  </r>
  <r>
    <x v="37"/>
    <x v="455"/>
    <s v="21"/>
    <x v="3"/>
    <x v="1"/>
    <x v="18540"/>
    <n v="2"/>
    <n v="405"/>
  </r>
  <r>
    <x v="37"/>
    <x v="456"/>
    <s v="22"/>
    <x v="3"/>
    <x v="1"/>
    <x v="18540"/>
    <n v="2"/>
    <n v="406"/>
  </r>
  <r>
    <x v="37"/>
    <x v="457"/>
    <s v="23"/>
    <x v="3"/>
    <x v="1"/>
    <x v="18540"/>
    <n v="2"/>
    <n v="406"/>
  </r>
  <r>
    <x v="37"/>
    <x v="458"/>
    <s v="24"/>
    <x v="3"/>
    <x v="1"/>
    <x v="18540"/>
    <n v="2"/>
    <n v="406"/>
  </r>
  <r>
    <x v="37"/>
    <x v="459"/>
    <s v="25"/>
    <x v="3"/>
    <x v="1"/>
    <x v="18540"/>
    <n v="2"/>
    <n v="406"/>
  </r>
  <r>
    <x v="37"/>
    <x v="460"/>
    <s v="26"/>
    <x v="3"/>
    <x v="1"/>
    <x v="18540"/>
    <n v="2"/>
    <n v="406"/>
  </r>
  <r>
    <x v="37"/>
    <x v="461"/>
    <s v="27"/>
    <x v="3"/>
    <x v="1"/>
    <x v="18540"/>
    <n v="2"/>
    <n v="406"/>
  </r>
  <r>
    <x v="37"/>
    <x v="462"/>
    <s v="28"/>
    <x v="3"/>
    <x v="1"/>
    <x v="18540"/>
    <n v="2"/>
    <n v="406"/>
  </r>
  <r>
    <x v="37"/>
    <x v="463"/>
    <s v="29"/>
    <x v="3"/>
    <x v="1"/>
    <x v="18540"/>
    <n v="2"/>
    <n v="406"/>
  </r>
  <r>
    <x v="37"/>
    <x v="464"/>
    <s v="30"/>
    <x v="3"/>
    <x v="1"/>
    <x v="18540"/>
    <n v="2"/>
    <n v="406"/>
  </r>
  <r>
    <x v="37"/>
    <x v="465"/>
    <s v="01"/>
    <x v="4"/>
    <x v="1"/>
    <x v="18540"/>
    <n v="2"/>
    <n v="406"/>
  </r>
  <r>
    <x v="37"/>
    <x v="466"/>
    <s v="02"/>
    <x v="4"/>
    <x v="1"/>
    <x v="18540"/>
    <n v="2"/>
    <n v="406"/>
  </r>
  <r>
    <x v="37"/>
    <x v="467"/>
    <s v="03"/>
    <x v="4"/>
    <x v="1"/>
    <x v="18540"/>
    <n v="2"/>
    <n v="406"/>
  </r>
  <r>
    <x v="37"/>
    <x v="468"/>
    <s v="04"/>
    <x v="4"/>
    <x v="1"/>
    <x v="18540"/>
    <n v="2"/>
    <n v="406"/>
  </r>
  <r>
    <x v="37"/>
    <x v="469"/>
    <s v="05"/>
    <x v="4"/>
    <x v="1"/>
    <x v="18540"/>
    <n v="2"/>
    <n v="406"/>
  </r>
  <r>
    <x v="37"/>
    <x v="470"/>
    <s v="06"/>
    <x v="4"/>
    <x v="1"/>
    <x v="18540"/>
    <n v="2"/>
    <n v="406"/>
  </r>
  <r>
    <x v="37"/>
    <x v="471"/>
    <s v="07"/>
    <x v="4"/>
    <x v="1"/>
    <x v="18540"/>
    <n v="2"/>
    <n v="406"/>
  </r>
  <r>
    <x v="37"/>
    <x v="472"/>
    <s v="08"/>
    <x v="4"/>
    <x v="1"/>
    <x v="18540"/>
    <n v="2"/>
    <n v="406"/>
  </r>
  <r>
    <x v="37"/>
    <x v="473"/>
    <s v="09"/>
    <x v="4"/>
    <x v="1"/>
    <x v="18540"/>
    <n v="2"/>
    <n v="406"/>
  </r>
  <r>
    <x v="37"/>
    <x v="474"/>
    <s v="10"/>
    <x v="4"/>
    <x v="1"/>
    <x v="18540"/>
    <n v="2"/>
    <n v="406"/>
  </r>
  <r>
    <x v="37"/>
    <x v="475"/>
    <s v="11"/>
    <x v="4"/>
    <x v="1"/>
    <x v="18540"/>
    <n v="2"/>
    <n v="406"/>
  </r>
  <r>
    <x v="37"/>
    <x v="476"/>
    <s v="12"/>
    <x v="4"/>
    <x v="1"/>
    <x v="18540"/>
    <n v="2"/>
    <n v="406"/>
  </r>
  <r>
    <x v="37"/>
    <x v="477"/>
    <s v="13"/>
    <x v="4"/>
    <x v="1"/>
    <x v="18540"/>
    <n v="2"/>
    <n v="406"/>
  </r>
  <r>
    <x v="37"/>
    <x v="478"/>
    <s v="14"/>
    <x v="4"/>
    <x v="1"/>
    <x v="6989"/>
    <n v="2"/>
    <n v="406"/>
  </r>
  <r>
    <x v="37"/>
    <x v="479"/>
    <s v="15"/>
    <x v="4"/>
    <x v="1"/>
    <x v="6990"/>
    <n v="2"/>
    <n v="406"/>
  </r>
  <r>
    <x v="37"/>
    <x v="480"/>
    <s v="16"/>
    <x v="4"/>
    <x v="1"/>
    <x v="14208"/>
    <n v="2"/>
    <n v="406"/>
  </r>
  <r>
    <x v="37"/>
    <x v="481"/>
    <s v="17"/>
    <x v="4"/>
    <x v="1"/>
    <x v="16855"/>
    <n v="2"/>
    <n v="406"/>
  </r>
  <r>
    <x v="37"/>
    <x v="482"/>
    <s v="18"/>
    <x v="4"/>
    <x v="1"/>
    <x v="16855"/>
    <n v="2"/>
    <n v="406"/>
  </r>
  <r>
    <x v="37"/>
    <x v="483"/>
    <s v="19"/>
    <x v="4"/>
    <x v="1"/>
    <x v="25"/>
    <n v="2"/>
    <n v="406"/>
  </r>
  <r>
    <x v="37"/>
    <x v="484"/>
    <s v="20"/>
    <x v="4"/>
    <x v="1"/>
    <x v="25"/>
    <n v="2"/>
    <n v="406"/>
  </r>
  <r>
    <x v="37"/>
    <x v="485"/>
    <s v="21"/>
    <x v="4"/>
    <x v="1"/>
    <x v="4499"/>
    <n v="2"/>
    <n v="406"/>
  </r>
  <r>
    <x v="37"/>
    <x v="486"/>
    <s v="22"/>
    <x v="4"/>
    <x v="1"/>
    <x v="25084"/>
    <n v="2"/>
    <n v="406"/>
  </r>
  <r>
    <x v="37"/>
    <x v="487"/>
    <s v="23"/>
    <x v="4"/>
    <x v="1"/>
    <x v="25084"/>
    <n v="2"/>
    <n v="406"/>
  </r>
  <r>
    <x v="37"/>
    <x v="488"/>
    <s v="24"/>
    <x v="4"/>
    <x v="1"/>
    <x v="25084"/>
    <n v="2"/>
    <n v="408"/>
  </r>
  <r>
    <x v="37"/>
    <x v="489"/>
    <s v="25"/>
    <x v="4"/>
    <x v="1"/>
    <x v="25084"/>
    <n v="2"/>
    <n v="408"/>
  </r>
  <r>
    <x v="37"/>
    <x v="490"/>
    <s v="26"/>
    <x v="4"/>
    <x v="1"/>
    <x v="25084"/>
    <n v="2"/>
    <n v="409"/>
  </r>
  <r>
    <x v="37"/>
    <x v="491"/>
    <s v="27"/>
    <x v="4"/>
    <x v="1"/>
    <x v="25084"/>
    <n v="2"/>
    <n v="411"/>
  </r>
  <r>
    <x v="37"/>
    <x v="492"/>
    <s v="28"/>
    <x v="4"/>
    <x v="1"/>
    <x v="25084"/>
    <n v="2"/>
    <n v="411"/>
  </r>
  <r>
    <x v="37"/>
    <x v="493"/>
    <s v="29"/>
    <x v="4"/>
    <x v="1"/>
    <x v="25084"/>
    <n v="2"/>
    <n v="412"/>
  </r>
  <r>
    <x v="37"/>
    <x v="494"/>
    <s v="30"/>
    <x v="4"/>
    <x v="1"/>
    <x v="25084"/>
    <n v="2"/>
    <n v="414"/>
  </r>
  <r>
    <x v="37"/>
    <x v="495"/>
    <s v="31"/>
    <x v="4"/>
    <x v="1"/>
    <x v="25084"/>
    <n v="2"/>
    <n v="414"/>
  </r>
  <r>
    <x v="37"/>
    <x v="496"/>
    <s v="01"/>
    <x v="5"/>
    <x v="1"/>
    <x v="25084"/>
    <n v="2"/>
    <n v="414"/>
  </r>
  <r>
    <x v="37"/>
    <x v="497"/>
    <s v="02"/>
    <x v="5"/>
    <x v="1"/>
    <x v="25084"/>
    <n v="2"/>
    <n v="416"/>
  </r>
  <r>
    <x v="37"/>
    <x v="498"/>
    <s v="03"/>
    <x v="5"/>
    <x v="1"/>
    <x v="25084"/>
    <n v="2"/>
    <n v="416"/>
  </r>
  <r>
    <x v="37"/>
    <x v="499"/>
    <s v="04"/>
    <x v="5"/>
    <x v="1"/>
    <x v="25084"/>
    <n v="2"/>
    <n v="418"/>
  </r>
  <r>
    <x v="37"/>
    <x v="500"/>
    <s v="05"/>
    <x v="5"/>
    <x v="1"/>
    <x v="25084"/>
    <n v="2"/>
    <n v="419"/>
  </r>
  <r>
    <x v="37"/>
    <x v="501"/>
    <s v="06"/>
    <x v="5"/>
    <x v="1"/>
    <x v="14209"/>
    <n v="2"/>
    <n v="418"/>
  </r>
  <r>
    <x v="37"/>
    <x v="502"/>
    <s v="07"/>
    <x v="5"/>
    <x v="1"/>
    <x v="14209"/>
    <n v="2"/>
    <n v="420"/>
  </r>
  <r>
    <x v="37"/>
    <x v="503"/>
    <s v="08"/>
    <x v="5"/>
    <x v="1"/>
    <x v="14209"/>
    <n v="2"/>
    <n v="421"/>
  </r>
  <r>
    <x v="37"/>
    <x v="504"/>
    <s v="09"/>
    <x v="5"/>
    <x v="1"/>
    <x v="14209"/>
    <n v="2"/>
    <n v="421"/>
  </r>
  <r>
    <x v="37"/>
    <x v="505"/>
    <s v="10"/>
    <x v="5"/>
    <x v="1"/>
    <x v="14209"/>
    <n v="2"/>
    <n v="421"/>
  </r>
  <r>
    <x v="37"/>
    <x v="506"/>
    <s v="11"/>
    <x v="5"/>
    <x v="1"/>
    <x v="14209"/>
    <n v="2"/>
    <n v="421"/>
  </r>
  <r>
    <x v="37"/>
    <x v="507"/>
    <s v="12"/>
    <x v="5"/>
    <x v="1"/>
    <x v="14209"/>
    <n v="2"/>
    <n v="421"/>
  </r>
  <r>
    <x v="37"/>
    <x v="508"/>
    <s v="13"/>
    <x v="5"/>
    <x v="1"/>
    <x v="14209"/>
    <n v="2"/>
    <n v="421"/>
  </r>
  <r>
    <x v="37"/>
    <x v="509"/>
    <s v="14"/>
    <x v="5"/>
    <x v="1"/>
    <x v="14209"/>
    <n v="2"/>
    <n v="421"/>
  </r>
  <r>
    <x v="37"/>
    <x v="510"/>
    <s v="15"/>
    <x v="5"/>
    <x v="1"/>
    <x v="14209"/>
    <n v="2"/>
    <n v="421"/>
  </r>
  <r>
    <x v="37"/>
    <x v="511"/>
    <s v="16"/>
    <x v="5"/>
    <x v="1"/>
    <x v="14209"/>
    <n v="2"/>
    <n v="421"/>
  </r>
  <r>
    <x v="37"/>
    <x v="512"/>
    <s v="17"/>
    <x v="5"/>
    <x v="1"/>
    <x v="14209"/>
    <n v="2"/>
    <n v="421"/>
  </r>
  <r>
    <x v="37"/>
    <x v="513"/>
    <s v="18"/>
    <x v="5"/>
    <x v="1"/>
    <x v="14209"/>
    <n v="2"/>
    <n v="421"/>
  </r>
  <r>
    <x v="37"/>
    <x v="514"/>
    <s v="19"/>
    <x v="5"/>
    <x v="1"/>
    <x v="14209"/>
    <n v="2"/>
    <n v="421"/>
  </r>
  <r>
    <x v="37"/>
    <x v="515"/>
    <s v="20"/>
    <x v="5"/>
    <x v="1"/>
    <x v="14209"/>
    <n v="2"/>
    <n v="421"/>
  </r>
  <r>
    <x v="37"/>
    <x v="516"/>
    <s v="21"/>
    <x v="5"/>
    <x v="1"/>
    <x v="14209"/>
    <n v="2"/>
    <n v="421"/>
  </r>
  <r>
    <x v="37"/>
    <x v="517"/>
    <s v="22"/>
    <x v="5"/>
    <x v="1"/>
    <x v="14209"/>
    <n v="2"/>
    <n v="421"/>
  </r>
  <r>
    <x v="37"/>
    <x v="518"/>
    <s v="23"/>
    <x v="5"/>
    <x v="1"/>
    <x v="3528"/>
    <n v="2"/>
    <n v="421"/>
  </r>
  <r>
    <x v="37"/>
    <x v="519"/>
    <s v="24"/>
    <x v="5"/>
    <x v="1"/>
    <x v="3528"/>
    <n v="2"/>
    <n v="421"/>
  </r>
  <r>
    <x v="37"/>
    <x v="520"/>
    <s v="25"/>
    <x v="5"/>
    <x v="1"/>
    <x v="3528"/>
    <n v="2"/>
    <n v="422"/>
  </r>
  <r>
    <x v="37"/>
    <x v="521"/>
    <s v="26"/>
    <x v="5"/>
    <x v="1"/>
    <x v="3528"/>
    <n v="2"/>
    <n v="423"/>
  </r>
  <r>
    <x v="37"/>
    <x v="522"/>
    <s v="27"/>
    <x v="5"/>
    <x v="1"/>
    <x v="3528"/>
    <n v="2"/>
    <n v="424"/>
  </r>
  <r>
    <x v="37"/>
    <x v="523"/>
    <s v="28"/>
    <x v="5"/>
    <x v="1"/>
    <x v="3528"/>
    <n v="2"/>
    <n v="424"/>
  </r>
  <r>
    <x v="37"/>
    <x v="524"/>
    <s v="29"/>
    <x v="5"/>
    <x v="1"/>
    <x v="3528"/>
    <n v="2"/>
    <n v="424"/>
  </r>
  <r>
    <x v="37"/>
    <x v="525"/>
    <s v="30"/>
    <x v="5"/>
    <x v="1"/>
    <x v="3528"/>
    <n v="2"/>
    <n v="424"/>
  </r>
  <r>
    <x v="37"/>
    <x v="526"/>
    <s v="01"/>
    <x v="6"/>
    <x v="1"/>
    <x v="2389"/>
    <n v="2"/>
    <n v="424"/>
  </r>
  <r>
    <x v="37"/>
    <x v="527"/>
    <s v="02"/>
    <x v="6"/>
    <x v="1"/>
    <x v="2389"/>
    <n v="2"/>
    <n v="424"/>
  </r>
  <r>
    <x v="37"/>
    <x v="528"/>
    <s v="03"/>
    <x v="6"/>
    <x v="1"/>
    <x v="6992"/>
    <n v="2"/>
    <n v="424"/>
  </r>
  <r>
    <x v="37"/>
    <x v="529"/>
    <s v="04"/>
    <x v="6"/>
    <x v="1"/>
    <x v="6992"/>
    <n v="2"/>
    <n v="424"/>
  </r>
  <r>
    <x v="37"/>
    <x v="530"/>
    <s v="05"/>
    <x v="6"/>
    <x v="1"/>
    <x v="14210"/>
    <n v="2"/>
    <n v="424"/>
  </r>
  <r>
    <x v="37"/>
    <x v="531"/>
    <s v="06"/>
    <x v="6"/>
    <x v="1"/>
    <x v="14210"/>
    <n v="2"/>
    <n v="424"/>
  </r>
  <r>
    <x v="37"/>
    <x v="532"/>
    <s v="07"/>
    <x v="6"/>
    <x v="1"/>
    <x v="14210"/>
    <n v="2"/>
    <n v="424"/>
  </r>
  <r>
    <x v="37"/>
    <x v="533"/>
    <s v="08"/>
    <x v="6"/>
    <x v="1"/>
    <x v="14210"/>
    <n v="2"/>
    <n v="424"/>
  </r>
  <r>
    <x v="37"/>
    <x v="534"/>
    <s v="09"/>
    <x v="6"/>
    <x v="1"/>
    <x v="14210"/>
    <n v="2"/>
    <n v="424"/>
  </r>
  <r>
    <x v="37"/>
    <x v="535"/>
    <s v="10"/>
    <x v="6"/>
    <x v="1"/>
    <x v="14210"/>
    <n v="2"/>
    <n v="424"/>
  </r>
  <r>
    <x v="37"/>
    <x v="536"/>
    <s v="11"/>
    <x v="6"/>
    <x v="1"/>
    <x v="14210"/>
    <n v="2"/>
    <n v="424"/>
  </r>
  <r>
    <x v="37"/>
    <x v="537"/>
    <s v="12"/>
    <x v="6"/>
    <x v="1"/>
    <x v="14210"/>
    <n v="2"/>
    <n v="424"/>
  </r>
  <r>
    <x v="37"/>
    <x v="538"/>
    <s v="13"/>
    <x v="6"/>
    <x v="1"/>
    <x v="18542"/>
    <n v="2"/>
    <n v="424"/>
  </r>
  <r>
    <x v="37"/>
    <x v="539"/>
    <s v="14"/>
    <x v="6"/>
    <x v="1"/>
    <x v="18542"/>
    <n v="2"/>
    <n v="425"/>
  </r>
  <r>
    <x v="37"/>
    <x v="540"/>
    <s v="15"/>
    <x v="6"/>
    <x v="1"/>
    <x v="18542"/>
    <n v="2"/>
    <n v="425"/>
  </r>
  <r>
    <x v="37"/>
    <x v="541"/>
    <s v="16"/>
    <x v="6"/>
    <x v="1"/>
    <x v="18542"/>
    <n v="2"/>
    <n v="425"/>
  </r>
  <r>
    <x v="37"/>
    <x v="542"/>
    <s v="17"/>
    <x v="6"/>
    <x v="1"/>
    <x v="18542"/>
    <n v="2"/>
    <n v="425"/>
  </r>
  <r>
    <x v="37"/>
    <x v="543"/>
    <s v="18"/>
    <x v="6"/>
    <x v="1"/>
    <x v="18542"/>
    <n v="2"/>
    <n v="425"/>
  </r>
  <r>
    <x v="37"/>
    <x v="544"/>
    <s v="19"/>
    <x v="6"/>
    <x v="1"/>
    <x v="18542"/>
    <n v="2"/>
    <n v="425"/>
  </r>
  <r>
    <x v="37"/>
    <x v="545"/>
    <s v="20"/>
    <x v="6"/>
    <x v="1"/>
    <x v="18542"/>
    <n v="2"/>
    <n v="425"/>
  </r>
  <r>
    <x v="37"/>
    <x v="546"/>
    <s v="21"/>
    <x v="6"/>
    <x v="1"/>
    <x v="18542"/>
    <n v="2"/>
    <n v="425"/>
  </r>
  <r>
    <x v="37"/>
    <x v="547"/>
    <s v="22"/>
    <x v="6"/>
    <x v="1"/>
    <x v="18542"/>
    <n v="2"/>
    <n v="425"/>
  </r>
  <r>
    <x v="37"/>
    <x v="548"/>
    <s v="23"/>
    <x v="6"/>
    <x v="1"/>
    <x v="18542"/>
    <n v="2"/>
    <n v="425"/>
  </r>
  <r>
    <x v="37"/>
    <x v="549"/>
    <s v="24"/>
    <x v="6"/>
    <x v="1"/>
    <x v="14211"/>
    <n v="2"/>
    <n v="425"/>
  </r>
  <r>
    <x v="37"/>
    <x v="550"/>
    <s v="25"/>
    <x v="6"/>
    <x v="1"/>
    <x v="808"/>
    <n v="2"/>
    <n v="425"/>
  </r>
  <r>
    <x v="37"/>
    <x v="551"/>
    <s v="26"/>
    <x v="6"/>
    <x v="1"/>
    <x v="808"/>
    <n v="2"/>
    <n v="426"/>
  </r>
  <r>
    <x v="37"/>
    <x v="552"/>
    <s v="27"/>
    <x v="6"/>
    <x v="1"/>
    <x v="6993"/>
    <n v="2"/>
    <n v="426"/>
  </r>
  <r>
    <x v="37"/>
    <x v="553"/>
    <s v="28"/>
    <x v="6"/>
    <x v="1"/>
    <x v="6993"/>
    <n v="2"/>
    <n v="426"/>
  </r>
  <r>
    <x v="37"/>
    <x v="554"/>
    <s v="29"/>
    <x v="6"/>
    <x v="1"/>
    <x v="5535"/>
    <n v="2"/>
    <n v="426"/>
  </r>
  <r>
    <x v="37"/>
    <x v="555"/>
    <s v="30"/>
    <x v="6"/>
    <x v="1"/>
    <x v="6994"/>
    <n v="2"/>
    <n v="426"/>
  </r>
  <r>
    <x v="37"/>
    <x v="556"/>
    <s v="31"/>
    <x v="6"/>
    <x v="1"/>
    <x v="6994"/>
    <n v="2"/>
    <n v="426"/>
  </r>
  <r>
    <x v="37"/>
    <x v="557"/>
    <s v="01"/>
    <x v="7"/>
    <x v="1"/>
    <x v="6994"/>
    <n v="2"/>
    <n v="426"/>
  </r>
  <r>
    <x v="37"/>
    <x v="558"/>
    <s v="02"/>
    <x v="7"/>
    <x v="1"/>
    <x v="6994"/>
    <n v="2"/>
    <n v="426"/>
  </r>
  <r>
    <x v="37"/>
    <x v="559"/>
    <s v="03"/>
    <x v="7"/>
    <x v="1"/>
    <x v="6995"/>
    <n v="2"/>
    <n v="426"/>
  </r>
  <r>
    <x v="37"/>
    <x v="560"/>
    <s v="04"/>
    <x v="7"/>
    <x v="1"/>
    <x v="6995"/>
    <n v="2"/>
    <n v="428"/>
  </r>
  <r>
    <x v="37"/>
    <x v="561"/>
    <s v="05"/>
    <x v="7"/>
    <x v="1"/>
    <x v="6995"/>
    <n v="2"/>
    <n v="0"/>
  </r>
  <r>
    <x v="37"/>
    <x v="562"/>
    <s v="06"/>
    <x v="7"/>
    <x v="1"/>
    <x v="6995"/>
    <n v="2"/>
    <n v="0"/>
  </r>
  <r>
    <x v="37"/>
    <x v="563"/>
    <s v="07"/>
    <x v="7"/>
    <x v="1"/>
    <x v="6995"/>
    <n v="2"/>
    <n v="0"/>
  </r>
  <r>
    <x v="37"/>
    <x v="564"/>
    <s v="08"/>
    <x v="7"/>
    <x v="1"/>
    <x v="6995"/>
    <n v="2"/>
    <n v="0"/>
  </r>
  <r>
    <x v="37"/>
    <x v="565"/>
    <s v="09"/>
    <x v="7"/>
    <x v="1"/>
    <x v="6995"/>
    <n v="2"/>
    <n v="0"/>
  </r>
  <r>
    <x v="37"/>
    <x v="566"/>
    <s v="10"/>
    <x v="7"/>
    <x v="1"/>
    <x v="6995"/>
    <n v="2"/>
    <n v="0"/>
  </r>
  <r>
    <x v="37"/>
    <x v="567"/>
    <s v="11"/>
    <x v="7"/>
    <x v="1"/>
    <x v="6995"/>
    <n v="2"/>
    <n v="0"/>
  </r>
  <r>
    <x v="37"/>
    <x v="568"/>
    <s v="12"/>
    <x v="7"/>
    <x v="1"/>
    <x v="2390"/>
    <n v="2"/>
    <n v="0"/>
  </r>
  <r>
    <x v="37"/>
    <x v="569"/>
    <s v="13"/>
    <x v="7"/>
    <x v="1"/>
    <x v="6996"/>
    <n v="2"/>
    <n v="0"/>
  </r>
  <r>
    <x v="37"/>
    <x v="570"/>
    <s v="14"/>
    <x v="7"/>
    <x v="1"/>
    <x v="6996"/>
    <n v="2"/>
    <n v="0"/>
  </r>
  <r>
    <x v="37"/>
    <x v="571"/>
    <s v="15"/>
    <x v="7"/>
    <x v="1"/>
    <x v="14428"/>
    <n v="2"/>
    <n v="0"/>
  </r>
  <r>
    <x v="37"/>
    <x v="572"/>
    <s v="16"/>
    <x v="7"/>
    <x v="1"/>
    <x v="14428"/>
    <n v="2"/>
    <n v="0"/>
  </r>
  <r>
    <x v="37"/>
    <x v="573"/>
    <s v="17"/>
    <x v="7"/>
    <x v="1"/>
    <x v="14428"/>
    <n v="2"/>
    <n v="0"/>
  </r>
  <r>
    <x v="37"/>
    <x v="574"/>
    <s v="18"/>
    <x v="7"/>
    <x v="1"/>
    <x v="14428"/>
    <n v="2"/>
    <n v="0"/>
  </r>
  <r>
    <x v="37"/>
    <x v="575"/>
    <s v="19"/>
    <x v="7"/>
    <x v="1"/>
    <x v="3529"/>
    <n v="2"/>
    <n v="0"/>
  </r>
  <r>
    <x v="37"/>
    <x v="576"/>
    <s v="20"/>
    <x v="7"/>
    <x v="1"/>
    <x v="3529"/>
    <n v="2"/>
    <n v="0"/>
  </r>
  <r>
    <x v="37"/>
    <x v="577"/>
    <s v="21"/>
    <x v="7"/>
    <x v="1"/>
    <x v="3529"/>
    <n v="2"/>
    <n v="0"/>
  </r>
  <r>
    <x v="37"/>
    <x v="578"/>
    <s v="22"/>
    <x v="7"/>
    <x v="1"/>
    <x v="3529"/>
    <n v="2"/>
    <n v="0"/>
  </r>
  <r>
    <x v="37"/>
    <x v="579"/>
    <s v="23"/>
    <x v="7"/>
    <x v="1"/>
    <x v="3529"/>
    <n v="2"/>
    <n v="0"/>
  </r>
  <r>
    <x v="37"/>
    <x v="580"/>
    <s v="24"/>
    <x v="7"/>
    <x v="1"/>
    <x v="3529"/>
    <n v="2"/>
    <n v="0"/>
  </r>
  <r>
    <x v="37"/>
    <x v="581"/>
    <s v="25"/>
    <x v="7"/>
    <x v="1"/>
    <x v="26"/>
    <n v="2"/>
    <n v="0"/>
  </r>
  <r>
    <x v="37"/>
    <x v="582"/>
    <s v="26"/>
    <x v="7"/>
    <x v="1"/>
    <x v="18543"/>
    <n v="2"/>
    <n v="0"/>
  </r>
  <r>
    <x v="37"/>
    <x v="583"/>
    <s v="27"/>
    <x v="7"/>
    <x v="1"/>
    <x v="809"/>
    <n v="2"/>
    <n v="0"/>
  </r>
  <r>
    <x v="37"/>
    <x v="584"/>
    <s v="28"/>
    <x v="7"/>
    <x v="1"/>
    <x v="809"/>
    <n v="2"/>
    <n v="0"/>
  </r>
  <r>
    <x v="37"/>
    <x v="585"/>
    <s v="29"/>
    <x v="7"/>
    <x v="1"/>
    <x v="809"/>
    <n v="2"/>
    <n v="0"/>
  </r>
  <r>
    <x v="37"/>
    <x v="586"/>
    <s v="30"/>
    <x v="7"/>
    <x v="1"/>
    <x v="809"/>
    <n v="2"/>
    <n v="0"/>
  </r>
  <r>
    <x v="37"/>
    <x v="587"/>
    <s v="31"/>
    <x v="7"/>
    <x v="1"/>
    <x v="809"/>
    <n v="2"/>
    <n v="0"/>
  </r>
  <r>
    <x v="37"/>
    <x v="588"/>
    <s v="01"/>
    <x v="8"/>
    <x v="1"/>
    <x v="809"/>
    <n v="2"/>
    <n v="0"/>
  </r>
  <r>
    <x v="37"/>
    <x v="589"/>
    <s v="02"/>
    <x v="8"/>
    <x v="1"/>
    <x v="809"/>
    <n v="2"/>
    <n v="0"/>
  </r>
  <r>
    <x v="37"/>
    <x v="590"/>
    <s v="03"/>
    <x v="8"/>
    <x v="1"/>
    <x v="809"/>
    <n v="2"/>
    <n v="0"/>
  </r>
  <r>
    <x v="37"/>
    <x v="591"/>
    <s v="04"/>
    <x v="8"/>
    <x v="1"/>
    <x v="809"/>
    <n v="2"/>
    <n v="0"/>
  </r>
  <r>
    <x v="37"/>
    <x v="592"/>
    <s v="05"/>
    <x v="8"/>
    <x v="1"/>
    <x v="809"/>
    <n v="2"/>
    <n v="0"/>
  </r>
  <r>
    <x v="37"/>
    <x v="593"/>
    <s v="06"/>
    <x v="8"/>
    <x v="1"/>
    <x v="6340"/>
    <n v="2"/>
    <n v="0"/>
  </r>
  <r>
    <x v="37"/>
    <x v="594"/>
    <s v="07"/>
    <x v="8"/>
    <x v="1"/>
    <x v="6340"/>
    <n v="2"/>
    <n v="0"/>
  </r>
  <r>
    <x v="37"/>
    <x v="595"/>
    <s v="08"/>
    <x v="8"/>
    <x v="1"/>
    <x v="6340"/>
    <n v="2"/>
    <n v="0"/>
  </r>
  <r>
    <x v="37"/>
    <x v="596"/>
    <s v="09"/>
    <x v="8"/>
    <x v="1"/>
    <x v="6340"/>
    <n v="2"/>
    <n v="0"/>
  </r>
  <r>
    <x v="37"/>
    <x v="597"/>
    <s v="10"/>
    <x v="8"/>
    <x v="1"/>
    <x v="6340"/>
    <n v="2"/>
    <n v="0"/>
  </r>
  <r>
    <x v="37"/>
    <x v="598"/>
    <s v="11"/>
    <x v="8"/>
    <x v="1"/>
    <x v="6998"/>
    <n v="2"/>
    <n v="0"/>
  </r>
  <r>
    <x v="37"/>
    <x v="599"/>
    <s v="12"/>
    <x v="8"/>
    <x v="1"/>
    <x v="6998"/>
    <n v="2"/>
    <n v="0"/>
  </r>
  <r>
    <x v="37"/>
    <x v="600"/>
    <s v="13"/>
    <x v="8"/>
    <x v="1"/>
    <x v="6998"/>
    <n v="2"/>
    <n v="0"/>
  </r>
  <r>
    <x v="37"/>
    <x v="601"/>
    <s v="14"/>
    <x v="8"/>
    <x v="1"/>
    <x v="6998"/>
    <n v="2"/>
    <n v="0"/>
  </r>
  <r>
    <x v="37"/>
    <x v="602"/>
    <s v="15"/>
    <x v="8"/>
    <x v="1"/>
    <x v="6998"/>
    <n v="2"/>
    <n v="0"/>
  </r>
  <r>
    <x v="37"/>
    <x v="603"/>
    <s v="16"/>
    <x v="8"/>
    <x v="1"/>
    <x v="6998"/>
    <n v="2"/>
    <n v="0"/>
  </r>
  <r>
    <x v="37"/>
    <x v="604"/>
    <s v="17"/>
    <x v="8"/>
    <x v="1"/>
    <x v="17918"/>
    <n v="2"/>
    <n v="0"/>
  </r>
  <r>
    <x v="37"/>
    <x v="605"/>
    <s v="18"/>
    <x v="8"/>
    <x v="1"/>
    <x v="17918"/>
    <n v="2"/>
    <n v="0"/>
  </r>
  <r>
    <x v="37"/>
    <x v="606"/>
    <s v="19"/>
    <x v="8"/>
    <x v="1"/>
    <x v="17918"/>
    <n v="2"/>
    <n v="0"/>
  </r>
  <r>
    <x v="37"/>
    <x v="607"/>
    <s v="20"/>
    <x v="8"/>
    <x v="1"/>
    <x v="17918"/>
    <n v="2"/>
    <n v="0"/>
  </r>
  <r>
    <x v="37"/>
    <x v="608"/>
    <s v="21"/>
    <x v="8"/>
    <x v="1"/>
    <x v="17918"/>
    <n v="2"/>
    <n v="0"/>
  </r>
  <r>
    <x v="37"/>
    <x v="609"/>
    <s v="22"/>
    <x v="8"/>
    <x v="1"/>
    <x v="5279"/>
    <n v="2"/>
    <n v="0"/>
  </r>
  <r>
    <x v="37"/>
    <x v="610"/>
    <s v="23"/>
    <x v="8"/>
    <x v="1"/>
    <x v="5279"/>
    <n v="2"/>
    <n v="0"/>
  </r>
  <r>
    <x v="37"/>
    <x v="611"/>
    <s v="24"/>
    <x v="8"/>
    <x v="1"/>
    <x v="13688"/>
    <n v="2"/>
    <n v="0"/>
  </r>
  <r>
    <x v="37"/>
    <x v="612"/>
    <s v="25"/>
    <x v="8"/>
    <x v="1"/>
    <x v="13688"/>
    <n v="2"/>
    <n v="0"/>
  </r>
  <r>
    <x v="37"/>
    <x v="613"/>
    <s v="26"/>
    <x v="8"/>
    <x v="1"/>
    <x v="6999"/>
    <n v="2"/>
    <n v="0"/>
  </r>
  <r>
    <x v="37"/>
    <x v="614"/>
    <s v="27"/>
    <x v="8"/>
    <x v="1"/>
    <x v="6999"/>
    <n v="2"/>
    <n v="0"/>
  </r>
  <r>
    <x v="37"/>
    <x v="615"/>
    <s v="28"/>
    <x v="8"/>
    <x v="1"/>
    <x v="6999"/>
    <n v="2"/>
    <n v="0"/>
  </r>
  <r>
    <x v="37"/>
    <x v="616"/>
    <s v="29"/>
    <x v="8"/>
    <x v="1"/>
    <x v="7000"/>
    <n v="2"/>
    <n v="0"/>
  </r>
  <r>
    <x v="37"/>
    <x v="617"/>
    <s v="30"/>
    <x v="8"/>
    <x v="1"/>
    <x v="7000"/>
    <n v="2"/>
    <n v="0"/>
  </r>
  <r>
    <x v="37"/>
    <x v="618"/>
    <s v="01"/>
    <x v="9"/>
    <x v="1"/>
    <x v="7002"/>
    <n v="2"/>
    <n v="0"/>
  </r>
  <r>
    <x v="37"/>
    <x v="619"/>
    <s v="02"/>
    <x v="9"/>
    <x v="1"/>
    <x v="7001"/>
    <n v="2"/>
    <n v="0"/>
  </r>
  <r>
    <x v="37"/>
    <x v="620"/>
    <s v="03"/>
    <x v="9"/>
    <x v="1"/>
    <x v="7001"/>
    <n v="2"/>
    <n v="0"/>
  </r>
  <r>
    <x v="37"/>
    <x v="621"/>
    <s v="04"/>
    <x v="9"/>
    <x v="1"/>
    <x v="7001"/>
    <n v="2"/>
    <n v="0"/>
  </r>
  <r>
    <x v="37"/>
    <x v="622"/>
    <s v="05"/>
    <x v="9"/>
    <x v="1"/>
    <x v="7001"/>
    <n v="2"/>
    <n v="0"/>
  </r>
  <r>
    <x v="37"/>
    <x v="623"/>
    <s v="06"/>
    <x v="9"/>
    <x v="1"/>
    <x v="7001"/>
    <n v="2"/>
    <n v="0"/>
  </r>
  <r>
    <x v="37"/>
    <x v="624"/>
    <s v="07"/>
    <x v="9"/>
    <x v="1"/>
    <x v="7001"/>
    <n v="2"/>
    <n v="0"/>
  </r>
  <r>
    <x v="37"/>
    <x v="625"/>
    <s v="08"/>
    <x v="9"/>
    <x v="1"/>
    <x v="7003"/>
    <n v="2"/>
    <n v="0"/>
  </r>
  <r>
    <x v="37"/>
    <x v="626"/>
    <s v="09"/>
    <x v="9"/>
    <x v="1"/>
    <x v="7004"/>
    <n v="2"/>
    <n v="0"/>
  </r>
  <r>
    <x v="37"/>
    <x v="627"/>
    <s v="10"/>
    <x v="9"/>
    <x v="1"/>
    <x v="7004"/>
    <n v="2"/>
    <n v="0"/>
  </r>
  <r>
    <x v="37"/>
    <x v="628"/>
    <s v="11"/>
    <x v="9"/>
    <x v="1"/>
    <x v="7005"/>
    <n v="2"/>
    <n v="0"/>
  </r>
  <r>
    <x v="37"/>
    <x v="629"/>
    <s v="12"/>
    <x v="9"/>
    <x v="1"/>
    <x v="7005"/>
    <n v="2"/>
    <n v="0"/>
  </r>
  <r>
    <x v="37"/>
    <x v="630"/>
    <s v="13"/>
    <x v="9"/>
    <x v="1"/>
    <x v="2888"/>
    <n v="2"/>
    <n v="0"/>
  </r>
  <r>
    <x v="37"/>
    <x v="631"/>
    <s v="14"/>
    <x v="9"/>
    <x v="1"/>
    <x v="2888"/>
    <n v="2"/>
    <n v="0"/>
  </r>
  <r>
    <x v="37"/>
    <x v="632"/>
    <s v="15"/>
    <x v="9"/>
    <x v="1"/>
    <x v="2888"/>
    <n v="2"/>
    <n v="0"/>
  </r>
  <r>
    <x v="37"/>
    <x v="633"/>
    <s v="16"/>
    <x v="9"/>
    <x v="1"/>
    <x v="7006"/>
    <n v="2"/>
    <n v="0"/>
  </r>
  <r>
    <x v="37"/>
    <x v="634"/>
    <s v="17"/>
    <x v="9"/>
    <x v="1"/>
    <x v="7006"/>
    <n v="2"/>
    <n v="0"/>
  </r>
  <r>
    <x v="37"/>
    <x v="635"/>
    <s v="18"/>
    <x v="9"/>
    <x v="1"/>
    <x v="7006"/>
    <n v="2"/>
    <n v="0"/>
  </r>
  <r>
    <x v="37"/>
    <x v="636"/>
    <s v="19"/>
    <x v="9"/>
    <x v="1"/>
    <x v="7006"/>
    <n v="2"/>
    <n v="0"/>
  </r>
  <r>
    <x v="37"/>
    <x v="637"/>
    <s v="20"/>
    <x v="9"/>
    <x v="1"/>
    <x v="7006"/>
    <n v="2"/>
    <n v="0"/>
  </r>
  <r>
    <x v="37"/>
    <x v="638"/>
    <s v="21"/>
    <x v="9"/>
    <x v="1"/>
    <x v="7007"/>
    <n v="2"/>
    <n v="0"/>
  </r>
  <r>
    <x v="37"/>
    <x v="639"/>
    <s v="22"/>
    <x v="9"/>
    <x v="1"/>
    <x v="7008"/>
    <n v="2"/>
    <n v="0"/>
  </r>
  <r>
    <x v="37"/>
    <x v="640"/>
    <s v="23"/>
    <x v="9"/>
    <x v="1"/>
    <x v="7008"/>
    <n v="2"/>
    <n v="0"/>
  </r>
  <r>
    <x v="37"/>
    <x v="641"/>
    <s v="24"/>
    <x v="9"/>
    <x v="1"/>
    <x v="7008"/>
    <n v="2"/>
    <n v="0"/>
  </r>
  <r>
    <x v="37"/>
    <x v="642"/>
    <s v="25"/>
    <x v="9"/>
    <x v="1"/>
    <x v="7008"/>
    <n v="2"/>
    <n v="0"/>
  </r>
  <r>
    <x v="37"/>
    <x v="643"/>
    <s v="26"/>
    <x v="9"/>
    <x v="1"/>
    <x v="2391"/>
    <n v="2"/>
    <n v="0"/>
  </r>
  <r>
    <x v="37"/>
    <x v="644"/>
    <s v="27"/>
    <x v="9"/>
    <x v="1"/>
    <x v="2391"/>
    <n v="2"/>
    <n v="0"/>
  </r>
  <r>
    <x v="37"/>
    <x v="645"/>
    <s v="28"/>
    <x v="9"/>
    <x v="1"/>
    <x v="2391"/>
    <n v="2"/>
    <n v="0"/>
  </r>
  <r>
    <x v="37"/>
    <x v="646"/>
    <s v="29"/>
    <x v="9"/>
    <x v="1"/>
    <x v="2391"/>
    <n v="2"/>
    <n v="0"/>
  </r>
  <r>
    <x v="37"/>
    <x v="647"/>
    <s v="30"/>
    <x v="9"/>
    <x v="1"/>
    <x v="2391"/>
    <n v="2"/>
    <n v="0"/>
  </r>
  <r>
    <x v="37"/>
    <x v="648"/>
    <s v="31"/>
    <x v="9"/>
    <x v="1"/>
    <x v="2391"/>
    <n v="2"/>
    <n v="0"/>
  </r>
  <r>
    <x v="37"/>
    <x v="649"/>
    <s v="01"/>
    <x v="10"/>
    <x v="1"/>
    <x v="2391"/>
    <n v="2"/>
    <n v="0"/>
  </r>
  <r>
    <x v="37"/>
    <x v="650"/>
    <s v="02"/>
    <x v="10"/>
    <x v="1"/>
    <x v="810"/>
    <n v="2"/>
    <n v="0"/>
  </r>
  <r>
    <x v="37"/>
    <x v="651"/>
    <s v="03"/>
    <x v="10"/>
    <x v="1"/>
    <x v="810"/>
    <n v="2"/>
    <n v="0"/>
  </r>
  <r>
    <x v="37"/>
    <x v="652"/>
    <s v="04"/>
    <x v="10"/>
    <x v="1"/>
    <x v="7014"/>
    <n v="2"/>
    <n v="0"/>
  </r>
  <r>
    <x v="37"/>
    <x v="653"/>
    <s v="05"/>
    <x v="10"/>
    <x v="1"/>
    <x v="7015"/>
    <n v="2"/>
    <n v="0"/>
  </r>
  <r>
    <x v="37"/>
    <x v="654"/>
    <s v="06"/>
    <x v="10"/>
    <x v="1"/>
    <x v="22852"/>
    <n v="2"/>
    <n v="0"/>
  </r>
  <r>
    <x v="37"/>
    <x v="655"/>
    <s v="07"/>
    <x v="10"/>
    <x v="1"/>
    <x v="7024"/>
    <n v="2"/>
    <n v="0"/>
  </r>
  <r>
    <x v="37"/>
    <x v="656"/>
    <s v="08"/>
    <x v="10"/>
    <x v="1"/>
    <x v="7026"/>
    <n v="2"/>
    <n v="0"/>
  </r>
  <r>
    <x v="37"/>
    <x v="657"/>
    <s v="09"/>
    <x v="10"/>
    <x v="1"/>
    <x v="15100"/>
    <n v="2"/>
    <n v="0"/>
  </r>
  <r>
    <x v="37"/>
    <x v="658"/>
    <s v="10"/>
    <x v="10"/>
    <x v="1"/>
    <x v="7033"/>
    <n v="2"/>
    <n v="0"/>
  </r>
  <r>
    <x v="37"/>
    <x v="659"/>
    <s v="11"/>
    <x v="10"/>
    <x v="1"/>
    <x v="7057"/>
    <n v="2"/>
    <n v="0"/>
  </r>
  <r>
    <x v="37"/>
    <x v="660"/>
    <s v="12"/>
    <x v="10"/>
    <x v="1"/>
    <x v="2399"/>
    <n v="2"/>
    <n v="0"/>
  </r>
  <r>
    <x v="37"/>
    <x v="661"/>
    <s v="13"/>
    <x v="10"/>
    <x v="1"/>
    <x v="22841"/>
    <n v="2"/>
    <n v="0"/>
  </r>
  <r>
    <x v="37"/>
    <x v="662"/>
    <s v="14"/>
    <x v="10"/>
    <x v="1"/>
    <x v="26379"/>
    <n v="2"/>
    <n v="0"/>
  </r>
  <r>
    <x v="37"/>
    <x v="663"/>
    <s v="15"/>
    <x v="10"/>
    <x v="1"/>
    <x v="8139"/>
    <n v="2"/>
    <n v="0"/>
  </r>
  <r>
    <x v="37"/>
    <x v="664"/>
    <s v="16"/>
    <x v="10"/>
    <x v="1"/>
    <x v="2411"/>
    <n v="2"/>
    <n v="0"/>
  </r>
  <r>
    <x v="37"/>
    <x v="665"/>
    <s v="17"/>
    <x v="10"/>
    <x v="1"/>
    <x v="2414"/>
    <n v="2"/>
    <n v="0"/>
  </r>
  <r>
    <x v="37"/>
    <x v="666"/>
    <s v="18"/>
    <x v="10"/>
    <x v="1"/>
    <x v="2418"/>
    <n v="2"/>
    <n v="0"/>
  </r>
  <r>
    <x v="37"/>
    <x v="667"/>
    <s v="19"/>
    <x v="10"/>
    <x v="1"/>
    <x v="2420"/>
    <n v="2"/>
    <n v="0"/>
  </r>
  <r>
    <x v="37"/>
    <x v="668"/>
    <s v="20"/>
    <x v="10"/>
    <x v="1"/>
    <x v="2423"/>
    <n v="2"/>
    <n v="0"/>
  </r>
  <r>
    <x v="37"/>
    <x v="669"/>
    <s v="21"/>
    <x v="10"/>
    <x v="1"/>
    <x v="7099"/>
    <n v="2"/>
    <n v="0"/>
  </r>
  <r>
    <x v="37"/>
    <x v="670"/>
    <s v="22"/>
    <x v="10"/>
    <x v="1"/>
    <x v="7101"/>
    <n v="2"/>
    <n v="0"/>
  </r>
  <r>
    <x v="37"/>
    <x v="671"/>
    <s v="23"/>
    <x v="10"/>
    <x v="1"/>
    <x v="21019"/>
    <n v="2"/>
    <n v="0"/>
  </r>
  <r>
    <x v="37"/>
    <x v="672"/>
    <s v="24"/>
    <x v="10"/>
    <x v="1"/>
    <x v="21019"/>
    <n v="2"/>
    <n v="0"/>
  </r>
  <r>
    <x v="37"/>
    <x v="673"/>
    <s v="25"/>
    <x v="10"/>
    <x v="1"/>
    <x v="2895"/>
    <n v="2"/>
    <n v="0"/>
  </r>
  <r>
    <x v="37"/>
    <x v="674"/>
    <s v="26"/>
    <x v="10"/>
    <x v="1"/>
    <x v="8142"/>
    <n v="2"/>
    <n v="0"/>
  </r>
  <r>
    <x v="37"/>
    <x v="675"/>
    <s v="27"/>
    <x v="10"/>
    <x v="1"/>
    <x v="7104"/>
    <n v="2"/>
    <n v="0"/>
  </r>
  <r>
    <x v="37"/>
    <x v="676"/>
    <s v="28"/>
    <x v="10"/>
    <x v="1"/>
    <x v="7104"/>
    <n v="2"/>
    <n v="0"/>
  </r>
  <r>
    <x v="37"/>
    <x v="677"/>
    <s v="29"/>
    <x v="10"/>
    <x v="1"/>
    <x v="7104"/>
    <n v="2"/>
    <n v="0"/>
  </r>
  <r>
    <x v="37"/>
    <x v="678"/>
    <s v="30"/>
    <x v="10"/>
    <x v="1"/>
    <x v="7104"/>
    <n v="2"/>
    <n v="0"/>
  </r>
  <r>
    <x v="37"/>
    <x v="679"/>
    <s v="01"/>
    <x v="11"/>
    <x v="1"/>
    <x v="7104"/>
    <n v="2"/>
    <n v="0"/>
  </r>
  <r>
    <x v="37"/>
    <x v="680"/>
    <s v="02"/>
    <x v="11"/>
    <x v="1"/>
    <x v="7104"/>
    <n v="2"/>
    <n v="0"/>
  </r>
  <r>
    <x v="37"/>
    <x v="681"/>
    <s v="03"/>
    <x v="11"/>
    <x v="1"/>
    <x v="7104"/>
    <n v="2"/>
    <n v="0"/>
  </r>
  <r>
    <x v="37"/>
    <x v="682"/>
    <s v="04"/>
    <x v="11"/>
    <x v="1"/>
    <x v="18556"/>
    <n v="2"/>
    <n v="0"/>
  </r>
  <r>
    <x v="37"/>
    <x v="683"/>
    <s v="05"/>
    <x v="11"/>
    <x v="1"/>
    <x v="18556"/>
    <n v="2"/>
    <n v="0"/>
  </r>
  <r>
    <x v="37"/>
    <x v="684"/>
    <s v="06"/>
    <x v="11"/>
    <x v="1"/>
    <x v="18556"/>
    <n v="2"/>
    <n v="0"/>
  </r>
  <r>
    <x v="37"/>
    <x v="685"/>
    <s v="07"/>
    <x v="11"/>
    <x v="1"/>
    <x v="18556"/>
    <n v="2"/>
    <n v="0"/>
  </r>
  <r>
    <x v="37"/>
    <x v="686"/>
    <s v="08"/>
    <x v="11"/>
    <x v="1"/>
    <x v="18556"/>
    <n v="2"/>
    <n v="0"/>
  </r>
  <r>
    <x v="37"/>
    <x v="687"/>
    <s v="09"/>
    <x v="11"/>
    <x v="1"/>
    <x v="8143"/>
    <n v="2"/>
    <n v="0"/>
  </r>
  <r>
    <x v="37"/>
    <x v="688"/>
    <s v="10"/>
    <x v="11"/>
    <x v="1"/>
    <x v="8143"/>
    <n v="2"/>
    <n v="0"/>
  </r>
  <r>
    <x v="37"/>
    <x v="689"/>
    <s v="11"/>
    <x v="11"/>
    <x v="1"/>
    <x v="7106"/>
    <n v="2"/>
    <n v="0"/>
  </r>
  <r>
    <x v="37"/>
    <x v="690"/>
    <s v="12"/>
    <x v="11"/>
    <x v="1"/>
    <x v="7106"/>
    <n v="2"/>
    <n v="0"/>
  </r>
  <r>
    <x v="37"/>
    <x v="691"/>
    <s v="13"/>
    <x v="11"/>
    <x v="1"/>
    <x v="7106"/>
    <n v="2"/>
    <n v="0"/>
  </r>
  <r>
    <x v="37"/>
    <x v="692"/>
    <s v="14"/>
    <x v="11"/>
    <x v="1"/>
    <x v="7106"/>
    <n v="2"/>
    <n v="0"/>
  </r>
  <r>
    <x v="37"/>
    <x v="693"/>
    <s v="15"/>
    <x v="11"/>
    <x v="1"/>
    <x v="7106"/>
    <n v="2"/>
    <n v="0"/>
  </r>
  <r>
    <x v="37"/>
    <x v="694"/>
    <s v="16"/>
    <x v="11"/>
    <x v="1"/>
    <x v="7106"/>
    <n v="2"/>
    <n v="0"/>
  </r>
  <r>
    <x v="37"/>
    <x v="695"/>
    <s v="17"/>
    <x v="11"/>
    <x v="1"/>
    <x v="7106"/>
    <n v="2"/>
    <n v="0"/>
  </r>
  <r>
    <x v="37"/>
    <x v="696"/>
    <s v="18"/>
    <x v="11"/>
    <x v="1"/>
    <x v="7108"/>
    <n v="2"/>
    <n v="0"/>
  </r>
  <r>
    <x v="37"/>
    <x v="697"/>
    <s v="19"/>
    <x v="11"/>
    <x v="1"/>
    <x v="7107"/>
    <n v="2"/>
    <n v="0"/>
  </r>
  <r>
    <x v="37"/>
    <x v="698"/>
    <s v="20"/>
    <x v="11"/>
    <x v="1"/>
    <x v="7107"/>
    <n v="2"/>
    <n v="0"/>
  </r>
  <r>
    <x v="37"/>
    <x v="699"/>
    <s v="21"/>
    <x v="11"/>
    <x v="1"/>
    <x v="7107"/>
    <n v="2"/>
    <n v="0"/>
  </r>
  <r>
    <x v="37"/>
    <x v="700"/>
    <s v="22"/>
    <x v="11"/>
    <x v="1"/>
    <x v="7107"/>
    <n v="2"/>
    <n v="0"/>
  </r>
  <r>
    <x v="37"/>
    <x v="701"/>
    <s v="23"/>
    <x v="11"/>
    <x v="1"/>
    <x v="15811"/>
    <n v="2"/>
    <n v="0"/>
  </r>
  <r>
    <x v="37"/>
    <x v="702"/>
    <s v="24"/>
    <x v="11"/>
    <x v="1"/>
    <x v="15811"/>
    <n v="2"/>
    <n v="0"/>
  </r>
  <r>
    <x v="37"/>
    <x v="703"/>
    <s v="25"/>
    <x v="11"/>
    <x v="1"/>
    <x v="15811"/>
    <n v="2"/>
    <n v="0"/>
  </r>
  <r>
    <x v="37"/>
    <x v="704"/>
    <s v="26"/>
    <x v="11"/>
    <x v="1"/>
    <x v="15811"/>
    <n v="2"/>
    <n v="0"/>
  </r>
  <r>
    <x v="37"/>
    <x v="705"/>
    <s v="27"/>
    <x v="11"/>
    <x v="1"/>
    <x v="15811"/>
    <n v="2"/>
    <n v="0"/>
  </r>
  <r>
    <x v="37"/>
    <x v="706"/>
    <s v="28"/>
    <x v="11"/>
    <x v="1"/>
    <x v="15811"/>
    <n v="2"/>
    <n v="0"/>
  </r>
  <r>
    <x v="37"/>
    <x v="707"/>
    <s v="29"/>
    <x v="11"/>
    <x v="1"/>
    <x v="15811"/>
    <n v="2"/>
    <n v="0"/>
  </r>
  <r>
    <x v="37"/>
    <x v="708"/>
    <s v="30"/>
    <x v="11"/>
    <x v="1"/>
    <x v="32"/>
    <n v="2"/>
    <n v="0"/>
  </r>
  <r>
    <x v="37"/>
    <x v="709"/>
    <s v="31"/>
    <x v="11"/>
    <x v="1"/>
    <x v="830"/>
    <n v="2"/>
    <n v="0"/>
  </r>
  <r>
    <x v="37"/>
    <x v="710"/>
    <s v="01"/>
    <x v="0"/>
    <x v="2"/>
    <x v="7109"/>
    <n v="2"/>
    <n v="0"/>
  </r>
  <r>
    <x v="37"/>
    <x v="711"/>
    <s v="02"/>
    <x v="0"/>
    <x v="2"/>
    <x v="7109"/>
    <n v="2"/>
    <n v="0"/>
  </r>
  <r>
    <x v="37"/>
    <x v="712"/>
    <s v="03"/>
    <x v="0"/>
    <x v="2"/>
    <x v="7109"/>
    <n v="2"/>
    <n v="0"/>
  </r>
  <r>
    <x v="37"/>
    <x v="713"/>
    <s v="04"/>
    <x v="0"/>
    <x v="2"/>
    <x v="7109"/>
    <n v="2"/>
    <n v="0"/>
  </r>
  <r>
    <x v="37"/>
    <x v="714"/>
    <s v="05"/>
    <x v="0"/>
    <x v="2"/>
    <x v="7109"/>
    <n v="2"/>
    <n v="0"/>
  </r>
  <r>
    <x v="37"/>
    <x v="715"/>
    <s v="06"/>
    <x v="0"/>
    <x v="2"/>
    <x v="5294"/>
    <n v="2"/>
    <n v="0"/>
  </r>
  <r>
    <x v="37"/>
    <x v="716"/>
    <s v="07"/>
    <x v="0"/>
    <x v="2"/>
    <x v="8145"/>
    <n v="2"/>
    <n v="0"/>
  </r>
  <r>
    <x v="37"/>
    <x v="717"/>
    <s v="08"/>
    <x v="0"/>
    <x v="2"/>
    <x v="16857"/>
    <n v="2"/>
    <n v="0"/>
  </r>
  <r>
    <x v="37"/>
    <x v="718"/>
    <s v="09"/>
    <x v="0"/>
    <x v="2"/>
    <x v="26380"/>
    <n v="2"/>
    <n v="0"/>
  </r>
  <r>
    <x v="37"/>
    <x v="719"/>
    <s v="10"/>
    <x v="0"/>
    <x v="2"/>
    <x v="26380"/>
    <n v="2"/>
    <n v="0"/>
  </r>
  <r>
    <x v="37"/>
    <x v="720"/>
    <s v="11"/>
    <x v="0"/>
    <x v="2"/>
    <x v="26380"/>
    <n v="2"/>
    <n v="0"/>
  </r>
  <r>
    <x v="37"/>
    <x v="721"/>
    <s v="12"/>
    <x v="0"/>
    <x v="2"/>
    <x v="26380"/>
    <n v="2"/>
    <n v="0"/>
  </r>
  <r>
    <x v="37"/>
    <x v="722"/>
    <s v="13"/>
    <x v="0"/>
    <x v="2"/>
    <x v="19376"/>
    <n v="2"/>
    <n v="0"/>
  </r>
  <r>
    <x v="37"/>
    <x v="723"/>
    <s v="14"/>
    <x v="0"/>
    <x v="2"/>
    <x v="25087"/>
    <n v="2"/>
    <n v="0"/>
  </r>
  <r>
    <x v="37"/>
    <x v="724"/>
    <s v="15"/>
    <x v="0"/>
    <x v="2"/>
    <x v="8147"/>
    <n v="2"/>
    <n v="0"/>
  </r>
  <r>
    <x v="37"/>
    <x v="725"/>
    <s v="16"/>
    <x v="0"/>
    <x v="2"/>
    <x v="7112"/>
    <n v="2"/>
    <n v="0"/>
  </r>
  <r>
    <x v="37"/>
    <x v="726"/>
    <s v="17"/>
    <x v="0"/>
    <x v="2"/>
    <x v="7113"/>
    <n v="2"/>
    <n v="0"/>
  </r>
  <r>
    <x v="37"/>
    <x v="727"/>
    <s v="18"/>
    <x v="0"/>
    <x v="2"/>
    <x v="7113"/>
    <n v="2"/>
    <n v="0"/>
  </r>
  <r>
    <x v="37"/>
    <x v="728"/>
    <s v="19"/>
    <x v="0"/>
    <x v="2"/>
    <x v="7113"/>
    <n v="2"/>
    <n v="0"/>
  </r>
  <r>
    <x v="37"/>
    <x v="729"/>
    <s v="20"/>
    <x v="0"/>
    <x v="2"/>
    <x v="7113"/>
    <n v="2"/>
    <n v="0"/>
  </r>
  <r>
    <x v="37"/>
    <x v="730"/>
    <s v="21"/>
    <x v="0"/>
    <x v="2"/>
    <x v="7113"/>
    <n v="2"/>
    <n v="0"/>
  </r>
  <r>
    <x v="37"/>
    <x v="731"/>
    <s v="22"/>
    <x v="0"/>
    <x v="2"/>
    <x v="7113"/>
    <n v="2"/>
    <n v="0"/>
  </r>
  <r>
    <x v="37"/>
    <x v="732"/>
    <s v="23"/>
    <x v="0"/>
    <x v="2"/>
    <x v="7113"/>
    <n v="2"/>
    <n v="0"/>
  </r>
  <r>
    <x v="37"/>
    <x v="733"/>
    <s v="24"/>
    <x v="0"/>
    <x v="2"/>
    <x v="7113"/>
    <n v="2"/>
    <n v="0"/>
  </r>
  <r>
    <x v="37"/>
    <x v="734"/>
    <s v="25"/>
    <x v="0"/>
    <x v="2"/>
    <x v="10289"/>
    <n v="2"/>
    <n v="0"/>
  </r>
  <r>
    <x v="37"/>
    <x v="735"/>
    <s v="26"/>
    <x v="0"/>
    <x v="2"/>
    <x v="10289"/>
    <n v="2"/>
    <n v="0"/>
  </r>
  <r>
    <x v="37"/>
    <x v="736"/>
    <s v="27"/>
    <x v="0"/>
    <x v="2"/>
    <x v="10289"/>
    <n v="2"/>
    <n v="0"/>
  </r>
  <r>
    <x v="37"/>
    <x v="737"/>
    <s v="28"/>
    <x v="0"/>
    <x v="2"/>
    <x v="2896"/>
    <n v="2"/>
    <n v="0"/>
  </r>
  <r>
    <x v="37"/>
    <x v="738"/>
    <s v="29"/>
    <x v="0"/>
    <x v="2"/>
    <x v="2896"/>
    <n v="2"/>
    <n v="0"/>
  </r>
  <r>
    <x v="37"/>
    <x v="739"/>
    <s v="30"/>
    <x v="0"/>
    <x v="2"/>
    <x v="2896"/>
    <n v="2"/>
    <n v="0"/>
  </r>
  <r>
    <x v="37"/>
    <x v="740"/>
    <s v="31"/>
    <x v="0"/>
    <x v="2"/>
    <x v="2896"/>
    <n v="2"/>
    <n v="0"/>
  </r>
  <r>
    <x v="37"/>
    <x v="741"/>
    <s v="01"/>
    <x v="1"/>
    <x v="2"/>
    <x v="2896"/>
    <n v="2"/>
    <n v="0"/>
  </r>
  <r>
    <x v="37"/>
    <x v="742"/>
    <s v="02"/>
    <x v="1"/>
    <x v="2"/>
    <x v="2896"/>
    <n v="2"/>
    <n v="0"/>
  </r>
  <r>
    <x v="37"/>
    <x v="743"/>
    <s v="03"/>
    <x v="1"/>
    <x v="2"/>
    <x v="2896"/>
    <n v="2"/>
    <n v="0"/>
  </r>
  <r>
    <x v="37"/>
    <x v="744"/>
    <s v="04"/>
    <x v="1"/>
    <x v="2"/>
    <x v="2896"/>
    <n v="2"/>
    <n v="0"/>
  </r>
  <r>
    <x v="37"/>
    <x v="745"/>
    <s v="05"/>
    <x v="1"/>
    <x v="2"/>
    <x v="2896"/>
    <n v="2"/>
    <n v="0"/>
  </r>
  <r>
    <x v="37"/>
    <x v="746"/>
    <s v="06"/>
    <x v="1"/>
    <x v="2"/>
    <x v="2896"/>
    <n v="2"/>
    <n v="0"/>
  </r>
  <r>
    <x v="37"/>
    <x v="747"/>
    <s v="07"/>
    <x v="1"/>
    <x v="2"/>
    <x v="2896"/>
    <n v="2"/>
    <n v="0"/>
  </r>
  <r>
    <x v="37"/>
    <x v="748"/>
    <s v="08"/>
    <x v="1"/>
    <x v="2"/>
    <x v="7114"/>
    <n v="2"/>
    <n v="0"/>
  </r>
  <r>
    <x v="37"/>
    <x v="749"/>
    <s v="09"/>
    <x v="1"/>
    <x v="2"/>
    <x v="3536"/>
    <n v="2"/>
    <n v="0"/>
  </r>
  <r>
    <x v="37"/>
    <x v="750"/>
    <s v="10"/>
    <x v="1"/>
    <x v="2"/>
    <x v="6495"/>
    <n v="2"/>
    <n v="0"/>
  </r>
  <r>
    <x v="37"/>
    <x v="751"/>
    <s v="11"/>
    <x v="1"/>
    <x v="2"/>
    <x v="1586"/>
    <n v="2"/>
    <n v="0"/>
  </r>
  <r>
    <x v="37"/>
    <x v="752"/>
    <s v="12"/>
    <x v="1"/>
    <x v="2"/>
    <x v="2430"/>
    <n v="2"/>
    <n v="0"/>
  </r>
  <r>
    <x v="37"/>
    <x v="753"/>
    <s v="13"/>
    <x v="1"/>
    <x v="2"/>
    <x v="8154"/>
    <n v="2"/>
    <n v="0"/>
  </r>
  <r>
    <x v="37"/>
    <x v="754"/>
    <s v="14"/>
    <x v="1"/>
    <x v="2"/>
    <x v="2437"/>
    <n v="2"/>
    <n v="0"/>
  </r>
  <r>
    <x v="37"/>
    <x v="755"/>
    <s v="15"/>
    <x v="1"/>
    <x v="2"/>
    <x v="8161"/>
    <n v="2"/>
    <n v="0"/>
  </r>
  <r>
    <x v="37"/>
    <x v="756"/>
    <s v="16"/>
    <x v="1"/>
    <x v="2"/>
    <x v="8165"/>
    <n v="2"/>
    <n v="0"/>
  </r>
  <r>
    <x v="37"/>
    <x v="757"/>
    <s v="17"/>
    <x v="1"/>
    <x v="2"/>
    <x v="2442"/>
    <n v="2"/>
    <n v="0"/>
  </r>
  <r>
    <x v="37"/>
    <x v="758"/>
    <s v="18"/>
    <x v="1"/>
    <x v="2"/>
    <x v="2898"/>
    <n v="2"/>
    <n v="0"/>
  </r>
  <r>
    <x v="37"/>
    <x v="759"/>
    <s v="19"/>
    <x v="1"/>
    <x v="2"/>
    <x v="25129"/>
    <n v="2"/>
    <n v="0"/>
  </r>
  <r>
    <x v="37"/>
    <x v="760"/>
    <s v="20"/>
    <x v="1"/>
    <x v="2"/>
    <x v="4507"/>
    <n v="2"/>
    <n v="0"/>
  </r>
  <r>
    <x v="37"/>
    <x v="761"/>
    <s v="21"/>
    <x v="1"/>
    <x v="2"/>
    <x v="8173"/>
    <n v="2"/>
    <n v="0"/>
  </r>
  <r>
    <x v="37"/>
    <x v="762"/>
    <s v="22"/>
    <x v="1"/>
    <x v="2"/>
    <x v="8176"/>
    <n v="2"/>
    <n v="0"/>
  </r>
  <r>
    <x v="37"/>
    <x v="763"/>
    <s v="23"/>
    <x v="1"/>
    <x v="2"/>
    <x v="8178"/>
    <n v="2"/>
    <n v="0"/>
  </r>
  <r>
    <x v="37"/>
    <x v="764"/>
    <s v="24"/>
    <x v="1"/>
    <x v="2"/>
    <x v="3542"/>
    <n v="2"/>
    <n v="0"/>
  </r>
  <r>
    <x v="37"/>
    <x v="765"/>
    <s v="25"/>
    <x v="1"/>
    <x v="2"/>
    <x v="8183"/>
    <n v="2"/>
    <n v="0"/>
  </r>
  <r>
    <x v="37"/>
    <x v="766"/>
    <s v="26"/>
    <x v="1"/>
    <x v="2"/>
    <x v="37"/>
    <n v="2"/>
    <n v="0"/>
  </r>
  <r>
    <x v="37"/>
    <x v="767"/>
    <s v="27"/>
    <x v="1"/>
    <x v="2"/>
    <x v="8187"/>
    <n v="2"/>
    <n v="0"/>
  </r>
  <r>
    <x v="37"/>
    <x v="768"/>
    <s v="28"/>
    <x v="1"/>
    <x v="2"/>
    <x v="8187"/>
    <n v="2"/>
    <n v="0"/>
  </r>
  <r>
    <x v="37"/>
    <x v="769"/>
    <s v="01"/>
    <x v="2"/>
    <x v="2"/>
    <x v="852"/>
    <n v="2"/>
    <n v="0"/>
  </r>
  <r>
    <x v="37"/>
    <x v="770"/>
    <s v="02"/>
    <x v="2"/>
    <x v="2"/>
    <x v="852"/>
    <n v="2"/>
    <n v="0"/>
  </r>
  <r>
    <x v="37"/>
    <x v="771"/>
    <s v="03"/>
    <x v="2"/>
    <x v="2"/>
    <x v="852"/>
    <n v="2"/>
    <n v="0"/>
  </r>
  <r>
    <x v="37"/>
    <x v="772"/>
    <s v="04"/>
    <x v="2"/>
    <x v="2"/>
    <x v="22430"/>
    <n v="2"/>
    <n v="0"/>
  </r>
  <r>
    <x v="37"/>
    <x v="773"/>
    <s v="05"/>
    <x v="2"/>
    <x v="2"/>
    <x v="22430"/>
    <n v="2"/>
    <n v="0"/>
  </r>
  <r>
    <x v="37"/>
    <x v="774"/>
    <s v="06"/>
    <x v="2"/>
    <x v="2"/>
    <x v="22430"/>
    <n v="2"/>
    <n v="0"/>
  </r>
  <r>
    <x v="37"/>
    <x v="775"/>
    <s v="07"/>
    <x v="2"/>
    <x v="2"/>
    <x v="6512"/>
    <n v="2"/>
    <n v="0"/>
  </r>
  <r>
    <x v="37"/>
    <x v="776"/>
    <s v="08"/>
    <x v="2"/>
    <x v="2"/>
    <x v="7497"/>
    <n v="2"/>
    <n v="0"/>
  </r>
  <r>
    <x v="37"/>
    <x v="777"/>
    <s v="09"/>
    <x v="2"/>
    <x v="2"/>
    <x v="10290"/>
    <n v="2"/>
    <n v="0"/>
  </r>
  <r>
    <x v="37"/>
    <x v="778"/>
    <s v="10"/>
    <x v="2"/>
    <x v="2"/>
    <x v="22457"/>
    <n v="2"/>
    <n v="0"/>
  </r>
  <r>
    <x v="37"/>
    <x v="779"/>
    <s v="11"/>
    <x v="2"/>
    <x v="2"/>
    <x v="17595"/>
    <n v="2"/>
    <n v="0"/>
  </r>
  <r>
    <x v="37"/>
    <x v="780"/>
    <s v="12"/>
    <x v="2"/>
    <x v="2"/>
    <x v="6516"/>
    <n v="2"/>
    <n v="0"/>
  </r>
  <r>
    <x v="37"/>
    <x v="781"/>
    <s v="13"/>
    <x v="2"/>
    <x v="2"/>
    <x v="6520"/>
    <n v="2"/>
    <n v="0"/>
  </r>
  <r>
    <x v="37"/>
    <x v="782"/>
    <s v="14"/>
    <x v="2"/>
    <x v="2"/>
    <x v="8193"/>
    <n v="2"/>
    <n v="0"/>
  </r>
  <r>
    <x v="37"/>
    <x v="783"/>
    <s v="15"/>
    <x v="2"/>
    <x v="2"/>
    <x v="8200"/>
    <n v="2"/>
    <n v="0"/>
  </r>
  <r>
    <x v="37"/>
    <x v="784"/>
    <s v="16"/>
    <x v="2"/>
    <x v="2"/>
    <x v="6569"/>
    <n v="2"/>
    <n v="0"/>
  </r>
  <r>
    <x v="37"/>
    <x v="785"/>
    <s v="17"/>
    <x v="2"/>
    <x v="2"/>
    <x v="6584"/>
    <n v="2"/>
    <n v="0"/>
  </r>
  <r>
    <x v="37"/>
    <x v="786"/>
    <s v="18"/>
    <x v="2"/>
    <x v="2"/>
    <x v="6601"/>
    <n v="2"/>
    <n v="0"/>
  </r>
  <r>
    <x v="37"/>
    <x v="787"/>
    <s v="19"/>
    <x v="2"/>
    <x v="2"/>
    <x v="22876"/>
    <n v="2"/>
    <n v="0"/>
  </r>
  <r>
    <x v="37"/>
    <x v="788"/>
    <s v="20"/>
    <x v="2"/>
    <x v="2"/>
    <x v="6627"/>
    <n v="2"/>
    <n v="0"/>
  </r>
  <r>
    <x v="37"/>
    <x v="789"/>
    <s v="21"/>
    <x v="2"/>
    <x v="2"/>
    <x v="23221"/>
    <n v="2"/>
    <n v="0"/>
  </r>
  <r>
    <x v="37"/>
    <x v="790"/>
    <s v="22"/>
    <x v="2"/>
    <x v="2"/>
    <x v="22468"/>
    <n v="2"/>
    <n v="0"/>
  </r>
  <r>
    <x v="37"/>
    <x v="791"/>
    <s v="23"/>
    <x v="2"/>
    <x v="2"/>
    <x v="22902"/>
    <n v="2"/>
    <n v="0"/>
  </r>
  <r>
    <x v="37"/>
    <x v="792"/>
    <s v="24"/>
    <x v="2"/>
    <x v="2"/>
    <x v="6652"/>
    <n v="2"/>
    <n v="0"/>
  </r>
  <r>
    <x v="37"/>
    <x v="793"/>
    <s v="25"/>
    <x v="2"/>
    <x v="2"/>
    <x v="6658"/>
    <n v="2"/>
    <n v="0"/>
  </r>
  <r>
    <x v="37"/>
    <x v="794"/>
    <s v="26"/>
    <x v="2"/>
    <x v="2"/>
    <x v="23225"/>
    <n v="2"/>
    <n v="0"/>
  </r>
  <r>
    <x v="37"/>
    <x v="795"/>
    <s v="27"/>
    <x v="2"/>
    <x v="2"/>
    <x v="24219"/>
    <n v="2"/>
    <n v="0"/>
  </r>
  <r>
    <x v="37"/>
    <x v="796"/>
    <s v="28"/>
    <x v="2"/>
    <x v="2"/>
    <x v="22918"/>
    <n v="2"/>
    <n v="0"/>
  </r>
  <r>
    <x v="37"/>
    <x v="797"/>
    <s v="29"/>
    <x v="2"/>
    <x v="2"/>
    <x v="5314"/>
    <n v="2"/>
    <n v="0"/>
  </r>
  <r>
    <x v="37"/>
    <x v="798"/>
    <s v="30"/>
    <x v="2"/>
    <x v="2"/>
    <x v="6672"/>
    <n v="2"/>
    <n v="0"/>
  </r>
  <r>
    <x v="37"/>
    <x v="799"/>
    <s v="31"/>
    <x v="2"/>
    <x v="2"/>
    <x v="23010"/>
    <n v="2"/>
    <n v="0"/>
  </r>
  <r>
    <x v="37"/>
    <x v="800"/>
    <s v="01"/>
    <x v="3"/>
    <x v="2"/>
    <x v="22922"/>
    <n v="2"/>
    <n v="0"/>
  </r>
  <r>
    <x v="37"/>
    <x v="801"/>
    <s v="02"/>
    <x v="3"/>
    <x v="2"/>
    <x v="6676"/>
    <n v="2"/>
    <n v="0"/>
  </r>
  <r>
    <x v="37"/>
    <x v="802"/>
    <s v="03"/>
    <x v="3"/>
    <x v="2"/>
    <x v="6676"/>
    <n v="2"/>
    <n v="0"/>
  </r>
  <r>
    <x v="37"/>
    <x v="803"/>
    <s v="04"/>
    <x v="3"/>
    <x v="2"/>
    <x v="6678"/>
    <n v="2"/>
    <n v="0"/>
  </r>
  <r>
    <x v="37"/>
    <x v="804"/>
    <s v="05"/>
    <x v="3"/>
    <x v="2"/>
    <x v="26306"/>
    <n v="2"/>
    <n v="0"/>
  </r>
  <r>
    <x v="37"/>
    <x v="805"/>
    <s v="06"/>
    <x v="3"/>
    <x v="2"/>
    <x v="22470"/>
    <n v="2"/>
    <n v="0"/>
  </r>
  <r>
    <x v="37"/>
    <x v="806"/>
    <s v="07"/>
    <x v="3"/>
    <x v="2"/>
    <x v="14093"/>
    <n v="2"/>
    <n v="0"/>
  </r>
  <r>
    <x v="37"/>
    <x v="807"/>
    <s v="08"/>
    <x v="3"/>
    <x v="2"/>
    <x v="14093"/>
    <n v="2"/>
    <n v="0"/>
  </r>
  <r>
    <x v="37"/>
    <x v="808"/>
    <s v="09"/>
    <x v="3"/>
    <x v="2"/>
    <x v="18563"/>
    <n v="2"/>
    <n v="0"/>
  </r>
  <r>
    <x v="37"/>
    <x v="809"/>
    <s v="10"/>
    <x v="3"/>
    <x v="2"/>
    <x v="6681"/>
    <n v="2"/>
    <n v="0"/>
  </r>
  <r>
    <x v="37"/>
    <x v="810"/>
    <s v="11"/>
    <x v="3"/>
    <x v="2"/>
    <x v="13695"/>
    <n v="2"/>
    <n v="0"/>
  </r>
  <r>
    <x v="37"/>
    <x v="811"/>
    <s v="12"/>
    <x v="3"/>
    <x v="2"/>
    <x v="6682"/>
    <n v="2"/>
    <n v="0"/>
  </r>
  <r>
    <x v="37"/>
    <x v="812"/>
    <s v="13"/>
    <x v="3"/>
    <x v="2"/>
    <x v="8214"/>
    <n v="2"/>
    <n v="0"/>
  </r>
  <r>
    <x v="37"/>
    <x v="813"/>
    <s v="14"/>
    <x v="3"/>
    <x v="2"/>
    <x v="8213"/>
    <n v="2"/>
    <n v="0"/>
  </r>
  <r>
    <x v="37"/>
    <x v="814"/>
    <s v="15"/>
    <x v="3"/>
    <x v="2"/>
    <x v="7525"/>
    <n v="2"/>
    <n v="0"/>
  </r>
  <r>
    <x v="37"/>
    <x v="815"/>
    <s v="16"/>
    <x v="3"/>
    <x v="2"/>
    <x v="5316"/>
    <n v="2"/>
    <n v="0"/>
  </r>
  <r>
    <x v="37"/>
    <x v="816"/>
    <s v="17"/>
    <x v="3"/>
    <x v="2"/>
    <x v="5316"/>
    <n v="2"/>
    <n v="0"/>
  </r>
  <r>
    <x v="37"/>
    <x v="817"/>
    <s v="18"/>
    <x v="3"/>
    <x v="2"/>
    <x v="6684"/>
    <n v="2"/>
    <n v="0"/>
  </r>
  <r>
    <x v="37"/>
    <x v="818"/>
    <s v="19"/>
    <x v="3"/>
    <x v="2"/>
    <x v="6684"/>
    <n v="2"/>
    <n v="0"/>
  </r>
  <r>
    <x v="37"/>
    <x v="819"/>
    <s v="20"/>
    <x v="3"/>
    <x v="2"/>
    <x v="6684"/>
    <n v="2"/>
    <n v="0"/>
  </r>
  <r>
    <x v="37"/>
    <x v="820"/>
    <s v="21"/>
    <x v="3"/>
    <x v="2"/>
    <x v="6684"/>
    <n v="2"/>
    <n v="0"/>
  </r>
  <r>
    <x v="37"/>
    <x v="821"/>
    <s v="22"/>
    <x v="3"/>
    <x v="2"/>
    <x v="6684"/>
    <n v="2"/>
    <n v="0"/>
  </r>
  <r>
    <x v="37"/>
    <x v="822"/>
    <s v="23"/>
    <x v="3"/>
    <x v="2"/>
    <x v="25357"/>
    <n v="2"/>
    <n v="0"/>
  </r>
  <r>
    <x v="37"/>
    <x v="823"/>
    <s v="24"/>
    <x v="3"/>
    <x v="2"/>
    <x v="5540"/>
    <n v="2"/>
    <n v="0"/>
  </r>
  <r>
    <x v="37"/>
    <x v="824"/>
    <s v="25"/>
    <x v="3"/>
    <x v="2"/>
    <x v="6347"/>
    <n v="2"/>
    <n v="0"/>
  </r>
  <r>
    <x v="37"/>
    <x v="825"/>
    <s v="26"/>
    <x v="3"/>
    <x v="2"/>
    <x v="6347"/>
    <n v="2"/>
    <n v="0"/>
  </r>
  <r>
    <x v="37"/>
    <x v="826"/>
    <s v="27"/>
    <x v="3"/>
    <x v="2"/>
    <x v="22927"/>
    <n v="2"/>
    <n v="0"/>
  </r>
  <r>
    <x v="37"/>
    <x v="827"/>
    <s v="28"/>
    <x v="3"/>
    <x v="2"/>
    <x v="24270"/>
    <n v="2"/>
    <n v="0"/>
  </r>
  <r>
    <x v="37"/>
    <x v="828"/>
    <s v="29"/>
    <x v="3"/>
    <x v="2"/>
    <x v="7526"/>
    <n v="2"/>
    <n v="0"/>
  </r>
  <r>
    <x v="37"/>
    <x v="829"/>
    <s v="30"/>
    <x v="3"/>
    <x v="2"/>
    <x v="7526"/>
    <n v="2"/>
    <n v="0"/>
  </r>
  <r>
    <x v="37"/>
    <x v="830"/>
    <s v="01"/>
    <x v="4"/>
    <x v="2"/>
    <x v="23013"/>
    <n v="2"/>
    <n v="0"/>
  </r>
  <r>
    <x v="37"/>
    <x v="831"/>
    <s v="02"/>
    <x v="4"/>
    <x v="2"/>
    <x v="3601"/>
    <n v="2"/>
    <n v="0"/>
  </r>
  <r>
    <x v="37"/>
    <x v="832"/>
    <s v="03"/>
    <x v="4"/>
    <x v="2"/>
    <x v="3601"/>
    <n v="2"/>
    <n v="0"/>
  </r>
  <r>
    <x v="37"/>
    <x v="833"/>
    <s v="04"/>
    <x v="4"/>
    <x v="2"/>
    <x v="7528"/>
    <n v="2"/>
    <n v="0"/>
  </r>
  <r>
    <x v="37"/>
    <x v="834"/>
    <s v="05"/>
    <x v="4"/>
    <x v="2"/>
    <x v="6696"/>
    <n v="2"/>
    <n v="0"/>
  </r>
  <r>
    <x v="37"/>
    <x v="835"/>
    <s v="06"/>
    <x v="4"/>
    <x v="2"/>
    <x v="11875"/>
    <n v="2"/>
    <n v="0"/>
  </r>
  <r>
    <x v="37"/>
    <x v="836"/>
    <s v="07"/>
    <x v="4"/>
    <x v="2"/>
    <x v="11875"/>
    <n v="2"/>
    <n v="0"/>
  </r>
  <r>
    <x v="37"/>
    <x v="837"/>
    <s v="08"/>
    <x v="4"/>
    <x v="2"/>
    <x v="11875"/>
    <n v="2"/>
    <n v="0"/>
  </r>
  <r>
    <x v="37"/>
    <x v="838"/>
    <s v="09"/>
    <x v="4"/>
    <x v="2"/>
    <x v="25079"/>
    <n v="2"/>
    <n v="0"/>
  </r>
  <r>
    <x v="37"/>
    <x v="839"/>
    <s v="10"/>
    <x v="4"/>
    <x v="2"/>
    <x v="7529"/>
    <n v="2"/>
    <n v="0"/>
  </r>
  <r>
    <x v="37"/>
    <x v="840"/>
    <s v="11"/>
    <x v="4"/>
    <x v="2"/>
    <x v="6698"/>
    <n v="2"/>
    <n v="0"/>
  </r>
  <r>
    <x v="37"/>
    <x v="841"/>
    <s v="12"/>
    <x v="4"/>
    <x v="2"/>
    <x v="6698"/>
    <n v="2"/>
    <n v="0"/>
  </r>
  <r>
    <x v="37"/>
    <x v="842"/>
    <s v="13"/>
    <x v="4"/>
    <x v="2"/>
    <x v="23230"/>
    <n v="2"/>
    <n v="0"/>
  </r>
  <r>
    <x v="37"/>
    <x v="843"/>
    <s v="14"/>
    <x v="4"/>
    <x v="2"/>
    <x v="14230"/>
    <n v="2"/>
    <n v="0"/>
  </r>
  <r>
    <x v="37"/>
    <x v="844"/>
    <s v="15"/>
    <x v="4"/>
    <x v="2"/>
    <x v="6699"/>
    <n v="2"/>
    <n v="0"/>
  </r>
  <r>
    <x v="37"/>
    <x v="845"/>
    <s v="16"/>
    <x v="4"/>
    <x v="2"/>
    <x v="6699"/>
    <n v="2"/>
    <n v="0"/>
  </r>
  <r>
    <x v="37"/>
    <x v="846"/>
    <s v="17"/>
    <x v="4"/>
    <x v="2"/>
    <x v="6699"/>
    <n v="2"/>
    <n v="0"/>
  </r>
  <r>
    <x v="37"/>
    <x v="847"/>
    <s v="18"/>
    <x v="4"/>
    <x v="2"/>
    <x v="6699"/>
    <n v="2"/>
    <n v="0"/>
  </r>
  <r>
    <x v="37"/>
    <x v="848"/>
    <s v="19"/>
    <x v="4"/>
    <x v="2"/>
    <x v="10292"/>
    <n v="2"/>
    <n v="0"/>
  </r>
  <r>
    <x v="37"/>
    <x v="849"/>
    <s v="20"/>
    <x v="4"/>
    <x v="2"/>
    <x v="10292"/>
    <n v="2"/>
    <n v="0"/>
  </r>
  <r>
    <x v="37"/>
    <x v="850"/>
    <s v="21"/>
    <x v="4"/>
    <x v="2"/>
    <x v="10292"/>
    <n v="2"/>
    <n v="0"/>
  </r>
  <r>
    <x v="37"/>
    <x v="851"/>
    <s v="22"/>
    <x v="4"/>
    <x v="2"/>
    <x v="873"/>
    <n v="2"/>
    <n v="0"/>
  </r>
  <r>
    <x v="37"/>
    <x v="852"/>
    <s v="23"/>
    <x v="4"/>
    <x v="2"/>
    <x v="6700"/>
    <n v="2"/>
    <n v="0"/>
  </r>
  <r>
    <x v="37"/>
    <x v="853"/>
    <s v="24"/>
    <x v="4"/>
    <x v="2"/>
    <x v="6700"/>
    <n v="2"/>
    <n v="0"/>
  </r>
  <r>
    <x v="37"/>
    <x v="854"/>
    <s v="25"/>
    <x v="4"/>
    <x v="2"/>
    <x v="6700"/>
    <n v="2"/>
    <n v="0"/>
  </r>
  <r>
    <x v="37"/>
    <x v="855"/>
    <s v="26"/>
    <x v="4"/>
    <x v="2"/>
    <x v="6700"/>
    <n v="2"/>
    <n v="0"/>
  </r>
  <r>
    <x v="37"/>
    <x v="856"/>
    <s v="27"/>
    <x v="4"/>
    <x v="2"/>
    <x v="22679"/>
    <n v="2"/>
    <n v="0"/>
  </r>
  <r>
    <x v="37"/>
    <x v="857"/>
    <s v="28"/>
    <x v="4"/>
    <x v="2"/>
    <x v="22679"/>
    <n v="2"/>
    <n v="0"/>
  </r>
  <r>
    <x v="37"/>
    <x v="858"/>
    <s v="29"/>
    <x v="4"/>
    <x v="2"/>
    <x v="22679"/>
    <n v="2"/>
    <n v="0"/>
  </r>
  <r>
    <x v="37"/>
    <x v="859"/>
    <s v="30"/>
    <x v="4"/>
    <x v="2"/>
    <x v="22679"/>
    <n v="2"/>
    <n v="0"/>
  </r>
  <r>
    <x v="37"/>
    <x v="860"/>
    <s v="31"/>
    <x v="4"/>
    <x v="2"/>
    <x v="22679"/>
    <n v="2"/>
    <n v="0"/>
  </r>
  <r>
    <x v="37"/>
    <x v="861"/>
    <s v="01"/>
    <x v="5"/>
    <x v="2"/>
    <x v="22679"/>
    <n v="2"/>
    <n v="0"/>
  </r>
  <r>
    <x v="37"/>
    <x v="862"/>
    <s v="02"/>
    <x v="5"/>
    <x v="2"/>
    <x v="22679"/>
    <n v="2"/>
    <n v="0"/>
  </r>
  <r>
    <x v="37"/>
    <x v="863"/>
    <s v="03"/>
    <x v="5"/>
    <x v="2"/>
    <x v="22679"/>
    <n v="2"/>
    <n v="0"/>
  </r>
  <r>
    <x v="37"/>
    <x v="864"/>
    <s v="04"/>
    <x v="5"/>
    <x v="2"/>
    <x v="22679"/>
    <n v="2"/>
    <n v="0"/>
  </r>
  <r>
    <x v="37"/>
    <x v="865"/>
    <s v="05"/>
    <x v="5"/>
    <x v="2"/>
    <x v="22679"/>
    <n v="2"/>
    <n v="0"/>
  </r>
  <r>
    <x v="37"/>
    <x v="866"/>
    <s v="06"/>
    <x v="5"/>
    <x v="2"/>
    <x v="21042"/>
    <n v="2"/>
    <n v="0"/>
  </r>
  <r>
    <x v="37"/>
    <x v="867"/>
    <s v="07"/>
    <x v="5"/>
    <x v="2"/>
    <x v="21042"/>
    <n v="2"/>
    <n v="0"/>
  </r>
  <r>
    <x v="37"/>
    <x v="868"/>
    <s v="08"/>
    <x v="5"/>
    <x v="2"/>
    <x v="7533"/>
    <n v="2"/>
    <n v="0"/>
  </r>
  <r>
    <x v="37"/>
    <x v="869"/>
    <s v="09"/>
    <x v="5"/>
    <x v="2"/>
    <x v="5319"/>
    <n v="2"/>
    <n v="0"/>
  </r>
  <r>
    <x v="37"/>
    <x v="870"/>
    <s v="10"/>
    <x v="5"/>
    <x v="2"/>
    <x v="16862"/>
    <n v="2"/>
    <n v="0"/>
  </r>
  <r>
    <x v="37"/>
    <x v="871"/>
    <s v="11"/>
    <x v="5"/>
    <x v="2"/>
    <x v="16862"/>
    <n v="2"/>
    <n v="0"/>
  </r>
  <r>
    <x v="37"/>
    <x v="872"/>
    <s v="12"/>
    <x v="5"/>
    <x v="2"/>
    <x v="16862"/>
    <n v="2"/>
    <n v="0"/>
  </r>
  <r>
    <x v="37"/>
    <x v="873"/>
    <s v="13"/>
    <x v="5"/>
    <x v="2"/>
    <x v="16862"/>
    <n v="2"/>
    <n v="0"/>
  </r>
  <r>
    <x v="37"/>
    <x v="0"/>
    <s v="22"/>
    <x v="0"/>
    <x v="0"/>
    <x v="1568"/>
    <n v="0"/>
    <n v="0"/>
  </r>
  <r>
    <x v="37"/>
    <x v="1"/>
    <s v="23"/>
    <x v="0"/>
    <x v="0"/>
    <x v="776"/>
    <n v="0"/>
    <n v="0"/>
  </r>
  <r>
    <x v="37"/>
    <x v="2"/>
    <s v="24"/>
    <x v="0"/>
    <x v="0"/>
    <x v="776"/>
    <n v="0"/>
    <n v="0"/>
  </r>
  <r>
    <x v="37"/>
    <x v="3"/>
    <s v="25"/>
    <x v="0"/>
    <x v="0"/>
    <x v="776"/>
    <n v="0"/>
    <n v="0"/>
  </r>
  <r>
    <x v="37"/>
    <x v="4"/>
    <s v="26"/>
    <x v="0"/>
    <x v="0"/>
    <x v="1"/>
    <n v="0"/>
    <n v="0"/>
  </r>
  <r>
    <x v="37"/>
    <x v="5"/>
    <s v="27"/>
    <x v="0"/>
    <x v="0"/>
    <x v="5254"/>
    <n v="0"/>
    <n v="0"/>
  </r>
  <r>
    <x v="37"/>
    <x v="6"/>
    <s v="28"/>
    <x v="0"/>
    <x v="0"/>
    <x v="2849"/>
    <n v="0"/>
    <n v="0"/>
  </r>
  <r>
    <x v="37"/>
    <x v="7"/>
    <s v="29"/>
    <x v="0"/>
    <x v="0"/>
    <x v="2849"/>
    <n v="0"/>
    <n v="0"/>
  </r>
  <r>
    <x v="37"/>
    <x v="8"/>
    <s v="30"/>
    <x v="0"/>
    <x v="0"/>
    <x v="2849"/>
    <n v="0"/>
    <n v="0"/>
  </r>
  <r>
    <x v="37"/>
    <x v="9"/>
    <s v="31"/>
    <x v="0"/>
    <x v="0"/>
    <x v="2849"/>
    <n v="0"/>
    <n v="0"/>
  </r>
  <r>
    <x v="37"/>
    <x v="10"/>
    <s v="01"/>
    <x v="1"/>
    <x v="0"/>
    <x v="2849"/>
    <n v="0"/>
    <n v="0"/>
  </r>
  <r>
    <x v="37"/>
    <x v="11"/>
    <s v="02"/>
    <x v="1"/>
    <x v="0"/>
    <x v="2"/>
    <n v="0"/>
    <n v="0"/>
  </r>
  <r>
    <x v="37"/>
    <x v="12"/>
    <s v="03"/>
    <x v="1"/>
    <x v="0"/>
    <x v="2"/>
    <n v="0"/>
    <n v="0"/>
  </r>
  <r>
    <x v="37"/>
    <x v="13"/>
    <s v="04"/>
    <x v="1"/>
    <x v="0"/>
    <x v="777"/>
    <n v="0"/>
    <n v="0"/>
  </r>
  <r>
    <x v="37"/>
    <x v="14"/>
    <s v="05"/>
    <x v="1"/>
    <x v="0"/>
    <x v="777"/>
    <n v="0"/>
    <n v="0"/>
  </r>
  <r>
    <x v="37"/>
    <x v="15"/>
    <s v="06"/>
    <x v="1"/>
    <x v="0"/>
    <x v="777"/>
    <n v="0"/>
    <n v="1"/>
  </r>
  <r>
    <x v="37"/>
    <x v="16"/>
    <s v="07"/>
    <x v="1"/>
    <x v="0"/>
    <x v="777"/>
    <n v="0"/>
    <n v="1"/>
  </r>
  <r>
    <x v="37"/>
    <x v="17"/>
    <s v="08"/>
    <x v="1"/>
    <x v="0"/>
    <x v="777"/>
    <n v="0"/>
    <n v="1"/>
  </r>
  <r>
    <x v="37"/>
    <x v="18"/>
    <s v="09"/>
    <x v="1"/>
    <x v="0"/>
    <x v="777"/>
    <n v="0"/>
    <n v="1"/>
  </r>
  <r>
    <x v="37"/>
    <x v="19"/>
    <s v="10"/>
    <x v="1"/>
    <x v="0"/>
    <x v="777"/>
    <n v="0"/>
    <n v="1"/>
  </r>
  <r>
    <x v="37"/>
    <x v="20"/>
    <s v="11"/>
    <x v="1"/>
    <x v="0"/>
    <x v="777"/>
    <n v="0"/>
    <n v="1"/>
  </r>
  <r>
    <x v="37"/>
    <x v="21"/>
    <s v="12"/>
    <x v="1"/>
    <x v="0"/>
    <x v="777"/>
    <n v="0"/>
    <n v="2"/>
  </r>
  <r>
    <x v="37"/>
    <x v="22"/>
    <s v="13"/>
    <x v="1"/>
    <x v="0"/>
    <x v="777"/>
    <n v="0"/>
    <n v="3"/>
  </r>
  <r>
    <x v="37"/>
    <x v="23"/>
    <s v="14"/>
    <x v="1"/>
    <x v="0"/>
    <x v="777"/>
    <n v="0"/>
    <n v="3"/>
  </r>
  <r>
    <x v="37"/>
    <x v="24"/>
    <s v="15"/>
    <x v="1"/>
    <x v="0"/>
    <x v="777"/>
    <n v="0"/>
    <n v="3"/>
  </r>
  <r>
    <x v="37"/>
    <x v="25"/>
    <s v="16"/>
    <x v="1"/>
    <x v="0"/>
    <x v="777"/>
    <n v="0"/>
    <n v="5"/>
  </r>
  <r>
    <x v="37"/>
    <x v="26"/>
    <s v="17"/>
    <x v="1"/>
    <x v="0"/>
    <x v="777"/>
    <n v="0"/>
    <n v="5"/>
  </r>
  <r>
    <x v="37"/>
    <x v="27"/>
    <s v="18"/>
    <x v="1"/>
    <x v="0"/>
    <x v="777"/>
    <n v="0"/>
    <n v="5"/>
  </r>
  <r>
    <x v="37"/>
    <x v="28"/>
    <s v="19"/>
    <x v="1"/>
    <x v="0"/>
    <x v="777"/>
    <n v="0"/>
    <n v="5"/>
  </r>
  <r>
    <x v="37"/>
    <x v="29"/>
    <s v="20"/>
    <x v="1"/>
    <x v="0"/>
    <x v="777"/>
    <n v="0"/>
    <n v="6"/>
  </r>
  <r>
    <x v="37"/>
    <x v="30"/>
    <s v="21"/>
    <x v="1"/>
    <x v="0"/>
    <x v="777"/>
    <n v="0"/>
    <n v="6"/>
  </r>
  <r>
    <x v="37"/>
    <x v="31"/>
    <s v="22"/>
    <x v="1"/>
    <x v="0"/>
    <x v="777"/>
    <n v="0"/>
    <n v="6"/>
  </r>
  <r>
    <x v="37"/>
    <x v="32"/>
    <s v="23"/>
    <x v="1"/>
    <x v="0"/>
    <x v="777"/>
    <n v="0"/>
    <n v="6"/>
  </r>
  <r>
    <x v="37"/>
    <x v="33"/>
    <s v="24"/>
    <x v="1"/>
    <x v="0"/>
    <x v="777"/>
    <n v="0"/>
    <n v="6"/>
  </r>
  <r>
    <x v="37"/>
    <x v="34"/>
    <s v="25"/>
    <x v="1"/>
    <x v="0"/>
    <x v="777"/>
    <n v="0"/>
    <n v="7"/>
  </r>
  <r>
    <x v="37"/>
    <x v="35"/>
    <s v="26"/>
    <x v="1"/>
    <x v="0"/>
    <x v="777"/>
    <n v="0"/>
    <n v="7"/>
  </r>
  <r>
    <x v="37"/>
    <x v="36"/>
    <s v="27"/>
    <x v="1"/>
    <x v="0"/>
    <x v="777"/>
    <n v="0"/>
    <n v="8"/>
  </r>
  <r>
    <x v="37"/>
    <x v="37"/>
    <s v="28"/>
    <x v="1"/>
    <x v="0"/>
    <x v="777"/>
    <n v="0"/>
    <n v="8"/>
  </r>
  <r>
    <x v="37"/>
    <x v="38"/>
    <s v="29"/>
    <x v="1"/>
    <x v="0"/>
    <x v="777"/>
    <n v="0"/>
    <n v="8"/>
  </r>
  <r>
    <x v="37"/>
    <x v="39"/>
    <s v="01"/>
    <x v="2"/>
    <x v="0"/>
    <x v="777"/>
    <n v="0"/>
    <n v="8"/>
  </r>
  <r>
    <x v="37"/>
    <x v="40"/>
    <s v="02"/>
    <x v="2"/>
    <x v="0"/>
    <x v="777"/>
    <n v="0"/>
    <n v="8"/>
  </r>
  <r>
    <x v="37"/>
    <x v="41"/>
    <s v="03"/>
    <x v="2"/>
    <x v="0"/>
    <x v="777"/>
    <n v="0"/>
    <n v="9"/>
  </r>
  <r>
    <x v="37"/>
    <x v="42"/>
    <s v="04"/>
    <x v="2"/>
    <x v="0"/>
    <x v="777"/>
    <n v="0"/>
    <n v="9"/>
  </r>
  <r>
    <x v="37"/>
    <x v="43"/>
    <s v="05"/>
    <x v="2"/>
    <x v="0"/>
    <x v="777"/>
    <n v="0"/>
    <n v="9"/>
  </r>
  <r>
    <x v="37"/>
    <x v="44"/>
    <s v="06"/>
    <x v="2"/>
    <x v="0"/>
    <x v="777"/>
    <n v="0"/>
    <n v="10"/>
  </r>
  <r>
    <x v="37"/>
    <x v="45"/>
    <s v="07"/>
    <x v="2"/>
    <x v="0"/>
    <x v="777"/>
    <n v="0"/>
    <n v="10"/>
  </r>
  <r>
    <x v="37"/>
    <x v="46"/>
    <s v="08"/>
    <x v="2"/>
    <x v="0"/>
    <x v="777"/>
    <n v="0"/>
    <n v="10"/>
  </r>
  <r>
    <x v="37"/>
    <x v="47"/>
    <s v="09"/>
    <x v="2"/>
    <x v="0"/>
    <x v="777"/>
    <n v="0"/>
    <n v="10"/>
  </r>
  <r>
    <x v="37"/>
    <x v="48"/>
    <s v="10"/>
    <x v="2"/>
    <x v="0"/>
    <x v="777"/>
    <n v="0"/>
    <n v="10"/>
  </r>
  <r>
    <x v="37"/>
    <x v="49"/>
    <s v="11"/>
    <x v="2"/>
    <x v="0"/>
    <x v="777"/>
    <n v="0"/>
    <n v="10"/>
  </r>
  <r>
    <x v="37"/>
    <x v="50"/>
    <s v="12"/>
    <x v="2"/>
    <x v="0"/>
    <x v="777"/>
    <n v="0"/>
    <n v="10"/>
  </r>
  <r>
    <x v="37"/>
    <x v="51"/>
    <s v="13"/>
    <x v="2"/>
    <x v="0"/>
    <x v="777"/>
    <n v="0"/>
    <n v="10"/>
  </r>
  <r>
    <x v="37"/>
    <x v="52"/>
    <s v="14"/>
    <x v="2"/>
    <x v="0"/>
    <x v="777"/>
    <n v="0"/>
    <n v="10"/>
  </r>
  <r>
    <x v="37"/>
    <x v="53"/>
    <s v="15"/>
    <x v="2"/>
    <x v="0"/>
    <x v="777"/>
    <n v="0"/>
    <n v="10"/>
  </r>
  <r>
    <x v="37"/>
    <x v="54"/>
    <s v="16"/>
    <x v="2"/>
    <x v="0"/>
    <x v="3"/>
    <n v="0"/>
    <n v="10"/>
  </r>
  <r>
    <x v="37"/>
    <x v="55"/>
    <s v="17"/>
    <x v="2"/>
    <x v="0"/>
    <x v="778"/>
    <n v="0"/>
    <n v="10"/>
  </r>
  <r>
    <x v="37"/>
    <x v="56"/>
    <s v="18"/>
    <x v="2"/>
    <x v="0"/>
    <x v="3477"/>
    <n v="0"/>
    <n v="10"/>
  </r>
  <r>
    <x v="37"/>
    <x v="57"/>
    <s v="19"/>
    <x v="2"/>
    <x v="0"/>
    <x v="1570"/>
    <n v="0"/>
    <n v="10"/>
  </r>
  <r>
    <x v="37"/>
    <x v="58"/>
    <s v="20"/>
    <x v="2"/>
    <x v="0"/>
    <x v="1570"/>
    <n v="0"/>
    <n v="10"/>
  </r>
  <r>
    <x v="37"/>
    <x v="59"/>
    <s v="21"/>
    <x v="2"/>
    <x v="0"/>
    <x v="4490"/>
    <n v="0"/>
    <n v="10"/>
  </r>
  <r>
    <x v="37"/>
    <x v="60"/>
    <s v="22"/>
    <x v="2"/>
    <x v="0"/>
    <x v="8"/>
    <n v="0"/>
    <n v="10"/>
  </r>
  <r>
    <x v="37"/>
    <x v="61"/>
    <s v="23"/>
    <x v="2"/>
    <x v="0"/>
    <x v="8"/>
    <n v="0"/>
    <n v="10"/>
  </r>
  <r>
    <x v="37"/>
    <x v="62"/>
    <s v="24"/>
    <x v="2"/>
    <x v="0"/>
    <x v="6"/>
    <n v="0"/>
    <n v="10"/>
  </r>
  <r>
    <x v="37"/>
    <x v="63"/>
    <s v="25"/>
    <x v="2"/>
    <x v="0"/>
    <x v="2852"/>
    <n v="0"/>
    <n v="10"/>
  </r>
  <r>
    <x v="37"/>
    <x v="64"/>
    <s v="26"/>
    <x v="2"/>
    <x v="0"/>
    <x v="3736"/>
    <n v="0"/>
    <n v="10"/>
  </r>
  <r>
    <x v="37"/>
    <x v="65"/>
    <s v="27"/>
    <x v="2"/>
    <x v="0"/>
    <x v="780"/>
    <n v="0"/>
    <n v="10"/>
  </r>
  <r>
    <x v="37"/>
    <x v="66"/>
    <s v="28"/>
    <x v="2"/>
    <x v="0"/>
    <x v="1572"/>
    <n v="0"/>
    <n v="10"/>
  </r>
  <r>
    <x v="37"/>
    <x v="67"/>
    <s v="29"/>
    <x v="2"/>
    <x v="0"/>
    <x v="1572"/>
    <n v="0"/>
    <n v="10"/>
  </r>
  <r>
    <x v="37"/>
    <x v="68"/>
    <s v="30"/>
    <x v="2"/>
    <x v="0"/>
    <x v="781"/>
    <n v="0"/>
    <n v="10"/>
  </r>
  <r>
    <x v="37"/>
    <x v="69"/>
    <s v="31"/>
    <x v="2"/>
    <x v="0"/>
    <x v="6281"/>
    <n v="0"/>
    <n v="10"/>
  </r>
  <r>
    <x v="37"/>
    <x v="70"/>
    <s v="01"/>
    <x v="3"/>
    <x v="0"/>
    <x v="6281"/>
    <n v="0"/>
    <n v="10"/>
  </r>
  <r>
    <x v="37"/>
    <x v="71"/>
    <s v="02"/>
    <x v="3"/>
    <x v="0"/>
    <x v="6281"/>
    <n v="0"/>
    <n v="10"/>
  </r>
  <r>
    <x v="37"/>
    <x v="72"/>
    <s v="03"/>
    <x v="3"/>
    <x v="0"/>
    <x v="2855"/>
    <n v="0"/>
    <n v="10"/>
  </r>
  <r>
    <x v="37"/>
    <x v="73"/>
    <s v="04"/>
    <x v="3"/>
    <x v="0"/>
    <x v="2855"/>
    <n v="0"/>
    <n v="10"/>
  </r>
  <r>
    <x v="37"/>
    <x v="74"/>
    <s v="05"/>
    <x v="3"/>
    <x v="0"/>
    <x v="9136"/>
    <n v="0"/>
    <n v="10"/>
  </r>
  <r>
    <x v="37"/>
    <x v="75"/>
    <s v="06"/>
    <x v="3"/>
    <x v="0"/>
    <x v="9136"/>
    <n v="0"/>
    <n v="10"/>
  </r>
  <r>
    <x v="37"/>
    <x v="76"/>
    <s v="07"/>
    <x v="3"/>
    <x v="0"/>
    <x v="9136"/>
    <n v="0"/>
    <n v="10"/>
  </r>
  <r>
    <x v="37"/>
    <x v="77"/>
    <s v="08"/>
    <x v="3"/>
    <x v="0"/>
    <x v="2856"/>
    <n v="0"/>
    <n v="10"/>
  </r>
  <r>
    <x v="37"/>
    <x v="78"/>
    <s v="09"/>
    <x v="3"/>
    <x v="0"/>
    <x v="2856"/>
    <n v="0"/>
    <n v="10"/>
  </r>
  <r>
    <x v="37"/>
    <x v="79"/>
    <s v="10"/>
    <x v="3"/>
    <x v="0"/>
    <x v="2856"/>
    <n v="0"/>
    <n v="10"/>
  </r>
  <r>
    <x v="37"/>
    <x v="80"/>
    <s v="11"/>
    <x v="3"/>
    <x v="0"/>
    <x v="2856"/>
    <n v="0"/>
    <n v="10"/>
  </r>
  <r>
    <x v="37"/>
    <x v="81"/>
    <s v="12"/>
    <x v="3"/>
    <x v="0"/>
    <x v="2856"/>
    <n v="0"/>
    <n v="13"/>
  </r>
  <r>
    <x v="37"/>
    <x v="82"/>
    <s v="13"/>
    <x v="3"/>
    <x v="0"/>
    <x v="2856"/>
    <n v="0"/>
    <n v="13"/>
  </r>
  <r>
    <x v="37"/>
    <x v="83"/>
    <s v="14"/>
    <x v="3"/>
    <x v="0"/>
    <x v="2856"/>
    <n v="0"/>
    <n v="13"/>
  </r>
  <r>
    <x v="37"/>
    <x v="84"/>
    <s v="15"/>
    <x v="3"/>
    <x v="0"/>
    <x v="2856"/>
    <n v="0"/>
    <n v="16"/>
  </r>
  <r>
    <x v="37"/>
    <x v="85"/>
    <s v="16"/>
    <x v="3"/>
    <x v="0"/>
    <x v="2856"/>
    <n v="0"/>
    <n v="16"/>
  </r>
  <r>
    <x v="37"/>
    <x v="86"/>
    <s v="17"/>
    <x v="3"/>
    <x v="0"/>
    <x v="2856"/>
    <n v="0"/>
    <n v="16"/>
  </r>
  <r>
    <x v="37"/>
    <x v="87"/>
    <s v="18"/>
    <x v="3"/>
    <x v="0"/>
    <x v="2856"/>
    <n v="0"/>
    <n v="17"/>
  </r>
  <r>
    <x v="37"/>
    <x v="88"/>
    <s v="19"/>
    <x v="3"/>
    <x v="0"/>
    <x v="2856"/>
    <n v="0"/>
    <n v="20"/>
  </r>
  <r>
    <x v="37"/>
    <x v="89"/>
    <s v="20"/>
    <x v="3"/>
    <x v="0"/>
    <x v="2856"/>
    <n v="0"/>
    <n v="22"/>
  </r>
  <r>
    <x v="37"/>
    <x v="90"/>
    <s v="21"/>
    <x v="3"/>
    <x v="0"/>
    <x v="2856"/>
    <n v="0"/>
    <n v="24"/>
  </r>
  <r>
    <x v="37"/>
    <x v="91"/>
    <s v="22"/>
    <x v="3"/>
    <x v="0"/>
    <x v="2856"/>
    <n v="0"/>
    <n v="26"/>
  </r>
  <r>
    <x v="37"/>
    <x v="92"/>
    <s v="23"/>
    <x v="3"/>
    <x v="0"/>
    <x v="2856"/>
    <n v="0"/>
    <n v="27"/>
  </r>
  <r>
    <x v="37"/>
    <x v="93"/>
    <s v="24"/>
    <x v="3"/>
    <x v="0"/>
    <x v="2856"/>
    <n v="0"/>
    <n v="27"/>
  </r>
  <r>
    <x v="37"/>
    <x v="94"/>
    <s v="25"/>
    <x v="3"/>
    <x v="0"/>
    <x v="2856"/>
    <n v="0"/>
    <n v="28"/>
  </r>
  <r>
    <x v="37"/>
    <x v="95"/>
    <s v="26"/>
    <x v="3"/>
    <x v="0"/>
    <x v="2856"/>
    <n v="0"/>
    <n v="31"/>
  </r>
  <r>
    <x v="37"/>
    <x v="96"/>
    <s v="27"/>
    <x v="3"/>
    <x v="0"/>
    <x v="2856"/>
    <n v="0"/>
    <n v="32"/>
  </r>
  <r>
    <x v="37"/>
    <x v="97"/>
    <s v="28"/>
    <x v="3"/>
    <x v="0"/>
    <x v="2856"/>
    <n v="0"/>
    <n v="33"/>
  </r>
  <r>
    <x v="37"/>
    <x v="98"/>
    <s v="29"/>
    <x v="3"/>
    <x v="0"/>
    <x v="2856"/>
    <n v="0"/>
    <n v="34"/>
  </r>
  <r>
    <x v="37"/>
    <x v="99"/>
    <s v="30"/>
    <x v="3"/>
    <x v="0"/>
    <x v="2856"/>
    <n v="0"/>
    <n v="35"/>
  </r>
  <r>
    <x v="37"/>
    <x v="100"/>
    <s v="01"/>
    <x v="4"/>
    <x v="0"/>
    <x v="2856"/>
    <n v="0"/>
    <n v="35"/>
  </r>
  <r>
    <x v="37"/>
    <x v="101"/>
    <s v="02"/>
    <x v="4"/>
    <x v="0"/>
    <x v="2856"/>
    <n v="0"/>
    <n v="37"/>
  </r>
  <r>
    <x v="37"/>
    <x v="102"/>
    <s v="03"/>
    <x v="4"/>
    <x v="0"/>
    <x v="2856"/>
    <n v="0"/>
    <n v="39"/>
  </r>
  <r>
    <x v="37"/>
    <x v="103"/>
    <s v="04"/>
    <x v="4"/>
    <x v="0"/>
    <x v="2856"/>
    <n v="0"/>
    <n v="39"/>
  </r>
  <r>
    <x v="37"/>
    <x v="104"/>
    <s v="05"/>
    <x v="4"/>
    <x v="0"/>
    <x v="2856"/>
    <n v="0"/>
    <n v="39"/>
  </r>
  <r>
    <x v="37"/>
    <x v="105"/>
    <s v="06"/>
    <x v="4"/>
    <x v="0"/>
    <x v="2856"/>
    <n v="0"/>
    <n v="40"/>
  </r>
  <r>
    <x v="37"/>
    <x v="106"/>
    <s v="07"/>
    <x v="4"/>
    <x v="0"/>
    <x v="2856"/>
    <n v="0"/>
    <n v="40"/>
  </r>
  <r>
    <x v="37"/>
    <x v="107"/>
    <s v="08"/>
    <x v="4"/>
    <x v="0"/>
    <x v="2856"/>
    <n v="0"/>
    <n v="40"/>
  </r>
  <r>
    <x v="37"/>
    <x v="108"/>
    <s v="09"/>
    <x v="4"/>
    <x v="0"/>
    <x v="2856"/>
    <n v="0"/>
    <n v="40"/>
  </r>
  <r>
    <x v="37"/>
    <x v="109"/>
    <s v="10"/>
    <x v="4"/>
    <x v="0"/>
    <x v="2856"/>
    <n v="0"/>
    <n v="41"/>
  </r>
  <r>
    <x v="37"/>
    <x v="110"/>
    <s v="11"/>
    <x v="4"/>
    <x v="0"/>
    <x v="2856"/>
    <n v="0"/>
    <n v="42"/>
  </r>
  <r>
    <x v="37"/>
    <x v="111"/>
    <s v="12"/>
    <x v="4"/>
    <x v="0"/>
    <x v="2856"/>
    <n v="0"/>
    <n v="42"/>
  </r>
  <r>
    <x v="37"/>
    <x v="112"/>
    <s v="13"/>
    <x v="4"/>
    <x v="0"/>
    <x v="2856"/>
    <n v="0"/>
    <n v="43"/>
  </r>
  <r>
    <x v="37"/>
    <x v="113"/>
    <s v="14"/>
    <x v="4"/>
    <x v="0"/>
    <x v="2856"/>
    <n v="0"/>
    <n v="43"/>
  </r>
  <r>
    <x v="37"/>
    <x v="114"/>
    <s v="15"/>
    <x v="4"/>
    <x v="0"/>
    <x v="2856"/>
    <n v="0"/>
    <n v="43"/>
  </r>
  <r>
    <x v="37"/>
    <x v="115"/>
    <s v="16"/>
    <x v="4"/>
    <x v="0"/>
    <x v="2856"/>
    <n v="0"/>
    <n v="44"/>
  </r>
  <r>
    <x v="37"/>
    <x v="116"/>
    <s v="17"/>
    <x v="4"/>
    <x v="0"/>
    <x v="2856"/>
    <n v="0"/>
    <n v="44"/>
  </r>
  <r>
    <x v="37"/>
    <x v="117"/>
    <s v="18"/>
    <x v="4"/>
    <x v="0"/>
    <x v="2856"/>
    <n v="0"/>
    <n v="44"/>
  </r>
  <r>
    <x v="37"/>
    <x v="118"/>
    <s v="19"/>
    <x v="4"/>
    <x v="0"/>
    <x v="2856"/>
    <n v="0"/>
    <n v="44"/>
  </r>
  <r>
    <x v="37"/>
    <x v="119"/>
    <s v="20"/>
    <x v="4"/>
    <x v="0"/>
    <x v="2856"/>
    <n v="0"/>
    <n v="44"/>
  </r>
  <r>
    <x v="37"/>
    <x v="120"/>
    <s v="21"/>
    <x v="4"/>
    <x v="0"/>
    <x v="2856"/>
    <n v="0"/>
    <n v="44"/>
  </r>
  <r>
    <x v="37"/>
    <x v="121"/>
    <s v="22"/>
    <x v="4"/>
    <x v="0"/>
    <x v="2856"/>
    <n v="0"/>
    <n v="45"/>
  </r>
  <r>
    <x v="37"/>
    <x v="122"/>
    <s v="23"/>
    <x v="4"/>
    <x v="0"/>
    <x v="2856"/>
    <n v="0"/>
    <n v="45"/>
  </r>
  <r>
    <x v="37"/>
    <x v="123"/>
    <s v="24"/>
    <x v="4"/>
    <x v="0"/>
    <x v="2856"/>
    <n v="0"/>
    <n v="45"/>
  </r>
  <r>
    <x v="37"/>
    <x v="124"/>
    <s v="25"/>
    <x v="4"/>
    <x v="0"/>
    <x v="2856"/>
    <n v="0"/>
    <n v="45"/>
  </r>
  <r>
    <x v="37"/>
    <x v="125"/>
    <s v="26"/>
    <x v="4"/>
    <x v="0"/>
    <x v="2856"/>
    <n v="0"/>
    <n v="45"/>
  </r>
  <r>
    <x v="37"/>
    <x v="126"/>
    <s v="27"/>
    <x v="4"/>
    <x v="0"/>
    <x v="2856"/>
    <n v="0"/>
    <n v="45"/>
  </r>
  <r>
    <x v="37"/>
    <x v="127"/>
    <s v="28"/>
    <x v="4"/>
    <x v="0"/>
    <x v="2856"/>
    <n v="0"/>
    <n v="45"/>
  </r>
  <r>
    <x v="37"/>
    <x v="128"/>
    <s v="29"/>
    <x v="4"/>
    <x v="0"/>
    <x v="2856"/>
    <n v="0"/>
    <n v="45"/>
  </r>
  <r>
    <x v="37"/>
    <x v="129"/>
    <s v="30"/>
    <x v="4"/>
    <x v="0"/>
    <x v="2856"/>
    <n v="0"/>
    <n v="45"/>
  </r>
  <r>
    <x v="37"/>
    <x v="130"/>
    <s v="31"/>
    <x v="4"/>
    <x v="0"/>
    <x v="2856"/>
    <n v="0"/>
    <n v="45"/>
  </r>
  <r>
    <x v="37"/>
    <x v="131"/>
    <s v="01"/>
    <x v="5"/>
    <x v="0"/>
    <x v="2856"/>
    <n v="0"/>
    <n v="45"/>
  </r>
  <r>
    <x v="37"/>
    <x v="132"/>
    <s v="02"/>
    <x v="5"/>
    <x v="0"/>
    <x v="2856"/>
    <n v="0"/>
    <n v="45"/>
  </r>
  <r>
    <x v="37"/>
    <x v="133"/>
    <s v="03"/>
    <x v="5"/>
    <x v="0"/>
    <x v="2856"/>
    <n v="0"/>
    <n v="45"/>
  </r>
  <r>
    <x v="37"/>
    <x v="134"/>
    <s v="04"/>
    <x v="5"/>
    <x v="0"/>
    <x v="2856"/>
    <n v="0"/>
    <n v="45"/>
  </r>
  <r>
    <x v="37"/>
    <x v="135"/>
    <s v="05"/>
    <x v="5"/>
    <x v="0"/>
    <x v="2856"/>
    <n v="0"/>
    <n v="45"/>
  </r>
  <r>
    <x v="37"/>
    <x v="136"/>
    <s v="06"/>
    <x v="5"/>
    <x v="0"/>
    <x v="2856"/>
    <n v="0"/>
    <n v="45"/>
  </r>
  <r>
    <x v="37"/>
    <x v="137"/>
    <s v="07"/>
    <x v="5"/>
    <x v="0"/>
    <x v="2856"/>
    <n v="0"/>
    <n v="45"/>
  </r>
  <r>
    <x v="37"/>
    <x v="138"/>
    <s v="08"/>
    <x v="5"/>
    <x v="0"/>
    <x v="2856"/>
    <n v="0"/>
    <n v="45"/>
  </r>
  <r>
    <x v="37"/>
    <x v="139"/>
    <s v="09"/>
    <x v="5"/>
    <x v="0"/>
    <x v="2856"/>
    <n v="0"/>
    <n v="45"/>
  </r>
  <r>
    <x v="37"/>
    <x v="140"/>
    <s v="10"/>
    <x v="5"/>
    <x v="0"/>
    <x v="2856"/>
    <n v="0"/>
    <n v="45"/>
  </r>
  <r>
    <x v="37"/>
    <x v="141"/>
    <s v="11"/>
    <x v="5"/>
    <x v="0"/>
    <x v="2856"/>
    <n v="0"/>
    <n v="45"/>
  </r>
  <r>
    <x v="37"/>
    <x v="142"/>
    <s v="12"/>
    <x v="5"/>
    <x v="0"/>
    <x v="2856"/>
    <n v="0"/>
    <n v="45"/>
  </r>
  <r>
    <x v="37"/>
    <x v="143"/>
    <s v="13"/>
    <x v="5"/>
    <x v="0"/>
    <x v="2856"/>
    <n v="0"/>
    <n v="45"/>
  </r>
  <r>
    <x v="37"/>
    <x v="144"/>
    <s v="14"/>
    <x v="5"/>
    <x v="0"/>
    <x v="2856"/>
    <n v="0"/>
    <n v="45"/>
  </r>
  <r>
    <x v="37"/>
    <x v="145"/>
    <s v="15"/>
    <x v="5"/>
    <x v="0"/>
    <x v="2856"/>
    <n v="0"/>
    <n v="45"/>
  </r>
  <r>
    <x v="37"/>
    <x v="146"/>
    <s v="16"/>
    <x v="5"/>
    <x v="0"/>
    <x v="2856"/>
    <n v="0"/>
    <n v="45"/>
  </r>
  <r>
    <x v="37"/>
    <x v="147"/>
    <s v="17"/>
    <x v="5"/>
    <x v="0"/>
    <x v="2856"/>
    <n v="0"/>
    <n v="45"/>
  </r>
  <r>
    <x v="37"/>
    <x v="148"/>
    <s v="18"/>
    <x v="5"/>
    <x v="0"/>
    <x v="2856"/>
    <n v="0"/>
    <n v="45"/>
  </r>
  <r>
    <x v="37"/>
    <x v="149"/>
    <s v="19"/>
    <x v="5"/>
    <x v="0"/>
    <x v="2856"/>
    <n v="0"/>
    <n v="45"/>
  </r>
  <r>
    <x v="37"/>
    <x v="150"/>
    <s v="20"/>
    <x v="5"/>
    <x v="0"/>
    <x v="2856"/>
    <n v="0"/>
    <n v="45"/>
  </r>
  <r>
    <x v="37"/>
    <x v="151"/>
    <s v="21"/>
    <x v="5"/>
    <x v="0"/>
    <x v="2856"/>
    <n v="0"/>
    <n v="45"/>
  </r>
  <r>
    <x v="37"/>
    <x v="152"/>
    <s v="22"/>
    <x v="5"/>
    <x v="0"/>
    <x v="2856"/>
    <n v="0"/>
    <n v="45"/>
  </r>
  <r>
    <x v="37"/>
    <x v="153"/>
    <s v="23"/>
    <x v="5"/>
    <x v="0"/>
    <x v="2856"/>
    <n v="0"/>
    <n v="45"/>
  </r>
  <r>
    <x v="37"/>
    <x v="154"/>
    <s v="24"/>
    <x v="5"/>
    <x v="0"/>
    <x v="2856"/>
    <n v="0"/>
    <n v="45"/>
  </r>
  <r>
    <x v="37"/>
    <x v="155"/>
    <s v="25"/>
    <x v="5"/>
    <x v="0"/>
    <x v="6282"/>
    <n v="0"/>
    <n v="45"/>
  </r>
  <r>
    <x v="37"/>
    <x v="156"/>
    <s v="26"/>
    <x v="5"/>
    <x v="0"/>
    <x v="6282"/>
    <n v="0"/>
    <n v="45"/>
  </r>
  <r>
    <x v="37"/>
    <x v="157"/>
    <s v="27"/>
    <x v="5"/>
    <x v="0"/>
    <x v="6282"/>
    <n v="0"/>
    <n v="45"/>
  </r>
  <r>
    <x v="37"/>
    <x v="158"/>
    <s v="28"/>
    <x v="5"/>
    <x v="0"/>
    <x v="6282"/>
    <n v="0"/>
    <n v="45"/>
  </r>
  <r>
    <x v="37"/>
    <x v="159"/>
    <s v="29"/>
    <x v="5"/>
    <x v="0"/>
    <x v="6282"/>
    <n v="0"/>
    <n v="45"/>
  </r>
  <r>
    <x v="37"/>
    <x v="160"/>
    <s v="30"/>
    <x v="5"/>
    <x v="0"/>
    <x v="6282"/>
    <n v="0"/>
    <n v="45"/>
  </r>
  <r>
    <x v="37"/>
    <x v="161"/>
    <s v="01"/>
    <x v="6"/>
    <x v="0"/>
    <x v="6282"/>
    <n v="0"/>
    <n v="45"/>
  </r>
  <r>
    <x v="37"/>
    <x v="162"/>
    <s v="02"/>
    <x v="6"/>
    <x v="0"/>
    <x v="6282"/>
    <n v="0"/>
    <n v="45"/>
  </r>
  <r>
    <x v="37"/>
    <x v="163"/>
    <s v="03"/>
    <x v="6"/>
    <x v="0"/>
    <x v="6282"/>
    <n v="0"/>
    <n v="45"/>
  </r>
  <r>
    <x v="37"/>
    <x v="164"/>
    <s v="04"/>
    <x v="6"/>
    <x v="0"/>
    <x v="6282"/>
    <n v="0"/>
    <n v="45"/>
  </r>
  <r>
    <x v="37"/>
    <x v="165"/>
    <s v="05"/>
    <x v="6"/>
    <x v="0"/>
    <x v="6282"/>
    <n v="0"/>
    <n v="45"/>
  </r>
  <r>
    <x v="37"/>
    <x v="166"/>
    <s v="06"/>
    <x v="6"/>
    <x v="0"/>
    <x v="6282"/>
    <n v="0"/>
    <n v="45"/>
  </r>
  <r>
    <x v="37"/>
    <x v="167"/>
    <s v="07"/>
    <x v="6"/>
    <x v="0"/>
    <x v="6282"/>
    <n v="0"/>
    <n v="45"/>
  </r>
  <r>
    <x v="37"/>
    <x v="168"/>
    <s v="08"/>
    <x v="6"/>
    <x v="0"/>
    <x v="6282"/>
    <n v="0"/>
    <n v="45"/>
  </r>
  <r>
    <x v="37"/>
    <x v="169"/>
    <s v="09"/>
    <x v="6"/>
    <x v="0"/>
    <x v="6282"/>
    <n v="0"/>
    <n v="45"/>
  </r>
  <r>
    <x v="37"/>
    <x v="170"/>
    <s v="10"/>
    <x v="6"/>
    <x v="0"/>
    <x v="6282"/>
    <n v="0"/>
    <n v="45"/>
  </r>
  <r>
    <x v="37"/>
    <x v="171"/>
    <s v="11"/>
    <x v="6"/>
    <x v="0"/>
    <x v="6282"/>
    <n v="0"/>
    <n v="45"/>
  </r>
  <r>
    <x v="37"/>
    <x v="172"/>
    <s v="12"/>
    <x v="6"/>
    <x v="0"/>
    <x v="6282"/>
    <n v="0"/>
    <n v="45"/>
  </r>
  <r>
    <x v="37"/>
    <x v="173"/>
    <s v="13"/>
    <x v="6"/>
    <x v="0"/>
    <x v="6282"/>
    <n v="0"/>
    <n v="45"/>
  </r>
  <r>
    <x v="37"/>
    <x v="174"/>
    <s v="14"/>
    <x v="6"/>
    <x v="0"/>
    <x v="6282"/>
    <n v="0"/>
    <n v="45"/>
  </r>
  <r>
    <x v="37"/>
    <x v="175"/>
    <s v="15"/>
    <x v="6"/>
    <x v="0"/>
    <x v="6282"/>
    <n v="0"/>
    <n v="45"/>
  </r>
  <r>
    <x v="37"/>
    <x v="176"/>
    <s v="16"/>
    <x v="6"/>
    <x v="0"/>
    <x v="6282"/>
    <n v="0"/>
    <n v="45"/>
  </r>
  <r>
    <x v="37"/>
    <x v="177"/>
    <s v="17"/>
    <x v="6"/>
    <x v="0"/>
    <x v="6282"/>
    <n v="0"/>
    <n v="45"/>
  </r>
  <r>
    <x v="37"/>
    <x v="178"/>
    <s v="18"/>
    <x v="6"/>
    <x v="0"/>
    <x v="6282"/>
    <n v="0"/>
    <n v="46"/>
  </r>
  <r>
    <x v="37"/>
    <x v="179"/>
    <s v="19"/>
    <x v="6"/>
    <x v="0"/>
    <x v="6282"/>
    <n v="0"/>
    <n v="46"/>
  </r>
  <r>
    <x v="37"/>
    <x v="180"/>
    <s v="20"/>
    <x v="6"/>
    <x v="0"/>
    <x v="6282"/>
    <n v="0"/>
    <n v="46"/>
  </r>
  <r>
    <x v="37"/>
    <x v="181"/>
    <s v="21"/>
    <x v="6"/>
    <x v="0"/>
    <x v="6282"/>
    <n v="0"/>
    <n v="46"/>
  </r>
  <r>
    <x v="37"/>
    <x v="182"/>
    <s v="22"/>
    <x v="6"/>
    <x v="0"/>
    <x v="6282"/>
    <n v="0"/>
    <n v="46"/>
  </r>
  <r>
    <x v="37"/>
    <x v="183"/>
    <s v="23"/>
    <x v="6"/>
    <x v="0"/>
    <x v="6282"/>
    <n v="0"/>
    <n v="46"/>
  </r>
  <r>
    <x v="37"/>
    <x v="184"/>
    <s v="24"/>
    <x v="6"/>
    <x v="0"/>
    <x v="6282"/>
    <n v="0"/>
    <n v="46"/>
  </r>
  <r>
    <x v="37"/>
    <x v="185"/>
    <s v="25"/>
    <x v="6"/>
    <x v="0"/>
    <x v="6282"/>
    <n v="0"/>
    <n v="46"/>
  </r>
  <r>
    <x v="37"/>
    <x v="186"/>
    <s v="26"/>
    <x v="6"/>
    <x v="0"/>
    <x v="6282"/>
    <n v="0"/>
    <n v="46"/>
  </r>
  <r>
    <x v="37"/>
    <x v="187"/>
    <s v="27"/>
    <x v="6"/>
    <x v="0"/>
    <x v="6282"/>
    <n v="0"/>
    <n v="46"/>
  </r>
  <r>
    <x v="37"/>
    <x v="188"/>
    <s v="28"/>
    <x v="6"/>
    <x v="0"/>
    <x v="6282"/>
    <n v="0"/>
    <n v="46"/>
  </r>
  <r>
    <x v="37"/>
    <x v="189"/>
    <s v="29"/>
    <x v="6"/>
    <x v="0"/>
    <x v="6282"/>
    <n v="0"/>
    <n v="46"/>
  </r>
  <r>
    <x v="37"/>
    <x v="190"/>
    <s v="30"/>
    <x v="6"/>
    <x v="0"/>
    <x v="6282"/>
    <n v="0"/>
    <n v="46"/>
  </r>
  <r>
    <x v="37"/>
    <x v="191"/>
    <s v="31"/>
    <x v="6"/>
    <x v="0"/>
    <x v="6282"/>
    <n v="0"/>
    <n v="46"/>
  </r>
  <r>
    <x v="37"/>
    <x v="192"/>
    <s v="01"/>
    <x v="7"/>
    <x v="0"/>
    <x v="6282"/>
    <n v="0"/>
    <n v="46"/>
  </r>
  <r>
    <x v="37"/>
    <x v="193"/>
    <s v="02"/>
    <x v="7"/>
    <x v="0"/>
    <x v="6282"/>
    <n v="0"/>
    <n v="46"/>
  </r>
  <r>
    <x v="37"/>
    <x v="194"/>
    <s v="03"/>
    <x v="7"/>
    <x v="0"/>
    <x v="6282"/>
    <n v="0"/>
    <n v="46"/>
  </r>
  <r>
    <x v="37"/>
    <x v="195"/>
    <s v="04"/>
    <x v="7"/>
    <x v="0"/>
    <x v="6282"/>
    <n v="0"/>
    <n v="46"/>
  </r>
  <r>
    <x v="37"/>
    <x v="196"/>
    <s v="05"/>
    <x v="7"/>
    <x v="0"/>
    <x v="6282"/>
    <n v="0"/>
    <n v="46"/>
  </r>
  <r>
    <x v="37"/>
    <x v="197"/>
    <s v="06"/>
    <x v="7"/>
    <x v="0"/>
    <x v="6282"/>
    <n v="0"/>
    <n v="46"/>
  </r>
  <r>
    <x v="37"/>
    <x v="198"/>
    <s v="07"/>
    <x v="7"/>
    <x v="0"/>
    <x v="6282"/>
    <n v="0"/>
    <n v="46"/>
  </r>
  <r>
    <x v="37"/>
    <x v="199"/>
    <s v="08"/>
    <x v="7"/>
    <x v="0"/>
    <x v="6282"/>
    <n v="0"/>
    <n v="46"/>
  </r>
  <r>
    <x v="37"/>
    <x v="200"/>
    <s v="09"/>
    <x v="7"/>
    <x v="0"/>
    <x v="6282"/>
    <n v="0"/>
    <n v="46"/>
  </r>
  <r>
    <x v="37"/>
    <x v="201"/>
    <s v="10"/>
    <x v="7"/>
    <x v="0"/>
    <x v="6282"/>
    <n v="0"/>
    <n v="46"/>
  </r>
  <r>
    <x v="37"/>
    <x v="202"/>
    <s v="11"/>
    <x v="7"/>
    <x v="0"/>
    <x v="6282"/>
    <n v="0"/>
    <n v="46"/>
  </r>
  <r>
    <x v="37"/>
    <x v="203"/>
    <s v="12"/>
    <x v="7"/>
    <x v="0"/>
    <x v="6282"/>
    <n v="0"/>
    <n v="46"/>
  </r>
  <r>
    <x v="37"/>
    <x v="204"/>
    <s v="13"/>
    <x v="7"/>
    <x v="0"/>
    <x v="6282"/>
    <n v="0"/>
    <n v="46"/>
  </r>
  <r>
    <x v="37"/>
    <x v="205"/>
    <s v="14"/>
    <x v="7"/>
    <x v="0"/>
    <x v="6282"/>
    <n v="0"/>
    <n v="46"/>
  </r>
  <r>
    <x v="37"/>
    <x v="206"/>
    <s v="15"/>
    <x v="7"/>
    <x v="0"/>
    <x v="6282"/>
    <n v="0"/>
    <n v="46"/>
  </r>
  <r>
    <x v="37"/>
    <x v="207"/>
    <s v="16"/>
    <x v="7"/>
    <x v="0"/>
    <x v="6282"/>
    <n v="0"/>
    <n v="46"/>
  </r>
  <r>
    <x v="37"/>
    <x v="208"/>
    <s v="17"/>
    <x v="7"/>
    <x v="0"/>
    <x v="6282"/>
    <n v="0"/>
    <n v="46"/>
  </r>
  <r>
    <x v="37"/>
    <x v="209"/>
    <s v="18"/>
    <x v="7"/>
    <x v="0"/>
    <x v="6282"/>
    <n v="0"/>
    <n v="46"/>
  </r>
  <r>
    <x v="37"/>
    <x v="210"/>
    <s v="19"/>
    <x v="7"/>
    <x v="0"/>
    <x v="6282"/>
    <n v="0"/>
    <n v="46"/>
  </r>
  <r>
    <x v="37"/>
    <x v="211"/>
    <s v="20"/>
    <x v="7"/>
    <x v="0"/>
    <x v="6282"/>
    <n v="0"/>
    <n v="46"/>
  </r>
  <r>
    <x v="37"/>
    <x v="212"/>
    <s v="21"/>
    <x v="7"/>
    <x v="0"/>
    <x v="6282"/>
    <n v="0"/>
    <n v="46"/>
  </r>
  <r>
    <x v="37"/>
    <x v="213"/>
    <s v="22"/>
    <x v="7"/>
    <x v="0"/>
    <x v="6282"/>
    <n v="0"/>
    <n v="46"/>
  </r>
  <r>
    <x v="37"/>
    <x v="214"/>
    <s v="23"/>
    <x v="7"/>
    <x v="0"/>
    <x v="6282"/>
    <n v="0"/>
    <n v="46"/>
  </r>
  <r>
    <x v="37"/>
    <x v="215"/>
    <s v="24"/>
    <x v="7"/>
    <x v="0"/>
    <x v="6282"/>
    <n v="0"/>
    <n v="46"/>
  </r>
  <r>
    <x v="37"/>
    <x v="216"/>
    <s v="25"/>
    <x v="7"/>
    <x v="0"/>
    <x v="6282"/>
    <n v="0"/>
    <n v="46"/>
  </r>
  <r>
    <x v="37"/>
    <x v="217"/>
    <s v="26"/>
    <x v="7"/>
    <x v="0"/>
    <x v="6282"/>
    <n v="0"/>
    <n v="46"/>
  </r>
  <r>
    <x v="37"/>
    <x v="218"/>
    <s v="27"/>
    <x v="7"/>
    <x v="0"/>
    <x v="6282"/>
    <n v="0"/>
    <n v="46"/>
  </r>
  <r>
    <x v="37"/>
    <x v="219"/>
    <s v="28"/>
    <x v="7"/>
    <x v="0"/>
    <x v="6282"/>
    <n v="0"/>
    <n v="46"/>
  </r>
  <r>
    <x v="37"/>
    <x v="220"/>
    <s v="29"/>
    <x v="7"/>
    <x v="0"/>
    <x v="6282"/>
    <n v="0"/>
    <n v="46"/>
  </r>
  <r>
    <x v="37"/>
    <x v="221"/>
    <s v="30"/>
    <x v="7"/>
    <x v="0"/>
    <x v="6282"/>
    <n v="0"/>
    <n v="46"/>
  </r>
  <r>
    <x v="37"/>
    <x v="222"/>
    <s v="31"/>
    <x v="7"/>
    <x v="0"/>
    <x v="6282"/>
    <n v="0"/>
    <n v="46"/>
  </r>
  <r>
    <x v="37"/>
    <x v="223"/>
    <s v="01"/>
    <x v="8"/>
    <x v="0"/>
    <x v="6282"/>
    <n v="0"/>
    <n v="46"/>
  </r>
  <r>
    <x v="37"/>
    <x v="224"/>
    <s v="02"/>
    <x v="8"/>
    <x v="0"/>
    <x v="6282"/>
    <n v="0"/>
    <n v="46"/>
  </r>
  <r>
    <x v="37"/>
    <x v="225"/>
    <s v="03"/>
    <x v="8"/>
    <x v="0"/>
    <x v="6282"/>
    <n v="0"/>
    <n v="46"/>
  </r>
  <r>
    <x v="37"/>
    <x v="226"/>
    <s v="04"/>
    <x v="8"/>
    <x v="0"/>
    <x v="6282"/>
    <n v="0"/>
    <n v="46"/>
  </r>
  <r>
    <x v="37"/>
    <x v="227"/>
    <s v="05"/>
    <x v="8"/>
    <x v="0"/>
    <x v="6282"/>
    <n v="0"/>
    <n v="46"/>
  </r>
  <r>
    <x v="37"/>
    <x v="228"/>
    <s v="06"/>
    <x v="8"/>
    <x v="0"/>
    <x v="6282"/>
    <n v="0"/>
    <n v="46"/>
  </r>
  <r>
    <x v="37"/>
    <x v="229"/>
    <s v="07"/>
    <x v="8"/>
    <x v="0"/>
    <x v="6282"/>
    <n v="0"/>
    <n v="46"/>
  </r>
  <r>
    <x v="37"/>
    <x v="230"/>
    <s v="08"/>
    <x v="8"/>
    <x v="0"/>
    <x v="6282"/>
    <n v="0"/>
    <n v="46"/>
  </r>
  <r>
    <x v="37"/>
    <x v="231"/>
    <s v="09"/>
    <x v="8"/>
    <x v="0"/>
    <x v="6282"/>
    <n v="0"/>
    <n v="46"/>
  </r>
  <r>
    <x v="37"/>
    <x v="232"/>
    <s v="10"/>
    <x v="8"/>
    <x v="0"/>
    <x v="6282"/>
    <n v="0"/>
    <n v="46"/>
  </r>
  <r>
    <x v="37"/>
    <x v="233"/>
    <s v="11"/>
    <x v="8"/>
    <x v="0"/>
    <x v="6282"/>
    <n v="0"/>
    <n v="46"/>
  </r>
  <r>
    <x v="37"/>
    <x v="234"/>
    <s v="12"/>
    <x v="8"/>
    <x v="0"/>
    <x v="6282"/>
    <n v="0"/>
    <n v="46"/>
  </r>
  <r>
    <x v="37"/>
    <x v="235"/>
    <s v="13"/>
    <x v="8"/>
    <x v="0"/>
    <x v="6282"/>
    <n v="0"/>
    <n v="46"/>
  </r>
  <r>
    <x v="37"/>
    <x v="236"/>
    <s v="14"/>
    <x v="8"/>
    <x v="0"/>
    <x v="6282"/>
    <n v="0"/>
    <n v="46"/>
  </r>
  <r>
    <x v="37"/>
    <x v="237"/>
    <s v="15"/>
    <x v="8"/>
    <x v="0"/>
    <x v="6282"/>
    <n v="0"/>
    <n v="46"/>
  </r>
  <r>
    <x v="37"/>
    <x v="238"/>
    <s v="16"/>
    <x v="8"/>
    <x v="0"/>
    <x v="6282"/>
    <n v="0"/>
    <n v="46"/>
  </r>
  <r>
    <x v="37"/>
    <x v="239"/>
    <s v="17"/>
    <x v="8"/>
    <x v="0"/>
    <x v="6282"/>
    <n v="0"/>
    <n v="46"/>
  </r>
  <r>
    <x v="37"/>
    <x v="240"/>
    <s v="18"/>
    <x v="8"/>
    <x v="0"/>
    <x v="6282"/>
    <n v="0"/>
    <n v="46"/>
  </r>
  <r>
    <x v="37"/>
    <x v="241"/>
    <s v="19"/>
    <x v="8"/>
    <x v="0"/>
    <x v="6282"/>
    <n v="0"/>
    <n v="46"/>
  </r>
  <r>
    <x v="37"/>
    <x v="242"/>
    <s v="20"/>
    <x v="8"/>
    <x v="0"/>
    <x v="6282"/>
    <n v="0"/>
    <n v="46"/>
  </r>
  <r>
    <x v="37"/>
    <x v="243"/>
    <s v="21"/>
    <x v="8"/>
    <x v="0"/>
    <x v="6282"/>
    <n v="0"/>
    <n v="46"/>
  </r>
  <r>
    <x v="37"/>
    <x v="244"/>
    <s v="22"/>
    <x v="8"/>
    <x v="0"/>
    <x v="6282"/>
    <n v="0"/>
    <n v="46"/>
  </r>
  <r>
    <x v="37"/>
    <x v="245"/>
    <s v="23"/>
    <x v="8"/>
    <x v="0"/>
    <x v="6282"/>
    <n v="0"/>
    <n v="46"/>
  </r>
  <r>
    <x v="37"/>
    <x v="246"/>
    <s v="24"/>
    <x v="8"/>
    <x v="0"/>
    <x v="6282"/>
    <n v="0"/>
    <n v="46"/>
  </r>
  <r>
    <x v="37"/>
    <x v="247"/>
    <s v="25"/>
    <x v="8"/>
    <x v="0"/>
    <x v="6282"/>
    <n v="0"/>
    <n v="46"/>
  </r>
  <r>
    <x v="37"/>
    <x v="248"/>
    <s v="26"/>
    <x v="8"/>
    <x v="0"/>
    <x v="6282"/>
    <n v="0"/>
    <n v="46"/>
  </r>
  <r>
    <x v="37"/>
    <x v="249"/>
    <s v="27"/>
    <x v="8"/>
    <x v="0"/>
    <x v="6282"/>
    <n v="0"/>
    <n v="46"/>
  </r>
  <r>
    <x v="37"/>
    <x v="250"/>
    <s v="28"/>
    <x v="8"/>
    <x v="0"/>
    <x v="6282"/>
    <n v="0"/>
    <n v="46"/>
  </r>
  <r>
    <x v="37"/>
    <x v="251"/>
    <s v="29"/>
    <x v="8"/>
    <x v="0"/>
    <x v="6282"/>
    <n v="0"/>
    <n v="46"/>
  </r>
  <r>
    <x v="37"/>
    <x v="252"/>
    <s v="30"/>
    <x v="8"/>
    <x v="0"/>
    <x v="6282"/>
    <n v="0"/>
    <n v="46"/>
  </r>
  <r>
    <x v="37"/>
    <x v="253"/>
    <s v="01"/>
    <x v="9"/>
    <x v="0"/>
    <x v="6282"/>
    <n v="0"/>
    <n v="46"/>
  </r>
  <r>
    <x v="37"/>
    <x v="254"/>
    <s v="02"/>
    <x v="9"/>
    <x v="0"/>
    <x v="6282"/>
    <n v="0"/>
    <n v="46"/>
  </r>
  <r>
    <x v="37"/>
    <x v="255"/>
    <s v="03"/>
    <x v="9"/>
    <x v="0"/>
    <x v="6282"/>
    <n v="0"/>
    <n v="46"/>
  </r>
  <r>
    <x v="37"/>
    <x v="256"/>
    <s v="04"/>
    <x v="9"/>
    <x v="0"/>
    <x v="6282"/>
    <n v="0"/>
    <n v="46"/>
  </r>
  <r>
    <x v="37"/>
    <x v="257"/>
    <s v="05"/>
    <x v="9"/>
    <x v="0"/>
    <x v="6282"/>
    <n v="0"/>
    <n v="46"/>
  </r>
  <r>
    <x v="37"/>
    <x v="258"/>
    <s v="06"/>
    <x v="9"/>
    <x v="0"/>
    <x v="6282"/>
    <n v="0"/>
    <n v="46"/>
  </r>
  <r>
    <x v="37"/>
    <x v="259"/>
    <s v="07"/>
    <x v="9"/>
    <x v="0"/>
    <x v="6282"/>
    <n v="0"/>
    <n v="46"/>
  </r>
  <r>
    <x v="37"/>
    <x v="260"/>
    <s v="08"/>
    <x v="9"/>
    <x v="0"/>
    <x v="6282"/>
    <n v="0"/>
    <n v="46"/>
  </r>
  <r>
    <x v="37"/>
    <x v="261"/>
    <s v="09"/>
    <x v="9"/>
    <x v="0"/>
    <x v="6282"/>
    <n v="0"/>
    <n v="46"/>
  </r>
  <r>
    <x v="37"/>
    <x v="262"/>
    <s v="10"/>
    <x v="9"/>
    <x v="0"/>
    <x v="6282"/>
    <n v="0"/>
    <n v="46"/>
  </r>
  <r>
    <x v="37"/>
    <x v="263"/>
    <s v="11"/>
    <x v="9"/>
    <x v="0"/>
    <x v="6282"/>
    <n v="0"/>
    <n v="46"/>
  </r>
  <r>
    <x v="37"/>
    <x v="264"/>
    <s v="12"/>
    <x v="9"/>
    <x v="0"/>
    <x v="6282"/>
    <n v="0"/>
    <n v="46"/>
  </r>
  <r>
    <x v="37"/>
    <x v="265"/>
    <s v="13"/>
    <x v="9"/>
    <x v="0"/>
    <x v="6282"/>
    <n v="0"/>
    <n v="46"/>
  </r>
  <r>
    <x v="37"/>
    <x v="266"/>
    <s v="14"/>
    <x v="9"/>
    <x v="0"/>
    <x v="6282"/>
    <n v="0"/>
    <n v="46"/>
  </r>
  <r>
    <x v="37"/>
    <x v="267"/>
    <s v="15"/>
    <x v="9"/>
    <x v="0"/>
    <x v="6282"/>
    <n v="0"/>
    <n v="46"/>
  </r>
  <r>
    <x v="37"/>
    <x v="268"/>
    <s v="16"/>
    <x v="9"/>
    <x v="0"/>
    <x v="6282"/>
    <n v="0"/>
    <n v="46"/>
  </r>
  <r>
    <x v="37"/>
    <x v="269"/>
    <s v="17"/>
    <x v="9"/>
    <x v="0"/>
    <x v="6282"/>
    <n v="0"/>
    <n v="46"/>
  </r>
  <r>
    <x v="37"/>
    <x v="270"/>
    <s v="18"/>
    <x v="9"/>
    <x v="0"/>
    <x v="6282"/>
    <n v="0"/>
    <n v="46"/>
  </r>
  <r>
    <x v="37"/>
    <x v="271"/>
    <s v="19"/>
    <x v="9"/>
    <x v="0"/>
    <x v="6282"/>
    <n v="0"/>
    <n v="46"/>
  </r>
  <r>
    <x v="37"/>
    <x v="272"/>
    <s v="20"/>
    <x v="9"/>
    <x v="0"/>
    <x v="6282"/>
    <n v="0"/>
    <n v="46"/>
  </r>
  <r>
    <x v="37"/>
    <x v="273"/>
    <s v="21"/>
    <x v="9"/>
    <x v="0"/>
    <x v="6282"/>
    <n v="0"/>
    <n v="46"/>
  </r>
  <r>
    <x v="37"/>
    <x v="274"/>
    <s v="22"/>
    <x v="9"/>
    <x v="0"/>
    <x v="6282"/>
    <n v="0"/>
    <n v="46"/>
  </r>
  <r>
    <x v="37"/>
    <x v="275"/>
    <s v="23"/>
    <x v="9"/>
    <x v="0"/>
    <x v="6282"/>
    <n v="0"/>
    <n v="46"/>
  </r>
  <r>
    <x v="37"/>
    <x v="276"/>
    <s v="24"/>
    <x v="9"/>
    <x v="0"/>
    <x v="6282"/>
    <n v="0"/>
    <n v="46"/>
  </r>
  <r>
    <x v="37"/>
    <x v="277"/>
    <s v="25"/>
    <x v="9"/>
    <x v="0"/>
    <x v="6282"/>
    <n v="0"/>
    <n v="46"/>
  </r>
  <r>
    <x v="37"/>
    <x v="278"/>
    <s v="26"/>
    <x v="9"/>
    <x v="0"/>
    <x v="6282"/>
    <n v="0"/>
    <n v="46"/>
  </r>
  <r>
    <x v="37"/>
    <x v="279"/>
    <s v="27"/>
    <x v="9"/>
    <x v="0"/>
    <x v="6282"/>
    <n v="0"/>
    <n v="46"/>
  </r>
  <r>
    <x v="37"/>
    <x v="280"/>
    <s v="28"/>
    <x v="9"/>
    <x v="0"/>
    <x v="6282"/>
    <n v="0"/>
    <n v="46"/>
  </r>
  <r>
    <x v="37"/>
    <x v="281"/>
    <s v="29"/>
    <x v="9"/>
    <x v="0"/>
    <x v="6282"/>
    <n v="0"/>
    <n v="46"/>
  </r>
  <r>
    <x v="37"/>
    <x v="282"/>
    <s v="30"/>
    <x v="9"/>
    <x v="0"/>
    <x v="6282"/>
    <n v="0"/>
    <n v="46"/>
  </r>
  <r>
    <x v="37"/>
    <x v="283"/>
    <s v="31"/>
    <x v="9"/>
    <x v="0"/>
    <x v="6282"/>
    <n v="0"/>
    <n v="46"/>
  </r>
  <r>
    <x v="37"/>
    <x v="284"/>
    <s v="01"/>
    <x v="10"/>
    <x v="0"/>
    <x v="6282"/>
    <n v="0"/>
    <n v="46"/>
  </r>
  <r>
    <x v="37"/>
    <x v="285"/>
    <s v="02"/>
    <x v="10"/>
    <x v="0"/>
    <x v="6282"/>
    <n v="0"/>
    <n v="46"/>
  </r>
  <r>
    <x v="37"/>
    <x v="286"/>
    <s v="03"/>
    <x v="10"/>
    <x v="0"/>
    <x v="6282"/>
    <n v="0"/>
    <n v="46"/>
  </r>
  <r>
    <x v="37"/>
    <x v="287"/>
    <s v="04"/>
    <x v="10"/>
    <x v="0"/>
    <x v="6282"/>
    <n v="0"/>
    <n v="46"/>
  </r>
  <r>
    <x v="37"/>
    <x v="288"/>
    <s v="05"/>
    <x v="10"/>
    <x v="0"/>
    <x v="6282"/>
    <n v="0"/>
    <n v="46"/>
  </r>
  <r>
    <x v="37"/>
    <x v="289"/>
    <s v="06"/>
    <x v="10"/>
    <x v="0"/>
    <x v="6282"/>
    <n v="0"/>
    <n v="46"/>
  </r>
  <r>
    <x v="37"/>
    <x v="290"/>
    <s v="07"/>
    <x v="10"/>
    <x v="0"/>
    <x v="6282"/>
    <n v="0"/>
    <n v="46"/>
  </r>
  <r>
    <x v="37"/>
    <x v="291"/>
    <s v="08"/>
    <x v="10"/>
    <x v="0"/>
    <x v="6282"/>
    <n v="0"/>
    <n v="46"/>
  </r>
  <r>
    <x v="37"/>
    <x v="292"/>
    <s v="09"/>
    <x v="10"/>
    <x v="0"/>
    <x v="6282"/>
    <n v="0"/>
    <n v="46"/>
  </r>
  <r>
    <x v="37"/>
    <x v="293"/>
    <s v="10"/>
    <x v="10"/>
    <x v="0"/>
    <x v="6282"/>
    <n v="0"/>
    <n v="46"/>
  </r>
  <r>
    <x v="37"/>
    <x v="294"/>
    <s v="11"/>
    <x v="10"/>
    <x v="0"/>
    <x v="6282"/>
    <n v="0"/>
    <n v="46"/>
  </r>
  <r>
    <x v="37"/>
    <x v="295"/>
    <s v="12"/>
    <x v="10"/>
    <x v="0"/>
    <x v="6282"/>
    <n v="0"/>
    <n v="46"/>
  </r>
  <r>
    <x v="37"/>
    <x v="296"/>
    <s v="13"/>
    <x v="10"/>
    <x v="0"/>
    <x v="6282"/>
    <n v="0"/>
    <n v="46"/>
  </r>
  <r>
    <x v="37"/>
    <x v="297"/>
    <s v="14"/>
    <x v="10"/>
    <x v="0"/>
    <x v="6282"/>
    <n v="0"/>
    <n v="46"/>
  </r>
  <r>
    <x v="37"/>
    <x v="298"/>
    <s v="15"/>
    <x v="10"/>
    <x v="0"/>
    <x v="6282"/>
    <n v="0"/>
    <n v="46"/>
  </r>
  <r>
    <x v="37"/>
    <x v="299"/>
    <s v="16"/>
    <x v="10"/>
    <x v="0"/>
    <x v="6282"/>
    <n v="0"/>
    <n v="46"/>
  </r>
  <r>
    <x v="37"/>
    <x v="300"/>
    <s v="17"/>
    <x v="10"/>
    <x v="0"/>
    <x v="6282"/>
    <n v="0"/>
    <n v="46"/>
  </r>
  <r>
    <x v="37"/>
    <x v="301"/>
    <s v="18"/>
    <x v="10"/>
    <x v="0"/>
    <x v="6282"/>
    <n v="0"/>
    <n v="46"/>
  </r>
  <r>
    <x v="37"/>
    <x v="302"/>
    <s v="19"/>
    <x v="10"/>
    <x v="0"/>
    <x v="6282"/>
    <n v="0"/>
    <n v="46"/>
  </r>
  <r>
    <x v="37"/>
    <x v="303"/>
    <s v="20"/>
    <x v="10"/>
    <x v="0"/>
    <x v="6282"/>
    <n v="0"/>
    <n v="46"/>
  </r>
  <r>
    <x v="37"/>
    <x v="304"/>
    <s v="21"/>
    <x v="10"/>
    <x v="0"/>
    <x v="6282"/>
    <n v="0"/>
    <n v="46"/>
  </r>
  <r>
    <x v="37"/>
    <x v="305"/>
    <s v="22"/>
    <x v="10"/>
    <x v="0"/>
    <x v="6282"/>
    <n v="0"/>
    <n v="46"/>
  </r>
  <r>
    <x v="37"/>
    <x v="306"/>
    <s v="23"/>
    <x v="10"/>
    <x v="0"/>
    <x v="6282"/>
    <n v="0"/>
    <n v="46"/>
  </r>
  <r>
    <x v="37"/>
    <x v="307"/>
    <s v="24"/>
    <x v="10"/>
    <x v="0"/>
    <x v="6282"/>
    <n v="0"/>
    <n v="46"/>
  </r>
  <r>
    <x v="37"/>
    <x v="308"/>
    <s v="25"/>
    <x v="10"/>
    <x v="0"/>
    <x v="6282"/>
    <n v="0"/>
    <n v="46"/>
  </r>
  <r>
    <x v="37"/>
    <x v="309"/>
    <s v="26"/>
    <x v="10"/>
    <x v="0"/>
    <x v="6282"/>
    <n v="0"/>
    <n v="46"/>
  </r>
  <r>
    <x v="37"/>
    <x v="310"/>
    <s v="27"/>
    <x v="10"/>
    <x v="0"/>
    <x v="6282"/>
    <n v="0"/>
    <n v="46"/>
  </r>
  <r>
    <x v="37"/>
    <x v="311"/>
    <s v="28"/>
    <x v="10"/>
    <x v="0"/>
    <x v="6282"/>
    <n v="0"/>
    <n v="46"/>
  </r>
  <r>
    <x v="37"/>
    <x v="312"/>
    <s v="29"/>
    <x v="10"/>
    <x v="0"/>
    <x v="6282"/>
    <n v="0"/>
    <n v="46"/>
  </r>
  <r>
    <x v="37"/>
    <x v="313"/>
    <s v="30"/>
    <x v="10"/>
    <x v="0"/>
    <x v="6282"/>
    <n v="0"/>
    <n v="46"/>
  </r>
  <r>
    <x v="37"/>
    <x v="314"/>
    <s v="01"/>
    <x v="11"/>
    <x v="0"/>
    <x v="6282"/>
    <n v="0"/>
    <n v="46"/>
  </r>
  <r>
    <x v="37"/>
    <x v="315"/>
    <s v="02"/>
    <x v="11"/>
    <x v="0"/>
    <x v="6282"/>
    <n v="0"/>
    <n v="46"/>
  </r>
  <r>
    <x v="37"/>
    <x v="316"/>
    <s v="03"/>
    <x v="11"/>
    <x v="0"/>
    <x v="6282"/>
    <n v="0"/>
    <n v="46"/>
  </r>
  <r>
    <x v="37"/>
    <x v="317"/>
    <s v="04"/>
    <x v="11"/>
    <x v="0"/>
    <x v="6282"/>
    <n v="0"/>
    <n v="46"/>
  </r>
  <r>
    <x v="37"/>
    <x v="318"/>
    <s v="05"/>
    <x v="11"/>
    <x v="0"/>
    <x v="6282"/>
    <n v="0"/>
    <n v="46"/>
  </r>
  <r>
    <x v="37"/>
    <x v="319"/>
    <s v="06"/>
    <x v="11"/>
    <x v="0"/>
    <x v="6282"/>
    <n v="0"/>
    <n v="46"/>
  </r>
  <r>
    <x v="37"/>
    <x v="320"/>
    <s v="07"/>
    <x v="11"/>
    <x v="0"/>
    <x v="6282"/>
    <n v="0"/>
    <n v="46"/>
  </r>
  <r>
    <x v="37"/>
    <x v="321"/>
    <s v="08"/>
    <x v="11"/>
    <x v="0"/>
    <x v="6282"/>
    <n v="0"/>
    <n v="46"/>
  </r>
  <r>
    <x v="37"/>
    <x v="322"/>
    <s v="09"/>
    <x v="11"/>
    <x v="0"/>
    <x v="6282"/>
    <n v="0"/>
    <n v="46"/>
  </r>
  <r>
    <x v="37"/>
    <x v="323"/>
    <s v="10"/>
    <x v="11"/>
    <x v="0"/>
    <x v="6282"/>
    <n v="0"/>
    <n v="46"/>
  </r>
  <r>
    <x v="37"/>
    <x v="324"/>
    <s v="11"/>
    <x v="11"/>
    <x v="0"/>
    <x v="6282"/>
    <n v="0"/>
    <n v="46"/>
  </r>
  <r>
    <x v="37"/>
    <x v="325"/>
    <s v="12"/>
    <x v="11"/>
    <x v="0"/>
    <x v="6282"/>
    <n v="0"/>
    <n v="46"/>
  </r>
  <r>
    <x v="37"/>
    <x v="326"/>
    <s v="13"/>
    <x v="11"/>
    <x v="0"/>
    <x v="6282"/>
    <n v="0"/>
    <n v="46"/>
  </r>
  <r>
    <x v="37"/>
    <x v="327"/>
    <s v="14"/>
    <x v="11"/>
    <x v="0"/>
    <x v="6282"/>
    <n v="0"/>
    <n v="46"/>
  </r>
  <r>
    <x v="37"/>
    <x v="328"/>
    <s v="15"/>
    <x v="11"/>
    <x v="0"/>
    <x v="6282"/>
    <n v="0"/>
    <n v="46"/>
  </r>
  <r>
    <x v="37"/>
    <x v="329"/>
    <s v="16"/>
    <x v="11"/>
    <x v="0"/>
    <x v="6282"/>
    <n v="0"/>
    <n v="46"/>
  </r>
  <r>
    <x v="37"/>
    <x v="330"/>
    <s v="17"/>
    <x v="11"/>
    <x v="0"/>
    <x v="6282"/>
    <n v="0"/>
    <n v="46"/>
  </r>
  <r>
    <x v="37"/>
    <x v="331"/>
    <s v="18"/>
    <x v="11"/>
    <x v="0"/>
    <x v="6282"/>
    <n v="0"/>
    <n v="46"/>
  </r>
  <r>
    <x v="37"/>
    <x v="332"/>
    <s v="19"/>
    <x v="11"/>
    <x v="0"/>
    <x v="6282"/>
    <n v="0"/>
    <n v="46"/>
  </r>
  <r>
    <x v="37"/>
    <x v="333"/>
    <s v="20"/>
    <x v="11"/>
    <x v="0"/>
    <x v="6282"/>
    <n v="0"/>
    <n v="46"/>
  </r>
  <r>
    <x v="37"/>
    <x v="334"/>
    <s v="21"/>
    <x v="11"/>
    <x v="0"/>
    <x v="6282"/>
    <n v="0"/>
    <n v="46"/>
  </r>
  <r>
    <x v="37"/>
    <x v="335"/>
    <s v="22"/>
    <x v="11"/>
    <x v="0"/>
    <x v="6282"/>
    <n v="0"/>
    <n v="46"/>
  </r>
  <r>
    <x v="37"/>
    <x v="336"/>
    <s v="23"/>
    <x v="11"/>
    <x v="0"/>
    <x v="6282"/>
    <n v="0"/>
    <n v="46"/>
  </r>
  <r>
    <x v="37"/>
    <x v="337"/>
    <s v="24"/>
    <x v="11"/>
    <x v="0"/>
    <x v="6282"/>
    <n v="0"/>
    <n v="46"/>
  </r>
  <r>
    <x v="37"/>
    <x v="338"/>
    <s v="25"/>
    <x v="11"/>
    <x v="0"/>
    <x v="6282"/>
    <n v="0"/>
    <n v="46"/>
  </r>
  <r>
    <x v="37"/>
    <x v="339"/>
    <s v="26"/>
    <x v="11"/>
    <x v="0"/>
    <x v="6282"/>
    <n v="0"/>
    <n v="46"/>
  </r>
  <r>
    <x v="37"/>
    <x v="340"/>
    <s v="27"/>
    <x v="11"/>
    <x v="0"/>
    <x v="6282"/>
    <n v="0"/>
    <n v="46"/>
  </r>
  <r>
    <x v="37"/>
    <x v="341"/>
    <s v="28"/>
    <x v="11"/>
    <x v="0"/>
    <x v="6282"/>
    <n v="0"/>
    <n v="46"/>
  </r>
  <r>
    <x v="37"/>
    <x v="342"/>
    <s v="29"/>
    <x v="11"/>
    <x v="0"/>
    <x v="6282"/>
    <n v="0"/>
    <n v="46"/>
  </r>
  <r>
    <x v="37"/>
    <x v="343"/>
    <s v="30"/>
    <x v="11"/>
    <x v="0"/>
    <x v="6282"/>
    <n v="0"/>
    <n v="46"/>
  </r>
  <r>
    <x v="37"/>
    <x v="344"/>
    <s v="31"/>
    <x v="11"/>
    <x v="0"/>
    <x v="6282"/>
    <n v="0"/>
    <n v="46"/>
  </r>
  <r>
    <x v="37"/>
    <x v="345"/>
    <s v="01"/>
    <x v="0"/>
    <x v="1"/>
    <x v="6282"/>
    <n v="0"/>
    <n v="46"/>
  </r>
  <r>
    <x v="37"/>
    <x v="346"/>
    <s v="02"/>
    <x v="0"/>
    <x v="1"/>
    <x v="6282"/>
    <n v="0"/>
    <n v="46"/>
  </r>
  <r>
    <x v="37"/>
    <x v="347"/>
    <s v="03"/>
    <x v="0"/>
    <x v="1"/>
    <x v="6282"/>
    <n v="0"/>
    <n v="46"/>
  </r>
  <r>
    <x v="37"/>
    <x v="348"/>
    <s v="04"/>
    <x v="0"/>
    <x v="1"/>
    <x v="6282"/>
    <n v="0"/>
    <n v="46"/>
  </r>
  <r>
    <x v="37"/>
    <x v="349"/>
    <s v="05"/>
    <x v="0"/>
    <x v="1"/>
    <x v="6282"/>
    <n v="0"/>
    <n v="46"/>
  </r>
  <r>
    <x v="37"/>
    <x v="350"/>
    <s v="06"/>
    <x v="0"/>
    <x v="1"/>
    <x v="6282"/>
    <n v="0"/>
    <n v="46"/>
  </r>
  <r>
    <x v="37"/>
    <x v="351"/>
    <s v="07"/>
    <x v="0"/>
    <x v="1"/>
    <x v="6282"/>
    <n v="0"/>
    <n v="46"/>
  </r>
  <r>
    <x v="37"/>
    <x v="352"/>
    <s v="08"/>
    <x v="0"/>
    <x v="1"/>
    <x v="6282"/>
    <n v="0"/>
    <n v="46"/>
  </r>
  <r>
    <x v="37"/>
    <x v="353"/>
    <s v="09"/>
    <x v="0"/>
    <x v="1"/>
    <x v="6282"/>
    <n v="0"/>
    <n v="46"/>
  </r>
  <r>
    <x v="37"/>
    <x v="354"/>
    <s v="10"/>
    <x v="0"/>
    <x v="1"/>
    <x v="6282"/>
    <n v="0"/>
    <n v="46"/>
  </r>
  <r>
    <x v="37"/>
    <x v="355"/>
    <s v="11"/>
    <x v="0"/>
    <x v="1"/>
    <x v="6282"/>
    <n v="0"/>
    <n v="46"/>
  </r>
  <r>
    <x v="37"/>
    <x v="356"/>
    <s v="12"/>
    <x v="0"/>
    <x v="1"/>
    <x v="6282"/>
    <n v="0"/>
    <n v="46"/>
  </r>
  <r>
    <x v="37"/>
    <x v="357"/>
    <s v="13"/>
    <x v="0"/>
    <x v="1"/>
    <x v="6282"/>
    <n v="0"/>
    <n v="46"/>
  </r>
  <r>
    <x v="37"/>
    <x v="358"/>
    <s v="14"/>
    <x v="0"/>
    <x v="1"/>
    <x v="6282"/>
    <n v="0"/>
    <n v="46"/>
  </r>
  <r>
    <x v="37"/>
    <x v="359"/>
    <s v="15"/>
    <x v="0"/>
    <x v="1"/>
    <x v="6282"/>
    <n v="0"/>
    <n v="46"/>
  </r>
  <r>
    <x v="37"/>
    <x v="360"/>
    <s v="16"/>
    <x v="0"/>
    <x v="1"/>
    <x v="6282"/>
    <n v="0"/>
    <n v="46"/>
  </r>
  <r>
    <x v="37"/>
    <x v="361"/>
    <s v="17"/>
    <x v="0"/>
    <x v="1"/>
    <x v="6282"/>
    <n v="0"/>
    <n v="46"/>
  </r>
  <r>
    <x v="37"/>
    <x v="362"/>
    <s v="18"/>
    <x v="0"/>
    <x v="1"/>
    <x v="6282"/>
    <n v="0"/>
    <n v="46"/>
  </r>
  <r>
    <x v="37"/>
    <x v="363"/>
    <s v="19"/>
    <x v="0"/>
    <x v="1"/>
    <x v="6282"/>
    <n v="0"/>
    <n v="46"/>
  </r>
  <r>
    <x v="37"/>
    <x v="364"/>
    <s v="20"/>
    <x v="0"/>
    <x v="1"/>
    <x v="6282"/>
    <n v="0"/>
    <n v="46"/>
  </r>
  <r>
    <x v="37"/>
    <x v="365"/>
    <s v="21"/>
    <x v="0"/>
    <x v="1"/>
    <x v="6283"/>
    <n v="0"/>
    <n v="46"/>
  </r>
  <r>
    <x v="37"/>
    <x v="366"/>
    <s v="22"/>
    <x v="0"/>
    <x v="1"/>
    <x v="6283"/>
    <n v="0"/>
    <n v="46"/>
  </r>
  <r>
    <x v="37"/>
    <x v="367"/>
    <s v="23"/>
    <x v="0"/>
    <x v="1"/>
    <x v="6283"/>
    <n v="0"/>
    <n v="46"/>
  </r>
  <r>
    <x v="37"/>
    <x v="368"/>
    <s v="24"/>
    <x v="0"/>
    <x v="1"/>
    <x v="6283"/>
    <n v="0"/>
    <n v="46"/>
  </r>
  <r>
    <x v="37"/>
    <x v="369"/>
    <s v="25"/>
    <x v="0"/>
    <x v="1"/>
    <x v="6283"/>
    <n v="0"/>
    <n v="46"/>
  </r>
  <r>
    <x v="37"/>
    <x v="370"/>
    <s v="26"/>
    <x v="0"/>
    <x v="1"/>
    <x v="6283"/>
    <n v="0"/>
    <n v="46"/>
  </r>
  <r>
    <x v="37"/>
    <x v="371"/>
    <s v="27"/>
    <x v="0"/>
    <x v="1"/>
    <x v="6283"/>
    <n v="0"/>
    <n v="46"/>
  </r>
  <r>
    <x v="37"/>
    <x v="372"/>
    <s v="28"/>
    <x v="0"/>
    <x v="1"/>
    <x v="6283"/>
    <n v="0"/>
    <n v="46"/>
  </r>
  <r>
    <x v="37"/>
    <x v="373"/>
    <s v="29"/>
    <x v="0"/>
    <x v="1"/>
    <x v="6283"/>
    <n v="0"/>
    <n v="46"/>
  </r>
  <r>
    <x v="37"/>
    <x v="374"/>
    <s v="30"/>
    <x v="0"/>
    <x v="1"/>
    <x v="6283"/>
    <n v="0"/>
    <n v="46"/>
  </r>
  <r>
    <x v="37"/>
    <x v="375"/>
    <s v="31"/>
    <x v="0"/>
    <x v="1"/>
    <x v="6283"/>
    <n v="0"/>
    <n v="46"/>
  </r>
  <r>
    <x v="37"/>
    <x v="376"/>
    <s v="01"/>
    <x v="1"/>
    <x v="1"/>
    <x v="6283"/>
    <n v="0"/>
    <n v="46"/>
  </r>
  <r>
    <x v="37"/>
    <x v="377"/>
    <s v="02"/>
    <x v="1"/>
    <x v="1"/>
    <x v="6283"/>
    <n v="0"/>
    <n v="46"/>
  </r>
  <r>
    <x v="37"/>
    <x v="378"/>
    <s v="03"/>
    <x v="1"/>
    <x v="1"/>
    <x v="6283"/>
    <n v="0"/>
    <n v="46"/>
  </r>
  <r>
    <x v="37"/>
    <x v="379"/>
    <s v="04"/>
    <x v="1"/>
    <x v="1"/>
    <x v="6283"/>
    <n v="0"/>
    <n v="46"/>
  </r>
  <r>
    <x v="37"/>
    <x v="380"/>
    <s v="05"/>
    <x v="1"/>
    <x v="1"/>
    <x v="1573"/>
    <n v="0"/>
    <n v="46"/>
  </r>
  <r>
    <x v="37"/>
    <x v="381"/>
    <s v="06"/>
    <x v="1"/>
    <x v="1"/>
    <x v="1573"/>
    <n v="0"/>
    <n v="46"/>
  </r>
  <r>
    <x v="37"/>
    <x v="382"/>
    <s v="07"/>
    <x v="1"/>
    <x v="1"/>
    <x v="1573"/>
    <n v="0"/>
    <n v="46"/>
  </r>
  <r>
    <x v="37"/>
    <x v="383"/>
    <s v="08"/>
    <x v="1"/>
    <x v="1"/>
    <x v="1573"/>
    <n v="0"/>
    <n v="46"/>
  </r>
  <r>
    <x v="37"/>
    <x v="384"/>
    <s v="09"/>
    <x v="1"/>
    <x v="1"/>
    <x v="1573"/>
    <n v="0"/>
    <n v="46"/>
  </r>
  <r>
    <x v="37"/>
    <x v="385"/>
    <s v="10"/>
    <x v="1"/>
    <x v="1"/>
    <x v="1573"/>
    <n v="0"/>
    <n v="46"/>
  </r>
  <r>
    <x v="37"/>
    <x v="386"/>
    <s v="11"/>
    <x v="1"/>
    <x v="1"/>
    <x v="1573"/>
    <n v="0"/>
    <n v="46"/>
  </r>
  <r>
    <x v="37"/>
    <x v="387"/>
    <s v="12"/>
    <x v="1"/>
    <x v="1"/>
    <x v="1573"/>
    <n v="0"/>
    <n v="46"/>
  </r>
  <r>
    <x v="37"/>
    <x v="388"/>
    <s v="13"/>
    <x v="1"/>
    <x v="1"/>
    <x v="1573"/>
    <n v="0"/>
    <n v="46"/>
  </r>
  <r>
    <x v="37"/>
    <x v="389"/>
    <s v="14"/>
    <x v="1"/>
    <x v="1"/>
    <x v="1573"/>
    <n v="0"/>
    <n v="46"/>
  </r>
  <r>
    <x v="37"/>
    <x v="390"/>
    <s v="15"/>
    <x v="1"/>
    <x v="1"/>
    <x v="1573"/>
    <n v="0"/>
    <n v="46"/>
  </r>
  <r>
    <x v="37"/>
    <x v="391"/>
    <s v="16"/>
    <x v="1"/>
    <x v="1"/>
    <x v="1573"/>
    <n v="0"/>
    <n v="46"/>
  </r>
  <r>
    <x v="37"/>
    <x v="392"/>
    <s v="17"/>
    <x v="1"/>
    <x v="1"/>
    <x v="1573"/>
    <n v="0"/>
    <n v="46"/>
  </r>
  <r>
    <x v="37"/>
    <x v="393"/>
    <s v="18"/>
    <x v="1"/>
    <x v="1"/>
    <x v="1573"/>
    <n v="0"/>
    <n v="46"/>
  </r>
  <r>
    <x v="37"/>
    <x v="394"/>
    <s v="19"/>
    <x v="1"/>
    <x v="1"/>
    <x v="1573"/>
    <n v="0"/>
    <n v="47"/>
  </r>
  <r>
    <x v="37"/>
    <x v="395"/>
    <s v="20"/>
    <x v="1"/>
    <x v="1"/>
    <x v="1573"/>
    <n v="0"/>
    <n v="47"/>
  </r>
  <r>
    <x v="37"/>
    <x v="396"/>
    <s v="21"/>
    <x v="1"/>
    <x v="1"/>
    <x v="1573"/>
    <n v="0"/>
    <n v="47"/>
  </r>
  <r>
    <x v="37"/>
    <x v="397"/>
    <s v="22"/>
    <x v="1"/>
    <x v="1"/>
    <x v="1573"/>
    <n v="0"/>
    <n v="47"/>
  </r>
  <r>
    <x v="37"/>
    <x v="398"/>
    <s v="23"/>
    <x v="1"/>
    <x v="1"/>
    <x v="1573"/>
    <n v="0"/>
    <n v="47"/>
  </r>
  <r>
    <x v="37"/>
    <x v="399"/>
    <s v="24"/>
    <x v="1"/>
    <x v="1"/>
    <x v="1573"/>
    <n v="0"/>
    <n v="47"/>
  </r>
  <r>
    <x v="37"/>
    <x v="400"/>
    <s v="25"/>
    <x v="1"/>
    <x v="1"/>
    <x v="1573"/>
    <n v="0"/>
    <n v="47"/>
  </r>
  <r>
    <x v="37"/>
    <x v="401"/>
    <s v="26"/>
    <x v="1"/>
    <x v="1"/>
    <x v="1573"/>
    <n v="0"/>
    <n v="47"/>
  </r>
  <r>
    <x v="37"/>
    <x v="402"/>
    <s v="27"/>
    <x v="1"/>
    <x v="1"/>
    <x v="1573"/>
    <n v="0"/>
    <n v="47"/>
  </r>
  <r>
    <x v="37"/>
    <x v="403"/>
    <s v="28"/>
    <x v="1"/>
    <x v="1"/>
    <x v="1573"/>
    <n v="0"/>
    <n v="47"/>
  </r>
  <r>
    <x v="37"/>
    <x v="404"/>
    <s v="01"/>
    <x v="2"/>
    <x v="1"/>
    <x v="1573"/>
    <n v="0"/>
    <n v="47"/>
  </r>
  <r>
    <x v="37"/>
    <x v="405"/>
    <s v="02"/>
    <x v="2"/>
    <x v="1"/>
    <x v="1573"/>
    <n v="0"/>
    <n v="47"/>
  </r>
  <r>
    <x v="37"/>
    <x v="406"/>
    <s v="03"/>
    <x v="2"/>
    <x v="1"/>
    <x v="1573"/>
    <n v="0"/>
    <n v="47"/>
  </r>
  <r>
    <x v="37"/>
    <x v="407"/>
    <s v="04"/>
    <x v="2"/>
    <x v="1"/>
    <x v="1573"/>
    <n v="0"/>
    <n v="47"/>
  </r>
  <r>
    <x v="37"/>
    <x v="408"/>
    <s v="05"/>
    <x v="2"/>
    <x v="1"/>
    <x v="1573"/>
    <n v="0"/>
    <n v="47"/>
  </r>
  <r>
    <x v="37"/>
    <x v="409"/>
    <s v="06"/>
    <x v="2"/>
    <x v="1"/>
    <x v="1573"/>
    <n v="0"/>
    <n v="47"/>
  </r>
  <r>
    <x v="37"/>
    <x v="410"/>
    <s v="07"/>
    <x v="2"/>
    <x v="1"/>
    <x v="1573"/>
    <n v="0"/>
    <n v="47"/>
  </r>
  <r>
    <x v="37"/>
    <x v="411"/>
    <s v="08"/>
    <x v="2"/>
    <x v="1"/>
    <x v="1573"/>
    <n v="0"/>
    <n v="47"/>
  </r>
  <r>
    <x v="37"/>
    <x v="412"/>
    <s v="09"/>
    <x v="2"/>
    <x v="1"/>
    <x v="1573"/>
    <n v="0"/>
    <n v="47"/>
  </r>
  <r>
    <x v="37"/>
    <x v="413"/>
    <s v="10"/>
    <x v="2"/>
    <x v="1"/>
    <x v="1573"/>
    <n v="0"/>
    <n v="47"/>
  </r>
  <r>
    <x v="37"/>
    <x v="414"/>
    <s v="11"/>
    <x v="2"/>
    <x v="1"/>
    <x v="1573"/>
    <n v="0"/>
    <n v="47"/>
  </r>
  <r>
    <x v="37"/>
    <x v="415"/>
    <s v="12"/>
    <x v="2"/>
    <x v="1"/>
    <x v="1573"/>
    <n v="0"/>
    <n v="47"/>
  </r>
  <r>
    <x v="37"/>
    <x v="416"/>
    <s v="13"/>
    <x v="2"/>
    <x v="1"/>
    <x v="1573"/>
    <n v="0"/>
    <n v="47"/>
  </r>
  <r>
    <x v="37"/>
    <x v="417"/>
    <s v="14"/>
    <x v="2"/>
    <x v="1"/>
    <x v="1573"/>
    <n v="0"/>
    <n v="47"/>
  </r>
  <r>
    <x v="37"/>
    <x v="418"/>
    <s v="15"/>
    <x v="2"/>
    <x v="1"/>
    <x v="1573"/>
    <n v="0"/>
    <n v="47"/>
  </r>
  <r>
    <x v="37"/>
    <x v="419"/>
    <s v="16"/>
    <x v="2"/>
    <x v="1"/>
    <x v="1573"/>
    <n v="0"/>
    <n v="47"/>
  </r>
  <r>
    <x v="37"/>
    <x v="420"/>
    <s v="17"/>
    <x v="2"/>
    <x v="1"/>
    <x v="1573"/>
    <n v="0"/>
    <n v="47"/>
  </r>
  <r>
    <x v="37"/>
    <x v="421"/>
    <s v="18"/>
    <x v="2"/>
    <x v="1"/>
    <x v="1573"/>
    <n v="0"/>
    <n v="47"/>
  </r>
  <r>
    <x v="37"/>
    <x v="422"/>
    <s v="19"/>
    <x v="2"/>
    <x v="1"/>
    <x v="1573"/>
    <n v="0"/>
    <n v="47"/>
  </r>
  <r>
    <x v="37"/>
    <x v="423"/>
    <s v="20"/>
    <x v="2"/>
    <x v="1"/>
    <x v="1573"/>
    <n v="0"/>
    <n v="47"/>
  </r>
  <r>
    <x v="37"/>
    <x v="424"/>
    <s v="21"/>
    <x v="2"/>
    <x v="1"/>
    <x v="1573"/>
    <n v="0"/>
    <n v="47"/>
  </r>
  <r>
    <x v="37"/>
    <x v="425"/>
    <s v="22"/>
    <x v="2"/>
    <x v="1"/>
    <x v="1573"/>
    <n v="0"/>
    <n v="47"/>
  </r>
  <r>
    <x v="37"/>
    <x v="426"/>
    <s v="23"/>
    <x v="2"/>
    <x v="1"/>
    <x v="1573"/>
    <n v="0"/>
    <n v="47"/>
  </r>
  <r>
    <x v="37"/>
    <x v="427"/>
    <s v="24"/>
    <x v="2"/>
    <x v="1"/>
    <x v="1573"/>
    <n v="0"/>
    <n v="48"/>
  </r>
  <r>
    <x v="37"/>
    <x v="428"/>
    <s v="25"/>
    <x v="2"/>
    <x v="1"/>
    <x v="1573"/>
    <n v="0"/>
    <n v="48"/>
  </r>
  <r>
    <x v="37"/>
    <x v="429"/>
    <s v="26"/>
    <x v="2"/>
    <x v="1"/>
    <x v="1573"/>
    <n v="0"/>
    <n v="48"/>
  </r>
  <r>
    <x v="37"/>
    <x v="430"/>
    <s v="27"/>
    <x v="2"/>
    <x v="1"/>
    <x v="1573"/>
    <n v="0"/>
    <n v="48"/>
  </r>
  <r>
    <x v="37"/>
    <x v="431"/>
    <s v="28"/>
    <x v="2"/>
    <x v="1"/>
    <x v="1573"/>
    <n v="0"/>
    <n v="48"/>
  </r>
  <r>
    <x v="37"/>
    <x v="432"/>
    <s v="29"/>
    <x v="2"/>
    <x v="1"/>
    <x v="1573"/>
    <n v="0"/>
    <n v="48"/>
  </r>
  <r>
    <x v="37"/>
    <x v="433"/>
    <s v="30"/>
    <x v="2"/>
    <x v="1"/>
    <x v="1573"/>
    <n v="0"/>
    <n v="48"/>
  </r>
  <r>
    <x v="37"/>
    <x v="434"/>
    <s v="31"/>
    <x v="2"/>
    <x v="1"/>
    <x v="1573"/>
    <n v="0"/>
    <n v="48"/>
  </r>
  <r>
    <x v="37"/>
    <x v="435"/>
    <s v="01"/>
    <x v="3"/>
    <x v="1"/>
    <x v="1573"/>
    <n v="0"/>
    <n v="48"/>
  </r>
  <r>
    <x v="37"/>
    <x v="436"/>
    <s v="02"/>
    <x v="3"/>
    <x v="1"/>
    <x v="1573"/>
    <n v="0"/>
    <n v="48"/>
  </r>
  <r>
    <x v="37"/>
    <x v="437"/>
    <s v="03"/>
    <x v="3"/>
    <x v="1"/>
    <x v="1573"/>
    <n v="0"/>
    <n v="48"/>
  </r>
  <r>
    <x v="37"/>
    <x v="438"/>
    <s v="04"/>
    <x v="3"/>
    <x v="1"/>
    <x v="1573"/>
    <n v="0"/>
    <n v="48"/>
  </r>
  <r>
    <x v="37"/>
    <x v="439"/>
    <s v="05"/>
    <x v="3"/>
    <x v="1"/>
    <x v="1573"/>
    <n v="0"/>
    <n v="48"/>
  </r>
  <r>
    <x v="37"/>
    <x v="440"/>
    <s v="06"/>
    <x v="3"/>
    <x v="1"/>
    <x v="1573"/>
    <n v="0"/>
    <n v="48"/>
  </r>
  <r>
    <x v="37"/>
    <x v="441"/>
    <s v="07"/>
    <x v="3"/>
    <x v="1"/>
    <x v="6284"/>
    <n v="0"/>
    <n v="48"/>
  </r>
  <r>
    <x v="37"/>
    <x v="442"/>
    <s v="08"/>
    <x v="3"/>
    <x v="1"/>
    <x v="6284"/>
    <n v="0"/>
    <n v="48"/>
  </r>
  <r>
    <x v="37"/>
    <x v="443"/>
    <s v="09"/>
    <x v="3"/>
    <x v="1"/>
    <x v="6284"/>
    <n v="0"/>
    <n v="48"/>
  </r>
  <r>
    <x v="37"/>
    <x v="444"/>
    <s v="10"/>
    <x v="3"/>
    <x v="1"/>
    <x v="6284"/>
    <n v="0"/>
    <n v="48"/>
  </r>
  <r>
    <x v="37"/>
    <x v="445"/>
    <s v="11"/>
    <x v="3"/>
    <x v="1"/>
    <x v="6284"/>
    <n v="0"/>
    <n v="48"/>
  </r>
  <r>
    <x v="37"/>
    <x v="446"/>
    <s v="12"/>
    <x v="3"/>
    <x v="1"/>
    <x v="6284"/>
    <n v="0"/>
    <n v="48"/>
  </r>
  <r>
    <x v="37"/>
    <x v="447"/>
    <s v="13"/>
    <x v="3"/>
    <x v="1"/>
    <x v="6284"/>
    <n v="0"/>
    <n v="48"/>
  </r>
  <r>
    <x v="37"/>
    <x v="448"/>
    <s v="14"/>
    <x v="3"/>
    <x v="1"/>
    <x v="6284"/>
    <n v="0"/>
    <n v="48"/>
  </r>
  <r>
    <x v="37"/>
    <x v="449"/>
    <s v="15"/>
    <x v="3"/>
    <x v="1"/>
    <x v="6284"/>
    <n v="0"/>
    <n v="48"/>
  </r>
  <r>
    <x v="37"/>
    <x v="450"/>
    <s v="16"/>
    <x v="3"/>
    <x v="1"/>
    <x v="6284"/>
    <n v="0"/>
    <n v="48"/>
  </r>
  <r>
    <x v="37"/>
    <x v="451"/>
    <s v="17"/>
    <x v="3"/>
    <x v="1"/>
    <x v="6284"/>
    <n v="0"/>
    <n v="48"/>
  </r>
  <r>
    <x v="37"/>
    <x v="452"/>
    <s v="18"/>
    <x v="3"/>
    <x v="1"/>
    <x v="6284"/>
    <n v="0"/>
    <n v="48"/>
  </r>
  <r>
    <x v="37"/>
    <x v="453"/>
    <s v="19"/>
    <x v="3"/>
    <x v="1"/>
    <x v="6284"/>
    <n v="0"/>
    <n v="48"/>
  </r>
  <r>
    <x v="37"/>
    <x v="454"/>
    <s v="20"/>
    <x v="3"/>
    <x v="1"/>
    <x v="6284"/>
    <n v="0"/>
    <n v="48"/>
  </r>
  <r>
    <x v="37"/>
    <x v="455"/>
    <s v="21"/>
    <x v="3"/>
    <x v="1"/>
    <x v="6284"/>
    <n v="0"/>
    <n v="48"/>
  </r>
  <r>
    <x v="37"/>
    <x v="456"/>
    <s v="22"/>
    <x v="3"/>
    <x v="1"/>
    <x v="6284"/>
    <n v="0"/>
    <n v="49"/>
  </r>
  <r>
    <x v="37"/>
    <x v="457"/>
    <s v="23"/>
    <x v="3"/>
    <x v="1"/>
    <x v="6284"/>
    <n v="0"/>
    <n v="49"/>
  </r>
  <r>
    <x v="37"/>
    <x v="458"/>
    <s v="24"/>
    <x v="3"/>
    <x v="1"/>
    <x v="6284"/>
    <n v="0"/>
    <n v="49"/>
  </r>
  <r>
    <x v="37"/>
    <x v="459"/>
    <s v="25"/>
    <x v="3"/>
    <x v="1"/>
    <x v="6284"/>
    <n v="0"/>
    <n v="49"/>
  </r>
  <r>
    <x v="37"/>
    <x v="460"/>
    <s v="26"/>
    <x v="3"/>
    <x v="1"/>
    <x v="6284"/>
    <n v="0"/>
    <n v="49"/>
  </r>
  <r>
    <x v="37"/>
    <x v="461"/>
    <s v="27"/>
    <x v="3"/>
    <x v="1"/>
    <x v="6284"/>
    <n v="0"/>
    <n v="49"/>
  </r>
  <r>
    <x v="37"/>
    <x v="462"/>
    <s v="28"/>
    <x v="3"/>
    <x v="1"/>
    <x v="6284"/>
    <n v="0"/>
    <n v="49"/>
  </r>
  <r>
    <x v="37"/>
    <x v="463"/>
    <s v="29"/>
    <x v="3"/>
    <x v="1"/>
    <x v="6284"/>
    <n v="0"/>
    <n v="49"/>
  </r>
  <r>
    <x v="37"/>
    <x v="464"/>
    <s v="30"/>
    <x v="3"/>
    <x v="1"/>
    <x v="6284"/>
    <n v="0"/>
    <n v="49"/>
  </r>
  <r>
    <x v="37"/>
    <x v="465"/>
    <s v="01"/>
    <x v="4"/>
    <x v="1"/>
    <x v="6284"/>
    <n v="0"/>
    <n v="49"/>
  </r>
  <r>
    <x v="37"/>
    <x v="466"/>
    <s v="02"/>
    <x v="4"/>
    <x v="1"/>
    <x v="6284"/>
    <n v="0"/>
    <n v="49"/>
  </r>
  <r>
    <x v="37"/>
    <x v="467"/>
    <s v="03"/>
    <x v="4"/>
    <x v="1"/>
    <x v="6284"/>
    <n v="0"/>
    <n v="49"/>
  </r>
  <r>
    <x v="37"/>
    <x v="468"/>
    <s v="04"/>
    <x v="4"/>
    <x v="1"/>
    <x v="6284"/>
    <n v="0"/>
    <n v="49"/>
  </r>
  <r>
    <x v="37"/>
    <x v="469"/>
    <s v="05"/>
    <x v="4"/>
    <x v="1"/>
    <x v="6284"/>
    <n v="0"/>
    <n v="49"/>
  </r>
  <r>
    <x v="37"/>
    <x v="470"/>
    <s v="06"/>
    <x v="4"/>
    <x v="1"/>
    <x v="6284"/>
    <n v="0"/>
    <n v="49"/>
  </r>
  <r>
    <x v="37"/>
    <x v="471"/>
    <s v="07"/>
    <x v="4"/>
    <x v="1"/>
    <x v="6284"/>
    <n v="0"/>
    <n v="49"/>
  </r>
  <r>
    <x v="37"/>
    <x v="472"/>
    <s v="08"/>
    <x v="4"/>
    <x v="1"/>
    <x v="6284"/>
    <n v="0"/>
    <n v="49"/>
  </r>
  <r>
    <x v="37"/>
    <x v="473"/>
    <s v="09"/>
    <x v="4"/>
    <x v="1"/>
    <x v="6284"/>
    <n v="0"/>
    <n v="49"/>
  </r>
  <r>
    <x v="37"/>
    <x v="474"/>
    <s v="10"/>
    <x v="4"/>
    <x v="1"/>
    <x v="6284"/>
    <n v="0"/>
    <n v="49"/>
  </r>
  <r>
    <x v="37"/>
    <x v="475"/>
    <s v="11"/>
    <x v="4"/>
    <x v="1"/>
    <x v="6284"/>
    <n v="0"/>
    <n v="49"/>
  </r>
  <r>
    <x v="37"/>
    <x v="476"/>
    <s v="12"/>
    <x v="4"/>
    <x v="1"/>
    <x v="6284"/>
    <n v="0"/>
    <n v="49"/>
  </r>
  <r>
    <x v="37"/>
    <x v="477"/>
    <s v="13"/>
    <x v="4"/>
    <x v="1"/>
    <x v="6284"/>
    <n v="0"/>
    <n v="49"/>
  </r>
  <r>
    <x v="37"/>
    <x v="478"/>
    <s v="14"/>
    <x v="4"/>
    <x v="1"/>
    <x v="6284"/>
    <n v="0"/>
    <n v="49"/>
  </r>
  <r>
    <x v="37"/>
    <x v="479"/>
    <s v="15"/>
    <x v="4"/>
    <x v="1"/>
    <x v="6284"/>
    <n v="0"/>
    <n v="49"/>
  </r>
  <r>
    <x v="37"/>
    <x v="480"/>
    <s v="16"/>
    <x v="4"/>
    <x v="1"/>
    <x v="2857"/>
    <n v="0"/>
    <n v="49"/>
  </r>
  <r>
    <x v="37"/>
    <x v="481"/>
    <s v="17"/>
    <x v="4"/>
    <x v="1"/>
    <x v="2857"/>
    <n v="0"/>
    <n v="49"/>
  </r>
  <r>
    <x v="37"/>
    <x v="482"/>
    <s v="18"/>
    <x v="4"/>
    <x v="1"/>
    <x v="2857"/>
    <n v="0"/>
    <n v="49"/>
  </r>
  <r>
    <x v="37"/>
    <x v="483"/>
    <s v="19"/>
    <x v="4"/>
    <x v="1"/>
    <x v="2857"/>
    <n v="0"/>
    <n v="49"/>
  </r>
  <r>
    <x v="37"/>
    <x v="484"/>
    <s v="20"/>
    <x v="4"/>
    <x v="1"/>
    <x v="2857"/>
    <n v="0"/>
    <n v="49"/>
  </r>
  <r>
    <x v="37"/>
    <x v="485"/>
    <s v="21"/>
    <x v="4"/>
    <x v="1"/>
    <x v="2857"/>
    <n v="0"/>
    <n v="49"/>
  </r>
  <r>
    <x v="37"/>
    <x v="486"/>
    <s v="22"/>
    <x v="4"/>
    <x v="1"/>
    <x v="2857"/>
    <n v="0"/>
    <n v="49"/>
  </r>
  <r>
    <x v="37"/>
    <x v="487"/>
    <s v="23"/>
    <x v="4"/>
    <x v="1"/>
    <x v="2857"/>
    <n v="0"/>
    <n v="49"/>
  </r>
  <r>
    <x v="37"/>
    <x v="488"/>
    <s v="24"/>
    <x v="4"/>
    <x v="1"/>
    <x v="782"/>
    <n v="0"/>
    <n v="49"/>
  </r>
  <r>
    <x v="37"/>
    <x v="489"/>
    <s v="25"/>
    <x v="4"/>
    <x v="1"/>
    <x v="782"/>
    <n v="0"/>
    <n v="49"/>
  </r>
  <r>
    <x v="37"/>
    <x v="490"/>
    <s v="26"/>
    <x v="4"/>
    <x v="1"/>
    <x v="782"/>
    <n v="0"/>
    <n v="49"/>
  </r>
  <r>
    <x v="37"/>
    <x v="491"/>
    <s v="27"/>
    <x v="4"/>
    <x v="1"/>
    <x v="782"/>
    <n v="0"/>
    <n v="49"/>
  </r>
  <r>
    <x v="37"/>
    <x v="492"/>
    <s v="28"/>
    <x v="4"/>
    <x v="1"/>
    <x v="782"/>
    <n v="0"/>
    <n v="49"/>
  </r>
  <r>
    <x v="37"/>
    <x v="493"/>
    <s v="29"/>
    <x v="4"/>
    <x v="1"/>
    <x v="782"/>
    <n v="0"/>
    <n v="49"/>
  </r>
  <r>
    <x v="37"/>
    <x v="494"/>
    <s v="30"/>
    <x v="4"/>
    <x v="1"/>
    <x v="782"/>
    <n v="0"/>
    <n v="49"/>
  </r>
  <r>
    <x v="37"/>
    <x v="495"/>
    <s v="31"/>
    <x v="4"/>
    <x v="1"/>
    <x v="782"/>
    <n v="0"/>
    <n v="49"/>
  </r>
  <r>
    <x v="37"/>
    <x v="496"/>
    <s v="01"/>
    <x v="5"/>
    <x v="1"/>
    <x v="782"/>
    <n v="0"/>
    <n v="49"/>
  </r>
  <r>
    <x v="37"/>
    <x v="497"/>
    <s v="02"/>
    <x v="5"/>
    <x v="1"/>
    <x v="782"/>
    <n v="0"/>
    <n v="49"/>
  </r>
  <r>
    <x v="37"/>
    <x v="498"/>
    <s v="03"/>
    <x v="5"/>
    <x v="1"/>
    <x v="782"/>
    <n v="0"/>
    <n v="49"/>
  </r>
  <r>
    <x v="37"/>
    <x v="499"/>
    <s v="04"/>
    <x v="5"/>
    <x v="1"/>
    <x v="782"/>
    <n v="0"/>
    <n v="49"/>
  </r>
  <r>
    <x v="37"/>
    <x v="500"/>
    <s v="05"/>
    <x v="5"/>
    <x v="1"/>
    <x v="782"/>
    <n v="0"/>
    <n v="50"/>
  </r>
  <r>
    <x v="37"/>
    <x v="501"/>
    <s v="06"/>
    <x v="5"/>
    <x v="1"/>
    <x v="782"/>
    <n v="0"/>
    <n v="51"/>
  </r>
  <r>
    <x v="37"/>
    <x v="502"/>
    <s v="07"/>
    <x v="5"/>
    <x v="1"/>
    <x v="782"/>
    <n v="0"/>
    <n v="51"/>
  </r>
  <r>
    <x v="37"/>
    <x v="503"/>
    <s v="08"/>
    <x v="5"/>
    <x v="1"/>
    <x v="782"/>
    <n v="0"/>
    <n v="51"/>
  </r>
  <r>
    <x v="37"/>
    <x v="504"/>
    <s v="09"/>
    <x v="5"/>
    <x v="1"/>
    <x v="2858"/>
    <n v="0"/>
    <n v="51"/>
  </r>
  <r>
    <x v="37"/>
    <x v="505"/>
    <s v="10"/>
    <x v="5"/>
    <x v="1"/>
    <x v="2858"/>
    <n v="0"/>
    <n v="51"/>
  </r>
  <r>
    <x v="37"/>
    <x v="506"/>
    <s v="11"/>
    <x v="5"/>
    <x v="1"/>
    <x v="2858"/>
    <n v="0"/>
    <n v="51"/>
  </r>
  <r>
    <x v="37"/>
    <x v="507"/>
    <s v="12"/>
    <x v="5"/>
    <x v="1"/>
    <x v="2858"/>
    <n v="0"/>
    <n v="51"/>
  </r>
  <r>
    <x v="37"/>
    <x v="508"/>
    <s v="13"/>
    <x v="5"/>
    <x v="1"/>
    <x v="2858"/>
    <n v="0"/>
    <n v="51"/>
  </r>
  <r>
    <x v="37"/>
    <x v="509"/>
    <s v="14"/>
    <x v="5"/>
    <x v="1"/>
    <x v="2858"/>
    <n v="0"/>
    <n v="51"/>
  </r>
  <r>
    <x v="37"/>
    <x v="510"/>
    <s v="15"/>
    <x v="5"/>
    <x v="1"/>
    <x v="2858"/>
    <n v="0"/>
    <n v="51"/>
  </r>
  <r>
    <x v="37"/>
    <x v="511"/>
    <s v="16"/>
    <x v="5"/>
    <x v="1"/>
    <x v="2858"/>
    <n v="0"/>
    <n v="51"/>
  </r>
  <r>
    <x v="37"/>
    <x v="512"/>
    <s v="17"/>
    <x v="5"/>
    <x v="1"/>
    <x v="2858"/>
    <n v="0"/>
    <n v="51"/>
  </r>
  <r>
    <x v="37"/>
    <x v="513"/>
    <s v="18"/>
    <x v="5"/>
    <x v="1"/>
    <x v="2375"/>
    <n v="0"/>
    <n v="51"/>
  </r>
  <r>
    <x v="37"/>
    <x v="514"/>
    <s v="19"/>
    <x v="5"/>
    <x v="1"/>
    <x v="2375"/>
    <n v="0"/>
    <n v="51"/>
  </r>
  <r>
    <x v="37"/>
    <x v="515"/>
    <s v="20"/>
    <x v="5"/>
    <x v="1"/>
    <x v="2375"/>
    <n v="0"/>
    <n v="51"/>
  </r>
  <r>
    <x v="37"/>
    <x v="516"/>
    <s v="21"/>
    <x v="5"/>
    <x v="1"/>
    <x v="2375"/>
    <n v="0"/>
    <n v="51"/>
  </r>
  <r>
    <x v="37"/>
    <x v="517"/>
    <s v="22"/>
    <x v="5"/>
    <x v="1"/>
    <x v="2375"/>
    <n v="0"/>
    <n v="51"/>
  </r>
  <r>
    <x v="37"/>
    <x v="518"/>
    <s v="23"/>
    <x v="5"/>
    <x v="1"/>
    <x v="2375"/>
    <n v="0"/>
    <n v="51"/>
  </r>
  <r>
    <x v="37"/>
    <x v="519"/>
    <s v="24"/>
    <x v="5"/>
    <x v="1"/>
    <x v="2375"/>
    <n v="0"/>
    <n v="51"/>
  </r>
  <r>
    <x v="37"/>
    <x v="520"/>
    <s v="25"/>
    <x v="5"/>
    <x v="1"/>
    <x v="2375"/>
    <n v="0"/>
    <n v="51"/>
  </r>
  <r>
    <x v="37"/>
    <x v="521"/>
    <s v="26"/>
    <x v="5"/>
    <x v="1"/>
    <x v="2375"/>
    <n v="0"/>
    <n v="51"/>
  </r>
  <r>
    <x v="37"/>
    <x v="522"/>
    <s v="27"/>
    <x v="5"/>
    <x v="1"/>
    <x v="2375"/>
    <n v="0"/>
    <n v="51"/>
  </r>
  <r>
    <x v="37"/>
    <x v="523"/>
    <s v="28"/>
    <x v="5"/>
    <x v="1"/>
    <x v="1574"/>
    <n v="0"/>
    <n v="51"/>
  </r>
  <r>
    <x v="37"/>
    <x v="524"/>
    <s v="29"/>
    <x v="5"/>
    <x v="1"/>
    <x v="1574"/>
    <n v="0"/>
    <n v="51"/>
  </r>
  <r>
    <x v="37"/>
    <x v="525"/>
    <s v="30"/>
    <x v="5"/>
    <x v="1"/>
    <x v="1574"/>
    <n v="0"/>
    <n v="51"/>
  </r>
  <r>
    <x v="37"/>
    <x v="526"/>
    <s v="01"/>
    <x v="6"/>
    <x v="1"/>
    <x v="1574"/>
    <n v="0"/>
    <n v="51"/>
  </r>
  <r>
    <x v="37"/>
    <x v="527"/>
    <s v="02"/>
    <x v="6"/>
    <x v="1"/>
    <x v="1574"/>
    <n v="0"/>
    <n v="51"/>
  </r>
  <r>
    <x v="37"/>
    <x v="528"/>
    <s v="03"/>
    <x v="6"/>
    <x v="1"/>
    <x v="783"/>
    <n v="0"/>
    <n v="51"/>
  </r>
  <r>
    <x v="37"/>
    <x v="529"/>
    <s v="04"/>
    <x v="6"/>
    <x v="1"/>
    <x v="783"/>
    <n v="0"/>
    <n v="51"/>
  </r>
  <r>
    <x v="37"/>
    <x v="530"/>
    <s v="05"/>
    <x v="6"/>
    <x v="1"/>
    <x v="783"/>
    <n v="0"/>
    <n v="51"/>
  </r>
  <r>
    <x v="37"/>
    <x v="531"/>
    <s v="06"/>
    <x v="6"/>
    <x v="1"/>
    <x v="783"/>
    <n v="0"/>
    <n v="52"/>
  </r>
  <r>
    <x v="37"/>
    <x v="532"/>
    <s v="07"/>
    <x v="6"/>
    <x v="1"/>
    <x v="783"/>
    <n v="0"/>
    <n v="53"/>
  </r>
  <r>
    <x v="37"/>
    <x v="533"/>
    <s v="08"/>
    <x v="6"/>
    <x v="1"/>
    <x v="783"/>
    <n v="0"/>
    <n v="53"/>
  </r>
  <r>
    <x v="37"/>
    <x v="534"/>
    <s v="09"/>
    <x v="6"/>
    <x v="1"/>
    <x v="783"/>
    <n v="0"/>
    <n v="53"/>
  </r>
  <r>
    <x v="37"/>
    <x v="535"/>
    <s v="10"/>
    <x v="6"/>
    <x v="1"/>
    <x v="783"/>
    <n v="0"/>
    <n v="53"/>
  </r>
  <r>
    <x v="37"/>
    <x v="536"/>
    <s v="11"/>
    <x v="6"/>
    <x v="1"/>
    <x v="783"/>
    <n v="0"/>
    <n v="53"/>
  </r>
  <r>
    <x v="37"/>
    <x v="537"/>
    <s v="12"/>
    <x v="6"/>
    <x v="1"/>
    <x v="783"/>
    <n v="0"/>
    <n v="53"/>
  </r>
  <r>
    <x v="37"/>
    <x v="538"/>
    <s v="13"/>
    <x v="6"/>
    <x v="1"/>
    <x v="783"/>
    <n v="0"/>
    <n v="53"/>
  </r>
  <r>
    <x v="37"/>
    <x v="539"/>
    <s v="14"/>
    <x v="6"/>
    <x v="1"/>
    <x v="783"/>
    <n v="0"/>
    <n v="53"/>
  </r>
  <r>
    <x v="37"/>
    <x v="540"/>
    <s v="15"/>
    <x v="6"/>
    <x v="1"/>
    <x v="783"/>
    <n v="0"/>
    <n v="53"/>
  </r>
  <r>
    <x v="37"/>
    <x v="541"/>
    <s v="16"/>
    <x v="6"/>
    <x v="1"/>
    <x v="783"/>
    <n v="0"/>
    <n v="53"/>
  </r>
  <r>
    <x v="37"/>
    <x v="542"/>
    <s v="17"/>
    <x v="6"/>
    <x v="1"/>
    <x v="783"/>
    <n v="0"/>
    <n v="53"/>
  </r>
  <r>
    <x v="37"/>
    <x v="543"/>
    <s v="18"/>
    <x v="6"/>
    <x v="1"/>
    <x v="783"/>
    <n v="0"/>
    <n v="53"/>
  </r>
  <r>
    <x v="37"/>
    <x v="544"/>
    <s v="19"/>
    <x v="6"/>
    <x v="1"/>
    <x v="783"/>
    <n v="0"/>
    <n v="53"/>
  </r>
  <r>
    <x v="37"/>
    <x v="545"/>
    <s v="20"/>
    <x v="6"/>
    <x v="1"/>
    <x v="783"/>
    <n v="0"/>
    <n v="53"/>
  </r>
  <r>
    <x v="37"/>
    <x v="546"/>
    <s v="21"/>
    <x v="6"/>
    <x v="1"/>
    <x v="3737"/>
    <n v="0"/>
    <n v="53"/>
  </r>
  <r>
    <x v="37"/>
    <x v="547"/>
    <s v="22"/>
    <x v="6"/>
    <x v="1"/>
    <x v="3737"/>
    <n v="0"/>
    <n v="53"/>
  </r>
  <r>
    <x v="37"/>
    <x v="548"/>
    <s v="23"/>
    <x v="6"/>
    <x v="1"/>
    <x v="3737"/>
    <n v="0"/>
    <n v="53"/>
  </r>
  <r>
    <x v="37"/>
    <x v="549"/>
    <s v="24"/>
    <x v="6"/>
    <x v="1"/>
    <x v="2859"/>
    <n v="0"/>
    <n v="53"/>
  </r>
  <r>
    <x v="37"/>
    <x v="550"/>
    <s v="25"/>
    <x v="6"/>
    <x v="1"/>
    <x v="784"/>
    <n v="0"/>
    <n v="53"/>
  </r>
  <r>
    <x v="37"/>
    <x v="551"/>
    <s v="26"/>
    <x v="6"/>
    <x v="1"/>
    <x v="784"/>
    <n v="0"/>
    <n v="53"/>
  </r>
  <r>
    <x v="37"/>
    <x v="552"/>
    <s v="27"/>
    <x v="6"/>
    <x v="1"/>
    <x v="784"/>
    <n v="0"/>
    <n v="53"/>
  </r>
  <r>
    <x v="37"/>
    <x v="553"/>
    <s v="28"/>
    <x v="6"/>
    <x v="1"/>
    <x v="784"/>
    <n v="0"/>
    <n v="53"/>
  </r>
  <r>
    <x v="37"/>
    <x v="554"/>
    <s v="29"/>
    <x v="6"/>
    <x v="1"/>
    <x v="784"/>
    <n v="0"/>
    <n v="54"/>
  </r>
  <r>
    <x v="37"/>
    <x v="555"/>
    <s v="30"/>
    <x v="6"/>
    <x v="1"/>
    <x v="784"/>
    <n v="0"/>
    <n v="54"/>
  </r>
  <r>
    <x v="37"/>
    <x v="556"/>
    <s v="31"/>
    <x v="6"/>
    <x v="1"/>
    <x v="784"/>
    <n v="0"/>
    <n v="54"/>
  </r>
  <r>
    <x v="37"/>
    <x v="557"/>
    <s v="01"/>
    <x v="7"/>
    <x v="1"/>
    <x v="784"/>
    <n v="0"/>
    <n v="54"/>
  </r>
  <r>
    <x v="37"/>
    <x v="558"/>
    <s v="02"/>
    <x v="7"/>
    <x v="1"/>
    <x v="784"/>
    <n v="0"/>
    <n v="54"/>
  </r>
  <r>
    <x v="37"/>
    <x v="559"/>
    <s v="03"/>
    <x v="7"/>
    <x v="1"/>
    <x v="6285"/>
    <n v="0"/>
    <n v="54"/>
  </r>
  <r>
    <x v="37"/>
    <x v="560"/>
    <s v="04"/>
    <x v="7"/>
    <x v="1"/>
    <x v="6285"/>
    <n v="0"/>
    <n v="54"/>
  </r>
  <r>
    <x v="37"/>
    <x v="561"/>
    <s v="05"/>
    <x v="7"/>
    <x v="1"/>
    <x v="6285"/>
    <n v="0"/>
    <n v="0"/>
  </r>
  <r>
    <x v="37"/>
    <x v="562"/>
    <s v="06"/>
    <x v="7"/>
    <x v="1"/>
    <x v="6285"/>
    <n v="0"/>
    <n v="0"/>
  </r>
  <r>
    <x v="37"/>
    <x v="563"/>
    <s v="07"/>
    <x v="7"/>
    <x v="1"/>
    <x v="6285"/>
    <n v="0"/>
    <n v="0"/>
  </r>
  <r>
    <x v="37"/>
    <x v="564"/>
    <s v="08"/>
    <x v="7"/>
    <x v="1"/>
    <x v="6285"/>
    <n v="0"/>
    <n v="0"/>
  </r>
  <r>
    <x v="37"/>
    <x v="565"/>
    <s v="09"/>
    <x v="7"/>
    <x v="1"/>
    <x v="6285"/>
    <n v="0"/>
    <n v="0"/>
  </r>
  <r>
    <x v="37"/>
    <x v="566"/>
    <s v="10"/>
    <x v="7"/>
    <x v="1"/>
    <x v="6285"/>
    <n v="0"/>
    <n v="0"/>
  </r>
  <r>
    <x v="37"/>
    <x v="567"/>
    <s v="11"/>
    <x v="7"/>
    <x v="1"/>
    <x v="6285"/>
    <n v="0"/>
    <n v="0"/>
  </r>
  <r>
    <x v="37"/>
    <x v="568"/>
    <s v="12"/>
    <x v="7"/>
    <x v="1"/>
    <x v="6285"/>
    <n v="0"/>
    <n v="0"/>
  </r>
  <r>
    <x v="37"/>
    <x v="569"/>
    <s v="13"/>
    <x v="7"/>
    <x v="1"/>
    <x v="6285"/>
    <n v="0"/>
    <n v="0"/>
  </r>
  <r>
    <x v="37"/>
    <x v="570"/>
    <s v="14"/>
    <x v="7"/>
    <x v="1"/>
    <x v="6285"/>
    <n v="0"/>
    <n v="0"/>
  </r>
  <r>
    <x v="37"/>
    <x v="571"/>
    <s v="15"/>
    <x v="7"/>
    <x v="1"/>
    <x v="6285"/>
    <n v="0"/>
    <n v="0"/>
  </r>
  <r>
    <x v="37"/>
    <x v="572"/>
    <s v="16"/>
    <x v="7"/>
    <x v="1"/>
    <x v="6285"/>
    <n v="0"/>
    <n v="0"/>
  </r>
  <r>
    <x v="37"/>
    <x v="573"/>
    <s v="17"/>
    <x v="7"/>
    <x v="1"/>
    <x v="6285"/>
    <n v="0"/>
    <n v="0"/>
  </r>
  <r>
    <x v="37"/>
    <x v="574"/>
    <s v="18"/>
    <x v="7"/>
    <x v="1"/>
    <x v="6285"/>
    <n v="0"/>
    <n v="0"/>
  </r>
  <r>
    <x v="37"/>
    <x v="575"/>
    <s v="19"/>
    <x v="7"/>
    <x v="1"/>
    <x v="6285"/>
    <n v="0"/>
    <n v="0"/>
  </r>
  <r>
    <x v="37"/>
    <x v="576"/>
    <s v="20"/>
    <x v="7"/>
    <x v="1"/>
    <x v="6285"/>
    <n v="0"/>
    <n v="0"/>
  </r>
  <r>
    <x v="37"/>
    <x v="577"/>
    <s v="21"/>
    <x v="7"/>
    <x v="1"/>
    <x v="6285"/>
    <n v="0"/>
    <n v="0"/>
  </r>
  <r>
    <x v="37"/>
    <x v="578"/>
    <s v="22"/>
    <x v="7"/>
    <x v="1"/>
    <x v="6285"/>
    <n v="0"/>
    <n v="0"/>
  </r>
  <r>
    <x v="37"/>
    <x v="579"/>
    <s v="23"/>
    <x v="7"/>
    <x v="1"/>
    <x v="6285"/>
    <n v="0"/>
    <n v="0"/>
  </r>
  <r>
    <x v="37"/>
    <x v="580"/>
    <s v="24"/>
    <x v="7"/>
    <x v="1"/>
    <x v="6285"/>
    <n v="0"/>
    <n v="0"/>
  </r>
  <r>
    <x v="37"/>
    <x v="581"/>
    <s v="25"/>
    <x v="7"/>
    <x v="1"/>
    <x v="6285"/>
    <n v="0"/>
    <n v="0"/>
  </r>
  <r>
    <x v="37"/>
    <x v="582"/>
    <s v="26"/>
    <x v="7"/>
    <x v="1"/>
    <x v="6285"/>
    <n v="0"/>
    <n v="0"/>
  </r>
  <r>
    <x v="37"/>
    <x v="583"/>
    <s v="27"/>
    <x v="7"/>
    <x v="1"/>
    <x v="6285"/>
    <n v="0"/>
    <n v="0"/>
  </r>
  <r>
    <x v="37"/>
    <x v="584"/>
    <s v="28"/>
    <x v="7"/>
    <x v="1"/>
    <x v="6285"/>
    <n v="0"/>
    <n v="0"/>
  </r>
  <r>
    <x v="37"/>
    <x v="585"/>
    <s v="29"/>
    <x v="7"/>
    <x v="1"/>
    <x v="6285"/>
    <n v="0"/>
    <n v="0"/>
  </r>
  <r>
    <x v="37"/>
    <x v="586"/>
    <s v="30"/>
    <x v="7"/>
    <x v="1"/>
    <x v="6285"/>
    <n v="0"/>
    <n v="0"/>
  </r>
  <r>
    <x v="37"/>
    <x v="587"/>
    <s v="31"/>
    <x v="7"/>
    <x v="1"/>
    <x v="6285"/>
    <n v="0"/>
    <n v="0"/>
  </r>
  <r>
    <x v="37"/>
    <x v="588"/>
    <s v="01"/>
    <x v="8"/>
    <x v="1"/>
    <x v="6285"/>
    <n v="0"/>
    <n v="0"/>
  </r>
  <r>
    <x v="37"/>
    <x v="589"/>
    <s v="02"/>
    <x v="8"/>
    <x v="1"/>
    <x v="6285"/>
    <n v="0"/>
    <n v="0"/>
  </r>
  <r>
    <x v="37"/>
    <x v="590"/>
    <s v="03"/>
    <x v="8"/>
    <x v="1"/>
    <x v="6285"/>
    <n v="0"/>
    <n v="0"/>
  </r>
  <r>
    <x v="37"/>
    <x v="591"/>
    <s v="04"/>
    <x v="8"/>
    <x v="1"/>
    <x v="6285"/>
    <n v="0"/>
    <n v="0"/>
  </r>
  <r>
    <x v="37"/>
    <x v="592"/>
    <s v="05"/>
    <x v="8"/>
    <x v="1"/>
    <x v="6285"/>
    <n v="0"/>
    <n v="0"/>
  </r>
  <r>
    <x v="37"/>
    <x v="593"/>
    <s v="06"/>
    <x v="8"/>
    <x v="1"/>
    <x v="6285"/>
    <n v="0"/>
    <n v="0"/>
  </r>
  <r>
    <x v="37"/>
    <x v="594"/>
    <s v="07"/>
    <x v="8"/>
    <x v="1"/>
    <x v="6285"/>
    <n v="0"/>
    <n v="0"/>
  </r>
  <r>
    <x v="37"/>
    <x v="595"/>
    <s v="08"/>
    <x v="8"/>
    <x v="1"/>
    <x v="6285"/>
    <n v="0"/>
    <n v="0"/>
  </r>
  <r>
    <x v="37"/>
    <x v="596"/>
    <s v="09"/>
    <x v="8"/>
    <x v="1"/>
    <x v="6285"/>
    <n v="0"/>
    <n v="0"/>
  </r>
  <r>
    <x v="37"/>
    <x v="597"/>
    <s v="10"/>
    <x v="8"/>
    <x v="1"/>
    <x v="6285"/>
    <n v="0"/>
    <n v="0"/>
  </r>
  <r>
    <x v="37"/>
    <x v="598"/>
    <s v="11"/>
    <x v="8"/>
    <x v="1"/>
    <x v="6285"/>
    <n v="0"/>
    <n v="0"/>
  </r>
  <r>
    <x v="37"/>
    <x v="599"/>
    <s v="12"/>
    <x v="8"/>
    <x v="1"/>
    <x v="6285"/>
    <n v="0"/>
    <n v="0"/>
  </r>
  <r>
    <x v="37"/>
    <x v="600"/>
    <s v="13"/>
    <x v="8"/>
    <x v="1"/>
    <x v="6285"/>
    <n v="0"/>
    <n v="0"/>
  </r>
  <r>
    <x v="37"/>
    <x v="601"/>
    <s v="14"/>
    <x v="8"/>
    <x v="1"/>
    <x v="6285"/>
    <n v="0"/>
    <n v="0"/>
  </r>
  <r>
    <x v="37"/>
    <x v="602"/>
    <s v="15"/>
    <x v="8"/>
    <x v="1"/>
    <x v="6285"/>
    <n v="0"/>
    <n v="0"/>
  </r>
  <r>
    <x v="37"/>
    <x v="603"/>
    <s v="16"/>
    <x v="8"/>
    <x v="1"/>
    <x v="6285"/>
    <n v="0"/>
    <n v="0"/>
  </r>
  <r>
    <x v="37"/>
    <x v="604"/>
    <s v="17"/>
    <x v="8"/>
    <x v="1"/>
    <x v="6285"/>
    <n v="0"/>
    <n v="0"/>
  </r>
  <r>
    <x v="37"/>
    <x v="605"/>
    <s v="18"/>
    <x v="8"/>
    <x v="1"/>
    <x v="6285"/>
    <n v="0"/>
    <n v="0"/>
  </r>
  <r>
    <x v="37"/>
    <x v="606"/>
    <s v="19"/>
    <x v="8"/>
    <x v="1"/>
    <x v="6285"/>
    <n v="0"/>
    <n v="0"/>
  </r>
  <r>
    <x v="37"/>
    <x v="607"/>
    <s v="20"/>
    <x v="8"/>
    <x v="1"/>
    <x v="6285"/>
    <n v="0"/>
    <n v="0"/>
  </r>
  <r>
    <x v="37"/>
    <x v="608"/>
    <s v="21"/>
    <x v="8"/>
    <x v="1"/>
    <x v="6285"/>
    <n v="0"/>
    <n v="0"/>
  </r>
  <r>
    <x v="37"/>
    <x v="609"/>
    <s v="22"/>
    <x v="8"/>
    <x v="1"/>
    <x v="6285"/>
    <n v="0"/>
    <n v="0"/>
  </r>
  <r>
    <x v="37"/>
    <x v="610"/>
    <s v="23"/>
    <x v="8"/>
    <x v="1"/>
    <x v="6285"/>
    <n v="0"/>
    <n v="0"/>
  </r>
  <r>
    <x v="37"/>
    <x v="611"/>
    <s v="24"/>
    <x v="8"/>
    <x v="1"/>
    <x v="3479"/>
    <n v="0"/>
    <n v="0"/>
  </r>
  <r>
    <x v="37"/>
    <x v="612"/>
    <s v="25"/>
    <x v="8"/>
    <x v="1"/>
    <x v="6286"/>
    <n v="0"/>
    <n v="0"/>
  </r>
  <r>
    <x v="37"/>
    <x v="613"/>
    <s v="26"/>
    <x v="8"/>
    <x v="1"/>
    <x v="6286"/>
    <n v="0"/>
    <n v="0"/>
  </r>
  <r>
    <x v="37"/>
    <x v="614"/>
    <s v="27"/>
    <x v="8"/>
    <x v="1"/>
    <x v="6985"/>
    <n v="0"/>
    <n v="0"/>
  </r>
  <r>
    <x v="37"/>
    <x v="615"/>
    <s v="28"/>
    <x v="8"/>
    <x v="1"/>
    <x v="2862"/>
    <n v="0"/>
    <n v="0"/>
  </r>
  <r>
    <x v="37"/>
    <x v="616"/>
    <s v="29"/>
    <x v="8"/>
    <x v="1"/>
    <x v="2862"/>
    <n v="0"/>
    <n v="0"/>
  </r>
  <r>
    <x v="37"/>
    <x v="617"/>
    <s v="30"/>
    <x v="8"/>
    <x v="1"/>
    <x v="2862"/>
    <n v="0"/>
    <n v="0"/>
  </r>
  <r>
    <x v="37"/>
    <x v="618"/>
    <s v="01"/>
    <x v="9"/>
    <x v="1"/>
    <x v="2862"/>
    <n v="0"/>
    <n v="0"/>
  </r>
  <r>
    <x v="37"/>
    <x v="619"/>
    <s v="02"/>
    <x v="9"/>
    <x v="1"/>
    <x v="2862"/>
    <n v="0"/>
    <n v="0"/>
  </r>
  <r>
    <x v="37"/>
    <x v="620"/>
    <s v="03"/>
    <x v="9"/>
    <x v="1"/>
    <x v="2862"/>
    <n v="0"/>
    <n v="0"/>
  </r>
  <r>
    <x v="37"/>
    <x v="621"/>
    <s v="04"/>
    <x v="9"/>
    <x v="1"/>
    <x v="12"/>
    <n v="0"/>
    <n v="0"/>
  </r>
  <r>
    <x v="37"/>
    <x v="622"/>
    <s v="05"/>
    <x v="9"/>
    <x v="1"/>
    <x v="2376"/>
    <n v="0"/>
    <n v="0"/>
  </r>
  <r>
    <x v="37"/>
    <x v="623"/>
    <s v="06"/>
    <x v="9"/>
    <x v="1"/>
    <x v="2376"/>
    <n v="0"/>
    <n v="0"/>
  </r>
  <r>
    <x v="37"/>
    <x v="624"/>
    <s v="07"/>
    <x v="9"/>
    <x v="1"/>
    <x v="2376"/>
    <n v="0"/>
    <n v="0"/>
  </r>
  <r>
    <x v="37"/>
    <x v="625"/>
    <s v="08"/>
    <x v="9"/>
    <x v="1"/>
    <x v="5257"/>
    <n v="0"/>
    <n v="0"/>
  </r>
  <r>
    <x v="37"/>
    <x v="626"/>
    <s v="09"/>
    <x v="9"/>
    <x v="1"/>
    <x v="5257"/>
    <n v="0"/>
    <n v="0"/>
  </r>
  <r>
    <x v="37"/>
    <x v="627"/>
    <s v="10"/>
    <x v="9"/>
    <x v="1"/>
    <x v="5257"/>
    <n v="0"/>
    <n v="0"/>
  </r>
  <r>
    <x v="37"/>
    <x v="628"/>
    <s v="11"/>
    <x v="9"/>
    <x v="1"/>
    <x v="5257"/>
    <n v="0"/>
    <n v="0"/>
  </r>
  <r>
    <x v="37"/>
    <x v="629"/>
    <s v="12"/>
    <x v="9"/>
    <x v="1"/>
    <x v="5257"/>
    <n v="0"/>
    <n v="0"/>
  </r>
  <r>
    <x v="37"/>
    <x v="630"/>
    <s v="13"/>
    <x v="9"/>
    <x v="1"/>
    <x v="5257"/>
    <n v="0"/>
    <n v="0"/>
  </r>
  <r>
    <x v="37"/>
    <x v="631"/>
    <s v="14"/>
    <x v="9"/>
    <x v="1"/>
    <x v="5257"/>
    <n v="0"/>
    <n v="0"/>
  </r>
  <r>
    <x v="37"/>
    <x v="632"/>
    <s v="15"/>
    <x v="9"/>
    <x v="1"/>
    <x v="5257"/>
    <n v="0"/>
    <n v="0"/>
  </r>
  <r>
    <x v="37"/>
    <x v="633"/>
    <s v="16"/>
    <x v="9"/>
    <x v="1"/>
    <x v="5257"/>
    <n v="0"/>
    <n v="0"/>
  </r>
  <r>
    <x v="37"/>
    <x v="634"/>
    <s v="17"/>
    <x v="9"/>
    <x v="1"/>
    <x v="5257"/>
    <n v="0"/>
    <n v="0"/>
  </r>
  <r>
    <x v="37"/>
    <x v="635"/>
    <s v="18"/>
    <x v="9"/>
    <x v="1"/>
    <x v="5257"/>
    <n v="0"/>
    <n v="0"/>
  </r>
  <r>
    <x v="37"/>
    <x v="636"/>
    <s v="19"/>
    <x v="9"/>
    <x v="1"/>
    <x v="5257"/>
    <n v="0"/>
    <n v="0"/>
  </r>
  <r>
    <x v="37"/>
    <x v="637"/>
    <s v="20"/>
    <x v="9"/>
    <x v="1"/>
    <x v="5257"/>
    <n v="0"/>
    <n v="0"/>
  </r>
  <r>
    <x v="37"/>
    <x v="638"/>
    <s v="21"/>
    <x v="9"/>
    <x v="1"/>
    <x v="5257"/>
    <n v="0"/>
    <n v="0"/>
  </r>
  <r>
    <x v="37"/>
    <x v="639"/>
    <s v="22"/>
    <x v="9"/>
    <x v="1"/>
    <x v="5257"/>
    <n v="0"/>
    <n v="0"/>
  </r>
  <r>
    <x v="37"/>
    <x v="640"/>
    <s v="23"/>
    <x v="9"/>
    <x v="1"/>
    <x v="5257"/>
    <n v="0"/>
    <n v="0"/>
  </r>
  <r>
    <x v="37"/>
    <x v="641"/>
    <s v="24"/>
    <x v="9"/>
    <x v="1"/>
    <x v="5257"/>
    <n v="0"/>
    <n v="0"/>
  </r>
  <r>
    <x v="37"/>
    <x v="642"/>
    <s v="25"/>
    <x v="9"/>
    <x v="1"/>
    <x v="5257"/>
    <n v="0"/>
    <n v="0"/>
  </r>
  <r>
    <x v="37"/>
    <x v="643"/>
    <s v="26"/>
    <x v="9"/>
    <x v="1"/>
    <x v="5257"/>
    <n v="0"/>
    <n v="0"/>
  </r>
  <r>
    <x v="37"/>
    <x v="644"/>
    <s v="27"/>
    <x v="9"/>
    <x v="1"/>
    <x v="5257"/>
    <n v="0"/>
    <n v="0"/>
  </r>
  <r>
    <x v="37"/>
    <x v="645"/>
    <s v="28"/>
    <x v="9"/>
    <x v="1"/>
    <x v="5257"/>
    <n v="0"/>
    <n v="0"/>
  </r>
  <r>
    <x v="37"/>
    <x v="646"/>
    <s v="29"/>
    <x v="9"/>
    <x v="1"/>
    <x v="5257"/>
    <n v="0"/>
    <n v="0"/>
  </r>
  <r>
    <x v="37"/>
    <x v="647"/>
    <s v="30"/>
    <x v="9"/>
    <x v="1"/>
    <x v="5257"/>
    <n v="0"/>
    <n v="0"/>
  </r>
  <r>
    <x v="37"/>
    <x v="648"/>
    <s v="31"/>
    <x v="9"/>
    <x v="1"/>
    <x v="5257"/>
    <n v="0"/>
    <n v="0"/>
  </r>
  <r>
    <x v="37"/>
    <x v="649"/>
    <s v="01"/>
    <x v="10"/>
    <x v="1"/>
    <x v="5257"/>
    <n v="0"/>
    <n v="0"/>
  </r>
  <r>
    <x v="37"/>
    <x v="650"/>
    <s v="02"/>
    <x v="10"/>
    <x v="1"/>
    <x v="5257"/>
    <n v="0"/>
    <n v="0"/>
  </r>
  <r>
    <x v="37"/>
    <x v="651"/>
    <s v="03"/>
    <x v="10"/>
    <x v="1"/>
    <x v="5257"/>
    <n v="0"/>
    <n v="0"/>
  </r>
  <r>
    <x v="37"/>
    <x v="652"/>
    <s v="04"/>
    <x v="10"/>
    <x v="1"/>
    <x v="5257"/>
    <n v="0"/>
    <n v="0"/>
  </r>
  <r>
    <x v="37"/>
    <x v="653"/>
    <s v="05"/>
    <x v="10"/>
    <x v="1"/>
    <x v="5257"/>
    <n v="0"/>
    <n v="0"/>
  </r>
  <r>
    <x v="37"/>
    <x v="654"/>
    <s v="06"/>
    <x v="10"/>
    <x v="1"/>
    <x v="5257"/>
    <n v="0"/>
    <n v="0"/>
  </r>
  <r>
    <x v="37"/>
    <x v="655"/>
    <s v="07"/>
    <x v="10"/>
    <x v="1"/>
    <x v="5257"/>
    <n v="0"/>
    <n v="0"/>
  </r>
  <r>
    <x v="37"/>
    <x v="656"/>
    <s v="08"/>
    <x v="10"/>
    <x v="1"/>
    <x v="5257"/>
    <n v="0"/>
    <n v="0"/>
  </r>
  <r>
    <x v="37"/>
    <x v="657"/>
    <s v="09"/>
    <x v="10"/>
    <x v="1"/>
    <x v="5257"/>
    <n v="0"/>
    <n v="0"/>
  </r>
  <r>
    <x v="37"/>
    <x v="658"/>
    <s v="10"/>
    <x v="10"/>
    <x v="1"/>
    <x v="5257"/>
    <n v="0"/>
    <n v="0"/>
  </r>
  <r>
    <x v="37"/>
    <x v="659"/>
    <s v="11"/>
    <x v="10"/>
    <x v="1"/>
    <x v="5257"/>
    <n v="0"/>
    <n v="0"/>
  </r>
  <r>
    <x v="37"/>
    <x v="660"/>
    <s v="12"/>
    <x v="10"/>
    <x v="1"/>
    <x v="5257"/>
    <n v="0"/>
    <n v="0"/>
  </r>
  <r>
    <x v="37"/>
    <x v="661"/>
    <s v="13"/>
    <x v="10"/>
    <x v="1"/>
    <x v="5257"/>
    <n v="0"/>
    <n v="0"/>
  </r>
  <r>
    <x v="37"/>
    <x v="662"/>
    <s v="14"/>
    <x v="10"/>
    <x v="1"/>
    <x v="5257"/>
    <n v="0"/>
    <n v="0"/>
  </r>
  <r>
    <x v="37"/>
    <x v="663"/>
    <s v="15"/>
    <x v="10"/>
    <x v="1"/>
    <x v="5257"/>
    <n v="0"/>
    <n v="0"/>
  </r>
  <r>
    <x v="37"/>
    <x v="664"/>
    <s v="16"/>
    <x v="10"/>
    <x v="1"/>
    <x v="5257"/>
    <n v="0"/>
    <n v="0"/>
  </r>
  <r>
    <x v="37"/>
    <x v="665"/>
    <s v="17"/>
    <x v="10"/>
    <x v="1"/>
    <x v="5257"/>
    <n v="0"/>
    <n v="0"/>
  </r>
  <r>
    <x v="37"/>
    <x v="666"/>
    <s v="18"/>
    <x v="10"/>
    <x v="1"/>
    <x v="5257"/>
    <n v="0"/>
    <n v="0"/>
  </r>
  <r>
    <x v="37"/>
    <x v="667"/>
    <s v="19"/>
    <x v="10"/>
    <x v="1"/>
    <x v="5257"/>
    <n v="0"/>
    <n v="0"/>
  </r>
  <r>
    <x v="37"/>
    <x v="668"/>
    <s v="20"/>
    <x v="10"/>
    <x v="1"/>
    <x v="5257"/>
    <n v="0"/>
    <n v="0"/>
  </r>
  <r>
    <x v="37"/>
    <x v="669"/>
    <s v="21"/>
    <x v="10"/>
    <x v="1"/>
    <x v="5257"/>
    <n v="0"/>
    <n v="0"/>
  </r>
  <r>
    <x v="37"/>
    <x v="670"/>
    <s v="22"/>
    <x v="10"/>
    <x v="1"/>
    <x v="5257"/>
    <n v="0"/>
    <n v="0"/>
  </r>
  <r>
    <x v="37"/>
    <x v="671"/>
    <s v="23"/>
    <x v="10"/>
    <x v="1"/>
    <x v="5257"/>
    <n v="0"/>
    <n v="0"/>
  </r>
  <r>
    <x v="37"/>
    <x v="672"/>
    <s v="24"/>
    <x v="10"/>
    <x v="1"/>
    <x v="5257"/>
    <n v="0"/>
    <n v="0"/>
  </r>
  <r>
    <x v="37"/>
    <x v="673"/>
    <s v="25"/>
    <x v="10"/>
    <x v="1"/>
    <x v="5257"/>
    <n v="0"/>
    <n v="0"/>
  </r>
  <r>
    <x v="37"/>
    <x v="674"/>
    <s v="26"/>
    <x v="10"/>
    <x v="1"/>
    <x v="5257"/>
    <n v="0"/>
    <n v="0"/>
  </r>
  <r>
    <x v="37"/>
    <x v="675"/>
    <s v="27"/>
    <x v="10"/>
    <x v="1"/>
    <x v="5257"/>
    <n v="0"/>
    <n v="0"/>
  </r>
  <r>
    <x v="37"/>
    <x v="676"/>
    <s v="28"/>
    <x v="10"/>
    <x v="1"/>
    <x v="5257"/>
    <n v="0"/>
    <n v="0"/>
  </r>
  <r>
    <x v="37"/>
    <x v="677"/>
    <s v="29"/>
    <x v="10"/>
    <x v="1"/>
    <x v="5257"/>
    <n v="0"/>
    <n v="0"/>
  </r>
  <r>
    <x v="37"/>
    <x v="678"/>
    <s v="30"/>
    <x v="10"/>
    <x v="1"/>
    <x v="5257"/>
    <n v="0"/>
    <n v="0"/>
  </r>
  <r>
    <x v="37"/>
    <x v="679"/>
    <s v="01"/>
    <x v="11"/>
    <x v="1"/>
    <x v="5257"/>
    <n v="0"/>
    <n v="0"/>
  </r>
  <r>
    <x v="37"/>
    <x v="680"/>
    <s v="02"/>
    <x v="11"/>
    <x v="1"/>
    <x v="5257"/>
    <n v="0"/>
    <n v="0"/>
  </r>
  <r>
    <x v="37"/>
    <x v="681"/>
    <s v="03"/>
    <x v="11"/>
    <x v="1"/>
    <x v="5257"/>
    <n v="0"/>
    <n v="0"/>
  </r>
  <r>
    <x v="37"/>
    <x v="682"/>
    <s v="04"/>
    <x v="11"/>
    <x v="1"/>
    <x v="5257"/>
    <n v="0"/>
    <n v="0"/>
  </r>
  <r>
    <x v="37"/>
    <x v="683"/>
    <s v="05"/>
    <x v="11"/>
    <x v="1"/>
    <x v="5257"/>
    <n v="0"/>
    <n v="0"/>
  </r>
  <r>
    <x v="37"/>
    <x v="684"/>
    <s v="06"/>
    <x v="11"/>
    <x v="1"/>
    <x v="5257"/>
    <n v="0"/>
    <n v="0"/>
  </r>
  <r>
    <x v="37"/>
    <x v="685"/>
    <s v="07"/>
    <x v="11"/>
    <x v="1"/>
    <x v="5257"/>
    <n v="0"/>
    <n v="0"/>
  </r>
  <r>
    <x v="37"/>
    <x v="686"/>
    <s v="08"/>
    <x v="11"/>
    <x v="1"/>
    <x v="5257"/>
    <n v="0"/>
    <n v="0"/>
  </r>
  <r>
    <x v="37"/>
    <x v="687"/>
    <s v="09"/>
    <x v="11"/>
    <x v="1"/>
    <x v="5257"/>
    <n v="0"/>
    <n v="0"/>
  </r>
  <r>
    <x v="37"/>
    <x v="688"/>
    <s v="10"/>
    <x v="11"/>
    <x v="1"/>
    <x v="5257"/>
    <n v="0"/>
    <n v="0"/>
  </r>
  <r>
    <x v="37"/>
    <x v="689"/>
    <s v="11"/>
    <x v="11"/>
    <x v="1"/>
    <x v="5257"/>
    <n v="0"/>
    <n v="0"/>
  </r>
  <r>
    <x v="37"/>
    <x v="690"/>
    <s v="12"/>
    <x v="11"/>
    <x v="1"/>
    <x v="5257"/>
    <n v="0"/>
    <n v="0"/>
  </r>
  <r>
    <x v="37"/>
    <x v="691"/>
    <s v="13"/>
    <x v="11"/>
    <x v="1"/>
    <x v="5257"/>
    <n v="0"/>
    <n v="0"/>
  </r>
  <r>
    <x v="37"/>
    <x v="692"/>
    <s v="14"/>
    <x v="11"/>
    <x v="1"/>
    <x v="5257"/>
    <n v="0"/>
    <n v="0"/>
  </r>
  <r>
    <x v="37"/>
    <x v="693"/>
    <s v="15"/>
    <x v="11"/>
    <x v="1"/>
    <x v="5257"/>
    <n v="0"/>
    <n v="0"/>
  </r>
  <r>
    <x v="37"/>
    <x v="694"/>
    <s v="16"/>
    <x v="11"/>
    <x v="1"/>
    <x v="5257"/>
    <n v="0"/>
    <n v="0"/>
  </r>
  <r>
    <x v="37"/>
    <x v="695"/>
    <s v="17"/>
    <x v="11"/>
    <x v="1"/>
    <x v="5257"/>
    <n v="0"/>
    <n v="0"/>
  </r>
  <r>
    <x v="37"/>
    <x v="696"/>
    <s v="18"/>
    <x v="11"/>
    <x v="1"/>
    <x v="5257"/>
    <n v="0"/>
    <n v="0"/>
  </r>
  <r>
    <x v="37"/>
    <x v="697"/>
    <s v="19"/>
    <x v="11"/>
    <x v="1"/>
    <x v="5257"/>
    <n v="0"/>
    <n v="0"/>
  </r>
  <r>
    <x v="37"/>
    <x v="698"/>
    <s v="20"/>
    <x v="11"/>
    <x v="1"/>
    <x v="5257"/>
    <n v="0"/>
    <n v="0"/>
  </r>
  <r>
    <x v="37"/>
    <x v="699"/>
    <s v="21"/>
    <x v="11"/>
    <x v="1"/>
    <x v="5257"/>
    <n v="0"/>
    <n v="0"/>
  </r>
  <r>
    <x v="37"/>
    <x v="700"/>
    <s v="22"/>
    <x v="11"/>
    <x v="1"/>
    <x v="5257"/>
    <n v="0"/>
    <n v="0"/>
  </r>
  <r>
    <x v="37"/>
    <x v="701"/>
    <s v="23"/>
    <x v="11"/>
    <x v="1"/>
    <x v="5257"/>
    <n v="0"/>
    <n v="0"/>
  </r>
  <r>
    <x v="37"/>
    <x v="702"/>
    <s v="24"/>
    <x v="11"/>
    <x v="1"/>
    <x v="5257"/>
    <n v="0"/>
    <n v="0"/>
  </r>
  <r>
    <x v="37"/>
    <x v="703"/>
    <s v="25"/>
    <x v="11"/>
    <x v="1"/>
    <x v="5257"/>
    <n v="0"/>
    <n v="0"/>
  </r>
  <r>
    <x v="37"/>
    <x v="704"/>
    <s v="26"/>
    <x v="11"/>
    <x v="1"/>
    <x v="5257"/>
    <n v="0"/>
    <n v="0"/>
  </r>
  <r>
    <x v="37"/>
    <x v="705"/>
    <s v="27"/>
    <x v="11"/>
    <x v="1"/>
    <x v="4491"/>
    <n v="0"/>
    <n v="0"/>
  </r>
  <r>
    <x v="37"/>
    <x v="706"/>
    <s v="28"/>
    <x v="11"/>
    <x v="1"/>
    <x v="4491"/>
    <n v="0"/>
    <n v="0"/>
  </r>
  <r>
    <x v="37"/>
    <x v="707"/>
    <s v="29"/>
    <x v="11"/>
    <x v="1"/>
    <x v="4491"/>
    <n v="0"/>
    <n v="0"/>
  </r>
  <r>
    <x v="37"/>
    <x v="708"/>
    <s v="30"/>
    <x v="11"/>
    <x v="1"/>
    <x v="3738"/>
    <n v="0"/>
    <n v="0"/>
  </r>
  <r>
    <x v="37"/>
    <x v="709"/>
    <s v="31"/>
    <x v="11"/>
    <x v="1"/>
    <x v="3738"/>
    <n v="0"/>
    <n v="0"/>
  </r>
  <r>
    <x v="37"/>
    <x v="710"/>
    <s v="01"/>
    <x v="0"/>
    <x v="2"/>
    <x v="3738"/>
    <n v="0"/>
    <n v="0"/>
  </r>
  <r>
    <x v="37"/>
    <x v="711"/>
    <s v="02"/>
    <x v="0"/>
    <x v="2"/>
    <x v="3738"/>
    <n v="0"/>
    <n v="0"/>
  </r>
  <r>
    <x v="37"/>
    <x v="712"/>
    <s v="03"/>
    <x v="0"/>
    <x v="2"/>
    <x v="3738"/>
    <n v="0"/>
    <n v="0"/>
  </r>
  <r>
    <x v="37"/>
    <x v="713"/>
    <s v="04"/>
    <x v="0"/>
    <x v="2"/>
    <x v="3738"/>
    <n v="0"/>
    <n v="0"/>
  </r>
  <r>
    <x v="37"/>
    <x v="714"/>
    <s v="05"/>
    <x v="0"/>
    <x v="2"/>
    <x v="3738"/>
    <n v="0"/>
    <n v="0"/>
  </r>
  <r>
    <x v="37"/>
    <x v="715"/>
    <s v="06"/>
    <x v="0"/>
    <x v="2"/>
    <x v="3738"/>
    <n v="0"/>
    <n v="0"/>
  </r>
  <r>
    <x v="37"/>
    <x v="716"/>
    <s v="07"/>
    <x v="0"/>
    <x v="2"/>
    <x v="3738"/>
    <n v="0"/>
    <n v="0"/>
  </r>
  <r>
    <x v="37"/>
    <x v="717"/>
    <s v="08"/>
    <x v="0"/>
    <x v="2"/>
    <x v="3738"/>
    <n v="0"/>
    <n v="0"/>
  </r>
  <r>
    <x v="37"/>
    <x v="718"/>
    <s v="09"/>
    <x v="0"/>
    <x v="2"/>
    <x v="3738"/>
    <n v="0"/>
    <n v="0"/>
  </r>
  <r>
    <x v="37"/>
    <x v="719"/>
    <s v="10"/>
    <x v="0"/>
    <x v="2"/>
    <x v="3738"/>
    <n v="0"/>
    <n v="0"/>
  </r>
  <r>
    <x v="37"/>
    <x v="720"/>
    <s v="11"/>
    <x v="0"/>
    <x v="2"/>
    <x v="3738"/>
    <n v="0"/>
    <n v="0"/>
  </r>
  <r>
    <x v="37"/>
    <x v="721"/>
    <s v="12"/>
    <x v="0"/>
    <x v="2"/>
    <x v="3738"/>
    <n v="0"/>
    <n v="0"/>
  </r>
  <r>
    <x v="37"/>
    <x v="722"/>
    <s v="13"/>
    <x v="0"/>
    <x v="2"/>
    <x v="3738"/>
    <n v="0"/>
    <n v="0"/>
  </r>
  <r>
    <x v="37"/>
    <x v="723"/>
    <s v="14"/>
    <x v="0"/>
    <x v="2"/>
    <x v="3738"/>
    <n v="0"/>
    <n v="0"/>
  </r>
  <r>
    <x v="37"/>
    <x v="724"/>
    <s v="15"/>
    <x v="0"/>
    <x v="2"/>
    <x v="3738"/>
    <n v="0"/>
    <n v="0"/>
  </r>
  <r>
    <x v="37"/>
    <x v="725"/>
    <s v="16"/>
    <x v="0"/>
    <x v="2"/>
    <x v="3738"/>
    <n v="0"/>
    <n v="0"/>
  </r>
  <r>
    <x v="37"/>
    <x v="726"/>
    <s v="17"/>
    <x v="0"/>
    <x v="2"/>
    <x v="3738"/>
    <n v="0"/>
    <n v="0"/>
  </r>
  <r>
    <x v="37"/>
    <x v="727"/>
    <s v="18"/>
    <x v="0"/>
    <x v="2"/>
    <x v="3738"/>
    <n v="0"/>
    <n v="0"/>
  </r>
  <r>
    <x v="37"/>
    <x v="728"/>
    <s v="19"/>
    <x v="0"/>
    <x v="2"/>
    <x v="3738"/>
    <n v="0"/>
    <n v="0"/>
  </r>
  <r>
    <x v="37"/>
    <x v="729"/>
    <s v="20"/>
    <x v="0"/>
    <x v="2"/>
    <x v="3738"/>
    <n v="0"/>
    <n v="0"/>
  </r>
  <r>
    <x v="37"/>
    <x v="730"/>
    <s v="21"/>
    <x v="0"/>
    <x v="2"/>
    <x v="3738"/>
    <n v="0"/>
    <n v="0"/>
  </r>
  <r>
    <x v="37"/>
    <x v="731"/>
    <s v="22"/>
    <x v="0"/>
    <x v="2"/>
    <x v="3738"/>
    <n v="0"/>
    <n v="0"/>
  </r>
  <r>
    <x v="37"/>
    <x v="732"/>
    <s v="23"/>
    <x v="0"/>
    <x v="2"/>
    <x v="3738"/>
    <n v="0"/>
    <n v="0"/>
  </r>
  <r>
    <x v="37"/>
    <x v="733"/>
    <s v="24"/>
    <x v="0"/>
    <x v="2"/>
    <x v="3738"/>
    <n v="0"/>
    <n v="0"/>
  </r>
  <r>
    <x v="37"/>
    <x v="734"/>
    <s v="25"/>
    <x v="0"/>
    <x v="2"/>
    <x v="3738"/>
    <n v="0"/>
    <n v="0"/>
  </r>
  <r>
    <x v="37"/>
    <x v="735"/>
    <s v="26"/>
    <x v="0"/>
    <x v="2"/>
    <x v="3738"/>
    <n v="0"/>
    <n v="0"/>
  </r>
  <r>
    <x v="37"/>
    <x v="736"/>
    <s v="27"/>
    <x v="0"/>
    <x v="2"/>
    <x v="3738"/>
    <n v="0"/>
    <n v="0"/>
  </r>
  <r>
    <x v="37"/>
    <x v="737"/>
    <s v="28"/>
    <x v="0"/>
    <x v="2"/>
    <x v="3738"/>
    <n v="0"/>
    <n v="0"/>
  </r>
  <r>
    <x v="37"/>
    <x v="738"/>
    <s v="29"/>
    <x v="0"/>
    <x v="2"/>
    <x v="3738"/>
    <n v="0"/>
    <n v="0"/>
  </r>
  <r>
    <x v="37"/>
    <x v="739"/>
    <s v="30"/>
    <x v="0"/>
    <x v="2"/>
    <x v="3738"/>
    <n v="0"/>
    <n v="0"/>
  </r>
  <r>
    <x v="37"/>
    <x v="740"/>
    <s v="31"/>
    <x v="0"/>
    <x v="2"/>
    <x v="3738"/>
    <n v="0"/>
    <n v="0"/>
  </r>
  <r>
    <x v="37"/>
    <x v="741"/>
    <s v="01"/>
    <x v="1"/>
    <x v="2"/>
    <x v="3738"/>
    <n v="0"/>
    <n v="0"/>
  </r>
  <r>
    <x v="37"/>
    <x v="742"/>
    <s v="02"/>
    <x v="1"/>
    <x v="2"/>
    <x v="3738"/>
    <n v="0"/>
    <n v="0"/>
  </r>
  <r>
    <x v="37"/>
    <x v="743"/>
    <s v="03"/>
    <x v="1"/>
    <x v="2"/>
    <x v="3738"/>
    <n v="0"/>
    <n v="0"/>
  </r>
  <r>
    <x v="37"/>
    <x v="744"/>
    <s v="04"/>
    <x v="1"/>
    <x v="2"/>
    <x v="3738"/>
    <n v="0"/>
    <n v="0"/>
  </r>
  <r>
    <x v="37"/>
    <x v="745"/>
    <s v="05"/>
    <x v="1"/>
    <x v="2"/>
    <x v="3738"/>
    <n v="0"/>
    <n v="0"/>
  </r>
  <r>
    <x v="37"/>
    <x v="746"/>
    <s v="06"/>
    <x v="1"/>
    <x v="2"/>
    <x v="3738"/>
    <n v="0"/>
    <n v="0"/>
  </r>
  <r>
    <x v="37"/>
    <x v="747"/>
    <s v="07"/>
    <x v="1"/>
    <x v="2"/>
    <x v="3738"/>
    <n v="0"/>
    <n v="0"/>
  </r>
  <r>
    <x v="37"/>
    <x v="748"/>
    <s v="08"/>
    <x v="1"/>
    <x v="2"/>
    <x v="3738"/>
    <n v="0"/>
    <n v="0"/>
  </r>
  <r>
    <x v="37"/>
    <x v="749"/>
    <s v="09"/>
    <x v="1"/>
    <x v="2"/>
    <x v="3738"/>
    <n v="0"/>
    <n v="0"/>
  </r>
  <r>
    <x v="37"/>
    <x v="750"/>
    <s v="10"/>
    <x v="1"/>
    <x v="2"/>
    <x v="3738"/>
    <n v="0"/>
    <n v="0"/>
  </r>
  <r>
    <x v="37"/>
    <x v="751"/>
    <s v="11"/>
    <x v="1"/>
    <x v="2"/>
    <x v="3738"/>
    <n v="0"/>
    <n v="0"/>
  </r>
  <r>
    <x v="37"/>
    <x v="752"/>
    <s v="12"/>
    <x v="1"/>
    <x v="2"/>
    <x v="3738"/>
    <n v="0"/>
    <n v="0"/>
  </r>
  <r>
    <x v="37"/>
    <x v="753"/>
    <s v="13"/>
    <x v="1"/>
    <x v="2"/>
    <x v="3738"/>
    <n v="0"/>
    <n v="0"/>
  </r>
  <r>
    <x v="37"/>
    <x v="754"/>
    <s v="14"/>
    <x v="1"/>
    <x v="2"/>
    <x v="3738"/>
    <n v="0"/>
    <n v="0"/>
  </r>
  <r>
    <x v="37"/>
    <x v="755"/>
    <s v="15"/>
    <x v="1"/>
    <x v="2"/>
    <x v="3738"/>
    <n v="0"/>
    <n v="0"/>
  </r>
  <r>
    <x v="37"/>
    <x v="756"/>
    <s v="16"/>
    <x v="1"/>
    <x v="2"/>
    <x v="3738"/>
    <n v="0"/>
    <n v="0"/>
  </r>
  <r>
    <x v="37"/>
    <x v="757"/>
    <s v="17"/>
    <x v="1"/>
    <x v="2"/>
    <x v="3738"/>
    <n v="0"/>
    <n v="0"/>
  </r>
  <r>
    <x v="37"/>
    <x v="758"/>
    <s v="18"/>
    <x v="1"/>
    <x v="2"/>
    <x v="3738"/>
    <n v="0"/>
    <n v="0"/>
  </r>
  <r>
    <x v="37"/>
    <x v="759"/>
    <s v="19"/>
    <x v="1"/>
    <x v="2"/>
    <x v="3738"/>
    <n v="0"/>
    <n v="0"/>
  </r>
  <r>
    <x v="37"/>
    <x v="760"/>
    <s v="20"/>
    <x v="1"/>
    <x v="2"/>
    <x v="3738"/>
    <n v="0"/>
    <n v="0"/>
  </r>
  <r>
    <x v="37"/>
    <x v="761"/>
    <s v="21"/>
    <x v="1"/>
    <x v="2"/>
    <x v="3738"/>
    <n v="0"/>
    <n v="0"/>
  </r>
  <r>
    <x v="37"/>
    <x v="762"/>
    <s v="22"/>
    <x v="1"/>
    <x v="2"/>
    <x v="13"/>
    <n v="0"/>
    <n v="0"/>
  </r>
  <r>
    <x v="37"/>
    <x v="763"/>
    <s v="23"/>
    <x v="1"/>
    <x v="2"/>
    <x v="13"/>
    <n v="0"/>
    <n v="0"/>
  </r>
  <r>
    <x v="37"/>
    <x v="764"/>
    <s v="24"/>
    <x v="1"/>
    <x v="2"/>
    <x v="13"/>
    <n v="0"/>
    <n v="0"/>
  </r>
  <r>
    <x v="37"/>
    <x v="765"/>
    <s v="25"/>
    <x v="1"/>
    <x v="2"/>
    <x v="13"/>
    <n v="0"/>
    <n v="0"/>
  </r>
  <r>
    <x v="37"/>
    <x v="766"/>
    <s v="26"/>
    <x v="1"/>
    <x v="2"/>
    <x v="13"/>
    <n v="0"/>
    <n v="0"/>
  </r>
  <r>
    <x v="37"/>
    <x v="767"/>
    <s v="27"/>
    <x v="1"/>
    <x v="2"/>
    <x v="2863"/>
    <n v="0"/>
    <n v="0"/>
  </r>
  <r>
    <x v="37"/>
    <x v="768"/>
    <s v="28"/>
    <x v="1"/>
    <x v="2"/>
    <x v="2863"/>
    <n v="0"/>
    <n v="0"/>
  </r>
  <r>
    <x v="37"/>
    <x v="769"/>
    <s v="01"/>
    <x v="2"/>
    <x v="2"/>
    <x v="2863"/>
    <n v="0"/>
    <n v="0"/>
  </r>
  <r>
    <x v="37"/>
    <x v="770"/>
    <s v="02"/>
    <x v="2"/>
    <x v="2"/>
    <x v="3482"/>
    <n v="0"/>
    <n v="0"/>
  </r>
  <r>
    <x v="37"/>
    <x v="771"/>
    <s v="03"/>
    <x v="2"/>
    <x v="2"/>
    <x v="3482"/>
    <n v="0"/>
    <n v="0"/>
  </r>
  <r>
    <x v="37"/>
    <x v="772"/>
    <s v="04"/>
    <x v="2"/>
    <x v="2"/>
    <x v="3482"/>
    <n v="0"/>
    <n v="0"/>
  </r>
  <r>
    <x v="37"/>
    <x v="773"/>
    <s v="05"/>
    <x v="2"/>
    <x v="2"/>
    <x v="3482"/>
    <n v="0"/>
    <n v="0"/>
  </r>
  <r>
    <x v="37"/>
    <x v="774"/>
    <s v="06"/>
    <x v="2"/>
    <x v="2"/>
    <x v="3482"/>
    <n v="0"/>
    <n v="0"/>
  </r>
  <r>
    <x v="37"/>
    <x v="775"/>
    <s v="07"/>
    <x v="2"/>
    <x v="2"/>
    <x v="3482"/>
    <n v="0"/>
    <n v="0"/>
  </r>
  <r>
    <x v="37"/>
    <x v="776"/>
    <s v="08"/>
    <x v="2"/>
    <x v="2"/>
    <x v="3482"/>
    <n v="0"/>
    <n v="0"/>
  </r>
  <r>
    <x v="37"/>
    <x v="777"/>
    <s v="09"/>
    <x v="2"/>
    <x v="2"/>
    <x v="3482"/>
    <n v="0"/>
    <n v="0"/>
  </r>
  <r>
    <x v="37"/>
    <x v="778"/>
    <s v="10"/>
    <x v="2"/>
    <x v="2"/>
    <x v="3482"/>
    <n v="0"/>
    <n v="0"/>
  </r>
  <r>
    <x v="37"/>
    <x v="779"/>
    <s v="11"/>
    <x v="2"/>
    <x v="2"/>
    <x v="3482"/>
    <n v="0"/>
    <n v="0"/>
  </r>
  <r>
    <x v="37"/>
    <x v="780"/>
    <s v="12"/>
    <x v="2"/>
    <x v="2"/>
    <x v="3482"/>
    <n v="0"/>
    <n v="0"/>
  </r>
  <r>
    <x v="37"/>
    <x v="781"/>
    <s v="13"/>
    <x v="2"/>
    <x v="2"/>
    <x v="3482"/>
    <n v="0"/>
    <n v="0"/>
  </r>
  <r>
    <x v="37"/>
    <x v="782"/>
    <s v="14"/>
    <x v="2"/>
    <x v="2"/>
    <x v="3482"/>
    <n v="0"/>
    <n v="0"/>
  </r>
  <r>
    <x v="37"/>
    <x v="783"/>
    <s v="15"/>
    <x v="2"/>
    <x v="2"/>
    <x v="3482"/>
    <n v="0"/>
    <n v="0"/>
  </r>
  <r>
    <x v="37"/>
    <x v="784"/>
    <s v="16"/>
    <x v="2"/>
    <x v="2"/>
    <x v="3482"/>
    <n v="0"/>
    <n v="0"/>
  </r>
  <r>
    <x v="37"/>
    <x v="785"/>
    <s v="17"/>
    <x v="2"/>
    <x v="2"/>
    <x v="3482"/>
    <n v="0"/>
    <n v="0"/>
  </r>
  <r>
    <x v="37"/>
    <x v="786"/>
    <s v="18"/>
    <x v="2"/>
    <x v="2"/>
    <x v="3482"/>
    <n v="0"/>
    <n v="0"/>
  </r>
  <r>
    <x v="37"/>
    <x v="787"/>
    <s v="19"/>
    <x v="2"/>
    <x v="2"/>
    <x v="3482"/>
    <n v="0"/>
    <n v="0"/>
  </r>
  <r>
    <x v="37"/>
    <x v="788"/>
    <s v="20"/>
    <x v="2"/>
    <x v="2"/>
    <x v="3482"/>
    <n v="0"/>
    <n v="0"/>
  </r>
  <r>
    <x v="37"/>
    <x v="789"/>
    <s v="21"/>
    <x v="2"/>
    <x v="2"/>
    <x v="3482"/>
    <n v="0"/>
    <n v="0"/>
  </r>
  <r>
    <x v="37"/>
    <x v="790"/>
    <s v="22"/>
    <x v="2"/>
    <x v="2"/>
    <x v="3482"/>
    <n v="0"/>
    <n v="0"/>
  </r>
  <r>
    <x v="37"/>
    <x v="791"/>
    <s v="23"/>
    <x v="2"/>
    <x v="2"/>
    <x v="3482"/>
    <n v="0"/>
    <n v="0"/>
  </r>
  <r>
    <x v="37"/>
    <x v="792"/>
    <s v="24"/>
    <x v="2"/>
    <x v="2"/>
    <x v="3482"/>
    <n v="0"/>
    <n v="0"/>
  </r>
  <r>
    <x v="37"/>
    <x v="793"/>
    <s v="25"/>
    <x v="2"/>
    <x v="2"/>
    <x v="3482"/>
    <n v="0"/>
    <n v="0"/>
  </r>
  <r>
    <x v="37"/>
    <x v="794"/>
    <s v="26"/>
    <x v="2"/>
    <x v="2"/>
    <x v="3482"/>
    <n v="0"/>
    <n v="0"/>
  </r>
  <r>
    <x v="37"/>
    <x v="795"/>
    <s v="27"/>
    <x v="2"/>
    <x v="2"/>
    <x v="3482"/>
    <n v="0"/>
    <n v="0"/>
  </r>
  <r>
    <x v="37"/>
    <x v="796"/>
    <s v="28"/>
    <x v="2"/>
    <x v="2"/>
    <x v="3482"/>
    <n v="0"/>
    <n v="0"/>
  </r>
  <r>
    <x v="37"/>
    <x v="797"/>
    <s v="29"/>
    <x v="2"/>
    <x v="2"/>
    <x v="3482"/>
    <n v="0"/>
    <n v="0"/>
  </r>
  <r>
    <x v="37"/>
    <x v="798"/>
    <s v="30"/>
    <x v="2"/>
    <x v="2"/>
    <x v="3482"/>
    <n v="0"/>
    <n v="0"/>
  </r>
  <r>
    <x v="37"/>
    <x v="799"/>
    <s v="31"/>
    <x v="2"/>
    <x v="2"/>
    <x v="3482"/>
    <n v="0"/>
    <n v="0"/>
  </r>
  <r>
    <x v="37"/>
    <x v="800"/>
    <s v="01"/>
    <x v="3"/>
    <x v="2"/>
    <x v="3482"/>
    <n v="0"/>
    <n v="0"/>
  </r>
  <r>
    <x v="37"/>
    <x v="801"/>
    <s v="02"/>
    <x v="3"/>
    <x v="2"/>
    <x v="3482"/>
    <n v="0"/>
    <n v="0"/>
  </r>
  <r>
    <x v="37"/>
    <x v="802"/>
    <s v="03"/>
    <x v="3"/>
    <x v="2"/>
    <x v="3482"/>
    <n v="0"/>
    <n v="0"/>
  </r>
  <r>
    <x v="37"/>
    <x v="803"/>
    <s v="04"/>
    <x v="3"/>
    <x v="2"/>
    <x v="3482"/>
    <n v="0"/>
    <n v="0"/>
  </r>
  <r>
    <x v="37"/>
    <x v="804"/>
    <s v="05"/>
    <x v="3"/>
    <x v="2"/>
    <x v="3482"/>
    <n v="0"/>
    <n v="0"/>
  </r>
  <r>
    <x v="37"/>
    <x v="805"/>
    <s v="06"/>
    <x v="3"/>
    <x v="2"/>
    <x v="3482"/>
    <n v="0"/>
    <n v="0"/>
  </r>
  <r>
    <x v="37"/>
    <x v="806"/>
    <s v="07"/>
    <x v="3"/>
    <x v="2"/>
    <x v="3482"/>
    <n v="0"/>
    <n v="0"/>
  </r>
  <r>
    <x v="37"/>
    <x v="807"/>
    <s v="08"/>
    <x v="3"/>
    <x v="2"/>
    <x v="3482"/>
    <n v="0"/>
    <n v="0"/>
  </r>
  <r>
    <x v="37"/>
    <x v="808"/>
    <s v="09"/>
    <x v="3"/>
    <x v="2"/>
    <x v="3482"/>
    <n v="0"/>
    <n v="0"/>
  </r>
  <r>
    <x v="37"/>
    <x v="809"/>
    <s v="10"/>
    <x v="3"/>
    <x v="2"/>
    <x v="3482"/>
    <n v="0"/>
    <n v="0"/>
  </r>
  <r>
    <x v="37"/>
    <x v="810"/>
    <s v="11"/>
    <x v="3"/>
    <x v="2"/>
    <x v="3482"/>
    <n v="0"/>
    <n v="0"/>
  </r>
  <r>
    <x v="37"/>
    <x v="811"/>
    <s v="12"/>
    <x v="3"/>
    <x v="2"/>
    <x v="3482"/>
    <n v="0"/>
    <n v="0"/>
  </r>
  <r>
    <x v="37"/>
    <x v="812"/>
    <s v="13"/>
    <x v="3"/>
    <x v="2"/>
    <x v="3482"/>
    <n v="0"/>
    <n v="0"/>
  </r>
  <r>
    <x v="37"/>
    <x v="813"/>
    <s v="14"/>
    <x v="3"/>
    <x v="2"/>
    <x v="3482"/>
    <n v="0"/>
    <n v="0"/>
  </r>
  <r>
    <x v="37"/>
    <x v="814"/>
    <s v="15"/>
    <x v="3"/>
    <x v="2"/>
    <x v="3482"/>
    <n v="0"/>
    <n v="0"/>
  </r>
  <r>
    <x v="37"/>
    <x v="815"/>
    <s v="16"/>
    <x v="3"/>
    <x v="2"/>
    <x v="3482"/>
    <n v="0"/>
    <n v="0"/>
  </r>
  <r>
    <x v="37"/>
    <x v="816"/>
    <s v="17"/>
    <x v="3"/>
    <x v="2"/>
    <x v="3482"/>
    <n v="0"/>
    <n v="0"/>
  </r>
  <r>
    <x v="37"/>
    <x v="817"/>
    <s v="18"/>
    <x v="3"/>
    <x v="2"/>
    <x v="3482"/>
    <n v="0"/>
    <n v="0"/>
  </r>
  <r>
    <x v="37"/>
    <x v="818"/>
    <s v="19"/>
    <x v="3"/>
    <x v="2"/>
    <x v="3482"/>
    <n v="0"/>
    <n v="0"/>
  </r>
  <r>
    <x v="37"/>
    <x v="819"/>
    <s v="20"/>
    <x v="3"/>
    <x v="2"/>
    <x v="3482"/>
    <n v="0"/>
    <n v="0"/>
  </r>
  <r>
    <x v="37"/>
    <x v="820"/>
    <s v="21"/>
    <x v="3"/>
    <x v="2"/>
    <x v="3482"/>
    <n v="0"/>
    <n v="0"/>
  </r>
  <r>
    <x v="37"/>
    <x v="821"/>
    <s v="22"/>
    <x v="3"/>
    <x v="2"/>
    <x v="3482"/>
    <n v="0"/>
    <n v="0"/>
  </r>
  <r>
    <x v="37"/>
    <x v="822"/>
    <s v="23"/>
    <x v="3"/>
    <x v="2"/>
    <x v="3482"/>
    <n v="0"/>
    <n v="0"/>
  </r>
  <r>
    <x v="37"/>
    <x v="823"/>
    <s v="24"/>
    <x v="3"/>
    <x v="2"/>
    <x v="3482"/>
    <n v="0"/>
    <n v="0"/>
  </r>
  <r>
    <x v="37"/>
    <x v="824"/>
    <s v="25"/>
    <x v="3"/>
    <x v="2"/>
    <x v="3482"/>
    <n v="0"/>
    <n v="0"/>
  </r>
  <r>
    <x v="37"/>
    <x v="825"/>
    <s v="26"/>
    <x v="3"/>
    <x v="2"/>
    <x v="3482"/>
    <n v="0"/>
    <n v="0"/>
  </r>
  <r>
    <x v="37"/>
    <x v="826"/>
    <s v="27"/>
    <x v="3"/>
    <x v="2"/>
    <x v="3482"/>
    <n v="0"/>
    <n v="0"/>
  </r>
  <r>
    <x v="37"/>
    <x v="827"/>
    <s v="28"/>
    <x v="3"/>
    <x v="2"/>
    <x v="3482"/>
    <n v="0"/>
    <n v="0"/>
  </r>
  <r>
    <x v="37"/>
    <x v="828"/>
    <s v="29"/>
    <x v="3"/>
    <x v="2"/>
    <x v="3482"/>
    <n v="0"/>
    <n v="0"/>
  </r>
  <r>
    <x v="37"/>
    <x v="829"/>
    <s v="30"/>
    <x v="3"/>
    <x v="2"/>
    <x v="3482"/>
    <n v="0"/>
    <n v="0"/>
  </r>
  <r>
    <x v="37"/>
    <x v="830"/>
    <s v="01"/>
    <x v="4"/>
    <x v="2"/>
    <x v="3482"/>
    <n v="0"/>
    <n v="0"/>
  </r>
  <r>
    <x v="37"/>
    <x v="831"/>
    <s v="02"/>
    <x v="4"/>
    <x v="2"/>
    <x v="3482"/>
    <n v="0"/>
    <n v="0"/>
  </r>
  <r>
    <x v="37"/>
    <x v="832"/>
    <s v="03"/>
    <x v="4"/>
    <x v="2"/>
    <x v="3482"/>
    <n v="0"/>
    <n v="0"/>
  </r>
  <r>
    <x v="37"/>
    <x v="833"/>
    <s v="04"/>
    <x v="4"/>
    <x v="2"/>
    <x v="3482"/>
    <n v="0"/>
    <n v="0"/>
  </r>
  <r>
    <x v="37"/>
    <x v="834"/>
    <s v="05"/>
    <x v="4"/>
    <x v="2"/>
    <x v="3482"/>
    <n v="0"/>
    <n v="0"/>
  </r>
  <r>
    <x v="37"/>
    <x v="835"/>
    <s v="06"/>
    <x v="4"/>
    <x v="2"/>
    <x v="3482"/>
    <n v="0"/>
    <n v="0"/>
  </r>
  <r>
    <x v="37"/>
    <x v="836"/>
    <s v="07"/>
    <x v="4"/>
    <x v="2"/>
    <x v="3482"/>
    <n v="0"/>
    <n v="0"/>
  </r>
  <r>
    <x v="37"/>
    <x v="837"/>
    <s v="08"/>
    <x v="4"/>
    <x v="2"/>
    <x v="3482"/>
    <n v="0"/>
    <n v="0"/>
  </r>
  <r>
    <x v="37"/>
    <x v="838"/>
    <s v="09"/>
    <x v="4"/>
    <x v="2"/>
    <x v="3482"/>
    <n v="0"/>
    <n v="0"/>
  </r>
  <r>
    <x v="37"/>
    <x v="839"/>
    <s v="10"/>
    <x v="4"/>
    <x v="2"/>
    <x v="3482"/>
    <n v="0"/>
    <n v="0"/>
  </r>
  <r>
    <x v="37"/>
    <x v="840"/>
    <s v="11"/>
    <x v="4"/>
    <x v="2"/>
    <x v="3482"/>
    <n v="0"/>
    <n v="0"/>
  </r>
  <r>
    <x v="37"/>
    <x v="841"/>
    <s v="12"/>
    <x v="4"/>
    <x v="2"/>
    <x v="3482"/>
    <n v="0"/>
    <n v="0"/>
  </r>
  <r>
    <x v="37"/>
    <x v="842"/>
    <s v="13"/>
    <x v="4"/>
    <x v="2"/>
    <x v="3482"/>
    <n v="0"/>
    <n v="0"/>
  </r>
  <r>
    <x v="37"/>
    <x v="843"/>
    <s v="14"/>
    <x v="4"/>
    <x v="2"/>
    <x v="3482"/>
    <n v="0"/>
    <n v="0"/>
  </r>
  <r>
    <x v="37"/>
    <x v="844"/>
    <s v="15"/>
    <x v="4"/>
    <x v="2"/>
    <x v="3482"/>
    <n v="0"/>
    <n v="0"/>
  </r>
  <r>
    <x v="37"/>
    <x v="845"/>
    <s v="16"/>
    <x v="4"/>
    <x v="2"/>
    <x v="3482"/>
    <n v="0"/>
    <n v="0"/>
  </r>
  <r>
    <x v="37"/>
    <x v="846"/>
    <s v="17"/>
    <x v="4"/>
    <x v="2"/>
    <x v="3482"/>
    <n v="0"/>
    <n v="0"/>
  </r>
  <r>
    <x v="37"/>
    <x v="847"/>
    <s v="18"/>
    <x v="4"/>
    <x v="2"/>
    <x v="3482"/>
    <n v="0"/>
    <n v="0"/>
  </r>
  <r>
    <x v="37"/>
    <x v="848"/>
    <s v="19"/>
    <x v="4"/>
    <x v="2"/>
    <x v="3482"/>
    <n v="0"/>
    <n v="0"/>
  </r>
  <r>
    <x v="37"/>
    <x v="849"/>
    <s v="20"/>
    <x v="4"/>
    <x v="2"/>
    <x v="3482"/>
    <n v="0"/>
    <n v="0"/>
  </r>
  <r>
    <x v="37"/>
    <x v="850"/>
    <s v="21"/>
    <x v="4"/>
    <x v="2"/>
    <x v="3482"/>
    <n v="0"/>
    <n v="0"/>
  </r>
  <r>
    <x v="37"/>
    <x v="851"/>
    <s v="22"/>
    <x v="4"/>
    <x v="2"/>
    <x v="3482"/>
    <n v="0"/>
    <n v="0"/>
  </r>
  <r>
    <x v="37"/>
    <x v="852"/>
    <s v="23"/>
    <x v="4"/>
    <x v="2"/>
    <x v="3482"/>
    <n v="0"/>
    <n v="0"/>
  </r>
  <r>
    <x v="37"/>
    <x v="853"/>
    <s v="24"/>
    <x v="4"/>
    <x v="2"/>
    <x v="3482"/>
    <n v="0"/>
    <n v="0"/>
  </r>
  <r>
    <x v="37"/>
    <x v="854"/>
    <s v="25"/>
    <x v="4"/>
    <x v="2"/>
    <x v="3482"/>
    <n v="0"/>
    <n v="0"/>
  </r>
  <r>
    <x v="37"/>
    <x v="855"/>
    <s v="26"/>
    <x v="4"/>
    <x v="2"/>
    <x v="9867"/>
    <n v="0"/>
    <n v="0"/>
  </r>
  <r>
    <x v="37"/>
    <x v="856"/>
    <s v="27"/>
    <x v="4"/>
    <x v="2"/>
    <x v="9867"/>
    <n v="0"/>
    <n v="0"/>
  </r>
  <r>
    <x v="37"/>
    <x v="857"/>
    <s v="28"/>
    <x v="4"/>
    <x v="2"/>
    <x v="9867"/>
    <n v="0"/>
    <n v="0"/>
  </r>
  <r>
    <x v="37"/>
    <x v="858"/>
    <s v="29"/>
    <x v="4"/>
    <x v="2"/>
    <x v="9867"/>
    <n v="0"/>
    <n v="0"/>
  </r>
  <r>
    <x v="37"/>
    <x v="859"/>
    <s v="30"/>
    <x v="4"/>
    <x v="2"/>
    <x v="9867"/>
    <n v="0"/>
    <n v="0"/>
  </r>
  <r>
    <x v="37"/>
    <x v="860"/>
    <s v="31"/>
    <x v="4"/>
    <x v="2"/>
    <x v="9867"/>
    <n v="0"/>
    <n v="0"/>
  </r>
  <r>
    <x v="37"/>
    <x v="861"/>
    <s v="01"/>
    <x v="5"/>
    <x v="2"/>
    <x v="9867"/>
    <n v="0"/>
    <n v="0"/>
  </r>
  <r>
    <x v="37"/>
    <x v="862"/>
    <s v="02"/>
    <x v="5"/>
    <x v="2"/>
    <x v="9867"/>
    <n v="0"/>
    <n v="0"/>
  </r>
  <r>
    <x v="37"/>
    <x v="863"/>
    <s v="03"/>
    <x v="5"/>
    <x v="2"/>
    <x v="9867"/>
    <n v="0"/>
    <n v="0"/>
  </r>
  <r>
    <x v="37"/>
    <x v="864"/>
    <s v="04"/>
    <x v="5"/>
    <x v="2"/>
    <x v="9867"/>
    <n v="0"/>
    <n v="0"/>
  </r>
  <r>
    <x v="37"/>
    <x v="865"/>
    <s v="05"/>
    <x v="5"/>
    <x v="2"/>
    <x v="9867"/>
    <n v="0"/>
    <n v="0"/>
  </r>
  <r>
    <x v="37"/>
    <x v="866"/>
    <s v="06"/>
    <x v="5"/>
    <x v="2"/>
    <x v="9867"/>
    <n v="0"/>
    <n v="0"/>
  </r>
  <r>
    <x v="37"/>
    <x v="867"/>
    <s v="07"/>
    <x v="5"/>
    <x v="2"/>
    <x v="9867"/>
    <n v="0"/>
    <n v="0"/>
  </r>
  <r>
    <x v="37"/>
    <x v="868"/>
    <s v="08"/>
    <x v="5"/>
    <x v="2"/>
    <x v="9867"/>
    <n v="0"/>
    <n v="0"/>
  </r>
  <r>
    <x v="37"/>
    <x v="869"/>
    <s v="09"/>
    <x v="5"/>
    <x v="2"/>
    <x v="9867"/>
    <n v="0"/>
    <n v="0"/>
  </r>
  <r>
    <x v="37"/>
    <x v="870"/>
    <s v="10"/>
    <x v="5"/>
    <x v="2"/>
    <x v="9867"/>
    <n v="0"/>
    <n v="0"/>
  </r>
  <r>
    <x v="37"/>
    <x v="871"/>
    <s v="11"/>
    <x v="5"/>
    <x v="2"/>
    <x v="9867"/>
    <n v="0"/>
    <n v="0"/>
  </r>
  <r>
    <x v="37"/>
    <x v="872"/>
    <s v="12"/>
    <x v="5"/>
    <x v="2"/>
    <x v="9867"/>
    <n v="0"/>
    <n v="0"/>
  </r>
  <r>
    <x v="37"/>
    <x v="873"/>
    <s v="13"/>
    <x v="5"/>
    <x v="2"/>
    <x v="9867"/>
    <n v="0"/>
    <n v="0"/>
  </r>
  <r>
    <x v="37"/>
    <x v="0"/>
    <s v="22"/>
    <x v="0"/>
    <x v="0"/>
    <x v="1568"/>
    <n v="0"/>
    <n v="0"/>
  </r>
  <r>
    <x v="37"/>
    <x v="1"/>
    <s v="23"/>
    <x v="0"/>
    <x v="0"/>
    <x v="1568"/>
    <n v="0"/>
    <n v="0"/>
  </r>
  <r>
    <x v="37"/>
    <x v="2"/>
    <s v="24"/>
    <x v="0"/>
    <x v="0"/>
    <x v="776"/>
    <n v="0"/>
    <n v="0"/>
  </r>
  <r>
    <x v="37"/>
    <x v="3"/>
    <s v="25"/>
    <x v="0"/>
    <x v="0"/>
    <x v="1569"/>
    <n v="0"/>
    <n v="0"/>
  </r>
  <r>
    <x v="37"/>
    <x v="4"/>
    <s v="26"/>
    <x v="0"/>
    <x v="0"/>
    <x v="2848"/>
    <n v="0"/>
    <n v="0"/>
  </r>
  <r>
    <x v="37"/>
    <x v="5"/>
    <s v="27"/>
    <x v="0"/>
    <x v="0"/>
    <x v="2849"/>
    <n v="0"/>
    <n v="0"/>
  </r>
  <r>
    <x v="37"/>
    <x v="6"/>
    <s v="28"/>
    <x v="0"/>
    <x v="0"/>
    <x v="3"/>
    <n v="0"/>
    <n v="0"/>
  </r>
  <r>
    <x v="37"/>
    <x v="7"/>
    <s v="29"/>
    <x v="0"/>
    <x v="0"/>
    <x v="778"/>
    <n v="0"/>
    <n v="0"/>
  </r>
  <r>
    <x v="37"/>
    <x v="8"/>
    <s v="30"/>
    <x v="0"/>
    <x v="0"/>
    <x v="1570"/>
    <n v="0"/>
    <n v="0"/>
  </r>
  <r>
    <x v="37"/>
    <x v="9"/>
    <s v="31"/>
    <x v="0"/>
    <x v="0"/>
    <x v="3478"/>
    <n v="0"/>
    <n v="0"/>
  </r>
  <r>
    <x v="37"/>
    <x v="10"/>
    <s v="01"/>
    <x v="1"/>
    <x v="0"/>
    <x v="7"/>
    <n v="0"/>
    <n v="0"/>
  </r>
  <r>
    <x v="37"/>
    <x v="11"/>
    <s v="02"/>
    <x v="1"/>
    <x v="0"/>
    <x v="5530"/>
    <n v="0"/>
    <n v="0"/>
  </r>
  <r>
    <x v="37"/>
    <x v="12"/>
    <s v="03"/>
    <x v="1"/>
    <x v="0"/>
    <x v="3736"/>
    <n v="0"/>
    <n v="1"/>
  </r>
  <r>
    <x v="37"/>
    <x v="13"/>
    <s v="04"/>
    <x v="1"/>
    <x v="0"/>
    <x v="9"/>
    <n v="0"/>
    <n v="1"/>
  </r>
  <r>
    <x v="37"/>
    <x v="14"/>
    <s v="05"/>
    <x v="1"/>
    <x v="0"/>
    <x v="9"/>
    <n v="0"/>
    <n v="1"/>
  </r>
  <r>
    <x v="37"/>
    <x v="15"/>
    <s v="06"/>
    <x v="1"/>
    <x v="0"/>
    <x v="10"/>
    <n v="0"/>
    <n v="1"/>
  </r>
  <r>
    <x v="37"/>
    <x v="16"/>
    <s v="07"/>
    <x v="1"/>
    <x v="0"/>
    <x v="2855"/>
    <n v="0"/>
    <n v="5"/>
  </r>
  <r>
    <x v="37"/>
    <x v="17"/>
    <s v="08"/>
    <x v="1"/>
    <x v="0"/>
    <x v="2856"/>
    <n v="0"/>
    <n v="15"/>
  </r>
  <r>
    <x v="37"/>
    <x v="18"/>
    <s v="09"/>
    <x v="1"/>
    <x v="0"/>
    <x v="2856"/>
    <n v="0"/>
    <n v="13"/>
  </r>
  <r>
    <x v="37"/>
    <x v="19"/>
    <s v="10"/>
    <x v="1"/>
    <x v="0"/>
    <x v="6284"/>
    <n v="0"/>
    <n v="13"/>
  </r>
  <r>
    <x v="37"/>
    <x v="20"/>
    <s v="11"/>
    <x v="1"/>
    <x v="0"/>
    <x v="2375"/>
    <n v="0"/>
    <n v="22"/>
  </r>
  <r>
    <x v="37"/>
    <x v="21"/>
    <s v="12"/>
    <x v="1"/>
    <x v="0"/>
    <x v="2859"/>
    <n v="0"/>
    <n v="24"/>
  </r>
  <r>
    <x v="37"/>
    <x v="22"/>
    <s v="13"/>
    <x v="1"/>
    <x v="0"/>
    <x v="785"/>
    <n v="0"/>
    <n v="24"/>
  </r>
  <r>
    <x v="37"/>
    <x v="23"/>
    <s v="14"/>
    <x v="1"/>
    <x v="0"/>
    <x v="6985"/>
    <n v="0"/>
    <n v="24"/>
  </r>
  <r>
    <x v="37"/>
    <x v="24"/>
    <s v="15"/>
    <x v="1"/>
    <x v="0"/>
    <x v="786"/>
    <n v="0"/>
    <n v="33"/>
  </r>
  <r>
    <x v="37"/>
    <x v="25"/>
    <s v="16"/>
    <x v="1"/>
    <x v="0"/>
    <x v="786"/>
    <n v="0"/>
    <n v="33"/>
  </r>
  <r>
    <x v="37"/>
    <x v="26"/>
    <s v="17"/>
    <x v="1"/>
    <x v="0"/>
    <x v="786"/>
    <n v="0"/>
    <n v="35"/>
  </r>
  <r>
    <x v="37"/>
    <x v="27"/>
    <s v="18"/>
    <x v="1"/>
    <x v="0"/>
    <x v="786"/>
    <n v="0"/>
    <n v="42"/>
  </r>
  <r>
    <x v="37"/>
    <x v="28"/>
    <s v="19"/>
    <x v="1"/>
    <x v="0"/>
    <x v="2862"/>
    <n v="0"/>
    <n v="42"/>
  </r>
  <r>
    <x v="37"/>
    <x v="29"/>
    <s v="20"/>
    <x v="1"/>
    <x v="0"/>
    <x v="2862"/>
    <n v="0"/>
    <n v="44"/>
  </r>
  <r>
    <x v="37"/>
    <x v="30"/>
    <s v="21"/>
    <x v="1"/>
    <x v="0"/>
    <x v="2862"/>
    <n v="0"/>
    <n v="48"/>
  </r>
  <r>
    <x v="37"/>
    <x v="31"/>
    <s v="22"/>
    <x v="1"/>
    <x v="0"/>
    <x v="2862"/>
    <n v="0"/>
    <n v="48"/>
  </r>
  <r>
    <x v="37"/>
    <x v="32"/>
    <s v="23"/>
    <x v="1"/>
    <x v="0"/>
    <x v="2862"/>
    <n v="0"/>
    <n v="56"/>
  </r>
  <r>
    <x v="37"/>
    <x v="33"/>
    <s v="24"/>
    <x v="1"/>
    <x v="0"/>
    <x v="2862"/>
    <n v="0"/>
    <n v="58"/>
  </r>
  <r>
    <x v="37"/>
    <x v="34"/>
    <s v="25"/>
    <x v="1"/>
    <x v="0"/>
    <x v="2862"/>
    <n v="0"/>
    <n v="61"/>
  </r>
  <r>
    <x v="37"/>
    <x v="35"/>
    <s v="26"/>
    <x v="1"/>
    <x v="0"/>
    <x v="2862"/>
    <n v="0"/>
    <n v="65"/>
  </r>
  <r>
    <x v="37"/>
    <x v="36"/>
    <s v="27"/>
    <x v="1"/>
    <x v="0"/>
    <x v="7317"/>
    <n v="0"/>
    <n v="68"/>
  </r>
  <r>
    <x v="37"/>
    <x v="37"/>
    <s v="28"/>
    <x v="1"/>
    <x v="0"/>
    <x v="7317"/>
    <n v="0"/>
    <n v="68"/>
  </r>
  <r>
    <x v="37"/>
    <x v="38"/>
    <s v="29"/>
    <x v="1"/>
    <x v="0"/>
    <x v="3481"/>
    <n v="0"/>
    <n v="69"/>
  </r>
  <r>
    <x v="37"/>
    <x v="39"/>
    <s v="01"/>
    <x v="2"/>
    <x v="0"/>
    <x v="3481"/>
    <n v="0"/>
    <n v="69"/>
  </r>
  <r>
    <x v="37"/>
    <x v="40"/>
    <s v="02"/>
    <x v="2"/>
    <x v="0"/>
    <x v="12"/>
    <n v="0"/>
    <n v="69"/>
  </r>
  <r>
    <x v="37"/>
    <x v="41"/>
    <s v="03"/>
    <x v="2"/>
    <x v="0"/>
    <x v="12"/>
    <n v="0"/>
    <n v="69"/>
  </r>
  <r>
    <x v="37"/>
    <x v="42"/>
    <s v="04"/>
    <x v="2"/>
    <x v="0"/>
    <x v="2376"/>
    <n v="0"/>
    <n v="69"/>
  </r>
  <r>
    <x v="37"/>
    <x v="43"/>
    <s v="05"/>
    <x v="2"/>
    <x v="0"/>
    <x v="2376"/>
    <n v="0"/>
    <n v="69"/>
  </r>
  <r>
    <x v="37"/>
    <x v="44"/>
    <s v="06"/>
    <x v="2"/>
    <x v="0"/>
    <x v="2376"/>
    <n v="0"/>
    <n v="71"/>
  </r>
  <r>
    <x v="37"/>
    <x v="45"/>
    <s v="07"/>
    <x v="2"/>
    <x v="0"/>
    <x v="2376"/>
    <n v="0"/>
    <n v="71"/>
  </r>
  <r>
    <x v="37"/>
    <x v="46"/>
    <s v="08"/>
    <x v="2"/>
    <x v="0"/>
    <x v="2376"/>
    <n v="0"/>
    <n v="71"/>
  </r>
  <r>
    <x v="37"/>
    <x v="47"/>
    <s v="09"/>
    <x v="2"/>
    <x v="0"/>
    <x v="2376"/>
    <n v="0"/>
    <n v="71"/>
  </r>
  <r>
    <x v="37"/>
    <x v="48"/>
    <s v="10"/>
    <x v="2"/>
    <x v="0"/>
    <x v="2376"/>
    <n v="0"/>
    <n v="71"/>
  </r>
  <r>
    <x v="37"/>
    <x v="49"/>
    <s v="11"/>
    <x v="2"/>
    <x v="0"/>
    <x v="2376"/>
    <n v="0"/>
    <n v="72"/>
  </r>
  <r>
    <x v="37"/>
    <x v="50"/>
    <s v="12"/>
    <x v="2"/>
    <x v="0"/>
    <x v="2376"/>
    <n v="0"/>
    <n v="72"/>
  </r>
  <r>
    <x v="37"/>
    <x v="51"/>
    <s v="13"/>
    <x v="2"/>
    <x v="0"/>
    <x v="2376"/>
    <n v="0"/>
    <n v="72"/>
  </r>
  <r>
    <x v="37"/>
    <x v="52"/>
    <s v="14"/>
    <x v="2"/>
    <x v="0"/>
    <x v="2376"/>
    <n v="0"/>
    <n v="73"/>
  </r>
  <r>
    <x v="37"/>
    <x v="53"/>
    <s v="15"/>
    <x v="2"/>
    <x v="0"/>
    <x v="2376"/>
    <n v="0"/>
    <n v="73"/>
  </r>
  <r>
    <x v="37"/>
    <x v="54"/>
    <s v="16"/>
    <x v="2"/>
    <x v="0"/>
    <x v="2376"/>
    <n v="0"/>
    <n v="75"/>
  </r>
  <r>
    <x v="37"/>
    <x v="55"/>
    <s v="17"/>
    <x v="2"/>
    <x v="0"/>
    <x v="2376"/>
    <n v="0"/>
    <n v="75"/>
  </r>
  <r>
    <x v="37"/>
    <x v="56"/>
    <s v="18"/>
    <x v="2"/>
    <x v="0"/>
    <x v="2376"/>
    <n v="0"/>
    <n v="75"/>
  </r>
  <r>
    <x v="37"/>
    <x v="57"/>
    <s v="19"/>
    <x v="2"/>
    <x v="0"/>
    <x v="2376"/>
    <n v="0"/>
    <n v="75"/>
  </r>
  <r>
    <x v="37"/>
    <x v="58"/>
    <s v="20"/>
    <x v="2"/>
    <x v="0"/>
    <x v="2376"/>
    <n v="0"/>
    <n v="75"/>
  </r>
  <r>
    <x v="37"/>
    <x v="59"/>
    <s v="21"/>
    <x v="2"/>
    <x v="0"/>
    <x v="2376"/>
    <n v="0"/>
    <n v="75"/>
  </r>
  <r>
    <x v="37"/>
    <x v="60"/>
    <s v="22"/>
    <x v="2"/>
    <x v="0"/>
    <x v="2376"/>
    <n v="0"/>
    <n v="75"/>
  </r>
  <r>
    <x v="37"/>
    <x v="61"/>
    <s v="23"/>
    <x v="2"/>
    <x v="0"/>
    <x v="2376"/>
    <n v="0"/>
    <n v="75"/>
  </r>
  <r>
    <x v="37"/>
    <x v="62"/>
    <s v="24"/>
    <x v="2"/>
    <x v="0"/>
    <x v="2376"/>
    <n v="0"/>
    <n v="75"/>
  </r>
  <r>
    <x v="37"/>
    <x v="63"/>
    <s v="25"/>
    <x v="2"/>
    <x v="0"/>
    <x v="2376"/>
    <n v="0"/>
    <n v="75"/>
  </r>
  <r>
    <x v="37"/>
    <x v="64"/>
    <s v="26"/>
    <x v="2"/>
    <x v="0"/>
    <x v="2376"/>
    <n v="0"/>
    <n v="75"/>
  </r>
  <r>
    <x v="37"/>
    <x v="65"/>
    <s v="27"/>
    <x v="2"/>
    <x v="0"/>
    <x v="2376"/>
    <n v="0"/>
    <n v="75"/>
  </r>
  <r>
    <x v="37"/>
    <x v="66"/>
    <s v="28"/>
    <x v="2"/>
    <x v="0"/>
    <x v="2376"/>
    <n v="0"/>
    <n v="75"/>
  </r>
  <r>
    <x v="37"/>
    <x v="67"/>
    <s v="29"/>
    <x v="2"/>
    <x v="0"/>
    <x v="2376"/>
    <n v="0"/>
    <n v="75"/>
  </r>
  <r>
    <x v="37"/>
    <x v="68"/>
    <s v="30"/>
    <x v="2"/>
    <x v="0"/>
    <x v="2376"/>
    <n v="0"/>
    <n v="75"/>
  </r>
  <r>
    <x v="37"/>
    <x v="69"/>
    <s v="31"/>
    <x v="2"/>
    <x v="0"/>
    <x v="2376"/>
    <n v="0"/>
    <n v="75"/>
  </r>
  <r>
    <x v="37"/>
    <x v="70"/>
    <s v="01"/>
    <x v="3"/>
    <x v="0"/>
    <x v="2376"/>
    <n v="0"/>
    <n v="75"/>
  </r>
  <r>
    <x v="37"/>
    <x v="71"/>
    <s v="02"/>
    <x v="3"/>
    <x v="0"/>
    <x v="2376"/>
    <n v="0"/>
    <n v="75"/>
  </r>
  <r>
    <x v="37"/>
    <x v="72"/>
    <s v="03"/>
    <x v="3"/>
    <x v="0"/>
    <x v="2376"/>
    <n v="0"/>
    <n v="75"/>
  </r>
  <r>
    <x v="37"/>
    <x v="73"/>
    <s v="04"/>
    <x v="3"/>
    <x v="0"/>
    <x v="2376"/>
    <n v="0"/>
    <n v="75"/>
  </r>
  <r>
    <x v="37"/>
    <x v="74"/>
    <s v="05"/>
    <x v="3"/>
    <x v="0"/>
    <x v="2376"/>
    <n v="0"/>
    <n v="75"/>
  </r>
  <r>
    <x v="37"/>
    <x v="75"/>
    <s v="06"/>
    <x v="3"/>
    <x v="0"/>
    <x v="2376"/>
    <n v="0"/>
    <n v="75"/>
  </r>
  <r>
    <x v="37"/>
    <x v="76"/>
    <s v="07"/>
    <x v="3"/>
    <x v="0"/>
    <x v="2376"/>
    <n v="0"/>
    <n v="75"/>
  </r>
  <r>
    <x v="37"/>
    <x v="77"/>
    <s v="08"/>
    <x v="3"/>
    <x v="0"/>
    <x v="2376"/>
    <n v="0"/>
    <n v="75"/>
  </r>
  <r>
    <x v="37"/>
    <x v="78"/>
    <s v="09"/>
    <x v="3"/>
    <x v="0"/>
    <x v="2376"/>
    <n v="0"/>
    <n v="75"/>
  </r>
  <r>
    <x v="37"/>
    <x v="79"/>
    <s v="10"/>
    <x v="3"/>
    <x v="0"/>
    <x v="2376"/>
    <n v="0"/>
    <n v="75"/>
  </r>
  <r>
    <x v="37"/>
    <x v="80"/>
    <s v="11"/>
    <x v="3"/>
    <x v="0"/>
    <x v="2376"/>
    <n v="0"/>
    <n v="75"/>
  </r>
  <r>
    <x v="37"/>
    <x v="81"/>
    <s v="12"/>
    <x v="3"/>
    <x v="0"/>
    <x v="2376"/>
    <n v="0"/>
    <n v="75"/>
  </r>
  <r>
    <x v="37"/>
    <x v="82"/>
    <s v="13"/>
    <x v="3"/>
    <x v="0"/>
    <x v="2376"/>
    <n v="0"/>
    <n v="75"/>
  </r>
  <r>
    <x v="37"/>
    <x v="83"/>
    <s v="14"/>
    <x v="3"/>
    <x v="0"/>
    <x v="2376"/>
    <n v="0"/>
    <n v="75"/>
  </r>
  <r>
    <x v="37"/>
    <x v="84"/>
    <s v="15"/>
    <x v="3"/>
    <x v="0"/>
    <x v="2376"/>
    <n v="0"/>
    <n v="75"/>
  </r>
  <r>
    <x v="37"/>
    <x v="85"/>
    <s v="16"/>
    <x v="3"/>
    <x v="0"/>
    <x v="2376"/>
    <n v="0"/>
    <n v="75"/>
  </r>
  <r>
    <x v="37"/>
    <x v="86"/>
    <s v="17"/>
    <x v="3"/>
    <x v="0"/>
    <x v="2376"/>
    <n v="0"/>
    <n v="75"/>
  </r>
  <r>
    <x v="37"/>
    <x v="87"/>
    <s v="18"/>
    <x v="3"/>
    <x v="0"/>
    <x v="2376"/>
    <n v="0"/>
    <n v="75"/>
  </r>
  <r>
    <x v="37"/>
    <x v="88"/>
    <s v="19"/>
    <x v="3"/>
    <x v="0"/>
    <x v="2376"/>
    <n v="0"/>
    <n v="75"/>
  </r>
  <r>
    <x v="37"/>
    <x v="89"/>
    <s v="20"/>
    <x v="3"/>
    <x v="0"/>
    <x v="2376"/>
    <n v="0"/>
    <n v="75"/>
  </r>
  <r>
    <x v="37"/>
    <x v="90"/>
    <s v="21"/>
    <x v="3"/>
    <x v="0"/>
    <x v="2376"/>
    <n v="0"/>
    <n v="75"/>
  </r>
  <r>
    <x v="37"/>
    <x v="91"/>
    <s v="22"/>
    <x v="3"/>
    <x v="0"/>
    <x v="2376"/>
    <n v="0"/>
    <n v="75"/>
  </r>
  <r>
    <x v="37"/>
    <x v="92"/>
    <s v="23"/>
    <x v="3"/>
    <x v="0"/>
    <x v="2376"/>
    <n v="0"/>
    <n v="75"/>
  </r>
  <r>
    <x v="37"/>
    <x v="93"/>
    <s v="24"/>
    <x v="3"/>
    <x v="0"/>
    <x v="2376"/>
    <n v="0"/>
    <n v="75"/>
  </r>
  <r>
    <x v="37"/>
    <x v="94"/>
    <s v="25"/>
    <x v="3"/>
    <x v="0"/>
    <x v="2376"/>
    <n v="0"/>
    <n v="75"/>
  </r>
  <r>
    <x v="37"/>
    <x v="95"/>
    <s v="26"/>
    <x v="3"/>
    <x v="0"/>
    <x v="2376"/>
    <n v="0"/>
    <n v="75"/>
  </r>
  <r>
    <x v="37"/>
    <x v="96"/>
    <s v="27"/>
    <x v="3"/>
    <x v="0"/>
    <x v="2376"/>
    <n v="0"/>
    <n v="75"/>
  </r>
  <r>
    <x v="37"/>
    <x v="97"/>
    <s v="28"/>
    <x v="3"/>
    <x v="0"/>
    <x v="2376"/>
    <n v="0"/>
    <n v="75"/>
  </r>
  <r>
    <x v="37"/>
    <x v="98"/>
    <s v="29"/>
    <x v="3"/>
    <x v="0"/>
    <x v="2376"/>
    <n v="0"/>
    <n v="75"/>
  </r>
  <r>
    <x v="37"/>
    <x v="99"/>
    <s v="30"/>
    <x v="3"/>
    <x v="0"/>
    <x v="2376"/>
    <n v="0"/>
    <n v="75"/>
  </r>
  <r>
    <x v="37"/>
    <x v="100"/>
    <s v="01"/>
    <x v="4"/>
    <x v="0"/>
    <x v="2376"/>
    <n v="0"/>
    <n v="75"/>
  </r>
  <r>
    <x v="37"/>
    <x v="101"/>
    <s v="02"/>
    <x v="4"/>
    <x v="0"/>
    <x v="2376"/>
    <n v="0"/>
    <n v="75"/>
  </r>
  <r>
    <x v="37"/>
    <x v="102"/>
    <s v="03"/>
    <x v="4"/>
    <x v="0"/>
    <x v="2376"/>
    <n v="0"/>
    <n v="75"/>
  </r>
  <r>
    <x v="37"/>
    <x v="103"/>
    <s v="04"/>
    <x v="4"/>
    <x v="0"/>
    <x v="2376"/>
    <n v="0"/>
    <n v="75"/>
  </r>
  <r>
    <x v="37"/>
    <x v="104"/>
    <s v="05"/>
    <x v="4"/>
    <x v="0"/>
    <x v="2376"/>
    <n v="0"/>
    <n v="75"/>
  </r>
  <r>
    <x v="37"/>
    <x v="105"/>
    <s v="06"/>
    <x v="4"/>
    <x v="0"/>
    <x v="2376"/>
    <n v="0"/>
    <n v="75"/>
  </r>
  <r>
    <x v="37"/>
    <x v="106"/>
    <s v="07"/>
    <x v="4"/>
    <x v="0"/>
    <x v="2376"/>
    <n v="0"/>
    <n v="75"/>
  </r>
  <r>
    <x v="37"/>
    <x v="107"/>
    <s v="08"/>
    <x v="4"/>
    <x v="0"/>
    <x v="2376"/>
    <n v="0"/>
    <n v="75"/>
  </r>
  <r>
    <x v="37"/>
    <x v="108"/>
    <s v="09"/>
    <x v="4"/>
    <x v="0"/>
    <x v="2376"/>
    <n v="0"/>
    <n v="75"/>
  </r>
  <r>
    <x v="37"/>
    <x v="109"/>
    <s v="10"/>
    <x v="4"/>
    <x v="0"/>
    <x v="2376"/>
    <n v="0"/>
    <n v="75"/>
  </r>
  <r>
    <x v="37"/>
    <x v="110"/>
    <s v="11"/>
    <x v="4"/>
    <x v="0"/>
    <x v="2376"/>
    <n v="0"/>
    <n v="75"/>
  </r>
  <r>
    <x v="37"/>
    <x v="111"/>
    <s v="12"/>
    <x v="4"/>
    <x v="0"/>
    <x v="2376"/>
    <n v="0"/>
    <n v="75"/>
  </r>
  <r>
    <x v="37"/>
    <x v="112"/>
    <s v="13"/>
    <x v="4"/>
    <x v="0"/>
    <x v="2376"/>
    <n v="0"/>
    <n v="75"/>
  </r>
  <r>
    <x v="37"/>
    <x v="113"/>
    <s v="14"/>
    <x v="4"/>
    <x v="0"/>
    <x v="2376"/>
    <n v="0"/>
    <n v="75"/>
  </r>
  <r>
    <x v="37"/>
    <x v="114"/>
    <s v="15"/>
    <x v="4"/>
    <x v="0"/>
    <x v="2376"/>
    <n v="0"/>
    <n v="75"/>
  </r>
  <r>
    <x v="37"/>
    <x v="115"/>
    <s v="16"/>
    <x v="4"/>
    <x v="0"/>
    <x v="2376"/>
    <n v="0"/>
    <n v="75"/>
  </r>
  <r>
    <x v="37"/>
    <x v="116"/>
    <s v="17"/>
    <x v="4"/>
    <x v="0"/>
    <x v="2376"/>
    <n v="0"/>
    <n v="75"/>
  </r>
  <r>
    <x v="37"/>
    <x v="117"/>
    <s v="18"/>
    <x v="4"/>
    <x v="0"/>
    <x v="2376"/>
    <n v="0"/>
    <n v="75"/>
  </r>
  <r>
    <x v="37"/>
    <x v="118"/>
    <s v="19"/>
    <x v="4"/>
    <x v="0"/>
    <x v="2376"/>
    <n v="0"/>
    <n v="75"/>
  </r>
  <r>
    <x v="37"/>
    <x v="119"/>
    <s v="20"/>
    <x v="4"/>
    <x v="0"/>
    <x v="2376"/>
    <n v="0"/>
    <n v="75"/>
  </r>
  <r>
    <x v="37"/>
    <x v="120"/>
    <s v="21"/>
    <x v="4"/>
    <x v="0"/>
    <x v="2376"/>
    <n v="0"/>
    <n v="75"/>
  </r>
  <r>
    <x v="37"/>
    <x v="121"/>
    <s v="22"/>
    <x v="4"/>
    <x v="0"/>
    <x v="2376"/>
    <n v="0"/>
    <n v="75"/>
  </r>
  <r>
    <x v="37"/>
    <x v="122"/>
    <s v="23"/>
    <x v="4"/>
    <x v="0"/>
    <x v="2376"/>
    <n v="0"/>
    <n v="75"/>
  </r>
  <r>
    <x v="37"/>
    <x v="123"/>
    <s v="24"/>
    <x v="4"/>
    <x v="0"/>
    <x v="2376"/>
    <n v="0"/>
    <n v="75"/>
  </r>
  <r>
    <x v="37"/>
    <x v="124"/>
    <s v="25"/>
    <x v="4"/>
    <x v="0"/>
    <x v="2376"/>
    <n v="0"/>
    <n v="75"/>
  </r>
  <r>
    <x v="37"/>
    <x v="125"/>
    <s v="26"/>
    <x v="4"/>
    <x v="0"/>
    <x v="2376"/>
    <n v="0"/>
    <n v="75"/>
  </r>
  <r>
    <x v="37"/>
    <x v="126"/>
    <s v="27"/>
    <x v="4"/>
    <x v="0"/>
    <x v="2376"/>
    <n v="0"/>
    <n v="75"/>
  </r>
  <r>
    <x v="37"/>
    <x v="127"/>
    <s v="28"/>
    <x v="4"/>
    <x v="0"/>
    <x v="2376"/>
    <n v="0"/>
    <n v="75"/>
  </r>
  <r>
    <x v="37"/>
    <x v="128"/>
    <s v="29"/>
    <x v="4"/>
    <x v="0"/>
    <x v="2376"/>
    <n v="0"/>
    <n v="75"/>
  </r>
  <r>
    <x v="37"/>
    <x v="129"/>
    <s v="30"/>
    <x v="4"/>
    <x v="0"/>
    <x v="2376"/>
    <n v="0"/>
    <n v="75"/>
  </r>
  <r>
    <x v="37"/>
    <x v="130"/>
    <s v="31"/>
    <x v="4"/>
    <x v="0"/>
    <x v="2376"/>
    <n v="0"/>
    <n v="75"/>
  </r>
  <r>
    <x v="37"/>
    <x v="131"/>
    <s v="01"/>
    <x v="5"/>
    <x v="0"/>
    <x v="2376"/>
    <n v="0"/>
    <n v="75"/>
  </r>
  <r>
    <x v="37"/>
    <x v="132"/>
    <s v="02"/>
    <x v="5"/>
    <x v="0"/>
    <x v="2376"/>
    <n v="0"/>
    <n v="75"/>
  </r>
  <r>
    <x v="37"/>
    <x v="133"/>
    <s v="03"/>
    <x v="5"/>
    <x v="0"/>
    <x v="2376"/>
    <n v="0"/>
    <n v="75"/>
  </r>
  <r>
    <x v="37"/>
    <x v="134"/>
    <s v="04"/>
    <x v="5"/>
    <x v="0"/>
    <x v="2376"/>
    <n v="0"/>
    <n v="75"/>
  </r>
  <r>
    <x v="37"/>
    <x v="135"/>
    <s v="05"/>
    <x v="5"/>
    <x v="0"/>
    <x v="2376"/>
    <n v="0"/>
    <n v="75"/>
  </r>
  <r>
    <x v="37"/>
    <x v="136"/>
    <s v="06"/>
    <x v="5"/>
    <x v="0"/>
    <x v="2376"/>
    <n v="0"/>
    <n v="75"/>
  </r>
  <r>
    <x v="37"/>
    <x v="137"/>
    <s v="07"/>
    <x v="5"/>
    <x v="0"/>
    <x v="2376"/>
    <n v="0"/>
    <n v="75"/>
  </r>
  <r>
    <x v="37"/>
    <x v="138"/>
    <s v="08"/>
    <x v="5"/>
    <x v="0"/>
    <x v="2376"/>
    <n v="0"/>
    <n v="75"/>
  </r>
  <r>
    <x v="37"/>
    <x v="139"/>
    <s v="09"/>
    <x v="5"/>
    <x v="0"/>
    <x v="2376"/>
    <n v="0"/>
    <n v="75"/>
  </r>
  <r>
    <x v="37"/>
    <x v="140"/>
    <s v="10"/>
    <x v="5"/>
    <x v="0"/>
    <x v="2376"/>
    <n v="0"/>
    <n v="75"/>
  </r>
  <r>
    <x v="37"/>
    <x v="141"/>
    <s v="11"/>
    <x v="5"/>
    <x v="0"/>
    <x v="2376"/>
    <n v="0"/>
    <n v="75"/>
  </r>
  <r>
    <x v="37"/>
    <x v="142"/>
    <s v="12"/>
    <x v="5"/>
    <x v="0"/>
    <x v="2376"/>
    <n v="0"/>
    <n v="75"/>
  </r>
  <r>
    <x v="37"/>
    <x v="143"/>
    <s v="13"/>
    <x v="5"/>
    <x v="0"/>
    <x v="2376"/>
    <n v="0"/>
    <n v="75"/>
  </r>
  <r>
    <x v="37"/>
    <x v="144"/>
    <s v="14"/>
    <x v="5"/>
    <x v="0"/>
    <x v="2376"/>
    <n v="0"/>
    <n v="75"/>
  </r>
  <r>
    <x v="37"/>
    <x v="145"/>
    <s v="15"/>
    <x v="5"/>
    <x v="0"/>
    <x v="2376"/>
    <n v="0"/>
    <n v="75"/>
  </r>
  <r>
    <x v="37"/>
    <x v="146"/>
    <s v="16"/>
    <x v="5"/>
    <x v="0"/>
    <x v="2376"/>
    <n v="0"/>
    <n v="75"/>
  </r>
  <r>
    <x v="37"/>
    <x v="147"/>
    <s v="17"/>
    <x v="5"/>
    <x v="0"/>
    <x v="2376"/>
    <n v="0"/>
    <n v="75"/>
  </r>
  <r>
    <x v="37"/>
    <x v="148"/>
    <s v="18"/>
    <x v="5"/>
    <x v="0"/>
    <x v="2376"/>
    <n v="0"/>
    <n v="75"/>
  </r>
  <r>
    <x v="37"/>
    <x v="149"/>
    <s v="19"/>
    <x v="5"/>
    <x v="0"/>
    <x v="2376"/>
    <n v="0"/>
    <n v="75"/>
  </r>
  <r>
    <x v="37"/>
    <x v="150"/>
    <s v="20"/>
    <x v="5"/>
    <x v="0"/>
    <x v="2376"/>
    <n v="0"/>
    <n v="75"/>
  </r>
  <r>
    <x v="37"/>
    <x v="151"/>
    <s v="21"/>
    <x v="5"/>
    <x v="0"/>
    <x v="2376"/>
    <n v="0"/>
    <n v="75"/>
  </r>
  <r>
    <x v="37"/>
    <x v="152"/>
    <s v="22"/>
    <x v="5"/>
    <x v="0"/>
    <x v="2376"/>
    <n v="0"/>
    <n v="75"/>
  </r>
  <r>
    <x v="37"/>
    <x v="153"/>
    <s v="23"/>
    <x v="5"/>
    <x v="0"/>
    <x v="2376"/>
    <n v="0"/>
    <n v="75"/>
  </r>
  <r>
    <x v="37"/>
    <x v="154"/>
    <s v="24"/>
    <x v="5"/>
    <x v="0"/>
    <x v="2376"/>
    <n v="0"/>
    <n v="75"/>
  </r>
  <r>
    <x v="37"/>
    <x v="155"/>
    <s v="25"/>
    <x v="5"/>
    <x v="0"/>
    <x v="2376"/>
    <n v="0"/>
    <n v="75"/>
  </r>
  <r>
    <x v="37"/>
    <x v="156"/>
    <s v="26"/>
    <x v="5"/>
    <x v="0"/>
    <x v="2376"/>
    <n v="0"/>
    <n v="75"/>
  </r>
  <r>
    <x v="37"/>
    <x v="157"/>
    <s v="27"/>
    <x v="5"/>
    <x v="0"/>
    <x v="2376"/>
    <n v="0"/>
    <n v="75"/>
  </r>
  <r>
    <x v="37"/>
    <x v="158"/>
    <s v="28"/>
    <x v="5"/>
    <x v="0"/>
    <x v="2376"/>
    <n v="0"/>
    <n v="75"/>
  </r>
  <r>
    <x v="37"/>
    <x v="159"/>
    <s v="29"/>
    <x v="5"/>
    <x v="0"/>
    <x v="2376"/>
    <n v="0"/>
    <n v="75"/>
  </r>
  <r>
    <x v="37"/>
    <x v="160"/>
    <s v="30"/>
    <x v="5"/>
    <x v="0"/>
    <x v="2376"/>
    <n v="0"/>
    <n v="75"/>
  </r>
  <r>
    <x v="37"/>
    <x v="161"/>
    <s v="01"/>
    <x v="6"/>
    <x v="0"/>
    <x v="2376"/>
    <n v="0"/>
    <n v="75"/>
  </r>
  <r>
    <x v="37"/>
    <x v="162"/>
    <s v="02"/>
    <x v="6"/>
    <x v="0"/>
    <x v="2376"/>
    <n v="0"/>
    <n v="75"/>
  </r>
  <r>
    <x v="37"/>
    <x v="163"/>
    <s v="03"/>
    <x v="6"/>
    <x v="0"/>
    <x v="2376"/>
    <n v="0"/>
    <n v="75"/>
  </r>
  <r>
    <x v="37"/>
    <x v="164"/>
    <s v="04"/>
    <x v="6"/>
    <x v="0"/>
    <x v="2376"/>
    <n v="0"/>
    <n v="75"/>
  </r>
  <r>
    <x v="37"/>
    <x v="165"/>
    <s v="05"/>
    <x v="6"/>
    <x v="0"/>
    <x v="2376"/>
    <n v="0"/>
    <n v="75"/>
  </r>
  <r>
    <x v="37"/>
    <x v="166"/>
    <s v="06"/>
    <x v="6"/>
    <x v="0"/>
    <x v="2376"/>
    <n v="0"/>
    <n v="75"/>
  </r>
  <r>
    <x v="37"/>
    <x v="167"/>
    <s v="07"/>
    <x v="6"/>
    <x v="0"/>
    <x v="2376"/>
    <n v="0"/>
    <n v="75"/>
  </r>
  <r>
    <x v="37"/>
    <x v="168"/>
    <s v="08"/>
    <x v="6"/>
    <x v="0"/>
    <x v="2376"/>
    <n v="0"/>
    <n v="75"/>
  </r>
  <r>
    <x v="37"/>
    <x v="169"/>
    <s v="09"/>
    <x v="6"/>
    <x v="0"/>
    <x v="2376"/>
    <n v="0"/>
    <n v="75"/>
  </r>
  <r>
    <x v="37"/>
    <x v="170"/>
    <s v="10"/>
    <x v="6"/>
    <x v="0"/>
    <x v="2376"/>
    <n v="0"/>
    <n v="75"/>
  </r>
  <r>
    <x v="37"/>
    <x v="171"/>
    <s v="11"/>
    <x v="6"/>
    <x v="0"/>
    <x v="2376"/>
    <n v="0"/>
    <n v="75"/>
  </r>
  <r>
    <x v="37"/>
    <x v="172"/>
    <s v="12"/>
    <x v="6"/>
    <x v="0"/>
    <x v="2376"/>
    <n v="0"/>
    <n v="75"/>
  </r>
  <r>
    <x v="37"/>
    <x v="173"/>
    <s v="13"/>
    <x v="6"/>
    <x v="0"/>
    <x v="2376"/>
    <n v="0"/>
    <n v="75"/>
  </r>
  <r>
    <x v="37"/>
    <x v="174"/>
    <s v="14"/>
    <x v="6"/>
    <x v="0"/>
    <x v="2376"/>
    <n v="0"/>
    <n v="75"/>
  </r>
  <r>
    <x v="37"/>
    <x v="175"/>
    <s v="15"/>
    <x v="6"/>
    <x v="0"/>
    <x v="2376"/>
    <n v="0"/>
    <n v="75"/>
  </r>
  <r>
    <x v="37"/>
    <x v="176"/>
    <s v="16"/>
    <x v="6"/>
    <x v="0"/>
    <x v="2376"/>
    <n v="0"/>
    <n v="75"/>
  </r>
  <r>
    <x v="37"/>
    <x v="177"/>
    <s v="17"/>
    <x v="6"/>
    <x v="0"/>
    <x v="2376"/>
    <n v="0"/>
    <n v="75"/>
  </r>
  <r>
    <x v="37"/>
    <x v="178"/>
    <s v="18"/>
    <x v="6"/>
    <x v="0"/>
    <x v="2376"/>
    <n v="0"/>
    <n v="75"/>
  </r>
  <r>
    <x v="37"/>
    <x v="179"/>
    <s v="19"/>
    <x v="6"/>
    <x v="0"/>
    <x v="2376"/>
    <n v="0"/>
    <n v="75"/>
  </r>
  <r>
    <x v="37"/>
    <x v="180"/>
    <s v="20"/>
    <x v="6"/>
    <x v="0"/>
    <x v="2376"/>
    <n v="0"/>
    <n v="75"/>
  </r>
  <r>
    <x v="37"/>
    <x v="181"/>
    <s v="21"/>
    <x v="6"/>
    <x v="0"/>
    <x v="2376"/>
    <n v="0"/>
    <n v="75"/>
  </r>
  <r>
    <x v="37"/>
    <x v="182"/>
    <s v="22"/>
    <x v="6"/>
    <x v="0"/>
    <x v="2376"/>
    <n v="0"/>
    <n v="75"/>
  </r>
  <r>
    <x v="37"/>
    <x v="183"/>
    <s v="23"/>
    <x v="6"/>
    <x v="0"/>
    <x v="2376"/>
    <n v="0"/>
    <n v="75"/>
  </r>
  <r>
    <x v="37"/>
    <x v="184"/>
    <s v="24"/>
    <x v="6"/>
    <x v="0"/>
    <x v="2376"/>
    <n v="0"/>
    <n v="75"/>
  </r>
  <r>
    <x v="37"/>
    <x v="185"/>
    <s v="25"/>
    <x v="6"/>
    <x v="0"/>
    <x v="2376"/>
    <n v="0"/>
    <n v="75"/>
  </r>
  <r>
    <x v="37"/>
    <x v="186"/>
    <s v="26"/>
    <x v="6"/>
    <x v="0"/>
    <x v="2376"/>
    <n v="0"/>
    <n v="75"/>
  </r>
  <r>
    <x v="37"/>
    <x v="187"/>
    <s v="27"/>
    <x v="6"/>
    <x v="0"/>
    <x v="2376"/>
    <n v="0"/>
    <n v="75"/>
  </r>
  <r>
    <x v="37"/>
    <x v="188"/>
    <s v="28"/>
    <x v="6"/>
    <x v="0"/>
    <x v="2376"/>
    <n v="0"/>
    <n v="75"/>
  </r>
  <r>
    <x v="37"/>
    <x v="189"/>
    <s v="29"/>
    <x v="6"/>
    <x v="0"/>
    <x v="2376"/>
    <n v="0"/>
    <n v="75"/>
  </r>
  <r>
    <x v="37"/>
    <x v="190"/>
    <s v="30"/>
    <x v="6"/>
    <x v="0"/>
    <x v="2376"/>
    <n v="0"/>
    <n v="75"/>
  </r>
  <r>
    <x v="37"/>
    <x v="191"/>
    <s v="31"/>
    <x v="6"/>
    <x v="0"/>
    <x v="2376"/>
    <n v="0"/>
    <n v="75"/>
  </r>
  <r>
    <x v="37"/>
    <x v="192"/>
    <s v="01"/>
    <x v="7"/>
    <x v="0"/>
    <x v="2376"/>
    <n v="0"/>
    <n v="75"/>
  </r>
  <r>
    <x v="37"/>
    <x v="193"/>
    <s v="02"/>
    <x v="7"/>
    <x v="0"/>
    <x v="2376"/>
    <n v="0"/>
    <n v="75"/>
  </r>
  <r>
    <x v="37"/>
    <x v="194"/>
    <s v="03"/>
    <x v="7"/>
    <x v="0"/>
    <x v="2376"/>
    <n v="0"/>
    <n v="75"/>
  </r>
  <r>
    <x v="37"/>
    <x v="195"/>
    <s v="04"/>
    <x v="7"/>
    <x v="0"/>
    <x v="2376"/>
    <n v="0"/>
    <n v="75"/>
  </r>
  <r>
    <x v="37"/>
    <x v="196"/>
    <s v="05"/>
    <x v="7"/>
    <x v="0"/>
    <x v="2376"/>
    <n v="0"/>
    <n v="75"/>
  </r>
  <r>
    <x v="37"/>
    <x v="197"/>
    <s v="06"/>
    <x v="7"/>
    <x v="0"/>
    <x v="2376"/>
    <n v="0"/>
    <n v="75"/>
  </r>
  <r>
    <x v="37"/>
    <x v="198"/>
    <s v="07"/>
    <x v="7"/>
    <x v="0"/>
    <x v="2376"/>
    <n v="0"/>
    <n v="75"/>
  </r>
  <r>
    <x v="37"/>
    <x v="199"/>
    <s v="08"/>
    <x v="7"/>
    <x v="0"/>
    <x v="2376"/>
    <n v="0"/>
    <n v="75"/>
  </r>
  <r>
    <x v="37"/>
    <x v="200"/>
    <s v="09"/>
    <x v="7"/>
    <x v="0"/>
    <x v="2376"/>
    <n v="0"/>
    <n v="75"/>
  </r>
  <r>
    <x v="37"/>
    <x v="201"/>
    <s v="10"/>
    <x v="7"/>
    <x v="0"/>
    <x v="2376"/>
    <n v="0"/>
    <n v="75"/>
  </r>
  <r>
    <x v="37"/>
    <x v="202"/>
    <s v="11"/>
    <x v="7"/>
    <x v="0"/>
    <x v="2376"/>
    <n v="0"/>
    <n v="75"/>
  </r>
  <r>
    <x v="37"/>
    <x v="203"/>
    <s v="12"/>
    <x v="7"/>
    <x v="0"/>
    <x v="2376"/>
    <n v="0"/>
    <n v="75"/>
  </r>
  <r>
    <x v="37"/>
    <x v="204"/>
    <s v="13"/>
    <x v="7"/>
    <x v="0"/>
    <x v="2376"/>
    <n v="0"/>
    <n v="75"/>
  </r>
  <r>
    <x v="37"/>
    <x v="205"/>
    <s v="14"/>
    <x v="7"/>
    <x v="0"/>
    <x v="2376"/>
    <n v="0"/>
    <n v="75"/>
  </r>
  <r>
    <x v="37"/>
    <x v="206"/>
    <s v="15"/>
    <x v="7"/>
    <x v="0"/>
    <x v="2376"/>
    <n v="0"/>
    <n v="75"/>
  </r>
  <r>
    <x v="37"/>
    <x v="207"/>
    <s v="16"/>
    <x v="7"/>
    <x v="0"/>
    <x v="2376"/>
    <n v="0"/>
    <n v="75"/>
  </r>
  <r>
    <x v="37"/>
    <x v="208"/>
    <s v="17"/>
    <x v="7"/>
    <x v="0"/>
    <x v="2376"/>
    <n v="0"/>
    <n v="75"/>
  </r>
  <r>
    <x v="37"/>
    <x v="209"/>
    <s v="18"/>
    <x v="7"/>
    <x v="0"/>
    <x v="2376"/>
    <n v="0"/>
    <n v="75"/>
  </r>
  <r>
    <x v="37"/>
    <x v="210"/>
    <s v="19"/>
    <x v="7"/>
    <x v="0"/>
    <x v="2376"/>
    <n v="0"/>
    <n v="75"/>
  </r>
  <r>
    <x v="37"/>
    <x v="211"/>
    <s v="20"/>
    <x v="7"/>
    <x v="0"/>
    <x v="2376"/>
    <n v="0"/>
    <n v="75"/>
  </r>
  <r>
    <x v="37"/>
    <x v="212"/>
    <s v="21"/>
    <x v="7"/>
    <x v="0"/>
    <x v="2376"/>
    <n v="0"/>
    <n v="75"/>
  </r>
  <r>
    <x v="37"/>
    <x v="213"/>
    <s v="22"/>
    <x v="7"/>
    <x v="0"/>
    <x v="2376"/>
    <n v="0"/>
    <n v="75"/>
  </r>
  <r>
    <x v="37"/>
    <x v="214"/>
    <s v="23"/>
    <x v="7"/>
    <x v="0"/>
    <x v="2376"/>
    <n v="0"/>
    <n v="75"/>
  </r>
  <r>
    <x v="37"/>
    <x v="215"/>
    <s v="24"/>
    <x v="7"/>
    <x v="0"/>
    <x v="2376"/>
    <n v="0"/>
    <n v="75"/>
  </r>
  <r>
    <x v="37"/>
    <x v="216"/>
    <s v="25"/>
    <x v="7"/>
    <x v="0"/>
    <x v="2376"/>
    <n v="0"/>
    <n v="75"/>
  </r>
  <r>
    <x v="37"/>
    <x v="217"/>
    <s v="26"/>
    <x v="7"/>
    <x v="0"/>
    <x v="2376"/>
    <n v="0"/>
    <n v="75"/>
  </r>
  <r>
    <x v="37"/>
    <x v="218"/>
    <s v="27"/>
    <x v="7"/>
    <x v="0"/>
    <x v="2376"/>
    <n v="0"/>
    <n v="75"/>
  </r>
  <r>
    <x v="37"/>
    <x v="219"/>
    <s v="28"/>
    <x v="7"/>
    <x v="0"/>
    <x v="2376"/>
    <n v="0"/>
    <n v="75"/>
  </r>
  <r>
    <x v="37"/>
    <x v="220"/>
    <s v="29"/>
    <x v="7"/>
    <x v="0"/>
    <x v="2376"/>
    <n v="0"/>
    <n v="75"/>
  </r>
  <r>
    <x v="37"/>
    <x v="221"/>
    <s v="30"/>
    <x v="7"/>
    <x v="0"/>
    <x v="2376"/>
    <n v="0"/>
    <n v="75"/>
  </r>
  <r>
    <x v="37"/>
    <x v="222"/>
    <s v="31"/>
    <x v="7"/>
    <x v="0"/>
    <x v="2376"/>
    <n v="0"/>
    <n v="75"/>
  </r>
  <r>
    <x v="37"/>
    <x v="223"/>
    <s v="01"/>
    <x v="8"/>
    <x v="0"/>
    <x v="2376"/>
    <n v="0"/>
    <n v="75"/>
  </r>
  <r>
    <x v="37"/>
    <x v="224"/>
    <s v="02"/>
    <x v="8"/>
    <x v="0"/>
    <x v="2376"/>
    <n v="0"/>
    <n v="75"/>
  </r>
  <r>
    <x v="37"/>
    <x v="225"/>
    <s v="03"/>
    <x v="8"/>
    <x v="0"/>
    <x v="2376"/>
    <n v="0"/>
    <n v="75"/>
  </r>
  <r>
    <x v="37"/>
    <x v="226"/>
    <s v="04"/>
    <x v="8"/>
    <x v="0"/>
    <x v="2376"/>
    <n v="0"/>
    <n v="75"/>
  </r>
  <r>
    <x v="37"/>
    <x v="227"/>
    <s v="05"/>
    <x v="8"/>
    <x v="0"/>
    <x v="2376"/>
    <n v="0"/>
    <n v="75"/>
  </r>
  <r>
    <x v="37"/>
    <x v="228"/>
    <s v="06"/>
    <x v="8"/>
    <x v="0"/>
    <x v="2376"/>
    <n v="0"/>
    <n v="75"/>
  </r>
  <r>
    <x v="37"/>
    <x v="229"/>
    <s v="07"/>
    <x v="8"/>
    <x v="0"/>
    <x v="2376"/>
    <n v="0"/>
    <n v="75"/>
  </r>
  <r>
    <x v="37"/>
    <x v="230"/>
    <s v="08"/>
    <x v="8"/>
    <x v="0"/>
    <x v="2376"/>
    <n v="0"/>
    <n v="75"/>
  </r>
  <r>
    <x v="37"/>
    <x v="231"/>
    <s v="09"/>
    <x v="8"/>
    <x v="0"/>
    <x v="2376"/>
    <n v="0"/>
    <n v="75"/>
  </r>
  <r>
    <x v="37"/>
    <x v="232"/>
    <s v="10"/>
    <x v="8"/>
    <x v="0"/>
    <x v="2376"/>
    <n v="0"/>
    <n v="75"/>
  </r>
  <r>
    <x v="37"/>
    <x v="233"/>
    <s v="11"/>
    <x v="8"/>
    <x v="0"/>
    <x v="2376"/>
    <n v="0"/>
    <n v="75"/>
  </r>
  <r>
    <x v="37"/>
    <x v="234"/>
    <s v="12"/>
    <x v="8"/>
    <x v="0"/>
    <x v="2376"/>
    <n v="0"/>
    <n v="75"/>
  </r>
  <r>
    <x v="37"/>
    <x v="235"/>
    <s v="13"/>
    <x v="8"/>
    <x v="0"/>
    <x v="2376"/>
    <n v="0"/>
    <n v="75"/>
  </r>
  <r>
    <x v="37"/>
    <x v="236"/>
    <s v="14"/>
    <x v="8"/>
    <x v="0"/>
    <x v="2376"/>
    <n v="0"/>
    <n v="75"/>
  </r>
  <r>
    <x v="37"/>
    <x v="237"/>
    <s v="15"/>
    <x v="8"/>
    <x v="0"/>
    <x v="2376"/>
    <n v="0"/>
    <n v="75"/>
  </r>
  <r>
    <x v="37"/>
    <x v="238"/>
    <s v="16"/>
    <x v="8"/>
    <x v="0"/>
    <x v="2376"/>
    <n v="0"/>
    <n v="75"/>
  </r>
  <r>
    <x v="37"/>
    <x v="239"/>
    <s v="17"/>
    <x v="8"/>
    <x v="0"/>
    <x v="2376"/>
    <n v="0"/>
    <n v="75"/>
  </r>
  <r>
    <x v="37"/>
    <x v="240"/>
    <s v="18"/>
    <x v="8"/>
    <x v="0"/>
    <x v="2376"/>
    <n v="0"/>
    <n v="75"/>
  </r>
  <r>
    <x v="37"/>
    <x v="241"/>
    <s v="19"/>
    <x v="8"/>
    <x v="0"/>
    <x v="2376"/>
    <n v="0"/>
    <n v="75"/>
  </r>
  <r>
    <x v="37"/>
    <x v="242"/>
    <s v="20"/>
    <x v="8"/>
    <x v="0"/>
    <x v="2376"/>
    <n v="0"/>
    <n v="75"/>
  </r>
  <r>
    <x v="37"/>
    <x v="243"/>
    <s v="21"/>
    <x v="8"/>
    <x v="0"/>
    <x v="2376"/>
    <n v="0"/>
    <n v="75"/>
  </r>
  <r>
    <x v="37"/>
    <x v="244"/>
    <s v="22"/>
    <x v="8"/>
    <x v="0"/>
    <x v="2376"/>
    <n v="0"/>
    <n v="75"/>
  </r>
  <r>
    <x v="37"/>
    <x v="245"/>
    <s v="23"/>
    <x v="8"/>
    <x v="0"/>
    <x v="2376"/>
    <n v="0"/>
    <n v="75"/>
  </r>
  <r>
    <x v="37"/>
    <x v="246"/>
    <s v="24"/>
    <x v="8"/>
    <x v="0"/>
    <x v="2376"/>
    <n v="0"/>
    <n v="75"/>
  </r>
  <r>
    <x v="37"/>
    <x v="247"/>
    <s v="25"/>
    <x v="8"/>
    <x v="0"/>
    <x v="2376"/>
    <n v="0"/>
    <n v="75"/>
  </r>
  <r>
    <x v="37"/>
    <x v="248"/>
    <s v="26"/>
    <x v="8"/>
    <x v="0"/>
    <x v="2376"/>
    <n v="0"/>
    <n v="75"/>
  </r>
  <r>
    <x v="37"/>
    <x v="249"/>
    <s v="27"/>
    <x v="8"/>
    <x v="0"/>
    <x v="2376"/>
    <n v="0"/>
    <n v="75"/>
  </r>
  <r>
    <x v="37"/>
    <x v="250"/>
    <s v="28"/>
    <x v="8"/>
    <x v="0"/>
    <x v="2376"/>
    <n v="0"/>
    <n v="75"/>
  </r>
  <r>
    <x v="37"/>
    <x v="251"/>
    <s v="29"/>
    <x v="8"/>
    <x v="0"/>
    <x v="2376"/>
    <n v="0"/>
    <n v="75"/>
  </r>
  <r>
    <x v="37"/>
    <x v="252"/>
    <s v="30"/>
    <x v="8"/>
    <x v="0"/>
    <x v="2376"/>
    <n v="0"/>
    <n v="75"/>
  </r>
  <r>
    <x v="37"/>
    <x v="253"/>
    <s v="01"/>
    <x v="9"/>
    <x v="0"/>
    <x v="2376"/>
    <n v="0"/>
    <n v="75"/>
  </r>
  <r>
    <x v="37"/>
    <x v="254"/>
    <s v="02"/>
    <x v="9"/>
    <x v="0"/>
    <x v="2376"/>
    <n v="0"/>
    <n v="75"/>
  </r>
  <r>
    <x v="37"/>
    <x v="255"/>
    <s v="03"/>
    <x v="9"/>
    <x v="0"/>
    <x v="2376"/>
    <n v="0"/>
    <n v="75"/>
  </r>
  <r>
    <x v="37"/>
    <x v="256"/>
    <s v="04"/>
    <x v="9"/>
    <x v="0"/>
    <x v="2376"/>
    <n v="0"/>
    <n v="75"/>
  </r>
  <r>
    <x v="37"/>
    <x v="257"/>
    <s v="05"/>
    <x v="9"/>
    <x v="0"/>
    <x v="2376"/>
    <n v="0"/>
    <n v="75"/>
  </r>
  <r>
    <x v="37"/>
    <x v="258"/>
    <s v="06"/>
    <x v="9"/>
    <x v="0"/>
    <x v="2376"/>
    <n v="0"/>
    <n v="75"/>
  </r>
  <r>
    <x v="37"/>
    <x v="259"/>
    <s v="07"/>
    <x v="9"/>
    <x v="0"/>
    <x v="2376"/>
    <n v="0"/>
    <n v="75"/>
  </r>
  <r>
    <x v="37"/>
    <x v="260"/>
    <s v="08"/>
    <x v="9"/>
    <x v="0"/>
    <x v="2376"/>
    <n v="0"/>
    <n v="75"/>
  </r>
  <r>
    <x v="37"/>
    <x v="261"/>
    <s v="09"/>
    <x v="9"/>
    <x v="0"/>
    <x v="2376"/>
    <n v="0"/>
    <n v="75"/>
  </r>
  <r>
    <x v="37"/>
    <x v="262"/>
    <s v="10"/>
    <x v="9"/>
    <x v="0"/>
    <x v="2376"/>
    <n v="0"/>
    <n v="75"/>
  </r>
  <r>
    <x v="37"/>
    <x v="263"/>
    <s v="11"/>
    <x v="9"/>
    <x v="0"/>
    <x v="2376"/>
    <n v="0"/>
    <n v="75"/>
  </r>
  <r>
    <x v="37"/>
    <x v="264"/>
    <s v="12"/>
    <x v="9"/>
    <x v="0"/>
    <x v="2376"/>
    <n v="0"/>
    <n v="75"/>
  </r>
  <r>
    <x v="37"/>
    <x v="265"/>
    <s v="13"/>
    <x v="9"/>
    <x v="0"/>
    <x v="2376"/>
    <n v="0"/>
    <n v="75"/>
  </r>
  <r>
    <x v="37"/>
    <x v="266"/>
    <s v="14"/>
    <x v="9"/>
    <x v="0"/>
    <x v="2376"/>
    <n v="0"/>
    <n v="75"/>
  </r>
  <r>
    <x v="37"/>
    <x v="267"/>
    <s v="15"/>
    <x v="9"/>
    <x v="0"/>
    <x v="2376"/>
    <n v="0"/>
    <n v="75"/>
  </r>
  <r>
    <x v="37"/>
    <x v="268"/>
    <s v="16"/>
    <x v="9"/>
    <x v="0"/>
    <x v="2376"/>
    <n v="0"/>
    <n v="75"/>
  </r>
  <r>
    <x v="37"/>
    <x v="269"/>
    <s v="17"/>
    <x v="9"/>
    <x v="0"/>
    <x v="2376"/>
    <n v="0"/>
    <n v="75"/>
  </r>
  <r>
    <x v="37"/>
    <x v="270"/>
    <s v="18"/>
    <x v="9"/>
    <x v="0"/>
    <x v="2376"/>
    <n v="0"/>
    <n v="75"/>
  </r>
  <r>
    <x v="37"/>
    <x v="271"/>
    <s v="19"/>
    <x v="9"/>
    <x v="0"/>
    <x v="2376"/>
    <n v="0"/>
    <n v="75"/>
  </r>
  <r>
    <x v="37"/>
    <x v="272"/>
    <s v="20"/>
    <x v="9"/>
    <x v="0"/>
    <x v="2376"/>
    <n v="0"/>
    <n v="75"/>
  </r>
  <r>
    <x v="37"/>
    <x v="273"/>
    <s v="21"/>
    <x v="9"/>
    <x v="0"/>
    <x v="2376"/>
    <n v="0"/>
    <n v="75"/>
  </r>
  <r>
    <x v="37"/>
    <x v="274"/>
    <s v="22"/>
    <x v="9"/>
    <x v="0"/>
    <x v="2376"/>
    <n v="0"/>
    <n v="75"/>
  </r>
  <r>
    <x v="37"/>
    <x v="275"/>
    <s v="23"/>
    <x v="9"/>
    <x v="0"/>
    <x v="2376"/>
    <n v="0"/>
    <n v="75"/>
  </r>
  <r>
    <x v="37"/>
    <x v="276"/>
    <s v="24"/>
    <x v="9"/>
    <x v="0"/>
    <x v="2376"/>
    <n v="0"/>
    <n v="75"/>
  </r>
  <r>
    <x v="37"/>
    <x v="277"/>
    <s v="25"/>
    <x v="9"/>
    <x v="0"/>
    <x v="2376"/>
    <n v="0"/>
    <n v="75"/>
  </r>
  <r>
    <x v="37"/>
    <x v="278"/>
    <s v="26"/>
    <x v="9"/>
    <x v="0"/>
    <x v="2376"/>
    <n v="0"/>
    <n v="75"/>
  </r>
  <r>
    <x v="37"/>
    <x v="279"/>
    <s v="27"/>
    <x v="9"/>
    <x v="0"/>
    <x v="2376"/>
    <n v="0"/>
    <n v="75"/>
  </r>
  <r>
    <x v="37"/>
    <x v="280"/>
    <s v="28"/>
    <x v="9"/>
    <x v="0"/>
    <x v="2376"/>
    <n v="0"/>
    <n v="75"/>
  </r>
  <r>
    <x v="37"/>
    <x v="281"/>
    <s v="29"/>
    <x v="9"/>
    <x v="0"/>
    <x v="2376"/>
    <n v="0"/>
    <n v="75"/>
  </r>
  <r>
    <x v="37"/>
    <x v="282"/>
    <s v="30"/>
    <x v="9"/>
    <x v="0"/>
    <x v="2376"/>
    <n v="0"/>
    <n v="75"/>
  </r>
  <r>
    <x v="37"/>
    <x v="283"/>
    <s v="31"/>
    <x v="9"/>
    <x v="0"/>
    <x v="2376"/>
    <n v="0"/>
    <n v="75"/>
  </r>
  <r>
    <x v="37"/>
    <x v="284"/>
    <s v="01"/>
    <x v="10"/>
    <x v="0"/>
    <x v="2376"/>
    <n v="0"/>
    <n v="75"/>
  </r>
  <r>
    <x v="37"/>
    <x v="285"/>
    <s v="02"/>
    <x v="10"/>
    <x v="0"/>
    <x v="2376"/>
    <n v="0"/>
    <n v="75"/>
  </r>
  <r>
    <x v="37"/>
    <x v="286"/>
    <s v="03"/>
    <x v="10"/>
    <x v="0"/>
    <x v="2376"/>
    <n v="0"/>
    <n v="75"/>
  </r>
  <r>
    <x v="37"/>
    <x v="287"/>
    <s v="04"/>
    <x v="10"/>
    <x v="0"/>
    <x v="2376"/>
    <n v="0"/>
    <n v="75"/>
  </r>
  <r>
    <x v="37"/>
    <x v="288"/>
    <s v="05"/>
    <x v="10"/>
    <x v="0"/>
    <x v="2376"/>
    <n v="0"/>
    <n v="75"/>
  </r>
  <r>
    <x v="37"/>
    <x v="289"/>
    <s v="06"/>
    <x v="10"/>
    <x v="0"/>
    <x v="2376"/>
    <n v="0"/>
    <n v="75"/>
  </r>
  <r>
    <x v="37"/>
    <x v="290"/>
    <s v="07"/>
    <x v="10"/>
    <x v="0"/>
    <x v="2376"/>
    <n v="0"/>
    <n v="75"/>
  </r>
  <r>
    <x v="37"/>
    <x v="291"/>
    <s v="08"/>
    <x v="10"/>
    <x v="0"/>
    <x v="2376"/>
    <n v="0"/>
    <n v="75"/>
  </r>
  <r>
    <x v="37"/>
    <x v="292"/>
    <s v="09"/>
    <x v="10"/>
    <x v="0"/>
    <x v="2376"/>
    <n v="0"/>
    <n v="75"/>
  </r>
  <r>
    <x v="37"/>
    <x v="293"/>
    <s v="10"/>
    <x v="10"/>
    <x v="0"/>
    <x v="2376"/>
    <n v="0"/>
    <n v="75"/>
  </r>
  <r>
    <x v="37"/>
    <x v="294"/>
    <s v="11"/>
    <x v="10"/>
    <x v="0"/>
    <x v="2376"/>
    <n v="0"/>
    <n v="75"/>
  </r>
  <r>
    <x v="37"/>
    <x v="295"/>
    <s v="12"/>
    <x v="10"/>
    <x v="0"/>
    <x v="2376"/>
    <n v="0"/>
    <n v="75"/>
  </r>
  <r>
    <x v="37"/>
    <x v="296"/>
    <s v="13"/>
    <x v="10"/>
    <x v="0"/>
    <x v="2376"/>
    <n v="0"/>
    <n v="75"/>
  </r>
  <r>
    <x v="37"/>
    <x v="297"/>
    <s v="14"/>
    <x v="10"/>
    <x v="0"/>
    <x v="2376"/>
    <n v="0"/>
    <n v="75"/>
  </r>
  <r>
    <x v="37"/>
    <x v="298"/>
    <s v="15"/>
    <x v="10"/>
    <x v="0"/>
    <x v="2376"/>
    <n v="0"/>
    <n v="75"/>
  </r>
  <r>
    <x v="37"/>
    <x v="299"/>
    <s v="16"/>
    <x v="10"/>
    <x v="0"/>
    <x v="2376"/>
    <n v="0"/>
    <n v="75"/>
  </r>
  <r>
    <x v="37"/>
    <x v="300"/>
    <s v="17"/>
    <x v="10"/>
    <x v="0"/>
    <x v="2376"/>
    <n v="0"/>
    <n v="75"/>
  </r>
  <r>
    <x v="37"/>
    <x v="301"/>
    <s v="18"/>
    <x v="10"/>
    <x v="0"/>
    <x v="2376"/>
    <n v="0"/>
    <n v="75"/>
  </r>
  <r>
    <x v="37"/>
    <x v="302"/>
    <s v="19"/>
    <x v="10"/>
    <x v="0"/>
    <x v="2376"/>
    <n v="0"/>
    <n v="75"/>
  </r>
  <r>
    <x v="37"/>
    <x v="303"/>
    <s v="20"/>
    <x v="10"/>
    <x v="0"/>
    <x v="2376"/>
    <n v="0"/>
    <n v="75"/>
  </r>
  <r>
    <x v="37"/>
    <x v="304"/>
    <s v="21"/>
    <x v="10"/>
    <x v="0"/>
    <x v="2376"/>
    <n v="0"/>
    <n v="75"/>
  </r>
  <r>
    <x v="37"/>
    <x v="305"/>
    <s v="22"/>
    <x v="10"/>
    <x v="0"/>
    <x v="2376"/>
    <n v="0"/>
    <n v="75"/>
  </r>
  <r>
    <x v="37"/>
    <x v="306"/>
    <s v="23"/>
    <x v="10"/>
    <x v="0"/>
    <x v="2376"/>
    <n v="0"/>
    <n v="75"/>
  </r>
  <r>
    <x v="37"/>
    <x v="307"/>
    <s v="24"/>
    <x v="10"/>
    <x v="0"/>
    <x v="2376"/>
    <n v="0"/>
    <n v="75"/>
  </r>
  <r>
    <x v="37"/>
    <x v="308"/>
    <s v="25"/>
    <x v="10"/>
    <x v="0"/>
    <x v="2376"/>
    <n v="0"/>
    <n v="75"/>
  </r>
  <r>
    <x v="37"/>
    <x v="309"/>
    <s v="26"/>
    <x v="10"/>
    <x v="0"/>
    <x v="2376"/>
    <n v="0"/>
    <n v="75"/>
  </r>
  <r>
    <x v="37"/>
    <x v="310"/>
    <s v="27"/>
    <x v="10"/>
    <x v="0"/>
    <x v="2376"/>
    <n v="0"/>
    <n v="75"/>
  </r>
  <r>
    <x v="37"/>
    <x v="311"/>
    <s v="28"/>
    <x v="10"/>
    <x v="0"/>
    <x v="2376"/>
    <n v="0"/>
    <n v="75"/>
  </r>
  <r>
    <x v="37"/>
    <x v="312"/>
    <s v="29"/>
    <x v="10"/>
    <x v="0"/>
    <x v="2376"/>
    <n v="0"/>
    <n v="75"/>
  </r>
  <r>
    <x v="37"/>
    <x v="313"/>
    <s v="30"/>
    <x v="10"/>
    <x v="0"/>
    <x v="2376"/>
    <n v="0"/>
    <n v="75"/>
  </r>
  <r>
    <x v="37"/>
    <x v="314"/>
    <s v="01"/>
    <x v="11"/>
    <x v="0"/>
    <x v="2376"/>
    <n v="0"/>
    <n v="75"/>
  </r>
  <r>
    <x v="37"/>
    <x v="315"/>
    <s v="02"/>
    <x v="11"/>
    <x v="0"/>
    <x v="2376"/>
    <n v="0"/>
    <n v="75"/>
  </r>
  <r>
    <x v="37"/>
    <x v="316"/>
    <s v="03"/>
    <x v="11"/>
    <x v="0"/>
    <x v="2376"/>
    <n v="0"/>
    <n v="75"/>
  </r>
  <r>
    <x v="37"/>
    <x v="317"/>
    <s v="04"/>
    <x v="11"/>
    <x v="0"/>
    <x v="2376"/>
    <n v="0"/>
    <n v="75"/>
  </r>
  <r>
    <x v="37"/>
    <x v="318"/>
    <s v="05"/>
    <x v="11"/>
    <x v="0"/>
    <x v="2376"/>
    <n v="0"/>
    <n v="75"/>
  </r>
  <r>
    <x v="37"/>
    <x v="319"/>
    <s v="06"/>
    <x v="11"/>
    <x v="0"/>
    <x v="2376"/>
    <n v="0"/>
    <n v="75"/>
  </r>
  <r>
    <x v="37"/>
    <x v="320"/>
    <s v="07"/>
    <x v="11"/>
    <x v="0"/>
    <x v="2376"/>
    <n v="0"/>
    <n v="75"/>
  </r>
  <r>
    <x v="37"/>
    <x v="321"/>
    <s v="08"/>
    <x v="11"/>
    <x v="0"/>
    <x v="2376"/>
    <n v="0"/>
    <n v="75"/>
  </r>
  <r>
    <x v="37"/>
    <x v="322"/>
    <s v="09"/>
    <x v="11"/>
    <x v="0"/>
    <x v="2376"/>
    <n v="0"/>
    <n v="75"/>
  </r>
  <r>
    <x v="37"/>
    <x v="323"/>
    <s v="10"/>
    <x v="11"/>
    <x v="0"/>
    <x v="2376"/>
    <n v="0"/>
    <n v="75"/>
  </r>
  <r>
    <x v="37"/>
    <x v="324"/>
    <s v="11"/>
    <x v="11"/>
    <x v="0"/>
    <x v="2376"/>
    <n v="0"/>
    <n v="75"/>
  </r>
  <r>
    <x v="37"/>
    <x v="325"/>
    <s v="12"/>
    <x v="11"/>
    <x v="0"/>
    <x v="2376"/>
    <n v="0"/>
    <n v="75"/>
  </r>
  <r>
    <x v="37"/>
    <x v="326"/>
    <s v="13"/>
    <x v="11"/>
    <x v="0"/>
    <x v="2376"/>
    <n v="0"/>
    <n v="75"/>
  </r>
  <r>
    <x v="37"/>
    <x v="327"/>
    <s v="14"/>
    <x v="11"/>
    <x v="0"/>
    <x v="2376"/>
    <n v="0"/>
    <n v="75"/>
  </r>
  <r>
    <x v="37"/>
    <x v="328"/>
    <s v="15"/>
    <x v="11"/>
    <x v="0"/>
    <x v="2376"/>
    <n v="0"/>
    <n v="75"/>
  </r>
  <r>
    <x v="37"/>
    <x v="329"/>
    <s v="16"/>
    <x v="11"/>
    <x v="0"/>
    <x v="2376"/>
    <n v="0"/>
    <n v="75"/>
  </r>
  <r>
    <x v="37"/>
    <x v="330"/>
    <s v="17"/>
    <x v="11"/>
    <x v="0"/>
    <x v="2376"/>
    <n v="0"/>
    <n v="75"/>
  </r>
  <r>
    <x v="37"/>
    <x v="331"/>
    <s v="18"/>
    <x v="11"/>
    <x v="0"/>
    <x v="2376"/>
    <n v="0"/>
    <n v="75"/>
  </r>
  <r>
    <x v="37"/>
    <x v="332"/>
    <s v="19"/>
    <x v="11"/>
    <x v="0"/>
    <x v="2376"/>
    <n v="0"/>
    <n v="75"/>
  </r>
  <r>
    <x v="37"/>
    <x v="333"/>
    <s v="20"/>
    <x v="11"/>
    <x v="0"/>
    <x v="2376"/>
    <n v="0"/>
    <n v="75"/>
  </r>
  <r>
    <x v="37"/>
    <x v="334"/>
    <s v="21"/>
    <x v="11"/>
    <x v="0"/>
    <x v="2376"/>
    <n v="0"/>
    <n v="75"/>
  </r>
  <r>
    <x v="37"/>
    <x v="335"/>
    <s v="22"/>
    <x v="11"/>
    <x v="0"/>
    <x v="2376"/>
    <n v="0"/>
    <n v="75"/>
  </r>
  <r>
    <x v="37"/>
    <x v="336"/>
    <s v="23"/>
    <x v="11"/>
    <x v="0"/>
    <x v="2376"/>
    <n v="0"/>
    <n v="75"/>
  </r>
  <r>
    <x v="37"/>
    <x v="337"/>
    <s v="24"/>
    <x v="11"/>
    <x v="0"/>
    <x v="2376"/>
    <n v="0"/>
    <n v="75"/>
  </r>
  <r>
    <x v="37"/>
    <x v="338"/>
    <s v="25"/>
    <x v="11"/>
    <x v="0"/>
    <x v="2376"/>
    <n v="0"/>
    <n v="75"/>
  </r>
  <r>
    <x v="37"/>
    <x v="339"/>
    <s v="26"/>
    <x v="11"/>
    <x v="0"/>
    <x v="2376"/>
    <n v="0"/>
    <n v="75"/>
  </r>
  <r>
    <x v="37"/>
    <x v="340"/>
    <s v="27"/>
    <x v="11"/>
    <x v="0"/>
    <x v="2376"/>
    <n v="0"/>
    <n v="75"/>
  </r>
  <r>
    <x v="37"/>
    <x v="341"/>
    <s v="28"/>
    <x v="11"/>
    <x v="0"/>
    <x v="2376"/>
    <n v="0"/>
    <n v="75"/>
  </r>
  <r>
    <x v="37"/>
    <x v="342"/>
    <s v="29"/>
    <x v="11"/>
    <x v="0"/>
    <x v="2376"/>
    <n v="0"/>
    <n v="75"/>
  </r>
  <r>
    <x v="37"/>
    <x v="343"/>
    <s v="30"/>
    <x v="11"/>
    <x v="0"/>
    <x v="2376"/>
    <n v="0"/>
    <n v="75"/>
  </r>
  <r>
    <x v="37"/>
    <x v="344"/>
    <s v="31"/>
    <x v="11"/>
    <x v="0"/>
    <x v="2376"/>
    <n v="0"/>
    <n v="75"/>
  </r>
  <r>
    <x v="37"/>
    <x v="345"/>
    <s v="01"/>
    <x v="0"/>
    <x v="1"/>
    <x v="2376"/>
    <n v="0"/>
    <n v="75"/>
  </r>
  <r>
    <x v="37"/>
    <x v="346"/>
    <s v="02"/>
    <x v="0"/>
    <x v="1"/>
    <x v="2376"/>
    <n v="0"/>
    <n v="75"/>
  </r>
  <r>
    <x v="37"/>
    <x v="347"/>
    <s v="03"/>
    <x v="0"/>
    <x v="1"/>
    <x v="2376"/>
    <n v="0"/>
    <n v="75"/>
  </r>
  <r>
    <x v="37"/>
    <x v="348"/>
    <s v="04"/>
    <x v="0"/>
    <x v="1"/>
    <x v="2376"/>
    <n v="0"/>
    <n v="75"/>
  </r>
  <r>
    <x v="37"/>
    <x v="349"/>
    <s v="05"/>
    <x v="0"/>
    <x v="1"/>
    <x v="2376"/>
    <n v="0"/>
    <n v="75"/>
  </r>
  <r>
    <x v="37"/>
    <x v="350"/>
    <s v="06"/>
    <x v="0"/>
    <x v="1"/>
    <x v="2376"/>
    <n v="0"/>
    <n v="75"/>
  </r>
  <r>
    <x v="37"/>
    <x v="351"/>
    <s v="07"/>
    <x v="0"/>
    <x v="1"/>
    <x v="2376"/>
    <n v="0"/>
    <n v="75"/>
  </r>
  <r>
    <x v="37"/>
    <x v="352"/>
    <s v="08"/>
    <x v="0"/>
    <x v="1"/>
    <x v="2376"/>
    <n v="0"/>
    <n v="75"/>
  </r>
  <r>
    <x v="37"/>
    <x v="353"/>
    <s v="09"/>
    <x v="0"/>
    <x v="1"/>
    <x v="2376"/>
    <n v="0"/>
    <n v="75"/>
  </r>
  <r>
    <x v="37"/>
    <x v="354"/>
    <s v="10"/>
    <x v="0"/>
    <x v="1"/>
    <x v="2376"/>
    <n v="0"/>
    <n v="75"/>
  </r>
  <r>
    <x v="37"/>
    <x v="355"/>
    <s v="11"/>
    <x v="0"/>
    <x v="1"/>
    <x v="2376"/>
    <n v="0"/>
    <n v="75"/>
  </r>
  <r>
    <x v="37"/>
    <x v="356"/>
    <s v="12"/>
    <x v="0"/>
    <x v="1"/>
    <x v="2376"/>
    <n v="0"/>
    <n v="75"/>
  </r>
  <r>
    <x v="37"/>
    <x v="357"/>
    <s v="13"/>
    <x v="0"/>
    <x v="1"/>
    <x v="2376"/>
    <n v="0"/>
    <n v="75"/>
  </r>
  <r>
    <x v="37"/>
    <x v="358"/>
    <s v="14"/>
    <x v="0"/>
    <x v="1"/>
    <x v="2376"/>
    <n v="0"/>
    <n v="75"/>
  </r>
  <r>
    <x v="37"/>
    <x v="359"/>
    <s v="15"/>
    <x v="0"/>
    <x v="1"/>
    <x v="2376"/>
    <n v="0"/>
    <n v="75"/>
  </r>
  <r>
    <x v="37"/>
    <x v="360"/>
    <s v="16"/>
    <x v="0"/>
    <x v="1"/>
    <x v="2376"/>
    <n v="0"/>
    <n v="75"/>
  </r>
  <r>
    <x v="37"/>
    <x v="361"/>
    <s v="17"/>
    <x v="0"/>
    <x v="1"/>
    <x v="2376"/>
    <n v="0"/>
    <n v="75"/>
  </r>
  <r>
    <x v="37"/>
    <x v="362"/>
    <s v="18"/>
    <x v="0"/>
    <x v="1"/>
    <x v="2376"/>
    <n v="0"/>
    <n v="75"/>
  </r>
  <r>
    <x v="37"/>
    <x v="363"/>
    <s v="19"/>
    <x v="0"/>
    <x v="1"/>
    <x v="2376"/>
    <n v="0"/>
    <n v="75"/>
  </r>
  <r>
    <x v="37"/>
    <x v="364"/>
    <s v="20"/>
    <x v="0"/>
    <x v="1"/>
    <x v="2376"/>
    <n v="0"/>
    <n v="75"/>
  </r>
  <r>
    <x v="37"/>
    <x v="365"/>
    <s v="21"/>
    <x v="0"/>
    <x v="1"/>
    <x v="2376"/>
    <n v="0"/>
    <n v="75"/>
  </r>
  <r>
    <x v="37"/>
    <x v="366"/>
    <s v="22"/>
    <x v="0"/>
    <x v="1"/>
    <x v="2376"/>
    <n v="0"/>
    <n v="75"/>
  </r>
  <r>
    <x v="37"/>
    <x v="367"/>
    <s v="23"/>
    <x v="0"/>
    <x v="1"/>
    <x v="2376"/>
    <n v="0"/>
    <n v="75"/>
  </r>
  <r>
    <x v="37"/>
    <x v="368"/>
    <s v="24"/>
    <x v="0"/>
    <x v="1"/>
    <x v="2376"/>
    <n v="0"/>
    <n v="75"/>
  </r>
  <r>
    <x v="37"/>
    <x v="369"/>
    <s v="25"/>
    <x v="0"/>
    <x v="1"/>
    <x v="2376"/>
    <n v="0"/>
    <n v="75"/>
  </r>
  <r>
    <x v="37"/>
    <x v="370"/>
    <s v="26"/>
    <x v="0"/>
    <x v="1"/>
    <x v="2376"/>
    <n v="0"/>
    <n v="75"/>
  </r>
  <r>
    <x v="37"/>
    <x v="371"/>
    <s v="27"/>
    <x v="0"/>
    <x v="1"/>
    <x v="2376"/>
    <n v="0"/>
    <n v="75"/>
  </r>
  <r>
    <x v="37"/>
    <x v="372"/>
    <s v="28"/>
    <x v="0"/>
    <x v="1"/>
    <x v="2376"/>
    <n v="0"/>
    <n v="75"/>
  </r>
  <r>
    <x v="37"/>
    <x v="373"/>
    <s v="29"/>
    <x v="0"/>
    <x v="1"/>
    <x v="2376"/>
    <n v="0"/>
    <n v="75"/>
  </r>
  <r>
    <x v="37"/>
    <x v="374"/>
    <s v="30"/>
    <x v="0"/>
    <x v="1"/>
    <x v="2376"/>
    <n v="0"/>
    <n v="75"/>
  </r>
  <r>
    <x v="37"/>
    <x v="375"/>
    <s v="31"/>
    <x v="0"/>
    <x v="1"/>
    <x v="2376"/>
    <n v="0"/>
    <n v="75"/>
  </r>
  <r>
    <x v="37"/>
    <x v="376"/>
    <s v="01"/>
    <x v="1"/>
    <x v="1"/>
    <x v="2376"/>
    <n v="0"/>
    <n v="75"/>
  </r>
  <r>
    <x v="37"/>
    <x v="377"/>
    <s v="02"/>
    <x v="1"/>
    <x v="1"/>
    <x v="2376"/>
    <n v="0"/>
    <n v="75"/>
  </r>
  <r>
    <x v="37"/>
    <x v="378"/>
    <s v="03"/>
    <x v="1"/>
    <x v="1"/>
    <x v="2376"/>
    <n v="0"/>
    <n v="75"/>
  </r>
  <r>
    <x v="37"/>
    <x v="379"/>
    <s v="04"/>
    <x v="1"/>
    <x v="1"/>
    <x v="2376"/>
    <n v="0"/>
    <n v="75"/>
  </r>
  <r>
    <x v="37"/>
    <x v="380"/>
    <s v="05"/>
    <x v="1"/>
    <x v="1"/>
    <x v="2376"/>
    <n v="0"/>
    <n v="75"/>
  </r>
  <r>
    <x v="37"/>
    <x v="381"/>
    <s v="06"/>
    <x v="1"/>
    <x v="1"/>
    <x v="2376"/>
    <n v="0"/>
    <n v="75"/>
  </r>
  <r>
    <x v="37"/>
    <x v="382"/>
    <s v="07"/>
    <x v="1"/>
    <x v="1"/>
    <x v="2376"/>
    <n v="0"/>
    <n v="75"/>
  </r>
  <r>
    <x v="37"/>
    <x v="383"/>
    <s v="08"/>
    <x v="1"/>
    <x v="1"/>
    <x v="2376"/>
    <n v="0"/>
    <n v="75"/>
  </r>
  <r>
    <x v="37"/>
    <x v="384"/>
    <s v="09"/>
    <x v="1"/>
    <x v="1"/>
    <x v="2376"/>
    <n v="0"/>
    <n v="75"/>
  </r>
  <r>
    <x v="37"/>
    <x v="385"/>
    <s v="10"/>
    <x v="1"/>
    <x v="1"/>
    <x v="2376"/>
    <n v="0"/>
    <n v="75"/>
  </r>
  <r>
    <x v="37"/>
    <x v="386"/>
    <s v="11"/>
    <x v="1"/>
    <x v="1"/>
    <x v="2376"/>
    <n v="0"/>
    <n v="75"/>
  </r>
  <r>
    <x v="37"/>
    <x v="387"/>
    <s v="12"/>
    <x v="1"/>
    <x v="1"/>
    <x v="2376"/>
    <n v="0"/>
    <n v="75"/>
  </r>
  <r>
    <x v="37"/>
    <x v="388"/>
    <s v="13"/>
    <x v="1"/>
    <x v="1"/>
    <x v="2376"/>
    <n v="0"/>
    <n v="75"/>
  </r>
  <r>
    <x v="37"/>
    <x v="389"/>
    <s v="14"/>
    <x v="1"/>
    <x v="1"/>
    <x v="2376"/>
    <n v="0"/>
    <n v="75"/>
  </r>
  <r>
    <x v="37"/>
    <x v="390"/>
    <s v="15"/>
    <x v="1"/>
    <x v="1"/>
    <x v="2376"/>
    <n v="0"/>
    <n v="75"/>
  </r>
  <r>
    <x v="37"/>
    <x v="391"/>
    <s v="16"/>
    <x v="1"/>
    <x v="1"/>
    <x v="2376"/>
    <n v="0"/>
    <n v="75"/>
  </r>
  <r>
    <x v="37"/>
    <x v="392"/>
    <s v="17"/>
    <x v="1"/>
    <x v="1"/>
    <x v="2376"/>
    <n v="0"/>
    <n v="75"/>
  </r>
  <r>
    <x v="37"/>
    <x v="393"/>
    <s v="18"/>
    <x v="1"/>
    <x v="1"/>
    <x v="2376"/>
    <n v="0"/>
    <n v="75"/>
  </r>
  <r>
    <x v="37"/>
    <x v="394"/>
    <s v="19"/>
    <x v="1"/>
    <x v="1"/>
    <x v="2376"/>
    <n v="0"/>
    <n v="75"/>
  </r>
  <r>
    <x v="37"/>
    <x v="395"/>
    <s v="20"/>
    <x v="1"/>
    <x v="1"/>
    <x v="2376"/>
    <n v="0"/>
    <n v="75"/>
  </r>
  <r>
    <x v="37"/>
    <x v="396"/>
    <s v="21"/>
    <x v="1"/>
    <x v="1"/>
    <x v="2376"/>
    <n v="0"/>
    <n v="75"/>
  </r>
  <r>
    <x v="37"/>
    <x v="397"/>
    <s v="22"/>
    <x v="1"/>
    <x v="1"/>
    <x v="2376"/>
    <n v="0"/>
    <n v="75"/>
  </r>
  <r>
    <x v="37"/>
    <x v="398"/>
    <s v="23"/>
    <x v="1"/>
    <x v="1"/>
    <x v="2376"/>
    <n v="0"/>
    <n v="75"/>
  </r>
  <r>
    <x v="37"/>
    <x v="399"/>
    <s v="24"/>
    <x v="1"/>
    <x v="1"/>
    <x v="2376"/>
    <n v="0"/>
    <n v="75"/>
  </r>
  <r>
    <x v="37"/>
    <x v="400"/>
    <s v="25"/>
    <x v="1"/>
    <x v="1"/>
    <x v="2376"/>
    <n v="0"/>
    <n v="75"/>
  </r>
  <r>
    <x v="37"/>
    <x v="401"/>
    <s v="26"/>
    <x v="1"/>
    <x v="1"/>
    <x v="2376"/>
    <n v="0"/>
    <n v="75"/>
  </r>
  <r>
    <x v="37"/>
    <x v="402"/>
    <s v="27"/>
    <x v="1"/>
    <x v="1"/>
    <x v="2376"/>
    <n v="0"/>
    <n v="75"/>
  </r>
  <r>
    <x v="37"/>
    <x v="403"/>
    <s v="28"/>
    <x v="1"/>
    <x v="1"/>
    <x v="2376"/>
    <n v="0"/>
    <n v="75"/>
  </r>
  <r>
    <x v="37"/>
    <x v="404"/>
    <s v="01"/>
    <x v="2"/>
    <x v="1"/>
    <x v="2376"/>
    <n v="0"/>
    <n v="75"/>
  </r>
  <r>
    <x v="37"/>
    <x v="405"/>
    <s v="02"/>
    <x v="2"/>
    <x v="1"/>
    <x v="2376"/>
    <n v="0"/>
    <n v="75"/>
  </r>
  <r>
    <x v="37"/>
    <x v="406"/>
    <s v="03"/>
    <x v="2"/>
    <x v="1"/>
    <x v="2376"/>
    <n v="0"/>
    <n v="75"/>
  </r>
  <r>
    <x v="37"/>
    <x v="407"/>
    <s v="04"/>
    <x v="2"/>
    <x v="1"/>
    <x v="2376"/>
    <n v="0"/>
    <n v="75"/>
  </r>
  <r>
    <x v="37"/>
    <x v="408"/>
    <s v="05"/>
    <x v="2"/>
    <x v="1"/>
    <x v="2376"/>
    <n v="0"/>
    <n v="75"/>
  </r>
  <r>
    <x v="37"/>
    <x v="409"/>
    <s v="06"/>
    <x v="2"/>
    <x v="1"/>
    <x v="2376"/>
    <n v="0"/>
    <n v="75"/>
  </r>
  <r>
    <x v="37"/>
    <x v="410"/>
    <s v="07"/>
    <x v="2"/>
    <x v="1"/>
    <x v="2376"/>
    <n v="0"/>
    <n v="75"/>
  </r>
  <r>
    <x v="37"/>
    <x v="411"/>
    <s v="08"/>
    <x v="2"/>
    <x v="1"/>
    <x v="2376"/>
    <n v="0"/>
    <n v="75"/>
  </r>
  <r>
    <x v="37"/>
    <x v="412"/>
    <s v="09"/>
    <x v="2"/>
    <x v="1"/>
    <x v="2376"/>
    <n v="0"/>
    <n v="75"/>
  </r>
  <r>
    <x v="37"/>
    <x v="413"/>
    <s v="10"/>
    <x v="2"/>
    <x v="1"/>
    <x v="2376"/>
    <n v="0"/>
    <n v="75"/>
  </r>
  <r>
    <x v="37"/>
    <x v="414"/>
    <s v="11"/>
    <x v="2"/>
    <x v="1"/>
    <x v="2376"/>
    <n v="0"/>
    <n v="75"/>
  </r>
  <r>
    <x v="37"/>
    <x v="415"/>
    <s v="12"/>
    <x v="2"/>
    <x v="1"/>
    <x v="2376"/>
    <n v="0"/>
    <n v="75"/>
  </r>
  <r>
    <x v="37"/>
    <x v="416"/>
    <s v="13"/>
    <x v="2"/>
    <x v="1"/>
    <x v="2376"/>
    <n v="0"/>
    <n v="75"/>
  </r>
  <r>
    <x v="37"/>
    <x v="417"/>
    <s v="14"/>
    <x v="2"/>
    <x v="1"/>
    <x v="2376"/>
    <n v="0"/>
    <n v="75"/>
  </r>
  <r>
    <x v="37"/>
    <x v="418"/>
    <s v="15"/>
    <x v="2"/>
    <x v="1"/>
    <x v="2376"/>
    <n v="0"/>
    <n v="75"/>
  </r>
  <r>
    <x v="37"/>
    <x v="419"/>
    <s v="16"/>
    <x v="2"/>
    <x v="1"/>
    <x v="2376"/>
    <n v="0"/>
    <n v="75"/>
  </r>
  <r>
    <x v="37"/>
    <x v="420"/>
    <s v="17"/>
    <x v="2"/>
    <x v="1"/>
    <x v="2376"/>
    <n v="0"/>
    <n v="75"/>
  </r>
  <r>
    <x v="37"/>
    <x v="421"/>
    <s v="18"/>
    <x v="2"/>
    <x v="1"/>
    <x v="2376"/>
    <n v="0"/>
    <n v="75"/>
  </r>
  <r>
    <x v="37"/>
    <x v="422"/>
    <s v="19"/>
    <x v="2"/>
    <x v="1"/>
    <x v="2376"/>
    <n v="0"/>
    <n v="75"/>
  </r>
  <r>
    <x v="37"/>
    <x v="423"/>
    <s v="20"/>
    <x v="2"/>
    <x v="1"/>
    <x v="2376"/>
    <n v="0"/>
    <n v="75"/>
  </r>
  <r>
    <x v="37"/>
    <x v="424"/>
    <s v="21"/>
    <x v="2"/>
    <x v="1"/>
    <x v="2376"/>
    <n v="0"/>
    <n v="75"/>
  </r>
  <r>
    <x v="37"/>
    <x v="425"/>
    <s v="22"/>
    <x v="2"/>
    <x v="1"/>
    <x v="2376"/>
    <n v="0"/>
    <n v="75"/>
  </r>
  <r>
    <x v="37"/>
    <x v="426"/>
    <s v="23"/>
    <x v="2"/>
    <x v="1"/>
    <x v="2376"/>
    <n v="0"/>
    <n v="75"/>
  </r>
  <r>
    <x v="37"/>
    <x v="427"/>
    <s v="24"/>
    <x v="2"/>
    <x v="1"/>
    <x v="2376"/>
    <n v="0"/>
    <n v="75"/>
  </r>
  <r>
    <x v="37"/>
    <x v="428"/>
    <s v="25"/>
    <x v="2"/>
    <x v="1"/>
    <x v="2376"/>
    <n v="0"/>
    <n v="75"/>
  </r>
  <r>
    <x v="37"/>
    <x v="429"/>
    <s v="26"/>
    <x v="2"/>
    <x v="1"/>
    <x v="2376"/>
    <n v="0"/>
    <n v="75"/>
  </r>
  <r>
    <x v="37"/>
    <x v="430"/>
    <s v="27"/>
    <x v="2"/>
    <x v="1"/>
    <x v="2376"/>
    <n v="0"/>
    <n v="75"/>
  </r>
  <r>
    <x v="37"/>
    <x v="431"/>
    <s v="28"/>
    <x v="2"/>
    <x v="1"/>
    <x v="2376"/>
    <n v="0"/>
    <n v="75"/>
  </r>
  <r>
    <x v="37"/>
    <x v="432"/>
    <s v="29"/>
    <x v="2"/>
    <x v="1"/>
    <x v="2376"/>
    <n v="0"/>
    <n v="75"/>
  </r>
  <r>
    <x v="37"/>
    <x v="433"/>
    <s v="30"/>
    <x v="2"/>
    <x v="1"/>
    <x v="2376"/>
    <n v="0"/>
    <n v="75"/>
  </r>
  <r>
    <x v="37"/>
    <x v="434"/>
    <s v="31"/>
    <x v="2"/>
    <x v="1"/>
    <x v="2376"/>
    <n v="0"/>
    <n v="75"/>
  </r>
  <r>
    <x v="37"/>
    <x v="435"/>
    <s v="01"/>
    <x v="3"/>
    <x v="1"/>
    <x v="2376"/>
    <n v="0"/>
    <n v="75"/>
  </r>
  <r>
    <x v="37"/>
    <x v="436"/>
    <s v="02"/>
    <x v="3"/>
    <x v="1"/>
    <x v="2376"/>
    <n v="0"/>
    <n v="75"/>
  </r>
  <r>
    <x v="37"/>
    <x v="437"/>
    <s v="03"/>
    <x v="3"/>
    <x v="1"/>
    <x v="2376"/>
    <n v="0"/>
    <n v="75"/>
  </r>
  <r>
    <x v="37"/>
    <x v="438"/>
    <s v="04"/>
    <x v="3"/>
    <x v="1"/>
    <x v="2376"/>
    <n v="0"/>
    <n v="75"/>
  </r>
  <r>
    <x v="37"/>
    <x v="439"/>
    <s v="05"/>
    <x v="3"/>
    <x v="1"/>
    <x v="2376"/>
    <n v="0"/>
    <n v="75"/>
  </r>
  <r>
    <x v="37"/>
    <x v="440"/>
    <s v="06"/>
    <x v="3"/>
    <x v="1"/>
    <x v="2376"/>
    <n v="0"/>
    <n v="75"/>
  </r>
  <r>
    <x v="37"/>
    <x v="441"/>
    <s v="07"/>
    <x v="3"/>
    <x v="1"/>
    <x v="2376"/>
    <n v="0"/>
    <n v="75"/>
  </r>
  <r>
    <x v="37"/>
    <x v="442"/>
    <s v="08"/>
    <x v="3"/>
    <x v="1"/>
    <x v="2376"/>
    <n v="0"/>
    <n v="75"/>
  </r>
  <r>
    <x v="37"/>
    <x v="443"/>
    <s v="09"/>
    <x v="3"/>
    <x v="1"/>
    <x v="2376"/>
    <n v="0"/>
    <n v="75"/>
  </r>
  <r>
    <x v="37"/>
    <x v="444"/>
    <s v="10"/>
    <x v="3"/>
    <x v="1"/>
    <x v="2376"/>
    <n v="0"/>
    <n v="75"/>
  </r>
  <r>
    <x v="37"/>
    <x v="445"/>
    <s v="11"/>
    <x v="3"/>
    <x v="1"/>
    <x v="2376"/>
    <n v="0"/>
    <n v="75"/>
  </r>
  <r>
    <x v="37"/>
    <x v="446"/>
    <s v="12"/>
    <x v="3"/>
    <x v="1"/>
    <x v="2376"/>
    <n v="0"/>
    <n v="75"/>
  </r>
  <r>
    <x v="37"/>
    <x v="447"/>
    <s v="13"/>
    <x v="3"/>
    <x v="1"/>
    <x v="2376"/>
    <n v="0"/>
    <n v="75"/>
  </r>
  <r>
    <x v="37"/>
    <x v="448"/>
    <s v="14"/>
    <x v="3"/>
    <x v="1"/>
    <x v="2376"/>
    <n v="0"/>
    <n v="75"/>
  </r>
  <r>
    <x v="37"/>
    <x v="449"/>
    <s v="15"/>
    <x v="3"/>
    <x v="1"/>
    <x v="2376"/>
    <n v="0"/>
    <n v="75"/>
  </r>
  <r>
    <x v="37"/>
    <x v="450"/>
    <s v="16"/>
    <x v="3"/>
    <x v="1"/>
    <x v="2376"/>
    <n v="0"/>
    <n v="75"/>
  </r>
  <r>
    <x v="37"/>
    <x v="451"/>
    <s v="17"/>
    <x v="3"/>
    <x v="1"/>
    <x v="2376"/>
    <n v="0"/>
    <n v="75"/>
  </r>
  <r>
    <x v="37"/>
    <x v="452"/>
    <s v="18"/>
    <x v="3"/>
    <x v="1"/>
    <x v="2376"/>
    <n v="0"/>
    <n v="75"/>
  </r>
  <r>
    <x v="37"/>
    <x v="453"/>
    <s v="19"/>
    <x v="3"/>
    <x v="1"/>
    <x v="2376"/>
    <n v="0"/>
    <n v="75"/>
  </r>
  <r>
    <x v="37"/>
    <x v="454"/>
    <s v="20"/>
    <x v="3"/>
    <x v="1"/>
    <x v="2376"/>
    <n v="0"/>
    <n v="75"/>
  </r>
  <r>
    <x v="37"/>
    <x v="455"/>
    <s v="21"/>
    <x v="3"/>
    <x v="1"/>
    <x v="2376"/>
    <n v="0"/>
    <n v="75"/>
  </r>
  <r>
    <x v="37"/>
    <x v="456"/>
    <s v="22"/>
    <x v="3"/>
    <x v="1"/>
    <x v="2376"/>
    <n v="0"/>
    <n v="75"/>
  </r>
  <r>
    <x v="37"/>
    <x v="457"/>
    <s v="23"/>
    <x v="3"/>
    <x v="1"/>
    <x v="2376"/>
    <n v="0"/>
    <n v="75"/>
  </r>
  <r>
    <x v="37"/>
    <x v="458"/>
    <s v="24"/>
    <x v="3"/>
    <x v="1"/>
    <x v="2376"/>
    <n v="0"/>
    <n v="75"/>
  </r>
  <r>
    <x v="37"/>
    <x v="459"/>
    <s v="25"/>
    <x v="3"/>
    <x v="1"/>
    <x v="2376"/>
    <n v="0"/>
    <n v="75"/>
  </r>
  <r>
    <x v="37"/>
    <x v="460"/>
    <s v="26"/>
    <x v="3"/>
    <x v="1"/>
    <x v="2376"/>
    <n v="0"/>
    <n v="75"/>
  </r>
  <r>
    <x v="37"/>
    <x v="461"/>
    <s v="27"/>
    <x v="3"/>
    <x v="1"/>
    <x v="2376"/>
    <n v="0"/>
    <n v="75"/>
  </r>
  <r>
    <x v="37"/>
    <x v="462"/>
    <s v="28"/>
    <x v="3"/>
    <x v="1"/>
    <x v="2376"/>
    <n v="0"/>
    <n v="75"/>
  </r>
  <r>
    <x v="37"/>
    <x v="463"/>
    <s v="29"/>
    <x v="3"/>
    <x v="1"/>
    <x v="2376"/>
    <n v="0"/>
    <n v="75"/>
  </r>
  <r>
    <x v="37"/>
    <x v="464"/>
    <s v="30"/>
    <x v="3"/>
    <x v="1"/>
    <x v="2376"/>
    <n v="0"/>
    <n v="75"/>
  </r>
  <r>
    <x v="37"/>
    <x v="465"/>
    <s v="01"/>
    <x v="4"/>
    <x v="1"/>
    <x v="2376"/>
    <n v="0"/>
    <n v="75"/>
  </r>
  <r>
    <x v="37"/>
    <x v="466"/>
    <s v="02"/>
    <x v="4"/>
    <x v="1"/>
    <x v="2376"/>
    <n v="0"/>
    <n v="75"/>
  </r>
  <r>
    <x v="37"/>
    <x v="467"/>
    <s v="03"/>
    <x v="4"/>
    <x v="1"/>
    <x v="2376"/>
    <n v="0"/>
    <n v="75"/>
  </r>
  <r>
    <x v="37"/>
    <x v="468"/>
    <s v="04"/>
    <x v="4"/>
    <x v="1"/>
    <x v="2376"/>
    <n v="0"/>
    <n v="75"/>
  </r>
  <r>
    <x v="37"/>
    <x v="469"/>
    <s v="05"/>
    <x v="4"/>
    <x v="1"/>
    <x v="2376"/>
    <n v="0"/>
    <n v="75"/>
  </r>
  <r>
    <x v="37"/>
    <x v="470"/>
    <s v="06"/>
    <x v="4"/>
    <x v="1"/>
    <x v="2376"/>
    <n v="0"/>
    <n v="75"/>
  </r>
  <r>
    <x v="37"/>
    <x v="471"/>
    <s v="07"/>
    <x v="4"/>
    <x v="1"/>
    <x v="2376"/>
    <n v="0"/>
    <n v="75"/>
  </r>
  <r>
    <x v="37"/>
    <x v="472"/>
    <s v="08"/>
    <x v="4"/>
    <x v="1"/>
    <x v="787"/>
    <n v="0"/>
    <n v="75"/>
  </r>
  <r>
    <x v="37"/>
    <x v="473"/>
    <s v="09"/>
    <x v="4"/>
    <x v="1"/>
    <x v="787"/>
    <n v="0"/>
    <n v="75"/>
  </r>
  <r>
    <x v="37"/>
    <x v="474"/>
    <s v="10"/>
    <x v="4"/>
    <x v="1"/>
    <x v="787"/>
    <n v="0"/>
    <n v="75"/>
  </r>
  <r>
    <x v="37"/>
    <x v="475"/>
    <s v="11"/>
    <x v="4"/>
    <x v="1"/>
    <x v="787"/>
    <n v="0"/>
    <n v="75"/>
  </r>
  <r>
    <x v="37"/>
    <x v="476"/>
    <s v="12"/>
    <x v="4"/>
    <x v="1"/>
    <x v="787"/>
    <n v="0"/>
    <n v="75"/>
  </r>
  <r>
    <x v="37"/>
    <x v="477"/>
    <s v="13"/>
    <x v="4"/>
    <x v="1"/>
    <x v="787"/>
    <n v="0"/>
    <n v="75"/>
  </r>
  <r>
    <x v="37"/>
    <x v="478"/>
    <s v="14"/>
    <x v="4"/>
    <x v="1"/>
    <x v="787"/>
    <n v="0"/>
    <n v="75"/>
  </r>
  <r>
    <x v="37"/>
    <x v="479"/>
    <s v="15"/>
    <x v="4"/>
    <x v="1"/>
    <x v="787"/>
    <n v="0"/>
    <n v="75"/>
  </r>
  <r>
    <x v="37"/>
    <x v="480"/>
    <s v="16"/>
    <x v="4"/>
    <x v="1"/>
    <x v="787"/>
    <n v="0"/>
    <n v="75"/>
  </r>
  <r>
    <x v="37"/>
    <x v="481"/>
    <s v="17"/>
    <x v="4"/>
    <x v="1"/>
    <x v="787"/>
    <n v="0"/>
    <n v="75"/>
  </r>
  <r>
    <x v="37"/>
    <x v="482"/>
    <s v="18"/>
    <x v="4"/>
    <x v="1"/>
    <x v="787"/>
    <n v="0"/>
    <n v="75"/>
  </r>
  <r>
    <x v="37"/>
    <x v="483"/>
    <s v="19"/>
    <x v="4"/>
    <x v="1"/>
    <x v="787"/>
    <n v="0"/>
    <n v="75"/>
  </r>
  <r>
    <x v="37"/>
    <x v="484"/>
    <s v="20"/>
    <x v="4"/>
    <x v="1"/>
    <x v="787"/>
    <n v="0"/>
    <n v="75"/>
  </r>
  <r>
    <x v="37"/>
    <x v="485"/>
    <s v="21"/>
    <x v="4"/>
    <x v="1"/>
    <x v="787"/>
    <n v="0"/>
    <n v="75"/>
  </r>
  <r>
    <x v="37"/>
    <x v="486"/>
    <s v="22"/>
    <x v="4"/>
    <x v="1"/>
    <x v="787"/>
    <n v="0"/>
    <n v="75"/>
  </r>
  <r>
    <x v="37"/>
    <x v="487"/>
    <s v="23"/>
    <x v="4"/>
    <x v="1"/>
    <x v="787"/>
    <n v="0"/>
    <n v="75"/>
  </r>
  <r>
    <x v="37"/>
    <x v="488"/>
    <s v="24"/>
    <x v="4"/>
    <x v="1"/>
    <x v="787"/>
    <n v="0"/>
    <n v="75"/>
  </r>
  <r>
    <x v="37"/>
    <x v="489"/>
    <s v="25"/>
    <x v="4"/>
    <x v="1"/>
    <x v="787"/>
    <n v="0"/>
    <n v="75"/>
  </r>
  <r>
    <x v="37"/>
    <x v="490"/>
    <s v="26"/>
    <x v="4"/>
    <x v="1"/>
    <x v="787"/>
    <n v="0"/>
    <n v="75"/>
  </r>
  <r>
    <x v="37"/>
    <x v="491"/>
    <s v="27"/>
    <x v="4"/>
    <x v="1"/>
    <x v="787"/>
    <n v="0"/>
    <n v="75"/>
  </r>
  <r>
    <x v="37"/>
    <x v="492"/>
    <s v="28"/>
    <x v="4"/>
    <x v="1"/>
    <x v="787"/>
    <n v="0"/>
    <n v="75"/>
  </r>
  <r>
    <x v="37"/>
    <x v="493"/>
    <s v="29"/>
    <x v="4"/>
    <x v="1"/>
    <x v="787"/>
    <n v="0"/>
    <n v="75"/>
  </r>
  <r>
    <x v="37"/>
    <x v="494"/>
    <s v="30"/>
    <x v="4"/>
    <x v="1"/>
    <x v="787"/>
    <n v="0"/>
    <n v="75"/>
  </r>
  <r>
    <x v="37"/>
    <x v="495"/>
    <s v="31"/>
    <x v="4"/>
    <x v="1"/>
    <x v="787"/>
    <n v="0"/>
    <n v="75"/>
  </r>
  <r>
    <x v="37"/>
    <x v="496"/>
    <s v="01"/>
    <x v="5"/>
    <x v="1"/>
    <x v="787"/>
    <n v="0"/>
    <n v="75"/>
  </r>
  <r>
    <x v="37"/>
    <x v="497"/>
    <s v="02"/>
    <x v="5"/>
    <x v="1"/>
    <x v="787"/>
    <n v="0"/>
    <n v="75"/>
  </r>
  <r>
    <x v="37"/>
    <x v="498"/>
    <s v="03"/>
    <x v="5"/>
    <x v="1"/>
    <x v="787"/>
    <n v="0"/>
    <n v="75"/>
  </r>
  <r>
    <x v="37"/>
    <x v="499"/>
    <s v="04"/>
    <x v="5"/>
    <x v="1"/>
    <x v="787"/>
    <n v="0"/>
    <n v="75"/>
  </r>
  <r>
    <x v="37"/>
    <x v="500"/>
    <s v="05"/>
    <x v="5"/>
    <x v="1"/>
    <x v="787"/>
    <n v="0"/>
    <n v="75"/>
  </r>
  <r>
    <x v="37"/>
    <x v="501"/>
    <s v="06"/>
    <x v="5"/>
    <x v="1"/>
    <x v="787"/>
    <n v="0"/>
    <n v="75"/>
  </r>
  <r>
    <x v="37"/>
    <x v="502"/>
    <s v="07"/>
    <x v="5"/>
    <x v="1"/>
    <x v="787"/>
    <n v="0"/>
    <n v="75"/>
  </r>
  <r>
    <x v="37"/>
    <x v="503"/>
    <s v="08"/>
    <x v="5"/>
    <x v="1"/>
    <x v="787"/>
    <n v="0"/>
    <n v="75"/>
  </r>
  <r>
    <x v="37"/>
    <x v="504"/>
    <s v="09"/>
    <x v="5"/>
    <x v="1"/>
    <x v="787"/>
    <n v="0"/>
    <n v="75"/>
  </r>
  <r>
    <x v="37"/>
    <x v="505"/>
    <s v="10"/>
    <x v="5"/>
    <x v="1"/>
    <x v="787"/>
    <n v="0"/>
    <n v="75"/>
  </r>
  <r>
    <x v="37"/>
    <x v="506"/>
    <s v="11"/>
    <x v="5"/>
    <x v="1"/>
    <x v="787"/>
    <n v="0"/>
    <n v="75"/>
  </r>
  <r>
    <x v="37"/>
    <x v="507"/>
    <s v="12"/>
    <x v="5"/>
    <x v="1"/>
    <x v="787"/>
    <n v="0"/>
    <n v="75"/>
  </r>
  <r>
    <x v="37"/>
    <x v="508"/>
    <s v="13"/>
    <x v="5"/>
    <x v="1"/>
    <x v="787"/>
    <n v="0"/>
    <n v="75"/>
  </r>
  <r>
    <x v="37"/>
    <x v="509"/>
    <s v="14"/>
    <x v="5"/>
    <x v="1"/>
    <x v="787"/>
    <n v="0"/>
    <n v="75"/>
  </r>
  <r>
    <x v="37"/>
    <x v="510"/>
    <s v="15"/>
    <x v="5"/>
    <x v="1"/>
    <x v="787"/>
    <n v="0"/>
    <n v="75"/>
  </r>
  <r>
    <x v="37"/>
    <x v="511"/>
    <s v="16"/>
    <x v="5"/>
    <x v="1"/>
    <x v="787"/>
    <n v="0"/>
    <n v="75"/>
  </r>
  <r>
    <x v="37"/>
    <x v="512"/>
    <s v="17"/>
    <x v="5"/>
    <x v="1"/>
    <x v="787"/>
    <n v="0"/>
    <n v="75"/>
  </r>
  <r>
    <x v="37"/>
    <x v="513"/>
    <s v="18"/>
    <x v="5"/>
    <x v="1"/>
    <x v="787"/>
    <n v="0"/>
    <n v="75"/>
  </r>
  <r>
    <x v="37"/>
    <x v="514"/>
    <s v="19"/>
    <x v="5"/>
    <x v="1"/>
    <x v="787"/>
    <n v="0"/>
    <n v="75"/>
  </r>
  <r>
    <x v="37"/>
    <x v="515"/>
    <s v="20"/>
    <x v="5"/>
    <x v="1"/>
    <x v="787"/>
    <n v="0"/>
    <n v="75"/>
  </r>
  <r>
    <x v="37"/>
    <x v="516"/>
    <s v="21"/>
    <x v="5"/>
    <x v="1"/>
    <x v="787"/>
    <n v="0"/>
    <n v="75"/>
  </r>
  <r>
    <x v="37"/>
    <x v="517"/>
    <s v="22"/>
    <x v="5"/>
    <x v="1"/>
    <x v="787"/>
    <n v="0"/>
    <n v="75"/>
  </r>
  <r>
    <x v="37"/>
    <x v="518"/>
    <s v="23"/>
    <x v="5"/>
    <x v="1"/>
    <x v="787"/>
    <n v="0"/>
    <n v="75"/>
  </r>
  <r>
    <x v="37"/>
    <x v="519"/>
    <s v="24"/>
    <x v="5"/>
    <x v="1"/>
    <x v="787"/>
    <n v="0"/>
    <n v="75"/>
  </r>
  <r>
    <x v="37"/>
    <x v="520"/>
    <s v="25"/>
    <x v="5"/>
    <x v="1"/>
    <x v="787"/>
    <n v="0"/>
    <n v="75"/>
  </r>
  <r>
    <x v="37"/>
    <x v="521"/>
    <s v="26"/>
    <x v="5"/>
    <x v="1"/>
    <x v="787"/>
    <n v="0"/>
    <n v="75"/>
  </r>
  <r>
    <x v="37"/>
    <x v="522"/>
    <s v="27"/>
    <x v="5"/>
    <x v="1"/>
    <x v="787"/>
    <n v="0"/>
    <n v="75"/>
  </r>
  <r>
    <x v="37"/>
    <x v="523"/>
    <s v="28"/>
    <x v="5"/>
    <x v="1"/>
    <x v="787"/>
    <n v="0"/>
    <n v="75"/>
  </r>
  <r>
    <x v="37"/>
    <x v="524"/>
    <s v="29"/>
    <x v="5"/>
    <x v="1"/>
    <x v="787"/>
    <n v="0"/>
    <n v="75"/>
  </r>
  <r>
    <x v="37"/>
    <x v="525"/>
    <s v="30"/>
    <x v="5"/>
    <x v="1"/>
    <x v="787"/>
    <n v="0"/>
    <n v="75"/>
  </r>
  <r>
    <x v="37"/>
    <x v="526"/>
    <s v="01"/>
    <x v="6"/>
    <x v="1"/>
    <x v="787"/>
    <n v="0"/>
    <n v="75"/>
  </r>
  <r>
    <x v="37"/>
    <x v="527"/>
    <s v="02"/>
    <x v="6"/>
    <x v="1"/>
    <x v="787"/>
    <n v="0"/>
    <n v="75"/>
  </r>
  <r>
    <x v="37"/>
    <x v="528"/>
    <s v="03"/>
    <x v="6"/>
    <x v="1"/>
    <x v="787"/>
    <n v="0"/>
    <n v="75"/>
  </r>
  <r>
    <x v="37"/>
    <x v="529"/>
    <s v="04"/>
    <x v="6"/>
    <x v="1"/>
    <x v="787"/>
    <n v="0"/>
    <n v="75"/>
  </r>
  <r>
    <x v="37"/>
    <x v="530"/>
    <s v="05"/>
    <x v="6"/>
    <x v="1"/>
    <x v="787"/>
    <n v="0"/>
    <n v="75"/>
  </r>
  <r>
    <x v="37"/>
    <x v="531"/>
    <s v="06"/>
    <x v="6"/>
    <x v="1"/>
    <x v="787"/>
    <n v="0"/>
    <n v="75"/>
  </r>
  <r>
    <x v="37"/>
    <x v="532"/>
    <s v="07"/>
    <x v="6"/>
    <x v="1"/>
    <x v="787"/>
    <n v="0"/>
    <n v="75"/>
  </r>
  <r>
    <x v="37"/>
    <x v="533"/>
    <s v="08"/>
    <x v="6"/>
    <x v="1"/>
    <x v="787"/>
    <n v="0"/>
    <n v="75"/>
  </r>
  <r>
    <x v="37"/>
    <x v="534"/>
    <s v="09"/>
    <x v="6"/>
    <x v="1"/>
    <x v="787"/>
    <n v="0"/>
    <n v="75"/>
  </r>
  <r>
    <x v="37"/>
    <x v="535"/>
    <s v="10"/>
    <x v="6"/>
    <x v="1"/>
    <x v="787"/>
    <n v="0"/>
    <n v="75"/>
  </r>
  <r>
    <x v="37"/>
    <x v="536"/>
    <s v="11"/>
    <x v="6"/>
    <x v="1"/>
    <x v="787"/>
    <n v="0"/>
    <n v="75"/>
  </r>
  <r>
    <x v="37"/>
    <x v="537"/>
    <s v="12"/>
    <x v="6"/>
    <x v="1"/>
    <x v="787"/>
    <n v="0"/>
    <n v="75"/>
  </r>
  <r>
    <x v="37"/>
    <x v="538"/>
    <s v="13"/>
    <x v="6"/>
    <x v="1"/>
    <x v="787"/>
    <n v="0"/>
    <n v="75"/>
  </r>
  <r>
    <x v="37"/>
    <x v="539"/>
    <s v="14"/>
    <x v="6"/>
    <x v="1"/>
    <x v="787"/>
    <n v="0"/>
    <n v="75"/>
  </r>
  <r>
    <x v="37"/>
    <x v="540"/>
    <s v="15"/>
    <x v="6"/>
    <x v="1"/>
    <x v="787"/>
    <n v="0"/>
    <n v="75"/>
  </r>
  <r>
    <x v="37"/>
    <x v="541"/>
    <s v="16"/>
    <x v="6"/>
    <x v="1"/>
    <x v="787"/>
    <n v="0"/>
    <n v="75"/>
  </r>
  <r>
    <x v="37"/>
    <x v="542"/>
    <s v="17"/>
    <x v="6"/>
    <x v="1"/>
    <x v="787"/>
    <n v="0"/>
    <n v="75"/>
  </r>
  <r>
    <x v="37"/>
    <x v="543"/>
    <s v="18"/>
    <x v="6"/>
    <x v="1"/>
    <x v="787"/>
    <n v="0"/>
    <n v="75"/>
  </r>
  <r>
    <x v="37"/>
    <x v="544"/>
    <s v="19"/>
    <x v="6"/>
    <x v="1"/>
    <x v="787"/>
    <n v="0"/>
    <n v="75"/>
  </r>
  <r>
    <x v="37"/>
    <x v="545"/>
    <s v="20"/>
    <x v="6"/>
    <x v="1"/>
    <x v="787"/>
    <n v="0"/>
    <n v="75"/>
  </r>
  <r>
    <x v="37"/>
    <x v="546"/>
    <s v="21"/>
    <x v="6"/>
    <x v="1"/>
    <x v="787"/>
    <n v="0"/>
    <n v="75"/>
  </r>
  <r>
    <x v="37"/>
    <x v="547"/>
    <s v="22"/>
    <x v="6"/>
    <x v="1"/>
    <x v="787"/>
    <n v="0"/>
    <n v="75"/>
  </r>
  <r>
    <x v="37"/>
    <x v="548"/>
    <s v="23"/>
    <x v="6"/>
    <x v="1"/>
    <x v="787"/>
    <n v="0"/>
    <n v="75"/>
  </r>
  <r>
    <x v="37"/>
    <x v="549"/>
    <s v="24"/>
    <x v="6"/>
    <x v="1"/>
    <x v="787"/>
    <n v="0"/>
    <n v="75"/>
  </r>
  <r>
    <x v="37"/>
    <x v="550"/>
    <s v="25"/>
    <x v="6"/>
    <x v="1"/>
    <x v="787"/>
    <n v="0"/>
    <n v="75"/>
  </r>
  <r>
    <x v="37"/>
    <x v="551"/>
    <s v="26"/>
    <x v="6"/>
    <x v="1"/>
    <x v="787"/>
    <n v="0"/>
    <n v="75"/>
  </r>
  <r>
    <x v="37"/>
    <x v="552"/>
    <s v="27"/>
    <x v="6"/>
    <x v="1"/>
    <x v="787"/>
    <n v="0"/>
    <n v="75"/>
  </r>
  <r>
    <x v="37"/>
    <x v="553"/>
    <s v="28"/>
    <x v="6"/>
    <x v="1"/>
    <x v="787"/>
    <n v="0"/>
    <n v="76"/>
  </r>
  <r>
    <x v="37"/>
    <x v="554"/>
    <s v="29"/>
    <x v="6"/>
    <x v="1"/>
    <x v="787"/>
    <n v="0"/>
    <n v="76"/>
  </r>
  <r>
    <x v="37"/>
    <x v="555"/>
    <s v="30"/>
    <x v="6"/>
    <x v="1"/>
    <x v="787"/>
    <n v="0"/>
    <n v="76"/>
  </r>
  <r>
    <x v="37"/>
    <x v="556"/>
    <s v="31"/>
    <x v="6"/>
    <x v="1"/>
    <x v="5257"/>
    <n v="0"/>
    <n v="76"/>
  </r>
  <r>
    <x v="37"/>
    <x v="557"/>
    <s v="01"/>
    <x v="7"/>
    <x v="1"/>
    <x v="5257"/>
    <n v="0"/>
    <n v="76"/>
  </r>
  <r>
    <x v="37"/>
    <x v="558"/>
    <s v="02"/>
    <x v="7"/>
    <x v="1"/>
    <x v="5257"/>
    <n v="0"/>
    <n v="76"/>
  </r>
  <r>
    <x v="37"/>
    <x v="559"/>
    <s v="03"/>
    <x v="7"/>
    <x v="1"/>
    <x v="5257"/>
    <n v="0"/>
    <n v="76"/>
  </r>
  <r>
    <x v="37"/>
    <x v="560"/>
    <s v="04"/>
    <x v="7"/>
    <x v="1"/>
    <x v="5257"/>
    <n v="0"/>
    <n v="76"/>
  </r>
  <r>
    <x v="37"/>
    <x v="561"/>
    <s v="05"/>
    <x v="7"/>
    <x v="1"/>
    <x v="5257"/>
    <n v="0"/>
    <n v="0"/>
  </r>
  <r>
    <x v="37"/>
    <x v="562"/>
    <s v="06"/>
    <x v="7"/>
    <x v="1"/>
    <x v="5257"/>
    <n v="0"/>
    <n v="0"/>
  </r>
  <r>
    <x v="37"/>
    <x v="563"/>
    <s v="07"/>
    <x v="7"/>
    <x v="1"/>
    <x v="5257"/>
    <n v="0"/>
    <n v="0"/>
  </r>
  <r>
    <x v="37"/>
    <x v="564"/>
    <s v="08"/>
    <x v="7"/>
    <x v="1"/>
    <x v="5257"/>
    <n v="0"/>
    <n v="0"/>
  </r>
  <r>
    <x v="37"/>
    <x v="565"/>
    <s v="09"/>
    <x v="7"/>
    <x v="1"/>
    <x v="5257"/>
    <n v="0"/>
    <n v="0"/>
  </r>
  <r>
    <x v="37"/>
    <x v="566"/>
    <s v="10"/>
    <x v="7"/>
    <x v="1"/>
    <x v="5257"/>
    <n v="0"/>
    <n v="0"/>
  </r>
  <r>
    <x v="37"/>
    <x v="567"/>
    <s v="11"/>
    <x v="7"/>
    <x v="1"/>
    <x v="5257"/>
    <n v="0"/>
    <n v="0"/>
  </r>
  <r>
    <x v="37"/>
    <x v="568"/>
    <s v="12"/>
    <x v="7"/>
    <x v="1"/>
    <x v="5257"/>
    <n v="0"/>
    <n v="0"/>
  </r>
  <r>
    <x v="37"/>
    <x v="569"/>
    <s v="13"/>
    <x v="7"/>
    <x v="1"/>
    <x v="5257"/>
    <n v="0"/>
    <n v="0"/>
  </r>
  <r>
    <x v="37"/>
    <x v="570"/>
    <s v="14"/>
    <x v="7"/>
    <x v="1"/>
    <x v="5257"/>
    <n v="0"/>
    <n v="0"/>
  </r>
  <r>
    <x v="37"/>
    <x v="571"/>
    <s v="15"/>
    <x v="7"/>
    <x v="1"/>
    <x v="5257"/>
    <n v="0"/>
    <n v="0"/>
  </r>
  <r>
    <x v="37"/>
    <x v="572"/>
    <s v="16"/>
    <x v="7"/>
    <x v="1"/>
    <x v="5257"/>
    <n v="0"/>
    <n v="0"/>
  </r>
  <r>
    <x v="37"/>
    <x v="573"/>
    <s v="17"/>
    <x v="7"/>
    <x v="1"/>
    <x v="5257"/>
    <n v="0"/>
    <n v="0"/>
  </r>
  <r>
    <x v="37"/>
    <x v="574"/>
    <s v="18"/>
    <x v="7"/>
    <x v="1"/>
    <x v="5257"/>
    <n v="0"/>
    <n v="0"/>
  </r>
  <r>
    <x v="37"/>
    <x v="575"/>
    <s v="19"/>
    <x v="7"/>
    <x v="1"/>
    <x v="5257"/>
    <n v="0"/>
    <n v="0"/>
  </r>
  <r>
    <x v="37"/>
    <x v="576"/>
    <s v="20"/>
    <x v="7"/>
    <x v="1"/>
    <x v="5257"/>
    <n v="0"/>
    <n v="0"/>
  </r>
  <r>
    <x v="37"/>
    <x v="577"/>
    <s v="21"/>
    <x v="7"/>
    <x v="1"/>
    <x v="5257"/>
    <n v="0"/>
    <n v="0"/>
  </r>
  <r>
    <x v="37"/>
    <x v="578"/>
    <s v="22"/>
    <x v="7"/>
    <x v="1"/>
    <x v="5257"/>
    <n v="0"/>
    <n v="0"/>
  </r>
  <r>
    <x v="37"/>
    <x v="579"/>
    <s v="23"/>
    <x v="7"/>
    <x v="1"/>
    <x v="5257"/>
    <n v="0"/>
    <n v="0"/>
  </r>
  <r>
    <x v="37"/>
    <x v="580"/>
    <s v="24"/>
    <x v="7"/>
    <x v="1"/>
    <x v="5257"/>
    <n v="0"/>
    <n v="0"/>
  </r>
  <r>
    <x v="37"/>
    <x v="581"/>
    <s v="25"/>
    <x v="7"/>
    <x v="1"/>
    <x v="5257"/>
    <n v="0"/>
    <n v="0"/>
  </r>
  <r>
    <x v="37"/>
    <x v="582"/>
    <s v="26"/>
    <x v="7"/>
    <x v="1"/>
    <x v="5257"/>
    <n v="0"/>
    <n v="0"/>
  </r>
  <r>
    <x v="37"/>
    <x v="583"/>
    <s v="27"/>
    <x v="7"/>
    <x v="1"/>
    <x v="5257"/>
    <n v="0"/>
    <n v="0"/>
  </r>
  <r>
    <x v="37"/>
    <x v="584"/>
    <s v="28"/>
    <x v="7"/>
    <x v="1"/>
    <x v="5257"/>
    <n v="0"/>
    <n v="0"/>
  </r>
  <r>
    <x v="37"/>
    <x v="585"/>
    <s v="29"/>
    <x v="7"/>
    <x v="1"/>
    <x v="5257"/>
    <n v="0"/>
    <n v="0"/>
  </r>
  <r>
    <x v="37"/>
    <x v="586"/>
    <s v="30"/>
    <x v="7"/>
    <x v="1"/>
    <x v="5257"/>
    <n v="0"/>
    <n v="0"/>
  </r>
  <r>
    <x v="37"/>
    <x v="587"/>
    <s v="31"/>
    <x v="7"/>
    <x v="1"/>
    <x v="5257"/>
    <n v="0"/>
    <n v="0"/>
  </r>
  <r>
    <x v="37"/>
    <x v="588"/>
    <s v="01"/>
    <x v="8"/>
    <x v="1"/>
    <x v="5257"/>
    <n v="0"/>
    <n v="0"/>
  </r>
  <r>
    <x v="37"/>
    <x v="589"/>
    <s v="02"/>
    <x v="8"/>
    <x v="1"/>
    <x v="5257"/>
    <n v="0"/>
    <n v="0"/>
  </r>
  <r>
    <x v="37"/>
    <x v="590"/>
    <s v="03"/>
    <x v="8"/>
    <x v="1"/>
    <x v="5257"/>
    <n v="0"/>
    <n v="0"/>
  </r>
  <r>
    <x v="37"/>
    <x v="591"/>
    <s v="04"/>
    <x v="8"/>
    <x v="1"/>
    <x v="5257"/>
    <n v="0"/>
    <n v="0"/>
  </r>
  <r>
    <x v="37"/>
    <x v="592"/>
    <s v="05"/>
    <x v="8"/>
    <x v="1"/>
    <x v="5257"/>
    <n v="0"/>
    <n v="0"/>
  </r>
  <r>
    <x v="37"/>
    <x v="593"/>
    <s v="06"/>
    <x v="8"/>
    <x v="1"/>
    <x v="5257"/>
    <n v="0"/>
    <n v="0"/>
  </r>
  <r>
    <x v="37"/>
    <x v="594"/>
    <s v="07"/>
    <x v="8"/>
    <x v="1"/>
    <x v="5257"/>
    <n v="0"/>
    <n v="0"/>
  </r>
  <r>
    <x v="37"/>
    <x v="595"/>
    <s v="08"/>
    <x v="8"/>
    <x v="1"/>
    <x v="5257"/>
    <n v="0"/>
    <n v="0"/>
  </r>
  <r>
    <x v="37"/>
    <x v="596"/>
    <s v="09"/>
    <x v="8"/>
    <x v="1"/>
    <x v="5257"/>
    <n v="0"/>
    <n v="0"/>
  </r>
  <r>
    <x v="37"/>
    <x v="597"/>
    <s v="10"/>
    <x v="8"/>
    <x v="1"/>
    <x v="5257"/>
    <n v="0"/>
    <n v="0"/>
  </r>
  <r>
    <x v="37"/>
    <x v="598"/>
    <s v="11"/>
    <x v="8"/>
    <x v="1"/>
    <x v="5257"/>
    <n v="0"/>
    <n v="0"/>
  </r>
  <r>
    <x v="37"/>
    <x v="599"/>
    <s v="12"/>
    <x v="8"/>
    <x v="1"/>
    <x v="5257"/>
    <n v="0"/>
    <n v="0"/>
  </r>
  <r>
    <x v="37"/>
    <x v="600"/>
    <s v="13"/>
    <x v="8"/>
    <x v="1"/>
    <x v="5257"/>
    <n v="0"/>
    <n v="0"/>
  </r>
  <r>
    <x v="37"/>
    <x v="601"/>
    <s v="14"/>
    <x v="8"/>
    <x v="1"/>
    <x v="5257"/>
    <n v="0"/>
    <n v="0"/>
  </r>
  <r>
    <x v="37"/>
    <x v="602"/>
    <s v="15"/>
    <x v="8"/>
    <x v="1"/>
    <x v="5257"/>
    <n v="0"/>
    <n v="0"/>
  </r>
  <r>
    <x v="37"/>
    <x v="603"/>
    <s v="16"/>
    <x v="8"/>
    <x v="1"/>
    <x v="5257"/>
    <n v="0"/>
    <n v="0"/>
  </r>
  <r>
    <x v="37"/>
    <x v="604"/>
    <s v="17"/>
    <x v="8"/>
    <x v="1"/>
    <x v="5257"/>
    <n v="0"/>
    <n v="0"/>
  </r>
  <r>
    <x v="37"/>
    <x v="605"/>
    <s v="18"/>
    <x v="8"/>
    <x v="1"/>
    <x v="5257"/>
    <n v="0"/>
    <n v="0"/>
  </r>
  <r>
    <x v="37"/>
    <x v="606"/>
    <s v="19"/>
    <x v="8"/>
    <x v="1"/>
    <x v="5257"/>
    <n v="0"/>
    <n v="0"/>
  </r>
  <r>
    <x v="37"/>
    <x v="607"/>
    <s v="20"/>
    <x v="8"/>
    <x v="1"/>
    <x v="5257"/>
    <n v="0"/>
    <n v="0"/>
  </r>
  <r>
    <x v="37"/>
    <x v="608"/>
    <s v="21"/>
    <x v="8"/>
    <x v="1"/>
    <x v="5257"/>
    <n v="0"/>
    <n v="0"/>
  </r>
  <r>
    <x v="37"/>
    <x v="609"/>
    <s v="22"/>
    <x v="8"/>
    <x v="1"/>
    <x v="5257"/>
    <n v="0"/>
    <n v="0"/>
  </r>
  <r>
    <x v="37"/>
    <x v="610"/>
    <s v="23"/>
    <x v="8"/>
    <x v="1"/>
    <x v="5257"/>
    <n v="0"/>
    <n v="0"/>
  </r>
  <r>
    <x v="37"/>
    <x v="611"/>
    <s v="24"/>
    <x v="8"/>
    <x v="1"/>
    <x v="5257"/>
    <n v="0"/>
    <n v="0"/>
  </r>
  <r>
    <x v="37"/>
    <x v="612"/>
    <s v="25"/>
    <x v="8"/>
    <x v="1"/>
    <x v="5257"/>
    <n v="0"/>
    <n v="0"/>
  </r>
  <r>
    <x v="37"/>
    <x v="613"/>
    <s v="26"/>
    <x v="8"/>
    <x v="1"/>
    <x v="5257"/>
    <n v="0"/>
    <n v="0"/>
  </r>
  <r>
    <x v="37"/>
    <x v="614"/>
    <s v="27"/>
    <x v="8"/>
    <x v="1"/>
    <x v="5257"/>
    <n v="0"/>
    <n v="0"/>
  </r>
  <r>
    <x v="37"/>
    <x v="615"/>
    <s v="28"/>
    <x v="8"/>
    <x v="1"/>
    <x v="5257"/>
    <n v="0"/>
    <n v="0"/>
  </r>
  <r>
    <x v="37"/>
    <x v="616"/>
    <s v="29"/>
    <x v="8"/>
    <x v="1"/>
    <x v="5257"/>
    <n v="0"/>
    <n v="0"/>
  </r>
  <r>
    <x v="37"/>
    <x v="617"/>
    <s v="30"/>
    <x v="8"/>
    <x v="1"/>
    <x v="5257"/>
    <n v="0"/>
    <n v="0"/>
  </r>
  <r>
    <x v="37"/>
    <x v="618"/>
    <s v="01"/>
    <x v="9"/>
    <x v="1"/>
    <x v="5257"/>
    <n v="0"/>
    <n v="0"/>
  </r>
  <r>
    <x v="37"/>
    <x v="619"/>
    <s v="02"/>
    <x v="9"/>
    <x v="1"/>
    <x v="5257"/>
    <n v="0"/>
    <n v="0"/>
  </r>
  <r>
    <x v="37"/>
    <x v="620"/>
    <s v="03"/>
    <x v="9"/>
    <x v="1"/>
    <x v="5257"/>
    <n v="0"/>
    <n v="0"/>
  </r>
  <r>
    <x v="37"/>
    <x v="621"/>
    <s v="04"/>
    <x v="9"/>
    <x v="1"/>
    <x v="5257"/>
    <n v="0"/>
    <n v="0"/>
  </r>
  <r>
    <x v="37"/>
    <x v="622"/>
    <s v="05"/>
    <x v="9"/>
    <x v="1"/>
    <x v="5257"/>
    <n v="0"/>
    <n v="0"/>
  </r>
  <r>
    <x v="37"/>
    <x v="623"/>
    <s v="06"/>
    <x v="9"/>
    <x v="1"/>
    <x v="5257"/>
    <n v="0"/>
    <n v="0"/>
  </r>
  <r>
    <x v="37"/>
    <x v="624"/>
    <s v="07"/>
    <x v="9"/>
    <x v="1"/>
    <x v="5257"/>
    <n v="0"/>
    <n v="0"/>
  </r>
  <r>
    <x v="37"/>
    <x v="625"/>
    <s v="08"/>
    <x v="9"/>
    <x v="1"/>
    <x v="5257"/>
    <n v="0"/>
    <n v="0"/>
  </r>
  <r>
    <x v="37"/>
    <x v="626"/>
    <s v="09"/>
    <x v="9"/>
    <x v="1"/>
    <x v="5257"/>
    <n v="0"/>
    <n v="0"/>
  </r>
  <r>
    <x v="37"/>
    <x v="627"/>
    <s v="10"/>
    <x v="9"/>
    <x v="1"/>
    <x v="5257"/>
    <n v="0"/>
    <n v="0"/>
  </r>
  <r>
    <x v="37"/>
    <x v="628"/>
    <s v="11"/>
    <x v="9"/>
    <x v="1"/>
    <x v="5257"/>
    <n v="0"/>
    <n v="0"/>
  </r>
  <r>
    <x v="37"/>
    <x v="629"/>
    <s v="12"/>
    <x v="9"/>
    <x v="1"/>
    <x v="5257"/>
    <n v="0"/>
    <n v="0"/>
  </r>
  <r>
    <x v="37"/>
    <x v="630"/>
    <s v="13"/>
    <x v="9"/>
    <x v="1"/>
    <x v="5257"/>
    <n v="0"/>
    <n v="0"/>
  </r>
  <r>
    <x v="37"/>
    <x v="631"/>
    <s v="14"/>
    <x v="9"/>
    <x v="1"/>
    <x v="5257"/>
    <n v="0"/>
    <n v="0"/>
  </r>
  <r>
    <x v="37"/>
    <x v="632"/>
    <s v="15"/>
    <x v="9"/>
    <x v="1"/>
    <x v="5257"/>
    <n v="0"/>
    <n v="0"/>
  </r>
  <r>
    <x v="37"/>
    <x v="633"/>
    <s v="16"/>
    <x v="9"/>
    <x v="1"/>
    <x v="5257"/>
    <n v="0"/>
    <n v="0"/>
  </r>
  <r>
    <x v="37"/>
    <x v="634"/>
    <s v="17"/>
    <x v="9"/>
    <x v="1"/>
    <x v="5257"/>
    <n v="0"/>
    <n v="0"/>
  </r>
  <r>
    <x v="37"/>
    <x v="635"/>
    <s v="18"/>
    <x v="9"/>
    <x v="1"/>
    <x v="4491"/>
    <n v="0"/>
    <n v="0"/>
  </r>
  <r>
    <x v="37"/>
    <x v="636"/>
    <s v="19"/>
    <x v="9"/>
    <x v="1"/>
    <x v="3738"/>
    <n v="0"/>
    <n v="0"/>
  </r>
  <r>
    <x v="37"/>
    <x v="637"/>
    <s v="20"/>
    <x v="9"/>
    <x v="1"/>
    <x v="9867"/>
    <n v="0"/>
    <n v="0"/>
  </r>
  <r>
    <x v="37"/>
    <x v="638"/>
    <s v="21"/>
    <x v="9"/>
    <x v="1"/>
    <x v="10280"/>
    <n v="0"/>
    <n v="0"/>
  </r>
  <r>
    <x v="37"/>
    <x v="639"/>
    <s v="22"/>
    <x v="9"/>
    <x v="1"/>
    <x v="2377"/>
    <n v="0"/>
    <n v="0"/>
  </r>
  <r>
    <x v="37"/>
    <x v="640"/>
    <s v="23"/>
    <x v="9"/>
    <x v="1"/>
    <x v="3484"/>
    <n v="0"/>
    <n v="0"/>
  </r>
  <r>
    <x v="37"/>
    <x v="641"/>
    <s v="24"/>
    <x v="9"/>
    <x v="1"/>
    <x v="3484"/>
    <n v="0"/>
    <n v="0"/>
  </r>
  <r>
    <x v="37"/>
    <x v="642"/>
    <s v="25"/>
    <x v="9"/>
    <x v="1"/>
    <x v="3486"/>
    <n v="0"/>
    <n v="0"/>
  </r>
  <r>
    <x v="37"/>
    <x v="643"/>
    <s v="26"/>
    <x v="9"/>
    <x v="1"/>
    <x v="5258"/>
    <n v="0"/>
    <n v="0"/>
  </r>
  <r>
    <x v="37"/>
    <x v="644"/>
    <s v="27"/>
    <x v="9"/>
    <x v="1"/>
    <x v="3488"/>
    <n v="0"/>
    <n v="0"/>
  </r>
  <r>
    <x v="37"/>
    <x v="645"/>
    <s v="28"/>
    <x v="9"/>
    <x v="1"/>
    <x v="5260"/>
    <n v="0"/>
    <n v="0"/>
  </r>
  <r>
    <x v="37"/>
    <x v="646"/>
    <s v="29"/>
    <x v="9"/>
    <x v="1"/>
    <x v="789"/>
    <n v="0"/>
    <n v="0"/>
  </r>
  <r>
    <x v="37"/>
    <x v="647"/>
    <s v="30"/>
    <x v="9"/>
    <x v="1"/>
    <x v="3489"/>
    <n v="0"/>
    <n v="0"/>
  </r>
  <r>
    <x v="37"/>
    <x v="648"/>
    <s v="31"/>
    <x v="9"/>
    <x v="1"/>
    <x v="10281"/>
    <n v="0"/>
    <n v="0"/>
  </r>
  <r>
    <x v="37"/>
    <x v="649"/>
    <s v="01"/>
    <x v="10"/>
    <x v="1"/>
    <x v="3491"/>
    <n v="0"/>
    <n v="0"/>
  </r>
  <r>
    <x v="37"/>
    <x v="650"/>
    <s v="02"/>
    <x v="10"/>
    <x v="1"/>
    <x v="2378"/>
    <n v="0"/>
    <n v="0"/>
  </r>
  <r>
    <x v="37"/>
    <x v="651"/>
    <s v="03"/>
    <x v="10"/>
    <x v="1"/>
    <x v="5264"/>
    <n v="0"/>
    <n v="0"/>
  </r>
  <r>
    <x v="37"/>
    <x v="652"/>
    <s v="04"/>
    <x v="10"/>
    <x v="1"/>
    <x v="7491"/>
    <n v="0"/>
    <n v="0"/>
  </r>
  <r>
    <x v="37"/>
    <x v="653"/>
    <s v="05"/>
    <x v="10"/>
    <x v="1"/>
    <x v="7491"/>
    <n v="0"/>
    <n v="0"/>
  </r>
  <r>
    <x v="37"/>
    <x v="654"/>
    <s v="06"/>
    <x v="10"/>
    <x v="1"/>
    <x v="3494"/>
    <n v="0"/>
    <n v="0"/>
  </r>
  <r>
    <x v="37"/>
    <x v="655"/>
    <s v="07"/>
    <x v="10"/>
    <x v="1"/>
    <x v="3494"/>
    <n v="0"/>
    <n v="0"/>
  </r>
  <r>
    <x v="37"/>
    <x v="656"/>
    <s v="08"/>
    <x v="10"/>
    <x v="1"/>
    <x v="3494"/>
    <n v="0"/>
    <n v="0"/>
  </r>
  <r>
    <x v="37"/>
    <x v="657"/>
    <s v="09"/>
    <x v="10"/>
    <x v="1"/>
    <x v="3494"/>
    <n v="0"/>
    <n v="0"/>
  </r>
  <r>
    <x v="37"/>
    <x v="658"/>
    <s v="10"/>
    <x v="10"/>
    <x v="1"/>
    <x v="3494"/>
    <n v="0"/>
    <n v="0"/>
  </r>
  <r>
    <x v="37"/>
    <x v="659"/>
    <s v="11"/>
    <x v="10"/>
    <x v="1"/>
    <x v="3494"/>
    <n v="0"/>
    <n v="0"/>
  </r>
  <r>
    <x v="37"/>
    <x v="660"/>
    <s v="12"/>
    <x v="10"/>
    <x v="1"/>
    <x v="3494"/>
    <n v="0"/>
    <n v="0"/>
  </r>
  <r>
    <x v="37"/>
    <x v="661"/>
    <s v="13"/>
    <x v="10"/>
    <x v="1"/>
    <x v="3494"/>
    <n v="0"/>
    <n v="0"/>
  </r>
  <r>
    <x v="37"/>
    <x v="662"/>
    <s v="14"/>
    <x v="10"/>
    <x v="1"/>
    <x v="3494"/>
    <n v="0"/>
    <n v="0"/>
  </r>
  <r>
    <x v="37"/>
    <x v="663"/>
    <s v="15"/>
    <x v="10"/>
    <x v="1"/>
    <x v="3494"/>
    <n v="0"/>
    <n v="0"/>
  </r>
  <r>
    <x v="37"/>
    <x v="664"/>
    <s v="16"/>
    <x v="10"/>
    <x v="1"/>
    <x v="3494"/>
    <n v="0"/>
    <n v="0"/>
  </r>
  <r>
    <x v="37"/>
    <x v="665"/>
    <s v="17"/>
    <x v="10"/>
    <x v="1"/>
    <x v="3494"/>
    <n v="0"/>
    <n v="0"/>
  </r>
  <r>
    <x v="37"/>
    <x v="666"/>
    <s v="18"/>
    <x v="10"/>
    <x v="1"/>
    <x v="3494"/>
    <n v="0"/>
    <n v="0"/>
  </r>
  <r>
    <x v="37"/>
    <x v="667"/>
    <s v="19"/>
    <x v="10"/>
    <x v="1"/>
    <x v="3494"/>
    <n v="0"/>
    <n v="0"/>
  </r>
  <r>
    <x v="37"/>
    <x v="668"/>
    <s v="20"/>
    <x v="10"/>
    <x v="1"/>
    <x v="3494"/>
    <n v="0"/>
    <n v="0"/>
  </r>
  <r>
    <x v="37"/>
    <x v="669"/>
    <s v="21"/>
    <x v="10"/>
    <x v="1"/>
    <x v="3494"/>
    <n v="0"/>
    <n v="0"/>
  </r>
  <r>
    <x v="37"/>
    <x v="670"/>
    <s v="22"/>
    <x v="10"/>
    <x v="1"/>
    <x v="3494"/>
    <n v="0"/>
    <n v="0"/>
  </r>
  <r>
    <x v="37"/>
    <x v="671"/>
    <s v="23"/>
    <x v="10"/>
    <x v="1"/>
    <x v="3494"/>
    <n v="0"/>
    <n v="0"/>
  </r>
  <r>
    <x v="37"/>
    <x v="672"/>
    <s v="24"/>
    <x v="10"/>
    <x v="1"/>
    <x v="3494"/>
    <n v="0"/>
    <n v="0"/>
  </r>
  <r>
    <x v="37"/>
    <x v="673"/>
    <s v="25"/>
    <x v="10"/>
    <x v="1"/>
    <x v="3494"/>
    <n v="0"/>
    <n v="0"/>
  </r>
  <r>
    <x v="37"/>
    <x v="674"/>
    <s v="26"/>
    <x v="10"/>
    <x v="1"/>
    <x v="3494"/>
    <n v="0"/>
    <n v="0"/>
  </r>
  <r>
    <x v="37"/>
    <x v="675"/>
    <s v="27"/>
    <x v="10"/>
    <x v="1"/>
    <x v="3494"/>
    <n v="0"/>
    <n v="0"/>
  </r>
  <r>
    <x v="37"/>
    <x v="676"/>
    <s v="28"/>
    <x v="10"/>
    <x v="1"/>
    <x v="3494"/>
    <n v="0"/>
    <n v="0"/>
  </r>
  <r>
    <x v="37"/>
    <x v="677"/>
    <s v="29"/>
    <x v="10"/>
    <x v="1"/>
    <x v="3494"/>
    <n v="0"/>
    <n v="0"/>
  </r>
  <r>
    <x v="37"/>
    <x v="678"/>
    <s v="30"/>
    <x v="10"/>
    <x v="1"/>
    <x v="3494"/>
    <n v="0"/>
    <n v="0"/>
  </r>
  <r>
    <x v="37"/>
    <x v="679"/>
    <s v="01"/>
    <x v="11"/>
    <x v="1"/>
    <x v="3494"/>
    <n v="0"/>
    <n v="0"/>
  </r>
  <r>
    <x v="37"/>
    <x v="680"/>
    <s v="02"/>
    <x v="11"/>
    <x v="1"/>
    <x v="3494"/>
    <n v="0"/>
    <n v="0"/>
  </r>
  <r>
    <x v="37"/>
    <x v="681"/>
    <s v="03"/>
    <x v="11"/>
    <x v="1"/>
    <x v="3494"/>
    <n v="0"/>
    <n v="0"/>
  </r>
  <r>
    <x v="37"/>
    <x v="682"/>
    <s v="04"/>
    <x v="11"/>
    <x v="1"/>
    <x v="3494"/>
    <n v="0"/>
    <n v="0"/>
  </r>
  <r>
    <x v="37"/>
    <x v="683"/>
    <s v="05"/>
    <x v="11"/>
    <x v="1"/>
    <x v="3494"/>
    <n v="0"/>
    <n v="0"/>
  </r>
  <r>
    <x v="37"/>
    <x v="684"/>
    <s v="06"/>
    <x v="11"/>
    <x v="1"/>
    <x v="3494"/>
    <n v="0"/>
    <n v="0"/>
  </r>
  <r>
    <x v="37"/>
    <x v="685"/>
    <s v="07"/>
    <x v="11"/>
    <x v="1"/>
    <x v="3494"/>
    <n v="0"/>
    <n v="0"/>
  </r>
  <r>
    <x v="37"/>
    <x v="686"/>
    <s v="08"/>
    <x v="11"/>
    <x v="1"/>
    <x v="3494"/>
    <n v="0"/>
    <n v="0"/>
  </r>
  <r>
    <x v="37"/>
    <x v="687"/>
    <s v="09"/>
    <x v="11"/>
    <x v="1"/>
    <x v="3494"/>
    <n v="0"/>
    <n v="0"/>
  </r>
  <r>
    <x v="37"/>
    <x v="688"/>
    <s v="10"/>
    <x v="11"/>
    <x v="1"/>
    <x v="3494"/>
    <n v="0"/>
    <n v="0"/>
  </r>
  <r>
    <x v="37"/>
    <x v="689"/>
    <s v="11"/>
    <x v="11"/>
    <x v="1"/>
    <x v="3494"/>
    <n v="0"/>
    <n v="0"/>
  </r>
  <r>
    <x v="37"/>
    <x v="690"/>
    <s v="12"/>
    <x v="11"/>
    <x v="1"/>
    <x v="3494"/>
    <n v="0"/>
    <n v="0"/>
  </r>
  <r>
    <x v="37"/>
    <x v="691"/>
    <s v="13"/>
    <x v="11"/>
    <x v="1"/>
    <x v="3494"/>
    <n v="0"/>
    <n v="0"/>
  </r>
  <r>
    <x v="37"/>
    <x v="692"/>
    <s v="14"/>
    <x v="11"/>
    <x v="1"/>
    <x v="3494"/>
    <n v="0"/>
    <n v="0"/>
  </r>
  <r>
    <x v="37"/>
    <x v="693"/>
    <s v="15"/>
    <x v="11"/>
    <x v="1"/>
    <x v="3494"/>
    <n v="0"/>
    <n v="0"/>
  </r>
  <r>
    <x v="37"/>
    <x v="694"/>
    <s v="16"/>
    <x v="11"/>
    <x v="1"/>
    <x v="3494"/>
    <n v="0"/>
    <n v="0"/>
  </r>
  <r>
    <x v="37"/>
    <x v="695"/>
    <s v="17"/>
    <x v="11"/>
    <x v="1"/>
    <x v="3494"/>
    <n v="0"/>
    <n v="0"/>
  </r>
  <r>
    <x v="37"/>
    <x v="696"/>
    <s v="18"/>
    <x v="11"/>
    <x v="1"/>
    <x v="3494"/>
    <n v="0"/>
    <n v="0"/>
  </r>
  <r>
    <x v="37"/>
    <x v="697"/>
    <s v="19"/>
    <x v="11"/>
    <x v="1"/>
    <x v="3494"/>
    <n v="0"/>
    <n v="0"/>
  </r>
  <r>
    <x v="37"/>
    <x v="698"/>
    <s v="20"/>
    <x v="11"/>
    <x v="1"/>
    <x v="3494"/>
    <n v="0"/>
    <n v="0"/>
  </r>
  <r>
    <x v="37"/>
    <x v="699"/>
    <s v="21"/>
    <x v="11"/>
    <x v="1"/>
    <x v="3494"/>
    <n v="0"/>
    <n v="0"/>
  </r>
  <r>
    <x v="37"/>
    <x v="700"/>
    <s v="22"/>
    <x v="11"/>
    <x v="1"/>
    <x v="3494"/>
    <n v="0"/>
    <n v="0"/>
  </r>
  <r>
    <x v="37"/>
    <x v="701"/>
    <s v="23"/>
    <x v="11"/>
    <x v="1"/>
    <x v="3494"/>
    <n v="0"/>
    <n v="0"/>
  </r>
  <r>
    <x v="37"/>
    <x v="702"/>
    <s v="24"/>
    <x v="11"/>
    <x v="1"/>
    <x v="3494"/>
    <n v="0"/>
    <n v="0"/>
  </r>
  <r>
    <x v="37"/>
    <x v="703"/>
    <s v="25"/>
    <x v="11"/>
    <x v="1"/>
    <x v="3494"/>
    <n v="0"/>
    <n v="0"/>
  </r>
  <r>
    <x v="37"/>
    <x v="704"/>
    <s v="26"/>
    <x v="11"/>
    <x v="1"/>
    <x v="3494"/>
    <n v="0"/>
    <n v="0"/>
  </r>
  <r>
    <x v="37"/>
    <x v="705"/>
    <s v="27"/>
    <x v="11"/>
    <x v="1"/>
    <x v="3494"/>
    <n v="0"/>
    <n v="0"/>
  </r>
  <r>
    <x v="37"/>
    <x v="706"/>
    <s v="28"/>
    <x v="11"/>
    <x v="1"/>
    <x v="3494"/>
    <n v="0"/>
    <n v="0"/>
  </r>
  <r>
    <x v="37"/>
    <x v="707"/>
    <s v="29"/>
    <x v="11"/>
    <x v="1"/>
    <x v="3494"/>
    <n v="0"/>
    <n v="0"/>
  </r>
  <r>
    <x v="37"/>
    <x v="708"/>
    <s v="30"/>
    <x v="11"/>
    <x v="1"/>
    <x v="3494"/>
    <n v="0"/>
    <n v="0"/>
  </r>
  <r>
    <x v="37"/>
    <x v="709"/>
    <s v="31"/>
    <x v="11"/>
    <x v="1"/>
    <x v="3494"/>
    <n v="0"/>
    <n v="0"/>
  </r>
  <r>
    <x v="37"/>
    <x v="710"/>
    <s v="01"/>
    <x v="0"/>
    <x v="2"/>
    <x v="3494"/>
    <n v="0"/>
    <n v="0"/>
  </r>
  <r>
    <x v="37"/>
    <x v="711"/>
    <s v="02"/>
    <x v="0"/>
    <x v="2"/>
    <x v="3494"/>
    <n v="0"/>
    <n v="0"/>
  </r>
  <r>
    <x v="37"/>
    <x v="712"/>
    <s v="03"/>
    <x v="0"/>
    <x v="2"/>
    <x v="3494"/>
    <n v="0"/>
    <n v="0"/>
  </r>
  <r>
    <x v="37"/>
    <x v="713"/>
    <s v="04"/>
    <x v="0"/>
    <x v="2"/>
    <x v="3494"/>
    <n v="0"/>
    <n v="0"/>
  </r>
  <r>
    <x v="37"/>
    <x v="714"/>
    <s v="05"/>
    <x v="0"/>
    <x v="2"/>
    <x v="3494"/>
    <n v="0"/>
    <n v="0"/>
  </r>
  <r>
    <x v="37"/>
    <x v="715"/>
    <s v="06"/>
    <x v="0"/>
    <x v="2"/>
    <x v="3494"/>
    <n v="0"/>
    <n v="0"/>
  </r>
  <r>
    <x v="37"/>
    <x v="716"/>
    <s v="07"/>
    <x v="0"/>
    <x v="2"/>
    <x v="3494"/>
    <n v="0"/>
    <n v="0"/>
  </r>
  <r>
    <x v="37"/>
    <x v="717"/>
    <s v="08"/>
    <x v="0"/>
    <x v="2"/>
    <x v="3494"/>
    <n v="0"/>
    <n v="0"/>
  </r>
  <r>
    <x v="37"/>
    <x v="718"/>
    <s v="09"/>
    <x v="0"/>
    <x v="2"/>
    <x v="3494"/>
    <n v="0"/>
    <n v="0"/>
  </r>
  <r>
    <x v="37"/>
    <x v="719"/>
    <s v="10"/>
    <x v="0"/>
    <x v="2"/>
    <x v="3494"/>
    <n v="0"/>
    <n v="0"/>
  </r>
  <r>
    <x v="37"/>
    <x v="720"/>
    <s v="11"/>
    <x v="0"/>
    <x v="2"/>
    <x v="3494"/>
    <n v="0"/>
    <n v="0"/>
  </r>
  <r>
    <x v="37"/>
    <x v="721"/>
    <s v="12"/>
    <x v="0"/>
    <x v="2"/>
    <x v="3494"/>
    <n v="0"/>
    <n v="0"/>
  </r>
  <r>
    <x v="37"/>
    <x v="722"/>
    <s v="13"/>
    <x v="0"/>
    <x v="2"/>
    <x v="3494"/>
    <n v="0"/>
    <n v="0"/>
  </r>
  <r>
    <x v="37"/>
    <x v="723"/>
    <s v="14"/>
    <x v="0"/>
    <x v="2"/>
    <x v="3494"/>
    <n v="0"/>
    <n v="0"/>
  </r>
  <r>
    <x v="37"/>
    <x v="724"/>
    <s v="15"/>
    <x v="0"/>
    <x v="2"/>
    <x v="3494"/>
    <n v="0"/>
    <n v="0"/>
  </r>
  <r>
    <x v="37"/>
    <x v="725"/>
    <s v="16"/>
    <x v="0"/>
    <x v="2"/>
    <x v="3494"/>
    <n v="0"/>
    <n v="0"/>
  </r>
  <r>
    <x v="37"/>
    <x v="726"/>
    <s v="17"/>
    <x v="0"/>
    <x v="2"/>
    <x v="3494"/>
    <n v="0"/>
    <n v="0"/>
  </r>
  <r>
    <x v="37"/>
    <x v="727"/>
    <s v="18"/>
    <x v="0"/>
    <x v="2"/>
    <x v="3494"/>
    <n v="0"/>
    <n v="0"/>
  </r>
  <r>
    <x v="37"/>
    <x v="728"/>
    <s v="19"/>
    <x v="0"/>
    <x v="2"/>
    <x v="3494"/>
    <n v="0"/>
    <n v="0"/>
  </r>
  <r>
    <x v="37"/>
    <x v="729"/>
    <s v="20"/>
    <x v="0"/>
    <x v="2"/>
    <x v="3494"/>
    <n v="0"/>
    <n v="0"/>
  </r>
  <r>
    <x v="37"/>
    <x v="730"/>
    <s v="21"/>
    <x v="0"/>
    <x v="2"/>
    <x v="3494"/>
    <n v="0"/>
    <n v="0"/>
  </r>
  <r>
    <x v="37"/>
    <x v="731"/>
    <s v="22"/>
    <x v="0"/>
    <x v="2"/>
    <x v="3494"/>
    <n v="0"/>
    <n v="0"/>
  </r>
  <r>
    <x v="37"/>
    <x v="732"/>
    <s v="23"/>
    <x v="0"/>
    <x v="2"/>
    <x v="3494"/>
    <n v="0"/>
    <n v="0"/>
  </r>
  <r>
    <x v="37"/>
    <x v="733"/>
    <s v="24"/>
    <x v="0"/>
    <x v="2"/>
    <x v="3494"/>
    <n v="0"/>
    <n v="0"/>
  </r>
  <r>
    <x v="37"/>
    <x v="734"/>
    <s v="25"/>
    <x v="0"/>
    <x v="2"/>
    <x v="3494"/>
    <n v="0"/>
    <n v="0"/>
  </r>
  <r>
    <x v="37"/>
    <x v="735"/>
    <s v="26"/>
    <x v="0"/>
    <x v="2"/>
    <x v="3494"/>
    <n v="0"/>
    <n v="0"/>
  </r>
  <r>
    <x v="37"/>
    <x v="736"/>
    <s v="27"/>
    <x v="0"/>
    <x v="2"/>
    <x v="3494"/>
    <n v="0"/>
    <n v="0"/>
  </r>
  <r>
    <x v="37"/>
    <x v="737"/>
    <s v="28"/>
    <x v="0"/>
    <x v="2"/>
    <x v="3494"/>
    <n v="0"/>
    <n v="0"/>
  </r>
  <r>
    <x v="37"/>
    <x v="738"/>
    <s v="29"/>
    <x v="0"/>
    <x v="2"/>
    <x v="3494"/>
    <n v="0"/>
    <n v="0"/>
  </r>
  <r>
    <x v="37"/>
    <x v="739"/>
    <s v="30"/>
    <x v="0"/>
    <x v="2"/>
    <x v="3494"/>
    <n v="0"/>
    <n v="0"/>
  </r>
  <r>
    <x v="37"/>
    <x v="740"/>
    <s v="31"/>
    <x v="0"/>
    <x v="2"/>
    <x v="3494"/>
    <n v="0"/>
    <n v="0"/>
  </r>
  <r>
    <x v="37"/>
    <x v="741"/>
    <s v="01"/>
    <x v="1"/>
    <x v="2"/>
    <x v="3494"/>
    <n v="0"/>
    <n v="0"/>
  </r>
  <r>
    <x v="37"/>
    <x v="742"/>
    <s v="02"/>
    <x v="1"/>
    <x v="2"/>
    <x v="3494"/>
    <n v="0"/>
    <n v="0"/>
  </r>
  <r>
    <x v="37"/>
    <x v="743"/>
    <s v="03"/>
    <x v="1"/>
    <x v="2"/>
    <x v="3494"/>
    <n v="0"/>
    <n v="0"/>
  </r>
  <r>
    <x v="37"/>
    <x v="744"/>
    <s v="04"/>
    <x v="1"/>
    <x v="2"/>
    <x v="3494"/>
    <n v="0"/>
    <n v="0"/>
  </r>
  <r>
    <x v="37"/>
    <x v="745"/>
    <s v="05"/>
    <x v="1"/>
    <x v="2"/>
    <x v="3494"/>
    <n v="0"/>
    <n v="0"/>
  </r>
  <r>
    <x v="37"/>
    <x v="746"/>
    <s v="06"/>
    <x v="1"/>
    <x v="2"/>
    <x v="3494"/>
    <n v="0"/>
    <n v="0"/>
  </r>
  <r>
    <x v="37"/>
    <x v="747"/>
    <s v="07"/>
    <x v="1"/>
    <x v="2"/>
    <x v="3494"/>
    <n v="0"/>
    <n v="0"/>
  </r>
  <r>
    <x v="37"/>
    <x v="748"/>
    <s v="08"/>
    <x v="1"/>
    <x v="2"/>
    <x v="3494"/>
    <n v="0"/>
    <n v="0"/>
  </r>
  <r>
    <x v="37"/>
    <x v="749"/>
    <s v="09"/>
    <x v="1"/>
    <x v="2"/>
    <x v="3494"/>
    <n v="0"/>
    <n v="0"/>
  </r>
  <r>
    <x v="37"/>
    <x v="750"/>
    <s v="10"/>
    <x v="1"/>
    <x v="2"/>
    <x v="3494"/>
    <n v="0"/>
    <n v="0"/>
  </r>
  <r>
    <x v="37"/>
    <x v="751"/>
    <s v="11"/>
    <x v="1"/>
    <x v="2"/>
    <x v="3494"/>
    <n v="0"/>
    <n v="0"/>
  </r>
  <r>
    <x v="37"/>
    <x v="752"/>
    <s v="12"/>
    <x v="1"/>
    <x v="2"/>
    <x v="3494"/>
    <n v="0"/>
    <n v="0"/>
  </r>
  <r>
    <x v="37"/>
    <x v="753"/>
    <s v="13"/>
    <x v="1"/>
    <x v="2"/>
    <x v="3494"/>
    <n v="0"/>
    <n v="0"/>
  </r>
  <r>
    <x v="37"/>
    <x v="754"/>
    <s v="14"/>
    <x v="1"/>
    <x v="2"/>
    <x v="3494"/>
    <n v="0"/>
    <n v="0"/>
  </r>
  <r>
    <x v="37"/>
    <x v="755"/>
    <s v="15"/>
    <x v="1"/>
    <x v="2"/>
    <x v="3494"/>
    <n v="0"/>
    <n v="0"/>
  </r>
  <r>
    <x v="37"/>
    <x v="756"/>
    <s v="16"/>
    <x v="1"/>
    <x v="2"/>
    <x v="3494"/>
    <n v="0"/>
    <n v="0"/>
  </r>
  <r>
    <x v="37"/>
    <x v="757"/>
    <s v="17"/>
    <x v="1"/>
    <x v="2"/>
    <x v="3494"/>
    <n v="0"/>
    <n v="0"/>
  </r>
  <r>
    <x v="37"/>
    <x v="758"/>
    <s v="18"/>
    <x v="1"/>
    <x v="2"/>
    <x v="3494"/>
    <n v="0"/>
    <n v="0"/>
  </r>
  <r>
    <x v="37"/>
    <x v="759"/>
    <s v="19"/>
    <x v="1"/>
    <x v="2"/>
    <x v="3494"/>
    <n v="0"/>
    <n v="0"/>
  </r>
  <r>
    <x v="37"/>
    <x v="760"/>
    <s v="20"/>
    <x v="1"/>
    <x v="2"/>
    <x v="3494"/>
    <n v="0"/>
    <n v="0"/>
  </r>
  <r>
    <x v="37"/>
    <x v="761"/>
    <s v="21"/>
    <x v="1"/>
    <x v="2"/>
    <x v="3494"/>
    <n v="0"/>
    <n v="0"/>
  </r>
  <r>
    <x v="37"/>
    <x v="762"/>
    <s v="22"/>
    <x v="1"/>
    <x v="2"/>
    <x v="3494"/>
    <n v="0"/>
    <n v="0"/>
  </r>
  <r>
    <x v="37"/>
    <x v="763"/>
    <s v="23"/>
    <x v="1"/>
    <x v="2"/>
    <x v="3494"/>
    <n v="0"/>
    <n v="0"/>
  </r>
  <r>
    <x v="37"/>
    <x v="764"/>
    <s v="24"/>
    <x v="1"/>
    <x v="2"/>
    <x v="3494"/>
    <n v="0"/>
    <n v="0"/>
  </r>
  <r>
    <x v="37"/>
    <x v="765"/>
    <s v="25"/>
    <x v="1"/>
    <x v="2"/>
    <x v="3494"/>
    <n v="0"/>
    <n v="0"/>
  </r>
  <r>
    <x v="37"/>
    <x v="766"/>
    <s v="26"/>
    <x v="1"/>
    <x v="2"/>
    <x v="3494"/>
    <n v="0"/>
    <n v="0"/>
  </r>
  <r>
    <x v="37"/>
    <x v="767"/>
    <s v="27"/>
    <x v="1"/>
    <x v="2"/>
    <x v="3494"/>
    <n v="0"/>
    <n v="0"/>
  </r>
  <r>
    <x v="37"/>
    <x v="768"/>
    <s v="28"/>
    <x v="1"/>
    <x v="2"/>
    <x v="3494"/>
    <n v="0"/>
    <n v="0"/>
  </r>
  <r>
    <x v="37"/>
    <x v="769"/>
    <s v="01"/>
    <x v="2"/>
    <x v="2"/>
    <x v="3494"/>
    <n v="0"/>
    <n v="0"/>
  </r>
  <r>
    <x v="37"/>
    <x v="770"/>
    <s v="02"/>
    <x v="2"/>
    <x v="2"/>
    <x v="3494"/>
    <n v="0"/>
    <n v="0"/>
  </r>
  <r>
    <x v="37"/>
    <x v="771"/>
    <s v="03"/>
    <x v="2"/>
    <x v="2"/>
    <x v="3494"/>
    <n v="0"/>
    <n v="0"/>
  </r>
  <r>
    <x v="37"/>
    <x v="772"/>
    <s v="04"/>
    <x v="2"/>
    <x v="2"/>
    <x v="3494"/>
    <n v="0"/>
    <n v="0"/>
  </r>
  <r>
    <x v="37"/>
    <x v="773"/>
    <s v="05"/>
    <x v="2"/>
    <x v="2"/>
    <x v="3494"/>
    <n v="0"/>
    <n v="0"/>
  </r>
  <r>
    <x v="37"/>
    <x v="774"/>
    <s v="06"/>
    <x v="2"/>
    <x v="2"/>
    <x v="3494"/>
    <n v="0"/>
    <n v="0"/>
  </r>
  <r>
    <x v="37"/>
    <x v="775"/>
    <s v="07"/>
    <x v="2"/>
    <x v="2"/>
    <x v="3494"/>
    <n v="0"/>
    <n v="0"/>
  </r>
  <r>
    <x v="37"/>
    <x v="776"/>
    <s v="08"/>
    <x v="2"/>
    <x v="2"/>
    <x v="3494"/>
    <n v="0"/>
    <n v="0"/>
  </r>
  <r>
    <x v="37"/>
    <x v="777"/>
    <s v="09"/>
    <x v="2"/>
    <x v="2"/>
    <x v="3494"/>
    <n v="0"/>
    <n v="0"/>
  </r>
  <r>
    <x v="37"/>
    <x v="778"/>
    <s v="10"/>
    <x v="2"/>
    <x v="2"/>
    <x v="3494"/>
    <n v="0"/>
    <n v="0"/>
  </r>
  <r>
    <x v="37"/>
    <x v="779"/>
    <s v="11"/>
    <x v="2"/>
    <x v="2"/>
    <x v="3494"/>
    <n v="0"/>
    <n v="0"/>
  </r>
  <r>
    <x v="37"/>
    <x v="780"/>
    <s v="12"/>
    <x v="2"/>
    <x v="2"/>
    <x v="3494"/>
    <n v="0"/>
    <n v="0"/>
  </r>
  <r>
    <x v="37"/>
    <x v="781"/>
    <s v="13"/>
    <x v="2"/>
    <x v="2"/>
    <x v="3494"/>
    <n v="0"/>
    <n v="0"/>
  </r>
  <r>
    <x v="37"/>
    <x v="782"/>
    <s v="14"/>
    <x v="2"/>
    <x v="2"/>
    <x v="3494"/>
    <n v="0"/>
    <n v="0"/>
  </r>
  <r>
    <x v="37"/>
    <x v="783"/>
    <s v="15"/>
    <x v="2"/>
    <x v="2"/>
    <x v="3494"/>
    <n v="0"/>
    <n v="0"/>
  </r>
  <r>
    <x v="37"/>
    <x v="784"/>
    <s v="16"/>
    <x v="2"/>
    <x v="2"/>
    <x v="3494"/>
    <n v="0"/>
    <n v="0"/>
  </r>
  <r>
    <x v="37"/>
    <x v="785"/>
    <s v="17"/>
    <x v="2"/>
    <x v="2"/>
    <x v="3494"/>
    <n v="0"/>
    <n v="0"/>
  </r>
  <r>
    <x v="37"/>
    <x v="786"/>
    <s v="18"/>
    <x v="2"/>
    <x v="2"/>
    <x v="3494"/>
    <n v="0"/>
    <n v="0"/>
  </r>
  <r>
    <x v="37"/>
    <x v="787"/>
    <s v="19"/>
    <x v="2"/>
    <x v="2"/>
    <x v="3494"/>
    <n v="0"/>
    <n v="0"/>
  </r>
  <r>
    <x v="37"/>
    <x v="788"/>
    <s v="20"/>
    <x v="2"/>
    <x v="2"/>
    <x v="3494"/>
    <n v="0"/>
    <n v="0"/>
  </r>
  <r>
    <x v="37"/>
    <x v="789"/>
    <s v="21"/>
    <x v="2"/>
    <x v="2"/>
    <x v="3494"/>
    <n v="0"/>
    <n v="0"/>
  </r>
  <r>
    <x v="37"/>
    <x v="790"/>
    <s v="22"/>
    <x v="2"/>
    <x v="2"/>
    <x v="3494"/>
    <n v="0"/>
    <n v="0"/>
  </r>
  <r>
    <x v="37"/>
    <x v="791"/>
    <s v="23"/>
    <x v="2"/>
    <x v="2"/>
    <x v="3494"/>
    <n v="0"/>
    <n v="0"/>
  </r>
  <r>
    <x v="37"/>
    <x v="792"/>
    <s v="24"/>
    <x v="2"/>
    <x v="2"/>
    <x v="3494"/>
    <n v="0"/>
    <n v="0"/>
  </r>
  <r>
    <x v="37"/>
    <x v="793"/>
    <s v="25"/>
    <x v="2"/>
    <x v="2"/>
    <x v="3494"/>
    <n v="0"/>
    <n v="0"/>
  </r>
  <r>
    <x v="37"/>
    <x v="794"/>
    <s v="26"/>
    <x v="2"/>
    <x v="2"/>
    <x v="3494"/>
    <n v="0"/>
    <n v="0"/>
  </r>
  <r>
    <x v="37"/>
    <x v="795"/>
    <s v="27"/>
    <x v="2"/>
    <x v="2"/>
    <x v="3494"/>
    <n v="0"/>
    <n v="0"/>
  </r>
  <r>
    <x v="37"/>
    <x v="796"/>
    <s v="28"/>
    <x v="2"/>
    <x v="2"/>
    <x v="3494"/>
    <n v="0"/>
    <n v="0"/>
  </r>
  <r>
    <x v="37"/>
    <x v="797"/>
    <s v="29"/>
    <x v="2"/>
    <x v="2"/>
    <x v="3494"/>
    <n v="0"/>
    <n v="0"/>
  </r>
  <r>
    <x v="37"/>
    <x v="798"/>
    <s v="30"/>
    <x v="2"/>
    <x v="2"/>
    <x v="3494"/>
    <n v="0"/>
    <n v="0"/>
  </r>
  <r>
    <x v="37"/>
    <x v="799"/>
    <s v="31"/>
    <x v="2"/>
    <x v="2"/>
    <x v="3494"/>
    <n v="0"/>
    <n v="0"/>
  </r>
  <r>
    <x v="37"/>
    <x v="800"/>
    <s v="01"/>
    <x v="3"/>
    <x v="2"/>
    <x v="3494"/>
    <n v="0"/>
    <n v="0"/>
  </r>
  <r>
    <x v="37"/>
    <x v="801"/>
    <s v="02"/>
    <x v="3"/>
    <x v="2"/>
    <x v="3494"/>
    <n v="0"/>
    <n v="0"/>
  </r>
  <r>
    <x v="37"/>
    <x v="802"/>
    <s v="03"/>
    <x v="3"/>
    <x v="2"/>
    <x v="3494"/>
    <n v="0"/>
    <n v="0"/>
  </r>
  <r>
    <x v="37"/>
    <x v="803"/>
    <s v="04"/>
    <x v="3"/>
    <x v="2"/>
    <x v="3494"/>
    <n v="0"/>
    <n v="0"/>
  </r>
  <r>
    <x v="37"/>
    <x v="804"/>
    <s v="05"/>
    <x v="3"/>
    <x v="2"/>
    <x v="3494"/>
    <n v="0"/>
    <n v="0"/>
  </r>
  <r>
    <x v="37"/>
    <x v="805"/>
    <s v="06"/>
    <x v="3"/>
    <x v="2"/>
    <x v="3494"/>
    <n v="0"/>
    <n v="0"/>
  </r>
  <r>
    <x v="37"/>
    <x v="806"/>
    <s v="07"/>
    <x v="3"/>
    <x v="2"/>
    <x v="3494"/>
    <n v="0"/>
    <n v="0"/>
  </r>
  <r>
    <x v="37"/>
    <x v="807"/>
    <s v="08"/>
    <x v="3"/>
    <x v="2"/>
    <x v="3494"/>
    <n v="0"/>
    <n v="0"/>
  </r>
  <r>
    <x v="37"/>
    <x v="808"/>
    <s v="09"/>
    <x v="3"/>
    <x v="2"/>
    <x v="3494"/>
    <n v="0"/>
    <n v="0"/>
  </r>
  <r>
    <x v="37"/>
    <x v="809"/>
    <s v="10"/>
    <x v="3"/>
    <x v="2"/>
    <x v="3494"/>
    <n v="0"/>
    <n v="0"/>
  </r>
  <r>
    <x v="37"/>
    <x v="810"/>
    <s v="11"/>
    <x v="3"/>
    <x v="2"/>
    <x v="3494"/>
    <n v="0"/>
    <n v="0"/>
  </r>
  <r>
    <x v="37"/>
    <x v="811"/>
    <s v="12"/>
    <x v="3"/>
    <x v="2"/>
    <x v="3494"/>
    <n v="0"/>
    <n v="0"/>
  </r>
  <r>
    <x v="37"/>
    <x v="812"/>
    <s v="13"/>
    <x v="3"/>
    <x v="2"/>
    <x v="3494"/>
    <n v="0"/>
    <n v="0"/>
  </r>
  <r>
    <x v="37"/>
    <x v="813"/>
    <s v="14"/>
    <x v="3"/>
    <x v="2"/>
    <x v="3494"/>
    <n v="0"/>
    <n v="0"/>
  </r>
  <r>
    <x v="37"/>
    <x v="814"/>
    <s v="15"/>
    <x v="3"/>
    <x v="2"/>
    <x v="3494"/>
    <n v="0"/>
    <n v="0"/>
  </r>
  <r>
    <x v="37"/>
    <x v="815"/>
    <s v="16"/>
    <x v="3"/>
    <x v="2"/>
    <x v="3494"/>
    <n v="0"/>
    <n v="0"/>
  </r>
  <r>
    <x v="37"/>
    <x v="816"/>
    <s v="17"/>
    <x v="3"/>
    <x v="2"/>
    <x v="3494"/>
    <n v="0"/>
    <n v="0"/>
  </r>
  <r>
    <x v="37"/>
    <x v="817"/>
    <s v="18"/>
    <x v="3"/>
    <x v="2"/>
    <x v="3494"/>
    <n v="0"/>
    <n v="0"/>
  </r>
  <r>
    <x v="37"/>
    <x v="818"/>
    <s v="19"/>
    <x v="3"/>
    <x v="2"/>
    <x v="3494"/>
    <n v="0"/>
    <n v="0"/>
  </r>
  <r>
    <x v="37"/>
    <x v="819"/>
    <s v="20"/>
    <x v="3"/>
    <x v="2"/>
    <x v="3494"/>
    <n v="0"/>
    <n v="0"/>
  </r>
  <r>
    <x v="37"/>
    <x v="820"/>
    <s v="21"/>
    <x v="3"/>
    <x v="2"/>
    <x v="3494"/>
    <n v="0"/>
    <n v="0"/>
  </r>
  <r>
    <x v="37"/>
    <x v="821"/>
    <s v="22"/>
    <x v="3"/>
    <x v="2"/>
    <x v="3494"/>
    <n v="0"/>
    <n v="0"/>
  </r>
  <r>
    <x v="37"/>
    <x v="822"/>
    <s v="23"/>
    <x v="3"/>
    <x v="2"/>
    <x v="3494"/>
    <n v="0"/>
    <n v="0"/>
  </r>
  <r>
    <x v="37"/>
    <x v="823"/>
    <s v="24"/>
    <x v="3"/>
    <x v="2"/>
    <x v="3494"/>
    <n v="0"/>
    <n v="0"/>
  </r>
  <r>
    <x v="37"/>
    <x v="824"/>
    <s v="25"/>
    <x v="3"/>
    <x v="2"/>
    <x v="3494"/>
    <n v="0"/>
    <n v="0"/>
  </r>
  <r>
    <x v="37"/>
    <x v="825"/>
    <s v="26"/>
    <x v="3"/>
    <x v="2"/>
    <x v="3494"/>
    <n v="0"/>
    <n v="0"/>
  </r>
  <r>
    <x v="37"/>
    <x v="826"/>
    <s v="27"/>
    <x v="3"/>
    <x v="2"/>
    <x v="3494"/>
    <n v="0"/>
    <n v="0"/>
  </r>
  <r>
    <x v="37"/>
    <x v="827"/>
    <s v="28"/>
    <x v="3"/>
    <x v="2"/>
    <x v="3494"/>
    <n v="0"/>
    <n v="0"/>
  </r>
  <r>
    <x v="37"/>
    <x v="828"/>
    <s v="29"/>
    <x v="3"/>
    <x v="2"/>
    <x v="3494"/>
    <n v="0"/>
    <n v="0"/>
  </r>
  <r>
    <x v="37"/>
    <x v="829"/>
    <s v="30"/>
    <x v="3"/>
    <x v="2"/>
    <x v="3494"/>
    <n v="0"/>
    <n v="0"/>
  </r>
  <r>
    <x v="37"/>
    <x v="830"/>
    <s v="01"/>
    <x v="4"/>
    <x v="2"/>
    <x v="3494"/>
    <n v="0"/>
    <n v="0"/>
  </r>
  <r>
    <x v="37"/>
    <x v="831"/>
    <s v="02"/>
    <x v="4"/>
    <x v="2"/>
    <x v="3494"/>
    <n v="0"/>
    <n v="0"/>
  </r>
  <r>
    <x v="37"/>
    <x v="832"/>
    <s v="03"/>
    <x v="4"/>
    <x v="2"/>
    <x v="3494"/>
    <n v="0"/>
    <n v="0"/>
  </r>
  <r>
    <x v="37"/>
    <x v="833"/>
    <s v="04"/>
    <x v="4"/>
    <x v="2"/>
    <x v="3494"/>
    <n v="0"/>
    <n v="0"/>
  </r>
  <r>
    <x v="37"/>
    <x v="834"/>
    <s v="05"/>
    <x v="4"/>
    <x v="2"/>
    <x v="3494"/>
    <n v="0"/>
    <n v="0"/>
  </r>
  <r>
    <x v="37"/>
    <x v="835"/>
    <s v="06"/>
    <x v="4"/>
    <x v="2"/>
    <x v="3494"/>
    <n v="0"/>
    <n v="0"/>
  </r>
  <r>
    <x v="37"/>
    <x v="836"/>
    <s v="07"/>
    <x v="4"/>
    <x v="2"/>
    <x v="3494"/>
    <n v="0"/>
    <n v="0"/>
  </r>
  <r>
    <x v="37"/>
    <x v="837"/>
    <s v="08"/>
    <x v="4"/>
    <x v="2"/>
    <x v="3494"/>
    <n v="0"/>
    <n v="0"/>
  </r>
  <r>
    <x v="37"/>
    <x v="838"/>
    <s v="09"/>
    <x v="4"/>
    <x v="2"/>
    <x v="3494"/>
    <n v="0"/>
    <n v="0"/>
  </r>
  <r>
    <x v="37"/>
    <x v="839"/>
    <s v="10"/>
    <x v="4"/>
    <x v="2"/>
    <x v="3494"/>
    <n v="0"/>
    <n v="0"/>
  </r>
  <r>
    <x v="37"/>
    <x v="840"/>
    <s v="11"/>
    <x v="4"/>
    <x v="2"/>
    <x v="3494"/>
    <n v="0"/>
    <n v="0"/>
  </r>
  <r>
    <x v="37"/>
    <x v="841"/>
    <s v="12"/>
    <x v="4"/>
    <x v="2"/>
    <x v="3494"/>
    <n v="0"/>
    <n v="0"/>
  </r>
  <r>
    <x v="37"/>
    <x v="842"/>
    <s v="13"/>
    <x v="4"/>
    <x v="2"/>
    <x v="3494"/>
    <n v="0"/>
    <n v="0"/>
  </r>
  <r>
    <x v="37"/>
    <x v="843"/>
    <s v="14"/>
    <x v="4"/>
    <x v="2"/>
    <x v="3494"/>
    <n v="0"/>
    <n v="0"/>
  </r>
  <r>
    <x v="37"/>
    <x v="844"/>
    <s v="15"/>
    <x v="4"/>
    <x v="2"/>
    <x v="3494"/>
    <n v="0"/>
    <n v="0"/>
  </r>
  <r>
    <x v="37"/>
    <x v="845"/>
    <s v="16"/>
    <x v="4"/>
    <x v="2"/>
    <x v="3494"/>
    <n v="0"/>
    <n v="0"/>
  </r>
  <r>
    <x v="37"/>
    <x v="846"/>
    <s v="17"/>
    <x v="4"/>
    <x v="2"/>
    <x v="3494"/>
    <n v="0"/>
    <n v="0"/>
  </r>
  <r>
    <x v="37"/>
    <x v="847"/>
    <s v="18"/>
    <x v="4"/>
    <x v="2"/>
    <x v="3494"/>
    <n v="0"/>
    <n v="0"/>
  </r>
  <r>
    <x v="37"/>
    <x v="848"/>
    <s v="19"/>
    <x v="4"/>
    <x v="2"/>
    <x v="3494"/>
    <n v="0"/>
    <n v="0"/>
  </r>
  <r>
    <x v="37"/>
    <x v="849"/>
    <s v="20"/>
    <x v="4"/>
    <x v="2"/>
    <x v="3494"/>
    <n v="0"/>
    <n v="0"/>
  </r>
  <r>
    <x v="37"/>
    <x v="850"/>
    <s v="21"/>
    <x v="4"/>
    <x v="2"/>
    <x v="3494"/>
    <n v="0"/>
    <n v="0"/>
  </r>
  <r>
    <x v="37"/>
    <x v="851"/>
    <s v="22"/>
    <x v="4"/>
    <x v="2"/>
    <x v="3494"/>
    <n v="0"/>
    <n v="0"/>
  </r>
  <r>
    <x v="37"/>
    <x v="852"/>
    <s v="23"/>
    <x v="4"/>
    <x v="2"/>
    <x v="3494"/>
    <n v="0"/>
    <n v="0"/>
  </r>
  <r>
    <x v="37"/>
    <x v="853"/>
    <s v="24"/>
    <x v="4"/>
    <x v="2"/>
    <x v="3494"/>
    <n v="0"/>
    <n v="0"/>
  </r>
  <r>
    <x v="37"/>
    <x v="854"/>
    <s v="25"/>
    <x v="4"/>
    <x v="2"/>
    <x v="3494"/>
    <n v="0"/>
    <n v="0"/>
  </r>
  <r>
    <x v="37"/>
    <x v="855"/>
    <s v="26"/>
    <x v="4"/>
    <x v="2"/>
    <x v="3494"/>
    <n v="0"/>
    <n v="0"/>
  </r>
  <r>
    <x v="37"/>
    <x v="856"/>
    <s v="27"/>
    <x v="4"/>
    <x v="2"/>
    <x v="3494"/>
    <n v="0"/>
    <n v="0"/>
  </r>
  <r>
    <x v="37"/>
    <x v="857"/>
    <s v="28"/>
    <x v="4"/>
    <x v="2"/>
    <x v="3494"/>
    <n v="0"/>
    <n v="0"/>
  </r>
  <r>
    <x v="37"/>
    <x v="858"/>
    <s v="29"/>
    <x v="4"/>
    <x v="2"/>
    <x v="3494"/>
    <n v="0"/>
    <n v="0"/>
  </r>
  <r>
    <x v="37"/>
    <x v="859"/>
    <s v="30"/>
    <x v="4"/>
    <x v="2"/>
    <x v="3494"/>
    <n v="0"/>
    <n v="0"/>
  </r>
  <r>
    <x v="37"/>
    <x v="860"/>
    <s v="31"/>
    <x v="4"/>
    <x v="2"/>
    <x v="3494"/>
    <n v="0"/>
    <n v="0"/>
  </r>
  <r>
    <x v="37"/>
    <x v="861"/>
    <s v="01"/>
    <x v="5"/>
    <x v="2"/>
    <x v="3494"/>
    <n v="0"/>
    <n v="0"/>
  </r>
  <r>
    <x v="37"/>
    <x v="862"/>
    <s v="02"/>
    <x v="5"/>
    <x v="2"/>
    <x v="3494"/>
    <n v="0"/>
    <n v="0"/>
  </r>
  <r>
    <x v="37"/>
    <x v="863"/>
    <s v="03"/>
    <x v="5"/>
    <x v="2"/>
    <x v="3494"/>
    <n v="0"/>
    <n v="0"/>
  </r>
  <r>
    <x v="37"/>
    <x v="864"/>
    <s v="04"/>
    <x v="5"/>
    <x v="2"/>
    <x v="3494"/>
    <n v="0"/>
    <n v="0"/>
  </r>
  <r>
    <x v="37"/>
    <x v="865"/>
    <s v="05"/>
    <x v="5"/>
    <x v="2"/>
    <x v="3494"/>
    <n v="0"/>
    <n v="0"/>
  </r>
  <r>
    <x v="37"/>
    <x v="866"/>
    <s v="06"/>
    <x v="5"/>
    <x v="2"/>
    <x v="3494"/>
    <n v="0"/>
    <n v="0"/>
  </r>
  <r>
    <x v="37"/>
    <x v="867"/>
    <s v="07"/>
    <x v="5"/>
    <x v="2"/>
    <x v="3494"/>
    <n v="0"/>
    <n v="0"/>
  </r>
  <r>
    <x v="37"/>
    <x v="868"/>
    <s v="08"/>
    <x v="5"/>
    <x v="2"/>
    <x v="3494"/>
    <n v="0"/>
    <n v="0"/>
  </r>
  <r>
    <x v="37"/>
    <x v="869"/>
    <s v="09"/>
    <x v="5"/>
    <x v="2"/>
    <x v="3494"/>
    <n v="0"/>
    <n v="0"/>
  </r>
  <r>
    <x v="37"/>
    <x v="870"/>
    <s v="10"/>
    <x v="5"/>
    <x v="2"/>
    <x v="3494"/>
    <n v="0"/>
    <n v="0"/>
  </r>
  <r>
    <x v="37"/>
    <x v="871"/>
    <s v="11"/>
    <x v="5"/>
    <x v="2"/>
    <x v="3494"/>
    <n v="0"/>
    <n v="0"/>
  </r>
  <r>
    <x v="37"/>
    <x v="872"/>
    <s v="12"/>
    <x v="5"/>
    <x v="2"/>
    <x v="3494"/>
    <n v="0"/>
    <n v="0"/>
  </r>
  <r>
    <x v="37"/>
    <x v="873"/>
    <s v="13"/>
    <x v="5"/>
    <x v="2"/>
    <x v="3494"/>
    <n v="0"/>
    <n v="0"/>
  </r>
  <r>
    <x v="37"/>
    <x v="0"/>
    <s v="22"/>
    <x v="0"/>
    <x v="0"/>
    <x v="0"/>
    <n v="0"/>
    <n v="0"/>
  </r>
  <r>
    <x v="37"/>
    <x v="1"/>
    <s v="23"/>
    <x v="0"/>
    <x v="0"/>
    <x v="0"/>
    <n v="0"/>
    <n v="0"/>
  </r>
  <r>
    <x v="37"/>
    <x v="2"/>
    <s v="24"/>
    <x v="0"/>
    <x v="0"/>
    <x v="0"/>
    <n v="0"/>
    <n v="0"/>
  </r>
  <r>
    <x v="37"/>
    <x v="3"/>
    <s v="25"/>
    <x v="0"/>
    <x v="0"/>
    <x v="1568"/>
    <n v="0"/>
    <n v="0"/>
  </r>
  <r>
    <x v="37"/>
    <x v="4"/>
    <s v="26"/>
    <x v="0"/>
    <x v="0"/>
    <x v="1568"/>
    <n v="0"/>
    <n v="0"/>
  </r>
  <r>
    <x v="37"/>
    <x v="5"/>
    <s v="27"/>
    <x v="0"/>
    <x v="0"/>
    <x v="5254"/>
    <n v="0"/>
    <n v="0"/>
  </r>
  <r>
    <x v="37"/>
    <x v="6"/>
    <s v="28"/>
    <x v="0"/>
    <x v="0"/>
    <x v="5254"/>
    <n v="0"/>
    <n v="0"/>
  </r>
  <r>
    <x v="37"/>
    <x v="7"/>
    <s v="29"/>
    <x v="0"/>
    <x v="0"/>
    <x v="5254"/>
    <n v="0"/>
    <n v="0"/>
  </r>
  <r>
    <x v="37"/>
    <x v="8"/>
    <s v="30"/>
    <x v="0"/>
    <x v="0"/>
    <x v="2"/>
    <n v="0"/>
    <n v="0"/>
  </r>
  <r>
    <x v="37"/>
    <x v="9"/>
    <s v="31"/>
    <x v="0"/>
    <x v="0"/>
    <x v="2"/>
    <n v="0"/>
    <n v="0"/>
  </r>
  <r>
    <x v="37"/>
    <x v="10"/>
    <s v="01"/>
    <x v="1"/>
    <x v="0"/>
    <x v="3476"/>
    <n v="0"/>
    <n v="0"/>
  </r>
  <r>
    <x v="37"/>
    <x v="11"/>
    <s v="02"/>
    <x v="1"/>
    <x v="0"/>
    <x v="3"/>
    <n v="0"/>
    <n v="0"/>
  </r>
  <r>
    <x v="37"/>
    <x v="12"/>
    <s v="03"/>
    <x v="1"/>
    <x v="0"/>
    <x v="5528"/>
    <n v="0"/>
    <n v="0"/>
  </r>
  <r>
    <x v="37"/>
    <x v="13"/>
    <s v="04"/>
    <x v="1"/>
    <x v="0"/>
    <x v="3477"/>
    <n v="0"/>
    <n v="0"/>
  </r>
  <r>
    <x v="37"/>
    <x v="14"/>
    <s v="05"/>
    <x v="1"/>
    <x v="0"/>
    <x v="1570"/>
    <n v="0"/>
    <n v="3"/>
  </r>
  <r>
    <x v="37"/>
    <x v="15"/>
    <s v="06"/>
    <x v="1"/>
    <x v="0"/>
    <x v="4490"/>
    <n v="0"/>
    <n v="3"/>
  </r>
  <r>
    <x v="37"/>
    <x v="16"/>
    <s v="07"/>
    <x v="1"/>
    <x v="0"/>
    <x v="4490"/>
    <n v="0"/>
    <n v="3"/>
  </r>
  <r>
    <x v="37"/>
    <x v="17"/>
    <s v="08"/>
    <x v="1"/>
    <x v="0"/>
    <x v="4490"/>
    <n v="0"/>
    <n v="3"/>
  </r>
  <r>
    <x v="37"/>
    <x v="18"/>
    <s v="09"/>
    <x v="1"/>
    <x v="0"/>
    <x v="4490"/>
    <n v="0"/>
    <n v="3"/>
  </r>
  <r>
    <x v="37"/>
    <x v="19"/>
    <s v="10"/>
    <x v="1"/>
    <x v="0"/>
    <x v="4490"/>
    <n v="0"/>
    <n v="3"/>
  </r>
  <r>
    <x v="37"/>
    <x v="20"/>
    <s v="11"/>
    <x v="1"/>
    <x v="0"/>
    <x v="4490"/>
    <n v="0"/>
    <n v="5"/>
  </r>
  <r>
    <x v="37"/>
    <x v="21"/>
    <s v="12"/>
    <x v="1"/>
    <x v="0"/>
    <x v="4490"/>
    <n v="0"/>
    <n v="9"/>
  </r>
  <r>
    <x v="37"/>
    <x v="22"/>
    <s v="13"/>
    <x v="1"/>
    <x v="0"/>
    <x v="4490"/>
    <n v="0"/>
    <n v="11"/>
  </r>
  <r>
    <x v="37"/>
    <x v="23"/>
    <s v="14"/>
    <x v="1"/>
    <x v="0"/>
    <x v="4490"/>
    <n v="0"/>
    <n v="11"/>
  </r>
  <r>
    <x v="37"/>
    <x v="24"/>
    <s v="15"/>
    <x v="1"/>
    <x v="0"/>
    <x v="4490"/>
    <n v="0"/>
    <n v="13"/>
  </r>
  <r>
    <x v="37"/>
    <x v="25"/>
    <s v="16"/>
    <x v="1"/>
    <x v="0"/>
    <x v="4490"/>
    <n v="0"/>
    <n v="13"/>
  </r>
  <r>
    <x v="37"/>
    <x v="26"/>
    <s v="17"/>
    <x v="1"/>
    <x v="0"/>
    <x v="4490"/>
    <n v="0"/>
    <n v="13"/>
  </r>
  <r>
    <x v="37"/>
    <x v="27"/>
    <s v="18"/>
    <x v="1"/>
    <x v="0"/>
    <x v="4490"/>
    <n v="0"/>
    <n v="15"/>
  </r>
  <r>
    <x v="37"/>
    <x v="28"/>
    <s v="19"/>
    <x v="1"/>
    <x v="0"/>
    <x v="4490"/>
    <n v="0"/>
    <n v="16"/>
  </r>
  <r>
    <x v="37"/>
    <x v="29"/>
    <s v="20"/>
    <x v="1"/>
    <x v="0"/>
    <x v="4490"/>
    <n v="0"/>
    <n v="16"/>
  </r>
  <r>
    <x v="37"/>
    <x v="30"/>
    <s v="21"/>
    <x v="1"/>
    <x v="0"/>
    <x v="4490"/>
    <n v="0"/>
    <n v="18"/>
  </r>
  <r>
    <x v="37"/>
    <x v="31"/>
    <s v="22"/>
    <x v="1"/>
    <x v="0"/>
    <x v="4490"/>
    <n v="0"/>
    <n v="18"/>
  </r>
  <r>
    <x v="37"/>
    <x v="32"/>
    <s v="23"/>
    <x v="1"/>
    <x v="0"/>
    <x v="4490"/>
    <n v="0"/>
    <n v="18"/>
  </r>
  <r>
    <x v="37"/>
    <x v="33"/>
    <s v="24"/>
    <x v="1"/>
    <x v="0"/>
    <x v="4490"/>
    <n v="0"/>
    <n v="18"/>
  </r>
  <r>
    <x v="37"/>
    <x v="34"/>
    <s v="25"/>
    <x v="1"/>
    <x v="0"/>
    <x v="4490"/>
    <n v="0"/>
    <n v="18"/>
  </r>
  <r>
    <x v="37"/>
    <x v="35"/>
    <s v="26"/>
    <x v="1"/>
    <x v="0"/>
    <x v="4490"/>
    <n v="0"/>
    <n v="18"/>
  </r>
  <r>
    <x v="37"/>
    <x v="36"/>
    <s v="27"/>
    <x v="1"/>
    <x v="0"/>
    <x v="4490"/>
    <n v="0"/>
    <n v="18"/>
  </r>
  <r>
    <x v="37"/>
    <x v="37"/>
    <s v="28"/>
    <x v="1"/>
    <x v="0"/>
    <x v="4490"/>
    <n v="0"/>
    <n v="18"/>
  </r>
  <r>
    <x v="37"/>
    <x v="38"/>
    <s v="29"/>
    <x v="1"/>
    <x v="0"/>
    <x v="4490"/>
    <n v="0"/>
    <n v="18"/>
  </r>
  <r>
    <x v="37"/>
    <x v="39"/>
    <s v="01"/>
    <x v="2"/>
    <x v="0"/>
    <x v="4490"/>
    <n v="0"/>
    <n v="18"/>
  </r>
  <r>
    <x v="37"/>
    <x v="40"/>
    <s v="02"/>
    <x v="2"/>
    <x v="0"/>
    <x v="4490"/>
    <n v="0"/>
    <n v="18"/>
  </r>
  <r>
    <x v="37"/>
    <x v="41"/>
    <s v="03"/>
    <x v="2"/>
    <x v="0"/>
    <x v="4490"/>
    <n v="0"/>
    <n v="18"/>
  </r>
  <r>
    <x v="37"/>
    <x v="42"/>
    <s v="04"/>
    <x v="2"/>
    <x v="0"/>
    <x v="4490"/>
    <n v="0"/>
    <n v="18"/>
  </r>
  <r>
    <x v="37"/>
    <x v="43"/>
    <s v="05"/>
    <x v="2"/>
    <x v="0"/>
    <x v="4490"/>
    <n v="0"/>
    <n v="18"/>
  </r>
  <r>
    <x v="37"/>
    <x v="44"/>
    <s v="06"/>
    <x v="2"/>
    <x v="0"/>
    <x v="4490"/>
    <n v="0"/>
    <n v="18"/>
  </r>
  <r>
    <x v="37"/>
    <x v="45"/>
    <s v="07"/>
    <x v="2"/>
    <x v="0"/>
    <x v="4490"/>
    <n v="0"/>
    <n v="18"/>
  </r>
  <r>
    <x v="37"/>
    <x v="46"/>
    <s v="08"/>
    <x v="2"/>
    <x v="0"/>
    <x v="4490"/>
    <n v="0"/>
    <n v="18"/>
  </r>
  <r>
    <x v="37"/>
    <x v="47"/>
    <s v="09"/>
    <x v="2"/>
    <x v="0"/>
    <x v="4490"/>
    <n v="0"/>
    <n v="18"/>
  </r>
  <r>
    <x v="37"/>
    <x v="48"/>
    <s v="10"/>
    <x v="2"/>
    <x v="0"/>
    <x v="4490"/>
    <n v="0"/>
    <n v="18"/>
  </r>
  <r>
    <x v="37"/>
    <x v="49"/>
    <s v="11"/>
    <x v="2"/>
    <x v="0"/>
    <x v="4490"/>
    <n v="0"/>
    <n v="18"/>
  </r>
  <r>
    <x v="37"/>
    <x v="50"/>
    <s v="12"/>
    <x v="2"/>
    <x v="0"/>
    <x v="4490"/>
    <n v="0"/>
    <n v="18"/>
  </r>
  <r>
    <x v="37"/>
    <x v="51"/>
    <s v="13"/>
    <x v="2"/>
    <x v="0"/>
    <x v="4490"/>
    <n v="0"/>
    <n v="18"/>
  </r>
  <r>
    <x v="37"/>
    <x v="52"/>
    <s v="14"/>
    <x v="2"/>
    <x v="0"/>
    <x v="4490"/>
    <n v="0"/>
    <n v="18"/>
  </r>
  <r>
    <x v="37"/>
    <x v="53"/>
    <s v="15"/>
    <x v="2"/>
    <x v="0"/>
    <x v="4490"/>
    <n v="0"/>
    <n v="18"/>
  </r>
  <r>
    <x v="37"/>
    <x v="54"/>
    <s v="16"/>
    <x v="2"/>
    <x v="0"/>
    <x v="4490"/>
    <n v="0"/>
    <n v="18"/>
  </r>
  <r>
    <x v="37"/>
    <x v="55"/>
    <s v="17"/>
    <x v="2"/>
    <x v="0"/>
    <x v="4490"/>
    <n v="0"/>
    <n v="18"/>
  </r>
  <r>
    <x v="37"/>
    <x v="56"/>
    <s v="18"/>
    <x v="2"/>
    <x v="0"/>
    <x v="4490"/>
    <n v="0"/>
    <n v="18"/>
  </r>
  <r>
    <x v="37"/>
    <x v="57"/>
    <s v="19"/>
    <x v="2"/>
    <x v="0"/>
    <x v="4490"/>
    <n v="0"/>
    <n v="18"/>
  </r>
  <r>
    <x v="37"/>
    <x v="58"/>
    <s v="20"/>
    <x v="2"/>
    <x v="0"/>
    <x v="4490"/>
    <n v="0"/>
    <n v="18"/>
  </r>
  <r>
    <x v="37"/>
    <x v="59"/>
    <s v="21"/>
    <x v="2"/>
    <x v="0"/>
    <x v="4490"/>
    <n v="0"/>
    <n v="18"/>
  </r>
  <r>
    <x v="37"/>
    <x v="60"/>
    <s v="22"/>
    <x v="2"/>
    <x v="0"/>
    <x v="4490"/>
    <n v="0"/>
    <n v="18"/>
  </r>
  <r>
    <x v="37"/>
    <x v="61"/>
    <s v="23"/>
    <x v="2"/>
    <x v="0"/>
    <x v="4490"/>
    <n v="0"/>
    <n v="18"/>
  </r>
  <r>
    <x v="37"/>
    <x v="62"/>
    <s v="24"/>
    <x v="2"/>
    <x v="0"/>
    <x v="4490"/>
    <n v="0"/>
    <n v="18"/>
  </r>
  <r>
    <x v="37"/>
    <x v="63"/>
    <s v="25"/>
    <x v="2"/>
    <x v="0"/>
    <x v="4490"/>
    <n v="0"/>
    <n v="18"/>
  </r>
  <r>
    <x v="37"/>
    <x v="64"/>
    <s v="26"/>
    <x v="2"/>
    <x v="0"/>
    <x v="4490"/>
    <n v="0"/>
    <n v="18"/>
  </r>
  <r>
    <x v="37"/>
    <x v="65"/>
    <s v="27"/>
    <x v="2"/>
    <x v="0"/>
    <x v="4490"/>
    <n v="0"/>
    <n v="18"/>
  </r>
  <r>
    <x v="37"/>
    <x v="66"/>
    <s v="28"/>
    <x v="2"/>
    <x v="0"/>
    <x v="4490"/>
    <n v="0"/>
    <n v="18"/>
  </r>
  <r>
    <x v="37"/>
    <x v="67"/>
    <s v="29"/>
    <x v="2"/>
    <x v="0"/>
    <x v="4490"/>
    <n v="0"/>
    <n v="18"/>
  </r>
  <r>
    <x v="37"/>
    <x v="68"/>
    <s v="30"/>
    <x v="2"/>
    <x v="0"/>
    <x v="4490"/>
    <n v="0"/>
    <n v="18"/>
  </r>
  <r>
    <x v="37"/>
    <x v="69"/>
    <s v="31"/>
    <x v="2"/>
    <x v="0"/>
    <x v="4490"/>
    <n v="0"/>
    <n v="18"/>
  </r>
  <r>
    <x v="37"/>
    <x v="70"/>
    <s v="01"/>
    <x v="3"/>
    <x v="0"/>
    <x v="4490"/>
    <n v="0"/>
    <n v="18"/>
  </r>
  <r>
    <x v="37"/>
    <x v="71"/>
    <s v="02"/>
    <x v="3"/>
    <x v="0"/>
    <x v="4490"/>
    <n v="0"/>
    <n v="18"/>
  </r>
  <r>
    <x v="37"/>
    <x v="72"/>
    <s v="03"/>
    <x v="3"/>
    <x v="0"/>
    <x v="4490"/>
    <n v="0"/>
    <n v="18"/>
  </r>
  <r>
    <x v="37"/>
    <x v="73"/>
    <s v="04"/>
    <x v="3"/>
    <x v="0"/>
    <x v="4490"/>
    <n v="0"/>
    <n v="18"/>
  </r>
  <r>
    <x v="37"/>
    <x v="74"/>
    <s v="05"/>
    <x v="3"/>
    <x v="0"/>
    <x v="4490"/>
    <n v="0"/>
    <n v="18"/>
  </r>
  <r>
    <x v="37"/>
    <x v="75"/>
    <s v="06"/>
    <x v="3"/>
    <x v="0"/>
    <x v="4490"/>
    <n v="0"/>
    <n v="18"/>
  </r>
  <r>
    <x v="37"/>
    <x v="76"/>
    <s v="07"/>
    <x v="3"/>
    <x v="0"/>
    <x v="4490"/>
    <n v="0"/>
    <n v="18"/>
  </r>
  <r>
    <x v="37"/>
    <x v="77"/>
    <s v="08"/>
    <x v="3"/>
    <x v="0"/>
    <x v="4490"/>
    <n v="0"/>
    <n v="18"/>
  </r>
  <r>
    <x v="37"/>
    <x v="78"/>
    <s v="09"/>
    <x v="3"/>
    <x v="0"/>
    <x v="4490"/>
    <n v="0"/>
    <n v="18"/>
  </r>
  <r>
    <x v="37"/>
    <x v="79"/>
    <s v="10"/>
    <x v="3"/>
    <x v="0"/>
    <x v="4490"/>
    <n v="0"/>
    <n v="18"/>
  </r>
  <r>
    <x v="37"/>
    <x v="80"/>
    <s v="11"/>
    <x v="3"/>
    <x v="0"/>
    <x v="4490"/>
    <n v="0"/>
    <n v="18"/>
  </r>
  <r>
    <x v="37"/>
    <x v="81"/>
    <s v="12"/>
    <x v="3"/>
    <x v="0"/>
    <x v="4490"/>
    <n v="0"/>
    <n v="18"/>
  </r>
  <r>
    <x v="37"/>
    <x v="82"/>
    <s v="13"/>
    <x v="3"/>
    <x v="0"/>
    <x v="4490"/>
    <n v="0"/>
    <n v="18"/>
  </r>
  <r>
    <x v="37"/>
    <x v="83"/>
    <s v="14"/>
    <x v="3"/>
    <x v="0"/>
    <x v="4490"/>
    <n v="0"/>
    <n v="18"/>
  </r>
  <r>
    <x v="37"/>
    <x v="84"/>
    <s v="15"/>
    <x v="3"/>
    <x v="0"/>
    <x v="4490"/>
    <n v="0"/>
    <n v="18"/>
  </r>
  <r>
    <x v="37"/>
    <x v="85"/>
    <s v="16"/>
    <x v="3"/>
    <x v="0"/>
    <x v="4490"/>
    <n v="0"/>
    <n v="18"/>
  </r>
  <r>
    <x v="37"/>
    <x v="86"/>
    <s v="17"/>
    <x v="3"/>
    <x v="0"/>
    <x v="4490"/>
    <n v="0"/>
    <n v="18"/>
  </r>
  <r>
    <x v="37"/>
    <x v="87"/>
    <s v="18"/>
    <x v="3"/>
    <x v="0"/>
    <x v="4490"/>
    <n v="0"/>
    <n v="18"/>
  </r>
  <r>
    <x v="37"/>
    <x v="88"/>
    <s v="19"/>
    <x v="3"/>
    <x v="0"/>
    <x v="4490"/>
    <n v="0"/>
    <n v="18"/>
  </r>
  <r>
    <x v="37"/>
    <x v="89"/>
    <s v="20"/>
    <x v="3"/>
    <x v="0"/>
    <x v="4490"/>
    <n v="0"/>
    <n v="18"/>
  </r>
  <r>
    <x v="37"/>
    <x v="90"/>
    <s v="21"/>
    <x v="3"/>
    <x v="0"/>
    <x v="4490"/>
    <n v="0"/>
    <n v="18"/>
  </r>
  <r>
    <x v="37"/>
    <x v="91"/>
    <s v="22"/>
    <x v="3"/>
    <x v="0"/>
    <x v="4490"/>
    <n v="0"/>
    <n v="18"/>
  </r>
  <r>
    <x v="37"/>
    <x v="92"/>
    <s v="23"/>
    <x v="3"/>
    <x v="0"/>
    <x v="4490"/>
    <n v="0"/>
    <n v="18"/>
  </r>
  <r>
    <x v="37"/>
    <x v="93"/>
    <s v="24"/>
    <x v="3"/>
    <x v="0"/>
    <x v="4490"/>
    <n v="0"/>
    <n v="18"/>
  </r>
  <r>
    <x v="37"/>
    <x v="94"/>
    <s v="25"/>
    <x v="3"/>
    <x v="0"/>
    <x v="4490"/>
    <n v="0"/>
    <n v="18"/>
  </r>
  <r>
    <x v="37"/>
    <x v="95"/>
    <s v="26"/>
    <x v="3"/>
    <x v="0"/>
    <x v="4490"/>
    <n v="0"/>
    <n v="18"/>
  </r>
  <r>
    <x v="37"/>
    <x v="96"/>
    <s v="27"/>
    <x v="3"/>
    <x v="0"/>
    <x v="4490"/>
    <n v="0"/>
    <n v="18"/>
  </r>
  <r>
    <x v="37"/>
    <x v="97"/>
    <s v="28"/>
    <x v="3"/>
    <x v="0"/>
    <x v="4490"/>
    <n v="0"/>
    <n v="18"/>
  </r>
  <r>
    <x v="37"/>
    <x v="98"/>
    <s v="29"/>
    <x v="3"/>
    <x v="0"/>
    <x v="4490"/>
    <n v="0"/>
    <n v="18"/>
  </r>
  <r>
    <x v="37"/>
    <x v="99"/>
    <s v="30"/>
    <x v="3"/>
    <x v="0"/>
    <x v="4490"/>
    <n v="0"/>
    <n v="18"/>
  </r>
  <r>
    <x v="37"/>
    <x v="100"/>
    <s v="01"/>
    <x v="4"/>
    <x v="0"/>
    <x v="4490"/>
    <n v="0"/>
    <n v="18"/>
  </r>
  <r>
    <x v="37"/>
    <x v="101"/>
    <s v="02"/>
    <x v="4"/>
    <x v="0"/>
    <x v="4490"/>
    <n v="0"/>
    <n v="18"/>
  </r>
  <r>
    <x v="37"/>
    <x v="102"/>
    <s v="03"/>
    <x v="4"/>
    <x v="0"/>
    <x v="4490"/>
    <n v="0"/>
    <n v="18"/>
  </r>
  <r>
    <x v="37"/>
    <x v="103"/>
    <s v="04"/>
    <x v="4"/>
    <x v="0"/>
    <x v="4490"/>
    <n v="0"/>
    <n v="18"/>
  </r>
  <r>
    <x v="37"/>
    <x v="104"/>
    <s v="05"/>
    <x v="4"/>
    <x v="0"/>
    <x v="4490"/>
    <n v="0"/>
    <n v="18"/>
  </r>
  <r>
    <x v="37"/>
    <x v="105"/>
    <s v="06"/>
    <x v="4"/>
    <x v="0"/>
    <x v="4490"/>
    <n v="0"/>
    <n v="18"/>
  </r>
  <r>
    <x v="37"/>
    <x v="106"/>
    <s v="07"/>
    <x v="4"/>
    <x v="0"/>
    <x v="4490"/>
    <n v="0"/>
    <n v="18"/>
  </r>
  <r>
    <x v="37"/>
    <x v="107"/>
    <s v="08"/>
    <x v="4"/>
    <x v="0"/>
    <x v="4490"/>
    <n v="0"/>
    <n v="18"/>
  </r>
  <r>
    <x v="37"/>
    <x v="108"/>
    <s v="09"/>
    <x v="4"/>
    <x v="0"/>
    <x v="4490"/>
    <n v="0"/>
    <n v="18"/>
  </r>
  <r>
    <x v="37"/>
    <x v="109"/>
    <s v="10"/>
    <x v="4"/>
    <x v="0"/>
    <x v="4490"/>
    <n v="0"/>
    <n v="18"/>
  </r>
  <r>
    <x v="37"/>
    <x v="110"/>
    <s v="11"/>
    <x v="4"/>
    <x v="0"/>
    <x v="4490"/>
    <n v="0"/>
    <n v="18"/>
  </r>
  <r>
    <x v="37"/>
    <x v="111"/>
    <s v="12"/>
    <x v="4"/>
    <x v="0"/>
    <x v="4490"/>
    <n v="0"/>
    <n v="18"/>
  </r>
  <r>
    <x v="37"/>
    <x v="112"/>
    <s v="13"/>
    <x v="4"/>
    <x v="0"/>
    <x v="4490"/>
    <n v="0"/>
    <n v="18"/>
  </r>
  <r>
    <x v="37"/>
    <x v="113"/>
    <s v="14"/>
    <x v="4"/>
    <x v="0"/>
    <x v="4490"/>
    <n v="0"/>
    <n v="18"/>
  </r>
  <r>
    <x v="37"/>
    <x v="114"/>
    <s v="15"/>
    <x v="4"/>
    <x v="0"/>
    <x v="4490"/>
    <n v="0"/>
    <n v="18"/>
  </r>
  <r>
    <x v="37"/>
    <x v="115"/>
    <s v="16"/>
    <x v="4"/>
    <x v="0"/>
    <x v="4490"/>
    <n v="0"/>
    <n v="18"/>
  </r>
  <r>
    <x v="37"/>
    <x v="116"/>
    <s v="17"/>
    <x v="4"/>
    <x v="0"/>
    <x v="4490"/>
    <n v="0"/>
    <n v="18"/>
  </r>
  <r>
    <x v="37"/>
    <x v="117"/>
    <s v="18"/>
    <x v="4"/>
    <x v="0"/>
    <x v="4490"/>
    <n v="0"/>
    <n v="18"/>
  </r>
  <r>
    <x v="37"/>
    <x v="118"/>
    <s v="19"/>
    <x v="4"/>
    <x v="0"/>
    <x v="4490"/>
    <n v="0"/>
    <n v="18"/>
  </r>
  <r>
    <x v="37"/>
    <x v="119"/>
    <s v="20"/>
    <x v="4"/>
    <x v="0"/>
    <x v="4490"/>
    <n v="0"/>
    <n v="18"/>
  </r>
  <r>
    <x v="37"/>
    <x v="120"/>
    <s v="21"/>
    <x v="4"/>
    <x v="0"/>
    <x v="4490"/>
    <n v="0"/>
    <n v="18"/>
  </r>
  <r>
    <x v="37"/>
    <x v="121"/>
    <s v="22"/>
    <x v="4"/>
    <x v="0"/>
    <x v="4490"/>
    <n v="0"/>
    <n v="18"/>
  </r>
  <r>
    <x v="37"/>
    <x v="122"/>
    <s v="23"/>
    <x v="4"/>
    <x v="0"/>
    <x v="4490"/>
    <n v="0"/>
    <n v="18"/>
  </r>
  <r>
    <x v="37"/>
    <x v="123"/>
    <s v="24"/>
    <x v="4"/>
    <x v="0"/>
    <x v="4490"/>
    <n v="0"/>
    <n v="18"/>
  </r>
  <r>
    <x v="37"/>
    <x v="124"/>
    <s v="25"/>
    <x v="4"/>
    <x v="0"/>
    <x v="4490"/>
    <n v="0"/>
    <n v="18"/>
  </r>
  <r>
    <x v="37"/>
    <x v="125"/>
    <s v="26"/>
    <x v="4"/>
    <x v="0"/>
    <x v="4490"/>
    <n v="0"/>
    <n v="18"/>
  </r>
  <r>
    <x v="37"/>
    <x v="126"/>
    <s v="27"/>
    <x v="4"/>
    <x v="0"/>
    <x v="4490"/>
    <n v="0"/>
    <n v="18"/>
  </r>
  <r>
    <x v="37"/>
    <x v="127"/>
    <s v="28"/>
    <x v="4"/>
    <x v="0"/>
    <x v="4490"/>
    <n v="0"/>
    <n v="18"/>
  </r>
  <r>
    <x v="37"/>
    <x v="128"/>
    <s v="29"/>
    <x v="4"/>
    <x v="0"/>
    <x v="4490"/>
    <n v="0"/>
    <n v="18"/>
  </r>
  <r>
    <x v="37"/>
    <x v="129"/>
    <s v="30"/>
    <x v="4"/>
    <x v="0"/>
    <x v="4490"/>
    <n v="0"/>
    <n v="18"/>
  </r>
  <r>
    <x v="37"/>
    <x v="130"/>
    <s v="31"/>
    <x v="4"/>
    <x v="0"/>
    <x v="4490"/>
    <n v="0"/>
    <n v="18"/>
  </r>
  <r>
    <x v="37"/>
    <x v="131"/>
    <s v="01"/>
    <x v="5"/>
    <x v="0"/>
    <x v="4490"/>
    <n v="0"/>
    <n v="18"/>
  </r>
  <r>
    <x v="37"/>
    <x v="132"/>
    <s v="02"/>
    <x v="5"/>
    <x v="0"/>
    <x v="4490"/>
    <n v="0"/>
    <n v="18"/>
  </r>
  <r>
    <x v="37"/>
    <x v="133"/>
    <s v="03"/>
    <x v="5"/>
    <x v="0"/>
    <x v="4490"/>
    <n v="0"/>
    <n v="18"/>
  </r>
  <r>
    <x v="37"/>
    <x v="134"/>
    <s v="04"/>
    <x v="5"/>
    <x v="0"/>
    <x v="4490"/>
    <n v="0"/>
    <n v="18"/>
  </r>
  <r>
    <x v="37"/>
    <x v="135"/>
    <s v="05"/>
    <x v="5"/>
    <x v="0"/>
    <x v="4490"/>
    <n v="0"/>
    <n v="18"/>
  </r>
  <r>
    <x v="37"/>
    <x v="136"/>
    <s v="06"/>
    <x v="5"/>
    <x v="0"/>
    <x v="4490"/>
    <n v="0"/>
    <n v="18"/>
  </r>
  <r>
    <x v="37"/>
    <x v="137"/>
    <s v="07"/>
    <x v="5"/>
    <x v="0"/>
    <x v="4490"/>
    <n v="0"/>
    <n v="18"/>
  </r>
  <r>
    <x v="37"/>
    <x v="138"/>
    <s v="08"/>
    <x v="5"/>
    <x v="0"/>
    <x v="4490"/>
    <n v="0"/>
    <n v="18"/>
  </r>
  <r>
    <x v="37"/>
    <x v="139"/>
    <s v="09"/>
    <x v="5"/>
    <x v="0"/>
    <x v="4490"/>
    <n v="0"/>
    <n v="18"/>
  </r>
  <r>
    <x v="37"/>
    <x v="140"/>
    <s v="10"/>
    <x v="5"/>
    <x v="0"/>
    <x v="4490"/>
    <n v="0"/>
    <n v="18"/>
  </r>
  <r>
    <x v="37"/>
    <x v="141"/>
    <s v="11"/>
    <x v="5"/>
    <x v="0"/>
    <x v="4490"/>
    <n v="0"/>
    <n v="18"/>
  </r>
  <r>
    <x v="37"/>
    <x v="142"/>
    <s v="12"/>
    <x v="5"/>
    <x v="0"/>
    <x v="4490"/>
    <n v="0"/>
    <n v="18"/>
  </r>
  <r>
    <x v="37"/>
    <x v="143"/>
    <s v="13"/>
    <x v="5"/>
    <x v="0"/>
    <x v="4490"/>
    <n v="0"/>
    <n v="18"/>
  </r>
  <r>
    <x v="37"/>
    <x v="144"/>
    <s v="14"/>
    <x v="5"/>
    <x v="0"/>
    <x v="4490"/>
    <n v="0"/>
    <n v="18"/>
  </r>
  <r>
    <x v="37"/>
    <x v="145"/>
    <s v="15"/>
    <x v="5"/>
    <x v="0"/>
    <x v="4490"/>
    <n v="0"/>
    <n v="18"/>
  </r>
  <r>
    <x v="37"/>
    <x v="146"/>
    <s v="16"/>
    <x v="5"/>
    <x v="0"/>
    <x v="4490"/>
    <n v="0"/>
    <n v="18"/>
  </r>
  <r>
    <x v="37"/>
    <x v="147"/>
    <s v="17"/>
    <x v="5"/>
    <x v="0"/>
    <x v="4490"/>
    <n v="0"/>
    <n v="18"/>
  </r>
  <r>
    <x v="37"/>
    <x v="148"/>
    <s v="18"/>
    <x v="5"/>
    <x v="0"/>
    <x v="4490"/>
    <n v="0"/>
    <n v="18"/>
  </r>
  <r>
    <x v="37"/>
    <x v="149"/>
    <s v="19"/>
    <x v="5"/>
    <x v="0"/>
    <x v="4490"/>
    <n v="0"/>
    <n v="18"/>
  </r>
  <r>
    <x v="37"/>
    <x v="150"/>
    <s v="20"/>
    <x v="5"/>
    <x v="0"/>
    <x v="4490"/>
    <n v="0"/>
    <n v="18"/>
  </r>
  <r>
    <x v="37"/>
    <x v="151"/>
    <s v="21"/>
    <x v="5"/>
    <x v="0"/>
    <x v="4490"/>
    <n v="0"/>
    <n v="18"/>
  </r>
  <r>
    <x v="37"/>
    <x v="152"/>
    <s v="22"/>
    <x v="5"/>
    <x v="0"/>
    <x v="4490"/>
    <n v="0"/>
    <n v="18"/>
  </r>
  <r>
    <x v="37"/>
    <x v="153"/>
    <s v="23"/>
    <x v="5"/>
    <x v="0"/>
    <x v="4490"/>
    <n v="0"/>
    <n v="18"/>
  </r>
  <r>
    <x v="37"/>
    <x v="154"/>
    <s v="24"/>
    <x v="5"/>
    <x v="0"/>
    <x v="4490"/>
    <n v="0"/>
    <n v="18"/>
  </r>
  <r>
    <x v="37"/>
    <x v="155"/>
    <s v="25"/>
    <x v="5"/>
    <x v="0"/>
    <x v="4490"/>
    <n v="0"/>
    <n v="18"/>
  </r>
  <r>
    <x v="37"/>
    <x v="156"/>
    <s v="26"/>
    <x v="5"/>
    <x v="0"/>
    <x v="4490"/>
    <n v="0"/>
    <n v="18"/>
  </r>
  <r>
    <x v="37"/>
    <x v="157"/>
    <s v="27"/>
    <x v="5"/>
    <x v="0"/>
    <x v="4490"/>
    <n v="0"/>
    <n v="18"/>
  </r>
  <r>
    <x v="37"/>
    <x v="158"/>
    <s v="28"/>
    <x v="5"/>
    <x v="0"/>
    <x v="4490"/>
    <n v="0"/>
    <n v="18"/>
  </r>
  <r>
    <x v="37"/>
    <x v="159"/>
    <s v="29"/>
    <x v="5"/>
    <x v="0"/>
    <x v="4490"/>
    <n v="0"/>
    <n v="18"/>
  </r>
  <r>
    <x v="37"/>
    <x v="160"/>
    <s v="30"/>
    <x v="5"/>
    <x v="0"/>
    <x v="4490"/>
    <n v="0"/>
    <n v="18"/>
  </r>
  <r>
    <x v="37"/>
    <x v="161"/>
    <s v="01"/>
    <x v="6"/>
    <x v="0"/>
    <x v="4490"/>
    <n v="0"/>
    <n v="18"/>
  </r>
  <r>
    <x v="37"/>
    <x v="162"/>
    <s v="02"/>
    <x v="6"/>
    <x v="0"/>
    <x v="4490"/>
    <n v="0"/>
    <n v="18"/>
  </r>
  <r>
    <x v="37"/>
    <x v="163"/>
    <s v="03"/>
    <x v="6"/>
    <x v="0"/>
    <x v="4490"/>
    <n v="0"/>
    <n v="18"/>
  </r>
  <r>
    <x v="37"/>
    <x v="164"/>
    <s v="04"/>
    <x v="6"/>
    <x v="0"/>
    <x v="4490"/>
    <n v="0"/>
    <n v="18"/>
  </r>
  <r>
    <x v="37"/>
    <x v="165"/>
    <s v="05"/>
    <x v="6"/>
    <x v="0"/>
    <x v="4490"/>
    <n v="0"/>
    <n v="18"/>
  </r>
  <r>
    <x v="37"/>
    <x v="166"/>
    <s v="06"/>
    <x v="6"/>
    <x v="0"/>
    <x v="4490"/>
    <n v="0"/>
    <n v="18"/>
  </r>
  <r>
    <x v="37"/>
    <x v="167"/>
    <s v="07"/>
    <x v="6"/>
    <x v="0"/>
    <x v="4490"/>
    <n v="0"/>
    <n v="18"/>
  </r>
  <r>
    <x v="37"/>
    <x v="168"/>
    <s v="08"/>
    <x v="6"/>
    <x v="0"/>
    <x v="4490"/>
    <n v="0"/>
    <n v="18"/>
  </r>
  <r>
    <x v="37"/>
    <x v="169"/>
    <s v="09"/>
    <x v="6"/>
    <x v="0"/>
    <x v="4490"/>
    <n v="0"/>
    <n v="18"/>
  </r>
  <r>
    <x v="37"/>
    <x v="170"/>
    <s v="10"/>
    <x v="6"/>
    <x v="0"/>
    <x v="4490"/>
    <n v="0"/>
    <n v="18"/>
  </r>
  <r>
    <x v="37"/>
    <x v="171"/>
    <s v="11"/>
    <x v="6"/>
    <x v="0"/>
    <x v="4490"/>
    <n v="0"/>
    <n v="18"/>
  </r>
  <r>
    <x v="37"/>
    <x v="172"/>
    <s v="12"/>
    <x v="6"/>
    <x v="0"/>
    <x v="4490"/>
    <n v="0"/>
    <n v="18"/>
  </r>
  <r>
    <x v="37"/>
    <x v="173"/>
    <s v="13"/>
    <x v="6"/>
    <x v="0"/>
    <x v="4490"/>
    <n v="0"/>
    <n v="18"/>
  </r>
  <r>
    <x v="37"/>
    <x v="174"/>
    <s v="14"/>
    <x v="6"/>
    <x v="0"/>
    <x v="4490"/>
    <n v="0"/>
    <n v="18"/>
  </r>
  <r>
    <x v="37"/>
    <x v="175"/>
    <s v="15"/>
    <x v="6"/>
    <x v="0"/>
    <x v="4490"/>
    <n v="0"/>
    <n v="18"/>
  </r>
  <r>
    <x v="37"/>
    <x v="176"/>
    <s v="16"/>
    <x v="6"/>
    <x v="0"/>
    <x v="4490"/>
    <n v="0"/>
    <n v="18"/>
  </r>
  <r>
    <x v="37"/>
    <x v="177"/>
    <s v="17"/>
    <x v="6"/>
    <x v="0"/>
    <x v="4490"/>
    <n v="0"/>
    <n v="18"/>
  </r>
  <r>
    <x v="37"/>
    <x v="178"/>
    <s v="18"/>
    <x v="6"/>
    <x v="0"/>
    <x v="4490"/>
    <n v="0"/>
    <n v="18"/>
  </r>
  <r>
    <x v="37"/>
    <x v="179"/>
    <s v="19"/>
    <x v="6"/>
    <x v="0"/>
    <x v="4490"/>
    <n v="0"/>
    <n v="18"/>
  </r>
  <r>
    <x v="37"/>
    <x v="180"/>
    <s v="20"/>
    <x v="6"/>
    <x v="0"/>
    <x v="4490"/>
    <n v="0"/>
    <n v="18"/>
  </r>
  <r>
    <x v="37"/>
    <x v="181"/>
    <s v="21"/>
    <x v="6"/>
    <x v="0"/>
    <x v="4490"/>
    <n v="0"/>
    <n v="18"/>
  </r>
  <r>
    <x v="37"/>
    <x v="182"/>
    <s v="22"/>
    <x v="6"/>
    <x v="0"/>
    <x v="4490"/>
    <n v="0"/>
    <n v="18"/>
  </r>
  <r>
    <x v="37"/>
    <x v="183"/>
    <s v="23"/>
    <x v="6"/>
    <x v="0"/>
    <x v="4490"/>
    <n v="0"/>
    <n v="18"/>
  </r>
  <r>
    <x v="37"/>
    <x v="184"/>
    <s v="24"/>
    <x v="6"/>
    <x v="0"/>
    <x v="4490"/>
    <n v="0"/>
    <n v="18"/>
  </r>
  <r>
    <x v="37"/>
    <x v="185"/>
    <s v="25"/>
    <x v="6"/>
    <x v="0"/>
    <x v="4490"/>
    <n v="0"/>
    <n v="18"/>
  </r>
  <r>
    <x v="37"/>
    <x v="186"/>
    <s v="26"/>
    <x v="6"/>
    <x v="0"/>
    <x v="4490"/>
    <n v="0"/>
    <n v="18"/>
  </r>
  <r>
    <x v="37"/>
    <x v="187"/>
    <s v="27"/>
    <x v="6"/>
    <x v="0"/>
    <x v="4490"/>
    <n v="0"/>
    <n v="18"/>
  </r>
  <r>
    <x v="37"/>
    <x v="188"/>
    <s v="28"/>
    <x v="6"/>
    <x v="0"/>
    <x v="4490"/>
    <n v="0"/>
    <n v="18"/>
  </r>
  <r>
    <x v="37"/>
    <x v="189"/>
    <s v="29"/>
    <x v="6"/>
    <x v="0"/>
    <x v="4490"/>
    <n v="0"/>
    <n v="18"/>
  </r>
  <r>
    <x v="37"/>
    <x v="190"/>
    <s v="30"/>
    <x v="6"/>
    <x v="0"/>
    <x v="4490"/>
    <n v="0"/>
    <n v="18"/>
  </r>
  <r>
    <x v="37"/>
    <x v="191"/>
    <s v="31"/>
    <x v="6"/>
    <x v="0"/>
    <x v="4490"/>
    <n v="0"/>
    <n v="18"/>
  </r>
  <r>
    <x v="37"/>
    <x v="192"/>
    <s v="01"/>
    <x v="7"/>
    <x v="0"/>
    <x v="4490"/>
    <n v="0"/>
    <n v="18"/>
  </r>
  <r>
    <x v="37"/>
    <x v="193"/>
    <s v="02"/>
    <x v="7"/>
    <x v="0"/>
    <x v="4490"/>
    <n v="0"/>
    <n v="18"/>
  </r>
  <r>
    <x v="37"/>
    <x v="194"/>
    <s v="03"/>
    <x v="7"/>
    <x v="0"/>
    <x v="4490"/>
    <n v="0"/>
    <n v="18"/>
  </r>
  <r>
    <x v="37"/>
    <x v="195"/>
    <s v="04"/>
    <x v="7"/>
    <x v="0"/>
    <x v="4490"/>
    <n v="0"/>
    <n v="18"/>
  </r>
  <r>
    <x v="37"/>
    <x v="196"/>
    <s v="05"/>
    <x v="7"/>
    <x v="0"/>
    <x v="4490"/>
    <n v="0"/>
    <n v="18"/>
  </r>
  <r>
    <x v="37"/>
    <x v="197"/>
    <s v="06"/>
    <x v="7"/>
    <x v="0"/>
    <x v="4490"/>
    <n v="0"/>
    <n v="18"/>
  </r>
  <r>
    <x v="37"/>
    <x v="198"/>
    <s v="07"/>
    <x v="7"/>
    <x v="0"/>
    <x v="4490"/>
    <n v="0"/>
    <n v="18"/>
  </r>
  <r>
    <x v="37"/>
    <x v="199"/>
    <s v="08"/>
    <x v="7"/>
    <x v="0"/>
    <x v="4490"/>
    <n v="0"/>
    <n v="18"/>
  </r>
  <r>
    <x v="37"/>
    <x v="200"/>
    <s v="09"/>
    <x v="7"/>
    <x v="0"/>
    <x v="4490"/>
    <n v="0"/>
    <n v="18"/>
  </r>
  <r>
    <x v="37"/>
    <x v="201"/>
    <s v="10"/>
    <x v="7"/>
    <x v="0"/>
    <x v="4490"/>
    <n v="0"/>
    <n v="18"/>
  </r>
  <r>
    <x v="37"/>
    <x v="202"/>
    <s v="11"/>
    <x v="7"/>
    <x v="0"/>
    <x v="4490"/>
    <n v="0"/>
    <n v="18"/>
  </r>
  <r>
    <x v="37"/>
    <x v="203"/>
    <s v="12"/>
    <x v="7"/>
    <x v="0"/>
    <x v="4490"/>
    <n v="0"/>
    <n v="18"/>
  </r>
  <r>
    <x v="37"/>
    <x v="204"/>
    <s v="13"/>
    <x v="7"/>
    <x v="0"/>
    <x v="4490"/>
    <n v="0"/>
    <n v="18"/>
  </r>
  <r>
    <x v="37"/>
    <x v="205"/>
    <s v="14"/>
    <x v="7"/>
    <x v="0"/>
    <x v="4490"/>
    <n v="0"/>
    <n v="18"/>
  </r>
  <r>
    <x v="37"/>
    <x v="206"/>
    <s v="15"/>
    <x v="7"/>
    <x v="0"/>
    <x v="4490"/>
    <n v="0"/>
    <n v="18"/>
  </r>
  <r>
    <x v="37"/>
    <x v="207"/>
    <s v="16"/>
    <x v="7"/>
    <x v="0"/>
    <x v="4490"/>
    <n v="0"/>
    <n v="18"/>
  </r>
  <r>
    <x v="37"/>
    <x v="208"/>
    <s v="17"/>
    <x v="7"/>
    <x v="0"/>
    <x v="4490"/>
    <n v="0"/>
    <n v="18"/>
  </r>
  <r>
    <x v="37"/>
    <x v="209"/>
    <s v="18"/>
    <x v="7"/>
    <x v="0"/>
    <x v="4490"/>
    <n v="0"/>
    <n v="18"/>
  </r>
  <r>
    <x v="37"/>
    <x v="210"/>
    <s v="19"/>
    <x v="7"/>
    <x v="0"/>
    <x v="4490"/>
    <n v="0"/>
    <n v="18"/>
  </r>
  <r>
    <x v="37"/>
    <x v="211"/>
    <s v="20"/>
    <x v="7"/>
    <x v="0"/>
    <x v="4490"/>
    <n v="0"/>
    <n v="18"/>
  </r>
  <r>
    <x v="37"/>
    <x v="212"/>
    <s v="21"/>
    <x v="7"/>
    <x v="0"/>
    <x v="4490"/>
    <n v="0"/>
    <n v="18"/>
  </r>
  <r>
    <x v="37"/>
    <x v="213"/>
    <s v="22"/>
    <x v="7"/>
    <x v="0"/>
    <x v="4490"/>
    <n v="0"/>
    <n v="18"/>
  </r>
  <r>
    <x v="37"/>
    <x v="214"/>
    <s v="23"/>
    <x v="7"/>
    <x v="0"/>
    <x v="4490"/>
    <n v="0"/>
    <n v="18"/>
  </r>
  <r>
    <x v="37"/>
    <x v="215"/>
    <s v="24"/>
    <x v="7"/>
    <x v="0"/>
    <x v="4490"/>
    <n v="0"/>
    <n v="18"/>
  </r>
  <r>
    <x v="37"/>
    <x v="216"/>
    <s v="25"/>
    <x v="7"/>
    <x v="0"/>
    <x v="4490"/>
    <n v="0"/>
    <n v="18"/>
  </r>
  <r>
    <x v="37"/>
    <x v="217"/>
    <s v="26"/>
    <x v="7"/>
    <x v="0"/>
    <x v="4490"/>
    <n v="0"/>
    <n v="18"/>
  </r>
  <r>
    <x v="37"/>
    <x v="218"/>
    <s v="27"/>
    <x v="7"/>
    <x v="0"/>
    <x v="4490"/>
    <n v="0"/>
    <n v="18"/>
  </r>
  <r>
    <x v="37"/>
    <x v="219"/>
    <s v="28"/>
    <x v="7"/>
    <x v="0"/>
    <x v="4490"/>
    <n v="0"/>
    <n v="18"/>
  </r>
  <r>
    <x v="37"/>
    <x v="220"/>
    <s v="29"/>
    <x v="7"/>
    <x v="0"/>
    <x v="4490"/>
    <n v="0"/>
    <n v="18"/>
  </r>
  <r>
    <x v="37"/>
    <x v="221"/>
    <s v="30"/>
    <x v="7"/>
    <x v="0"/>
    <x v="4490"/>
    <n v="0"/>
    <n v="18"/>
  </r>
  <r>
    <x v="37"/>
    <x v="222"/>
    <s v="31"/>
    <x v="7"/>
    <x v="0"/>
    <x v="4490"/>
    <n v="0"/>
    <n v="18"/>
  </r>
  <r>
    <x v="37"/>
    <x v="223"/>
    <s v="01"/>
    <x v="8"/>
    <x v="0"/>
    <x v="4490"/>
    <n v="0"/>
    <n v="18"/>
  </r>
  <r>
    <x v="37"/>
    <x v="224"/>
    <s v="02"/>
    <x v="8"/>
    <x v="0"/>
    <x v="4490"/>
    <n v="0"/>
    <n v="18"/>
  </r>
  <r>
    <x v="37"/>
    <x v="225"/>
    <s v="03"/>
    <x v="8"/>
    <x v="0"/>
    <x v="4490"/>
    <n v="0"/>
    <n v="18"/>
  </r>
  <r>
    <x v="37"/>
    <x v="226"/>
    <s v="04"/>
    <x v="8"/>
    <x v="0"/>
    <x v="4490"/>
    <n v="0"/>
    <n v="18"/>
  </r>
  <r>
    <x v="37"/>
    <x v="227"/>
    <s v="05"/>
    <x v="8"/>
    <x v="0"/>
    <x v="4490"/>
    <n v="0"/>
    <n v="18"/>
  </r>
  <r>
    <x v="37"/>
    <x v="228"/>
    <s v="06"/>
    <x v="8"/>
    <x v="0"/>
    <x v="4490"/>
    <n v="0"/>
    <n v="18"/>
  </r>
  <r>
    <x v="37"/>
    <x v="229"/>
    <s v="07"/>
    <x v="8"/>
    <x v="0"/>
    <x v="4490"/>
    <n v="0"/>
    <n v="18"/>
  </r>
  <r>
    <x v="37"/>
    <x v="230"/>
    <s v="08"/>
    <x v="8"/>
    <x v="0"/>
    <x v="4490"/>
    <n v="0"/>
    <n v="18"/>
  </r>
  <r>
    <x v="37"/>
    <x v="231"/>
    <s v="09"/>
    <x v="8"/>
    <x v="0"/>
    <x v="4490"/>
    <n v="0"/>
    <n v="18"/>
  </r>
  <r>
    <x v="37"/>
    <x v="232"/>
    <s v="10"/>
    <x v="8"/>
    <x v="0"/>
    <x v="4490"/>
    <n v="0"/>
    <n v="18"/>
  </r>
  <r>
    <x v="37"/>
    <x v="233"/>
    <s v="11"/>
    <x v="8"/>
    <x v="0"/>
    <x v="4490"/>
    <n v="0"/>
    <n v="18"/>
  </r>
  <r>
    <x v="37"/>
    <x v="234"/>
    <s v="12"/>
    <x v="8"/>
    <x v="0"/>
    <x v="4490"/>
    <n v="0"/>
    <n v="18"/>
  </r>
  <r>
    <x v="37"/>
    <x v="235"/>
    <s v="13"/>
    <x v="8"/>
    <x v="0"/>
    <x v="4490"/>
    <n v="0"/>
    <n v="18"/>
  </r>
  <r>
    <x v="37"/>
    <x v="236"/>
    <s v="14"/>
    <x v="8"/>
    <x v="0"/>
    <x v="4490"/>
    <n v="0"/>
    <n v="18"/>
  </r>
  <r>
    <x v="37"/>
    <x v="237"/>
    <s v="15"/>
    <x v="8"/>
    <x v="0"/>
    <x v="4490"/>
    <n v="0"/>
    <n v="18"/>
  </r>
  <r>
    <x v="37"/>
    <x v="238"/>
    <s v="16"/>
    <x v="8"/>
    <x v="0"/>
    <x v="4490"/>
    <n v="0"/>
    <n v="18"/>
  </r>
  <r>
    <x v="37"/>
    <x v="239"/>
    <s v="17"/>
    <x v="8"/>
    <x v="0"/>
    <x v="4490"/>
    <n v="0"/>
    <n v="18"/>
  </r>
  <r>
    <x v="37"/>
    <x v="240"/>
    <s v="18"/>
    <x v="8"/>
    <x v="0"/>
    <x v="4490"/>
    <n v="0"/>
    <n v="18"/>
  </r>
  <r>
    <x v="37"/>
    <x v="241"/>
    <s v="19"/>
    <x v="8"/>
    <x v="0"/>
    <x v="4490"/>
    <n v="0"/>
    <n v="18"/>
  </r>
  <r>
    <x v="37"/>
    <x v="242"/>
    <s v="20"/>
    <x v="8"/>
    <x v="0"/>
    <x v="4490"/>
    <n v="0"/>
    <n v="18"/>
  </r>
  <r>
    <x v="37"/>
    <x v="243"/>
    <s v="21"/>
    <x v="8"/>
    <x v="0"/>
    <x v="4490"/>
    <n v="0"/>
    <n v="18"/>
  </r>
  <r>
    <x v="37"/>
    <x v="244"/>
    <s v="22"/>
    <x v="8"/>
    <x v="0"/>
    <x v="4490"/>
    <n v="0"/>
    <n v="18"/>
  </r>
  <r>
    <x v="37"/>
    <x v="245"/>
    <s v="23"/>
    <x v="8"/>
    <x v="0"/>
    <x v="4490"/>
    <n v="0"/>
    <n v="18"/>
  </r>
  <r>
    <x v="37"/>
    <x v="246"/>
    <s v="24"/>
    <x v="8"/>
    <x v="0"/>
    <x v="4490"/>
    <n v="0"/>
    <n v="18"/>
  </r>
  <r>
    <x v="37"/>
    <x v="247"/>
    <s v="25"/>
    <x v="8"/>
    <x v="0"/>
    <x v="4490"/>
    <n v="0"/>
    <n v="18"/>
  </r>
  <r>
    <x v="37"/>
    <x v="248"/>
    <s v="26"/>
    <x v="8"/>
    <x v="0"/>
    <x v="4490"/>
    <n v="0"/>
    <n v="18"/>
  </r>
  <r>
    <x v="37"/>
    <x v="249"/>
    <s v="27"/>
    <x v="8"/>
    <x v="0"/>
    <x v="4490"/>
    <n v="0"/>
    <n v="18"/>
  </r>
  <r>
    <x v="37"/>
    <x v="250"/>
    <s v="28"/>
    <x v="8"/>
    <x v="0"/>
    <x v="4490"/>
    <n v="0"/>
    <n v="18"/>
  </r>
  <r>
    <x v="37"/>
    <x v="251"/>
    <s v="29"/>
    <x v="8"/>
    <x v="0"/>
    <x v="4490"/>
    <n v="0"/>
    <n v="18"/>
  </r>
  <r>
    <x v="37"/>
    <x v="252"/>
    <s v="30"/>
    <x v="8"/>
    <x v="0"/>
    <x v="4490"/>
    <n v="0"/>
    <n v="18"/>
  </r>
  <r>
    <x v="37"/>
    <x v="253"/>
    <s v="01"/>
    <x v="9"/>
    <x v="0"/>
    <x v="4490"/>
    <n v="0"/>
    <n v="18"/>
  </r>
  <r>
    <x v="37"/>
    <x v="254"/>
    <s v="02"/>
    <x v="9"/>
    <x v="0"/>
    <x v="4490"/>
    <n v="0"/>
    <n v="18"/>
  </r>
  <r>
    <x v="37"/>
    <x v="255"/>
    <s v="03"/>
    <x v="9"/>
    <x v="0"/>
    <x v="4490"/>
    <n v="0"/>
    <n v="18"/>
  </r>
  <r>
    <x v="37"/>
    <x v="256"/>
    <s v="04"/>
    <x v="9"/>
    <x v="0"/>
    <x v="4490"/>
    <n v="0"/>
    <n v="18"/>
  </r>
  <r>
    <x v="37"/>
    <x v="257"/>
    <s v="05"/>
    <x v="9"/>
    <x v="0"/>
    <x v="4490"/>
    <n v="0"/>
    <n v="18"/>
  </r>
  <r>
    <x v="37"/>
    <x v="258"/>
    <s v="06"/>
    <x v="9"/>
    <x v="0"/>
    <x v="4490"/>
    <n v="0"/>
    <n v="18"/>
  </r>
  <r>
    <x v="37"/>
    <x v="259"/>
    <s v="07"/>
    <x v="9"/>
    <x v="0"/>
    <x v="4490"/>
    <n v="0"/>
    <n v="18"/>
  </r>
  <r>
    <x v="37"/>
    <x v="260"/>
    <s v="08"/>
    <x v="9"/>
    <x v="0"/>
    <x v="4490"/>
    <n v="0"/>
    <n v="18"/>
  </r>
  <r>
    <x v="37"/>
    <x v="261"/>
    <s v="09"/>
    <x v="9"/>
    <x v="0"/>
    <x v="4490"/>
    <n v="0"/>
    <n v="18"/>
  </r>
  <r>
    <x v="37"/>
    <x v="262"/>
    <s v="10"/>
    <x v="9"/>
    <x v="0"/>
    <x v="4490"/>
    <n v="0"/>
    <n v="18"/>
  </r>
  <r>
    <x v="37"/>
    <x v="263"/>
    <s v="11"/>
    <x v="9"/>
    <x v="0"/>
    <x v="4490"/>
    <n v="0"/>
    <n v="18"/>
  </r>
  <r>
    <x v="37"/>
    <x v="264"/>
    <s v="12"/>
    <x v="9"/>
    <x v="0"/>
    <x v="4490"/>
    <n v="0"/>
    <n v="18"/>
  </r>
  <r>
    <x v="37"/>
    <x v="265"/>
    <s v="13"/>
    <x v="9"/>
    <x v="0"/>
    <x v="4490"/>
    <n v="0"/>
    <n v="18"/>
  </r>
  <r>
    <x v="37"/>
    <x v="266"/>
    <s v="14"/>
    <x v="9"/>
    <x v="0"/>
    <x v="4490"/>
    <n v="0"/>
    <n v="18"/>
  </r>
  <r>
    <x v="37"/>
    <x v="267"/>
    <s v="15"/>
    <x v="9"/>
    <x v="0"/>
    <x v="4490"/>
    <n v="0"/>
    <n v="18"/>
  </r>
  <r>
    <x v="37"/>
    <x v="268"/>
    <s v="16"/>
    <x v="9"/>
    <x v="0"/>
    <x v="4490"/>
    <n v="0"/>
    <n v="18"/>
  </r>
  <r>
    <x v="37"/>
    <x v="269"/>
    <s v="17"/>
    <x v="9"/>
    <x v="0"/>
    <x v="4490"/>
    <n v="0"/>
    <n v="18"/>
  </r>
  <r>
    <x v="37"/>
    <x v="270"/>
    <s v="18"/>
    <x v="9"/>
    <x v="0"/>
    <x v="4490"/>
    <n v="0"/>
    <n v="18"/>
  </r>
  <r>
    <x v="37"/>
    <x v="271"/>
    <s v="19"/>
    <x v="9"/>
    <x v="0"/>
    <x v="4490"/>
    <n v="0"/>
    <n v="18"/>
  </r>
  <r>
    <x v="37"/>
    <x v="272"/>
    <s v="20"/>
    <x v="9"/>
    <x v="0"/>
    <x v="4490"/>
    <n v="0"/>
    <n v="18"/>
  </r>
  <r>
    <x v="37"/>
    <x v="273"/>
    <s v="21"/>
    <x v="9"/>
    <x v="0"/>
    <x v="4490"/>
    <n v="0"/>
    <n v="18"/>
  </r>
  <r>
    <x v="37"/>
    <x v="274"/>
    <s v="22"/>
    <x v="9"/>
    <x v="0"/>
    <x v="4490"/>
    <n v="0"/>
    <n v="18"/>
  </r>
  <r>
    <x v="37"/>
    <x v="275"/>
    <s v="23"/>
    <x v="9"/>
    <x v="0"/>
    <x v="4490"/>
    <n v="0"/>
    <n v="18"/>
  </r>
  <r>
    <x v="37"/>
    <x v="276"/>
    <s v="24"/>
    <x v="9"/>
    <x v="0"/>
    <x v="4490"/>
    <n v="0"/>
    <n v="18"/>
  </r>
  <r>
    <x v="37"/>
    <x v="277"/>
    <s v="25"/>
    <x v="9"/>
    <x v="0"/>
    <x v="4490"/>
    <n v="0"/>
    <n v="18"/>
  </r>
  <r>
    <x v="37"/>
    <x v="278"/>
    <s v="26"/>
    <x v="9"/>
    <x v="0"/>
    <x v="4490"/>
    <n v="0"/>
    <n v="18"/>
  </r>
  <r>
    <x v="37"/>
    <x v="279"/>
    <s v="27"/>
    <x v="9"/>
    <x v="0"/>
    <x v="4490"/>
    <n v="0"/>
    <n v="18"/>
  </r>
  <r>
    <x v="37"/>
    <x v="280"/>
    <s v="28"/>
    <x v="9"/>
    <x v="0"/>
    <x v="4490"/>
    <n v="0"/>
    <n v="18"/>
  </r>
  <r>
    <x v="37"/>
    <x v="281"/>
    <s v="29"/>
    <x v="9"/>
    <x v="0"/>
    <x v="4490"/>
    <n v="0"/>
    <n v="18"/>
  </r>
  <r>
    <x v="37"/>
    <x v="282"/>
    <s v="30"/>
    <x v="9"/>
    <x v="0"/>
    <x v="4490"/>
    <n v="0"/>
    <n v="18"/>
  </r>
  <r>
    <x v="37"/>
    <x v="283"/>
    <s v="31"/>
    <x v="9"/>
    <x v="0"/>
    <x v="4490"/>
    <n v="0"/>
    <n v="18"/>
  </r>
  <r>
    <x v="37"/>
    <x v="284"/>
    <s v="01"/>
    <x v="10"/>
    <x v="0"/>
    <x v="4490"/>
    <n v="0"/>
    <n v="18"/>
  </r>
  <r>
    <x v="37"/>
    <x v="285"/>
    <s v="02"/>
    <x v="10"/>
    <x v="0"/>
    <x v="4490"/>
    <n v="0"/>
    <n v="18"/>
  </r>
  <r>
    <x v="37"/>
    <x v="286"/>
    <s v="03"/>
    <x v="10"/>
    <x v="0"/>
    <x v="4490"/>
    <n v="0"/>
    <n v="18"/>
  </r>
  <r>
    <x v="37"/>
    <x v="287"/>
    <s v="04"/>
    <x v="10"/>
    <x v="0"/>
    <x v="4490"/>
    <n v="0"/>
    <n v="18"/>
  </r>
  <r>
    <x v="37"/>
    <x v="288"/>
    <s v="05"/>
    <x v="10"/>
    <x v="0"/>
    <x v="4490"/>
    <n v="0"/>
    <n v="18"/>
  </r>
  <r>
    <x v="37"/>
    <x v="289"/>
    <s v="06"/>
    <x v="10"/>
    <x v="0"/>
    <x v="4490"/>
    <n v="0"/>
    <n v="18"/>
  </r>
  <r>
    <x v="37"/>
    <x v="290"/>
    <s v="07"/>
    <x v="10"/>
    <x v="0"/>
    <x v="4490"/>
    <n v="0"/>
    <n v="18"/>
  </r>
  <r>
    <x v="37"/>
    <x v="291"/>
    <s v="08"/>
    <x v="10"/>
    <x v="0"/>
    <x v="4490"/>
    <n v="0"/>
    <n v="18"/>
  </r>
  <r>
    <x v="37"/>
    <x v="292"/>
    <s v="09"/>
    <x v="10"/>
    <x v="0"/>
    <x v="4490"/>
    <n v="0"/>
    <n v="18"/>
  </r>
  <r>
    <x v="37"/>
    <x v="293"/>
    <s v="10"/>
    <x v="10"/>
    <x v="0"/>
    <x v="4490"/>
    <n v="0"/>
    <n v="18"/>
  </r>
  <r>
    <x v="37"/>
    <x v="294"/>
    <s v="11"/>
    <x v="10"/>
    <x v="0"/>
    <x v="4490"/>
    <n v="0"/>
    <n v="18"/>
  </r>
  <r>
    <x v="37"/>
    <x v="295"/>
    <s v="12"/>
    <x v="10"/>
    <x v="0"/>
    <x v="4490"/>
    <n v="0"/>
    <n v="18"/>
  </r>
  <r>
    <x v="37"/>
    <x v="296"/>
    <s v="13"/>
    <x v="10"/>
    <x v="0"/>
    <x v="4490"/>
    <n v="0"/>
    <n v="18"/>
  </r>
  <r>
    <x v="37"/>
    <x v="297"/>
    <s v="14"/>
    <x v="10"/>
    <x v="0"/>
    <x v="4490"/>
    <n v="0"/>
    <n v="18"/>
  </r>
  <r>
    <x v="37"/>
    <x v="298"/>
    <s v="15"/>
    <x v="10"/>
    <x v="0"/>
    <x v="4490"/>
    <n v="0"/>
    <n v="18"/>
  </r>
  <r>
    <x v="37"/>
    <x v="299"/>
    <s v="16"/>
    <x v="10"/>
    <x v="0"/>
    <x v="4490"/>
    <n v="0"/>
    <n v="18"/>
  </r>
  <r>
    <x v="37"/>
    <x v="300"/>
    <s v="17"/>
    <x v="10"/>
    <x v="0"/>
    <x v="4490"/>
    <n v="0"/>
    <n v="18"/>
  </r>
  <r>
    <x v="37"/>
    <x v="301"/>
    <s v="18"/>
    <x v="10"/>
    <x v="0"/>
    <x v="4490"/>
    <n v="0"/>
    <n v="18"/>
  </r>
  <r>
    <x v="37"/>
    <x v="302"/>
    <s v="19"/>
    <x v="10"/>
    <x v="0"/>
    <x v="4490"/>
    <n v="0"/>
    <n v="18"/>
  </r>
  <r>
    <x v="37"/>
    <x v="303"/>
    <s v="20"/>
    <x v="10"/>
    <x v="0"/>
    <x v="4490"/>
    <n v="0"/>
    <n v="18"/>
  </r>
  <r>
    <x v="37"/>
    <x v="304"/>
    <s v="21"/>
    <x v="10"/>
    <x v="0"/>
    <x v="4490"/>
    <n v="0"/>
    <n v="18"/>
  </r>
  <r>
    <x v="37"/>
    <x v="305"/>
    <s v="22"/>
    <x v="10"/>
    <x v="0"/>
    <x v="4490"/>
    <n v="0"/>
    <n v="18"/>
  </r>
  <r>
    <x v="37"/>
    <x v="306"/>
    <s v="23"/>
    <x v="10"/>
    <x v="0"/>
    <x v="4490"/>
    <n v="0"/>
    <n v="18"/>
  </r>
  <r>
    <x v="37"/>
    <x v="307"/>
    <s v="24"/>
    <x v="10"/>
    <x v="0"/>
    <x v="4490"/>
    <n v="0"/>
    <n v="18"/>
  </r>
  <r>
    <x v="37"/>
    <x v="308"/>
    <s v="25"/>
    <x v="10"/>
    <x v="0"/>
    <x v="4490"/>
    <n v="0"/>
    <n v="18"/>
  </r>
  <r>
    <x v="37"/>
    <x v="309"/>
    <s v="26"/>
    <x v="10"/>
    <x v="0"/>
    <x v="4490"/>
    <n v="0"/>
    <n v="18"/>
  </r>
  <r>
    <x v="37"/>
    <x v="310"/>
    <s v="27"/>
    <x v="10"/>
    <x v="0"/>
    <x v="4490"/>
    <n v="0"/>
    <n v="18"/>
  </r>
  <r>
    <x v="37"/>
    <x v="311"/>
    <s v="28"/>
    <x v="10"/>
    <x v="0"/>
    <x v="4490"/>
    <n v="0"/>
    <n v="18"/>
  </r>
  <r>
    <x v="37"/>
    <x v="312"/>
    <s v="29"/>
    <x v="10"/>
    <x v="0"/>
    <x v="4490"/>
    <n v="0"/>
    <n v="18"/>
  </r>
  <r>
    <x v="37"/>
    <x v="313"/>
    <s v="30"/>
    <x v="10"/>
    <x v="0"/>
    <x v="4490"/>
    <n v="0"/>
    <n v="18"/>
  </r>
  <r>
    <x v="37"/>
    <x v="314"/>
    <s v="01"/>
    <x v="11"/>
    <x v="0"/>
    <x v="4490"/>
    <n v="0"/>
    <n v="18"/>
  </r>
  <r>
    <x v="37"/>
    <x v="315"/>
    <s v="02"/>
    <x v="11"/>
    <x v="0"/>
    <x v="4490"/>
    <n v="0"/>
    <n v="18"/>
  </r>
  <r>
    <x v="37"/>
    <x v="316"/>
    <s v="03"/>
    <x v="11"/>
    <x v="0"/>
    <x v="4490"/>
    <n v="0"/>
    <n v="18"/>
  </r>
  <r>
    <x v="37"/>
    <x v="317"/>
    <s v="04"/>
    <x v="11"/>
    <x v="0"/>
    <x v="4490"/>
    <n v="0"/>
    <n v="18"/>
  </r>
  <r>
    <x v="37"/>
    <x v="318"/>
    <s v="05"/>
    <x v="11"/>
    <x v="0"/>
    <x v="4490"/>
    <n v="0"/>
    <n v="18"/>
  </r>
  <r>
    <x v="37"/>
    <x v="319"/>
    <s v="06"/>
    <x v="11"/>
    <x v="0"/>
    <x v="4490"/>
    <n v="0"/>
    <n v="18"/>
  </r>
  <r>
    <x v="37"/>
    <x v="320"/>
    <s v="07"/>
    <x v="11"/>
    <x v="0"/>
    <x v="4490"/>
    <n v="0"/>
    <n v="18"/>
  </r>
  <r>
    <x v="37"/>
    <x v="321"/>
    <s v="08"/>
    <x v="11"/>
    <x v="0"/>
    <x v="4490"/>
    <n v="0"/>
    <n v="18"/>
  </r>
  <r>
    <x v="37"/>
    <x v="322"/>
    <s v="09"/>
    <x v="11"/>
    <x v="0"/>
    <x v="4490"/>
    <n v="0"/>
    <n v="18"/>
  </r>
  <r>
    <x v="37"/>
    <x v="323"/>
    <s v="10"/>
    <x v="11"/>
    <x v="0"/>
    <x v="4490"/>
    <n v="0"/>
    <n v="18"/>
  </r>
  <r>
    <x v="37"/>
    <x v="324"/>
    <s v="11"/>
    <x v="11"/>
    <x v="0"/>
    <x v="4490"/>
    <n v="0"/>
    <n v="18"/>
  </r>
  <r>
    <x v="37"/>
    <x v="325"/>
    <s v="12"/>
    <x v="11"/>
    <x v="0"/>
    <x v="4490"/>
    <n v="0"/>
    <n v="18"/>
  </r>
  <r>
    <x v="37"/>
    <x v="326"/>
    <s v="13"/>
    <x v="11"/>
    <x v="0"/>
    <x v="4490"/>
    <n v="0"/>
    <n v="18"/>
  </r>
  <r>
    <x v="37"/>
    <x v="327"/>
    <s v="14"/>
    <x v="11"/>
    <x v="0"/>
    <x v="4490"/>
    <n v="0"/>
    <n v="18"/>
  </r>
  <r>
    <x v="37"/>
    <x v="328"/>
    <s v="15"/>
    <x v="11"/>
    <x v="0"/>
    <x v="4490"/>
    <n v="0"/>
    <n v="18"/>
  </r>
  <r>
    <x v="37"/>
    <x v="329"/>
    <s v="16"/>
    <x v="11"/>
    <x v="0"/>
    <x v="4490"/>
    <n v="0"/>
    <n v="18"/>
  </r>
  <r>
    <x v="37"/>
    <x v="330"/>
    <s v="17"/>
    <x v="11"/>
    <x v="0"/>
    <x v="4490"/>
    <n v="0"/>
    <n v="18"/>
  </r>
  <r>
    <x v="37"/>
    <x v="331"/>
    <s v="18"/>
    <x v="11"/>
    <x v="0"/>
    <x v="4490"/>
    <n v="0"/>
    <n v="18"/>
  </r>
  <r>
    <x v="37"/>
    <x v="332"/>
    <s v="19"/>
    <x v="11"/>
    <x v="0"/>
    <x v="4490"/>
    <n v="0"/>
    <n v="18"/>
  </r>
  <r>
    <x v="37"/>
    <x v="333"/>
    <s v="20"/>
    <x v="11"/>
    <x v="0"/>
    <x v="4490"/>
    <n v="0"/>
    <n v="18"/>
  </r>
  <r>
    <x v="37"/>
    <x v="334"/>
    <s v="21"/>
    <x v="11"/>
    <x v="0"/>
    <x v="4490"/>
    <n v="0"/>
    <n v="18"/>
  </r>
  <r>
    <x v="37"/>
    <x v="335"/>
    <s v="22"/>
    <x v="11"/>
    <x v="0"/>
    <x v="4490"/>
    <n v="0"/>
    <n v="18"/>
  </r>
  <r>
    <x v="37"/>
    <x v="336"/>
    <s v="23"/>
    <x v="11"/>
    <x v="0"/>
    <x v="4490"/>
    <n v="0"/>
    <n v="18"/>
  </r>
  <r>
    <x v="37"/>
    <x v="337"/>
    <s v="24"/>
    <x v="11"/>
    <x v="0"/>
    <x v="4490"/>
    <n v="0"/>
    <n v="18"/>
  </r>
  <r>
    <x v="37"/>
    <x v="338"/>
    <s v="25"/>
    <x v="11"/>
    <x v="0"/>
    <x v="4490"/>
    <n v="0"/>
    <n v="18"/>
  </r>
  <r>
    <x v="37"/>
    <x v="339"/>
    <s v="26"/>
    <x v="11"/>
    <x v="0"/>
    <x v="4490"/>
    <n v="0"/>
    <n v="18"/>
  </r>
  <r>
    <x v="37"/>
    <x v="340"/>
    <s v="27"/>
    <x v="11"/>
    <x v="0"/>
    <x v="4490"/>
    <n v="0"/>
    <n v="18"/>
  </r>
  <r>
    <x v="37"/>
    <x v="341"/>
    <s v="28"/>
    <x v="11"/>
    <x v="0"/>
    <x v="4490"/>
    <n v="0"/>
    <n v="18"/>
  </r>
  <r>
    <x v="37"/>
    <x v="342"/>
    <s v="29"/>
    <x v="11"/>
    <x v="0"/>
    <x v="4490"/>
    <n v="0"/>
    <n v="18"/>
  </r>
  <r>
    <x v="37"/>
    <x v="343"/>
    <s v="30"/>
    <x v="11"/>
    <x v="0"/>
    <x v="4490"/>
    <n v="0"/>
    <n v="18"/>
  </r>
  <r>
    <x v="37"/>
    <x v="344"/>
    <s v="31"/>
    <x v="11"/>
    <x v="0"/>
    <x v="4490"/>
    <n v="0"/>
    <n v="18"/>
  </r>
  <r>
    <x v="37"/>
    <x v="345"/>
    <s v="01"/>
    <x v="0"/>
    <x v="1"/>
    <x v="4490"/>
    <n v="0"/>
    <n v="18"/>
  </r>
  <r>
    <x v="37"/>
    <x v="346"/>
    <s v="02"/>
    <x v="0"/>
    <x v="1"/>
    <x v="4490"/>
    <n v="0"/>
    <n v="18"/>
  </r>
  <r>
    <x v="37"/>
    <x v="347"/>
    <s v="03"/>
    <x v="0"/>
    <x v="1"/>
    <x v="4490"/>
    <n v="0"/>
    <n v="18"/>
  </r>
  <r>
    <x v="37"/>
    <x v="348"/>
    <s v="04"/>
    <x v="0"/>
    <x v="1"/>
    <x v="4490"/>
    <n v="0"/>
    <n v="18"/>
  </r>
  <r>
    <x v="37"/>
    <x v="349"/>
    <s v="05"/>
    <x v="0"/>
    <x v="1"/>
    <x v="4490"/>
    <n v="0"/>
    <n v="18"/>
  </r>
  <r>
    <x v="37"/>
    <x v="350"/>
    <s v="06"/>
    <x v="0"/>
    <x v="1"/>
    <x v="4490"/>
    <n v="0"/>
    <n v="18"/>
  </r>
  <r>
    <x v="37"/>
    <x v="351"/>
    <s v="07"/>
    <x v="0"/>
    <x v="1"/>
    <x v="4490"/>
    <n v="0"/>
    <n v="18"/>
  </r>
  <r>
    <x v="37"/>
    <x v="352"/>
    <s v="08"/>
    <x v="0"/>
    <x v="1"/>
    <x v="4490"/>
    <n v="0"/>
    <n v="18"/>
  </r>
  <r>
    <x v="37"/>
    <x v="353"/>
    <s v="09"/>
    <x v="0"/>
    <x v="1"/>
    <x v="4490"/>
    <n v="0"/>
    <n v="18"/>
  </r>
  <r>
    <x v="37"/>
    <x v="354"/>
    <s v="10"/>
    <x v="0"/>
    <x v="1"/>
    <x v="4490"/>
    <n v="0"/>
    <n v="18"/>
  </r>
  <r>
    <x v="37"/>
    <x v="355"/>
    <s v="11"/>
    <x v="0"/>
    <x v="1"/>
    <x v="4490"/>
    <n v="0"/>
    <n v="18"/>
  </r>
  <r>
    <x v="37"/>
    <x v="356"/>
    <s v="12"/>
    <x v="0"/>
    <x v="1"/>
    <x v="4490"/>
    <n v="0"/>
    <n v="18"/>
  </r>
  <r>
    <x v="37"/>
    <x v="357"/>
    <s v="13"/>
    <x v="0"/>
    <x v="1"/>
    <x v="4490"/>
    <n v="0"/>
    <n v="18"/>
  </r>
  <r>
    <x v="37"/>
    <x v="358"/>
    <s v="14"/>
    <x v="0"/>
    <x v="1"/>
    <x v="4490"/>
    <n v="0"/>
    <n v="18"/>
  </r>
  <r>
    <x v="37"/>
    <x v="359"/>
    <s v="15"/>
    <x v="0"/>
    <x v="1"/>
    <x v="4490"/>
    <n v="0"/>
    <n v="18"/>
  </r>
  <r>
    <x v="37"/>
    <x v="360"/>
    <s v="16"/>
    <x v="0"/>
    <x v="1"/>
    <x v="4490"/>
    <n v="0"/>
    <n v="18"/>
  </r>
  <r>
    <x v="37"/>
    <x v="361"/>
    <s v="17"/>
    <x v="0"/>
    <x v="1"/>
    <x v="4490"/>
    <n v="0"/>
    <n v="18"/>
  </r>
  <r>
    <x v="37"/>
    <x v="362"/>
    <s v="18"/>
    <x v="0"/>
    <x v="1"/>
    <x v="4490"/>
    <n v="0"/>
    <n v="18"/>
  </r>
  <r>
    <x v="37"/>
    <x v="363"/>
    <s v="19"/>
    <x v="0"/>
    <x v="1"/>
    <x v="4490"/>
    <n v="0"/>
    <n v="18"/>
  </r>
  <r>
    <x v="37"/>
    <x v="364"/>
    <s v="20"/>
    <x v="0"/>
    <x v="1"/>
    <x v="4490"/>
    <n v="0"/>
    <n v="18"/>
  </r>
  <r>
    <x v="37"/>
    <x v="365"/>
    <s v="21"/>
    <x v="0"/>
    <x v="1"/>
    <x v="4490"/>
    <n v="0"/>
    <n v="18"/>
  </r>
  <r>
    <x v="37"/>
    <x v="366"/>
    <s v="22"/>
    <x v="0"/>
    <x v="1"/>
    <x v="4490"/>
    <n v="0"/>
    <n v="18"/>
  </r>
  <r>
    <x v="37"/>
    <x v="367"/>
    <s v="23"/>
    <x v="0"/>
    <x v="1"/>
    <x v="4490"/>
    <n v="0"/>
    <n v="18"/>
  </r>
  <r>
    <x v="37"/>
    <x v="368"/>
    <s v="24"/>
    <x v="0"/>
    <x v="1"/>
    <x v="4490"/>
    <n v="0"/>
    <n v="18"/>
  </r>
  <r>
    <x v="37"/>
    <x v="369"/>
    <s v="25"/>
    <x v="0"/>
    <x v="1"/>
    <x v="4490"/>
    <n v="0"/>
    <n v="18"/>
  </r>
  <r>
    <x v="37"/>
    <x v="370"/>
    <s v="26"/>
    <x v="0"/>
    <x v="1"/>
    <x v="4490"/>
    <n v="0"/>
    <n v="18"/>
  </r>
  <r>
    <x v="37"/>
    <x v="371"/>
    <s v="27"/>
    <x v="0"/>
    <x v="1"/>
    <x v="4490"/>
    <n v="0"/>
    <n v="18"/>
  </r>
  <r>
    <x v="37"/>
    <x v="372"/>
    <s v="28"/>
    <x v="0"/>
    <x v="1"/>
    <x v="4490"/>
    <n v="0"/>
    <n v="18"/>
  </r>
  <r>
    <x v="37"/>
    <x v="373"/>
    <s v="29"/>
    <x v="0"/>
    <x v="1"/>
    <x v="4490"/>
    <n v="0"/>
    <n v="18"/>
  </r>
  <r>
    <x v="37"/>
    <x v="374"/>
    <s v="30"/>
    <x v="0"/>
    <x v="1"/>
    <x v="4490"/>
    <n v="0"/>
    <n v="18"/>
  </r>
  <r>
    <x v="37"/>
    <x v="375"/>
    <s v="31"/>
    <x v="0"/>
    <x v="1"/>
    <x v="4490"/>
    <n v="0"/>
    <n v="18"/>
  </r>
  <r>
    <x v="37"/>
    <x v="376"/>
    <s v="01"/>
    <x v="1"/>
    <x v="1"/>
    <x v="4490"/>
    <n v="0"/>
    <n v="18"/>
  </r>
  <r>
    <x v="37"/>
    <x v="377"/>
    <s v="02"/>
    <x v="1"/>
    <x v="1"/>
    <x v="4490"/>
    <n v="0"/>
    <n v="18"/>
  </r>
  <r>
    <x v="37"/>
    <x v="378"/>
    <s v="03"/>
    <x v="1"/>
    <x v="1"/>
    <x v="4490"/>
    <n v="0"/>
    <n v="18"/>
  </r>
  <r>
    <x v="37"/>
    <x v="379"/>
    <s v="04"/>
    <x v="1"/>
    <x v="1"/>
    <x v="4490"/>
    <n v="0"/>
    <n v="18"/>
  </r>
  <r>
    <x v="37"/>
    <x v="380"/>
    <s v="05"/>
    <x v="1"/>
    <x v="1"/>
    <x v="4490"/>
    <n v="0"/>
    <n v="18"/>
  </r>
  <r>
    <x v="37"/>
    <x v="381"/>
    <s v="06"/>
    <x v="1"/>
    <x v="1"/>
    <x v="4490"/>
    <n v="0"/>
    <n v="18"/>
  </r>
  <r>
    <x v="37"/>
    <x v="382"/>
    <s v="07"/>
    <x v="1"/>
    <x v="1"/>
    <x v="4490"/>
    <n v="0"/>
    <n v="18"/>
  </r>
  <r>
    <x v="37"/>
    <x v="383"/>
    <s v="08"/>
    <x v="1"/>
    <x v="1"/>
    <x v="4490"/>
    <n v="0"/>
    <n v="18"/>
  </r>
  <r>
    <x v="37"/>
    <x v="384"/>
    <s v="09"/>
    <x v="1"/>
    <x v="1"/>
    <x v="4490"/>
    <n v="0"/>
    <n v="18"/>
  </r>
  <r>
    <x v="37"/>
    <x v="385"/>
    <s v="10"/>
    <x v="1"/>
    <x v="1"/>
    <x v="4490"/>
    <n v="0"/>
    <n v="18"/>
  </r>
  <r>
    <x v="37"/>
    <x v="386"/>
    <s v="11"/>
    <x v="1"/>
    <x v="1"/>
    <x v="4490"/>
    <n v="0"/>
    <n v="18"/>
  </r>
  <r>
    <x v="37"/>
    <x v="387"/>
    <s v="12"/>
    <x v="1"/>
    <x v="1"/>
    <x v="4490"/>
    <n v="0"/>
    <n v="18"/>
  </r>
  <r>
    <x v="37"/>
    <x v="388"/>
    <s v="13"/>
    <x v="1"/>
    <x v="1"/>
    <x v="4490"/>
    <n v="0"/>
    <n v="18"/>
  </r>
  <r>
    <x v="37"/>
    <x v="389"/>
    <s v="14"/>
    <x v="1"/>
    <x v="1"/>
    <x v="4490"/>
    <n v="0"/>
    <n v="18"/>
  </r>
  <r>
    <x v="37"/>
    <x v="390"/>
    <s v="15"/>
    <x v="1"/>
    <x v="1"/>
    <x v="4490"/>
    <n v="0"/>
    <n v="18"/>
  </r>
  <r>
    <x v="37"/>
    <x v="391"/>
    <s v="16"/>
    <x v="1"/>
    <x v="1"/>
    <x v="4490"/>
    <n v="0"/>
    <n v="18"/>
  </r>
  <r>
    <x v="37"/>
    <x v="392"/>
    <s v="17"/>
    <x v="1"/>
    <x v="1"/>
    <x v="4490"/>
    <n v="0"/>
    <n v="18"/>
  </r>
  <r>
    <x v="37"/>
    <x v="393"/>
    <s v="18"/>
    <x v="1"/>
    <x v="1"/>
    <x v="4490"/>
    <n v="0"/>
    <n v="18"/>
  </r>
  <r>
    <x v="37"/>
    <x v="394"/>
    <s v="19"/>
    <x v="1"/>
    <x v="1"/>
    <x v="4490"/>
    <n v="0"/>
    <n v="18"/>
  </r>
  <r>
    <x v="37"/>
    <x v="395"/>
    <s v="20"/>
    <x v="1"/>
    <x v="1"/>
    <x v="4490"/>
    <n v="0"/>
    <n v="18"/>
  </r>
  <r>
    <x v="37"/>
    <x v="396"/>
    <s v="21"/>
    <x v="1"/>
    <x v="1"/>
    <x v="4490"/>
    <n v="0"/>
    <n v="18"/>
  </r>
  <r>
    <x v="37"/>
    <x v="397"/>
    <s v="22"/>
    <x v="1"/>
    <x v="1"/>
    <x v="4490"/>
    <n v="0"/>
    <n v="18"/>
  </r>
  <r>
    <x v="37"/>
    <x v="398"/>
    <s v="23"/>
    <x v="1"/>
    <x v="1"/>
    <x v="4490"/>
    <n v="0"/>
    <n v="18"/>
  </r>
  <r>
    <x v="37"/>
    <x v="399"/>
    <s v="24"/>
    <x v="1"/>
    <x v="1"/>
    <x v="4490"/>
    <n v="0"/>
    <n v="18"/>
  </r>
  <r>
    <x v="37"/>
    <x v="400"/>
    <s v="25"/>
    <x v="1"/>
    <x v="1"/>
    <x v="4490"/>
    <n v="0"/>
    <n v="18"/>
  </r>
  <r>
    <x v="37"/>
    <x v="401"/>
    <s v="26"/>
    <x v="1"/>
    <x v="1"/>
    <x v="4490"/>
    <n v="0"/>
    <n v="18"/>
  </r>
  <r>
    <x v="37"/>
    <x v="402"/>
    <s v="27"/>
    <x v="1"/>
    <x v="1"/>
    <x v="4490"/>
    <n v="0"/>
    <n v="18"/>
  </r>
  <r>
    <x v="37"/>
    <x v="403"/>
    <s v="28"/>
    <x v="1"/>
    <x v="1"/>
    <x v="4490"/>
    <n v="0"/>
    <n v="18"/>
  </r>
  <r>
    <x v="37"/>
    <x v="404"/>
    <s v="01"/>
    <x v="2"/>
    <x v="1"/>
    <x v="4490"/>
    <n v="0"/>
    <n v="18"/>
  </r>
  <r>
    <x v="37"/>
    <x v="405"/>
    <s v="02"/>
    <x v="2"/>
    <x v="1"/>
    <x v="4490"/>
    <n v="0"/>
    <n v="18"/>
  </r>
  <r>
    <x v="37"/>
    <x v="406"/>
    <s v="03"/>
    <x v="2"/>
    <x v="1"/>
    <x v="4490"/>
    <n v="0"/>
    <n v="18"/>
  </r>
  <r>
    <x v="37"/>
    <x v="407"/>
    <s v="04"/>
    <x v="2"/>
    <x v="1"/>
    <x v="4490"/>
    <n v="0"/>
    <n v="18"/>
  </r>
  <r>
    <x v="37"/>
    <x v="408"/>
    <s v="05"/>
    <x v="2"/>
    <x v="1"/>
    <x v="4490"/>
    <n v="0"/>
    <n v="18"/>
  </r>
  <r>
    <x v="37"/>
    <x v="409"/>
    <s v="06"/>
    <x v="2"/>
    <x v="1"/>
    <x v="4490"/>
    <n v="0"/>
    <n v="18"/>
  </r>
  <r>
    <x v="37"/>
    <x v="410"/>
    <s v="07"/>
    <x v="2"/>
    <x v="1"/>
    <x v="4490"/>
    <n v="0"/>
    <n v="18"/>
  </r>
  <r>
    <x v="37"/>
    <x v="411"/>
    <s v="08"/>
    <x v="2"/>
    <x v="1"/>
    <x v="4490"/>
    <n v="0"/>
    <n v="18"/>
  </r>
  <r>
    <x v="37"/>
    <x v="412"/>
    <s v="09"/>
    <x v="2"/>
    <x v="1"/>
    <x v="4490"/>
    <n v="0"/>
    <n v="18"/>
  </r>
  <r>
    <x v="37"/>
    <x v="413"/>
    <s v="10"/>
    <x v="2"/>
    <x v="1"/>
    <x v="4490"/>
    <n v="0"/>
    <n v="18"/>
  </r>
  <r>
    <x v="37"/>
    <x v="414"/>
    <s v="11"/>
    <x v="2"/>
    <x v="1"/>
    <x v="4490"/>
    <n v="0"/>
    <n v="18"/>
  </r>
  <r>
    <x v="37"/>
    <x v="415"/>
    <s v="12"/>
    <x v="2"/>
    <x v="1"/>
    <x v="4490"/>
    <n v="0"/>
    <n v="18"/>
  </r>
  <r>
    <x v="37"/>
    <x v="416"/>
    <s v="13"/>
    <x v="2"/>
    <x v="1"/>
    <x v="4490"/>
    <n v="0"/>
    <n v="18"/>
  </r>
  <r>
    <x v="37"/>
    <x v="417"/>
    <s v="14"/>
    <x v="2"/>
    <x v="1"/>
    <x v="4490"/>
    <n v="0"/>
    <n v="18"/>
  </r>
  <r>
    <x v="37"/>
    <x v="418"/>
    <s v="15"/>
    <x v="2"/>
    <x v="1"/>
    <x v="4490"/>
    <n v="0"/>
    <n v="18"/>
  </r>
  <r>
    <x v="37"/>
    <x v="419"/>
    <s v="16"/>
    <x v="2"/>
    <x v="1"/>
    <x v="4490"/>
    <n v="0"/>
    <n v="18"/>
  </r>
  <r>
    <x v="37"/>
    <x v="420"/>
    <s v="17"/>
    <x v="2"/>
    <x v="1"/>
    <x v="4490"/>
    <n v="0"/>
    <n v="18"/>
  </r>
  <r>
    <x v="37"/>
    <x v="421"/>
    <s v="18"/>
    <x v="2"/>
    <x v="1"/>
    <x v="4490"/>
    <n v="0"/>
    <n v="18"/>
  </r>
  <r>
    <x v="37"/>
    <x v="422"/>
    <s v="19"/>
    <x v="2"/>
    <x v="1"/>
    <x v="4490"/>
    <n v="0"/>
    <n v="18"/>
  </r>
  <r>
    <x v="37"/>
    <x v="423"/>
    <s v="20"/>
    <x v="2"/>
    <x v="1"/>
    <x v="4490"/>
    <n v="0"/>
    <n v="18"/>
  </r>
  <r>
    <x v="37"/>
    <x v="424"/>
    <s v="21"/>
    <x v="2"/>
    <x v="1"/>
    <x v="4490"/>
    <n v="0"/>
    <n v="18"/>
  </r>
  <r>
    <x v="37"/>
    <x v="425"/>
    <s v="22"/>
    <x v="2"/>
    <x v="1"/>
    <x v="4490"/>
    <n v="0"/>
    <n v="18"/>
  </r>
  <r>
    <x v="37"/>
    <x v="426"/>
    <s v="23"/>
    <x v="2"/>
    <x v="1"/>
    <x v="4490"/>
    <n v="0"/>
    <n v="18"/>
  </r>
  <r>
    <x v="37"/>
    <x v="427"/>
    <s v="24"/>
    <x v="2"/>
    <x v="1"/>
    <x v="4490"/>
    <n v="0"/>
    <n v="18"/>
  </r>
  <r>
    <x v="37"/>
    <x v="428"/>
    <s v="25"/>
    <x v="2"/>
    <x v="1"/>
    <x v="4490"/>
    <n v="0"/>
    <n v="18"/>
  </r>
  <r>
    <x v="37"/>
    <x v="429"/>
    <s v="26"/>
    <x v="2"/>
    <x v="1"/>
    <x v="4490"/>
    <n v="0"/>
    <n v="18"/>
  </r>
  <r>
    <x v="37"/>
    <x v="430"/>
    <s v="27"/>
    <x v="2"/>
    <x v="1"/>
    <x v="4490"/>
    <n v="0"/>
    <n v="18"/>
  </r>
  <r>
    <x v="37"/>
    <x v="431"/>
    <s v="28"/>
    <x v="2"/>
    <x v="1"/>
    <x v="4490"/>
    <n v="0"/>
    <n v="18"/>
  </r>
  <r>
    <x v="37"/>
    <x v="432"/>
    <s v="29"/>
    <x v="2"/>
    <x v="1"/>
    <x v="4490"/>
    <n v="0"/>
    <n v="18"/>
  </r>
  <r>
    <x v="37"/>
    <x v="433"/>
    <s v="30"/>
    <x v="2"/>
    <x v="1"/>
    <x v="4490"/>
    <n v="0"/>
    <n v="18"/>
  </r>
  <r>
    <x v="37"/>
    <x v="434"/>
    <s v="31"/>
    <x v="2"/>
    <x v="1"/>
    <x v="4490"/>
    <n v="0"/>
    <n v="18"/>
  </r>
  <r>
    <x v="37"/>
    <x v="435"/>
    <s v="01"/>
    <x v="3"/>
    <x v="1"/>
    <x v="4490"/>
    <n v="0"/>
    <n v="18"/>
  </r>
  <r>
    <x v="37"/>
    <x v="436"/>
    <s v="02"/>
    <x v="3"/>
    <x v="1"/>
    <x v="4490"/>
    <n v="0"/>
    <n v="18"/>
  </r>
  <r>
    <x v="37"/>
    <x v="437"/>
    <s v="03"/>
    <x v="3"/>
    <x v="1"/>
    <x v="4490"/>
    <n v="0"/>
    <n v="18"/>
  </r>
  <r>
    <x v="37"/>
    <x v="438"/>
    <s v="04"/>
    <x v="3"/>
    <x v="1"/>
    <x v="4490"/>
    <n v="0"/>
    <n v="18"/>
  </r>
  <r>
    <x v="37"/>
    <x v="439"/>
    <s v="05"/>
    <x v="3"/>
    <x v="1"/>
    <x v="4490"/>
    <n v="0"/>
    <n v="18"/>
  </r>
  <r>
    <x v="37"/>
    <x v="440"/>
    <s v="06"/>
    <x v="3"/>
    <x v="1"/>
    <x v="4490"/>
    <n v="0"/>
    <n v="18"/>
  </r>
  <r>
    <x v="37"/>
    <x v="441"/>
    <s v="07"/>
    <x v="3"/>
    <x v="1"/>
    <x v="4490"/>
    <n v="0"/>
    <n v="18"/>
  </r>
  <r>
    <x v="37"/>
    <x v="442"/>
    <s v="08"/>
    <x v="3"/>
    <x v="1"/>
    <x v="4490"/>
    <n v="0"/>
    <n v="18"/>
  </r>
  <r>
    <x v="37"/>
    <x v="443"/>
    <s v="09"/>
    <x v="3"/>
    <x v="1"/>
    <x v="4490"/>
    <n v="0"/>
    <n v="18"/>
  </r>
  <r>
    <x v="37"/>
    <x v="444"/>
    <s v="10"/>
    <x v="3"/>
    <x v="1"/>
    <x v="4490"/>
    <n v="0"/>
    <n v="18"/>
  </r>
  <r>
    <x v="37"/>
    <x v="445"/>
    <s v="11"/>
    <x v="3"/>
    <x v="1"/>
    <x v="4490"/>
    <n v="0"/>
    <n v="18"/>
  </r>
  <r>
    <x v="37"/>
    <x v="446"/>
    <s v="12"/>
    <x v="3"/>
    <x v="1"/>
    <x v="4490"/>
    <n v="0"/>
    <n v="18"/>
  </r>
  <r>
    <x v="37"/>
    <x v="447"/>
    <s v="13"/>
    <x v="3"/>
    <x v="1"/>
    <x v="4490"/>
    <n v="0"/>
    <n v="18"/>
  </r>
  <r>
    <x v="37"/>
    <x v="448"/>
    <s v="14"/>
    <x v="3"/>
    <x v="1"/>
    <x v="4490"/>
    <n v="0"/>
    <n v="18"/>
  </r>
  <r>
    <x v="37"/>
    <x v="449"/>
    <s v="15"/>
    <x v="3"/>
    <x v="1"/>
    <x v="4490"/>
    <n v="0"/>
    <n v="18"/>
  </r>
  <r>
    <x v="37"/>
    <x v="450"/>
    <s v="16"/>
    <x v="3"/>
    <x v="1"/>
    <x v="4490"/>
    <n v="0"/>
    <n v="18"/>
  </r>
  <r>
    <x v="37"/>
    <x v="451"/>
    <s v="17"/>
    <x v="3"/>
    <x v="1"/>
    <x v="4490"/>
    <n v="0"/>
    <n v="18"/>
  </r>
  <r>
    <x v="37"/>
    <x v="452"/>
    <s v="18"/>
    <x v="3"/>
    <x v="1"/>
    <x v="4490"/>
    <n v="0"/>
    <n v="18"/>
  </r>
  <r>
    <x v="37"/>
    <x v="453"/>
    <s v="19"/>
    <x v="3"/>
    <x v="1"/>
    <x v="4490"/>
    <n v="0"/>
    <n v="18"/>
  </r>
  <r>
    <x v="37"/>
    <x v="454"/>
    <s v="20"/>
    <x v="3"/>
    <x v="1"/>
    <x v="4490"/>
    <n v="0"/>
    <n v="18"/>
  </r>
  <r>
    <x v="37"/>
    <x v="455"/>
    <s v="21"/>
    <x v="3"/>
    <x v="1"/>
    <x v="4490"/>
    <n v="0"/>
    <n v="18"/>
  </r>
  <r>
    <x v="37"/>
    <x v="456"/>
    <s v="22"/>
    <x v="3"/>
    <x v="1"/>
    <x v="4490"/>
    <n v="0"/>
    <n v="18"/>
  </r>
  <r>
    <x v="37"/>
    <x v="457"/>
    <s v="23"/>
    <x v="3"/>
    <x v="1"/>
    <x v="4490"/>
    <n v="0"/>
    <n v="18"/>
  </r>
  <r>
    <x v="37"/>
    <x v="458"/>
    <s v="24"/>
    <x v="3"/>
    <x v="1"/>
    <x v="4490"/>
    <n v="0"/>
    <n v="18"/>
  </r>
  <r>
    <x v="37"/>
    <x v="459"/>
    <s v="25"/>
    <x v="3"/>
    <x v="1"/>
    <x v="4490"/>
    <n v="0"/>
    <n v="18"/>
  </r>
  <r>
    <x v="37"/>
    <x v="460"/>
    <s v="26"/>
    <x v="3"/>
    <x v="1"/>
    <x v="4490"/>
    <n v="0"/>
    <n v="18"/>
  </r>
  <r>
    <x v="37"/>
    <x v="461"/>
    <s v="27"/>
    <x v="3"/>
    <x v="1"/>
    <x v="4490"/>
    <n v="0"/>
    <n v="18"/>
  </r>
  <r>
    <x v="37"/>
    <x v="462"/>
    <s v="28"/>
    <x v="3"/>
    <x v="1"/>
    <x v="4490"/>
    <n v="0"/>
    <n v="18"/>
  </r>
  <r>
    <x v="37"/>
    <x v="463"/>
    <s v="29"/>
    <x v="3"/>
    <x v="1"/>
    <x v="4490"/>
    <n v="0"/>
    <n v="18"/>
  </r>
  <r>
    <x v="37"/>
    <x v="464"/>
    <s v="30"/>
    <x v="3"/>
    <x v="1"/>
    <x v="4490"/>
    <n v="0"/>
    <n v="18"/>
  </r>
  <r>
    <x v="37"/>
    <x v="465"/>
    <s v="01"/>
    <x v="4"/>
    <x v="1"/>
    <x v="4490"/>
    <n v="0"/>
    <n v="18"/>
  </r>
  <r>
    <x v="37"/>
    <x v="466"/>
    <s v="02"/>
    <x v="4"/>
    <x v="1"/>
    <x v="4490"/>
    <n v="0"/>
    <n v="18"/>
  </r>
  <r>
    <x v="37"/>
    <x v="467"/>
    <s v="03"/>
    <x v="4"/>
    <x v="1"/>
    <x v="4490"/>
    <n v="0"/>
    <n v="18"/>
  </r>
  <r>
    <x v="37"/>
    <x v="468"/>
    <s v="04"/>
    <x v="4"/>
    <x v="1"/>
    <x v="4490"/>
    <n v="0"/>
    <n v="18"/>
  </r>
  <r>
    <x v="37"/>
    <x v="469"/>
    <s v="05"/>
    <x v="4"/>
    <x v="1"/>
    <x v="4490"/>
    <n v="0"/>
    <n v="18"/>
  </r>
  <r>
    <x v="37"/>
    <x v="470"/>
    <s v="06"/>
    <x v="4"/>
    <x v="1"/>
    <x v="4490"/>
    <n v="0"/>
    <n v="18"/>
  </r>
  <r>
    <x v="37"/>
    <x v="471"/>
    <s v="07"/>
    <x v="4"/>
    <x v="1"/>
    <x v="4490"/>
    <n v="0"/>
    <n v="18"/>
  </r>
  <r>
    <x v="37"/>
    <x v="472"/>
    <s v="08"/>
    <x v="4"/>
    <x v="1"/>
    <x v="4490"/>
    <n v="0"/>
    <n v="18"/>
  </r>
  <r>
    <x v="37"/>
    <x v="473"/>
    <s v="09"/>
    <x v="4"/>
    <x v="1"/>
    <x v="4490"/>
    <n v="0"/>
    <n v="18"/>
  </r>
  <r>
    <x v="37"/>
    <x v="474"/>
    <s v="10"/>
    <x v="4"/>
    <x v="1"/>
    <x v="4490"/>
    <n v="0"/>
    <n v="18"/>
  </r>
  <r>
    <x v="37"/>
    <x v="475"/>
    <s v="11"/>
    <x v="4"/>
    <x v="1"/>
    <x v="4490"/>
    <n v="0"/>
    <n v="18"/>
  </r>
  <r>
    <x v="37"/>
    <x v="476"/>
    <s v="12"/>
    <x v="4"/>
    <x v="1"/>
    <x v="4490"/>
    <n v="0"/>
    <n v="18"/>
  </r>
  <r>
    <x v="37"/>
    <x v="477"/>
    <s v="13"/>
    <x v="4"/>
    <x v="1"/>
    <x v="4490"/>
    <n v="0"/>
    <n v="18"/>
  </r>
  <r>
    <x v="37"/>
    <x v="478"/>
    <s v="14"/>
    <x v="4"/>
    <x v="1"/>
    <x v="4490"/>
    <n v="0"/>
    <n v="18"/>
  </r>
  <r>
    <x v="37"/>
    <x v="479"/>
    <s v="15"/>
    <x v="4"/>
    <x v="1"/>
    <x v="4490"/>
    <n v="0"/>
    <n v="18"/>
  </r>
  <r>
    <x v="37"/>
    <x v="480"/>
    <s v="16"/>
    <x v="4"/>
    <x v="1"/>
    <x v="4490"/>
    <n v="0"/>
    <n v="18"/>
  </r>
  <r>
    <x v="37"/>
    <x v="481"/>
    <s v="17"/>
    <x v="4"/>
    <x v="1"/>
    <x v="4490"/>
    <n v="0"/>
    <n v="18"/>
  </r>
  <r>
    <x v="37"/>
    <x v="482"/>
    <s v="18"/>
    <x v="4"/>
    <x v="1"/>
    <x v="4490"/>
    <n v="0"/>
    <n v="18"/>
  </r>
  <r>
    <x v="37"/>
    <x v="483"/>
    <s v="19"/>
    <x v="4"/>
    <x v="1"/>
    <x v="4490"/>
    <n v="0"/>
    <n v="18"/>
  </r>
  <r>
    <x v="37"/>
    <x v="484"/>
    <s v="20"/>
    <x v="4"/>
    <x v="1"/>
    <x v="4490"/>
    <n v="0"/>
    <n v="18"/>
  </r>
  <r>
    <x v="37"/>
    <x v="485"/>
    <s v="21"/>
    <x v="4"/>
    <x v="1"/>
    <x v="4490"/>
    <n v="0"/>
    <n v="18"/>
  </r>
  <r>
    <x v="37"/>
    <x v="486"/>
    <s v="22"/>
    <x v="4"/>
    <x v="1"/>
    <x v="4490"/>
    <n v="0"/>
    <n v="18"/>
  </r>
  <r>
    <x v="37"/>
    <x v="487"/>
    <s v="23"/>
    <x v="4"/>
    <x v="1"/>
    <x v="4490"/>
    <n v="0"/>
    <n v="18"/>
  </r>
  <r>
    <x v="37"/>
    <x v="488"/>
    <s v="24"/>
    <x v="4"/>
    <x v="1"/>
    <x v="4490"/>
    <n v="0"/>
    <n v="18"/>
  </r>
  <r>
    <x v="37"/>
    <x v="489"/>
    <s v="25"/>
    <x v="4"/>
    <x v="1"/>
    <x v="4490"/>
    <n v="0"/>
    <n v="18"/>
  </r>
  <r>
    <x v="37"/>
    <x v="490"/>
    <s v="26"/>
    <x v="4"/>
    <x v="1"/>
    <x v="4490"/>
    <n v="0"/>
    <n v="18"/>
  </r>
  <r>
    <x v="37"/>
    <x v="491"/>
    <s v="27"/>
    <x v="4"/>
    <x v="1"/>
    <x v="4490"/>
    <n v="0"/>
    <n v="18"/>
  </r>
  <r>
    <x v="37"/>
    <x v="492"/>
    <s v="28"/>
    <x v="4"/>
    <x v="1"/>
    <x v="4490"/>
    <n v="0"/>
    <n v="18"/>
  </r>
  <r>
    <x v="37"/>
    <x v="493"/>
    <s v="29"/>
    <x v="4"/>
    <x v="1"/>
    <x v="4490"/>
    <n v="0"/>
    <n v="18"/>
  </r>
  <r>
    <x v="37"/>
    <x v="494"/>
    <s v="30"/>
    <x v="4"/>
    <x v="1"/>
    <x v="4490"/>
    <n v="0"/>
    <n v="18"/>
  </r>
  <r>
    <x v="37"/>
    <x v="495"/>
    <s v="31"/>
    <x v="4"/>
    <x v="1"/>
    <x v="4490"/>
    <n v="0"/>
    <n v="18"/>
  </r>
  <r>
    <x v="37"/>
    <x v="496"/>
    <s v="01"/>
    <x v="5"/>
    <x v="1"/>
    <x v="4490"/>
    <n v="0"/>
    <n v="18"/>
  </r>
  <r>
    <x v="37"/>
    <x v="497"/>
    <s v="02"/>
    <x v="5"/>
    <x v="1"/>
    <x v="4490"/>
    <n v="0"/>
    <n v="18"/>
  </r>
  <r>
    <x v="37"/>
    <x v="498"/>
    <s v="03"/>
    <x v="5"/>
    <x v="1"/>
    <x v="4490"/>
    <n v="0"/>
    <n v="18"/>
  </r>
  <r>
    <x v="37"/>
    <x v="499"/>
    <s v="04"/>
    <x v="5"/>
    <x v="1"/>
    <x v="4490"/>
    <n v="0"/>
    <n v="18"/>
  </r>
  <r>
    <x v="37"/>
    <x v="500"/>
    <s v="05"/>
    <x v="5"/>
    <x v="1"/>
    <x v="4490"/>
    <n v="0"/>
    <n v="18"/>
  </r>
  <r>
    <x v="37"/>
    <x v="501"/>
    <s v="06"/>
    <x v="5"/>
    <x v="1"/>
    <x v="4490"/>
    <n v="0"/>
    <n v="18"/>
  </r>
  <r>
    <x v="37"/>
    <x v="502"/>
    <s v="07"/>
    <x v="5"/>
    <x v="1"/>
    <x v="4490"/>
    <n v="0"/>
    <n v="18"/>
  </r>
  <r>
    <x v="37"/>
    <x v="503"/>
    <s v="08"/>
    <x v="5"/>
    <x v="1"/>
    <x v="4490"/>
    <n v="0"/>
    <n v="18"/>
  </r>
  <r>
    <x v="37"/>
    <x v="504"/>
    <s v="09"/>
    <x v="5"/>
    <x v="1"/>
    <x v="4490"/>
    <n v="0"/>
    <n v="18"/>
  </r>
  <r>
    <x v="37"/>
    <x v="505"/>
    <s v="10"/>
    <x v="5"/>
    <x v="1"/>
    <x v="4490"/>
    <n v="0"/>
    <n v="18"/>
  </r>
  <r>
    <x v="37"/>
    <x v="506"/>
    <s v="11"/>
    <x v="5"/>
    <x v="1"/>
    <x v="4490"/>
    <n v="0"/>
    <n v="18"/>
  </r>
  <r>
    <x v="37"/>
    <x v="507"/>
    <s v="12"/>
    <x v="5"/>
    <x v="1"/>
    <x v="4490"/>
    <n v="0"/>
    <n v="18"/>
  </r>
  <r>
    <x v="37"/>
    <x v="508"/>
    <s v="13"/>
    <x v="5"/>
    <x v="1"/>
    <x v="4490"/>
    <n v="0"/>
    <n v="18"/>
  </r>
  <r>
    <x v="37"/>
    <x v="509"/>
    <s v="14"/>
    <x v="5"/>
    <x v="1"/>
    <x v="4490"/>
    <n v="0"/>
    <n v="18"/>
  </r>
  <r>
    <x v="37"/>
    <x v="510"/>
    <s v="15"/>
    <x v="5"/>
    <x v="1"/>
    <x v="4490"/>
    <n v="0"/>
    <n v="18"/>
  </r>
  <r>
    <x v="37"/>
    <x v="511"/>
    <s v="16"/>
    <x v="5"/>
    <x v="1"/>
    <x v="4490"/>
    <n v="0"/>
    <n v="18"/>
  </r>
  <r>
    <x v="37"/>
    <x v="512"/>
    <s v="17"/>
    <x v="5"/>
    <x v="1"/>
    <x v="4490"/>
    <n v="0"/>
    <n v="18"/>
  </r>
  <r>
    <x v="37"/>
    <x v="513"/>
    <s v="18"/>
    <x v="5"/>
    <x v="1"/>
    <x v="4490"/>
    <n v="0"/>
    <n v="18"/>
  </r>
  <r>
    <x v="37"/>
    <x v="514"/>
    <s v="19"/>
    <x v="5"/>
    <x v="1"/>
    <x v="4490"/>
    <n v="0"/>
    <n v="18"/>
  </r>
  <r>
    <x v="37"/>
    <x v="515"/>
    <s v="20"/>
    <x v="5"/>
    <x v="1"/>
    <x v="4490"/>
    <n v="0"/>
    <n v="18"/>
  </r>
  <r>
    <x v="37"/>
    <x v="516"/>
    <s v="21"/>
    <x v="5"/>
    <x v="1"/>
    <x v="4490"/>
    <n v="0"/>
    <n v="18"/>
  </r>
  <r>
    <x v="37"/>
    <x v="517"/>
    <s v="22"/>
    <x v="5"/>
    <x v="1"/>
    <x v="4490"/>
    <n v="0"/>
    <n v="18"/>
  </r>
  <r>
    <x v="37"/>
    <x v="518"/>
    <s v="23"/>
    <x v="5"/>
    <x v="1"/>
    <x v="4490"/>
    <n v="0"/>
    <n v="18"/>
  </r>
  <r>
    <x v="37"/>
    <x v="519"/>
    <s v="24"/>
    <x v="5"/>
    <x v="1"/>
    <x v="4490"/>
    <n v="0"/>
    <n v="18"/>
  </r>
  <r>
    <x v="37"/>
    <x v="520"/>
    <s v="25"/>
    <x v="5"/>
    <x v="1"/>
    <x v="4490"/>
    <n v="0"/>
    <n v="18"/>
  </r>
  <r>
    <x v="37"/>
    <x v="521"/>
    <s v="26"/>
    <x v="5"/>
    <x v="1"/>
    <x v="4490"/>
    <n v="0"/>
    <n v="18"/>
  </r>
  <r>
    <x v="37"/>
    <x v="522"/>
    <s v="27"/>
    <x v="5"/>
    <x v="1"/>
    <x v="4490"/>
    <n v="0"/>
    <n v="18"/>
  </r>
  <r>
    <x v="37"/>
    <x v="523"/>
    <s v="28"/>
    <x v="5"/>
    <x v="1"/>
    <x v="4490"/>
    <n v="0"/>
    <n v="18"/>
  </r>
  <r>
    <x v="37"/>
    <x v="524"/>
    <s v="29"/>
    <x v="5"/>
    <x v="1"/>
    <x v="4490"/>
    <n v="0"/>
    <n v="18"/>
  </r>
  <r>
    <x v="37"/>
    <x v="525"/>
    <s v="30"/>
    <x v="5"/>
    <x v="1"/>
    <x v="4490"/>
    <n v="0"/>
    <n v="18"/>
  </r>
  <r>
    <x v="37"/>
    <x v="526"/>
    <s v="01"/>
    <x v="6"/>
    <x v="1"/>
    <x v="4490"/>
    <n v="0"/>
    <n v="18"/>
  </r>
  <r>
    <x v="37"/>
    <x v="527"/>
    <s v="02"/>
    <x v="6"/>
    <x v="1"/>
    <x v="4490"/>
    <n v="0"/>
    <n v="18"/>
  </r>
  <r>
    <x v="37"/>
    <x v="528"/>
    <s v="03"/>
    <x v="6"/>
    <x v="1"/>
    <x v="4490"/>
    <n v="0"/>
    <n v="18"/>
  </r>
  <r>
    <x v="37"/>
    <x v="529"/>
    <s v="04"/>
    <x v="6"/>
    <x v="1"/>
    <x v="4490"/>
    <n v="0"/>
    <n v="18"/>
  </r>
  <r>
    <x v="37"/>
    <x v="530"/>
    <s v="05"/>
    <x v="6"/>
    <x v="1"/>
    <x v="4490"/>
    <n v="0"/>
    <n v="18"/>
  </r>
  <r>
    <x v="37"/>
    <x v="531"/>
    <s v="06"/>
    <x v="6"/>
    <x v="1"/>
    <x v="4490"/>
    <n v="0"/>
    <n v="18"/>
  </r>
  <r>
    <x v="37"/>
    <x v="532"/>
    <s v="07"/>
    <x v="6"/>
    <x v="1"/>
    <x v="4490"/>
    <n v="0"/>
    <n v="18"/>
  </r>
  <r>
    <x v="37"/>
    <x v="533"/>
    <s v="08"/>
    <x v="6"/>
    <x v="1"/>
    <x v="4490"/>
    <n v="0"/>
    <n v="18"/>
  </r>
  <r>
    <x v="37"/>
    <x v="534"/>
    <s v="09"/>
    <x v="6"/>
    <x v="1"/>
    <x v="4490"/>
    <n v="0"/>
    <n v="18"/>
  </r>
  <r>
    <x v="37"/>
    <x v="535"/>
    <s v="10"/>
    <x v="6"/>
    <x v="1"/>
    <x v="4490"/>
    <n v="0"/>
    <n v="18"/>
  </r>
  <r>
    <x v="37"/>
    <x v="536"/>
    <s v="11"/>
    <x v="6"/>
    <x v="1"/>
    <x v="4490"/>
    <n v="0"/>
    <n v="18"/>
  </r>
  <r>
    <x v="37"/>
    <x v="537"/>
    <s v="12"/>
    <x v="6"/>
    <x v="1"/>
    <x v="4490"/>
    <n v="0"/>
    <n v="18"/>
  </r>
  <r>
    <x v="37"/>
    <x v="538"/>
    <s v="13"/>
    <x v="6"/>
    <x v="1"/>
    <x v="4490"/>
    <n v="0"/>
    <n v="18"/>
  </r>
  <r>
    <x v="37"/>
    <x v="539"/>
    <s v="14"/>
    <x v="6"/>
    <x v="1"/>
    <x v="4490"/>
    <n v="0"/>
    <n v="18"/>
  </r>
  <r>
    <x v="37"/>
    <x v="540"/>
    <s v="15"/>
    <x v="6"/>
    <x v="1"/>
    <x v="4490"/>
    <n v="0"/>
    <n v="18"/>
  </r>
  <r>
    <x v="37"/>
    <x v="541"/>
    <s v="16"/>
    <x v="6"/>
    <x v="1"/>
    <x v="4490"/>
    <n v="0"/>
    <n v="18"/>
  </r>
  <r>
    <x v="37"/>
    <x v="542"/>
    <s v="17"/>
    <x v="6"/>
    <x v="1"/>
    <x v="4490"/>
    <n v="0"/>
    <n v="18"/>
  </r>
  <r>
    <x v="37"/>
    <x v="543"/>
    <s v="18"/>
    <x v="6"/>
    <x v="1"/>
    <x v="4490"/>
    <n v="0"/>
    <n v="18"/>
  </r>
  <r>
    <x v="37"/>
    <x v="544"/>
    <s v="19"/>
    <x v="6"/>
    <x v="1"/>
    <x v="4490"/>
    <n v="0"/>
    <n v="18"/>
  </r>
  <r>
    <x v="37"/>
    <x v="545"/>
    <s v="20"/>
    <x v="6"/>
    <x v="1"/>
    <x v="4490"/>
    <n v="0"/>
    <n v="18"/>
  </r>
  <r>
    <x v="37"/>
    <x v="546"/>
    <s v="21"/>
    <x v="6"/>
    <x v="1"/>
    <x v="4490"/>
    <n v="0"/>
    <n v="18"/>
  </r>
  <r>
    <x v="37"/>
    <x v="547"/>
    <s v="22"/>
    <x v="6"/>
    <x v="1"/>
    <x v="4490"/>
    <n v="0"/>
    <n v="18"/>
  </r>
  <r>
    <x v="37"/>
    <x v="548"/>
    <s v="23"/>
    <x v="6"/>
    <x v="1"/>
    <x v="4490"/>
    <n v="0"/>
    <n v="18"/>
  </r>
  <r>
    <x v="37"/>
    <x v="549"/>
    <s v="24"/>
    <x v="6"/>
    <x v="1"/>
    <x v="4490"/>
    <n v="0"/>
    <n v="18"/>
  </r>
  <r>
    <x v="37"/>
    <x v="550"/>
    <s v="25"/>
    <x v="6"/>
    <x v="1"/>
    <x v="4490"/>
    <n v="0"/>
    <n v="18"/>
  </r>
  <r>
    <x v="37"/>
    <x v="551"/>
    <s v="26"/>
    <x v="6"/>
    <x v="1"/>
    <x v="4490"/>
    <n v="0"/>
    <n v="18"/>
  </r>
  <r>
    <x v="37"/>
    <x v="552"/>
    <s v="27"/>
    <x v="6"/>
    <x v="1"/>
    <x v="4490"/>
    <n v="0"/>
    <n v="18"/>
  </r>
  <r>
    <x v="37"/>
    <x v="553"/>
    <s v="28"/>
    <x v="6"/>
    <x v="1"/>
    <x v="4490"/>
    <n v="0"/>
    <n v="18"/>
  </r>
  <r>
    <x v="37"/>
    <x v="554"/>
    <s v="29"/>
    <x v="6"/>
    <x v="1"/>
    <x v="4490"/>
    <n v="0"/>
    <n v="18"/>
  </r>
  <r>
    <x v="37"/>
    <x v="555"/>
    <s v="30"/>
    <x v="6"/>
    <x v="1"/>
    <x v="4490"/>
    <n v="0"/>
    <n v="18"/>
  </r>
  <r>
    <x v="37"/>
    <x v="556"/>
    <s v="31"/>
    <x v="6"/>
    <x v="1"/>
    <x v="4490"/>
    <n v="0"/>
    <n v="18"/>
  </r>
  <r>
    <x v="37"/>
    <x v="557"/>
    <s v="01"/>
    <x v="7"/>
    <x v="1"/>
    <x v="4490"/>
    <n v="0"/>
    <n v="18"/>
  </r>
  <r>
    <x v="37"/>
    <x v="558"/>
    <s v="02"/>
    <x v="7"/>
    <x v="1"/>
    <x v="4490"/>
    <n v="0"/>
    <n v="18"/>
  </r>
  <r>
    <x v="37"/>
    <x v="559"/>
    <s v="03"/>
    <x v="7"/>
    <x v="1"/>
    <x v="4490"/>
    <n v="0"/>
    <n v="18"/>
  </r>
  <r>
    <x v="37"/>
    <x v="560"/>
    <s v="04"/>
    <x v="7"/>
    <x v="1"/>
    <x v="4490"/>
    <n v="0"/>
    <n v="18"/>
  </r>
  <r>
    <x v="37"/>
    <x v="561"/>
    <s v="05"/>
    <x v="7"/>
    <x v="1"/>
    <x v="4490"/>
    <n v="0"/>
    <n v="0"/>
  </r>
  <r>
    <x v="37"/>
    <x v="562"/>
    <s v="06"/>
    <x v="7"/>
    <x v="1"/>
    <x v="4490"/>
    <n v="0"/>
    <n v="0"/>
  </r>
  <r>
    <x v="37"/>
    <x v="563"/>
    <s v="07"/>
    <x v="7"/>
    <x v="1"/>
    <x v="4490"/>
    <n v="0"/>
    <n v="0"/>
  </r>
  <r>
    <x v="37"/>
    <x v="564"/>
    <s v="08"/>
    <x v="7"/>
    <x v="1"/>
    <x v="4490"/>
    <n v="0"/>
    <n v="0"/>
  </r>
  <r>
    <x v="37"/>
    <x v="565"/>
    <s v="09"/>
    <x v="7"/>
    <x v="1"/>
    <x v="4490"/>
    <n v="0"/>
    <n v="0"/>
  </r>
  <r>
    <x v="37"/>
    <x v="566"/>
    <s v="10"/>
    <x v="7"/>
    <x v="1"/>
    <x v="4490"/>
    <n v="0"/>
    <n v="0"/>
  </r>
  <r>
    <x v="37"/>
    <x v="567"/>
    <s v="11"/>
    <x v="7"/>
    <x v="1"/>
    <x v="4490"/>
    <n v="0"/>
    <n v="0"/>
  </r>
  <r>
    <x v="37"/>
    <x v="568"/>
    <s v="12"/>
    <x v="7"/>
    <x v="1"/>
    <x v="4490"/>
    <n v="0"/>
    <n v="0"/>
  </r>
  <r>
    <x v="37"/>
    <x v="569"/>
    <s v="13"/>
    <x v="7"/>
    <x v="1"/>
    <x v="4490"/>
    <n v="0"/>
    <n v="0"/>
  </r>
  <r>
    <x v="37"/>
    <x v="570"/>
    <s v="14"/>
    <x v="7"/>
    <x v="1"/>
    <x v="4490"/>
    <n v="0"/>
    <n v="0"/>
  </r>
  <r>
    <x v="37"/>
    <x v="571"/>
    <s v="15"/>
    <x v="7"/>
    <x v="1"/>
    <x v="4490"/>
    <n v="0"/>
    <n v="0"/>
  </r>
  <r>
    <x v="37"/>
    <x v="572"/>
    <s v="16"/>
    <x v="7"/>
    <x v="1"/>
    <x v="4490"/>
    <n v="0"/>
    <n v="0"/>
  </r>
  <r>
    <x v="37"/>
    <x v="573"/>
    <s v="17"/>
    <x v="7"/>
    <x v="1"/>
    <x v="4490"/>
    <n v="0"/>
    <n v="0"/>
  </r>
  <r>
    <x v="37"/>
    <x v="574"/>
    <s v="18"/>
    <x v="7"/>
    <x v="1"/>
    <x v="4490"/>
    <n v="0"/>
    <n v="0"/>
  </r>
  <r>
    <x v="37"/>
    <x v="575"/>
    <s v="19"/>
    <x v="7"/>
    <x v="1"/>
    <x v="4490"/>
    <n v="0"/>
    <n v="0"/>
  </r>
  <r>
    <x v="37"/>
    <x v="576"/>
    <s v="20"/>
    <x v="7"/>
    <x v="1"/>
    <x v="4490"/>
    <n v="0"/>
    <n v="0"/>
  </r>
  <r>
    <x v="37"/>
    <x v="577"/>
    <s v="21"/>
    <x v="7"/>
    <x v="1"/>
    <x v="4490"/>
    <n v="0"/>
    <n v="0"/>
  </r>
  <r>
    <x v="37"/>
    <x v="578"/>
    <s v="22"/>
    <x v="7"/>
    <x v="1"/>
    <x v="4490"/>
    <n v="0"/>
    <n v="0"/>
  </r>
  <r>
    <x v="37"/>
    <x v="579"/>
    <s v="23"/>
    <x v="7"/>
    <x v="1"/>
    <x v="4490"/>
    <n v="0"/>
    <n v="0"/>
  </r>
  <r>
    <x v="37"/>
    <x v="580"/>
    <s v="24"/>
    <x v="7"/>
    <x v="1"/>
    <x v="4490"/>
    <n v="0"/>
    <n v="0"/>
  </r>
  <r>
    <x v="37"/>
    <x v="581"/>
    <s v="25"/>
    <x v="7"/>
    <x v="1"/>
    <x v="4490"/>
    <n v="0"/>
    <n v="0"/>
  </r>
  <r>
    <x v="37"/>
    <x v="582"/>
    <s v="26"/>
    <x v="7"/>
    <x v="1"/>
    <x v="4490"/>
    <n v="0"/>
    <n v="0"/>
  </r>
  <r>
    <x v="37"/>
    <x v="583"/>
    <s v="27"/>
    <x v="7"/>
    <x v="1"/>
    <x v="4490"/>
    <n v="0"/>
    <n v="0"/>
  </r>
  <r>
    <x v="37"/>
    <x v="584"/>
    <s v="28"/>
    <x v="7"/>
    <x v="1"/>
    <x v="4490"/>
    <n v="0"/>
    <n v="0"/>
  </r>
  <r>
    <x v="37"/>
    <x v="585"/>
    <s v="29"/>
    <x v="7"/>
    <x v="1"/>
    <x v="4490"/>
    <n v="0"/>
    <n v="0"/>
  </r>
  <r>
    <x v="37"/>
    <x v="586"/>
    <s v="30"/>
    <x v="7"/>
    <x v="1"/>
    <x v="4490"/>
    <n v="0"/>
    <n v="0"/>
  </r>
  <r>
    <x v="37"/>
    <x v="587"/>
    <s v="31"/>
    <x v="7"/>
    <x v="1"/>
    <x v="4490"/>
    <n v="0"/>
    <n v="0"/>
  </r>
  <r>
    <x v="37"/>
    <x v="588"/>
    <s v="01"/>
    <x v="8"/>
    <x v="1"/>
    <x v="4490"/>
    <n v="0"/>
    <n v="0"/>
  </r>
  <r>
    <x v="37"/>
    <x v="589"/>
    <s v="02"/>
    <x v="8"/>
    <x v="1"/>
    <x v="4490"/>
    <n v="0"/>
    <n v="0"/>
  </r>
  <r>
    <x v="37"/>
    <x v="590"/>
    <s v="03"/>
    <x v="8"/>
    <x v="1"/>
    <x v="4490"/>
    <n v="0"/>
    <n v="0"/>
  </r>
  <r>
    <x v="37"/>
    <x v="591"/>
    <s v="04"/>
    <x v="8"/>
    <x v="1"/>
    <x v="4490"/>
    <n v="0"/>
    <n v="0"/>
  </r>
  <r>
    <x v="37"/>
    <x v="592"/>
    <s v="05"/>
    <x v="8"/>
    <x v="1"/>
    <x v="4490"/>
    <n v="0"/>
    <n v="0"/>
  </r>
  <r>
    <x v="37"/>
    <x v="593"/>
    <s v="06"/>
    <x v="8"/>
    <x v="1"/>
    <x v="4490"/>
    <n v="0"/>
    <n v="0"/>
  </r>
  <r>
    <x v="37"/>
    <x v="594"/>
    <s v="07"/>
    <x v="8"/>
    <x v="1"/>
    <x v="4490"/>
    <n v="0"/>
    <n v="0"/>
  </r>
  <r>
    <x v="37"/>
    <x v="595"/>
    <s v="08"/>
    <x v="8"/>
    <x v="1"/>
    <x v="4490"/>
    <n v="0"/>
    <n v="0"/>
  </r>
  <r>
    <x v="37"/>
    <x v="596"/>
    <s v="09"/>
    <x v="8"/>
    <x v="1"/>
    <x v="4490"/>
    <n v="0"/>
    <n v="0"/>
  </r>
  <r>
    <x v="37"/>
    <x v="597"/>
    <s v="10"/>
    <x v="8"/>
    <x v="1"/>
    <x v="4490"/>
    <n v="0"/>
    <n v="0"/>
  </r>
  <r>
    <x v="37"/>
    <x v="598"/>
    <s v="11"/>
    <x v="8"/>
    <x v="1"/>
    <x v="4490"/>
    <n v="0"/>
    <n v="0"/>
  </r>
  <r>
    <x v="37"/>
    <x v="599"/>
    <s v="12"/>
    <x v="8"/>
    <x v="1"/>
    <x v="4490"/>
    <n v="0"/>
    <n v="0"/>
  </r>
  <r>
    <x v="37"/>
    <x v="600"/>
    <s v="13"/>
    <x v="8"/>
    <x v="1"/>
    <x v="4490"/>
    <n v="0"/>
    <n v="0"/>
  </r>
  <r>
    <x v="37"/>
    <x v="601"/>
    <s v="14"/>
    <x v="8"/>
    <x v="1"/>
    <x v="4490"/>
    <n v="0"/>
    <n v="0"/>
  </r>
  <r>
    <x v="37"/>
    <x v="602"/>
    <s v="15"/>
    <x v="8"/>
    <x v="1"/>
    <x v="4490"/>
    <n v="0"/>
    <n v="0"/>
  </r>
  <r>
    <x v="37"/>
    <x v="603"/>
    <s v="16"/>
    <x v="8"/>
    <x v="1"/>
    <x v="4490"/>
    <n v="0"/>
    <n v="0"/>
  </r>
  <r>
    <x v="37"/>
    <x v="604"/>
    <s v="17"/>
    <x v="8"/>
    <x v="1"/>
    <x v="4490"/>
    <n v="0"/>
    <n v="0"/>
  </r>
  <r>
    <x v="37"/>
    <x v="605"/>
    <s v="18"/>
    <x v="8"/>
    <x v="1"/>
    <x v="4490"/>
    <n v="0"/>
    <n v="0"/>
  </r>
  <r>
    <x v="37"/>
    <x v="606"/>
    <s v="19"/>
    <x v="8"/>
    <x v="1"/>
    <x v="4490"/>
    <n v="0"/>
    <n v="0"/>
  </r>
  <r>
    <x v="37"/>
    <x v="607"/>
    <s v="20"/>
    <x v="8"/>
    <x v="1"/>
    <x v="4490"/>
    <n v="0"/>
    <n v="0"/>
  </r>
  <r>
    <x v="37"/>
    <x v="608"/>
    <s v="21"/>
    <x v="8"/>
    <x v="1"/>
    <x v="4490"/>
    <n v="0"/>
    <n v="0"/>
  </r>
  <r>
    <x v="37"/>
    <x v="609"/>
    <s v="22"/>
    <x v="8"/>
    <x v="1"/>
    <x v="4490"/>
    <n v="0"/>
    <n v="0"/>
  </r>
  <r>
    <x v="37"/>
    <x v="610"/>
    <s v="23"/>
    <x v="8"/>
    <x v="1"/>
    <x v="4490"/>
    <n v="0"/>
    <n v="0"/>
  </r>
  <r>
    <x v="37"/>
    <x v="611"/>
    <s v="24"/>
    <x v="8"/>
    <x v="1"/>
    <x v="4490"/>
    <n v="0"/>
    <n v="0"/>
  </r>
  <r>
    <x v="37"/>
    <x v="612"/>
    <s v="25"/>
    <x v="8"/>
    <x v="1"/>
    <x v="4490"/>
    <n v="0"/>
    <n v="0"/>
  </r>
  <r>
    <x v="37"/>
    <x v="613"/>
    <s v="26"/>
    <x v="8"/>
    <x v="1"/>
    <x v="4490"/>
    <n v="0"/>
    <n v="0"/>
  </r>
  <r>
    <x v="37"/>
    <x v="614"/>
    <s v="27"/>
    <x v="8"/>
    <x v="1"/>
    <x v="4490"/>
    <n v="0"/>
    <n v="0"/>
  </r>
  <r>
    <x v="37"/>
    <x v="615"/>
    <s v="28"/>
    <x v="8"/>
    <x v="1"/>
    <x v="4490"/>
    <n v="0"/>
    <n v="0"/>
  </r>
  <r>
    <x v="37"/>
    <x v="616"/>
    <s v="29"/>
    <x v="8"/>
    <x v="1"/>
    <x v="4490"/>
    <n v="0"/>
    <n v="0"/>
  </r>
  <r>
    <x v="37"/>
    <x v="617"/>
    <s v="30"/>
    <x v="8"/>
    <x v="1"/>
    <x v="4490"/>
    <n v="0"/>
    <n v="0"/>
  </r>
  <r>
    <x v="37"/>
    <x v="618"/>
    <s v="01"/>
    <x v="9"/>
    <x v="1"/>
    <x v="4490"/>
    <n v="0"/>
    <n v="0"/>
  </r>
  <r>
    <x v="37"/>
    <x v="619"/>
    <s v="02"/>
    <x v="9"/>
    <x v="1"/>
    <x v="4490"/>
    <n v="0"/>
    <n v="0"/>
  </r>
  <r>
    <x v="37"/>
    <x v="620"/>
    <s v="03"/>
    <x v="9"/>
    <x v="1"/>
    <x v="4490"/>
    <n v="0"/>
    <n v="0"/>
  </r>
  <r>
    <x v="37"/>
    <x v="621"/>
    <s v="04"/>
    <x v="9"/>
    <x v="1"/>
    <x v="4490"/>
    <n v="0"/>
    <n v="0"/>
  </r>
  <r>
    <x v="37"/>
    <x v="622"/>
    <s v="05"/>
    <x v="9"/>
    <x v="1"/>
    <x v="4490"/>
    <n v="0"/>
    <n v="0"/>
  </r>
  <r>
    <x v="37"/>
    <x v="623"/>
    <s v="06"/>
    <x v="9"/>
    <x v="1"/>
    <x v="4490"/>
    <n v="0"/>
    <n v="0"/>
  </r>
  <r>
    <x v="37"/>
    <x v="624"/>
    <s v="07"/>
    <x v="9"/>
    <x v="1"/>
    <x v="4490"/>
    <n v="0"/>
    <n v="0"/>
  </r>
  <r>
    <x v="37"/>
    <x v="625"/>
    <s v="08"/>
    <x v="9"/>
    <x v="1"/>
    <x v="4490"/>
    <n v="0"/>
    <n v="0"/>
  </r>
  <r>
    <x v="37"/>
    <x v="626"/>
    <s v="09"/>
    <x v="9"/>
    <x v="1"/>
    <x v="4490"/>
    <n v="0"/>
    <n v="0"/>
  </r>
  <r>
    <x v="37"/>
    <x v="627"/>
    <s v="10"/>
    <x v="9"/>
    <x v="1"/>
    <x v="4490"/>
    <n v="0"/>
    <n v="0"/>
  </r>
  <r>
    <x v="37"/>
    <x v="628"/>
    <s v="11"/>
    <x v="9"/>
    <x v="1"/>
    <x v="4490"/>
    <n v="0"/>
    <n v="0"/>
  </r>
  <r>
    <x v="37"/>
    <x v="629"/>
    <s v="12"/>
    <x v="9"/>
    <x v="1"/>
    <x v="4490"/>
    <n v="0"/>
    <n v="0"/>
  </r>
  <r>
    <x v="37"/>
    <x v="630"/>
    <s v="13"/>
    <x v="9"/>
    <x v="1"/>
    <x v="4490"/>
    <n v="0"/>
    <n v="0"/>
  </r>
  <r>
    <x v="37"/>
    <x v="631"/>
    <s v="14"/>
    <x v="9"/>
    <x v="1"/>
    <x v="4490"/>
    <n v="0"/>
    <n v="0"/>
  </r>
  <r>
    <x v="37"/>
    <x v="632"/>
    <s v="15"/>
    <x v="9"/>
    <x v="1"/>
    <x v="4490"/>
    <n v="0"/>
    <n v="0"/>
  </r>
  <r>
    <x v="37"/>
    <x v="633"/>
    <s v="16"/>
    <x v="9"/>
    <x v="1"/>
    <x v="4490"/>
    <n v="0"/>
    <n v="0"/>
  </r>
  <r>
    <x v="37"/>
    <x v="634"/>
    <s v="17"/>
    <x v="9"/>
    <x v="1"/>
    <x v="4490"/>
    <n v="0"/>
    <n v="0"/>
  </r>
  <r>
    <x v="37"/>
    <x v="635"/>
    <s v="18"/>
    <x v="9"/>
    <x v="1"/>
    <x v="4490"/>
    <n v="0"/>
    <n v="0"/>
  </r>
  <r>
    <x v="37"/>
    <x v="636"/>
    <s v="19"/>
    <x v="9"/>
    <x v="1"/>
    <x v="4490"/>
    <n v="0"/>
    <n v="0"/>
  </r>
  <r>
    <x v="37"/>
    <x v="637"/>
    <s v="20"/>
    <x v="9"/>
    <x v="1"/>
    <x v="4490"/>
    <n v="0"/>
    <n v="0"/>
  </r>
  <r>
    <x v="37"/>
    <x v="638"/>
    <s v="21"/>
    <x v="9"/>
    <x v="1"/>
    <x v="1571"/>
    <n v="0"/>
    <n v="0"/>
  </r>
  <r>
    <x v="37"/>
    <x v="639"/>
    <s v="22"/>
    <x v="9"/>
    <x v="1"/>
    <x v="1571"/>
    <n v="0"/>
    <n v="0"/>
  </r>
  <r>
    <x v="37"/>
    <x v="640"/>
    <s v="23"/>
    <x v="9"/>
    <x v="1"/>
    <x v="1571"/>
    <n v="0"/>
    <n v="0"/>
  </r>
  <r>
    <x v="37"/>
    <x v="641"/>
    <s v="24"/>
    <x v="9"/>
    <x v="1"/>
    <x v="1571"/>
    <n v="0"/>
    <n v="0"/>
  </r>
  <r>
    <x v="37"/>
    <x v="642"/>
    <s v="25"/>
    <x v="9"/>
    <x v="1"/>
    <x v="1571"/>
    <n v="0"/>
    <n v="0"/>
  </r>
  <r>
    <x v="37"/>
    <x v="643"/>
    <s v="26"/>
    <x v="9"/>
    <x v="1"/>
    <x v="1571"/>
    <n v="0"/>
    <n v="0"/>
  </r>
  <r>
    <x v="37"/>
    <x v="644"/>
    <s v="27"/>
    <x v="9"/>
    <x v="1"/>
    <x v="1571"/>
    <n v="0"/>
    <n v="0"/>
  </r>
  <r>
    <x v="37"/>
    <x v="645"/>
    <s v="28"/>
    <x v="9"/>
    <x v="1"/>
    <x v="5529"/>
    <n v="0"/>
    <n v="0"/>
  </r>
  <r>
    <x v="37"/>
    <x v="646"/>
    <s v="29"/>
    <x v="9"/>
    <x v="1"/>
    <x v="5529"/>
    <n v="0"/>
    <n v="0"/>
  </r>
  <r>
    <x v="37"/>
    <x v="647"/>
    <s v="30"/>
    <x v="9"/>
    <x v="1"/>
    <x v="5529"/>
    <n v="0"/>
    <n v="0"/>
  </r>
  <r>
    <x v="37"/>
    <x v="648"/>
    <s v="31"/>
    <x v="9"/>
    <x v="1"/>
    <x v="779"/>
    <n v="0"/>
    <n v="0"/>
  </r>
  <r>
    <x v="37"/>
    <x v="649"/>
    <s v="01"/>
    <x v="10"/>
    <x v="1"/>
    <x v="6"/>
    <n v="0"/>
    <n v="0"/>
  </r>
  <r>
    <x v="37"/>
    <x v="650"/>
    <s v="02"/>
    <x v="10"/>
    <x v="1"/>
    <x v="6280"/>
    <n v="0"/>
    <n v="0"/>
  </r>
  <r>
    <x v="37"/>
    <x v="651"/>
    <s v="03"/>
    <x v="10"/>
    <x v="1"/>
    <x v="2852"/>
    <n v="0"/>
    <n v="0"/>
  </r>
  <r>
    <x v="37"/>
    <x v="652"/>
    <s v="04"/>
    <x v="10"/>
    <x v="1"/>
    <x v="2852"/>
    <n v="0"/>
    <n v="0"/>
  </r>
  <r>
    <x v="37"/>
    <x v="653"/>
    <s v="05"/>
    <x v="10"/>
    <x v="1"/>
    <x v="2852"/>
    <n v="0"/>
    <n v="0"/>
  </r>
  <r>
    <x v="37"/>
    <x v="654"/>
    <s v="06"/>
    <x v="10"/>
    <x v="1"/>
    <x v="2852"/>
    <n v="0"/>
    <n v="0"/>
  </r>
  <r>
    <x v="37"/>
    <x v="655"/>
    <s v="07"/>
    <x v="10"/>
    <x v="1"/>
    <x v="2852"/>
    <n v="0"/>
    <n v="0"/>
  </r>
  <r>
    <x v="37"/>
    <x v="656"/>
    <s v="08"/>
    <x v="10"/>
    <x v="1"/>
    <x v="2852"/>
    <n v="0"/>
    <n v="0"/>
  </r>
  <r>
    <x v="37"/>
    <x v="657"/>
    <s v="09"/>
    <x v="10"/>
    <x v="1"/>
    <x v="2852"/>
    <n v="0"/>
    <n v="0"/>
  </r>
  <r>
    <x v="37"/>
    <x v="658"/>
    <s v="10"/>
    <x v="10"/>
    <x v="1"/>
    <x v="2852"/>
    <n v="0"/>
    <n v="0"/>
  </r>
  <r>
    <x v="37"/>
    <x v="659"/>
    <s v="11"/>
    <x v="10"/>
    <x v="1"/>
    <x v="2852"/>
    <n v="0"/>
    <n v="0"/>
  </r>
  <r>
    <x v="37"/>
    <x v="660"/>
    <s v="12"/>
    <x v="10"/>
    <x v="1"/>
    <x v="2852"/>
    <n v="0"/>
    <n v="0"/>
  </r>
  <r>
    <x v="37"/>
    <x v="661"/>
    <s v="13"/>
    <x v="10"/>
    <x v="1"/>
    <x v="2852"/>
    <n v="0"/>
    <n v="0"/>
  </r>
  <r>
    <x v="37"/>
    <x v="662"/>
    <s v="14"/>
    <x v="10"/>
    <x v="1"/>
    <x v="2852"/>
    <n v="0"/>
    <n v="0"/>
  </r>
  <r>
    <x v="37"/>
    <x v="663"/>
    <s v="15"/>
    <x v="10"/>
    <x v="1"/>
    <x v="2852"/>
    <n v="0"/>
    <n v="0"/>
  </r>
  <r>
    <x v="37"/>
    <x v="664"/>
    <s v="16"/>
    <x v="10"/>
    <x v="1"/>
    <x v="2852"/>
    <n v="0"/>
    <n v="0"/>
  </r>
  <r>
    <x v="37"/>
    <x v="665"/>
    <s v="17"/>
    <x v="10"/>
    <x v="1"/>
    <x v="2852"/>
    <n v="0"/>
    <n v="0"/>
  </r>
  <r>
    <x v="37"/>
    <x v="666"/>
    <s v="18"/>
    <x v="10"/>
    <x v="1"/>
    <x v="2852"/>
    <n v="0"/>
    <n v="0"/>
  </r>
  <r>
    <x v="37"/>
    <x v="667"/>
    <s v="19"/>
    <x v="10"/>
    <x v="1"/>
    <x v="2852"/>
    <n v="0"/>
    <n v="0"/>
  </r>
  <r>
    <x v="37"/>
    <x v="668"/>
    <s v="20"/>
    <x v="10"/>
    <x v="1"/>
    <x v="2852"/>
    <n v="0"/>
    <n v="0"/>
  </r>
  <r>
    <x v="37"/>
    <x v="669"/>
    <s v="21"/>
    <x v="10"/>
    <x v="1"/>
    <x v="2852"/>
    <n v="0"/>
    <n v="0"/>
  </r>
  <r>
    <x v="37"/>
    <x v="670"/>
    <s v="22"/>
    <x v="10"/>
    <x v="1"/>
    <x v="2852"/>
    <n v="0"/>
    <n v="0"/>
  </r>
  <r>
    <x v="37"/>
    <x v="671"/>
    <s v="23"/>
    <x v="10"/>
    <x v="1"/>
    <x v="2852"/>
    <n v="0"/>
    <n v="0"/>
  </r>
  <r>
    <x v="37"/>
    <x v="672"/>
    <s v="24"/>
    <x v="10"/>
    <x v="1"/>
    <x v="2852"/>
    <n v="0"/>
    <n v="0"/>
  </r>
  <r>
    <x v="37"/>
    <x v="673"/>
    <s v="25"/>
    <x v="10"/>
    <x v="1"/>
    <x v="2852"/>
    <n v="0"/>
    <n v="0"/>
  </r>
  <r>
    <x v="37"/>
    <x v="674"/>
    <s v="26"/>
    <x v="10"/>
    <x v="1"/>
    <x v="2852"/>
    <n v="0"/>
    <n v="0"/>
  </r>
  <r>
    <x v="37"/>
    <x v="675"/>
    <s v="27"/>
    <x v="10"/>
    <x v="1"/>
    <x v="2852"/>
    <n v="0"/>
    <n v="0"/>
  </r>
  <r>
    <x v="37"/>
    <x v="676"/>
    <s v="28"/>
    <x v="10"/>
    <x v="1"/>
    <x v="2852"/>
    <n v="0"/>
    <n v="0"/>
  </r>
  <r>
    <x v="37"/>
    <x v="677"/>
    <s v="29"/>
    <x v="10"/>
    <x v="1"/>
    <x v="2852"/>
    <n v="0"/>
    <n v="0"/>
  </r>
  <r>
    <x v="37"/>
    <x v="678"/>
    <s v="30"/>
    <x v="10"/>
    <x v="1"/>
    <x v="2852"/>
    <n v="0"/>
    <n v="0"/>
  </r>
  <r>
    <x v="37"/>
    <x v="679"/>
    <s v="01"/>
    <x v="11"/>
    <x v="1"/>
    <x v="2852"/>
    <n v="0"/>
    <n v="0"/>
  </r>
  <r>
    <x v="37"/>
    <x v="680"/>
    <s v="02"/>
    <x v="11"/>
    <x v="1"/>
    <x v="2852"/>
    <n v="0"/>
    <n v="0"/>
  </r>
  <r>
    <x v="37"/>
    <x v="681"/>
    <s v="03"/>
    <x v="11"/>
    <x v="1"/>
    <x v="2852"/>
    <n v="0"/>
    <n v="0"/>
  </r>
  <r>
    <x v="37"/>
    <x v="682"/>
    <s v="04"/>
    <x v="11"/>
    <x v="1"/>
    <x v="2852"/>
    <n v="0"/>
    <n v="0"/>
  </r>
  <r>
    <x v="37"/>
    <x v="683"/>
    <s v="05"/>
    <x v="11"/>
    <x v="1"/>
    <x v="2852"/>
    <n v="0"/>
    <n v="0"/>
  </r>
  <r>
    <x v="37"/>
    <x v="684"/>
    <s v="06"/>
    <x v="11"/>
    <x v="1"/>
    <x v="2852"/>
    <n v="0"/>
    <n v="0"/>
  </r>
  <r>
    <x v="37"/>
    <x v="685"/>
    <s v="07"/>
    <x v="11"/>
    <x v="1"/>
    <x v="2852"/>
    <n v="0"/>
    <n v="0"/>
  </r>
  <r>
    <x v="37"/>
    <x v="686"/>
    <s v="08"/>
    <x v="11"/>
    <x v="1"/>
    <x v="2852"/>
    <n v="0"/>
    <n v="0"/>
  </r>
  <r>
    <x v="37"/>
    <x v="687"/>
    <s v="09"/>
    <x v="11"/>
    <x v="1"/>
    <x v="2852"/>
    <n v="0"/>
    <n v="0"/>
  </r>
  <r>
    <x v="37"/>
    <x v="688"/>
    <s v="10"/>
    <x v="11"/>
    <x v="1"/>
    <x v="2852"/>
    <n v="0"/>
    <n v="0"/>
  </r>
  <r>
    <x v="37"/>
    <x v="689"/>
    <s v="11"/>
    <x v="11"/>
    <x v="1"/>
    <x v="2852"/>
    <n v="0"/>
    <n v="0"/>
  </r>
  <r>
    <x v="37"/>
    <x v="690"/>
    <s v="12"/>
    <x v="11"/>
    <x v="1"/>
    <x v="2852"/>
    <n v="0"/>
    <n v="0"/>
  </r>
  <r>
    <x v="37"/>
    <x v="691"/>
    <s v="13"/>
    <x v="11"/>
    <x v="1"/>
    <x v="2852"/>
    <n v="0"/>
    <n v="0"/>
  </r>
  <r>
    <x v="37"/>
    <x v="692"/>
    <s v="14"/>
    <x v="11"/>
    <x v="1"/>
    <x v="2852"/>
    <n v="0"/>
    <n v="0"/>
  </r>
  <r>
    <x v="37"/>
    <x v="693"/>
    <s v="15"/>
    <x v="11"/>
    <x v="1"/>
    <x v="2852"/>
    <n v="0"/>
    <n v="0"/>
  </r>
  <r>
    <x v="37"/>
    <x v="694"/>
    <s v="16"/>
    <x v="11"/>
    <x v="1"/>
    <x v="2852"/>
    <n v="0"/>
    <n v="0"/>
  </r>
  <r>
    <x v="37"/>
    <x v="695"/>
    <s v="17"/>
    <x v="11"/>
    <x v="1"/>
    <x v="2852"/>
    <n v="0"/>
    <n v="0"/>
  </r>
  <r>
    <x v="37"/>
    <x v="696"/>
    <s v="18"/>
    <x v="11"/>
    <x v="1"/>
    <x v="2852"/>
    <n v="0"/>
    <n v="0"/>
  </r>
  <r>
    <x v="37"/>
    <x v="697"/>
    <s v="19"/>
    <x v="11"/>
    <x v="1"/>
    <x v="2852"/>
    <n v="0"/>
    <n v="0"/>
  </r>
  <r>
    <x v="37"/>
    <x v="698"/>
    <s v="20"/>
    <x v="11"/>
    <x v="1"/>
    <x v="2852"/>
    <n v="0"/>
    <n v="0"/>
  </r>
  <r>
    <x v="37"/>
    <x v="699"/>
    <s v="21"/>
    <x v="11"/>
    <x v="1"/>
    <x v="2852"/>
    <n v="0"/>
    <n v="0"/>
  </r>
  <r>
    <x v="37"/>
    <x v="700"/>
    <s v="22"/>
    <x v="11"/>
    <x v="1"/>
    <x v="2852"/>
    <n v="0"/>
    <n v="0"/>
  </r>
  <r>
    <x v="37"/>
    <x v="701"/>
    <s v="23"/>
    <x v="11"/>
    <x v="1"/>
    <x v="2852"/>
    <n v="0"/>
    <n v="0"/>
  </r>
  <r>
    <x v="37"/>
    <x v="702"/>
    <s v="24"/>
    <x v="11"/>
    <x v="1"/>
    <x v="2852"/>
    <n v="0"/>
    <n v="0"/>
  </r>
  <r>
    <x v="37"/>
    <x v="703"/>
    <s v="25"/>
    <x v="11"/>
    <x v="1"/>
    <x v="2852"/>
    <n v="0"/>
    <n v="0"/>
  </r>
  <r>
    <x v="37"/>
    <x v="704"/>
    <s v="26"/>
    <x v="11"/>
    <x v="1"/>
    <x v="2852"/>
    <n v="0"/>
    <n v="0"/>
  </r>
  <r>
    <x v="37"/>
    <x v="705"/>
    <s v="27"/>
    <x v="11"/>
    <x v="1"/>
    <x v="2852"/>
    <n v="0"/>
    <n v="0"/>
  </r>
  <r>
    <x v="37"/>
    <x v="706"/>
    <s v="28"/>
    <x v="11"/>
    <x v="1"/>
    <x v="2852"/>
    <n v="0"/>
    <n v="0"/>
  </r>
  <r>
    <x v="37"/>
    <x v="707"/>
    <s v="29"/>
    <x v="11"/>
    <x v="1"/>
    <x v="2852"/>
    <n v="0"/>
    <n v="0"/>
  </r>
  <r>
    <x v="37"/>
    <x v="708"/>
    <s v="30"/>
    <x v="11"/>
    <x v="1"/>
    <x v="2852"/>
    <n v="0"/>
    <n v="0"/>
  </r>
  <r>
    <x v="37"/>
    <x v="709"/>
    <s v="31"/>
    <x v="11"/>
    <x v="1"/>
    <x v="2852"/>
    <n v="0"/>
    <n v="0"/>
  </r>
  <r>
    <x v="37"/>
    <x v="710"/>
    <s v="01"/>
    <x v="0"/>
    <x v="2"/>
    <x v="2852"/>
    <n v="0"/>
    <n v="0"/>
  </r>
  <r>
    <x v="37"/>
    <x v="711"/>
    <s v="02"/>
    <x v="0"/>
    <x v="2"/>
    <x v="2852"/>
    <n v="0"/>
    <n v="0"/>
  </r>
  <r>
    <x v="37"/>
    <x v="712"/>
    <s v="03"/>
    <x v="0"/>
    <x v="2"/>
    <x v="2852"/>
    <n v="0"/>
    <n v="0"/>
  </r>
  <r>
    <x v="37"/>
    <x v="713"/>
    <s v="04"/>
    <x v="0"/>
    <x v="2"/>
    <x v="2852"/>
    <n v="0"/>
    <n v="0"/>
  </r>
  <r>
    <x v="37"/>
    <x v="714"/>
    <s v="05"/>
    <x v="0"/>
    <x v="2"/>
    <x v="2852"/>
    <n v="0"/>
    <n v="0"/>
  </r>
  <r>
    <x v="37"/>
    <x v="715"/>
    <s v="06"/>
    <x v="0"/>
    <x v="2"/>
    <x v="2852"/>
    <n v="0"/>
    <n v="0"/>
  </r>
  <r>
    <x v="37"/>
    <x v="716"/>
    <s v="07"/>
    <x v="0"/>
    <x v="2"/>
    <x v="2852"/>
    <n v="0"/>
    <n v="0"/>
  </r>
  <r>
    <x v="37"/>
    <x v="717"/>
    <s v="08"/>
    <x v="0"/>
    <x v="2"/>
    <x v="2852"/>
    <n v="0"/>
    <n v="0"/>
  </r>
  <r>
    <x v="37"/>
    <x v="718"/>
    <s v="09"/>
    <x v="0"/>
    <x v="2"/>
    <x v="2852"/>
    <n v="0"/>
    <n v="0"/>
  </r>
  <r>
    <x v="37"/>
    <x v="719"/>
    <s v="10"/>
    <x v="0"/>
    <x v="2"/>
    <x v="2852"/>
    <n v="0"/>
    <n v="0"/>
  </r>
  <r>
    <x v="37"/>
    <x v="720"/>
    <s v="11"/>
    <x v="0"/>
    <x v="2"/>
    <x v="2852"/>
    <n v="0"/>
    <n v="0"/>
  </r>
  <r>
    <x v="37"/>
    <x v="721"/>
    <s v="12"/>
    <x v="0"/>
    <x v="2"/>
    <x v="2852"/>
    <n v="0"/>
    <n v="0"/>
  </r>
  <r>
    <x v="37"/>
    <x v="722"/>
    <s v="13"/>
    <x v="0"/>
    <x v="2"/>
    <x v="2852"/>
    <n v="0"/>
    <n v="0"/>
  </r>
  <r>
    <x v="37"/>
    <x v="723"/>
    <s v="14"/>
    <x v="0"/>
    <x v="2"/>
    <x v="2852"/>
    <n v="0"/>
    <n v="0"/>
  </r>
  <r>
    <x v="37"/>
    <x v="724"/>
    <s v="15"/>
    <x v="0"/>
    <x v="2"/>
    <x v="2852"/>
    <n v="0"/>
    <n v="0"/>
  </r>
  <r>
    <x v="37"/>
    <x v="725"/>
    <s v="16"/>
    <x v="0"/>
    <x v="2"/>
    <x v="2852"/>
    <n v="0"/>
    <n v="0"/>
  </r>
  <r>
    <x v="37"/>
    <x v="726"/>
    <s v="17"/>
    <x v="0"/>
    <x v="2"/>
    <x v="2852"/>
    <n v="0"/>
    <n v="0"/>
  </r>
  <r>
    <x v="37"/>
    <x v="727"/>
    <s v="18"/>
    <x v="0"/>
    <x v="2"/>
    <x v="2852"/>
    <n v="0"/>
    <n v="0"/>
  </r>
  <r>
    <x v="37"/>
    <x v="728"/>
    <s v="19"/>
    <x v="0"/>
    <x v="2"/>
    <x v="2852"/>
    <n v="0"/>
    <n v="0"/>
  </r>
  <r>
    <x v="37"/>
    <x v="729"/>
    <s v="20"/>
    <x v="0"/>
    <x v="2"/>
    <x v="2852"/>
    <n v="0"/>
    <n v="0"/>
  </r>
  <r>
    <x v="37"/>
    <x v="730"/>
    <s v="21"/>
    <x v="0"/>
    <x v="2"/>
    <x v="2852"/>
    <n v="0"/>
    <n v="0"/>
  </r>
  <r>
    <x v="37"/>
    <x v="731"/>
    <s v="22"/>
    <x v="0"/>
    <x v="2"/>
    <x v="2852"/>
    <n v="0"/>
    <n v="0"/>
  </r>
  <r>
    <x v="37"/>
    <x v="732"/>
    <s v="23"/>
    <x v="0"/>
    <x v="2"/>
    <x v="2852"/>
    <n v="0"/>
    <n v="0"/>
  </r>
  <r>
    <x v="37"/>
    <x v="733"/>
    <s v="24"/>
    <x v="0"/>
    <x v="2"/>
    <x v="2852"/>
    <n v="0"/>
    <n v="0"/>
  </r>
  <r>
    <x v="37"/>
    <x v="734"/>
    <s v="25"/>
    <x v="0"/>
    <x v="2"/>
    <x v="2852"/>
    <n v="0"/>
    <n v="0"/>
  </r>
  <r>
    <x v="37"/>
    <x v="735"/>
    <s v="26"/>
    <x v="0"/>
    <x v="2"/>
    <x v="2852"/>
    <n v="0"/>
    <n v="0"/>
  </r>
  <r>
    <x v="37"/>
    <x v="736"/>
    <s v="27"/>
    <x v="0"/>
    <x v="2"/>
    <x v="2852"/>
    <n v="0"/>
    <n v="0"/>
  </r>
  <r>
    <x v="37"/>
    <x v="737"/>
    <s v="28"/>
    <x v="0"/>
    <x v="2"/>
    <x v="2852"/>
    <n v="0"/>
    <n v="0"/>
  </r>
  <r>
    <x v="37"/>
    <x v="738"/>
    <s v="29"/>
    <x v="0"/>
    <x v="2"/>
    <x v="2852"/>
    <n v="0"/>
    <n v="0"/>
  </r>
  <r>
    <x v="37"/>
    <x v="739"/>
    <s v="30"/>
    <x v="0"/>
    <x v="2"/>
    <x v="2852"/>
    <n v="0"/>
    <n v="0"/>
  </r>
  <r>
    <x v="37"/>
    <x v="740"/>
    <s v="31"/>
    <x v="0"/>
    <x v="2"/>
    <x v="2852"/>
    <n v="0"/>
    <n v="0"/>
  </r>
  <r>
    <x v="37"/>
    <x v="741"/>
    <s v="01"/>
    <x v="1"/>
    <x v="2"/>
    <x v="2852"/>
    <n v="0"/>
    <n v="0"/>
  </r>
  <r>
    <x v="37"/>
    <x v="742"/>
    <s v="02"/>
    <x v="1"/>
    <x v="2"/>
    <x v="2852"/>
    <n v="0"/>
    <n v="0"/>
  </r>
  <r>
    <x v="37"/>
    <x v="743"/>
    <s v="03"/>
    <x v="1"/>
    <x v="2"/>
    <x v="2852"/>
    <n v="0"/>
    <n v="0"/>
  </r>
  <r>
    <x v="37"/>
    <x v="744"/>
    <s v="04"/>
    <x v="1"/>
    <x v="2"/>
    <x v="2852"/>
    <n v="0"/>
    <n v="0"/>
  </r>
  <r>
    <x v="37"/>
    <x v="745"/>
    <s v="05"/>
    <x v="1"/>
    <x v="2"/>
    <x v="2852"/>
    <n v="0"/>
    <n v="0"/>
  </r>
  <r>
    <x v="37"/>
    <x v="746"/>
    <s v="06"/>
    <x v="1"/>
    <x v="2"/>
    <x v="2852"/>
    <n v="0"/>
    <n v="0"/>
  </r>
  <r>
    <x v="37"/>
    <x v="747"/>
    <s v="07"/>
    <x v="1"/>
    <x v="2"/>
    <x v="2852"/>
    <n v="0"/>
    <n v="0"/>
  </r>
  <r>
    <x v="37"/>
    <x v="748"/>
    <s v="08"/>
    <x v="1"/>
    <x v="2"/>
    <x v="2852"/>
    <n v="0"/>
    <n v="0"/>
  </r>
  <r>
    <x v="37"/>
    <x v="749"/>
    <s v="09"/>
    <x v="1"/>
    <x v="2"/>
    <x v="2852"/>
    <n v="0"/>
    <n v="0"/>
  </r>
  <r>
    <x v="37"/>
    <x v="750"/>
    <s v="10"/>
    <x v="1"/>
    <x v="2"/>
    <x v="2852"/>
    <n v="0"/>
    <n v="0"/>
  </r>
  <r>
    <x v="37"/>
    <x v="751"/>
    <s v="11"/>
    <x v="1"/>
    <x v="2"/>
    <x v="2852"/>
    <n v="0"/>
    <n v="0"/>
  </r>
  <r>
    <x v="37"/>
    <x v="752"/>
    <s v="12"/>
    <x v="1"/>
    <x v="2"/>
    <x v="2852"/>
    <n v="0"/>
    <n v="0"/>
  </r>
  <r>
    <x v="37"/>
    <x v="753"/>
    <s v="13"/>
    <x v="1"/>
    <x v="2"/>
    <x v="2852"/>
    <n v="0"/>
    <n v="0"/>
  </r>
  <r>
    <x v="37"/>
    <x v="754"/>
    <s v="14"/>
    <x v="1"/>
    <x v="2"/>
    <x v="2852"/>
    <n v="0"/>
    <n v="0"/>
  </r>
  <r>
    <x v="37"/>
    <x v="755"/>
    <s v="15"/>
    <x v="1"/>
    <x v="2"/>
    <x v="2852"/>
    <n v="0"/>
    <n v="0"/>
  </r>
  <r>
    <x v="37"/>
    <x v="756"/>
    <s v="16"/>
    <x v="1"/>
    <x v="2"/>
    <x v="2852"/>
    <n v="0"/>
    <n v="0"/>
  </r>
  <r>
    <x v="37"/>
    <x v="757"/>
    <s v="17"/>
    <x v="1"/>
    <x v="2"/>
    <x v="2852"/>
    <n v="0"/>
    <n v="0"/>
  </r>
  <r>
    <x v="37"/>
    <x v="758"/>
    <s v="18"/>
    <x v="1"/>
    <x v="2"/>
    <x v="2852"/>
    <n v="0"/>
    <n v="0"/>
  </r>
  <r>
    <x v="37"/>
    <x v="759"/>
    <s v="19"/>
    <x v="1"/>
    <x v="2"/>
    <x v="2852"/>
    <n v="0"/>
    <n v="0"/>
  </r>
  <r>
    <x v="37"/>
    <x v="760"/>
    <s v="20"/>
    <x v="1"/>
    <x v="2"/>
    <x v="2852"/>
    <n v="0"/>
    <n v="0"/>
  </r>
  <r>
    <x v="37"/>
    <x v="761"/>
    <s v="21"/>
    <x v="1"/>
    <x v="2"/>
    <x v="2852"/>
    <n v="0"/>
    <n v="0"/>
  </r>
  <r>
    <x v="37"/>
    <x v="762"/>
    <s v="22"/>
    <x v="1"/>
    <x v="2"/>
    <x v="2852"/>
    <n v="0"/>
    <n v="0"/>
  </r>
  <r>
    <x v="37"/>
    <x v="763"/>
    <s v="23"/>
    <x v="1"/>
    <x v="2"/>
    <x v="2852"/>
    <n v="0"/>
    <n v="0"/>
  </r>
  <r>
    <x v="37"/>
    <x v="764"/>
    <s v="24"/>
    <x v="1"/>
    <x v="2"/>
    <x v="2852"/>
    <n v="0"/>
    <n v="0"/>
  </r>
  <r>
    <x v="37"/>
    <x v="765"/>
    <s v="25"/>
    <x v="1"/>
    <x v="2"/>
    <x v="2852"/>
    <n v="0"/>
    <n v="0"/>
  </r>
  <r>
    <x v="37"/>
    <x v="766"/>
    <s v="26"/>
    <x v="1"/>
    <x v="2"/>
    <x v="2852"/>
    <n v="0"/>
    <n v="0"/>
  </r>
  <r>
    <x v="37"/>
    <x v="767"/>
    <s v="27"/>
    <x v="1"/>
    <x v="2"/>
    <x v="2852"/>
    <n v="0"/>
    <n v="0"/>
  </r>
  <r>
    <x v="37"/>
    <x v="768"/>
    <s v="28"/>
    <x v="1"/>
    <x v="2"/>
    <x v="2852"/>
    <n v="0"/>
    <n v="0"/>
  </r>
  <r>
    <x v="37"/>
    <x v="769"/>
    <s v="01"/>
    <x v="2"/>
    <x v="2"/>
    <x v="2852"/>
    <n v="0"/>
    <n v="0"/>
  </r>
  <r>
    <x v="37"/>
    <x v="770"/>
    <s v="02"/>
    <x v="2"/>
    <x v="2"/>
    <x v="2852"/>
    <n v="0"/>
    <n v="0"/>
  </r>
  <r>
    <x v="37"/>
    <x v="771"/>
    <s v="03"/>
    <x v="2"/>
    <x v="2"/>
    <x v="2852"/>
    <n v="0"/>
    <n v="0"/>
  </r>
  <r>
    <x v="37"/>
    <x v="772"/>
    <s v="04"/>
    <x v="2"/>
    <x v="2"/>
    <x v="2852"/>
    <n v="0"/>
    <n v="0"/>
  </r>
  <r>
    <x v="37"/>
    <x v="773"/>
    <s v="05"/>
    <x v="2"/>
    <x v="2"/>
    <x v="2852"/>
    <n v="0"/>
    <n v="0"/>
  </r>
  <r>
    <x v="37"/>
    <x v="774"/>
    <s v="06"/>
    <x v="2"/>
    <x v="2"/>
    <x v="2852"/>
    <n v="0"/>
    <n v="0"/>
  </r>
  <r>
    <x v="37"/>
    <x v="775"/>
    <s v="07"/>
    <x v="2"/>
    <x v="2"/>
    <x v="2852"/>
    <n v="0"/>
    <n v="0"/>
  </r>
  <r>
    <x v="37"/>
    <x v="776"/>
    <s v="08"/>
    <x v="2"/>
    <x v="2"/>
    <x v="2852"/>
    <n v="0"/>
    <n v="0"/>
  </r>
  <r>
    <x v="37"/>
    <x v="777"/>
    <s v="09"/>
    <x v="2"/>
    <x v="2"/>
    <x v="2852"/>
    <n v="0"/>
    <n v="0"/>
  </r>
  <r>
    <x v="37"/>
    <x v="778"/>
    <s v="10"/>
    <x v="2"/>
    <x v="2"/>
    <x v="3736"/>
    <n v="0"/>
    <n v="0"/>
  </r>
  <r>
    <x v="37"/>
    <x v="779"/>
    <s v="11"/>
    <x v="2"/>
    <x v="2"/>
    <x v="5255"/>
    <n v="0"/>
    <n v="0"/>
  </r>
  <r>
    <x v="37"/>
    <x v="780"/>
    <s v="12"/>
    <x v="2"/>
    <x v="2"/>
    <x v="5255"/>
    <n v="0"/>
    <n v="0"/>
  </r>
  <r>
    <x v="37"/>
    <x v="781"/>
    <s v="13"/>
    <x v="2"/>
    <x v="2"/>
    <x v="5255"/>
    <n v="0"/>
    <n v="0"/>
  </r>
  <r>
    <x v="37"/>
    <x v="782"/>
    <s v="14"/>
    <x v="2"/>
    <x v="2"/>
    <x v="5255"/>
    <n v="0"/>
    <n v="0"/>
  </r>
  <r>
    <x v="37"/>
    <x v="783"/>
    <s v="15"/>
    <x v="2"/>
    <x v="2"/>
    <x v="5255"/>
    <n v="0"/>
    <n v="0"/>
  </r>
  <r>
    <x v="37"/>
    <x v="784"/>
    <s v="16"/>
    <x v="2"/>
    <x v="2"/>
    <x v="5255"/>
    <n v="0"/>
    <n v="0"/>
  </r>
  <r>
    <x v="37"/>
    <x v="785"/>
    <s v="17"/>
    <x v="2"/>
    <x v="2"/>
    <x v="5255"/>
    <n v="0"/>
    <n v="0"/>
  </r>
  <r>
    <x v="37"/>
    <x v="786"/>
    <s v="18"/>
    <x v="2"/>
    <x v="2"/>
    <x v="5255"/>
    <n v="0"/>
    <n v="0"/>
  </r>
  <r>
    <x v="37"/>
    <x v="787"/>
    <s v="19"/>
    <x v="2"/>
    <x v="2"/>
    <x v="5255"/>
    <n v="0"/>
    <n v="0"/>
  </r>
  <r>
    <x v="37"/>
    <x v="788"/>
    <s v="20"/>
    <x v="2"/>
    <x v="2"/>
    <x v="5255"/>
    <n v="0"/>
    <n v="0"/>
  </r>
  <r>
    <x v="37"/>
    <x v="789"/>
    <s v="21"/>
    <x v="2"/>
    <x v="2"/>
    <x v="5255"/>
    <n v="0"/>
    <n v="0"/>
  </r>
  <r>
    <x v="37"/>
    <x v="790"/>
    <s v="22"/>
    <x v="2"/>
    <x v="2"/>
    <x v="5255"/>
    <n v="0"/>
    <n v="0"/>
  </r>
  <r>
    <x v="37"/>
    <x v="791"/>
    <s v="23"/>
    <x v="2"/>
    <x v="2"/>
    <x v="5255"/>
    <n v="0"/>
    <n v="0"/>
  </r>
  <r>
    <x v="37"/>
    <x v="792"/>
    <s v="24"/>
    <x v="2"/>
    <x v="2"/>
    <x v="5255"/>
    <n v="0"/>
    <n v="0"/>
  </r>
  <r>
    <x v="37"/>
    <x v="793"/>
    <s v="25"/>
    <x v="2"/>
    <x v="2"/>
    <x v="5255"/>
    <n v="0"/>
    <n v="0"/>
  </r>
  <r>
    <x v="37"/>
    <x v="794"/>
    <s v="26"/>
    <x v="2"/>
    <x v="2"/>
    <x v="5255"/>
    <n v="0"/>
    <n v="0"/>
  </r>
  <r>
    <x v="37"/>
    <x v="795"/>
    <s v="27"/>
    <x v="2"/>
    <x v="2"/>
    <x v="5255"/>
    <n v="0"/>
    <n v="0"/>
  </r>
  <r>
    <x v="37"/>
    <x v="796"/>
    <s v="28"/>
    <x v="2"/>
    <x v="2"/>
    <x v="5255"/>
    <n v="0"/>
    <n v="0"/>
  </r>
  <r>
    <x v="37"/>
    <x v="797"/>
    <s v="29"/>
    <x v="2"/>
    <x v="2"/>
    <x v="5255"/>
    <n v="0"/>
    <n v="0"/>
  </r>
  <r>
    <x v="37"/>
    <x v="798"/>
    <s v="30"/>
    <x v="2"/>
    <x v="2"/>
    <x v="5255"/>
    <n v="0"/>
    <n v="0"/>
  </r>
  <r>
    <x v="37"/>
    <x v="799"/>
    <s v="31"/>
    <x v="2"/>
    <x v="2"/>
    <x v="5255"/>
    <n v="0"/>
    <n v="0"/>
  </r>
  <r>
    <x v="37"/>
    <x v="800"/>
    <s v="01"/>
    <x v="3"/>
    <x v="2"/>
    <x v="9"/>
    <n v="0"/>
    <n v="0"/>
  </r>
  <r>
    <x v="37"/>
    <x v="801"/>
    <s v="02"/>
    <x v="3"/>
    <x v="2"/>
    <x v="9"/>
    <n v="0"/>
    <n v="0"/>
  </r>
  <r>
    <x v="37"/>
    <x v="802"/>
    <s v="03"/>
    <x v="3"/>
    <x v="2"/>
    <x v="9"/>
    <n v="0"/>
    <n v="0"/>
  </r>
  <r>
    <x v="37"/>
    <x v="803"/>
    <s v="04"/>
    <x v="3"/>
    <x v="2"/>
    <x v="2855"/>
    <n v="0"/>
    <n v="0"/>
  </r>
  <r>
    <x v="37"/>
    <x v="804"/>
    <s v="05"/>
    <x v="3"/>
    <x v="2"/>
    <x v="2855"/>
    <n v="0"/>
    <n v="0"/>
  </r>
  <r>
    <x v="37"/>
    <x v="805"/>
    <s v="06"/>
    <x v="3"/>
    <x v="2"/>
    <x v="2855"/>
    <n v="0"/>
    <n v="0"/>
  </r>
  <r>
    <x v="37"/>
    <x v="806"/>
    <s v="07"/>
    <x v="3"/>
    <x v="2"/>
    <x v="2855"/>
    <n v="0"/>
    <n v="0"/>
  </r>
  <r>
    <x v="37"/>
    <x v="807"/>
    <s v="08"/>
    <x v="3"/>
    <x v="2"/>
    <x v="2855"/>
    <n v="0"/>
    <n v="0"/>
  </r>
  <r>
    <x v="37"/>
    <x v="808"/>
    <s v="09"/>
    <x v="3"/>
    <x v="2"/>
    <x v="2855"/>
    <n v="0"/>
    <n v="0"/>
  </r>
  <r>
    <x v="37"/>
    <x v="809"/>
    <s v="10"/>
    <x v="3"/>
    <x v="2"/>
    <x v="2855"/>
    <n v="0"/>
    <n v="0"/>
  </r>
  <r>
    <x v="37"/>
    <x v="810"/>
    <s v="11"/>
    <x v="3"/>
    <x v="2"/>
    <x v="2855"/>
    <n v="0"/>
    <n v="0"/>
  </r>
  <r>
    <x v="37"/>
    <x v="811"/>
    <s v="12"/>
    <x v="3"/>
    <x v="2"/>
    <x v="2855"/>
    <n v="0"/>
    <n v="0"/>
  </r>
  <r>
    <x v="37"/>
    <x v="812"/>
    <s v="13"/>
    <x v="3"/>
    <x v="2"/>
    <x v="2856"/>
    <n v="0"/>
    <n v="0"/>
  </r>
  <r>
    <x v="37"/>
    <x v="813"/>
    <s v="14"/>
    <x v="3"/>
    <x v="2"/>
    <x v="2856"/>
    <n v="0"/>
    <n v="0"/>
  </r>
  <r>
    <x v="37"/>
    <x v="814"/>
    <s v="15"/>
    <x v="3"/>
    <x v="2"/>
    <x v="2858"/>
    <n v="0"/>
    <n v="0"/>
  </r>
  <r>
    <x v="37"/>
    <x v="815"/>
    <s v="16"/>
    <x v="3"/>
    <x v="2"/>
    <x v="7490"/>
    <n v="0"/>
    <n v="0"/>
  </r>
  <r>
    <x v="37"/>
    <x v="816"/>
    <s v="17"/>
    <x v="3"/>
    <x v="2"/>
    <x v="7490"/>
    <n v="0"/>
    <n v="0"/>
  </r>
  <r>
    <x v="37"/>
    <x v="817"/>
    <s v="18"/>
    <x v="3"/>
    <x v="2"/>
    <x v="786"/>
    <n v="0"/>
    <n v="0"/>
  </r>
  <r>
    <x v="37"/>
    <x v="818"/>
    <s v="19"/>
    <x v="3"/>
    <x v="2"/>
    <x v="2862"/>
    <n v="0"/>
    <n v="0"/>
  </r>
  <r>
    <x v="37"/>
    <x v="819"/>
    <s v="20"/>
    <x v="3"/>
    <x v="2"/>
    <x v="2376"/>
    <n v="0"/>
    <n v="0"/>
  </r>
  <r>
    <x v="37"/>
    <x v="820"/>
    <s v="21"/>
    <x v="3"/>
    <x v="2"/>
    <x v="2376"/>
    <n v="0"/>
    <n v="0"/>
  </r>
  <r>
    <x v="37"/>
    <x v="821"/>
    <s v="22"/>
    <x v="3"/>
    <x v="2"/>
    <x v="2377"/>
    <n v="0"/>
    <n v="0"/>
  </r>
  <r>
    <x v="37"/>
    <x v="822"/>
    <s v="23"/>
    <x v="3"/>
    <x v="2"/>
    <x v="2377"/>
    <n v="0"/>
    <n v="0"/>
  </r>
  <r>
    <x v="37"/>
    <x v="823"/>
    <s v="24"/>
    <x v="3"/>
    <x v="2"/>
    <x v="3483"/>
    <n v="0"/>
    <n v="0"/>
  </r>
  <r>
    <x v="37"/>
    <x v="824"/>
    <s v="25"/>
    <x v="3"/>
    <x v="2"/>
    <x v="3484"/>
    <n v="0"/>
    <n v="0"/>
  </r>
  <r>
    <x v="37"/>
    <x v="825"/>
    <s v="26"/>
    <x v="3"/>
    <x v="2"/>
    <x v="3484"/>
    <n v="0"/>
    <n v="0"/>
  </r>
  <r>
    <x v="37"/>
    <x v="826"/>
    <s v="27"/>
    <x v="3"/>
    <x v="2"/>
    <x v="3485"/>
    <n v="0"/>
    <n v="0"/>
  </r>
  <r>
    <x v="37"/>
    <x v="827"/>
    <s v="28"/>
    <x v="3"/>
    <x v="2"/>
    <x v="3485"/>
    <n v="0"/>
    <n v="0"/>
  </r>
  <r>
    <x v="37"/>
    <x v="828"/>
    <s v="29"/>
    <x v="3"/>
    <x v="2"/>
    <x v="3485"/>
    <n v="0"/>
    <n v="0"/>
  </r>
  <r>
    <x v="37"/>
    <x v="829"/>
    <s v="30"/>
    <x v="3"/>
    <x v="2"/>
    <x v="3485"/>
    <n v="0"/>
    <n v="0"/>
  </r>
  <r>
    <x v="37"/>
    <x v="830"/>
    <s v="01"/>
    <x v="4"/>
    <x v="2"/>
    <x v="3485"/>
    <n v="0"/>
    <n v="0"/>
  </r>
  <r>
    <x v="37"/>
    <x v="831"/>
    <s v="02"/>
    <x v="4"/>
    <x v="2"/>
    <x v="3485"/>
    <n v="0"/>
    <n v="0"/>
  </r>
  <r>
    <x v="37"/>
    <x v="832"/>
    <s v="03"/>
    <x v="4"/>
    <x v="2"/>
    <x v="3485"/>
    <n v="0"/>
    <n v="0"/>
  </r>
  <r>
    <x v="37"/>
    <x v="833"/>
    <s v="04"/>
    <x v="4"/>
    <x v="2"/>
    <x v="3485"/>
    <n v="0"/>
    <n v="0"/>
  </r>
  <r>
    <x v="37"/>
    <x v="834"/>
    <s v="05"/>
    <x v="4"/>
    <x v="2"/>
    <x v="3485"/>
    <n v="0"/>
    <n v="0"/>
  </r>
  <r>
    <x v="37"/>
    <x v="835"/>
    <s v="06"/>
    <x v="4"/>
    <x v="2"/>
    <x v="3485"/>
    <n v="0"/>
    <n v="0"/>
  </r>
  <r>
    <x v="37"/>
    <x v="836"/>
    <s v="07"/>
    <x v="4"/>
    <x v="2"/>
    <x v="5258"/>
    <n v="0"/>
    <n v="0"/>
  </r>
  <r>
    <x v="37"/>
    <x v="837"/>
    <s v="08"/>
    <x v="4"/>
    <x v="2"/>
    <x v="3488"/>
    <n v="0"/>
    <n v="0"/>
  </r>
  <r>
    <x v="37"/>
    <x v="838"/>
    <s v="09"/>
    <x v="4"/>
    <x v="2"/>
    <x v="3491"/>
    <n v="0"/>
    <n v="0"/>
  </r>
  <r>
    <x v="37"/>
    <x v="839"/>
    <s v="10"/>
    <x v="4"/>
    <x v="2"/>
    <x v="7491"/>
    <n v="0"/>
    <n v="0"/>
  </r>
  <r>
    <x v="37"/>
    <x v="840"/>
    <s v="11"/>
    <x v="4"/>
    <x v="2"/>
    <x v="7491"/>
    <n v="0"/>
    <n v="0"/>
  </r>
  <r>
    <x v="37"/>
    <x v="841"/>
    <s v="12"/>
    <x v="4"/>
    <x v="2"/>
    <x v="2872"/>
    <n v="0"/>
    <n v="0"/>
  </r>
  <r>
    <x v="37"/>
    <x v="842"/>
    <s v="13"/>
    <x v="4"/>
    <x v="2"/>
    <x v="791"/>
    <n v="0"/>
    <n v="0"/>
  </r>
  <r>
    <x v="37"/>
    <x v="843"/>
    <s v="14"/>
    <x v="4"/>
    <x v="2"/>
    <x v="791"/>
    <n v="0"/>
    <n v="0"/>
  </r>
  <r>
    <x v="37"/>
    <x v="844"/>
    <s v="15"/>
    <x v="4"/>
    <x v="2"/>
    <x v="791"/>
    <n v="0"/>
    <n v="0"/>
  </r>
  <r>
    <x v="37"/>
    <x v="845"/>
    <s v="16"/>
    <x v="4"/>
    <x v="2"/>
    <x v="791"/>
    <n v="0"/>
    <n v="0"/>
  </r>
  <r>
    <x v="37"/>
    <x v="846"/>
    <s v="17"/>
    <x v="4"/>
    <x v="2"/>
    <x v="3502"/>
    <n v="0"/>
    <n v="0"/>
  </r>
  <r>
    <x v="37"/>
    <x v="847"/>
    <s v="18"/>
    <x v="4"/>
    <x v="2"/>
    <x v="3502"/>
    <n v="0"/>
    <n v="0"/>
  </r>
  <r>
    <x v="37"/>
    <x v="848"/>
    <s v="19"/>
    <x v="4"/>
    <x v="2"/>
    <x v="3502"/>
    <n v="0"/>
    <n v="0"/>
  </r>
  <r>
    <x v="37"/>
    <x v="849"/>
    <s v="20"/>
    <x v="4"/>
    <x v="2"/>
    <x v="3502"/>
    <n v="0"/>
    <n v="0"/>
  </r>
  <r>
    <x v="37"/>
    <x v="850"/>
    <s v="21"/>
    <x v="4"/>
    <x v="2"/>
    <x v="3502"/>
    <n v="0"/>
    <n v="0"/>
  </r>
  <r>
    <x v="37"/>
    <x v="851"/>
    <s v="22"/>
    <x v="4"/>
    <x v="2"/>
    <x v="3502"/>
    <n v="0"/>
    <n v="0"/>
  </r>
  <r>
    <x v="37"/>
    <x v="852"/>
    <s v="23"/>
    <x v="4"/>
    <x v="2"/>
    <x v="3502"/>
    <n v="0"/>
    <n v="0"/>
  </r>
  <r>
    <x v="37"/>
    <x v="853"/>
    <s v="24"/>
    <x v="4"/>
    <x v="2"/>
    <x v="3502"/>
    <n v="0"/>
    <n v="0"/>
  </r>
  <r>
    <x v="37"/>
    <x v="854"/>
    <s v="25"/>
    <x v="4"/>
    <x v="2"/>
    <x v="3502"/>
    <n v="0"/>
    <n v="0"/>
  </r>
  <r>
    <x v="37"/>
    <x v="855"/>
    <s v="26"/>
    <x v="4"/>
    <x v="2"/>
    <x v="3502"/>
    <n v="0"/>
    <n v="0"/>
  </r>
  <r>
    <x v="37"/>
    <x v="856"/>
    <s v="27"/>
    <x v="4"/>
    <x v="2"/>
    <x v="3502"/>
    <n v="0"/>
    <n v="0"/>
  </r>
  <r>
    <x v="37"/>
    <x v="857"/>
    <s v="28"/>
    <x v="4"/>
    <x v="2"/>
    <x v="3502"/>
    <n v="0"/>
    <n v="0"/>
  </r>
  <r>
    <x v="37"/>
    <x v="858"/>
    <s v="29"/>
    <x v="4"/>
    <x v="2"/>
    <x v="3502"/>
    <n v="0"/>
    <n v="0"/>
  </r>
  <r>
    <x v="37"/>
    <x v="859"/>
    <s v="30"/>
    <x v="4"/>
    <x v="2"/>
    <x v="3502"/>
    <n v="0"/>
    <n v="0"/>
  </r>
  <r>
    <x v="37"/>
    <x v="860"/>
    <s v="31"/>
    <x v="4"/>
    <x v="2"/>
    <x v="3502"/>
    <n v="0"/>
    <n v="0"/>
  </r>
  <r>
    <x v="37"/>
    <x v="861"/>
    <s v="01"/>
    <x v="5"/>
    <x v="2"/>
    <x v="3502"/>
    <n v="0"/>
    <n v="0"/>
  </r>
  <r>
    <x v="37"/>
    <x v="862"/>
    <s v="02"/>
    <x v="5"/>
    <x v="2"/>
    <x v="3502"/>
    <n v="0"/>
    <n v="0"/>
  </r>
  <r>
    <x v="37"/>
    <x v="863"/>
    <s v="03"/>
    <x v="5"/>
    <x v="2"/>
    <x v="3502"/>
    <n v="0"/>
    <n v="0"/>
  </r>
  <r>
    <x v="37"/>
    <x v="864"/>
    <s v="04"/>
    <x v="5"/>
    <x v="2"/>
    <x v="3502"/>
    <n v="0"/>
    <n v="0"/>
  </r>
  <r>
    <x v="37"/>
    <x v="865"/>
    <s v="05"/>
    <x v="5"/>
    <x v="2"/>
    <x v="3502"/>
    <n v="0"/>
    <n v="0"/>
  </r>
  <r>
    <x v="37"/>
    <x v="866"/>
    <s v="06"/>
    <x v="5"/>
    <x v="2"/>
    <x v="3502"/>
    <n v="0"/>
    <n v="0"/>
  </r>
  <r>
    <x v="37"/>
    <x v="867"/>
    <s v="07"/>
    <x v="5"/>
    <x v="2"/>
    <x v="3502"/>
    <n v="0"/>
    <n v="0"/>
  </r>
  <r>
    <x v="37"/>
    <x v="868"/>
    <s v="08"/>
    <x v="5"/>
    <x v="2"/>
    <x v="3502"/>
    <n v="0"/>
    <n v="0"/>
  </r>
  <r>
    <x v="37"/>
    <x v="869"/>
    <s v="09"/>
    <x v="5"/>
    <x v="2"/>
    <x v="3502"/>
    <n v="0"/>
    <n v="0"/>
  </r>
  <r>
    <x v="37"/>
    <x v="870"/>
    <s v="10"/>
    <x v="5"/>
    <x v="2"/>
    <x v="3502"/>
    <n v="0"/>
    <n v="0"/>
  </r>
  <r>
    <x v="37"/>
    <x v="871"/>
    <s v="11"/>
    <x v="5"/>
    <x v="2"/>
    <x v="3502"/>
    <n v="0"/>
    <n v="0"/>
  </r>
  <r>
    <x v="37"/>
    <x v="872"/>
    <s v="12"/>
    <x v="5"/>
    <x v="2"/>
    <x v="3502"/>
    <n v="0"/>
    <n v="0"/>
  </r>
  <r>
    <x v="37"/>
    <x v="873"/>
    <s v="13"/>
    <x v="5"/>
    <x v="2"/>
    <x v="3502"/>
    <n v="0"/>
    <n v="0"/>
  </r>
  <r>
    <x v="37"/>
    <x v="0"/>
    <s v="22"/>
    <x v="0"/>
    <x v="0"/>
    <x v="0"/>
    <n v="0"/>
    <n v="0"/>
  </r>
  <r>
    <x v="37"/>
    <x v="1"/>
    <s v="23"/>
    <x v="0"/>
    <x v="0"/>
    <x v="1569"/>
    <n v="0"/>
    <n v="0"/>
  </r>
  <r>
    <x v="37"/>
    <x v="2"/>
    <s v="24"/>
    <x v="0"/>
    <x v="0"/>
    <x v="1"/>
    <n v="0"/>
    <n v="0"/>
  </r>
  <r>
    <x v="37"/>
    <x v="3"/>
    <s v="25"/>
    <x v="0"/>
    <x v="0"/>
    <x v="3477"/>
    <n v="0"/>
    <n v="0"/>
  </r>
  <r>
    <x v="37"/>
    <x v="4"/>
    <s v="26"/>
    <x v="0"/>
    <x v="0"/>
    <x v="5529"/>
    <n v="0"/>
    <n v="0"/>
  </r>
  <r>
    <x v="37"/>
    <x v="5"/>
    <s v="27"/>
    <x v="0"/>
    <x v="0"/>
    <x v="2853"/>
    <n v="0"/>
    <n v="0"/>
  </r>
  <r>
    <x v="37"/>
    <x v="6"/>
    <s v="28"/>
    <x v="0"/>
    <x v="0"/>
    <x v="6282"/>
    <n v="0"/>
    <n v="0"/>
  </r>
  <r>
    <x v="37"/>
    <x v="7"/>
    <s v="29"/>
    <x v="0"/>
    <x v="0"/>
    <x v="3737"/>
    <n v="0"/>
    <n v="0"/>
  </r>
  <r>
    <x v="37"/>
    <x v="8"/>
    <s v="30"/>
    <x v="0"/>
    <x v="0"/>
    <x v="6285"/>
    <n v="0"/>
    <n v="0"/>
  </r>
  <r>
    <x v="37"/>
    <x v="9"/>
    <s v="31"/>
    <x v="0"/>
    <x v="0"/>
    <x v="1576"/>
    <n v="0"/>
    <n v="0"/>
  </r>
  <r>
    <x v="37"/>
    <x v="10"/>
    <s v="01"/>
    <x v="1"/>
    <x v="0"/>
    <x v="3488"/>
    <n v="0"/>
    <n v="0"/>
  </r>
  <r>
    <x v="37"/>
    <x v="11"/>
    <s v="02"/>
    <x v="1"/>
    <x v="0"/>
    <x v="5263"/>
    <n v="0"/>
    <n v="0"/>
  </r>
  <r>
    <x v="37"/>
    <x v="12"/>
    <s v="03"/>
    <x v="1"/>
    <x v="0"/>
    <x v="3497"/>
    <n v="0"/>
    <n v="0"/>
  </r>
  <r>
    <x v="37"/>
    <x v="13"/>
    <s v="04"/>
    <x v="1"/>
    <x v="0"/>
    <x v="2872"/>
    <n v="0"/>
    <n v="2"/>
  </r>
  <r>
    <x v="37"/>
    <x v="14"/>
    <s v="05"/>
    <x v="1"/>
    <x v="0"/>
    <x v="6290"/>
    <n v="0"/>
    <n v="6"/>
  </r>
  <r>
    <x v="37"/>
    <x v="15"/>
    <s v="06"/>
    <x v="1"/>
    <x v="0"/>
    <x v="6292"/>
    <n v="0"/>
    <n v="9"/>
  </r>
  <r>
    <x v="37"/>
    <x v="16"/>
    <s v="07"/>
    <x v="1"/>
    <x v="0"/>
    <x v="3513"/>
    <n v="0"/>
    <n v="17"/>
  </r>
  <r>
    <x v="37"/>
    <x v="17"/>
    <s v="08"/>
    <x v="1"/>
    <x v="0"/>
    <x v="3516"/>
    <n v="0"/>
    <n v="20"/>
  </r>
  <r>
    <x v="37"/>
    <x v="18"/>
    <s v="09"/>
    <x v="1"/>
    <x v="0"/>
    <x v="6304"/>
    <n v="0"/>
    <n v="25"/>
  </r>
  <r>
    <x v="37"/>
    <x v="19"/>
    <s v="10"/>
    <x v="1"/>
    <x v="0"/>
    <x v="6307"/>
    <n v="0"/>
    <n v="30"/>
  </r>
  <r>
    <x v="37"/>
    <x v="20"/>
    <s v="11"/>
    <x v="1"/>
    <x v="0"/>
    <x v="5269"/>
    <n v="0"/>
    <n v="32"/>
  </r>
  <r>
    <x v="37"/>
    <x v="21"/>
    <s v="12"/>
    <x v="1"/>
    <x v="0"/>
    <x v="6311"/>
    <n v="0"/>
    <n v="43"/>
  </r>
  <r>
    <x v="37"/>
    <x v="22"/>
    <s v="13"/>
    <x v="1"/>
    <x v="0"/>
    <x v="6314"/>
    <n v="0"/>
    <n v="46"/>
  </r>
  <r>
    <x v="37"/>
    <x v="23"/>
    <s v="14"/>
    <x v="1"/>
    <x v="0"/>
    <x v="1580"/>
    <n v="0"/>
    <n v="54"/>
  </r>
  <r>
    <x v="37"/>
    <x v="24"/>
    <s v="15"/>
    <x v="1"/>
    <x v="0"/>
    <x v="6316"/>
    <n v="0"/>
    <n v="60"/>
  </r>
  <r>
    <x v="37"/>
    <x v="25"/>
    <s v="16"/>
    <x v="1"/>
    <x v="0"/>
    <x v="7321"/>
    <n v="0"/>
    <n v="71"/>
  </r>
  <r>
    <x v="37"/>
    <x v="26"/>
    <s v="17"/>
    <x v="1"/>
    <x v="0"/>
    <x v="7325"/>
    <n v="0"/>
    <n v="79"/>
  </r>
  <r>
    <x v="37"/>
    <x v="27"/>
    <s v="18"/>
    <x v="1"/>
    <x v="0"/>
    <x v="7325"/>
    <n v="0"/>
    <n v="89"/>
  </r>
  <r>
    <x v="37"/>
    <x v="28"/>
    <s v="19"/>
    <x v="1"/>
    <x v="0"/>
    <x v="11854"/>
    <n v="0"/>
    <n v="102"/>
  </r>
  <r>
    <x v="37"/>
    <x v="29"/>
    <s v="20"/>
    <x v="1"/>
    <x v="0"/>
    <x v="5271"/>
    <n v="1"/>
    <n v="118"/>
  </r>
  <r>
    <x v="37"/>
    <x v="30"/>
    <s v="21"/>
    <x v="1"/>
    <x v="0"/>
    <x v="5271"/>
    <n v="1"/>
    <n v="134"/>
  </r>
  <r>
    <x v="37"/>
    <x v="31"/>
    <s v="22"/>
    <x v="1"/>
    <x v="0"/>
    <x v="5271"/>
    <n v="1"/>
    <n v="149"/>
  </r>
  <r>
    <x v="37"/>
    <x v="32"/>
    <s v="23"/>
    <x v="1"/>
    <x v="0"/>
    <x v="5271"/>
    <n v="1"/>
    <n v="163"/>
  </r>
  <r>
    <x v="37"/>
    <x v="33"/>
    <s v="24"/>
    <x v="1"/>
    <x v="0"/>
    <x v="5271"/>
    <n v="1"/>
    <n v="173"/>
  </r>
  <r>
    <x v="37"/>
    <x v="34"/>
    <s v="25"/>
    <x v="1"/>
    <x v="0"/>
    <x v="5271"/>
    <n v="1"/>
    <n v="186"/>
  </r>
  <r>
    <x v="37"/>
    <x v="35"/>
    <s v="26"/>
    <x v="1"/>
    <x v="0"/>
    <x v="5271"/>
    <n v="1"/>
    <n v="192"/>
  </r>
  <r>
    <x v="37"/>
    <x v="36"/>
    <s v="27"/>
    <x v="1"/>
    <x v="0"/>
    <x v="5271"/>
    <n v="1"/>
    <n v="195"/>
  </r>
  <r>
    <x v="37"/>
    <x v="37"/>
    <s v="28"/>
    <x v="1"/>
    <x v="0"/>
    <x v="5271"/>
    <n v="1"/>
    <n v="199"/>
  </r>
  <r>
    <x v="37"/>
    <x v="38"/>
    <s v="29"/>
    <x v="1"/>
    <x v="0"/>
    <x v="5271"/>
    <n v="1"/>
    <n v="207"/>
  </r>
  <r>
    <x v="37"/>
    <x v="39"/>
    <s v="01"/>
    <x v="2"/>
    <x v="0"/>
    <x v="5271"/>
    <n v="1"/>
    <n v="208"/>
  </r>
  <r>
    <x v="37"/>
    <x v="40"/>
    <s v="02"/>
    <x v="2"/>
    <x v="0"/>
    <x v="5271"/>
    <n v="1"/>
    <n v="216"/>
  </r>
  <r>
    <x v="37"/>
    <x v="41"/>
    <s v="03"/>
    <x v="2"/>
    <x v="0"/>
    <x v="5271"/>
    <n v="1"/>
    <n v="216"/>
  </r>
  <r>
    <x v="37"/>
    <x v="42"/>
    <s v="04"/>
    <x v="2"/>
    <x v="0"/>
    <x v="5271"/>
    <n v="1"/>
    <n v="223"/>
  </r>
  <r>
    <x v="37"/>
    <x v="43"/>
    <s v="05"/>
    <x v="2"/>
    <x v="0"/>
    <x v="5271"/>
    <n v="1"/>
    <n v="224"/>
  </r>
  <r>
    <x v="37"/>
    <x v="44"/>
    <s v="06"/>
    <x v="2"/>
    <x v="0"/>
    <x v="5271"/>
    <n v="1"/>
    <n v="226"/>
  </r>
  <r>
    <x v="37"/>
    <x v="45"/>
    <s v="07"/>
    <x v="2"/>
    <x v="0"/>
    <x v="5271"/>
    <n v="1"/>
    <n v="226"/>
  </r>
  <r>
    <x v="37"/>
    <x v="46"/>
    <s v="08"/>
    <x v="2"/>
    <x v="0"/>
    <x v="5271"/>
    <n v="1"/>
    <n v="227"/>
  </r>
  <r>
    <x v="37"/>
    <x v="47"/>
    <s v="09"/>
    <x v="2"/>
    <x v="0"/>
    <x v="5271"/>
    <n v="1"/>
    <n v="227"/>
  </r>
  <r>
    <x v="37"/>
    <x v="48"/>
    <s v="10"/>
    <x v="2"/>
    <x v="0"/>
    <x v="5271"/>
    <n v="1"/>
    <n v="227"/>
  </r>
  <r>
    <x v="37"/>
    <x v="49"/>
    <s v="11"/>
    <x v="2"/>
    <x v="0"/>
    <x v="5271"/>
    <n v="1"/>
    <n v="232"/>
  </r>
  <r>
    <x v="37"/>
    <x v="50"/>
    <s v="12"/>
    <x v="2"/>
    <x v="0"/>
    <x v="5271"/>
    <n v="2"/>
    <n v="232"/>
  </r>
  <r>
    <x v="37"/>
    <x v="51"/>
    <s v="13"/>
    <x v="2"/>
    <x v="0"/>
    <x v="5271"/>
    <n v="2"/>
    <n v="232"/>
  </r>
  <r>
    <x v="37"/>
    <x v="52"/>
    <s v="14"/>
    <x v="2"/>
    <x v="0"/>
    <x v="5271"/>
    <n v="2"/>
    <n v="232"/>
  </r>
  <r>
    <x v="37"/>
    <x v="53"/>
    <s v="15"/>
    <x v="2"/>
    <x v="0"/>
    <x v="5271"/>
    <n v="2"/>
    <n v="232"/>
  </r>
  <r>
    <x v="37"/>
    <x v="54"/>
    <s v="16"/>
    <x v="2"/>
    <x v="0"/>
    <x v="5271"/>
    <n v="2"/>
    <n v="233"/>
  </r>
  <r>
    <x v="37"/>
    <x v="55"/>
    <s v="17"/>
    <x v="2"/>
    <x v="0"/>
    <x v="14190"/>
    <n v="3"/>
    <n v="236"/>
  </r>
  <r>
    <x v="37"/>
    <x v="56"/>
    <s v="18"/>
    <x v="2"/>
    <x v="0"/>
    <x v="14190"/>
    <n v="3"/>
    <n v="237"/>
  </r>
  <r>
    <x v="37"/>
    <x v="57"/>
    <s v="19"/>
    <x v="2"/>
    <x v="0"/>
    <x v="14190"/>
    <n v="3"/>
    <n v="237"/>
  </r>
  <r>
    <x v="37"/>
    <x v="58"/>
    <s v="20"/>
    <x v="2"/>
    <x v="0"/>
    <x v="7328"/>
    <n v="3"/>
    <n v="237"/>
  </r>
  <r>
    <x v="37"/>
    <x v="59"/>
    <s v="21"/>
    <x v="2"/>
    <x v="0"/>
    <x v="16619"/>
    <n v="3"/>
    <n v="239"/>
  </r>
  <r>
    <x v="37"/>
    <x v="60"/>
    <s v="22"/>
    <x v="2"/>
    <x v="0"/>
    <x v="16619"/>
    <n v="3"/>
    <n v="239"/>
  </r>
  <r>
    <x v="37"/>
    <x v="61"/>
    <s v="23"/>
    <x v="2"/>
    <x v="0"/>
    <x v="16619"/>
    <n v="3"/>
    <n v="239"/>
  </r>
  <r>
    <x v="37"/>
    <x v="62"/>
    <s v="24"/>
    <x v="2"/>
    <x v="0"/>
    <x v="3521"/>
    <n v="3"/>
    <n v="240"/>
  </r>
  <r>
    <x v="37"/>
    <x v="63"/>
    <s v="25"/>
    <x v="2"/>
    <x v="0"/>
    <x v="6317"/>
    <n v="3"/>
    <n v="240"/>
  </r>
  <r>
    <x v="37"/>
    <x v="64"/>
    <s v="26"/>
    <x v="2"/>
    <x v="0"/>
    <x v="6318"/>
    <n v="3"/>
    <n v="242"/>
  </r>
  <r>
    <x v="37"/>
    <x v="65"/>
    <s v="27"/>
    <x v="2"/>
    <x v="0"/>
    <x v="6318"/>
    <n v="3"/>
    <n v="242"/>
  </r>
  <r>
    <x v="37"/>
    <x v="66"/>
    <s v="28"/>
    <x v="2"/>
    <x v="0"/>
    <x v="6318"/>
    <n v="3"/>
    <n v="242"/>
  </r>
  <r>
    <x v="37"/>
    <x v="67"/>
    <s v="29"/>
    <x v="2"/>
    <x v="0"/>
    <x v="6318"/>
    <n v="3"/>
    <n v="242"/>
  </r>
  <r>
    <x v="37"/>
    <x v="68"/>
    <s v="30"/>
    <x v="2"/>
    <x v="0"/>
    <x v="6318"/>
    <n v="3"/>
    <n v="242"/>
  </r>
  <r>
    <x v="37"/>
    <x v="69"/>
    <s v="31"/>
    <x v="2"/>
    <x v="0"/>
    <x v="6318"/>
    <n v="3"/>
    <n v="242"/>
  </r>
  <r>
    <x v="37"/>
    <x v="70"/>
    <s v="01"/>
    <x v="3"/>
    <x v="0"/>
    <x v="11855"/>
    <n v="3"/>
    <n v="242"/>
  </r>
  <r>
    <x v="37"/>
    <x v="71"/>
    <s v="02"/>
    <x v="3"/>
    <x v="0"/>
    <x v="11855"/>
    <n v="3"/>
    <n v="242"/>
  </r>
  <r>
    <x v="37"/>
    <x v="72"/>
    <s v="03"/>
    <x v="3"/>
    <x v="0"/>
    <x v="11855"/>
    <n v="3"/>
    <n v="244"/>
  </r>
  <r>
    <x v="37"/>
    <x v="73"/>
    <s v="04"/>
    <x v="3"/>
    <x v="0"/>
    <x v="10282"/>
    <n v="3"/>
    <n v="245"/>
  </r>
  <r>
    <x v="37"/>
    <x v="74"/>
    <s v="05"/>
    <x v="3"/>
    <x v="0"/>
    <x v="10282"/>
    <n v="3"/>
    <n v="245"/>
  </r>
  <r>
    <x v="37"/>
    <x v="75"/>
    <s v="06"/>
    <x v="3"/>
    <x v="0"/>
    <x v="10282"/>
    <n v="3"/>
    <n v="246"/>
  </r>
  <r>
    <x v="37"/>
    <x v="76"/>
    <s v="07"/>
    <x v="3"/>
    <x v="0"/>
    <x v="10282"/>
    <n v="3"/>
    <n v="246"/>
  </r>
  <r>
    <x v="37"/>
    <x v="77"/>
    <s v="08"/>
    <x v="3"/>
    <x v="0"/>
    <x v="10282"/>
    <n v="3"/>
    <n v="246"/>
  </r>
  <r>
    <x v="37"/>
    <x v="78"/>
    <s v="09"/>
    <x v="3"/>
    <x v="0"/>
    <x v="10282"/>
    <n v="3"/>
    <n v="246"/>
  </r>
  <r>
    <x v="37"/>
    <x v="79"/>
    <s v="10"/>
    <x v="3"/>
    <x v="0"/>
    <x v="10282"/>
    <n v="3"/>
    <n v="246"/>
  </r>
  <r>
    <x v="37"/>
    <x v="80"/>
    <s v="11"/>
    <x v="3"/>
    <x v="0"/>
    <x v="10282"/>
    <n v="3"/>
    <n v="248"/>
  </r>
  <r>
    <x v="37"/>
    <x v="81"/>
    <s v="12"/>
    <x v="3"/>
    <x v="0"/>
    <x v="10282"/>
    <n v="3"/>
    <n v="248"/>
  </r>
  <r>
    <x v="37"/>
    <x v="82"/>
    <s v="13"/>
    <x v="3"/>
    <x v="0"/>
    <x v="10282"/>
    <n v="3"/>
    <n v="248"/>
  </r>
  <r>
    <x v="37"/>
    <x v="83"/>
    <s v="14"/>
    <x v="3"/>
    <x v="0"/>
    <x v="10282"/>
    <n v="3"/>
    <n v="248"/>
  </r>
  <r>
    <x v="37"/>
    <x v="84"/>
    <s v="15"/>
    <x v="3"/>
    <x v="0"/>
    <x v="10282"/>
    <n v="3"/>
    <n v="251"/>
  </r>
  <r>
    <x v="37"/>
    <x v="85"/>
    <s v="16"/>
    <x v="3"/>
    <x v="0"/>
    <x v="10282"/>
    <n v="3"/>
    <n v="251"/>
  </r>
  <r>
    <x v="37"/>
    <x v="86"/>
    <s v="17"/>
    <x v="3"/>
    <x v="0"/>
    <x v="10282"/>
    <n v="3"/>
    <n v="252"/>
  </r>
  <r>
    <x v="37"/>
    <x v="87"/>
    <s v="18"/>
    <x v="3"/>
    <x v="0"/>
    <x v="10282"/>
    <n v="3"/>
    <n v="252"/>
  </r>
  <r>
    <x v="37"/>
    <x v="88"/>
    <s v="19"/>
    <x v="3"/>
    <x v="0"/>
    <x v="10282"/>
    <n v="3"/>
    <n v="252"/>
  </r>
  <r>
    <x v="37"/>
    <x v="89"/>
    <s v="20"/>
    <x v="3"/>
    <x v="0"/>
    <x v="10282"/>
    <n v="3"/>
    <n v="252"/>
  </r>
  <r>
    <x v="37"/>
    <x v="90"/>
    <s v="21"/>
    <x v="3"/>
    <x v="0"/>
    <x v="799"/>
    <n v="3"/>
    <n v="253"/>
  </r>
  <r>
    <x v="37"/>
    <x v="91"/>
    <s v="22"/>
    <x v="3"/>
    <x v="0"/>
    <x v="11859"/>
    <n v="3"/>
    <n v="253"/>
  </r>
  <r>
    <x v="37"/>
    <x v="92"/>
    <s v="23"/>
    <x v="3"/>
    <x v="0"/>
    <x v="11859"/>
    <n v="3"/>
    <n v="253"/>
  </r>
  <r>
    <x v="37"/>
    <x v="93"/>
    <s v="24"/>
    <x v="3"/>
    <x v="0"/>
    <x v="6326"/>
    <n v="3"/>
    <n v="253"/>
  </r>
  <r>
    <x v="37"/>
    <x v="94"/>
    <s v="25"/>
    <x v="3"/>
    <x v="0"/>
    <x v="6326"/>
    <n v="3"/>
    <n v="253"/>
  </r>
  <r>
    <x v="37"/>
    <x v="95"/>
    <s v="26"/>
    <x v="3"/>
    <x v="0"/>
    <x v="6326"/>
    <n v="3"/>
    <n v="253"/>
  </r>
  <r>
    <x v="37"/>
    <x v="96"/>
    <s v="27"/>
    <x v="3"/>
    <x v="0"/>
    <x v="6326"/>
    <n v="3"/>
    <n v="253"/>
  </r>
  <r>
    <x v="37"/>
    <x v="97"/>
    <s v="28"/>
    <x v="3"/>
    <x v="0"/>
    <x v="6331"/>
    <n v="3"/>
    <n v="253"/>
  </r>
  <r>
    <x v="37"/>
    <x v="98"/>
    <s v="29"/>
    <x v="3"/>
    <x v="0"/>
    <x v="6331"/>
    <n v="3"/>
    <n v="253"/>
  </r>
  <r>
    <x v="37"/>
    <x v="99"/>
    <s v="30"/>
    <x v="3"/>
    <x v="0"/>
    <x v="6331"/>
    <n v="3"/>
    <n v="254"/>
  </r>
  <r>
    <x v="37"/>
    <x v="100"/>
    <s v="01"/>
    <x v="4"/>
    <x v="0"/>
    <x v="6331"/>
    <n v="3"/>
    <n v="254"/>
  </r>
  <r>
    <x v="37"/>
    <x v="101"/>
    <s v="02"/>
    <x v="4"/>
    <x v="0"/>
    <x v="6331"/>
    <n v="3"/>
    <n v="255"/>
  </r>
  <r>
    <x v="37"/>
    <x v="102"/>
    <s v="03"/>
    <x v="4"/>
    <x v="0"/>
    <x v="6331"/>
    <n v="3"/>
    <n v="263"/>
  </r>
  <r>
    <x v="37"/>
    <x v="103"/>
    <s v="04"/>
    <x v="4"/>
    <x v="0"/>
    <x v="6331"/>
    <n v="3"/>
    <n v="263"/>
  </r>
  <r>
    <x v="37"/>
    <x v="104"/>
    <s v="05"/>
    <x v="4"/>
    <x v="0"/>
    <x v="2384"/>
    <n v="3"/>
    <n v="264"/>
  </r>
  <r>
    <x v="37"/>
    <x v="105"/>
    <s v="06"/>
    <x v="4"/>
    <x v="0"/>
    <x v="2384"/>
    <n v="3"/>
    <n v="266"/>
  </r>
  <r>
    <x v="37"/>
    <x v="106"/>
    <s v="07"/>
    <x v="4"/>
    <x v="0"/>
    <x v="2384"/>
    <n v="3"/>
    <n v="268"/>
  </r>
  <r>
    <x v="37"/>
    <x v="107"/>
    <s v="08"/>
    <x v="4"/>
    <x v="0"/>
    <x v="2384"/>
    <n v="3"/>
    <n v="268"/>
  </r>
  <r>
    <x v="37"/>
    <x v="108"/>
    <s v="09"/>
    <x v="4"/>
    <x v="0"/>
    <x v="2384"/>
    <n v="3"/>
    <n v="293"/>
  </r>
  <r>
    <x v="37"/>
    <x v="109"/>
    <s v="10"/>
    <x v="4"/>
    <x v="0"/>
    <x v="2384"/>
    <n v="3"/>
    <n v="294"/>
  </r>
  <r>
    <x v="37"/>
    <x v="110"/>
    <s v="11"/>
    <x v="4"/>
    <x v="0"/>
    <x v="2384"/>
    <n v="3"/>
    <n v="296"/>
  </r>
  <r>
    <x v="37"/>
    <x v="111"/>
    <s v="12"/>
    <x v="4"/>
    <x v="0"/>
    <x v="2384"/>
    <n v="3"/>
    <n v="297"/>
  </r>
  <r>
    <x v="37"/>
    <x v="112"/>
    <s v="13"/>
    <x v="4"/>
    <x v="0"/>
    <x v="2384"/>
    <n v="3"/>
    <n v="297"/>
  </r>
  <r>
    <x v="37"/>
    <x v="113"/>
    <s v="14"/>
    <x v="4"/>
    <x v="0"/>
    <x v="2384"/>
    <n v="3"/>
    <n v="300"/>
  </r>
  <r>
    <x v="37"/>
    <x v="114"/>
    <s v="15"/>
    <x v="4"/>
    <x v="0"/>
    <x v="2384"/>
    <n v="3"/>
    <n v="301"/>
  </r>
  <r>
    <x v="37"/>
    <x v="115"/>
    <s v="16"/>
    <x v="4"/>
    <x v="0"/>
    <x v="2384"/>
    <n v="3"/>
    <n v="301"/>
  </r>
  <r>
    <x v="37"/>
    <x v="116"/>
    <s v="17"/>
    <x v="4"/>
    <x v="0"/>
    <x v="2384"/>
    <n v="3"/>
    <n v="301"/>
  </r>
  <r>
    <x v="37"/>
    <x v="117"/>
    <s v="18"/>
    <x v="4"/>
    <x v="0"/>
    <x v="2384"/>
    <n v="3"/>
    <n v="303"/>
  </r>
  <r>
    <x v="37"/>
    <x v="118"/>
    <s v="19"/>
    <x v="4"/>
    <x v="0"/>
    <x v="2384"/>
    <n v="3"/>
    <n v="303"/>
  </r>
  <r>
    <x v="37"/>
    <x v="119"/>
    <s v="20"/>
    <x v="4"/>
    <x v="0"/>
    <x v="2384"/>
    <n v="3"/>
    <n v="303"/>
  </r>
  <r>
    <x v="37"/>
    <x v="120"/>
    <s v="21"/>
    <x v="4"/>
    <x v="0"/>
    <x v="2384"/>
    <n v="3"/>
    <n v="303"/>
  </r>
  <r>
    <x v="37"/>
    <x v="121"/>
    <s v="22"/>
    <x v="4"/>
    <x v="0"/>
    <x v="2384"/>
    <n v="3"/>
    <n v="304"/>
  </r>
  <r>
    <x v="37"/>
    <x v="122"/>
    <s v="23"/>
    <x v="4"/>
    <x v="0"/>
    <x v="2384"/>
    <n v="3"/>
    <n v="305"/>
  </r>
  <r>
    <x v="37"/>
    <x v="123"/>
    <s v="24"/>
    <x v="4"/>
    <x v="0"/>
    <x v="2384"/>
    <n v="3"/>
    <n v="305"/>
  </r>
  <r>
    <x v="37"/>
    <x v="124"/>
    <s v="25"/>
    <x v="4"/>
    <x v="0"/>
    <x v="2384"/>
    <n v="3"/>
    <n v="305"/>
  </r>
  <r>
    <x v="37"/>
    <x v="125"/>
    <s v="26"/>
    <x v="4"/>
    <x v="0"/>
    <x v="2384"/>
    <n v="3"/>
    <n v="305"/>
  </r>
  <r>
    <x v="37"/>
    <x v="126"/>
    <s v="27"/>
    <x v="4"/>
    <x v="0"/>
    <x v="2384"/>
    <n v="3"/>
    <n v="305"/>
  </r>
  <r>
    <x v="37"/>
    <x v="127"/>
    <s v="28"/>
    <x v="4"/>
    <x v="0"/>
    <x v="2384"/>
    <n v="3"/>
    <n v="305"/>
  </r>
  <r>
    <x v="37"/>
    <x v="128"/>
    <s v="29"/>
    <x v="4"/>
    <x v="0"/>
    <x v="2384"/>
    <n v="3"/>
    <n v="305"/>
  </r>
  <r>
    <x v="37"/>
    <x v="129"/>
    <s v="30"/>
    <x v="4"/>
    <x v="0"/>
    <x v="2384"/>
    <n v="3"/>
    <n v="305"/>
  </r>
  <r>
    <x v="37"/>
    <x v="130"/>
    <s v="31"/>
    <x v="4"/>
    <x v="0"/>
    <x v="2384"/>
    <n v="3"/>
    <n v="305"/>
  </r>
  <r>
    <x v="37"/>
    <x v="131"/>
    <s v="01"/>
    <x v="5"/>
    <x v="0"/>
    <x v="14193"/>
    <n v="3"/>
    <n v="305"/>
  </r>
  <r>
    <x v="37"/>
    <x v="132"/>
    <s v="02"/>
    <x v="5"/>
    <x v="0"/>
    <x v="14193"/>
    <n v="3"/>
    <n v="305"/>
  </r>
  <r>
    <x v="37"/>
    <x v="133"/>
    <s v="03"/>
    <x v="5"/>
    <x v="0"/>
    <x v="14193"/>
    <n v="3"/>
    <n v="305"/>
  </r>
  <r>
    <x v="37"/>
    <x v="134"/>
    <s v="04"/>
    <x v="5"/>
    <x v="0"/>
    <x v="14193"/>
    <n v="3"/>
    <n v="305"/>
  </r>
  <r>
    <x v="37"/>
    <x v="135"/>
    <s v="05"/>
    <x v="5"/>
    <x v="0"/>
    <x v="14193"/>
    <n v="3"/>
    <n v="305"/>
  </r>
  <r>
    <x v="37"/>
    <x v="136"/>
    <s v="06"/>
    <x v="5"/>
    <x v="0"/>
    <x v="8106"/>
    <n v="3"/>
    <n v="305"/>
  </r>
  <r>
    <x v="37"/>
    <x v="137"/>
    <s v="07"/>
    <x v="5"/>
    <x v="0"/>
    <x v="8106"/>
    <n v="3"/>
    <n v="305"/>
  </r>
  <r>
    <x v="37"/>
    <x v="138"/>
    <s v="08"/>
    <x v="5"/>
    <x v="0"/>
    <x v="8106"/>
    <n v="3"/>
    <n v="305"/>
  </r>
  <r>
    <x v="37"/>
    <x v="139"/>
    <s v="09"/>
    <x v="5"/>
    <x v="0"/>
    <x v="8106"/>
    <n v="3"/>
    <n v="305"/>
  </r>
  <r>
    <x v="37"/>
    <x v="140"/>
    <s v="10"/>
    <x v="5"/>
    <x v="0"/>
    <x v="8106"/>
    <n v="3"/>
    <n v="306"/>
  </r>
  <r>
    <x v="37"/>
    <x v="141"/>
    <s v="11"/>
    <x v="5"/>
    <x v="0"/>
    <x v="8106"/>
    <n v="3"/>
    <n v="306"/>
  </r>
  <r>
    <x v="37"/>
    <x v="142"/>
    <s v="12"/>
    <x v="5"/>
    <x v="0"/>
    <x v="8106"/>
    <n v="3"/>
    <n v="306"/>
  </r>
  <r>
    <x v="37"/>
    <x v="143"/>
    <s v="13"/>
    <x v="5"/>
    <x v="0"/>
    <x v="8106"/>
    <n v="3"/>
    <n v="306"/>
  </r>
  <r>
    <x v="37"/>
    <x v="144"/>
    <s v="14"/>
    <x v="5"/>
    <x v="0"/>
    <x v="6332"/>
    <n v="3"/>
    <n v="306"/>
  </r>
  <r>
    <x v="37"/>
    <x v="145"/>
    <s v="15"/>
    <x v="5"/>
    <x v="0"/>
    <x v="6332"/>
    <n v="3"/>
    <n v="306"/>
  </r>
  <r>
    <x v="37"/>
    <x v="146"/>
    <s v="16"/>
    <x v="5"/>
    <x v="0"/>
    <x v="6332"/>
    <n v="3"/>
    <n v="306"/>
  </r>
  <r>
    <x v="37"/>
    <x v="147"/>
    <s v="17"/>
    <x v="5"/>
    <x v="0"/>
    <x v="5274"/>
    <n v="3"/>
    <n v="306"/>
  </r>
  <r>
    <x v="37"/>
    <x v="148"/>
    <s v="18"/>
    <x v="5"/>
    <x v="0"/>
    <x v="5274"/>
    <n v="3"/>
    <n v="306"/>
  </r>
  <r>
    <x v="37"/>
    <x v="149"/>
    <s v="19"/>
    <x v="5"/>
    <x v="0"/>
    <x v="5274"/>
    <n v="3"/>
    <n v="306"/>
  </r>
  <r>
    <x v="37"/>
    <x v="150"/>
    <s v="20"/>
    <x v="5"/>
    <x v="0"/>
    <x v="3524"/>
    <n v="3"/>
    <n v="306"/>
  </r>
  <r>
    <x v="37"/>
    <x v="151"/>
    <s v="21"/>
    <x v="5"/>
    <x v="0"/>
    <x v="17914"/>
    <n v="3"/>
    <n v="306"/>
  </r>
  <r>
    <x v="37"/>
    <x v="152"/>
    <s v="22"/>
    <x v="5"/>
    <x v="0"/>
    <x v="17914"/>
    <n v="3"/>
    <n v="307"/>
  </r>
  <r>
    <x v="37"/>
    <x v="153"/>
    <s v="23"/>
    <x v="5"/>
    <x v="0"/>
    <x v="6488"/>
    <n v="3"/>
    <n v="307"/>
  </r>
  <r>
    <x v="37"/>
    <x v="154"/>
    <s v="24"/>
    <x v="5"/>
    <x v="0"/>
    <x v="6488"/>
    <n v="3"/>
    <n v="307"/>
  </r>
  <r>
    <x v="37"/>
    <x v="155"/>
    <s v="25"/>
    <x v="5"/>
    <x v="0"/>
    <x v="6488"/>
    <n v="3"/>
    <n v="307"/>
  </r>
  <r>
    <x v="37"/>
    <x v="156"/>
    <s v="26"/>
    <x v="5"/>
    <x v="0"/>
    <x v="6488"/>
    <n v="3"/>
    <n v="307"/>
  </r>
  <r>
    <x v="37"/>
    <x v="157"/>
    <s v="27"/>
    <x v="5"/>
    <x v="0"/>
    <x v="24047"/>
    <n v="3"/>
    <n v="307"/>
  </r>
  <r>
    <x v="37"/>
    <x v="158"/>
    <s v="28"/>
    <x v="5"/>
    <x v="0"/>
    <x v="24047"/>
    <n v="3"/>
    <n v="307"/>
  </r>
  <r>
    <x v="37"/>
    <x v="159"/>
    <s v="29"/>
    <x v="5"/>
    <x v="0"/>
    <x v="24047"/>
    <n v="3"/>
    <n v="308"/>
  </r>
  <r>
    <x v="37"/>
    <x v="160"/>
    <s v="30"/>
    <x v="5"/>
    <x v="0"/>
    <x v="24047"/>
    <n v="3"/>
    <n v="309"/>
  </r>
  <r>
    <x v="37"/>
    <x v="161"/>
    <s v="01"/>
    <x v="6"/>
    <x v="0"/>
    <x v="24047"/>
    <n v="3"/>
    <n v="310"/>
  </r>
  <r>
    <x v="37"/>
    <x v="162"/>
    <s v="02"/>
    <x v="6"/>
    <x v="0"/>
    <x v="24047"/>
    <n v="3"/>
    <n v="310"/>
  </r>
  <r>
    <x v="37"/>
    <x v="163"/>
    <s v="03"/>
    <x v="6"/>
    <x v="0"/>
    <x v="24047"/>
    <n v="3"/>
    <n v="310"/>
  </r>
  <r>
    <x v="37"/>
    <x v="164"/>
    <s v="04"/>
    <x v="6"/>
    <x v="0"/>
    <x v="24047"/>
    <n v="3"/>
    <n v="311"/>
  </r>
  <r>
    <x v="37"/>
    <x v="165"/>
    <s v="05"/>
    <x v="6"/>
    <x v="0"/>
    <x v="11862"/>
    <n v="3"/>
    <n v="311"/>
  </r>
  <r>
    <x v="37"/>
    <x v="166"/>
    <s v="06"/>
    <x v="6"/>
    <x v="0"/>
    <x v="11862"/>
    <n v="3"/>
    <n v="313"/>
  </r>
  <r>
    <x v="37"/>
    <x v="167"/>
    <s v="07"/>
    <x v="6"/>
    <x v="0"/>
    <x v="11862"/>
    <n v="3"/>
    <n v="313"/>
  </r>
  <r>
    <x v="37"/>
    <x v="168"/>
    <s v="08"/>
    <x v="6"/>
    <x v="0"/>
    <x v="11862"/>
    <n v="3"/>
    <n v="314"/>
  </r>
  <r>
    <x v="37"/>
    <x v="169"/>
    <s v="09"/>
    <x v="6"/>
    <x v="0"/>
    <x v="11862"/>
    <n v="3"/>
    <n v="314"/>
  </r>
  <r>
    <x v="37"/>
    <x v="170"/>
    <s v="10"/>
    <x v="6"/>
    <x v="0"/>
    <x v="11862"/>
    <n v="3"/>
    <n v="314"/>
  </r>
  <r>
    <x v="37"/>
    <x v="171"/>
    <s v="11"/>
    <x v="6"/>
    <x v="0"/>
    <x v="11862"/>
    <n v="3"/>
    <n v="314"/>
  </r>
  <r>
    <x v="37"/>
    <x v="172"/>
    <s v="12"/>
    <x v="6"/>
    <x v="0"/>
    <x v="11862"/>
    <n v="3"/>
    <n v="314"/>
  </r>
  <r>
    <x v="37"/>
    <x v="173"/>
    <s v="13"/>
    <x v="6"/>
    <x v="0"/>
    <x v="11862"/>
    <n v="3"/>
    <n v="314"/>
  </r>
  <r>
    <x v="37"/>
    <x v="174"/>
    <s v="14"/>
    <x v="6"/>
    <x v="0"/>
    <x v="11862"/>
    <n v="3"/>
    <n v="315"/>
  </r>
  <r>
    <x v="37"/>
    <x v="175"/>
    <s v="15"/>
    <x v="6"/>
    <x v="0"/>
    <x v="11862"/>
    <n v="3"/>
    <n v="315"/>
  </r>
  <r>
    <x v="37"/>
    <x v="176"/>
    <s v="16"/>
    <x v="6"/>
    <x v="0"/>
    <x v="18538"/>
    <n v="3"/>
    <n v="315"/>
  </r>
  <r>
    <x v="37"/>
    <x v="177"/>
    <s v="17"/>
    <x v="6"/>
    <x v="0"/>
    <x v="18538"/>
    <n v="3"/>
    <n v="315"/>
  </r>
  <r>
    <x v="37"/>
    <x v="178"/>
    <s v="18"/>
    <x v="6"/>
    <x v="0"/>
    <x v="18538"/>
    <n v="3"/>
    <n v="315"/>
  </r>
  <r>
    <x v="37"/>
    <x v="179"/>
    <s v="19"/>
    <x v="6"/>
    <x v="0"/>
    <x v="18538"/>
    <n v="3"/>
    <n v="316"/>
  </r>
  <r>
    <x v="37"/>
    <x v="180"/>
    <s v="20"/>
    <x v="6"/>
    <x v="0"/>
    <x v="18538"/>
    <n v="3"/>
    <n v="316"/>
  </r>
  <r>
    <x v="37"/>
    <x v="181"/>
    <s v="21"/>
    <x v="6"/>
    <x v="0"/>
    <x v="18538"/>
    <n v="3"/>
    <n v="316"/>
  </r>
  <r>
    <x v="37"/>
    <x v="182"/>
    <s v="22"/>
    <x v="6"/>
    <x v="0"/>
    <x v="15098"/>
    <n v="3"/>
    <n v="317"/>
  </r>
  <r>
    <x v="37"/>
    <x v="183"/>
    <s v="23"/>
    <x v="6"/>
    <x v="0"/>
    <x v="15098"/>
    <n v="3"/>
    <n v="317"/>
  </r>
  <r>
    <x v="37"/>
    <x v="184"/>
    <s v="24"/>
    <x v="6"/>
    <x v="0"/>
    <x v="15098"/>
    <n v="3"/>
    <n v="317"/>
  </r>
  <r>
    <x v="37"/>
    <x v="185"/>
    <s v="25"/>
    <x v="6"/>
    <x v="0"/>
    <x v="15098"/>
    <n v="3"/>
    <n v="317"/>
  </r>
  <r>
    <x v="37"/>
    <x v="186"/>
    <s v="26"/>
    <x v="6"/>
    <x v="0"/>
    <x v="15098"/>
    <n v="3"/>
    <n v="318"/>
  </r>
  <r>
    <x v="37"/>
    <x v="187"/>
    <s v="27"/>
    <x v="6"/>
    <x v="0"/>
    <x v="15098"/>
    <n v="3"/>
    <n v="318"/>
  </r>
  <r>
    <x v="37"/>
    <x v="188"/>
    <s v="28"/>
    <x v="6"/>
    <x v="0"/>
    <x v="15098"/>
    <n v="3"/>
    <n v="318"/>
  </r>
  <r>
    <x v="37"/>
    <x v="189"/>
    <s v="29"/>
    <x v="6"/>
    <x v="0"/>
    <x v="22007"/>
    <n v="3"/>
    <n v="318"/>
  </r>
  <r>
    <x v="37"/>
    <x v="190"/>
    <s v="30"/>
    <x v="6"/>
    <x v="0"/>
    <x v="22007"/>
    <n v="3"/>
    <n v="318"/>
  </r>
  <r>
    <x v="37"/>
    <x v="191"/>
    <s v="31"/>
    <x v="6"/>
    <x v="0"/>
    <x v="22007"/>
    <n v="3"/>
    <n v="318"/>
  </r>
  <r>
    <x v="37"/>
    <x v="192"/>
    <s v="01"/>
    <x v="7"/>
    <x v="0"/>
    <x v="9869"/>
    <n v="3"/>
    <n v="318"/>
  </r>
  <r>
    <x v="37"/>
    <x v="193"/>
    <s v="02"/>
    <x v="7"/>
    <x v="0"/>
    <x v="9869"/>
    <n v="3"/>
    <n v="318"/>
  </r>
  <r>
    <x v="37"/>
    <x v="194"/>
    <s v="03"/>
    <x v="7"/>
    <x v="0"/>
    <x v="9869"/>
    <n v="3"/>
    <n v="318"/>
  </r>
  <r>
    <x v="37"/>
    <x v="195"/>
    <s v="04"/>
    <x v="7"/>
    <x v="0"/>
    <x v="11863"/>
    <n v="3"/>
    <n v="318"/>
  </r>
  <r>
    <x v="37"/>
    <x v="196"/>
    <s v="05"/>
    <x v="7"/>
    <x v="0"/>
    <x v="2883"/>
    <n v="3"/>
    <n v="318"/>
  </r>
  <r>
    <x v="37"/>
    <x v="197"/>
    <s v="06"/>
    <x v="7"/>
    <x v="0"/>
    <x v="2883"/>
    <n v="3"/>
    <n v="318"/>
  </r>
  <r>
    <x v="37"/>
    <x v="198"/>
    <s v="07"/>
    <x v="7"/>
    <x v="0"/>
    <x v="2883"/>
    <n v="3"/>
    <n v="318"/>
  </r>
  <r>
    <x v="37"/>
    <x v="199"/>
    <s v="08"/>
    <x v="7"/>
    <x v="0"/>
    <x v="2883"/>
    <n v="3"/>
    <n v="319"/>
  </r>
  <r>
    <x v="37"/>
    <x v="200"/>
    <s v="09"/>
    <x v="7"/>
    <x v="0"/>
    <x v="14195"/>
    <n v="3"/>
    <n v="319"/>
  </r>
  <r>
    <x v="37"/>
    <x v="201"/>
    <s v="10"/>
    <x v="7"/>
    <x v="0"/>
    <x v="14198"/>
    <n v="3"/>
    <n v="322"/>
  </r>
  <r>
    <x v="37"/>
    <x v="202"/>
    <s v="11"/>
    <x v="7"/>
    <x v="0"/>
    <x v="17915"/>
    <n v="3"/>
    <n v="323"/>
  </r>
  <r>
    <x v="37"/>
    <x v="203"/>
    <s v="12"/>
    <x v="7"/>
    <x v="0"/>
    <x v="17915"/>
    <n v="3"/>
    <n v="324"/>
  </r>
  <r>
    <x v="37"/>
    <x v="204"/>
    <s v="13"/>
    <x v="7"/>
    <x v="0"/>
    <x v="2884"/>
    <n v="3"/>
    <n v="324"/>
  </r>
  <r>
    <x v="37"/>
    <x v="205"/>
    <s v="14"/>
    <x v="7"/>
    <x v="0"/>
    <x v="6335"/>
    <n v="3"/>
    <n v="324"/>
  </r>
  <r>
    <x v="37"/>
    <x v="206"/>
    <s v="15"/>
    <x v="7"/>
    <x v="0"/>
    <x v="6334"/>
    <n v="3"/>
    <n v="324"/>
  </r>
  <r>
    <x v="37"/>
    <x v="207"/>
    <s v="16"/>
    <x v="7"/>
    <x v="0"/>
    <x v="14200"/>
    <n v="3"/>
    <n v="324"/>
  </r>
  <r>
    <x v="37"/>
    <x v="208"/>
    <s v="17"/>
    <x v="7"/>
    <x v="0"/>
    <x v="11867"/>
    <n v="3"/>
    <n v="324"/>
  </r>
  <r>
    <x v="37"/>
    <x v="209"/>
    <s v="18"/>
    <x v="7"/>
    <x v="0"/>
    <x v="14201"/>
    <n v="3"/>
    <n v="335"/>
  </r>
  <r>
    <x v="37"/>
    <x v="210"/>
    <s v="19"/>
    <x v="7"/>
    <x v="0"/>
    <x v="14201"/>
    <n v="3"/>
    <n v="335"/>
  </r>
  <r>
    <x v="37"/>
    <x v="211"/>
    <s v="20"/>
    <x v="7"/>
    <x v="0"/>
    <x v="14201"/>
    <n v="3"/>
    <n v="339"/>
  </r>
  <r>
    <x v="37"/>
    <x v="212"/>
    <s v="21"/>
    <x v="7"/>
    <x v="0"/>
    <x v="6336"/>
    <n v="3"/>
    <n v="339"/>
  </r>
  <r>
    <x v="37"/>
    <x v="213"/>
    <s v="22"/>
    <x v="7"/>
    <x v="0"/>
    <x v="18788"/>
    <n v="3"/>
    <n v="343"/>
  </r>
  <r>
    <x v="37"/>
    <x v="214"/>
    <s v="23"/>
    <x v="7"/>
    <x v="0"/>
    <x v="18788"/>
    <n v="3"/>
    <n v="345"/>
  </r>
  <r>
    <x v="37"/>
    <x v="215"/>
    <s v="24"/>
    <x v="7"/>
    <x v="0"/>
    <x v="8107"/>
    <n v="3"/>
    <n v="347"/>
  </r>
  <r>
    <x v="37"/>
    <x v="216"/>
    <s v="25"/>
    <x v="7"/>
    <x v="0"/>
    <x v="8107"/>
    <n v="3"/>
    <n v="349"/>
  </r>
  <r>
    <x v="37"/>
    <x v="217"/>
    <s v="26"/>
    <x v="7"/>
    <x v="0"/>
    <x v="8107"/>
    <n v="3"/>
    <n v="353"/>
  </r>
  <r>
    <x v="37"/>
    <x v="218"/>
    <s v="27"/>
    <x v="7"/>
    <x v="0"/>
    <x v="8107"/>
    <n v="3"/>
    <n v="353"/>
  </r>
  <r>
    <x v="37"/>
    <x v="219"/>
    <s v="28"/>
    <x v="7"/>
    <x v="0"/>
    <x v="8107"/>
    <n v="3"/>
    <n v="353"/>
  </r>
  <r>
    <x v="37"/>
    <x v="220"/>
    <s v="29"/>
    <x v="7"/>
    <x v="0"/>
    <x v="8107"/>
    <n v="3"/>
    <n v="353"/>
  </r>
  <r>
    <x v="37"/>
    <x v="221"/>
    <s v="30"/>
    <x v="7"/>
    <x v="0"/>
    <x v="11868"/>
    <n v="3"/>
    <n v="353"/>
  </r>
  <r>
    <x v="37"/>
    <x v="222"/>
    <s v="31"/>
    <x v="7"/>
    <x v="0"/>
    <x v="11868"/>
    <n v="3"/>
    <n v="355"/>
  </r>
  <r>
    <x v="37"/>
    <x v="223"/>
    <s v="01"/>
    <x v="8"/>
    <x v="0"/>
    <x v="11868"/>
    <n v="3"/>
    <n v="355"/>
  </r>
  <r>
    <x v="37"/>
    <x v="224"/>
    <s v="02"/>
    <x v="8"/>
    <x v="0"/>
    <x v="6337"/>
    <n v="3"/>
    <n v="360"/>
  </r>
  <r>
    <x v="37"/>
    <x v="225"/>
    <s v="03"/>
    <x v="8"/>
    <x v="0"/>
    <x v="22998"/>
    <n v="3"/>
    <n v="360"/>
  </r>
  <r>
    <x v="37"/>
    <x v="226"/>
    <s v="04"/>
    <x v="8"/>
    <x v="0"/>
    <x v="5276"/>
    <n v="3"/>
    <n v="360"/>
  </r>
  <r>
    <x v="37"/>
    <x v="227"/>
    <s v="05"/>
    <x v="8"/>
    <x v="0"/>
    <x v="803"/>
    <n v="3"/>
    <n v="360"/>
  </r>
  <r>
    <x v="37"/>
    <x v="228"/>
    <s v="06"/>
    <x v="8"/>
    <x v="0"/>
    <x v="803"/>
    <n v="3"/>
    <n v="360"/>
  </r>
  <r>
    <x v="37"/>
    <x v="229"/>
    <s v="07"/>
    <x v="8"/>
    <x v="0"/>
    <x v="803"/>
    <n v="3"/>
    <n v="360"/>
  </r>
  <r>
    <x v="37"/>
    <x v="230"/>
    <s v="08"/>
    <x v="8"/>
    <x v="0"/>
    <x v="14204"/>
    <n v="3"/>
    <n v="362"/>
  </r>
  <r>
    <x v="37"/>
    <x v="231"/>
    <s v="09"/>
    <x v="8"/>
    <x v="0"/>
    <x v="14204"/>
    <n v="3"/>
    <n v="364"/>
  </r>
  <r>
    <x v="37"/>
    <x v="232"/>
    <s v="10"/>
    <x v="8"/>
    <x v="0"/>
    <x v="14205"/>
    <n v="3"/>
    <n v="364"/>
  </r>
  <r>
    <x v="37"/>
    <x v="233"/>
    <s v="11"/>
    <x v="8"/>
    <x v="0"/>
    <x v="18789"/>
    <n v="3"/>
    <n v="365"/>
  </r>
  <r>
    <x v="37"/>
    <x v="234"/>
    <s v="12"/>
    <x v="8"/>
    <x v="0"/>
    <x v="3526"/>
    <n v="3"/>
    <n v="368"/>
  </r>
  <r>
    <x v="37"/>
    <x v="235"/>
    <s v="13"/>
    <x v="8"/>
    <x v="0"/>
    <x v="3526"/>
    <n v="3"/>
    <n v="368"/>
  </r>
  <r>
    <x v="37"/>
    <x v="236"/>
    <s v="14"/>
    <x v="8"/>
    <x v="0"/>
    <x v="3526"/>
    <n v="3"/>
    <n v="369"/>
  </r>
  <r>
    <x v="37"/>
    <x v="237"/>
    <s v="15"/>
    <x v="8"/>
    <x v="0"/>
    <x v="9871"/>
    <n v="3"/>
    <n v="370"/>
  </r>
  <r>
    <x v="37"/>
    <x v="238"/>
    <s v="16"/>
    <x v="8"/>
    <x v="0"/>
    <x v="17584"/>
    <n v="3"/>
    <n v="371"/>
  </r>
  <r>
    <x v="37"/>
    <x v="239"/>
    <s v="17"/>
    <x v="8"/>
    <x v="0"/>
    <x v="6489"/>
    <n v="3"/>
    <n v="371"/>
  </r>
  <r>
    <x v="37"/>
    <x v="240"/>
    <s v="18"/>
    <x v="8"/>
    <x v="0"/>
    <x v="15655"/>
    <n v="3"/>
    <n v="372"/>
  </r>
  <r>
    <x v="37"/>
    <x v="241"/>
    <s v="19"/>
    <x v="8"/>
    <x v="0"/>
    <x v="15655"/>
    <n v="3"/>
    <n v="372"/>
  </r>
  <r>
    <x v="37"/>
    <x v="242"/>
    <s v="20"/>
    <x v="8"/>
    <x v="0"/>
    <x v="22450"/>
    <n v="3"/>
    <n v="372"/>
  </r>
  <r>
    <x v="37"/>
    <x v="243"/>
    <s v="21"/>
    <x v="8"/>
    <x v="0"/>
    <x v="22450"/>
    <n v="3"/>
    <n v="372"/>
  </r>
  <r>
    <x v="37"/>
    <x v="244"/>
    <s v="22"/>
    <x v="8"/>
    <x v="0"/>
    <x v="22450"/>
    <n v="3"/>
    <n v="372"/>
  </r>
  <r>
    <x v="37"/>
    <x v="245"/>
    <s v="23"/>
    <x v="8"/>
    <x v="0"/>
    <x v="26378"/>
    <n v="3"/>
    <n v="374"/>
  </r>
  <r>
    <x v="37"/>
    <x v="246"/>
    <s v="24"/>
    <x v="8"/>
    <x v="0"/>
    <x v="26378"/>
    <n v="3"/>
    <n v="374"/>
  </r>
  <r>
    <x v="37"/>
    <x v="247"/>
    <s v="25"/>
    <x v="8"/>
    <x v="0"/>
    <x v="22850"/>
    <n v="3"/>
    <n v="374"/>
  </r>
  <r>
    <x v="37"/>
    <x v="248"/>
    <s v="26"/>
    <x v="8"/>
    <x v="0"/>
    <x v="22850"/>
    <n v="3"/>
    <n v="374"/>
  </r>
  <r>
    <x v="37"/>
    <x v="249"/>
    <s v="27"/>
    <x v="8"/>
    <x v="0"/>
    <x v="22850"/>
    <n v="3"/>
    <n v="374"/>
  </r>
  <r>
    <x v="37"/>
    <x v="250"/>
    <s v="28"/>
    <x v="8"/>
    <x v="0"/>
    <x v="16622"/>
    <n v="3"/>
    <n v="378"/>
  </r>
  <r>
    <x v="37"/>
    <x v="251"/>
    <s v="29"/>
    <x v="8"/>
    <x v="0"/>
    <x v="18540"/>
    <n v="3"/>
    <n v="378"/>
  </r>
  <r>
    <x v="37"/>
    <x v="252"/>
    <s v="30"/>
    <x v="8"/>
    <x v="0"/>
    <x v="806"/>
    <n v="3"/>
    <n v="381"/>
  </r>
  <r>
    <x v="37"/>
    <x v="253"/>
    <s v="01"/>
    <x v="9"/>
    <x v="0"/>
    <x v="14207"/>
    <n v="3"/>
    <n v="383"/>
  </r>
  <r>
    <x v="37"/>
    <x v="254"/>
    <s v="02"/>
    <x v="9"/>
    <x v="0"/>
    <x v="6989"/>
    <n v="3"/>
    <n v="384"/>
  </r>
  <r>
    <x v="37"/>
    <x v="255"/>
    <s v="03"/>
    <x v="9"/>
    <x v="0"/>
    <x v="18541"/>
    <n v="3"/>
    <n v="386"/>
  </r>
  <r>
    <x v="37"/>
    <x v="256"/>
    <s v="04"/>
    <x v="9"/>
    <x v="0"/>
    <x v="18541"/>
    <n v="3"/>
    <n v="388"/>
  </r>
  <r>
    <x v="37"/>
    <x v="257"/>
    <s v="05"/>
    <x v="9"/>
    <x v="0"/>
    <x v="6339"/>
    <n v="3"/>
    <n v="388"/>
  </r>
  <r>
    <x v="37"/>
    <x v="258"/>
    <s v="06"/>
    <x v="9"/>
    <x v="0"/>
    <x v="6339"/>
    <n v="3"/>
    <n v="394"/>
  </r>
  <r>
    <x v="37"/>
    <x v="259"/>
    <s v="07"/>
    <x v="9"/>
    <x v="0"/>
    <x v="6339"/>
    <n v="3"/>
    <n v="394"/>
  </r>
  <r>
    <x v="37"/>
    <x v="260"/>
    <s v="08"/>
    <x v="9"/>
    <x v="0"/>
    <x v="25084"/>
    <n v="3"/>
    <n v="396"/>
  </r>
  <r>
    <x v="37"/>
    <x v="261"/>
    <s v="09"/>
    <x v="9"/>
    <x v="0"/>
    <x v="2389"/>
    <n v="3"/>
    <n v="397"/>
  </r>
  <r>
    <x v="37"/>
    <x v="262"/>
    <s v="10"/>
    <x v="9"/>
    <x v="0"/>
    <x v="2389"/>
    <n v="3"/>
    <n v="397"/>
  </r>
  <r>
    <x v="37"/>
    <x v="263"/>
    <s v="11"/>
    <x v="9"/>
    <x v="0"/>
    <x v="2389"/>
    <n v="3"/>
    <n v="397"/>
  </r>
  <r>
    <x v="37"/>
    <x v="264"/>
    <s v="12"/>
    <x v="9"/>
    <x v="0"/>
    <x v="2389"/>
    <n v="3"/>
    <n v="399"/>
  </r>
  <r>
    <x v="37"/>
    <x v="265"/>
    <s v="13"/>
    <x v="9"/>
    <x v="0"/>
    <x v="18542"/>
    <n v="3"/>
    <n v="399"/>
  </r>
  <r>
    <x v="37"/>
    <x v="266"/>
    <s v="14"/>
    <x v="9"/>
    <x v="0"/>
    <x v="808"/>
    <n v="3"/>
    <n v="402"/>
  </r>
  <r>
    <x v="37"/>
    <x v="267"/>
    <s v="15"/>
    <x v="9"/>
    <x v="0"/>
    <x v="808"/>
    <n v="3"/>
    <n v="402"/>
  </r>
  <r>
    <x v="37"/>
    <x v="268"/>
    <s v="16"/>
    <x v="9"/>
    <x v="0"/>
    <x v="7330"/>
    <n v="3"/>
    <n v="402"/>
  </r>
  <r>
    <x v="37"/>
    <x v="269"/>
    <s v="17"/>
    <x v="9"/>
    <x v="0"/>
    <x v="5535"/>
    <n v="3"/>
    <n v="402"/>
  </r>
  <r>
    <x v="37"/>
    <x v="270"/>
    <s v="18"/>
    <x v="9"/>
    <x v="0"/>
    <x v="6995"/>
    <n v="3"/>
    <n v="406"/>
  </r>
  <r>
    <x v="37"/>
    <x v="271"/>
    <s v="19"/>
    <x v="9"/>
    <x v="0"/>
    <x v="6995"/>
    <n v="3"/>
    <n v="409"/>
  </r>
  <r>
    <x v="37"/>
    <x v="272"/>
    <s v="20"/>
    <x v="9"/>
    <x v="0"/>
    <x v="6995"/>
    <n v="3"/>
    <n v="409"/>
  </r>
  <r>
    <x v="37"/>
    <x v="273"/>
    <s v="21"/>
    <x v="9"/>
    <x v="0"/>
    <x v="6995"/>
    <n v="3"/>
    <n v="414"/>
  </r>
  <r>
    <x v="37"/>
    <x v="274"/>
    <s v="22"/>
    <x v="9"/>
    <x v="0"/>
    <x v="6995"/>
    <n v="3"/>
    <n v="414"/>
  </r>
  <r>
    <x v="37"/>
    <x v="275"/>
    <s v="23"/>
    <x v="9"/>
    <x v="0"/>
    <x v="26"/>
    <n v="3"/>
    <n v="414"/>
  </r>
  <r>
    <x v="37"/>
    <x v="276"/>
    <s v="24"/>
    <x v="9"/>
    <x v="0"/>
    <x v="18543"/>
    <n v="3"/>
    <n v="414"/>
  </r>
  <r>
    <x v="37"/>
    <x v="277"/>
    <s v="25"/>
    <x v="9"/>
    <x v="0"/>
    <x v="26"/>
    <n v="3"/>
    <n v="417"/>
  </r>
  <r>
    <x v="37"/>
    <x v="278"/>
    <s v="26"/>
    <x v="9"/>
    <x v="0"/>
    <x v="6997"/>
    <n v="3"/>
    <n v="417"/>
  </r>
  <r>
    <x v="37"/>
    <x v="279"/>
    <s v="27"/>
    <x v="9"/>
    <x v="0"/>
    <x v="6999"/>
    <n v="3"/>
    <n v="421"/>
  </r>
  <r>
    <x v="37"/>
    <x v="280"/>
    <s v="28"/>
    <x v="9"/>
    <x v="0"/>
    <x v="1583"/>
    <n v="3"/>
    <n v="421"/>
  </r>
  <r>
    <x v="37"/>
    <x v="281"/>
    <s v="29"/>
    <x v="9"/>
    <x v="0"/>
    <x v="1583"/>
    <n v="3"/>
    <n v="423"/>
  </r>
  <r>
    <x v="37"/>
    <x v="282"/>
    <s v="30"/>
    <x v="9"/>
    <x v="0"/>
    <x v="1583"/>
    <n v="3"/>
    <n v="423"/>
  </r>
  <r>
    <x v="37"/>
    <x v="283"/>
    <s v="31"/>
    <x v="9"/>
    <x v="0"/>
    <x v="7000"/>
    <n v="3"/>
    <n v="423"/>
  </r>
  <r>
    <x v="37"/>
    <x v="284"/>
    <s v="01"/>
    <x v="10"/>
    <x v="0"/>
    <x v="7000"/>
    <n v="3"/>
    <n v="426"/>
  </r>
  <r>
    <x v="37"/>
    <x v="285"/>
    <s v="02"/>
    <x v="10"/>
    <x v="0"/>
    <x v="7000"/>
    <n v="3"/>
    <n v="426"/>
  </r>
  <r>
    <x v="37"/>
    <x v="286"/>
    <s v="03"/>
    <x v="10"/>
    <x v="0"/>
    <x v="7002"/>
    <n v="3"/>
    <n v="427"/>
  </r>
  <r>
    <x v="37"/>
    <x v="287"/>
    <s v="04"/>
    <x v="10"/>
    <x v="0"/>
    <x v="7003"/>
    <n v="3"/>
    <n v="427"/>
  </r>
  <r>
    <x v="37"/>
    <x v="288"/>
    <s v="05"/>
    <x v="10"/>
    <x v="0"/>
    <x v="7003"/>
    <n v="3"/>
    <n v="428"/>
  </r>
  <r>
    <x v="37"/>
    <x v="289"/>
    <s v="06"/>
    <x v="10"/>
    <x v="0"/>
    <x v="7006"/>
    <n v="3"/>
    <n v="428"/>
  </r>
  <r>
    <x v="37"/>
    <x v="290"/>
    <s v="07"/>
    <x v="10"/>
    <x v="0"/>
    <x v="7012"/>
    <n v="3"/>
    <n v="429"/>
  </r>
  <r>
    <x v="37"/>
    <x v="291"/>
    <s v="08"/>
    <x v="10"/>
    <x v="0"/>
    <x v="19374"/>
    <n v="3"/>
    <n v="432"/>
  </r>
  <r>
    <x v="37"/>
    <x v="292"/>
    <s v="09"/>
    <x v="10"/>
    <x v="0"/>
    <x v="7015"/>
    <n v="3"/>
    <n v="434"/>
  </r>
  <r>
    <x v="37"/>
    <x v="293"/>
    <s v="10"/>
    <x v="10"/>
    <x v="0"/>
    <x v="22003"/>
    <n v="3"/>
    <n v="434"/>
  </r>
  <r>
    <x v="37"/>
    <x v="294"/>
    <s v="11"/>
    <x v="10"/>
    <x v="0"/>
    <x v="4500"/>
    <n v="3"/>
    <n v="434"/>
  </r>
  <r>
    <x v="37"/>
    <x v="295"/>
    <s v="12"/>
    <x v="10"/>
    <x v="0"/>
    <x v="5280"/>
    <n v="3"/>
    <n v="434"/>
  </r>
  <r>
    <x v="37"/>
    <x v="296"/>
    <s v="13"/>
    <x v="10"/>
    <x v="0"/>
    <x v="7016"/>
    <n v="3"/>
    <n v="438"/>
  </r>
  <r>
    <x v="37"/>
    <x v="297"/>
    <s v="14"/>
    <x v="10"/>
    <x v="0"/>
    <x v="19911"/>
    <n v="3"/>
    <n v="438"/>
  </r>
  <r>
    <x v="37"/>
    <x v="298"/>
    <s v="15"/>
    <x v="10"/>
    <x v="0"/>
    <x v="7018"/>
    <n v="3"/>
    <n v="439"/>
  </r>
  <r>
    <x v="37"/>
    <x v="299"/>
    <s v="16"/>
    <x v="10"/>
    <x v="0"/>
    <x v="7018"/>
    <n v="3"/>
    <n v="439"/>
  </r>
  <r>
    <x v="37"/>
    <x v="300"/>
    <s v="17"/>
    <x v="10"/>
    <x v="0"/>
    <x v="7018"/>
    <n v="3"/>
    <n v="443"/>
  </r>
  <r>
    <x v="37"/>
    <x v="301"/>
    <s v="18"/>
    <x v="10"/>
    <x v="0"/>
    <x v="7018"/>
    <n v="3"/>
    <n v="443"/>
  </r>
  <r>
    <x v="37"/>
    <x v="302"/>
    <s v="19"/>
    <x v="10"/>
    <x v="0"/>
    <x v="22852"/>
    <n v="3"/>
    <n v="443"/>
  </r>
  <r>
    <x v="37"/>
    <x v="303"/>
    <s v="20"/>
    <x v="10"/>
    <x v="0"/>
    <x v="22852"/>
    <n v="3"/>
    <n v="444"/>
  </r>
  <r>
    <x v="37"/>
    <x v="304"/>
    <s v="21"/>
    <x v="10"/>
    <x v="0"/>
    <x v="22853"/>
    <n v="3"/>
    <n v="447"/>
  </r>
  <r>
    <x v="37"/>
    <x v="305"/>
    <s v="22"/>
    <x v="10"/>
    <x v="0"/>
    <x v="6490"/>
    <n v="3"/>
    <n v="447"/>
  </r>
  <r>
    <x v="37"/>
    <x v="306"/>
    <s v="23"/>
    <x v="10"/>
    <x v="0"/>
    <x v="7020"/>
    <n v="3"/>
    <n v="449"/>
  </r>
  <r>
    <x v="37"/>
    <x v="307"/>
    <s v="24"/>
    <x v="10"/>
    <x v="0"/>
    <x v="6342"/>
    <n v="3"/>
    <n v="453"/>
  </r>
  <r>
    <x v="37"/>
    <x v="308"/>
    <s v="25"/>
    <x v="10"/>
    <x v="0"/>
    <x v="6342"/>
    <n v="3"/>
    <n v="455"/>
  </r>
  <r>
    <x v="37"/>
    <x v="309"/>
    <s v="26"/>
    <x v="10"/>
    <x v="0"/>
    <x v="7021"/>
    <n v="3"/>
    <n v="455"/>
  </r>
  <r>
    <x v="37"/>
    <x v="310"/>
    <s v="27"/>
    <x v="10"/>
    <x v="0"/>
    <x v="7021"/>
    <n v="3"/>
    <n v="460"/>
  </r>
  <r>
    <x v="37"/>
    <x v="311"/>
    <s v="28"/>
    <x v="10"/>
    <x v="0"/>
    <x v="5281"/>
    <n v="3"/>
    <n v="463"/>
  </r>
  <r>
    <x v="37"/>
    <x v="312"/>
    <s v="29"/>
    <x v="10"/>
    <x v="0"/>
    <x v="5281"/>
    <n v="3"/>
    <n v="463"/>
  </r>
  <r>
    <x v="37"/>
    <x v="313"/>
    <s v="30"/>
    <x v="10"/>
    <x v="0"/>
    <x v="10283"/>
    <n v="3"/>
    <n v="468"/>
  </r>
  <r>
    <x v="37"/>
    <x v="314"/>
    <s v="01"/>
    <x v="11"/>
    <x v="0"/>
    <x v="22854"/>
    <n v="3"/>
    <n v="468"/>
  </r>
  <r>
    <x v="37"/>
    <x v="315"/>
    <s v="02"/>
    <x v="11"/>
    <x v="0"/>
    <x v="2392"/>
    <n v="3"/>
    <n v="469"/>
  </r>
  <r>
    <x v="37"/>
    <x v="316"/>
    <s v="03"/>
    <x v="11"/>
    <x v="0"/>
    <x v="2392"/>
    <n v="3"/>
    <n v="471"/>
  </r>
  <r>
    <x v="37"/>
    <x v="317"/>
    <s v="04"/>
    <x v="11"/>
    <x v="0"/>
    <x v="2392"/>
    <n v="3"/>
    <n v="474"/>
  </r>
  <r>
    <x v="37"/>
    <x v="318"/>
    <s v="05"/>
    <x v="11"/>
    <x v="0"/>
    <x v="3742"/>
    <n v="3"/>
    <n v="474"/>
  </r>
  <r>
    <x v="37"/>
    <x v="319"/>
    <s v="06"/>
    <x v="11"/>
    <x v="0"/>
    <x v="3742"/>
    <n v="3"/>
    <n v="478"/>
  </r>
  <r>
    <x v="37"/>
    <x v="320"/>
    <s v="07"/>
    <x v="11"/>
    <x v="0"/>
    <x v="3742"/>
    <n v="3"/>
    <n v="479"/>
  </r>
  <r>
    <x v="37"/>
    <x v="321"/>
    <s v="08"/>
    <x v="11"/>
    <x v="0"/>
    <x v="3742"/>
    <n v="3"/>
    <n v="480"/>
  </r>
  <r>
    <x v="37"/>
    <x v="322"/>
    <s v="09"/>
    <x v="11"/>
    <x v="0"/>
    <x v="3742"/>
    <n v="3"/>
    <n v="480"/>
  </r>
  <r>
    <x v="37"/>
    <x v="323"/>
    <s v="10"/>
    <x v="11"/>
    <x v="0"/>
    <x v="3742"/>
    <n v="3"/>
    <n v="480"/>
  </r>
  <r>
    <x v="37"/>
    <x v="324"/>
    <s v="11"/>
    <x v="11"/>
    <x v="0"/>
    <x v="3742"/>
    <n v="3"/>
    <n v="481"/>
  </r>
  <r>
    <x v="37"/>
    <x v="325"/>
    <s v="12"/>
    <x v="11"/>
    <x v="0"/>
    <x v="3742"/>
    <n v="3"/>
    <n v="481"/>
  </r>
  <r>
    <x v="37"/>
    <x v="326"/>
    <s v="13"/>
    <x v="11"/>
    <x v="0"/>
    <x v="3742"/>
    <n v="3"/>
    <n v="482"/>
  </r>
  <r>
    <x v="37"/>
    <x v="327"/>
    <s v="14"/>
    <x v="11"/>
    <x v="0"/>
    <x v="3742"/>
    <n v="3"/>
    <n v="482"/>
  </r>
  <r>
    <x v="37"/>
    <x v="328"/>
    <s v="15"/>
    <x v="11"/>
    <x v="0"/>
    <x v="3742"/>
    <n v="3"/>
    <n v="483"/>
  </r>
  <r>
    <x v="37"/>
    <x v="329"/>
    <s v="16"/>
    <x v="11"/>
    <x v="0"/>
    <x v="3742"/>
    <n v="3"/>
    <n v="483"/>
  </r>
  <r>
    <x v="37"/>
    <x v="330"/>
    <s v="17"/>
    <x v="11"/>
    <x v="0"/>
    <x v="3742"/>
    <n v="3"/>
    <n v="485"/>
  </r>
  <r>
    <x v="37"/>
    <x v="331"/>
    <s v="18"/>
    <x v="11"/>
    <x v="0"/>
    <x v="3742"/>
    <n v="3"/>
    <n v="485"/>
  </r>
  <r>
    <x v="37"/>
    <x v="332"/>
    <s v="19"/>
    <x v="11"/>
    <x v="0"/>
    <x v="7023"/>
    <n v="3"/>
    <n v="485"/>
  </r>
  <r>
    <x v="37"/>
    <x v="333"/>
    <s v="20"/>
    <x v="11"/>
    <x v="0"/>
    <x v="7023"/>
    <n v="3"/>
    <n v="485"/>
  </r>
  <r>
    <x v="37"/>
    <x v="334"/>
    <s v="21"/>
    <x v="11"/>
    <x v="0"/>
    <x v="7023"/>
    <n v="3"/>
    <n v="485"/>
  </r>
  <r>
    <x v="37"/>
    <x v="335"/>
    <s v="22"/>
    <x v="11"/>
    <x v="0"/>
    <x v="7023"/>
    <n v="3"/>
    <n v="485"/>
  </r>
  <r>
    <x v="37"/>
    <x v="336"/>
    <s v="23"/>
    <x v="11"/>
    <x v="0"/>
    <x v="7023"/>
    <n v="3"/>
    <n v="487"/>
  </r>
  <r>
    <x v="37"/>
    <x v="337"/>
    <s v="24"/>
    <x v="11"/>
    <x v="0"/>
    <x v="7023"/>
    <n v="3"/>
    <n v="487"/>
  </r>
  <r>
    <x v="37"/>
    <x v="338"/>
    <s v="25"/>
    <x v="11"/>
    <x v="0"/>
    <x v="22721"/>
    <n v="3"/>
    <n v="487"/>
  </r>
  <r>
    <x v="37"/>
    <x v="339"/>
    <s v="26"/>
    <x v="11"/>
    <x v="0"/>
    <x v="22721"/>
    <n v="3"/>
    <n v="487"/>
  </r>
  <r>
    <x v="37"/>
    <x v="340"/>
    <s v="27"/>
    <x v="11"/>
    <x v="0"/>
    <x v="22721"/>
    <n v="3"/>
    <n v="487"/>
  </r>
  <r>
    <x v="37"/>
    <x v="341"/>
    <s v="28"/>
    <x v="11"/>
    <x v="0"/>
    <x v="22721"/>
    <n v="3"/>
    <n v="487"/>
  </r>
  <r>
    <x v="37"/>
    <x v="342"/>
    <s v="29"/>
    <x v="11"/>
    <x v="0"/>
    <x v="22721"/>
    <n v="3"/>
    <n v="489"/>
  </r>
  <r>
    <x v="37"/>
    <x v="343"/>
    <s v="30"/>
    <x v="11"/>
    <x v="0"/>
    <x v="2889"/>
    <n v="3"/>
    <n v="489"/>
  </r>
  <r>
    <x v="37"/>
    <x v="344"/>
    <s v="31"/>
    <x v="11"/>
    <x v="0"/>
    <x v="22009"/>
    <n v="3"/>
    <n v="490"/>
  </r>
  <r>
    <x v="37"/>
    <x v="345"/>
    <s v="01"/>
    <x v="0"/>
    <x v="1"/>
    <x v="9872"/>
    <n v="3"/>
    <n v="490"/>
  </r>
  <r>
    <x v="37"/>
    <x v="346"/>
    <s v="02"/>
    <x v="0"/>
    <x v="1"/>
    <x v="7024"/>
    <n v="3"/>
    <n v="490"/>
  </r>
  <r>
    <x v="37"/>
    <x v="347"/>
    <s v="03"/>
    <x v="0"/>
    <x v="1"/>
    <x v="22855"/>
    <n v="3"/>
    <n v="490"/>
  </r>
  <r>
    <x v="37"/>
    <x v="348"/>
    <s v="04"/>
    <x v="0"/>
    <x v="1"/>
    <x v="22855"/>
    <n v="3"/>
    <n v="491"/>
  </r>
  <r>
    <x v="37"/>
    <x v="349"/>
    <s v="05"/>
    <x v="0"/>
    <x v="1"/>
    <x v="14212"/>
    <n v="3"/>
    <n v="491"/>
  </r>
  <r>
    <x v="37"/>
    <x v="350"/>
    <s v="06"/>
    <x v="0"/>
    <x v="1"/>
    <x v="27"/>
    <n v="3"/>
    <n v="493"/>
  </r>
  <r>
    <x v="37"/>
    <x v="351"/>
    <s v="07"/>
    <x v="0"/>
    <x v="1"/>
    <x v="27"/>
    <n v="3"/>
    <n v="494"/>
  </r>
  <r>
    <x v="37"/>
    <x v="352"/>
    <s v="08"/>
    <x v="0"/>
    <x v="1"/>
    <x v="27"/>
    <n v="3"/>
    <n v="494"/>
  </r>
  <r>
    <x v="37"/>
    <x v="353"/>
    <s v="09"/>
    <x v="0"/>
    <x v="1"/>
    <x v="7028"/>
    <n v="3"/>
    <n v="497"/>
  </r>
  <r>
    <x v="37"/>
    <x v="354"/>
    <s v="10"/>
    <x v="0"/>
    <x v="1"/>
    <x v="24110"/>
    <n v="3"/>
    <n v="498"/>
  </r>
  <r>
    <x v="37"/>
    <x v="355"/>
    <s v="11"/>
    <x v="0"/>
    <x v="1"/>
    <x v="18547"/>
    <n v="3"/>
    <n v="499"/>
  </r>
  <r>
    <x v="37"/>
    <x v="356"/>
    <s v="12"/>
    <x v="0"/>
    <x v="1"/>
    <x v="18547"/>
    <n v="3"/>
    <n v="500"/>
  </r>
  <r>
    <x v="37"/>
    <x v="357"/>
    <s v="13"/>
    <x v="0"/>
    <x v="1"/>
    <x v="18547"/>
    <n v="3"/>
    <n v="500"/>
  </r>
  <r>
    <x v="37"/>
    <x v="358"/>
    <s v="14"/>
    <x v="0"/>
    <x v="1"/>
    <x v="22856"/>
    <n v="3"/>
    <n v="500"/>
  </r>
  <r>
    <x v="37"/>
    <x v="359"/>
    <s v="15"/>
    <x v="0"/>
    <x v="1"/>
    <x v="8111"/>
    <n v="3"/>
    <n v="501"/>
  </r>
  <r>
    <x v="37"/>
    <x v="360"/>
    <s v="16"/>
    <x v="0"/>
    <x v="1"/>
    <x v="8111"/>
    <n v="3"/>
    <n v="502"/>
  </r>
  <r>
    <x v="37"/>
    <x v="361"/>
    <s v="17"/>
    <x v="0"/>
    <x v="1"/>
    <x v="22004"/>
    <n v="3"/>
    <n v="502"/>
  </r>
  <r>
    <x v="37"/>
    <x v="362"/>
    <s v="18"/>
    <x v="0"/>
    <x v="1"/>
    <x v="16856"/>
    <n v="3"/>
    <n v="502"/>
  </r>
  <r>
    <x v="37"/>
    <x v="363"/>
    <s v="19"/>
    <x v="0"/>
    <x v="1"/>
    <x v="15100"/>
    <n v="3"/>
    <n v="503"/>
  </r>
  <r>
    <x v="37"/>
    <x v="364"/>
    <s v="20"/>
    <x v="0"/>
    <x v="1"/>
    <x v="15100"/>
    <n v="3"/>
    <n v="504"/>
  </r>
  <r>
    <x v="37"/>
    <x v="365"/>
    <s v="21"/>
    <x v="0"/>
    <x v="1"/>
    <x v="15100"/>
    <n v="3"/>
    <n v="504"/>
  </r>
  <r>
    <x v="37"/>
    <x v="366"/>
    <s v="22"/>
    <x v="0"/>
    <x v="1"/>
    <x v="15100"/>
    <n v="3"/>
    <n v="505"/>
  </r>
  <r>
    <x v="37"/>
    <x v="367"/>
    <s v="23"/>
    <x v="0"/>
    <x v="1"/>
    <x v="22451"/>
    <n v="3"/>
    <n v="505"/>
  </r>
  <r>
    <x v="37"/>
    <x v="368"/>
    <s v="24"/>
    <x v="0"/>
    <x v="1"/>
    <x v="22451"/>
    <n v="3"/>
    <n v="508"/>
  </r>
  <r>
    <x v="37"/>
    <x v="369"/>
    <s v="25"/>
    <x v="0"/>
    <x v="1"/>
    <x v="22857"/>
    <n v="3"/>
    <n v="508"/>
  </r>
  <r>
    <x v="37"/>
    <x v="370"/>
    <s v="26"/>
    <x v="0"/>
    <x v="1"/>
    <x v="22857"/>
    <n v="3"/>
    <n v="509"/>
  </r>
  <r>
    <x v="37"/>
    <x v="371"/>
    <s v="27"/>
    <x v="0"/>
    <x v="1"/>
    <x v="18549"/>
    <n v="3"/>
    <n v="510"/>
  </r>
  <r>
    <x v="37"/>
    <x v="372"/>
    <s v="28"/>
    <x v="0"/>
    <x v="1"/>
    <x v="18549"/>
    <n v="3"/>
    <n v="511"/>
  </r>
  <r>
    <x v="37"/>
    <x v="373"/>
    <s v="29"/>
    <x v="0"/>
    <x v="1"/>
    <x v="22444"/>
    <n v="3"/>
    <n v="511"/>
  </r>
  <r>
    <x v="37"/>
    <x v="374"/>
    <s v="30"/>
    <x v="0"/>
    <x v="1"/>
    <x v="814"/>
    <n v="3"/>
    <n v="511"/>
  </r>
  <r>
    <x v="37"/>
    <x v="375"/>
    <s v="31"/>
    <x v="0"/>
    <x v="1"/>
    <x v="814"/>
    <n v="3"/>
    <n v="511"/>
  </r>
  <r>
    <x v="37"/>
    <x v="376"/>
    <s v="01"/>
    <x v="1"/>
    <x v="1"/>
    <x v="7331"/>
    <n v="3"/>
    <n v="512"/>
  </r>
  <r>
    <x v="37"/>
    <x v="377"/>
    <s v="02"/>
    <x v="1"/>
    <x v="1"/>
    <x v="2890"/>
    <n v="3"/>
    <n v="512"/>
  </r>
  <r>
    <x v="37"/>
    <x v="378"/>
    <s v="03"/>
    <x v="1"/>
    <x v="1"/>
    <x v="2890"/>
    <n v="3"/>
    <n v="515"/>
  </r>
  <r>
    <x v="37"/>
    <x v="379"/>
    <s v="04"/>
    <x v="1"/>
    <x v="1"/>
    <x v="2890"/>
    <n v="3"/>
    <n v="516"/>
  </r>
  <r>
    <x v="37"/>
    <x v="380"/>
    <s v="05"/>
    <x v="1"/>
    <x v="1"/>
    <x v="17585"/>
    <n v="3"/>
    <n v="516"/>
  </r>
  <r>
    <x v="37"/>
    <x v="381"/>
    <s v="06"/>
    <x v="1"/>
    <x v="1"/>
    <x v="17585"/>
    <n v="3"/>
    <n v="516"/>
  </r>
  <r>
    <x v="37"/>
    <x v="382"/>
    <s v="07"/>
    <x v="1"/>
    <x v="1"/>
    <x v="17585"/>
    <n v="3"/>
    <n v="517"/>
  </r>
  <r>
    <x v="37"/>
    <x v="383"/>
    <s v="08"/>
    <x v="1"/>
    <x v="1"/>
    <x v="17585"/>
    <n v="3"/>
    <n v="519"/>
  </r>
  <r>
    <x v="37"/>
    <x v="384"/>
    <s v="09"/>
    <x v="1"/>
    <x v="1"/>
    <x v="16623"/>
    <n v="3"/>
    <n v="524"/>
  </r>
  <r>
    <x v="37"/>
    <x v="385"/>
    <s v="10"/>
    <x v="1"/>
    <x v="1"/>
    <x v="16623"/>
    <n v="3"/>
    <n v="529"/>
  </r>
  <r>
    <x v="37"/>
    <x v="386"/>
    <s v="11"/>
    <x v="1"/>
    <x v="1"/>
    <x v="16623"/>
    <n v="3"/>
    <n v="529"/>
  </r>
  <r>
    <x v="37"/>
    <x v="387"/>
    <s v="12"/>
    <x v="1"/>
    <x v="1"/>
    <x v="16623"/>
    <n v="3"/>
    <n v="529"/>
  </r>
  <r>
    <x v="37"/>
    <x v="388"/>
    <s v="13"/>
    <x v="1"/>
    <x v="1"/>
    <x v="7029"/>
    <n v="3"/>
    <n v="530"/>
  </r>
  <r>
    <x v="37"/>
    <x v="389"/>
    <s v="14"/>
    <x v="1"/>
    <x v="1"/>
    <x v="2394"/>
    <n v="3"/>
    <n v="531"/>
  </r>
  <r>
    <x v="37"/>
    <x v="390"/>
    <s v="15"/>
    <x v="1"/>
    <x v="1"/>
    <x v="7030"/>
    <n v="3"/>
    <n v="531"/>
  </r>
  <r>
    <x v="37"/>
    <x v="391"/>
    <s v="16"/>
    <x v="1"/>
    <x v="1"/>
    <x v="7030"/>
    <n v="3"/>
    <n v="531"/>
  </r>
  <r>
    <x v="37"/>
    <x v="392"/>
    <s v="17"/>
    <x v="1"/>
    <x v="1"/>
    <x v="7030"/>
    <n v="3"/>
    <n v="532"/>
  </r>
  <r>
    <x v="37"/>
    <x v="393"/>
    <s v="18"/>
    <x v="1"/>
    <x v="1"/>
    <x v="7030"/>
    <n v="3"/>
    <n v="534"/>
  </r>
  <r>
    <x v="37"/>
    <x v="394"/>
    <s v="19"/>
    <x v="1"/>
    <x v="1"/>
    <x v="7030"/>
    <n v="3"/>
    <n v="534"/>
  </r>
  <r>
    <x v="37"/>
    <x v="395"/>
    <s v="20"/>
    <x v="1"/>
    <x v="1"/>
    <x v="7030"/>
    <n v="3"/>
    <n v="534"/>
  </r>
  <r>
    <x v="37"/>
    <x v="396"/>
    <s v="21"/>
    <x v="1"/>
    <x v="1"/>
    <x v="7030"/>
    <n v="3"/>
    <n v="534"/>
  </r>
  <r>
    <x v="37"/>
    <x v="397"/>
    <s v="22"/>
    <x v="1"/>
    <x v="1"/>
    <x v="7030"/>
    <n v="3"/>
    <n v="536"/>
  </r>
  <r>
    <x v="37"/>
    <x v="398"/>
    <s v="23"/>
    <x v="1"/>
    <x v="1"/>
    <x v="8113"/>
    <n v="3"/>
    <n v="536"/>
  </r>
  <r>
    <x v="37"/>
    <x v="399"/>
    <s v="24"/>
    <x v="1"/>
    <x v="1"/>
    <x v="8113"/>
    <n v="3"/>
    <n v="536"/>
  </r>
  <r>
    <x v="37"/>
    <x v="400"/>
    <s v="25"/>
    <x v="1"/>
    <x v="1"/>
    <x v="8113"/>
    <n v="3"/>
    <n v="536"/>
  </r>
  <r>
    <x v="37"/>
    <x v="401"/>
    <s v="26"/>
    <x v="1"/>
    <x v="1"/>
    <x v="7031"/>
    <n v="3"/>
    <n v="536"/>
  </r>
  <r>
    <x v="37"/>
    <x v="402"/>
    <s v="27"/>
    <x v="1"/>
    <x v="1"/>
    <x v="7031"/>
    <n v="3"/>
    <n v="540"/>
  </r>
  <r>
    <x v="37"/>
    <x v="403"/>
    <s v="28"/>
    <x v="1"/>
    <x v="1"/>
    <x v="7031"/>
    <n v="3"/>
    <n v="540"/>
  </r>
  <r>
    <x v="37"/>
    <x v="404"/>
    <s v="01"/>
    <x v="2"/>
    <x v="1"/>
    <x v="8115"/>
    <n v="3"/>
    <n v="541"/>
  </r>
  <r>
    <x v="37"/>
    <x v="405"/>
    <s v="02"/>
    <x v="2"/>
    <x v="1"/>
    <x v="7032"/>
    <n v="3"/>
    <n v="542"/>
  </r>
  <r>
    <x v="37"/>
    <x v="406"/>
    <s v="03"/>
    <x v="2"/>
    <x v="1"/>
    <x v="7032"/>
    <n v="3"/>
    <n v="542"/>
  </r>
  <r>
    <x v="37"/>
    <x v="407"/>
    <s v="04"/>
    <x v="2"/>
    <x v="1"/>
    <x v="7032"/>
    <n v="3"/>
    <n v="542"/>
  </r>
  <r>
    <x v="37"/>
    <x v="408"/>
    <s v="05"/>
    <x v="2"/>
    <x v="1"/>
    <x v="7032"/>
    <n v="3"/>
    <n v="542"/>
  </r>
  <r>
    <x v="37"/>
    <x v="409"/>
    <s v="06"/>
    <x v="2"/>
    <x v="1"/>
    <x v="28"/>
    <n v="3"/>
    <n v="542"/>
  </r>
  <r>
    <x v="37"/>
    <x v="410"/>
    <s v="07"/>
    <x v="2"/>
    <x v="1"/>
    <x v="7035"/>
    <n v="3"/>
    <n v="545"/>
  </r>
  <r>
    <x v="37"/>
    <x v="411"/>
    <s v="08"/>
    <x v="2"/>
    <x v="1"/>
    <x v="7035"/>
    <n v="3"/>
    <n v="545"/>
  </r>
  <r>
    <x v="37"/>
    <x v="412"/>
    <s v="09"/>
    <x v="2"/>
    <x v="1"/>
    <x v="7036"/>
    <n v="3"/>
    <n v="545"/>
  </r>
  <r>
    <x v="37"/>
    <x v="413"/>
    <s v="10"/>
    <x v="2"/>
    <x v="1"/>
    <x v="7036"/>
    <n v="3"/>
    <n v="546"/>
  </r>
  <r>
    <x v="37"/>
    <x v="414"/>
    <s v="11"/>
    <x v="2"/>
    <x v="1"/>
    <x v="7038"/>
    <n v="3"/>
    <n v="546"/>
  </r>
  <r>
    <x v="37"/>
    <x v="415"/>
    <s v="12"/>
    <x v="2"/>
    <x v="1"/>
    <x v="7038"/>
    <n v="3"/>
    <n v="546"/>
  </r>
  <r>
    <x v="37"/>
    <x v="416"/>
    <s v="13"/>
    <x v="2"/>
    <x v="1"/>
    <x v="7037"/>
    <n v="3"/>
    <n v="548"/>
  </r>
  <r>
    <x v="37"/>
    <x v="417"/>
    <s v="14"/>
    <x v="2"/>
    <x v="1"/>
    <x v="7039"/>
    <n v="3"/>
    <n v="548"/>
  </r>
  <r>
    <x v="37"/>
    <x v="418"/>
    <s v="15"/>
    <x v="2"/>
    <x v="1"/>
    <x v="7039"/>
    <n v="3"/>
    <n v="548"/>
  </r>
  <r>
    <x v="37"/>
    <x v="419"/>
    <s v="16"/>
    <x v="2"/>
    <x v="1"/>
    <x v="7039"/>
    <n v="3"/>
    <n v="549"/>
  </r>
  <r>
    <x v="37"/>
    <x v="420"/>
    <s v="17"/>
    <x v="2"/>
    <x v="1"/>
    <x v="7039"/>
    <n v="3"/>
    <n v="549"/>
  </r>
  <r>
    <x v="37"/>
    <x v="421"/>
    <s v="18"/>
    <x v="2"/>
    <x v="1"/>
    <x v="816"/>
    <n v="3"/>
    <n v="549"/>
  </r>
  <r>
    <x v="37"/>
    <x v="422"/>
    <s v="19"/>
    <x v="2"/>
    <x v="1"/>
    <x v="816"/>
    <n v="3"/>
    <n v="549"/>
  </r>
  <r>
    <x v="37"/>
    <x v="423"/>
    <s v="20"/>
    <x v="2"/>
    <x v="1"/>
    <x v="816"/>
    <n v="3"/>
    <n v="549"/>
  </r>
  <r>
    <x v="37"/>
    <x v="424"/>
    <s v="21"/>
    <x v="2"/>
    <x v="1"/>
    <x v="816"/>
    <n v="3"/>
    <n v="550"/>
  </r>
  <r>
    <x v="37"/>
    <x v="425"/>
    <s v="22"/>
    <x v="2"/>
    <x v="1"/>
    <x v="2395"/>
    <n v="3"/>
    <n v="550"/>
  </r>
  <r>
    <x v="37"/>
    <x v="426"/>
    <s v="23"/>
    <x v="2"/>
    <x v="1"/>
    <x v="2395"/>
    <n v="3"/>
    <n v="550"/>
  </r>
  <r>
    <x v="37"/>
    <x v="427"/>
    <s v="24"/>
    <x v="2"/>
    <x v="1"/>
    <x v="2395"/>
    <n v="3"/>
    <n v="550"/>
  </r>
  <r>
    <x v="37"/>
    <x v="428"/>
    <s v="25"/>
    <x v="2"/>
    <x v="1"/>
    <x v="17586"/>
    <n v="3"/>
    <n v="550"/>
  </r>
  <r>
    <x v="37"/>
    <x v="429"/>
    <s v="26"/>
    <x v="2"/>
    <x v="1"/>
    <x v="17586"/>
    <n v="3"/>
    <n v="550"/>
  </r>
  <r>
    <x v="37"/>
    <x v="430"/>
    <s v="27"/>
    <x v="2"/>
    <x v="1"/>
    <x v="7040"/>
    <n v="3"/>
    <n v="551"/>
  </r>
  <r>
    <x v="37"/>
    <x v="431"/>
    <s v="28"/>
    <x v="2"/>
    <x v="1"/>
    <x v="7040"/>
    <n v="3"/>
    <n v="551"/>
  </r>
  <r>
    <x v="37"/>
    <x v="432"/>
    <s v="29"/>
    <x v="2"/>
    <x v="1"/>
    <x v="7040"/>
    <n v="3"/>
    <n v="553"/>
  </r>
  <r>
    <x v="37"/>
    <x v="433"/>
    <s v="30"/>
    <x v="2"/>
    <x v="1"/>
    <x v="10284"/>
    <n v="3"/>
    <n v="553"/>
  </r>
  <r>
    <x v="37"/>
    <x v="434"/>
    <s v="31"/>
    <x v="2"/>
    <x v="1"/>
    <x v="10284"/>
    <n v="3"/>
    <n v="553"/>
  </r>
  <r>
    <x v="37"/>
    <x v="435"/>
    <s v="01"/>
    <x v="3"/>
    <x v="1"/>
    <x v="10284"/>
    <n v="3"/>
    <n v="553"/>
  </r>
  <r>
    <x v="37"/>
    <x v="436"/>
    <s v="02"/>
    <x v="3"/>
    <x v="1"/>
    <x v="7041"/>
    <n v="3"/>
    <n v="554"/>
  </r>
  <r>
    <x v="37"/>
    <x v="437"/>
    <s v="03"/>
    <x v="3"/>
    <x v="1"/>
    <x v="7041"/>
    <n v="3"/>
    <n v="555"/>
  </r>
  <r>
    <x v="37"/>
    <x v="438"/>
    <s v="04"/>
    <x v="3"/>
    <x v="1"/>
    <x v="6343"/>
    <n v="3"/>
    <n v="555"/>
  </r>
  <r>
    <x v="37"/>
    <x v="439"/>
    <s v="05"/>
    <x v="3"/>
    <x v="1"/>
    <x v="6343"/>
    <n v="3"/>
    <n v="558"/>
  </r>
  <r>
    <x v="37"/>
    <x v="440"/>
    <s v="06"/>
    <x v="3"/>
    <x v="1"/>
    <x v="6343"/>
    <n v="3"/>
    <n v="559"/>
  </r>
  <r>
    <x v="37"/>
    <x v="441"/>
    <s v="07"/>
    <x v="3"/>
    <x v="1"/>
    <x v="22445"/>
    <n v="3"/>
    <n v="560"/>
  </r>
  <r>
    <x v="37"/>
    <x v="442"/>
    <s v="08"/>
    <x v="3"/>
    <x v="1"/>
    <x v="7043"/>
    <n v="3"/>
    <n v="560"/>
  </r>
  <r>
    <x v="37"/>
    <x v="443"/>
    <s v="09"/>
    <x v="3"/>
    <x v="1"/>
    <x v="2891"/>
    <n v="3"/>
    <n v="560"/>
  </r>
  <r>
    <x v="37"/>
    <x v="444"/>
    <s v="10"/>
    <x v="3"/>
    <x v="1"/>
    <x v="2891"/>
    <n v="3"/>
    <n v="561"/>
  </r>
  <r>
    <x v="37"/>
    <x v="445"/>
    <s v="11"/>
    <x v="3"/>
    <x v="1"/>
    <x v="22010"/>
    <n v="3"/>
    <n v="561"/>
  </r>
  <r>
    <x v="37"/>
    <x v="446"/>
    <s v="12"/>
    <x v="3"/>
    <x v="1"/>
    <x v="22010"/>
    <n v="3"/>
    <n v="561"/>
  </r>
  <r>
    <x v="37"/>
    <x v="447"/>
    <s v="13"/>
    <x v="3"/>
    <x v="1"/>
    <x v="22010"/>
    <n v="3"/>
    <n v="561"/>
  </r>
  <r>
    <x v="37"/>
    <x v="448"/>
    <s v="14"/>
    <x v="3"/>
    <x v="1"/>
    <x v="22010"/>
    <n v="3"/>
    <n v="562"/>
  </r>
  <r>
    <x v="37"/>
    <x v="449"/>
    <s v="15"/>
    <x v="3"/>
    <x v="1"/>
    <x v="15101"/>
    <n v="3"/>
    <n v="562"/>
  </r>
  <r>
    <x v="37"/>
    <x v="450"/>
    <s v="16"/>
    <x v="3"/>
    <x v="1"/>
    <x v="7045"/>
    <n v="3"/>
    <n v="562"/>
  </r>
  <r>
    <x v="37"/>
    <x v="451"/>
    <s v="17"/>
    <x v="3"/>
    <x v="1"/>
    <x v="7047"/>
    <n v="3"/>
    <n v="562"/>
  </r>
  <r>
    <x v="37"/>
    <x v="452"/>
    <s v="18"/>
    <x v="3"/>
    <x v="1"/>
    <x v="8118"/>
    <n v="3"/>
    <n v="563"/>
  </r>
  <r>
    <x v="37"/>
    <x v="453"/>
    <s v="19"/>
    <x v="3"/>
    <x v="1"/>
    <x v="5285"/>
    <n v="3"/>
    <n v="565"/>
  </r>
  <r>
    <x v="37"/>
    <x v="454"/>
    <s v="20"/>
    <x v="3"/>
    <x v="1"/>
    <x v="5285"/>
    <n v="3"/>
    <n v="567"/>
  </r>
  <r>
    <x v="37"/>
    <x v="455"/>
    <s v="21"/>
    <x v="3"/>
    <x v="1"/>
    <x v="5285"/>
    <n v="3"/>
    <n v="568"/>
  </r>
  <r>
    <x v="37"/>
    <x v="456"/>
    <s v="22"/>
    <x v="3"/>
    <x v="1"/>
    <x v="5285"/>
    <n v="3"/>
    <n v="568"/>
  </r>
  <r>
    <x v="37"/>
    <x v="457"/>
    <s v="23"/>
    <x v="3"/>
    <x v="1"/>
    <x v="7048"/>
    <n v="3"/>
    <n v="568"/>
  </r>
  <r>
    <x v="37"/>
    <x v="458"/>
    <s v="24"/>
    <x v="3"/>
    <x v="1"/>
    <x v="7048"/>
    <n v="3"/>
    <n v="569"/>
  </r>
  <r>
    <x v="37"/>
    <x v="459"/>
    <s v="25"/>
    <x v="3"/>
    <x v="1"/>
    <x v="3743"/>
    <n v="3"/>
    <n v="569"/>
  </r>
  <r>
    <x v="37"/>
    <x v="460"/>
    <s v="26"/>
    <x v="3"/>
    <x v="1"/>
    <x v="3743"/>
    <n v="3"/>
    <n v="569"/>
  </r>
  <r>
    <x v="37"/>
    <x v="461"/>
    <s v="27"/>
    <x v="3"/>
    <x v="1"/>
    <x v="7049"/>
    <n v="3"/>
    <n v="569"/>
  </r>
  <r>
    <x v="37"/>
    <x v="462"/>
    <s v="28"/>
    <x v="3"/>
    <x v="1"/>
    <x v="7049"/>
    <n v="3"/>
    <n v="570"/>
  </r>
  <r>
    <x v="37"/>
    <x v="463"/>
    <s v="29"/>
    <x v="3"/>
    <x v="1"/>
    <x v="7049"/>
    <n v="3"/>
    <n v="570"/>
  </r>
  <r>
    <x v="37"/>
    <x v="464"/>
    <s v="30"/>
    <x v="3"/>
    <x v="1"/>
    <x v="7049"/>
    <n v="3"/>
    <n v="570"/>
  </r>
  <r>
    <x v="37"/>
    <x v="465"/>
    <s v="01"/>
    <x v="4"/>
    <x v="1"/>
    <x v="7049"/>
    <n v="3"/>
    <n v="574"/>
  </r>
  <r>
    <x v="37"/>
    <x v="466"/>
    <s v="02"/>
    <x v="4"/>
    <x v="1"/>
    <x v="7049"/>
    <n v="3"/>
    <n v="574"/>
  </r>
  <r>
    <x v="37"/>
    <x v="467"/>
    <s v="03"/>
    <x v="4"/>
    <x v="1"/>
    <x v="7049"/>
    <n v="3"/>
    <n v="576"/>
  </r>
  <r>
    <x v="37"/>
    <x v="468"/>
    <s v="04"/>
    <x v="4"/>
    <x v="1"/>
    <x v="7049"/>
    <n v="3"/>
    <n v="578"/>
  </r>
  <r>
    <x v="37"/>
    <x v="469"/>
    <s v="05"/>
    <x v="4"/>
    <x v="1"/>
    <x v="7049"/>
    <n v="3"/>
    <n v="579"/>
  </r>
  <r>
    <x v="37"/>
    <x v="470"/>
    <s v="06"/>
    <x v="4"/>
    <x v="1"/>
    <x v="7050"/>
    <n v="3"/>
    <n v="579"/>
  </r>
  <r>
    <x v="37"/>
    <x v="471"/>
    <s v="07"/>
    <x v="4"/>
    <x v="1"/>
    <x v="8119"/>
    <n v="3"/>
    <n v="582"/>
  </r>
  <r>
    <x v="37"/>
    <x v="472"/>
    <s v="08"/>
    <x v="4"/>
    <x v="1"/>
    <x v="8119"/>
    <n v="3"/>
    <n v="584"/>
  </r>
  <r>
    <x v="37"/>
    <x v="473"/>
    <s v="09"/>
    <x v="4"/>
    <x v="1"/>
    <x v="7052"/>
    <n v="3"/>
    <n v="584"/>
  </r>
  <r>
    <x v="37"/>
    <x v="474"/>
    <s v="10"/>
    <x v="4"/>
    <x v="1"/>
    <x v="22446"/>
    <n v="3"/>
    <n v="584"/>
  </r>
  <r>
    <x v="37"/>
    <x v="475"/>
    <s v="11"/>
    <x v="4"/>
    <x v="1"/>
    <x v="7053"/>
    <n v="3"/>
    <n v="587"/>
  </r>
  <r>
    <x v="37"/>
    <x v="476"/>
    <s v="12"/>
    <x v="4"/>
    <x v="1"/>
    <x v="7054"/>
    <n v="3"/>
    <n v="584"/>
  </r>
  <r>
    <x v="37"/>
    <x v="477"/>
    <s v="13"/>
    <x v="4"/>
    <x v="1"/>
    <x v="7054"/>
    <n v="3"/>
    <n v="584"/>
  </r>
  <r>
    <x v="37"/>
    <x v="478"/>
    <s v="14"/>
    <x v="4"/>
    <x v="1"/>
    <x v="8120"/>
    <n v="3"/>
    <n v="584"/>
  </r>
  <r>
    <x v="37"/>
    <x v="479"/>
    <s v="15"/>
    <x v="4"/>
    <x v="1"/>
    <x v="17587"/>
    <n v="3"/>
    <n v="584"/>
  </r>
  <r>
    <x v="37"/>
    <x v="480"/>
    <s v="16"/>
    <x v="4"/>
    <x v="1"/>
    <x v="17587"/>
    <n v="3"/>
    <n v="585"/>
  </r>
  <r>
    <x v="37"/>
    <x v="481"/>
    <s v="17"/>
    <x v="4"/>
    <x v="1"/>
    <x v="7057"/>
    <n v="3"/>
    <n v="586"/>
  </r>
  <r>
    <x v="37"/>
    <x v="482"/>
    <s v="18"/>
    <x v="4"/>
    <x v="1"/>
    <x v="7057"/>
    <n v="3"/>
    <n v="589"/>
  </r>
  <r>
    <x v="37"/>
    <x v="483"/>
    <s v="19"/>
    <x v="4"/>
    <x v="1"/>
    <x v="818"/>
    <n v="3"/>
    <n v="590"/>
  </r>
  <r>
    <x v="37"/>
    <x v="484"/>
    <s v="20"/>
    <x v="4"/>
    <x v="1"/>
    <x v="818"/>
    <n v="3"/>
    <n v="590"/>
  </r>
  <r>
    <x v="37"/>
    <x v="485"/>
    <s v="21"/>
    <x v="4"/>
    <x v="1"/>
    <x v="818"/>
    <n v="3"/>
    <n v="591"/>
  </r>
  <r>
    <x v="37"/>
    <x v="486"/>
    <s v="22"/>
    <x v="4"/>
    <x v="1"/>
    <x v="818"/>
    <n v="3"/>
    <n v="591"/>
  </r>
  <r>
    <x v="37"/>
    <x v="487"/>
    <s v="23"/>
    <x v="4"/>
    <x v="1"/>
    <x v="8122"/>
    <n v="3"/>
    <n v="591"/>
  </r>
  <r>
    <x v="37"/>
    <x v="488"/>
    <s v="24"/>
    <x v="4"/>
    <x v="1"/>
    <x v="7060"/>
    <n v="3"/>
    <n v="592"/>
  </r>
  <r>
    <x v="37"/>
    <x v="489"/>
    <s v="25"/>
    <x v="4"/>
    <x v="1"/>
    <x v="7061"/>
    <n v="3"/>
    <n v="592"/>
  </r>
  <r>
    <x v="37"/>
    <x v="490"/>
    <s v="26"/>
    <x v="4"/>
    <x v="1"/>
    <x v="7061"/>
    <n v="3"/>
    <n v="592"/>
  </r>
  <r>
    <x v="37"/>
    <x v="491"/>
    <s v="27"/>
    <x v="4"/>
    <x v="1"/>
    <x v="7061"/>
    <n v="3"/>
    <n v="592"/>
  </r>
  <r>
    <x v="37"/>
    <x v="492"/>
    <s v="28"/>
    <x v="4"/>
    <x v="1"/>
    <x v="18550"/>
    <n v="3"/>
    <n v="592"/>
  </r>
  <r>
    <x v="37"/>
    <x v="493"/>
    <s v="29"/>
    <x v="4"/>
    <x v="1"/>
    <x v="7062"/>
    <n v="3"/>
    <n v="592"/>
  </r>
  <r>
    <x v="37"/>
    <x v="494"/>
    <s v="30"/>
    <x v="4"/>
    <x v="1"/>
    <x v="7062"/>
    <n v="3"/>
    <n v="592"/>
  </r>
  <r>
    <x v="37"/>
    <x v="495"/>
    <s v="31"/>
    <x v="4"/>
    <x v="1"/>
    <x v="7062"/>
    <n v="3"/>
    <n v="594"/>
  </r>
  <r>
    <x v="37"/>
    <x v="496"/>
    <s v="01"/>
    <x v="5"/>
    <x v="1"/>
    <x v="7062"/>
    <n v="3"/>
    <n v="596"/>
  </r>
  <r>
    <x v="37"/>
    <x v="497"/>
    <s v="02"/>
    <x v="5"/>
    <x v="1"/>
    <x v="7062"/>
    <n v="3"/>
    <n v="596"/>
  </r>
  <r>
    <x v="37"/>
    <x v="498"/>
    <s v="03"/>
    <x v="5"/>
    <x v="1"/>
    <x v="5287"/>
    <n v="3"/>
    <n v="596"/>
  </r>
  <r>
    <x v="37"/>
    <x v="499"/>
    <s v="04"/>
    <x v="5"/>
    <x v="1"/>
    <x v="5287"/>
    <n v="3"/>
    <n v="596"/>
  </r>
  <r>
    <x v="37"/>
    <x v="500"/>
    <s v="05"/>
    <x v="5"/>
    <x v="1"/>
    <x v="7063"/>
    <n v="3"/>
    <n v="596"/>
  </r>
  <r>
    <x v="37"/>
    <x v="501"/>
    <s v="06"/>
    <x v="5"/>
    <x v="1"/>
    <x v="7063"/>
    <n v="3"/>
    <n v="598"/>
  </r>
  <r>
    <x v="37"/>
    <x v="502"/>
    <s v="07"/>
    <x v="5"/>
    <x v="1"/>
    <x v="7063"/>
    <n v="3"/>
    <n v="599"/>
  </r>
  <r>
    <x v="37"/>
    <x v="503"/>
    <s v="08"/>
    <x v="5"/>
    <x v="1"/>
    <x v="7063"/>
    <n v="3"/>
    <n v="599"/>
  </r>
  <r>
    <x v="37"/>
    <x v="504"/>
    <s v="09"/>
    <x v="5"/>
    <x v="1"/>
    <x v="7064"/>
    <n v="3"/>
    <n v="600"/>
  </r>
  <r>
    <x v="37"/>
    <x v="505"/>
    <s v="10"/>
    <x v="5"/>
    <x v="1"/>
    <x v="7064"/>
    <n v="3"/>
    <n v="601"/>
  </r>
  <r>
    <x v="37"/>
    <x v="506"/>
    <s v="11"/>
    <x v="5"/>
    <x v="1"/>
    <x v="7065"/>
    <n v="3"/>
    <n v="601"/>
  </r>
  <r>
    <x v="37"/>
    <x v="507"/>
    <s v="12"/>
    <x v="5"/>
    <x v="1"/>
    <x v="22801"/>
    <n v="3"/>
    <n v="601"/>
  </r>
  <r>
    <x v="37"/>
    <x v="508"/>
    <s v="13"/>
    <x v="5"/>
    <x v="1"/>
    <x v="22801"/>
    <n v="3"/>
    <n v="602"/>
  </r>
  <r>
    <x v="37"/>
    <x v="509"/>
    <s v="14"/>
    <x v="5"/>
    <x v="1"/>
    <x v="22801"/>
    <n v="3"/>
    <n v="602"/>
  </r>
  <r>
    <x v="37"/>
    <x v="510"/>
    <s v="15"/>
    <x v="5"/>
    <x v="1"/>
    <x v="22801"/>
    <n v="3"/>
    <n v="602"/>
  </r>
  <r>
    <x v="37"/>
    <x v="511"/>
    <s v="16"/>
    <x v="5"/>
    <x v="1"/>
    <x v="22801"/>
    <n v="3"/>
    <n v="603"/>
  </r>
  <r>
    <x v="37"/>
    <x v="512"/>
    <s v="17"/>
    <x v="5"/>
    <x v="1"/>
    <x v="22801"/>
    <n v="3"/>
    <n v="604"/>
  </r>
  <r>
    <x v="37"/>
    <x v="513"/>
    <s v="18"/>
    <x v="5"/>
    <x v="1"/>
    <x v="6344"/>
    <n v="3"/>
    <n v="604"/>
  </r>
  <r>
    <x v="37"/>
    <x v="514"/>
    <s v="19"/>
    <x v="5"/>
    <x v="1"/>
    <x v="6344"/>
    <n v="3"/>
    <n v="604"/>
  </r>
  <r>
    <x v="37"/>
    <x v="515"/>
    <s v="20"/>
    <x v="5"/>
    <x v="1"/>
    <x v="6344"/>
    <n v="3"/>
    <n v="604"/>
  </r>
  <r>
    <x v="37"/>
    <x v="516"/>
    <s v="21"/>
    <x v="5"/>
    <x v="1"/>
    <x v="6344"/>
    <n v="3"/>
    <n v="608"/>
  </r>
  <r>
    <x v="37"/>
    <x v="517"/>
    <s v="22"/>
    <x v="5"/>
    <x v="1"/>
    <x v="6344"/>
    <n v="3"/>
    <n v="609"/>
  </r>
  <r>
    <x v="37"/>
    <x v="518"/>
    <s v="23"/>
    <x v="5"/>
    <x v="1"/>
    <x v="6344"/>
    <n v="3"/>
    <n v="609"/>
  </r>
  <r>
    <x v="37"/>
    <x v="519"/>
    <s v="24"/>
    <x v="5"/>
    <x v="1"/>
    <x v="6344"/>
    <n v="3"/>
    <n v="609"/>
  </r>
  <r>
    <x v="37"/>
    <x v="520"/>
    <s v="25"/>
    <x v="5"/>
    <x v="1"/>
    <x v="6344"/>
    <n v="3"/>
    <n v="610"/>
  </r>
  <r>
    <x v="37"/>
    <x v="521"/>
    <s v="26"/>
    <x v="5"/>
    <x v="1"/>
    <x v="6344"/>
    <n v="3"/>
    <n v="617"/>
  </r>
  <r>
    <x v="37"/>
    <x v="522"/>
    <s v="27"/>
    <x v="5"/>
    <x v="1"/>
    <x v="6344"/>
    <n v="3"/>
    <n v="617"/>
  </r>
  <r>
    <x v="37"/>
    <x v="523"/>
    <s v="28"/>
    <x v="5"/>
    <x v="1"/>
    <x v="7066"/>
    <n v="3"/>
    <n v="618"/>
  </r>
  <r>
    <x v="37"/>
    <x v="524"/>
    <s v="29"/>
    <x v="5"/>
    <x v="1"/>
    <x v="7066"/>
    <n v="3"/>
    <n v="618"/>
  </r>
  <r>
    <x v="37"/>
    <x v="525"/>
    <s v="30"/>
    <x v="5"/>
    <x v="1"/>
    <x v="8123"/>
    <n v="3"/>
    <n v="618"/>
  </r>
  <r>
    <x v="37"/>
    <x v="526"/>
    <s v="01"/>
    <x v="6"/>
    <x v="1"/>
    <x v="8123"/>
    <n v="3"/>
    <n v="618"/>
  </r>
  <r>
    <x v="37"/>
    <x v="527"/>
    <s v="02"/>
    <x v="6"/>
    <x v="1"/>
    <x v="18551"/>
    <n v="3"/>
    <n v="618"/>
  </r>
  <r>
    <x v="37"/>
    <x v="528"/>
    <s v="03"/>
    <x v="6"/>
    <x v="1"/>
    <x v="18551"/>
    <n v="3"/>
    <n v="619"/>
  </r>
  <r>
    <x v="37"/>
    <x v="529"/>
    <s v="04"/>
    <x v="6"/>
    <x v="1"/>
    <x v="17588"/>
    <n v="3"/>
    <n v="619"/>
  </r>
  <r>
    <x v="37"/>
    <x v="530"/>
    <s v="05"/>
    <x v="6"/>
    <x v="1"/>
    <x v="17588"/>
    <n v="3"/>
    <n v="619"/>
  </r>
  <r>
    <x v="37"/>
    <x v="531"/>
    <s v="06"/>
    <x v="6"/>
    <x v="1"/>
    <x v="7067"/>
    <n v="3"/>
    <n v="619"/>
  </r>
  <r>
    <x v="37"/>
    <x v="532"/>
    <s v="07"/>
    <x v="6"/>
    <x v="1"/>
    <x v="7067"/>
    <n v="3"/>
    <n v="620"/>
  </r>
  <r>
    <x v="37"/>
    <x v="533"/>
    <s v="08"/>
    <x v="6"/>
    <x v="1"/>
    <x v="7067"/>
    <n v="3"/>
    <n v="620"/>
  </r>
  <r>
    <x v="37"/>
    <x v="534"/>
    <s v="09"/>
    <x v="6"/>
    <x v="1"/>
    <x v="819"/>
    <n v="3"/>
    <n v="621"/>
  </r>
  <r>
    <x v="37"/>
    <x v="535"/>
    <s v="10"/>
    <x v="6"/>
    <x v="1"/>
    <x v="819"/>
    <n v="3"/>
    <n v="621"/>
  </r>
  <r>
    <x v="37"/>
    <x v="536"/>
    <s v="11"/>
    <x v="6"/>
    <x v="1"/>
    <x v="8124"/>
    <n v="3"/>
    <n v="621"/>
  </r>
  <r>
    <x v="37"/>
    <x v="537"/>
    <s v="12"/>
    <x v="6"/>
    <x v="1"/>
    <x v="3532"/>
    <n v="3"/>
    <n v="621"/>
  </r>
  <r>
    <x v="37"/>
    <x v="538"/>
    <s v="13"/>
    <x v="6"/>
    <x v="1"/>
    <x v="7332"/>
    <n v="3"/>
    <n v="621"/>
  </r>
  <r>
    <x v="37"/>
    <x v="539"/>
    <s v="14"/>
    <x v="6"/>
    <x v="1"/>
    <x v="7332"/>
    <n v="3"/>
    <n v="621"/>
  </r>
  <r>
    <x v="37"/>
    <x v="540"/>
    <s v="15"/>
    <x v="6"/>
    <x v="1"/>
    <x v="2398"/>
    <n v="3"/>
    <n v="623"/>
  </r>
  <r>
    <x v="37"/>
    <x v="541"/>
    <s v="16"/>
    <x v="6"/>
    <x v="1"/>
    <x v="7068"/>
    <n v="3"/>
    <n v="624"/>
  </r>
  <r>
    <x v="37"/>
    <x v="542"/>
    <s v="17"/>
    <x v="6"/>
    <x v="1"/>
    <x v="7070"/>
    <n v="3"/>
    <n v="624"/>
  </r>
  <r>
    <x v="37"/>
    <x v="543"/>
    <s v="18"/>
    <x v="6"/>
    <x v="1"/>
    <x v="7072"/>
    <n v="3"/>
    <n v="624"/>
  </r>
  <r>
    <x v="37"/>
    <x v="544"/>
    <s v="19"/>
    <x v="6"/>
    <x v="1"/>
    <x v="7072"/>
    <n v="3"/>
    <n v="627"/>
  </r>
  <r>
    <x v="37"/>
    <x v="545"/>
    <s v="20"/>
    <x v="6"/>
    <x v="1"/>
    <x v="7072"/>
    <n v="3"/>
    <n v="627"/>
  </r>
  <r>
    <x v="37"/>
    <x v="546"/>
    <s v="21"/>
    <x v="6"/>
    <x v="1"/>
    <x v="8129"/>
    <n v="3"/>
    <n v="627"/>
  </r>
  <r>
    <x v="37"/>
    <x v="547"/>
    <s v="22"/>
    <x v="6"/>
    <x v="1"/>
    <x v="7075"/>
    <n v="3"/>
    <n v="627"/>
  </r>
  <r>
    <x v="37"/>
    <x v="548"/>
    <s v="23"/>
    <x v="6"/>
    <x v="1"/>
    <x v="7075"/>
    <n v="3"/>
    <n v="627"/>
  </r>
  <r>
    <x v="37"/>
    <x v="549"/>
    <s v="24"/>
    <x v="6"/>
    <x v="1"/>
    <x v="7075"/>
    <n v="3"/>
    <n v="628"/>
  </r>
  <r>
    <x v="37"/>
    <x v="550"/>
    <s v="25"/>
    <x v="6"/>
    <x v="1"/>
    <x v="7075"/>
    <n v="3"/>
    <n v="628"/>
  </r>
  <r>
    <x v="37"/>
    <x v="551"/>
    <s v="26"/>
    <x v="6"/>
    <x v="1"/>
    <x v="7075"/>
    <n v="3"/>
    <n v="628"/>
  </r>
  <r>
    <x v="37"/>
    <x v="552"/>
    <s v="27"/>
    <x v="6"/>
    <x v="1"/>
    <x v="6492"/>
    <n v="3"/>
    <n v="628"/>
  </r>
  <r>
    <x v="37"/>
    <x v="553"/>
    <s v="28"/>
    <x v="6"/>
    <x v="1"/>
    <x v="6492"/>
    <n v="3"/>
    <n v="628"/>
  </r>
  <r>
    <x v="37"/>
    <x v="554"/>
    <s v="29"/>
    <x v="6"/>
    <x v="1"/>
    <x v="6492"/>
    <n v="3"/>
    <n v="630"/>
  </r>
  <r>
    <x v="37"/>
    <x v="555"/>
    <s v="30"/>
    <x v="6"/>
    <x v="1"/>
    <x v="6492"/>
    <n v="3"/>
    <n v="631"/>
  </r>
  <r>
    <x v="37"/>
    <x v="556"/>
    <s v="31"/>
    <x v="6"/>
    <x v="1"/>
    <x v="6492"/>
    <n v="3"/>
    <n v="632"/>
  </r>
  <r>
    <x v="37"/>
    <x v="557"/>
    <s v="01"/>
    <x v="7"/>
    <x v="1"/>
    <x v="2400"/>
    <n v="3"/>
    <n v="632"/>
  </r>
  <r>
    <x v="37"/>
    <x v="558"/>
    <s v="02"/>
    <x v="7"/>
    <x v="1"/>
    <x v="7077"/>
    <n v="3"/>
    <n v="633"/>
  </r>
  <r>
    <x v="37"/>
    <x v="559"/>
    <s v="03"/>
    <x v="7"/>
    <x v="1"/>
    <x v="7077"/>
    <n v="3"/>
    <n v="633"/>
  </r>
  <r>
    <x v="37"/>
    <x v="560"/>
    <s v="04"/>
    <x v="7"/>
    <x v="1"/>
    <x v="7077"/>
    <n v="3"/>
    <n v="633"/>
  </r>
  <r>
    <x v="37"/>
    <x v="561"/>
    <s v="05"/>
    <x v="7"/>
    <x v="1"/>
    <x v="820"/>
    <n v="3"/>
    <n v="0"/>
  </r>
  <r>
    <x v="37"/>
    <x v="562"/>
    <s v="06"/>
    <x v="7"/>
    <x v="1"/>
    <x v="820"/>
    <n v="3"/>
    <n v="0"/>
  </r>
  <r>
    <x v="37"/>
    <x v="563"/>
    <s v="07"/>
    <x v="7"/>
    <x v="1"/>
    <x v="820"/>
    <n v="3"/>
    <n v="0"/>
  </r>
  <r>
    <x v="37"/>
    <x v="564"/>
    <s v="08"/>
    <x v="7"/>
    <x v="1"/>
    <x v="18552"/>
    <n v="3"/>
    <n v="0"/>
  </r>
  <r>
    <x v="37"/>
    <x v="565"/>
    <s v="09"/>
    <x v="7"/>
    <x v="1"/>
    <x v="30"/>
    <n v="3"/>
    <n v="0"/>
  </r>
  <r>
    <x v="37"/>
    <x v="566"/>
    <s v="10"/>
    <x v="7"/>
    <x v="1"/>
    <x v="30"/>
    <n v="3"/>
    <n v="0"/>
  </r>
  <r>
    <x v="37"/>
    <x v="567"/>
    <s v="11"/>
    <x v="7"/>
    <x v="1"/>
    <x v="30"/>
    <n v="3"/>
    <n v="0"/>
  </r>
  <r>
    <x v="37"/>
    <x v="568"/>
    <s v="12"/>
    <x v="7"/>
    <x v="1"/>
    <x v="7079"/>
    <n v="3"/>
    <n v="0"/>
  </r>
  <r>
    <x v="37"/>
    <x v="569"/>
    <s v="13"/>
    <x v="7"/>
    <x v="1"/>
    <x v="22815"/>
    <n v="3"/>
    <n v="0"/>
  </r>
  <r>
    <x v="37"/>
    <x v="570"/>
    <s v="14"/>
    <x v="7"/>
    <x v="1"/>
    <x v="22815"/>
    <n v="3"/>
    <n v="0"/>
  </r>
  <r>
    <x v="37"/>
    <x v="571"/>
    <s v="15"/>
    <x v="7"/>
    <x v="1"/>
    <x v="22815"/>
    <n v="3"/>
    <n v="0"/>
  </r>
  <r>
    <x v="37"/>
    <x v="572"/>
    <s v="16"/>
    <x v="7"/>
    <x v="1"/>
    <x v="8130"/>
    <n v="3"/>
    <n v="0"/>
  </r>
  <r>
    <x v="37"/>
    <x v="573"/>
    <s v="17"/>
    <x v="7"/>
    <x v="1"/>
    <x v="8130"/>
    <n v="3"/>
    <n v="0"/>
  </r>
  <r>
    <x v="37"/>
    <x v="574"/>
    <s v="18"/>
    <x v="7"/>
    <x v="1"/>
    <x v="8130"/>
    <n v="3"/>
    <n v="0"/>
  </r>
  <r>
    <x v="37"/>
    <x v="575"/>
    <s v="19"/>
    <x v="7"/>
    <x v="1"/>
    <x v="8130"/>
    <n v="3"/>
    <n v="0"/>
  </r>
  <r>
    <x v="37"/>
    <x v="576"/>
    <s v="20"/>
    <x v="7"/>
    <x v="1"/>
    <x v="8130"/>
    <n v="3"/>
    <n v="0"/>
  </r>
  <r>
    <x v="37"/>
    <x v="577"/>
    <s v="21"/>
    <x v="7"/>
    <x v="1"/>
    <x v="8130"/>
    <n v="3"/>
    <n v="0"/>
  </r>
  <r>
    <x v="37"/>
    <x v="578"/>
    <s v="22"/>
    <x v="7"/>
    <x v="1"/>
    <x v="8130"/>
    <n v="3"/>
    <n v="0"/>
  </r>
  <r>
    <x v="37"/>
    <x v="579"/>
    <s v="23"/>
    <x v="7"/>
    <x v="1"/>
    <x v="5536"/>
    <n v="3"/>
    <n v="0"/>
  </r>
  <r>
    <x v="37"/>
    <x v="580"/>
    <s v="24"/>
    <x v="7"/>
    <x v="1"/>
    <x v="5536"/>
    <n v="3"/>
    <n v="0"/>
  </r>
  <r>
    <x v="37"/>
    <x v="581"/>
    <s v="25"/>
    <x v="7"/>
    <x v="1"/>
    <x v="5536"/>
    <n v="3"/>
    <n v="0"/>
  </r>
  <r>
    <x v="37"/>
    <x v="582"/>
    <s v="26"/>
    <x v="7"/>
    <x v="1"/>
    <x v="5536"/>
    <n v="3"/>
    <n v="0"/>
  </r>
  <r>
    <x v="37"/>
    <x v="583"/>
    <s v="27"/>
    <x v="7"/>
    <x v="1"/>
    <x v="5536"/>
    <n v="3"/>
    <n v="0"/>
  </r>
  <r>
    <x v="37"/>
    <x v="584"/>
    <s v="28"/>
    <x v="7"/>
    <x v="1"/>
    <x v="5536"/>
    <n v="3"/>
    <n v="0"/>
  </r>
  <r>
    <x v="37"/>
    <x v="585"/>
    <s v="29"/>
    <x v="7"/>
    <x v="1"/>
    <x v="5536"/>
    <n v="3"/>
    <n v="0"/>
  </r>
  <r>
    <x v="37"/>
    <x v="586"/>
    <s v="30"/>
    <x v="7"/>
    <x v="1"/>
    <x v="5536"/>
    <n v="3"/>
    <n v="0"/>
  </r>
  <r>
    <x v="37"/>
    <x v="587"/>
    <s v="31"/>
    <x v="7"/>
    <x v="1"/>
    <x v="5536"/>
    <n v="3"/>
    <n v="0"/>
  </r>
  <r>
    <x v="37"/>
    <x v="588"/>
    <s v="01"/>
    <x v="8"/>
    <x v="1"/>
    <x v="5536"/>
    <n v="3"/>
    <n v="0"/>
  </r>
  <r>
    <x v="37"/>
    <x v="589"/>
    <s v="02"/>
    <x v="8"/>
    <x v="1"/>
    <x v="8127"/>
    <n v="3"/>
    <n v="0"/>
  </r>
  <r>
    <x v="37"/>
    <x v="590"/>
    <s v="03"/>
    <x v="8"/>
    <x v="1"/>
    <x v="8127"/>
    <n v="3"/>
    <n v="0"/>
  </r>
  <r>
    <x v="37"/>
    <x v="591"/>
    <s v="04"/>
    <x v="8"/>
    <x v="1"/>
    <x v="8127"/>
    <n v="3"/>
    <n v="0"/>
  </r>
  <r>
    <x v="37"/>
    <x v="592"/>
    <s v="05"/>
    <x v="8"/>
    <x v="1"/>
    <x v="8127"/>
    <n v="3"/>
    <n v="0"/>
  </r>
  <r>
    <x v="37"/>
    <x v="593"/>
    <s v="06"/>
    <x v="8"/>
    <x v="1"/>
    <x v="8127"/>
    <n v="3"/>
    <n v="0"/>
  </r>
  <r>
    <x v="37"/>
    <x v="594"/>
    <s v="07"/>
    <x v="8"/>
    <x v="1"/>
    <x v="8127"/>
    <n v="3"/>
    <n v="0"/>
  </r>
  <r>
    <x v="37"/>
    <x v="595"/>
    <s v="08"/>
    <x v="8"/>
    <x v="1"/>
    <x v="8127"/>
    <n v="3"/>
    <n v="0"/>
  </r>
  <r>
    <x v="37"/>
    <x v="596"/>
    <s v="09"/>
    <x v="8"/>
    <x v="1"/>
    <x v="8127"/>
    <n v="3"/>
    <n v="0"/>
  </r>
  <r>
    <x v="37"/>
    <x v="597"/>
    <s v="10"/>
    <x v="8"/>
    <x v="1"/>
    <x v="8127"/>
    <n v="3"/>
    <n v="0"/>
  </r>
  <r>
    <x v="37"/>
    <x v="598"/>
    <s v="11"/>
    <x v="8"/>
    <x v="1"/>
    <x v="8127"/>
    <n v="3"/>
    <n v="0"/>
  </r>
  <r>
    <x v="37"/>
    <x v="599"/>
    <s v="12"/>
    <x v="8"/>
    <x v="1"/>
    <x v="20460"/>
    <n v="3"/>
    <n v="0"/>
  </r>
  <r>
    <x v="37"/>
    <x v="600"/>
    <s v="13"/>
    <x v="8"/>
    <x v="1"/>
    <x v="20460"/>
    <n v="3"/>
    <n v="0"/>
  </r>
  <r>
    <x v="37"/>
    <x v="601"/>
    <s v="14"/>
    <x v="8"/>
    <x v="1"/>
    <x v="20460"/>
    <n v="3"/>
    <n v="0"/>
  </r>
  <r>
    <x v="37"/>
    <x v="602"/>
    <s v="15"/>
    <x v="8"/>
    <x v="1"/>
    <x v="20460"/>
    <n v="3"/>
    <n v="0"/>
  </r>
  <r>
    <x v="37"/>
    <x v="603"/>
    <s v="16"/>
    <x v="8"/>
    <x v="1"/>
    <x v="20460"/>
    <n v="3"/>
    <n v="0"/>
  </r>
  <r>
    <x v="37"/>
    <x v="604"/>
    <s v="17"/>
    <x v="8"/>
    <x v="1"/>
    <x v="20460"/>
    <n v="3"/>
    <n v="0"/>
  </r>
  <r>
    <x v="37"/>
    <x v="605"/>
    <s v="18"/>
    <x v="8"/>
    <x v="1"/>
    <x v="20460"/>
    <n v="3"/>
    <n v="0"/>
  </r>
  <r>
    <x v="37"/>
    <x v="606"/>
    <s v="19"/>
    <x v="8"/>
    <x v="1"/>
    <x v="20460"/>
    <n v="3"/>
    <n v="0"/>
  </r>
  <r>
    <x v="37"/>
    <x v="607"/>
    <s v="20"/>
    <x v="8"/>
    <x v="1"/>
    <x v="20460"/>
    <n v="3"/>
    <n v="0"/>
  </r>
  <r>
    <x v="37"/>
    <x v="608"/>
    <s v="21"/>
    <x v="8"/>
    <x v="1"/>
    <x v="20460"/>
    <n v="3"/>
    <n v="0"/>
  </r>
  <r>
    <x v="37"/>
    <x v="609"/>
    <s v="22"/>
    <x v="8"/>
    <x v="1"/>
    <x v="20460"/>
    <n v="3"/>
    <n v="0"/>
  </r>
  <r>
    <x v="37"/>
    <x v="610"/>
    <s v="23"/>
    <x v="8"/>
    <x v="1"/>
    <x v="20460"/>
    <n v="3"/>
    <n v="0"/>
  </r>
  <r>
    <x v="37"/>
    <x v="611"/>
    <s v="24"/>
    <x v="8"/>
    <x v="1"/>
    <x v="20460"/>
    <n v="3"/>
    <n v="0"/>
  </r>
  <r>
    <x v="37"/>
    <x v="612"/>
    <s v="25"/>
    <x v="8"/>
    <x v="1"/>
    <x v="20460"/>
    <n v="3"/>
    <n v="0"/>
  </r>
  <r>
    <x v="37"/>
    <x v="613"/>
    <s v="26"/>
    <x v="8"/>
    <x v="1"/>
    <x v="20460"/>
    <n v="3"/>
    <n v="0"/>
  </r>
  <r>
    <x v="37"/>
    <x v="614"/>
    <s v="27"/>
    <x v="8"/>
    <x v="1"/>
    <x v="20460"/>
    <n v="3"/>
    <n v="0"/>
  </r>
  <r>
    <x v="37"/>
    <x v="615"/>
    <s v="28"/>
    <x v="8"/>
    <x v="1"/>
    <x v="20460"/>
    <n v="3"/>
    <n v="0"/>
  </r>
  <r>
    <x v="37"/>
    <x v="616"/>
    <s v="29"/>
    <x v="8"/>
    <x v="1"/>
    <x v="20460"/>
    <n v="3"/>
    <n v="0"/>
  </r>
  <r>
    <x v="37"/>
    <x v="617"/>
    <s v="30"/>
    <x v="8"/>
    <x v="1"/>
    <x v="20460"/>
    <n v="3"/>
    <n v="0"/>
  </r>
  <r>
    <x v="37"/>
    <x v="618"/>
    <s v="01"/>
    <x v="9"/>
    <x v="1"/>
    <x v="10286"/>
    <n v="3"/>
    <n v="0"/>
  </r>
  <r>
    <x v="37"/>
    <x v="619"/>
    <s v="02"/>
    <x v="9"/>
    <x v="1"/>
    <x v="10286"/>
    <n v="3"/>
    <n v="0"/>
  </r>
  <r>
    <x v="37"/>
    <x v="620"/>
    <s v="03"/>
    <x v="9"/>
    <x v="1"/>
    <x v="10286"/>
    <n v="3"/>
    <n v="0"/>
  </r>
  <r>
    <x v="37"/>
    <x v="621"/>
    <s v="04"/>
    <x v="9"/>
    <x v="1"/>
    <x v="7080"/>
    <n v="3"/>
    <n v="0"/>
  </r>
  <r>
    <x v="37"/>
    <x v="622"/>
    <s v="05"/>
    <x v="9"/>
    <x v="1"/>
    <x v="7080"/>
    <n v="3"/>
    <n v="0"/>
  </r>
  <r>
    <x v="37"/>
    <x v="623"/>
    <s v="06"/>
    <x v="9"/>
    <x v="1"/>
    <x v="7080"/>
    <n v="3"/>
    <n v="0"/>
  </r>
  <r>
    <x v="37"/>
    <x v="624"/>
    <s v="07"/>
    <x v="9"/>
    <x v="1"/>
    <x v="7080"/>
    <n v="3"/>
    <n v="0"/>
  </r>
  <r>
    <x v="37"/>
    <x v="625"/>
    <s v="08"/>
    <x v="9"/>
    <x v="1"/>
    <x v="8131"/>
    <n v="3"/>
    <n v="0"/>
  </r>
  <r>
    <x v="37"/>
    <x v="626"/>
    <s v="09"/>
    <x v="9"/>
    <x v="1"/>
    <x v="8131"/>
    <n v="3"/>
    <n v="0"/>
  </r>
  <r>
    <x v="37"/>
    <x v="627"/>
    <s v="10"/>
    <x v="9"/>
    <x v="1"/>
    <x v="8131"/>
    <n v="3"/>
    <n v="0"/>
  </r>
  <r>
    <x v="37"/>
    <x v="628"/>
    <s v="11"/>
    <x v="9"/>
    <x v="1"/>
    <x v="7081"/>
    <n v="3"/>
    <n v="0"/>
  </r>
  <r>
    <x v="37"/>
    <x v="629"/>
    <s v="12"/>
    <x v="9"/>
    <x v="1"/>
    <x v="7081"/>
    <n v="3"/>
    <n v="0"/>
  </r>
  <r>
    <x v="37"/>
    <x v="630"/>
    <s v="13"/>
    <x v="9"/>
    <x v="1"/>
    <x v="7081"/>
    <n v="3"/>
    <n v="0"/>
  </r>
  <r>
    <x v="37"/>
    <x v="631"/>
    <s v="14"/>
    <x v="9"/>
    <x v="1"/>
    <x v="821"/>
    <n v="3"/>
    <n v="0"/>
  </r>
  <r>
    <x v="37"/>
    <x v="632"/>
    <s v="15"/>
    <x v="9"/>
    <x v="1"/>
    <x v="9873"/>
    <n v="3"/>
    <n v="0"/>
  </r>
  <r>
    <x v="37"/>
    <x v="633"/>
    <s v="16"/>
    <x v="9"/>
    <x v="1"/>
    <x v="5290"/>
    <n v="3"/>
    <n v="0"/>
  </r>
  <r>
    <x v="37"/>
    <x v="634"/>
    <s v="17"/>
    <x v="9"/>
    <x v="1"/>
    <x v="2892"/>
    <n v="3"/>
    <n v="0"/>
  </r>
  <r>
    <x v="37"/>
    <x v="635"/>
    <s v="18"/>
    <x v="9"/>
    <x v="1"/>
    <x v="7083"/>
    <n v="3"/>
    <n v="0"/>
  </r>
  <r>
    <x v="37"/>
    <x v="636"/>
    <s v="19"/>
    <x v="9"/>
    <x v="1"/>
    <x v="3744"/>
    <n v="3"/>
    <n v="0"/>
  </r>
  <r>
    <x v="37"/>
    <x v="637"/>
    <s v="20"/>
    <x v="9"/>
    <x v="1"/>
    <x v="3744"/>
    <n v="3"/>
    <n v="0"/>
  </r>
  <r>
    <x v="37"/>
    <x v="638"/>
    <s v="21"/>
    <x v="9"/>
    <x v="1"/>
    <x v="8135"/>
    <n v="3"/>
    <n v="0"/>
  </r>
  <r>
    <x v="37"/>
    <x v="639"/>
    <s v="22"/>
    <x v="9"/>
    <x v="1"/>
    <x v="8135"/>
    <n v="3"/>
    <n v="0"/>
  </r>
  <r>
    <x v="37"/>
    <x v="640"/>
    <s v="23"/>
    <x v="9"/>
    <x v="1"/>
    <x v="2402"/>
    <n v="3"/>
    <n v="0"/>
  </r>
  <r>
    <x v="37"/>
    <x v="641"/>
    <s v="24"/>
    <x v="9"/>
    <x v="1"/>
    <x v="18791"/>
    <n v="3"/>
    <n v="0"/>
  </r>
  <r>
    <x v="37"/>
    <x v="642"/>
    <s v="25"/>
    <x v="9"/>
    <x v="1"/>
    <x v="18791"/>
    <n v="3"/>
    <n v="0"/>
  </r>
  <r>
    <x v="37"/>
    <x v="643"/>
    <s v="26"/>
    <x v="9"/>
    <x v="1"/>
    <x v="18791"/>
    <n v="3"/>
    <n v="0"/>
  </r>
  <r>
    <x v="37"/>
    <x v="644"/>
    <s v="27"/>
    <x v="9"/>
    <x v="1"/>
    <x v="18791"/>
    <n v="3"/>
    <n v="0"/>
  </r>
  <r>
    <x v="37"/>
    <x v="645"/>
    <s v="28"/>
    <x v="9"/>
    <x v="1"/>
    <x v="18791"/>
    <n v="3"/>
    <n v="0"/>
  </r>
  <r>
    <x v="37"/>
    <x v="646"/>
    <s v="29"/>
    <x v="9"/>
    <x v="1"/>
    <x v="18791"/>
    <n v="3"/>
    <n v="0"/>
  </r>
  <r>
    <x v="37"/>
    <x v="647"/>
    <s v="30"/>
    <x v="9"/>
    <x v="1"/>
    <x v="18791"/>
    <n v="3"/>
    <n v="0"/>
  </r>
  <r>
    <x v="37"/>
    <x v="648"/>
    <s v="31"/>
    <x v="9"/>
    <x v="1"/>
    <x v="18791"/>
    <n v="3"/>
    <n v="0"/>
  </r>
  <r>
    <x v="37"/>
    <x v="649"/>
    <s v="01"/>
    <x v="10"/>
    <x v="1"/>
    <x v="18791"/>
    <n v="3"/>
    <n v="0"/>
  </r>
  <r>
    <x v="37"/>
    <x v="650"/>
    <s v="02"/>
    <x v="10"/>
    <x v="1"/>
    <x v="18791"/>
    <n v="3"/>
    <n v="0"/>
  </r>
  <r>
    <x v="37"/>
    <x v="651"/>
    <s v="03"/>
    <x v="10"/>
    <x v="1"/>
    <x v="18791"/>
    <n v="3"/>
    <n v="0"/>
  </r>
  <r>
    <x v="37"/>
    <x v="652"/>
    <s v="04"/>
    <x v="10"/>
    <x v="1"/>
    <x v="18791"/>
    <n v="3"/>
    <n v="0"/>
  </r>
  <r>
    <x v="37"/>
    <x v="653"/>
    <s v="05"/>
    <x v="10"/>
    <x v="1"/>
    <x v="18554"/>
    <n v="3"/>
    <n v="0"/>
  </r>
  <r>
    <x v="37"/>
    <x v="654"/>
    <s v="06"/>
    <x v="10"/>
    <x v="1"/>
    <x v="10287"/>
    <n v="3"/>
    <n v="0"/>
  </r>
  <r>
    <x v="37"/>
    <x v="655"/>
    <s v="07"/>
    <x v="10"/>
    <x v="1"/>
    <x v="10287"/>
    <n v="3"/>
    <n v="0"/>
  </r>
  <r>
    <x v="37"/>
    <x v="656"/>
    <s v="08"/>
    <x v="10"/>
    <x v="1"/>
    <x v="3533"/>
    <n v="3"/>
    <n v="0"/>
  </r>
  <r>
    <x v="37"/>
    <x v="657"/>
    <s v="09"/>
    <x v="10"/>
    <x v="1"/>
    <x v="3533"/>
    <n v="3"/>
    <n v="0"/>
  </r>
  <r>
    <x v="37"/>
    <x v="658"/>
    <s v="10"/>
    <x v="10"/>
    <x v="1"/>
    <x v="3533"/>
    <n v="3"/>
    <n v="0"/>
  </r>
  <r>
    <x v="37"/>
    <x v="659"/>
    <s v="11"/>
    <x v="10"/>
    <x v="1"/>
    <x v="3533"/>
    <n v="3"/>
    <n v="0"/>
  </r>
  <r>
    <x v="37"/>
    <x v="660"/>
    <s v="12"/>
    <x v="10"/>
    <x v="1"/>
    <x v="3533"/>
    <n v="3"/>
    <n v="0"/>
  </r>
  <r>
    <x v="37"/>
    <x v="661"/>
    <s v="13"/>
    <x v="10"/>
    <x v="1"/>
    <x v="3533"/>
    <n v="3"/>
    <n v="0"/>
  </r>
  <r>
    <x v="37"/>
    <x v="662"/>
    <s v="14"/>
    <x v="10"/>
    <x v="1"/>
    <x v="7086"/>
    <n v="3"/>
    <n v="0"/>
  </r>
  <r>
    <x v="37"/>
    <x v="663"/>
    <s v="15"/>
    <x v="10"/>
    <x v="1"/>
    <x v="7086"/>
    <n v="3"/>
    <n v="0"/>
  </r>
  <r>
    <x v="37"/>
    <x v="664"/>
    <s v="16"/>
    <x v="10"/>
    <x v="1"/>
    <x v="7087"/>
    <n v="3"/>
    <n v="0"/>
  </r>
  <r>
    <x v="37"/>
    <x v="665"/>
    <s v="17"/>
    <x v="10"/>
    <x v="1"/>
    <x v="7087"/>
    <n v="3"/>
    <n v="0"/>
  </r>
  <r>
    <x v="37"/>
    <x v="666"/>
    <s v="18"/>
    <x v="10"/>
    <x v="1"/>
    <x v="7087"/>
    <n v="3"/>
    <n v="0"/>
  </r>
  <r>
    <x v="37"/>
    <x v="667"/>
    <s v="19"/>
    <x v="10"/>
    <x v="1"/>
    <x v="7087"/>
    <n v="3"/>
    <n v="0"/>
  </r>
  <r>
    <x v="37"/>
    <x v="668"/>
    <s v="20"/>
    <x v="10"/>
    <x v="1"/>
    <x v="7087"/>
    <n v="3"/>
    <n v="0"/>
  </r>
  <r>
    <x v="37"/>
    <x v="669"/>
    <s v="21"/>
    <x v="10"/>
    <x v="1"/>
    <x v="2403"/>
    <n v="3"/>
    <n v="0"/>
  </r>
  <r>
    <x v="37"/>
    <x v="670"/>
    <s v="22"/>
    <x v="10"/>
    <x v="1"/>
    <x v="2893"/>
    <n v="3"/>
    <n v="0"/>
  </r>
  <r>
    <x v="37"/>
    <x v="671"/>
    <s v="23"/>
    <x v="10"/>
    <x v="1"/>
    <x v="2893"/>
    <n v="3"/>
    <n v="0"/>
  </r>
  <r>
    <x v="37"/>
    <x v="672"/>
    <s v="24"/>
    <x v="10"/>
    <x v="1"/>
    <x v="22841"/>
    <n v="3"/>
    <n v="0"/>
  </r>
  <r>
    <x v="37"/>
    <x v="673"/>
    <s v="25"/>
    <x v="10"/>
    <x v="1"/>
    <x v="22841"/>
    <n v="3"/>
    <n v="0"/>
  </r>
  <r>
    <x v="37"/>
    <x v="674"/>
    <s v="26"/>
    <x v="10"/>
    <x v="1"/>
    <x v="22841"/>
    <n v="3"/>
    <n v="0"/>
  </r>
  <r>
    <x v="37"/>
    <x v="675"/>
    <s v="27"/>
    <x v="10"/>
    <x v="1"/>
    <x v="22841"/>
    <n v="3"/>
    <n v="0"/>
  </r>
  <r>
    <x v="37"/>
    <x v="676"/>
    <s v="28"/>
    <x v="10"/>
    <x v="1"/>
    <x v="22841"/>
    <n v="3"/>
    <n v="0"/>
  </r>
  <r>
    <x v="37"/>
    <x v="677"/>
    <s v="29"/>
    <x v="10"/>
    <x v="1"/>
    <x v="22841"/>
    <n v="3"/>
    <n v="0"/>
  </r>
  <r>
    <x v="37"/>
    <x v="678"/>
    <s v="30"/>
    <x v="10"/>
    <x v="1"/>
    <x v="22841"/>
    <n v="3"/>
    <n v="0"/>
  </r>
  <r>
    <x v="37"/>
    <x v="679"/>
    <s v="01"/>
    <x v="11"/>
    <x v="1"/>
    <x v="22842"/>
    <n v="3"/>
    <n v="0"/>
  </r>
  <r>
    <x v="37"/>
    <x v="680"/>
    <s v="02"/>
    <x v="11"/>
    <x v="1"/>
    <x v="8136"/>
    <n v="3"/>
    <n v="0"/>
  </r>
  <r>
    <x v="37"/>
    <x v="681"/>
    <s v="03"/>
    <x v="11"/>
    <x v="1"/>
    <x v="8136"/>
    <n v="3"/>
    <n v="0"/>
  </r>
  <r>
    <x v="37"/>
    <x v="682"/>
    <s v="04"/>
    <x v="11"/>
    <x v="1"/>
    <x v="8136"/>
    <n v="3"/>
    <n v="0"/>
  </r>
  <r>
    <x v="37"/>
    <x v="683"/>
    <s v="05"/>
    <x v="11"/>
    <x v="1"/>
    <x v="8137"/>
    <n v="3"/>
    <n v="0"/>
  </r>
  <r>
    <x v="37"/>
    <x v="684"/>
    <s v="06"/>
    <x v="11"/>
    <x v="1"/>
    <x v="822"/>
    <n v="3"/>
    <n v="0"/>
  </r>
  <r>
    <x v="37"/>
    <x v="685"/>
    <s v="07"/>
    <x v="11"/>
    <x v="1"/>
    <x v="2404"/>
    <n v="3"/>
    <n v="0"/>
  </r>
  <r>
    <x v="37"/>
    <x v="686"/>
    <s v="08"/>
    <x v="11"/>
    <x v="1"/>
    <x v="8138"/>
    <n v="3"/>
    <n v="0"/>
  </r>
  <r>
    <x v="37"/>
    <x v="687"/>
    <s v="09"/>
    <x v="11"/>
    <x v="1"/>
    <x v="2405"/>
    <n v="3"/>
    <n v="0"/>
  </r>
  <r>
    <x v="37"/>
    <x v="688"/>
    <s v="10"/>
    <x v="11"/>
    <x v="1"/>
    <x v="7088"/>
    <n v="3"/>
    <n v="0"/>
  </r>
  <r>
    <x v="37"/>
    <x v="689"/>
    <s v="11"/>
    <x v="11"/>
    <x v="1"/>
    <x v="7089"/>
    <n v="3"/>
    <n v="0"/>
  </r>
  <r>
    <x v="37"/>
    <x v="690"/>
    <s v="12"/>
    <x v="11"/>
    <x v="1"/>
    <x v="22999"/>
    <n v="3"/>
    <n v="0"/>
  </r>
  <r>
    <x v="37"/>
    <x v="691"/>
    <s v="13"/>
    <x v="11"/>
    <x v="1"/>
    <x v="7090"/>
    <n v="3"/>
    <n v="0"/>
  </r>
  <r>
    <x v="37"/>
    <x v="692"/>
    <s v="14"/>
    <x v="11"/>
    <x v="1"/>
    <x v="18555"/>
    <n v="3"/>
    <n v="0"/>
  </r>
  <r>
    <x v="37"/>
    <x v="693"/>
    <s v="15"/>
    <x v="11"/>
    <x v="1"/>
    <x v="2407"/>
    <n v="3"/>
    <n v="0"/>
  </r>
  <r>
    <x v="37"/>
    <x v="694"/>
    <s v="16"/>
    <x v="11"/>
    <x v="1"/>
    <x v="824"/>
    <n v="3"/>
    <n v="0"/>
  </r>
  <r>
    <x v="37"/>
    <x v="695"/>
    <s v="17"/>
    <x v="11"/>
    <x v="1"/>
    <x v="2408"/>
    <n v="3"/>
    <n v="0"/>
  </r>
  <r>
    <x v="37"/>
    <x v="696"/>
    <s v="18"/>
    <x v="11"/>
    <x v="1"/>
    <x v="8140"/>
    <n v="3"/>
    <n v="0"/>
  </r>
  <r>
    <x v="37"/>
    <x v="697"/>
    <s v="19"/>
    <x v="11"/>
    <x v="1"/>
    <x v="21019"/>
    <n v="3"/>
    <n v="0"/>
  </r>
  <r>
    <x v="37"/>
    <x v="698"/>
    <s v="20"/>
    <x v="11"/>
    <x v="1"/>
    <x v="21019"/>
    <n v="3"/>
    <n v="0"/>
  </r>
  <r>
    <x v="37"/>
    <x v="699"/>
    <s v="21"/>
    <x v="11"/>
    <x v="1"/>
    <x v="7131"/>
    <n v="3"/>
    <n v="0"/>
  </r>
  <r>
    <x v="37"/>
    <x v="700"/>
    <s v="22"/>
    <x v="11"/>
    <x v="1"/>
    <x v="8167"/>
    <n v="3"/>
    <n v="0"/>
  </r>
  <r>
    <x v="37"/>
    <x v="701"/>
    <s v="23"/>
    <x v="11"/>
    <x v="1"/>
    <x v="3541"/>
    <n v="3"/>
    <n v="0"/>
  </r>
  <r>
    <x v="37"/>
    <x v="702"/>
    <s v="24"/>
    <x v="11"/>
    <x v="1"/>
    <x v="2900"/>
    <n v="3"/>
    <n v="0"/>
  </r>
  <r>
    <x v="37"/>
    <x v="703"/>
    <s v="25"/>
    <x v="11"/>
    <x v="1"/>
    <x v="2900"/>
    <n v="3"/>
    <n v="0"/>
  </r>
  <r>
    <x v="37"/>
    <x v="704"/>
    <s v="26"/>
    <x v="11"/>
    <x v="1"/>
    <x v="8206"/>
    <n v="3"/>
    <n v="0"/>
  </r>
  <r>
    <x v="37"/>
    <x v="705"/>
    <s v="27"/>
    <x v="11"/>
    <x v="1"/>
    <x v="6670"/>
    <n v="3"/>
    <n v="0"/>
  </r>
  <r>
    <x v="37"/>
    <x v="706"/>
    <s v="28"/>
    <x v="11"/>
    <x v="1"/>
    <x v="21044"/>
    <n v="3"/>
    <n v="0"/>
  </r>
  <r>
    <x v="37"/>
    <x v="707"/>
    <s v="29"/>
    <x v="11"/>
    <x v="1"/>
    <x v="10295"/>
    <n v="3"/>
    <n v="0"/>
  </r>
  <r>
    <x v="37"/>
    <x v="708"/>
    <s v="30"/>
    <x v="11"/>
    <x v="1"/>
    <x v="6773"/>
    <n v="3"/>
    <n v="0"/>
  </r>
  <r>
    <x v="37"/>
    <x v="709"/>
    <s v="31"/>
    <x v="11"/>
    <x v="1"/>
    <x v="26381"/>
    <n v="3"/>
    <n v="0"/>
  </r>
  <r>
    <x v="37"/>
    <x v="710"/>
    <s v="01"/>
    <x v="0"/>
    <x v="2"/>
    <x v="26382"/>
    <n v="3"/>
    <n v="0"/>
  </r>
  <r>
    <x v="37"/>
    <x v="711"/>
    <s v="02"/>
    <x v="0"/>
    <x v="2"/>
    <x v="26382"/>
    <n v="3"/>
    <n v="0"/>
  </r>
  <r>
    <x v="37"/>
    <x v="712"/>
    <s v="03"/>
    <x v="0"/>
    <x v="2"/>
    <x v="17630"/>
    <n v="3"/>
    <n v="0"/>
  </r>
  <r>
    <x v="37"/>
    <x v="713"/>
    <s v="04"/>
    <x v="0"/>
    <x v="2"/>
    <x v="14276"/>
    <n v="3"/>
    <n v="0"/>
  </r>
  <r>
    <x v="37"/>
    <x v="714"/>
    <s v="05"/>
    <x v="0"/>
    <x v="2"/>
    <x v="1604"/>
    <n v="3"/>
    <n v="0"/>
  </r>
  <r>
    <x v="37"/>
    <x v="715"/>
    <s v="06"/>
    <x v="0"/>
    <x v="2"/>
    <x v="5548"/>
    <n v="3"/>
    <n v="0"/>
  </r>
  <r>
    <x v="37"/>
    <x v="716"/>
    <s v="07"/>
    <x v="0"/>
    <x v="2"/>
    <x v="26383"/>
    <n v="3"/>
    <n v="0"/>
  </r>
  <r>
    <x v="37"/>
    <x v="717"/>
    <s v="08"/>
    <x v="0"/>
    <x v="2"/>
    <x v="26384"/>
    <n v="3"/>
    <n v="0"/>
  </r>
  <r>
    <x v="37"/>
    <x v="718"/>
    <s v="09"/>
    <x v="0"/>
    <x v="2"/>
    <x v="2927"/>
    <n v="3"/>
    <n v="0"/>
  </r>
  <r>
    <x v="37"/>
    <x v="719"/>
    <s v="10"/>
    <x v="0"/>
    <x v="2"/>
    <x v="20475"/>
    <n v="3"/>
    <n v="0"/>
  </r>
  <r>
    <x v="37"/>
    <x v="720"/>
    <s v="11"/>
    <x v="0"/>
    <x v="2"/>
    <x v="22530"/>
    <n v="3"/>
    <n v="0"/>
  </r>
  <r>
    <x v="37"/>
    <x v="721"/>
    <s v="12"/>
    <x v="0"/>
    <x v="2"/>
    <x v="26385"/>
    <n v="3"/>
    <n v="0"/>
  </r>
  <r>
    <x v="37"/>
    <x v="722"/>
    <s v="13"/>
    <x v="0"/>
    <x v="2"/>
    <x v="23315"/>
    <n v="3"/>
    <n v="0"/>
  </r>
  <r>
    <x v="37"/>
    <x v="723"/>
    <s v="14"/>
    <x v="0"/>
    <x v="2"/>
    <x v="17644"/>
    <n v="3"/>
    <n v="0"/>
  </r>
  <r>
    <x v="37"/>
    <x v="724"/>
    <s v="15"/>
    <x v="0"/>
    <x v="2"/>
    <x v="26386"/>
    <n v="3"/>
    <n v="0"/>
  </r>
  <r>
    <x v="37"/>
    <x v="725"/>
    <s v="16"/>
    <x v="0"/>
    <x v="2"/>
    <x v="5551"/>
    <n v="3"/>
    <n v="0"/>
  </r>
  <r>
    <x v="37"/>
    <x v="726"/>
    <s v="17"/>
    <x v="0"/>
    <x v="2"/>
    <x v="26387"/>
    <n v="3"/>
    <n v="0"/>
  </r>
  <r>
    <x v="37"/>
    <x v="727"/>
    <s v="18"/>
    <x v="0"/>
    <x v="2"/>
    <x v="26387"/>
    <n v="3"/>
    <n v="0"/>
  </r>
  <r>
    <x v="37"/>
    <x v="728"/>
    <s v="19"/>
    <x v="0"/>
    <x v="2"/>
    <x v="26387"/>
    <n v="3"/>
    <n v="0"/>
  </r>
  <r>
    <x v="37"/>
    <x v="729"/>
    <s v="20"/>
    <x v="0"/>
    <x v="2"/>
    <x v="26388"/>
    <n v="3"/>
    <n v="0"/>
  </r>
  <r>
    <x v="37"/>
    <x v="730"/>
    <s v="21"/>
    <x v="0"/>
    <x v="2"/>
    <x v="26388"/>
    <n v="3"/>
    <n v="0"/>
  </r>
  <r>
    <x v="37"/>
    <x v="731"/>
    <s v="22"/>
    <x v="0"/>
    <x v="2"/>
    <x v="26388"/>
    <n v="3"/>
    <n v="0"/>
  </r>
  <r>
    <x v="37"/>
    <x v="732"/>
    <s v="23"/>
    <x v="0"/>
    <x v="2"/>
    <x v="26388"/>
    <n v="3"/>
    <n v="0"/>
  </r>
  <r>
    <x v="37"/>
    <x v="733"/>
    <s v="24"/>
    <x v="0"/>
    <x v="2"/>
    <x v="26388"/>
    <n v="3"/>
    <n v="0"/>
  </r>
  <r>
    <x v="37"/>
    <x v="734"/>
    <s v="25"/>
    <x v="0"/>
    <x v="2"/>
    <x v="26388"/>
    <n v="3"/>
    <n v="0"/>
  </r>
  <r>
    <x v="37"/>
    <x v="735"/>
    <s v="26"/>
    <x v="0"/>
    <x v="2"/>
    <x v="26388"/>
    <n v="3"/>
    <n v="0"/>
  </r>
  <r>
    <x v="37"/>
    <x v="736"/>
    <s v="27"/>
    <x v="0"/>
    <x v="2"/>
    <x v="26388"/>
    <n v="3"/>
    <n v="0"/>
  </r>
  <r>
    <x v="37"/>
    <x v="737"/>
    <s v="28"/>
    <x v="0"/>
    <x v="2"/>
    <x v="26388"/>
    <n v="3"/>
    <n v="0"/>
  </r>
  <r>
    <x v="37"/>
    <x v="738"/>
    <s v="29"/>
    <x v="0"/>
    <x v="2"/>
    <x v="26388"/>
    <n v="3"/>
    <n v="0"/>
  </r>
  <r>
    <x v="37"/>
    <x v="739"/>
    <s v="30"/>
    <x v="0"/>
    <x v="2"/>
    <x v="26388"/>
    <n v="3"/>
    <n v="0"/>
  </r>
  <r>
    <x v="37"/>
    <x v="740"/>
    <s v="31"/>
    <x v="0"/>
    <x v="2"/>
    <x v="26388"/>
    <n v="3"/>
    <n v="0"/>
  </r>
  <r>
    <x v="37"/>
    <x v="741"/>
    <s v="01"/>
    <x v="1"/>
    <x v="2"/>
    <x v="26388"/>
    <n v="3"/>
    <n v="0"/>
  </r>
  <r>
    <x v="37"/>
    <x v="742"/>
    <s v="02"/>
    <x v="1"/>
    <x v="2"/>
    <x v="26388"/>
    <n v="3"/>
    <n v="0"/>
  </r>
  <r>
    <x v="37"/>
    <x v="743"/>
    <s v="03"/>
    <x v="1"/>
    <x v="2"/>
    <x v="26388"/>
    <n v="3"/>
    <n v="0"/>
  </r>
  <r>
    <x v="37"/>
    <x v="744"/>
    <s v="04"/>
    <x v="1"/>
    <x v="2"/>
    <x v="26388"/>
    <n v="3"/>
    <n v="0"/>
  </r>
  <r>
    <x v="37"/>
    <x v="745"/>
    <s v="05"/>
    <x v="1"/>
    <x v="2"/>
    <x v="26388"/>
    <n v="3"/>
    <n v="0"/>
  </r>
  <r>
    <x v="37"/>
    <x v="746"/>
    <s v="06"/>
    <x v="1"/>
    <x v="2"/>
    <x v="26388"/>
    <n v="3"/>
    <n v="0"/>
  </r>
  <r>
    <x v="37"/>
    <x v="747"/>
    <s v="07"/>
    <x v="1"/>
    <x v="2"/>
    <x v="26388"/>
    <n v="3"/>
    <n v="0"/>
  </r>
  <r>
    <x v="37"/>
    <x v="748"/>
    <s v="08"/>
    <x v="1"/>
    <x v="2"/>
    <x v="26388"/>
    <n v="3"/>
    <n v="0"/>
  </r>
  <r>
    <x v="37"/>
    <x v="749"/>
    <s v="09"/>
    <x v="1"/>
    <x v="2"/>
    <x v="26388"/>
    <n v="3"/>
    <n v="0"/>
  </r>
  <r>
    <x v="37"/>
    <x v="750"/>
    <s v="10"/>
    <x v="1"/>
    <x v="2"/>
    <x v="26388"/>
    <n v="3"/>
    <n v="0"/>
  </r>
  <r>
    <x v="37"/>
    <x v="751"/>
    <s v="11"/>
    <x v="1"/>
    <x v="2"/>
    <x v="26388"/>
    <n v="3"/>
    <n v="0"/>
  </r>
  <r>
    <x v="37"/>
    <x v="752"/>
    <s v="12"/>
    <x v="1"/>
    <x v="2"/>
    <x v="26388"/>
    <n v="3"/>
    <n v="0"/>
  </r>
  <r>
    <x v="37"/>
    <x v="753"/>
    <s v="13"/>
    <x v="1"/>
    <x v="2"/>
    <x v="26388"/>
    <n v="3"/>
    <n v="0"/>
  </r>
  <r>
    <x v="37"/>
    <x v="754"/>
    <s v="14"/>
    <x v="1"/>
    <x v="2"/>
    <x v="26388"/>
    <n v="3"/>
    <n v="0"/>
  </r>
  <r>
    <x v="37"/>
    <x v="755"/>
    <s v="15"/>
    <x v="1"/>
    <x v="2"/>
    <x v="26388"/>
    <n v="3"/>
    <n v="0"/>
  </r>
  <r>
    <x v="37"/>
    <x v="756"/>
    <s v="16"/>
    <x v="1"/>
    <x v="2"/>
    <x v="26388"/>
    <n v="3"/>
    <n v="0"/>
  </r>
  <r>
    <x v="37"/>
    <x v="757"/>
    <s v="17"/>
    <x v="1"/>
    <x v="2"/>
    <x v="26388"/>
    <n v="3"/>
    <n v="0"/>
  </r>
  <r>
    <x v="37"/>
    <x v="758"/>
    <s v="18"/>
    <x v="1"/>
    <x v="2"/>
    <x v="26388"/>
    <n v="3"/>
    <n v="0"/>
  </r>
  <r>
    <x v="37"/>
    <x v="759"/>
    <s v="19"/>
    <x v="1"/>
    <x v="2"/>
    <x v="26388"/>
    <n v="3"/>
    <n v="0"/>
  </r>
  <r>
    <x v="37"/>
    <x v="760"/>
    <s v="20"/>
    <x v="1"/>
    <x v="2"/>
    <x v="26388"/>
    <n v="3"/>
    <n v="0"/>
  </r>
  <r>
    <x v="37"/>
    <x v="761"/>
    <s v="21"/>
    <x v="1"/>
    <x v="2"/>
    <x v="26388"/>
    <n v="3"/>
    <n v="0"/>
  </r>
  <r>
    <x v="37"/>
    <x v="762"/>
    <s v="22"/>
    <x v="1"/>
    <x v="2"/>
    <x v="26388"/>
    <n v="3"/>
    <n v="0"/>
  </r>
  <r>
    <x v="37"/>
    <x v="763"/>
    <s v="23"/>
    <x v="1"/>
    <x v="2"/>
    <x v="26388"/>
    <n v="3"/>
    <n v="0"/>
  </r>
  <r>
    <x v="37"/>
    <x v="764"/>
    <s v="24"/>
    <x v="1"/>
    <x v="2"/>
    <x v="26388"/>
    <n v="3"/>
    <n v="0"/>
  </r>
  <r>
    <x v="37"/>
    <x v="765"/>
    <s v="25"/>
    <x v="1"/>
    <x v="2"/>
    <x v="26388"/>
    <n v="3"/>
    <n v="0"/>
  </r>
  <r>
    <x v="37"/>
    <x v="766"/>
    <s v="26"/>
    <x v="1"/>
    <x v="2"/>
    <x v="26388"/>
    <n v="3"/>
    <n v="0"/>
  </r>
  <r>
    <x v="37"/>
    <x v="767"/>
    <s v="27"/>
    <x v="1"/>
    <x v="2"/>
    <x v="26388"/>
    <n v="3"/>
    <n v="0"/>
  </r>
  <r>
    <x v="37"/>
    <x v="768"/>
    <s v="28"/>
    <x v="1"/>
    <x v="2"/>
    <x v="26388"/>
    <n v="3"/>
    <n v="0"/>
  </r>
  <r>
    <x v="37"/>
    <x v="769"/>
    <s v="01"/>
    <x v="2"/>
    <x v="2"/>
    <x v="26388"/>
    <n v="3"/>
    <n v="0"/>
  </r>
  <r>
    <x v="37"/>
    <x v="770"/>
    <s v="02"/>
    <x v="2"/>
    <x v="2"/>
    <x v="26388"/>
    <n v="3"/>
    <n v="0"/>
  </r>
  <r>
    <x v="37"/>
    <x v="771"/>
    <s v="03"/>
    <x v="2"/>
    <x v="2"/>
    <x v="26388"/>
    <n v="3"/>
    <n v="0"/>
  </r>
  <r>
    <x v="37"/>
    <x v="772"/>
    <s v="04"/>
    <x v="2"/>
    <x v="2"/>
    <x v="26388"/>
    <n v="3"/>
    <n v="0"/>
  </r>
  <r>
    <x v="37"/>
    <x v="773"/>
    <s v="05"/>
    <x v="2"/>
    <x v="2"/>
    <x v="26389"/>
    <n v="3"/>
    <n v="0"/>
  </r>
  <r>
    <x v="37"/>
    <x v="774"/>
    <s v="06"/>
    <x v="2"/>
    <x v="2"/>
    <x v="26389"/>
    <n v="3"/>
    <n v="0"/>
  </r>
  <r>
    <x v="37"/>
    <x v="775"/>
    <s v="07"/>
    <x v="2"/>
    <x v="2"/>
    <x v="13711"/>
    <n v="3"/>
    <n v="0"/>
  </r>
  <r>
    <x v="37"/>
    <x v="776"/>
    <s v="08"/>
    <x v="2"/>
    <x v="2"/>
    <x v="25622"/>
    <n v="3"/>
    <n v="0"/>
  </r>
  <r>
    <x v="37"/>
    <x v="777"/>
    <s v="09"/>
    <x v="2"/>
    <x v="2"/>
    <x v="25628"/>
    <n v="3"/>
    <n v="0"/>
  </r>
  <r>
    <x v="37"/>
    <x v="778"/>
    <s v="10"/>
    <x v="2"/>
    <x v="2"/>
    <x v="16886"/>
    <n v="3"/>
    <n v="0"/>
  </r>
  <r>
    <x v="37"/>
    <x v="779"/>
    <s v="11"/>
    <x v="2"/>
    <x v="2"/>
    <x v="12283"/>
    <n v="3"/>
    <n v="0"/>
  </r>
  <r>
    <x v="37"/>
    <x v="780"/>
    <s v="12"/>
    <x v="2"/>
    <x v="2"/>
    <x v="22959"/>
    <n v="3"/>
    <n v="0"/>
  </r>
  <r>
    <x v="37"/>
    <x v="781"/>
    <s v="13"/>
    <x v="2"/>
    <x v="2"/>
    <x v="22971"/>
    <n v="3"/>
    <n v="0"/>
  </r>
  <r>
    <x v="37"/>
    <x v="782"/>
    <s v="14"/>
    <x v="2"/>
    <x v="2"/>
    <x v="5579"/>
    <n v="3"/>
    <n v="0"/>
  </r>
  <r>
    <x v="37"/>
    <x v="783"/>
    <s v="15"/>
    <x v="2"/>
    <x v="2"/>
    <x v="20478"/>
    <n v="3"/>
    <n v="0"/>
  </r>
  <r>
    <x v="37"/>
    <x v="784"/>
    <s v="16"/>
    <x v="2"/>
    <x v="2"/>
    <x v="26390"/>
    <n v="3"/>
    <n v="0"/>
  </r>
  <r>
    <x v="37"/>
    <x v="785"/>
    <s v="17"/>
    <x v="2"/>
    <x v="2"/>
    <x v="26391"/>
    <n v="3"/>
    <n v="0"/>
  </r>
  <r>
    <x v="37"/>
    <x v="786"/>
    <s v="18"/>
    <x v="2"/>
    <x v="2"/>
    <x v="26392"/>
    <n v="3"/>
    <n v="0"/>
  </r>
  <r>
    <x v="37"/>
    <x v="787"/>
    <s v="19"/>
    <x v="2"/>
    <x v="2"/>
    <x v="5615"/>
    <n v="3"/>
    <n v="0"/>
  </r>
  <r>
    <x v="37"/>
    <x v="788"/>
    <s v="20"/>
    <x v="2"/>
    <x v="2"/>
    <x v="20495"/>
    <n v="3"/>
    <n v="0"/>
  </r>
  <r>
    <x v="37"/>
    <x v="789"/>
    <s v="21"/>
    <x v="2"/>
    <x v="2"/>
    <x v="14123"/>
    <n v="3"/>
    <n v="0"/>
  </r>
  <r>
    <x v="37"/>
    <x v="790"/>
    <s v="22"/>
    <x v="2"/>
    <x v="2"/>
    <x v="23353"/>
    <n v="3"/>
    <n v="0"/>
  </r>
  <r>
    <x v="37"/>
    <x v="791"/>
    <s v="23"/>
    <x v="2"/>
    <x v="2"/>
    <x v="22704"/>
    <n v="3"/>
    <n v="0"/>
  </r>
  <r>
    <x v="37"/>
    <x v="792"/>
    <s v="24"/>
    <x v="2"/>
    <x v="2"/>
    <x v="17651"/>
    <n v="3"/>
    <n v="0"/>
  </r>
  <r>
    <x v="37"/>
    <x v="793"/>
    <s v="25"/>
    <x v="2"/>
    <x v="2"/>
    <x v="26393"/>
    <n v="3"/>
    <n v="0"/>
  </r>
  <r>
    <x v="37"/>
    <x v="794"/>
    <s v="26"/>
    <x v="2"/>
    <x v="2"/>
    <x v="9894"/>
    <n v="3"/>
    <n v="0"/>
  </r>
  <r>
    <x v="37"/>
    <x v="795"/>
    <s v="27"/>
    <x v="2"/>
    <x v="2"/>
    <x v="25098"/>
    <n v="3"/>
    <n v="0"/>
  </r>
  <r>
    <x v="37"/>
    <x v="796"/>
    <s v="28"/>
    <x v="2"/>
    <x v="2"/>
    <x v="23356"/>
    <n v="3"/>
    <n v="0"/>
  </r>
  <r>
    <x v="37"/>
    <x v="797"/>
    <s v="29"/>
    <x v="2"/>
    <x v="2"/>
    <x v="23356"/>
    <n v="3"/>
    <n v="0"/>
  </r>
  <r>
    <x v="37"/>
    <x v="798"/>
    <s v="30"/>
    <x v="2"/>
    <x v="2"/>
    <x v="23356"/>
    <n v="3"/>
    <n v="0"/>
  </r>
  <r>
    <x v="37"/>
    <x v="799"/>
    <s v="31"/>
    <x v="2"/>
    <x v="2"/>
    <x v="23356"/>
    <n v="3"/>
    <n v="0"/>
  </r>
  <r>
    <x v="37"/>
    <x v="800"/>
    <s v="01"/>
    <x v="3"/>
    <x v="2"/>
    <x v="23356"/>
    <n v="3"/>
    <n v="0"/>
  </r>
  <r>
    <x v="37"/>
    <x v="801"/>
    <s v="02"/>
    <x v="3"/>
    <x v="2"/>
    <x v="48"/>
    <n v="3"/>
    <n v="0"/>
  </r>
  <r>
    <x v="37"/>
    <x v="802"/>
    <s v="03"/>
    <x v="3"/>
    <x v="2"/>
    <x v="21064"/>
    <n v="3"/>
    <n v="0"/>
  </r>
  <r>
    <x v="37"/>
    <x v="803"/>
    <s v="04"/>
    <x v="3"/>
    <x v="2"/>
    <x v="21064"/>
    <n v="3"/>
    <n v="0"/>
  </r>
  <r>
    <x v="37"/>
    <x v="804"/>
    <s v="05"/>
    <x v="3"/>
    <x v="2"/>
    <x v="23358"/>
    <n v="3"/>
    <n v="0"/>
  </r>
  <r>
    <x v="37"/>
    <x v="805"/>
    <s v="06"/>
    <x v="3"/>
    <x v="2"/>
    <x v="23358"/>
    <n v="3"/>
    <n v="0"/>
  </r>
  <r>
    <x v="37"/>
    <x v="806"/>
    <s v="07"/>
    <x v="3"/>
    <x v="2"/>
    <x v="22536"/>
    <n v="3"/>
    <n v="0"/>
  </r>
  <r>
    <x v="37"/>
    <x v="807"/>
    <s v="08"/>
    <x v="3"/>
    <x v="2"/>
    <x v="26394"/>
    <n v="3"/>
    <n v="0"/>
  </r>
  <r>
    <x v="37"/>
    <x v="808"/>
    <s v="09"/>
    <x v="3"/>
    <x v="2"/>
    <x v="22989"/>
    <n v="3"/>
    <n v="0"/>
  </r>
  <r>
    <x v="37"/>
    <x v="809"/>
    <s v="10"/>
    <x v="3"/>
    <x v="2"/>
    <x v="26395"/>
    <n v="3"/>
    <n v="0"/>
  </r>
  <r>
    <x v="37"/>
    <x v="810"/>
    <s v="11"/>
    <x v="3"/>
    <x v="2"/>
    <x v="26395"/>
    <n v="3"/>
    <n v="0"/>
  </r>
  <r>
    <x v="37"/>
    <x v="811"/>
    <s v="12"/>
    <x v="3"/>
    <x v="2"/>
    <x v="1610"/>
    <n v="3"/>
    <n v="0"/>
  </r>
  <r>
    <x v="37"/>
    <x v="812"/>
    <s v="13"/>
    <x v="3"/>
    <x v="2"/>
    <x v="22991"/>
    <n v="3"/>
    <n v="0"/>
  </r>
  <r>
    <x v="37"/>
    <x v="813"/>
    <s v="14"/>
    <x v="3"/>
    <x v="2"/>
    <x v="13716"/>
    <n v="3"/>
    <n v="0"/>
  </r>
  <r>
    <x v="37"/>
    <x v="814"/>
    <s v="15"/>
    <x v="3"/>
    <x v="2"/>
    <x v="18596"/>
    <n v="3"/>
    <n v="0"/>
  </r>
  <r>
    <x v="37"/>
    <x v="815"/>
    <s v="16"/>
    <x v="3"/>
    <x v="2"/>
    <x v="23436"/>
    <n v="3"/>
    <n v="0"/>
  </r>
  <r>
    <x v="37"/>
    <x v="816"/>
    <s v="17"/>
    <x v="3"/>
    <x v="2"/>
    <x v="23370"/>
    <n v="3"/>
    <n v="0"/>
  </r>
  <r>
    <x v="37"/>
    <x v="817"/>
    <s v="18"/>
    <x v="3"/>
    <x v="2"/>
    <x v="26396"/>
    <n v="3"/>
    <n v="0"/>
  </r>
  <r>
    <x v="37"/>
    <x v="818"/>
    <s v="19"/>
    <x v="3"/>
    <x v="2"/>
    <x v="15135"/>
    <n v="3"/>
    <n v="0"/>
  </r>
  <r>
    <x v="37"/>
    <x v="819"/>
    <s v="20"/>
    <x v="3"/>
    <x v="2"/>
    <x v="15135"/>
    <n v="3"/>
    <n v="0"/>
  </r>
  <r>
    <x v="37"/>
    <x v="820"/>
    <s v="21"/>
    <x v="3"/>
    <x v="2"/>
    <x v="26397"/>
    <n v="3"/>
    <n v="0"/>
  </r>
  <r>
    <x v="37"/>
    <x v="821"/>
    <s v="22"/>
    <x v="3"/>
    <x v="2"/>
    <x v="26397"/>
    <n v="3"/>
    <n v="0"/>
  </r>
  <r>
    <x v="37"/>
    <x v="822"/>
    <s v="23"/>
    <x v="3"/>
    <x v="2"/>
    <x v="26397"/>
    <n v="3"/>
    <n v="0"/>
  </r>
  <r>
    <x v="37"/>
    <x v="823"/>
    <s v="24"/>
    <x v="3"/>
    <x v="2"/>
    <x v="26397"/>
    <n v="3"/>
    <n v="0"/>
  </r>
  <r>
    <x v="37"/>
    <x v="824"/>
    <s v="25"/>
    <x v="3"/>
    <x v="2"/>
    <x v="26397"/>
    <n v="3"/>
    <n v="0"/>
  </r>
  <r>
    <x v="37"/>
    <x v="825"/>
    <s v="26"/>
    <x v="3"/>
    <x v="2"/>
    <x v="26397"/>
    <n v="3"/>
    <n v="0"/>
  </r>
  <r>
    <x v="37"/>
    <x v="826"/>
    <s v="27"/>
    <x v="3"/>
    <x v="2"/>
    <x v="26398"/>
    <n v="3"/>
    <n v="0"/>
  </r>
  <r>
    <x v="37"/>
    <x v="827"/>
    <s v="28"/>
    <x v="3"/>
    <x v="2"/>
    <x v="26398"/>
    <n v="3"/>
    <n v="0"/>
  </r>
  <r>
    <x v="37"/>
    <x v="828"/>
    <s v="29"/>
    <x v="3"/>
    <x v="2"/>
    <x v="26398"/>
    <n v="3"/>
    <n v="0"/>
  </r>
  <r>
    <x v="37"/>
    <x v="829"/>
    <s v="30"/>
    <x v="3"/>
    <x v="2"/>
    <x v="26398"/>
    <n v="3"/>
    <n v="0"/>
  </r>
  <r>
    <x v="37"/>
    <x v="830"/>
    <s v="01"/>
    <x v="4"/>
    <x v="2"/>
    <x v="26398"/>
    <n v="3"/>
    <n v="0"/>
  </r>
  <r>
    <x v="37"/>
    <x v="831"/>
    <s v="02"/>
    <x v="4"/>
    <x v="2"/>
    <x v="26398"/>
    <n v="3"/>
    <n v="0"/>
  </r>
  <r>
    <x v="37"/>
    <x v="832"/>
    <s v="03"/>
    <x v="4"/>
    <x v="2"/>
    <x v="26398"/>
    <n v="3"/>
    <n v="0"/>
  </r>
  <r>
    <x v="37"/>
    <x v="833"/>
    <s v="04"/>
    <x v="4"/>
    <x v="2"/>
    <x v="26398"/>
    <n v="3"/>
    <n v="0"/>
  </r>
  <r>
    <x v="37"/>
    <x v="834"/>
    <s v="05"/>
    <x v="4"/>
    <x v="2"/>
    <x v="26398"/>
    <n v="3"/>
    <n v="0"/>
  </r>
  <r>
    <x v="37"/>
    <x v="835"/>
    <s v="06"/>
    <x v="4"/>
    <x v="2"/>
    <x v="26398"/>
    <n v="3"/>
    <n v="0"/>
  </r>
  <r>
    <x v="37"/>
    <x v="836"/>
    <s v="07"/>
    <x v="4"/>
    <x v="2"/>
    <x v="26398"/>
    <n v="3"/>
    <n v="0"/>
  </r>
  <r>
    <x v="37"/>
    <x v="837"/>
    <s v="08"/>
    <x v="4"/>
    <x v="2"/>
    <x v="26398"/>
    <n v="3"/>
    <n v="0"/>
  </r>
  <r>
    <x v="37"/>
    <x v="838"/>
    <s v="09"/>
    <x v="4"/>
    <x v="2"/>
    <x v="26398"/>
    <n v="3"/>
    <n v="0"/>
  </r>
  <r>
    <x v="37"/>
    <x v="839"/>
    <s v="10"/>
    <x v="4"/>
    <x v="2"/>
    <x v="26398"/>
    <n v="3"/>
    <n v="0"/>
  </r>
  <r>
    <x v="37"/>
    <x v="840"/>
    <s v="11"/>
    <x v="4"/>
    <x v="2"/>
    <x v="26398"/>
    <n v="3"/>
    <n v="0"/>
  </r>
  <r>
    <x v="37"/>
    <x v="841"/>
    <s v="12"/>
    <x v="4"/>
    <x v="2"/>
    <x v="897"/>
    <n v="3"/>
    <n v="0"/>
  </r>
  <r>
    <x v="37"/>
    <x v="842"/>
    <s v="13"/>
    <x v="4"/>
    <x v="2"/>
    <x v="897"/>
    <n v="3"/>
    <n v="0"/>
  </r>
  <r>
    <x v="37"/>
    <x v="843"/>
    <s v="14"/>
    <x v="4"/>
    <x v="2"/>
    <x v="897"/>
    <n v="3"/>
    <n v="0"/>
  </r>
  <r>
    <x v="37"/>
    <x v="844"/>
    <s v="15"/>
    <x v="4"/>
    <x v="2"/>
    <x v="897"/>
    <n v="3"/>
    <n v="0"/>
  </r>
  <r>
    <x v="37"/>
    <x v="845"/>
    <s v="16"/>
    <x v="4"/>
    <x v="2"/>
    <x v="897"/>
    <n v="3"/>
    <n v="0"/>
  </r>
  <r>
    <x v="37"/>
    <x v="846"/>
    <s v="17"/>
    <x v="4"/>
    <x v="2"/>
    <x v="897"/>
    <n v="3"/>
    <n v="0"/>
  </r>
  <r>
    <x v="37"/>
    <x v="847"/>
    <s v="18"/>
    <x v="4"/>
    <x v="2"/>
    <x v="897"/>
    <n v="3"/>
    <n v="0"/>
  </r>
  <r>
    <x v="37"/>
    <x v="848"/>
    <s v="19"/>
    <x v="4"/>
    <x v="2"/>
    <x v="897"/>
    <n v="3"/>
    <n v="0"/>
  </r>
  <r>
    <x v="37"/>
    <x v="849"/>
    <s v="20"/>
    <x v="4"/>
    <x v="2"/>
    <x v="897"/>
    <n v="3"/>
    <n v="0"/>
  </r>
  <r>
    <x v="37"/>
    <x v="850"/>
    <s v="21"/>
    <x v="4"/>
    <x v="2"/>
    <x v="2936"/>
    <n v="3"/>
    <n v="0"/>
  </r>
  <r>
    <x v="37"/>
    <x v="851"/>
    <s v="22"/>
    <x v="4"/>
    <x v="2"/>
    <x v="2936"/>
    <n v="3"/>
    <n v="0"/>
  </r>
  <r>
    <x v="37"/>
    <x v="852"/>
    <s v="23"/>
    <x v="4"/>
    <x v="2"/>
    <x v="26399"/>
    <n v="3"/>
    <n v="0"/>
  </r>
  <r>
    <x v="37"/>
    <x v="853"/>
    <s v="24"/>
    <x v="4"/>
    <x v="2"/>
    <x v="26399"/>
    <n v="3"/>
    <n v="0"/>
  </r>
  <r>
    <x v="37"/>
    <x v="854"/>
    <s v="25"/>
    <x v="4"/>
    <x v="2"/>
    <x v="26399"/>
    <n v="3"/>
    <n v="0"/>
  </r>
  <r>
    <x v="37"/>
    <x v="855"/>
    <s v="26"/>
    <x v="4"/>
    <x v="2"/>
    <x v="26399"/>
    <n v="3"/>
    <n v="0"/>
  </r>
  <r>
    <x v="37"/>
    <x v="856"/>
    <s v="27"/>
    <x v="4"/>
    <x v="2"/>
    <x v="26399"/>
    <n v="3"/>
    <n v="0"/>
  </r>
  <r>
    <x v="37"/>
    <x v="857"/>
    <s v="28"/>
    <x v="4"/>
    <x v="2"/>
    <x v="26399"/>
    <n v="3"/>
    <n v="0"/>
  </r>
  <r>
    <x v="37"/>
    <x v="858"/>
    <s v="29"/>
    <x v="4"/>
    <x v="2"/>
    <x v="26399"/>
    <n v="3"/>
    <n v="0"/>
  </r>
  <r>
    <x v="37"/>
    <x v="859"/>
    <s v="30"/>
    <x v="4"/>
    <x v="2"/>
    <x v="26399"/>
    <n v="3"/>
    <n v="0"/>
  </r>
  <r>
    <x v="37"/>
    <x v="860"/>
    <s v="31"/>
    <x v="4"/>
    <x v="2"/>
    <x v="26399"/>
    <n v="3"/>
    <n v="0"/>
  </r>
  <r>
    <x v="37"/>
    <x v="861"/>
    <s v="01"/>
    <x v="5"/>
    <x v="2"/>
    <x v="26399"/>
    <n v="3"/>
    <n v="0"/>
  </r>
  <r>
    <x v="37"/>
    <x v="862"/>
    <s v="02"/>
    <x v="5"/>
    <x v="2"/>
    <x v="26399"/>
    <n v="3"/>
    <n v="0"/>
  </r>
  <r>
    <x v="37"/>
    <x v="863"/>
    <s v="03"/>
    <x v="5"/>
    <x v="2"/>
    <x v="26399"/>
    <n v="3"/>
    <n v="0"/>
  </r>
  <r>
    <x v="37"/>
    <x v="864"/>
    <s v="04"/>
    <x v="5"/>
    <x v="2"/>
    <x v="26399"/>
    <n v="3"/>
    <n v="0"/>
  </r>
  <r>
    <x v="37"/>
    <x v="865"/>
    <s v="05"/>
    <x v="5"/>
    <x v="2"/>
    <x v="26399"/>
    <n v="3"/>
    <n v="0"/>
  </r>
  <r>
    <x v="37"/>
    <x v="866"/>
    <s v="06"/>
    <x v="5"/>
    <x v="2"/>
    <x v="26399"/>
    <n v="3"/>
    <n v="0"/>
  </r>
  <r>
    <x v="37"/>
    <x v="867"/>
    <s v="07"/>
    <x v="5"/>
    <x v="2"/>
    <x v="26399"/>
    <n v="3"/>
    <n v="0"/>
  </r>
  <r>
    <x v="37"/>
    <x v="868"/>
    <s v="08"/>
    <x v="5"/>
    <x v="2"/>
    <x v="26399"/>
    <n v="3"/>
    <n v="0"/>
  </r>
  <r>
    <x v="37"/>
    <x v="869"/>
    <s v="09"/>
    <x v="5"/>
    <x v="2"/>
    <x v="10304"/>
    <n v="3"/>
    <n v="0"/>
  </r>
  <r>
    <x v="37"/>
    <x v="870"/>
    <s v="10"/>
    <x v="5"/>
    <x v="2"/>
    <x v="10304"/>
    <n v="3"/>
    <n v="0"/>
  </r>
  <r>
    <x v="37"/>
    <x v="871"/>
    <s v="11"/>
    <x v="5"/>
    <x v="2"/>
    <x v="10304"/>
    <n v="3"/>
    <n v="0"/>
  </r>
  <r>
    <x v="37"/>
    <x v="872"/>
    <s v="12"/>
    <x v="5"/>
    <x v="2"/>
    <x v="26400"/>
    <n v="3"/>
    <n v="0"/>
  </r>
  <r>
    <x v="37"/>
    <x v="873"/>
    <s v="13"/>
    <x v="5"/>
    <x v="2"/>
    <x v="23375"/>
    <n v="3"/>
    <n v="0"/>
  </r>
  <r>
    <x v="37"/>
    <x v="0"/>
    <s v="22"/>
    <x v="0"/>
    <x v="0"/>
    <x v="776"/>
    <n v="0"/>
    <n v="0"/>
  </r>
  <r>
    <x v="37"/>
    <x v="1"/>
    <s v="23"/>
    <x v="0"/>
    <x v="0"/>
    <x v="5254"/>
    <n v="0"/>
    <n v="0"/>
  </r>
  <r>
    <x v="37"/>
    <x v="2"/>
    <s v="24"/>
    <x v="0"/>
    <x v="0"/>
    <x v="3477"/>
    <n v="0"/>
    <n v="0"/>
  </r>
  <r>
    <x v="37"/>
    <x v="3"/>
    <s v="25"/>
    <x v="0"/>
    <x v="0"/>
    <x v="2851"/>
    <n v="0"/>
    <n v="0"/>
  </r>
  <r>
    <x v="37"/>
    <x v="4"/>
    <s v="26"/>
    <x v="0"/>
    <x v="0"/>
    <x v="6282"/>
    <n v="0"/>
    <n v="0"/>
  </r>
  <r>
    <x v="37"/>
    <x v="5"/>
    <s v="27"/>
    <x v="0"/>
    <x v="0"/>
    <x v="2376"/>
    <n v="0"/>
    <n v="0"/>
  </r>
  <r>
    <x v="37"/>
    <x v="6"/>
    <s v="28"/>
    <x v="0"/>
    <x v="0"/>
    <x v="3485"/>
    <n v="0"/>
    <n v="0"/>
  </r>
  <r>
    <x v="37"/>
    <x v="7"/>
    <s v="29"/>
    <x v="0"/>
    <x v="0"/>
    <x v="2869"/>
    <n v="0"/>
    <n v="1"/>
  </r>
  <r>
    <x v="37"/>
    <x v="8"/>
    <s v="30"/>
    <x v="0"/>
    <x v="0"/>
    <x v="3507"/>
    <n v="0"/>
    <n v="1"/>
  </r>
  <r>
    <x v="37"/>
    <x v="9"/>
    <s v="31"/>
    <x v="0"/>
    <x v="0"/>
    <x v="3513"/>
    <n v="0"/>
    <n v="2"/>
  </r>
  <r>
    <x v="37"/>
    <x v="10"/>
    <s v="01"/>
    <x v="1"/>
    <x v="0"/>
    <x v="6303"/>
    <n v="0"/>
    <n v="3"/>
  </r>
  <r>
    <x v="37"/>
    <x v="11"/>
    <s v="02"/>
    <x v="1"/>
    <x v="0"/>
    <x v="1580"/>
    <n v="0"/>
    <n v="6"/>
  </r>
  <r>
    <x v="37"/>
    <x v="12"/>
    <s v="03"/>
    <x v="1"/>
    <x v="0"/>
    <x v="798"/>
    <n v="0"/>
    <n v="7"/>
  </r>
  <r>
    <x v="37"/>
    <x v="13"/>
    <s v="04"/>
    <x v="1"/>
    <x v="0"/>
    <x v="11858"/>
    <n v="0"/>
    <n v="11"/>
  </r>
  <r>
    <x v="37"/>
    <x v="14"/>
    <s v="05"/>
    <x v="1"/>
    <x v="0"/>
    <x v="5533"/>
    <n v="0"/>
    <n v="15"/>
  </r>
  <r>
    <x v="37"/>
    <x v="15"/>
    <s v="06"/>
    <x v="1"/>
    <x v="0"/>
    <x v="11865"/>
    <n v="0"/>
    <n v="27"/>
  </r>
  <r>
    <x v="37"/>
    <x v="16"/>
    <s v="07"/>
    <x v="1"/>
    <x v="0"/>
    <x v="2885"/>
    <n v="0"/>
    <n v="37"/>
  </r>
  <r>
    <x v="37"/>
    <x v="17"/>
    <s v="08"/>
    <x v="1"/>
    <x v="0"/>
    <x v="807"/>
    <n v="0"/>
    <n v="44"/>
  </r>
  <r>
    <x v="37"/>
    <x v="18"/>
    <s v="09"/>
    <x v="1"/>
    <x v="0"/>
    <x v="26"/>
    <n v="1"/>
    <n v="63"/>
  </r>
  <r>
    <x v="37"/>
    <x v="19"/>
    <s v="10"/>
    <x v="1"/>
    <x v="0"/>
    <x v="2391"/>
    <n v="1"/>
    <n v="66"/>
  </r>
  <r>
    <x v="37"/>
    <x v="20"/>
    <s v="11"/>
    <x v="1"/>
    <x v="0"/>
    <x v="7018"/>
    <n v="1"/>
    <n v="80"/>
  </r>
  <r>
    <x v="37"/>
    <x v="21"/>
    <s v="12"/>
    <x v="1"/>
    <x v="0"/>
    <x v="7021"/>
    <n v="2"/>
    <n v="92"/>
  </r>
  <r>
    <x v="37"/>
    <x v="22"/>
    <s v="13"/>
    <x v="1"/>
    <x v="0"/>
    <x v="5282"/>
    <n v="2"/>
    <n v="105"/>
  </r>
  <r>
    <x v="37"/>
    <x v="23"/>
    <s v="14"/>
    <x v="1"/>
    <x v="0"/>
    <x v="24110"/>
    <n v="2"/>
    <n v="136"/>
  </r>
  <r>
    <x v="37"/>
    <x v="24"/>
    <s v="15"/>
    <x v="1"/>
    <x v="0"/>
    <x v="4501"/>
    <n v="2"/>
    <n v="156"/>
  </r>
  <r>
    <x v="37"/>
    <x v="25"/>
    <s v="16"/>
    <x v="1"/>
    <x v="0"/>
    <x v="22444"/>
    <n v="2"/>
    <n v="173"/>
  </r>
  <r>
    <x v="37"/>
    <x v="26"/>
    <s v="17"/>
    <x v="1"/>
    <x v="0"/>
    <x v="2890"/>
    <n v="2"/>
    <n v="191"/>
  </r>
  <r>
    <x v="37"/>
    <x v="27"/>
    <s v="18"/>
    <x v="1"/>
    <x v="0"/>
    <x v="16623"/>
    <n v="3"/>
    <n v="211"/>
  </r>
  <r>
    <x v="37"/>
    <x v="28"/>
    <s v="19"/>
    <x v="1"/>
    <x v="0"/>
    <x v="7029"/>
    <n v="3"/>
    <n v="231"/>
  </r>
  <r>
    <x v="37"/>
    <x v="29"/>
    <s v="20"/>
    <x v="1"/>
    <x v="0"/>
    <x v="8112"/>
    <n v="4"/>
    <n v="254"/>
  </r>
  <r>
    <x v="37"/>
    <x v="30"/>
    <s v="21"/>
    <x v="1"/>
    <x v="0"/>
    <x v="2894"/>
    <n v="4"/>
    <n v="281"/>
  </r>
  <r>
    <x v="37"/>
    <x v="31"/>
    <s v="22"/>
    <x v="1"/>
    <x v="0"/>
    <x v="825"/>
    <n v="4"/>
    <n v="302"/>
  </r>
  <r>
    <x v="37"/>
    <x v="32"/>
    <s v="23"/>
    <x v="1"/>
    <x v="0"/>
    <x v="2415"/>
    <n v="4"/>
    <n v="321"/>
  </r>
  <r>
    <x v="37"/>
    <x v="33"/>
    <s v="24"/>
    <x v="1"/>
    <x v="0"/>
    <x v="2416"/>
    <n v="5"/>
    <n v="343"/>
  </r>
  <r>
    <x v="37"/>
    <x v="34"/>
    <s v="25"/>
    <x v="1"/>
    <x v="0"/>
    <x v="10288"/>
    <n v="6"/>
    <n v="355"/>
  </r>
  <r>
    <x v="37"/>
    <x v="35"/>
    <s v="26"/>
    <x v="1"/>
    <x v="0"/>
    <x v="10288"/>
    <n v="6"/>
    <n v="377"/>
  </r>
  <r>
    <x v="37"/>
    <x v="36"/>
    <s v="27"/>
    <x v="1"/>
    <x v="0"/>
    <x v="10288"/>
    <n v="6"/>
    <n v="387"/>
  </r>
  <r>
    <x v="37"/>
    <x v="37"/>
    <s v="28"/>
    <x v="1"/>
    <x v="0"/>
    <x v="10288"/>
    <n v="6"/>
    <n v="405"/>
  </r>
  <r>
    <x v="37"/>
    <x v="38"/>
    <s v="29"/>
    <x v="1"/>
    <x v="0"/>
    <x v="10288"/>
    <n v="6"/>
    <n v="421"/>
  </r>
  <r>
    <x v="37"/>
    <x v="39"/>
    <s v="01"/>
    <x v="2"/>
    <x v="0"/>
    <x v="2417"/>
    <n v="6"/>
    <n v="443"/>
  </r>
  <r>
    <x v="37"/>
    <x v="40"/>
    <s v="02"/>
    <x v="2"/>
    <x v="0"/>
    <x v="2417"/>
    <n v="6"/>
    <n v="460"/>
  </r>
  <r>
    <x v="37"/>
    <x v="41"/>
    <s v="03"/>
    <x v="2"/>
    <x v="0"/>
    <x v="2417"/>
    <n v="6"/>
    <n v="511"/>
  </r>
  <r>
    <x v="37"/>
    <x v="42"/>
    <s v="04"/>
    <x v="2"/>
    <x v="0"/>
    <x v="2417"/>
    <n v="6"/>
    <n v="516"/>
  </r>
  <r>
    <x v="37"/>
    <x v="43"/>
    <s v="05"/>
    <x v="2"/>
    <x v="0"/>
    <x v="2417"/>
    <n v="6"/>
    <n v="578"/>
  </r>
  <r>
    <x v="37"/>
    <x v="44"/>
    <s v="06"/>
    <x v="2"/>
    <x v="0"/>
    <x v="2417"/>
    <n v="6"/>
    <n v="618"/>
  </r>
  <r>
    <x v="37"/>
    <x v="45"/>
    <s v="07"/>
    <x v="2"/>
    <x v="0"/>
    <x v="2417"/>
    <n v="6"/>
    <n v="627"/>
  </r>
  <r>
    <x v="37"/>
    <x v="46"/>
    <s v="08"/>
    <x v="2"/>
    <x v="0"/>
    <x v="2417"/>
    <n v="6"/>
    <n v="642"/>
  </r>
  <r>
    <x v="37"/>
    <x v="47"/>
    <s v="09"/>
    <x v="2"/>
    <x v="0"/>
    <x v="2417"/>
    <n v="6"/>
    <n v="700"/>
  </r>
  <r>
    <x v="37"/>
    <x v="48"/>
    <s v="10"/>
    <x v="2"/>
    <x v="0"/>
    <x v="2417"/>
    <n v="6"/>
    <n v="719"/>
  </r>
  <r>
    <x v="37"/>
    <x v="49"/>
    <s v="11"/>
    <x v="2"/>
    <x v="0"/>
    <x v="2418"/>
    <n v="6"/>
    <n v="726"/>
  </r>
  <r>
    <x v="37"/>
    <x v="50"/>
    <s v="12"/>
    <x v="2"/>
    <x v="0"/>
    <x v="2418"/>
    <n v="6"/>
    <n v="734"/>
  </r>
  <r>
    <x v="37"/>
    <x v="51"/>
    <s v="13"/>
    <x v="2"/>
    <x v="0"/>
    <x v="2418"/>
    <n v="7"/>
    <n v="739"/>
  </r>
  <r>
    <x v="37"/>
    <x v="52"/>
    <s v="14"/>
    <x v="2"/>
    <x v="0"/>
    <x v="2418"/>
    <n v="7"/>
    <n v="741"/>
  </r>
  <r>
    <x v="37"/>
    <x v="53"/>
    <s v="15"/>
    <x v="2"/>
    <x v="0"/>
    <x v="2418"/>
    <n v="7"/>
    <n v="741"/>
  </r>
  <r>
    <x v="37"/>
    <x v="54"/>
    <s v="16"/>
    <x v="2"/>
    <x v="0"/>
    <x v="2418"/>
    <n v="7"/>
    <n v="746"/>
  </r>
  <r>
    <x v="37"/>
    <x v="55"/>
    <s v="17"/>
    <x v="2"/>
    <x v="0"/>
    <x v="2419"/>
    <n v="7"/>
    <n v="746"/>
  </r>
  <r>
    <x v="37"/>
    <x v="56"/>
    <s v="18"/>
    <x v="2"/>
    <x v="0"/>
    <x v="2419"/>
    <n v="7"/>
    <n v="746"/>
  </r>
  <r>
    <x v="37"/>
    <x v="57"/>
    <s v="19"/>
    <x v="2"/>
    <x v="0"/>
    <x v="2419"/>
    <n v="7"/>
    <n v="747"/>
  </r>
  <r>
    <x v="37"/>
    <x v="58"/>
    <s v="20"/>
    <x v="2"/>
    <x v="0"/>
    <x v="2420"/>
    <n v="7"/>
    <n v="748"/>
  </r>
  <r>
    <x v="37"/>
    <x v="59"/>
    <s v="21"/>
    <x v="2"/>
    <x v="0"/>
    <x v="2422"/>
    <n v="7"/>
    <n v="749"/>
  </r>
  <r>
    <x v="37"/>
    <x v="60"/>
    <s v="22"/>
    <x v="2"/>
    <x v="0"/>
    <x v="7098"/>
    <n v="7"/>
    <n v="750"/>
  </r>
  <r>
    <x v="37"/>
    <x v="61"/>
    <s v="23"/>
    <x v="2"/>
    <x v="0"/>
    <x v="26401"/>
    <n v="7"/>
    <n v="751"/>
  </r>
  <r>
    <x v="37"/>
    <x v="62"/>
    <s v="24"/>
    <x v="2"/>
    <x v="0"/>
    <x v="26401"/>
    <n v="7"/>
    <n v="752"/>
  </r>
  <r>
    <x v="37"/>
    <x v="63"/>
    <s v="25"/>
    <x v="2"/>
    <x v="0"/>
    <x v="3535"/>
    <n v="7"/>
    <n v="752"/>
  </r>
  <r>
    <x v="37"/>
    <x v="64"/>
    <s v="26"/>
    <x v="2"/>
    <x v="0"/>
    <x v="7099"/>
    <n v="7"/>
    <n v="752"/>
  </r>
  <r>
    <x v="37"/>
    <x v="65"/>
    <s v="27"/>
    <x v="2"/>
    <x v="0"/>
    <x v="23000"/>
    <n v="7"/>
    <n v="752"/>
  </r>
  <r>
    <x v="37"/>
    <x v="66"/>
    <s v="28"/>
    <x v="2"/>
    <x v="0"/>
    <x v="23000"/>
    <n v="7"/>
    <n v="752"/>
  </r>
  <r>
    <x v="37"/>
    <x v="67"/>
    <s v="29"/>
    <x v="2"/>
    <x v="0"/>
    <x v="23000"/>
    <n v="7"/>
    <n v="752"/>
  </r>
  <r>
    <x v="37"/>
    <x v="68"/>
    <s v="30"/>
    <x v="2"/>
    <x v="0"/>
    <x v="827"/>
    <n v="7"/>
    <n v="753"/>
  </r>
  <r>
    <x v="37"/>
    <x v="69"/>
    <s v="31"/>
    <x v="2"/>
    <x v="0"/>
    <x v="7100"/>
    <n v="7"/>
    <n v="753"/>
  </r>
  <r>
    <x v="37"/>
    <x v="70"/>
    <s v="01"/>
    <x v="3"/>
    <x v="0"/>
    <x v="7100"/>
    <n v="7"/>
    <n v="753"/>
  </r>
  <r>
    <x v="37"/>
    <x v="71"/>
    <s v="02"/>
    <x v="3"/>
    <x v="0"/>
    <x v="7101"/>
    <n v="7"/>
    <n v="753"/>
  </r>
  <r>
    <x v="37"/>
    <x v="72"/>
    <s v="03"/>
    <x v="3"/>
    <x v="0"/>
    <x v="21019"/>
    <n v="7"/>
    <n v="754"/>
  </r>
  <r>
    <x v="37"/>
    <x v="73"/>
    <s v="04"/>
    <x v="3"/>
    <x v="0"/>
    <x v="21019"/>
    <n v="7"/>
    <n v="755"/>
  </r>
  <r>
    <x v="37"/>
    <x v="74"/>
    <s v="05"/>
    <x v="3"/>
    <x v="0"/>
    <x v="2895"/>
    <n v="7"/>
    <n v="755"/>
  </r>
  <r>
    <x v="37"/>
    <x v="75"/>
    <s v="06"/>
    <x v="3"/>
    <x v="0"/>
    <x v="7103"/>
    <n v="7"/>
    <n v="755"/>
  </r>
  <r>
    <x v="37"/>
    <x v="76"/>
    <s v="07"/>
    <x v="3"/>
    <x v="0"/>
    <x v="6494"/>
    <n v="7"/>
    <n v="755"/>
  </r>
  <r>
    <x v="37"/>
    <x v="77"/>
    <s v="08"/>
    <x v="3"/>
    <x v="0"/>
    <x v="8142"/>
    <n v="7"/>
    <n v="755"/>
  </r>
  <r>
    <x v="37"/>
    <x v="78"/>
    <s v="09"/>
    <x v="3"/>
    <x v="0"/>
    <x v="8142"/>
    <n v="7"/>
    <n v="756"/>
  </r>
  <r>
    <x v="37"/>
    <x v="79"/>
    <s v="10"/>
    <x v="3"/>
    <x v="0"/>
    <x v="8142"/>
    <n v="7"/>
    <n v="756"/>
  </r>
  <r>
    <x v="37"/>
    <x v="80"/>
    <s v="11"/>
    <x v="3"/>
    <x v="0"/>
    <x v="7104"/>
    <n v="7"/>
    <n v="757"/>
  </r>
  <r>
    <x v="37"/>
    <x v="81"/>
    <s v="12"/>
    <x v="3"/>
    <x v="0"/>
    <x v="7104"/>
    <n v="7"/>
    <n v="757"/>
  </r>
  <r>
    <x v="37"/>
    <x v="82"/>
    <s v="13"/>
    <x v="3"/>
    <x v="0"/>
    <x v="7104"/>
    <n v="7"/>
    <n v="758"/>
  </r>
  <r>
    <x v="37"/>
    <x v="83"/>
    <s v="14"/>
    <x v="3"/>
    <x v="0"/>
    <x v="7104"/>
    <n v="7"/>
    <n v="759"/>
  </r>
  <r>
    <x v="37"/>
    <x v="84"/>
    <s v="15"/>
    <x v="3"/>
    <x v="0"/>
    <x v="7104"/>
    <n v="7"/>
    <n v="761"/>
  </r>
  <r>
    <x v="37"/>
    <x v="85"/>
    <s v="16"/>
    <x v="3"/>
    <x v="0"/>
    <x v="7104"/>
    <n v="7"/>
    <n v="761"/>
  </r>
  <r>
    <x v="37"/>
    <x v="86"/>
    <s v="17"/>
    <x v="3"/>
    <x v="0"/>
    <x v="8143"/>
    <n v="7"/>
    <n v="761"/>
  </r>
  <r>
    <x v="37"/>
    <x v="87"/>
    <s v="18"/>
    <x v="3"/>
    <x v="0"/>
    <x v="8143"/>
    <n v="7"/>
    <n v="765"/>
  </r>
  <r>
    <x v="37"/>
    <x v="88"/>
    <s v="19"/>
    <x v="3"/>
    <x v="0"/>
    <x v="8143"/>
    <n v="7"/>
    <n v="765"/>
  </r>
  <r>
    <x v="37"/>
    <x v="89"/>
    <s v="20"/>
    <x v="3"/>
    <x v="0"/>
    <x v="8143"/>
    <n v="7"/>
    <n v="765"/>
  </r>
  <r>
    <x v="37"/>
    <x v="90"/>
    <s v="21"/>
    <x v="3"/>
    <x v="0"/>
    <x v="8143"/>
    <n v="7"/>
    <n v="765"/>
  </r>
  <r>
    <x v="37"/>
    <x v="91"/>
    <s v="22"/>
    <x v="3"/>
    <x v="0"/>
    <x v="8143"/>
    <n v="7"/>
    <n v="766"/>
  </r>
  <r>
    <x v="37"/>
    <x v="92"/>
    <s v="23"/>
    <x v="3"/>
    <x v="0"/>
    <x v="8143"/>
    <n v="7"/>
    <n v="766"/>
  </r>
  <r>
    <x v="37"/>
    <x v="93"/>
    <s v="24"/>
    <x v="3"/>
    <x v="0"/>
    <x v="8143"/>
    <n v="7"/>
    <n v="767"/>
  </r>
  <r>
    <x v="37"/>
    <x v="94"/>
    <s v="25"/>
    <x v="3"/>
    <x v="0"/>
    <x v="8143"/>
    <n v="7"/>
    <n v="767"/>
  </r>
  <r>
    <x v="37"/>
    <x v="95"/>
    <s v="26"/>
    <x v="3"/>
    <x v="0"/>
    <x v="8143"/>
    <n v="7"/>
    <n v="768"/>
  </r>
  <r>
    <x v="37"/>
    <x v="96"/>
    <s v="27"/>
    <x v="3"/>
    <x v="0"/>
    <x v="8143"/>
    <n v="7"/>
    <n v="768"/>
  </r>
  <r>
    <x v="37"/>
    <x v="97"/>
    <s v="28"/>
    <x v="3"/>
    <x v="0"/>
    <x v="8143"/>
    <n v="7"/>
    <n v="771"/>
  </r>
  <r>
    <x v="37"/>
    <x v="98"/>
    <s v="29"/>
    <x v="3"/>
    <x v="0"/>
    <x v="8143"/>
    <n v="7"/>
    <n v="772"/>
  </r>
  <r>
    <x v="37"/>
    <x v="99"/>
    <s v="30"/>
    <x v="3"/>
    <x v="0"/>
    <x v="8143"/>
    <n v="7"/>
    <n v="772"/>
  </r>
  <r>
    <x v="37"/>
    <x v="100"/>
    <s v="01"/>
    <x v="4"/>
    <x v="0"/>
    <x v="8143"/>
    <n v="7"/>
    <n v="772"/>
  </r>
  <r>
    <x v="37"/>
    <x v="101"/>
    <s v="02"/>
    <x v="4"/>
    <x v="0"/>
    <x v="8143"/>
    <n v="7"/>
    <n v="772"/>
  </r>
  <r>
    <x v="37"/>
    <x v="102"/>
    <s v="03"/>
    <x v="4"/>
    <x v="0"/>
    <x v="7106"/>
    <n v="7"/>
    <n v="773"/>
  </r>
  <r>
    <x v="37"/>
    <x v="103"/>
    <s v="04"/>
    <x v="4"/>
    <x v="0"/>
    <x v="7106"/>
    <n v="7"/>
    <n v="773"/>
  </r>
  <r>
    <x v="37"/>
    <x v="104"/>
    <s v="05"/>
    <x v="4"/>
    <x v="0"/>
    <x v="7106"/>
    <n v="7"/>
    <n v="775"/>
  </r>
  <r>
    <x v="37"/>
    <x v="105"/>
    <s v="06"/>
    <x v="4"/>
    <x v="0"/>
    <x v="7106"/>
    <n v="7"/>
    <n v="775"/>
  </r>
  <r>
    <x v="37"/>
    <x v="106"/>
    <s v="07"/>
    <x v="4"/>
    <x v="0"/>
    <x v="7106"/>
    <n v="7"/>
    <n v="776"/>
  </r>
  <r>
    <x v="37"/>
    <x v="107"/>
    <s v="08"/>
    <x v="4"/>
    <x v="0"/>
    <x v="7106"/>
    <n v="7"/>
    <n v="776"/>
  </r>
  <r>
    <x v="37"/>
    <x v="108"/>
    <s v="09"/>
    <x v="4"/>
    <x v="0"/>
    <x v="7106"/>
    <n v="7"/>
    <n v="776"/>
  </r>
  <r>
    <x v="37"/>
    <x v="109"/>
    <s v="10"/>
    <x v="4"/>
    <x v="0"/>
    <x v="7106"/>
    <n v="7"/>
    <n v="777"/>
  </r>
  <r>
    <x v="37"/>
    <x v="110"/>
    <s v="11"/>
    <x v="4"/>
    <x v="0"/>
    <x v="7106"/>
    <n v="7"/>
    <n v="777"/>
  </r>
  <r>
    <x v="37"/>
    <x v="111"/>
    <s v="12"/>
    <x v="4"/>
    <x v="0"/>
    <x v="7106"/>
    <n v="7"/>
    <n v="777"/>
  </r>
  <r>
    <x v="37"/>
    <x v="112"/>
    <s v="13"/>
    <x v="4"/>
    <x v="0"/>
    <x v="7106"/>
    <n v="7"/>
    <n v="777"/>
  </r>
  <r>
    <x v="37"/>
    <x v="113"/>
    <s v="14"/>
    <x v="4"/>
    <x v="0"/>
    <x v="7106"/>
    <n v="7"/>
    <n v="778"/>
  </r>
  <r>
    <x v="37"/>
    <x v="114"/>
    <s v="15"/>
    <x v="4"/>
    <x v="0"/>
    <x v="7106"/>
    <n v="7"/>
    <n v="780"/>
  </r>
  <r>
    <x v="37"/>
    <x v="115"/>
    <s v="16"/>
    <x v="4"/>
    <x v="0"/>
    <x v="7106"/>
    <n v="7"/>
    <n v="780"/>
  </r>
  <r>
    <x v="37"/>
    <x v="116"/>
    <s v="17"/>
    <x v="4"/>
    <x v="0"/>
    <x v="7106"/>
    <n v="7"/>
    <n v="780"/>
  </r>
  <r>
    <x v="37"/>
    <x v="117"/>
    <s v="18"/>
    <x v="4"/>
    <x v="0"/>
    <x v="7106"/>
    <n v="7"/>
    <n v="780"/>
  </r>
  <r>
    <x v="37"/>
    <x v="118"/>
    <s v="19"/>
    <x v="4"/>
    <x v="0"/>
    <x v="7106"/>
    <n v="7"/>
    <n v="780"/>
  </r>
  <r>
    <x v="37"/>
    <x v="119"/>
    <s v="20"/>
    <x v="4"/>
    <x v="0"/>
    <x v="7106"/>
    <n v="7"/>
    <n v="780"/>
  </r>
  <r>
    <x v="37"/>
    <x v="120"/>
    <s v="21"/>
    <x v="4"/>
    <x v="0"/>
    <x v="7106"/>
    <n v="7"/>
    <n v="780"/>
  </r>
  <r>
    <x v="37"/>
    <x v="121"/>
    <s v="22"/>
    <x v="4"/>
    <x v="0"/>
    <x v="7106"/>
    <n v="7"/>
    <n v="780"/>
  </r>
  <r>
    <x v="37"/>
    <x v="122"/>
    <s v="23"/>
    <x v="4"/>
    <x v="0"/>
    <x v="7106"/>
    <n v="7"/>
    <n v="780"/>
  </r>
  <r>
    <x v="37"/>
    <x v="123"/>
    <s v="24"/>
    <x v="4"/>
    <x v="0"/>
    <x v="7106"/>
    <n v="7"/>
    <n v="780"/>
  </r>
  <r>
    <x v="37"/>
    <x v="124"/>
    <s v="25"/>
    <x v="4"/>
    <x v="0"/>
    <x v="7106"/>
    <n v="7"/>
    <n v="780"/>
  </r>
  <r>
    <x v="37"/>
    <x v="125"/>
    <s v="26"/>
    <x v="4"/>
    <x v="0"/>
    <x v="7106"/>
    <n v="7"/>
    <n v="780"/>
  </r>
  <r>
    <x v="37"/>
    <x v="126"/>
    <s v="27"/>
    <x v="4"/>
    <x v="0"/>
    <x v="7106"/>
    <n v="7"/>
    <n v="780"/>
  </r>
  <r>
    <x v="37"/>
    <x v="127"/>
    <s v="28"/>
    <x v="4"/>
    <x v="0"/>
    <x v="7106"/>
    <n v="7"/>
    <n v="780"/>
  </r>
  <r>
    <x v="37"/>
    <x v="128"/>
    <s v="29"/>
    <x v="4"/>
    <x v="0"/>
    <x v="21020"/>
    <n v="7"/>
    <n v="780"/>
  </r>
  <r>
    <x v="37"/>
    <x v="129"/>
    <s v="30"/>
    <x v="4"/>
    <x v="0"/>
    <x v="7107"/>
    <n v="7"/>
    <n v="780"/>
  </r>
  <r>
    <x v="37"/>
    <x v="130"/>
    <s v="31"/>
    <x v="4"/>
    <x v="0"/>
    <x v="7107"/>
    <n v="7"/>
    <n v="780"/>
  </r>
  <r>
    <x v="37"/>
    <x v="131"/>
    <s v="01"/>
    <x v="5"/>
    <x v="0"/>
    <x v="7107"/>
    <n v="7"/>
    <n v="780"/>
  </r>
  <r>
    <x v="37"/>
    <x v="132"/>
    <s v="02"/>
    <x v="5"/>
    <x v="0"/>
    <x v="7107"/>
    <n v="7"/>
    <n v="780"/>
  </r>
  <r>
    <x v="37"/>
    <x v="133"/>
    <s v="03"/>
    <x v="5"/>
    <x v="0"/>
    <x v="7107"/>
    <n v="7"/>
    <n v="780"/>
  </r>
  <r>
    <x v="37"/>
    <x v="134"/>
    <s v="04"/>
    <x v="5"/>
    <x v="0"/>
    <x v="7107"/>
    <n v="7"/>
    <n v="780"/>
  </r>
  <r>
    <x v="37"/>
    <x v="135"/>
    <s v="05"/>
    <x v="5"/>
    <x v="0"/>
    <x v="7107"/>
    <n v="7"/>
    <n v="780"/>
  </r>
  <r>
    <x v="37"/>
    <x v="136"/>
    <s v="06"/>
    <x v="5"/>
    <x v="0"/>
    <x v="7107"/>
    <n v="7"/>
    <n v="780"/>
  </r>
  <r>
    <x v="37"/>
    <x v="137"/>
    <s v="07"/>
    <x v="5"/>
    <x v="0"/>
    <x v="7107"/>
    <n v="7"/>
    <n v="781"/>
  </r>
  <r>
    <x v="37"/>
    <x v="138"/>
    <s v="08"/>
    <x v="5"/>
    <x v="0"/>
    <x v="7107"/>
    <n v="7"/>
    <n v="781"/>
  </r>
  <r>
    <x v="37"/>
    <x v="139"/>
    <s v="09"/>
    <x v="5"/>
    <x v="0"/>
    <x v="7107"/>
    <n v="7"/>
    <n v="781"/>
  </r>
  <r>
    <x v="37"/>
    <x v="140"/>
    <s v="10"/>
    <x v="5"/>
    <x v="0"/>
    <x v="7107"/>
    <n v="7"/>
    <n v="781"/>
  </r>
  <r>
    <x v="37"/>
    <x v="141"/>
    <s v="11"/>
    <x v="5"/>
    <x v="0"/>
    <x v="7107"/>
    <n v="7"/>
    <n v="781"/>
  </r>
  <r>
    <x v="37"/>
    <x v="142"/>
    <s v="12"/>
    <x v="5"/>
    <x v="0"/>
    <x v="7107"/>
    <n v="7"/>
    <n v="781"/>
  </r>
  <r>
    <x v="37"/>
    <x v="143"/>
    <s v="13"/>
    <x v="5"/>
    <x v="0"/>
    <x v="7107"/>
    <n v="7"/>
    <n v="782"/>
  </r>
  <r>
    <x v="37"/>
    <x v="144"/>
    <s v="14"/>
    <x v="5"/>
    <x v="0"/>
    <x v="7107"/>
    <n v="7"/>
    <n v="782"/>
  </r>
  <r>
    <x v="37"/>
    <x v="145"/>
    <s v="15"/>
    <x v="5"/>
    <x v="0"/>
    <x v="7107"/>
    <n v="7"/>
    <n v="783"/>
  </r>
  <r>
    <x v="37"/>
    <x v="146"/>
    <s v="16"/>
    <x v="5"/>
    <x v="0"/>
    <x v="7107"/>
    <n v="7"/>
    <n v="783"/>
  </r>
  <r>
    <x v="37"/>
    <x v="147"/>
    <s v="17"/>
    <x v="5"/>
    <x v="0"/>
    <x v="7107"/>
    <n v="7"/>
    <n v="783"/>
  </r>
  <r>
    <x v="37"/>
    <x v="148"/>
    <s v="18"/>
    <x v="5"/>
    <x v="0"/>
    <x v="7107"/>
    <n v="7"/>
    <n v="783"/>
  </r>
  <r>
    <x v="37"/>
    <x v="149"/>
    <s v="19"/>
    <x v="5"/>
    <x v="0"/>
    <x v="7107"/>
    <n v="7"/>
    <n v="783"/>
  </r>
  <r>
    <x v="37"/>
    <x v="150"/>
    <s v="20"/>
    <x v="5"/>
    <x v="0"/>
    <x v="7107"/>
    <n v="7"/>
    <n v="785"/>
  </r>
  <r>
    <x v="37"/>
    <x v="151"/>
    <s v="21"/>
    <x v="5"/>
    <x v="0"/>
    <x v="7107"/>
    <n v="7"/>
    <n v="785"/>
  </r>
  <r>
    <x v="37"/>
    <x v="152"/>
    <s v="22"/>
    <x v="5"/>
    <x v="0"/>
    <x v="7107"/>
    <n v="7"/>
    <n v="785"/>
  </r>
  <r>
    <x v="37"/>
    <x v="153"/>
    <s v="23"/>
    <x v="5"/>
    <x v="0"/>
    <x v="7107"/>
    <n v="7"/>
    <n v="785"/>
  </r>
  <r>
    <x v="37"/>
    <x v="154"/>
    <s v="24"/>
    <x v="5"/>
    <x v="0"/>
    <x v="7107"/>
    <n v="7"/>
    <n v="785"/>
  </r>
  <r>
    <x v="37"/>
    <x v="155"/>
    <s v="25"/>
    <x v="5"/>
    <x v="0"/>
    <x v="7107"/>
    <n v="7"/>
    <n v="785"/>
  </r>
  <r>
    <x v="37"/>
    <x v="156"/>
    <s v="26"/>
    <x v="5"/>
    <x v="0"/>
    <x v="7107"/>
    <n v="7"/>
    <n v="785"/>
  </r>
  <r>
    <x v="37"/>
    <x v="157"/>
    <s v="27"/>
    <x v="5"/>
    <x v="0"/>
    <x v="7107"/>
    <n v="7"/>
    <n v="785"/>
  </r>
  <r>
    <x v="37"/>
    <x v="158"/>
    <s v="28"/>
    <x v="5"/>
    <x v="0"/>
    <x v="7107"/>
    <n v="7"/>
    <n v="785"/>
  </r>
  <r>
    <x v="37"/>
    <x v="159"/>
    <s v="29"/>
    <x v="5"/>
    <x v="0"/>
    <x v="7107"/>
    <n v="7"/>
    <n v="785"/>
  </r>
  <r>
    <x v="37"/>
    <x v="160"/>
    <s v="30"/>
    <x v="5"/>
    <x v="0"/>
    <x v="7107"/>
    <n v="7"/>
    <n v="785"/>
  </r>
  <r>
    <x v="37"/>
    <x v="161"/>
    <s v="01"/>
    <x v="6"/>
    <x v="0"/>
    <x v="7107"/>
    <n v="7"/>
    <n v="785"/>
  </r>
  <r>
    <x v="37"/>
    <x v="162"/>
    <s v="02"/>
    <x v="6"/>
    <x v="0"/>
    <x v="7107"/>
    <n v="7"/>
    <n v="785"/>
  </r>
  <r>
    <x v="37"/>
    <x v="163"/>
    <s v="03"/>
    <x v="6"/>
    <x v="0"/>
    <x v="7107"/>
    <n v="7"/>
    <n v="785"/>
  </r>
  <r>
    <x v="37"/>
    <x v="164"/>
    <s v="04"/>
    <x v="6"/>
    <x v="0"/>
    <x v="7107"/>
    <n v="7"/>
    <n v="785"/>
  </r>
  <r>
    <x v="37"/>
    <x v="165"/>
    <s v="05"/>
    <x v="6"/>
    <x v="0"/>
    <x v="7107"/>
    <n v="7"/>
    <n v="785"/>
  </r>
  <r>
    <x v="37"/>
    <x v="166"/>
    <s v="06"/>
    <x v="6"/>
    <x v="0"/>
    <x v="7107"/>
    <n v="7"/>
    <n v="785"/>
  </r>
  <r>
    <x v="37"/>
    <x v="167"/>
    <s v="07"/>
    <x v="6"/>
    <x v="0"/>
    <x v="7107"/>
    <n v="7"/>
    <n v="785"/>
  </r>
  <r>
    <x v="37"/>
    <x v="168"/>
    <s v="08"/>
    <x v="6"/>
    <x v="0"/>
    <x v="7107"/>
    <n v="7"/>
    <n v="785"/>
  </r>
  <r>
    <x v="37"/>
    <x v="169"/>
    <s v="09"/>
    <x v="6"/>
    <x v="0"/>
    <x v="7107"/>
    <n v="7"/>
    <n v="785"/>
  </r>
  <r>
    <x v="37"/>
    <x v="170"/>
    <s v="10"/>
    <x v="6"/>
    <x v="0"/>
    <x v="7107"/>
    <n v="7"/>
    <n v="785"/>
  </r>
  <r>
    <x v="37"/>
    <x v="171"/>
    <s v="11"/>
    <x v="6"/>
    <x v="0"/>
    <x v="7107"/>
    <n v="7"/>
    <n v="785"/>
  </r>
  <r>
    <x v="37"/>
    <x v="172"/>
    <s v="12"/>
    <x v="6"/>
    <x v="0"/>
    <x v="15811"/>
    <n v="7"/>
    <n v="785"/>
  </r>
  <r>
    <x v="37"/>
    <x v="173"/>
    <s v="13"/>
    <x v="6"/>
    <x v="0"/>
    <x v="15811"/>
    <n v="7"/>
    <n v="785"/>
  </r>
  <r>
    <x v="37"/>
    <x v="174"/>
    <s v="14"/>
    <x v="6"/>
    <x v="0"/>
    <x v="15811"/>
    <n v="7"/>
    <n v="785"/>
  </r>
  <r>
    <x v="37"/>
    <x v="175"/>
    <s v="15"/>
    <x v="6"/>
    <x v="0"/>
    <x v="15811"/>
    <n v="7"/>
    <n v="785"/>
  </r>
  <r>
    <x v="37"/>
    <x v="176"/>
    <s v="16"/>
    <x v="6"/>
    <x v="0"/>
    <x v="32"/>
    <n v="7"/>
    <n v="785"/>
  </r>
  <r>
    <x v="37"/>
    <x v="177"/>
    <s v="17"/>
    <x v="6"/>
    <x v="0"/>
    <x v="7109"/>
    <n v="7"/>
    <n v="785"/>
  </r>
  <r>
    <x v="37"/>
    <x v="178"/>
    <s v="18"/>
    <x v="6"/>
    <x v="0"/>
    <x v="8144"/>
    <n v="7"/>
    <n v="785"/>
  </r>
  <r>
    <x v="37"/>
    <x v="179"/>
    <s v="19"/>
    <x v="6"/>
    <x v="0"/>
    <x v="5294"/>
    <n v="7"/>
    <n v="785"/>
  </r>
  <r>
    <x v="37"/>
    <x v="180"/>
    <s v="20"/>
    <x v="6"/>
    <x v="0"/>
    <x v="5294"/>
    <n v="7"/>
    <n v="785"/>
  </r>
  <r>
    <x v="37"/>
    <x v="181"/>
    <s v="21"/>
    <x v="6"/>
    <x v="0"/>
    <x v="5294"/>
    <n v="7"/>
    <n v="785"/>
  </r>
  <r>
    <x v="37"/>
    <x v="182"/>
    <s v="22"/>
    <x v="6"/>
    <x v="0"/>
    <x v="5294"/>
    <n v="7"/>
    <n v="785"/>
  </r>
  <r>
    <x v="37"/>
    <x v="183"/>
    <s v="23"/>
    <x v="6"/>
    <x v="0"/>
    <x v="5294"/>
    <n v="7"/>
    <n v="785"/>
  </r>
  <r>
    <x v="37"/>
    <x v="184"/>
    <s v="24"/>
    <x v="6"/>
    <x v="0"/>
    <x v="5294"/>
    <n v="7"/>
    <n v="785"/>
  </r>
  <r>
    <x v="37"/>
    <x v="185"/>
    <s v="25"/>
    <x v="6"/>
    <x v="0"/>
    <x v="8145"/>
    <n v="7"/>
    <n v="785"/>
  </r>
  <r>
    <x v="37"/>
    <x v="186"/>
    <s v="26"/>
    <x v="6"/>
    <x v="0"/>
    <x v="8145"/>
    <n v="7"/>
    <n v="785"/>
  </r>
  <r>
    <x v="37"/>
    <x v="187"/>
    <s v="27"/>
    <x v="6"/>
    <x v="0"/>
    <x v="8145"/>
    <n v="7"/>
    <n v="785"/>
  </r>
  <r>
    <x v="37"/>
    <x v="188"/>
    <s v="28"/>
    <x v="6"/>
    <x v="0"/>
    <x v="8145"/>
    <n v="7"/>
    <n v="785"/>
  </r>
  <r>
    <x v="37"/>
    <x v="189"/>
    <s v="29"/>
    <x v="6"/>
    <x v="0"/>
    <x v="8145"/>
    <n v="7"/>
    <n v="785"/>
  </r>
  <r>
    <x v="37"/>
    <x v="190"/>
    <s v="30"/>
    <x v="6"/>
    <x v="0"/>
    <x v="8145"/>
    <n v="7"/>
    <n v="785"/>
  </r>
  <r>
    <x v="37"/>
    <x v="191"/>
    <s v="31"/>
    <x v="6"/>
    <x v="0"/>
    <x v="8145"/>
    <n v="7"/>
    <n v="785"/>
  </r>
  <r>
    <x v="37"/>
    <x v="192"/>
    <s v="01"/>
    <x v="7"/>
    <x v="0"/>
    <x v="26380"/>
    <n v="7"/>
    <n v="786"/>
  </r>
  <r>
    <x v="37"/>
    <x v="193"/>
    <s v="02"/>
    <x v="7"/>
    <x v="0"/>
    <x v="8146"/>
    <n v="7"/>
    <n v="786"/>
  </r>
  <r>
    <x v="37"/>
    <x v="194"/>
    <s v="03"/>
    <x v="7"/>
    <x v="0"/>
    <x v="8146"/>
    <n v="7"/>
    <n v="786"/>
  </r>
  <r>
    <x v="37"/>
    <x v="195"/>
    <s v="04"/>
    <x v="7"/>
    <x v="0"/>
    <x v="8146"/>
    <n v="7"/>
    <n v="786"/>
  </r>
  <r>
    <x v="37"/>
    <x v="196"/>
    <s v="05"/>
    <x v="7"/>
    <x v="0"/>
    <x v="19376"/>
    <n v="7"/>
    <n v="786"/>
  </r>
  <r>
    <x v="37"/>
    <x v="197"/>
    <s v="06"/>
    <x v="7"/>
    <x v="0"/>
    <x v="19376"/>
    <n v="7"/>
    <n v="787"/>
  </r>
  <r>
    <x v="37"/>
    <x v="198"/>
    <s v="07"/>
    <x v="7"/>
    <x v="0"/>
    <x v="25087"/>
    <n v="7"/>
    <n v="788"/>
  </r>
  <r>
    <x v="37"/>
    <x v="199"/>
    <s v="08"/>
    <x v="7"/>
    <x v="0"/>
    <x v="25087"/>
    <n v="7"/>
    <n v="788"/>
  </r>
  <r>
    <x v="37"/>
    <x v="200"/>
    <s v="09"/>
    <x v="7"/>
    <x v="0"/>
    <x v="7113"/>
    <n v="7"/>
    <n v="788"/>
  </r>
  <r>
    <x v="37"/>
    <x v="201"/>
    <s v="10"/>
    <x v="7"/>
    <x v="0"/>
    <x v="7115"/>
    <n v="7"/>
    <n v="788"/>
  </r>
  <r>
    <x v="37"/>
    <x v="202"/>
    <s v="11"/>
    <x v="7"/>
    <x v="0"/>
    <x v="5295"/>
    <n v="7"/>
    <n v="788"/>
  </r>
  <r>
    <x v="37"/>
    <x v="203"/>
    <s v="12"/>
    <x v="7"/>
    <x v="0"/>
    <x v="7117"/>
    <n v="7"/>
    <n v="789"/>
  </r>
  <r>
    <x v="37"/>
    <x v="204"/>
    <s v="13"/>
    <x v="7"/>
    <x v="0"/>
    <x v="7117"/>
    <n v="7"/>
    <n v="789"/>
  </r>
  <r>
    <x v="37"/>
    <x v="205"/>
    <s v="14"/>
    <x v="7"/>
    <x v="0"/>
    <x v="7117"/>
    <n v="7"/>
    <n v="790"/>
  </r>
  <r>
    <x v="37"/>
    <x v="206"/>
    <s v="15"/>
    <x v="7"/>
    <x v="0"/>
    <x v="7117"/>
    <n v="7"/>
    <n v="790"/>
  </r>
  <r>
    <x v="37"/>
    <x v="207"/>
    <s v="16"/>
    <x v="7"/>
    <x v="0"/>
    <x v="4503"/>
    <n v="7"/>
    <n v="790"/>
  </r>
  <r>
    <x v="37"/>
    <x v="208"/>
    <s v="17"/>
    <x v="7"/>
    <x v="0"/>
    <x v="4503"/>
    <n v="7"/>
    <n v="793"/>
  </r>
  <r>
    <x v="37"/>
    <x v="209"/>
    <s v="18"/>
    <x v="7"/>
    <x v="0"/>
    <x v="7118"/>
    <n v="7"/>
    <n v="793"/>
  </r>
  <r>
    <x v="37"/>
    <x v="210"/>
    <s v="19"/>
    <x v="7"/>
    <x v="0"/>
    <x v="22859"/>
    <n v="7"/>
    <n v="793"/>
  </r>
  <r>
    <x v="37"/>
    <x v="211"/>
    <s v="20"/>
    <x v="7"/>
    <x v="0"/>
    <x v="23001"/>
    <n v="7"/>
    <n v="794"/>
  </r>
  <r>
    <x v="37"/>
    <x v="212"/>
    <s v="21"/>
    <x v="7"/>
    <x v="0"/>
    <x v="8149"/>
    <n v="7"/>
    <n v="795"/>
  </r>
  <r>
    <x v="37"/>
    <x v="213"/>
    <s v="22"/>
    <x v="7"/>
    <x v="0"/>
    <x v="8149"/>
    <n v="7"/>
    <n v="797"/>
  </r>
  <r>
    <x v="37"/>
    <x v="214"/>
    <s v="23"/>
    <x v="7"/>
    <x v="0"/>
    <x v="7120"/>
    <n v="7"/>
    <n v="798"/>
  </r>
  <r>
    <x v="37"/>
    <x v="215"/>
    <s v="24"/>
    <x v="7"/>
    <x v="0"/>
    <x v="7120"/>
    <n v="7"/>
    <n v="798"/>
  </r>
  <r>
    <x v="37"/>
    <x v="216"/>
    <s v="25"/>
    <x v="7"/>
    <x v="0"/>
    <x v="7120"/>
    <n v="7"/>
    <n v="801"/>
  </r>
  <r>
    <x v="37"/>
    <x v="217"/>
    <s v="26"/>
    <x v="7"/>
    <x v="0"/>
    <x v="7120"/>
    <n v="7"/>
    <n v="801"/>
  </r>
  <r>
    <x v="37"/>
    <x v="218"/>
    <s v="27"/>
    <x v="7"/>
    <x v="0"/>
    <x v="7120"/>
    <n v="7"/>
    <n v="802"/>
  </r>
  <r>
    <x v="37"/>
    <x v="219"/>
    <s v="28"/>
    <x v="7"/>
    <x v="0"/>
    <x v="7120"/>
    <n v="7"/>
    <n v="806"/>
  </r>
  <r>
    <x v="37"/>
    <x v="220"/>
    <s v="29"/>
    <x v="7"/>
    <x v="0"/>
    <x v="7120"/>
    <n v="7"/>
    <n v="807"/>
  </r>
  <r>
    <x v="37"/>
    <x v="221"/>
    <s v="30"/>
    <x v="7"/>
    <x v="0"/>
    <x v="7120"/>
    <n v="7"/>
    <n v="807"/>
  </r>
  <r>
    <x v="37"/>
    <x v="222"/>
    <s v="31"/>
    <x v="7"/>
    <x v="0"/>
    <x v="7120"/>
    <n v="7"/>
    <n v="808"/>
  </r>
  <r>
    <x v="37"/>
    <x v="223"/>
    <s v="01"/>
    <x v="8"/>
    <x v="0"/>
    <x v="7120"/>
    <n v="7"/>
    <n v="809"/>
  </r>
  <r>
    <x v="37"/>
    <x v="224"/>
    <s v="02"/>
    <x v="8"/>
    <x v="0"/>
    <x v="7120"/>
    <n v="7"/>
    <n v="809"/>
  </r>
  <r>
    <x v="37"/>
    <x v="225"/>
    <s v="03"/>
    <x v="8"/>
    <x v="0"/>
    <x v="7120"/>
    <n v="7"/>
    <n v="809"/>
  </r>
  <r>
    <x v="37"/>
    <x v="226"/>
    <s v="04"/>
    <x v="8"/>
    <x v="0"/>
    <x v="7120"/>
    <n v="7"/>
    <n v="809"/>
  </r>
  <r>
    <x v="37"/>
    <x v="227"/>
    <s v="05"/>
    <x v="8"/>
    <x v="0"/>
    <x v="7120"/>
    <n v="7"/>
    <n v="810"/>
  </r>
  <r>
    <x v="37"/>
    <x v="228"/>
    <s v="06"/>
    <x v="8"/>
    <x v="0"/>
    <x v="7120"/>
    <n v="7"/>
    <n v="811"/>
  </r>
  <r>
    <x v="37"/>
    <x v="229"/>
    <s v="07"/>
    <x v="8"/>
    <x v="0"/>
    <x v="7120"/>
    <n v="7"/>
    <n v="811"/>
  </r>
  <r>
    <x v="37"/>
    <x v="230"/>
    <s v="08"/>
    <x v="8"/>
    <x v="0"/>
    <x v="7120"/>
    <n v="7"/>
    <n v="811"/>
  </r>
  <r>
    <x v="37"/>
    <x v="231"/>
    <s v="09"/>
    <x v="8"/>
    <x v="0"/>
    <x v="7120"/>
    <n v="7"/>
    <n v="811"/>
  </r>
  <r>
    <x v="37"/>
    <x v="232"/>
    <s v="10"/>
    <x v="8"/>
    <x v="0"/>
    <x v="7120"/>
    <n v="7"/>
    <n v="812"/>
  </r>
  <r>
    <x v="37"/>
    <x v="233"/>
    <s v="11"/>
    <x v="8"/>
    <x v="0"/>
    <x v="7120"/>
    <n v="7"/>
    <n v="813"/>
  </r>
  <r>
    <x v="37"/>
    <x v="234"/>
    <s v="12"/>
    <x v="8"/>
    <x v="0"/>
    <x v="7120"/>
    <n v="7"/>
    <n v="813"/>
  </r>
  <r>
    <x v="37"/>
    <x v="235"/>
    <s v="13"/>
    <x v="8"/>
    <x v="0"/>
    <x v="7120"/>
    <n v="7"/>
    <n v="813"/>
  </r>
  <r>
    <x v="37"/>
    <x v="236"/>
    <s v="14"/>
    <x v="8"/>
    <x v="0"/>
    <x v="7120"/>
    <n v="7"/>
    <n v="813"/>
  </r>
  <r>
    <x v="37"/>
    <x v="237"/>
    <s v="15"/>
    <x v="8"/>
    <x v="0"/>
    <x v="7120"/>
    <n v="7"/>
    <n v="813"/>
  </r>
  <r>
    <x v="37"/>
    <x v="238"/>
    <s v="16"/>
    <x v="8"/>
    <x v="0"/>
    <x v="7120"/>
    <n v="7"/>
    <n v="813"/>
  </r>
  <r>
    <x v="37"/>
    <x v="239"/>
    <s v="17"/>
    <x v="8"/>
    <x v="0"/>
    <x v="7120"/>
    <n v="7"/>
    <n v="813"/>
  </r>
  <r>
    <x v="37"/>
    <x v="240"/>
    <s v="18"/>
    <x v="8"/>
    <x v="0"/>
    <x v="7120"/>
    <n v="7"/>
    <n v="814"/>
  </r>
  <r>
    <x v="37"/>
    <x v="241"/>
    <s v="19"/>
    <x v="8"/>
    <x v="0"/>
    <x v="7120"/>
    <n v="7"/>
    <n v="815"/>
  </r>
  <r>
    <x v="37"/>
    <x v="242"/>
    <s v="20"/>
    <x v="8"/>
    <x v="0"/>
    <x v="7120"/>
    <n v="7"/>
    <n v="816"/>
  </r>
  <r>
    <x v="37"/>
    <x v="243"/>
    <s v="21"/>
    <x v="8"/>
    <x v="0"/>
    <x v="7120"/>
    <n v="7"/>
    <n v="816"/>
  </r>
  <r>
    <x v="37"/>
    <x v="244"/>
    <s v="22"/>
    <x v="8"/>
    <x v="0"/>
    <x v="833"/>
    <n v="7"/>
    <n v="816"/>
  </r>
  <r>
    <x v="37"/>
    <x v="245"/>
    <s v="23"/>
    <x v="8"/>
    <x v="0"/>
    <x v="833"/>
    <n v="7"/>
    <n v="816"/>
  </r>
  <r>
    <x v="37"/>
    <x v="246"/>
    <s v="24"/>
    <x v="8"/>
    <x v="0"/>
    <x v="833"/>
    <n v="7"/>
    <n v="816"/>
  </r>
  <r>
    <x v="37"/>
    <x v="247"/>
    <s v="25"/>
    <x v="8"/>
    <x v="0"/>
    <x v="833"/>
    <n v="7"/>
    <n v="821"/>
  </r>
  <r>
    <x v="37"/>
    <x v="248"/>
    <s v="26"/>
    <x v="8"/>
    <x v="0"/>
    <x v="833"/>
    <n v="7"/>
    <n v="821"/>
  </r>
  <r>
    <x v="37"/>
    <x v="249"/>
    <s v="27"/>
    <x v="8"/>
    <x v="0"/>
    <x v="833"/>
    <n v="7"/>
    <n v="822"/>
  </r>
  <r>
    <x v="37"/>
    <x v="250"/>
    <s v="28"/>
    <x v="8"/>
    <x v="0"/>
    <x v="833"/>
    <n v="7"/>
    <n v="823"/>
  </r>
  <r>
    <x v="37"/>
    <x v="251"/>
    <s v="29"/>
    <x v="8"/>
    <x v="0"/>
    <x v="833"/>
    <n v="7"/>
    <n v="823"/>
  </r>
  <r>
    <x v="37"/>
    <x v="252"/>
    <s v="30"/>
    <x v="8"/>
    <x v="0"/>
    <x v="833"/>
    <n v="7"/>
    <n v="823"/>
  </r>
  <r>
    <x v="37"/>
    <x v="253"/>
    <s v="01"/>
    <x v="9"/>
    <x v="0"/>
    <x v="833"/>
    <n v="7"/>
    <n v="823"/>
  </r>
  <r>
    <x v="37"/>
    <x v="254"/>
    <s v="02"/>
    <x v="9"/>
    <x v="0"/>
    <x v="833"/>
    <n v="7"/>
    <n v="823"/>
  </r>
  <r>
    <x v="37"/>
    <x v="255"/>
    <s v="03"/>
    <x v="9"/>
    <x v="0"/>
    <x v="833"/>
    <n v="7"/>
    <n v="823"/>
  </r>
  <r>
    <x v="37"/>
    <x v="256"/>
    <s v="04"/>
    <x v="9"/>
    <x v="0"/>
    <x v="833"/>
    <n v="7"/>
    <n v="823"/>
  </r>
  <r>
    <x v="37"/>
    <x v="257"/>
    <s v="05"/>
    <x v="9"/>
    <x v="0"/>
    <x v="833"/>
    <n v="7"/>
    <n v="823"/>
  </r>
  <r>
    <x v="37"/>
    <x v="258"/>
    <s v="06"/>
    <x v="9"/>
    <x v="0"/>
    <x v="833"/>
    <n v="7"/>
    <n v="823"/>
  </r>
  <r>
    <x v="37"/>
    <x v="259"/>
    <s v="07"/>
    <x v="9"/>
    <x v="0"/>
    <x v="833"/>
    <n v="7"/>
    <n v="823"/>
  </r>
  <r>
    <x v="37"/>
    <x v="260"/>
    <s v="08"/>
    <x v="9"/>
    <x v="0"/>
    <x v="833"/>
    <n v="7"/>
    <n v="823"/>
  </r>
  <r>
    <x v="37"/>
    <x v="261"/>
    <s v="09"/>
    <x v="9"/>
    <x v="0"/>
    <x v="833"/>
    <n v="7"/>
    <n v="823"/>
  </r>
  <r>
    <x v="37"/>
    <x v="262"/>
    <s v="10"/>
    <x v="9"/>
    <x v="0"/>
    <x v="833"/>
    <n v="7"/>
    <n v="824"/>
  </r>
  <r>
    <x v="37"/>
    <x v="263"/>
    <s v="11"/>
    <x v="9"/>
    <x v="0"/>
    <x v="7121"/>
    <n v="7"/>
    <n v="824"/>
  </r>
  <r>
    <x v="37"/>
    <x v="264"/>
    <s v="12"/>
    <x v="9"/>
    <x v="0"/>
    <x v="7121"/>
    <n v="7"/>
    <n v="824"/>
  </r>
  <r>
    <x v="37"/>
    <x v="265"/>
    <s v="13"/>
    <x v="9"/>
    <x v="0"/>
    <x v="2424"/>
    <n v="7"/>
    <n v="824"/>
  </r>
  <r>
    <x v="37"/>
    <x v="266"/>
    <s v="14"/>
    <x v="9"/>
    <x v="0"/>
    <x v="33"/>
    <n v="7"/>
    <n v="824"/>
  </r>
  <r>
    <x v="37"/>
    <x v="267"/>
    <s v="15"/>
    <x v="9"/>
    <x v="0"/>
    <x v="33"/>
    <n v="7"/>
    <n v="824"/>
  </r>
  <r>
    <x v="37"/>
    <x v="268"/>
    <s v="16"/>
    <x v="9"/>
    <x v="0"/>
    <x v="33"/>
    <n v="7"/>
    <n v="824"/>
  </r>
  <r>
    <x v="37"/>
    <x v="269"/>
    <s v="17"/>
    <x v="9"/>
    <x v="0"/>
    <x v="33"/>
    <n v="7"/>
    <n v="825"/>
  </r>
  <r>
    <x v="37"/>
    <x v="270"/>
    <s v="18"/>
    <x v="9"/>
    <x v="0"/>
    <x v="33"/>
    <n v="7"/>
    <n v="825"/>
  </r>
  <r>
    <x v="37"/>
    <x v="271"/>
    <s v="19"/>
    <x v="9"/>
    <x v="0"/>
    <x v="33"/>
    <n v="7"/>
    <n v="825"/>
  </r>
  <r>
    <x v="37"/>
    <x v="272"/>
    <s v="20"/>
    <x v="9"/>
    <x v="0"/>
    <x v="33"/>
    <n v="7"/>
    <n v="826"/>
  </r>
  <r>
    <x v="37"/>
    <x v="273"/>
    <s v="21"/>
    <x v="9"/>
    <x v="0"/>
    <x v="33"/>
    <n v="7"/>
    <n v="827"/>
  </r>
  <r>
    <x v="37"/>
    <x v="274"/>
    <s v="22"/>
    <x v="9"/>
    <x v="0"/>
    <x v="33"/>
    <n v="7"/>
    <n v="827"/>
  </r>
  <r>
    <x v="37"/>
    <x v="275"/>
    <s v="23"/>
    <x v="9"/>
    <x v="0"/>
    <x v="33"/>
    <n v="7"/>
    <n v="827"/>
  </r>
  <r>
    <x v="37"/>
    <x v="276"/>
    <s v="24"/>
    <x v="9"/>
    <x v="0"/>
    <x v="33"/>
    <n v="7"/>
    <n v="827"/>
  </r>
  <r>
    <x v="37"/>
    <x v="277"/>
    <s v="25"/>
    <x v="9"/>
    <x v="0"/>
    <x v="33"/>
    <n v="7"/>
    <n v="828"/>
  </r>
  <r>
    <x v="37"/>
    <x v="278"/>
    <s v="26"/>
    <x v="9"/>
    <x v="0"/>
    <x v="7123"/>
    <n v="7"/>
    <n v="829"/>
  </r>
  <r>
    <x v="37"/>
    <x v="279"/>
    <s v="27"/>
    <x v="9"/>
    <x v="0"/>
    <x v="7123"/>
    <n v="7"/>
    <n v="829"/>
  </r>
  <r>
    <x v="37"/>
    <x v="280"/>
    <s v="28"/>
    <x v="9"/>
    <x v="0"/>
    <x v="7123"/>
    <n v="7"/>
    <n v="831"/>
  </r>
  <r>
    <x v="37"/>
    <x v="281"/>
    <s v="29"/>
    <x v="9"/>
    <x v="0"/>
    <x v="1586"/>
    <n v="7"/>
    <n v="833"/>
  </r>
  <r>
    <x v="37"/>
    <x v="282"/>
    <s v="30"/>
    <x v="9"/>
    <x v="0"/>
    <x v="1586"/>
    <n v="7"/>
    <n v="834"/>
  </r>
  <r>
    <x v="37"/>
    <x v="283"/>
    <s v="31"/>
    <x v="9"/>
    <x v="0"/>
    <x v="1586"/>
    <n v="7"/>
    <n v="835"/>
  </r>
  <r>
    <x v="37"/>
    <x v="284"/>
    <s v="01"/>
    <x v="10"/>
    <x v="0"/>
    <x v="1586"/>
    <n v="7"/>
    <n v="835"/>
  </r>
  <r>
    <x v="37"/>
    <x v="285"/>
    <s v="02"/>
    <x v="10"/>
    <x v="0"/>
    <x v="3537"/>
    <n v="7"/>
    <n v="836"/>
  </r>
  <r>
    <x v="37"/>
    <x v="286"/>
    <s v="03"/>
    <x v="10"/>
    <x v="0"/>
    <x v="3537"/>
    <n v="7"/>
    <n v="836"/>
  </r>
  <r>
    <x v="37"/>
    <x v="287"/>
    <s v="04"/>
    <x v="10"/>
    <x v="0"/>
    <x v="3537"/>
    <n v="7"/>
    <n v="837"/>
  </r>
  <r>
    <x v="37"/>
    <x v="288"/>
    <s v="05"/>
    <x v="10"/>
    <x v="0"/>
    <x v="3537"/>
    <n v="7"/>
    <n v="838"/>
  </r>
  <r>
    <x v="37"/>
    <x v="289"/>
    <s v="06"/>
    <x v="10"/>
    <x v="0"/>
    <x v="3537"/>
    <n v="7"/>
    <n v="839"/>
  </r>
  <r>
    <x v="37"/>
    <x v="290"/>
    <s v="07"/>
    <x v="10"/>
    <x v="0"/>
    <x v="3537"/>
    <n v="7"/>
    <n v="839"/>
  </r>
  <r>
    <x v="37"/>
    <x v="291"/>
    <s v="08"/>
    <x v="10"/>
    <x v="0"/>
    <x v="3537"/>
    <n v="7"/>
    <n v="839"/>
  </r>
  <r>
    <x v="37"/>
    <x v="292"/>
    <s v="09"/>
    <x v="10"/>
    <x v="0"/>
    <x v="3537"/>
    <n v="7"/>
    <n v="839"/>
  </r>
  <r>
    <x v="37"/>
    <x v="293"/>
    <s v="10"/>
    <x v="10"/>
    <x v="0"/>
    <x v="3537"/>
    <n v="7"/>
    <n v="840"/>
  </r>
  <r>
    <x v="37"/>
    <x v="294"/>
    <s v="11"/>
    <x v="10"/>
    <x v="0"/>
    <x v="3537"/>
    <n v="7"/>
    <n v="841"/>
  </r>
  <r>
    <x v="37"/>
    <x v="295"/>
    <s v="12"/>
    <x v="10"/>
    <x v="0"/>
    <x v="3537"/>
    <n v="7"/>
    <n v="841"/>
  </r>
  <r>
    <x v="37"/>
    <x v="296"/>
    <s v="13"/>
    <x v="10"/>
    <x v="0"/>
    <x v="3537"/>
    <n v="7"/>
    <n v="841"/>
  </r>
  <r>
    <x v="37"/>
    <x v="297"/>
    <s v="14"/>
    <x v="10"/>
    <x v="0"/>
    <x v="3537"/>
    <n v="7"/>
    <n v="841"/>
  </r>
  <r>
    <x v="37"/>
    <x v="298"/>
    <s v="15"/>
    <x v="10"/>
    <x v="0"/>
    <x v="3537"/>
    <n v="7"/>
    <n v="841"/>
  </r>
  <r>
    <x v="37"/>
    <x v="299"/>
    <s v="16"/>
    <x v="10"/>
    <x v="0"/>
    <x v="3537"/>
    <n v="7"/>
    <n v="841"/>
  </r>
  <r>
    <x v="37"/>
    <x v="300"/>
    <s v="17"/>
    <x v="10"/>
    <x v="0"/>
    <x v="5296"/>
    <n v="7"/>
    <n v="841"/>
  </r>
  <r>
    <x v="37"/>
    <x v="301"/>
    <s v="18"/>
    <x v="10"/>
    <x v="0"/>
    <x v="5296"/>
    <n v="7"/>
    <n v="841"/>
  </r>
  <r>
    <x v="37"/>
    <x v="302"/>
    <s v="19"/>
    <x v="10"/>
    <x v="0"/>
    <x v="5296"/>
    <n v="7"/>
    <n v="841"/>
  </r>
  <r>
    <x v="37"/>
    <x v="303"/>
    <s v="20"/>
    <x v="10"/>
    <x v="0"/>
    <x v="5296"/>
    <n v="7"/>
    <n v="841"/>
  </r>
  <r>
    <x v="37"/>
    <x v="304"/>
    <s v="21"/>
    <x v="10"/>
    <x v="0"/>
    <x v="5296"/>
    <n v="7"/>
    <n v="841"/>
  </r>
  <r>
    <x v="37"/>
    <x v="305"/>
    <s v="22"/>
    <x v="10"/>
    <x v="0"/>
    <x v="5296"/>
    <n v="7"/>
    <n v="841"/>
  </r>
  <r>
    <x v="37"/>
    <x v="306"/>
    <s v="23"/>
    <x v="10"/>
    <x v="0"/>
    <x v="5296"/>
    <n v="7"/>
    <n v="841"/>
  </r>
  <r>
    <x v="37"/>
    <x v="307"/>
    <s v="24"/>
    <x v="10"/>
    <x v="0"/>
    <x v="5296"/>
    <n v="7"/>
    <n v="841"/>
  </r>
  <r>
    <x v="37"/>
    <x v="308"/>
    <s v="25"/>
    <x v="10"/>
    <x v="0"/>
    <x v="5296"/>
    <n v="7"/>
    <n v="841"/>
  </r>
  <r>
    <x v="37"/>
    <x v="309"/>
    <s v="26"/>
    <x v="10"/>
    <x v="0"/>
    <x v="5296"/>
    <n v="7"/>
    <n v="841"/>
  </r>
  <r>
    <x v="37"/>
    <x v="310"/>
    <s v="27"/>
    <x v="10"/>
    <x v="0"/>
    <x v="5296"/>
    <n v="7"/>
    <n v="841"/>
  </r>
  <r>
    <x v="37"/>
    <x v="311"/>
    <s v="28"/>
    <x v="10"/>
    <x v="0"/>
    <x v="5296"/>
    <n v="7"/>
    <n v="841"/>
  </r>
  <r>
    <x v="37"/>
    <x v="312"/>
    <s v="29"/>
    <x v="10"/>
    <x v="0"/>
    <x v="2428"/>
    <n v="7"/>
    <n v="841"/>
  </r>
  <r>
    <x v="37"/>
    <x v="313"/>
    <s v="30"/>
    <x v="10"/>
    <x v="0"/>
    <x v="2428"/>
    <n v="7"/>
    <n v="841"/>
  </r>
  <r>
    <x v="37"/>
    <x v="314"/>
    <s v="01"/>
    <x v="11"/>
    <x v="0"/>
    <x v="2428"/>
    <n v="7"/>
    <n v="841"/>
  </r>
  <r>
    <x v="37"/>
    <x v="315"/>
    <s v="02"/>
    <x v="11"/>
    <x v="0"/>
    <x v="836"/>
    <n v="7"/>
    <n v="841"/>
  </r>
  <r>
    <x v="37"/>
    <x v="316"/>
    <s v="03"/>
    <x v="11"/>
    <x v="0"/>
    <x v="7124"/>
    <n v="7"/>
    <n v="841"/>
  </r>
  <r>
    <x v="37"/>
    <x v="317"/>
    <s v="04"/>
    <x v="11"/>
    <x v="0"/>
    <x v="7124"/>
    <n v="7"/>
    <n v="841"/>
  </r>
  <r>
    <x v="37"/>
    <x v="318"/>
    <s v="05"/>
    <x v="11"/>
    <x v="0"/>
    <x v="7124"/>
    <n v="7"/>
    <n v="841"/>
  </r>
  <r>
    <x v="37"/>
    <x v="319"/>
    <s v="06"/>
    <x v="11"/>
    <x v="0"/>
    <x v="7124"/>
    <n v="7"/>
    <n v="841"/>
  </r>
  <r>
    <x v="37"/>
    <x v="320"/>
    <s v="07"/>
    <x v="11"/>
    <x v="0"/>
    <x v="7124"/>
    <n v="7"/>
    <n v="841"/>
  </r>
  <r>
    <x v="37"/>
    <x v="321"/>
    <s v="08"/>
    <x v="11"/>
    <x v="0"/>
    <x v="7124"/>
    <n v="7"/>
    <n v="841"/>
  </r>
  <r>
    <x v="37"/>
    <x v="322"/>
    <s v="09"/>
    <x v="11"/>
    <x v="0"/>
    <x v="7124"/>
    <n v="7"/>
    <n v="841"/>
  </r>
  <r>
    <x v="37"/>
    <x v="323"/>
    <s v="10"/>
    <x v="11"/>
    <x v="0"/>
    <x v="7124"/>
    <n v="7"/>
    <n v="841"/>
  </r>
  <r>
    <x v="37"/>
    <x v="324"/>
    <s v="11"/>
    <x v="11"/>
    <x v="0"/>
    <x v="7124"/>
    <n v="7"/>
    <n v="841"/>
  </r>
  <r>
    <x v="37"/>
    <x v="325"/>
    <s v="12"/>
    <x v="11"/>
    <x v="0"/>
    <x v="2430"/>
    <n v="7"/>
    <n v="841"/>
  </r>
  <r>
    <x v="37"/>
    <x v="326"/>
    <s v="13"/>
    <x v="11"/>
    <x v="0"/>
    <x v="2430"/>
    <n v="7"/>
    <n v="841"/>
  </r>
  <r>
    <x v="37"/>
    <x v="327"/>
    <s v="14"/>
    <x v="11"/>
    <x v="0"/>
    <x v="2430"/>
    <n v="7"/>
    <n v="841"/>
  </r>
  <r>
    <x v="37"/>
    <x v="328"/>
    <s v="15"/>
    <x v="11"/>
    <x v="0"/>
    <x v="7125"/>
    <n v="7"/>
    <n v="841"/>
  </r>
  <r>
    <x v="37"/>
    <x v="329"/>
    <s v="16"/>
    <x v="11"/>
    <x v="0"/>
    <x v="7125"/>
    <n v="7"/>
    <n v="841"/>
  </r>
  <r>
    <x v="37"/>
    <x v="330"/>
    <s v="17"/>
    <x v="11"/>
    <x v="0"/>
    <x v="7125"/>
    <n v="7"/>
    <n v="841"/>
  </r>
  <r>
    <x v="37"/>
    <x v="331"/>
    <s v="18"/>
    <x v="11"/>
    <x v="0"/>
    <x v="2431"/>
    <n v="7"/>
    <n v="841"/>
  </r>
  <r>
    <x v="37"/>
    <x v="332"/>
    <s v="19"/>
    <x v="11"/>
    <x v="0"/>
    <x v="2431"/>
    <n v="7"/>
    <n v="841"/>
  </r>
  <r>
    <x v="37"/>
    <x v="333"/>
    <s v="20"/>
    <x v="11"/>
    <x v="0"/>
    <x v="2431"/>
    <n v="7"/>
    <n v="841"/>
  </r>
  <r>
    <x v="37"/>
    <x v="334"/>
    <s v="21"/>
    <x v="11"/>
    <x v="0"/>
    <x v="2431"/>
    <n v="7"/>
    <n v="841"/>
  </r>
  <r>
    <x v="37"/>
    <x v="335"/>
    <s v="22"/>
    <x v="11"/>
    <x v="0"/>
    <x v="2431"/>
    <n v="7"/>
    <n v="841"/>
  </r>
  <r>
    <x v="37"/>
    <x v="336"/>
    <s v="23"/>
    <x v="11"/>
    <x v="0"/>
    <x v="2431"/>
    <n v="7"/>
    <n v="841"/>
  </r>
  <r>
    <x v="37"/>
    <x v="337"/>
    <s v="24"/>
    <x v="11"/>
    <x v="0"/>
    <x v="2431"/>
    <n v="7"/>
    <n v="841"/>
  </r>
  <r>
    <x v="37"/>
    <x v="338"/>
    <s v="25"/>
    <x v="11"/>
    <x v="0"/>
    <x v="2431"/>
    <n v="7"/>
    <n v="842"/>
  </r>
  <r>
    <x v="37"/>
    <x v="339"/>
    <s v="26"/>
    <x v="11"/>
    <x v="0"/>
    <x v="2431"/>
    <n v="7"/>
    <n v="844"/>
  </r>
  <r>
    <x v="37"/>
    <x v="340"/>
    <s v="27"/>
    <x v="11"/>
    <x v="0"/>
    <x v="2431"/>
    <n v="7"/>
    <n v="844"/>
  </r>
  <r>
    <x v="37"/>
    <x v="341"/>
    <s v="28"/>
    <x v="11"/>
    <x v="0"/>
    <x v="2431"/>
    <n v="7"/>
    <n v="844"/>
  </r>
  <r>
    <x v="37"/>
    <x v="342"/>
    <s v="29"/>
    <x v="11"/>
    <x v="0"/>
    <x v="2432"/>
    <n v="7"/>
    <n v="846"/>
  </r>
  <r>
    <x v="37"/>
    <x v="343"/>
    <s v="30"/>
    <x v="11"/>
    <x v="0"/>
    <x v="2432"/>
    <n v="7"/>
    <n v="846"/>
  </r>
  <r>
    <x v="37"/>
    <x v="344"/>
    <s v="31"/>
    <x v="11"/>
    <x v="0"/>
    <x v="2432"/>
    <n v="7"/>
    <n v="847"/>
  </r>
  <r>
    <x v="37"/>
    <x v="345"/>
    <s v="01"/>
    <x v="0"/>
    <x v="1"/>
    <x v="7126"/>
    <n v="7"/>
    <n v="847"/>
  </r>
  <r>
    <x v="37"/>
    <x v="346"/>
    <s v="02"/>
    <x v="0"/>
    <x v="1"/>
    <x v="7126"/>
    <n v="7"/>
    <n v="848"/>
  </r>
  <r>
    <x v="37"/>
    <x v="347"/>
    <s v="03"/>
    <x v="0"/>
    <x v="1"/>
    <x v="7126"/>
    <n v="7"/>
    <n v="848"/>
  </r>
  <r>
    <x v="37"/>
    <x v="348"/>
    <s v="04"/>
    <x v="0"/>
    <x v="1"/>
    <x v="7126"/>
    <n v="7"/>
    <n v="848"/>
  </r>
  <r>
    <x v="37"/>
    <x v="349"/>
    <s v="05"/>
    <x v="0"/>
    <x v="1"/>
    <x v="7126"/>
    <n v="7"/>
    <n v="848"/>
  </r>
  <r>
    <x v="37"/>
    <x v="350"/>
    <s v="06"/>
    <x v="0"/>
    <x v="1"/>
    <x v="7126"/>
    <n v="7"/>
    <n v="851"/>
  </r>
  <r>
    <x v="37"/>
    <x v="351"/>
    <s v="07"/>
    <x v="0"/>
    <x v="1"/>
    <x v="7126"/>
    <n v="7"/>
    <n v="852"/>
  </r>
  <r>
    <x v="37"/>
    <x v="352"/>
    <s v="08"/>
    <x v="0"/>
    <x v="1"/>
    <x v="14216"/>
    <n v="7"/>
    <n v="852"/>
  </r>
  <r>
    <x v="37"/>
    <x v="353"/>
    <s v="09"/>
    <x v="0"/>
    <x v="1"/>
    <x v="14216"/>
    <n v="7"/>
    <n v="852"/>
  </r>
  <r>
    <x v="37"/>
    <x v="354"/>
    <s v="10"/>
    <x v="0"/>
    <x v="1"/>
    <x v="14216"/>
    <n v="7"/>
    <n v="852"/>
  </r>
  <r>
    <x v="37"/>
    <x v="355"/>
    <s v="11"/>
    <x v="0"/>
    <x v="1"/>
    <x v="14216"/>
    <n v="7"/>
    <n v="853"/>
  </r>
  <r>
    <x v="37"/>
    <x v="356"/>
    <s v="12"/>
    <x v="0"/>
    <x v="1"/>
    <x v="14216"/>
    <n v="7"/>
    <n v="853"/>
  </r>
  <r>
    <x v="37"/>
    <x v="357"/>
    <s v="13"/>
    <x v="0"/>
    <x v="1"/>
    <x v="14216"/>
    <n v="7"/>
    <n v="854"/>
  </r>
  <r>
    <x v="37"/>
    <x v="358"/>
    <s v="14"/>
    <x v="0"/>
    <x v="1"/>
    <x v="14216"/>
    <n v="7"/>
    <n v="855"/>
  </r>
  <r>
    <x v="37"/>
    <x v="359"/>
    <s v="15"/>
    <x v="0"/>
    <x v="1"/>
    <x v="14216"/>
    <n v="7"/>
    <n v="855"/>
  </r>
  <r>
    <x v="37"/>
    <x v="360"/>
    <s v="16"/>
    <x v="0"/>
    <x v="1"/>
    <x v="21023"/>
    <n v="7"/>
    <n v="855"/>
  </r>
  <r>
    <x v="37"/>
    <x v="361"/>
    <s v="17"/>
    <x v="0"/>
    <x v="1"/>
    <x v="21023"/>
    <n v="7"/>
    <n v="856"/>
  </r>
  <r>
    <x v="37"/>
    <x v="362"/>
    <s v="18"/>
    <x v="0"/>
    <x v="1"/>
    <x v="21023"/>
    <n v="7"/>
    <n v="856"/>
  </r>
  <r>
    <x v="37"/>
    <x v="363"/>
    <s v="19"/>
    <x v="0"/>
    <x v="1"/>
    <x v="21023"/>
    <n v="7"/>
    <n v="856"/>
  </r>
  <r>
    <x v="37"/>
    <x v="364"/>
    <s v="20"/>
    <x v="0"/>
    <x v="1"/>
    <x v="7127"/>
    <n v="7"/>
    <n v="856"/>
  </r>
  <r>
    <x v="37"/>
    <x v="365"/>
    <s v="21"/>
    <x v="0"/>
    <x v="1"/>
    <x v="7127"/>
    <n v="7"/>
    <n v="856"/>
  </r>
  <r>
    <x v="37"/>
    <x v="366"/>
    <s v="22"/>
    <x v="0"/>
    <x v="1"/>
    <x v="7127"/>
    <n v="7"/>
    <n v="856"/>
  </r>
  <r>
    <x v="37"/>
    <x v="367"/>
    <s v="23"/>
    <x v="0"/>
    <x v="1"/>
    <x v="7127"/>
    <n v="7"/>
    <n v="856"/>
  </r>
  <r>
    <x v="37"/>
    <x v="368"/>
    <s v="24"/>
    <x v="0"/>
    <x v="1"/>
    <x v="7127"/>
    <n v="7"/>
    <n v="856"/>
  </r>
  <r>
    <x v="37"/>
    <x v="369"/>
    <s v="25"/>
    <x v="0"/>
    <x v="1"/>
    <x v="7127"/>
    <n v="7"/>
    <n v="857"/>
  </r>
  <r>
    <x v="37"/>
    <x v="370"/>
    <s v="26"/>
    <x v="0"/>
    <x v="1"/>
    <x v="7127"/>
    <n v="7"/>
    <n v="857"/>
  </r>
  <r>
    <x v="37"/>
    <x v="371"/>
    <s v="27"/>
    <x v="0"/>
    <x v="1"/>
    <x v="7127"/>
    <n v="7"/>
    <n v="857"/>
  </r>
  <r>
    <x v="37"/>
    <x v="372"/>
    <s v="28"/>
    <x v="0"/>
    <x v="1"/>
    <x v="7127"/>
    <n v="7"/>
    <n v="857"/>
  </r>
  <r>
    <x v="37"/>
    <x v="373"/>
    <s v="29"/>
    <x v="0"/>
    <x v="1"/>
    <x v="7127"/>
    <n v="7"/>
    <n v="857"/>
  </r>
  <r>
    <x v="37"/>
    <x v="374"/>
    <s v="30"/>
    <x v="0"/>
    <x v="1"/>
    <x v="7127"/>
    <n v="7"/>
    <n v="857"/>
  </r>
  <r>
    <x v="37"/>
    <x v="375"/>
    <s v="31"/>
    <x v="0"/>
    <x v="1"/>
    <x v="7127"/>
    <n v="7"/>
    <n v="857"/>
  </r>
  <r>
    <x v="37"/>
    <x v="376"/>
    <s v="01"/>
    <x v="1"/>
    <x v="1"/>
    <x v="7127"/>
    <n v="7"/>
    <n v="857"/>
  </r>
  <r>
    <x v="37"/>
    <x v="377"/>
    <s v="02"/>
    <x v="1"/>
    <x v="1"/>
    <x v="7127"/>
    <n v="7"/>
    <n v="857"/>
  </r>
  <r>
    <x v="37"/>
    <x v="378"/>
    <s v="03"/>
    <x v="1"/>
    <x v="1"/>
    <x v="7127"/>
    <n v="7"/>
    <n v="857"/>
  </r>
  <r>
    <x v="37"/>
    <x v="379"/>
    <s v="04"/>
    <x v="1"/>
    <x v="1"/>
    <x v="7127"/>
    <n v="7"/>
    <n v="857"/>
  </r>
  <r>
    <x v="37"/>
    <x v="380"/>
    <s v="05"/>
    <x v="1"/>
    <x v="1"/>
    <x v="7127"/>
    <n v="7"/>
    <n v="858"/>
  </r>
  <r>
    <x v="37"/>
    <x v="381"/>
    <s v="06"/>
    <x v="1"/>
    <x v="1"/>
    <x v="7127"/>
    <n v="7"/>
    <n v="858"/>
  </r>
  <r>
    <x v="37"/>
    <x v="382"/>
    <s v="07"/>
    <x v="1"/>
    <x v="1"/>
    <x v="7127"/>
    <n v="7"/>
    <n v="858"/>
  </r>
  <r>
    <x v="37"/>
    <x v="383"/>
    <s v="08"/>
    <x v="1"/>
    <x v="1"/>
    <x v="8153"/>
    <n v="7"/>
    <n v="858"/>
  </r>
  <r>
    <x v="37"/>
    <x v="384"/>
    <s v="09"/>
    <x v="1"/>
    <x v="1"/>
    <x v="8153"/>
    <n v="7"/>
    <n v="858"/>
  </r>
  <r>
    <x v="37"/>
    <x v="385"/>
    <s v="10"/>
    <x v="1"/>
    <x v="1"/>
    <x v="8153"/>
    <n v="7"/>
    <n v="858"/>
  </r>
  <r>
    <x v="37"/>
    <x v="386"/>
    <s v="11"/>
    <x v="1"/>
    <x v="1"/>
    <x v="8153"/>
    <n v="7"/>
    <n v="859"/>
  </r>
  <r>
    <x v="37"/>
    <x v="387"/>
    <s v="12"/>
    <x v="1"/>
    <x v="1"/>
    <x v="8153"/>
    <n v="7"/>
    <n v="859"/>
  </r>
  <r>
    <x v="37"/>
    <x v="388"/>
    <s v="13"/>
    <x v="1"/>
    <x v="1"/>
    <x v="8153"/>
    <n v="7"/>
    <n v="859"/>
  </r>
  <r>
    <x v="37"/>
    <x v="389"/>
    <s v="14"/>
    <x v="1"/>
    <x v="1"/>
    <x v="8153"/>
    <n v="7"/>
    <n v="859"/>
  </r>
  <r>
    <x v="37"/>
    <x v="390"/>
    <s v="15"/>
    <x v="1"/>
    <x v="1"/>
    <x v="8153"/>
    <n v="7"/>
    <n v="859"/>
  </r>
  <r>
    <x v="37"/>
    <x v="391"/>
    <s v="16"/>
    <x v="1"/>
    <x v="1"/>
    <x v="8153"/>
    <n v="7"/>
    <n v="859"/>
  </r>
  <r>
    <x v="37"/>
    <x v="392"/>
    <s v="17"/>
    <x v="1"/>
    <x v="1"/>
    <x v="8153"/>
    <n v="7"/>
    <n v="860"/>
  </r>
  <r>
    <x v="37"/>
    <x v="393"/>
    <s v="18"/>
    <x v="1"/>
    <x v="1"/>
    <x v="8153"/>
    <n v="7"/>
    <n v="860"/>
  </r>
  <r>
    <x v="37"/>
    <x v="394"/>
    <s v="19"/>
    <x v="1"/>
    <x v="1"/>
    <x v="8153"/>
    <n v="7"/>
    <n v="860"/>
  </r>
  <r>
    <x v="37"/>
    <x v="395"/>
    <s v="20"/>
    <x v="1"/>
    <x v="1"/>
    <x v="8153"/>
    <n v="7"/>
    <n v="860"/>
  </r>
  <r>
    <x v="37"/>
    <x v="396"/>
    <s v="21"/>
    <x v="1"/>
    <x v="1"/>
    <x v="8153"/>
    <n v="7"/>
    <n v="860"/>
  </r>
  <r>
    <x v="37"/>
    <x v="397"/>
    <s v="22"/>
    <x v="1"/>
    <x v="1"/>
    <x v="8153"/>
    <n v="7"/>
    <n v="860"/>
  </r>
  <r>
    <x v="37"/>
    <x v="398"/>
    <s v="23"/>
    <x v="1"/>
    <x v="1"/>
    <x v="837"/>
    <n v="7"/>
    <n v="860"/>
  </r>
  <r>
    <x v="37"/>
    <x v="399"/>
    <s v="24"/>
    <x v="1"/>
    <x v="1"/>
    <x v="7128"/>
    <n v="7"/>
    <n v="860"/>
  </r>
  <r>
    <x v="37"/>
    <x v="400"/>
    <s v="25"/>
    <x v="1"/>
    <x v="1"/>
    <x v="7128"/>
    <n v="7"/>
    <n v="860"/>
  </r>
  <r>
    <x v="37"/>
    <x v="401"/>
    <s v="26"/>
    <x v="1"/>
    <x v="1"/>
    <x v="7128"/>
    <n v="7"/>
    <n v="860"/>
  </r>
  <r>
    <x v="37"/>
    <x v="402"/>
    <s v="27"/>
    <x v="1"/>
    <x v="1"/>
    <x v="7128"/>
    <n v="7"/>
    <n v="860"/>
  </r>
  <r>
    <x v="37"/>
    <x v="403"/>
    <s v="28"/>
    <x v="1"/>
    <x v="1"/>
    <x v="7128"/>
    <n v="7"/>
    <n v="860"/>
  </r>
  <r>
    <x v="37"/>
    <x v="404"/>
    <s v="01"/>
    <x v="2"/>
    <x v="1"/>
    <x v="7128"/>
    <n v="7"/>
    <n v="860"/>
  </r>
  <r>
    <x v="37"/>
    <x v="405"/>
    <s v="02"/>
    <x v="2"/>
    <x v="1"/>
    <x v="7128"/>
    <n v="7"/>
    <n v="860"/>
  </r>
  <r>
    <x v="37"/>
    <x v="406"/>
    <s v="03"/>
    <x v="2"/>
    <x v="1"/>
    <x v="7128"/>
    <n v="7"/>
    <n v="860"/>
  </r>
  <r>
    <x v="37"/>
    <x v="407"/>
    <s v="04"/>
    <x v="2"/>
    <x v="1"/>
    <x v="7128"/>
    <n v="7"/>
    <n v="861"/>
  </r>
  <r>
    <x v="37"/>
    <x v="408"/>
    <s v="05"/>
    <x v="2"/>
    <x v="1"/>
    <x v="7128"/>
    <n v="7"/>
    <n v="861"/>
  </r>
  <r>
    <x v="37"/>
    <x v="409"/>
    <s v="06"/>
    <x v="2"/>
    <x v="1"/>
    <x v="7128"/>
    <n v="7"/>
    <n v="861"/>
  </r>
  <r>
    <x v="37"/>
    <x v="410"/>
    <s v="07"/>
    <x v="2"/>
    <x v="1"/>
    <x v="7128"/>
    <n v="7"/>
    <n v="861"/>
  </r>
  <r>
    <x v="37"/>
    <x v="411"/>
    <s v="08"/>
    <x v="2"/>
    <x v="1"/>
    <x v="7128"/>
    <n v="7"/>
    <n v="862"/>
  </r>
  <r>
    <x v="37"/>
    <x v="412"/>
    <s v="09"/>
    <x v="2"/>
    <x v="1"/>
    <x v="7128"/>
    <n v="7"/>
    <n v="862"/>
  </r>
  <r>
    <x v="37"/>
    <x v="413"/>
    <s v="10"/>
    <x v="2"/>
    <x v="1"/>
    <x v="7128"/>
    <n v="7"/>
    <n v="862"/>
  </r>
  <r>
    <x v="37"/>
    <x v="414"/>
    <s v="11"/>
    <x v="2"/>
    <x v="1"/>
    <x v="7128"/>
    <n v="7"/>
    <n v="862"/>
  </r>
  <r>
    <x v="37"/>
    <x v="415"/>
    <s v="12"/>
    <x v="2"/>
    <x v="1"/>
    <x v="7128"/>
    <n v="7"/>
    <n v="862"/>
  </r>
  <r>
    <x v="37"/>
    <x v="416"/>
    <s v="13"/>
    <x v="2"/>
    <x v="1"/>
    <x v="7128"/>
    <n v="7"/>
    <n v="862"/>
  </r>
  <r>
    <x v="37"/>
    <x v="417"/>
    <s v="14"/>
    <x v="2"/>
    <x v="1"/>
    <x v="7128"/>
    <n v="7"/>
    <n v="862"/>
  </r>
  <r>
    <x v="37"/>
    <x v="418"/>
    <s v="15"/>
    <x v="2"/>
    <x v="1"/>
    <x v="7128"/>
    <n v="7"/>
    <n v="862"/>
  </r>
  <r>
    <x v="37"/>
    <x v="419"/>
    <s v="16"/>
    <x v="2"/>
    <x v="1"/>
    <x v="7128"/>
    <n v="7"/>
    <n v="862"/>
  </r>
  <r>
    <x v="37"/>
    <x v="420"/>
    <s v="17"/>
    <x v="2"/>
    <x v="1"/>
    <x v="7128"/>
    <n v="7"/>
    <n v="862"/>
  </r>
  <r>
    <x v="37"/>
    <x v="421"/>
    <s v="18"/>
    <x v="2"/>
    <x v="1"/>
    <x v="7128"/>
    <n v="7"/>
    <n v="862"/>
  </r>
  <r>
    <x v="37"/>
    <x v="422"/>
    <s v="19"/>
    <x v="2"/>
    <x v="1"/>
    <x v="7128"/>
    <n v="7"/>
    <n v="862"/>
  </r>
  <r>
    <x v="37"/>
    <x v="423"/>
    <s v="20"/>
    <x v="2"/>
    <x v="1"/>
    <x v="7128"/>
    <n v="7"/>
    <n v="862"/>
  </r>
  <r>
    <x v="37"/>
    <x v="424"/>
    <s v="21"/>
    <x v="2"/>
    <x v="1"/>
    <x v="7128"/>
    <n v="7"/>
    <n v="862"/>
  </r>
  <r>
    <x v="37"/>
    <x v="425"/>
    <s v="22"/>
    <x v="2"/>
    <x v="1"/>
    <x v="7128"/>
    <n v="7"/>
    <n v="862"/>
  </r>
  <r>
    <x v="37"/>
    <x v="426"/>
    <s v="23"/>
    <x v="2"/>
    <x v="1"/>
    <x v="7128"/>
    <n v="7"/>
    <n v="862"/>
  </r>
  <r>
    <x v="37"/>
    <x v="427"/>
    <s v="24"/>
    <x v="2"/>
    <x v="1"/>
    <x v="7128"/>
    <n v="7"/>
    <n v="862"/>
  </r>
  <r>
    <x v="37"/>
    <x v="428"/>
    <s v="25"/>
    <x v="2"/>
    <x v="1"/>
    <x v="7128"/>
    <n v="7"/>
    <n v="862"/>
  </r>
  <r>
    <x v="37"/>
    <x v="429"/>
    <s v="26"/>
    <x v="2"/>
    <x v="1"/>
    <x v="7128"/>
    <n v="7"/>
    <n v="862"/>
  </r>
  <r>
    <x v="37"/>
    <x v="430"/>
    <s v="27"/>
    <x v="2"/>
    <x v="1"/>
    <x v="7128"/>
    <n v="7"/>
    <n v="862"/>
  </r>
  <r>
    <x v="37"/>
    <x v="431"/>
    <s v="28"/>
    <x v="2"/>
    <x v="1"/>
    <x v="7128"/>
    <n v="7"/>
    <n v="862"/>
  </r>
  <r>
    <x v="37"/>
    <x v="432"/>
    <s v="29"/>
    <x v="2"/>
    <x v="1"/>
    <x v="7128"/>
    <n v="7"/>
    <n v="862"/>
  </r>
  <r>
    <x v="37"/>
    <x v="433"/>
    <s v="30"/>
    <x v="2"/>
    <x v="1"/>
    <x v="7128"/>
    <n v="7"/>
    <n v="862"/>
  </r>
  <r>
    <x v="37"/>
    <x v="434"/>
    <s v="31"/>
    <x v="2"/>
    <x v="1"/>
    <x v="7129"/>
    <n v="7"/>
    <n v="862"/>
  </r>
  <r>
    <x v="37"/>
    <x v="435"/>
    <s v="01"/>
    <x v="3"/>
    <x v="1"/>
    <x v="7129"/>
    <n v="7"/>
    <n v="862"/>
  </r>
  <r>
    <x v="37"/>
    <x v="436"/>
    <s v="02"/>
    <x v="3"/>
    <x v="1"/>
    <x v="7129"/>
    <n v="7"/>
    <n v="862"/>
  </r>
  <r>
    <x v="37"/>
    <x v="437"/>
    <s v="03"/>
    <x v="3"/>
    <x v="1"/>
    <x v="7129"/>
    <n v="7"/>
    <n v="862"/>
  </r>
  <r>
    <x v="37"/>
    <x v="438"/>
    <s v="04"/>
    <x v="3"/>
    <x v="1"/>
    <x v="7129"/>
    <n v="7"/>
    <n v="862"/>
  </r>
  <r>
    <x v="37"/>
    <x v="439"/>
    <s v="05"/>
    <x v="3"/>
    <x v="1"/>
    <x v="7129"/>
    <n v="7"/>
    <n v="862"/>
  </r>
  <r>
    <x v="37"/>
    <x v="440"/>
    <s v="06"/>
    <x v="3"/>
    <x v="1"/>
    <x v="7130"/>
    <n v="7"/>
    <n v="862"/>
  </r>
  <r>
    <x v="37"/>
    <x v="441"/>
    <s v="07"/>
    <x v="3"/>
    <x v="1"/>
    <x v="7130"/>
    <n v="7"/>
    <n v="862"/>
  </r>
  <r>
    <x v="37"/>
    <x v="442"/>
    <s v="08"/>
    <x v="3"/>
    <x v="1"/>
    <x v="7130"/>
    <n v="7"/>
    <n v="862"/>
  </r>
  <r>
    <x v="37"/>
    <x v="443"/>
    <s v="09"/>
    <x v="3"/>
    <x v="1"/>
    <x v="838"/>
    <n v="7"/>
    <n v="862"/>
  </r>
  <r>
    <x v="37"/>
    <x v="444"/>
    <s v="10"/>
    <x v="3"/>
    <x v="1"/>
    <x v="838"/>
    <n v="7"/>
    <n v="862"/>
  </r>
  <r>
    <x v="37"/>
    <x v="445"/>
    <s v="11"/>
    <x v="3"/>
    <x v="1"/>
    <x v="6496"/>
    <n v="7"/>
    <n v="862"/>
  </r>
  <r>
    <x v="37"/>
    <x v="446"/>
    <s v="12"/>
    <x v="3"/>
    <x v="1"/>
    <x v="6496"/>
    <n v="7"/>
    <n v="862"/>
  </r>
  <r>
    <x v="37"/>
    <x v="447"/>
    <s v="13"/>
    <x v="3"/>
    <x v="1"/>
    <x v="6496"/>
    <n v="7"/>
    <n v="862"/>
  </r>
  <r>
    <x v="37"/>
    <x v="448"/>
    <s v="14"/>
    <x v="3"/>
    <x v="1"/>
    <x v="6496"/>
    <n v="7"/>
    <n v="862"/>
  </r>
  <r>
    <x v="37"/>
    <x v="449"/>
    <s v="15"/>
    <x v="3"/>
    <x v="1"/>
    <x v="839"/>
    <n v="7"/>
    <n v="862"/>
  </r>
  <r>
    <x v="37"/>
    <x v="450"/>
    <s v="16"/>
    <x v="3"/>
    <x v="1"/>
    <x v="839"/>
    <n v="7"/>
    <n v="862"/>
  </r>
  <r>
    <x v="37"/>
    <x v="451"/>
    <s v="17"/>
    <x v="3"/>
    <x v="1"/>
    <x v="839"/>
    <n v="7"/>
    <n v="862"/>
  </r>
  <r>
    <x v="37"/>
    <x v="452"/>
    <s v="18"/>
    <x v="3"/>
    <x v="1"/>
    <x v="839"/>
    <n v="7"/>
    <n v="862"/>
  </r>
  <r>
    <x v="37"/>
    <x v="453"/>
    <s v="19"/>
    <x v="3"/>
    <x v="1"/>
    <x v="839"/>
    <n v="7"/>
    <n v="862"/>
  </r>
  <r>
    <x v="37"/>
    <x v="454"/>
    <s v="20"/>
    <x v="3"/>
    <x v="1"/>
    <x v="839"/>
    <n v="7"/>
    <n v="862"/>
  </r>
  <r>
    <x v="37"/>
    <x v="455"/>
    <s v="21"/>
    <x v="3"/>
    <x v="1"/>
    <x v="839"/>
    <n v="7"/>
    <n v="862"/>
  </r>
  <r>
    <x v="37"/>
    <x v="456"/>
    <s v="22"/>
    <x v="3"/>
    <x v="1"/>
    <x v="839"/>
    <n v="7"/>
    <n v="862"/>
  </r>
  <r>
    <x v="37"/>
    <x v="457"/>
    <s v="23"/>
    <x v="3"/>
    <x v="1"/>
    <x v="839"/>
    <n v="7"/>
    <n v="862"/>
  </r>
  <r>
    <x v="37"/>
    <x v="458"/>
    <s v="24"/>
    <x v="3"/>
    <x v="1"/>
    <x v="839"/>
    <n v="7"/>
    <n v="862"/>
  </r>
  <r>
    <x v="37"/>
    <x v="459"/>
    <s v="25"/>
    <x v="3"/>
    <x v="1"/>
    <x v="839"/>
    <n v="7"/>
    <n v="864"/>
  </r>
  <r>
    <x v="37"/>
    <x v="460"/>
    <s v="26"/>
    <x v="3"/>
    <x v="1"/>
    <x v="839"/>
    <n v="7"/>
    <n v="864"/>
  </r>
  <r>
    <x v="37"/>
    <x v="461"/>
    <s v="27"/>
    <x v="3"/>
    <x v="1"/>
    <x v="839"/>
    <n v="7"/>
    <n v="864"/>
  </r>
  <r>
    <x v="37"/>
    <x v="462"/>
    <s v="28"/>
    <x v="3"/>
    <x v="1"/>
    <x v="839"/>
    <n v="7"/>
    <n v="865"/>
  </r>
  <r>
    <x v="37"/>
    <x v="463"/>
    <s v="29"/>
    <x v="3"/>
    <x v="1"/>
    <x v="839"/>
    <n v="7"/>
    <n v="866"/>
  </r>
  <r>
    <x v="37"/>
    <x v="464"/>
    <s v="30"/>
    <x v="3"/>
    <x v="1"/>
    <x v="839"/>
    <n v="7"/>
    <n v="866"/>
  </r>
  <r>
    <x v="37"/>
    <x v="465"/>
    <s v="01"/>
    <x v="4"/>
    <x v="1"/>
    <x v="839"/>
    <n v="7"/>
    <n v="867"/>
  </r>
  <r>
    <x v="37"/>
    <x v="466"/>
    <s v="02"/>
    <x v="4"/>
    <x v="1"/>
    <x v="839"/>
    <n v="7"/>
    <n v="867"/>
  </r>
  <r>
    <x v="37"/>
    <x v="467"/>
    <s v="03"/>
    <x v="4"/>
    <x v="1"/>
    <x v="8154"/>
    <n v="7"/>
    <n v="868"/>
  </r>
  <r>
    <x v="37"/>
    <x v="468"/>
    <s v="04"/>
    <x v="4"/>
    <x v="1"/>
    <x v="7132"/>
    <n v="7"/>
    <n v="868"/>
  </r>
  <r>
    <x v="37"/>
    <x v="469"/>
    <s v="05"/>
    <x v="4"/>
    <x v="1"/>
    <x v="7132"/>
    <n v="7"/>
    <n v="868"/>
  </r>
  <r>
    <x v="37"/>
    <x v="470"/>
    <s v="06"/>
    <x v="4"/>
    <x v="1"/>
    <x v="7132"/>
    <n v="7"/>
    <n v="868"/>
  </r>
  <r>
    <x v="37"/>
    <x v="471"/>
    <s v="07"/>
    <x v="4"/>
    <x v="1"/>
    <x v="7132"/>
    <n v="7"/>
    <n v="869"/>
  </r>
  <r>
    <x v="37"/>
    <x v="472"/>
    <s v="08"/>
    <x v="4"/>
    <x v="1"/>
    <x v="7132"/>
    <n v="7"/>
    <n v="869"/>
  </r>
  <r>
    <x v="37"/>
    <x v="473"/>
    <s v="09"/>
    <x v="4"/>
    <x v="1"/>
    <x v="7132"/>
    <n v="7"/>
    <n v="869"/>
  </r>
  <r>
    <x v="37"/>
    <x v="474"/>
    <s v="10"/>
    <x v="4"/>
    <x v="1"/>
    <x v="7132"/>
    <n v="7"/>
    <n v="869"/>
  </r>
  <r>
    <x v="37"/>
    <x v="475"/>
    <s v="11"/>
    <x v="4"/>
    <x v="1"/>
    <x v="840"/>
    <n v="7"/>
    <n v="870"/>
  </r>
  <r>
    <x v="37"/>
    <x v="476"/>
    <s v="12"/>
    <x v="4"/>
    <x v="1"/>
    <x v="4505"/>
    <n v="7"/>
    <n v="871"/>
  </r>
  <r>
    <x v="37"/>
    <x v="477"/>
    <s v="13"/>
    <x v="4"/>
    <x v="1"/>
    <x v="4505"/>
    <n v="7"/>
    <n v="871"/>
  </r>
  <r>
    <x v="37"/>
    <x v="478"/>
    <s v="14"/>
    <x v="4"/>
    <x v="1"/>
    <x v="3538"/>
    <n v="7"/>
    <n v="871"/>
  </r>
  <r>
    <x v="37"/>
    <x v="479"/>
    <s v="15"/>
    <x v="4"/>
    <x v="1"/>
    <x v="3538"/>
    <n v="7"/>
    <n v="871"/>
  </r>
  <r>
    <x v="37"/>
    <x v="480"/>
    <s v="16"/>
    <x v="4"/>
    <x v="1"/>
    <x v="3538"/>
    <n v="7"/>
    <n v="871"/>
  </r>
  <r>
    <x v="37"/>
    <x v="481"/>
    <s v="17"/>
    <x v="4"/>
    <x v="1"/>
    <x v="6345"/>
    <n v="7"/>
    <n v="871"/>
  </r>
  <r>
    <x v="37"/>
    <x v="482"/>
    <s v="18"/>
    <x v="4"/>
    <x v="1"/>
    <x v="6345"/>
    <n v="7"/>
    <n v="871"/>
  </r>
  <r>
    <x v="37"/>
    <x v="483"/>
    <s v="19"/>
    <x v="4"/>
    <x v="1"/>
    <x v="6345"/>
    <n v="7"/>
    <n v="872"/>
  </r>
  <r>
    <x v="37"/>
    <x v="484"/>
    <s v="20"/>
    <x v="4"/>
    <x v="1"/>
    <x v="6345"/>
    <n v="7"/>
    <n v="872"/>
  </r>
  <r>
    <x v="37"/>
    <x v="485"/>
    <s v="21"/>
    <x v="4"/>
    <x v="1"/>
    <x v="6345"/>
    <n v="7"/>
    <n v="872"/>
  </r>
  <r>
    <x v="37"/>
    <x v="486"/>
    <s v="22"/>
    <x v="4"/>
    <x v="1"/>
    <x v="6345"/>
    <n v="7"/>
    <n v="872"/>
  </r>
  <r>
    <x v="37"/>
    <x v="487"/>
    <s v="23"/>
    <x v="4"/>
    <x v="1"/>
    <x v="6345"/>
    <n v="7"/>
    <n v="872"/>
  </r>
  <r>
    <x v="37"/>
    <x v="488"/>
    <s v="24"/>
    <x v="4"/>
    <x v="1"/>
    <x v="6345"/>
    <n v="7"/>
    <n v="872"/>
  </r>
  <r>
    <x v="37"/>
    <x v="489"/>
    <s v="25"/>
    <x v="4"/>
    <x v="1"/>
    <x v="6345"/>
    <n v="7"/>
    <n v="872"/>
  </r>
  <r>
    <x v="37"/>
    <x v="490"/>
    <s v="26"/>
    <x v="4"/>
    <x v="1"/>
    <x v="6345"/>
    <n v="7"/>
    <n v="872"/>
  </r>
  <r>
    <x v="37"/>
    <x v="491"/>
    <s v="27"/>
    <x v="4"/>
    <x v="1"/>
    <x v="6345"/>
    <n v="7"/>
    <n v="873"/>
  </r>
  <r>
    <x v="37"/>
    <x v="492"/>
    <s v="28"/>
    <x v="4"/>
    <x v="1"/>
    <x v="6345"/>
    <n v="7"/>
    <n v="873"/>
  </r>
  <r>
    <x v="37"/>
    <x v="493"/>
    <s v="29"/>
    <x v="4"/>
    <x v="1"/>
    <x v="6345"/>
    <n v="7"/>
    <n v="873"/>
  </r>
  <r>
    <x v="37"/>
    <x v="494"/>
    <s v="30"/>
    <x v="4"/>
    <x v="1"/>
    <x v="6345"/>
    <n v="7"/>
    <n v="873"/>
  </r>
  <r>
    <x v="37"/>
    <x v="495"/>
    <s v="31"/>
    <x v="4"/>
    <x v="1"/>
    <x v="6345"/>
    <n v="7"/>
    <n v="873"/>
  </r>
  <r>
    <x v="37"/>
    <x v="496"/>
    <s v="01"/>
    <x v="5"/>
    <x v="1"/>
    <x v="6345"/>
    <n v="7"/>
    <n v="873"/>
  </r>
  <r>
    <x v="37"/>
    <x v="497"/>
    <s v="02"/>
    <x v="5"/>
    <x v="1"/>
    <x v="6345"/>
    <n v="7"/>
    <n v="874"/>
  </r>
  <r>
    <x v="37"/>
    <x v="498"/>
    <s v="03"/>
    <x v="5"/>
    <x v="1"/>
    <x v="6345"/>
    <n v="7"/>
    <n v="874"/>
  </r>
  <r>
    <x v="37"/>
    <x v="499"/>
    <s v="04"/>
    <x v="5"/>
    <x v="1"/>
    <x v="6345"/>
    <n v="7"/>
    <n v="874"/>
  </r>
  <r>
    <x v="37"/>
    <x v="500"/>
    <s v="05"/>
    <x v="5"/>
    <x v="1"/>
    <x v="6345"/>
    <n v="7"/>
    <n v="875"/>
  </r>
  <r>
    <x v="37"/>
    <x v="501"/>
    <s v="06"/>
    <x v="5"/>
    <x v="1"/>
    <x v="6345"/>
    <n v="7"/>
    <n v="875"/>
  </r>
  <r>
    <x v="37"/>
    <x v="502"/>
    <s v="07"/>
    <x v="5"/>
    <x v="1"/>
    <x v="6345"/>
    <n v="7"/>
    <n v="875"/>
  </r>
  <r>
    <x v="37"/>
    <x v="503"/>
    <s v="08"/>
    <x v="5"/>
    <x v="1"/>
    <x v="6345"/>
    <n v="7"/>
    <n v="875"/>
  </r>
  <r>
    <x v="37"/>
    <x v="504"/>
    <s v="09"/>
    <x v="5"/>
    <x v="1"/>
    <x v="6345"/>
    <n v="7"/>
    <n v="875"/>
  </r>
  <r>
    <x v="37"/>
    <x v="505"/>
    <s v="10"/>
    <x v="5"/>
    <x v="1"/>
    <x v="6345"/>
    <n v="7"/>
    <n v="875"/>
  </r>
  <r>
    <x v="37"/>
    <x v="506"/>
    <s v="11"/>
    <x v="5"/>
    <x v="1"/>
    <x v="6345"/>
    <n v="7"/>
    <n v="875"/>
  </r>
  <r>
    <x v="37"/>
    <x v="507"/>
    <s v="12"/>
    <x v="5"/>
    <x v="1"/>
    <x v="6345"/>
    <n v="7"/>
    <n v="875"/>
  </r>
  <r>
    <x v="37"/>
    <x v="508"/>
    <s v="13"/>
    <x v="5"/>
    <x v="1"/>
    <x v="6345"/>
    <n v="7"/>
    <n v="875"/>
  </r>
  <r>
    <x v="37"/>
    <x v="509"/>
    <s v="14"/>
    <x v="5"/>
    <x v="1"/>
    <x v="6345"/>
    <n v="7"/>
    <n v="875"/>
  </r>
  <r>
    <x v="37"/>
    <x v="510"/>
    <s v="15"/>
    <x v="5"/>
    <x v="1"/>
    <x v="6345"/>
    <n v="7"/>
    <n v="875"/>
  </r>
  <r>
    <x v="37"/>
    <x v="511"/>
    <s v="16"/>
    <x v="5"/>
    <x v="1"/>
    <x v="6345"/>
    <n v="7"/>
    <n v="875"/>
  </r>
  <r>
    <x v="37"/>
    <x v="512"/>
    <s v="17"/>
    <x v="5"/>
    <x v="1"/>
    <x v="6345"/>
    <n v="7"/>
    <n v="875"/>
  </r>
  <r>
    <x v="37"/>
    <x v="513"/>
    <s v="18"/>
    <x v="5"/>
    <x v="1"/>
    <x v="6345"/>
    <n v="7"/>
    <n v="875"/>
  </r>
  <r>
    <x v="37"/>
    <x v="514"/>
    <s v="19"/>
    <x v="5"/>
    <x v="1"/>
    <x v="6345"/>
    <n v="7"/>
    <n v="875"/>
  </r>
  <r>
    <x v="37"/>
    <x v="515"/>
    <s v="20"/>
    <x v="5"/>
    <x v="1"/>
    <x v="6345"/>
    <n v="7"/>
    <n v="875"/>
  </r>
  <r>
    <x v="37"/>
    <x v="516"/>
    <s v="21"/>
    <x v="5"/>
    <x v="1"/>
    <x v="6345"/>
    <n v="7"/>
    <n v="875"/>
  </r>
  <r>
    <x v="37"/>
    <x v="517"/>
    <s v="22"/>
    <x v="5"/>
    <x v="1"/>
    <x v="6345"/>
    <n v="7"/>
    <n v="875"/>
  </r>
  <r>
    <x v="37"/>
    <x v="518"/>
    <s v="23"/>
    <x v="5"/>
    <x v="1"/>
    <x v="6345"/>
    <n v="7"/>
    <n v="875"/>
  </r>
  <r>
    <x v="37"/>
    <x v="519"/>
    <s v="24"/>
    <x v="5"/>
    <x v="1"/>
    <x v="6345"/>
    <n v="7"/>
    <n v="875"/>
  </r>
  <r>
    <x v="37"/>
    <x v="520"/>
    <s v="25"/>
    <x v="5"/>
    <x v="1"/>
    <x v="6345"/>
    <n v="7"/>
    <n v="875"/>
  </r>
  <r>
    <x v="37"/>
    <x v="521"/>
    <s v="26"/>
    <x v="5"/>
    <x v="1"/>
    <x v="6345"/>
    <n v="7"/>
    <n v="875"/>
  </r>
  <r>
    <x v="37"/>
    <x v="522"/>
    <s v="27"/>
    <x v="5"/>
    <x v="1"/>
    <x v="6345"/>
    <n v="7"/>
    <n v="875"/>
  </r>
  <r>
    <x v="37"/>
    <x v="523"/>
    <s v="28"/>
    <x v="5"/>
    <x v="1"/>
    <x v="6345"/>
    <n v="7"/>
    <n v="875"/>
  </r>
  <r>
    <x v="37"/>
    <x v="524"/>
    <s v="29"/>
    <x v="5"/>
    <x v="1"/>
    <x v="6345"/>
    <n v="7"/>
    <n v="875"/>
  </r>
  <r>
    <x v="37"/>
    <x v="525"/>
    <s v="30"/>
    <x v="5"/>
    <x v="1"/>
    <x v="6345"/>
    <n v="7"/>
    <n v="876"/>
  </r>
  <r>
    <x v="37"/>
    <x v="526"/>
    <s v="01"/>
    <x v="6"/>
    <x v="1"/>
    <x v="6345"/>
    <n v="7"/>
    <n v="876"/>
  </r>
  <r>
    <x v="37"/>
    <x v="527"/>
    <s v="02"/>
    <x v="6"/>
    <x v="1"/>
    <x v="6345"/>
    <n v="7"/>
    <n v="876"/>
  </r>
  <r>
    <x v="37"/>
    <x v="528"/>
    <s v="03"/>
    <x v="6"/>
    <x v="1"/>
    <x v="6345"/>
    <n v="7"/>
    <n v="876"/>
  </r>
  <r>
    <x v="37"/>
    <x v="529"/>
    <s v="04"/>
    <x v="6"/>
    <x v="1"/>
    <x v="6345"/>
    <n v="7"/>
    <n v="876"/>
  </r>
  <r>
    <x v="37"/>
    <x v="530"/>
    <s v="05"/>
    <x v="6"/>
    <x v="1"/>
    <x v="6345"/>
    <n v="7"/>
    <n v="876"/>
  </r>
  <r>
    <x v="37"/>
    <x v="531"/>
    <s v="06"/>
    <x v="6"/>
    <x v="1"/>
    <x v="6345"/>
    <n v="7"/>
    <n v="876"/>
  </r>
  <r>
    <x v="37"/>
    <x v="532"/>
    <s v="07"/>
    <x v="6"/>
    <x v="1"/>
    <x v="6345"/>
    <n v="7"/>
    <n v="876"/>
  </r>
  <r>
    <x v="37"/>
    <x v="533"/>
    <s v="08"/>
    <x v="6"/>
    <x v="1"/>
    <x v="6345"/>
    <n v="7"/>
    <n v="876"/>
  </r>
  <r>
    <x v="37"/>
    <x v="534"/>
    <s v="09"/>
    <x v="6"/>
    <x v="1"/>
    <x v="6345"/>
    <n v="7"/>
    <n v="876"/>
  </r>
  <r>
    <x v="37"/>
    <x v="535"/>
    <s v="10"/>
    <x v="6"/>
    <x v="1"/>
    <x v="6345"/>
    <n v="7"/>
    <n v="876"/>
  </r>
  <r>
    <x v="37"/>
    <x v="536"/>
    <s v="11"/>
    <x v="6"/>
    <x v="1"/>
    <x v="6345"/>
    <n v="7"/>
    <n v="876"/>
  </r>
  <r>
    <x v="37"/>
    <x v="537"/>
    <s v="12"/>
    <x v="6"/>
    <x v="1"/>
    <x v="6345"/>
    <n v="7"/>
    <n v="876"/>
  </r>
  <r>
    <x v="37"/>
    <x v="538"/>
    <s v="13"/>
    <x v="6"/>
    <x v="1"/>
    <x v="6345"/>
    <n v="7"/>
    <n v="876"/>
  </r>
  <r>
    <x v="37"/>
    <x v="539"/>
    <s v="14"/>
    <x v="6"/>
    <x v="1"/>
    <x v="6345"/>
    <n v="7"/>
    <n v="876"/>
  </r>
  <r>
    <x v="37"/>
    <x v="540"/>
    <s v="15"/>
    <x v="6"/>
    <x v="1"/>
    <x v="6345"/>
    <n v="7"/>
    <n v="876"/>
  </r>
  <r>
    <x v="37"/>
    <x v="541"/>
    <s v="16"/>
    <x v="6"/>
    <x v="1"/>
    <x v="6345"/>
    <n v="7"/>
    <n v="876"/>
  </r>
  <r>
    <x v="37"/>
    <x v="542"/>
    <s v="17"/>
    <x v="6"/>
    <x v="1"/>
    <x v="6345"/>
    <n v="7"/>
    <n v="876"/>
  </r>
  <r>
    <x v="37"/>
    <x v="543"/>
    <s v="18"/>
    <x v="6"/>
    <x v="1"/>
    <x v="6345"/>
    <n v="7"/>
    <n v="876"/>
  </r>
  <r>
    <x v="37"/>
    <x v="544"/>
    <s v="19"/>
    <x v="6"/>
    <x v="1"/>
    <x v="6345"/>
    <n v="7"/>
    <n v="876"/>
  </r>
  <r>
    <x v="37"/>
    <x v="545"/>
    <s v="20"/>
    <x v="6"/>
    <x v="1"/>
    <x v="6345"/>
    <n v="7"/>
    <n v="876"/>
  </r>
  <r>
    <x v="37"/>
    <x v="546"/>
    <s v="21"/>
    <x v="6"/>
    <x v="1"/>
    <x v="6345"/>
    <n v="7"/>
    <n v="876"/>
  </r>
  <r>
    <x v="37"/>
    <x v="547"/>
    <s v="22"/>
    <x v="6"/>
    <x v="1"/>
    <x v="6345"/>
    <n v="7"/>
    <n v="876"/>
  </r>
  <r>
    <x v="37"/>
    <x v="548"/>
    <s v="23"/>
    <x v="6"/>
    <x v="1"/>
    <x v="6345"/>
    <n v="7"/>
    <n v="876"/>
  </r>
  <r>
    <x v="37"/>
    <x v="549"/>
    <s v="24"/>
    <x v="6"/>
    <x v="1"/>
    <x v="6345"/>
    <n v="7"/>
    <n v="876"/>
  </r>
  <r>
    <x v="37"/>
    <x v="550"/>
    <s v="25"/>
    <x v="6"/>
    <x v="1"/>
    <x v="6345"/>
    <n v="7"/>
    <n v="876"/>
  </r>
  <r>
    <x v="37"/>
    <x v="551"/>
    <s v="26"/>
    <x v="6"/>
    <x v="1"/>
    <x v="6345"/>
    <n v="7"/>
    <n v="876"/>
  </r>
  <r>
    <x v="37"/>
    <x v="552"/>
    <s v="27"/>
    <x v="6"/>
    <x v="1"/>
    <x v="2434"/>
    <n v="7"/>
    <n v="876"/>
  </r>
  <r>
    <x v="37"/>
    <x v="553"/>
    <s v="28"/>
    <x v="6"/>
    <x v="1"/>
    <x v="2434"/>
    <n v="7"/>
    <n v="876"/>
  </r>
  <r>
    <x v="37"/>
    <x v="554"/>
    <s v="29"/>
    <x v="6"/>
    <x v="1"/>
    <x v="17593"/>
    <n v="7"/>
    <n v="876"/>
  </r>
  <r>
    <x v="37"/>
    <x v="555"/>
    <s v="30"/>
    <x v="6"/>
    <x v="1"/>
    <x v="17593"/>
    <n v="7"/>
    <n v="876"/>
  </r>
  <r>
    <x v="37"/>
    <x v="556"/>
    <s v="31"/>
    <x v="6"/>
    <x v="1"/>
    <x v="8155"/>
    <n v="7"/>
    <n v="876"/>
  </r>
  <r>
    <x v="37"/>
    <x v="557"/>
    <s v="01"/>
    <x v="7"/>
    <x v="1"/>
    <x v="2435"/>
    <n v="7"/>
    <n v="876"/>
  </r>
  <r>
    <x v="37"/>
    <x v="558"/>
    <s v="02"/>
    <x v="7"/>
    <x v="1"/>
    <x v="8157"/>
    <n v="7"/>
    <n v="876"/>
  </r>
  <r>
    <x v="37"/>
    <x v="559"/>
    <s v="03"/>
    <x v="7"/>
    <x v="1"/>
    <x v="7138"/>
    <n v="7"/>
    <n v="876"/>
  </r>
  <r>
    <x v="37"/>
    <x v="560"/>
    <s v="04"/>
    <x v="7"/>
    <x v="1"/>
    <x v="6497"/>
    <n v="7"/>
    <n v="876"/>
  </r>
  <r>
    <x v="37"/>
    <x v="561"/>
    <s v="05"/>
    <x v="7"/>
    <x v="1"/>
    <x v="34"/>
    <n v="7"/>
    <n v="0"/>
  </r>
  <r>
    <x v="37"/>
    <x v="562"/>
    <s v="06"/>
    <x v="7"/>
    <x v="1"/>
    <x v="34"/>
    <n v="7"/>
    <n v="0"/>
  </r>
  <r>
    <x v="37"/>
    <x v="563"/>
    <s v="07"/>
    <x v="7"/>
    <x v="1"/>
    <x v="34"/>
    <n v="7"/>
    <n v="0"/>
  </r>
  <r>
    <x v="37"/>
    <x v="564"/>
    <s v="08"/>
    <x v="7"/>
    <x v="1"/>
    <x v="34"/>
    <n v="7"/>
    <n v="0"/>
  </r>
  <r>
    <x v="37"/>
    <x v="565"/>
    <s v="09"/>
    <x v="7"/>
    <x v="1"/>
    <x v="34"/>
    <n v="7"/>
    <n v="0"/>
  </r>
  <r>
    <x v="37"/>
    <x v="566"/>
    <s v="10"/>
    <x v="7"/>
    <x v="1"/>
    <x v="7144"/>
    <n v="7"/>
    <n v="0"/>
  </r>
  <r>
    <x v="37"/>
    <x v="567"/>
    <s v="11"/>
    <x v="7"/>
    <x v="1"/>
    <x v="7144"/>
    <n v="7"/>
    <n v="0"/>
  </r>
  <r>
    <x v="37"/>
    <x v="568"/>
    <s v="12"/>
    <x v="7"/>
    <x v="1"/>
    <x v="7145"/>
    <n v="7"/>
    <n v="0"/>
  </r>
  <r>
    <x v="37"/>
    <x v="569"/>
    <s v="13"/>
    <x v="7"/>
    <x v="1"/>
    <x v="7147"/>
    <n v="7"/>
    <n v="0"/>
  </r>
  <r>
    <x v="37"/>
    <x v="570"/>
    <s v="14"/>
    <x v="7"/>
    <x v="1"/>
    <x v="7149"/>
    <n v="7"/>
    <n v="0"/>
  </r>
  <r>
    <x v="37"/>
    <x v="571"/>
    <s v="15"/>
    <x v="7"/>
    <x v="1"/>
    <x v="2439"/>
    <n v="7"/>
    <n v="0"/>
  </r>
  <r>
    <x v="37"/>
    <x v="572"/>
    <s v="16"/>
    <x v="7"/>
    <x v="1"/>
    <x v="8161"/>
    <n v="7"/>
    <n v="0"/>
  </r>
  <r>
    <x v="37"/>
    <x v="573"/>
    <s v="17"/>
    <x v="7"/>
    <x v="1"/>
    <x v="8161"/>
    <n v="7"/>
    <n v="0"/>
  </r>
  <r>
    <x v="37"/>
    <x v="574"/>
    <s v="18"/>
    <x v="7"/>
    <x v="1"/>
    <x v="8161"/>
    <n v="7"/>
    <n v="0"/>
  </r>
  <r>
    <x v="37"/>
    <x v="575"/>
    <s v="19"/>
    <x v="7"/>
    <x v="1"/>
    <x v="8161"/>
    <n v="7"/>
    <n v="0"/>
  </r>
  <r>
    <x v="37"/>
    <x v="576"/>
    <s v="20"/>
    <x v="7"/>
    <x v="1"/>
    <x v="8161"/>
    <n v="7"/>
    <n v="0"/>
  </r>
  <r>
    <x v="37"/>
    <x v="577"/>
    <s v="21"/>
    <x v="7"/>
    <x v="1"/>
    <x v="8161"/>
    <n v="7"/>
    <n v="0"/>
  </r>
  <r>
    <x v="37"/>
    <x v="578"/>
    <s v="22"/>
    <x v="7"/>
    <x v="1"/>
    <x v="8161"/>
    <n v="7"/>
    <n v="0"/>
  </r>
  <r>
    <x v="37"/>
    <x v="579"/>
    <s v="23"/>
    <x v="7"/>
    <x v="1"/>
    <x v="8161"/>
    <n v="7"/>
    <n v="0"/>
  </r>
  <r>
    <x v="37"/>
    <x v="580"/>
    <s v="24"/>
    <x v="7"/>
    <x v="1"/>
    <x v="8161"/>
    <n v="7"/>
    <n v="0"/>
  </r>
  <r>
    <x v="37"/>
    <x v="581"/>
    <s v="25"/>
    <x v="7"/>
    <x v="1"/>
    <x v="8161"/>
    <n v="7"/>
    <n v="0"/>
  </r>
  <r>
    <x v="37"/>
    <x v="582"/>
    <s v="26"/>
    <x v="7"/>
    <x v="1"/>
    <x v="8161"/>
    <n v="7"/>
    <n v="0"/>
  </r>
  <r>
    <x v="37"/>
    <x v="583"/>
    <s v="27"/>
    <x v="7"/>
    <x v="1"/>
    <x v="8161"/>
    <n v="7"/>
    <n v="0"/>
  </r>
  <r>
    <x v="37"/>
    <x v="584"/>
    <s v="28"/>
    <x v="7"/>
    <x v="1"/>
    <x v="8161"/>
    <n v="7"/>
    <n v="0"/>
  </r>
  <r>
    <x v="37"/>
    <x v="585"/>
    <s v="29"/>
    <x v="7"/>
    <x v="1"/>
    <x v="8162"/>
    <n v="7"/>
    <n v="0"/>
  </r>
  <r>
    <x v="37"/>
    <x v="586"/>
    <s v="30"/>
    <x v="7"/>
    <x v="1"/>
    <x v="2440"/>
    <n v="7"/>
    <n v="0"/>
  </r>
  <r>
    <x v="37"/>
    <x v="587"/>
    <s v="31"/>
    <x v="7"/>
    <x v="1"/>
    <x v="2440"/>
    <n v="7"/>
    <n v="0"/>
  </r>
  <r>
    <x v="37"/>
    <x v="588"/>
    <s v="01"/>
    <x v="8"/>
    <x v="1"/>
    <x v="2440"/>
    <n v="7"/>
    <n v="0"/>
  </r>
  <r>
    <x v="37"/>
    <x v="589"/>
    <s v="02"/>
    <x v="8"/>
    <x v="1"/>
    <x v="2440"/>
    <n v="7"/>
    <n v="0"/>
  </r>
  <r>
    <x v="37"/>
    <x v="590"/>
    <s v="03"/>
    <x v="8"/>
    <x v="1"/>
    <x v="2440"/>
    <n v="7"/>
    <n v="0"/>
  </r>
  <r>
    <x v="37"/>
    <x v="591"/>
    <s v="04"/>
    <x v="8"/>
    <x v="1"/>
    <x v="2440"/>
    <n v="7"/>
    <n v="0"/>
  </r>
  <r>
    <x v="37"/>
    <x v="592"/>
    <s v="05"/>
    <x v="8"/>
    <x v="1"/>
    <x v="2440"/>
    <n v="7"/>
    <n v="0"/>
  </r>
  <r>
    <x v="37"/>
    <x v="593"/>
    <s v="06"/>
    <x v="8"/>
    <x v="1"/>
    <x v="7152"/>
    <n v="7"/>
    <n v="0"/>
  </r>
  <r>
    <x v="37"/>
    <x v="594"/>
    <s v="07"/>
    <x v="8"/>
    <x v="1"/>
    <x v="7152"/>
    <n v="7"/>
    <n v="0"/>
  </r>
  <r>
    <x v="37"/>
    <x v="595"/>
    <s v="08"/>
    <x v="8"/>
    <x v="1"/>
    <x v="7152"/>
    <n v="7"/>
    <n v="0"/>
  </r>
  <r>
    <x v="37"/>
    <x v="596"/>
    <s v="09"/>
    <x v="8"/>
    <x v="1"/>
    <x v="8163"/>
    <n v="7"/>
    <n v="0"/>
  </r>
  <r>
    <x v="37"/>
    <x v="597"/>
    <s v="10"/>
    <x v="8"/>
    <x v="1"/>
    <x v="8163"/>
    <n v="7"/>
    <n v="0"/>
  </r>
  <r>
    <x v="37"/>
    <x v="598"/>
    <s v="11"/>
    <x v="8"/>
    <x v="1"/>
    <x v="8163"/>
    <n v="7"/>
    <n v="0"/>
  </r>
  <r>
    <x v="37"/>
    <x v="599"/>
    <s v="12"/>
    <x v="8"/>
    <x v="1"/>
    <x v="8163"/>
    <n v="7"/>
    <n v="0"/>
  </r>
  <r>
    <x v="37"/>
    <x v="600"/>
    <s v="13"/>
    <x v="8"/>
    <x v="1"/>
    <x v="5300"/>
    <n v="7"/>
    <n v="0"/>
  </r>
  <r>
    <x v="37"/>
    <x v="601"/>
    <s v="14"/>
    <x v="8"/>
    <x v="1"/>
    <x v="5300"/>
    <n v="7"/>
    <n v="0"/>
  </r>
  <r>
    <x v="37"/>
    <x v="602"/>
    <s v="15"/>
    <x v="8"/>
    <x v="1"/>
    <x v="8164"/>
    <n v="7"/>
    <n v="0"/>
  </r>
  <r>
    <x v="37"/>
    <x v="603"/>
    <s v="16"/>
    <x v="8"/>
    <x v="1"/>
    <x v="8164"/>
    <n v="7"/>
    <n v="0"/>
  </r>
  <r>
    <x v="37"/>
    <x v="604"/>
    <s v="17"/>
    <x v="8"/>
    <x v="1"/>
    <x v="8164"/>
    <n v="7"/>
    <n v="0"/>
  </r>
  <r>
    <x v="37"/>
    <x v="605"/>
    <s v="18"/>
    <x v="8"/>
    <x v="1"/>
    <x v="8164"/>
    <n v="7"/>
    <n v="0"/>
  </r>
  <r>
    <x v="37"/>
    <x v="606"/>
    <s v="19"/>
    <x v="8"/>
    <x v="1"/>
    <x v="8165"/>
    <n v="7"/>
    <n v="0"/>
  </r>
  <r>
    <x v="37"/>
    <x v="607"/>
    <s v="20"/>
    <x v="8"/>
    <x v="1"/>
    <x v="8165"/>
    <n v="7"/>
    <n v="0"/>
  </r>
  <r>
    <x v="37"/>
    <x v="608"/>
    <s v="21"/>
    <x v="8"/>
    <x v="1"/>
    <x v="8165"/>
    <n v="7"/>
    <n v="0"/>
  </r>
  <r>
    <x v="37"/>
    <x v="609"/>
    <s v="22"/>
    <x v="8"/>
    <x v="1"/>
    <x v="8165"/>
    <n v="7"/>
    <n v="0"/>
  </r>
  <r>
    <x v="37"/>
    <x v="610"/>
    <s v="23"/>
    <x v="8"/>
    <x v="1"/>
    <x v="8165"/>
    <n v="7"/>
    <n v="0"/>
  </r>
  <r>
    <x v="37"/>
    <x v="611"/>
    <s v="24"/>
    <x v="8"/>
    <x v="1"/>
    <x v="8165"/>
    <n v="7"/>
    <n v="0"/>
  </r>
  <r>
    <x v="37"/>
    <x v="612"/>
    <s v="25"/>
    <x v="8"/>
    <x v="1"/>
    <x v="7153"/>
    <n v="7"/>
    <n v="0"/>
  </r>
  <r>
    <x v="37"/>
    <x v="613"/>
    <s v="26"/>
    <x v="8"/>
    <x v="1"/>
    <x v="2897"/>
    <n v="7"/>
    <n v="0"/>
  </r>
  <r>
    <x v="37"/>
    <x v="614"/>
    <s v="27"/>
    <x v="8"/>
    <x v="1"/>
    <x v="2897"/>
    <n v="7"/>
    <n v="0"/>
  </r>
  <r>
    <x v="37"/>
    <x v="615"/>
    <s v="28"/>
    <x v="8"/>
    <x v="1"/>
    <x v="2897"/>
    <n v="7"/>
    <n v="0"/>
  </r>
  <r>
    <x v="37"/>
    <x v="616"/>
    <s v="29"/>
    <x v="8"/>
    <x v="1"/>
    <x v="35"/>
    <n v="7"/>
    <n v="0"/>
  </r>
  <r>
    <x v="37"/>
    <x v="617"/>
    <s v="30"/>
    <x v="8"/>
    <x v="1"/>
    <x v="35"/>
    <n v="7"/>
    <n v="0"/>
  </r>
  <r>
    <x v="37"/>
    <x v="618"/>
    <s v="01"/>
    <x v="9"/>
    <x v="1"/>
    <x v="35"/>
    <n v="7"/>
    <n v="0"/>
  </r>
  <r>
    <x v="37"/>
    <x v="619"/>
    <s v="02"/>
    <x v="9"/>
    <x v="1"/>
    <x v="6498"/>
    <n v="7"/>
    <n v="0"/>
  </r>
  <r>
    <x v="37"/>
    <x v="620"/>
    <s v="03"/>
    <x v="9"/>
    <x v="1"/>
    <x v="2441"/>
    <n v="7"/>
    <n v="0"/>
  </r>
  <r>
    <x v="37"/>
    <x v="621"/>
    <s v="04"/>
    <x v="9"/>
    <x v="1"/>
    <x v="14217"/>
    <n v="7"/>
    <n v="0"/>
  </r>
  <r>
    <x v="37"/>
    <x v="622"/>
    <s v="05"/>
    <x v="9"/>
    <x v="1"/>
    <x v="8168"/>
    <n v="7"/>
    <n v="0"/>
  </r>
  <r>
    <x v="37"/>
    <x v="623"/>
    <s v="06"/>
    <x v="9"/>
    <x v="1"/>
    <x v="3539"/>
    <n v="7"/>
    <n v="0"/>
  </r>
  <r>
    <x v="37"/>
    <x v="624"/>
    <s v="07"/>
    <x v="9"/>
    <x v="1"/>
    <x v="8169"/>
    <n v="7"/>
    <n v="0"/>
  </r>
  <r>
    <x v="37"/>
    <x v="625"/>
    <s v="08"/>
    <x v="9"/>
    <x v="1"/>
    <x v="844"/>
    <n v="7"/>
    <n v="0"/>
  </r>
  <r>
    <x v="37"/>
    <x v="626"/>
    <s v="09"/>
    <x v="9"/>
    <x v="1"/>
    <x v="2898"/>
    <n v="7"/>
    <n v="0"/>
  </r>
  <r>
    <x v="37"/>
    <x v="627"/>
    <s v="10"/>
    <x v="9"/>
    <x v="1"/>
    <x v="8171"/>
    <n v="7"/>
    <n v="0"/>
  </r>
  <r>
    <x v="37"/>
    <x v="628"/>
    <s v="11"/>
    <x v="9"/>
    <x v="1"/>
    <x v="8171"/>
    <n v="7"/>
    <n v="0"/>
  </r>
  <r>
    <x v="37"/>
    <x v="629"/>
    <s v="12"/>
    <x v="9"/>
    <x v="1"/>
    <x v="2444"/>
    <n v="7"/>
    <n v="0"/>
  </r>
  <r>
    <x v="37"/>
    <x v="630"/>
    <s v="13"/>
    <x v="9"/>
    <x v="1"/>
    <x v="7155"/>
    <n v="7"/>
    <n v="0"/>
  </r>
  <r>
    <x v="37"/>
    <x v="631"/>
    <s v="14"/>
    <x v="9"/>
    <x v="1"/>
    <x v="7155"/>
    <n v="7"/>
    <n v="0"/>
  </r>
  <r>
    <x v="37"/>
    <x v="632"/>
    <s v="15"/>
    <x v="9"/>
    <x v="1"/>
    <x v="7155"/>
    <n v="7"/>
    <n v="0"/>
  </r>
  <r>
    <x v="37"/>
    <x v="633"/>
    <s v="16"/>
    <x v="9"/>
    <x v="1"/>
    <x v="25127"/>
    <n v="7"/>
    <n v="0"/>
  </r>
  <r>
    <x v="37"/>
    <x v="634"/>
    <s v="17"/>
    <x v="9"/>
    <x v="1"/>
    <x v="3540"/>
    <n v="7"/>
    <n v="0"/>
  </r>
  <r>
    <x v="37"/>
    <x v="635"/>
    <s v="18"/>
    <x v="9"/>
    <x v="1"/>
    <x v="3540"/>
    <n v="7"/>
    <n v="0"/>
  </r>
  <r>
    <x v="37"/>
    <x v="636"/>
    <s v="19"/>
    <x v="9"/>
    <x v="1"/>
    <x v="3540"/>
    <n v="7"/>
    <n v="0"/>
  </r>
  <r>
    <x v="37"/>
    <x v="637"/>
    <s v="20"/>
    <x v="9"/>
    <x v="1"/>
    <x v="3540"/>
    <n v="7"/>
    <n v="0"/>
  </r>
  <r>
    <x v="37"/>
    <x v="638"/>
    <s v="21"/>
    <x v="9"/>
    <x v="1"/>
    <x v="846"/>
    <n v="7"/>
    <n v="0"/>
  </r>
  <r>
    <x v="37"/>
    <x v="639"/>
    <s v="22"/>
    <x v="9"/>
    <x v="1"/>
    <x v="6501"/>
    <n v="7"/>
    <n v="0"/>
  </r>
  <r>
    <x v="37"/>
    <x v="640"/>
    <s v="23"/>
    <x v="9"/>
    <x v="1"/>
    <x v="6501"/>
    <n v="7"/>
    <n v="0"/>
  </r>
  <r>
    <x v="37"/>
    <x v="641"/>
    <s v="24"/>
    <x v="9"/>
    <x v="1"/>
    <x v="8172"/>
    <n v="7"/>
    <n v="0"/>
  </r>
  <r>
    <x v="37"/>
    <x v="642"/>
    <s v="25"/>
    <x v="9"/>
    <x v="1"/>
    <x v="7496"/>
    <n v="7"/>
    <n v="0"/>
  </r>
  <r>
    <x v="37"/>
    <x v="643"/>
    <s v="26"/>
    <x v="9"/>
    <x v="1"/>
    <x v="8173"/>
    <n v="7"/>
    <n v="0"/>
  </r>
  <r>
    <x v="37"/>
    <x v="644"/>
    <s v="27"/>
    <x v="9"/>
    <x v="1"/>
    <x v="6502"/>
    <n v="7"/>
    <n v="0"/>
  </r>
  <r>
    <x v="37"/>
    <x v="645"/>
    <s v="28"/>
    <x v="9"/>
    <x v="1"/>
    <x v="6502"/>
    <n v="7"/>
    <n v="0"/>
  </r>
  <r>
    <x v="37"/>
    <x v="646"/>
    <s v="29"/>
    <x v="9"/>
    <x v="1"/>
    <x v="6502"/>
    <n v="7"/>
    <n v="0"/>
  </r>
  <r>
    <x v="37"/>
    <x v="647"/>
    <s v="30"/>
    <x v="9"/>
    <x v="1"/>
    <x v="8174"/>
    <n v="7"/>
    <n v="0"/>
  </r>
  <r>
    <x v="37"/>
    <x v="648"/>
    <s v="31"/>
    <x v="9"/>
    <x v="1"/>
    <x v="8176"/>
    <n v="7"/>
    <n v="0"/>
  </r>
  <r>
    <x v="37"/>
    <x v="649"/>
    <s v="01"/>
    <x v="10"/>
    <x v="1"/>
    <x v="6346"/>
    <n v="7"/>
    <n v="0"/>
  </r>
  <r>
    <x v="37"/>
    <x v="650"/>
    <s v="02"/>
    <x v="10"/>
    <x v="1"/>
    <x v="1587"/>
    <n v="7"/>
    <n v="0"/>
  </r>
  <r>
    <x v="37"/>
    <x v="651"/>
    <s v="03"/>
    <x v="10"/>
    <x v="1"/>
    <x v="22005"/>
    <n v="7"/>
    <n v="0"/>
  </r>
  <r>
    <x v="37"/>
    <x v="652"/>
    <s v="04"/>
    <x v="10"/>
    <x v="1"/>
    <x v="22005"/>
    <n v="7"/>
    <n v="0"/>
  </r>
  <r>
    <x v="37"/>
    <x v="653"/>
    <s v="05"/>
    <x v="10"/>
    <x v="1"/>
    <x v="22005"/>
    <n v="7"/>
    <n v="0"/>
  </r>
  <r>
    <x v="37"/>
    <x v="654"/>
    <s v="06"/>
    <x v="10"/>
    <x v="1"/>
    <x v="849"/>
    <n v="7"/>
    <n v="0"/>
  </r>
  <r>
    <x v="37"/>
    <x v="655"/>
    <s v="07"/>
    <x v="10"/>
    <x v="1"/>
    <x v="8178"/>
    <n v="7"/>
    <n v="0"/>
  </r>
  <r>
    <x v="37"/>
    <x v="656"/>
    <s v="08"/>
    <x v="10"/>
    <x v="1"/>
    <x v="8178"/>
    <n v="7"/>
    <n v="0"/>
  </r>
  <r>
    <x v="37"/>
    <x v="657"/>
    <s v="09"/>
    <x v="10"/>
    <x v="1"/>
    <x v="13689"/>
    <n v="7"/>
    <n v="0"/>
  </r>
  <r>
    <x v="37"/>
    <x v="658"/>
    <s v="10"/>
    <x v="10"/>
    <x v="1"/>
    <x v="13689"/>
    <n v="7"/>
    <n v="0"/>
  </r>
  <r>
    <x v="37"/>
    <x v="659"/>
    <s v="11"/>
    <x v="10"/>
    <x v="1"/>
    <x v="13689"/>
    <n v="7"/>
    <n v="0"/>
  </r>
  <r>
    <x v="37"/>
    <x v="660"/>
    <s v="12"/>
    <x v="10"/>
    <x v="1"/>
    <x v="13689"/>
    <n v="7"/>
    <n v="0"/>
  </r>
  <r>
    <x v="37"/>
    <x v="661"/>
    <s v="13"/>
    <x v="10"/>
    <x v="1"/>
    <x v="17919"/>
    <n v="7"/>
    <n v="0"/>
  </r>
  <r>
    <x v="37"/>
    <x v="662"/>
    <s v="14"/>
    <x v="10"/>
    <x v="1"/>
    <x v="850"/>
    <n v="7"/>
    <n v="0"/>
  </r>
  <r>
    <x v="37"/>
    <x v="663"/>
    <s v="15"/>
    <x v="10"/>
    <x v="1"/>
    <x v="850"/>
    <n v="7"/>
    <n v="0"/>
  </r>
  <r>
    <x v="37"/>
    <x v="664"/>
    <s v="16"/>
    <x v="10"/>
    <x v="1"/>
    <x v="850"/>
    <n v="7"/>
    <n v="0"/>
  </r>
  <r>
    <x v="37"/>
    <x v="665"/>
    <s v="17"/>
    <x v="10"/>
    <x v="1"/>
    <x v="850"/>
    <n v="7"/>
    <n v="0"/>
  </r>
  <r>
    <x v="37"/>
    <x v="666"/>
    <s v="18"/>
    <x v="10"/>
    <x v="1"/>
    <x v="2899"/>
    <n v="7"/>
    <n v="0"/>
  </r>
  <r>
    <x v="37"/>
    <x v="667"/>
    <s v="19"/>
    <x v="10"/>
    <x v="1"/>
    <x v="851"/>
    <n v="7"/>
    <n v="0"/>
  </r>
  <r>
    <x v="37"/>
    <x v="668"/>
    <s v="20"/>
    <x v="10"/>
    <x v="1"/>
    <x v="851"/>
    <n v="7"/>
    <n v="0"/>
  </r>
  <r>
    <x v="37"/>
    <x v="669"/>
    <s v="21"/>
    <x v="10"/>
    <x v="1"/>
    <x v="3543"/>
    <n v="7"/>
    <n v="0"/>
  </r>
  <r>
    <x v="37"/>
    <x v="670"/>
    <s v="22"/>
    <x v="10"/>
    <x v="1"/>
    <x v="3543"/>
    <n v="7"/>
    <n v="0"/>
  </r>
  <r>
    <x v="37"/>
    <x v="671"/>
    <s v="23"/>
    <x v="10"/>
    <x v="1"/>
    <x v="3543"/>
    <n v="7"/>
    <n v="0"/>
  </r>
  <r>
    <x v="37"/>
    <x v="672"/>
    <s v="24"/>
    <x v="10"/>
    <x v="1"/>
    <x v="4508"/>
    <n v="7"/>
    <n v="0"/>
  </r>
  <r>
    <x v="37"/>
    <x v="673"/>
    <s v="25"/>
    <x v="10"/>
    <x v="1"/>
    <x v="4508"/>
    <n v="7"/>
    <n v="0"/>
  </r>
  <r>
    <x v="37"/>
    <x v="674"/>
    <s v="26"/>
    <x v="10"/>
    <x v="1"/>
    <x v="6508"/>
    <n v="7"/>
    <n v="0"/>
  </r>
  <r>
    <x v="37"/>
    <x v="675"/>
    <s v="27"/>
    <x v="10"/>
    <x v="1"/>
    <x v="8182"/>
    <n v="7"/>
    <n v="0"/>
  </r>
  <r>
    <x v="37"/>
    <x v="676"/>
    <s v="28"/>
    <x v="10"/>
    <x v="1"/>
    <x v="7162"/>
    <n v="7"/>
    <n v="0"/>
  </r>
  <r>
    <x v="37"/>
    <x v="677"/>
    <s v="29"/>
    <x v="10"/>
    <x v="1"/>
    <x v="7161"/>
    <n v="7"/>
    <n v="0"/>
  </r>
  <r>
    <x v="37"/>
    <x v="678"/>
    <s v="30"/>
    <x v="10"/>
    <x v="1"/>
    <x v="7161"/>
    <n v="7"/>
    <n v="0"/>
  </r>
  <r>
    <x v="37"/>
    <x v="679"/>
    <s v="01"/>
    <x v="11"/>
    <x v="1"/>
    <x v="7161"/>
    <n v="7"/>
    <n v="0"/>
  </r>
  <r>
    <x v="37"/>
    <x v="680"/>
    <s v="02"/>
    <x v="11"/>
    <x v="1"/>
    <x v="7161"/>
    <n v="7"/>
    <n v="0"/>
  </r>
  <r>
    <x v="37"/>
    <x v="681"/>
    <s v="03"/>
    <x v="11"/>
    <x v="1"/>
    <x v="7161"/>
    <n v="7"/>
    <n v="0"/>
  </r>
  <r>
    <x v="37"/>
    <x v="682"/>
    <s v="04"/>
    <x v="11"/>
    <x v="1"/>
    <x v="7161"/>
    <n v="7"/>
    <n v="0"/>
  </r>
  <r>
    <x v="37"/>
    <x v="683"/>
    <s v="05"/>
    <x v="11"/>
    <x v="1"/>
    <x v="8184"/>
    <n v="7"/>
    <n v="0"/>
  </r>
  <r>
    <x v="37"/>
    <x v="684"/>
    <s v="06"/>
    <x v="11"/>
    <x v="1"/>
    <x v="8185"/>
    <n v="7"/>
    <n v="0"/>
  </r>
  <r>
    <x v="37"/>
    <x v="685"/>
    <s v="07"/>
    <x v="11"/>
    <x v="1"/>
    <x v="8185"/>
    <n v="7"/>
    <n v="0"/>
  </r>
  <r>
    <x v="37"/>
    <x v="686"/>
    <s v="08"/>
    <x v="11"/>
    <x v="1"/>
    <x v="8185"/>
    <n v="7"/>
    <n v="0"/>
  </r>
  <r>
    <x v="37"/>
    <x v="687"/>
    <s v="09"/>
    <x v="11"/>
    <x v="1"/>
    <x v="37"/>
    <n v="7"/>
    <n v="0"/>
  </r>
  <r>
    <x v="37"/>
    <x v="688"/>
    <s v="10"/>
    <x v="11"/>
    <x v="1"/>
    <x v="3544"/>
    <n v="7"/>
    <n v="0"/>
  </r>
  <r>
    <x v="37"/>
    <x v="689"/>
    <s v="11"/>
    <x v="11"/>
    <x v="1"/>
    <x v="6512"/>
    <n v="7"/>
    <n v="0"/>
  </r>
  <r>
    <x v="37"/>
    <x v="690"/>
    <s v="12"/>
    <x v="11"/>
    <x v="1"/>
    <x v="6512"/>
    <n v="7"/>
    <n v="0"/>
  </r>
  <r>
    <x v="37"/>
    <x v="691"/>
    <s v="13"/>
    <x v="11"/>
    <x v="1"/>
    <x v="6512"/>
    <n v="7"/>
    <n v="0"/>
  </r>
  <r>
    <x v="37"/>
    <x v="692"/>
    <s v="14"/>
    <x v="11"/>
    <x v="1"/>
    <x v="7497"/>
    <n v="7"/>
    <n v="0"/>
  </r>
  <r>
    <x v="37"/>
    <x v="693"/>
    <s v="15"/>
    <x v="11"/>
    <x v="1"/>
    <x v="7497"/>
    <n v="7"/>
    <n v="0"/>
  </r>
  <r>
    <x v="37"/>
    <x v="694"/>
    <s v="16"/>
    <x v="11"/>
    <x v="1"/>
    <x v="7497"/>
    <n v="7"/>
    <n v="0"/>
  </r>
  <r>
    <x v="37"/>
    <x v="695"/>
    <s v="17"/>
    <x v="11"/>
    <x v="1"/>
    <x v="7497"/>
    <n v="7"/>
    <n v="0"/>
  </r>
  <r>
    <x v="37"/>
    <x v="696"/>
    <s v="18"/>
    <x v="11"/>
    <x v="1"/>
    <x v="8190"/>
    <n v="7"/>
    <n v="0"/>
  </r>
  <r>
    <x v="37"/>
    <x v="697"/>
    <s v="19"/>
    <x v="11"/>
    <x v="1"/>
    <x v="8190"/>
    <n v="7"/>
    <n v="0"/>
  </r>
  <r>
    <x v="37"/>
    <x v="698"/>
    <s v="20"/>
    <x v="11"/>
    <x v="1"/>
    <x v="8190"/>
    <n v="7"/>
    <n v="0"/>
  </r>
  <r>
    <x v="37"/>
    <x v="699"/>
    <s v="21"/>
    <x v="11"/>
    <x v="1"/>
    <x v="8190"/>
    <n v="7"/>
    <n v="0"/>
  </r>
  <r>
    <x v="37"/>
    <x v="700"/>
    <s v="22"/>
    <x v="11"/>
    <x v="1"/>
    <x v="8190"/>
    <n v="7"/>
    <n v="0"/>
  </r>
  <r>
    <x v="37"/>
    <x v="701"/>
    <s v="23"/>
    <x v="11"/>
    <x v="1"/>
    <x v="8190"/>
    <n v="7"/>
    <n v="0"/>
  </r>
  <r>
    <x v="37"/>
    <x v="702"/>
    <s v="24"/>
    <x v="11"/>
    <x v="1"/>
    <x v="6513"/>
    <n v="7"/>
    <n v="0"/>
  </r>
  <r>
    <x v="37"/>
    <x v="703"/>
    <s v="25"/>
    <x v="11"/>
    <x v="1"/>
    <x v="6513"/>
    <n v="7"/>
    <n v="0"/>
  </r>
  <r>
    <x v="37"/>
    <x v="704"/>
    <s v="26"/>
    <x v="11"/>
    <x v="1"/>
    <x v="6513"/>
    <n v="7"/>
    <n v="0"/>
  </r>
  <r>
    <x v="37"/>
    <x v="705"/>
    <s v="27"/>
    <x v="11"/>
    <x v="1"/>
    <x v="10290"/>
    <n v="7"/>
    <n v="0"/>
  </r>
  <r>
    <x v="37"/>
    <x v="706"/>
    <s v="28"/>
    <x v="11"/>
    <x v="1"/>
    <x v="26297"/>
    <n v="7"/>
    <n v="0"/>
  </r>
  <r>
    <x v="37"/>
    <x v="707"/>
    <s v="29"/>
    <x v="11"/>
    <x v="1"/>
    <x v="22433"/>
    <n v="7"/>
    <n v="0"/>
  </r>
  <r>
    <x v="37"/>
    <x v="708"/>
    <s v="30"/>
    <x v="11"/>
    <x v="1"/>
    <x v="22433"/>
    <n v="7"/>
    <n v="0"/>
  </r>
  <r>
    <x v="37"/>
    <x v="709"/>
    <s v="31"/>
    <x v="11"/>
    <x v="1"/>
    <x v="6514"/>
    <n v="7"/>
    <n v="0"/>
  </r>
  <r>
    <x v="37"/>
    <x v="710"/>
    <s v="01"/>
    <x v="0"/>
    <x v="2"/>
    <x v="2449"/>
    <n v="7"/>
    <n v="0"/>
  </r>
  <r>
    <x v="37"/>
    <x v="711"/>
    <s v="02"/>
    <x v="0"/>
    <x v="2"/>
    <x v="8191"/>
    <n v="7"/>
    <n v="0"/>
  </r>
  <r>
    <x v="37"/>
    <x v="712"/>
    <s v="03"/>
    <x v="0"/>
    <x v="2"/>
    <x v="17595"/>
    <n v="7"/>
    <n v="0"/>
  </r>
  <r>
    <x v="37"/>
    <x v="713"/>
    <s v="04"/>
    <x v="0"/>
    <x v="2"/>
    <x v="8192"/>
    <n v="7"/>
    <n v="0"/>
  </r>
  <r>
    <x v="37"/>
    <x v="714"/>
    <s v="05"/>
    <x v="0"/>
    <x v="2"/>
    <x v="22463"/>
    <n v="7"/>
    <n v="0"/>
  </r>
  <r>
    <x v="37"/>
    <x v="715"/>
    <s v="06"/>
    <x v="0"/>
    <x v="2"/>
    <x v="22463"/>
    <n v="7"/>
    <n v="0"/>
  </r>
  <r>
    <x v="37"/>
    <x v="716"/>
    <s v="07"/>
    <x v="0"/>
    <x v="2"/>
    <x v="22463"/>
    <n v="7"/>
    <n v="0"/>
  </r>
  <r>
    <x v="37"/>
    <x v="717"/>
    <s v="08"/>
    <x v="0"/>
    <x v="2"/>
    <x v="853"/>
    <n v="7"/>
    <n v="0"/>
  </r>
  <r>
    <x v="37"/>
    <x v="718"/>
    <s v="09"/>
    <x v="0"/>
    <x v="2"/>
    <x v="853"/>
    <n v="7"/>
    <n v="0"/>
  </r>
  <r>
    <x v="37"/>
    <x v="719"/>
    <s v="10"/>
    <x v="0"/>
    <x v="2"/>
    <x v="853"/>
    <n v="7"/>
    <n v="0"/>
  </r>
  <r>
    <x v="37"/>
    <x v="720"/>
    <s v="11"/>
    <x v="0"/>
    <x v="2"/>
    <x v="853"/>
    <n v="7"/>
    <n v="0"/>
  </r>
  <r>
    <x v="37"/>
    <x v="721"/>
    <s v="12"/>
    <x v="0"/>
    <x v="2"/>
    <x v="853"/>
    <n v="7"/>
    <n v="0"/>
  </r>
  <r>
    <x v="37"/>
    <x v="722"/>
    <s v="13"/>
    <x v="0"/>
    <x v="2"/>
    <x v="853"/>
    <n v="7"/>
    <n v="0"/>
  </r>
  <r>
    <x v="37"/>
    <x v="723"/>
    <s v="14"/>
    <x v="0"/>
    <x v="2"/>
    <x v="14092"/>
    <n v="7"/>
    <n v="0"/>
  </r>
  <r>
    <x v="37"/>
    <x v="724"/>
    <s v="15"/>
    <x v="0"/>
    <x v="2"/>
    <x v="14092"/>
    <n v="7"/>
    <n v="0"/>
  </r>
  <r>
    <x v="37"/>
    <x v="725"/>
    <s v="16"/>
    <x v="0"/>
    <x v="2"/>
    <x v="3745"/>
    <n v="7"/>
    <n v="0"/>
  </r>
  <r>
    <x v="37"/>
    <x v="726"/>
    <s v="17"/>
    <x v="0"/>
    <x v="2"/>
    <x v="3745"/>
    <n v="7"/>
    <n v="0"/>
  </r>
  <r>
    <x v="37"/>
    <x v="727"/>
    <s v="18"/>
    <x v="0"/>
    <x v="2"/>
    <x v="6519"/>
    <n v="7"/>
    <n v="0"/>
  </r>
  <r>
    <x v="37"/>
    <x v="728"/>
    <s v="19"/>
    <x v="0"/>
    <x v="2"/>
    <x v="6519"/>
    <n v="7"/>
    <n v="0"/>
  </r>
  <r>
    <x v="37"/>
    <x v="729"/>
    <s v="20"/>
    <x v="0"/>
    <x v="2"/>
    <x v="6524"/>
    <n v="7"/>
    <n v="0"/>
  </r>
  <r>
    <x v="37"/>
    <x v="730"/>
    <s v="21"/>
    <x v="0"/>
    <x v="2"/>
    <x v="6525"/>
    <n v="7"/>
    <n v="0"/>
  </r>
  <r>
    <x v="37"/>
    <x v="731"/>
    <s v="22"/>
    <x v="0"/>
    <x v="2"/>
    <x v="6528"/>
    <n v="7"/>
    <n v="0"/>
  </r>
  <r>
    <x v="37"/>
    <x v="732"/>
    <s v="23"/>
    <x v="0"/>
    <x v="2"/>
    <x v="6528"/>
    <n v="7"/>
    <n v="0"/>
  </r>
  <r>
    <x v="37"/>
    <x v="733"/>
    <s v="24"/>
    <x v="0"/>
    <x v="2"/>
    <x v="6528"/>
    <n v="7"/>
    <n v="0"/>
  </r>
  <r>
    <x v="37"/>
    <x v="734"/>
    <s v="25"/>
    <x v="0"/>
    <x v="2"/>
    <x v="6528"/>
    <n v="7"/>
    <n v="0"/>
  </r>
  <r>
    <x v="37"/>
    <x v="735"/>
    <s v="26"/>
    <x v="0"/>
    <x v="2"/>
    <x v="6528"/>
    <n v="7"/>
    <n v="0"/>
  </r>
  <r>
    <x v="37"/>
    <x v="736"/>
    <s v="27"/>
    <x v="0"/>
    <x v="2"/>
    <x v="3545"/>
    <n v="7"/>
    <n v="0"/>
  </r>
  <r>
    <x v="37"/>
    <x v="737"/>
    <s v="28"/>
    <x v="0"/>
    <x v="2"/>
    <x v="3545"/>
    <n v="7"/>
    <n v="0"/>
  </r>
  <r>
    <x v="37"/>
    <x v="738"/>
    <s v="29"/>
    <x v="0"/>
    <x v="2"/>
    <x v="3545"/>
    <n v="7"/>
    <n v="0"/>
  </r>
  <r>
    <x v="37"/>
    <x v="739"/>
    <s v="30"/>
    <x v="0"/>
    <x v="2"/>
    <x v="3545"/>
    <n v="7"/>
    <n v="0"/>
  </r>
  <r>
    <x v="37"/>
    <x v="740"/>
    <s v="31"/>
    <x v="0"/>
    <x v="2"/>
    <x v="17596"/>
    <n v="7"/>
    <n v="0"/>
  </r>
  <r>
    <x v="37"/>
    <x v="741"/>
    <s v="01"/>
    <x v="1"/>
    <x v="2"/>
    <x v="17596"/>
    <n v="7"/>
    <n v="0"/>
  </r>
  <r>
    <x v="37"/>
    <x v="742"/>
    <s v="02"/>
    <x v="1"/>
    <x v="2"/>
    <x v="17596"/>
    <n v="7"/>
    <n v="0"/>
  </r>
  <r>
    <x v="37"/>
    <x v="743"/>
    <s v="03"/>
    <x v="1"/>
    <x v="2"/>
    <x v="17596"/>
    <n v="7"/>
    <n v="0"/>
  </r>
  <r>
    <x v="37"/>
    <x v="744"/>
    <s v="04"/>
    <x v="1"/>
    <x v="2"/>
    <x v="17596"/>
    <n v="7"/>
    <n v="0"/>
  </r>
  <r>
    <x v="37"/>
    <x v="745"/>
    <s v="05"/>
    <x v="1"/>
    <x v="2"/>
    <x v="17596"/>
    <n v="7"/>
    <n v="0"/>
  </r>
  <r>
    <x v="37"/>
    <x v="746"/>
    <s v="06"/>
    <x v="1"/>
    <x v="2"/>
    <x v="17596"/>
    <n v="7"/>
    <n v="0"/>
  </r>
  <r>
    <x v="37"/>
    <x v="747"/>
    <s v="07"/>
    <x v="1"/>
    <x v="2"/>
    <x v="17596"/>
    <n v="7"/>
    <n v="0"/>
  </r>
  <r>
    <x v="37"/>
    <x v="748"/>
    <s v="08"/>
    <x v="1"/>
    <x v="2"/>
    <x v="17596"/>
    <n v="7"/>
    <n v="0"/>
  </r>
  <r>
    <x v="37"/>
    <x v="749"/>
    <s v="09"/>
    <x v="1"/>
    <x v="2"/>
    <x v="17596"/>
    <n v="7"/>
    <n v="0"/>
  </r>
  <r>
    <x v="37"/>
    <x v="750"/>
    <s v="10"/>
    <x v="1"/>
    <x v="2"/>
    <x v="854"/>
    <n v="7"/>
    <n v="0"/>
  </r>
  <r>
    <x v="37"/>
    <x v="751"/>
    <s v="11"/>
    <x v="1"/>
    <x v="2"/>
    <x v="22504"/>
    <n v="7"/>
    <n v="0"/>
  </r>
  <r>
    <x v="37"/>
    <x v="752"/>
    <s v="12"/>
    <x v="1"/>
    <x v="2"/>
    <x v="3546"/>
    <n v="7"/>
    <n v="0"/>
  </r>
  <r>
    <x v="37"/>
    <x v="753"/>
    <s v="13"/>
    <x v="1"/>
    <x v="2"/>
    <x v="6541"/>
    <n v="7"/>
    <n v="0"/>
  </r>
  <r>
    <x v="37"/>
    <x v="754"/>
    <s v="14"/>
    <x v="1"/>
    <x v="2"/>
    <x v="8195"/>
    <n v="7"/>
    <n v="0"/>
  </r>
  <r>
    <x v="37"/>
    <x v="755"/>
    <s v="15"/>
    <x v="1"/>
    <x v="2"/>
    <x v="855"/>
    <n v="7"/>
    <n v="0"/>
  </r>
  <r>
    <x v="37"/>
    <x v="756"/>
    <s v="16"/>
    <x v="1"/>
    <x v="2"/>
    <x v="22521"/>
    <n v="7"/>
    <n v="0"/>
  </r>
  <r>
    <x v="37"/>
    <x v="757"/>
    <s v="17"/>
    <x v="1"/>
    <x v="2"/>
    <x v="6545"/>
    <n v="7"/>
    <n v="0"/>
  </r>
  <r>
    <x v="37"/>
    <x v="758"/>
    <s v="18"/>
    <x v="1"/>
    <x v="2"/>
    <x v="4511"/>
    <n v="7"/>
    <n v="0"/>
  </r>
  <r>
    <x v="37"/>
    <x v="759"/>
    <s v="19"/>
    <x v="1"/>
    <x v="2"/>
    <x v="22724"/>
    <n v="7"/>
    <n v="0"/>
  </r>
  <r>
    <x v="37"/>
    <x v="760"/>
    <s v="20"/>
    <x v="1"/>
    <x v="2"/>
    <x v="22724"/>
    <n v="7"/>
    <n v="0"/>
  </r>
  <r>
    <x v="37"/>
    <x v="761"/>
    <s v="21"/>
    <x v="1"/>
    <x v="2"/>
    <x v="22724"/>
    <n v="7"/>
    <n v="0"/>
  </r>
  <r>
    <x v="37"/>
    <x v="762"/>
    <s v="22"/>
    <x v="1"/>
    <x v="2"/>
    <x v="6547"/>
    <n v="7"/>
    <n v="0"/>
  </r>
  <r>
    <x v="37"/>
    <x v="763"/>
    <s v="23"/>
    <x v="1"/>
    <x v="2"/>
    <x v="6547"/>
    <n v="7"/>
    <n v="0"/>
  </r>
  <r>
    <x v="37"/>
    <x v="764"/>
    <s v="24"/>
    <x v="1"/>
    <x v="2"/>
    <x v="8199"/>
    <n v="7"/>
    <n v="0"/>
  </r>
  <r>
    <x v="37"/>
    <x v="765"/>
    <s v="25"/>
    <x v="1"/>
    <x v="2"/>
    <x v="8201"/>
    <n v="7"/>
    <n v="0"/>
  </r>
  <r>
    <x v="37"/>
    <x v="766"/>
    <s v="26"/>
    <x v="1"/>
    <x v="2"/>
    <x v="8202"/>
    <n v="7"/>
    <n v="0"/>
  </r>
  <r>
    <x v="37"/>
    <x v="767"/>
    <s v="27"/>
    <x v="1"/>
    <x v="2"/>
    <x v="5304"/>
    <n v="7"/>
    <n v="0"/>
  </r>
  <r>
    <x v="37"/>
    <x v="768"/>
    <s v="28"/>
    <x v="1"/>
    <x v="2"/>
    <x v="23002"/>
    <n v="7"/>
    <n v="0"/>
  </r>
  <r>
    <x v="37"/>
    <x v="769"/>
    <s v="01"/>
    <x v="2"/>
    <x v="2"/>
    <x v="22725"/>
    <n v="7"/>
    <n v="0"/>
  </r>
  <r>
    <x v="37"/>
    <x v="770"/>
    <s v="02"/>
    <x v="2"/>
    <x v="2"/>
    <x v="8204"/>
    <n v="7"/>
    <n v="0"/>
  </r>
  <r>
    <x v="37"/>
    <x v="771"/>
    <s v="03"/>
    <x v="2"/>
    <x v="2"/>
    <x v="14219"/>
    <n v="7"/>
    <n v="0"/>
  </r>
  <r>
    <x v="37"/>
    <x v="772"/>
    <s v="04"/>
    <x v="2"/>
    <x v="2"/>
    <x v="7500"/>
    <n v="7"/>
    <n v="0"/>
  </r>
  <r>
    <x v="37"/>
    <x v="773"/>
    <s v="05"/>
    <x v="2"/>
    <x v="2"/>
    <x v="4513"/>
    <n v="7"/>
    <n v="0"/>
  </r>
  <r>
    <x v="37"/>
    <x v="774"/>
    <s v="06"/>
    <x v="2"/>
    <x v="2"/>
    <x v="3586"/>
    <n v="7"/>
    <n v="0"/>
  </r>
  <r>
    <x v="37"/>
    <x v="775"/>
    <s v="07"/>
    <x v="2"/>
    <x v="2"/>
    <x v="7505"/>
    <n v="7"/>
    <n v="0"/>
  </r>
  <r>
    <x v="37"/>
    <x v="776"/>
    <s v="08"/>
    <x v="2"/>
    <x v="2"/>
    <x v="9142"/>
    <n v="7"/>
    <n v="0"/>
  </r>
  <r>
    <x v="37"/>
    <x v="777"/>
    <s v="09"/>
    <x v="2"/>
    <x v="2"/>
    <x v="870"/>
    <n v="7"/>
    <n v="0"/>
  </r>
  <r>
    <x v="37"/>
    <x v="778"/>
    <s v="10"/>
    <x v="2"/>
    <x v="2"/>
    <x v="6674"/>
    <n v="7"/>
    <n v="0"/>
  </r>
  <r>
    <x v="37"/>
    <x v="779"/>
    <s v="11"/>
    <x v="2"/>
    <x v="2"/>
    <x v="18566"/>
    <n v="7"/>
    <n v="0"/>
  </r>
  <r>
    <x v="37"/>
    <x v="780"/>
    <s v="12"/>
    <x v="2"/>
    <x v="2"/>
    <x v="18566"/>
    <n v="7"/>
    <n v="0"/>
  </r>
  <r>
    <x v="37"/>
    <x v="781"/>
    <s v="13"/>
    <x v="2"/>
    <x v="2"/>
    <x v="25470"/>
    <n v="7"/>
    <n v="0"/>
  </r>
  <r>
    <x v="37"/>
    <x v="782"/>
    <s v="14"/>
    <x v="2"/>
    <x v="2"/>
    <x v="4526"/>
    <n v="7"/>
    <n v="0"/>
  </r>
  <r>
    <x v="37"/>
    <x v="783"/>
    <s v="15"/>
    <x v="2"/>
    <x v="2"/>
    <x v="4526"/>
    <n v="7"/>
    <n v="0"/>
  </r>
  <r>
    <x v="37"/>
    <x v="784"/>
    <s v="16"/>
    <x v="2"/>
    <x v="2"/>
    <x v="9883"/>
    <n v="7"/>
    <n v="0"/>
  </r>
  <r>
    <x v="37"/>
    <x v="785"/>
    <s v="17"/>
    <x v="2"/>
    <x v="2"/>
    <x v="14105"/>
    <n v="7"/>
    <n v="0"/>
  </r>
  <r>
    <x v="37"/>
    <x v="786"/>
    <s v="18"/>
    <x v="2"/>
    <x v="2"/>
    <x v="26402"/>
    <n v="7"/>
    <n v="0"/>
  </r>
  <r>
    <x v="37"/>
    <x v="787"/>
    <s v="19"/>
    <x v="2"/>
    <x v="2"/>
    <x v="18584"/>
    <n v="7"/>
    <n v="0"/>
  </r>
  <r>
    <x v="37"/>
    <x v="788"/>
    <s v="20"/>
    <x v="2"/>
    <x v="2"/>
    <x v="11883"/>
    <n v="7"/>
    <n v="0"/>
  </r>
  <r>
    <x v="37"/>
    <x v="789"/>
    <s v="21"/>
    <x v="2"/>
    <x v="2"/>
    <x v="14262"/>
    <n v="7"/>
    <n v="0"/>
  </r>
  <r>
    <x v="37"/>
    <x v="790"/>
    <s v="22"/>
    <x v="2"/>
    <x v="2"/>
    <x v="9886"/>
    <n v="7"/>
    <n v="0"/>
  </r>
  <r>
    <x v="37"/>
    <x v="791"/>
    <s v="23"/>
    <x v="2"/>
    <x v="2"/>
    <x v="22934"/>
    <n v="7"/>
    <n v="0"/>
  </r>
  <r>
    <x v="37"/>
    <x v="792"/>
    <s v="24"/>
    <x v="2"/>
    <x v="2"/>
    <x v="22934"/>
    <n v="7"/>
    <n v="0"/>
  </r>
  <r>
    <x v="37"/>
    <x v="793"/>
    <s v="25"/>
    <x v="2"/>
    <x v="2"/>
    <x v="14272"/>
    <n v="7"/>
    <n v="0"/>
  </r>
  <r>
    <x v="37"/>
    <x v="794"/>
    <s v="26"/>
    <x v="2"/>
    <x v="2"/>
    <x v="26403"/>
    <n v="7"/>
    <n v="0"/>
  </r>
  <r>
    <x v="37"/>
    <x v="795"/>
    <s v="27"/>
    <x v="2"/>
    <x v="2"/>
    <x v="14435"/>
    <n v="7"/>
    <n v="0"/>
  </r>
  <r>
    <x v="37"/>
    <x v="796"/>
    <s v="28"/>
    <x v="2"/>
    <x v="2"/>
    <x v="13706"/>
    <n v="7"/>
    <n v="0"/>
  </r>
  <r>
    <x v="37"/>
    <x v="797"/>
    <s v="29"/>
    <x v="2"/>
    <x v="2"/>
    <x v="26404"/>
    <n v="7"/>
    <n v="0"/>
  </r>
  <r>
    <x v="37"/>
    <x v="798"/>
    <s v="30"/>
    <x v="2"/>
    <x v="2"/>
    <x v="26405"/>
    <n v="7"/>
    <n v="0"/>
  </r>
  <r>
    <x v="37"/>
    <x v="799"/>
    <s v="31"/>
    <x v="2"/>
    <x v="2"/>
    <x v="26405"/>
    <n v="7"/>
    <n v="0"/>
  </r>
  <r>
    <x v="37"/>
    <x v="800"/>
    <s v="01"/>
    <x v="3"/>
    <x v="2"/>
    <x v="26406"/>
    <n v="7"/>
    <n v="0"/>
  </r>
  <r>
    <x v="37"/>
    <x v="801"/>
    <s v="02"/>
    <x v="3"/>
    <x v="2"/>
    <x v="14283"/>
    <n v="7"/>
    <n v="0"/>
  </r>
  <r>
    <x v="37"/>
    <x v="802"/>
    <s v="03"/>
    <x v="3"/>
    <x v="2"/>
    <x v="3616"/>
    <n v="7"/>
    <n v="0"/>
  </r>
  <r>
    <x v="37"/>
    <x v="803"/>
    <s v="04"/>
    <x v="3"/>
    <x v="2"/>
    <x v="14295"/>
    <n v="7"/>
    <n v="0"/>
  </r>
  <r>
    <x v="37"/>
    <x v="804"/>
    <s v="05"/>
    <x v="3"/>
    <x v="2"/>
    <x v="18589"/>
    <n v="7"/>
    <n v="0"/>
  </r>
  <r>
    <x v="37"/>
    <x v="805"/>
    <s v="06"/>
    <x v="3"/>
    <x v="2"/>
    <x v="14296"/>
    <n v="7"/>
    <n v="0"/>
  </r>
  <r>
    <x v="37"/>
    <x v="806"/>
    <s v="07"/>
    <x v="3"/>
    <x v="2"/>
    <x v="22936"/>
    <n v="7"/>
    <n v="0"/>
  </r>
  <r>
    <x v="37"/>
    <x v="807"/>
    <s v="08"/>
    <x v="3"/>
    <x v="2"/>
    <x v="6350"/>
    <n v="7"/>
    <n v="0"/>
  </r>
  <r>
    <x v="37"/>
    <x v="808"/>
    <s v="09"/>
    <x v="3"/>
    <x v="2"/>
    <x v="26407"/>
    <n v="7"/>
    <n v="0"/>
  </r>
  <r>
    <x v="37"/>
    <x v="809"/>
    <s v="10"/>
    <x v="3"/>
    <x v="2"/>
    <x v="14302"/>
    <n v="7"/>
    <n v="0"/>
  </r>
  <r>
    <x v="37"/>
    <x v="810"/>
    <s v="11"/>
    <x v="3"/>
    <x v="2"/>
    <x v="26408"/>
    <n v="7"/>
    <n v="0"/>
  </r>
  <r>
    <x v="37"/>
    <x v="811"/>
    <s v="12"/>
    <x v="3"/>
    <x v="2"/>
    <x v="2925"/>
    <n v="7"/>
    <n v="0"/>
  </r>
  <r>
    <x v="37"/>
    <x v="812"/>
    <s v="13"/>
    <x v="3"/>
    <x v="2"/>
    <x v="22024"/>
    <n v="7"/>
    <n v="0"/>
  </r>
  <r>
    <x v="37"/>
    <x v="813"/>
    <s v="14"/>
    <x v="3"/>
    <x v="2"/>
    <x v="14308"/>
    <n v="7"/>
    <n v="0"/>
  </r>
  <r>
    <x v="37"/>
    <x v="814"/>
    <s v="15"/>
    <x v="3"/>
    <x v="2"/>
    <x v="25576"/>
    <n v="7"/>
    <n v="0"/>
  </r>
  <r>
    <x v="37"/>
    <x v="815"/>
    <s v="16"/>
    <x v="3"/>
    <x v="2"/>
    <x v="14309"/>
    <n v="7"/>
    <n v="0"/>
  </r>
  <r>
    <x v="37"/>
    <x v="816"/>
    <s v="17"/>
    <x v="3"/>
    <x v="2"/>
    <x v="25585"/>
    <n v="7"/>
    <n v="0"/>
  </r>
  <r>
    <x v="37"/>
    <x v="817"/>
    <s v="18"/>
    <x v="3"/>
    <x v="2"/>
    <x v="3757"/>
    <n v="7"/>
    <n v="0"/>
  </r>
  <r>
    <x v="37"/>
    <x v="818"/>
    <s v="19"/>
    <x v="3"/>
    <x v="2"/>
    <x v="17639"/>
    <n v="7"/>
    <n v="0"/>
  </r>
  <r>
    <x v="37"/>
    <x v="819"/>
    <s v="20"/>
    <x v="3"/>
    <x v="2"/>
    <x v="14311"/>
    <n v="7"/>
    <n v="0"/>
  </r>
  <r>
    <x v="37"/>
    <x v="820"/>
    <s v="21"/>
    <x v="3"/>
    <x v="2"/>
    <x v="14311"/>
    <n v="7"/>
    <n v="0"/>
  </r>
  <r>
    <x v="37"/>
    <x v="821"/>
    <s v="22"/>
    <x v="3"/>
    <x v="2"/>
    <x v="22523"/>
    <n v="7"/>
    <n v="0"/>
  </r>
  <r>
    <x v="37"/>
    <x v="822"/>
    <s v="23"/>
    <x v="3"/>
    <x v="2"/>
    <x v="26409"/>
    <n v="7"/>
    <n v="0"/>
  </r>
  <r>
    <x v="37"/>
    <x v="823"/>
    <s v="24"/>
    <x v="3"/>
    <x v="2"/>
    <x v="26410"/>
    <n v="7"/>
    <n v="0"/>
  </r>
  <r>
    <x v="37"/>
    <x v="824"/>
    <s v="25"/>
    <x v="3"/>
    <x v="2"/>
    <x v="26411"/>
    <n v="7"/>
    <n v="0"/>
  </r>
  <r>
    <x v="37"/>
    <x v="825"/>
    <s v="26"/>
    <x v="3"/>
    <x v="2"/>
    <x v="22524"/>
    <n v="7"/>
    <n v="0"/>
  </r>
  <r>
    <x v="37"/>
    <x v="826"/>
    <s v="27"/>
    <x v="3"/>
    <x v="2"/>
    <x v="26412"/>
    <n v="7"/>
    <n v="0"/>
  </r>
  <r>
    <x v="37"/>
    <x v="827"/>
    <s v="28"/>
    <x v="3"/>
    <x v="2"/>
    <x v="26413"/>
    <n v="7"/>
    <n v="0"/>
  </r>
  <r>
    <x v="37"/>
    <x v="828"/>
    <s v="29"/>
    <x v="3"/>
    <x v="2"/>
    <x v="16883"/>
    <n v="7"/>
    <n v="0"/>
  </r>
  <r>
    <x v="37"/>
    <x v="829"/>
    <s v="30"/>
    <x v="3"/>
    <x v="2"/>
    <x v="23306"/>
    <n v="7"/>
    <n v="0"/>
  </r>
  <r>
    <x v="37"/>
    <x v="830"/>
    <s v="01"/>
    <x v="4"/>
    <x v="2"/>
    <x v="26414"/>
    <n v="7"/>
    <n v="0"/>
  </r>
  <r>
    <x v="37"/>
    <x v="831"/>
    <s v="02"/>
    <x v="4"/>
    <x v="2"/>
    <x v="26415"/>
    <n v="7"/>
    <n v="0"/>
  </r>
  <r>
    <x v="37"/>
    <x v="832"/>
    <s v="03"/>
    <x v="4"/>
    <x v="2"/>
    <x v="2926"/>
    <n v="7"/>
    <n v="0"/>
  </r>
  <r>
    <x v="37"/>
    <x v="833"/>
    <s v="04"/>
    <x v="4"/>
    <x v="2"/>
    <x v="26416"/>
    <n v="7"/>
    <n v="0"/>
  </r>
  <r>
    <x v="37"/>
    <x v="834"/>
    <s v="05"/>
    <x v="4"/>
    <x v="2"/>
    <x v="26416"/>
    <n v="7"/>
    <n v="0"/>
  </r>
  <r>
    <x v="37"/>
    <x v="835"/>
    <s v="06"/>
    <x v="4"/>
    <x v="2"/>
    <x v="26383"/>
    <n v="7"/>
    <n v="0"/>
  </r>
  <r>
    <x v="37"/>
    <x v="836"/>
    <s v="07"/>
    <x v="4"/>
    <x v="2"/>
    <x v="22941"/>
    <n v="7"/>
    <n v="0"/>
  </r>
  <r>
    <x v="37"/>
    <x v="837"/>
    <s v="08"/>
    <x v="4"/>
    <x v="2"/>
    <x v="22941"/>
    <n v="7"/>
    <n v="0"/>
  </r>
  <r>
    <x v="37"/>
    <x v="838"/>
    <s v="09"/>
    <x v="4"/>
    <x v="2"/>
    <x v="22941"/>
    <n v="7"/>
    <n v="0"/>
  </r>
  <r>
    <x v="37"/>
    <x v="839"/>
    <s v="10"/>
    <x v="4"/>
    <x v="2"/>
    <x v="22941"/>
    <n v="7"/>
    <n v="0"/>
  </r>
  <r>
    <x v="37"/>
    <x v="840"/>
    <s v="11"/>
    <x v="4"/>
    <x v="2"/>
    <x v="22941"/>
    <n v="7"/>
    <n v="0"/>
  </r>
  <r>
    <x v="37"/>
    <x v="841"/>
    <s v="12"/>
    <x v="4"/>
    <x v="2"/>
    <x v="22941"/>
    <n v="7"/>
    <n v="0"/>
  </r>
  <r>
    <x v="37"/>
    <x v="842"/>
    <s v="13"/>
    <x v="4"/>
    <x v="2"/>
    <x v="5549"/>
    <n v="7"/>
    <n v="0"/>
  </r>
  <r>
    <x v="37"/>
    <x v="843"/>
    <s v="14"/>
    <x v="4"/>
    <x v="2"/>
    <x v="5549"/>
    <n v="7"/>
    <n v="0"/>
  </r>
  <r>
    <x v="37"/>
    <x v="844"/>
    <s v="15"/>
    <x v="4"/>
    <x v="2"/>
    <x v="5549"/>
    <n v="7"/>
    <n v="0"/>
  </r>
  <r>
    <x v="37"/>
    <x v="845"/>
    <s v="16"/>
    <x v="4"/>
    <x v="2"/>
    <x v="17641"/>
    <n v="7"/>
    <n v="0"/>
  </r>
  <r>
    <x v="37"/>
    <x v="846"/>
    <s v="17"/>
    <x v="4"/>
    <x v="2"/>
    <x v="17641"/>
    <n v="7"/>
    <n v="0"/>
  </r>
  <r>
    <x v="37"/>
    <x v="847"/>
    <s v="18"/>
    <x v="4"/>
    <x v="2"/>
    <x v="17641"/>
    <n v="7"/>
    <n v="0"/>
  </r>
  <r>
    <x v="37"/>
    <x v="848"/>
    <s v="19"/>
    <x v="4"/>
    <x v="2"/>
    <x v="17641"/>
    <n v="7"/>
    <n v="0"/>
  </r>
  <r>
    <x v="37"/>
    <x v="849"/>
    <s v="20"/>
    <x v="4"/>
    <x v="2"/>
    <x v="17641"/>
    <n v="7"/>
    <n v="0"/>
  </r>
  <r>
    <x v="37"/>
    <x v="850"/>
    <s v="21"/>
    <x v="4"/>
    <x v="2"/>
    <x v="17641"/>
    <n v="7"/>
    <n v="0"/>
  </r>
  <r>
    <x v="37"/>
    <x v="851"/>
    <s v="22"/>
    <x v="4"/>
    <x v="2"/>
    <x v="17641"/>
    <n v="7"/>
    <n v="0"/>
  </r>
  <r>
    <x v="37"/>
    <x v="852"/>
    <s v="23"/>
    <x v="4"/>
    <x v="2"/>
    <x v="17641"/>
    <n v="7"/>
    <n v="0"/>
  </r>
  <r>
    <x v="37"/>
    <x v="853"/>
    <s v="24"/>
    <x v="4"/>
    <x v="2"/>
    <x v="17641"/>
    <n v="7"/>
    <n v="0"/>
  </r>
  <r>
    <x v="37"/>
    <x v="854"/>
    <s v="25"/>
    <x v="4"/>
    <x v="2"/>
    <x v="17641"/>
    <n v="7"/>
    <n v="0"/>
  </r>
  <r>
    <x v="37"/>
    <x v="855"/>
    <s v="26"/>
    <x v="4"/>
    <x v="2"/>
    <x v="17641"/>
    <n v="7"/>
    <n v="0"/>
  </r>
  <r>
    <x v="37"/>
    <x v="856"/>
    <s v="27"/>
    <x v="4"/>
    <x v="2"/>
    <x v="17641"/>
    <n v="7"/>
    <n v="0"/>
  </r>
  <r>
    <x v="37"/>
    <x v="857"/>
    <s v="28"/>
    <x v="4"/>
    <x v="2"/>
    <x v="17641"/>
    <n v="7"/>
    <n v="0"/>
  </r>
  <r>
    <x v="37"/>
    <x v="858"/>
    <s v="29"/>
    <x v="4"/>
    <x v="2"/>
    <x v="17641"/>
    <n v="7"/>
    <n v="0"/>
  </r>
  <r>
    <x v="37"/>
    <x v="859"/>
    <s v="30"/>
    <x v="4"/>
    <x v="2"/>
    <x v="17641"/>
    <n v="7"/>
    <n v="0"/>
  </r>
  <r>
    <x v="37"/>
    <x v="860"/>
    <s v="31"/>
    <x v="4"/>
    <x v="2"/>
    <x v="17641"/>
    <n v="7"/>
    <n v="0"/>
  </r>
  <r>
    <x v="37"/>
    <x v="861"/>
    <s v="01"/>
    <x v="5"/>
    <x v="2"/>
    <x v="17641"/>
    <n v="7"/>
    <n v="0"/>
  </r>
  <r>
    <x v="37"/>
    <x v="862"/>
    <s v="02"/>
    <x v="5"/>
    <x v="2"/>
    <x v="17641"/>
    <n v="7"/>
    <n v="0"/>
  </r>
  <r>
    <x v="37"/>
    <x v="863"/>
    <s v="03"/>
    <x v="5"/>
    <x v="2"/>
    <x v="17641"/>
    <n v="7"/>
    <n v="0"/>
  </r>
  <r>
    <x v="37"/>
    <x v="864"/>
    <s v="04"/>
    <x v="5"/>
    <x v="2"/>
    <x v="17641"/>
    <n v="7"/>
    <n v="0"/>
  </r>
  <r>
    <x v="37"/>
    <x v="865"/>
    <s v="05"/>
    <x v="5"/>
    <x v="2"/>
    <x v="23307"/>
    <n v="7"/>
    <n v="0"/>
  </r>
  <r>
    <x v="37"/>
    <x v="866"/>
    <s v="06"/>
    <x v="5"/>
    <x v="2"/>
    <x v="23307"/>
    <n v="7"/>
    <n v="0"/>
  </r>
  <r>
    <x v="37"/>
    <x v="867"/>
    <s v="07"/>
    <x v="5"/>
    <x v="2"/>
    <x v="25602"/>
    <n v="7"/>
    <n v="0"/>
  </r>
  <r>
    <x v="37"/>
    <x v="868"/>
    <s v="08"/>
    <x v="5"/>
    <x v="2"/>
    <x v="25602"/>
    <n v="7"/>
    <n v="0"/>
  </r>
  <r>
    <x v="37"/>
    <x v="869"/>
    <s v="09"/>
    <x v="5"/>
    <x v="2"/>
    <x v="25602"/>
    <n v="7"/>
    <n v="0"/>
  </r>
  <r>
    <x v="37"/>
    <x v="870"/>
    <s v="10"/>
    <x v="5"/>
    <x v="2"/>
    <x v="25602"/>
    <n v="7"/>
    <n v="0"/>
  </r>
  <r>
    <x v="37"/>
    <x v="871"/>
    <s v="11"/>
    <x v="5"/>
    <x v="2"/>
    <x v="25602"/>
    <n v="7"/>
    <n v="0"/>
  </r>
  <r>
    <x v="37"/>
    <x v="872"/>
    <s v="12"/>
    <x v="5"/>
    <x v="2"/>
    <x v="25602"/>
    <n v="7"/>
    <n v="0"/>
  </r>
  <r>
    <x v="37"/>
    <x v="873"/>
    <s v="13"/>
    <x v="5"/>
    <x v="2"/>
    <x v="25602"/>
    <n v="7"/>
    <n v="0"/>
  </r>
  <r>
    <x v="37"/>
    <x v="0"/>
    <s v="22"/>
    <x v="0"/>
    <x v="0"/>
    <x v="3476"/>
    <n v="0"/>
    <n v="0"/>
  </r>
  <r>
    <x v="37"/>
    <x v="1"/>
    <s v="23"/>
    <x v="0"/>
    <x v="0"/>
    <x v="2850"/>
    <n v="0"/>
    <n v="0"/>
  </r>
  <r>
    <x v="37"/>
    <x v="2"/>
    <s v="24"/>
    <x v="0"/>
    <x v="0"/>
    <x v="5"/>
    <n v="0"/>
    <n v="1"/>
  </r>
  <r>
    <x v="37"/>
    <x v="3"/>
    <s v="25"/>
    <x v="0"/>
    <x v="0"/>
    <x v="780"/>
    <n v="0"/>
    <n v="1"/>
  </r>
  <r>
    <x v="37"/>
    <x v="4"/>
    <s v="26"/>
    <x v="0"/>
    <x v="0"/>
    <x v="10"/>
    <n v="1"/>
    <n v="1"/>
  </r>
  <r>
    <x v="37"/>
    <x v="5"/>
    <s v="27"/>
    <x v="0"/>
    <x v="0"/>
    <x v="2375"/>
    <n v="1"/>
    <n v="3"/>
  </r>
  <r>
    <x v="37"/>
    <x v="6"/>
    <s v="28"/>
    <x v="0"/>
    <x v="0"/>
    <x v="6286"/>
    <n v="1"/>
    <n v="4"/>
  </r>
  <r>
    <x v="37"/>
    <x v="7"/>
    <s v="29"/>
    <x v="0"/>
    <x v="0"/>
    <x v="2867"/>
    <n v="1"/>
    <n v="5"/>
  </r>
  <r>
    <x v="37"/>
    <x v="8"/>
    <s v="30"/>
    <x v="0"/>
    <x v="0"/>
    <x v="3492"/>
    <n v="1"/>
    <n v="5"/>
  </r>
  <r>
    <x v="37"/>
    <x v="9"/>
    <s v="31"/>
    <x v="0"/>
    <x v="0"/>
    <x v="14089"/>
    <n v="1"/>
    <n v="9"/>
  </r>
  <r>
    <x v="37"/>
    <x v="10"/>
    <s v="01"/>
    <x v="1"/>
    <x v="0"/>
    <x v="3512"/>
    <n v="1"/>
    <n v="10"/>
  </r>
  <r>
    <x v="37"/>
    <x v="11"/>
    <s v="02"/>
    <x v="1"/>
    <x v="0"/>
    <x v="9137"/>
    <n v="1"/>
    <n v="10"/>
  </r>
  <r>
    <x v="37"/>
    <x v="12"/>
    <s v="03"/>
    <x v="1"/>
    <x v="0"/>
    <x v="6301"/>
    <n v="1"/>
    <n v="10"/>
  </r>
  <r>
    <x v="37"/>
    <x v="13"/>
    <s v="04"/>
    <x v="1"/>
    <x v="0"/>
    <x v="5269"/>
    <n v="1"/>
    <n v="12"/>
  </r>
  <r>
    <x v="37"/>
    <x v="14"/>
    <s v="05"/>
    <x v="1"/>
    <x v="0"/>
    <x v="797"/>
    <n v="1"/>
    <n v="15"/>
  </r>
  <r>
    <x v="37"/>
    <x v="15"/>
    <s v="06"/>
    <x v="1"/>
    <x v="0"/>
    <x v="6986"/>
    <n v="1"/>
    <n v="25"/>
  </r>
  <r>
    <x v="37"/>
    <x v="16"/>
    <s v="07"/>
    <x v="1"/>
    <x v="0"/>
    <x v="799"/>
    <n v="1"/>
    <n v="30"/>
  </r>
  <r>
    <x v="37"/>
    <x v="17"/>
    <s v="08"/>
    <x v="1"/>
    <x v="0"/>
    <x v="6326"/>
    <n v="1"/>
    <n v="41"/>
  </r>
  <r>
    <x v="37"/>
    <x v="18"/>
    <s v="09"/>
    <x v="1"/>
    <x v="0"/>
    <x v="6328"/>
    <n v="1"/>
    <n v="44"/>
  </r>
  <r>
    <x v="37"/>
    <x v="19"/>
    <s v="10"/>
    <x v="1"/>
    <x v="0"/>
    <x v="22"/>
    <n v="1"/>
    <n v="48"/>
  </r>
  <r>
    <x v="37"/>
    <x v="20"/>
    <s v="11"/>
    <x v="1"/>
    <x v="0"/>
    <x v="17913"/>
    <n v="1"/>
    <n v="52"/>
  </r>
  <r>
    <x v="37"/>
    <x v="21"/>
    <s v="12"/>
    <x v="1"/>
    <x v="0"/>
    <x v="8106"/>
    <n v="1"/>
    <n v="57"/>
  </r>
  <r>
    <x v="37"/>
    <x v="22"/>
    <s v="13"/>
    <x v="1"/>
    <x v="0"/>
    <x v="2882"/>
    <n v="1"/>
    <n v="62"/>
  </r>
  <r>
    <x v="37"/>
    <x v="23"/>
    <s v="14"/>
    <x v="1"/>
    <x v="0"/>
    <x v="17583"/>
    <n v="1"/>
    <n v="90"/>
  </r>
  <r>
    <x v="37"/>
    <x v="24"/>
    <s v="15"/>
    <x v="1"/>
    <x v="0"/>
    <x v="9869"/>
    <n v="1"/>
    <n v="124"/>
  </r>
  <r>
    <x v="37"/>
    <x v="25"/>
    <s v="16"/>
    <x v="1"/>
    <x v="0"/>
    <x v="2883"/>
    <n v="1"/>
    <n v="140"/>
  </r>
  <r>
    <x v="37"/>
    <x v="26"/>
    <s v="17"/>
    <x v="1"/>
    <x v="0"/>
    <x v="801"/>
    <n v="1"/>
    <n v="161"/>
  </r>
  <r>
    <x v="37"/>
    <x v="27"/>
    <s v="18"/>
    <x v="1"/>
    <x v="0"/>
    <x v="801"/>
    <n v="1"/>
    <n v="177"/>
  </r>
  <r>
    <x v="37"/>
    <x v="28"/>
    <s v="19"/>
    <x v="1"/>
    <x v="0"/>
    <x v="801"/>
    <n v="2"/>
    <n v="186"/>
  </r>
  <r>
    <x v="37"/>
    <x v="29"/>
    <s v="20"/>
    <x v="1"/>
    <x v="0"/>
    <x v="2385"/>
    <n v="2"/>
    <n v="199"/>
  </r>
  <r>
    <x v="37"/>
    <x v="30"/>
    <s v="21"/>
    <x v="1"/>
    <x v="0"/>
    <x v="2385"/>
    <n v="2"/>
    <n v="211"/>
  </r>
  <r>
    <x v="37"/>
    <x v="31"/>
    <s v="22"/>
    <x v="1"/>
    <x v="0"/>
    <x v="5275"/>
    <n v="3"/>
    <n v="227"/>
  </r>
  <r>
    <x v="37"/>
    <x v="32"/>
    <s v="23"/>
    <x v="1"/>
    <x v="0"/>
    <x v="5275"/>
    <n v="3"/>
    <n v="249"/>
  </r>
  <r>
    <x v="37"/>
    <x v="33"/>
    <s v="24"/>
    <x v="1"/>
    <x v="0"/>
    <x v="5275"/>
    <n v="3"/>
    <n v="261"/>
  </r>
  <r>
    <x v="37"/>
    <x v="34"/>
    <s v="25"/>
    <x v="1"/>
    <x v="0"/>
    <x v="14197"/>
    <n v="3"/>
    <n v="268"/>
  </r>
  <r>
    <x v="37"/>
    <x v="35"/>
    <s v="26"/>
    <x v="1"/>
    <x v="0"/>
    <x v="23"/>
    <n v="3"/>
    <n v="272"/>
  </r>
  <r>
    <x v="37"/>
    <x v="36"/>
    <s v="27"/>
    <x v="1"/>
    <x v="0"/>
    <x v="23"/>
    <n v="3"/>
    <n v="276"/>
  </r>
  <r>
    <x v="37"/>
    <x v="37"/>
    <s v="28"/>
    <x v="1"/>
    <x v="0"/>
    <x v="23"/>
    <n v="3"/>
    <n v="279"/>
  </r>
  <r>
    <x v="37"/>
    <x v="38"/>
    <s v="29"/>
    <x v="1"/>
    <x v="0"/>
    <x v="23"/>
    <n v="3"/>
    <n v="287"/>
  </r>
  <r>
    <x v="37"/>
    <x v="39"/>
    <s v="01"/>
    <x v="2"/>
    <x v="0"/>
    <x v="23"/>
    <n v="3"/>
    <n v="290"/>
  </r>
  <r>
    <x v="37"/>
    <x v="40"/>
    <s v="02"/>
    <x v="2"/>
    <x v="0"/>
    <x v="23"/>
    <n v="3"/>
    <n v="292"/>
  </r>
  <r>
    <x v="37"/>
    <x v="41"/>
    <s v="03"/>
    <x v="2"/>
    <x v="0"/>
    <x v="16621"/>
    <n v="3"/>
    <n v="294"/>
  </r>
  <r>
    <x v="37"/>
    <x v="42"/>
    <s v="04"/>
    <x v="2"/>
    <x v="0"/>
    <x v="16621"/>
    <n v="3"/>
    <n v="298"/>
  </r>
  <r>
    <x v="37"/>
    <x v="43"/>
    <s v="05"/>
    <x v="2"/>
    <x v="0"/>
    <x v="14088"/>
    <n v="3"/>
    <n v="303"/>
  </r>
  <r>
    <x v="37"/>
    <x v="44"/>
    <s v="06"/>
    <x v="2"/>
    <x v="0"/>
    <x v="9870"/>
    <n v="3"/>
    <n v="306"/>
  </r>
  <r>
    <x v="37"/>
    <x v="45"/>
    <s v="07"/>
    <x v="2"/>
    <x v="0"/>
    <x v="9870"/>
    <n v="3"/>
    <n v="313"/>
  </r>
  <r>
    <x v="37"/>
    <x v="46"/>
    <s v="08"/>
    <x v="2"/>
    <x v="0"/>
    <x v="9870"/>
    <n v="3"/>
    <n v="314"/>
  </r>
  <r>
    <x v="37"/>
    <x v="47"/>
    <s v="09"/>
    <x v="2"/>
    <x v="0"/>
    <x v="9870"/>
    <n v="3"/>
    <n v="315"/>
  </r>
  <r>
    <x v="37"/>
    <x v="48"/>
    <s v="10"/>
    <x v="2"/>
    <x v="0"/>
    <x v="22449"/>
    <n v="3"/>
    <n v="319"/>
  </r>
  <r>
    <x v="37"/>
    <x v="49"/>
    <s v="11"/>
    <x v="2"/>
    <x v="0"/>
    <x v="22449"/>
    <n v="3"/>
    <n v="320"/>
  </r>
  <r>
    <x v="37"/>
    <x v="50"/>
    <s v="12"/>
    <x v="2"/>
    <x v="0"/>
    <x v="22449"/>
    <n v="3"/>
    <n v="321"/>
  </r>
  <r>
    <x v="37"/>
    <x v="51"/>
    <s v="13"/>
    <x v="2"/>
    <x v="0"/>
    <x v="2884"/>
    <n v="3"/>
    <n v="324"/>
  </r>
  <r>
    <x v="37"/>
    <x v="52"/>
    <s v="14"/>
    <x v="2"/>
    <x v="0"/>
    <x v="5534"/>
    <n v="3"/>
    <n v="324"/>
  </r>
  <r>
    <x v="37"/>
    <x v="53"/>
    <s v="15"/>
    <x v="2"/>
    <x v="0"/>
    <x v="5534"/>
    <n v="3"/>
    <n v="324"/>
  </r>
  <r>
    <x v="37"/>
    <x v="54"/>
    <s v="16"/>
    <x v="2"/>
    <x v="0"/>
    <x v="7492"/>
    <n v="3"/>
    <n v="325"/>
  </r>
  <r>
    <x v="37"/>
    <x v="55"/>
    <s v="17"/>
    <x v="2"/>
    <x v="0"/>
    <x v="14201"/>
    <n v="3"/>
    <n v="325"/>
  </r>
  <r>
    <x v="37"/>
    <x v="56"/>
    <s v="18"/>
    <x v="2"/>
    <x v="0"/>
    <x v="802"/>
    <n v="3"/>
    <n v="326"/>
  </r>
  <r>
    <x v="37"/>
    <x v="57"/>
    <s v="19"/>
    <x v="2"/>
    <x v="0"/>
    <x v="19370"/>
    <n v="3"/>
    <n v="326"/>
  </r>
  <r>
    <x v="37"/>
    <x v="58"/>
    <s v="20"/>
    <x v="2"/>
    <x v="0"/>
    <x v="6337"/>
    <n v="3"/>
    <n v="326"/>
  </r>
  <r>
    <x v="37"/>
    <x v="59"/>
    <s v="21"/>
    <x v="2"/>
    <x v="0"/>
    <x v="18789"/>
    <n v="3"/>
    <n v="327"/>
  </r>
  <r>
    <x v="37"/>
    <x v="60"/>
    <s v="22"/>
    <x v="2"/>
    <x v="0"/>
    <x v="22722"/>
    <n v="4"/>
    <n v="328"/>
  </r>
  <r>
    <x v="37"/>
    <x v="61"/>
    <s v="23"/>
    <x v="2"/>
    <x v="0"/>
    <x v="22722"/>
    <n v="4"/>
    <n v="329"/>
  </r>
  <r>
    <x v="37"/>
    <x v="62"/>
    <s v="24"/>
    <x v="2"/>
    <x v="0"/>
    <x v="6339"/>
    <n v="4"/>
    <n v="330"/>
  </r>
  <r>
    <x v="37"/>
    <x v="63"/>
    <s v="25"/>
    <x v="2"/>
    <x v="0"/>
    <x v="808"/>
    <n v="5"/>
    <n v="330"/>
  </r>
  <r>
    <x v="37"/>
    <x v="64"/>
    <s v="26"/>
    <x v="2"/>
    <x v="0"/>
    <x v="5279"/>
    <n v="5"/>
    <n v="331"/>
  </r>
  <r>
    <x v="37"/>
    <x v="65"/>
    <s v="27"/>
    <x v="2"/>
    <x v="0"/>
    <x v="7009"/>
    <n v="5"/>
    <n v="334"/>
  </r>
  <r>
    <x v="37"/>
    <x v="66"/>
    <s v="28"/>
    <x v="2"/>
    <x v="0"/>
    <x v="7017"/>
    <n v="5"/>
    <n v="334"/>
  </r>
  <r>
    <x v="37"/>
    <x v="67"/>
    <s v="29"/>
    <x v="2"/>
    <x v="0"/>
    <x v="22853"/>
    <n v="5"/>
    <n v="334"/>
  </r>
  <r>
    <x v="37"/>
    <x v="68"/>
    <s v="30"/>
    <x v="2"/>
    <x v="0"/>
    <x v="5281"/>
    <n v="5"/>
    <n v="338"/>
  </r>
  <r>
    <x v="37"/>
    <x v="69"/>
    <s v="31"/>
    <x v="2"/>
    <x v="0"/>
    <x v="5282"/>
    <n v="5"/>
    <n v="341"/>
  </r>
  <r>
    <x v="37"/>
    <x v="70"/>
    <s v="01"/>
    <x v="3"/>
    <x v="0"/>
    <x v="22855"/>
    <n v="6"/>
    <n v="341"/>
  </r>
  <r>
    <x v="37"/>
    <x v="71"/>
    <s v="02"/>
    <x v="3"/>
    <x v="0"/>
    <x v="7028"/>
    <n v="6"/>
    <n v="343"/>
  </r>
  <r>
    <x v="37"/>
    <x v="72"/>
    <s v="03"/>
    <x v="3"/>
    <x v="0"/>
    <x v="22856"/>
    <n v="6"/>
    <n v="348"/>
  </r>
  <r>
    <x v="37"/>
    <x v="73"/>
    <s v="04"/>
    <x v="3"/>
    <x v="0"/>
    <x v="18548"/>
    <n v="6"/>
    <n v="356"/>
  </r>
  <r>
    <x v="37"/>
    <x v="74"/>
    <s v="05"/>
    <x v="3"/>
    <x v="0"/>
    <x v="16856"/>
    <n v="6"/>
    <n v="383"/>
  </r>
  <r>
    <x v="37"/>
    <x v="75"/>
    <s v="06"/>
    <x v="3"/>
    <x v="0"/>
    <x v="18549"/>
    <n v="6"/>
    <n v="389"/>
  </r>
  <r>
    <x v="37"/>
    <x v="76"/>
    <s v="07"/>
    <x v="3"/>
    <x v="0"/>
    <x v="26300"/>
    <n v="6"/>
    <n v="406"/>
  </r>
  <r>
    <x v="37"/>
    <x v="77"/>
    <s v="08"/>
    <x v="3"/>
    <x v="0"/>
    <x v="16623"/>
    <n v="7"/>
    <n v="418"/>
  </r>
  <r>
    <x v="37"/>
    <x v="78"/>
    <s v="09"/>
    <x v="3"/>
    <x v="0"/>
    <x v="8115"/>
    <n v="7"/>
    <n v="422"/>
  </r>
  <r>
    <x v="37"/>
    <x v="79"/>
    <s v="10"/>
    <x v="3"/>
    <x v="0"/>
    <x v="28"/>
    <n v="7"/>
    <n v="435"/>
  </r>
  <r>
    <x v="37"/>
    <x v="80"/>
    <s v="11"/>
    <x v="3"/>
    <x v="0"/>
    <x v="28"/>
    <n v="7"/>
    <n v="438"/>
  </r>
  <r>
    <x v="37"/>
    <x v="81"/>
    <s v="12"/>
    <x v="3"/>
    <x v="0"/>
    <x v="29"/>
    <n v="7"/>
    <n v="446"/>
  </r>
  <r>
    <x v="37"/>
    <x v="82"/>
    <s v="13"/>
    <x v="3"/>
    <x v="0"/>
    <x v="7063"/>
    <n v="7"/>
    <n v="446"/>
  </r>
  <r>
    <x v="37"/>
    <x v="83"/>
    <s v="14"/>
    <x v="3"/>
    <x v="0"/>
    <x v="7063"/>
    <n v="7"/>
    <n v="468"/>
  </r>
  <r>
    <x v="37"/>
    <x v="84"/>
    <s v="15"/>
    <x v="3"/>
    <x v="0"/>
    <x v="22801"/>
    <n v="7"/>
    <n v="485"/>
  </r>
  <r>
    <x v="37"/>
    <x v="85"/>
    <s v="16"/>
    <x v="3"/>
    <x v="0"/>
    <x v="18551"/>
    <n v="7"/>
    <n v="489"/>
  </r>
  <r>
    <x v="37"/>
    <x v="86"/>
    <s v="17"/>
    <x v="3"/>
    <x v="0"/>
    <x v="18551"/>
    <n v="7"/>
    <n v="512"/>
  </r>
  <r>
    <x v="37"/>
    <x v="87"/>
    <s v="18"/>
    <x v="3"/>
    <x v="0"/>
    <x v="18551"/>
    <n v="7"/>
    <n v="512"/>
  </r>
  <r>
    <x v="37"/>
    <x v="88"/>
    <s v="19"/>
    <x v="3"/>
    <x v="0"/>
    <x v="8124"/>
    <n v="7"/>
    <n v="521"/>
  </r>
  <r>
    <x v="37"/>
    <x v="89"/>
    <s v="20"/>
    <x v="3"/>
    <x v="0"/>
    <x v="2398"/>
    <n v="7"/>
    <n v="530"/>
  </r>
  <r>
    <x v="37"/>
    <x v="90"/>
    <s v="21"/>
    <x v="3"/>
    <x v="0"/>
    <x v="2398"/>
    <n v="7"/>
    <n v="530"/>
  </r>
  <r>
    <x v="37"/>
    <x v="91"/>
    <s v="22"/>
    <x v="3"/>
    <x v="0"/>
    <x v="23292"/>
    <n v="7"/>
    <n v="534"/>
  </r>
  <r>
    <x v="37"/>
    <x v="92"/>
    <s v="23"/>
    <x v="3"/>
    <x v="0"/>
    <x v="7069"/>
    <n v="7"/>
    <n v="533"/>
  </r>
  <r>
    <x v="37"/>
    <x v="93"/>
    <s v="24"/>
    <x v="3"/>
    <x v="0"/>
    <x v="7069"/>
    <n v="7"/>
    <n v="558"/>
  </r>
  <r>
    <x v="37"/>
    <x v="94"/>
    <s v="25"/>
    <x v="3"/>
    <x v="0"/>
    <x v="7070"/>
    <n v="7"/>
    <n v="558"/>
  </r>
  <r>
    <x v="37"/>
    <x v="95"/>
    <s v="26"/>
    <x v="3"/>
    <x v="0"/>
    <x v="7070"/>
    <n v="7"/>
    <n v="568"/>
  </r>
  <r>
    <x v="37"/>
    <x v="96"/>
    <s v="27"/>
    <x v="3"/>
    <x v="0"/>
    <x v="7071"/>
    <n v="7"/>
    <n v="581"/>
  </r>
  <r>
    <x v="37"/>
    <x v="97"/>
    <s v="28"/>
    <x v="3"/>
    <x v="0"/>
    <x v="7072"/>
    <n v="7"/>
    <n v="584"/>
  </r>
  <r>
    <x v="37"/>
    <x v="98"/>
    <s v="29"/>
    <x v="3"/>
    <x v="0"/>
    <x v="8128"/>
    <n v="7"/>
    <n v="597"/>
  </r>
  <r>
    <x v="37"/>
    <x v="99"/>
    <s v="30"/>
    <x v="3"/>
    <x v="0"/>
    <x v="5289"/>
    <n v="7"/>
    <n v="599"/>
  </r>
  <r>
    <x v="37"/>
    <x v="100"/>
    <s v="01"/>
    <x v="4"/>
    <x v="0"/>
    <x v="5289"/>
    <n v="7"/>
    <n v="612"/>
  </r>
  <r>
    <x v="37"/>
    <x v="101"/>
    <s v="02"/>
    <x v="4"/>
    <x v="0"/>
    <x v="5289"/>
    <n v="7"/>
    <n v="612"/>
  </r>
  <r>
    <x v="37"/>
    <x v="102"/>
    <s v="03"/>
    <x v="4"/>
    <x v="0"/>
    <x v="7075"/>
    <n v="7"/>
    <n v="615"/>
  </r>
  <r>
    <x v="37"/>
    <x v="103"/>
    <s v="04"/>
    <x v="4"/>
    <x v="0"/>
    <x v="6492"/>
    <n v="7"/>
    <n v="619"/>
  </r>
  <r>
    <x v="37"/>
    <x v="104"/>
    <s v="05"/>
    <x v="4"/>
    <x v="0"/>
    <x v="6492"/>
    <n v="7"/>
    <n v="620"/>
  </r>
  <r>
    <x v="37"/>
    <x v="105"/>
    <s v="06"/>
    <x v="4"/>
    <x v="0"/>
    <x v="18790"/>
    <n v="7"/>
    <n v="620"/>
  </r>
  <r>
    <x v="37"/>
    <x v="106"/>
    <s v="07"/>
    <x v="4"/>
    <x v="0"/>
    <x v="18790"/>
    <n v="7"/>
    <n v="623"/>
  </r>
  <r>
    <x v="37"/>
    <x v="107"/>
    <s v="08"/>
    <x v="4"/>
    <x v="0"/>
    <x v="18790"/>
    <n v="7"/>
    <n v="623"/>
  </r>
  <r>
    <x v="37"/>
    <x v="108"/>
    <s v="09"/>
    <x v="4"/>
    <x v="0"/>
    <x v="2400"/>
    <n v="7"/>
    <n v="626"/>
  </r>
  <r>
    <x v="37"/>
    <x v="109"/>
    <s v="10"/>
    <x v="4"/>
    <x v="0"/>
    <x v="2400"/>
    <n v="7"/>
    <n v="627"/>
  </r>
  <r>
    <x v="37"/>
    <x v="110"/>
    <s v="11"/>
    <x v="4"/>
    <x v="0"/>
    <x v="2400"/>
    <n v="7"/>
    <n v="627"/>
  </r>
  <r>
    <x v="37"/>
    <x v="111"/>
    <s v="12"/>
    <x v="4"/>
    <x v="0"/>
    <x v="22723"/>
    <n v="7"/>
    <n v="631"/>
  </r>
  <r>
    <x v="37"/>
    <x v="112"/>
    <s v="13"/>
    <x v="4"/>
    <x v="0"/>
    <x v="22723"/>
    <n v="7"/>
    <n v="633"/>
  </r>
  <r>
    <x v="37"/>
    <x v="113"/>
    <s v="14"/>
    <x v="4"/>
    <x v="0"/>
    <x v="22723"/>
    <n v="7"/>
    <n v="638"/>
  </r>
  <r>
    <x v="37"/>
    <x v="114"/>
    <s v="15"/>
    <x v="4"/>
    <x v="0"/>
    <x v="30"/>
    <n v="7"/>
    <n v="640"/>
  </r>
  <r>
    <x v="37"/>
    <x v="115"/>
    <s v="16"/>
    <x v="4"/>
    <x v="0"/>
    <x v="30"/>
    <n v="7"/>
    <n v="641"/>
  </r>
  <r>
    <x v="37"/>
    <x v="116"/>
    <s v="17"/>
    <x v="4"/>
    <x v="0"/>
    <x v="7079"/>
    <n v="7"/>
    <n v="641"/>
  </r>
  <r>
    <x v="37"/>
    <x v="117"/>
    <s v="18"/>
    <x v="4"/>
    <x v="0"/>
    <x v="7079"/>
    <n v="7"/>
    <n v="641"/>
  </r>
  <r>
    <x v="37"/>
    <x v="118"/>
    <s v="19"/>
    <x v="4"/>
    <x v="0"/>
    <x v="7079"/>
    <n v="7"/>
    <n v="641"/>
  </r>
  <r>
    <x v="37"/>
    <x v="119"/>
    <s v="20"/>
    <x v="4"/>
    <x v="0"/>
    <x v="7079"/>
    <n v="7"/>
    <n v="641"/>
  </r>
  <r>
    <x v="37"/>
    <x v="120"/>
    <s v="21"/>
    <x v="4"/>
    <x v="0"/>
    <x v="7079"/>
    <n v="7"/>
    <n v="641"/>
  </r>
  <r>
    <x v="37"/>
    <x v="121"/>
    <s v="22"/>
    <x v="4"/>
    <x v="0"/>
    <x v="22815"/>
    <n v="7"/>
    <n v="647"/>
  </r>
  <r>
    <x v="37"/>
    <x v="122"/>
    <s v="23"/>
    <x v="4"/>
    <x v="0"/>
    <x v="8130"/>
    <n v="7"/>
    <n v="647"/>
  </r>
  <r>
    <x v="37"/>
    <x v="123"/>
    <s v="24"/>
    <x v="4"/>
    <x v="0"/>
    <x v="8130"/>
    <n v="7"/>
    <n v="648"/>
  </r>
  <r>
    <x v="37"/>
    <x v="124"/>
    <s v="25"/>
    <x v="4"/>
    <x v="0"/>
    <x v="5536"/>
    <n v="7"/>
    <n v="652"/>
  </r>
  <r>
    <x v="37"/>
    <x v="125"/>
    <s v="26"/>
    <x v="4"/>
    <x v="0"/>
    <x v="8127"/>
    <n v="7"/>
    <n v="653"/>
  </r>
  <r>
    <x v="37"/>
    <x v="126"/>
    <s v="27"/>
    <x v="4"/>
    <x v="0"/>
    <x v="20460"/>
    <n v="7"/>
    <n v="655"/>
  </r>
  <r>
    <x v="37"/>
    <x v="127"/>
    <s v="28"/>
    <x v="4"/>
    <x v="0"/>
    <x v="20460"/>
    <n v="7"/>
    <n v="655"/>
  </r>
  <r>
    <x v="37"/>
    <x v="128"/>
    <s v="29"/>
    <x v="4"/>
    <x v="0"/>
    <x v="10286"/>
    <n v="7"/>
    <n v="657"/>
  </r>
  <r>
    <x v="37"/>
    <x v="129"/>
    <s v="30"/>
    <x v="4"/>
    <x v="0"/>
    <x v="10286"/>
    <n v="7"/>
    <n v="657"/>
  </r>
  <r>
    <x v="37"/>
    <x v="130"/>
    <s v="31"/>
    <x v="4"/>
    <x v="0"/>
    <x v="10286"/>
    <n v="7"/>
    <n v="657"/>
  </r>
  <r>
    <x v="37"/>
    <x v="131"/>
    <s v="01"/>
    <x v="5"/>
    <x v="0"/>
    <x v="2401"/>
    <n v="7"/>
    <n v="660"/>
  </r>
  <r>
    <x v="37"/>
    <x v="132"/>
    <s v="02"/>
    <x v="5"/>
    <x v="0"/>
    <x v="2401"/>
    <n v="7"/>
    <n v="661"/>
  </r>
  <r>
    <x v="37"/>
    <x v="133"/>
    <s v="03"/>
    <x v="5"/>
    <x v="0"/>
    <x v="2401"/>
    <n v="7"/>
    <n v="661"/>
  </r>
  <r>
    <x v="37"/>
    <x v="134"/>
    <s v="04"/>
    <x v="5"/>
    <x v="0"/>
    <x v="7081"/>
    <n v="7"/>
    <n v="662"/>
  </r>
  <r>
    <x v="37"/>
    <x v="135"/>
    <s v="05"/>
    <x v="5"/>
    <x v="0"/>
    <x v="7081"/>
    <n v="7"/>
    <n v="663"/>
  </r>
  <r>
    <x v="37"/>
    <x v="136"/>
    <s v="06"/>
    <x v="5"/>
    <x v="0"/>
    <x v="7081"/>
    <n v="7"/>
    <n v="664"/>
  </r>
  <r>
    <x v="37"/>
    <x v="137"/>
    <s v="07"/>
    <x v="5"/>
    <x v="0"/>
    <x v="821"/>
    <n v="7"/>
    <n v="664"/>
  </r>
  <r>
    <x v="37"/>
    <x v="138"/>
    <s v="08"/>
    <x v="5"/>
    <x v="0"/>
    <x v="821"/>
    <n v="7"/>
    <n v="664"/>
  </r>
  <r>
    <x v="37"/>
    <x v="139"/>
    <s v="09"/>
    <x v="5"/>
    <x v="0"/>
    <x v="821"/>
    <n v="7"/>
    <n v="665"/>
  </r>
  <r>
    <x v="37"/>
    <x v="140"/>
    <s v="10"/>
    <x v="5"/>
    <x v="0"/>
    <x v="8132"/>
    <n v="7"/>
    <n v="665"/>
  </r>
  <r>
    <x v="37"/>
    <x v="141"/>
    <s v="11"/>
    <x v="5"/>
    <x v="0"/>
    <x v="6493"/>
    <n v="7"/>
    <n v="666"/>
  </r>
  <r>
    <x v="37"/>
    <x v="142"/>
    <s v="12"/>
    <x v="5"/>
    <x v="0"/>
    <x v="3744"/>
    <n v="7"/>
    <n v="666"/>
  </r>
  <r>
    <x v="37"/>
    <x v="143"/>
    <s v="13"/>
    <x v="5"/>
    <x v="0"/>
    <x v="7084"/>
    <n v="7"/>
    <n v="666"/>
  </r>
  <r>
    <x v="37"/>
    <x v="144"/>
    <s v="14"/>
    <x v="5"/>
    <x v="0"/>
    <x v="8134"/>
    <n v="7"/>
    <n v="667"/>
  </r>
  <r>
    <x v="37"/>
    <x v="145"/>
    <s v="15"/>
    <x v="5"/>
    <x v="0"/>
    <x v="22832"/>
    <n v="7"/>
    <n v="667"/>
  </r>
  <r>
    <x v="37"/>
    <x v="146"/>
    <s v="16"/>
    <x v="5"/>
    <x v="0"/>
    <x v="22832"/>
    <n v="7"/>
    <n v="667"/>
  </r>
  <r>
    <x v="37"/>
    <x v="147"/>
    <s v="17"/>
    <x v="5"/>
    <x v="0"/>
    <x v="18791"/>
    <n v="7"/>
    <n v="668"/>
  </r>
  <r>
    <x v="37"/>
    <x v="148"/>
    <s v="18"/>
    <x v="5"/>
    <x v="0"/>
    <x v="18791"/>
    <n v="7"/>
    <n v="668"/>
  </r>
  <r>
    <x v="37"/>
    <x v="149"/>
    <s v="19"/>
    <x v="5"/>
    <x v="0"/>
    <x v="18791"/>
    <n v="7"/>
    <n v="668"/>
  </r>
  <r>
    <x v="37"/>
    <x v="150"/>
    <s v="20"/>
    <x v="5"/>
    <x v="0"/>
    <x v="18554"/>
    <n v="7"/>
    <n v="668"/>
  </r>
  <r>
    <x v="37"/>
    <x v="151"/>
    <s v="21"/>
    <x v="5"/>
    <x v="0"/>
    <x v="3533"/>
    <n v="7"/>
    <n v="668"/>
  </r>
  <r>
    <x v="37"/>
    <x v="152"/>
    <s v="22"/>
    <x v="5"/>
    <x v="0"/>
    <x v="3533"/>
    <n v="7"/>
    <n v="669"/>
  </r>
  <r>
    <x v="37"/>
    <x v="153"/>
    <s v="23"/>
    <x v="5"/>
    <x v="0"/>
    <x v="7087"/>
    <n v="7"/>
    <n v="669"/>
  </r>
  <r>
    <x v="37"/>
    <x v="154"/>
    <s v="24"/>
    <x v="5"/>
    <x v="0"/>
    <x v="7087"/>
    <n v="7"/>
    <n v="670"/>
  </r>
  <r>
    <x v="37"/>
    <x v="155"/>
    <s v="25"/>
    <x v="5"/>
    <x v="0"/>
    <x v="2893"/>
    <n v="7"/>
    <n v="672"/>
  </r>
  <r>
    <x v="37"/>
    <x v="156"/>
    <s v="26"/>
    <x v="5"/>
    <x v="0"/>
    <x v="24150"/>
    <n v="7"/>
    <n v="674"/>
  </r>
  <r>
    <x v="37"/>
    <x v="157"/>
    <s v="27"/>
    <x v="5"/>
    <x v="0"/>
    <x v="22841"/>
    <n v="7"/>
    <n v="675"/>
  </r>
  <r>
    <x v="37"/>
    <x v="158"/>
    <s v="28"/>
    <x v="5"/>
    <x v="0"/>
    <x v="22842"/>
    <n v="7"/>
    <n v="675"/>
  </r>
  <r>
    <x v="37"/>
    <x v="159"/>
    <s v="29"/>
    <x v="5"/>
    <x v="0"/>
    <x v="822"/>
    <n v="7"/>
    <n v="675"/>
  </r>
  <r>
    <x v="37"/>
    <x v="160"/>
    <s v="30"/>
    <x v="5"/>
    <x v="0"/>
    <x v="822"/>
    <n v="7"/>
    <n v="675"/>
  </r>
  <r>
    <x v="37"/>
    <x v="161"/>
    <s v="01"/>
    <x v="6"/>
    <x v="0"/>
    <x v="2404"/>
    <n v="7"/>
    <n v="677"/>
  </r>
  <r>
    <x v="37"/>
    <x v="162"/>
    <s v="02"/>
    <x v="6"/>
    <x v="0"/>
    <x v="8138"/>
    <n v="7"/>
    <n v="678"/>
  </r>
  <r>
    <x v="37"/>
    <x v="163"/>
    <s v="03"/>
    <x v="6"/>
    <x v="0"/>
    <x v="9874"/>
    <n v="7"/>
    <n v="681"/>
  </r>
  <r>
    <x v="37"/>
    <x v="164"/>
    <s v="04"/>
    <x v="6"/>
    <x v="0"/>
    <x v="1585"/>
    <n v="7"/>
    <n v="681"/>
  </r>
  <r>
    <x v="37"/>
    <x v="165"/>
    <s v="05"/>
    <x v="6"/>
    <x v="0"/>
    <x v="1585"/>
    <n v="7"/>
    <n v="681"/>
  </r>
  <r>
    <x v="37"/>
    <x v="166"/>
    <s v="06"/>
    <x v="6"/>
    <x v="0"/>
    <x v="1585"/>
    <n v="7"/>
    <n v="685"/>
  </r>
  <r>
    <x v="37"/>
    <x v="167"/>
    <s v="07"/>
    <x v="6"/>
    <x v="0"/>
    <x v="22849"/>
    <n v="7"/>
    <n v="688"/>
  </r>
  <r>
    <x v="37"/>
    <x v="168"/>
    <s v="08"/>
    <x v="6"/>
    <x v="0"/>
    <x v="22999"/>
    <n v="7"/>
    <n v="689"/>
  </r>
  <r>
    <x v="37"/>
    <x v="169"/>
    <s v="09"/>
    <x v="6"/>
    <x v="0"/>
    <x v="22999"/>
    <n v="7"/>
    <n v="689"/>
  </r>
  <r>
    <x v="37"/>
    <x v="170"/>
    <s v="10"/>
    <x v="6"/>
    <x v="0"/>
    <x v="22999"/>
    <n v="7"/>
    <n v="689"/>
  </r>
  <r>
    <x v="37"/>
    <x v="171"/>
    <s v="11"/>
    <x v="6"/>
    <x v="0"/>
    <x v="7091"/>
    <n v="7"/>
    <n v="689"/>
  </r>
  <r>
    <x v="37"/>
    <x v="172"/>
    <s v="12"/>
    <x v="6"/>
    <x v="0"/>
    <x v="5292"/>
    <n v="7"/>
    <n v="689"/>
  </r>
  <r>
    <x v="37"/>
    <x v="173"/>
    <s v="13"/>
    <x v="6"/>
    <x v="0"/>
    <x v="5292"/>
    <n v="7"/>
    <n v="689"/>
  </r>
  <r>
    <x v="37"/>
    <x v="174"/>
    <s v="14"/>
    <x v="6"/>
    <x v="0"/>
    <x v="2407"/>
    <n v="7"/>
    <n v="690"/>
  </r>
  <r>
    <x v="37"/>
    <x v="175"/>
    <s v="15"/>
    <x v="6"/>
    <x v="0"/>
    <x v="26379"/>
    <n v="7"/>
    <n v="691"/>
  </r>
  <r>
    <x v="37"/>
    <x v="176"/>
    <s v="16"/>
    <x v="6"/>
    <x v="0"/>
    <x v="7093"/>
    <n v="7"/>
    <n v="699"/>
  </r>
  <r>
    <x v="37"/>
    <x v="177"/>
    <s v="17"/>
    <x v="6"/>
    <x v="0"/>
    <x v="7093"/>
    <n v="7"/>
    <n v="699"/>
  </r>
  <r>
    <x v="37"/>
    <x v="178"/>
    <s v="18"/>
    <x v="6"/>
    <x v="0"/>
    <x v="7093"/>
    <n v="7"/>
    <n v="701"/>
  </r>
  <r>
    <x v="37"/>
    <x v="179"/>
    <s v="19"/>
    <x v="6"/>
    <x v="0"/>
    <x v="7093"/>
    <n v="7"/>
    <n v="707"/>
  </r>
  <r>
    <x v="37"/>
    <x v="180"/>
    <s v="20"/>
    <x v="6"/>
    <x v="0"/>
    <x v="7094"/>
    <n v="7"/>
    <n v="708"/>
  </r>
  <r>
    <x v="37"/>
    <x v="181"/>
    <s v="21"/>
    <x v="6"/>
    <x v="0"/>
    <x v="22858"/>
    <n v="7"/>
    <n v="709"/>
  </r>
  <r>
    <x v="37"/>
    <x v="182"/>
    <s v="22"/>
    <x v="6"/>
    <x v="0"/>
    <x v="2408"/>
    <n v="7"/>
    <n v="711"/>
  </r>
  <r>
    <x v="37"/>
    <x v="183"/>
    <s v="23"/>
    <x v="6"/>
    <x v="0"/>
    <x v="8139"/>
    <n v="7"/>
    <n v="712"/>
  </r>
  <r>
    <x v="37"/>
    <x v="184"/>
    <s v="24"/>
    <x v="6"/>
    <x v="0"/>
    <x v="7096"/>
    <n v="7"/>
    <n v="712"/>
  </r>
  <r>
    <x v="37"/>
    <x v="185"/>
    <s v="25"/>
    <x v="6"/>
    <x v="0"/>
    <x v="7096"/>
    <n v="7"/>
    <n v="716"/>
  </r>
  <r>
    <x v="37"/>
    <x v="186"/>
    <s v="26"/>
    <x v="6"/>
    <x v="0"/>
    <x v="7096"/>
    <n v="7"/>
    <n v="717"/>
  </r>
  <r>
    <x v="37"/>
    <x v="187"/>
    <s v="27"/>
    <x v="6"/>
    <x v="0"/>
    <x v="2409"/>
    <n v="7"/>
    <n v="718"/>
  </r>
  <r>
    <x v="37"/>
    <x v="188"/>
    <s v="28"/>
    <x v="6"/>
    <x v="0"/>
    <x v="17592"/>
    <n v="7"/>
    <n v="720"/>
  </r>
  <r>
    <x v="37"/>
    <x v="189"/>
    <s v="29"/>
    <x v="6"/>
    <x v="0"/>
    <x v="17592"/>
    <n v="7"/>
    <n v="720"/>
  </r>
  <r>
    <x v="37"/>
    <x v="190"/>
    <s v="30"/>
    <x v="6"/>
    <x v="0"/>
    <x v="17592"/>
    <n v="7"/>
    <n v="720"/>
  </r>
  <r>
    <x v="37"/>
    <x v="191"/>
    <s v="31"/>
    <x v="6"/>
    <x v="0"/>
    <x v="2412"/>
    <n v="7"/>
    <n v="724"/>
  </r>
  <r>
    <x v="37"/>
    <x v="192"/>
    <s v="01"/>
    <x v="7"/>
    <x v="0"/>
    <x v="2894"/>
    <n v="7"/>
    <n v="725"/>
  </r>
  <r>
    <x v="37"/>
    <x v="193"/>
    <s v="02"/>
    <x v="7"/>
    <x v="0"/>
    <x v="2894"/>
    <n v="7"/>
    <n v="725"/>
  </r>
  <r>
    <x v="37"/>
    <x v="194"/>
    <s v="03"/>
    <x v="7"/>
    <x v="0"/>
    <x v="825"/>
    <n v="7"/>
    <n v="727"/>
  </r>
  <r>
    <x v="37"/>
    <x v="195"/>
    <s v="04"/>
    <x v="7"/>
    <x v="0"/>
    <x v="2414"/>
    <n v="7"/>
    <n v="727"/>
  </r>
  <r>
    <x v="37"/>
    <x v="196"/>
    <s v="05"/>
    <x v="7"/>
    <x v="0"/>
    <x v="8141"/>
    <n v="7"/>
    <n v="727"/>
  </r>
  <r>
    <x v="37"/>
    <x v="197"/>
    <s v="06"/>
    <x v="7"/>
    <x v="0"/>
    <x v="2422"/>
    <n v="7"/>
    <n v="728"/>
  </r>
  <r>
    <x v="37"/>
    <x v="198"/>
    <s v="07"/>
    <x v="7"/>
    <x v="0"/>
    <x v="826"/>
    <n v="7"/>
    <n v="729"/>
  </r>
  <r>
    <x v="37"/>
    <x v="199"/>
    <s v="08"/>
    <x v="7"/>
    <x v="0"/>
    <x v="26401"/>
    <n v="7"/>
    <n v="730"/>
  </r>
  <r>
    <x v="37"/>
    <x v="200"/>
    <s v="09"/>
    <x v="7"/>
    <x v="0"/>
    <x v="18556"/>
    <n v="7"/>
    <n v="731"/>
  </r>
  <r>
    <x v="37"/>
    <x v="201"/>
    <s v="10"/>
    <x v="7"/>
    <x v="0"/>
    <x v="32"/>
    <n v="7"/>
    <n v="734"/>
  </r>
  <r>
    <x v="37"/>
    <x v="202"/>
    <s v="11"/>
    <x v="7"/>
    <x v="0"/>
    <x v="5294"/>
    <n v="7"/>
    <n v="737"/>
  </r>
  <r>
    <x v="37"/>
    <x v="203"/>
    <s v="12"/>
    <x v="7"/>
    <x v="0"/>
    <x v="16857"/>
    <n v="7"/>
    <n v="737"/>
  </r>
  <r>
    <x v="37"/>
    <x v="204"/>
    <s v="13"/>
    <x v="7"/>
    <x v="0"/>
    <x v="7115"/>
    <n v="7"/>
    <n v="739"/>
  </r>
  <r>
    <x v="37"/>
    <x v="205"/>
    <s v="14"/>
    <x v="7"/>
    <x v="0"/>
    <x v="832"/>
    <n v="7"/>
    <n v="740"/>
  </r>
  <r>
    <x v="37"/>
    <x v="206"/>
    <s v="15"/>
    <x v="7"/>
    <x v="0"/>
    <x v="7119"/>
    <n v="7"/>
    <n v="745"/>
  </r>
  <r>
    <x v="37"/>
    <x v="207"/>
    <s v="16"/>
    <x v="7"/>
    <x v="0"/>
    <x v="8148"/>
    <n v="7"/>
    <n v="752"/>
  </r>
  <r>
    <x v="37"/>
    <x v="208"/>
    <s v="17"/>
    <x v="7"/>
    <x v="0"/>
    <x v="834"/>
    <n v="7"/>
    <n v="752"/>
  </r>
  <r>
    <x v="37"/>
    <x v="209"/>
    <s v="18"/>
    <x v="7"/>
    <x v="0"/>
    <x v="835"/>
    <n v="7"/>
    <n v="754"/>
  </r>
  <r>
    <x v="37"/>
    <x v="210"/>
    <s v="19"/>
    <x v="7"/>
    <x v="0"/>
    <x v="2425"/>
    <n v="7"/>
    <n v="769"/>
  </r>
  <r>
    <x v="37"/>
    <x v="211"/>
    <s v="20"/>
    <x v="7"/>
    <x v="0"/>
    <x v="2432"/>
    <n v="7"/>
    <n v="777"/>
  </r>
  <r>
    <x v="37"/>
    <x v="212"/>
    <s v="21"/>
    <x v="7"/>
    <x v="0"/>
    <x v="7131"/>
    <n v="7"/>
    <n v="783"/>
  </r>
  <r>
    <x v="37"/>
    <x v="213"/>
    <s v="22"/>
    <x v="7"/>
    <x v="0"/>
    <x v="7131"/>
    <n v="7"/>
    <n v="796"/>
  </r>
  <r>
    <x v="37"/>
    <x v="214"/>
    <s v="23"/>
    <x v="7"/>
    <x v="0"/>
    <x v="840"/>
    <n v="7"/>
    <n v="796"/>
  </r>
  <r>
    <x v="37"/>
    <x v="215"/>
    <s v="24"/>
    <x v="7"/>
    <x v="0"/>
    <x v="3538"/>
    <n v="7"/>
    <n v="799"/>
  </r>
  <r>
    <x v="37"/>
    <x v="216"/>
    <s v="25"/>
    <x v="7"/>
    <x v="0"/>
    <x v="8155"/>
    <n v="7"/>
    <n v="805"/>
  </r>
  <r>
    <x v="37"/>
    <x v="217"/>
    <s v="26"/>
    <x v="7"/>
    <x v="0"/>
    <x v="7133"/>
    <n v="7"/>
    <n v="807"/>
  </r>
  <r>
    <x v="37"/>
    <x v="218"/>
    <s v="27"/>
    <x v="7"/>
    <x v="0"/>
    <x v="7134"/>
    <n v="7"/>
    <n v="819"/>
  </r>
  <r>
    <x v="37"/>
    <x v="219"/>
    <s v="28"/>
    <x v="7"/>
    <x v="0"/>
    <x v="7136"/>
    <n v="7"/>
    <n v="826"/>
  </r>
  <r>
    <x v="37"/>
    <x v="220"/>
    <s v="29"/>
    <x v="7"/>
    <x v="0"/>
    <x v="2436"/>
    <n v="7"/>
    <n v="829"/>
  </r>
  <r>
    <x v="37"/>
    <x v="221"/>
    <s v="30"/>
    <x v="7"/>
    <x v="0"/>
    <x v="8158"/>
    <n v="7"/>
    <n v="841"/>
  </r>
  <r>
    <x v="37"/>
    <x v="222"/>
    <s v="31"/>
    <x v="7"/>
    <x v="0"/>
    <x v="7142"/>
    <n v="7"/>
    <n v="840"/>
  </r>
  <r>
    <x v="37"/>
    <x v="223"/>
    <s v="01"/>
    <x v="8"/>
    <x v="0"/>
    <x v="34"/>
    <n v="7"/>
    <n v="842"/>
  </r>
  <r>
    <x v="37"/>
    <x v="224"/>
    <s v="02"/>
    <x v="8"/>
    <x v="0"/>
    <x v="34"/>
    <n v="7"/>
    <n v="849"/>
  </r>
  <r>
    <x v="37"/>
    <x v="225"/>
    <s v="03"/>
    <x v="8"/>
    <x v="0"/>
    <x v="7146"/>
    <n v="7"/>
    <n v="854"/>
  </r>
  <r>
    <x v="37"/>
    <x v="226"/>
    <s v="04"/>
    <x v="8"/>
    <x v="0"/>
    <x v="842"/>
    <n v="7"/>
    <n v="860"/>
  </r>
  <r>
    <x v="37"/>
    <x v="227"/>
    <s v="05"/>
    <x v="8"/>
    <x v="0"/>
    <x v="2438"/>
    <n v="7"/>
    <n v="866"/>
  </r>
  <r>
    <x v="37"/>
    <x v="228"/>
    <s v="06"/>
    <x v="8"/>
    <x v="0"/>
    <x v="2439"/>
    <n v="7"/>
    <n v="869"/>
  </r>
  <r>
    <x v="37"/>
    <x v="229"/>
    <s v="07"/>
    <x v="8"/>
    <x v="0"/>
    <x v="2439"/>
    <n v="7"/>
    <n v="872"/>
  </r>
  <r>
    <x v="37"/>
    <x v="230"/>
    <s v="08"/>
    <x v="8"/>
    <x v="0"/>
    <x v="8161"/>
    <n v="7"/>
    <n v="875"/>
  </r>
  <r>
    <x v="37"/>
    <x v="231"/>
    <s v="09"/>
    <x v="8"/>
    <x v="0"/>
    <x v="8164"/>
    <n v="7"/>
    <n v="877"/>
  </r>
  <r>
    <x v="37"/>
    <x v="232"/>
    <s v="10"/>
    <x v="8"/>
    <x v="0"/>
    <x v="2441"/>
    <n v="7"/>
    <n v="887"/>
  </r>
  <r>
    <x v="37"/>
    <x v="233"/>
    <s v="11"/>
    <x v="8"/>
    <x v="0"/>
    <x v="2442"/>
    <n v="7"/>
    <n v="887"/>
  </r>
  <r>
    <x v="37"/>
    <x v="234"/>
    <s v="12"/>
    <x v="8"/>
    <x v="0"/>
    <x v="8168"/>
    <n v="7"/>
    <n v="890"/>
  </r>
  <r>
    <x v="37"/>
    <x v="235"/>
    <s v="13"/>
    <x v="8"/>
    <x v="0"/>
    <x v="8169"/>
    <n v="7"/>
    <n v="897"/>
  </r>
  <r>
    <x v="37"/>
    <x v="236"/>
    <s v="14"/>
    <x v="8"/>
    <x v="0"/>
    <x v="844"/>
    <n v="7"/>
    <n v="900"/>
  </r>
  <r>
    <x v="37"/>
    <x v="237"/>
    <s v="15"/>
    <x v="8"/>
    <x v="0"/>
    <x v="2898"/>
    <n v="7"/>
    <n v="904"/>
  </r>
  <r>
    <x v="37"/>
    <x v="238"/>
    <s v="16"/>
    <x v="8"/>
    <x v="0"/>
    <x v="8171"/>
    <n v="7"/>
    <n v="909"/>
  </r>
  <r>
    <x v="37"/>
    <x v="239"/>
    <s v="17"/>
    <x v="8"/>
    <x v="0"/>
    <x v="8172"/>
    <n v="7"/>
    <n v="909"/>
  </r>
  <r>
    <x v="37"/>
    <x v="240"/>
    <s v="18"/>
    <x v="8"/>
    <x v="0"/>
    <x v="7496"/>
    <n v="7"/>
    <n v="910"/>
  </r>
  <r>
    <x v="37"/>
    <x v="241"/>
    <s v="19"/>
    <x v="8"/>
    <x v="0"/>
    <x v="7156"/>
    <n v="7"/>
    <n v="916"/>
  </r>
  <r>
    <x v="37"/>
    <x v="242"/>
    <s v="20"/>
    <x v="8"/>
    <x v="0"/>
    <x v="6502"/>
    <n v="7"/>
    <n v="919"/>
  </r>
  <r>
    <x v="37"/>
    <x v="243"/>
    <s v="21"/>
    <x v="8"/>
    <x v="0"/>
    <x v="7158"/>
    <n v="7"/>
    <n v="923"/>
  </r>
  <r>
    <x v="37"/>
    <x v="244"/>
    <s v="22"/>
    <x v="8"/>
    <x v="0"/>
    <x v="7158"/>
    <n v="7"/>
    <n v="923"/>
  </r>
  <r>
    <x v="37"/>
    <x v="245"/>
    <s v="23"/>
    <x v="8"/>
    <x v="0"/>
    <x v="2446"/>
    <n v="7"/>
    <n v="926"/>
  </r>
  <r>
    <x v="37"/>
    <x v="246"/>
    <s v="24"/>
    <x v="8"/>
    <x v="0"/>
    <x v="848"/>
    <n v="7"/>
    <n v="928"/>
  </r>
  <r>
    <x v="37"/>
    <x v="247"/>
    <s v="25"/>
    <x v="8"/>
    <x v="0"/>
    <x v="848"/>
    <n v="7"/>
    <n v="932"/>
  </r>
  <r>
    <x v="37"/>
    <x v="248"/>
    <s v="26"/>
    <x v="8"/>
    <x v="0"/>
    <x v="8176"/>
    <n v="7"/>
    <n v="934"/>
  </r>
  <r>
    <x v="37"/>
    <x v="249"/>
    <s v="27"/>
    <x v="8"/>
    <x v="0"/>
    <x v="3541"/>
    <n v="7"/>
    <n v="936"/>
  </r>
  <r>
    <x v="37"/>
    <x v="250"/>
    <s v="28"/>
    <x v="8"/>
    <x v="0"/>
    <x v="22453"/>
    <n v="7"/>
    <n v="939"/>
  </r>
  <r>
    <x v="37"/>
    <x v="251"/>
    <s v="29"/>
    <x v="8"/>
    <x v="0"/>
    <x v="6505"/>
    <n v="7"/>
    <n v="942"/>
  </r>
  <r>
    <x v="37"/>
    <x v="252"/>
    <s v="30"/>
    <x v="8"/>
    <x v="0"/>
    <x v="22246"/>
    <n v="7"/>
    <n v="947"/>
  </r>
  <r>
    <x v="37"/>
    <x v="253"/>
    <s v="01"/>
    <x v="9"/>
    <x v="0"/>
    <x v="6507"/>
    <n v="7"/>
    <n v="950"/>
  </r>
  <r>
    <x v="37"/>
    <x v="254"/>
    <s v="02"/>
    <x v="9"/>
    <x v="0"/>
    <x v="3543"/>
    <n v="7"/>
    <n v="953"/>
  </r>
  <r>
    <x v="37"/>
    <x v="255"/>
    <s v="03"/>
    <x v="9"/>
    <x v="0"/>
    <x v="11066"/>
    <n v="7"/>
    <n v="955"/>
  </r>
  <r>
    <x v="37"/>
    <x v="256"/>
    <s v="04"/>
    <x v="9"/>
    <x v="0"/>
    <x v="8184"/>
    <n v="7"/>
    <n v="957"/>
  </r>
  <r>
    <x v="37"/>
    <x v="257"/>
    <s v="05"/>
    <x v="9"/>
    <x v="0"/>
    <x v="2448"/>
    <n v="7"/>
    <n v="958"/>
  </r>
  <r>
    <x v="37"/>
    <x v="258"/>
    <s v="06"/>
    <x v="9"/>
    <x v="0"/>
    <x v="8186"/>
    <n v="7"/>
    <n v="960"/>
  </r>
  <r>
    <x v="37"/>
    <x v="259"/>
    <s v="07"/>
    <x v="9"/>
    <x v="0"/>
    <x v="6510"/>
    <n v="7"/>
    <n v="966"/>
  </r>
  <r>
    <x v="37"/>
    <x v="260"/>
    <s v="08"/>
    <x v="9"/>
    <x v="0"/>
    <x v="7497"/>
    <n v="7"/>
    <n v="971"/>
  </r>
  <r>
    <x v="37"/>
    <x v="261"/>
    <s v="09"/>
    <x v="9"/>
    <x v="0"/>
    <x v="6513"/>
    <n v="7"/>
    <n v="976"/>
  </r>
  <r>
    <x v="37"/>
    <x v="262"/>
    <s v="10"/>
    <x v="9"/>
    <x v="0"/>
    <x v="8192"/>
    <n v="7"/>
    <n v="980"/>
  </r>
  <r>
    <x v="37"/>
    <x v="263"/>
    <s v="11"/>
    <x v="9"/>
    <x v="0"/>
    <x v="14092"/>
    <n v="7"/>
    <n v="981"/>
  </r>
  <r>
    <x v="37"/>
    <x v="264"/>
    <s v="12"/>
    <x v="9"/>
    <x v="0"/>
    <x v="6521"/>
    <n v="7"/>
    <n v="985"/>
  </r>
  <r>
    <x v="37"/>
    <x v="265"/>
    <s v="13"/>
    <x v="9"/>
    <x v="0"/>
    <x v="6520"/>
    <n v="7"/>
    <n v="988"/>
  </r>
  <r>
    <x v="37"/>
    <x v="266"/>
    <s v="14"/>
    <x v="9"/>
    <x v="0"/>
    <x v="6524"/>
    <n v="7"/>
    <n v="993"/>
  </r>
  <r>
    <x v="37"/>
    <x v="267"/>
    <s v="15"/>
    <x v="9"/>
    <x v="0"/>
    <x v="17596"/>
    <n v="7"/>
    <n v="996"/>
  </r>
  <r>
    <x v="37"/>
    <x v="268"/>
    <s v="16"/>
    <x v="9"/>
    <x v="0"/>
    <x v="3546"/>
    <n v="7"/>
    <n v="997"/>
  </r>
  <r>
    <x v="37"/>
    <x v="269"/>
    <s v="17"/>
    <x v="9"/>
    <x v="0"/>
    <x v="6535"/>
    <n v="7"/>
    <n v="1003"/>
  </r>
  <r>
    <x v="37"/>
    <x v="270"/>
    <s v="18"/>
    <x v="9"/>
    <x v="0"/>
    <x v="21026"/>
    <n v="7"/>
    <n v="1011"/>
  </r>
  <r>
    <x v="37"/>
    <x v="271"/>
    <s v="19"/>
    <x v="9"/>
    <x v="0"/>
    <x v="8194"/>
    <n v="7"/>
    <n v="1013"/>
  </r>
  <r>
    <x v="37"/>
    <x v="272"/>
    <s v="20"/>
    <x v="9"/>
    <x v="0"/>
    <x v="16858"/>
    <n v="7"/>
    <n v="1021"/>
  </r>
  <r>
    <x v="37"/>
    <x v="273"/>
    <s v="21"/>
    <x v="9"/>
    <x v="0"/>
    <x v="6542"/>
    <n v="7"/>
    <n v="1026"/>
  </r>
  <r>
    <x v="37"/>
    <x v="274"/>
    <s v="22"/>
    <x v="9"/>
    <x v="0"/>
    <x v="22724"/>
    <n v="7"/>
    <n v="1028"/>
  </r>
  <r>
    <x v="37"/>
    <x v="275"/>
    <s v="23"/>
    <x v="9"/>
    <x v="0"/>
    <x v="8201"/>
    <n v="7"/>
    <n v="1031"/>
  </r>
  <r>
    <x v="37"/>
    <x v="276"/>
    <s v="24"/>
    <x v="9"/>
    <x v="0"/>
    <x v="3548"/>
    <n v="7"/>
    <n v="1034"/>
  </r>
  <r>
    <x v="37"/>
    <x v="277"/>
    <s v="25"/>
    <x v="9"/>
    <x v="0"/>
    <x v="26417"/>
    <n v="7"/>
    <n v="1045"/>
  </r>
  <r>
    <x v="37"/>
    <x v="278"/>
    <s v="26"/>
    <x v="9"/>
    <x v="0"/>
    <x v="8204"/>
    <n v="7"/>
    <n v="1046"/>
  </r>
  <r>
    <x v="37"/>
    <x v="279"/>
    <s v="27"/>
    <x v="9"/>
    <x v="0"/>
    <x v="6553"/>
    <n v="7"/>
    <n v="1048"/>
  </r>
  <r>
    <x v="37"/>
    <x v="280"/>
    <s v="28"/>
    <x v="9"/>
    <x v="0"/>
    <x v="18792"/>
    <n v="7"/>
    <n v="1049"/>
  </r>
  <r>
    <x v="37"/>
    <x v="281"/>
    <s v="29"/>
    <x v="9"/>
    <x v="0"/>
    <x v="8205"/>
    <n v="7"/>
    <n v="1059"/>
  </r>
  <r>
    <x v="37"/>
    <x v="282"/>
    <s v="30"/>
    <x v="9"/>
    <x v="0"/>
    <x v="39"/>
    <n v="7"/>
    <n v="1067"/>
  </r>
  <r>
    <x v="37"/>
    <x v="283"/>
    <s v="31"/>
    <x v="9"/>
    <x v="0"/>
    <x v="19912"/>
    <n v="7"/>
    <n v="1074"/>
  </r>
  <r>
    <x v="37"/>
    <x v="284"/>
    <s v="01"/>
    <x v="10"/>
    <x v="0"/>
    <x v="6570"/>
    <n v="7"/>
    <n v="1085"/>
  </r>
  <r>
    <x v="37"/>
    <x v="285"/>
    <s v="02"/>
    <x v="10"/>
    <x v="0"/>
    <x v="6573"/>
    <n v="7"/>
    <n v="1096"/>
  </r>
  <r>
    <x v="37"/>
    <x v="286"/>
    <s v="03"/>
    <x v="10"/>
    <x v="0"/>
    <x v="21028"/>
    <n v="7"/>
    <n v="1101"/>
  </r>
  <r>
    <x v="37"/>
    <x v="287"/>
    <s v="04"/>
    <x v="10"/>
    <x v="0"/>
    <x v="6577"/>
    <n v="7"/>
    <n v="1111"/>
  </r>
  <r>
    <x v="37"/>
    <x v="288"/>
    <s v="05"/>
    <x v="10"/>
    <x v="0"/>
    <x v="21029"/>
    <n v="7"/>
    <n v="1116"/>
  </r>
  <r>
    <x v="37"/>
    <x v="289"/>
    <s v="06"/>
    <x v="10"/>
    <x v="0"/>
    <x v="6585"/>
    <n v="7"/>
    <n v="1122"/>
  </r>
  <r>
    <x v="37"/>
    <x v="290"/>
    <s v="07"/>
    <x v="10"/>
    <x v="0"/>
    <x v="3570"/>
    <n v="7"/>
    <n v="1136"/>
  </r>
  <r>
    <x v="37"/>
    <x v="291"/>
    <s v="08"/>
    <x v="10"/>
    <x v="0"/>
    <x v="8207"/>
    <n v="7"/>
    <n v="1143"/>
  </r>
  <r>
    <x v="37"/>
    <x v="292"/>
    <s v="09"/>
    <x v="10"/>
    <x v="0"/>
    <x v="3575"/>
    <n v="7"/>
    <n v="1151"/>
  </r>
  <r>
    <x v="37"/>
    <x v="293"/>
    <s v="10"/>
    <x v="10"/>
    <x v="0"/>
    <x v="3578"/>
    <n v="7"/>
    <n v="1154"/>
  </r>
  <r>
    <x v="37"/>
    <x v="294"/>
    <s v="11"/>
    <x v="10"/>
    <x v="0"/>
    <x v="3582"/>
    <n v="7"/>
    <n v="1157"/>
  </r>
  <r>
    <x v="37"/>
    <x v="295"/>
    <s v="12"/>
    <x v="10"/>
    <x v="0"/>
    <x v="5307"/>
    <n v="7"/>
    <n v="1164"/>
  </r>
  <r>
    <x v="37"/>
    <x v="296"/>
    <s v="13"/>
    <x v="10"/>
    <x v="0"/>
    <x v="8208"/>
    <n v="7"/>
    <n v="1167"/>
  </r>
  <r>
    <x v="37"/>
    <x v="297"/>
    <s v="14"/>
    <x v="10"/>
    <x v="0"/>
    <x v="3584"/>
    <n v="7"/>
    <n v="1174"/>
  </r>
  <r>
    <x v="37"/>
    <x v="298"/>
    <s v="15"/>
    <x v="10"/>
    <x v="0"/>
    <x v="3584"/>
    <n v="7"/>
    <n v="1183"/>
  </r>
  <r>
    <x v="37"/>
    <x v="299"/>
    <s v="16"/>
    <x v="10"/>
    <x v="0"/>
    <x v="6592"/>
    <n v="7"/>
    <n v="1198"/>
  </r>
  <r>
    <x v="37"/>
    <x v="300"/>
    <s v="17"/>
    <x v="10"/>
    <x v="0"/>
    <x v="8209"/>
    <n v="7"/>
    <n v="1207"/>
  </r>
  <r>
    <x v="37"/>
    <x v="301"/>
    <s v="18"/>
    <x v="10"/>
    <x v="0"/>
    <x v="14222"/>
    <n v="7"/>
    <n v="1215"/>
  </r>
  <r>
    <x v="37"/>
    <x v="302"/>
    <s v="19"/>
    <x v="10"/>
    <x v="0"/>
    <x v="6595"/>
    <n v="7"/>
    <n v="1223"/>
  </r>
  <r>
    <x v="37"/>
    <x v="303"/>
    <s v="20"/>
    <x v="10"/>
    <x v="0"/>
    <x v="2456"/>
    <n v="7"/>
    <n v="1231"/>
  </r>
  <r>
    <x v="37"/>
    <x v="304"/>
    <s v="21"/>
    <x v="10"/>
    <x v="0"/>
    <x v="6600"/>
    <n v="7"/>
    <n v="1233"/>
  </r>
  <r>
    <x v="37"/>
    <x v="305"/>
    <s v="22"/>
    <x v="10"/>
    <x v="0"/>
    <x v="6603"/>
    <n v="7"/>
    <n v="1236"/>
  </r>
  <r>
    <x v="37"/>
    <x v="306"/>
    <s v="23"/>
    <x v="10"/>
    <x v="0"/>
    <x v="6606"/>
    <n v="7"/>
    <n v="1242"/>
  </r>
  <r>
    <x v="37"/>
    <x v="307"/>
    <s v="24"/>
    <x v="10"/>
    <x v="0"/>
    <x v="6607"/>
    <n v="7"/>
    <n v="1249"/>
  </r>
  <r>
    <x v="37"/>
    <x v="308"/>
    <s v="25"/>
    <x v="10"/>
    <x v="0"/>
    <x v="7503"/>
    <n v="7"/>
    <n v="1253"/>
  </r>
  <r>
    <x v="37"/>
    <x v="309"/>
    <s v="26"/>
    <x v="10"/>
    <x v="0"/>
    <x v="14223"/>
    <n v="7"/>
    <n v="1253"/>
  </r>
  <r>
    <x v="37"/>
    <x v="310"/>
    <s v="27"/>
    <x v="10"/>
    <x v="0"/>
    <x v="14223"/>
    <n v="7"/>
    <n v="1257"/>
  </r>
  <r>
    <x v="37"/>
    <x v="311"/>
    <s v="28"/>
    <x v="10"/>
    <x v="0"/>
    <x v="19378"/>
    <n v="7"/>
    <n v="1266"/>
  </r>
  <r>
    <x v="37"/>
    <x v="312"/>
    <s v="29"/>
    <x v="10"/>
    <x v="0"/>
    <x v="41"/>
    <n v="7"/>
    <n v="1272"/>
  </r>
  <r>
    <x v="37"/>
    <x v="313"/>
    <s v="30"/>
    <x v="10"/>
    <x v="0"/>
    <x v="23004"/>
    <n v="7"/>
    <n v="1277"/>
  </r>
  <r>
    <x v="37"/>
    <x v="314"/>
    <s v="01"/>
    <x v="11"/>
    <x v="0"/>
    <x v="16624"/>
    <n v="7"/>
    <n v="1279"/>
  </r>
  <r>
    <x v="37"/>
    <x v="315"/>
    <s v="02"/>
    <x v="11"/>
    <x v="0"/>
    <x v="867"/>
    <n v="7"/>
    <n v="1280"/>
  </r>
  <r>
    <x v="37"/>
    <x v="316"/>
    <s v="03"/>
    <x v="11"/>
    <x v="0"/>
    <x v="21031"/>
    <n v="7"/>
    <n v="1285"/>
  </r>
  <r>
    <x v="37"/>
    <x v="317"/>
    <s v="04"/>
    <x v="11"/>
    <x v="0"/>
    <x v="23220"/>
    <n v="7"/>
    <n v="1288"/>
  </r>
  <r>
    <x v="37"/>
    <x v="318"/>
    <s v="05"/>
    <x v="11"/>
    <x v="0"/>
    <x v="8210"/>
    <n v="7"/>
    <n v="1291"/>
  </r>
  <r>
    <x v="37"/>
    <x v="319"/>
    <s v="06"/>
    <x v="11"/>
    <x v="0"/>
    <x v="24276"/>
    <n v="7"/>
    <n v="1294"/>
  </r>
  <r>
    <x v="37"/>
    <x v="320"/>
    <s v="07"/>
    <x v="11"/>
    <x v="0"/>
    <x v="17602"/>
    <n v="7"/>
    <n v="1299"/>
  </r>
  <r>
    <x v="37"/>
    <x v="321"/>
    <s v="08"/>
    <x v="11"/>
    <x v="0"/>
    <x v="23005"/>
    <n v="7"/>
    <n v="1300"/>
  </r>
  <r>
    <x v="37"/>
    <x v="322"/>
    <s v="09"/>
    <x v="11"/>
    <x v="0"/>
    <x v="868"/>
    <n v="7"/>
    <n v="1302"/>
  </r>
  <r>
    <x v="37"/>
    <x v="323"/>
    <s v="10"/>
    <x v="11"/>
    <x v="0"/>
    <x v="21032"/>
    <n v="7"/>
    <n v="1302"/>
  </r>
  <r>
    <x v="37"/>
    <x v="324"/>
    <s v="11"/>
    <x v="11"/>
    <x v="0"/>
    <x v="2904"/>
    <n v="7"/>
    <n v="1306"/>
  </r>
  <r>
    <x v="37"/>
    <x v="325"/>
    <s v="12"/>
    <x v="11"/>
    <x v="0"/>
    <x v="5539"/>
    <n v="7"/>
    <n v="1309"/>
  </r>
  <r>
    <x v="37"/>
    <x v="326"/>
    <s v="13"/>
    <x v="11"/>
    <x v="0"/>
    <x v="26418"/>
    <n v="7"/>
    <n v="1313"/>
  </r>
  <r>
    <x v="37"/>
    <x v="327"/>
    <s v="14"/>
    <x v="11"/>
    <x v="0"/>
    <x v="6632"/>
    <n v="7"/>
    <n v="1319"/>
  </r>
  <r>
    <x v="37"/>
    <x v="328"/>
    <s v="15"/>
    <x v="11"/>
    <x v="0"/>
    <x v="24205"/>
    <n v="7"/>
    <n v="1323"/>
  </r>
  <r>
    <x v="37"/>
    <x v="329"/>
    <s v="16"/>
    <x v="11"/>
    <x v="0"/>
    <x v="9875"/>
    <n v="7"/>
    <n v="1329"/>
  </r>
  <r>
    <x v="37"/>
    <x v="330"/>
    <s v="17"/>
    <x v="11"/>
    <x v="0"/>
    <x v="22014"/>
    <n v="7"/>
    <n v="1332"/>
  </r>
  <r>
    <x v="37"/>
    <x v="331"/>
    <s v="18"/>
    <x v="11"/>
    <x v="0"/>
    <x v="6637"/>
    <n v="7"/>
    <n v="1336"/>
  </r>
  <r>
    <x v="37"/>
    <x v="332"/>
    <s v="19"/>
    <x v="11"/>
    <x v="0"/>
    <x v="3596"/>
    <n v="7"/>
    <n v="1346"/>
  </r>
  <r>
    <x v="37"/>
    <x v="333"/>
    <s v="20"/>
    <x v="11"/>
    <x v="0"/>
    <x v="16625"/>
    <n v="7"/>
    <n v="1351"/>
  </r>
  <r>
    <x v="37"/>
    <x v="334"/>
    <s v="21"/>
    <x v="11"/>
    <x v="0"/>
    <x v="25075"/>
    <n v="7"/>
    <n v="1352"/>
  </r>
  <r>
    <x v="37"/>
    <x v="335"/>
    <s v="22"/>
    <x v="11"/>
    <x v="0"/>
    <x v="4517"/>
    <n v="7"/>
    <n v="1358"/>
  </r>
  <r>
    <x v="37"/>
    <x v="336"/>
    <s v="23"/>
    <x v="11"/>
    <x v="0"/>
    <x v="18559"/>
    <n v="7"/>
    <n v="1362"/>
  </r>
  <r>
    <x v="37"/>
    <x v="337"/>
    <s v="24"/>
    <x v="11"/>
    <x v="0"/>
    <x v="2459"/>
    <n v="7"/>
    <n v="1367"/>
  </r>
  <r>
    <x v="37"/>
    <x v="338"/>
    <s v="25"/>
    <x v="11"/>
    <x v="0"/>
    <x v="6645"/>
    <n v="7"/>
    <n v="1370"/>
  </r>
  <r>
    <x v="37"/>
    <x v="339"/>
    <s v="26"/>
    <x v="11"/>
    <x v="0"/>
    <x v="6647"/>
    <n v="7"/>
    <n v="1377"/>
  </r>
  <r>
    <x v="37"/>
    <x v="340"/>
    <s v="27"/>
    <x v="11"/>
    <x v="0"/>
    <x v="23223"/>
    <n v="7"/>
    <n v="1384"/>
  </r>
  <r>
    <x v="37"/>
    <x v="341"/>
    <s v="28"/>
    <x v="11"/>
    <x v="0"/>
    <x v="11872"/>
    <n v="7"/>
    <n v="1389"/>
  </r>
  <r>
    <x v="37"/>
    <x v="342"/>
    <s v="29"/>
    <x v="11"/>
    <x v="0"/>
    <x v="6348"/>
    <n v="7"/>
    <n v="1400"/>
  </r>
  <r>
    <x v="37"/>
    <x v="343"/>
    <s v="30"/>
    <x v="11"/>
    <x v="0"/>
    <x v="7518"/>
    <n v="7"/>
    <n v="1405"/>
  </r>
  <r>
    <x v="37"/>
    <x v="344"/>
    <s v="31"/>
    <x v="11"/>
    <x v="0"/>
    <x v="6658"/>
    <n v="7"/>
    <n v="1412"/>
  </r>
  <r>
    <x v="37"/>
    <x v="345"/>
    <s v="01"/>
    <x v="0"/>
    <x v="1"/>
    <x v="6660"/>
    <n v="7"/>
    <n v="1420"/>
  </r>
  <r>
    <x v="37"/>
    <x v="346"/>
    <s v="02"/>
    <x v="0"/>
    <x v="1"/>
    <x v="22671"/>
    <n v="7"/>
    <n v="1424"/>
  </r>
  <r>
    <x v="37"/>
    <x v="347"/>
    <s v="03"/>
    <x v="0"/>
    <x v="1"/>
    <x v="22911"/>
    <n v="7"/>
    <n v="1429"/>
  </r>
  <r>
    <x v="37"/>
    <x v="348"/>
    <s v="04"/>
    <x v="0"/>
    <x v="1"/>
    <x v="13694"/>
    <n v="7"/>
    <n v="1429"/>
  </r>
  <r>
    <x v="37"/>
    <x v="349"/>
    <s v="05"/>
    <x v="0"/>
    <x v="1"/>
    <x v="2905"/>
    <n v="7"/>
    <n v="1437"/>
  </r>
  <r>
    <x v="37"/>
    <x v="350"/>
    <s v="06"/>
    <x v="0"/>
    <x v="1"/>
    <x v="21038"/>
    <n v="7"/>
    <n v="1439"/>
  </r>
  <r>
    <x v="37"/>
    <x v="351"/>
    <s v="07"/>
    <x v="0"/>
    <x v="1"/>
    <x v="7520"/>
    <n v="7"/>
    <n v="1442"/>
  </r>
  <r>
    <x v="37"/>
    <x v="352"/>
    <s v="08"/>
    <x v="0"/>
    <x v="1"/>
    <x v="7521"/>
    <n v="7"/>
    <n v="1446"/>
  </r>
  <r>
    <x v="37"/>
    <x v="353"/>
    <s v="09"/>
    <x v="0"/>
    <x v="1"/>
    <x v="15656"/>
    <n v="7"/>
    <n v="1449"/>
  </r>
  <r>
    <x v="37"/>
    <x v="354"/>
    <s v="10"/>
    <x v="0"/>
    <x v="1"/>
    <x v="2460"/>
    <n v="7"/>
    <n v="1457"/>
  </r>
  <r>
    <x v="37"/>
    <x v="355"/>
    <s v="11"/>
    <x v="0"/>
    <x v="1"/>
    <x v="6669"/>
    <n v="7"/>
    <n v="1471"/>
  </r>
  <r>
    <x v="37"/>
    <x v="356"/>
    <s v="12"/>
    <x v="0"/>
    <x v="1"/>
    <x v="6670"/>
    <n v="7"/>
    <n v="1477"/>
  </r>
  <r>
    <x v="37"/>
    <x v="357"/>
    <s v="13"/>
    <x v="0"/>
    <x v="1"/>
    <x v="7522"/>
    <n v="7"/>
    <n v="1481"/>
  </r>
  <r>
    <x v="37"/>
    <x v="358"/>
    <s v="14"/>
    <x v="0"/>
    <x v="1"/>
    <x v="6673"/>
    <n v="7"/>
    <n v="1489"/>
  </r>
  <r>
    <x v="37"/>
    <x v="359"/>
    <s v="15"/>
    <x v="0"/>
    <x v="1"/>
    <x v="872"/>
    <n v="7"/>
    <n v="1491"/>
  </r>
  <r>
    <x v="37"/>
    <x v="360"/>
    <s v="16"/>
    <x v="0"/>
    <x v="1"/>
    <x v="14431"/>
    <n v="7"/>
    <n v="1499"/>
  </r>
  <r>
    <x v="37"/>
    <x v="361"/>
    <s v="17"/>
    <x v="0"/>
    <x v="1"/>
    <x v="3599"/>
    <n v="7"/>
    <n v="1505"/>
  </r>
  <r>
    <x v="37"/>
    <x v="362"/>
    <s v="18"/>
    <x v="0"/>
    <x v="1"/>
    <x v="14093"/>
    <n v="7"/>
    <n v="1509"/>
  </r>
  <r>
    <x v="37"/>
    <x v="363"/>
    <s v="19"/>
    <x v="0"/>
    <x v="1"/>
    <x v="13695"/>
    <n v="7"/>
    <n v="1512"/>
  </r>
  <r>
    <x v="37"/>
    <x v="364"/>
    <s v="20"/>
    <x v="0"/>
    <x v="1"/>
    <x v="6685"/>
    <n v="7"/>
    <n v="1513"/>
  </r>
  <r>
    <x v="37"/>
    <x v="365"/>
    <s v="21"/>
    <x v="0"/>
    <x v="1"/>
    <x v="23012"/>
    <n v="7"/>
    <n v="1513"/>
  </r>
  <r>
    <x v="37"/>
    <x v="366"/>
    <s v="22"/>
    <x v="0"/>
    <x v="1"/>
    <x v="13697"/>
    <n v="7"/>
    <n v="1518"/>
  </r>
  <r>
    <x v="37"/>
    <x v="367"/>
    <s v="23"/>
    <x v="0"/>
    <x v="1"/>
    <x v="11874"/>
    <n v="7"/>
    <n v="1523"/>
  </r>
  <r>
    <x v="37"/>
    <x v="368"/>
    <s v="24"/>
    <x v="0"/>
    <x v="1"/>
    <x v="24270"/>
    <n v="7"/>
    <n v="1532"/>
  </r>
  <r>
    <x v="37"/>
    <x v="369"/>
    <s v="25"/>
    <x v="0"/>
    <x v="1"/>
    <x v="14229"/>
    <n v="7"/>
    <n v="1533"/>
  </r>
  <r>
    <x v="37"/>
    <x v="370"/>
    <s v="26"/>
    <x v="0"/>
    <x v="1"/>
    <x v="26419"/>
    <n v="7"/>
    <n v="1547"/>
  </r>
  <r>
    <x v="37"/>
    <x v="371"/>
    <s v="27"/>
    <x v="0"/>
    <x v="1"/>
    <x v="23230"/>
    <n v="7"/>
    <n v="1550"/>
  </r>
  <r>
    <x v="37"/>
    <x v="372"/>
    <s v="28"/>
    <x v="0"/>
    <x v="1"/>
    <x v="11876"/>
    <n v="7"/>
    <n v="1555"/>
  </r>
  <r>
    <x v="37"/>
    <x v="373"/>
    <s v="29"/>
    <x v="0"/>
    <x v="1"/>
    <x v="7531"/>
    <n v="7"/>
    <n v="1559"/>
  </r>
  <r>
    <x v="37"/>
    <x v="374"/>
    <s v="30"/>
    <x v="0"/>
    <x v="1"/>
    <x v="14094"/>
    <n v="7"/>
    <n v="1562"/>
  </r>
  <r>
    <x v="37"/>
    <x v="375"/>
    <s v="31"/>
    <x v="0"/>
    <x v="1"/>
    <x v="18564"/>
    <n v="7"/>
    <n v="1566"/>
  </r>
  <r>
    <x v="37"/>
    <x v="376"/>
    <s v="01"/>
    <x v="1"/>
    <x v="1"/>
    <x v="6709"/>
    <n v="7"/>
    <n v="1568"/>
  </r>
  <r>
    <x v="37"/>
    <x v="377"/>
    <s v="02"/>
    <x v="1"/>
    <x v="1"/>
    <x v="11877"/>
    <n v="7"/>
    <n v="1572"/>
  </r>
  <r>
    <x v="37"/>
    <x v="378"/>
    <s v="03"/>
    <x v="1"/>
    <x v="1"/>
    <x v="6710"/>
    <n v="7"/>
    <n v="1582"/>
  </r>
  <r>
    <x v="37"/>
    <x v="379"/>
    <s v="04"/>
    <x v="1"/>
    <x v="1"/>
    <x v="14232"/>
    <n v="7"/>
    <n v="1590"/>
  </r>
  <r>
    <x v="37"/>
    <x v="380"/>
    <s v="05"/>
    <x v="1"/>
    <x v="1"/>
    <x v="6713"/>
    <n v="7"/>
    <n v="1592"/>
  </r>
  <r>
    <x v="37"/>
    <x v="381"/>
    <s v="06"/>
    <x v="1"/>
    <x v="1"/>
    <x v="6714"/>
    <n v="7"/>
    <n v="1597"/>
  </r>
  <r>
    <x v="37"/>
    <x v="382"/>
    <s v="07"/>
    <x v="1"/>
    <x v="1"/>
    <x v="6717"/>
    <n v="7"/>
    <n v="1607"/>
  </r>
  <r>
    <x v="37"/>
    <x v="383"/>
    <s v="08"/>
    <x v="1"/>
    <x v="1"/>
    <x v="5322"/>
    <n v="7"/>
    <n v="1615"/>
  </r>
  <r>
    <x v="37"/>
    <x v="384"/>
    <s v="09"/>
    <x v="1"/>
    <x v="1"/>
    <x v="6718"/>
    <n v="7"/>
    <n v="1619"/>
  </r>
  <r>
    <x v="37"/>
    <x v="385"/>
    <s v="10"/>
    <x v="1"/>
    <x v="1"/>
    <x v="6718"/>
    <n v="7"/>
    <n v="1626"/>
  </r>
  <r>
    <x v="37"/>
    <x v="386"/>
    <s v="11"/>
    <x v="1"/>
    <x v="1"/>
    <x v="6720"/>
    <n v="7"/>
    <n v="1633"/>
  </r>
  <r>
    <x v="37"/>
    <x v="387"/>
    <s v="12"/>
    <x v="1"/>
    <x v="1"/>
    <x v="6722"/>
    <n v="7"/>
    <n v="1639"/>
  </r>
  <r>
    <x v="37"/>
    <x v="388"/>
    <s v="13"/>
    <x v="1"/>
    <x v="1"/>
    <x v="3607"/>
    <n v="7"/>
    <n v="1643"/>
  </r>
  <r>
    <x v="37"/>
    <x v="389"/>
    <s v="14"/>
    <x v="1"/>
    <x v="1"/>
    <x v="22473"/>
    <n v="7"/>
    <n v="1650"/>
  </r>
  <r>
    <x v="37"/>
    <x v="390"/>
    <s v="15"/>
    <x v="1"/>
    <x v="1"/>
    <x v="9876"/>
    <n v="7"/>
    <n v="1662"/>
  </r>
  <r>
    <x v="37"/>
    <x v="391"/>
    <s v="16"/>
    <x v="1"/>
    <x v="1"/>
    <x v="9876"/>
    <n v="7"/>
    <n v="1670"/>
  </r>
  <r>
    <x v="37"/>
    <x v="392"/>
    <s v="17"/>
    <x v="1"/>
    <x v="1"/>
    <x v="14233"/>
    <n v="7"/>
    <n v="1676"/>
  </r>
  <r>
    <x v="37"/>
    <x v="393"/>
    <s v="18"/>
    <x v="1"/>
    <x v="1"/>
    <x v="23237"/>
    <n v="7"/>
    <n v="1682"/>
  </r>
  <r>
    <x v="37"/>
    <x v="394"/>
    <s v="19"/>
    <x v="1"/>
    <x v="1"/>
    <x v="16863"/>
    <n v="7"/>
    <n v="1686"/>
  </r>
  <r>
    <x v="37"/>
    <x v="395"/>
    <s v="20"/>
    <x v="1"/>
    <x v="1"/>
    <x v="15108"/>
    <n v="7"/>
    <n v="1689"/>
  </r>
  <r>
    <x v="37"/>
    <x v="396"/>
    <s v="21"/>
    <x v="1"/>
    <x v="1"/>
    <x v="23018"/>
    <n v="7"/>
    <n v="1704"/>
  </r>
  <r>
    <x v="37"/>
    <x v="397"/>
    <s v="22"/>
    <x v="1"/>
    <x v="1"/>
    <x v="23018"/>
    <n v="7"/>
    <n v="1710"/>
  </r>
  <r>
    <x v="37"/>
    <x v="398"/>
    <s v="23"/>
    <x v="1"/>
    <x v="1"/>
    <x v="22865"/>
    <n v="7"/>
    <n v="1713"/>
  </r>
  <r>
    <x v="37"/>
    <x v="399"/>
    <s v="24"/>
    <x v="1"/>
    <x v="1"/>
    <x v="14234"/>
    <n v="7"/>
    <n v="1717"/>
  </r>
  <r>
    <x v="37"/>
    <x v="400"/>
    <s v="25"/>
    <x v="1"/>
    <x v="1"/>
    <x v="6728"/>
    <n v="7"/>
    <n v="1727"/>
  </r>
  <r>
    <x v="37"/>
    <x v="401"/>
    <s v="26"/>
    <x v="1"/>
    <x v="1"/>
    <x v="26302"/>
    <n v="7"/>
    <n v="1734"/>
  </r>
  <r>
    <x v="37"/>
    <x v="402"/>
    <s v="27"/>
    <x v="1"/>
    <x v="1"/>
    <x v="26302"/>
    <n v="7"/>
    <n v="1738"/>
  </r>
  <r>
    <x v="37"/>
    <x v="403"/>
    <s v="28"/>
    <x v="1"/>
    <x v="1"/>
    <x v="25080"/>
    <n v="7"/>
    <n v="1744"/>
  </r>
  <r>
    <x v="37"/>
    <x v="404"/>
    <s v="01"/>
    <x v="2"/>
    <x v="1"/>
    <x v="17610"/>
    <n v="7"/>
    <n v="1749"/>
  </r>
  <r>
    <x v="37"/>
    <x v="405"/>
    <s v="02"/>
    <x v="2"/>
    <x v="1"/>
    <x v="17610"/>
    <n v="7"/>
    <n v="1757"/>
  </r>
  <r>
    <x v="37"/>
    <x v="406"/>
    <s v="03"/>
    <x v="2"/>
    <x v="1"/>
    <x v="14432"/>
    <n v="7"/>
    <n v="1761"/>
  </r>
  <r>
    <x v="37"/>
    <x v="407"/>
    <s v="04"/>
    <x v="2"/>
    <x v="1"/>
    <x v="4522"/>
    <n v="7"/>
    <n v="1763"/>
  </r>
  <r>
    <x v="37"/>
    <x v="408"/>
    <s v="05"/>
    <x v="2"/>
    <x v="1"/>
    <x v="6730"/>
    <n v="7"/>
    <n v="1767"/>
  </r>
  <r>
    <x v="37"/>
    <x v="409"/>
    <s v="06"/>
    <x v="2"/>
    <x v="1"/>
    <x v="26420"/>
    <n v="7"/>
    <n v="1768"/>
  </r>
  <r>
    <x v="37"/>
    <x v="410"/>
    <s v="07"/>
    <x v="2"/>
    <x v="1"/>
    <x v="5328"/>
    <n v="7"/>
    <n v="1773"/>
  </r>
  <r>
    <x v="37"/>
    <x v="411"/>
    <s v="08"/>
    <x v="2"/>
    <x v="1"/>
    <x v="21046"/>
    <n v="7"/>
    <n v="1776"/>
  </r>
  <r>
    <x v="37"/>
    <x v="412"/>
    <s v="09"/>
    <x v="2"/>
    <x v="1"/>
    <x v="23411"/>
    <n v="7"/>
    <n v="1777"/>
  </r>
  <r>
    <x v="37"/>
    <x v="413"/>
    <s v="10"/>
    <x v="2"/>
    <x v="1"/>
    <x v="1596"/>
    <n v="7"/>
    <n v="1780"/>
  </r>
  <r>
    <x v="37"/>
    <x v="414"/>
    <s v="11"/>
    <x v="2"/>
    <x v="1"/>
    <x v="22687"/>
    <n v="7"/>
    <n v="1781"/>
  </r>
  <r>
    <x v="37"/>
    <x v="415"/>
    <s v="12"/>
    <x v="2"/>
    <x v="1"/>
    <x v="25090"/>
    <n v="7"/>
    <n v="1782"/>
  </r>
  <r>
    <x v="37"/>
    <x v="416"/>
    <s v="13"/>
    <x v="2"/>
    <x v="1"/>
    <x v="23241"/>
    <n v="7"/>
    <n v="1786"/>
  </r>
  <r>
    <x v="37"/>
    <x v="417"/>
    <s v="14"/>
    <x v="2"/>
    <x v="1"/>
    <x v="25091"/>
    <n v="7"/>
    <n v="1788"/>
  </r>
  <r>
    <x v="37"/>
    <x v="418"/>
    <s v="15"/>
    <x v="2"/>
    <x v="1"/>
    <x v="5330"/>
    <n v="7"/>
    <n v="1791"/>
  </r>
  <r>
    <x v="37"/>
    <x v="419"/>
    <s v="16"/>
    <x v="2"/>
    <x v="1"/>
    <x v="23242"/>
    <n v="7"/>
    <n v="1795"/>
  </r>
  <r>
    <x v="37"/>
    <x v="420"/>
    <s v="17"/>
    <x v="2"/>
    <x v="1"/>
    <x v="22866"/>
    <n v="7"/>
    <n v="1800"/>
  </r>
  <r>
    <x v="37"/>
    <x v="421"/>
    <s v="18"/>
    <x v="2"/>
    <x v="1"/>
    <x v="22739"/>
    <n v="7"/>
    <n v="1801"/>
  </r>
  <r>
    <x v="37"/>
    <x v="422"/>
    <s v="19"/>
    <x v="2"/>
    <x v="1"/>
    <x v="22739"/>
    <n v="7"/>
    <n v="1801"/>
  </r>
  <r>
    <x v="37"/>
    <x v="423"/>
    <s v="20"/>
    <x v="2"/>
    <x v="1"/>
    <x v="2910"/>
    <n v="7"/>
    <n v="1805"/>
  </r>
  <r>
    <x v="37"/>
    <x v="424"/>
    <s v="21"/>
    <x v="2"/>
    <x v="1"/>
    <x v="18568"/>
    <n v="7"/>
    <n v="1808"/>
  </r>
  <r>
    <x v="37"/>
    <x v="425"/>
    <s v="22"/>
    <x v="2"/>
    <x v="1"/>
    <x v="23019"/>
    <n v="7"/>
    <n v="1812"/>
  </r>
  <r>
    <x v="37"/>
    <x v="426"/>
    <s v="23"/>
    <x v="2"/>
    <x v="1"/>
    <x v="6732"/>
    <n v="7"/>
    <n v="1816"/>
  </r>
  <r>
    <x v="37"/>
    <x v="427"/>
    <s v="24"/>
    <x v="2"/>
    <x v="1"/>
    <x v="22868"/>
    <n v="7"/>
    <n v="1816"/>
  </r>
  <r>
    <x v="37"/>
    <x v="428"/>
    <s v="25"/>
    <x v="2"/>
    <x v="1"/>
    <x v="3608"/>
    <n v="7"/>
    <n v="1820"/>
  </r>
  <r>
    <x v="37"/>
    <x v="429"/>
    <s v="26"/>
    <x v="2"/>
    <x v="1"/>
    <x v="22692"/>
    <n v="7"/>
    <n v="1823"/>
  </r>
  <r>
    <x v="37"/>
    <x v="430"/>
    <s v="27"/>
    <x v="2"/>
    <x v="1"/>
    <x v="3609"/>
    <n v="7"/>
    <n v="1824"/>
  </r>
  <r>
    <x v="37"/>
    <x v="431"/>
    <s v="28"/>
    <x v="2"/>
    <x v="1"/>
    <x v="2911"/>
    <n v="7"/>
    <n v="1830"/>
  </r>
  <r>
    <x v="37"/>
    <x v="432"/>
    <s v="29"/>
    <x v="2"/>
    <x v="1"/>
    <x v="14237"/>
    <n v="7"/>
    <n v="1831"/>
  </r>
  <r>
    <x v="37"/>
    <x v="433"/>
    <s v="30"/>
    <x v="2"/>
    <x v="1"/>
    <x v="14237"/>
    <n v="7"/>
    <n v="1832"/>
  </r>
  <r>
    <x v="37"/>
    <x v="434"/>
    <s v="31"/>
    <x v="2"/>
    <x v="1"/>
    <x v="22931"/>
    <n v="7"/>
    <n v="1833"/>
  </r>
  <r>
    <x v="37"/>
    <x v="435"/>
    <s v="01"/>
    <x v="3"/>
    <x v="1"/>
    <x v="22870"/>
    <n v="7"/>
    <n v="1834"/>
  </r>
  <r>
    <x v="37"/>
    <x v="436"/>
    <s v="02"/>
    <x v="3"/>
    <x v="1"/>
    <x v="877"/>
    <n v="7"/>
    <n v="1839"/>
  </r>
  <r>
    <x v="37"/>
    <x v="437"/>
    <s v="03"/>
    <x v="3"/>
    <x v="1"/>
    <x v="26421"/>
    <n v="7"/>
    <n v="1840"/>
  </r>
  <r>
    <x v="37"/>
    <x v="438"/>
    <s v="04"/>
    <x v="3"/>
    <x v="1"/>
    <x v="22477"/>
    <n v="7"/>
    <n v="1846"/>
  </r>
  <r>
    <x v="37"/>
    <x v="439"/>
    <s v="05"/>
    <x v="3"/>
    <x v="1"/>
    <x v="5335"/>
    <n v="7"/>
    <n v="1854"/>
  </r>
  <r>
    <x v="37"/>
    <x v="440"/>
    <s v="06"/>
    <x v="3"/>
    <x v="1"/>
    <x v="11880"/>
    <n v="7"/>
    <n v="1858"/>
  </r>
  <r>
    <x v="37"/>
    <x v="441"/>
    <s v="07"/>
    <x v="3"/>
    <x v="1"/>
    <x v="25092"/>
    <n v="7"/>
    <n v="1860"/>
  </r>
  <r>
    <x v="37"/>
    <x v="442"/>
    <s v="08"/>
    <x v="3"/>
    <x v="1"/>
    <x v="21048"/>
    <n v="7"/>
    <n v="1861"/>
  </r>
  <r>
    <x v="37"/>
    <x v="443"/>
    <s v="09"/>
    <x v="3"/>
    <x v="1"/>
    <x v="26304"/>
    <n v="7"/>
    <n v="1861"/>
  </r>
  <r>
    <x v="37"/>
    <x v="444"/>
    <s v="10"/>
    <x v="3"/>
    <x v="1"/>
    <x v="23248"/>
    <n v="7"/>
    <n v="1866"/>
  </r>
  <r>
    <x v="37"/>
    <x v="445"/>
    <s v="11"/>
    <x v="3"/>
    <x v="1"/>
    <x v="22871"/>
    <n v="7"/>
    <n v="1866"/>
  </r>
  <r>
    <x v="37"/>
    <x v="446"/>
    <s v="12"/>
    <x v="3"/>
    <x v="1"/>
    <x v="6738"/>
    <n v="7"/>
    <n v="1866"/>
  </r>
  <r>
    <x v="37"/>
    <x v="447"/>
    <s v="13"/>
    <x v="3"/>
    <x v="1"/>
    <x v="26422"/>
    <n v="7"/>
    <n v="1867"/>
  </r>
  <r>
    <x v="37"/>
    <x v="448"/>
    <s v="14"/>
    <x v="3"/>
    <x v="1"/>
    <x v="26423"/>
    <n v="7"/>
    <n v="1872"/>
  </r>
  <r>
    <x v="37"/>
    <x v="449"/>
    <s v="15"/>
    <x v="3"/>
    <x v="1"/>
    <x v="26424"/>
    <n v="7"/>
    <n v="1874"/>
  </r>
  <r>
    <x v="37"/>
    <x v="450"/>
    <s v="16"/>
    <x v="3"/>
    <x v="1"/>
    <x v="6740"/>
    <n v="7"/>
    <n v="1874"/>
  </r>
  <r>
    <x v="37"/>
    <x v="451"/>
    <s v="17"/>
    <x v="3"/>
    <x v="1"/>
    <x v="26425"/>
    <n v="7"/>
    <n v="1878"/>
  </r>
  <r>
    <x v="37"/>
    <x v="452"/>
    <s v="18"/>
    <x v="3"/>
    <x v="1"/>
    <x v="5338"/>
    <n v="7"/>
    <n v="1879"/>
  </r>
  <r>
    <x v="37"/>
    <x v="453"/>
    <s v="19"/>
    <x v="3"/>
    <x v="1"/>
    <x v="15110"/>
    <n v="7"/>
    <n v="1880"/>
  </r>
  <r>
    <x v="37"/>
    <x v="454"/>
    <s v="20"/>
    <x v="3"/>
    <x v="1"/>
    <x v="23252"/>
    <n v="7"/>
    <n v="1885"/>
  </r>
  <r>
    <x v="37"/>
    <x v="455"/>
    <s v="21"/>
    <x v="3"/>
    <x v="1"/>
    <x v="17612"/>
    <n v="7"/>
    <n v="1885"/>
  </r>
  <r>
    <x v="37"/>
    <x v="456"/>
    <s v="22"/>
    <x v="3"/>
    <x v="1"/>
    <x v="6742"/>
    <n v="7"/>
    <n v="1889"/>
  </r>
  <r>
    <x v="37"/>
    <x v="457"/>
    <s v="23"/>
    <x v="3"/>
    <x v="1"/>
    <x v="21049"/>
    <n v="7"/>
    <n v="1892"/>
  </r>
  <r>
    <x v="37"/>
    <x v="458"/>
    <s v="24"/>
    <x v="3"/>
    <x v="1"/>
    <x v="26426"/>
    <n v="7"/>
    <n v="1894"/>
  </r>
  <r>
    <x v="37"/>
    <x v="459"/>
    <s v="25"/>
    <x v="3"/>
    <x v="1"/>
    <x v="22481"/>
    <n v="7"/>
    <n v="1897"/>
  </r>
  <r>
    <x v="37"/>
    <x v="460"/>
    <s v="26"/>
    <x v="3"/>
    <x v="1"/>
    <x v="14243"/>
    <n v="7"/>
    <n v="1900"/>
  </r>
  <r>
    <x v="37"/>
    <x v="461"/>
    <s v="27"/>
    <x v="3"/>
    <x v="1"/>
    <x v="6747"/>
    <n v="7"/>
    <n v="1903"/>
  </r>
  <r>
    <x v="37"/>
    <x v="462"/>
    <s v="28"/>
    <x v="3"/>
    <x v="1"/>
    <x v="6749"/>
    <n v="7"/>
    <n v="1906"/>
  </r>
  <r>
    <x v="37"/>
    <x v="463"/>
    <s v="29"/>
    <x v="3"/>
    <x v="1"/>
    <x v="6753"/>
    <n v="7"/>
    <n v="1909"/>
  </r>
  <r>
    <x v="37"/>
    <x v="464"/>
    <s v="30"/>
    <x v="3"/>
    <x v="1"/>
    <x v="15111"/>
    <n v="7"/>
    <n v="1914"/>
  </r>
  <r>
    <x v="37"/>
    <x v="465"/>
    <s v="01"/>
    <x v="4"/>
    <x v="1"/>
    <x v="6755"/>
    <n v="7"/>
    <n v="1917"/>
  </r>
  <r>
    <x v="37"/>
    <x v="466"/>
    <s v="02"/>
    <x v="4"/>
    <x v="1"/>
    <x v="5342"/>
    <n v="7"/>
    <n v="1921"/>
  </r>
  <r>
    <x v="37"/>
    <x v="467"/>
    <s v="03"/>
    <x v="4"/>
    <x v="1"/>
    <x v="26309"/>
    <n v="7"/>
    <n v="1926"/>
  </r>
  <r>
    <x v="37"/>
    <x v="468"/>
    <s v="04"/>
    <x v="4"/>
    <x v="1"/>
    <x v="26309"/>
    <n v="7"/>
    <n v="1930"/>
  </r>
  <r>
    <x v="37"/>
    <x v="469"/>
    <s v="05"/>
    <x v="4"/>
    <x v="1"/>
    <x v="26309"/>
    <n v="7"/>
    <n v="1932"/>
  </r>
  <r>
    <x v="37"/>
    <x v="470"/>
    <s v="06"/>
    <x v="4"/>
    <x v="1"/>
    <x v="23256"/>
    <n v="7"/>
    <n v="1937"/>
  </r>
  <r>
    <x v="37"/>
    <x v="471"/>
    <s v="07"/>
    <x v="4"/>
    <x v="1"/>
    <x v="14244"/>
    <n v="7"/>
    <n v="1943"/>
  </r>
  <r>
    <x v="37"/>
    <x v="472"/>
    <s v="08"/>
    <x v="4"/>
    <x v="1"/>
    <x v="22744"/>
    <n v="7"/>
    <n v="1947"/>
  </r>
  <r>
    <x v="37"/>
    <x v="473"/>
    <s v="09"/>
    <x v="4"/>
    <x v="1"/>
    <x v="23258"/>
    <n v="7"/>
    <n v="1950"/>
  </r>
  <r>
    <x v="37"/>
    <x v="474"/>
    <s v="10"/>
    <x v="4"/>
    <x v="1"/>
    <x v="9879"/>
    <n v="7"/>
    <n v="1952"/>
  </r>
  <r>
    <x v="37"/>
    <x v="475"/>
    <s v="11"/>
    <x v="4"/>
    <x v="1"/>
    <x v="16868"/>
    <n v="7"/>
    <n v="1955"/>
  </r>
  <r>
    <x v="37"/>
    <x v="476"/>
    <s v="12"/>
    <x v="4"/>
    <x v="1"/>
    <x v="22745"/>
    <n v="7"/>
    <n v="1960"/>
  </r>
  <r>
    <x v="37"/>
    <x v="477"/>
    <s v="13"/>
    <x v="4"/>
    <x v="1"/>
    <x v="23259"/>
    <n v="7"/>
    <n v="1964"/>
  </r>
  <r>
    <x v="37"/>
    <x v="478"/>
    <s v="14"/>
    <x v="4"/>
    <x v="1"/>
    <x v="6769"/>
    <n v="7"/>
    <n v="1967"/>
  </r>
  <r>
    <x v="37"/>
    <x v="479"/>
    <s v="15"/>
    <x v="4"/>
    <x v="1"/>
    <x v="18570"/>
    <n v="7"/>
    <n v="1970"/>
  </r>
  <r>
    <x v="37"/>
    <x v="480"/>
    <s v="16"/>
    <x v="4"/>
    <x v="1"/>
    <x v="23260"/>
    <n v="7"/>
    <n v="1974"/>
  </r>
  <r>
    <x v="37"/>
    <x v="481"/>
    <s v="17"/>
    <x v="4"/>
    <x v="1"/>
    <x v="18572"/>
    <n v="7"/>
    <n v="1979"/>
  </r>
  <r>
    <x v="37"/>
    <x v="482"/>
    <s v="18"/>
    <x v="4"/>
    <x v="1"/>
    <x v="2465"/>
    <n v="7"/>
    <n v="1983"/>
  </r>
  <r>
    <x v="37"/>
    <x v="483"/>
    <s v="19"/>
    <x v="4"/>
    <x v="1"/>
    <x v="14245"/>
    <n v="7"/>
    <n v="1985"/>
  </r>
  <r>
    <x v="37"/>
    <x v="484"/>
    <s v="20"/>
    <x v="4"/>
    <x v="1"/>
    <x v="11881"/>
    <n v="7"/>
    <n v="1991"/>
  </r>
  <r>
    <x v="37"/>
    <x v="485"/>
    <s v="21"/>
    <x v="4"/>
    <x v="1"/>
    <x v="6777"/>
    <n v="7"/>
    <n v="1995"/>
  </r>
  <r>
    <x v="37"/>
    <x v="486"/>
    <s v="22"/>
    <x v="4"/>
    <x v="1"/>
    <x v="4525"/>
    <n v="7"/>
    <n v="1996"/>
  </r>
  <r>
    <x v="37"/>
    <x v="487"/>
    <s v="23"/>
    <x v="4"/>
    <x v="1"/>
    <x v="16869"/>
    <n v="7"/>
    <n v="1996"/>
  </r>
  <r>
    <x v="37"/>
    <x v="488"/>
    <s v="24"/>
    <x v="4"/>
    <x v="1"/>
    <x v="5347"/>
    <n v="7"/>
    <n v="2000"/>
  </r>
  <r>
    <x v="37"/>
    <x v="489"/>
    <s v="25"/>
    <x v="4"/>
    <x v="1"/>
    <x v="22748"/>
    <n v="7"/>
    <n v="2004"/>
  </r>
  <r>
    <x v="37"/>
    <x v="490"/>
    <s v="26"/>
    <x v="4"/>
    <x v="1"/>
    <x v="25527"/>
    <n v="7"/>
    <n v="2008"/>
  </r>
  <r>
    <x v="37"/>
    <x v="491"/>
    <s v="27"/>
    <x v="4"/>
    <x v="1"/>
    <x v="14433"/>
    <n v="7"/>
    <n v="2014"/>
  </r>
  <r>
    <x v="37"/>
    <x v="492"/>
    <s v="28"/>
    <x v="4"/>
    <x v="1"/>
    <x v="17614"/>
    <n v="7"/>
    <n v="2018"/>
  </r>
  <r>
    <x v="37"/>
    <x v="493"/>
    <s v="29"/>
    <x v="4"/>
    <x v="1"/>
    <x v="22749"/>
    <n v="7"/>
    <n v="2019"/>
  </r>
  <r>
    <x v="37"/>
    <x v="494"/>
    <s v="30"/>
    <x v="4"/>
    <x v="1"/>
    <x v="5349"/>
    <n v="7"/>
    <n v="2022"/>
  </r>
  <r>
    <x v="37"/>
    <x v="495"/>
    <s v="31"/>
    <x v="4"/>
    <x v="1"/>
    <x v="6791"/>
    <n v="7"/>
    <n v="2026"/>
  </r>
  <r>
    <x v="37"/>
    <x v="496"/>
    <s v="01"/>
    <x v="5"/>
    <x v="1"/>
    <x v="22020"/>
    <n v="7"/>
    <n v="2031"/>
  </r>
  <r>
    <x v="37"/>
    <x v="497"/>
    <s v="02"/>
    <x v="5"/>
    <x v="1"/>
    <x v="6795"/>
    <n v="7"/>
    <n v="2033"/>
  </r>
  <r>
    <x v="37"/>
    <x v="498"/>
    <s v="03"/>
    <x v="5"/>
    <x v="1"/>
    <x v="6799"/>
    <n v="7"/>
    <n v="2038"/>
  </r>
  <r>
    <x v="37"/>
    <x v="499"/>
    <s v="04"/>
    <x v="5"/>
    <x v="1"/>
    <x v="5351"/>
    <n v="7"/>
    <n v="2043"/>
  </r>
  <r>
    <x v="37"/>
    <x v="500"/>
    <s v="05"/>
    <x v="5"/>
    <x v="1"/>
    <x v="5352"/>
    <n v="7"/>
    <n v="2046"/>
  </r>
  <r>
    <x v="37"/>
    <x v="501"/>
    <s v="06"/>
    <x v="5"/>
    <x v="1"/>
    <x v="25530"/>
    <n v="7"/>
    <n v="2046"/>
  </r>
  <r>
    <x v="37"/>
    <x v="502"/>
    <s v="07"/>
    <x v="5"/>
    <x v="1"/>
    <x v="5353"/>
    <n v="7"/>
    <n v="2054"/>
  </r>
  <r>
    <x v="37"/>
    <x v="503"/>
    <s v="08"/>
    <x v="5"/>
    <x v="1"/>
    <x v="23265"/>
    <n v="7"/>
    <n v="2059"/>
  </r>
  <r>
    <x v="37"/>
    <x v="504"/>
    <s v="09"/>
    <x v="5"/>
    <x v="1"/>
    <x v="6804"/>
    <n v="7"/>
    <n v="2064"/>
  </r>
  <r>
    <x v="37"/>
    <x v="505"/>
    <s v="10"/>
    <x v="5"/>
    <x v="1"/>
    <x v="15112"/>
    <n v="7"/>
    <n v="2068"/>
  </r>
  <r>
    <x v="37"/>
    <x v="506"/>
    <s v="11"/>
    <x v="5"/>
    <x v="1"/>
    <x v="26427"/>
    <n v="7"/>
    <n v="2072"/>
  </r>
  <r>
    <x v="37"/>
    <x v="507"/>
    <s v="12"/>
    <x v="5"/>
    <x v="1"/>
    <x v="6806"/>
    <n v="7"/>
    <n v="2082"/>
  </r>
  <r>
    <x v="37"/>
    <x v="508"/>
    <s v="13"/>
    <x v="5"/>
    <x v="1"/>
    <x v="1600"/>
    <n v="7"/>
    <n v="2082"/>
  </r>
  <r>
    <x v="37"/>
    <x v="509"/>
    <s v="14"/>
    <x v="5"/>
    <x v="1"/>
    <x v="5357"/>
    <n v="7"/>
    <n v="2082"/>
  </r>
  <r>
    <x v="37"/>
    <x v="510"/>
    <s v="15"/>
    <x v="5"/>
    <x v="1"/>
    <x v="6808"/>
    <n v="7"/>
    <n v="2085"/>
  </r>
  <r>
    <x v="37"/>
    <x v="511"/>
    <s v="16"/>
    <x v="5"/>
    <x v="1"/>
    <x v="26428"/>
    <n v="7"/>
    <n v="2092"/>
  </r>
  <r>
    <x v="37"/>
    <x v="512"/>
    <s v="17"/>
    <x v="5"/>
    <x v="1"/>
    <x v="26429"/>
    <n v="7"/>
    <n v="2092"/>
  </r>
  <r>
    <x v="37"/>
    <x v="513"/>
    <s v="18"/>
    <x v="5"/>
    <x v="1"/>
    <x v="5360"/>
    <n v="7"/>
    <n v="2101"/>
  </r>
  <r>
    <x v="37"/>
    <x v="514"/>
    <s v="19"/>
    <x v="5"/>
    <x v="1"/>
    <x v="5543"/>
    <n v="7"/>
    <n v="2102"/>
  </r>
  <r>
    <x v="37"/>
    <x v="515"/>
    <s v="20"/>
    <x v="5"/>
    <x v="1"/>
    <x v="23269"/>
    <n v="7"/>
    <n v="2102"/>
  </r>
  <r>
    <x v="37"/>
    <x v="516"/>
    <s v="21"/>
    <x v="5"/>
    <x v="1"/>
    <x v="17617"/>
    <n v="7"/>
    <n v="2109"/>
  </r>
  <r>
    <x v="37"/>
    <x v="517"/>
    <s v="22"/>
    <x v="5"/>
    <x v="1"/>
    <x v="18798"/>
    <n v="7"/>
    <n v="2111"/>
  </r>
  <r>
    <x v="37"/>
    <x v="518"/>
    <s v="23"/>
    <x v="5"/>
    <x v="1"/>
    <x v="18798"/>
    <n v="7"/>
    <n v="2128"/>
  </r>
  <r>
    <x v="37"/>
    <x v="519"/>
    <s v="24"/>
    <x v="5"/>
    <x v="1"/>
    <x v="5361"/>
    <n v="7"/>
    <n v="2131"/>
  </r>
  <r>
    <x v="37"/>
    <x v="520"/>
    <s v="25"/>
    <x v="5"/>
    <x v="1"/>
    <x v="25095"/>
    <n v="7"/>
    <n v="2136"/>
  </r>
  <r>
    <x v="37"/>
    <x v="521"/>
    <s v="26"/>
    <x v="5"/>
    <x v="1"/>
    <x v="5363"/>
    <n v="7"/>
    <n v="2136"/>
  </r>
  <r>
    <x v="37"/>
    <x v="522"/>
    <s v="27"/>
    <x v="5"/>
    <x v="1"/>
    <x v="26430"/>
    <n v="7"/>
    <n v="2140"/>
  </r>
  <r>
    <x v="37"/>
    <x v="523"/>
    <s v="28"/>
    <x v="5"/>
    <x v="1"/>
    <x v="26431"/>
    <n v="7"/>
    <n v="2141"/>
  </r>
  <r>
    <x v="37"/>
    <x v="524"/>
    <s v="29"/>
    <x v="5"/>
    <x v="1"/>
    <x v="26431"/>
    <n v="7"/>
    <n v="2141"/>
  </r>
  <r>
    <x v="37"/>
    <x v="525"/>
    <s v="30"/>
    <x v="5"/>
    <x v="1"/>
    <x v="5364"/>
    <n v="7"/>
    <n v="2149"/>
  </r>
  <r>
    <x v="37"/>
    <x v="526"/>
    <s v="01"/>
    <x v="6"/>
    <x v="1"/>
    <x v="26432"/>
    <n v="7"/>
    <n v="2153"/>
  </r>
  <r>
    <x v="37"/>
    <x v="527"/>
    <s v="02"/>
    <x v="6"/>
    <x v="1"/>
    <x v="16871"/>
    <n v="7"/>
    <n v="2157"/>
  </r>
  <r>
    <x v="37"/>
    <x v="528"/>
    <s v="03"/>
    <x v="6"/>
    <x v="1"/>
    <x v="22491"/>
    <n v="7"/>
    <n v="2160"/>
  </r>
  <r>
    <x v="37"/>
    <x v="529"/>
    <s v="04"/>
    <x v="6"/>
    <x v="1"/>
    <x v="15115"/>
    <n v="7"/>
    <n v="2161"/>
  </r>
  <r>
    <x v="37"/>
    <x v="530"/>
    <s v="05"/>
    <x v="6"/>
    <x v="1"/>
    <x v="2918"/>
    <n v="7"/>
    <n v="2162"/>
  </r>
  <r>
    <x v="37"/>
    <x v="531"/>
    <s v="06"/>
    <x v="6"/>
    <x v="1"/>
    <x v="12281"/>
    <n v="7"/>
    <n v="2163"/>
  </r>
  <r>
    <x v="37"/>
    <x v="532"/>
    <s v="07"/>
    <x v="6"/>
    <x v="1"/>
    <x v="23422"/>
    <n v="7"/>
    <n v="2165"/>
  </r>
  <r>
    <x v="37"/>
    <x v="533"/>
    <s v="08"/>
    <x v="6"/>
    <x v="1"/>
    <x v="26433"/>
    <n v="7"/>
    <n v="2166"/>
  </r>
  <r>
    <x v="37"/>
    <x v="534"/>
    <s v="09"/>
    <x v="6"/>
    <x v="1"/>
    <x v="13701"/>
    <n v="7"/>
    <n v="2168"/>
  </r>
  <r>
    <x v="37"/>
    <x v="535"/>
    <s v="10"/>
    <x v="6"/>
    <x v="1"/>
    <x v="13701"/>
    <n v="7"/>
    <n v="2168"/>
  </r>
  <r>
    <x v="37"/>
    <x v="536"/>
    <s v="11"/>
    <x v="6"/>
    <x v="1"/>
    <x v="15813"/>
    <n v="7"/>
    <n v="2174"/>
  </r>
  <r>
    <x v="37"/>
    <x v="537"/>
    <s v="12"/>
    <x v="6"/>
    <x v="1"/>
    <x v="14252"/>
    <n v="7"/>
    <n v="2178"/>
  </r>
  <r>
    <x v="37"/>
    <x v="538"/>
    <s v="13"/>
    <x v="6"/>
    <x v="1"/>
    <x v="8220"/>
    <n v="7"/>
    <n v="2178"/>
  </r>
  <r>
    <x v="37"/>
    <x v="539"/>
    <s v="14"/>
    <x v="6"/>
    <x v="1"/>
    <x v="8220"/>
    <n v="7"/>
    <n v="2185"/>
  </r>
  <r>
    <x v="37"/>
    <x v="540"/>
    <s v="15"/>
    <x v="6"/>
    <x v="1"/>
    <x v="23278"/>
    <n v="7"/>
    <n v="2185"/>
  </r>
  <r>
    <x v="37"/>
    <x v="541"/>
    <s v="16"/>
    <x v="6"/>
    <x v="1"/>
    <x v="14253"/>
    <n v="7"/>
    <n v="2190"/>
  </r>
  <r>
    <x v="37"/>
    <x v="542"/>
    <s v="17"/>
    <x v="6"/>
    <x v="1"/>
    <x v="14101"/>
    <n v="7"/>
    <n v="2200"/>
  </r>
  <r>
    <x v="37"/>
    <x v="543"/>
    <s v="18"/>
    <x v="6"/>
    <x v="1"/>
    <x v="17620"/>
    <n v="7"/>
    <n v="2201"/>
  </r>
  <r>
    <x v="37"/>
    <x v="544"/>
    <s v="19"/>
    <x v="6"/>
    <x v="1"/>
    <x v="19760"/>
    <n v="7"/>
    <n v="2204"/>
  </r>
  <r>
    <x v="37"/>
    <x v="545"/>
    <s v="20"/>
    <x v="6"/>
    <x v="1"/>
    <x v="19760"/>
    <n v="7"/>
    <n v="2204"/>
  </r>
  <r>
    <x v="37"/>
    <x v="546"/>
    <s v="21"/>
    <x v="6"/>
    <x v="1"/>
    <x v="5368"/>
    <n v="7"/>
    <n v="2213"/>
  </r>
  <r>
    <x v="37"/>
    <x v="547"/>
    <s v="22"/>
    <x v="6"/>
    <x v="1"/>
    <x v="26434"/>
    <n v="7"/>
    <n v="2218"/>
  </r>
  <r>
    <x v="37"/>
    <x v="548"/>
    <s v="23"/>
    <x v="6"/>
    <x v="1"/>
    <x v="2919"/>
    <n v="7"/>
    <n v="2218"/>
  </r>
  <r>
    <x v="37"/>
    <x v="549"/>
    <s v="24"/>
    <x v="6"/>
    <x v="1"/>
    <x v="23281"/>
    <n v="7"/>
    <n v="2219"/>
  </r>
  <r>
    <x v="37"/>
    <x v="550"/>
    <s v="25"/>
    <x v="6"/>
    <x v="1"/>
    <x v="23281"/>
    <n v="7"/>
    <n v="2221"/>
  </r>
  <r>
    <x v="37"/>
    <x v="551"/>
    <s v="26"/>
    <x v="6"/>
    <x v="1"/>
    <x v="5369"/>
    <n v="7"/>
    <n v="2223"/>
  </r>
  <r>
    <x v="37"/>
    <x v="552"/>
    <s v="27"/>
    <x v="6"/>
    <x v="1"/>
    <x v="16873"/>
    <n v="7"/>
    <n v="2224"/>
  </r>
  <r>
    <x v="37"/>
    <x v="553"/>
    <s v="28"/>
    <x v="6"/>
    <x v="1"/>
    <x v="16873"/>
    <n v="7"/>
    <n v="2228"/>
  </r>
  <r>
    <x v="37"/>
    <x v="554"/>
    <s v="29"/>
    <x v="6"/>
    <x v="1"/>
    <x v="18577"/>
    <n v="7"/>
    <n v="2231"/>
  </r>
  <r>
    <x v="37"/>
    <x v="555"/>
    <s v="30"/>
    <x v="6"/>
    <x v="1"/>
    <x v="5370"/>
    <n v="7"/>
    <n v="2233"/>
  </r>
  <r>
    <x v="37"/>
    <x v="556"/>
    <s v="31"/>
    <x v="6"/>
    <x v="1"/>
    <x v="25532"/>
    <n v="7"/>
    <n v="2242"/>
  </r>
  <r>
    <x v="37"/>
    <x v="557"/>
    <s v="01"/>
    <x v="7"/>
    <x v="1"/>
    <x v="26435"/>
    <n v="7"/>
    <n v="2246"/>
  </r>
  <r>
    <x v="37"/>
    <x v="558"/>
    <s v="02"/>
    <x v="7"/>
    <x v="1"/>
    <x v="22499"/>
    <n v="7"/>
    <n v="2250"/>
  </r>
  <r>
    <x v="37"/>
    <x v="559"/>
    <s v="03"/>
    <x v="7"/>
    <x v="1"/>
    <x v="22500"/>
    <n v="7"/>
    <n v="2250"/>
  </r>
  <r>
    <x v="37"/>
    <x v="560"/>
    <s v="04"/>
    <x v="7"/>
    <x v="1"/>
    <x v="22506"/>
    <n v="7"/>
    <n v="2253"/>
  </r>
  <r>
    <x v="37"/>
    <x v="561"/>
    <s v="05"/>
    <x v="7"/>
    <x v="1"/>
    <x v="9884"/>
    <n v="7"/>
    <n v="0"/>
  </r>
  <r>
    <x v="37"/>
    <x v="562"/>
    <s v="06"/>
    <x v="7"/>
    <x v="1"/>
    <x v="22509"/>
    <n v="7"/>
    <n v="0"/>
  </r>
  <r>
    <x v="37"/>
    <x v="563"/>
    <s v="07"/>
    <x v="7"/>
    <x v="1"/>
    <x v="22512"/>
    <n v="7"/>
    <n v="0"/>
  </r>
  <r>
    <x v="37"/>
    <x v="564"/>
    <s v="08"/>
    <x v="7"/>
    <x v="1"/>
    <x v="20451"/>
    <n v="7"/>
    <n v="0"/>
  </r>
  <r>
    <x v="37"/>
    <x v="565"/>
    <s v="09"/>
    <x v="7"/>
    <x v="1"/>
    <x v="18581"/>
    <n v="7"/>
    <n v="0"/>
  </r>
  <r>
    <x v="37"/>
    <x v="566"/>
    <s v="10"/>
    <x v="7"/>
    <x v="1"/>
    <x v="13703"/>
    <n v="7"/>
    <n v="0"/>
  </r>
  <r>
    <x v="37"/>
    <x v="567"/>
    <s v="11"/>
    <x v="7"/>
    <x v="1"/>
    <x v="19385"/>
    <n v="7"/>
    <n v="0"/>
  </r>
  <r>
    <x v="37"/>
    <x v="568"/>
    <s v="12"/>
    <x v="7"/>
    <x v="1"/>
    <x v="8223"/>
    <n v="7"/>
    <n v="0"/>
  </r>
  <r>
    <x v="37"/>
    <x v="569"/>
    <s v="13"/>
    <x v="7"/>
    <x v="1"/>
    <x v="26436"/>
    <n v="7"/>
    <n v="0"/>
  </r>
  <r>
    <x v="37"/>
    <x v="570"/>
    <s v="14"/>
    <x v="7"/>
    <x v="1"/>
    <x v="22513"/>
    <n v="7"/>
    <n v="0"/>
  </r>
  <r>
    <x v="37"/>
    <x v="571"/>
    <s v="15"/>
    <x v="7"/>
    <x v="1"/>
    <x v="18582"/>
    <n v="7"/>
    <n v="0"/>
  </r>
  <r>
    <x v="37"/>
    <x v="572"/>
    <s v="16"/>
    <x v="7"/>
    <x v="1"/>
    <x v="26437"/>
    <n v="7"/>
    <n v="0"/>
  </r>
  <r>
    <x v="37"/>
    <x v="573"/>
    <s v="17"/>
    <x v="7"/>
    <x v="1"/>
    <x v="16874"/>
    <n v="7"/>
    <n v="0"/>
  </r>
  <r>
    <x v="37"/>
    <x v="574"/>
    <s v="18"/>
    <x v="7"/>
    <x v="1"/>
    <x v="17625"/>
    <n v="7"/>
    <n v="0"/>
  </r>
  <r>
    <x v="37"/>
    <x v="575"/>
    <s v="19"/>
    <x v="7"/>
    <x v="1"/>
    <x v="15124"/>
    <n v="7"/>
    <n v="0"/>
  </r>
  <r>
    <x v="37"/>
    <x v="576"/>
    <s v="20"/>
    <x v="7"/>
    <x v="1"/>
    <x v="18583"/>
    <n v="7"/>
    <n v="0"/>
  </r>
  <r>
    <x v="37"/>
    <x v="577"/>
    <s v="21"/>
    <x v="7"/>
    <x v="1"/>
    <x v="23295"/>
    <n v="7"/>
    <n v="0"/>
  </r>
  <r>
    <x v="37"/>
    <x v="578"/>
    <s v="22"/>
    <x v="7"/>
    <x v="1"/>
    <x v="26438"/>
    <n v="7"/>
    <n v="0"/>
  </r>
  <r>
    <x v="37"/>
    <x v="579"/>
    <s v="23"/>
    <x v="7"/>
    <x v="1"/>
    <x v="26439"/>
    <n v="7"/>
    <n v="0"/>
  </r>
  <r>
    <x v="37"/>
    <x v="580"/>
    <s v="24"/>
    <x v="7"/>
    <x v="1"/>
    <x v="17627"/>
    <n v="7"/>
    <n v="0"/>
  </r>
  <r>
    <x v="37"/>
    <x v="581"/>
    <s v="25"/>
    <x v="7"/>
    <x v="1"/>
    <x v="26440"/>
    <n v="7"/>
    <n v="0"/>
  </r>
  <r>
    <x v="37"/>
    <x v="582"/>
    <s v="26"/>
    <x v="7"/>
    <x v="1"/>
    <x v="15126"/>
    <n v="7"/>
    <n v="0"/>
  </r>
  <r>
    <x v="37"/>
    <x v="583"/>
    <s v="27"/>
    <x v="7"/>
    <x v="1"/>
    <x v="886"/>
    <n v="7"/>
    <n v="0"/>
  </r>
  <r>
    <x v="37"/>
    <x v="584"/>
    <s v="28"/>
    <x v="7"/>
    <x v="1"/>
    <x v="2922"/>
    <n v="7"/>
    <n v="0"/>
  </r>
  <r>
    <x v="37"/>
    <x v="585"/>
    <s v="29"/>
    <x v="7"/>
    <x v="1"/>
    <x v="9885"/>
    <n v="7"/>
    <n v="0"/>
  </r>
  <r>
    <x v="37"/>
    <x v="586"/>
    <s v="30"/>
    <x v="7"/>
    <x v="1"/>
    <x v="18802"/>
    <n v="7"/>
    <n v="0"/>
  </r>
  <r>
    <x v="37"/>
    <x v="587"/>
    <s v="31"/>
    <x v="7"/>
    <x v="1"/>
    <x v="26441"/>
    <n v="7"/>
    <n v="0"/>
  </r>
  <r>
    <x v="37"/>
    <x v="588"/>
    <s v="01"/>
    <x v="8"/>
    <x v="1"/>
    <x v="14264"/>
    <n v="7"/>
    <n v="0"/>
  </r>
  <r>
    <x v="37"/>
    <x v="589"/>
    <s v="02"/>
    <x v="8"/>
    <x v="1"/>
    <x v="25538"/>
    <n v="7"/>
    <n v="0"/>
  </r>
  <r>
    <x v="37"/>
    <x v="590"/>
    <s v="03"/>
    <x v="8"/>
    <x v="1"/>
    <x v="25541"/>
    <n v="7"/>
    <n v="0"/>
  </r>
  <r>
    <x v="37"/>
    <x v="591"/>
    <s v="04"/>
    <x v="8"/>
    <x v="1"/>
    <x v="26442"/>
    <n v="7"/>
    <n v="0"/>
  </r>
  <r>
    <x v="37"/>
    <x v="592"/>
    <s v="05"/>
    <x v="8"/>
    <x v="1"/>
    <x v="26443"/>
    <n v="7"/>
    <n v="0"/>
  </r>
  <r>
    <x v="37"/>
    <x v="593"/>
    <s v="06"/>
    <x v="8"/>
    <x v="1"/>
    <x v="26444"/>
    <n v="7"/>
    <n v="0"/>
  </r>
  <r>
    <x v="37"/>
    <x v="594"/>
    <s v="07"/>
    <x v="8"/>
    <x v="1"/>
    <x v="26445"/>
    <n v="7"/>
    <n v="0"/>
  </r>
  <r>
    <x v="37"/>
    <x v="595"/>
    <s v="08"/>
    <x v="8"/>
    <x v="1"/>
    <x v="26446"/>
    <n v="7"/>
    <n v="0"/>
  </r>
  <r>
    <x v="37"/>
    <x v="596"/>
    <s v="09"/>
    <x v="8"/>
    <x v="1"/>
    <x v="14270"/>
    <n v="7"/>
    <n v="0"/>
  </r>
  <r>
    <x v="37"/>
    <x v="597"/>
    <s v="10"/>
    <x v="8"/>
    <x v="1"/>
    <x v="1603"/>
    <n v="7"/>
    <n v="0"/>
  </r>
  <r>
    <x v="37"/>
    <x v="598"/>
    <s v="11"/>
    <x v="8"/>
    <x v="1"/>
    <x v="21055"/>
    <n v="7"/>
    <n v="0"/>
  </r>
  <r>
    <x v="37"/>
    <x v="599"/>
    <s v="12"/>
    <x v="8"/>
    <x v="1"/>
    <x v="18586"/>
    <n v="7"/>
    <n v="0"/>
  </r>
  <r>
    <x v="37"/>
    <x v="600"/>
    <s v="13"/>
    <x v="8"/>
    <x v="1"/>
    <x v="26403"/>
    <n v="7"/>
    <n v="0"/>
  </r>
  <r>
    <x v="37"/>
    <x v="601"/>
    <s v="14"/>
    <x v="8"/>
    <x v="1"/>
    <x v="14274"/>
    <n v="7"/>
    <n v="0"/>
  </r>
  <r>
    <x v="37"/>
    <x v="602"/>
    <s v="15"/>
    <x v="8"/>
    <x v="1"/>
    <x v="5373"/>
    <n v="7"/>
    <n v="0"/>
  </r>
  <r>
    <x v="37"/>
    <x v="603"/>
    <s v="16"/>
    <x v="8"/>
    <x v="1"/>
    <x v="14275"/>
    <n v="7"/>
    <n v="0"/>
  </r>
  <r>
    <x v="37"/>
    <x v="604"/>
    <s v="17"/>
    <x v="8"/>
    <x v="1"/>
    <x v="21212"/>
    <n v="7"/>
    <n v="0"/>
  </r>
  <r>
    <x v="37"/>
    <x v="605"/>
    <s v="18"/>
    <x v="8"/>
    <x v="1"/>
    <x v="14110"/>
    <n v="7"/>
    <n v="0"/>
  </r>
  <r>
    <x v="37"/>
    <x v="606"/>
    <s v="19"/>
    <x v="8"/>
    <x v="1"/>
    <x v="26447"/>
    <n v="7"/>
    <n v="0"/>
  </r>
  <r>
    <x v="37"/>
    <x v="607"/>
    <s v="20"/>
    <x v="8"/>
    <x v="1"/>
    <x v="15659"/>
    <n v="7"/>
    <n v="0"/>
  </r>
  <r>
    <x v="37"/>
    <x v="608"/>
    <s v="21"/>
    <x v="8"/>
    <x v="1"/>
    <x v="20462"/>
    <n v="7"/>
    <n v="0"/>
  </r>
  <r>
    <x v="37"/>
    <x v="609"/>
    <s v="22"/>
    <x v="8"/>
    <x v="1"/>
    <x v="23021"/>
    <n v="7"/>
    <n v="0"/>
  </r>
  <r>
    <x v="37"/>
    <x v="610"/>
    <s v="23"/>
    <x v="8"/>
    <x v="1"/>
    <x v="26448"/>
    <n v="7"/>
    <n v="0"/>
  </r>
  <r>
    <x v="37"/>
    <x v="611"/>
    <s v="24"/>
    <x v="8"/>
    <x v="1"/>
    <x v="26406"/>
    <n v="7"/>
    <n v="0"/>
  </r>
  <r>
    <x v="37"/>
    <x v="612"/>
    <s v="25"/>
    <x v="8"/>
    <x v="1"/>
    <x v="14280"/>
    <n v="7"/>
    <n v="0"/>
  </r>
  <r>
    <x v="37"/>
    <x v="613"/>
    <s v="26"/>
    <x v="8"/>
    <x v="1"/>
    <x v="23301"/>
    <n v="7"/>
    <n v="0"/>
  </r>
  <r>
    <x v="37"/>
    <x v="614"/>
    <s v="27"/>
    <x v="8"/>
    <x v="1"/>
    <x v="23301"/>
    <n v="7"/>
    <n v="0"/>
  </r>
  <r>
    <x v="37"/>
    <x v="615"/>
    <s v="28"/>
    <x v="8"/>
    <x v="1"/>
    <x v="14282"/>
    <n v="7"/>
    <n v="0"/>
  </r>
  <r>
    <x v="37"/>
    <x v="616"/>
    <s v="29"/>
    <x v="8"/>
    <x v="1"/>
    <x v="26449"/>
    <n v="7"/>
    <n v="0"/>
  </r>
  <r>
    <x v="37"/>
    <x v="617"/>
    <s v="30"/>
    <x v="8"/>
    <x v="1"/>
    <x v="3616"/>
    <n v="7"/>
    <n v="0"/>
  </r>
  <r>
    <x v="37"/>
    <x v="618"/>
    <s v="01"/>
    <x v="9"/>
    <x v="1"/>
    <x v="26450"/>
    <n v="7"/>
    <n v="0"/>
  </r>
  <r>
    <x v="37"/>
    <x v="619"/>
    <s v="02"/>
    <x v="9"/>
    <x v="1"/>
    <x v="4530"/>
    <n v="7"/>
    <n v="0"/>
  </r>
  <r>
    <x v="37"/>
    <x v="620"/>
    <s v="03"/>
    <x v="9"/>
    <x v="1"/>
    <x v="14294"/>
    <n v="7"/>
    <n v="0"/>
  </r>
  <r>
    <x v="37"/>
    <x v="621"/>
    <s v="04"/>
    <x v="9"/>
    <x v="1"/>
    <x v="18589"/>
    <n v="7"/>
    <n v="0"/>
  </r>
  <r>
    <x v="37"/>
    <x v="622"/>
    <s v="05"/>
    <x v="9"/>
    <x v="1"/>
    <x v="14296"/>
    <n v="7"/>
    <n v="0"/>
  </r>
  <r>
    <x v="37"/>
    <x v="623"/>
    <s v="06"/>
    <x v="9"/>
    <x v="1"/>
    <x v="14299"/>
    <n v="7"/>
    <n v="0"/>
  </r>
  <r>
    <x v="37"/>
    <x v="624"/>
    <s v="07"/>
    <x v="9"/>
    <x v="1"/>
    <x v="26451"/>
    <n v="7"/>
    <n v="0"/>
  </r>
  <r>
    <x v="37"/>
    <x v="625"/>
    <s v="08"/>
    <x v="9"/>
    <x v="1"/>
    <x v="26407"/>
    <n v="7"/>
    <n v="0"/>
  </r>
  <r>
    <x v="37"/>
    <x v="626"/>
    <s v="09"/>
    <x v="9"/>
    <x v="1"/>
    <x v="14304"/>
    <n v="7"/>
    <n v="0"/>
  </r>
  <r>
    <x v="37"/>
    <x v="627"/>
    <s v="10"/>
    <x v="9"/>
    <x v="1"/>
    <x v="22024"/>
    <n v="7"/>
    <n v="0"/>
  </r>
  <r>
    <x v="37"/>
    <x v="628"/>
    <s v="11"/>
    <x v="9"/>
    <x v="1"/>
    <x v="14307"/>
    <n v="7"/>
    <n v="0"/>
  </r>
  <r>
    <x v="37"/>
    <x v="629"/>
    <s v="12"/>
    <x v="9"/>
    <x v="1"/>
    <x v="7543"/>
    <n v="7"/>
    <n v="0"/>
  </r>
  <r>
    <x v="37"/>
    <x v="630"/>
    <s v="13"/>
    <x v="9"/>
    <x v="1"/>
    <x v="25576"/>
    <n v="7"/>
    <n v="0"/>
  </r>
  <r>
    <x v="37"/>
    <x v="631"/>
    <s v="14"/>
    <x v="9"/>
    <x v="1"/>
    <x v="889"/>
    <n v="7"/>
    <n v="0"/>
  </r>
  <r>
    <x v="37"/>
    <x v="632"/>
    <s v="15"/>
    <x v="9"/>
    <x v="1"/>
    <x v="14310"/>
    <n v="7"/>
    <n v="0"/>
  </r>
  <r>
    <x v="37"/>
    <x v="633"/>
    <s v="16"/>
    <x v="9"/>
    <x v="1"/>
    <x v="14311"/>
    <n v="7"/>
    <n v="0"/>
  </r>
  <r>
    <x v="37"/>
    <x v="634"/>
    <s v="17"/>
    <x v="9"/>
    <x v="1"/>
    <x v="11884"/>
    <n v="7"/>
    <n v="0"/>
  </r>
  <r>
    <x v="37"/>
    <x v="635"/>
    <s v="18"/>
    <x v="9"/>
    <x v="1"/>
    <x v="13707"/>
    <n v="7"/>
    <n v="0"/>
  </r>
  <r>
    <x v="37"/>
    <x v="636"/>
    <s v="19"/>
    <x v="9"/>
    <x v="1"/>
    <x v="18806"/>
    <n v="7"/>
    <n v="0"/>
  </r>
  <r>
    <x v="37"/>
    <x v="637"/>
    <s v="20"/>
    <x v="9"/>
    <x v="1"/>
    <x v="26412"/>
    <n v="7"/>
    <n v="0"/>
  </r>
  <r>
    <x v="37"/>
    <x v="638"/>
    <s v="21"/>
    <x v="9"/>
    <x v="1"/>
    <x v="22525"/>
    <n v="7"/>
    <n v="0"/>
  </r>
  <r>
    <x v="37"/>
    <x v="639"/>
    <s v="22"/>
    <x v="9"/>
    <x v="1"/>
    <x v="26452"/>
    <n v="7"/>
    <n v="0"/>
  </r>
  <r>
    <x v="37"/>
    <x v="640"/>
    <s v="23"/>
    <x v="9"/>
    <x v="1"/>
    <x v="15131"/>
    <n v="7"/>
    <n v="0"/>
  </r>
  <r>
    <x v="37"/>
    <x v="641"/>
    <s v="24"/>
    <x v="9"/>
    <x v="1"/>
    <x v="22526"/>
    <n v="7"/>
    <n v="0"/>
  </r>
  <r>
    <x v="37"/>
    <x v="642"/>
    <s v="25"/>
    <x v="9"/>
    <x v="1"/>
    <x v="22698"/>
    <n v="7"/>
    <n v="0"/>
  </r>
  <r>
    <x v="37"/>
    <x v="643"/>
    <s v="26"/>
    <x v="9"/>
    <x v="1"/>
    <x v="20469"/>
    <n v="7"/>
    <n v="0"/>
  </r>
  <r>
    <x v="37"/>
    <x v="644"/>
    <s v="27"/>
    <x v="9"/>
    <x v="1"/>
    <x v="20469"/>
    <n v="7"/>
    <n v="0"/>
  </r>
  <r>
    <x v="37"/>
    <x v="645"/>
    <s v="28"/>
    <x v="9"/>
    <x v="1"/>
    <x v="16627"/>
    <n v="7"/>
    <n v="0"/>
  </r>
  <r>
    <x v="37"/>
    <x v="646"/>
    <s v="29"/>
    <x v="9"/>
    <x v="1"/>
    <x v="23306"/>
    <n v="7"/>
    <n v="0"/>
  </r>
  <r>
    <x v="37"/>
    <x v="647"/>
    <s v="30"/>
    <x v="9"/>
    <x v="1"/>
    <x v="25600"/>
    <n v="7"/>
    <n v="0"/>
  </r>
  <r>
    <x v="37"/>
    <x v="648"/>
    <s v="31"/>
    <x v="9"/>
    <x v="1"/>
    <x v="17641"/>
    <n v="7"/>
    <n v="0"/>
  </r>
  <r>
    <x v="37"/>
    <x v="649"/>
    <s v="01"/>
    <x v="10"/>
    <x v="1"/>
    <x v="22699"/>
    <n v="7"/>
    <n v="0"/>
  </r>
  <r>
    <x v="37"/>
    <x v="650"/>
    <s v="02"/>
    <x v="10"/>
    <x v="1"/>
    <x v="14113"/>
    <n v="7"/>
    <n v="0"/>
  </r>
  <r>
    <x v="37"/>
    <x v="651"/>
    <s v="03"/>
    <x v="10"/>
    <x v="1"/>
    <x v="23308"/>
    <n v="7"/>
    <n v="0"/>
  </r>
  <r>
    <x v="37"/>
    <x v="652"/>
    <s v="04"/>
    <x v="10"/>
    <x v="1"/>
    <x v="23309"/>
    <n v="7"/>
    <n v="0"/>
  </r>
  <r>
    <x v="37"/>
    <x v="653"/>
    <s v="05"/>
    <x v="10"/>
    <x v="1"/>
    <x v="17642"/>
    <n v="7"/>
    <n v="0"/>
  </r>
  <r>
    <x v="37"/>
    <x v="654"/>
    <s v="06"/>
    <x v="10"/>
    <x v="1"/>
    <x v="17643"/>
    <n v="7"/>
    <n v="0"/>
  </r>
  <r>
    <x v="37"/>
    <x v="655"/>
    <s v="07"/>
    <x v="10"/>
    <x v="1"/>
    <x v="22527"/>
    <n v="7"/>
    <n v="0"/>
  </r>
  <r>
    <x v="37"/>
    <x v="656"/>
    <s v="08"/>
    <x v="10"/>
    <x v="1"/>
    <x v="5375"/>
    <n v="7"/>
    <n v="0"/>
  </r>
  <r>
    <x v="37"/>
    <x v="657"/>
    <s v="09"/>
    <x v="10"/>
    <x v="1"/>
    <x v="26453"/>
    <n v="7"/>
    <n v="0"/>
  </r>
  <r>
    <x v="37"/>
    <x v="658"/>
    <s v="10"/>
    <x v="10"/>
    <x v="1"/>
    <x v="11886"/>
    <n v="7"/>
    <n v="0"/>
  </r>
  <r>
    <x v="37"/>
    <x v="659"/>
    <s v="11"/>
    <x v="10"/>
    <x v="1"/>
    <x v="25656"/>
    <n v="7"/>
    <n v="0"/>
  </r>
  <r>
    <x v="37"/>
    <x v="660"/>
    <s v="12"/>
    <x v="10"/>
    <x v="1"/>
    <x v="4531"/>
    <n v="7"/>
    <n v="0"/>
  </r>
  <r>
    <x v="37"/>
    <x v="661"/>
    <s v="13"/>
    <x v="10"/>
    <x v="1"/>
    <x v="26454"/>
    <n v="7"/>
    <n v="0"/>
  </r>
  <r>
    <x v="37"/>
    <x v="662"/>
    <s v="14"/>
    <x v="10"/>
    <x v="1"/>
    <x v="26455"/>
    <n v="7"/>
    <n v="0"/>
  </r>
  <r>
    <x v="37"/>
    <x v="663"/>
    <s v="15"/>
    <x v="10"/>
    <x v="1"/>
    <x v="25544"/>
    <n v="7"/>
    <n v="0"/>
  </r>
  <r>
    <x v="37"/>
    <x v="664"/>
    <s v="16"/>
    <x v="10"/>
    <x v="1"/>
    <x v="23314"/>
    <n v="7"/>
    <n v="0"/>
  </r>
  <r>
    <x v="37"/>
    <x v="665"/>
    <s v="17"/>
    <x v="10"/>
    <x v="1"/>
    <x v="22880"/>
    <n v="7"/>
    <n v="0"/>
  </r>
  <r>
    <x v="37"/>
    <x v="666"/>
    <s v="18"/>
    <x v="10"/>
    <x v="1"/>
    <x v="20476"/>
    <n v="7"/>
    <n v="0"/>
  </r>
  <r>
    <x v="37"/>
    <x v="667"/>
    <s v="19"/>
    <x v="10"/>
    <x v="1"/>
    <x v="9890"/>
    <n v="7"/>
    <n v="0"/>
  </r>
  <r>
    <x v="37"/>
    <x v="668"/>
    <s v="20"/>
    <x v="10"/>
    <x v="1"/>
    <x v="26386"/>
    <n v="7"/>
    <n v="0"/>
  </r>
  <r>
    <x v="37"/>
    <x v="669"/>
    <s v="21"/>
    <x v="10"/>
    <x v="1"/>
    <x v="5551"/>
    <n v="7"/>
    <n v="0"/>
  </r>
  <r>
    <x v="37"/>
    <x v="670"/>
    <s v="22"/>
    <x v="10"/>
    <x v="1"/>
    <x v="7544"/>
    <n v="7"/>
    <n v="0"/>
  </r>
  <r>
    <x v="37"/>
    <x v="671"/>
    <s v="23"/>
    <x v="10"/>
    <x v="1"/>
    <x v="25610"/>
    <n v="7"/>
    <n v="0"/>
  </r>
  <r>
    <x v="37"/>
    <x v="672"/>
    <s v="24"/>
    <x v="10"/>
    <x v="1"/>
    <x v="13711"/>
    <n v="7"/>
    <n v="0"/>
  </r>
  <r>
    <x v="37"/>
    <x v="673"/>
    <s v="25"/>
    <x v="10"/>
    <x v="1"/>
    <x v="14316"/>
    <n v="7"/>
    <n v="0"/>
  </r>
  <r>
    <x v="37"/>
    <x v="674"/>
    <s v="26"/>
    <x v="10"/>
    <x v="1"/>
    <x v="18590"/>
    <n v="7"/>
    <n v="0"/>
  </r>
  <r>
    <x v="37"/>
    <x v="675"/>
    <s v="27"/>
    <x v="10"/>
    <x v="1"/>
    <x v="26456"/>
    <n v="7"/>
    <n v="0"/>
  </r>
  <r>
    <x v="37"/>
    <x v="676"/>
    <s v="28"/>
    <x v="10"/>
    <x v="1"/>
    <x v="23319"/>
    <n v="7"/>
    <n v="0"/>
  </r>
  <r>
    <x v="37"/>
    <x v="677"/>
    <s v="29"/>
    <x v="10"/>
    <x v="1"/>
    <x v="23319"/>
    <n v="7"/>
    <n v="0"/>
  </r>
  <r>
    <x v="37"/>
    <x v="678"/>
    <s v="30"/>
    <x v="10"/>
    <x v="1"/>
    <x v="17645"/>
    <n v="7"/>
    <n v="0"/>
  </r>
  <r>
    <x v="37"/>
    <x v="679"/>
    <s v="01"/>
    <x v="11"/>
    <x v="1"/>
    <x v="25624"/>
    <n v="7"/>
    <n v="0"/>
  </r>
  <r>
    <x v="37"/>
    <x v="680"/>
    <s v="02"/>
    <x v="11"/>
    <x v="1"/>
    <x v="26457"/>
    <n v="7"/>
    <n v="0"/>
  </r>
  <r>
    <x v="37"/>
    <x v="681"/>
    <s v="03"/>
    <x v="11"/>
    <x v="1"/>
    <x v="14317"/>
    <n v="7"/>
    <n v="0"/>
  </r>
  <r>
    <x v="37"/>
    <x v="682"/>
    <s v="04"/>
    <x v="11"/>
    <x v="1"/>
    <x v="25548"/>
    <n v="7"/>
    <n v="0"/>
  </r>
  <r>
    <x v="37"/>
    <x v="683"/>
    <s v="05"/>
    <x v="11"/>
    <x v="1"/>
    <x v="23322"/>
    <n v="7"/>
    <n v="0"/>
  </r>
  <r>
    <x v="37"/>
    <x v="684"/>
    <s v="06"/>
    <x v="11"/>
    <x v="1"/>
    <x v="26458"/>
    <n v="7"/>
    <n v="0"/>
  </r>
  <r>
    <x v="37"/>
    <x v="685"/>
    <s v="07"/>
    <x v="11"/>
    <x v="1"/>
    <x v="23325"/>
    <n v="7"/>
    <n v="0"/>
  </r>
  <r>
    <x v="37"/>
    <x v="686"/>
    <s v="08"/>
    <x v="11"/>
    <x v="1"/>
    <x v="25630"/>
    <n v="7"/>
    <n v="0"/>
  </r>
  <r>
    <x v="37"/>
    <x v="687"/>
    <s v="09"/>
    <x v="11"/>
    <x v="1"/>
    <x v="26459"/>
    <n v="7"/>
    <n v="0"/>
  </r>
  <r>
    <x v="37"/>
    <x v="688"/>
    <s v="10"/>
    <x v="11"/>
    <x v="1"/>
    <x v="22955"/>
    <n v="7"/>
    <n v="0"/>
  </r>
  <r>
    <x v="37"/>
    <x v="689"/>
    <s v="11"/>
    <x v="11"/>
    <x v="1"/>
    <x v="26460"/>
    <n v="7"/>
    <n v="0"/>
  </r>
  <r>
    <x v="37"/>
    <x v="690"/>
    <s v="12"/>
    <x v="11"/>
    <x v="1"/>
    <x v="26461"/>
    <n v="7"/>
    <n v="0"/>
  </r>
  <r>
    <x v="37"/>
    <x v="691"/>
    <s v="13"/>
    <x v="11"/>
    <x v="1"/>
    <x v="22702"/>
    <n v="7"/>
    <n v="0"/>
  </r>
  <r>
    <x v="37"/>
    <x v="692"/>
    <s v="14"/>
    <x v="11"/>
    <x v="1"/>
    <x v="26462"/>
    <n v="7"/>
    <n v="0"/>
  </r>
  <r>
    <x v="37"/>
    <x v="693"/>
    <s v="15"/>
    <x v="11"/>
    <x v="1"/>
    <x v="22957"/>
    <n v="7"/>
    <n v="0"/>
  </r>
  <r>
    <x v="37"/>
    <x v="694"/>
    <s v="16"/>
    <x v="11"/>
    <x v="1"/>
    <x v="26463"/>
    <n v="7"/>
    <n v="0"/>
  </r>
  <r>
    <x v="37"/>
    <x v="695"/>
    <s v="17"/>
    <x v="11"/>
    <x v="1"/>
    <x v="26464"/>
    <n v="7"/>
    <n v="0"/>
  </r>
  <r>
    <x v="37"/>
    <x v="696"/>
    <s v="18"/>
    <x v="11"/>
    <x v="1"/>
    <x v="25571"/>
    <n v="7"/>
    <n v="0"/>
  </r>
  <r>
    <x v="37"/>
    <x v="697"/>
    <s v="19"/>
    <x v="11"/>
    <x v="1"/>
    <x v="22703"/>
    <n v="7"/>
    <n v="0"/>
  </r>
  <r>
    <x v="37"/>
    <x v="698"/>
    <s v="20"/>
    <x v="11"/>
    <x v="1"/>
    <x v="9156"/>
    <n v="7"/>
    <n v="0"/>
  </r>
  <r>
    <x v="37"/>
    <x v="699"/>
    <s v="21"/>
    <x v="11"/>
    <x v="1"/>
    <x v="15815"/>
    <n v="7"/>
    <n v="0"/>
  </r>
  <r>
    <x v="37"/>
    <x v="700"/>
    <s v="22"/>
    <x v="11"/>
    <x v="1"/>
    <x v="22964"/>
    <n v="7"/>
    <n v="0"/>
  </r>
  <r>
    <x v="37"/>
    <x v="701"/>
    <s v="23"/>
    <x v="11"/>
    <x v="1"/>
    <x v="5567"/>
    <n v="7"/>
    <n v="0"/>
  </r>
  <r>
    <x v="37"/>
    <x v="702"/>
    <s v="24"/>
    <x v="11"/>
    <x v="1"/>
    <x v="22972"/>
    <n v="7"/>
    <n v="0"/>
  </r>
  <r>
    <x v="37"/>
    <x v="703"/>
    <s v="25"/>
    <x v="11"/>
    <x v="1"/>
    <x v="22975"/>
    <n v="7"/>
    <n v="0"/>
  </r>
  <r>
    <x v="37"/>
    <x v="704"/>
    <s v="26"/>
    <x v="11"/>
    <x v="1"/>
    <x v="26465"/>
    <n v="7"/>
    <n v="0"/>
  </r>
  <r>
    <x v="37"/>
    <x v="705"/>
    <s v="27"/>
    <x v="11"/>
    <x v="1"/>
    <x v="26466"/>
    <n v="7"/>
    <n v="0"/>
  </r>
  <r>
    <x v="37"/>
    <x v="706"/>
    <s v="28"/>
    <x v="11"/>
    <x v="1"/>
    <x v="26467"/>
    <n v="7"/>
    <n v="0"/>
  </r>
  <r>
    <x v="37"/>
    <x v="707"/>
    <s v="29"/>
    <x v="11"/>
    <x v="1"/>
    <x v="5586"/>
    <n v="7"/>
    <n v="0"/>
  </r>
  <r>
    <x v="37"/>
    <x v="708"/>
    <s v="30"/>
    <x v="11"/>
    <x v="1"/>
    <x v="16630"/>
    <n v="7"/>
    <n v="0"/>
  </r>
  <r>
    <x v="37"/>
    <x v="709"/>
    <s v="31"/>
    <x v="11"/>
    <x v="1"/>
    <x v="26468"/>
    <n v="7"/>
    <n v="0"/>
  </r>
  <r>
    <x v="37"/>
    <x v="710"/>
    <s v="01"/>
    <x v="0"/>
    <x v="2"/>
    <x v="22981"/>
    <n v="7"/>
    <n v="0"/>
  </r>
  <r>
    <x v="37"/>
    <x v="711"/>
    <s v="02"/>
    <x v="0"/>
    <x v="2"/>
    <x v="22983"/>
    <n v="7"/>
    <n v="0"/>
  </r>
  <r>
    <x v="37"/>
    <x v="712"/>
    <s v="03"/>
    <x v="0"/>
    <x v="2"/>
    <x v="26469"/>
    <n v="7"/>
    <n v="0"/>
  </r>
  <r>
    <x v="37"/>
    <x v="713"/>
    <s v="04"/>
    <x v="0"/>
    <x v="2"/>
    <x v="22984"/>
    <n v="7"/>
    <n v="0"/>
  </r>
  <r>
    <x v="37"/>
    <x v="714"/>
    <s v="05"/>
    <x v="0"/>
    <x v="2"/>
    <x v="26393"/>
    <n v="7"/>
    <n v="0"/>
  </r>
  <r>
    <x v="37"/>
    <x v="715"/>
    <s v="06"/>
    <x v="0"/>
    <x v="2"/>
    <x v="22536"/>
    <n v="7"/>
    <n v="0"/>
  </r>
  <r>
    <x v="37"/>
    <x v="716"/>
    <s v="07"/>
    <x v="0"/>
    <x v="2"/>
    <x v="21065"/>
    <n v="7"/>
    <n v="0"/>
  </r>
  <r>
    <x v="37"/>
    <x v="717"/>
    <s v="08"/>
    <x v="0"/>
    <x v="2"/>
    <x v="26470"/>
    <n v="7"/>
    <n v="0"/>
  </r>
  <r>
    <x v="37"/>
    <x v="718"/>
    <s v="09"/>
    <x v="0"/>
    <x v="2"/>
    <x v="26471"/>
    <n v="7"/>
    <n v="0"/>
  </r>
  <r>
    <x v="37"/>
    <x v="719"/>
    <s v="10"/>
    <x v="0"/>
    <x v="2"/>
    <x v="22711"/>
    <n v="7"/>
    <n v="0"/>
  </r>
  <r>
    <x v="37"/>
    <x v="720"/>
    <s v="11"/>
    <x v="0"/>
    <x v="2"/>
    <x v="11899"/>
    <n v="7"/>
    <n v="0"/>
  </r>
  <r>
    <x v="37"/>
    <x v="721"/>
    <s v="12"/>
    <x v="0"/>
    <x v="2"/>
    <x v="3624"/>
    <n v="7"/>
    <n v="0"/>
  </r>
  <r>
    <x v="37"/>
    <x v="722"/>
    <s v="13"/>
    <x v="0"/>
    <x v="2"/>
    <x v="3763"/>
    <n v="7"/>
    <n v="0"/>
  </r>
  <r>
    <x v="37"/>
    <x v="723"/>
    <s v="14"/>
    <x v="0"/>
    <x v="2"/>
    <x v="5627"/>
    <n v="7"/>
    <n v="0"/>
  </r>
  <r>
    <x v="37"/>
    <x v="724"/>
    <s v="15"/>
    <x v="0"/>
    <x v="2"/>
    <x v="26472"/>
    <n v="7"/>
    <n v="0"/>
  </r>
  <r>
    <x v="37"/>
    <x v="725"/>
    <s v="16"/>
    <x v="0"/>
    <x v="2"/>
    <x v="26473"/>
    <n v="7"/>
    <n v="0"/>
  </r>
  <r>
    <x v="37"/>
    <x v="726"/>
    <s v="17"/>
    <x v="0"/>
    <x v="2"/>
    <x v="26160"/>
    <n v="7"/>
    <n v="0"/>
  </r>
  <r>
    <x v="37"/>
    <x v="727"/>
    <s v="18"/>
    <x v="0"/>
    <x v="2"/>
    <x v="2940"/>
    <n v="7"/>
    <n v="0"/>
  </r>
  <r>
    <x v="37"/>
    <x v="728"/>
    <s v="19"/>
    <x v="0"/>
    <x v="2"/>
    <x v="26474"/>
    <n v="7"/>
    <n v="0"/>
  </r>
  <r>
    <x v="37"/>
    <x v="729"/>
    <s v="20"/>
    <x v="0"/>
    <x v="2"/>
    <x v="26475"/>
    <n v="7"/>
    <n v="0"/>
  </r>
  <r>
    <x v="37"/>
    <x v="730"/>
    <s v="21"/>
    <x v="0"/>
    <x v="2"/>
    <x v="5637"/>
    <n v="7"/>
    <n v="0"/>
  </r>
  <r>
    <x v="37"/>
    <x v="731"/>
    <s v="22"/>
    <x v="0"/>
    <x v="2"/>
    <x v="26476"/>
    <n v="7"/>
    <n v="0"/>
  </r>
  <r>
    <x v="37"/>
    <x v="732"/>
    <s v="23"/>
    <x v="0"/>
    <x v="2"/>
    <x v="5640"/>
    <n v="7"/>
    <n v="0"/>
  </r>
  <r>
    <x v="37"/>
    <x v="733"/>
    <s v="24"/>
    <x v="0"/>
    <x v="2"/>
    <x v="11919"/>
    <n v="7"/>
    <n v="0"/>
  </r>
  <r>
    <x v="37"/>
    <x v="734"/>
    <s v="25"/>
    <x v="0"/>
    <x v="2"/>
    <x v="21079"/>
    <n v="7"/>
    <n v="0"/>
  </r>
  <r>
    <x v="37"/>
    <x v="735"/>
    <s v="26"/>
    <x v="0"/>
    <x v="2"/>
    <x v="23405"/>
    <n v="7"/>
    <n v="0"/>
  </r>
  <r>
    <x v="37"/>
    <x v="736"/>
    <s v="27"/>
    <x v="0"/>
    <x v="2"/>
    <x v="26477"/>
    <n v="7"/>
    <n v="0"/>
  </r>
  <r>
    <x v="37"/>
    <x v="737"/>
    <s v="28"/>
    <x v="0"/>
    <x v="2"/>
    <x v="23408"/>
    <n v="7"/>
    <n v="0"/>
  </r>
  <r>
    <x v="37"/>
    <x v="738"/>
    <s v="29"/>
    <x v="0"/>
    <x v="2"/>
    <x v="23409"/>
    <n v="7"/>
    <n v="0"/>
  </r>
  <r>
    <x v="37"/>
    <x v="739"/>
    <s v="30"/>
    <x v="0"/>
    <x v="2"/>
    <x v="26478"/>
    <n v="7"/>
    <n v="0"/>
  </r>
  <r>
    <x v="37"/>
    <x v="740"/>
    <s v="31"/>
    <x v="0"/>
    <x v="2"/>
    <x v="11929"/>
    <n v="7"/>
    <n v="0"/>
  </r>
  <r>
    <x v="37"/>
    <x v="741"/>
    <s v="01"/>
    <x v="1"/>
    <x v="2"/>
    <x v="26479"/>
    <n v="7"/>
    <n v="0"/>
  </r>
  <r>
    <x v="37"/>
    <x v="742"/>
    <s v="02"/>
    <x v="1"/>
    <x v="2"/>
    <x v="26480"/>
    <n v="7"/>
    <n v="0"/>
  </r>
  <r>
    <x v="37"/>
    <x v="743"/>
    <s v="03"/>
    <x v="1"/>
    <x v="2"/>
    <x v="7547"/>
    <n v="7"/>
    <n v="0"/>
  </r>
  <r>
    <x v="37"/>
    <x v="744"/>
    <s v="04"/>
    <x v="1"/>
    <x v="2"/>
    <x v="11932"/>
    <n v="7"/>
    <n v="0"/>
  </r>
  <r>
    <x v="37"/>
    <x v="745"/>
    <s v="05"/>
    <x v="1"/>
    <x v="2"/>
    <x v="26481"/>
    <n v="7"/>
    <n v="0"/>
  </r>
  <r>
    <x v="37"/>
    <x v="746"/>
    <s v="06"/>
    <x v="1"/>
    <x v="2"/>
    <x v="14438"/>
    <n v="7"/>
    <n v="0"/>
  </r>
  <r>
    <x v="37"/>
    <x v="747"/>
    <s v="07"/>
    <x v="1"/>
    <x v="2"/>
    <x v="23416"/>
    <n v="7"/>
    <n v="0"/>
  </r>
  <r>
    <x v="37"/>
    <x v="748"/>
    <s v="08"/>
    <x v="1"/>
    <x v="2"/>
    <x v="22541"/>
    <n v="7"/>
    <n v="0"/>
  </r>
  <r>
    <x v="37"/>
    <x v="749"/>
    <s v="09"/>
    <x v="1"/>
    <x v="2"/>
    <x v="3635"/>
    <n v="7"/>
    <n v="0"/>
  </r>
  <r>
    <x v="37"/>
    <x v="750"/>
    <s v="10"/>
    <x v="1"/>
    <x v="2"/>
    <x v="26482"/>
    <n v="7"/>
    <n v="0"/>
  </r>
  <r>
    <x v="37"/>
    <x v="751"/>
    <s v="11"/>
    <x v="1"/>
    <x v="2"/>
    <x v="23419"/>
    <n v="7"/>
    <n v="0"/>
  </r>
  <r>
    <x v="37"/>
    <x v="752"/>
    <s v="12"/>
    <x v="1"/>
    <x v="2"/>
    <x v="23420"/>
    <n v="7"/>
    <n v="0"/>
  </r>
  <r>
    <x v="37"/>
    <x v="753"/>
    <s v="13"/>
    <x v="1"/>
    <x v="2"/>
    <x v="16634"/>
    <n v="7"/>
    <n v="0"/>
  </r>
  <r>
    <x v="37"/>
    <x v="754"/>
    <s v="14"/>
    <x v="1"/>
    <x v="2"/>
    <x v="26483"/>
    <n v="7"/>
    <n v="0"/>
  </r>
  <r>
    <x v="37"/>
    <x v="755"/>
    <s v="15"/>
    <x v="1"/>
    <x v="2"/>
    <x v="26484"/>
    <n v="7"/>
    <n v="0"/>
  </r>
  <r>
    <x v="37"/>
    <x v="756"/>
    <s v="16"/>
    <x v="1"/>
    <x v="2"/>
    <x v="26485"/>
    <n v="7"/>
    <n v="0"/>
  </r>
  <r>
    <x v="37"/>
    <x v="757"/>
    <s v="17"/>
    <x v="1"/>
    <x v="2"/>
    <x v="15139"/>
    <n v="7"/>
    <n v="0"/>
  </r>
  <r>
    <x v="37"/>
    <x v="758"/>
    <s v="18"/>
    <x v="1"/>
    <x v="2"/>
    <x v="26486"/>
    <n v="7"/>
    <n v="0"/>
  </r>
  <r>
    <x v="37"/>
    <x v="759"/>
    <s v="19"/>
    <x v="1"/>
    <x v="2"/>
    <x v="26487"/>
    <n v="7"/>
    <n v="0"/>
  </r>
  <r>
    <x v="37"/>
    <x v="760"/>
    <s v="20"/>
    <x v="1"/>
    <x v="2"/>
    <x v="3767"/>
    <n v="7"/>
    <n v="0"/>
  </r>
  <r>
    <x v="37"/>
    <x v="761"/>
    <s v="21"/>
    <x v="1"/>
    <x v="2"/>
    <x v="16635"/>
    <n v="7"/>
    <n v="0"/>
  </r>
  <r>
    <x v="37"/>
    <x v="762"/>
    <s v="22"/>
    <x v="1"/>
    <x v="2"/>
    <x v="26488"/>
    <n v="7"/>
    <n v="0"/>
  </r>
  <r>
    <x v="37"/>
    <x v="763"/>
    <s v="23"/>
    <x v="1"/>
    <x v="2"/>
    <x v="11976"/>
    <n v="7"/>
    <n v="0"/>
  </r>
  <r>
    <x v="37"/>
    <x v="764"/>
    <s v="24"/>
    <x v="1"/>
    <x v="2"/>
    <x v="26489"/>
    <n v="7"/>
    <n v="0"/>
  </r>
  <r>
    <x v="37"/>
    <x v="765"/>
    <s v="25"/>
    <x v="1"/>
    <x v="2"/>
    <x v="26490"/>
    <n v="7"/>
    <n v="0"/>
  </r>
  <r>
    <x v="37"/>
    <x v="766"/>
    <s v="26"/>
    <x v="1"/>
    <x v="2"/>
    <x v="26491"/>
    <n v="7"/>
    <n v="0"/>
  </r>
  <r>
    <x v="37"/>
    <x v="767"/>
    <s v="27"/>
    <x v="1"/>
    <x v="2"/>
    <x v="26491"/>
    <n v="7"/>
    <n v="0"/>
  </r>
  <r>
    <x v="37"/>
    <x v="768"/>
    <s v="28"/>
    <x v="1"/>
    <x v="2"/>
    <x v="26492"/>
    <n v="7"/>
    <n v="0"/>
  </r>
  <r>
    <x v="37"/>
    <x v="769"/>
    <s v="01"/>
    <x v="2"/>
    <x v="2"/>
    <x v="26493"/>
    <n v="7"/>
    <n v="0"/>
  </r>
  <r>
    <x v="37"/>
    <x v="770"/>
    <s v="02"/>
    <x v="2"/>
    <x v="2"/>
    <x v="14325"/>
    <n v="7"/>
    <n v="0"/>
  </r>
  <r>
    <x v="37"/>
    <x v="771"/>
    <s v="03"/>
    <x v="2"/>
    <x v="2"/>
    <x v="2948"/>
    <n v="7"/>
    <n v="0"/>
  </r>
  <r>
    <x v="37"/>
    <x v="772"/>
    <s v="04"/>
    <x v="2"/>
    <x v="2"/>
    <x v="5733"/>
    <n v="7"/>
    <n v="0"/>
  </r>
  <r>
    <x v="37"/>
    <x v="773"/>
    <s v="05"/>
    <x v="2"/>
    <x v="2"/>
    <x v="5736"/>
    <n v="7"/>
    <n v="0"/>
  </r>
  <r>
    <x v="37"/>
    <x v="774"/>
    <s v="06"/>
    <x v="2"/>
    <x v="2"/>
    <x v="26494"/>
    <n v="7"/>
    <n v="0"/>
  </r>
  <r>
    <x v="37"/>
    <x v="775"/>
    <s v="07"/>
    <x v="2"/>
    <x v="2"/>
    <x v="26495"/>
    <n v="7"/>
    <n v="0"/>
  </r>
  <r>
    <x v="37"/>
    <x v="776"/>
    <s v="08"/>
    <x v="2"/>
    <x v="2"/>
    <x v="25669"/>
    <n v="7"/>
    <n v="0"/>
  </r>
  <r>
    <x v="37"/>
    <x v="777"/>
    <s v="09"/>
    <x v="2"/>
    <x v="2"/>
    <x v="20518"/>
    <n v="7"/>
    <n v="0"/>
  </r>
  <r>
    <x v="37"/>
    <x v="778"/>
    <s v="10"/>
    <x v="2"/>
    <x v="2"/>
    <x v="12013"/>
    <n v="7"/>
    <n v="0"/>
  </r>
  <r>
    <x v="37"/>
    <x v="779"/>
    <s v="11"/>
    <x v="2"/>
    <x v="2"/>
    <x v="20537"/>
    <n v="7"/>
    <n v="0"/>
  </r>
  <r>
    <x v="37"/>
    <x v="780"/>
    <s v="12"/>
    <x v="2"/>
    <x v="2"/>
    <x v="26496"/>
    <n v="7"/>
    <n v="0"/>
  </r>
  <r>
    <x v="37"/>
    <x v="781"/>
    <s v="13"/>
    <x v="2"/>
    <x v="2"/>
    <x v="26497"/>
    <n v="7"/>
    <n v="0"/>
  </r>
  <r>
    <x v="37"/>
    <x v="782"/>
    <s v="14"/>
    <x v="2"/>
    <x v="2"/>
    <x v="18833"/>
    <n v="7"/>
    <n v="0"/>
  </r>
  <r>
    <x v="37"/>
    <x v="783"/>
    <s v="15"/>
    <x v="2"/>
    <x v="2"/>
    <x v="20566"/>
    <n v="7"/>
    <n v="0"/>
  </r>
  <r>
    <x v="37"/>
    <x v="784"/>
    <s v="16"/>
    <x v="2"/>
    <x v="2"/>
    <x v="21126"/>
    <n v="7"/>
    <n v="0"/>
  </r>
  <r>
    <x v="37"/>
    <x v="785"/>
    <s v="17"/>
    <x v="2"/>
    <x v="2"/>
    <x v="21141"/>
    <n v="7"/>
    <n v="0"/>
  </r>
  <r>
    <x v="37"/>
    <x v="786"/>
    <s v="18"/>
    <x v="2"/>
    <x v="2"/>
    <x v="21149"/>
    <n v="7"/>
    <n v="0"/>
  </r>
  <r>
    <x v="37"/>
    <x v="787"/>
    <s v="19"/>
    <x v="2"/>
    <x v="2"/>
    <x v="26498"/>
    <n v="7"/>
    <n v="0"/>
  </r>
  <r>
    <x v="37"/>
    <x v="788"/>
    <s v="20"/>
    <x v="2"/>
    <x v="2"/>
    <x v="26499"/>
    <n v="7"/>
    <n v="0"/>
  </r>
  <r>
    <x v="37"/>
    <x v="789"/>
    <s v="21"/>
    <x v="2"/>
    <x v="2"/>
    <x v="5789"/>
    <n v="7"/>
    <n v="0"/>
  </r>
  <r>
    <x v="37"/>
    <x v="790"/>
    <s v="22"/>
    <x v="2"/>
    <x v="2"/>
    <x v="26500"/>
    <n v="7"/>
    <n v="0"/>
  </r>
  <r>
    <x v="37"/>
    <x v="791"/>
    <s v="23"/>
    <x v="2"/>
    <x v="2"/>
    <x v="26501"/>
    <n v="7"/>
    <n v="0"/>
  </r>
  <r>
    <x v="37"/>
    <x v="792"/>
    <s v="24"/>
    <x v="2"/>
    <x v="2"/>
    <x v="2486"/>
    <n v="7"/>
    <n v="0"/>
  </r>
  <r>
    <x v="37"/>
    <x v="793"/>
    <s v="25"/>
    <x v="2"/>
    <x v="2"/>
    <x v="1621"/>
    <n v="7"/>
    <n v="0"/>
  </r>
  <r>
    <x v="37"/>
    <x v="794"/>
    <s v="26"/>
    <x v="2"/>
    <x v="2"/>
    <x v="26502"/>
    <n v="7"/>
    <n v="0"/>
  </r>
  <r>
    <x v="37"/>
    <x v="795"/>
    <s v="27"/>
    <x v="2"/>
    <x v="2"/>
    <x v="25693"/>
    <n v="7"/>
    <n v="0"/>
  </r>
  <r>
    <x v="37"/>
    <x v="796"/>
    <s v="28"/>
    <x v="2"/>
    <x v="2"/>
    <x v="2958"/>
    <n v="7"/>
    <n v="0"/>
  </r>
  <r>
    <x v="37"/>
    <x v="797"/>
    <s v="29"/>
    <x v="2"/>
    <x v="2"/>
    <x v="26503"/>
    <n v="7"/>
    <n v="0"/>
  </r>
  <r>
    <x v="37"/>
    <x v="798"/>
    <s v="30"/>
    <x v="2"/>
    <x v="2"/>
    <x v="26504"/>
    <n v="7"/>
    <n v="0"/>
  </r>
  <r>
    <x v="37"/>
    <x v="799"/>
    <s v="31"/>
    <x v="2"/>
    <x v="2"/>
    <x v="26505"/>
    <n v="7"/>
    <n v="0"/>
  </r>
  <r>
    <x v="37"/>
    <x v="800"/>
    <s v="01"/>
    <x v="3"/>
    <x v="2"/>
    <x v="5948"/>
    <n v="7"/>
    <n v="0"/>
  </r>
  <r>
    <x v="37"/>
    <x v="801"/>
    <s v="02"/>
    <x v="3"/>
    <x v="2"/>
    <x v="26506"/>
    <n v="7"/>
    <n v="0"/>
  </r>
  <r>
    <x v="37"/>
    <x v="802"/>
    <s v="03"/>
    <x v="3"/>
    <x v="2"/>
    <x v="26507"/>
    <n v="7"/>
    <n v="0"/>
  </r>
  <r>
    <x v="37"/>
    <x v="803"/>
    <s v="04"/>
    <x v="3"/>
    <x v="2"/>
    <x v="26508"/>
    <n v="7"/>
    <n v="0"/>
  </r>
  <r>
    <x v="37"/>
    <x v="804"/>
    <s v="05"/>
    <x v="3"/>
    <x v="2"/>
    <x v="26509"/>
    <n v="7"/>
    <n v="0"/>
  </r>
  <r>
    <x v="37"/>
    <x v="805"/>
    <s v="06"/>
    <x v="3"/>
    <x v="2"/>
    <x v="26510"/>
    <n v="7"/>
    <n v="0"/>
  </r>
  <r>
    <x v="37"/>
    <x v="806"/>
    <s v="07"/>
    <x v="3"/>
    <x v="2"/>
    <x v="26511"/>
    <n v="7"/>
    <n v="0"/>
  </r>
  <r>
    <x v="37"/>
    <x v="807"/>
    <s v="08"/>
    <x v="3"/>
    <x v="2"/>
    <x v="26512"/>
    <n v="7"/>
    <n v="0"/>
  </r>
  <r>
    <x v="37"/>
    <x v="808"/>
    <s v="09"/>
    <x v="3"/>
    <x v="2"/>
    <x v="26513"/>
    <n v="7"/>
    <n v="0"/>
  </r>
  <r>
    <x v="37"/>
    <x v="809"/>
    <s v="10"/>
    <x v="3"/>
    <x v="2"/>
    <x v="25948"/>
    <n v="7"/>
    <n v="0"/>
  </r>
  <r>
    <x v="37"/>
    <x v="810"/>
    <s v="11"/>
    <x v="3"/>
    <x v="2"/>
    <x v="26514"/>
    <n v="7"/>
    <n v="0"/>
  </r>
  <r>
    <x v="37"/>
    <x v="811"/>
    <s v="12"/>
    <x v="3"/>
    <x v="2"/>
    <x v="26515"/>
    <n v="7"/>
    <n v="0"/>
  </r>
  <r>
    <x v="37"/>
    <x v="812"/>
    <s v="13"/>
    <x v="3"/>
    <x v="2"/>
    <x v="26516"/>
    <n v="7"/>
    <n v="0"/>
  </r>
  <r>
    <x v="37"/>
    <x v="813"/>
    <s v="14"/>
    <x v="3"/>
    <x v="2"/>
    <x v="26517"/>
    <n v="7"/>
    <n v="0"/>
  </r>
  <r>
    <x v="37"/>
    <x v="814"/>
    <s v="15"/>
    <x v="3"/>
    <x v="2"/>
    <x v="26518"/>
    <n v="7"/>
    <n v="0"/>
  </r>
  <r>
    <x v="37"/>
    <x v="815"/>
    <s v="16"/>
    <x v="3"/>
    <x v="2"/>
    <x v="26519"/>
    <n v="7"/>
    <n v="0"/>
  </r>
  <r>
    <x v="37"/>
    <x v="816"/>
    <s v="17"/>
    <x v="3"/>
    <x v="2"/>
    <x v="26520"/>
    <n v="7"/>
    <n v="0"/>
  </r>
  <r>
    <x v="37"/>
    <x v="817"/>
    <s v="18"/>
    <x v="3"/>
    <x v="2"/>
    <x v="26521"/>
    <n v="17"/>
    <n v="0"/>
  </r>
  <r>
    <x v="37"/>
    <x v="818"/>
    <s v="19"/>
    <x v="3"/>
    <x v="2"/>
    <x v="26522"/>
    <n v="24"/>
    <n v="0"/>
  </r>
  <r>
    <x v="37"/>
    <x v="819"/>
    <s v="20"/>
    <x v="3"/>
    <x v="2"/>
    <x v="10272"/>
    <n v="24"/>
    <n v="0"/>
  </r>
  <r>
    <x v="37"/>
    <x v="820"/>
    <s v="21"/>
    <x v="3"/>
    <x v="2"/>
    <x v="7376"/>
    <n v="32"/>
    <n v="0"/>
  </r>
  <r>
    <x v="37"/>
    <x v="821"/>
    <s v="22"/>
    <x v="3"/>
    <x v="2"/>
    <x v="26523"/>
    <n v="43"/>
    <n v="0"/>
  </r>
  <r>
    <x v="37"/>
    <x v="822"/>
    <s v="23"/>
    <x v="3"/>
    <x v="2"/>
    <x v="9296"/>
    <n v="55"/>
    <n v="0"/>
  </r>
  <r>
    <x v="37"/>
    <x v="823"/>
    <s v="24"/>
    <x v="3"/>
    <x v="2"/>
    <x v="26524"/>
    <n v="94"/>
    <n v="0"/>
  </r>
  <r>
    <x v="37"/>
    <x v="824"/>
    <s v="25"/>
    <x v="3"/>
    <x v="2"/>
    <x v="26525"/>
    <n v="145"/>
    <n v="0"/>
  </r>
  <r>
    <x v="37"/>
    <x v="825"/>
    <s v="26"/>
    <x v="3"/>
    <x v="2"/>
    <x v="26526"/>
    <n v="197"/>
    <n v="0"/>
  </r>
  <r>
    <x v="37"/>
    <x v="826"/>
    <s v="27"/>
    <x v="3"/>
    <x v="2"/>
    <x v="26527"/>
    <n v="245"/>
    <n v="0"/>
  </r>
  <r>
    <x v="37"/>
    <x v="827"/>
    <s v="28"/>
    <x v="3"/>
    <x v="2"/>
    <x v="26528"/>
    <n v="292"/>
    <n v="0"/>
  </r>
  <r>
    <x v="37"/>
    <x v="828"/>
    <s v="29"/>
    <x v="3"/>
    <x v="2"/>
    <x v="26529"/>
    <n v="344"/>
    <n v="0"/>
  </r>
  <r>
    <x v="37"/>
    <x v="829"/>
    <s v="30"/>
    <x v="3"/>
    <x v="2"/>
    <x v="26530"/>
    <n v="391"/>
    <n v="0"/>
  </r>
  <r>
    <x v="37"/>
    <x v="830"/>
    <s v="01"/>
    <x v="4"/>
    <x v="2"/>
    <x v="26531"/>
    <n v="461"/>
    <n v="0"/>
  </r>
  <r>
    <x v="37"/>
    <x v="831"/>
    <s v="02"/>
    <x v="4"/>
    <x v="2"/>
    <x v="26532"/>
    <n v="481"/>
    <n v="0"/>
  </r>
  <r>
    <x v="37"/>
    <x v="832"/>
    <s v="03"/>
    <x v="4"/>
    <x v="2"/>
    <x v="26533"/>
    <n v="497"/>
    <n v="0"/>
  </r>
  <r>
    <x v="37"/>
    <x v="833"/>
    <s v="04"/>
    <x v="4"/>
    <x v="2"/>
    <x v="26534"/>
    <n v="510"/>
    <n v="0"/>
  </r>
  <r>
    <x v="37"/>
    <x v="834"/>
    <s v="05"/>
    <x v="4"/>
    <x v="2"/>
    <x v="26535"/>
    <n v="522"/>
    <n v="0"/>
  </r>
  <r>
    <x v="37"/>
    <x v="835"/>
    <s v="06"/>
    <x v="4"/>
    <x v="2"/>
    <x v="26536"/>
    <n v="535"/>
    <n v="0"/>
  </r>
  <r>
    <x v="37"/>
    <x v="836"/>
    <s v="07"/>
    <x v="4"/>
    <x v="2"/>
    <x v="26537"/>
    <n v="543"/>
    <n v="0"/>
  </r>
  <r>
    <x v="37"/>
    <x v="837"/>
    <s v="08"/>
    <x v="4"/>
    <x v="2"/>
    <x v="26538"/>
    <n v="554"/>
    <n v="0"/>
  </r>
  <r>
    <x v="37"/>
    <x v="838"/>
    <s v="09"/>
    <x v="4"/>
    <x v="2"/>
    <x v="26539"/>
    <n v="560"/>
    <n v="0"/>
  </r>
  <r>
    <x v="37"/>
    <x v="839"/>
    <s v="10"/>
    <x v="4"/>
    <x v="2"/>
    <x v="26540"/>
    <n v="567"/>
    <n v="0"/>
  </r>
  <r>
    <x v="37"/>
    <x v="840"/>
    <s v="11"/>
    <x v="4"/>
    <x v="2"/>
    <x v="26541"/>
    <n v="572"/>
    <n v="0"/>
  </r>
  <r>
    <x v="37"/>
    <x v="841"/>
    <s v="12"/>
    <x v="4"/>
    <x v="2"/>
    <x v="26542"/>
    <n v="574"/>
    <n v="0"/>
  </r>
  <r>
    <x v="37"/>
    <x v="842"/>
    <s v="13"/>
    <x v="4"/>
    <x v="2"/>
    <x v="26543"/>
    <n v="575"/>
    <n v="0"/>
  </r>
  <r>
    <x v="37"/>
    <x v="843"/>
    <s v="14"/>
    <x v="4"/>
    <x v="2"/>
    <x v="26544"/>
    <n v="578"/>
    <n v="0"/>
  </r>
  <r>
    <x v="37"/>
    <x v="844"/>
    <s v="15"/>
    <x v="4"/>
    <x v="2"/>
    <x v="26545"/>
    <n v="582"/>
    <n v="0"/>
  </r>
  <r>
    <x v="37"/>
    <x v="845"/>
    <s v="16"/>
    <x v="4"/>
    <x v="2"/>
    <x v="26546"/>
    <n v="583"/>
    <n v="0"/>
  </r>
  <r>
    <x v="37"/>
    <x v="846"/>
    <s v="17"/>
    <x v="4"/>
    <x v="2"/>
    <x v="26547"/>
    <n v="586"/>
    <n v="0"/>
  </r>
  <r>
    <x v="37"/>
    <x v="847"/>
    <s v="18"/>
    <x v="4"/>
    <x v="2"/>
    <x v="26548"/>
    <n v="587"/>
    <n v="0"/>
  </r>
  <r>
    <x v="37"/>
    <x v="848"/>
    <s v="19"/>
    <x v="4"/>
    <x v="2"/>
    <x v="26549"/>
    <n v="587"/>
    <n v="0"/>
  </r>
  <r>
    <x v="37"/>
    <x v="849"/>
    <s v="20"/>
    <x v="4"/>
    <x v="2"/>
    <x v="26550"/>
    <n v="588"/>
    <n v="0"/>
  </r>
  <r>
    <x v="37"/>
    <x v="850"/>
    <s v="21"/>
    <x v="4"/>
    <x v="2"/>
    <x v="26551"/>
    <n v="591"/>
    <n v="0"/>
  </r>
  <r>
    <x v="37"/>
    <x v="851"/>
    <s v="22"/>
    <x v="4"/>
    <x v="2"/>
    <x v="26552"/>
    <n v="592"/>
    <n v="0"/>
  </r>
  <r>
    <x v="37"/>
    <x v="852"/>
    <s v="23"/>
    <x v="4"/>
    <x v="2"/>
    <x v="26553"/>
    <n v="593"/>
    <n v="0"/>
  </r>
  <r>
    <x v="37"/>
    <x v="853"/>
    <s v="24"/>
    <x v="4"/>
    <x v="2"/>
    <x v="26554"/>
    <n v="593"/>
    <n v="0"/>
  </r>
  <r>
    <x v="37"/>
    <x v="854"/>
    <s v="25"/>
    <x v="4"/>
    <x v="2"/>
    <x v="26555"/>
    <n v="594"/>
    <n v="0"/>
  </r>
  <r>
    <x v="37"/>
    <x v="855"/>
    <s v="26"/>
    <x v="4"/>
    <x v="2"/>
    <x v="26556"/>
    <n v="595"/>
    <n v="0"/>
  </r>
  <r>
    <x v="37"/>
    <x v="856"/>
    <s v="27"/>
    <x v="4"/>
    <x v="2"/>
    <x v="26557"/>
    <n v="595"/>
    <n v="0"/>
  </r>
  <r>
    <x v="37"/>
    <x v="857"/>
    <s v="28"/>
    <x v="4"/>
    <x v="2"/>
    <x v="26558"/>
    <n v="595"/>
    <n v="0"/>
  </r>
  <r>
    <x v="37"/>
    <x v="858"/>
    <s v="29"/>
    <x v="4"/>
    <x v="2"/>
    <x v="26559"/>
    <n v="595"/>
    <n v="0"/>
  </r>
  <r>
    <x v="37"/>
    <x v="859"/>
    <s v="30"/>
    <x v="4"/>
    <x v="2"/>
    <x v="26560"/>
    <n v="595"/>
    <n v="0"/>
  </r>
  <r>
    <x v="37"/>
    <x v="860"/>
    <s v="31"/>
    <x v="4"/>
    <x v="2"/>
    <x v="26561"/>
    <n v="595"/>
    <n v="0"/>
  </r>
  <r>
    <x v="37"/>
    <x v="861"/>
    <s v="01"/>
    <x v="5"/>
    <x v="2"/>
    <x v="26561"/>
    <n v="595"/>
    <n v="0"/>
  </r>
  <r>
    <x v="37"/>
    <x v="862"/>
    <s v="02"/>
    <x v="5"/>
    <x v="2"/>
    <x v="26562"/>
    <n v="595"/>
    <n v="0"/>
  </r>
  <r>
    <x v="37"/>
    <x v="863"/>
    <s v="03"/>
    <x v="5"/>
    <x v="2"/>
    <x v="26563"/>
    <n v="595"/>
    <n v="0"/>
  </r>
  <r>
    <x v="37"/>
    <x v="864"/>
    <s v="04"/>
    <x v="5"/>
    <x v="2"/>
    <x v="26563"/>
    <n v="595"/>
    <n v="0"/>
  </r>
  <r>
    <x v="37"/>
    <x v="865"/>
    <s v="05"/>
    <x v="5"/>
    <x v="2"/>
    <x v="26564"/>
    <n v="595"/>
    <n v="0"/>
  </r>
  <r>
    <x v="37"/>
    <x v="866"/>
    <s v="06"/>
    <x v="5"/>
    <x v="2"/>
    <x v="26565"/>
    <n v="595"/>
    <n v="0"/>
  </r>
  <r>
    <x v="37"/>
    <x v="867"/>
    <s v="07"/>
    <x v="5"/>
    <x v="2"/>
    <x v="26566"/>
    <n v="595"/>
    <n v="0"/>
  </r>
  <r>
    <x v="37"/>
    <x v="868"/>
    <s v="08"/>
    <x v="5"/>
    <x v="2"/>
    <x v="26567"/>
    <n v="595"/>
    <n v="0"/>
  </r>
  <r>
    <x v="37"/>
    <x v="869"/>
    <s v="09"/>
    <x v="5"/>
    <x v="2"/>
    <x v="26568"/>
    <n v="595"/>
    <n v="0"/>
  </r>
  <r>
    <x v="37"/>
    <x v="870"/>
    <s v="10"/>
    <x v="5"/>
    <x v="2"/>
    <x v="26569"/>
    <n v="595"/>
    <n v="0"/>
  </r>
  <r>
    <x v="37"/>
    <x v="871"/>
    <s v="11"/>
    <x v="5"/>
    <x v="2"/>
    <x v="26570"/>
    <n v="595"/>
    <n v="0"/>
  </r>
  <r>
    <x v="37"/>
    <x v="872"/>
    <s v="12"/>
    <x v="5"/>
    <x v="2"/>
    <x v="26571"/>
    <n v="595"/>
    <n v="0"/>
  </r>
  <r>
    <x v="37"/>
    <x v="873"/>
    <s v="13"/>
    <x v="5"/>
    <x v="2"/>
    <x v="26572"/>
    <n v="595"/>
    <n v="0"/>
  </r>
  <r>
    <x v="37"/>
    <x v="0"/>
    <s v="22"/>
    <x v="0"/>
    <x v="0"/>
    <x v="1568"/>
    <n v="0"/>
    <n v="0"/>
  </r>
  <r>
    <x v="37"/>
    <x v="1"/>
    <s v="23"/>
    <x v="0"/>
    <x v="0"/>
    <x v="1568"/>
    <n v="0"/>
    <n v="0"/>
  </r>
  <r>
    <x v="37"/>
    <x v="2"/>
    <s v="24"/>
    <x v="0"/>
    <x v="0"/>
    <x v="1568"/>
    <n v="0"/>
    <n v="0"/>
  </r>
  <r>
    <x v="37"/>
    <x v="3"/>
    <s v="25"/>
    <x v="0"/>
    <x v="0"/>
    <x v="5254"/>
    <n v="0"/>
    <n v="0"/>
  </r>
  <r>
    <x v="37"/>
    <x v="4"/>
    <s v="26"/>
    <x v="0"/>
    <x v="0"/>
    <x v="3476"/>
    <n v="0"/>
    <n v="0"/>
  </r>
  <r>
    <x v="37"/>
    <x v="5"/>
    <s v="27"/>
    <x v="0"/>
    <x v="0"/>
    <x v="5528"/>
    <n v="0"/>
    <n v="0"/>
  </r>
  <r>
    <x v="37"/>
    <x v="6"/>
    <s v="28"/>
    <x v="0"/>
    <x v="0"/>
    <x v="2851"/>
    <n v="0"/>
    <n v="0"/>
  </r>
  <r>
    <x v="37"/>
    <x v="7"/>
    <s v="29"/>
    <x v="0"/>
    <x v="0"/>
    <x v="2851"/>
    <n v="0"/>
    <n v="1"/>
  </r>
  <r>
    <x v="37"/>
    <x v="8"/>
    <s v="30"/>
    <x v="0"/>
    <x v="0"/>
    <x v="2853"/>
    <n v="0"/>
    <n v="1"/>
  </r>
  <r>
    <x v="37"/>
    <x v="9"/>
    <s v="31"/>
    <x v="0"/>
    <x v="0"/>
    <x v="2374"/>
    <n v="0"/>
    <n v="1"/>
  </r>
  <r>
    <x v="37"/>
    <x v="10"/>
    <s v="01"/>
    <x v="1"/>
    <x v="0"/>
    <x v="6283"/>
    <n v="0"/>
    <n v="1"/>
  </r>
  <r>
    <x v="37"/>
    <x v="11"/>
    <s v="02"/>
    <x v="1"/>
    <x v="0"/>
    <x v="6286"/>
    <n v="0"/>
    <n v="3"/>
  </r>
  <r>
    <x v="37"/>
    <x v="12"/>
    <s v="03"/>
    <x v="1"/>
    <x v="0"/>
    <x v="12"/>
    <n v="0"/>
    <n v="2"/>
  </r>
  <r>
    <x v="37"/>
    <x v="13"/>
    <s v="04"/>
    <x v="1"/>
    <x v="0"/>
    <x v="2863"/>
    <n v="0"/>
    <n v="4"/>
  </r>
  <r>
    <x v="37"/>
    <x v="14"/>
    <s v="05"/>
    <x v="1"/>
    <x v="0"/>
    <x v="2863"/>
    <n v="0"/>
    <n v="5"/>
  </r>
  <r>
    <x v="37"/>
    <x v="15"/>
    <s v="06"/>
    <x v="1"/>
    <x v="0"/>
    <x v="2867"/>
    <n v="0"/>
    <n v="12"/>
  </r>
  <r>
    <x v="37"/>
    <x v="16"/>
    <s v="07"/>
    <x v="1"/>
    <x v="0"/>
    <x v="789"/>
    <n v="0"/>
    <n v="15"/>
  </r>
  <r>
    <x v="37"/>
    <x v="17"/>
    <s v="08"/>
    <x v="1"/>
    <x v="0"/>
    <x v="4492"/>
    <n v="0"/>
    <n v="21"/>
  </r>
  <r>
    <x v="37"/>
    <x v="18"/>
    <s v="09"/>
    <x v="1"/>
    <x v="0"/>
    <x v="3493"/>
    <n v="0"/>
    <n v="25"/>
  </r>
  <r>
    <x v="37"/>
    <x v="19"/>
    <s v="10"/>
    <x v="1"/>
    <x v="0"/>
    <x v="3493"/>
    <n v="0"/>
    <n v="25"/>
  </r>
  <r>
    <x v="37"/>
    <x v="20"/>
    <s v="11"/>
    <x v="1"/>
    <x v="0"/>
    <x v="3495"/>
    <n v="0"/>
    <n v="30"/>
  </r>
  <r>
    <x v="37"/>
    <x v="21"/>
    <s v="12"/>
    <x v="1"/>
    <x v="0"/>
    <x v="8336"/>
    <n v="0"/>
    <n v="33"/>
  </r>
  <r>
    <x v="37"/>
    <x v="22"/>
    <s v="13"/>
    <x v="1"/>
    <x v="0"/>
    <x v="8336"/>
    <n v="0"/>
    <n v="36"/>
  </r>
  <r>
    <x v="37"/>
    <x v="23"/>
    <s v="14"/>
    <x v="1"/>
    <x v="0"/>
    <x v="3496"/>
    <n v="0"/>
    <n v="38"/>
  </r>
  <r>
    <x v="37"/>
    <x v="24"/>
    <s v="15"/>
    <x v="1"/>
    <x v="0"/>
    <x v="3497"/>
    <n v="0"/>
    <n v="46"/>
  </r>
  <r>
    <x v="37"/>
    <x v="25"/>
    <s v="16"/>
    <x v="1"/>
    <x v="0"/>
    <x v="5266"/>
    <n v="0"/>
    <n v="50"/>
  </r>
  <r>
    <x v="37"/>
    <x v="26"/>
    <s v="17"/>
    <x v="1"/>
    <x v="0"/>
    <x v="2869"/>
    <n v="0"/>
    <n v="53"/>
  </r>
  <r>
    <x v="37"/>
    <x v="27"/>
    <s v="18"/>
    <x v="1"/>
    <x v="0"/>
    <x v="3498"/>
    <n v="0"/>
    <n v="61"/>
  </r>
  <r>
    <x v="37"/>
    <x v="28"/>
    <s v="19"/>
    <x v="1"/>
    <x v="0"/>
    <x v="3498"/>
    <n v="0"/>
    <n v="68"/>
  </r>
  <r>
    <x v="37"/>
    <x v="29"/>
    <s v="20"/>
    <x v="1"/>
    <x v="0"/>
    <x v="6288"/>
    <n v="0"/>
    <n v="76"/>
  </r>
  <r>
    <x v="37"/>
    <x v="30"/>
    <s v="21"/>
    <x v="1"/>
    <x v="0"/>
    <x v="6288"/>
    <n v="0"/>
    <n v="78"/>
  </r>
  <r>
    <x v="37"/>
    <x v="31"/>
    <s v="22"/>
    <x v="1"/>
    <x v="0"/>
    <x v="6288"/>
    <n v="0"/>
    <n v="81"/>
  </r>
  <r>
    <x v="37"/>
    <x v="32"/>
    <s v="23"/>
    <x v="1"/>
    <x v="0"/>
    <x v="6288"/>
    <n v="0"/>
    <n v="88"/>
  </r>
  <r>
    <x v="37"/>
    <x v="33"/>
    <s v="24"/>
    <x v="1"/>
    <x v="0"/>
    <x v="2379"/>
    <n v="0"/>
    <n v="94"/>
  </r>
  <r>
    <x v="37"/>
    <x v="34"/>
    <s v="25"/>
    <x v="1"/>
    <x v="0"/>
    <x v="2379"/>
    <n v="0"/>
    <n v="98"/>
  </r>
  <r>
    <x v="37"/>
    <x v="35"/>
    <s v="26"/>
    <x v="1"/>
    <x v="0"/>
    <x v="2379"/>
    <n v="0"/>
    <n v="104"/>
  </r>
  <r>
    <x v="37"/>
    <x v="36"/>
    <s v="27"/>
    <x v="1"/>
    <x v="0"/>
    <x v="2379"/>
    <n v="0"/>
    <n v="107"/>
  </r>
  <r>
    <x v="37"/>
    <x v="37"/>
    <s v="28"/>
    <x v="1"/>
    <x v="0"/>
    <x v="2379"/>
    <n v="0"/>
    <n v="112"/>
  </r>
  <r>
    <x v="37"/>
    <x v="38"/>
    <s v="29"/>
    <x v="1"/>
    <x v="0"/>
    <x v="2379"/>
    <n v="0"/>
    <n v="114"/>
  </r>
  <r>
    <x v="37"/>
    <x v="39"/>
    <s v="01"/>
    <x v="2"/>
    <x v="0"/>
    <x v="2379"/>
    <n v="0"/>
    <n v="116"/>
  </r>
  <r>
    <x v="37"/>
    <x v="40"/>
    <s v="02"/>
    <x v="2"/>
    <x v="0"/>
    <x v="2379"/>
    <n v="0"/>
    <n v="119"/>
  </r>
  <r>
    <x v="37"/>
    <x v="41"/>
    <s v="03"/>
    <x v="2"/>
    <x v="0"/>
    <x v="2379"/>
    <n v="0"/>
    <n v="124"/>
  </r>
  <r>
    <x v="37"/>
    <x v="42"/>
    <s v="04"/>
    <x v="2"/>
    <x v="0"/>
    <x v="2379"/>
    <n v="0"/>
    <n v="124"/>
  </r>
  <r>
    <x v="37"/>
    <x v="43"/>
    <s v="05"/>
    <x v="2"/>
    <x v="0"/>
    <x v="2379"/>
    <n v="0"/>
    <n v="126"/>
  </r>
  <r>
    <x v="37"/>
    <x v="44"/>
    <s v="06"/>
    <x v="2"/>
    <x v="0"/>
    <x v="2379"/>
    <n v="0"/>
    <n v="126"/>
  </r>
  <r>
    <x v="37"/>
    <x v="45"/>
    <s v="07"/>
    <x v="2"/>
    <x v="0"/>
    <x v="2379"/>
    <n v="0"/>
    <n v="126"/>
  </r>
  <r>
    <x v="37"/>
    <x v="46"/>
    <s v="08"/>
    <x v="2"/>
    <x v="0"/>
    <x v="2379"/>
    <n v="0"/>
    <n v="126"/>
  </r>
  <r>
    <x v="37"/>
    <x v="47"/>
    <s v="09"/>
    <x v="2"/>
    <x v="0"/>
    <x v="2379"/>
    <n v="0"/>
    <n v="127"/>
  </r>
  <r>
    <x v="37"/>
    <x v="48"/>
    <s v="10"/>
    <x v="2"/>
    <x v="0"/>
    <x v="2379"/>
    <n v="0"/>
    <n v="131"/>
  </r>
  <r>
    <x v="37"/>
    <x v="49"/>
    <s v="11"/>
    <x v="2"/>
    <x v="0"/>
    <x v="2379"/>
    <n v="0"/>
    <n v="131"/>
  </r>
  <r>
    <x v="37"/>
    <x v="50"/>
    <s v="12"/>
    <x v="2"/>
    <x v="0"/>
    <x v="2379"/>
    <n v="0"/>
    <n v="132"/>
  </r>
  <r>
    <x v="37"/>
    <x v="51"/>
    <s v="13"/>
    <x v="2"/>
    <x v="0"/>
    <x v="2379"/>
    <n v="0"/>
    <n v="133"/>
  </r>
  <r>
    <x v="37"/>
    <x v="52"/>
    <s v="14"/>
    <x v="2"/>
    <x v="0"/>
    <x v="2379"/>
    <n v="0"/>
    <n v="133"/>
  </r>
  <r>
    <x v="37"/>
    <x v="53"/>
    <s v="15"/>
    <x v="2"/>
    <x v="0"/>
    <x v="2379"/>
    <n v="0"/>
    <n v="133"/>
  </r>
  <r>
    <x v="37"/>
    <x v="54"/>
    <s v="16"/>
    <x v="2"/>
    <x v="0"/>
    <x v="2379"/>
    <n v="0"/>
    <n v="133"/>
  </r>
  <r>
    <x v="37"/>
    <x v="55"/>
    <s v="17"/>
    <x v="2"/>
    <x v="0"/>
    <x v="2379"/>
    <n v="0"/>
    <n v="133"/>
  </r>
  <r>
    <x v="37"/>
    <x v="56"/>
    <s v="18"/>
    <x v="2"/>
    <x v="0"/>
    <x v="2379"/>
    <n v="0"/>
    <n v="133"/>
  </r>
  <r>
    <x v="37"/>
    <x v="57"/>
    <s v="19"/>
    <x v="2"/>
    <x v="0"/>
    <x v="2379"/>
    <n v="0"/>
    <n v="133"/>
  </r>
  <r>
    <x v="37"/>
    <x v="58"/>
    <s v="20"/>
    <x v="2"/>
    <x v="0"/>
    <x v="2379"/>
    <n v="0"/>
    <n v="133"/>
  </r>
  <r>
    <x v="37"/>
    <x v="59"/>
    <s v="21"/>
    <x v="2"/>
    <x v="0"/>
    <x v="2379"/>
    <n v="0"/>
    <n v="133"/>
  </r>
  <r>
    <x v="37"/>
    <x v="60"/>
    <s v="22"/>
    <x v="2"/>
    <x v="0"/>
    <x v="2379"/>
    <n v="0"/>
    <n v="133"/>
  </r>
  <r>
    <x v="37"/>
    <x v="61"/>
    <s v="23"/>
    <x v="2"/>
    <x v="0"/>
    <x v="3499"/>
    <n v="0"/>
    <n v="133"/>
  </r>
  <r>
    <x v="37"/>
    <x v="62"/>
    <s v="24"/>
    <x v="2"/>
    <x v="0"/>
    <x v="3499"/>
    <n v="0"/>
    <n v="133"/>
  </r>
  <r>
    <x v="37"/>
    <x v="63"/>
    <s v="25"/>
    <x v="2"/>
    <x v="0"/>
    <x v="3499"/>
    <n v="0"/>
    <n v="133"/>
  </r>
  <r>
    <x v="37"/>
    <x v="64"/>
    <s v="26"/>
    <x v="2"/>
    <x v="0"/>
    <x v="14089"/>
    <n v="0"/>
    <n v="133"/>
  </r>
  <r>
    <x v="37"/>
    <x v="65"/>
    <s v="27"/>
    <x v="2"/>
    <x v="0"/>
    <x v="14089"/>
    <n v="0"/>
    <n v="133"/>
  </r>
  <r>
    <x v="37"/>
    <x v="66"/>
    <s v="28"/>
    <x v="2"/>
    <x v="0"/>
    <x v="14089"/>
    <n v="0"/>
    <n v="133"/>
  </r>
  <r>
    <x v="37"/>
    <x v="67"/>
    <s v="29"/>
    <x v="2"/>
    <x v="0"/>
    <x v="4493"/>
    <n v="0"/>
    <n v="133"/>
  </r>
  <r>
    <x v="37"/>
    <x v="68"/>
    <s v="30"/>
    <x v="2"/>
    <x v="0"/>
    <x v="4493"/>
    <n v="0"/>
    <n v="133"/>
  </r>
  <r>
    <x v="37"/>
    <x v="69"/>
    <s v="31"/>
    <x v="2"/>
    <x v="0"/>
    <x v="4493"/>
    <n v="0"/>
    <n v="133"/>
  </r>
  <r>
    <x v="37"/>
    <x v="70"/>
    <s v="01"/>
    <x v="3"/>
    <x v="0"/>
    <x v="16617"/>
    <n v="0"/>
    <n v="133"/>
  </r>
  <r>
    <x v="37"/>
    <x v="71"/>
    <s v="02"/>
    <x v="3"/>
    <x v="0"/>
    <x v="16617"/>
    <n v="0"/>
    <n v="133"/>
  </r>
  <r>
    <x v="37"/>
    <x v="72"/>
    <s v="03"/>
    <x v="3"/>
    <x v="0"/>
    <x v="16617"/>
    <n v="0"/>
    <n v="133"/>
  </r>
  <r>
    <x v="37"/>
    <x v="73"/>
    <s v="04"/>
    <x v="3"/>
    <x v="0"/>
    <x v="16617"/>
    <n v="0"/>
    <n v="133"/>
  </r>
  <r>
    <x v="37"/>
    <x v="74"/>
    <s v="05"/>
    <x v="3"/>
    <x v="0"/>
    <x v="2870"/>
    <n v="0"/>
    <n v="133"/>
  </r>
  <r>
    <x v="37"/>
    <x v="75"/>
    <s v="06"/>
    <x v="3"/>
    <x v="0"/>
    <x v="2870"/>
    <n v="0"/>
    <n v="133"/>
  </r>
  <r>
    <x v="37"/>
    <x v="76"/>
    <s v="07"/>
    <x v="3"/>
    <x v="0"/>
    <x v="2870"/>
    <n v="0"/>
    <n v="133"/>
  </r>
  <r>
    <x v="37"/>
    <x v="77"/>
    <s v="08"/>
    <x v="3"/>
    <x v="0"/>
    <x v="3510"/>
    <n v="0"/>
    <n v="134"/>
  </r>
  <r>
    <x v="37"/>
    <x v="78"/>
    <s v="09"/>
    <x v="3"/>
    <x v="0"/>
    <x v="17"/>
    <n v="0"/>
    <n v="134"/>
  </r>
  <r>
    <x v="37"/>
    <x v="79"/>
    <s v="10"/>
    <x v="3"/>
    <x v="0"/>
    <x v="22443"/>
    <n v="0"/>
    <n v="134"/>
  </r>
  <r>
    <x v="37"/>
    <x v="80"/>
    <s v="11"/>
    <x v="3"/>
    <x v="0"/>
    <x v="2875"/>
    <n v="0"/>
    <n v="135"/>
  </r>
  <r>
    <x v="37"/>
    <x v="81"/>
    <s v="12"/>
    <x v="3"/>
    <x v="0"/>
    <x v="2875"/>
    <n v="0"/>
    <n v="135"/>
  </r>
  <r>
    <x v="37"/>
    <x v="82"/>
    <s v="13"/>
    <x v="3"/>
    <x v="0"/>
    <x v="6292"/>
    <n v="0"/>
    <n v="135"/>
  </r>
  <r>
    <x v="37"/>
    <x v="83"/>
    <s v="14"/>
    <x v="3"/>
    <x v="0"/>
    <x v="6292"/>
    <n v="0"/>
    <n v="135"/>
  </r>
  <r>
    <x v="37"/>
    <x v="84"/>
    <s v="15"/>
    <x v="3"/>
    <x v="0"/>
    <x v="793"/>
    <n v="0"/>
    <n v="135"/>
  </r>
  <r>
    <x v="37"/>
    <x v="85"/>
    <s v="16"/>
    <x v="3"/>
    <x v="0"/>
    <x v="4494"/>
    <n v="0"/>
    <n v="135"/>
  </r>
  <r>
    <x v="37"/>
    <x v="86"/>
    <s v="17"/>
    <x v="3"/>
    <x v="0"/>
    <x v="794"/>
    <n v="0"/>
    <n v="135"/>
  </r>
  <r>
    <x v="37"/>
    <x v="87"/>
    <s v="18"/>
    <x v="3"/>
    <x v="0"/>
    <x v="794"/>
    <n v="0"/>
    <n v="135"/>
  </r>
  <r>
    <x v="37"/>
    <x v="88"/>
    <s v="19"/>
    <x v="3"/>
    <x v="0"/>
    <x v="794"/>
    <n v="0"/>
    <n v="135"/>
  </r>
  <r>
    <x v="37"/>
    <x v="89"/>
    <s v="20"/>
    <x v="3"/>
    <x v="0"/>
    <x v="794"/>
    <n v="0"/>
    <n v="135"/>
  </r>
  <r>
    <x v="37"/>
    <x v="90"/>
    <s v="21"/>
    <x v="3"/>
    <x v="0"/>
    <x v="794"/>
    <n v="0"/>
    <n v="140"/>
  </r>
  <r>
    <x v="37"/>
    <x v="91"/>
    <s v="22"/>
    <x v="3"/>
    <x v="0"/>
    <x v="794"/>
    <n v="0"/>
    <n v="140"/>
  </r>
  <r>
    <x v="37"/>
    <x v="92"/>
    <s v="23"/>
    <x v="3"/>
    <x v="0"/>
    <x v="794"/>
    <n v="0"/>
    <n v="142"/>
  </r>
  <r>
    <x v="37"/>
    <x v="93"/>
    <s v="24"/>
    <x v="3"/>
    <x v="0"/>
    <x v="794"/>
    <n v="0"/>
    <n v="149"/>
  </r>
  <r>
    <x v="37"/>
    <x v="94"/>
    <s v="25"/>
    <x v="3"/>
    <x v="0"/>
    <x v="794"/>
    <n v="0"/>
    <n v="154"/>
  </r>
  <r>
    <x v="37"/>
    <x v="95"/>
    <s v="26"/>
    <x v="3"/>
    <x v="0"/>
    <x v="794"/>
    <n v="0"/>
    <n v="157"/>
  </r>
  <r>
    <x v="37"/>
    <x v="96"/>
    <s v="27"/>
    <x v="3"/>
    <x v="0"/>
    <x v="794"/>
    <n v="0"/>
    <n v="160"/>
  </r>
  <r>
    <x v="37"/>
    <x v="97"/>
    <s v="28"/>
    <x v="3"/>
    <x v="0"/>
    <x v="794"/>
    <n v="0"/>
    <n v="160"/>
  </r>
  <r>
    <x v="37"/>
    <x v="98"/>
    <s v="29"/>
    <x v="3"/>
    <x v="0"/>
    <x v="794"/>
    <n v="0"/>
    <n v="164"/>
  </r>
  <r>
    <x v="37"/>
    <x v="99"/>
    <s v="30"/>
    <x v="3"/>
    <x v="0"/>
    <x v="794"/>
    <n v="0"/>
    <n v="172"/>
  </r>
  <r>
    <x v="37"/>
    <x v="100"/>
    <s v="01"/>
    <x v="4"/>
    <x v="0"/>
    <x v="794"/>
    <n v="0"/>
    <n v="172"/>
  </r>
  <r>
    <x v="37"/>
    <x v="101"/>
    <s v="02"/>
    <x v="4"/>
    <x v="0"/>
    <x v="794"/>
    <n v="0"/>
    <n v="176"/>
  </r>
  <r>
    <x v="37"/>
    <x v="102"/>
    <s v="03"/>
    <x v="4"/>
    <x v="0"/>
    <x v="3517"/>
    <n v="0"/>
    <n v="180"/>
  </r>
  <r>
    <x v="37"/>
    <x v="103"/>
    <s v="04"/>
    <x v="4"/>
    <x v="0"/>
    <x v="3517"/>
    <n v="0"/>
    <n v="190"/>
  </r>
  <r>
    <x v="37"/>
    <x v="104"/>
    <s v="05"/>
    <x v="4"/>
    <x v="0"/>
    <x v="3517"/>
    <n v="0"/>
    <n v="193"/>
  </r>
  <r>
    <x v="37"/>
    <x v="105"/>
    <s v="06"/>
    <x v="4"/>
    <x v="0"/>
    <x v="3517"/>
    <n v="0"/>
    <n v="194"/>
  </r>
  <r>
    <x v="37"/>
    <x v="106"/>
    <s v="07"/>
    <x v="4"/>
    <x v="0"/>
    <x v="3517"/>
    <n v="0"/>
    <n v="195"/>
  </r>
  <r>
    <x v="37"/>
    <x v="107"/>
    <s v="08"/>
    <x v="4"/>
    <x v="0"/>
    <x v="3517"/>
    <n v="0"/>
    <n v="195"/>
  </r>
  <r>
    <x v="37"/>
    <x v="108"/>
    <s v="09"/>
    <x v="4"/>
    <x v="0"/>
    <x v="3517"/>
    <n v="0"/>
    <n v="197"/>
  </r>
  <r>
    <x v="37"/>
    <x v="109"/>
    <s v="10"/>
    <x v="4"/>
    <x v="0"/>
    <x v="3517"/>
    <n v="0"/>
    <n v="197"/>
  </r>
  <r>
    <x v="37"/>
    <x v="110"/>
    <s v="11"/>
    <x v="4"/>
    <x v="0"/>
    <x v="3517"/>
    <n v="0"/>
    <n v="197"/>
  </r>
  <r>
    <x v="37"/>
    <x v="111"/>
    <s v="12"/>
    <x v="4"/>
    <x v="0"/>
    <x v="3517"/>
    <n v="0"/>
    <n v="198"/>
  </r>
  <r>
    <x v="37"/>
    <x v="112"/>
    <s v="13"/>
    <x v="4"/>
    <x v="0"/>
    <x v="3517"/>
    <n v="0"/>
    <n v="198"/>
  </r>
  <r>
    <x v="37"/>
    <x v="113"/>
    <s v="14"/>
    <x v="4"/>
    <x v="0"/>
    <x v="3517"/>
    <n v="0"/>
    <n v="198"/>
  </r>
  <r>
    <x v="37"/>
    <x v="114"/>
    <s v="15"/>
    <x v="4"/>
    <x v="0"/>
    <x v="3517"/>
    <n v="0"/>
    <n v="198"/>
  </r>
  <r>
    <x v="37"/>
    <x v="115"/>
    <s v="16"/>
    <x v="4"/>
    <x v="0"/>
    <x v="3517"/>
    <n v="0"/>
    <n v="198"/>
  </r>
  <r>
    <x v="37"/>
    <x v="116"/>
    <s v="17"/>
    <x v="4"/>
    <x v="0"/>
    <x v="3517"/>
    <n v="0"/>
    <n v="198"/>
  </r>
  <r>
    <x v="37"/>
    <x v="117"/>
    <s v="18"/>
    <x v="4"/>
    <x v="0"/>
    <x v="3517"/>
    <n v="0"/>
    <n v="198"/>
  </r>
  <r>
    <x v="37"/>
    <x v="118"/>
    <s v="19"/>
    <x v="4"/>
    <x v="0"/>
    <x v="3517"/>
    <n v="0"/>
    <n v="198"/>
  </r>
  <r>
    <x v="37"/>
    <x v="119"/>
    <s v="20"/>
    <x v="4"/>
    <x v="0"/>
    <x v="3517"/>
    <n v="0"/>
    <n v="198"/>
  </r>
  <r>
    <x v="37"/>
    <x v="120"/>
    <s v="21"/>
    <x v="4"/>
    <x v="0"/>
    <x v="3517"/>
    <n v="0"/>
    <n v="198"/>
  </r>
  <r>
    <x v="37"/>
    <x v="121"/>
    <s v="22"/>
    <x v="4"/>
    <x v="0"/>
    <x v="3517"/>
    <n v="0"/>
    <n v="198"/>
  </r>
  <r>
    <x v="37"/>
    <x v="122"/>
    <s v="23"/>
    <x v="4"/>
    <x v="0"/>
    <x v="3517"/>
    <n v="0"/>
    <n v="198"/>
  </r>
  <r>
    <x v="37"/>
    <x v="123"/>
    <s v="24"/>
    <x v="4"/>
    <x v="0"/>
    <x v="3517"/>
    <n v="0"/>
    <n v="198"/>
  </r>
  <r>
    <x v="37"/>
    <x v="124"/>
    <s v="25"/>
    <x v="4"/>
    <x v="0"/>
    <x v="3517"/>
    <n v="0"/>
    <n v="198"/>
  </r>
  <r>
    <x v="37"/>
    <x v="125"/>
    <s v="26"/>
    <x v="4"/>
    <x v="0"/>
    <x v="3517"/>
    <n v="0"/>
    <n v="198"/>
  </r>
  <r>
    <x v="37"/>
    <x v="126"/>
    <s v="27"/>
    <x v="4"/>
    <x v="0"/>
    <x v="3517"/>
    <n v="0"/>
    <n v="198"/>
  </r>
  <r>
    <x v="37"/>
    <x v="127"/>
    <s v="28"/>
    <x v="4"/>
    <x v="0"/>
    <x v="3517"/>
    <n v="0"/>
    <n v="198"/>
  </r>
  <r>
    <x v="37"/>
    <x v="128"/>
    <s v="29"/>
    <x v="4"/>
    <x v="0"/>
    <x v="3517"/>
    <n v="0"/>
    <n v="198"/>
  </r>
  <r>
    <x v="37"/>
    <x v="129"/>
    <s v="30"/>
    <x v="4"/>
    <x v="0"/>
    <x v="3517"/>
    <n v="0"/>
    <n v="198"/>
  </r>
  <r>
    <x v="37"/>
    <x v="130"/>
    <s v="31"/>
    <x v="4"/>
    <x v="0"/>
    <x v="3517"/>
    <n v="0"/>
    <n v="198"/>
  </r>
  <r>
    <x v="37"/>
    <x v="131"/>
    <s v="01"/>
    <x v="5"/>
    <x v="0"/>
    <x v="3517"/>
    <n v="0"/>
    <n v="198"/>
  </r>
  <r>
    <x v="37"/>
    <x v="132"/>
    <s v="02"/>
    <x v="5"/>
    <x v="0"/>
    <x v="3517"/>
    <n v="0"/>
    <n v="198"/>
  </r>
  <r>
    <x v="37"/>
    <x v="133"/>
    <s v="03"/>
    <x v="5"/>
    <x v="0"/>
    <x v="3517"/>
    <n v="0"/>
    <n v="198"/>
  </r>
  <r>
    <x v="37"/>
    <x v="134"/>
    <s v="04"/>
    <x v="5"/>
    <x v="0"/>
    <x v="3517"/>
    <n v="0"/>
    <n v="198"/>
  </r>
  <r>
    <x v="37"/>
    <x v="135"/>
    <s v="05"/>
    <x v="5"/>
    <x v="0"/>
    <x v="3517"/>
    <n v="0"/>
    <n v="198"/>
  </r>
  <r>
    <x v="37"/>
    <x v="136"/>
    <s v="06"/>
    <x v="5"/>
    <x v="0"/>
    <x v="3517"/>
    <n v="0"/>
    <n v="198"/>
  </r>
  <r>
    <x v="37"/>
    <x v="137"/>
    <s v="07"/>
    <x v="5"/>
    <x v="0"/>
    <x v="3517"/>
    <n v="0"/>
    <n v="198"/>
  </r>
  <r>
    <x v="37"/>
    <x v="138"/>
    <s v="08"/>
    <x v="5"/>
    <x v="0"/>
    <x v="3517"/>
    <n v="0"/>
    <n v="198"/>
  </r>
  <r>
    <x v="37"/>
    <x v="139"/>
    <s v="09"/>
    <x v="5"/>
    <x v="0"/>
    <x v="3517"/>
    <n v="0"/>
    <n v="198"/>
  </r>
  <r>
    <x v="37"/>
    <x v="140"/>
    <s v="10"/>
    <x v="5"/>
    <x v="0"/>
    <x v="3517"/>
    <n v="0"/>
    <n v="198"/>
  </r>
  <r>
    <x v="37"/>
    <x v="141"/>
    <s v="11"/>
    <x v="5"/>
    <x v="0"/>
    <x v="3517"/>
    <n v="0"/>
    <n v="198"/>
  </r>
  <r>
    <x v="37"/>
    <x v="142"/>
    <s v="12"/>
    <x v="5"/>
    <x v="0"/>
    <x v="3517"/>
    <n v="0"/>
    <n v="198"/>
  </r>
  <r>
    <x v="37"/>
    <x v="143"/>
    <s v="13"/>
    <x v="5"/>
    <x v="0"/>
    <x v="3517"/>
    <n v="0"/>
    <n v="198"/>
  </r>
  <r>
    <x v="37"/>
    <x v="144"/>
    <s v="14"/>
    <x v="5"/>
    <x v="0"/>
    <x v="3517"/>
    <n v="0"/>
    <n v="198"/>
  </r>
  <r>
    <x v="37"/>
    <x v="145"/>
    <s v="15"/>
    <x v="5"/>
    <x v="0"/>
    <x v="3517"/>
    <n v="0"/>
    <n v="198"/>
  </r>
  <r>
    <x v="37"/>
    <x v="146"/>
    <s v="16"/>
    <x v="5"/>
    <x v="0"/>
    <x v="3517"/>
    <n v="0"/>
    <n v="198"/>
  </r>
  <r>
    <x v="37"/>
    <x v="147"/>
    <s v="17"/>
    <x v="5"/>
    <x v="0"/>
    <x v="3517"/>
    <n v="0"/>
    <n v="198"/>
  </r>
  <r>
    <x v="37"/>
    <x v="148"/>
    <s v="18"/>
    <x v="5"/>
    <x v="0"/>
    <x v="3517"/>
    <n v="0"/>
    <n v="198"/>
  </r>
  <r>
    <x v="37"/>
    <x v="149"/>
    <s v="19"/>
    <x v="5"/>
    <x v="0"/>
    <x v="3517"/>
    <n v="0"/>
    <n v="198"/>
  </r>
  <r>
    <x v="37"/>
    <x v="150"/>
    <s v="20"/>
    <x v="5"/>
    <x v="0"/>
    <x v="3517"/>
    <n v="0"/>
    <n v="198"/>
  </r>
  <r>
    <x v="37"/>
    <x v="151"/>
    <s v="21"/>
    <x v="5"/>
    <x v="0"/>
    <x v="3517"/>
    <n v="0"/>
    <n v="198"/>
  </r>
  <r>
    <x v="37"/>
    <x v="152"/>
    <s v="22"/>
    <x v="5"/>
    <x v="0"/>
    <x v="3517"/>
    <n v="0"/>
    <n v="198"/>
  </r>
  <r>
    <x v="37"/>
    <x v="153"/>
    <s v="23"/>
    <x v="5"/>
    <x v="0"/>
    <x v="3517"/>
    <n v="0"/>
    <n v="198"/>
  </r>
  <r>
    <x v="37"/>
    <x v="154"/>
    <s v="24"/>
    <x v="5"/>
    <x v="0"/>
    <x v="3517"/>
    <n v="0"/>
    <n v="198"/>
  </r>
  <r>
    <x v="37"/>
    <x v="155"/>
    <s v="25"/>
    <x v="5"/>
    <x v="0"/>
    <x v="3517"/>
    <n v="0"/>
    <n v="198"/>
  </r>
  <r>
    <x v="37"/>
    <x v="156"/>
    <s v="26"/>
    <x v="5"/>
    <x v="0"/>
    <x v="3517"/>
    <n v="0"/>
    <n v="198"/>
  </r>
  <r>
    <x v="37"/>
    <x v="157"/>
    <s v="27"/>
    <x v="5"/>
    <x v="0"/>
    <x v="3517"/>
    <n v="0"/>
    <n v="198"/>
  </r>
  <r>
    <x v="37"/>
    <x v="158"/>
    <s v="28"/>
    <x v="5"/>
    <x v="0"/>
    <x v="3517"/>
    <n v="0"/>
    <n v="198"/>
  </r>
  <r>
    <x v="37"/>
    <x v="159"/>
    <s v="29"/>
    <x v="5"/>
    <x v="0"/>
    <x v="3517"/>
    <n v="0"/>
    <n v="198"/>
  </r>
  <r>
    <x v="37"/>
    <x v="160"/>
    <s v="30"/>
    <x v="5"/>
    <x v="0"/>
    <x v="3517"/>
    <n v="0"/>
    <n v="198"/>
  </r>
  <r>
    <x v="37"/>
    <x v="161"/>
    <s v="01"/>
    <x v="6"/>
    <x v="0"/>
    <x v="3517"/>
    <n v="0"/>
    <n v="198"/>
  </r>
  <r>
    <x v="37"/>
    <x v="162"/>
    <s v="02"/>
    <x v="6"/>
    <x v="0"/>
    <x v="3517"/>
    <n v="0"/>
    <n v="198"/>
  </r>
  <r>
    <x v="37"/>
    <x v="163"/>
    <s v="03"/>
    <x v="6"/>
    <x v="0"/>
    <x v="3517"/>
    <n v="0"/>
    <n v="198"/>
  </r>
  <r>
    <x v="37"/>
    <x v="164"/>
    <s v="04"/>
    <x v="6"/>
    <x v="0"/>
    <x v="3517"/>
    <n v="0"/>
    <n v="198"/>
  </r>
  <r>
    <x v="37"/>
    <x v="165"/>
    <s v="05"/>
    <x v="6"/>
    <x v="0"/>
    <x v="3517"/>
    <n v="0"/>
    <n v="198"/>
  </r>
  <r>
    <x v="37"/>
    <x v="166"/>
    <s v="06"/>
    <x v="6"/>
    <x v="0"/>
    <x v="3517"/>
    <n v="0"/>
    <n v="198"/>
  </r>
  <r>
    <x v="37"/>
    <x v="167"/>
    <s v="07"/>
    <x v="6"/>
    <x v="0"/>
    <x v="6298"/>
    <n v="0"/>
    <n v="198"/>
  </r>
  <r>
    <x v="37"/>
    <x v="168"/>
    <s v="08"/>
    <x v="6"/>
    <x v="0"/>
    <x v="6298"/>
    <n v="0"/>
    <n v="198"/>
  </r>
  <r>
    <x v="37"/>
    <x v="169"/>
    <s v="09"/>
    <x v="6"/>
    <x v="0"/>
    <x v="6298"/>
    <n v="0"/>
    <n v="198"/>
  </r>
  <r>
    <x v="37"/>
    <x v="170"/>
    <s v="10"/>
    <x v="6"/>
    <x v="0"/>
    <x v="6298"/>
    <n v="0"/>
    <n v="198"/>
  </r>
  <r>
    <x v="37"/>
    <x v="171"/>
    <s v="11"/>
    <x v="6"/>
    <x v="0"/>
    <x v="6299"/>
    <n v="0"/>
    <n v="198"/>
  </r>
  <r>
    <x v="37"/>
    <x v="172"/>
    <s v="12"/>
    <x v="6"/>
    <x v="0"/>
    <x v="6299"/>
    <n v="0"/>
    <n v="198"/>
  </r>
  <r>
    <x v="37"/>
    <x v="173"/>
    <s v="13"/>
    <x v="6"/>
    <x v="0"/>
    <x v="6299"/>
    <n v="0"/>
    <n v="198"/>
  </r>
  <r>
    <x v="37"/>
    <x v="174"/>
    <s v="14"/>
    <x v="6"/>
    <x v="0"/>
    <x v="1579"/>
    <n v="0"/>
    <n v="198"/>
  </r>
  <r>
    <x v="37"/>
    <x v="175"/>
    <s v="15"/>
    <x v="6"/>
    <x v="0"/>
    <x v="1579"/>
    <n v="0"/>
    <n v="198"/>
  </r>
  <r>
    <x v="37"/>
    <x v="176"/>
    <s v="16"/>
    <x v="6"/>
    <x v="0"/>
    <x v="1579"/>
    <n v="0"/>
    <n v="198"/>
  </r>
  <r>
    <x v="37"/>
    <x v="177"/>
    <s v="17"/>
    <x v="6"/>
    <x v="0"/>
    <x v="1579"/>
    <n v="0"/>
    <n v="198"/>
  </r>
  <r>
    <x v="37"/>
    <x v="178"/>
    <s v="18"/>
    <x v="6"/>
    <x v="0"/>
    <x v="1579"/>
    <n v="0"/>
    <n v="198"/>
  </r>
  <r>
    <x v="37"/>
    <x v="179"/>
    <s v="19"/>
    <x v="6"/>
    <x v="0"/>
    <x v="1579"/>
    <n v="0"/>
    <n v="198"/>
  </r>
  <r>
    <x v="37"/>
    <x v="180"/>
    <s v="20"/>
    <x v="6"/>
    <x v="0"/>
    <x v="1579"/>
    <n v="0"/>
    <n v="198"/>
  </r>
  <r>
    <x v="37"/>
    <x v="181"/>
    <s v="21"/>
    <x v="6"/>
    <x v="0"/>
    <x v="1579"/>
    <n v="0"/>
    <n v="198"/>
  </r>
  <r>
    <x v="37"/>
    <x v="182"/>
    <s v="22"/>
    <x v="6"/>
    <x v="0"/>
    <x v="1579"/>
    <n v="0"/>
    <n v="200"/>
  </r>
  <r>
    <x v="37"/>
    <x v="183"/>
    <s v="23"/>
    <x v="6"/>
    <x v="0"/>
    <x v="1579"/>
    <n v="0"/>
    <n v="201"/>
  </r>
  <r>
    <x v="37"/>
    <x v="184"/>
    <s v="24"/>
    <x v="6"/>
    <x v="0"/>
    <x v="1579"/>
    <n v="0"/>
    <n v="201"/>
  </r>
  <r>
    <x v="37"/>
    <x v="185"/>
    <s v="25"/>
    <x v="6"/>
    <x v="0"/>
    <x v="1579"/>
    <n v="0"/>
    <n v="201"/>
  </r>
  <r>
    <x v="37"/>
    <x v="186"/>
    <s v="26"/>
    <x v="6"/>
    <x v="0"/>
    <x v="1579"/>
    <n v="0"/>
    <n v="201"/>
  </r>
  <r>
    <x v="37"/>
    <x v="187"/>
    <s v="27"/>
    <x v="6"/>
    <x v="0"/>
    <x v="1579"/>
    <n v="0"/>
    <n v="201"/>
  </r>
  <r>
    <x v="37"/>
    <x v="188"/>
    <s v="28"/>
    <x v="6"/>
    <x v="0"/>
    <x v="1579"/>
    <n v="0"/>
    <n v="201"/>
  </r>
  <r>
    <x v="37"/>
    <x v="189"/>
    <s v="29"/>
    <x v="6"/>
    <x v="0"/>
    <x v="1579"/>
    <n v="0"/>
    <n v="201"/>
  </r>
  <r>
    <x v="37"/>
    <x v="190"/>
    <s v="30"/>
    <x v="6"/>
    <x v="0"/>
    <x v="1579"/>
    <n v="0"/>
    <n v="201"/>
  </r>
  <r>
    <x v="37"/>
    <x v="191"/>
    <s v="31"/>
    <x v="6"/>
    <x v="0"/>
    <x v="1579"/>
    <n v="0"/>
    <n v="201"/>
  </r>
  <r>
    <x v="37"/>
    <x v="192"/>
    <s v="01"/>
    <x v="7"/>
    <x v="0"/>
    <x v="1579"/>
    <n v="0"/>
    <n v="201"/>
  </r>
  <r>
    <x v="37"/>
    <x v="193"/>
    <s v="02"/>
    <x v="7"/>
    <x v="0"/>
    <x v="1579"/>
    <n v="0"/>
    <n v="201"/>
  </r>
  <r>
    <x v="37"/>
    <x v="194"/>
    <s v="03"/>
    <x v="7"/>
    <x v="0"/>
    <x v="1579"/>
    <n v="0"/>
    <n v="201"/>
  </r>
  <r>
    <x v="37"/>
    <x v="195"/>
    <s v="04"/>
    <x v="7"/>
    <x v="0"/>
    <x v="1579"/>
    <n v="0"/>
    <n v="201"/>
  </r>
  <r>
    <x v="37"/>
    <x v="196"/>
    <s v="05"/>
    <x v="7"/>
    <x v="0"/>
    <x v="1579"/>
    <n v="0"/>
    <n v="201"/>
  </r>
  <r>
    <x v="37"/>
    <x v="197"/>
    <s v="06"/>
    <x v="7"/>
    <x v="0"/>
    <x v="1579"/>
    <n v="0"/>
    <n v="201"/>
  </r>
  <r>
    <x v="37"/>
    <x v="198"/>
    <s v="07"/>
    <x v="7"/>
    <x v="0"/>
    <x v="1579"/>
    <n v="0"/>
    <n v="201"/>
  </r>
  <r>
    <x v="37"/>
    <x v="199"/>
    <s v="08"/>
    <x v="7"/>
    <x v="0"/>
    <x v="1579"/>
    <n v="0"/>
    <n v="201"/>
  </r>
  <r>
    <x v="37"/>
    <x v="200"/>
    <s v="09"/>
    <x v="7"/>
    <x v="0"/>
    <x v="1579"/>
    <n v="0"/>
    <n v="201"/>
  </r>
  <r>
    <x v="37"/>
    <x v="201"/>
    <s v="10"/>
    <x v="7"/>
    <x v="0"/>
    <x v="1579"/>
    <n v="0"/>
    <n v="201"/>
  </r>
  <r>
    <x v="37"/>
    <x v="202"/>
    <s v="11"/>
    <x v="7"/>
    <x v="0"/>
    <x v="1579"/>
    <n v="0"/>
    <n v="201"/>
  </r>
  <r>
    <x v="37"/>
    <x v="203"/>
    <s v="12"/>
    <x v="7"/>
    <x v="0"/>
    <x v="1579"/>
    <n v="0"/>
    <n v="201"/>
  </r>
  <r>
    <x v="37"/>
    <x v="204"/>
    <s v="13"/>
    <x v="7"/>
    <x v="0"/>
    <x v="1579"/>
    <n v="0"/>
    <n v="201"/>
  </r>
  <r>
    <x v="37"/>
    <x v="205"/>
    <s v="14"/>
    <x v="7"/>
    <x v="0"/>
    <x v="1579"/>
    <n v="0"/>
    <n v="201"/>
  </r>
  <r>
    <x v="37"/>
    <x v="206"/>
    <s v="15"/>
    <x v="7"/>
    <x v="0"/>
    <x v="1579"/>
    <n v="0"/>
    <n v="201"/>
  </r>
  <r>
    <x v="37"/>
    <x v="207"/>
    <s v="16"/>
    <x v="7"/>
    <x v="0"/>
    <x v="1579"/>
    <n v="0"/>
    <n v="201"/>
  </r>
  <r>
    <x v="37"/>
    <x v="208"/>
    <s v="17"/>
    <x v="7"/>
    <x v="0"/>
    <x v="1579"/>
    <n v="0"/>
    <n v="201"/>
  </r>
  <r>
    <x v="37"/>
    <x v="209"/>
    <s v="18"/>
    <x v="7"/>
    <x v="0"/>
    <x v="1579"/>
    <n v="0"/>
    <n v="201"/>
  </r>
  <r>
    <x v="37"/>
    <x v="210"/>
    <s v="19"/>
    <x v="7"/>
    <x v="0"/>
    <x v="1579"/>
    <n v="0"/>
    <n v="201"/>
  </r>
  <r>
    <x v="37"/>
    <x v="211"/>
    <s v="20"/>
    <x v="7"/>
    <x v="0"/>
    <x v="1579"/>
    <n v="0"/>
    <n v="201"/>
  </r>
  <r>
    <x v="37"/>
    <x v="212"/>
    <s v="21"/>
    <x v="7"/>
    <x v="0"/>
    <x v="1579"/>
    <n v="0"/>
    <n v="201"/>
  </r>
  <r>
    <x v="37"/>
    <x v="213"/>
    <s v="22"/>
    <x v="7"/>
    <x v="0"/>
    <x v="1579"/>
    <n v="0"/>
    <n v="201"/>
  </r>
  <r>
    <x v="37"/>
    <x v="214"/>
    <s v="23"/>
    <x v="7"/>
    <x v="0"/>
    <x v="6300"/>
    <n v="0"/>
    <n v="201"/>
  </r>
  <r>
    <x v="37"/>
    <x v="215"/>
    <s v="24"/>
    <x v="7"/>
    <x v="0"/>
    <x v="6300"/>
    <n v="0"/>
    <n v="201"/>
  </r>
  <r>
    <x v="37"/>
    <x v="216"/>
    <s v="25"/>
    <x v="7"/>
    <x v="0"/>
    <x v="6300"/>
    <n v="0"/>
    <n v="201"/>
  </r>
  <r>
    <x v="37"/>
    <x v="217"/>
    <s v="26"/>
    <x v="7"/>
    <x v="0"/>
    <x v="6300"/>
    <n v="0"/>
    <n v="201"/>
  </r>
  <r>
    <x v="37"/>
    <x v="218"/>
    <s v="27"/>
    <x v="7"/>
    <x v="0"/>
    <x v="6300"/>
    <n v="0"/>
    <n v="201"/>
  </r>
  <r>
    <x v="37"/>
    <x v="219"/>
    <s v="28"/>
    <x v="7"/>
    <x v="0"/>
    <x v="6300"/>
    <n v="0"/>
    <n v="201"/>
  </r>
  <r>
    <x v="37"/>
    <x v="220"/>
    <s v="29"/>
    <x v="7"/>
    <x v="0"/>
    <x v="6300"/>
    <n v="0"/>
    <n v="201"/>
  </r>
  <r>
    <x v="37"/>
    <x v="221"/>
    <s v="30"/>
    <x v="7"/>
    <x v="0"/>
    <x v="6301"/>
    <n v="0"/>
    <n v="201"/>
  </r>
  <r>
    <x v="37"/>
    <x v="222"/>
    <s v="31"/>
    <x v="7"/>
    <x v="0"/>
    <x v="6301"/>
    <n v="0"/>
    <n v="201"/>
  </r>
  <r>
    <x v="37"/>
    <x v="223"/>
    <s v="01"/>
    <x v="8"/>
    <x v="0"/>
    <x v="6301"/>
    <n v="0"/>
    <n v="201"/>
  </r>
  <r>
    <x v="37"/>
    <x v="224"/>
    <s v="02"/>
    <x v="8"/>
    <x v="0"/>
    <x v="6301"/>
    <n v="0"/>
    <n v="201"/>
  </r>
  <r>
    <x v="37"/>
    <x v="225"/>
    <s v="03"/>
    <x v="8"/>
    <x v="0"/>
    <x v="6301"/>
    <n v="0"/>
    <n v="201"/>
  </r>
  <r>
    <x v="37"/>
    <x v="226"/>
    <s v="04"/>
    <x v="8"/>
    <x v="0"/>
    <x v="6301"/>
    <n v="0"/>
    <n v="201"/>
  </r>
  <r>
    <x v="37"/>
    <x v="227"/>
    <s v="05"/>
    <x v="8"/>
    <x v="0"/>
    <x v="6301"/>
    <n v="0"/>
    <n v="201"/>
  </r>
  <r>
    <x v="37"/>
    <x v="228"/>
    <s v="06"/>
    <x v="8"/>
    <x v="0"/>
    <x v="6301"/>
    <n v="0"/>
    <n v="201"/>
  </r>
  <r>
    <x v="37"/>
    <x v="229"/>
    <s v="07"/>
    <x v="8"/>
    <x v="0"/>
    <x v="6301"/>
    <n v="0"/>
    <n v="201"/>
  </r>
  <r>
    <x v="37"/>
    <x v="230"/>
    <s v="08"/>
    <x v="8"/>
    <x v="0"/>
    <x v="6301"/>
    <n v="0"/>
    <n v="201"/>
  </r>
  <r>
    <x v="37"/>
    <x v="231"/>
    <s v="09"/>
    <x v="8"/>
    <x v="0"/>
    <x v="6301"/>
    <n v="0"/>
    <n v="201"/>
  </r>
  <r>
    <x v="37"/>
    <x v="232"/>
    <s v="10"/>
    <x v="8"/>
    <x v="0"/>
    <x v="6301"/>
    <n v="0"/>
    <n v="201"/>
  </r>
  <r>
    <x v="37"/>
    <x v="233"/>
    <s v="11"/>
    <x v="8"/>
    <x v="0"/>
    <x v="6301"/>
    <n v="0"/>
    <n v="201"/>
  </r>
  <r>
    <x v="37"/>
    <x v="234"/>
    <s v="12"/>
    <x v="8"/>
    <x v="0"/>
    <x v="6301"/>
    <n v="0"/>
    <n v="202"/>
  </r>
  <r>
    <x v="37"/>
    <x v="235"/>
    <s v="13"/>
    <x v="8"/>
    <x v="0"/>
    <x v="6301"/>
    <n v="0"/>
    <n v="202"/>
  </r>
  <r>
    <x v="37"/>
    <x v="236"/>
    <s v="14"/>
    <x v="8"/>
    <x v="0"/>
    <x v="6301"/>
    <n v="0"/>
    <n v="202"/>
  </r>
  <r>
    <x v="37"/>
    <x v="237"/>
    <s v="15"/>
    <x v="8"/>
    <x v="0"/>
    <x v="6301"/>
    <n v="0"/>
    <n v="202"/>
  </r>
  <r>
    <x v="37"/>
    <x v="238"/>
    <s v="16"/>
    <x v="8"/>
    <x v="0"/>
    <x v="6301"/>
    <n v="0"/>
    <n v="202"/>
  </r>
  <r>
    <x v="37"/>
    <x v="239"/>
    <s v="17"/>
    <x v="8"/>
    <x v="0"/>
    <x v="6301"/>
    <n v="0"/>
    <n v="202"/>
  </r>
  <r>
    <x v="37"/>
    <x v="240"/>
    <s v="18"/>
    <x v="8"/>
    <x v="0"/>
    <x v="6301"/>
    <n v="0"/>
    <n v="202"/>
  </r>
  <r>
    <x v="37"/>
    <x v="241"/>
    <s v="19"/>
    <x v="8"/>
    <x v="0"/>
    <x v="6301"/>
    <n v="0"/>
    <n v="203"/>
  </r>
  <r>
    <x v="37"/>
    <x v="242"/>
    <s v="20"/>
    <x v="8"/>
    <x v="0"/>
    <x v="6301"/>
    <n v="0"/>
    <n v="203"/>
  </r>
  <r>
    <x v="37"/>
    <x v="243"/>
    <s v="21"/>
    <x v="8"/>
    <x v="0"/>
    <x v="6301"/>
    <n v="0"/>
    <n v="203"/>
  </r>
  <r>
    <x v="37"/>
    <x v="244"/>
    <s v="22"/>
    <x v="8"/>
    <x v="0"/>
    <x v="6301"/>
    <n v="0"/>
    <n v="203"/>
  </r>
  <r>
    <x v="37"/>
    <x v="245"/>
    <s v="23"/>
    <x v="8"/>
    <x v="0"/>
    <x v="6301"/>
    <n v="0"/>
    <n v="203"/>
  </r>
  <r>
    <x v="37"/>
    <x v="246"/>
    <s v="24"/>
    <x v="8"/>
    <x v="0"/>
    <x v="6301"/>
    <n v="0"/>
    <n v="203"/>
  </r>
  <r>
    <x v="37"/>
    <x v="247"/>
    <s v="25"/>
    <x v="8"/>
    <x v="0"/>
    <x v="6301"/>
    <n v="0"/>
    <n v="203"/>
  </r>
  <r>
    <x v="37"/>
    <x v="248"/>
    <s v="26"/>
    <x v="8"/>
    <x v="0"/>
    <x v="6301"/>
    <n v="0"/>
    <n v="203"/>
  </r>
  <r>
    <x v="37"/>
    <x v="249"/>
    <s v="27"/>
    <x v="8"/>
    <x v="0"/>
    <x v="6302"/>
    <n v="0"/>
    <n v="203"/>
  </r>
  <r>
    <x v="37"/>
    <x v="250"/>
    <s v="28"/>
    <x v="8"/>
    <x v="0"/>
    <x v="6302"/>
    <n v="0"/>
    <n v="203"/>
  </r>
  <r>
    <x v="37"/>
    <x v="251"/>
    <s v="29"/>
    <x v="8"/>
    <x v="0"/>
    <x v="6302"/>
    <n v="0"/>
    <n v="203"/>
  </r>
  <r>
    <x v="37"/>
    <x v="252"/>
    <s v="30"/>
    <x v="8"/>
    <x v="0"/>
    <x v="6302"/>
    <n v="0"/>
    <n v="203"/>
  </r>
  <r>
    <x v="37"/>
    <x v="253"/>
    <s v="01"/>
    <x v="9"/>
    <x v="0"/>
    <x v="6302"/>
    <n v="0"/>
    <n v="203"/>
  </r>
  <r>
    <x v="37"/>
    <x v="254"/>
    <s v="02"/>
    <x v="9"/>
    <x v="0"/>
    <x v="6302"/>
    <n v="0"/>
    <n v="203"/>
  </r>
  <r>
    <x v="37"/>
    <x v="255"/>
    <s v="03"/>
    <x v="9"/>
    <x v="0"/>
    <x v="6302"/>
    <n v="0"/>
    <n v="203"/>
  </r>
  <r>
    <x v="37"/>
    <x v="256"/>
    <s v="04"/>
    <x v="9"/>
    <x v="0"/>
    <x v="7319"/>
    <n v="0"/>
    <n v="203"/>
  </r>
  <r>
    <x v="37"/>
    <x v="257"/>
    <s v="05"/>
    <x v="9"/>
    <x v="0"/>
    <x v="7319"/>
    <n v="0"/>
    <n v="203"/>
  </r>
  <r>
    <x v="37"/>
    <x v="258"/>
    <s v="06"/>
    <x v="9"/>
    <x v="0"/>
    <x v="6303"/>
    <n v="0"/>
    <n v="203"/>
  </r>
  <r>
    <x v="37"/>
    <x v="259"/>
    <s v="07"/>
    <x v="9"/>
    <x v="0"/>
    <x v="6303"/>
    <n v="0"/>
    <n v="203"/>
  </r>
  <r>
    <x v="37"/>
    <x v="260"/>
    <s v="08"/>
    <x v="9"/>
    <x v="0"/>
    <x v="6303"/>
    <n v="0"/>
    <n v="203"/>
  </r>
  <r>
    <x v="37"/>
    <x v="261"/>
    <s v="09"/>
    <x v="9"/>
    <x v="0"/>
    <x v="6303"/>
    <n v="0"/>
    <n v="203"/>
  </r>
  <r>
    <x v="37"/>
    <x v="262"/>
    <s v="10"/>
    <x v="9"/>
    <x v="0"/>
    <x v="6303"/>
    <n v="0"/>
    <n v="203"/>
  </r>
  <r>
    <x v="37"/>
    <x v="263"/>
    <s v="11"/>
    <x v="9"/>
    <x v="0"/>
    <x v="6304"/>
    <n v="0"/>
    <n v="203"/>
  </r>
  <r>
    <x v="37"/>
    <x v="264"/>
    <s v="12"/>
    <x v="9"/>
    <x v="0"/>
    <x v="6304"/>
    <n v="0"/>
    <n v="203"/>
  </r>
  <r>
    <x v="37"/>
    <x v="265"/>
    <s v="13"/>
    <x v="9"/>
    <x v="0"/>
    <x v="6304"/>
    <n v="0"/>
    <n v="203"/>
  </r>
  <r>
    <x v="37"/>
    <x v="266"/>
    <s v="14"/>
    <x v="9"/>
    <x v="0"/>
    <x v="6304"/>
    <n v="0"/>
    <n v="204"/>
  </r>
  <r>
    <x v="37"/>
    <x v="267"/>
    <s v="15"/>
    <x v="9"/>
    <x v="0"/>
    <x v="6304"/>
    <n v="0"/>
    <n v="204"/>
  </r>
  <r>
    <x v="37"/>
    <x v="268"/>
    <s v="16"/>
    <x v="9"/>
    <x v="0"/>
    <x v="6304"/>
    <n v="0"/>
    <n v="204"/>
  </r>
  <r>
    <x v="37"/>
    <x v="269"/>
    <s v="17"/>
    <x v="9"/>
    <x v="0"/>
    <x v="6304"/>
    <n v="0"/>
    <n v="204"/>
  </r>
  <r>
    <x v="37"/>
    <x v="270"/>
    <s v="18"/>
    <x v="9"/>
    <x v="0"/>
    <x v="6305"/>
    <n v="0"/>
    <n v="204"/>
  </r>
  <r>
    <x v="37"/>
    <x v="271"/>
    <s v="19"/>
    <x v="9"/>
    <x v="0"/>
    <x v="6305"/>
    <n v="0"/>
    <n v="204"/>
  </r>
  <r>
    <x v="37"/>
    <x v="272"/>
    <s v="20"/>
    <x v="9"/>
    <x v="0"/>
    <x v="6305"/>
    <n v="0"/>
    <n v="204"/>
  </r>
  <r>
    <x v="37"/>
    <x v="273"/>
    <s v="21"/>
    <x v="9"/>
    <x v="0"/>
    <x v="6305"/>
    <n v="0"/>
    <n v="204"/>
  </r>
  <r>
    <x v="37"/>
    <x v="274"/>
    <s v="22"/>
    <x v="9"/>
    <x v="0"/>
    <x v="6305"/>
    <n v="0"/>
    <n v="204"/>
  </r>
  <r>
    <x v="37"/>
    <x v="275"/>
    <s v="23"/>
    <x v="9"/>
    <x v="0"/>
    <x v="6305"/>
    <n v="0"/>
    <n v="205"/>
  </r>
  <r>
    <x v="37"/>
    <x v="276"/>
    <s v="24"/>
    <x v="9"/>
    <x v="0"/>
    <x v="6306"/>
    <n v="0"/>
    <n v="205"/>
  </r>
  <r>
    <x v="37"/>
    <x v="277"/>
    <s v="25"/>
    <x v="9"/>
    <x v="0"/>
    <x v="795"/>
    <n v="0"/>
    <n v="205"/>
  </r>
  <r>
    <x v="37"/>
    <x v="278"/>
    <s v="26"/>
    <x v="9"/>
    <x v="0"/>
    <x v="795"/>
    <n v="0"/>
    <n v="205"/>
  </r>
  <r>
    <x v="37"/>
    <x v="279"/>
    <s v="27"/>
    <x v="9"/>
    <x v="0"/>
    <x v="795"/>
    <n v="0"/>
    <n v="205"/>
  </r>
  <r>
    <x v="37"/>
    <x v="280"/>
    <s v="28"/>
    <x v="9"/>
    <x v="0"/>
    <x v="795"/>
    <n v="0"/>
    <n v="206"/>
  </r>
  <r>
    <x v="37"/>
    <x v="281"/>
    <s v="29"/>
    <x v="9"/>
    <x v="0"/>
    <x v="795"/>
    <n v="0"/>
    <n v="206"/>
  </r>
  <r>
    <x v="37"/>
    <x v="282"/>
    <s v="30"/>
    <x v="9"/>
    <x v="0"/>
    <x v="795"/>
    <n v="0"/>
    <n v="206"/>
  </r>
  <r>
    <x v="37"/>
    <x v="283"/>
    <s v="31"/>
    <x v="9"/>
    <x v="0"/>
    <x v="795"/>
    <n v="0"/>
    <n v="208"/>
  </r>
  <r>
    <x v="37"/>
    <x v="284"/>
    <s v="01"/>
    <x v="10"/>
    <x v="0"/>
    <x v="3518"/>
    <n v="0"/>
    <n v="208"/>
  </r>
  <r>
    <x v="37"/>
    <x v="285"/>
    <s v="02"/>
    <x v="10"/>
    <x v="0"/>
    <x v="3518"/>
    <n v="0"/>
    <n v="208"/>
  </r>
  <r>
    <x v="37"/>
    <x v="286"/>
    <s v="03"/>
    <x v="10"/>
    <x v="0"/>
    <x v="3518"/>
    <n v="0"/>
    <n v="210"/>
  </r>
  <r>
    <x v="37"/>
    <x v="287"/>
    <s v="04"/>
    <x v="10"/>
    <x v="0"/>
    <x v="3518"/>
    <n v="0"/>
    <n v="211"/>
  </r>
  <r>
    <x v="37"/>
    <x v="288"/>
    <s v="05"/>
    <x v="10"/>
    <x v="0"/>
    <x v="6309"/>
    <n v="0"/>
    <n v="211"/>
  </r>
  <r>
    <x v="37"/>
    <x v="289"/>
    <s v="06"/>
    <x v="10"/>
    <x v="0"/>
    <x v="6309"/>
    <n v="0"/>
    <n v="213"/>
  </r>
  <r>
    <x v="37"/>
    <x v="290"/>
    <s v="07"/>
    <x v="10"/>
    <x v="0"/>
    <x v="22006"/>
    <n v="0"/>
    <n v="213"/>
  </r>
  <r>
    <x v="37"/>
    <x v="291"/>
    <s v="08"/>
    <x v="10"/>
    <x v="0"/>
    <x v="3519"/>
    <n v="0"/>
    <n v="213"/>
  </r>
  <r>
    <x v="37"/>
    <x v="292"/>
    <s v="09"/>
    <x v="10"/>
    <x v="0"/>
    <x v="3519"/>
    <n v="0"/>
    <n v="213"/>
  </r>
  <r>
    <x v="37"/>
    <x v="293"/>
    <s v="10"/>
    <x v="10"/>
    <x v="0"/>
    <x v="3519"/>
    <n v="0"/>
    <n v="213"/>
  </r>
  <r>
    <x v="37"/>
    <x v="294"/>
    <s v="11"/>
    <x v="10"/>
    <x v="0"/>
    <x v="3519"/>
    <n v="0"/>
    <n v="213"/>
  </r>
  <r>
    <x v="37"/>
    <x v="295"/>
    <s v="12"/>
    <x v="10"/>
    <x v="0"/>
    <x v="3519"/>
    <n v="0"/>
    <n v="213"/>
  </r>
  <r>
    <x v="37"/>
    <x v="296"/>
    <s v="13"/>
    <x v="10"/>
    <x v="0"/>
    <x v="3519"/>
    <n v="0"/>
    <n v="213"/>
  </r>
  <r>
    <x v="37"/>
    <x v="297"/>
    <s v="14"/>
    <x v="10"/>
    <x v="0"/>
    <x v="3519"/>
    <n v="0"/>
    <n v="213"/>
  </r>
  <r>
    <x v="37"/>
    <x v="298"/>
    <s v="15"/>
    <x v="10"/>
    <x v="0"/>
    <x v="5269"/>
    <n v="0"/>
    <n v="213"/>
  </r>
  <r>
    <x v="37"/>
    <x v="299"/>
    <s v="16"/>
    <x v="10"/>
    <x v="0"/>
    <x v="5269"/>
    <n v="0"/>
    <n v="213"/>
  </r>
  <r>
    <x v="37"/>
    <x v="300"/>
    <s v="17"/>
    <x v="10"/>
    <x v="0"/>
    <x v="23257"/>
    <n v="0"/>
    <n v="213"/>
  </r>
  <r>
    <x v="37"/>
    <x v="301"/>
    <s v="18"/>
    <x v="10"/>
    <x v="0"/>
    <x v="23257"/>
    <n v="0"/>
    <n v="213"/>
  </r>
  <r>
    <x v="37"/>
    <x v="302"/>
    <s v="19"/>
    <x v="10"/>
    <x v="0"/>
    <x v="23257"/>
    <n v="0"/>
    <n v="213"/>
  </r>
  <r>
    <x v="37"/>
    <x v="303"/>
    <s v="20"/>
    <x v="10"/>
    <x v="0"/>
    <x v="23257"/>
    <n v="0"/>
    <n v="213"/>
  </r>
  <r>
    <x v="37"/>
    <x v="304"/>
    <s v="21"/>
    <x v="10"/>
    <x v="0"/>
    <x v="23257"/>
    <n v="0"/>
    <n v="214"/>
  </r>
  <r>
    <x v="37"/>
    <x v="305"/>
    <s v="22"/>
    <x v="10"/>
    <x v="0"/>
    <x v="23257"/>
    <n v="0"/>
    <n v="215"/>
  </r>
  <r>
    <x v="37"/>
    <x v="306"/>
    <s v="23"/>
    <x v="10"/>
    <x v="0"/>
    <x v="23257"/>
    <n v="0"/>
    <n v="215"/>
  </r>
  <r>
    <x v="37"/>
    <x v="307"/>
    <s v="24"/>
    <x v="10"/>
    <x v="0"/>
    <x v="23257"/>
    <n v="0"/>
    <n v="215"/>
  </r>
  <r>
    <x v="37"/>
    <x v="308"/>
    <s v="25"/>
    <x v="10"/>
    <x v="0"/>
    <x v="23257"/>
    <n v="0"/>
    <n v="216"/>
  </r>
  <r>
    <x v="37"/>
    <x v="309"/>
    <s v="26"/>
    <x v="10"/>
    <x v="0"/>
    <x v="23257"/>
    <n v="0"/>
    <n v="217"/>
  </r>
  <r>
    <x v="37"/>
    <x v="310"/>
    <s v="27"/>
    <x v="10"/>
    <x v="0"/>
    <x v="23257"/>
    <n v="0"/>
    <n v="217"/>
  </r>
  <r>
    <x v="37"/>
    <x v="311"/>
    <s v="28"/>
    <x v="10"/>
    <x v="0"/>
    <x v="23257"/>
    <n v="0"/>
    <n v="217"/>
  </r>
  <r>
    <x v="37"/>
    <x v="312"/>
    <s v="29"/>
    <x v="10"/>
    <x v="0"/>
    <x v="6487"/>
    <n v="0"/>
    <n v="217"/>
  </r>
  <r>
    <x v="37"/>
    <x v="313"/>
    <s v="30"/>
    <x v="10"/>
    <x v="0"/>
    <x v="6487"/>
    <n v="0"/>
    <n v="217"/>
  </r>
  <r>
    <x v="37"/>
    <x v="314"/>
    <s v="01"/>
    <x v="11"/>
    <x v="0"/>
    <x v="6487"/>
    <n v="0"/>
    <n v="218"/>
  </r>
  <r>
    <x v="37"/>
    <x v="315"/>
    <s v="02"/>
    <x v="11"/>
    <x v="0"/>
    <x v="6487"/>
    <n v="0"/>
    <n v="218"/>
  </r>
  <r>
    <x v="37"/>
    <x v="316"/>
    <s v="03"/>
    <x v="11"/>
    <x v="0"/>
    <x v="6487"/>
    <n v="0"/>
    <n v="218"/>
  </r>
  <r>
    <x v="37"/>
    <x v="317"/>
    <s v="04"/>
    <x v="11"/>
    <x v="0"/>
    <x v="6310"/>
    <n v="0"/>
    <n v="218"/>
  </r>
  <r>
    <x v="37"/>
    <x v="318"/>
    <s v="05"/>
    <x v="11"/>
    <x v="0"/>
    <x v="6310"/>
    <n v="0"/>
    <n v="218"/>
  </r>
  <r>
    <x v="37"/>
    <x v="319"/>
    <s v="06"/>
    <x v="11"/>
    <x v="0"/>
    <x v="6310"/>
    <n v="0"/>
    <n v="218"/>
  </r>
  <r>
    <x v="37"/>
    <x v="320"/>
    <s v="07"/>
    <x v="11"/>
    <x v="0"/>
    <x v="6310"/>
    <n v="0"/>
    <n v="218"/>
  </r>
  <r>
    <x v="37"/>
    <x v="321"/>
    <s v="08"/>
    <x v="11"/>
    <x v="0"/>
    <x v="6310"/>
    <n v="0"/>
    <n v="218"/>
  </r>
  <r>
    <x v="37"/>
    <x v="322"/>
    <s v="09"/>
    <x v="11"/>
    <x v="0"/>
    <x v="6310"/>
    <n v="0"/>
    <n v="218"/>
  </r>
  <r>
    <x v="37"/>
    <x v="323"/>
    <s v="10"/>
    <x v="11"/>
    <x v="0"/>
    <x v="6310"/>
    <n v="0"/>
    <n v="218"/>
  </r>
  <r>
    <x v="37"/>
    <x v="324"/>
    <s v="11"/>
    <x v="11"/>
    <x v="0"/>
    <x v="6310"/>
    <n v="0"/>
    <n v="218"/>
  </r>
  <r>
    <x v="37"/>
    <x v="325"/>
    <s v="12"/>
    <x v="11"/>
    <x v="0"/>
    <x v="6310"/>
    <n v="0"/>
    <n v="218"/>
  </r>
  <r>
    <x v="37"/>
    <x v="326"/>
    <s v="13"/>
    <x v="11"/>
    <x v="0"/>
    <x v="6310"/>
    <n v="0"/>
    <n v="218"/>
  </r>
  <r>
    <x v="37"/>
    <x v="327"/>
    <s v="14"/>
    <x v="11"/>
    <x v="0"/>
    <x v="6310"/>
    <n v="0"/>
    <n v="220"/>
  </r>
  <r>
    <x v="37"/>
    <x v="328"/>
    <s v="15"/>
    <x v="11"/>
    <x v="0"/>
    <x v="6310"/>
    <n v="0"/>
    <n v="220"/>
  </r>
  <r>
    <x v="37"/>
    <x v="329"/>
    <s v="16"/>
    <x v="11"/>
    <x v="0"/>
    <x v="6310"/>
    <n v="0"/>
    <n v="220"/>
  </r>
  <r>
    <x v="37"/>
    <x v="330"/>
    <s v="17"/>
    <x v="11"/>
    <x v="0"/>
    <x v="796"/>
    <n v="0"/>
    <n v="220"/>
  </r>
  <r>
    <x v="37"/>
    <x v="331"/>
    <s v="18"/>
    <x v="11"/>
    <x v="0"/>
    <x v="796"/>
    <n v="0"/>
    <n v="220"/>
  </r>
  <r>
    <x v="37"/>
    <x v="332"/>
    <s v="19"/>
    <x v="11"/>
    <x v="0"/>
    <x v="796"/>
    <n v="0"/>
    <n v="220"/>
  </r>
  <r>
    <x v="37"/>
    <x v="333"/>
    <s v="20"/>
    <x v="11"/>
    <x v="0"/>
    <x v="2382"/>
    <n v="0"/>
    <n v="220"/>
  </r>
  <r>
    <x v="37"/>
    <x v="334"/>
    <s v="21"/>
    <x v="11"/>
    <x v="0"/>
    <x v="2382"/>
    <n v="0"/>
    <n v="220"/>
  </r>
  <r>
    <x v="37"/>
    <x v="335"/>
    <s v="22"/>
    <x v="11"/>
    <x v="0"/>
    <x v="2382"/>
    <n v="0"/>
    <n v="221"/>
  </r>
  <r>
    <x v="37"/>
    <x v="336"/>
    <s v="23"/>
    <x v="11"/>
    <x v="0"/>
    <x v="2382"/>
    <n v="0"/>
    <n v="221"/>
  </r>
  <r>
    <x v="37"/>
    <x v="337"/>
    <s v="24"/>
    <x v="11"/>
    <x v="0"/>
    <x v="2382"/>
    <n v="0"/>
    <n v="221"/>
  </r>
  <r>
    <x v="37"/>
    <x v="338"/>
    <s v="25"/>
    <x v="11"/>
    <x v="0"/>
    <x v="2382"/>
    <n v="0"/>
    <n v="221"/>
  </r>
  <r>
    <x v="37"/>
    <x v="339"/>
    <s v="26"/>
    <x v="11"/>
    <x v="0"/>
    <x v="2382"/>
    <n v="0"/>
    <n v="221"/>
  </r>
  <r>
    <x v="37"/>
    <x v="340"/>
    <s v="27"/>
    <x v="11"/>
    <x v="0"/>
    <x v="2382"/>
    <n v="0"/>
    <n v="221"/>
  </r>
  <r>
    <x v="37"/>
    <x v="341"/>
    <s v="28"/>
    <x v="11"/>
    <x v="0"/>
    <x v="2382"/>
    <n v="0"/>
    <n v="221"/>
  </r>
  <r>
    <x v="37"/>
    <x v="342"/>
    <s v="29"/>
    <x v="11"/>
    <x v="0"/>
    <x v="2382"/>
    <n v="0"/>
    <n v="221"/>
  </r>
  <r>
    <x v="37"/>
    <x v="343"/>
    <s v="30"/>
    <x v="11"/>
    <x v="0"/>
    <x v="2382"/>
    <n v="0"/>
    <n v="221"/>
  </r>
  <r>
    <x v="37"/>
    <x v="344"/>
    <s v="31"/>
    <x v="11"/>
    <x v="0"/>
    <x v="2382"/>
    <n v="0"/>
    <n v="221"/>
  </r>
  <r>
    <x v="37"/>
    <x v="345"/>
    <s v="01"/>
    <x v="0"/>
    <x v="1"/>
    <x v="2382"/>
    <n v="0"/>
    <n v="221"/>
  </r>
  <r>
    <x v="37"/>
    <x v="346"/>
    <s v="02"/>
    <x v="0"/>
    <x v="1"/>
    <x v="2382"/>
    <n v="0"/>
    <n v="221"/>
  </r>
  <r>
    <x v="37"/>
    <x v="347"/>
    <s v="03"/>
    <x v="0"/>
    <x v="1"/>
    <x v="6311"/>
    <n v="0"/>
    <n v="221"/>
  </r>
  <r>
    <x v="37"/>
    <x v="348"/>
    <s v="04"/>
    <x v="0"/>
    <x v="1"/>
    <x v="6311"/>
    <n v="0"/>
    <n v="222"/>
  </r>
  <r>
    <x v="37"/>
    <x v="349"/>
    <s v="05"/>
    <x v="0"/>
    <x v="1"/>
    <x v="6311"/>
    <n v="0"/>
    <n v="222"/>
  </r>
  <r>
    <x v="37"/>
    <x v="350"/>
    <s v="06"/>
    <x v="0"/>
    <x v="1"/>
    <x v="6311"/>
    <n v="0"/>
    <n v="222"/>
  </r>
  <r>
    <x v="37"/>
    <x v="351"/>
    <s v="07"/>
    <x v="0"/>
    <x v="1"/>
    <x v="6311"/>
    <n v="0"/>
    <n v="222"/>
  </r>
  <r>
    <x v="37"/>
    <x v="352"/>
    <s v="08"/>
    <x v="0"/>
    <x v="1"/>
    <x v="6311"/>
    <n v="0"/>
    <n v="223"/>
  </r>
  <r>
    <x v="37"/>
    <x v="353"/>
    <s v="09"/>
    <x v="0"/>
    <x v="1"/>
    <x v="5270"/>
    <n v="0"/>
    <n v="223"/>
  </r>
  <r>
    <x v="37"/>
    <x v="354"/>
    <s v="10"/>
    <x v="0"/>
    <x v="1"/>
    <x v="5270"/>
    <n v="0"/>
    <n v="224"/>
  </r>
  <r>
    <x v="37"/>
    <x v="355"/>
    <s v="11"/>
    <x v="0"/>
    <x v="1"/>
    <x v="5270"/>
    <n v="0"/>
    <n v="224"/>
  </r>
  <r>
    <x v="37"/>
    <x v="356"/>
    <s v="12"/>
    <x v="0"/>
    <x v="1"/>
    <x v="6312"/>
    <n v="0"/>
    <n v="224"/>
  </r>
  <r>
    <x v="37"/>
    <x v="357"/>
    <s v="13"/>
    <x v="0"/>
    <x v="1"/>
    <x v="6312"/>
    <n v="0"/>
    <n v="224"/>
  </r>
  <r>
    <x v="37"/>
    <x v="358"/>
    <s v="14"/>
    <x v="0"/>
    <x v="1"/>
    <x v="6312"/>
    <n v="0"/>
    <n v="224"/>
  </r>
  <r>
    <x v="37"/>
    <x v="359"/>
    <s v="15"/>
    <x v="0"/>
    <x v="1"/>
    <x v="6312"/>
    <n v="0"/>
    <n v="224"/>
  </r>
  <r>
    <x v="37"/>
    <x v="360"/>
    <s v="16"/>
    <x v="0"/>
    <x v="1"/>
    <x v="6312"/>
    <n v="0"/>
    <n v="224"/>
  </r>
  <r>
    <x v="37"/>
    <x v="361"/>
    <s v="17"/>
    <x v="0"/>
    <x v="1"/>
    <x v="6312"/>
    <n v="0"/>
    <n v="224"/>
  </r>
  <r>
    <x v="37"/>
    <x v="362"/>
    <s v="18"/>
    <x v="0"/>
    <x v="1"/>
    <x v="6313"/>
    <n v="0"/>
    <n v="224"/>
  </r>
  <r>
    <x v="37"/>
    <x v="363"/>
    <s v="19"/>
    <x v="0"/>
    <x v="1"/>
    <x v="6313"/>
    <n v="0"/>
    <n v="224"/>
  </r>
  <r>
    <x v="37"/>
    <x v="364"/>
    <s v="20"/>
    <x v="0"/>
    <x v="1"/>
    <x v="1580"/>
    <n v="0"/>
    <n v="224"/>
  </r>
  <r>
    <x v="37"/>
    <x v="365"/>
    <s v="21"/>
    <x v="0"/>
    <x v="1"/>
    <x v="6315"/>
    <n v="0"/>
    <n v="224"/>
  </r>
  <r>
    <x v="37"/>
    <x v="366"/>
    <s v="22"/>
    <x v="0"/>
    <x v="1"/>
    <x v="19"/>
    <n v="0"/>
    <n v="224"/>
  </r>
  <r>
    <x v="37"/>
    <x v="367"/>
    <s v="23"/>
    <x v="0"/>
    <x v="1"/>
    <x v="7322"/>
    <n v="0"/>
    <n v="224"/>
  </r>
  <r>
    <x v="37"/>
    <x v="368"/>
    <s v="24"/>
    <x v="0"/>
    <x v="1"/>
    <x v="7322"/>
    <n v="0"/>
    <n v="225"/>
  </r>
  <r>
    <x v="37"/>
    <x v="369"/>
    <s v="25"/>
    <x v="0"/>
    <x v="1"/>
    <x v="7322"/>
    <n v="0"/>
    <n v="225"/>
  </r>
  <r>
    <x v="37"/>
    <x v="370"/>
    <s v="26"/>
    <x v="0"/>
    <x v="1"/>
    <x v="7322"/>
    <n v="0"/>
    <n v="225"/>
  </r>
  <r>
    <x v="37"/>
    <x v="371"/>
    <s v="27"/>
    <x v="0"/>
    <x v="1"/>
    <x v="7323"/>
    <n v="0"/>
    <n v="226"/>
  </r>
  <r>
    <x v="37"/>
    <x v="372"/>
    <s v="28"/>
    <x v="0"/>
    <x v="1"/>
    <x v="7323"/>
    <n v="0"/>
    <n v="226"/>
  </r>
  <r>
    <x v="37"/>
    <x v="373"/>
    <s v="29"/>
    <x v="0"/>
    <x v="1"/>
    <x v="7323"/>
    <n v="0"/>
    <n v="227"/>
  </r>
  <r>
    <x v="37"/>
    <x v="374"/>
    <s v="30"/>
    <x v="0"/>
    <x v="1"/>
    <x v="7323"/>
    <n v="0"/>
    <n v="227"/>
  </r>
  <r>
    <x v="37"/>
    <x v="375"/>
    <s v="31"/>
    <x v="0"/>
    <x v="1"/>
    <x v="7323"/>
    <n v="0"/>
    <n v="227"/>
  </r>
  <r>
    <x v="37"/>
    <x v="376"/>
    <s v="01"/>
    <x v="1"/>
    <x v="1"/>
    <x v="7324"/>
    <n v="0"/>
    <n v="227"/>
  </r>
  <r>
    <x v="37"/>
    <x v="377"/>
    <s v="02"/>
    <x v="1"/>
    <x v="1"/>
    <x v="7324"/>
    <n v="0"/>
    <n v="227"/>
  </r>
  <r>
    <x v="37"/>
    <x v="378"/>
    <s v="03"/>
    <x v="1"/>
    <x v="1"/>
    <x v="7324"/>
    <n v="0"/>
    <n v="227"/>
  </r>
  <r>
    <x v="37"/>
    <x v="379"/>
    <s v="04"/>
    <x v="1"/>
    <x v="1"/>
    <x v="7324"/>
    <n v="0"/>
    <n v="227"/>
  </r>
  <r>
    <x v="37"/>
    <x v="380"/>
    <s v="05"/>
    <x v="1"/>
    <x v="1"/>
    <x v="7324"/>
    <n v="0"/>
    <n v="228"/>
  </r>
  <r>
    <x v="37"/>
    <x v="381"/>
    <s v="06"/>
    <x v="1"/>
    <x v="1"/>
    <x v="7324"/>
    <n v="0"/>
    <n v="228"/>
  </r>
  <r>
    <x v="37"/>
    <x v="382"/>
    <s v="07"/>
    <x v="1"/>
    <x v="1"/>
    <x v="7324"/>
    <n v="0"/>
    <n v="229"/>
  </r>
  <r>
    <x v="37"/>
    <x v="383"/>
    <s v="08"/>
    <x v="1"/>
    <x v="1"/>
    <x v="7324"/>
    <n v="0"/>
    <n v="229"/>
  </r>
  <r>
    <x v="37"/>
    <x v="384"/>
    <s v="09"/>
    <x v="1"/>
    <x v="1"/>
    <x v="7324"/>
    <n v="0"/>
    <n v="230"/>
  </r>
  <r>
    <x v="37"/>
    <x v="385"/>
    <s v="10"/>
    <x v="1"/>
    <x v="1"/>
    <x v="7324"/>
    <n v="0"/>
    <n v="230"/>
  </r>
  <r>
    <x v="37"/>
    <x v="386"/>
    <s v="11"/>
    <x v="1"/>
    <x v="1"/>
    <x v="7324"/>
    <n v="0"/>
    <n v="230"/>
  </r>
  <r>
    <x v="37"/>
    <x v="387"/>
    <s v="12"/>
    <x v="1"/>
    <x v="1"/>
    <x v="7324"/>
    <n v="0"/>
    <n v="231"/>
  </r>
  <r>
    <x v="37"/>
    <x v="388"/>
    <s v="13"/>
    <x v="1"/>
    <x v="1"/>
    <x v="7324"/>
    <n v="0"/>
    <n v="231"/>
  </r>
  <r>
    <x v="37"/>
    <x v="389"/>
    <s v="14"/>
    <x v="1"/>
    <x v="1"/>
    <x v="7324"/>
    <n v="0"/>
    <n v="231"/>
  </r>
  <r>
    <x v="37"/>
    <x v="390"/>
    <s v="15"/>
    <x v="1"/>
    <x v="1"/>
    <x v="7324"/>
    <n v="0"/>
    <n v="231"/>
  </r>
  <r>
    <x v="37"/>
    <x v="391"/>
    <s v="16"/>
    <x v="1"/>
    <x v="1"/>
    <x v="7324"/>
    <n v="0"/>
    <n v="234"/>
  </r>
  <r>
    <x v="37"/>
    <x v="392"/>
    <s v="17"/>
    <x v="1"/>
    <x v="1"/>
    <x v="7324"/>
    <n v="0"/>
    <n v="236"/>
  </r>
  <r>
    <x v="37"/>
    <x v="393"/>
    <s v="18"/>
    <x v="1"/>
    <x v="1"/>
    <x v="7324"/>
    <n v="0"/>
    <n v="236"/>
  </r>
  <r>
    <x v="37"/>
    <x v="394"/>
    <s v="19"/>
    <x v="1"/>
    <x v="1"/>
    <x v="7324"/>
    <n v="0"/>
    <n v="237"/>
  </r>
  <r>
    <x v="37"/>
    <x v="395"/>
    <s v="20"/>
    <x v="1"/>
    <x v="1"/>
    <x v="7324"/>
    <n v="0"/>
    <n v="237"/>
  </r>
  <r>
    <x v="37"/>
    <x v="396"/>
    <s v="21"/>
    <x v="1"/>
    <x v="1"/>
    <x v="7324"/>
    <n v="0"/>
    <n v="237"/>
  </r>
  <r>
    <x v="37"/>
    <x v="397"/>
    <s v="22"/>
    <x v="1"/>
    <x v="1"/>
    <x v="7325"/>
    <n v="0"/>
    <n v="237"/>
  </r>
  <r>
    <x v="37"/>
    <x v="398"/>
    <s v="23"/>
    <x v="1"/>
    <x v="1"/>
    <x v="7325"/>
    <n v="0"/>
    <n v="237"/>
  </r>
  <r>
    <x v="37"/>
    <x v="399"/>
    <s v="24"/>
    <x v="1"/>
    <x v="1"/>
    <x v="7325"/>
    <n v="0"/>
    <n v="237"/>
  </r>
  <r>
    <x v="37"/>
    <x v="400"/>
    <s v="25"/>
    <x v="1"/>
    <x v="1"/>
    <x v="7325"/>
    <n v="0"/>
    <n v="238"/>
  </r>
  <r>
    <x v="37"/>
    <x v="401"/>
    <s v="26"/>
    <x v="1"/>
    <x v="1"/>
    <x v="7325"/>
    <n v="0"/>
    <n v="238"/>
  </r>
  <r>
    <x v="37"/>
    <x v="402"/>
    <s v="27"/>
    <x v="1"/>
    <x v="1"/>
    <x v="7325"/>
    <n v="0"/>
    <n v="238"/>
  </r>
  <r>
    <x v="37"/>
    <x v="403"/>
    <s v="28"/>
    <x v="1"/>
    <x v="1"/>
    <x v="7325"/>
    <n v="0"/>
    <n v="238"/>
  </r>
  <r>
    <x v="37"/>
    <x v="404"/>
    <s v="01"/>
    <x v="2"/>
    <x v="1"/>
    <x v="7325"/>
    <n v="0"/>
    <n v="238"/>
  </r>
  <r>
    <x v="37"/>
    <x v="405"/>
    <s v="02"/>
    <x v="2"/>
    <x v="1"/>
    <x v="7325"/>
    <n v="0"/>
    <n v="238"/>
  </r>
  <r>
    <x v="37"/>
    <x v="406"/>
    <s v="03"/>
    <x v="2"/>
    <x v="1"/>
    <x v="7325"/>
    <n v="0"/>
    <n v="238"/>
  </r>
  <r>
    <x v="37"/>
    <x v="407"/>
    <s v="04"/>
    <x v="2"/>
    <x v="1"/>
    <x v="7325"/>
    <n v="0"/>
    <n v="238"/>
  </r>
  <r>
    <x v="37"/>
    <x v="408"/>
    <s v="05"/>
    <x v="2"/>
    <x v="1"/>
    <x v="7325"/>
    <n v="0"/>
    <n v="238"/>
  </r>
  <r>
    <x v="37"/>
    <x v="409"/>
    <s v="06"/>
    <x v="2"/>
    <x v="1"/>
    <x v="7325"/>
    <n v="0"/>
    <n v="238"/>
  </r>
  <r>
    <x v="37"/>
    <x v="410"/>
    <s v="07"/>
    <x v="2"/>
    <x v="1"/>
    <x v="7326"/>
    <n v="0"/>
    <n v="238"/>
  </r>
  <r>
    <x v="37"/>
    <x v="411"/>
    <s v="08"/>
    <x v="2"/>
    <x v="1"/>
    <x v="7326"/>
    <n v="0"/>
    <n v="238"/>
  </r>
  <r>
    <x v="37"/>
    <x v="412"/>
    <s v="09"/>
    <x v="2"/>
    <x v="1"/>
    <x v="7326"/>
    <n v="0"/>
    <n v="239"/>
  </r>
  <r>
    <x v="37"/>
    <x v="413"/>
    <s v="10"/>
    <x v="2"/>
    <x v="1"/>
    <x v="7326"/>
    <n v="0"/>
    <n v="239"/>
  </r>
  <r>
    <x v="37"/>
    <x v="414"/>
    <s v="11"/>
    <x v="2"/>
    <x v="1"/>
    <x v="7326"/>
    <n v="0"/>
    <n v="239"/>
  </r>
  <r>
    <x v="37"/>
    <x v="415"/>
    <s v="12"/>
    <x v="2"/>
    <x v="1"/>
    <x v="7326"/>
    <n v="0"/>
    <n v="239"/>
  </r>
  <r>
    <x v="37"/>
    <x v="416"/>
    <s v="13"/>
    <x v="2"/>
    <x v="1"/>
    <x v="7326"/>
    <n v="0"/>
    <n v="239"/>
  </r>
  <r>
    <x v="37"/>
    <x v="417"/>
    <s v="14"/>
    <x v="2"/>
    <x v="1"/>
    <x v="7326"/>
    <n v="0"/>
    <n v="239"/>
  </r>
  <r>
    <x v="37"/>
    <x v="418"/>
    <s v="15"/>
    <x v="2"/>
    <x v="1"/>
    <x v="7326"/>
    <n v="0"/>
    <n v="239"/>
  </r>
  <r>
    <x v="37"/>
    <x v="419"/>
    <s v="16"/>
    <x v="2"/>
    <x v="1"/>
    <x v="7326"/>
    <n v="0"/>
    <n v="239"/>
  </r>
  <r>
    <x v="37"/>
    <x v="420"/>
    <s v="17"/>
    <x v="2"/>
    <x v="1"/>
    <x v="7326"/>
    <n v="0"/>
    <n v="239"/>
  </r>
  <r>
    <x v="37"/>
    <x v="421"/>
    <s v="18"/>
    <x v="2"/>
    <x v="1"/>
    <x v="7326"/>
    <n v="0"/>
    <n v="239"/>
  </r>
  <r>
    <x v="37"/>
    <x v="422"/>
    <s v="19"/>
    <x v="2"/>
    <x v="1"/>
    <x v="7326"/>
    <n v="0"/>
    <n v="239"/>
  </r>
  <r>
    <x v="37"/>
    <x v="423"/>
    <s v="20"/>
    <x v="2"/>
    <x v="1"/>
    <x v="7326"/>
    <n v="0"/>
    <n v="240"/>
  </r>
  <r>
    <x v="37"/>
    <x v="424"/>
    <s v="21"/>
    <x v="2"/>
    <x v="1"/>
    <x v="7326"/>
    <n v="0"/>
    <n v="240"/>
  </r>
  <r>
    <x v="37"/>
    <x v="425"/>
    <s v="22"/>
    <x v="2"/>
    <x v="1"/>
    <x v="7326"/>
    <n v="0"/>
    <n v="240"/>
  </r>
  <r>
    <x v="37"/>
    <x v="426"/>
    <s v="23"/>
    <x v="2"/>
    <x v="1"/>
    <x v="7326"/>
    <n v="0"/>
    <n v="240"/>
  </r>
  <r>
    <x v="37"/>
    <x v="427"/>
    <s v="24"/>
    <x v="2"/>
    <x v="1"/>
    <x v="7326"/>
    <n v="0"/>
    <n v="240"/>
  </r>
  <r>
    <x v="37"/>
    <x v="428"/>
    <s v="25"/>
    <x v="2"/>
    <x v="1"/>
    <x v="7326"/>
    <n v="0"/>
    <n v="240"/>
  </r>
  <r>
    <x v="37"/>
    <x v="429"/>
    <s v="26"/>
    <x v="2"/>
    <x v="1"/>
    <x v="7326"/>
    <n v="0"/>
    <n v="240"/>
  </r>
  <r>
    <x v="37"/>
    <x v="430"/>
    <s v="27"/>
    <x v="2"/>
    <x v="1"/>
    <x v="7326"/>
    <n v="0"/>
    <n v="240"/>
  </r>
  <r>
    <x v="37"/>
    <x v="431"/>
    <s v="28"/>
    <x v="2"/>
    <x v="1"/>
    <x v="7326"/>
    <n v="0"/>
    <n v="240"/>
  </r>
  <r>
    <x v="37"/>
    <x v="432"/>
    <s v="29"/>
    <x v="2"/>
    <x v="1"/>
    <x v="7326"/>
    <n v="0"/>
    <n v="240"/>
  </r>
  <r>
    <x v="37"/>
    <x v="433"/>
    <s v="30"/>
    <x v="2"/>
    <x v="1"/>
    <x v="7326"/>
    <n v="0"/>
    <n v="240"/>
  </r>
  <r>
    <x v="37"/>
    <x v="434"/>
    <s v="31"/>
    <x v="2"/>
    <x v="1"/>
    <x v="7326"/>
    <n v="0"/>
    <n v="240"/>
  </r>
  <r>
    <x v="37"/>
    <x v="435"/>
    <s v="01"/>
    <x v="3"/>
    <x v="1"/>
    <x v="7326"/>
    <n v="0"/>
    <n v="240"/>
  </r>
  <r>
    <x v="37"/>
    <x v="436"/>
    <s v="02"/>
    <x v="3"/>
    <x v="1"/>
    <x v="7326"/>
    <n v="0"/>
    <n v="240"/>
  </r>
  <r>
    <x v="37"/>
    <x v="437"/>
    <s v="03"/>
    <x v="3"/>
    <x v="1"/>
    <x v="7326"/>
    <n v="0"/>
    <n v="240"/>
  </r>
  <r>
    <x v="37"/>
    <x v="438"/>
    <s v="04"/>
    <x v="3"/>
    <x v="1"/>
    <x v="7326"/>
    <n v="0"/>
    <n v="240"/>
  </r>
  <r>
    <x v="37"/>
    <x v="439"/>
    <s v="05"/>
    <x v="3"/>
    <x v="1"/>
    <x v="5271"/>
    <n v="0"/>
    <n v="240"/>
  </r>
  <r>
    <x v="37"/>
    <x v="440"/>
    <s v="06"/>
    <x v="3"/>
    <x v="1"/>
    <x v="5271"/>
    <n v="0"/>
    <n v="240"/>
  </r>
  <r>
    <x v="37"/>
    <x v="441"/>
    <s v="07"/>
    <x v="3"/>
    <x v="1"/>
    <x v="5271"/>
    <n v="0"/>
    <n v="240"/>
  </r>
  <r>
    <x v="37"/>
    <x v="442"/>
    <s v="08"/>
    <x v="3"/>
    <x v="1"/>
    <x v="14190"/>
    <n v="0"/>
    <n v="240"/>
  </r>
  <r>
    <x v="37"/>
    <x v="443"/>
    <s v="09"/>
    <x v="3"/>
    <x v="1"/>
    <x v="7328"/>
    <n v="0"/>
    <n v="240"/>
  </r>
  <r>
    <x v="37"/>
    <x v="444"/>
    <s v="10"/>
    <x v="3"/>
    <x v="1"/>
    <x v="16619"/>
    <n v="0"/>
    <n v="240"/>
  </r>
  <r>
    <x v="37"/>
    <x v="445"/>
    <s v="11"/>
    <x v="3"/>
    <x v="1"/>
    <x v="16619"/>
    <n v="0"/>
    <n v="240"/>
  </r>
  <r>
    <x v="37"/>
    <x v="446"/>
    <s v="12"/>
    <x v="3"/>
    <x v="1"/>
    <x v="16619"/>
    <n v="0"/>
    <n v="240"/>
  </r>
  <r>
    <x v="37"/>
    <x v="447"/>
    <s v="13"/>
    <x v="3"/>
    <x v="1"/>
    <x v="16619"/>
    <n v="0"/>
    <n v="240"/>
  </r>
  <r>
    <x v="37"/>
    <x v="448"/>
    <s v="14"/>
    <x v="3"/>
    <x v="1"/>
    <x v="3521"/>
    <n v="0"/>
    <n v="240"/>
  </r>
  <r>
    <x v="37"/>
    <x v="449"/>
    <s v="15"/>
    <x v="3"/>
    <x v="1"/>
    <x v="3521"/>
    <n v="0"/>
    <n v="240"/>
  </r>
  <r>
    <x v="37"/>
    <x v="450"/>
    <s v="16"/>
    <x v="3"/>
    <x v="1"/>
    <x v="3521"/>
    <n v="0"/>
    <n v="240"/>
  </r>
  <r>
    <x v="37"/>
    <x v="451"/>
    <s v="17"/>
    <x v="3"/>
    <x v="1"/>
    <x v="3521"/>
    <n v="0"/>
    <n v="240"/>
  </r>
  <r>
    <x v="37"/>
    <x v="452"/>
    <s v="18"/>
    <x v="3"/>
    <x v="1"/>
    <x v="3521"/>
    <n v="0"/>
    <n v="240"/>
  </r>
  <r>
    <x v="37"/>
    <x v="453"/>
    <s v="19"/>
    <x v="3"/>
    <x v="1"/>
    <x v="3521"/>
    <n v="0"/>
    <n v="241"/>
  </r>
  <r>
    <x v="37"/>
    <x v="454"/>
    <s v="20"/>
    <x v="3"/>
    <x v="1"/>
    <x v="3521"/>
    <n v="0"/>
    <n v="241"/>
  </r>
  <r>
    <x v="37"/>
    <x v="455"/>
    <s v="21"/>
    <x v="3"/>
    <x v="1"/>
    <x v="3521"/>
    <n v="0"/>
    <n v="242"/>
  </r>
  <r>
    <x v="37"/>
    <x v="456"/>
    <s v="22"/>
    <x v="3"/>
    <x v="1"/>
    <x v="3521"/>
    <n v="0"/>
    <n v="242"/>
  </r>
  <r>
    <x v="37"/>
    <x v="457"/>
    <s v="23"/>
    <x v="3"/>
    <x v="1"/>
    <x v="3521"/>
    <n v="0"/>
    <n v="242"/>
  </r>
  <r>
    <x v="37"/>
    <x v="458"/>
    <s v="24"/>
    <x v="3"/>
    <x v="1"/>
    <x v="3521"/>
    <n v="0"/>
    <n v="242"/>
  </r>
  <r>
    <x v="37"/>
    <x v="459"/>
    <s v="25"/>
    <x v="3"/>
    <x v="1"/>
    <x v="3521"/>
    <n v="0"/>
    <n v="242"/>
  </r>
  <r>
    <x v="37"/>
    <x v="460"/>
    <s v="26"/>
    <x v="3"/>
    <x v="1"/>
    <x v="3521"/>
    <n v="0"/>
    <n v="243"/>
  </r>
  <r>
    <x v="37"/>
    <x v="461"/>
    <s v="27"/>
    <x v="3"/>
    <x v="1"/>
    <x v="3521"/>
    <n v="0"/>
    <n v="243"/>
  </r>
  <r>
    <x v="37"/>
    <x v="462"/>
    <s v="28"/>
    <x v="3"/>
    <x v="1"/>
    <x v="6317"/>
    <n v="0"/>
    <n v="243"/>
  </r>
  <r>
    <x v="37"/>
    <x v="463"/>
    <s v="29"/>
    <x v="3"/>
    <x v="1"/>
    <x v="16620"/>
    <n v="0"/>
    <n v="243"/>
  </r>
  <r>
    <x v="37"/>
    <x v="464"/>
    <s v="30"/>
    <x v="3"/>
    <x v="1"/>
    <x v="16620"/>
    <n v="0"/>
    <n v="243"/>
  </r>
  <r>
    <x v="37"/>
    <x v="465"/>
    <s v="01"/>
    <x v="4"/>
    <x v="1"/>
    <x v="16620"/>
    <n v="0"/>
    <n v="243"/>
  </r>
  <r>
    <x v="37"/>
    <x v="466"/>
    <s v="02"/>
    <x v="4"/>
    <x v="1"/>
    <x v="16620"/>
    <n v="0"/>
    <n v="243"/>
  </r>
  <r>
    <x v="37"/>
    <x v="467"/>
    <s v="03"/>
    <x v="4"/>
    <x v="1"/>
    <x v="16620"/>
    <n v="0"/>
    <n v="243"/>
  </r>
  <r>
    <x v="37"/>
    <x v="468"/>
    <s v="04"/>
    <x v="4"/>
    <x v="1"/>
    <x v="16620"/>
    <n v="0"/>
    <n v="243"/>
  </r>
  <r>
    <x v="37"/>
    <x v="469"/>
    <s v="05"/>
    <x v="4"/>
    <x v="1"/>
    <x v="16620"/>
    <n v="0"/>
    <n v="243"/>
  </r>
  <r>
    <x v="37"/>
    <x v="470"/>
    <s v="06"/>
    <x v="4"/>
    <x v="1"/>
    <x v="16620"/>
    <n v="0"/>
    <n v="243"/>
  </r>
  <r>
    <x v="37"/>
    <x v="471"/>
    <s v="07"/>
    <x v="4"/>
    <x v="1"/>
    <x v="16620"/>
    <n v="0"/>
    <n v="244"/>
  </r>
  <r>
    <x v="37"/>
    <x v="472"/>
    <s v="08"/>
    <x v="4"/>
    <x v="1"/>
    <x v="16620"/>
    <n v="0"/>
    <n v="244"/>
  </r>
  <r>
    <x v="37"/>
    <x v="473"/>
    <s v="09"/>
    <x v="4"/>
    <x v="1"/>
    <x v="16620"/>
    <n v="0"/>
    <n v="244"/>
  </r>
  <r>
    <x v="37"/>
    <x v="474"/>
    <s v="10"/>
    <x v="4"/>
    <x v="1"/>
    <x v="16620"/>
    <n v="0"/>
    <n v="244"/>
  </r>
  <r>
    <x v="37"/>
    <x v="475"/>
    <s v="11"/>
    <x v="4"/>
    <x v="1"/>
    <x v="16620"/>
    <n v="0"/>
    <n v="244"/>
  </r>
  <r>
    <x v="37"/>
    <x v="476"/>
    <s v="12"/>
    <x v="4"/>
    <x v="1"/>
    <x v="16620"/>
    <n v="0"/>
    <n v="244"/>
  </r>
  <r>
    <x v="37"/>
    <x v="477"/>
    <s v="13"/>
    <x v="4"/>
    <x v="1"/>
    <x v="16620"/>
    <n v="0"/>
    <n v="244"/>
  </r>
  <r>
    <x v="37"/>
    <x v="478"/>
    <s v="14"/>
    <x v="4"/>
    <x v="1"/>
    <x v="16620"/>
    <n v="0"/>
    <n v="244"/>
  </r>
  <r>
    <x v="37"/>
    <x v="479"/>
    <s v="15"/>
    <x v="4"/>
    <x v="1"/>
    <x v="16620"/>
    <n v="0"/>
    <n v="244"/>
  </r>
  <r>
    <x v="37"/>
    <x v="480"/>
    <s v="16"/>
    <x v="4"/>
    <x v="1"/>
    <x v="16620"/>
    <n v="0"/>
    <n v="245"/>
  </r>
  <r>
    <x v="37"/>
    <x v="481"/>
    <s v="17"/>
    <x v="4"/>
    <x v="1"/>
    <x v="16620"/>
    <n v="0"/>
    <n v="245"/>
  </r>
  <r>
    <x v="37"/>
    <x v="482"/>
    <s v="18"/>
    <x v="4"/>
    <x v="1"/>
    <x v="16620"/>
    <n v="0"/>
    <n v="246"/>
  </r>
  <r>
    <x v="37"/>
    <x v="483"/>
    <s v="19"/>
    <x v="4"/>
    <x v="1"/>
    <x v="16620"/>
    <n v="0"/>
    <n v="246"/>
  </r>
  <r>
    <x v="37"/>
    <x v="484"/>
    <s v="20"/>
    <x v="4"/>
    <x v="1"/>
    <x v="16620"/>
    <n v="0"/>
    <n v="246"/>
  </r>
  <r>
    <x v="37"/>
    <x v="485"/>
    <s v="21"/>
    <x v="4"/>
    <x v="1"/>
    <x v="16620"/>
    <n v="0"/>
    <n v="247"/>
  </r>
  <r>
    <x v="37"/>
    <x v="486"/>
    <s v="22"/>
    <x v="4"/>
    <x v="1"/>
    <x v="16620"/>
    <n v="0"/>
    <n v="247"/>
  </r>
  <r>
    <x v="37"/>
    <x v="487"/>
    <s v="23"/>
    <x v="4"/>
    <x v="1"/>
    <x v="16620"/>
    <n v="0"/>
    <n v="247"/>
  </r>
  <r>
    <x v="37"/>
    <x v="488"/>
    <s v="24"/>
    <x v="4"/>
    <x v="1"/>
    <x v="6318"/>
    <n v="0"/>
    <n v="247"/>
  </r>
  <r>
    <x v="37"/>
    <x v="489"/>
    <s v="25"/>
    <x v="4"/>
    <x v="1"/>
    <x v="6318"/>
    <n v="0"/>
    <n v="247"/>
  </r>
  <r>
    <x v="37"/>
    <x v="490"/>
    <s v="26"/>
    <x v="4"/>
    <x v="1"/>
    <x v="6318"/>
    <n v="0"/>
    <n v="247"/>
  </r>
  <r>
    <x v="37"/>
    <x v="491"/>
    <s v="27"/>
    <x v="4"/>
    <x v="1"/>
    <x v="6318"/>
    <n v="0"/>
    <n v="247"/>
  </r>
  <r>
    <x v="37"/>
    <x v="492"/>
    <s v="28"/>
    <x v="4"/>
    <x v="1"/>
    <x v="6318"/>
    <n v="0"/>
    <n v="248"/>
  </r>
  <r>
    <x v="37"/>
    <x v="493"/>
    <s v="29"/>
    <x v="4"/>
    <x v="1"/>
    <x v="6318"/>
    <n v="0"/>
    <n v="248"/>
  </r>
  <r>
    <x v="37"/>
    <x v="494"/>
    <s v="30"/>
    <x v="4"/>
    <x v="1"/>
    <x v="6318"/>
    <n v="0"/>
    <n v="248"/>
  </r>
  <r>
    <x v="37"/>
    <x v="495"/>
    <s v="31"/>
    <x v="4"/>
    <x v="1"/>
    <x v="6318"/>
    <n v="0"/>
    <n v="248"/>
  </r>
  <r>
    <x v="37"/>
    <x v="496"/>
    <s v="01"/>
    <x v="5"/>
    <x v="1"/>
    <x v="6318"/>
    <n v="0"/>
    <n v="248"/>
  </r>
  <r>
    <x v="37"/>
    <x v="497"/>
    <s v="02"/>
    <x v="5"/>
    <x v="1"/>
    <x v="6318"/>
    <n v="0"/>
    <n v="248"/>
  </r>
  <r>
    <x v="37"/>
    <x v="498"/>
    <s v="03"/>
    <x v="5"/>
    <x v="1"/>
    <x v="6318"/>
    <n v="0"/>
    <n v="250"/>
  </r>
  <r>
    <x v="37"/>
    <x v="499"/>
    <s v="04"/>
    <x v="5"/>
    <x v="1"/>
    <x v="6318"/>
    <n v="0"/>
    <n v="250"/>
  </r>
  <r>
    <x v="37"/>
    <x v="500"/>
    <s v="05"/>
    <x v="5"/>
    <x v="1"/>
    <x v="6318"/>
    <n v="0"/>
    <n v="250"/>
  </r>
  <r>
    <x v="37"/>
    <x v="501"/>
    <s v="06"/>
    <x v="5"/>
    <x v="1"/>
    <x v="6318"/>
    <n v="0"/>
    <n v="250"/>
  </r>
  <r>
    <x v="37"/>
    <x v="502"/>
    <s v="07"/>
    <x v="5"/>
    <x v="1"/>
    <x v="6318"/>
    <n v="0"/>
    <n v="250"/>
  </r>
  <r>
    <x v="37"/>
    <x v="503"/>
    <s v="08"/>
    <x v="5"/>
    <x v="1"/>
    <x v="6318"/>
    <n v="0"/>
    <n v="250"/>
  </r>
  <r>
    <x v="37"/>
    <x v="504"/>
    <s v="09"/>
    <x v="5"/>
    <x v="1"/>
    <x v="6318"/>
    <n v="0"/>
    <n v="250"/>
  </r>
  <r>
    <x v="37"/>
    <x v="505"/>
    <s v="10"/>
    <x v="5"/>
    <x v="1"/>
    <x v="6318"/>
    <n v="0"/>
    <n v="250"/>
  </r>
  <r>
    <x v="37"/>
    <x v="506"/>
    <s v="11"/>
    <x v="5"/>
    <x v="1"/>
    <x v="6318"/>
    <n v="0"/>
    <n v="250"/>
  </r>
  <r>
    <x v="37"/>
    <x v="507"/>
    <s v="12"/>
    <x v="5"/>
    <x v="1"/>
    <x v="6318"/>
    <n v="0"/>
    <n v="251"/>
  </r>
  <r>
    <x v="37"/>
    <x v="508"/>
    <s v="13"/>
    <x v="5"/>
    <x v="1"/>
    <x v="6318"/>
    <n v="0"/>
    <n v="252"/>
  </r>
  <r>
    <x v="37"/>
    <x v="509"/>
    <s v="14"/>
    <x v="5"/>
    <x v="1"/>
    <x v="6318"/>
    <n v="0"/>
    <n v="252"/>
  </r>
  <r>
    <x v="37"/>
    <x v="510"/>
    <s v="15"/>
    <x v="5"/>
    <x v="1"/>
    <x v="6318"/>
    <n v="0"/>
    <n v="252"/>
  </r>
  <r>
    <x v="37"/>
    <x v="511"/>
    <s v="16"/>
    <x v="5"/>
    <x v="1"/>
    <x v="6318"/>
    <n v="0"/>
    <n v="252"/>
  </r>
  <r>
    <x v="37"/>
    <x v="512"/>
    <s v="17"/>
    <x v="5"/>
    <x v="1"/>
    <x v="6318"/>
    <n v="0"/>
    <n v="252"/>
  </r>
  <r>
    <x v="37"/>
    <x v="513"/>
    <s v="18"/>
    <x v="5"/>
    <x v="1"/>
    <x v="6318"/>
    <n v="0"/>
    <n v="252"/>
  </r>
  <r>
    <x v="37"/>
    <x v="514"/>
    <s v="19"/>
    <x v="5"/>
    <x v="1"/>
    <x v="6318"/>
    <n v="0"/>
    <n v="252"/>
  </r>
  <r>
    <x v="37"/>
    <x v="515"/>
    <s v="20"/>
    <x v="5"/>
    <x v="1"/>
    <x v="6318"/>
    <n v="0"/>
    <n v="252"/>
  </r>
  <r>
    <x v="37"/>
    <x v="516"/>
    <s v="21"/>
    <x v="5"/>
    <x v="1"/>
    <x v="6318"/>
    <n v="0"/>
    <n v="252"/>
  </r>
  <r>
    <x v="37"/>
    <x v="517"/>
    <s v="22"/>
    <x v="5"/>
    <x v="1"/>
    <x v="6318"/>
    <n v="0"/>
    <n v="252"/>
  </r>
  <r>
    <x v="37"/>
    <x v="518"/>
    <s v="23"/>
    <x v="5"/>
    <x v="1"/>
    <x v="6318"/>
    <n v="0"/>
    <n v="252"/>
  </r>
  <r>
    <x v="37"/>
    <x v="519"/>
    <s v="24"/>
    <x v="5"/>
    <x v="1"/>
    <x v="6318"/>
    <n v="0"/>
    <n v="252"/>
  </r>
  <r>
    <x v="37"/>
    <x v="520"/>
    <s v="25"/>
    <x v="5"/>
    <x v="1"/>
    <x v="6318"/>
    <n v="0"/>
    <n v="252"/>
  </r>
  <r>
    <x v="37"/>
    <x v="521"/>
    <s v="26"/>
    <x v="5"/>
    <x v="1"/>
    <x v="6318"/>
    <n v="0"/>
    <n v="252"/>
  </r>
  <r>
    <x v="37"/>
    <x v="522"/>
    <s v="27"/>
    <x v="5"/>
    <x v="1"/>
    <x v="6318"/>
    <n v="0"/>
    <n v="252"/>
  </r>
  <r>
    <x v="37"/>
    <x v="523"/>
    <s v="28"/>
    <x v="5"/>
    <x v="1"/>
    <x v="6318"/>
    <n v="0"/>
    <n v="252"/>
  </r>
  <r>
    <x v="37"/>
    <x v="524"/>
    <s v="29"/>
    <x v="5"/>
    <x v="1"/>
    <x v="6318"/>
    <n v="0"/>
    <n v="252"/>
  </r>
  <r>
    <x v="37"/>
    <x v="525"/>
    <s v="30"/>
    <x v="5"/>
    <x v="1"/>
    <x v="6318"/>
    <n v="0"/>
    <n v="252"/>
  </r>
  <r>
    <x v="37"/>
    <x v="526"/>
    <s v="01"/>
    <x v="6"/>
    <x v="1"/>
    <x v="6318"/>
    <n v="0"/>
    <n v="252"/>
  </r>
  <r>
    <x v="37"/>
    <x v="527"/>
    <s v="02"/>
    <x v="6"/>
    <x v="1"/>
    <x v="6318"/>
    <n v="0"/>
    <n v="252"/>
  </r>
  <r>
    <x v="37"/>
    <x v="528"/>
    <s v="03"/>
    <x v="6"/>
    <x v="1"/>
    <x v="6318"/>
    <n v="0"/>
    <n v="252"/>
  </r>
  <r>
    <x v="37"/>
    <x v="529"/>
    <s v="04"/>
    <x v="6"/>
    <x v="1"/>
    <x v="6318"/>
    <n v="0"/>
    <n v="252"/>
  </r>
  <r>
    <x v="37"/>
    <x v="530"/>
    <s v="05"/>
    <x v="6"/>
    <x v="1"/>
    <x v="6318"/>
    <n v="0"/>
    <n v="252"/>
  </r>
  <r>
    <x v="37"/>
    <x v="531"/>
    <s v="06"/>
    <x v="6"/>
    <x v="1"/>
    <x v="6318"/>
    <n v="0"/>
    <n v="252"/>
  </r>
  <r>
    <x v="37"/>
    <x v="532"/>
    <s v="07"/>
    <x v="6"/>
    <x v="1"/>
    <x v="6318"/>
    <n v="0"/>
    <n v="252"/>
  </r>
  <r>
    <x v="37"/>
    <x v="533"/>
    <s v="08"/>
    <x v="6"/>
    <x v="1"/>
    <x v="6318"/>
    <n v="0"/>
    <n v="252"/>
  </r>
  <r>
    <x v="37"/>
    <x v="534"/>
    <s v="09"/>
    <x v="6"/>
    <x v="1"/>
    <x v="6318"/>
    <n v="0"/>
    <n v="252"/>
  </r>
  <r>
    <x v="37"/>
    <x v="535"/>
    <s v="10"/>
    <x v="6"/>
    <x v="1"/>
    <x v="6318"/>
    <n v="0"/>
    <n v="252"/>
  </r>
  <r>
    <x v="37"/>
    <x v="536"/>
    <s v="11"/>
    <x v="6"/>
    <x v="1"/>
    <x v="6318"/>
    <n v="0"/>
    <n v="252"/>
  </r>
  <r>
    <x v="37"/>
    <x v="537"/>
    <s v="12"/>
    <x v="6"/>
    <x v="1"/>
    <x v="6318"/>
    <n v="0"/>
    <n v="252"/>
  </r>
  <r>
    <x v="37"/>
    <x v="538"/>
    <s v="13"/>
    <x v="6"/>
    <x v="1"/>
    <x v="6318"/>
    <n v="0"/>
    <n v="252"/>
  </r>
  <r>
    <x v="37"/>
    <x v="539"/>
    <s v="14"/>
    <x v="6"/>
    <x v="1"/>
    <x v="6318"/>
    <n v="0"/>
    <n v="252"/>
  </r>
  <r>
    <x v="37"/>
    <x v="540"/>
    <s v="15"/>
    <x v="6"/>
    <x v="1"/>
    <x v="6318"/>
    <n v="0"/>
    <n v="252"/>
  </r>
  <r>
    <x v="37"/>
    <x v="541"/>
    <s v="16"/>
    <x v="6"/>
    <x v="1"/>
    <x v="6318"/>
    <n v="0"/>
    <n v="253"/>
  </r>
  <r>
    <x v="37"/>
    <x v="542"/>
    <s v="17"/>
    <x v="6"/>
    <x v="1"/>
    <x v="6318"/>
    <n v="0"/>
    <n v="253"/>
  </r>
  <r>
    <x v="37"/>
    <x v="543"/>
    <s v="18"/>
    <x v="6"/>
    <x v="1"/>
    <x v="6318"/>
    <n v="0"/>
    <n v="253"/>
  </r>
  <r>
    <x v="37"/>
    <x v="544"/>
    <s v="19"/>
    <x v="6"/>
    <x v="1"/>
    <x v="6318"/>
    <n v="0"/>
    <n v="253"/>
  </r>
  <r>
    <x v="37"/>
    <x v="545"/>
    <s v="20"/>
    <x v="6"/>
    <x v="1"/>
    <x v="6318"/>
    <n v="0"/>
    <n v="253"/>
  </r>
  <r>
    <x v="37"/>
    <x v="546"/>
    <s v="21"/>
    <x v="6"/>
    <x v="1"/>
    <x v="6318"/>
    <n v="0"/>
    <n v="253"/>
  </r>
  <r>
    <x v="37"/>
    <x v="547"/>
    <s v="22"/>
    <x v="6"/>
    <x v="1"/>
    <x v="6318"/>
    <n v="0"/>
    <n v="253"/>
  </r>
  <r>
    <x v="37"/>
    <x v="548"/>
    <s v="23"/>
    <x v="6"/>
    <x v="1"/>
    <x v="6318"/>
    <n v="0"/>
    <n v="253"/>
  </r>
  <r>
    <x v="37"/>
    <x v="549"/>
    <s v="24"/>
    <x v="6"/>
    <x v="1"/>
    <x v="6318"/>
    <n v="0"/>
    <n v="253"/>
  </r>
  <r>
    <x v="37"/>
    <x v="550"/>
    <s v="25"/>
    <x v="6"/>
    <x v="1"/>
    <x v="6318"/>
    <n v="0"/>
    <n v="253"/>
  </r>
  <r>
    <x v="37"/>
    <x v="551"/>
    <s v="26"/>
    <x v="6"/>
    <x v="1"/>
    <x v="6318"/>
    <n v="0"/>
    <n v="253"/>
  </r>
  <r>
    <x v="37"/>
    <x v="552"/>
    <s v="27"/>
    <x v="6"/>
    <x v="1"/>
    <x v="6318"/>
    <n v="0"/>
    <n v="253"/>
  </r>
  <r>
    <x v="37"/>
    <x v="553"/>
    <s v="28"/>
    <x v="6"/>
    <x v="1"/>
    <x v="6318"/>
    <n v="0"/>
    <n v="253"/>
  </r>
  <r>
    <x v="37"/>
    <x v="554"/>
    <s v="29"/>
    <x v="6"/>
    <x v="1"/>
    <x v="6318"/>
    <n v="0"/>
    <n v="253"/>
  </r>
  <r>
    <x v="37"/>
    <x v="555"/>
    <s v="30"/>
    <x v="6"/>
    <x v="1"/>
    <x v="6318"/>
    <n v="0"/>
    <n v="253"/>
  </r>
  <r>
    <x v="37"/>
    <x v="556"/>
    <s v="31"/>
    <x v="6"/>
    <x v="1"/>
    <x v="6318"/>
    <n v="0"/>
    <n v="253"/>
  </r>
  <r>
    <x v="37"/>
    <x v="557"/>
    <s v="01"/>
    <x v="7"/>
    <x v="1"/>
    <x v="6318"/>
    <n v="0"/>
    <n v="253"/>
  </r>
  <r>
    <x v="37"/>
    <x v="558"/>
    <s v="02"/>
    <x v="7"/>
    <x v="1"/>
    <x v="6318"/>
    <n v="0"/>
    <n v="253"/>
  </r>
  <r>
    <x v="37"/>
    <x v="559"/>
    <s v="03"/>
    <x v="7"/>
    <x v="1"/>
    <x v="7329"/>
    <n v="0"/>
    <n v="253"/>
  </r>
  <r>
    <x v="37"/>
    <x v="560"/>
    <s v="04"/>
    <x v="7"/>
    <x v="1"/>
    <x v="7329"/>
    <n v="0"/>
    <n v="253"/>
  </r>
  <r>
    <x v="37"/>
    <x v="561"/>
    <s v="05"/>
    <x v="7"/>
    <x v="1"/>
    <x v="7329"/>
    <n v="0"/>
    <n v="0"/>
  </r>
  <r>
    <x v="37"/>
    <x v="562"/>
    <s v="06"/>
    <x v="7"/>
    <x v="1"/>
    <x v="7329"/>
    <n v="0"/>
    <n v="0"/>
  </r>
  <r>
    <x v="37"/>
    <x v="563"/>
    <s v="07"/>
    <x v="7"/>
    <x v="1"/>
    <x v="7329"/>
    <n v="0"/>
    <n v="0"/>
  </r>
  <r>
    <x v="37"/>
    <x v="564"/>
    <s v="08"/>
    <x v="7"/>
    <x v="1"/>
    <x v="7329"/>
    <n v="0"/>
    <n v="0"/>
  </r>
  <r>
    <x v="37"/>
    <x v="565"/>
    <s v="09"/>
    <x v="7"/>
    <x v="1"/>
    <x v="7329"/>
    <n v="0"/>
    <n v="0"/>
  </r>
  <r>
    <x v="37"/>
    <x v="566"/>
    <s v="10"/>
    <x v="7"/>
    <x v="1"/>
    <x v="7329"/>
    <n v="0"/>
    <n v="0"/>
  </r>
  <r>
    <x v="37"/>
    <x v="567"/>
    <s v="11"/>
    <x v="7"/>
    <x v="1"/>
    <x v="7329"/>
    <n v="0"/>
    <n v="0"/>
  </r>
  <r>
    <x v="37"/>
    <x v="568"/>
    <s v="12"/>
    <x v="7"/>
    <x v="1"/>
    <x v="7329"/>
    <n v="0"/>
    <n v="0"/>
  </r>
  <r>
    <x v="37"/>
    <x v="569"/>
    <s v="13"/>
    <x v="7"/>
    <x v="1"/>
    <x v="7329"/>
    <n v="0"/>
    <n v="0"/>
  </r>
  <r>
    <x v="37"/>
    <x v="570"/>
    <s v="14"/>
    <x v="7"/>
    <x v="1"/>
    <x v="7329"/>
    <n v="0"/>
    <n v="0"/>
  </r>
  <r>
    <x v="37"/>
    <x v="571"/>
    <s v="15"/>
    <x v="7"/>
    <x v="1"/>
    <x v="11855"/>
    <n v="0"/>
    <n v="0"/>
  </r>
  <r>
    <x v="37"/>
    <x v="572"/>
    <s v="16"/>
    <x v="7"/>
    <x v="1"/>
    <x v="11855"/>
    <n v="0"/>
    <n v="0"/>
  </r>
  <r>
    <x v="37"/>
    <x v="573"/>
    <s v="17"/>
    <x v="7"/>
    <x v="1"/>
    <x v="11855"/>
    <n v="0"/>
    <n v="0"/>
  </r>
  <r>
    <x v="37"/>
    <x v="574"/>
    <s v="18"/>
    <x v="7"/>
    <x v="1"/>
    <x v="11855"/>
    <n v="0"/>
    <n v="0"/>
  </r>
  <r>
    <x v="37"/>
    <x v="575"/>
    <s v="19"/>
    <x v="7"/>
    <x v="1"/>
    <x v="11855"/>
    <n v="0"/>
    <n v="0"/>
  </r>
  <r>
    <x v="37"/>
    <x v="576"/>
    <s v="20"/>
    <x v="7"/>
    <x v="1"/>
    <x v="11855"/>
    <n v="0"/>
    <n v="0"/>
  </r>
  <r>
    <x v="37"/>
    <x v="577"/>
    <s v="21"/>
    <x v="7"/>
    <x v="1"/>
    <x v="11855"/>
    <n v="0"/>
    <n v="0"/>
  </r>
  <r>
    <x v="37"/>
    <x v="578"/>
    <s v="22"/>
    <x v="7"/>
    <x v="1"/>
    <x v="10282"/>
    <n v="0"/>
    <n v="0"/>
  </r>
  <r>
    <x v="37"/>
    <x v="579"/>
    <s v="23"/>
    <x v="7"/>
    <x v="1"/>
    <x v="10282"/>
    <n v="0"/>
    <n v="0"/>
  </r>
  <r>
    <x v="37"/>
    <x v="580"/>
    <s v="24"/>
    <x v="7"/>
    <x v="1"/>
    <x v="10282"/>
    <n v="0"/>
    <n v="0"/>
  </r>
  <r>
    <x v="37"/>
    <x v="581"/>
    <s v="25"/>
    <x v="7"/>
    <x v="1"/>
    <x v="10282"/>
    <n v="0"/>
    <n v="0"/>
  </r>
  <r>
    <x v="37"/>
    <x v="582"/>
    <s v="26"/>
    <x v="7"/>
    <x v="1"/>
    <x v="10282"/>
    <n v="0"/>
    <n v="0"/>
  </r>
  <r>
    <x v="37"/>
    <x v="583"/>
    <s v="27"/>
    <x v="7"/>
    <x v="1"/>
    <x v="15097"/>
    <n v="0"/>
    <n v="0"/>
  </r>
  <r>
    <x v="37"/>
    <x v="584"/>
    <s v="28"/>
    <x v="7"/>
    <x v="1"/>
    <x v="15097"/>
    <n v="0"/>
    <n v="0"/>
  </r>
  <r>
    <x v="37"/>
    <x v="585"/>
    <s v="29"/>
    <x v="7"/>
    <x v="1"/>
    <x v="798"/>
    <n v="0"/>
    <n v="0"/>
  </r>
  <r>
    <x v="37"/>
    <x v="586"/>
    <s v="30"/>
    <x v="7"/>
    <x v="1"/>
    <x v="798"/>
    <n v="0"/>
    <n v="0"/>
  </r>
  <r>
    <x v="37"/>
    <x v="587"/>
    <s v="31"/>
    <x v="7"/>
    <x v="1"/>
    <x v="798"/>
    <n v="0"/>
    <n v="0"/>
  </r>
  <r>
    <x v="37"/>
    <x v="588"/>
    <s v="01"/>
    <x v="8"/>
    <x v="1"/>
    <x v="798"/>
    <n v="0"/>
    <n v="0"/>
  </r>
  <r>
    <x v="37"/>
    <x v="589"/>
    <s v="02"/>
    <x v="8"/>
    <x v="1"/>
    <x v="798"/>
    <n v="0"/>
    <n v="0"/>
  </r>
  <r>
    <x v="37"/>
    <x v="590"/>
    <s v="03"/>
    <x v="8"/>
    <x v="1"/>
    <x v="798"/>
    <n v="0"/>
    <n v="0"/>
  </r>
  <r>
    <x v="37"/>
    <x v="591"/>
    <s v="04"/>
    <x v="8"/>
    <x v="1"/>
    <x v="798"/>
    <n v="0"/>
    <n v="0"/>
  </r>
  <r>
    <x v="37"/>
    <x v="592"/>
    <s v="05"/>
    <x v="8"/>
    <x v="1"/>
    <x v="798"/>
    <n v="0"/>
    <n v="0"/>
  </r>
  <r>
    <x v="37"/>
    <x v="593"/>
    <s v="06"/>
    <x v="8"/>
    <x v="1"/>
    <x v="798"/>
    <n v="0"/>
    <n v="0"/>
  </r>
  <r>
    <x v="37"/>
    <x v="594"/>
    <s v="07"/>
    <x v="8"/>
    <x v="1"/>
    <x v="798"/>
    <n v="0"/>
    <n v="0"/>
  </r>
  <r>
    <x v="37"/>
    <x v="595"/>
    <s v="08"/>
    <x v="8"/>
    <x v="1"/>
    <x v="798"/>
    <n v="0"/>
    <n v="0"/>
  </r>
  <r>
    <x v="37"/>
    <x v="596"/>
    <s v="09"/>
    <x v="8"/>
    <x v="1"/>
    <x v="798"/>
    <n v="0"/>
    <n v="0"/>
  </r>
  <r>
    <x v="37"/>
    <x v="597"/>
    <s v="10"/>
    <x v="8"/>
    <x v="1"/>
    <x v="11856"/>
    <n v="0"/>
    <n v="0"/>
  </r>
  <r>
    <x v="37"/>
    <x v="598"/>
    <s v="11"/>
    <x v="8"/>
    <x v="1"/>
    <x v="11856"/>
    <n v="0"/>
    <n v="0"/>
  </r>
  <r>
    <x v="37"/>
    <x v="599"/>
    <s v="12"/>
    <x v="8"/>
    <x v="1"/>
    <x v="11856"/>
    <n v="0"/>
    <n v="0"/>
  </r>
  <r>
    <x v="37"/>
    <x v="600"/>
    <s v="13"/>
    <x v="8"/>
    <x v="1"/>
    <x v="11856"/>
    <n v="0"/>
    <n v="0"/>
  </r>
  <r>
    <x v="37"/>
    <x v="601"/>
    <s v="14"/>
    <x v="8"/>
    <x v="1"/>
    <x v="11856"/>
    <n v="0"/>
    <n v="0"/>
  </r>
  <r>
    <x v="37"/>
    <x v="602"/>
    <s v="15"/>
    <x v="8"/>
    <x v="1"/>
    <x v="11856"/>
    <n v="0"/>
    <n v="0"/>
  </r>
  <r>
    <x v="37"/>
    <x v="603"/>
    <s v="16"/>
    <x v="8"/>
    <x v="1"/>
    <x v="11856"/>
    <n v="0"/>
    <n v="0"/>
  </r>
  <r>
    <x v="37"/>
    <x v="604"/>
    <s v="17"/>
    <x v="8"/>
    <x v="1"/>
    <x v="11856"/>
    <n v="0"/>
    <n v="0"/>
  </r>
  <r>
    <x v="37"/>
    <x v="605"/>
    <s v="18"/>
    <x v="8"/>
    <x v="1"/>
    <x v="11856"/>
    <n v="0"/>
    <n v="0"/>
  </r>
  <r>
    <x v="37"/>
    <x v="606"/>
    <s v="19"/>
    <x v="8"/>
    <x v="1"/>
    <x v="11856"/>
    <n v="0"/>
    <n v="0"/>
  </r>
  <r>
    <x v="37"/>
    <x v="607"/>
    <s v="20"/>
    <x v="8"/>
    <x v="1"/>
    <x v="11856"/>
    <n v="0"/>
    <n v="0"/>
  </r>
  <r>
    <x v="37"/>
    <x v="608"/>
    <s v="21"/>
    <x v="8"/>
    <x v="1"/>
    <x v="11856"/>
    <n v="0"/>
    <n v="0"/>
  </r>
  <r>
    <x v="37"/>
    <x v="609"/>
    <s v="22"/>
    <x v="8"/>
    <x v="1"/>
    <x v="11856"/>
    <n v="0"/>
    <n v="0"/>
  </r>
  <r>
    <x v="37"/>
    <x v="610"/>
    <s v="23"/>
    <x v="8"/>
    <x v="1"/>
    <x v="11856"/>
    <n v="0"/>
    <n v="0"/>
  </r>
  <r>
    <x v="37"/>
    <x v="611"/>
    <s v="24"/>
    <x v="8"/>
    <x v="1"/>
    <x v="11856"/>
    <n v="0"/>
    <n v="0"/>
  </r>
  <r>
    <x v="37"/>
    <x v="612"/>
    <s v="25"/>
    <x v="8"/>
    <x v="1"/>
    <x v="11856"/>
    <n v="0"/>
    <n v="0"/>
  </r>
  <r>
    <x v="37"/>
    <x v="613"/>
    <s v="26"/>
    <x v="8"/>
    <x v="1"/>
    <x v="11856"/>
    <n v="0"/>
    <n v="0"/>
  </r>
  <r>
    <x v="37"/>
    <x v="614"/>
    <s v="27"/>
    <x v="8"/>
    <x v="1"/>
    <x v="11856"/>
    <n v="0"/>
    <n v="0"/>
  </r>
  <r>
    <x v="37"/>
    <x v="615"/>
    <s v="28"/>
    <x v="8"/>
    <x v="1"/>
    <x v="11856"/>
    <n v="0"/>
    <n v="0"/>
  </r>
  <r>
    <x v="37"/>
    <x v="616"/>
    <s v="29"/>
    <x v="8"/>
    <x v="1"/>
    <x v="11856"/>
    <n v="0"/>
    <n v="0"/>
  </r>
  <r>
    <x v="37"/>
    <x v="617"/>
    <s v="30"/>
    <x v="8"/>
    <x v="1"/>
    <x v="11856"/>
    <n v="0"/>
    <n v="0"/>
  </r>
  <r>
    <x v="37"/>
    <x v="618"/>
    <s v="01"/>
    <x v="9"/>
    <x v="1"/>
    <x v="11856"/>
    <n v="0"/>
    <n v="0"/>
  </r>
  <r>
    <x v="37"/>
    <x v="619"/>
    <s v="02"/>
    <x v="9"/>
    <x v="1"/>
    <x v="11856"/>
    <n v="0"/>
    <n v="0"/>
  </r>
  <r>
    <x v="37"/>
    <x v="620"/>
    <s v="03"/>
    <x v="9"/>
    <x v="1"/>
    <x v="11856"/>
    <n v="0"/>
    <n v="0"/>
  </r>
  <r>
    <x v="37"/>
    <x v="621"/>
    <s v="04"/>
    <x v="9"/>
    <x v="1"/>
    <x v="11856"/>
    <n v="0"/>
    <n v="0"/>
  </r>
  <r>
    <x v="37"/>
    <x v="622"/>
    <s v="05"/>
    <x v="9"/>
    <x v="1"/>
    <x v="11856"/>
    <n v="0"/>
    <n v="0"/>
  </r>
  <r>
    <x v="37"/>
    <x v="623"/>
    <s v="06"/>
    <x v="9"/>
    <x v="1"/>
    <x v="11856"/>
    <n v="0"/>
    <n v="0"/>
  </r>
  <r>
    <x v="37"/>
    <x v="624"/>
    <s v="07"/>
    <x v="9"/>
    <x v="1"/>
    <x v="11856"/>
    <n v="0"/>
    <n v="0"/>
  </r>
  <r>
    <x v="37"/>
    <x v="625"/>
    <s v="08"/>
    <x v="9"/>
    <x v="1"/>
    <x v="11856"/>
    <n v="0"/>
    <n v="0"/>
  </r>
  <r>
    <x v="37"/>
    <x v="626"/>
    <s v="09"/>
    <x v="9"/>
    <x v="1"/>
    <x v="11856"/>
    <n v="0"/>
    <n v="0"/>
  </r>
  <r>
    <x v="37"/>
    <x v="627"/>
    <s v="10"/>
    <x v="9"/>
    <x v="1"/>
    <x v="11856"/>
    <n v="0"/>
    <n v="0"/>
  </r>
  <r>
    <x v="37"/>
    <x v="628"/>
    <s v="11"/>
    <x v="9"/>
    <x v="1"/>
    <x v="11856"/>
    <n v="0"/>
    <n v="0"/>
  </r>
  <r>
    <x v="37"/>
    <x v="629"/>
    <s v="12"/>
    <x v="9"/>
    <x v="1"/>
    <x v="11856"/>
    <n v="0"/>
    <n v="0"/>
  </r>
  <r>
    <x v="37"/>
    <x v="630"/>
    <s v="13"/>
    <x v="9"/>
    <x v="1"/>
    <x v="11856"/>
    <n v="0"/>
    <n v="0"/>
  </r>
  <r>
    <x v="37"/>
    <x v="631"/>
    <s v="14"/>
    <x v="9"/>
    <x v="1"/>
    <x v="11856"/>
    <n v="0"/>
    <n v="0"/>
  </r>
  <r>
    <x v="37"/>
    <x v="632"/>
    <s v="15"/>
    <x v="9"/>
    <x v="1"/>
    <x v="11856"/>
    <n v="0"/>
    <n v="0"/>
  </r>
  <r>
    <x v="37"/>
    <x v="633"/>
    <s v="16"/>
    <x v="9"/>
    <x v="1"/>
    <x v="11856"/>
    <n v="0"/>
    <n v="0"/>
  </r>
  <r>
    <x v="37"/>
    <x v="634"/>
    <s v="17"/>
    <x v="9"/>
    <x v="1"/>
    <x v="11856"/>
    <n v="0"/>
    <n v="0"/>
  </r>
  <r>
    <x v="37"/>
    <x v="635"/>
    <s v="18"/>
    <x v="9"/>
    <x v="1"/>
    <x v="11856"/>
    <n v="0"/>
    <n v="0"/>
  </r>
  <r>
    <x v="37"/>
    <x v="636"/>
    <s v="19"/>
    <x v="9"/>
    <x v="1"/>
    <x v="11856"/>
    <n v="0"/>
    <n v="0"/>
  </r>
  <r>
    <x v="37"/>
    <x v="637"/>
    <s v="20"/>
    <x v="9"/>
    <x v="1"/>
    <x v="11856"/>
    <n v="0"/>
    <n v="0"/>
  </r>
  <r>
    <x v="37"/>
    <x v="638"/>
    <s v="21"/>
    <x v="9"/>
    <x v="1"/>
    <x v="11856"/>
    <n v="0"/>
    <n v="0"/>
  </r>
  <r>
    <x v="37"/>
    <x v="639"/>
    <s v="22"/>
    <x v="9"/>
    <x v="1"/>
    <x v="11856"/>
    <n v="0"/>
    <n v="0"/>
  </r>
  <r>
    <x v="37"/>
    <x v="640"/>
    <s v="23"/>
    <x v="9"/>
    <x v="1"/>
    <x v="11856"/>
    <n v="0"/>
    <n v="0"/>
  </r>
  <r>
    <x v="37"/>
    <x v="641"/>
    <s v="24"/>
    <x v="9"/>
    <x v="1"/>
    <x v="11856"/>
    <n v="0"/>
    <n v="0"/>
  </r>
  <r>
    <x v="37"/>
    <x v="642"/>
    <s v="25"/>
    <x v="9"/>
    <x v="1"/>
    <x v="11856"/>
    <n v="0"/>
    <n v="0"/>
  </r>
  <r>
    <x v="37"/>
    <x v="643"/>
    <s v="26"/>
    <x v="9"/>
    <x v="1"/>
    <x v="11856"/>
    <n v="0"/>
    <n v="0"/>
  </r>
  <r>
    <x v="37"/>
    <x v="644"/>
    <s v="27"/>
    <x v="9"/>
    <x v="1"/>
    <x v="11856"/>
    <n v="0"/>
    <n v="0"/>
  </r>
  <r>
    <x v="37"/>
    <x v="645"/>
    <s v="28"/>
    <x v="9"/>
    <x v="1"/>
    <x v="11856"/>
    <n v="0"/>
    <n v="0"/>
  </r>
  <r>
    <x v="37"/>
    <x v="646"/>
    <s v="29"/>
    <x v="9"/>
    <x v="1"/>
    <x v="11856"/>
    <n v="0"/>
    <n v="0"/>
  </r>
  <r>
    <x v="37"/>
    <x v="647"/>
    <s v="30"/>
    <x v="9"/>
    <x v="1"/>
    <x v="11856"/>
    <n v="0"/>
    <n v="0"/>
  </r>
  <r>
    <x v="37"/>
    <x v="648"/>
    <s v="31"/>
    <x v="9"/>
    <x v="1"/>
    <x v="11856"/>
    <n v="0"/>
    <n v="0"/>
  </r>
  <r>
    <x v="37"/>
    <x v="649"/>
    <s v="01"/>
    <x v="10"/>
    <x v="1"/>
    <x v="11856"/>
    <n v="0"/>
    <n v="0"/>
  </r>
  <r>
    <x v="37"/>
    <x v="650"/>
    <s v="02"/>
    <x v="10"/>
    <x v="1"/>
    <x v="11856"/>
    <n v="0"/>
    <n v="0"/>
  </r>
  <r>
    <x v="37"/>
    <x v="651"/>
    <s v="03"/>
    <x v="10"/>
    <x v="1"/>
    <x v="11856"/>
    <n v="0"/>
    <n v="0"/>
  </r>
  <r>
    <x v="37"/>
    <x v="652"/>
    <s v="04"/>
    <x v="10"/>
    <x v="1"/>
    <x v="11856"/>
    <n v="0"/>
    <n v="0"/>
  </r>
  <r>
    <x v="37"/>
    <x v="653"/>
    <s v="05"/>
    <x v="10"/>
    <x v="1"/>
    <x v="11856"/>
    <n v="0"/>
    <n v="0"/>
  </r>
  <r>
    <x v="37"/>
    <x v="654"/>
    <s v="06"/>
    <x v="10"/>
    <x v="1"/>
    <x v="11856"/>
    <n v="0"/>
    <n v="0"/>
  </r>
  <r>
    <x v="37"/>
    <x v="655"/>
    <s v="07"/>
    <x v="10"/>
    <x v="1"/>
    <x v="11857"/>
    <n v="0"/>
    <n v="0"/>
  </r>
  <r>
    <x v="37"/>
    <x v="656"/>
    <s v="08"/>
    <x v="10"/>
    <x v="1"/>
    <x v="11857"/>
    <n v="0"/>
    <n v="0"/>
  </r>
  <r>
    <x v="37"/>
    <x v="657"/>
    <s v="09"/>
    <x v="10"/>
    <x v="1"/>
    <x v="11857"/>
    <n v="0"/>
    <n v="0"/>
  </r>
  <r>
    <x v="37"/>
    <x v="658"/>
    <s v="10"/>
    <x v="10"/>
    <x v="1"/>
    <x v="11857"/>
    <n v="0"/>
    <n v="0"/>
  </r>
  <r>
    <x v="37"/>
    <x v="659"/>
    <s v="11"/>
    <x v="10"/>
    <x v="1"/>
    <x v="11857"/>
    <n v="0"/>
    <n v="0"/>
  </r>
  <r>
    <x v="37"/>
    <x v="660"/>
    <s v="12"/>
    <x v="10"/>
    <x v="1"/>
    <x v="11857"/>
    <n v="0"/>
    <n v="0"/>
  </r>
  <r>
    <x v="37"/>
    <x v="661"/>
    <s v="13"/>
    <x v="10"/>
    <x v="1"/>
    <x v="11857"/>
    <n v="0"/>
    <n v="0"/>
  </r>
  <r>
    <x v="37"/>
    <x v="662"/>
    <s v="14"/>
    <x v="10"/>
    <x v="1"/>
    <x v="1581"/>
    <n v="0"/>
    <n v="0"/>
  </r>
  <r>
    <x v="37"/>
    <x v="663"/>
    <s v="15"/>
    <x v="10"/>
    <x v="1"/>
    <x v="1581"/>
    <n v="0"/>
    <n v="0"/>
  </r>
  <r>
    <x v="37"/>
    <x v="664"/>
    <s v="16"/>
    <x v="10"/>
    <x v="1"/>
    <x v="1581"/>
    <n v="0"/>
    <n v="0"/>
  </r>
  <r>
    <x v="37"/>
    <x v="665"/>
    <s v="17"/>
    <x v="10"/>
    <x v="1"/>
    <x v="1581"/>
    <n v="0"/>
    <n v="0"/>
  </r>
  <r>
    <x v="37"/>
    <x v="666"/>
    <s v="18"/>
    <x v="10"/>
    <x v="1"/>
    <x v="1581"/>
    <n v="0"/>
    <n v="0"/>
  </r>
  <r>
    <x v="37"/>
    <x v="667"/>
    <s v="19"/>
    <x v="10"/>
    <x v="1"/>
    <x v="1581"/>
    <n v="0"/>
    <n v="0"/>
  </r>
  <r>
    <x v="37"/>
    <x v="668"/>
    <s v="20"/>
    <x v="10"/>
    <x v="1"/>
    <x v="1581"/>
    <n v="0"/>
    <n v="0"/>
  </r>
  <r>
    <x v="37"/>
    <x v="669"/>
    <s v="21"/>
    <x v="10"/>
    <x v="1"/>
    <x v="1581"/>
    <n v="0"/>
    <n v="0"/>
  </r>
  <r>
    <x v="37"/>
    <x v="670"/>
    <s v="22"/>
    <x v="10"/>
    <x v="1"/>
    <x v="1581"/>
    <n v="0"/>
    <n v="0"/>
  </r>
  <r>
    <x v="37"/>
    <x v="671"/>
    <s v="23"/>
    <x v="10"/>
    <x v="1"/>
    <x v="1581"/>
    <n v="0"/>
    <n v="0"/>
  </r>
  <r>
    <x v="37"/>
    <x v="672"/>
    <s v="24"/>
    <x v="10"/>
    <x v="1"/>
    <x v="1581"/>
    <n v="0"/>
    <n v="0"/>
  </r>
  <r>
    <x v="37"/>
    <x v="673"/>
    <s v="25"/>
    <x v="10"/>
    <x v="1"/>
    <x v="1581"/>
    <n v="0"/>
    <n v="0"/>
  </r>
  <r>
    <x v="37"/>
    <x v="674"/>
    <s v="26"/>
    <x v="10"/>
    <x v="1"/>
    <x v="1581"/>
    <n v="0"/>
    <n v="0"/>
  </r>
  <r>
    <x v="37"/>
    <x v="675"/>
    <s v="27"/>
    <x v="10"/>
    <x v="1"/>
    <x v="1581"/>
    <n v="0"/>
    <n v="0"/>
  </r>
  <r>
    <x v="37"/>
    <x v="676"/>
    <s v="28"/>
    <x v="10"/>
    <x v="1"/>
    <x v="4495"/>
    <n v="0"/>
    <n v="0"/>
  </r>
  <r>
    <x v="37"/>
    <x v="677"/>
    <s v="29"/>
    <x v="10"/>
    <x v="1"/>
    <x v="4495"/>
    <n v="0"/>
    <n v="0"/>
  </r>
  <r>
    <x v="37"/>
    <x v="678"/>
    <s v="30"/>
    <x v="10"/>
    <x v="1"/>
    <x v="4495"/>
    <n v="0"/>
    <n v="0"/>
  </r>
  <r>
    <x v="37"/>
    <x v="679"/>
    <s v="01"/>
    <x v="11"/>
    <x v="1"/>
    <x v="4495"/>
    <n v="0"/>
    <n v="0"/>
  </r>
  <r>
    <x v="37"/>
    <x v="680"/>
    <s v="02"/>
    <x v="11"/>
    <x v="1"/>
    <x v="4495"/>
    <n v="0"/>
    <n v="0"/>
  </r>
  <r>
    <x v="37"/>
    <x v="681"/>
    <s v="03"/>
    <x v="11"/>
    <x v="1"/>
    <x v="4495"/>
    <n v="0"/>
    <n v="0"/>
  </r>
  <r>
    <x v="37"/>
    <x v="682"/>
    <s v="04"/>
    <x v="11"/>
    <x v="1"/>
    <x v="4495"/>
    <n v="0"/>
    <n v="0"/>
  </r>
  <r>
    <x v="37"/>
    <x v="683"/>
    <s v="05"/>
    <x v="11"/>
    <x v="1"/>
    <x v="4495"/>
    <n v="0"/>
    <n v="0"/>
  </r>
  <r>
    <x v="37"/>
    <x v="684"/>
    <s v="06"/>
    <x v="11"/>
    <x v="1"/>
    <x v="4495"/>
    <n v="0"/>
    <n v="0"/>
  </r>
  <r>
    <x v="37"/>
    <x v="685"/>
    <s v="07"/>
    <x v="11"/>
    <x v="1"/>
    <x v="4495"/>
    <n v="0"/>
    <n v="0"/>
  </r>
  <r>
    <x v="37"/>
    <x v="686"/>
    <s v="08"/>
    <x v="11"/>
    <x v="1"/>
    <x v="4495"/>
    <n v="0"/>
    <n v="0"/>
  </r>
  <r>
    <x v="37"/>
    <x v="687"/>
    <s v="09"/>
    <x v="11"/>
    <x v="1"/>
    <x v="4495"/>
    <n v="0"/>
    <n v="0"/>
  </r>
  <r>
    <x v="37"/>
    <x v="688"/>
    <s v="10"/>
    <x v="11"/>
    <x v="1"/>
    <x v="4495"/>
    <n v="0"/>
    <n v="0"/>
  </r>
  <r>
    <x v="37"/>
    <x v="689"/>
    <s v="11"/>
    <x v="11"/>
    <x v="1"/>
    <x v="4495"/>
    <n v="0"/>
    <n v="0"/>
  </r>
  <r>
    <x v="37"/>
    <x v="690"/>
    <s v="12"/>
    <x v="11"/>
    <x v="1"/>
    <x v="4495"/>
    <n v="0"/>
    <n v="0"/>
  </r>
  <r>
    <x v="37"/>
    <x v="691"/>
    <s v="13"/>
    <x v="11"/>
    <x v="1"/>
    <x v="4495"/>
    <n v="0"/>
    <n v="0"/>
  </r>
  <r>
    <x v="37"/>
    <x v="692"/>
    <s v="14"/>
    <x v="11"/>
    <x v="1"/>
    <x v="4495"/>
    <n v="0"/>
    <n v="0"/>
  </r>
  <r>
    <x v="37"/>
    <x v="693"/>
    <s v="15"/>
    <x v="11"/>
    <x v="1"/>
    <x v="4495"/>
    <n v="0"/>
    <n v="0"/>
  </r>
  <r>
    <x v="37"/>
    <x v="694"/>
    <s v="16"/>
    <x v="11"/>
    <x v="1"/>
    <x v="4495"/>
    <n v="0"/>
    <n v="0"/>
  </r>
  <r>
    <x v="37"/>
    <x v="695"/>
    <s v="17"/>
    <x v="11"/>
    <x v="1"/>
    <x v="4495"/>
    <n v="0"/>
    <n v="0"/>
  </r>
  <r>
    <x v="37"/>
    <x v="696"/>
    <s v="18"/>
    <x v="11"/>
    <x v="1"/>
    <x v="4495"/>
    <n v="0"/>
    <n v="0"/>
  </r>
  <r>
    <x v="37"/>
    <x v="697"/>
    <s v="19"/>
    <x v="11"/>
    <x v="1"/>
    <x v="4495"/>
    <n v="0"/>
    <n v="0"/>
  </r>
  <r>
    <x v="37"/>
    <x v="698"/>
    <s v="20"/>
    <x v="11"/>
    <x v="1"/>
    <x v="4495"/>
    <n v="0"/>
    <n v="0"/>
  </r>
  <r>
    <x v="37"/>
    <x v="699"/>
    <s v="21"/>
    <x v="11"/>
    <x v="1"/>
    <x v="4495"/>
    <n v="0"/>
    <n v="0"/>
  </r>
  <r>
    <x v="37"/>
    <x v="700"/>
    <s v="22"/>
    <x v="11"/>
    <x v="1"/>
    <x v="4495"/>
    <n v="0"/>
    <n v="0"/>
  </r>
  <r>
    <x v="37"/>
    <x v="701"/>
    <s v="23"/>
    <x v="11"/>
    <x v="1"/>
    <x v="4495"/>
    <n v="0"/>
    <n v="0"/>
  </r>
  <r>
    <x v="37"/>
    <x v="702"/>
    <s v="24"/>
    <x v="11"/>
    <x v="1"/>
    <x v="4495"/>
    <n v="0"/>
    <n v="0"/>
  </r>
  <r>
    <x v="37"/>
    <x v="703"/>
    <s v="25"/>
    <x v="11"/>
    <x v="1"/>
    <x v="4495"/>
    <n v="0"/>
    <n v="0"/>
  </r>
  <r>
    <x v="37"/>
    <x v="704"/>
    <s v="26"/>
    <x v="11"/>
    <x v="1"/>
    <x v="4495"/>
    <n v="0"/>
    <n v="0"/>
  </r>
  <r>
    <x v="37"/>
    <x v="705"/>
    <s v="27"/>
    <x v="11"/>
    <x v="1"/>
    <x v="4495"/>
    <n v="0"/>
    <n v="0"/>
  </r>
  <r>
    <x v="37"/>
    <x v="706"/>
    <s v="28"/>
    <x v="11"/>
    <x v="1"/>
    <x v="4495"/>
    <n v="0"/>
    <n v="0"/>
  </r>
  <r>
    <x v="37"/>
    <x v="707"/>
    <s v="29"/>
    <x v="11"/>
    <x v="1"/>
    <x v="4495"/>
    <n v="0"/>
    <n v="0"/>
  </r>
  <r>
    <x v="37"/>
    <x v="708"/>
    <s v="30"/>
    <x v="11"/>
    <x v="1"/>
    <x v="3739"/>
    <n v="0"/>
    <n v="0"/>
  </r>
  <r>
    <x v="37"/>
    <x v="709"/>
    <s v="31"/>
    <x v="11"/>
    <x v="1"/>
    <x v="3739"/>
    <n v="0"/>
    <n v="0"/>
  </r>
  <r>
    <x v="37"/>
    <x v="710"/>
    <s v="01"/>
    <x v="0"/>
    <x v="2"/>
    <x v="3739"/>
    <n v="0"/>
    <n v="0"/>
  </r>
  <r>
    <x v="37"/>
    <x v="711"/>
    <s v="02"/>
    <x v="0"/>
    <x v="2"/>
    <x v="3739"/>
    <n v="0"/>
    <n v="0"/>
  </r>
  <r>
    <x v="37"/>
    <x v="712"/>
    <s v="03"/>
    <x v="0"/>
    <x v="2"/>
    <x v="3739"/>
    <n v="0"/>
    <n v="0"/>
  </r>
  <r>
    <x v="37"/>
    <x v="713"/>
    <s v="04"/>
    <x v="0"/>
    <x v="2"/>
    <x v="3739"/>
    <n v="0"/>
    <n v="0"/>
  </r>
  <r>
    <x v="37"/>
    <x v="714"/>
    <s v="05"/>
    <x v="0"/>
    <x v="2"/>
    <x v="3739"/>
    <n v="0"/>
    <n v="0"/>
  </r>
  <r>
    <x v="37"/>
    <x v="715"/>
    <s v="06"/>
    <x v="0"/>
    <x v="2"/>
    <x v="3739"/>
    <n v="0"/>
    <n v="0"/>
  </r>
  <r>
    <x v="37"/>
    <x v="716"/>
    <s v="07"/>
    <x v="0"/>
    <x v="2"/>
    <x v="3739"/>
    <n v="0"/>
    <n v="0"/>
  </r>
  <r>
    <x v="37"/>
    <x v="717"/>
    <s v="08"/>
    <x v="0"/>
    <x v="2"/>
    <x v="3739"/>
    <n v="0"/>
    <n v="0"/>
  </r>
  <r>
    <x v="37"/>
    <x v="718"/>
    <s v="09"/>
    <x v="0"/>
    <x v="2"/>
    <x v="3739"/>
    <n v="0"/>
    <n v="0"/>
  </r>
  <r>
    <x v="37"/>
    <x v="719"/>
    <s v="10"/>
    <x v="0"/>
    <x v="2"/>
    <x v="3739"/>
    <n v="0"/>
    <n v="0"/>
  </r>
  <r>
    <x v="37"/>
    <x v="720"/>
    <s v="11"/>
    <x v="0"/>
    <x v="2"/>
    <x v="3739"/>
    <n v="0"/>
    <n v="0"/>
  </r>
  <r>
    <x v="37"/>
    <x v="721"/>
    <s v="12"/>
    <x v="0"/>
    <x v="2"/>
    <x v="3739"/>
    <n v="0"/>
    <n v="0"/>
  </r>
  <r>
    <x v="37"/>
    <x v="722"/>
    <s v="13"/>
    <x v="0"/>
    <x v="2"/>
    <x v="3739"/>
    <n v="0"/>
    <n v="0"/>
  </r>
  <r>
    <x v="37"/>
    <x v="723"/>
    <s v="14"/>
    <x v="0"/>
    <x v="2"/>
    <x v="3739"/>
    <n v="0"/>
    <n v="0"/>
  </r>
  <r>
    <x v="37"/>
    <x v="724"/>
    <s v="15"/>
    <x v="0"/>
    <x v="2"/>
    <x v="3739"/>
    <n v="0"/>
    <n v="0"/>
  </r>
  <r>
    <x v="37"/>
    <x v="725"/>
    <s v="16"/>
    <x v="0"/>
    <x v="2"/>
    <x v="3739"/>
    <n v="0"/>
    <n v="0"/>
  </r>
  <r>
    <x v="37"/>
    <x v="726"/>
    <s v="17"/>
    <x v="0"/>
    <x v="2"/>
    <x v="3739"/>
    <n v="0"/>
    <n v="0"/>
  </r>
  <r>
    <x v="37"/>
    <x v="727"/>
    <s v="18"/>
    <x v="0"/>
    <x v="2"/>
    <x v="3739"/>
    <n v="0"/>
    <n v="0"/>
  </r>
  <r>
    <x v="37"/>
    <x v="728"/>
    <s v="19"/>
    <x v="0"/>
    <x v="2"/>
    <x v="3739"/>
    <n v="0"/>
    <n v="0"/>
  </r>
  <r>
    <x v="37"/>
    <x v="729"/>
    <s v="20"/>
    <x v="0"/>
    <x v="2"/>
    <x v="3739"/>
    <n v="0"/>
    <n v="0"/>
  </r>
  <r>
    <x v="37"/>
    <x v="730"/>
    <s v="21"/>
    <x v="0"/>
    <x v="2"/>
    <x v="3739"/>
    <n v="0"/>
    <n v="0"/>
  </r>
  <r>
    <x v="37"/>
    <x v="731"/>
    <s v="22"/>
    <x v="0"/>
    <x v="2"/>
    <x v="3739"/>
    <n v="0"/>
    <n v="0"/>
  </r>
  <r>
    <x v="37"/>
    <x v="732"/>
    <s v="23"/>
    <x v="0"/>
    <x v="2"/>
    <x v="2383"/>
    <n v="0"/>
    <n v="0"/>
  </r>
  <r>
    <x v="37"/>
    <x v="733"/>
    <s v="24"/>
    <x v="0"/>
    <x v="2"/>
    <x v="2383"/>
    <n v="0"/>
    <n v="0"/>
  </r>
  <r>
    <x v="37"/>
    <x v="734"/>
    <s v="25"/>
    <x v="0"/>
    <x v="2"/>
    <x v="2383"/>
    <n v="0"/>
    <n v="0"/>
  </r>
  <r>
    <x v="37"/>
    <x v="735"/>
    <s v="26"/>
    <x v="0"/>
    <x v="2"/>
    <x v="2383"/>
    <n v="0"/>
    <n v="0"/>
  </r>
  <r>
    <x v="37"/>
    <x v="736"/>
    <s v="27"/>
    <x v="0"/>
    <x v="2"/>
    <x v="2383"/>
    <n v="0"/>
    <n v="0"/>
  </r>
  <r>
    <x v="37"/>
    <x v="737"/>
    <s v="28"/>
    <x v="0"/>
    <x v="2"/>
    <x v="3522"/>
    <n v="0"/>
    <n v="0"/>
  </r>
  <r>
    <x v="37"/>
    <x v="738"/>
    <s v="29"/>
    <x v="0"/>
    <x v="2"/>
    <x v="3522"/>
    <n v="0"/>
    <n v="0"/>
  </r>
  <r>
    <x v="37"/>
    <x v="739"/>
    <s v="30"/>
    <x v="0"/>
    <x v="2"/>
    <x v="3522"/>
    <n v="0"/>
    <n v="0"/>
  </r>
  <r>
    <x v="37"/>
    <x v="740"/>
    <s v="31"/>
    <x v="0"/>
    <x v="2"/>
    <x v="3522"/>
    <n v="0"/>
    <n v="0"/>
  </r>
  <r>
    <x v="37"/>
    <x v="741"/>
    <s v="01"/>
    <x v="1"/>
    <x v="2"/>
    <x v="3522"/>
    <n v="0"/>
    <n v="0"/>
  </r>
  <r>
    <x v="37"/>
    <x v="742"/>
    <s v="02"/>
    <x v="1"/>
    <x v="2"/>
    <x v="3522"/>
    <n v="0"/>
    <n v="0"/>
  </r>
  <r>
    <x v="37"/>
    <x v="743"/>
    <s v="03"/>
    <x v="1"/>
    <x v="2"/>
    <x v="3522"/>
    <n v="0"/>
    <n v="0"/>
  </r>
  <r>
    <x v="37"/>
    <x v="744"/>
    <s v="04"/>
    <x v="1"/>
    <x v="2"/>
    <x v="3522"/>
    <n v="0"/>
    <n v="0"/>
  </r>
  <r>
    <x v="37"/>
    <x v="745"/>
    <s v="05"/>
    <x v="1"/>
    <x v="2"/>
    <x v="3522"/>
    <n v="0"/>
    <n v="0"/>
  </r>
  <r>
    <x v="37"/>
    <x v="746"/>
    <s v="06"/>
    <x v="1"/>
    <x v="2"/>
    <x v="3522"/>
    <n v="0"/>
    <n v="0"/>
  </r>
  <r>
    <x v="37"/>
    <x v="747"/>
    <s v="07"/>
    <x v="1"/>
    <x v="2"/>
    <x v="3522"/>
    <n v="0"/>
    <n v="0"/>
  </r>
  <r>
    <x v="37"/>
    <x v="748"/>
    <s v="08"/>
    <x v="1"/>
    <x v="2"/>
    <x v="3522"/>
    <n v="0"/>
    <n v="0"/>
  </r>
  <r>
    <x v="37"/>
    <x v="749"/>
    <s v="09"/>
    <x v="1"/>
    <x v="2"/>
    <x v="3522"/>
    <n v="0"/>
    <n v="0"/>
  </r>
  <r>
    <x v="37"/>
    <x v="750"/>
    <s v="10"/>
    <x v="1"/>
    <x v="2"/>
    <x v="3522"/>
    <n v="0"/>
    <n v="0"/>
  </r>
  <r>
    <x v="37"/>
    <x v="751"/>
    <s v="11"/>
    <x v="1"/>
    <x v="2"/>
    <x v="3522"/>
    <n v="0"/>
    <n v="0"/>
  </r>
  <r>
    <x v="37"/>
    <x v="752"/>
    <s v="12"/>
    <x v="1"/>
    <x v="2"/>
    <x v="3522"/>
    <n v="0"/>
    <n v="0"/>
  </r>
  <r>
    <x v="37"/>
    <x v="753"/>
    <s v="13"/>
    <x v="1"/>
    <x v="2"/>
    <x v="3522"/>
    <n v="0"/>
    <n v="0"/>
  </r>
  <r>
    <x v="37"/>
    <x v="754"/>
    <s v="14"/>
    <x v="1"/>
    <x v="2"/>
    <x v="3522"/>
    <n v="0"/>
    <n v="0"/>
  </r>
  <r>
    <x v="37"/>
    <x v="755"/>
    <s v="15"/>
    <x v="1"/>
    <x v="2"/>
    <x v="3522"/>
    <n v="0"/>
    <n v="0"/>
  </r>
  <r>
    <x v="37"/>
    <x v="756"/>
    <s v="16"/>
    <x v="1"/>
    <x v="2"/>
    <x v="3522"/>
    <n v="0"/>
    <n v="0"/>
  </r>
  <r>
    <x v="37"/>
    <x v="757"/>
    <s v="17"/>
    <x v="1"/>
    <x v="2"/>
    <x v="3522"/>
    <n v="0"/>
    <n v="0"/>
  </r>
  <r>
    <x v="37"/>
    <x v="758"/>
    <s v="18"/>
    <x v="1"/>
    <x v="2"/>
    <x v="3522"/>
    <n v="0"/>
    <n v="0"/>
  </r>
  <r>
    <x v="37"/>
    <x v="759"/>
    <s v="19"/>
    <x v="1"/>
    <x v="2"/>
    <x v="3522"/>
    <n v="0"/>
    <n v="0"/>
  </r>
  <r>
    <x v="37"/>
    <x v="760"/>
    <s v="20"/>
    <x v="1"/>
    <x v="2"/>
    <x v="9138"/>
    <n v="0"/>
    <n v="0"/>
  </r>
  <r>
    <x v="37"/>
    <x v="761"/>
    <s v="21"/>
    <x v="1"/>
    <x v="2"/>
    <x v="9138"/>
    <n v="0"/>
    <n v="0"/>
  </r>
  <r>
    <x v="37"/>
    <x v="762"/>
    <s v="22"/>
    <x v="1"/>
    <x v="2"/>
    <x v="9138"/>
    <n v="0"/>
    <n v="0"/>
  </r>
  <r>
    <x v="37"/>
    <x v="763"/>
    <s v="23"/>
    <x v="1"/>
    <x v="2"/>
    <x v="11858"/>
    <n v="0"/>
    <n v="0"/>
  </r>
  <r>
    <x v="37"/>
    <x v="764"/>
    <s v="24"/>
    <x v="1"/>
    <x v="2"/>
    <x v="6322"/>
    <n v="0"/>
    <n v="0"/>
  </r>
  <r>
    <x v="37"/>
    <x v="765"/>
    <s v="25"/>
    <x v="1"/>
    <x v="2"/>
    <x v="6322"/>
    <n v="0"/>
    <n v="0"/>
  </r>
  <r>
    <x v="37"/>
    <x v="766"/>
    <s v="26"/>
    <x v="1"/>
    <x v="2"/>
    <x v="11859"/>
    <n v="0"/>
    <n v="0"/>
  </r>
  <r>
    <x v="37"/>
    <x v="767"/>
    <s v="27"/>
    <x v="1"/>
    <x v="2"/>
    <x v="11859"/>
    <n v="0"/>
    <n v="0"/>
  </r>
  <r>
    <x v="37"/>
    <x v="768"/>
    <s v="28"/>
    <x v="1"/>
    <x v="2"/>
    <x v="2880"/>
    <n v="0"/>
    <n v="0"/>
  </r>
  <r>
    <x v="37"/>
    <x v="769"/>
    <s v="01"/>
    <x v="2"/>
    <x v="2"/>
    <x v="6325"/>
    <n v="0"/>
    <n v="0"/>
  </r>
  <r>
    <x v="37"/>
    <x v="770"/>
    <s v="02"/>
    <x v="2"/>
    <x v="2"/>
    <x v="6326"/>
    <n v="0"/>
    <n v="0"/>
  </r>
  <r>
    <x v="37"/>
    <x v="771"/>
    <s v="03"/>
    <x v="2"/>
    <x v="2"/>
    <x v="6326"/>
    <n v="0"/>
    <n v="0"/>
  </r>
  <r>
    <x v="37"/>
    <x v="772"/>
    <s v="04"/>
    <x v="2"/>
    <x v="2"/>
    <x v="6987"/>
    <n v="0"/>
    <n v="0"/>
  </r>
  <r>
    <x v="37"/>
    <x v="773"/>
    <s v="05"/>
    <x v="2"/>
    <x v="2"/>
    <x v="3523"/>
    <n v="0"/>
    <n v="0"/>
  </r>
  <r>
    <x v="37"/>
    <x v="774"/>
    <s v="06"/>
    <x v="2"/>
    <x v="2"/>
    <x v="11860"/>
    <n v="0"/>
    <n v="0"/>
  </r>
  <r>
    <x v="37"/>
    <x v="775"/>
    <s v="07"/>
    <x v="2"/>
    <x v="2"/>
    <x v="4496"/>
    <n v="0"/>
    <n v="0"/>
  </r>
  <r>
    <x v="37"/>
    <x v="776"/>
    <s v="08"/>
    <x v="2"/>
    <x v="2"/>
    <x v="6328"/>
    <n v="0"/>
    <n v="0"/>
  </r>
  <r>
    <x v="37"/>
    <x v="777"/>
    <s v="09"/>
    <x v="2"/>
    <x v="2"/>
    <x v="19369"/>
    <n v="0"/>
    <n v="0"/>
  </r>
  <r>
    <x v="37"/>
    <x v="778"/>
    <s v="10"/>
    <x v="2"/>
    <x v="2"/>
    <x v="19369"/>
    <n v="0"/>
    <n v="0"/>
  </r>
  <r>
    <x v="37"/>
    <x v="779"/>
    <s v="11"/>
    <x v="2"/>
    <x v="2"/>
    <x v="19369"/>
    <n v="0"/>
    <n v="0"/>
  </r>
  <r>
    <x v="37"/>
    <x v="780"/>
    <s v="12"/>
    <x v="2"/>
    <x v="2"/>
    <x v="19369"/>
    <n v="0"/>
    <n v="0"/>
  </r>
  <r>
    <x v="37"/>
    <x v="781"/>
    <s v="13"/>
    <x v="2"/>
    <x v="2"/>
    <x v="19369"/>
    <n v="0"/>
    <n v="0"/>
  </r>
  <r>
    <x v="37"/>
    <x v="782"/>
    <s v="14"/>
    <x v="2"/>
    <x v="2"/>
    <x v="19369"/>
    <n v="0"/>
    <n v="0"/>
  </r>
  <r>
    <x v="37"/>
    <x v="783"/>
    <s v="15"/>
    <x v="2"/>
    <x v="2"/>
    <x v="19369"/>
    <n v="0"/>
    <n v="0"/>
  </r>
  <r>
    <x v="37"/>
    <x v="784"/>
    <s v="16"/>
    <x v="2"/>
    <x v="2"/>
    <x v="19369"/>
    <n v="0"/>
    <n v="0"/>
  </r>
  <r>
    <x v="37"/>
    <x v="785"/>
    <s v="17"/>
    <x v="2"/>
    <x v="2"/>
    <x v="19369"/>
    <n v="0"/>
    <n v="0"/>
  </r>
  <r>
    <x v="37"/>
    <x v="786"/>
    <s v="18"/>
    <x v="2"/>
    <x v="2"/>
    <x v="19369"/>
    <n v="0"/>
    <n v="0"/>
  </r>
  <r>
    <x v="37"/>
    <x v="787"/>
    <s v="19"/>
    <x v="2"/>
    <x v="2"/>
    <x v="19369"/>
    <n v="0"/>
    <n v="0"/>
  </r>
  <r>
    <x v="37"/>
    <x v="788"/>
    <s v="20"/>
    <x v="2"/>
    <x v="2"/>
    <x v="19369"/>
    <n v="0"/>
    <n v="0"/>
  </r>
  <r>
    <x v="37"/>
    <x v="789"/>
    <s v="21"/>
    <x v="2"/>
    <x v="2"/>
    <x v="19369"/>
    <n v="0"/>
    <n v="0"/>
  </r>
  <r>
    <x v="37"/>
    <x v="790"/>
    <s v="22"/>
    <x v="2"/>
    <x v="2"/>
    <x v="6330"/>
    <n v="0"/>
    <n v="0"/>
  </r>
  <r>
    <x v="37"/>
    <x v="791"/>
    <s v="23"/>
    <x v="2"/>
    <x v="2"/>
    <x v="6330"/>
    <n v="0"/>
    <n v="0"/>
  </r>
  <r>
    <x v="37"/>
    <x v="792"/>
    <s v="24"/>
    <x v="2"/>
    <x v="2"/>
    <x v="5273"/>
    <n v="0"/>
    <n v="0"/>
  </r>
  <r>
    <x v="37"/>
    <x v="793"/>
    <s v="25"/>
    <x v="2"/>
    <x v="2"/>
    <x v="17913"/>
    <n v="0"/>
    <n v="0"/>
  </r>
  <r>
    <x v="37"/>
    <x v="794"/>
    <s v="26"/>
    <x v="2"/>
    <x v="2"/>
    <x v="17913"/>
    <n v="0"/>
    <n v="0"/>
  </r>
  <r>
    <x v="37"/>
    <x v="795"/>
    <s v="27"/>
    <x v="2"/>
    <x v="2"/>
    <x v="17913"/>
    <n v="0"/>
    <n v="0"/>
  </r>
  <r>
    <x v="37"/>
    <x v="796"/>
    <s v="28"/>
    <x v="2"/>
    <x v="2"/>
    <x v="6331"/>
    <n v="0"/>
    <n v="0"/>
  </r>
  <r>
    <x v="37"/>
    <x v="797"/>
    <s v="29"/>
    <x v="2"/>
    <x v="2"/>
    <x v="2384"/>
    <n v="0"/>
    <n v="0"/>
  </r>
  <r>
    <x v="37"/>
    <x v="798"/>
    <s v="30"/>
    <x v="2"/>
    <x v="2"/>
    <x v="18537"/>
    <n v="0"/>
    <n v="0"/>
  </r>
  <r>
    <x v="37"/>
    <x v="799"/>
    <s v="31"/>
    <x v="2"/>
    <x v="2"/>
    <x v="18537"/>
    <n v="0"/>
    <n v="0"/>
  </r>
  <r>
    <x v="37"/>
    <x v="800"/>
    <s v="01"/>
    <x v="3"/>
    <x v="2"/>
    <x v="18537"/>
    <n v="0"/>
    <n v="0"/>
  </r>
  <r>
    <x v="37"/>
    <x v="801"/>
    <s v="02"/>
    <x v="3"/>
    <x v="2"/>
    <x v="8106"/>
    <n v="0"/>
    <n v="0"/>
  </r>
  <r>
    <x v="37"/>
    <x v="802"/>
    <s v="03"/>
    <x v="3"/>
    <x v="2"/>
    <x v="2882"/>
    <n v="0"/>
    <n v="0"/>
  </r>
  <r>
    <x v="37"/>
    <x v="803"/>
    <s v="04"/>
    <x v="3"/>
    <x v="2"/>
    <x v="6488"/>
    <n v="0"/>
    <n v="0"/>
  </r>
  <r>
    <x v="37"/>
    <x v="804"/>
    <s v="05"/>
    <x v="3"/>
    <x v="2"/>
    <x v="11863"/>
    <n v="0"/>
    <n v="0"/>
  </r>
  <r>
    <x v="37"/>
    <x v="805"/>
    <s v="06"/>
    <x v="3"/>
    <x v="2"/>
    <x v="2385"/>
    <n v="0"/>
    <n v="0"/>
  </r>
  <r>
    <x v="37"/>
    <x v="806"/>
    <s v="07"/>
    <x v="3"/>
    <x v="2"/>
    <x v="14088"/>
    <n v="0"/>
    <n v="0"/>
  </r>
  <r>
    <x v="37"/>
    <x v="807"/>
    <s v="08"/>
    <x v="3"/>
    <x v="2"/>
    <x v="11864"/>
    <n v="0"/>
    <n v="0"/>
  </r>
  <r>
    <x v="37"/>
    <x v="808"/>
    <s v="09"/>
    <x v="3"/>
    <x v="2"/>
    <x v="3525"/>
    <n v="0"/>
    <n v="0"/>
  </r>
  <r>
    <x v="37"/>
    <x v="809"/>
    <s v="10"/>
    <x v="3"/>
    <x v="2"/>
    <x v="6334"/>
    <n v="0"/>
    <n v="0"/>
  </r>
  <r>
    <x v="37"/>
    <x v="810"/>
    <s v="11"/>
    <x v="3"/>
    <x v="2"/>
    <x v="11866"/>
    <n v="0"/>
    <n v="0"/>
  </r>
  <r>
    <x v="37"/>
    <x v="811"/>
    <s v="12"/>
    <x v="3"/>
    <x v="2"/>
    <x v="11866"/>
    <n v="0"/>
    <n v="0"/>
  </r>
  <r>
    <x v="37"/>
    <x v="812"/>
    <s v="13"/>
    <x v="3"/>
    <x v="2"/>
    <x v="11867"/>
    <n v="0"/>
    <n v="0"/>
  </r>
  <r>
    <x v="37"/>
    <x v="813"/>
    <s v="14"/>
    <x v="3"/>
    <x v="2"/>
    <x v="19371"/>
    <n v="0"/>
    <n v="0"/>
  </r>
  <r>
    <x v="37"/>
    <x v="814"/>
    <s v="15"/>
    <x v="3"/>
    <x v="2"/>
    <x v="6337"/>
    <n v="0"/>
    <n v="0"/>
  </r>
  <r>
    <x v="37"/>
    <x v="815"/>
    <s v="16"/>
    <x v="3"/>
    <x v="2"/>
    <x v="18789"/>
    <n v="0"/>
    <n v="0"/>
  </r>
  <r>
    <x v="37"/>
    <x v="816"/>
    <s v="17"/>
    <x v="3"/>
    <x v="2"/>
    <x v="14206"/>
    <n v="0"/>
    <n v="0"/>
  </r>
  <r>
    <x v="37"/>
    <x v="817"/>
    <s v="18"/>
    <x v="3"/>
    <x v="2"/>
    <x v="17917"/>
    <n v="0"/>
    <n v="0"/>
  </r>
  <r>
    <x v="37"/>
    <x v="818"/>
    <s v="19"/>
    <x v="3"/>
    <x v="2"/>
    <x v="22850"/>
    <n v="0"/>
    <n v="0"/>
  </r>
  <r>
    <x v="37"/>
    <x v="819"/>
    <s v="20"/>
    <x v="3"/>
    <x v="2"/>
    <x v="18540"/>
    <n v="0"/>
    <n v="0"/>
  </r>
  <r>
    <x v="37"/>
    <x v="820"/>
    <s v="21"/>
    <x v="3"/>
    <x v="2"/>
    <x v="6989"/>
    <n v="0"/>
    <n v="0"/>
  </r>
  <r>
    <x v="37"/>
    <x v="821"/>
    <s v="22"/>
    <x v="3"/>
    <x v="2"/>
    <x v="18541"/>
    <n v="0"/>
    <n v="0"/>
  </r>
  <r>
    <x v="37"/>
    <x v="822"/>
    <s v="23"/>
    <x v="3"/>
    <x v="2"/>
    <x v="18541"/>
    <n v="0"/>
    <n v="0"/>
  </r>
  <r>
    <x v="37"/>
    <x v="823"/>
    <s v="24"/>
    <x v="3"/>
    <x v="2"/>
    <x v="6990"/>
    <n v="0"/>
    <n v="0"/>
  </r>
  <r>
    <x v="37"/>
    <x v="824"/>
    <s v="25"/>
    <x v="3"/>
    <x v="2"/>
    <x v="22008"/>
    <n v="0"/>
    <n v="0"/>
  </r>
  <r>
    <x v="37"/>
    <x v="825"/>
    <s v="26"/>
    <x v="3"/>
    <x v="2"/>
    <x v="14208"/>
    <n v="0"/>
    <n v="0"/>
  </r>
  <r>
    <x v="37"/>
    <x v="826"/>
    <s v="27"/>
    <x v="3"/>
    <x v="2"/>
    <x v="14208"/>
    <n v="0"/>
    <n v="0"/>
  </r>
  <r>
    <x v="37"/>
    <x v="827"/>
    <s v="28"/>
    <x v="3"/>
    <x v="2"/>
    <x v="14208"/>
    <n v="0"/>
    <n v="0"/>
  </r>
  <r>
    <x v="37"/>
    <x v="828"/>
    <s v="29"/>
    <x v="3"/>
    <x v="2"/>
    <x v="14208"/>
    <n v="0"/>
    <n v="0"/>
  </r>
  <r>
    <x v="37"/>
    <x v="829"/>
    <s v="30"/>
    <x v="3"/>
    <x v="2"/>
    <x v="14208"/>
    <n v="0"/>
    <n v="0"/>
  </r>
  <r>
    <x v="37"/>
    <x v="830"/>
    <s v="01"/>
    <x v="4"/>
    <x v="2"/>
    <x v="14208"/>
    <n v="0"/>
    <n v="0"/>
  </r>
  <r>
    <x v="37"/>
    <x v="831"/>
    <s v="02"/>
    <x v="4"/>
    <x v="2"/>
    <x v="6991"/>
    <n v="0"/>
    <n v="0"/>
  </r>
  <r>
    <x v="37"/>
    <x v="832"/>
    <s v="03"/>
    <x v="4"/>
    <x v="2"/>
    <x v="6991"/>
    <n v="0"/>
    <n v="0"/>
  </r>
  <r>
    <x v="37"/>
    <x v="833"/>
    <s v="04"/>
    <x v="4"/>
    <x v="2"/>
    <x v="6991"/>
    <n v="0"/>
    <n v="0"/>
  </r>
  <r>
    <x v="37"/>
    <x v="834"/>
    <s v="05"/>
    <x v="4"/>
    <x v="2"/>
    <x v="6991"/>
    <n v="0"/>
    <n v="0"/>
  </r>
  <r>
    <x v="37"/>
    <x v="835"/>
    <s v="06"/>
    <x v="4"/>
    <x v="2"/>
    <x v="6991"/>
    <n v="0"/>
    <n v="0"/>
  </r>
  <r>
    <x v="37"/>
    <x v="836"/>
    <s v="07"/>
    <x v="4"/>
    <x v="2"/>
    <x v="6991"/>
    <n v="0"/>
    <n v="0"/>
  </r>
  <r>
    <x v="37"/>
    <x v="837"/>
    <s v="08"/>
    <x v="4"/>
    <x v="2"/>
    <x v="6991"/>
    <n v="0"/>
    <n v="0"/>
  </r>
  <r>
    <x v="37"/>
    <x v="838"/>
    <s v="09"/>
    <x v="4"/>
    <x v="2"/>
    <x v="6991"/>
    <n v="0"/>
    <n v="0"/>
  </r>
  <r>
    <x v="37"/>
    <x v="839"/>
    <s v="10"/>
    <x v="4"/>
    <x v="2"/>
    <x v="6991"/>
    <n v="0"/>
    <n v="0"/>
  </r>
  <r>
    <x v="37"/>
    <x v="840"/>
    <s v="11"/>
    <x v="4"/>
    <x v="2"/>
    <x v="6991"/>
    <n v="0"/>
    <n v="0"/>
  </r>
  <r>
    <x v="37"/>
    <x v="841"/>
    <s v="12"/>
    <x v="4"/>
    <x v="2"/>
    <x v="6991"/>
    <n v="0"/>
    <n v="0"/>
  </r>
  <r>
    <x v="37"/>
    <x v="842"/>
    <s v="13"/>
    <x v="4"/>
    <x v="2"/>
    <x v="6991"/>
    <n v="0"/>
    <n v="0"/>
  </r>
  <r>
    <x v="37"/>
    <x v="843"/>
    <s v="14"/>
    <x v="4"/>
    <x v="2"/>
    <x v="6991"/>
    <n v="0"/>
    <n v="0"/>
  </r>
  <r>
    <x v="37"/>
    <x v="844"/>
    <s v="15"/>
    <x v="4"/>
    <x v="2"/>
    <x v="6991"/>
    <n v="0"/>
    <n v="0"/>
  </r>
  <r>
    <x v="37"/>
    <x v="845"/>
    <s v="16"/>
    <x v="4"/>
    <x v="2"/>
    <x v="6991"/>
    <n v="0"/>
    <n v="0"/>
  </r>
  <r>
    <x v="37"/>
    <x v="846"/>
    <s v="17"/>
    <x v="4"/>
    <x v="2"/>
    <x v="6991"/>
    <n v="0"/>
    <n v="0"/>
  </r>
  <r>
    <x v="37"/>
    <x v="847"/>
    <s v="18"/>
    <x v="4"/>
    <x v="2"/>
    <x v="6991"/>
    <n v="0"/>
    <n v="0"/>
  </r>
  <r>
    <x v="37"/>
    <x v="848"/>
    <s v="19"/>
    <x v="4"/>
    <x v="2"/>
    <x v="6991"/>
    <n v="0"/>
    <n v="0"/>
  </r>
  <r>
    <x v="37"/>
    <x v="849"/>
    <s v="20"/>
    <x v="4"/>
    <x v="2"/>
    <x v="6991"/>
    <n v="0"/>
    <n v="0"/>
  </r>
  <r>
    <x v="37"/>
    <x v="850"/>
    <s v="21"/>
    <x v="4"/>
    <x v="2"/>
    <x v="6991"/>
    <n v="0"/>
    <n v="0"/>
  </r>
  <r>
    <x v="37"/>
    <x v="851"/>
    <s v="22"/>
    <x v="4"/>
    <x v="2"/>
    <x v="6991"/>
    <n v="0"/>
    <n v="0"/>
  </r>
  <r>
    <x v="37"/>
    <x v="852"/>
    <s v="23"/>
    <x v="4"/>
    <x v="2"/>
    <x v="6991"/>
    <n v="0"/>
    <n v="0"/>
  </r>
  <r>
    <x v="37"/>
    <x v="853"/>
    <s v="24"/>
    <x v="4"/>
    <x v="2"/>
    <x v="6991"/>
    <n v="0"/>
    <n v="0"/>
  </r>
  <r>
    <x v="37"/>
    <x v="854"/>
    <s v="25"/>
    <x v="4"/>
    <x v="2"/>
    <x v="6991"/>
    <n v="0"/>
    <n v="0"/>
  </r>
  <r>
    <x v="37"/>
    <x v="855"/>
    <s v="26"/>
    <x v="4"/>
    <x v="2"/>
    <x v="6991"/>
    <n v="0"/>
    <n v="0"/>
  </r>
  <r>
    <x v="37"/>
    <x v="856"/>
    <s v="27"/>
    <x v="4"/>
    <x v="2"/>
    <x v="6991"/>
    <n v="0"/>
    <n v="0"/>
  </r>
  <r>
    <x v="37"/>
    <x v="857"/>
    <s v="28"/>
    <x v="4"/>
    <x v="2"/>
    <x v="6991"/>
    <n v="0"/>
    <n v="0"/>
  </r>
  <r>
    <x v="37"/>
    <x v="858"/>
    <s v="29"/>
    <x v="4"/>
    <x v="2"/>
    <x v="6991"/>
    <n v="0"/>
    <n v="0"/>
  </r>
  <r>
    <x v="37"/>
    <x v="859"/>
    <s v="30"/>
    <x v="4"/>
    <x v="2"/>
    <x v="6991"/>
    <n v="0"/>
    <n v="0"/>
  </r>
  <r>
    <x v="37"/>
    <x v="860"/>
    <s v="31"/>
    <x v="4"/>
    <x v="2"/>
    <x v="6991"/>
    <n v="0"/>
    <n v="0"/>
  </r>
  <r>
    <x v="37"/>
    <x v="861"/>
    <s v="01"/>
    <x v="5"/>
    <x v="2"/>
    <x v="6991"/>
    <n v="0"/>
    <n v="0"/>
  </r>
  <r>
    <x v="37"/>
    <x v="862"/>
    <s v="02"/>
    <x v="5"/>
    <x v="2"/>
    <x v="5278"/>
    <n v="0"/>
    <n v="0"/>
  </r>
  <r>
    <x v="37"/>
    <x v="863"/>
    <s v="03"/>
    <x v="5"/>
    <x v="2"/>
    <x v="5278"/>
    <n v="0"/>
    <n v="0"/>
  </r>
  <r>
    <x v="37"/>
    <x v="864"/>
    <s v="04"/>
    <x v="5"/>
    <x v="2"/>
    <x v="5278"/>
    <n v="0"/>
    <n v="0"/>
  </r>
  <r>
    <x v="37"/>
    <x v="865"/>
    <s v="05"/>
    <x v="5"/>
    <x v="2"/>
    <x v="5278"/>
    <n v="0"/>
    <n v="0"/>
  </r>
  <r>
    <x v="37"/>
    <x v="866"/>
    <s v="06"/>
    <x v="5"/>
    <x v="2"/>
    <x v="5278"/>
    <n v="0"/>
    <n v="0"/>
  </r>
  <r>
    <x v="37"/>
    <x v="867"/>
    <s v="07"/>
    <x v="5"/>
    <x v="2"/>
    <x v="16855"/>
    <n v="0"/>
    <n v="0"/>
  </r>
  <r>
    <x v="37"/>
    <x v="868"/>
    <s v="08"/>
    <x v="5"/>
    <x v="2"/>
    <x v="16855"/>
    <n v="0"/>
    <n v="0"/>
  </r>
  <r>
    <x v="37"/>
    <x v="869"/>
    <s v="09"/>
    <x v="5"/>
    <x v="2"/>
    <x v="25"/>
    <n v="0"/>
    <n v="0"/>
  </r>
  <r>
    <x v="37"/>
    <x v="870"/>
    <s v="10"/>
    <x v="5"/>
    <x v="2"/>
    <x v="25"/>
    <n v="0"/>
    <n v="0"/>
  </r>
  <r>
    <x v="37"/>
    <x v="871"/>
    <s v="11"/>
    <x v="5"/>
    <x v="2"/>
    <x v="25"/>
    <n v="0"/>
    <n v="0"/>
  </r>
  <r>
    <x v="37"/>
    <x v="872"/>
    <s v="12"/>
    <x v="5"/>
    <x v="2"/>
    <x v="25"/>
    <n v="0"/>
    <n v="0"/>
  </r>
  <r>
    <x v="37"/>
    <x v="873"/>
    <s v="13"/>
    <x v="5"/>
    <x v="2"/>
    <x v="25"/>
    <n v="0"/>
    <n v="0"/>
  </r>
  <r>
    <x v="37"/>
    <x v="0"/>
    <s v="22"/>
    <x v="0"/>
    <x v="0"/>
    <x v="1"/>
    <n v="0"/>
    <n v="0"/>
  </r>
  <r>
    <x v="37"/>
    <x v="1"/>
    <s v="23"/>
    <x v="0"/>
    <x v="0"/>
    <x v="2"/>
    <n v="0"/>
    <n v="0"/>
  </r>
  <r>
    <x v="37"/>
    <x v="2"/>
    <s v="24"/>
    <x v="0"/>
    <x v="0"/>
    <x v="3477"/>
    <n v="0"/>
    <n v="0"/>
  </r>
  <r>
    <x v="37"/>
    <x v="3"/>
    <s v="25"/>
    <x v="0"/>
    <x v="0"/>
    <x v="5530"/>
    <n v="0"/>
    <n v="0"/>
  </r>
  <r>
    <x v="37"/>
    <x v="4"/>
    <s v="26"/>
    <x v="0"/>
    <x v="0"/>
    <x v="9136"/>
    <n v="0"/>
    <n v="0"/>
  </r>
  <r>
    <x v="37"/>
    <x v="5"/>
    <s v="27"/>
    <x v="0"/>
    <x v="0"/>
    <x v="2861"/>
    <n v="0"/>
    <n v="0"/>
  </r>
  <r>
    <x v="37"/>
    <x v="6"/>
    <s v="28"/>
    <x v="0"/>
    <x v="0"/>
    <x v="1577"/>
    <n v="0"/>
    <n v="0"/>
  </r>
  <r>
    <x v="37"/>
    <x v="7"/>
    <s v="29"/>
    <x v="0"/>
    <x v="0"/>
    <x v="3490"/>
    <n v="1"/>
    <n v="1"/>
  </r>
  <r>
    <x v="37"/>
    <x v="8"/>
    <s v="30"/>
    <x v="0"/>
    <x v="0"/>
    <x v="2872"/>
    <n v="1"/>
    <n v="1"/>
  </r>
  <r>
    <x v="37"/>
    <x v="9"/>
    <s v="31"/>
    <x v="0"/>
    <x v="0"/>
    <x v="6294"/>
    <n v="1"/>
    <n v="1"/>
  </r>
  <r>
    <x v="37"/>
    <x v="10"/>
    <s v="01"/>
    <x v="1"/>
    <x v="0"/>
    <x v="5268"/>
    <n v="1"/>
    <n v="3"/>
  </r>
  <r>
    <x v="37"/>
    <x v="11"/>
    <s v="02"/>
    <x v="1"/>
    <x v="0"/>
    <x v="6315"/>
    <n v="1"/>
    <n v="11"/>
  </r>
  <r>
    <x v="37"/>
    <x v="12"/>
    <s v="03"/>
    <x v="1"/>
    <x v="0"/>
    <x v="7329"/>
    <n v="1"/>
    <n v="14"/>
  </r>
  <r>
    <x v="37"/>
    <x v="13"/>
    <s v="04"/>
    <x v="1"/>
    <x v="0"/>
    <x v="14192"/>
    <n v="1"/>
    <n v="14"/>
  </r>
  <r>
    <x v="37"/>
    <x v="14"/>
    <s v="05"/>
    <x v="1"/>
    <x v="0"/>
    <x v="3740"/>
    <n v="1"/>
    <n v="24"/>
  </r>
  <r>
    <x v="37"/>
    <x v="15"/>
    <s v="06"/>
    <x v="1"/>
    <x v="0"/>
    <x v="11862"/>
    <n v="1"/>
    <n v="31"/>
  </r>
  <r>
    <x v="37"/>
    <x v="16"/>
    <s v="07"/>
    <x v="1"/>
    <x v="0"/>
    <x v="22449"/>
    <n v="1"/>
    <n v="42"/>
  </r>
  <r>
    <x v="37"/>
    <x v="17"/>
    <s v="08"/>
    <x v="1"/>
    <x v="0"/>
    <x v="8107"/>
    <n v="1"/>
    <n v="60"/>
  </r>
  <r>
    <x v="37"/>
    <x v="18"/>
    <s v="09"/>
    <x v="1"/>
    <x v="0"/>
    <x v="2885"/>
    <n v="1"/>
    <n v="71"/>
  </r>
  <r>
    <x v="37"/>
    <x v="19"/>
    <s v="10"/>
    <x v="1"/>
    <x v="0"/>
    <x v="18539"/>
    <n v="1"/>
    <n v="80"/>
  </r>
  <r>
    <x v="37"/>
    <x v="20"/>
    <s v="11"/>
    <x v="1"/>
    <x v="0"/>
    <x v="22008"/>
    <n v="1"/>
    <n v="85"/>
  </r>
  <r>
    <x v="37"/>
    <x v="21"/>
    <s v="12"/>
    <x v="1"/>
    <x v="0"/>
    <x v="5535"/>
    <n v="1"/>
    <n v="92"/>
  </r>
  <r>
    <x v="37"/>
    <x v="22"/>
    <s v="13"/>
    <x v="1"/>
    <x v="0"/>
    <x v="5279"/>
    <n v="1"/>
    <n v="104"/>
  </r>
  <r>
    <x v="37"/>
    <x v="23"/>
    <s v="14"/>
    <x v="1"/>
    <x v="0"/>
    <x v="7006"/>
    <n v="1"/>
    <n v="114"/>
  </r>
  <r>
    <x v="37"/>
    <x v="24"/>
    <s v="15"/>
    <x v="1"/>
    <x v="0"/>
    <x v="7010"/>
    <n v="1"/>
    <n v="119"/>
  </r>
  <r>
    <x v="37"/>
    <x v="25"/>
    <s v="16"/>
    <x v="1"/>
    <x v="0"/>
    <x v="8109"/>
    <n v="3"/>
    <n v="131"/>
  </r>
  <r>
    <x v="37"/>
    <x v="26"/>
    <s v="17"/>
    <x v="1"/>
    <x v="0"/>
    <x v="7020"/>
    <n v="3"/>
    <n v="156"/>
  </r>
  <r>
    <x v="37"/>
    <x v="27"/>
    <s v="18"/>
    <x v="1"/>
    <x v="0"/>
    <x v="9872"/>
    <n v="3"/>
    <n v="169"/>
  </r>
  <r>
    <x v="37"/>
    <x v="28"/>
    <s v="19"/>
    <x v="1"/>
    <x v="0"/>
    <x v="8110"/>
    <n v="3"/>
    <n v="188"/>
  </r>
  <r>
    <x v="37"/>
    <x v="29"/>
    <s v="20"/>
    <x v="1"/>
    <x v="0"/>
    <x v="7493"/>
    <n v="3"/>
    <n v="217"/>
  </r>
  <r>
    <x v="37"/>
    <x v="30"/>
    <s v="21"/>
    <x v="1"/>
    <x v="0"/>
    <x v="2393"/>
    <n v="3"/>
    <n v="231"/>
  </r>
  <r>
    <x v="37"/>
    <x v="31"/>
    <s v="22"/>
    <x v="1"/>
    <x v="0"/>
    <x v="22856"/>
    <n v="3"/>
    <n v="250"/>
  </r>
  <r>
    <x v="37"/>
    <x v="32"/>
    <s v="23"/>
    <x v="1"/>
    <x v="0"/>
    <x v="22856"/>
    <n v="3"/>
    <n v="261"/>
  </r>
  <r>
    <x v="37"/>
    <x v="33"/>
    <s v="24"/>
    <x v="1"/>
    <x v="0"/>
    <x v="8111"/>
    <n v="3"/>
    <n v="276"/>
  </r>
  <r>
    <x v="37"/>
    <x v="34"/>
    <s v="25"/>
    <x v="1"/>
    <x v="0"/>
    <x v="18548"/>
    <n v="3"/>
    <n v="289"/>
  </r>
  <r>
    <x v="37"/>
    <x v="35"/>
    <s v="26"/>
    <x v="1"/>
    <x v="0"/>
    <x v="16856"/>
    <n v="3"/>
    <n v="307"/>
  </r>
  <r>
    <x v="37"/>
    <x v="36"/>
    <s v="27"/>
    <x v="1"/>
    <x v="0"/>
    <x v="22451"/>
    <n v="3"/>
    <n v="321"/>
  </r>
  <r>
    <x v="37"/>
    <x v="37"/>
    <s v="28"/>
    <x v="1"/>
    <x v="0"/>
    <x v="26300"/>
    <n v="3"/>
    <n v="338"/>
  </r>
  <r>
    <x v="37"/>
    <x v="38"/>
    <s v="29"/>
    <x v="1"/>
    <x v="0"/>
    <x v="26300"/>
    <n v="3"/>
    <n v="351"/>
  </r>
  <r>
    <x v="37"/>
    <x v="39"/>
    <s v="01"/>
    <x v="2"/>
    <x v="0"/>
    <x v="26300"/>
    <n v="3"/>
    <n v="365"/>
  </r>
  <r>
    <x v="37"/>
    <x v="40"/>
    <s v="02"/>
    <x v="2"/>
    <x v="0"/>
    <x v="26300"/>
    <n v="3"/>
    <n v="386"/>
  </r>
  <r>
    <x v="37"/>
    <x v="41"/>
    <s v="03"/>
    <x v="2"/>
    <x v="0"/>
    <x v="26300"/>
    <n v="3"/>
    <n v="394"/>
  </r>
  <r>
    <x v="37"/>
    <x v="42"/>
    <s v="04"/>
    <x v="2"/>
    <x v="0"/>
    <x v="26300"/>
    <n v="3"/>
    <n v="406"/>
  </r>
  <r>
    <x v="37"/>
    <x v="43"/>
    <s v="05"/>
    <x v="2"/>
    <x v="0"/>
    <x v="814"/>
    <n v="3"/>
    <n v="425"/>
  </r>
  <r>
    <x v="37"/>
    <x v="44"/>
    <s v="06"/>
    <x v="2"/>
    <x v="0"/>
    <x v="814"/>
    <n v="3"/>
    <n v="442"/>
  </r>
  <r>
    <x v="37"/>
    <x v="45"/>
    <s v="07"/>
    <x v="2"/>
    <x v="0"/>
    <x v="814"/>
    <n v="3"/>
    <n v="454"/>
  </r>
  <r>
    <x v="37"/>
    <x v="46"/>
    <s v="08"/>
    <x v="2"/>
    <x v="0"/>
    <x v="814"/>
    <n v="3"/>
    <n v="464"/>
  </r>
  <r>
    <x v="37"/>
    <x v="47"/>
    <s v="09"/>
    <x v="2"/>
    <x v="0"/>
    <x v="814"/>
    <n v="3"/>
    <n v="466"/>
  </r>
  <r>
    <x v="37"/>
    <x v="48"/>
    <s v="10"/>
    <x v="2"/>
    <x v="0"/>
    <x v="814"/>
    <n v="3"/>
    <n v="478"/>
  </r>
  <r>
    <x v="37"/>
    <x v="49"/>
    <s v="11"/>
    <x v="2"/>
    <x v="0"/>
    <x v="814"/>
    <n v="3"/>
    <n v="488"/>
  </r>
  <r>
    <x v="37"/>
    <x v="50"/>
    <s v="12"/>
    <x v="2"/>
    <x v="0"/>
    <x v="814"/>
    <n v="3"/>
    <n v="498"/>
  </r>
  <r>
    <x v="37"/>
    <x v="51"/>
    <s v="13"/>
    <x v="2"/>
    <x v="0"/>
    <x v="814"/>
    <n v="3"/>
    <n v="503"/>
  </r>
  <r>
    <x v="37"/>
    <x v="52"/>
    <s v="14"/>
    <x v="2"/>
    <x v="0"/>
    <x v="814"/>
    <n v="3"/>
    <n v="511"/>
  </r>
  <r>
    <x v="37"/>
    <x v="53"/>
    <s v="15"/>
    <x v="2"/>
    <x v="0"/>
    <x v="814"/>
    <n v="3"/>
    <n v="516"/>
  </r>
  <r>
    <x v="37"/>
    <x v="54"/>
    <s v="16"/>
    <x v="2"/>
    <x v="0"/>
    <x v="814"/>
    <n v="3"/>
    <n v="516"/>
  </r>
  <r>
    <x v="37"/>
    <x v="55"/>
    <s v="17"/>
    <x v="2"/>
    <x v="0"/>
    <x v="7331"/>
    <n v="3"/>
    <n v="520"/>
  </r>
  <r>
    <x v="37"/>
    <x v="56"/>
    <s v="18"/>
    <x v="2"/>
    <x v="0"/>
    <x v="7331"/>
    <n v="3"/>
    <n v="525"/>
  </r>
  <r>
    <x v="37"/>
    <x v="57"/>
    <s v="19"/>
    <x v="2"/>
    <x v="0"/>
    <x v="7331"/>
    <n v="3"/>
    <n v="536"/>
  </r>
  <r>
    <x v="37"/>
    <x v="58"/>
    <s v="20"/>
    <x v="2"/>
    <x v="0"/>
    <x v="2890"/>
    <n v="3"/>
    <n v="536"/>
  </r>
  <r>
    <x v="37"/>
    <x v="59"/>
    <s v="21"/>
    <x v="2"/>
    <x v="0"/>
    <x v="17585"/>
    <n v="3"/>
    <n v="536"/>
  </r>
  <r>
    <x v="37"/>
    <x v="60"/>
    <s v="22"/>
    <x v="2"/>
    <x v="0"/>
    <x v="16623"/>
    <n v="3"/>
    <n v="536"/>
  </r>
  <r>
    <x v="37"/>
    <x v="61"/>
    <s v="23"/>
    <x v="2"/>
    <x v="0"/>
    <x v="16623"/>
    <n v="3"/>
    <n v="536"/>
  </r>
  <r>
    <x v="37"/>
    <x v="62"/>
    <s v="24"/>
    <x v="2"/>
    <x v="0"/>
    <x v="2394"/>
    <n v="3"/>
    <n v="536"/>
  </r>
  <r>
    <x v="37"/>
    <x v="63"/>
    <s v="25"/>
    <x v="2"/>
    <x v="0"/>
    <x v="7030"/>
    <n v="3"/>
    <n v="536"/>
  </r>
  <r>
    <x v="37"/>
    <x v="64"/>
    <s v="26"/>
    <x v="2"/>
    <x v="0"/>
    <x v="7030"/>
    <n v="3"/>
    <n v="536"/>
  </r>
  <r>
    <x v="37"/>
    <x v="65"/>
    <s v="27"/>
    <x v="2"/>
    <x v="0"/>
    <x v="815"/>
    <n v="3"/>
    <n v="536"/>
  </r>
  <r>
    <x v="37"/>
    <x v="66"/>
    <s v="28"/>
    <x v="2"/>
    <x v="0"/>
    <x v="815"/>
    <n v="3"/>
    <n v="536"/>
  </r>
  <r>
    <x v="37"/>
    <x v="67"/>
    <s v="29"/>
    <x v="2"/>
    <x v="0"/>
    <x v="8114"/>
    <n v="3"/>
    <n v="536"/>
  </r>
  <r>
    <x v="37"/>
    <x v="68"/>
    <s v="30"/>
    <x v="2"/>
    <x v="0"/>
    <x v="8114"/>
    <n v="3"/>
    <n v="536"/>
  </r>
  <r>
    <x v="37"/>
    <x v="69"/>
    <s v="31"/>
    <x v="2"/>
    <x v="0"/>
    <x v="8114"/>
    <n v="3"/>
    <n v="536"/>
  </r>
  <r>
    <x v="37"/>
    <x v="70"/>
    <s v="01"/>
    <x v="3"/>
    <x v="0"/>
    <x v="8115"/>
    <n v="3"/>
    <n v="537"/>
  </r>
  <r>
    <x v="37"/>
    <x v="71"/>
    <s v="02"/>
    <x v="3"/>
    <x v="0"/>
    <x v="7033"/>
    <n v="3"/>
    <n v="537"/>
  </r>
  <r>
    <x v="37"/>
    <x v="72"/>
    <s v="03"/>
    <x v="3"/>
    <x v="0"/>
    <x v="28"/>
    <n v="3"/>
    <n v="537"/>
  </r>
  <r>
    <x v="37"/>
    <x v="73"/>
    <s v="04"/>
    <x v="3"/>
    <x v="0"/>
    <x v="7035"/>
    <n v="3"/>
    <n v="538"/>
  </r>
  <r>
    <x v="37"/>
    <x v="74"/>
    <s v="05"/>
    <x v="3"/>
    <x v="0"/>
    <x v="7036"/>
    <n v="3"/>
    <n v="539"/>
  </r>
  <r>
    <x v="37"/>
    <x v="75"/>
    <s v="06"/>
    <x v="3"/>
    <x v="0"/>
    <x v="7038"/>
    <n v="3"/>
    <n v="540"/>
  </r>
  <r>
    <x v="37"/>
    <x v="76"/>
    <s v="07"/>
    <x v="3"/>
    <x v="0"/>
    <x v="7037"/>
    <n v="3"/>
    <n v="541"/>
  </r>
  <r>
    <x v="37"/>
    <x v="77"/>
    <s v="08"/>
    <x v="3"/>
    <x v="0"/>
    <x v="7037"/>
    <n v="3"/>
    <n v="541"/>
  </r>
  <r>
    <x v="37"/>
    <x v="78"/>
    <s v="09"/>
    <x v="3"/>
    <x v="0"/>
    <x v="7037"/>
    <n v="3"/>
    <n v="541"/>
  </r>
  <r>
    <x v="37"/>
    <x v="79"/>
    <s v="10"/>
    <x v="3"/>
    <x v="0"/>
    <x v="7037"/>
    <n v="3"/>
    <n v="546"/>
  </r>
  <r>
    <x v="37"/>
    <x v="80"/>
    <s v="11"/>
    <x v="3"/>
    <x v="0"/>
    <x v="7037"/>
    <n v="3"/>
    <n v="547"/>
  </r>
  <r>
    <x v="37"/>
    <x v="81"/>
    <s v="12"/>
    <x v="3"/>
    <x v="0"/>
    <x v="7037"/>
    <n v="3"/>
    <n v="547"/>
  </r>
  <r>
    <x v="37"/>
    <x v="82"/>
    <s v="13"/>
    <x v="3"/>
    <x v="0"/>
    <x v="7037"/>
    <n v="3"/>
    <n v="548"/>
  </r>
  <r>
    <x v="37"/>
    <x v="83"/>
    <s v="14"/>
    <x v="3"/>
    <x v="0"/>
    <x v="7037"/>
    <n v="3"/>
    <n v="548"/>
  </r>
  <r>
    <x v="37"/>
    <x v="84"/>
    <s v="15"/>
    <x v="3"/>
    <x v="0"/>
    <x v="7037"/>
    <n v="3"/>
    <n v="550"/>
  </r>
  <r>
    <x v="37"/>
    <x v="85"/>
    <s v="16"/>
    <x v="3"/>
    <x v="0"/>
    <x v="7037"/>
    <n v="3"/>
    <n v="552"/>
  </r>
  <r>
    <x v="37"/>
    <x v="86"/>
    <s v="17"/>
    <x v="3"/>
    <x v="0"/>
    <x v="7037"/>
    <n v="3"/>
    <n v="552"/>
  </r>
  <r>
    <x v="37"/>
    <x v="87"/>
    <s v="18"/>
    <x v="3"/>
    <x v="0"/>
    <x v="7039"/>
    <n v="3"/>
    <n v="553"/>
  </r>
  <r>
    <x v="37"/>
    <x v="88"/>
    <s v="19"/>
    <x v="3"/>
    <x v="0"/>
    <x v="7039"/>
    <n v="3"/>
    <n v="554"/>
  </r>
  <r>
    <x v="37"/>
    <x v="89"/>
    <s v="20"/>
    <x v="3"/>
    <x v="0"/>
    <x v="7039"/>
    <n v="3"/>
    <n v="554"/>
  </r>
  <r>
    <x v="37"/>
    <x v="90"/>
    <s v="21"/>
    <x v="3"/>
    <x v="0"/>
    <x v="7039"/>
    <n v="3"/>
    <n v="554"/>
  </r>
  <r>
    <x v="37"/>
    <x v="91"/>
    <s v="22"/>
    <x v="3"/>
    <x v="0"/>
    <x v="7039"/>
    <n v="3"/>
    <n v="556"/>
  </r>
  <r>
    <x v="37"/>
    <x v="92"/>
    <s v="23"/>
    <x v="3"/>
    <x v="0"/>
    <x v="7039"/>
    <n v="3"/>
    <n v="558"/>
  </r>
  <r>
    <x v="37"/>
    <x v="93"/>
    <s v="24"/>
    <x v="3"/>
    <x v="0"/>
    <x v="7039"/>
    <n v="3"/>
    <n v="558"/>
  </r>
  <r>
    <x v="37"/>
    <x v="94"/>
    <s v="25"/>
    <x v="3"/>
    <x v="0"/>
    <x v="7039"/>
    <n v="3"/>
    <n v="558"/>
  </r>
  <r>
    <x v="37"/>
    <x v="95"/>
    <s v="26"/>
    <x v="3"/>
    <x v="0"/>
    <x v="7039"/>
    <n v="3"/>
    <n v="558"/>
  </r>
  <r>
    <x v="37"/>
    <x v="96"/>
    <s v="27"/>
    <x v="3"/>
    <x v="0"/>
    <x v="7039"/>
    <n v="3"/>
    <n v="558"/>
  </r>
  <r>
    <x v="37"/>
    <x v="97"/>
    <s v="28"/>
    <x v="3"/>
    <x v="0"/>
    <x v="7039"/>
    <n v="3"/>
    <n v="558"/>
  </r>
  <r>
    <x v="37"/>
    <x v="98"/>
    <s v="29"/>
    <x v="3"/>
    <x v="0"/>
    <x v="7039"/>
    <n v="3"/>
    <n v="558"/>
  </r>
  <r>
    <x v="37"/>
    <x v="99"/>
    <s v="30"/>
    <x v="3"/>
    <x v="0"/>
    <x v="7039"/>
    <n v="3"/>
    <n v="558"/>
  </r>
  <r>
    <x v="37"/>
    <x v="100"/>
    <s v="01"/>
    <x v="4"/>
    <x v="0"/>
    <x v="7039"/>
    <n v="3"/>
    <n v="558"/>
  </r>
  <r>
    <x v="37"/>
    <x v="101"/>
    <s v="02"/>
    <x v="4"/>
    <x v="0"/>
    <x v="7039"/>
    <n v="3"/>
    <n v="558"/>
  </r>
  <r>
    <x v="37"/>
    <x v="102"/>
    <s v="03"/>
    <x v="4"/>
    <x v="0"/>
    <x v="7039"/>
    <n v="3"/>
    <n v="558"/>
  </r>
  <r>
    <x v="37"/>
    <x v="103"/>
    <s v="04"/>
    <x v="4"/>
    <x v="0"/>
    <x v="7039"/>
    <n v="3"/>
    <n v="558"/>
  </r>
  <r>
    <x v="37"/>
    <x v="104"/>
    <s v="05"/>
    <x v="4"/>
    <x v="0"/>
    <x v="7039"/>
    <n v="3"/>
    <n v="558"/>
  </r>
  <r>
    <x v="37"/>
    <x v="105"/>
    <s v="06"/>
    <x v="4"/>
    <x v="0"/>
    <x v="7039"/>
    <n v="3"/>
    <n v="558"/>
  </r>
  <r>
    <x v="37"/>
    <x v="106"/>
    <s v="07"/>
    <x v="4"/>
    <x v="0"/>
    <x v="7039"/>
    <n v="3"/>
    <n v="558"/>
  </r>
  <r>
    <x v="37"/>
    <x v="107"/>
    <s v="08"/>
    <x v="4"/>
    <x v="0"/>
    <x v="7039"/>
    <n v="3"/>
    <n v="558"/>
  </r>
  <r>
    <x v="37"/>
    <x v="108"/>
    <s v="09"/>
    <x v="4"/>
    <x v="0"/>
    <x v="7039"/>
    <n v="3"/>
    <n v="558"/>
  </r>
  <r>
    <x v="37"/>
    <x v="109"/>
    <s v="10"/>
    <x v="4"/>
    <x v="0"/>
    <x v="7039"/>
    <n v="3"/>
    <n v="558"/>
  </r>
  <r>
    <x v="37"/>
    <x v="110"/>
    <s v="11"/>
    <x v="4"/>
    <x v="0"/>
    <x v="7039"/>
    <n v="3"/>
    <n v="558"/>
  </r>
  <r>
    <x v="37"/>
    <x v="111"/>
    <s v="12"/>
    <x v="4"/>
    <x v="0"/>
    <x v="7039"/>
    <n v="3"/>
    <n v="558"/>
  </r>
  <r>
    <x v="37"/>
    <x v="112"/>
    <s v="13"/>
    <x v="4"/>
    <x v="0"/>
    <x v="7039"/>
    <n v="3"/>
    <n v="558"/>
  </r>
  <r>
    <x v="37"/>
    <x v="113"/>
    <s v="14"/>
    <x v="4"/>
    <x v="0"/>
    <x v="7039"/>
    <n v="3"/>
    <n v="558"/>
  </r>
  <r>
    <x v="37"/>
    <x v="114"/>
    <s v="15"/>
    <x v="4"/>
    <x v="0"/>
    <x v="7039"/>
    <n v="3"/>
    <n v="558"/>
  </r>
  <r>
    <x v="37"/>
    <x v="115"/>
    <s v="16"/>
    <x v="4"/>
    <x v="0"/>
    <x v="7039"/>
    <n v="3"/>
    <n v="558"/>
  </r>
  <r>
    <x v="37"/>
    <x v="116"/>
    <s v="17"/>
    <x v="4"/>
    <x v="0"/>
    <x v="7039"/>
    <n v="3"/>
    <n v="558"/>
  </r>
  <r>
    <x v="37"/>
    <x v="117"/>
    <s v="18"/>
    <x v="4"/>
    <x v="0"/>
    <x v="7039"/>
    <n v="3"/>
    <n v="558"/>
  </r>
  <r>
    <x v="37"/>
    <x v="118"/>
    <s v="19"/>
    <x v="4"/>
    <x v="0"/>
    <x v="7039"/>
    <n v="3"/>
    <n v="558"/>
  </r>
  <r>
    <x v="37"/>
    <x v="119"/>
    <s v="20"/>
    <x v="4"/>
    <x v="0"/>
    <x v="7039"/>
    <n v="3"/>
    <n v="558"/>
  </r>
  <r>
    <x v="37"/>
    <x v="120"/>
    <s v="21"/>
    <x v="4"/>
    <x v="0"/>
    <x v="7039"/>
    <n v="3"/>
    <n v="558"/>
  </r>
  <r>
    <x v="37"/>
    <x v="121"/>
    <s v="22"/>
    <x v="4"/>
    <x v="0"/>
    <x v="5284"/>
    <n v="3"/>
    <n v="558"/>
  </r>
  <r>
    <x v="37"/>
    <x v="122"/>
    <s v="23"/>
    <x v="4"/>
    <x v="0"/>
    <x v="5284"/>
    <n v="3"/>
    <n v="558"/>
  </r>
  <r>
    <x v="37"/>
    <x v="123"/>
    <s v="24"/>
    <x v="4"/>
    <x v="0"/>
    <x v="2395"/>
    <n v="3"/>
    <n v="558"/>
  </r>
  <r>
    <x v="37"/>
    <x v="124"/>
    <s v="25"/>
    <x v="4"/>
    <x v="0"/>
    <x v="2395"/>
    <n v="3"/>
    <n v="558"/>
  </r>
  <r>
    <x v="37"/>
    <x v="125"/>
    <s v="26"/>
    <x v="4"/>
    <x v="0"/>
    <x v="2395"/>
    <n v="3"/>
    <n v="558"/>
  </r>
  <r>
    <x v="37"/>
    <x v="126"/>
    <s v="27"/>
    <x v="4"/>
    <x v="0"/>
    <x v="2395"/>
    <n v="3"/>
    <n v="558"/>
  </r>
  <r>
    <x v="37"/>
    <x v="127"/>
    <s v="28"/>
    <x v="4"/>
    <x v="0"/>
    <x v="2395"/>
    <n v="3"/>
    <n v="558"/>
  </r>
  <r>
    <x v="37"/>
    <x v="128"/>
    <s v="29"/>
    <x v="4"/>
    <x v="0"/>
    <x v="2395"/>
    <n v="3"/>
    <n v="558"/>
  </r>
  <r>
    <x v="37"/>
    <x v="129"/>
    <s v="30"/>
    <x v="4"/>
    <x v="0"/>
    <x v="2395"/>
    <n v="3"/>
    <n v="558"/>
  </r>
  <r>
    <x v="37"/>
    <x v="130"/>
    <s v="31"/>
    <x v="4"/>
    <x v="0"/>
    <x v="7043"/>
    <n v="3"/>
    <n v="558"/>
  </r>
  <r>
    <x v="37"/>
    <x v="131"/>
    <s v="01"/>
    <x v="5"/>
    <x v="0"/>
    <x v="8117"/>
    <n v="3"/>
    <n v="558"/>
  </r>
  <r>
    <x v="37"/>
    <x v="132"/>
    <s v="02"/>
    <x v="5"/>
    <x v="0"/>
    <x v="8117"/>
    <n v="3"/>
    <n v="558"/>
  </r>
  <r>
    <x v="37"/>
    <x v="133"/>
    <s v="03"/>
    <x v="5"/>
    <x v="0"/>
    <x v="8117"/>
    <n v="3"/>
    <n v="558"/>
  </r>
  <r>
    <x v="37"/>
    <x v="134"/>
    <s v="04"/>
    <x v="5"/>
    <x v="0"/>
    <x v="22010"/>
    <n v="3"/>
    <n v="558"/>
  </r>
  <r>
    <x v="37"/>
    <x v="135"/>
    <s v="05"/>
    <x v="5"/>
    <x v="0"/>
    <x v="22010"/>
    <n v="3"/>
    <n v="558"/>
  </r>
  <r>
    <x v="37"/>
    <x v="136"/>
    <s v="06"/>
    <x v="5"/>
    <x v="0"/>
    <x v="22010"/>
    <n v="3"/>
    <n v="558"/>
  </r>
  <r>
    <x v="37"/>
    <x v="137"/>
    <s v="07"/>
    <x v="5"/>
    <x v="0"/>
    <x v="7045"/>
    <n v="3"/>
    <n v="558"/>
  </r>
  <r>
    <x v="37"/>
    <x v="138"/>
    <s v="08"/>
    <x v="5"/>
    <x v="0"/>
    <x v="7046"/>
    <n v="3"/>
    <n v="558"/>
  </r>
  <r>
    <x v="37"/>
    <x v="139"/>
    <s v="09"/>
    <x v="5"/>
    <x v="0"/>
    <x v="7046"/>
    <n v="3"/>
    <n v="558"/>
  </r>
  <r>
    <x v="37"/>
    <x v="140"/>
    <s v="10"/>
    <x v="5"/>
    <x v="0"/>
    <x v="7046"/>
    <n v="3"/>
    <n v="560"/>
  </r>
  <r>
    <x v="37"/>
    <x v="141"/>
    <s v="11"/>
    <x v="5"/>
    <x v="0"/>
    <x v="7046"/>
    <n v="3"/>
    <n v="561"/>
  </r>
  <r>
    <x v="37"/>
    <x v="142"/>
    <s v="12"/>
    <x v="5"/>
    <x v="0"/>
    <x v="2396"/>
    <n v="3"/>
    <n v="562"/>
  </r>
  <r>
    <x v="37"/>
    <x v="143"/>
    <s v="13"/>
    <x v="5"/>
    <x v="0"/>
    <x v="2396"/>
    <n v="3"/>
    <n v="563"/>
  </r>
  <r>
    <x v="37"/>
    <x v="144"/>
    <s v="14"/>
    <x v="5"/>
    <x v="0"/>
    <x v="5285"/>
    <n v="3"/>
    <n v="563"/>
  </r>
  <r>
    <x v="37"/>
    <x v="145"/>
    <s v="15"/>
    <x v="5"/>
    <x v="0"/>
    <x v="7048"/>
    <n v="3"/>
    <n v="564"/>
  </r>
  <r>
    <x v="37"/>
    <x v="146"/>
    <s v="16"/>
    <x v="5"/>
    <x v="0"/>
    <x v="3743"/>
    <n v="3"/>
    <n v="565"/>
  </r>
  <r>
    <x v="37"/>
    <x v="147"/>
    <s v="17"/>
    <x v="5"/>
    <x v="0"/>
    <x v="3743"/>
    <n v="3"/>
    <n v="567"/>
  </r>
  <r>
    <x v="37"/>
    <x v="148"/>
    <s v="18"/>
    <x v="5"/>
    <x v="0"/>
    <x v="3743"/>
    <n v="3"/>
    <n v="569"/>
  </r>
  <r>
    <x v="37"/>
    <x v="149"/>
    <s v="19"/>
    <x v="5"/>
    <x v="0"/>
    <x v="3743"/>
    <n v="3"/>
    <n v="569"/>
  </r>
  <r>
    <x v="37"/>
    <x v="150"/>
    <s v="20"/>
    <x v="5"/>
    <x v="0"/>
    <x v="3743"/>
    <n v="3"/>
    <n v="570"/>
  </r>
  <r>
    <x v="37"/>
    <x v="151"/>
    <s v="21"/>
    <x v="5"/>
    <x v="0"/>
    <x v="3743"/>
    <n v="3"/>
    <n v="570"/>
  </r>
  <r>
    <x v="37"/>
    <x v="152"/>
    <s v="22"/>
    <x v="5"/>
    <x v="0"/>
    <x v="3743"/>
    <n v="3"/>
    <n v="572"/>
  </r>
  <r>
    <x v="37"/>
    <x v="153"/>
    <s v="23"/>
    <x v="5"/>
    <x v="0"/>
    <x v="3743"/>
    <n v="3"/>
    <n v="573"/>
  </r>
  <r>
    <x v="37"/>
    <x v="154"/>
    <s v="24"/>
    <x v="5"/>
    <x v="0"/>
    <x v="3743"/>
    <n v="3"/>
    <n v="575"/>
  </r>
  <r>
    <x v="37"/>
    <x v="155"/>
    <s v="25"/>
    <x v="5"/>
    <x v="0"/>
    <x v="3743"/>
    <n v="3"/>
    <n v="575"/>
  </r>
  <r>
    <x v="37"/>
    <x v="156"/>
    <s v="26"/>
    <x v="5"/>
    <x v="0"/>
    <x v="3743"/>
    <n v="3"/>
    <n v="575"/>
  </r>
  <r>
    <x v="37"/>
    <x v="157"/>
    <s v="27"/>
    <x v="5"/>
    <x v="0"/>
    <x v="3743"/>
    <n v="3"/>
    <n v="575"/>
  </r>
  <r>
    <x v="37"/>
    <x v="158"/>
    <s v="28"/>
    <x v="5"/>
    <x v="0"/>
    <x v="8119"/>
    <n v="3"/>
    <n v="577"/>
  </r>
  <r>
    <x v="37"/>
    <x v="159"/>
    <s v="29"/>
    <x v="5"/>
    <x v="0"/>
    <x v="22446"/>
    <n v="3"/>
    <n v="578"/>
  </r>
  <r>
    <x v="37"/>
    <x v="160"/>
    <s v="30"/>
    <x v="5"/>
    <x v="0"/>
    <x v="22446"/>
    <n v="3"/>
    <n v="580"/>
  </r>
  <r>
    <x v="37"/>
    <x v="161"/>
    <s v="01"/>
    <x v="6"/>
    <x v="0"/>
    <x v="22446"/>
    <n v="3"/>
    <n v="580"/>
  </r>
  <r>
    <x v="37"/>
    <x v="162"/>
    <s v="02"/>
    <x v="6"/>
    <x v="0"/>
    <x v="22446"/>
    <n v="3"/>
    <n v="581"/>
  </r>
  <r>
    <x v="37"/>
    <x v="163"/>
    <s v="03"/>
    <x v="6"/>
    <x v="0"/>
    <x v="22446"/>
    <n v="3"/>
    <n v="581"/>
  </r>
  <r>
    <x v="37"/>
    <x v="164"/>
    <s v="04"/>
    <x v="6"/>
    <x v="0"/>
    <x v="7053"/>
    <n v="3"/>
    <n v="581"/>
  </r>
  <r>
    <x v="37"/>
    <x v="165"/>
    <s v="05"/>
    <x v="6"/>
    <x v="0"/>
    <x v="7053"/>
    <n v="3"/>
    <n v="581"/>
  </r>
  <r>
    <x v="37"/>
    <x v="166"/>
    <s v="06"/>
    <x v="6"/>
    <x v="0"/>
    <x v="7053"/>
    <n v="3"/>
    <n v="581"/>
  </r>
  <r>
    <x v="37"/>
    <x v="167"/>
    <s v="07"/>
    <x v="6"/>
    <x v="0"/>
    <x v="3530"/>
    <n v="3"/>
    <n v="581"/>
  </r>
  <r>
    <x v="37"/>
    <x v="168"/>
    <s v="08"/>
    <x v="6"/>
    <x v="0"/>
    <x v="8120"/>
    <n v="3"/>
    <n v="582"/>
  </r>
  <r>
    <x v="37"/>
    <x v="169"/>
    <s v="09"/>
    <x v="6"/>
    <x v="0"/>
    <x v="8120"/>
    <n v="3"/>
    <n v="582"/>
  </r>
  <r>
    <x v="37"/>
    <x v="170"/>
    <s v="10"/>
    <x v="6"/>
    <x v="0"/>
    <x v="8120"/>
    <n v="3"/>
    <n v="582"/>
  </r>
  <r>
    <x v="37"/>
    <x v="171"/>
    <s v="11"/>
    <x v="6"/>
    <x v="0"/>
    <x v="8120"/>
    <n v="3"/>
    <n v="587"/>
  </r>
  <r>
    <x v="37"/>
    <x v="172"/>
    <s v="12"/>
    <x v="6"/>
    <x v="0"/>
    <x v="8120"/>
    <n v="3"/>
    <n v="587"/>
  </r>
  <r>
    <x v="37"/>
    <x v="173"/>
    <s v="13"/>
    <x v="6"/>
    <x v="0"/>
    <x v="8120"/>
    <n v="3"/>
    <n v="587"/>
  </r>
  <r>
    <x v="37"/>
    <x v="174"/>
    <s v="14"/>
    <x v="6"/>
    <x v="0"/>
    <x v="8120"/>
    <n v="3"/>
    <n v="589"/>
  </r>
  <r>
    <x v="37"/>
    <x v="175"/>
    <s v="15"/>
    <x v="6"/>
    <x v="0"/>
    <x v="8120"/>
    <n v="3"/>
    <n v="590"/>
  </r>
  <r>
    <x v="37"/>
    <x v="176"/>
    <s v="16"/>
    <x v="6"/>
    <x v="0"/>
    <x v="8120"/>
    <n v="3"/>
    <n v="591"/>
  </r>
  <r>
    <x v="37"/>
    <x v="177"/>
    <s v="17"/>
    <x v="6"/>
    <x v="0"/>
    <x v="8120"/>
    <n v="3"/>
    <n v="592"/>
  </r>
  <r>
    <x v="37"/>
    <x v="178"/>
    <s v="18"/>
    <x v="6"/>
    <x v="0"/>
    <x v="8120"/>
    <n v="3"/>
    <n v="592"/>
  </r>
  <r>
    <x v="37"/>
    <x v="179"/>
    <s v="19"/>
    <x v="6"/>
    <x v="0"/>
    <x v="5286"/>
    <n v="3"/>
    <n v="592"/>
  </r>
  <r>
    <x v="37"/>
    <x v="180"/>
    <s v="20"/>
    <x v="6"/>
    <x v="0"/>
    <x v="7055"/>
    <n v="3"/>
    <n v="593"/>
  </r>
  <r>
    <x v="37"/>
    <x v="181"/>
    <s v="21"/>
    <x v="6"/>
    <x v="0"/>
    <x v="7055"/>
    <n v="3"/>
    <n v="593"/>
  </r>
  <r>
    <x v="37"/>
    <x v="182"/>
    <s v="22"/>
    <x v="6"/>
    <x v="0"/>
    <x v="7055"/>
    <n v="3"/>
    <n v="594"/>
  </r>
  <r>
    <x v="37"/>
    <x v="183"/>
    <s v="23"/>
    <x v="6"/>
    <x v="0"/>
    <x v="7055"/>
    <n v="3"/>
    <n v="594"/>
  </r>
  <r>
    <x v="37"/>
    <x v="184"/>
    <s v="24"/>
    <x v="6"/>
    <x v="0"/>
    <x v="7055"/>
    <n v="3"/>
    <n v="594"/>
  </r>
  <r>
    <x v="37"/>
    <x v="185"/>
    <s v="25"/>
    <x v="6"/>
    <x v="0"/>
    <x v="7055"/>
    <n v="3"/>
    <n v="594"/>
  </r>
  <r>
    <x v="37"/>
    <x v="186"/>
    <s v="26"/>
    <x v="6"/>
    <x v="0"/>
    <x v="8121"/>
    <n v="3"/>
    <n v="594"/>
  </r>
  <r>
    <x v="37"/>
    <x v="187"/>
    <s v="27"/>
    <x v="6"/>
    <x v="0"/>
    <x v="8121"/>
    <n v="3"/>
    <n v="595"/>
  </r>
  <r>
    <x v="37"/>
    <x v="188"/>
    <s v="28"/>
    <x v="6"/>
    <x v="0"/>
    <x v="8121"/>
    <n v="3"/>
    <n v="596"/>
  </r>
  <r>
    <x v="37"/>
    <x v="189"/>
    <s v="29"/>
    <x v="6"/>
    <x v="0"/>
    <x v="8121"/>
    <n v="3"/>
    <n v="596"/>
  </r>
  <r>
    <x v="37"/>
    <x v="190"/>
    <s v="30"/>
    <x v="6"/>
    <x v="0"/>
    <x v="8121"/>
    <n v="3"/>
    <n v="597"/>
  </r>
  <r>
    <x v="37"/>
    <x v="191"/>
    <s v="31"/>
    <x v="6"/>
    <x v="0"/>
    <x v="8121"/>
    <n v="3"/>
    <n v="597"/>
  </r>
  <r>
    <x v="37"/>
    <x v="192"/>
    <s v="01"/>
    <x v="7"/>
    <x v="0"/>
    <x v="7058"/>
    <n v="3"/>
    <n v="597"/>
  </r>
  <r>
    <x v="37"/>
    <x v="193"/>
    <s v="02"/>
    <x v="7"/>
    <x v="0"/>
    <x v="7058"/>
    <n v="3"/>
    <n v="597"/>
  </r>
  <r>
    <x v="37"/>
    <x v="194"/>
    <s v="03"/>
    <x v="7"/>
    <x v="0"/>
    <x v="818"/>
    <n v="3"/>
    <n v="597"/>
  </r>
  <r>
    <x v="37"/>
    <x v="195"/>
    <s v="04"/>
    <x v="7"/>
    <x v="0"/>
    <x v="7059"/>
    <n v="3"/>
    <n v="598"/>
  </r>
  <r>
    <x v="37"/>
    <x v="196"/>
    <s v="05"/>
    <x v="7"/>
    <x v="0"/>
    <x v="7059"/>
    <n v="3"/>
    <n v="598"/>
  </r>
  <r>
    <x v="37"/>
    <x v="197"/>
    <s v="06"/>
    <x v="7"/>
    <x v="0"/>
    <x v="8122"/>
    <n v="3"/>
    <n v="599"/>
  </r>
  <r>
    <x v="37"/>
    <x v="198"/>
    <s v="07"/>
    <x v="7"/>
    <x v="0"/>
    <x v="8122"/>
    <n v="3"/>
    <n v="599"/>
  </r>
  <r>
    <x v="37"/>
    <x v="199"/>
    <s v="08"/>
    <x v="7"/>
    <x v="0"/>
    <x v="8122"/>
    <n v="3"/>
    <n v="599"/>
  </r>
  <r>
    <x v="37"/>
    <x v="200"/>
    <s v="09"/>
    <x v="7"/>
    <x v="0"/>
    <x v="18550"/>
    <n v="3"/>
    <n v="599"/>
  </r>
  <r>
    <x v="37"/>
    <x v="201"/>
    <s v="10"/>
    <x v="7"/>
    <x v="0"/>
    <x v="18550"/>
    <n v="3"/>
    <n v="599"/>
  </r>
  <r>
    <x v="37"/>
    <x v="202"/>
    <s v="11"/>
    <x v="7"/>
    <x v="0"/>
    <x v="7062"/>
    <n v="3"/>
    <n v="600"/>
  </r>
  <r>
    <x v="37"/>
    <x v="203"/>
    <s v="12"/>
    <x v="7"/>
    <x v="0"/>
    <x v="7063"/>
    <n v="3"/>
    <n v="602"/>
  </r>
  <r>
    <x v="37"/>
    <x v="204"/>
    <s v="13"/>
    <x v="7"/>
    <x v="0"/>
    <x v="26573"/>
    <n v="3"/>
    <n v="605"/>
  </r>
  <r>
    <x v="37"/>
    <x v="205"/>
    <s v="14"/>
    <x v="7"/>
    <x v="0"/>
    <x v="14213"/>
    <n v="3"/>
    <n v="606"/>
  </r>
  <r>
    <x v="37"/>
    <x v="206"/>
    <s v="15"/>
    <x v="7"/>
    <x v="0"/>
    <x v="6344"/>
    <n v="3"/>
    <n v="606"/>
  </r>
  <r>
    <x v="37"/>
    <x v="207"/>
    <s v="16"/>
    <x v="7"/>
    <x v="0"/>
    <x v="7066"/>
    <n v="3"/>
    <n v="606"/>
  </r>
  <r>
    <x v="37"/>
    <x v="208"/>
    <s v="17"/>
    <x v="7"/>
    <x v="0"/>
    <x v="7066"/>
    <n v="3"/>
    <n v="608"/>
  </r>
  <r>
    <x v="37"/>
    <x v="209"/>
    <s v="18"/>
    <x v="7"/>
    <x v="0"/>
    <x v="7066"/>
    <n v="3"/>
    <n v="609"/>
  </r>
  <r>
    <x v="37"/>
    <x v="210"/>
    <s v="19"/>
    <x v="7"/>
    <x v="0"/>
    <x v="8123"/>
    <n v="3"/>
    <n v="609"/>
  </r>
  <r>
    <x v="37"/>
    <x v="211"/>
    <s v="20"/>
    <x v="7"/>
    <x v="0"/>
    <x v="18551"/>
    <n v="3"/>
    <n v="610"/>
  </r>
  <r>
    <x v="37"/>
    <x v="212"/>
    <s v="21"/>
    <x v="7"/>
    <x v="0"/>
    <x v="18551"/>
    <n v="3"/>
    <n v="611"/>
  </r>
  <r>
    <x v="37"/>
    <x v="213"/>
    <s v="22"/>
    <x v="7"/>
    <x v="0"/>
    <x v="18551"/>
    <n v="3"/>
    <n v="611"/>
  </r>
  <r>
    <x v="37"/>
    <x v="214"/>
    <s v="23"/>
    <x v="7"/>
    <x v="0"/>
    <x v="7067"/>
    <n v="3"/>
    <n v="611"/>
  </r>
  <r>
    <x v="37"/>
    <x v="215"/>
    <s v="24"/>
    <x v="7"/>
    <x v="0"/>
    <x v="8124"/>
    <n v="3"/>
    <n v="615"/>
  </r>
  <r>
    <x v="37"/>
    <x v="216"/>
    <s v="25"/>
    <x v="7"/>
    <x v="0"/>
    <x v="7068"/>
    <n v="3"/>
    <n v="617"/>
  </r>
  <r>
    <x v="37"/>
    <x v="217"/>
    <s v="26"/>
    <x v="7"/>
    <x v="0"/>
    <x v="7071"/>
    <n v="3"/>
    <n v="619"/>
  </r>
  <r>
    <x v="37"/>
    <x v="218"/>
    <s v="27"/>
    <x v="7"/>
    <x v="0"/>
    <x v="7073"/>
    <n v="3"/>
    <n v="620"/>
  </r>
  <r>
    <x v="37"/>
    <x v="219"/>
    <s v="28"/>
    <x v="7"/>
    <x v="0"/>
    <x v="7074"/>
    <n v="3"/>
    <n v="622"/>
  </r>
  <r>
    <x v="37"/>
    <x v="220"/>
    <s v="29"/>
    <x v="7"/>
    <x v="0"/>
    <x v="5289"/>
    <n v="3"/>
    <n v="622"/>
  </r>
  <r>
    <x v="37"/>
    <x v="221"/>
    <s v="30"/>
    <x v="7"/>
    <x v="0"/>
    <x v="5289"/>
    <n v="3"/>
    <n v="622"/>
  </r>
  <r>
    <x v="37"/>
    <x v="222"/>
    <s v="31"/>
    <x v="7"/>
    <x v="0"/>
    <x v="5289"/>
    <n v="3"/>
    <n v="624"/>
  </r>
  <r>
    <x v="37"/>
    <x v="223"/>
    <s v="01"/>
    <x v="8"/>
    <x v="0"/>
    <x v="8129"/>
    <n v="3"/>
    <n v="626"/>
  </r>
  <r>
    <x v="37"/>
    <x v="224"/>
    <s v="02"/>
    <x v="8"/>
    <x v="0"/>
    <x v="7075"/>
    <n v="3"/>
    <n v="630"/>
  </r>
  <r>
    <x v="37"/>
    <x v="225"/>
    <s v="03"/>
    <x v="8"/>
    <x v="0"/>
    <x v="6492"/>
    <n v="3"/>
    <n v="632"/>
  </r>
  <r>
    <x v="37"/>
    <x v="226"/>
    <s v="04"/>
    <x v="8"/>
    <x v="0"/>
    <x v="6492"/>
    <n v="3"/>
    <n v="634"/>
  </r>
  <r>
    <x v="37"/>
    <x v="227"/>
    <s v="05"/>
    <x v="8"/>
    <x v="0"/>
    <x v="6492"/>
    <n v="3"/>
    <n v="634"/>
  </r>
  <r>
    <x v="37"/>
    <x v="228"/>
    <s v="06"/>
    <x v="8"/>
    <x v="0"/>
    <x v="7076"/>
    <n v="3"/>
    <n v="634"/>
  </r>
  <r>
    <x v="37"/>
    <x v="229"/>
    <s v="07"/>
    <x v="8"/>
    <x v="0"/>
    <x v="820"/>
    <n v="3"/>
    <n v="637"/>
  </r>
  <r>
    <x v="37"/>
    <x v="230"/>
    <s v="08"/>
    <x v="8"/>
    <x v="0"/>
    <x v="18552"/>
    <n v="3"/>
    <n v="642"/>
  </r>
  <r>
    <x v="37"/>
    <x v="231"/>
    <s v="09"/>
    <x v="8"/>
    <x v="0"/>
    <x v="18552"/>
    <n v="3"/>
    <n v="642"/>
  </r>
  <r>
    <x v="37"/>
    <x v="232"/>
    <s v="10"/>
    <x v="8"/>
    <x v="0"/>
    <x v="30"/>
    <n v="3"/>
    <n v="644"/>
  </r>
  <r>
    <x v="37"/>
    <x v="233"/>
    <s v="11"/>
    <x v="8"/>
    <x v="0"/>
    <x v="30"/>
    <n v="3"/>
    <n v="645"/>
  </r>
  <r>
    <x v="37"/>
    <x v="234"/>
    <s v="12"/>
    <x v="8"/>
    <x v="0"/>
    <x v="30"/>
    <n v="3"/>
    <n v="645"/>
  </r>
  <r>
    <x v="37"/>
    <x v="235"/>
    <s v="13"/>
    <x v="8"/>
    <x v="0"/>
    <x v="30"/>
    <n v="3"/>
    <n v="645"/>
  </r>
  <r>
    <x v="37"/>
    <x v="236"/>
    <s v="14"/>
    <x v="8"/>
    <x v="0"/>
    <x v="7079"/>
    <n v="3"/>
    <n v="645"/>
  </r>
  <r>
    <x v="37"/>
    <x v="237"/>
    <s v="15"/>
    <x v="8"/>
    <x v="0"/>
    <x v="8127"/>
    <n v="3"/>
    <n v="650"/>
  </r>
  <r>
    <x v="37"/>
    <x v="238"/>
    <s v="16"/>
    <x v="8"/>
    <x v="0"/>
    <x v="8127"/>
    <n v="3"/>
    <n v="650"/>
  </r>
  <r>
    <x v="37"/>
    <x v="239"/>
    <s v="17"/>
    <x v="8"/>
    <x v="0"/>
    <x v="8127"/>
    <n v="3"/>
    <n v="651"/>
  </r>
  <r>
    <x v="37"/>
    <x v="240"/>
    <s v="18"/>
    <x v="8"/>
    <x v="0"/>
    <x v="10286"/>
    <n v="3"/>
    <n v="652"/>
  </r>
  <r>
    <x v="37"/>
    <x v="241"/>
    <s v="19"/>
    <x v="8"/>
    <x v="0"/>
    <x v="10286"/>
    <n v="3"/>
    <n v="652"/>
  </r>
  <r>
    <x v="37"/>
    <x v="242"/>
    <s v="20"/>
    <x v="8"/>
    <x v="0"/>
    <x v="10286"/>
    <n v="3"/>
    <n v="652"/>
  </r>
  <r>
    <x v="37"/>
    <x v="243"/>
    <s v="21"/>
    <x v="8"/>
    <x v="0"/>
    <x v="10286"/>
    <n v="3"/>
    <n v="654"/>
  </r>
  <r>
    <x v="37"/>
    <x v="244"/>
    <s v="22"/>
    <x v="8"/>
    <x v="0"/>
    <x v="7080"/>
    <n v="3"/>
    <n v="655"/>
  </r>
  <r>
    <x v="37"/>
    <x v="245"/>
    <s v="23"/>
    <x v="8"/>
    <x v="0"/>
    <x v="7080"/>
    <n v="3"/>
    <n v="656"/>
  </r>
  <r>
    <x v="37"/>
    <x v="246"/>
    <s v="24"/>
    <x v="8"/>
    <x v="0"/>
    <x v="8131"/>
    <n v="3"/>
    <n v="657"/>
  </r>
  <r>
    <x v="37"/>
    <x v="247"/>
    <s v="25"/>
    <x v="8"/>
    <x v="0"/>
    <x v="7495"/>
    <n v="3"/>
    <n v="657"/>
  </r>
  <r>
    <x v="37"/>
    <x v="248"/>
    <s v="26"/>
    <x v="8"/>
    <x v="0"/>
    <x v="7083"/>
    <n v="3"/>
    <n v="657"/>
  </r>
  <r>
    <x v="37"/>
    <x v="249"/>
    <s v="27"/>
    <x v="8"/>
    <x v="0"/>
    <x v="7083"/>
    <n v="3"/>
    <n v="659"/>
  </r>
  <r>
    <x v="37"/>
    <x v="250"/>
    <s v="28"/>
    <x v="8"/>
    <x v="0"/>
    <x v="7084"/>
    <n v="3"/>
    <n v="660"/>
  </r>
  <r>
    <x v="37"/>
    <x v="251"/>
    <s v="29"/>
    <x v="8"/>
    <x v="0"/>
    <x v="8134"/>
    <n v="3"/>
    <n v="660"/>
  </r>
  <r>
    <x v="37"/>
    <x v="252"/>
    <s v="30"/>
    <x v="8"/>
    <x v="0"/>
    <x v="7085"/>
    <n v="3"/>
    <n v="663"/>
  </r>
  <r>
    <x v="37"/>
    <x v="253"/>
    <s v="01"/>
    <x v="9"/>
    <x v="0"/>
    <x v="2402"/>
    <n v="3"/>
    <n v="663"/>
  </r>
  <r>
    <x v="37"/>
    <x v="254"/>
    <s v="02"/>
    <x v="9"/>
    <x v="0"/>
    <x v="18554"/>
    <n v="3"/>
    <n v="663"/>
  </r>
  <r>
    <x v="37"/>
    <x v="255"/>
    <s v="03"/>
    <x v="9"/>
    <x v="0"/>
    <x v="3533"/>
    <n v="3"/>
    <n v="663"/>
  </r>
  <r>
    <x v="37"/>
    <x v="256"/>
    <s v="04"/>
    <x v="9"/>
    <x v="0"/>
    <x v="2403"/>
    <n v="3"/>
    <n v="663"/>
  </r>
  <r>
    <x v="37"/>
    <x v="257"/>
    <s v="05"/>
    <x v="9"/>
    <x v="0"/>
    <x v="22841"/>
    <n v="3"/>
    <n v="664"/>
  </r>
  <r>
    <x v="37"/>
    <x v="258"/>
    <s v="06"/>
    <x v="9"/>
    <x v="0"/>
    <x v="5291"/>
    <n v="3"/>
    <n v="665"/>
  </r>
  <r>
    <x v="37"/>
    <x v="259"/>
    <s v="07"/>
    <x v="9"/>
    <x v="0"/>
    <x v="2404"/>
    <n v="3"/>
    <n v="665"/>
  </r>
  <r>
    <x v="37"/>
    <x v="260"/>
    <s v="08"/>
    <x v="9"/>
    <x v="0"/>
    <x v="2404"/>
    <n v="3"/>
    <n v="668"/>
  </r>
  <r>
    <x v="37"/>
    <x v="261"/>
    <s v="09"/>
    <x v="9"/>
    <x v="0"/>
    <x v="22849"/>
    <n v="3"/>
    <n v="670"/>
  </r>
  <r>
    <x v="37"/>
    <x v="262"/>
    <s v="10"/>
    <x v="9"/>
    <x v="0"/>
    <x v="22999"/>
    <n v="3"/>
    <n v="673"/>
  </r>
  <r>
    <x v="37"/>
    <x v="263"/>
    <s v="11"/>
    <x v="9"/>
    <x v="0"/>
    <x v="7090"/>
    <n v="3"/>
    <n v="676"/>
  </r>
  <r>
    <x v="37"/>
    <x v="264"/>
    <s v="12"/>
    <x v="9"/>
    <x v="0"/>
    <x v="2406"/>
    <n v="3"/>
    <n v="680"/>
  </r>
  <r>
    <x v="37"/>
    <x v="265"/>
    <s v="13"/>
    <x v="9"/>
    <x v="0"/>
    <x v="2406"/>
    <n v="3"/>
    <n v="681"/>
  </r>
  <r>
    <x v="37"/>
    <x v="266"/>
    <s v="14"/>
    <x v="9"/>
    <x v="0"/>
    <x v="2406"/>
    <n v="3"/>
    <n v="681"/>
  </r>
  <r>
    <x v="37"/>
    <x v="267"/>
    <s v="15"/>
    <x v="9"/>
    <x v="0"/>
    <x v="2406"/>
    <n v="3"/>
    <n v="685"/>
  </r>
  <r>
    <x v="37"/>
    <x v="268"/>
    <s v="16"/>
    <x v="9"/>
    <x v="0"/>
    <x v="7091"/>
    <n v="3"/>
    <n v="686"/>
  </r>
  <r>
    <x v="37"/>
    <x v="269"/>
    <s v="17"/>
    <x v="9"/>
    <x v="0"/>
    <x v="5292"/>
    <n v="3"/>
    <n v="687"/>
  </r>
  <r>
    <x v="37"/>
    <x v="270"/>
    <s v="18"/>
    <x v="9"/>
    <x v="0"/>
    <x v="5292"/>
    <n v="3"/>
    <n v="687"/>
  </r>
  <r>
    <x v="37"/>
    <x v="271"/>
    <s v="19"/>
    <x v="9"/>
    <x v="0"/>
    <x v="18555"/>
    <n v="3"/>
    <n v="690"/>
  </r>
  <r>
    <x v="37"/>
    <x v="272"/>
    <s v="20"/>
    <x v="9"/>
    <x v="0"/>
    <x v="2407"/>
    <n v="3"/>
    <n v="694"/>
  </r>
  <r>
    <x v="37"/>
    <x v="273"/>
    <s v="21"/>
    <x v="9"/>
    <x v="0"/>
    <x v="7093"/>
    <n v="3"/>
    <n v="696"/>
  </r>
  <r>
    <x v="37"/>
    <x v="274"/>
    <s v="22"/>
    <x v="9"/>
    <x v="0"/>
    <x v="7093"/>
    <n v="3"/>
    <n v="701"/>
  </r>
  <r>
    <x v="37"/>
    <x v="275"/>
    <s v="23"/>
    <x v="9"/>
    <x v="0"/>
    <x v="7093"/>
    <n v="3"/>
    <n v="701"/>
  </r>
  <r>
    <x v="37"/>
    <x v="276"/>
    <s v="24"/>
    <x v="9"/>
    <x v="0"/>
    <x v="7093"/>
    <n v="3"/>
    <n v="702"/>
  </r>
  <r>
    <x v="37"/>
    <x v="277"/>
    <s v="25"/>
    <x v="9"/>
    <x v="0"/>
    <x v="14214"/>
    <n v="3"/>
    <n v="702"/>
  </r>
  <r>
    <x v="37"/>
    <x v="278"/>
    <s v="26"/>
    <x v="9"/>
    <x v="0"/>
    <x v="824"/>
    <n v="3"/>
    <n v="705"/>
  </r>
  <r>
    <x v="37"/>
    <x v="279"/>
    <s v="27"/>
    <x v="9"/>
    <x v="0"/>
    <x v="22858"/>
    <n v="3"/>
    <n v="708"/>
  </r>
  <r>
    <x v="37"/>
    <x v="280"/>
    <s v="28"/>
    <x v="9"/>
    <x v="0"/>
    <x v="22858"/>
    <n v="3"/>
    <n v="708"/>
  </r>
  <r>
    <x v="37"/>
    <x v="281"/>
    <s v="29"/>
    <x v="9"/>
    <x v="0"/>
    <x v="8139"/>
    <n v="3"/>
    <n v="708"/>
  </r>
  <r>
    <x v="37"/>
    <x v="282"/>
    <s v="30"/>
    <x v="9"/>
    <x v="0"/>
    <x v="2409"/>
    <n v="3"/>
    <n v="709"/>
  </r>
  <r>
    <x v="37"/>
    <x v="283"/>
    <s v="31"/>
    <x v="9"/>
    <x v="0"/>
    <x v="17592"/>
    <n v="3"/>
    <n v="710"/>
  </r>
  <r>
    <x v="37"/>
    <x v="284"/>
    <s v="01"/>
    <x v="10"/>
    <x v="0"/>
    <x v="7097"/>
    <n v="3"/>
    <n v="711"/>
  </r>
  <r>
    <x v="37"/>
    <x v="285"/>
    <s v="02"/>
    <x v="10"/>
    <x v="0"/>
    <x v="2415"/>
    <n v="3"/>
    <n v="713"/>
  </r>
  <r>
    <x v="37"/>
    <x v="286"/>
    <s v="03"/>
    <x v="10"/>
    <x v="0"/>
    <x v="8141"/>
    <n v="3"/>
    <n v="715"/>
  </r>
  <r>
    <x v="37"/>
    <x v="287"/>
    <s v="04"/>
    <x v="10"/>
    <x v="0"/>
    <x v="2419"/>
    <n v="3"/>
    <n v="716"/>
  </r>
  <r>
    <x v="37"/>
    <x v="288"/>
    <s v="05"/>
    <x v="10"/>
    <x v="0"/>
    <x v="2421"/>
    <n v="3"/>
    <n v="717"/>
  </r>
  <r>
    <x v="37"/>
    <x v="289"/>
    <s v="06"/>
    <x v="10"/>
    <x v="0"/>
    <x v="7098"/>
    <n v="3"/>
    <n v="722"/>
  </r>
  <r>
    <x v="37"/>
    <x v="290"/>
    <s v="07"/>
    <x v="10"/>
    <x v="0"/>
    <x v="3535"/>
    <n v="3"/>
    <n v="724"/>
  </r>
  <r>
    <x v="37"/>
    <x v="291"/>
    <s v="08"/>
    <x v="10"/>
    <x v="0"/>
    <x v="827"/>
    <n v="3"/>
    <n v="727"/>
  </r>
  <r>
    <x v="37"/>
    <x v="292"/>
    <s v="09"/>
    <x v="10"/>
    <x v="0"/>
    <x v="7102"/>
    <n v="3"/>
    <n v="728"/>
  </r>
  <r>
    <x v="37"/>
    <x v="293"/>
    <s v="10"/>
    <x v="10"/>
    <x v="0"/>
    <x v="21019"/>
    <n v="3"/>
    <n v="728"/>
  </r>
  <r>
    <x v="37"/>
    <x v="294"/>
    <s v="11"/>
    <x v="10"/>
    <x v="0"/>
    <x v="828"/>
    <n v="3"/>
    <n v="731"/>
  </r>
  <r>
    <x v="37"/>
    <x v="295"/>
    <s v="12"/>
    <x v="10"/>
    <x v="0"/>
    <x v="8142"/>
    <n v="3"/>
    <n v="733"/>
  </r>
  <r>
    <x v="37"/>
    <x v="296"/>
    <s v="13"/>
    <x v="10"/>
    <x v="0"/>
    <x v="8142"/>
    <n v="3"/>
    <n v="735"/>
  </r>
  <r>
    <x v="37"/>
    <x v="297"/>
    <s v="14"/>
    <x v="10"/>
    <x v="0"/>
    <x v="8142"/>
    <n v="3"/>
    <n v="736"/>
  </r>
  <r>
    <x v="37"/>
    <x v="298"/>
    <s v="15"/>
    <x v="10"/>
    <x v="0"/>
    <x v="18556"/>
    <n v="3"/>
    <n v="738"/>
  </r>
  <r>
    <x v="37"/>
    <x v="299"/>
    <s v="16"/>
    <x v="10"/>
    <x v="0"/>
    <x v="7107"/>
    <n v="3"/>
    <n v="741"/>
  </r>
  <r>
    <x v="37"/>
    <x v="300"/>
    <s v="17"/>
    <x v="10"/>
    <x v="0"/>
    <x v="7107"/>
    <n v="3"/>
    <n v="743"/>
  </r>
  <r>
    <x v="37"/>
    <x v="301"/>
    <s v="18"/>
    <x v="10"/>
    <x v="0"/>
    <x v="830"/>
    <n v="3"/>
    <n v="743"/>
  </r>
  <r>
    <x v="37"/>
    <x v="302"/>
    <s v="19"/>
    <x v="10"/>
    <x v="0"/>
    <x v="7109"/>
    <n v="3"/>
    <n v="744"/>
  </r>
  <r>
    <x v="37"/>
    <x v="303"/>
    <s v="20"/>
    <x v="10"/>
    <x v="0"/>
    <x v="7109"/>
    <n v="3"/>
    <n v="745"/>
  </r>
  <r>
    <x v="37"/>
    <x v="304"/>
    <s v="21"/>
    <x v="10"/>
    <x v="0"/>
    <x v="8144"/>
    <n v="3"/>
    <n v="745"/>
  </r>
  <r>
    <x v="37"/>
    <x v="305"/>
    <s v="22"/>
    <x v="10"/>
    <x v="0"/>
    <x v="8144"/>
    <n v="3"/>
    <n v="745"/>
  </r>
  <r>
    <x v="37"/>
    <x v="306"/>
    <s v="23"/>
    <x v="10"/>
    <x v="0"/>
    <x v="16857"/>
    <n v="3"/>
    <n v="748"/>
  </r>
  <r>
    <x v="37"/>
    <x v="307"/>
    <s v="24"/>
    <x v="10"/>
    <x v="0"/>
    <x v="16857"/>
    <n v="3"/>
    <n v="754"/>
  </r>
  <r>
    <x v="37"/>
    <x v="308"/>
    <s v="25"/>
    <x v="10"/>
    <x v="0"/>
    <x v="7110"/>
    <n v="3"/>
    <n v="758"/>
  </r>
  <r>
    <x v="37"/>
    <x v="309"/>
    <s v="26"/>
    <x v="10"/>
    <x v="0"/>
    <x v="7110"/>
    <n v="3"/>
    <n v="759"/>
  </r>
  <r>
    <x v="37"/>
    <x v="310"/>
    <s v="27"/>
    <x v="10"/>
    <x v="0"/>
    <x v="26380"/>
    <n v="3"/>
    <n v="759"/>
  </r>
  <r>
    <x v="37"/>
    <x v="311"/>
    <s v="28"/>
    <x v="10"/>
    <x v="0"/>
    <x v="831"/>
    <n v="3"/>
    <n v="760"/>
  </r>
  <r>
    <x v="37"/>
    <x v="312"/>
    <s v="29"/>
    <x v="10"/>
    <x v="0"/>
    <x v="25087"/>
    <n v="3"/>
    <n v="760"/>
  </r>
  <r>
    <x v="37"/>
    <x v="313"/>
    <s v="30"/>
    <x v="10"/>
    <x v="0"/>
    <x v="8147"/>
    <n v="3"/>
    <n v="761"/>
  </r>
  <r>
    <x v="37"/>
    <x v="314"/>
    <s v="01"/>
    <x v="11"/>
    <x v="0"/>
    <x v="8147"/>
    <n v="3"/>
    <n v="767"/>
  </r>
  <r>
    <x v="37"/>
    <x v="315"/>
    <s v="02"/>
    <x v="11"/>
    <x v="0"/>
    <x v="8147"/>
    <n v="3"/>
    <n v="773"/>
  </r>
  <r>
    <x v="37"/>
    <x v="316"/>
    <s v="03"/>
    <x v="11"/>
    <x v="0"/>
    <x v="8147"/>
    <n v="3"/>
    <n v="774"/>
  </r>
  <r>
    <x v="37"/>
    <x v="317"/>
    <s v="04"/>
    <x v="11"/>
    <x v="0"/>
    <x v="10289"/>
    <n v="3"/>
    <n v="776"/>
  </r>
  <r>
    <x v="37"/>
    <x v="318"/>
    <s v="05"/>
    <x v="11"/>
    <x v="0"/>
    <x v="2896"/>
    <n v="3"/>
    <n v="777"/>
  </r>
  <r>
    <x v="37"/>
    <x v="319"/>
    <s v="06"/>
    <x v="11"/>
    <x v="0"/>
    <x v="2896"/>
    <n v="3"/>
    <n v="779"/>
  </r>
  <r>
    <x v="37"/>
    <x v="320"/>
    <s v="07"/>
    <x v="11"/>
    <x v="0"/>
    <x v="832"/>
    <n v="3"/>
    <n v="781"/>
  </r>
  <r>
    <x v="37"/>
    <x v="321"/>
    <s v="08"/>
    <x v="11"/>
    <x v="0"/>
    <x v="4503"/>
    <n v="3"/>
    <n v="783"/>
  </r>
  <r>
    <x v="37"/>
    <x v="322"/>
    <s v="09"/>
    <x v="11"/>
    <x v="0"/>
    <x v="4503"/>
    <n v="3"/>
    <n v="786"/>
  </r>
  <r>
    <x v="37"/>
    <x v="323"/>
    <s v="10"/>
    <x v="11"/>
    <x v="0"/>
    <x v="24162"/>
    <n v="3"/>
    <n v="787"/>
  </r>
  <r>
    <x v="37"/>
    <x v="324"/>
    <s v="11"/>
    <x v="11"/>
    <x v="0"/>
    <x v="24162"/>
    <n v="3"/>
    <n v="790"/>
  </r>
  <r>
    <x v="37"/>
    <x v="325"/>
    <s v="12"/>
    <x v="11"/>
    <x v="0"/>
    <x v="26305"/>
    <n v="3"/>
    <n v="792"/>
  </r>
  <r>
    <x v="37"/>
    <x v="326"/>
    <s v="13"/>
    <x v="11"/>
    <x v="0"/>
    <x v="833"/>
    <n v="3"/>
    <n v="792"/>
  </r>
  <r>
    <x v="37"/>
    <x v="327"/>
    <s v="14"/>
    <x v="11"/>
    <x v="0"/>
    <x v="7121"/>
    <n v="3"/>
    <n v="794"/>
  </r>
  <r>
    <x v="37"/>
    <x v="328"/>
    <s v="15"/>
    <x v="11"/>
    <x v="0"/>
    <x v="7121"/>
    <n v="3"/>
    <n v="794"/>
  </r>
  <r>
    <x v="37"/>
    <x v="329"/>
    <s v="16"/>
    <x v="11"/>
    <x v="0"/>
    <x v="7121"/>
    <n v="3"/>
    <n v="797"/>
  </r>
  <r>
    <x v="37"/>
    <x v="330"/>
    <s v="17"/>
    <x v="11"/>
    <x v="0"/>
    <x v="21021"/>
    <n v="3"/>
    <n v="797"/>
  </r>
  <r>
    <x v="37"/>
    <x v="331"/>
    <s v="18"/>
    <x v="11"/>
    <x v="0"/>
    <x v="21021"/>
    <n v="3"/>
    <n v="798"/>
  </r>
  <r>
    <x v="37"/>
    <x v="332"/>
    <s v="19"/>
    <x v="11"/>
    <x v="0"/>
    <x v="7122"/>
    <n v="3"/>
    <n v="800"/>
  </r>
  <r>
    <x v="37"/>
    <x v="333"/>
    <s v="20"/>
    <x v="11"/>
    <x v="0"/>
    <x v="25086"/>
    <n v="3"/>
    <n v="801"/>
  </r>
  <r>
    <x v="37"/>
    <x v="334"/>
    <s v="21"/>
    <x v="11"/>
    <x v="0"/>
    <x v="8152"/>
    <n v="3"/>
    <n v="801"/>
  </r>
  <r>
    <x v="37"/>
    <x v="335"/>
    <s v="22"/>
    <x v="11"/>
    <x v="0"/>
    <x v="8152"/>
    <n v="3"/>
    <n v="804"/>
  </r>
  <r>
    <x v="37"/>
    <x v="336"/>
    <s v="23"/>
    <x v="11"/>
    <x v="0"/>
    <x v="33"/>
    <n v="3"/>
    <n v="806"/>
  </r>
  <r>
    <x v="37"/>
    <x v="337"/>
    <s v="24"/>
    <x v="11"/>
    <x v="0"/>
    <x v="7123"/>
    <n v="3"/>
    <n v="807"/>
  </r>
  <r>
    <x v="37"/>
    <x v="338"/>
    <s v="25"/>
    <x v="11"/>
    <x v="0"/>
    <x v="1586"/>
    <n v="3"/>
    <n v="809"/>
  </r>
  <r>
    <x v="37"/>
    <x v="339"/>
    <s v="26"/>
    <x v="11"/>
    <x v="0"/>
    <x v="1586"/>
    <n v="3"/>
    <n v="812"/>
  </r>
  <r>
    <x v="37"/>
    <x v="340"/>
    <s v="27"/>
    <x v="11"/>
    <x v="0"/>
    <x v="3537"/>
    <n v="3"/>
    <n v="815"/>
  </r>
  <r>
    <x v="37"/>
    <x v="341"/>
    <s v="28"/>
    <x v="11"/>
    <x v="0"/>
    <x v="2425"/>
    <n v="3"/>
    <n v="817"/>
  </r>
  <r>
    <x v="37"/>
    <x v="342"/>
    <s v="29"/>
    <x v="11"/>
    <x v="0"/>
    <x v="2425"/>
    <n v="3"/>
    <n v="817"/>
  </r>
  <r>
    <x v="37"/>
    <x v="343"/>
    <s v="30"/>
    <x v="11"/>
    <x v="0"/>
    <x v="2427"/>
    <n v="3"/>
    <n v="817"/>
  </r>
  <r>
    <x v="37"/>
    <x v="344"/>
    <s v="31"/>
    <x v="11"/>
    <x v="0"/>
    <x v="2427"/>
    <n v="3"/>
    <n v="822"/>
  </r>
  <r>
    <x v="37"/>
    <x v="345"/>
    <s v="01"/>
    <x v="0"/>
    <x v="1"/>
    <x v="2427"/>
    <n v="3"/>
    <n v="822"/>
  </r>
  <r>
    <x v="37"/>
    <x v="346"/>
    <s v="02"/>
    <x v="0"/>
    <x v="1"/>
    <x v="2427"/>
    <n v="3"/>
    <n v="824"/>
  </r>
  <r>
    <x v="37"/>
    <x v="347"/>
    <s v="03"/>
    <x v="0"/>
    <x v="1"/>
    <x v="836"/>
    <n v="3"/>
    <n v="826"/>
  </r>
  <r>
    <x v="37"/>
    <x v="348"/>
    <s v="04"/>
    <x v="0"/>
    <x v="1"/>
    <x v="7124"/>
    <n v="3"/>
    <n v="826"/>
  </r>
  <r>
    <x v="37"/>
    <x v="349"/>
    <s v="05"/>
    <x v="0"/>
    <x v="1"/>
    <x v="7124"/>
    <n v="3"/>
    <n v="828"/>
  </r>
  <r>
    <x v="37"/>
    <x v="350"/>
    <s v="06"/>
    <x v="0"/>
    <x v="1"/>
    <x v="7124"/>
    <n v="3"/>
    <n v="828"/>
  </r>
  <r>
    <x v="37"/>
    <x v="351"/>
    <s v="07"/>
    <x v="0"/>
    <x v="1"/>
    <x v="7124"/>
    <n v="3"/>
    <n v="829"/>
  </r>
  <r>
    <x v="37"/>
    <x v="352"/>
    <s v="08"/>
    <x v="0"/>
    <x v="1"/>
    <x v="7124"/>
    <n v="3"/>
    <n v="830"/>
  </r>
  <r>
    <x v="37"/>
    <x v="353"/>
    <s v="09"/>
    <x v="0"/>
    <x v="1"/>
    <x v="7124"/>
    <n v="3"/>
    <n v="833"/>
  </r>
  <r>
    <x v="37"/>
    <x v="354"/>
    <s v="10"/>
    <x v="0"/>
    <x v="1"/>
    <x v="7124"/>
    <n v="3"/>
    <n v="835"/>
  </r>
  <r>
    <x v="37"/>
    <x v="355"/>
    <s v="11"/>
    <x v="0"/>
    <x v="1"/>
    <x v="7124"/>
    <n v="3"/>
    <n v="837"/>
  </r>
  <r>
    <x v="37"/>
    <x v="356"/>
    <s v="12"/>
    <x v="0"/>
    <x v="1"/>
    <x v="7124"/>
    <n v="3"/>
    <n v="840"/>
  </r>
  <r>
    <x v="37"/>
    <x v="357"/>
    <s v="13"/>
    <x v="0"/>
    <x v="1"/>
    <x v="7124"/>
    <n v="3"/>
    <n v="844"/>
  </r>
  <r>
    <x v="37"/>
    <x v="358"/>
    <s v="14"/>
    <x v="0"/>
    <x v="1"/>
    <x v="2430"/>
    <n v="3"/>
    <n v="845"/>
  </r>
  <r>
    <x v="37"/>
    <x v="359"/>
    <s v="15"/>
    <x v="0"/>
    <x v="1"/>
    <x v="21022"/>
    <n v="3"/>
    <n v="846"/>
  </r>
  <r>
    <x v="37"/>
    <x v="360"/>
    <s v="16"/>
    <x v="0"/>
    <x v="1"/>
    <x v="2432"/>
    <n v="3"/>
    <n v="847"/>
  </r>
  <r>
    <x v="37"/>
    <x v="361"/>
    <s v="17"/>
    <x v="0"/>
    <x v="1"/>
    <x v="7126"/>
    <n v="3"/>
    <n v="847"/>
  </r>
  <r>
    <x v="37"/>
    <x v="362"/>
    <s v="18"/>
    <x v="0"/>
    <x v="1"/>
    <x v="7126"/>
    <n v="3"/>
    <n v="852"/>
  </r>
  <r>
    <x v="37"/>
    <x v="363"/>
    <s v="19"/>
    <x v="0"/>
    <x v="1"/>
    <x v="21023"/>
    <n v="3"/>
    <n v="852"/>
  </r>
  <r>
    <x v="37"/>
    <x v="364"/>
    <s v="20"/>
    <x v="0"/>
    <x v="1"/>
    <x v="21023"/>
    <n v="3"/>
    <n v="852"/>
  </r>
  <r>
    <x v="37"/>
    <x v="365"/>
    <s v="21"/>
    <x v="0"/>
    <x v="1"/>
    <x v="21023"/>
    <n v="3"/>
    <n v="852"/>
  </r>
  <r>
    <x v="37"/>
    <x v="366"/>
    <s v="22"/>
    <x v="0"/>
    <x v="1"/>
    <x v="7127"/>
    <n v="3"/>
    <n v="852"/>
  </r>
  <r>
    <x v="37"/>
    <x v="367"/>
    <s v="23"/>
    <x v="0"/>
    <x v="1"/>
    <x v="7127"/>
    <n v="3"/>
    <n v="852"/>
  </r>
  <r>
    <x v="37"/>
    <x v="368"/>
    <s v="24"/>
    <x v="0"/>
    <x v="1"/>
    <x v="7127"/>
    <n v="3"/>
    <n v="852"/>
  </r>
  <r>
    <x v="37"/>
    <x v="369"/>
    <s v="25"/>
    <x v="0"/>
    <x v="1"/>
    <x v="7127"/>
    <n v="3"/>
    <n v="853"/>
  </r>
  <r>
    <x v="37"/>
    <x v="370"/>
    <s v="26"/>
    <x v="0"/>
    <x v="1"/>
    <x v="8153"/>
    <n v="3"/>
    <n v="853"/>
  </r>
  <r>
    <x v="37"/>
    <x v="371"/>
    <s v="27"/>
    <x v="0"/>
    <x v="1"/>
    <x v="837"/>
    <n v="3"/>
    <n v="853"/>
  </r>
  <r>
    <x v="37"/>
    <x v="372"/>
    <s v="28"/>
    <x v="0"/>
    <x v="1"/>
    <x v="837"/>
    <n v="3"/>
    <n v="854"/>
  </r>
  <r>
    <x v="37"/>
    <x v="373"/>
    <s v="29"/>
    <x v="0"/>
    <x v="1"/>
    <x v="7128"/>
    <n v="3"/>
    <n v="855"/>
  </r>
  <r>
    <x v="37"/>
    <x v="374"/>
    <s v="30"/>
    <x v="0"/>
    <x v="1"/>
    <x v="7129"/>
    <n v="3"/>
    <n v="855"/>
  </r>
  <r>
    <x v="37"/>
    <x v="375"/>
    <s v="31"/>
    <x v="0"/>
    <x v="1"/>
    <x v="7129"/>
    <n v="3"/>
    <n v="855"/>
  </r>
  <r>
    <x v="37"/>
    <x v="376"/>
    <s v="01"/>
    <x v="1"/>
    <x v="1"/>
    <x v="7130"/>
    <n v="3"/>
    <n v="857"/>
  </r>
  <r>
    <x v="37"/>
    <x v="377"/>
    <s v="02"/>
    <x v="1"/>
    <x v="1"/>
    <x v="6496"/>
    <n v="3"/>
    <n v="857"/>
  </r>
  <r>
    <x v="37"/>
    <x v="378"/>
    <s v="03"/>
    <x v="1"/>
    <x v="1"/>
    <x v="6496"/>
    <n v="3"/>
    <n v="857"/>
  </r>
  <r>
    <x v="37"/>
    <x v="379"/>
    <s v="04"/>
    <x v="1"/>
    <x v="1"/>
    <x v="6496"/>
    <n v="3"/>
    <n v="857"/>
  </r>
  <r>
    <x v="37"/>
    <x v="380"/>
    <s v="05"/>
    <x v="1"/>
    <x v="1"/>
    <x v="6496"/>
    <n v="3"/>
    <n v="858"/>
  </r>
  <r>
    <x v="37"/>
    <x v="381"/>
    <s v="06"/>
    <x v="1"/>
    <x v="1"/>
    <x v="6496"/>
    <n v="3"/>
    <n v="860"/>
  </r>
  <r>
    <x v="37"/>
    <x v="382"/>
    <s v="07"/>
    <x v="1"/>
    <x v="1"/>
    <x v="6496"/>
    <n v="3"/>
    <n v="860"/>
  </r>
  <r>
    <x v="37"/>
    <x v="383"/>
    <s v="08"/>
    <x v="1"/>
    <x v="1"/>
    <x v="5297"/>
    <n v="3"/>
    <n v="862"/>
  </r>
  <r>
    <x v="37"/>
    <x v="384"/>
    <s v="09"/>
    <x v="1"/>
    <x v="1"/>
    <x v="7131"/>
    <n v="3"/>
    <n v="862"/>
  </r>
  <r>
    <x v="37"/>
    <x v="385"/>
    <s v="10"/>
    <x v="1"/>
    <x v="1"/>
    <x v="7131"/>
    <n v="3"/>
    <n v="863"/>
  </r>
  <r>
    <x v="37"/>
    <x v="386"/>
    <s v="11"/>
    <x v="1"/>
    <x v="1"/>
    <x v="2433"/>
    <n v="3"/>
    <n v="864"/>
  </r>
  <r>
    <x v="37"/>
    <x v="387"/>
    <s v="12"/>
    <x v="1"/>
    <x v="1"/>
    <x v="2433"/>
    <n v="3"/>
    <n v="864"/>
  </r>
  <r>
    <x v="37"/>
    <x v="388"/>
    <s v="13"/>
    <x v="1"/>
    <x v="1"/>
    <x v="8154"/>
    <n v="3"/>
    <n v="864"/>
  </r>
  <r>
    <x v="37"/>
    <x v="389"/>
    <s v="14"/>
    <x v="1"/>
    <x v="1"/>
    <x v="8154"/>
    <n v="3"/>
    <n v="864"/>
  </r>
  <r>
    <x v="37"/>
    <x v="390"/>
    <s v="15"/>
    <x v="1"/>
    <x v="1"/>
    <x v="7132"/>
    <n v="3"/>
    <n v="864"/>
  </r>
  <r>
    <x v="37"/>
    <x v="391"/>
    <s v="16"/>
    <x v="1"/>
    <x v="1"/>
    <x v="840"/>
    <n v="3"/>
    <n v="866"/>
  </r>
  <r>
    <x v="37"/>
    <x v="392"/>
    <s v="17"/>
    <x v="1"/>
    <x v="1"/>
    <x v="3538"/>
    <n v="3"/>
    <n v="867"/>
  </r>
  <r>
    <x v="37"/>
    <x v="393"/>
    <s v="18"/>
    <x v="1"/>
    <x v="1"/>
    <x v="3538"/>
    <n v="3"/>
    <n v="869"/>
  </r>
  <r>
    <x v="37"/>
    <x v="394"/>
    <s v="19"/>
    <x v="1"/>
    <x v="1"/>
    <x v="6345"/>
    <n v="3"/>
    <n v="869"/>
  </r>
  <r>
    <x v="37"/>
    <x v="395"/>
    <s v="20"/>
    <x v="1"/>
    <x v="1"/>
    <x v="17593"/>
    <n v="3"/>
    <n v="869"/>
  </r>
  <r>
    <x v="37"/>
    <x v="396"/>
    <s v="21"/>
    <x v="1"/>
    <x v="1"/>
    <x v="8156"/>
    <n v="3"/>
    <n v="869"/>
  </r>
  <r>
    <x v="37"/>
    <x v="397"/>
    <s v="22"/>
    <x v="1"/>
    <x v="1"/>
    <x v="8156"/>
    <n v="3"/>
    <n v="869"/>
  </r>
  <r>
    <x v="37"/>
    <x v="398"/>
    <s v="23"/>
    <x v="1"/>
    <x v="1"/>
    <x v="2435"/>
    <n v="3"/>
    <n v="869"/>
  </r>
  <r>
    <x v="37"/>
    <x v="399"/>
    <s v="24"/>
    <x v="1"/>
    <x v="1"/>
    <x v="8157"/>
    <n v="3"/>
    <n v="870"/>
  </r>
  <r>
    <x v="37"/>
    <x v="400"/>
    <s v="25"/>
    <x v="1"/>
    <x v="1"/>
    <x v="8157"/>
    <n v="3"/>
    <n v="871"/>
  </r>
  <r>
    <x v="37"/>
    <x v="401"/>
    <s v="26"/>
    <x v="1"/>
    <x v="1"/>
    <x v="7134"/>
    <n v="3"/>
    <n v="872"/>
  </r>
  <r>
    <x v="37"/>
    <x v="402"/>
    <s v="27"/>
    <x v="1"/>
    <x v="1"/>
    <x v="7134"/>
    <n v="3"/>
    <n v="872"/>
  </r>
  <r>
    <x v="37"/>
    <x v="403"/>
    <s v="28"/>
    <x v="1"/>
    <x v="1"/>
    <x v="6497"/>
    <n v="3"/>
    <n v="872"/>
  </r>
  <r>
    <x v="37"/>
    <x v="404"/>
    <s v="01"/>
    <x v="2"/>
    <x v="1"/>
    <x v="7142"/>
    <n v="3"/>
    <n v="872"/>
  </r>
  <r>
    <x v="37"/>
    <x v="405"/>
    <s v="02"/>
    <x v="2"/>
    <x v="1"/>
    <x v="7144"/>
    <n v="3"/>
    <n v="875"/>
  </r>
  <r>
    <x v="37"/>
    <x v="406"/>
    <s v="03"/>
    <x v="2"/>
    <x v="1"/>
    <x v="7145"/>
    <n v="3"/>
    <n v="876"/>
  </r>
  <r>
    <x v="37"/>
    <x v="407"/>
    <s v="04"/>
    <x v="2"/>
    <x v="1"/>
    <x v="7145"/>
    <n v="3"/>
    <n v="877"/>
  </r>
  <r>
    <x v="37"/>
    <x v="408"/>
    <s v="05"/>
    <x v="2"/>
    <x v="1"/>
    <x v="8159"/>
    <n v="3"/>
    <n v="878"/>
  </r>
  <r>
    <x v="37"/>
    <x v="409"/>
    <s v="06"/>
    <x v="2"/>
    <x v="1"/>
    <x v="2438"/>
    <n v="3"/>
    <n v="878"/>
  </r>
  <r>
    <x v="37"/>
    <x v="410"/>
    <s v="07"/>
    <x v="2"/>
    <x v="1"/>
    <x v="7151"/>
    <n v="3"/>
    <n v="878"/>
  </r>
  <r>
    <x v="37"/>
    <x v="411"/>
    <s v="08"/>
    <x v="2"/>
    <x v="1"/>
    <x v="8162"/>
    <n v="3"/>
    <n v="879"/>
  </r>
  <r>
    <x v="37"/>
    <x v="412"/>
    <s v="09"/>
    <x v="2"/>
    <x v="1"/>
    <x v="8162"/>
    <n v="3"/>
    <n v="881"/>
  </r>
  <r>
    <x v="37"/>
    <x v="413"/>
    <s v="10"/>
    <x v="2"/>
    <x v="1"/>
    <x v="8163"/>
    <n v="3"/>
    <n v="882"/>
  </r>
  <r>
    <x v="37"/>
    <x v="414"/>
    <s v="11"/>
    <x v="2"/>
    <x v="1"/>
    <x v="8164"/>
    <n v="3"/>
    <n v="884"/>
  </r>
  <r>
    <x v="37"/>
    <x v="415"/>
    <s v="12"/>
    <x v="2"/>
    <x v="1"/>
    <x v="8164"/>
    <n v="3"/>
    <n v="885"/>
  </r>
  <r>
    <x v="37"/>
    <x v="416"/>
    <s v="13"/>
    <x v="2"/>
    <x v="1"/>
    <x v="8164"/>
    <n v="3"/>
    <n v="888"/>
  </r>
  <r>
    <x v="37"/>
    <x v="417"/>
    <s v="14"/>
    <x v="2"/>
    <x v="1"/>
    <x v="8164"/>
    <n v="3"/>
    <n v="891"/>
  </r>
  <r>
    <x v="37"/>
    <x v="418"/>
    <s v="15"/>
    <x v="2"/>
    <x v="1"/>
    <x v="8166"/>
    <n v="3"/>
    <n v="891"/>
  </r>
  <r>
    <x v="37"/>
    <x v="419"/>
    <s v="16"/>
    <x v="2"/>
    <x v="1"/>
    <x v="2441"/>
    <n v="3"/>
    <n v="892"/>
  </r>
  <r>
    <x v="37"/>
    <x v="420"/>
    <s v="17"/>
    <x v="2"/>
    <x v="1"/>
    <x v="2441"/>
    <n v="3"/>
    <n v="895"/>
  </r>
  <r>
    <x v="37"/>
    <x v="421"/>
    <s v="18"/>
    <x v="2"/>
    <x v="1"/>
    <x v="2441"/>
    <n v="3"/>
    <n v="900"/>
  </r>
  <r>
    <x v="37"/>
    <x v="422"/>
    <s v="19"/>
    <x v="2"/>
    <x v="1"/>
    <x v="2441"/>
    <n v="3"/>
    <n v="903"/>
  </r>
  <r>
    <x v="37"/>
    <x v="423"/>
    <s v="20"/>
    <x v="2"/>
    <x v="1"/>
    <x v="2441"/>
    <n v="3"/>
    <n v="903"/>
  </r>
  <r>
    <x v="37"/>
    <x v="424"/>
    <s v="21"/>
    <x v="2"/>
    <x v="1"/>
    <x v="2441"/>
    <n v="3"/>
    <n v="904"/>
  </r>
  <r>
    <x v="37"/>
    <x v="425"/>
    <s v="22"/>
    <x v="2"/>
    <x v="1"/>
    <x v="8167"/>
    <n v="3"/>
    <n v="910"/>
  </r>
  <r>
    <x v="37"/>
    <x v="426"/>
    <s v="23"/>
    <x v="2"/>
    <x v="1"/>
    <x v="2442"/>
    <n v="3"/>
    <n v="915"/>
  </r>
  <r>
    <x v="37"/>
    <x v="427"/>
    <s v="24"/>
    <x v="2"/>
    <x v="1"/>
    <x v="2442"/>
    <n v="3"/>
    <n v="916"/>
  </r>
  <r>
    <x v="37"/>
    <x v="428"/>
    <s v="25"/>
    <x v="2"/>
    <x v="1"/>
    <x v="2442"/>
    <n v="3"/>
    <n v="919"/>
  </r>
  <r>
    <x v="37"/>
    <x v="429"/>
    <s v="26"/>
    <x v="2"/>
    <x v="1"/>
    <x v="14217"/>
    <n v="3"/>
    <n v="922"/>
  </r>
  <r>
    <x v="37"/>
    <x v="430"/>
    <s v="27"/>
    <x v="2"/>
    <x v="1"/>
    <x v="6499"/>
    <n v="3"/>
    <n v="922"/>
  </r>
  <r>
    <x v="37"/>
    <x v="431"/>
    <s v="28"/>
    <x v="2"/>
    <x v="1"/>
    <x v="3539"/>
    <n v="3"/>
    <n v="922"/>
  </r>
  <r>
    <x v="37"/>
    <x v="432"/>
    <s v="29"/>
    <x v="2"/>
    <x v="1"/>
    <x v="844"/>
    <n v="3"/>
    <n v="922"/>
  </r>
  <r>
    <x v="37"/>
    <x v="433"/>
    <s v="30"/>
    <x v="2"/>
    <x v="1"/>
    <x v="844"/>
    <n v="3"/>
    <n v="923"/>
  </r>
  <r>
    <x v="37"/>
    <x v="434"/>
    <s v="31"/>
    <x v="2"/>
    <x v="1"/>
    <x v="844"/>
    <n v="3"/>
    <n v="927"/>
  </r>
  <r>
    <x v="37"/>
    <x v="435"/>
    <s v="01"/>
    <x v="3"/>
    <x v="1"/>
    <x v="845"/>
    <n v="3"/>
    <n v="929"/>
  </r>
  <r>
    <x v="37"/>
    <x v="436"/>
    <s v="02"/>
    <x v="3"/>
    <x v="1"/>
    <x v="845"/>
    <n v="3"/>
    <n v="930"/>
  </r>
  <r>
    <x v="37"/>
    <x v="437"/>
    <s v="03"/>
    <x v="3"/>
    <x v="1"/>
    <x v="845"/>
    <n v="3"/>
    <n v="930"/>
  </r>
  <r>
    <x v="37"/>
    <x v="438"/>
    <s v="04"/>
    <x v="3"/>
    <x v="1"/>
    <x v="7154"/>
    <n v="3"/>
    <n v="930"/>
  </r>
  <r>
    <x v="37"/>
    <x v="439"/>
    <s v="05"/>
    <x v="3"/>
    <x v="1"/>
    <x v="7154"/>
    <n v="3"/>
    <n v="931"/>
  </r>
  <r>
    <x v="37"/>
    <x v="440"/>
    <s v="06"/>
    <x v="3"/>
    <x v="1"/>
    <x v="8171"/>
    <n v="3"/>
    <n v="931"/>
  </r>
  <r>
    <x v="37"/>
    <x v="441"/>
    <s v="07"/>
    <x v="3"/>
    <x v="1"/>
    <x v="8171"/>
    <n v="3"/>
    <n v="933"/>
  </r>
  <r>
    <x v="37"/>
    <x v="442"/>
    <s v="08"/>
    <x v="3"/>
    <x v="1"/>
    <x v="8171"/>
    <n v="3"/>
    <n v="933"/>
  </r>
  <r>
    <x v="37"/>
    <x v="443"/>
    <s v="09"/>
    <x v="3"/>
    <x v="1"/>
    <x v="8171"/>
    <n v="3"/>
    <n v="933"/>
  </r>
  <r>
    <x v="37"/>
    <x v="444"/>
    <s v="10"/>
    <x v="3"/>
    <x v="1"/>
    <x v="2444"/>
    <n v="3"/>
    <n v="933"/>
  </r>
  <r>
    <x v="37"/>
    <x v="445"/>
    <s v="11"/>
    <x v="3"/>
    <x v="1"/>
    <x v="2444"/>
    <n v="3"/>
    <n v="933"/>
  </r>
  <r>
    <x v="37"/>
    <x v="446"/>
    <s v="12"/>
    <x v="3"/>
    <x v="1"/>
    <x v="7155"/>
    <n v="3"/>
    <n v="940"/>
  </r>
  <r>
    <x v="37"/>
    <x v="447"/>
    <s v="13"/>
    <x v="3"/>
    <x v="1"/>
    <x v="25127"/>
    <n v="3"/>
    <n v="940"/>
  </r>
  <r>
    <x v="37"/>
    <x v="448"/>
    <s v="14"/>
    <x v="3"/>
    <x v="1"/>
    <x v="5301"/>
    <n v="3"/>
    <n v="940"/>
  </r>
  <r>
    <x v="37"/>
    <x v="449"/>
    <s v="15"/>
    <x v="3"/>
    <x v="1"/>
    <x v="5301"/>
    <n v="3"/>
    <n v="942"/>
  </r>
  <r>
    <x v="37"/>
    <x v="450"/>
    <s v="16"/>
    <x v="3"/>
    <x v="1"/>
    <x v="14218"/>
    <n v="3"/>
    <n v="942"/>
  </r>
  <r>
    <x v="37"/>
    <x v="451"/>
    <s v="17"/>
    <x v="3"/>
    <x v="1"/>
    <x v="2445"/>
    <n v="3"/>
    <n v="942"/>
  </r>
  <r>
    <x v="37"/>
    <x v="452"/>
    <s v="18"/>
    <x v="3"/>
    <x v="1"/>
    <x v="2445"/>
    <n v="3"/>
    <n v="942"/>
  </r>
  <r>
    <x v="37"/>
    <x v="453"/>
    <s v="19"/>
    <x v="3"/>
    <x v="1"/>
    <x v="846"/>
    <n v="3"/>
    <n v="944"/>
  </r>
  <r>
    <x v="37"/>
    <x v="454"/>
    <s v="20"/>
    <x v="3"/>
    <x v="1"/>
    <x v="6501"/>
    <n v="3"/>
    <n v="946"/>
  </r>
  <r>
    <x v="37"/>
    <x v="455"/>
    <s v="21"/>
    <x v="3"/>
    <x v="1"/>
    <x v="6501"/>
    <n v="3"/>
    <n v="946"/>
  </r>
  <r>
    <x v="37"/>
    <x v="456"/>
    <s v="22"/>
    <x v="3"/>
    <x v="1"/>
    <x v="4507"/>
    <n v="3"/>
    <n v="948"/>
  </r>
  <r>
    <x v="37"/>
    <x v="457"/>
    <s v="23"/>
    <x v="3"/>
    <x v="1"/>
    <x v="7496"/>
    <n v="3"/>
    <n v="948"/>
  </r>
  <r>
    <x v="37"/>
    <x v="458"/>
    <s v="24"/>
    <x v="3"/>
    <x v="1"/>
    <x v="7496"/>
    <n v="3"/>
    <n v="948"/>
  </r>
  <r>
    <x v="37"/>
    <x v="459"/>
    <s v="25"/>
    <x v="3"/>
    <x v="1"/>
    <x v="20438"/>
    <n v="3"/>
    <n v="949"/>
  </r>
  <r>
    <x v="37"/>
    <x v="460"/>
    <s v="26"/>
    <x v="3"/>
    <x v="1"/>
    <x v="7158"/>
    <n v="3"/>
    <n v="949"/>
  </r>
  <r>
    <x v="37"/>
    <x v="461"/>
    <s v="27"/>
    <x v="3"/>
    <x v="1"/>
    <x v="8174"/>
    <n v="3"/>
    <n v="951"/>
  </r>
  <r>
    <x v="37"/>
    <x v="462"/>
    <s v="28"/>
    <x v="3"/>
    <x v="1"/>
    <x v="22452"/>
    <n v="3"/>
    <n v="951"/>
  </r>
  <r>
    <x v="37"/>
    <x v="463"/>
    <s v="29"/>
    <x v="3"/>
    <x v="1"/>
    <x v="22452"/>
    <n v="3"/>
    <n v="952"/>
  </r>
  <r>
    <x v="37"/>
    <x v="464"/>
    <s v="30"/>
    <x v="3"/>
    <x v="1"/>
    <x v="848"/>
    <n v="3"/>
    <n v="955"/>
  </r>
  <r>
    <x v="37"/>
    <x v="465"/>
    <s v="01"/>
    <x v="4"/>
    <x v="1"/>
    <x v="848"/>
    <n v="3"/>
    <n v="955"/>
  </r>
  <r>
    <x v="37"/>
    <x v="466"/>
    <s v="02"/>
    <x v="4"/>
    <x v="1"/>
    <x v="8176"/>
    <n v="3"/>
    <n v="955"/>
  </r>
  <r>
    <x v="37"/>
    <x v="467"/>
    <s v="03"/>
    <x v="4"/>
    <x v="1"/>
    <x v="22005"/>
    <n v="3"/>
    <n v="956"/>
  </r>
  <r>
    <x v="37"/>
    <x v="468"/>
    <s v="04"/>
    <x v="4"/>
    <x v="1"/>
    <x v="8178"/>
    <n v="3"/>
    <n v="956"/>
  </r>
  <r>
    <x v="37"/>
    <x v="469"/>
    <s v="05"/>
    <x v="4"/>
    <x v="1"/>
    <x v="3541"/>
    <n v="3"/>
    <n v="956"/>
  </r>
  <r>
    <x v="37"/>
    <x v="470"/>
    <s v="06"/>
    <x v="4"/>
    <x v="1"/>
    <x v="3541"/>
    <n v="3"/>
    <n v="958"/>
  </r>
  <r>
    <x v="37"/>
    <x v="471"/>
    <s v="07"/>
    <x v="4"/>
    <x v="1"/>
    <x v="3541"/>
    <n v="3"/>
    <n v="959"/>
  </r>
  <r>
    <x v="37"/>
    <x v="472"/>
    <s v="08"/>
    <x v="4"/>
    <x v="1"/>
    <x v="3541"/>
    <n v="3"/>
    <n v="959"/>
  </r>
  <r>
    <x v="37"/>
    <x v="473"/>
    <s v="09"/>
    <x v="4"/>
    <x v="1"/>
    <x v="13689"/>
    <n v="3"/>
    <n v="959"/>
  </r>
  <r>
    <x v="37"/>
    <x v="474"/>
    <s v="10"/>
    <x v="4"/>
    <x v="1"/>
    <x v="22453"/>
    <n v="3"/>
    <n v="961"/>
  </r>
  <r>
    <x v="37"/>
    <x v="475"/>
    <s v="11"/>
    <x v="4"/>
    <x v="1"/>
    <x v="850"/>
    <n v="3"/>
    <n v="964"/>
  </r>
  <r>
    <x v="37"/>
    <x v="476"/>
    <s v="12"/>
    <x v="4"/>
    <x v="1"/>
    <x v="6505"/>
    <n v="3"/>
    <n v="967"/>
  </r>
  <r>
    <x v="37"/>
    <x v="477"/>
    <s v="13"/>
    <x v="4"/>
    <x v="1"/>
    <x v="6505"/>
    <n v="3"/>
    <n v="968"/>
  </r>
  <r>
    <x v="37"/>
    <x v="478"/>
    <s v="14"/>
    <x v="4"/>
    <x v="1"/>
    <x v="2899"/>
    <n v="3"/>
    <n v="970"/>
  </r>
  <r>
    <x v="37"/>
    <x v="479"/>
    <s v="15"/>
    <x v="4"/>
    <x v="1"/>
    <x v="6506"/>
    <n v="3"/>
    <n v="970"/>
  </r>
  <r>
    <x v="37"/>
    <x v="480"/>
    <s v="16"/>
    <x v="4"/>
    <x v="1"/>
    <x v="22210"/>
    <n v="3"/>
    <n v="970"/>
  </r>
  <r>
    <x v="37"/>
    <x v="481"/>
    <s v="17"/>
    <x v="4"/>
    <x v="1"/>
    <x v="851"/>
    <n v="3"/>
    <n v="971"/>
  </r>
  <r>
    <x v="37"/>
    <x v="482"/>
    <s v="18"/>
    <x v="4"/>
    <x v="1"/>
    <x v="851"/>
    <n v="3"/>
    <n v="973"/>
  </r>
  <r>
    <x v="37"/>
    <x v="483"/>
    <s v="19"/>
    <x v="4"/>
    <x v="1"/>
    <x v="2447"/>
    <n v="3"/>
    <n v="976"/>
  </r>
  <r>
    <x v="37"/>
    <x v="484"/>
    <s v="20"/>
    <x v="4"/>
    <x v="1"/>
    <x v="22246"/>
    <n v="3"/>
    <n v="978"/>
  </r>
  <r>
    <x v="37"/>
    <x v="485"/>
    <s v="21"/>
    <x v="4"/>
    <x v="1"/>
    <x v="3542"/>
    <n v="3"/>
    <n v="979"/>
  </r>
  <r>
    <x v="37"/>
    <x v="486"/>
    <s v="22"/>
    <x v="4"/>
    <x v="1"/>
    <x v="11066"/>
    <n v="3"/>
    <n v="979"/>
  </r>
  <r>
    <x v="37"/>
    <x v="487"/>
    <s v="23"/>
    <x v="4"/>
    <x v="1"/>
    <x v="6508"/>
    <n v="3"/>
    <n v="979"/>
  </r>
  <r>
    <x v="37"/>
    <x v="488"/>
    <s v="24"/>
    <x v="4"/>
    <x v="1"/>
    <x v="8181"/>
    <n v="3"/>
    <n v="984"/>
  </r>
  <r>
    <x v="37"/>
    <x v="489"/>
    <s v="25"/>
    <x v="4"/>
    <x v="1"/>
    <x v="8183"/>
    <n v="3"/>
    <n v="985"/>
  </r>
  <r>
    <x v="37"/>
    <x v="490"/>
    <s v="26"/>
    <x v="4"/>
    <x v="1"/>
    <x v="6509"/>
    <n v="3"/>
    <n v="985"/>
  </r>
  <r>
    <x v="37"/>
    <x v="491"/>
    <s v="27"/>
    <x v="4"/>
    <x v="1"/>
    <x v="8184"/>
    <n v="3"/>
    <n v="987"/>
  </r>
  <r>
    <x v="37"/>
    <x v="492"/>
    <s v="28"/>
    <x v="4"/>
    <x v="1"/>
    <x v="2448"/>
    <n v="3"/>
    <n v="990"/>
  </r>
  <r>
    <x v="37"/>
    <x v="493"/>
    <s v="29"/>
    <x v="4"/>
    <x v="1"/>
    <x v="8186"/>
    <n v="3"/>
    <n v="990"/>
  </r>
  <r>
    <x v="37"/>
    <x v="494"/>
    <s v="30"/>
    <x v="4"/>
    <x v="1"/>
    <x v="8186"/>
    <n v="3"/>
    <n v="992"/>
  </r>
  <r>
    <x v="37"/>
    <x v="495"/>
    <s v="31"/>
    <x v="4"/>
    <x v="1"/>
    <x v="8187"/>
    <n v="3"/>
    <n v="994"/>
  </r>
  <r>
    <x v="37"/>
    <x v="496"/>
    <s v="01"/>
    <x v="5"/>
    <x v="1"/>
    <x v="8188"/>
    <n v="3"/>
    <n v="994"/>
  </r>
  <r>
    <x v="37"/>
    <x v="497"/>
    <s v="02"/>
    <x v="5"/>
    <x v="1"/>
    <x v="6510"/>
    <n v="3"/>
    <n v="994"/>
  </r>
  <r>
    <x v="37"/>
    <x v="498"/>
    <s v="03"/>
    <x v="5"/>
    <x v="1"/>
    <x v="8189"/>
    <n v="3"/>
    <n v="996"/>
  </r>
  <r>
    <x v="37"/>
    <x v="499"/>
    <s v="04"/>
    <x v="5"/>
    <x v="1"/>
    <x v="3544"/>
    <n v="3"/>
    <n v="999"/>
  </r>
  <r>
    <x v="37"/>
    <x v="500"/>
    <s v="05"/>
    <x v="5"/>
    <x v="1"/>
    <x v="4509"/>
    <n v="3"/>
    <n v="999"/>
  </r>
  <r>
    <x v="37"/>
    <x v="501"/>
    <s v="06"/>
    <x v="5"/>
    <x v="1"/>
    <x v="10290"/>
    <n v="3"/>
    <n v="1001"/>
  </r>
  <r>
    <x v="37"/>
    <x v="502"/>
    <s v="07"/>
    <x v="5"/>
    <x v="1"/>
    <x v="26297"/>
    <n v="3"/>
    <n v="1009"/>
  </r>
  <r>
    <x v="37"/>
    <x v="503"/>
    <s v="08"/>
    <x v="5"/>
    <x v="1"/>
    <x v="6514"/>
    <n v="3"/>
    <n v="1009"/>
  </r>
  <r>
    <x v="37"/>
    <x v="504"/>
    <s v="09"/>
    <x v="5"/>
    <x v="1"/>
    <x v="22457"/>
    <n v="3"/>
    <n v="1010"/>
  </r>
  <r>
    <x v="37"/>
    <x v="505"/>
    <s v="10"/>
    <x v="5"/>
    <x v="1"/>
    <x v="8191"/>
    <n v="3"/>
    <n v="1013"/>
  </r>
  <r>
    <x v="37"/>
    <x v="506"/>
    <s v="11"/>
    <x v="5"/>
    <x v="1"/>
    <x v="17595"/>
    <n v="3"/>
    <n v="1015"/>
  </r>
  <r>
    <x v="37"/>
    <x v="507"/>
    <s v="12"/>
    <x v="5"/>
    <x v="1"/>
    <x v="853"/>
    <n v="3"/>
    <n v="1015"/>
  </r>
  <r>
    <x v="37"/>
    <x v="508"/>
    <s v="13"/>
    <x v="5"/>
    <x v="1"/>
    <x v="3745"/>
    <n v="3"/>
    <n v="1015"/>
  </r>
  <r>
    <x v="37"/>
    <x v="509"/>
    <s v="14"/>
    <x v="5"/>
    <x v="1"/>
    <x v="6517"/>
    <n v="3"/>
    <n v="1019"/>
  </r>
  <r>
    <x v="37"/>
    <x v="510"/>
    <s v="15"/>
    <x v="5"/>
    <x v="1"/>
    <x v="6521"/>
    <n v="3"/>
    <n v="1020"/>
  </r>
  <r>
    <x v="37"/>
    <x v="511"/>
    <s v="16"/>
    <x v="5"/>
    <x v="1"/>
    <x v="6518"/>
    <n v="3"/>
    <n v="1023"/>
  </r>
  <r>
    <x v="37"/>
    <x v="512"/>
    <s v="17"/>
    <x v="5"/>
    <x v="1"/>
    <x v="6518"/>
    <n v="3"/>
    <n v="1023"/>
  </r>
  <r>
    <x v="37"/>
    <x v="513"/>
    <s v="18"/>
    <x v="5"/>
    <x v="1"/>
    <x v="6518"/>
    <n v="3"/>
    <n v="1028"/>
  </r>
  <r>
    <x v="37"/>
    <x v="514"/>
    <s v="19"/>
    <x v="5"/>
    <x v="1"/>
    <x v="6519"/>
    <n v="3"/>
    <n v="1028"/>
  </r>
  <r>
    <x v="37"/>
    <x v="515"/>
    <s v="20"/>
    <x v="5"/>
    <x v="1"/>
    <x v="6522"/>
    <n v="3"/>
    <n v="1028"/>
  </r>
  <r>
    <x v="37"/>
    <x v="516"/>
    <s v="21"/>
    <x v="5"/>
    <x v="1"/>
    <x v="6524"/>
    <n v="3"/>
    <n v="1032"/>
  </r>
  <r>
    <x v="37"/>
    <x v="517"/>
    <s v="22"/>
    <x v="5"/>
    <x v="1"/>
    <x v="854"/>
    <n v="3"/>
    <n v="1032"/>
  </r>
  <r>
    <x v="37"/>
    <x v="518"/>
    <s v="23"/>
    <x v="5"/>
    <x v="1"/>
    <x v="22504"/>
    <n v="3"/>
    <n v="1034"/>
  </r>
  <r>
    <x v="37"/>
    <x v="519"/>
    <s v="24"/>
    <x v="5"/>
    <x v="1"/>
    <x v="6534"/>
    <n v="3"/>
    <n v="1037"/>
  </r>
  <r>
    <x v="37"/>
    <x v="520"/>
    <s v="25"/>
    <x v="5"/>
    <x v="1"/>
    <x v="21026"/>
    <n v="3"/>
    <n v="1041"/>
  </r>
  <r>
    <x v="37"/>
    <x v="521"/>
    <s v="26"/>
    <x v="5"/>
    <x v="1"/>
    <x v="6539"/>
    <n v="3"/>
    <n v="1047"/>
  </r>
  <r>
    <x v="37"/>
    <x v="522"/>
    <s v="27"/>
    <x v="5"/>
    <x v="1"/>
    <x v="8194"/>
    <n v="3"/>
    <n v="1048"/>
  </r>
  <r>
    <x v="37"/>
    <x v="523"/>
    <s v="28"/>
    <x v="5"/>
    <x v="1"/>
    <x v="16858"/>
    <n v="3"/>
    <n v="1049"/>
  </r>
  <r>
    <x v="37"/>
    <x v="524"/>
    <s v="29"/>
    <x v="5"/>
    <x v="1"/>
    <x v="2451"/>
    <n v="3"/>
    <n v="1050"/>
  </r>
  <r>
    <x v="37"/>
    <x v="525"/>
    <s v="30"/>
    <x v="5"/>
    <x v="1"/>
    <x v="17597"/>
    <n v="3"/>
    <n v="1052"/>
  </r>
  <r>
    <x v="37"/>
    <x v="526"/>
    <s v="01"/>
    <x v="6"/>
    <x v="1"/>
    <x v="17597"/>
    <n v="3"/>
    <n v="1055"/>
  </r>
  <r>
    <x v="37"/>
    <x v="527"/>
    <s v="02"/>
    <x v="6"/>
    <x v="1"/>
    <x v="6543"/>
    <n v="3"/>
    <n v="1055"/>
  </r>
  <r>
    <x v="37"/>
    <x v="528"/>
    <s v="03"/>
    <x v="6"/>
    <x v="1"/>
    <x v="6544"/>
    <n v="3"/>
    <n v="1055"/>
  </r>
  <r>
    <x v="37"/>
    <x v="529"/>
    <s v="04"/>
    <x v="6"/>
    <x v="1"/>
    <x v="2901"/>
    <n v="3"/>
    <n v="1060"/>
  </r>
  <r>
    <x v="37"/>
    <x v="530"/>
    <s v="05"/>
    <x v="6"/>
    <x v="1"/>
    <x v="2901"/>
    <n v="3"/>
    <n v="1062"/>
  </r>
  <r>
    <x v="37"/>
    <x v="531"/>
    <s v="06"/>
    <x v="6"/>
    <x v="1"/>
    <x v="6545"/>
    <n v="3"/>
    <n v="1065"/>
  </r>
  <r>
    <x v="37"/>
    <x v="532"/>
    <s v="07"/>
    <x v="6"/>
    <x v="1"/>
    <x v="4511"/>
    <n v="3"/>
    <n v="1068"/>
  </r>
  <r>
    <x v="37"/>
    <x v="533"/>
    <s v="08"/>
    <x v="6"/>
    <x v="1"/>
    <x v="4511"/>
    <n v="3"/>
    <n v="1070"/>
  </r>
  <r>
    <x v="37"/>
    <x v="534"/>
    <s v="09"/>
    <x v="6"/>
    <x v="1"/>
    <x v="22724"/>
    <n v="3"/>
    <n v="1071"/>
  </r>
  <r>
    <x v="37"/>
    <x v="535"/>
    <s v="10"/>
    <x v="6"/>
    <x v="1"/>
    <x v="22724"/>
    <n v="3"/>
    <n v="1071"/>
  </r>
  <r>
    <x v="37"/>
    <x v="536"/>
    <s v="11"/>
    <x v="6"/>
    <x v="1"/>
    <x v="8198"/>
    <n v="3"/>
    <n v="1072"/>
  </r>
  <r>
    <x v="37"/>
    <x v="537"/>
    <s v="12"/>
    <x v="6"/>
    <x v="1"/>
    <x v="8199"/>
    <n v="3"/>
    <n v="1074"/>
  </r>
  <r>
    <x v="37"/>
    <x v="538"/>
    <s v="13"/>
    <x v="6"/>
    <x v="1"/>
    <x v="8200"/>
    <n v="3"/>
    <n v="1075"/>
  </r>
  <r>
    <x v="37"/>
    <x v="539"/>
    <s v="14"/>
    <x v="6"/>
    <x v="1"/>
    <x v="6548"/>
    <n v="3"/>
    <n v="1076"/>
  </r>
  <r>
    <x v="37"/>
    <x v="540"/>
    <s v="15"/>
    <x v="6"/>
    <x v="1"/>
    <x v="856"/>
    <n v="3"/>
    <n v="1077"/>
  </r>
  <r>
    <x v="37"/>
    <x v="541"/>
    <s v="16"/>
    <x v="6"/>
    <x v="1"/>
    <x v="856"/>
    <n v="3"/>
    <n v="1080"/>
  </r>
  <r>
    <x v="37"/>
    <x v="542"/>
    <s v="17"/>
    <x v="6"/>
    <x v="1"/>
    <x v="8202"/>
    <n v="3"/>
    <n v="1081"/>
  </r>
  <r>
    <x v="37"/>
    <x v="543"/>
    <s v="18"/>
    <x v="6"/>
    <x v="1"/>
    <x v="8202"/>
    <n v="3"/>
    <n v="1084"/>
  </r>
  <r>
    <x v="37"/>
    <x v="544"/>
    <s v="19"/>
    <x v="6"/>
    <x v="1"/>
    <x v="6549"/>
    <n v="3"/>
    <n v="1085"/>
  </r>
  <r>
    <x v="37"/>
    <x v="545"/>
    <s v="20"/>
    <x v="6"/>
    <x v="1"/>
    <x v="6549"/>
    <n v="3"/>
    <n v="1085"/>
  </r>
  <r>
    <x v="37"/>
    <x v="546"/>
    <s v="21"/>
    <x v="6"/>
    <x v="1"/>
    <x v="23002"/>
    <n v="3"/>
    <n v="1089"/>
  </r>
  <r>
    <x v="37"/>
    <x v="547"/>
    <s v="22"/>
    <x v="6"/>
    <x v="1"/>
    <x v="6551"/>
    <n v="3"/>
    <n v="1091"/>
  </r>
  <r>
    <x v="37"/>
    <x v="548"/>
    <s v="23"/>
    <x v="6"/>
    <x v="1"/>
    <x v="22725"/>
    <n v="3"/>
    <n v="1091"/>
  </r>
  <r>
    <x v="37"/>
    <x v="549"/>
    <s v="24"/>
    <x v="6"/>
    <x v="1"/>
    <x v="26417"/>
    <n v="3"/>
    <n v="1095"/>
  </r>
  <r>
    <x v="37"/>
    <x v="550"/>
    <s v="25"/>
    <x v="6"/>
    <x v="1"/>
    <x v="26417"/>
    <n v="3"/>
    <n v="1098"/>
  </r>
  <r>
    <x v="37"/>
    <x v="551"/>
    <s v="26"/>
    <x v="6"/>
    <x v="1"/>
    <x v="22860"/>
    <n v="3"/>
    <n v="1098"/>
  </r>
  <r>
    <x v="37"/>
    <x v="552"/>
    <s v="27"/>
    <x v="6"/>
    <x v="1"/>
    <x v="6552"/>
    <n v="3"/>
    <n v="1103"/>
  </r>
  <r>
    <x v="37"/>
    <x v="553"/>
    <s v="28"/>
    <x v="6"/>
    <x v="1"/>
    <x v="6553"/>
    <n v="3"/>
    <n v="1103"/>
  </r>
  <r>
    <x v="37"/>
    <x v="554"/>
    <s v="29"/>
    <x v="6"/>
    <x v="1"/>
    <x v="6554"/>
    <n v="3"/>
    <n v="1104"/>
  </r>
  <r>
    <x v="37"/>
    <x v="555"/>
    <s v="30"/>
    <x v="6"/>
    <x v="1"/>
    <x v="21027"/>
    <n v="3"/>
    <n v="1105"/>
  </r>
  <r>
    <x v="37"/>
    <x v="556"/>
    <s v="31"/>
    <x v="6"/>
    <x v="1"/>
    <x v="3551"/>
    <n v="3"/>
    <n v="1107"/>
  </r>
  <r>
    <x v="37"/>
    <x v="557"/>
    <s v="01"/>
    <x v="7"/>
    <x v="1"/>
    <x v="22565"/>
    <n v="3"/>
    <n v="1108"/>
  </r>
  <r>
    <x v="37"/>
    <x v="558"/>
    <s v="02"/>
    <x v="7"/>
    <x v="1"/>
    <x v="6557"/>
    <n v="3"/>
    <n v="1111"/>
  </r>
  <r>
    <x v="37"/>
    <x v="559"/>
    <s v="03"/>
    <x v="7"/>
    <x v="1"/>
    <x v="7500"/>
    <n v="3"/>
    <n v="1112"/>
  </r>
  <r>
    <x v="37"/>
    <x v="560"/>
    <s v="04"/>
    <x v="7"/>
    <x v="1"/>
    <x v="7500"/>
    <n v="3"/>
    <n v="1113"/>
  </r>
  <r>
    <x v="37"/>
    <x v="561"/>
    <s v="05"/>
    <x v="7"/>
    <x v="1"/>
    <x v="6558"/>
    <n v="3"/>
    <n v="0"/>
  </r>
  <r>
    <x v="37"/>
    <x v="562"/>
    <s v="06"/>
    <x v="7"/>
    <x v="1"/>
    <x v="5305"/>
    <n v="3"/>
    <n v="0"/>
  </r>
  <r>
    <x v="37"/>
    <x v="563"/>
    <s v="07"/>
    <x v="7"/>
    <x v="1"/>
    <x v="859"/>
    <n v="3"/>
    <n v="0"/>
  </r>
  <r>
    <x v="37"/>
    <x v="564"/>
    <s v="08"/>
    <x v="7"/>
    <x v="1"/>
    <x v="6560"/>
    <n v="3"/>
    <n v="0"/>
  </r>
  <r>
    <x v="37"/>
    <x v="565"/>
    <s v="09"/>
    <x v="7"/>
    <x v="1"/>
    <x v="8205"/>
    <n v="3"/>
    <n v="0"/>
  </r>
  <r>
    <x v="37"/>
    <x v="566"/>
    <s v="10"/>
    <x v="7"/>
    <x v="1"/>
    <x v="1588"/>
    <n v="3"/>
    <n v="0"/>
  </r>
  <r>
    <x v="37"/>
    <x v="567"/>
    <s v="11"/>
    <x v="7"/>
    <x v="1"/>
    <x v="6563"/>
    <n v="3"/>
    <n v="0"/>
  </r>
  <r>
    <x v="37"/>
    <x v="568"/>
    <s v="12"/>
    <x v="7"/>
    <x v="1"/>
    <x v="20439"/>
    <n v="3"/>
    <n v="0"/>
  </r>
  <r>
    <x v="37"/>
    <x v="569"/>
    <s v="13"/>
    <x v="7"/>
    <x v="1"/>
    <x v="6565"/>
    <n v="3"/>
    <n v="0"/>
  </r>
  <r>
    <x v="37"/>
    <x v="570"/>
    <s v="14"/>
    <x v="7"/>
    <x v="1"/>
    <x v="6565"/>
    <n v="3"/>
    <n v="0"/>
  </r>
  <r>
    <x v="37"/>
    <x v="571"/>
    <s v="15"/>
    <x v="7"/>
    <x v="1"/>
    <x v="6565"/>
    <n v="3"/>
    <n v="0"/>
  </r>
  <r>
    <x v="37"/>
    <x v="572"/>
    <s v="16"/>
    <x v="7"/>
    <x v="1"/>
    <x v="6566"/>
    <n v="3"/>
    <n v="0"/>
  </r>
  <r>
    <x v="37"/>
    <x v="573"/>
    <s v="17"/>
    <x v="7"/>
    <x v="1"/>
    <x v="6566"/>
    <n v="3"/>
    <n v="0"/>
  </r>
  <r>
    <x v="37"/>
    <x v="574"/>
    <s v="18"/>
    <x v="7"/>
    <x v="1"/>
    <x v="3555"/>
    <n v="3"/>
    <n v="0"/>
  </r>
  <r>
    <x v="37"/>
    <x v="575"/>
    <s v="19"/>
    <x v="7"/>
    <x v="1"/>
    <x v="19912"/>
    <n v="3"/>
    <n v="0"/>
  </r>
  <r>
    <x v="37"/>
    <x v="576"/>
    <s v="20"/>
    <x v="7"/>
    <x v="1"/>
    <x v="19912"/>
    <n v="3"/>
    <n v="0"/>
  </r>
  <r>
    <x v="37"/>
    <x v="577"/>
    <s v="21"/>
    <x v="7"/>
    <x v="1"/>
    <x v="3556"/>
    <n v="3"/>
    <n v="0"/>
  </r>
  <r>
    <x v="37"/>
    <x v="578"/>
    <s v="22"/>
    <x v="7"/>
    <x v="1"/>
    <x v="6567"/>
    <n v="3"/>
    <n v="0"/>
  </r>
  <r>
    <x v="37"/>
    <x v="579"/>
    <s v="23"/>
    <x v="7"/>
    <x v="1"/>
    <x v="6568"/>
    <n v="3"/>
    <n v="0"/>
  </r>
  <r>
    <x v="37"/>
    <x v="580"/>
    <s v="24"/>
    <x v="7"/>
    <x v="1"/>
    <x v="6568"/>
    <n v="3"/>
    <n v="0"/>
  </r>
  <r>
    <x v="37"/>
    <x v="581"/>
    <s v="25"/>
    <x v="7"/>
    <x v="1"/>
    <x v="6568"/>
    <n v="3"/>
    <n v="0"/>
  </r>
  <r>
    <x v="37"/>
    <x v="582"/>
    <s v="26"/>
    <x v="7"/>
    <x v="1"/>
    <x v="6569"/>
    <n v="3"/>
    <n v="0"/>
  </r>
  <r>
    <x v="37"/>
    <x v="583"/>
    <s v="27"/>
    <x v="7"/>
    <x v="1"/>
    <x v="6570"/>
    <n v="3"/>
    <n v="0"/>
  </r>
  <r>
    <x v="37"/>
    <x v="584"/>
    <s v="28"/>
    <x v="7"/>
    <x v="1"/>
    <x v="26574"/>
    <n v="3"/>
    <n v="0"/>
  </r>
  <r>
    <x v="37"/>
    <x v="585"/>
    <s v="29"/>
    <x v="7"/>
    <x v="1"/>
    <x v="26574"/>
    <n v="3"/>
    <n v="0"/>
  </r>
  <r>
    <x v="37"/>
    <x v="586"/>
    <s v="30"/>
    <x v="7"/>
    <x v="1"/>
    <x v="5306"/>
    <n v="3"/>
    <n v="0"/>
  </r>
  <r>
    <x v="37"/>
    <x v="587"/>
    <s v="31"/>
    <x v="7"/>
    <x v="1"/>
    <x v="5306"/>
    <n v="3"/>
    <n v="0"/>
  </r>
  <r>
    <x v="37"/>
    <x v="588"/>
    <s v="01"/>
    <x v="8"/>
    <x v="1"/>
    <x v="5306"/>
    <n v="3"/>
    <n v="0"/>
  </r>
  <r>
    <x v="37"/>
    <x v="589"/>
    <s v="02"/>
    <x v="8"/>
    <x v="1"/>
    <x v="7501"/>
    <n v="3"/>
    <n v="0"/>
  </r>
  <r>
    <x v="37"/>
    <x v="590"/>
    <s v="03"/>
    <x v="8"/>
    <x v="1"/>
    <x v="7501"/>
    <n v="3"/>
    <n v="0"/>
  </r>
  <r>
    <x v="37"/>
    <x v="591"/>
    <s v="04"/>
    <x v="8"/>
    <x v="1"/>
    <x v="6571"/>
    <n v="3"/>
    <n v="0"/>
  </r>
  <r>
    <x v="37"/>
    <x v="592"/>
    <s v="05"/>
    <x v="8"/>
    <x v="1"/>
    <x v="13690"/>
    <n v="3"/>
    <n v="0"/>
  </r>
  <r>
    <x v="37"/>
    <x v="593"/>
    <s v="06"/>
    <x v="8"/>
    <x v="1"/>
    <x v="13690"/>
    <n v="3"/>
    <n v="0"/>
  </r>
  <r>
    <x v="37"/>
    <x v="594"/>
    <s v="07"/>
    <x v="8"/>
    <x v="1"/>
    <x v="13690"/>
    <n v="3"/>
    <n v="0"/>
  </r>
  <r>
    <x v="37"/>
    <x v="595"/>
    <s v="08"/>
    <x v="8"/>
    <x v="1"/>
    <x v="22597"/>
    <n v="3"/>
    <n v="0"/>
  </r>
  <r>
    <x v="37"/>
    <x v="596"/>
    <s v="09"/>
    <x v="8"/>
    <x v="1"/>
    <x v="22597"/>
    <n v="3"/>
    <n v="0"/>
  </r>
  <r>
    <x v="37"/>
    <x v="597"/>
    <s v="10"/>
    <x v="8"/>
    <x v="1"/>
    <x v="6573"/>
    <n v="3"/>
    <n v="0"/>
  </r>
  <r>
    <x v="37"/>
    <x v="598"/>
    <s v="11"/>
    <x v="8"/>
    <x v="1"/>
    <x v="6573"/>
    <n v="3"/>
    <n v="0"/>
  </r>
  <r>
    <x v="37"/>
    <x v="599"/>
    <s v="12"/>
    <x v="8"/>
    <x v="1"/>
    <x v="861"/>
    <n v="3"/>
    <n v="0"/>
  </r>
  <r>
    <x v="37"/>
    <x v="600"/>
    <s v="13"/>
    <x v="8"/>
    <x v="1"/>
    <x v="2453"/>
    <n v="3"/>
    <n v="0"/>
  </r>
  <r>
    <x v="37"/>
    <x v="601"/>
    <s v="14"/>
    <x v="8"/>
    <x v="1"/>
    <x v="2453"/>
    <n v="3"/>
    <n v="0"/>
  </r>
  <r>
    <x v="37"/>
    <x v="602"/>
    <s v="15"/>
    <x v="8"/>
    <x v="1"/>
    <x v="3558"/>
    <n v="3"/>
    <n v="0"/>
  </r>
  <r>
    <x v="37"/>
    <x v="603"/>
    <s v="16"/>
    <x v="8"/>
    <x v="1"/>
    <x v="3558"/>
    <n v="3"/>
    <n v="0"/>
  </r>
  <r>
    <x v="37"/>
    <x v="604"/>
    <s v="17"/>
    <x v="8"/>
    <x v="1"/>
    <x v="3558"/>
    <n v="3"/>
    <n v="0"/>
  </r>
  <r>
    <x v="37"/>
    <x v="605"/>
    <s v="18"/>
    <x v="8"/>
    <x v="1"/>
    <x v="17598"/>
    <n v="3"/>
    <n v="0"/>
  </r>
  <r>
    <x v="37"/>
    <x v="606"/>
    <s v="19"/>
    <x v="8"/>
    <x v="1"/>
    <x v="6576"/>
    <n v="3"/>
    <n v="0"/>
  </r>
  <r>
    <x v="37"/>
    <x v="607"/>
    <s v="20"/>
    <x v="8"/>
    <x v="1"/>
    <x v="6576"/>
    <n v="3"/>
    <n v="0"/>
  </r>
  <r>
    <x v="37"/>
    <x v="608"/>
    <s v="21"/>
    <x v="8"/>
    <x v="1"/>
    <x v="26575"/>
    <n v="3"/>
    <n v="0"/>
  </r>
  <r>
    <x v="37"/>
    <x v="609"/>
    <s v="22"/>
    <x v="8"/>
    <x v="1"/>
    <x v="26575"/>
    <n v="3"/>
    <n v="0"/>
  </r>
  <r>
    <x v="37"/>
    <x v="610"/>
    <s v="23"/>
    <x v="8"/>
    <x v="1"/>
    <x v="26575"/>
    <n v="3"/>
    <n v="0"/>
  </r>
  <r>
    <x v="37"/>
    <x v="611"/>
    <s v="24"/>
    <x v="8"/>
    <x v="1"/>
    <x v="26575"/>
    <n v="3"/>
    <n v="0"/>
  </r>
  <r>
    <x v="37"/>
    <x v="612"/>
    <s v="25"/>
    <x v="8"/>
    <x v="1"/>
    <x v="26575"/>
    <n v="3"/>
    <n v="0"/>
  </r>
  <r>
    <x v="37"/>
    <x v="613"/>
    <s v="26"/>
    <x v="8"/>
    <x v="1"/>
    <x v="26575"/>
    <n v="3"/>
    <n v="0"/>
  </r>
  <r>
    <x v="37"/>
    <x v="614"/>
    <s v="27"/>
    <x v="8"/>
    <x v="1"/>
    <x v="26575"/>
    <n v="3"/>
    <n v="0"/>
  </r>
  <r>
    <x v="37"/>
    <x v="615"/>
    <s v="28"/>
    <x v="8"/>
    <x v="1"/>
    <x v="26575"/>
    <n v="3"/>
    <n v="0"/>
  </r>
  <r>
    <x v="37"/>
    <x v="616"/>
    <s v="29"/>
    <x v="8"/>
    <x v="1"/>
    <x v="26575"/>
    <n v="3"/>
    <n v="0"/>
  </r>
  <r>
    <x v="37"/>
    <x v="617"/>
    <s v="30"/>
    <x v="8"/>
    <x v="1"/>
    <x v="6577"/>
    <n v="3"/>
    <n v="0"/>
  </r>
  <r>
    <x v="37"/>
    <x v="618"/>
    <s v="01"/>
    <x v="9"/>
    <x v="1"/>
    <x v="3559"/>
    <n v="3"/>
    <n v="0"/>
  </r>
  <r>
    <x v="37"/>
    <x v="619"/>
    <s v="02"/>
    <x v="9"/>
    <x v="1"/>
    <x v="3559"/>
    <n v="3"/>
    <n v="0"/>
  </r>
  <r>
    <x v="37"/>
    <x v="620"/>
    <s v="03"/>
    <x v="9"/>
    <x v="1"/>
    <x v="3559"/>
    <n v="3"/>
    <n v="0"/>
  </r>
  <r>
    <x v="37"/>
    <x v="621"/>
    <s v="04"/>
    <x v="9"/>
    <x v="1"/>
    <x v="3559"/>
    <n v="3"/>
    <n v="0"/>
  </r>
  <r>
    <x v="37"/>
    <x v="622"/>
    <s v="05"/>
    <x v="9"/>
    <x v="1"/>
    <x v="3559"/>
    <n v="3"/>
    <n v="0"/>
  </r>
  <r>
    <x v="37"/>
    <x v="623"/>
    <s v="06"/>
    <x v="9"/>
    <x v="1"/>
    <x v="17599"/>
    <n v="3"/>
    <n v="0"/>
  </r>
  <r>
    <x v="37"/>
    <x v="624"/>
    <s v="07"/>
    <x v="9"/>
    <x v="1"/>
    <x v="862"/>
    <n v="3"/>
    <n v="0"/>
  </r>
  <r>
    <x v="37"/>
    <x v="625"/>
    <s v="08"/>
    <x v="9"/>
    <x v="1"/>
    <x v="862"/>
    <n v="3"/>
    <n v="0"/>
  </r>
  <r>
    <x v="37"/>
    <x v="626"/>
    <s v="09"/>
    <x v="9"/>
    <x v="1"/>
    <x v="3560"/>
    <n v="3"/>
    <n v="0"/>
  </r>
  <r>
    <x v="37"/>
    <x v="627"/>
    <s v="10"/>
    <x v="9"/>
    <x v="1"/>
    <x v="3560"/>
    <n v="3"/>
    <n v="0"/>
  </r>
  <r>
    <x v="37"/>
    <x v="628"/>
    <s v="11"/>
    <x v="9"/>
    <x v="1"/>
    <x v="15104"/>
    <n v="3"/>
    <n v="0"/>
  </r>
  <r>
    <x v="37"/>
    <x v="629"/>
    <s v="12"/>
    <x v="9"/>
    <x v="1"/>
    <x v="15104"/>
    <n v="3"/>
    <n v="0"/>
  </r>
  <r>
    <x v="37"/>
    <x v="630"/>
    <s v="13"/>
    <x v="9"/>
    <x v="1"/>
    <x v="15104"/>
    <n v="3"/>
    <n v="0"/>
  </r>
  <r>
    <x v="37"/>
    <x v="631"/>
    <s v="14"/>
    <x v="9"/>
    <x v="1"/>
    <x v="15104"/>
    <n v="3"/>
    <n v="0"/>
  </r>
  <r>
    <x v="37"/>
    <x v="632"/>
    <s v="15"/>
    <x v="9"/>
    <x v="1"/>
    <x v="15104"/>
    <n v="3"/>
    <n v="0"/>
  </r>
  <r>
    <x v="37"/>
    <x v="633"/>
    <s v="16"/>
    <x v="9"/>
    <x v="1"/>
    <x v="22455"/>
    <n v="3"/>
    <n v="0"/>
  </r>
  <r>
    <x v="37"/>
    <x v="634"/>
    <s v="17"/>
    <x v="9"/>
    <x v="1"/>
    <x v="26576"/>
    <n v="3"/>
    <n v="0"/>
  </r>
  <r>
    <x v="37"/>
    <x v="635"/>
    <s v="18"/>
    <x v="9"/>
    <x v="1"/>
    <x v="26576"/>
    <n v="3"/>
    <n v="0"/>
  </r>
  <r>
    <x v="37"/>
    <x v="636"/>
    <s v="19"/>
    <x v="9"/>
    <x v="1"/>
    <x v="26576"/>
    <n v="3"/>
    <n v="0"/>
  </r>
  <r>
    <x v="37"/>
    <x v="637"/>
    <s v="20"/>
    <x v="9"/>
    <x v="1"/>
    <x v="26576"/>
    <n v="3"/>
    <n v="0"/>
  </r>
  <r>
    <x v="37"/>
    <x v="638"/>
    <s v="21"/>
    <x v="9"/>
    <x v="1"/>
    <x v="26576"/>
    <n v="3"/>
    <n v="0"/>
  </r>
  <r>
    <x v="37"/>
    <x v="639"/>
    <s v="22"/>
    <x v="9"/>
    <x v="1"/>
    <x v="26576"/>
    <n v="3"/>
    <n v="0"/>
  </r>
  <r>
    <x v="37"/>
    <x v="640"/>
    <s v="23"/>
    <x v="9"/>
    <x v="1"/>
    <x v="26576"/>
    <n v="3"/>
    <n v="0"/>
  </r>
  <r>
    <x v="37"/>
    <x v="641"/>
    <s v="24"/>
    <x v="9"/>
    <x v="1"/>
    <x v="26576"/>
    <n v="3"/>
    <n v="0"/>
  </r>
  <r>
    <x v="37"/>
    <x v="642"/>
    <s v="25"/>
    <x v="9"/>
    <x v="1"/>
    <x v="6579"/>
    <n v="3"/>
    <n v="0"/>
  </r>
  <r>
    <x v="37"/>
    <x v="643"/>
    <s v="26"/>
    <x v="9"/>
    <x v="1"/>
    <x v="6579"/>
    <n v="3"/>
    <n v="0"/>
  </r>
  <r>
    <x v="37"/>
    <x v="644"/>
    <s v="27"/>
    <x v="9"/>
    <x v="1"/>
    <x v="3563"/>
    <n v="3"/>
    <n v="0"/>
  </r>
  <r>
    <x v="37"/>
    <x v="645"/>
    <s v="28"/>
    <x v="9"/>
    <x v="1"/>
    <x v="3563"/>
    <n v="3"/>
    <n v="0"/>
  </r>
  <r>
    <x v="37"/>
    <x v="646"/>
    <s v="29"/>
    <x v="9"/>
    <x v="1"/>
    <x v="3563"/>
    <n v="3"/>
    <n v="0"/>
  </r>
  <r>
    <x v="37"/>
    <x v="647"/>
    <s v="30"/>
    <x v="9"/>
    <x v="1"/>
    <x v="3563"/>
    <n v="3"/>
    <n v="0"/>
  </r>
  <r>
    <x v="37"/>
    <x v="648"/>
    <s v="31"/>
    <x v="9"/>
    <x v="1"/>
    <x v="6580"/>
    <n v="3"/>
    <n v="0"/>
  </r>
  <r>
    <x v="37"/>
    <x v="649"/>
    <s v="01"/>
    <x v="10"/>
    <x v="1"/>
    <x v="6580"/>
    <n v="3"/>
    <n v="0"/>
  </r>
  <r>
    <x v="37"/>
    <x v="650"/>
    <s v="02"/>
    <x v="10"/>
    <x v="1"/>
    <x v="3564"/>
    <n v="3"/>
    <n v="0"/>
  </r>
  <r>
    <x v="37"/>
    <x v="651"/>
    <s v="03"/>
    <x v="10"/>
    <x v="1"/>
    <x v="6582"/>
    <n v="3"/>
    <n v="0"/>
  </r>
  <r>
    <x v="37"/>
    <x v="652"/>
    <s v="04"/>
    <x v="10"/>
    <x v="1"/>
    <x v="3566"/>
    <n v="3"/>
    <n v="0"/>
  </r>
  <r>
    <x v="37"/>
    <x v="653"/>
    <s v="05"/>
    <x v="10"/>
    <x v="1"/>
    <x v="6587"/>
    <n v="3"/>
    <n v="0"/>
  </r>
  <r>
    <x v="37"/>
    <x v="654"/>
    <s v="06"/>
    <x v="10"/>
    <x v="1"/>
    <x v="3569"/>
    <n v="3"/>
    <n v="0"/>
  </r>
  <r>
    <x v="37"/>
    <x v="655"/>
    <s v="07"/>
    <x v="10"/>
    <x v="1"/>
    <x v="18557"/>
    <n v="3"/>
    <n v="0"/>
  </r>
  <r>
    <x v="37"/>
    <x v="656"/>
    <s v="08"/>
    <x v="10"/>
    <x v="1"/>
    <x v="8207"/>
    <n v="3"/>
    <n v="0"/>
  </r>
  <r>
    <x v="37"/>
    <x v="657"/>
    <s v="09"/>
    <x v="10"/>
    <x v="1"/>
    <x v="3572"/>
    <n v="3"/>
    <n v="0"/>
  </r>
  <r>
    <x v="37"/>
    <x v="658"/>
    <s v="10"/>
    <x v="10"/>
    <x v="1"/>
    <x v="3572"/>
    <n v="3"/>
    <n v="0"/>
  </r>
  <r>
    <x v="37"/>
    <x v="659"/>
    <s v="11"/>
    <x v="10"/>
    <x v="1"/>
    <x v="3572"/>
    <n v="3"/>
    <n v="0"/>
  </r>
  <r>
    <x v="37"/>
    <x v="660"/>
    <s v="12"/>
    <x v="10"/>
    <x v="1"/>
    <x v="22456"/>
    <n v="3"/>
    <n v="0"/>
  </r>
  <r>
    <x v="37"/>
    <x v="661"/>
    <s v="13"/>
    <x v="10"/>
    <x v="1"/>
    <x v="3575"/>
    <n v="3"/>
    <n v="0"/>
  </r>
  <r>
    <x v="37"/>
    <x v="662"/>
    <s v="14"/>
    <x v="10"/>
    <x v="1"/>
    <x v="3575"/>
    <n v="3"/>
    <n v="0"/>
  </r>
  <r>
    <x v="37"/>
    <x v="663"/>
    <s v="15"/>
    <x v="10"/>
    <x v="1"/>
    <x v="3576"/>
    <n v="3"/>
    <n v="0"/>
  </r>
  <r>
    <x v="37"/>
    <x v="664"/>
    <s v="16"/>
    <x v="10"/>
    <x v="1"/>
    <x v="3576"/>
    <n v="3"/>
    <n v="0"/>
  </r>
  <r>
    <x v="37"/>
    <x v="665"/>
    <s v="17"/>
    <x v="10"/>
    <x v="1"/>
    <x v="3577"/>
    <n v="3"/>
    <n v="0"/>
  </r>
  <r>
    <x v="37"/>
    <x v="666"/>
    <s v="18"/>
    <x v="10"/>
    <x v="1"/>
    <x v="865"/>
    <n v="3"/>
    <n v="0"/>
  </r>
  <r>
    <x v="37"/>
    <x v="667"/>
    <s v="19"/>
    <x v="10"/>
    <x v="1"/>
    <x v="865"/>
    <n v="3"/>
    <n v="0"/>
  </r>
  <r>
    <x v="37"/>
    <x v="668"/>
    <s v="20"/>
    <x v="10"/>
    <x v="1"/>
    <x v="865"/>
    <n v="3"/>
    <n v="0"/>
  </r>
  <r>
    <x v="37"/>
    <x v="669"/>
    <s v="21"/>
    <x v="10"/>
    <x v="1"/>
    <x v="3579"/>
    <n v="3"/>
    <n v="0"/>
  </r>
  <r>
    <x v="37"/>
    <x v="670"/>
    <s v="22"/>
    <x v="10"/>
    <x v="1"/>
    <x v="3580"/>
    <n v="3"/>
    <n v="0"/>
  </r>
  <r>
    <x v="37"/>
    <x v="671"/>
    <s v="23"/>
    <x v="10"/>
    <x v="1"/>
    <x v="3582"/>
    <n v="3"/>
    <n v="0"/>
  </r>
  <r>
    <x v="37"/>
    <x v="672"/>
    <s v="24"/>
    <x v="10"/>
    <x v="1"/>
    <x v="22727"/>
    <n v="3"/>
    <n v="0"/>
  </r>
  <r>
    <x v="37"/>
    <x v="673"/>
    <s v="25"/>
    <x v="10"/>
    <x v="1"/>
    <x v="22727"/>
    <n v="3"/>
    <n v="0"/>
  </r>
  <r>
    <x v="37"/>
    <x v="674"/>
    <s v="26"/>
    <x v="10"/>
    <x v="1"/>
    <x v="22727"/>
    <n v="3"/>
    <n v="0"/>
  </r>
  <r>
    <x v="37"/>
    <x v="675"/>
    <s v="27"/>
    <x v="10"/>
    <x v="1"/>
    <x v="5307"/>
    <n v="3"/>
    <n v="0"/>
  </r>
  <r>
    <x v="37"/>
    <x v="676"/>
    <s v="28"/>
    <x v="10"/>
    <x v="1"/>
    <x v="5307"/>
    <n v="3"/>
    <n v="0"/>
  </r>
  <r>
    <x v="37"/>
    <x v="677"/>
    <s v="29"/>
    <x v="10"/>
    <x v="1"/>
    <x v="5307"/>
    <n v="3"/>
    <n v="0"/>
  </r>
  <r>
    <x v="37"/>
    <x v="678"/>
    <s v="30"/>
    <x v="10"/>
    <x v="1"/>
    <x v="8208"/>
    <n v="3"/>
    <n v="0"/>
  </r>
  <r>
    <x v="37"/>
    <x v="679"/>
    <s v="01"/>
    <x v="11"/>
    <x v="1"/>
    <x v="3584"/>
    <n v="3"/>
    <n v="0"/>
  </r>
  <r>
    <x v="37"/>
    <x v="680"/>
    <s v="02"/>
    <x v="11"/>
    <x v="1"/>
    <x v="3584"/>
    <n v="3"/>
    <n v="0"/>
  </r>
  <r>
    <x v="37"/>
    <x v="681"/>
    <s v="03"/>
    <x v="11"/>
    <x v="1"/>
    <x v="3584"/>
    <n v="3"/>
    <n v="0"/>
  </r>
  <r>
    <x v="37"/>
    <x v="682"/>
    <s v="04"/>
    <x v="11"/>
    <x v="1"/>
    <x v="3584"/>
    <n v="3"/>
    <n v="0"/>
  </r>
  <r>
    <x v="37"/>
    <x v="683"/>
    <s v="05"/>
    <x v="11"/>
    <x v="1"/>
    <x v="3584"/>
    <n v="3"/>
    <n v="0"/>
  </r>
  <r>
    <x v="37"/>
    <x v="684"/>
    <s v="06"/>
    <x v="11"/>
    <x v="1"/>
    <x v="22632"/>
    <n v="3"/>
    <n v="0"/>
  </r>
  <r>
    <x v="37"/>
    <x v="685"/>
    <s v="07"/>
    <x v="11"/>
    <x v="1"/>
    <x v="8209"/>
    <n v="3"/>
    <n v="0"/>
  </r>
  <r>
    <x v="37"/>
    <x v="686"/>
    <s v="08"/>
    <x v="11"/>
    <x v="1"/>
    <x v="8209"/>
    <n v="3"/>
    <n v="0"/>
  </r>
  <r>
    <x v="37"/>
    <x v="687"/>
    <s v="09"/>
    <x v="11"/>
    <x v="1"/>
    <x v="4514"/>
    <n v="3"/>
    <n v="0"/>
  </r>
  <r>
    <x v="37"/>
    <x v="688"/>
    <s v="10"/>
    <x v="11"/>
    <x v="1"/>
    <x v="5308"/>
    <n v="3"/>
    <n v="0"/>
  </r>
  <r>
    <x v="37"/>
    <x v="689"/>
    <s v="11"/>
    <x v="11"/>
    <x v="1"/>
    <x v="22634"/>
    <n v="3"/>
    <n v="0"/>
  </r>
  <r>
    <x v="37"/>
    <x v="690"/>
    <s v="12"/>
    <x v="11"/>
    <x v="1"/>
    <x v="22634"/>
    <n v="3"/>
    <n v="0"/>
  </r>
  <r>
    <x v="37"/>
    <x v="691"/>
    <s v="13"/>
    <x v="11"/>
    <x v="1"/>
    <x v="22634"/>
    <n v="3"/>
    <n v="0"/>
  </r>
  <r>
    <x v="37"/>
    <x v="692"/>
    <s v="14"/>
    <x v="11"/>
    <x v="1"/>
    <x v="22634"/>
    <n v="3"/>
    <n v="0"/>
  </r>
  <r>
    <x v="37"/>
    <x v="693"/>
    <s v="15"/>
    <x v="11"/>
    <x v="1"/>
    <x v="22634"/>
    <n v="3"/>
    <n v="0"/>
  </r>
  <r>
    <x v="37"/>
    <x v="694"/>
    <s v="16"/>
    <x v="11"/>
    <x v="1"/>
    <x v="866"/>
    <n v="3"/>
    <n v="0"/>
  </r>
  <r>
    <x v="37"/>
    <x v="695"/>
    <s v="17"/>
    <x v="11"/>
    <x v="1"/>
    <x v="866"/>
    <n v="3"/>
    <n v="0"/>
  </r>
  <r>
    <x v="37"/>
    <x v="696"/>
    <s v="18"/>
    <x v="11"/>
    <x v="1"/>
    <x v="6599"/>
    <n v="3"/>
    <n v="0"/>
  </r>
  <r>
    <x v="37"/>
    <x v="697"/>
    <s v="19"/>
    <x v="11"/>
    <x v="1"/>
    <x v="2456"/>
    <n v="3"/>
    <n v="0"/>
  </r>
  <r>
    <x v="37"/>
    <x v="698"/>
    <s v="20"/>
    <x v="11"/>
    <x v="1"/>
    <x v="7502"/>
    <n v="3"/>
    <n v="0"/>
  </r>
  <r>
    <x v="37"/>
    <x v="699"/>
    <s v="21"/>
    <x v="11"/>
    <x v="1"/>
    <x v="7502"/>
    <n v="3"/>
    <n v="0"/>
  </r>
  <r>
    <x v="37"/>
    <x v="700"/>
    <s v="22"/>
    <x v="11"/>
    <x v="1"/>
    <x v="7502"/>
    <n v="3"/>
    <n v="0"/>
  </r>
  <r>
    <x v="37"/>
    <x v="701"/>
    <s v="23"/>
    <x v="11"/>
    <x v="1"/>
    <x v="6600"/>
    <n v="3"/>
    <n v="0"/>
  </r>
  <r>
    <x v="37"/>
    <x v="702"/>
    <s v="24"/>
    <x v="11"/>
    <x v="1"/>
    <x v="6601"/>
    <n v="3"/>
    <n v="0"/>
  </r>
  <r>
    <x v="37"/>
    <x v="703"/>
    <s v="25"/>
    <x v="11"/>
    <x v="1"/>
    <x v="6601"/>
    <n v="3"/>
    <n v="0"/>
  </r>
  <r>
    <x v="37"/>
    <x v="704"/>
    <s v="26"/>
    <x v="11"/>
    <x v="1"/>
    <x v="6604"/>
    <n v="3"/>
    <n v="0"/>
  </r>
  <r>
    <x v="37"/>
    <x v="705"/>
    <s v="27"/>
    <x v="11"/>
    <x v="1"/>
    <x v="6604"/>
    <n v="3"/>
    <n v="0"/>
  </r>
  <r>
    <x v="37"/>
    <x v="706"/>
    <s v="28"/>
    <x v="11"/>
    <x v="1"/>
    <x v="6608"/>
    <n v="3"/>
    <n v="0"/>
  </r>
  <r>
    <x v="37"/>
    <x v="707"/>
    <s v="29"/>
    <x v="11"/>
    <x v="1"/>
    <x v="6609"/>
    <n v="3"/>
    <n v="0"/>
  </r>
  <r>
    <x v="37"/>
    <x v="708"/>
    <s v="30"/>
    <x v="11"/>
    <x v="1"/>
    <x v="7503"/>
    <n v="3"/>
    <n v="0"/>
  </r>
  <r>
    <x v="37"/>
    <x v="709"/>
    <s v="31"/>
    <x v="11"/>
    <x v="1"/>
    <x v="6612"/>
    <n v="3"/>
    <n v="0"/>
  </r>
  <r>
    <x v="37"/>
    <x v="710"/>
    <s v="01"/>
    <x v="0"/>
    <x v="2"/>
    <x v="19378"/>
    <n v="3"/>
    <n v="0"/>
  </r>
  <r>
    <x v="37"/>
    <x v="711"/>
    <s v="02"/>
    <x v="0"/>
    <x v="2"/>
    <x v="5309"/>
    <n v="3"/>
    <n v="0"/>
  </r>
  <r>
    <x v="37"/>
    <x v="712"/>
    <s v="03"/>
    <x v="0"/>
    <x v="2"/>
    <x v="6615"/>
    <n v="3"/>
    <n v="0"/>
  </r>
  <r>
    <x v="37"/>
    <x v="713"/>
    <s v="04"/>
    <x v="0"/>
    <x v="2"/>
    <x v="6615"/>
    <n v="3"/>
    <n v="0"/>
  </r>
  <r>
    <x v="37"/>
    <x v="714"/>
    <s v="05"/>
    <x v="0"/>
    <x v="2"/>
    <x v="6616"/>
    <n v="3"/>
    <n v="0"/>
  </r>
  <r>
    <x v="37"/>
    <x v="715"/>
    <s v="06"/>
    <x v="0"/>
    <x v="2"/>
    <x v="23004"/>
    <n v="3"/>
    <n v="0"/>
  </r>
  <r>
    <x v="37"/>
    <x v="716"/>
    <s v="07"/>
    <x v="0"/>
    <x v="2"/>
    <x v="16624"/>
    <n v="3"/>
    <n v="0"/>
  </r>
  <r>
    <x v="37"/>
    <x v="717"/>
    <s v="08"/>
    <x v="0"/>
    <x v="2"/>
    <x v="867"/>
    <n v="3"/>
    <n v="0"/>
  </r>
  <r>
    <x v="37"/>
    <x v="718"/>
    <s v="09"/>
    <x v="0"/>
    <x v="2"/>
    <x v="6618"/>
    <n v="3"/>
    <n v="0"/>
  </r>
  <r>
    <x v="37"/>
    <x v="719"/>
    <s v="10"/>
    <x v="0"/>
    <x v="2"/>
    <x v="2457"/>
    <n v="3"/>
    <n v="0"/>
  </r>
  <r>
    <x v="37"/>
    <x v="720"/>
    <s v="11"/>
    <x v="0"/>
    <x v="2"/>
    <x v="22876"/>
    <n v="3"/>
    <n v="0"/>
  </r>
  <r>
    <x v="37"/>
    <x v="721"/>
    <s v="12"/>
    <x v="0"/>
    <x v="2"/>
    <x v="22876"/>
    <n v="3"/>
    <n v="0"/>
  </r>
  <r>
    <x v="37"/>
    <x v="722"/>
    <s v="13"/>
    <x v="0"/>
    <x v="2"/>
    <x v="6619"/>
    <n v="3"/>
    <n v="0"/>
  </r>
  <r>
    <x v="37"/>
    <x v="723"/>
    <s v="14"/>
    <x v="0"/>
    <x v="2"/>
    <x v="6619"/>
    <n v="3"/>
    <n v="0"/>
  </r>
  <r>
    <x v="37"/>
    <x v="724"/>
    <s v="15"/>
    <x v="0"/>
    <x v="2"/>
    <x v="23220"/>
    <n v="3"/>
    <n v="0"/>
  </r>
  <r>
    <x v="37"/>
    <x v="725"/>
    <s v="16"/>
    <x v="0"/>
    <x v="2"/>
    <x v="5310"/>
    <n v="3"/>
    <n v="0"/>
  </r>
  <r>
    <x v="37"/>
    <x v="726"/>
    <s v="17"/>
    <x v="0"/>
    <x v="2"/>
    <x v="7509"/>
    <n v="3"/>
    <n v="0"/>
  </r>
  <r>
    <x v="37"/>
    <x v="727"/>
    <s v="18"/>
    <x v="0"/>
    <x v="2"/>
    <x v="16859"/>
    <n v="3"/>
    <n v="0"/>
  </r>
  <r>
    <x v="37"/>
    <x v="728"/>
    <s v="19"/>
    <x v="0"/>
    <x v="2"/>
    <x v="16859"/>
    <n v="3"/>
    <n v="0"/>
  </r>
  <r>
    <x v="37"/>
    <x v="729"/>
    <s v="20"/>
    <x v="0"/>
    <x v="2"/>
    <x v="16859"/>
    <n v="3"/>
    <n v="0"/>
  </r>
  <r>
    <x v="37"/>
    <x v="730"/>
    <s v="21"/>
    <x v="0"/>
    <x v="2"/>
    <x v="24276"/>
    <n v="3"/>
    <n v="0"/>
  </r>
  <r>
    <x v="37"/>
    <x v="731"/>
    <s v="22"/>
    <x v="0"/>
    <x v="2"/>
    <x v="17602"/>
    <n v="3"/>
    <n v="0"/>
  </r>
  <r>
    <x v="37"/>
    <x v="732"/>
    <s v="23"/>
    <x v="0"/>
    <x v="2"/>
    <x v="3592"/>
    <n v="3"/>
    <n v="0"/>
  </r>
  <r>
    <x v="37"/>
    <x v="733"/>
    <s v="24"/>
    <x v="0"/>
    <x v="2"/>
    <x v="3592"/>
    <n v="3"/>
    <n v="0"/>
  </r>
  <r>
    <x v="37"/>
    <x v="734"/>
    <s v="25"/>
    <x v="0"/>
    <x v="2"/>
    <x v="3592"/>
    <n v="3"/>
    <n v="0"/>
  </r>
  <r>
    <x v="37"/>
    <x v="735"/>
    <s v="26"/>
    <x v="0"/>
    <x v="2"/>
    <x v="6624"/>
    <n v="3"/>
    <n v="0"/>
  </r>
  <r>
    <x v="37"/>
    <x v="736"/>
    <s v="27"/>
    <x v="0"/>
    <x v="2"/>
    <x v="6624"/>
    <n v="3"/>
    <n v="0"/>
  </r>
  <r>
    <x v="37"/>
    <x v="737"/>
    <s v="28"/>
    <x v="0"/>
    <x v="2"/>
    <x v="6624"/>
    <n v="3"/>
    <n v="0"/>
  </r>
  <r>
    <x v="37"/>
    <x v="738"/>
    <s v="29"/>
    <x v="0"/>
    <x v="2"/>
    <x v="14224"/>
    <n v="3"/>
    <n v="0"/>
  </r>
  <r>
    <x v="37"/>
    <x v="739"/>
    <s v="30"/>
    <x v="0"/>
    <x v="2"/>
    <x v="14224"/>
    <n v="3"/>
    <n v="0"/>
  </r>
  <r>
    <x v="37"/>
    <x v="740"/>
    <s v="31"/>
    <x v="0"/>
    <x v="2"/>
    <x v="14224"/>
    <n v="3"/>
    <n v="0"/>
  </r>
  <r>
    <x v="37"/>
    <x v="741"/>
    <s v="01"/>
    <x v="1"/>
    <x v="2"/>
    <x v="14224"/>
    <n v="3"/>
    <n v="0"/>
  </r>
  <r>
    <x v="37"/>
    <x v="742"/>
    <s v="02"/>
    <x v="1"/>
    <x v="2"/>
    <x v="14224"/>
    <n v="3"/>
    <n v="0"/>
  </r>
  <r>
    <x v="37"/>
    <x v="743"/>
    <s v="03"/>
    <x v="1"/>
    <x v="2"/>
    <x v="14224"/>
    <n v="3"/>
    <n v="0"/>
  </r>
  <r>
    <x v="37"/>
    <x v="744"/>
    <s v="04"/>
    <x v="1"/>
    <x v="2"/>
    <x v="14224"/>
    <n v="3"/>
    <n v="0"/>
  </r>
  <r>
    <x v="37"/>
    <x v="745"/>
    <s v="05"/>
    <x v="1"/>
    <x v="2"/>
    <x v="22458"/>
    <n v="3"/>
    <n v="0"/>
  </r>
  <r>
    <x v="37"/>
    <x v="746"/>
    <s v="06"/>
    <x v="1"/>
    <x v="2"/>
    <x v="22458"/>
    <n v="3"/>
    <n v="0"/>
  </r>
  <r>
    <x v="37"/>
    <x v="747"/>
    <s v="07"/>
    <x v="1"/>
    <x v="2"/>
    <x v="6627"/>
    <n v="3"/>
    <n v="0"/>
  </r>
  <r>
    <x v="37"/>
    <x v="748"/>
    <s v="08"/>
    <x v="1"/>
    <x v="2"/>
    <x v="22729"/>
    <n v="3"/>
    <n v="0"/>
  </r>
  <r>
    <x v="37"/>
    <x v="749"/>
    <s v="09"/>
    <x v="1"/>
    <x v="2"/>
    <x v="22729"/>
    <n v="3"/>
    <n v="0"/>
  </r>
  <r>
    <x v="37"/>
    <x v="750"/>
    <s v="10"/>
    <x v="1"/>
    <x v="2"/>
    <x v="22729"/>
    <n v="3"/>
    <n v="0"/>
  </r>
  <r>
    <x v="37"/>
    <x v="751"/>
    <s v="11"/>
    <x v="1"/>
    <x v="2"/>
    <x v="5311"/>
    <n v="3"/>
    <n v="0"/>
  </r>
  <r>
    <x v="37"/>
    <x v="752"/>
    <s v="12"/>
    <x v="1"/>
    <x v="2"/>
    <x v="11871"/>
    <n v="3"/>
    <n v="0"/>
  </r>
  <r>
    <x v="37"/>
    <x v="753"/>
    <s v="13"/>
    <x v="1"/>
    <x v="2"/>
    <x v="6628"/>
    <n v="3"/>
    <n v="0"/>
  </r>
  <r>
    <x v="37"/>
    <x v="754"/>
    <s v="14"/>
    <x v="1"/>
    <x v="2"/>
    <x v="23006"/>
    <n v="3"/>
    <n v="0"/>
  </r>
  <r>
    <x v="37"/>
    <x v="755"/>
    <s v="15"/>
    <x v="1"/>
    <x v="2"/>
    <x v="21032"/>
    <n v="3"/>
    <n v="0"/>
  </r>
  <r>
    <x v="37"/>
    <x v="756"/>
    <s v="16"/>
    <x v="1"/>
    <x v="2"/>
    <x v="14225"/>
    <n v="3"/>
    <n v="0"/>
  </r>
  <r>
    <x v="37"/>
    <x v="757"/>
    <s v="17"/>
    <x v="1"/>
    <x v="2"/>
    <x v="22013"/>
    <n v="3"/>
    <n v="0"/>
  </r>
  <r>
    <x v="37"/>
    <x v="758"/>
    <s v="18"/>
    <x v="1"/>
    <x v="2"/>
    <x v="2904"/>
    <n v="3"/>
    <n v="0"/>
  </r>
  <r>
    <x v="37"/>
    <x v="759"/>
    <s v="19"/>
    <x v="1"/>
    <x v="2"/>
    <x v="3594"/>
    <n v="3"/>
    <n v="0"/>
  </r>
  <r>
    <x v="37"/>
    <x v="760"/>
    <s v="20"/>
    <x v="1"/>
    <x v="2"/>
    <x v="7513"/>
    <n v="3"/>
    <n v="0"/>
  </r>
  <r>
    <x v="37"/>
    <x v="761"/>
    <s v="21"/>
    <x v="1"/>
    <x v="2"/>
    <x v="26577"/>
    <n v="3"/>
    <n v="0"/>
  </r>
  <r>
    <x v="37"/>
    <x v="762"/>
    <s v="22"/>
    <x v="1"/>
    <x v="2"/>
    <x v="9875"/>
    <n v="3"/>
    <n v="0"/>
  </r>
  <r>
    <x v="37"/>
    <x v="763"/>
    <s v="23"/>
    <x v="1"/>
    <x v="2"/>
    <x v="22731"/>
    <n v="3"/>
    <n v="0"/>
  </r>
  <r>
    <x v="37"/>
    <x v="764"/>
    <s v="24"/>
    <x v="1"/>
    <x v="2"/>
    <x v="20441"/>
    <n v="3"/>
    <n v="0"/>
  </r>
  <r>
    <x v="37"/>
    <x v="765"/>
    <s v="25"/>
    <x v="1"/>
    <x v="2"/>
    <x v="3596"/>
    <n v="3"/>
    <n v="0"/>
  </r>
  <r>
    <x v="37"/>
    <x v="766"/>
    <s v="26"/>
    <x v="1"/>
    <x v="2"/>
    <x v="6640"/>
    <n v="3"/>
    <n v="0"/>
  </r>
  <r>
    <x v="37"/>
    <x v="767"/>
    <s v="27"/>
    <x v="1"/>
    <x v="2"/>
    <x v="6640"/>
    <n v="3"/>
    <n v="0"/>
  </r>
  <r>
    <x v="37"/>
    <x v="768"/>
    <s v="28"/>
    <x v="1"/>
    <x v="2"/>
    <x v="8212"/>
    <n v="3"/>
    <n v="0"/>
  </r>
  <r>
    <x v="37"/>
    <x v="769"/>
    <s v="01"/>
    <x v="2"/>
    <x v="2"/>
    <x v="1592"/>
    <n v="3"/>
    <n v="0"/>
  </r>
  <r>
    <x v="37"/>
    <x v="770"/>
    <s v="02"/>
    <x v="2"/>
    <x v="2"/>
    <x v="6643"/>
    <n v="3"/>
    <n v="0"/>
  </r>
  <r>
    <x v="37"/>
    <x v="771"/>
    <s v="03"/>
    <x v="2"/>
    <x v="2"/>
    <x v="3597"/>
    <n v="3"/>
    <n v="0"/>
  </r>
  <r>
    <x v="37"/>
    <x v="772"/>
    <s v="04"/>
    <x v="2"/>
    <x v="2"/>
    <x v="17606"/>
    <n v="3"/>
    <n v="0"/>
  </r>
  <r>
    <x v="37"/>
    <x v="773"/>
    <s v="05"/>
    <x v="2"/>
    <x v="2"/>
    <x v="6656"/>
    <n v="3"/>
    <n v="0"/>
  </r>
  <r>
    <x v="37"/>
    <x v="774"/>
    <s v="06"/>
    <x v="2"/>
    <x v="2"/>
    <x v="6660"/>
    <n v="3"/>
    <n v="0"/>
  </r>
  <r>
    <x v="37"/>
    <x v="775"/>
    <s v="07"/>
    <x v="2"/>
    <x v="2"/>
    <x v="24214"/>
    <n v="3"/>
    <n v="0"/>
  </r>
  <r>
    <x v="37"/>
    <x v="776"/>
    <s v="08"/>
    <x v="2"/>
    <x v="2"/>
    <x v="25562"/>
    <n v="3"/>
    <n v="0"/>
  </r>
  <r>
    <x v="37"/>
    <x v="777"/>
    <s v="09"/>
    <x v="2"/>
    <x v="2"/>
    <x v="23224"/>
    <n v="3"/>
    <n v="0"/>
  </r>
  <r>
    <x v="37"/>
    <x v="778"/>
    <s v="10"/>
    <x v="2"/>
    <x v="2"/>
    <x v="11873"/>
    <n v="3"/>
    <n v="0"/>
  </r>
  <r>
    <x v="37"/>
    <x v="779"/>
    <s v="11"/>
    <x v="2"/>
    <x v="2"/>
    <x v="23009"/>
    <n v="3"/>
    <n v="0"/>
  </r>
  <r>
    <x v="37"/>
    <x v="780"/>
    <s v="12"/>
    <x v="2"/>
    <x v="2"/>
    <x v="23507"/>
    <n v="3"/>
    <n v="0"/>
  </r>
  <r>
    <x v="37"/>
    <x v="781"/>
    <s v="13"/>
    <x v="2"/>
    <x v="2"/>
    <x v="6669"/>
    <n v="3"/>
    <n v="0"/>
  </r>
  <r>
    <x v="37"/>
    <x v="782"/>
    <s v="14"/>
    <x v="2"/>
    <x v="2"/>
    <x v="1593"/>
    <n v="3"/>
    <n v="0"/>
  </r>
  <r>
    <x v="37"/>
    <x v="783"/>
    <s v="15"/>
    <x v="2"/>
    <x v="2"/>
    <x v="7522"/>
    <n v="3"/>
    <n v="0"/>
  </r>
  <r>
    <x v="37"/>
    <x v="784"/>
    <s v="16"/>
    <x v="2"/>
    <x v="2"/>
    <x v="6673"/>
    <n v="3"/>
    <n v="0"/>
  </r>
  <r>
    <x v="37"/>
    <x v="785"/>
    <s v="17"/>
    <x v="2"/>
    <x v="2"/>
    <x v="6673"/>
    <n v="3"/>
    <n v="0"/>
  </r>
  <r>
    <x v="37"/>
    <x v="786"/>
    <s v="18"/>
    <x v="2"/>
    <x v="2"/>
    <x v="22922"/>
    <n v="3"/>
    <n v="0"/>
  </r>
  <r>
    <x v="37"/>
    <x v="787"/>
    <s v="19"/>
    <x v="2"/>
    <x v="2"/>
    <x v="6677"/>
    <n v="3"/>
    <n v="0"/>
  </r>
  <r>
    <x v="37"/>
    <x v="788"/>
    <s v="20"/>
    <x v="2"/>
    <x v="2"/>
    <x v="7523"/>
    <n v="3"/>
    <n v="0"/>
  </r>
  <r>
    <x v="37"/>
    <x v="789"/>
    <s v="21"/>
    <x v="2"/>
    <x v="2"/>
    <x v="26306"/>
    <n v="3"/>
    <n v="0"/>
  </r>
  <r>
    <x v="37"/>
    <x v="790"/>
    <s v="22"/>
    <x v="2"/>
    <x v="2"/>
    <x v="13695"/>
    <n v="3"/>
    <n v="0"/>
  </r>
  <r>
    <x v="37"/>
    <x v="791"/>
    <s v="23"/>
    <x v="2"/>
    <x v="2"/>
    <x v="6687"/>
    <n v="3"/>
    <n v="0"/>
  </r>
  <r>
    <x v="37"/>
    <x v="792"/>
    <s v="24"/>
    <x v="2"/>
    <x v="2"/>
    <x v="23012"/>
    <n v="3"/>
    <n v="0"/>
  </r>
  <r>
    <x v="37"/>
    <x v="793"/>
    <s v="25"/>
    <x v="2"/>
    <x v="2"/>
    <x v="5317"/>
    <n v="3"/>
    <n v="0"/>
  </r>
  <r>
    <x v="37"/>
    <x v="794"/>
    <s v="26"/>
    <x v="2"/>
    <x v="2"/>
    <x v="21041"/>
    <n v="3"/>
    <n v="0"/>
  </r>
  <r>
    <x v="37"/>
    <x v="795"/>
    <s v="27"/>
    <x v="2"/>
    <x v="2"/>
    <x v="26419"/>
    <n v="3"/>
    <n v="0"/>
  </r>
  <r>
    <x v="37"/>
    <x v="796"/>
    <s v="28"/>
    <x v="2"/>
    <x v="2"/>
    <x v="7531"/>
    <n v="3"/>
    <n v="0"/>
  </r>
  <r>
    <x v="37"/>
    <x v="797"/>
    <s v="29"/>
    <x v="2"/>
    <x v="2"/>
    <x v="22016"/>
    <n v="3"/>
    <n v="0"/>
  </r>
  <r>
    <x v="37"/>
    <x v="798"/>
    <s v="30"/>
    <x v="2"/>
    <x v="2"/>
    <x v="6714"/>
    <n v="3"/>
    <n v="0"/>
  </r>
  <r>
    <x v="37"/>
    <x v="799"/>
    <s v="31"/>
    <x v="2"/>
    <x v="2"/>
    <x v="6719"/>
    <n v="3"/>
    <n v="0"/>
  </r>
  <r>
    <x v="37"/>
    <x v="800"/>
    <s v="01"/>
    <x v="3"/>
    <x v="2"/>
    <x v="23237"/>
    <n v="3"/>
    <n v="0"/>
  </r>
  <r>
    <x v="37"/>
    <x v="801"/>
    <s v="02"/>
    <x v="3"/>
    <x v="2"/>
    <x v="23240"/>
    <n v="3"/>
    <n v="0"/>
  </r>
  <r>
    <x v="37"/>
    <x v="802"/>
    <s v="03"/>
    <x v="3"/>
    <x v="2"/>
    <x v="2463"/>
    <n v="3"/>
    <n v="0"/>
  </r>
  <r>
    <x v="37"/>
    <x v="803"/>
    <s v="04"/>
    <x v="3"/>
    <x v="2"/>
    <x v="14237"/>
    <n v="3"/>
    <n v="0"/>
  </r>
  <r>
    <x v="37"/>
    <x v="804"/>
    <s v="05"/>
    <x v="3"/>
    <x v="2"/>
    <x v="2912"/>
    <n v="3"/>
    <n v="0"/>
  </r>
  <r>
    <x v="37"/>
    <x v="805"/>
    <s v="06"/>
    <x v="3"/>
    <x v="2"/>
    <x v="23249"/>
    <n v="3"/>
    <n v="0"/>
  </r>
  <r>
    <x v="37"/>
    <x v="806"/>
    <s v="07"/>
    <x v="3"/>
    <x v="2"/>
    <x v="23250"/>
    <n v="3"/>
    <n v="0"/>
  </r>
  <r>
    <x v="37"/>
    <x v="807"/>
    <s v="08"/>
    <x v="3"/>
    <x v="2"/>
    <x v="26425"/>
    <n v="3"/>
    <n v="0"/>
  </r>
  <r>
    <x v="37"/>
    <x v="808"/>
    <s v="09"/>
    <x v="3"/>
    <x v="2"/>
    <x v="6741"/>
    <n v="3"/>
    <n v="0"/>
  </r>
  <r>
    <x v="37"/>
    <x v="809"/>
    <s v="10"/>
    <x v="3"/>
    <x v="2"/>
    <x v="21049"/>
    <n v="3"/>
    <n v="0"/>
  </r>
  <r>
    <x v="37"/>
    <x v="810"/>
    <s v="11"/>
    <x v="3"/>
    <x v="2"/>
    <x v="5340"/>
    <n v="3"/>
    <n v="0"/>
  </r>
  <r>
    <x v="37"/>
    <x v="811"/>
    <s v="12"/>
    <x v="3"/>
    <x v="2"/>
    <x v="2464"/>
    <n v="3"/>
    <n v="0"/>
  </r>
  <r>
    <x v="37"/>
    <x v="812"/>
    <s v="13"/>
    <x v="3"/>
    <x v="2"/>
    <x v="5341"/>
    <n v="3"/>
    <n v="0"/>
  </r>
  <r>
    <x v="37"/>
    <x v="813"/>
    <s v="14"/>
    <x v="3"/>
    <x v="2"/>
    <x v="3611"/>
    <n v="3"/>
    <n v="0"/>
  </r>
  <r>
    <x v="37"/>
    <x v="814"/>
    <s v="15"/>
    <x v="3"/>
    <x v="2"/>
    <x v="3751"/>
    <n v="3"/>
    <n v="0"/>
  </r>
  <r>
    <x v="37"/>
    <x v="815"/>
    <s v="16"/>
    <x v="3"/>
    <x v="2"/>
    <x v="6750"/>
    <n v="3"/>
    <n v="0"/>
  </r>
  <r>
    <x v="37"/>
    <x v="816"/>
    <s v="17"/>
    <x v="3"/>
    <x v="2"/>
    <x v="6753"/>
    <n v="3"/>
    <n v="0"/>
  </r>
  <r>
    <x v="37"/>
    <x v="817"/>
    <s v="18"/>
    <x v="3"/>
    <x v="2"/>
    <x v="22482"/>
    <n v="3"/>
    <n v="0"/>
  </r>
  <r>
    <x v="37"/>
    <x v="818"/>
    <s v="19"/>
    <x v="3"/>
    <x v="2"/>
    <x v="6755"/>
    <n v="3"/>
    <n v="0"/>
  </r>
  <r>
    <x v="37"/>
    <x v="819"/>
    <s v="20"/>
    <x v="3"/>
    <x v="2"/>
    <x v="879"/>
    <n v="3"/>
    <n v="0"/>
  </r>
  <r>
    <x v="37"/>
    <x v="820"/>
    <s v="21"/>
    <x v="3"/>
    <x v="2"/>
    <x v="23254"/>
    <n v="3"/>
    <n v="0"/>
  </r>
  <r>
    <x v="37"/>
    <x v="821"/>
    <s v="22"/>
    <x v="3"/>
    <x v="2"/>
    <x v="20445"/>
    <n v="3"/>
    <n v="0"/>
  </r>
  <r>
    <x v="37"/>
    <x v="822"/>
    <s v="23"/>
    <x v="3"/>
    <x v="2"/>
    <x v="26309"/>
    <n v="3"/>
    <n v="0"/>
  </r>
  <r>
    <x v="37"/>
    <x v="823"/>
    <s v="24"/>
    <x v="3"/>
    <x v="2"/>
    <x v="6757"/>
    <n v="3"/>
    <n v="0"/>
  </r>
  <r>
    <x v="37"/>
    <x v="824"/>
    <s v="25"/>
    <x v="3"/>
    <x v="2"/>
    <x v="6758"/>
    <n v="3"/>
    <n v="0"/>
  </r>
  <r>
    <x v="37"/>
    <x v="825"/>
    <s v="26"/>
    <x v="3"/>
    <x v="2"/>
    <x v="6759"/>
    <n v="3"/>
    <n v="0"/>
  </r>
  <r>
    <x v="37"/>
    <x v="826"/>
    <s v="27"/>
    <x v="3"/>
    <x v="2"/>
    <x v="23418"/>
    <n v="3"/>
    <n v="0"/>
  </r>
  <r>
    <x v="37"/>
    <x v="827"/>
    <s v="28"/>
    <x v="3"/>
    <x v="2"/>
    <x v="2914"/>
    <n v="3"/>
    <n v="0"/>
  </r>
  <r>
    <x v="37"/>
    <x v="828"/>
    <s v="29"/>
    <x v="3"/>
    <x v="2"/>
    <x v="5345"/>
    <n v="3"/>
    <n v="0"/>
  </r>
  <r>
    <x v="37"/>
    <x v="829"/>
    <s v="30"/>
    <x v="3"/>
    <x v="2"/>
    <x v="26578"/>
    <n v="3"/>
    <n v="0"/>
  </r>
  <r>
    <x v="37"/>
    <x v="830"/>
    <s v="01"/>
    <x v="4"/>
    <x v="2"/>
    <x v="9880"/>
    <n v="3"/>
    <n v="0"/>
  </r>
  <r>
    <x v="37"/>
    <x v="831"/>
    <s v="02"/>
    <x v="4"/>
    <x v="2"/>
    <x v="6778"/>
    <n v="3"/>
    <n v="0"/>
  </r>
  <r>
    <x v="37"/>
    <x v="832"/>
    <s v="03"/>
    <x v="4"/>
    <x v="2"/>
    <x v="22747"/>
    <n v="3"/>
    <n v="0"/>
  </r>
  <r>
    <x v="37"/>
    <x v="833"/>
    <s v="04"/>
    <x v="4"/>
    <x v="2"/>
    <x v="23261"/>
    <n v="3"/>
    <n v="0"/>
  </r>
  <r>
    <x v="37"/>
    <x v="834"/>
    <s v="05"/>
    <x v="4"/>
    <x v="2"/>
    <x v="4525"/>
    <n v="3"/>
    <n v="0"/>
  </r>
  <r>
    <x v="37"/>
    <x v="835"/>
    <s v="06"/>
    <x v="4"/>
    <x v="2"/>
    <x v="6779"/>
    <n v="3"/>
    <n v="0"/>
  </r>
  <r>
    <x v="37"/>
    <x v="836"/>
    <s v="07"/>
    <x v="4"/>
    <x v="2"/>
    <x v="6779"/>
    <n v="3"/>
    <n v="0"/>
  </r>
  <r>
    <x v="37"/>
    <x v="837"/>
    <s v="08"/>
    <x v="4"/>
    <x v="2"/>
    <x v="6779"/>
    <n v="3"/>
    <n v="0"/>
  </r>
  <r>
    <x v="37"/>
    <x v="838"/>
    <s v="09"/>
    <x v="4"/>
    <x v="2"/>
    <x v="2916"/>
    <n v="3"/>
    <n v="0"/>
  </r>
  <r>
    <x v="37"/>
    <x v="839"/>
    <s v="10"/>
    <x v="4"/>
    <x v="2"/>
    <x v="16869"/>
    <n v="3"/>
    <n v="0"/>
  </r>
  <r>
    <x v="37"/>
    <x v="840"/>
    <s v="11"/>
    <x v="4"/>
    <x v="2"/>
    <x v="16869"/>
    <n v="3"/>
    <n v="0"/>
  </r>
  <r>
    <x v="37"/>
    <x v="841"/>
    <s v="12"/>
    <x v="4"/>
    <x v="2"/>
    <x v="23262"/>
    <n v="3"/>
    <n v="0"/>
  </r>
  <r>
    <x v="37"/>
    <x v="842"/>
    <s v="13"/>
    <x v="4"/>
    <x v="2"/>
    <x v="22748"/>
    <n v="3"/>
    <n v="0"/>
  </r>
  <r>
    <x v="37"/>
    <x v="843"/>
    <s v="14"/>
    <x v="4"/>
    <x v="2"/>
    <x v="6787"/>
    <n v="3"/>
    <n v="0"/>
  </r>
  <r>
    <x v="37"/>
    <x v="844"/>
    <s v="15"/>
    <x v="4"/>
    <x v="2"/>
    <x v="6794"/>
    <n v="3"/>
    <n v="0"/>
  </r>
  <r>
    <x v="37"/>
    <x v="845"/>
    <s v="16"/>
    <x v="4"/>
    <x v="2"/>
    <x v="14249"/>
    <n v="3"/>
    <n v="0"/>
  </r>
  <r>
    <x v="37"/>
    <x v="846"/>
    <s v="17"/>
    <x v="4"/>
    <x v="2"/>
    <x v="46"/>
    <n v="3"/>
    <n v="0"/>
  </r>
  <r>
    <x v="37"/>
    <x v="847"/>
    <s v="18"/>
    <x v="4"/>
    <x v="2"/>
    <x v="22491"/>
    <n v="3"/>
    <n v="0"/>
  </r>
  <r>
    <x v="37"/>
    <x v="848"/>
    <s v="19"/>
    <x v="4"/>
    <x v="2"/>
    <x v="20446"/>
    <n v="3"/>
    <n v="0"/>
  </r>
  <r>
    <x v="37"/>
    <x v="849"/>
    <s v="20"/>
    <x v="4"/>
    <x v="2"/>
    <x v="14253"/>
    <n v="3"/>
    <n v="0"/>
  </r>
  <r>
    <x v="37"/>
    <x v="850"/>
    <s v="21"/>
    <x v="4"/>
    <x v="2"/>
    <x v="5368"/>
    <n v="3"/>
    <n v="0"/>
  </r>
  <r>
    <x v="37"/>
    <x v="851"/>
    <s v="22"/>
    <x v="4"/>
    <x v="2"/>
    <x v="2919"/>
    <n v="3"/>
    <n v="0"/>
  </r>
  <r>
    <x v="37"/>
    <x v="852"/>
    <s v="23"/>
    <x v="4"/>
    <x v="2"/>
    <x v="3615"/>
    <n v="3"/>
    <n v="0"/>
  </r>
  <r>
    <x v="37"/>
    <x v="853"/>
    <s v="24"/>
    <x v="4"/>
    <x v="2"/>
    <x v="25532"/>
    <n v="3"/>
    <n v="0"/>
  </r>
  <r>
    <x v="37"/>
    <x v="854"/>
    <s v="25"/>
    <x v="4"/>
    <x v="2"/>
    <x v="26435"/>
    <n v="3"/>
    <n v="0"/>
  </r>
  <r>
    <x v="37"/>
    <x v="855"/>
    <s v="26"/>
    <x v="4"/>
    <x v="2"/>
    <x v="22500"/>
    <n v="3"/>
    <n v="0"/>
  </r>
  <r>
    <x v="37"/>
    <x v="856"/>
    <s v="27"/>
    <x v="4"/>
    <x v="2"/>
    <x v="22501"/>
    <n v="3"/>
    <n v="0"/>
  </r>
  <r>
    <x v="37"/>
    <x v="857"/>
    <s v="28"/>
    <x v="4"/>
    <x v="2"/>
    <x v="22506"/>
    <n v="3"/>
    <n v="0"/>
  </r>
  <r>
    <x v="37"/>
    <x v="858"/>
    <s v="29"/>
    <x v="4"/>
    <x v="2"/>
    <x v="884"/>
    <n v="3"/>
    <n v="0"/>
  </r>
  <r>
    <x v="37"/>
    <x v="859"/>
    <s v="30"/>
    <x v="4"/>
    <x v="2"/>
    <x v="2920"/>
    <n v="3"/>
    <n v="0"/>
  </r>
  <r>
    <x v="37"/>
    <x v="860"/>
    <s v="31"/>
    <x v="4"/>
    <x v="2"/>
    <x v="18579"/>
    <n v="3"/>
    <n v="0"/>
  </r>
  <r>
    <x v="37"/>
    <x v="861"/>
    <s v="01"/>
    <x v="5"/>
    <x v="2"/>
    <x v="18579"/>
    <n v="3"/>
    <n v="0"/>
  </r>
  <r>
    <x v="37"/>
    <x v="862"/>
    <s v="02"/>
    <x v="5"/>
    <x v="2"/>
    <x v="18580"/>
    <n v="3"/>
    <n v="0"/>
  </r>
  <r>
    <x v="37"/>
    <x v="863"/>
    <s v="03"/>
    <x v="5"/>
    <x v="2"/>
    <x v="17623"/>
    <n v="3"/>
    <n v="0"/>
  </r>
  <r>
    <x v="37"/>
    <x v="864"/>
    <s v="04"/>
    <x v="5"/>
    <x v="2"/>
    <x v="17623"/>
    <n v="3"/>
    <n v="0"/>
  </r>
  <r>
    <x v="37"/>
    <x v="865"/>
    <s v="05"/>
    <x v="5"/>
    <x v="2"/>
    <x v="26579"/>
    <n v="3"/>
    <n v="0"/>
  </r>
  <r>
    <x v="37"/>
    <x v="866"/>
    <s v="06"/>
    <x v="5"/>
    <x v="2"/>
    <x v="22512"/>
    <n v="3"/>
    <n v="0"/>
  </r>
  <r>
    <x v="37"/>
    <x v="867"/>
    <s v="07"/>
    <x v="5"/>
    <x v="2"/>
    <x v="20450"/>
    <n v="3"/>
    <n v="0"/>
  </r>
  <r>
    <x v="37"/>
    <x v="868"/>
    <s v="08"/>
    <x v="5"/>
    <x v="2"/>
    <x v="18801"/>
    <n v="3"/>
    <n v="0"/>
  </r>
  <r>
    <x v="37"/>
    <x v="869"/>
    <s v="09"/>
    <x v="5"/>
    <x v="2"/>
    <x v="26580"/>
    <n v="3"/>
    <n v="0"/>
  </r>
  <r>
    <x v="37"/>
    <x v="870"/>
    <s v="10"/>
    <x v="5"/>
    <x v="2"/>
    <x v="6814"/>
    <n v="3"/>
    <n v="0"/>
  </r>
  <r>
    <x v="37"/>
    <x v="871"/>
    <s v="11"/>
    <x v="5"/>
    <x v="2"/>
    <x v="6814"/>
    <n v="3"/>
    <n v="0"/>
  </r>
  <r>
    <x v="37"/>
    <x v="872"/>
    <s v="12"/>
    <x v="5"/>
    <x v="2"/>
    <x v="14106"/>
    <n v="3"/>
    <n v="0"/>
  </r>
  <r>
    <x v="37"/>
    <x v="873"/>
    <s v="13"/>
    <x v="5"/>
    <x v="2"/>
    <x v="14106"/>
    <n v="3"/>
    <n v="0"/>
  </r>
  <r>
    <x v="37"/>
    <x v="0"/>
    <s v="22"/>
    <x v="0"/>
    <x v="0"/>
    <x v="2848"/>
    <n v="0"/>
    <n v="0"/>
  </r>
  <r>
    <x v="37"/>
    <x v="1"/>
    <s v="23"/>
    <x v="0"/>
    <x v="0"/>
    <x v="2848"/>
    <n v="0"/>
    <n v="0"/>
  </r>
  <r>
    <x v="37"/>
    <x v="2"/>
    <s v="24"/>
    <x v="0"/>
    <x v="0"/>
    <x v="2"/>
    <n v="0"/>
    <n v="0"/>
  </r>
  <r>
    <x v="37"/>
    <x v="3"/>
    <s v="25"/>
    <x v="0"/>
    <x v="0"/>
    <x v="777"/>
    <n v="0"/>
    <n v="0"/>
  </r>
  <r>
    <x v="37"/>
    <x v="4"/>
    <s v="26"/>
    <x v="0"/>
    <x v="0"/>
    <x v="4"/>
    <n v="0"/>
    <n v="0"/>
  </r>
  <r>
    <x v="37"/>
    <x v="5"/>
    <s v="27"/>
    <x v="0"/>
    <x v="0"/>
    <x v="779"/>
    <n v="0"/>
    <n v="0"/>
  </r>
  <r>
    <x v="37"/>
    <x v="6"/>
    <s v="28"/>
    <x v="0"/>
    <x v="0"/>
    <x v="8"/>
    <n v="0"/>
    <n v="0"/>
  </r>
  <r>
    <x v="37"/>
    <x v="7"/>
    <s v="29"/>
    <x v="0"/>
    <x v="0"/>
    <x v="2851"/>
    <n v="0"/>
    <n v="0"/>
  </r>
  <r>
    <x v="37"/>
    <x v="8"/>
    <s v="30"/>
    <x v="0"/>
    <x v="0"/>
    <x v="3736"/>
    <n v="0"/>
    <n v="0"/>
  </r>
  <r>
    <x v="37"/>
    <x v="9"/>
    <s v="31"/>
    <x v="0"/>
    <x v="0"/>
    <x v="5255"/>
    <n v="0"/>
    <n v="0"/>
  </r>
  <r>
    <x v="37"/>
    <x v="10"/>
    <s v="01"/>
    <x v="1"/>
    <x v="0"/>
    <x v="6281"/>
    <n v="0"/>
    <n v="0"/>
  </r>
  <r>
    <x v="37"/>
    <x v="11"/>
    <s v="02"/>
    <x v="1"/>
    <x v="0"/>
    <x v="1573"/>
    <n v="0"/>
    <n v="1"/>
  </r>
  <r>
    <x v="37"/>
    <x v="12"/>
    <s v="03"/>
    <x v="1"/>
    <x v="0"/>
    <x v="1575"/>
    <n v="0"/>
    <n v="1"/>
  </r>
  <r>
    <x v="37"/>
    <x v="13"/>
    <s v="04"/>
    <x v="1"/>
    <x v="0"/>
    <x v="6985"/>
    <n v="0"/>
    <n v="2"/>
  </r>
  <r>
    <x v="37"/>
    <x v="14"/>
    <s v="05"/>
    <x v="1"/>
    <x v="0"/>
    <x v="2861"/>
    <n v="1"/>
    <n v="2"/>
  </r>
  <r>
    <x v="37"/>
    <x v="15"/>
    <s v="06"/>
    <x v="1"/>
    <x v="0"/>
    <x v="3738"/>
    <n v="1"/>
    <n v="2"/>
  </r>
  <r>
    <x v="37"/>
    <x v="16"/>
    <s v="07"/>
    <x v="1"/>
    <x v="0"/>
    <x v="2863"/>
    <n v="1"/>
    <n v="2"/>
  </r>
  <r>
    <x v="37"/>
    <x v="17"/>
    <s v="08"/>
    <x v="1"/>
    <x v="0"/>
    <x v="2377"/>
    <n v="1"/>
    <n v="4"/>
  </r>
  <r>
    <x v="37"/>
    <x v="18"/>
    <s v="09"/>
    <x v="1"/>
    <x v="0"/>
    <x v="14"/>
    <n v="1"/>
    <n v="4"/>
  </r>
  <r>
    <x v="37"/>
    <x v="19"/>
    <s v="10"/>
    <x v="1"/>
    <x v="0"/>
    <x v="3485"/>
    <n v="1"/>
    <n v="8"/>
  </r>
  <r>
    <x v="37"/>
    <x v="20"/>
    <s v="11"/>
    <x v="1"/>
    <x v="0"/>
    <x v="15"/>
    <n v="2"/>
    <n v="10"/>
  </r>
  <r>
    <x v="37"/>
    <x v="21"/>
    <s v="12"/>
    <x v="1"/>
    <x v="0"/>
    <x v="3492"/>
    <n v="2"/>
    <n v="11"/>
  </r>
  <r>
    <x v="37"/>
    <x v="22"/>
    <s v="13"/>
    <x v="1"/>
    <x v="0"/>
    <x v="3493"/>
    <n v="3"/>
    <n v="21"/>
  </r>
  <r>
    <x v="37"/>
    <x v="23"/>
    <s v="14"/>
    <x v="1"/>
    <x v="0"/>
    <x v="5265"/>
    <n v="3"/>
    <n v="31"/>
  </r>
  <r>
    <x v="37"/>
    <x v="24"/>
    <s v="15"/>
    <x v="1"/>
    <x v="0"/>
    <x v="3494"/>
    <n v="3"/>
    <n v="37"/>
  </r>
  <r>
    <x v="37"/>
    <x v="25"/>
    <s v="16"/>
    <x v="1"/>
    <x v="0"/>
    <x v="3495"/>
    <n v="3"/>
    <n v="45"/>
  </r>
  <r>
    <x v="37"/>
    <x v="26"/>
    <s v="17"/>
    <x v="1"/>
    <x v="0"/>
    <x v="19367"/>
    <n v="3"/>
    <n v="46"/>
  </r>
  <r>
    <x v="37"/>
    <x v="27"/>
    <s v="18"/>
    <x v="1"/>
    <x v="0"/>
    <x v="3497"/>
    <n v="3"/>
    <n v="48"/>
  </r>
  <r>
    <x v="37"/>
    <x v="28"/>
    <s v="19"/>
    <x v="1"/>
    <x v="0"/>
    <x v="2869"/>
    <n v="3"/>
    <n v="54"/>
  </r>
  <r>
    <x v="37"/>
    <x v="29"/>
    <s v="20"/>
    <x v="1"/>
    <x v="0"/>
    <x v="3498"/>
    <n v="3"/>
    <n v="59"/>
  </r>
  <r>
    <x v="37"/>
    <x v="30"/>
    <s v="21"/>
    <x v="1"/>
    <x v="0"/>
    <x v="6288"/>
    <n v="3"/>
    <n v="62"/>
  </r>
  <r>
    <x v="37"/>
    <x v="31"/>
    <s v="22"/>
    <x v="1"/>
    <x v="0"/>
    <x v="14089"/>
    <n v="3"/>
    <n v="65"/>
  </r>
  <r>
    <x v="37"/>
    <x v="32"/>
    <s v="23"/>
    <x v="1"/>
    <x v="0"/>
    <x v="14089"/>
    <n v="3"/>
    <n v="81"/>
  </r>
  <r>
    <x v="37"/>
    <x v="33"/>
    <s v="24"/>
    <x v="1"/>
    <x v="0"/>
    <x v="14089"/>
    <n v="3"/>
    <n v="87"/>
  </r>
  <r>
    <x v="37"/>
    <x v="34"/>
    <s v="25"/>
    <x v="1"/>
    <x v="0"/>
    <x v="14089"/>
    <n v="3"/>
    <n v="91"/>
  </r>
  <r>
    <x v="37"/>
    <x v="35"/>
    <s v="26"/>
    <x v="1"/>
    <x v="0"/>
    <x v="14089"/>
    <n v="3"/>
    <n v="96"/>
  </r>
  <r>
    <x v="37"/>
    <x v="36"/>
    <s v="27"/>
    <x v="1"/>
    <x v="0"/>
    <x v="4493"/>
    <n v="3"/>
    <n v="102"/>
  </r>
  <r>
    <x v="37"/>
    <x v="37"/>
    <s v="28"/>
    <x v="1"/>
    <x v="0"/>
    <x v="4493"/>
    <n v="3"/>
    <n v="102"/>
  </r>
  <r>
    <x v="37"/>
    <x v="38"/>
    <s v="29"/>
    <x v="1"/>
    <x v="0"/>
    <x v="4493"/>
    <n v="3"/>
    <n v="109"/>
  </r>
  <r>
    <x v="37"/>
    <x v="39"/>
    <s v="01"/>
    <x v="2"/>
    <x v="0"/>
    <x v="4493"/>
    <n v="3"/>
    <n v="111"/>
  </r>
  <r>
    <x v="37"/>
    <x v="40"/>
    <s v="02"/>
    <x v="2"/>
    <x v="0"/>
    <x v="4493"/>
    <n v="3"/>
    <n v="111"/>
  </r>
  <r>
    <x v="37"/>
    <x v="41"/>
    <s v="03"/>
    <x v="2"/>
    <x v="0"/>
    <x v="4493"/>
    <n v="3"/>
    <n v="124"/>
  </r>
  <r>
    <x v="37"/>
    <x v="42"/>
    <s v="04"/>
    <x v="2"/>
    <x v="0"/>
    <x v="4493"/>
    <n v="3"/>
    <n v="124"/>
  </r>
  <r>
    <x v="37"/>
    <x v="43"/>
    <s v="05"/>
    <x v="2"/>
    <x v="0"/>
    <x v="4493"/>
    <n v="3"/>
    <n v="128"/>
  </r>
  <r>
    <x v="37"/>
    <x v="44"/>
    <s v="06"/>
    <x v="2"/>
    <x v="0"/>
    <x v="4493"/>
    <n v="3"/>
    <n v="128"/>
  </r>
  <r>
    <x v="37"/>
    <x v="45"/>
    <s v="07"/>
    <x v="2"/>
    <x v="0"/>
    <x v="4493"/>
    <n v="3"/>
    <n v="128"/>
  </r>
  <r>
    <x v="37"/>
    <x v="46"/>
    <s v="08"/>
    <x v="2"/>
    <x v="0"/>
    <x v="4493"/>
    <n v="3"/>
    <n v="128"/>
  </r>
  <r>
    <x v="37"/>
    <x v="47"/>
    <s v="09"/>
    <x v="2"/>
    <x v="0"/>
    <x v="4493"/>
    <n v="3"/>
    <n v="130"/>
  </r>
  <r>
    <x v="37"/>
    <x v="48"/>
    <s v="10"/>
    <x v="2"/>
    <x v="0"/>
    <x v="4493"/>
    <n v="3"/>
    <n v="131"/>
  </r>
  <r>
    <x v="37"/>
    <x v="49"/>
    <s v="11"/>
    <x v="2"/>
    <x v="0"/>
    <x v="4493"/>
    <n v="3"/>
    <n v="131"/>
  </r>
  <r>
    <x v="37"/>
    <x v="50"/>
    <s v="12"/>
    <x v="2"/>
    <x v="0"/>
    <x v="4493"/>
    <n v="3"/>
    <n v="132"/>
  </r>
  <r>
    <x v="37"/>
    <x v="51"/>
    <s v="13"/>
    <x v="2"/>
    <x v="0"/>
    <x v="4493"/>
    <n v="3"/>
    <n v="132"/>
  </r>
  <r>
    <x v="37"/>
    <x v="52"/>
    <s v="14"/>
    <x v="2"/>
    <x v="0"/>
    <x v="4493"/>
    <n v="3"/>
    <n v="132"/>
  </r>
  <r>
    <x v="37"/>
    <x v="53"/>
    <s v="15"/>
    <x v="2"/>
    <x v="0"/>
    <x v="4493"/>
    <n v="3"/>
    <n v="133"/>
  </r>
  <r>
    <x v="37"/>
    <x v="54"/>
    <s v="16"/>
    <x v="2"/>
    <x v="0"/>
    <x v="4493"/>
    <n v="3"/>
    <n v="133"/>
  </r>
  <r>
    <x v="37"/>
    <x v="55"/>
    <s v="17"/>
    <x v="2"/>
    <x v="0"/>
    <x v="4493"/>
    <n v="3"/>
    <n v="133"/>
  </r>
  <r>
    <x v="37"/>
    <x v="56"/>
    <s v="18"/>
    <x v="2"/>
    <x v="0"/>
    <x v="4493"/>
    <n v="3"/>
    <n v="133"/>
  </r>
  <r>
    <x v="37"/>
    <x v="57"/>
    <s v="19"/>
    <x v="2"/>
    <x v="0"/>
    <x v="16617"/>
    <n v="3"/>
    <n v="133"/>
  </r>
  <r>
    <x v="37"/>
    <x v="58"/>
    <s v="20"/>
    <x v="2"/>
    <x v="0"/>
    <x v="16617"/>
    <n v="3"/>
    <n v="133"/>
  </r>
  <r>
    <x v="37"/>
    <x v="59"/>
    <s v="21"/>
    <x v="2"/>
    <x v="0"/>
    <x v="16617"/>
    <n v="3"/>
    <n v="133"/>
  </r>
  <r>
    <x v="37"/>
    <x v="60"/>
    <s v="22"/>
    <x v="2"/>
    <x v="0"/>
    <x v="16617"/>
    <n v="3"/>
    <n v="133"/>
  </r>
  <r>
    <x v="37"/>
    <x v="61"/>
    <s v="23"/>
    <x v="2"/>
    <x v="0"/>
    <x v="3500"/>
    <n v="3"/>
    <n v="133"/>
  </r>
  <r>
    <x v="37"/>
    <x v="62"/>
    <s v="24"/>
    <x v="2"/>
    <x v="0"/>
    <x v="16618"/>
    <n v="3"/>
    <n v="133"/>
  </r>
  <r>
    <x v="37"/>
    <x v="63"/>
    <s v="25"/>
    <x v="2"/>
    <x v="0"/>
    <x v="16618"/>
    <n v="3"/>
    <n v="133"/>
  </r>
  <r>
    <x v="37"/>
    <x v="64"/>
    <s v="26"/>
    <x v="2"/>
    <x v="0"/>
    <x v="3503"/>
    <n v="3"/>
    <n v="133"/>
  </r>
  <r>
    <x v="37"/>
    <x v="65"/>
    <s v="27"/>
    <x v="2"/>
    <x v="0"/>
    <x v="2874"/>
    <n v="3"/>
    <n v="133"/>
  </r>
  <r>
    <x v="37"/>
    <x v="66"/>
    <s v="28"/>
    <x v="2"/>
    <x v="0"/>
    <x v="11850"/>
    <n v="3"/>
    <n v="133"/>
  </r>
  <r>
    <x v="37"/>
    <x v="67"/>
    <s v="29"/>
    <x v="2"/>
    <x v="0"/>
    <x v="17"/>
    <n v="3"/>
    <n v="133"/>
  </r>
  <r>
    <x v="37"/>
    <x v="68"/>
    <s v="30"/>
    <x v="2"/>
    <x v="0"/>
    <x v="792"/>
    <n v="3"/>
    <n v="133"/>
  </r>
  <r>
    <x v="37"/>
    <x v="69"/>
    <s v="31"/>
    <x v="2"/>
    <x v="0"/>
    <x v="792"/>
    <n v="3"/>
    <n v="135"/>
  </r>
  <r>
    <x v="37"/>
    <x v="70"/>
    <s v="01"/>
    <x v="3"/>
    <x v="0"/>
    <x v="2876"/>
    <n v="3"/>
    <n v="135"/>
  </r>
  <r>
    <x v="37"/>
    <x v="71"/>
    <s v="02"/>
    <x v="3"/>
    <x v="0"/>
    <x v="2876"/>
    <n v="3"/>
    <n v="135"/>
  </r>
  <r>
    <x v="37"/>
    <x v="72"/>
    <s v="03"/>
    <x v="3"/>
    <x v="0"/>
    <x v="7318"/>
    <n v="3"/>
    <n v="140"/>
  </r>
  <r>
    <x v="37"/>
    <x v="73"/>
    <s v="04"/>
    <x v="3"/>
    <x v="0"/>
    <x v="7318"/>
    <n v="3"/>
    <n v="144"/>
  </r>
  <r>
    <x v="37"/>
    <x v="74"/>
    <s v="05"/>
    <x v="3"/>
    <x v="0"/>
    <x v="7318"/>
    <n v="3"/>
    <n v="144"/>
  </r>
  <r>
    <x v="37"/>
    <x v="75"/>
    <s v="06"/>
    <x v="3"/>
    <x v="0"/>
    <x v="7318"/>
    <n v="3"/>
    <n v="144"/>
  </r>
  <r>
    <x v="37"/>
    <x v="76"/>
    <s v="07"/>
    <x v="3"/>
    <x v="0"/>
    <x v="7318"/>
    <n v="3"/>
    <n v="151"/>
  </r>
  <r>
    <x v="37"/>
    <x v="77"/>
    <s v="08"/>
    <x v="3"/>
    <x v="0"/>
    <x v="7318"/>
    <n v="3"/>
    <n v="152"/>
  </r>
  <r>
    <x v="37"/>
    <x v="78"/>
    <s v="09"/>
    <x v="3"/>
    <x v="0"/>
    <x v="9137"/>
    <n v="3"/>
    <n v="152"/>
  </r>
  <r>
    <x v="37"/>
    <x v="79"/>
    <s v="10"/>
    <x v="3"/>
    <x v="0"/>
    <x v="2877"/>
    <n v="3"/>
    <n v="158"/>
  </r>
  <r>
    <x v="37"/>
    <x v="80"/>
    <s v="11"/>
    <x v="3"/>
    <x v="0"/>
    <x v="2877"/>
    <n v="3"/>
    <n v="161"/>
  </r>
  <r>
    <x v="37"/>
    <x v="81"/>
    <s v="12"/>
    <x v="3"/>
    <x v="0"/>
    <x v="2877"/>
    <n v="3"/>
    <n v="161"/>
  </r>
  <r>
    <x v="37"/>
    <x v="82"/>
    <s v="13"/>
    <x v="3"/>
    <x v="0"/>
    <x v="3513"/>
    <n v="3"/>
    <n v="164"/>
  </r>
  <r>
    <x v="37"/>
    <x v="83"/>
    <s v="14"/>
    <x v="3"/>
    <x v="0"/>
    <x v="6297"/>
    <n v="3"/>
    <n v="168"/>
  </r>
  <r>
    <x v="37"/>
    <x v="84"/>
    <s v="15"/>
    <x v="3"/>
    <x v="0"/>
    <x v="6297"/>
    <n v="3"/>
    <n v="171"/>
  </r>
  <r>
    <x v="37"/>
    <x v="85"/>
    <s v="16"/>
    <x v="3"/>
    <x v="0"/>
    <x v="793"/>
    <n v="3"/>
    <n v="172"/>
  </r>
  <r>
    <x v="37"/>
    <x v="86"/>
    <s v="17"/>
    <x v="3"/>
    <x v="0"/>
    <x v="2878"/>
    <n v="3"/>
    <n v="173"/>
  </r>
  <r>
    <x v="37"/>
    <x v="87"/>
    <s v="18"/>
    <x v="3"/>
    <x v="0"/>
    <x v="2878"/>
    <n v="3"/>
    <n v="173"/>
  </r>
  <r>
    <x v="37"/>
    <x v="88"/>
    <s v="19"/>
    <x v="3"/>
    <x v="0"/>
    <x v="2878"/>
    <n v="3"/>
    <n v="174"/>
  </r>
  <r>
    <x v="37"/>
    <x v="89"/>
    <s v="20"/>
    <x v="3"/>
    <x v="0"/>
    <x v="2878"/>
    <n v="3"/>
    <n v="174"/>
  </r>
  <r>
    <x v="37"/>
    <x v="90"/>
    <s v="21"/>
    <x v="3"/>
    <x v="0"/>
    <x v="2878"/>
    <n v="3"/>
    <n v="176"/>
  </r>
  <r>
    <x v="37"/>
    <x v="91"/>
    <s v="22"/>
    <x v="3"/>
    <x v="0"/>
    <x v="2878"/>
    <n v="3"/>
    <n v="176"/>
  </r>
  <r>
    <x v="37"/>
    <x v="92"/>
    <s v="23"/>
    <x v="3"/>
    <x v="0"/>
    <x v="2878"/>
    <n v="3"/>
    <n v="179"/>
  </r>
  <r>
    <x v="37"/>
    <x v="93"/>
    <s v="24"/>
    <x v="3"/>
    <x v="0"/>
    <x v="3515"/>
    <n v="3"/>
    <n v="181"/>
  </r>
  <r>
    <x v="37"/>
    <x v="94"/>
    <s v="25"/>
    <x v="3"/>
    <x v="0"/>
    <x v="3515"/>
    <n v="3"/>
    <n v="182"/>
  </r>
  <r>
    <x v="37"/>
    <x v="95"/>
    <s v="26"/>
    <x v="3"/>
    <x v="0"/>
    <x v="3515"/>
    <n v="3"/>
    <n v="182"/>
  </r>
  <r>
    <x v="37"/>
    <x v="96"/>
    <s v="27"/>
    <x v="3"/>
    <x v="0"/>
    <x v="3515"/>
    <n v="3"/>
    <n v="182"/>
  </r>
  <r>
    <x v="37"/>
    <x v="97"/>
    <s v="28"/>
    <x v="3"/>
    <x v="0"/>
    <x v="3515"/>
    <n v="3"/>
    <n v="183"/>
  </r>
  <r>
    <x v="37"/>
    <x v="98"/>
    <s v="29"/>
    <x v="3"/>
    <x v="0"/>
    <x v="3515"/>
    <n v="3"/>
    <n v="183"/>
  </r>
  <r>
    <x v="37"/>
    <x v="99"/>
    <s v="30"/>
    <x v="3"/>
    <x v="0"/>
    <x v="3515"/>
    <n v="3"/>
    <n v="184"/>
  </r>
  <r>
    <x v="37"/>
    <x v="100"/>
    <s v="01"/>
    <x v="4"/>
    <x v="0"/>
    <x v="3515"/>
    <n v="3"/>
    <n v="185"/>
  </r>
  <r>
    <x v="37"/>
    <x v="101"/>
    <s v="02"/>
    <x v="4"/>
    <x v="0"/>
    <x v="3515"/>
    <n v="3"/>
    <n v="185"/>
  </r>
  <r>
    <x v="37"/>
    <x v="102"/>
    <s v="03"/>
    <x v="4"/>
    <x v="0"/>
    <x v="3515"/>
    <n v="3"/>
    <n v="186"/>
  </r>
  <r>
    <x v="37"/>
    <x v="103"/>
    <s v="04"/>
    <x v="4"/>
    <x v="0"/>
    <x v="3515"/>
    <n v="3"/>
    <n v="186"/>
  </r>
  <r>
    <x v="37"/>
    <x v="104"/>
    <s v="05"/>
    <x v="4"/>
    <x v="0"/>
    <x v="3515"/>
    <n v="3"/>
    <n v="186"/>
  </r>
  <r>
    <x v="37"/>
    <x v="105"/>
    <s v="06"/>
    <x v="4"/>
    <x v="0"/>
    <x v="3515"/>
    <n v="3"/>
    <n v="186"/>
  </r>
  <r>
    <x v="37"/>
    <x v="106"/>
    <s v="07"/>
    <x v="4"/>
    <x v="0"/>
    <x v="3515"/>
    <n v="3"/>
    <n v="186"/>
  </r>
  <r>
    <x v="37"/>
    <x v="107"/>
    <s v="08"/>
    <x v="4"/>
    <x v="0"/>
    <x v="5267"/>
    <n v="3"/>
    <n v="186"/>
  </r>
  <r>
    <x v="37"/>
    <x v="108"/>
    <s v="09"/>
    <x v="4"/>
    <x v="0"/>
    <x v="5267"/>
    <n v="3"/>
    <n v="186"/>
  </r>
  <r>
    <x v="37"/>
    <x v="109"/>
    <s v="10"/>
    <x v="4"/>
    <x v="0"/>
    <x v="5267"/>
    <n v="3"/>
    <n v="186"/>
  </r>
  <r>
    <x v="37"/>
    <x v="110"/>
    <s v="11"/>
    <x v="4"/>
    <x v="0"/>
    <x v="5267"/>
    <n v="3"/>
    <n v="186"/>
  </r>
  <r>
    <x v="37"/>
    <x v="111"/>
    <s v="12"/>
    <x v="4"/>
    <x v="0"/>
    <x v="5267"/>
    <n v="3"/>
    <n v="186"/>
  </r>
  <r>
    <x v="37"/>
    <x v="112"/>
    <s v="13"/>
    <x v="4"/>
    <x v="0"/>
    <x v="5267"/>
    <n v="3"/>
    <n v="187"/>
  </r>
  <r>
    <x v="37"/>
    <x v="113"/>
    <s v="14"/>
    <x v="4"/>
    <x v="0"/>
    <x v="5267"/>
    <n v="3"/>
    <n v="187"/>
  </r>
  <r>
    <x v="37"/>
    <x v="114"/>
    <s v="15"/>
    <x v="4"/>
    <x v="0"/>
    <x v="5267"/>
    <n v="3"/>
    <n v="187"/>
  </r>
  <r>
    <x v="37"/>
    <x v="115"/>
    <s v="16"/>
    <x v="4"/>
    <x v="0"/>
    <x v="18"/>
    <n v="3"/>
    <n v="187"/>
  </r>
  <r>
    <x v="37"/>
    <x v="116"/>
    <s v="17"/>
    <x v="4"/>
    <x v="0"/>
    <x v="18"/>
    <n v="3"/>
    <n v="187"/>
  </r>
  <r>
    <x v="37"/>
    <x v="117"/>
    <s v="18"/>
    <x v="4"/>
    <x v="0"/>
    <x v="18"/>
    <n v="3"/>
    <n v="187"/>
  </r>
  <r>
    <x v="37"/>
    <x v="118"/>
    <s v="19"/>
    <x v="4"/>
    <x v="0"/>
    <x v="18"/>
    <n v="3"/>
    <n v="187"/>
  </r>
  <r>
    <x v="37"/>
    <x v="119"/>
    <s v="20"/>
    <x v="4"/>
    <x v="0"/>
    <x v="18"/>
    <n v="3"/>
    <n v="187"/>
  </r>
  <r>
    <x v="37"/>
    <x v="120"/>
    <s v="21"/>
    <x v="4"/>
    <x v="0"/>
    <x v="18"/>
    <n v="3"/>
    <n v="187"/>
  </r>
  <r>
    <x v="37"/>
    <x v="121"/>
    <s v="22"/>
    <x v="4"/>
    <x v="0"/>
    <x v="18"/>
    <n v="3"/>
    <n v="187"/>
  </r>
  <r>
    <x v="37"/>
    <x v="122"/>
    <s v="23"/>
    <x v="4"/>
    <x v="0"/>
    <x v="18"/>
    <n v="3"/>
    <n v="187"/>
  </r>
  <r>
    <x v="37"/>
    <x v="123"/>
    <s v="24"/>
    <x v="4"/>
    <x v="0"/>
    <x v="18"/>
    <n v="3"/>
    <n v="188"/>
  </r>
  <r>
    <x v="37"/>
    <x v="124"/>
    <s v="25"/>
    <x v="4"/>
    <x v="0"/>
    <x v="18"/>
    <n v="3"/>
    <n v="188"/>
  </r>
  <r>
    <x v="37"/>
    <x v="125"/>
    <s v="26"/>
    <x v="4"/>
    <x v="0"/>
    <x v="18"/>
    <n v="3"/>
    <n v="188"/>
  </r>
  <r>
    <x v="37"/>
    <x v="126"/>
    <s v="27"/>
    <x v="4"/>
    <x v="0"/>
    <x v="18"/>
    <n v="3"/>
    <n v="188"/>
  </r>
  <r>
    <x v="37"/>
    <x v="127"/>
    <s v="28"/>
    <x v="4"/>
    <x v="0"/>
    <x v="18"/>
    <n v="3"/>
    <n v="188"/>
  </r>
  <r>
    <x v="37"/>
    <x v="128"/>
    <s v="29"/>
    <x v="4"/>
    <x v="0"/>
    <x v="18"/>
    <n v="3"/>
    <n v="188"/>
  </r>
  <r>
    <x v="37"/>
    <x v="129"/>
    <s v="30"/>
    <x v="4"/>
    <x v="0"/>
    <x v="18"/>
    <n v="3"/>
    <n v="188"/>
  </r>
  <r>
    <x v="37"/>
    <x v="130"/>
    <s v="31"/>
    <x v="4"/>
    <x v="0"/>
    <x v="18"/>
    <n v="3"/>
    <n v="188"/>
  </r>
  <r>
    <x v="37"/>
    <x v="131"/>
    <s v="01"/>
    <x v="5"/>
    <x v="0"/>
    <x v="18"/>
    <n v="3"/>
    <n v="188"/>
  </r>
  <r>
    <x v="37"/>
    <x v="132"/>
    <s v="02"/>
    <x v="5"/>
    <x v="0"/>
    <x v="18"/>
    <n v="3"/>
    <n v="188"/>
  </r>
  <r>
    <x v="37"/>
    <x v="133"/>
    <s v="03"/>
    <x v="5"/>
    <x v="0"/>
    <x v="18"/>
    <n v="3"/>
    <n v="188"/>
  </r>
  <r>
    <x v="37"/>
    <x v="134"/>
    <s v="04"/>
    <x v="5"/>
    <x v="0"/>
    <x v="18"/>
    <n v="3"/>
    <n v="189"/>
  </r>
  <r>
    <x v="37"/>
    <x v="135"/>
    <s v="05"/>
    <x v="5"/>
    <x v="0"/>
    <x v="18"/>
    <n v="3"/>
    <n v="189"/>
  </r>
  <r>
    <x v="37"/>
    <x v="136"/>
    <s v="06"/>
    <x v="5"/>
    <x v="0"/>
    <x v="11852"/>
    <n v="3"/>
    <n v="189"/>
  </r>
  <r>
    <x v="37"/>
    <x v="137"/>
    <s v="07"/>
    <x v="5"/>
    <x v="0"/>
    <x v="11852"/>
    <n v="3"/>
    <n v="189"/>
  </r>
  <r>
    <x v="37"/>
    <x v="138"/>
    <s v="08"/>
    <x v="5"/>
    <x v="0"/>
    <x v="11852"/>
    <n v="3"/>
    <n v="189"/>
  </r>
  <r>
    <x v="37"/>
    <x v="139"/>
    <s v="09"/>
    <x v="5"/>
    <x v="0"/>
    <x v="4494"/>
    <n v="3"/>
    <n v="189"/>
  </r>
  <r>
    <x v="37"/>
    <x v="140"/>
    <s v="10"/>
    <x v="5"/>
    <x v="0"/>
    <x v="3516"/>
    <n v="3"/>
    <n v="189"/>
  </r>
  <r>
    <x v="37"/>
    <x v="141"/>
    <s v="11"/>
    <x v="5"/>
    <x v="0"/>
    <x v="3516"/>
    <n v="3"/>
    <n v="189"/>
  </r>
  <r>
    <x v="37"/>
    <x v="142"/>
    <s v="12"/>
    <x v="5"/>
    <x v="0"/>
    <x v="11853"/>
    <n v="3"/>
    <n v="189"/>
  </r>
  <r>
    <x v="37"/>
    <x v="143"/>
    <s v="13"/>
    <x v="5"/>
    <x v="0"/>
    <x v="11853"/>
    <n v="3"/>
    <n v="189"/>
  </r>
  <r>
    <x v="37"/>
    <x v="144"/>
    <s v="14"/>
    <x v="5"/>
    <x v="0"/>
    <x v="11853"/>
    <n v="3"/>
    <n v="189"/>
  </r>
  <r>
    <x v="37"/>
    <x v="145"/>
    <s v="15"/>
    <x v="5"/>
    <x v="0"/>
    <x v="11853"/>
    <n v="3"/>
    <n v="189"/>
  </r>
  <r>
    <x v="37"/>
    <x v="146"/>
    <s v="16"/>
    <x v="5"/>
    <x v="0"/>
    <x v="11853"/>
    <n v="3"/>
    <n v="189"/>
  </r>
  <r>
    <x v="37"/>
    <x v="147"/>
    <s v="17"/>
    <x v="5"/>
    <x v="0"/>
    <x v="794"/>
    <n v="3"/>
    <n v="191"/>
  </r>
  <r>
    <x v="37"/>
    <x v="148"/>
    <s v="18"/>
    <x v="5"/>
    <x v="0"/>
    <x v="794"/>
    <n v="3"/>
    <n v="191"/>
  </r>
  <r>
    <x v="37"/>
    <x v="149"/>
    <s v="19"/>
    <x v="5"/>
    <x v="0"/>
    <x v="794"/>
    <n v="3"/>
    <n v="191"/>
  </r>
  <r>
    <x v="37"/>
    <x v="150"/>
    <s v="20"/>
    <x v="5"/>
    <x v="0"/>
    <x v="794"/>
    <n v="3"/>
    <n v="191"/>
  </r>
  <r>
    <x v="37"/>
    <x v="151"/>
    <s v="21"/>
    <x v="5"/>
    <x v="0"/>
    <x v="794"/>
    <n v="3"/>
    <n v="191"/>
  </r>
  <r>
    <x v="37"/>
    <x v="152"/>
    <s v="22"/>
    <x v="5"/>
    <x v="0"/>
    <x v="3517"/>
    <n v="3"/>
    <n v="192"/>
  </r>
  <r>
    <x v="37"/>
    <x v="153"/>
    <s v="23"/>
    <x v="5"/>
    <x v="0"/>
    <x v="3517"/>
    <n v="3"/>
    <n v="192"/>
  </r>
  <r>
    <x v="37"/>
    <x v="154"/>
    <s v="24"/>
    <x v="5"/>
    <x v="0"/>
    <x v="3517"/>
    <n v="3"/>
    <n v="192"/>
  </r>
  <r>
    <x v="37"/>
    <x v="155"/>
    <s v="25"/>
    <x v="5"/>
    <x v="0"/>
    <x v="3517"/>
    <n v="3"/>
    <n v="193"/>
  </r>
  <r>
    <x v="37"/>
    <x v="156"/>
    <s v="26"/>
    <x v="5"/>
    <x v="0"/>
    <x v="3517"/>
    <n v="3"/>
    <n v="193"/>
  </r>
  <r>
    <x v="37"/>
    <x v="157"/>
    <s v="27"/>
    <x v="5"/>
    <x v="0"/>
    <x v="3517"/>
    <n v="3"/>
    <n v="193"/>
  </r>
  <r>
    <x v="37"/>
    <x v="158"/>
    <s v="28"/>
    <x v="5"/>
    <x v="0"/>
    <x v="3517"/>
    <n v="3"/>
    <n v="194"/>
  </r>
  <r>
    <x v="37"/>
    <x v="159"/>
    <s v="29"/>
    <x v="5"/>
    <x v="0"/>
    <x v="3517"/>
    <n v="3"/>
    <n v="194"/>
  </r>
  <r>
    <x v="37"/>
    <x v="160"/>
    <s v="30"/>
    <x v="5"/>
    <x v="0"/>
    <x v="3517"/>
    <n v="3"/>
    <n v="194"/>
  </r>
  <r>
    <x v="37"/>
    <x v="161"/>
    <s v="01"/>
    <x v="6"/>
    <x v="0"/>
    <x v="3517"/>
    <n v="3"/>
    <n v="194"/>
  </r>
  <r>
    <x v="37"/>
    <x v="162"/>
    <s v="02"/>
    <x v="6"/>
    <x v="0"/>
    <x v="3517"/>
    <n v="3"/>
    <n v="194"/>
  </r>
  <r>
    <x v="37"/>
    <x v="163"/>
    <s v="03"/>
    <x v="6"/>
    <x v="0"/>
    <x v="3517"/>
    <n v="3"/>
    <n v="194"/>
  </r>
  <r>
    <x v="37"/>
    <x v="164"/>
    <s v="04"/>
    <x v="6"/>
    <x v="0"/>
    <x v="6298"/>
    <n v="3"/>
    <n v="194"/>
  </r>
  <r>
    <x v="37"/>
    <x v="165"/>
    <s v="05"/>
    <x v="6"/>
    <x v="0"/>
    <x v="6298"/>
    <n v="3"/>
    <n v="194"/>
  </r>
  <r>
    <x v="37"/>
    <x v="166"/>
    <s v="06"/>
    <x v="6"/>
    <x v="0"/>
    <x v="6298"/>
    <n v="3"/>
    <n v="194"/>
  </r>
  <r>
    <x v="37"/>
    <x v="167"/>
    <s v="07"/>
    <x v="6"/>
    <x v="0"/>
    <x v="6298"/>
    <n v="3"/>
    <n v="194"/>
  </r>
  <r>
    <x v="37"/>
    <x v="168"/>
    <s v="08"/>
    <x v="6"/>
    <x v="0"/>
    <x v="6298"/>
    <n v="3"/>
    <n v="195"/>
  </r>
  <r>
    <x v="37"/>
    <x v="169"/>
    <s v="09"/>
    <x v="6"/>
    <x v="0"/>
    <x v="6298"/>
    <n v="3"/>
    <n v="195"/>
  </r>
  <r>
    <x v="37"/>
    <x v="170"/>
    <s v="10"/>
    <x v="6"/>
    <x v="0"/>
    <x v="6298"/>
    <n v="3"/>
    <n v="195"/>
  </r>
  <r>
    <x v="37"/>
    <x v="171"/>
    <s v="11"/>
    <x v="6"/>
    <x v="0"/>
    <x v="6301"/>
    <n v="3"/>
    <n v="195"/>
  </r>
  <r>
    <x v="37"/>
    <x v="172"/>
    <s v="12"/>
    <x v="6"/>
    <x v="0"/>
    <x v="6301"/>
    <n v="3"/>
    <n v="195"/>
  </r>
  <r>
    <x v="37"/>
    <x v="173"/>
    <s v="13"/>
    <x v="6"/>
    <x v="0"/>
    <x v="6301"/>
    <n v="3"/>
    <n v="195"/>
  </r>
  <r>
    <x v="37"/>
    <x v="174"/>
    <s v="14"/>
    <x v="6"/>
    <x v="0"/>
    <x v="6301"/>
    <n v="3"/>
    <n v="195"/>
  </r>
  <r>
    <x v="37"/>
    <x v="175"/>
    <s v="15"/>
    <x v="6"/>
    <x v="0"/>
    <x v="6301"/>
    <n v="3"/>
    <n v="195"/>
  </r>
  <r>
    <x v="37"/>
    <x v="176"/>
    <s v="16"/>
    <x v="6"/>
    <x v="0"/>
    <x v="6301"/>
    <n v="3"/>
    <n v="195"/>
  </r>
  <r>
    <x v="37"/>
    <x v="177"/>
    <s v="17"/>
    <x v="6"/>
    <x v="0"/>
    <x v="6301"/>
    <n v="3"/>
    <n v="195"/>
  </r>
  <r>
    <x v="37"/>
    <x v="178"/>
    <s v="18"/>
    <x v="6"/>
    <x v="0"/>
    <x v="6301"/>
    <n v="3"/>
    <n v="195"/>
  </r>
  <r>
    <x v="37"/>
    <x v="179"/>
    <s v="19"/>
    <x v="6"/>
    <x v="0"/>
    <x v="6301"/>
    <n v="3"/>
    <n v="195"/>
  </r>
  <r>
    <x v="37"/>
    <x v="180"/>
    <s v="20"/>
    <x v="6"/>
    <x v="0"/>
    <x v="6301"/>
    <n v="3"/>
    <n v="195"/>
  </r>
  <r>
    <x v="37"/>
    <x v="181"/>
    <s v="21"/>
    <x v="6"/>
    <x v="0"/>
    <x v="6301"/>
    <n v="3"/>
    <n v="195"/>
  </r>
  <r>
    <x v="37"/>
    <x v="182"/>
    <s v="22"/>
    <x v="6"/>
    <x v="0"/>
    <x v="6301"/>
    <n v="3"/>
    <n v="195"/>
  </r>
  <r>
    <x v="37"/>
    <x v="183"/>
    <s v="23"/>
    <x v="6"/>
    <x v="0"/>
    <x v="6301"/>
    <n v="3"/>
    <n v="195"/>
  </r>
  <r>
    <x v="37"/>
    <x v="184"/>
    <s v="24"/>
    <x v="6"/>
    <x v="0"/>
    <x v="6301"/>
    <n v="3"/>
    <n v="195"/>
  </r>
  <r>
    <x v="37"/>
    <x v="185"/>
    <s v="25"/>
    <x v="6"/>
    <x v="0"/>
    <x v="6302"/>
    <n v="3"/>
    <n v="195"/>
  </r>
  <r>
    <x v="37"/>
    <x v="186"/>
    <s v="26"/>
    <x v="6"/>
    <x v="0"/>
    <x v="6302"/>
    <n v="3"/>
    <n v="195"/>
  </r>
  <r>
    <x v="37"/>
    <x v="187"/>
    <s v="27"/>
    <x v="6"/>
    <x v="0"/>
    <x v="6302"/>
    <n v="3"/>
    <n v="195"/>
  </r>
  <r>
    <x v="37"/>
    <x v="188"/>
    <s v="28"/>
    <x v="6"/>
    <x v="0"/>
    <x v="6302"/>
    <n v="3"/>
    <n v="195"/>
  </r>
  <r>
    <x v="37"/>
    <x v="189"/>
    <s v="29"/>
    <x v="6"/>
    <x v="0"/>
    <x v="6302"/>
    <n v="3"/>
    <n v="195"/>
  </r>
  <r>
    <x v="37"/>
    <x v="190"/>
    <s v="30"/>
    <x v="6"/>
    <x v="0"/>
    <x v="7319"/>
    <n v="3"/>
    <n v="195"/>
  </r>
  <r>
    <x v="37"/>
    <x v="191"/>
    <s v="31"/>
    <x v="6"/>
    <x v="0"/>
    <x v="7319"/>
    <n v="3"/>
    <n v="195"/>
  </r>
  <r>
    <x v="37"/>
    <x v="192"/>
    <s v="01"/>
    <x v="7"/>
    <x v="0"/>
    <x v="7319"/>
    <n v="3"/>
    <n v="196"/>
  </r>
  <r>
    <x v="37"/>
    <x v="193"/>
    <s v="02"/>
    <x v="7"/>
    <x v="0"/>
    <x v="7319"/>
    <n v="3"/>
    <n v="196"/>
  </r>
  <r>
    <x v="37"/>
    <x v="194"/>
    <s v="03"/>
    <x v="7"/>
    <x v="0"/>
    <x v="7319"/>
    <n v="3"/>
    <n v="196"/>
  </r>
  <r>
    <x v="37"/>
    <x v="195"/>
    <s v="04"/>
    <x v="7"/>
    <x v="0"/>
    <x v="7319"/>
    <n v="3"/>
    <n v="196"/>
  </r>
  <r>
    <x v="37"/>
    <x v="196"/>
    <s v="05"/>
    <x v="7"/>
    <x v="0"/>
    <x v="7319"/>
    <n v="3"/>
    <n v="197"/>
  </r>
  <r>
    <x v="37"/>
    <x v="197"/>
    <s v="06"/>
    <x v="7"/>
    <x v="0"/>
    <x v="7319"/>
    <n v="3"/>
    <n v="197"/>
  </r>
  <r>
    <x v="37"/>
    <x v="198"/>
    <s v="07"/>
    <x v="7"/>
    <x v="0"/>
    <x v="7319"/>
    <n v="3"/>
    <n v="197"/>
  </r>
  <r>
    <x v="37"/>
    <x v="199"/>
    <s v="08"/>
    <x v="7"/>
    <x v="0"/>
    <x v="7319"/>
    <n v="3"/>
    <n v="199"/>
  </r>
  <r>
    <x v="37"/>
    <x v="200"/>
    <s v="09"/>
    <x v="7"/>
    <x v="0"/>
    <x v="7319"/>
    <n v="3"/>
    <n v="200"/>
  </r>
  <r>
    <x v="37"/>
    <x v="201"/>
    <s v="10"/>
    <x v="7"/>
    <x v="0"/>
    <x v="7319"/>
    <n v="3"/>
    <n v="201"/>
  </r>
  <r>
    <x v="37"/>
    <x v="202"/>
    <s v="11"/>
    <x v="7"/>
    <x v="0"/>
    <x v="7319"/>
    <n v="3"/>
    <n v="202"/>
  </r>
  <r>
    <x v="37"/>
    <x v="203"/>
    <s v="12"/>
    <x v="7"/>
    <x v="0"/>
    <x v="7319"/>
    <n v="3"/>
    <n v="202"/>
  </r>
  <r>
    <x v="37"/>
    <x v="204"/>
    <s v="13"/>
    <x v="7"/>
    <x v="0"/>
    <x v="7319"/>
    <n v="3"/>
    <n v="202"/>
  </r>
  <r>
    <x v="37"/>
    <x v="205"/>
    <s v="14"/>
    <x v="7"/>
    <x v="0"/>
    <x v="7319"/>
    <n v="3"/>
    <n v="202"/>
  </r>
  <r>
    <x v="37"/>
    <x v="206"/>
    <s v="15"/>
    <x v="7"/>
    <x v="0"/>
    <x v="5268"/>
    <n v="3"/>
    <n v="202"/>
  </r>
  <r>
    <x v="37"/>
    <x v="207"/>
    <s v="16"/>
    <x v="7"/>
    <x v="0"/>
    <x v="5268"/>
    <n v="3"/>
    <n v="202"/>
  </r>
  <r>
    <x v="37"/>
    <x v="208"/>
    <s v="17"/>
    <x v="7"/>
    <x v="0"/>
    <x v="6305"/>
    <n v="3"/>
    <n v="202"/>
  </r>
  <r>
    <x v="37"/>
    <x v="209"/>
    <s v="18"/>
    <x v="7"/>
    <x v="0"/>
    <x v="6305"/>
    <n v="3"/>
    <n v="202"/>
  </r>
  <r>
    <x v="37"/>
    <x v="210"/>
    <s v="19"/>
    <x v="7"/>
    <x v="0"/>
    <x v="5532"/>
    <n v="3"/>
    <n v="202"/>
  </r>
  <r>
    <x v="37"/>
    <x v="211"/>
    <s v="20"/>
    <x v="7"/>
    <x v="0"/>
    <x v="6309"/>
    <n v="3"/>
    <n v="202"/>
  </r>
  <r>
    <x v="37"/>
    <x v="212"/>
    <s v="21"/>
    <x v="7"/>
    <x v="0"/>
    <x v="6309"/>
    <n v="3"/>
    <n v="202"/>
  </r>
  <r>
    <x v="37"/>
    <x v="213"/>
    <s v="22"/>
    <x v="7"/>
    <x v="0"/>
    <x v="3519"/>
    <n v="3"/>
    <n v="203"/>
  </r>
  <r>
    <x v="37"/>
    <x v="214"/>
    <s v="23"/>
    <x v="7"/>
    <x v="0"/>
    <x v="3519"/>
    <n v="3"/>
    <n v="203"/>
  </r>
  <r>
    <x v="37"/>
    <x v="215"/>
    <s v="24"/>
    <x v="7"/>
    <x v="0"/>
    <x v="5269"/>
    <n v="3"/>
    <n v="203"/>
  </r>
  <r>
    <x v="37"/>
    <x v="216"/>
    <s v="25"/>
    <x v="7"/>
    <x v="0"/>
    <x v="23257"/>
    <n v="3"/>
    <n v="203"/>
  </r>
  <r>
    <x v="37"/>
    <x v="217"/>
    <s v="26"/>
    <x v="7"/>
    <x v="0"/>
    <x v="23257"/>
    <n v="3"/>
    <n v="203"/>
  </r>
  <r>
    <x v="37"/>
    <x v="218"/>
    <s v="27"/>
    <x v="7"/>
    <x v="0"/>
    <x v="23257"/>
    <n v="3"/>
    <n v="205"/>
  </r>
  <r>
    <x v="37"/>
    <x v="219"/>
    <s v="28"/>
    <x v="7"/>
    <x v="0"/>
    <x v="23257"/>
    <n v="3"/>
    <n v="205"/>
  </r>
  <r>
    <x v="37"/>
    <x v="220"/>
    <s v="29"/>
    <x v="7"/>
    <x v="0"/>
    <x v="6487"/>
    <n v="3"/>
    <n v="213"/>
  </r>
  <r>
    <x v="37"/>
    <x v="221"/>
    <s v="30"/>
    <x v="7"/>
    <x v="0"/>
    <x v="5270"/>
    <n v="3"/>
    <n v="213"/>
  </r>
  <r>
    <x v="37"/>
    <x v="222"/>
    <s v="31"/>
    <x v="7"/>
    <x v="0"/>
    <x v="6314"/>
    <n v="3"/>
    <n v="213"/>
  </r>
  <r>
    <x v="37"/>
    <x v="223"/>
    <s v="01"/>
    <x v="8"/>
    <x v="0"/>
    <x v="6314"/>
    <n v="3"/>
    <n v="213"/>
  </r>
  <r>
    <x v="37"/>
    <x v="224"/>
    <s v="02"/>
    <x v="8"/>
    <x v="0"/>
    <x v="6314"/>
    <n v="3"/>
    <n v="214"/>
  </r>
  <r>
    <x v="37"/>
    <x v="225"/>
    <s v="03"/>
    <x v="8"/>
    <x v="0"/>
    <x v="1580"/>
    <n v="3"/>
    <n v="214"/>
  </r>
  <r>
    <x v="37"/>
    <x v="226"/>
    <s v="04"/>
    <x v="8"/>
    <x v="0"/>
    <x v="6315"/>
    <n v="3"/>
    <n v="214"/>
  </r>
  <r>
    <x v="37"/>
    <x v="227"/>
    <s v="05"/>
    <x v="8"/>
    <x v="0"/>
    <x v="6315"/>
    <n v="3"/>
    <n v="214"/>
  </r>
  <r>
    <x v="37"/>
    <x v="228"/>
    <s v="06"/>
    <x v="8"/>
    <x v="0"/>
    <x v="6316"/>
    <n v="3"/>
    <n v="215"/>
  </r>
  <r>
    <x v="37"/>
    <x v="229"/>
    <s v="07"/>
    <x v="8"/>
    <x v="0"/>
    <x v="7320"/>
    <n v="3"/>
    <n v="215"/>
  </r>
  <r>
    <x v="37"/>
    <x v="230"/>
    <s v="08"/>
    <x v="8"/>
    <x v="0"/>
    <x v="7320"/>
    <n v="3"/>
    <n v="216"/>
  </r>
  <r>
    <x v="37"/>
    <x v="231"/>
    <s v="09"/>
    <x v="8"/>
    <x v="0"/>
    <x v="7320"/>
    <n v="3"/>
    <n v="216"/>
  </r>
  <r>
    <x v="37"/>
    <x v="232"/>
    <s v="10"/>
    <x v="8"/>
    <x v="0"/>
    <x v="7320"/>
    <n v="3"/>
    <n v="220"/>
  </r>
  <r>
    <x v="37"/>
    <x v="233"/>
    <s v="11"/>
    <x v="8"/>
    <x v="0"/>
    <x v="7320"/>
    <n v="3"/>
    <n v="220"/>
  </r>
  <r>
    <x v="37"/>
    <x v="234"/>
    <s v="12"/>
    <x v="8"/>
    <x v="0"/>
    <x v="3520"/>
    <n v="3"/>
    <n v="221"/>
  </r>
  <r>
    <x v="37"/>
    <x v="235"/>
    <s v="13"/>
    <x v="8"/>
    <x v="0"/>
    <x v="3520"/>
    <n v="3"/>
    <n v="225"/>
  </r>
  <r>
    <x v="37"/>
    <x v="236"/>
    <s v="14"/>
    <x v="8"/>
    <x v="0"/>
    <x v="3520"/>
    <n v="3"/>
    <n v="225"/>
  </r>
  <r>
    <x v="37"/>
    <x v="237"/>
    <s v="15"/>
    <x v="8"/>
    <x v="0"/>
    <x v="3520"/>
    <n v="3"/>
    <n v="225"/>
  </r>
  <r>
    <x v="37"/>
    <x v="238"/>
    <s v="16"/>
    <x v="8"/>
    <x v="0"/>
    <x v="3520"/>
    <n v="3"/>
    <n v="225"/>
  </r>
  <r>
    <x v="37"/>
    <x v="239"/>
    <s v="17"/>
    <x v="8"/>
    <x v="0"/>
    <x v="7322"/>
    <n v="3"/>
    <n v="225"/>
  </r>
  <r>
    <x v="37"/>
    <x v="240"/>
    <s v="18"/>
    <x v="8"/>
    <x v="0"/>
    <x v="7322"/>
    <n v="3"/>
    <n v="226"/>
  </r>
  <r>
    <x v="37"/>
    <x v="241"/>
    <s v="19"/>
    <x v="8"/>
    <x v="0"/>
    <x v="7322"/>
    <n v="3"/>
    <n v="226"/>
  </r>
  <r>
    <x v="37"/>
    <x v="242"/>
    <s v="20"/>
    <x v="8"/>
    <x v="0"/>
    <x v="7322"/>
    <n v="3"/>
    <n v="227"/>
  </r>
  <r>
    <x v="37"/>
    <x v="243"/>
    <s v="21"/>
    <x v="8"/>
    <x v="0"/>
    <x v="7323"/>
    <n v="3"/>
    <n v="228"/>
  </r>
  <r>
    <x v="37"/>
    <x v="244"/>
    <s v="22"/>
    <x v="8"/>
    <x v="0"/>
    <x v="7324"/>
    <n v="3"/>
    <n v="229"/>
  </r>
  <r>
    <x v="37"/>
    <x v="245"/>
    <s v="23"/>
    <x v="8"/>
    <x v="0"/>
    <x v="7324"/>
    <n v="3"/>
    <n v="229"/>
  </r>
  <r>
    <x v="37"/>
    <x v="246"/>
    <s v="24"/>
    <x v="8"/>
    <x v="0"/>
    <x v="7324"/>
    <n v="3"/>
    <n v="230"/>
  </r>
  <r>
    <x v="37"/>
    <x v="247"/>
    <s v="25"/>
    <x v="8"/>
    <x v="0"/>
    <x v="7325"/>
    <n v="3"/>
    <n v="230"/>
  </r>
  <r>
    <x v="37"/>
    <x v="248"/>
    <s v="26"/>
    <x v="8"/>
    <x v="0"/>
    <x v="7325"/>
    <n v="3"/>
    <n v="233"/>
  </r>
  <r>
    <x v="37"/>
    <x v="249"/>
    <s v="27"/>
    <x v="8"/>
    <x v="0"/>
    <x v="7325"/>
    <n v="3"/>
    <n v="233"/>
  </r>
  <r>
    <x v="37"/>
    <x v="250"/>
    <s v="28"/>
    <x v="8"/>
    <x v="0"/>
    <x v="7325"/>
    <n v="3"/>
    <n v="233"/>
  </r>
  <r>
    <x v="37"/>
    <x v="251"/>
    <s v="29"/>
    <x v="8"/>
    <x v="0"/>
    <x v="7325"/>
    <n v="3"/>
    <n v="233"/>
  </r>
  <r>
    <x v="37"/>
    <x v="252"/>
    <s v="30"/>
    <x v="8"/>
    <x v="0"/>
    <x v="7325"/>
    <n v="3"/>
    <n v="233"/>
  </r>
  <r>
    <x v="37"/>
    <x v="253"/>
    <s v="01"/>
    <x v="9"/>
    <x v="0"/>
    <x v="7325"/>
    <n v="3"/>
    <n v="234"/>
  </r>
  <r>
    <x v="37"/>
    <x v="254"/>
    <s v="02"/>
    <x v="9"/>
    <x v="0"/>
    <x v="7325"/>
    <n v="3"/>
    <n v="234"/>
  </r>
  <r>
    <x v="37"/>
    <x v="255"/>
    <s v="03"/>
    <x v="9"/>
    <x v="0"/>
    <x v="7326"/>
    <n v="3"/>
    <n v="234"/>
  </r>
  <r>
    <x v="37"/>
    <x v="256"/>
    <s v="04"/>
    <x v="9"/>
    <x v="0"/>
    <x v="7326"/>
    <n v="3"/>
    <n v="234"/>
  </r>
  <r>
    <x v="37"/>
    <x v="257"/>
    <s v="05"/>
    <x v="9"/>
    <x v="0"/>
    <x v="11854"/>
    <n v="3"/>
    <n v="235"/>
  </r>
  <r>
    <x v="37"/>
    <x v="258"/>
    <s v="06"/>
    <x v="9"/>
    <x v="0"/>
    <x v="11854"/>
    <n v="3"/>
    <n v="235"/>
  </r>
  <r>
    <x v="37"/>
    <x v="259"/>
    <s v="07"/>
    <x v="9"/>
    <x v="0"/>
    <x v="11854"/>
    <n v="3"/>
    <n v="235"/>
  </r>
  <r>
    <x v="37"/>
    <x v="260"/>
    <s v="08"/>
    <x v="9"/>
    <x v="0"/>
    <x v="11854"/>
    <n v="3"/>
    <n v="235"/>
  </r>
  <r>
    <x v="37"/>
    <x v="261"/>
    <s v="09"/>
    <x v="9"/>
    <x v="0"/>
    <x v="7327"/>
    <n v="3"/>
    <n v="236"/>
  </r>
  <r>
    <x v="37"/>
    <x v="262"/>
    <s v="10"/>
    <x v="9"/>
    <x v="0"/>
    <x v="7327"/>
    <n v="3"/>
    <n v="236"/>
  </r>
  <r>
    <x v="37"/>
    <x v="263"/>
    <s v="11"/>
    <x v="9"/>
    <x v="0"/>
    <x v="5271"/>
    <n v="3"/>
    <n v="237"/>
  </r>
  <r>
    <x v="37"/>
    <x v="264"/>
    <s v="12"/>
    <x v="9"/>
    <x v="0"/>
    <x v="5271"/>
    <n v="3"/>
    <n v="238"/>
  </r>
  <r>
    <x v="37"/>
    <x v="265"/>
    <s v="13"/>
    <x v="9"/>
    <x v="0"/>
    <x v="5271"/>
    <n v="3"/>
    <n v="238"/>
  </r>
  <r>
    <x v="37"/>
    <x v="266"/>
    <s v="14"/>
    <x v="9"/>
    <x v="0"/>
    <x v="5271"/>
    <n v="3"/>
    <n v="238"/>
  </r>
  <r>
    <x v="37"/>
    <x v="267"/>
    <s v="15"/>
    <x v="9"/>
    <x v="0"/>
    <x v="7328"/>
    <n v="3"/>
    <n v="240"/>
  </r>
  <r>
    <x v="37"/>
    <x v="268"/>
    <s v="16"/>
    <x v="9"/>
    <x v="0"/>
    <x v="16620"/>
    <n v="3"/>
    <n v="240"/>
  </r>
  <r>
    <x v="37"/>
    <x v="269"/>
    <s v="17"/>
    <x v="9"/>
    <x v="0"/>
    <x v="6319"/>
    <n v="3"/>
    <n v="240"/>
  </r>
  <r>
    <x v="37"/>
    <x v="270"/>
    <s v="18"/>
    <x v="9"/>
    <x v="0"/>
    <x v="7329"/>
    <n v="3"/>
    <n v="240"/>
  </r>
  <r>
    <x v="37"/>
    <x v="271"/>
    <s v="19"/>
    <x v="9"/>
    <x v="0"/>
    <x v="10282"/>
    <n v="3"/>
    <n v="241"/>
  </r>
  <r>
    <x v="37"/>
    <x v="272"/>
    <s v="20"/>
    <x v="9"/>
    <x v="0"/>
    <x v="10282"/>
    <n v="3"/>
    <n v="241"/>
  </r>
  <r>
    <x v="37"/>
    <x v="273"/>
    <s v="21"/>
    <x v="9"/>
    <x v="0"/>
    <x v="10282"/>
    <n v="3"/>
    <n v="241"/>
  </r>
  <r>
    <x v="37"/>
    <x v="274"/>
    <s v="22"/>
    <x v="9"/>
    <x v="0"/>
    <x v="10282"/>
    <n v="3"/>
    <n v="242"/>
  </r>
  <r>
    <x v="37"/>
    <x v="275"/>
    <s v="23"/>
    <x v="9"/>
    <x v="0"/>
    <x v="798"/>
    <n v="3"/>
    <n v="242"/>
  </r>
  <r>
    <x v="37"/>
    <x v="276"/>
    <s v="24"/>
    <x v="9"/>
    <x v="0"/>
    <x v="11856"/>
    <n v="3"/>
    <n v="242"/>
  </r>
  <r>
    <x v="37"/>
    <x v="277"/>
    <s v="25"/>
    <x v="9"/>
    <x v="0"/>
    <x v="11856"/>
    <n v="3"/>
    <n v="245"/>
  </r>
  <r>
    <x v="37"/>
    <x v="278"/>
    <s v="26"/>
    <x v="9"/>
    <x v="0"/>
    <x v="11856"/>
    <n v="3"/>
    <n v="246"/>
  </r>
  <r>
    <x v="37"/>
    <x v="279"/>
    <s v="27"/>
    <x v="9"/>
    <x v="0"/>
    <x v="5272"/>
    <n v="3"/>
    <n v="246"/>
  </r>
  <r>
    <x v="37"/>
    <x v="280"/>
    <s v="28"/>
    <x v="9"/>
    <x v="0"/>
    <x v="11857"/>
    <n v="3"/>
    <n v="247"/>
  </r>
  <r>
    <x v="37"/>
    <x v="281"/>
    <s v="29"/>
    <x v="9"/>
    <x v="0"/>
    <x v="4495"/>
    <n v="3"/>
    <n v="247"/>
  </r>
  <r>
    <x v="37"/>
    <x v="282"/>
    <s v="30"/>
    <x v="9"/>
    <x v="0"/>
    <x v="21"/>
    <n v="3"/>
    <n v="251"/>
  </r>
  <r>
    <x v="37"/>
    <x v="283"/>
    <s v="31"/>
    <x v="9"/>
    <x v="0"/>
    <x v="21"/>
    <n v="3"/>
    <n v="251"/>
  </r>
  <r>
    <x v="37"/>
    <x v="284"/>
    <s v="01"/>
    <x v="10"/>
    <x v="0"/>
    <x v="14191"/>
    <n v="3"/>
    <n v="251"/>
  </r>
  <r>
    <x v="37"/>
    <x v="285"/>
    <s v="02"/>
    <x v="10"/>
    <x v="0"/>
    <x v="9138"/>
    <n v="3"/>
    <n v="251"/>
  </r>
  <r>
    <x v="37"/>
    <x v="286"/>
    <s v="03"/>
    <x v="10"/>
    <x v="0"/>
    <x v="9138"/>
    <n v="3"/>
    <n v="255"/>
  </r>
  <r>
    <x v="37"/>
    <x v="287"/>
    <s v="04"/>
    <x v="10"/>
    <x v="0"/>
    <x v="9138"/>
    <n v="3"/>
    <n v="257"/>
  </r>
  <r>
    <x v="37"/>
    <x v="288"/>
    <s v="05"/>
    <x v="10"/>
    <x v="0"/>
    <x v="11858"/>
    <n v="3"/>
    <n v="259"/>
  </r>
  <r>
    <x v="37"/>
    <x v="289"/>
    <s v="06"/>
    <x v="10"/>
    <x v="0"/>
    <x v="11858"/>
    <n v="3"/>
    <n v="260"/>
  </r>
  <r>
    <x v="37"/>
    <x v="290"/>
    <s v="07"/>
    <x v="10"/>
    <x v="0"/>
    <x v="11858"/>
    <n v="3"/>
    <n v="263"/>
  </r>
  <r>
    <x v="37"/>
    <x v="291"/>
    <s v="08"/>
    <x v="10"/>
    <x v="0"/>
    <x v="2879"/>
    <n v="3"/>
    <n v="263"/>
  </r>
  <r>
    <x v="37"/>
    <x v="292"/>
    <s v="09"/>
    <x v="10"/>
    <x v="0"/>
    <x v="799"/>
    <n v="3"/>
    <n v="263"/>
  </r>
  <r>
    <x v="37"/>
    <x v="293"/>
    <s v="10"/>
    <x v="10"/>
    <x v="0"/>
    <x v="6324"/>
    <n v="3"/>
    <n v="265"/>
  </r>
  <r>
    <x v="37"/>
    <x v="294"/>
    <s v="11"/>
    <x v="10"/>
    <x v="0"/>
    <x v="6325"/>
    <n v="3"/>
    <n v="265"/>
  </r>
  <r>
    <x v="37"/>
    <x v="295"/>
    <s v="12"/>
    <x v="10"/>
    <x v="0"/>
    <x v="6325"/>
    <n v="3"/>
    <n v="265"/>
  </r>
  <r>
    <x v="37"/>
    <x v="296"/>
    <s v="13"/>
    <x v="10"/>
    <x v="0"/>
    <x v="6987"/>
    <n v="3"/>
    <n v="266"/>
  </r>
  <r>
    <x v="37"/>
    <x v="297"/>
    <s v="14"/>
    <x v="10"/>
    <x v="0"/>
    <x v="11860"/>
    <n v="3"/>
    <n v="266"/>
  </r>
  <r>
    <x v="37"/>
    <x v="298"/>
    <s v="15"/>
    <x v="10"/>
    <x v="0"/>
    <x v="11860"/>
    <n v="3"/>
    <n v="267"/>
  </r>
  <r>
    <x v="37"/>
    <x v="299"/>
    <s v="16"/>
    <x v="10"/>
    <x v="0"/>
    <x v="4496"/>
    <n v="3"/>
    <n v="269"/>
  </r>
  <r>
    <x v="37"/>
    <x v="300"/>
    <s v="17"/>
    <x v="10"/>
    <x v="0"/>
    <x v="2881"/>
    <n v="3"/>
    <n v="274"/>
  </r>
  <r>
    <x v="37"/>
    <x v="301"/>
    <s v="18"/>
    <x v="10"/>
    <x v="0"/>
    <x v="2881"/>
    <n v="3"/>
    <n v="275"/>
  </r>
  <r>
    <x v="37"/>
    <x v="302"/>
    <s v="19"/>
    <x v="10"/>
    <x v="0"/>
    <x v="2881"/>
    <n v="3"/>
    <n v="276"/>
  </r>
  <r>
    <x v="37"/>
    <x v="303"/>
    <s v="20"/>
    <x v="10"/>
    <x v="0"/>
    <x v="11861"/>
    <n v="3"/>
    <n v="276"/>
  </r>
  <r>
    <x v="37"/>
    <x v="304"/>
    <s v="21"/>
    <x v="10"/>
    <x v="0"/>
    <x v="6330"/>
    <n v="3"/>
    <n v="277"/>
  </r>
  <r>
    <x v="37"/>
    <x v="305"/>
    <s v="22"/>
    <x v="10"/>
    <x v="0"/>
    <x v="9139"/>
    <n v="3"/>
    <n v="277"/>
  </r>
  <r>
    <x v="37"/>
    <x v="306"/>
    <s v="23"/>
    <x v="10"/>
    <x v="0"/>
    <x v="22"/>
    <n v="3"/>
    <n v="279"/>
  </r>
  <r>
    <x v="37"/>
    <x v="307"/>
    <s v="24"/>
    <x v="10"/>
    <x v="0"/>
    <x v="22"/>
    <n v="3"/>
    <n v="279"/>
  </r>
  <r>
    <x v="37"/>
    <x v="308"/>
    <s v="25"/>
    <x v="10"/>
    <x v="0"/>
    <x v="22"/>
    <n v="3"/>
    <n v="279"/>
  </r>
  <r>
    <x v="37"/>
    <x v="309"/>
    <s v="26"/>
    <x v="10"/>
    <x v="0"/>
    <x v="22"/>
    <n v="3"/>
    <n v="281"/>
  </r>
  <r>
    <x v="37"/>
    <x v="310"/>
    <s v="27"/>
    <x v="10"/>
    <x v="0"/>
    <x v="5273"/>
    <n v="3"/>
    <n v="283"/>
  </r>
  <r>
    <x v="37"/>
    <x v="311"/>
    <s v="28"/>
    <x v="10"/>
    <x v="0"/>
    <x v="5273"/>
    <n v="3"/>
    <n v="283"/>
  </r>
  <r>
    <x v="37"/>
    <x v="312"/>
    <s v="29"/>
    <x v="10"/>
    <x v="0"/>
    <x v="5273"/>
    <n v="3"/>
    <n v="285"/>
  </r>
  <r>
    <x v="37"/>
    <x v="313"/>
    <s v="30"/>
    <x v="10"/>
    <x v="0"/>
    <x v="5273"/>
    <n v="3"/>
    <n v="286"/>
  </r>
  <r>
    <x v="37"/>
    <x v="314"/>
    <s v="01"/>
    <x v="11"/>
    <x v="0"/>
    <x v="5273"/>
    <n v="3"/>
    <n v="287"/>
  </r>
  <r>
    <x v="37"/>
    <x v="315"/>
    <s v="02"/>
    <x v="11"/>
    <x v="0"/>
    <x v="5273"/>
    <n v="3"/>
    <n v="290"/>
  </r>
  <r>
    <x v="37"/>
    <x v="316"/>
    <s v="03"/>
    <x v="11"/>
    <x v="0"/>
    <x v="5273"/>
    <n v="3"/>
    <n v="291"/>
  </r>
  <r>
    <x v="37"/>
    <x v="317"/>
    <s v="04"/>
    <x v="11"/>
    <x v="0"/>
    <x v="5273"/>
    <n v="3"/>
    <n v="292"/>
  </r>
  <r>
    <x v="37"/>
    <x v="318"/>
    <s v="05"/>
    <x v="11"/>
    <x v="0"/>
    <x v="3740"/>
    <n v="3"/>
    <n v="292"/>
  </r>
  <r>
    <x v="37"/>
    <x v="319"/>
    <s v="06"/>
    <x v="11"/>
    <x v="0"/>
    <x v="3740"/>
    <n v="3"/>
    <n v="292"/>
  </r>
  <r>
    <x v="37"/>
    <x v="320"/>
    <s v="07"/>
    <x v="11"/>
    <x v="0"/>
    <x v="3740"/>
    <n v="3"/>
    <n v="292"/>
  </r>
  <r>
    <x v="37"/>
    <x v="321"/>
    <s v="08"/>
    <x v="11"/>
    <x v="0"/>
    <x v="3740"/>
    <n v="3"/>
    <n v="292"/>
  </r>
  <r>
    <x v="37"/>
    <x v="322"/>
    <s v="09"/>
    <x v="11"/>
    <x v="0"/>
    <x v="3740"/>
    <n v="3"/>
    <n v="293"/>
  </r>
  <r>
    <x v="37"/>
    <x v="323"/>
    <s v="10"/>
    <x v="11"/>
    <x v="0"/>
    <x v="3740"/>
    <n v="3"/>
    <n v="293"/>
  </r>
  <r>
    <x v="37"/>
    <x v="324"/>
    <s v="11"/>
    <x v="11"/>
    <x v="0"/>
    <x v="1582"/>
    <n v="3"/>
    <n v="294"/>
  </r>
  <r>
    <x v="37"/>
    <x v="325"/>
    <s v="12"/>
    <x v="11"/>
    <x v="0"/>
    <x v="1582"/>
    <n v="3"/>
    <n v="295"/>
  </r>
  <r>
    <x v="37"/>
    <x v="326"/>
    <s v="13"/>
    <x v="11"/>
    <x v="0"/>
    <x v="1582"/>
    <n v="3"/>
    <n v="295"/>
  </r>
  <r>
    <x v="37"/>
    <x v="327"/>
    <s v="14"/>
    <x v="11"/>
    <x v="0"/>
    <x v="1582"/>
    <n v="3"/>
    <n v="295"/>
  </r>
  <r>
    <x v="37"/>
    <x v="328"/>
    <s v="15"/>
    <x v="11"/>
    <x v="0"/>
    <x v="17913"/>
    <n v="3"/>
    <n v="295"/>
  </r>
  <r>
    <x v="37"/>
    <x v="329"/>
    <s v="16"/>
    <x v="11"/>
    <x v="0"/>
    <x v="17913"/>
    <n v="3"/>
    <n v="296"/>
  </r>
  <r>
    <x v="37"/>
    <x v="330"/>
    <s v="17"/>
    <x v="11"/>
    <x v="0"/>
    <x v="17913"/>
    <n v="3"/>
    <n v="296"/>
  </r>
  <r>
    <x v="37"/>
    <x v="331"/>
    <s v="18"/>
    <x v="11"/>
    <x v="0"/>
    <x v="800"/>
    <n v="3"/>
    <n v="296"/>
  </r>
  <r>
    <x v="37"/>
    <x v="332"/>
    <s v="19"/>
    <x v="11"/>
    <x v="0"/>
    <x v="800"/>
    <n v="3"/>
    <n v="296"/>
  </r>
  <r>
    <x v="37"/>
    <x v="333"/>
    <s v="20"/>
    <x v="11"/>
    <x v="0"/>
    <x v="800"/>
    <n v="3"/>
    <n v="296"/>
  </r>
  <r>
    <x v="37"/>
    <x v="334"/>
    <s v="21"/>
    <x v="11"/>
    <x v="0"/>
    <x v="800"/>
    <n v="3"/>
    <n v="297"/>
  </r>
  <r>
    <x v="37"/>
    <x v="335"/>
    <s v="22"/>
    <x v="11"/>
    <x v="0"/>
    <x v="800"/>
    <n v="3"/>
    <n v="297"/>
  </r>
  <r>
    <x v="37"/>
    <x v="336"/>
    <s v="23"/>
    <x v="11"/>
    <x v="0"/>
    <x v="800"/>
    <n v="3"/>
    <n v="298"/>
  </r>
  <r>
    <x v="37"/>
    <x v="337"/>
    <s v="24"/>
    <x v="11"/>
    <x v="0"/>
    <x v="800"/>
    <n v="3"/>
    <n v="298"/>
  </r>
  <r>
    <x v="37"/>
    <x v="338"/>
    <s v="25"/>
    <x v="11"/>
    <x v="0"/>
    <x v="800"/>
    <n v="3"/>
    <n v="298"/>
  </r>
  <r>
    <x v="37"/>
    <x v="339"/>
    <s v="26"/>
    <x v="11"/>
    <x v="0"/>
    <x v="800"/>
    <n v="3"/>
    <n v="298"/>
  </r>
  <r>
    <x v="37"/>
    <x v="340"/>
    <s v="27"/>
    <x v="11"/>
    <x v="0"/>
    <x v="6988"/>
    <n v="3"/>
    <n v="299"/>
  </r>
  <r>
    <x v="37"/>
    <x v="341"/>
    <s v="28"/>
    <x v="11"/>
    <x v="0"/>
    <x v="6331"/>
    <n v="3"/>
    <n v="300"/>
  </r>
  <r>
    <x v="37"/>
    <x v="342"/>
    <s v="29"/>
    <x v="11"/>
    <x v="0"/>
    <x v="14193"/>
    <n v="3"/>
    <n v="300"/>
  </r>
  <r>
    <x v="37"/>
    <x v="343"/>
    <s v="30"/>
    <x v="11"/>
    <x v="0"/>
    <x v="14193"/>
    <n v="3"/>
    <n v="300"/>
  </r>
  <r>
    <x v="37"/>
    <x v="344"/>
    <s v="31"/>
    <x v="11"/>
    <x v="0"/>
    <x v="14193"/>
    <n v="3"/>
    <n v="300"/>
  </r>
  <r>
    <x v="37"/>
    <x v="345"/>
    <s v="01"/>
    <x v="0"/>
    <x v="1"/>
    <x v="8337"/>
    <n v="3"/>
    <n v="300"/>
  </r>
  <r>
    <x v="37"/>
    <x v="346"/>
    <s v="02"/>
    <x v="0"/>
    <x v="1"/>
    <x v="6332"/>
    <n v="3"/>
    <n v="300"/>
  </r>
  <r>
    <x v="37"/>
    <x v="347"/>
    <s v="03"/>
    <x v="0"/>
    <x v="1"/>
    <x v="5274"/>
    <n v="3"/>
    <n v="300"/>
  </r>
  <r>
    <x v="37"/>
    <x v="348"/>
    <s v="04"/>
    <x v="0"/>
    <x v="1"/>
    <x v="2882"/>
    <n v="3"/>
    <n v="300"/>
  </r>
  <r>
    <x v="37"/>
    <x v="349"/>
    <s v="05"/>
    <x v="0"/>
    <x v="1"/>
    <x v="3524"/>
    <n v="3"/>
    <n v="301"/>
  </r>
  <r>
    <x v="37"/>
    <x v="350"/>
    <s v="06"/>
    <x v="0"/>
    <x v="1"/>
    <x v="3524"/>
    <n v="3"/>
    <n v="301"/>
  </r>
  <r>
    <x v="37"/>
    <x v="351"/>
    <s v="07"/>
    <x v="0"/>
    <x v="1"/>
    <x v="3524"/>
    <n v="3"/>
    <n v="302"/>
  </r>
  <r>
    <x v="37"/>
    <x v="352"/>
    <s v="08"/>
    <x v="0"/>
    <x v="1"/>
    <x v="3524"/>
    <n v="3"/>
    <n v="303"/>
  </r>
  <r>
    <x v="37"/>
    <x v="353"/>
    <s v="09"/>
    <x v="0"/>
    <x v="1"/>
    <x v="24047"/>
    <n v="3"/>
    <n v="303"/>
  </r>
  <r>
    <x v="37"/>
    <x v="354"/>
    <s v="10"/>
    <x v="0"/>
    <x v="1"/>
    <x v="18538"/>
    <n v="3"/>
    <n v="303"/>
  </r>
  <r>
    <x v="37"/>
    <x v="355"/>
    <s v="11"/>
    <x v="0"/>
    <x v="1"/>
    <x v="22007"/>
    <n v="3"/>
    <n v="304"/>
  </r>
  <r>
    <x v="37"/>
    <x v="356"/>
    <s v="12"/>
    <x v="0"/>
    <x v="1"/>
    <x v="22007"/>
    <n v="3"/>
    <n v="304"/>
  </r>
  <r>
    <x v="37"/>
    <x v="357"/>
    <s v="13"/>
    <x v="0"/>
    <x v="1"/>
    <x v="22007"/>
    <n v="3"/>
    <n v="305"/>
  </r>
  <r>
    <x v="37"/>
    <x v="358"/>
    <s v="14"/>
    <x v="0"/>
    <x v="1"/>
    <x v="22007"/>
    <n v="3"/>
    <n v="305"/>
  </r>
  <r>
    <x v="37"/>
    <x v="359"/>
    <s v="15"/>
    <x v="0"/>
    <x v="1"/>
    <x v="11863"/>
    <n v="3"/>
    <n v="305"/>
  </r>
  <r>
    <x v="37"/>
    <x v="360"/>
    <s v="16"/>
    <x v="0"/>
    <x v="1"/>
    <x v="2883"/>
    <n v="3"/>
    <n v="306"/>
  </r>
  <r>
    <x v="37"/>
    <x v="361"/>
    <s v="17"/>
    <x v="0"/>
    <x v="1"/>
    <x v="4497"/>
    <n v="3"/>
    <n v="306"/>
  </r>
  <r>
    <x v="37"/>
    <x v="362"/>
    <s v="18"/>
    <x v="0"/>
    <x v="1"/>
    <x v="4497"/>
    <n v="3"/>
    <n v="306"/>
  </r>
  <r>
    <x v="37"/>
    <x v="363"/>
    <s v="19"/>
    <x v="0"/>
    <x v="1"/>
    <x v="11065"/>
    <n v="3"/>
    <n v="307"/>
  </r>
  <r>
    <x v="37"/>
    <x v="364"/>
    <s v="20"/>
    <x v="0"/>
    <x v="1"/>
    <x v="5275"/>
    <n v="3"/>
    <n v="308"/>
  </r>
  <r>
    <x v="37"/>
    <x v="365"/>
    <s v="21"/>
    <x v="0"/>
    <x v="1"/>
    <x v="5275"/>
    <n v="3"/>
    <n v="308"/>
  </r>
  <r>
    <x v="37"/>
    <x v="366"/>
    <s v="22"/>
    <x v="0"/>
    <x v="1"/>
    <x v="5275"/>
    <n v="3"/>
    <n v="309"/>
  </r>
  <r>
    <x v="37"/>
    <x v="367"/>
    <s v="23"/>
    <x v="0"/>
    <x v="1"/>
    <x v="14197"/>
    <n v="3"/>
    <n v="309"/>
  </r>
  <r>
    <x v="37"/>
    <x v="368"/>
    <s v="24"/>
    <x v="0"/>
    <x v="1"/>
    <x v="16621"/>
    <n v="3"/>
    <n v="309"/>
  </r>
  <r>
    <x v="37"/>
    <x v="369"/>
    <s v="25"/>
    <x v="0"/>
    <x v="1"/>
    <x v="16621"/>
    <n v="3"/>
    <n v="310"/>
  </r>
  <r>
    <x v="37"/>
    <x v="370"/>
    <s v="26"/>
    <x v="0"/>
    <x v="1"/>
    <x v="14198"/>
    <n v="3"/>
    <n v="311"/>
  </r>
  <r>
    <x v="37"/>
    <x v="371"/>
    <s v="27"/>
    <x v="0"/>
    <x v="1"/>
    <x v="9870"/>
    <n v="3"/>
    <n v="312"/>
  </r>
  <r>
    <x v="37"/>
    <x v="372"/>
    <s v="28"/>
    <x v="0"/>
    <x v="1"/>
    <x v="6333"/>
    <n v="3"/>
    <n v="313"/>
  </r>
  <r>
    <x v="37"/>
    <x v="373"/>
    <s v="29"/>
    <x v="0"/>
    <x v="1"/>
    <x v="6333"/>
    <n v="3"/>
    <n v="318"/>
  </r>
  <r>
    <x v="37"/>
    <x v="374"/>
    <s v="30"/>
    <x v="0"/>
    <x v="1"/>
    <x v="6333"/>
    <n v="3"/>
    <n v="319"/>
  </r>
  <r>
    <x v="37"/>
    <x v="375"/>
    <s v="31"/>
    <x v="0"/>
    <x v="1"/>
    <x v="22449"/>
    <n v="3"/>
    <n v="319"/>
  </r>
  <r>
    <x v="37"/>
    <x v="376"/>
    <s v="01"/>
    <x v="1"/>
    <x v="1"/>
    <x v="22449"/>
    <n v="3"/>
    <n v="319"/>
  </r>
  <r>
    <x v="37"/>
    <x v="377"/>
    <s v="02"/>
    <x v="1"/>
    <x v="1"/>
    <x v="22449"/>
    <n v="3"/>
    <n v="319"/>
  </r>
  <r>
    <x v="37"/>
    <x v="378"/>
    <s v="03"/>
    <x v="1"/>
    <x v="1"/>
    <x v="22449"/>
    <n v="3"/>
    <n v="323"/>
  </r>
  <r>
    <x v="37"/>
    <x v="379"/>
    <s v="04"/>
    <x v="1"/>
    <x v="1"/>
    <x v="11864"/>
    <n v="3"/>
    <n v="324"/>
  </r>
  <r>
    <x v="37"/>
    <x v="380"/>
    <s v="05"/>
    <x v="1"/>
    <x v="1"/>
    <x v="2884"/>
    <n v="3"/>
    <n v="327"/>
  </r>
  <r>
    <x v="37"/>
    <x v="381"/>
    <s v="06"/>
    <x v="1"/>
    <x v="1"/>
    <x v="2884"/>
    <n v="3"/>
    <n v="328"/>
  </r>
  <r>
    <x v="37"/>
    <x v="382"/>
    <s v="07"/>
    <x v="1"/>
    <x v="1"/>
    <x v="2884"/>
    <n v="3"/>
    <n v="328"/>
  </r>
  <r>
    <x v="37"/>
    <x v="383"/>
    <s v="08"/>
    <x v="1"/>
    <x v="1"/>
    <x v="2884"/>
    <n v="3"/>
    <n v="328"/>
  </r>
  <r>
    <x v="37"/>
    <x v="384"/>
    <s v="09"/>
    <x v="1"/>
    <x v="1"/>
    <x v="11865"/>
    <n v="3"/>
    <n v="328"/>
  </r>
  <r>
    <x v="37"/>
    <x v="385"/>
    <s v="10"/>
    <x v="1"/>
    <x v="1"/>
    <x v="11865"/>
    <n v="3"/>
    <n v="329"/>
  </r>
  <r>
    <x v="37"/>
    <x v="386"/>
    <s v="11"/>
    <x v="1"/>
    <x v="1"/>
    <x v="11865"/>
    <n v="3"/>
    <n v="329"/>
  </r>
  <r>
    <x v="37"/>
    <x v="387"/>
    <s v="12"/>
    <x v="1"/>
    <x v="1"/>
    <x v="6335"/>
    <n v="3"/>
    <n v="330"/>
  </r>
  <r>
    <x v="37"/>
    <x v="388"/>
    <s v="13"/>
    <x v="1"/>
    <x v="1"/>
    <x v="6335"/>
    <n v="3"/>
    <n v="331"/>
  </r>
  <r>
    <x v="37"/>
    <x v="389"/>
    <s v="14"/>
    <x v="1"/>
    <x v="1"/>
    <x v="14199"/>
    <n v="3"/>
    <n v="331"/>
  </r>
  <r>
    <x v="37"/>
    <x v="390"/>
    <s v="15"/>
    <x v="1"/>
    <x v="1"/>
    <x v="14199"/>
    <n v="3"/>
    <n v="331"/>
  </r>
  <r>
    <x v="37"/>
    <x v="391"/>
    <s v="16"/>
    <x v="1"/>
    <x v="1"/>
    <x v="14199"/>
    <n v="3"/>
    <n v="333"/>
  </r>
  <r>
    <x v="37"/>
    <x v="392"/>
    <s v="17"/>
    <x v="1"/>
    <x v="1"/>
    <x v="14199"/>
    <n v="3"/>
    <n v="334"/>
  </r>
  <r>
    <x v="37"/>
    <x v="393"/>
    <s v="18"/>
    <x v="1"/>
    <x v="1"/>
    <x v="6334"/>
    <n v="3"/>
    <n v="334"/>
  </r>
  <r>
    <x v="37"/>
    <x v="394"/>
    <s v="19"/>
    <x v="1"/>
    <x v="1"/>
    <x v="6334"/>
    <n v="3"/>
    <n v="335"/>
  </r>
  <r>
    <x v="37"/>
    <x v="395"/>
    <s v="20"/>
    <x v="1"/>
    <x v="1"/>
    <x v="6334"/>
    <n v="3"/>
    <n v="335"/>
  </r>
  <r>
    <x v="37"/>
    <x v="396"/>
    <s v="21"/>
    <x v="1"/>
    <x v="1"/>
    <x v="11866"/>
    <n v="3"/>
    <n v="335"/>
  </r>
  <r>
    <x v="37"/>
    <x v="397"/>
    <s v="22"/>
    <x v="1"/>
    <x v="1"/>
    <x v="11866"/>
    <n v="3"/>
    <n v="335"/>
  </r>
  <r>
    <x v="37"/>
    <x v="398"/>
    <s v="23"/>
    <x v="1"/>
    <x v="1"/>
    <x v="5534"/>
    <n v="3"/>
    <n v="336"/>
  </r>
  <r>
    <x v="37"/>
    <x v="399"/>
    <s v="24"/>
    <x v="1"/>
    <x v="1"/>
    <x v="14200"/>
    <n v="3"/>
    <n v="337"/>
  </r>
  <r>
    <x v="37"/>
    <x v="400"/>
    <s v="25"/>
    <x v="1"/>
    <x v="1"/>
    <x v="14200"/>
    <n v="3"/>
    <n v="337"/>
  </r>
  <r>
    <x v="37"/>
    <x v="401"/>
    <s v="26"/>
    <x v="1"/>
    <x v="1"/>
    <x v="7492"/>
    <n v="3"/>
    <n v="337"/>
  </r>
  <r>
    <x v="37"/>
    <x v="402"/>
    <s v="27"/>
    <x v="1"/>
    <x v="1"/>
    <x v="11867"/>
    <n v="3"/>
    <n v="337"/>
  </r>
  <r>
    <x v="37"/>
    <x v="403"/>
    <s v="28"/>
    <x v="1"/>
    <x v="1"/>
    <x v="11867"/>
    <n v="3"/>
    <n v="337"/>
  </r>
  <r>
    <x v="37"/>
    <x v="404"/>
    <s v="01"/>
    <x v="2"/>
    <x v="1"/>
    <x v="17916"/>
    <n v="3"/>
    <n v="338"/>
  </r>
  <r>
    <x v="37"/>
    <x v="405"/>
    <s v="02"/>
    <x v="2"/>
    <x v="1"/>
    <x v="17916"/>
    <n v="3"/>
    <n v="338"/>
  </r>
  <r>
    <x v="37"/>
    <x v="406"/>
    <s v="03"/>
    <x v="2"/>
    <x v="1"/>
    <x v="17916"/>
    <n v="3"/>
    <n v="339"/>
  </r>
  <r>
    <x v="37"/>
    <x v="407"/>
    <s v="04"/>
    <x v="2"/>
    <x v="1"/>
    <x v="14201"/>
    <n v="3"/>
    <n v="339"/>
  </r>
  <r>
    <x v="37"/>
    <x v="408"/>
    <s v="05"/>
    <x v="2"/>
    <x v="1"/>
    <x v="802"/>
    <n v="3"/>
    <n v="341"/>
  </r>
  <r>
    <x v="37"/>
    <x v="409"/>
    <s v="06"/>
    <x v="2"/>
    <x v="1"/>
    <x v="802"/>
    <n v="3"/>
    <n v="343"/>
  </r>
  <r>
    <x v="37"/>
    <x v="410"/>
    <s v="07"/>
    <x v="2"/>
    <x v="1"/>
    <x v="802"/>
    <n v="3"/>
    <n v="343"/>
  </r>
  <r>
    <x v="37"/>
    <x v="411"/>
    <s v="08"/>
    <x v="2"/>
    <x v="1"/>
    <x v="802"/>
    <n v="3"/>
    <n v="343"/>
  </r>
  <r>
    <x v="37"/>
    <x v="412"/>
    <s v="09"/>
    <x v="2"/>
    <x v="1"/>
    <x v="802"/>
    <n v="3"/>
    <n v="343"/>
  </r>
  <r>
    <x v="37"/>
    <x v="413"/>
    <s v="10"/>
    <x v="2"/>
    <x v="1"/>
    <x v="802"/>
    <n v="3"/>
    <n v="343"/>
  </r>
  <r>
    <x v="37"/>
    <x v="414"/>
    <s v="11"/>
    <x v="2"/>
    <x v="1"/>
    <x v="802"/>
    <n v="3"/>
    <n v="343"/>
  </r>
  <r>
    <x v="37"/>
    <x v="415"/>
    <s v="12"/>
    <x v="2"/>
    <x v="1"/>
    <x v="18788"/>
    <n v="3"/>
    <n v="344"/>
  </r>
  <r>
    <x v="37"/>
    <x v="416"/>
    <s v="13"/>
    <x v="2"/>
    <x v="1"/>
    <x v="18788"/>
    <n v="3"/>
    <n v="344"/>
  </r>
  <r>
    <x v="37"/>
    <x v="417"/>
    <s v="14"/>
    <x v="2"/>
    <x v="1"/>
    <x v="19370"/>
    <n v="3"/>
    <n v="344"/>
  </r>
  <r>
    <x v="37"/>
    <x v="418"/>
    <s v="15"/>
    <x v="2"/>
    <x v="1"/>
    <x v="8107"/>
    <n v="3"/>
    <n v="344"/>
  </r>
  <r>
    <x v="37"/>
    <x v="419"/>
    <s v="16"/>
    <x v="2"/>
    <x v="1"/>
    <x v="8107"/>
    <n v="3"/>
    <n v="344"/>
  </r>
  <r>
    <x v="37"/>
    <x v="420"/>
    <s v="17"/>
    <x v="2"/>
    <x v="1"/>
    <x v="24"/>
    <n v="3"/>
    <n v="345"/>
  </r>
  <r>
    <x v="37"/>
    <x v="421"/>
    <s v="18"/>
    <x v="2"/>
    <x v="1"/>
    <x v="15099"/>
    <n v="3"/>
    <n v="345"/>
  </r>
  <r>
    <x v="37"/>
    <x v="422"/>
    <s v="19"/>
    <x v="2"/>
    <x v="1"/>
    <x v="15099"/>
    <n v="3"/>
    <n v="347"/>
  </r>
  <r>
    <x v="37"/>
    <x v="423"/>
    <s v="20"/>
    <x v="2"/>
    <x v="1"/>
    <x v="2386"/>
    <n v="3"/>
    <n v="347"/>
  </r>
  <r>
    <x v="37"/>
    <x v="424"/>
    <s v="21"/>
    <x v="2"/>
    <x v="1"/>
    <x v="2386"/>
    <n v="3"/>
    <n v="351"/>
  </r>
  <r>
    <x v="37"/>
    <x v="425"/>
    <s v="22"/>
    <x v="2"/>
    <x v="1"/>
    <x v="2386"/>
    <n v="3"/>
    <n v="351"/>
  </r>
  <r>
    <x v="37"/>
    <x v="426"/>
    <s v="23"/>
    <x v="2"/>
    <x v="1"/>
    <x v="11869"/>
    <n v="3"/>
    <n v="351"/>
  </r>
  <r>
    <x v="37"/>
    <x v="427"/>
    <s v="24"/>
    <x v="2"/>
    <x v="1"/>
    <x v="11869"/>
    <n v="3"/>
    <n v="351"/>
  </r>
  <r>
    <x v="37"/>
    <x v="428"/>
    <s v="25"/>
    <x v="2"/>
    <x v="1"/>
    <x v="11869"/>
    <n v="3"/>
    <n v="353"/>
  </r>
  <r>
    <x v="37"/>
    <x v="429"/>
    <s v="26"/>
    <x v="2"/>
    <x v="1"/>
    <x v="11869"/>
    <n v="3"/>
    <n v="354"/>
  </r>
  <r>
    <x v="37"/>
    <x v="430"/>
    <s v="27"/>
    <x v="2"/>
    <x v="1"/>
    <x v="22998"/>
    <n v="3"/>
    <n v="354"/>
  </r>
  <r>
    <x v="37"/>
    <x v="431"/>
    <s v="28"/>
    <x v="2"/>
    <x v="1"/>
    <x v="22998"/>
    <n v="3"/>
    <n v="355"/>
  </r>
  <r>
    <x v="37"/>
    <x v="432"/>
    <s v="29"/>
    <x v="2"/>
    <x v="1"/>
    <x v="22998"/>
    <n v="3"/>
    <n v="356"/>
  </r>
  <r>
    <x v="37"/>
    <x v="433"/>
    <s v="30"/>
    <x v="2"/>
    <x v="1"/>
    <x v="22998"/>
    <n v="3"/>
    <n v="357"/>
  </r>
  <r>
    <x v="37"/>
    <x v="434"/>
    <s v="31"/>
    <x v="2"/>
    <x v="1"/>
    <x v="22998"/>
    <n v="3"/>
    <n v="358"/>
  </r>
  <r>
    <x v="37"/>
    <x v="435"/>
    <s v="01"/>
    <x v="3"/>
    <x v="1"/>
    <x v="22998"/>
    <n v="3"/>
    <n v="360"/>
  </r>
  <r>
    <x v="37"/>
    <x v="436"/>
    <s v="02"/>
    <x v="3"/>
    <x v="1"/>
    <x v="22998"/>
    <n v="3"/>
    <n v="360"/>
  </r>
  <r>
    <x v="37"/>
    <x v="437"/>
    <s v="03"/>
    <x v="3"/>
    <x v="1"/>
    <x v="5276"/>
    <n v="3"/>
    <n v="360"/>
  </r>
  <r>
    <x v="37"/>
    <x v="438"/>
    <s v="04"/>
    <x v="3"/>
    <x v="1"/>
    <x v="14203"/>
    <n v="3"/>
    <n v="362"/>
  </r>
  <r>
    <x v="37"/>
    <x v="439"/>
    <s v="05"/>
    <x v="3"/>
    <x v="1"/>
    <x v="14203"/>
    <n v="3"/>
    <n v="364"/>
  </r>
  <r>
    <x v="37"/>
    <x v="440"/>
    <s v="06"/>
    <x v="3"/>
    <x v="1"/>
    <x v="14203"/>
    <n v="3"/>
    <n v="364"/>
  </r>
  <r>
    <x v="37"/>
    <x v="441"/>
    <s v="07"/>
    <x v="3"/>
    <x v="1"/>
    <x v="14203"/>
    <n v="3"/>
    <n v="366"/>
  </r>
  <r>
    <x v="37"/>
    <x v="442"/>
    <s v="08"/>
    <x v="3"/>
    <x v="1"/>
    <x v="14203"/>
    <n v="3"/>
    <n v="366"/>
  </r>
  <r>
    <x v="37"/>
    <x v="443"/>
    <s v="09"/>
    <x v="3"/>
    <x v="1"/>
    <x v="14203"/>
    <n v="3"/>
    <n v="366"/>
  </r>
  <r>
    <x v="37"/>
    <x v="444"/>
    <s v="10"/>
    <x v="3"/>
    <x v="1"/>
    <x v="2387"/>
    <n v="3"/>
    <n v="366"/>
  </r>
  <r>
    <x v="37"/>
    <x v="445"/>
    <s v="11"/>
    <x v="3"/>
    <x v="1"/>
    <x v="2387"/>
    <n v="3"/>
    <n v="366"/>
  </r>
  <r>
    <x v="37"/>
    <x v="446"/>
    <s v="12"/>
    <x v="3"/>
    <x v="1"/>
    <x v="2387"/>
    <n v="3"/>
    <n v="368"/>
  </r>
  <r>
    <x v="37"/>
    <x v="447"/>
    <s v="13"/>
    <x v="3"/>
    <x v="1"/>
    <x v="803"/>
    <n v="3"/>
    <n v="369"/>
  </r>
  <r>
    <x v="37"/>
    <x v="448"/>
    <s v="14"/>
    <x v="3"/>
    <x v="1"/>
    <x v="803"/>
    <n v="3"/>
    <n v="369"/>
  </r>
  <r>
    <x v="37"/>
    <x v="449"/>
    <s v="15"/>
    <x v="3"/>
    <x v="1"/>
    <x v="803"/>
    <n v="3"/>
    <n v="369"/>
  </r>
  <r>
    <x v="37"/>
    <x v="450"/>
    <s v="16"/>
    <x v="3"/>
    <x v="1"/>
    <x v="14205"/>
    <n v="3"/>
    <n v="369"/>
  </r>
  <r>
    <x v="37"/>
    <x v="451"/>
    <s v="17"/>
    <x v="3"/>
    <x v="1"/>
    <x v="14205"/>
    <n v="3"/>
    <n v="370"/>
  </r>
  <r>
    <x v="37"/>
    <x v="452"/>
    <s v="18"/>
    <x v="3"/>
    <x v="1"/>
    <x v="18789"/>
    <n v="3"/>
    <n v="370"/>
  </r>
  <r>
    <x v="37"/>
    <x v="453"/>
    <s v="19"/>
    <x v="3"/>
    <x v="1"/>
    <x v="18789"/>
    <n v="3"/>
    <n v="370"/>
  </r>
  <r>
    <x v="37"/>
    <x v="454"/>
    <s v="20"/>
    <x v="3"/>
    <x v="1"/>
    <x v="9871"/>
    <n v="3"/>
    <n v="370"/>
  </r>
  <r>
    <x v="37"/>
    <x v="455"/>
    <s v="21"/>
    <x v="3"/>
    <x v="1"/>
    <x v="804"/>
    <n v="3"/>
    <n v="370"/>
  </r>
  <r>
    <x v="37"/>
    <x v="456"/>
    <s v="22"/>
    <x v="3"/>
    <x v="1"/>
    <x v="804"/>
    <n v="3"/>
    <n v="372"/>
  </r>
  <r>
    <x v="37"/>
    <x v="457"/>
    <s v="23"/>
    <x v="3"/>
    <x v="1"/>
    <x v="804"/>
    <n v="3"/>
    <n v="372"/>
  </r>
  <r>
    <x v="37"/>
    <x v="458"/>
    <s v="24"/>
    <x v="3"/>
    <x v="1"/>
    <x v="17584"/>
    <n v="3"/>
    <n v="372"/>
  </r>
  <r>
    <x v="37"/>
    <x v="459"/>
    <s v="25"/>
    <x v="3"/>
    <x v="1"/>
    <x v="17584"/>
    <n v="3"/>
    <n v="372"/>
  </r>
  <r>
    <x v="37"/>
    <x v="460"/>
    <s v="26"/>
    <x v="3"/>
    <x v="1"/>
    <x v="17584"/>
    <n v="3"/>
    <n v="372"/>
  </r>
  <r>
    <x v="37"/>
    <x v="461"/>
    <s v="27"/>
    <x v="3"/>
    <x v="1"/>
    <x v="19372"/>
    <n v="3"/>
    <n v="373"/>
  </r>
  <r>
    <x v="37"/>
    <x v="462"/>
    <s v="28"/>
    <x v="3"/>
    <x v="1"/>
    <x v="19372"/>
    <n v="3"/>
    <n v="374"/>
  </r>
  <r>
    <x v="37"/>
    <x v="463"/>
    <s v="29"/>
    <x v="3"/>
    <x v="1"/>
    <x v="19372"/>
    <n v="3"/>
    <n v="374"/>
  </r>
  <r>
    <x v="37"/>
    <x v="464"/>
    <s v="30"/>
    <x v="3"/>
    <x v="1"/>
    <x v="19372"/>
    <n v="3"/>
    <n v="374"/>
  </r>
  <r>
    <x v="37"/>
    <x v="465"/>
    <s v="01"/>
    <x v="4"/>
    <x v="1"/>
    <x v="19372"/>
    <n v="3"/>
    <n v="374"/>
  </r>
  <r>
    <x v="37"/>
    <x v="466"/>
    <s v="02"/>
    <x v="4"/>
    <x v="1"/>
    <x v="19372"/>
    <n v="3"/>
    <n v="374"/>
  </r>
  <r>
    <x v="37"/>
    <x v="467"/>
    <s v="03"/>
    <x v="4"/>
    <x v="1"/>
    <x v="19372"/>
    <n v="3"/>
    <n v="374"/>
  </r>
  <r>
    <x v="37"/>
    <x v="468"/>
    <s v="04"/>
    <x v="4"/>
    <x v="1"/>
    <x v="2885"/>
    <n v="3"/>
    <n v="376"/>
  </r>
  <r>
    <x v="37"/>
    <x v="469"/>
    <s v="05"/>
    <x v="4"/>
    <x v="1"/>
    <x v="2885"/>
    <n v="3"/>
    <n v="377"/>
  </r>
  <r>
    <x v="37"/>
    <x v="470"/>
    <s v="06"/>
    <x v="4"/>
    <x v="1"/>
    <x v="2885"/>
    <n v="3"/>
    <n v="377"/>
  </r>
  <r>
    <x v="37"/>
    <x v="471"/>
    <s v="07"/>
    <x v="4"/>
    <x v="1"/>
    <x v="3741"/>
    <n v="3"/>
    <n v="377"/>
  </r>
  <r>
    <x v="37"/>
    <x v="472"/>
    <s v="08"/>
    <x v="4"/>
    <x v="1"/>
    <x v="3741"/>
    <n v="3"/>
    <n v="377"/>
  </r>
  <r>
    <x v="37"/>
    <x v="473"/>
    <s v="09"/>
    <x v="4"/>
    <x v="1"/>
    <x v="3741"/>
    <n v="3"/>
    <n v="378"/>
  </r>
  <r>
    <x v="37"/>
    <x v="474"/>
    <s v="10"/>
    <x v="4"/>
    <x v="1"/>
    <x v="3741"/>
    <n v="3"/>
    <n v="378"/>
  </r>
  <r>
    <x v="37"/>
    <x v="475"/>
    <s v="11"/>
    <x v="4"/>
    <x v="1"/>
    <x v="3741"/>
    <n v="3"/>
    <n v="378"/>
  </r>
  <r>
    <x v="37"/>
    <x v="476"/>
    <s v="12"/>
    <x v="4"/>
    <x v="1"/>
    <x v="13687"/>
    <n v="3"/>
    <n v="378"/>
  </r>
  <r>
    <x v="37"/>
    <x v="477"/>
    <s v="13"/>
    <x v="4"/>
    <x v="1"/>
    <x v="13687"/>
    <n v="3"/>
    <n v="379"/>
  </r>
  <r>
    <x v="37"/>
    <x v="478"/>
    <s v="14"/>
    <x v="4"/>
    <x v="1"/>
    <x v="13687"/>
    <n v="3"/>
    <n v="379"/>
  </r>
  <r>
    <x v="37"/>
    <x v="479"/>
    <s v="15"/>
    <x v="4"/>
    <x v="1"/>
    <x v="13687"/>
    <n v="3"/>
    <n v="379"/>
  </r>
  <r>
    <x v="37"/>
    <x v="480"/>
    <s v="16"/>
    <x v="4"/>
    <x v="1"/>
    <x v="13687"/>
    <n v="3"/>
    <n v="379"/>
  </r>
  <r>
    <x v="37"/>
    <x v="481"/>
    <s v="17"/>
    <x v="4"/>
    <x v="1"/>
    <x v="13687"/>
    <n v="3"/>
    <n v="379"/>
  </r>
  <r>
    <x v="37"/>
    <x v="482"/>
    <s v="18"/>
    <x v="4"/>
    <x v="1"/>
    <x v="13687"/>
    <n v="3"/>
    <n v="379"/>
  </r>
  <r>
    <x v="37"/>
    <x v="483"/>
    <s v="19"/>
    <x v="4"/>
    <x v="1"/>
    <x v="14206"/>
    <n v="3"/>
    <n v="379"/>
  </r>
  <r>
    <x v="37"/>
    <x v="484"/>
    <s v="20"/>
    <x v="4"/>
    <x v="1"/>
    <x v="14206"/>
    <n v="3"/>
    <n v="379"/>
  </r>
  <r>
    <x v="37"/>
    <x v="485"/>
    <s v="21"/>
    <x v="4"/>
    <x v="1"/>
    <x v="14206"/>
    <n v="3"/>
    <n v="379"/>
  </r>
  <r>
    <x v="37"/>
    <x v="486"/>
    <s v="22"/>
    <x v="4"/>
    <x v="1"/>
    <x v="2388"/>
    <n v="3"/>
    <n v="379"/>
  </r>
  <r>
    <x v="37"/>
    <x v="487"/>
    <s v="23"/>
    <x v="4"/>
    <x v="1"/>
    <x v="19373"/>
    <n v="3"/>
    <n v="379"/>
  </r>
  <r>
    <x v="37"/>
    <x v="488"/>
    <s v="24"/>
    <x v="4"/>
    <x v="1"/>
    <x v="6338"/>
    <n v="3"/>
    <n v="379"/>
  </r>
  <r>
    <x v="37"/>
    <x v="489"/>
    <s v="25"/>
    <x v="4"/>
    <x v="1"/>
    <x v="6338"/>
    <n v="3"/>
    <n v="379"/>
  </r>
  <r>
    <x v="37"/>
    <x v="490"/>
    <s v="26"/>
    <x v="4"/>
    <x v="1"/>
    <x v="6338"/>
    <n v="3"/>
    <n v="379"/>
  </r>
  <r>
    <x v="37"/>
    <x v="491"/>
    <s v="27"/>
    <x v="4"/>
    <x v="1"/>
    <x v="6338"/>
    <n v="3"/>
    <n v="379"/>
  </r>
  <r>
    <x v="37"/>
    <x v="492"/>
    <s v="28"/>
    <x v="4"/>
    <x v="1"/>
    <x v="6338"/>
    <n v="3"/>
    <n v="380"/>
  </r>
  <r>
    <x v="37"/>
    <x v="493"/>
    <s v="29"/>
    <x v="4"/>
    <x v="1"/>
    <x v="6338"/>
    <n v="3"/>
    <n v="380"/>
  </r>
  <r>
    <x v="37"/>
    <x v="494"/>
    <s v="30"/>
    <x v="4"/>
    <x v="1"/>
    <x v="6338"/>
    <n v="3"/>
    <n v="381"/>
  </r>
  <r>
    <x v="37"/>
    <x v="495"/>
    <s v="31"/>
    <x v="4"/>
    <x v="1"/>
    <x v="6338"/>
    <n v="3"/>
    <n v="381"/>
  </r>
  <r>
    <x v="37"/>
    <x v="496"/>
    <s v="01"/>
    <x v="5"/>
    <x v="1"/>
    <x v="6338"/>
    <n v="3"/>
    <n v="382"/>
  </r>
  <r>
    <x v="37"/>
    <x v="497"/>
    <s v="02"/>
    <x v="5"/>
    <x v="1"/>
    <x v="6338"/>
    <n v="3"/>
    <n v="383"/>
  </r>
  <r>
    <x v="37"/>
    <x v="498"/>
    <s v="03"/>
    <x v="5"/>
    <x v="1"/>
    <x v="6338"/>
    <n v="3"/>
    <n v="385"/>
  </r>
  <r>
    <x v="37"/>
    <x v="499"/>
    <s v="04"/>
    <x v="5"/>
    <x v="1"/>
    <x v="6338"/>
    <n v="3"/>
    <n v="385"/>
  </r>
  <r>
    <x v="37"/>
    <x v="500"/>
    <s v="05"/>
    <x v="5"/>
    <x v="1"/>
    <x v="17917"/>
    <n v="3"/>
    <n v="385"/>
  </r>
  <r>
    <x v="37"/>
    <x v="501"/>
    <s v="06"/>
    <x v="5"/>
    <x v="1"/>
    <x v="17917"/>
    <n v="3"/>
    <n v="385"/>
  </r>
  <r>
    <x v="37"/>
    <x v="502"/>
    <s v="07"/>
    <x v="5"/>
    <x v="1"/>
    <x v="11870"/>
    <n v="3"/>
    <n v="385"/>
  </r>
  <r>
    <x v="37"/>
    <x v="503"/>
    <s v="08"/>
    <x v="5"/>
    <x v="1"/>
    <x v="11870"/>
    <n v="3"/>
    <n v="385"/>
  </r>
  <r>
    <x v="37"/>
    <x v="504"/>
    <s v="09"/>
    <x v="5"/>
    <x v="1"/>
    <x v="11870"/>
    <n v="3"/>
    <n v="385"/>
  </r>
  <r>
    <x v="37"/>
    <x v="505"/>
    <s v="10"/>
    <x v="5"/>
    <x v="1"/>
    <x v="11870"/>
    <n v="3"/>
    <n v="385"/>
  </r>
  <r>
    <x v="37"/>
    <x v="506"/>
    <s v="11"/>
    <x v="5"/>
    <x v="1"/>
    <x v="2886"/>
    <n v="3"/>
    <n v="385"/>
  </r>
  <r>
    <x v="37"/>
    <x v="507"/>
    <s v="12"/>
    <x v="5"/>
    <x v="1"/>
    <x v="5277"/>
    <n v="3"/>
    <n v="385"/>
  </r>
  <r>
    <x v="37"/>
    <x v="508"/>
    <s v="13"/>
    <x v="5"/>
    <x v="1"/>
    <x v="5277"/>
    <n v="3"/>
    <n v="385"/>
  </r>
  <r>
    <x v="37"/>
    <x v="509"/>
    <s v="14"/>
    <x v="5"/>
    <x v="1"/>
    <x v="5277"/>
    <n v="3"/>
    <n v="385"/>
  </r>
  <r>
    <x v="37"/>
    <x v="510"/>
    <s v="15"/>
    <x v="5"/>
    <x v="1"/>
    <x v="5277"/>
    <n v="3"/>
    <n v="385"/>
  </r>
  <r>
    <x v="37"/>
    <x v="511"/>
    <s v="16"/>
    <x v="5"/>
    <x v="1"/>
    <x v="5277"/>
    <n v="3"/>
    <n v="385"/>
  </r>
  <r>
    <x v="37"/>
    <x v="512"/>
    <s v="17"/>
    <x v="5"/>
    <x v="1"/>
    <x v="15655"/>
    <n v="3"/>
    <n v="385"/>
  </r>
  <r>
    <x v="37"/>
    <x v="513"/>
    <s v="18"/>
    <x v="5"/>
    <x v="1"/>
    <x v="15655"/>
    <n v="3"/>
    <n v="385"/>
  </r>
  <r>
    <x v="37"/>
    <x v="514"/>
    <s v="19"/>
    <x v="5"/>
    <x v="1"/>
    <x v="15655"/>
    <n v="3"/>
    <n v="385"/>
  </r>
  <r>
    <x v="37"/>
    <x v="515"/>
    <s v="20"/>
    <x v="5"/>
    <x v="1"/>
    <x v="15655"/>
    <n v="3"/>
    <n v="385"/>
  </r>
  <r>
    <x v="37"/>
    <x v="516"/>
    <s v="21"/>
    <x v="5"/>
    <x v="1"/>
    <x v="15655"/>
    <n v="3"/>
    <n v="385"/>
  </r>
  <r>
    <x v="37"/>
    <x v="517"/>
    <s v="22"/>
    <x v="5"/>
    <x v="1"/>
    <x v="15655"/>
    <n v="3"/>
    <n v="385"/>
  </r>
  <r>
    <x v="37"/>
    <x v="518"/>
    <s v="23"/>
    <x v="5"/>
    <x v="1"/>
    <x v="15655"/>
    <n v="3"/>
    <n v="386"/>
  </r>
  <r>
    <x v="37"/>
    <x v="519"/>
    <s v="24"/>
    <x v="5"/>
    <x v="1"/>
    <x v="805"/>
    <n v="3"/>
    <n v="386"/>
  </r>
  <r>
    <x v="37"/>
    <x v="520"/>
    <s v="25"/>
    <x v="5"/>
    <x v="1"/>
    <x v="805"/>
    <n v="3"/>
    <n v="386"/>
  </r>
  <r>
    <x v="37"/>
    <x v="521"/>
    <s v="26"/>
    <x v="5"/>
    <x v="1"/>
    <x v="22450"/>
    <n v="3"/>
    <n v="387"/>
  </r>
  <r>
    <x v="37"/>
    <x v="522"/>
    <s v="27"/>
    <x v="5"/>
    <x v="1"/>
    <x v="22450"/>
    <n v="3"/>
    <n v="388"/>
  </r>
  <r>
    <x v="37"/>
    <x v="523"/>
    <s v="28"/>
    <x v="5"/>
    <x v="1"/>
    <x v="22450"/>
    <n v="3"/>
    <n v="389"/>
  </r>
  <r>
    <x v="37"/>
    <x v="524"/>
    <s v="29"/>
    <x v="5"/>
    <x v="1"/>
    <x v="22450"/>
    <n v="3"/>
    <n v="389"/>
  </r>
  <r>
    <x v="37"/>
    <x v="525"/>
    <s v="30"/>
    <x v="5"/>
    <x v="1"/>
    <x v="22450"/>
    <n v="3"/>
    <n v="390"/>
  </r>
  <r>
    <x v="37"/>
    <x v="526"/>
    <s v="01"/>
    <x v="6"/>
    <x v="1"/>
    <x v="22450"/>
    <n v="3"/>
    <n v="390"/>
  </r>
  <r>
    <x v="37"/>
    <x v="527"/>
    <s v="02"/>
    <x v="6"/>
    <x v="1"/>
    <x v="22450"/>
    <n v="3"/>
    <n v="391"/>
  </r>
  <r>
    <x v="37"/>
    <x v="528"/>
    <s v="03"/>
    <x v="6"/>
    <x v="1"/>
    <x v="26378"/>
    <n v="3"/>
    <n v="391"/>
  </r>
  <r>
    <x v="37"/>
    <x v="529"/>
    <s v="04"/>
    <x v="6"/>
    <x v="1"/>
    <x v="26378"/>
    <n v="3"/>
    <n v="391"/>
  </r>
  <r>
    <x v="37"/>
    <x v="530"/>
    <s v="05"/>
    <x v="6"/>
    <x v="1"/>
    <x v="26378"/>
    <n v="3"/>
    <n v="391"/>
  </r>
  <r>
    <x v="37"/>
    <x v="531"/>
    <s v="06"/>
    <x v="6"/>
    <x v="1"/>
    <x v="22722"/>
    <n v="3"/>
    <n v="391"/>
  </r>
  <r>
    <x v="37"/>
    <x v="532"/>
    <s v="07"/>
    <x v="6"/>
    <x v="1"/>
    <x v="22722"/>
    <n v="3"/>
    <n v="391"/>
  </r>
  <r>
    <x v="37"/>
    <x v="533"/>
    <s v="08"/>
    <x v="6"/>
    <x v="1"/>
    <x v="22722"/>
    <n v="3"/>
    <n v="391"/>
  </r>
  <r>
    <x v="37"/>
    <x v="534"/>
    <s v="09"/>
    <x v="6"/>
    <x v="1"/>
    <x v="16622"/>
    <n v="3"/>
    <n v="391"/>
  </r>
  <r>
    <x v="37"/>
    <x v="535"/>
    <s v="10"/>
    <x v="6"/>
    <x v="1"/>
    <x v="16622"/>
    <n v="3"/>
    <n v="391"/>
  </r>
  <r>
    <x v="37"/>
    <x v="536"/>
    <s v="11"/>
    <x v="6"/>
    <x v="1"/>
    <x v="16622"/>
    <n v="3"/>
    <n v="391"/>
  </r>
  <r>
    <x v="37"/>
    <x v="537"/>
    <s v="12"/>
    <x v="6"/>
    <x v="1"/>
    <x v="4498"/>
    <n v="3"/>
    <n v="391"/>
  </r>
  <r>
    <x v="37"/>
    <x v="538"/>
    <s v="13"/>
    <x v="6"/>
    <x v="1"/>
    <x v="18540"/>
    <n v="3"/>
    <n v="392"/>
  </r>
  <r>
    <x v="37"/>
    <x v="539"/>
    <s v="14"/>
    <x v="6"/>
    <x v="1"/>
    <x v="18540"/>
    <n v="3"/>
    <n v="392"/>
  </r>
  <r>
    <x v="37"/>
    <x v="540"/>
    <s v="15"/>
    <x v="6"/>
    <x v="1"/>
    <x v="14090"/>
    <n v="3"/>
    <n v="392"/>
  </r>
  <r>
    <x v="37"/>
    <x v="541"/>
    <s v="16"/>
    <x v="6"/>
    <x v="1"/>
    <x v="14090"/>
    <n v="3"/>
    <n v="392"/>
  </r>
  <r>
    <x v="37"/>
    <x v="542"/>
    <s v="17"/>
    <x v="6"/>
    <x v="1"/>
    <x v="14090"/>
    <n v="3"/>
    <n v="394"/>
  </r>
  <r>
    <x v="37"/>
    <x v="543"/>
    <s v="18"/>
    <x v="6"/>
    <x v="1"/>
    <x v="14090"/>
    <n v="3"/>
    <n v="395"/>
  </r>
  <r>
    <x v="37"/>
    <x v="544"/>
    <s v="19"/>
    <x v="6"/>
    <x v="1"/>
    <x v="6990"/>
    <n v="3"/>
    <n v="395"/>
  </r>
  <r>
    <x v="37"/>
    <x v="545"/>
    <s v="20"/>
    <x v="6"/>
    <x v="1"/>
    <x v="6990"/>
    <n v="3"/>
    <n v="395"/>
  </r>
  <r>
    <x v="37"/>
    <x v="546"/>
    <s v="21"/>
    <x v="6"/>
    <x v="1"/>
    <x v="6990"/>
    <n v="3"/>
    <n v="395"/>
  </r>
  <r>
    <x v="37"/>
    <x v="547"/>
    <s v="22"/>
    <x v="6"/>
    <x v="1"/>
    <x v="807"/>
    <n v="3"/>
    <n v="396"/>
  </r>
  <r>
    <x v="37"/>
    <x v="548"/>
    <s v="23"/>
    <x v="6"/>
    <x v="1"/>
    <x v="22008"/>
    <n v="3"/>
    <n v="396"/>
  </r>
  <r>
    <x v="37"/>
    <x v="549"/>
    <s v="24"/>
    <x v="6"/>
    <x v="1"/>
    <x v="14208"/>
    <n v="3"/>
    <n v="398"/>
  </r>
  <r>
    <x v="37"/>
    <x v="550"/>
    <s v="25"/>
    <x v="6"/>
    <x v="1"/>
    <x v="14208"/>
    <n v="3"/>
    <n v="398"/>
  </r>
  <r>
    <x v="37"/>
    <x v="551"/>
    <s v="26"/>
    <x v="6"/>
    <x v="1"/>
    <x v="14208"/>
    <n v="3"/>
    <n v="398"/>
  </r>
  <r>
    <x v="37"/>
    <x v="552"/>
    <s v="27"/>
    <x v="6"/>
    <x v="1"/>
    <x v="3527"/>
    <n v="3"/>
    <n v="398"/>
  </r>
  <r>
    <x v="37"/>
    <x v="553"/>
    <s v="28"/>
    <x v="6"/>
    <x v="1"/>
    <x v="3527"/>
    <n v="3"/>
    <n v="398"/>
  </r>
  <r>
    <x v="37"/>
    <x v="554"/>
    <s v="29"/>
    <x v="6"/>
    <x v="1"/>
    <x v="3527"/>
    <n v="3"/>
    <n v="398"/>
  </r>
  <r>
    <x v="37"/>
    <x v="555"/>
    <s v="30"/>
    <x v="6"/>
    <x v="1"/>
    <x v="16855"/>
    <n v="3"/>
    <n v="399"/>
  </r>
  <r>
    <x v="37"/>
    <x v="556"/>
    <s v="31"/>
    <x v="6"/>
    <x v="1"/>
    <x v="25084"/>
    <n v="3"/>
    <n v="400"/>
  </r>
  <r>
    <x v="37"/>
    <x v="557"/>
    <s v="01"/>
    <x v="7"/>
    <x v="1"/>
    <x v="25084"/>
    <n v="3"/>
    <n v="400"/>
  </r>
  <r>
    <x v="37"/>
    <x v="558"/>
    <s v="02"/>
    <x v="7"/>
    <x v="1"/>
    <x v="2389"/>
    <n v="3"/>
    <n v="400"/>
  </r>
  <r>
    <x v="37"/>
    <x v="559"/>
    <s v="03"/>
    <x v="7"/>
    <x v="1"/>
    <x v="6992"/>
    <n v="3"/>
    <n v="400"/>
  </r>
  <r>
    <x v="37"/>
    <x v="560"/>
    <s v="04"/>
    <x v="7"/>
    <x v="1"/>
    <x v="6992"/>
    <n v="3"/>
    <n v="400"/>
  </r>
  <r>
    <x v="37"/>
    <x v="561"/>
    <s v="05"/>
    <x v="7"/>
    <x v="1"/>
    <x v="14210"/>
    <n v="3"/>
    <n v="0"/>
  </r>
  <r>
    <x v="37"/>
    <x v="562"/>
    <s v="06"/>
    <x v="7"/>
    <x v="1"/>
    <x v="6993"/>
    <n v="3"/>
    <n v="0"/>
  </r>
  <r>
    <x v="37"/>
    <x v="563"/>
    <s v="07"/>
    <x v="7"/>
    <x v="1"/>
    <x v="6993"/>
    <n v="3"/>
    <n v="0"/>
  </r>
  <r>
    <x v="37"/>
    <x v="564"/>
    <s v="08"/>
    <x v="7"/>
    <x v="1"/>
    <x v="6993"/>
    <n v="3"/>
    <n v="0"/>
  </r>
  <r>
    <x v="37"/>
    <x v="565"/>
    <s v="09"/>
    <x v="7"/>
    <x v="1"/>
    <x v="6993"/>
    <n v="3"/>
    <n v="0"/>
  </r>
  <r>
    <x v="37"/>
    <x v="566"/>
    <s v="10"/>
    <x v="7"/>
    <x v="1"/>
    <x v="5535"/>
    <n v="3"/>
    <n v="0"/>
  </r>
  <r>
    <x v="37"/>
    <x v="567"/>
    <s v="11"/>
    <x v="7"/>
    <x v="1"/>
    <x v="5535"/>
    <n v="3"/>
    <n v="0"/>
  </r>
  <r>
    <x v="37"/>
    <x v="568"/>
    <s v="12"/>
    <x v="7"/>
    <x v="1"/>
    <x v="5535"/>
    <n v="3"/>
    <n v="0"/>
  </r>
  <r>
    <x v="37"/>
    <x v="569"/>
    <s v="13"/>
    <x v="7"/>
    <x v="1"/>
    <x v="6995"/>
    <n v="3"/>
    <n v="0"/>
  </r>
  <r>
    <x v="37"/>
    <x v="570"/>
    <s v="14"/>
    <x v="7"/>
    <x v="1"/>
    <x v="14428"/>
    <n v="3"/>
    <n v="0"/>
  </r>
  <r>
    <x v="37"/>
    <x v="571"/>
    <s v="15"/>
    <x v="7"/>
    <x v="1"/>
    <x v="14091"/>
    <n v="3"/>
    <n v="0"/>
  </r>
  <r>
    <x v="37"/>
    <x v="572"/>
    <s v="16"/>
    <x v="7"/>
    <x v="1"/>
    <x v="14091"/>
    <n v="3"/>
    <n v="0"/>
  </r>
  <r>
    <x v="37"/>
    <x v="573"/>
    <s v="17"/>
    <x v="7"/>
    <x v="1"/>
    <x v="18543"/>
    <n v="3"/>
    <n v="0"/>
  </r>
  <r>
    <x v="37"/>
    <x v="574"/>
    <s v="18"/>
    <x v="7"/>
    <x v="1"/>
    <x v="7002"/>
    <n v="3"/>
    <n v="0"/>
  </r>
  <r>
    <x v="37"/>
    <x v="575"/>
    <s v="19"/>
    <x v="7"/>
    <x v="1"/>
    <x v="7001"/>
    <n v="3"/>
    <n v="0"/>
  </r>
  <r>
    <x v="37"/>
    <x v="576"/>
    <s v="20"/>
    <x v="7"/>
    <x v="1"/>
    <x v="2887"/>
    <n v="3"/>
    <n v="0"/>
  </r>
  <r>
    <x v="37"/>
    <x v="577"/>
    <s v="21"/>
    <x v="7"/>
    <x v="1"/>
    <x v="7003"/>
    <n v="3"/>
    <n v="0"/>
  </r>
  <r>
    <x v="37"/>
    <x v="578"/>
    <s v="22"/>
    <x v="7"/>
    <x v="1"/>
    <x v="2888"/>
    <n v="3"/>
    <n v="0"/>
  </r>
  <r>
    <x v="37"/>
    <x v="579"/>
    <s v="23"/>
    <x v="7"/>
    <x v="1"/>
    <x v="7006"/>
    <n v="3"/>
    <n v="0"/>
  </r>
  <r>
    <x v="37"/>
    <x v="580"/>
    <s v="24"/>
    <x v="7"/>
    <x v="1"/>
    <x v="7007"/>
    <n v="3"/>
    <n v="0"/>
  </r>
  <r>
    <x v="37"/>
    <x v="581"/>
    <s v="25"/>
    <x v="7"/>
    <x v="1"/>
    <x v="7008"/>
    <n v="3"/>
    <n v="0"/>
  </r>
  <r>
    <x v="37"/>
    <x v="582"/>
    <s v="26"/>
    <x v="7"/>
    <x v="1"/>
    <x v="2391"/>
    <n v="3"/>
    <n v="0"/>
  </r>
  <r>
    <x v="37"/>
    <x v="583"/>
    <s v="27"/>
    <x v="7"/>
    <x v="1"/>
    <x v="2391"/>
    <n v="3"/>
    <n v="0"/>
  </r>
  <r>
    <x v="37"/>
    <x v="584"/>
    <s v="28"/>
    <x v="7"/>
    <x v="1"/>
    <x v="7010"/>
    <n v="3"/>
    <n v="0"/>
  </r>
  <r>
    <x v="37"/>
    <x v="585"/>
    <s v="29"/>
    <x v="7"/>
    <x v="1"/>
    <x v="7012"/>
    <n v="3"/>
    <n v="0"/>
  </r>
  <r>
    <x v="37"/>
    <x v="586"/>
    <s v="30"/>
    <x v="7"/>
    <x v="1"/>
    <x v="7013"/>
    <n v="3"/>
    <n v="0"/>
  </r>
  <r>
    <x v="37"/>
    <x v="587"/>
    <s v="31"/>
    <x v="7"/>
    <x v="1"/>
    <x v="811"/>
    <n v="3"/>
    <n v="0"/>
  </r>
  <r>
    <x v="37"/>
    <x v="588"/>
    <s v="01"/>
    <x v="8"/>
    <x v="1"/>
    <x v="811"/>
    <n v="3"/>
    <n v="0"/>
  </r>
  <r>
    <x v="37"/>
    <x v="589"/>
    <s v="02"/>
    <x v="8"/>
    <x v="1"/>
    <x v="811"/>
    <n v="3"/>
    <n v="0"/>
  </r>
  <r>
    <x v="37"/>
    <x v="590"/>
    <s v="03"/>
    <x v="8"/>
    <x v="1"/>
    <x v="7014"/>
    <n v="3"/>
    <n v="0"/>
  </r>
  <r>
    <x v="37"/>
    <x v="591"/>
    <s v="04"/>
    <x v="8"/>
    <x v="1"/>
    <x v="19374"/>
    <n v="3"/>
    <n v="0"/>
  </r>
  <r>
    <x v="37"/>
    <x v="592"/>
    <s v="05"/>
    <x v="8"/>
    <x v="1"/>
    <x v="19374"/>
    <n v="3"/>
    <n v="0"/>
  </r>
  <r>
    <x v="37"/>
    <x v="593"/>
    <s v="06"/>
    <x v="8"/>
    <x v="1"/>
    <x v="19374"/>
    <n v="3"/>
    <n v="0"/>
  </r>
  <r>
    <x v="37"/>
    <x v="594"/>
    <s v="07"/>
    <x v="8"/>
    <x v="1"/>
    <x v="19374"/>
    <n v="3"/>
    <n v="0"/>
  </r>
  <r>
    <x v="37"/>
    <x v="595"/>
    <s v="08"/>
    <x v="8"/>
    <x v="1"/>
    <x v="19374"/>
    <n v="3"/>
    <n v="0"/>
  </r>
  <r>
    <x v="37"/>
    <x v="596"/>
    <s v="09"/>
    <x v="8"/>
    <x v="1"/>
    <x v="19374"/>
    <n v="3"/>
    <n v="0"/>
  </r>
  <r>
    <x v="37"/>
    <x v="597"/>
    <s v="10"/>
    <x v="8"/>
    <x v="1"/>
    <x v="19374"/>
    <n v="3"/>
    <n v="0"/>
  </r>
  <r>
    <x v="37"/>
    <x v="598"/>
    <s v="11"/>
    <x v="8"/>
    <x v="1"/>
    <x v="7015"/>
    <n v="3"/>
    <n v="0"/>
  </r>
  <r>
    <x v="37"/>
    <x v="599"/>
    <s v="12"/>
    <x v="8"/>
    <x v="1"/>
    <x v="7015"/>
    <n v="3"/>
    <n v="0"/>
  </r>
  <r>
    <x v="37"/>
    <x v="600"/>
    <s v="13"/>
    <x v="8"/>
    <x v="1"/>
    <x v="7015"/>
    <n v="3"/>
    <n v="0"/>
  </r>
  <r>
    <x v="37"/>
    <x v="601"/>
    <s v="14"/>
    <x v="8"/>
    <x v="1"/>
    <x v="22003"/>
    <n v="3"/>
    <n v="0"/>
  </r>
  <r>
    <x v="37"/>
    <x v="602"/>
    <s v="15"/>
    <x v="8"/>
    <x v="1"/>
    <x v="22003"/>
    <n v="3"/>
    <n v="0"/>
  </r>
  <r>
    <x v="37"/>
    <x v="603"/>
    <s v="16"/>
    <x v="8"/>
    <x v="1"/>
    <x v="22003"/>
    <n v="3"/>
    <n v="0"/>
  </r>
  <r>
    <x v="37"/>
    <x v="604"/>
    <s v="17"/>
    <x v="8"/>
    <x v="1"/>
    <x v="22003"/>
    <n v="3"/>
    <n v="0"/>
  </r>
  <r>
    <x v="37"/>
    <x v="605"/>
    <s v="18"/>
    <x v="8"/>
    <x v="1"/>
    <x v="8109"/>
    <n v="3"/>
    <n v="0"/>
  </r>
  <r>
    <x v="37"/>
    <x v="606"/>
    <s v="19"/>
    <x v="8"/>
    <x v="1"/>
    <x v="8109"/>
    <n v="3"/>
    <n v="0"/>
  </r>
  <r>
    <x v="37"/>
    <x v="607"/>
    <s v="20"/>
    <x v="8"/>
    <x v="1"/>
    <x v="8109"/>
    <n v="3"/>
    <n v="0"/>
  </r>
  <r>
    <x v="37"/>
    <x v="608"/>
    <s v="21"/>
    <x v="8"/>
    <x v="1"/>
    <x v="8109"/>
    <n v="3"/>
    <n v="0"/>
  </r>
  <r>
    <x v="37"/>
    <x v="609"/>
    <s v="22"/>
    <x v="8"/>
    <x v="1"/>
    <x v="7016"/>
    <n v="3"/>
    <n v="0"/>
  </r>
  <r>
    <x v="37"/>
    <x v="610"/>
    <s v="23"/>
    <x v="8"/>
    <x v="1"/>
    <x v="7016"/>
    <n v="3"/>
    <n v="0"/>
  </r>
  <r>
    <x v="37"/>
    <x v="611"/>
    <s v="24"/>
    <x v="8"/>
    <x v="1"/>
    <x v="7017"/>
    <n v="3"/>
    <n v="0"/>
  </r>
  <r>
    <x v="37"/>
    <x v="612"/>
    <s v="25"/>
    <x v="8"/>
    <x v="1"/>
    <x v="7017"/>
    <n v="3"/>
    <n v="0"/>
  </r>
  <r>
    <x v="37"/>
    <x v="613"/>
    <s v="26"/>
    <x v="8"/>
    <x v="1"/>
    <x v="19911"/>
    <n v="3"/>
    <n v="0"/>
  </r>
  <r>
    <x v="37"/>
    <x v="614"/>
    <s v="27"/>
    <x v="8"/>
    <x v="1"/>
    <x v="7018"/>
    <n v="3"/>
    <n v="0"/>
  </r>
  <r>
    <x v="37"/>
    <x v="615"/>
    <s v="28"/>
    <x v="8"/>
    <x v="1"/>
    <x v="7018"/>
    <n v="3"/>
    <n v="0"/>
  </r>
  <r>
    <x v="37"/>
    <x v="616"/>
    <s v="29"/>
    <x v="8"/>
    <x v="1"/>
    <x v="7018"/>
    <n v="3"/>
    <n v="0"/>
  </r>
  <r>
    <x v="37"/>
    <x v="617"/>
    <s v="30"/>
    <x v="8"/>
    <x v="1"/>
    <x v="7018"/>
    <n v="3"/>
    <n v="0"/>
  </r>
  <r>
    <x v="37"/>
    <x v="618"/>
    <s v="01"/>
    <x v="9"/>
    <x v="1"/>
    <x v="22852"/>
    <n v="3"/>
    <n v="0"/>
  </r>
  <r>
    <x v="37"/>
    <x v="619"/>
    <s v="02"/>
    <x v="9"/>
    <x v="1"/>
    <x v="22852"/>
    <n v="3"/>
    <n v="0"/>
  </r>
  <r>
    <x v="37"/>
    <x v="620"/>
    <s v="03"/>
    <x v="9"/>
    <x v="1"/>
    <x v="22852"/>
    <n v="3"/>
    <n v="0"/>
  </r>
  <r>
    <x v="37"/>
    <x v="621"/>
    <s v="04"/>
    <x v="9"/>
    <x v="1"/>
    <x v="22852"/>
    <n v="3"/>
    <n v="0"/>
  </r>
  <r>
    <x v="37"/>
    <x v="622"/>
    <s v="05"/>
    <x v="9"/>
    <x v="1"/>
    <x v="22852"/>
    <n v="3"/>
    <n v="0"/>
  </r>
  <r>
    <x v="37"/>
    <x v="623"/>
    <s v="06"/>
    <x v="9"/>
    <x v="1"/>
    <x v="22852"/>
    <n v="3"/>
    <n v="0"/>
  </r>
  <r>
    <x v="37"/>
    <x v="624"/>
    <s v="07"/>
    <x v="9"/>
    <x v="1"/>
    <x v="22853"/>
    <n v="3"/>
    <n v="0"/>
  </r>
  <r>
    <x v="37"/>
    <x v="625"/>
    <s v="08"/>
    <x v="9"/>
    <x v="1"/>
    <x v="812"/>
    <n v="3"/>
    <n v="0"/>
  </r>
  <r>
    <x v="37"/>
    <x v="626"/>
    <s v="09"/>
    <x v="9"/>
    <x v="1"/>
    <x v="812"/>
    <n v="3"/>
    <n v="0"/>
  </r>
  <r>
    <x v="37"/>
    <x v="627"/>
    <s v="10"/>
    <x v="9"/>
    <x v="1"/>
    <x v="812"/>
    <n v="3"/>
    <n v="0"/>
  </r>
  <r>
    <x v="37"/>
    <x v="628"/>
    <s v="11"/>
    <x v="9"/>
    <x v="1"/>
    <x v="812"/>
    <n v="3"/>
    <n v="0"/>
  </r>
  <r>
    <x v="37"/>
    <x v="629"/>
    <s v="12"/>
    <x v="9"/>
    <x v="1"/>
    <x v="7020"/>
    <n v="3"/>
    <n v="0"/>
  </r>
  <r>
    <x v="37"/>
    <x v="630"/>
    <s v="13"/>
    <x v="9"/>
    <x v="1"/>
    <x v="5281"/>
    <n v="3"/>
    <n v="0"/>
  </r>
  <r>
    <x v="37"/>
    <x v="631"/>
    <s v="14"/>
    <x v="9"/>
    <x v="1"/>
    <x v="22854"/>
    <n v="3"/>
    <n v="0"/>
  </r>
  <r>
    <x v="37"/>
    <x v="632"/>
    <s v="15"/>
    <x v="9"/>
    <x v="1"/>
    <x v="22854"/>
    <n v="3"/>
    <n v="0"/>
  </r>
  <r>
    <x v="37"/>
    <x v="633"/>
    <s v="16"/>
    <x v="9"/>
    <x v="1"/>
    <x v="22854"/>
    <n v="3"/>
    <n v="0"/>
  </r>
  <r>
    <x v="37"/>
    <x v="634"/>
    <s v="17"/>
    <x v="9"/>
    <x v="1"/>
    <x v="22854"/>
    <n v="3"/>
    <n v="0"/>
  </r>
  <r>
    <x v="37"/>
    <x v="635"/>
    <s v="18"/>
    <x v="9"/>
    <x v="1"/>
    <x v="22854"/>
    <n v="3"/>
    <n v="0"/>
  </r>
  <r>
    <x v="37"/>
    <x v="636"/>
    <s v="19"/>
    <x v="9"/>
    <x v="1"/>
    <x v="22854"/>
    <n v="3"/>
    <n v="0"/>
  </r>
  <r>
    <x v="37"/>
    <x v="637"/>
    <s v="20"/>
    <x v="9"/>
    <x v="1"/>
    <x v="22854"/>
    <n v="3"/>
    <n v="0"/>
  </r>
  <r>
    <x v="37"/>
    <x v="638"/>
    <s v="21"/>
    <x v="9"/>
    <x v="1"/>
    <x v="22854"/>
    <n v="3"/>
    <n v="0"/>
  </r>
  <r>
    <x v="37"/>
    <x v="639"/>
    <s v="22"/>
    <x v="9"/>
    <x v="1"/>
    <x v="2392"/>
    <n v="3"/>
    <n v="0"/>
  </r>
  <r>
    <x v="37"/>
    <x v="640"/>
    <s v="23"/>
    <x v="9"/>
    <x v="1"/>
    <x v="2392"/>
    <n v="3"/>
    <n v="0"/>
  </r>
  <r>
    <x v="37"/>
    <x v="641"/>
    <s v="24"/>
    <x v="9"/>
    <x v="1"/>
    <x v="3742"/>
    <n v="3"/>
    <n v="0"/>
  </r>
  <r>
    <x v="37"/>
    <x v="642"/>
    <s v="25"/>
    <x v="9"/>
    <x v="1"/>
    <x v="3742"/>
    <n v="3"/>
    <n v="0"/>
  </r>
  <r>
    <x v="37"/>
    <x v="643"/>
    <s v="26"/>
    <x v="9"/>
    <x v="1"/>
    <x v="7022"/>
    <n v="3"/>
    <n v="0"/>
  </r>
  <r>
    <x v="37"/>
    <x v="644"/>
    <s v="27"/>
    <x v="9"/>
    <x v="1"/>
    <x v="7022"/>
    <n v="3"/>
    <n v="0"/>
  </r>
  <r>
    <x v="37"/>
    <x v="645"/>
    <s v="28"/>
    <x v="9"/>
    <x v="1"/>
    <x v="7022"/>
    <n v="3"/>
    <n v="0"/>
  </r>
  <r>
    <x v="37"/>
    <x v="646"/>
    <s v="29"/>
    <x v="9"/>
    <x v="1"/>
    <x v="7022"/>
    <n v="3"/>
    <n v="0"/>
  </r>
  <r>
    <x v="37"/>
    <x v="647"/>
    <s v="30"/>
    <x v="9"/>
    <x v="1"/>
    <x v="7023"/>
    <n v="3"/>
    <n v="0"/>
  </r>
  <r>
    <x v="37"/>
    <x v="648"/>
    <s v="31"/>
    <x v="9"/>
    <x v="1"/>
    <x v="7023"/>
    <n v="3"/>
    <n v="0"/>
  </r>
  <r>
    <x v="37"/>
    <x v="649"/>
    <s v="01"/>
    <x v="10"/>
    <x v="1"/>
    <x v="22721"/>
    <n v="3"/>
    <n v="0"/>
  </r>
  <r>
    <x v="37"/>
    <x v="650"/>
    <s v="02"/>
    <x v="10"/>
    <x v="1"/>
    <x v="22721"/>
    <n v="3"/>
    <n v="0"/>
  </r>
  <r>
    <x v="37"/>
    <x v="651"/>
    <s v="03"/>
    <x v="10"/>
    <x v="1"/>
    <x v="22721"/>
    <n v="3"/>
    <n v="0"/>
  </r>
  <r>
    <x v="37"/>
    <x v="652"/>
    <s v="04"/>
    <x v="10"/>
    <x v="1"/>
    <x v="2889"/>
    <n v="3"/>
    <n v="0"/>
  </r>
  <r>
    <x v="37"/>
    <x v="653"/>
    <s v="05"/>
    <x v="10"/>
    <x v="1"/>
    <x v="22009"/>
    <n v="3"/>
    <n v="0"/>
  </r>
  <r>
    <x v="37"/>
    <x v="654"/>
    <s v="06"/>
    <x v="10"/>
    <x v="1"/>
    <x v="22009"/>
    <n v="3"/>
    <n v="0"/>
  </r>
  <r>
    <x v="37"/>
    <x v="655"/>
    <s v="07"/>
    <x v="10"/>
    <x v="1"/>
    <x v="22009"/>
    <n v="3"/>
    <n v="0"/>
  </r>
  <r>
    <x v="37"/>
    <x v="656"/>
    <s v="08"/>
    <x v="10"/>
    <x v="1"/>
    <x v="5282"/>
    <n v="3"/>
    <n v="0"/>
  </r>
  <r>
    <x v="37"/>
    <x v="657"/>
    <s v="09"/>
    <x v="10"/>
    <x v="1"/>
    <x v="5282"/>
    <n v="3"/>
    <n v="0"/>
  </r>
  <r>
    <x v="37"/>
    <x v="658"/>
    <s v="10"/>
    <x v="10"/>
    <x v="1"/>
    <x v="7024"/>
    <n v="3"/>
    <n v="0"/>
  </r>
  <r>
    <x v="37"/>
    <x v="659"/>
    <s v="11"/>
    <x v="10"/>
    <x v="1"/>
    <x v="7024"/>
    <n v="3"/>
    <n v="0"/>
  </r>
  <r>
    <x v="37"/>
    <x v="660"/>
    <s v="12"/>
    <x v="10"/>
    <x v="1"/>
    <x v="18546"/>
    <n v="3"/>
    <n v="0"/>
  </r>
  <r>
    <x v="37"/>
    <x v="661"/>
    <s v="13"/>
    <x v="10"/>
    <x v="1"/>
    <x v="813"/>
    <n v="3"/>
    <n v="0"/>
  </r>
  <r>
    <x v="37"/>
    <x v="662"/>
    <s v="14"/>
    <x v="10"/>
    <x v="1"/>
    <x v="813"/>
    <n v="3"/>
    <n v="0"/>
  </r>
  <r>
    <x v="37"/>
    <x v="663"/>
    <s v="15"/>
    <x v="10"/>
    <x v="1"/>
    <x v="813"/>
    <n v="3"/>
    <n v="0"/>
  </r>
  <r>
    <x v="37"/>
    <x v="664"/>
    <s v="16"/>
    <x v="10"/>
    <x v="1"/>
    <x v="14212"/>
    <n v="3"/>
    <n v="0"/>
  </r>
  <r>
    <x v="37"/>
    <x v="665"/>
    <s v="17"/>
    <x v="10"/>
    <x v="1"/>
    <x v="8111"/>
    <n v="3"/>
    <n v="0"/>
  </r>
  <r>
    <x v="37"/>
    <x v="666"/>
    <s v="18"/>
    <x v="10"/>
    <x v="1"/>
    <x v="8111"/>
    <n v="3"/>
    <n v="0"/>
  </r>
  <r>
    <x v="37"/>
    <x v="667"/>
    <s v="19"/>
    <x v="10"/>
    <x v="1"/>
    <x v="8111"/>
    <n v="3"/>
    <n v="0"/>
  </r>
  <r>
    <x v="37"/>
    <x v="668"/>
    <s v="20"/>
    <x v="10"/>
    <x v="1"/>
    <x v="5283"/>
    <n v="3"/>
    <n v="0"/>
  </r>
  <r>
    <x v="37"/>
    <x v="669"/>
    <s v="21"/>
    <x v="10"/>
    <x v="1"/>
    <x v="5283"/>
    <n v="3"/>
    <n v="0"/>
  </r>
  <r>
    <x v="37"/>
    <x v="670"/>
    <s v="22"/>
    <x v="10"/>
    <x v="1"/>
    <x v="5283"/>
    <n v="3"/>
    <n v="0"/>
  </r>
  <r>
    <x v="37"/>
    <x v="671"/>
    <s v="23"/>
    <x v="10"/>
    <x v="1"/>
    <x v="5283"/>
    <n v="3"/>
    <n v="0"/>
  </r>
  <r>
    <x v="37"/>
    <x v="672"/>
    <s v="24"/>
    <x v="10"/>
    <x v="1"/>
    <x v="5283"/>
    <n v="3"/>
    <n v="0"/>
  </r>
  <r>
    <x v="37"/>
    <x v="673"/>
    <s v="25"/>
    <x v="10"/>
    <x v="1"/>
    <x v="18548"/>
    <n v="3"/>
    <n v="0"/>
  </r>
  <r>
    <x v="37"/>
    <x v="674"/>
    <s v="26"/>
    <x v="10"/>
    <x v="1"/>
    <x v="22004"/>
    <n v="3"/>
    <n v="0"/>
  </r>
  <r>
    <x v="37"/>
    <x v="675"/>
    <s v="27"/>
    <x v="10"/>
    <x v="1"/>
    <x v="22004"/>
    <n v="3"/>
    <n v="0"/>
  </r>
  <r>
    <x v="37"/>
    <x v="676"/>
    <s v="28"/>
    <x v="10"/>
    <x v="1"/>
    <x v="22004"/>
    <n v="3"/>
    <n v="0"/>
  </r>
  <r>
    <x v="37"/>
    <x v="677"/>
    <s v="29"/>
    <x v="10"/>
    <x v="1"/>
    <x v="16856"/>
    <n v="3"/>
    <n v="0"/>
  </r>
  <r>
    <x v="37"/>
    <x v="678"/>
    <s v="30"/>
    <x v="10"/>
    <x v="1"/>
    <x v="16856"/>
    <n v="3"/>
    <n v="0"/>
  </r>
  <r>
    <x v="37"/>
    <x v="679"/>
    <s v="01"/>
    <x v="11"/>
    <x v="1"/>
    <x v="4501"/>
    <n v="3"/>
    <n v="0"/>
  </r>
  <r>
    <x v="37"/>
    <x v="680"/>
    <s v="02"/>
    <x v="11"/>
    <x v="1"/>
    <x v="15100"/>
    <n v="3"/>
    <n v="0"/>
  </r>
  <r>
    <x v="37"/>
    <x v="681"/>
    <s v="03"/>
    <x v="11"/>
    <x v="1"/>
    <x v="15100"/>
    <n v="3"/>
    <n v="0"/>
  </r>
  <r>
    <x v="37"/>
    <x v="682"/>
    <s v="04"/>
    <x v="11"/>
    <x v="1"/>
    <x v="22857"/>
    <n v="3"/>
    <n v="0"/>
  </r>
  <r>
    <x v="37"/>
    <x v="683"/>
    <s v="05"/>
    <x v="11"/>
    <x v="1"/>
    <x v="22857"/>
    <n v="3"/>
    <n v="0"/>
  </r>
  <r>
    <x v="37"/>
    <x v="684"/>
    <s v="06"/>
    <x v="11"/>
    <x v="1"/>
    <x v="22857"/>
    <n v="3"/>
    <n v="0"/>
  </r>
  <r>
    <x v="37"/>
    <x v="685"/>
    <s v="07"/>
    <x v="11"/>
    <x v="1"/>
    <x v="18549"/>
    <n v="3"/>
    <n v="0"/>
  </r>
  <r>
    <x v="37"/>
    <x v="686"/>
    <s v="08"/>
    <x v="11"/>
    <x v="1"/>
    <x v="22444"/>
    <n v="3"/>
    <n v="0"/>
  </r>
  <r>
    <x v="37"/>
    <x v="687"/>
    <s v="09"/>
    <x v="11"/>
    <x v="1"/>
    <x v="22444"/>
    <n v="3"/>
    <n v="0"/>
  </r>
  <r>
    <x v="37"/>
    <x v="688"/>
    <s v="10"/>
    <x v="11"/>
    <x v="1"/>
    <x v="22444"/>
    <n v="3"/>
    <n v="0"/>
  </r>
  <r>
    <x v="37"/>
    <x v="689"/>
    <s v="11"/>
    <x v="11"/>
    <x v="1"/>
    <x v="22444"/>
    <n v="3"/>
    <n v="0"/>
  </r>
  <r>
    <x v="37"/>
    <x v="690"/>
    <s v="12"/>
    <x v="11"/>
    <x v="1"/>
    <x v="22444"/>
    <n v="3"/>
    <n v="0"/>
  </r>
  <r>
    <x v="37"/>
    <x v="691"/>
    <s v="13"/>
    <x v="11"/>
    <x v="1"/>
    <x v="22444"/>
    <n v="3"/>
    <n v="0"/>
  </r>
  <r>
    <x v="37"/>
    <x v="692"/>
    <s v="14"/>
    <x v="11"/>
    <x v="1"/>
    <x v="22444"/>
    <n v="3"/>
    <n v="0"/>
  </r>
  <r>
    <x v="37"/>
    <x v="693"/>
    <s v="15"/>
    <x v="11"/>
    <x v="1"/>
    <x v="22444"/>
    <n v="3"/>
    <n v="0"/>
  </r>
  <r>
    <x v="37"/>
    <x v="694"/>
    <s v="16"/>
    <x v="11"/>
    <x v="1"/>
    <x v="22444"/>
    <n v="3"/>
    <n v="0"/>
  </r>
  <r>
    <x v="37"/>
    <x v="695"/>
    <s v="17"/>
    <x v="11"/>
    <x v="1"/>
    <x v="814"/>
    <n v="3"/>
    <n v="0"/>
  </r>
  <r>
    <x v="37"/>
    <x v="696"/>
    <s v="18"/>
    <x v="11"/>
    <x v="1"/>
    <x v="7331"/>
    <n v="3"/>
    <n v="0"/>
  </r>
  <r>
    <x v="37"/>
    <x v="697"/>
    <s v="19"/>
    <x v="11"/>
    <x v="1"/>
    <x v="2890"/>
    <n v="3"/>
    <n v="0"/>
  </r>
  <r>
    <x v="37"/>
    <x v="698"/>
    <s v="20"/>
    <x v="11"/>
    <x v="1"/>
    <x v="17585"/>
    <n v="3"/>
    <n v="0"/>
  </r>
  <r>
    <x v="37"/>
    <x v="699"/>
    <s v="21"/>
    <x v="11"/>
    <x v="1"/>
    <x v="2394"/>
    <n v="3"/>
    <n v="0"/>
  </r>
  <r>
    <x v="37"/>
    <x v="700"/>
    <s v="22"/>
    <x v="11"/>
    <x v="1"/>
    <x v="2394"/>
    <n v="3"/>
    <n v="0"/>
  </r>
  <r>
    <x v="37"/>
    <x v="701"/>
    <s v="23"/>
    <x v="11"/>
    <x v="1"/>
    <x v="2394"/>
    <n v="3"/>
    <n v="0"/>
  </r>
  <r>
    <x v="37"/>
    <x v="702"/>
    <s v="24"/>
    <x v="11"/>
    <x v="1"/>
    <x v="7033"/>
    <n v="3"/>
    <n v="0"/>
  </r>
  <r>
    <x v="37"/>
    <x v="703"/>
    <s v="25"/>
    <x v="11"/>
    <x v="1"/>
    <x v="816"/>
    <n v="3"/>
    <n v="0"/>
  </r>
  <r>
    <x v="37"/>
    <x v="704"/>
    <s v="26"/>
    <x v="11"/>
    <x v="1"/>
    <x v="2395"/>
    <n v="3"/>
    <n v="0"/>
  </r>
  <r>
    <x v="37"/>
    <x v="705"/>
    <s v="27"/>
    <x v="11"/>
    <x v="1"/>
    <x v="17586"/>
    <n v="3"/>
    <n v="0"/>
  </r>
  <r>
    <x v="37"/>
    <x v="706"/>
    <s v="28"/>
    <x v="11"/>
    <x v="1"/>
    <x v="6343"/>
    <n v="3"/>
    <n v="0"/>
  </r>
  <r>
    <x v="37"/>
    <x v="707"/>
    <s v="29"/>
    <x v="11"/>
    <x v="1"/>
    <x v="2891"/>
    <n v="3"/>
    <n v="0"/>
  </r>
  <r>
    <x v="37"/>
    <x v="708"/>
    <s v="30"/>
    <x v="11"/>
    <x v="1"/>
    <x v="7044"/>
    <n v="3"/>
    <n v="0"/>
  </r>
  <r>
    <x v="37"/>
    <x v="709"/>
    <s v="31"/>
    <x v="11"/>
    <x v="1"/>
    <x v="3743"/>
    <n v="3"/>
    <n v="0"/>
  </r>
  <r>
    <x v="37"/>
    <x v="710"/>
    <s v="01"/>
    <x v="0"/>
    <x v="2"/>
    <x v="7052"/>
    <n v="3"/>
    <n v="0"/>
  </r>
  <r>
    <x v="37"/>
    <x v="711"/>
    <s v="02"/>
    <x v="0"/>
    <x v="2"/>
    <x v="7053"/>
    <n v="3"/>
    <n v="0"/>
  </r>
  <r>
    <x v="37"/>
    <x v="712"/>
    <s v="03"/>
    <x v="0"/>
    <x v="2"/>
    <x v="7054"/>
    <n v="3"/>
    <n v="0"/>
  </r>
  <r>
    <x v="37"/>
    <x v="713"/>
    <s v="04"/>
    <x v="0"/>
    <x v="2"/>
    <x v="5286"/>
    <n v="3"/>
    <n v="0"/>
  </r>
  <r>
    <x v="37"/>
    <x v="714"/>
    <s v="05"/>
    <x v="0"/>
    <x v="2"/>
    <x v="7057"/>
    <n v="3"/>
    <n v="0"/>
  </r>
  <r>
    <x v="37"/>
    <x v="715"/>
    <s v="06"/>
    <x v="0"/>
    <x v="2"/>
    <x v="18550"/>
    <n v="3"/>
    <n v="0"/>
  </r>
  <r>
    <x v="37"/>
    <x v="716"/>
    <s v="07"/>
    <x v="0"/>
    <x v="2"/>
    <x v="7065"/>
    <n v="3"/>
    <n v="0"/>
  </r>
  <r>
    <x v="37"/>
    <x v="717"/>
    <s v="08"/>
    <x v="0"/>
    <x v="2"/>
    <x v="6491"/>
    <n v="3"/>
    <n v="0"/>
  </r>
  <r>
    <x v="37"/>
    <x v="718"/>
    <s v="09"/>
    <x v="0"/>
    <x v="2"/>
    <x v="7074"/>
    <n v="3"/>
    <n v="0"/>
  </r>
  <r>
    <x v="37"/>
    <x v="719"/>
    <s v="10"/>
    <x v="0"/>
    <x v="2"/>
    <x v="8130"/>
    <n v="3"/>
    <n v="0"/>
  </r>
  <r>
    <x v="37"/>
    <x v="720"/>
    <s v="11"/>
    <x v="0"/>
    <x v="2"/>
    <x v="2893"/>
    <n v="3"/>
    <n v="0"/>
  </r>
  <r>
    <x v="37"/>
    <x v="721"/>
    <s v="12"/>
    <x v="0"/>
    <x v="2"/>
    <x v="2414"/>
    <n v="3"/>
    <n v="0"/>
  </r>
  <r>
    <x v="37"/>
    <x v="722"/>
    <s v="13"/>
    <x v="0"/>
    <x v="2"/>
    <x v="829"/>
    <n v="3"/>
    <n v="0"/>
  </r>
  <r>
    <x v="37"/>
    <x v="723"/>
    <s v="14"/>
    <x v="0"/>
    <x v="2"/>
    <x v="8149"/>
    <n v="3"/>
    <n v="0"/>
  </r>
  <r>
    <x v="37"/>
    <x v="724"/>
    <s v="15"/>
    <x v="0"/>
    <x v="2"/>
    <x v="14216"/>
    <n v="3"/>
    <n v="0"/>
  </r>
  <r>
    <x v="37"/>
    <x v="725"/>
    <s v="16"/>
    <x v="0"/>
    <x v="2"/>
    <x v="2443"/>
    <n v="3"/>
    <n v="0"/>
  </r>
  <r>
    <x v="37"/>
    <x v="726"/>
    <s v="17"/>
    <x v="0"/>
    <x v="2"/>
    <x v="3540"/>
    <n v="3"/>
    <n v="0"/>
  </r>
  <r>
    <x v="37"/>
    <x v="727"/>
    <s v="18"/>
    <x v="0"/>
    <x v="2"/>
    <x v="7159"/>
    <n v="3"/>
    <n v="0"/>
  </r>
  <r>
    <x v="37"/>
    <x v="728"/>
    <s v="19"/>
    <x v="0"/>
    <x v="2"/>
    <x v="8178"/>
    <n v="3"/>
    <n v="0"/>
  </r>
  <r>
    <x v="37"/>
    <x v="729"/>
    <s v="20"/>
    <x v="0"/>
    <x v="2"/>
    <x v="850"/>
    <n v="3"/>
    <n v="0"/>
  </r>
  <r>
    <x v="37"/>
    <x v="730"/>
    <s v="21"/>
    <x v="0"/>
    <x v="2"/>
    <x v="851"/>
    <n v="3"/>
    <n v="0"/>
  </r>
  <r>
    <x v="37"/>
    <x v="731"/>
    <s v="22"/>
    <x v="0"/>
    <x v="2"/>
    <x v="15103"/>
    <n v="3"/>
    <n v="0"/>
  </r>
  <r>
    <x v="37"/>
    <x v="732"/>
    <s v="23"/>
    <x v="0"/>
    <x v="2"/>
    <x v="11066"/>
    <n v="3"/>
    <n v="0"/>
  </r>
  <r>
    <x v="37"/>
    <x v="733"/>
    <s v="24"/>
    <x v="0"/>
    <x v="2"/>
    <x v="4508"/>
    <n v="3"/>
    <n v="0"/>
  </r>
  <r>
    <x v="37"/>
    <x v="734"/>
    <s v="25"/>
    <x v="0"/>
    <x v="2"/>
    <x v="6508"/>
    <n v="3"/>
    <n v="0"/>
  </r>
  <r>
    <x v="37"/>
    <x v="735"/>
    <s v="26"/>
    <x v="0"/>
    <x v="2"/>
    <x v="8181"/>
    <n v="3"/>
    <n v="0"/>
  </r>
  <r>
    <x v="37"/>
    <x v="736"/>
    <s v="27"/>
    <x v="0"/>
    <x v="2"/>
    <x v="7162"/>
    <n v="3"/>
    <n v="0"/>
  </r>
  <r>
    <x v="37"/>
    <x v="737"/>
    <s v="28"/>
    <x v="0"/>
    <x v="2"/>
    <x v="37"/>
    <n v="3"/>
    <n v="0"/>
  </r>
  <r>
    <x v="37"/>
    <x v="738"/>
    <s v="29"/>
    <x v="0"/>
    <x v="2"/>
    <x v="6510"/>
    <n v="3"/>
    <n v="0"/>
  </r>
  <r>
    <x v="37"/>
    <x v="739"/>
    <s v="30"/>
    <x v="0"/>
    <x v="2"/>
    <x v="26297"/>
    <n v="3"/>
    <n v="0"/>
  </r>
  <r>
    <x v="37"/>
    <x v="740"/>
    <s v="31"/>
    <x v="0"/>
    <x v="2"/>
    <x v="853"/>
    <n v="3"/>
    <n v="0"/>
  </r>
  <r>
    <x v="37"/>
    <x v="741"/>
    <s v="01"/>
    <x v="1"/>
    <x v="2"/>
    <x v="6523"/>
    <n v="3"/>
    <n v="0"/>
  </r>
  <r>
    <x v="37"/>
    <x v="742"/>
    <s v="02"/>
    <x v="1"/>
    <x v="2"/>
    <x v="3545"/>
    <n v="3"/>
    <n v="0"/>
  </r>
  <r>
    <x v="37"/>
    <x v="743"/>
    <s v="03"/>
    <x v="1"/>
    <x v="2"/>
    <x v="854"/>
    <n v="3"/>
    <n v="0"/>
  </r>
  <r>
    <x v="37"/>
    <x v="744"/>
    <s v="04"/>
    <x v="1"/>
    <x v="2"/>
    <x v="22504"/>
    <n v="3"/>
    <n v="0"/>
  </r>
  <r>
    <x v="37"/>
    <x v="745"/>
    <s v="05"/>
    <x v="1"/>
    <x v="2"/>
    <x v="7163"/>
    <n v="3"/>
    <n v="0"/>
  </r>
  <r>
    <x v="37"/>
    <x v="746"/>
    <s v="06"/>
    <x v="1"/>
    <x v="2"/>
    <x v="6532"/>
    <n v="3"/>
    <n v="0"/>
  </r>
  <r>
    <x v="37"/>
    <x v="747"/>
    <s v="07"/>
    <x v="1"/>
    <x v="2"/>
    <x v="6534"/>
    <n v="3"/>
    <n v="0"/>
  </r>
  <r>
    <x v="37"/>
    <x v="748"/>
    <s v="08"/>
    <x v="1"/>
    <x v="2"/>
    <x v="6535"/>
    <n v="3"/>
    <n v="0"/>
  </r>
  <r>
    <x v="37"/>
    <x v="749"/>
    <s v="09"/>
    <x v="1"/>
    <x v="2"/>
    <x v="6535"/>
    <n v="3"/>
    <n v="0"/>
  </r>
  <r>
    <x v="37"/>
    <x v="750"/>
    <s v="10"/>
    <x v="1"/>
    <x v="2"/>
    <x v="8193"/>
    <n v="3"/>
    <n v="0"/>
  </r>
  <r>
    <x v="37"/>
    <x v="751"/>
    <s v="11"/>
    <x v="1"/>
    <x v="2"/>
    <x v="6537"/>
    <n v="3"/>
    <n v="0"/>
  </r>
  <r>
    <x v="37"/>
    <x v="752"/>
    <s v="12"/>
    <x v="1"/>
    <x v="2"/>
    <x v="6536"/>
    <n v="3"/>
    <n v="0"/>
  </r>
  <r>
    <x v="37"/>
    <x v="753"/>
    <s v="13"/>
    <x v="1"/>
    <x v="2"/>
    <x v="6536"/>
    <n v="3"/>
    <n v="0"/>
  </r>
  <r>
    <x v="37"/>
    <x v="754"/>
    <s v="14"/>
    <x v="1"/>
    <x v="2"/>
    <x v="6536"/>
    <n v="3"/>
    <n v="0"/>
  </r>
  <r>
    <x v="37"/>
    <x v="755"/>
    <s v="15"/>
    <x v="1"/>
    <x v="2"/>
    <x v="6538"/>
    <n v="3"/>
    <n v="0"/>
  </r>
  <r>
    <x v="37"/>
    <x v="756"/>
    <s v="16"/>
    <x v="1"/>
    <x v="2"/>
    <x v="6538"/>
    <n v="3"/>
    <n v="0"/>
  </r>
  <r>
    <x v="37"/>
    <x v="757"/>
    <s v="17"/>
    <x v="1"/>
    <x v="2"/>
    <x v="6538"/>
    <n v="3"/>
    <n v="0"/>
  </r>
  <r>
    <x v="37"/>
    <x v="758"/>
    <s v="18"/>
    <x v="1"/>
    <x v="2"/>
    <x v="38"/>
    <n v="3"/>
    <n v="0"/>
  </r>
  <r>
    <x v="37"/>
    <x v="759"/>
    <s v="19"/>
    <x v="1"/>
    <x v="2"/>
    <x v="6540"/>
    <n v="3"/>
    <n v="0"/>
  </r>
  <r>
    <x v="37"/>
    <x v="760"/>
    <s v="20"/>
    <x v="1"/>
    <x v="2"/>
    <x v="6541"/>
    <n v="3"/>
    <n v="0"/>
  </r>
  <r>
    <x v="37"/>
    <x v="761"/>
    <s v="21"/>
    <x v="1"/>
    <x v="2"/>
    <x v="6541"/>
    <n v="3"/>
    <n v="0"/>
  </r>
  <r>
    <x v="37"/>
    <x v="762"/>
    <s v="22"/>
    <x v="1"/>
    <x v="2"/>
    <x v="16858"/>
    <n v="3"/>
    <n v="0"/>
  </r>
  <r>
    <x v="37"/>
    <x v="763"/>
    <s v="23"/>
    <x v="1"/>
    <x v="2"/>
    <x v="2451"/>
    <n v="3"/>
    <n v="0"/>
  </r>
  <r>
    <x v="37"/>
    <x v="764"/>
    <s v="24"/>
    <x v="1"/>
    <x v="2"/>
    <x v="855"/>
    <n v="3"/>
    <n v="0"/>
  </r>
  <r>
    <x v="37"/>
    <x v="765"/>
    <s v="25"/>
    <x v="1"/>
    <x v="2"/>
    <x v="6542"/>
    <n v="3"/>
    <n v="0"/>
  </r>
  <r>
    <x v="37"/>
    <x v="766"/>
    <s v="26"/>
    <x v="1"/>
    <x v="2"/>
    <x v="6545"/>
    <n v="3"/>
    <n v="0"/>
  </r>
  <r>
    <x v="37"/>
    <x v="767"/>
    <s v="27"/>
    <x v="1"/>
    <x v="2"/>
    <x v="8199"/>
    <n v="3"/>
    <n v="0"/>
  </r>
  <r>
    <x v="37"/>
    <x v="768"/>
    <s v="28"/>
    <x v="1"/>
    <x v="2"/>
    <x v="6549"/>
    <n v="3"/>
    <n v="0"/>
  </r>
  <r>
    <x v="37"/>
    <x v="769"/>
    <s v="01"/>
    <x v="2"/>
    <x v="2"/>
    <x v="8203"/>
    <n v="3"/>
    <n v="0"/>
  </r>
  <r>
    <x v="37"/>
    <x v="770"/>
    <s v="02"/>
    <x v="2"/>
    <x v="2"/>
    <x v="23002"/>
    <n v="3"/>
    <n v="0"/>
  </r>
  <r>
    <x v="37"/>
    <x v="771"/>
    <s v="03"/>
    <x v="2"/>
    <x v="2"/>
    <x v="3549"/>
    <n v="3"/>
    <n v="0"/>
  </r>
  <r>
    <x v="37"/>
    <x v="772"/>
    <s v="04"/>
    <x v="2"/>
    <x v="2"/>
    <x v="6554"/>
    <n v="3"/>
    <n v="0"/>
  </r>
  <r>
    <x v="37"/>
    <x v="773"/>
    <s v="05"/>
    <x v="2"/>
    <x v="2"/>
    <x v="21027"/>
    <n v="3"/>
    <n v="0"/>
  </r>
  <r>
    <x v="37"/>
    <x v="774"/>
    <s v="06"/>
    <x v="2"/>
    <x v="2"/>
    <x v="3551"/>
    <n v="3"/>
    <n v="0"/>
  </r>
  <r>
    <x v="37"/>
    <x v="775"/>
    <s v="07"/>
    <x v="2"/>
    <x v="2"/>
    <x v="7500"/>
    <n v="3"/>
    <n v="0"/>
  </r>
  <r>
    <x v="37"/>
    <x v="776"/>
    <s v="08"/>
    <x v="2"/>
    <x v="2"/>
    <x v="3552"/>
    <n v="3"/>
    <n v="0"/>
  </r>
  <r>
    <x v="37"/>
    <x v="777"/>
    <s v="09"/>
    <x v="2"/>
    <x v="2"/>
    <x v="26298"/>
    <n v="3"/>
    <n v="0"/>
  </r>
  <r>
    <x v="37"/>
    <x v="778"/>
    <s v="10"/>
    <x v="2"/>
    <x v="2"/>
    <x v="3560"/>
    <n v="3"/>
    <n v="0"/>
  </r>
  <r>
    <x v="37"/>
    <x v="779"/>
    <s v="11"/>
    <x v="2"/>
    <x v="2"/>
    <x v="6588"/>
    <n v="3"/>
    <n v="0"/>
  </r>
  <r>
    <x v="37"/>
    <x v="780"/>
    <s v="12"/>
    <x v="2"/>
    <x v="2"/>
    <x v="22012"/>
    <n v="3"/>
    <n v="0"/>
  </r>
  <r>
    <x v="37"/>
    <x v="781"/>
    <s v="13"/>
    <x v="2"/>
    <x v="2"/>
    <x v="6611"/>
    <n v="3"/>
    <n v="0"/>
  </r>
  <r>
    <x v="37"/>
    <x v="782"/>
    <s v="14"/>
    <x v="2"/>
    <x v="2"/>
    <x v="3592"/>
    <n v="3"/>
    <n v="0"/>
  </r>
  <r>
    <x v="37"/>
    <x v="783"/>
    <s v="15"/>
    <x v="2"/>
    <x v="2"/>
    <x v="22881"/>
    <n v="3"/>
    <n v="0"/>
  </r>
  <r>
    <x v="37"/>
    <x v="784"/>
    <s v="16"/>
    <x v="2"/>
    <x v="2"/>
    <x v="2459"/>
    <n v="3"/>
    <n v="0"/>
  </r>
  <r>
    <x v="37"/>
    <x v="785"/>
    <s v="17"/>
    <x v="2"/>
    <x v="2"/>
    <x v="15812"/>
    <n v="3"/>
    <n v="0"/>
  </r>
  <r>
    <x v="37"/>
    <x v="786"/>
    <s v="18"/>
    <x v="2"/>
    <x v="2"/>
    <x v="20443"/>
    <n v="3"/>
    <n v="0"/>
  </r>
  <r>
    <x v="37"/>
    <x v="787"/>
    <s v="19"/>
    <x v="2"/>
    <x v="2"/>
    <x v="23011"/>
    <n v="3"/>
    <n v="0"/>
  </r>
  <r>
    <x v="37"/>
    <x v="788"/>
    <s v="20"/>
    <x v="2"/>
    <x v="2"/>
    <x v="24255"/>
    <n v="3"/>
    <n v="0"/>
  </r>
  <r>
    <x v="37"/>
    <x v="789"/>
    <s v="21"/>
    <x v="2"/>
    <x v="2"/>
    <x v="23228"/>
    <n v="3"/>
    <n v="0"/>
  </r>
  <r>
    <x v="37"/>
    <x v="790"/>
    <s v="22"/>
    <x v="2"/>
    <x v="2"/>
    <x v="23015"/>
    <n v="3"/>
    <n v="0"/>
  </r>
  <r>
    <x v="37"/>
    <x v="791"/>
    <s v="23"/>
    <x v="2"/>
    <x v="2"/>
    <x v="21042"/>
    <n v="3"/>
    <n v="0"/>
  </r>
  <r>
    <x v="37"/>
    <x v="792"/>
    <s v="24"/>
    <x v="2"/>
    <x v="2"/>
    <x v="3602"/>
    <n v="3"/>
    <n v="0"/>
  </r>
  <r>
    <x v="37"/>
    <x v="793"/>
    <s v="25"/>
    <x v="2"/>
    <x v="2"/>
    <x v="8216"/>
    <n v="3"/>
    <n v="0"/>
  </r>
  <r>
    <x v="37"/>
    <x v="794"/>
    <s v="26"/>
    <x v="2"/>
    <x v="2"/>
    <x v="9876"/>
    <n v="3"/>
    <n v="0"/>
  </r>
  <r>
    <x v="37"/>
    <x v="795"/>
    <s v="27"/>
    <x v="2"/>
    <x v="2"/>
    <x v="10294"/>
    <n v="3"/>
    <n v="0"/>
  </r>
  <r>
    <x v="37"/>
    <x v="796"/>
    <s v="28"/>
    <x v="2"/>
    <x v="2"/>
    <x v="5326"/>
    <n v="3"/>
    <n v="0"/>
  </r>
  <r>
    <x v="37"/>
    <x v="797"/>
    <s v="29"/>
    <x v="2"/>
    <x v="2"/>
    <x v="23238"/>
    <n v="3"/>
    <n v="0"/>
  </r>
  <r>
    <x v="37"/>
    <x v="798"/>
    <s v="30"/>
    <x v="2"/>
    <x v="2"/>
    <x v="22865"/>
    <n v="3"/>
    <n v="0"/>
  </r>
  <r>
    <x v="37"/>
    <x v="799"/>
    <s v="31"/>
    <x v="2"/>
    <x v="2"/>
    <x v="23239"/>
    <n v="3"/>
    <n v="0"/>
  </r>
  <r>
    <x v="37"/>
    <x v="800"/>
    <s v="01"/>
    <x v="3"/>
    <x v="2"/>
    <x v="875"/>
    <n v="3"/>
    <n v="0"/>
  </r>
  <r>
    <x v="37"/>
    <x v="801"/>
    <s v="02"/>
    <x v="3"/>
    <x v="2"/>
    <x v="14234"/>
    <n v="3"/>
    <n v="0"/>
  </r>
  <r>
    <x v="37"/>
    <x v="802"/>
    <s v="03"/>
    <x v="3"/>
    <x v="2"/>
    <x v="14234"/>
    <n v="3"/>
    <n v="0"/>
  </r>
  <r>
    <x v="37"/>
    <x v="803"/>
    <s v="04"/>
    <x v="3"/>
    <x v="2"/>
    <x v="7535"/>
    <n v="3"/>
    <n v="0"/>
  </r>
  <r>
    <x v="37"/>
    <x v="804"/>
    <s v="05"/>
    <x v="3"/>
    <x v="2"/>
    <x v="25080"/>
    <n v="3"/>
    <n v="0"/>
  </r>
  <r>
    <x v="37"/>
    <x v="805"/>
    <s v="06"/>
    <x v="3"/>
    <x v="2"/>
    <x v="25080"/>
    <n v="3"/>
    <n v="0"/>
  </r>
  <r>
    <x v="37"/>
    <x v="806"/>
    <s v="07"/>
    <x v="3"/>
    <x v="2"/>
    <x v="17610"/>
    <n v="3"/>
    <n v="0"/>
  </r>
  <r>
    <x v="37"/>
    <x v="807"/>
    <s v="08"/>
    <x v="3"/>
    <x v="2"/>
    <x v="17610"/>
    <n v="3"/>
    <n v="0"/>
  </r>
  <r>
    <x v="37"/>
    <x v="808"/>
    <s v="09"/>
    <x v="3"/>
    <x v="2"/>
    <x v="9878"/>
    <n v="3"/>
    <n v="0"/>
  </r>
  <r>
    <x v="37"/>
    <x v="809"/>
    <s v="10"/>
    <x v="3"/>
    <x v="2"/>
    <x v="9878"/>
    <n v="3"/>
    <n v="0"/>
  </r>
  <r>
    <x v="37"/>
    <x v="810"/>
    <s v="11"/>
    <x v="3"/>
    <x v="2"/>
    <x v="9878"/>
    <n v="3"/>
    <n v="0"/>
  </r>
  <r>
    <x v="37"/>
    <x v="811"/>
    <s v="12"/>
    <x v="3"/>
    <x v="2"/>
    <x v="26581"/>
    <n v="3"/>
    <n v="0"/>
  </r>
  <r>
    <x v="37"/>
    <x v="812"/>
    <s v="13"/>
    <x v="3"/>
    <x v="2"/>
    <x v="26581"/>
    <n v="3"/>
    <n v="0"/>
  </r>
  <r>
    <x v="37"/>
    <x v="813"/>
    <s v="14"/>
    <x v="3"/>
    <x v="2"/>
    <x v="6729"/>
    <n v="3"/>
    <n v="0"/>
  </r>
  <r>
    <x v="37"/>
    <x v="814"/>
    <s v="15"/>
    <x v="3"/>
    <x v="2"/>
    <x v="6729"/>
    <n v="3"/>
    <n v="0"/>
  </r>
  <r>
    <x v="37"/>
    <x v="815"/>
    <s v="16"/>
    <x v="3"/>
    <x v="2"/>
    <x v="6729"/>
    <n v="3"/>
    <n v="0"/>
  </r>
  <r>
    <x v="37"/>
    <x v="816"/>
    <s v="17"/>
    <x v="3"/>
    <x v="2"/>
    <x v="6729"/>
    <n v="3"/>
    <n v="0"/>
  </r>
  <r>
    <x v="37"/>
    <x v="817"/>
    <s v="18"/>
    <x v="3"/>
    <x v="2"/>
    <x v="6729"/>
    <n v="3"/>
    <n v="0"/>
  </r>
  <r>
    <x v="37"/>
    <x v="818"/>
    <s v="19"/>
    <x v="3"/>
    <x v="2"/>
    <x v="6729"/>
    <n v="3"/>
    <n v="0"/>
  </r>
  <r>
    <x v="37"/>
    <x v="819"/>
    <s v="20"/>
    <x v="3"/>
    <x v="2"/>
    <x v="6729"/>
    <n v="3"/>
    <n v="0"/>
  </r>
  <r>
    <x v="37"/>
    <x v="820"/>
    <s v="21"/>
    <x v="3"/>
    <x v="2"/>
    <x v="6729"/>
    <n v="3"/>
    <n v="0"/>
  </r>
  <r>
    <x v="37"/>
    <x v="821"/>
    <s v="22"/>
    <x v="3"/>
    <x v="2"/>
    <x v="6729"/>
    <n v="3"/>
    <n v="0"/>
  </r>
  <r>
    <x v="37"/>
    <x v="822"/>
    <s v="23"/>
    <x v="3"/>
    <x v="2"/>
    <x v="6729"/>
    <n v="3"/>
    <n v="0"/>
  </r>
  <r>
    <x v="37"/>
    <x v="823"/>
    <s v="24"/>
    <x v="3"/>
    <x v="2"/>
    <x v="14432"/>
    <n v="3"/>
    <n v="0"/>
  </r>
  <r>
    <x v="37"/>
    <x v="824"/>
    <s v="25"/>
    <x v="3"/>
    <x v="2"/>
    <x v="14432"/>
    <n v="3"/>
    <n v="0"/>
  </r>
  <r>
    <x v="37"/>
    <x v="825"/>
    <s v="26"/>
    <x v="3"/>
    <x v="2"/>
    <x v="14432"/>
    <n v="3"/>
    <n v="0"/>
  </r>
  <r>
    <x v="37"/>
    <x v="826"/>
    <s v="27"/>
    <x v="3"/>
    <x v="2"/>
    <x v="5327"/>
    <n v="3"/>
    <n v="0"/>
  </r>
  <r>
    <x v="37"/>
    <x v="827"/>
    <s v="28"/>
    <x v="3"/>
    <x v="2"/>
    <x v="5327"/>
    <n v="3"/>
    <n v="0"/>
  </r>
  <r>
    <x v="37"/>
    <x v="828"/>
    <s v="29"/>
    <x v="3"/>
    <x v="2"/>
    <x v="5327"/>
    <n v="3"/>
    <n v="0"/>
  </r>
  <r>
    <x v="37"/>
    <x v="829"/>
    <s v="30"/>
    <x v="3"/>
    <x v="2"/>
    <x v="5327"/>
    <n v="3"/>
    <n v="0"/>
  </r>
  <r>
    <x v="37"/>
    <x v="830"/>
    <s v="01"/>
    <x v="4"/>
    <x v="2"/>
    <x v="9147"/>
    <n v="3"/>
    <n v="0"/>
  </r>
  <r>
    <x v="37"/>
    <x v="831"/>
    <s v="02"/>
    <x v="4"/>
    <x v="2"/>
    <x v="9147"/>
    <n v="3"/>
    <n v="0"/>
  </r>
  <r>
    <x v="37"/>
    <x v="832"/>
    <s v="03"/>
    <x v="4"/>
    <x v="2"/>
    <x v="9147"/>
    <n v="3"/>
    <n v="0"/>
  </r>
  <r>
    <x v="37"/>
    <x v="833"/>
    <s v="04"/>
    <x v="4"/>
    <x v="2"/>
    <x v="9147"/>
    <n v="3"/>
    <n v="0"/>
  </r>
  <r>
    <x v="37"/>
    <x v="834"/>
    <s v="05"/>
    <x v="4"/>
    <x v="2"/>
    <x v="9147"/>
    <n v="3"/>
    <n v="0"/>
  </r>
  <r>
    <x v="37"/>
    <x v="835"/>
    <s v="06"/>
    <x v="4"/>
    <x v="2"/>
    <x v="9147"/>
    <n v="3"/>
    <n v="0"/>
  </r>
  <r>
    <x v="37"/>
    <x v="836"/>
    <s v="07"/>
    <x v="4"/>
    <x v="2"/>
    <x v="9147"/>
    <n v="3"/>
    <n v="0"/>
  </r>
  <r>
    <x v="37"/>
    <x v="837"/>
    <s v="08"/>
    <x v="4"/>
    <x v="2"/>
    <x v="9147"/>
    <n v="3"/>
    <n v="0"/>
  </r>
  <r>
    <x v="37"/>
    <x v="838"/>
    <s v="09"/>
    <x v="4"/>
    <x v="2"/>
    <x v="9147"/>
    <n v="3"/>
    <n v="0"/>
  </r>
  <r>
    <x v="37"/>
    <x v="839"/>
    <s v="10"/>
    <x v="4"/>
    <x v="2"/>
    <x v="9147"/>
    <n v="3"/>
    <n v="0"/>
  </r>
  <r>
    <x v="37"/>
    <x v="840"/>
    <s v="11"/>
    <x v="4"/>
    <x v="2"/>
    <x v="9147"/>
    <n v="3"/>
    <n v="0"/>
  </r>
  <r>
    <x v="37"/>
    <x v="841"/>
    <s v="12"/>
    <x v="4"/>
    <x v="2"/>
    <x v="9147"/>
    <n v="3"/>
    <n v="0"/>
  </r>
  <r>
    <x v="37"/>
    <x v="842"/>
    <s v="13"/>
    <x v="4"/>
    <x v="2"/>
    <x v="9147"/>
    <n v="3"/>
    <n v="0"/>
  </r>
  <r>
    <x v="37"/>
    <x v="843"/>
    <s v="14"/>
    <x v="4"/>
    <x v="2"/>
    <x v="9147"/>
    <n v="3"/>
    <n v="0"/>
  </r>
  <r>
    <x v="37"/>
    <x v="844"/>
    <s v="15"/>
    <x v="4"/>
    <x v="2"/>
    <x v="9147"/>
    <n v="3"/>
    <n v="0"/>
  </r>
  <r>
    <x v="37"/>
    <x v="845"/>
    <s v="16"/>
    <x v="4"/>
    <x v="2"/>
    <x v="26420"/>
    <n v="3"/>
    <n v="0"/>
  </r>
  <r>
    <x v="37"/>
    <x v="846"/>
    <s v="17"/>
    <x v="4"/>
    <x v="2"/>
    <x v="45"/>
    <n v="3"/>
    <n v="0"/>
  </r>
  <r>
    <x v="37"/>
    <x v="847"/>
    <s v="18"/>
    <x v="4"/>
    <x v="2"/>
    <x v="25091"/>
    <n v="3"/>
    <n v="0"/>
  </r>
  <r>
    <x v="37"/>
    <x v="848"/>
    <s v="19"/>
    <x v="4"/>
    <x v="2"/>
    <x v="22866"/>
    <n v="3"/>
    <n v="0"/>
  </r>
  <r>
    <x v="37"/>
    <x v="849"/>
    <s v="20"/>
    <x v="4"/>
    <x v="2"/>
    <x v="18567"/>
    <n v="3"/>
    <n v="0"/>
  </r>
  <r>
    <x v="37"/>
    <x v="850"/>
    <s v="21"/>
    <x v="4"/>
    <x v="2"/>
    <x v="22931"/>
    <n v="3"/>
    <n v="0"/>
  </r>
  <r>
    <x v="37"/>
    <x v="851"/>
    <s v="22"/>
    <x v="4"/>
    <x v="2"/>
    <x v="5336"/>
    <n v="3"/>
    <n v="0"/>
  </r>
  <r>
    <x v="37"/>
    <x v="852"/>
    <s v="23"/>
    <x v="4"/>
    <x v="2"/>
    <x v="22479"/>
    <n v="3"/>
    <n v="0"/>
  </r>
  <r>
    <x v="37"/>
    <x v="853"/>
    <s v="24"/>
    <x v="4"/>
    <x v="2"/>
    <x v="6740"/>
    <n v="3"/>
    <n v="0"/>
  </r>
  <r>
    <x v="37"/>
    <x v="854"/>
    <s v="25"/>
    <x v="4"/>
    <x v="2"/>
    <x v="22872"/>
    <n v="3"/>
    <n v="0"/>
  </r>
  <r>
    <x v="37"/>
    <x v="855"/>
    <s v="26"/>
    <x v="4"/>
    <x v="2"/>
    <x v="21049"/>
    <n v="3"/>
    <n v="0"/>
  </r>
  <r>
    <x v="37"/>
    <x v="856"/>
    <s v="27"/>
    <x v="4"/>
    <x v="2"/>
    <x v="878"/>
    <n v="3"/>
    <n v="0"/>
  </r>
  <r>
    <x v="37"/>
    <x v="857"/>
    <s v="28"/>
    <x v="4"/>
    <x v="2"/>
    <x v="22481"/>
    <n v="3"/>
    <n v="0"/>
  </r>
  <r>
    <x v="37"/>
    <x v="858"/>
    <s v="29"/>
    <x v="4"/>
    <x v="2"/>
    <x v="3751"/>
    <n v="3"/>
    <n v="0"/>
  </r>
  <r>
    <x v="37"/>
    <x v="859"/>
    <s v="30"/>
    <x v="4"/>
    <x v="2"/>
    <x v="3751"/>
    <n v="3"/>
    <n v="0"/>
  </r>
  <r>
    <x v="37"/>
    <x v="860"/>
    <s v="31"/>
    <x v="4"/>
    <x v="2"/>
    <x v="3751"/>
    <n v="3"/>
    <n v="0"/>
  </r>
  <r>
    <x v="37"/>
    <x v="861"/>
    <s v="01"/>
    <x v="5"/>
    <x v="2"/>
    <x v="3751"/>
    <n v="3"/>
    <n v="0"/>
  </r>
  <r>
    <x v="37"/>
    <x v="862"/>
    <s v="02"/>
    <x v="5"/>
    <x v="2"/>
    <x v="3751"/>
    <n v="3"/>
    <n v="0"/>
  </r>
  <r>
    <x v="37"/>
    <x v="863"/>
    <s v="03"/>
    <x v="5"/>
    <x v="2"/>
    <x v="3751"/>
    <n v="3"/>
    <n v="0"/>
  </r>
  <r>
    <x v="37"/>
    <x v="864"/>
    <s v="04"/>
    <x v="5"/>
    <x v="2"/>
    <x v="3751"/>
    <n v="3"/>
    <n v="0"/>
  </r>
  <r>
    <x v="37"/>
    <x v="865"/>
    <s v="05"/>
    <x v="5"/>
    <x v="2"/>
    <x v="6749"/>
    <n v="3"/>
    <n v="0"/>
  </r>
  <r>
    <x v="37"/>
    <x v="866"/>
    <s v="06"/>
    <x v="5"/>
    <x v="2"/>
    <x v="25083"/>
    <n v="3"/>
    <n v="0"/>
  </r>
  <r>
    <x v="37"/>
    <x v="867"/>
    <s v="07"/>
    <x v="5"/>
    <x v="2"/>
    <x v="25083"/>
    <n v="3"/>
    <n v="0"/>
  </r>
  <r>
    <x v="37"/>
    <x v="868"/>
    <s v="08"/>
    <x v="5"/>
    <x v="2"/>
    <x v="25083"/>
    <n v="3"/>
    <n v="0"/>
  </r>
  <r>
    <x v="37"/>
    <x v="869"/>
    <s v="09"/>
    <x v="5"/>
    <x v="2"/>
    <x v="25083"/>
    <n v="3"/>
    <n v="0"/>
  </r>
  <r>
    <x v="37"/>
    <x v="870"/>
    <s v="10"/>
    <x v="5"/>
    <x v="2"/>
    <x v="25083"/>
    <n v="3"/>
    <n v="0"/>
  </r>
  <r>
    <x v="37"/>
    <x v="871"/>
    <s v="11"/>
    <x v="5"/>
    <x v="2"/>
    <x v="6750"/>
    <n v="3"/>
    <n v="0"/>
  </r>
  <r>
    <x v="37"/>
    <x v="872"/>
    <s v="12"/>
    <x v="5"/>
    <x v="2"/>
    <x v="12280"/>
    <n v="3"/>
    <n v="0"/>
  </r>
  <r>
    <x v="37"/>
    <x v="873"/>
    <s v="13"/>
    <x v="5"/>
    <x v="2"/>
    <x v="6753"/>
    <n v="3"/>
    <n v="0"/>
  </r>
  <r>
    <x v="37"/>
    <x v="0"/>
    <s v="22"/>
    <x v="0"/>
    <x v="0"/>
    <x v="0"/>
    <n v="0"/>
    <n v="0"/>
  </r>
  <r>
    <x v="37"/>
    <x v="1"/>
    <s v="23"/>
    <x v="0"/>
    <x v="0"/>
    <x v="0"/>
    <n v="0"/>
    <n v="0"/>
  </r>
  <r>
    <x v="37"/>
    <x v="2"/>
    <s v="24"/>
    <x v="0"/>
    <x v="0"/>
    <x v="0"/>
    <n v="0"/>
    <n v="0"/>
  </r>
  <r>
    <x v="37"/>
    <x v="3"/>
    <s v="25"/>
    <x v="0"/>
    <x v="0"/>
    <x v="0"/>
    <n v="0"/>
    <n v="0"/>
  </r>
  <r>
    <x v="37"/>
    <x v="4"/>
    <s v="26"/>
    <x v="0"/>
    <x v="0"/>
    <x v="0"/>
    <n v="0"/>
    <n v="0"/>
  </r>
  <r>
    <x v="37"/>
    <x v="5"/>
    <s v="27"/>
    <x v="0"/>
    <x v="0"/>
    <x v="0"/>
    <n v="0"/>
    <n v="0"/>
  </r>
  <r>
    <x v="37"/>
    <x v="6"/>
    <s v="28"/>
    <x v="0"/>
    <x v="0"/>
    <x v="0"/>
    <n v="0"/>
    <n v="0"/>
  </r>
  <r>
    <x v="37"/>
    <x v="7"/>
    <s v="29"/>
    <x v="0"/>
    <x v="0"/>
    <x v="0"/>
    <n v="0"/>
    <n v="0"/>
  </r>
  <r>
    <x v="37"/>
    <x v="8"/>
    <s v="30"/>
    <x v="0"/>
    <x v="0"/>
    <x v="1568"/>
    <n v="0"/>
    <n v="0"/>
  </r>
  <r>
    <x v="37"/>
    <x v="9"/>
    <s v="31"/>
    <x v="0"/>
    <x v="0"/>
    <x v="1568"/>
    <n v="0"/>
    <n v="0"/>
  </r>
  <r>
    <x v="37"/>
    <x v="10"/>
    <s v="01"/>
    <x v="1"/>
    <x v="0"/>
    <x v="1568"/>
    <n v="0"/>
    <n v="0"/>
  </r>
  <r>
    <x v="37"/>
    <x v="11"/>
    <s v="02"/>
    <x v="1"/>
    <x v="0"/>
    <x v="1568"/>
    <n v="0"/>
    <n v="0"/>
  </r>
  <r>
    <x v="37"/>
    <x v="12"/>
    <s v="03"/>
    <x v="1"/>
    <x v="0"/>
    <x v="1568"/>
    <n v="0"/>
    <n v="0"/>
  </r>
  <r>
    <x v="37"/>
    <x v="13"/>
    <s v="04"/>
    <x v="1"/>
    <x v="0"/>
    <x v="1568"/>
    <n v="0"/>
    <n v="0"/>
  </r>
  <r>
    <x v="37"/>
    <x v="14"/>
    <s v="05"/>
    <x v="1"/>
    <x v="0"/>
    <x v="1568"/>
    <n v="0"/>
    <n v="0"/>
  </r>
  <r>
    <x v="37"/>
    <x v="15"/>
    <s v="06"/>
    <x v="1"/>
    <x v="0"/>
    <x v="1568"/>
    <n v="0"/>
    <n v="0"/>
  </r>
  <r>
    <x v="37"/>
    <x v="16"/>
    <s v="07"/>
    <x v="1"/>
    <x v="0"/>
    <x v="1568"/>
    <n v="0"/>
    <n v="0"/>
  </r>
  <r>
    <x v="37"/>
    <x v="17"/>
    <s v="08"/>
    <x v="1"/>
    <x v="0"/>
    <x v="1568"/>
    <n v="0"/>
    <n v="0"/>
  </r>
  <r>
    <x v="37"/>
    <x v="18"/>
    <s v="09"/>
    <x v="1"/>
    <x v="0"/>
    <x v="1568"/>
    <n v="0"/>
    <n v="0"/>
  </r>
  <r>
    <x v="37"/>
    <x v="19"/>
    <s v="10"/>
    <x v="1"/>
    <x v="0"/>
    <x v="1568"/>
    <n v="0"/>
    <n v="0"/>
  </r>
  <r>
    <x v="37"/>
    <x v="20"/>
    <s v="11"/>
    <x v="1"/>
    <x v="0"/>
    <x v="1568"/>
    <n v="0"/>
    <n v="0"/>
  </r>
  <r>
    <x v="37"/>
    <x v="21"/>
    <s v="12"/>
    <x v="1"/>
    <x v="0"/>
    <x v="1568"/>
    <n v="0"/>
    <n v="1"/>
  </r>
  <r>
    <x v="37"/>
    <x v="22"/>
    <s v="13"/>
    <x v="1"/>
    <x v="0"/>
    <x v="1568"/>
    <n v="0"/>
    <n v="1"/>
  </r>
  <r>
    <x v="37"/>
    <x v="23"/>
    <s v="14"/>
    <x v="1"/>
    <x v="0"/>
    <x v="1568"/>
    <n v="0"/>
    <n v="1"/>
  </r>
  <r>
    <x v="37"/>
    <x v="24"/>
    <s v="15"/>
    <x v="1"/>
    <x v="0"/>
    <x v="1568"/>
    <n v="0"/>
    <n v="1"/>
  </r>
  <r>
    <x v="37"/>
    <x v="25"/>
    <s v="16"/>
    <x v="1"/>
    <x v="0"/>
    <x v="1568"/>
    <n v="0"/>
    <n v="1"/>
  </r>
  <r>
    <x v="37"/>
    <x v="26"/>
    <s v="17"/>
    <x v="1"/>
    <x v="0"/>
    <x v="1568"/>
    <n v="0"/>
    <n v="1"/>
  </r>
  <r>
    <x v="37"/>
    <x v="27"/>
    <s v="18"/>
    <x v="1"/>
    <x v="0"/>
    <x v="1568"/>
    <n v="0"/>
    <n v="1"/>
  </r>
  <r>
    <x v="37"/>
    <x v="28"/>
    <s v="19"/>
    <x v="1"/>
    <x v="0"/>
    <x v="1568"/>
    <n v="0"/>
    <n v="1"/>
  </r>
  <r>
    <x v="37"/>
    <x v="29"/>
    <s v="20"/>
    <x v="1"/>
    <x v="0"/>
    <x v="1568"/>
    <n v="0"/>
    <n v="1"/>
  </r>
  <r>
    <x v="37"/>
    <x v="30"/>
    <s v="21"/>
    <x v="1"/>
    <x v="0"/>
    <x v="1568"/>
    <n v="0"/>
    <n v="1"/>
  </r>
  <r>
    <x v="37"/>
    <x v="31"/>
    <s v="22"/>
    <x v="1"/>
    <x v="0"/>
    <x v="1568"/>
    <n v="0"/>
    <n v="1"/>
  </r>
  <r>
    <x v="37"/>
    <x v="32"/>
    <s v="23"/>
    <x v="1"/>
    <x v="0"/>
    <x v="1568"/>
    <n v="0"/>
    <n v="1"/>
  </r>
  <r>
    <x v="37"/>
    <x v="33"/>
    <s v="24"/>
    <x v="1"/>
    <x v="0"/>
    <x v="1568"/>
    <n v="0"/>
    <n v="1"/>
  </r>
  <r>
    <x v="37"/>
    <x v="34"/>
    <s v="25"/>
    <x v="1"/>
    <x v="0"/>
    <x v="1568"/>
    <n v="0"/>
    <n v="1"/>
  </r>
  <r>
    <x v="37"/>
    <x v="35"/>
    <s v="26"/>
    <x v="1"/>
    <x v="0"/>
    <x v="1568"/>
    <n v="0"/>
    <n v="1"/>
  </r>
  <r>
    <x v="37"/>
    <x v="36"/>
    <s v="27"/>
    <x v="1"/>
    <x v="0"/>
    <x v="1568"/>
    <n v="0"/>
    <n v="1"/>
  </r>
  <r>
    <x v="37"/>
    <x v="37"/>
    <s v="28"/>
    <x v="1"/>
    <x v="0"/>
    <x v="1568"/>
    <n v="0"/>
    <n v="1"/>
  </r>
  <r>
    <x v="37"/>
    <x v="38"/>
    <s v="29"/>
    <x v="1"/>
    <x v="0"/>
    <x v="1568"/>
    <n v="0"/>
    <n v="1"/>
  </r>
  <r>
    <x v="37"/>
    <x v="39"/>
    <s v="01"/>
    <x v="2"/>
    <x v="0"/>
    <x v="1568"/>
    <n v="0"/>
    <n v="1"/>
  </r>
  <r>
    <x v="37"/>
    <x v="40"/>
    <s v="02"/>
    <x v="2"/>
    <x v="0"/>
    <x v="1568"/>
    <n v="0"/>
    <n v="1"/>
  </r>
  <r>
    <x v="37"/>
    <x v="41"/>
    <s v="03"/>
    <x v="2"/>
    <x v="0"/>
    <x v="1568"/>
    <n v="0"/>
    <n v="1"/>
  </r>
  <r>
    <x v="37"/>
    <x v="42"/>
    <s v="04"/>
    <x v="2"/>
    <x v="0"/>
    <x v="1568"/>
    <n v="0"/>
    <n v="1"/>
  </r>
  <r>
    <x v="37"/>
    <x v="43"/>
    <s v="05"/>
    <x v="2"/>
    <x v="0"/>
    <x v="1568"/>
    <n v="0"/>
    <n v="1"/>
  </r>
  <r>
    <x v="37"/>
    <x v="44"/>
    <s v="06"/>
    <x v="2"/>
    <x v="0"/>
    <x v="1568"/>
    <n v="0"/>
    <n v="1"/>
  </r>
  <r>
    <x v="37"/>
    <x v="45"/>
    <s v="07"/>
    <x v="2"/>
    <x v="0"/>
    <x v="1568"/>
    <n v="0"/>
    <n v="1"/>
  </r>
  <r>
    <x v="37"/>
    <x v="46"/>
    <s v="08"/>
    <x v="2"/>
    <x v="0"/>
    <x v="1568"/>
    <n v="0"/>
    <n v="1"/>
  </r>
  <r>
    <x v="37"/>
    <x v="47"/>
    <s v="09"/>
    <x v="2"/>
    <x v="0"/>
    <x v="1568"/>
    <n v="0"/>
    <n v="1"/>
  </r>
  <r>
    <x v="37"/>
    <x v="48"/>
    <s v="10"/>
    <x v="2"/>
    <x v="0"/>
    <x v="1568"/>
    <n v="0"/>
    <n v="1"/>
  </r>
  <r>
    <x v="37"/>
    <x v="49"/>
    <s v="11"/>
    <x v="2"/>
    <x v="0"/>
    <x v="1568"/>
    <n v="0"/>
    <n v="1"/>
  </r>
  <r>
    <x v="37"/>
    <x v="50"/>
    <s v="12"/>
    <x v="2"/>
    <x v="0"/>
    <x v="1568"/>
    <n v="0"/>
    <n v="1"/>
  </r>
  <r>
    <x v="37"/>
    <x v="51"/>
    <s v="13"/>
    <x v="2"/>
    <x v="0"/>
    <x v="1568"/>
    <n v="0"/>
    <n v="1"/>
  </r>
  <r>
    <x v="37"/>
    <x v="52"/>
    <s v="14"/>
    <x v="2"/>
    <x v="0"/>
    <x v="1568"/>
    <n v="0"/>
    <n v="1"/>
  </r>
  <r>
    <x v="37"/>
    <x v="53"/>
    <s v="15"/>
    <x v="2"/>
    <x v="0"/>
    <x v="1568"/>
    <n v="0"/>
    <n v="1"/>
  </r>
  <r>
    <x v="37"/>
    <x v="54"/>
    <s v="16"/>
    <x v="2"/>
    <x v="0"/>
    <x v="1568"/>
    <n v="0"/>
    <n v="1"/>
  </r>
  <r>
    <x v="37"/>
    <x v="55"/>
    <s v="17"/>
    <x v="2"/>
    <x v="0"/>
    <x v="1568"/>
    <n v="0"/>
    <n v="1"/>
  </r>
  <r>
    <x v="37"/>
    <x v="56"/>
    <s v="18"/>
    <x v="2"/>
    <x v="0"/>
    <x v="1568"/>
    <n v="0"/>
    <n v="1"/>
  </r>
  <r>
    <x v="37"/>
    <x v="57"/>
    <s v="19"/>
    <x v="2"/>
    <x v="0"/>
    <x v="1568"/>
    <n v="0"/>
    <n v="1"/>
  </r>
  <r>
    <x v="37"/>
    <x v="58"/>
    <s v="20"/>
    <x v="2"/>
    <x v="0"/>
    <x v="1568"/>
    <n v="0"/>
    <n v="1"/>
  </r>
  <r>
    <x v="37"/>
    <x v="59"/>
    <s v="21"/>
    <x v="2"/>
    <x v="0"/>
    <x v="1568"/>
    <n v="0"/>
    <n v="1"/>
  </r>
  <r>
    <x v="37"/>
    <x v="60"/>
    <s v="22"/>
    <x v="2"/>
    <x v="0"/>
    <x v="1568"/>
    <n v="0"/>
    <n v="1"/>
  </r>
  <r>
    <x v="37"/>
    <x v="61"/>
    <s v="23"/>
    <x v="2"/>
    <x v="0"/>
    <x v="1568"/>
    <n v="0"/>
    <n v="1"/>
  </r>
  <r>
    <x v="37"/>
    <x v="62"/>
    <s v="24"/>
    <x v="2"/>
    <x v="0"/>
    <x v="1568"/>
    <n v="0"/>
    <n v="1"/>
  </r>
  <r>
    <x v="37"/>
    <x v="63"/>
    <s v="25"/>
    <x v="2"/>
    <x v="0"/>
    <x v="1568"/>
    <n v="0"/>
    <n v="1"/>
  </r>
  <r>
    <x v="37"/>
    <x v="64"/>
    <s v="26"/>
    <x v="2"/>
    <x v="0"/>
    <x v="1568"/>
    <n v="0"/>
    <n v="1"/>
  </r>
  <r>
    <x v="37"/>
    <x v="65"/>
    <s v="27"/>
    <x v="2"/>
    <x v="0"/>
    <x v="1568"/>
    <n v="0"/>
    <n v="1"/>
  </r>
  <r>
    <x v="37"/>
    <x v="66"/>
    <s v="28"/>
    <x v="2"/>
    <x v="0"/>
    <x v="1568"/>
    <n v="0"/>
    <n v="1"/>
  </r>
  <r>
    <x v="37"/>
    <x v="67"/>
    <s v="29"/>
    <x v="2"/>
    <x v="0"/>
    <x v="1568"/>
    <n v="0"/>
    <n v="1"/>
  </r>
  <r>
    <x v="37"/>
    <x v="68"/>
    <s v="30"/>
    <x v="2"/>
    <x v="0"/>
    <x v="1568"/>
    <n v="0"/>
    <n v="1"/>
  </r>
  <r>
    <x v="37"/>
    <x v="69"/>
    <s v="31"/>
    <x v="2"/>
    <x v="0"/>
    <x v="1568"/>
    <n v="0"/>
    <n v="1"/>
  </r>
  <r>
    <x v="37"/>
    <x v="70"/>
    <s v="01"/>
    <x v="3"/>
    <x v="0"/>
    <x v="1568"/>
    <n v="0"/>
    <n v="1"/>
  </r>
  <r>
    <x v="37"/>
    <x v="71"/>
    <s v="02"/>
    <x v="3"/>
    <x v="0"/>
    <x v="1568"/>
    <n v="0"/>
    <n v="1"/>
  </r>
  <r>
    <x v="37"/>
    <x v="72"/>
    <s v="03"/>
    <x v="3"/>
    <x v="0"/>
    <x v="1568"/>
    <n v="0"/>
    <n v="1"/>
  </r>
  <r>
    <x v="37"/>
    <x v="73"/>
    <s v="04"/>
    <x v="3"/>
    <x v="0"/>
    <x v="1568"/>
    <n v="0"/>
    <n v="1"/>
  </r>
  <r>
    <x v="37"/>
    <x v="74"/>
    <s v="05"/>
    <x v="3"/>
    <x v="0"/>
    <x v="1568"/>
    <n v="0"/>
    <n v="1"/>
  </r>
  <r>
    <x v="37"/>
    <x v="75"/>
    <s v="06"/>
    <x v="3"/>
    <x v="0"/>
    <x v="1568"/>
    <n v="0"/>
    <n v="1"/>
  </r>
  <r>
    <x v="37"/>
    <x v="76"/>
    <s v="07"/>
    <x v="3"/>
    <x v="0"/>
    <x v="1568"/>
    <n v="0"/>
    <n v="1"/>
  </r>
  <r>
    <x v="37"/>
    <x v="77"/>
    <s v="08"/>
    <x v="3"/>
    <x v="0"/>
    <x v="1568"/>
    <n v="0"/>
    <n v="1"/>
  </r>
  <r>
    <x v="37"/>
    <x v="78"/>
    <s v="09"/>
    <x v="3"/>
    <x v="0"/>
    <x v="1568"/>
    <n v="0"/>
    <n v="1"/>
  </r>
  <r>
    <x v="37"/>
    <x v="79"/>
    <s v="10"/>
    <x v="3"/>
    <x v="0"/>
    <x v="1568"/>
    <n v="0"/>
    <n v="1"/>
  </r>
  <r>
    <x v="37"/>
    <x v="80"/>
    <s v="11"/>
    <x v="3"/>
    <x v="0"/>
    <x v="1568"/>
    <n v="0"/>
    <n v="1"/>
  </r>
  <r>
    <x v="37"/>
    <x v="81"/>
    <s v="12"/>
    <x v="3"/>
    <x v="0"/>
    <x v="1568"/>
    <n v="0"/>
    <n v="1"/>
  </r>
  <r>
    <x v="37"/>
    <x v="82"/>
    <s v="13"/>
    <x v="3"/>
    <x v="0"/>
    <x v="1568"/>
    <n v="0"/>
    <n v="1"/>
  </r>
  <r>
    <x v="37"/>
    <x v="83"/>
    <s v="14"/>
    <x v="3"/>
    <x v="0"/>
    <x v="1568"/>
    <n v="0"/>
    <n v="1"/>
  </r>
  <r>
    <x v="37"/>
    <x v="84"/>
    <s v="15"/>
    <x v="3"/>
    <x v="0"/>
    <x v="1568"/>
    <n v="0"/>
    <n v="1"/>
  </r>
  <r>
    <x v="37"/>
    <x v="85"/>
    <s v="16"/>
    <x v="3"/>
    <x v="0"/>
    <x v="1568"/>
    <n v="0"/>
    <n v="1"/>
  </r>
  <r>
    <x v="37"/>
    <x v="86"/>
    <s v="17"/>
    <x v="3"/>
    <x v="0"/>
    <x v="1568"/>
    <n v="0"/>
    <n v="1"/>
  </r>
  <r>
    <x v="37"/>
    <x v="87"/>
    <s v="18"/>
    <x v="3"/>
    <x v="0"/>
    <x v="1568"/>
    <n v="0"/>
    <n v="1"/>
  </r>
  <r>
    <x v="37"/>
    <x v="88"/>
    <s v="19"/>
    <x v="3"/>
    <x v="0"/>
    <x v="1568"/>
    <n v="0"/>
    <n v="1"/>
  </r>
  <r>
    <x v="37"/>
    <x v="89"/>
    <s v="20"/>
    <x v="3"/>
    <x v="0"/>
    <x v="1568"/>
    <n v="0"/>
    <n v="1"/>
  </r>
  <r>
    <x v="37"/>
    <x v="90"/>
    <s v="21"/>
    <x v="3"/>
    <x v="0"/>
    <x v="1568"/>
    <n v="0"/>
    <n v="1"/>
  </r>
  <r>
    <x v="37"/>
    <x v="91"/>
    <s v="22"/>
    <x v="3"/>
    <x v="0"/>
    <x v="1568"/>
    <n v="0"/>
    <n v="1"/>
  </r>
  <r>
    <x v="37"/>
    <x v="92"/>
    <s v="23"/>
    <x v="3"/>
    <x v="0"/>
    <x v="1568"/>
    <n v="0"/>
    <n v="1"/>
  </r>
  <r>
    <x v="37"/>
    <x v="93"/>
    <s v="24"/>
    <x v="3"/>
    <x v="0"/>
    <x v="1568"/>
    <n v="0"/>
    <n v="1"/>
  </r>
  <r>
    <x v="37"/>
    <x v="94"/>
    <s v="25"/>
    <x v="3"/>
    <x v="0"/>
    <x v="1568"/>
    <n v="0"/>
    <n v="1"/>
  </r>
  <r>
    <x v="37"/>
    <x v="95"/>
    <s v="26"/>
    <x v="3"/>
    <x v="0"/>
    <x v="1568"/>
    <n v="0"/>
    <n v="1"/>
  </r>
  <r>
    <x v="37"/>
    <x v="96"/>
    <s v="27"/>
    <x v="3"/>
    <x v="0"/>
    <x v="1568"/>
    <n v="0"/>
    <n v="1"/>
  </r>
  <r>
    <x v="37"/>
    <x v="97"/>
    <s v="28"/>
    <x v="3"/>
    <x v="0"/>
    <x v="1568"/>
    <n v="0"/>
    <n v="1"/>
  </r>
  <r>
    <x v="37"/>
    <x v="98"/>
    <s v="29"/>
    <x v="3"/>
    <x v="0"/>
    <x v="1568"/>
    <n v="0"/>
    <n v="1"/>
  </r>
  <r>
    <x v="37"/>
    <x v="99"/>
    <s v="30"/>
    <x v="3"/>
    <x v="0"/>
    <x v="1568"/>
    <n v="0"/>
    <n v="1"/>
  </r>
  <r>
    <x v="37"/>
    <x v="100"/>
    <s v="01"/>
    <x v="4"/>
    <x v="0"/>
    <x v="1568"/>
    <n v="0"/>
    <n v="1"/>
  </r>
  <r>
    <x v="37"/>
    <x v="101"/>
    <s v="02"/>
    <x v="4"/>
    <x v="0"/>
    <x v="1568"/>
    <n v="0"/>
    <n v="1"/>
  </r>
  <r>
    <x v="37"/>
    <x v="102"/>
    <s v="03"/>
    <x v="4"/>
    <x v="0"/>
    <x v="1568"/>
    <n v="0"/>
    <n v="1"/>
  </r>
  <r>
    <x v="37"/>
    <x v="103"/>
    <s v="04"/>
    <x v="4"/>
    <x v="0"/>
    <x v="1568"/>
    <n v="0"/>
    <n v="1"/>
  </r>
  <r>
    <x v="37"/>
    <x v="104"/>
    <s v="05"/>
    <x v="4"/>
    <x v="0"/>
    <x v="1568"/>
    <n v="0"/>
    <n v="1"/>
  </r>
  <r>
    <x v="37"/>
    <x v="105"/>
    <s v="06"/>
    <x v="4"/>
    <x v="0"/>
    <x v="1568"/>
    <n v="0"/>
    <n v="1"/>
  </r>
  <r>
    <x v="37"/>
    <x v="106"/>
    <s v="07"/>
    <x v="4"/>
    <x v="0"/>
    <x v="1568"/>
    <n v="0"/>
    <n v="1"/>
  </r>
  <r>
    <x v="37"/>
    <x v="107"/>
    <s v="08"/>
    <x v="4"/>
    <x v="0"/>
    <x v="1568"/>
    <n v="0"/>
    <n v="1"/>
  </r>
  <r>
    <x v="37"/>
    <x v="108"/>
    <s v="09"/>
    <x v="4"/>
    <x v="0"/>
    <x v="1568"/>
    <n v="0"/>
    <n v="1"/>
  </r>
  <r>
    <x v="37"/>
    <x v="109"/>
    <s v="10"/>
    <x v="4"/>
    <x v="0"/>
    <x v="1568"/>
    <n v="0"/>
    <n v="1"/>
  </r>
  <r>
    <x v="37"/>
    <x v="110"/>
    <s v="11"/>
    <x v="4"/>
    <x v="0"/>
    <x v="1568"/>
    <n v="0"/>
    <n v="1"/>
  </r>
  <r>
    <x v="37"/>
    <x v="111"/>
    <s v="12"/>
    <x v="4"/>
    <x v="0"/>
    <x v="1568"/>
    <n v="0"/>
    <n v="1"/>
  </r>
  <r>
    <x v="37"/>
    <x v="112"/>
    <s v="13"/>
    <x v="4"/>
    <x v="0"/>
    <x v="1568"/>
    <n v="0"/>
    <n v="1"/>
  </r>
  <r>
    <x v="37"/>
    <x v="113"/>
    <s v="14"/>
    <x v="4"/>
    <x v="0"/>
    <x v="1568"/>
    <n v="0"/>
    <n v="1"/>
  </r>
  <r>
    <x v="37"/>
    <x v="114"/>
    <s v="15"/>
    <x v="4"/>
    <x v="0"/>
    <x v="1568"/>
    <n v="0"/>
    <n v="1"/>
  </r>
  <r>
    <x v="37"/>
    <x v="115"/>
    <s v="16"/>
    <x v="4"/>
    <x v="0"/>
    <x v="1568"/>
    <n v="0"/>
    <n v="1"/>
  </r>
  <r>
    <x v="37"/>
    <x v="116"/>
    <s v="17"/>
    <x v="4"/>
    <x v="0"/>
    <x v="1568"/>
    <n v="0"/>
    <n v="1"/>
  </r>
  <r>
    <x v="37"/>
    <x v="117"/>
    <s v="18"/>
    <x v="4"/>
    <x v="0"/>
    <x v="1568"/>
    <n v="0"/>
    <n v="1"/>
  </r>
  <r>
    <x v="37"/>
    <x v="118"/>
    <s v="19"/>
    <x v="4"/>
    <x v="0"/>
    <x v="1568"/>
    <n v="0"/>
    <n v="1"/>
  </r>
  <r>
    <x v="37"/>
    <x v="119"/>
    <s v="20"/>
    <x v="4"/>
    <x v="0"/>
    <x v="1568"/>
    <n v="0"/>
    <n v="1"/>
  </r>
  <r>
    <x v="37"/>
    <x v="120"/>
    <s v="21"/>
    <x v="4"/>
    <x v="0"/>
    <x v="1568"/>
    <n v="0"/>
    <n v="1"/>
  </r>
  <r>
    <x v="37"/>
    <x v="121"/>
    <s v="22"/>
    <x v="4"/>
    <x v="0"/>
    <x v="1568"/>
    <n v="0"/>
    <n v="1"/>
  </r>
  <r>
    <x v="37"/>
    <x v="122"/>
    <s v="23"/>
    <x v="4"/>
    <x v="0"/>
    <x v="1568"/>
    <n v="0"/>
    <n v="1"/>
  </r>
  <r>
    <x v="37"/>
    <x v="123"/>
    <s v="24"/>
    <x v="4"/>
    <x v="0"/>
    <x v="1568"/>
    <n v="0"/>
    <n v="1"/>
  </r>
  <r>
    <x v="37"/>
    <x v="124"/>
    <s v="25"/>
    <x v="4"/>
    <x v="0"/>
    <x v="1568"/>
    <n v="0"/>
    <n v="1"/>
  </r>
  <r>
    <x v="37"/>
    <x v="125"/>
    <s v="26"/>
    <x v="4"/>
    <x v="0"/>
    <x v="1568"/>
    <n v="0"/>
    <n v="1"/>
  </r>
  <r>
    <x v="37"/>
    <x v="126"/>
    <s v="27"/>
    <x v="4"/>
    <x v="0"/>
    <x v="1568"/>
    <n v="0"/>
    <n v="1"/>
  </r>
  <r>
    <x v="37"/>
    <x v="127"/>
    <s v="28"/>
    <x v="4"/>
    <x v="0"/>
    <x v="1568"/>
    <n v="0"/>
    <n v="1"/>
  </r>
  <r>
    <x v="37"/>
    <x v="128"/>
    <s v="29"/>
    <x v="4"/>
    <x v="0"/>
    <x v="1568"/>
    <n v="0"/>
    <n v="1"/>
  </r>
  <r>
    <x v="37"/>
    <x v="129"/>
    <s v="30"/>
    <x v="4"/>
    <x v="0"/>
    <x v="1568"/>
    <n v="0"/>
    <n v="1"/>
  </r>
  <r>
    <x v="37"/>
    <x v="130"/>
    <s v="31"/>
    <x v="4"/>
    <x v="0"/>
    <x v="1568"/>
    <n v="0"/>
    <n v="1"/>
  </r>
  <r>
    <x v="37"/>
    <x v="131"/>
    <s v="01"/>
    <x v="5"/>
    <x v="0"/>
    <x v="1568"/>
    <n v="0"/>
    <n v="1"/>
  </r>
  <r>
    <x v="37"/>
    <x v="132"/>
    <s v="02"/>
    <x v="5"/>
    <x v="0"/>
    <x v="1568"/>
    <n v="0"/>
    <n v="1"/>
  </r>
  <r>
    <x v="37"/>
    <x v="133"/>
    <s v="03"/>
    <x v="5"/>
    <x v="0"/>
    <x v="1568"/>
    <n v="0"/>
    <n v="1"/>
  </r>
  <r>
    <x v="37"/>
    <x v="134"/>
    <s v="04"/>
    <x v="5"/>
    <x v="0"/>
    <x v="1568"/>
    <n v="0"/>
    <n v="1"/>
  </r>
  <r>
    <x v="37"/>
    <x v="135"/>
    <s v="05"/>
    <x v="5"/>
    <x v="0"/>
    <x v="1568"/>
    <n v="0"/>
    <n v="1"/>
  </r>
  <r>
    <x v="37"/>
    <x v="136"/>
    <s v="06"/>
    <x v="5"/>
    <x v="0"/>
    <x v="1568"/>
    <n v="0"/>
    <n v="1"/>
  </r>
  <r>
    <x v="37"/>
    <x v="137"/>
    <s v="07"/>
    <x v="5"/>
    <x v="0"/>
    <x v="1568"/>
    <n v="0"/>
    <n v="1"/>
  </r>
  <r>
    <x v="37"/>
    <x v="138"/>
    <s v="08"/>
    <x v="5"/>
    <x v="0"/>
    <x v="1568"/>
    <n v="0"/>
    <n v="1"/>
  </r>
  <r>
    <x v="37"/>
    <x v="139"/>
    <s v="09"/>
    <x v="5"/>
    <x v="0"/>
    <x v="1568"/>
    <n v="0"/>
    <n v="1"/>
  </r>
  <r>
    <x v="37"/>
    <x v="140"/>
    <s v="10"/>
    <x v="5"/>
    <x v="0"/>
    <x v="1568"/>
    <n v="0"/>
    <n v="1"/>
  </r>
  <r>
    <x v="37"/>
    <x v="141"/>
    <s v="11"/>
    <x v="5"/>
    <x v="0"/>
    <x v="1568"/>
    <n v="0"/>
    <n v="1"/>
  </r>
  <r>
    <x v="37"/>
    <x v="142"/>
    <s v="12"/>
    <x v="5"/>
    <x v="0"/>
    <x v="1568"/>
    <n v="0"/>
    <n v="1"/>
  </r>
  <r>
    <x v="37"/>
    <x v="143"/>
    <s v="13"/>
    <x v="5"/>
    <x v="0"/>
    <x v="1568"/>
    <n v="0"/>
    <n v="1"/>
  </r>
  <r>
    <x v="37"/>
    <x v="144"/>
    <s v="14"/>
    <x v="5"/>
    <x v="0"/>
    <x v="1568"/>
    <n v="0"/>
    <n v="1"/>
  </r>
  <r>
    <x v="37"/>
    <x v="145"/>
    <s v="15"/>
    <x v="5"/>
    <x v="0"/>
    <x v="1568"/>
    <n v="0"/>
    <n v="1"/>
  </r>
  <r>
    <x v="37"/>
    <x v="146"/>
    <s v="16"/>
    <x v="5"/>
    <x v="0"/>
    <x v="1568"/>
    <n v="0"/>
    <n v="1"/>
  </r>
  <r>
    <x v="37"/>
    <x v="147"/>
    <s v="17"/>
    <x v="5"/>
    <x v="0"/>
    <x v="1568"/>
    <n v="0"/>
    <n v="1"/>
  </r>
  <r>
    <x v="37"/>
    <x v="148"/>
    <s v="18"/>
    <x v="5"/>
    <x v="0"/>
    <x v="1568"/>
    <n v="0"/>
    <n v="1"/>
  </r>
  <r>
    <x v="37"/>
    <x v="149"/>
    <s v="19"/>
    <x v="5"/>
    <x v="0"/>
    <x v="1568"/>
    <n v="0"/>
    <n v="1"/>
  </r>
  <r>
    <x v="37"/>
    <x v="150"/>
    <s v="20"/>
    <x v="5"/>
    <x v="0"/>
    <x v="1568"/>
    <n v="0"/>
    <n v="1"/>
  </r>
  <r>
    <x v="37"/>
    <x v="151"/>
    <s v="21"/>
    <x v="5"/>
    <x v="0"/>
    <x v="1568"/>
    <n v="0"/>
    <n v="1"/>
  </r>
  <r>
    <x v="37"/>
    <x v="152"/>
    <s v="22"/>
    <x v="5"/>
    <x v="0"/>
    <x v="1568"/>
    <n v="0"/>
    <n v="1"/>
  </r>
  <r>
    <x v="37"/>
    <x v="153"/>
    <s v="23"/>
    <x v="5"/>
    <x v="0"/>
    <x v="1568"/>
    <n v="0"/>
    <n v="1"/>
  </r>
  <r>
    <x v="37"/>
    <x v="154"/>
    <s v="24"/>
    <x v="5"/>
    <x v="0"/>
    <x v="1568"/>
    <n v="0"/>
    <n v="1"/>
  </r>
  <r>
    <x v="37"/>
    <x v="155"/>
    <s v="25"/>
    <x v="5"/>
    <x v="0"/>
    <x v="1568"/>
    <n v="0"/>
    <n v="1"/>
  </r>
  <r>
    <x v="37"/>
    <x v="156"/>
    <s v="26"/>
    <x v="5"/>
    <x v="0"/>
    <x v="1568"/>
    <n v="0"/>
    <n v="1"/>
  </r>
  <r>
    <x v="37"/>
    <x v="157"/>
    <s v="27"/>
    <x v="5"/>
    <x v="0"/>
    <x v="1568"/>
    <n v="0"/>
    <n v="1"/>
  </r>
  <r>
    <x v="37"/>
    <x v="158"/>
    <s v="28"/>
    <x v="5"/>
    <x v="0"/>
    <x v="1568"/>
    <n v="0"/>
    <n v="1"/>
  </r>
  <r>
    <x v="37"/>
    <x v="159"/>
    <s v="29"/>
    <x v="5"/>
    <x v="0"/>
    <x v="1568"/>
    <n v="0"/>
    <n v="1"/>
  </r>
  <r>
    <x v="37"/>
    <x v="160"/>
    <s v="30"/>
    <x v="5"/>
    <x v="0"/>
    <x v="1568"/>
    <n v="0"/>
    <n v="1"/>
  </r>
  <r>
    <x v="37"/>
    <x v="161"/>
    <s v="01"/>
    <x v="6"/>
    <x v="0"/>
    <x v="1568"/>
    <n v="0"/>
    <n v="1"/>
  </r>
  <r>
    <x v="37"/>
    <x v="162"/>
    <s v="02"/>
    <x v="6"/>
    <x v="0"/>
    <x v="1568"/>
    <n v="0"/>
    <n v="1"/>
  </r>
  <r>
    <x v="37"/>
    <x v="163"/>
    <s v="03"/>
    <x v="6"/>
    <x v="0"/>
    <x v="1568"/>
    <n v="0"/>
    <n v="1"/>
  </r>
  <r>
    <x v="37"/>
    <x v="164"/>
    <s v="04"/>
    <x v="6"/>
    <x v="0"/>
    <x v="1568"/>
    <n v="0"/>
    <n v="1"/>
  </r>
  <r>
    <x v="37"/>
    <x v="165"/>
    <s v="05"/>
    <x v="6"/>
    <x v="0"/>
    <x v="1568"/>
    <n v="0"/>
    <n v="1"/>
  </r>
  <r>
    <x v="37"/>
    <x v="166"/>
    <s v="06"/>
    <x v="6"/>
    <x v="0"/>
    <x v="1568"/>
    <n v="0"/>
    <n v="1"/>
  </r>
  <r>
    <x v="37"/>
    <x v="167"/>
    <s v="07"/>
    <x v="6"/>
    <x v="0"/>
    <x v="1568"/>
    <n v="0"/>
    <n v="1"/>
  </r>
  <r>
    <x v="37"/>
    <x v="168"/>
    <s v="08"/>
    <x v="6"/>
    <x v="0"/>
    <x v="1568"/>
    <n v="0"/>
    <n v="1"/>
  </r>
  <r>
    <x v="37"/>
    <x v="169"/>
    <s v="09"/>
    <x v="6"/>
    <x v="0"/>
    <x v="1568"/>
    <n v="0"/>
    <n v="1"/>
  </r>
  <r>
    <x v="37"/>
    <x v="170"/>
    <s v="10"/>
    <x v="6"/>
    <x v="0"/>
    <x v="1568"/>
    <n v="0"/>
    <n v="1"/>
  </r>
  <r>
    <x v="37"/>
    <x v="171"/>
    <s v="11"/>
    <x v="6"/>
    <x v="0"/>
    <x v="1568"/>
    <n v="0"/>
    <n v="1"/>
  </r>
  <r>
    <x v="37"/>
    <x v="172"/>
    <s v="12"/>
    <x v="6"/>
    <x v="0"/>
    <x v="1568"/>
    <n v="0"/>
    <n v="1"/>
  </r>
  <r>
    <x v="37"/>
    <x v="173"/>
    <s v="13"/>
    <x v="6"/>
    <x v="0"/>
    <x v="1568"/>
    <n v="0"/>
    <n v="1"/>
  </r>
  <r>
    <x v="37"/>
    <x v="174"/>
    <s v="14"/>
    <x v="6"/>
    <x v="0"/>
    <x v="1568"/>
    <n v="0"/>
    <n v="1"/>
  </r>
  <r>
    <x v="37"/>
    <x v="175"/>
    <s v="15"/>
    <x v="6"/>
    <x v="0"/>
    <x v="1568"/>
    <n v="0"/>
    <n v="1"/>
  </r>
  <r>
    <x v="37"/>
    <x v="176"/>
    <s v="16"/>
    <x v="6"/>
    <x v="0"/>
    <x v="1568"/>
    <n v="0"/>
    <n v="1"/>
  </r>
  <r>
    <x v="37"/>
    <x v="177"/>
    <s v="17"/>
    <x v="6"/>
    <x v="0"/>
    <x v="1568"/>
    <n v="0"/>
    <n v="1"/>
  </r>
  <r>
    <x v="37"/>
    <x v="178"/>
    <s v="18"/>
    <x v="6"/>
    <x v="0"/>
    <x v="1568"/>
    <n v="0"/>
    <n v="1"/>
  </r>
  <r>
    <x v="37"/>
    <x v="179"/>
    <s v="19"/>
    <x v="6"/>
    <x v="0"/>
    <x v="1568"/>
    <n v="0"/>
    <n v="1"/>
  </r>
  <r>
    <x v="37"/>
    <x v="180"/>
    <s v="20"/>
    <x v="6"/>
    <x v="0"/>
    <x v="1568"/>
    <n v="0"/>
    <n v="1"/>
  </r>
  <r>
    <x v="37"/>
    <x v="181"/>
    <s v="21"/>
    <x v="6"/>
    <x v="0"/>
    <x v="1568"/>
    <n v="0"/>
    <n v="1"/>
  </r>
  <r>
    <x v="37"/>
    <x v="182"/>
    <s v="22"/>
    <x v="6"/>
    <x v="0"/>
    <x v="1568"/>
    <n v="0"/>
    <n v="1"/>
  </r>
  <r>
    <x v="37"/>
    <x v="183"/>
    <s v="23"/>
    <x v="6"/>
    <x v="0"/>
    <x v="1568"/>
    <n v="0"/>
    <n v="1"/>
  </r>
  <r>
    <x v="37"/>
    <x v="184"/>
    <s v="24"/>
    <x v="6"/>
    <x v="0"/>
    <x v="1568"/>
    <n v="0"/>
    <n v="1"/>
  </r>
  <r>
    <x v="37"/>
    <x v="185"/>
    <s v="25"/>
    <x v="6"/>
    <x v="0"/>
    <x v="1568"/>
    <n v="0"/>
    <n v="1"/>
  </r>
  <r>
    <x v="37"/>
    <x v="186"/>
    <s v="26"/>
    <x v="6"/>
    <x v="0"/>
    <x v="1568"/>
    <n v="0"/>
    <n v="1"/>
  </r>
  <r>
    <x v="37"/>
    <x v="187"/>
    <s v="27"/>
    <x v="6"/>
    <x v="0"/>
    <x v="1568"/>
    <n v="0"/>
    <n v="1"/>
  </r>
  <r>
    <x v="37"/>
    <x v="188"/>
    <s v="28"/>
    <x v="6"/>
    <x v="0"/>
    <x v="1568"/>
    <n v="0"/>
    <n v="1"/>
  </r>
  <r>
    <x v="37"/>
    <x v="189"/>
    <s v="29"/>
    <x v="6"/>
    <x v="0"/>
    <x v="1568"/>
    <n v="0"/>
    <n v="1"/>
  </r>
  <r>
    <x v="37"/>
    <x v="190"/>
    <s v="30"/>
    <x v="6"/>
    <x v="0"/>
    <x v="1568"/>
    <n v="0"/>
    <n v="1"/>
  </r>
  <r>
    <x v="37"/>
    <x v="191"/>
    <s v="31"/>
    <x v="6"/>
    <x v="0"/>
    <x v="1568"/>
    <n v="0"/>
    <n v="1"/>
  </r>
  <r>
    <x v="37"/>
    <x v="192"/>
    <s v="01"/>
    <x v="7"/>
    <x v="0"/>
    <x v="1568"/>
    <n v="0"/>
    <n v="1"/>
  </r>
  <r>
    <x v="37"/>
    <x v="193"/>
    <s v="02"/>
    <x v="7"/>
    <x v="0"/>
    <x v="1568"/>
    <n v="0"/>
    <n v="1"/>
  </r>
  <r>
    <x v="37"/>
    <x v="194"/>
    <s v="03"/>
    <x v="7"/>
    <x v="0"/>
    <x v="1568"/>
    <n v="0"/>
    <n v="1"/>
  </r>
  <r>
    <x v="37"/>
    <x v="195"/>
    <s v="04"/>
    <x v="7"/>
    <x v="0"/>
    <x v="1568"/>
    <n v="0"/>
    <n v="1"/>
  </r>
  <r>
    <x v="37"/>
    <x v="196"/>
    <s v="05"/>
    <x v="7"/>
    <x v="0"/>
    <x v="1568"/>
    <n v="0"/>
    <n v="1"/>
  </r>
  <r>
    <x v="37"/>
    <x v="197"/>
    <s v="06"/>
    <x v="7"/>
    <x v="0"/>
    <x v="1568"/>
    <n v="0"/>
    <n v="1"/>
  </r>
  <r>
    <x v="37"/>
    <x v="198"/>
    <s v="07"/>
    <x v="7"/>
    <x v="0"/>
    <x v="1568"/>
    <n v="0"/>
    <n v="1"/>
  </r>
  <r>
    <x v="37"/>
    <x v="199"/>
    <s v="08"/>
    <x v="7"/>
    <x v="0"/>
    <x v="1568"/>
    <n v="0"/>
    <n v="1"/>
  </r>
  <r>
    <x v="37"/>
    <x v="200"/>
    <s v="09"/>
    <x v="7"/>
    <x v="0"/>
    <x v="1568"/>
    <n v="0"/>
    <n v="1"/>
  </r>
  <r>
    <x v="37"/>
    <x v="201"/>
    <s v="10"/>
    <x v="7"/>
    <x v="0"/>
    <x v="1568"/>
    <n v="0"/>
    <n v="1"/>
  </r>
  <r>
    <x v="37"/>
    <x v="202"/>
    <s v="11"/>
    <x v="7"/>
    <x v="0"/>
    <x v="1568"/>
    <n v="0"/>
    <n v="1"/>
  </r>
  <r>
    <x v="37"/>
    <x v="203"/>
    <s v="12"/>
    <x v="7"/>
    <x v="0"/>
    <x v="1568"/>
    <n v="0"/>
    <n v="1"/>
  </r>
  <r>
    <x v="37"/>
    <x v="204"/>
    <s v="13"/>
    <x v="7"/>
    <x v="0"/>
    <x v="1568"/>
    <n v="0"/>
    <n v="1"/>
  </r>
  <r>
    <x v="37"/>
    <x v="205"/>
    <s v="14"/>
    <x v="7"/>
    <x v="0"/>
    <x v="1568"/>
    <n v="0"/>
    <n v="1"/>
  </r>
  <r>
    <x v="37"/>
    <x v="206"/>
    <s v="15"/>
    <x v="7"/>
    <x v="0"/>
    <x v="1568"/>
    <n v="0"/>
    <n v="1"/>
  </r>
  <r>
    <x v="37"/>
    <x v="207"/>
    <s v="16"/>
    <x v="7"/>
    <x v="0"/>
    <x v="1568"/>
    <n v="0"/>
    <n v="1"/>
  </r>
  <r>
    <x v="37"/>
    <x v="208"/>
    <s v="17"/>
    <x v="7"/>
    <x v="0"/>
    <x v="1568"/>
    <n v="0"/>
    <n v="1"/>
  </r>
  <r>
    <x v="37"/>
    <x v="209"/>
    <s v="18"/>
    <x v="7"/>
    <x v="0"/>
    <x v="1568"/>
    <n v="0"/>
    <n v="1"/>
  </r>
  <r>
    <x v="37"/>
    <x v="210"/>
    <s v="19"/>
    <x v="7"/>
    <x v="0"/>
    <x v="1568"/>
    <n v="0"/>
    <n v="1"/>
  </r>
  <r>
    <x v="37"/>
    <x v="211"/>
    <s v="20"/>
    <x v="7"/>
    <x v="0"/>
    <x v="1568"/>
    <n v="0"/>
    <n v="1"/>
  </r>
  <r>
    <x v="37"/>
    <x v="212"/>
    <s v="21"/>
    <x v="7"/>
    <x v="0"/>
    <x v="1568"/>
    <n v="0"/>
    <n v="1"/>
  </r>
  <r>
    <x v="37"/>
    <x v="213"/>
    <s v="22"/>
    <x v="7"/>
    <x v="0"/>
    <x v="1568"/>
    <n v="0"/>
    <n v="1"/>
  </r>
  <r>
    <x v="37"/>
    <x v="214"/>
    <s v="23"/>
    <x v="7"/>
    <x v="0"/>
    <x v="1568"/>
    <n v="0"/>
    <n v="1"/>
  </r>
  <r>
    <x v="37"/>
    <x v="215"/>
    <s v="24"/>
    <x v="7"/>
    <x v="0"/>
    <x v="1568"/>
    <n v="0"/>
    <n v="1"/>
  </r>
  <r>
    <x v="37"/>
    <x v="216"/>
    <s v="25"/>
    <x v="7"/>
    <x v="0"/>
    <x v="1568"/>
    <n v="0"/>
    <n v="1"/>
  </r>
  <r>
    <x v="37"/>
    <x v="217"/>
    <s v="26"/>
    <x v="7"/>
    <x v="0"/>
    <x v="1568"/>
    <n v="0"/>
    <n v="1"/>
  </r>
  <r>
    <x v="37"/>
    <x v="218"/>
    <s v="27"/>
    <x v="7"/>
    <x v="0"/>
    <x v="1568"/>
    <n v="0"/>
    <n v="1"/>
  </r>
  <r>
    <x v="37"/>
    <x v="219"/>
    <s v="28"/>
    <x v="7"/>
    <x v="0"/>
    <x v="1568"/>
    <n v="0"/>
    <n v="1"/>
  </r>
  <r>
    <x v="37"/>
    <x v="220"/>
    <s v="29"/>
    <x v="7"/>
    <x v="0"/>
    <x v="1568"/>
    <n v="0"/>
    <n v="1"/>
  </r>
  <r>
    <x v="37"/>
    <x v="221"/>
    <s v="30"/>
    <x v="7"/>
    <x v="0"/>
    <x v="1568"/>
    <n v="0"/>
    <n v="1"/>
  </r>
  <r>
    <x v="37"/>
    <x v="222"/>
    <s v="31"/>
    <x v="7"/>
    <x v="0"/>
    <x v="1568"/>
    <n v="0"/>
    <n v="1"/>
  </r>
  <r>
    <x v="37"/>
    <x v="223"/>
    <s v="01"/>
    <x v="8"/>
    <x v="0"/>
    <x v="1568"/>
    <n v="0"/>
    <n v="1"/>
  </r>
  <r>
    <x v="37"/>
    <x v="224"/>
    <s v="02"/>
    <x v="8"/>
    <x v="0"/>
    <x v="1568"/>
    <n v="0"/>
    <n v="1"/>
  </r>
  <r>
    <x v="37"/>
    <x v="225"/>
    <s v="03"/>
    <x v="8"/>
    <x v="0"/>
    <x v="1568"/>
    <n v="0"/>
    <n v="1"/>
  </r>
  <r>
    <x v="37"/>
    <x v="226"/>
    <s v="04"/>
    <x v="8"/>
    <x v="0"/>
    <x v="1568"/>
    <n v="0"/>
    <n v="1"/>
  </r>
  <r>
    <x v="37"/>
    <x v="227"/>
    <s v="05"/>
    <x v="8"/>
    <x v="0"/>
    <x v="1568"/>
    <n v="0"/>
    <n v="1"/>
  </r>
  <r>
    <x v="37"/>
    <x v="228"/>
    <s v="06"/>
    <x v="8"/>
    <x v="0"/>
    <x v="1568"/>
    <n v="0"/>
    <n v="1"/>
  </r>
  <r>
    <x v="37"/>
    <x v="229"/>
    <s v="07"/>
    <x v="8"/>
    <x v="0"/>
    <x v="1568"/>
    <n v="0"/>
    <n v="1"/>
  </r>
  <r>
    <x v="37"/>
    <x v="230"/>
    <s v="08"/>
    <x v="8"/>
    <x v="0"/>
    <x v="1568"/>
    <n v="0"/>
    <n v="1"/>
  </r>
  <r>
    <x v="37"/>
    <x v="231"/>
    <s v="09"/>
    <x v="8"/>
    <x v="0"/>
    <x v="1568"/>
    <n v="0"/>
    <n v="1"/>
  </r>
  <r>
    <x v="37"/>
    <x v="232"/>
    <s v="10"/>
    <x v="8"/>
    <x v="0"/>
    <x v="1568"/>
    <n v="0"/>
    <n v="1"/>
  </r>
  <r>
    <x v="37"/>
    <x v="233"/>
    <s v="11"/>
    <x v="8"/>
    <x v="0"/>
    <x v="1568"/>
    <n v="0"/>
    <n v="1"/>
  </r>
  <r>
    <x v="37"/>
    <x v="234"/>
    <s v="12"/>
    <x v="8"/>
    <x v="0"/>
    <x v="1568"/>
    <n v="0"/>
    <n v="1"/>
  </r>
  <r>
    <x v="37"/>
    <x v="235"/>
    <s v="13"/>
    <x v="8"/>
    <x v="0"/>
    <x v="1568"/>
    <n v="0"/>
    <n v="1"/>
  </r>
  <r>
    <x v="37"/>
    <x v="236"/>
    <s v="14"/>
    <x v="8"/>
    <x v="0"/>
    <x v="1568"/>
    <n v="0"/>
    <n v="1"/>
  </r>
  <r>
    <x v="37"/>
    <x v="237"/>
    <s v="15"/>
    <x v="8"/>
    <x v="0"/>
    <x v="1568"/>
    <n v="0"/>
    <n v="1"/>
  </r>
  <r>
    <x v="37"/>
    <x v="238"/>
    <s v="16"/>
    <x v="8"/>
    <x v="0"/>
    <x v="1568"/>
    <n v="0"/>
    <n v="1"/>
  </r>
  <r>
    <x v="37"/>
    <x v="239"/>
    <s v="17"/>
    <x v="8"/>
    <x v="0"/>
    <x v="1568"/>
    <n v="0"/>
    <n v="1"/>
  </r>
  <r>
    <x v="37"/>
    <x v="240"/>
    <s v="18"/>
    <x v="8"/>
    <x v="0"/>
    <x v="1568"/>
    <n v="0"/>
    <n v="1"/>
  </r>
  <r>
    <x v="37"/>
    <x v="241"/>
    <s v="19"/>
    <x v="8"/>
    <x v="0"/>
    <x v="1568"/>
    <n v="0"/>
    <n v="1"/>
  </r>
  <r>
    <x v="37"/>
    <x v="242"/>
    <s v="20"/>
    <x v="8"/>
    <x v="0"/>
    <x v="1568"/>
    <n v="0"/>
    <n v="1"/>
  </r>
  <r>
    <x v="37"/>
    <x v="243"/>
    <s v="21"/>
    <x v="8"/>
    <x v="0"/>
    <x v="1568"/>
    <n v="0"/>
    <n v="1"/>
  </r>
  <r>
    <x v="37"/>
    <x v="244"/>
    <s v="22"/>
    <x v="8"/>
    <x v="0"/>
    <x v="1568"/>
    <n v="0"/>
    <n v="1"/>
  </r>
  <r>
    <x v="37"/>
    <x v="245"/>
    <s v="23"/>
    <x v="8"/>
    <x v="0"/>
    <x v="1568"/>
    <n v="0"/>
    <n v="1"/>
  </r>
  <r>
    <x v="37"/>
    <x v="246"/>
    <s v="24"/>
    <x v="8"/>
    <x v="0"/>
    <x v="1568"/>
    <n v="0"/>
    <n v="1"/>
  </r>
  <r>
    <x v="37"/>
    <x v="247"/>
    <s v="25"/>
    <x v="8"/>
    <x v="0"/>
    <x v="1568"/>
    <n v="0"/>
    <n v="1"/>
  </r>
  <r>
    <x v="37"/>
    <x v="248"/>
    <s v="26"/>
    <x v="8"/>
    <x v="0"/>
    <x v="1568"/>
    <n v="0"/>
    <n v="1"/>
  </r>
  <r>
    <x v="37"/>
    <x v="249"/>
    <s v="27"/>
    <x v="8"/>
    <x v="0"/>
    <x v="1568"/>
    <n v="0"/>
    <n v="1"/>
  </r>
  <r>
    <x v="37"/>
    <x v="250"/>
    <s v="28"/>
    <x v="8"/>
    <x v="0"/>
    <x v="1568"/>
    <n v="0"/>
    <n v="1"/>
  </r>
  <r>
    <x v="37"/>
    <x v="251"/>
    <s v="29"/>
    <x v="8"/>
    <x v="0"/>
    <x v="1568"/>
    <n v="0"/>
    <n v="1"/>
  </r>
  <r>
    <x v="37"/>
    <x v="252"/>
    <s v="30"/>
    <x v="8"/>
    <x v="0"/>
    <x v="1568"/>
    <n v="0"/>
    <n v="1"/>
  </r>
  <r>
    <x v="37"/>
    <x v="253"/>
    <s v="01"/>
    <x v="9"/>
    <x v="0"/>
    <x v="1568"/>
    <n v="0"/>
    <n v="1"/>
  </r>
  <r>
    <x v="37"/>
    <x v="254"/>
    <s v="02"/>
    <x v="9"/>
    <x v="0"/>
    <x v="1568"/>
    <n v="0"/>
    <n v="1"/>
  </r>
  <r>
    <x v="37"/>
    <x v="255"/>
    <s v="03"/>
    <x v="9"/>
    <x v="0"/>
    <x v="1568"/>
    <n v="0"/>
    <n v="1"/>
  </r>
  <r>
    <x v="37"/>
    <x v="256"/>
    <s v="04"/>
    <x v="9"/>
    <x v="0"/>
    <x v="1568"/>
    <n v="0"/>
    <n v="1"/>
  </r>
  <r>
    <x v="37"/>
    <x v="257"/>
    <s v="05"/>
    <x v="9"/>
    <x v="0"/>
    <x v="1568"/>
    <n v="0"/>
    <n v="1"/>
  </r>
  <r>
    <x v="37"/>
    <x v="258"/>
    <s v="06"/>
    <x v="9"/>
    <x v="0"/>
    <x v="1568"/>
    <n v="0"/>
    <n v="1"/>
  </r>
  <r>
    <x v="37"/>
    <x v="259"/>
    <s v="07"/>
    <x v="9"/>
    <x v="0"/>
    <x v="1568"/>
    <n v="0"/>
    <n v="1"/>
  </r>
  <r>
    <x v="37"/>
    <x v="260"/>
    <s v="08"/>
    <x v="9"/>
    <x v="0"/>
    <x v="1568"/>
    <n v="0"/>
    <n v="1"/>
  </r>
  <r>
    <x v="37"/>
    <x v="261"/>
    <s v="09"/>
    <x v="9"/>
    <x v="0"/>
    <x v="1568"/>
    <n v="0"/>
    <n v="1"/>
  </r>
  <r>
    <x v="37"/>
    <x v="262"/>
    <s v="10"/>
    <x v="9"/>
    <x v="0"/>
    <x v="1568"/>
    <n v="0"/>
    <n v="1"/>
  </r>
  <r>
    <x v="37"/>
    <x v="263"/>
    <s v="11"/>
    <x v="9"/>
    <x v="0"/>
    <x v="1568"/>
    <n v="0"/>
    <n v="1"/>
  </r>
  <r>
    <x v="37"/>
    <x v="264"/>
    <s v="12"/>
    <x v="9"/>
    <x v="0"/>
    <x v="1568"/>
    <n v="0"/>
    <n v="1"/>
  </r>
  <r>
    <x v="37"/>
    <x v="265"/>
    <s v="13"/>
    <x v="9"/>
    <x v="0"/>
    <x v="1568"/>
    <n v="0"/>
    <n v="1"/>
  </r>
  <r>
    <x v="37"/>
    <x v="266"/>
    <s v="14"/>
    <x v="9"/>
    <x v="0"/>
    <x v="1568"/>
    <n v="0"/>
    <n v="1"/>
  </r>
  <r>
    <x v="37"/>
    <x v="267"/>
    <s v="15"/>
    <x v="9"/>
    <x v="0"/>
    <x v="1568"/>
    <n v="0"/>
    <n v="1"/>
  </r>
  <r>
    <x v="37"/>
    <x v="268"/>
    <s v="16"/>
    <x v="9"/>
    <x v="0"/>
    <x v="1568"/>
    <n v="0"/>
    <n v="1"/>
  </r>
  <r>
    <x v="37"/>
    <x v="269"/>
    <s v="17"/>
    <x v="9"/>
    <x v="0"/>
    <x v="1568"/>
    <n v="0"/>
    <n v="1"/>
  </r>
  <r>
    <x v="37"/>
    <x v="270"/>
    <s v="18"/>
    <x v="9"/>
    <x v="0"/>
    <x v="1568"/>
    <n v="0"/>
    <n v="1"/>
  </r>
  <r>
    <x v="37"/>
    <x v="271"/>
    <s v="19"/>
    <x v="9"/>
    <x v="0"/>
    <x v="1568"/>
    <n v="0"/>
    <n v="1"/>
  </r>
  <r>
    <x v="37"/>
    <x v="272"/>
    <s v="20"/>
    <x v="9"/>
    <x v="0"/>
    <x v="1568"/>
    <n v="0"/>
    <n v="1"/>
  </r>
  <r>
    <x v="37"/>
    <x v="273"/>
    <s v="21"/>
    <x v="9"/>
    <x v="0"/>
    <x v="1568"/>
    <n v="0"/>
    <n v="1"/>
  </r>
  <r>
    <x v="37"/>
    <x v="274"/>
    <s v="22"/>
    <x v="9"/>
    <x v="0"/>
    <x v="1568"/>
    <n v="0"/>
    <n v="1"/>
  </r>
  <r>
    <x v="37"/>
    <x v="275"/>
    <s v="23"/>
    <x v="9"/>
    <x v="0"/>
    <x v="1568"/>
    <n v="0"/>
    <n v="1"/>
  </r>
  <r>
    <x v="37"/>
    <x v="276"/>
    <s v="24"/>
    <x v="9"/>
    <x v="0"/>
    <x v="1568"/>
    <n v="0"/>
    <n v="1"/>
  </r>
  <r>
    <x v="37"/>
    <x v="277"/>
    <s v="25"/>
    <x v="9"/>
    <x v="0"/>
    <x v="1568"/>
    <n v="0"/>
    <n v="1"/>
  </r>
  <r>
    <x v="37"/>
    <x v="278"/>
    <s v="26"/>
    <x v="9"/>
    <x v="0"/>
    <x v="1568"/>
    <n v="0"/>
    <n v="1"/>
  </r>
  <r>
    <x v="37"/>
    <x v="279"/>
    <s v="27"/>
    <x v="9"/>
    <x v="0"/>
    <x v="1568"/>
    <n v="0"/>
    <n v="1"/>
  </r>
  <r>
    <x v="37"/>
    <x v="280"/>
    <s v="28"/>
    <x v="9"/>
    <x v="0"/>
    <x v="1568"/>
    <n v="0"/>
    <n v="1"/>
  </r>
  <r>
    <x v="37"/>
    <x v="281"/>
    <s v="29"/>
    <x v="9"/>
    <x v="0"/>
    <x v="1568"/>
    <n v="0"/>
    <n v="1"/>
  </r>
  <r>
    <x v="37"/>
    <x v="282"/>
    <s v="30"/>
    <x v="9"/>
    <x v="0"/>
    <x v="1568"/>
    <n v="0"/>
    <n v="1"/>
  </r>
  <r>
    <x v="37"/>
    <x v="283"/>
    <s v="31"/>
    <x v="9"/>
    <x v="0"/>
    <x v="1568"/>
    <n v="0"/>
    <n v="1"/>
  </r>
  <r>
    <x v="37"/>
    <x v="284"/>
    <s v="01"/>
    <x v="10"/>
    <x v="0"/>
    <x v="1568"/>
    <n v="0"/>
    <n v="1"/>
  </r>
  <r>
    <x v="37"/>
    <x v="285"/>
    <s v="02"/>
    <x v="10"/>
    <x v="0"/>
    <x v="1568"/>
    <n v="0"/>
    <n v="1"/>
  </r>
  <r>
    <x v="37"/>
    <x v="286"/>
    <s v="03"/>
    <x v="10"/>
    <x v="0"/>
    <x v="1568"/>
    <n v="0"/>
    <n v="1"/>
  </r>
  <r>
    <x v="37"/>
    <x v="287"/>
    <s v="04"/>
    <x v="10"/>
    <x v="0"/>
    <x v="1568"/>
    <n v="0"/>
    <n v="1"/>
  </r>
  <r>
    <x v="37"/>
    <x v="288"/>
    <s v="05"/>
    <x v="10"/>
    <x v="0"/>
    <x v="1568"/>
    <n v="0"/>
    <n v="1"/>
  </r>
  <r>
    <x v="37"/>
    <x v="289"/>
    <s v="06"/>
    <x v="10"/>
    <x v="0"/>
    <x v="1568"/>
    <n v="0"/>
    <n v="1"/>
  </r>
  <r>
    <x v="37"/>
    <x v="290"/>
    <s v="07"/>
    <x v="10"/>
    <x v="0"/>
    <x v="1568"/>
    <n v="0"/>
    <n v="1"/>
  </r>
  <r>
    <x v="37"/>
    <x v="291"/>
    <s v="08"/>
    <x v="10"/>
    <x v="0"/>
    <x v="1568"/>
    <n v="0"/>
    <n v="1"/>
  </r>
  <r>
    <x v="37"/>
    <x v="292"/>
    <s v="09"/>
    <x v="10"/>
    <x v="0"/>
    <x v="1568"/>
    <n v="0"/>
    <n v="1"/>
  </r>
  <r>
    <x v="37"/>
    <x v="293"/>
    <s v="10"/>
    <x v="10"/>
    <x v="0"/>
    <x v="1568"/>
    <n v="0"/>
    <n v="1"/>
  </r>
  <r>
    <x v="37"/>
    <x v="294"/>
    <s v="11"/>
    <x v="10"/>
    <x v="0"/>
    <x v="1568"/>
    <n v="0"/>
    <n v="1"/>
  </r>
  <r>
    <x v="37"/>
    <x v="295"/>
    <s v="12"/>
    <x v="10"/>
    <x v="0"/>
    <x v="1568"/>
    <n v="0"/>
    <n v="1"/>
  </r>
  <r>
    <x v="37"/>
    <x v="296"/>
    <s v="13"/>
    <x v="10"/>
    <x v="0"/>
    <x v="1568"/>
    <n v="0"/>
    <n v="1"/>
  </r>
  <r>
    <x v="37"/>
    <x v="297"/>
    <s v="14"/>
    <x v="10"/>
    <x v="0"/>
    <x v="1568"/>
    <n v="0"/>
    <n v="1"/>
  </r>
  <r>
    <x v="37"/>
    <x v="298"/>
    <s v="15"/>
    <x v="10"/>
    <x v="0"/>
    <x v="1568"/>
    <n v="0"/>
    <n v="1"/>
  </r>
  <r>
    <x v="37"/>
    <x v="299"/>
    <s v="16"/>
    <x v="10"/>
    <x v="0"/>
    <x v="1568"/>
    <n v="0"/>
    <n v="1"/>
  </r>
  <r>
    <x v="37"/>
    <x v="300"/>
    <s v="17"/>
    <x v="10"/>
    <x v="0"/>
    <x v="1568"/>
    <n v="0"/>
    <n v="1"/>
  </r>
  <r>
    <x v="37"/>
    <x v="301"/>
    <s v="18"/>
    <x v="10"/>
    <x v="0"/>
    <x v="1568"/>
    <n v="0"/>
    <n v="1"/>
  </r>
  <r>
    <x v="37"/>
    <x v="302"/>
    <s v="19"/>
    <x v="10"/>
    <x v="0"/>
    <x v="1568"/>
    <n v="0"/>
    <n v="1"/>
  </r>
  <r>
    <x v="37"/>
    <x v="303"/>
    <s v="20"/>
    <x v="10"/>
    <x v="0"/>
    <x v="1568"/>
    <n v="0"/>
    <n v="1"/>
  </r>
  <r>
    <x v="37"/>
    <x v="304"/>
    <s v="21"/>
    <x v="10"/>
    <x v="0"/>
    <x v="1568"/>
    <n v="0"/>
    <n v="1"/>
  </r>
  <r>
    <x v="37"/>
    <x v="305"/>
    <s v="22"/>
    <x v="10"/>
    <x v="0"/>
    <x v="1568"/>
    <n v="0"/>
    <n v="1"/>
  </r>
  <r>
    <x v="37"/>
    <x v="306"/>
    <s v="23"/>
    <x v="10"/>
    <x v="0"/>
    <x v="1568"/>
    <n v="0"/>
    <n v="1"/>
  </r>
  <r>
    <x v="37"/>
    <x v="307"/>
    <s v="24"/>
    <x v="10"/>
    <x v="0"/>
    <x v="1568"/>
    <n v="0"/>
    <n v="1"/>
  </r>
  <r>
    <x v="37"/>
    <x v="308"/>
    <s v="25"/>
    <x v="10"/>
    <x v="0"/>
    <x v="1568"/>
    <n v="0"/>
    <n v="1"/>
  </r>
  <r>
    <x v="37"/>
    <x v="309"/>
    <s v="26"/>
    <x v="10"/>
    <x v="0"/>
    <x v="1568"/>
    <n v="0"/>
    <n v="1"/>
  </r>
  <r>
    <x v="37"/>
    <x v="310"/>
    <s v="27"/>
    <x v="10"/>
    <x v="0"/>
    <x v="1568"/>
    <n v="0"/>
    <n v="1"/>
  </r>
  <r>
    <x v="37"/>
    <x v="311"/>
    <s v="28"/>
    <x v="10"/>
    <x v="0"/>
    <x v="1568"/>
    <n v="0"/>
    <n v="1"/>
  </r>
  <r>
    <x v="37"/>
    <x v="312"/>
    <s v="29"/>
    <x v="10"/>
    <x v="0"/>
    <x v="1568"/>
    <n v="0"/>
    <n v="1"/>
  </r>
  <r>
    <x v="37"/>
    <x v="313"/>
    <s v="30"/>
    <x v="10"/>
    <x v="0"/>
    <x v="1568"/>
    <n v="0"/>
    <n v="1"/>
  </r>
  <r>
    <x v="37"/>
    <x v="314"/>
    <s v="01"/>
    <x v="11"/>
    <x v="0"/>
    <x v="1568"/>
    <n v="0"/>
    <n v="1"/>
  </r>
  <r>
    <x v="37"/>
    <x v="315"/>
    <s v="02"/>
    <x v="11"/>
    <x v="0"/>
    <x v="1568"/>
    <n v="0"/>
    <n v="1"/>
  </r>
  <r>
    <x v="37"/>
    <x v="316"/>
    <s v="03"/>
    <x v="11"/>
    <x v="0"/>
    <x v="1568"/>
    <n v="0"/>
    <n v="1"/>
  </r>
  <r>
    <x v="37"/>
    <x v="317"/>
    <s v="04"/>
    <x v="11"/>
    <x v="0"/>
    <x v="1568"/>
    <n v="0"/>
    <n v="1"/>
  </r>
  <r>
    <x v="37"/>
    <x v="318"/>
    <s v="05"/>
    <x v="11"/>
    <x v="0"/>
    <x v="1568"/>
    <n v="0"/>
    <n v="1"/>
  </r>
  <r>
    <x v="37"/>
    <x v="319"/>
    <s v="06"/>
    <x v="11"/>
    <x v="0"/>
    <x v="1568"/>
    <n v="0"/>
    <n v="1"/>
  </r>
  <r>
    <x v="37"/>
    <x v="320"/>
    <s v="07"/>
    <x v="11"/>
    <x v="0"/>
    <x v="1568"/>
    <n v="0"/>
    <n v="1"/>
  </r>
  <r>
    <x v="37"/>
    <x v="321"/>
    <s v="08"/>
    <x v="11"/>
    <x v="0"/>
    <x v="1568"/>
    <n v="0"/>
    <n v="1"/>
  </r>
  <r>
    <x v="37"/>
    <x v="322"/>
    <s v="09"/>
    <x v="11"/>
    <x v="0"/>
    <x v="1568"/>
    <n v="0"/>
    <n v="1"/>
  </r>
  <r>
    <x v="37"/>
    <x v="323"/>
    <s v="10"/>
    <x v="11"/>
    <x v="0"/>
    <x v="1568"/>
    <n v="0"/>
    <n v="1"/>
  </r>
  <r>
    <x v="37"/>
    <x v="324"/>
    <s v="11"/>
    <x v="11"/>
    <x v="0"/>
    <x v="1568"/>
    <n v="0"/>
    <n v="1"/>
  </r>
  <r>
    <x v="37"/>
    <x v="325"/>
    <s v="12"/>
    <x v="11"/>
    <x v="0"/>
    <x v="1568"/>
    <n v="0"/>
    <n v="1"/>
  </r>
  <r>
    <x v="37"/>
    <x v="326"/>
    <s v="13"/>
    <x v="11"/>
    <x v="0"/>
    <x v="1568"/>
    <n v="0"/>
    <n v="1"/>
  </r>
  <r>
    <x v="37"/>
    <x v="327"/>
    <s v="14"/>
    <x v="11"/>
    <x v="0"/>
    <x v="1568"/>
    <n v="0"/>
    <n v="1"/>
  </r>
  <r>
    <x v="37"/>
    <x v="328"/>
    <s v="15"/>
    <x v="11"/>
    <x v="0"/>
    <x v="1568"/>
    <n v="0"/>
    <n v="1"/>
  </r>
  <r>
    <x v="37"/>
    <x v="329"/>
    <s v="16"/>
    <x v="11"/>
    <x v="0"/>
    <x v="1568"/>
    <n v="0"/>
    <n v="1"/>
  </r>
  <r>
    <x v="37"/>
    <x v="330"/>
    <s v="17"/>
    <x v="11"/>
    <x v="0"/>
    <x v="1568"/>
    <n v="0"/>
    <n v="1"/>
  </r>
  <r>
    <x v="37"/>
    <x v="331"/>
    <s v="18"/>
    <x v="11"/>
    <x v="0"/>
    <x v="1568"/>
    <n v="0"/>
    <n v="1"/>
  </r>
  <r>
    <x v="37"/>
    <x v="332"/>
    <s v="19"/>
    <x v="11"/>
    <x v="0"/>
    <x v="1568"/>
    <n v="0"/>
    <n v="1"/>
  </r>
  <r>
    <x v="37"/>
    <x v="333"/>
    <s v="20"/>
    <x v="11"/>
    <x v="0"/>
    <x v="1568"/>
    <n v="0"/>
    <n v="1"/>
  </r>
  <r>
    <x v="37"/>
    <x v="334"/>
    <s v="21"/>
    <x v="11"/>
    <x v="0"/>
    <x v="1568"/>
    <n v="0"/>
    <n v="1"/>
  </r>
  <r>
    <x v="37"/>
    <x v="335"/>
    <s v="22"/>
    <x v="11"/>
    <x v="0"/>
    <x v="1568"/>
    <n v="0"/>
    <n v="1"/>
  </r>
  <r>
    <x v="37"/>
    <x v="336"/>
    <s v="23"/>
    <x v="11"/>
    <x v="0"/>
    <x v="1568"/>
    <n v="0"/>
    <n v="1"/>
  </r>
  <r>
    <x v="37"/>
    <x v="337"/>
    <s v="24"/>
    <x v="11"/>
    <x v="0"/>
    <x v="1568"/>
    <n v="0"/>
    <n v="1"/>
  </r>
  <r>
    <x v="37"/>
    <x v="338"/>
    <s v="25"/>
    <x v="11"/>
    <x v="0"/>
    <x v="1568"/>
    <n v="0"/>
    <n v="1"/>
  </r>
  <r>
    <x v="37"/>
    <x v="339"/>
    <s v="26"/>
    <x v="11"/>
    <x v="0"/>
    <x v="1568"/>
    <n v="0"/>
    <n v="1"/>
  </r>
  <r>
    <x v="37"/>
    <x v="340"/>
    <s v="27"/>
    <x v="11"/>
    <x v="0"/>
    <x v="1568"/>
    <n v="0"/>
    <n v="1"/>
  </r>
  <r>
    <x v="37"/>
    <x v="341"/>
    <s v="28"/>
    <x v="11"/>
    <x v="0"/>
    <x v="1568"/>
    <n v="0"/>
    <n v="1"/>
  </r>
  <r>
    <x v="37"/>
    <x v="342"/>
    <s v="29"/>
    <x v="11"/>
    <x v="0"/>
    <x v="1568"/>
    <n v="0"/>
    <n v="1"/>
  </r>
  <r>
    <x v="37"/>
    <x v="343"/>
    <s v="30"/>
    <x v="11"/>
    <x v="0"/>
    <x v="1568"/>
    <n v="0"/>
    <n v="1"/>
  </r>
  <r>
    <x v="37"/>
    <x v="344"/>
    <s v="31"/>
    <x v="11"/>
    <x v="0"/>
    <x v="1568"/>
    <n v="0"/>
    <n v="1"/>
  </r>
  <r>
    <x v="37"/>
    <x v="345"/>
    <s v="01"/>
    <x v="0"/>
    <x v="1"/>
    <x v="1568"/>
    <n v="0"/>
    <n v="1"/>
  </r>
  <r>
    <x v="37"/>
    <x v="346"/>
    <s v="02"/>
    <x v="0"/>
    <x v="1"/>
    <x v="1568"/>
    <n v="0"/>
    <n v="1"/>
  </r>
  <r>
    <x v="37"/>
    <x v="347"/>
    <s v="03"/>
    <x v="0"/>
    <x v="1"/>
    <x v="1568"/>
    <n v="0"/>
    <n v="1"/>
  </r>
  <r>
    <x v="37"/>
    <x v="348"/>
    <s v="04"/>
    <x v="0"/>
    <x v="1"/>
    <x v="1568"/>
    <n v="0"/>
    <n v="1"/>
  </r>
  <r>
    <x v="37"/>
    <x v="349"/>
    <s v="05"/>
    <x v="0"/>
    <x v="1"/>
    <x v="1568"/>
    <n v="0"/>
    <n v="1"/>
  </r>
  <r>
    <x v="37"/>
    <x v="350"/>
    <s v="06"/>
    <x v="0"/>
    <x v="1"/>
    <x v="1568"/>
    <n v="0"/>
    <n v="1"/>
  </r>
  <r>
    <x v="37"/>
    <x v="351"/>
    <s v="07"/>
    <x v="0"/>
    <x v="1"/>
    <x v="1568"/>
    <n v="0"/>
    <n v="1"/>
  </r>
  <r>
    <x v="37"/>
    <x v="352"/>
    <s v="08"/>
    <x v="0"/>
    <x v="1"/>
    <x v="1568"/>
    <n v="0"/>
    <n v="1"/>
  </r>
  <r>
    <x v="37"/>
    <x v="353"/>
    <s v="09"/>
    <x v="0"/>
    <x v="1"/>
    <x v="1568"/>
    <n v="0"/>
    <n v="1"/>
  </r>
  <r>
    <x v="37"/>
    <x v="354"/>
    <s v="10"/>
    <x v="0"/>
    <x v="1"/>
    <x v="1568"/>
    <n v="0"/>
    <n v="1"/>
  </r>
  <r>
    <x v="37"/>
    <x v="355"/>
    <s v="11"/>
    <x v="0"/>
    <x v="1"/>
    <x v="1568"/>
    <n v="0"/>
    <n v="1"/>
  </r>
  <r>
    <x v="37"/>
    <x v="356"/>
    <s v="12"/>
    <x v="0"/>
    <x v="1"/>
    <x v="1568"/>
    <n v="0"/>
    <n v="1"/>
  </r>
  <r>
    <x v="37"/>
    <x v="357"/>
    <s v="13"/>
    <x v="0"/>
    <x v="1"/>
    <x v="1568"/>
    <n v="0"/>
    <n v="1"/>
  </r>
  <r>
    <x v="37"/>
    <x v="358"/>
    <s v="14"/>
    <x v="0"/>
    <x v="1"/>
    <x v="1568"/>
    <n v="0"/>
    <n v="1"/>
  </r>
  <r>
    <x v="37"/>
    <x v="359"/>
    <s v="15"/>
    <x v="0"/>
    <x v="1"/>
    <x v="1568"/>
    <n v="0"/>
    <n v="1"/>
  </r>
  <r>
    <x v="37"/>
    <x v="360"/>
    <s v="16"/>
    <x v="0"/>
    <x v="1"/>
    <x v="1568"/>
    <n v="0"/>
    <n v="1"/>
  </r>
  <r>
    <x v="37"/>
    <x v="361"/>
    <s v="17"/>
    <x v="0"/>
    <x v="1"/>
    <x v="1568"/>
    <n v="0"/>
    <n v="1"/>
  </r>
  <r>
    <x v="37"/>
    <x v="362"/>
    <s v="18"/>
    <x v="0"/>
    <x v="1"/>
    <x v="1568"/>
    <n v="0"/>
    <n v="1"/>
  </r>
  <r>
    <x v="37"/>
    <x v="363"/>
    <s v="19"/>
    <x v="0"/>
    <x v="1"/>
    <x v="1568"/>
    <n v="0"/>
    <n v="1"/>
  </r>
  <r>
    <x v="37"/>
    <x v="364"/>
    <s v="20"/>
    <x v="0"/>
    <x v="1"/>
    <x v="1568"/>
    <n v="0"/>
    <n v="1"/>
  </r>
  <r>
    <x v="37"/>
    <x v="365"/>
    <s v="21"/>
    <x v="0"/>
    <x v="1"/>
    <x v="1568"/>
    <n v="0"/>
    <n v="1"/>
  </r>
  <r>
    <x v="37"/>
    <x v="366"/>
    <s v="22"/>
    <x v="0"/>
    <x v="1"/>
    <x v="1568"/>
    <n v="0"/>
    <n v="1"/>
  </r>
  <r>
    <x v="37"/>
    <x v="367"/>
    <s v="23"/>
    <x v="0"/>
    <x v="1"/>
    <x v="1568"/>
    <n v="0"/>
    <n v="1"/>
  </r>
  <r>
    <x v="37"/>
    <x v="368"/>
    <s v="24"/>
    <x v="0"/>
    <x v="1"/>
    <x v="1568"/>
    <n v="0"/>
    <n v="1"/>
  </r>
  <r>
    <x v="37"/>
    <x v="369"/>
    <s v="25"/>
    <x v="0"/>
    <x v="1"/>
    <x v="1568"/>
    <n v="0"/>
    <n v="1"/>
  </r>
  <r>
    <x v="37"/>
    <x v="370"/>
    <s v="26"/>
    <x v="0"/>
    <x v="1"/>
    <x v="1568"/>
    <n v="0"/>
    <n v="1"/>
  </r>
  <r>
    <x v="37"/>
    <x v="371"/>
    <s v="27"/>
    <x v="0"/>
    <x v="1"/>
    <x v="1568"/>
    <n v="0"/>
    <n v="1"/>
  </r>
  <r>
    <x v="37"/>
    <x v="372"/>
    <s v="28"/>
    <x v="0"/>
    <x v="1"/>
    <x v="1568"/>
    <n v="0"/>
    <n v="1"/>
  </r>
  <r>
    <x v="37"/>
    <x v="373"/>
    <s v="29"/>
    <x v="0"/>
    <x v="1"/>
    <x v="1568"/>
    <n v="0"/>
    <n v="1"/>
  </r>
  <r>
    <x v="37"/>
    <x v="374"/>
    <s v="30"/>
    <x v="0"/>
    <x v="1"/>
    <x v="1568"/>
    <n v="0"/>
    <n v="1"/>
  </r>
  <r>
    <x v="37"/>
    <x v="375"/>
    <s v="31"/>
    <x v="0"/>
    <x v="1"/>
    <x v="1568"/>
    <n v="0"/>
    <n v="1"/>
  </r>
  <r>
    <x v="37"/>
    <x v="376"/>
    <s v="01"/>
    <x v="1"/>
    <x v="1"/>
    <x v="1568"/>
    <n v="0"/>
    <n v="1"/>
  </r>
  <r>
    <x v="37"/>
    <x v="377"/>
    <s v="02"/>
    <x v="1"/>
    <x v="1"/>
    <x v="1568"/>
    <n v="0"/>
    <n v="1"/>
  </r>
  <r>
    <x v="37"/>
    <x v="378"/>
    <s v="03"/>
    <x v="1"/>
    <x v="1"/>
    <x v="1568"/>
    <n v="0"/>
    <n v="1"/>
  </r>
  <r>
    <x v="37"/>
    <x v="379"/>
    <s v="04"/>
    <x v="1"/>
    <x v="1"/>
    <x v="1568"/>
    <n v="0"/>
    <n v="1"/>
  </r>
  <r>
    <x v="37"/>
    <x v="380"/>
    <s v="05"/>
    <x v="1"/>
    <x v="1"/>
    <x v="1568"/>
    <n v="0"/>
    <n v="1"/>
  </r>
  <r>
    <x v="37"/>
    <x v="381"/>
    <s v="06"/>
    <x v="1"/>
    <x v="1"/>
    <x v="1568"/>
    <n v="0"/>
    <n v="1"/>
  </r>
  <r>
    <x v="37"/>
    <x v="382"/>
    <s v="07"/>
    <x v="1"/>
    <x v="1"/>
    <x v="1568"/>
    <n v="0"/>
    <n v="1"/>
  </r>
  <r>
    <x v="37"/>
    <x v="383"/>
    <s v="08"/>
    <x v="1"/>
    <x v="1"/>
    <x v="1568"/>
    <n v="0"/>
    <n v="1"/>
  </r>
  <r>
    <x v="37"/>
    <x v="384"/>
    <s v="09"/>
    <x v="1"/>
    <x v="1"/>
    <x v="1568"/>
    <n v="0"/>
    <n v="1"/>
  </r>
  <r>
    <x v="37"/>
    <x v="385"/>
    <s v="10"/>
    <x v="1"/>
    <x v="1"/>
    <x v="1568"/>
    <n v="0"/>
    <n v="1"/>
  </r>
  <r>
    <x v="37"/>
    <x v="386"/>
    <s v="11"/>
    <x v="1"/>
    <x v="1"/>
    <x v="1568"/>
    <n v="0"/>
    <n v="1"/>
  </r>
  <r>
    <x v="37"/>
    <x v="387"/>
    <s v="12"/>
    <x v="1"/>
    <x v="1"/>
    <x v="1568"/>
    <n v="0"/>
    <n v="1"/>
  </r>
  <r>
    <x v="37"/>
    <x v="388"/>
    <s v="13"/>
    <x v="1"/>
    <x v="1"/>
    <x v="1568"/>
    <n v="0"/>
    <n v="1"/>
  </r>
  <r>
    <x v="37"/>
    <x v="389"/>
    <s v="14"/>
    <x v="1"/>
    <x v="1"/>
    <x v="1568"/>
    <n v="0"/>
    <n v="1"/>
  </r>
  <r>
    <x v="37"/>
    <x v="390"/>
    <s v="15"/>
    <x v="1"/>
    <x v="1"/>
    <x v="1568"/>
    <n v="0"/>
    <n v="1"/>
  </r>
  <r>
    <x v="37"/>
    <x v="391"/>
    <s v="16"/>
    <x v="1"/>
    <x v="1"/>
    <x v="1568"/>
    <n v="0"/>
    <n v="1"/>
  </r>
  <r>
    <x v="37"/>
    <x v="392"/>
    <s v="17"/>
    <x v="1"/>
    <x v="1"/>
    <x v="1568"/>
    <n v="0"/>
    <n v="1"/>
  </r>
  <r>
    <x v="37"/>
    <x v="393"/>
    <s v="18"/>
    <x v="1"/>
    <x v="1"/>
    <x v="1568"/>
    <n v="0"/>
    <n v="1"/>
  </r>
  <r>
    <x v="37"/>
    <x v="394"/>
    <s v="19"/>
    <x v="1"/>
    <x v="1"/>
    <x v="1568"/>
    <n v="0"/>
    <n v="1"/>
  </r>
  <r>
    <x v="37"/>
    <x v="395"/>
    <s v="20"/>
    <x v="1"/>
    <x v="1"/>
    <x v="1568"/>
    <n v="0"/>
    <n v="1"/>
  </r>
  <r>
    <x v="37"/>
    <x v="396"/>
    <s v="21"/>
    <x v="1"/>
    <x v="1"/>
    <x v="1568"/>
    <n v="0"/>
    <n v="1"/>
  </r>
  <r>
    <x v="37"/>
    <x v="397"/>
    <s v="22"/>
    <x v="1"/>
    <x v="1"/>
    <x v="1568"/>
    <n v="0"/>
    <n v="1"/>
  </r>
  <r>
    <x v="37"/>
    <x v="398"/>
    <s v="23"/>
    <x v="1"/>
    <x v="1"/>
    <x v="1568"/>
    <n v="0"/>
    <n v="1"/>
  </r>
  <r>
    <x v="37"/>
    <x v="399"/>
    <s v="24"/>
    <x v="1"/>
    <x v="1"/>
    <x v="1568"/>
    <n v="0"/>
    <n v="1"/>
  </r>
  <r>
    <x v="37"/>
    <x v="400"/>
    <s v="25"/>
    <x v="1"/>
    <x v="1"/>
    <x v="1568"/>
    <n v="0"/>
    <n v="1"/>
  </r>
  <r>
    <x v="37"/>
    <x v="401"/>
    <s v="26"/>
    <x v="1"/>
    <x v="1"/>
    <x v="1568"/>
    <n v="0"/>
    <n v="1"/>
  </r>
  <r>
    <x v="37"/>
    <x v="402"/>
    <s v="27"/>
    <x v="1"/>
    <x v="1"/>
    <x v="1568"/>
    <n v="0"/>
    <n v="1"/>
  </r>
  <r>
    <x v="37"/>
    <x v="403"/>
    <s v="28"/>
    <x v="1"/>
    <x v="1"/>
    <x v="1568"/>
    <n v="0"/>
    <n v="1"/>
  </r>
  <r>
    <x v="37"/>
    <x v="404"/>
    <s v="01"/>
    <x v="2"/>
    <x v="1"/>
    <x v="1568"/>
    <n v="0"/>
    <n v="1"/>
  </r>
  <r>
    <x v="37"/>
    <x v="405"/>
    <s v="02"/>
    <x v="2"/>
    <x v="1"/>
    <x v="1568"/>
    <n v="0"/>
    <n v="1"/>
  </r>
  <r>
    <x v="37"/>
    <x v="406"/>
    <s v="03"/>
    <x v="2"/>
    <x v="1"/>
    <x v="1568"/>
    <n v="0"/>
    <n v="1"/>
  </r>
  <r>
    <x v="37"/>
    <x v="407"/>
    <s v="04"/>
    <x v="2"/>
    <x v="1"/>
    <x v="1568"/>
    <n v="0"/>
    <n v="1"/>
  </r>
  <r>
    <x v="37"/>
    <x v="408"/>
    <s v="05"/>
    <x v="2"/>
    <x v="1"/>
    <x v="1568"/>
    <n v="0"/>
    <n v="1"/>
  </r>
  <r>
    <x v="37"/>
    <x v="409"/>
    <s v="06"/>
    <x v="2"/>
    <x v="1"/>
    <x v="1568"/>
    <n v="0"/>
    <n v="1"/>
  </r>
  <r>
    <x v="37"/>
    <x v="410"/>
    <s v="07"/>
    <x v="2"/>
    <x v="1"/>
    <x v="1568"/>
    <n v="0"/>
    <n v="1"/>
  </r>
  <r>
    <x v="37"/>
    <x v="411"/>
    <s v="08"/>
    <x v="2"/>
    <x v="1"/>
    <x v="1568"/>
    <n v="0"/>
    <n v="1"/>
  </r>
  <r>
    <x v="37"/>
    <x v="412"/>
    <s v="09"/>
    <x v="2"/>
    <x v="1"/>
    <x v="1568"/>
    <n v="0"/>
    <n v="1"/>
  </r>
  <r>
    <x v="37"/>
    <x v="413"/>
    <s v="10"/>
    <x v="2"/>
    <x v="1"/>
    <x v="1568"/>
    <n v="0"/>
    <n v="1"/>
  </r>
  <r>
    <x v="37"/>
    <x v="414"/>
    <s v="11"/>
    <x v="2"/>
    <x v="1"/>
    <x v="1568"/>
    <n v="0"/>
    <n v="1"/>
  </r>
  <r>
    <x v="37"/>
    <x v="415"/>
    <s v="12"/>
    <x v="2"/>
    <x v="1"/>
    <x v="1568"/>
    <n v="0"/>
    <n v="1"/>
  </r>
  <r>
    <x v="37"/>
    <x v="416"/>
    <s v="13"/>
    <x v="2"/>
    <x v="1"/>
    <x v="1568"/>
    <n v="0"/>
    <n v="1"/>
  </r>
  <r>
    <x v="37"/>
    <x v="417"/>
    <s v="14"/>
    <x v="2"/>
    <x v="1"/>
    <x v="1568"/>
    <n v="0"/>
    <n v="1"/>
  </r>
  <r>
    <x v="37"/>
    <x v="418"/>
    <s v="15"/>
    <x v="2"/>
    <x v="1"/>
    <x v="1568"/>
    <n v="0"/>
    <n v="1"/>
  </r>
  <r>
    <x v="37"/>
    <x v="419"/>
    <s v="16"/>
    <x v="2"/>
    <x v="1"/>
    <x v="1568"/>
    <n v="0"/>
    <n v="1"/>
  </r>
  <r>
    <x v="37"/>
    <x v="420"/>
    <s v="17"/>
    <x v="2"/>
    <x v="1"/>
    <x v="1568"/>
    <n v="0"/>
    <n v="1"/>
  </r>
  <r>
    <x v="37"/>
    <x v="421"/>
    <s v="18"/>
    <x v="2"/>
    <x v="1"/>
    <x v="1568"/>
    <n v="0"/>
    <n v="1"/>
  </r>
  <r>
    <x v="37"/>
    <x v="422"/>
    <s v="19"/>
    <x v="2"/>
    <x v="1"/>
    <x v="1568"/>
    <n v="0"/>
    <n v="1"/>
  </r>
  <r>
    <x v="37"/>
    <x v="423"/>
    <s v="20"/>
    <x v="2"/>
    <x v="1"/>
    <x v="1568"/>
    <n v="0"/>
    <n v="1"/>
  </r>
  <r>
    <x v="37"/>
    <x v="424"/>
    <s v="21"/>
    <x v="2"/>
    <x v="1"/>
    <x v="1568"/>
    <n v="0"/>
    <n v="1"/>
  </r>
  <r>
    <x v="37"/>
    <x v="425"/>
    <s v="22"/>
    <x v="2"/>
    <x v="1"/>
    <x v="1568"/>
    <n v="0"/>
    <n v="1"/>
  </r>
  <r>
    <x v="37"/>
    <x v="426"/>
    <s v="23"/>
    <x v="2"/>
    <x v="1"/>
    <x v="1568"/>
    <n v="0"/>
    <n v="1"/>
  </r>
  <r>
    <x v="37"/>
    <x v="427"/>
    <s v="24"/>
    <x v="2"/>
    <x v="1"/>
    <x v="1568"/>
    <n v="0"/>
    <n v="1"/>
  </r>
  <r>
    <x v="37"/>
    <x v="428"/>
    <s v="25"/>
    <x v="2"/>
    <x v="1"/>
    <x v="1568"/>
    <n v="0"/>
    <n v="1"/>
  </r>
  <r>
    <x v="37"/>
    <x v="429"/>
    <s v="26"/>
    <x v="2"/>
    <x v="1"/>
    <x v="1568"/>
    <n v="0"/>
    <n v="1"/>
  </r>
  <r>
    <x v="37"/>
    <x v="430"/>
    <s v="27"/>
    <x v="2"/>
    <x v="1"/>
    <x v="1568"/>
    <n v="0"/>
    <n v="1"/>
  </r>
  <r>
    <x v="37"/>
    <x v="431"/>
    <s v="28"/>
    <x v="2"/>
    <x v="1"/>
    <x v="1568"/>
    <n v="0"/>
    <n v="1"/>
  </r>
  <r>
    <x v="37"/>
    <x v="432"/>
    <s v="29"/>
    <x v="2"/>
    <x v="1"/>
    <x v="1568"/>
    <n v="0"/>
    <n v="1"/>
  </r>
  <r>
    <x v="37"/>
    <x v="433"/>
    <s v="30"/>
    <x v="2"/>
    <x v="1"/>
    <x v="1568"/>
    <n v="0"/>
    <n v="1"/>
  </r>
  <r>
    <x v="37"/>
    <x v="434"/>
    <s v="31"/>
    <x v="2"/>
    <x v="1"/>
    <x v="1568"/>
    <n v="0"/>
    <n v="1"/>
  </r>
  <r>
    <x v="37"/>
    <x v="435"/>
    <s v="01"/>
    <x v="3"/>
    <x v="1"/>
    <x v="1568"/>
    <n v="0"/>
    <n v="1"/>
  </r>
  <r>
    <x v="37"/>
    <x v="436"/>
    <s v="02"/>
    <x v="3"/>
    <x v="1"/>
    <x v="1568"/>
    <n v="0"/>
    <n v="1"/>
  </r>
  <r>
    <x v="37"/>
    <x v="437"/>
    <s v="03"/>
    <x v="3"/>
    <x v="1"/>
    <x v="1568"/>
    <n v="0"/>
    <n v="1"/>
  </r>
  <r>
    <x v="37"/>
    <x v="438"/>
    <s v="04"/>
    <x v="3"/>
    <x v="1"/>
    <x v="1568"/>
    <n v="0"/>
    <n v="1"/>
  </r>
  <r>
    <x v="37"/>
    <x v="439"/>
    <s v="05"/>
    <x v="3"/>
    <x v="1"/>
    <x v="1568"/>
    <n v="0"/>
    <n v="1"/>
  </r>
  <r>
    <x v="37"/>
    <x v="440"/>
    <s v="06"/>
    <x v="3"/>
    <x v="1"/>
    <x v="1568"/>
    <n v="0"/>
    <n v="1"/>
  </r>
  <r>
    <x v="37"/>
    <x v="441"/>
    <s v="07"/>
    <x v="3"/>
    <x v="1"/>
    <x v="1568"/>
    <n v="0"/>
    <n v="1"/>
  </r>
  <r>
    <x v="37"/>
    <x v="442"/>
    <s v="08"/>
    <x v="3"/>
    <x v="1"/>
    <x v="1568"/>
    <n v="0"/>
    <n v="1"/>
  </r>
  <r>
    <x v="37"/>
    <x v="443"/>
    <s v="09"/>
    <x v="3"/>
    <x v="1"/>
    <x v="1568"/>
    <n v="0"/>
    <n v="1"/>
  </r>
  <r>
    <x v="37"/>
    <x v="444"/>
    <s v="10"/>
    <x v="3"/>
    <x v="1"/>
    <x v="1568"/>
    <n v="0"/>
    <n v="1"/>
  </r>
  <r>
    <x v="37"/>
    <x v="445"/>
    <s v="11"/>
    <x v="3"/>
    <x v="1"/>
    <x v="1568"/>
    <n v="0"/>
    <n v="1"/>
  </r>
  <r>
    <x v="37"/>
    <x v="446"/>
    <s v="12"/>
    <x v="3"/>
    <x v="1"/>
    <x v="1568"/>
    <n v="0"/>
    <n v="1"/>
  </r>
  <r>
    <x v="37"/>
    <x v="447"/>
    <s v="13"/>
    <x v="3"/>
    <x v="1"/>
    <x v="1568"/>
    <n v="0"/>
    <n v="1"/>
  </r>
  <r>
    <x v="37"/>
    <x v="448"/>
    <s v="14"/>
    <x v="3"/>
    <x v="1"/>
    <x v="1568"/>
    <n v="0"/>
    <n v="1"/>
  </r>
  <r>
    <x v="37"/>
    <x v="449"/>
    <s v="15"/>
    <x v="3"/>
    <x v="1"/>
    <x v="1568"/>
    <n v="0"/>
    <n v="1"/>
  </r>
  <r>
    <x v="37"/>
    <x v="450"/>
    <s v="16"/>
    <x v="3"/>
    <x v="1"/>
    <x v="1568"/>
    <n v="0"/>
    <n v="1"/>
  </r>
  <r>
    <x v="37"/>
    <x v="451"/>
    <s v="17"/>
    <x v="3"/>
    <x v="1"/>
    <x v="1568"/>
    <n v="0"/>
    <n v="1"/>
  </r>
  <r>
    <x v="37"/>
    <x v="452"/>
    <s v="18"/>
    <x v="3"/>
    <x v="1"/>
    <x v="1568"/>
    <n v="0"/>
    <n v="1"/>
  </r>
  <r>
    <x v="37"/>
    <x v="453"/>
    <s v="19"/>
    <x v="3"/>
    <x v="1"/>
    <x v="1568"/>
    <n v="0"/>
    <n v="1"/>
  </r>
  <r>
    <x v="37"/>
    <x v="454"/>
    <s v="20"/>
    <x v="3"/>
    <x v="1"/>
    <x v="1568"/>
    <n v="0"/>
    <n v="1"/>
  </r>
  <r>
    <x v="37"/>
    <x v="455"/>
    <s v="21"/>
    <x v="3"/>
    <x v="1"/>
    <x v="1568"/>
    <n v="0"/>
    <n v="1"/>
  </r>
  <r>
    <x v="37"/>
    <x v="456"/>
    <s v="22"/>
    <x v="3"/>
    <x v="1"/>
    <x v="1568"/>
    <n v="0"/>
    <n v="1"/>
  </r>
  <r>
    <x v="37"/>
    <x v="457"/>
    <s v="23"/>
    <x v="3"/>
    <x v="1"/>
    <x v="1568"/>
    <n v="0"/>
    <n v="1"/>
  </r>
  <r>
    <x v="37"/>
    <x v="458"/>
    <s v="24"/>
    <x v="3"/>
    <x v="1"/>
    <x v="1568"/>
    <n v="0"/>
    <n v="1"/>
  </r>
  <r>
    <x v="37"/>
    <x v="459"/>
    <s v="25"/>
    <x v="3"/>
    <x v="1"/>
    <x v="1568"/>
    <n v="0"/>
    <n v="1"/>
  </r>
  <r>
    <x v="37"/>
    <x v="460"/>
    <s v="26"/>
    <x v="3"/>
    <x v="1"/>
    <x v="1568"/>
    <n v="0"/>
    <n v="1"/>
  </r>
  <r>
    <x v="37"/>
    <x v="461"/>
    <s v="27"/>
    <x v="3"/>
    <x v="1"/>
    <x v="1568"/>
    <n v="0"/>
    <n v="1"/>
  </r>
  <r>
    <x v="37"/>
    <x v="462"/>
    <s v="28"/>
    <x v="3"/>
    <x v="1"/>
    <x v="1568"/>
    <n v="0"/>
    <n v="1"/>
  </r>
  <r>
    <x v="37"/>
    <x v="463"/>
    <s v="29"/>
    <x v="3"/>
    <x v="1"/>
    <x v="1568"/>
    <n v="0"/>
    <n v="1"/>
  </r>
  <r>
    <x v="37"/>
    <x v="464"/>
    <s v="30"/>
    <x v="3"/>
    <x v="1"/>
    <x v="1568"/>
    <n v="0"/>
    <n v="1"/>
  </r>
  <r>
    <x v="37"/>
    <x v="465"/>
    <s v="01"/>
    <x v="4"/>
    <x v="1"/>
    <x v="1568"/>
    <n v="0"/>
    <n v="1"/>
  </r>
  <r>
    <x v="37"/>
    <x v="466"/>
    <s v="02"/>
    <x v="4"/>
    <x v="1"/>
    <x v="1568"/>
    <n v="0"/>
    <n v="1"/>
  </r>
  <r>
    <x v="37"/>
    <x v="467"/>
    <s v="03"/>
    <x v="4"/>
    <x v="1"/>
    <x v="1568"/>
    <n v="0"/>
    <n v="1"/>
  </r>
  <r>
    <x v="37"/>
    <x v="468"/>
    <s v="04"/>
    <x v="4"/>
    <x v="1"/>
    <x v="1568"/>
    <n v="0"/>
    <n v="1"/>
  </r>
  <r>
    <x v="37"/>
    <x v="469"/>
    <s v="05"/>
    <x v="4"/>
    <x v="1"/>
    <x v="1568"/>
    <n v="0"/>
    <n v="1"/>
  </r>
  <r>
    <x v="37"/>
    <x v="470"/>
    <s v="06"/>
    <x v="4"/>
    <x v="1"/>
    <x v="1568"/>
    <n v="0"/>
    <n v="1"/>
  </r>
  <r>
    <x v="37"/>
    <x v="471"/>
    <s v="07"/>
    <x v="4"/>
    <x v="1"/>
    <x v="1568"/>
    <n v="0"/>
    <n v="1"/>
  </r>
  <r>
    <x v="37"/>
    <x v="472"/>
    <s v="08"/>
    <x v="4"/>
    <x v="1"/>
    <x v="1568"/>
    <n v="0"/>
    <n v="1"/>
  </r>
  <r>
    <x v="37"/>
    <x v="473"/>
    <s v="09"/>
    <x v="4"/>
    <x v="1"/>
    <x v="1568"/>
    <n v="0"/>
    <n v="1"/>
  </r>
  <r>
    <x v="37"/>
    <x v="474"/>
    <s v="10"/>
    <x v="4"/>
    <x v="1"/>
    <x v="1568"/>
    <n v="0"/>
    <n v="1"/>
  </r>
  <r>
    <x v="37"/>
    <x v="475"/>
    <s v="11"/>
    <x v="4"/>
    <x v="1"/>
    <x v="1568"/>
    <n v="0"/>
    <n v="1"/>
  </r>
  <r>
    <x v="37"/>
    <x v="476"/>
    <s v="12"/>
    <x v="4"/>
    <x v="1"/>
    <x v="1568"/>
    <n v="0"/>
    <n v="1"/>
  </r>
  <r>
    <x v="37"/>
    <x v="477"/>
    <s v="13"/>
    <x v="4"/>
    <x v="1"/>
    <x v="1568"/>
    <n v="0"/>
    <n v="1"/>
  </r>
  <r>
    <x v="37"/>
    <x v="478"/>
    <s v="14"/>
    <x v="4"/>
    <x v="1"/>
    <x v="1568"/>
    <n v="0"/>
    <n v="1"/>
  </r>
  <r>
    <x v="37"/>
    <x v="479"/>
    <s v="15"/>
    <x v="4"/>
    <x v="1"/>
    <x v="1568"/>
    <n v="0"/>
    <n v="1"/>
  </r>
  <r>
    <x v="37"/>
    <x v="480"/>
    <s v="16"/>
    <x v="4"/>
    <x v="1"/>
    <x v="1568"/>
    <n v="0"/>
    <n v="1"/>
  </r>
  <r>
    <x v="37"/>
    <x v="481"/>
    <s v="17"/>
    <x v="4"/>
    <x v="1"/>
    <x v="1568"/>
    <n v="0"/>
    <n v="1"/>
  </r>
  <r>
    <x v="37"/>
    <x v="482"/>
    <s v="18"/>
    <x v="4"/>
    <x v="1"/>
    <x v="1568"/>
    <n v="0"/>
    <n v="1"/>
  </r>
  <r>
    <x v="37"/>
    <x v="483"/>
    <s v="19"/>
    <x v="4"/>
    <x v="1"/>
    <x v="1568"/>
    <n v="0"/>
    <n v="1"/>
  </r>
  <r>
    <x v="37"/>
    <x v="484"/>
    <s v="20"/>
    <x v="4"/>
    <x v="1"/>
    <x v="1568"/>
    <n v="0"/>
    <n v="1"/>
  </r>
  <r>
    <x v="37"/>
    <x v="485"/>
    <s v="21"/>
    <x v="4"/>
    <x v="1"/>
    <x v="1568"/>
    <n v="0"/>
    <n v="1"/>
  </r>
  <r>
    <x v="37"/>
    <x v="486"/>
    <s v="22"/>
    <x v="4"/>
    <x v="1"/>
    <x v="1568"/>
    <n v="0"/>
    <n v="1"/>
  </r>
  <r>
    <x v="37"/>
    <x v="487"/>
    <s v="23"/>
    <x v="4"/>
    <x v="1"/>
    <x v="1568"/>
    <n v="0"/>
    <n v="1"/>
  </r>
  <r>
    <x v="37"/>
    <x v="488"/>
    <s v="24"/>
    <x v="4"/>
    <x v="1"/>
    <x v="1568"/>
    <n v="0"/>
    <n v="1"/>
  </r>
  <r>
    <x v="37"/>
    <x v="489"/>
    <s v="25"/>
    <x v="4"/>
    <x v="1"/>
    <x v="1568"/>
    <n v="0"/>
    <n v="1"/>
  </r>
  <r>
    <x v="37"/>
    <x v="490"/>
    <s v="26"/>
    <x v="4"/>
    <x v="1"/>
    <x v="1568"/>
    <n v="0"/>
    <n v="1"/>
  </r>
  <r>
    <x v="37"/>
    <x v="491"/>
    <s v="27"/>
    <x v="4"/>
    <x v="1"/>
    <x v="1568"/>
    <n v="0"/>
    <n v="1"/>
  </r>
  <r>
    <x v="37"/>
    <x v="492"/>
    <s v="28"/>
    <x v="4"/>
    <x v="1"/>
    <x v="1568"/>
    <n v="0"/>
    <n v="1"/>
  </r>
  <r>
    <x v="37"/>
    <x v="493"/>
    <s v="29"/>
    <x v="4"/>
    <x v="1"/>
    <x v="1568"/>
    <n v="0"/>
    <n v="1"/>
  </r>
  <r>
    <x v="37"/>
    <x v="494"/>
    <s v="30"/>
    <x v="4"/>
    <x v="1"/>
    <x v="1568"/>
    <n v="0"/>
    <n v="1"/>
  </r>
  <r>
    <x v="37"/>
    <x v="495"/>
    <s v="31"/>
    <x v="4"/>
    <x v="1"/>
    <x v="1568"/>
    <n v="0"/>
    <n v="1"/>
  </r>
  <r>
    <x v="37"/>
    <x v="496"/>
    <s v="01"/>
    <x v="5"/>
    <x v="1"/>
    <x v="1568"/>
    <n v="0"/>
    <n v="1"/>
  </r>
  <r>
    <x v="37"/>
    <x v="497"/>
    <s v="02"/>
    <x v="5"/>
    <x v="1"/>
    <x v="1568"/>
    <n v="0"/>
    <n v="1"/>
  </r>
  <r>
    <x v="37"/>
    <x v="498"/>
    <s v="03"/>
    <x v="5"/>
    <x v="1"/>
    <x v="1568"/>
    <n v="0"/>
    <n v="1"/>
  </r>
  <r>
    <x v="37"/>
    <x v="499"/>
    <s v="04"/>
    <x v="5"/>
    <x v="1"/>
    <x v="1568"/>
    <n v="0"/>
    <n v="1"/>
  </r>
  <r>
    <x v="37"/>
    <x v="500"/>
    <s v="05"/>
    <x v="5"/>
    <x v="1"/>
    <x v="1568"/>
    <n v="0"/>
    <n v="1"/>
  </r>
  <r>
    <x v="37"/>
    <x v="501"/>
    <s v="06"/>
    <x v="5"/>
    <x v="1"/>
    <x v="1568"/>
    <n v="0"/>
    <n v="1"/>
  </r>
  <r>
    <x v="37"/>
    <x v="502"/>
    <s v="07"/>
    <x v="5"/>
    <x v="1"/>
    <x v="1568"/>
    <n v="0"/>
    <n v="1"/>
  </r>
  <r>
    <x v="37"/>
    <x v="503"/>
    <s v="08"/>
    <x v="5"/>
    <x v="1"/>
    <x v="1568"/>
    <n v="0"/>
    <n v="1"/>
  </r>
  <r>
    <x v="37"/>
    <x v="504"/>
    <s v="09"/>
    <x v="5"/>
    <x v="1"/>
    <x v="1568"/>
    <n v="0"/>
    <n v="1"/>
  </r>
  <r>
    <x v="37"/>
    <x v="505"/>
    <s v="10"/>
    <x v="5"/>
    <x v="1"/>
    <x v="1568"/>
    <n v="0"/>
    <n v="1"/>
  </r>
  <r>
    <x v="37"/>
    <x v="506"/>
    <s v="11"/>
    <x v="5"/>
    <x v="1"/>
    <x v="1568"/>
    <n v="0"/>
    <n v="1"/>
  </r>
  <r>
    <x v="37"/>
    <x v="507"/>
    <s v="12"/>
    <x v="5"/>
    <x v="1"/>
    <x v="1568"/>
    <n v="0"/>
    <n v="1"/>
  </r>
  <r>
    <x v="37"/>
    <x v="508"/>
    <s v="13"/>
    <x v="5"/>
    <x v="1"/>
    <x v="1568"/>
    <n v="0"/>
    <n v="1"/>
  </r>
  <r>
    <x v="37"/>
    <x v="509"/>
    <s v="14"/>
    <x v="5"/>
    <x v="1"/>
    <x v="1568"/>
    <n v="0"/>
    <n v="1"/>
  </r>
  <r>
    <x v="37"/>
    <x v="510"/>
    <s v="15"/>
    <x v="5"/>
    <x v="1"/>
    <x v="1568"/>
    <n v="0"/>
    <n v="1"/>
  </r>
  <r>
    <x v="37"/>
    <x v="511"/>
    <s v="16"/>
    <x v="5"/>
    <x v="1"/>
    <x v="1568"/>
    <n v="0"/>
    <n v="1"/>
  </r>
  <r>
    <x v="37"/>
    <x v="512"/>
    <s v="17"/>
    <x v="5"/>
    <x v="1"/>
    <x v="1568"/>
    <n v="0"/>
    <n v="1"/>
  </r>
  <r>
    <x v="37"/>
    <x v="513"/>
    <s v="18"/>
    <x v="5"/>
    <x v="1"/>
    <x v="1568"/>
    <n v="0"/>
    <n v="1"/>
  </r>
  <r>
    <x v="37"/>
    <x v="514"/>
    <s v="19"/>
    <x v="5"/>
    <x v="1"/>
    <x v="1568"/>
    <n v="0"/>
    <n v="1"/>
  </r>
  <r>
    <x v="37"/>
    <x v="515"/>
    <s v="20"/>
    <x v="5"/>
    <x v="1"/>
    <x v="1568"/>
    <n v="0"/>
    <n v="1"/>
  </r>
  <r>
    <x v="37"/>
    <x v="516"/>
    <s v="21"/>
    <x v="5"/>
    <x v="1"/>
    <x v="1568"/>
    <n v="0"/>
    <n v="1"/>
  </r>
  <r>
    <x v="37"/>
    <x v="517"/>
    <s v="22"/>
    <x v="5"/>
    <x v="1"/>
    <x v="1568"/>
    <n v="0"/>
    <n v="1"/>
  </r>
  <r>
    <x v="37"/>
    <x v="518"/>
    <s v="23"/>
    <x v="5"/>
    <x v="1"/>
    <x v="1568"/>
    <n v="0"/>
    <n v="1"/>
  </r>
  <r>
    <x v="37"/>
    <x v="519"/>
    <s v="24"/>
    <x v="5"/>
    <x v="1"/>
    <x v="1568"/>
    <n v="0"/>
    <n v="1"/>
  </r>
  <r>
    <x v="37"/>
    <x v="520"/>
    <s v="25"/>
    <x v="5"/>
    <x v="1"/>
    <x v="1568"/>
    <n v="0"/>
    <n v="1"/>
  </r>
  <r>
    <x v="37"/>
    <x v="521"/>
    <s v="26"/>
    <x v="5"/>
    <x v="1"/>
    <x v="1568"/>
    <n v="0"/>
    <n v="1"/>
  </r>
  <r>
    <x v="37"/>
    <x v="522"/>
    <s v="27"/>
    <x v="5"/>
    <x v="1"/>
    <x v="1568"/>
    <n v="0"/>
    <n v="1"/>
  </r>
  <r>
    <x v="37"/>
    <x v="523"/>
    <s v="28"/>
    <x v="5"/>
    <x v="1"/>
    <x v="1568"/>
    <n v="0"/>
    <n v="1"/>
  </r>
  <r>
    <x v="37"/>
    <x v="524"/>
    <s v="29"/>
    <x v="5"/>
    <x v="1"/>
    <x v="1568"/>
    <n v="0"/>
    <n v="1"/>
  </r>
  <r>
    <x v="37"/>
    <x v="525"/>
    <s v="30"/>
    <x v="5"/>
    <x v="1"/>
    <x v="1568"/>
    <n v="0"/>
    <n v="1"/>
  </r>
  <r>
    <x v="37"/>
    <x v="526"/>
    <s v="01"/>
    <x v="6"/>
    <x v="1"/>
    <x v="1568"/>
    <n v="0"/>
    <n v="1"/>
  </r>
  <r>
    <x v="37"/>
    <x v="527"/>
    <s v="02"/>
    <x v="6"/>
    <x v="1"/>
    <x v="1568"/>
    <n v="0"/>
    <n v="1"/>
  </r>
  <r>
    <x v="37"/>
    <x v="528"/>
    <s v="03"/>
    <x v="6"/>
    <x v="1"/>
    <x v="1568"/>
    <n v="0"/>
    <n v="1"/>
  </r>
  <r>
    <x v="37"/>
    <x v="529"/>
    <s v="04"/>
    <x v="6"/>
    <x v="1"/>
    <x v="1568"/>
    <n v="0"/>
    <n v="1"/>
  </r>
  <r>
    <x v="37"/>
    <x v="530"/>
    <s v="05"/>
    <x v="6"/>
    <x v="1"/>
    <x v="1568"/>
    <n v="0"/>
    <n v="1"/>
  </r>
  <r>
    <x v="37"/>
    <x v="531"/>
    <s v="06"/>
    <x v="6"/>
    <x v="1"/>
    <x v="1568"/>
    <n v="0"/>
    <n v="1"/>
  </r>
  <r>
    <x v="37"/>
    <x v="532"/>
    <s v="07"/>
    <x v="6"/>
    <x v="1"/>
    <x v="1568"/>
    <n v="0"/>
    <n v="1"/>
  </r>
  <r>
    <x v="37"/>
    <x v="533"/>
    <s v="08"/>
    <x v="6"/>
    <x v="1"/>
    <x v="1568"/>
    <n v="0"/>
    <n v="1"/>
  </r>
  <r>
    <x v="37"/>
    <x v="534"/>
    <s v="09"/>
    <x v="6"/>
    <x v="1"/>
    <x v="1568"/>
    <n v="0"/>
    <n v="1"/>
  </r>
  <r>
    <x v="37"/>
    <x v="535"/>
    <s v="10"/>
    <x v="6"/>
    <x v="1"/>
    <x v="1568"/>
    <n v="0"/>
    <n v="1"/>
  </r>
  <r>
    <x v="37"/>
    <x v="536"/>
    <s v="11"/>
    <x v="6"/>
    <x v="1"/>
    <x v="1568"/>
    <n v="0"/>
    <n v="1"/>
  </r>
  <r>
    <x v="37"/>
    <x v="537"/>
    <s v="12"/>
    <x v="6"/>
    <x v="1"/>
    <x v="1568"/>
    <n v="0"/>
    <n v="1"/>
  </r>
  <r>
    <x v="37"/>
    <x v="538"/>
    <s v="13"/>
    <x v="6"/>
    <x v="1"/>
    <x v="1568"/>
    <n v="0"/>
    <n v="1"/>
  </r>
  <r>
    <x v="37"/>
    <x v="539"/>
    <s v="14"/>
    <x v="6"/>
    <x v="1"/>
    <x v="1568"/>
    <n v="0"/>
    <n v="1"/>
  </r>
  <r>
    <x v="37"/>
    <x v="540"/>
    <s v="15"/>
    <x v="6"/>
    <x v="1"/>
    <x v="1568"/>
    <n v="0"/>
    <n v="1"/>
  </r>
  <r>
    <x v="37"/>
    <x v="541"/>
    <s v="16"/>
    <x v="6"/>
    <x v="1"/>
    <x v="1568"/>
    <n v="0"/>
    <n v="1"/>
  </r>
  <r>
    <x v="37"/>
    <x v="542"/>
    <s v="17"/>
    <x v="6"/>
    <x v="1"/>
    <x v="1568"/>
    <n v="0"/>
    <n v="1"/>
  </r>
  <r>
    <x v="37"/>
    <x v="543"/>
    <s v="18"/>
    <x v="6"/>
    <x v="1"/>
    <x v="1568"/>
    <n v="0"/>
    <n v="1"/>
  </r>
  <r>
    <x v="37"/>
    <x v="544"/>
    <s v="19"/>
    <x v="6"/>
    <x v="1"/>
    <x v="1568"/>
    <n v="0"/>
    <n v="1"/>
  </r>
  <r>
    <x v="37"/>
    <x v="545"/>
    <s v="20"/>
    <x v="6"/>
    <x v="1"/>
    <x v="1568"/>
    <n v="0"/>
    <n v="1"/>
  </r>
  <r>
    <x v="37"/>
    <x v="546"/>
    <s v="21"/>
    <x v="6"/>
    <x v="1"/>
    <x v="1568"/>
    <n v="0"/>
    <n v="1"/>
  </r>
  <r>
    <x v="37"/>
    <x v="547"/>
    <s v="22"/>
    <x v="6"/>
    <x v="1"/>
    <x v="1568"/>
    <n v="0"/>
    <n v="1"/>
  </r>
  <r>
    <x v="37"/>
    <x v="548"/>
    <s v="23"/>
    <x v="6"/>
    <x v="1"/>
    <x v="1568"/>
    <n v="0"/>
    <n v="1"/>
  </r>
  <r>
    <x v="37"/>
    <x v="549"/>
    <s v="24"/>
    <x v="6"/>
    <x v="1"/>
    <x v="1568"/>
    <n v="0"/>
    <n v="1"/>
  </r>
  <r>
    <x v="37"/>
    <x v="550"/>
    <s v="25"/>
    <x v="6"/>
    <x v="1"/>
    <x v="1568"/>
    <n v="0"/>
    <n v="1"/>
  </r>
  <r>
    <x v="37"/>
    <x v="551"/>
    <s v="26"/>
    <x v="6"/>
    <x v="1"/>
    <x v="1568"/>
    <n v="0"/>
    <n v="1"/>
  </r>
  <r>
    <x v="37"/>
    <x v="552"/>
    <s v="27"/>
    <x v="6"/>
    <x v="1"/>
    <x v="1568"/>
    <n v="0"/>
    <n v="1"/>
  </r>
  <r>
    <x v="37"/>
    <x v="553"/>
    <s v="28"/>
    <x v="6"/>
    <x v="1"/>
    <x v="1568"/>
    <n v="0"/>
    <n v="1"/>
  </r>
  <r>
    <x v="37"/>
    <x v="554"/>
    <s v="29"/>
    <x v="6"/>
    <x v="1"/>
    <x v="1568"/>
    <n v="0"/>
    <n v="1"/>
  </r>
  <r>
    <x v="37"/>
    <x v="555"/>
    <s v="30"/>
    <x v="6"/>
    <x v="1"/>
    <x v="1568"/>
    <n v="0"/>
    <n v="1"/>
  </r>
  <r>
    <x v="37"/>
    <x v="556"/>
    <s v="31"/>
    <x v="6"/>
    <x v="1"/>
    <x v="1568"/>
    <n v="0"/>
    <n v="1"/>
  </r>
  <r>
    <x v="37"/>
    <x v="557"/>
    <s v="01"/>
    <x v="7"/>
    <x v="1"/>
    <x v="1568"/>
    <n v="0"/>
    <n v="1"/>
  </r>
  <r>
    <x v="37"/>
    <x v="558"/>
    <s v="02"/>
    <x v="7"/>
    <x v="1"/>
    <x v="1568"/>
    <n v="0"/>
    <n v="1"/>
  </r>
  <r>
    <x v="37"/>
    <x v="559"/>
    <s v="03"/>
    <x v="7"/>
    <x v="1"/>
    <x v="1568"/>
    <n v="0"/>
    <n v="1"/>
  </r>
  <r>
    <x v="37"/>
    <x v="560"/>
    <s v="04"/>
    <x v="7"/>
    <x v="1"/>
    <x v="1568"/>
    <n v="0"/>
    <n v="1"/>
  </r>
  <r>
    <x v="37"/>
    <x v="561"/>
    <s v="05"/>
    <x v="7"/>
    <x v="1"/>
    <x v="1568"/>
    <n v="0"/>
    <n v="0"/>
  </r>
  <r>
    <x v="37"/>
    <x v="562"/>
    <s v="06"/>
    <x v="7"/>
    <x v="1"/>
    <x v="1568"/>
    <n v="0"/>
    <n v="0"/>
  </r>
  <r>
    <x v="37"/>
    <x v="563"/>
    <s v="07"/>
    <x v="7"/>
    <x v="1"/>
    <x v="1568"/>
    <n v="0"/>
    <n v="0"/>
  </r>
  <r>
    <x v="37"/>
    <x v="564"/>
    <s v="08"/>
    <x v="7"/>
    <x v="1"/>
    <x v="1568"/>
    <n v="0"/>
    <n v="0"/>
  </r>
  <r>
    <x v="37"/>
    <x v="565"/>
    <s v="09"/>
    <x v="7"/>
    <x v="1"/>
    <x v="1568"/>
    <n v="0"/>
    <n v="0"/>
  </r>
  <r>
    <x v="37"/>
    <x v="566"/>
    <s v="10"/>
    <x v="7"/>
    <x v="1"/>
    <x v="1568"/>
    <n v="0"/>
    <n v="0"/>
  </r>
  <r>
    <x v="37"/>
    <x v="567"/>
    <s v="11"/>
    <x v="7"/>
    <x v="1"/>
    <x v="1568"/>
    <n v="0"/>
    <n v="0"/>
  </r>
  <r>
    <x v="37"/>
    <x v="568"/>
    <s v="12"/>
    <x v="7"/>
    <x v="1"/>
    <x v="1568"/>
    <n v="0"/>
    <n v="0"/>
  </r>
  <r>
    <x v="37"/>
    <x v="569"/>
    <s v="13"/>
    <x v="7"/>
    <x v="1"/>
    <x v="1568"/>
    <n v="0"/>
    <n v="0"/>
  </r>
  <r>
    <x v="37"/>
    <x v="570"/>
    <s v="14"/>
    <x v="7"/>
    <x v="1"/>
    <x v="1568"/>
    <n v="0"/>
    <n v="0"/>
  </r>
  <r>
    <x v="37"/>
    <x v="571"/>
    <s v="15"/>
    <x v="7"/>
    <x v="1"/>
    <x v="1568"/>
    <n v="0"/>
    <n v="0"/>
  </r>
  <r>
    <x v="37"/>
    <x v="572"/>
    <s v="16"/>
    <x v="7"/>
    <x v="1"/>
    <x v="1568"/>
    <n v="0"/>
    <n v="0"/>
  </r>
  <r>
    <x v="37"/>
    <x v="573"/>
    <s v="17"/>
    <x v="7"/>
    <x v="1"/>
    <x v="1568"/>
    <n v="0"/>
    <n v="0"/>
  </r>
  <r>
    <x v="37"/>
    <x v="574"/>
    <s v="18"/>
    <x v="7"/>
    <x v="1"/>
    <x v="1568"/>
    <n v="0"/>
    <n v="0"/>
  </r>
  <r>
    <x v="37"/>
    <x v="575"/>
    <s v="19"/>
    <x v="7"/>
    <x v="1"/>
    <x v="1568"/>
    <n v="0"/>
    <n v="0"/>
  </r>
  <r>
    <x v="37"/>
    <x v="576"/>
    <s v="20"/>
    <x v="7"/>
    <x v="1"/>
    <x v="1568"/>
    <n v="0"/>
    <n v="0"/>
  </r>
  <r>
    <x v="37"/>
    <x v="577"/>
    <s v="21"/>
    <x v="7"/>
    <x v="1"/>
    <x v="1568"/>
    <n v="0"/>
    <n v="0"/>
  </r>
  <r>
    <x v="37"/>
    <x v="578"/>
    <s v="22"/>
    <x v="7"/>
    <x v="1"/>
    <x v="1568"/>
    <n v="0"/>
    <n v="0"/>
  </r>
  <r>
    <x v="37"/>
    <x v="579"/>
    <s v="23"/>
    <x v="7"/>
    <x v="1"/>
    <x v="1568"/>
    <n v="0"/>
    <n v="0"/>
  </r>
  <r>
    <x v="37"/>
    <x v="580"/>
    <s v="24"/>
    <x v="7"/>
    <x v="1"/>
    <x v="1568"/>
    <n v="0"/>
    <n v="0"/>
  </r>
  <r>
    <x v="37"/>
    <x v="581"/>
    <s v="25"/>
    <x v="7"/>
    <x v="1"/>
    <x v="1568"/>
    <n v="0"/>
    <n v="0"/>
  </r>
  <r>
    <x v="37"/>
    <x v="582"/>
    <s v="26"/>
    <x v="7"/>
    <x v="1"/>
    <x v="1568"/>
    <n v="0"/>
    <n v="0"/>
  </r>
  <r>
    <x v="37"/>
    <x v="583"/>
    <s v="27"/>
    <x v="7"/>
    <x v="1"/>
    <x v="1568"/>
    <n v="0"/>
    <n v="0"/>
  </r>
  <r>
    <x v="37"/>
    <x v="584"/>
    <s v="28"/>
    <x v="7"/>
    <x v="1"/>
    <x v="1568"/>
    <n v="0"/>
    <n v="0"/>
  </r>
  <r>
    <x v="37"/>
    <x v="585"/>
    <s v="29"/>
    <x v="7"/>
    <x v="1"/>
    <x v="1568"/>
    <n v="0"/>
    <n v="0"/>
  </r>
  <r>
    <x v="37"/>
    <x v="586"/>
    <s v="30"/>
    <x v="7"/>
    <x v="1"/>
    <x v="1568"/>
    <n v="0"/>
    <n v="0"/>
  </r>
  <r>
    <x v="37"/>
    <x v="587"/>
    <s v="31"/>
    <x v="7"/>
    <x v="1"/>
    <x v="1568"/>
    <n v="0"/>
    <n v="0"/>
  </r>
  <r>
    <x v="37"/>
    <x v="588"/>
    <s v="01"/>
    <x v="8"/>
    <x v="1"/>
    <x v="1568"/>
    <n v="0"/>
    <n v="0"/>
  </r>
  <r>
    <x v="37"/>
    <x v="589"/>
    <s v="02"/>
    <x v="8"/>
    <x v="1"/>
    <x v="1568"/>
    <n v="0"/>
    <n v="0"/>
  </r>
  <r>
    <x v="37"/>
    <x v="590"/>
    <s v="03"/>
    <x v="8"/>
    <x v="1"/>
    <x v="1568"/>
    <n v="0"/>
    <n v="0"/>
  </r>
  <r>
    <x v="37"/>
    <x v="591"/>
    <s v="04"/>
    <x v="8"/>
    <x v="1"/>
    <x v="1568"/>
    <n v="0"/>
    <n v="0"/>
  </r>
  <r>
    <x v="37"/>
    <x v="592"/>
    <s v="05"/>
    <x v="8"/>
    <x v="1"/>
    <x v="1568"/>
    <n v="0"/>
    <n v="0"/>
  </r>
  <r>
    <x v="37"/>
    <x v="593"/>
    <s v="06"/>
    <x v="8"/>
    <x v="1"/>
    <x v="1568"/>
    <n v="0"/>
    <n v="0"/>
  </r>
  <r>
    <x v="37"/>
    <x v="594"/>
    <s v="07"/>
    <x v="8"/>
    <x v="1"/>
    <x v="1568"/>
    <n v="0"/>
    <n v="0"/>
  </r>
  <r>
    <x v="37"/>
    <x v="595"/>
    <s v="08"/>
    <x v="8"/>
    <x v="1"/>
    <x v="1568"/>
    <n v="0"/>
    <n v="0"/>
  </r>
  <r>
    <x v="37"/>
    <x v="596"/>
    <s v="09"/>
    <x v="8"/>
    <x v="1"/>
    <x v="1568"/>
    <n v="0"/>
    <n v="0"/>
  </r>
  <r>
    <x v="37"/>
    <x v="597"/>
    <s v="10"/>
    <x v="8"/>
    <x v="1"/>
    <x v="1568"/>
    <n v="0"/>
    <n v="0"/>
  </r>
  <r>
    <x v="37"/>
    <x v="598"/>
    <s v="11"/>
    <x v="8"/>
    <x v="1"/>
    <x v="1568"/>
    <n v="0"/>
    <n v="0"/>
  </r>
  <r>
    <x v="37"/>
    <x v="599"/>
    <s v="12"/>
    <x v="8"/>
    <x v="1"/>
    <x v="1568"/>
    <n v="0"/>
    <n v="0"/>
  </r>
  <r>
    <x v="37"/>
    <x v="600"/>
    <s v="13"/>
    <x v="8"/>
    <x v="1"/>
    <x v="1568"/>
    <n v="0"/>
    <n v="0"/>
  </r>
  <r>
    <x v="37"/>
    <x v="601"/>
    <s v="14"/>
    <x v="8"/>
    <x v="1"/>
    <x v="1568"/>
    <n v="0"/>
    <n v="0"/>
  </r>
  <r>
    <x v="37"/>
    <x v="602"/>
    <s v="15"/>
    <x v="8"/>
    <x v="1"/>
    <x v="1568"/>
    <n v="0"/>
    <n v="0"/>
  </r>
  <r>
    <x v="37"/>
    <x v="603"/>
    <s v="16"/>
    <x v="8"/>
    <x v="1"/>
    <x v="1568"/>
    <n v="0"/>
    <n v="0"/>
  </r>
  <r>
    <x v="37"/>
    <x v="604"/>
    <s v="17"/>
    <x v="8"/>
    <x v="1"/>
    <x v="1568"/>
    <n v="0"/>
    <n v="0"/>
  </r>
  <r>
    <x v="37"/>
    <x v="605"/>
    <s v="18"/>
    <x v="8"/>
    <x v="1"/>
    <x v="1568"/>
    <n v="0"/>
    <n v="0"/>
  </r>
  <r>
    <x v="37"/>
    <x v="606"/>
    <s v="19"/>
    <x v="8"/>
    <x v="1"/>
    <x v="1568"/>
    <n v="0"/>
    <n v="0"/>
  </r>
  <r>
    <x v="37"/>
    <x v="607"/>
    <s v="20"/>
    <x v="8"/>
    <x v="1"/>
    <x v="1568"/>
    <n v="0"/>
    <n v="0"/>
  </r>
  <r>
    <x v="37"/>
    <x v="608"/>
    <s v="21"/>
    <x v="8"/>
    <x v="1"/>
    <x v="1568"/>
    <n v="0"/>
    <n v="0"/>
  </r>
  <r>
    <x v="37"/>
    <x v="609"/>
    <s v="22"/>
    <x v="8"/>
    <x v="1"/>
    <x v="1568"/>
    <n v="0"/>
    <n v="0"/>
  </r>
  <r>
    <x v="37"/>
    <x v="610"/>
    <s v="23"/>
    <x v="8"/>
    <x v="1"/>
    <x v="1568"/>
    <n v="0"/>
    <n v="0"/>
  </r>
  <r>
    <x v="37"/>
    <x v="611"/>
    <s v="24"/>
    <x v="8"/>
    <x v="1"/>
    <x v="1568"/>
    <n v="0"/>
    <n v="0"/>
  </r>
  <r>
    <x v="37"/>
    <x v="612"/>
    <s v="25"/>
    <x v="8"/>
    <x v="1"/>
    <x v="1568"/>
    <n v="0"/>
    <n v="0"/>
  </r>
  <r>
    <x v="37"/>
    <x v="613"/>
    <s v="26"/>
    <x v="8"/>
    <x v="1"/>
    <x v="1568"/>
    <n v="0"/>
    <n v="0"/>
  </r>
  <r>
    <x v="37"/>
    <x v="614"/>
    <s v="27"/>
    <x v="8"/>
    <x v="1"/>
    <x v="1568"/>
    <n v="0"/>
    <n v="0"/>
  </r>
  <r>
    <x v="37"/>
    <x v="615"/>
    <s v="28"/>
    <x v="8"/>
    <x v="1"/>
    <x v="1568"/>
    <n v="0"/>
    <n v="0"/>
  </r>
  <r>
    <x v="37"/>
    <x v="616"/>
    <s v="29"/>
    <x v="8"/>
    <x v="1"/>
    <x v="1568"/>
    <n v="0"/>
    <n v="0"/>
  </r>
  <r>
    <x v="37"/>
    <x v="617"/>
    <s v="30"/>
    <x v="8"/>
    <x v="1"/>
    <x v="1568"/>
    <n v="0"/>
    <n v="0"/>
  </r>
  <r>
    <x v="37"/>
    <x v="618"/>
    <s v="01"/>
    <x v="9"/>
    <x v="1"/>
    <x v="1568"/>
    <n v="0"/>
    <n v="0"/>
  </r>
  <r>
    <x v="37"/>
    <x v="619"/>
    <s v="02"/>
    <x v="9"/>
    <x v="1"/>
    <x v="1568"/>
    <n v="0"/>
    <n v="0"/>
  </r>
  <r>
    <x v="37"/>
    <x v="620"/>
    <s v="03"/>
    <x v="9"/>
    <x v="1"/>
    <x v="1568"/>
    <n v="0"/>
    <n v="0"/>
  </r>
  <r>
    <x v="37"/>
    <x v="621"/>
    <s v="04"/>
    <x v="9"/>
    <x v="1"/>
    <x v="1568"/>
    <n v="0"/>
    <n v="0"/>
  </r>
  <r>
    <x v="37"/>
    <x v="622"/>
    <s v="05"/>
    <x v="9"/>
    <x v="1"/>
    <x v="1568"/>
    <n v="0"/>
    <n v="0"/>
  </r>
  <r>
    <x v="37"/>
    <x v="623"/>
    <s v="06"/>
    <x v="9"/>
    <x v="1"/>
    <x v="1568"/>
    <n v="0"/>
    <n v="0"/>
  </r>
  <r>
    <x v="37"/>
    <x v="624"/>
    <s v="07"/>
    <x v="9"/>
    <x v="1"/>
    <x v="1568"/>
    <n v="0"/>
    <n v="0"/>
  </r>
  <r>
    <x v="37"/>
    <x v="625"/>
    <s v="08"/>
    <x v="9"/>
    <x v="1"/>
    <x v="1568"/>
    <n v="0"/>
    <n v="0"/>
  </r>
  <r>
    <x v="37"/>
    <x v="626"/>
    <s v="09"/>
    <x v="9"/>
    <x v="1"/>
    <x v="1568"/>
    <n v="0"/>
    <n v="0"/>
  </r>
  <r>
    <x v="37"/>
    <x v="627"/>
    <s v="10"/>
    <x v="9"/>
    <x v="1"/>
    <x v="1568"/>
    <n v="0"/>
    <n v="0"/>
  </r>
  <r>
    <x v="37"/>
    <x v="628"/>
    <s v="11"/>
    <x v="9"/>
    <x v="1"/>
    <x v="1568"/>
    <n v="0"/>
    <n v="0"/>
  </r>
  <r>
    <x v="37"/>
    <x v="629"/>
    <s v="12"/>
    <x v="9"/>
    <x v="1"/>
    <x v="1568"/>
    <n v="0"/>
    <n v="0"/>
  </r>
  <r>
    <x v="37"/>
    <x v="630"/>
    <s v="13"/>
    <x v="9"/>
    <x v="1"/>
    <x v="1568"/>
    <n v="0"/>
    <n v="0"/>
  </r>
  <r>
    <x v="37"/>
    <x v="631"/>
    <s v="14"/>
    <x v="9"/>
    <x v="1"/>
    <x v="1568"/>
    <n v="0"/>
    <n v="0"/>
  </r>
  <r>
    <x v="37"/>
    <x v="632"/>
    <s v="15"/>
    <x v="9"/>
    <x v="1"/>
    <x v="1568"/>
    <n v="0"/>
    <n v="0"/>
  </r>
  <r>
    <x v="37"/>
    <x v="633"/>
    <s v="16"/>
    <x v="9"/>
    <x v="1"/>
    <x v="1568"/>
    <n v="0"/>
    <n v="0"/>
  </r>
  <r>
    <x v="37"/>
    <x v="634"/>
    <s v="17"/>
    <x v="9"/>
    <x v="1"/>
    <x v="1568"/>
    <n v="0"/>
    <n v="0"/>
  </r>
  <r>
    <x v="37"/>
    <x v="635"/>
    <s v="18"/>
    <x v="9"/>
    <x v="1"/>
    <x v="1568"/>
    <n v="0"/>
    <n v="0"/>
  </r>
  <r>
    <x v="37"/>
    <x v="636"/>
    <s v="19"/>
    <x v="9"/>
    <x v="1"/>
    <x v="1568"/>
    <n v="0"/>
    <n v="0"/>
  </r>
  <r>
    <x v="37"/>
    <x v="637"/>
    <s v="20"/>
    <x v="9"/>
    <x v="1"/>
    <x v="1568"/>
    <n v="0"/>
    <n v="0"/>
  </r>
  <r>
    <x v="37"/>
    <x v="638"/>
    <s v="21"/>
    <x v="9"/>
    <x v="1"/>
    <x v="1568"/>
    <n v="0"/>
    <n v="0"/>
  </r>
  <r>
    <x v="37"/>
    <x v="639"/>
    <s v="22"/>
    <x v="9"/>
    <x v="1"/>
    <x v="1568"/>
    <n v="0"/>
    <n v="0"/>
  </r>
  <r>
    <x v="37"/>
    <x v="640"/>
    <s v="23"/>
    <x v="9"/>
    <x v="1"/>
    <x v="1568"/>
    <n v="0"/>
    <n v="0"/>
  </r>
  <r>
    <x v="37"/>
    <x v="641"/>
    <s v="24"/>
    <x v="9"/>
    <x v="1"/>
    <x v="1568"/>
    <n v="0"/>
    <n v="0"/>
  </r>
  <r>
    <x v="37"/>
    <x v="642"/>
    <s v="25"/>
    <x v="9"/>
    <x v="1"/>
    <x v="1568"/>
    <n v="0"/>
    <n v="0"/>
  </r>
  <r>
    <x v="37"/>
    <x v="643"/>
    <s v="26"/>
    <x v="9"/>
    <x v="1"/>
    <x v="1568"/>
    <n v="0"/>
    <n v="0"/>
  </r>
  <r>
    <x v="37"/>
    <x v="644"/>
    <s v="27"/>
    <x v="9"/>
    <x v="1"/>
    <x v="1568"/>
    <n v="0"/>
    <n v="0"/>
  </r>
  <r>
    <x v="37"/>
    <x v="645"/>
    <s v="28"/>
    <x v="9"/>
    <x v="1"/>
    <x v="1568"/>
    <n v="0"/>
    <n v="0"/>
  </r>
  <r>
    <x v="37"/>
    <x v="646"/>
    <s v="29"/>
    <x v="9"/>
    <x v="1"/>
    <x v="1568"/>
    <n v="0"/>
    <n v="0"/>
  </r>
  <r>
    <x v="37"/>
    <x v="647"/>
    <s v="30"/>
    <x v="9"/>
    <x v="1"/>
    <x v="1568"/>
    <n v="0"/>
    <n v="0"/>
  </r>
  <r>
    <x v="37"/>
    <x v="648"/>
    <s v="31"/>
    <x v="9"/>
    <x v="1"/>
    <x v="1568"/>
    <n v="0"/>
    <n v="0"/>
  </r>
  <r>
    <x v="37"/>
    <x v="649"/>
    <s v="01"/>
    <x v="10"/>
    <x v="1"/>
    <x v="1568"/>
    <n v="0"/>
    <n v="0"/>
  </r>
  <r>
    <x v="37"/>
    <x v="650"/>
    <s v="02"/>
    <x v="10"/>
    <x v="1"/>
    <x v="1568"/>
    <n v="0"/>
    <n v="0"/>
  </r>
  <r>
    <x v="37"/>
    <x v="651"/>
    <s v="03"/>
    <x v="10"/>
    <x v="1"/>
    <x v="1568"/>
    <n v="0"/>
    <n v="0"/>
  </r>
  <r>
    <x v="37"/>
    <x v="652"/>
    <s v="04"/>
    <x v="10"/>
    <x v="1"/>
    <x v="1568"/>
    <n v="0"/>
    <n v="0"/>
  </r>
  <r>
    <x v="37"/>
    <x v="653"/>
    <s v="05"/>
    <x v="10"/>
    <x v="1"/>
    <x v="1568"/>
    <n v="0"/>
    <n v="0"/>
  </r>
  <r>
    <x v="37"/>
    <x v="654"/>
    <s v="06"/>
    <x v="10"/>
    <x v="1"/>
    <x v="1568"/>
    <n v="0"/>
    <n v="0"/>
  </r>
  <r>
    <x v="37"/>
    <x v="655"/>
    <s v="07"/>
    <x v="10"/>
    <x v="1"/>
    <x v="1568"/>
    <n v="0"/>
    <n v="0"/>
  </r>
  <r>
    <x v="37"/>
    <x v="656"/>
    <s v="08"/>
    <x v="10"/>
    <x v="1"/>
    <x v="1568"/>
    <n v="0"/>
    <n v="0"/>
  </r>
  <r>
    <x v="37"/>
    <x v="657"/>
    <s v="09"/>
    <x v="10"/>
    <x v="1"/>
    <x v="1568"/>
    <n v="0"/>
    <n v="0"/>
  </r>
  <r>
    <x v="37"/>
    <x v="658"/>
    <s v="10"/>
    <x v="10"/>
    <x v="1"/>
    <x v="1568"/>
    <n v="0"/>
    <n v="0"/>
  </r>
  <r>
    <x v="37"/>
    <x v="659"/>
    <s v="11"/>
    <x v="10"/>
    <x v="1"/>
    <x v="1568"/>
    <n v="0"/>
    <n v="0"/>
  </r>
  <r>
    <x v="37"/>
    <x v="660"/>
    <s v="12"/>
    <x v="10"/>
    <x v="1"/>
    <x v="1568"/>
    <n v="0"/>
    <n v="0"/>
  </r>
  <r>
    <x v="37"/>
    <x v="661"/>
    <s v="13"/>
    <x v="10"/>
    <x v="1"/>
    <x v="1568"/>
    <n v="0"/>
    <n v="0"/>
  </r>
  <r>
    <x v="37"/>
    <x v="662"/>
    <s v="14"/>
    <x v="10"/>
    <x v="1"/>
    <x v="1568"/>
    <n v="0"/>
    <n v="0"/>
  </r>
  <r>
    <x v="37"/>
    <x v="663"/>
    <s v="15"/>
    <x v="10"/>
    <x v="1"/>
    <x v="1568"/>
    <n v="0"/>
    <n v="0"/>
  </r>
  <r>
    <x v="37"/>
    <x v="664"/>
    <s v="16"/>
    <x v="10"/>
    <x v="1"/>
    <x v="1568"/>
    <n v="0"/>
    <n v="0"/>
  </r>
  <r>
    <x v="37"/>
    <x v="665"/>
    <s v="17"/>
    <x v="10"/>
    <x v="1"/>
    <x v="1568"/>
    <n v="0"/>
    <n v="0"/>
  </r>
  <r>
    <x v="37"/>
    <x v="666"/>
    <s v="18"/>
    <x v="10"/>
    <x v="1"/>
    <x v="1568"/>
    <n v="0"/>
    <n v="0"/>
  </r>
  <r>
    <x v="37"/>
    <x v="667"/>
    <s v="19"/>
    <x v="10"/>
    <x v="1"/>
    <x v="1568"/>
    <n v="0"/>
    <n v="0"/>
  </r>
  <r>
    <x v="37"/>
    <x v="668"/>
    <s v="20"/>
    <x v="10"/>
    <x v="1"/>
    <x v="1568"/>
    <n v="0"/>
    <n v="0"/>
  </r>
  <r>
    <x v="37"/>
    <x v="669"/>
    <s v="21"/>
    <x v="10"/>
    <x v="1"/>
    <x v="1568"/>
    <n v="0"/>
    <n v="0"/>
  </r>
  <r>
    <x v="37"/>
    <x v="670"/>
    <s v="22"/>
    <x v="10"/>
    <x v="1"/>
    <x v="1568"/>
    <n v="0"/>
    <n v="0"/>
  </r>
  <r>
    <x v="37"/>
    <x v="671"/>
    <s v="23"/>
    <x v="10"/>
    <x v="1"/>
    <x v="1568"/>
    <n v="0"/>
    <n v="0"/>
  </r>
  <r>
    <x v="37"/>
    <x v="672"/>
    <s v="24"/>
    <x v="10"/>
    <x v="1"/>
    <x v="1568"/>
    <n v="0"/>
    <n v="0"/>
  </r>
  <r>
    <x v="37"/>
    <x v="673"/>
    <s v="25"/>
    <x v="10"/>
    <x v="1"/>
    <x v="1568"/>
    <n v="0"/>
    <n v="0"/>
  </r>
  <r>
    <x v="37"/>
    <x v="674"/>
    <s v="26"/>
    <x v="10"/>
    <x v="1"/>
    <x v="1568"/>
    <n v="0"/>
    <n v="0"/>
  </r>
  <r>
    <x v="37"/>
    <x v="675"/>
    <s v="27"/>
    <x v="10"/>
    <x v="1"/>
    <x v="1568"/>
    <n v="0"/>
    <n v="0"/>
  </r>
  <r>
    <x v="37"/>
    <x v="676"/>
    <s v="28"/>
    <x v="10"/>
    <x v="1"/>
    <x v="1568"/>
    <n v="0"/>
    <n v="0"/>
  </r>
  <r>
    <x v="37"/>
    <x v="677"/>
    <s v="29"/>
    <x v="10"/>
    <x v="1"/>
    <x v="1568"/>
    <n v="0"/>
    <n v="0"/>
  </r>
  <r>
    <x v="37"/>
    <x v="678"/>
    <s v="30"/>
    <x v="10"/>
    <x v="1"/>
    <x v="1568"/>
    <n v="0"/>
    <n v="0"/>
  </r>
  <r>
    <x v="37"/>
    <x v="679"/>
    <s v="01"/>
    <x v="11"/>
    <x v="1"/>
    <x v="1568"/>
    <n v="0"/>
    <n v="0"/>
  </r>
  <r>
    <x v="37"/>
    <x v="680"/>
    <s v="02"/>
    <x v="11"/>
    <x v="1"/>
    <x v="1568"/>
    <n v="0"/>
    <n v="0"/>
  </r>
  <r>
    <x v="37"/>
    <x v="681"/>
    <s v="03"/>
    <x v="11"/>
    <x v="1"/>
    <x v="1568"/>
    <n v="0"/>
    <n v="0"/>
  </r>
  <r>
    <x v="37"/>
    <x v="682"/>
    <s v="04"/>
    <x v="11"/>
    <x v="1"/>
    <x v="1568"/>
    <n v="0"/>
    <n v="0"/>
  </r>
  <r>
    <x v="37"/>
    <x v="683"/>
    <s v="05"/>
    <x v="11"/>
    <x v="1"/>
    <x v="1568"/>
    <n v="0"/>
    <n v="0"/>
  </r>
  <r>
    <x v="37"/>
    <x v="684"/>
    <s v="06"/>
    <x v="11"/>
    <x v="1"/>
    <x v="1568"/>
    <n v="0"/>
    <n v="0"/>
  </r>
  <r>
    <x v="37"/>
    <x v="685"/>
    <s v="07"/>
    <x v="11"/>
    <x v="1"/>
    <x v="1568"/>
    <n v="0"/>
    <n v="0"/>
  </r>
  <r>
    <x v="37"/>
    <x v="686"/>
    <s v="08"/>
    <x v="11"/>
    <x v="1"/>
    <x v="1568"/>
    <n v="0"/>
    <n v="0"/>
  </r>
  <r>
    <x v="37"/>
    <x v="687"/>
    <s v="09"/>
    <x v="11"/>
    <x v="1"/>
    <x v="1568"/>
    <n v="0"/>
    <n v="0"/>
  </r>
  <r>
    <x v="37"/>
    <x v="688"/>
    <s v="10"/>
    <x v="11"/>
    <x v="1"/>
    <x v="1568"/>
    <n v="0"/>
    <n v="0"/>
  </r>
  <r>
    <x v="37"/>
    <x v="689"/>
    <s v="11"/>
    <x v="11"/>
    <x v="1"/>
    <x v="1568"/>
    <n v="0"/>
    <n v="0"/>
  </r>
  <r>
    <x v="37"/>
    <x v="690"/>
    <s v="12"/>
    <x v="11"/>
    <x v="1"/>
    <x v="1568"/>
    <n v="0"/>
    <n v="0"/>
  </r>
  <r>
    <x v="37"/>
    <x v="691"/>
    <s v="13"/>
    <x v="11"/>
    <x v="1"/>
    <x v="1568"/>
    <n v="0"/>
    <n v="0"/>
  </r>
  <r>
    <x v="37"/>
    <x v="692"/>
    <s v="14"/>
    <x v="11"/>
    <x v="1"/>
    <x v="1568"/>
    <n v="0"/>
    <n v="0"/>
  </r>
  <r>
    <x v="37"/>
    <x v="693"/>
    <s v="15"/>
    <x v="11"/>
    <x v="1"/>
    <x v="1568"/>
    <n v="0"/>
    <n v="0"/>
  </r>
  <r>
    <x v="37"/>
    <x v="694"/>
    <s v="16"/>
    <x v="11"/>
    <x v="1"/>
    <x v="1568"/>
    <n v="0"/>
    <n v="0"/>
  </r>
  <r>
    <x v="37"/>
    <x v="695"/>
    <s v="17"/>
    <x v="11"/>
    <x v="1"/>
    <x v="1568"/>
    <n v="0"/>
    <n v="0"/>
  </r>
  <r>
    <x v="37"/>
    <x v="696"/>
    <s v="18"/>
    <x v="11"/>
    <x v="1"/>
    <x v="1568"/>
    <n v="0"/>
    <n v="0"/>
  </r>
  <r>
    <x v="37"/>
    <x v="697"/>
    <s v="19"/>
    <x v="11"/>
    <x v="1"/>
    <x v="1568"/>
    <n v="0"/>
    <n v="0"/>
  </r>
  <r>
    <x v="37"/>
    <x v="698"/>
    <s v="20"/>
    <x v="11"/>
    <x v="1"/>
    <x v="1568"/>
    <n v="0"/>
    <n v="0"/>
  </r>
  <r>
    <x v="37"/>
    <x v="699"/>
    <s v="21"/>
    <x v="11"/>
    <x v="1"/>
    <x v="1568"/>
    <n v="0"/>
    <n v="0"/>
  </r>
  <r>
    <x v="37"/>
    <x v="700"/>
    <s v="22"/>
    <x v="11"/>
    <x v="1"/>
    <x v="1568"/>
    <n v="0"/>
    <n v="0"/>
  </r>
  <r>
    <x v="37"/>
    <x v="701"/>
    <s v="23"/>
    <x v="11"/>
    <x v="1"/>
    <x v="1568"/>
    <n v="0"/>
    <n v="0"/>
  </r>
  <r>
    <x v="37"/>
    <x v="702"/>
    <s v="24"/>
    <x v="11"/>
    <x v="1"/>
    <x v="1568"/>
    <n v="0"/>
    <n v="0"/>
  </r>
  <r>
    <x v="37"/>
    <x v="703"/>
    <s v="25"/>
    <x v="11"/>
    <x v="1"/>
    <x v="1568"/>
    <n v="0"/>
    <n v="0"/>
  </r>
  <r>
    <x v="37"/>
    <x v="704"/>
    <s v="26"/>
    <x v="11"/>
    <x v="1"/>
    <x v="1568"/>
    <n v="0"/>
    <n v="0"/>
  </r>
  <r>
    <x v="37"/>
    <x v="705"/>
    <s v="27"/>
    <x v="11"/>
    <x v="1"/>
    <x v="1568"/>
    <n v="0"/>
    <n v="0"/>
  </r>
  <r>
    <x v="37"/>
    <x v="706"/>
    <s v="28"/>
    <x v="11"/>
    <x v="1"/>
    <x v="1568"/>
    <n v="0"/>
    <n v="0"/>
  </r>
  <r>
    <x v="37"/>
    <x v="707"/>
    <s v="29"/>
    <x v="11"/>
    <x v="1"/>
    <x v="1568"/>
    <n v="0"/>
    <n v="0"/>
  </r>
  <r>
    <x v="37"/>
    <x v="708"/>
    <s v="30"/>
    <x v="11"/>
    <x v="1"/>
    <x v="1568"/>
    <n v="0"/>
    <n v="0"/>
  </r>
  <r>
    <x v="37"/>
    <x v="709"/>
    <s v="31"/>
    <x v="11"/>
    <x v="1"/>
    <x v="1568"/>
    <n v="0"/>
    <n v="0"/>
  </r>
  <r>
    <x v="37"/>
    <x v="710"/>
    <s v="01"/>
    <x v="0"/>
    <x v="2"/>
    <x v="1568"/>
    <n v="0"/>
    <n v="0"/>
  </r>
  <r>
    <x v="37"/>
    <x v="711"/>
    <s v="02"/>
    <x v="0"/>
    <x v="2"/>
    <x v="1568"/>
    <n v="0"/>
    <n v="0"/>
  </r>
  <r>
    <x v="37"/>
    <x v="712"/>
    <s v="03"/>
    <x v="0"/>
    <x v="2"/>
    <x v="1568"/>
    <n v="0"/>
    <n v="0"/>
  </r>
  <r>
    <x v="37"/>
    <x v="713"/>
    <s v="04"/>
    <x v="0"/>
    <x v="2"/>
    <x v="1568"/>
    <n v="0"/>
    <n v="0"/>
  </r>
  <r>
    <x v="37"/>
    <x v="714"/>
    <s v="05"/>
    <x v="0"/>
    <x v="2"/>
    <x v="1568"/>
    <n v="0"/>
    <n v="0"/>
  </r>
  <r>
    <x v="37"/>
    <x v="715"/>
    <s v="06"/>
    <x v="0"/>
    <x v="2"/>
    <x v="1568"/>
    <n v="0"/>
    <n v="0"/>
  </r>
  <r>
    <x v="37"/>
    <x v="716"/>
    <s v="07"/>
    <x v="0"/>
    <x v="2"/>
    <x v="1568"/>
    <n v="0"/>
    <n v="0"/>
  </r>
  <r>
    <x v="37"/>
    <x v="717"/>
    <s v="08"/>
    <x v="0"/>
    <x v="2"/>
    <x v="1568"/>
    <n v="0"/>
    <n v="0"/>
  </r>
  <r>
    <x v="37"/>
    <x v="718"/>
    <s v="09"/>
    <x v="0"/>
    <x v="2"/>
    <x v="1568"/>
    <n v="0"/>
    <n v="0"/>
  </r>
  <r>
    <x v="37"/>
    <x v="719"/>
    <s v="10"/>
    <x v="0"/>
    <x v="2"/>
    <x v="1568"/>
    <n v="0"/>
    <n v="0"/>
  </r>
  <r>
    <x v="37"/>
    <x v="720"/>
    <s v="11"/>
    <x v="0"/>
    <x v="2"/>
    <x v="1568"/>
    <n v="0"/>
    <n v="0"/>
  </r>
  <r>
    <x v="37"/>
    <x v="721"/>
    <s v="12"/>
    <x v="0"/>
    <x v="2"/>
    <x v="1568"/>
    <n v="0"/>
    <n v="0"/>
  </r>
  <r>
    <x v="37"/>
    <x v="722"/>
    <s v="13"/>
    <x v="0"/>
    <x v="2"/>
    <x v="1568"/>
    <n v="0"/>
    <n v="0"/>
  </r>
  <r>
    <x v="37"/>
    <x v="723"/>
    <s v="14"/>
    <x v="0"/>
    <x v="2"/>
    <x v="1568"/>
    <n v="0"/>
    <n v="0"/>
  </r>
  <r>
    <x v="37"/>
    <x v="724"/>
    <s v="15"/>
    <x v="0"/>
    <x v="2"/>
    <x v="1568"/>
    <n v="0"/>
    <n v="0"/>
  </r>
  <r>
    <x v="37"/>
    <x v="725"/>
    <s v="16"/>
    <x v="0"/>
    <x v="2"/>
    <x v="1568"/>
    <n v="0"/>
    <n v="0"/>
  </r>
  <r>
    <x v="37"/>
    <x v="726"/>
    <s v="17"/>
    <x v="0"/>
    <x v="2"/>
    <x v="1568"/>
    <n v="0"/>
    <n v="0"/>
  </r>
  <r>
    <x v="37"/>
    <x v="727"/>
    <s v="18"/>
    <x v="0"/>
    <x v="2"/>
    <x v="1568"/>
    <n v="0"/>
    <n v="0"/>
  </r>
  <r>
    <x v="37"/>
    <x v="728"/>
    <s v="19"/>
    <x v="0"/>
    <x v="2"/>
    <x v="1568"/>
    <n v="0"/>
    <n v="0"/>
  </r>
  <r>
    <x v="37"/>
    <x v="729"/>
    <s v="20"/>
    <x v="0"/>
    <x v="2"/>
    <x v="1568"/>
    <n v="0"/>
    <n v="0"/>
  </r>
  <r>
    <x v="37"/>
    <x v="730"/>
    <s v="21"/>
    <x v="0"/>
    <x v="2"/>
    <x v="1568"/>
    <n v="0"/>
    <n v="0"/>
  </r>
  <r>
    <x v="37"/>
    <x v="731"/>
    <s v="22"/>
    <x v="0"/>
    <x v="2"/>
    <x v="1568"/>
    <n v="0"/>
    <n v="0"/>
  </r>
  <r>
    <x v="37"/>
    <x v="732"/>
    <s v="23"/>
    <x v="0"/>
    <x v="2"/>
    <x v="1568"/>
    <n v="0"/>
    <n v="0"/>
  </r>
  <r>
    <x v="37"/>
    <x v="733"/>
    <s v="24"/>
    <x v="0"/>
    <x v="2"/>
    <x v="1568"/>
    <n v="0"/>
    <n v="0"/>
  </r>
  <r>
    <x v="37"/>
    <x v="734"/>
    <s v="25"/>
    <x v="0"/>
    <x v="2"/>
    <x v="1568"/>
    <n v="0"/>
    <n v="0"/>
  </r>
  <r>
    <x v="37"/>
    <x v="735"/>
    <s v="26"/>
    <x v="0"/>
    <x v="2"/>
    <x v="1568"/>
    <n v="0"/>
    <n v="0"/>
  </r>
  <r>
    <x v="37"/>
    <x v="736"/>
    <s v="27"/>
    <x v="0"/>
    <x v="2"/>
    <x v="1568"/>
    <n v="0"/>
    <n v="0"/>
  </r>
  <r>
    <x v="37"/>
    <x v="737"/>
    <s v="28"/>
    <x v="0"/>
    <x v="2"/>
    <x v="1568"/>
    <n v="0"/>
    <n v="0"/>
  </r>
  <r>
    <x v="37"/>
    <x v="738"/>
    <s v="29"/>
    <x v="0"/>
    <x v="2"/>
    <x v="1568"/>
    <n v="0"/>
    <n v="0"/>
  </r>
  <r>
    <x v="37"/>
    <x v="739"/>
    <s v="30"/>
    <x v="0"/>
    <x v="2"/>
    <x v="1568"/>
    <n v="0"/>
    <n v="0"/>
  </r>
  <r>
    <x v="37"/>
    <x v="740"/>
    <s v="31"/>
    <x v="0"/>
    <x v="2"/>
    <x v="1568"/>
    <n v="0"/>
    <n v="0"/>
  </r>
  <r>
    <x v="37"/>
    <x v="741"/>
    <s v="01"/>
    <x v="1"/>
    <x v="2"/>
    <x v="1568"/>
    <n v="0"/>
    <n v="0"/>
  </r>
  <r>
    <x v="37"/>
    <x v="742"/>
    <s v="02"/>
    <x v="1"/>
    <x v="2"/>
    <x v="1568"/>
    <n v="0"/>
    <n v="0"/>
  </r>
  <r>
    <x v="37"/>
    <x v="743"/>
    <s v="03"/>
    <x v="1"/>
    <x v="2"/>
    <x v="1568"/>
    <n v="0"/>
    <n v="0"/>
  </r>
  <r>
    <x v="37"/>
    <x v="744"/>
    <s v="04"/>
    <x v="1"/>
    <x v="2"/>
    <x v="1568"/>
    <n v="0"/>
    <n v="0"/>
  </r>
  <r>
    <x v="37"/>
    <x v="745"/>
    <s v="05"/>
    <x v="1"/>
    <x v="2"/>
    <x v="1568"/>
    <n v="0"/>
    <n v="0"/>
  </r>
  <r>
    <x v="37"/>
    <x v="746"/>
    <s v="06"/>
    <x v="1"/>
    <x v="2"/>
    <x v="1568"/>
    <n v="0"/>
    <n v="0"/>
  </r>
  <r>
    <x v="37"/>
    <x v="747"/>
    <s v="07"/>
    <x v="1"/>
    <x v="2"/>
    <x v="1568"/>
    <n v="0"/>
    <n v="0"/>
  </r>
  <r>
    <x v="37"/>
    <x v="748"/>
    <s v="08"/>
    <x v="1"/>
    <x v="2"/>
    <x v="1568"/>
    <n v="0"/>
    <n v="0"/>
  </r>
  <r>
    <x v="37"/>
    <x v="749"/>
    <s v="09"/>
    <x v="1"/>
    <x v="2"/>
    <x v="1568"/>
    <n v="0"/>
    <n v="0"/>
  </r>
  <r>
    <x v="37"/>
    <x v="750"/>
    <s v="10"/>
    <x v="1"/>
    <x v="2"/>
    <x v="1568"/>
    <n v="0"/>
    <n v="0"/>
  </r>
  <r>
    <x v="37"/>
    <x v="751"/>
    <s v="11"/>
    <x v="1"/>
    <x v="2"/>
    <x v="1568"/>
    <n v="0"/>
    <n v="0"/>
  </r>
  <r>
    <x v="37"/>
    <x v="752"/>
    <s v="12"/>
    <x v="1"/>
    <x v="2"/>
    <x v="1568"/>
    <n v="0"/>
    <n v="0"/>
  </r>
  <r>
    <x v="37"/>
    <x v="753"/>
    <s v="13"/>
    <x v="1"/>
    <x v="2"/>
    <x v="1568"/>
    <n v="0"/>
    <n v="0"/>
  </r>
  <r>
    <x v="37"/>
    <x v="754"/>
    <s v="14"/>
    <x v="1"/>
    <x v="2"/>
    <x v="1568"/>
    <n v="0"/>
    <n v="0"/>
  </r>
  <r>
    <x v="37"/>
    <x v="755"/>
    <s v="15"/>
    <x v="1"/>
    <x v="2"/>
    <x v="1568"/>
    <n v="0"/>
    <n v="0"/>
  </r>
  <r>
    <x v="37"/>
    <x v="756"/>
    <s v="16"/>
    <x v="1"/>
    <x v="2"/>
    <x v="1568"/>
    <n v="0"/>
    <n v="0"/>
  </r>
  <r>
    <x v="37"/>
    <x v="757"/>
    <s v="17"/>
    <x v="1"/>
    <x v="2"/>
    <x v="1568"/>
    <n v="0"/>
    <n v="0"/>
  </r>
  <r>
    <x v="37"/>
    <x v="758"/>
    <s v="18"/>
    <x v="1"/>
    <x v="2"/>
    <x v="1568"/>
    <n v="0"/>
    <n v="0"/>
  </r>
  <r>
    <x v="37"/>
    <x v="759"/>
    <s v="19"/>
    <x v="1"/>
    <x v="2"/>
    <x v="1568"/>
    <n v="0"/>
    <n v="0"/>
  </r>
  <r>
    <x v="37"/>
    <x v="760"/>
    <s v="20"/>
    <x v="1"/>
    <x v="2"/>
    <x v="1568"/>
    <n v="0"/>
    <n v="0"/>
  </r>
  <r>
    <x v="37"/>
    <x v="761"/>
    <s v="21"/>
    <x v="1"/>
    <x v="2"/>
    <x v="1568"/>
    <n v="0"/>
    <n v="0"/>
  </r>
  <r>
    <x v="37"/>
    <x v="762"/>
    <s v="22"/>
    <x v="1"/>
    <x v="2"/>
    <x v="1568"/>
    <n v="0"/>
    <n v="0"/>
  </r>
  <r>
    <x v="37"/>
    <x v="763"/>
    <s v="23"/>
    <x v="1"/>
    <x v="2"/>
    <x v="1568"/>
    <n v="0"/>
    <n v="0"/>
  </r>
  <r>
    <x v="37"/>
    <x v="764"/>
    <s v="24"/>
    <x v="1"/>
    <x v="2"/>
    <x v="1568"/>
    <n v="0"/>
    <n v="0"/>
  </r>
  <r>
    <x v="37"/>
    <x v="765"/>
    <s v="25"/>
    <x v="1"/>
    <x v="2"/>
    <x v="1568"/>
    <n v="0"/>
    <n v="0"/>
  </r>
  <r>
    <x v="37"/>
    <x v="766"/>
    <s v="26"/>
    <x v="1"/>
    <x v="2"/>
    <x v="1568"/>
    <n v="0"/>
    <n v="0"/>
  </r>
  <r>
    <x v="37"/>
    <x v="767"/>
    <s v="27"/>
    <x v="1"/>
    <x v="2"/>
    <x v="1568"/>
    <n v="0"/>
    <n v="0"/>
  </r>
  <r>
    <x v="37"/>
    <x v="768"/>
    <s v="28"/>
    <x v="1"/>
    <x v="2"/>
    <x v="1568"/>
    <n v="0"/>
    <n v="0"/>
  </r>
  <r>
    <x v="37"/>
    <x v="769"/>
    <s v="01"/>
    <x v="2"/>
    <x v="2"/>
    <x v="1568"/>
    <n v="0"/>
    <n v="0"/>
  </r>
  <r>
    <x v="37"/>
    <x v="770"/>
    <s v="02"/>
    <x v="2"/>
    <x v="2"/>
    <x v="1568"/>
    <n v="0"/>
    <n v="0"/>
  </r>
  <r>
    <x v="37"/>
    <x v="771"/>
    <s v="03"/>
    <x v="2"/>
    <x v="2"/>
    <x v="1568"/>
    <n v="0"/>
    <n v="0"/>
  </r>
  <r>
    <x v="37"/>
    <x v="772"/>
    <s v="04"/>
    <x v="2"/>
    <x v="2"/>
    <x v="1568"/>
    <n v="0"/>
    <n v="0"/>
  </r>
  <r>
    <x v="37"/>
    <x v="773"/>
    <s v="05"/>
    <x v="2"/>
    <x v="2"/>
    <x v="1568"/>
    <n v="0"/>
    <n v="0"/>
  </r>
  <r>
    <x v="37"/>
    <x v="774"/>
    <s v="06"/>
    <x v="2"/>
    <x v="2"/>
    <x v="1568"/>
    <n v="0"/>
    <n v="0"/>
  </r>
  <r>
    <x v="37"/>
    <x v="775"/>
    <s v="07"/>
    <x v="2"/>
    <x v="2"/>
    <x v="1568"/>
    <n v="0"/>
    <n v="0"/>
  </r>
  <r>
    <x v="37"/>
    <x v="776"/>
    <s v="08"/>
    <x v="2"/>
    <x v="2"/>
    <x v="1568"/>
    <n v="0"/>
    <n v="0"/>
  </r>
  <r>
    <x v="37"/>
    <x v="777"/>
    <s v="09"/>
    <x v="2"/>
    <x v="2"/>
    <x v="1568"/>
    <n v="0"/>
    <n v="0"/>
  </r>
  <r>
    <x v="37"/>
    <x v="778"/>
    <s v="10"/>
    <x v="2"/>
    <x v="2"/>
    <x v="1568"/>
    <n v="0"/>
    <n v="0"/>
  </r>
  <r>
    <x v="37"/>
    <x v="779"/>
    <s v="11"/>
    <x v="2"/>
    <x v="2"/>
    <x v="1568"/>
    <n v="0"/>
    <n v="0"/>
  </r>
  <r>
    <x v="37"/>
    <x v="780"/>
    <s v="12"/>
    <x v="2"/>
    <x v="2"/>
    <x v="1568"/>
    <n v="0"/>
    <n v="0"/>
  </r>
  <r>
    <x v="37"/>
    <x v="781"/>
    <s v="13"/>
    <x v="2"/>
    <x v="2"/>
    <x v="1568"/>
    <n v="0"/>
    <n v="0"/>
  </r>
  <r>
    <x v="37"/>
    <x v="782"/>
    <s v="14"/>
    <x v="2"/>
    <x v="2"/>
    <x v="1568"/>
    <n v="0"/>
    <n v="0"/>
  </r>
  <r>
    <x v="37"/>
    <x v="783"/>
    <s v="15"/>
    <x v="2"/>
    <x v="2"/>
    <x v="1568"/>
    <n v="0"/>
    <n v="0"/>
  </r>
  <r>
    <x v="37"/>
    <x v="784"/>
    <s v="16"/>
    <x v="2"/>
    <x v="2"/>
    <x v="1568"/>
    <n v="0"/>
    <n v="0"/>
  </r>
  <r>
    <x v="37"/>
    <x v="785"/>
    <s v="17"/>
    <x v="2"/>
    <x v="2"/>
    <x v="1568"/>
    <n v="0"/>
    <n v="0"/>
  </r>
  <r>
    <x v="37"/>
    <x v="786"/>
    <s v="18"/>
    <x v="2"/>
    <x v="2"/>
    <x v="1568"/>
    <n v="0"/>
    <n v="0"/>
  </r>
  <r>
    <x v="37"/>
    <x v="787"/>
    <s v="19"/>
    <x v="2"/>
    <x v="2"/>
    <x v="1568"/>
    <n v="0"/>
    <n v="0"/>
  </r>
  <r>
    <x v="37"/>
    <x v="788"/>
    <s v="20"/>
    <x v="2"/>
    <x v="2"/>
    <x v="1568"/>
    <n v="0"/>
    <n v="0"/>
  </r>
  <r>
    <x v="37"/>
    <x v="789"/>
    <s v="21"/>
    <x v="2"/>
    <x v="2"/>
    <x v="1568"/>
    <n v="0"/>
    <n v="0"/>
  </r>
  <r>
    <x v="37"/>
    <x v="790"/>
    <s v="22"/>
    <x v="2"/>
    <x v="2"/>
    <x v="1568"/>
    <n v="0"/>
    <n v="0"/>
  </r>
  <r>
    <x v="37"/>
    <x v="791"/>
    <s v="23"/>
    <x v="2"/>
    <x v="2"/>
    <x v="1568"/>
    <n v="0"/>
    <n v="0"/>
  </r>
  <r>
    <x v="37"/>
    <x v="792"/>
    <s v="24"/>
    <x v="2"/>
    <x v="2"/>
    <x v="1568"/>
    <n v="0"/>
    <n v="0"/>
  </r>
  <r>
    <x v="37"/>
    <x v="793"/>
    <s v="25"/>
    <x v="2"/>
    <x v="2"/>
    <x v="1568"/>
    <n v="0"/>
    <n v="0"/>
  </r>
  <r>
    <x v="37"/>
    <x v="794"/>
    <s v="26"/>
    <x v="2"/>
    <x v="2"/>
    <x v="1568"/>
    <n v="0"/>
    <n v="0"/>
  </r>
  <r>
    <x v="37"/>
    <x v="795"/>
    <s v="27"/>
    <x v="2"/>
    <x v="2"/>
    <x v="1568"/>
    <n v="0"/>
    <n v="0"/>
  </r>
  <r>
    <x v="37"/>
    <x v="796"/>
    <s v="28"/>
    <x v="2"/>
    <x v="2"/>
    <x v="1568"/>
    <n v="0"/>
    <n v="0"/>
  </r>
  <r>
    <x v="37"/>
    <x v="797"/>
    <s v="29"/>
    <x v="2"/>
    <x v="2"/>
    <x v="1568"/>
    <n v="0"/>
    <n v="0"/>
  </r>
  <r>
    <x v="37"/>
    <x v="798"/>
    <s v="30"/>
    <x v="2"/>
    <x v="2"/>
    <x v="1568"/>
    <n v="0"/>
    <n v="0"/>
  </r>
  <r>
    <x v="37"/>
    <x v="799"/>
    <s v="31"/>
    <x v="2"/>
    <x v="2"/>
    <x v="1568"/>
    <n v="0"/>
    <n v="0"/>
  </r>
  <r>
    <x v="37"/>
    <x v="800"/>
    <s v="01"/>
    <x v="3"/>
    <x v="2"/>
    <x v="1568"/>
    <n v="0"/>
    <n v="0"/>
  </r>
  <r>
    <x v="37"/>
    <x v="801"/>
    <s v="02"/>
    <x v="3"/>
    <x v="2"/>
    <x v="1568"/>
    <n v="0"/>
    <n v="0"/>
  </r>
  <r>
    <x v="37"/>
    <x v="802"/>
    <s v="03"/>
    <x v="3"/>
    <x v="2"/>
    <x v="1568"/>
    <n v="0"/>
    <n v="0"/>
  </r>
  <r>
    <x v="37"/>
    <x v="803"/>
    <s v="04"/>
    <x v="3"/>
    <x v="2"/>
    <x v="1568"/>
    <n v="0"/>
    <n v="0"/>
  </r>
  <r>
    <x v="37"/>
    <x v="804"/>
    <s v="05"/>
    <x v="3"/>
    <x v="2"/>
    <x v="1568"/>
    <n v="0"/>
    <n v="0"/>
  </r>
  <r>
    <x v="37"/>
    <x v="805"/>
    <s v="06"/>
    <x v="3"/>
    <x v="2"/>
    <x v="1568"/>
    <n v="0"/>
    <n v="0"/>
  </r>
  <r>
    <x v="37"/>
    <x v="806"/>
    <s v="07"/>
    <x v="3"/>
    <x v="2"/>
    <x v="1568"/>
    <n v="0"/>
    <n v="0"/>
  </r>
  <r>
    <x v="37"/>
    <x v="807"/>
    <s v="08"/>
    <x v="3"/>
    <x v="2"/>
    <x v="1568"/>
    <n v="0"/>
    <n v="0"/>
  </r>
  <r>
    <x v="37"/>
    <x v="808"/>
    <s v="09"/>
    <x v="3"/>
    <x v="2"/>
    <x v="1568"/>
    <n v="0"/>
    <n v="0"/>
  </r>
  <r>
    <x v="37"/>
    <x v="809"/>
    <s v="10"/>
    <x v="3"/>
    <x v="2"/>
    <x v="1568"/>
    <n v="0"/>
    <n v="0"/>
  </r>
  <r>
    <x v="37"/>
    <x v="810"/>
    <s v="11"/>
    <x v="3"/>
    <x v="2"/>
    <x v="1568"/>
    <n v="0"/>
    <n v="0"/>
  </r>
  <r>
    <x v="37"/>
    <x v="811"/>
    <s v="12"/>
    <x v="3"/>
    <x v="2"/>
    <x v="1568"/>
    <n v="0"/>
    <n v="0"/>
  </r>
  <r>
    <x v="37"/>
    <x v="812"/>
    <s v="13"/>
    <x v="3"/>
    <x v="2"/>
    <x v="1568"/>
    <n v="0"/>
    <n v="0"/>
  </r>
  <r>
    <x v="37"/>
    <x v="813"/>
    <s v="14"/>
    <x v="3"/>
    <x v="2"/>
    <x v="1568"/>
    <n v="0"/>
    <n v="0"/>
  </r>
  <r>
    <x v="37"/>
    <x v="814"/>
    <s v="15"/>
    <x v="3"/>
    <x v="2"/>
    <x v="1568"/>
    <n v="0"/>
    <n v="0"/>
  </r>
  <r>
    <x v="37"/>
    <x v="815"/>
    <s v="16"/>
    <x v="3"/>
    <x v="2"/>
    <x v="1568"/>
    <n v="0"/>
    <n v="0"/>
  </r>
  <r>
    <x v="37"/>
    <x v="816"/>
    <s v="17"/>
    <x v="3"/>
    <x v="2"/>
    <x v="1568"/>
    <n v="0"/>
    <n v="0"/>
  </r>
  <r>
    <x v="37"/>
    <x v="817"/>
    <s v="18"/>
    <x v="3"/>
    <x v="2"/>
    <x v="1568"/>
    <n v="0"/>
    <n v="0"/>
  </r>
  <r>
    <x v="37"/>
    <x v="818"/>
    <s v="19"/>
    <x v="3"/>
    <x v="2"/>
    <x v="1568"/>
    <n v="0"/>
    <n v="0"/>
  </r>
  <r>
    <x v="37"/>
    <x v="819"/>
    <s v="20"/>
    <x v="3"/>
    <x v="2"/>
    <x v="1568"/>
    <n v="0"/>
    <n v="0"/>
  </r>
  <r>
    <x v="37"/>
    <x v="820"/>
    <s v="21"/>
    <x v="3"/>
    <x v="2"/>
    <x v="1568"/>
    <n v="0"/>
    <n v="0"/>
  </r>
  <r>
    <x v="37"/>
    <x v="821"/>
    <s v="22"/>
    <x v="3"/>
    <x v="2"/>
    <x v="1568"/>
    <n v="0"/>
    <n v="0"/>
  </r>
  <r>
    <x v="37"/>
    <x v="822"/>
    <s v="23"/>
    <x v="3"/>
    <x v="2"/>
    <x v="1568"/>
    <n v="0"/>
    <n v="0"/>
  </r>
  <r>
    <x v="37"/>
    <x v="823"/>
    <s v="24"/>
    <x v="3"/>
    <x v="2"/>
    <x v="1568"/>
    <n v="0"/>
    <n v="0"/>
  </r>
  <r>
    <x v="37"/>
    <x v="824"/>
    <s v="25"/>
    <x v="3"/>
    <x v="2"/>
    <x v="1568"/>
    <n v="0"/>
    <n v="0"/>
  </r>
  <r>
    <x v="37"/>
    <x v="825"/>
    <s v="26"/>
    <x v="3"/>
    <x v="2"/>
    <x v="1568"/>
    <n v="0"/>
    <n v="0"/>
  </r>
  <r>
    <x v="37"/>
    <x v="826"/>
    <s v="27"/>
    <x v="3"/>
    <x v="2"/>
    <x v="1568"/>
    <n v="0"/>
    <n v="0"/>
  </r>
  <r>
    <x v="37"/>
    <x v="827"/>
    <s v="28"/>
    <x v="3"/>
    <x v="2"/>
    <x v="1568"/>
    <n v="0"/>
    <n v="0"/>
  </r>
  <r>
    <x v="37"/>
    <x v="828"/>
    <s v="29"/>
    <x v="3"/>
    <x v="2"/>
    <x v="1568"/>
    <n v="0"/>
    <n v="0"/>
  </r>
  <r>
    <x v="37"/>
    <x v="829"/>
    <s v="30"/>
    <x v="3"/>
    <x v="2"/>
    <x v="1568"/>
    <n v="0"/>
    <n v="0"/>
  </r>
  <r>
    <x v="37"/>
    <x v="830"/>
    <s v="01"/>
    <x v="4"/>
    <x v="2"/>
    <x v="1568"/>
    <n v="0"/>
    <n v="0"/>
  </r>
  <r>
    <x v="37"/>
    <x v="831"/>
    <s v="02"/>
    <x v="4"/>
    <x v="2"/>
    <x v="1568"/>
    <n v="0"/>
    <n v="0"/>
  </r>
  <r>
    <x v="37"/>
    <x v="832"/>
    <s v="03"/>
    <x v="4"/>
    <x v="2"/>
    <x v="1568"/>
    <n v="0"/>
    <n v="0"/>
  </r>
  <r>
    <x v="37"/>
    <x v="833"/>
    <s v="04"/>
    <x v="4"/>
    <x v="2"/>
    <x v="1568"/>
    <n v="0"/>
    <n v="0"/>
  </r>
  <r>
    <x v="37"/>
    <x v="834"/>
    <s v="05"/>
    <x v="4"/>
    <x v="2"/>
    <x v="1568"/>
    <n v="0"/>
    <n v="0"/>
  </r>
  <r>
    <x v="37"/>
    <x v="835"/>
    <s v="06"/>
    <x v="4"/>
    <x v="2"/>
    <x v="1568"/>
    <n v="0"/>
    <n v="0"/>
  </r>
  <r>
    <x v="37"/>
    <x v="836"/>
    <s v="07"/>
    <x v="4"/>
    <x v="2"/>
    <x v="1568"/>
    <n v="0"/>
    <n v="0"/>
  </r>
  <r>
    <x v="37"/>
    <x v="837"/>
    <s v="08"/>
    <x v="4"/>
    <x v="2"/>
    <x v="1568"/>
    <n v="0"/>
    <n v="0"/>
  </r>
  <r>
    <x v="37"/>
    <x v="838"/>
    <s v="09"/>
    <x v="4"/>
    <x v="2"/>
    <x v="1568"/>
    <n v="0"/>
    <n v="0"/>
  </r>
  <r>
    <x v="37"/>
    <x v="839"/>
    <s v="10"/>
    <x v="4"/>
    <x v="2"/>
    <x v="1568"/>
    <n v="0"/>
    <n v="0"/>
  </r>
  <r>
    <x v="37"/>
    <x v="840"/>
    <s v="11"/>
    <x v="4"/>
    <x v="2"/>
    <x v="1568"/>
    <n v="0"/>
    <n v="0"/>
  </r>
  <r>
    <x v="37"/>
    <x v="841"/>
    <s v="12"/>
    <x v="4"/>
    <x v="2"/>
    <x v="1568"/>
    <n v="0"/>
    <n v="0"/>
  </r>
  <r>
    <x v="37"/>
    <x v="842"/>
    <s v="13"/>
    <x v="4"/>
    <x v="2"/>
    <x v="1568"/>
    <n v="0"/>
    <n v="0"/>
  </r>
  <r>
    <x v="37"/>
    <x v="843"/>
    <s v="14"/>
    <x v="4"/>
    <x v="2"/>
    <x v="1568"/>
    <n v="0"/>
    <n v="0"/>
  </r>
  <r>
    <x v="37"/>
    <x v="844"/>
    <s v="15"/>
    <x v="4"/>
    <x v="2"/>
    <x v="1568"/>
    <n v="0"/>
    <n v="0"/>
  </r>
  <r>
    <x v="37"/>
    <x v="845"/>
    <s v="16"/>
    <x v="4"/>
    <x v="2"/>
    <x v="1568"/>
    <n v="0"/>
    <n v="0"/>
  </r>
  <r>
    <x v="37"/>
    <x v="846"/>
    <s v="17"/>
    <x v="4"/>
    <x v="2"/>
    <x v="1568"/>
    <n v="0"/>
    <n v="0"/>
  </r>
  <r>
    <x v="37"/>
    <x v="847"/>
    <s v="18"/>
    <x v="4"/>
    <x v="2"/>
    <x v="1568"/>
    <n v="0"/>
    <n v="0"/>
  </r>
  <r>
    <x v="37"/>
    <x v="848"/>
    <s v="19"/>
    <x v="4"/>
    <x v="2"/>
    <x v="1568"/>
    <n v="0"/>
    <n v="0"/>
  </r>
  <r>
    <x v="37"/>
    <x v="849"/>
    <s v="20"/>
    <x v="4"/>
    <x v="2"/>
    <x v="1568"/>
    <n v="0"/>
    <n v="0"/>
  </r>
  <r>
    <x v="37"/>
    <x v="850"/>
    <s v="21"/>
    <x v="4"/>
    <x v="2"/>
    <x v="1568"/>
    <n v="0"/>
    <n v="0"/>
  </r>
  <r>
    <x v="37"/>
    <x v="851"/>
    <s v="22"/>
    <x v="4"/>
    <x v="2"/>
    <x v="1568"/>
    <n v="0"/>
    <n v="0"/>
  </r>
  <r>
    <x v="37"/>
    <x v="852"/>
    <s v="23"/>
    <x v="4"/>
    <x v="2"/>
    <x v="1568"/>
    <n v="0"/>
    <n v="0"/>
  </r>
  <r>
    <x v="37"/>
    <x v="853"/>
    <s v="24"/>
    <x v="4"/>
    <x v="2"/>
    <x v="1568"/>
    <n v="0"/>
    <n v="0"/>
  </r>
  <r>
    <x v="37"/>
    <x v="854"/>
    <s v="25"/>
    <x v="4"/>
    <x v="2"/>
    <x v="1568"/>
    <n v="0"/>
    <n v="0"/>
  </r>
  <r>
    <x v="37"/>
    <x v="855"/>
    <s v="26"/>
    <x v="4"/>
    <x v="2"/>
    <x v="1568"/>
    <n v="0"/>
    <n v="0"/>
  </r>
  <r>
    <x v="37"/>
    <x v="856"/>
    <s v="27"/>
    <x v="4"/>
    <x v="2"/>
    <x v="1568"/>
    <n v="0"/>
    <n v="0"/>
  </r>
  <r>
    <x v="37"/>
    <x v="857"/>
    <s v="28"/>
    <x v="4"/>
    <x v="2"/>
    <x v="1568"/>
    <n v="0"/>
    <n v="0"/>
  </r>
  <r>
    <x v="37"/>
    <x v="858"/>
    <s v="29"/>
    <x v="4"/>
    <x v="2"/>
    <x v="1568"/>
    <n v="0"/>
    <n v="0"/>
  </r>
  <r>
    <x v="37"/>
    <x v="859"/>
    <s v="30"/>
    <x v="4"/>
    <x v="2"/>
    <x v="1568"/>
    <n v="0"/>
    <n v="0"/>
  </r>
  <r>
    <x v="37"/>
    <x v="860"/>
    <s v="31"/>
    <x v="4"/>
    <x v="2"/>
    <x v="1568"/>
    <n v="0"/>
    <n v="0"/>
  </r>
  <r>
    <x v="37"/>
    <x v="861"/>
    <s v="01"/>
    <x v="5"/>
    <x v="2"/>
    <x v="1568"/>
    <n v="0"/>
    <n v="0"/>
  </r>
  <r>
    <x v="37"/>
    <x v="862"/>
    <s v="02"/>
    <x v="5"/>
    <x v="2"/>
    <x v="1568"/>
    <n v="0"/>
    <n v="0"/>
  </r>
  <r>
    <x v="37"/>
    <x v="863"/>
    <s v="03"/>
    <x v="5"/>
    <x v="2"/>
    <x v="1568"/>
    <n v="0"/>
    <n v="0"/>
  </r>
  <r>
    <x v="37"/>
    <x v="864"/>
    <s v="04"/>
    <x v="5"/>
    <x v="2"/>
    <x v="1568"/>
    <n v="0"/>
    <n v="0"/>
  </r>
  <r>
    <x v="37"/>
    <x v="865"/>
    <s v="05"/>
    <x v="5"/>
    <x v="2"/>
    <x v="1568"/>
    <n v="0"/>
    <n v="0"/>
  </r>
  <r>
    <x v="37"/>
    <x v="866"/>
    <s v="06"/>
    <x v="5"/>
    <x v="2"/>
    <x v="1568"/>
    <n v="0"/>
    <n v="0"/>
  </r>
  <r>
    <x v="37"/>
    <x v="867"/>
    <s v="07"/>
    <x v="5"/>
    <x v="2"/>
    <x v="1568"/>
    <n v="0"/>
    <n v="0"/>
  </r>
  <r>
    <x v="37"/>
    <x v="868"/>
    <s v="08"/>
    <x v="5"/>
    <x v="2"/>
    <x v="1568"/>
    <n v="0"/>
    <n v="0"/>
  </r>
  <r>
    <x v="37"/>
    <x v="869"/>
    <s v="09"/>
    <x v="5"/>
    <x v="2"/>
    <x v="1568"/>
    <n v="0"/>
    <n v="0"/>
  </r>
  <r>
    <x v="37"/>
    <x v="870"/>
    <s v="10"/>
    <x v="5"/>
    <x v="2"/>
    <x v="1568"/>
    <n v="0"/>
    <n v="0"/>
  </r>
  <r>
    <x v="37"/>
    <x v="871"/>
    <s v="11"/>
    <x v="5"/>
    <x v="2"/>
    <x v="1568"/>
    <n v="0"/>
    <n v="0"/>
  </r>
  <r>
    <x v="37"/>
    <x v="872"/>
    <s v="12"/>
    <x v="5"/>
    <x v="2"/>
    <x v="1568"/>
    <n v="0"/>
    <n v="0"/>
  </r>
  <r>
    <x v="37"/>
    <x v="873"/>
    <s v="13"/>
    <x v="5"/>
    <x v="2"/>
    <x v="1568"/>
    <n v="0"/>
    <n v="0"/>
  </r>
  <r>
    <x v="37"/>
    <x v="0"/>
    <s v="22"/>
    <x v="0"/>
    <x v="0"/>
    <x v="0"/>
    <n v="0"/>
    <n v="0"/>
  </r>
  <r>
    <x v="37"/>
    <x v="1"/>
    <s v="23"/>
    <x v="0"/>
    <x v="0"/>
    <x v="0"/>
    <n v="0"/>
    <n v="0"/>
  </r>
  <r>
    <x v="37"/>
    <x v="2"/>
    <s v="24"/>
    <x v="0"/>
    <x v="0"/>
    <x v="0"/>
    <n v="0"/>
    <n v="0"/>
  </r>
  <r>
    <x v="37"/>
    <x v="3"/>
    <s v="25"/>
    <x v="0"/>
    <x v="0"/>
    <x v="0"/>
    <n v="0"/>
    <n v="0"/>
  </r>
  <r>
    <x v="37"/>
    <x v="4"/>
    <s v="26"/>
    <x v="0"/>
    <x v="0"/>
    <x v="0"/>
    <n v="0"/>
    <n v="0"/>
  </r>
  <r>
    <x v="37"/>
    <x v="5"/>
    <s v="27"/>
    <x v="0"/>
    <x v="0"/>
    <x v="0"/>
    <n v="0"/>
    <n v="0"/>
  </r>
  <r>
    <x v="37"/>
    <x v="6"/>
    <s v="28"/>
    <x v="0"/>
    <x v="0"/>
    <x v="0"/>
    <n v="0"/>
    <n v="0"/>
  </r>
  <r>
    <x v="37"/>
    <x v="7"/>
    <s v="29"/>
    <x v="0"/>
    <x v="0"/>
    <x v="0"/>
    <n v="0"/>
    <n v="0"/>
  </r>
  <r>
    <x v="37"/>
    <x v="8"/>
    <s v="30"/>
    <x v="0"/>
    <x v="0"/>
    <x v="0"/>
    <n v="0"/>
    <n v="0"/>
  </r>
  <r>
    <x v="37"/>
    <x v="9"/>
    <s v="31"/>
    <x v="0"/>
    <x v="0"/>
    <x v="0"/>
    <n v="0"/>
    <n v="0"/>
  </r>
  <r>
    <x v="37"/>
    <x v="10"/>
    <s v="01"/>
    <x v="1"/>
    <x v="0"/>
    <x v="0"/>
    <n v="0"/>
    <n v="0"/>
  </r>
  <r>
    <x v="37"/>
    <x v="11"/>
    <s v="02"/>
    <x v="1"/>
    <x v="0"/>
    <x v="0"/>
    <n v="0"/>
    <n v="0"/>
  </r>
  <r>
    <x v="37"/>
    <x v="12"/>
    <s v="03"/>
    <x v="1"/>
    <x v="0"/>
    <x v="0"/>
    <n v="0"/>
    <n v="0"/>
  </r>
  <r>
    <x v="37"/>
    <x v="13"/>
    <s v="04"/>
    <x v="1"/>
    <x v="0"/>
    <x v="0"/>
    <n v="0"/>
    <n v="0"/>
  </r>
  <r>
    <x v="37"/>
    <x v="14"/>
    <s v="05"/>
    <x v="1"/>
    <x v="0"/>
    <x v="0"/>
    <n v="0"/>
    <n v="0"/>
  </r>
  <r>
    <x v="37"/>
    <x v="15"/>
    <s v="06"/>
    <x v="1"/>
    <x v="0"/>
    <x v="0"/>
    <n v="0"/>
    <n v="0"/>
  </r>
  <r>
    <x v="37"/>
    <x v="16"/>
    <s v="07"/>
    <x v="1"/>
    <x v="0"/>
    <x v="0"/>
    <n v="0"/>
    <n v="0"/>
  </r>
  <r>
    <x v="37"/>
    <x v="17"/>
    <s v="08"/>
    <x v="1"/>
    <x v="0"/>
    <x v="0"/>
    <n v="0"/>
    <n v="0"/>
  </r>
  <r>
    <x v="37"/>
    <x v="18"/>
    <s v="09"/>
    <x v="1"/>
    <x v="0"/>
    <x v="0"/>
    <n v="0"/>
    <n v="0"/>
  </r>
  <r>
    <x v="37"/>
    <x v="19"/>
    <s v="10"/>
    <x v="1"/>
    <x v="0"/>
    <x v="0"/>
    <n v="0"/>
    <n v="0"/>
  </r>
  <r>
    <x v="37"/>
    <x v="20"/>
    <s v="11"/>
    <x v="1"/>
    <x v="0"/>
    <x v="0"/>
    <n v="0"/>
    <n v="0"/>
  </r>
  <r>
    <x v="37"/>
    <x v="21"/>
    <s v="12"/>
    <x v="1"/>
    <x v="0"/>
    <x v="0"/>
    <n v="0"/>
    <n v="0"/>
  </r>
  <r>
    <x v="37"/>
    <x v="22"/>
    <s v="13"/>
    <x v="1"/>
    <x v="0"/>
    <x v="0"/>
    <n v="0"/>
    <n v="0"/>
  </r>
  <r>
    <x v="37"/>
    <x v="23"/>
    <s v="14"/>
    <x v="1"/>
    <x v="0"/>
    <x v="0"/>
    <n v="0"/>
    <n v="0"/>
  </r>
  <r>
    <x v="37"/>
    <x v="24"/>
    <s v="15"/>
    <x v="1"/>
    <x v="0"/>
    <x v="0"/>
    <n v="0"/>
    <n v="0"/>
  </r>
  <r>
    <x v="37"/>
    <x v="25"/>
    <s v="16"/>
    <x v="1"/>
    <x v="0"/>
    <x v="0"/>
    <n v="0"/>
    <n v="0"/>
  </r>
  <r>
    <x v="37"/>
    <x v="26"/>
    <s v="17"/>
    <x v="1"/>
    <x v="0"/>
    <x v="0"/>
    <n v="0"/>
    <n v="0"/>
  </r>
  <r>
    <x v="37"/>
    <x v="27"/>
    <s v="18"/>
    <x v="1"/>
    <x v="0"/>
    <x v="0"/>
    <n v="0"/>
    <n v="0"/>
  </r>
  <r>
    <x v="37"/>
    <x v="28"/>
    <s v="19"/>
    <x v="1"/>
    <x v="0"/>
    <x v="0"/>
    <n v="0"/>
    <n v="0"/>
  </r>
  <r>
    <x v="37"/>
    <x v="29"/>
    <s v="20"/>
    <x v="1"/>
    <x v="0"/>
    <x v="0"/>
    <n v="0"/>
    <n v="0"/>
  </r>
  <r>
    <x v="37"/>
    <x v="30"/>
    <s v="21"/>
    <x v="1"/>
    <x v="0"/>
    <x v="0"/>
    <n v="0"/>
    <n v="0"/>
  </r>
  <r>
    <x v="37"/>
    <x v="31"/>
    <s v="22"/>
    <x v="1"/>
    <x v="0"/>
    <x v="0"/>
    <n v="0"/>
    <n v="0"/>
  </r>
  <r>
    <x v="37"/>
    <x v="32"/>
    <s v="23"/>
    <x v="1"/>
    <x v="0"/>
    <x v="0"/>
    <n v="0"/>
    <n v="0"/>
  </r>
  <r>
    <x v="37"/>
    <x v="33"/>
    <s v="24"/>
    <x v="1"/>
    <x v="0"/>
    <x v="0"/>
    <n v="0"/>
    <n v="0"/>
  </r>
  <r>
    <x v="37"/>
    <x v="34"/>
    <s v="25"/>
    <x v="1"/>
    <x v="0"/>
    <x v="0"/>
    <n v="0"/>
    <n v="0"/>
  </r>
  <r>
    <x v="37"/>
    <x v="35"/>
    <s v="26"/>
    <x v="1"/>
    <x v="0"/>
    <x v="0"/>
    <n v="0"/>
    <n v="0"/>
  </r>
  <r>
    <x v="37"/>
    <x v="36"/>
    <s v="27"/>
    <x v="1"/>
    <x v="0"/>
    <x v="0"/>
    <n v="0"/>
    <n v="0"/>
  </r>
  <r>
    <x v="37"/>
    <x v="37"/>
    <s v="28"/>
    <x v="1"/>
    <x v="0"/>
    <x v="0"/>
    <n v="0"/>
    <n v="0"/>
  </r>
  <r>
    <x v="37"/>
    <x v="38"/>
    <s v="29"/>
    <x v="1"/>
    <x v="0"/>
    <x v="0"/>
    <n v="0"/>
    <n v="0"/>
  </r>
  <r>
    <x v="37"/>
    <x v="39"/>
    <s v="01"/>
    <x v="2"/>
    <x v="0"/>
    <x v="0"/>
    <n v="0"/>
    <n v="0"/>
  </r>
  <r>
    <x v="37"/>
    <x v="40"/>
    <s v="02"/>
    <x v="2"/>
    <x v="0"/>
    <x v="0"/>
    <n v="0"/>
    <n v="0"/>
  </r>
  <r>
    <x v="37"/>
    <x v="41"/>
    <s v="03"/>
    <x v="2"/>
    <x v="0"/>
    <x v="0"/>
    <n v="0"/>
    <n v="0"/>
  </r>
  <r>
    <x v="37"/>
    <x v="42"/>
    <s v="04"/>
    <x v="2"/>
    <x v="0"/>
    <x v="0"/>
    <n v="0"/>
    <n v="0"/>
  </r>
  <r>
    <x v="37"/>
    <x v="43"/>
    <s v="05"/>
    <x v="2"/>
    <x v="0"/>
    <x v="0"/>
    <n v="0"/>
    <n v="0"/>
  </r>
  <r>
    <x v="37"/>
    <x v="44"/>
    <s v="06"/>
    <x v="2"/>
    <x v="0"/>
    <x v="0"/>
    <n v="0"/>
    <n v="0"/>
  </r>
  <r>
    <x v="37"/>
    <x v="45"/>
    <s v="07"/>
    <x v="2"/>
    <x v="0"/>
    <x v="0"/>
    <n v="0"/>
    <n v="0"/>
  </r>
  <r>
    <x v="37"/>
    <x v="46"/>
    <s v="08"/>
    <x v="2"/>
    <x v="0"/>
    <x v="0"/>
    <n v="0"/>
    <n v="0"/>
  </r>
  <r>
    <x v="37"/>
    <x v="47"/>
    <s v="09"/>
    <x v="2"/>
    <x v="0"/>
    <x v="0"/>
    <n v="0"/>
    <n v="0"/>
  </r>
  <r>
    <x v="37"/>
    <x v="48"/>
    <s v="10"/>
    <x v="2"/>
    <x v="0"/>
    <x v="0"/>
    <n v="0"/>
    <n v="0"/>
  </r>
  <r>
    <x v="37"/>
    <x v="49"/>
    <s v="11"/>
    <x v="2"/>
    <x v="0"/>
    <x v="0"/>
    <n v="0"/>
    <n v="0"/>
  </r>
  <r>
    <x v="37"/>
    <x v="50"/>
    <s v="12"/>
    <x v="2"/>
    <x v="0"/>
    <x v="0"/>
    <n v="0"/>
    <n v="0"/>
  </r>
  <r>
    <x v="37"/>
    <x v="51"/>
    <s v="13"/>
    <x v="2"/>
    <x v="0"/>
    <x v="0"/>
    <n v="0"/>
    <n v="0"/>
  </r>
  <r>
    <x v="37"/>
    <x v="52"/>
    <s v="14"/>
    <x v="2"/>
    <x v="0"/>
    <x v="0"/>
    <n v="0"/>
    <n v="0"/>
  </r>
  <r>
    <x v="37"/>
    <x v="53"/>
    <s v="15"/>
    <x v="2"/>
    <x v="0"/>
    <x v="0"/>
    <n v="0"/>
    <n v="0"/>
  </r>
  <r>
    <x v="37"/>
    <x v="54"/>
    <s v="16"/>
    <x v="2"/>
    <x v="0"/>
    <x v="0"/>
    <n v="0"/>
    <n v="0"/>
  </r>
  <r>
    <x v="37"/>
    <x v="55"/>
    <s v="17"/>
    <x v="2"/>
    <x v="0"/>
    <x v="0"/>
    <n v="0"/>
    <n v="0"/>
  </r>
  <r>
    <x v="37"/>
    <x v="56"/>
    <s v="18"/>
    <x v="2"/>
    <x v="0"/>
    <x v="0"/>
    <n v="0"/>
    <n v="0"/>
  </r>
  <r>
    <x v="37"/>
    <x v="57"/>
    <s v="19"/>
    <x v="2"/>
    <x v="0"/>
    <x v="0"/>
    <n v="0"/>
    <n v="0"/>
  </r>
  <r>
    <x v="37"/>
    <x v="58"/>
    <s v="20"/>
    <x v="2"/>
    <x v="0"/>
    <x v="0"/>
    <n v="0"/>
    <n v="0"/>
  </r>
  <r>
    <x v="37"/>
    <x v="59"/>
    <s v="21"/>
    <x v="2"/>
    <x v="0"/>
    <x v="0"/>
    <n v="0"/>
    <n v="0"/>
  </r>
  <r>
    <x v="37"/>
    <x v="60"/>
    <s v="22"/>
    <x v="2"/>
    <x v="0"/>
    <x v="0"/>
    <n v="0"/>
    <n v="0"/>
  </r>
  <r>
    <x v="37"/>
    <x v="61"/>
    <s v="23"/>
    <x v="2"/>
    <x v="0"/>
    <x v="0"/>
    <n v="0"/>
    <n v="0"/>
  </r>
  <r>
    <x v="37"/>
    <x v="62"/>
    <s v="24"/>
    <x v="2"/>
    <x v="0"/>
    <x v="0"/>
    <n v="0"/>
    <n v="0"/>
  </r>
  <r>
    <x v="37"/>
    <x v="63"/>
    <s v="25"/>
    <x v="2"/>
    <x v="0"/>
    <x v="0"/>
    <n v="0"/>
    <n v="0"/>
  </r>
  <r>
    <x v="37"/>
    <x v="64"/>
    <s v="26"/>
    <x v="2"/>
    <x v="0"/>
    <x v="0"/>
    <n v="0"/>
    <n v="0"/>
  </r>
  <r>
    <x v="37"/>
    <x v="65"/>
    <s v="27"/>
    <x v="2"/>
    <x v="0"/>
    <x v="0"/>
    <n v="0"/>
    <n v="0"/>
  </r>
  <r>
    <x v="37"/>
    <x v="66"/>
    <s v="28"/>
    <x v="2"/>
    <x v="0"/>
    <x v="0"/>
    <n v="0"/>
    <n v="0"/>
  </r>
  <r>
    <x v="37"/>
    <x v="67"/>
    <s v="29"/>
    <x v="2"/>
    <x v="0"/>
    <x v="0"/>
    <n v="0"/>
    <n v="0"/>
  </r>
  <r>
    <x v="37"/>
    <x v="68"/>
    <s v="30"/>
    <x v="2"/>
    <x v="0"/>
    <x v="0"/>
    <n v="0"/>
    <n v="0"/>
  </r>
  <r>
    <x v="37"/>
    <x v="69"/>
    <s v="31"/>
    <x v="2"/>
    <x v="0"/>
    <x v="19379"/>
    <n v="0"/>
    <n v="0"/>
  </r>
  <r>
    <x v="37"/>
    <x v="70"/>
    <s v="01"/>
    <x v="3"/>
    <x v="0"/>
    <x v="14230"/>
    <n v="0"/>
    <n v="0"/>
  </r>
  <r>
    <x v="37"/>
    <x v="71"/>
    <s v="02"/>
    <x v="3"/>
    <x v="0"/>
    <x v="3603"/>
    <n v="0"/>
    <n v="0"/>
  </r>
  <r>
    <x v="37"/>
    <x v="72"/>
    <s v="03"/>
    <x v="3"/>
    <x v="0"/>
    <x v="5324"/>
    <n v="0"/>
    <n v="0"/>
  </r>
  <r>
    <x v="37"/>
    <x v="73"/>
    <s v="04"/>
    <x v="3"/>
    <x v="0"/>
    <x v="16864"/>
    <n v="0"/>
    <n v="0"/>
  </r>
  <r>
    <x v="37"/>
    <x v="74"/>
    <s v="05"/>
    <x v="3"/>
    <x v="0"/>
    <x v="16626"/>
    <n v="0"/>
    <n v="0"/>
  </r>
  <r>
    <x v="37"/>
    <x v="75"/>
    <s v="06"/>
    <x v="3"/>
    <x v="0"/>
    <x v="15110"/>
    <n v="0"/>
    <n v="0"/>
  </r>
  <r>
    <x v="37"/>
    <x v="76"/>
    <s v="07"/>
    <x v="3"/>
    <x v="0"/>
    <x v="3611"/>
    <n v="0"/>
    <n v="0"/>
  </r>
  <r>
    <x v="37"/>
    <x v="77"/>
    <s v="08"/>
    <x v="3"/>
    <x v="0"/>
    <x v="14247"/>
    <n v="0"/>
    <n v="0"/>
  </r>
  <r>
    <x v="37"/>
    <x v="78"/>
    <s v="09"/>
    <x v="3"/>
    <x v="0"/>
    <x v="15112"/>
    <n v="0"/>
    <n v="0"/>
  </r>
  <r>
    <x v="37"/>
    <x v="79"/>
    <s v="10"/>
    <x v="3"/>
    <x v="0"/>
    <x v="25094"/>
    <n v="0"/>
    <n v="0"/>
  </r>
  <r>
    <x v="37"/>
    <x v="80"/>
    <s v="11"/>
    <x v="3"/>
    <x v="0"/>
    <x v="14099"/>
    <n v="0"/>
    <n v="0"/>
  </r>
  <r>
    <x v="37"/>
    <x v="81"/>
    <s v="12"/>
    <x v="3"/>
    <x v="0"/>
    <x v="13701"/>
    <n v="0"/>
    <n v="0"/>
  </r>
  <r>
    <x v="37"/>
    <x v="82"/>
    <s v="13"/>
    <x v="3"/>
    <x v="0"/>
    <x v="9883"/>
    <n v="0"/>
    <n v="0"/>
  </r>
  <r>
    <x v="37"/>
    <x v="83"/>
    <s v="14"/>
    <x v="3"/>
    <x v="0"/>
    <x v="23278"/>
    <n v="0"/>
    <n v="0"/>
  </r>
  <r>
    <x v="37"/>
    <x v="84"/>
    <s v="15"/>
    <x v="3"/>
    <x v="0"/>
    <x v="23286"/>
    <n v="0"/>
    <n v="0"/>
  </r>
  <r>
    <x v="37"/>
    <x v="85"/>
    <s v="16"/>
    <x v="3"/>
    <x v="0"/>
    <x v="26582"/>
    <n v="0"/>
    <n v="0"/>
  </r>
  <r>
    <x v="37"/>
    <x v="86"/>
    <s v="17"/>
    <x v="3"/>
    <x v="0"/>
    <x v="13704"/>
    <n v="0"/>
    <n v="0"/>
  </r>
  <r>
    <x v="37"/>
    <x v="87"/>
    <s v="18"/>
    <x v="3"/>
    <x v="0"/>
    <x v="26583"/>
    <n v="0"/>
    <n v="0"/>
  </r>
  <r>
    <x v="37"/>
    <x v="88"/>
    <s v="19"/>
    <x v="3"/>
    <x v="0"/>
    <x v="26443"/>
    <n v="0"/>
    <n v="0"/>
  </r>
  <r>
    <x v="37"/>
    <x v="89"/>
    <s v="20"/>
    <x v="3"/>
    <x v="0"/>
    <x v="17633"/>
    <n v="0"/>
    <n v="0"/>
  </r>
  <r>
    <x v="37"/>
    <x v="90"/>
    <s v="21"/>
    <x v="3"/>
    <x v="0"/>
    <x v="14285"/>
    <n v="0"/>
    <n v="0"/>
  </r>
  <r>
    <x v="37"/>
    <x v="91"/>
    <s v="22"/>
    <x v="3"/>
    <x v="0"/>
    <x v="14300"/>
    <n v="0"/>
    <n v="0"/>
  </r>
  <r>
    <x v="37"/>
    <x v="92"/>
    <s v="23"/>
    <x v="3"/>
    <x v="0"/>
    <x v="14309"/>
    <n v="0"/>
    <n v="0"/>
  </r>
  <r>
    <x v="37"/>
    <x v="93"/>
    <s v="24"/>
    <x v="3"/>
    <x v="0"/>
    <x v="26412"/>
    <n v="0"/>
    <n v="0"/>
  </r>
  <r>
    <x v="37"/>
    <x v="94"/>
    <s v="25"/>
    <x v="3"/>
    <x v="0"/>
    <x v="10300"/>
    <n v="0"/>
    <n v="0"/>
  </r>
  <r>
    <x v="37"/>
    <x v="95"/>
    <s v="26"/>
    <x v="3"/>
    <x v="0"/>
    <x v="26584"/>
    <n v="0"/>
    <n v="0"/>
  </r>
  <r>
    <x v="37"/>
    <x v="96"/>
    <s v="27"/>
    <x v="3"/>
    <x v="0"/>
    <x v="22528"/>
    <n v="0"/>
    <n v="0"/>
  </r>
  <r>
    <x v="37"/>
    <x v="97"/>
    <s v="28"/>
    <x v="3"/>
    <x v="0"/>
    <x v="9890"/>
    <n v="0"/>
    <n v="0"/>
  </r>
  <r>
    <x v="37"/>
    <x v="98"/>
    <s v="29"/>
    <x v="3"/>
    <x v="0"/>
    <x v="3759"/>
    <n v="0"/>
    <n v="0"/>
  </r>
  <r>
    <x v="37"/>
    <x v="99"/>
    <s v="30"/>
    <x v="3"/>
    <x v="0"/>
    <x v="23320"/>
    <n v="0"/>
    <n v="0"/>
  </r>
  <r>
    <x v="37"/>
    <x v="100"/>
    <s v="01"/>
    <x v="4"/>
    <x v="0"/>
    <x v="25629"/>
    <n v="0"/>
    <n v="0"/>
  </r>
  <r>
    <x v="37"/>
    <x v="101"/>
    <s v="02"/>
    <x v="4"/>
    <x v="0"/>
    <x v="26459"/>
    <n v="0"/>
    <n v="0"/>
  </r>
  <r>
    <x v="37"/>
    <x v="102"/>
    <s v="03"/>
    <x v="4"/>
    <x v="0"/>
    <x v="20481"/>
    <n v="0"/>
    <n v="0"/>
  </r>
  <r>
    <x v="37"/>
    <x v="103"/>
    <s v="04"/>
    <x v="4"/>
    <x v="0"/>
    <x v="23320"/>
    <n v="0"/>
    <n v="0"/>
  </r>
  <r>
    <x v="37"/>
    <x v="104"/>
    <s v="05"/>
    <x v="4"/>
    <x v="0"/>
    <x v="26458"/>
    <n v="0"/>
    <n v="0"/>
  </r>
  <r>
    <x v="37"/>
    <x v="105"/>
    <s v="06"/>
    <x v="4"/>
    <x v="0"/>
    <x v="11889"/>
    <n v="0"/>
    <n v="0"/>
  </r>
  <r>
    <x v="37"/>
    <x v="106"/>
    <s v="07"/>
    <x v="4"/>
    <x v="0"/>
    <x v="26460"/>
    <n v="0"/>
    <n v="0"/>
  </r>
  <r>
    <x v="37"/>
    <x v="107"/>
    <s v="08"/>
    <x v="4"/>
    <x v="0"/>
    <x v="22957"/>
    <n v="0"/>
    <n v="0"/>
  </r>
  <r>
    <x v="37"/>
    <x v="108"/>
    <s v="09"/>
    <x v="4"/>
    <x v="0"/>
    <x v="26585"/>
    <n v="0"/>
    <n v="0"/>
  </r>
  <r>
    <x v="37"/>
    <x v="109"/>
    <s v="10"/>
    <x v="4"/>
    <x v="0"/>
    <x v="5560"/>
    <n v="0"/>
    <n v="0"/>
  </r>
  <r>
    <x v="37"/>
    <x v="110"/>
    <s v="11"/>
    <x v="4"/>
    <x v="0"/>
    <x v="5561"/>
    <n v="0"/>
    <n v="0"/>
  </r>
  <r>
    <x v="37"/>
    <x v="111"/>
    <s v="12"/>
    <x v="4"/>
    <x v="0"/>
    <x v="22962"/>
    <n v="0"/>
    <n v="0"/>
  </r>
  <r>
    <x v="37"/>
    <x v="112"/>
    <s v="13"/>
    <x v="4"/>
    <x v="0"/>
    <x v="26586"/>
    <n v="0"/>
    <n v="0"/>
  </r>
  <r>
    <x v="37"/>
    <x v="113"/>
    <s v="14"/>
    <x v="4"/>
    <x v="0"/>
    <x v="26587"/>
    <n v="0"/>
    <n v="0"/>
  </r>
  <r>
    <x v="37"/>
    <x v="114"/>
    <s v="15"/>
    <x v="4"/>
    <x v="0"/>
    <x v="22970"/>
    <n v="0"/>
    <n v="0"/>
  </r>
  <r>
    <x v="37"/>
    <x v="115"/>
    <s v="16"/>
    <x v="4"/>
    <x v="0"/>
    <x v="26588"/>
    <n v="0"/>
    <n v="0"/>
  </r>
  <r>
    <x v="37"/>
    <x v="116"/>
    <s v="17"/>
    <x v="4"/>
    <x v="0"/>
    <x v="894"/>
    <n v="0"/>
    <n v="0"/>
  </r>
  <r>
    <x v="37"/>
    <x v="117"/>
    <s v="18"/>
    <x v="4"/>
    <x v="0"/>
    <x v="26466"/>
    <n v="0"/>
    <n v="0"/>
  </r>
  <r>
    <x v="37"/>
    <x v="118"/>
    <s v="19"/>
    <x v="4"/>
    <x v="0"/>
    <x v="26589"/>
    <n v="0"/>
    <n v="0"/>
  </r>
  <r>
    <x v="37"/>
    <x v="119"/>
    <s v="20"/>
    <x v="4"/>
    <x v="0"/>
    <x v="26590"/>
    <n v="0"/>
    <n v="0"/>
  </r>
  <r>
    <x v="37"/>
    <x v="120"/>
    <s v="21"/>
    <x v="4"/>
    <x v="0"/>
    <x v="5600"/>
    <n v="0"/>
    <n v="0"/>
  </r>
  <r>
    <x v="37"/>
    <x v="121"/>
    <s v="22"/>
    <x v="4"/>
    <x v="0"/>
    <x v="18595"/>
    <n v="0"/>
    <n v="0"/>
  </r>
  <r>
    <x v="37"/>
    <x v="122"/>
    <s v="23"/>
    <x v="4"/>
    <x v="0"/>
    <x v="21063"/>
    <n v="0"/>
    <n v="0"/>
  </r>
  <r>
    <x v="37"/>
    <x v="123"/>
    <s v="24"/>
    <x v="4"/>
    <x v="0"/>
    <x v="25098"/>
    <n v="0"/>
    <n v="0"/>
  </r>
  <r>
    <x v="37"/>
    <x v="124"/>
    <s v="25"/>
    <x v="4"/>
    <x v="0"/>
    <x v="22991"/>
    <n v="0"/>
    <n v="0"/>
  </r>
  <r>
    <x v="37"/>
    <x v="125"/>
    <s v="26"/>
    <x v="4"/>
    <x v="0"/>
    <x v="22707"/>
    <n v="0"/>
    <n v="0"/>
  </r>
  <r>
    <x v="37"/>
    <x v="126"/>
    <s v="27"/>
    <x v="4"/>
    <x v="0"/>
    <x v="9895"/>
    <n v="0"/>
    <n v="0"/>
  </r>
  <r>
    <x v="37"/>
    <x v="127"/>
    <s v="28"/>
    <x v="4"/>
    <x v="0"/>
    <x v="26591"/>
    <n v="0"/>
    <n v="0"/>
  </r>
  <r>
    <x v="37"/>
    <x v="128"/>
    <s v="29"/>
    <x v="4"/>
    <x v="0"/>
    <x v="23382"/>
    <n v="0"/>
    <n v="0"/>
  </r>
  <r>
    <x v="37"/>
    <x v="129"/>
    <s v="30"/>
    <x v="4"/>
    <x v="0"/>
    <x v="21067"/>
    <n v="0"/>
    <n v="0"/>
  </r>
  <r>
    <x v="37"/>
    <x v="130"/>
    <s v="31"/>
    <x v="4"/>
    <x v="0"/>
    <x v="26592"/>
    <n v="0"/>
    <n v="0"/>
  </r>
  <r>
    <x v="37"/>
    <x v="131"/>
    <s v="01"/>
    <x v="5"/>
    <x v="0"/>
    <x v="23384"/>
    <n v="0"/>
    <n v="0"/>
  </r>
  <r>
    <x v="37"/>
    <x v="132"/>
    <s v="02"/>
    <x v="5"/>
    <x v="0"/>
    <x v="23385"/>
    <n v="0"/>
    <n v="0"/>
  </r>
  <r>
    <x v="37"/>
    <x v="133"/>
    <s v="03"/>
    <x v="5"/>
    <x v="0"/>
    <x v="26593"/>
    <n v="0"/>
    <n v="0"/>
  </r>
  <r>
    <x v="37"/>
    <x v="134"/>
    <s v="04"/>
    <x v="5"/>
    <x v="0"/>
    <x v="1611"/>
    <n v="0"/>
    <n v="0"/>
  </r>
  <r>
    <x v="37"/>
    <x v="135"/>
    <s v="05"/>
    <x v="5"/>
    <x v="0"/>
    <x v="23386"/>
    <n v="0"/>
    <n v="0"/>
  </r>
  <r>
    <x v="37"/>
    <x v="136"/>
    <s v="06"/>
    <x v="5"/>
    <x v="0"/>
    <x v="26594"/>
    <n v="0"/>
    <n v="0"/>
  </r>
  <r>
    <x v="37"/>
    <x v="137"/>
    <s v="07"/>
    <x v="5"/>
    <x v="0"/>
    <x v="26595"/>
    <n v="0"/>
    <n v="0"/>
  </r>
  <r>
    <x v="37"/>
    <x v="138"/>
    <s v="08"/>
    <x v="5"/>
    <x v="0"/>
    <x v="49"/>
    <n v="0"/>
    <n v="0"/>
  </r>
  <r>
    <x v="37"/>
    <x v="139"/>
    <s v="09"/>
    <x v="5"/>
    <x v="0"/>
    <x v="18816"/>
    <n v="0"/>
    <n v="0"/>
  </r>
  <r>
    <x v="37"/>
    <x v="140"/>
    <s v="10"/>
    <x v="5"/>
    <x v="0"/>
    <x v="15816"/>
    <n v="0"/>
    <n v="0"/>
  </r>
  <r>
    <x v="37"/>
    <x v="141"/>
    <s v="11"/>
    <x v="5"/>
    <x v="0"/>
    <x v="26596"/>
    <n v="0"/>
    <n v="0"/>
  </r>
  <r>
    <x v="37"/>
    <x v="142"/>
    <s v="12"/>
    <x v="5"/>
    <x v="0"/>
    <x v="26596"/>
    <n v="0"/>
    <n v="0"/>
  </r>
  <r>
    <x v="37"/>
    <x v="143"/>
    <s v="13"/>
    <x v="5"/>
    <x v="0"/>
    <x v="23390"/>
    <n v="0"/>
    <n v="0"/>
  </r>
  <r>
    <x v="37"/>
    <x v="144"/>
    <s v="14"/>
    <x v="5"/>
    <x v="0"/>
    <x v="26597"/>
    <n v="0"/>
    <n v="0"/>
  </r>
  <r>
    <x v="37"/>
    <x v="145"/>
    <s v="15"/>
    <x v="5"/>
    <x v="0"/>
    <x v="26598"/>
    <n v="0"/>
    <n v="0"/>
  </r>
  <r>
    <x v="37"/>
    <x v="146"/>
    <s v="16"/>
    <x v="5"/>
    <x v="0"/>
    <x v="11904"/>
    <n v="0"/>
    <n v="0"/>
  </r>
  <r>
    <x v="37"/>
    <x v="147"/>
    <s v="17"/>
    <x v="5"/>
    <x v="0"/>
    <x v="25584"/>
    <n v="0"/>
    <n v="0"/>
  </r>
  <r>
    <x v="37"/>
    <x v="148"/>
    <s v="18"/>
    <x v="5"/>
    <x v="0"/>
    <x v="11905"/>
    <n v="0"/>
    <n v="0"/>
  </r>
  <r>
    <x v="37"/>
    <x v="149"/>
    <s v="19"/>
    <x v="5"/>
    <x v="0"/>
    <x v="5626"/>
    <n v="0"/>
    <n v="0"/>
  </r>
  <r>
    <x v="37"/>
    <x v="150"/>
    <s v="20"/>
    <x v="5"/>
    <x v="0"/>
    <x v="26599"/>
    <n v="0"/>
    <n v="0"/>
  </r>
  <r>
    <x v="37"/>
    <x v="151"/>
    <s v="21"/>
    <x v="5"/>
    <x v="0"/>
    <x v="25587"/>
    <n v="0"/>
    <n v="0"/>
  </r>
  <r>
    <x v="37"/>
    <x v="152"/>
    <s v="22"/>
    <x v="5"/>
    <x v="0"/>
    <x v="22029"/>
    <n v="0"/>
    <n v="0"/>
  </r>
  <r>
    <x v="37"/>
    <x v="153"/>
    <s v="23"/>
    <x v="5"/>
    <x v="0"/>
    <x v="21072"/>
    <n v="0"/>
    <n v="0"/>
  </r>
  <r>
    <x v="37"/>
    <x v="154"/>
    <s v="24"/>
    <x v="5"/>
    <x v="0"/>
    <x v="26600"/>
    <n v="0"/>
    <n v="0"/>
  </r>
  <r>
    <x v="37"/>
    <x v="155"/>
    <s v="25"/>
    <x v="5"/>
    <x v="0"/>
    <x v="20504"/>
    <n v="0"/>
    <n v="0"/>
  </r>
  <r>
    <x v="37"/>
    <x v="156"/>
    <s v="26"/>
    <x v="5"/>
    <x v="0"/>
    <x v="26601"/>
    <n v="0"/>
    <n v="0"/>
  </r>
  <r>
    <x v="37"/>
    <x v="157"/>
    <s v="27"/>
    <x v="5"/>
    <x v="0"/>
    <x v="15662"/>
    <n v="0"/>
    <n v="0"/>
  </r>
  <r>
    <x v="37"/>
    <x v="158"/>
    <s v="28"/>
    <x v="5"/>
    <x v="0"/>
    <x v="22719"/>
    <n v="0"/>
    <n v="0"/>
  </r>
  <r>
    <x v="37"/>
    <x v="159"/>
    <s v="29"/>
    <x v="5"/>
    <x v="0"/>
    <x v="15136"/>
    <n v="0"/>
    <n v="0"/>
  </r>
  <r>
    <x v="37"/>
    <x v="160"/>
    <s v="30"/>
    <x v="5"/>
    <x v="0"/>
    <x v="26602"/>
    <n v="0"/>
    <n v="0"/>
  </r>
  <r>
    <x v="37"/>
    <x v="161"/>
    <s v="01"/>
    <x v="6"/>
    <x v="0"/>
    <x v="26603"/>
    <n v="0"/>
    <n v="0"/>
  </r>
  <r>
    <x v="37"/>
    <x v="162"/>
    <s v="02"/>
    <x v="6"/>
    <x v="0"/>
    <x v="23396"/>
    <n v="0"/>
    <n v="0"/>
  </r>
  <r>
    <x v="37"/>
    <x v="163"/>
    <s v="03"/>
    <x v="6"/>
    <x v="0"/>
    <x v="26604"/>
    <n v="0"/>
    <n v="0"/>
  </r>
  <r>
    <x v="37"/>
    <x v="164"/>
    <s v="04"/>
    <x v="6"/>
    <x v="0"/>
    <x v="4536"/>
    <n v="0"/>
    <n v="0"/>
  </r>
  <r>
    <x v="37"/>
    <x v="165"/>
    <s v="05"/>
    <x v="6"/>
    <x v="0"/>
    <x v="26605"/>
    <n v="0"/>
    <n v="0"/>
  </r>
  <r>
    <x v="37"/>
    <x v="166"/>
    <s v="06"/>
    <x v="6"/>
    <x v="0"/>
    <x v="25592"/>
    <n v="0"/>
    <n v="0"/>
  </r>
  <r>
    <x v="37"/>
    <x v="167"/>
    <s v="07"/>
    <x v="6"/>
    <x v="0"/>
    <x v="5633"/>
    <n v="0"/>
    <n v="0"/>
  </r>
  <r>
    <x v="37"/>
    <x v="168"/>
    <s v="08"/>
    <x v="6"/>
    <x v="0"/>
    <x v="11908"/>
    <n v="0"/>
    <n v="0"/>
  </r>
  <r>
    <x v="37"/>
    <x v="169"/>
    <s v="09"/>
    <x v="6"/>
    <x v="0"/>
    <x v="17653"/>
    <n v="0"/>
    <n v="0"/>
  </r>
  <r>
    <x v="37"/>
    <x v="170"/>
    <s v="10"/>
    <x v="6"/>
    <x v="0"/>
    <x v="11909"/>
    <n v="0"/>
    <n v="0"/>
  </r>
  <r>
    <x v="37"/>
    <x v="171"/>
    <s v="11"/>
    <x v="6"/>
    <x v="0"/>
    <x v="26606"/>
    <n v="0"/>
    <n v="0"/>
  </r>
  <r>
    <x v="37"/>
    <x v="172"/>
    <s v="12"/>
    <x v="6"/>
    <x v="0"/>
    <x v="20507"/>
    <n v="0"/>
    <n v="0"/>
  </r>
  <r>
    <x v="37"/>
    <x v="173"/>
    <s v="13"/>
    <x v="6"/>
    <x v="0"/>
    <x v="21075"/>
    <n v="0"/>
    <n v="0"/>
  </r>
  <r>
    <x v="37"/>
    <x v="174"/>
    <s v="14"/>
    <x v="6"/>
    <x v="0"/>
    <x v="23398"/>
    <n v="0"/>
    <n v="0"/>
  </r>
  <r>
    <x v="37"/>
    <x v="175"/>
    <s v="15"/>
    <x v="6"/>
    <x v="0"/>
    <x v="26607"/>
    <n v="0"/>
    <n v="0"/>
  </r>
  <r>
    <x v="37"/>
    <x v="176"/>
    <s v="16"/>
    <x v="6"/>
    <x v="0"/>
    <x v="26608"/>
    <n v="0"/>
    <n v="0"/>
  </r>
  <r>
    <x v="37"/>
    <x v="177"/>
    <s v="17"/>
    <x v="6"/>
    <x v="0"/>
    <x v="20483"/>
    <n v="0"/>
    <n v="0"/>
  </r>
  <r>
    <x v="37"/>
    <x v="178"/>
    <s v="18"/>
    <x v="6"/>
    <x v="0"/>
    <x v="26609"/>
    <n v="0"/>
    <n v="0"/>
  </r>
  <r>
    <x v="37"/>
    <x v="179"/>
    <s v="19"/>
    <x v="6"/>
    <x v="0"/>
    <x v="25660"/>
    <n v="0"/>
    <n v="0"/>
  </r>
  <r>
    <x v="37"/>
    <x v="180"/>
    <s v="20"/>
    <x v="6"/>
    <x v="0"/>
    <x v="26610"/>
    <n v="0"/>
    <n v="0"/>
  </r>
  <r>
    <x v="37"/>
    <x v="181"/>
    <s v="21"/>
    <x v="6"/>
    <x v="0"/>
    <x v="26611"/>
    <n v="0"/>
    <n v="0"/>
  </r>
  <r>
    <x v="37"/>
    <x v="182"/>
    <s v="22"/>
    <x v="6"/>
    <x v="0"/>
    <x v="11922"/>
    <n v="0"/>
    <n v="0"/>
  </r>
  <r>
    <x v="37"/>
    <x v="183"/>
    <s v="23"/>
    <x v="6"/>
    <x v="0"/>
    <x v="26612"/>
    <n v="0"/>
    <n v="0"/>
  </r>
  <r>
    <x v="37"/>
    <x v="184"/>
    <s v="24"/>
    <x v="6"/>
    <x v="0"/>
    <x v="16893"/>
    <n v="0"/>
    <n v="0"/>
  </r>
  <r>
    <x v="37"/>
    <x v="185"/>
    <s v="25"/>
    <x v="6"/>
    <x v="0"/>
    <x v="2474"/>
    <n v="0"/>
    <n v="0"/>
  </r>
  <r>
    <x v="37"/>
    <x v="186"/>
    <s v="26"/>
    <x v="6"/>
    <x v="0"/>
    <x v="26613"/>
    <n v="0"/>
    <n v="0"/>
  </r>
  <r>
    <x v="37"/>
    <x v="187"/>
    <s v="27"/>
    <x v="6"/>
    <x v="0"/>
    <x v="5653"/>
    <n v="0"/>
    <n v="0"/>
  </r>
  <r>
    <x v="37"/>
    <x v="188"/>
    <s v="28"/>
    <x v="6"/>
    <x v="0"/>
    <x v="26614"/>
    <n v="0"/>
    <n v="0"/>
  </r>
  <r>
    <x v="37"/>
    <x v="189"/>
    <s v="29"/>
    <x v="6"/>
    <x v="0"/>
    <x v="5652"/>
    <n v="0"/>
    <n v="0"/>
  </r>
  <r>
    <x v="37"/>
    <x v="190"/>
    <s v="30"/>
    <x v="6"/>
    <x v="0"/>
    <x v="26482"/>
    <n v="0"/>
    <n v="0"/>
  </r>
  <r>
    <x v="37"/>
    <x v="191"/>
    <s v="31"/>
    <x v="6"/>
    <x v="0"/>
    <x v="26615"/>
    <n v="0"/>
    <n v="0"/>
  </r>
  <r>
    <x v="37"/>
    <x v="192"/>
    <s v="01"/>
    <x v="7"/>
    <x v="0"/>
    <x v="11937"/>
    <n v="0"/>
    <n v="0"/>
  </r>
  <r>
    <x v="37"/>
    <x v="193"/>
    <s v="02"/>
    <x v="7"/>
    <x v="0"/>
    <x v="26616"/>
    <n v="0"/>
    <n v="0"/>
  </r>
  <r>
    <x v="37"/>
    <x v="194"/>
    <s v="03"/>
    <x v="7"/>
    <x v="0"/>
    <x v="11940"/>
    <n v="0"/>
    <n v="0"/>
  </r>
  <r>
    <x v="37"/>
    <x v="195"/>
    <s v="04"/>
    <x v="7"/>
    <x v="0"/>
    <x v="9900"/>
    <n v="0"/>
    <n v="0"/>
  </r>
  <r>
    <x v="37"/>
    <x v="196"/>
    <s v="05"/>
    <x v="7"/>
    <x v="0"/>
    <x v="5656"/>
    <n v="0"/>
    <n v="0"/>
  </r>
  <r>
    <x v="37"/>
    <x v="197"/>
    <s v="06"/>
    <x v="7"/>
    <x v="0"/>
    <x v="11945"/>
    <n v="0"/>
    <n v="0"/>
  </r>
  <r>
    <x v="37"/>
    <x v="198"/>
    <s v="07"/>
    <x v="7"/>
    <x v="0"/>
    <x v="26617"/>
    <n v="0"/>
    <n v="0"/>
  </r>
  <r>
    <x v="37"/>
    <x v="199"/>
    <s v="08"/>
    <x v="7"/>
    <x v="0"/>
    <x v="26618"/>
    <n v="0"/>
    <n v="0"/>
  </r>
  <r>
    <x v="37"/>
    <x v="200"/>
    <s v="09"/>
    <x v="7"/>
    <x v="0"/>
    <x v="5666"/>
    <n v="0"/>
    <n v="0"/>
  </r>
  <r>
    <x v="37"/>
    <x v="201"/>
    <s v="10"/>
    <x v="7"/>
    <x v="0"/>
    <x v="26619"/>
    <n v="0"/>
    <n v="0"/>
  </r>
  <r>
    <x v="37"/>
    <x v="202"/>
    <s v="11"/>
    <x v="7"/>
    <x v="0"/>
    <x v="26620"/>
    <n v="0"/>
    <n v="0"/>
  </r>
  <r>
    <x v="37"/>
    <x v="203"/>
    <s v="12"/>
    <x v="7"/>
    <x v="0"/>
    <x v="18607"/>
    <n v="0"/>
    <n v="0"/>
  </r>
  <r>
    <x v="37"/>
    <x v="204"/>
    <s v="13"/>
    <x v="7"/>
    <x v="0"/>
    <x v="11968"/>
    <n v="0"/>
    <n v="0"/>
  </r>
  <r>
    <x v="37"/>
    <x v="205"/>
    <s v="14"/>
    <x v="7"/>
    <x v="0"/>
    <x v="26621"/>
    <n v="0"/>
    <n v="0"/>
  </r>
  <r>
    <x v="37"/>
    <x v="206"/>
    <s v="15"/>
    <x v="7"/>
    <x v="0"/>
    <x v="26622"/>
    <n v="0"/>
    <n v="0"/>
  </r>
  <r>
    <x v="37"/>
    <x v="207"/>
    <s v="16"/>
    <x v="7"/>
    <x v="0"/>
    <x v="11978"/>
    <n v="0"/>
    <n v="0"/>
  </r>
  <r>
    <x v="37"/>
    <x v="208"/>
    <s v="17"/>
    <x v="7"/>
    <x v="0"/>
    <x v="26623"/>
    <n v="0"/>
    <n v="0"/>
  </r>
  <r>
    <x v="37"/>
    <x v="209"/>
    <s v="18"/>
    <x v="7"/>
    <x v="0"/>
    <x v="25663"/>
    <n v="0"/>
    <n v="0"/>
  </r>
  <r>
    <x v="37"/>
    <x v="210"/>
    <s v="19"/>
    <x v="7"/>
    <x v="0"/>
    <x v="14132"/>
    <n v="0"/>
    <n v="0"/>
  </r>
  <r>
    <x v="37"/>
    <x v="211"/>
    <s v="20"/>
    <x v="7"/>
    <x v="0"/>
    <x v="26624"/>
    <n v="0"/>
    <n v="0"/>
  </r>
  <r>
    <x v="37"/>
    <x v="212"/>
    <s v="21"/>
    <x v="7"/>
    <x v="0"/>
    <x v="5698"/>
    <n v="0"/>
    <n v="0"/>
  </r>
  <r>
    <x v="37"/>
    <x v="213"/>
    <s v="22"/>
    <x v="7"/>
    <x v="0"/>
    <x v="26625"/>
    <n v="0"/>
    <n v="0"/>
  </r>
  <r>
    <x v="37"/>
    <x v="214"/>
    <s v="23"/>
    <x v="7"/>
    <x v="0"/>
    <x v="3675"/>
    <n v="0"/>
    <n v="0"/>
  </r>
  <r>
    <x v="37"/>
    <x v="215"/>
    <s v="24"/>
    <x v="7"/>
    <x v="0"/>
    <x v="21093"/>
    <n v="0"/>
    <n v="0"/>
  </r>
  <r>
    <x v="37"/>
    <x v="216"/>
    <s v="25"/>
    <x v="7"/>
    <x v="0"/>
    <x v="2476"/>
    <n v="0"/>
    <n v="0"/>
  </r>
  <r>
    <x v="37"/>
    <x v="217"/>
    <s v="26"/>
    <x v="7"/>
    <x v="0"/>
    <x v="26626"/>
    <n v="0"/>
    <n v="0"/>
  </r>
  <r>
    <x v="37"/>
    <x v="218"/>
    <s v="27"/>
    <x v="7"/>
    <x v="0"/>
    <x v="26627"/>
    <n v="0"/>
    <n v="0"/>
  </r>
  <r>
    <x v="37"/>
    <x v="219"/>
    <s v="28"/>
    <x v="7"/>
    <x v="0"/>
    <x v="25647"/>
    <n v="0"/>
    <n v="0"/>
  </r>
  <r>
    <x v="37"/>
    <x v="220"/>
    <s v="29"/>
    <x v="7"/>
    <x v="0"/>
    <x v="20494"/>
    <n v="0"/>
    <n v="0"/>
  </r>
  <r>
    <x v="37"/>
    <x v="221"/>
    <s v="30"/>
    <x v="7"/>
    <x v="0"/>
    <x v="26628"/>
    <n v="0"/>
    <n v="0"/>
  </r>
  <r>
    <x v="37"/>
    <x v="222"/>
    <s v="31"/>
    <x v="7"/>
    <x v="0"/>
    <x v="26629"/>
    <n v="0"/>
    <n v="0"/>
  </r>
  <r>
    <x v="37"/>
    <x v="223"/>
    <s v="01"/>
    <x v="8"/>
    <x v="0"/>
    <x v="14325"/>
    <n v="0"/>
    <n v="0"/>
  </r>
  <r>
    <x v="37"/>
    <x v="224"/>
    <s v="02"/>
    <x v="8"/>
    <x v="0"/>
    <x v="17656"/>
    <n v="0"/>
    <n v="0"/>
  </r>
  <r>
    <x v="37"/>
    <x v="225"/>
    <s v="03"/>
    <x v="8"/>
    <x v="0"/>
    <x v="5729"/>
    <n v="0"/>
    <n v="0"/>
  </r>
  <r>
    <x v="37"/>
    <x v="226"/>
    <s v="04"/>
    <x v="8"/>
    <x v="0"/>
    <x v="26630"/>
    <n v="0"/>
    <n v="0"/>
  </r>
  <r>
    <x v="37"/>
    <x v="227"/>
    <s v="05"/>
    <x v="8"/>
    <x v="0"/>
    <x v="26631"/>
    <n v="0"/>
    <n v="0"/>
  </r>
  <r>
    <x v="37"/>
    <x v="228"/>
    <s v="06"/>
    <x v="8"/>
    <x v="0"/>
    <x v="26632"/>
    <n v="0"/>
    <n v="0"/>
  </r>
  <r>
    <x v="37"/>
    <x v="229"/>
    <s v="07"/>
    <x v="8"/>
    <x v="0"/>
    <x v="21105"/>
    <n v="0"/>
    <n v="0"/>
  </r>
  <r>
    <x v="37"/>
    <x v="230"/>
    <s v="08"/>
    <x v="8"/>
    <x v="0"/>
    <x v="26633"/>
    <n v="0"/>
    <n v="0"/>
  </r>
  <r>
    <x v="37"/>
    <x v="231"/>
    <s v="09"/>
    <x v="8"/>
    <x v="0"/>
    <x v="26634"/>
    <n v="0"/>
    <n v="0"/>
  </r>
  <r>
    <x v="37"/>
    <x v="232"/>
    <s v="10"/>
    <x v="8"/>
    <x v="0"/>
    <x v="5741"/>
    <n v="0"/>
    <n v="0"/>
  </r>
  <r>
    <x v="37"/>
    <x v="233"/>
    <s v="11"/>
    <x v="8"/>
    <x v="0"/>
    <x v="5744"/>
    <n v="0"/>
    <n v="0"/>
  </r>
  <r>
    <x v="37"/>
    <x v="234"/>
    <s v="12"/>
    <x v="8"/>
    <x v="0"/>
    <x v="26635"/>
    <n v="0"/>
    <n v="0"/>
  </r>
  <r>
    <x v="37"/>
    <x v="235"/>
    <s v="13"/>
    <x v="8"/>
    <x v="0"/>
    <x v="26636"/>
    <n v="0"/>
    <n v="0"/>
  </r>
  <r>
    <x v="37"/>
    <x v="236"/>
    <s v="14"/>
    <x v="8"/>
    <x v="0"/>
    <x v="26637"/>
    <n v="0"/>
    <n v="0"/>
  </r>
  <r>
    <x v="37"/>
    <x v="237"/>
    <s v="15"/>
    <x v="8"/>
    <x v="0"/>
    <x v="26638"/>
    <n v="0"/>
    <n v="0"/>
  </r>
  <r>
    <x v="37"/>
    <x v="238"/>
    <s v="16"/>
    <x v="8"/>
    <x v="0"/>
    <x v="9905"/>
    <n v="0"/>
    <n v="0"/>
  </r>
  <r>
    <x v="37"/>
    <x v="239"/>
    <s v="17"/>
    <x v="8"/>
    <x v="0"/>
    <x v="26639"/>
    <n v="0"/>
    <n v="0"/>
  </r>
  <r>
    <x v="37"/>
    <x v="240"/>
    <s v="18"/>
    <x v="8"/>
    <x v="0"/>
    <x v="20520"/>
    <n v="0"/>
    <n v="0"/>
  </r>
  <r>
    <x v="37"/>
    <x v="241"/>
    <s v="19"/>
    <x v="8"/>
    <x v="0"/>
    <x v="26640"/>
    <n v="0"/>
    <n v="0"/>
  </r>
  <r>
    <x v="37"/>
    <x v="242"/>
    <s v="20"/>
    <x v="8"/>
    <x v="0"/>
    <x v="18622"/>
    <n v="0"/>
    <n v="0"/>
  </r>
  <r>
    <x v="37"/>
    <x v="243"/>
    <s v="21"/>
    <x v="8"/>
    <x v="0"/>
    <x v="26641"/>
    <n v="0"/>
    <n v="0"/>
  </r>
  <r>
    <x v="37"/>
    <x v="244"/>
    <s v="22"/>
    <x v="8"/>
    <x v="0"/>
    <x v="25676"/>
    <n v="0"/>
    <n v="0"/>
  </r>
  <r>
    <x v="37"/>
    <x v="245"/>
    <s v="23"/>
    <x v="8"/>
    <x v="0"/>
    <x v="20558"/>
    <n v="0"/>
    <n v="0"/>
  </r>
  <r>
    <x v="37"/>
    <x v="246"/>
    <s v="24"/>
    <x v="8"/>
    <x v="0"/>
    <x v="26642"/>
    <n v="0"/>
    <n v="0"/>
  </r>
  <r>
    <x v="37"/>
    <x v="247"/>
    <s v="25"/>
    <x v="8"/>
    <x v="0"/>
    <x v="21127"/>
    <n v="0"/>
    <n v="0"/>
  </r>
  <r>
    <x v="37"/>
    <x v="248"/>
    <s v="26"/>
    <x v="8"/>
    <x v="0"/>
    <x v="26643"/>
    <n v="0"/>
    <n v="0"/>
  </r>
  <r>
    <x v="37"/>
    <x v="249"/>
    <s v="27"/>
    <x v="8"/>
    <x v="0"/>
    <x v="26644"/>
    <n v="0"/>
    <n v="0"/>
  </r>
  <r>
    <x v="37"/>
    <x v="250"/>
    <s v="28"/>
    <x v="8"/>
    <x v="0"/>
    <x v="5776"/>
    <n v="0"/>
    <n v="0"/>
  </r>
  <r>
    <x v="37"/>
    <x v="251"/>
    <s v="29"/>
    <x v="8"/>
    <x v="0"/>
    <x v="21150"/>
    <n v="0"/>
    <n v="0"/>
  </r>
  <r>
    <x v="37"/>
    <x v="252"/>
    <s v="30"/>
    <x v="8"/>
    <x v="0"/>
    <x v="21157"/>
    <n v="0"/>
    <n v="0"/>
  </r>
  <r>
    <x v="37"/>
    <x v="253"/>
    <s v="01"/>
    <x v="9"/>
    <x v="0"/>
    <x v="5783"/>
    <n v="0"/>
    <n v="0"/>
  </r>
  <r>
    <x v="37"/>
    <x v="254"/>
    <s v="02"/>
    <x v="9"/>
    <x v="0"/>
    <x v="6819"/>
    <n v="0"/>
    <n v="0"/>
  </r>
  <r>
    <x v="37"/>
    <x v="255"/>
    <s v="03"/>
    <x v="9"/>
    <x v="0"/>
    <x v="21172"/>
    <n v="0"/>
    <n v="0"/>
  </r>
  <r>
    <x v="37"/>
    <x v="256"/>
    <s v="04"/>
    <x v="9"/>
    <x v="0"/>
    <x v="21178"/>
    <n v="0"/>
    <n v="0"/>
  </r>
  <r>
    <x v="37"/>
    <x v="257"/>
    <s v="05"/>
    <x v="9"/>
    <x v="0"/>
    <x v="26645"/>
    <n v="0"/>
    <n v="0"/>
  </r>
  <r>
    <x v="37"/>
    <x v="258"/>
    <s v="06"/>
    <x v="9"/>
    <x v="0"/>
    <x v="26646"/>
    <n v="0"/>
    <n v="0"/>
  </r>
  <r>
    <x v="37"/>
    <x v="259"/>
    <s v="07"/>
    <x v="9"/>
    <x v="0"/>
    <x v="26647"/>
    <n v="0"/>
    <n v="0"/>
  </r>
  <r>
    <x v="37"/>
    <x v="260"/>
    <s v="08"/>
    <x v="9"/>
    <x v="0"/>
    <x v="26648"/>
    <n v="0"/>
    <n v="0"/>
  </r>
  <r>
    <x v="37"/>
    <x v="261"/>
    <s v="09"/>
    <x v="9"/>
    <x v="0"/>
    <x v="5823"/>
    <n v="0"/>
    <n v="0"/>
  </r>
  <r>
    <x v="37"/>
    <x v="262"/>
    <s v="10"/>
    <x v="9"/>
    <x v="0"/>
    <x v="25687"/>
    <n v="0"/>
    <n v="0"/>
  </r>
  <r>
    <x v="37"/>
    <x v="263"/>
    <s v="11"/>
    <x v="9"/>
    <x v="0"/>
    <x v="20707"/>
    <n v="0"/>
    <n v="0"/>
  </r>
  <r>
    <x v="37"/>
    <x v="264"/>
    <s v="12"/>
    <x v="9"/>
    <x v="0"/>
    <x v="26649"/>
    <n v="0"/>
    <n v="0"/>
  </r>
  <r>
    <x v="37"/>
    <x v="265"/>
    <s v="13"/>
    <x v="9"/>
    <x v="0"/>
    <x v="5847"/>
    <n v="0"/>
    <n v="0"/>
  </r>
  <r>
    <x v="37"/>
    <x v="266"/>
    <s v="14"/>
    <x v="9"/>
    <x v="0"/>
    <x v="5850"/>
    <n v="0"/>
    <n v="0"/>
  </r>
  <r>
    <x v="37"/>
    <x v="267"/>
    <s v="15"/>
    <x v="9"/>
    <x v="0"/>
    <x v="26650"/>
    <n v="0"/>
    <n v="0"/>
  </r>
  <r>
    <x v="37"/>
    <x v="268"/>
    <s v="16"/>
    <x v="9"/>
    <x v="0"/>
    <x v="26651"/>
    <n v="0"/>
    <n v="0"/>
  </r>
  <r>
    <x v="37"/>
    <x v="269"/>
    <s v="17"/>
    <x v="9"/>
    <x v="0"/>
    <x v="5861"/>
    <n v="0"/>
    <n v="0"/>
  </r>
  <r>
    <x v="37"/>
    <x v="270"/>
    <s v="18"/>
    <x v="9"/>
    <x v="0"/>
    <x v="26652"/>
    <n v="0"/>
    <n v="0"/>
  </r>
  <r>
    <x v="37"/>
    <x v="271"/>
    <s v="19"/>
    <x v="9"/>
    <x v="0"/>
    <x v="2488"/>
    <n v="0"/>
    <n v="0"/>
  </r>
  <r>
    <x v="37"/>
    <x v="272"/>
    <s v="20"/>
    <x v="9"/>
    <x v="0"/>
    <x v="26653"/>
    <n v="0"/>
    <n v="0"/>
  </r>
  <r>
    <x v="37"/>
    <x v="273"/>
    <s v="21"/>
    <x v="9"/>
    <x v="0"/>
    <x v="12021"/>
    <n v="0"/>
    <n v="0"/>
  </r>
  <r>
    <x v="37"/>
    <x v="274"/>
    <s v="22"/>
    <x v="9"/>
    <x v="0"/>
    <x v="26654"/>
    <n v="0"/>
    <n v="0"/>
  </r>
  <r>
    <x v="37"/>
    <x v="275"/>
    <s v="23"/>
    <x v="9"/>
    <x v="0"/>
    <x v="5879"/>
    <n v="0"/>
    <n v="0"/>
  </r>
  <r>
    <x v="37"/>
    <x v="276"/>
    <s v="24"/>
    <x v="9"/>
    <x v="0"/>
    <x v="26655"/>
    <n v="0"/>
    <n v="0"/>
  </r>
  <r>
    <x v="37"/>
    <x v="277"/>
    <s v="25"/>
    <x v="9"/>
    <x v="0"/>
    <x v="26656"/>
    <n v="0"/>
    <n v="0"/>
  </r>
  <r>
    <x v="37"/>
    <x v="278"/>
    <s v="26"/>
    <x v="9"/>
    <x v="0"/>
    <x v="12024"/>
    <n v="0"/>
    <n v="0"/>
  </r>
  <r>
    <x v="37"/>
    <x v="279"/>
    <s v="27"/>
    <x v="9"/>
    <x v="0"/>
    <x v="26657"/>
    <n v="0"/>
    <n v="0"/>
  </r>
  <r>
    <x v="37"/>
    <x v="280"/>
    <s v="28"/>
    <x v="9"/>
    <x v="0"/>
    <x v="26658"/>
    <n v="0"/>
    <n v="0"/>
  </r>
  <r>
    <x v="37"/>
    <x v="281"/>
    <s v="29"/>
    <x v="9"/>
    <x v="0"/>
    <x v="26659"/>
    <n v="0"/>
    <n v="0"/>
  </r>
  <r>
    <x v="37"/>
    <x v="282"/>
    <s v="30"/>
    <x v="9"/>
    <x v="0"/>
    <x v="26660"/>
    <n v="0"/>
    <n v="0"/>
  </r>
  <r>
    <x v="37"/>
    <x v="283"/>
    <s v="31"/>
    <x v="9"/>
    <x v="0"/>
    <x v="20722"/>
    <n v="0"/>
    <n v="0"/>
  </r>
  <r>
    <x v="37"/>
    <x v="284"/>
    <s v="01"/>
    <x v="10"/>
    <x v="0"/>
    <x v="23062"/>
    <n v="0"/>
    <n v="0"/>
  </r>
  <r>
    <x v="37"/>
    <x v="285"/>
    <s v="02"/>
    <x v="10"/>
    <x v="0"/>
    <x v="26661"/>
    <n v="0"/>
    <n v="0"/>
  </r>
  <r>
    <x v="37"/>
    <x v="286"/>
    <s v="03"/>
    <x v="10"/>
    <x v="0"/>
    <x v="26662"/>
    <n v="0"/>
    <n v="0"/>
  </r>
  <r>
    <x v="37"/>
    <x v="287"/>
    <s v="04"/>
    <x v="10"/>
    <x v="0"/>
    <x v="26663"/>
    <n v="0"/>
    <n v="0"/>
  </r>
  <r>
    <x v="37"/>
    <x v="288"/>
    <s v="05"/>
    <x v="10"/>
    <x v="0"/>
    <x v="26664"/>
    <n v="0"/>
    <n v="0"/>
  </r>
  <r>
    <x v="37"/>
    <x v="289"/>
    <s v="06"/>
    <x v="10"/>
    <x v="0"/>
    <x v="26665"/>
    <n v="0"/>
    <n v="0"/>
  </r>
  <r>
    <x v="37"/>
    <x v="290"/>
    <s v="07"/>
    <x v="10"/>
    <x v="0"/>
    <x v="26666"/>
    <n v="0"/>
    <n v="0"/>
  </r>
  <r>
    <x v="37"/>
    <x v="291"/>
    <s v="08"/>
    <x v="10"/>
    <x v="0"/>
    <x v="925"/>
    <n v="0"/>
    <n v="0"/>
  </r>
  <r>
    <x v="37"/>
    <x v="292"/>
    <s v="09"/>
    <x v="10"/>
    <x v="0"/>
    <x v="26667"/>
    <n v="0"/>
    <n v="0"/>
  </r>
  <r>
    <x v="37"/>
    <x v="293"/>
    <s v="10"/>
    <x v="10"/>
    <x v="0"/>
    <x v="21181"/>
    <n v="0"/>
    <n v="0"/>
  </r>
  <r>
    <x v="37"/>
    <x v="294"/>
    <s v="11"/>
    <x v="10"/>
    <x v="0"/>
    <x v="26668"/>
    <n v="0"/>
    <n v="0"/>
  </r>
  <r>
    <x v="37"/>
    <x v="295"/>
    <s v="12"/>
    <x v="10"/>
    <x v="0"/>
    <x v="26669"/>
    <n v="0"/>
    <n v="0"/>
  </r>
  <r>
    <x v="37"/>
    <x v="296"/>
    <s v="13"/>
    <x v="10"/>
    <x v="0"/>
    <x v="26670"/>
    <n v="0"/>
    <n v="0"/>
  </r>
  <r>
    <x v="37"/>
    <x v="297"/>
    <s v="14"/>
    <x v="10"/>
    <x v="0"/>
    <x v="26671"/>
    <n v="0"/>
    <n v="0"/>
  </r>
  <r>
    <x v="37"/>
    <x v="298"/>
    <s v="15"/>
    <x v="10"/>
    <x v="0"/>
    <x v="26672"/>
    <n v="0"/>
    <n v="0"/>
  </r>
  <r>
    <x v="37"/>
    <x v="299"/>
    <s v="16"/>
    <x v="10"/>
    <x v="0"/>
    <x v="26673"/>
    <n v="0"/>
    <n v="0"/>
  </r>
  <r>
    <x v="37"/>
    <x v="300"/>
    <s v="17"/>
    <x v="10"/>
    <x v="0"/>
    <x v="23443"/>
    <n v="0"/>
    <n v="0"/>
  </r>
  <r>
    <x v="37"/>
    <x v="301"/>
    <s v="18"/>
    <x v="10"/>
    <x v="0"/>
    <x v="26674"/>
    <n v="0"/>
    <n v="0"/>
  </r>
  <r>
    <x v="37"/>
    <x v="302"/>
    <s v="19"/>
    <x v="10"/>
    <x v="0"/>
    <x v="26675"/>
    <n v="0"/>
    <n v="0"/>
  </r>
  <r>
    <x v="37"/>
    <x v="303"/>
    <s v="20"/>
    <x v="10"/>
    <x v="0"/>
    <x v="14444"/>
    <n v="0"/>
    <n v="0"/>
  </r>
  <r>
    <x v="37"/>
    <x v="304"/>
    <s v="21"/>
    <x v="10"/>
    <x v="0"/>
    <x v="26676"/>
    <n v="0"/>
    <n v="0"/>
  </r>
  <r>
    <x v="37"/>
    <x v="305"/>
    <s v="22"/>
    <x v="10"/>
    <x v="0"/>
    <x v="26677"/>
    <n v="0"/>
    <n v="0"/>
  </r>
  <r>
    <x v="37"/>
    <x v="306"/>
    <s v="23"/>
    <x v="10"/>
    <x v="0"/>
    <x v="14335"/>
    <n v="0"/>
    <n v="0"/>
  </r>
  <r>
    <x v="37"/>
    <x v="307"/>
    <s v="24"/>
    <x v="10"/>
    <x v="0"/>
    <x v="4546"/>
    <n v="0"/>
    <n v="0"/>
  </r>
  <r>
    <x v="37"/>
    <x v="308"/>
    <s v="25"/>
    <x v="10"/>
    <x v="0"/>
    <x v="26678"/>
    <n v="0"/>
    <n v="0"/>
  </r>
  <r>
    <x v="37"/>
    <x v="309"/>
    <s v="26"/>
    <x v="10"/>
    <x v="0"/>
    <x v="26679"/>
    <n v="0"/>
    <n v="0"/>
  </r>
  <r>
    <x v="37"/>
    <x v="310"/>
    <s v="27"/>
    <x v="10"/>
    <x v="0"/>
    <x v="26680"/>
    <n v="0"/>
    <n v="0"/>
  </r>
  <r>
    <x v="37"/>
    <x v="311"/>
    <s v="28"/>
    <x v="10"/>
    <x v="0"/>
    <x v="26681"/>
    <n v="0"/>
    <n v="0"/>
  </r>
  <r>
    <x v="37"/>
    <x v="312"/>
    <s v="29"/>
    <x v="10"/>
    <x v="0"/>
    <x v="26682"/>
    <n v="0"/>
    <n v="0"/>
  </r>
  <r>
    <x v="37"/>
    <x v="313"/>
    <s v="30"/>
    <x v="10"/>
    <x v="0"/>
    <x v="26683"/>
    <n v="0"/>
    <n v="0"/>
  </r>
  <r>
    <x v="37"/>
    <x v="314"/>
    <s v="01"/>
    <x v="11"/>
    <x v="0"/>
    <x v="26683"/>
    <n v="0"/>
    <n v="0"/>
  </r>
  <r>
    <x v="37"/>
    <x v="315"/>
    <s v="02"/>
    <x v="11"/>
    <x v="0"/>
    <x v="19926"/>
    <n v="0"/>
    <n v="0"/>
  </r>
  <r>
    <x v="37"/>
    <x v="316"/>
    <s v="03"/>
    <x v="11"/>
    <x v="0"/>
    <x v="26684"/>
    <n v="0"/>
    <n v="0"/>
  </r>
  <r>
    <x v="37"/>
    <x v="317"/>
    <s v="04"/>
    <x v="11"/>
    <x v="0"/>
    <x v="26685"/>
    <n v="0"/>
    <n v="0"/>
  </r>
  <r>
    <x v="37"/>
    <x v="318"/>
    <s v="05"/>
    <x v="11"/>
    <x v="0"/>
    <x v="26686"/>
    <n v="0"/>
    <n v="0"/>
  </r>
  <r>
    <x v="37"/>
    <x v="319"/>
    <s v="06"/>
    <x v="11"/>
    <x v="0"/>
    <x v="26687"/>
    <n v="0"/>
    <n v="0"/>
  </r>
  <r>
    <x v="37"/>
    <x v="320"/>
    <s v="07"/>
    <x v="11"/>
    <x v="0"/>
    <x v="26688"/>
    <n v="0"/>
    <n v="0"/>
  </r>
  <r>
    <x v="37"/>
    <x v="321"/>
    <s v="08"/>
    <x v="11"/>
    <x v="0"/>
    <x v="22035"/>
    <n v="0"/>
    <n v="0"/>
  </r>
  <r>
    <x v="37"/>
    <x v="322"/>
    <s v="09"/>
    <x v="11"/>
    <x v="0"/>
    <x v="22035"/>
    <n v="0"/>
    <n v="0"/>
  </r>
  <r>
    <x v="37"/>
    <x v="323"/>
    <s v="10"/>
    <x v="11"/>
    <x v="0"/>
    <x v="22567"/>
    <n v="0"/>
    <n v="0"/>
  </r>
  <r>
    <x v="37"/>
    <x v="324"/>
    <s v="11"/>
    <x v="11"/>
    <x v="0"/>
    <x v="26689"/>
    <n v="0"/>
    <n v="0"/>
  </r>
  <r>
    <x v="37"/>
    <x v="325"/>
    <s v="12"/>
    <x v="11"/>
    <x v="0"/>
    <x v="26690"/>
    <n v="0"/>
    <n v="0"/>
  </r>
  <r>
    <x v="37"/>
    <x v="326"/>
    <s v="13"/>
    <x v="11"/>
    <x v="0"/>
    <x v="6355"/>
    <n v="0"/>
    <n v="0"/>
  </r>
  <r>
    <x v="37"/>
    <x v="327"/>
    <s v="14"/>
    <x v="11"/>
    <x v="0"/>
    <x v="26691"/>
    <n v="0"/>
    <n v="0"/>
  </r>
  <r>
    <x v="37"/>
    <x v="328"/>
    <s v="15"/>
    <x v="11"/>
    <x v="0"/>
    <x v="26692"/>
    <n v="0"/>
    <n v="0"/>
  </r>
  <r>
    <x v="37"/>
    <x v="329"/>
    <s v="16"/>
    <x v="11"/>
    <x v="0"/>
    <x v="26693"/>
    <n v="0"/>
    <n v="0"/>
  </r>
  <r>
    <x v="37"/>
    <x v="330"/>
    <s v="17"/>
    <x v="11"/>
    <x v="0"/>
    <x v="26694"/>
    <n v="0"/>
    <n v="0"/>
  </r>
  <r>
    <x v="37"/>
    <x v="331"/>
    <s v="18"/>
    <x v="11"/>
    <x v="0"/>
    <x v="26695"/>
    <n v="0"/>
    <n v="0"/>
  </r>
  <r>
    <x v="37"/>
    <x v="332"/>
    <s v="19"/>
    <x v="11"/>
    <x v="0"/>
    <x v="11074"/>
    <n v="0"/>
    <n v="0"/>
  </r>
  <r>
    <x v="37"/>
    <x v="333"/>
    <s v="20"/>
    <x v="11"/>
    <x v="0"/>
    <x v="17930"/>
    <n v="0"/>
    <n v="0"/>
  </r>
  <r>
    <x v="37"/>
    <x v="334"/>
    <s v="21"/>
    <x v="11"/>
    <x v="0"/>
    <x v="26696"/>
    <n v="0"/>
    <n v="0"/>
  </r>
  <r>
    <x v="37"/>
    <x v="335"/>
    <s v="22"/>
    <x v="11"/>
    <x v="0"/>
    <x v="23450"/>
    <n v="0"/>
    <n v="0"/>
  </r>
  <r>
    <x v="37"/>
    <x v="336"/>
    <s v="23"/>
    <x v="11"/>
    <x v="0"/>
    <x v="26697"/>
    <n v="0"/>
    <n v="0"/>
  </r>
  <r>
    <x v="37"/>
    <x v="337"/>
    <s v="24"/>
    <x v="11"/>
    <x v="0"/>
    <x v="23451"/>
    <n v="0"/>
    <n v="0"/>
  </r>
  <r>
    <x v="37"/>
    <x v="338"/>
    <s v="25"/>
    <x v="11"/>
    <x v="0"/>
    <x v="26698"/>
    <n v="0"/>
    <n v="0"/>
  </r>
  <r>
    <x v="37"/>
    <x v="339"/>
    <s v="26"/>
    <x v="11"/>
    <x v="0"/>
    <x v="26699"/>
    <n v="0"/>
    <n v="0"/>
  </r>
  <r>
    <x v="37"/>
    <x v="340"/>
    <s v="27"/>
    <x v="11"/>
    <x v="0"/>
    <x v="26700"/>
    <n v="0"/>
    <n v="0"/>
  </r>
  <r>
    <x v="37"/>
    <x v="341"/>
    <s v="28"/>
    <x v="11"/>
    <x v="0"/>
    <x v="20533"/>
    <n v="0"/>
    <n v="0"/>
  </r>
  <r>
    <x v="37"/>
    <x v="342"/>
    <s v="29"/>
    <x v="11"/>
    <x v="0"/>
    <x v="23457"/>
    <n v="0"/>
    <n v="0"/>
  </r>
  <r>
    <x v="37"/>
    <x v="343"/>
    <s v="30"/>
    <x v="11"/>
    <x v="0"/>
    <x v="26701"/>
    <n v="0"/>
    <n v="0"/>
  </r>
  <r>
    <x v="37"/>
    <x v="344"/>
    <s v="31"/>
    <x v="11"/>
    <x v="0"/>
    <x v="23459"/>
    <n v="0"/>
    <n v="0"/>
  </r>
  <r>
    <x v="37"/>
    <x v="345"/>
    <s v="01"/>
    <x v="0"/>
    <x v="1"/>
    <x v="26702"/>
    <n v="0"/>
    <n v="0"/>
  </r>
  <r>
    <x v="37"/>
    <x v="346"/>
    <s v="02"/>
    <x v="0"/>
    <x v="1"/>
    <x v="26703"/>
    <n v="0"/>
    <n v="0"/>
  </r>
  <r>
    <x v="37"/>
    <x v="347"/>
    <s v="03"/>
    <x v="0"/>
    <x v="1"/>
    <x v="14337"/>
    <n v="0"/>
    <n v="0"/>
  </r>
  <r>
    <x v="37"/>
    <x v="348"/>
    <s v="04"/>
    <x v="0"/>
    <x v="1"/>
    <x v="26704"/>
    <n v="0"/>
    <n v="0"/>
  </r>
  <r>
    <x v="37"/>
    <x v="349"/>
    <s v="05"/>
    <x v="0"/>
    <x v="1"/>
    <x v="5948"/>
    <n v="0"/>
    <n v="0"/>
  </r>
  <r>
    <x v="37"/>
    <x v="350"/>
    <s v="06"/>
    <x v="0"/>
    <x v="1"/>
    <x v="26705"/>
    <n v="0"/>
    <n v="0"/>
  </r>
  <r>
    <x v="37"/>
    <x v="351"/>
    <s v="07"/>
    <x v="0"/>
    <x v="1"/>
    <x v="23470"/>
    <n v="0"/>
    <n v="0"/>
  </r>
  <r>
    <x v="37"/>
    <x v="352"/>
    <s v="08"/>
    <x v="0"/>
    <x v="1"/>
    <x v="26706"/>
    <n v="0"/>
    <n v="0"/>
  </r>
  <r>
    <x v="37"/>
    <x v="353"/>
    <s v="09"/>
    <x v="0"/>
    <x v="1"/>
    <x v="26707"/>
    <n v="0"/>
    <n v="0"/>
  </r>
  <r>
    <x v="37"/>
    <x v="354"/>
    <s v="10"/>
    <x v="0"/>
    <x v="1"/>
    <x v="26708"/>
    <n v="0"/>
    <n v="0"/>
  </r>
  <r>
    <x v="37"/>
    <x v="355"/>
    <s v="11"/>
    <x v="0"/>
    <x v="1"/>
    <x v="25718"/>
    <n v="0"/>
    <n v="0"/>
  </r>
  <r>
    <x v="37"/>
    <x v="356"/>
    <s v="12"/>
    <x v="0"/>
    <x v="1"/>
    <x v="17670"/>
    <n v="0"/>
    <n v="0"/>
  </r>
  <r>
    <x v="37"/>
    <x v="357"/>
    <s v="13"/>
    <x v="0"/>
    <x v="1"/>
    <x v="25111"/>
    <n v="0"/>
    <n v="0"/>
  </r>
  <r>
    <x v="37"/>
    <x v="358"/>
    <s v="14"/>
    <x v="0"/>
    <x v="1"/>
    <x v="26709"/>
    <n v="0"/>
    <n v="0"/>
  </r>
  <r>
    <x v="37"/>
    <x v="359"/>
    <s v="15"/>
    <x v="0"/>
    <x v="1"/>
    <x v="23122"/>
    <n v="0"/>
    <n v="0"/>
  </r>
  <r>
    <x v="37"/>
    <x v="360"/>
    <s v="16"/>
    <x v="0"/>
    <x v="1"/>
    <x v="26710"/>
    <n v="0"/>
    <n v="0"/>
  </r>
  <r>
    <x v="37"/>
    <x v="361"/>
    <s v="17"/>
    <x v="0"/>
    <x v="1"/>
    <x v="23498"/>
    <n v="0"/>
    <n v="0"/>
  </r>
  <r>
    <x v="37"/>
    <x v="362"/>
    <s v="18"/>
    <x v="0"/>
    <x v="1"/>
    <x v="26711"/>
    <n v="0"/>
    <n v="0"/>
  </r>
  <r>
    <x v="37"/>
    <x v="363"/>
    <s v="19"/>
    <x v="0"/>
    <x v="1"/>
    <x v="19774"/>
    <n v="0"/>
    <n v="0"/>
  </r>
  <r>
    <x v="37"/>
    <x v="364"/>
    <s v="20"/>
    <x v="0"/>
    <x v="1"/>
    <x v="15151"/>
    <n v="0"/>
    <n v="0"/>
  </r>
  <r>
    <x v="37"/>
    <x v="365"/>
    <s v="21"/>
    <x v="0"/>
    <x v="1"/>
    <x v="26712"/>
    <n v="0"/>
    <n v="0"/>
  </r>
  <r>
    <x v="37"/>
    <x v="366"/>
    <s v="22"/>
    <x v="0"/>
    <x v="1"/>
    <x v="3716"/>
    <n v="0"/>
    <n v="0"/>
  </r>
  <r>
    <x v="37"/>
    <x v="367"/>
    <s v="23"/>
    <x v="0"/>
    <x v="1"/>
    <x v="26713"/>
    <n v="0"/>
    <n v="0"/>
  </r>
  <r>
    <x v="37"/>
    <x v="368"/>
    <s v="24"/>
    <x v="0"/>
    <x v="1"/>
    <x v="26714"/>
    <n v="0"/>
    <n v="0"/>
  </r>
  <r>
    <x v="37"/>
    <x v="369"/>
    <s v="25"/>
    <x v="0"/>
    <x v="1"/>
    <x v="11076"/>
    <n v="0"/>
    <n v="0"/>
  </r>
  <r>
    <x v="37"/>
    <x v="370"/>
    <s v="26"/>
    <x v="0"/>
    <x v="1"/>
    <x v="22039"/>
    <n v="0"/>
    <n v="0"/>
  </r>
  <r>
    <x v="37"/>
    <x v="371"/>
    <s v="27"/>
    <x v="0"/>
    <x v="1"/>
    <x v="19396"/>
    <n v="0"/>
    <n v="0"/>
  </r>
  <r>
    <x v="37"/>
    <x v="372"/>
    <s v="28"/>
    <x v="0"/>
    <x v="1"/>
    <x v="12039"/>
    <n v="0"/>
    <n v="0"/>
  </r>
  <r>
    <x v="37"/>
    <x v="373"/>
    <s v="29"/>
    <x v="0"/>
    <x v="1"/>
    <x v="26715"/>
    <n v="0"/>
    <n v="0"/>
  </r>
  <r>
    <x v="37"/>
    <x v="374"/>
    <s v="30"/>
    <x v="0"/>
    <x v="1"/>
    <x v="25720"/>
    <n v="0"/>
    <n v="0"/>
  </r>
  <r>
    <x v="37"/>
    <x v="375"/>
    <s v="31"/>
    <x v="0"/>
    <x v="1"/>
    <x v="12039"/>
    <n v="0"/>
    <n v="0"/>
  </r>
  <r>
    <x v="37"/>
    <x v="376"/>
    <s v="01"/>
    <x v="1"/>
    <x v="1"/>
    <x v="26716"/>
    <n v="0"/>
    <n v="0"/>
  </r>
  <r>
    <x v="37"/>
    <x v="377"/>
    <s v="02"/>
    <x v="1"/>
    <x v="1"/>
    <x v="26717"/>
    <n v="0"/>
    <n v="0"/>
  </r>
  <r>
    <x v="37"/>
    <x v="378"/>
    <s v="03"/>
    <x v="1"/>
    <x v="1"/>
    <x v="26718"/>
    <n v="0"/>
    <n v="0"/>
  </r>
  <r>
    <x v="37"/>
    <x v="379"/>
    <s v="04"/>
    <x v="1"/>
    <x v="1"/>
    <x v="5957"/>
    <n v="0"/>
    <n v="0"/>
  </r>
  <r>
    <x v="37"/>
    <x v="380"/>
    <s v="05"/>
    <x v="1"/>
    <x v="1"/>
    <x v="26719"/>
    <n v="0"/>
    <n v="0"/>
  </r>
  <r>
    <x v="37"/>
    <x v="381"/>
    <s v="06"/>
    <x v="1"/>
    <x v="1"/>
    <x v="26720"/>
    <n v="0"/>
    <n v="0"/>
  </r>
  <r>
    <x v="37"/>
    <x v="382"/>
    <s v="07"/>
    <x v="1"/>
    <x v="1"/>
    <x v="26721"/>
    <n v="0"/>
    <n v="0"/>
  </r>
  <r>
    <x v="37"/>
    <x v="383"/>
    <s v="08"/>
    <x v="1"/>
    <x v="1"/>
    <x v="26722"/>
    <n v="0"/>
    <n v="0"/>
  </r>
  <r>
    <x v="37"/>
    <x v="384"/>
    <s v="09"/>
    <x v="1"/>
    <x v="1"/>
    <x v="26723"/>
    <n v="0"/>
    <n v="0"/>
  </r>
  <r>
    <x v="37"/>
    <x v="385"/>
    <s v="10"/>
    <x v="1"/>
    <x v="1"/>
    <x v="9968"/>
    <n v="0"/>
    <n v="0"/>
  </r>
  <r>
    <x v="37"/>
    <x v="386"/>
    <s v="11"/>
    <x v="1"/>
    <x v="1"/>
    <x v="9969"/>
    <n v="0"/>
    <n v="0"/>
  </r>
  <r>
    <x v="37"/>
    <x v="387"/>
    <s v="12"/>
    <x v="1"/>
    <x v="1"/>
    <x v="26724"/>
    <n v="0"/>
    <n v="0"/>
  </r>
  <r>
    <x v="37"/>
    <x v="388"/>
    <s v="13"/>
    <x v="1"/>
    <x v="1"/>
    <x v="16651"/>
    <n v="0"/>
    <n v="0"/>
  </r>
  <r>
    <x v="37"/>
    <x v="389"/>
    <s v="14"/>
    <x v="1"/>
    <x v="1"/>
    <x v="26725"/>
    <n v="0"/>
    <n v="0"/>
  </r>
  <r>
    <x v="37"/>
    <x v="390"/>
    <s v="15"/>
    <x v="1"/>
    <x v="1"/>
    <x v="26726"/>
    <n v="0"/>
    <n v="0"/>
  </r>
  <r>
    <x v="37"/>
    <x v="391"/>
    <s v="16"/>
    <x v="1"/>
    <x v="1"/>
    <x v="26727"/>
    <n v="0"/>
    <n v="0"/>
  </r>
  <r>
    <x v="37"/>
    <x v="392"/>
    <s v="17"/>
    <x v="1"/>
    <x v="1"/>
    <x v="26728"/>
    <n v="0"/>
    <n v="0"/>
  </r>
  <r>
    <x v="37"/>
    <x v="393"/>
    <s v="18"/>
    <x v="1"/>
    <x v="1"/>
    <x v="26729"/>
    <n v="0"/>
    <n v="0"/>
  </r>
  <r>
    <x v="37"/>
    <x v="394"/>
    <s v="19"/>
    <x v="1"/>
    <x v="1"/>
    <x v="9975"/>
    <n v="0"/>
    <n v="1"/>
  </r>
  <r>
    <x v="37"/>
    <x v="395"/>
    <s v="20"/>
    <x v="1"/>
    <x v="1"/>
    <x v="26730"/>
    <n v="0"/>
    <n v="2"/>
  </r>
  <r>
    <x v="37"/>
    <x v="396"/>
    <s v="21"/>
    <x v="1"/>
    <x v="1"/>
    <x v="23139"/>
    <n v="0"/>
    <n v="2"/>
  </r>
  <r>
    <x v="37"/>
    <x v="397"/>
    <s v="22"/>
    <x v="1"/>
    <x v="1"/>
    <x v="26731"/>
    <n v="0"/>
    <n v="5"/>
  </r>
  <r>
    <x v="37"/>
    <x v="398"/>
    <s v="23"/>
    <x v="1"/>
    <x v="1"/>
    <x v="26732"/>
    <n v="0"/>
    <n v="5"/>
  </r>
  <r>
    <x v="37"/>
    <x v="399"/>
    <s v="24"/>
    <x v="1"/>
    <x v="1"/>
    <x v="26733"/>
    <n v="0"/>
    <n v="6"/>
  </r>
  <r>
    <x v="37"/>
    <x v="400"/>
    <s v="25"/>
    <x v="1"/>
    <x v="1"/>
    <x v="26734"/>
    <n v="0"/>
    <n v="5"/>
  </r>
  <r>
    <x v="37"/>
    <x v="401"/>
    <s v="26"/>
    <x v="1"/>
    <x v="1"/>
    <x v="26735"/>
    <n v="0"/>
    <n v="5"/>
  </r>
  <r>
    <x v="37"/>
    <x v="402"/>
    <s v="27"/>
    <x v="1"/>
    <x v="1"/>
    <x v="26736"/>
    <n v="0"/>
    <n v="2"/>
  </r>
  <r>
    <x v="37"/>
    <x v="403"/>
    <s v="28"/>
    <x v="1"/>
    <x v="1"/>
    <x v="9978"/>
    <n v="0"/>
    <n v="3"/>
  </r>
  <r>
    <x v="37"/>
    <x v="404"/>
    <s v="01"/>
    <x v="2"/>
    <x v="1"/>
    <x v="15822"/>
    <n v="0"/>
    <n v="4"/>
  </r>
  <r>
    <x v="37"/>
    <x v="405"/>
    <s v="02"/>
    <x v="2"/>
    <x v="1"/>
    <x v="26737"/>
    <n v="0"/>
    <n v="3"/>
  </r>
  <r>
    <x v="37"/>
    <x v="406"/>
    <s v="03"/>
    <x v="2"/>
    <x v="1"/>
    <x v="26738"/>
    <n v="0"/>
    <n v="3"/>
  </r>
  <r>
    <x v="37"/>
    <x v="407"/>
    <s v="04"/>
    <x v="2"/>
    <x v="1"/>
    <x v="26739"/>
    <n v="0"/>
    <n v="3"/>
  </r>
  <r>
    <x v="37"/>
    <x v="408"/>
    <s v="05"/>
    <x v="2"/>
    <x v="1"/>
    <x v="9981"/>
    <n v="0"/>
    <n v="3"/>
  </r>
  <r>
    <x v="37"/>
    <x v="409"/>
    <s v="06"/>
    <x v="2"/>
    <x v="1"/>
    <x v="26740"/>
    <n v="0"/>
    <n v="5"/>
  </r>
  <r>
    <x v="37"/>
    <x v="410"/>
    <s v="07"/>
    <x v="2"/>
    <x v="1"/>
    <x v="26741"/>
    <n v="0"/>
    <n v="3"/>
  </r>
  <r>
    <x v="37"/>
    <x v="411"/>
    <s v="08"/>
    <x v="2"/>
    <x v="1"/>
    <x v="26742"/>
    <n v="0"/>
    <n v="4"/>
  </r>
  <r>
    <x v="37"/>
    <x v="412"/>
    <s v="09"/>
    <x v="2"/>
    <x v="1"/>
    <x v="9983"/>
    <n v="0"/>
    <n v="3"/>
  </r>
  <r>
    <x v="37"/>
    <x v="413"/>
    <s v="10"/>
    <x v="2"/>
    <x v="1"/>
    <x v="26743"/>
    <n v="0"/>
    <n v="5"/>
  </r>
  <r>
    <x v="37"/>
    <x v="414"/>
    <s v="11"/>
    <x v="2"/>
    <x v="1"/>
    <x v="26744"/>
    <n v="0"/>
    <n v="6"/>
  </r>
  <r>
    <x v="37"/>
    <x v="415"/>
    <s v="12"/>
    <x v="2"/>
    <x v="1"/>
    <x v="22588"/>
    <n v="0"/>
    <n v="7"/>
  </r>
  <r>
    <x v="37"/>
    <x v="416"/>
    <s v="13"/>
    <x v="2"/>
    <x v="1"/>
    <x v="26745"/>
    <n v="0"/>
    <n v="6"/>
  </r>
  <r>
    <x v="37"/>
    <x v="417"/>
    <s v="14"/>
    <x v="2"/>
    <x v="1"/>
    <x v="14152"/>
    <n v="0"/>
    <n v="6"/>
  </r>
  <r>
    <x v="37"/>
    <x v="418"/>
    <s v="15"/>
    <x v="2"/>
    <x v="1"/>
    <x v="26746"/>
    <n v="0"/>
    <n v="1"/>
  </r>
  <r>
    <x v="37"/>
    <x v="419"/>
    <s v="16"/>
    <x v="2"/>
    <x v="1"/>
    <x v="26747"/>
    <n v="0"/>
    <n v="1"/>
  </r>
  <r>
    <x v="37"/>
    <x v="420"/>
    <s v="17"/>
    <x v="2"/>
    <x v="1"/>
    <x v="26748"/>
    <n v="0"/>
    <n v="1"/>
  </r>
  <r>
    <x v="37"/>
    <x v="421"/>
    <s v="18"/>
    <x v="2"/>
    <x v="1"/>
    <x v="26749"/>
    <n v="0"/>
    <n v="2"/>
  </r>
  <r>
    <x v="37"/>
    <x v="422"/>
    <s v="19"/>
    <x v="2"/>
    <x v="1"/>
    <x v="25724"/>
    <n v="0"/>
    <n v="1"/>
  </r>
  <r>
    <x v="37"/>
    <x v="423"/>
    <s v="20"/>
    <x v="2"/>
    <x v="1"/>
    <x v="14154"/>
    <n v="0"/>
    <n v="2"/>
  </r>
  <r>
    <x v="37"/>
    <x v="424"/>
    <s v="21"/>
    <x v="2"/>
    <x v="1"/>
    <x v="26750"/>
    <n v="0"/>
    <n v="3"/>
  </r>
  <r>
    <x v="37"/>
    <x v="425"/>
    <s v="22"/>
    <x v="2"/>
    <x v="1"/>
    <x v="26751"/>
    <n v="0"/>
    <n v="4"/>
  </r>
  <r>
    <x v="37"/>
    <x v="426"/>
    <s v="23"/>
    <x v="2"/>
    <x v="1"/>
    <x v="26752"/>
    <n v="0"/>
    <n v="1"/>
  </r>
  <r>
    <x v="37"/>
    <x v="427"/>
    <s v="24"/>
    <x v="2"/>
    <x v="1"/>
    <x v="940"/>
    <n v="0"/>
    <n v="1"/>
  </r>
  <r>
    <x v="37"/>
    <x v="428"/>
    <s v="25"/>
    <x v="2"/>
    <x v="1"/>
    <x v="26753"/>
    <n v="0"/>
    <n v="1"/>
  </r>
  <r>
    <x v="37"/>
    <x v="429"/>
    <s v="26"/>
    <x v="2"/>
    <x v="1"/>
    <x v="26754"/>
    <n v="0"/>
    <n v="3"/>
  </r>
  <r>
    <x v="37"/>
    <x v="430"/>
    <s v="27"/>
    <x v="2"/>
    <x v="1"/>
    <x v="2972"/>
    <n v="0"/>
    <n v="2"/>
  </r>
  <r>
    <x v="37"/>
    <x v="431"/>
    <s v="28"/>
    <x v="2"/>
    <x v="1"/>
    <x v="26755"/>
    <n v="0"/>
    <n v="18"/>
  </r>
  <r>
    <x v="37"/>
    <x v="432"/>
    <s v="29"/>
    <x v="2"/>
    <x v="1"/>
    <x v="26756"/>
    <n v="0"/>
    <n v="1"/>
  </r>
  <r>
    <x v="37"/>
    <x v="433"/>
    <s v="30"/>
    <x v="2"/>
    <x v="1"/>
    <x v="3788"/>
    <n v="0"/>
    <n v="1"/>
  </r>
  <r>
    <x v="37"/>
    <x v="434"/>
    <s v="31"/>
    <x v="2"/>
    <x v="1"/>
    <x v="26757"/>
    <n v="0"/>
    <n v="1"/>
  </r>
  <r>
    <x v="37"/>
    <x v="435"/>
    <s v="01"/>
    <x v="3"/>
    <x v="1"/>
    <x v="26758"/>
    <n v="0"/>
    <n v="2"/>
  </r>
  <r>
    <x v="37"/>
    <x v="436"/>
    <s v="02"/>
    <x v="3"/>
    <x v="1"/>
    <x v="19965"/>
    <n v="0"/>
    <n v="3"/>
  </r>
  <r>
    <x v="37"/>
    <x v="437"/>
    <s v="03"/>
    <x v="3"/>
    <x v="1"/>
    <x v="26759"/>
    <n v="0"/>
    <n v="0"/>
  </r>
  <r>
    <x v="37"/>
    <x v="438"/>
    <s v="04"/>
    <x v="3"/>
    <x v="1"/>
    <x v="26760"/>
    <n v="0"/>
    <n v="0"/>
  </r>
  <r>
    <x v="37"/>
    <x v="439"/>
    <s v="05"/>
    <x v="3"/>
    <x v="1"/>
    <x v="23147"/>
    <n v="0"/>
    <n v="2"/>
  </r>
  <r>
    <x v="37"/>
    <x v="440"/>
    <s v="06"/>
    <x v="3"/>
    <x v="1"/>
    <x v="26761"/>
    <n v="0"/>
    <n v="2"/>
  </r>
  <r>
    <x v="37"/>
    <x v="441"/>
    <s v="07"/>
    <x v="3"/>
    <x v="1"/>
    <x v="2545"/>
    <n v="0"/>
    <n v="0"/>
  </r>
  <r>
    <x v="37"/>
    <x v="442"/>
    <s v="08"/>
    <x v="3"/>
    <x v="1"/>
    <x v="26762"/>
    <n v="0"/>
    <n v="2"/>
  </r>
  <r>
    <x v="37"/>
    <x v="443"/>
    <s v="09"/>
    <x v="3"/>
    <x v="1"/>
    <x v="26763"/>
    <n v="0"/>
    <n v="4"/>
  </r>
  <r>
    <x v="37"/>
    <x v="444"/>
    <s v="10"/>
    <x v="3"/>
    <x v="1"/>
    <x v="26764"/>
    <n v="0"/>
    <n v="2"/>
  </r>
  <r>
    <x v="37"/>
    <x v="445"/>
    <s v="11"/>
    <x v="3"/>
    <x v="1"/>
    <x v="3735"/>
    <n v="0"/>
    <n v="2"/>
  </r>
  <r>
    <x v="37"/>
    <x v="446"/>
    <s v="12"/>
    <x v="3"/>
    <x v="1"/>
    <x v="26765"/>
    <n v="0"/>
    <n v="2"/>
  </r>
  <r>
    <x v="37"/>
    <x v="447"/>
    <s v="13"/>
    <x v="3"/>
    <x v="1"/>
    <x v="26766"/>
    <n v="0"/>
    <n v="3"/>
  </r>
  <r>
    <x v="37"/>
    <x v="448"/>
    <s v="14"/>
    <x v="3"/>
    <x v="1"/>
    <x v="26767"/>
    <n v="0"/>
    <n v="3"/>
  </r>
  <r>
    <x v="37"/>
    <x v="449"/>
    <s v="15"/>
    <x v="3"/>
    <x v="1"/>
    <x v="26768"/>
    <n v="0"/>
    <n v="3"/>
  </r>
  <r>
    <x v="37"/>
    <x v="450"/>
    <s v="16"/>
    <x v="3"/>
    <x v="1"/>
    <x v="26769"/>
    <n v="0"/>
    <n v="3"/>
  </r>
  <r>
    <x v="37"/>
    <x v="451"/>
    <s v="17"/>
    <x v="3"/>
    <x v="1"/>
    <x v="26770"/>
    <n v="0"/>
    <n v="4"/>
  </r>
  <r>
    <x v="37"/>
    <x v="452"/>
    <s v="18"/>
    <x v="3"/>
    <x v="1"/>
    <x v="26771"/>
    <n v="0"/>
    <n v="5"/>
  </r>
  <r>
    <x v="37"/>
    <x v="453"/>
    <s v="19"/>
    <x v="3"/>
    <x v="1"/>
    <x v="26772"/>
    <n v="0"/>
    <n v="4"/>
  </r>
  <r>
    <x v="37"/>
    <x v="454"/>
    <s v="20"/>
    <x v="3"/>
    <x v="1"/>
    <x v="26773"/>
    <n v="0"/>
    <n v="4"/>
  </r>
  <r>
    <x v="37"/>
    <x v="455"/>
    <s v="21"/>
    <x v="3"/>
    <x v="1"/>
    <x v="26774"/>
    <n v="0"/>
    <n v="4"/>
  </r>
  <r>
    <x v="37"/>
    <x v="456"/>
    <s v="22"/>
    <x v="3"/>
    <x v="1"/>
    <x v="19778"/>
    <n v="0"/>
    <n v="4"/>
  </r>
  <r>
    <x v="37"/>
    <x v="457"/>
    <s v="23"/>
    <x v="3"/>
    <x v="1"/>
    <x v="26775"/>
    <n v="0"/>
    <n v="5"/>
  </r>
  <r>
    <x v="37"/>
    <x v="458"/>
    <s v="24"/>
    <x v="3"/>
    <x v="1"/>
    <x v="21223"/>
    <n v="0"/>
    <n v="4"/>
  </r>
  <r>
    <x v="37"/>
    <x v="459"/>
    <s v="25"/>
    <x v="3"/>
    <x v="1"/>
    <x v="26776"/>
    <n v="0"/>
    <n v="4"/>
  </r>
  <r>
    <x v="37"/>
    <x v="460"/>
    <s v="26"/>
    <x v="3"/>
    <x v="1"/>
    <x v="26777"/>
    <n v="0"/>
    <n v="4"/>
  </r>
  <r>
    <x v="37"/>
    <x v="461"/>
    <s v="27"/>
    <x v="3"/>
    <x v="1"/>
    <x v="26778"/>
    <n v="0"/>
    <n v="5"/>
  </r>
  <r>
    <x v="37"/>
    <x v="462"/>
    <s v="28"/>
    <x v="3"/>
    <x v="1"/>
    <x v="10003"/>
    <n v="0"/>
    <n v="3"/>
  </r>
  <r>
    <x v="37"/>
    <x v="463"/>
    <s v="29"/>
    <x v="3"/>
    <x v="1"/>
    <x v="25731"/>
    <n v="0"/>
    <n v="3"/>
  </r>
  <r>
    <x v="37"/>
    <x v="464"/>
    <s v="30"/>
    <x v="3"/>
    <x v="1"/>
    <x v="26779"/>
    <n v="0"/>
    <n v="4"/>
  </r>
  <r>
    <x v="37"/>
    <x v="465"/>
    <s v="01"/>
    <x v="4"/>
    <x v="1"/>
    <x v="26780"/>
    <n v="0"/>
    <n v="7"/>
  </r>
  <r>
    <x v="37"/>
    <x v="466"/>
    <s v="02"/>
    <x v="4"/>
    <x v="1"/>
    <x v="26781"/>
    <n v="0"/>
    <n v="9"/>
  </r>
  <r>
    <x v="37"/>
    <x v="467"/>
    <s v="03"/>
    <x v="4"/>
    <x v="1"/>
    <x v="26782"/>
    <n v="0"/>
    <n v="8"/>
  </r>
  <r>
    <x v="37"/>
    <x v="468"/>
    <s v="04"/>
    <x v="4"/>
    <x v="1"/>
    <x v="26783"/>
    <n v="0"/>
    <n v="7"/>
  </r>
  <r>
    <x v="37"/>
    <x v="469"/>
    <s v="05"/>
    <x v="4"/>
    <x v="1"/>
    <x v="26784"/>
    <n v="0"/>
    <n v="7"/>
  </r>
  <r>
    <x v="37"/>
    <x v="470"/>
    <s v="06"/>
    <x v="4"/>
    <x v="1"/>
    <x v="26785"/>
    <n v="0"/>
    <n v="11"/>
  </r>
  <r>
    <x v="37"/>
    <x v="471"/>
    <s v="07"/>
    <x v="4"/>
    <x v="1"/>
    <x v="9178"/>
    <n v="0"/>
    <n v="10"/>
  </r>
  <r>
    <x v="37"/>
    <x v="472"/>
    <s v="08"/>
    <x v="4"/>
    <x v="1"/>
    <x v="25733"/>
    <n v="0"/>
    <n v="9"/>
  </r>
  <r>
    <x v="37"/>
    <x v="473"/>
    <s v="09"/>
    <x v="4"/>
    <x v="1"/>
    <x v="26786"/>
    <n v="0"/>
    <n v="9"/>
  </r>
  <r>
    <x v="37"/>
    <x v="474"/>
    <s v="10"/>
    <x v="4"/>
    <x v="1"/>
    <x v="5962"/>
    <n v="0"/>
    <n v="11"/>
  </r>
  <r>
    <x v="37"/>
    <x v="475"/>
    <s v="11"/>
    <x v="4"/>
    <x v="1"/>
    <x v="26787"/>
    <n v="0"/>
    <n v="11"/>
  </r>
  <r>
    <x v="37"/>
    <x v="476"/>
    <s v="12"/>
    <x v="4"/>
    <x v="1"/>
    <x v="26788"/>
    <n v="0"/>
    <n v="15"/>
  </r>
  <r>
    <x v="37"/>
    <x v="477"/>
    <s v="13"/>
    <x v="4"/>
    <x v="1"/>
    <x v="26789"/>
    <n v="0"/>
    <n v="15"/>
  </r>
  <r>
    <x v="37"/>
    <x v="478"/>
    <s v="14"/>
    <x v="4"/>
    <x v="1"/>
    <x v="26790"/>
    <n v="0"/>
    <n v="17"/>
  </r>
  <r>
    <x v="37"/>
    <x v="479"/>
    <s v="15"/>
    <x v="4"/>
    <x v="1"/>
    <x v="26791"/>
    <n v="0"/>
    <n v="6"/>
  </r>
  <r>
    <x v="37"/>
    <x v="480"/>
    <s v="16"/>
    <x v="4"/>
    <x v="1"/>
    <x v="26792"/>
    <n v="0"/>
    <n v="10"/>
  </r>
  <r>
    <x v="37"/>
    <x v="481"/>
    <s v="17"/>
    <x v="4"/>
    <x v="1"/>
    <x v="26793"/>
    <n v="0"/>
    <n v="14"/>
  </r>
  <r>
    <x v="37"/>
    <x v="482"/>
    <s v="18"/>
    <x v="4"/>
    <x v="1"/>
    <x v="26794"/>
    <n v="0"/>
    <n v="12"/>
  </r>
  <r>
    <x v="37"/>
    <x v="483"/>
    <s v="19"/>
    <x v="4"/>
    <x v="1"/>
    <x v="26795"/>
    <n v="0"/>
    <n v="12"/>
  </r>
  <r>
    <x v="37"/>
    <x v="484"/>
    <s v="20"/>
    <x v="4"/>
    <x v="1"/>
    <x v="26796"/>
    <n v="0"/>
    <n v="13"/>
  </r>
  <r>
    <x v="37"/>
    <x v="485"/>
    <s v="21"/>
    <x v="4"/>
    <x v="1"/>
    <x v="26797"/>
    <n v="0"/>
    <n v="0"/>
  </r>
  <r>
    <x v="37"/>
    <x v="486"/>
    <s v="22"/>
    <x v="4"/>
    <x v="1"/>
    <x v="22920"/>
    <n v="0"/>
    <n v="13"/>
  </r>
  <r>
    <x v="37"/>
    <x v="487"/>
    <s v="23"/>
    <x v="4"/>
    <x v="1"/>
    <x v="26798"/>
    <n v="0"/>
    <n v="14"/>
  </r>
  <r>
    <x v="37"/>
    <x v="488"/>
    <s v="24"/>
    <x v="4"/>
    <x v="1"/>
    <x v="26799"/>
    <n v="0"/>
    <n v="14"/>
  </r>
  <r>
    <x v="37"/>
    <x v="489"/>
    <s v="25"/>
    <x v="4"/>
    <x v="1"/>
    <x v="26800"/>
    <n v="0"/>
    <n v="10"/>
  </r>
  <r>
    <x v="37"/>
    <x v="490"/>
    <s v="26"/>
    <x v="4"/>
    <x v="1"/>
    <x v="17678"/>
    <n v="0"/>
    <n v="9"/>
  </r>
  <r>
    <x v="37"/>
    <x v="491"/>
    <s v="27"/>
    <x v="4"/>
    <x v="1"/>
    <x v="26801"/>
    <n v="0"/>
    <n v="13"/>
  </r>
  <r>
    <x v="37"/>
    <x v="492"/>
    <s v="28"/>
    <x v="4"/>
    <x v="1"/>
    <x v="26802"/>
    <n v="0"/>
    <n v="14"/>
  </r>
  <r>
    <x v="37"/>
    <x v="493"/>
    <s v="29"/>
    <x v="4"/>
    <x v="1"/>
    <x v="26803"/>
    <n v="0"/>
    <n v="10"/>
  </r>
  <r>
    <x v="37"/>
    <x v="494"/>
    <s v="30"/>
    <x v="4"/>
    <x v="1"/>
    <x v="26804"/>
    <n v="0"/>
    <n v="13"/>
  </r>
  <r>
    <x v="37"/>
    <x v="495"/>
    <s v="31"/>
    <x v="4"/>
    <x v="1"/>
    <x v="26805"/>
    <n v="0"/>
    <n v="14"/>
  </r>
  <r>
    <x v="37"/>
    <x v="496"/>
    <s v="01"/>
    <x v="5"/>
    <x v="1"/>
    <x v="26806"/>
    <n v="0"/>
    <n v="18"/>
  </r>
  <r>
    <x v="37"/>
    <x v="497"/>
    <s v="02"/>
    <x v="5"/>
    <x v="1"/>
    <x v="26807"/>
    <n v="0"/>
    <n v="12"/>
  </r>
  <r>
    <x v="37"/>
    <x v="498"/>
    <s v="03"/>
    <x v="5"/>
    <x v="1"/>
    <x v="26808"/>
    <n v="0"/>
    <n v="14"/>
  </r>
  <r>
    <x v="37"/>
    <x v="499"/>
    <s v="04"/>
    <x v="5"/>
    <x v="1"/>
    <x v="26809"/>
    <n v="0"/>
    <n v="14"/>
  </r>
  <r>
    <x v="37"/>
    <x v="500"/>
    <s v="05"/>
    <x v="5"/>
    <x v="1"/>
    <x v="26810"/>
    <n v="0"/>
    <n v="17"/>
  </r>
  <r>
    <x v="37"/>
    <x v="501"/>
    <s v="06"/>
    <x v="5"/>
    <x v="1"/>
    <x v="26811"/>
    <n v="0"/>
    <n v="7"/>
  </r>
  <r>
    <x v="37"/>
    <x v="502"/>
    <s v="07"/>
    <x v="5"/>
    <x v="1"/>
    <x v="2976"/>
    <n v="0"/>
    <n v="3"/>
  </r>
  <r>
    <x v="37"/>
    <x v="503"/>
    <s v="08"/>
    <x v="5"/>
    <x v="1"/>
    <x v="25742"/>
    <n v="0"/>
    <n v="5"/>
  </r>
  <r>
    <x v="37"/>
    <x v="504"/>
    <s v="09"/>
    <x v="5"/>
    <x v="1"/>
    <x v="26812"/>
    <n v="0"/>
    <n v="5"/>
  </r>
  <r>
    <x v="37"/>
    <x v="505"/>
    <s v="10"/>
    <x v="5"/>
    <x v="1"/>
    <x v="26813"/>
    <n v="0"/>
    <n v="5"/>
  </r>
  <r>
    <x v="37"/>
    <x v="506"/>
    <s v="11"/>
    <x v="5"/>
    <x v="1"/>
    <x v="26814"/>
    <n v="0"/>
    <n v="5"/>
  </r>
  <r>
    <x v="37"/>
    <x v="507"/>
    <s v="12"/>
    <x v="5"/>
    <x v="1"/>
    <x v="26815"/>
    <n v="0"/>
    <n v="6"/>
  </r>
  <r>
    <x v="37"/>
    <x v="508"/>
    <s v="13"/>
    <x v="5"/>
    <x v="1"/>
    <x v="26816"/>
    <n v="0"/>
    <n v="7"/>
  </r>
  <r>
    <x v="37"/>
    <x v="509"/>
    <s v="14"/>
    <x v="5"/>
    <x v="1"/>
    <x v="26817"/>
    <n v="0"/>
    <n v="6"/>
  </r>
  <r>
    <x v="37"/>
    <x v="510"/>
    <s v="15"/>
    <x v="5"/>
    <x v="1"/>
    <x v="26818"/>
    <n v="0"/>
    <n v="13"/>
  </r>
  <r>
    <x v="37"/>
    <x v="511"/>
    <s v="16"/>
    <x v="5"/>
    <x v="1"/>
    <x v="5386"/>
    <n v="0"/>
    <n v="10"/>
  </r>
  <r>
    <x v="37"/>
    <x v="512"/>
    <s v="17"/>
    <x v="5"/>
    <x v="1"/>
    <x v="26819"/>
    <n v="0"/>
    <n v="10"/>
  </r>
  <r>
    <x v="37"/>
    <x v="513"/>
    <s v="18"/>
    <x v="5"/>
    <x v="1"/>
    <x v="26820"/>
    <n v="0"/>
    <n v="12"/>
  </r>
  <r>
    <x v="37"/>
    <x v="514"/>
    <s v="19"/>
    <x v="5"/>
    <x v="1"/>
    <x v="26821"/>
    <n v="0"/>
    <n v="10"/>
  </r>
  <r>
    <x v="37"/>
    <x v="515"/>
    <s v="20"/>
    <x v="5"/>
    <x v="1"/>
    <x v="26822"/>
    <n v="0"/>
    <n v="13"/>
  </r>
  <r>
    <x v="37"/>
    <x v="516"/>
    <s v="21"/>
    <x v="5"/>
    <x v="1"/>
    <x v="26823"/>
    <n v="0"/>
    <n v="11"/>
  </r>
  <r>
    <x v="37"/>
    <x v="517"/>
    <s v="22"/>
    <x v="5"/>
    <x v="1"/>
    <x v="26824"/>
    <n v="0"/>
    <n v="12"/>
  </r>
  <r>
    <x v="37"/>
    <x v="518"/>
    <s v="23"/>
    <x v="5"/>
    <x v="1"/>
    <x v="26825"/>
    <n v="0"/>
    <n v="13"/>
  </r>
  <r>
    <x v="37"/>
    <x v="519"/>
    <s v="24"/>
    <x v="5"/>
    <x v="1"/>
    <x v="26826"/>
    <n v="0"/>
    <n v="16"/>
  </r>
  <r>
    <x v="37"/>
    <x v="520"/>
    <s v="25"/>
    <x v="5"/>
    <x v="1"/>
    <x v="26827"/>
    <n v="0"/>
    <n v="22"/>
  </r>
  <r>
    <x v="37"/>
    <x v="521"/>
    <s v="26"/>
    <x v="5"/>
    <x v="1"/>
    <x v="26828"/>
    <n v="0"/>
    <n v="14"/>
  </r>
  <r>
    <x v="37"/>
    <x v="522"/>
    <s v="27"/>
    <x v="5"/>
    <x v="1"/>
    <x v="26829"/>
    <n v="0"/>
    <n v="17"/>
  </r>
  <r>
    <x v="37"/>
    <x v="523"/>
    <s v="28"/>
    <x v="5"/>
    <x v="1"/>
    <x v="26830"/>
    <n v="0"/>
    <n v="17"/>
  </r>
  <r>
    <x v="37"/>
    <x v="524"/>
    <s v="29"/>
    <x v="5"/>
    <x v="1"/>
    <x v="26831"/>
    <n v="0"/>
    <n v="18"/>
  </r>
  <r>
    <x v="37"/>
    <x v="525"/>
    <s v="30"/>
    <x v="5"/>
    <x v="1"/>
    <x v="26832"/>
    <n v="0"/>
    <n v="17"/>
  </r>
  <r>
    <x v="37"/>
    <x v="526"/>
    <s v="01"/>
    <x v="6"/>
    <x v="1"/>
    <x v="12047"/>
    <n v="0"/>
    <n v="19"/>
  </r>
  <r>
    <x v="37"/>
    <x v="527"/>
    <s v="02"/>
    <x v="6"/>
    <x v="1"/>
    <x v="26833"/>
    <n v="0"/>
    <n v="19"/>
  </r>
  <r>
    <x v="37"/>
    <x v="528"/>
    <s v="03"/>
    <x v="6"/>
    <x v="1"/>
    <x v="16919"/>
    <n v="0"/>
    <n v="19"/>
  </r>
  <r>
    <x v="37"/>
    <x v="529"/>
    <s v="04"/>
    <x v="6"/>
    <x v="1"/>
    <x v="26834"/>
    <n v="0"/>
    <n v="24"/>
  </r>
  <r>
    <x v="37"/>
    <x v="530"/>
    <s v="05"/>
    <x v="6"/>
    <x v="1"/>
    <x v="26835"/>
    <n v="0"/>
    <n v="27"/>
  </r>
  <r>
    <x v="37"/>
    <x v="531"/>
    <s v="06"/>
    <x v="6"/>
    <x v="1"/>
    <x v="26836"/>
    <n v="0"/>
    <n v="25"/>
  </r>
  <r>
    <x v="37"/>
    <x v="532"/>
    <s v="07"/>
    <x v="6"/>
    <x v="1"/>
    <x v="26837"/>
    <n v="0"/>
    <n v="25"/>
  </r>
  <r>
    <x v="37"/>
    <x v="533"/>
    <s v="08"/>
    <x v="6"/>
    <x v="1"/>
    <x v="26838"/>
    <n v="0"/>
    <n v="31"/>
  </r>
  <r>
    <x v="37"/>
    <x v="534"/>
    <s v="09"/>
    <x v="6"/>
    <x v="1"/>
    <x v="22603"/>
    <n v="0"/>
    <n v="33"/>
  </r>
  <r>
    <x v="37"/>
    <x v="535"/>
    <s v="10"/>
    <x v="6"/>
    <x v="1"/>
    <x v="26839"/>
    <n v="0"/>
    <n v="0"/>
  </r>
  <r>
    <x v="37"/>
    <x v="536"/>
    <s v="11"/>
    <x v="6"/>
    <x v="1"/>
    <x v="26840"/>
    <n v="0"/>
    <n v="30"/>
  </r>
  <r>
    <x v="37"/>
    <x v="537"/>
    <s v="12"/>
    <x v="6"/>
    <x v="1"/>
    <x v="26841"/>
    <n v="0"/>
    <n v="31"/>
  </r>
  <r>
    <x v="37"/>
    <x v="538"/>
    <s v="13"/>
    <x v="6"/>
    <x v="1"/>
    <x v="26842"/>
    <n v="0"/>
    <n v="33"/>
  </r>
  <r>
    <x v="37"/>
    <x v="539"/>
    <s v="14"/>
    <x v="6"/>
    <x v="1"/>
    <x v="26843"/>
    <n v="0"/>
    <n v="35"/>
  </r>
  <r>
    <x v="37"/>
    <x v="540"/>
    <s v="15"/>
    <x v="6"/>
    <x v="1"/>
    <x v="26844"/>
    <n v="0"/>
    <n v="34"/>
  </r>
  <r>
    <x v="37"/>
    <x v="541"/>
    <s v="16"/>
    <x v="6"/>
    <x v="1"/>
    <x v="26845"/>
    <n v="0"/>
    <n v="39"/>
  </r>
  <r>
    <x v="37"/>
    <x v="542"/>
    <s v="17"/>
    <x v="6"/>
    <x v="1"/>
    <x v="26846"/>
    <n v="0"/>
    <n v="36"/>
  </r>
  <r>
    <x v="37"/>
    <x v="543"/>
    <s v="18"/>
    <x v="6"/>
    <x v="1"/>
    <x v="26847"/>
    <n v="0"/>
    <n v="35"/>
  </r>
  <r>
    <x v="37"/>
    <x v="544"/>
    <s v="19"/>
    <x v="6"/>
    <x v="1"/>
    <x v="26848"/>
    <n v="0"/>
    <n v="39"/>
  </r>
  <r>
    <x v="37"/>
    <x v="545"/>
    <s v="20"/>
    <x v="6"/>
    <x v="1"/>
    <x v="26849"/>
    <n v="0"/>
    <n v="0"/>
  </r>
  <r>
    <x v="37"/>
    <x v="546"/>
    <s v="21"/>
    <x v="6"/>
    <x v="1"/>
    <x v="26850"/>
    <n v="0"/>
    <n v="4"/>
  </r>
  <r>
    <x v="37"/>
    <x v="547"/>
    <s v="22"/>
    <x v="6"/>
    <x v="1"/>
    <x v="26851"/>
    <n v="0"/>
    <n v="6"/>
  </r>
  <r>
    <x v="37"/>
    <x v="548"/>
    <s v="23"/>
    <x v="6"/>
    <x v="1"/>
    <x v="20565"/>
    <n v="3"/>
    <n v="0"/>
  </r>
  <r>
    <x v="37"/>
    <x v="549"/>
    <s v="24"/>
    <x v="6"/>
    <x v="1"/>
    <x v="22760"/>
    <n v="0"/>
    <n v="5"/>
  </r>
  <r>
    <x v="37"/>
    <x v="550"/>
    <s v="25"/>
    <x v="6"/>
    <x v="1"/>
    <x v="26852"/>
    <n v="0"/>
    <n v="4"/>
  </r>
  <r>
    <x v="37"/>
    <x v="551"/>
    <s v="26"/>
    <x v="6"/>
    <x v="1"/>
    <x v="25753"/>
    <n v="0"/>
    <n v="4"/>
  </r>
  <r>
    <x v="37"/>
    <x v="552"/>
    <s v="27"/>
    <x v="6"/>
    <x v="1"/>
    <x v="26853"/>
    <n v="0"/>
    <n v="6"/>
  </r>
  <r>
    <x v="37"/>
    <x v="553"/>
    <s v="28"/>
    <x v="6"/>
    <x v="1"/>
    <x v="26854"/>
    <n v="0"/>
    <n v="7"/>
  </r>
  <r>
    <x v="37"/>
    <x v="554"/>
    <s v="29"/>
    <x v="6"/>
    <x v="1"/>
    <x v="26855"/>
    <n v="0"/>
    <n v="7"/>
  </r>
  <r>
    <x v="37"/>
    <x v="555"/>
    <s v="30"/>
    <x v="6"/>
    <x v="1"/>
    <x v="2572"/>
    <n v="0"/>
    <n v="0"/>
  </r>
  <r>
    <x v="37"/>
    <x v="556"/>
    <s v="31"/>
    <x v="6"/>
    <x v="1"/>
    <x v="26856"/>
    <n v="0"/>
    <n v="0"/>
  </r>
  <r>
    <x v="37"/>
    <x v="557"/>
    <s v="01"/>
    <x v="7"/>
    <x v="1"/>
    <x v="9182"/>
    <n v="0"/>
    <n v="0"/>
  </r>
  <r>
    <x v="37"/>
    <x v="558"/>
    <s v="02"/>
    <x v="7"/>
    <x v="1"/>
    <x v="17686"/>
    <n v="0"/>
    <n v="0"/>
  </r>
  <r>
    <x v="37"/>
    <x v="559"/>
    <s v="03"/>
    <x v="7"/>
    <x v="1"/>
    <x v="26857"/>
    <n v="0"/>
    <n v="0"/>
  </r>
  <r>
    <x v="37"/>
    <x v="560"/>
    <s v="04"/>
    <x v="7"/>
    <x v="1"/>
    <x v="23157"/>
    <n v="0"/>
    <n v="0"/>
  </r>
  <r>
    <x v="37"/>
    <x v="561"/>
    <s v="05"/>
    <x v="7"/>
    <x v="1"/>
    <x v="26858"/>
    <n v="0"/>
    <n v="0"/>
  </r>
  <r>
    <x v="37"/>
    <x v="562"/>
    <s v="06"/>
    <x v="7"/>
    <x v="1"/>
    <x v="18898"/>
    <n v="0"/>
    <n v="0"/>
  </r>
  <r>
    <x v="37"/>
    <x v="563"/>
    <s v="07"/>
    <x v="7"/>
    <x v="1"/>
    <x v="25761"/>
    <n v="0"/>
    <n v="0"/>
  </r>
  <r>
    <x v="37"/>
    <x v="564"/>
    <s v="08"/>
    <x v="7"/>
    <x v="1"/>
    <x v="2981"/>
    <n v="0"/>
    <n v="0"/>
  </r>
  <r>
    <x v="37"/>
    <x v="565"/>
    <s v="09"/>
    <x v="7"/>
    <x v="1"/>
    <x v="22607"/>
    <n v="0"/>
    <n v="0"/>
  </r>
  <r>
    <x v="37"/>
    <x v="566"/>
    <s v="10"/>
    <x v="7"/>
    <x v="1"/>
    <x v="26859"/>
    <n v="0"/>
    <n v="0"/>
  </r>
  <r>
    <x v="37"/>
    <x v="567"/>
    <s v="11"/>
    <x v="7"/>
    <x v="1"/>
    <x v="26860"/>
    <n v="0"/>
    <n v="0"/>
  </r>
  <r>
    <x v="37"/>
    <x v="568"/>
    <s v="12"/>
    <x v="7"/>
    <x v="1"/>
    <x v="25123"/>
    <n v="0"/>
    <n v="0"/>
  </r>
  <r>
    <x v="37"/>
    <x v="569"/>
    <s v="13"/>
    <x v="7"/>
    <x v="1"/>
    <x v="26861"/>
    <n v="0"/>
    <n v="0"/>
  </r>
  <r>
    <x v="37"/>
    <x v="570"/>
    <s v="14"/>
    <x v="7"/>
    <x v="1"/>
    <x v="26862"/>
    <n v="0"/>
    <n v="0"/>
  </r>
  <r>
    <x v="37"/>
    <x v="571"/>
    <s v="15"/>
    <x v="7"/>
    <x v="1"/>
    <x v="26863"/>
    <n v="0"/>
    <n v="0"/>
  </r>
  <r>
    <x v="37"/>
    <x v="572"/>
    <s v="16"/>
    <x v="7"/>
    <x v="1"/>
    <x v="2583"/>
    <n v="0"/>
    <n v="0"/>
  </r>
  <r>
    <x v="37"/>
    <x v="573"/>
    <s v="17"/>
    <x v="7"/>
    <x v="1"/>
    <x v="26864"/>
    <n v="0"/>
    <n v="0"/>
  </r>
  <r>
    <x v="37"/>
    <x v="574"/>
    <s v="18"/>
    <x v="7"/>
    <x v="1"/>
    <x v="26865"/>
    <n v="0"/>
    <n v="0"/>
  </r>
  <r>
    <x v="37"/>
    <x v="575"/>
    <s v="19"/>
    <x v="7"/>
    <x v="1"/>
    <x v="26866"/>
    <n v="0"/>
    <n v="0"/>
  </r>
  <r>
    <x v="37"/>
    <x v="576"/>
    <s v="20"/>
    <x v="7"/>
    <x v="1"/>
    <x v="26867"/>
    <n v="0"/>
    <n v="0"/>
  </r>
  <r>
    <x v="37"/>
    <x v="577"/>
    <s v="21"/>
    <x v="7"/>
    <x v="1"/>
    <x v="18902"/>
    <n v="0"/>
    <n v="0"/>
  </r>
  <r>
    <x v="37"/>
    <x v="578"/>
    <s v="22"/>
    <x v="7"/>
    <x v="1"/>
    <x v="15160"/>
    <n v="0"/>
    <n v="0"/>
  </r>
  <r>
    <x v="37"/>
    <x v="579"/>
    <s v="23"/>
    <x v="7"/>
    <x v="1"/>
    <x v="22946"/>
    <n v="0"/>
    <n v="0"/>
  </r>
  <r>
    <x v="37"/>
    <x v="580"/>
    <s v="24"/>
    <x v="7"/>
    <x v="1"/>
    <x v="26868"/>
    <n v="0"/>
    <n v="0"/>
  </r>
  <r>
    <x v="37"/>
    <x v="581"/>
    <s v="25"/>
    <x v="7"/>
    <x v="1"/>
    <x v="18659"/>
    <n v="0"/>
    <n v="0"/>
  </r>
  <r>
    <x v="37"/>
    <x v="582"/>
    <s v="26"/>
    <x v="7"/>
    <x v="1"/>
    <x v="26869"/>
    <n v="0"/>
    <n v="0"/>
  </r>
  <r>
    <x v="37"/>
    <x v="583"/>
    <s v="27"/>
    <x v="7"/>
    <x v="1"/>
    <x v="26870"/>
    <n v="0"/>
    <n v="0"/>
  </r>
  <r>
    <x v="37"/>
    <x v="584"/>
    <s v="28"/>
    <x v="7"/>
    <x v="1"/>
    <x v="26871"/>
    <n v="0"/>
    <n v="0"/>
  </r>
  <r>
    <x v="37"/>
    <x v="585"/>
    <s v="29"/>
    <x v="7"/>
    <x v="1"/>
    <x v="26872"/>
    <n v="0"/>
    <n v="0"/>
  </r>
  <r>
    <x v="37"/>
    <x v="586"/>
    <s v="30"/>
    <x v="7"/>
    <x v="1"/>
    <x v="18905"/>
    <n v="0"/>
    <n v="0"/>
  </r>
  <r>
    <x v="37"/>
    <x v="587"/>
    <s v="31"/>
    <x v="7"/>
    <x v="1"/>
    <x v="22947"/>
    <n v="0"/>
    <n v="0"/>
  </r>
  <r>
    <x v="37"/>
    <x v="588"/>
    <s v="01"/>
    <x v="8"/>
    <x v="1"/>
    <x v="2593"/>
    <n v="0"/>
    <n v="0"/>
  </r>
  <r>
    <x v="37"/>
    <x v="589"/>
    <s v="02"/>
    <x v="8"/>
    <x v="1"/>
    <x v="26873"/>
    <n v="0"/>
    <n v="0"/>
  </r>
  <r>
    <x v="37"/>
    <x v="590"/>
    <s v="03"/>
    <x v="8"/>
    <x v="1"/>
    <x v="26874"/>
    <n v="0"/>
    <n v="0"/>
  </r>
  <r>
    <x v="37"/>
    <x v="591"/>
    <s v="04"/>
    <x v="8"/>
    <x v="1"/>
    <x v="26875"/>
    <n v="0"/>
    <n v="0"/>
  </r>
  <r>
    <x v="37"/>
    <x v="592"/>
    <s v="05"/>
    <x v="8"/>
    <x v="1"/>
    <x v="26876"/>
    <n v="0"/>
    <n v="0"/>
  </r>
  <r>
    <x v="37"/>
    <x v="593"/>
    <s v="06"/>
    <x v="8"/>
    <x v="1"/>
    <x v="26877"/>
    <n v="0"/>
    <n v="0"/>
  </r>
  <r>
    <x v="37"/>
    <x v="594"/>
    <s v="07"/>
    <x v="8"/>
    <x v="1"/>
    <x v="26878"/>
    <n v="0"/>
    <n v="0"/>
  </r>
  <r>
    <x v="37"/>
    <x v="595"/>
    <s v="08"/>
    <x v="8"/>
    <x v="1"/>
    <x v="9183"/>
    <n v="0"/>
    <n v="0"/>
  </r>
  <r>
    <x v="37"/>
    <x v="596"/>
    <s v="09"/>
    <x v="8"/>
    <x v="1"/>
    <x v="26879"/>
    <n v="0"/>
    <n v="0"/>
  </r>
  <r>
    <x v="37"/>
    <x v="597"/>
    <s v="10"/>
    <x v="8"/>
    <x v="1"/>
    <x v="26880"/>
    <n v="0"/>
    <n v="0"/>
  </r>
  <r>
    <x v="37"/>
    <x v="598"/>
    <s v="11"/>
    <x v="8"/>
    <x v="1"/>
    <x v="26881"/>
    <n v="0"/>
    <n v="0"/>
  </r>
  <r>
    <x v="37"/>
    <x v="599"/>
    <s v="12"/>
    <x v="8"/>
    <x v="1"/>
    <x v="26882"/>
    <n v="0"/>
    <n v="0"/>
  </r>
  <r>
    <x v="37"/>
    <x v="600"/>
    <s v="13"/>
    <x v="8"/>
    <x v="1"/>
    <x v="26883"/>
    <n v="0"/>
    <n v="0"/>
  </r>
  <r>
    <x v="37"/>
    <x v="601"/>
    <s v="14"/>
    <x v="8"/>
    <x v="1"/>
    <x v="26884"/>
    <n v="0"/>
    <n v="0"/>
  </r>
  <r>
    <x v="37"/>
    <x v="602"/>
    <s v="15"/>
    <x v="8"/>
    <x v="1"/>
    <x v="26885"/>
    <n v="0"/>
    <n v="0"/>
  </r>
  <r>
    <x v="37"/>
    <x v="603"/>
    <s v="16"/>
    <x v="8"/>
    <x v="1"/>
    <x v="26885"/>
    <n v="0"/>
    <n v="0"/>
  </r>
  <r>
    <x v="37"/>
    <x v="604"/>
    <s v="17"/>
    <x v="8"/>
    <x v="1"/>
    <x v="25790"/>
    <n v="0"/>
    <n v="0"/>
  </r>
  <r>
    <x v="37"/>
    <x v="605"/>
    <s v="18"/>
    <x v="8"/>
    <x v="1"/>
    <x v="26886"/>
    <n v="0"/>
    <n v="0"/>
  </r>
  <r>
    <x v="37"/>
    <x v="606"/>
    <s v="19"/>
    <x v="8"/>
    <x v="1"/>
    <x v="26887"/>
    <n v="0"/>
    <n v="0"/>
  </r>
  <r>
    <x v="37"/>
    <x v="607"/>
    <s v="20"/>
    <x v="8"/>
    <x v="1"/>
    <x v="25792"/>
    <n v="0"/>
    <n v="0"/>
  </r>
  <r>
    <x v="37"/>
    <x v="608"/>
    <s v="21"/>
    <x v="8"/>
    <x v="1"/>
    <x v="26888"/>
    <n v="0"/>
    <n v="0"/>
  </r>
  <r>
    <x v="37"/>
    <x v="609"/>
    <s v="22"/>
    <x v="8"/>
    <x v="1"/>
    <x v="26889"/>
    <n v="0"/>
    <n v="0"/>
  </r>
  <r>
    <x v="37"/>
    <x v="610"/>
    <s v="23"/>
    <x v="8"/>
    <x v="1"/>
    <x v="65"/>
    <n v="0"/>
    <n v="0"/>
  </r>
  <r>
    <x v="37"/>
    <x v="611"/>
    <s v="24"/>
    <x v="8"/>
    <x v="1"/>
    <x v="26890"/>
    <n v="0"/>
    <n v="0"/>
  </r>
  <r>
    <x v="37"/>
    <x v="612"/>
    <s v="25"/>
    <x v="8"/>
    <x v="1"/>
    <x v="26891"/>
    <n v="0"/>
    <n v="0"/>
  </r>
  <r>
    <x v="37"/>
    <x v="613"/>
    <s v="26"/>
    <x v="8"/>
    <x v="1"/>
    <x v="26892"/>
    <n v="0"/>
    <n v="0"/>
  </r>
  <r>
    <x v="37"/>
    <x v="614"/>
    <s v="27"/>
    <x v="8"/>
    <x v="1"/>
    <x v="26893"/>
    <n v="0"/>
    <n v="0"/>
  </r>
  <r>
    <x v="37"/>
    <x v="615"/>
    <s v="28"/>
    <x v="8"/>
    <x v="1"/>
    <x v="26894"/>
    <n v="0"/>
    <n v="0"/>
  </r>
  <r>
    <x v="37"/>
    <x v="616"/>
    <s v="29"/>
    <x v="8"/>
    <x v="1"/>
    <x v="25794"/>
    <n v="0"/>
    <n v="0"/>
  </r>
  <r>
    <x v="37"/>
    <x v="617"/>
    <s v="30"/>
    <x v="8"/>
    <x v="1"/>
    <x v="26895"/>
    <n v="0"/>
    <n v="0"/>
  </r>
  <r>
    <x v="37"/>
    <x v="618"/>
    <s v="01"/>
    <x v="9"/>
    <x v="1"/>
    <x v="26896"/>
    <n v="0"/>
    <n v="0"/>
  </r>
  <r>
    <x v="37"/>
    <x v="619"/>
    <s v="02"/>
    <x v="9"/>
    <x v="1"/>
    <x v="26897"/>
    <n v="0"/>
    <n v="0"/>
  </r>
  <r>
    <x v="37"/>
    <x v="620"/>
    <s v="03"/>
    <x v="9"/>
    <x v="1"/>
    <x v="26898"/>
    <n v="0"/>
    <n v="0"/>
  </r>
  <r>
    <x v="37"/>
    <x v="621"/>
    <s v="04"/>
    <x v="9"/>
    <x v="1"/>
    <x v="26899"/>
    <n v="0"/>
    <n v="0"/>
  </r>
  <r>
    <x v="37"/>
    <x v="622"/>
    <s v="05"/>
    <x v="9"/>
    <x v="1"/>
    <x v="26900"/>
    <n v="0"/>
    <n v="0"/>
  </r>
  <r>
    <x v="37"/>
    <x v="623"/>
    <s v="06"/>
    <x v="9"/>
    <x v="1"/>
    <x v="26901"/>
    <n v="0"/>
    <n v="0"/>
  </r>
  <r>
    <x v="37"/>
    <x v="624"/>
    <s v="07"/>
    <x v="9"/>
    <x v="1"/>
    <x v="26902"/>
    <n v="0"/>
    <n v="0"/>
  </r>
  <r>
    <x v="37"/>
    <x v="625"/>
    <s v="08"/>
    <x v="9"/>
    <x v="1"/>
    <x v="26903"/>
    <n v="0"/>
    <n v="0"/>
  </r>
  <r>
    <x v="37"/>
    <x v="626"/>
    <s v="09"/>
    <x v="9"/>
    <x v="1"/>
    <x v="25800"/>
    <n v="0"/>
    <n v="0"/>
  </r>
  <r>
    <x v="37"/>
    <x v="627"/>
    <s v="10"/>
    <x v="9"/>
    <x v="1"/>
    <x v="26904"/>
    <n v="0"/>
    <n v="0"/>
  </r>
  <r>
    <x v="37"/>
    <x v="628"/>
    <s v="11"/>
    <x v="9"/>
    <x v="1"/>
    <x v="26905"/>
    <n v="0"/>
    <n v="0"/>
  </r>
  <r>
    <x v="37"/>
    <x v="629"/>
    <s v="12"/>
    <x v="9"/>
    <x v="1"/>
    <x v="25802"/>
    <n v="0"/>
    <n v="0"/>
  </r>
  <r>
    <x v="37"/>
    <x v="630"/>
    <s v="13"/>
    <x v="9"/>
    <x v="1"/>
    <x v="26906"/>
    <n v="0"/>
    <n v="0"/>
  </r>
  <r>
    <x v="37"/>
    <x v="631"/>
    <s v="14"/>
    <x v="9"/>
    <x v="1"/>
    <x v="26907"/>
    <n v="0"/>
    <n v="0"/>
  </r>
  <r>
    <x v="37"/>
    <x v="632"/>
    <s v="15"/>
    <x v="9"/>
    <x v="1"/>
    <x v="26908"/>
    <n v="0"/>
    <n v="0"/>
  </r>
  <r>
    <x v="37"/>
    <x v="633"/>
    <s v="16"/>
    <x v="9"/>
    <x v="1"/>
    <x v="26909"/>
    <n v="0"/>
    <n v="0"/>
  </r>
  <r>
    <x v="37"/>
    <x v="634"/>
    <s v="17"/>
    <x v="9"/>
    <x v="1"/>
    <x v="26910"/>
    <n v="0"/>
    <n v="0"/>
  </r>
  <r>
    <x v="37"/>
    <x v="635"/>
    <s v="18"/>
    <x v="9"/>
    <x v="1"/>
    <x v="26911"/>
    <n v="0"/>
    <n v="0"/>
  </r>
  <r>
    <x v="37"/>
    <x v="636"/>
    <s v="19"/>
    <x v="9"/>
    <x v="1"/>
    <x v="26912"/>
    <n v="0"/>
    <n v="0"/>
  </r>
  <r>
    <x v="37"/>
    <x v="637"/>
    <s v="20"/>
    <x v="9"/>
    <x v="1"/>
    <x v="26913"/>
    <n v="0"/>
    <n v="0"/>
  </r>
  <r>
    <x v="37"/>
    <x v="638"/>
    <s v="21"/>
    <x v="9"/>
    <x v="1"/>
    <x v="26914"/>
    <n v="0"/>
    <n v="0"/>
  </r>
  <r>
    <x v="37"/>
    <x v="639"/>
    <s v="22"/>
    <x v="9"/>
    <x v="1"/>
    <x v="26915"/>
    <n v="0"/>
    <n v="0"/>
  </r>
  <r>
    <x v="37"/>
    <x v="640"/>
    <s v="23"/>
    <x v="9"/>
    <x v="1"/>
    <x v="19781"/>
    <n v="0"/>
    <n v="0"/>
  </r>
  <r>
    <x v="37"/>
    <x v="641"/>
    <s v="24"/>
    <x v="9"/>
    <x v="1"/>
    <x v="26916"/>
    <n v="0"/>
    <n v="0"/>
  </r>
  <r>
    <x v="37"/>
    <x v="642"/>
    <s v="25"/>
    <x v="9"/>
    <x v="1"/>
    <x v="26917"/>
    <n v="0"/>
    <n v="0"/>
  </r>
  <r>
    <x v="37"/>
    <x v="643"/>
    <s v="26"/>
    <x v="9"/>
    <x v="1"/>
    <x v="26918"/>
    <n v="0"/>
    <n v="0"/>
  </r>
  <r>
    <x v="37"/>
    <x v="644"/>
    <s v="27"/>
    <x v="9"/>
    <x v="1"/>
    <x v="26919"/>
    <n v="0"/>
    <n v="0"/>
  </r>
  <r>
    <x v="37"/>
    <x v="645"/>
    <s v="28"/>
    <x v="9"/>
    <x v="1"/>
    <x v="26920"/>
    <n v="0"/>
    <n v="0"/>
  </r>
  <r>
    <x v="37"/>
    <x v="646"/>
    <s v="29"/>
    <x v="9"/>
    <x v="1"/>
    <x v="26921"/>
    <n v="0"/>
    <n v="0"/>
  </r>
  <r>
    <x v="37"/>
    <x v="647"/>
    <s v="30"/>
    <x v="9"/>
    <x v="1"/>
    <x v="25827"/>
    <n v="0"/>
    <n v="0"/>
  </r>
  <r>
    <x v="37"/>
    <x v="648"/>
    <s v="31"/>
    <x v="9"/>
    <x v="1"/>
    <x v="25829"/>
    <n v="0"/>
    <n v="0"/>
  </r>
  <r>
    <x v="37"/>
    <x v="649"/>
    <s v="01"/>
    <x v="10"/>
    <x v="1"/>
    <x v="26922"/>
    <n v="0"/>
    <n v="0"/>
  </r>
  <r>
    <x v="37"/>
    <x v="650"/>
    <s v="02"/>
    <x v="10"/>
    <x v="1"/>
    <x v="26923"/>
    <n v="0"/>
    <n v="0"/>
  </r>
  <r>
    <x v="37"/>
    <x v="651"/>
    <s v="03"/>
    <x v="10"/>
    <x v="1"/>
    <x v="26924"/>
    <n v="0"/>
    <n v="0"/>
  </r>
  <r>
    <x v="37"/>
    <x v="652"/>
    <s v="04"/>
    <x v="10"/>
    <x v="1"/>
    <x v="25837"/>
    <n v="0"/>
    <n v="0"/>
  </r>
  <r>
    <x v="37"/>
    <x v="653"/>
    <s v="05"/>
    <x v="10"/>
    <x v="1"/>
    <x v="26925"/>
    <n v="0"/>
    <n v="0"/>
  </r>
  <r>
    <x v="37"/>
    <x v="654"/>
    <s v="06"/>
    <x v="10"/>
    <x v="1"/>
    <x v="26926"/>
    <n v="0"/>
    <n v="0"/>
  </r>
  <r>
    <x v="37"/>
    <x v="655"/>
    <s v="07"/>
    <x v="10"/>
    <x v="1"/>
    <x v="26927"/>
    <n v="0"/>
    <n v="0"/>
  </r>
  <r>
    <x v="37"/>
    <x v="656"/>
    <s v="08"/>
    <x v="10"/>
    <x v="1"/>
    <x v="25871"/>
    <n v="0"/>
    <n v="0"/>
  </r>
  <r>
    <x v="37"/>
    <x v="657"/>
    <s v="09"/>
    <x v="10"/>
    <x v="1"/>
    <x v="26928"/>
    <n v="0"/>
    <n v="0"/>
  </r>
  <r>
    <x v="37"/>
    <x v="658"/>
    <s v="10"/>
    <x v="10"/>
    <x v="1"/>
    <x v="26929"/>
    <n v="0"/>
    <n v="0"/>
  </r>
  <r>
    <x v="37"/>
    <x v="659"/>
    <s v="11"/>
    <x v="10"/>
    <x v="1"/>
    <x v="2622"/>
    <n v="0"/>
    <n v="0"/>
  </r>
  <r>
    <x v="37"/>
    <x v="660"/>
    <s v="12"/>
    <x v="10"/>
    <x v="1"/>
    <x v="26930"/>
    <n v="0"/>
    <n v="0"/>
  </r>
  <r>
    <x v="37"/>
    <x v="661"/>
    <s v="13"/>
    <x v="10"/>
    <x v="1"/>
    <x v="17713"/>
    <n v="0"/>
    <n v="0"/>
  </r>
  <r>
    <x v="37"/>
    <x v="662"/>
    <s v="14"/>
    <x v="10"/>
    <x v="1"/>
    <x v="2623"/>
    <n v="0"/>
    <n v="0"/>
  </r>
  <r>
    <x v="37"/>
    <x v="663"/>
    <s v="15"/>
    <x v="10"/>
    <x v="1"/>
    <x v="26931"/>
    <n v="0"/>
    <n v="0"/>
  </r>
  <r>
    <x v="37"/>
    <x v="664"/>
    <s v="16"/>
    <x v="10"/>
    <x v="1"/>
    <x v="25910"/>
    <n v="0"/>
    <n v="0"/>
  </r>
  <r>
    <x v="37"/>
    <x v="665"/>
    <s v="17"/>
    <x v="10"/>
    <x v="1"/>
    <x v="26932"/>
    <n v="0"/>
    <n v="0"/>
  </r>
  <r>
    <x v="37"/>
    <x v="666"/>
    <s v="18"/>
    <x v="10"/>
    <x v="1"/>
    <x v="26933"/>
    <n v="0"/>
    <n v="0"/>
  </r>
  <r>
    <x v="37"/>
    <x v="667"/>
    <s v="19"/>
    <x v="10"/>
    <x v="1"/>
    <x v="26934"/>
    <n v="0"/>
    <n v="0"/>
  </r>
  <r>
    <x v="37"/>
    <x v="668"/>
    <s v="20"/>
    <x v="10"/>
    <x v="1"/>
    <x v="25921"/>
    <n v="0"/>
    <n v="0"/>
  </r>
  <r>
    <x v="37"/>
    <x v="669"/>
    <s v="21"/>
    <x v="10"/>
    <x v="1"/>
    <x v="26935"/>
    <n v="0"/>
    <n v="0"/>
  </r>
  <r>
    <x v="37"/>
    <x v="670"/>
    <s v="22"/>
    <x v="10"/>
    <x v="1"/>
    <x v="21229"/>
    <n v="0"/>
    <n v="0"/>
  </r>
  <r>
    <x v="37"/>
    <x v="671"/>
    <s v="23"/>
    <x v="10"/>
    <x v="1"/>
    <x v="26936"/>
    <n v="0"/>
    <n v="0"/>
  </r>
  <r>
    <x v="37"/>
    <x v="672"/>
    <s v="24"/>
    <x v="10"/>
    <x v="1"/>
    <x v="14353"/>
    <n v="0"/>
    <n v="0"/>
  </r>
  <r>
    <x v="37"/>
    <x v="673"/>
    <s v="25"/>
    <x v="10"/>
    <x v="1"/>
    <x v="26937"/>
    <n v="0"/>
    <n v="0"/>
  </r>
  <r>
    <x v="37"/>
    <x v="674"/>
    <s v="26"/>
    <x v="10"/>
    <x v="1"/>
    <x v="26938"/>
    <n v="0"/>
    <n v="0"/>
  </r>
  <r>
    <x v="37"/>
    <x v="675"/>
    <s v="27"/>
    <x v="10"/>
    <x v="1"/>
    <x v="13800"/>
    <n v="0"/>
    <n v="0"/>
  </r>
  <r>
    <x v="37"/>
    <x v="676"/>
    <s v="28"/>
    <x v="10"/>
    <x v="1"/>
    <x v="26939"/>
    <n v="0"/>
    <n v="0"/>
  </r>
  <r>
    <x v="37"/>
    <x v="677"/>
    <s v="29"/>
    <x v="10"/>
    <x v="1"/>
    <x v="26940"/>
    <n v="0"/>
    <n v="0"/>
  </r>
  <r>
    <x v="37"/>
    <x v="678"/>
    <s v="30"/>
    <x v="10"/>
    <x v="1"/>
    <x v="25952"/>
    <n v="0"/>
    <n v="0"/>
  </r>
  <r>
    <x v="37"/>
    <x v="679"/>
    <s v="01"/>
    <x v="11"/>
    <x v="1"/>
    <x v="26941"/>
    <n v="0"/>
    <n v="0"/>
  </r>
  <r>
    <x v="37"/>
    <x v="680"/>
    <s v="02"/>
    <x v="11"/>
    <x v="1"/>
    <x v="26942"/>
    <n v="0"/>
    <n v="0"/>
  </r>
  <r>
    <x v="37"/>
    <x v="681"/>
    <s v="03"/>
    <x v="11"/>
    <x v="1"/>
    <x v="26943"/>
    <n v="0"/>
    <n v="0"/>
  </r>
  <r>
    <x v="37"/>
    <x v="682"/>
    <s v="04"/>
    <x v="11"/>
    <x v="1"/>
    <x v="2629"/>
    <n v="0"/>
    <n v="0"/>
  </r>
  <r>
    <x v="37"/>
    <x v="683"/>
    <s v="05"/>
    <x v="11"/>
    <x v="1"/>
    <x v="26944"/>
    <n v="0"/>
    <n v="0"/>
  </r>
  <r>
    <x v="37"/>
    <x v="684"/>
    <s v="06"/>
    <x v="11"/>
    <x v="1"/>
    <x v="26945"/>
    <n v="0"/>
    <n v="0"/>
  </r>
  <r>
    <x v="37"/>
    <x v="685"/>
    <s v="07"/>
    <x v="11"/>
    <x v="1"/>
    <x v="12056"/>
    <n v="0"/>
    <n v="0"/>
  </r>
  <r>
    <x v="37"/>
    <x v="686"/>
    <s v="08"/>
    <x v="11"/>
    <x v="1"/>
    <x v="1669"/>
    <n v="0"/>
    <n v="0"/>
  </r>
  <r>
    <x v="37"/>
    <x v="687"/>
    <s v="09"/>
    <x v="11"/>
    <x v="1"/>
    <x v="13820"/>
    <n v="0"/>
    <n v="0"/>
  </r>
  <r>
    <x v="37"/>
    <x v="688"/>
    <s v="10"/>
    <x v="11"/>
    <x v="1"/>
    <x v="26946"/>
    <n v="0"/>
    <n v="0"/>
  </r>
  <r>
    <x v="37"/>
    <x v="689"/>
    <s v="11"/>
    <x v="11"/>
    <x v="1"/>
    <x v="26947"/>
    <n v="0"/>
    <n v="0"/>
  </r>
  <r>
    <x v="37"/>
    <x v="690"/>
    <s v="12"/>
    <x v="11"/>
    <x v="1"/>
    <x v="26948"/>
    <n v="0"/>
    <n v="0"/>
  </r>
  <r>
    <x v="37"/>
    <x v="691"/>
    <s v="13"/>
    <x v="11"/>
    <x v="1"/>
    <x v="26949"/>
    <n v="0"/>
    <n v="0"/>
  </r>
  <r>
    <x v="37"/>
    <x v="692"/>
    <s v="14"/>
    <x v="11"/>
    <x v="1"/>
    <x v="26950"/>
    <n v="0"/>
    <n v="0"/>
  </r>
  <r>
    <x v="37"/>
    <x v="693"/>
    <s v="15"/>
    <x v="11"/>
    <x v="1"/>
    <x v="26951"/>
    <n v="0"/>
    <n v="0"/>
  </r>
  <r>
    <x v="37"/>
    <x v="694"/>
    <s v="16"/>
    <x v="11"/>
    <x v="1"/>
    <x v="26952"/>
    <n v="0"/>
    <n v="0"/>
  </r>
  <r>
    <x v="37"/>
    <x v="695"/>
    <s v="17"/>
    <x v="11"/>
    <x v="1"/>
    <x v="25999"/>
    <n v="0"/>
    <n v="0"/>
  </r>
  <r>
    <x v="37"/>
    <x v="696"/>
    <s v="18"/>
    <x v="11"/>
    <x v="1"/>
    <x v="13830"/>
    <n v="0"/>
    <n v="0"/>
  </r>
  <r>
    <x v="37"/>
    <x v="697"/>
    <s v="19"/>
    <x v="11"/>
    <x v="1"/>
    <x v="26953"/>
    <n v="0"/>
    <n v="0"/>
  </r>
  <r>
    <x v="37"/>
    <x v="698"/>
    <s v="20"/>
    <x v="11"/>
    <x v="1"/>
    <x v="26954"/>
    <n v="0"/>
    <n v="0"/>
  </r>
  <r>
    <x v="37"/>
    <x v="699"/>
    <s v="21"/>
    <x v="11"/>
    <x v="1"/>
    <x v="26955"/>
    <n v="0"/>
    <n v="0"/>
  </r>
  <r>
    <x v="37"/>
    <x v="700"/>
    <s v="22"/>
    <x v="11"/>
    <x v="1"/>
    <x v="26956"/>
    <n v="0"/>
    <n v="0"/>
  </r>
  <r>
    <x v="37"/>
    <x v="701"/>
    <s v="23"/>
    <x v="11"/>
    <x v="1"/>
    <x v="13843"/>
    <n v="0"/>
    <n v="0"/>
  </r>
  <r>
    <x v="37"/>
    <x v="702"/>
    <s v="24"/>
    <x v="11"/>
    <x v="1"/>
    <x v="26957"/>
    <n v="0"/>
    <n v="0"/>
  </r>
  <r>
    <x v="37"/>
    <x v="703"/>
    <s v="25"/>
    <x v="11"/>
    <x v="1"/>
    <x v="13847"/>
    <n v="0"/>
    <n v="0"/>
  </r>
  <r>
    <x v="37"/>
    <x v="704"/>
    <s v="26"/>
    <x v="11"/>
    <x v="1"/>
    <x v="26958"/>
    <n v="0"/>
    <n v="0"/>
  </r>
  <r>
    <x v="37"/>
    <x v="705"/>
    <s v="27"/>
    <x v="11"/>
    <x v="1"/>
    <x v="13037"/>
    <n v="0"/>
    <n v="0"/>
  </r>
  <r>
    <x v="37"/>
    <x v="706"/>
    <s v="28"/>
    <x v="11"/>
    <x v="1"/>
    <x v="26959"/>
    <n v="0"/>
    <n v="0"/>
  </r>
  <r>
    <x v="37"/>
    <x v="707"/>
    <s v="29"/>
    <x v="11"/>
    <x v="1"/>
    <x v="26960"/>
    <n v="0"/>
    <n v="0"/>
  </r>
  <r>
    <x v="37"/>
    <x v="708"/>
    <s v="30"/>
    <x v="11"/>
    <x v="1"/>
    <x v="26961"/>
    <n v="0"/>
    <n v="0"/>
  </r>
  <r>
    <x v="37"/>
    <x v="709"/>
    <s v="31"/>
    <x v="11"/>
    <x v="1"/>
    <x v="26962"/>
    <n v="0"/>
    <n v="0"/>
  </r>
  <r>
    <x v="37"/>
    <x v="710"/>
    <s v="01"/>
    <x v="0"/>
    <x v="2"/>
    <x v="26963"/>
    <n v="0"/>
    <n v="0"/>
  </r>
  <r>
    <x v="37"/>
    <x v="711"/>
    <s v="02"/>
    <x v="0"/>
    <x v="2"/>
    <x v="26964"/>
    <n v="0"/>
    <n v="0"/>
  </r>
  <r>
    <x v="37"/>
    <x v="712"/>
    <s v="03"/>
    <x v="0"/>
    <x v="2"/>
    <x v="26965"/>
    <n v="0"/>
    <n v="0"/>
  </r>
  <r>
    <x v="37"/>
    <x v="713"/>
    <s v="04"/>
    <x v="0"/>
    <x v="2"/>
    <x v="26966"/>
    <n v="0"/>
    <n v="0"/>
  </r>
  <r>
    <x v="37"/>
    <x v="714"/>
    <s v="05"/>
    <x v="0"/>
    <x v="2"/>
    <x v="16673"/>
    <n v="0"/>
    <n v="0"/>
  </r>
  <r>
    <x v="37"/>
    <x v="715"/>
    <s v="06"/>
    <x v="0"/>
    <x v="2"/>
    <x v="26967"/>
    <n v="0"/>
    <n v="0"/>
  </r>
  <r>
    <x v="37"/>
    <x v="716"/>
    <s v="07"/>
    <x v="0"/>
    <x v="2"/>
    <x v="26968"/>
    <n v="0"/>
    <n v="0"/>
  </r>
  <r>
    <x v="37"/>
    <x v="717"/>
    <s v="08"/>
    <x v="0"/>
    <x v="2"/>
    <x v="15167"/>
    <n v="0"/>
    <n v="0"/>
  </r>
  <r>
    <x v="37"/>
    <x v="718"/>
    <s v="09"/>
    <x v="0"/>
    <x v="2"/>
    <x v="26969"/>
    <n v="0"/>
    <n v="0"/>
  </r>
  <r>
    <x v="37"/>
    <x v="719"/>
    <s v="10"/>
    <x v="0"/>
    <x v="2"/>
    <x v="9188"/>
    <n v="0"/>
    <n v="0"/>
  </r>
  <r>
    <x v="37"/>
    <x v="720"/>
    <s v="11"/>
    <x v="0"/>
    <x v="2"/>
    <x v="26970"/>
    <n v="0"/>
    <n v="0"/>
  </r>
  <r>
    <x v="37"/>
    <x v="721"/>
    <s v="12"/>
    <x v="0"/>
    <x v="2"/>
    <x v="26971"/>
    <n v="0"/>
    <n v="0"/>
  </r>
  <r>
    <x v="37"/>
    <x v="722"/>
    <s v="13"/>
    <x v="0"/>
    <x v="2"/>
    <x v="26972"/>
    <n v="0"/>
    <n v="0"/>
  </r>
  <r>
    <x v="37"/>
    <x v="723"/>
    <s v="14"/>
    <x v="0"/>
    <x v="2"/>
    <x v="26973"/>
    <n v="0"/>
    <n v="0"/>
  </r>
  <r>
    <x v="37"/>
    <x v="724"/>
    <s v="15"/>
    <x v="0"/>
    <x v="2"/>
    <x v="26974"/>
    <n v="0"/>
    <n v="0"/>
  </r>
  <r>
    <x v="37"/>
    <x v="725"/>
    <s v="16"/>
    <x v="0"/>
    <x v="2"/>
    <x v="17763"/>
    <n v="0"/>
    <n v="0"/>
  </r>
  <r>
    <x v="37"/>
    <x v="726"/>
    <s v="17"/>
    <x v="0"/>
    <x v="2"/>
    <x v="26975"/>
    <n v="0"/>
    <n v="0"/>
  </r>
  <r>
    <x v="37"/>
    <x v="727"/>
    <s v="18"/>
    <x v="0"/>
    <x v="2"/>
    <x v="26976"/>
    <n v="0"/>
    <n v="0"/>
  </r>
  <r>
    <x v="37"/>
    <x v="728"/>
    <s v="19"/>
    <x v="0"/>
    <x v="2"/>
    <x v="26977"/>
    <n v="0"/>
    <n v="0"/>
  </r>
  <r>
    <x v="37"/>
    <x v="729"/>
    <s v="20"/>
    <x v="0"/>
    <x v="2"/>
    <x v="18953"/>
    <n v="0"/>
    <n v="0"/>
  </r>
  <r>
    <x v="37"/>
    <x v="730"/>
    <s v="21"/>
    <x v="0"/>
    <x v="2"/>
    <x v="978"/>
    <n v="0"/>
    <n v="0"/>
  </r>
  <r>
    <x v="37"/>
    <x v="731"/>
    <s v="22"/>
    <x v="0"/>
    <x v="2"/>
    <x v="12059"/>
    <n v="0"/>
    <n v="0"/>
  </r>
  <r>
    <x v="37"/>
    <x v="732"/>
    <s v="23"/>
    <x v="0"/>
    <x v="2"/>
    <x v="26978"/>
    <n v="0"/>
    <n v="0"/>
  </r>
  <r>
    <x v="37"/>
    <x v="733"/>
    <s v="24"/>
    <x v="0"/>
    <x v="2"/>
    <x v="26979"/>
    <n v="0"/>
    <n v="0"/>
  </r>
  <r>
    <x v="37"/>
    <x v="734"/>
    <s v="25"/>
    <x v="0"/>
    <x v="2"/>
    <x v="26980"/>
    <n v="0"/>
    <n v="0"/>
  </r>
  <r>
    <x v="37"/>
    <x v="735"/>
    <s v="26"/>
    <x v="0"/>
    <x v="2"/>
    <x v="2668"/>
    <n v="0"/>
    <n v="0"/>
  </r>
  <r>
    <x v="37"/>
    <x v="736"/>
    <s v="27"/>
    <x v="0"/>
    <x v="2"/>
    <x v="26981"/>
    <n v="0"/>
    <n v="0"/>
  </r>
  <r>
    <x v="37"/>
    <x v="737"/>
    <s v="28"/>
    <x v="0"/>
    <x v="2"/>
    <x v="2676"/>
    <n v="0"/>
    <n v="0"/>
  </r>
  <r>
    <x v="37"/>
    <x v="738"/>
    <s v="29"/>
    <x v="0"/>
    <x v="2"/>
    <x v="26982"/>
    <n v="0"/>
    <n v="0"/>
  </r>
  <r>
    <x v="37"/>
    <x v="739"/>
    <s v="30"/>
    <x v="0"/>
    <x v="2"/>
    <x v="2687"/>
    <n v="0"/>
    <n v="0"/>
  </r>
  <r>
    <x v="37"/>
    <x v="740"/>
    <s v="31"/>
    <x v="0"/>
    <x v="2"/>
    <x v="26983"/>
    <n v="0"/>
    <n v="0"/>
  </r>
  <r>
    <x v="37"/>
    <x v="741"/>
    <s v="01"/>
    <x v="1"/>
    <x v="2"/>
    <x v="26984"/>
    <n v="0"/>
    <n v="0"/>
  </r>
  <r>
    <x v="37"/>
    <x v="742"/>
    <s v="02"/>
    <x v="1"/>
    <x v="2"/>
    <x v="13891"/>
    <n v="0"/>
    <n v="0"/>
  </r>
  <r>
    <x v="37"/>
    <x v="743"/>
    <s v="03"/>
    <x v="1"/>
    <x v="2"/>
    <x v="2694"/>
    <n v="0"/>
    <n v="0"/>
  </r>
  <r>
    <x v="37"/>
    <x v="744"/>
    <s v="04"/>
    <x v="1"/>
    <x v="2"/>
    <x v="26985"/>
    <n v="0"/>
    <n v="0"/>
  </r>
  <r>
    <x v="37"/>
    <x v="745"/>
    <s v="05"/>
    <x v="1"/>
    <x v="2"/>
    <x v="26986"/>
    <n v="0"/>
    <n v="0"/>
  </r>
  <r>
    <x v="37"/>
    <x v="746"/>
    <s v="06"/>
    <x v="1"/>
    <x v="2"/>
    <x v="26987"/>
    <n v="0"/>
    <n v="0"/>
  </r>
  <r>
    <x v="37"/>
    <x v="747"/>
    <s v="07"/>
    <x v="1"/>
    <x v="2"/>
    <x v="26988"/>
    <n v="0"/>
    <n v="0"/>
  </r>
  <r>
    <x v="37"/>
    <x v="748"/>
    <s v="08"/>
    <x v="1"/>
    <x v="2"/>
    <x v="26989"/>
    <n v="0"/>
    <n v="0"/>
  </r>
  <r>
    <x v="37"/>
    <x v="749"/>
    <s v="09"/>
    <x v="1"/>
    <x v="2"/>
    <x v="9190"/>
    <n v="0"/>
    <n v="0"/>
  </r>
  <r>
    <x v="37"/>
    <x v="750"/>
    <s v="10"/>
    <x v="1"/>
    <x v="2"/>
    <x v="13896"/>
    <n v="0"/>
    <n v="0"/>
  </r>
  <r>
    <x v="37"/>
    <x v="751"/>
    <s v="11"/>
    <x v="1"/>
    <x v="2"/>
    <x v="26990"/>
    <n v="0"/>
    <n v="0"/>
  </r>
  <r>
    <x v="37"/>
    <x v="752"/>
    <s v="12"/>
    <x v="1"/>
    <x v="2"/>
    <x v="26991"/>
    <n v="0"/>
    <n v="0"/>
  </r>
  <r>
    <x v="37"/>
    <x v="753"/>
    <s v="13"/>
    <x v="1"/>
    <x v="2"/>
    <x v="26992"/>
    <n v="0"/>
    <n v="0"/>
  </r>
  <r>
    <x v="37"/>
    <x v="754"/>
    <s v="14"/>
    <x v="1"/>
    <x v="2"/>
    <x v="26993"/>
    <n v="0"/>
    <n v="0"/>
  </r>
  <r>
    <x v="37"/>
    <x v="755"/>
    <s v="15"/>
    <x v="1"/>
    <x v="2"/>
    <x v="17867"/>
    <n v="0"/>
    <n v="0"/>
  </r>
  <r>
    <x v="37"/>
    <x v="756"/>
    <s v="16"/>
    <x v="1"/>
    <x v="2"/>
    <x v="26994"/>
    <n v="0"/>
    <n v="0"/>
  </r>
  <r>
    <x v="37"/>
    <x v="757"/>
    <s v="17"/>
    <x v="1"/>
    <x v="2"/>
    <x v="22054"/>
    <n v="0"/>
    <n v="0"/>
  </r>
  <r>
    <x v="37"/>
    <x v="758"/>
    <s v="18"/>
    <x v="1"/>
    <x v="2"/>
    <x v="26995"/>
    <n v="0"/>
    <n v="0"/>
  </r>
  <r>
    <x v="37"/>
    <x v="759"/>
    <s v="19"/>
    <x v="1"/>
    <x v="2"/>
    <x v="8236"/>
    <n v="0"/>
    <n v="0"/>
  </r>
  <r>
    <x v="37"/>
    <x v="760"/>
    <s v="20"/>
    <x v="1"/>
    <x v="2"/>
    <x v="1676"/>
    <n v="0"/>
    <n v="0"/>
  </r>
  <r>
    <x v="37"/>
    <x v="761"/>
    <s v="21"/>
    <x v="1"/>
    <x v="2"/>
    <x v="26996"/>
    <n v="0"/>
    <n v="0"/>
  </r>
  <r>
    <x v="37"/>
    <x v="762"/>
    <s v="22"/>
    <x v="1"/>
    <x v="2"/>
    <x v="26997"/>
    <n v="0"/>
    <n v="0"/>
  </r>
  <r>
    <x v="37"/>
    <x v="763"/>
    <s v="23"/>
    <x v="1"/>
    <x v="2"/>
    <x v="26998"/>
    <n v="0"/>
    <n v="0"/>
  </r>
  <r>
    <x v="37"/>
    <x v="764"/>
    <s v="24"/>
    <x v="1"/>
    <x v="2"/>
    <x v="26999"/>
    <n v="0"/>
    <n v="0"/>
  </r>
  <r>
    <x v="37"/>
    <x v="765"/>
    <s v="25"/>
    <x v="1"/>
    <x v="2"/>
    <x v="27000"/>
    <n v="0"/>
    <n v="0"/>
  </r>
  <r>
    <x v="37"/>
    <x v="766"/>
    <s v="26"/>
    <x v="1"/>
    <x v="2"/>
    <x v="27001"/>
    <n v="0"/>
    <n v="0"/>
  </r>
  <r>
    <x v="37"/>
    <x v="767"/>
    <s v="27"/>
    <x v="1"/>
    <x v="2"/>
    <x v="27002"/>
    <n v="0"/>
    <n v="0"/>
  </r>
  <r>
    <x v="37"/>
    <x v="768"/>
    <s v="28"/>
    <x v="1"/>
    <x v="2"/>
    <x v="27003"/>
    <n v="0"/>
    <n v="0"/>
  </r>
  <r>
    <x v="37"/>
    <x v="769"/>
    <s v="01"/>
    <x v="2"/>
    <x v="2"/>
    <x v="25141"/>
    <n v="0"/>
    <n v="0"/>
  </r>
  <r>
    <x v="37"/>
    <x v="770"/>
    <s v="02"/>
    <x v="2"/>
    <x v="2"/>
    <x v="16718"/>
    <n v="0"/>
    <n v="0"/>
  </r>
  <r>
    <x v="37"/>
    <x v="771"/>
    <s v="03"/>
    <x v="2"/>
    <x v="2"/>
    <x v="27004"/>
    <n v="0"/>
    <n v="0"/>
  </r>
  <r>
    <x v="37"/>
    <x v="772"/>
    <s v="04"/>
    <x v="2"/>
    <x v="2"/>
    <x v="27005"/>
    <n v="0"/>
    <n v="0"/>
  </r>
  <r>
    <x v="37"/>
    <x v="773"/>
    <s v="05"/>
    <x v="2"/>
    <x v="2"/>
    <x v="27006"/>
    <n v="0"/>
    <n v="0"/>
  </r>
  <r>
    <x v="37"/>
    <x v="774"/>
    <s v="06"/>
    <x v="2"/>
    <x v="2"/>
    <x v="2774"/>
    <n v="0"/>
    <n v="0"/>
  </r>
  <r>
    <x v="37"/>
    <x v="775"/>
    <s v="07"/>
    <x v="2"/>
    <x v="2"/>
    <x v="27007"/>
    <n v="0"/>
    <n v="0"/>
  </r>
  <r>
    <x v="37"/>
    <x v="776"/>
    <s v="08"/>
    <x v="2"/>
    <x v="2"/>
    <x v="27008"/>
    <n v="0"/>
    <n v="0"/>
  </r>
  <r>
    <x v="37"/>
    <x v="777"/>
    <s v="09"/>
    <x v="2"/>
    <x v="2"/>
    <x v="27009"/>
    <n v="0"/>
    <n v="0"/>
  </r>
  <r>
    <x v="37"/>
    <x v="778"/>
    <s v="10"/>
    <x v="2"/>
    <x v="2"/>
    <x v="27010"/>
    <n v="0"/>
    <n v="0"/>
  </r>
  <r>
    <x v="37"/>
    <x v="779"/>
    <s v="11"/>
    <x v="2"/>
    <x v="2"/>
    <x v="27011"/>
    <n v="0"/>
    <n v="0"/>
  </r>
  <r>
    <x v="37"/>
    <x v="780"/>
    <s v="12"/>
    <x v="2"/>
    <x v="2"/>
    <x v="27012"/>
    <n v="0"/>
    <n v="0"/>
  </r>
  <r>
    <x v="37"/>
    <x v="781"/>
    <s v="13"/>
    <x v="2"/>
    <x v="2"/>
    <x v="27013"/>
    <n v="0"/>
    <n v="0"/>
  </r>
  <r>
    <x v="37"/>
    <x v="782"/>
    <s v="14"/>
    <x v="2"/>
    <x v="2"/>
    <x v="27014"/>
    <n v="0"/>
    <n v="0"/>
  </r>
  <r>
    <x v="37"/>
    <x v="783"/>
    <s v="15"/>
    <x v="2"/>
    <x v="2"/>
    <x v="27015"/>
    <n v="0"/>
    <n v="0"/>
  </r>
  <r>
    <x v="37"/>
    <x v="784"/>
    <s v="16"/>
    <x v="2"/>
    <x v="2"/>
    <x v="27016"/>
    <n v="0"/>
    <n v="0"/>
  </r>
  <r>
    <x v="37"/>
    <x v="785"/>
    <s v="17"/>
    <x v="2"/>
    <x v="2"/>
    <x v="27017"/>
    <n v="0"/>
    <n v="0"/>
  </r>
  <r>
    <x v="37"/>
    <x v="786"/>
    <s v="18"/>
    <x v="2"/>
    <x v="2"/>
    <x v="27018"/>
    <n v="0"/>
    <n v="0"/>
  </r>
  <r>
    <x v="37"/>
    <x v="787"/>
    <s v="19"/>
    <x v="2"/>
    <x v="2"/>
    <x v="27019"/>
    <n v="0"/>
    <n v="0"/>
  </r>
  <r>
    <x v="37"/>
    <x v="788"/>
    <s v="20"/>
    <x v="2"/>
    <x v="2"/>
    <x v="27020"/>
    <n v="0"/>
    <n v="0"/>
  </r>
  <r>
    <x v="37"/>
    <x v="789"/>
    <s v="21"/>
    <x v="2"/>
    <x v="2"/>
    <x v="27021"/>
    <n v="0"/>
    <n v="0"/>
  </r>
  <r>
    <x v="37"/>
    <x v="790"/>
    <s v="22"/>
    <x v="2"/>
    <x v="2"/>
    <x v="27022"/>
    <n v="0"/>
    <n v="0"/>
  </r>
  <r>
    <x v="37"/>
    <x v="791"/>
    <s v="23"/>
    <x v="2"/>
    <x v="2"/>
    <x v="3224"/>
    <n v="0"/>
    <n v="0"/>
  </r>
  <r>
    <x v="37"/>
    <x v="792"/>
    <s v="24"/>
    <x v="2"/>
    <x v="2"/>
    <x v="27023"/>
    <n v="0"/>
    <n v="0"/>
  </r>
  <r>
    <x v="37"/>
    <x v="793"/>
    <s v="25"/>
    <x v="2"/>
    <x v="2"/>
    <x v="27024"/>
    <n v="0"/>
    <n v="0"/>
  </r>
  <r>
    <x v="37"/>
    <x v="794"/>
    <s v="26"/>
    <x v="2"/>
    <x v="2"/>
    <x v="27025"/>
    <n v="0"/>
    <n v="0"/>
  </r>
  <r>
    <x v="37"/>
    <x v="795"/>
    <s v="27"/>
    <x v="2"/>
    <x v="2"/>
    <x v="27026"/>
    <n v="0"/>
    <n v="0"/>
  </r>
  <r>
    <x v="37"/>
    <x v="796"/>
    <s v="28"/>
    <x v="2"/>
    <x v="2"/>
    <x v="27027"/>
    <n v="0"/>
    <n v="0"/>
  </r>
  <r>
    <x v="37"/>
    <x v="797"/>
    <s v="29"/>
    <x v="2"/>
    <x v="2"/>
    <x v="27028"/>
    <n v="0"/>
    <n v="0"/>
  </r>
  <r>
    <x v="37"/>
    <x v="798"/>
    <s v="30"/>
    <x v="2"/>
    <x v="2"/>
    <x v="27029"/>
    <n v="0"/>
    <n v="0"/>
  </r>
  <r>
    <x v="37"/>
    <x v="799"/>
    <s v="31"/>
    <x v="2"/>
    <x v="2"/>
    <x v="27030"/>
    <n v="0"/>
    <n v="0"/>
  </r>
  <r>
    <x v="37"/>
    <x v="800"/>
    <s v="01"/>
    <x v="3"/>
    <x v="2"/>
    <x v="27031"/>
    <n v="0"/>
    <n v="0"/>
  </r>
  <r>
    <x v="37"/>
    <x v="801"/>
    <s v="02"/>
    <x v="3"/>
    <x v="2"/>
    <x v="27032"/>
    <n v="0"/>
    <n v="0"/>
  </r>
  <r>
    <x v="37"/>
    <x v="802"/>
    <s v="03"/>
    <x v="3"/>
    <x v="2"/>
    <x v="27033"/>
    <n v="0"/>
    <n v="0"/>
  </r>
  <r>
    <x v="37"/>
    <x v="803"/>
    <s v="04"/>
    <x v="3"/>
    <x v="2"/>
    <x v="27034"/>
    <n v="0"/>
    <n v="0"/>
  </r>
  <r>
    <x v="37"/>
    <x v="804"/>
    <s v="05"/>
    <x v="3"/>
    <x v="2"/>
    <x v="27035"/>
    <n v="0"/>
    <n v="0"/>
  </r>
  <r>
    <x v="37"/>
    <x v="805"/>
    <s v="06"/>
    <x v="3"/>
    <x v="2"/>
    <x v="27036"/>
    <n v="0"/>
    <n v="0"/>
  </r>
  <r>
    <x v="37"/>
    <x v="806"/>
    <s v="07"/>
    <x v="3"/>
    <x v="2"/>
    <x v="27037"/>
    <n v="0"/>
    <n v="0"/>
  </r>
  <r>
    <x v="37"/>
    <x v="807"/>
    <s v="08"/>
    <x v="3"/>
    <x v="2"/>
    <x v="27038"/>
    <n v="0"/>
    <n v="0"/>
  </r>
  <r>
    <x v="37"/>
    <x v="808"/>
    <s v="09"/>
    <x v="3"/>
    <x v="2"/>
    <x v="27039"/>
    <n v="0"/>
    <n v="0"/>
  </r>
  <r>
    <x v="37"/>
    <x v="809"/>
    <s v="10"/>
    <x v="3"/>
    <x v="2"/>
    <x v="27040"/>
    <n v="0"/>
    <n v="0"/>
  </r>
  <r>
    <x v="37"/>
    <x v="810"/>
    <s v="11"/>
    <x v="3"/>
    <x v="2"/>
    <x v="27041"/>
    <n v="0"/>
    <n v="0"/>
  </r>
  <r>
    <x v="37"/>
    <x v="811"/>
    <s v="12"/>
    <x v="3"/>
    <x v="2"/>
    <x v="27042"/>
    <n v="0"/>
    <n v="0"/>
  </r>
  <r>
    <x v="37"/>
    <x v="812"/>
    <s v="13"/>
    <x v="3"/>
    <x v="2"/>
    <x v="27043"/>
    <n v="0"/>
    <n v="0"/>
  </r>
  <r>
    <x v="37"/>
    <x v="813"/>
    <s v="14"/>
    <x v="3"/>
    <x v="2"/>
    <x v="27044"/>
    <n v="0"/>
    <n v="0"/>
  </r>
  <r>
    <x v="37"/>
    <x v="814"/>
    <s v="15"/>
    <x v="3"/>
    <x v="2"/>
    <x v="27045"/>
    <n v="0"/>
    <n v="0"/>
  </r>
  <r>
    <x v="37"/>
    <x v="815"/>
    <s v="16"/>
    <x v="3"/>
    <x v="2"/>
    <x v="27046"/>
    <n v="0"/>
    <n v="0"/>
  </r>
  <r>
    <x v="37"/>
    <x v="816"/>
    <s v="17"/>
    <x v="3"/>
    <x v="2"/>
    <x v="27047"/>
    <n v="0"/>
    <n v="0"/>
  </r>
  <r>
    <x v="37"/>
    <x v="817"/>
    <s v="18"/>
    <x v="3"/>
    <x v="2"/>
    <x v="27048"/>
    <n v="0"/>
    <n v="0"/>
  </r>
  <r>
    <x v="37"/>
    <x v="818"/>
    <s v="19"/>
    <x v="3"/>
    <x v="2"/>
    <x v="27049"/>
    <n v="2"/>
    <n v="0"/>
  </r>
  <r>
    <x v="37"/>
    <x v="819"/>
    <s v="20"/>
    <x v="3"/>
    <x v="2"/>
    <x v="27050"/>
    <n v="0"/>
    <n v="0"/>
  </r>
  <r>
    <x v="37"/>
    <x v="820"/>
    <s v="21"/>
    <x v="3"/>
    <x v="2"/>
    <x v="27051"/>
    <n v="0"/>
    <n v="0"/>
  </r>
  <r>
    <x v="37"/>
    <x v="821"/>
    <s v="22"/>
    <x v="3"/>
    <x v="2"/>
    <x v="27052"/>
    <n v="0"/>
    <n v="0"/>
  </r>
  <r>
    <x v="37"/>
    <x v="822"/>
    <s v="23"/>
    <x v="3"/>
    <x v="2"/>
    <x v="27053"/>
    <n v="0"/>
    <n v="0"/>
  </r>
  <r>
    <x v="37"/>
    <x v="823"/>
    <s v="24"/>
    <x v="3"/>
    <x v="2"/>
    <x v="27054"/>
    <n v="0"/>
    <n v="0"/>
  </r>
  <r>
    <x v="37"/>
    <x v="824"/>
    <s v="25"/>
    <x v="3"/>
    <x v="2"/>
    <x v="27055"/>
    <n v="0"/>
    <n v="0"/>
  </r>
  <r>
    <x v="37"/>
    <x v="825"/>
    <s v="26"/>
    <x v="3"/>
    <x v="2"/>
    <x v="27056"/>
    <n v="0"/>
    <n v="0"/>
  </r>
  <r>
    <x v="37"/>
    <x v="826"/>
    <s v="27"/>
    <x v="3"/>
    <x v="2"/>
    <x v="27057"/>
    <n v="0"/>
    <n v="0"/>
  </r>
  <r>
    <x v="37"/>
    <x v="827"/>
    <s v="28"/>
    <x v="3"/>
    <x v="2"/>
    <x v="27058"/>
    <n v="0"/>
    <n v="0"/>
  </r>
  <r>
    <x v="37"/>
    <x v="828"/>
    <s v="29"/>
    <x v="3"/>
    <x v="2"/>
    <x v="27059"/>
    <n v="0"/>
    <n v="0"/>
  </r>
  <r>
    <x v="37"/>
    <x v="829"/>
    <s v="30"/>
    <x v="3"/>
    <x v="2"/>
    <x v="27060"/>
    <n v="38"/>
    <n v="0"/>
  </r>
  <r>
    <x v="37"/>
    <x v="830"/>
    <s v="01"/>
    <x v="4"/>
    <x v="2"/>
    <x v="27061"/>
    <n v="0"/>
    <n v="0"/>
  </r>
  <r>
    <x v="37"/>
    <x v="831"/>
    <s v="02"/>
    <x v="4"/>
    <x v="2"/>
    <x v="27062"/>
    <n v="0"/>
    <n v="0"/>
  </r>
  <r>
    <x v="37"/>
    <x v="832"/>
    <s v="03"/>
    <x v="4"/>
    <x v="2"/>
    <x v="27063"/>
    <n v="0"/>
    <n v="0"/>
  </r>
  <r>
    <x v="37"/>
    <x v="833"/>
    <s v="04"/>
    <x v="4"/>
    <x v="2"/>
    <x v="27064"/>
    <n v="0"/>
    <n v="0"/>
  </r>
  <r>
    <x v="37"/>
    <x v="834"/>
    <s v="05"/>
    <x v="4"/>
    <x v="2"/>
    <x v="27065"/>
    <n v="0"/>
    <n v="0"/>
  </r>
  <r>
    <x v="37"/>
    <x v="835"/>
    <s v="06"/>
    <x v="4"/>
    <x v="2"/>
    <x v="27066"/>
    <n v="0"/>
    <n v="0"/>
  </r>
  <r>
    <x v="37"/>
    <x v="836"/>
    <s v="07"/>
    <x v="4"/>
    <x v="2"/>
    <x v="27067"/>
    <n v="0"/>
    <n v="0"/>
  </r>
  <r>
    <x v="37"/>
    <x v="837"/>
    <s v="08"/>
    <x v="4"/>
    <x v="2"/>
    <x v="27068"/>
    <n v="0"/>
    <n v="0"/>
  </r>
  <r>
    <x v="37"/>
    <x v="838"/>
    <s v="09"/>
    <x v="4"/>
    <x v="2"/>
    <x v="27069"/>
    <n v="0"/>
    <n v="0"/>
  </r>
  <r>
    <x v="37"/>
    <x v="839"/>
    <s v="10"/>
    <x v="4"/>
    <x v="2"/>
    <x v="27070"/>
    <n v="0"/>
    <n v="0"/>
  </r>
  <r>
    <x v="37"/>
    <x v="840"/>
    <s v="11"/>
    <x v="4"/>
    <x v="2"/>
    <x v="27071"/>
    <n v="0"/>
    <n v="0"/>
  </r>
  <r>
    <x v="37"/>
    <x v="841"/>
    <s v="12"/>
    <x v="4"/>
    <x v="2"/>
    <x v="27072"/>
    <n v="0"/>
    <n v="0"/>
  </r>
  <r>
    <x v="37"/>
    <x v="842"/>
    <s v="13"/>
    <x v="4"/>
    <x v="2"/>
    <x v="27073"/>
    <n v="0"/>
    <n v="0"/>
  </r>
  <r>
    <x v="37"/>
    <x v="843"/>
    <s v="14"/>
    <x v="4"/>
    <x v="2"/>
    <x v="27074"/>
    <n v="0"/>
    <n v="0"/>
  </r>
  <r>
    <x v="37"/>
    <x v="844"/>
    <s v="15"/>
    <x v="4"/>
    <x v="2"/>
    <x v="27075"/>
    <n v="0"/>
    <n v="0"/>
  </r>
  <r>
    <x v="37"/>
    <x v="845"/>
    <s v="16"/>
    <x v="4"/>
    <x v="2"/>
    <x v="27076"/>
    <n v="0"/>
    <n v="0"/>
  </r>
  <r>
    <x v="37"/>
    <x v="846"/>
    <s v="17"/>
    <x v="4"/>
    <x v="2"/>
    <x v="27077"/>
    <n v="0"/>
    <n v="0"/>
  </r>
  <r>
    <x v="37"/>
    <x v="847"/>
    <s v="18"/>
    <x v="4"/>
    <x v="2"/>
    <x v="27078"/>
    <n v="0"/>
    <n v="0"/>
  </r>
  <r>
    <x v="37"/>
    <x v="848"/>
    <s v="19"/>
    <x v="4"/>
    <x v="2"/>
    <x v="27079"/>
    <n v="0"/>
    <n v="0"/>
  </r>
  <r>
    <x v="37"/>
    <x v="849"/>
    <s v="20"/>
    <x v="4"/>
    <x v="2"/>
    <x v="27080"/>
    <n v="0"/>
    <n v="0"/>
  </r>
  <r>
    <x v="37"/>
    <x v="850"/>
    <s v="21"/>
    <x v="4"/>
    <x v="2"/>
    <x v="27081"/>
    <n v="0"/>
    <n v="0"/>
  </r>
  <r>
    <x v="37"/>
    <x v="851"/>
    <s v="22"/>
    <x v="4"/>
    <x v="2"/>
    <x v="27082"/>
    <n v="0"/>
    <n v="0"/>
  </r>
  <r>
    <x v="37"/>
    <x v="852"/>
    <s v="23"/>
    <x v="4"/>
    <x v="2"/>
    <x v="27083"/>
    <n v="0"/>
    <n v="0"/>
  </r>
  <r>
    <x v="37"/>
    <x v="853"/>
    <s v="24"/>
    <x v="4"/>
    <x v="2"/>
    <x v="27084"/>
    <n v="0"/>
    <n v="0"/>
  </r>
  <r>
    <x v="37"/>
    <x v="854"/>
    <s v="25"/>
    <x v="4"/>
    <x v="2"/>
    <x v="27085"/>
    <n v="0"/>
    <n v="0"/>
  </r>
  <r>
    <x v="37"/>
    <x v="855"/>
    <s v="26"/>
    <x v="4"/>
    <x v="2"/>
    <x v="27086"/>
    <n v="0"/>
    <n v="0"/>
  </r>
  <r>
    <x v="37"/>
    <x v="856"/>
    <s v="27"/>
    <x v="4"/>
    <x v="2"/>
    <x v="27087"/>
    <n v="0"/>
    <n v="0"/>
  </r>
  <r>
    <x v="37"/>
    <x v="857"/>
    <s v="28"/>
    <x v="4"/>
    <x v="2"/>
    <x v="27088"/>
    <n v="0"/>
    <n v="0"/>
  </r>
  <r>
    <x v="37"/>
    <x v="858"/>
    <s v="29"/>
    <x v="4"/>
    <x v="2"/>
    <x v="27089"/>
    <n v="0"/>
    <n v="0"/>
  </r>
  <r>
    <x v="37"/>
    <x v="859"/>
    <s v="30"/>
    <x v="4"/>
    <x v="2"/>
    <x v="27090"/>
    <n v="0"/>
    <n v="0"/>
  </r>
  <r>
    <x v="37"/>
    <x v="860"/>
    <s v="31"/>
    <x v="4"/>
    <x v="2"/>
    <x v="27091"/>
    <n v="0"/>
    <n v="0"/>
  </r>
  <r>
    <x v="37"/>
    <x v="861"/>
    <s v="01"/>
    <x v="5"/>
    <x v="2"/>
    <x v="27092"/>
    <n v="0"/>
    <n v="0"/>
  </r>
  <r>
    <x v="37"/>
    <x v="862"/>
    <s v="02"/>
    <x v="5"/>
    <x v="2"/>
    <x v="27093"/>
    <n v="0"/>
    <n v="0"/>
  </r>
  <r>
    <x v="37"/>
    <x v="863"/>
    <s v="03"/>
    <x v="5"/>
    <x v="2"/>
    <x v="27094"/>
    <n v="0"/>
    <n v="0"/>
  </r>
  <r>
    <x v="37"/>
    <x v="864"/>
    <s v="04"/>
    <x v="5"/>
    <x v="2"/>
    <x v="27094"/>
    <n v="0"/>
    <n v="0"/>
  </r>
  <r>
    <x v="37"/>
    <x v="865"/>
    <s v="05"/>
    <x v="5"/>
    <x v="2"/>
    <x v="27095"/>
    <n v="0"/>
    <n v="0"/>
  </r>
  <r>
    <x v="37"/>
    <x v="866"/>
    <s v="06"/>
    <x v="5"/>
    <x v="2"/>
    <x v="27096"/>
    <n v="0"/>
    <n v="0"/>
  </r>
  <r>
    <x v="37"/>
    <x v="867"/>
    <s v="07"/>
    <x v="5"/>
    <x v="2"/>
    <x v="27097"/>
    <n v="0"/>
    <n v="0"/>
  </r>
  <r>
    <x v="37"/>
    <x v="868"/>
    <s v="08"/>
    <x v="5"/>
    <x v="2"/>
    <x v="27098"/>
    <n v="0"/>
    <n v="0"/>
  </r>
  <r>
    <x v="37"/>
    <x v="869"/>
    <s v="09"/>
    <x v="5"/>
    <x v="2"/>
    <x v="27099"/>
    <n v="0"/>
    <n v="0"/>
  </r>
  <r>
    <x v="37"/>
    <x v="870"/>
    <s v="10"/>
    <x v="5"/>
    <x v="2"/>
    <x v="27100"/>
    <n v="0"/>
    <n v="0"/>
  </r>
  <r>
    <x v="37"/>
    <x v="871"/>
    <s v="11"/>
    <x v="5"/>
    <x v="2"/>
    <x v="27101"/>
    <n v="0"/>
    <n v="0"/>
  </r>
  <r>
    <x v="37"/>
    <x v="872"/>
    <s v="12"/>
    <x v="5"/>
    <x v="2"/>
    <x v="27102"/>
    <n v="0"/>
    <n v="0"/>
  </r>
  <r>
    <x v="37"/>
    <x v="873"/>
    <s v="13"/>
    <x v="5"/>
    <x v="2"/>
    <x v="27103"/>
    <n v="0"/>
    <n v="0"/>
  </r>
  <r>
    <x v="37"/>
    <x v="0"/>
    <s v="22"/>
    <x v="0"/>
    <x v="0"/>
    <x v="0"/>
    <n v="0"/>
    <n v="0"/>
  </r>
  <r>
    <x v="37"/>
    <x v="1"/>
    <s v="23"/>
    <x v="0"/>
    <x v="0"/>
    <x v="776"/>
    <n v="0"/>
    <n v="0"/>
  </r>
  <r>
    <x v="37"/>
    <x v="2"/>
    <s v="24"/>
    <x v="0"/>
    <x v="0"/>
    <x v="776"/>
    <n v="0"/>
    <n v="0"/>
  </r>
  <r>
    <x v="37"/>
    <x v="3"/>
    <s v="25"/>
    <x v="0"/>
    <x v="0"/>
    <x v="1569"/>
    <n v="0"/>
    <n v="0"/>
  </r>
  <r>
    <x v="37"/>
    <x v="4"/>
    <s v="26"/>
    <x v="0"/>
    <x v="0"/>
    <x v="2848"/>
    <n v="0"/>
    <n v="0"/>
  </r>
  <r>
    <x v="37"/>
    <x v="5"/>
    <s v="27"/>
    <x v="0"/>
    <x v="0"/>
    <x v="1"/>
    <n v="0"/>
    <n v="0"/>
  </r>
  <r>
    <x v="37"/>
    <x v="6"/>
    <s v="28"/>
    <x v="0"/>
    <x v="0"/>
    <x v="777"/>
    <n v="0"/>
    <n v="0"/>
  </r>
  <r>
    <x v="37"/>
    <x v="7"/>
    <s v="29"/>
    <x v="0"/>
    <x v="0"/>
    <x v="5528"/>
    <n v="0"/>
    <n v="0"/>
  </r>
  <r>
    <x v="37"/>
    <x v="8"/>
    <s v="30"/>
    <x v="0"/>
    <x v="0"/>
    <x v="4"/>
    <n v="0"/>
    <n v="0"/>
  </r>
  <r>
    <x v="37"/>
    <x v="9"/>
    <s v="31"/>
    <x v="0"/>
    <x v="0"/>
    <x v="1570"/>
    <n v="0"/>
    <n v="0"/>
  </r>
  <r>
    <x v="37"/>
    <x v="10"/>
    <s v="01"/>
    <x v="1"/>
    <x v="0"/>
    <x v="4490"/>
    <n v="0"/>
    <n v="0"/>
  </r>
  <r>
    <x v="37"/>
    <x v="11"/>
    <s v="02"/>
    <x v="1"/>
    <x v="0"/>
    <x v="3478"/>
    <n v="0"/>
    <n v="0"/>
  </r>
  <r>
    <x v="37"/>
    <x v="12"/>
    <s v="03"/>
    <x v="1"/>
    <x v="0"/>
    <x v="8"/>
    <n v="0"/>
    <n v="0"/>
  </r>
  <r>
    <x v="37"/>
    <x v="13"/>
    <s v="04"/>
    <x v="1"/>
    <x v="0"/>
    <x v="6280"/>
    <n v="0"/>
    <n v="0"/>
  </r>
  <r>
    <x v="37"/>
    <x v="14"/>
    <s v="05"/>
    <x v="1"/>
    <x v="0"/>
    <x v="5255"/>
    <n v="0"/>
    <n v="0"/>
  </r>
  <r>
    <x v="37"/>
    <x v="15"/>
    <s v="06"/>
    <x v="1"/>
    <x v="0"/>
    <x v="2854"/>
    <n v="0"/>
    <n v="0"/>
  </r>
  <r>
    <x v="37"/>
    <x v="16"/>
    <s v="07"/>
    <x v="1"/>
    <x v="0"/>
    <x v="2374"/>
    <n v="0"/>
    <n v="0"/>
  </r>
  <r>
    <x v="37"/>
    <x v="17"/>
    <s v="08"/>
    <x v="1"/>
    <x v="0"/>
    <x v="11"/>
    <n v="0"/>
    <n v="0"/>
  </r>
  <r>
    <x v="37"/>
    <x v="18"/>
    <s v="09"/>
    <x v="1"/>
    <x v="0"/>
    <x v="2856"/>
    <n v="0"/>
    <n v="0"/>
  </r>
  <r>
    <x v="37"/>
    <x v="19"/>
    <s v="10"/>
    <x v="1"/>
    <x v="0"/>
    <x v="6284"/>
    <n v="0"/>
    <n v="0"/>
  </r>
  <r>
    <x v="37"/>
    <x v="20"/>
    <s v="11"/>
    <x v="1"/>
    <x v="0"/>
    <x v="783"/>
    <n v="0"/>
    <n v="3"/>
  </r>
  <r>
    <x v="37"/>
    <x v="21"/>
    <s v="12"/>
    <x v="1"/>
    <x v="0"/>
    <x v="784"/>
    <n v="0"/>
    <n v="3"/>
  </r>
  <r>
    <x v="37"/>
    <x v="22"/>
    <s v="13"/>
    <x v="1"/>
    <x v="0"/>
    <x v="6285"/>
    <n v="1"/>
    <n v="6"/>
  </r>
  <r>
    <x v="37"/>
    <x v="23"/>
    <s v="14"/>
    <x v="1"/>
    <x v="0"/>
    <x v="3479"/>
    <n v="1"/>
    <n v="6"/>
  </r>
  <r>
    <x v="37"/>
    <x v="24"/>
    <s v="15"/>
    <x v="1"/>
    <x v="0"/>
    <x v="786"/>
    <n v="1"/>
    <n v="10"/>
  </r>
  <r>
    <x v="37"/>
    <x v="25"/>
    <s v="16"/>
    <x v="1"/>
    <x v="0"/>
    <x v="2862"/>
    <n v="1"/>
    <n v="12"/>
  </r>
  <r>
    <x v="37"/>
    <x v="26"/>
    <s v="17"/>
    <x v="1"/>
    <x v="0"/>
    <x v="2376"/>
    <n v="1"/>
    <n v="12"/>
  </r>
  <r>
    <x v="37"/>
    <x v="27"/>
    <s v="18"/>
    <x v="1"/>
    <x v="0"/>
    <x v="787"/>
    <n v="1"/>
    <n v="12"/>
  </r>
  <r>
    <x v="37"/>
    <x v="28"/>
    <s v="19"/>
    <x v="1"/>
    <x v="0"/>
    <x v="787"/>
    <n v="1"/>
    <n v="20"/>
  </r>
  <r>
    <x v="37"/>
    <x v="29"/>
    <s v="20"/>
    <x v="1"/>
    <x v="0"/>
    <x v="787"/>
    <n v="1"/>
    <n v="22"/>
  </r>
  <r>
    <x v="37"/>
    <x v="30"/>
    <s v="21"/>
    <x v="1"/>
    <x v="0"/>
    <x v="787"/>
    <n v="1"/>
    <n v="24"/>
  </r>
  <r>
    <x v="37"/>
    <x v="31"/>
    <s v="22"/>
    <x v="1"/>
    <x v="0"/>
    <x v="787"/>
    <n v="2"/>
    <n v="25"/>
  </r>
  <r>
    <x v="37"/>
    <x v="32"/>
    <s v="23"/>
    <x v="1"/>
    <x v="0"/>
    <x v="787"/>
    <n v="2"/>
    <n v="28"/>
  </r>
  <r>
    <x v="37"/>
    <x v="33"/>
    <s v="24"/>
    <x v="1"/>
    <x v="0"/>
    <x v="787"/>
    <n v="2"/>
    <n v="30"/>
  </r>
  <r>
    <x v="37"/>
    <x v="34"/>
    <s v="25"/>
    <x v="1"/>
    <x v="0"/>
    <x v="787"/>
    <n v="2"/>
    <n v="30"/>
  </r>
  <r>
    <x v="37"/>
    <x v="35"/>
    <s v="26"/>
    <x v="1"/>
    <x v="0"/>
    <x v="787"/>
    <n v="2"/>
    <n v="34"/>
  </r>
  <r>
    <x v="37"/>
    <x v="36"/>
    <s v="27"/>
    <x v="1"/>
    <x v="0"/>
    <x v="787"/>
    <n v="2"/>
    <n v="43"/>
  </r>
  <r>
    <x v="37"/>
    <x v="37"/>
    <s v="28"/>
    <x v="1"/>
    <x v="0"/>
    <x v="787"/>
    <n v="3"/>
    <n v="52"/>
  </r>
  <r>
    <x v="37"/>
    <x v="38"/>
    <s v="29"/>
    <x v="1"/>
    <x v="0"/>
    <x v="787"/>
    <n v="3"/>
    <n v="62"/>
  </r>
  <r>
    <x v="37"/>
    <x v="39"/>
    <s v="01"/>
    <x v="2"/>
    <x v="0"/>
    <x v="787"/>
    <n v="3"/>
    <n v="64"/>
  </r>
  <r>
    <x v="37"/>
    <x v="40"/>
    <s v="02"/>
    <x v="2"/>
    <x v="0"/>
    <x v="787"/>
    <n v="3"/>
    <n v="66"/>
  </r>
  <r>
    <x v="37"/>
    <x v="41"/>
    <s v="03"/>
    <x v="2"/>
    <x v="0"/>
    <x v="787"/>
    <n v="3"/>
    <n v="68"/>
  </r>
  <r>
    <x v="37"/>
    <x v="42"/>
    <s v="04"/>
    <x v="2"/>
    <x v="0"/>
    <x v="787"/>
    <n v="3"/>
    <n v="69"/>
  </r>
  <r>
    <x v="37"/>
    <x v="43"/>
    <s v="05"/>
    <x v="2"/>
    <x v="0"/>
    <x v="787"/>
    <n v="3"/>
    <n v="70"/>
  </r>
  <r>
    <x v="37"/>
    <x v="44"/>
    <s v="06"/>
    <x v="2"/>
    <x v="0"/>
    <x v="787"/>
    <n v="3"/>
    <n v="71"/>
  </r>
  <r>
    <x v="37"/>
    <x v="45"/>
    <s v="07"/>
    <x v="2"/>
    <x v="0"/>
    <x v="787"/>
    <n v="3"/>
    <n v="72"/>
  </r>
  <r>
    <x v="37"/>
    <x v="46"/>
    <s v="08"/>
    <x v="2"/>
    <x v="0"/>
    <x v="787"/>
    <n v="3"/>
    <n v="73"/>
  </r>
  <r>
    <x v="37"/>
    <x v="47"/>
    <s v="09"/>
    <x v="2"/>
    <x v="0"/>
    <x v="787"/>
    <n v="3"/>
    <n v="73"/>
  </r>
  <r>
    <x v="37"/>
    <x v="48"/>
    <s v="10"/>
    <x v="2"/>
    <x v="0"/>
    <x v="787"/>
    <n v="3"/>
    <n v="73"/>
  </r>
  <r>
    <x v="37"/>
    <x v="49"/>
    <s v="11"/>
    <x v="2"/>
    <x v="0"/>
    <x v="787"/>
    <n v="3"/>
    <n v="73"/>
  </r>
  <r>
    <x v="37"/>
    <x v="50"/>
    <s v="12"/>
    <x v="2"/>
    <x v="0"/>
    <x v="787"/>
    <n v="3"/>
    <n v="73"/>
  </r>
  <r>
    <x v="37"/>
    <x v="51"/>
    <s v="13"/>
    <x v="2"/>
    <x v="0"/>
    <x v="787"/>
    <n v="3"/>
    <n v="73"/>
  </r>
  <r>
    <x v="37"/>
    <x v="52"/>
    <s v="14"/>
    <x v="2"/>
    <x v="0"/>
    <x v="787"/>
    <n v="3"/>
    <n v="73"/>
  </r>
  <r>
    <x v="37"/>
    <x v="53"/>
    <s v="15"/>
    <x v="2"/>
    <x v="0"/>
    <x v="787"/>
    <n v="3"/>
    <n v="73"/>
  </r>
  <r>
    <x v="37"/>
    <x v="54"/>
    <s v="16"/>
    <x v="2"/>
    <x v="0"/>
    <x v="787"/>
    <n v="3"/>
    <n v="73"/>
  </r>
  <r>
    <x v="37"/>
    <x v="55"/>
    <s v="17"/>
    <x v="2"/>
    <x v="0"/>
    <x v="787"/>
    <n v="3"/>
    <n v="73"/>
  </r>
  <r>
    <x v="37"/>
    <x v="56"/>
    <s v="18"/>
    <x v="2"/>
    <x v="0"/>
    <x v="787"/>
    <n v="3"/>
    <n v="73"/>
  </r>
  <r>
    <x v="37"/>
    <x v="57"/>
    <s v="19"/>
    <x v="2"/>
    <x v="0"/>
    <x v="787"/>
    <n v="3"/>
    <n v="73"/>
  </r>
  <r>
    <x v="37"/>
    <x v="58"/>
    <s v="20"/>
    <x v="2"/>
    <x v="0"/>
    <x v="787"/>
    <n v="3"/>
    <n v="73"/>
  </r>
  <r>
    <x v="37"/>
    <x v="59"/>
    <s v="21"/>
    <x v="2"/>
    <x v="0"/>
    <x v="787"/>
    <n v="3"/>
    <n v="73"/>
  </r>
  <r>
    <x v="37"/>
    <x v="60"/>
    <s v="22"/>
    <x v="2"/>
    <x v="0"/>
    <x v="787"/>
    <n v="3"/>
    <n v="73"/>
  </r>
  <r>
    <x v="37"/>
    <x v="61"/>
    <s v="23"/>
    <x v="2"/>
    <x v="0"/>
    <x v="787"/>
    <n v="3"/>
    <n v="73"/>
  </r>
  <r>
    <x v="37"/>
    <x v="62"/>
    <s v="24"/>
    <x v="2"/>
    <x v="0"/>
    <x v="787"/>
    <n v="3"/>
    <n v="73"/>
  </r>
  <r>
    <x v="37"/>
    <x v="63"/>
    <s v="25"/>
    <x v="2"/>
    <x v="0"/>
    <x v="787"/>
    <n v="3"/>
    <n v="73"/>
  </r>
  <r>
    <x v="37"/>
    <x v="64"/>
    <s v="26"/>
    <x v="2"/>
    <x v="0"/>
    <x v="787"/>
    <n v="3"/>
    <n v="73"/>
  </r>
  <r>
    <x v="37"/>
    <x v="65"/>
    <s v="27"/>
    <x v="2"/>
    <x v="0"/>
    <x v="787"/>
    <n v="3"/>
    <n v="73"/>
  </r>
  <r>
    <x v="37"/>
    <x v="66"/>
    <s v="28"/>
    <x v="2"/>
    <x v="0"/>
    <x v="787"/>
    <n v="3"/>
    <n v="73"/>
  </r>
  <r>
    <x v="37"/>
    <x v="67"/>
    <s v="29"/>
    <x v="2"/>
    <x v="0"/>
    <x v="787"/>
    <n v="3"/>
    <n v="73"/>
  </r>
  <r>
    <x v="37"/>
    <x v="68"/>
    <s v="30"/>
    <x v="2"/>
    <x v="0"/>
    <x v="787"/>
    <n v="3"/>
    <n v="73"/>
  </r>
  <r>
    <x v="37"/>
    <x v="69"/>
    <s v="31"/>
    <x v="2"/>
    <x v="0"/>
    <x v="787"/>
    <n v="3"/>
    <n v="73"/>
  </r>
  <r>
    <x v="37"/>
    <x v="70"/>
    <s v="01"/>
    <x v="3"/>
    <x v="0"/>
    <x v="787"/>
    <n v="3"/>
    <n v="73"/>
  </r>
  <r>
    <x v="37"/>
    <x v="71"/>
    <s v="02"/>
    <x v="3"/>
    <x v="0"/>
    <x v="787"/>
    <n v="3"/>
    <n v="73"/>
  </r>
  <r>
    <x v="37"/>
    <x v="72"/>
    <s v="03"/>
    <x v="3"/>
    <x v="0"/>
    <x v="787"/>
    <n v="3"/>
    <n v="73"/>
  </r>
  <r>
    <x v="37"/>
    <x v="73"/>
    <s v="04"/>
    <x v="3"/>
    <x v="0"/>
    <x v="787"/>
    <n v="3"/>
    <n v="73"/>
  </r>
  <r>
    <x v="37"/>
    <x v="74"/>
    <s v="05"/>
    <x v="3"/>
    <x v="0"/>
    <x v="787"/>
    <n v="3"/>
    <n v="73"/>
  </r>
  <r>
    <x v="37"/>
    <x v="75"/>
    <s v="06"/>
    <x v="3"/>
    <x v="0"/>
    <x v="787"/>
    <n v="3"/>
    <n v="73"/>
  </r>
  <r>
    <x v="37"/>
    <x v="76"/>
    <s v="07"/>
    <x v="3"/>
    <x v="0"/>
    <x v="787"/>
    <n v="3"/>
    <n v="73"/>
  </r>
  <r>
    <x v="37"/>
    <x v="77"/>
    <s v="08"/>
    <x v="3"/>
    <x v="0"/>
    <x v="787"/>
    <n v="3"/>
    <n v="73"/>
  </r>
  <r>
    <x v="37"/>
    <x v="78"/>
    <s v="09"/>
    <x v="3"/>
    <x v="0"/>
    <x v="787"/>
    <n v="3"/>
    <n v="73"/>
  </r>
  <r>
    <x v="37"/>
    <x v="79"/>
    <s v="10"/>
    <x v="3"/>
    <x v="0"/>
    <x v="787"/>
    <n v="3"/>
    <n v="73"/>
  </r>
  <r>
    <x v="37"/>
    <x v="80"/>
    <s v="11"/>
    <x v="3"/>
    <x v="0"/>
    <x v="787"/>
    <n v="3"/>
    <n v="73"/>
  </r>
  <r>
    <x v="37"/>
    <x v="81"/>
    <s v="12"/>
    <x v="3"/>
    <x v="0"/>
    <x v="787"/>
    <n v="3"/>
    <n v="73"/>
  </r>
  <r>
    <x v="37"/>
    <x v="82"/>
    <s v="13"/>
    <x v="3"/>
    <x v="0"/>
    <x v="787"/>
    <n v="3"/>
    <n v="73"/>
  </r>
  <r>
    <x v="37"/>
    <x v="83"/>
    <s v="14"/>
    <x v="3"/>
    <x v="0"/>
    <x v="787"/>
    <n v="3"/>
    <n v="73"/>
  </r>
  <r>
    <x v="37"/>
    <x v="84"/>
    <s v="15"/>
    <x v="3"/>
    <x v="0"/>
    <x v="787"/>
    <n v="3"/>
    <n v="73"/>
  </r>
  <r>
    <x v="37"/>
    <x v="85"/>
    <s v="16"/>
    <x v="3"/>
    <x v="0"/>
    <x v="787"/>
    <n v="3"/>
    <n v="73"/>
  </r>
  <r>
    <x v="37"/>
    <x v="86"/>
    <s v="17"/>
    <x v="3"/>
    <x v="0"/>
    <x v="787"/>
    <n v="3"/>
    <n v="73"/>
  </r>
  <r>
    <x v="37"/>
    <x v="87"/>
    <s v="18"/>
    <x v="3"/>
    <x v="0"/>
    <x v="787"/>
    <n v="3"/>
    <n v="73"/>
  </r>
  <r>
    <x v="37"/>
    <x v="88"/>
    <s v="19"/>
    <x v="3"/>
    <x v="0"/>
    <x v="787"/>
    <n v="3"/>
    <n v="73"/>
  </r>
  <r>
    <x v="37"/>
    <x v="89"/>
    <s v="20"/>
    <x v="3"/>
    <x v="0"/>
    <x v="787"/>
    <n v="3"/>
    <n v="73"/>
  </r>
  <r>
    <x v="37"/>
    <x v="90"/>
    <s v="21"/>
    <x v="3"/>
    <x v="0"/>
    <x v="787"/>
    <n v="3"/>
    <n v="73"/>
  </r>
  <r>
    <x v="37"/>
    <x v="91"/>
    <s v="22"/>
    <x v="3"/>
    <x v="0"/>
    <x v="787"/>
    <n v="3"/>
    <n v="73"/>
  </r>
  <r>
    <x v="37"/>
    <x v="92"/>
    <s v="23"/>
    <x v="3"/>
    <x v="0"/>
    <x v="787"/>
    <n v="3"/>
    <n v="73"/>
  </r>
  <r>
    <x v="37"/>
    <x v="93"/>
    <s v="24"/>
    <x v="3"/>
    <x v="0"/>
    <x v="787"/>
    <n v="3"/>
    <n v="73"/>
  </r>
  <r>
    <x v="37"/>
    <x v="94"/>
    <s v="25"/>
    <x v="3"/>
    <x v="0"/>
    <x v="787"/>
    <n v="3"/>
    <n v="73"/>
  </r>
  <r>
    <x v="37"/>
    <x v="95"/>
    <s v="26"/>
    <x v="3"/>
    <x v="0"/>
    <x v="787"/>
    <n v="3"/>
    <n v="73"/>
  </r>
  <r>
    <x v="37"/>
    <x v="96"/>
    <s v="27"/>
    <x v="3"/>
    <x v="0"/>
    <x v="787"/>
    <n v="3"/>
    <n v="73"/>
  </r>
  <r>
    <x v="37"/>
    <x v="97"/>
    <s v="28"/>
    <x v="3"/>
    <x v="0"/>
    <x v="787"/>
    <n v="3"/>
    <n v="73"/>
  </r>
  <r>
    <x v="37"/>
    <x v="98"/>
    <s v="29"/>
    <x v="3"/>
    <x v="0"/>
    <x v="787"/>
    <n v="3"/>
    <n v="73"/>
  </r>
  <r>
    <x v="37"/>
    <x v="99"/>
    <s v="30"/>
    <x v="3"/>
    <x v="0"/>
    <x v="787"/>
    <n v="3"/>
    <n v="73"/>
  </r>
  <r>
    <x v="37"/>
    <x v="100"/>
    <s v="01"/>
    <x v="4"/>
    <x v="0"/>
    <x v="787"/>
    <n v="3"/>
    <n v="73"/>
  </r>
  <r>
    <x v="37"/>
    <x v="101"/>
    <s v="02"/>
    <x v="4"/>
    <x v="0"/>
    <x v="787"/>
    <n v="3"/>
    <n v="73"/>
  </r>
  <r>
    <x v="37"/>
    <x v="102"/>
    <s v="03"/>
    <x v="4"/>
    <x v="0"/>
    <x v="787"/>
    <n v="3"/>
    <n v="73"/>
  </r>
  <r>
    <x v="37"/>
    <x v="103"/>
    <s v="04"/>
    <x v="4"/>
    <x v="0"/>
    <x v="787"/>
    <n v="3"/>
    <n v="73"/>
  </r>
  <r>
    <x v="37"/>
    <x v="104"/>
    <s v="05"/>
    <x v="4"/>
    <x v="0"/>
    <x v="787"/>
    <n v="3"/>
    <n v="73"/>
  </r>
  <r>
    <x v="37"/>
    <x v="105"/>
    <s v="06"/>
    <x v="4"/>
    <x v="0"/>
    <x v="787"/>
    <n v="3"/>
    <n v="73"/>
  </r>
  <r>
    <x v="37"/>
    <x v="106"/>
    <s v="07"/>
    <x v="4"/>
    <x v="0"/>
    <x v="787"/>
    <n v="3"/>
    <n v="73"/>
  </r>
  <r>
    <x v="37"/>
    <x v="107"/>
    <s v="08"/>
    <x v="4"/>
    <x v="0"/>
    <x v="787"/>
    <n v="3"/>
    <n v="73"/>
  </r>
  <r>
    <x v="37"/>
    <x v="108"/>
    <s v="09"/>
    <x v="4"/>
    <x v="0"/>
    <x v="787"/>
    <n v="3"/>
    <n v="73"/>
  </r>
  <r>
    <x v="37"/>
    <x v="109"/>
    <s v="10"/>
    <x v="4"/>
    <x v="0"/>
    <x v="787"/>
    <n v="3"/>
    <n v="73"/>
  </r>
  <r>
    <x v="37"/>
    <x v="110"/>
    <s v="11"/>
    <x v="4"/>
    <x v="0"/>
    <x v="787"/>
    <n v="3"/>
    <n v="73"/>
  </r>
  <r>
    <x v="37"/>
    <x v="111"/>
    <s v="12"/>
    <x v="4"/>
    <x v="0"/>
    <x v="787"/>
    <n v="3"/>
    <n v="73"/>
  </r>
  <r>
    <x v="37"/>
    <x v="112"/>
    <s v="13"/>
    <x v="4"/>
    <x v="0"/>
    <x v="787"/>
    <n v="3"/>
    <n v="73"/>
  </r>
  <r>
    <x v="37"/>
    <x v="113"/>
    <s v="14"/>
    <x v="4"/>
    <x v="0"/>
    <x v="787"/>
    <n v="3"/>
    <n v="73"/>
  </r>
  <r>
    <x v="37"/>
    <x v="114"/>
    <s v="15"/>
    <x v="4"/>
    <x v="0"/>
    <x v="787"/>
    <n v="3"/>
    <n v="73"/>
  </r>
  <r>
    <x v="37"/>
    <x v="115"/>
    <s v="16"/>
    <x v="4"/>
    <x v="0"/>
    <x v="787"/>
    <n v="3"/>
    <n v="73"/>
  </r>
  <r>
    <x v="37"/>
    <x v="116"/>
    <s v="17"/>
    <x v="4"/>
    <x v="0"/>
    <x v="787"/>
    <n v="3"/>
    <n v="73"/>
  </r>
  <r>
    <x v="37"/>
    <x v="117"/>
    <s v="18"/>
    <x v="4"/>
    <x v="0"/>
    <x v="787"/>
    <n v="3"/>
    <n v="73"/>
  </r>
  <r>
    <x v="37"/>
    <x v="118"/>
    <s v="19"/>
    <x v="4"/>
    <x v="0"/>
    <x v="787"/>
    <n v="3"/>
    <n v="73"/>
  </r>
  <r>
    <x v="37"/>
    <x v="119"/>
    <s v="20"/>
    <x v="4"/>
    <x v="0"/>
    <x v="787"/>
    <n v="3"/>
    <n v="73"/>
  </r>
  <r>
    <x v="37"/>
    <x v="120"/>
    <s v="21"/>
    <x v="4"/>
    <x v="0"/>
    <x v="787"/>
    <n v="3"/>
    <n v="73"/>
  </r>
  <r>
    <x v="37"/>
    <x v="121"/>
    <s v="22"/>
    <x v="4"/>
    <x v="0"/>
    <x v="787"/>
    <n v="3"/>
    <n v="73"/>
  </r>
  <r>
    <x v="37"/>
    <x v="122"/>
    <s v="23"/>
    <x v="4"/>
    <x v="0"/>
    <x v="787"/>
    <n v="3"/>
    <n v="73"/>
  </r>
  <r>
    <x v="37"/>
    <x v="123"/>
    <s v="24"/>
    <x v="4"/>
    <x v="0"/>
    <x v="787"/>
    <n v="3"/>
    <n v="73"/>
  </r>
  <r>
    <x v="37"/>
    <x v="124"/>
    <s v="25"/>
    <x v="4"/>
    <x v="0"/>
    <x v="787"/>
    <n v="3"/>
    <n v="73"/>
  </r>
  <r>
    <x v="37"/>
    <x v="125"/>
    <s v="26"/>
    <x v="4"/>
    <x v="0"/>
    <x v="787"/>
    <n v="3"/>
    <n v="73"/>
  </r>
  <r>
    <x v="37"/>
    <x v="126"/>
    <s v="27"/>
    <x v="4"/>
    <x v="0"/>
    <x v="787"/>
    <n v="3"/>
    <n v="73"/>
  </r>
  <r>
    <x v="37"/>
    <x v="127"/>
    <s v="28"/>
    <x v="4"/>
    <x v="0"/>
    <x v="787"/>
    <n v="3"/>
    <n v="73"/>
  </r>
  <r>
    <x v="37"/>
    <x v="128"/>
    <s v="29"/>
    <x v="4"/>
    <x v="0"/>
    <x v="787"/>
    <n v="3"/>
    <n v="73"/>
  </r>
  <r>
    <x v="37"/>
    <x v="129"/>
    <s v="30"/>
    <x v="4"/>
    <x v="0"/>
    <x v="787"/>
    <n v="3"/>
    <n v="73"/>
  </r>
  <r>
    <x v="37"/>
    <x v="130"/>
    <s v="31"/>
    <x v="4"/>
    <x v="0"/>
    <x v="787"/>
    <n v="3"/>
    <n v="73"/>
  </r>
  <r>
    <x v="37"/>
    <x v="131"/>
    <s v="01"/>
    <x v="5"/>
    <x v="0"/>
    <x v="787"/>
    <n v="3"/>
    <n v="73"/>
  </r>
  <r>
    <x v="37"/>
    <x v="132"/>
    <s v="02"/>
    <x v="5"/>
    <x v="0"/>
    <x v="787"/>
    <n v="3"/>
    <n v="73"/>
  </r>
  <r>
    <x v="37"/>
    <x v="133"/>
    <s v="03"/>
    <x v="5"/>
    <x v="0"/>
    <x v="787"/>
    <n v="3"/>
    <n v="73"/>
  </r>
  <r>
    <x v="37"/>
    <x v="134"/>
    <s v="04"/>
    <x v="5"/>
    <x v="0"/>
    <x v="787"/>
    <n v="3"/>
    <n v="73"/>
  </r>
  <r>
    <x v="37"/>
    <x v="135"/>
    <s v="05"/>
    <x v="5"/>
    <x v="0"/>
    <x v="787"/>
    <n v="3"/>
    <n v="73"/>
  </r>
  <r>
    <x v="37"/>
    <x v="136"/>
    <s v="06"/>
    <x v="5"/>
    <x v="0"/>
    <x v="787"/>
    <n v="3"/>
    <n v="73"/>
  </r>
  <r>
    <x v="37"/>
    <x v="137"/>
    <s v="07"/>
    <x v="5"/>
    <x v="0"/>
    <x v="787"/>
    <n v="3"/>
    <n v="73"/>
  </r>
  <r>
    <x v="37"/>
    <x v="138"/>
    <s v="08"/>
    <x v="5"/>
    <x v="0"/>
    <x v="787"/>
    <n v="3"/>
    <n v="73"/>
  </r>
  <r>
    <x v="37"/>
    <x v="139"/>
    <s v="09"/>
    <x v="5"/>
    <x v="0"/>
    <x v="787"/>
    <n v="3"/>
    <n v="73"/>
  </r>
  <r>
    <x v="37"/>
    <x v="140"/>
    <s v="10"/>
    <x v="5"/>
    <x v="0"/>
    <x v="787"/>
    <n v="3"/>
    <n v="73"/>
  </r>
  <r>
    <x v="37"/>
    <x v="141"/>
    <s v="11"/>
    <x v="5"/>
    <x v="0"/>
    <x v="787"/>
    <n v="3"/>
    <n v="73"/>
  </r>
  <r>
    <x v="37"/>
    <x v="142"/>
    <s v="12"/>
    <x v="5"/>
    <x v="0"/>
    <x v="787"/>
    <n v="3"/>
    <n v="73"/>
  </r>
  <r>
    <x v="37"/>
    <x v="143"/>
    <s v="13"/>
    <x v="5"/>
    <x v="0"/>
    <x v="787"/>
    <n v="3"/>
    <n v="73"/>
  </r>
  <r>
    <x v="37"/>
    <x v="144"/>
    <s v="14"/>
    <x v="5"/>
    <x v="0"/>
    <x v="787"/>
    <n v="3"/>
    <n v="73"/>
  </r>
  <r>
    <x v="37"/>
    <x v="145"/>
    <s v="15"/>
    <x v="5"/>
    <x v="0"/>
    <x v="787"/>
    <n v="3"/>
    <n v="73"/>
  </r>
  <r>
    <x v="37"/>
    <x v="146"/>
    <s v="16"/>
    <x v="5"/>
    <x v="0"/>
    <x v="787"/>
    <n v="3"/>
    <n v="73"/>
  </r>
  <r>
    <x v="37"/>
    <x v="147"/>
    <s v="17"/>
    <x v="5"/>
    <x v="0"/>
    <x v="787"/>
    <n v="3"/>
    <n v="73"/>
  </r>
  <r>
    <x v="37"/>
    <x v="148"/>
    <s v="18"/>
    <x v="5"/>
    <x v="0"/>
    <x v="787"/>
    <n v="3"/>
    <n v="73"/>
  </r>
  <r>
    <x v="37"/>
    <x v="149"/>
    <s v="19"/>
    <x v="5"/>
    <x v="0"/>
    <x v="787"/>
    <n v="3"/>
    <n v="73"/>
  </r>
  <r>
    <x v="37"/>
    <x v="150"/>
    <s v="20"/>
    <x v="5"/>
    <x v="0"/>
    <x v="787"/>
    <n v="3"/>
    <n v="73"/>
  </r>
  <r>
    <x v="37"/>
    <x v="151"/>
    <s v="21"/>
    <x v="5"/>
    <x v="0"/>
    <x v="787"/>
    <n v="3"/>
    <n v="73"/>
  </r>
  <r>
    <x v="37"/>
    <x v="152"/>
    <s v="22"/>
    <x v="5"/>
    <x v="0"/>
    <x v="787"/>
    <n v="3"/>
    <n v="73"/>
  </r>
  <r>
    <x v="37"/>
    <x v="153"/>
    <s v="23"/>
    <x v="5"/>
    <x v="0"/>
    <x v="787"/>
    <n v="3"/>
    <n v="73"/>
  </r>
  <r>
    <x v="37"/>
    <x v="154"/>
    <s v="24"/>
    <x v="5"/>
    <x v="0"/>
    <x v="787"/>
    <n v="3"/>
    <n v="73"/>
  </r>
  <r>
    <x v="37"/>
    <x v="155"/>
    <s v="25"/>
    <x v="5"/>
    <x v="0"/>
    <x v="787"/>
    <n v="3"/>
    <n v="73"/>
  </r>
  <r>
    <x v="37"/>
    <x v="156"/>
    <s v="26"/>
    <x v="5"/>
    <x v="0"/>
    <x v="787"/>
    <n v="3"/>
    <n v="73"/>
  </r>
  <r>
    <x v="37"/>
    <x v="157"/>
    <s v="27"/>
    <x v="5"/>
    <x v="0"/>
    <x v="787"/>
    <n v="3"/>
    <n v="73"/>
  </r>
  <r>
    <x v="37"/>
    <x v="158"/>
    <s v="28"/>
    <x v="5"/>
    <x v="0"/>
    <x v="787"/>
    <n v="3"/>
    <n v="73"/>
  </r>
  <r>
    <x v="37"/>
    <x v="159"/>
    <s v="29"/>
    <x v="5"/>
    <x v="0"/>
    <x v="787"/>
    <n v="3"/>
    <n v="73"/>
  </r>
  <r>
    <x v="37"/>
    <x v="160"/>
    <s v="30"/>
    <x v="5"/>
    <x v="0"/>
    <x v="787"/>
    <n v="3"/>
    <n v="73"/>
  </r>
  <r>
    <x v="37"/>
    <x v="161"/>
    <s v="01"/>
    <x v="6"/>
    <x v="0"/>
    <x v="787"/>
    <n v="3"/>
    <n v="73"/>
  </r>
  <r>
    <x v="37"/>
    <x v="162"/>
    <s v="02"/>
    <x v="6"/>
    <x v="0"/>
    <x v="787"/>
    <n v="3"/>
    <n v="73"/>
  </r>
  <r>
    <x v="37"/>
    <x v="163"/>
    <s v="03"/>
    <x v="6"/>
    <x v="0"/>
    <x v="787"/>
    <n v="3"/>
    <n v="73"/>
  </r>
  <r>
    <x v="37"/>
    <x v="164"/>
    <s v="04"/>
    <x v="6"/>
    <x v="0"/>
    <x v="787"/>
    <n v="3"/>
    <n v="73"/>
  </r>
  <r>
    <x v="37"/>
    <x v="165"/>
    <s v="05"/>
    <x v="6"/>
    <x v="0"/>
    <x v="787"/>
    <n v="3"/>
    <n v="73"/>
  </r>
  <r>
    <x v="37"/>
    <x v="166"/>
    <s v="06"/>
    <x v="6"/>
    <x v="0"/>
    <x v="787"/>
    <n v="3"/>
    <n v="73"/>
  </r>
  <r>
    <x v="37"/>
    <x v="167"/>
    <s v="07"/>
    <x v="6"/>
    <x v="0"/>
    <x v="787"/>
    <n v="3"/>
    <n v="73"/>
  </r>
  <r>
    <x v="37"/>
    <x v="168"/>
    <s v="08"/>
    <x v="6"/>
    <x v="0"/>
    <x v="787"/>
    <n v="3"/>
    <n v="73"/>
  </r>
  <r>
    <x v="37"/>
    <x v="169"/>
    <s v="09"/>
    <x v="6"/>
    <x v="0"/>
    <x v="787"/>
    <n v="3"/>
    <n v="73"/>
  </r>
  <r>
    <x v="37"/>
    <x v="170"/>
    <s v="10"/>
    <x v="6"/>
    <x v="0"/>
    <x v="787"/>
    <n v="3"/>
    <n v="73"/>
  </r>
  <r>
    <x v="37"/>
    <x v="171"/>
    <s v="11"/>
    <x v="6"/>
    <x v="0"/>
    <x v="787"/>
    <n v="3"/>
    <n v="73"/>
  </r>
  <r>
    <x v="37"/>
    <x v="172"/>
    <s v="12"/>
    <x v="6"/>
    <x v="0"/>
    <x v="787"/>
    <n v="3"/>
    <n v="73"/>
  </r>
  <r>
    <x v="37"/>
    <x v="173"/>
    <s v="13"/>
    <x v="6"/>
    <x v="0"/>
    <x v="787"/>
    <n v="3"/>
    <n v="73"/>
  </r>
  <r>
    <x v="37"/>
    <x v="174"/>
    <s v="14"/>
    <x v="6"/>
    <x v="0"/>
    <x v="787"/>
    <n v="3"/>
    <n v="73"/>
  </r>
  <r>
    <x v="37"/>
    <x v="175"/>
    <s v="15"/>
    <x v="6"/>
    <x v="0"/>
    <x v="787"/>
    <n v="3"/>
    <n v="73"/>
  </r>
  <r>
    <x v="37"/>
    <x v="176"/>
    <s v="16"/>
    <x v="6"/>
    <x v="0"/>
    <x v="3482"/>
    <n v="3"/>
    <n v="73"/>
  </r>
  <r>
    <x v="37"/>
    <x v="177"/>
    <s v="17"/>
    <x v="6"/>
    <x v="0"/>
    <x v="3483"/>
    <n v="3"/>
    <n v="73"/>
  </r>
  <r>
    <x v="37"/>
    <x v="178"/>
    <s v="18"/>
    <x v="6"/>
    <x v="0"/>
    <x v="15"/>
    <n v="3"/>
    <n v="73"/>
  </r>
  <r>
    <x v="37"/>
    <x v="179"/>
    <s v="19"/>
    <x v="6"/>
    <x v="0"/>
    <x v="790"/>
    <n v="3"/>
    <n v="73"/>
  </r>
  <r>
    <x v="37"/>
    <x v="180"/>
    <s v="20"/>
    <x v="6"/>
    <x v="0"/>
    <x v="3498"/>
    <n v="3"/>
    <n v="73"/>
  </r>
  <r>
    <x v="37"/>
    <x v="181"/>
    <s v="21"/>
    <x v="6"/>
    <x v="0"/>
    <x v="2871"/>
    <n v="3"/>
    <n v="73"/>
  </r>
  <r>
    <x v="37"/>
    <x v="182"/>
    <s v="22"/>
    <x v="6"/>
    <x v="0"/>
    <x v="3507"/>
    <n v="3"/>
    <n v="73"/>
  </r>
  <r>
    <x v="37"/>
    <x v="183"/>
    <s v="23"/>
    <x v="6"/>
    <x v="0"/>
    <x v="5531"/>
    <n v="3"/>
    <n v="73"/>
  </r>
  <r>
    <x v="37"/>
    <x v="184"/>
    <s v="24"/>
    <x v="6"/>
    <x v="0"/>
    <x v="5267"/>
    <n v="3"/>
    <n v="73"/>
  </r>
  <r>
    <x v="37"/>
    <x v="185"/>
    <s v="25"/>
    <x v="6"/>
    <x v="0"/>
    <x v="6307"/>
    <n v="3"/>
    <n v="73"/>
  </r>
  <r>
    <x v="37"/>
    <x v="186"/>
    <s v="26"/>
    <x v="6"/>
    <x v="0"/>
    <x v="7329"/>
    <n v="3"/>
    <n v="73"/>
  </r>
  <r>
    <x v="37"/>
    <x v="187"/>
    <s v="27"/>
    <x v="6"/>
    <x v="0"/>
    <x v="8106"/>
    <n v="3"/>
    <n v="73"/>
  </r>
  <r>
    <x v="37"/>
    <x v="188"/>
    <s v="28"/>
    <x v="6"/>
    <x v="0"/>
    <x v="805"/>
    <n v="3"/>
    <n v="75"/>
  </r>
  <r>
    <x v="37"/>
    <x v="189"/>
    <s v="29"/>
    <x v="6"/>
    <x v="0"/>
    <x v="6342"/>
    <n v="3"/>
    <n v="79"/>
  </r>
  <r>
    <x v="37"/>
    <x v="190"/>
    <s v="30"/>
    <x v="6"/>
    <x v="0"/>
    <x v="7058"/>
    <n v="3"/>
    <n v="82"/>
  </r>
  <r>
    <x v="37"/>
    <x v="191"/>
    <s v="31"/>
    <x v="6"/>
    <x v="0"/>
    <x v="23292"/>
    <n v="3"/>
    <n v="89"/>
  </r>
  <r>
    <x v="37"/>
    <x v="192"/>
    <s v="01"/>
    <x v="7"/>
    <x v="0"/>
    <x v="8130"/>
    <n v="3"/>
    <n v="96"/>
  </r>
  <r>
    <x v="37"/>
    <x v="193"/>
    <s v="02"/>
    <x v="7"/>
    <x v="0"/>
    <x v="2402"/>
    <n v="3"/>
    <n v="103"/>
  </r>
  <r>
    <x v="37"/>
    <x v="194"/>
    <s v="03"/>
    <x v="7"/>
    <x v="0"/>
    <x v="7091"/>
    <n v="3"/>
    <n v="115"/>
  </r>
  <r>
    <x v="37"/>
    <x v="195"/>
    <s v="04"/>
    <x v="7"/>
    <x v="0"/>
    <x v="7097"/>
    <n v="3"/>
    <n v="125"/>
  </r>
  <r>
    <x v="37"/>
    <x v="196"/>
    <s v="05"/>
    <x v="7"/>
    <x v="0"/>
    <x v="827"/>
    <n v="3"/>
    <n v="133"/>
  </r>
  <r>
    <x v="37"/>
    <x v="197"/>
    <s v="06"/>
    <x v="7"/>
    <x v="0"/>
    <x v="8145"/>
    <n v="3"/>
    <n v="153"/>
  </r>
  <r>
    <x v="37"/>
    <x v="198"/>
    <s v="07"/>
    <x v="7"/>
    <x v="0"/>
    <x v="22859"/>
    <n v="3"/>
    <n v="181"/>
  </r>
  <r>
    <x v="37"/>
    <x v="199"/>
    <s v="08"/>
    <x v="7"/>
    <x v="0"/>
    <x v="21021"/>
    <n v="3"/>
    <n v="211"/>
  </r>
  <r>
    <x v="37"/>
    <x v="200"/>
    <s v="09"/>
    <x v="7"/>
    <x v="0"/>
    <x v="2427"/>
    <n v="3"/>
    <n v="258"/>
  </r>
  <r>
    <x v="37"/>
    <x v="201"/>
    <s v="10"/>
    <x v="7"/>
    <x v="0"/>
    <x v="7127"/>
    <n v="3"/>
    <n v="296"/>
  </r>
  <r>
    <x v="37"/>
    <x v="202"/>
    <s v="11"/>
    <x v="7"/>
    <x v="0"/>
    <x v="7131"/>
    <n v="3"/>
    <n v="337"/>
  </r>
  <r>
    <x v="37"/>
    <x v="203"/>
    <s v="12"/>
    <x v="7"/>
    <x v="0"/>
    <x v="6345"/>
    <n v="3"/>
    <n v="375"/>
  </r>
  <r>
    <x v="37"/>
    <x v="204"/>
    <s v="13"/>
    <x v="7"/>
    <x v="0"/>
    <x v="7134"/>
    <n v="3"/>
    <n v="424"/>
  </r>
  <r>
    <x v="37"/>
    <x v="205"/>
    <s v="14"/>
    <x v="7"/>
    <x v="0"/>
    <x v="841"/>
    <n v="3"/>
    <n v="457"/>
  </r>
  <r>
    <x v="37"/>
    <x v="206"/>
    <s v="15"/>
    <x v="7"/>
    <x v="0"/>
    <x v="7141"/>
    <n v="3"/>
    <n v="498"/>
  </r>
  <r>
    <x v="37"/>
    <x v="207"/>
    <s v="16"/>
    <x v="7"/>
    <x v="0"/>
    <x v="7141"/>
    <n v="3"/>
    <n v="521"/>
  </r>
  <r>
    <x v="37"/>
    <x v="208"/>
    <s v="17"/>
    <x v="7"/>
    <x v="0"/>
    <x v="7141"/>
    <n v="3"/>
    <n v="545"/>
  </r>
  <r>
    <x v="37"/>
    <x v="209"/>
    <s v="18"/>
    <x v="7"/>
    <x v="0"/>
    <x v="7141"/>
    <n v="3"/>
    <n v="569"/>
  </r>
  <r>
    <x v="37"/>
    <x v="210"/>
    <s v="19"/>
    <x v="7"/>
    <x v="0"/>
    <x v="7141"/>
    <n v="3"/>
    <n v="597"/>
  </r>
  <r>
    <x v="37"/>
    <x v="211"/>
    <s v="20"/>
    <x v="7"/>
    <x v="0"/>
    <x v="7141"/>
    <n v="3"/>
    <n v="625"/>
  </r>
  <r>
    <x v="37"/>
    <x v="212"/>
    <s v="21"/>
    <x v="7"/>
    <x v="0"/>
    <x v="7141"/>
    <n v="3"/>
    <n v="672"/>
  </r>
  <r>
    <x v="37"/>
    <x v="213"/>
    <s v="22"/>
    <x v="7"/>
    <x v="0"/>
    <x v="7141"/>
    <n v="3"/>
    <n v="701"/>
  </r>
  <r>
    <x v="37"/>
    <x v="214"/>
    <s v="23"/>
    <x v="7"/>
    <x v="0"/>
    <x v="7141"/>
    <n v="3"/>
    <n v="716"/>
  </r>
  <r>
    <x v="37"/>
    <x v="215"/>
    <s v="24"/>
    <x v="7"/>
    <x v="0"/>
    <x v="7141"/>
    <n v="3"/>
    <n v="739"/>
  </r>
  <r>
    <x v="37"/>
    <x v="216"/>
    <s v="25"/>
    <x v="7"/>
    <x v="0"/>
    <x v="7141"/>
    <n v="3"/>
    <n v="775"/>
  </r>
  <r>
    <x v="37"/>
    <x v="217"/>
    <s v="26"/>
    <x v="7"/>
    <x v="0"/>
    <x v="7141"/>
    <n v="3"/>
    <n v="792"/>
  </r>
  <r>
    <x v="37"/>
    <x v="218"/>
    <s v="27"/>
    <x v="7"/>
    <x v="0"/>
    <x v="7141"/>
    <n v="3"/>
    <n v="806"/>
  </r>
  <r>
    <x v="37"/>
    <x v="219"/>
    <s v="28"/>
    <x v="7"/>
    <x v="0"/>
    <x v="7141"/>
    <n v="3"/>
    <n v="825"/>
  </r>
  <r>
    <x v="37"/>
    <x v="220"/>
    <s v="29"/>
    <x v="7"/>
    <x v="0"/>
    <x v="7141"/>
    <n v="3"/>
    <n v="837"/>
  </r>
  <r>
    <x v="37"/>
    <x v="221"/>
    <s v="30"/>
    <x v="7"/>
    <x v="0"/>
    <x v="7141"/>
    <n v="3"/>
    <n v="850"/>
  </r>
  <r>
    <x v="37"/>
    <x v="222"/>
    <s v="31"/>
    <x v="7"/>
    <x v="0"/>
    <x v="7141"/>
    <n v="3"/>
    <n v="865"/>
  </r>
  <r>
    <x v="37"/>
    <x v="223"/>
    <s v="01"/>
    <x v="8"/>
    <x v="0"/>
    <x v="7141"/>
    <n v="3"/>
    <n v="877"/>
  </r>
  <r>
    <x v="37"/>
    <x v="224"/>
    <s v="02"/>
    <x v="8"/>
    <x v="0"/>
    <x v="7141"/>
    <n v="3"/>
    <n v="879"/>
  </r>
  <r>
    <x v="37"/>
    <x v="225"/>
    <s v="03"/>
    <x v="8"/>
    <x v="0"/>
    <x v="7141"/>
    <n v="3"/>
    <n v="883"/>
  </r>
  <r>
    <x v="37"/>
    <x v="226"/>
    <s v="04"/>
    <x v="8"/>
    <x v="0"/>
    <x v="7141"/>
    <n v="3"/>
    <n v="885"/>
  </r>
  <r>
    <x v="37"/>
    <x v="227"/>
    <s v="05"/>
    <x v="8"/>
    <x v="0"/>
    <x v="7141"/>
    <n v="3"/>
    <n v="889"/>
  </r>
  <r>
    <x v="37"/>
    <x v="228"/>
    <s v="06"/>
    <x v="8"/>
    <x v="0"/>
    <x v="7141"/>
    <n v="3"/>
    <n v="896"/>
  </r>
  <r>
    <x v="37"/>
    <x v="229"/>
    <s v="07"/>
    <x v="8"/>
    <x v="0"/>
    <x v="7141"/>
    <n v="3"/>
    <n v="899"/>
  </r>
  <r>
    <x v="37"/>
    <x v="230"/>
    <s v="08"/>
    <x v="8"/>
    <x v="0"/>
    <x v="7141"/>
    <n v="3"/>
    <n v="899"/>
  </r>
  <r>
    <x v="37"/>
    <x v="231"/>
    <s v="09"/>
    <x v="8"/>
    <x v="0"/>
    <x v="7141"/>
    <n v="3"/>
    <n v="899"/>
  </r>
  <r>
    <x v="37"/>
    <x v="232"/>
    <s v="10"/>
    <x v="8"/>
    <x v="0"/>
    <x v="7141"/>
    <n v="3"/>
    <n v="899"/>
  </r>
  <r>
    <x v="37"/>
    <x v="233"/>
    <s v="11"/>
    <x v="8"/>
    <x v="0"/>
    <x v="7141"/>
    <n v="3"/>
    <n v="899"/>
  </r>
  <r>
    <x v="37"/>
    <x v="234"/>
    <s v="12"/>
    <x v="8"/>
    <x v="0"/>
    <x v="7141"/>
    <n v="3"/>
    <n v="899"/>
  </r>
  <r>
    <x v="37"/>
    <x v="235"/>
    <s v="13"/>
    <x v="8"/>
    <x v="0"/>
    <x v="7141"/>
    <n v="3"/>
    <n v="899"/>
  </r>
  <r>
    <x v="37"/>
    <x v="236"/>
    <s v="14"/>
    <x v="8"/>
    <x v="0"/>
    <x v="7141"/>
    <n v="3"/>
    <n v="899"/>
  </r>
  <r>
    <x v="37"/>
    <x v="237"/>
    <s v="15"/>
    <x v="8"/>
    <x v="0"/>
    <x v="7141"/>
    <n v="3"/>
    <n v="899"/>
  </r>
  <r>
    <x v="37"/>
    <x v="238"/>
    <s v="16"/>
    <x v="8"/>
    <x v="0"/>
    <x v="7141"/>
    <n v="3"/>
    <n v="899"/>
  </r>
  <r>
    <x v="37"/>
    <x v="239"/>
    <s v="17"/>
    <x v="8"/>
    <x v="0"/>
    <x v="7141"/>
    <n v="3"/>
    <n v="899"/>
  </r>
  <r>
    <x v="37"/>
    <x v="240"/>
    <s v="18"/>
    <x v="8"/>
    <x v="0"/>
    <x v="7141"/>
    <n v="3"/>
    <n v="899"/>
  </r>
  <r>
    <x v="37"/>
    <x v="241"/>
    <s v="19"/>
    <x v="8"/>
    <x v="0"/>
    <x v="7141"/>
    <n v="3"/>
    <n v="899"/>
  </r>
  <r>
    <x v="37"/>
    <x v="242"/>
    <s v="20"/>
    <x v="8"/>
    <x v="0"/>
    <x v="7141"/>
    <n v="3"/>
    <n v="899"/>
  </r>
  <r>
    <x v="37"/>
    <x v="243"/>
    <s v="21"/>
    <x v="8"/>
    <x v="0"/>
    <x v="7141"/>
    <n v="3"/>
    <n v="899"/>
  </r>
  <r>
    <x v="37"/>
    <x v="244"/>
    <s v="22"/>
    <x v="8"/>
    <x v="0"/>
    <x v="7141"/>
    <n v="3"/>
    <n v="899"/>
  </r>
  <r>
    <x v="37"/>
    <x v="245"/>
    <s v="23"/>
    <x v="8"/>
    <x v="0"/>
    <x v="7141"/>
    <n v="3"/>
    <n v="899"/>
  </r>
  <r>
    <x v="37"/>
    <x v="246"/>
    <s v="24"/>
    <x v="8"/>
    <x v="0"/>
    <x v="7141"/>
    <n v="3"/>
    <n v="899"/>
  </r>
  <r>
    <x v="37"/>
    <x v="247"/>
    <s v="25"/>
    <x v="8"/>
    <x v="0"/>
    <x v="7141"/>
    <n v="3"/>
    <n v="899"/>
  </r>
  <r>
    <x v="37"/>
    <x v="248"/>
    <s v="26"/>
    <x v="8"/>
    <x v="0"/>
    <x v="7141"/>
    <n v="3"/>
    <n v="899"/>
  </r>
  <r>
    <x v="37"/>
    <x v="249"/>
    <s v="27"/>
    <x v="8"/>
    <x v="0"/>
    <x v="7141"/>
    <n v="3"/>
    <n v="899"/>
  </r>
  <r>
    <x v="37"/>
    <x v="250"/>
    <s v="28"/>
    <x v="8"/>
    <x v="0"/>
    <x v="7141"/>
    <n v="3"/>
    <n v="899"/>
  </r>
  <r>
    <x v="37"/>
    <x v="251"/>
    <s v="29"/>
    <x v="8"/>
    <x v="0"/>
    <x v="7141"/>
    <n v="3"/>
    <n v="899"/>
  </r>
  <r>
    <x v="37"/>
    <x v="252"/>
    <s v="30"/>
    <x v="8"/>
    <x v="0"/>
    <x v="7141"/>
    <n v="3"/>
    <n v="899"/>
  </r>
  <r>
    <x v="37"/>
    <x v="253"/>
    <s v="01"/>
    <x v="9"/>
    <x v="0"/>
    <x v="7141"/>
    <n v="3"/>
    <n v="899"/>
  </r>
  <r>
    <x v="37"/>
    <x v="254"/>
    <s v="02"/>
    <x v="9"/>
    <x v="0"/>
    <x v="7141"/>
    <n v="3"/>
    <n v="899"/>
  </r>
  <r>
    <x v="37"/>
    <x v="255"/>
    <s v="03"/>
    <x v="9"/>
    <x v="0"/>
    <x v="7141"/>
    <n v="3"/>
    <n v="899"/>
  </r>
  <r>
    <x v="37"/>
    <x v="256"/>
    <s v="04"/>
    <x v="9"/>
    <x v="0"/>
    <x v="7141"/>
    <n v="3"/>
    <n v="899"/>
  </r>
  <r>
    <x v="37"/>
    <x v="257"/>
    <s v="05"/>
    <x v="9"/>
    <x v="0"/>
    <x v="7141"/>
    <n v="3"/>
    <n v="899"/>
  </r>
  <r>
    <x v="37"/>
    <x v="258"/>
    <s v="06"/>
    <x v="9"/>
    <x v="0"/>
    <x v="7141"/>
    <n v="3"/>
    <n v="899"/>
  </r>
  <r>
    <x v="37"/>
    <x v="259"/>
    <s v="07"/>
    <x v="9"/>
    <x v="0"/>
    <x v="7141"/>
    <n v="3"/>
    <n v="899"/>
  </r>
  <r>
    <x v="37"/>
    <x v="260"/>
    <s v="08"/>
    <x v="9"/>
    <x v="0"/>
    <x v="7141"/>
    <n v="3"/>
    <n v="899"/>
  </r>
  <r>
    <x v="37"/>
    <x v="261"/>
    <s v="09"/>
    <x v="9"/>
    <x v="0"/>
    <x v="7141"/>
    <n v="3"/>
    <n v="899"/>
  </r>
  <r>
    <x v="37"/>
    <x v="262"/>
    <s v="10"/>
    <x v="9"/>
    <x v="0"/>
    <x v="7141"/>
    <n v="3"/>
    <n v="899"/>
  </r>
  <r>
    <x v="37"/>
    <x v="263"/>
    <s v="11"/>
    <x v="9"/>
    <x v="0"/>
    <x v="7141"/>
    <n v="3"/>
    <n v="899"/>
  </r>
  <r>
    <x v="37"/>
    <x v="264"/>
    <s v="12"/>
    <x v="9"/>
    <x v="0"/>
    <x v="7141"/>
    <n v="3"/>
    <n v="899"/>
  </r>
  <r>
    <x v="37"/>
    <x v="265"/>
    <s v="13"/>
    <x v="9"/>
    <x v="0"/>
    <x v="7141"/>
    <n v="3"/>
    <n v="899"/>
  </r>
  <r>
    <x v="37"/>
    <x v="266"/>
    <s v="14"/>
    <x v="9"/>
    <x v="0"/>
    <x v="7141"/>
    <n v="3"/>
    <n v="899"/>
  </r>
  <r>
    <x v="37"/>
    <x v="267"/>
    <s v="15"/>
    <x v="9"/>
    <x v="0"/>
    <x v="7141"/>
    <n v="3"/>
    <n v="899"/>
  </r>
  <r>
    <x v="37"/>
    <x v="268"/>
    <s v="16"/>
    <x v="9"/>
    <x v="0"/>
    <x v="7141"/>
    <n v="3"/>
    <n v="899"/>
  </r>
  <r>
    <x v="37"/>
    <x v="269"/>
    <s v="17"/>
    <x v="9"/>
    <x v="0"/>
    <x v="7141"/>
    <n v="3"/>
    <n v="899"/>
  </r>
  <r>
    <x v="37"/>
    <x v="270"/>
    <s v="18"/>
    <x v="9"/>
    <x v="0"/>
    <x v="7141"/>
    <n v="3"/>
    <n v="899"/>
  </r>
  <r>
    <x v="37"/>
    <x v="271"/>
    <s v="19"/>
    <x v="9"/>
    <x v="0"/>
    <x v="7141"/>
    <n v="3"/>
    <n v="899"/>
  </r>
  <r>
    <x v="37"/>
    <x v="272"/>
    <s v="20"/>
    <x v="9"/>
    <x v="0"/>
    <x v="7141"/>
    <n v="3"/>
    <n v="899"/>
  </r>
  <r>
    <x v="37"/>
    <x v="273"/>
    <s v="21"/>
    <x v="9"/>
    <x v="0"/>
    <x v="7141"/>
    <n v="3"/>
    <n v="899"/>
  </r>
  <r>
    <x v="37"/>
    <x v="274"/>
    <s v="22"/>
    <x v="9"/>
    <x v="0"/>
    <x v="7141"/>
    <n v="3"/>
    <n v="899"/>
  </r>
  <r>
    <x v="37"/>
    <x v="275"/>
    <s v="23"/>
    <x v="9"/>
    <x v="0"/>
    <x v="7141"/>
    <n v="3"/>
    <n v="899"/>
  </r>
  <r>
    <x v="37"/>
    <x v="276"/>
    <s v="24"/>
    <x v="9"/>
    <x v="0"/>
    <x v="7141"/>
    <n v="3"/>
    <n v="899"/>
  </r>
  <r>
    <x v="37"/>
    <x v="277"/>
    <s v="25"/>
    <x v="9"/>
    <x v="0"/>
    <x v="7141"/>
    <n v="3"/>
    <n v="899"/>
  </r>
  <r>
    <x v="37"/>
    <x v="278"/>
    <s v="26"/>
    <x v="9"/>
    <x v="0"/>
    <x v="7141"/>
    <n v="3"/>
    <n v="899"/>
  </r>
  <r>
    <x v="37"/>
    <x v="279"/>
    <s v="27"/>
    <x v="9"/>
    <x v="0"/>
    <x v="8162"/>
    <n v="3"/>
    <n v="899"/>
  </r>
  <r>
    <x v="37"/>
    <x v="280"/>
    <s v="28"/>
    <x v="9"/>
    <x v="0"/>
    <x v="8169"/>
    <n v="3"/>
    <n v="899"/>
  </r>
  <r>
    <x v="37"/>
    <x v="281"/>
    <s v="29"/>
    <x v="9"/>
    <x v="0"/>
    <x v="8169"/>
    <n v="3"/>
    <n v="899"/>
  </r>
  <r>
    <x v="37"/>
    <x v="282"/>
    <s v="30"/>
    <x v="9"/>
    <x v="0"/>
    <x v="6500"/>
    <n v="3"/>
    <n v="899"/>
  </r>
  <r>
    <x v="37"/>
    <x v="283"/>
    <s v="31"/>
    <x v="9"/>
    <x v="0"/>
    <x v="21025"/>
    <n v="3"/>
    <n v="899"/>
  </r>
  <r>
    <x v="37"/>
    <x v="284"/>
    <s v="01"/>
    <x v="10"/>
    <x v="0"/>
    <x v="5301"/>
    <n v="3"/>
    <n v="899"/>
  </r>
  <r>
    <x v="37"/>
    <x v="285"/>
    <s v="02"/>
    <x v="10"/>
    <x v="0"/>
    <x v="846"/>
    <n v="3"/>
    <n v="899"/>
  </r>
  <r>
    <x v="37"/>
    <x v="286"/>
    <s v="03"/>
    <x v="10"/>
    <x v="0"/>
    <x v="8172"/>
    <n v="3"/>
    <n v="899"/>
  </r>
  <r>
    <x v="37"/>
    <x v="287"/>
    <s v="04"/>
    <x v="10"/>
    <x v="0"/>
    <x v="6502"/>
    <n v="3"/>
    <n v="899"/>
  </r>
  <r>
    <x v="37"/>
    <x v="288"/>
    <s v="05"/>
    <x v="10"/>
    <x v="0"/>
    <x v="8175"/>
    <n v="3"/>
    <n v="899"/>
  </r>
  <r>
    <x v="37"/>
    <x v="289"/>
    <s v="06"/>
    <x v="10"/>
    <x v="0"/>
    <x v="8175"/>
    <n v="3"/>
    <n v="903"/>
  </r>
  <r>
    <x v="37"/>
    <x v="290"/>
    <s v="07"/>
    <x v="10"/>
    <x v="0"/>
    <x v="8175"/>
    <n v="3"/>
    <n v="915"/>
  </r>
  <r>
    <x v="37"/>
    <x v="291"/>
    <s v="08"/>
    <x v="10"/>
    <x v="0"/>
    <x v="8175"/>
    <n v="3"/>
    <n v="918"/>
  </r>
  <r>
    <x v="37"/>
    <x v="292"/>
    <s v="09"/>
    <x v="10"/>
    <x v="0"/>
    <x v="8175"/>
    <n v="3"/>
    <n v="920"/>
  </r>
  <r>
    <x v="37"/>
    <x v="293"/>
    <s v="10"/>
    <x v="10"/>
    <x v="0"/>
    <x v="8175"/>
    <n v="3"/>
    <n v="925"/>
  </r>
  <r>
    <x v="37"/>
    <x v="294"/>
    <s v="11"/>
    <x v="10"/>
    <x v="0"/>
    <x v="8175"/>
    <n v="3"/>
    <n v="936"/>
  </r>
  <r>
    <x v="37"/>
    <x v="295"/>
    <s v="12"/>
    <x v="10"/>
    <x v="0"/>
    <x v="8175"/>
    <n v="3"/>
    <n v="941"/>
  </r>
  <r>
    <x v="37"/>
    <x v="296"/>
    <s v="13"/>
    <x v="10"/>
    <x v="0"/>
    <x v="8175"/>
    <n v="3"/>
    <n v="948"/>
  </r>
  <r>
    <x v="37"/>
    <x v="297"/>
    <s v="14"/>
    <x v="10"/>
    <x v="0"/>
    <x v="8175"/>
    <n v="3"/>
    <n v="952"/>
  </r>
  <r>
    <x v="37"/>
    <x v="298"/>
    <s v="15"/>
    <x v="10"/>
    <x v="0"/>
    <x v="8175"/>
    <n v="3"/>
    <n v="960"/>
  </r>
  <r>
    <x v="37"/>
    <x v="299"/>
    <s v="16"/>
    <x v="10"/>
    <x v="0"/>
    <x v="8175"/>
    <n v="3"/>
    <n v="962"/>
  </r>
  <r>
    <x v="37"/>
    <x v="300"/>
    <s v="17"/>
    <x v="10"/>
    <x v="0"/>
    <x v="8175"/>
    <n v="3"/>
    <n v="969"/>
  </r>
  <r>
    <x v="37"/>
    <x v="301"/>
    <s v="18"/>
    <x v="10"/>
    <x v="0"/>
    <x v="8175"/>
    <n v="3"/>
    <n v="973"/>
  </r>
  <r>
    <x v="37"/>
    <x v="302"/>
    <s v="19"/>
    <x v="10"/>
    <x v="0"/>
    <x v="8175"/>
    <n v="3"/>
    <n v="977"/>
  </r>
  <r>
    <x v="37"/>
    <x v="303"/>
    <s v="20"/>
    <x v="10"/>
    <x v="0"/>
    <x v="8175"/>
    <n v="3"/>
    <n v="977"/>
  </r>
  <r>
    <x v="37"/>
    <x v="304"/>
    <s v="21"/>
    <x v="10"/>
    <x v="0"/>
    <x v="8175"/>
    <n v="3"/>
    <n v="977"/>
  </r>
  <r>
    <x v="37"/>
    <x v="305"/>
    <s v="22"/>
    <x v="10"/>
    <x v="0"/>
    <x v="8175"/>
    <n v="3"/>
    <n v="977"/>
  </r>
  <r>
    <x v="37"/>
    <x v="306"/>
    <s v="23"/>
    <x v="10"/>
    <x v="0"/>
    <x v="8175"/>
    <n v="3"/>
    <n v="977"/>
  </r>
  <r>
    <x v="37"/>
    <x v="307"/>
    <s v="24"/>
    <x v="10"/>
    <x v="0"/>
    <x v="8175"/>
    <n v="3"/>
    <n v="977"/>
  </r>
  <r>
    <x v="37"/>
    <x v="308"/>
    <s v="25"/>
    <x v="10"/>
    <x v="0"/>
    <x v="8175"/>
    <n v="3"/>
    <n v="977"/>
  </r>
  <r>
    <x v="37"/>
    <x v="309"/>
    <s v="26"/>
    <x v="10"/>
    <x v="0"/>
    <x v="8175"/>
    <n v="3"/>
    <n v="977"/>
  </r>
  <r>
    <x v="37"/>
    <x v="310"/>
    <s v="27"/>
    <x v="10"/>
    <x v="0"/>
    <x v="8175"/>
    <n v="3"/>
    <n v="977"/>
  </r>
  <r>
    <x v="37"/>
    <x v="311"/>
    <s v="28"/>
    <x v="10"/>
    <x v="0"/>
    <x v="8175"/>
    <n v="3"/>
    <n v="977"/>
  </r>
  <r>
    <x v="37"/>
    <x v="312"/>
    <s v="29"/>
    <x v="10"/>
    <x v="0"/>
    <x v="8175"/>
    <n v="3"/>
    <n v="977"/>
  </r>
  <r>
    <x v="37"/>
    <x v="313"/>
    <s v="30"/>
    <x v="10"/>
    <x v="0"/>
    <x v="8175"/>
    <n v="3"/>
    <n v="977"/>
  </r>
  <r>
    <x v="37"/>
    <x v="314"/>
    <s v="01"/>
    <x v="11"/>
    <x v="0"/>
    <x v="8175"/>
    <n v="3"/>
    <n v="977"/>
  </r>
  <r>
    <x v="37"/>
    <x v="315"/>
    <s v="02"/>
    <x v="11"/>
    <x v="0"/>
    <x v="8175"/>
    <n v="3"/>
    <n v="977"/>
  </r>
  <r>
    <x v="37"/>
    <x v="316"/>
    <s v="03"/>
    <x v="11"/>
    <x v="0"/>
    <x v="8175"/>
    <n v="3"/>
    <n v="977"/>
  </r>
  <r>
    <x v="37"/>
    <x v="317"/>
    <s v="04"/>
    <x v="11"/>
    <x v="0"/>
    <x v="8175"/>
    <n v="3"/>
    <n v="977"/>
  </r>
  <r>
    <x v="37"/>
    <x v="318"/>
    <s v="05"/>
    <x v="11"/>
    <x v="0"/>
    <x v="8175"/>
    <n v="3"/>
    <n v="977"/>
  </r>
  <r>
    <x v="37"/>
    <x v="319"/>
    <s v="06"/>
    <x v="11"/>
    <x v="0"/>
    <x v="8175"/>
    <n v="3"/>
    <n v="977"/>
  </r>
  <r>
    <x v="37"/>
    <x v="320"/>
    <s v="07"/>
    <x v="11"/>
    <x v="0"/>
    <x v="8175"/>
    <n v="3"/>
    <n v="977"/>
  </r>
  <r>
    <x v="37"/>
    <x v="321"/>
    <s v="08"/>
    <x v="11"/>
    <x v="0"/>
    <x v="8175"/>
    <n v="3"/>
    <n v="977"/>
  </r>
  <r>
    <x v="37"/>
    <x v="322"/>
    <s v="09"/>
    <x v="11"/>
    <x v="0"/>
    <x v="8175"/>
    <n v="3"/>
    <n v="977"/>
  </r>
  <r>
    <x v="37"/>
    <x v="323"/>
    <s v="10"/>
    <x v="11"/>
    <x v="0"/>
    <x v="8175"/>
    <n v="3"/>
    <n v="977"/>
  </r>
  <r>
    <x v="37"/>
    <x v="324"/>
    <s v="11"/>
    <x v="11"/>
    <x v="0"/>
    <x v="8175"/>
    <n v="3"/>
    <n v="977"/>
  </r>
  <r>
    <x v="37"/>
    <x v="325"/>
    <s v="12"/>
    <x v="11"/>
    <x v="0"/>
    <x v="8175"/>
    <n v="3"/>
    <n v="977"/>
  </r>
  <r>
    <x v="37"/>
    <x v="326"/>
    <s v="13"/>
    <x v="11"/>
    <x v="0"/>
    <x v="8175"/>
    <n v="3"/>
    <n v="977"/>
  </r>
  <r>
    <x v="37"/>
    <x v="327"/>
    <s v="14"/>
    <x v="11"/>
    <x v="0"/>
    <x v="8175"/>
    <n v="3"/>
    <n v="977"/>
  </r>
  <r>
    <x v="37"/>
    <x v="328"/>
    <s v="15"/>
    <x v="11"/>
    <x v="0"/>
    <x v="8175"/>
    <n v="3"/>
    <n v="977"/>
  </r>
  <r>
    <x v="37"/>
    <x v="329"/>
    <s v="16"/>
    <x v="11"/>
    <x v="0"/>
    <x v="8175"/>
    <n v="3"/>
    <n v="977"/>
  </r>
  <r>
    <x v="37"/>
    <x v="330"/>
    <s v="17"/>
    <x v="11"/>
    <x v="0"/>
    <x v="8175"/>
    <n v="3"/>
    <n v="977"/>
  </r>
  <r>
    <x v="37"/>
    <x v="331"/>
    <s v="18"/>
    <x v="11"/>
    <x v="0"/>
    <x v="8175"/>
    <n v="3"/>
    <n v="977"/>
  </r>
  <r>
    <x v="37"/>
    <x v="332"/>
    <s v="19"/>
    <x v="11"/>
    <x v="0"/>
    <x v="8175"/>
    <n v="3"/>
    <n v="977"/>
  </r>
  <r>
    <x v="37"/>
    <x v="333"/>
    <s v="20"/>
    <x v="11"/>
    <x v="0"/>
    <x v="8175"/>
    <n v="3"/>
    <n v="977"/>
  </r>
  <r>
    <x v="37"/>
    <x v="334"/>
    <s v="21"/>
    <x v="11"/>
    <x v="0"/>
    <x v="8175"/>
    <n v="3"/>
    <n v="977"/>
  </r>
  <r>
    <x v="37"/>
    <x v="335"/>
    <s v="22"/>
    <x v="11"/>
    <x v="0"/>
    <x v="8175"/>
    <n v="3"/>
    <n v="977"/>
  </r>
  <r>
    <x v="37"/>
    <x v="336"/>
    <s v="23"/>
    <x v="11"/>
    <x v="0"/>
    <x v="8175"/>
    <n v="3"/>
    <n v="977"/>
  </r>
  <r>
    <x v="37"/>
    <x v="337"/>
    <s v="24"/>
    <x v="11"/>
    <x v="0"/>
    <x v="8175"/>
    <n v="3"/>
    <n v="977"/>
  </r>
  <r>
    <x v="37"/>
    <x v="338"/>
    <s v="25"/>
    <x v="11"/>
    <x v="0"/>
    <x v="8175"/>
    <n v="3"/>
    <n v="977"/>
  </r>
  <r>
    <x v="37"/>
    <x v="339"/>
    <s v="26"/>
    <x v="11"/>
    <x v="0"/>
    <x v="8175"/>
    <n v="3"/>
    <n v="977"/>
  </r>
  <r>
    <x v="37"/>
    <x v="340"/>
    <s v="27"/>
    <x v="11"/>
    <x v="0"/>
    <x v="8175"/>
    <n v="3"/>
    <n v="977"/>
  </r>
  <r>
    <x v="37"/>
    <x v="341"/>
    <s v="28"/>
    <x v="11"/>
    <x v="0"/>
    <x v="8175"/>
    <n v="3"/>
    <n v="977"/>
  </r>
  <r>
    <x v="37"/>
    <x v="342"/>
    <s v="29"/>
    <x v="11"/>
    <x v="0"/>
    <x v="8175"/>
    <n v="3"/>
    <n v="977"/>
  </r>
  <r>
    <x v="37"/>
    <x v="343"/>
    <s v="30"/>
    <x v="11"/>
    <x v="0"/>
    <x v="8175"/>
    <n v="3"/>
    <n v="977"/>
  </r>
  <r>
    <x v="37"/>
    <x v="344"/>
    <s v="31"/>
    <x v="11"/>
    <x v="0"/>
    <x v="8175"/>
    <n v="3"/>
    <n v="977"/>
  </r>
  <r>
    <x v="37"/>
    <x v="345"/>
    <s v="01"/>
    <x v="0"/>
    <x v="1"/>
    <x v="8175"/>
    <n v="3"/>
    <n v="977"/>
  </r>
  <r>
    <x v="37"/>
    <x v="346"/>
    <s v="02"/>
    <x v="0"/>
    <x v="1"/>
    <x v="8175"/>
    <n v="3"/>
    <n v="977"/>
  </r>
  <r>
    <x v="37"/>
    <x v="347"/>
    <s v="03"/>
    <x v="0"/>
    <x v="1"/>
    <x v="8175"/>
    <n v="3"/>
    <n v="977"/>
  </r>
  <r>
    <x v="37"/>
    <x v="348"/>
    <s v="04"/>
    <x v="0"/>
    <x v="1"/>
    <x v="8175"/>
    <n v="3"/>
    <n v="977"/>
  </r>
  <r>
    <x v="37"/>
    <x v="349"/>
    <s v="05"/>
    <x v="0"/>
    <x v="1"/>
    <x v="8175"/>
    <n v="3"/>
    <n v="977"/>
  </r>
  <r>
    <x v="37"/>
    <x v="350"/>
    <s v="06"/>
    <x v="0"/>
    <x v="1"/>
    <x v="8175"/>
    <n v="3"/>
    <n v="977"/>
  </r>
  <r>
    <x v="37"/>
    <x v="351"/>
    <s v="07"/>
    <x v="0"/>
    <x v="1"/>
    <x v="8175"/>
    <n v="3"/>
    <n v="977"/>
  </r>
  <r>
    <x v="37"/>
    <x v="352"/>
    <s v="08"/>
    <x v="0"/>
    <x v="1"/>
    <x v="8175"/>
    <n v="3"/>
    <n v="977"/>
  </r>
  <r>
    <x v="37"/>
    <x v="353"/>
    <s v="09"/>
    <x v="0"/>
    <x v="1"/>
    <x v="8175"/>
    <n v="3"/>
    <n v="977"/>
  </r>
  <r>
    <x v="37"/>
    <x v="354"/>
    <s v="10"/>
    <x v="0"/>
    <x v="1"/>
    <x v="8175"/>
    <n v="3"/>
    <n v="977"/>
  </r>
  <r>
    <x v="37"/>
    <x v="355"/>
    <s v="11"/>
    <x v="0"/>
    <x v="1"/>
    <x v="8175"/>
    <n v="3"/>
    <n v="977"/>
  </r>
  <r>
    <x v="37"/>
    <x v="356"/>
    <s v="12"/>
    <x v="0"/>
    <x v="1"/>
    <x v="8175"/>
    <n v="3"/>
    <n v="977"/>
  </r>
  <r>
    <x v="37"/>
    <x v="357"/>
    <s v="13"/>
    <x v="0"/>
    <x v="1"/>
    <x v="8175"/>
    <n v="3"/>
    <n v="977"/>
  </r>
  <r>
    <x v="37"/>
    <x v="358"/>
    <s v="14"/>
    <x v="0"/>
    <x v="1"/>
    <x v="8175"/>
    <n v="3"/>
    <n v="977"/>
  </r>
  <r>
    <x v="37"/>
    <x v="359"/>
    <s v="15"/>
    <x v="0"/>
    <x v="1"/>
    <x v="8175"/>
    <n v="3"/>
    <n v="977"/>
  </r>
  <r>
    <x v="37"/>
    <x v="360"/>
    <s v="16"/>
    <x v="0"/>
    <x v="1"/>
    <x v="8175"/>
    <n v="3"/>
    <n v="977"/>
  </r>
  <r>
    <x v="37"/>
    <x v="361"/>
    <s v="17"/>
    <x v="0"/>
    <x v="1"/>
    <x v="8175"/>
    <n v="3"/>
    <n v="977"/>
  </r>
  <r>
    <x v="37"/>
    <x v="362"/>
    <s v="18"/>
    <x v="0"/>
    <x v="1"/>
    <x v="8175"/>
    <n v="3"/>
    <n v="977"/>
  </r>
  <r>
    <x v="37"/>
    <x v="363"/>
    <s v="19"/>
    <x v="0"/>
    <x v="1"/>
    <x v="8175"/>
    <n v="3"/>
    <n v="977"/>
  </r>
  <r>
    <x v="37"/>
    <x v="364"/>
    <s v="20"/>
    <x v="0"/>
    <x v="1"/>
    <x v="8175"/>
    <n v="3"/>
    <n v="977"/>
  </r>
  <r>
    <x v="37"/>
    <x v="365"/>
    <s v="21"/>
    <x v="0"/>
    <x v="1"/>
    <x v="8175"/>
    <n v="3"/>
    <n v="977"/>
  </r>
  <r>
    <x v="37"/>
    <x v="366"/>
    <s v="22"/>
    <x v="0"/>
    <x v="1"/>
    <x v="8175"/>
    <n v="3"/>
    <n v="977"/>
  </r>
  <r>
    <x v="37"/>
    <x v="367"/>
    <s v="23"/>
    <x v="0"/>
    <x v="1"/>
    <x v="8175"/>
    <n v="3"/>
    <n v="977"/>
  </r>
  <r>
    <x v="37"/>
    <x v="368"/>
    <s v="24"/>
    <x v="0"/>
    <x v="1"/>
    <x v="8175"/>
    <n v="3"/>
    <n v="977"/>
  </r>
  <r>
    <x v="37"/>
    <x v="369"/>
    <s v="25"/>
    <x v="0"/>
    <x v="1"/>
    <x v="8175"/>
    <n v="3"/>
    <n v="977"/>
  </r>
  <r>
    <x v="37"/>
    <x v="370"/>
    <s v="26"/>
    <x v="0"/>
    <x v="1"/>
    <x v="8175"/>
    <n v="3"/>
    <n v="977"/>
  </r>
  <r>
    <x v="37"/>
    <x v="371"/>
    <s v="27"/>
    <x v="0"/>
    <x v="1"/>
    <x v="8175"/>
    <n v="3"/>
    <n v="977"/>
  </r>
  <r>
    <x v="37"/>
    <x v="372"/>
    <s v="28"/>
    <x v="0"/>
    <x v="1"/>
    <x v="8175"/>
    <n v="3"/>
    <n v="977"/>
  </r>
  <r>
    <x v="37"/>
    <x v="373"/>
    <s v="29"/>
    <x v="0"/>
    <x v="1"/>
    <x v="8175"/>
    <n v="3"/>
    <n v="977"/>
  </r>
  <r>
    <x v="37"/>
    <x v="374"/>
    <s v="30"/>
    <x v="0"/>
    <x v="1"/>
    <x v="8175"/>
    <n v="3"/>
    <n v="977"/>
  </r>
  <r>
    <x v="37"/>
    <x v="375"/>
    <s v="31"/>
    <x v="0"/>
    <x v="1"/>
    <x v="8175"/>
    <n v="3"/>
    <n v="977"/>
  </r>
  <r>
    <x v="37"/>
    <x v="376"/>
    <s v="01"/>
    <x v="1"/>
    <x v="1"/>
    <x v="8175"/>
    <n v="3"/>
    <n v="977"/>
  </r>
  <r>
    <x v="37"/>
    <x v="377"/>
    <s v="02"/>
    <x v="1"/>
    <x v="1"/>
    <x v="8175"/>
    <n v="3"/>
    <n v="977"/>
  </r>
  <r>
    <x v="37"/>
    <x v="378"/>
    <s v="03"/>
    <x v="1"/>
    <x v="1"/>
    <x v="8175"/>
    <n v="3"/>
    <n v="977"/>
  </r>
  <r>
    <x v="37"/>
    <x v="379"/>
    <s v="04"/>
    <x v="1"/>
    <x v="1"/>
    <x v="8175"/>
    <n v="3"/>
    <n v="977"/>
  </r>
  <r>
    <x v="37"/>
    <x v="380"/>
    <s v="05"/>
    <x v="1"/>
    <x v="1"/>
    <x v="8175"/>
    <n v="3"/>
    <n v="977"/>
  </r>
  <r>
    <x v="37"/>
    <x v="381"/>
    <s v="06"/>
    <x v="1"/>
    <x v="1"/>
    <x v="8175"/>
    <n v="3"/>
    <n v="977"/>
  </r>
  <r>
    <x v="37"/>
    <x v="382"/>
    <s v="07"/>
    <x v="1"/>
    <x v="1"/>
    <x v="8175"/>
    <n v="3"/>
    <n v="977"/>
  </r>
  <r>
    <x v="37"/>
    <x v="383"/>
    <s v="08"/>
    <x v="1"/>
    <x v="1"/>
    <x v="8175"/>
    <n v="3"/>
    <n v="977"/>
  </r>
  <r>
    <x v="37"/>
    <x v="384"/>
    <s v="09"/>
    <x v="1"/>
    <x v="1"/>
    <x v="8175"/>
    <n v="3"/>
    <n v="977"/>
  </r>
  <r>
    <x v="37"/>
    <x v="385"/>
    <s v="10"/>
    <x v="1"/>
    <x v="1"/>
    <x v="8175"/>
    <n v="3"/>
    <n v="977"/>
  </r>
  <r>
    <x v="37"/>
    <x v="386"/>
    <s v="11"/>
    <x v="1"/>
    <x v="1"/>
    <x v="8175"/>
    <n v="3"/>
    <n v="977"/>
  </r>
  <r>
    <x v="37"/>
    <x v="387"/>
    <s v="12"/>
    <x v="1"/>
    <x v="1"/>
    <x v="8175"/>
    <n v="3"/>
    <n v="977"/>
  </r>
  <r>
    <x v="37"/>
    <x v="388"/>
    <s v="13"/>
    <x v="1"/>
    <x v="1"/>
    <x v="8175"/>
    <n v="3"/>
    <n v="977"/>
  </r>
  <r>
    <x v="37"/>
    <x v="389"/>
    <s v="14"/>
    <x v="1"/>
    <x v="1"/>
    <x v="8175"/>
    <n v="3"/>
    <n v="977"/>
  </r>
  <r>
    <x v="37"/>
    <x v="390"/>
    <s v="15"/>
    <x v="1"/>
    <x v="1"/>
    <x v="8175"/>
    <n v="3"/>
    <n v="977"/>
  </r>
  <r>
    <x v="37"/>
    <x v="391"/>
    <s v="16"/>
    <x v="1"/>
    <x v="1"/>
    <x v="8175"/>
    <n v="3"/>
    <n v="977"/>
  </r>
  <r>
    <x v="37"/>
    <x v="392"/>
    <s v="17"/>
    <x v="1"/>
    <x v="1"/>
    <x v="8175"/>
    <n v="3"/>
    <n v="977"/>
  </r>
  <r>
    <x v="37"/>
    <x v="393"/>
    <s v="18"/>
    <x v="1"/>
    <x v="1"/>
    <x v="8175"/>
    <n v="3"/>
    <n v="977"/>
  </r>
  <r>
    <x v="37"/>
    <x v="394"/>
    <s v="19"/>
    <x v="1"/>
    <x v="1"/>
    <x v="8175"/>
    <n v="3"/>
    <n v="977"/>
  </r>
  <r>
    <x v="37"/>
    <x v="395"/>
    <s v="20"/>
    <x v="1"/>
    <x v="1"/>
    <x v="8175"/>
    <n v="3"/>
    <n v="977"/>
  </r>
  <r>
    <x v="37"/>
    <x v="396"/>
    <s v="21"/>
    <x v="1"/>
    <x v="1"/>
    <x v="8175"/>
    <n v="3"/>
    <n v="977"/>
  </r>
  <r>
    <x v="37"/>
    <x v="397"/>
    <s v="22"/>
    <x v="1"/>
    <x v="1"/>
    <x v="8175"/>
    <n v="3"/>
    <n v="977"/>
  </r>
  <r>
    <x v="37"/>
    <x v="398"/>
    <s v="23"/>
    <x v="1"/>
    <x v="1"/>
    <x v="8175"/>
    <n v="3"/>
    <n v="977"/>
  </r>
  <r>
    <x v="37"/>
    <x v="399"/>
    <s v="24"/>
    <x v="1"/>
    <x v="1"/>
    <x v="8175"/>
    <n v="3"/>
    <n v="977"/>
  </r>
  <r>
    <x v="37"/>
    <x v="400"/>
    <s v="25"/>
    <x v="1"/>
    <x v="1"/>
    <x v="8175"/>
    <n v="3"/>
    <n v="977"/>
  </r>
  <r>
    <x v="37"/>
    <x v="401"/>
    <s v="26"/>
    <x v="1"/>
    <x v="1"/>
    <x v="8175"/>
    <n v="3"/>
    <n v="977"/>
  </r>
  <r>
    <x v="37"/>
    <x v="402"/>
    <s v="27"/>
    <x v="1"/>
    <x v="1"/>
    <x v="8175"/>
    <n v="3"/>
    <n v="977"/>
  </r>
  <r>
    <x v="37"/>
    <x v="403"/>
    <s v="28"/>
    <x v="1"/>
    <x v="1"/>
    <x v="8175"/>
    <n v="3"/>
    <n v="977"/>
  </r>
  <r>
    <x v="37"/>
    <x v="404"/>
    <s v="01"/>
    <x v="2"/>
    <x v="1"/>
    <x v="8175"/>
    <n v="3"/>
    <n v="977"/>
  </r>
  <r>
    <x v="37"/>
    <x v="405"/>
    <s v="02"/>
    <x v="2"/>
    <x v="1"/>
    <x v="8175"/>
    <n v="3"/>
    <n v="977"/>
  </r>
  <r>
    <x v="37"/>
    <x v="406"/>
    <s v="03"/>
    <x v="2"/>
    <x v="1"/>
    <x v="8175"/>
    <n v="3"/>
    <n v="977"/>
  </r>
  <r>
    <x v="37"/>
    <x v="407"/>
    <s v="04"/>
    <x v="2"/>
    <x v="1"/>
    <x v="8175"/>
    <n v="3"/>
    <n v="977"/>
  </r>
  <r>
    <x v="37"/>
    <x v="408"/>
    <s v="05"/>
    <x v="2"/>
    <x v="1"/>
    <x v="8175"/>
    <n v="3"/>
    <n v="977"/>
  </r>
  <r>
    <x v="37"/>
    <x v="409"/>
    <s v="06"/>
    <x v="2"/>
    <x v="1"/>
    <x v="8175"/>
    <n v="3"/>
    <n v="977"/>
  </r>
  <r>
    <x v="37"/>
    <x v="410"/>
    <s v="07"/>
    <x v="2"/>
    <x v="1"/>
    <x v="8175"/>
    <n v="3"/>
    <n v="977"/>
  </r>
  <r>
    <x v="37"/>
    <x v="411"/>
    <s v="08"/>
    <x v="2"/>
    <x v="1"/>
    <x v="8175"/>
    <n v="3"/>
    <n v="977"/>
  </r>
  <r>
    <x v="37"/>
    <x v="412"/>
    <s v="09"/>
    <x v="2"/>
    <x v="1"/>
    <x v="8175"/>
    <n v="3"/>
    <n v="977"/>
  </r>
  <r>
    <x v="37"/>
    <x v="413"/>
    <s v="10"/>
    <x v="2"/>
    <x v="1"/>
    <x v="8175"/>
    <n v="3"/>
    <n v="977"/>
  </r>
  <r>
    <x v="37"/>
    <x v="414"/>
    <s v="11"/>
    <x v="2"/>
    <x v="1"/>
    <x v="8175"/>
    <n v="3"/>
    <n v="977"/>
  </r>
  <r>
    <x v="37"/>
    <x v="415"/>
    <s v="12"/>
    <x v="2"/>
    <x v="1"/>
    <x v="8175"/>
    <n v="3"/>
    <n v="977"/>
  </r>
  <r>
    <x v="37"/>
    <x v="416"/>
    <s v="13"/>
    <x v="2"/>
    <x v="1"/>
    <x v="8175"/>
    <n v="3"/>
    <n v="977"/>
  </r>
  <r>
    <x v="37"/>
    <x v="417"/>
    <s v="14"/>
    <x v="2"/>
    <x v="1"/>
    <x v="8175"/>
    <n v="3"/>
    <n v="977"/>
  </r>
  <r>
    <x v="37"/>
    <x v="418"/>
    <s v="15"/>
    <x v="2"/>
    <x v="1"/>
    <x v="8175"/>
    <n v="3"/>
    <n v="977"/>
  </r>
  <r>
    <x v="37"/>
    <x v="419"/>
    <s v="16"/>
    <x v="2"/>
    <x v="1"/>
    <x v="8175"/>
    <n v="3"/>
    <n v="977"/>
  </r>
  <r>
    <x v="37"/>
    <x v="420"/>
    <s v="17"/>
    <x v="2"/>
    <x v="1"/>
    <x v="8175"/>
    <n v="3"/>
    <n v="977"/>
  </r>
  <r>
    <x v="37"/>
    <x v="421"/>
    <s v="18"/>
    <x v="2"/>
    <x v="1"/>
    <x v="8175"/>
    <n v="3"/>
    <n v="977"/>
  </r>
  <r>
    <x v="37"/>
    <x v="422"/>
    <s v="19"/>
    <x v="2"/>
    <x v="1"/>
    <x v="8175"/>
    <n v="3"/>
    <n v="977"/>
  </r>
  <r>
    <x v="37"/>
    <x v="423"/>
    <s v="20"/>
    <x v="2"/>
    <x v="1"/>
    <x v="8175"/>
    <n v="3"/>
    <n v="977"/>
  </r>
  <r>
    <x v="37"/>
    <x v="424"/>
    <s v="21"/>
    <x v="2"/>
    <x v="1"/>
    <x v="8175"/>
    <n v="3"/>
    <n v="977"/>
  </r>
  <r>
    <x v="37"/>
    <x v="425"/>
    <s v="22"/>
    <x v="2"/>
    <x v="1"/>
    <x v="8175"/>
    <n v="3"/>
    <n v="977"/>
  </r>
  <r>
    <x v="37"/>
    <x v="426"/>
    <s v="23"/>
    <x v="2"/>
    <x v="1"/>
    <x v="8175"/>
    <n v="3"/>
    <n v="977"/>
  </r>
  <r>
    <x v="37"/>
    <x v="427"/>
    <s v="24"/>
    <x v="2"/>
    <x v="1"/>
    <x v="8175"/>
    <n v="3"/>
    <n v="977"/>
  </r>
  <r>
    <x v="37"/>
    <x v="428"/>
    <s v="25"/>
    <x v="2"/>
    <x v="1"/>
    <x v="8175"/>
    <n v="3"/>
    <n v="977"/>
  </r>
  <r>
    <x v="37"/>
    <x v="429"/>
    <s v="26"/>
    <x v="2"/>
    <x v="1"/>
    <x v="8175"/>
    <n v="3"/>
    <n v="977"/>
  </r>
  <r>
    <x v="37"/>
    <x v="430"/>
    <s v="27"/>
    <x v="2"/>
    <x v="1"/>
    <x v="8175"/>
    <n v="3"/>
    <n v="977"/>
  </r>
  <r>
    <x v="37"/>
    <x v="431"/>
    <s v="28"/>
    <x v="2"/>
    <x v="1"/>
    <x v="8175"/>
    <n v="3"/>
    <n v="977"/>
  </r>
  <r>
    <x v="37"/>
    <x v="432"/>
    <s v="29"/>
    <x v="2"/>
    <x v="1"/>
    <x v="8175"/>
    <n v="3"/>
    <n v="977"/>
  </r>
  <r>
    <x v="37"/>
    <x v="433"/>
    <s v="30"/>
    <x v="2"/>
    <x v="1"/>
    <x v="8175"/>
    <n v="3"/>
    <n v="977"/>
  </r>
  <r>
    <x v="37"/>
    <x v="434"/>
    <s v="31"/>
    <x v="2"/>
    <x v="1"/>
    <x v="8175"/>
    <n v="3"/>
    <n v="977"/>
  </r>
  <r>
    <x v="37"/>
    <x v="435"/>
    <s v="01"/>
    <x v="3"/>
    <x v="1"/>
    <x v="8175"/>
    <n v="3"/>
    <n v="977"/>
  </r>
  <r>
    <x v="37"/>
    <x v="436"/>
    <s v="02"/>
    <x v="3"/>
    <x v="1"/>
    <x v="8175"/>
    <n v="3"/>
    <n v="977"/>
  </r>
  <r>
    <x v="37"/>
    <x v="437"/>
    <s v="03"/>
    <x v="3"/>
    <x v="1"/>
    <x v="8175"/>
    <n v="3"/>
    <n v="977"/>
  </r>
  <r>
    <x v="37"/>
    <x v="438"/>
    <s v="04"/>
    <x v="3"/>
    <x v="1"/>
    <x v="8175"/>
    <n v="3"/>
    <n v="977"/>
  </r>
  <r>
    <x v="37"/>
    <x v="439"/>
    <s v="05"/>
    <x v="3"/>
    <x v="1"/>
    <x v="8175"/>
    <n v="3"/>
    <n v="977"/>
  </r>
  <r>
    <x v="37"/>
    <x v="440"/>
    <s v="06"/>
    <x v="3"/>
    <x v="1"/>
    <x v="8175"/>
    <n v="3"/>
    <n v="977"/>
  </r>
  <r>
    <x v="37"/>
    <x v="441"/>
    <s v="07"/>
    <x v="3"/>
    <x v="1"/>
    <x v="8175"/>
    <n v="3"/>
    <n v="977"/>
  </r>
  <r>
    <x v="37"/>
    <x v="442"/>
    <s v="08"/>
    <x v="3"/>
    <x v="1"/>
    <x v="8175"/>
    <n v="3"/>
    <n v="977"/>
  </r>
  <r>
    <x v="37"/>
    <x v="443"/>
    <s v="09"/>
    <x v="3"/>
    <x v="1"/>
    <x v="8175"/>
    <n v="3"/>
    <n v="977"/>
  </r>
  <r>
    <x v="37"/>
    <x v="444"/>
    <s v="10"/>
    <x v="3"/>
    <x v="1"/>
    <x v="8175"/>
    <n v="3"/>
    <n v="977"/>
  </r>
  <r>
    <x v="37"/>
    <x v="445"/>
    <s v="11"/>
    <x v="3"/>
    <x v="1"/>
    <x v="8175"/>
    <n v="3"/>
    <n v="977"/>
  </r>
  <r>
    <x v="37"/>
    <x v="446"/>
    <s v="12"/>
    <x v="3"/>
    <x v="1"/>
    <x v="8175"/>
    <n v="3"/>
    <n v="977"/>
  </r>
  <r>
    <x v="37"/>
    <x v="447"/>
    <s v="13"/>
    <x v="3"/>
    <x v="1"/>
    <x v="8175"/>
    <n v="3"/>
    <n v="977"/>
  </r>
  <r>
    <x v="37"/>
    <x v="448"/>
    <s v="14"/>
    <x v="3"/>
    <x v="1"/>
    <x v="8175"/>
    <n v="3"/>
    <n v="977"/>
  </r>
  <r>
    <x v="37"/>
    <x v="449"/>
    <s v="15"/>
    <x v="3"/>
    <x v="1"/>
    <x v="8175"/>
    <n v="3"/>
    <n v="977"/>
  </r>
  <r>
    <x v="37"/>
    <x v="450"/>
    <s v="16"/>
    <x v="3"/>
    <x v="1"/>
    <x v="8175"/>
    <n v="3"/>
    <n v="977"/>
  </r>
  <r>
    <x v="37"/>
    <x v="451"/>
    <s v="17"/>
    <x v="3"/>
    <x v="1"/>
    <x v="8175"/>
    <n v="3"/>
    <n v="977"/>
  </r>
  <r>
    <x v="37"/>
    <x v="452"/>
    <s v="18"/>
    <x v="3"/>
    <x v="1"/>
    <x v="8175"/>
    <n v="3"/>
    <n v="977"/>
  </r>
  <r>
    <x v="37"/>
    <x v="453"/>
    <s v="19"/>
    <x v="3"/>
    <x v="1"/>
    <x v="8175"/>
    <n v="3"/>
    <n v="977"/>
  </r>
  <r>
    <x v="37"/>
    <x v="454"/>
    <s v="20"/>
    <x v="3"/>
    <x v="1"/>
    <x v="8175"/>
    <n v="3"/>
    <n v="977"/>
  </r>
  <r>
    <x v="37"/>
    <x v="455"/>
    <s v="21"/>
    <x v="3"/>
    <x v="1"/>
    <x v="8175"/>
    <n v="3"/>
    <n v="977"/>
  </r>
  <r>
    <x v="37"/>
    <x v="456"/>
    <s v="22"/>
    <x v="3"/>
    <x v="1"/>
    <x v="8175"/>
    <n v="3"/>
    <n v="977"/>
  </r>
  <r>
    <x v="37"/>
    <x v="457"/>
    <s v="23"/>
    <x v="3"/>
    <x v="1"/>
    <x v="8175"/>
    <n v="3"/>
    <n v="977"/>
  </r>
  <r>
    <x v="37"/>
    <x v="458"/>
    <s v="24"/>
    <x v="3"/>
    <x v="1"/>
    <x v="8175"/>
    <n v="3"/>
    <n v="977"/>
  </r>
  <r>
    <x v="37"/>
    <x v="459"/>
    <s v="25"/>
    <x v="3"/>
    <x v="1"/>
    <x v="8175"/>
    <n v="3"/>
    <n v="977"/>
  </r>
  <r>
    <x v="37"/>
    <x v="460"/>
    <s v="26"/>
    <x v="3"/>
    <x v="1"/>
    <x v="8175"/>
    <n v="3"/>
    <n v="977"/>
  </r>
  <r>
    <x v="37"/>
    <x v="461"/>
    <s v="27"/>
    <x v="3"/>
    <x v="1"/>
    <x v="8175"/>
    <n v="3"/>
    <n v="977"/>
  </r>
  <r>
    <x v="37"/>
    <x v="462"/>
    <s v="28"/>
    <x v="3"/>
    <x v="1"/>
    <x v="8175"/>
    <n v="3"/>
    <n v="977"/>
  </r>
  <r>
    <x v="37"/>
    <x v="463"/>
    <s v="29"/>
    <x v="3"/>
    <x v="1"/>
    <x v="8175"/>
    <n v="3"/>
    <n v="977"/>
  </r>
  <r>
    <x v="37"/>
    <x v="464"/>
    <s v="30"/>
    <x v="3"/>
    <x v="1"/>
    <x v="8175"/>
    <n v="3"/>
    <n v="977"/>
  </r>
  <r>
    <x v="37"/>
    <x v="465"/>
    <s v="01"/>
    <x v="4"/>
    <x v="1"/>
    <x v="8175"/>
    <n v="3"/>
    <n v="977"/>
  </r>
  <r>
    <x v="37"/>
    <x v="466"/>
    <s v="02"/>
    <x v="4"/>
    <x v="1"/>
    <x v="8175"/>
    <n v="3"/>
    <n v="977"/>
  </r>
  <r>
    <x v="37"/>
    <x v="467"/>
    <s v="03"/>
    <x v="4"/>
    <x v="1"/>
    <x v="8175"/>
    <n v="3"/>
    <n v="977"/>
  </r>
  <r>
    <x v="37"/>
    <x v="468"/>
    <s v="04"/>
    <x v="4"/>
    <x v="1"/>
    <x v="8175"/>
    <n v="3"/>
    <n v="977"/>
  </r>
  <r>
    <x v="37"/>
    <x v="469"/>
    <s v="05"/>
    <x v="4"/>
    <x v="1"/>
    <x v="8175"/>
    <n v="3"/>
    <n v="977"/>
  </r>
  <r>
    <x v="37"/>
    <x v="470"/>
    <s v="06"/>
    <x v="4"/>
    <x v="1"/>
    <x v="8175"/>
    <n v="3"/>
    <n v="977"/>
  </r>
  <r>
    <x v="37"/>
    <x v="471"/>
    <s v="07"/>
    <x v="4"/>
    <x v="1"/>
    <x v="8175"/>
    <n v="3"/>
    <n v="977"/>
  </r>
  <r>
    <x v="37"/>
    <x v="472"/>
    <s v="08"/>
    <x v="4"/>
    <x v="1"/>
    <x v="8175"/>
    <n v="3"/>
    <n v="977"/>
  </r>
  <r>
    <x v="37"/>
    <x v="473"/>
    <s v="09"/>
    <x v="4"/>
    <x v="1"/>
    <x v="8175"/>
    <n v="3"/>
    <n v="977"/>
  </r>
  <r>
    <x v="37"/>
    <x v="474"/>
    <s v="10"/>
    <x v="4"/>
    <x v="1"/>
    <x v="8175"/>
    <n v="3"/>
    <n v="977"/>
  </r>
  <r>
    <x v="37"/>
    <x v="475"/>
    <s v="11"/>
    <x v="4"/>
    <x v="1"/>
    <x v="8175"/>
    <n v="3"/>
    <n v="977"/>
  </r>
  <r>
    <x v="37"/>
    <x v="476"/>
    <s v="12"/>
    <x v="4"/>
    <x v="1"/>
    <x v="8175"/>
    <n v="3"/>
    <n v="977"/>
  </r>
  <r>
    <x v="37"/>
    <x v="477"/>
    <s v="13"/>
    <x v="4"/>
    <x v="1"/>
    <x v="8175"/>
    <n v="3"/>
    <n v="977"/>
  </r>
  <r>
    <x v="37"/>
    <x v="478"/>
    <s v="14"/>
    <x v="4"/>
    <x v="1"/>
    <x v="8175"/>
    <n v="3"/>
    <n v="977"/>
  </r>
  <r>
    <x v="37"/>
    <x v="479"/>
    <s v="15"/>
    <x v="4"/>
    <x v="1"/>
    <x v="8175"/>
    <n v="3"/>
    <n v="977"/>
  </r>
  <r>
    <x v="37"/>
    <x v="480"/>
    <s v="16"/>
    <x v="4"/>
    <x v="1"/>
    <x v="8175"/>
    <n v="3"/>
    <n v="977"/>
  </r>
  <r>
    <x v="37"/>
    <x v="481"/>
    <s v="17"/>
    <x v="4"/>
    <x v="1"/>
    <x v="8175"/>
    <n v="3"/>
    <n v="977"/>
  </r>
  <r>
    <x v="37"/>
    <x v="482"/>
    <s v="18"/>
    <x v="4"/>
    <x v="1"/>
    <x v="8175"/>
    <n v="3"/>
    <n v="977"/>
  </r>
  <r>
    <x v="37"/>
    <x v="483"/>
    <s v="19"/>
    <x v="4"/>
    <x v="1"/>
    <x v="8175"/>
    <n v="3"/>
    <n v="977"/>
  </r>
  <r>
    <x v="37"/>
    <x v="484"/>
    <s v="20"/>
    <x v="4"/>
    <x v="1"/>
    <x v="8175"/>
    <n v="3"/>
    <n v="977"/>
  </r>
  <r>
    <x v="37"/>
    <x v="485"/>
    <s v="21"/>
    <x v="4"/>
    <x v="1"/>
    <x v="8175"/>
    <n v="3"/>
    <n v="977"/>
  </r>
  <r>
    <x v="37"/>
    <x v="486"/>
    <s v="22"/>
    <x v="4"/>
    <x v="1"/>
    <x v="8175"/>
    <n v="3"/>
    <n v="977"/>
  </r>
  <r>
    <x v="37"/>
    <x v="487"/>
    <s v="23"/>
    <x v="4"/>
    <x v="1"/>
    <x v="8175"/>
    <n v="3"/>
    <n v="977"/>
  </r>
  <r>
    <x v="37"/>
    <x v="488"/>
    <s v="24"/>
    <x v="4"/>
    <x v="1"/>
    <x v="8175"/>
    <n v="3"/>
    <n v="977"/>
  </r>
  <r>
    <x v="37"/>
    <x v="489"/>
    <s v="25"/>
    <x v="4"/>
    <x v="1"/>
    <x v="8175"/>
    <n v="3"/>
    <n v="977"/>
  </r>
  <r>
    <x v="37"/>
    <x v="490"/>
    <s v="26"/>
    <x v="4"/>
    <x v="1"/>
    <x v="8175"/>
    <n v="3"/>
    <n v="977"/>
  </r>
  <r>
    <x v="37"/>
    <x v="491"/>
    <s v="27"/>
    <x v="4"/>
    <x v="1"/>
    <x v="8175"/>
    <n v="3"/>
    <n v="977"/>
  </r>
  <r>
    <x v="37"/>
    <x v="492"/>
    <s v="28"/>
    <x v="4"/>
    <x v="1"/>
    <x v="8175"/>
    <n v="3"/>
    <n v="977"/>
  </r>
  <r>
    <x v="37"/>
    <x v="493"/>
    <s v="29"/>
    <x v="4"/>
    <x v="1"/>
    <x v="8175"/>
    <n v="3"/>
    <n v="977"/>
  </r>
  <r>
    <x v="37"/>
    <x v="494"/>
    <s v="30"/>
    <x v="4"/>
    <x v="1"/>
    <x v="8175"/>
    <n v="3"/>
    <n v="977"/>
  </r>
  <r>
    <x v="37"/>
    <x v="495"/>
    <s v="31"/>
    <x v="4"/>
    <x v="1"/>
    <x v="8175"/>
    <n v="3"/>
    <n v="977"/>
  </r>
  <r>
    <x v="37"/>
    <x v="496"/>
    <s v="01"/>
    <x v="5"/>
    <x v="1"/>
    <x v="8175"/>
    <n v="3"/>
    <n v="977"/>
  </r>
  <r>
    <x v="37"/>
    <x v="497"/>
    <s v="02"/>
    <x v="5"/>
    <x v="1"/>
    <x v="8175"/>
    <n v="3"/>
    <n v="977"/>
  </r>
  <r>
    <x v="37"/>
    <x v="498"/>
    <s v="03"/>
    <x v="5"/>
    <x v="1"/>
    <x v="8175"/>
    <n v="3"/>
    <n v="977"/>
  </r>
  <r>
    <x v="37"/>
    <x v="499"/>
    <s v="04"/>
    <x v="5"/>
    <x v="1"/>
    <x v="8175"/>
    <n v="3"/>
    <n v="977"/>
  </r>
  <r>
    <x v="37"/>
    <x v="500"/>
    <s v="05"/>
    <x v="5"/>
    <x v="1"/>
    <x v="8175"/>
    <n v="3"/>
    <n v="977"/>
  </r>
  <r>
    <x v="37"/>
    <x v="501"/>
    <s v="06"/>
    <x v="5"/>
    <x v="1"/>
    <x v="8175"/>
    <n v="3"/>
    <n v="977"/>
  </r>
  <r>
    <x v="37"/>
    <x v="502"/>
    <s v="07"/>
    <x v="5"/>
    <x v="1"/>
    <x v="8175"/>
    <n v="3"/>
    <n v="977"/>
  </r>
  <r>
    <x v="37"/>
    <x v="503"/>
    <s v="08"/>
    <x v="5"/>
    <x v="1"/>
    <x v="8175"/>
    <n v="3"/>
    <n v="977"/>
  </r>
  <r>
    <x v="37"/>
    <x v="504"/>
    <s v="09"/>
    <x v="5"/>
    <x v="1"/>
    <x v="8175"/>
    <n v="3"/>
    <n v="977"/>
  </r>
  <r>
    <x v="37"/>
    <x v="505"/>
    <s v="10"/>
    <x v="5"/>
    <x v="1"/>
    <x v="8175"/>
    <n v="3"/>
    <n v="977"/>
  </r>
  <r>
    <x v="37"/>
    <x v="506"/>
    <s v="11"/>
    <x v="5"/>
    <x v="1"/>
    <x v="8175"/>
    <n v="3"/>
    <n v="977"/>
  </r>
  <r>
    <x v="37"/>
    <x v="507"/>
    <s v="12"/>
    <x v="5"/>
    <x v="1"/>
    <x v="8175"/>
    <n v="3"/>
    <n v="977"/>
  </r>
  <r>
    <x v="37"/>
    <x v="508"/>
    <s v="13"/>
    <x v="5"/>
    <x v="1"/>
    <x v="8175"/>
    <n v="3"/>
    <n v="977"/>
  </r>
  <r>
    <x v="37"/>
    <x v="509"/>
    <s v="14"/>
    <x v="5"/>
    <x v="1"/>
    <x v="8175"/>
    <n v="3"/>
    <n v="977"/>
  </r>
  <r>
    <x v="37"/>
    <x v="510"/>
    <s v="15"/>
    <x v="5"/>
    <x v="1"/>
    <x v="8175"/>
    <n v="3"/>
    <n v="977"/>
  </r>
  <r>
    <x v="37"/>
    <x v="511"/>
    <s v="16"/>
    <x v="5"/>
    <x v="1"/>
    <x v="8175"/>
    <n v="3"/>
    <n v="977"/>
  </r>
  <r>
    <x v="37"/>
    <x v="512"/>
    <s v="17"/>
    <x v="5"/>
    <x v="1"/>
    <x v="8175"/>
    <n v="3"/>
    <n v="977"/>
  </r>
  <r>
    <x v="37"/>
    <x v="513"/>
    <s v="18"/>
    <x v="5"/>
    <x v="1"/>
    <x v="8175"/>
    <n v="3"/>
    <n v="977"/>
  </r>
  <r>
    <x v="37"/>
    <x v="514"/>
    <s v="19"/>
    <x v="5"/>
    <x v="1"/>
    <x v="8175"/>
    <n v="3"/>
    <n v="977"/>
  </r>
  <r>
    <x v="37"/>
    <x v="515"/>
    <s v="20"/>
    <x v="5"/>
    <x v="1"/>
    <x v="8175"/>
    <n v="3"/>
    <n v="977"/>
  </r>
  <r>
    <x v="37"/>
    <x v="516"/>
    <s v="21"/>
    <x v="5"/>
    <x v="1"/>
    <x v="8175"/>
    <n v="3"/>
    <n v="977"/>
  </r>
  <r>
    <x v="37"/>
    <x v="517"/>
    <s v="22"/>
    <x v="5"/>
    <x v="1"/>
    <x v="8175"/>
    <n v="3"/>
    <n v="977"/>
  </r>
  <r>
    <x v="37"/>
    <x v="518"/>
    <s v="23"/>
    <x v="5"/>
    <x v="1"/>
    <x v="8175"/>
    <n v="3"/>
    <n v="977"/>
  </r>
  <r>
    <x v="37"/>
    <x v="519"/>
    <s v="24"/>
    <x v="5"/>
    <x v="1"/>
    <x v="8175"/>
    <n v="3"/>
    <n v="977"/>
  </r>
  <r>
    <x v="37"/>
    <x v="520"/>
    <s v="25"/>
    <x v="5"/>
    <x v="1"/>
    <x v="8175"/>
    <n v="3"/>
    <n v="977"/>
  </r>
  <r>
    <x v="37"/>
    <x v="521"/>
    <s v="26"/>
    <x v="5"/>
    <x v="1"/>
    <x v="8175"/>
    <n v="3"/>
    <n v="977"/>
  </r>
  <r>
    <x v="37"/>
    <x v="522"/>
    <s v="27"/>
    <x v="5"/>
    <x v="1"/>
    <x v="8175"/>
    <n v="3"/>
    <n v="977"/>
  </r>
  <r>
    <x v="37"/>
    <x v="523"/>
    <s v="28"/>
    <x v="5"/>
    <x v="1"/>
    <x v="8175"/>
    <n v="3"/>
    <n v="977"/>
  </r>
  <r>
    <x v="37"/>
    <x v="524"/>
    <s v="29"/>
    <x v="5"/>
    <x v="1"/>
    <x v="8175"/>
    <n v="3"/>
    <n v="977"/>
  </r>
  <r>
    <x v="37"/>
    <x v="525"/>
    <s v="30"/>
    <x v="5"/>
    <x v="1"/>
    <x v="8175"/>
    <n v="3"/>
    <n v="977"/>
  </r>
  <r>
    <x v="37"/>
    <x v="526"/>
    <s v="01"/>
    <x v="6"/>
    <x v="1"/>
    <x v="8175"/>
    <n v="3"/>
    <n v="977"/>
  </r>
  <r>
    <x v="37"/>
    <x v="527"/>
    <s v="02"/>
    <x v="6"/>
    <x v="1"/>
    <x v="8175"/>
    <n v="3"/>
    <n v="977"/>
  </r>
  <r>
    <x v="37"/>
    <x v="528"/>
    <s v="03"/>
    <x v="6"/>
    <x v="1"/>
    <x v="8175"/>
    <n v="3"/>
    <n v="977"/>
  </r>
  <r>
    <x v="37"/>
    <x v="529"/>
    <s v="04"/>
    <x v="6"/>
    <x v="1"/>
    <x v="8175"/>
    <n v="3"/>
    <n v="977"/>
  </r>
  <r>
    <x v="37"/>
    <x v="530"/>
    <s v="05"/>
    <x v="6"/>
    <x v="1"/>
    <x v="8175"/>
    <n v="3"/>
    <n v="977"/>
  </r>
  <r>
    <x v="37"/>
    <x v="531"/>
    <s v="06"/>
    <x v="6"/>
    <x v="1"/>
    <x v="8175"/>
    <n v="3"/>
    <n v="977"/>
  </r>
  <r>
    <x v="37"/>
    <x v="532"/>
    <s v="07"/>
    <x v="6"/>
    <x v="1"/>
    <x v="8175"/>
    <n v="3"/>
    <n v="977"/>
  </r>
  <r>
    <x v="37"/>
    <x v="533"/>
    <s v="08"/>
    <x v="6"/>
    <x v="1"/>
    <x v="8175"/>
    <n v="3"/>
    <n v="977"/>
  </r>
  <r>
    <x v="37"/>
    <x v="534"/>
    <s v="09"/>
    <x v="6"/>
    <x v="1"/>
    <x v="8175"/>
    <n v="3"/>
    <n v="977"/>
  </r>
  <r>
    <x v="37"/>
    <x v="535"/>
    <s v="10"/>
    <x v="6"/>
    <x v="1"/>
    <x v="8175"/>
    <n v="3"/>
    <n v="977"/>
  </r>
  <r>
    <x v="37"/>
    <x v="536"/>
    <s v="11"/>
    <x v="6"/>
    <x v="1"/>
    <x v="8175"/>
    <n v="3"/>
    <n v="977"/>
  </r>
  <r>
    <x v="37"/>
    <x v="537"/>
    <s v="12"/>
    <x v="6"/>
    <x v="1"/>
    <x v="8175"/>
    <n v="3"/>
    <n v="977"/>
  </r>
  <r>
    <x v="37"/>
    <x v="538"/>
    <s v="13"/>
    <x v="6"/>
    <x v="1"/>
    <x v="8175"/>
    <n v="3"/>
    <n v="977"/>
  </r>
  <r>
    <x v="37"/>
    <x v="539"/>
    <s v="14"/>
    <x v="6"/>
    <x v="1"/>
    <x v="8175"/>
    <n v="3"/>
    <n v="977"/>
  </r>
  <r>
    <x v="37"/>
    <x v="540"/>
    <s v="15"/>
    <x v="6"/>
    <x v="1"/>
    <x v="8175"/>
    <n v="3"/>
    <n v="977"/>
  </r>
  <r>
    <x v="37"/>
    <x v="541"/>
    <s v="16"/>
    <x v="6"/>
    <x v="1"/>
    <x v="8175"/>
    <n v="3"/>
    <n v="977"/>
  </r>
  <r>
    <x v="37"/>
    <x v="542"/>
    <s v="17"/>
    <x v="6"/>
    <x v="1"/>
    <x v="8175"/>
    <n v="3"/>
    <n v="977"/>
  </r>
  <r>
    <x v="37"/>
    <x v="543"/>
    <s v="18"/>
    <x v="6"/>
    <x v="1"/>
    <x v="8175"/>
    <n v="3"/>
    <n v="977"/>
  </r>
  <r>
    <x v="37"/>
    <x v="544"/>
    <s v="19"/>
    <x v="6"/>
    <x v="1"/>
    <x v="8175"/>
    <n v="3"/>
    <n v="977"/>
  </r>
  <r>
    <x v="37"/>
    <x v="545"/>
    <s v="20"/>
    <x v="6"/>
    <x v="1"/>
    <x v="8175"/>
    <n v="3"/>
    <n v="977"/>
  </r>
  <r>
    <x v="37"/>
    <x v="546"/>
    <s v="21"/>
    <x v="6"/>
    <x v="1"/>
    <x v="8175"/>
    <n v="3"/>
    <n v="977"/>
  </r>
  <r>
    <x v="37"/>
    <x v="547"/>
    <s v="22"/>
    <x v="6"/>
    <x v="1"/>
    <x v="8175"/>
    <n v="3"/>
    <n v="977"/>
  </r>
  <r>
    <x v="37"/>
    <x v="548"/>
    <s v="23"/>
    <x v="6"/>
    <x v="1"/>
    <x v="8175"/>
    <n v="3"/>
    <n v="977"/>
  </r>
  <r>
    <x v="37"/>
    <x v="549"/>
    <s v="24"/>
    <x v="6"/>
    <x v="1"/>
    <x v="8175"/>
    <n v="3"/>
    <n v="977"/>
  </r>
  <r>
    <x v="37"/>
    <x v="550"/>
    <s v="25"/>
    <x v="6"/>
    <x v="1"/>
    <x v="8175"/>
    <n v="3"/>
    <n v="977"/>
  </r>
  <r>
    <x v="37"/>
    <x v="551"/>
    <s v="26"/>
    <x v="6"/>
    <x v="1"/>
    <x v="8175"/>
    <n v="3"/>
    <n v="977"/>
  </r>
  <r>
    <x v="37"/>
    <x v="552"/>
    <s v="27"/>
    <x v="6"/>
    <x v="1"/>
    <x v="8175"/>
    <n v="3"/>
    <n v="977"/>
  </r>
  <r>
    <x v="37"/>
    <x v="553"/>
    <s v="28"/>
    <x v="6"/>
    <x v="1"/>
    <x v="8175"/>
    <n v="3"/>
    <n v="977"/>
  </r>
  <r>
    <x v="37"/>
    <x v="554"/>
    <s v="29"/>
    <x v="6"/>
    <x v="1"/>
    <x v="8175"/>
    <n v="3"/>
    <n v="977"/>
  </r>
  <r>
    <x v="37"/>
    <x v="555"/>
    <s v="30"/>
    <x v="6"/>
    <x v="1"/>
    <x v="8175"/>
    <n v="3"/>
    <n v="977"/>
  </r>
  <r>
    <x v="37"/>
    <x v="556"/>
    <s v="31"/>
    <x v="6"/>
    <x v="1"/>
    <x v="8175"/>
    <n v="3"/>
    <n v="977"/>
  </r>
  <r>
    <x v="37"/>
    <x v="557"/>
    <s v="01"/>
    <x v="7"/>
    <x v="1"/>
    <x v="8175"/>
    <n v="3"/>
    <n v="977"/>
  </r>
  <r>
    <x v="37"/>
    <x v="558"/>
    <s v="02"/>
    <x v="7"/>
    <x v="1"/>
    <x v="8175"/>
    <n v="3"/>
    <n v="977"/>
  </r>
  <r>
    <x v="37"/>
    <x v="559"/>
    <s v="03"/>
    <x v="7"/>
    <x v="1"/>
    <x v="8175"/>
    <n v="3"/>
    <n v="977"/>
  </r>
  <r>
    <x v="37"/>
    <x v="560"/>
    <s v="04"/>
    <x v="7"/>
    <x v="1"/>
    <x v="8175"/>
    <n v="3"/>
    <n v="977"/>
  </r>
  <r>
    <x v="37"/>
    <x v="561"/>
    <s v="05"/>
    <x v="7"/>
    <x v="1"/>
    <x v="8175"/>
    <n v="3"/>
    <n v="0"/>
  </r>
  <r>
    <x v="37"/>
    <x v="562"/>
    <s v="06"/>
    <x v="7"/>
    <x v="1"/>
    <x v="8175"/>
    <n v="3"/>
    <n v="0"/>
  </r>
  <r>
    <x v="37"/>
    <x v="563"/>
    <s v="07"/>
    <x v="7"/>
    <x v="1"/>
    <x v="8175"/>
    <n v="3"/>
    <n v="0"/>
  </r>
  <r>
    <x v="37"/>
    <x v="564"/>
    <s v="08"/>
    <x v="7"/>
    <x v="1"/>
    <x v="8175"/>
    <n v="3"/>
    <n v="0"/>
  </r>
  <r>
    <x v="37"/>
    <x v="565"/>
    <s v="09"/>
    <x v="7"/>
    <x v="1"/>
    <x v="8175"/>
    <n v="3"/>
    <n v="0"/>
  </r>
  <r>
    <x v="37"/>
    <x v="566"/>
    <s v="10"/>
    <x v="7"/>
    <x v="1"/>
    <x v="8175"/>
    <n v="3"/>
    <n v="0"/>
  </r>
  <r>
    <x v="37"/>
    <x v="567"/>
    <s v="11"/>
    <x v="7"/>
    <x v="1"/>
    <x v="8175"/>
    <n v="3"/>
    <n v="0"/>
  </r>
  <r>
    <x v="37"/>
    <x v="568"/>
    <s v="12"/>
    <x v="7"/>
    <x v="1"/>
    <x v="8175"/>
    <n v="3"/>
    <n v="0"/>
  </r>
  <r>
    <x v="37"/>
    <x v="569"/>
    <s v="13"/>
    <x v="7"/>
    <x v="1"/>
    <x v="8175"/>
    <n v="3"/>
    <n v="0"/>
  </r>
  <r>
    <x v="37"/>
    <x v="570"/>
    <s v="14"/>
    <x v="7"/>
    <x v="1"/>
    <x v="8175"/>
    <n v="3"/>
    <n v="0"/>
  </r>
  <r>
    <x v="37"/>
    <x v="571"/>
    <s v="15"/>
    <x v="7"/>
    <x v="1"/>
    <x v="8175"/>
    <n v="3"/>
    <n v="0"/>
  </r>
  <r>
    <x v="37"/>
    <x v="572"/>
    <s v="16"/>
    <x v="7"/>
    <x v="1"/>
    <x v="8175"/>
    <n v="3"/>
    <n v="0"/>
  </r>
  <r>
    <x v="37"/>
    <x v="573"/>
    <s v="17"/>
    <x v="7"/>
    <x v="1"/>
    <x v="8175"/>
    <n v="3"/>
    <n v="0"/>
  </r>
  <r>
    <x v="37"/>
    <x v="574"/>
    <s v="18"/>
    <x v="7"/>
    <x v="1"/>
    <x v="8175"/>
    <n v="3"/>
    <n v="0"/>
  </r>
  <r>
    <x v="37"/>
    <x v="575"/>
    <s v="19"/>
    <x v="7"/>
    <x v="1"/>
    <x v="8175"/>
    <n v="3"/>
    <n v="0"/>
  </r>
  <r>
    <x v="37"/>
    <x v="576"/>
    <s v="20"/>
    <x v="7"/>
    <x v="1"/>
    <x v="8175"/>
    <n v="3"/>
    <n v="0"/>
  </r>
  <r>
    <x v="37"/>
    <x v="577"/>
    <s v="21"/>
    <x v="7"/>
    <x v="1"/>
    <x v="8175"/>
    <n v="3"/>
    <n v="0"/>
  </r>
  <r>
    <x v="37"/>
    <x v="578"/>
    <s v="22"/>
    <x v="7"/>
    <x v="1"/>
    <x v="8175"/>
    <n v="3"/>
    <n v="0"/>
  </r>
  <r>
    <x v="37"/>
    <x v="579"/>
    <s v="23"/>
    <x v="7"/>
    <x v="1"/>
    <x v="8175"/>
    <n v="3"/>
    <n v="0"/>
  </r>
  <r>
    <x v="37"/>
    <x v="580"/>
    <s v="24"/>
    <x v="7"/>
    <x v="1"/>
    <x v="8175"/>
    <n v="3"/>
    <n v="0"/>
  </r>
  <r>
    <x v="37"/>
    <x v="581"/>
    <s v="25"/>
    <x v="7"/>
    <x v="1"/>
    <x v="8175"/>
    <n v="3"/>
    <n v="0"/>
  </r>
  <r>
    <x v="37"/>
    <x v="582"/>
    <s v="26"/>
    <x v="7"/>
    <x v="1"/>
    <x v="8175"/>
    <n v="3"/>
    <n v="0"/>
  </r>
  <r>
    <x v="37"/>
    <x v="583"/>
    <s v="27"/>
    <x v="7"/>
    <x v="1"/>
    <x v="8175"/>
    <n v="3"/>
    <n v="0"/>
  </r>
  <r>
    <x v="37"/>
    <x v="584"/>
    <s v="28"/>
    <x v="7"/>
    <x v="1"/>
    <x v="8175"/>
    <n v="3"/>
    <n v="0"/>
  </r>
  <r>
    <x v="37"/>
    <x v="585"/>
    <s v="29"/>
    <x v="7"/>
    <x v="1"/>
    <x v="8175"/>
    <n v="3"/>
    <n v="0"/>
  </r>
  <r>
    <x v="37"/>
    <x v="586"/>
    <s v="30"/>
    <x v="7"/>
    <x v="1"/>
    <x v="8175"/>
    <n v="3"/>
    <n v="0"/>
  </r>
  <r>
    <x v="37"/>
    <x v="587"/>
    <s v="31"/>
    <x v="7"/>
    <x v="1"/>
    <x v="8175"/>
    <n v="3"/>
    <n v="0"/>
  </r>
  <r>
    <x v="37"/>
    <x v="588"/>
    <s v="01"/>
    <x v="8"/>
    <x v="1"/>
    <x v="8175"/>
    <n v="3"/>
    <n v="0"/>
  </r>
  <r>
    <x v="37"/>
    <x v="589"/>
    <s v="02"/>
    <x v="8"/>
    <x v="1"/>
    <x v="8175"/>
    <n v="3"/>
    <n v="0"/>
  </r>
  <r>
    <x v="37"/>
    <x v="590"/>
    <s v="03"/>
    <x v="8"/>
    <x v="1"/>
    <x v="8175"/>
    <n v="3"/>
    <n v="0"/>
  </r>
  <r>
    <x v="37"/>
    <x v="591"/>
    <s v="04"/>
    <x v="8"/>
    <x v="1"/>
    <x v="8175"/>
    <n v="3"/>
    <n v="0"/>
  </r>
  <r>
    <x v="37"/>
    <x v="592"/>
    <s v="05"/>
    <x v="8"/>
    <x v="1"/>
    <x v="8175"/>
    <n v="3"/>
    <n v="0"/>
  </r>
  <r>
    <x v="37"/>
    <x v="593"/>
    <s v="06"/>
    <x v="8"/>
    <x v="1"/>
    <x v="8175"/>
    <n v="3"/>
    <n v="0"/>
  </r>
  <r>
    <x v="37"/>
    <x v="594"/>
    <s v="07"/>
    <x v="8"/>
    <x v="1"/>
    <x v="8175"/>
    <n v="3"/>
    <n v="0"/>
  </r>
  <r>
    <x v="37"/>
    <x v="595"/>
    <s v="08"/>
    <x v="8"/>
    <x v="1"/>
    <x v="8175"/>
    <n v="3"/>
    <n v="0"/>
  </r>
  <r>
    <x v="37"/>
    <x v="596"/>
    <s v="09"/>
    <x v="8"/>
    <x v="1"/>
    <x v="8175"/>
    <n v="3"/>
    <n v="0"/>
  </r>
  <r>
    <x v="37"/>
    <x v="597"/>
    <s v="10"/>
    <x v="8"/>
    <x v="1"/>
    <x v="8175"/>
    <n v="3"/>
    <n v="0"/>
  </r>
  <r>
    <x v="37"/>
    <x v="598"/>
    <s v="11"/>
    <x v="8"/>
    <x v="1"/>
    <x v="8175"/>
    <n v="3"/>
    <n v="0"/>
  </r>
  <r>
    <x v="37"/>
    <x v="599"/>
    <s v="12"/>
    <x v="8"/>
    <x v="1"/>
    <x v="8175"/>
    <n v="3"/>
    <n v="0"/>
  </r>
  <r>
    <x v="37"/>
    <x v="600"/>
    <s v="13"/>
    <x v="8"/>
    <x v="1"/>
    <x v="8175"/>
    <n v="3"/>
    <n v="0"/>
  </r>
  <r>
    <x v="37"/>
    <x v="601"/>
    <s v="14"/>
    <x v="8"/>
    <x v="1"/>
    <x v="8175"/>
    <n v="3"/>
    <n v="0"/>
  </r>
  <r>
    <x v="37"/>
    <x v="602"/>
    <s v="15"/>
    <x v="8"/>
    <x v="1"/>
    <x v="8175"/>
    <n v="3"/>
    <n v="0"/>
  </r>
  <r>
    <x v="37"/>
    <x v="603"/>
    <s v="16"/>
    <x v="8"/>
    <x v="1"/>
    <x v="8175"/>
    <n v="3"/>
    <n v="0"/>
  </r>
  <r>
    <x v="37"/>
    <x v="604"/>
    <s v="17"/>
    <x v="8"/>
    <x v="1"/>
    <x v="8175"/>
    <n v="3"/>
    <n v="0"/>
  </r>
  <r>
    <x v="37"/>
    <x v="605"/>
    <s v="18"/>
    <x v="8"/>
    <x v="1"/>
    <x v="8175"/>
    <n v="3"/>
    <n v="0"/>
  </r>
  <r>
    <x v="37"/>
    <x v="606"/>
    <s v="19"/>
    <x v="8"/>
    <x v="1"/>
    <x v="8175"/>
    <n v="3"/>
    <n v="0"/>
  </r>
  <r>
    <x v="37"/>
    <x v="607"/>
    <s v="20"/>
    <x v="8"/>
    <x v="1"/>
    <x v="8175"/>
    <n v="3"/>
    <n v="0"/>
  </r>
  <r>
    <x v="37"/>
    <x v="608"/>
    <s v="21"/>
    <x v="8"/>
    <x v="1"/>
    <x v="8175"/>
    <n v="3"/>
    <n v="0"/>
  </r>
  <r>
    <x v="37"/>
    <x v="609"/>
    <s v="22"/>
    <x v="8"/>
    <x v="1"/>
    <x v="8175"/>
    <n v="3"/>
    <n v="0"/>
  </r>
  <r>
    <x v="37"/>
    <x v="610"/>
    <s v="23"/>
    <x v="8"/>
    <x v="1"/>
    <x v="8175"/>
    <n v="3"/>
    <n v="0"/>
  </r>
  <r>
    <x v="37"/>
    <x v="611"/>
    <s v="24"/>
    <x v="8"/>
    <x v="1"/>
    <x v="8175"/>
    <n v="3"/>
    <n v="0"/>
  </r>
  <r>
    <x v="37"/>
    <x v="612"/>
    <s v="25"/>
    <x v="8"/>
    <x v="1"/>
    <x v="8175"/>
    <n v="3"/>
    <n v="0"/>
  </r>
  <r>
    <x v="37"/>
    <x v="613"/>
    <s v="26"/>
    <x v="8"/>
    <x v="1"/>
    <x v="8175"/>
    <n v="3"/>
    <n v="0"/>
  </r>
  <r>
    <x v="37"/>
    <x v="614"/>
    <s v="27"/>
    <x v="8"/>
    <x v="1"/>
    <x v="8175"/>
    <n v="3"/>
    <n v="0"/>
  </r>
  <r>
    <x v="37"/>
    <x v="615"/>
    <s v="28"/>
    <x v="8"/>
    <x v="1"/>
    <x v="8175"/>
    <n v="3"/>
    <n v="0"/>
  </r>
  <r>
    <x v="37"/>
    <x v="616"/>
    <s v="29"/>
    <x v="8"/>
    <x v="1"/>
    <x v="8175"/>
    <n v="3"/>
    <n v="0"/>
  </r>
  <r>
    <x v="37"/>
    <x v="617"/>
    <s v="30"/>
    <x v="8"/>
    <x v="1"/>
    <x v="8175"/>
    <n v="3"/>
    <n v="0"/>
  </r>
  <r>
    <x v="37"/>
    <x v="618"/>
    <s v="01"/>
    <x v="9"/>
    <x v="1"/>
    <x v="8175"/>
    <n v="3"/>
    <n v="0"/>
  </r>
  <r>
    <x v="37"/>
    <x v="619"/>
    <s v="02"/>
    <x v="9"/>
    <x v="1"/>
    <x v="8175"/>
    <n v="3"/>
    <n v="0"/>
  </r>
  <r>
    <x v="37"/>
    <x v="620"/>
    <s v="03"/>
    <x v="9"/>
    <x v="1"/>
    <x v="8175"/>
    <n v="3"/>
    <n v="0"/>
  </r>
  <r>
    <x v="37"/>
    <x v="621"/>
    <s v="04"/>
    <x v="9"/>
    <x v="1"/>
    <x v="8175"/>
    <n v="3"/>
    <n v="0"/>
  </r>
  <r>
    <x v="37"/>
    <x v="622"/>
    <s v="05"/>
    <x v="9"/>
    <x v="1"/>
    <x v="848"/>
    <n v="3"/>
    <n v="0"/>
  </r>
  <r>
    <x v="37"/>
    <x v="623"/>
    <s v="06"/>
    <x v="9"/>
    <x v="1"/>
    <x v="848"/>
    <n v="3"/>
    <n v="0"/>
  </r>
  <r>
    <x v="37"/>
    <x v="624"/>
    <s v="07"/>
    <x v="9"/>
    <x v="1"/>
    <x v="848"/>
    <n v="3"/>
    <n v="0"/>
  </r>
  <r>
    <x v="37"/>
    <x v="625"/>
    <s v="08"/>
    <x v="9"/>
    <x v="1"/>
    <x v="848"/>
    <n v="3"/>
    <n v="0"/>
  </r>
  <r>
    <x v="37"/>
    <x v="626"/>
    <s v="09"/>
    <x v="9"/>
    <x v="1"/>
    <x v="848"/>
    <n v="3"/>
    <n v="0"/>
  </r>
  <r>
    <x v="37"/>
    <x v="627"/>
    <s v="10"/>
    <x v="9"/>
    <x v="1"/>
    <x v="848"/>
    <n v="3"/>
    <n v="0"/>
  </r>
  <r>
    <x v="37"/>
    <x v="628"/>
    <s v="11"/>
    <x v="9"/>
    <x v="1"/>
    <x v="848"/>
    <n v="3"/>
    <n v="0"/>
  </r>
  <r>
    <x v="37"/>
    <x v="629"/>
    <s v="12"/>
    <x v="9"/>
    <x v="1"/>
    <x v="848"/>
    <n v="3"/>
    <n v="0"/>
  </r>
  <r>
    <x v="37"/>
    <x v="630"/>
    <s v="13"/>
    <x v="9"/>
    <x v="1"/>
    <x v="848"/>
    <n v="3"/>
    <n v="0"/>
  </r>
  <r>
    <x v="37"/>
    <x v="631"/>
    <s v="14"/>
    <x v="9"/>
    <x v="1"/>
    <x v="848"/>
    <n v="3"/>
    <n v="0"/>
  </r>
  <r>
    <x v="37"/>
    <x v="632"/>
    <s v="15"/>
    <x v="9"/>
    <x v="1"/>
    <x v="848"/>
    <n v="3"/>
    <n v="0"/>
  </r>
  <r>
    <x v="37"/>
    <x v="633"/>
    <s v="16"/>
    <x v="9"/>
    <x v="1"/>
    <x v="848"/>
    <n v="3"/>
    <n v="0"/>
  </r>
  <r>
    <x v="37"/>
    <x v="634"/>
    <s v="17"/>
    <x v="9"/>
    <x v="1"/>
    <x v="848"/>
    <n v="3"/>
    <n v="0"/>
  </r>
  <r>
    <x v="37"/>
    <x v="635"/>
    <s v="18"/>
    <x v="9"/>
    <x v="1"/>
    <x v="848"/>
    <n v="3"/>
    <n v="0"/>
  </r>
  <r>
    <x v="37"/>
    <x v="636"/>
    <s v="19"/>
    <x v="9"/>
    <x v="1"/>
    <x v="848"/>
    <n v="3"/>
    <n v="0"/>
  </r>
  <r>
    <x v="37"/>
    <x v="637"/>
    <s v="20"/>
    <x v="9"/>
    <x v="1"/>
    <x v="848"/>
    <n v="3"/>
    <n v="0"/>
  </r>
  <r>
    <x v="37"/>
    <x v="638"/>
    <s v="21"/>
    <x v="9"/>
    <x v="1"/>
    <x v="848"/>
    <n v="3"/>
    <n v="0"/>
  </r>
  <r>
    <x v="37"/>
    <x v="639"/>
    <s v="22"/>
    <x v="9"/>
    <x v="1"/>
    <x v="848"/>
    <n v="3"/>
    <n v="0"/>
  </r>
  <r>
    <x v="37"/>
    <x v="640"/>
    <s v="23"/>
    <x v="9"/>
    <x v="1"/>
    <x v="848"/>
    <n v="3"/>
    <n v="0"/>
  </r>
  <r>
    <x v="37"/>
    <x v="641"/>
    <s v="24"/>
    <x v="9"/>
    <x v="1"/>
    <x v="848"/>
    <n v="3"/>
    <n v="0"/>
  </r>
  <r>
    <x v="37"/>
    <x v="642"/>
    <s v="25"/>
    <x v="9"/>
    <x v="1"/>
    <x v="848"/>
    <n v="3"/>
    <n v="0"/>
  </r>
  <r>
    <x v="37"/>
    <x v="643"/>
    <s v="26"/>
    <x v="9"/>
    <x v="1"/>
    <x v="848"/>
    <n v="3"/>
    <n v="0"/>
  </r>
  <r>
    <x v="37"/>
    <x v="644"/>
    <s v="27"/>
    <x v="9"/>
    <x v="1"/>
    <x v="848"/>
    <n v="3"/>
    <n v="0"/>
  </r>
  <r>
    <x v="37"/>
    <x v="645"/>
    <s v="28"/>
    <x v="9"/>
    <x v="1"/>
    <x v="848"/>
    <n v="3"/>
    <n v="0"/>
  </r>
  <r>
    <x v="37"/>
    <x v="646"/>
    <s v="29"/>
    <x v="9"/>
    <x v="1"/>
    <x v="848"/>
    <n v="3"/>
    <n v="0"/>
  </r>
  <r>
    <x v="37"/>
    <x v="647"/>
    <s v="30"/>
    <x v="9"/>
    <x v="1"/>
    <x v="848"/>
    <n v="3"/>
    <n v="0"/>
  </r>
  <r>
    <x v="37"/>
    <x v="648"/>
    <s v="31"/>
    <x v="9"/>
    <x v="1"/>
    <x v="848"/>
    <n v="3"/>
    <n v="0"/>
  </r>
  <r>
    <x v="37"/>
    <x v="649"/>
    <s v="01"/>
    <x v="10"/>
    <x v="1"/>
    <x v="848"/>
    <n v="3"/>
    <n v="0"/>
  </r>
  <r>
    <x v="37"/>
    <x v="650"/>
    <s v="02"/>
    <x v="10"/>
    <x v="1"/>
    <x v="848"/>
    <n v="3"/>
    <n v="0"/>
  </r>
  <r>
    <x v="37"/>
    <x v="651"/>
    <s v="03"/>
    <x v="10"/>
    <x v="1"/>
    <x v="848"/>
    <n v="3"/>
    <n v="0"/>
  </r>
  <r>
    <x v="37"/>
    <x v="652"/>
    <s v="04"/>
    <x v="10"/>
    <x v="1"/>
    <x v="848"/>
    <n v="3"/>
    <n v="0"/>
  </r>
  <r>
    <x v="37"/>
    <x v="653"/>
    <s v="05"/>
    <x v="10"/>
    <x v="1"/>
    <x v="848"/>
    <n v="3"/>
    <n v="0"/>
  </r>
  <r>
    <x v="37"/>
    <x v="654"/>
    <s v="06"/>
    <x v="10"/>
    <x v="1"/>
    <x v="848"/>
    <n v="3"/>
    <n v="0"/>
  </r>
  <r>
    <x v="37"/>
    <x v="655"/>
    <s v="07"/>
    <x v="10"/>
    <x v="1"/>
    <x v="848"/>
    <n v="3"/>
    <n v="0"/>
  </r>
  <r>
    <x v="37"/>
    <x v="656"/>
    <s v="08"/>
    <x v="10"/>
    <x v="1"/>
    <x v="848"/>
    <n v="3"/>
    <n v="0"/>
  </r>
  <r>
    <x v="37"/>
    <x v="657"/>
    <s v="09"/>
    <x v="10"/>
    <x v="1"/>
    <x v="848"/>
    <n v="3"/>
    <n v="0"/>
  </r>
  <r>
    <x v="37"/>
    <x v="658"/>
    <s v="10"/>
    <x v="10"/>
    <x v="1"/>
    <x v="848"/>
    <n v="3"/>
    <n v="0"/>
  </r>
  <r>
    <x v="37"/>
    <x v="659"/>
    <s v="11"/>
    <x v="10"/>
    <x v="1"/>
    <x v="848"/>
    <n v="3"/>
    <n v="0"/>
  </r>
  <r>
    <x v="37"/>
    <x v="660"/>
    <s v="12"/>
    <x v="10"/>
    <x v="1"/>
    <x v="848"/>
    <n v="3"/>
    <n v="0"/>
  </r>
  <r>
    <x v="37"/>
    <x v="661"/>
    <s v="13"/>
    <x v="10"/>
    <x v="1"/>
    <x v="848"/>
    <n v="3"/>
    <n v="0"/>
  </r>
  <r>
    <x v="37"/>
    <x v="662"/>
    <s v="14"/>
    <x v="10"/>
    <x v="1"/>
    <x v="848"/>
    <n v="3"/>
    <n v="0"/>
  </r>
  <r>
    <x v="37"/>
    <x v="663"/>
    <s v="15"/>
    <x v="10"/>
    <x v="1"/>
    <x v="848"/>
    <n v="3"/>
    <n v="0"/>
  </r>
  <r>
    <x v="37"/>
    <x v="664"/>
    <s v="16"/>
    <x v="10"/>
    <x v="1"/>
    <x v="848"/>
    <n v="3"/>
    <n v="0"/>
  </r>
  <r>
    <x v="37"/>
    <x v="665"/>
    <s v="17"/>
    <x v="10"/>
    <x v="1"/>
    <x v="848"/>
    <n v="3"/>
    <n v="0"/>
  </r>
  <r>
    <x v="37"/>
    <x v="666"/>
    <s v="18"/>
    <x v="10"/>
    <x v="1"/>
    <x v="848"/>
    <n v="3"/>
    <n v="0"/>
  </r>
  <r>
    <x v="37"/>
    <x v="667"/>
    <s v="19"/>
    <x v="10"/>
    <x v="1"/>
    <x v="848"/>
    <n v="3"/>
    <n v="0"/>
  </r>
  <r>
    <x v="37"/>
    <x v="668"/>
    <s v="20"/>
    <x v="10"/>
    <x v="1"/>
    <x v="848"/>
    <n v="3"/>
    <n v="0"/>
  </r>
  <r>
    <x v="37"/>
    <x v="669"/>
    <s v="21"/>
    <x v="10"/>
    <x v="1"/>
    <x v="848"/>
    <n v="3"/>
    <n v="0"/>
  </r>
  <r>
    <x v="37"/>
    <x v="670"/>
    <s v="22"/>
    <x v="10"/>
    <x v="1"/>
    <x v="848"/>
    <n v="3"/>
    <n v="0"/>
  </r>
  <r>
    <x v="37"/>
    <x v="671"/>
    <s v="23"/>
    <x v="10"/>
    <x v="1"/>
    <x v="848"/>
    <n v="3"/>
    <n v="0"/>
  </r>
  <r>
    <x v="37"/>
    <x v="672"/>
    <s v="24"/>
    <x v="10"/>
    <x v="1"/>
    <x v="848"/>
    <n v="3"/>
    <n v="0"/>
  </r>
  <r>
    <x v="37"/>
    <x v="673"/>
    <s v="25"/>
    <x v="10"/>
    <x v="1"/>
    <x v="848"/>
    <n v="3"/>
    <n v="0"/>
  </r>
  <r>
    <x v="37"/>
    <x v="674"/>
    <s v="26"/>
    <x v="10"/>
    <x v="1"/>
    <x v="848"/>
    <n v="3"/>
    <n v="0"/>
  </r>
  <r>
    <x v="37"/>
    <x v="675"/>
    <s v="27"/>
    <x v="10"/>
    <x v="1"/>
    <x v="848"/>
    <n v="3"/>
    <n v="0"/>
  </r>
  <r>
    <x v="37"/>
    <x v="676"/>
    <s v="28"/>
    <x v="10"/>
    <x v="1"/>
    <x v="848"/>
    <n v="3"/>
    <n v="0"/>
  </r>
  <r>
    <x v="37"/>
    <x v="677"/>
    <s v="29"/>
    <x v="10"/>
    <x v="1"/>
    <x v="848"/>
    <n v="3"/>
    <n v="0"/>
  </r>
  <r>
    <x v="37"/>
    <x v="678"/>
    <s v="30"/>
    <x v="10"/>
    <x v="1"/>
    <x v="848"/>
    <n v="3"/>
    <n v="0"/>
  </r>
  <r>
    <x v="37"/>
    <x v="679"/>
    <s v="01"/>
    <x v="11"/>
    <x v="1"/>
    <x v="848"/>
    <n v="3"/>
    <n v="0"/>
  </r>
  <r>
    <x v="37"/>
    <x v="680"/>
    <s v="02"/>
    <x v="11"/>
    <x v="1"/>
    <x v="848"/>
    <n v="3"/>
    <n v="0"/>
  </r>
  <r>
    <x v="37"/>
    <x v="681"/>
    <s v="03"/>
    <x v="11"/>
    <x v="1"/>
    <x v="848"/>
    <n v="3"/>
    <n v="0"/>
  </r>
  <r>
    <x v="37"/>
    <x v="682"/>
    <s v="04"/>
    <x v="11"/>
    <x v="1"/>
    <x v="848"/>
    <n v="3"/>
    <n v="0"/>
  </r>
  <r>
    <x v="37"/>
    <x v="683"/>
    <s v="05"/>
    <x v="11"/>
    <x v="1"/>
    <x v="848"/>
    <n v="3"/>
    <n v="0"/>
  </r>
  <r>
    <x v="37"/>
    <x v="684"/>
    <s v="06"/>
    <x v="11"/>
    <x v="1"/>
    <x v="848"/>
    <n v="3"/>
    <n v="0"/>
  </r>
  <r>
    <x v="37"/>
    <x v="685"/>
    <s v="07"/>
    <x v="11"/>
    <x v="1"/>
    <x v="848"/>
    <n v="3"/>
    <n v="0"/>
  </r>
  <r>
    <x v="37"/>
    <x v="686"/>
    <s v="08"/>
    <x v="11"/>
    <x v="1"/>
    <x v="848"/>
    <n v="3"/>
    <n v="0"/>
  </r>
  <r>
    <x v="37"/>
    <x v="687"/>
    <s v="09"/>
    <x v="11"/>
    <x v="1"/>
    <x v="848"/>
    <n v="3"/>
    <n v="0"/>
  </r>
  <r>
    <x v="37"/>
    <x v="688"/>
    <s v="10"/>
    <x v="11"/>
    <x v="1"/>
    <x v="848"/>
    <n v="3"/>
    <n v="0"/>
  </r>
  <r>
    <x v="37"/>
    <x v="689"/>
    <s v="11"/>
    <x v="11"/>
    <x v="1"/>
    <x v="848"/>
    <n v="3"/>
    <n v="0"/>
  </r>
  <r>
    <x v="37"/>
    <x v="690"/>
    <s v="12"/>
    <x v="11"/>
    <x v="1"/>
    <x v="848"/>
    <n v="3"/>
    <n v="0"/>
  </r>
  <r>
    <x v="37"/>
    <x v="691"/>
    <s v="13"/>
    <x v="11"/>
    <x v="1"/>
    <x v="848"/>
    <n v="3"/>
    <n v="0"/>
  </r>
  <r>
    <x v="37"/>
    <x v="692"/>
    <s v="14"/>
    <x v="11"/>
    <x v="1"/>
    <x v="848"/>
    <n v="3"/>
    <n v="0"/>
  </r>
  <r>
    <x v="37"/>
    <x v="693"/>
    <s v="15"/>
    <x v="11"/>
    <x v="1"/>
    <x v="848"/>
    <n v="3"/>
    <n v="0"/>
  </r>
  <r>
    <x v="37"/>
    <x v="694"/>
    <s v="16"/>
    <x v="11"/>
    <x v="1"/>
    <x v="848"/>
    <n v="3"/>
    <n v="0"/>
  </r>
  <r>
    <x v="37"/>
    <x v="695"/>
    <s v="17"/>
    <x v="11"/>
    <x v="1"/>
    <x v="848"/>
    <n v="3"/>
    <n v="0"/>
  </r>
  <r>
    <x v="37"/>
    <x v="696"/>
    <s v="18"/>
    <x v="11"/>
    <x v="1"/>
    <x v="848"/>
    <n v="3"/>
    <n v="0"/>
  </r>
  <r>
    <x v="37"/>
    <x v="697"/>
    <s v="19"/>
    <x v="11"/>
    <x v="1"/>
    <x v="848"/>
    <n v="3"/>
    <n v="0"/>
  </r>
  <r>
    <x v="37"/>
    <x v="698"/>
    <s v="20"/>
    <x v="11"/>
    <x v="1"/>
    <x v="848"/>
    <n v="3"/>
    <n v="0"/>
  </r>
  <r>
    <x v="37"/>
    <x v="699"/>
    <s v="21"/>
    <x v="11"/>
    <x v="1"/>
    <x v="848"/>
    <n v="3"/>
    <n v="0"/>
  </r>
  <r>
    <x v="37"/>
    <x v="700"/>
    <s v="22"/>
    <x v="11"/>
    <x v="1"/>
    <x v="848"/>
    <n v="3"/>
    <n v="0"/>
  </r>
  <r>
    <x v="37"/>
    <x v="701"/>
    <s v="23"/>
    <x v="11"/>
    <x v="1"/>
    <x v="848"/>
    <n v="3"/>
    <n v="0"/>
  </r>
  <r>
    <x v="37"/>
    <x v="702"/>
    <s v="24"/>
    <x v="11"/>
    <x v="1"/>
    <x v="848"/>
    <n v="3"/>
    <n v="0"/>
  </r>
  <r>
    <x v="37"/>
    <x v="703"/>
    <s v="25"/>
    <x v="11"/>
    <x v="1"/>
    <x v="848"/>
    <n v="3"/>
    <n v="0"/>
  </r>
  <r>
    <x v="37"/>
    <x v="704"/>
    <s v="26"/>
    <x v="11"/>
    <x v="1"/>
    <x v="848"/>
    <n v="3"/>
    <n v="0"/>
  </r>
  <r>
    <x v="37"/>
    <x v="705"/>
    <s v="27"/>
    <x v="11"/>
    <x v="1"/>
    <x v="848"/>
    <n v="3"/>
    <n v="0"/>
  </r>
  <r>
    <x v="37"/>
    <x v="706"/>
    <s v="28"/>
    <x v="11"/>
    <x v="1"/>
    <x v="848"/>
    <n v="3"/>
    <n v="0"/>
  </r>
  <r>
    <x v="37"/>
    <x v="707"/>
    <s v="29"/>
    <x v="11"/>
    <x v="1"/>
    <x v="848"/>
    <n v="3"/>
    <n v="0"/>
  </r>
  <r>
    <x v="37"/>
    <x v="708"/>
    <s v="30"/>
    <x v="11"/>
    <x v="1"/>
    <x v="848"/>
    <n v="3"/>
    <n v="0"/>
  </r>
  <r>
    <x v="37"/>
    <x v="709"/>
    <s v="31"/>
    <x v="11"/>
    <x v="1"/>
    <x v="848"/>
    <n v="3"/>
    <n v="0"/>
  </r>
  <r>
    <x v="37"/>
    <x v="710"/>
    <s v="01"/>
    <x v="0"/>
    <x v="2"/>
    <x v="848"/>
    <n v="3"/>
    <n v="0"/>
  </r>
  <r>
    <x v="37"/>
    <x v="711"/>
    <s v="02"/>
    <x v="0"/>
    <x v="2"/>
    <x v="848"/>
    <n v="3"/>
    <n v="0"/>
  </r>
  <r>
    <x v="37"/>
    <x v="712"/>
    <s v="03"/>
    <x v="0"/>
    <x v="2"/>
    <x v="848"/>
    <n v="3"/>
    <n v="0"/>
  </r>
  <r>
    <x v="37"/>
    <x v="713"/>
    <s v="04"/>
    <x v="0"/>
    <x v="2"/>
    <x v="848"/>
    <n v="3"/>
    <n v="0"/>
  </r>
  <r>
    <x v="37"/>
    <x v="714"/>
    <s v="05"/>
    <x v="0"/>
    <x v="2"/>
    <x v="848"/>
    <n v="3"/>
    <n v="0"/>
  </r>
  <r>
    <x v="37"/>
    <x v="715"/>
    <s v="06"/>
    <x v="0"/>
    <x v="2"/>
    <x v="848"/>
    <n v="3"/>
    <n v="0"/>
  </r>
  <r>
    <x v="37"/>
    <x v="716"/>
    <s v="07"/>
    <x v="0"/>
    <x v="2"/>
    <x v="848"/>
    <n v="3"/>
    <n v="0"/>
  </r>
  <r>
    <x v="37"/>
    <x v="717"/>
    <s v="08"/>
    <x v="0"/>
    <x v="2"/>
    <x v="848"/>
    <n v="3"/>
    <n v="0"/>
  </r>
  <r>
    <x v="37"/>
    <x v="718"/>
    <s v="09"/>
    <x v="0"/>
    <x v="2"/>
    <x v="848"/>
    <n v="3"/>
    <n v="0"/>
  </r>
  <r>
    <x v="37"/>
    <x v="719"/>
    <s v="10"/>
    <x v="0"/>
    <x v="2"/>
    <x v="848"/>
    <n v="3"/>
    <n v="0"/>
  </r>
  <r>
    <x v="37"/>
    <x v="720"/>
    <s v="11"/>
    <x v="0"/>
    <x v="2"/>
    <x v="848"/>
    <n v="3"/>
    <n v="0"/>
  </r>
  <r>
    <x v="37"/>
    <x v="721"/>
    <s v="12"/>
    <x v="0"/>
    <x v="2"/>
    <x v="848"/>
    <n v="3"/>
    <n v="0"/>
  </r>
  <r>
    <x v="37"/>
    <x v="722"/>
    <s v="13"/>
    <x v="0"/>
    <x v="2"/>
    <x v="848"/>
    <n v="3"/>
    <n v="0"/>
  </r>
  <r>
    <x v="37"/>
    <x v="723"/>
    <s v="14"/>
    <x v="0"/>
    <x v="2"/>
    <x v="848"/>
    <n v="3"/>
    <n v="0"/>
  </r>
  <r>
    <x v="37"/>
    <x v="724"/>
    <s v="15"/>
    <x v="0"/>
    <x v="2"/>
    <x v="848"/>
    <n v="3"/>
    <n v="0"/>
  </r>
  <r>
    <x v="37"/>
    <x v="725"/>
    <s v="16"/>
    <x v="0"/>
    <x v="2"/>
    <x v="848"/>
    <n v="3"/>
    <n v="0"/>
  </r>
  <r>
    <x v="37"/>
    <x v="726"/>
    <s v="17"/>
    <x v="0"/>
    <x v="2"/>
    <x v="848"/>
    <n v="3"/>
    <n v="0"/>
  </r>
  <r>
    <x v="37"/>
    <x v="727"/>
    <s v="18"/>
    <x v="0"/>
    <x v="2"/>
    <x v="848"/>
    <n v="3"/>
    <n v="0"/>
  </r>
  <r>
    <x v="37"/>
    <x v="728"/>
    <s v="19"/>
    <x v="0"/>
    <x v="2"/>
    <x v="848"/>
    <n v="3"/>
    <n v="0"/>
  </r>
  <r>
    <x v="37"/>
    <x v="729"/>
    <s v="20"/>
    <x v="0"/>
    <x v="2"/>
    <x v="848"/>
    <n v="3"/>
    <n v="0"/>
  </r>
  <r>
    <x v="37"/>
    <x v="730"/>
    <s v="21"/>
    <x v="0"/>
    <x v="2"/>
    <x v="848"/>
    <n v="3"/>
    <n v="0"/>
  </r>
  <r>
    <x v="37"/>
    <x v="731"/>
    <s v="22"/>
    <x v="0"/>
    <x v="2"/>
    <x v="848"/>
    <n v="3"/>
    <n v="0"/>
  </r>
  <r>
    <x v="37"/>
    <x v="732"/>
    <s v="23"/>
    <x v="0"/>
    <x v="2"/>
    <x v="848"/>
    <n v="3"/>
    <n v="0"/>
  </r>
  <r>
    <x v="37"/>
    <x v="733"/>
    <s v="24"/>
    <x v="0"/>
    <x v="2"/>
    <x v="6504"/>
    <n v="3"/>
    <n v="0"/>
  </r>
  <r>
    <x v="37"/>
    <x v="734"/>
    <s v="25"/>
    <x v="0"/>
    <x v="2"/>
    <x v="849"/>
    <n v="3"/>
    <n v="0"/>
  </r>
  <r>
    <x v="37"/>
    <x v="735"/>
    <s v="26"/>
    <x v="0"/>
    <x v="2"/>
    <x v="7160"/>
    <n v="3"/>
    <n v="0"/>
  </r>
  <r>
    <x v="37"/>
    <x v="736"/>
    <s v="27"/>
    <x v="0"/>
    <x v="2"/>
    <x v="3541"/>
    <n v="3"/>
    <n v="0"/>
  </r>
  <r>
    <x v="37"/>
    <x v="737"/>
    <s v="28"/>
    <x v="0"/>
    <x v="2"/>
    <x v="36"/>
    <n v="3"/>
    <n v="0"/>
  </r>
  <r>
    <x v="37"/>
    <x v="738"/>
    <s v="29"/>
    <x v="0"/>
    <x v="2"/>
    <x v="36"/>
    <n v="3"/>
    <n v="0"/>
  </r>
  <r>
    <x v="37"/>
    <x v="739"/>
    <s v="30"/>
    <x v="0"/>
    <x v="2"/>
    <x v="36"/>
    <n v="3"/>
    <n v="0"/>
  </r>
  <r>
    <x v="37"/>
    <x v="740"/>
    <s v="31"/>
    <x v="0"/>
    <x v="2"/>
    <x v="36"/>
    <n v="3"/>
    <n v="0"/>
  </r>
  <r>
    <x v="37"/>
    <x v="741"/>
    <s v="01"/>
    <x v="1"/>
    <x v="2"/>
    <x v="36"/>
    <n v="3"/>
    <n v="0"/>
  </r>
  <r>
    <x v="37"/>
    <x v="742"/>
    <s v="02"/>
    <x v="1"/>
    <x v="2"/>
    <x v="36"/>
    <n v="3"/>
    <n v="0"/>
  </r>
  <r>
    <x v="37"/>
    <x v="743"/>
    <s v="03"/>
    <x v="1"/>
    <x v="2"/>
    <x v="36"/>
    <n v="3"/>
    <n v="0"/>
  </r>
  <r>
    <x v="37"/>
    <x v="744"/>
    <s v="04"/>
    <x v="1"/>
    <x v="2"/>
    <x v="36"/>
    <n v="3"/>
    <n v="0"/>
  </r>
  <r>
    <x v="37"/>
    <x v="745"/>
    <s v="05"/>
    <x v="1"/>
    <x v="2"/>
    <x v="36"/>
    <n v="3"/>
    <n v="0"/>
  </r>
  <r>
    <x v="37"/>
    <x v="746"/>
    <s v="06"/>
    <x v="1"/>
    <x v="2"/>
    <x v="36"/>
    <n v="3"/>
    <n v="0"/>
  </r>
  <r>
    <x v="37"/>
    <x v="747"/>
    <s v="07"/>
    <x v="1"/>
    <x v="2"/>
    <x v="36"/>
    <n v="3"/>
    <n v="0"/>
  </r>
  <r>
    <x v="37"/>
    <x v="748"/>
    <s v="08"/>
    <x v="1"/>
    <x v="2"/>
    <x v="36"/>
    <n v="3"/>
    <n v="0"/>
  </r>
  <r>
    <x v="37"/>
    <x v="749"/>
    <s v="09"/>
    <x v="1"/>
    <x v="2"/>
    <x v="36"/>
    <n v="3"/>
    <n v="0"/>
  </r>
  <r>
    <x v="37"/>
    <x v="750"/>
    <s v="10"/>
    <x v="1"/>
    <x v="2"/>
    <x v="36"/>
    <n v="3"/>
    <n v="0"/>
  </r>
  <r>
    <x v="37"/>
    <x v="751"/>
    <s v="11"/>
    <x v="1"/>
    <x v="2"/>
    <x v="36"/>
    <n v="3"/>
    <n v="0"/>
  </r>
  <r>
    <x v="37"/>
    <x v="752"/>
    <s v="12"/>
    <x v="1"/>
    <x v="2"/>
    <x v="36"/>
    <n v="3"/>
    <n v="0"/>
  </r>
  <r>
    <x v="37"/>
    <x v="753"/>
    <s v="13"/>
    <x v="1"/>
    <x v="2"/>
    <x v="36"/>
    <n v="3"/>
    <n v="0"/>
  </r>
  <r>
    <x v="37"/>
    <x v="754"/>
    <s v="14"/>
    <x v="1"/>
    <x v="2"/>
    <x v="36"/>
    <n v="3"/>
    <n v="0"/>
  </r>
  <r>
    <x v="37"/>
    <x v="755"/>
    <s v="15"/>
    <x v="1"/>
    <x v="2"/>
    <x v="36"/>
    <n v="3"/>
    <n v="0"/>
  </r>
  <r>
    <x v="37"/>
    <x v="756"/>
    <s v="16"/>
    <x v="1"/>
    <x v="2"/>
    <x v="36"/>
    <n v="3"/>
    <n v="0"/>
  </r>
  <r>
    <x v="37"/>
    <x v="757"/>
    <s v="17"/>
    <x v="1"/>
    <x v="2"/>
    <x v="36"/>
    <n v="3"/>
    <n v="0"/>
  </r>
  <r>
    <x v="37"/>
    <x v="758"/>
    <s v="18"/>
    <x v="1"/>
    <x v="2"/>
    <x v="36"/>
    <n v="3"/>
    <n v="0"/>
  </r>
  <r>
    <x v="37"/>
    <x v="759"/>
    <s v="19"/>
    <x v="1"/>
    <x v="2"/>
    <x v="36"/>
    <n v="3"/>
    <n v="0"/>
  </r>
  <r>
    <x v="37"/>
    <x v="760"/>
    <s v="20"/>
    <x v="1"/>
    <x v="2"/>
    <x v="36"/>
    <n v="3"/>
    <n v="0"/>
  </r>
  <r>
    <x v="37"/>
    <x v="761"/>
    <s v="21"/>
    <x v="1"/>
    <x v="2"/>
    <x v="36"/>
    <n v="3"/>
    <n v="0"/>
  </r>
  <r>
    <x v="37"/>
    <x v="762"/>
    <s v="22"/>
    <x v="1"/>
    <x v="2"/>
    <x v="36"/>
    <n v="3"/>
    <n v="0"/>
  </r>
  <r>
    <x v="37"/>
    <x v="763"/>
    <s v="23"/>
    <x v="1"/>
    <x v="2"/>
    <x v="36"/>
    <n v="3"/>
    <n v="0"/>
  </r>
  <r>
    <x v="37"/>
    <x v="764"/>
    <s v="24"/>
    <x v="1"/>
    <x v="2"/>
    <x v="36"/>
    <n v="3"/>
    <n v="0"/>
  </r>
  <r>
    <x v="37"/>
    <x v="765"/>
    <s v="25"/>
    <x v="1"/>
    <x v="2"/>
    <x v="36"/>
    <n v="3"/>
    <n v="0"/>
  </r>
  <r>
    <x v="37"/>
    <x v="766"/>
    <s v="26"/>
    <x v="1"/>
    <x v="2"/>
    <x v="36"/>
    <n v="3"/>
    <n v="0"/>
  </r>
  <r>
    <x v="37"/>
    <x v="767"/>
    <s v="27"/>
    <x v="1"/>
    <x v="2"/>
    <x v="36"/>
    <n v="3"/>
    <n v="0"/>
  </r>
  <r>
    <x v="37"/>
    <x v="768"/>
    <s v="28"/>
    <x v="1"/>
    <x v="2"/>
    <x v="36"/>
    <n v="3"/>
    <n v="0"/>
  </r>
  <r>
    <x v="37"/>
    <x v="769"/>
    <s v="01"/>
    <x v="2"/>
    <x v="2"/>
    <x v="36"/>
    <n v="3"/>
    <n v="0"/>
  </r>
  <r>
    <x v="37"/>
    <x v="770"/>
    <s v="02"/>
    <x v="2"/>
    <x v="2"/>
    <x v="36"/>
    <n v="3"/>
    <n v="0"/>
  </r>
  <r>
    <x v="37"/>
    <x v="771"/>
    <s v="03"/>
    <x v="2"/>
    <x v="2"/>
    <x v="36"/>
    <n v="3"/>
    <n v="0"/>
  </r>
  <r>
    <x v="37"/>
    <x v="772"/>
    <s v="04"/>
    <x v="2"/>
    <x v="2"/>
    <x v="36"/>
    <n v="3"/>
    <n v="0"/>
  </r>
  <r>
    <x v="37"/>
    <x v="773"/>
    <s v="05"/>
    <x v="2"/>
    <x v="2"/>
    <x v="36"/>
    <n v="3"/>
    <n v="0"/>
  </r>
  <r>
    <x v="37"/>
    <x v="774"/>
    <s v="06"/>
    <x v="2"/>
    <x v="2"/>
    <x v="36"/>
    <n v="3"/>
    <n v="0"/>
  </r>
  <r>
    <x v="37"/>
    <x v="775"/>
    <s v="07"/>
    <x v="2"/>
    <x v="2"/>
    <x v="36"/>
    <n v="3"/>
    <n v="0"/>
  </r>
  <r>
    <x v="37"/>
    <x v="776"/>
    <s v="08"/>
    <x v="2"/>
    <x v="2"/>
    <x v="36"/>
    <n v="3"/>
    <n v="0"/>
  </r>
  <r>
    <x v="37"/>
    <x v="777"/>
    <s v="09"/>
    <x v="2"/>
    <x v="2"/>
    <x v="36"/>
    <n v="3"/>
    <n v="0"/>
  </r>
  <r>
    <x v="37"/>
    <x v="778"/>
    <s v="10"/>
    <x v="2"/>
    <x v="2"/>
    <x v="36"/>
    <n v="3"/>
    <n v="0"/>
  </r>
  <r>
    <x v="37"/>
    <x v="779"/>
    <s v="11"/>
    <x v="2"/>
    <x v="2"/>
    <x v="36"/>
    <n v="3"/>
    <n v="0"/>
  </r>
  <r>
    <x v="37"/>
    <x v="780"/>
    <s v="12"/>
    <x v="2"/>
    <x v="2"/>
    <x v="36"/>
    <n v="3"/>
    <n v="0"/>
  </r>
  <r>
    <x v="37"/>
    <x v="781"/>
    <s v="13"/>
    <x v="2"/>
    <x v="2"/>
    <x v="36"/>
    <n v="3"/>
    <n v="0"/>
  </r>
  <r>
    <x v="37"/>
    <x v="782"/>
    <s v="14"/>
    <x v="2"/>
    <x v="2"/>
    <x v="36"/>
    <n v="3"/>
    <n v="0"/>
  </r>
  <r>
    <x v="37"/>
    <x v="783"/>
    <s v="15"/>
    <x v="2"/>
    <x v="2"/>
    <x v="36"/>
    <n v="3"/>
    <n v="0"/>
  </r>
  <r>
    <x v="37"/>
    <x v="784"/>
    <s v="16"/>
    <x v="2"/>
    <x v="2"/>
    <x v="36"/>
    <n v="3"/>
    <n v="0"/>
  </r>
  <r>
    <x v="37"/>
    <x v="785"/>
    <s v="17"/>
    <x v="2"/>
    <x v="2"/>
    <x v="36"/>
    <n v="3"/>
    <n v="0"/>
  </r>
  <r>
    <x v="37"/>
    <x v="786"/>
    <s v="18"/>
    <x v="2"/>
    <x v="2"/>
    <x v="36"/>
    <n v="3"/>
    <n v="0"/>
  </r>
  <r>
    <x v="37"/>
    <x v="787"/>
    <s v="19"/>
    <x v="2"/>
    <x v="2"/>
    <x v="36"/>
    <n v="3"/>
    <n v="0"/>
  </r>
  <r>
    <x v="37"/>
    <x v="788"/>
    <s v="20"/>
    <x v="2"/>
    <x v="2"/>
    <x v="36"/>
    <n v="3"/>
    <n v="0"/>
  </r>
  <r>
    <x v="37"/>
    <x v="789"/>
    <s v="21"/>
    <x v="2"/>
    <x v="2"/>
    <x v="36"/>
    <n v="3"/>
    <n v="0"/>
  </r>
  <r>
    <x v="37"/>
    <x v="790"/>
    <s v="22"/>
    <x v="2"/>
    <x v="2"/>
    <x v="36"/>
    <n v="3"/>
    <n v="0"/>
  </r>
  <r>
    <x v="37"/>
    <x v="791"/>
    <s v="23"/>
    <x v="2"/>
    <x v="2"/>
    <x v="36"/>
    <n v="3"/>
    <n v="0"/>
  </r>
  <r>
    <x v="37"/>
    <x v="792"/>
    <s v="24"/>
    <x v="2"/>
    <x v="2"/>
    <x v="36"/>
    <n v="3"/>
    <n v="0"/>
  </r>
  <r>
    <x v="37"/>
    <x v="793"/>
    <s v="25"/>
    <x v="2"/>
    <x v="2"/>
    <x v="36"/>
    <n v="3"/>
    <n v="0"/>
  </r>
  <r>
    <x v="37"/>
    <x v="794"/>
    <s v="26"/>
    <x v="2"/>
    <x v="2"/>
    <x v="36"/>
    <n v="3"/>
    <n v="0"/>
  </r>
  <r>
    <x v="37"/>
    <x v="795"/>
    <s v="27"/>
    <x v="2"/>
    <x v="2"/>
    <x v="36"/>
    <n v="3"/>
    <n v="0"/>
  </r>
  <r>
    <x v="37"/>
    <x v="796"/>
    <s v="28"/>
    <x v="2"/>
    <x v="2"/>
    <x v="36"/>
    <n v="3"/>
    <n v="0"/>
  </r>
  <r>
    <x v="37"/>
    <x v="797"/>
    <s v="29"/>
    <x v="2"/>
    <x v="2"/>
    <x v="36"/>
    <n v="3"/>
    <n v="0"/>
  </r>
  <r>
    <x v="37"/>
    <x v="798"/>
    <s v="30"/>
    <x v="2"/>
    <x v="2"/>
    <x v="22453"/>
    <n v="3"/>
    <n v="0"/>
  </r>
  <r>
    <x v="37"/>
    <x v="799"/>
    <s v="31"/>
    <x v="2"/>
    <x v="2"/>
    <x v="22453"/>
    <n v="3"/>
    <n v="0"/>
  </r>
  <r>
    <x v="37"/>
    <x v="800"/>
    <s v="01"/>
    <x v="3"/>
    <x v="2"/>
    <x v="22453"/>
    <n v="3"/>
    <n v="0"/>
  </r>
  <r>
    <x v="37"/>
    <x v="801"/>
    <s v="02"/>
    <x v="3"/>
    <x v="2"/>
    <x v="850"/>
    <n v="3"/>
    <n v="0"/>
  </r>
  <r>
    <x v="37"/>
    <x v="802"/>
    <s v="03"/>
    <x v="3"/>
    <x v="2"/>
    <x v="850"/>
    <n v="3"/>
    <n v="0"/>
  </r>
  <r>
    <x v="37"/>
    <x v="803"/>
    <s v="04"/>
    <x v="3"/>
    <x v="2"/>
    <x v="6505"/>
    <n v="3"/>
    <n v="0"/>
  </r>
  <r>
    <x v="37"/>
    <x v="804"/>
    <s v="05"/>
    <x v="3"/>
    <x v="2"/>
    <x v="6505"/>
    <n v="3"/>
    <n v="0"/>
  </r>
  <r>
    <x v="37"/>
    <x v="805"/>
    <s v="06"/>
    <x v="3"/>
    <x v="2"/>
    <x v="6505"/>
    <n v="3"/>
    <n v="0"/>
  </r>
  <r>
    <x v="37"/>
    <x v="806"/>
    <s v="07"/>
    <x v="3"/>
    <x v="2"/>
    <x v="6505"/>
    <n v="3"/>
    <n v="0"/>
  </r>
  <r>
    <x v="37"/>
    <x v="807"/>
    <s v="08"/>
    <x v="3"/>
    <x v="2"/>
    <x v="6505"/>
    <n v="3"/>
    <n v="0"/>
  </r>
  <r>
    <x v="37"/>
    <x v="808"/>
    <s v="09"/>
    <x v="3"/>
    <x v="2"/>
    <x v="6505"/>
    <n v="3"/>
    <n v="0"/>
  </r>
  <r>
    <x v="37"/>
    <x v="809"/>
    <s v="10"/>
    <x v="3"/>
    <x v="2"/>
    <x v="6505"/>
    <n v="3"/>
    <n v="0"/>
  </r>
  <r>
    <x v="37"/>
    <x v="810"/>
    <s v="11"/>
    <x v="3"/>
    <x v="2"/>
    <x v="6505"/>
    <n v="3"/>
    <n v="0"/>
  </r>
  <r>
    <x v="37"/>
    <x v="811"/>
    <s v="12"/>
    <x v="3"/>
    <x v="2"/>
    <x v="6505"/>
    <n v="3"/>
    <n v="0"/>
  </r>
  <r>
    <x v="37"/>
    <x v="812"/>
    <s v="13"/>
    <x v="3"/>
    <x v="2"/>
    <x v="6505"/>
    <n v="3"/>
    <n v="0"/>
  </r>
  <r>
    <x v="37"/>
    <x v="813"/>
    <s v="14"/>
    <x v="3"/>
    <x v="2"/>
    <x v="6505"/>
    <n v="3"/>
    <n v="0"/>
  </r>
  <r>
    <x v="37"/>
    <x v="814"/>
    <s v="15"/>
    <x v="3"/>
    <x v="2"/>
    <x v="6505"/>
    <n v="3"/>
    <n v="0"/>
  </r>
  <r>
    <x v="37"/>
    <x v="815"/>
    <s v="16"/>
    <x v="3"/>
    <x v="2"/>
    <x v="6505"/>
    <n v="3"/>
    <n v="0"/>
  </r>
  <r>
    <x v="37"/>
    <x v="816"/>
    <s v="17"/>
    <x v="3"/>
    <x v="2"/>
    <x v="6505"/>
    <n v="3"/>
    <n v="0"/>
  </r>
  <r>
    <x v="37"/>
    <x v="817"/>
    <s v="18"/>
    <x v="3"/>
    <x v="2"/>
    <x v="6505"/>
    <n v="3"/>
    <n v="0"/>
  </r>
  <r>
    <x v="37"/>
    <x v="818"/>
    <s v="19"/>
    <x v="3"/>
    <x v="2"/>
    <x v="6505"/>
    <n v="3"/>
    <n v="0"/>
  </r>
  <r>
    <x v="37"/>
    <x v="819"/>
    <s v="20"/>
    <x v="3"/>
    <x v="2"/>
    <x v="6505"/>
    <n v="3"/>
    <n v="0"/>
  </r>
  <r>
    <x v="37"/>
    <x v="820"/>
    <s v="21"/>
    <x v="3"/>
    <x v="2"/>
    <x v="6505"/>
    <n v="3"/>
    <n v="0"/>
  </r>
  <r>
    <x v="37"/>
    <x v="821"/>
    <s v="22"/>
    <x v="3"/>
    <x v="2"/>
    <x v="6505"/>
    <n v="3"/>
    <n v="0"/>
  </r>
  <r>
    <x v="37"/>
    <x v="822"/>
    <s v="23"/>
    <x v="3"/>
    <x v="2"/>
    <x v="6505"/>
    <n v="3"/>
    <n v="0"/>
  </r>
  <r>
    <x v="37"/>
    <x v="823"/>
    <s v="24"/>
    <x v="3"/>
    <x v="2"/>
    <x v="6505"/>
    <n v="3"/>
    <n v="0"/>
  </r>
  <r>
    <x v="37"/>
    <x v="824"/>
    <s v="25"/>
    <x v="3"/>
    <x v="2"/>
    <x v="6505"/>
    <n v="3"/>
    <n v="0"/>
  </r>
  <r>
    <x v="37"/>
    <x v="825"/>
    <s v="26"/>
    <x v="3"/>
    <x v="2"/>
    <x v="6505"/>
    <n v="3"/>
    <n v="0"/>
  </r>
  <r>
    <x v="37"/>
    <x v="826"/>
    <s v="27"/>
    <x v="3"/>
    <x v="2"/>
    <x v="6505"/>
    <n v="3"/>
    <n v="0"/>
  </r>
  <r>
    <x v="37"/>
    <x v="827"/>
    <s v="28"/>
    <x v="3"/>
    <x v="2"/>
    <x v="6505"/>
    <n v="3"/>
    <n v="0"/>
  </r>
  <r>
    <x v="37"/>
    <x v="828"/>
    <s v="29"/>
    <x v="3"/>
    <x v="2"/>
    <x v="6506"/>
    <n v="3"/>
    <n v="0"/>
  </r>
  <r>
    <x v="37"/>
    <x v="829"/>
    <s v="30"/>
    <x v="3"/>
    <x v="2"/>
    <x v="2447"/>
    <n v="3"/>
    <n v="0"/>
  </r>
  <r>
    <x v="37"/>
    <x v="830"/>
    <s v="01"/>
    <x v="4"/>
    <x v="2"/>
    <x v="6507"/>
    <n v="3"/>
    <n v="0"/>
  </r>
  <r>
    <x v="37"/>
    <x v="831"/>
    <s v="02"/>
    <x v="4"/>
    <x v="2"/>
    <x v="6507"/>
    <n v="3"/>
    <n v="0"/>
  </r>
  <r>
    <x v="37"/>
    <x v="832"/>
    <s v="03"/>
    <x v="4"/>
    <x v="2"/>
    <x v="3542"/>
    <n v="3"/>
    <n v="0"/>
  </r>
  <r>
    <x v="37"/>
    <x v="833"/>
    <s v="04"/>
    <x v="4"/>
    <x v="2"/>
    <x v="3542"/>
    <n v="3"/>
    <n v="0"/>
  </r>
  <r>
    <x v="37"/>
    <x v="834"/>
    <s v="05"/>
    <x v="4"/>
    <x v="2"/>
    <x v="3542"/>
    <n v="3"/>
    <n v="0"/>
  </r>
  <r>
    <x v="37"/>
    <x v="835"/>
    <s v="06"/>
    <x v="4"/>
    <x v="2"/>
    <x v="3542"/>
    <n v="3"/>
    <n v="0"/>
  </r>
  <r>
    <x v="37"/>
    <x v="836"/>
    <s v="07"/>
    <x v="4"/>
    <x v="2"/>
    <x v="3542"/>
    <n v="3"/>
    <n v="0"/>
  </r>
  <r>
    <x v="37"/>
    <x v="837"/>
    <s v="08"/>
    <x v="4"/>
    <x v="2"/>
    <x v="3542"/>
    <n v="3"/>
    <n v="0"/>
  </r>
  <r>
    <x v="37"/>
    <x v="838"/>
    <s v="09"/>
    <x v="4"/>
    <x v="2"/>
    <x v="3542"/>
    <n v="3"/>
    <n v="0"/>
  </r>
  <r>
    <x v="37"/>
    <x v="839"/>
    <s v="10"/>
    <x v="4"/>
    <x v="2"/>
    <x v="3542"/>
    <n v="3"/>
    <n v="0"/>
  </r>
  <r>
    <x v="37"/>
    <x v="840"/>
    <s v="11"/>
    <x v="4"/>
    <x v="2"/>
    <x v="3542"/>
    <n v="3"/>
    <n v="0"/>
  </r>
  <r>
    <x v="37"/>
    <x v="841"/>
    <s v="12"/>
    <x v="4"/>
    <x v="2"/>
    <x v="3542"/>
    <n v="3"/>
    <n v="0"/>
  </r>
  <r>
    <x v="37"/>
    <x v="842"/>
    <s v="13"/>
    <x v="4"/>
    <x v="2"/>
    <x v="3542"/>
    <n v="3"/>
    <n v="0"/>
  </r>
  <r>
    <x v="37"/>
    <x v="843"/>
    <s v="14"/>
    <x v="4"/>
    <x v="2"/>
    <x v="3542"/>
    <n v="3"/>
    <n v="0"/>
  </r>
  <r>
    <x v="37"/>
    <x v="844"/>
    <s v="15"/>
    <x v="4"/>
    <x v="2"/>
    <x v="3542"/>
    <n v="3"/>
    <n v="0"/>
  </r>
  <r>
    <x v="37"/>
    <x v="845"/>
    <s v="16"/>
    <x v="4"/>
    <x v="2"/>
    <x v="3542"/>
    <n v="3"/>
    <n v="0"/>
  </r>
  <r>
    <x v="37"/>
    <x v="846"/>
    <s v="17"/>
    <x v="4"/>
    <x v="2"/>
    <x v="3542"/>
    <n v="3"/>
    <n v="0"/>
  </r>
  <r>
    <x v="37"/>
    <x v="847"/>
    <s v="18"/>
    <x v="4"/>
    <x v="2"/>
    <x v="3542"/>
    <n v="3"/>
    <n v="0"/>
  </r>
  <r>
    <x v="37"/>
    <x v="848"/>
    <s v="19"/>
    <x v="4"/>
    <x v="2"/>
    <x v="3542"/>
    <n v="3"/>
    <n v="0"/>
  </r>
  <r>
    <x v="37"/>
    <x v="849"/>
    <s v="20"/>
    <x v="4"/>
    <x v="2"/>
    <x v="3542"/>
    <n v="3"/>
    <n v="0"/>
  </r>
  <r>
    <x v="37"/>
    <x v="850"/>
    <s v="21"/>
    <x v="4"/>
    <x v="2"/>
    <x v="3542"/>
    <n v="3"/>
    <n v="0"/>
  </r>
  <r>
    <x v="37"/>
    <x v="851"/>
    <s v="22"/>
    <x v="4"/>
    <x v="2"/>
    <x v="3542"/>
    <n v="3"/>
    <n v="0"/>
  </r>
  <r>
    <x v="37"/>
    <x v="852"/>
    <s v="23"/>
    <x v="4"/>
    <x v="2"/>
    <x v="3542"/>
    <n v="3"/>
    <n v="0"/>
  </r>
  <r>
    <x v="37"/>
    <x v="853"/>
    <s v="24"/>
    <x v="4"/>
    <x v="2"/>
    <x v="3542"/>
    <n v="3"/>
    <n v="0"/>
  </r>
  <r>
    <x v="37"/>
    <x v="854"/>
    <s v="25"/>
    <x v="4"/>
    <x v="2"/>
    <x v="3542"/>
    <n v="3"/>
    <n v="0"/>
  </r>
  <r>
    <x v="37"/>
    <x v="855"/>
    <s v="26"/>
    <x v="4"/>
    <x v="2"/>
    <x v="3542"/>
    <n v="3"/>
    <n v="0"/>
  </r>
  <r>
    <x v="37"/>
    <x v="856"/>
    <s v="27"/>
    <x v="4"/>
    <x v="2"/>
    <x v="3542"/>
    <n v="3"/>
    <n v="0"/>
  </r>
  <r>
    <x v="37"/>
    <x v="857"/>
    <s v="28"/>
    <x v="4"/>
    <x v="2"/>
    <x v="3542"/>
    <n v="3"/>
    <n v="0"/>
  </r>
  <r>
    <x v="37"/>
    <x v="858"/>
    <s v="29"/>
    <x v="4"/>
    <x v="2"/>
    <x v="3542"/>
    <n v="3"/>
    <n v="0"/>
  </r>
  <r>
    <x v="37"/>
    <x v="859"/>
    <s v="30"/>
    <x v="4"/>
    <x v="2"/>
    <x v="3542"/>
    <n v="3"/>
    <n v="0"/>
  </r>
  <r>
    <x v="37"/>
    <x v="860"/>
    <s v="31"/>
    <x v="4"/>
    <x v="2"/>
    <x v="3542"/>
    <n v="3"/>
    <n v="0"/>
  </r>
  <r>
    <x v="37"/>
    <x v="861"/>
    <s v="01"/>
    <x v="5"/>
    <x v="2"/>
    <x v="3542"/>
    <n v="3"/>
    <n v="0"/>
  </r>
  <r>
    <x v="37"/>
    <x v="862"/>
    <s v="02"/>
    <x v="5"/>
    <x v="2"/>
    <x v="3542"/>
    <n v="3"/>
    <n v="0"/>
  </r>
  <r>
    <x v="37"/>
    <x v="863"/>
    <s v="03"/>
    <x v="5"/>
    <x v="2"/>
    <x v="3542"/>
    <n v="3"/>
    <n v="0"/>
  </r>
  <r>
    <x v="37"/>
    <x v="864"/>
    <s v="04"/>
    <x v="5"/>
    <x v="2"/>
    <x v="3542"/>
    <n v="3"/>
    <n v="0"/>
  </r>
  <r>
    <x v="37"/>
    <x v="865"/>
    <s v="05"/>
    <x v="5"/>
    <x v="2"/>
    <x v="3542"/>
    <n v="3"/>
    <n v="0"/>
  </r>
  <r>
    <x v="37"/>
    <x v="866"/>
    <s v="06"/>
    <x v="5"/>
    <x v="2"/>
    <x v="3542"/>
    <n v="3"/>
    <n v="0"/>
  </r>
  <r>
    <x v="37"/>
    <x v="867"/>
    <s v="07"/>
    <x v="5"/>
    <x v="2"/>
    <x v="3542"/>
    <n v="3"/>
    <n v="0"/>
  </r>
  <r>
    <x v="37"/>
    <x v="868"/>
    <s v="08"/>
    <x v="5"/>
    <x v="2"/>
    <x v="3542"/>
    <n v="3"/>
    <n v="0"/>
  </r>
  <r>
    <x v="37"/>
    <x v="869"/>
    <s v="09"/>
    <x v="5"/>
    <x v="2"/>
    <x v="3542"/>
    <n v="3"/>
    <n v="0"/>
  </r>
  <r>
    <x v="37"/>
    <x v="870"/>
    <s v="10"/>
    <x v="5"/>
    <x v="2"/>
    <x v="3542"/>
    <n v="3"/>
    <n v="0"/>
  </r>
  <r>
    <x v="37"/>
    <x v="871"/>
    <s v="11"/>
    <x v="5"/>
    <x v="2"/>
    <x v="3542"/>
    <n v="3"/>
    <n v="0"/>
  </r>
  <r>
    <x v="37"/>
    <x v="872"/>
    <s v="12"/>
    <x v="5"/>
    <x v="2"/>
    <x v="3542"/>
    <n v="3"/>
    <n v="0"/>
  </r>
  <r>
    <x v="37"/>
    <x v="873"/>
    <s v="13"/>
    <x v="5"/>
    <x v="2"/>
    <x v="3542"/>
    <n v="3"/>
    <n v="0"/>
  </r>
  <r>
    <x v="37"/>
    <x v="0"/>
    <s v="22"/>
    <x v="0"/>
    <x v="0"/>
    <x v="1568"/>
    <n v="0"/>
    <n v="0"/>
  </r>
  <r>
    <x v="37"/>
    <x v="1"/>
    <s v="23"/>
    <x v="0"/>
    <x v="0"/>
    <x v="776"/>
    <n v="0"/>
    <n v="0"/>
  </r>
  <r>
    <x v="37"/>
    <x v="2"/>
    <s v="24"/>
    <x v="0"/>
    <x v="0"/>
    <x v="1"/>
    <n v="0"/>
    <n v="0"/>
  </r>
  <r>
    <x v="37"/>
    <x v="3"/>
    <s v="25"/>
    <x v="0"/>
    <x v="0"/>
    <x v="3"/>
    <n v="0"/>
    <n v="0"/>
  </r>
  <r>
    <x v="37"/>
    <x v="4"/>
    <s v="26"/>
    <x v="0"/>
    <x v="0"/>
    <x v="2850"/>
    <n v="0"/>
    <n v="0"/>
  </r>
  <r>
    <x v="37"/>
    <x v="5"/>
    <s v="27"/>
    <x v="0"/>
    <x v="0"/>
    <x v="7"/>
    <n v="0"/>
    <n v="0"/>
  </r>
  <r>
    <x v="37"/>
    <x v="6"/>
    <s v="28"/>
    <x v="0"/>
    <x v="0"/>
    <x v="9136"/>
    <n v="0"/>
    <n v="0"/>
  </r>
  <r>
    <x v="37"/>
    <x v="7"/>
    <s v="29"/>
    <x v="0"/>
    <x v="0"/>
    <x v="783"/>
    <n v="0"/>
    <n v="0"/>
  </r>
  <r>
    <x v="37"/>
    <x v="8"/>
    <s v="30"/>
    <x v="0"/>
    <x v="0"/>
    <x v="786"/>
    <n v="0"/>
    <n v="0"/>
  </r>
  <r>
    <x v="37"/>
    <x v="9"/>
    <s v="31"/>
    <x v="0"/>
    <x v="0"/>
    <x v="9867"/>
    <n v="0"/>
    <n v="1"/>
  </r>
  <r>
    <x v="37"/>
    <x v="10"/>
    <s v="01"/>
    <x v="1"/>
    <x v="0"/>
    <x v="3483"/>
    <n v="0"/>
    <n v="2"/>
  </r>
  <r>
    <x v="37"/>
    <x v="11"/>
    <s v="02"/>
    <x v="1"/>
    <x v="0"/>
    <x v="5262"/>
    <n v="0"/>
    <n v="3"/>
  </r>
  <r>
    <x v="37"/>
    <x v="12"/>
    <s v="03"/>
    <x v="1"/>
    <x v="0"/>
    <x v="5264"/>
    <n v="0"/>
    <n v="5"/>
  </r>
  <r>
    <x v="37"/>
    <x v="13"/>
    <s v="04"/>
    <x v="1"/>
    <x v="0"/>
    <x v="3494"/>
    <n v="0"/>
    <n v="5"/>
  </r>
  <r>
    <x v="37"/>
    <x v="14"/>
    <s v="05"/>
    <x v="1"/>
    <x v="0"/>
    <x v="3497"/>
    <n v="0"/>
    <n v="5"/>
  </r>
  <r>
    <x v="37"/>
    <x v="15"/>
    <s v="06"/>
    <x v="1"/>
    <x v="0"/>
    <x v="2379"/>
    <n v="0"/>
    <n v="7"/>
  </r>
  <r>
    <x v="37"/>
    <x v="16"/>
    <s v="07"/>
    <x v="1"/>
    <x v="0"/>
    <x v="2870"/>
    <n v="0"/>
    <n v="12"/>
  </r>
  <r>
    <x v="37"/>
    <x v="17"/>
    <s v="08"/>
    <x 